e!$C$1:$BW$1,0))</f>
        <v>0</v>
      </c>
      <c r="S6383" s="16">
        <f>INDEX(Flow_TS_Werte!$C$8:$BW$9001,MATCH($B6383,Flow_TS_Werte!$B$8:$B$9001,0),MATCH(S$12,Flow_TS_Werte!$C$1:$BW$1,0))</f>
        <v>0</v>
      </c>
    </row>
    <row r="6384" spans="2:19" x14ac:dyDescent="0.25">
      <c r="B6384" s="4" t="s">
        <v>6397</v>
      </c>
      <c r="C6384" s="31">
        <f t="shared" si="215"/>
        <v>6358</v>
      </c>
      <c r="D6384" s="16">
        <f>INDEX(Flow_TS_Werte!$C$8:$BW$9001,MATCH($B6384,Flow_TS_Werte!$B$8:$B$9001,0),MATCH(D$12,Flow_TS_Werte!$C$1:$BW$1,0))</f>
        <v>1.6344021</v>
      </c>
      <c r="E6384" s="16">
        <f>INDEX(Flow_TS_Werte!$C$8:$BW$9001,MATCH($B6384,Flow_TS_Werte!$B$8:$B$9001,0),MATCH(E$12,Flow_TS_Werte!$C$1:$BW$1,0))</f>
        <v>0</v>
      </c>
      <c r="F6384" s="16">
        <f>INDEX(Flow_TS_Werte!$C$8:$BW$9001,MATCH($B6384,Flow_TS_Werte!$B$8:$B$9001,0),MATCH(F$12,Flow_TS_Werte!$C$1:$BW$1,0))</f>
        <v>0</v>
      </c>
      <c r="G6384" s="16">
        <f>INDEX(Flow_TS_Werte!$C$8:$BW$9001,MATCH($B6384,Flow_TS_Werte!$B$8:$B$9001,0),MATCH(G$12,Flow_TS_Werte!$C$1:$BW$1,0))</f>
        <v>0</v>
      </c>
      <c r="H6384" s="16">
        <f>INDEX(Flow_TS_Werte!$C$8:$BW$9001,MATCH($B6384,Flow_TS_Werte!$B$8:$B$9001,0),MATCH(H$12,Flow_TS_Werte!$C$1:$BW$1,0))</f>
        <v>0</v>
      </c>
      <c r="I6384" s="16">
        <f>INDEX(Flow_TS_Werte!$C$8:$BW$9001,MATCH($B6384,Flow_TS_Werte!$B$8:$B$9001,0),MATCH(I$12,Flow_TS_Werte!$C$1:$BW$1,0))</f>
        <v>0</v>
      </c>
      <c r="J6384" s="16"/>
      <c r="K6384" s="32">
        <f t="shared" si="214"/>
        <v>6358</v>
      </c>
      <c r="L6384" s="16">
        <f>INDEX(Flow_TS_Werte!$C$8:$BW$9001,MATCH($B6384,Flow_TS_Werte!$B$8:$B$9001,0),MATCH(L$12,Flow_TS_Werte!$C$1:$BW$1,0))</f>
        <v>6.2387680999999997</v>
      </c>
      <c r="M6384" s="16">
        <f>INDEX(Flow_TS_Werte!$C$8:$BW$9001,MATCH($B6384,Flow_TS_Werte!$B$8:$B$9001,0),MATCH(M$12,Flow_TS_Werte!$C$1:$BW$1,0))</f>
        <v>0.14499999999999999</v>
      </c>
      <c r="N6384" s="16">
        <f>INDEX(Flow_TS_Werte!$C$8:$BW$9001,MATCH($B6384,Flow_TS_Werte!$B$8:$B$9001,0),MATCH(N$12,Flow_TS_Werte!$C$1:$BW$1,0))</f>
        <v>0.16200000000000001</v>
      </c>
      <c r="O6384" s="16">
        <f>INDEX(Flow_TS_Werte!$C$8:$BW$9001,MATCH($B6384,Flow_TS_Werte!$B$8:$B$9001,0),MATCH(O$12,Flow_TS_Werte!$C$1:$BW$1,0))</f>
        <v>0.14499999999999999</v>
      </c>
      <c r="P6384" s="16">
        <f>INDEX(Flow_TS_Werte!$C$8:$BW$9001,MATCH($B6384,Flow_TS_Werte!$B$8:$B$9001,0),MATCH(P$12,Flow_TS_Werte!$C$1:$BW$1,0))</f>
        <v>0.14499999999999999</v>
      </c>
      <c r="Q6384" s="16">
        <f>INDEX(Flow_TS_Werte!$C$8:$BW$9001,MATCH($B6384,Flow_TS_Werte!$B$8:$B$9001,0),MATCH(Q$12,Flow_TS_Werte!$C$1:$BW$1,0))</f>
        <v>0</v>
      </c>
      <c r="R6384" s="16">
        <f>INDEX(Flow_TS_Werte!$C$8:$BW$9001,MATCH($B6384,Flow_TS_Werte!$B$8:$B$9001,0),MATCH(R$12,Flow_TS_Werte!$C$1:$BW$1,0))</f>
        <v>0</v>
      </c>
      <c r="S6384" s="16">
        <f>INDEX(Flow_TS_Werte!$C$8:$BW$9001,MATCH($B6384,Flow_TS_Werte!$B$8:$B$9001,0),MATCH(S$12,Flow_TS_Werte!$C$1:$BW$1,0))</f>
        <v>0</v>
      </c>
    </row>
    <row r="6385" spans="2:19" x14ac:dyDescent="0.25">
      <c r="B6385" s="4" t="s">
        <v>6398</v>
      </c>
      <c r="C6385" s="31">
        <f t="shared" si="215"/>
        <v>6359</v>
      </c>
      <c r="D6385" s="16">
        <f>INDEX(Flow_TS_Werte!$C$8:$BW$9001,MATCH($B6385,Flow_TS_Werte!$B$8:$B$9001,0),MATCH(D$12,Flow_TS_Werte!$C$1:$BW$1,0))</f>
        <v>1.3108542999999999</v>
      </c>
      <c r="E6385" s="16">
        <f>INDEX(Flow_TS_Werte!$C$8:$BW$9001,MATCH($B6385,Flow_TS_Werte!$B$8:$B$9001,0),MATCH(E$12,Flow_TS_Werte!$C$1:$BW$1,0))</f>
        <v>0</v>
      </c>
      <c r="F6385" s="16">
        <f>INDEX(Flow_TS_Werte!$C$8:$BW$9001,MATCH($B6385,Flow_TS_Werte!$B$8:$B$9001,0),MATCH(F$12,Flow_TS_Werte!$C$1:$BW$1,0))</f>
        <v>0</v>
      </c>
      <c r="G6385" s="16">
        <f>INDEX(Flow_TS_Werte!$C$8:$BW$9001,MATCH($B6385,Flow_TS_Werte!$B$8:$B$9001,0),MATCH(G$12,Flow_TS_Werte!$C$1:$BW$1,0))</f>
        <v>0</v>
      </c>
      <c r="H6385" s="16">
        <f>INDEX(Flow_TS_Werte!$C$8:$BW$9001,MATCH($B6385,Flow_TS_Werte!$B$8:$B$9001,0),MATCH(H$12,Flow_TS_Werte!$C$1:$BW$1,0))</f>
        <v>0</v>
      </c>
      <c r="I6385" s="16">
        <f>INDEX(Flow_TS_Werte!$C$8:$BW$9001,MATCH($B6385,Flow_TS_Werte!$B$8:$B$9001,0),MATCH(I$12,Flow_TS_Werte!$C$1:$BW$1,0))</f>
        <v>0</v>
      </c>
      <c r="J6385" s="16"/>
      <c r="K6385" s="32">
        <f t="shared" si="214"/>
        <v>6359</v>
      </c>
      <c r="L6385" s="16">
        <f>INDEX(Flow_TS_Werte!$C$8:$BW$9001,MATCH($B6385,Flow_TS_Werte!$B$8:$B$9001,0),MATCH(L$12,Flow_TS_Werte!$C$1:$BW$1,0))</f>
        <v>5.1552280000000001</v>
      </c>
      <c r="M6385" s="16">
        <f>INDEX(Flow_TS_Werte!$C$8:$BW$9001,MATCH($B6385,Flow_TS_Werte!$B$8:$B$9001,0),MATCH(M$12,Flow_TS_Werte!$C$1:$BW$1,0))</f>
        <v>0.14499999999999999</v>
      </c>
      <c r="N6385" s="16">
        <f>INDEX(Flow_TS_Werte!$C$8:$BW$9001,MATCH($B6385,Flow_TS_Werte!$B$8:$B$9001,0),MATCH(N$12,Flow_TS_Werte!$C$1:$BW$1,0))</f>
        <v>0.16200000000000001</v>
      </c>
      <c r="O6385" s="16">
        <f>INDEX(Flow_TS_Werte!$C$8:$BW$9001,MATCH($B6385,Flow_TS_Werte!$B$8:$B$9001,0),MATCH(O$12,Flow_TS_Werte!$C$1:$BW$1,0))</f>
        <v>0.14499999999999999</v>
      </c>
      <c r="P6385" s="16">
        <f>INDEX(Flow_TS_Werte!$C$8:$BW$9001,MATCH($B6385,Flow_TS_Werte!$B$8:$B$9001,0),MATCH(P$12,Flow_TS_Werte!$C$1:$BW$1,0))</f>
        <v>0.14499999999999999</v>
      </c>
      <c r="Q6385" s="16">
        <f>INDEX(Flow_TS_Werte!$C$8:$BW$9001,MATCH($B6385,Flow_TS_Werte!$B$8:$B$9001,0),MATCH(Q$12,Flow_TS_Werte!$C$1:$BW$1,0))</f>
        <v>0</v>
      </c>
      <c r="R6385" s="16">
        <f>INDEX(Flow_TS_Werte!$C$8:$BW$9001,MATCH($B6385,Flow_TS_Werte!$B$8:$B$9001,0),MATCH(R$12,Flow_TS_Werte!$C$1:$BW$1,0))</f>
        <v>0</v>
      </c>
      <c r="S6385" s="16">
        <f>INDEX(Flow_TS_Werte!$C$8:$BW$9001,MATCH($B6385,Flow_TS_Werte!$B$8:$B$9001,0),MATCH(S$12,Flow_TS_Werte!$C$1:$BW$1,0))</f>
        <v>0</v>
      </c>
    </row>
    <row r="6386" spans="2:19" x14ac:dyDescent="0.25">
      <c r="B6386" s="4" t="s">
        <v>6399</v>
      </c>
      <c r="C6386" s="31">
        <f t="shared" si="215"/>
        <v>6360</v>
      </c>
      <c r="D6386" s="16">
        <f>INDEX(Flow_TS_Werte!$C$8:$BW$9001,MATCH($B6386,Flow_TS_Werte!$B$8:$B$9001,0),MATCH(D$12,Flow_TS_Werte!$C$1:$BW$1,0))</f>
        <v>1.3719165</v>
      </c>
      <c r="E6386" s="16">
        <f>INDEX(Flow_TS_Werte!$C$8:$BW$9001,MATCH($B6386,Flow_TS_Werte!$B$8:$B$9001,0),MATCH(E$12,Flow_TS_Werte!$C$1:$BW$1,0))</f>
        <v>0</v>
      </c>
      <c r="F6386" s="16">
        <f>INDEX(Flow_TS_Werte!$C$8:$BW$9001,MATCH($B6386,Flow_TS_Werte!$B$8:$B$9001,0),MATCH(F$12,Flow_TS_Werte!$C$1:$BW$1,0))</f>
        <v>0</v>
      </c>
      <c r="G6386" s="16">
        <f>INDEX(Flow_TS_Werte!$C$8:$BW$9001,MATCH($B6386,Flow_TS_Werte!$B$8:$B$9001,0),MATCH(G$12,Flow_TS_Werte!$C$1:$BW$1,0))</f>
        <v>0</v>
      </c>
      <c r="H6386" s="16">
        <f>INDEX(Flow_TS_Werte!$C$8:$BW$9001,MATCH($B6386,Flow_TS_Werte!$B$8:$B$9001,0),MATCH(H$12,Flow_TS_Werte!$C$1:$BW$1,0))</f>
        <v>0</v>
      </c>
      <c r="I6386" s="16">
        <f>INDEX(Flow_TS_Werte!$C$8:$BW$9001,MATCH($B6386,Flow_TS_Werte!$B$8:$B$9001,0),MATCH(I$12,Flow_TS_Werte!$C$1:$BW$1,0))</f>
        <v>0</v>
      </c>
      <c r="J6386" s="16"/>
      <c r="K6386" s="32">
        <f t="shared" si="214"/>
        <v>6360</v>
      </c>
      <c r="L6386" s="16">
        <f>INDEX(Flow_TS_Werte!$C$8:$BW$9001,MATCH($B6386,Flow_TS_Werte!$B$8:$B$9001,0),MATCH(L$12,Flow_TS_Werte!$C$1:$BW$1,0))</f>
        <v>5.6330067000000001</v>
      </c>
      <c r="M6386" s="16">
        <f>INDEX(Flow_TS_Werte!$C$8:$BW$9001,MATCH($B6386,Flow_TS_Werte!$B$8:$B$9001,0),MATCH(M$12,Flow_TS_Werte!$C$1:$BW$1,0))</f>
        <v>0.14499999999999999</v>
      </c>
      <c r="N6386" s="16">
        <f>INDEX(Flow_TS_Werte!$C$8:$BW$9001,MATCH($B6386,Flow_TS_Werte!$B$8:$B$9001,0),MATCH(N$12,Flow_TS_Werte!$C$1:$BW$1,0))</f>
        <v>0.16200000000000001</v>
      </c>
      <c r="O6386" s="16">
        <f>INDEX(Flow_TS_Werte!$C$8:$BW$9001,MATCH($B6386,Flow_TS_Werte!$B$8:$B$9001,0),MATCH(O$12,Flow_TS_Werte!$C$1:$BW$1,0))</f>
        <v>0.14499999999999999</v>
      </c>
      <c r="P6386" s="16">
        <f>INDEX(Flow_TS_Werte!$C$8:$BW$9001,MATCH($B6386,Flow_TS_Werte!$B$8:$B$9001,0),MATCH(P$12,Flow_TS_Werte!$C$1:$BW$1,0))</f>
        <v>0.14499999999999999</v>
      </c>
      <c r="Q6386" s="16">
        <f>INDEX(Flow_TS_Werte!$C$8:$BW$9001,MATCH($B6386,Flow_TS_Werte!$B$8:$B$9001,0),MATCH(Q$12,Flow_TS_Werte!$C$1:$BW$1,0))</f>
        <v>0</v>
      </c>
      <c r="R6386" s="16">
        <f>INDEX(Flow_TS_Werte!$C$8:$BW$9001,MATCH($B6386,Flow_TS_Werte!$B$8:$B$9001,0),MATCH(R$12,Flow_TS_Werte!$C$1:$BW$1,0))</f>
        <v>0</v>
      </c>
      <c r="S6386" s="16">
        <f>INDEX(Flow_TS_Werte!$C$8:$BW$9001,MATCH($B6386,Flow_TS_Werte!$B$8:$B$9001,0),MATCH(S$12,Flow_TS_Werte!$C$1:$BW$1,0))</f>
        <v>0</v>
      </c>
    </row>
    <row r="6387" spans="2:19" x14ac:dyDescent="0.25">
      <c r="B6387" s="4" t="s">
        <v>6400</v>
      </c>
      <c r="C6387" s="31">
        <f t="shared" si="215"/>
        <v>6361</v>
      </c>
      <c r="D6387" s="16">
        <f>INDEX(Flow_TS_Werte!$C$8:$BW$9001,MATCH($B6387,Flow_TS_Werte!$B$8:$B$9001,0),MATCH(D$12,Flow_TS_Werte!$C$1:$BW$1,0))</f>
        <v>1.4283306</v>
      </c>
      <c r="E6387" s="16">
        <f>INDEX(Flow_TS_Werte!$C$8:$BW$9001,MATCH($B6387,Flow_TS_Werte!$B$8:$B$9001,0),MATCH(E$12,Flow_TS_Werte!$C$1:$BW$1,0))</f>
        <v>0</v>
      </c>
      <c r="F6387" s="16">
        <f>INDEX(Flow_TS_Werte!$C$8:$BW$9001,MATCH($B6387,Flow_TS_Werte!$B$8:$B$9001,0),MATCH(F$12,Flow_TS_Werte!$C$1:$BW$1,0))</f>
        <v>0</v>
      </c>
      <c r="G6387" s="16">
        <f>INDEX(Flow_TS_Werte!$C$8:$BW$9001,MATCH($B6387,Flow_TS_Werte!$B$8:$B$9001,0),MATCH(G$12,Flow_TS_Werte!$C$1:$BW$1,0))</f>
        <v>0</v>
      </c>
      <c r="H6387" s="16">
        <f>INDEX(Flow_TS_Werte!$C$8:$BW$9001,MATCH($B6387,Flow_TS_Werte!$B$8:$B$9001,0),MATCH(H$12,Flow_TS_Werte!$C$1:$BW$1,0))</f>
        <v>0</v>
      </c>
      <c r="I6387" s="16">
        <f>INDEX(Flow_TS_Werte!$C$8:$BW$9001,MATCH($B6387,Flow_TS_Werte!$B$8:$B$9001,0),MATCH(I$12,Flow_TS_Werte!$C$1:$BW$1,0))</f>
        <v>0</v>
      </c>
      <c r="J6387" s="16"/>
      <c r="K6387" s="32">
        <f t="shared" si="214"/>
        <v>6361</v>
      </c>
      <c r="L6387" s="16">
        <f>INDEX(Flow_TS_Werte!$C$8:$BW$9001,MATCH($B6387,Flow_TS_Werte!$B$8:$B$9001,0),MATCH(L$12,Flow_TS_Werte!$C$1:$BW$1,0))</f>
        <v>5.9088902999999897</v>
      </c>
      <c r="M6387" s="16">
        <f>INDEX(Flow_TS_Werte!$C$8:$BW$9001,MATCH($B6387,Flow_TS_Werte!$B$8:$B$9001,0),MATCH(M$12,Flow_TS_Werte!$C$1:$BW$1,0))</f>
        <v>0.14499999999999999</v>
      </c>
      <c r="N6387" s="16">
        <f>INDEX(Flow_TS_Werte!$C$8:$BW$9001,MATCH($B6387,Flow_TS_Werte!$B$8:$B$9001,0),MATCH(N$12,Flow_TS_Werte!$C$1:$BW$1,0))</f>
        <v>0.16200000000000001</v>
      </c>
      <c r="O6387" s="16">
        <f>INDEX(Flow_TS_Werte!$C$8:$BW$9001,MATCH($B6387,Flow_TS_Werte!$B$8:$B$9001,0),MATCH(O$12,Flow_TS_Werte!$C$1:$BW$1,0))</f>
        <v>0.14499999999999999</v>
      </c>
      <c r="P6387" s="16">
        <f>INDEX(Flow_TS_Werte!$C$8:$BW$9001,MATCH($B6387,Flow_TS_Werte!$B$8:$B$9001,0),MATCH(P$12,Flow_TS_Werte!$C$1:$BW$1,0))</f>
        <v>0.14499999999999999</v>
      </c>
      <c r="Q6387" s="16">
        <f>INDEX(Flow_TS_Werte!$C$8:$BW$9001,MATCH($B6387,Flow_TS_Werte!$B$8:$B$9001,0),MATCH(Q$12,Flow_TS_Werte!$C$1:$BW$1,0))</f>
        <v>0</v>
      </c>
      <c r="R6387" s="16">
        <f>INDEX(Flow_TS_Werte!$C$8:$BW$9001,MATCH($B6387,Flow_TS_Werte!$B$8:$B$9001,0),MATCH(R$12,Flow_TS_Werte!$C$1:$BW$1,0))</f>
        <v>0</v>
      </c>
      <c r="S6387" s="16">
        <f>INDEX(Flow_TS_Werte!$C$8:$BW$9001,MATCH($B6387,Flow_TS_Werte!$B$8:$B$9001,0),MATCH(S$12,Flow_TS_Werte!$C$1:$BW$1,0))</f>
        <v>0</v>
      </c>
    </row>
    <row r="6388" spans="2:19" x14ac:dyDescent="0.25">
      <c r="B6388" s="4" t="s">
        <v>6401</v>
      </c>
      <c r="C6388" s="31">
        <f t="shared" si="215"/>
        <v>6362</v>
      </c>
      <c r="D6388" s="16">
        <f>INDEX(Flow_TS_Werte!$C$8:$BW$9001,MATCH($B6388,Flow_TS_Werte!$B$8:$B$9001,0),MATCH(D$12,Flow_TS_Werte!$C$1:$BW$1,0))</f>
        <v>1.4923347</v>
      </c>
      <c r="E6388" s="16">
        <f>INDEX(Flow_TS_Werte!$C$8:$BW$9001,MATCH($B6388,Flow_TS_Werte!$B$8:$B$9001,0),MATCH(E$12,Flow_TS_Werte!$C$1:$BW$1,0))</f>
        <v>0</v>
      </c>
      <c r="F6388" s="16">
        <f>INDEX(Flow_TS_Werte!$C$8:$BW$9001,MATCH($B6388,Flow_TS_Werte!$B$8:$B$9001,0),MATCH(F$12,Flow_TS_Werte!$C$1:$BW$1,0))</f>
        <v>0</v>
      </c>
      <c r="G6388" s="16">
        <f>INDEX(Flow_TS_Werte!$C$8:$BW$9001,MATCH($B6388,Flow_TS_Werte!$B$8:$B$9001,0),MATCH(G$12,Flow_TS_Werte!$C$1:$BW$1,0))</f>
        <v>0</v>
      </c>
      <c r="H6388" s="16">
        <f>INDEX(Flow_TS_Werte!$C$8:$BW$9001,MATCH($B6388,Flow_TS_Werte!$B$8:$B$9001,0),MATCH(H$12,Flow_TS_Werte!$C$1:$BW$1,0))</f>
        <v>0</v>
      </c>
      <c r="I6388" s="16">
        <f>INDEX(Flow_TS_Werte!$C$8:$BW$9001,MATCH($B6388,Flow_TS_Werte!$B$8:$B$9001,0),MATCH(I$12,Flow_TS_Werte!$C$1:$BW$1,0))</f>
        <v>0</v>
      </c>
      <c r="J6388" s="16"/>
      <c r="K6388" s="32">
        <f t="shared" si="214"/>
        <v>6362</v>
      </c>
      <c r="L6388" s="16">
        <f>INDEX(Flow_TS_Werte!$C$8:$BW$9001,MATCH($B6388,Flow_TS_Werte!$B$8:$B$9001,0),MATCH(L$12,Flow_TS_Werte!$C$1:$BW$1,0))</f>
        <v>6.2472874000000003</v>
      </c>
      <c r="M6388" s="16">
        <f>INDEX(Flow_TS_Werte!$C$8:$BW$9001,MATCH($B6388,Flow_TS_Werte!$B$8:$B$9001,0),MATCH(M$12,Flow_TS_Werte!$C$1:$BW$1,0))</f>
        <v>0.14499999999999999</v>
      </c>
      <c r="N6388" s="16">
        <f>INDEX(Flow_TS_Werte!$C$8:$BW$9001,MATCH($B6388,Flow_TS_Werte!$B$8:$B$9001,0),MATCH(N$12,Flow_TS_Werte!$C$1:$BW$1,0))</f>
        <v>0.16200000000000001</v>
      </c>
      <c r="O6388" s="16">
        <f>INDEX(Flow_TS_Werte!$C$8:$BW$9001,MATCH($B6388,Flow_TS_Werte!$B$8:$B$9001,0),MATCH(O$12,Flow_TS_Werte!$C$1:$BW$1,0))</f>
        <v>0.14499999999999999</v>
      </c>
      <c r="P6388" s="16">
        <f>INDEX(Flow_TS_Werte!$C$8:$BW$9001,MATCH($B6388,Flow_TS_Werte!$B$8:$B$9001,0),MATCH(P$12,Flow_TS_Werte!$C$1:$BW$1,0))</f>
        <v>0.14499999999999999</v>
      </c>
      <c r="Q6388" s="16">
        <f>INDEX(Flow_TS_Werte!$C$8:$BW$9001,MATCH($B6388,Flow_TS_Werte!$B$8:$B$9001,0),MATCH(Q$12,Flow_TS_Werte!$C$1:$BW$1,0))</f>
        <v>0</v>
      </c>
      <c r="R6388" s="16">
        <f>INDEX(Flow_TS_Werte!$C$8:$BW$9001,MATCH($B6388,Flow_TS_Werte!$B$8:$B$9001,0),MATCH(R$12,Flow_TS_Werte!$C$1:$BW$1,0))</f>
        <v>0</v>
      </c>
      <c r="S6388" s="16">
        <f>INDEX(Flow_TS_Werte!$C$8:$BW$9001,MATCH($B6388,Flow_TS_Werte!$B$8:$B$9001,0),MATCH(S$12,Flow_TS_Werte!$C$1:$BW$1,0))</f>
        <v>0</v>
      </c>
    </row>
    <row r="6389" spans="2:19" x14ac:dyDescent="0.25">
      <c r="B6389" s="4" t="s">
        <v>6402</v>
      </c>
      <c r="C6389" s="31">
        <f t="shared" si="215"/>
        <v>6363</v>
      </c>
      <c r="D6389" s="16">
        <f>INDEX(Flow_TS_Werte!$C$8:$BW$9001,MATCH($B6389,Flow_TS_Werte!$B$8:$B$9001,0),MATCH(D$12,Flow_TS_Werte!$C$1:$BW$1,0))</f>
        <v>1.7564575</v>
      </c>
      <c r="E6389" s="16">
        <f>INDEX(Flow_TS_Werte!$C$8:$BW$9001,MATCH($B6389,Flow_TS_Werte!$B$8:$B$9001,0),MATCH(E$12,Flow_TS_Werte!$C$1:$BW$1,0))</f>
        <v>0</v>
      </c>
      <c r="F6389" s="16">
        <f>INDEX(Flow_TS_Werte!$C$8:$BW$9001,MATCH($B6389,Flow_TS_Werte!$B$8:$B$9001,0),MATCH(F$12,Flow_TS_Werte!$C$1:$BW$1,0))</f>
        <v>0</v>
      </c>
      <c r="G6389" s="16">
        <f>INDEX(Flow_TS_Werte!$C$8:$BW$9001,MATCH($B6389,Flow_TS_Werte!$B$8:$B$9001,0),MATCH(G$12,Flow_TS_Werte!$C$1:$BW$1,0))</f>
        <v>0</v>
      </c>
      <c r="H6389" s="16">
        <f>INDEX(Flow_TS_Werte!$C$8:$BW$9001,MATCH($B6389,Flow_TS_Werte!$B$8:$B$9001,0),MATCH(H$12,Flow_TS_Werte!$C$1:$BW$1,0))</f>
        <v>0</v>
      </c>
      <c r="I6389" s="16">
        <f>INDEX(Flow_TS_Werte!$C$8:$BW$9001,MATCH($B6389,Flow_TS_Werte!$B$8:$B$9001,0),MATCH(I$12,Flow_TS_Werte!$C$1:$BW$1,0))</f>
        <v>0</v>
      </c>
      <c r="J6389" s="16"/>
      <c r="K6389" s="32">
        <f t="shared" si="214"/>
        <v>6363</v>
      </c>
      <c r="L6389" s="16">
        <f>INDEX(Flow_TS_Werte!$C$8:$BW$9001,MATCH($B6389,Flow_TS_Werte!$B$8:$B$9001,0),MATCH(L$12,Flow_TS_Werte!$C$1:$BW$1,0))</f>
        <v>7.4481820999999897</v>
      </c>
      <c r="M6389" s="16">
        <f>INDEX(Flow_TS_Werte!$C$8:$BW$9001,MATCH($B6389,Flow_TS_Werte!$B$8:$B$9001,0),MATCH(M$12,Flow_TS_Werte!$C$1:$BW$1,0))</f>
        <v>0.14499999999999999</v>
      </c>
      <c r="N6389" s="16">
        <f>INDEX(Flow_TS_Werte!$C$8:$BW$9001,MATCH($B6389,Flow_TS_Werte!$B$8:$B$9001,0),MATCH(N$12,Flow_TS_Werte!$C$1:$BW$1,0))</f>
        <v>0.16200000000000001</v>
      </c>
      <c r="O6389" s="16">
        <f>INDEX(Flow_TS_Werte!$C$8:$BW$9001,MATCH($B6389,Flow_TS_Werte!$B$8:$B$9001,0),MATCH(O$12,Flow_TS_Werte!$C$1:$BW$1,0))</f>
        <v>0.14499999999999999</v>
      </c>
      <c r="P6389" s="16">
        <f>INDEX(Flow_TS_Werte!$C$8:$BW$9001,MATCH($B6389,Flow_TS_Werte!$B$8:$B$9001,0),MATCH(P$12,Flow_TS_Werte!$C$1:$BW$1,0))</f>
        <v>0.14499999999999999</v>
      </c>
      <c r="Q6389" s="16">
        <f>INDEX(Flow_TS_Werte!$C$8:$BW$9001,MATCH($B6389,Flow_TS_Werte!$B$8:$B$9001,0),MATCH(Q$12,Flow_TS_Werte!$C$1:$BW$1,0))</f>
        <v>0</v>
      </c>
      <c r="R6389" s="16">
        <f>INDEX(Flow_TS_Werte!$C$8:$BW$9001,MATCH($B6389,Flow_TS_Werte!$B$8:$B$9001,0),MATCH(R$12,Flow_TS_Werte!$C$1:$BW$1,0))</f>
        <v>0</v>
      </c>
      <c r="S6389" s="16">
        <f>INDEX(Flow_TS_Werte!$C$8:$BW$9001,MATCH($B6389,Flow_TS_Werte!$B$8:$B$9001,0),MATCH(S$12,Flow_TS_Werte!$C$1:$BW$1,0))</f>
        <v>0</v>
      </c>
    </row>
    <row r="6390" spans="2:19" x14ac:dyDescent="0.25">
      <c r="B6390" s="4" t="s">
        <v>6403</v>
      </c>
      <c r="C6390" s="31">
        <f t="shared" si="215"/>
        <v>6364</v>
      </c>
      <c r="D6390" s="16">
        <f>INDEX(Flow_TS_Werte!$C$8:$BW$9001,MATCH($B6390,Flow_TS_Werte!$B$8:$B$9001,0),MATCH(D$12,Flow_TS_Werte!$C$1:$BW$1,0))</f>
        <v>2.3133290999999998</v>
      </c>
      <c r="E6390" s="16">
        <f>INDEX(Flow_TS_Werte!$C$8:$BW$9001,MATCH($B6390,Flow_TS_Werte!$B$8:$B$9001,0),MATCH(E$12,Flow_TS_Werte!$C$1:$BW$1,0))</f>
        <v>0</v>
      </c>
      <c r="F6390" s="16">
        <f>INDEX(Flow_TS_Werte!$C$8:$BW$9001,MATCH($B6390,Flow_TS_Werte!$B$8:$B$9001,0),MATCH(F$12,Flow_TS_Werte!$C$1:$BW$1,0))</f>
        <v>0</v>
      </c>
      <c r="G6390" s="16">
        <f>INDEX(Flow_TS_Werte!$C$8:$BW$9001,MATCH($B6390,Flow_TS_Werte!$B$8:$B$9001,0),MATCH(G$12,Flow_TS_Werte!$C$1:$BW$1,0))</f>
        <v>0</v>
      </c>
      <c r="H6390" s="16">
        <f>INDEX(Flow_TS_Werte!$C$8:$BW$9001,MATCH($B6390,Flow_TS_Werte!$B$8:$B$9001,0),MATCH(H$12,Flow_TS_Werte!$C$1:$BW$1,0))</f>
        <v>0</v>
      </c>
      <c r="I6390" s="16">
        <f>INDEX(Flow_TS_Werte!$C$8:$BW$9001,MATCH($B6390,Flow_TS_Werte!$B$8:$B$9001,0),MATCH(I$12,Flow_TS_Werte!$C$1:$BW$1,0))</f>
        <v>0</v>
      </c>
      <c r="J6390" s="16"/>
      <c r="K6390" s="32">
        <f t="shared" si="214"/>
        <v>6364</v>
      </c>
      <c r="L6390" s="16">
        <f>INDEX(Flow_TS_Werte!$C$8:$BW$9001,MATCH($B6390,Flow_TS_Werte!$B$8:$B$9001,0),MATCH(L$12,Flow_TS_Werte!$C$1:$BW$1,0))</f>
        <v>9.8483309999999999</v>
      </c>
      <c r="M6390" s="16">
        <f>INDEX(Flow_TS_Werte!$C$8:$BW$9001,MATCH($B6390,Flow_TS_Werte!$B$8:$B$9001,0),MATCH(M$12,Flow_TS_Werte!$C$1:$BW$1,0))</f>
        <v>0.14499999999999999</v>
      </c>
      <c r="N6390" s="16">
        <f>INDEX(Flow_TS_Werte!$C$8:$BW$9001,MATCH($B6390,Flow_TS_Werte!$B$8:$B$9001,0),MATCH(N$12,Flow_TS_Werte!$C$1:$BW$1,0))</f>
        <v>0.16200000000000001</v>
      </c>
      <c r="O6390" s="16">
        <f>INDEX(Flow_TS_Werte!$C$8:$BW$9001,MATCH($B6390,Flow_TS_Werte!$B$8:$B$9001,0),MATCH(O$12,Flow_TS_Werte!$C$1:$BW$1,0))</f>
        <v>0.14499999999999999</v>
      </c>
      <c r="P6390" s="16">
        <f>INDEX(Flow_TS_Werte!$C$8:$BW$9001,MATCH($B6390,Flow_TS_Werte!$B$8:$B$9001,0),MATCH(P$12,Flow_TS_Werte!$C$1:$BW$1,0))</f>
        <v>0.14499999999999999</v>
      </c>
      <c r="Q6390" s="16">
        <f>INDEX(Flow_TS_Werte!$C$8:$BW$9001,MATCH($B6390,Flow_TS_Werte!$B$8:$B$9001,0),MATCH(Q$12,Flow_TS_Werte!$C$1:$BW$1,0))</f>
        <v>0</v>
      </c>
      <c r="R6390" s="16">
        <f>INDEX(Flow_TS_Werte!$C$8:$BW$9001,MATCH($B6390,Flow_TS_Werte!$B$8:$B$9001,0),MATCH(R$12,Flow_TS_Werte!$C$1:$BW$1,0))</f>
        <v>0</v>
      </c>
      <c r="S6390" s="16">
        <f>INDEX(Flow_TS_Werte!$C$8:$BW$9001,MATCH($B6390,Flow_TS_Werte!$B$8:$B$9001,0),MATCH(S$12,Flow_TS_Werte!$C$1:$BW$1,0))</f>
        <v>0</v>
      </c>
    </row>
    <row r="6391" spans="2:19" x14ac:dyDescent="0.25">
      <c r="B6391" s="4" t="s">
        <v>6404</v>
      </c>
      <c r="C6391" s="31">
        <f t="shared" si="215"/>
        <v>6365</v>
      </c>
      <c r="D6391" s="16">
        <f>INDEX(Flow_TS_Werte!$C$8:$BW$9001,MATCH($B6391,Flow_TS_Werte!$B$8:$B$9001,0),MATCH(D$12,Flow_TS_Werte!$C$1:$BW$1,0))</f>
        <v>2.778</v>
      </c>
      <c r="E6391" s="16">
        <f>INDEX(Flow_TS_Werte!$C$8:$BW$9001,MATCH($B6391,Flow_TS_Werte!$B$8:$B$9001,0),MATCH(E$12,Flow_TS_Werte!$C$1:$BW$1,0))</f>
        <v>0</v>
      </c>
      <c r="F6391" s="16">
        <f>INDEX(Flow_TS_Werte!$C$8:$BW$9001,MATCH($B6391,Flow_TS_Werte!$B$8:$B$9001,0),MATCH(F$12,Flow_TS_Werte!$C$1:$BW$1,0))</f>
        <v>0.37204966</v>
      </c>
      <c r="G6391" s="16">
        <f>INDEX(Flow_TS_Werte!$C$8:$BW$9001,MATCH($B6391,Flow_TS_Werte!$B$8:$B$9001,0),MATCH(G$12,Flow_TS_Werte!$C$1:$BW$1,0))</f>
        <v>0</v>
      </c>
      <c r="H6391" s="16">
        <f>INDEX(Flow_TS_Werte!$C$8:$BW$9001,MATCH($B6391,Flow_TS_Werte!$B$8:$B$9001,0),MATCH(H$12,Flow_TS_Werte!$C$1:$BW$1,0))</f>
        <v>0</v>
      </c>
      <c r="I6391" s="16">
        <f>INDEX(Flow_TS_Werte!$C$8:$BW$9001,MATCH($B6391,Flow_TS_Werte!$B$8:$B$9001,0),MATCH(I$12,Flow_TS_Werte!$C$1:$BW$1,0))</f>
        <v>0</v>
      </c>
      <c r="J6391" s="16"/>
      <c r="K6391" s="32">
        <f t="shared" si="214"/>
        <v>6365</v>
      </c>
      <c r="L6391" s="16">
        <f>INDEX(Flow_TS_Werte!$C$8:$BW$9001,MATCH($B6391,Flow_TS_Werte!$B$8:$B$9001,0),MATCH(L$12,Flow_TS_Werte!$C$1:$BW$1,0))</f>
        <v>13.386288</v>
      </c>
      <c r="M6391" s="16">
        <f>INDEX(Flow_TS_Werte!$C$8:$BW$9001,MATCH($B6391,Flow_TS_Werte!$B$8:$B$9001,0),MATCH(M$12,Flow_TS_Werte!$C$1:$BW$1,0))</f>
        <v>0.14499999999999999</v>
      </c>
      <c r="N6391" s="16">
        <f>INDEX(Flow_TS_Werte!$C$8:$BW$9001,MATCH($B6391,Flow_TS_Werte!$B$8:$B$9001,0),MATCH(N$12,Flow_TS_Werte!$C$1:$BW$1,0))</f>
        <v>0.16200000000000001</v>
      </c>
      <c r="O6391" s="16">
        <f>INDEX(Flow_TS_Werte!$C$8:$BW$9001,MATCH($B6391,Flow_TS_Werte!$B$8:$B$9001,0),MATCH(O$12,Flow_TS_Werte!$C$1:$BW$1,0))</f>
        <v>0.14499999999999999</v>
      </c>
      <c r="P6391" s="16">
        <f>INDEX(Flow_TS_Werte!$C$8:$BW$9001,MATCH($B6391,Flow_TS_Werte!$B$8:$B$9001,0),MATCH(P$12,Flow_TS_Werte!$C$1:$BW$1,0))</f>
        <v>0.14499999999999999</v>
      </c>
      <c r="Q6391" s="16">
        <f>INDEX(Flow_TS_Werte!$C$8:$BW$9001,MATCH($B6391,Flow_TS_Werte!$B$8:$B$9001,0),MATCH(Q$12,Flow_TS_Werte!$C$1:$BW$1,0))</f>
        <v>0</v>
      </c>
      <c r="R6391" s="16">
        <f>INDEX(Flow_TS_Werte!$C$8:$BW$9001,MATCH($B6391,Flow_TS_Werte!$B$8:$B$9001,0),MATCH(R$12,Flow_TS_Werte!$C$1:$BW$1,0))</f>
        <v>0</v>
      </c>
      <c r="S6391" s="16">
        <f>INDEX(Flow_TS_Werte!$C$8:$BW$9001,MATCH($B6391,Flow_TS_Werte!$B$8:$B$9001,0),MATCH(S$12,Flow_TS_Werte!$C$1:$BW$1,0))</f>
        <v>0</v>
      </c>
    </row>
    <row r="6392" spans="2:19" x14ac:dyDescent="0.25">
      <c r="B6392" s="4" t="s">
        <v>6405</v>
      </c>
      <c r="C6392" s="31">
        <f t="shared" si="215"/>
        <v>6366</v>
      </c>
      <c r="D6392" s="16">
        <f>INDEX(Flow_TS_Werte!$C$8:$BW$9001,MATCH($B6392,Flow_TS_Werte!$B$8:$B$9001,0),MATCH(D$12,Flow_TS_Werte!$C$1:$BW$1,0))</f>
        <v>2.778</v>
      </c>
      <c r="E6392" s="16">
        <f>INDEX(Flow_TS_Werte!$C$8:$BW$9001,MATCH($B6392,Flow_TS_Werte!$B$8:$B$9001,0),MATCH(E$12,Flow_TS_Werte!$C$1:$BW$1,0))</f>
        <v>4.5051195000000002E-2</v>
      </c>
      <c r="F6392" s="16">
        <f>INDEX(Flow_TS_Werte!$C$8:$BW$9001,MATCH($B6392,Flow_TS_Werte!$B$8:$B$9001,0),MATCH(F$12,Flow_TS_Werte!$C$1:$BW$1,0))</f>
        <v>0.49230769000000002</v>
      </c>
      <c r="G6392" s="16">
        <f>INDEX(Flow_TS_Werte!$C$8:$BW$9001,MATCH($B6392,Flow_TS_Werte!$B$8:$B$9001,0),MATCH(G$12,Flow_TS_Werte!$C$1:$BW$1,0))</f>
        <v>0</v>
      </c>
      <c r="H6392" s="16">
        <f>INDEX(Flow_TS_Werte!$C$8:$BW$9001,MATCH($B6392,Flow_TS_Werte!$B$8:$B$9001,0),MATCH(H$12,Flow_TS_Werte!$C$1:$BW$1,0))</f>
        <v>0.13113093000000001</v>
      </c>
      <c r="I6392" s="16">
        <f>INDEX(Flow_TS_Werte!$C$8:$BW$9001,MATCH($B6392,Flow_TS_Werte!$B$8:$B$9001,0),MATCH(I$12,Flow_TS_Werte!$C$1:$BW$1,0))</f>
        <v>0</v>
      </c>
      <c r="J6392" s="16"/>
      <c r="K6392" s="32">
        <f t="shared" si="214"/>
        <v>6366</v>
      </c>
      <c r="L6392" s="16">
        <f>INDEX(Flow_TS_Werte!$C$8:$BW$9001,MATCH($B6392,Flow_TS_Werte!$B$8:$B$9001,0),MATCH(L$12,Flow_TS_Werte!$C$1:$BW$1,0))</f>
        <v>14.503097</v>
      </c>
      <c r="M6392" s="16">
        <f>INDEX(Flow_TS_Werte!$C$8:$BW$9001,MATCH($B6392,Flow_TS_Werte!$B$8:$B$9001,0),MATCH(M$12,Flow_TS_Werte!$C$1:$BW$1,0))</f>
        <v>0.14499999999999999</v>
      </c>
      <c r="N6392" s="16">
        <f>INDEX(Flow_TS_Werte!$C$8:$BW$9001,MATCH($B6392,Flow_TS_Werte!$B$8:$B$9001,0),MATCH(N$12,Flow_TS_Werte!$C$1:$BW$1,0))</f>
        <v>0.16200000000000001</v>
      </c>
      <c r="O6392" s="16">
        <f>INDEX(Flow_TS_Werte!$C$8:$BW$9001,MATCH($B6392,Flow_TS_Werte!$B$8:$B$9001,0),MATCH(O$12,Flow_TS_Werte!$C$1:$BW$1,0))</f>
        <v>0.14499999999999999</v>
      </c>
      <c r="P6392" s="16">
        <f>INDEX(Flow_TS_Werte!$C$8:$BW$9001,MATCH($B6392,Flow_TS_Werte!$B$8:$B$9001,0),MATCH(P$12,Flow_TS_Werte!$C$1:$BW$1,0))</f>
        <v>0.14499999999999999</v>
      </c>
      <c r="Q6392" s="16">
        <f>INDEX(Flow_TS_Werte!$C$8:$BW$9001,MATCH($B6392,Flow_TS_Werte!$B$8:$B$9001,0),MATCH(Q$12,Flow_TS_Werte!$C$1:$BW$1,0))</f>
        <v>0</v>
      </c>
      <c r="R6392" s="16">
        <f>INDEX(Flow_TS_Werte!$C$8:$BW$9001,MATCH($B6392,Flow_TS_Werte!$B$8:$B$9001,0),MATCH(R$12,Flow_TS_Werte!$C$1:$BW$1,0))</f>
        <v>0</v>
      </c>
      <c r="S6392" s="16">
        <f>INDEX(Flow_TS_Werte!$C$8:$BW$9001,MATCH($B6392,Flow_TS_Werte!$B$8:$B$9001,0),MATCH(S$12,Flow_TS_Werte!$C$1:$BW$1,0))</f>
        <v>0</v>
      </c>
    </row>
    <row r="6393" spans="2:19" x14ac:dyDescent="0.25">
      <c r="B6393" s="4" t="s">
        <v>6406</v>
      </c>
      <c r="C6393" s="31">
        <f t="shared" si="215"/>
        <v>6367</v>
      </c>
      <c r="D6393" s="16">
        <f>INDEX(Flow_TS_Werte!$C$8:$BW$9001,MATCH($B6393,Flow_TS_Werte!$B$8:$B$9001,0),MATCH(D$12,Flow_TS_Werte!$C$1:$BW$1,0))</f>
        <v>2.778</v>
      </c>
      <c r="E6393" s="16">
        <f>INDEX(Flow_TS_Werte!$C$8:$BW$9001,MATCH($B6393,Flow_TS_Werte!$B$8:$B$9001,0),MATCH(E$12,Flow_TS_Werte!$C$1:$BW$1,0))</f>
        <v>0</v>
      </c>
      <c r="F6393" s="16">
        <f>INDEX(Flow_TS_Werte!$C$8:$BW$9001,MATCH($B6393,Flow_TS_Werte!$B$8:$B$9001,0),MATCH(F$12,Flow_TS_Werte!$C$1:$BW$1,0))</f>
        <v>0.43604948999999998</v>
      </c>
      <c r="G6393" s="16">
        <f>INDEX(Flow_TS_Werte!$C$8:$BW$9001,MATCH($B6393,Flow_TS_Werte!$B$8:$B$9001,0),MATCH(G$12,Flow_TS_Werte!$C$1:$BW$1,0))</f>
        <v>0</v>
      </c>
      <c r="H6393" s="16">
        <f>INDEX(Flow_TS_Werte!$C$8:$BW$9001,MATCH($B6393,Flow_TS_Werte!$B$8:$B$9001,0),MATCH(H$12,Flow_TS_Werte!$C$1:$BW$1,0))</f>
        <v>0</v>
      </c>
      <c r="I6393" s="16">
        <f>INDEX(Flow_TS_Werte!$C$8:$BW$9001,MATCH($B6393,Flow_TS_Werte!$B$8:$B$9001,0),MATCH(I$12,Flow_TS_Werte!$C$1:$BW$1,0))</f>
        <v>0</v>
      </c>
      <c r="J6393" s="16"/>
      <c r="K6393" s="32">
        <f t="shared" si="214"/>
        <v>6367</v>
      </c>
      <c r="L6393" s="16">
        <f>INDEX(Flow_TS_Werte!$C$8:$BW$9001,MATCH($B6393,Flow_TS_Werte!$B$8:$B$9001,0),MATCH(L$12,Flow_TS_Werte!$C$1:$BW$1,0))</f>
        <v>13.418517</v>
      </c>
      <c r="M6393" s="16">
        <f>INDEX(Flow_TS_Werte!$C$8:$BW$9001,MATCH($B6393,Flow_TS_Werte!$B$8:$B$9001,0),MATCH(M$12,Flow_TS_Werte!$C$1:$BW$1,0))</f>
        <v>0.14499999999999999</v>
      </c>
      <c r="N6393" s="16">
        <f>INDEX(Flow_TS_Werte!$C$8:$BW$9001,MATCH($B6393,Flow_TS_Werte!$B$8:$B$9001,0),MATCH(N$12,Flow_TS_Werte!$C$1:$BW$1,0))</f>
        <v>0.16200000000000001</v>
      </c>
      <c r="O6393" s="16">
        <f>INDEX(Flow_TS_Werte!$C$8:$BW$9001,MATCH($B6393,Flow_TS_Werte!$B$8:$B$9001,0),MATCH(O$12,Flow_TS_Werte!$C$1:$BW$1,0))</f>
        <v>0.14499999999999999</v>
      </c>
      <c r="P6393" s="16">
        <f>INDEX(Flow_TS_Werte!$C$8:$BW$9001,MATCH($B6393,Flow_TS_Werte!$B$8:$B$9001,0),MATCH(P$12,Flow_TS_Werte!$C$1:$BW$1,0))</f>
        <v>0.14499999999999999</v>
      </c>
      <c r="Q6393" s="16">
        <f>INDEX(Flow_TS_Werte!$C$8:$BW$9001,MATCH($B6393,Flow_TS_Werte!$B$8:$B$9001,0),MATCH(Q$12,Flow_TS_Werte!$C$1:$BW$1,0))</f>
        <v>0</v>
      </c>
      <c r="R6393" s="16">
        <f>INDEX(Flow_TS_Werte!$C$8:$BW$9001,MATCH($B6393,Flow_TS_Werte!$B$8:$B$9001,0),MATCH(R$12,Flow_TS_Werte!$C$1:$BW$1,0))</f>
        <v>0</v>
      </c>
      <c r="S6393" s="16">
        <f>INDEX(Flow_TS_Werte!$C$8:$BW$9001,MATCH($B6393,Flow_TS_Werte!$B$8:$B$9001,0),MATCH(S$12,Flow_TS_Werte!$C$1:$BW$1,0))</f>
        <v>0</v>
      </c>
    </row>
    <row r="6394" spans="2:19" x14ac:dyDescent="0.25">
      <c r="B6394" s="4" t="s">
        <v>6407</v>
      </c>
      <c r="C6394" s="31">
        <f t="shared" si="215"/>
        <v>6368</v>
      </c>
      <c r="D6394" s="16">
        <f>INDEX(Flow_TS_Werte!$C$8:$BW$9001,MATCH($B6394,Flow_TS_Werte!$B$8:$B$9001,0),MATCH(D$12,Flow_TS_Werte!$C$1:$BW$1,0))</f>
        <v>2.778</v>
      </c>
      <c r="E6394" s="16">
        <f>INDEX(Flow_TS_Werte!$C$8:$BW$9001,MATCH($B6394,Flow_TS_Werte!$B$8:$B$9001,0),MATCH(E$12,Flow_TS_Werte!$C$1:$BW$1,0))</f>
        <v>0</v>
      </c>
      <c r="F6394" s="16">
        <f>INDEX(Flow_TS_Werte!$C$8:$BW$9001,MATCH($B6394,Flow_TS_Werte!$B$8:$B$9001,0),MATCH(F$12,Flow_TS_Werte!$C$1:$BW$1,0))</f>
        <v>0.20411894999999999</v>
      </c>
      <c r="G6394" s="16">
        <f>INDEX(Flow_TS_Werte!$C$8:$BW$9001,MATCH($B6394,Flow_TS_Werte!$B$8:$B$9001,0),MATCH(G$12,Flow_TS_Werte!$C$1:$BW$1,0))</f>
        <v>0</v>
      </c>
      <c r="H6394" s="16">
        <f>INDEX(Flow_TS_Werte!$C$8:$BW$9001,MATCH($B6394,Flow_TS_Werte!$B$8:$B$9001,0),MATCH(H$12,Flow_TS_Werte!$C$1:$BW$1,0))</f>
        <v>0</v>
      </c>
      <c r="I6394" s="16">
        <f>INDEX(Flow_TS_Werte!$C$8:$BW$9001,MATCH($B6394,Flow_TS_Werte!$B$8:$B$9001,0),MATCH(I$12,Flow_TS_Werte!$C$1:$BW$1,0))</f>
        <v>0</v>
      </c>
      <c r="J6394" s="16"/>
      <c r="K6394" s="32">
        <f t="shared" si="214"/>
        <v>6368</v>
      </c>
      <c r="L6394" s="16">
        <f>INDEX(Flow_TS_Werte!$C$8:$BW$9001,MATCH($B6394,Flow_TS_Werte!$B$8:$B$9001,0),MATCH(L$12,Flow_TS_Werte!$C$1:$BW$1,0))</f>
        <v>12.391392</v>
      </c>
      <c r="M6394" s="16">
        <f>INDEX(Flow_TS_Werte!$C$8:$BW$9001,MATCH($B6394,Flow_TS_Werte!$B$8:$B$9001,0),MATCH(M$12,Flow_TS_Werte!$C$1:$BW$1,0))</f>
        <v>0.14499999999999999</v>
      </c>
      <c r="N6394" s="16">
        <f>INDEX(Flow_TS_Werte!$C$8:$BW$9001,MATCH($B6394,Flow_TS_Werte!$B$8:$B$9001,0),MATCH(N$12,Flow_TS_Werte!$C$1:$BW$1,0))</f>
        <v>0.16200000000000001</v>
      </c>
      <c r="O6394" s="16">
        <f>INDEX(Flow_TS_Werte!$C$8:$BW$9001,MATCH($B6394,Flow_TS_Werte!$B$8:$B$9001,0),MATCH(O$12,Flow_TS_Werte!$C$1:$BW$1,0))</f>
        <v>0.14499999999999999</v>
      </c>
      <c r="P6394" s="16">
        <f>INDEX(Flow_TS_Werte!$C$8:$BW$9001,MATCH($B6394,Flow_TS_Werte!$B$8:$B$9001,0),MATCH(P$12,Flow_TS_Werte!$C$1:$BW$1,0))</f>
        <v>0.14499999999999999</v>
      </c>
      <c r="Q6394" s="16">
        <f>INDEX(Flow_TS_Werte!$C$8:$BW$9001,MATCH($B6394,Flow_TS_Werte!$B$8:$B$9001,0),MATCH(Q$12,Flow_TS_Werte!$C$1:$BW$1,0))</f>
        <v>0</v>
      </c>
      <c r="R6394" s="16">
        <f>INDEX(Flow_TS_Werte!$C$8:$BW$9001,MATCH($B6394,Flow_TS_Werte!$B$8:$B$9001,0),MATCH(R$12,Flow_TS_Werte!$C$1:$BW$1,0))</f>
        <v>0</v>
      </c>
      <c r="S6394" s="16">
        <f>INDEX(Flow_TS_Werte!$C$8:$BW$9001,MATCH($B6394,Flow_TS_Werte!$B$8:$B$9001,0),MATCH(S$12,Flow_TS_Werte!$C$1:$BW$1,0))</f>
        <v>0</v>
      </c>
    </row>
    <row r="6395" spans="2:19" x14ac:dyDescent="0.25">
      <c r="B6395" s="4" t="s">
        <v>6408</v>
      </c>
      <c r="C6395" s="31">
        <f t="shared" si="215"/>
        <v>6369</v>
      </c>
      <c r="D6395" s="16">
        <f>INDEX(Flow_TS_Werte!$C$8:$BW$9001,MATCH($B6395,Flow_TS_Werte!$B$8:$B$9001,0),MATCH(D$12,Flow_TS_Werte!$C$1:$BW$1,0))</f>
        <v>2.7452505999999999</v>
      </c>
      <c r="E6395" s="16">
        <f>INDEX(Flow_TS_Werte!$C$8:$BW$9001,MATCH($B6395,Flow_TS_Werte!$B$8:$B$9001,0),MATCH(E$12,Flow_TS_Werte!$C$1:$BW$1,0))</f>
        <v>0</v>
      </c>
      <c r="F6395" s="16">
        <f>INDEX(Flow_TS_Werte!$C$8:$BW$9001,MATCH($B6395,Flow_TS_Werte!$B$8:$B$9001,0),MATCH(F$12,Flow_TS_Werte!$C$1:$BW$1,0))</f>
        <v>0</v>
      </c>
      <c r="G6395" s="16">
        <f>INDEX(Flow_TS_Werte!$C$8:$BW$9001,MATCH($B6395,Flow_TS_Werte!$B$8:$B$9001,0),MATCH(G$12,Flow_TS_Werte!$C$1:$BW$1,0))</f>
        <v>0</v>
      </c>
      <c r="H6395" s="16">
        <f>INDEX(Flow_TS_Werte!$C$8:$BW$9001,MATCH($B6395,Flow_TS_Werte!$B$8:$B$9001,0),MATCH(H$12,Flow_TS_Werte!$C$1:$BW$1,0))</f>
        <v>0</v>
      </c>
      <c r="I6395" s="16">
        <f>INDEX(Flow_TS_Werte!$C$8:$BW$9001,MATCH($B6395,Flow_TS_Werte!$B$8:$B$9001,0),MATCH(I$12,Flow_TS_Werte!$C$1:$BW$1,0))</f>
        <v>0</v>
      </c>
      <c r="J6395" s="16"/>
      <c r="K6395" s="32">
        <f t="shared" si="214"/>
        <v>6369</v>
      </c>
      <c r="L6395" s="16">
        <f>INDEX(Flow_TS_Werte!$C$8:$BW$9001,MATCH($B6395,Flow_TS_Werte!$B$8:$B$9001,0),MATCH(L$12,Flow_TS_Werte!$C$1:$BW$1,0))</f>
        <v>11.311085</v>
      </c>
      <c r="M6395" s="16">
        <f>INDEX(Flow_TS_Werte!$C$8:$BW$9001,MATCH($B6395,Flow_TS_Werte!$B$8:$B$9001,0),MATCH(M$12,Flow_TS_Werte!$C$1:$BW$1,0))</f>
        <v>0.14499999999999999</v>
      </c>
      <c r="N6395" s="16">
        <f>INDEX(Flow_TS_Werte!$C$8:$BW$9001,MATCH($B6395,Flow_TS_Werte!$B$8:$B$9001,0),MATCH(N$12,Flow_TS_Werte!$C$1:$BW$1,0))</f>
        <v>0.16200000000000001</v>
      </c>
      <c r="O6395" s="16">
        <f>INDEX(Flow_TS_Werte!$C$8:$BW$9001,MATCH($B6395,Flow_TS_Werte!$B$8:$B$9001,0),MATCH(O$12,Flow_TS_Werte!$C$1:$BW$1,0))</f>
        <v>0.14499999999999999</v>
      </c>
      <c r="P6395" s="16">
        <f>INDEX(Flow_TS_Werte!$C$8:$BW$9001,MATCH($B6395,Flow_TS_Werte!$B$8:$B$9001,0),MATCH(P$12,Flow_TS_Werte!$C$1:$BW$1,0))</f>
        <v>0.14499999999999999</v>
      </c>
      <c r="Q6395" s="16">
        <f>INDEX(Flow_TS_Werte!$C$8:$BW$9001,MATCH($B6395,Flow_TS_Werte!$B$8:$B$9001,0),MATCH(Q$12,Flow_TS_Werte!$C$1:$BW$1,0))</f>
        <v>0</v>
      </c>
      <c r="R6395" s="16">
        <f>INDEX(Flow_TS_Werte!$C$8:$BW$9001,MATCH($B6395,Flow_TS_Werte!$B$8:$B$9001,0),MATCH(R$12,Flow_TS_Werte!$C$1:$BW$1,0))</f>
        <v>0</v>
      </c>
      <c r="S6395" s="16">
        <f>INDEX(Flow_TS_Werte!$C$8:$BW$9001,MATCH($B6395,Flow_TS_Werte!$B$8:$B$9001,0),MATCH(S$12,Flow_TS_Werte!$C$1:$BW$1,0))</f>
        <v>0</v>
      </c>
    </row>
    <row r="6396" spans="2:19" x14ac:dyDescent="0.25">
      <c r="B6396" s="4" t="s">
        <v>6409</v>
      </c>
      <c r="C6396" s="31">
        <f t="shared" si="215"/>
        <v>6370</v>
      </c>
      <c r="D6396" s="16">
        <f>INDEX(Flow_TS_Werte!$C$8:$BW$9001,MATCH($B6396,Flow_TS_Werte!$B$8:$B$9001,0),MATCH(D$12,Flow_TS_Werte!$C$1:$BW$1,0))</f>
        <v>2.5596494000000001</v>
      </c>
      <c r="E6396" s="16">
        <f>INDEX(Flow_TS_Werte!$C$8:$BW$9001,MATCH($B6396,Flow_TS_Werte!$B$8:$B$9001,0),MATCH(E$12,Flow_TS_Werte!$C$1:$BW$1,0))</f>
        <v>0</v>
      </c>
      <c r="F6396" s="16">
        <f>INDEX(Flow_TS_Werte!$C$8:$BW$9001,MATCH($B6396,Flow_TS_Werte!$B$8:$B$9001,0),MATCH(F$12,Flow_TS_Werte!$C$1:$BW$1,0))</f>
        <v>0</v>
      </c>
      <c r="G6396" s="16">
        <f>INDEX(Flow_TS_Werte!$C$8:$BW$9001,MATCH($B6396,Flow_TS_Werte!$B$8:$B$9001,0),MATCH(G$12,Flow_TS_Werte!$C$1:$BW$1,0))</f>
        <v>0</v>
      </c>
      <c r="H6396" s="16">
        <f>INDEX(Flow_TS_Werte!$C$8:$BW$9001,MATCH($B6396,Flow_TS_Werte!$B$8:$B$9001,0),MATCH(H$12,Flow_TS_Werte!$C$1:$BW$1,0))</f>
        <v>0</v>
      </c>
      <c r="I6396" s="16">
        <f>INDEX(Flow_TS_Werte!$C$8:$BW$9001,MATCH($B6396,Flow_TS_Werte!$B$8:$B$9001,0),MATCH(I$12,Flow_TS_Werte!$C$1:$BW$1,0))</f>
        <v>0</v>
      </c>
      <c r="J6396" s="16"/>
      <c r="K6396" s="32">
        <f t="shared" si="214"/>
        <v>6370</v>
      </c>
      <c r="L6396" s="16">
        <f>INDEX(Flow_TS_Werte!$C$8:$BW$9001,MATCH($B6396,Flow_TS_Werte!$B$8:$B$9001,0),MATCH(L$12,Flow_TS_Werte!$C$1:$BW$1,0))</f>
        <v>10.483587</v>
      </c>
      <c r="M6396" s="16">
        <f>INDEX(Flow_TS_Werte!$C$8:$BW$9001,MATCH($B6396,Flow_TS_Werte!$B$8:$B$9001,0),MATCH(M$12,Flow_TS_Werte!$C$1:$BW$1,0))</f>
        <v>0.14499999999999999</v>
      </c>
      <c r="N6396" s="16">
        <f>INDEX(Flow_TS_Werte!$C$8:$BW$9001,MATCH($B6396,Flow_TS_Werte!$B$8:$B$9001,0),MATCH(N$12,Flow_TS_Werte!$C$1:$BW$1,0))</f>
        <v>0.16200000000000001</v>
      </c>
      <c r="O6396" s="16">
        <f>INDEX(Flow_TS_Werte!$C$8:$BW$9001,MATCH($B6396,Flow_TS_Werte!$B$8:$B$9001,0),MATCH(O$12,Flow_TS_Werte!$C$1:$BW$1,0))</f>
        <v>0.14499999999999999</v>
      </c>
      <c r="P6396" s="16">
        <f>INDEX(Flow_TS_Werte!$C$8:$BW$9001,MATCH($B6396,Flow_TS_Werte!$B$8:$B$9001,0),MATCH(P$12,Flow_TS_Werte!$C$1:$BW$1,0))</f>
        <v>0.14499999999999999</v>
      </c>
      <c r="Q6396" s="16">
        <f>INDEX(Flow_TS_Werte!$C$8:$BW$9001,MATCH($B6396,Flow_TS_Werte!$B$8:$B$9001,0),MATCH(Q$12,Flow_TS_Werte!$C$1:$BW$1,0))</f>
        <v>0</v>
      </c>
      <c r="R6396" s="16">
        <f>INDEX(Flow_TS_Werte!$C$8:$BW$9001,MATCH($B6396,Flow_TS_Werte!$B$8:$B$9001,0),MATCH(R$12,Flow_TS_Werte!$C$1:$BW$1,0))</f>
        <v>0</v>
      </c>
      <c r="S6396" s="16">
        <f>INDEX(Flow_TS_Werte!$C$8:$BW$9001,MATCH($B6396,Flow_TS_Werte!$B$8:$B$9001,0),MATCH(S$12,Flow_TS_Werte!$C$1:$BW$1,0))</f>
        <v>0</v>
      </c>
    </row>
    <row r="6397" spans="2:19" x14ac:dyDescent="0.25">
      <c r="B6397" s="4" t="s">
        <v>6410</v>
      </c>
      <c r="C6397" s="31">
        <f t="shared" si="215"/>
        <v>6371</v>
      </c>
      <c r="D6397" s="16">
        <f>INDEX(Flow_TS_Werte!$C$8:$BW$9001,MATCH($B6397,Flow_TS_Werte!$B$8:$B$9001,0),MATCH(D$12,Flow_TS_Werte!$C$1:$BW$1,0))</f>
        <v>2.3792017999999899</v>
      </c>
      <c r="E6397" s="16">
        <f>INDEX(Flow_TS_Werte!$C$8:$BW$9001,MATCH($B6397,Flow_TS_Werte!$B$8:$B$9001,0),MATCH(E$12,Flow_TS_Werte!$C$1:$BW$1,0))</f>
        <v>0</v>
      </c>
      <c r="F6397" s="16">
        <f>INDEX(Flow_TS_Werte!$C$8:$BW$9001,MATCH($B6397,Flow_TS_Werte!$B$8:$B$9001,0),MATCH(F$12,Flow_TS_Werte!$C$1:$BW$1,0))</f>
        <v>0</v>
      </c>
      <c r="G6397" s="16">
        <f>INDEX(Flow_TS_Werte!$C$8:$BW$9001,MATCH($B6397,Flow_TS_Werte!$B$8:$B$9001,0),MATCH(G$12,Flow_TS_Werte!$C$1:$BW$1,0))</f>
        <v>0</v>
      </c>
      <c r="H6397" s="16">
        <f>INDEX(Flow_TS_Werte!$C$8:$BW$9001,MATCH($B6397,Flow_TS_Werte!$B$8:$B$9001,0),MATCH(H$12,Flow_TS_Werte!$C$1:$BW$1,0))</f>
        <v>0</v>
      </c>
      <c r="I6397" s="16">
        <f>INDEX(Flow_TS_Werte!$C$8:$BW$9001,MATCH($B6397,Flow_TS_Werte!$B$8:$B$9001,0),MATCH(I$12,Flow_TS_Werte!$C$1:$BW$1,0))</f>
        <v>0</v>
      </c>
      <c r="J6397" s="16"/>
      <c r="K6397" s="32">
        <f t="shared" si="214"/>
        <v>6371</v>
      </c>
      <c r="L6397" s="16">
        <f>INDEX(Flow_TS_Werte!$C$8:$BW$9001,MATCH($B6397,Flow_TS_Werte!$B$8:$B$9001,0),MATCH(L$12,Flow_TS_Werte!$C$1:$BW$1,0))</f>
        <v>9.7038504000000003</v>
      </c>
      <c r="M6397" s="16">
        <f>INDEX(Flow_TS_Werte!$C$8:$BW$9001,MATCH($B6397,Flow_TS_Werte!$B$8:$B$9001,0),MATCH(M$12,Flow_TS_Werte!$C$1:$BW$1,0))</f>
        <v>0.14499999999999999</v>
      </c>
      <c r="N6397" s="16">
        <f>INDEX(Flow_TS_Werte!$C$8:$BW$9001,MATCH($B6397,Flow_TS_Werte!$B$8:$B$9001,0),MATCH(N$12,Flow_TS_Werte!$C$1:$BW$1,0))</f>
        <v>0.16200000000000001</v>
      </c>
      <c r="O6397" s="16">
        <f>INDEX(Flow_TS_Werte!$C$8:$BW$9001,MATCH($B6397,Flow_TS_Werte!$B$8:$B$9001,0),MATCH(O$12,Flow_TS_Werte!$C$1:$BW$1,0))</f>
        <v>0.14499999999999999</v>
      </c>
      <c r="P6397" s="16">
        <f>INDEX(Flow_TS_Werte!$C$8:$BW$9001,MATCH($B6397,Flow_TS_Werte!$B$8:$B$9001,0),MATCH(P$12,Flow_TS_Werte!$C$1:$BW$1,0))</f>
        <v>0.14499999999999999</v>
      </c>
      <c r="Q6397" s="16">
        <f>INDEX(Flow_TS_Werte!$C$8:$BW$9001,MATCH($B6397,Flow_TS_Werte!$B$8:$B$9001,0),MATCH(Q$12,Flow_TS_Werte!$C$1:$BW$1,0))</f>
        <v>0</v>
      </c>
      <c r="R6397" s="16">
        <f>INDEX(Flow_TS_Werte!$C$8:$BW$9001,MATCH($B6397,Flow_TS_Werte!$B$8:$B$9001,0),MATCH(R$12,Flow_TS_Werte!$C$1:$BW$1,0))</f>
        <v>0</v>
      </c>
      <c r="S6397" s="16">
        <f>INDEX(Flow_TS_Werte!$C$8:$BW$9001,MATCH($B6397,Flow_TS_Werte!$B$8:$B$9001,0),MATCH(S$12,Flow_TS_Werte!$C$1:$BW$1,0))</f>
        <v>0</v>
      </c>
    </row>
    <row r="6398" spans="2:19" x14ac:dyDescent="0.25">
      <c r="B6398" s="4" t="s">
        <v>6411</v>
      </c>
      <c r="C6398" s="31">
        <f t="shared" si="215"/>
        <v>6372</v>
      </c>
      <c r="D6398" s="16">
        <f>INDEX(Flow_TS_Werte!$C$8:$BW$9001,MATCH($B6398,Flow_TS_Werte!$B$8:$B$9001,0),MATCH(D$12,Flow_TS_Werte!$C$1:$BW$1,0))</f>
        <v>2.2872303999999999</v>
      </c>
      <c r="E6398" s="16">
        <f>INDEX(Flow_TS_Werte!$C$8:$BW$9001,MATCH($B6398,Flow_TS_Werte!$B$8:$B$9001,0),MATCH(E$12,Flow_TS_Werte!$C$1:$BW$1,0))</f>
        <v>0</v>
      </c>
      <c r="F6398" s="16">
        <f>INDEX(Flow_TS_Werte!$C$8:$BW$9001,MATCH($B6398,Flow_TS_Werte!$B$8:$B$9001,0),MATCH(F$12,Flow_TS_Werte!$C$1:$BW$1,0))</f>
        <v>0</v>
      </c>
      <c r="G6398" s="16">
        <f>INDEX(Flow_TS_Werte!$C$8:$BW$9001,MATCH($B6398,Flow_TS_Werte!$B$8:$B$9001,0),MATCH(G$12,Flow_TS_Werte!$C$1:$BW$1,0))</f>
        <v>0</v>
      </c>
      <c r="H6398" s="16">
        <f>INDEX(Flow_TS_Werte!$C$8:$BW$9001,MATCH($B6398,Flow_TS_Werte!$B$8:$B$9001,0),MATCH(H$12,Flow_TS_Werte!$C$1:$BW$1,0))</f>
        <v>0</v>
      </c>
      <c r="I6398" s="16">
        <f>INDEX(Flow_TS_Werte!$C$8:$BW$9001,MATCH($B6398,Flow_TS_Werte!$B$8:$B$9001,0),MATCH(I$12,Flow_TS_Werte!$C$1:$BW$1,0))</f>
        <v>0</v>
      </c>
      <c r="J6398" s="16"/>
      <c r="K6398" s="32">
        <f t="shared" si="214"/>
        <v>6372</v>
      </c>
      <c r="L6398" s="16">
        <f>INDEX(Flow_TS_Werte!$C$8:$BW$9001,MATCH($B6398,Flow_TS_Werte!$B$8:$B$9001,0),MATCH(L$12,Flow_TS_Werte!$C$1:$BW$1,0))</f>
        <v>9.2687264999999996</v>
      </c>
      <c r="M6398" s="16">
        <f>INDEX(Flow_TS_Werte!$C$8:$BW$9001,MATCH($B6398,Flow_TS_Werte!$B$8:$B$9001,0),MATCH(M$12,Flow_TS_Werte!$C$1:$BW$1,0))</f>
        <v>0.14499999999999999</v>
      </c>
      <c r="N6398" s="16">
        <f>INDEX(Flow_TS_Werte!$C$8:$BW$9001,MATCH($B6398,Flow_TS_Werte!$B$8:$B$9001,0),MATCH(N$12,Flow_TS_Werte!$C$1:$BW$1,0))</f>
        <v>0.16200000000000001</v>
      </c>
      <c r="O6398" s="16">
        <f>INDEX(Flow_TS_Werte!$C$8:$BW$9001,MATCH($B6398,Flow_TS_Werte!$B$8:$B$9001,0),MATCH(O$12,Flow_TS_Werte!$C$1:$BW$1,0))</f>
        <v>0.14499999999999999</v>
      </c>
      <c r="P6398" s="16">
        <f>INDEX(Flow_TS_Werte!$C$8:$BW$9001,MATCH($B6398,Flow_TS_Werte!$B$8:$B$9001,0),MATCH(P$12,Flow_TS_Werte!$C$1:$BW$1,0))</f>
        <v>0.14499999999999999</v>
      </c>
      <c r="Q6398" s="16">
        <f>INDEX(Flow_TS_Werte!$C$8:$BW$9001,MATCH($B6398,Flow_TS_Werte!$B$8:$B$9001,0),MATCH(Q$12,Flow_TS_Werte!$C$1:$BW$1,0))</f>
        <v>0</v>
      </c>
      <c r="R6398" s="16">
        <f>INDEX(Flow_TS_Werte!$C$8:$BW$9001,MATCH($B6398,Flow_TS_Werte!$B$8:$B$9001,0),MATCH(R$12,Flow_TS_Werte!$C$1:$BW$1,0))</f>
        <v>0</v>
      </c>
      <c r="S6398" s="16">
        <f>INDEX(Flow_TS_Werte!$C$8:$BW$9001,MATCH($B6398,Flow_TS_Werte!$B$8:$B$9001,0),MATCH(S$12,Flow_TS_Werte!$C$1:$BW$1,0))</f>
        <v>0</v>
      </c>
    </row>
    <row r="6399" spans="2:19" x14ac:dyDescent="0.25">
      <c r="B6399" s="4" t="s">
        <v>6412</v>
      </c>
      <c r="C6399" s="31">
        <f t="shared" si="215"/>
        <v>6373</v>
      </c>
      <c r="D6399" s="16">
        <f>INDEX(Flow_TS_Werte!$C$8:$BW$9001,MATCH($B6399,Flow_TS_Werte!$B$8:$B$9001,0),MATCH(D$12,Flow_TS_Werte!$C$1:$BW$1,0))</f>
        <v>2.1791057</v>
      </c>
      <c r="E6399" s="16">
        <f>INDEX(Flow_TS_Werte!$C$8:$BW$9001,MATCH($B6399,Flow_TS_Werte!$B$8:$B$9001,0),MATCH(E$12,Flow_TS_Werte!$C$1:$BW$1,0))</f>
        <v>0</v>
      </c>
      <c r="F6399" s="16">
        <f>INDEX(Flow_TS_Werte!$C$8:$BW$9001,MATCH($B6399,Flow_TS_Werte!$B$8:$B$9001,0),MATCH(F$12,Flow_TS_Werte!$C$1:$BW$1,0))</f>
        <v>0</v>
      </c>
      <c r="G6399" s="16">
        <f>INDEX(Flow_TS_Werte!$C$8:$BW$9001,MATCH($B6399,Flow_TS_Werte!$B$8:$B$9001,0),MATCH(G$12,Flow_TS_Werte!$C$1:$BW$1,0))</f>
        <v>0</v>
      </c>
      <c r="H6399" s="16">
        <f>INDEX(Flow_TS_Werte!$C$8:$BW$9001,MATCH($B6399,Flow_TS_Werte!$B$8:$B$9001,0),MATCH(H$12,Flow_TS_Werte!$C$1:$BW$1,0))</f>
        <v>0</v>
      </c>
      <c r="I6399" s="16">
        <f>INDEX(Flow_TS_Werte!$C$8:$BW$9001,MATCH($B6399,Flow_TS_Werte!$B$8:$B$9001,0),MATCH(I$12,Flow_TS_Werte!$C$1:$BW$1,0))</f>
        <v>0</v>
      </c>
      <c r="J6399" s="16"/>
      <c r="K6399" s="32">
        <f t="shared" si="214"/>
        <v>6373</v>
      </c>
      <c r="L6399" s="16">
        <f>INDEX(Flow_TS_Werte!$C$8:$BW$9001,MATCH($B6399,Flow_TS_Werte!$B$8:$B$9001,0),MATCH(L$12,Flow_TS_Werte!$C$1:$BW$1,0))</f>
        <v>8.7878814999999992</v>
      </c>
      <c r="M6399" s="16">
        <f>INDEX(Flow_TS_Werte!$C$8:$BW$9001,MATCH($B6399,Flow_TS_Werte!$B$8:$B$9001,0),MATCH(M$12,Flow_TS_Werte!$C$1:$BW$1,0))</f>
        <v>0.14499999999999999</v>
      </c>
      <c r="N6399" s="16">
        <f>INDEX(Flow_TS_Werte!$C$8:$BW$9001,MATCH($B6399,Flow_TS_Werte!$B$8:$B$9001,0),MATCH(N$12,Flow_TS_Werte!$C$1:$BW$1,0))</f>
        <v>0.16200000000000001</v>
      </c>
      <c r="O6399" s="16">
        <f>INDEX(Flow_TS_Werte!$C$8:$BW$9001,MATCH($B6399,Flow_TS_Werte!$B$8:$B$9001,0),MATCH(O$12,Flow_TS_Werte!$C$1:$BW$1,0))</f>
        <v>0.14499999999999999</v>
      </c>
      <c r="P6399" s="16">
        <f>INDEX(Flow_TS_Werte!$C$8:$BW$9001,MATCH($B6399,Flow_TS_Werte!$B$8:$B$9001,0),MATCH(P$12,Flow_TS_Werte!$C$1:$BW$1,0))</f>
        <v>0.14499999999999999</v>
      </c>
      <c r="Q6399" s="16">
        <f>INDEX(Flow_TS_Werte!$C$8:$BW$9001,MATCH($B6399,Flow_TS_Werte!$B$8:$B$9001,0),MATCH(Q$12,Flow_TS_Werte!$C$1:$BW$1,0))</f>
        <v>0</v>
      </c>
      <c r="R6399" s="16">
        <f>INDEX(Flow_TS_Werte!$C$8:$BW$9001,MATCH($B6399,Flow_TS_Werte!$B$8:$B$9001,0),MATCH(R$12,Flow_TS_Werte!$C$1:$BW$1,0))</f>
        <v>0</v>
      </c>
      <c r="S6399" s="16">
        <f>INDEX(Flow_TS_Werte!$C$8:$BW$9001,MATCH($B6399,Flow_TS_Werte!$B$8:$B$9001,0),MATCH(S$12,Flow_TS_Werte!$C$1:$BW$1,0))</f>
        <v>0</v>
      </c>
    </row>
    <row r="6400" spans="2:19" x14ac:dyDescent="0.25">
      <c r="B6400" s="4" t="s">
        <v>6413</v>
      </c>
      <c r="C6400" s="31">
        <f t="shared" si="215"/>
        <v>6374</v>
      </c>
      <c r="D6400" s="16">
        <f>INDEX(Flow_TS_Werte!$C$8:$BW$9001,MATCH($B6400,Flow_TS_Werte!$B$8:$B$9001,0),MATCH(D$12,Flow_TS_Werte!$C$1:$BW$1,0))</f>
        <v>2.1170936</v>
      </c>
      <c r="E6400" s="16">
        <f>INDEX(Flow_TS_Werte!$C$8:$BW$9001,MATCH($B6400,Flow_TS_Werte!$B$8:$B$9001,0),MATCH(E$12,Flow_TS_Werte!$C$1:$BW$1,0))</f>
        <v>0</v>
      </c>
      <c r="F6400" s="16">
        <f>INDEX(Flow_TS_Werte!$C$8:$BW$9001,MATCH($B6400,Flow_TS_Werte!$B$8:$B$9001,0),MATCH(F$12,Flow_TS_Werte!$C$1:$BW$1,0))</f>
        <v>0</v>
      </c>
      <c r="G6400" s="16">
        <f>INDEX(Flow_TS_Werte!$C$8:$BW$9001,MATCH($B6400,Flow_TS_Werte!$B$8:$B$9001,0),MATCH(G$12,Flow_TS_Werte!$C$1:$BW$1,0))</f>
        <v>0</v>
      </c>
      <c r="H6400" s="16">
        <f>INDEX(Flow_TS_Werte!$C$8:$BW$9001,MATCH($B6400,Flow_TS_Werte!$B$8:$B$9001,0),MATCH(H$12,Flow_TS_Werte!$C$1:$BW$1,0))</f>
        <v>0</v>
      </c>
      <c r="I6400" s="16">
        <f>INDEX(Flow_TS_Werte!$C$8:$BW$9001,MATCH($B6400,Flow_TS_Werte!$B$8:$B$9001,0),MATCH(I$12,Flow_TS_Werte!$C$1:$BW$1,0))</f>
        <v>0</v>
      </c>
      <c r="J6400" s="16"/>
      <c r="K6400" s="32">
        <f t="shared" si="214"/>
        <v>6374</v>
      </c>
      <c r="L6400" s="16">
        <f>INDEX(Flow_TS_Werte!$C$8:$BW$9001,MATCH($B6400,Flow_TS_Werte!$B$8:$B$9001,0),MATCH(L$12,Flow_TS_Werte!$C$1:$BW$1,0))</f>
        <v>8.5404169000000003</v>
      </c>
      <c r="M6400" s="16">
        <f>INDEX(Flow_TS_Werte!$C$8:$BW$9001,MATCH($B6400,Flow_TS_Werte!$B$8:$B$9001,0),MATCH(M$12,Flow_TS_Werte!$C$1:$BW$1,0))</f>
        <v>0.14499999999999999</v>
      </c>
      <c r="N6400" s="16">
        <f>INDEX(Flow_TS_Werte!$C$8:$BW$9001,MATCH($B6400,Flow_TS_Werte!$B$8:$B$9001,0),MATCH(N$12,Flow_TS_Werte!$C$1:$BW$1,0))</f>
        <v>0.16200000000000001</v>
      </c>
      <c r="O6400" s="16">
        <f>INDEX(Flow_TS_Werte!$C$8:$BW$9001,MATCH($B6400,Flow_TS_Werte!$B$8:$B$9001,0),MATCH(O$12,Flow_TS_Werte!$C$1:$BW$1,0))</f>
        <v>0.14499999999999999</v>
      </c>
      <c r="P6400" s="16">
        <f>INDEX(Flow_TS_Werte!$C$8:$BW$9001,MATCH($B6400,Flow_TS_Werte!$B$8:$B$9001,0),MATCH(P$12,Flow_TS_Werte!$C$1:$BW$1,0))</f>
        <v>0.14499999999999999</v>
      </c>
      <c r="Q6400" s="16">
        <f>INDEX(Flow_TS_Werte!$C$8:$BW$9001,MATCH($B6400,Flow_TS_Werte!$B$8:$B$9001,0),MATCH(Q$12,Flow_TS_Werte!$C$1:$BW$1,0))</f>
        <v>0</v>
      </c>
      <c r="R6400" s="16">
        <f>INDEX(Flow_TS_Werte!$C$8:$BW$9001,MATCH($B6400,Flow_TS_Werte!$B$8:$B$9001,0),MATCH(R$12,Flow_TS_Werte!$C$1:$BW$1,0))</f>
        <v>0</v>
      </c>
      <c r="S6400" s="16">
        <f>INDEX(Flow_TS_Werte!$C$8:$BW$9001,MATCH($B6400,Flow_TS_Werte!$B$8:$B$9001,0),MATCH(S$12,Flow_TS_Werte!$C$1:$BW$1,0))</f>
        <v>0</v>
      </c>
    </row>
    <row r="6401" spans="2:19" x14ac:dyDescent="0.25">
      <c r="B6401" s="4" t="s">
        <v>6414</v>
      </c>
      <c r="C6401" s="31">
        <f t="shared" si="215"/>
        <v>6375</v>
      </c>
      <c r="D6401" s="16">
        <f>INDEX(Flow_TS_Werte!$C$8:$BW$9001,MATCH($B6401,Flow_TS_Werte!$B$8:$B$9001,0),MATCH(D$12,Flow_TS_Werte!$C$1:$BW$1,0))</f>
        <v>2.0971175999999998</v>
      </c>
      <c r="E6401" s="16">
        <f>INDEX(Flow_TS_Werte!$C$8:$BW$9001,MATCH($B6401,Flow_TS_Werte!$B$8:$B$9001,0),MATCH(E$12,Flow_TS_Werte!$C$1:$BW$1,0))</f>
        <v>0</v>
      </c>
      <c r="F6401" s="16">
        <f>INDEX(Flow_TS_Werte!$C$8:$BW$9001,MATCH($B6401,Flow_TS_Werte!$B$8:$B$9001,0),MATCH(F$12,Flow_TS_Werte!$C$1:$BW$1,0))</f>
        <v>0</v>
      </c>
      <c r="G6401" s="16">
        <f>INDEX(Flow_TS_Werte!$C$8:$BW$9001,MATCH($B6401,Flow_TS_Werte!$B$8:$B$9001,0),MATCH(G$12,Flow_TS_Werte!$C$1:$BW$1,0))</f>
        <v>0</v>
      </c>
      <c r="H6401" s="16">
        <f>INDEX(Flow_TS_Werte!$C$8:$BW$9001,MATCH($B6401,Flow_TS_Werte!$B$8:$B$9001,0),MATCH(H$12,Flow_TS_Werte!$C$1:$BW$1,0))</f>
        <v>0</v>
      </c>
      <c r="I6401" s="16">
        <f>INDEX(Flow_TS_Werte!$C$8:$BW$9001,MATCH($B6401,Flow_TS_Werte!$B$8:$B$9001,0),MATCH(I$12,Flow_TS_Werte!$C$1:$BW$1,0))</f>
        <v>0</v>
      </c>
      <c r="J6401" s="16"/>
      <c r="K6401" s="32">
        <f t="shared" si="214"/>
        <v>6375</v>
      </c>
      <c r="L6401" s="16">
        <f>INDEX(Flow_TS_Werte!$C$8:$BW$9001,MATCH($B6401,Flow_TS_Werte!$B$8:$B$9001,0),MATCH(L$12,Flow_TS_Werte!$C$1:$BW$1,0))</f>
        <v>8.4471361999999992</v>
      </c>
      <c r="M6401" s="16">
        <f>INDEX(Flow_TS_Werte!$C$8:$BW$9001,MATCH($B6401,Flow_TS_Werte!$B$8:$B$9001,0),MATCH(M$12,Flow_TS_Werte!$C$1:$BW$1,0))</f>
        <v>0.14499999999999999</v>
      </c>
      <c r="N6401" s="16">
        <f>INDEX(Flow_TS_Werte!$C$8:$BW$9001,MATCH($B6401,Flow_TS_Werte!$B$8:$B$9001,0),MATCH(N$12,Flow_TS_Werte!$C$1:$BW$1,0))</f>
        <v>0.16200000000000001</v>
      </c>
      <c r="O6401" s="16">
        <f>INDEX(Flow_TS_Werte!$C$8:$BW$9001,MATCH($B6401,Flow_TS_Werte!$B$8:$B$9001,0),MATCH(O$12,Flow_TS_Werte!$C$1:$BW$1,0))</f>
        <v>0.14499999999999999</v>
      </c>
      <c r="P6401" s="16">
        <f>INDEX(Flow_TS_Werte!$C$8:$BW$9001,MATCH($B6401,Flow_TS_Werte!$B$8:$B$9001,0),MATCH(P$12,Flow_TS_Werte!$C$1:$BW$1,0))</f>
        <v>0.14499999999999999</v>
      </c>
      <c r="Q6401" s="16">
        <f>INDEX(Flow_TS_Werte!$C$8:$BW$9001,MATCH($B6401,Flow_TS_Werte!$B$8:$B$9001,0),MATCH(Q$12,Flow_TS_Werte!$C$1:$BW$1,0))</f>
        <v>0</v>
      </c>
      <c r="R6401" s="16">
        <f>INDEX(Flow_TS_Werte!$C$8:$BW$9001,MATCH($B6401,Flow_TS_Werte!$B$8:$B$9001,0),MATCH(R$12,Flow_TS_Werte!$C$1:$BW$1,0))</f>
        <v>0</v>
      </c>
      <c r="S6401" s="16">
        <f>INDEX(Flow_TS_Werte!$C$8:$BW$9001,MATCH($B6401,Flow_TS_Werte!$B$8:$B$9001,0),MATCH(S$12,Flow_TS_Werte!$C$1:$BW$1,0))</f>
        <v>0</v>
      </c>
    </row>
    <row r="6402" spans="2:19" x14ac:dyDescent="0.25">
      <c r="B6402" s="4" t="s">
        <v>6415</v>
      </c>
      <c r="C6402" s="31">
        <f t="shared" si="215"/>
        <v>6376</v>
      </c>
      <c r="D6402" s="16">
        <f>INDEX(Flow_TS_Werte!$C$8:$BW$9001,MATCH($B6402,Flow_TS_Werte!$B$8:$B$9001,0),MATCH(D$12,Flow_TS_Werte!$C$1:$BW$1,0))</f>
        <v>2.1247978999999999</v>
      </c>
      <c r="E6402" s="16">
        <f>INDEX(Flow_TS_Werte!$C$8:$BW$9001,MATCH($B6402,Flow_TS_Werte!$B$8:$B$9001,0),MATCH(E$12,Flow_TS_Werte!$C$1:$BW$1,0))</f>
        <v>0</v>
      </c>
      <c r="F6402" s="16">
        <f>INDEX(Flow_TS_Werte!$C$8:$BW$9001,MATCH($B6402,Flow_TS_Werte!$B$8:$B$9001,0),MATCH(F$12,Flow_TS_Werte!$C$1:$BW$1,0))</f>
        <v>0</v>
      </c>
      <c r="G6402" s="16">
        <f>INDEX(Flow_TS_Werte!$C$8:$BW$9001,MATCH($B6402,Flow_TS_Werte!$B$8:$B$9001,0),MATCH(G$12,Flow_TS_Werte!$C$1:$BW$1,0))</f>
        <v>0</v>
      </c>
      <c r="H6402" s="16">
        <f>INDEX(Flow_TS_Werte!$C$8:$BW$9001,MATCH($B6402,Flow_TS_Werte!$B$8:$B$9001,0),MATCH(H$12,Flow_TS_Werte!$C$1:$BW$1,0))</f>
        <v>0</v>
      </c>
      <c r="I6402" s="16">
        <f>INDEX(Flow_TS_Werte!$C$8:$BW$9001,MATCH($B6402,Flow_TS_Werte!$B$8:$B$9001,0),MATCH(I$12,Flow_TS_Werte!$C$1:$BW$1,0))</f>
        <v>0</v>
      </c>
      <c r="J6402" s="16"/>
      <c r="K6402" s="32">
        <f t="shared" si="214"/>
        <v>6376</v>
      </c>
      <c r="L6402" s="16">
        <f>INDEX(Flow_TS_Werte!$C$8:$BW$9001,MATCH($B6402,Flow_TS_Werte!$B$8:$B$9001,0),MATCH(L$12,Flow_TS_Werte!$C$1:$BW$1,0))</f>
        <v>8.5523851999999998</v>
      </c>
      <c r="M6402" s="16">
        <f>INDEX(Flow_TS_Werte!$C$8:$BW$9001,MATCH($B6402,Flow_TS_Werte!$B$8:$B$9001,0),MATCH(M$12,Flow_TS_Werte!$C$1:$BW$1,0))</f>
        <v>0.14499999999999999</v>
      </c>
      <c r="N6402" s="16">
        <f>INDEX(Flow_TS_Werte!$C$8:$BW$9001,MATCH($B6402,Flow_TS_Werte!$B$8:$B$9001,0),MATCH(N$12,Flow_TS_Werte!$C$1:$BW$1,0))</f>
        <v>0.16200000000000001</v>
      </c>
      <c r="O6402" s="16">
        <f>INDEX(Flow_TS_Werte!$C$8:$BW$9001,MATCH($B6402,Flow_TS_Werte!$B$8:$B$9001,0),MATCH(O$12,Flow_TS_Werte!$C$1:$BW$1,0))</f>
        <v>0.14499999999999999</v>
      </c>
      <c r="P6402" s="16">
        <f>INDEX(Flow_TS_Werte!$C$8:$BW$9001,MATCH($B6402,Flow_TS_Werte!$B$8:$B$9001,0),MATCH(P$12,Flow_TS_Werte!$C$1:$BW$1,0))</f>
        <v>0.14499999999999999</v>
      </c>
      <c r="Q6402" s="16">
        <f>INDEX(Flow_TS_Werte!$C$8:$BW$9001,MATCH($B6402,Flow_TS_Werte!$B$8:$B$9001,0),MATCH(Q$12,Flow_TS_Werte!$C$1:$BW$1,0))</f>
        <v>0</v>
      </c>
      <c r="R6402" s="16">
        <f>INDEX(Flow_TS_Werte!$C$8:$BW$9001,MATCH($B6402,Flow_TS_Werte!$B$8:$B$9001,0),MATCH(R$12,Flow_TS_Werte!$C$1:$BW$1,0))</f>
        <v>0</v>
      </c>
      <c r="S6402" s="16">
        <f>INDEX(Flow_TS_Werte!$C$8:$BW$9001,MATCH($B6402,Flow_TS_Werte!$B$8:$B$9001,0),MATCH(S$12,Flow_TS_Werte!$C$1:$BW$1,0))</f>
        <v>0</v>
      </c>
    </row>
    <row r="6403" spans="2:19" x14ac:dyDescent="0.25">
      <c r="B6403" s="4" t="s">
        <v>6416</v>
      </c>
      <c r="C6403" s="31">
        <f t="shared" si="215"/>
        <v>6377</v>
      </c>
      <c r="D6403" s="16">
        <f>INDEX(Flow_TS_Werte!$C$8:$BW$9001,MATCH($B6403,Flow_TS_Werte!$B$8:$B$9001,0),MATCH(D$12,Flow_TS_Werte!$C$1:$BW$1,0))</f>
        <v>2.2037304</v>
      </c>
      <c r="E6403" s="16">
        <f>INDEX(Flow_TS_Werte!$C$8:$BW$9001,MATCH($B6403,Flow_TS_Werte!$B$8:$B$9001,0),MATCH(E$12,Flow_TS_Werte!$C$1:$BW$1,0))</f>
        <v>0</v>
      </c>
      <c r="F6403" s="16">
        <f>INDEX(Flow_TS_Werte!$C$8:$BW$9001,MATCH($B6403,Flow_TS_Werte!$B$8:$B$9001,0),MATCH(F$12,Flow_TS_Werte!$C$1:$BW$1,0))</f>
        <v>0</v>
      </c>
      <c r="G6403" s="16">
        <f>INDEX(Flow_TS_Werte!$C$8:$BW$9001,MATCH($B6403,Flow_TS_Werte!$B$8:$B$9001,0),MATCH(G$12,Flow_TS_Werte!$C$1:$BW$1,0))</f>
        <v>0</v>
      </c>
      <c r="H6403" s="16">
        <f>INDEX(Flow_TS_Werte!$C$8:$BW$9001,MATCH($B6403,Flow_TS_Werte!$B$8:$B$9001,0),MATCH(H$12,Flow_TS_Werte!$C$1:$BW$1,0))</f>
        <v>0</v>
      </c>
      <c r="I6403" s="16">
        <f>INDEX(Flow_TS_Werte!$C$8:$BW$9001,MATCH($B6403,Flow_TS_Werte!$B$8:$B$9001,0),MATCH(I$12,Flow_TS_Werte!$C$1:$BW$1,0))</f>
        <v>0</v>
      </c>
      <c r="J6403" s="16"/>
      <c r="K6403" s="32">
        <f t="shared" si="214"/>
        <v>6377</v>
      </c>
      <c r="L6403" s="16">
        <f>INDEX(Flow_TS_Werte!$C$8:$BW$9001,MATCH($B6403,Flow_TS_Werte!$B$8:$B$9001,0),MATCH(L$12,Flow_TS_Werte!$C$1:$BW$1,0))</f>
        <v>8.8793878999999993</v>
      </c>
      <c r="M6403" s="16">
        <f>INDEX(Flow_TS_Werte!$C$8:$BW$9001,MATCH($B6403,Flow_TS_Werte!$B$8:$B$9001,0),MATCH(M$12,Flow_TS_Werte!$C$1:$BW$1,0))</f>
        <v>0.14499999999999999</v>
      </c>
      <c r="N6403" s="16">
        <f>INDEX(Flow_TS_Werte!$C$8:$BW$9001,MATCH($B6403,Flow_TS_Werte!$B$8:$B$9001,0),MATCH(N$12,Flow_TS_Werte!$C$1:$BW$1,0))</f>
        <v>0.16200000000000001</v>
      </c>
      <c r="O6403" s="16">
        <f>INDEX(Flow_TS_Werte!$C$8:$BW$9001,MATCH($B6403,Flow_TS_Werte!$B$8:$B$9001,0),MATCH(O$12,Flow_TS_Werte!$C$1:$BW$1,0))</f>
        <v>0.14499999999999999</v>
      </c>
      <c r="P6403" s="16">
        <f>INDEX(Flow_TS_Werte!$C$8:$BW$9001,MATCH($B6403,Flow_TS_Werte!$B$8:$B$9001,0),MATCH(P$12,Flow_TS_Werte!$C$1:$BW$1,0))</f>
        <v>0.14499999999999999</v>
      </c>
      <c r="Q6403" s="16">
        <f>INDEX(Flow_TS_Werte!$C$8:$BW$9001,MATCH($B6403,Flow_TS_Werte!$B$8:$B$9001,0),MATCH(Q$12,Flow_TS_Werte!$C$1:$BW$1,0))</f>
        <v>0</v>
      </c>
      <c r="R6403" s="16">
        <f>INDEX(Flow_TS_Werte!$C$8:$BW$9001,MATCH($B6403,Flow_TS_Werte!$B$8:$B$9001,0),MATCH(R$12,Flow_TS_Werte!$C$1:$BW$1,0))</f>
        <v>0</v>
      </c>
      <c r="S6403" s="16">
        <f>INDEX(Flow_TS_Werte!$C$8:$BW$9001,MATCH($B6403,Flow_TS_Werte!$B$8:$B$9001,0),MATCH(S$12,Flow_TS_Werte!$C$1:$BW$1,0))</f>
        <v>0</v>
      </c>
    </row>
    <row r="6404" spans="2:19" x14ac:dyDescent="0.25">
      <c r="B6404" s="4" t="s">
        <v>6417</v>
      </c>
      <c r="C6404" s="31">
        <f t="shared" si="215"/>
        <v>6378</v>
      </c>
      <c r="D6404" s="16">
        <f>INDEX(Flow_TS_Werte!$C$8:$BW$9001,MATCH($B6404,Flow_TS_Werte!$B$8:$B$9001,0),MATCH(D$12,Flow_TS_Werte!$C$1:$BW$1,0))</f>
        <v>2.3689414000000002</v>
      </c>
      <c r="E6404" s="16">
        <f>INDEX(Flow_TS_Werte!$C$8:$BW$9001,MATCH($B6404,Flow_TS_Werte!$B$8:$B$9001,0),MATCH(E$12,Flow_TS_Werte!$C$1:$BW$1,0))</f>
        <v>0</v>
      </c>
      <c r="F6404" s="16">
        <f>INDEX(Flow_TS_Werte!$C$8:$BW$9001,MATCH($B6404,Flow_TS_Werte!$B$8:$B$9001,0),MATCH(F$12,Flow_TS_Werte!$C$1:$BW$1,0))</f>
        <v>0</v>
      </c>
      <c r="G6404" s="16">
        <f>INDEX(Flow_TS_Werte!$C$8:$BW$9001,MATCH($B6404,Flow_TS_Werte!$B$8:$B$9001,0),MATCH(G$12,Flow_TS_Werte!$C$1:$BW$1,0))</f>
        <v>0</v>
      </c>
      <c r="H6404" s="16">
        <f>INDEX(Flow_TS_Werte!$C$8:$BW$9001,MATCH($B6404,Flow_TS_Werte!$B$8:$B$9001,0),MATCH(H$12,Flow_TS_Werte!$C$1:$BW$1,0))</f>
        <v>0</v>
      </c>
      <c r="I6404" s="16">
        <f>INDEX(Flow_TS_Werte!$C$8:$BW$9001,MATCH($B6404,Flow_TS_Werte!$B$8:$B$9001,0),MATCH(I$12,Flow_TS_Werte!$C$1:$BW$1,0))</f>
        <v>0</v>
      </c>
      <c r="J6404" s="16"/>
      <c r="K6404" s="32">
        <f t="shared" si="214"/>
        <v>6378</v>
      </c>
      <c r="L6404" s="16">
        <f>INDEX(Flow_TS_Werte!$C$8:$BW$9001,MATCH($B6404,Flow_TS_Werte!$B$8:$B$9001,0),MATCH(L$12,Flow_TS_Werte!$C$1:$BW$1,0))</f>
        <v>9.5905763999999998</v>
      </c>
      <c r="M6404" s="16">
        <f>INDEX(Flow_TS_Werte!$C$8:$BW$9001,MATCH($B6404,Flow_TS_Werte!$B$8:$B$9001,0),MATCH(M$12,Flow_TS_Werte!$C$1:$BW$1,0))</f>
        <v>0.14499999999999999</v>
      </c>
      <c r="N6404" s="16">
        <f>INDEX(Flow_TS_Werte!$C$8:$BW$9001,MATCH($B6404,Flow_TS_Werte!$B$8:$B$9001,0),MATCH(N$12,Flow_TS_Werte!$C$1:$BW$1,0))</f>
        <v>0.16200000000000001</v>
      </c>
      <c r="O6404" s="16">
        <f>INDEX(Flow_TS_Werte!$C$8:$BW$9001,MATCH($B6404,Flow_TS_Werte!$B$8:$B$9001,0),MATCH(O$12,Flow_TS_Werte!$C$1:$BW$1,0))</f>
        <v>0.14499999999999999</v>
      </c>
      <c r="P6404" s="16">
        <f>INDEX(Flow_TS_Werte!$C$8:$BW$9001,MATCH($B6404,Flow_TS_Werte!$B$8:$B$9001,0),MATCH(P$12,Flow_TS_Werte!$C$1:$BW$1,0))</f>
        <v>0.14499999999999999</v>
      </c>
      <c r="Q6404" s="16">
        <f>INDEX(Flow_TS_Werte!$C$8:$BW$9001,MATCH($B6404,Flow_TS_Werte!$B$8:$B$9001,0),MATCH(Q$12,Flow_TS_Werte!$C$1:$BW$1,0))</f>
        <v>0</v>
      </c>
      <c r="R6404" s="16">
        <f>INDEX(Flow_TS_Werte!$C$8:$BW$9001,MATCH($B6404,Flow_TS_Werte!$B$8:$B$9001,0),MATCH(R$12,Flow_TS_Werte!$C$1:$BW$1,0))</f>
        <v>0</v>
      </c>
      <c r="S6404" s="16">
        <f>INDEX(Flow_TS_Werte!$C$8:$BW$9001,MATCH($B6404,Flow_TS_Werte!$B$8:$B$9001,0),MATCH(S$12,Flow_TS_Werte!$C$1:$BW$1,0))</f>
        <v>0</v>
      </c>
    </row>
    <row r="6405" spans="2:19" x14ac:dyDescent="0.25">
      <c r="B6405" s="4" t="s">
        <v>6418</v>
      </c>
      <c r="C6405" s="31">
        <f t="shared" si="215"/>
        <v>6379</v>
      </c>
      <c r="D6405" s="16">
        <f>INDEX(Flow_TS_Werte!$C$8:$BW$9001,MATCH($B6405,Flow_TS_Werte!$B$8:$B$9001,0),MATCH(D$12,Flow_TS_Werte!$C$1:$BW$1,0))</f>
        <v>2.4648021</v>
      </c>
      <c r="E6405" s="16">
        <f>INDEX(Flow_TS_Werte!$C$8:$BW$9001,MATCH($B6405,Flow_TS_Werte!$B$8:$B$9001,0),MATCH(E$12,Flow_TS_Werte!$C$1:$BW$1,0))</f>
        <v>0</v>
      </c>
      <c r="F6405" s="16">
        <f>INDEX(Flow_TS_Werte!$C$8:$BW$9001,MATCH($B6405,Flow_TS_Werte!$B$8:$B$9001,0),MATCH(F$12,Flow_TS_Werte!$C$1:$BW$1,0))</f>
        <v>0</v>
      </c>
      <c r="G6405" s="16">
        <f>INDEX(Flow_TS_Werte!$C$8:$BW$9001,MATCH($B6405,Flow_TS_Werte!$B$8:$B$9001,0),MATCH(G$12,Flow_TS_Werte!$C$1:$BW$1,0))</f>
        <v>0</v>
      </c>
      <c r="H6405" s="16">
        <f>INDEX(Flow_TS_Werte!$C$8:$BW$9001,MATCH($B6405,Flow_TS_Werte!$B$8:$B$9001,0),MATCH(H$12,Flow_TS_Werte!$C$1:$BW$1,0))</f>
        <v>0</v>
      </c>
      <c r="I6405" s="16">
        <f>INDEX(Flow_TS_Werte!$C$8:$BW$9001,MATCH($B6405,Flow_TS_Werte!$B$8:$B$9001,0),MATCH(I$12,Flow_TS_Werte!$C$1:$BW$1,0))</f>
        <v>0</v>
      </c>
      <c r="J6405" s="16"/>
      <c r="K6405" s="32">
        <f t="shared" si="214"/>
        <v>6379</v>
      </c>
      <c r="L6405" s="16">
        <f>INDEX(Flow_TS_Werte!$C$8:$BW$9001,MATCH($B6405,Flow_TS_Werte!$B$8:$B$9001,0),MATCH(L$12,Flow_TS_Werte!$C$1:$BW$1,0))</f>
        <v>9.8873270000000009</v>
      </c>
      <c r="M6405" s="16">
        <f>INDEX(Flow_TS_Werte!$C$8:$BW$9001,MATCH($B6405,Flow_TS_Werte!$B$8:$B$9001,0),MATCH(M$12,Flow_TS_Werte!$C$1:$BW$1,0))</f>
        <v>0.14499999999999999</v>
      </c>
      <c r="N6405" s="16">
        <f>INDEX(Flow_TS_Werte!$C$8:$BW$9001,MATCH($B6405,Flow_TS_Werte!$B$8:$B$9001,0),MATCH(N$12,Flow_TS_Werte!$C$1:$BW$1,0))</f>
        <v>0.16200000000000001</v>
      </c>
      <c r="O6405" s="16">
        <f>INDEX(Flow_TS_Werte!$C$8:$BW$9001,MATCH($B6405,Flow_TS_Werte!$B$8:$B$9001,0),MATCH(O$12,Flow_TS_Werte!$C$1:$BW$1,0))</f>
        <v>0.14499999999999999</v>
      </c>
      <c r="P6405" s="16">
        <f>INDEX(Flow_TS_Werte!$C$8:$BW$9001,MATCH($B6405,Flow_TS_Werte!$B$8:$B$9001,0),MATCH(P$12,Flow_TS_Werte!$C$1:$BW$1,0))</f>
        <v>0.14499999999999999</v>
      </c>
      <c r="Q6405" s="16">
        <f>INDEX(Flow_TS_Werte!$C$8:$BW$9001,MATCH($B6405,Flow_TS_Werte!$B$8:$B$9001,0),MATCH(Q$12,Flow_TS_Werte!$C$1:$BW$1,0))</f>
        <v>0</v>
      </c>
      <c r="R6405" s="16">
        <f>INDEX(Flow_TS_Werte!$C$8:$BW$9001,MATCH($B6405,Flow_TS_Werte!$B$8:$B$9001,0),MATCH(R$12,Flow_TS_Werte!$C$1:$BW$1,0))</f>
        <v>0</v>
      </c>
      <c r="S6405" s="16">
        <f>INDEX(Flow_TS_Werte!$C$8:$BW$9001,MATCH($B6405,Flow_TS_Werte!$B$8:$B$9001,0),MATCH(S$12,Flow_TS_Werte!$C$1:$BW$1,0))</f>
        <v>0</v>
      </c>
    </row>
    <row r="6406" spans="2:19" x14ac:dyDescent="0.25">
      <c r="B6406" s="4" t="s">
        <v>6419</v>
      </c>
      <c r="C6406" s="31">
        <f t="shared" si="215"/>
        <v>6380</v>
      </c>
      <c r="D6406" s="16">
        <f>INDEX(Flow_TS_Werte!$C$8:$BW$9001,MATCH($B6406,Flow_TS_Werte!$B$8:$B$9001,0),MATCH(D$12,Flow_TS_Werte!$C$1:$BW$1,0))</f>
        <v>2.4839229</v>
      </c>
      <c r="E6406" s="16">
        <f>INDEX(Flow_TS_Werte!$C$8:$BW$9001,MATCH($B6406,Flow_TS_Werte!$B$8:$B$9001,0),MATCH(E$12,Flow_TS_Werte!$C$1:$BW$1,0))</f>
        <v>0</v>
      </c>
      <c r="F6406" s="16">
        <f>INDEX(Flow_TS_Werte!$C$8:$BW$9001,MATCH($B6406,Flow_TS_Werte!$B$8:$B$9001,0),MATCH(F$12,Flow_TS_Werte!$C$1:$BW$1,0))</f>
        <v>0</v>
      </c>
      <c r="G6406" s="16">
        <f>INDEX(Flow_TS_Werte!$C$8:$BW$9001,MATCH($B6406,Flow_TS_Werte!$B$8:$B$9001,0),MATCH(G$12,Flow_TS_Werte!$C$1:$BW$1,0))</f>
        <v>0</v>
      </c>
      <c r="H6406" s="16">
        <f>INDEX(Flow_TS_Werte!$C$8:$BW$9001,MATCH($B6406,Flow_TS_Werte!$B$8:$B$9001,0),MATCH(H$12,Flow_TS_Werte!$C$1:$BW$1,0))</f>
        <v>0</v>
      </c>
      <c r="I6406" s="16">
        <f>INDEX(Flow_TS_Werte!$C$8:$BW$9001,MATCH($B6406,Flow_TS_Werte!$B$8:$B$9001,0),MATCH(I$12,Flow_TS_Werte!$C$1:$BW$1,0))</f>
        <v>0</v>
      </c>
      <c r="J6406" s="16"/>
      <c r="K6406" s="32">
        <f t="shared" si="214"/>
        <v>6380</v>
      </c>
      <c r="L6406" s="16">
        <f>INDEX(Flow_TS_Werte!$C$8:$BW$9001,MATCH($B6406,Flow_TS_Werte!$B$8:$B$9001,0),MATCH(L$12,Flow_TS_Werte!$C$1:$BW$1,0))</f>
        <v>9.9202832000000001</v>
      </c>
      <c r="M6406" s="16">
        <f>INDEX(Flow_TS_Werte!$C$8:$BW$9001,MATCH($B6406,Flow_TS_Werte!$B$8:$B$9001,0),MATCH(M$12,Flow_TS_Werte!$C$1:$BW$1,0))</f>
        <v>0.14499999999999999</v>
      </c>
      <c r="N6406" s="16">
        <f>INDEX(Flow_TS_Werte!$C$8:$BW$9001,MATCH($B6406,Flow_TS_Werte!$B$8:$B$9001,0),MATCH(N$12,Flow_TS_Werte!$C$1:$BW$1,0))</f>
        <v>0.16200000000000001</v>
      </c>
      <c r="O6406" s="16">
        <f>INDEX(Flow_TS_Werte!$C$8:$BW$9001,MATCH($B6406,Flow_TS_Werte!$B$8:$B$9001,0),MATCH(O$12,Flow_TS_Werte!$C$1:$BW$1,0))</f>
        <v>0.14499999999999999</v>
      </c>
      <c r="P6406" s="16">
        <f>INDEX(Flow_TS_Werte!$C$8:$BW$9001,MATCH($B6406,Flow_TS_Werte!$B$8:$B$9001,0),MATCH(P$12,Flow_TS_Werte!$C$1:$BW$1,0))</f>
        <v>0.14499999999999999</v>
      </c>
      <c r="Q6406" s="16">
        <f>INDEX(Flow_TS_Werte!$C$8:$BW$9001,MATCH($B6406,Flow_TS_Werte!$B$8:$B$9001,0),MATCH(Q$12,Flow_TS_Werte!$C$1:$BW$1,0))</f>
        <v>0</v>
      </c>
      <c r="R6406" s="16">
        <f>INDEX(Flow_TS_Werte!$C$8:$BW$9001,MATCH($B6406,Flow_TS_Werte!$B$8:$B$9001,0),MATCH(R$12,Flow_TS_Werte!$C$1:$BW$1,0))</f>
        <v>0</v>
      </c>
      <c r="S6406" s="16">
        <f>INDEX(Flow_TS_Werte!$C$8:$BW$9001,MATCH($B6406,Flow_TS_Werte!$B$8:$B$9001,0),MATCH(S$12,Flow_TS_Werte!$C$1:$BW$1,0))</f>
        <v>0</v>
      </c>
    </row>
    <row r="6407" spans="2:19" x14ac:dyDescent="0.25">
      <c r="B6407" s="4" t="s">
        <v>6420</v>
      </c>
      <c r="C6407" s="31">
        <f t="shared" si="215"/>
        <v>6381</v>
      </c>
      <c r="D6407" s="16">
        <f>INDEX(Flow_TS_Werte!$C$8:$BW$9001,MATCH($B6407,Flow_TS_Werte!$B$8:$B$9001,0),MATCH(D$12,Flow_TS_Werte!$C$1:$BW$1,0))</f>
        <v>2.2916729</v>
      </c>
      <c r="E6407" s="16">
        <f>INDEX(Flow_TS_Werte!$C$8:$BW$9001,MATCH($B6407,Flow_TS_Werte!$B$8:$B$9001,0),MATCH(E$12,Flow_TS_Werte!$C$1:$BW$1,0))</f>
        <v>0</v>
      </c>
      <c r="F6407" s="16">
        <f>INDEX(Flow_TS_Werte!$C$8:$BW$9001,MATCH($B6407,Flow_TS_Werte!$B$8:$B$9001,0),MATCH(F$12,Flow_TS_Werte!$C$1:$BW$1,0))</f>
        <v>0</v>
      </c>
      <c r="G6407" s="16">
        <f>INDEX(Flow_TS_Werte!$C$8:$BW$9001,MATCH($B6407,Flow_TS_Werte!$B$8:$B$9001,0),MATCH(G$12,Flow_TS_Werte!$C$1:$BW$1,0))</f>
        <v>0</v>
      </c>
      <c r="H6407" s="16">
        <f>INDEX(Flow_TS_Werte!$C$8:$BW$9001,MATCH($B6407,Flow_TS_Werte!$B$8:$B$9001,0),MATCH(H$12,Flow_TS_Werte!$C$1:$BW$1,0))</f>
        <v>0</v>
      </c>
      <c r="I6407" s="16">
        <f>INDEX(Flow_TS_Werte!$C$8:$BW$9001,MATCH($B6407,Flow_TS_Werte!$B$8:$B$9001,0),MATCH(I$12,Flow_TS_Werte!$C$1:$BW$1,0))</f>
        <v>0</v>
      </c>
      <c r="J6407" s="16"/>
      <c r="K6407" s="32">
        <f t="shared" si="214"/>
        <v>6381</v>
      </c>
      <c r="L6407" s="16">
        <f>INDEX(Flow_TS_Werte!$C$8:$BW$9001,MATCH($B6407,Flow_TS_Werte!$B$8:$B$9001,0),MATCH(L$12,Flow_TS_Werte!$C$1:$BW$1,0))</f>
        <v>9.0230990000000002</v>
      </c>
      <c r="M6407" s="16">
        <f>INDEX(Flow_TS_Werte!$C$8:$BW$9001,MATCH($B6407,Flow_TS_Werte!$B$8:$B$9001,0),MATCH(M$12,Flow_TS_Werte!$C$1:$BW$1,0))</f>
        <v>0.14499999999999999</v>
      </c>
      <c r="N6407" s="16">
        <f>INDEX(Flow_TS_Werte!$C$8:$BW$9001,MATCH($B6407,Flow_TS_Werte!$B$8:$B$9001,0),MATCH(N$12,Flow_TS_Werte!$C$1:$BW$1,0))</f>
        <v>0.16200000000000001</v>
      </c>
      <c r="O6407" s="16">
        <f>INDEX(Flow_TS_Werte!$C$8:$BW$9001,MATCH($B6407,Flow_TS_Werte!$B$8:$B$9001,0),MATCH(O$12,Flow_TS_Werte!$C$1:$BW$1,0))</f>
        <v>0.14499999999999999</v>
      </c>
      <c r="P6407" s="16">
        <f>INDEX(Flow_TS_Werte!$C$8:$BW$9001,MATCH($B6407,Flow_TS_Werte!$B$8:$B$9001,0),MATCH(P$12,Flow_TS_Werte!$C$1:$BW$1,0))</f>
        <v>0.14499999999999999</v>
      </c>
      <c r="Q6407" s="16">
        <f>INDEX(Flow_TS_Werte!$C$8:$BW$9001,MATCH($B6407,Flow_TS_Werte!$B$8:$B$9001,0),MATCH(Q$12,Flow_TS_Werte!$C$1:$BW$1,0))</f>
        <v>0</v>
      </c>
      <c r="R6407" s="16">
        <f>INDEX(Flow_TS_Werte!$C$8:$BW$9001,MATCH($B6407,Flow_TS_Werte!$B$8:$B$9001,0),MATCH(R$12,Flow_TS_Werte!$C$1:$BW$1,0))</f>
        <v>0</v>
      </c>
      <c r="S6407" s="16">
        <f>INDEX(Flow_TS_Werte!$C$8:$BW$9001,MATCH($B6407,Flow_TS_Werte!$B$8:$B$9001,0),MATCH(S$12,Flow_TS_Werte!$C$1:$BW$1,0))</f>
        <v>0</v>
      </c>
    </row>
    <row r="6408" spans="2:19" x14ac:dyDescent="0.25">
      <c r="B6408" s="4" t="s">
        <v>6421</v>
      </c>
      <c r="C6408" s="31">
        <f t="shared" si="215"/>
        <v>6382</v>
      </c>
      <c r="D6408" s="16">
        <f>INDEX(Flow_TS_Werte!$C$8:$BW$9001,MATCH($B6408,Flow_TS_Werte!$B$8:$B$9001,0),MATCH(D$12,Flow_TS_Werte!$C$1:$BW$1,0))</f>
        <v>1.8547226999999999</v>
      </c>
      <c r="E6408" s="16">
        <f>INDEX(Flow_TS_Werte!$C$8:$BW$9001,MATCH($B6408,Flow_TS_Werte!$B$8:$B$9001,0),MATCH(E$12,Flow_TS_Werte!$C$1:$BW$1,0))</f>
        <v>0</v>
      </c>
      <c r="F6408" s="16">
        <f>INDEX(Flow_TS_Werte!$C$8:$BW$9001,MATCH($B6408,Flow_TS_Werte!$B$8:$B$9001,0),MATCH(F$12,Flow_TS_Werte!$C$1:$BW$1,0))</f>
        <v>0</v>
      </c>
      <c r="G6408" s="16">
        <f>INDEX(Flow_TS_Werte!$C$8:$BW$9001,MATCH($B6408,Flow_TS_Werte!$B$8:$B$9001,0),MATCH(G$12,Flow_TS_Werte!$C$1:$BW$1,0))</f>
        <v>0</v>
      </c>
      <c r="H6408" s="16">
        <f>INDEX(Flow_TS_Werte!$C$8:$BW$9001,MATCH($B6408,Flow_TS_Werte!$B$8:$B$9001,0),MATCH(H$12,Flow_TS_Werte!$C$1:$BW$1,0))</f>
        <v>0</v>
      </c>
      <c r="I6408" s="16">
        <f>INDEX(Flow_TS_Werte!$C$8:$BW$9001,MATCH($B6408,Flow_TS_Werte!$B$8:$B$9001,0),MATCH(I$12,Flow_TS_Werte!$C$1:$BW$1,0))</f>
        <v>0</v>
      </c>
      <c r="J6408" s="16"/>
      <c r="K6408" s="32">
        <f t="shared" si="214"/>
        <v>6382</v>
      </c>
      <c r="L6408" s="16">
        <f>INDEX(Flow_TS_Werte!$C$8:$BW$9001,MATCH($B6408,Flow_TS_Werte!$B$8:$B$9001,0),MATCH(L$12,Flow_TS_Werte!$C$1:$BW$1,0))</f>
        <v>7.1503289999999904</v>
      </c>
      <c r="M6408" s="16">
        <f>INDEX(Flow_TS_Werte!$C$8:$BW$9001,MATCH($B6408,Flow_TS_Werte!$B$8:$B$9001,0),MATCH(M$12,Flow_TS_Werte!$C$1:$BW$1,0))</f>
        <v>0.14499999999999999</v>
      </c>
      <c r="N6408" s="16">
        <f>INDEX(Flow_TS_Werte!$C$8:$BW$9001,MATCH($B6408,Flow_TS_Werte!$B$8:$B$9001,0),MATCH(N$12,Flow_TS_Werte!$C$1:$BW$1,0))</f>
        <v>0.16200000000000001</v>
      </c>
      <c r="O6408" s="16">
        <f>INDEX(Flow_TS_Werte!$C$8:$BW$9001,MATCH($B6408,Flow_TS_Werte!$B$8:$B$9001,0),MATCH(O$12,Flow_TS_Werte!$C$1:$BW$1,0))</f>
        <v>0.14499999999999999</v>
      </c>
      <c r="P6408" s="16">
        <f>INDEX(Flow_TS_Werte!$C$8:$BW$9001,MATCH($B6408,Flow_TS_Werte!$B$8:$B$9001,0),MATCH(P$12,Flow_TS_Werte!$C$1:$BW$1,0))</f>
        <v>0.14499999999999999</v>
      </c>
      <c r="Q6408" s="16">
        <f>INDEX(Flow_TS_Werte!$C$8:$BW$9001,MATCH($B6408,Flow_TS_Werte!$B$8:$B$9001,0),MATCH(Q$12,Flow_TS_Werte!$C$1:$BW$1,0))</f>
        <v>0</v>
      </c>
      <c r="R6408" s="16">
        <f>INDEX(Flow_TS_Werte!$C$8:$BW$9001,MATCH($B6408,Flow_TS_Werte!$B$8:$B$9001,0),MATCH(R$12,Flow_TS_Werte!$C$1:$BW$1,0))</f>
        <v>0</v>
      </c>
      <c r="S6408" s="16">
        <f>INDEX(Flow_TS_Werte!$C$8:$BW$9001,MATCH($B6408,Flow_TS_Werte!$B$8:$B$9001,0),MATCH(S$12,Flow_TS_Werte!$C$1:$BW$1,0))</f>
        <v>0</v>
      </c>
    </row>
    <row r="6409" spans="2:19" x14ac:dyDescent="0.25">
      <c r="B6409" s="4" t="s">
        <v>6422</v>
      </c>
      <c r="C6409" s="31">
        <f t="shared" si="215"/>
        <v>6383</v>
      </c>
      <c r="D6409" s="16">
        <f>INDEX(Flow_TS_Werte!$C$8:$BW$9001,MATCH($B6409,Flow_TS_Werte!$B$8:$B$9001,0),MATCH(D$12,Flow_TS_Werte!$C$1:$BW$1,0))</f>
        <v>1.4876323999999901</v>
      </c>
      <c r="E6409" s="16">
        <f>INDEX(Flow_TS_Werte!$C$8:$BW$9001,MATCH($B6409,Flow_TS_Werte!$B$8:$B$9001,0),MATCH(E$12,Flow_TS_Werte!$C$1:$BW$1,0))</f>
        <v>0</v>
      </c>
      <c r="F6409" s="16">
        <f>INDEX(Flow_TS_Werte!$C$8:$BW$9001,MATCH($B6409,Flow_TS_Werte!$B$8:$B$9001,0),MATCH(F$12,Flow_TS_Werte!$C$1:$BW$1,0))</f>
        <v>0</v>
      </c>
      <c r="G6409" s="16">
        <f>INDEX(Flow_TS_Werte!$C$8:$BW$9001,MATCH($B6409,Flow_TS_Werte!$B$8:$B$9001,0),MATCH(G$12,Flow_TS_Werte!$C$1:$BW$1,0))</f>
        <v>0</v>
      </c>
      <c r="H6409" s="16">
        <f>INDEX(Flow_TS_Werte!$C$8:$BW$9001,MATCH($B6409,Flow_TS_Werte!$B$8:$B$9001,0),MATCH(H$12,Flow_TS_Werte!$C$1:$BW$1,0))</f>
        <v>0</v>
      </c>
      <c r="I6409" s="16">
        <f>INDEX(Flow_TS_Werte!$C$8:$BW$9001,MATCH($B6409,Flow_TS_Werte!$B$8:$B$9001,0),MATCH(I$12,Flow_TS_Werte!$C$1:$BW$1,0))</f>
        <v>0</v>
      </c>
      <c r="J6409" s="16"/>
      <c r="K6409" s="32">
        <f t="shared" si="214"/>
        <v>6383</v>
      </c>
      <c r="L6409" s="16">
        <f>INDEX(Flow_TS_Werte!$C$8:$BW$9001,MATCH($B6409,Flow_TS_Werte!$B$8:$B$9001,0),MATCH(L$12,Flow_TS_Werte!$C$1:$BW$1,0))</f>
        <v>5.9179095000000004</v>
      </c>
      <c r="M6409" s="16">
        <f>INDEX(Flow_TS_Werte!$C$8:$BW$9001,MATCH($B6409,Flow_TS_Werte!$B$8:$B$9001,0),MATCH(M$12,Flow_TS_Werte!$C$1:$BW$1,0))</f>
        <v>0.14499999999999999</v>
      </c>
      <c r="N6409" s="16">
        <f>INDEX(Flow_TS_Werte!$C$8:$BW$9001,MATCH($B6409,Flow_TS_Werte!$B$8:$B$9001,0),MATCH(N$12,Flow_TS_Werte!$C$1:$BW$1,0))</f>
        <v>0.16200000000000001</v>
      </c>
      <c r="O6409" s="16">
        <f>INDEX(Flow_TS_Werte!$C$8:$BW$9001,MATCH($B6409,Flow_TS_Werte!$B$8:$B$9001,0),MATCH(O$12,Flow_TS_Werte!$C$1:$BW$1,0))</f>
        <v>0.14499999999999999</v>
      </c>
      <c r="P6409" s="16">
        <f>INDEX(Flow_TS_Werte!$C$8:$BW$9001,MATCH($B6409,Flow_TS_Werte!$B$8:$B$9001,0),MATCH(P$12,Flow_TS_Werte!$C$1:$BW$1,0))</f>
        <v>0.14499999999999999</v>
      </c>
      <c r="Q6409" s="16">
        <f>INDEX(Flow_TS_Werte!$C$8:$BW$9001,MATCH($B6409,Flow_TS_Werte!$B$8:$B$9001,0),MATCH(Q$12,Flow_TS_Werte!$C$1:$BW$1,0))</f>
        <v>0</v>
      </c>
      <c r="R6409" s="16">
        <f>INDEX(Flow_TS_Werte!$C$8:$BW$9001,MATCH($B6409,Flow_TS_Werte!$B$8:$B$9001,0),MATCH(R$12,Flow_TS_Werte!$C$1:$BW$1,0))</f>
        <v>0</v>
      </c>
      <c r="S6409" s="16">
        <f>INDEX(Flow_TS_Werte!$C$8:$BW$9001,MATCH($B6409,Flow_TS_Werte!$B$8:$B$9001,0),MATCH(S$12,Flow_TS_Werte!$C$1:$BW$1,0))</f>
        <v>0</v>
      </c>
    </row>
    <row r="6410" spans="2:19" x14ac:dyDescent="0.25">
      <c r="B6410" s="4" t="s">
        <v>6423</v>
      </c>
      <c r="C6410" s="31">
        <f t="shared" si="215"/>
        <v>6384</v>
      </c>
      <c r="D6410" s="16">
        <f>INDEX(Flow_TS_Werte!$C$8:$BW$9001,MATCH($B6410,Flow_TS_Werte!$B$8:$B$9001,0),MATCH(D$12,Flow_TS_Werte!$C$1:$BW$1,0))</f>
        <v>1.2380332000000001</v>
      </c>
      <c r="E6410" s="16">
        <f>INDEX(Flow_TS_Werte!$C$8:$BW$9001,MATCH($B6410,Flow_TS_Werte!$B$8:$B$9001,0),MATCH(E$12,Flow_TS_Werte!$C$1:$BW$1,0))</f>
        <v>0</v>
      </c>
      <c r="F6410" s="16">
        <f>INDEX(Flow_TS_Werte!$C$8:$BW$9001,MATCH($B6410,Flow_TS_Werte!$B$8:$B$9001,0),MATCH(F$12,Flow_TS_Werte!$C$1:$BW$1,0))</f>
        <v>0</v>
      </c>
      <c r="G6410" s="16">
        <f>INDEX(Flow_TS_Werte!$C$8:$BW$9001,MATCH($B6410,Flow_TS_Werte!$B$8:$B$9001,0),MATCH(G$12,Flow_TS_Werte!$C$1:$BW$1,0))</f>
        <v>0</v>
      </c>
      <c r="H6410" s="16">
        <f>INDEX(Flow_TS_Werte!$C$8:$BW$9001,MATCH($B6410,Flow_TS_Werte!$B$8:$B$9001,0),MATCH(H$12,Flow_TS_Werte!$C$1:$BW$1,0))</f>
        <v>0</v>
      </c>
      <c r="I6410" s="16">
        <f>INDEX(Flow_TS_Werte!$C$8:$BW$9001,MATCH($B6410,Flow_TS_Werte!$B$8:$B$9001,0),MATCH(I$12,Flow_TS_Werte!$C$1:$BW$1,0))</f>
        <v>0</v>
      </c>
      <c r="J6410" s="16"/>
      <c r="K6410" s="32">
        <f t="shared" si="214"/>
        <v>6384</v>
      </c>
      <c r="L6410" s="16">
        <f>INDEX(Flow_TS_Werte!$C$8:$BW$9001,MATCH($B6410,Flow_TS_Werte!$B$8:$B$9001,0),MATCH(L$12,Flow_TS_Werte!$C$1:$BW$1,0))</f>
        <v>5.0425892000000001</v>
      </c>
      <c r="M6410" s="16">
        <f>INDEX(Flow_TS_Werte!$C$8:$BW$9001,MATCH($B6410,Flow_TS_Werte!$B$8:$B$9001,0),MATCH(M$12,Flow_TS_Werte!$C$1:$BW$1,0))</f>
        <v>0.14499999999999999</v>
      </c>
      <c r="N6410" s="16">
        <f>INDEX(Flow_TS_Werte!$C$8:$BW$9001,MATCH($B6410,Flow_TS_Werte!$B$8:$B$9001,0),MATCH(N$12,Flow_TS_Werte!$C$1:$BW$1,0))</f>
        <v>0.16200000000000001</v>
      </c>
      <c r="O6410" s="16">
        <f>INDEX(Flow_TS_Werte!$C$8:$BW$9001,MATCH($B6410,Flow_TS_Werte!$B$8:$B$9001,0),MATCH(O$12,Flow_TS_Werte!$C$1:$BW$1,0))</f>
        <v>0.14499999999999999</v>
      </c>
      <c r="P6410" s="16">
        <f>INDEX(Flow_TS_Werte!$C$8:$BW$9001,MATCH($B6410,Flow_TS_Werte!$B$8:$B$9001,0),MATCH(P$12,Flow_TS_Werte!$C$1:$BW$1,0))</f>
        <v>0.14499999999999999</v>
      </c>
      <c r="Q6410" s="16">
        <f>INDEX(Flow_TS_Werte!$C$8:$BW$9001,MATCH($B6410,Flow_TS_Werte!$B$8:$B$9001,0),MATCH(Q$12,Flow_TS_Werte!$C$1:$BW$1,0))</f>
        <v>0</v>
      </c>
      <c r="R6410" s="16">
        <f>INDEX(Flow_TS_Werte!$C$8:$BW$9001,MATCH($B6410,Flow_TS_Werte!$B$8:$B$9001,0),MATCH(R$12,Flow_TS_Werte!$C$1:$BW$1,0))</f>
        <v>0</v>
      </c>
      <c r="S6410" s="16">
        <f>INDEX(Flow_TS_Werte!$C$8:$BW$9001,MATCH($B6410,Flow_TS_Werte!$B$8:$B$9001,0),MATCH(S$12,Flow_TS_Werte!$C$1:$BW$1,0))</f>
        <v>0</v>
      </c>
    </row>
    <row r="6411" spans="2:19" x14ac:dyDescent="0.25">
      <c r="B6411" s="4" t="s">
        <v>6424</v>
      </c>
      <c r="C6411" s="31">
        <f t="shared" si="215"/>
        <v>6385</v>
      </c>
      <c r="D6411" s="16">
        <f>INDEX(Flow_TS_Werte!$C$8:$BW$9001,MATCH($B6411,Flow_TS_Werte!$B$8:$B$9001,0),MATCH(D$12,Flow_TS_Werte!$C$1:$BW$1,0))</f>
        <v>1.2475148999999901</v>
      </c>
      <c r="E6411" s="16">
        <f>INDEX(Flow_TS_Werte!$C$8:$BW$9001,MATCH($B6411,Flow_TS_Werte!$B$8:$B$9001,0),MATCH(E$12,Flow_TS_Werte!$C$1:$BW$1,0))</f>
        <v>0</v>
      </c>
      <c r="F6411" s="16">
        <f>INDEX(Flow_TS_Werte!$C$8:$BW$9001,MATCH($B6411,Flow_TS_Werte!$B$8:$B$9001,0),MATCH(F$12,Flow_TS_Werte!$C$1:$BW$1,0))</f>
        <v>0</v>
      </c>
      <c r="G6411" s="16">
        <f>INDEX(Flow_TS_Werte!$C$8:$BW$9001,MATCH($B6411,Flow_TS_Werte!$B$8:$B$9001,0),MATCH(G$12,Flow_TS_Werte!$C$1:$BW$1,0))</f>
        <v>0</v>
      </c>
      <c r="H6411" s="16">
        <f>INDEX(Flow_TS_Werte!$C$8:$BW$9001,MATCH($B6411,Flow_TS_Werte!$B$8:$B$9001,0),MATCH(H$12,Flow_TS_Werte!$C$1:$BW$1,0))</f>
        <v>0</v>
      </c>
      <c r="I6411" s="16">
        <f>INDEX(Flow_TS_Werte!$C$8:$BW$9001,MATCH($B6411,Flow_TS_Werte!$B$8:$B$9001,0),MATCH(I$12,Flow_TS_Werte!$C$1:$BW$1,0))</f>
        <v>0</v>
      </c>
      <c r="J6411" s="16"/>
      <c r="K6411" s="32">
        <f t="shared" si="214"/>
        <v>6385</v>
      </c>
      <c r="L6411" s="16">
        <f>INDEX(Flow_TS_Werte!$C$8:$BW$9001,MATCH($B6411,Flow_TS_Werte!$B$8:$B$9001,0),MATCH(L$12,Flow_TS_Werte!$C$1:$BW$1,0))</f>
        <v>5.0804568000000003</v>
      </c>
      <c r="M6411" s="16">
        <f>INDEX(Flow_TS_Werte!$C$8:$BW$9001,MATCH($B6411,Flow_TS_Werte!$B$8:$B$9001,0),MATCH(M$12,Flow_TS_Werte!$C$1:$BW$1,0))</f>
        <v>0.14499999999999999</v>
      </c>
      <c r="N6411" s="16">
        <f>INDEX(Flow_TS_Werte!$C$8:$BW$9001,MATCH($B6411,Flow_TS_Werte!$B$8:$B$9001,0),MATCH(N$12,Flow_TS_Werte!$C$1:$BW$1,0))</f>
        <v>0.16200000000000001</v>
      </c>
      <c r="O6411" s="16">
        <f>INDEX(Flow_TS_Werte!$C$8:$BW$9001,MATCH($B6411,Flow_TS_Werte!$B$8:$B$9001,0),MATCH(O$12,Flow_TS_Werte!$C$1:$BW$1,0))</f>
        <v>0.14499999999999999</v>
      </c>
      <c r="P6411" s="16">
        <f>INDEX(Flow_TS_Werte!$C$8:$BW$9001,MATCH($B6411,Flow_TS_Werte!$B$8:$B$9001,0),MATCH(P$12,Flow_TS_Werte!$C$1:$BW$1,0))</f>
        <v>0.14499999999999999</v>
      </c>
      <c r="Q6411" s="16">
        <f>INDEX(Flow_TS_Werte!$C$8:$BW$9001,MATCH($B6411,Flow_TS_Werte!$B$8:$B$9001,0),MATCH(Q$12,Flow_TS_Werte!$C$1:$BW$1,0))</f>
        <v>0</v>
      </c>
      <c r="R6411" s="16">
        <f>INDEX(Flow_TS_Werte!$C$8:$BW$9001,MATCH($B6411,Flow_TS_Werte!$B$8:$B$9001,0),MATCH(R$12,Flow_TS_Werte!$C$1:$BW$1,0))</f>
        <v>0</v>
      </c>
      <c r="S6411" s="16">
        <f>INDEX(Flow_TS_Werte!$C$8:$BW$9001,MATCH($B6411,Flow_TS_Werte!$B$8:$B$9001,0),MATCH(S$12,Flow_TS_Werte!$C$1:$BW$1,0))</f>
        <v>0</v>
      </c>
    </row>
    <row r="6412" spans="2:19" x14ac:dyDescent="0.25">
      <c r="B6412" s="4" t="s">
        <v>6425</v>
      </c>
      <c r="C6412" s="31">
        <f t="shared" si="215"/>
        <v>6386</v>
      </c>
      <c r="D6412" s="16">
        <f>INDEX(Flow_TS_Werte!$C$8:$BW$9001,MATCH($B6412,Flow_TS_Werte!$B$8:$B$9001,0),MATCH(D$12,Flow_TS_Werte!$C$1:$BW$1,0))</f>
        <v>1.2944841999999901</v>
      </c>
      <c r="E6412" s="16">
        <f>INDEX(Flow_TS_Werte!$C$8:$BW$9001,MATCH($B6412,Flow_TS_Werte!$B$8:$B$9001,0),MATCH(E$12,Flow_TS_Werte!$C$1:$BW$1,0))</f>
        <v>0</v>
      </c>
      <c r="F6412" s="16">
        <f>INDEX(Flow_TS_Werte!$C$8:$BW$9001,MATCH($B6412,Flow_TS_Werte!$B$8:$B$9001,0),MATCH(F$12,Flow_TS_Werte!$C$1:$BW$1,0))</f>
        <v>0</v>
      </c>
      <c r="G6412" s="16">
        <f>INDEX(Flow_TS_Werte!$C$8:$BW$9001,MATCH($B6412,Flow_TS_Werte!$B$8:$B$9001,0),MATCH(G$12,Flow_TS_Werte!$C$1:$BW$1,0))</f>
        <v>0</v>
      </c>
      <c r="H6412" s="16">
        <f>INDEX(Flow_TS_Werte!$C$8:$BW$9001,MATCH($B6412,Flow_TS_Werte!$B$8:$B$9001,0),MATCH(H$12,Flow_TS_Werte!$C$1:$BW$1,0))</f>
        <v>0</v>
      </c>
      <c r="I6412" s="16">
        <f>INDEX(Flow_TS_Werte!$C$8:$BW$9001,MATCH($B6412,Flow_TS_Werte!$B$8:$B$9001,0),MATCH(I$12,Flow_TS_Werte!$C$1:$BW$1,0))</f>
        <v>0</v>
      </c>
      <c r="J6412" s="16"/>
      <c r="K6412" s="32">
        <f t="shared" si="214"/>
        <v>6386</v>
      </c>
      <c r="L6412" s="16">
        <f>INDEX(Flow_TS_Werte!$C$8:$BW$9001,MATCH($B6412,Flow_TS_Werte!$B$8:$B$9001,0),MATCH(L$12,Flow_TS_Werte!$C$1:$BW$1,0))</f>
        <v>5.3307687000000001</v>
      </c>
      <c r="M6412" s="16">
        <f>INDEX(Flow_TS_Werte!$C$8:$BW$9001,MATCH($B6412,Flow_TS_Werte!$B$8:$B$9001,0),MATCH(M$12,Flow_TS_Werte!$C$1:$BW$1,0))</f>
        <v>0.14499999999999999</v>
      </c>
      <c r="N6412" s="16">
        <f>INDEX(Flow_TS_Werte!$C$8:$BW$9001,MATCH($B6412,Flow_TS_Werte!$B$8:$B$9001,0),MATCH(N$12,Flow_TS_Werte!$C$1:$BW$1,0))</f>
        <v>0.16200000000000001</v>
      </c>
      <c r="O6412" s="16">
        <f>INDEX(Flow_TS_Werte!$C$8:$BW$9001,MATCH($B6412,Flow_TS_Werte!$B$8:$B$9001,0),MATCH(O$12,Flow_TS_Werte!$C$1:$BW$1,0))</f>
        <v>0.14499999999999999</v>
      </c>
      <c r="P6412" s="16">
        <f>INDEX(Flow_TS_Werte!$C$8:$BW$9001,MATCH($B6412,Flow_TS_Werte!$B$8:$B$9001,0),MATCH(P$12,Flow_TS_Werte!$C$1:$BW$1,0))</f>
        <v>0.14499999999999999</v>
      </c>
      <c r="Q6412" s="16">
        <f>INDEX(Flow_TS_Werte!$C$8:$BW$9001,MATCH($B6412,Flow_TS_Werte!$B$8:$B$9001,0),MATCH(Q$12,Flow_TS_Werte!$C$1:$BW$1,0))</f>
        <v>0</v>
      </c>
      <c r="R6412" s="16">
        <f>INDEX(Flow_TS_Werte!$C$8:$BW$9001,MATCH($B6412,Flow_TS_Werte!$B$8:$B$9001,0),MATCH(R$12,Flow_TS_Werte!$C$1:$BW$1,0))</f>
        <v>0</v>
      </c>
      <c r="S6412" s="16">
        <f>INDEX(Flow_TS_Werte!$C$8:$BW$9001,MATCH($B6412,Flow_TS_Werte!$B$8:$B$9001,0),MATCH(S$12,Flow_TS_Werte!$C$1:$BW$1,0))</f>
        <v>0</v>
      </c>
    </row>
    <row r="6413" spans="2:19" x14ac:dyDescent="0.25">
      <c r="B6413" s="4" t="s">
        <v>6426</v>
      </c>
      <c r="C6413" s="31">
        <f t="shared" si="215"/>
        <v>6387</v>
      </c>
      <c r="D6413" s="16">
        <f>INDEX(Flow_TS_Werte!$C$8:$BW$9001,MATCH($B6413,Flow_TS_Werte!$B$8:$B$9001,0),MATCH(D$12,Flow_TS_Werte!$C$1:$BW$1,0))</f>
        <v>1.5050946999999999</v>
      </c>
      <c r="E6413" s="16">
        <f>INDEX(Flow_TS_Werte!$C$8:$BW$9001,MATCH($B6413,Flow_TS_Werte!$B$8:$B$9001,0),MATCH(E$12,Flow_TS_Werte!$C$1:$BW$1,0))</f>
        <v>0</v>
      </c>
      <c r="F6413" s="16">
        <f>INDEX(Flow_TS_Werte!$C$8:$BW$9001,MATCH($B6413,Flow_TS_Werte!$B$8:$B$9001,0),MATCH(F$12,Flow_TS_Werte!$C$1:$BW$1,0))</f>
        <v>0</v>
      </c>
      <c r="G6413" s="16">
        <f>INDEX(Flow_TS_Werte!$C$8:$BW$9001,MATCH($B6413,Flow_TS_Werte!$B$8:$B$9001,0),MATCH(G$12,Flow_TS_Werte!$C$1:$BW$1,0))</f>
        <v>0</v>
      </c>
      <c r="H6413" s="16">
        <f>INDEX(Flow_TS_Werte!$C$8:$BW$9001,MATCH($B6413,Flow_TS_Werte!$B$8:$B$9001,0),MATCH(H$12,Flow_TS_Werte!$C$1:$BW$1,0))</f>
        <v>0</v>
      </c>
      <c r="I6413" s="16">
        <f>INDEX(Flow_TS_Werte!$C$8:$BW$9001,MATCH($B6413,Flow_TS_Werte!$B$8:$B$9001,0),MATCH(I$12,Flow_TS_Werte!$C$1:$BW$1,0))</f>
        <v>0</v>
      </c>
      <c r="J6413" s="16"/>
      <c r="K6413" s="32">
        <f t="shared" si="214"/>
        <v>6387</v>
      </c>
      <c r="L6413" s="16">
        <f>INDEX(Flow_TS_Werte!$C$8:$BW$9001,MATCH($B6413,Flow_TS_Werte!$B$8:$B$9001,0),MATCH(L$12,Flow_TS_Werte!$C$1:$BW$1,0))</f>
        <v>6.2736833000000001</v>
      </c>
      <c r="M6413" s="16">
        <f>INDEX(Flow_TS_Werte!$C$8:$BW$9001,MATCH($B6413,Flow_TS_Werte!$B$8:$B$9001,0),MATCH(M$12,Flow_TS_Werte!$C$1:$BW$1,0))</f>
        <v>0.14499999999999999</v>
      </c>
      <c r="N6413" s="16">
        <f>INDEX(Flow_TS_Werte!$C$8:$BW$9001,MATCH($B6413,Flow_TS_Werte!$B$8:$B$9001,0),MATCH(N$12,Flow_TS_Werte!$C$1:$BW$1,0))</f>
        <v>0.16200000000000001</v>
      </c>
      <c r="O6413" s="16">
        <f>INDEX(Flow_TS_Werte!$C$8:$BW$9001,MATCH($B6413,Flow_TS_Werte!$B$8:$B$9001,0),MATCH(O$12,Flow_TS_Werte!$C$1:$BW$1,0))</f>
        <v>0.14499999999999999</v>
      </c>
      <c r="P6413" s="16">
        <f>INDEX(Flow_TS_Werte!$C$8:$BW$9001,MATCH($B6413,Flow_TS_Werte!$B$8:$B$9001,0),MATCH(P$12,Flow_TS_Werte!$C$1:$BW$1,0))</f>
        <v>0.14499999999999999</v>
      </c>
      <c r="Q6413" s="16">
        <f>INDEX(Flow_TS_Werte!$C$8:$BW$9001,MATCH($B6413,Flow_TS_Werte!$B$8:$B$9001,0),MATCH(Q$12,Flow_TS_Werte!$C$1:$BW$1,0))</f>
        <v>0</v>
      </c>
      <c r="R6413" s="16">
        <f>INDEX(Flow_TS_Werte!$C$8:$BW$9001,MATCH($B6413,Flow_TS_Werte!$B$8:$B$9001,0),MATCH(R$12,Flow_TS_Werte!$C$1:$BW$1,0))</f>
        <v>0</v>
      </c>
      <c r="S6413" s="16">
        <f>INDEX(Flow_TS_Werte!$C$8:$BW$9001,MATCH($B6413,Flow_TS_Werte!$B$8:$B$9001,0),MATCH(S$12,Flow_TS_Werte!$C$1:$BW$1,0))</f>
        <v>0</v>
      </c>
    </row>
    <row r="6414" spans="2:19" x14ac:dyDescent="0.25">
      <c r="B6414" s="4" t="s">
        <v>6427</v>
      </c>
      <c r="C6414" s="31">
        <f t="shared" si="215"/>
        <v>6388</v>
      </c>
      <c r="D6414" s="16">
        <f>INDEX(Flow_TS_Werte!$C$8:$BW$9001,MATCH($B6414,Flow_TS_Werte!$B$8:$B$9001,0),MATCH(D$12,Flow_TS_Werte!$C$1:$BW$1,0))</f>
        <v>1.9696359000000001</v>
      </c>
      <c r="E6414" s="16">
        <f>INDEX(Flow_TS_Werte!$C$8:$BW$9001,MATCH($B6414,Flow_TS_Werte!$B$8:$B$9001,0),MATCH(E$12,Flow_TS_Werte!$C$1:$BW$1,0))</f>
        <v>0</v>
      </c>
      <c r="F6414" s="16">
        <f>INDEX(Flow_TS_Werte!$C$8:$BW$9001,MATCH($B6414,Flow_TS_Werte!$B$8:$B$9001,0),MATCH(F$12,Flow_TS_Werte!$C$1:$BW$1,0))</f>
        <v>0</v>
      </c>
      <c r="G6414" s="16">
        <f>INDEX(Flow_TS_Werte!$C$8:$BW$9001,MATCH($B6414,Flow_TS_Werte!$B$8:$B$9001,0),MATCH(G$12,Flow_TS_Werte!$C$1:$BW$1,0))</f>
        <v>0</v>
      </c>
      <c r="H6414" s="16">
        <f>INDEX(Flow_TS_Werte!$C$8:$BW$9001,MATCH($B6414,Flow_TS_Werte!$B$8:$B$9001,0),MATCH(H$12,Flow_TS_Werte!$C$1:$BW$1,0))</f>
        <v>0</v>
      </c>
      <c r="I6414" s="16">
        <f>INDEX(Flow_TS_Werte!$C$8:$BW$9001,MATCH($B6414,Flow_TS_Werte!$B$8:$B$9001,0),MATCH(I$12,Flow_TS_Werte!$C$1:$BW$1,0))</f>
        <v>0</v>
      </c>
      <c r="J6414" s="16"/>
      <c r="K6414" s="32">
        <f t="shared" si="214"/>
        <v>6388</v>
      </c>
      <c r="L6414" s="16">
        <f>INDEX(Flow_TS_Werte!$C$8:$BW$9001,MATCH($B6414,Flow_TS_Werte!$B$8:$B$9001,0),MATCH(L$12,Flow_TS_Werte!$C$1:$BW$1,0))</f>
        <v>8.2474519999999991</v>
      </c>
      <c r="M6414" s="16">
        <f>INDEX(Flow_TS_Werte!$C$8:$BW$9001,MATCH($B6414,Flow_TS_Werte!$B$8:$B$9001,0),MATCH(M$12,Flow_TS_Werte!$C$1:$BW$1,0))</f>
        <v>0.14499999999999999</v>
      </c>
      <c r="N6414" s="16">
        <f>INDEX(Flow_TS_Werte!$C$8:$BW$9001,MATCH($B6414,Flow_TS_Werte!$B$8:$B$9001,0),MATCH(N$12,Flow_TS_Werte!$C$1:$BW$1,0))</f>
        <v>0.16200000000000001</v>
      </c>
      <c r="O6414" s="16">
        <f>INDEX(Flow_TS_Werte!$C$8:$BW$9001,MATCH($B6414,Flow_TS_Werte!$B$8:$B$9001,0),MATCH(O$12,Flow_TS_Werte!$C$1:$BW$1,0))</f>
        <v>0.14499999999999999</v>
      </c>
      <c r="P6414" s="16">
        <f>INDEX(Flow_TS_Werte!$C$8:$BW$9001,MATCH($B6414,Flow_TS_Werte!$B$8:$B$9001,0),MATCH(P$12,Flow_TS_Werte!$C$1:$BW$1,0))</f>
        <v>0.14499999999999999</v>
      </c>
      <c r="Q6414" s="16">
        <f>INDEX(Flow_TS_Werte!$C$8:$BW$9001,MATCH($B6414,Flow_TS_Werte!$B$8:$B$9001,0),MATCH(Q$12,Flow_TS_Werte!$C$1:$BW$1,0))</f>
        <v>0</v>
      </c>
      <c r="R6414" s="16">
        <f>INDEX(Flow_TS_Werte!$C$8:$BW$9001,MATCH($B6414,Flow_TS_Werte!$B$8:$B$9001,0),MATCH(R$12,Flow_TS_Werte!$C$1:$BW$1,0))</f>
        <v>0</v>
      </c>
      <c r="S6414" s="16">
        <f>INDEX(Flow_TS_Werte!$C$8:$BW$9001,MATCH($B6414,Flow_TS_Werte!$B$8:$B$9001,0),MATCH(S$12,Flow_TS_Werte!$C$1:$BW$1,0))</f>
        <v>0</v>
      </c>
    </row>
    <row r="6415" spans="2:19" x14ac:dyDescent="0.25">
      <c r="B6415" s="4" t="s">
        <v>6428</v>
      </c>
      <c r="C6415" s="31">
        <f t="shared" si="215"/>
        <v>6389</v>
      </c>
      <c r="D6415" s="16">
        <f>INDEX(Flow_TS_Werte!$C$8:$BW$9001,MATCH($B6415,Flow_TS_Werte!$B$8:$B$9001,0),MATCH(D$12,Flow_TS_Werte!$C$1:$BW$1,0))</f>
        <v>2.76437829999999</v>
      </c>
      <c r="E6415" s="16">
        <f>INDEX(Flow_TS_Werte!$C$8:$BW$9001,MATCH($B6415,Flow_TS_Werte!$B$8:$B$9001,0),MATCH(E$12,Flow_TS_Werte!$C$1:$BW$1,0))</f>
        <v>0</v>
      </c>
      <c r="F6415" s="16">
        <f>INDEX(Flow_TS_Werte!$C$8:$BW$9001,MATCH($B6415,Flow_TS_Werte!$B$8:$B$9001,0),MATCH(F$12,Flow_TS_Werte!$C$1:$BW$1,0))</f>
        <v>0</v>
      </c>
      <c r="G6415" s="16">
        <f>INDEX(Flow_TS_Werte!$C$8:$BW$9001,MATCH($B6415,Flow_TS_Werte!$B$8:$B$9001,0),MATCH(G$12,Flow_TS_Werte!$C$1:$BW$1,0))</f>
        <v>0</v>
      </c>
      <c r="H6415" s="16">
        <f>INDEX(Flow_TS_Werte!$C$8:$BW$9001,MATCH($B6415,Flow_TS_Werte!$B$8:$B$9001,0),MATCH(H$12,Flow_TS_Werte!$C$1:$BW$1,0))</f>
        <v>0</v>
      </c>
      <c r="I6415" s="16">
        <f>INDEX(Flow_TS_Werte!$C$8:$BW$9001,MATCH($B6415,Flow_TS_Werte!$B$8:$B$9001,0),MATCH(I$12,Flow_TS_Werte!$C$1:$BW$1,0))</f>
        <v>0</v>
      </c>
      <c r="J6415" s="16"/>
      <c r="K6415" s="32">
        <f t="shared" si="214"/>
        <v>6389</v>
      </c>
      <c r="L6415" s="16">
        <f>INDEX(Flow_TS_Werte!$C$8:$BW$9001,MATCH($B6415,Flow_TS_Werte!$B$8:$B$9001,0),MATCH(L$12,Flow_TS_Werte!$C$1:$BW$1,0))</f>
        <v>11.644636</v>
      </c>
      <c r="M6415" s="16">
        <f>INDEX(Flow_TS_Werte!$C$8:$BW$9001,MATCH($B6415,Flow_TS_Werte!$B$8:$B$9001,0),MATCH(M$12,Flow_TS_Werte!$C$1:$BW$1,0))</f>
        <v>0.14499999999999999</v>
      </c>
      <c r="N6415" s="16">
        <f>INDEX(Flow_TS_Werte!$C$8:$BW$9001,MATCH($B6415,Flow_TS_Werte!$B$8:$B$9001,0),MATCH(N$12,Flow_TS_Werte!$C$1:$BW$1,0))</f>
        <v>0.16200000000000001</v>
      </c>
      <c r="O6415" s="16">
        <f>INDEX(Flow_TS_Werte!$C$8:$BW$9001,MATCH($B6415,Flow_TS_Werte!$B$8:$B$9001,0),MATCH(O$12,Flow_TS_Werte!$C$1:$BW$1,0))</f>
        <v>0.14499999999999999</v>
      </c>
      <c r="P6415" s="16">
        <f>INDEX(Flow_TS_Werte!$C$8:$BW$9001,MATCH($B6415,Flow_TS_Werte!$B$8:$B$9001,0),MATCH(P$12,Flow_TS_Werte!$C$1:$BW$1,0))</f>
        <v>0.14499999999999999</v>
      </c>
      <c r="Q6415" s="16">
        <f>INDEX(Flow_TS_Werte!$C$8:$BW$9001,MATCH($B6415,Flow_TS_Werte!$B$8:$B$9001,0),MATCH(Q$12,Flow_TS_Werte!$C$1:$BW$1,0))</f>
        <v>0</v>
      </c>
      <c r="R6415" s="16">
        <f>INDEX(Flow_TS_Werte!$C$8:$BW$9001,MATCH($B6415,Flow_TS_Werte!$B$8:$B$9001,0),MATCH(R$12,Flow_TS_Werte!$C$1:$BW$1,0))</f>
        <v>0</v>
      </c>
      <c r="S6415" s="16">
        <f>INDEX(Flow_TS_Werte!$C$8:$BW$9001,MATCH($B6415,Flow_TS_Werte!$B$8:$B$9001,0),MATCH(S$12,Flow_TS_Werte!$C$1:$BW$1,0))</f>
        <v>0</v>
      </c>
    </row>
    <row r="6416" spans="2:19" x14ac:dyDescent="0.25">
      <c r="B6416" s="4" t="s">
        <v>6429</v>
      </c>
      <c r="C6416" s="31">
        <f t="shared" si="215"/>
        <v>6390</v>
      </c>
      <c r="D6416" s="16">
        <f>INDEX(Flow_TS_Werte!$C$8:$BW$9001,MATCH($B6416,Flow_TS_Werte!$B$8:$B$9001,0),MATCH(D$12,Flow_TS_Werte!$C$1:$BW$1,0))</f>
        <v>2.778</v>
      </c>
      <c r="E6416" s="16">
        <f>INDEX(Flow_TS_Werte!$C$8:$BW$9001,MATCH($B6416,Flow_TS_Werte!$B$8:$B$9001,0),MATCH(E$12,Flow_TS_Werte!$C$1:$BW$1,0))</f>
        <v>0</v>
      </c>
      <c r="F6416" s="16">
        <f>INDEX(Flow_TS_Werte!$C$8:$BW$9001,MATCH($B6416,Flow_TS_Werte!$B$8:$B$9001,0),MATCH(F$12,Flow_TS_Werte!$C$1:$BW$1,0))</f>
        <v>0.28188207999999998</v>
      </c>
      <c r="G6416" s="16">
        <f>INDEX(Flow_TS_Werte!$C$8:$BW$9001,MATCH($B6416,Flow_TS_Werte!$B$8:$B$9001,0),MATCH(G$12,Flow_TS_Werte!$C$1:$BW$1,0))</f>
        <v>0</v>
      </c>
      <c r="H6416" s="16">
        <f>INDEX(Flow_TS_Werte!$C$8:$BW$9001,MATCH($B6416,Flow_TS_Werte!$B$8:$B$9001,0),MATCH(H$12,Flow_TS_Werte!$C$1:$BW$1,0))</f>
        <v>0</v>
      </c>
      <c r="I6416" s="16">
        <f>INDEX(Flow_TS_Werte!$C$8:$BW$9001,MATCH($B6416,Flow_TS_Werte!$B$8:$B$9001,0),MATCH(I$12,Flow_TS_Werte!$C$1:$BW$1,0))</f>
        <v>0</v>
      </c>
      <c r="J6416" s="16"/>
      <c r="K6416" s="32">
        <f t="shared" si="214"/>
        <v>6390</v>
      </c>
      <c r="L6416" s="16">
        <f>INDEX(Flow_TS_Werte!$C$8:$BW$9001,MATCH($B6416,Flow_TS_Werte!$B$8:$B$9001,0),MATCH(L$12,Flow_TS_Werte!$C$1:$BW$1,0))</f>
        <v>12.796499000000001</v>
      </c>
      <c r="M6416" s="16">
        <f>INDEX(Flow_TS_Werte!$C$8:$BW$9001,MATCH($B6416,Flow_TS_Werte!$B$8:$B$9001,0),MATCH(M$12,Flow_TS_Werte!$C$1:$BW$1,0))</f>
        <v>0.14499999999999999</v>
      </c>
      <c r="N6416" s="16">
        <f>INDEX(Flow_TS_Werte!$C$8:$BW$9001,MATCH($B6416,Flow_TS_Werte!$B$8:$B$9001,0),MATCH(N$12,Flow_TS_Werte!$C$1:$BW$1,0))</f>
        <v>0.16200000000000001</v>
      </c>
      <c r="O6416" s="16">
        <f>INDEX(Flow_TS_Werte!$C$8:$BW$9001,MATCH($B6416,Flow_TS_Werte!$B$8:$B$9001,0),MATCH(O$12,Flow_TS_Werte!$C$1:$BW$1,0))</f>
        <v>0.14499999999999999</v>
      </c>
      <c r="P6416" s="16">
        <f>INDEX(Flow_TS_Werte!$C$8:$BW$9001,MATCH($B6416,Flow_TS_Werte!$B$8:$B$9001,0),MATCH(P$12,Flow_TS_Werte!$C$1:$BW$1,0))</f>
        <v>0.14499999999999999</v>
      </c>
      <c r="Q6416" s="16">
        <f>INDEX(Flow_TS_Werte!$C$8:$BW$9001,MATCH($B6416,Flow_TS_Werte!$B$8:$B$9001,0),MATCH(Q$12,Flow_TS_Werte!$C$1:$BW$1,0))</f>
        <v>0</v>
      </c>
      <c r="R6416" s="16">
        <f>INDEX(Flow_TS_Werte!$C$8:$BW$9001,MATCH($B6416,Flow_TS_Werte!$B$8:$B$9001,0),MATCH(R$12,Flow_TS_Werte!$C$1:$BW$1,0))</f>
        <v>0</v>
      </c>
      <c r="S6416" s="16">
        <f>INDEX(Flow_TS_Werte!$C$8:$BW$9001,MATCH($B6416,Flow_TS_Werte!$B$8:$B$9001,0),MATCH(S$12,Flow_TS_Werte!$C$1:$BW$1,0))</f>
        <v>0</v>
      </c>
    </row>
    <row r="6417" spans="2:19" x14ac:dyDescent="0.25">
      <c r="B6417" s="4" t="s">
        <v>6430</v>
      </c>
      <c r="C6417" s="31">
        <f t="shared" si="215"/>
        <v>6391</v>
      </c>
      <c r="D6417" s="16">
        <f>INDEX(Flow_TS_Werte!$C$8:$BW$9001,MATCH($B6417,Flow_TS_Werte!$B$8:$B$9001,0),MATCH(D$12,Flow_TS_Werte!$C$1:$BW$1,0))</f>
        <v>2.778</v>
      </c>
      <c r="E6417" s="16">
        <f>INDEX(Flow_TS_Werte!$C$8:$BW$9001,MATCH($B6417,Flow_TS_Werte!$B$8:$B$9001,0),MATCH(E$12,Flow_TS_Werte!$C$1:$BW$1,0))</f>
        <v>0</v>
      </c>
      <c r="F6417" s="16">
        <f>INDEX(Flow_TS_Werte!$C$8:$BW$9001,MATCH($B6417,Flow_TS_Werte!$B$8:$B$9001,0),MATCH(F$12,Flow_TS_Werte!$C$1:$BW$1,0))</f>
        <v>9.9087386999999999E-2</v>
      </c>
      <c r="G6417" s="16">
        <f>INDEX(Flow_TS_Werte!$C$8:$BW$9001,MATCH($B6417,Flow_TS_Werte!$B$8:$B$9001,0),MATCH(G$12,Flow_TS_Werte!$C$1:$BW$1,0))</f>
        <v>0</v>
      </c>
      <c r="H6417" s="16">
        <f>INDEX(Flow_TS_Werte!$C$8:$BW$9001,MATCH($B6417,Flow_TS_Werte!$B$8:$B$9001,0),MATCH(H$12,Flow_TS_Werte!$C$1:$BW$1,0))</f>
        <v>0</v>
      </c>
      <c r="I6417" s="16">
        <f>INDEX(Flow_TS_Werte!$C$8:$BW$9001,MATCH($B6417,Flow_TS_Werte!$B$8:$B$9001,0),MATCH(I$12,Flow_TS_Werte!$C$1:$BW$1,0))</f>
        <v>0</v>
      </c>
      <c r="J6417" s="16"/>
      <c r="K6417" s="32">
        <f t="shared" si="214"/>
        <v>6391</v>
      </c>
      <c r="L6417" s="16">
        <f>INDEX(Flow_TS_Werte!$C$8:$BW$9001,MATCH($B6417,Flow_TS_Werte!$B$8:$B$9001,0),MATCH(L$12,Flow_TS_Werte!$C$1:$BW$1,0))</f>
        <v>11.95506</v>
      </c>
      <c r="M6417" s="16">
        <f>INDEX(Flow_TS_Werte!$C$8:$BW$9001,MATCH($B6417,Flow_TS_Werte!$B$8:$B$9001,0),MATCH(M$12,Flow_TS_Werte!$C$1:$BW$1,0))</f>
        <v>0.14499999999999999</v>
      </c>
      <c r="N6417" s="16">
        <f>INDEX(Flow_TS_Werte!$C$8:$BW$9001,MATCH($B6417,Flow_TS_Werte!$B$8:$B$9001,0),MATCH(N$12,Flow_TS_Werte!$C$1:$BW$1,0))</f>
        <v>0.16200000000000001</v>
      </c>
      <c r="O6417" s="16">
        <f>INDEX(Flow_TS_Werte!$C$8:$BW$9001,MATCH($B6417,Flow_TS_Werte!$B$8:$B$9001,0),MATCH(O$12,Flow_TS_Werte!$C$1:$BW$1,0))</f>
        <v>0.14499999999999999</v>
      </c>
      <c r="P6417" s="16">
        <f>INDEX(Flow_TS_Werte!$C$8:$BW$9001,MATCH($B6417,Flow_TS_Werte!$B$8:$B$9001,0),MATCH(P$12,Flow_TS_Werte!$C$1:$BW$1,0))</f>
        <v>0.14499999999999999</v>
      </c>
      <c r="Q6417" s="16">
        <f>INDEX(Flow_TS_Werte!$C$8:$BW$9001,MATCH($B6417,Flow_TS_Werte!$B$8:$B$9001,0),MATCH(Q$12,Flow_TS_Werte!$C$1:$BW$1,0))</f>
        <v>0</v>
      </c>
      <c r="R6417" s="16">
        <f>INDEX(Flow_TS_Werte!$C$8:$BW$9001,MATCH($B6417,Flow_TS_Werte!$B$8:$B$9001,0),MATCH(R$12,Flow_TS_Werte!$C$1:$BW$1,0))</f>
        <v>0</v>
      </c>
      <c r="S6417" s="16">
        <f>INDEX(Flow_TS_Werte!$C$8:$BW$9001,MATCH($B6417,Flow_TS_Werte!$B$8:$B$9001,0),MATCH(S$12,Flow_TS_Werte!$C$1:$BW$1,0))</f>
        <v>0</v>
      </c>
    </row>
    <row r="6418" spans="2:19" x14ac:dyDescent="0.25">
      <c r="B6418" s="4" t="s">
        <v>6431</v>
      </c>
      <c r="C6418" s="31">
        <f t="shared" si="215"/>
        <v>6392</v>
      </c>
      <c r="D6418" s="16">
        <f>INDEX(Flow_TS_Werte!$C$8:$BW$9001,MATCH($B6418,Flow_TS_Werte!$B$8:$B$9001,0),MATCH(D$12,Flow_TS_Werte!$C$1:$BW$1,0))</f>
        <v>2.6638989999999998</v>
      </c>
      <c r="E6418" s="16">
        <f>INDEX(Flow_TS_Werte!$C$8:$BW$9001,MATCH($B6418,Flow_TS_Werte!$B$8:$B$9001,0),MATCH(E$12,Flow_TS_Werte!$C$1:$BW$1,0))</f>
        <v>0</v>
      </c>
      <c r="F6418" s="16">
        <f>INDEX(Flow_TS_Werte!$C$8:$BW$9001,MATCH($B6418,Flow_TS_Werte!$B$8:$B$9001,0),MATCH(F$12,Flow_TS_Werte!$C$1:$BW$1,0))</f>
        <v>0</v>
      </c>
      <c r="G6418" s="16">
        <f>INDEX(Flow_TS_Werte!$C$8:$BW$9001,MATCH($B6418,Flow_TS_Werte!$B$8:$B$9001,0),MATCH(G$12,Flow_TS_Werte!$C$1:$BW$1,0))</f>
        <v>0</v>
      </c>
      <c r="H6418" s="16">
        <f>INDEX(Flow_TS_Werte!$C$8:$BW$9001,MATCH($B6418,Flow_TS_Werte!$B$8:$B$9001,0),MATCH(H$12,Flow_TS_Werte!$C$1:$BW$1,0))</f>
        <v>0</v>
      </c>
      <c r="I6418" s="16">
        <f>INDEX(Flow_TS_Werte!$C$8:$BW$9001,MATCH($B6418,Flow_TS_Werte!$B$8:$B$9001,0),MATCH(I$12,Flow_TS_Werte!$C$1:$BW$1,0))</f>
        <v>0</v>
      </c>
      <c r="J6418" s="16"/>
      <c r="K6418" s="32">
        <f t="shared" si="214"/>
        <v>6392</v>
      </c>
      <c r="L6418" s="16">
        <f>INDEX(Flow_TS_Werte!$C$8:$BW$9001,MATCH($B6418,Flow_TS_Werte!$B$8:$B$9001,0),MATCH(L$12,Flow_TS_Werte!$C$1:$BW$1,0))</f>
        <v>11.007928999999899</v>
      </c>
      <c r="M6418" s="16">
        <f>INDEX(Flow_TS_Werte!$C$8:$BW$9001,MATCH($B6418,Flow_TS_Werte!$B$8:$B$9001,0),MATCH(M$12,Flow_TS_Werte!$C$1:$BW$1,0))</f>
        <v>0.14499999999999999</v>
      </c>
      <c r="N6418" s="16">
        <f>INDEX(Flow_TS_Werte!$C$8:$BW$9001,MATCH($B6418,Flow_TS_Werte!$B$8:$B$9001,0),MATCH(N$12,Flow_TS_Werte!$C$1:$BW$1,0))</f>
        <v>0.16200000000000001</v>
      </c>
      <c r="O6418" s="16">
        <f>INDEX(Flow_TS_Werte!$C$8:$BW$9001,MATCH($B6418,Flow_TS_Werte!$B$8:$B$9001,0),MATCH(O$12,Flow_TS_Werte!$C$1:$BW$1,0))</f>
        <v>0.14499999999999999</v>
      </c>
      <c r="P6418" s="16">
        <f>INDEX(Flow_TS_Werte!$C$8:$BW$9001,MATCH($B6418,Flow_TS_Werte!$B$8:$B$9001,0),MATCH(P$12,Flow_TS_Werte!$C$1:$BW$1,0))</f>
        <v>0.14499999999999999</v>
      </c>
      <c r="Q6418" s="16">
        <f>INDEX(Flow_TS_Werte!$C$8:$BW$9001,MATCH($B6418,Flow_TS_Werte!$B$8:$B$9001,0),MATCH(Q$12,Flow_TS_Werte!$C$1:$BW$1,0))</f>
        <v>0</v>
      </c>
      <c r="R6418" s="16">
        <f>INDEX(Flow_TS_Werte!$C$8:$BW$9001,MATCH($B6418,Flow_TS_Werte!$B$8:$B$9001,0),MATCH(R$12,Flow_TS_Werte!$C$1:$BW$1,0))</f>
        <v>0</v>
      </c>
      <c r="S6418" s="16">
        <f>INDEX(Flow_TS_Werte!$C$8:$BW$9001,MATCH($B6418,Flow_TS_Werte!$B$8:$B$9001,0),MATCH(S$12,Flow_TS_Werte!$C$1:$BW$1,0))</f>
        <v>0</v>
      </c>
    </row>
    <row r="6419" spans="2:19" x14ac:dyDescent="0.25">
      <c r="B6419" s="4" t="s">
        <v>6432</v>
      </c>
      <c r="C6419" s="31">
        <f t="shared" si="215"/>
        <v>6393</v>
      </c>
      <c r="D6419" s="16">
        <f>INDEX(Flow_TS_Werte!$C$8:$BW$9001,MATCH($B6419,Flow_TS_Werte!$B$8:$B$9001,0),MATCH(D$12,Flow_TS_Werte!$C$1:$BW$1,0))</f>
        <v>2.4511702</v>
      </c>
      <c r="E6419" s="16">
        <f>INDEX(Flow_TS_Werte!$C$8:$BW$9001,MATCH($B6419,Flow_TS_Werte!$B$8:$B$9001,0),MATCH(E$12,Flow_TS_Werte!$C$1:$BW$1,0))</f>
        <v>0</v>
      </c>
      <c r="F6419" s="16">
        <f>INDEX(Flow_TS_Werte!$C$8:$BW$9001,MATCH($B6419,Flow_TS_Werte!$B$8:$B$9001,0),MATCH(F$12,Flow_TS_Werte!$C$1:$BW$1,0))</f>
        <v>0</v>
      </c>
      <c r="G6419" s="16">
        <f>INDEX(Flow_TS_Werte!$C$8:$BW$9001,MATCH($B6419,Flow_TS_Werte!$B$8:$B$9001,0),MATCH(G$12,Flow_TS_Werte!$C$1:$BW$1,0))</f>
        <v>0</v>
      </c>
      <c r="H6419" s="16">
        <f>INDEX(Flow_TS_Werte!$C$8:$BW$9001,MATCH($B6419,Flow_TS_Werte!$B$8:$B$9001,0),MATCH(H$12,Flow_TS_Werte!$C$1:$BW$1,0))</f>
        <v>0</v>
      </c>
      <c r="I6419" s="16">
        <f>INDEX(Flow_TS_Werte!$C$8:$BW$9001,MATCH($B6419,Flow_TS_Werte!$B$8:$B$9001,0),MATCH(I$12,Flow_TS_Werte!$C$1:$BW$1,0))</f>
        <v>0</v>
      </c>
      <c r="J6419" s="16"/>
      <c r="K6419" s="32">
        <f t="shared" si="214"/>
        <v>6393</v>
      </c>
      <c r="L6419" s="16">
        <f>INDEX(Flow_TS_Werte!$C$8:$BW$9001,MATCH($B6419,Flow_TS_Werte!$B$8:$B$9001,0),MATCH(L$12,Flow_TS_Werte!$C$1:$BW$1,0))</f>
        <v>10.037942999999901</v>
      </c>
      <c r="M6419" s="16">
        <f>INDEX(Flow_TS_Werte!$C$8:$BW$9001,MATCH($B6419,Flow_TS_Werte!$B$8:$B$9001,0),MATCH(M$12,Flow_TS_Werte!$C$1:$BW$1,0))</f>
        <v>0.14499999999999999</v>
      </c>
      <c r="N6419" s="16">
        <f>INDEX(Flow_TS_Werte!$C$8:$BW$9001,MATCH($B6419,Flow_TS_Werte!$B$8:$B$9001,0),MATCH(N$12,Flow_TS_Werte!$C$1:$BW$1,0))</f>
        <v>0.16200000000000001</v>
      </c>
      <c r="O6419" s="16">
        <f>INDEX(Flow_TS_Werte!$C$8:$BW$9001,MATCH($B6419,Flow_TS_Werte!$B$8:$B$9001,0),MATCH(O$12,Flow_TS_Werte!$C$1:$BW$1,0))</f>
        <v>0.14499999999999999</v>
      </c>
      <c r="P6419" s="16">
        <f>INDEX(Flow_TS_Werte!$C$8:$BW$9001,MATCH($B6419,Flow_TS_Werte!$B$8:$B$9001,0),MATCH(P$12,Flow_TS_Werte!$C$1:$BW$1,0))</f>
        <v>0.14499999999999999</v>
      </c>
      <c r="Q6419" s="16">
        <f>INDEX(Flow_TS_Werte!$C$8:$BW$9001,MATCH($B6419,Flow_TS_Werte!$B$8:$B$9001,0),MATCH(Q$12,Flow_TS_Werte!$C$1:$BW$1,0))</f>
        <v>0</v>
      </c>
      <c r="R6419" s="16">
        <f>INDEX(Flow_TS_Werte!$C$8:$BW$9001,MATCH($B6419,Flow_TS_Werte!$B$8:$B$9001,0),MATCH(R$12,Flow_TS_Werte!$C$1:$BW$1,0))</f>
        <v>0</v>
      </c>
      <c r="S6419" s="16">
        <f>INDEX(Flow_TS_Werte!$C$8:$BW$9001,MATCH($B6419,Flow_TS_Werte!$B$8:$B$9001,0),MATCH(S$12,Flow_TS_Werte!$C$1:$BW$1,0))</f>
        <v>0</v>
      </c>
    </row>
    <row r="6420" spans="2:19" x14ac:dyDescent="0.25">
      <c r="B6420" s="4" t="s">
        <v>6433</v>
      </c>
      <c r="C6420" s="31">
        <f t="shared" si="215"/>
        <v>6394</v>
      </c>
      <c r="D6420" s="16">
        <f>INDEX(Flow_TS_Werte!$C$8:$BW$9001,MATCH($B6420,Flow_TS_Werte!$B$8:$B$9001,0),MATCH(D$12,Flow_TS_Werte!$C$1:$BW$1,0))</f>
        <v>2.2673196</v>
      </c>
      <c r="E6420" s="16">
        <f>INDEX(Flow_TS_Werte!$C$8:$BW$9001,MATCH($B6420,Flow_TS_Werte!$B$8:$B$9001,0),MATCH(E$12,Flow_TS_Werte!$C$1:$BW$1,0))</f>
        <v>0</v>
      </c>
      <c r="F6420" s="16">
        <f>INDEX(Flow_TS_Werte!$C$8:$BW$9001,MATCH($B6420,Flow_TS_Werte!$B$8:$B$9001,0),MATCH(F$12,Flow_TS_Werte!$C$1:$BW$1,0))</f>
        <v>0</v>
      </c>
      <c r="G6420" s="16">
        <f>INDEX(Flow_TS_Werte!$C$8:$BW$9001,MATCH($B6420,Flow_TS_Werte!$B$8:$B$9001,0),MATCH(G$12,Flow_TS_Werte!$C$1:$BW$1,0))</f>
        <v>0</v>
      </c>
      <c r="H6420" s="16">
        <f>INDEX(Flow_TS_Werte!$C$8:$BW$9001,MATCH($B6420,Flow_TS_Werte!$B$8:$B$9001,0),MATCH(H$12,Flow_TS_Werte!$C$1:$BW$1,0))</f>
        <v>0</v>
      </c>
      <c r="I6420" s="16">
        <f>INDEX(Flow_TS_Werte!$C$8:$BW$9001,MATCH($B6420,Flow_TS_Werte!$B$8:$B$9001,0),MATCH(I$12,Flow_TS_Werte!$C$1:$BW$1,0))</f>
        <v>0</v>
      </c>
      <c r="J6420" s="16"/>
      <c r="K6420" s="32">
        <f t="shared" si="214"/>
        <v>6394</v>
      </c>
      <c r="L6420" s="16">
        <f>INDEX(Flow_TS_Werte!$C$8:$BW$9001,MATCH($B6420,Flow_TS_Werte!$B$8:$B$9001,0),MATCH(L$12,Flow_TS_Werte!$C$1:$BW$1,0))</f>
        <v>9.20740569999999</v>
      </c>
      <c r="M6420" s="16">
        <f>INDEX(Flow_TS_Werte!$C$8:$BW$9001,MATCH($B6420,Flow_TS_Werte!$B$8:$B$9001,0),MATCH(M$12,Flow_TS_Werte!$C$1:$BW$1,0))</f>
        <v>0.14499999999999999</v>
      </c>
      <c r="N6420" s="16">
        <f>INDEX(Flow_TS_Werte!$C$8:$BW$9001,MATCH($B6420,Flow_TS_Werte!$B$8:$B$9001,0),MATCH(N$12,Flow_TS_Werte!$C$1:$BW$1,0))</f>
        <v>0.16200000000000001</v>
      </c>
      <c r="O6420" s="16">
        <f>INDEX(Flow_TS_Werte!$C$8:$BW$9001,MATCH($B6420,Flow_TS_Werte!$B$8:$B$9001,0),MATCH(O$12,Flow_TS_Werte!$C$1:$BW$1,0))</f>
        <v>0.14499999999999999</v>
      </c>
      <c r="P6420" s="16">
        <f>INDEX(Flow_TS_Werte!$C$8:$BW$9001,MATCH($B6420,Flow_TS_Werte!$B$8:$B$9001,0),MATCH(P$12,Flow_TS_Werte!$C$1:$BW$1,0))</f>
        <v>0.14499999999999999</v>
      </c>
      <c r="Q6420" s="16">
        <f>INDEX(Flow_TS_Werte!$C$8:$BW$9001,MATCH($B6420,Flow_TS_Werte!$B$8:$B$9001,0),MATCH(Q$12,Flow_TS_Werte!$C$1:$BW$1,0))</f>
        <v>0</v>
      </c>
      <c r="R6420" s="16">
        <f>INDEX(Flow_TS_Werte!$C$8:$BW$9001,MATCH($B6420,Flow_TS_Werte!$B$8:$B$9001,0),MATCH(R$12,Flow_TS_Werte!$C$1:$BW$1,0))</f>
        <v>0</v>
      </c>
      <c r="S6420" s="16">
        <f>INDEX(Flow_TS_Werte!$C$8:$BW$9001,MATCH($B6420,Flow_TS_Werte!$B$8:$B$9001,0),MATCH(S$12,Flow_TS_Werte!$C$1:$BW$1,0))</f>
        <v>0</v>
      </c>
    </row>
    <row r="6421" spans="2:19" x14ac:dyDescent="0.25">
      <c r="B6421" s="4" t="s">
        <v>6434</v>
      </c>
      <c r="C6421" s="31">
        <f t="shared" si="215"/>
        <v>6395</v>
      </c>
      <c r="D6421" s="16">
        <f>INDEX(Flow_TS_Werte!$C$8:$BW$9001,MATCH($B6421,Flow_TS_Werte!$B$8:$B$9001,0),MATCH(D$12,Flow_TS_Werte!$C$1:$BW$1,0))</f>
        <v>2.16632109999999</v>
      </c>
      <c r="E6421" s="16">
        <f>INDEX(Flow_TS_Werte!$C$8:$BW$9001,MATCH($B6421,Flow_TS_Werte!$B$8:$B$9001,0),MATCH(E$12,Flow_TS_Werte!$C$1:$BW$1,0))</f>
        <v>0</v>
      </c>
      <c r="F6421" s="16">
        <f>INDEX(Flow_TS_Werte!$C$8:$BW$9001,MATCH($B6421,Flow_TS_Werte!$B$8:$B$9001,0),MATCH(F$12,Flow_TS_Werte!$C$1:$BW$1,0))</f>
        <v>0</v>
      </c>
      <c r="G6421" s="16">
        <f>INDEX(Flow_TS_Werte!$C$8:$BW$9001,MATCH($B6421,Flow_TS_Werte!$B$8:$B$9001,0),MATCH(G$12,Flow_TS_Werte!$C$1:$BW$1,0))</f>
        <v>0</v>
      </c>
      <c r="H6421" s="16">
        <f>INDEX(Flow_TS_Werte!$C$8:$BW$9001,MATCH($B6421,Flow_TS_Werte!$B$8:$B$9001,0),MATCH(H$12,Flow_TS_Werte!$C$1:$BW$1,0))</f>
        <v>0</v>
      </c>
      <c r="I6421" s="16">
        <f>INDEX(Flow_TS_Werte!$C$8:$BW$9001,MATCH($B6421,Flow_TS_Werte!$B$8:$B$9001,0),MATCH(I$12,Flow_TS_Werte!$C$1:$BW$1,0))</f>
        <v>0</v>
      </c>
      <c r="J6421" s="16"/>
      <c r="K6421" s="32">
        <f t="shared" si="214"/>
        <v>6395</v>
      </c>
      <c r="L6421" s="16">
        <f>INDEX(Flow_TS_Werte!$C$8:$BW$9001,MATCH($B6421,Flow_TS_Werte!$B$8:$B$9001,0),MATCH(L$12,Flow_TS_Werte!$C$1:$BW$1,0))</f>
        <v>8.8184433000000002</v>
      </c>
      <c r="M6421" s="16">
        <f>INDEX(Flow_TS_Werte!$C$8:$BW$9001,MATCH($B6421,Flow_TS_Werte!$B$8:$B$9001,0),MATCH(M$12,Flow_TS_Werte!$C$1:$BW$1,0))</f>
        <v>0.14499999999999999</v>
      </c>
      <c r="N6421" s="16">
        <f>INDEX(Flow_TS_Werte!$C$8:$BW$9001,MATCH($B6421,Flow_TS_Werte!$B$8:$B$9001,0),MATCH(N$12,Flow_TS_Werte!$C$1:$BW$1,0))</f>
        <v>0.16200000000000001</v>
      </c>
      <c r="O6421" s="16">
        <f>INDEX(Flow_TS_Werte!$C$8:$BW$9001,MATCH($B6421,Flow_TS_Werte!$B$8:$B$9001,0),MATCH(O$12,Flow_TS_Werte!$C$1:$BW$1,0))</f>
        <v>0.14499999999999999</v>
      </c>
      <c r="P6421" s="16">
        <f>INDEX(Flow_TS_Werte!$C$8:$BW$9001,MATCH($B6421,Flow_TS_Werte!$B$8:$B$9001,0),MATCH(P$12,Flow_TS_Werte!$C$1:$BW$1,0))</f>
        <v>0.14499999999999999</v>
      </c>
      <c r="Q6421" s="16">
        <f>INDEX(Flow_TS_Werte!$C$8:$BW$9001,MATCH($B6421,Flow_TS_Werte!$B$8:$B$9001,0),MATCH(Q$12,Flow_TS_Werte!$C$1:$BW$1,0))</f>
        <v>0</v>
      </c>
      <c r="R6421" s="16">
        <f>INDEX(Flow_TS_Werte!$C$8:$BW$9001,MATCH($B6421,Flow_TS_Werte!$B$8:$B$9001,0),MATCH(R$12,Flow_TS_Werte!$C$1:$BW$1,0))</f>
        <v>0</v>
      </c>
      <c r="S6421" s="16">
        <f>INDEX(Flow_TS_Werte!$C$8:$BW$9001,MATCH($B6421,Flow_TS_Werte!$B$8:$B$9001,0),MATCH(S$12,Flow_TS_Werte!$C$1:$BW$1,0))</f>
        <v>0</v>
      </c>
    </row>
    <row r="6422" spans="2:19" x14ac:dyDescent="0.25">
      <c r="B6422" s="4" t="s">
        <v>6435</v>
      </c>
      <c r="C6422" s="31">
        <f t="shared" si="215"/>
        <v>6396</v>
      </c>
      <c r="D6422" s="16">
        <f>INDEX(Flow_TS_Werte!$C$8:$BW$9001,MATCH($B6422,Flow_TS_Werte!$B$8:$B$9001,0),MATCH(D$12,Flow_TS_Werte!$C$1:$BW$1,0))</f>
        <v>2.05147239999999</v>
      </c>
      <c r="E6422" s="16">
        <f>INDEX(Flow_TS_Werte!$C$8:$BW$9001,MATCH($B6422,Flow_TS_Werte!$B$8:$B$9001,0),MATCH(E$12,Flow_TS_Werte!$C$1:$BW$1,0))</f>
        <v>0</v>
      </c>
      <c r="F6422" s="16">
        <f>INDEX(Flow_TS_Werte!$C$8:$BW$9001,MATCH($B6422,Flow_TS_Werte!$B$8:$B$9001,0),MATCH(F$12,Flow_TS_Werte!$C$1:$BW$1,0))</f>
        <v>0</v>
      </c>
      <c r="G6422" s="16">
        <f>INDEX(Flow_TS_Werte!$C$8:$BW$9001,MATCH($B6422,Flow_TS_Werte!$B$8:$B$9001,0),MATCH(G$12,Flow_TS_Werte!$C$1:$BW$1,0))</f>
        <v>0</v>
      </c>
      <c r="H6422" s="16">
        <f>INDEX(Flow_TS_Werte!$C$8:$BW$9001,MATCH($B6422,Flow_TS_Werte!$B$8:$B$9001,0),MATCH(H$12,Flow_TS_Werte!$C$1:$BW$1,0))</f>
        <v>0</v>
      </c>
      <c r="I6422" s="16">
        <f>INDEX(Flow_TS_Werte!$C$8:$BW$9001,MATCH($B6422,Flow_TS_Werte!$B$8:$B$9001,0),MATCH(I$12,Flow_TS_Werte!$C$1:$BW$1,0))</f>
        <v>0</v>
      </c>
      <c r="J6422" s="16"/>
      <c r="K6422" s="32">
        <f t="shared" si="214"/>
        <v>6396</v>
      </c>
      <c r="L6422" s="16">
        <f>INDEX(Flow_TS_Werte!$C$8:$BW$9001,MATCH($B6422,Flow_TS_Werte!$B$8:$B$9001,0),MATCH(L$12,Flow_TS_Werte!$C$1:$BW$1,0))</f>
        <v>8.2633656000000002</v>
      </c>
      <c r="M6422" s="16">
        <f>INDEX(Flow_TS_Werte!$C$8:$BW$9001,MATCH($B6422,Flow_TS_Werte!$B$8:$B$9001,0),MATCH(M$12,Flow_TS_Werte!$C$1:$BW$1,0))</f>
        <v>0.14499999999999999</v>
      </c>
      <c r="N6422" s="16">
        <f>INDEX(Flow_TS_Werte!$C$8:$BW$9001,MATCH($B6422,Flow_TS_Werte!$B$8:$B$9001,0),MATCH(N$12,Flow_TS_Werte!$C$1:$BW$1,0))</f>
        <v>0.16200000000000001</v>
      </c>
      <c r="O6422" s="16">
        <f>INDEX(Flow_TS_Werte!$C$8:$BW$9001,MATCH($B6422,Flow_TS_Werte!$B$8:$B$9001,0),MATCH(O$12,Flow_TS_Werte!$C$1:$BW$1,0))</f>
        <v>0.14499999999999999</v>
      </c>
      <c r="P6422" s="16">
        <f>INDEX(Flow_TS_Werte!$C$8:$BW$9001,MATCH($B6422,Flow_TS_Werte!$B$8:$B$9001,0),MATCH(P$12,Flow_TS_Werte!$C$1:$BW$1,0))</f>
        <v>0.14499999999999999</v>
      </c>
      <c r="Q6422" s="16">
        <f>INDEX(Flow_TS_Werte!$C$8:$BW$9001,MATCH($B6422,Flow_TS_Werte!$B$8:$B$9001,0),MATCH(Q$12,Flow_TS_Werte!$C$1:$BW$1,0))</f>
        <v>0</v>
      </c>
      <c r="R6422" s="16">
        <f>INDEX(Flow_TS_Werte!$C$8:$BW$9001,MATCH($B6422,Flow_TS_Werte!$B$8:$B$9001,0),MATCH(R$12,Flow_TS_Werte!$C$1:$BW$1,0))</f>
        <v>0</v>
      </c>
      <c r="S6422" s="16">
        <f>INDEX(Flow_TS_Werte!$C$8:$BW$9001,MATCH($B6422,Flow_TS_Werte!$B$8:$B$9001,0),MATCH(S$12,Flow_TS_Werte!$C$1:$BW$1,0))</f>
        <v>0</v>
      </c>
    </row>
    <row r="6423" spans="2:19" x14ac:dyDescent="0.25">
      <c r="B6423" s="4" t="s">
        <v>6436</v>
      </c>
      <c r="C6423" s="31">
        <f t="shared" si="215"/>
        <v>6397</v>
      </c>
      <c r="D6423" s="16">
        <f>INDEX(Flow_TS_Werte!$C$8:$BW$9001,MATCH($B6423,Flow_TS_Werte!$B$8:$B$9001,0),MATCH(D$12,Flow_TS_Werte!$C$1:$BW$1,0))</f>
        <v>1.9459749</v>
      </c>
      <c r="E6423" s="16">
        <f>INDEX(Flow_TS_Werte!$C$8:$BW$9001,MATCH($B6423,Flow_TS_Werte!$B$8:$B$9001,0),MATCH(E$12,Flow_TS_Werte!$C$1:$BW$1,0))</f>
        <v>0</v>
      </c>
      <c r="F6423" s="16">
        <f>INDEX(Flow_TS_Werte!$C$8:$BW$9001,MATCH($B6423,Flow_TS_Werte!$B$8:$B$9001,0),MATCH(F$12,Flow_TS_Werte!$C$1:$BW$1,0))</f>
        <v>0</v>
      </c>
      <c r="G6423" s="16">
        <f>INDEX(Flow_TS_Werte!$C$8:$BW$9001,MATCH($B6423,Flow_TS_Werte!$B$8:$B$9001,0),MATCH(G$12,Flow_TS_Werte!$C$1:$BW$1,0))</f>
        <v>0</v>
      </c>
      <c r="H6423" s="16">
        <f>INDEX(Flow_TS_Werte!$C$8:$BW$9001,MATCH($B6423,Flow_TS_Werte!$B$8:$B$9001,0),MATCH(H$12,Flow_TS_Werte!$C$1:$BW$1,0))</f>
        <v>0</v>
      </c>
      <c r="I6423" s="16">
        <f>INDEX(Flow_TS_Werte!$C$8:$BW$9001,MATCH($B6423,Flow_TS_Werte!$B$8:$B$9001,0),MATCH(I$12,Flow_TS_Werte!$C$1:$BW$1,0))</f>
        <v>0</v>
      </c>
      <c r="J6423" s="16"/>
      <c r="K6423" s="32">
        <f t="shared" si="214"/>
        <v>6397</v>
      </c>
      <c r="L6423" s="16">
        <f>INDEX(Flow_TS_Werte!$C$8:$BW$9001,MATCH($B6423,Flow_TS_Werte!$B$8:$B$9001,0),MATCH(L$12,Flow_TS_Werte!$C$1:$BW$1,0))</f>
        <v>7.7887481999999997</v>
      </c>
      <c r="M6423" s="16">
        <f>INDEX(Flow_TS_Werte!$C$8:$BW$9001,MATCH($B6423,Flow_TS_Werte!$B$8:$B$9001,0),MATCH(M$12,Flow_TS_Werte!$C$1:$BW$1,0))</f>
        <v>0.14499999999999999</v>
      </c>
      <c r="N6423" s="16">
        <f>INDEX(Flow_TS_Werte!$C$8:$BW$9001,MATCH($B6423,Flow_TS_Werte!$B$8:$B$9001,0),MATCH(N$12,Flow_TS_Werte!$C$1:$BW$1,0))</f>
        <v>0.16200000000000001</v>
      </c>
      <c r="O6423" s="16">
        <f>INDEX(Flow_TS_Werte!$C$8:$BW$9001,MATCH($B6423,Flow_TS_Werte!$B$8:$B$9001,0),MATCH(O$12,Flow_TS_Werte!$C$1:$BW$1,0))</f>
        <v>0.14499999999999999</v>
      </c>
      <c r="P6423" s="16">
        <f>INDEX(Flow_TS_Werte!$C$8:$BW$9001,MATCH($B6423,Flow_TS_Werte!$B$8:$B$9001,0),MATCH(P$12,Flow_TS_Werte!$C$1:$BW$1,0))</f>
        <v>0.14499999999999999</v>
      </c>
      <c r="Q6423" s="16">
        <f>INDEX(Flow_TS_Werte!$C$8:$BW$9001,MATCH($B6423,Flow_TS_Werte!$B$8:$B$9001,0),MATCH(Q$12,Flow_TS_Werte!$C$1:$BW$1,0))</f>
        <v>0</v>
      </c>
      <c r="R6423" s="16">
        <f>INDEX(Flow_TS_Werte!$C$8:$BW$9001,MATCH($B6423,Flow_TS_Werte!$B$8:$B$9001,0),MATCH(R$12,Flow_TS_Werte!$C$1:$BW$1,0))</f>
        <v>0</v>
      </c>
      <c r="S6423" s="16">
        <f>INDEX(Flow_TS_Werte!$C$8:$BW$9001,MATCH($B6423,Flow_TS_Werte!$B$8:$B$9001,0),MATCH(S$12,Flow_TS_Werte!$C$1:$BW$1,0))</f>
        <v>0</v>
      </c>
    </row>
    <row r="6424" spans="2:19" x14ac:dyDescent="0.25">
      <c r="B6424" s="4" t="s">
        <v>6437</v>
      </c>
      <c r="C6424" s="31">
        <f t="shared" si="215"/>
        <v>6398</v>
      </c>
      <c r="D6424" s="16">
        <f>INDEX(Flow_TS_Werte!$C$8:$BW$9001,MATCH($B6424,Flow_TS_Werte!$B$8:$B$9001,0),MATCH(D$12,Flow_TS_Werte!$C$1:$BW$1,0))</f>
        <v>1.8812131999999899</v>
      </c>
      <c r="E6424" s="16">
        <f>INDEX(Flow_TS_Werte!$C$8:$BW$9001,MATCH($B6424,Flow_TS_Werte!$B$8:$B$9001,0),MATCH(E$12,Flow_TS_Werte!$C$1:$BW$1,0))</f>
        <v>0</v>
      </c>
      <c r="F6424" s="16">
        <f>INDEX(Flow_TS_Werte!$C$8:$BW$9001,MATCH($B6424,Flow_TS_Werte!$B$8:$B$9001,0),MATCH(F$12,Flow_TS_Werte!$C$1:$BW$1,0))</f>
        <v>0</v>
      </c>
      <c r="G6424" s="16">
        <f>INDEX(Flow_TS_Werte!$C$8:$BW$9001,MATCH($B6424,Flow_TS_Werte!$B$8:$B$9001,0),MATCH(G$12,Flow_TS_Werte!$C$1:$BW$1,0))</f>
        <v>0</v>
      </c>
      <c r="H6424" s="16">
        <f>INDEX(Flow_TS_Werte!$C$8:$BW$9001,MATCH($B6424,Flow_TS_Werte!$B$8:$B$9001,0),MATCH(H$12,Flow_TS_Werte!$C$1:$BW$1,0))</f>
        <v>0</v>
      </c>
      <c r="I6424" s="16">
        <f>INDEX(Flow_TS_Werte!$C$8:$BW$9001,MATCH($B6424,Flow_TS_Werte!$B$8:$B$9001,0),MATCH(I$12,Flow_TS_Werte!$C$1:$BW$1,0))</f>
        <v>0</v>
      </c>
      <c r="J6424" s="16"/>
      <c r="K6424" s="32">
        <f t="shared" si="214"/>
        <v>6398</v>
      </c>
      <c r="L6424" s="16">
        <f>INDEX(Flow_TS_Werte!$C$8:$BW$9001,MATCH($B6424,Flow_TS_Werte!$B$8:$B$9001,0),MATCH(L$12,Flow_TS_Werte!$C$1:$BW$1,0))</f>
        <v>7.5202749000000004</v>
      </c>
      <c r="M6424" s="16">
        <f>INDEX(Flow_TS_Werte!$C$8:$BW$9001,MATCH($B6424,Flow_TS_Werte!$B$8:$B$9001,0),MATCH(M$12,Flow_TS_Werte!$C$1:$BW$1,0))</f>
        <v>0.14499999999999999</v>
      </c>
      <c r="N6424" s="16">
        <f>INDEX(Flow_TS_Werte!$C$8:$BW$9001,MATCH($B6424,Flow_TS_Werte!$B$8:$B$9001,0),MATCH(N$12,Flow_TS_Werte!$C$1:$BW$1,0))</f>
        <v>0.16200000000000001</v>
      </c>
      <c r="O6424" s="16">
        <f>INDEX(Flow_TS_Werte!$C$8:$BW$9001,MATCH($B6424,Flow_TS_Werte!$B$8:$B$9001,0),MATCH(O$12,Flow_TS_Werte!$C$1:$BW$1,0))</f>
        <v>0.14499999999999999</v>
      </c>
      <c r="P6424" s="16">
        <f>INDEX(Flow_TS_Werte!$C$8:$BW$9001,MATCH($B6424,Flow_TS_Werte!$B$8:$B$9001,0),MATCH(P$12,Flow_TS_Werte!$C$1:$BW$1,0))</f>
        <v>0.14499999999999999</v>
      </c>
      <c r="Q6424" s="16">
        <f>INDEX(Flow_TS_Werte!$C$8:$BW$9001,MATCH($B6424,Flow_TS_Werte!$B$8:$B$9001,0),MATCH(Q$12,Flow_TS_Werte!$C$1:$BW$1,0))</f>
        <v>0</v>
      </c>
      <c r="R6424" s="16">
        <f>INDEX(Flow_TS_Werte!$C$8:$BW$9001,MATCH($B6424,Flow_TS_Werte!$B$8:$B$9001,0),MATCH(R$12,Flow_TS_Werte!$C$1:$BW$1,0))</f>
        <v>0</v>
      </c>
      <c r="S6424" s="16">
        <f>INDEX(Flow_TS_Werte!$C$8:$BW$9001,MATCH($B6424,Flow_TS_Werte!$B$8:$B$9001,0),MATCH(S$12,Flow_TS_Werte!$C$1:$BW$1,0))</f>
        <v>0</v>
      </c>
    </row>
    <row r="6425" spans="2:19" x14ac:dyDescent="0.25">
      <c r="B6425" s="4" t="s">
        <v>6438</v>
      </c>
      <c r="C6425" s="31">
        <f t="shared" si="215"/>
        <v>6399</v>
      </c>
      <c r="D6425" s="16">
        <f>INDEX(Flow_TS_Werte!$C$8:$BW$9001,MATCH($B6425,Flow_TS_Werte!$B$8:$B$9001,0),MATCH(D$12,Flow_TS_Werte!$C$1:$BW$1,0))</f>
        <v>1.865961</v>
      </c>
      <c r="E6425" s="16">
        <f>INDEX(Flow_TS_Werte!$C$8:$BW$9001,MATCH($B6425,Flow_TS_Werte!$B$8:$B$9001,0),MATCH(E$12,Flow_TS_Werte!$C$1:$BW$1,0))</f>
        <v>0</v>
      </c>
      <c r="F6425" s="16">
        <f>INDEX(Flow_TS_Werte!$C$8:$BW$9001,MATCH($B6425,Flow_TS_Werte!$B$8:$B$9001,0),MATCH(F$12,Flow_TS_Werte!$C$1:$BW$1,0))</f>
        <v>0</v>
      </c>
      <c r="G6425" s="16">
        <f>INDEX(Flow_TS_Werte!$C$8:$BW$9001,MATCH($B6425,Flow_TS_Werte!$B$8:$B$9001,0),MATCH(G$12,Flow_TS_Werte!$C$1:$BW$1,0))</f>
        <v>0</v>
      </c>
      <c r="H6425" s="16">
        <f>INDEX(Flow_TS_Werte!$C$8:$BW$9001,MATCH($B6425,Flow_TS_Werte!$B$8:$B$9001,0),MATCH(H$12,Flow_TS_Werte!$C$1:$BW$1,0))</f>
        <v>0</v>
      </c>
      <c r="I6425" s="16">
        <f>INDEX(Flow_TS_Werte!$C$8:$BW$9001,MATCH($B6425,Flow_TS_Werte!$B$8:$B$9001,0),MATCH(I$12,Flow_TS_Werte!$C$1:$BW$1,0))</f>
        <v>0</v>
      </c>
      <c r="J6425" s="16"/>
      <c r="K6425" s="32">
        <f t="shared" si="214"/>
        <v>6399</v>
      </c>
      <c r="L6425" s="16">
        <f>INDEX(Flow_TS_Werte!$C$8:$BW$9001,MATCH($B6425,Flow_TS_Werte!$B$8:$B$9001,0),MATCH(L$12,Flow_TS_Werte!$C$1:$BW$1,0))</f>
        <v>7.4500972000000001</v>
      </c>
      <c r="M6425" s="16">
        <f>INDEX(Flow_TS_Werte!$C$8:$BW$9001,MATCH($B6425,Flow_TS_Werte!$B$8:$B$9001,0),MATCH(M$12,Flow_TS_Werte!$C$1:$BW$1,0))</f>
        <v>0.14499999999999999</v>
      </c>
      <c r="N6425" s="16">
        <f>INDEX(Flow_TS_Werte!$C$8:$BW$9001,MATCH($B6425,Flow_TS_Werte!$B$8:$B$9001,0),MATCH(N$12,Flow_TS_Werte!$C$1:$BW$1,0))</f>
        <v>0.16200000000000001</v>
      </c>
      <c r="O6425" s="16">
        <f>INDEX(Flow_TS_Werte!$C$8:$BW$9001,MATCH($B6425,Flow_TS_Werte!$B$8:$B$9001,0),MATCH(O$12,Flow_TS_Werte!$C$1:$BW$1,0))</f>
        <v>0.14499999999999999</v>
      </c>
      <c r="P6425" s="16">
        <f>INDEX(Flow_TS_Werte!$C$8:$BW$9001,MATCH($B6425,Flow_TS_Werte!$B$8:$B$9001,0),MATCH(P$12,Flow_TS_Werte!$C$1:$BW$1,0))</f>
        <v>0.14499999999999999</v>
      </c>
      <c r="Q6425" s="16">
        <f>INDEX(Flow_TS_Werte!$C$8:$BW$9001,MATCH($B6425,Flow_TS_Werte!$B$8:$B$9001,0),MATCH(Q$12,Flow_TS_Werte!$C$1:$BW$1,0))</f>
        <v>0</v>
      </c>
      <c r="R6425" s="16">
        <f>INDEX(Flow_TS_Werte!$C$8:$BW$9001,MATCH($B6425,Flow_TS_Werte!$B$8:$B$9001,0),MATCH(R$12,Flow_TS_Werte!$C$1:$BW$1,0))</f>
        <v>0</v>
      </c>
      <c r="S6425" s="16">
        <f>INDEX(Flow_TS_Werte!$C$8:$BW$9001,MATCH($B6425,Flow_TS_Werte!$B$8:$B$9001,0),MATCH(S$12,Flow_TS_Werte!$C$1:$BW$1,0))</f>
        <v>0</v>
      </c>
    </row>
    <row r="6426" spans="2:19" x14ac:dyDescent="0.25">
      <c r="B6426" s="4" t="s">
        <v>6439</v>
      </c>
      <c r="C6426" s="31">
        <f t="shared" si="215"/>
        <v>6400</v>
      </c>
      <c r="D6426" s="16">
        <f>INDEX(Flow_TS_Werte!$C$8:$BW$9001,MATCH($B6426,Flow_TS_Werte!$B$8:$B$9001,0),MATCH(D$12,Flow_TS_Werte!$C$1:$BW$1,0))</f>
        <v>1.9002015999999999</v>
      </c>
      <c r="E6426" s="16">
        <f>INDEX(Flow_TS_Werte!$C$8:$BW$9001,MATCH($B6426,Flow_TS_Werte!$B$8:$B$9001,0),MATCH(E$12,Flow_TS_Werte!$C$1:$BW$1,0))</f>
        <v>0</v>
      </c>
      <c r="F6426" s="16">
        <f>INDEX(Flow_TS_Werte!$C$8:$BW$9001,MATCH($B6426,Flow_TS_Werte!$B$8:$B$9001,0),MATCH(F$12,Flow_TS_Werte!$C$1:$BW$1,0))</f>
        <v>0</v>
      </c>
      <c r="G6426" s="16">
        <f>INDEX(Flow_TS_Werte!$C$8:$BW$9001,MATCH($B6426,Flow_TS_Werte!$B$8:$B$9001,0),MATCH(G$12,Flow_TS_Werte!$C$1:$BW$1,0))</f>
        <v>0</v>
      </c>
      <c r="H6426" s="16">
        <f>INDEX(Flow_TS_Werte!$C$8:$BW$9001,MATCH($B6426,Flow_TS_Werte!$B$8:$B$9001,0),MATCH(H$12,Flow_TS_Werte!$C$1:$BW$1,0))</f>
        <v>0</v>
      </c>
      <c r="I6426" s="16">
        <f>INDEX(Flow_TS_Werte!$C$8:$BW$9001,MATCH($B6426,Flow_TS_Werte!$B$8:$B$9001,0),MATCH(I$12,Flow_TS_Werte!$C$1:$BW$1,0))</f>
        <v>0</v>
      </c>
      <c r="J6426" s="16"/>
      <c r="K6426" s="32">
        <f t="shared" si="214"/>
        <v>6400</v>
      </c>
      <c r="L6426" s="16">
        <f>INDEX(Flow_TS_Werte!$C$8:$BW$9001,MATCH($B6426,Flow_TS_Werte!$B$8:$B$9001,0),MATCH(L$12,Flow_TS_Werte!$C$1:$BW$1,0))</f>
        <v>7.5923471999999999</v>
      </c>
      <c r="M6426" s="16">
        <f>INDEX(Flow_TS_Werte!$C$8:$BW$9001,MATCH($B6426,Flow_TS_Werte!$B$8:$B$9001,0),MATCH(M$12,Flow_TS_Werte!$C$1:$BW$1,0))</f>
        <v>0.14499999999999999</v>
      </c>
      <c r="N6426" s="16">
        <f>INDEX(Flow_TS_Werte!$C$8:$BW$9001,MATCH($B6426,Flow_TS_Werte!$B$8:$B$9001,0),MATCH(N$12,Flow_TS_Werte!$C$1:$BW$1,0))</f>
        <v>0.16200000000000001</v>
      </c>
      <c r="O6426" s="16">
        <f>INDEX(Flow_TS_Werte!$C$8:$BW$9001,MATCH($B6426,Flow_TS_Werte!$B$8:$B$9001,0),MATCH(O$12,Flow_TS_Werte!$C$1:$BW$1,0))</f>
        <v>0.14499999999999999</v>
      </c>
      <c r="P6426" s="16">
        <f>INDEX(Flow_TS_Werte!$C$8:$BW$9001,MATCH($B6426,Flow_TS_Werte!$B$8:$B$9001,0),MATCH(P$12,Flow_TS_Werte!$C$1:$BW$1,0))</f>
        <v>0.14499999999999999</v>
      </c>
      <c r="Q6426" s="16">
        <f>INDEX(Flow_TS_Werte!$C$8:$BW$9001,MATCH($B6426,Flow_TS_Werte!$B$8:$B$9001,0),MATCH(Q$12,Flow_TS_Werte!$C$1:$BW$1,0))</f>
        <v>0</v>
      </c>
      <c r="R6426" s="16">
        <f>INDEX(Flow_TS_Werte!$C$8:$BW$9001,MATCH($B6426,Flow_TS_Werte!$B$8:$B$9001,0),MATCH(R$12,Flow_TS_Werte!$C$1:$BW$1,0))</f>
        <v>0</v>
      </c>
      <c r="S6426" s="16">
        <f>INDEX(Flow_TS_Werte!$C$8:$BW$9001,MATCH($B6426,Flow_TS_Werte!$B$8:$B$9001,0),MATCH(S$12,Flow_TS_Werte!$C$1:$BW$1,0))</f>
        <v>0</v>
      </c>
    </row>
    <row r="6427" spans="2:19" x14ac:dyDescent="0.25">
      <c r="B6427" s="4" t="s">
        <v>6440</v>
      </c>
      <c r="C6427" s="31">
        <f t="shared" si="215"/>
        <v>6401</v>
      </c>
      <c r="D6427" s="16">
        <f>INDEX(Flow_TS_Werte!$C$8:$BW$9001,MATCH($B6427,Flow_TS_Werte!$B$8:$B$9001,0),MATCH(D$12,Flow_TS_Werte!$C$1:$BW$1,0))</f>
        <v>1.9705784</v>
      </c>
      <c r="E6427" s="16">
        <f>INDEX(Flow_TS_Werte!$C$8:$BW$9001,MATCH($B6427,Flow_TS_Werte!$B$8:$B$9001,0),MATCH(E$12,Flow_TS_Werte!$C$1:$BW$1,0))</f>
        <v>0</v>
      </c>
      <c r="F6427" s="16">
        <f>INDEX(Flow_TS_Werte!$C$8:$BW$9001,MATCH($B6427,Flow_TS_Werte!$B$8:$B$9001,0),MATCH(F$12,Flow_TS_Werte!$C$1:$BW$1,0))</f>
        <v>0</v>
      </c>
      <c r="G6427" s="16">
        <f>INDEX(Flow_TS_Werte!$C$8:$BW$9001,MATCH($B6427,Flow_TS_Werte!$B$8:$B$9001,0),MATCH(G$12,Flow_TS_Werte!$C$1:$BW$1,0))</f>
        <v>0</v>
      </c>
      <c r="H6427" s="16">
        <f>INDEX(Flow_TS_Werte!$C$8:$BW$9001,MATCH($B6427,Flow_TS_Werte!$B$8:$B$9001,0),MATCH(H$12,Flow_TS_Werte!$C$1:$BW$1,0))</f>
        <v>0</v>
      </c>
      <c r="I6427" s="16">
        <f>INDEX(Flow_TS_Werte!$C$8:$BW$9001,MATCH($B6427,Flow_TS_Werte!$B$8:$B$9001,0),MATCH(I$12,Flow_TS_Werte!$C$1:$BW$1,0))</f>
        <v>0</v>
      </c>
      <c r="J6427" s="16"/>
      <c r="K6427" s="32">
        <f t="shared" ref="K6427:K6490" si="216">C6427</f>
        <v>6401</v>
      </c>
      <c r="L6427" s="16">
        <f>INDEX(Flow_TS_Werte!$C$8:$BW$9001,MATCH($B6427,Flow_TS_Werte!$B$8:$B$9001,0),MATCH(L$12,Flow_TS_Werte!$C$1:$BW$1,0))</f>
        <v>7.8832506999999996</v>
      </c>
      <c r="M6427" s="16">
        <f>INDEX(Flow_TS_Werte!$C$8:$BW$9001,MATCH($B6427,Flow_TS_Werte!$B$8:$B$9001,0),MATCH(M$12,Flow_TS_Werte!$C$1:$BW$1,0))</f>
        <v>0.14499999999999999</v>
      </c>
      <c r="N6427" s="16">
        <f>INDEX(Flow_TS_Werte!$C$8:$BW$9001,MATCH($B6427,Flow_TS_Werte!$B$8:$B$9001,0),MATCH(N$12,Flow_TS_Werte!$C$1:$BW$1,0))</f>
        <v>0.16200000000000001</v>
      </c>
      <c r="O6427" s="16">
        <f>INDEX(Flow_TS_Werte!$C$8:$BW$9001,MATCH($B6427,Flow_TS_Werte!$B$8:$B$9001,0),MATCH(O$12,Flow_TS_Werte!$C$1:$BW$1,0))</f>
        <v>0.14499999999999999</v>
      </c>
      <c r="P6427" s="16">
        <f>INDEX(Flow_TS_Werte!$C$8:$BW$9001,MATCH($B6427,Flow_TS_Werte!$B$8:$B$9001,0),MATCH(P$12,Flow_TS_Werte!$C$1:$BW$1,0))</f>
        <v>0.14499999999999999</v>
      </c>
      <c r="Q6427" s="16">
        <f>INDEX(Flow_TS_Werte!$C$8:$BW$9001,MATCH($B6427,Flow_TS_Werte!$B$8:$B$9001,0),MATCH(Q$12,Flow_TS_Werte!$C$1:$BW$1,0))</f>
        <v>0</v>
      </c>
      <c r="R6427" s="16">
        <f>INDEX(Flow_TS_Werte!$C$8:$BW$9001,MATCH($B6427,Flow_TS_Werte!$B$8:$B$9001,0),MATCH(R$12,Flow_TS_Werte!$C$1:$BW$1,0))</f>
        <v>0</v>
      </c>
      <c r="S6427" s="16">
        <f>INDEX(Flow_TS_Werte!$C$8:$BW$9001,MATCH($B6427,Flow_TS_Werte!$B$8:$B$9001,0),MATCH(S$12,Flow_TS_Werte!$C$1:$BW$1,0))</f>
        <v>0</v>
      </c>
    </row>
    <row r="6428" spans="2:19" x14ac:dyDescent="0.25">
      <c r="B6428" s="4" t="s">
        <v>6441</v>
      </c>
      <c r="C6428" s="31">
        <f t="shared" ref="C6428:C6491" si="217">C6427+1</f>
        <v>6402</v>
      </c>
      <c r="D6428" s="16">
        <f>INDEX(Flow_TS_Werte!$C$8:$BW$9001,MATCH($B6428,Flow_TS_Werte!$B$8:$B$9001,0),MATCH(D$12,Flow_TS_Werte!$C$1:$BW$1,0))</f>
        <v>2.1365780999999999</v>
      </c>
      <c r="E6428" s="16">
        <f>INDEX(Flow_TS_Werte!$C$8:$BW$9001,MATCH($B6428,Flow_TS_Werte!$B$8:$B$9001,0),MATCH(E$12,Flow_TS_Werte!$C$1:$BW$1,0))</f>
        <v>0</v>
      </c>
      <c r="F6428" s="16">
        <f>INDEX(Flow_TS_Werte!$C$8:$BW$9001,MATCH($B6428,Flow_TS_Werte!$B$8:$B$9001,0),MATCH(F$12,Flow_TS_Werte!$C$1:$BW$1,0))</f>
        <v>0</v>
      </c>
      <c r="G6428" s="16">
        <f>INDEX(Flow_TS_Werte!$C$8:$BW$9001,MATCH($B6428,Flow_TS_Werte!$B$8:$B$9001,0),MATCH(G$12,Flow_TS_Werte!$C$1:$BW$1,0))</f>
        <v>0</v>
      </c>
      <c r="H6428" s="16">
        <f>INDEX(Flow_TS_Werte!$C$8:$BW$9001,MATCH($B6428,Flow_TS_Werte!$B$8:$B$9001,0),MATCH(H$12,Flow_TS_Werte!$C$1:$BW$1,0))</f>
        <v>0</v>
      </c>
      <c r="I6428" s="16">
        <f>INDEX(Flow_TS_Werte!$C$8:$BW$9001,MATCH($B6428,Flow_TS_Werte!$B$8:$B$9001,0),MATCH(I$12,Flow_TS_Werte!$C$1:$BW$1,0))</f>
        <v>0</v>
      </c>
      <c r="J6428" s="16"/>
      <c r="K6428" s="32">
        <f t="shared" si="216"/>
        <v>6402</v>
      </c>
      <c r="L6428" s="16">
        <f>INDEX(Flow_TS_Werte!$C$8:$BW$9001,MATCH($B6428,Flow_TS_Werte!$B$8:$B$9001,0),MATCH(L$12,Flow_TS_Werte!$C$1:$BW$1,0))</f>
        <v>8.6116498000000004</v>
      </c>
      <c r="M6428" s="16">
        <f>INDEX(Flow_TS_Werte!$C$8:$BW$9001,MATCH($B6428,Flow_TS_Werte!$B$8:$B$9001,0),MATCH(M$12,Flow_TS_Werte!$C$1:$BW$1,0))</f>
        <v>0.14499999999999999</v>
      </c>
      <c r="N6428" s="16">
        <f>INDEX(Flow_TS_Werte!$C$8:$BW$9001,MATCH($B6428,Flow_TS_Werte!$B$8:$B$9001,0),MATCH(N$12,Flow_TS_Werte!$C$1:$BW$1,0))</f>
        <v>0.16200000000000001</v>
      </c>
      <c r="O6428" s="16">
        <f>INDEX(Flow_TS_Werte!$C$8:$BW$9001,MATCH($B6428,Flow_TS_Werte!$B$8:$B$9001,0),MATCH(O$12,Flow_TS_Werte!$C$1:$BW$1,0))</f>
        <v>0.14499999999999999</v>
      </c>
      <c r="P6428" s="16">
        <f>INDEX(Flow_TS_Werte!$C$8:$BW$9001,MATCH($B6428,Flow_TS_Werte!$B$8:$B$9001,0),MATCH(P$12,Flow_TS_Werte!$C$1:$BW$1,0))</f>
        <v>0.14499999999999999</v>
      </c>
      <c r="Q6428" s="16">
        <f>INDEX(Flow_TS_Werte!$C$8:$BW$9001,MATCH($B6428,Flow_TS_Werte!$B$8:$B$9001,0),MATCH(Q$12,Flow_TS_Werte!$C$1:$BW$1,0))</f>
        <v>0</v>
      </c>
      <c r="R6428" s="16">
        <f>INDEX(Flow_TS_Werte!$C$8:$BW$9001,MATCH($B6428,Flow_TS_Werte!$B$8:$B$9001,0),MATCH(R$12,Flow_TS_Werte!$C$1:$BW$1,0))</f>
        <v>0</v>
      </c>
      <c r="S6428" s="16">
        <f>INDEX(Flow_TS_Werte!$C$8:$BW$9001,MATCH($B6428,Flow_TS_Werte!$B$8:$B$9001,0),MATCH(S$12,Flow_TS_Werte!$C$1:$BW$1,0))</f>
        <v>0</v>
      </c>
    </row>
    <row r="6429" spans="2:19" x14ac:dyDescent="0.25">
      <c r="B6429" s="4" t="s">
        <v>6442</v>
      </c>
      <c r="C6429" s="31">
        <f t="shared" si="217"/>
        <v>6403</v>
      </c>
      <c r="D6429" s="16">
        <f>INDEX(Flow_TS_Werte!$C$8:$BW$9001,MATCH($B6429,Flow_TS_Werte!$B$8:$B$9001,0),MATCH(D$12,Flow_TS_Werte!$C$1:$BW$1,0))</f>
        <v>2.2058623000000002</v>
      </c>
      <c r="E6429" s="16">
        <f>INDEX(Flow_TS_Werte!$C$8:$BW$9001,MATCH($B6429,Flow_TS_Werte!$B$8:$B$9001,0),MATCH(E$12,Flow_TS_Werte!$C$1:$BW$1,0))</f>
        <v>0</v>
      </c>
      <c r="F6429" s="16">
        <f>INDEX(Flow_TS_Werte!$C$8:$BW$9001,MATCH($B6429,Flow_TS_Werte!$B$8:$B$9001,0),MATCH(F$12,Flow_TS_Werte!$C$1:$BW$1,0))</f>
        <v>0</v>
      </c>
      <c r="G6429" s="16">
        <f>INDEX(Flow_TS_Werte!$C$8:$BW$9001,MATCH($B6429,Flow_TS_Werte!$B$8:$B$9001,0),MATCH(G$12,Flow_TS_Werte!$C$1:$BW$1,0))</f>
        <v>0</v>
      </c>
      <c r="H6429" s="16">
        <f>INDEX(Flow_TS_Werte!$C$8:$BW$9001,MATCH($B6429,Flow_TS_Werte!$B$8:$B$9001,0),MATCH(H$12,Flow_TS_Werte!$C$1:$BW$1,0))</f>
        <v>0</v>
      </c>
      <c r="I6429" s="16">
        <f>INDEX(Flow_TS_Werte!$C$8:$BW$9001,MATCH($B6429,Flow_TS_Werte!$B$8:$B$9001,0),MATCH(I$12,Flow_TS_Werte!$C$1:$BW$1,0))</f>
        <v>0</v>
      </c>
      <c r="J6429" s="16"/>
      <c r="K6429" s="32">
        <f t="shared" si="216"/>
        <v>6403</v>
      </c>
      <c r="L6429" s="16">
        <f>INDEX(Flow_TS_Werte!$C$8:$BW$9001,MATCH($B6429,Flow_TS_Werte!$B$8:$B$9001,0),MATCH(L$12,Flow_TS_Werte!$C$1:$BW$1,0))</f>
        <v>8.7924600999999996</v>
      </c>
      <c r="M6429" s="16">
        <f>INDEX(Flow_TS_Werte!$C$8:$BW$9001,MATCH($B6429,Flow_TS_Werte!$B$8:$B$9001,0),MATCH(M$12,Flow_TS_Werte!$C$1:$BW$1,0))</f>
        <v>0.14499999999999999</v>
      </c>
      <c r="N6429" s="16">
        <f>INDEX(Flow_TS_Werte!$C$8:$BW$9001,MATCH($B6429,Flow_TS_Werte!$B$8:$B$9001,0),MATCH(N$12,Flow_TS_Werte!$C$1:$BW$1,0))</f>
        <v>0.16200000000000001</v>
      </c>
      <c r="O6429" s="16">
        <f>INDEX(Flow_TS_Werte!$C$8:$BW$9001,MATCH($B6429,Flow_TS_Werte!$B$8:$B$9001,0),MATCH(O$12,Flow_TS_Werte!$C$1:$BW$1,0))</f>
        <v>0.14499999999999999</v>
      </c>
      <c r="P6429" s="16">
        <f>INDEX(Flow_TS_Werte!$C$8:$BW$9001,MATCH($B6429,Flow_TS_Werte!$B$8:$B$9001,0),MATCH(P$12,Flow_TS_Werte!$C$1:$BW$1,0))</f>
        <v>0.14499999999999999</v>
      </c>
      <c r="Q6429" s="16">
        <f>INDEX(Flow_TS_Werte!$C$8:$BW$9001,MATCH($B6429,Flow_TS_Werte!$B$8:$B$9001,0),MATCH(Q$12,Flow_TS_Werte!$C$1:$BW$1,0))</f>
        <v>0</v>
      </c>
      <c r="R6429" s="16">
        <f>INDEX(Flow_TS_Werte!$C$8:$BW$9001,MATCH($B6429,Flow_TS_Werte!$B$8:$B$9001,0),MATCH(R$12,Flow_TS_Werte!$C$1:$BW$1,0))</f>
        <v>0</v>
      </c>
      <c r="S6429" s="16">
        <f>INDEX(Flow_TS_Werte!$C$8:$BW$9001,MATCH($B6429,Flow_TS_Werte!$B$8:$B$9001,0),MATCH(S$12,Flow_TS_Werte!$C$1:$BW$1,0))</f>
        <v>0</v>
      </c>
    </row>
    <row r="6430" spans="2:19" x14ac:dyDescent="0.25">
      <c r="B6430" s="4" t="s">
        <v>6443</v>
      </c>
      <c r="C6430" s="31">
        <f t="shared" si="217"/>
        <v>6404</v>
      </c>
      <c r="D6430" s="16">
        <f>INDEX(Flow_TS_Werte!$C$8:$BW$9001,MATCH($B6430,Flow_TS_Werte!$B$8:$B$9001,0),MATCH(D$12,Flow_TS_Werte!$C$1:$BW$1,0))</f>
        <v>2.2326429999999999</v>
      </c>
      <c r="E6430" s="16">
        <f>INDEX(Flow_TS_Werte!$C$8:$BW$9001,MATCH($B6430,Flow_TS_Werte!$B$8:$B$9001,0),MATCH(E$12,Flow_TS_Werte!$C$1:$BW$1,0))</f>
        <v>0</v>
      </c>
      <c r="F6430" s="16">
        <f>INDEX(Flow_TS_Werte!$C$8:$BW$9001,MATCH($B6430,Flow_TS_Werte!$B$8:$B$9001,0),MATCH(F$12,Flow_TS_Werte!$C$1:$BW$1,0))</f>
        <v>0</v>
      </c>
      <c r="G6430" s="16">
        <f>INDEX(Flow_TS_Werte!$C$8:$BW$9001,MATCH($B6430,Flow_TS_Werte!$B$8:$B$9001,0),MATCH(G$12,Flow_TS_Werte!$C$1:$BW$1,0))</f>
        <v>0</v>
      </c>
      <c r="H6430" s="16">
        <f>INDEX(Flow_TS_Werte!$C$8:$BW$9001,MATCH($B6430,Flow_TS_Werte!$B$8:$B$9001,0),MATCH(H$12,Flow_TS_Werte!$C$1:$BW$1,0))</f>
        <v>0</v>
      </c>
      <c r="I6430" s="16">
        <f>INDEX(Flow_TS_Werte!$C$8:$BW$9001,MATCH($B6430,Flow_TS_Werte!$B$8:$B$9001,0),MATCH(I$12,Flow_TS_Werte!$C$1:$BW$1,0))</f>
        <v>0</v>
      </c>
      <c r="J6430" s="16"/>
      <c r="K6430" s="32">
        <f t="shared" si="216"/>
        <v>6404</v>
      </c>
      <c r="L6430" s="16">
        <f>INDEX(Flow_TS_Werte!$C$8:$BW$9001,MATCH($B6430,Flow_TS_Werte!$B$8:$B$9001,0),MATCH(L$12,Flow_TS_Werte!$C$1:$BW$1,0))</f>
        <v>8.8711190000000002</v>
      </c>
      <c r="M6430" s="16">
        <f>INDEX(Flow_TS_Werte!$C$8:$BW$9001,MATCH($B6430,Flow_TS_Werte!$B$8:$B$9001,0),MATCH(M$12,Flow_TS_Werte!$C$1:$BW$1,0))</f>
        <v>0.14499999999999999</v>
      </c>
      <c r="N6430" s="16">
        <f>INDEX(Flow_TS_Werte!$C$8:$BW$9001,MATCH($B6430,Flow_TS_Werte!$B$8:$B$9001,0),MATCH(N$12,Flow_TS_Werte!$C$1:$BW$1,0))</f>
        <v>0.16200000000000001</v>
      </c>
      <c r="O6430" s="16">
        <f>INDEX(Flow_TS_Werte!$C$8:$BW$9001,MATCH($B6430,Flow_TS_Werte!$B$8:$B$9001,0),MATCH(O$12,Flow_TS_Werte!$C$1:$BW$1,0))</f>
        <v>0.14499999999999999</v>
      </c>
      <c r="P6430" s="16">
        <f>INDEX(Flow_TS_Werte!$C$8:$BW$9001,MATCH($B6430,Flow_TS_Werte!$B$8:$B$9001,0),MATCH(P$12,Flow_TS_Werte!$C$1:$BW$1,0))</f>
        <v>0.14499999999999999</v>
      </c>
      <c r="Q6430" s="16">
        <f>INDEX(Flow_TS_Werte!$C$8:$BW$9001,MATCH($B6430,Flow_TS_Werte!$B$8:$B$9001,0),MATCH(Q$12,Flow_TS_Werte!$C$1:$BW$1,0))</f>
        <v>0</v>
      </c>
      <c r="R6430" s="16">
        <f>INDEX(Flow_TS_Werte!$C$8:$BW$9001,MATCH($B6430,Flow_TS_Werte!$B$8:$B$9001,0),MATCH(R$12,Flow_TS_Werte!$C$1:$BW$1,0))</f>
        <v>0</v>
      </c>
      <c r="S6430" s="16">
        <f>INDEX(Flow_TS_Werte!$C$8:$BW$9001,MATCH($B6430,Flow_TS_Werte!$B$8:$B$9001,0),MATCH(S$12,Flow_TS_Werte!$C$1:$BW$1,0))</f>
        <v>0</v>
      </c>
    </row>
    <row r="6431" spans="2:19" x14ac:dyDescent="0.25">
      <c r="B6431" s="4" t="s">
        <v>6444</v>
      </c>
      <c r="C6431" s="31">
        <f t="shared" si="217"/>
        <v>6405</v>
      </c>
      <c r="D6431" s="16">
        <f>INDEX(Flow_TS_Werte!$C$8:$BW$9001,MATCH($B6431,Flow_TS_Werte!$B$8:$B$9001,0),MATCH(D$12,Flow_TS_Werte!$C$1:$BW$1,0))</f>
        <v>2.0549322000000001</v>
      </c>
      <c r="E6431" s="16">
        <f>INDEX(Flow_TS_Werte!$C$8:$BW$9001,MATCH($B6431,Flow_TS_Werte!$B$8:$B$9001,0),MATCH(E$12,Flow_TS_Werte!$C$1:$BW$1,0))</f>
        <v>0</v>
      </c>
      <c r="F6431" s="16">
        <f>INDEX(Flow_TS_Werte!$C$8:$BW$9001,MATCH($B6431,Flow_TS_Werte!$B$8:$B$9001,0),MATCH(F$12,Flow_TS_Werte!$C$1:$BW$1,0))</f>
        <v>0</v>
      </c>
      <c r="G6431" s="16">
        <f>INDEX(Flow_TS_Werte!$C$8:$BW$9001,MATCH($B6431,Flow_TS_Werte!$B$8:$B$9001,0),MATCH(G$12,Flow_TS_Werte!$C$1:$BW$1,0))</f>
        <v>0</v>
      </c>
      <c r="H6431" s="16">
        <f>INDEX(Flow_TS_Werte!$C$8:$BW$9001,MATCH($B6431,Flow_TS_Werte!$B$8:$B$9001,0),MATCH(H$12,Flow_TS_Werte!$C$1:$BW$1,0))</f>
        <v>0</v>
      </c>
      <c r="I6431" s="16">
        <f>INDEX(Flow_TS_Werte!$C$8:$BW$9001,MATCH($B6431,Flow_TS_Werte!$B$8:$B$9001,0),MATCH(I$12,Flow_TS_Werte!$C$1:$BW$1,0))</f>
        <v>0</v>
      </c>
      <c r="J6431" s="16"/>
      <c r="K6431" s="32">
        <f t="shared" si="216"/>
        <v>6405</v>
      </c>
      <c r="L6431" s="16">
        <f>INDEX(Flow_TS_Werte!$C$8:$BW$9001,MATCH($B6431,Flow_TS_Werte!$B$8:$B$9001,0),MATCH(L$12,Flow_TS_Werte!$C$1:$BW$1,0))</f>
        <v>8.0398359999999993</v>
      </c>
      <c r="M6431" s="16">
        <f>INDEX(Flow_TS_Werte!$C$8:$BW$9001,MATCH($B6431,Flow_TS_Werte!$B$8:$B$9001,0),MATCH(M$12,Flow_TS_Werte!$C$1:$BW$1,0))</f>
        <v>0.14499999999999999</v>
      </c>
      <c r="N6431" s="16">
        <f>INDEX(Flow_TS_Werte!$C$8:$BW$9001,MATCH($B6431,Flow_TS_Werte!$B$8:$B$9001,0),MATCH(N$12,Flow_TS_Werte!$C$1:$BW$1,0))</f>
        <v>0.16200000000000001</v>
      </c>
      <c r="O6431" s="16">
        <f>INDEX(Flow_TS_Werte!$C$8:$BW$9001,MATCH($B6431,Flow_TS_Werte!$B$8:$B$9001,0),MATCH(O$12,Flow_TS_Werte!$C$1:$BW$1,0))</f>
        <v>0.14499999999999999</v>
      </c>
      <c r="P6431" s="16">
        <f>INDEX(Flow_TS_Werte!$C$8:$BW$9001,MATCH($B6431,Flow_TS_Werte!$B$8:$B$9001,0),MATCH(P$12,Flow_TS_Werte!$C$1:$BW$1,0))</f>
        <v>0.14499999999999999</v>
      </c>
      <c r="Q6431" s="16">
        <f>INDEX(Flow_TS_Werte!$C$8:$BW$9001,MATCH($B6431,Flow_TS_Werte!$B$8:$B$9001,0),MATCH(Q$12,Flow_TS_Werte!$C$1:$BW$1,0))</f>
        <v>0</v>
      </c>
      <c r="R6431" s="16">
        <f>INDEX(Flow_TS_Werte!$C$8:$BW$9001,MATCH($B6431,Flow_TS_Werte!$B$8:$B$9001,0),MATCH(R$12,Flow_TS_Werte!$C$1:$BW$1,0))</f>
        <v>0</v>
      </c>
      <c r="S6431" s="16">
        <f>INDEX(Flow_TS_Werte!$C$8:$BW$9001,MATCH($B6431,Flow_TS_Werte!$B$8:$B$9001,0),MATCH(S$12,Flow_TS_Werte!$C$1:$BW$1,0))</f>
        <v>0</v>
      </c>
    </row>
    <row r="6432" spans="2:19" x14ac:dyDescent="0.25">
      <c r="B6432" s="4" t="s">
        <v>6445</v>
      </c>
      <c r="C6432" s="31">
        <f t="shared" si="217"/>
        <v>6406</v>
      </c>
      <c r="D6432" s="16">
        <f>INDEX(Flow_TS_Werte!$C$8:$BW$9001,MATCH($B6432,Flow_TS_Werte!$B$8:$B$9001,0),MATCH(D$12,Flow_TS_Werte!$C$1:$BW$1,0))</f>
        <v>1.6589573</v>
      </c>
      <c r="E6432" s="16">
        <f>INDEX(Flow_TS_Werte!$C$8:$BW$9001,MATCH($B6432,Flow_TS_Werte!$B$8:$B$9001,0),MATCH(E$12,Flow_TS_Werte!$C$1:$BW$1,0))</f>
        <v>0</v>
      </c>
      <c r="F6432" s="16">
        <f>INDEX(Flow_TS_Werte!$C$8:$BW$9001,MATCH($B6432,Flow_TS_Werte!$B$8:$B$9001,0),MATCH(F$12,Flow_TS_Werte!$C$1:$BW$1,0))</f>
        <v>0</v>
      </c>
      <c r="G6432" s="16">
        <f>INDEX(Flow_TS_Werte!$C$8:$BW$9001,MATCH($B6432,Flow_TS_Werte!$B$8:$B$9001,0),MATCH(G$12,Flow_TS_Werte!$C$1:$BW$1,0))</f>
        <v>0</v>
      </c>
      <c r="H6432" s="16">
        <f>INDEX(Flow_TS_Werte!$C$8:$BW$9001,MATCH($B6432,Flow_TS_Werte!$B$8:$B$9001,0),MATCH(H$12,Flow_TS_Werte!$C$1:$BW$1,0))</f>
        <v>0</v>
      </c>
      <c r="I6432" s="16">
        <f>INDEX(Flow_TS_Werte!$C$8:$BW$9001,MATCH($B6432,Flow_TS_Werte!$B$8:$B$9001,0),MATCH(I$12,Flow_TS_Werte!$C$1:$BW$1,0))</f>
        <v>0</v>
      </c>
      <c r="J6432" s="16"/>
      <c r="K6432" s="32">
        <f t="shared" si="216"/>
        <v>6406</v>
      </c>
      <c r="L6432" s="16">
        <f>INDEX(Flow_TS_Werte!$C$8:$BW$9001,MATCH($B6432,Flow_TS_Werte!$B$8:$B$9001,0),MATCH(L$12,Flow_TS_Werte!$C$1:$BW$1,0))</f>
        <v>6.3403814000000001</v>
      </c>
      <c r="M6432" s="16">
        <f>INDEX(Flow_TS_Werte!$C$8:$BW$9001,MATCH($B6432,Flow_TS_Werte!$B$8:$B$9001,0),MATCH(M$12,Flow_TS_Werte!$C$1:$BW$1,0))</f>
        <v>0.14499999999999999</v>
      </c>
      <c r="N6432" s="16">
        <f>INDEX(Flow_TS_Werte!$C$8:$BW$9001,MATCH($B6432,Flow_TS_Werte!$B$8:$B$9001,0),MATCH(N$12,Flow_TS_Werte!$C$1:$BW$1,0))</f>
        <v>0.16200000000000001</v>
      </c>
      <c r="O6432" s="16">
        <f>INDEX(Flow_TS_Werte!$C$8:$BW$9001,MATCH($B6432,Flow_TS_Werte!$B$8:$B$9001,0),MATCH(O$12,Flow_TS_Werte!$C$1:$BW$1,0))</f>
        <v>0.14499999999999999</v>
      </c>
      <c r="P6432" s="16">
        <f>INDEX(Flow_TS_Werte!$C$8:$BW$9001,MATCH($B6432,Flow_TS_Werte!$B$8:$B$9001,0),MATCH(P$12,Flow_TS_Werte!$C$1:$BW$1,0))</f>
        <v>0.14499999999999999</v>
      </c>
      <c r="Q6432" s="16">
        <f>INDEX(Flow_TS_Werte!$C$8:$BW$9001,MATCH($B6432,Flow_TS_Werte!$B$8:$B$9001,0),MATCH(Q$12,Flow_TS_Werte!$C$1:$BW$1,0))</f>
        <v>0</v>
      </c>
      <c r="R6432" s="16">
        <f>INDEX(Flow_TS_Werte!$C$8:$BW$9001,MATCH($B6432,Flow_TS_Werte!$B$8:$B$9001,0),MATCH(R$12,Flow_TS_Werte!$C$1:$BW$1,0))</f>
        <v>0</v>
      </c>
      <c r="S6432" s="16">
        <f>INDEX(Flow_TS_Werte!$C$8:$BW$9001,MATCH($B6432,Flow_TS_Werte!$B$8:$B$9001,0),MATCH(S$12,Flow_TS_Werte!$C$1:$BW$1,0))</f>
        <v>0</v>
      </c>
    </row>
    <row r="6433" spans="2:19" x14ac:dyDescent="0.25">
      <c r="B6433" s="4" t="s">
        <v>6446</v>
      </c>
      <c r="C6433" s="31">
        <f t="shared" si="217"/>
        <v>6407</v>
      </c>
      <c r="D6433" s="16">
        <f>INDEX(Flow_TS_Werte!$C$8:$BW$9001,MATCH($B6433,Flow_TS_Werte!$B$8:$B$9001,0),MATCH(D$12,Flow_TS_Werte!$C$1:$BW$1,0))</f>
        <v>1.3328770999999999</v>
      </c>
      <c r="E6433" s="16">
        <f>INDEX(Flow_TS_Werte!$C$8:$BW$9001,MATCH($B6433,Flow_TS_Werte!$B$8:$B$9001,0),MATCH(E$12,Flow_TS_Werte!$C$1:$BW$1,0))</f>
        <v>0</v>
      </c>
      <c r="F6433" s="16">
        <f>INDEX(Flow_TS_Werte!$C$8:$BW$9001,MATCH($B6433,Flow_TS_Werte!$B$8:$B$9001,0),MATCH(F$12,Flow_TS_Werte!$C$1:$BW$1,0))</f>
        <v>0</v>
      </c>
      <c r="G6433" s="16">
        <f>INDEX(Flow_TS_Werte!$C$8:$BW$9001,MATCH($B6433,Flow_TS_Werte!$B$8:$B$9001,0),MATCH(G$12,Flow_TS_Werte!$C$1:$BW$1,0))</f>
        <v>0</v>
      </c>
      <c r="H6433" s="16">
        <f>INDEX(Flow_TS_Werte!$C$8:$BW$9001,MATCH($B6433,Flow_TS_Werte!$B$8:$B$9001,0),MATCH(H$12,Flow_TS_Werte!$C$1:$BW$1,0))</f>
        <v>0</v>
      </c>
      <c r="I6433" s="16">
        <f>INDEX(Flow_TS_Werte!$C$8:$BW$9001,MATCH($B6433,Flow_TS_Werte!$B$8:$B$9001,0),MATCH(I$12,Flow_TS_Werte!$C$1:$BW$1,0))</f>
        <v>0</v>
      </c>
      <c r="J6433" s="16"/>
      <c r="K6433" s="32">
        <f t="shared" si="216"/>
        <v>6407</v>
      </c>
      <c r="L6433" s="16">
        <f>INDEX(Flow_TS_Werte!$C$8:$BW$9001,MATCH($B6433,Flow_TS_Werte!$B$8:$B$9001,0),MATCH(L$12,Flow_TS_Werte!$C$1:$BW$1,0))</f>
        <v>5.2520733000000002</v>
      </c>
      <c r="M6433" s="16">
        <f>INDEX(Flow_TS_Werte!$C$8:$BW$9001,MATCH($B6433,Flow_TS_Werte!$B$8:$B$9001,0),MATCH(M$12,Flow_TS_Werte!$C$1:$BW$1,0))</f>
        <v>0.14499999999999999</v>
      </c>
      <c r="N6433" s="16">
        <f>INDEX(Flow_TS_Werte!$C$8:$BW$9001,MATCH($B6433,Flow_TS_Werte!$B$8:$B$9001,0),MATCH(N$12,Flow_TS_Werte!$C$1:$BW$1,0))</f>
        <v>0.16200000000000001</v>
      </c>
      <c r="O6433" s="16">
        <f>INDEX(Flow_TS_Werte!$C$8:$BW$9001,MATCH($B6433,Flow_TS_Werte!$B$8:$B$9001,0),MATCH(O$12,Flow_TS_Werte!$C$1:$BW$1,0))</f>
        <v>0.14499999999999999</v>
      </c>
      <c r="P6433" s="16">
        <f>INDEX(Flow_TS_Werte!$C$8:$BW$9001,MATCH($B6433,Flow_TS_Werte!$B$8:$B$9001,0),MATCH(P$12,Flow_TS_Werte!$C$1:$BW$1,0))</f>
        <v>0.14499999999999999</v>
      </c>
      <c r="Q6433" s="16">
        <f>INDEX(Flow_TS_Werte!$C$8:$BW$9001,MATCH($B6433,Flow_TS_Werte!$B$8:$B$9001,0),MATCH(Q$12,Flow_TS_Werte!$C$1:$BW$1,0))</f>
        <v>0</v>
      </c>
      <c r="R6433" s="16">
        <f>INDEX(Flow_TS_Werte!$C$8:$BW$9001,MATCH($B6433,Flow_TS_Werte!$B$8:$B$9001,0),MATCH(R$12,Flow_TS_Werte!$C$1:$BW$1,0))</f>
        <v>0</v>
      </c>
      <c r="S6433" s="16">
        <f>INDEX(Flow_TS_Werte!$C$8:$BW$9001,MATCH($B6433,Flow_TS_Werte!$B$8:$B$9001,0),MATCH(S$12,Flow_TS_Werte!$C$1:$BW$1,0))</f>
        <v>0</v>
      </c>
    </row>
    <row r="6434" spans="2:19" x14ac:dyDescent="0.25">
      <c r="B6434" s="4" t="s">
        <v>6447</v>
      </c>
      <c r="C6434" s="31">
        <f t="shared" si="217"/>
        <v>6408</v>
      </c>
      <c r="D6434" s="16">
        <f>INDEX(Flow_TS_Werte!$C$8:$BW$9001,MATCH($B6434,Flow_TS_Werte!$B$8:$B$9001,0),MATCH(D$12,Flow_TS_Werte!$C$1:$BW$1,0))</f>
        <v>1.1694967999999999</v>
      </c>
      <c r="E6434" s="16">
        <f>INDEX(Flow_TS_Werte!$C$8:$BW$9001,MATCH($B6434,Flow_TS_Werte!$B$8:$B$9001,0),MATCH(E$12,Flow_TS_Werte!$C$1:$BW$1,0))</f>
        <v>0</v>
      </c>
      <c r="F6434" s="16">
        <f>INDEX(Flow_TS_Werte!$C$8:$BW$9001,MATCH($B6434,Flow_TS_Werte!$B$8:$B$9001,0),MATCH(F$12,Flow_TS_Werte!$C$1:$BW$1,0))</f>
        <v>0</v>
      </c>
      <c r="G6434" s="16">
        <f>INDEX(Flow_TS_Werte!$C$8:$BW$9001,MATCH($B6434,Flow_TS_Werte!$B$8:$B$9001,0),MATCH(G$12,Flow_TS_Werte!$C$1:$BW$1,0))</f>
        <v>0</v>
      </c>
      <c r="H6434" s="16">
        <f>INDEX(Flow_TS_Werte!$C$8:$BW$9001,MATCH($B6434,Flow_TS_Werte!$B$8:$B$9001,0),MATCH(H$12,Flow_TS_Werte!$C$1:$BW$1,0))</f>
        <v>0</v>
      </c>
      <c r="I6434" s="16">
        <f>INDEX(Flow_TS_Werte!$C$8:$BW$9001,MATCH($B6434,Flow_TS_Werte!$B$8:$B$9001,0),MATCH(I$12,Flow_TS_Werte!$C$1:$BW$1,0))</f>
        <v>0</v>
      </c>
      <c r="J6434" s="16"/>
      <c r="K6434" s="32">
        <f t="shared" si="216"/>
        <v>6408</v>
      </c>
      <c r="L6434" s="16">
        <f>INDEX(Flow_TS_Werte!$C$8:$BW$9001,MATCH($B6434,Flow_TS_Werte!$B$8:$B$9001,0),MATCH(L$12,Flow_TS_Werte!$C$1:$BW$1,0))</f>
        <v>4.7070607000000004</v>
      </c>
      <c r="M6434" s="16">
        <f>INDEX(Flow_TS_Werte!$C$8:$BW$9001,MATCH($B6434,Flow_TS_Werte!$B$8:$B$9001,0),MATCH(M$12,Flow_TS_Werte!$C$1:$BW$1,0))</f>
        <v>0.14499999999999999</v>
      </c>
      <c r="N6434" s="16">
        <f>INDEX(Flow_TS_Werte!$C$8:$BW$9001,MATCH($B6434,Flow_TS_Werte!$B$8:$B$9001,0),MATCH(N$12,Flow_TS_Werte!$C$1:$BW$1,0))</f>
        <v>0.16200000000000001</v>
      </c>
      <c r="O6434" s="16">
        <f>INDEX(Flow_TS_Werte!$C$8:$BW$9001,MATCH($B6434,Flow_TS_Werte!$B$8:$B$9001,0),MATCH(O$12,Flow_TS_Werte!$C$1:$BW$1,0))</f>
        <v>0.14499999999999999</v>
      </c>
      <c r="P6434" s="16">
        <f>INDEX(Flow_TS_Werte!$C$8:$BW$9001,MATCH($B6434,Flow_TS_Werte!$B$8:$B$9001,0),MATCH(P$12,Flow_TS_Werte!$C$1:$BW$1,0))</f>
        <v>0.14499999999999999</v>
      </c>
      <c r="Q6434" s="16">
        <f>INDEX(Flow_TS_Werte!$C$8:$BW$9001,MATCH($B6434,Flow_TS_Werte!$B$8:$B$9001,0),MATCH(Q$12,Flow_TS_Werte!$C$1:$BW$1,0))</f>
        <v>0</v>
      </c>
      <c r="R6434" s="16">
        <f>INDEX(Flow_TS_Werte!$C$8:$BW$9001,MATCH($B6434,Flow_TS_Werte!$B$8:$B$9001,0),MATCH(R$12,Flow_TS_Werte!$C$1:$BW$1,0))</f>
        <v>0</v>
      </c>
      <c r="S6434" s="16">
        <f>INDEX(Flow_TS_Werte!$C$8:$BW$9001,MATCH($B6434,Flow_TS_Werte!$B$8:$B$9001,0),MATCH(S$12,Flow_TS_Werte!$C$1:$BW$1,0))</f>
        <v>0</v>
      </c>
    </row>
    <row r="6435" spans="2:19" x14ac:dyDescent="0.25">
      <c r="B6435" s="4" t="s">
        <v>6448</v>
      </c>
      <c r="C6435" s="31">
        <f t="shared" si="217"/>
        <v>6409</v>
      </c>
      <c r="D6435" s="16">
        <f>INDEX(Flow_TS_Werte!$C$8:$BW$9001,MATCH($B6435,Flow_TS_Werte!$B$8:$B$9001,0),MATCH(D$12,Flow_TS_Werte!$C$1:$BW$1,0))</f>
        <v>1.1888338999999899</v>
      </c>
      <c r="E6435" s="16">
        <f>INDEX(Flow_TS_Werte!$C$8:$BW$9001,MATCH($B6435,Flow_TS_Werte!$B$8:$B$9001,0),MATCH(E$12,Flow_TS_Werte!$C$1:$BW$1,0))</f>
        <v>0</v>
      </c>
      <c r="F6435" s="16">
        <f>INDEX(Flow_TS_Werte!$C$8:$BW$9001,MATCH($B6435,Flow_TS_Werte!$B$8:$B$9001,0),MATCH(F$12,Flow_TS_Werte!$C$1:$BW$1,0))</f>
        <v>0</v>
      </c>
      <c r="G6435" s="16">
        <f>INDEX(Flow_TS_Werte!$C$8:$BW$9001,MATCH($B6435,Flow_TS_Werte!$B$8:$B$9001,0),MATCH(G$12,Flow_TS_Werte!$C$1:$BW$1,0))</f>
        <v>0</v>
      </c>
      <c r="H6435" s="16">
        <f>INDEX(Flow_TS_Werte!$C$8:$BW$9001,MATCH($B6435,Flow_TS_Werte!$B$8:$B$9001,0),MATCH(H$12,Flow_TS_Werte!$C$1:$BW$1,0))</f>
        <v>0</v>
      </c>
      <c r="I6435" s="16">
        <f>INDEX(Flow_TS_Werte!$C$8:$BW$9001,MATCH($B6435,Flow_TS_Werte!$B$8:$B$9001,0),MATCH(I$12,Flow_TS_Werte!$C$1:$BW$1,0))</f>
        <v>0</v>
      </c>
      <c r="J6435" s="16"/>
      <c r="K6435" s="32">
        <f t="shared" si="216"/>
        <v>6409</v>
      </c>
      <c r="L6435" s="16">
        <f>INDEX(Flow_TS_Werte!$C$8:$BW$9001,MATCH($B6435,Flow_TS_Werte!$B$8:$B$9001,0),MATCH(L$12,Flow_TS_Werte!$C$1:$BW$1,0))</f>
        <v>4.7953546999999999</v>
      </c>
      <c r="M6435" s="16">
        <f>INDEX(Flow_TS_Werte!$C$8:$BW$9001,MATCH($B6435,Flow_TS_Werte!$B$8:$B$9001,0),MATCH(M$12,Flow_TS_Werte!$C$1:$BW$1,0))</f>
        <v>0.14499999999999999</v>
      </c>
      <c r="N6435" s="16">
        <f>INDEX(Flow_TS_Werte!$C$8:$BW$9001,MATCH($B6435,Flow_TS_Werte!$B$8:$B$9001,0),MATCH(N$12,Flow_TS_Werte!$C$1:$BW$1,0))</f>
        <v>0.16200000000000001</v>
      </c>
      <c r="O6435" s="16">
        <f>INDEX(Flow_TS_Werte!$C$8:$BW$9001,MATCH($B6435,Flow_TS_Werte!$B$8:$B$9001,0),MATCH(O$12,Flow_TS_Werte!$C$1:$BW$1,0))</f>
        <v>0.14499999999999999</v>
      </c>
      <c r="P6435" s="16">
        <f>INDEX(Flow_TS_Werte!$C$8:$BW$9001,MATCH($B6435,Flow_TS_Werte!$B$8:$B$9001,0),MATCH(P$12,Flow_TS_Werte!$C$1:$BW$1,0))</f>
        <v>0.14499999999999999</v>
      </c>
      <c r="Q6435" s="16">
        <f>INDEX(Flow_TS_Werte!$C$8:$BW$9001,MATCH($B6435,Flow_TS_Werte!$B$8:$B$9001,0),MATCH(Q$12,Flow_TS_Werte!$C$1:$BW$1,0))</f>
        <v>0</v>
      </c>
      <c r="R6435" s="16">
        <f>INDEX(Flow_TS_Werte!$C$8:$BW$9001,MATCH($B6435,Flow_TS_Werte!$B$8:$B$9001,0),MATCH(R$12,Flow_TS_Werte!$C$1:$BW$1,0))</f>
        <v>0</v>
      </c>
      <c r="S6435" s="16">
        <f>INDEX(Flow_TS_Werte!$C$8:$BW$9001,MATCH($B6435,Flow_TS_Werte!$B$8:$B$9001,0),MATCH(S$12,Flow_TS_Werte!$C$1:$BW$1,0))</f>
        <v>0</v>
      </c>
    </row>
    <row r="6436" spans="2:19" x14ac:dyDescent="0.25">
      <c r="B6436" s="4" t="s">
        <v>6449</v>
      </c>
      <c r="C6436" s="31">
        <f t="shared" si="217"/>
        <v>6410</v>
      </c>
      <c r="D6436" s="16">
        <f>INDEX(Flow_TS_Werte!$C$8:$BW$9001,MATCH($B6436,Flow_TS_Werte!$B$8:$B$9001,0),MATCH(D$12,Flow_TS_Werte!$C$1:$BW$1,0))</f>
        <v>1.2286395000000001</v>
      </c>
      <c r="E6436" s="16">
        <f>INDEX(Flow_TS_Werte!$C$8:$BW$9001,MATCH($B6436,Flow_TS_Werte!$B$8:$B$9001,0),MATCH(E$12,Flow_TS_Werte!$C$1:$BW$1,0))</f>
        <v>0</v>
      </c>
      <c r="F6436" s="16">
        <f>INDEX(Flow_TS_Werte!$C$8:$BW$9001,MATCH($B6436,Flow_TS_Werte!$B$8:$B$9001,0),MATCH(F$12,Flow_TS_Werte!$C$1:$BW$1,0))</f>
        <v>0</v>
      </c>
      <c r="G6436" s="16">
        <f>INDEX(Flow_TS_Werte!$C$8:$BW$9001,MATCH($B6436,Flow_TS_Werte!$B$8:$B$9001,0),MATCH(G$12,Flow_TS_Werte!$C$1:$BW$1,0))</f>
        <v>0</v>
      </c>
      <c r="H6436" s="16">
        <f>INDEX(Flow_TS_Werte!$C$8:$BW$9001,MATCH($B6436,Flow_TS_Werte!$B$8:$B$9001,0),MATCH(H$12,Flow_TS_Werte!$C$1:$BW$1,0))</f>
        <v>0</v>
      </c>
      <c r="I6436" s="16">
        <f>INDEX(Flow_TS_Werte!$C$8:$BW$9001,MATCH($B6436,Flow_TS_Werte!$B$8:$B$9001,0),MATCH(I$12,Flow_TS_Werte!$C$1:$BW$1,0))</f>
        <v>0</v>
      </c>
      <c r="J6436" s="16"/>
      <c r="K6436" s="32">
        <f t="shared" si="216"/>
        <v>6410</v>
      </c>
      <c r="L6436" s="16">
        <f>INDEX(Flow_TS_Werte!$C$8:$BW$9001,MATCH($B6436,Flow_TS_Werte!$B$8:$B$9001,0),MATCH(L$12,Flow_TS_Werte!$C$1:$BW$1,0))</f>
        <v>5.0089610000000002</v>
      </c>
      <c r="M6436" s="16">
        <f>INDEX(Flow_TS_Werte!$C$8:$BW$9001,MATCH($B6436,Flow_TS_Werte!$B$8:$B$9001,0),MATCH(M$12,Flow_TS_Werte!$C$1:$BW$1,0))</f>
        <v>0.14499999999999999</v>
      </c>
      <c r="N6436" s="16">
        <f>INDEX(Flow_TS_Werte!$C$8:$BW$9001,MATCH($B6436,Flow_TS_Werte!$B$8:$B$9001,0),MATCH(N$12,Flow_TS_Werte!$C$1:$BW$1,0))</f>
        <v>0.16200000000000001</v>
      </c>
      <c r="O6436" s="16">
        <f>INDEX(Flow_TS_Werte!$C$8:$BW$9001,MATCH($B6436,Flow_TS_Werte!$B$8:$B$9001,0),MATCH(O$12,Flow_TS_Werte!$C$1:$BW$1,0))</f>
        <v>0.14499999999999999</v>
      </c>
      <c r="P6436" s="16">
        <f>INDEX(Flow_TS_Werte!$C$8:$BW$9001,MATCH($B6436,Flow_TS_Werte!$B$8:$B$9001,0),MATCH(P$12,Flow_TS_Werte!$C$1:$BW$1,0))</f>
        <v>0.14499999999999999</v>
      </c>
      <c r="Q6436" s="16">
        <f>INDEX(Flow_TS_Werte!$C$8:$BW$9001,MATCH($B6436,Flow_TS_Werte!$B$8:$B$9001,0),MATCH(Q$12,Flow_TS_Werte!$C$1:$BW$1,0))</f>
        <v>0</v>
      </c>
      <c r="R6436" s="16">
        <f>INDEX(Flow_TS_Werte!$C$8:$BW$9001,MATCH($B6436,Flow_TS_Werte!$B$8:$B$9001,0),MATCH(R$12,Flow_TS_Werte!$C$1:$BW$1,0))</f>
        <v>0</v>
      </c>
      <c r="S6436" s="16">
        <f>INDEX(Flow_TS_Werte!$C$8:$BW$9001,MATCH($B6436,Flow_TS_Werte!$B$8:$B$9001,0),MATCH(S$12,Flow_TS_Werte!$C$1:$BW$1,0))</f>
        <v>0</v>
      </c>
    </row>
    <row r="6437" spans="2:19" x14ac:dyDescent="0.25">
      <c r="B6437" s="4" t="s">
        <v>6450</v>
      </c>
      <c r="C6437" s="31">
        <f t="shared" si="217"/>
        <v>6411</v>
      </c>
      <c r="D6437" s="16">
        <f>INDEX(Flow_TS_Werte!$C$8:$BW$9001,MATCH($B6437,Flow_TS_Werte!$B$8:$B$9001,0),MATCH(D$12,Flow_TS_Werte!$C$1:$BW$1,0))</f>
        <v>1.4529426000000001</v>
      </c>
      <c r="E6437" s="16">
        <f>INDEX(Flow_TS_Werte!$C$8:$BW$9001,MATCH($B6437,Flow_TS_Werte!$B$8:$B$9001,0),MATCH(E$12,Flow_TS_Werte!$C$1:$BW$1,0))</f>
        <v>0</v>
      </c>
      <c r="F6437" s="16">
        <f>INDEX(Flow_TS_Werte!$C$8:$BW$9001,MATCH($B6437,Flow_TS_Werte!$B$8:$B$9001,0),MATCH(F$12,Flow_TS_Werte!$C$1:$BW$1,0))</f>
        <v>0</v>
      </c>
      <c r="G6437" s="16">
        <f>INDEX(Flow_TS_Werte!$C$8:$BW$9001,MATCH($B6437,Flow_TS_Werte!$B$8:$B$9001,0),MATCH(G$12,Flow_TS_Werte!$C$1:$BW$1,0))</f>
        <v>0</v>
      </c>
      <c r="H6437" s="16">
        <f>INDEX(Flow_TS_Werte!$C$8:$BW$9001,MATCH($B6437,Flow_TS_Werte!$B$8:$B$9001,0),MATCH(H$12,Flow_TS_Werte!$C$1:$BW$1,0))</f>
        <v>0</v>
      </c>
      <c r="I6437" s="16">
        <f>INDEX(Flow_TS_Werte!$C$8:$BW$9001,MATCH($B6437,Flow_TS_Werte!$B$8:$B$9001,0),MATCH(I$12,Flow_TS_Werte!$C$1:$BW$1,0))</f>
        <v>0</v>
      </c>
      <c r="J6437" s="16"/>
      <c r="K6437" s="32">
        <f t="shared" si="216"/>
        <v>6411</v>
      </c>
      <c r="L6437" s="16">
        <f>INDEX(Flow_TS_Werte!$C$8:$BW$9001,MATCH($B6437,Flow_TS_Werte!$B$8:$B$9001,0),MATCH(L$12,Flow_TS_Werte!$C$1:$BW$1,0))</f>
        <v>6.0239067999999998</v>
      </c>
      <c r="M6437" s="16">
        <f>INDEX(Flow_TS_Werte!$C$8:$BW$9001,MATCH($B6437,Flow_TS_Werte!$B$8:$B$9001,0),MATCH(M$12,Flow_TS_Werte!$C$1:$BW$1,0))</f>
        <v>0.14499999999999999</v>
      </c>
      <c r="N6437" s="16">
        <f>INDEX(Flow_TS_Werte!$C$8:$BW$9001,MATCH($B6437,Flow_TS_Werte!$B$8:$B$9001,0),MATCH(N$12,Flow_TS_Werte!$C$1:$BW$1,0))</f>
        <v>0.16200000000000001</v>
      </c>
      <c r="O6437" s="16">
        <f>INDEX(Flow_TS_Werte!$C$8:$BW$9001,MATCH($B6437,Flow_TS_Werte!$B$8:$B$9001,0),MATCH(O$12,Flow_TS_Werte!$C$1:$BW$1,0))</f>
        <v>0.14499999999999999</v>
      </c>
      <c r="P6437" s="16">
        <f>INDEX(Flow_TS_Werte!$C$8:$BW$9001,MATCH($B6437,Flow_TS_Werte!$B$8:$B$9001,0),MATCH(P$12,Flow_TS_Werte!$C$1:$BW$1,0))</f>
        <v>0.14499999999999999</v>
      </c>
      <c r="Q6437" s="16">
        <f>INDEX(Flow_TS_Werte!$C$8:$BW$9001,MATCH($B6437,Flow_TS_Werte!$B$8:$B$9001,0),MATCH(Q$12,Flow_TS_Werte!$C$1:$BW$1,0))</f>
        <v>0</v>
      </c>
      <c r="R6437" s="16">
        <f>INDEX(Flow_TS_Werte!$C$8:$BW$9001,MATCH($B6437,Flow_TS_Werte!$B$8:$B$9001,0),MATCH(R$12,Flow_TS_Werte!$C$1:$BW$1,0))</f>
        <v>0</v>
      </c>
      <c r="S6437" s="16">
        <f>INDEX(Flow_TS_Werte!$C$8:$BW$9001,MATCH($B6437,Flow_TS_Werte!$B$8:$B$9001,0),MATCH(S$12,Flow_TS_Werte!$C$1:$BW$1,0))</f>
        <v>0</v>
      </c>
    </row>
    <row r="6438" spans="2:19" x14ac:dyDescent="0.25">
      <c r="B6438" s="4" t="s">
        <v>6451</v>
      </c>
      <c r="C6438" s="31">
        <f t="shared" si="217"/>
        <v>6412</v>
      </c>
      <c r="D6438" s="16">
        <f>INDEX(Flow_TS_Werte!$C$8:$BW$9001,MATCH($B6438,Flow_TS_Werte!$B$8:$B$9001,0),MATCH(D$12,Flow_TS_Werte!$C$1:$BW$1,0))</f>
        <v>1.8463183000000001</v>
      </c>
      <c r="E6438" s="16">
        <f>INDEX(Flow_TS_Werte!$C$8:$BW$9001,MATCH($B6438,Flow_TS_Werte!$B$8:$B$9001,0),MATCH(E$12,Flow_TS_Werte!$C$1:$BW$1,0))</f>
        <v>0</v>
      </c>
      <c r="F6438" s="16">
        <f>INDEX(Flow_TS_Werte!$C$8:$BW$9001,MATCH($B6438,Flow_TS_Werte!$B$8:$B$9001,0),MATCH(F$12,Flow_TS_Werte!$C$1:$BW$1,0))</f>
        <v>0</v>
      </c>
      <c r="G6438" s="16">
        <f>INDEX(Flow_TS_Werte!$C$8:$BW$9001,MATCH($B6438,Flow_TS_Werte!$B$8:$B$9001,0),MATCH(G$12,Flow_TS_Werte!$C$1:$BW$1,0))</f>
        <v>0</v>
      </c>
      <c r="H6438" s="16">
        <f>INDEX(Flow_TS_Werte!$C$8:$BW$9001,MATCH($B6438,Flow_TS_Werte!$B$8:$B$9001,0),MATCH(H$12,Flow_TS_Werte!$C$1:$BW$1,0))</f>
        <v>0</v>
      </c>
      <c r="I6438" s="16">
        <f>INDEX(Flow_TS_Werte!$C$8:$BW$9001,MATCH($B6438,Flow_TS_Werte!$B$8:$B$9001,0),MATCH(I$12,Flow_TS_Werte!$C$1:$BW$1,0))</f>
        <v>0</v>
      </c>
      <c r="J6438" s="16"/>
      <c r="K6438" s="32">
        <f t="shared" si="216"/>
        <v>6412</v>
      </c>
      <c r="L6438" s="16">
        <f>INDEX(Flow_TS_Werte!$C$8:$BW$9001,MATCH($B6438,Flow_TS_Werte!$B$8:$B$9001,0),MATCH(L$12,Flow_TS_Werte!$C$1:$BW$1,0))</f>
        <v>7.6415556999999996</v>
      </c>
      <c r="M6438" s="16">
        <f>INDEX(Flow_TS_Werte!$C$8:$BW$9001,MATCH($B6438,Flow_TS_Werte!$B$8:$B$9001,0),MATCH(M$12,Flow_TS_Werte!$C$1:$BW$1,0))</f>
        <v>0.14499999999999999</v>
      </c>
      <c r="N6438" s="16">
        <f>INDEX(Flow_TS_Werte!$C$8:$BW$9001,MATCH($B6438,Flow_TS_Werte!$B$8:$B$9001,0),MATCH(N$12,Flow_TS_Werte!$C$1:$BW$1,0))</f>
        <v>0.16200000000000001</v>
      </c>
      <c r="O6438" s="16">
        <f>INDEX(Flow_TS_Werte!$C$8:$BW$9001,MATCH($B6438,Flow_TS_Werte!$B$8:$B$9001,0),MATCH(O$12,Flow_TS_Werte!$C$1:$BW$1,0))</f>
        <v>0.14499999999999999</v>
      </c>
      <c r="P6438" s="16">
        <f>INDEX(Flow_TS_Werte!$C$8:$BW$9001,MATCH($B6438,Flow_TS_Werte!$B$8:$B$9001,0),MATCH(P$12,Flow_TS_Werte!$C$1:$BW$1,0))</f>
        <v>0.14499999999999999</v>
      </c>
      <c r="Q6438" s="16">
        <f>INDEX(Flow_TS_Werte!$C$8:$BW$9001,MATCH($B6438,Flow_TS_Werte!$B$8:$B$9001,0),MATCH(Q$12,Flow_TS_Werte!$C$1:$BW$1,0))</f>
        <v>0</v>
      </c>
      <c r="R6438" s="16">
        <f>INDEX(Flow_TS_Werte!$C$8:$BW$9001,MATCH($B6438,Flow_TS_Werte!$B$8:$B$9001,0),MATCH(R$12,Flow_TS_Werte!$C$1:$BW$1,0))</f>
        <v>0</v>
      </c>
      <c r="S6438" s="16">
        <f>INDEX(Flow_TS_Werte!$C$8:$BW$9001,MATCH($B6438,Flow_TS_Werte!$B$8:$B$9001,0),MATCH(S$12,Flow_TS_Werte!$C$1:$BW$1,0))</f>
        <v>0</v>
      </c>
    </row>
    <row r="6439" spans="2:19" x14ac:dyDescent="0.25">
      <c r="B6439" s="4" t="s">
        <v>6452</v>
      </c>
      <c r="C6439" s="31">
        <f t="shared" si="217"/>
        <v>6413</v>
      </c>
      <c r="D6439" s="16">
        <f>INDEX(Flow_TS_Werte!$C$8:$BW$9001,MATCH($B6439,Flow_TS_Werte!$B$8:$B$9001,0),MATCH(D$12,Flow_TS_Werte!$C$1:$BW$1,0))</f>
        <v>2.5377111000000001</v>
      </c>
      <c r="E6439" s="16">
        <f>INDEX(Flow_TS_Werte!$C$8:$BW$9001,MATCH($B6439,Flow_TS_Werte!$B$8:$B$9001,0),MATCH(E$12,Flow_TS_Werte!$C$1:$BW$1,0))</f>
        <v>0</v>
      </c>
      <c r="F6439" s="16">
        <f>INDEX(Flow_TS_Werte!$C$8:$BW$9001,MATCH($B6439,Flow_TS_Werte!$B$8:$B$9001,0),MATCH(F$12,Flow_TS_Werte!$C$1:$BW$1,0))</f>
        <v>0</v>
      </c>
      <c r="G6439" s="16">
        <f>INDEX(Flow_TS_Werte!$C$8:$BW$9001,MATCH($B6439,Flow_TS_Werte!$B$8:$B$9001,0),MATCH(G$12,Flow_TS_Werte!$C$1:$BW$1,0))</f>
        <v>0</v>
      </c>
      <c r="H6439" s="16">
        <f>INDEX(Flow_TS_Werte!$C$8:$BW$9001,MATCH($B6439,Flow_TS_Werte!$B$8:$B$9001,0),MATCH(H$12,Flow_TS_Werte!$C$1:$BW$1,0))</f>
        <v>0</v>
      </c>
      <c r="I6439" s="16">
        <f>INDEX(Flow_TS_Werte!$C$8:$BW$9001,MATCH($B6439,Flow_TS_Werte!$B$8:$B$9001,0),MATCH(I$12,Flow_TS_Werte!$C$1:$BW$1,0))</f>
        <v>0</v>
      </c>
      <c r="J6439" s="16"/>
      <c r="K6439" s="32">
        <f t="shared" si="216"/>
        <v>6413</v>
      </c>
      <c r="L6439" s="16">
        <f>INDEX(Flow_TS_Werte!$C$8:$BW$9001,MATCH($B6439,Flow_TS_Werte!$B$8:$B$9001,0),MATCH(L$12,Flow_TS_Werte!$C$1:$BW$1,0))</f>
        <v>10.522907</v>
      </c>
      <c r="M6439" s="16">
        <f>INDEX(Flow_TS_Werte!$C$8:$BW$9001,MATCH($B6439,Flow_TS_Werte!$B$8:$B$9001,0),MATCH(M$12,Flow_TS_Werte!$C$1:$BW$1,0))</f>
        <v>0.14499999999999999</v>
      </c>
      <c r="N6439" s="16">
        <f>INDEX(Flow_TS_Werte!$C$8:$BW$9001,MATCH($B6439,Flow_TS_Werte!$B$8:$B$9001,0),MATCH(N$12,Flow_TS_Werte!$C$1:$BW$1,0))</f>
        <v>0.16200000000000001</v>
      </c>
      <c r="O6439" s="16">
        <f>INDEX(Flow_TS_Werte!$C$8:$BW$9001,MATCH($B6439,Flow_TS_Werte!$B$8:$B$9001,0),MATCH(O$12,Flow_TS_Werte!$C$1:$BW$1,0))</f>
        <v>0.14499999999999999</v>
      </c>
      <c r="P6439" s="16">
        <f>INDEX(Flow_TS_Werte!$C$8:$BW$9001,MATCH($B6439,Flow_TS_Werte!$B$8:$B$9001,0),MATCH(P$12,Flow_TS_Werte!$C$1:$BW$1,0))</f>
        <v>0.14499999999999999</v>
      </c>
      <c r="Q6439" s="16">
        <f>INDEX(Flow_TS_Werte!$C$8:$BW$9001,MATCH($B6439,Flow_TS_Werte!$B$8:$B$9001,0),MATCH(Q$12,Flow_TS_Werte!$C$1:$BW$1,0))</f>
        <v>0</v>
      </c>
      <c r="R6439" s="16">
        <f>INDEX(Flow_TS_Werte!$C$8:$BW$9001,MATCH($B6439,Flow_TS_Werte!$B$8:$B$9001,0),MATCH(R$12,Flow_TS_Werte!$C$1:$BW$1,0))</f>
        <v>0</v>
      </c>
      <c r="S6439" s="16">
        <f>INDEX(Flow_TS_Werte!$C$8:$BW$9001,MATCH($B6439,Flow_TS_Werte!$B$8:$B$9001,0),MATCH(S$12,Flow_TS_Werte!$C$1:$BW$1,0))</f>
        <v>0</v>
      </c>
    </row>
    <row r="6440" spans="2:19" x14ac:dyDescent="0.25">
      <c r="B6440" s="4" t="s">
        <v>6453</v>
      </c>
      <c r="C6440" s="31">
        <f t="shared" si="217"/>
        <v>6414</v>
      </c>
      <c r="D6440" s="16">
        <f>INDEX(Flow_TS_Werte!$C$8:$BW$9001,MATCH($B6440,Flow_TS_Werte!$B$8:$B$9001,0),MATCH(D$12,Flow_TS_Werte!$C$1:$BW$1,0))</f>
        <v>2.778</v>
      </c>
      <c r="E6440" s="16">
        <f>INDEX(Flow_TS_Werte!$C$8:$BW$9001,MATCH($B6440,Flow_TS_Werte!$B$8:$B$9001,0),MATCH(E$12,Flow_TS_Werte!$C$1:$BW$1,0))</f>
        <v>0</v>
      </c>
      <c r="F6440" s="16">
        <f>INDEX(Flow_TS_Werte!$C$8:$BW$9001,MATCH($B6440,Flow_TS_Werte!$B$8:$B$9001,0),MATCH(F$12,Flow_TS_Werte!$C$1:$BW$1,0))</f>
        <v>7.4446000999999998E-2</v>
      </c>
      <c r="G6440" s="16">
        <f>INDEX(Flow_TS_Werte!$C$8:$BW$9001,MATCH($B6440,Flow_TS_Werte!$B$8:$B$9001,0),MATCH(G$12,Flow_TS_Werte!$C$1:$BW$1,0))</f>
        <v>0</v>
      </c>
      <c r="H6440" s="16">
        <f>INDEX(Flow_TS_Werte!$C$8:$BW$9001,MATCH($B6440,Flow_TS_Werte!$B$8:$B$9001,0),MATCH(H$12,Flow_TS_Werte!$C$1:$BW$1,0))</f>
        <v>0</v>
      </c>
      <c r="I6440" s="16">
        <f>INDEX(Flow_TS_Werte!$C$8:$BW$9001,MATCH($B6440,Flow_TS_Werte!$B$8:$B$9001,0),MATCH(I$12,Flow_TS_Werte!$C$1:$BW$1,0))</f>
        <v>0</v>
      </c>
      <c r="J6440" s="16"/>
      <c r="K6440" s="32">
        <f t="shared" si="216"/>
        <v>6414</v>
      </c>
      <c r="L6440" s="16">
        <f>INDEX(Flow_TS_Werte!$C$8:$BW$9001,MATCH($B6440,Flow_TS_Werte!$B$8:$B$9001,0),MATCH(L$12,Flow_TS_Werte!$C$1:$BW$1,0))</f>
        <v>11.7788</v>
      </c>
      <c r="M6440" s="16">
        <f>INDEX(Flow_TS_Werte!$C$8:$BW$9001,MATCH($B6440,Flow_TS_Werte!$B$8:$B$9001,0),MATCH(M$12,Flow_TS_Werte!$C$1:$BW$1,0))</f>
        <v>0.14499999999999999</v>
      </c>
      <c r="N6440" s="16">
        <f>INDEX(Flow_TS_Werte!$C$8:$BW$9001,MATCH($B6440,Flow_TS_Werte!$B$8:$B$9001,0),MATCH(N$12,Flow_TS_Werte!$C$1:$BW$1,0))</f>
        <v>0.16200000000000001</v>
      </c>
      <c r="O6440" s="16">
        <f>INDEX(Flow_TS_Werte!$C$8:$BW$9001,MATCH($B6440,Flow_TS_Werte!$B$8:$B$9001,0),MATCH(O$12,Flow_TS_Werte!$C$1:$BW$1,0))</f>
        <v>0.14499999999999999</v>
      </c>
      <c r="P6440" s="16">
        <f>INDEX(Flow_TS_Werte!$C$8:$BW$9001,MATCH($B6440,Flow_TS_Werte!$B$8:$B$9001,0),MATCH(P$12,Flow_TS_Werte!$C$1:$BW$1,0))</f>
        <v>0.14499999999999999</v>
      </c>
      <c r="Q6440" s="16">
        <f>INDEX(Flow_TS_Werte!$C$8:$BW$9001,MATCH($B6440,Flow_TS_Werte!$B$8:$B$9001,0),MATCH(Q$12,Flow_TS_Werte!$C$1:$BW$1,0))</f>
        <v>0</v>
      </c>
      <c r="R6440" s="16">
        <f>INDEX(Flow_TS_Werte!$C$8:$BW$9001,MATCH($B6440,Flow_TS_Werte!$B$8:$B$9001,0),MATCH(R$12,Flow_TS_Werte!$C$1:$BW$1,0))</f>
        <v>0</v>
      </c>
      <c r="S6440" s="16">
        <f>INDEX(Flow_TS_Werte!$C$8:$BW$9001,MATCH($B6440,Flow_TS_Werte!$B$8:$B$9001,0),MATCH(S$12,Flow_TS_Werte!$C$1:$BW$1,0))</f>
        <v>0</v>
      </c>
    </row>
    <row r="6441" spans="2:19" x14ac:dyDescent="0.25">
      <c r="B6441" s="4" t="s">
        <v>6454</v>
      </c>
      <c r="C6441" s="31">
        <f t="shared" si="217"/>
        <v>6415</v>
      </c>
      <c r="D6441" s="16">
        <f>INDEX(Flow_TS_Werte!$C$8:$BW$9001,MATCH($B6441,Flow_TS_Werte!$B$8:$B$9001,0),MATCH(D$12,Flow_TS_Werte!$C$1:$BW$1,0))</f>
        <v>2.6955632999999999</v>
      </c>
      <c r="E6441" s="16">
        <f>INDEX(Flow_TS_Werte!$C$8:$BW$9001,MATCH($B6441,Flow_TS_Werte!$B$8:$B$9001,0),MATCH(E$12,Flow_TS_Werte!$C$1:$BW$1,0))</f>
        <v>0</v>
      </c>
      <c r="F6441" s="16">
        <f>INDEX(Flow_TS_Werte!$C$8:$BW$9001,MATCH($B6441,Flow_TS_Werte!$B$8:$B$9001,0),MATCH(F$12,Flow_TS_Werte!$C$1:$BW$1,0))</f>
        <v>0</v>
      </c>
      <c r="G6441" s="16">
        <f>INDEX(Flow_TS_Werte!$C$8:$BW$9001,MATCH($B6441,Flow_TS_Werte!$B$8:$B$9001,0),MATCH(G$12,Flow_TS_Werte!$C$1:$BW$1,0))</f>
        <v>0</v>
      </c>
      <c r="H6441" s="16">
        <f>INDEX(Flow_TS_Werte!$C$8:$BW$9001,MATCH($B6441,Flow_TS_Werte!$B$8:$B$9001,0),MATCH(H$12,Flow_TS_Werte!$C$1:$BW$1,0))</f>
        <v>0</v>
      </c>
      <c r="I6441" s="16">
        <f>INDEX(Flow_TS_Werte!$C$8:$BW$9001,MATCH($B6441,Flow_TS_Werte!$B$8:$B$9001,0),MATCH(I$12,Flow_TS_Werte!$C$1:$BW$1,0))</f>
        <v>0</v>
      </c>
      <c r="J6441" s="16"/>
      <c r="K6441" s="32">
        <f t="shared" si="216"/>
        <v>6415</v>
      </c>
      <c r="L6441" s="16">
        <f>INDEX(Flow_TS_Werte!$C$8:$BW$9001,MATCH($B6441,Flow_TS_Werte!$B$8:$B$9001,0),MATCH(L$12,Flow_TS_Werte!$C$1:$BW$1,0))</f>
        <v>11.067961</v>
      </c>
      <c r="M6441" s="16">
        <f>INDEX(Flow_TS_Werte!$C$8:$BW$9001,MATCH($B6441,Flow_TS_Werte!$B$8:$B$9001,0),MATCH(M$12,Flow_TS_Werte!$C$1:$BW$1,0))</f>
        <v>0.14499999999999999</v>
      </c>
      <c r="N6441" s="16">
        <f>INDEX(Flow_TS_Werte!$C$8:$BW$9001,MATCH($B6441,Flow_TS_Werte!$B$8:$B$9001,0),MATCH(N$12,Flow_TS_Werte!$C$1:$BW$1,0))</f>
        <v>0.16200000000000001</v>
      </c>
      <c r="O6441" s="16">
        <f>INDEX(Flow_TS_Werte!$C$8:$BW$9001,MATCH($B6441,Flow_TS_Werte!$B$8:$B$9001,0),MATCH(O$12,Flow_TS_Werte!$C$1:$BW$1,0))</f>
        <v>0.14499999999999999</v>
      </c>
      <c r="P6441" s="16">
        <f>INDEX(Flow_TS_Werte!$C$8:$BW$9001,MATCH($B6441,Flow_TS_Werte!$B$8:$B$9001,0),MATCH(P$12,Flow_TS_Werte!$C$1:$BW$1,0))</f>
        <v>0.14499999999999999</v>
      </c>
      <c r="Q6441" s="16">
        <f>INDEX(Flow_TS_Werte!$C$8:$BW$9001,MATCH($B6441,Flow_TS_Werte!$B$8:$B$9001,0),MATCH(Q$12,Flow_TS_Werte!$C$1:$BW$1,0))</f>
        <v>0</v>
      </c>
      <c r="R6441" s="16">
        <f>INDEX(Flow_TS_Werte!$C$8:$BW$9001,MATCH($B6441,Flow_TS_Werte!$B$8:$B$9001,0),MATCH(R$12,Flow_TS_Werte!$C$1:$BW$1,0))</f>
        <v>0</v>
      </c>
      <c r="S6441" s="16">
        <f>INDEX(Flow_TS_Werte!$C$8:$BW$9001,MATCH($B6441,Flow_TS_Werte!$B$8:$B$9001,0),MATCH(S$12,Flow_TS_Werte!$C$1:$BW$1,0))</f>
        <v>0</v>
      </c>
    </row>
    <row r="6442" spans="2:19" x14ac:dyDescent="0.25">
      <c r="B6442" s="4" t="s">
        <v>6455</v>
      </c>
      <c r="C6442" s="31">
        <f t="shared" si="217"/>
        <v>6416</v>
      </c>
      <c r="D6442" s="16">
        <f>INDEX(Flow_TS_Werte!$C$8:$BW$9001,MATCH($B6442,Flow_TS_Werte!$B$8:$B$9001,0),MATCH(D$12,Flow_TS_Werte!$C$1:$BW$1,0))</f>
        <v>2.4715907000000001</v>
      </c>
      <c r="E6442" s="16">
        <f>INDEX(Flow_TS_Werte!$C$8:$BW$9001,MATCH($B6442,Flow_TS_Werte!$B$8:$B$9001,0),MATCH(E$12,Flow_TS_Werte!$C$1:$BW$1,0))</f>
        <v>0</v>
      </c>
      <c r="F6442" s="16">
        <f>INDEX(Flow_TS_Werte!$C$8:$BW$9001,MATCH($B6442,Flow_TS_Werte!$B$8:$B$9001,0),MATCH(F$12,Flow_TS_Werte!$C$1:$BW$1,0))</f>
        <v>0</v>
      </c>
      <c r="G6442" s="16">
        <f>INDEX(Flow_TS_Werte!$C$8:$BW$9001,MATCH($B6442,Flow_TS_Werte!$B$8:$B$9001,0),MATCH(G$12,Flow_TS_Werte!$C$1:$BW$1,0))</f>
        <v>0</v>
      </c>
      <c r="H6442" s="16">
        <f>INDEX(Flow_TS_Werte!$C$8:$BW$9001,MATCH($B6442,Flow_TS_Werte!$B$8:$B$9001,0),MATCH(H$12,Flow_TS_Werte!$C$1:$BW$1,0))</f>
        <v>0</v>
      </c>
      <c r="I6442" s="16">
        <f>INDEX(Flow_TS_Werte!$C$8:$BW$9001,MATCH($B6442,Flow_TS_Werte!$B$8:$B$9001,0),MATCH(I$12,Flow_TS_Werte!$C$1:$BW$1,0))</f>
        <v>0</v>
      </c>
      <c r="J6442" s="16"/>
      <c r="K6442" s="32">
        <f t="shared" si="216"/>
        <v>6416</v>
      </c>
      <c r="L6442" s="16">
        <f>INDEX(Flow_TS_Werte!$C$8:$BW$9001,MATCH($B6442,Flow_TS_Werte!$B$8:$B$9001,0),MATCH(L$12,Flow_TS_Werte!$C$1:$BW$1,0))</f>
        <v>10.063514</v>
      </c>
      <c r="M6442" s="16">
        <f>INDEX(Flow_TS_Werte!$C$8:$BW$9001,MATCH($B6442,Flow_TS_Werte!$B$8:$B$9001,0),MATCH(M$12,Flow_TS_Werte!$C$1:$BW$1,0))</f>
        <v>0.14499999999999999</v>
      </c>
      <c r="N6442" s="16">
        <f>INDEX(Flow_TS_Werte!$C$8:$BW$9001,MATCH($B6442,Flow_TS_Werte!$B$8:$B$9001,0),MATCH(N$12,Flow_TS_Werte!$C$1:$BW$1,0))</f>
        <v>0.16200000000000001</v>
      </c>
      <c r="O6442" s="16">
        <f>INDEX(Flow_TS_Werte!$C$8:$BW$9001,MATCH($B6442,Flow_TS_Werte!$B$8:$B$9001,0),MATCH(O$12,Flow_TS_Werte!$C$1:$BW$1,0))</f>
        <v>0.14499999999999999</v>
      </c>
      <c r="P6442" s="16">
        <f>INDEX(Flow_TS_Werte!$C$8:$BW$9001,MATCH($B6442,Flow_TS_Werte!$B$8:$B$9001,0),MATCH(P$12,Flow_TS_Werte!$C$1:$BW$1,0))</f>
        <v>0.14499999999999999</v>
      </c>
      <c r="Q6442" s="16">
        <f>INDEX(Flow_TS_Werte!$C$8:$BW$9001,MATCH($B6442,Flow_TS_Werte!$B$8:$B$9001,0),MATCH(Q$12,Flow_TS_Werte!$C$1:$BW$1,0))</f>
        <v>0</v>
      </c>
      <c r="R6442" s="16">
        <f>INDEX(Flow_TS_Werte!$C$8:$BW$9001,MATCH($B6442,Flow_TS_Werte!$B$8:$B$9001,0),MATCH(R$12,Flow_TS_Werte!$C$1:$BW$1,0))</f>
        <v>0</v>
      </c>
      <c r="S6442" s="16">
        <f>INDEX(Flow_TS_Werte!$C$8:$BW$9001,MATCH($B6442,Flow_TS_Werte!$B$8:$B$9001,0),MATCH(S$12,Flow_TS_Werte!$C$1:$BW$1,0))</f>
        <v>0</v>
      </c>
    </row>
    <row r="6443" spans="2:19" x14ac:dyDescent="0.25">
      <c r="B6443" s="4" t="s">
        <v>6456</v>
      </c>
      <c r="C6443" s="31">
        <f t="shared" si="217"/>
        <v>6417</v>
      </c>
      <c r="D6443" s="16">
        <f>INDEX(Flow_TS_Werte!$C$8:$BW$9001,MATCH($B6443,Flow_TS_Werte!$B$8:$B$9001,0),MATCH(D$12,Flow_TS_Werte!$C$1:$BW$1,0))</f>
        <v>2.3371461999999998</v>
      </c>
      <c r="E6443" s="16">
        <f>INDEX(Flow_TS_Werte!$C$8:$BW$9001,MATCH($B6443,Flow_TS_Werte!$B$8:$B$9001,0),MATCH(E$12,Flow_TS_Werte!$C$1:$BW$1,0))</f>
        <v>0</v>
      </c>
      <c r="F6443" s="16">
        <f>INDEX(Flow_TS_Werte!$C$8:$BW$9001,MATCH($B6443,Flow_TS_Werte!$B$8:$B$9001,0),MATCH(F$12,Flow_TS_Werte!$C$1:$BW$1,0))</f>
        <v>0</v>
      </c>
      <c r="G6443" s="16">
        <f>INDEX(Flow_TS_Werte!$C$8:$BW$9001,MATCH($B6443,Flow_TS_Werte!$B$8:$B$9001,0),MATCH(G$12,Flow_TS_Werte!$C$1:$BW$1,0))</f>
        <v>0</v>
      </c>
      <c r="H6443" s="16">
        <f>INDEX(Flow_TS_Werte!$C$8:$BW$9001,MATCH($B6443,Flow_TS_Werte!$B$8:$B$9001,0),MATCH(H$12,Flow_TS_Werte!$C$1:$BW$1,0))</f>
        <v>0</v>
      </c>
      <c r="I6443" s="16">
        <f>INDEX(Flow_TS_Werte!$C$8:$BW$9001,MATCH($B6443,Flow_TS_Werte!$B$8:$B$9001,0),MATCH(I$12,Flow_TS_Werte!$C$1:$BW$1,0))</f>
        <v>0</v>
      </c>
      <c r="J6443" s="16"/>
      <c r="K6443" s="32">
        <f t="shared" si="216"/>
        <v>6417</v>
      </c>
      <c r="L6443" s="16">
        <f>INDEX(Flow_TS_Werte!$C$8:$BW$9001,MATCH($B6443,Flow_TS_Werte!$B$8:$B$9001,0),MATCH(L$12,Flow_TS_Werte!$C$1:$BW$1,0))</f>
        <v>9.4906842999999999</v>
      </c>
      <c r="M6443" s="16">
        <f>INDEX(Flow_TS_Werte!$C$8:$BW$9001,MATCH($B6443,Flow_TS_Werte!$B$8:$B$9001,0),MATCH(M$12,Flow_TS_Werte!$C$1:$BW$1,0))</f>
        <v>0.14499999999999999</v>
      </c>
      <c r="N6443" s="16">
        <f>INDEX(Flow_TS_Werte!$C$8:$BW$9001,MATCH($B6443,Flow_TS_Werte!$B$8:$B$9001,0),MATCH(N$12,Flow_TS_Werte!$C$1:$BW$1,0))</f>
        <v>0.16200000000000001</v>
      </c>
      <c r="O6443" s="16">
        <f>INDEX(Flow_TS_Werte!$C$8:$BW$9001,MATCH($B6443,Flow_TS_Werte!$B$8:$B$9001,0),MATCH(O$12,Flow_TS_Werte!$C$1:$BW$1,0))</f>
        <v>0.14499999999999999</v>
      </c>
      <c r="P6443" s="16">
        <f>INDEX(Flow_TS_Werte!$C$8:$BW$9001,MATCH($B6443,Flow_TS_Werte!$B$8:$B$9001,0),MATCH(P$12,Flow_TS_Werte!$C$1:$BW$1,0))</f>
        <v>0.14499999999999999</v>
      </c>
      <c r="Q6443" s="16">
        <f>INDEX(Flow_TS_Werte!$C$8:$BW$9001,MATCH($B6443,Flow_TS_Werte!$B$8:$B$9001,0),MATCH(Q$12,Flow_TS_Werte!$C$1:$BW$1,0))</f>
        <v>0</v>
      </c>
      <c r="R6443" s="16">
        <f>INDEX(Flow_TS_Werte!$C$8:$BW$9001,MATCH($B6443,Flow_TS_Werte!$B$8:$B$9001,0),MATCH(R$12,Flow_TS_Werte!$C$1:$BW$1,0))</f>
        <v>0</v>
      </c>
      <c r="S6443" s="16">
        <f>INDEX(Flow_TS_Werte!$C$8:$BW$9001,MATCH($B6443,Flow_TS_Werte!$B$8:$B$9001,0),MATCH(S$12,Flow_TS_Werte!$C$1:$BW$1,0))</f>
        <v>0</v>
      </c>
    </row>
    <row r="6444" spans="2:19" x14ac:dyDescent="0.25">
      <c r="B6444" s="4" t="s">
        <v>6457</v>
      </c>
      <c r="C6444" s="31">
        <f t="shared" si="217"/>
        <v>6418</v>
      </c>
      <c r="D6444" s="16">
        <f>INDEX(Flow_TS_Werte!$C$8:$BW$9001,MATCH($B6444,Flow_TS_Werte!$B$8:$B$9001,0),MATCH(D$12,Flow_TS_Werte!$C$1:$BW$1,0))</f>
        <v>2.1633062999999999</v>
      </c>
      <c r="E6444" s="16">
        <f>INDEX(Flow_TS_Werte!$C$8:$BW$9001,MATCH($B6444,Flow_TS_Werte!$B$8:$B$9001,0),MATCH(E$12,Flow_TS_Werte!$C$1:$BW$1,0))</f>
        <v>0</v>
      </c>
      <c r="F6444" s="16">
        <f>INDEX(Flow_TS_Werte!$C$8:$BW$9001,MATCH($B6444,Flow_TS_Werte!$B$8:$B$9001,0),MATCH(F$12,Flow_TS_Werte!$C$1:$BW$1,0))</f>
        <v>0</v>
      </c>
      <c r="G6444" s="16">
        <f>INDEX(Flow_TS_Werte!$C$8:$BW$9001,MATCH($B6444,Flow_TS_Werte!$B$8:$B$9001,0),MATCH(G$12,Flow_TS_Werte!$C$1:$BW$1,0))</f>
        <v>0</v>
      </c>
      <c r="H6444" s="16">
        <f>INDEX(Flow_TS_Werte!$C$8:$BW$9001,MATCH($B6444,Flow_TS_Werte!$B$8:$B$9001,0),MATCH(H$12,Flow_TS_Werte!$C$1:$BW$1,0))</f>
        <v>0</v>
      </c>
      <c r="I6444" s="16">
        <f>INDEX(Flow_TS_Werte!$C$8:$BW$9001,MATCH($B6444,Flow_TS_Werte!$B$8:$B$9001,0),MATCH(I$12,Flow_TS_Werte!$C$1:$BW$1,0))</f>
        <v>0</v>
      </c>
      <c r="J6444" s="16"/>
      <c r="K6444" s="32">
        <f t="shared" si="216"/>
        <v>6418</v>
      </c>
      <c r="L6444" s="16">
        <f>INDEX(Flow_TS_Werte!$C$8:$BW$9001,MATCH($B6444,Flow_TS_Werte!$B$8:$B$9001,0),MATCH(L$12,Flow_TS_Werte!$C$1:$BW$1,0))</f>
        <v>8.7093778999999998</v>
      </c>
      <c r="M6444" s="16">
        <f>INDEX(Flow_TS_Werte!$C$8:$BW$9001,MATCH($B6444,Flow_TS_Werte!$B$8:$B$9001,0),MATCH(M$12,Flow_TS_Werte!$C$1:$BW$1,0))</f>
        <v>0.14499999999999999</v>
      </c>
      <c r="N6444" s="16">
        <f>INDEX(Flow_TS_Werte!$C$8:$BW$9001,MATCH($B6444,Flow_TS_Werte!$B$8:$B$9001,0),MATCH(N$12,Flow_TS_Werte!$C$1:$BW$1,0))</f>
        <v>0.16200000000000001</v>
      </c>
      <c r="O6444" s="16">
        <f>INDEX(Flow_TS_Werte!$C$8:$BW$9001,MATCH($B6444,Flow_TS_Werte!$B$8:$B$9001,0),MATCH(O$12,Flow_TS_Werte!$C$1:$BW$1,0))</f>
        <v>0.14499999999999999</v>
      </c>
      <c r="P6444" s="16">
        <f>INDEX(Flow_TS_Werte!$C$8:$BW$9001,MATCH($B6444,Flow_TS_Werte!$B$8:$B$9001,0),MATCH(P$12,Flow_TS_Werte!$C$1:$BW$1,0))</f>
        <v>0.14499999999999999</v>
      </c>
      <c r="Q6444" s="16">
        <f>INDEX(Flow_TS_Werte!$C$8:$BW$9001,MATCH($B6444,Flow_TS_Werte!$B$8:$B$9001,0),MATCH(Q$12,Flow_TS_Werte!$C$1:$BW$1,0))</f>
        <v>0</v>
      </c>
      <c r="R6444" s="16">
        <f>INDEX(Flow_TS_Werte!$C$8:$BW$9001,MATCH($B6444,Flow_TS_Werte!$B$8:$B$9001,0),MATCH(R$12,Flow_TS_Werte!$C$1:$BW$1,0))</f>
        <v>0</v>
      </c>
      <c r="S6444" s="16">
        <f>INDEX(Flow_TS_Werte!$C$8:$BW$9001,MATCH($B6444,Flow_TS_Werte!$B$8:$B$9001,0),MATCH(S$12,Flow_TS_Werte!$C$1:$BW$1,0))</f>
        <v>0</v>
      </c>
    </row>
    <row r="6445" spans="2:19" x14ac:dyDescent="0.25">
      <c r="B6445" s="4" t="s">
        <v>6458</v>
      </c>
      <c r="C6445" s="31">
        <f t="shared" si="217"/>
        <v>6419</v>
      </c>
      <c r="D6445" s="16">
        <f>INDEX(Flow_TS_Werte!$C$8:$BW$9001,MATCH($B6445,Flow_TS_Werte!$B$8:$B$9001,0),MATCH(D$12,Flow_TS_Werte!$C$1:$BW$1,0))</f>
        <v>2.0361710999999998</v>
      </c>
      <c r="E6445" s="16">
        <f>INDEX(Flow_TS_Werte!$C$8:$BW$9001,MATCH($B6445,Flow_TS_Werte!$B$8:$B$9001,0),MATCH(E$12,Flow_TS_Werte!$C$1:$BW$1,0))</f>
        <v>0</v>
      </c>
      <c r="F6445" s="16">
        <f>INDEX(Flow_TS_Werte!$C$8:$BW$9001,MATCH($B6445,Flow_TS_Werte!$B$8:$B$9001,0),MATCH(F$12,Flow_TS_Werte!$C$1:$BW$1,0))</f>
        <v>0</v>
      </c>
      <c r="G6445" s="16">
        <f>INDEX(Flow_TS_Werte!$C$8:$BW$9001,MATCH($B6445,Flow_TS_Werte!$B$8:$B$9001,0),MATCH(G$12,Flow_TS_Werte!$C$1:$BW$1,0))</f>
        <v>0</v>
      </c>
      <c r="H6445" s="16">
        <f>INDEX(Flow_TS_Werte!$C$8:$BW$9001,MATCH($B6445,Flow_TS_Werte!$B$8:$B$9001,0),MATCH(H$12,Flow_TS_Werte!$C$1:$BW$1,0))</f>
        <v>0</v>
      </c>
      <c r="I6445" s="16">
        <f>INDEX(Flow_TS_Werte!$C$8:$BW$9001,MATCH($B6445,Flow_TS_Werte!$B$8:$B$9001,0),MATCH(I$12,Flow_TS_Werte!$C$1:$BW$1,0))</f>
        <v>0</v>
      </c>
      <c r="J6445" s="16"/>
      <c r="K6445" s="32">
        <f t="shared" si="216"/>
        <v>6419</v>
      </c>
      <c r="L6445" s="16">
        <f>INDEX(Flow_TS_Werte!$C$8:$BW$9001,MATCH($B6445,Flow_TS_Werte!$B$8:$B$9001,0),MATCH(L$12,Flow_TS_Werte!$C$1:$BW$1,0))</f>
        <v>8.1850345999999998</v>
      </c>
      <c r="M6445" s="16">
        <f>INDEX(Flow_TS_Werte!$C$8:$BW$9001,MATCH($B6445,Flow_TS_Werte!$B$8:$B$9001,0),MATCH(M$12,Flow_TS_Werte!$C$1:$BW$1,0))</f>
        <v>0.14499999999999999</v>
      </c>
      <c r="N6445" s="16">
        <f>INDEX(Flow_TS_Werte!$C$8:$BW$9001,MATCH($B6445,Flow_TS_Werte!$B$8:$B$9001,0),MATCH(N$12,Flow_TS_Werte!$C$1:$BW$1,0))</f>
        <v>0.16200000000000001</v>
      </c>
      <c r="O6445" s="16">
        <f>INDEX(Flow_TS_Werte!$C$8:$BW$9001,MATCH($B6445,Flow_TS_Werte!$B$8:$B$9001,0),MATCH(O$12,Flow_TS_Werte!$C$1:$BW$1,0))</f>
        <v>0.14499999999999999</v>
      </c>
      <c r="P6445" s="16">
        <f>INDEX(Flow_TS_Werte!$C$8:$BW$9001,MATCH($B6445,Flow_TS_Werte!$B$8:$B$9001,0),MATCH(P$12,Flow_TS_Werte!$C$1:$BW$1,0))</f>
        <v>0.14499999999999999</v>
      </c>
      <c r="Q6445" s="16">
        <f>INDEX(Flow_TS_Werte!$C$8:$BW$9001,MATCH($B6445,Flow_TS_Werte!$B$8:$B$9001,0),MATCH(Q$12,Flow_TS_Werte!$C$1:$BW$1,0))</f>
        <v>0</v>
      </c>
      <c r="R6445" s="16">
        <f>INDEX(Flow_TS_Werte!$C$8:$BW$9001,MATCH($B6445,Flow_TS_Werte!$B$8:$B$9001,0),MATCH(R$12,Flow_TS_Werte!$C$1:$BW$1,0))</f>
        <v>0</v>
      </c>
      <c r="S6445" s="16">
        <f>INDEX(Flow_TS_Werte!$C$8:$BW$9001,MATCH($B6445,Flow_TS_Werte!$B$8:$B$9001,0),MATCH(S$12,Flow_TS_Werte!$C$1:$BW$1,0))</f>
        <v>0</v>
      </c>
    </row>
    <row r="6446" spans="2:19" x14ac:dyDescent="0.25">
      <c r="B6446" s="4" t="s">
        <v>6459</v>
      </c>
      <c r="C6446" s="31">
        <f t="shared" si="217"/>
        <v>6420</v>
      </c>
      <c r="D6446" s="16">
        <f>INDEX(Flow_TS_Werte!$C$8:$BW$9001,MATCH($B6446,Flow_TS_Werte!$B$8:$B$9001,0),MATCH(D$12,Flow_TS_Werte!$C$1:$BW$1,0))</f>
        <v>1.8677093</v>
      </c>
      <c r="E6446" s="16">
        <f>INDEX(Flow_TS_Werte!$C$8:$BW$9001,MATCH($B6446,Flow_TS_Werte!$B$8:$B$9001,0),MATCH(E$12,Flow_TS_Werte!$C$1:$BW$1,0))</f>
        <v>0</v>
      </c>
      <c r="F6446" s="16">
        <f>INDEX(Flow_TS_Werte!$C$8:$BW$9001,MATCH($B6446,Flow_TS_Werte!$B$8:$B$9001,0),MATCH(F$12,Flow_TS_Werte!$C$1:$BW$1,0))</f>
        <v>0</v>
      </c>
      <c r="G6446" s="16">
        <f>INDEX(Flow_TS_Werte!$C$8:$BW$9001,MATCH($B6446,Flow_TS_Werte!$B$8:$B$9001,0),MATCH(G$12,Flow_TS_Werte!$C$1:$BW$1,0))</f>
        <v>0</v>
      </c>
      <c r="H6446" s="16">
        <f>INDEX(Flow_TS_Werte!$C$8:$BW$9001,MATCH($B6446,Flow_TS_Werte!$B$8:$B$9001,0),MATCH(H$12,Flow_TS_Werte!$C$1:$BW$1,0))</f>
        <v>0</v>
      </c>
      <c r="I6446" s="16">
        <f>INDEX(Flow_TS_Werte!$C$8:$BW$9001,MATCH($B6446,Flow_TS_Werte!$B$8:$B$9001,0),MATCH(I$12,Flow_TS_Werte!$C$1:$BW$1,0))</f>
        <v>0</v>
      </c>
      <c r="J6446" s="16"/>
      <c r="K6446" s="32">
        <f t="shared" si="216"/>
        <v>6420</v>
      </c>
      <c r="L6446" s="16">
        <f>INDEX(Flow_TS_Werte!$C$8:$BW$9001,MATCH($B6446,Flow_TS_Werte!$B$8:$B$9001,0),MATCH(L$12,Flow_TS_Werte!$C$1:$BW$1,0))</f>
        <v>7.3561496999999996</v>
      </c>
      <c r="M6446" s="16">
        <f>INDEX(Flow_TS_Werte!$C$8:$BW$9001,MATCH($B6446,Flow_TS_Werte!$B$8:$B$9001,0),MATCH(M$12,Flow_TS_Werte!$C$1:$BW$1,0))</f>
        <v>0.14499999999999999</v>
      </c>
      <c r="N6446" s="16">
        <f>INDEX(Flow_TS_Werte!$C$8:$BW$9001,MATCH($B6446,Flow_TS_Werte!$B$8:$B$9001,0),MATCH(N$12,Flow_TS_Werte!$C$1:$BW$1,0))</f>
        <v>0.16200000000000001</v>
      </c>
      <c r="O6446" s="16">
        <f>INDEX(Flow_TS_Werte!$C$8:$BW$9001,MATCH($B6446,Flow_TS_Werte!$B$8:$B$9001,0),MATCH(O$12,Flow_TS_Werte!$C$1:$BW$1,0))</f>
        <v>0.14499999999999999</v>
      </c>
      <c r="P6446" s="16">
        <f>INDEX(Flow_TS_Werte!$C$8:$BW$9001,MATCH($B6446,Flow_TS_Werte!$B$8:$B$9001,0),MATCH(P$12,Flow_TS_Werte!$C$1:$BW$1,0))</f>
        <v>0.14499999999999999</v>
      </c>
      <c r="Q6446" s="16">
        <f>INDEX(Flow_TS_Werte!$C$8:$BW$9001,MATCH($B6446,Flow_TS_Werte!$B$8:$B$9001,0),MATCH(Q$12,Flow_TS_Werte!$C$1:$BW$1,0))</f>
        <v>0</v>
      </c>
      <c r="R6446" s="16">
        <f>INDEX(Flow_TS_Werte!$C$8:$BW$9001,MATCH($B6446,Flow_TS_Werte!$B$8:$B$9001,0),MATCH(R$12,Flow_TS_Werte!$C$1:$BW$1,0))</f>
        <v>0</v>
      </c>
      <c r="S6446" s="16">
        <f>INDEX(Flow_TS_Werte!$C$8:$BW$9001,MATCH($B6446,Flow_TS_Werte!$B$8:$B$9001,0),MATCH(S$12,Flow_TS_Werte!$C$1:$BW$1,0))</f>
        <v>0</v>
      </c>
    </row>
    <row r="6447" spans="2:19" x14ac:dyDescent="0.25">
      <c r="B6447" s="4" t="s">
        <v>6460</v>
      </c>
      <c r="C6447" s="31">
        <f t="shared" si="217"/>
        <v>6421</v>
      </c>
      <c r="D6447" s="16">
        <f>INDEX(Flow_TS_Werte!$C$8:$BW$9001,MATCH($B6447,Flow_TS_Werte!$B$8:$B$9001,0),MATCH(D$12,Flow_TS_Werte!$C$1:$BW$1,0))</f>
        <v>1.8512565999999999</v>
      </c>
      <c r="E6447" s="16">
        <f>INDEX(Flow_TS_Werte!$C$8:$BW$9001,MATCH($B6447,Flow_TS_Werte!$B$8:$B$9001,0),MATCH(E$12,Flow_TS_Werte!$C$1:$BW$1,0))</f>
        <v>0</v>
      </c>
      <c r="F6447" s="16">
        <f>INDEX(Flow_TS_Werte!$C$8:$BW$9001,MATCH($B6447,Flow_TS_Werte!$B$8:$B$9001,0),MATCH(F$12,Flow_TS_Werte!$C$1:$BW$1,0))</f>
        <v>0</v>
      </c>
      <c r="G6447" s="16">
        <f>INDEX(Flow_TS_Werte!$C$8:$BW$9001,MATCH($B6447,Flow_TS_Werte!$B$8:$B$9001,0),MATCH(G$12,Flow_TS_Werte!$C$1:$BW$1,0))</f>
        <v>0</v>
      </c>
      <c r="H6447" s="16">
        <f>INDEX(Flow_TS_Werte!$C$8:$BW$9001,MATCH($B6447,Flow_TS_Werte!$B$8:$B$9001,0),MATCH(H$12,Flow_TS_Werte!$C$1:$BW$1,0))</f>
        <v>0</v>
      </c>
      <c r="I6447" s="16">
        <f>INDEX(Flow_TS_Werte!$C$8:$BW$9001,MATCH($B6447,Flow_TS_Werte!$B$8:$B$9001,0),MATCH(I$12,Flow_TS_Werte!$C$1:$BW$1,0))</f>
        <v>0</v>
      </c>
      <c r="J6447" s="16"/>
      <c r="K6447" s="32">
        <f t="shared" si="216"/>
        <v>6421</v>
      </c>
      <c r="L6447" s="16">
        <f>INDEX(Flow_TS_Werte!$C$8:$BW$9001,MATCH($B6447,Flow_TS_Werte!$B$8:$B$9001,0),MATCH(L$12,Flow_TS_Werte!$C$1:$BW$1,0))</f>
        <v>7.3343816999999998</v>
      </c>
      <c r="M6447" s="16">
        <f>INDEX(Flow_TS_Werte!$C$8:$BW$9001,MATCH($B6447,Flow_TS_Werte!$B$8:$B$9001,0),MATCH(M$12,Flow_TS_Werte!$C$1:$BW$1,0))</f>
        <v>0.14499999999999999</v>
      </c>
      <c r="N6447" s="16">
        <f>INDEX(Flow_TS_Werte!$C$8:$BW$9001,MATCH($B6447,Flow_TS_Werte!$B$8:$B$9001,0),MATCH(N$12,Flow_TS_Werte!$C$1:$BW$1,0))</f>
        <v>0.16200000000000001</v>
      </c>
      <c r="O6447" s="16">
        <f>INDEX(Flow_TS_Werte!$C$8:$BW$9001,MATCH($B6447,Flow_TS_Werte!$B$8:$B$9001,0),MATCH(O$12,Flow_TS_Werte!$C$1:$BW$1,0))</f>
        <v>0.14499999999999999</v>
      </c>
      <c r="P6447" s="16">
        <f>INDEX(Flow_TS_Werte!$C$8:$BW$9001,MATCH($B6447,Flow_TS_Werte!$B$8:$B$9001,0),MATCH(P$12,Flow_TS_Werte!$C$1:$BW$1,0))</f>
        <v>0.14499999999999999</v>
      </c>
      <c r="Q6447" s="16">
        <f>INDEX(Flow_TS_Werte!$C$8:$BW$9001,MATCH($B6447,Flow_TS_Werte!$B$8:$B$9001,0),MATCH(Q$12,Flow_TS_Werte!$C$1:$BW$1,0))</f>
        <v>0</v>
      </c>
      <c r="R6447" s="16">
        <f>INDEX(Flow_TS_Werte!$C$8:$BW$9001,MATCH($B6447,Flow_TS_Werte!$B$8:$B$9001,0),MATCH(R$12,Flow_TS_Werte!$C$1:$BW$1,0))</f>
        <v>0</v>
      </c>
      <c r="S6447" s="16">
        <f>INDEX(Flow_TS_Werte!$C$8:$BW$9001,MATCH($B6447,Flow_TS_Werte!$B$8:$B$9001,0),MATCH(S$12,Flow_TS_Werte!$C$1:$BW$1,0))</f>
        <v>0</v>
      </c>
    </row>
    <row r="6448" spans="2:19" x14ac:dyDescent="0.25">
      <c r="B6448" s="4" t="s">
        <v>6461</v>
      </c>
      <c r="C6448" s="31">
        <f t="shared" si="217"/>
        <v>6422</v>
      </c>
      <c r="D6448" s="16">
        <f>INDEX(Flow_TS_Werte!$C$8:$BW$9001,MATCH($B6448,Flow_TS_Werte!$B$8:$B$9001,0),MATCH(D$12,Flow_TS_Werte!$C$1:$BW$1,0))</f>
        <v>1.7833680000000001</v>
      </c>
      <c r="E6448" s="16">
        <f>INDEX(Flow_TS_Werte!$C$8:$BW$9001,MATCH($B6448,Flow_TS_Werte!$B$8:$B$9001,0),MATCH(E$12,Flow_TS_Werte!$C$1:$BW$1,0))</f>
        <v>0</v>
      </c>
      <c r="F6448" s="16">
        <f>INDEX(Flow_TS_Werte!$C$8:$BW$9001,MATCH($B6448,Flow_TS_Werte!$B$8:$B$9001,0),MATCH(F$12,Flow_TS_Werte!$C$1:$BW$1,0))</f>
        <v>0</v>
      </c>
      <c r="G6448" s="16">
        <f>INDEX(Flow_TS_Werte!$C$8:$BW$9001,MATCH($B6448,Flow_TS_Werte!$B$8:$B$9001,0),MATCH(G$12,Flow_TS_Werte!$C$1:$BW$1,0))</f>
        <v>0</v>
      </c>
      <c r="H6448" s="16">
        <f>INDEX(Flow_TS_Werte!$C$8:$BW$9001,MATCH($B6448,Flow_TS_Werte!$B$8:$B$9001,0),MATCH(H$12,Flow_TS_Werte!$C$1:$BW$1,0))</f>
        <v>0</v>
      </c>
      <c r="I6448" s="16">
        <f>INDEX(Flow_TS_Werte!$C$8:$BW$9001,MATCH($B6448,Flow_TS_Werte!$B$8:$B$9001,0),MATCH(I$12,Flow_TS_Werte!$C$1:$BW$1,0))</f>
        <v>0</v>
      </c>
      <c r="J6448" s="16"/>
      <c r="K6448" s="32">
        <f t="shared" si="216"/>
        <v>6422</v>
      </c>
      <c r="L6448" s="16">
        <f>INDEX(Flow_TS_Werte!$C$8:$BW$9001,MATCH($B6448,Flow_TS_Werte!$B$8:$B$9001,0),MATCH(L$12,Flow_TS_Werte!$C$1:$BW$1,0))</f>
        <v>7.0489167999999998</v>
      </c>
      <c r="M6448" s="16">
        <f>INDEX(Flow_TS_Werte!$C$8:$BW$9001,MATCH($B6448,Flow_TS_Werte!$B$8:$B$9001,0),MATCH(M$12,Flow_TS_Werte!$C$1:$BW$1,0))</f>
        <v>0.14499999999999999</v>
      </c>
      <c r="N6448" s="16">
        <f>INDEX(Flow_TS_Werte!$C$8:$BW$9001,MATCH($B6448,Flow_TS_Werte!$B$8:$B$9001,0),MATCH(N$12,Flow_TS_Werte!$C$1:$BW$1,0))</f>
        <v>0.16200000000000001</v>
      </c>
      <c r="O6448" s="16">
        <f>INDEX(Flow_TS_Werte!$C$8:$BW$9001,MATCH($B6448,Flow_TS_Werte!$B$8:$B$9001,0),MATCH(O$12,Flow_TS_Werte!$C$1:$BW$1,0))</f>
        <v>0.14499999999999999</v>
      </c>
      <c r="P6448" s="16">
        <f>INDEX(Flow_TS_Werte!$C$8:$BW$9001,MATCH($B6448,Flow_TS_Werte!$B$8:$B$9001,0),MATCH(P$12,Flow_TS_Werte!$C$1:$BW$1,0))</f>
        <v>0.14499999999999999</v>
      </c>
      <c r="Q6448" s="16">
        <f>INDEX(Flow_TS_Werte!$C$8:$BW$9001,MATCH($B6448,Flow_TS_Werte!$B$8:$B$9001,0),MATCH(Q$12,Flow_TS_Werte!$C$1:$BW$1,0))</f>
        <v>0</v>
      </c>
      <c r="R6448" s="16">
        <f>INDEX(Flow_TS_Werte!$C$8:$BW$9001,MATCH($B6448,Flow_TS_Werte!$B$8:$B$9001,0),MATCH(R$12,Flow_TS_Werte!$C$1:$BW$1,0))</f>
        <v>0</v>
      </c>
      <c r="S6448" s="16">
        <f>INDEX(Flow_TS_Werte!$C$8:$BW$9001,MATCH($B6448,Flow_TS_Werte!$B$8:$B$9001,0),MATCH(S$12,Flow_TS_Werte!$C$1:$BW$1,0))</f>
        <v>0</v>
      </c>
    </row>
    <row r="6449" spans="2:19" x14ac:dyDescent="0.25">
      <c r="B6449" s="4" t="s">
        <v>6462</v>
      </c>
      <c r="C6449" s="31">
        <f t="shared" si="217"/>
        <v>6423</v>
      </c>
      <c r="D6449" s="16">
        <f>INDEX(Flow_TS_Werte!$C$8:$BW$9001,MATCH($B6449,Flow_TS_Werte!$B$8:$B$9001,0),MATCH(D$12,Flow_TS_Werte!$C$1:$BW$1,0))</f>
        <v>1.74832969999999</v>
      </c>
      <c r="E6449" s="16">
        <f>INDEX(Flow_TS_Werte!$C$8:$BW$9001,MATCH($B6449,Flow_TS_Werte!$B$8:$B$9001,0),MATCH(E$12,Flow_TS_Werte!$C$1:$BW$1,0))</f>
        <v>0</v>
      </c>
      <c r="F6449" s="16">
        <f>INDEX(Flow_TS_Werte!$C$8:$BW$9001,MATCH($B6449,Flow_TS_Werte!$B$8:$B$9001,0),MATCH(F$12,Flow_TS_Werte!$C$1:$BW$1,0))</f>
        <v>0</v>
      </c>
      <c r="G6449" s="16">
        <f>INDEX(Flow_TS_Werte!$C$8:$BW$9001,MATCH($B6449,Flow_TS_Werte!$B$8:$B$9001,0),MATCH(G$12,Flow_TS_Werte!$C$1:$BW$1,0))</f>
        <v>0</v>
      </c>
      <c r="H6449" s="16">
        <f>INDEX(Flow_TS_Werte!$C$8:$BW$9001,MATCH($B6449,Flow_TS_Werte!$B$8:$B$9001,0),MATCH(H$12,Flow_TS_Werte!$C$1:$BW$1,0))</f>
        <v>0</v>
      </c>
      <c r="I6449" s="16">
        <f>INDEX(Flow_TS_Werte!$C$8:$BW$9001,MATCH($B6449,Flow_TS_Werte!$B$8:$B$9001,0),MATCH(I$12,Flow_TS_Werte!$C$1:$BW$1,0))</f>
        <v>0</v>
      </c>
      <c r="J6449" s="16"/>
      <c r="K6449" s="32">
        <f t="shared" si="216"/>
        <v>6423</v>
      </c>
      <c r="L6449" s="16">
        <f>INDEX(Flow_TS_Werte!$C$8:$BW$9001,MATCH($B6449,Flow_TS_Werte!$B$8:$B$9001,0),MATCH(L$12,Flow_TS_Werte!$C$1:$BW$1,0))</f>
        <v>6.8777276000000001</v>
      </c>
      <c r="M6449" s="16">
        <f>INDEX(Flow_TS_Werte!$C$8:$BW$9001,MATCH($B6449,Flow_TS_Werte!$B$8:$B$9001,0),MATCH(M$12,Flow_TS_Werte!$C$1:$BW$1,0))</f>
        <v>0.14499999999999999</v>
      </c>
      <c r="N6449" s="16">
        <f>INDEX(Flow_TS_Werte!$C$8:$BW$9001,MATCH($B6449,Flow_TS_Werte!$B$8:$B$9001,0),MATCH(N$12,Flow_TS_Werte!$C$1:$BW$1,0))</f>
        <v>0.16200000000000001</v>
      </c>
      <c r="O6449" s="16">
        <f>INDEX(Flow_TS_Werte!$C$8:$BW$9001,MATCH($B6449,Flow_TS_Werte!$B$8:$B$9001,0),MATCH(O$12,Flow_TS_Werte!$C$1:$BW$1,0))</f>
        <v>0.14499999999999999</v>
      </c>
      <c r="P6449" s="16">
        <f>INDEX(Flow_TS_Werte!$C$8:$BW$9001,MATCH($B6449,Flow_TS_Werte!$B$8:$B$9001,0),MATCH(P$12,Flow_TS_Werte!$C$1:$BW$1,0))</f>
        <v>0.14499999999999999</v>
      </c>
      <c r="Q6449" s="16">
        <f>INDEX(Flow_TS_Werte!$C$8:$BW$9001,MATCH($B6449,Flow_TS_Werte!$B$8:$B$9001,0),MATCH(Q$12,Flow_TS_Werte!$C$1:$BW$1,0))</f>
        <v>0</v>
      </c>
      <c r="R6449" s="16">
        <f>INDEX(Flow_TS_Werte!$C$8:$BW$9001,MATCH($B6449,Flow_TS_Werte!$B$8:$B$9001,0),MATCH(R$12,Flow_TS_Werte!$C$1:$BW$1,0))</f>
        <v>0</v>
      </c>
      <c r="S6449" s="16">
        <f>INDEX(Flow_TS_Werte!$C$8:$BW$9001,MATCH($B6449,Flow_TS_Werte!$B$8:$B$9001,0),MATCH(S$12,Flow_TS_Werte!$C$1:$BW$1,0))</f>
        <v>0</v>
      </c>
    </row>
    <row r="6450" spans="2:19" x14ac:dyDescent="0.25">
      <c r="B6450" s="4" t="s">
        <v>6463</v>
      </c>
      <c r="C6450" s="31">
        <f t="shared" si="217"/>
        <v>6424</v>
      </c>
      <c r="D6450" s="16">
        <f>INDEX(Flow_TS_Werte!$C$8:$BW$9001,MATCH($B6450,Flow_TS_Werte!$B$8:$B$9001,0),MATCH(D$12,Flow_TS_Werte!$C$1:$BW$1,0))</f>
        <v>1.7747812999999999</v>
      </c>
      <c r="E6450" s="16">
        <f>INDEX(Flow_TS_Werte!$C$8:$BW$9001,MATCH($B6450,Flow_TS_Werte!$B$8:$B$9001,0),MATCH(E$12,Flow_TS_Werte!$C$1:$BW$1,0))</f>
        <v>0</v>
      </c>
      <c r="F6450" s="16">
        <f>INDEX(Flow_TS_Werte!$C$8:$BW$9001,MATCH($B6450,Flow_TS_Werte!$B$8:$B$9001,0),MATCH(F$12,Flow_TS_Werte!$C$1:$BW$1,0))</f>
        <v>0</v>
      </c>
      <c r="G6450" s="16">
        <f>INDEX(Flow_TS_Werte!$C$8:$BW$9001,MATCH($B6450,Flow_TS_Werte!$B$8:$B$9001,0),MATCH(G$12,Flow_TS_Werte!$C$1:$BW$1,0))</f>
        <v>0</v>
      </c>
      <c r="H6450" s="16">
        <f>INDEX(Flow_TS_Werte!$C$8:$BW$9001,MATCH($B6450,Flow_TS_Werte!$B$8:$B$9001,0),MATCH(H$12,Flow_TS_Werte!$C$1:$BW$1,0))</f>
        <v>0</v>
      </c>
      <c r="I6450" s="16">
        <f>INDEX(Flow_TS_Werte!$C$8:$BW$9001,MATCH($B6450,Flow_TS_Werte!$B$8:$B$9001,0),MATCH(I$12,Flow_TS_Werte!$C$1:$BW$1,0))</f>
        <v>0</v>
      </c>
      <c r="J6450" s="16"/>
      <c r="K6450" s="32">
        <f t="shared" si="216"/>
        <v>6424</v>
      </c>
      <c r="L6450" s="16">
        <f>INDEX(Flow_TS_Werte!$C$8:$BW$9001,MATCH($B6450,Flow_TS_Werte!$B$8:$B$9001,0),MATCH(L$12,Flow_TS_Werte!$C$1:$BW$1,0))</f>
        <v>6.9808063999999996</v>
      </c>
      <c r="M6450" s="16">
        <f>INDEX(Flow_TS_Werte!$C$8:$BW$9001,MATCH($B6450,Flow_TS_Werte!$B$8:$B$9001,0),MATCH(M$12,Flow_TS_Werte!$C$1:$BW$1,0))</f>
        <v>0.14499999999999999</v>
      </c>
      <c r="N6450" s="16">
        <f>INDEX(Flow_TS_Werte!$C$8:$BW$9001,MATCH($B6450,Flow_TS_Werte!$B$8:$B$9001,0),MATCH(N$12,Flow_TS_Werte!$C$1:$BW$1,0))</f>
        <v>0.16200000000000001</v>
      </c>
      <c r="O6450" s="16">
        <f>INDEX(Flow_TS_Werte!$C$8:$BW$9001,MATCH($B6450,Flow_TS_Werte!$B$8:$B$9001,0),MATCH(O$12,Flow_TS_Werte!$C$1:$BW$1,0))</f>
        <v>0.14499999999999999</v>
      </c>
      <c r="P6450" s="16">
        <f>INDEX(Flow_TS_Werte!$C$8:$BW$9001,MATCH($B6450,Flow_TS_Werte!$B$8:$B$9001,0),MATCH(P$12,Flow_TS_Werte!$C$1:$BW$1,0))</f>
        <v>0.14499999999999999</v>
      </c>
      <c r="Q6450" s="16">
        <f>INDEX(Flow_TS_Werte!$C$8:$BW$9001,MATCH($B6450,Flow_TS_Werte!$B$8:$B$9001,0),MATCH(Q$12,Flow_TS_Werte!$C$1:$BW$1,0))</f>
        <v>0</v>
      </c>
      <c r="R6450" s="16">
        <f>INDEX(Flow_TS_Werte!$C$8:$BW$9001,MATCH($B6450,Flow_TS_Werte!$B$8:$B$9001,0),MATCH(R$12,Flow_TS_Werte!$C$1:$BW$1,0))</f>
        <v>0</v>
      </c>
      <c r="S6450" s="16">
        <f>INDEX(Flow_TS_Werte!$C$8:$BW$9001,MATCH($B6450,Flow_TS_Werte!$B$8:$B$9001,0),MATCH(S$12,Flow_TS_Werte!$C$1:$BW$1,0))</f>
        <v>0</v>
      </c>
    </row>
    <row r="6451" spans="2:19" x14ac:dyDescent="0.25">
      <c r="B6451" s="4" t="s">
        <v>6464</v>
      </c>
      <c r="C6451" s="31">
        <f t="shared" si="217"/>
        <v>6425</v>
      </c>
      <c r="D6451" s="16">
        <f>INDEX(Flow_TS_Werte!$C$8:$BW$9001,MATCH($B6451,Flow_TS_Werte!$B$8:$B$9001,0),MATCH(D$12,Flow_TS_Werte!$C$1:$BW$1,0))</f>
        <v>1.8833194</v>
      </c>
      <c r="E6451" s="16">
        <f>INDEX(Flow_TS_Werte!$C$8:$BW$9001,MATCH($B6451,Flow_TS_Werte!$B$8:$B$9001,0),MATCH(E$12,Flow_TS_Werte!$C$1:$BW$1,0))</f>
        <v>0</v>
      </c>
      <c r="F6451" s="16">
        <f>INDEX(Flow_TS_Werte!$C$8:$BW$9001,MATCH($B6451,Flow_TS_Werte!$B$8:$B$9001,0),MATCH(F$12,Flow_TS_Werte!$C$1:$BW$1,0))</f>
        <v>0</v>
      </c>
      <c r="G6451" s="16">
        <f>INDEX(Flow_TS_Werte!$C$8:$BW$9001,MATCH($B6451,Flow_TS_Werte!$B$8:$B$9001,0),MATCH(G$12,Flow_TS_Werte!$C$1:$BW$1,0))</f>
        <v>0</v>
      </c>
      <c r="H6451" s="16">
        <f>INDEX(Flow_TS_Werte!$C$8:$BW$9001,MATCH($B6451,Flow_TS_Werte!$B$8:$B$9001,0),MATCH(H$12,Flow_TS_Werte!$C$1:$BW$1,0))</f>
        <v>0</v>
      </c>
      <c r="I6451" s="16">
        <f>INDEX(Flow_TS_Werte!$C$8:$BW$9001,MATCH($B6451,Flow_TS_Werte!$B$8:$B$9001,0),MATCH(I$12,Flow_TS_Werte!$C$1:$BW$1,0))</f>
        <v>0</v>
      </c>
      <c r="J6451" s="16"/>
      <c r="K6451" s="32">
        <f t="shared" si="216"/>
        <v>6425</v>
      </c>
      <c r="L6451" s="16">
        <f>INDEX(Flow_TS_Werte!$C$8:$BW$9001,MATCH($B6451,Flow_TS_Werte!$B$8:$B$9001,0),MATCH(L$12,Flow_TS_Werte!$C$1:$BW$1,0))</f>
        <v>7.4673774999999996</v>
      </c>
      <c r="M6451" s="16">
        <f>INDEX(Flow_TS_Werte!$C$8:$BW$9001,MATCH($B6451,Flow_TS_Werte!$B$8:$B$9001,0),MATCH(M$12,Flow_TS_Werte!$C$1:$BW$1,0))</f>
        <v>0.14499999999999999</v>
      </c>
      <c r="N6451" s="16">
        <f>INDEX(Flow_TS_Werte!$C$8:$BW$9001,MATCH($B6451,Flow_TS_Werte!$B$8:$B$9001,0),MATCH(N$12,Flow_TS_Werte!$C$1:$BW$1,0))</f>
        <v>0.16200000000000001</v>
      </c>
      <c r="O6451" s="16">
        <f>INDEX(Flow_TS_Werte!$C$8:$BW$9001,MATCH($B6451,Flow_TS_Werte!$B$8:$B$9001,0),MATCH(O$12,Flow_TS_Werte!$C$1:$BW$1,0))</f>
        <v>0.14499999999999999</v>
      </c>
      <c r="P6451" s="16">
        <f>INDEX(Flow_TS_Werte!$C$8:$BW$9001,MATCH($B6451,Flow_TS_Werte!$B$8:$B$9001,0),MATCH(P$12,Flow_TS_Werte!$C$1:$BW$1,0))</f>
        <v>0.14499999999999999</v>
      </c>
      <c r="Q6451" s="16">
        <f>INDEX(Flow_TS_Werte!$C$8:$BW$9001,MATCH($B6451,Flow_TS_Werte!$B$8:$B$9001,0),MATCH(Q$12,Flow_TS_Werte!$C$1:$BW$1,0))</f>
        <v>0</v>
      </c>
      <c r="R6451" s="16">
        <f>INDEX(Flow_TS_Werte!$C$8:$BW$9001,MATCH($B6451,Flow_TS_Werte!$B$8:$B$9001,0),MATCH(R$12,Flow_TS_Werte!$C$1:$BW$1,0))</f>
        <v>0</v>
      </c>
      <c r="S6451" s="16">
        <f>INDEX(Flow_TS_Werte!$C$8:$BW$9001,MATCH($B6451,Flow_TS_Werte!$B$8:$B$9001,0),MATCH(S$12,Flow_TS_Werte!$C$1:$BW$1,0))</f>
        <v>0</v>
      </c>
    </row>
    <row r="6452" spans="2:19" x14ac:dyDescent="0.25">
      <c r="B6452" s="4" t="s">
        <v>6465</v>
      </c>
      <c r="C6452" s="31">
        <f t="shared" si="217"/>
        <v>6426</v>
      </c>
      <c r="D6452" s="16">
        <f>INDEX(Flow_TS_Werte!$C$8:$BW$9001,MATCH($B6452,Flow_TS_Werte!$B$8:$B$9001,0),MATCH(D$12,Flow_TS_Werte!$C$1:$BW$1,0))</f>
        <v>1.9903710999999999</v>
      </c>
      <c r="E6452" s="16">
        <f>INDEX(Flow_TS_Werte!$C$8:$BW$9001,MATCH($B6452,Flow_TS_Werte!$B$8:$B$9001,0),MATCH(E$12,Flow_TS_Werte!$C$1:$BW$1,0))</f>
        <v>0</v>
      </c>
      <c r="F6452" s="16">
        <f>INDEX(Flow_TS_Werte!$C$8:$BW$9001,MATCH($B6452,Flow_TS_Werte!$B$8:$B$9001,0),MATCH(F$12,Flow_TS_Werte!$C$1:$BW$1,0))</f>
        <v>0</v>
      </c>
      <c r="G6452" s="16">
        <f>INDEX(Flow_TS_Werte!$C$8:$BW$9001,MATCH($B6452,Flow_TS_Werte!$B$8:$B$9001,0),MATCH(G$12,Flow_TS_Werte!$C$1:$BW$1,0))</f>
        <v>0</v>
      </c>
      <c r="H6452" s="16">
        <f>INDEX(Flow_TS_Werte!$C$8:$BW$9001,MATCH($B6452,Flow_TS_Werte!$B$8:$B$9001,0),MATCH(H$12,Flow_TS_Werte!$C$1:$BW$1,0))</f>
        <v>0</v>
      </c>
      <c r="I6452" s="16">
        <f>INDEX(Flow_TS_Werte!$C$8:$BW$9001,MATCH($B6452,Flow_TS_Werte!$B$8:$B$9001,0),MATCH(I$12,Flow_TS_Werte!$C$1:$BW$1,0))</f>
        <v>0</v>
      </c>
      <c r="J6452" s="16"/>
      <c r="K6452" s="32">
        <f t="shared" si="216"/>
        <v>6426</v>
      </c>
      <c r="L6452" s="16">
        <f>INDEX(Flow_TS_Werte!$C$8:$BW$9001,MATCH($B6452,Flow_TS_Werte!$B$8:$B$9001,0),MATCH(L$12,Flow_TS_Werte!$C$1:$BW$1,0))</f>
        <v>7.8972594999999997</v>
      </c>
      <c r="M6452" s="16">
        <f>INDEX(Flow_TS_Werte!$C$8:$BW$9001,MATCH($B6452,Flow_TS_Werte!$B$8:$B$9001,0),MATCH(M$12,Flow_TS_Werte!$C$1:$BW$1,0))</f>
        <v>0.14499999999999999</v>
      </c>
      <c r="N6452" s="16">
        <f>INDEX(Flow_TS_Werte!$C$8:$BW$9001,MATCH($B6452,Flow_TS_Werte!$B$8:$B$9001,0),MATCH(N$12,Flow_TS_Werte!$C$1:$BW$1,0))</f>
        <v>0.16200000000000001</v>
      </c>
      <c r="O6452" s="16">
        <f>INDEX(Flow_TS_Werte!$C$8:$BW$9001,MATCH($B6452,Flow_TS_Werte!$B$8:$B$9001,0),MATCH(O$12,Flow_TS_Werte!$C$1:$BW$1,0))</f>
        <v>0.14499999999999999</v>
      </c>
      <c r="P6452" s="16">
        <f>INDEX(Flow_TS_Werte!$C$8:$BW$9001,MATCH($B6452,Flow_TS_Werte!$B$8:$B$9001,0),MATCH(P$12,Flow_TS_Werte!$C$1:$BW$1,0))</f>
        <v>0.14499999999999999</v>
      </c>
      <c r="Q6452" s="16">
        <f>INDEX(Flow_TS_Werte!$C$8:$BW$9001,MATCH($B6452,Flow_TS_Werte!$B$8:$B$9001,0),MATCH(Q$12,Flow_TS_Werte!$C$1:$BW$1,0))</f>
        <v>0</v>
      </c>
      <c r="R6452" s="16">
        <f>INDEX(Flow_TS_Werte!$C$8:$BW$9001,MATCH($B6452,Flow_TS_Werte!$B$8:$B$9001,0),MATCH(R$12,Flow_TS_Werte!$C$1:$BW$1,0))</f>
        <v>0</v>
      </c>
      <c r="S6452" s="16">
        <f>INDEX(Flow_TS_Werte!$C$8:$BW$9001,MATCH($B6452,Flow_TS_Werte!$B$8:$B$9001,0),MATCH(S$12,Flow_TS_Werte!$C$1:$BW$1,0))</f>
        <v>0</v>
      </c>
    </row>
    <row r="6453" spans="2:19" x14ac:dyDescent="0.25">
      <c r="B6453" s="4" t="s">
        <v>6466</v>
      </c>
      <c r="C6453" s="31">
        <f t="shared" si="217"/>
        <v>6427</v>
      </c>
      <c r="D6453" s="16">
        <f>INDEX(Flow_TS_Werte!$C$8:$BW$9001,MATCH($B6453,Flow_TS_Werte!$B$8:$B$9001,0),MATCH(D$12,Flow_TS_Werte!$C$1:$BW$1,0))</f>
        <v>2.0584549000000001</v>
      </c>
      <c r="E6453" s="16">
        <f>INDEX(Flow_TS_Werte!$C$8:$BW$9001,MATCH($B6453,Flow_TS_Werte!$B$8:$B$9001,0),MATCH(E$12,Flow_TS_Werte!$C$1:$BW$1,0))</f>
        <v>0</v>
      </c>
      <c r="F6453" s="16">
        <f>INDEX(Flow_TS_Werte!$C$8:$BW$9001,MATCH($B6453,Flow_TS_Werte!$B$8:$B$9001,0),MATCH(F$12,Flow_TS_Werte!$C$1:$BW$1,0))</f>
        <v>0</v>
      </c>
      <c r="G6453" s="16">
        <f>INDEX(Flow_TS_Werte!$C$8:$BW$9001,MATCH($B6453,Flow_TS_Werte!$B$8:$B$9001,0),MATCH(G$12,Flow_TS_Werte!$C$1:$BW$1,0))</f>
        <v>0</v>
      </c>
      <c r="H6453" s="16">
        <f>INDEX(Flow_TS_Werte!$C$8:$BW$9001,MATCH($B6453,Flow_TS_Werte!$B$8:$B$9001,0),MATCH(H$12,Flow_TS_Werte!$C$1:$BW$1,0))</f>
        <v>0</v>
      </c>
      <c r="I6453" s="16">
        <f>INDEX(Flow_TS_Werte!$C$8:$BW$9001,MATCH($B6453,Flow_TS_Werte!$B$8:$B$9001,0),MATCH(I$12,Flow_TS_Werte!$C$1:$BW$1,0))</f>
        <v>0</v>
      </c>
      <c r="J6453" s="16"/>
      <c r="K6453" s="32">
        <f t="shared" si="216"/>
        <v>6427</v>
      </c>
      <c r="L6453" s="16">
        <f>INDEX(Flow_TS_Werte!$C$8:$BW$9001,MATCH($B6453,Flow_TS_Werte!$B$8:$B$9001,0),MATCH(L$12,Flow_TS_Werte!$C$1:$BW$1,0))</f>
        <v>8.0748908000000004</v>
      </c>
      <c r="M6453" s="16">
        <f>INDEX(Flow_TS_Werte!$C$8:$BW$9001,MATCH($B6453,Flow_TS_Werte!$B$8:$B$9001,0),MATCH(M$12,Flow_TS_Werte!$C$1:$BW$1,0))</f>
        <v>0.14499999999999999</v>
      </c>
      <c r="N6453" s="16">
        <f>INDEX(Flow_TS_Werte!$C$8:$BW$9001,MATCH($B6453,Flow_TS_Werte!$B$8:$B$9001,0),MATCH(N$12,Flow_TS_Werte!$C$1:$BW$1,0))</f>
        <v>0.16200000000000001</v>
      </c>
      <c r="O6453" s="16">
        <f>INDEX(Flow_TS_Werte!$C$8:$BW$9001,MATCH($B6453,Flow_TS_Werte!$B$8:$B$9001,0),MATCH(O$12,Flow_TS_Werte!$C$1:$BW$1,0))</f>
        <v>0.14499999999999999</v>
      </c>
      <c r="P6453" s="16">
        <f>INDEX(Flow_TS_Werte!$C$8:$BW$9001,MATCH($B6453,Flow_TS_Werte!$B$8:$B$9001,0),MATCH(P$12,Flow_TS_Werte!$C$1:$BW$1,0))</f>
        <v>0.14499999999999999</v>
      </c>
      <c r="Q6453" s="16">
        <f>INDEX(Flow_TS_Werte!$C$8:$BW$9001,MATCH($B6453,Flow_TS_Werte!$B$8:$B$9001,0),MATCH(Q$12,Flow_TS_Werte!$C$1:$BW$1,0))</f>
        <v>0</v>
      </c>
      <c r="R6453" s="16">
        <f>INDEX(Flow_TS_Werte!$C$8:$BW$9001,MATCH($B6453,Flow_TS_Werte!$B$8:$B$9001,0),MATCH(R$12,Flow_TS_Werte!$C$1:$BW$1,0))</f>
        <v>0</v>
      </c>
      <c r="S6453" s="16">
        <f>INDEX(Flow_TS_Werte!$C$8:$BW$9001,MATCH($B6453,Flow_TS_Werte!$B$8:$B$9001,0),MATCH(S$12,Flow_TS_Werte!$C$1:$BW$1,0))</f>
        <v>0</v>
      </c>
    </row>
    <row r="6454" spans="2:19" x14ac:dyDescent="0.25">
      <c r="B6454" s="4" t="s">
        <v>6467</v>
      </c>
      <c r="C6454" s="31">
        <f t="shared" si="217"/>
        <v>6428</v>
      </c>
      <c r="D6454" s="16">
        <f>INDEX(Flow_TS_Werte!$C$8:$BW$9001,MATCH($B6454,Flow_TS_Werte!$B$8:$B$9001,0),MATCH(D$12,Flow_TS_Werte!$C$1:$BW$1,0))</f>
        <v>2.1301128999999999</v>
      </c>
      <c r="E6454" s="16">
        <f>INDEX(Flow_TS_Werte!$C$8:$BW$9001,MATCH($B6454,Flow_TS_Werte!$B$8:$B$9001,0),MATCH(E$12,Flow_TS_Werte!$C$1:$BW$1,0))</f>
        <v>0</v>
      </c>
      <c r="F6454" s="16">
        <f>INDEX(Flow_TS_Werte!$C$8:$BW$9001,MATCH($B6454,Flow_TS_Werte!$B$8:$B$9001,0),MATCH(F$12,Flow_TS_Werte!$C$1:$BW$1,0))</f>
        <v>0</v>
      </c>
      <c r="G6454" s="16">
        <f>INDEX(Flow_TS_Werte!$C$8:$BW$9001,MATCH($B6454,Flow_TS_Werte!$B$8:$B$9001,0),MATCH(G$12,Flow_TS_Werte!$C$1:$BW$1,0))</f>
        <v>0</v>
      </c>
      <c r="H6454" s="16">
        <f>INDEX(Flow_TS_Werte!$C$8:$BW$9001,MATCH($B6454,Flow_TS_Werte!$B$8:$B$9001,0),MATCH(H$12,Flow_TS_Werte!$C$1:$BW$1,0))</f>
        <v>0</v>
      </c>
      <c r="I6454" s="16">
        <f>INDEX(Flow_TS_Werte!$C$8:$BW$9001,MATCH($B6454,Flow_TS_Werte!$B$8:$B$9001,0),MATCH(I$12,Flow_TS_Werte!$C$1:$BW$1,0))</f>
        <v>0</v>
      </c>
      <c r="J6454" s="16"/>
      <c r="K6454" s="32">
        <f t="shared" si="216"/>
        <v>6428</v>
      </c>
      <c r="L6454" s="16">
        <f>INDEX(Flow_TS_Werte!$C$8:$BW$9001,MATCH($B6454,Flow_TS_Werte!$B$8:$B$9001,0),MATCH(L$12,Flow_TS_Werte!$C$1:$BW$1,0))</f>
        <v>8.38332359999999</v>
      </c>
      <c r="M6454" s="16">
        <f>INDEX(Flow_TS_Werte!$C$8:$BW$9001,MATCH($B6454,Flow_TS_Werte!$B$8:$B$9001,0),MATCH(M$12,Flow_TS_Werte!$C$1:$BW$1,0))</f>
        <v>0.14499999999999999</v>
      </c>
      <c r="N6454" s="16">
        <f>INDEX(Flow_TS_Werte!$C$8:$BW$9001,MATCH($B6454,Flow_TS_Werte!$B$8:$B$9001,0),MATCH(N$12,Flow_TS_Werte!$C$1:$BW$1,0))</f>
        <v>0.16200000000000001</v>
      </c>
      <c r="O6454" s="16">
        <f>INDEX(Flow_TS_Werte!$C$8:$BW$9001,MATCH($B6454,Flow_TS_Werte!$B$8:$B$9001,0),MATCH(O$12,Flow_TS_Werte!$C$1:$BW$1,0))</f>
        <v>0.14499999999999999</v>
      </c>
      <c r="P6454" s="16">
        <f>INDEX(Flow_TS_Werte!$C$8:$BW$9001,MATCH($B6454,Flow_TS_Werte!$B$8:$B$9001,0),MATCH(P$12,Flow_TS_Werte!$C$1:$BW$1,0))</f>
        <v>0.14499999999999999</v>
      </c>
      <c r="Q6454" s="16">
        <f>INDEX(Flow_TS_Werte!$C$8:$BW$9001,MATCH($B6454,Flow_TS_Werte!$B$8:$B$9001,0),MATCH(Q$12,Flow_TS_Werte!$C$1:$BW$1,0))</f>
        <v>0</v>
      </c>
      <c r="R6454" s="16">
        <f>INDEX(Flow_TS_Werte!$C$8:$BW$9001,MATCH($B6454,Flow_TS_Werte!$B$8:$B$9001,0),MATCH(R$12,Flow_TS_Werte!$C$1:$BW$1,0))</f>
        <v>0</v>
      </c>
      <c r="S6454" s="16">
        <f>INDEX(Flow_TS_Werte!$C$8:$BW$9001,MATCH($B6454,Flow_TS_Werte!$B$8:$B$9001,0),MATCH(S$12,Flow_TS_Werte!$C$1:$BW$1,0))</f>
        <v>0</v>
      </c>
    </row>
    <row r="6455" spans="2:19" x14ac:dyDescent="0.25">
      <c r="B6455" s="4" t="s">
        <v>6468</v>
      </c>
      <c r="C6455" s="31">
        <f t="shared" si="217"/>
        <v>6429</v>
      </c>
      <c r="D6455" s="16">
        <f>INDEX(Flow_TS_Werte!$C$8:$BW$9001,MATCH($B6455,Flow_TS_Werte!$B$8:$B$9001,0),MATCH(D$12,Flow_TS_Werte!$C$1:$BW$1,0))</f>
        <v>1.9777247</v>
      </c>
      <c r="E6455" s="16">
        <f>INDEX(Flow_TS_Werte!$C$8:$BW$9001,MATCH($B6455,Flow_TS_Werte!$B$8:$B$9001,0),MATCH(E$12,Flow_TS_Werte!$C$1:$BW$1,0))</f>
        <v>0</v>
      </c>
      <c r="F6455" s="16">
        <f>INDEX(Flow_TS_Werte!$C$8:$BW$9001,MATCH($B6455,Flow_TS_Werte!$B$8:$B$9001,0),MATCH(F$12,Flow_TS_Werte!$C$1:$BW$1,0))</f>
        <v>0</v>
      </c>
      <c r="G6455" s="16">
        <f>INDEX(Flow_TS_Werte!$C$8:$BW$9001,MATCH($B6455,Flow_TS_Werte!$B$8:$B$9001,0),MATCH(G$12,Flow_TS_Werte!$C$1:$BW$1,0))</f>
        <v>0</v>
      </c>
      <c r="H6455" s="16">
        <f>INDEX(Flow_TS_Werte!$C$8:$BW$9001,MATCH($B6455,Flow_TS_Werte!$B$8:$B$9001,0),MATCH(H$12,Flow_TS_Werte!$C$1:$BW$1,0))</f>
        <v>0</v>
      </c>
      <c r="I6455" s="16">
        <f>INDEX(Flow_TS_Werte!$C$8:$BW$9001,MATCH($B6455,Flow_TS_Werte!$B$8:$B$9001,0),MATCH(I$12,Flow_TS_Werte!$C$1:$BW$1,0))</f>
        <v>0</v>
      </c>
      <c r="J6455" s="16"/>
      <c r="K6455" s="32">
        <f t="shared" si="216"/>
        <v>6429</v>
      </c>
      <c r="L6455" s="16">
        <f>INDEX(Flow_TS_Werte!$C$8:$BW$9001,MATCH($B6455,Flow_TS_Werte!$B$8:$B$9001,0),MATCH(L$12,Flow_TS_Werte!$C$1:$BW$1,0))</f>
        <v>7.6798915999999897</v>
      </c>
      <c r="M6455" s="16">
        <f>INDEX(Flow_TS_Werte!$C$8:$BW$9001,MATCH($B6455,Flow_TS_Werte!$B$8:$B$9001,0),MATCH(M$12,Flow_TS_Werte!$C$1:$BW$1,0))</f>
        <v>0.14499999999999999</v>
      </c>
      <c r="N6455" s="16">
        <f>INDEX(Flow_TS_Werte!$C$8:$BW$9001,MATCH($B6455,Flow_TS_Werte!$B$8:$B$9001,0),MATCH(N$12,Flow_TS_Werte!$C$1:$BW$1,0))</f>
        <v>0.16200000000000001</v>
      </c>
      <c r="O6455" s="16">
        <f>INDEX(Flow_TS_Werte!$C$8:$BW$9001,MATCH($B6455,Flow_TS_Werte!$B$8:$B$9001,0),MATCH(O$12,Flow_TS_Werte!$C$1:$BW$1,0))</f>
        <v>0.14499999999999999</v>
      </c>
      <c r="P6455" s="16">
        <f>INDEX(Flow_TS_Werte!$C$8:$BW$9001,MATCH($B6455,Flow_TS_Werte!$B$8:$B$9001,0),MATCH(P$12,Flow_TS_Werte!$C$1:$BW$1,0))</f>
        <v>0.14499999999999999</v>
      </c>
      <c r="Q6455" s="16">
        <f>INDEX(Flow_TS_Werte!$C$8:$BW$9001,MATCH($B6455,Flow_TS_Werte!$B$8:$B$9001,0),MATCH(Q$12,Flow_TS_Werte!$C$1:$BW$1,0))</f>
        <v>0</v>
      </c>
      <c r="R6455" s="16">
        <f>INDEX(Flow_TS_Werte!$C$8:$BW$9001,MATCH($B6455,Flow_TS_Werte!$B$8:$B$9001,0),MATCH(R$12,Flow_TS_Werte!$C$1:$BW$1,0))</f>
        <v>0</v>
      </c>
      <c r="S6455" s="16">
        <f>INDEX(Flow_TS_Werte!$C$8:$BW$9001,MATCH($B6455,Flow_TS_Werte!$B$8:$B$9001,0),MATCH(S$12,Flow_TS_Werte!$C$1:$BW$1,0))</f>
        <v>0</v>
      </c>
    </row>
    <row r="6456" spans="2:19" x14ac:dyDescent="0.25">
      <c r="B6456" s="4" t="s">
        <v>6469</v>
      </c>
      <c r="C6456" s="31">
        <f t="shared" si="217"/>
        <v>6430</v>
      </c>
      <c r="D6456" s="16">
        <f>INDEX(Flow_TS_Werte!$C$8:$BW$9001,MATCH($B6456,Flow_TS_Werte!$B$8:$B$9001,0),MATCH(D$12,Flow_TS_Werte!$C$1:$BW$1,0))</f>
        <v>1.6450528</v>
      </c>
      <c r="E6456" s="16">
        <f>INDEX(Flow_TS_Werte!$C$8:$BW$9001,MATCH($B6456,Flow_TS_Werte!$B$8:$B$9001,0),MATCH(E$12,Flow_TS_Werte!$C$1:$BW$1,0))</f>
        <v>0</v>
      </c>
      <c r="F6456" s="16">
        <f>INDEX(Flow_TS_Werte!$C$8:$BW$9001,MATCH($B6456,Flow_TS_Werte!$B$8:$B$9001,0),MATCH(F$12,Flow_TS_Werte!$C$1:$BW$1,0))</f>
        <v>0</v>
      </c>
      <c r="G6456" s="16">
        <f>INDEX(Flow_TS_Werte!$C$8:$BW$9001,MATCH($B6456,Flow_TS_Werte!$B$8:$B$9001,0),MATCH(G$12,Flow_TS_Werte!$C$1:$BW$1,0))</f>
        <v>0</v>
      </c>
      <c r="H6456" s="16">
        <f>INDEX(Flow_TS_Werte!$C$8:$BW$9001,MATCH($B6456,Flow_TS_Werte!$B$8:$B$9001,0),MATCH(H$12,Flow_TS_Werte!$C$1:$BW$1,0))</f>
        <v>0</v>
      </c>
      <c r="I6456" s="16">
        <f>INDEX(Flow_TS_Werte!$C$8:$BW$9001,MATCH($B6456,Flow_TS_Werte!$B$8:$B$9001,0),MATCH(I$12,Flow_TS_Werte!$C$1:$BW$1,0))</f>
        <v>0</v>
      </c>
      <c r="J6456" s="16"/>
      <c r="K6456" s="32">
        <f t="shared" si="216"/>
        <v>6430</v>
      </c>
      <c r="L6456" s="16">
        <f>INDEX(Flow_TS_Werte!$C$8:$BW$9001,MATCH($B6456,Flow_TS_Werte!$B$8:$B$9001,0),MATCH(L$12,Flow_TS_Werte!$C$1:$BW$1,0))</f>
        <v>6.2977863999999997</v>
      </c>
      <c r="M6456" s="16">
        <f>INDEX(Flow_TS_Werte!$C$8:$BW$9001,MATCH($B6456,Flow_TS_Werte!$B$8:$B$9001,0),MATCH(M$12,Flow_TS_Werte!$C$1:$BW$1,0))</f>
        <v>0.14499999999999999</v>
      </c>
      <c r="N6456" s="16">
        <f>INDEX(Flow_TS_Werte!$C$8:$BW$9001,MATCH($B6456,Flow_TS_Werte!$B$8:$B$9001,0),MATCH(N$12,Flow_TS_Werte!$C$1:$BW$1,0))</f>
        <v>0.16200000000000001</v>
      </c>
      <c r="O6456" s="16">
        <f>INDEX(Flow_TS_Werte!$C$8:$BW$9001,MATCH($B6456,Flow_TS_Werte!$B$8:$B$9001,0),MATCH(O$12,Flow_TS_Werte!$C$1:$BW$1,0))</f>
        <v>0.14499999999999999</v>
      </c>
      <c r="P6456" s="16">
        <f>INDEX(Flow_TS_Werte!$C$8:$BW$9001,MATCH($B6456,Flow_TS_Werte!$B$8:$B$9001,0),MATCH(P$12,Flow_TS_Werte!$C$1:$BW$1,0))</f>
        <v>0.14499999999999999</v>
      </c>
      <c r="Q6456" s="16">
        <f>INDEX(Flow_TS_Werte!$C$8:$BW$9001,MATCH($B6456,Flow_TS_Werte!$B$8:$B$9001,0),MATCH(Q$12,Flow_TS_Werte!$C$1:$BW$1,0))</f>
        <v>0</v>
      </c>
      <c r="R6456" s="16">
        <f>INDEX(Flow_TS_Werte!$C$8:$BW$9001,MATCH($B6456,Flow_TS_Werte!$B$8:$B$9001,0),MATCH(R$12,Flow_TS_Werte!$C$1:$BW$1,0))</f>
        <v>0</v>
      </c>
      <c r="S6456" s="16">
        <f>INDEX(Flow_TS_Werte!$C$8:$BW$9001,MATCH($B6456,Flow_TS_Werte!$B$8:$B$9001,0),MATCH(S$12,Flow_TS_Werte!$C$1:$BW$1,0))</f>
        <v>0</v>
      </c>
    </row>
    <row r="6457" spans="2:19" x14ac:dyDescent="0.25">
      <c r="B6457" s="4" t="s">
        <v>6470</v>
      </c>
      <c r="C6457" s="31">
        <f t="shared" si="217"/>
        <v>6431</v>
      </c>
      <c r="D6457" s="16">
        <f>INDEX(Flow_TS_Werte!$C$8:$BW$9001,MATCH($B6457,Flow_TS_Werte!$B$8:$B$9001,0),MATCH(D$12,Flow_TS_Werte!$C$1:$BW$1,0))</f>
        <v>1.3715299999999999</v>
      </c>
      <c r="E6457" s="16">
        <f>INDEX(Flow_TS_Werte!$C$8:$BW$9001,MATCH($B6457,Flow_TS_Werte!$B$8:$B$9001,0),MATCH(E$12,Flow_TS_Werte!$C$1:$BW$1,0))</f>
        <v>0</v>
      </c>
      <c r="F6457" s="16">
        <f>INDEX(Flow_TS_Werte!$C$8:$BW$9001,MATCH($B6457,Flow_TS_Werte!$B$8:$B$9001,0),MATCH(F$12,Flow_TS_Werte!$C$1:$BW$1,0))</f>
        <v>0</v>
      </c>
      <c r="G6457" s="16">
        <f>INDEX(Flow_TS_Werte!$C$8:$BW$9001,MATCH($B6457,Flow_TS_Werte!$B$8:$B$9001,0),MATCH(G$12,Flow_TS_Werte!$C$1:$BW$1,0))</f>
        <v>0</v>
      </c>
      <c r="H6457" s="16">
        <f>INDEX(Flow_TS_Werte!$C$8:$BW$9001,MATCH($B6457,Flow_TS_Werte!$B$8:$B$9001,0),MATCH(H$12,Flow_TS_Werte!$C$1:$BW$1,0))</f>
        <v>0</v>
      </c>
      <c r="I6457" s="16">
        <f>INDEX(Flow_TS_Werte!$C$8:$BW$9001,MATCH($B6457,Flow_TS_Werte!$B$8:$B$9001,0),MATCH(I$12,Flow_TS_Werte!$C$1:$BW$1,0))</f>
        <v>0</v>
      </c>
      <c r="J6457" s="16"/>
      <c r="K6457" s="32">
        <f t="shared" si="216"/>
        <v>6431</v>
      </c>
      <c r="L6457" s="16">
        <f>INDEX(Flow_TS_Werte!$C$8:$BW$9001,MATCH($B6457,Flow_TS_Werte!$B$8:$B$9001,0),MATCH(L$12,Flow_TS_Werte!$C$1:$BW$1,0))</f>
        <v>5.4676285999999896</v>
      </c>
      <c r="M6457" s="16">
        <f>INDEX(Flow_TS_Werte!$C$8:$BW$9001,MATCH($B6457,Flow_TS_Werte!$B$8:$B$9001,0),MATCH(M$12,Flow_TS_Werte!$C$1:$BW$1,0))</f>
        <v>0.14499999999999999</v>
      </c>
      <c r="N6457" s="16">
        <f>INDEX(Flow_TS_Werte!$C$8:$BW$9001,MATCH($B6457,Flow_TS_Werte!$B$8:$B$9001,0),MATCH(N$12,Flow_TS_Werte!$C$1:$BW$1,0))</f>
        <v>0.16200000000000001</v>
      </c>
      <c r="O6457" s="16">
        <f>INDEX(Flow_TS_Werte!$C$8:$BW$9001,MATCH($B6457,Flow_TS_Werte!$B$8:$B$9001,0),MATCH(O$12,Flow_TS_Werte!$C$1:$BW$1,0))</f>
        <v>0.14499999999999999</v>
      </c>
      <c r="P6457" s="16">
        <f>INDEX(Flow_TS_Werte!$C$8:$BW$9001,MATCH($B6457,Flow_TS_Werte!$B$8:$B$9001,0),MATCH(P$12,Flow_TS_Werte!$C$1:$BW$1,0))</f>
        <v>0.14499999999999999</v>
      </c>
      <c r="Q6457" s="16">
        <f>INDEX(Flow_TS_Werte!$C$8:$BW$9001,MATCH($B6457,Flow_TS_Werte!$B$8:$B$9001,0),MATCH(Q$12,Flow_TS_Werte!$C$1:$BW$1,0))</f>
        <v>0</v>
      </c>
      <c r="R6457" s="16">
        <f>INDEX(Flow_TS_Werte!$C$8:$BW$9001,MATCH($B6457,Flow_TS_Werte!$B$8:$B$9001,0),MATCH(R$12,Flow_TS_Werte!$C$1:$BW$1,0))</f>
        <v>0</v>
      </c>
      <c r="S6457" s="16">
        <f>INDEX(Flow_TS_Werte!$C$8:$BW$9001,MATCH($B6457,Flow_TS_Werte!$B$8:$B$9001,0),MATCH(S$12,Flow_TS_Werte!$C$1:$BW$1,0))</f>
        <v>0</v>
      </c>
    </row>
    <row r="6458" spans="2:19" x14ac:dyDescent="0.25">
      <c r="B6458" s="4" t="s">
        <v>6471</v>
      </c>
      <c r="C6458" s="31">
        <f t="shared" si="217"/>
        <v>6432</v>
      </c>
      <c r="D6458" s="16">
        <f>INDEX(Flow_TS_Werte!$C$8:$BW$9001,MATCH($B6458,Flow_TS_Werte!$B$8:$B$9001,0),MATCH(D$12,Flow_TS_Werte!$C$1:$BW$1,0))</f>
        <v>1.1950624000000001</v>
      </c>
      <c r="E6458" s="16">
        <f>INDEX(Flow_TS_Werte!$C$8:$BW$9001,MATCH($B6458,Flow_TS_Werte!$B$8:$B$9001,0),MATCH(E$12,Flow_TS_Werte!$C$1:$BW$1,0))</f>
        <v>0</v>
      </c>
      <c r="F6458" s="16">
        <f>INDEX(Flow_TS_Werte!$C$8:$BW$9001,MATCH($B6458,Flow_TS_Werte!$B$8:$B$9001,0),MATCH(F$12,Flow_TS_Werte!$C$1:$BW$1,0))</f>
        <v>0</v>
      </c>
      <c r="G6458" s="16">
        <f>INDEX(Flow_TS_Werte!$C$8:$BW$9001,MATCH($B6458,Flow_TS_Werte!$B$8:$B$9001,0),MATCH(G$12,Flow_TS_Werte!$C$1:$BW$1,0))</f>
        <v>0</v>
      </c>
      <c r="H6458" s="16">
        <f>INDEX(Flow_TS_Werte!$C$8:$BW$9001,MATCH($B6458,Flow_TS_Werte!$B$8:$B$9001,0),MATCH(H$12,Flow_TS_Werte!$C$1:$BW$1,0))</f>
        <v>0</v>
      </c>
      <c r="I6458" s="16">
        <f>INDEX(Flow_TS_Werte!$C$8:$BW$9001,MATCH($B6458,Flow_TS_Werte!$B$8:$B$9001,0),MATCH(I$12,Flow_TS_Werte!$C$1:$BW$1,0))</f>
        <v>0</v>
      </c>
      <c r="J6458" s="16"/>
      <c r="K6458" s="32">
        <f t="shared" si="216"/>
        <v>6432</v>
      </c>
      <c r="L6458" s="16">
        <f>INDEX(Flow_TS_Werte!$C$8:$BW$9001,MATCH($B6458,Flow_TS_Werte!$B$8:$B$9001,0),MATCH(L$12,Flow_TS_Werte!$C$1:$BW$1,0))</f>
        <v>4.8595772999999998</v>
      </c>
      <c r="M6458" s="16">
        <f>INDEX(Flow_TS_Werte!$C$8:$BW$9001,MATCH($B6458,Flow_TS_Werte!$B$8:$B$9001,0),MATCH(M$12,Flow_TS_Werte!$C$1:$BW$1,0))</f>
        <v>0.14499999999999999</v>
      </c>
      <c r="N6458" s="16">
        <f>INDEX(Flow_TS_Werte!$C$8:$BW$9001,MATCH($B6458,Flow_TS_Werte!$B$8:$B$9001,0),MATCH(N$12,Flow_TS_Werte!$C$1:$BW$1,0))</f>
        <v>0.16200000000000001</v>
      </c>
      <c r="O6458" s="16">
        <f>INDEX(Flow_TS_Werte!$C$8:$BW$9001,MATCH($B6458,Flow_TS_Werte!$B$8:$B$9001,0),MATCH(O$12,Flow_TS_Werte!$C$1:$BW$1,0))</f>
        <v>0.14499999999999999</v>
      </c>
      <c r="P6458" s="16">
        <f>INDEX(Flow_TS_Werte!$C$8:$BW$9001,MATCH($B6458,Flow_TS_Werte!$B$8:$B$9001,0),MATCH(P$12,Flow_TS_Werte!$C$1:$BW$1,0))</f>
        <v>0.14499999999999999</v>
      </c>
      <c r="Q6458" s="16">
        <f>INDEX(Flow_TS_Werte!$C$8:$BW$9001,MATCH($B6458,Flow_TS_Werte!$B$8:$B$9001,0),MATCH(Q$12,Flow_TS_Werte!$C$1:$BW$1,0))</f>
        <v>0</v>
      </c>
      <c r="R6458" s="16">
        <f>INDEX(Flow_TS_Werte!$C$8:$BW$9001,MATCH($B6458,Flow_TS_Werte!$B$8:$B$9001,0),MATCH(R$12,Flow_TS_Werte!$C$1:$BW$1,0))</f>
        <v>0</v>
      </c>
      <c r="S6458" s="16">
        <f>INDEX(Flow_TS_Werte!$C$8:$BW$9001,MATCH($B6458,Flow_TS_Werte!$B$8:$B$9001,0),MATCH(S$12,Flow_TS_Werte!$C$1:$BW$1,0))</f>
        <v>0</v>
      </c>
    </row>
    <row r="6459" spans="2:19" x14ac:dyDescent="0.25">
      <c r="B6459" s="4" t="s">
        <v>6472</v>
      </c>
      <c r="C6459" s="31">
        <f t="shared" si="217"/>
        <v>6433</v>
      </c>
      <c r="D6459" s="16">
        <f>INDEX(Flow_TS_Werte!$C$8:$BW$9001,MATCH($B6459,Flow_TS_Werte!$B$8:$B$9001,0),MATCH(D$12,Flow_TS_Werte!$C$1:$BW$1,0))</f>
        <v>1.2352483999999999</v>
      </c>
      <c r="E6459" s="16">
        <f>INDEX(Flow_TS_Werte!$C$8:$BW$9001,MATCH($B6459,Flow_TS_Werte!$B$8:$B$9001,0),MATCH(E$12,Flow_TS_Werte!$C$1:$BW$1,0))</f>
        <v>0</v>
      </c>
      <c r="F6459" s="16">
        <f>INDEX(Flow_TS_Werte!$C$8:$BW$9001,MATCH($B6459,Flow_TS_Werte!$B$8:$B$9001,0),MATCH(F$12,Flow_TS_Werte!$C$1:$BW$1,0))</f>
        <v>0</v>
      </c>
      <c r="G6459" s="16">
        <f>INDEX(Flow_TS_Werte!$C$8:$BW$9001,MATCH($B6459,Flow_TS_Werte!$B$8:$B$9001,0),MATCH(G$12,Flow_TS_Werte!$C$1:$BW$1,0))</f>
        <v>0</v>
      </c>
      <c r="H6459" s="16">
        <f>INDEX(Flow_TS_Werte!$C$8:$BW$9001,MATCH($B6459,Flow_TS_Werte!$B$8:$B$9001,0),MATCH(H$12,Flow_TS_Werte!$C$1:$BW$1,0))</f>
        <v>0</v>
      </c>
      <c r="I6459" s="16">
        <f>INDEX(Flow_TS_Werte!$C$8:$BW$9001,MATCH($B6459,Flow_TS_Werte!$B$8:$B$9001,0),MATCH(I$12,Flow_TS_Werte!$C$1:$BW$1,0))</f>
        <v>0</v>
      </c>
      <c r="J6459" s="16"/>
      <c r="K6459" s="32">
        <f t="shared" si="216"/>
        <v>6433</v>
      </c>
      <c r="L6459" s="16">
        <f>INDEX(Flow_TS_Werte!$C$8:$BW$9001,MATCH($B6459,Flow_TS_Werte!$B$8:$B$9001,0),MATCH(L$12,Flow_TS_Werte!$C$1:$BW$1,0))</f>
        <v>5.0544528</v>
      </c>
      <c r="M6459" s="16">
        <f>INDEX(Flow_TS_Werte!$C$8:$BW$9001,MATCH($B6459,Flow_TS_Werte!$B$8:$B$9001,0),MATCH(M$12,Flow_TS_Werte!$C$1:$BW$1,0))</f>
        <v>0.14499999999999999</v>
      </c>
      <c r="N6459" s="16">
        <f>INDEX(Flow_TS_Werte!$C$8:$BW$9001,MATCH($B6459,Flow_TS_Werte!$B$8:$B$9001,0),MATCH(N$12,Flow_TS_Werte!$C$1:$BW$1,0))</f>
        <v>0.16200000000000001</v>
      </c>
      <c r="O6459" s="16">
        <f>INDEX(Flow_TS_Werte!$C$8:$BW$9001,MATCH($B6459,Flow_TS_Werte!$B$8:$B$9001,0),MATCH(O$12,Flow_TS_Werte!$C$1:$BW$1,0))</f>
        <v>0.14499999999999999</v>
      </c>
      <c r="P6459" s="16">
        <f>INDEX(Flow_TS_Werte!$C$8:$BW$9001,MATCH($B6459,Flow_TS_Werte!$B$8:$B$9001,0),MATCH(P$12,Flow_TS_Werte!$C$1:$BW$1,0))</f>
        <v>0.14499999999999999</v>
      </c>
      <c r="Q6459" s="16">
        <f>INDEX(Flow_TS_Werte!$C$8:$BW$9001,MATCH($B6459,Flow_TS_Werte!$B$8:$B$9001,0),MATCH(Q$12,Flow_TS_Werte!$C$1:$BW$1,0))</f>
        <v>0</v>
      </c>
      <c r="R6459" s="16">
        <f>INDEX(Flow_TS_Werte!$C$8:$BW$9001,MATCH($B6459,Flow_TS_Werte!$B$8:$B$9001,0),MATCH(R$12,Flow_TS_Werte!$C$1:$BW$1,0))</f>
        <v>0</v>
      </c>
      <c r="S6459" s="16">
        <f>INDEX(Flow_TS_Werte!$C$8:$BW$9001,MATCH($B6459,Flow_TS_Werte!$B$8:$B$9001,0),MATCH(S$12,Flow_TS_Werte!$C$1:$BW$1,0))</f>
        <v>0</v>
      </c>
    </row>
    <row r="6460" spans="2:19" x14ac:dyDescent="0.25">
      <c r="B6460" s="4" t="s">
        <v>6473</v>
      </c>
      <c r="C6460" s="31">
        <f t="shared" si="217"/>
        <v>6434</v>
      </c>
      <c r="D6460" s="16">
        <f>INDEX(Flow_TS_Werte!$C$8:$BW$9001,MATCH($B6460,Flow_TS_Werte!$B$8:$B$9001,0),MATCH(D$12,Flow_TS_Werte!$C$1:$BW$1,0))</f>
        <v>1.4163066</v>
      </c>
      <c r="E6460" s="16">
        <f>INDEX(Flow_TS_Werte!$C$8:$BW$9001,MATCH($B6460,Flow_TS_Werte!$B$8:$B$9001,0),MATCH(E$12,Flow_TS_Werte!$C$1:$BW$1,0))</f>
        <v>0</v>
      </c>
      <c r="F6460" s="16">
        <f>INDEX(Flow_TS_Werte!$C$8:$BW$9001,MATCH($B6460,Flow_TS_Werte!$B$8:$B$9001,0),MATCH(F$12,Flow_TS_Werte!$C$1:$BW$1,0))</f>
        <v>0</v>
      </c>
      <c r="G6460" s="16">
        <f>INDEX(Flow_TS_Werte!$C$8:$BW$9001,MATCH($B6460,Flow_TS_Werte!$B$8:$B$9001,0),MATCH(G$12,Flow_TS_Werte!$C$1:$BW$1,0))</f>
        <v>0</v>
      </c>
      <c r="H6460" s="16">
        <f>INDEX(Flow_TS_Werte!$C$8:$BW$9001,MATCH($B6460,Flow_TS_Werte!$B$8:$B$9001,0),MATCH(H$12,Flow_TS_Werte!$C$1:$BW$1,0))</f>
        <v>0</v>
      </c>
      <c r="I6460" s="16">
        <f>INDEX(Flow_TS_Werte!$C$8:$BW$9001,MATCH($B6460,Flow_TS_Werte!$B$8:$B$9001,0),MATCH(I$12,Flow_TS_Werte!$C$1:$BW$1,0))</f>
        <v>0</v>
      </c>
      <c r="J6460" s="16"/>
      <c r="K6460" s="32">
        <f t="shared" si="216"/>
        <v>6434</v>
      </c>
      <c r="L6460" s="16">
        <f>INDEX(Flow_TS_Werte!$C$8:$BW$9001,MATCH($B6460,Flow_TS_Werte!$B$8:$B$9001,0),MATCH(L$12,Flow_TS_Werte!$C$1:$BW$1,0))</f>
        <v>5.9878301</v>
      </c>
      <c r="M6460" s="16">
        <f>INDEX(Flow_TS_Werte!$C$8:$BW$9001,MATCH($B6460,Flow_TS_Werte!$B$8:$B$9001,0),MATCH(M$12,Flow_TS_Werte!$C$1:$BW$1,0))</f>
        <v>0.14499999999999999</v>
      </c>
      <c r="N6460" s="16">
        <f>INDEX(Flow_TS_Werte!$C$8:$BW$9001,MATCH($B6460,Flow_TS_Werte!$B$8:$B$9001,0),MATCH(N$12,Flow_TS_Werte!$C$1:$BW$1,0))</f>
        <v>0.16200000000000001</v>
      </c>
      <c r="O6460" s="16">
        <f>INDEX(Flow_TS_Werte!$C$8:$BW$9001,MATCH($B6460,Flow_TS_Werte!$B$8:$B$9001,0),MATCH(O$12,Flow_TS_Werte!$C$1:$BW$1,0))</f>
        <v>0.14499999999999999</v>
      </c>
      <c r="P6460" s="16">
        <f>INDEX(Flow_TS_Werte!$C$8:$BW$9001,MATCH($B6460,Flow_TS_Werte!$B$8:$B$9001,0),MATCH(P$12,Flow_TS_Werte!$C$1:$BW$1,0))</f>
        <v>0.14499999999999999</v>
      </c>
      <c r="Q6460" s="16">
        <f>INDEX(Flow_TS_Werte!$C$8:$BW$9001,MATCH($B6460,Flow_TS_Werte!$B$8:$B$9001,0),MATCH(Q$12,Flow_TS_Werte!$C$1:$BW$1,0))</f>
        <v>0</v>
      </c>
      <c r="R6460" s="16">
        <f>INDEX(Flow_TS_Werte!$C$8:$BW$9001,MATCH($B6460,Flow_TS_Werte!$B$8:$B$9001,0),MATCH(R$12,Flow_TS_Werte!$C$1:$BW$1,0))</f>
        <v>0</v>
      </c>
      <c r="S6460" s="16">
        <f>INDEX(Flow_TS_Werte!$C$8:$BW$9001,MATCH($B6460,Flow_TS_Werte!$B$8:$B$9001,0),MATCH(S$12,Flow_TS_Werte!$C$1:$BW$1,0))</f>
        <v>0</v>
      </c>
    </row>
    <row r="6461" spans="2:19" x14ac:dyDescent="0.25">
      <c r="B6461" s="4" t="s">
        <v>6474</v>
      </c>
      <c r="C6461" s="31">
        <f t="shared" si="217"/>
        <v>6435</v>
      </c>
      <c r="D6461" s="16">
        <f>INDEX(Flow_TS_Werte!$C$8:$BW$9001,MATCH($B6461,Flow_TS_Werte!$B$8:$B$9001,0),MATCH(D$12,Flow_TS_Werte!$C$1:$BW$1,0))</f>
        <v>1.7884772</v>
      </c>
      <c r="E6461" s="16">
        <f>INDEX(Flow_TS_Werte!$C$8:$BW$9001,MATCH($B6461,Flow_TS_Werte!$B$8:$B$9001,0),MATCH(E$12,Flow_TS_Werte!$C$1:$BW$1,0))</f>
        <v>0</v>
      </c>
      <c r="F6461" s="16">
        <f>INDEX(Flow_TS_Werte!$C$8:$BW$9001,MATCH($B6461,Flow_TS_Werte!$B$8:$B$9001,0),MATCH(F$12,Flow_TS_Werte!$C$1:$BW$1,0))</f>
        <v>0</v>
      </c>
      <c r="G6461" s="16">
        <f>INDEX(Flow_TS_Werte!$C$8:$BW$9001,MATCH($B6461,Flow_TS_Werte!$B$8:$B$9001,0),MATCH(G$12,Flow_TS_Werte!$C$1:$BW$1,0))</f>
        <v>0</v>
      </c>
      <c r="H6461" s="16">
        <f>INDEX(Flow_TS_Werte!$C$8:$BW$9001,MATCH($B6461,Flow_TS_Werte!$B$8:$B$9001,0),MATCH(H$12,Flow_TS_Werte!$C$1:$BW$1,0))</f>
        <v>0</v>
      </c>
      <c r="I6461" s="16">
        <f>INDEX(Flow_TS_Werte!$C$8:$BW$9001,MATCH($B6461,Flow_TS_Werte!$B$8:$B$9001,0),MATCH(I$12,Flow_TS_Werte!$C$1:$BW$1,0))</f>
        <v>0</v>
      </c>
      <c r="J6461" s="16"/>
      <c r="K6461" s="32">
        <f t="shared" si="216"/>
        <v>6435</v>
      </c>
      <c r="L6461" s="16">
        <f>INDEX(Flow_TS_Werte!$C$8:$BW$9001,MATCH($B6461,Flow_TS_Werte!$B$8:$B$9001,0),MATCH(L$12,Flow_TS_Werte!$C$1:$BW$1,0))</f>
        <v>7.7601386999999997</v>
      </c>
      <c r="M6461" s="16">
        <f>INDEX(Flow_TS_Werte!$C$8:$BW$9001,MATCH($B6461,Flow_TS_Werte!$B$8:$B$9001,0),MATCH(M$12,Flow_TS_Werte!$C$1:$BW$1,0))</f>
        <v>0.14499999999999999</v>
      </c>
      <c r="N6461" s="16">
        <f>INDEX(Flow_TS_Werte!$C$8:$BW$9001,MATCH($B6461,Flow_TS_Werte!$B$8:$B$9001,0),MATCH(N$12,Flow_TS_Werte!$C$1:$BW$1,0))</f>
        <v>0.16200000000000001</v>
      </c>
      <c r="O6461" s="16">
        <f>INDEX(Flow_TS_Werte!$C$8:$BW$9001,MATCH($B6461,Flow_TS_Werte!$B$8:$B$9001,0),MATCH(O$12,Flow_TS_Werte!$C$1:$BW$1,0))</f>
        <v>0.14499999999999999</v>
      </c>
      <c r="P6461" s="16">
        <f>INDEX(Flow_TS_Werte!$C$8:$BW$9001,MATCH($B6461,Flow_TS_Werte!$B$8:$B$9001,0),MATCH(P$12,Flow_TS_Werte!$C$1:$BW$1,0))</f>
        <v>0.14499999999999999</v>
      </c>
      <c r="Q6461" s="16">
        <f>INDEX(Flow_TS_Werte!$C$8:$BW$9001,MATCH($B6461,Flow_TS_Werte!$B$8:$B$9001,0),MATCH(Q$12,Flow_TS_Werte!$C$1:$BW$1,0))</f>
        <v>0</v>
      </c>
      <c r="R6461" s="16">
        <f>INDEX(Flow_TS_Werte!$C$8:$BW$9001,MATCH($B6461,Flow_TS_Werte!$B$8:$B$9001,0),MATCH(R$12,Flow_TS_Werte!$C$1:$BW$1,0))</f>
        <v>0</v>
      </c>
      <c r="S6461" s="16">
        <f>INDEX(Flow_TS_Werte!$C$8:$BW$9001,MATCH($B6461,Flow_TS_Werte!$B$8:$B$9001,0),MATCH(S$12,Flow_TS_Werte!$C$1:$BW$1,0))</f>
        <v>0</v>
      </c>
    </row>
    <row r="6462" spans="2:19" x14ac:dyDescent="0.25">
      <c r="B6462" s="4" t="s">
        <v>6475</v>
      </c>
      <c r="C6462" s="31">
        <f t="shared" si="217"/>
        <v>6436</v>
      </c>
      <c r="D6462" s="16">
        <f>INDEX(Flow_TS_Werte!$C$8:$BW$9001,MATCH($B6462,Flow_TS_Werte!$B$8:$B$9001,0),MATCH(D$12,Flow_TS_Werte!$C$1:$BW$1,0))</f>
        <v>2.2526847000000001</v>
      </c>
      <c r="E6462" s="16">
        <f>INDEX(Flow_TS_Werte!$C$8:$BW$9001,MATCH($B6462,Flow_TS_Werte!$B$8:$B$9001,0),MATCH(E$12,Flow_TS_Werte!$C$1:$BW$1,0))</f>
        <v>0</v>
      </c>
      <c r="F6462" s="16">
        <f>INDEX(Flow_TS_Werte!$C$8:$BW$9001,MATCH($B6462,Flow_TS_Werte!$B$8:$B$9001,0),MATCH(F$12,Flow_TS_Werte!$C$1:$BW$1,0))</f>
        <v>0</v>
      </c>
      <c r="G6462" s="16">
        <f>INDEX(Flow_TS_Werte!$C$8:$BW$9001,MATCH($B6462,Flow_TS_Werte!$B$8:$B$9001,0),MATCH(G$12,Flow_TS_Werte!$C$1:$BW$1,0))</f>
        <v>0</v>
      </c>
      <c r="H6462" s="16">
        <f>INDEX(Flow_TS_Werte!$C$8:$BW$9001,MATCH($B6462,Flow_TS_Werte!$B$8:$B$9001,0),MATCH(H$12,Flow_TS_Werte!$C$1:$BW$1,0))</f>
        <v>0</v>
      </c>
      <c r="I6462" s="16">
        <f>INDEX(Flow_TS_Werte!$C$8:$BW$9001,MATCH($B6462,Flow_TS_Werte!$B$8:$B$9001,0),MATCH(I$12,Flow_TS_Werte!$C$1:$BW$1,0))</f>
        <v>0</v>
      </c>
      <c r="J6462" s="16"/>
      <c r="K6462" s="32">
        <f t="shared" si="216"/>
        <v>6436</v>
      </c>
      <c r="L6462" s="16">
        <f>INDEX(Flow_TS_Werte!$C$8:$BW$9001,MATCH($B6462,Flow_TS_Werte!$B$8:$B$9001,0),MATCH(L$12,Flow_TS_Werte!$C$1:$BW$1,0))</f>
        <v>9.7495445000000007</v>
      </c>
      <c r="M6462" s="16">
        <f>INDEX(Flow_TS_Werte!$C$8:$BW$9001,MATCH($B6462,Flow_TS_Werte!$B$8:$B$9001,0),MATCH(M$12,Flow_TS_Werte!$C$1:$BW$1,0))</f>
        <v>0.14499999999999999</v>
      </c>
      <c r="N6462" s="16">
        <f>INDEX(Flow_TS_Werte!$C$8:$BW$9001,MATCH($B6462,Flow_TS_Werte!$B$8:$B$9001,0),MATCH(N$12,Flow_TS_Werte!$C$1:$BW$1,0))</f>
        <v>0.16200000000000001</v>
      </c>
      <c r="O6462" s="16">
        <f>INDEX(Flow_TS_Werte!$C$8:$BW$9001,MATCH($B6462,Flow_TS_Werte!$B$8:$B$9001,0),MATCH(O$12,Flow_TS_Werte!$C$1:$BW$1,0))</f>
        <v>0.14499999999999999</v>
      </c>
      <c r="P6462" s="16">
        <f>INDEX(Flow_TS_Werte!$C$8:$BW$9001,MATCH($B6462,Flow_TS_Werte!$B$8:$B$9001,0),MATCH(P$12,Flow_TS_Werte!$C$1:$BW$1,0))</f>
        <v>0.14499999999999999</v>
      </c>
      <c r="Q6462" s="16">
        <f>INDEX(Flow_TS_Werte!$C$8:$BW$9001,MATCH($B6462,Flow_TS_Werte!$B$8:$B$9001,0),MATCH(Q$12,Flow_TS_Werte!$C$1:$BW$1,0))</f>
        <v>0</v>
      </c>
      <c r="R6462" s="16">
        <f>INDEX(Flow_TS_Werte!$C$8:$BW$9001,MATCH($B6462,Flow_TS_Werte!$B$8:$B$9001,0),MATCH(R$12,Flow_TS_Werte!$C$1:$BW$1,0))</f>
        <v>0</v>
      </c>
      <c r="S6462" s="16">
        <f>INDEX(Flow_TS_Werte!$C$8:$BW$9001,MATCH($B6462,Flow_TS_Werte!$B$8:$B$9001,0),MATCH(S$12,Flow_TS_Werte!$C$1:$BW$1,0))</f>
        <v>0</v>
      </c>
    </row>
    <row r="6463" spans="2:19" x14ac:dyDescent="0.25">
      <c r="B6463" s="4" t="s">
        <v>6476</v>
      </c>
      <c r="C6463" s="31">
        <f t="shared" si="217"/>
        <v>6437</v>
      </c>
      <c r="D6463" s="16">
        <f>INDEX(Flow_TS_Werte!$C$8:$BW$9001,MATCH($B6463,Flow_TS_Werte!$B$8:$B$9001,0),MATCH(D$12,Flow_TS_Werte!$C$1:$BW$1,0))</f>
        <v>2.3157407000000001</v>
      </c>
      <c r="E6463" s="16">
        <f>INDEX(Flow_TS_Werte!$C$8:$BW$9001,MATCH($B6463,Flow_TS_Werte!$B$8:$B$9001,0),MATCH(E$12,Flow_TS_Werte!$C$1:$BW$1,0))</f>
        <v>0</v>
      </c>
      <c r="F6463" s="16">
        <f>INDEX(Flow_TS_Werte!$C$8:$BW$9001,MATCH($B6463,Flow_TS_Werte!$B$8:$B$9001,0),MATCH(F$12,Flow_TS_Werte!$C$1:$BW$1,0))</f>
        <v>0</v>
      </c>
      <c r="G6463" s="16">
        <f>INDEX(Flow_TS_Werte!$C$8:$BW$9001,MATCH($B6463,Flow_TS_Werte!$B$8:$B$9001,0),MATCH(G$12,Flow_TS_Werte!$C$1:$BW$1,0))</f>
        <v>0</v>
      </c>
      <c r="H6463" s="16">
        <f>INDEX(Flow_TS_Werte!$C$8:$BW$9001,MATCH($B6463,Flow_TS_Werte!$B$8:$B$9001,0),MATCH(H$12,Flow_TS_Werte!$C$1:$BW$1,0))</f>
        <v>0</v>
      </c>
      <c r="I6463" s="16">
        <f>INDEX(Flow_TS_Werte!$C$8:$BW$9001,MATCH($B6463,Flow_TS_Werte!$B$8:$B$9001,0),MATCH(I$12,Flow_TS_Werte!$C$1:$BW$1,0))</f>
        <v>0</v>
      </c>
      <c r="J6463" s="16"/>
      <c r="K6463" s="32">
        <f t="shared" si="216"/>
        <v>6437</v>
      </c>
      <c r="L6463" s="16">
        <f>INDEX(Flow_TS_Werte!$C$8:$BW$9001,MATCH($B6463,Flow_TS_Werte!$B$8:$B$9001,0),MATCH(L$12,Flow_TS_Werte!$C$1:$BW$1,0))</f>
        <v>9.4454446999999906</v>
      </c>
      <c r="M6463" s="16">
        <f>INDEX(Flow_TS_Werte!$C$8:$BW$9001,MATCH($B6463,Flow_TS_Werte!$B$8:$B$9001,0),MATCH(M$12,Flow_TS_Werte!$C$1:$BW$1,0))</f>
        <v>0.14499999999999999</v>
      </c>
      <c r="N6463" s="16">
        <f>INDEX(Flow_TS_Werte!$C$8:$BW$9001,MATCH($B6463,Flow_TS_Werte!$B$8:$B$9001,0),MATCH(N$12,Flow_TS_Werte!$C$1:$BW$1,0))</f>
        <v>0.16200000000000001</v>
      </c>
      <c r="O6463" s="16">
        <f>INDEX(Flow_TS_Werte!$C$8:$BW$9001,MATCH($B6463,Flow_TS_Werte!$B$8:$B$9001,0),MATCH(O$12,Flow_TS_Werte!$C$1:$BW$1,0))</f>
        <v>0.14499999999999999</v>
      </c>
      <c r="P6463" s="16">
        <f>INDEX(Flow_TS_Werte!$C$8:$BW$9001,MATCH($B6463,Flow_TS_Werte!$B$8:$B$9001,0),MATCH(P$12,Flow_TS_Werte!$C$1:$BW$1,0))</f>
        <v>0.14499999999999999</v>
      </c>
      <c r="Q6463" s="16">
        <f>INDEX(Flow_TS_Werte!$C$8:$BW$9001,MATCH($B6463,Flow_TS_Werte!$B$8:$B$9001,0),MATCH(Q$12,Flow_TS_Werte!$C$1:$BW$1,0))</f>
        <v>0</v>
      </c>
      <c r="R6463" s="16">
        <f>INDEX(Flow_TS_Werte!$C$8:$BW$9001,MATCH($B6463,Flow_TS_Werte!$B$8:$B$9001,0),MATCH(R$12,Flow_TS_Werte!$C$1:$BW$1,0))</f>
        <v>0</v>
      </c>
      <c r="S6463" s="16">
        <f>INDEX(Flow_TS_Werte!$C$8:$BW$9001,MATCH($B6463,Flow_TS_Werte!$B$8:$B$9001,0),MATCH(S$12,Flow_TS_Werte!$C$1:$BW$1,0))</f>
        <v>0</v>
      </c>
    </row>
    <row r="6464" spans="2:19" x14ac:dyDescent="0.25">
      <c r="B6464" s="4" t="s">
        <v>6477</v>
      </c>
      <c r="C6464" s="31">
        <f t="shared" si="217"/>
        <v>6438</v>
      </c>
      <c r="D6464" s="16">
        <f>INDEX(Flow_TS_Werte!$C$8:$BW$9001,MATCH($B6464,Flow_TS_Werte!$B$8:$B$9001,0),MATCH(D$12,Flow_TS_Werte!$C$1:$BW$1,0))</f>
        <v>2.6628192999999998</v>
      </c>
      <c r="E6464" s="16">
        <f>INDEX(Flow_TS_Werte!$C$8:$BW$9001,MATCH($B6464,Flow_TS_Werte!$B$8:$B$9001,0),MATCH(E$12,Flow_TS_Werte!$C$1:$BW$1,0))</f>
        <v>0</v>
      </c>
      <c r="F6464" s="16">
        <f>INDEX(Flow_TS_Werte!$C$8:$BW$9001,MATCH($B6464,Flow_TS_Werte!$B$8:$B$9001,0),MATCH(F$12,Flow_TS_Werte!$C$1:$BW$1,0))</f>
        <v>0</v>
      </c>
      <c r="G6464" s="16">
        <f>INDEX(Flow_TS_Werte!$C$8:$BW$9001,MATCH($B6464,Flow_TS_Werte!$B$8:$B$9001,0),MATCH(G$12,Flow_TS_Werte!$C$1:$BW$1,0))</f>
        <v>0</v>
      </c>
      <c r="H6464" s="16">
        <f>INDEX(Flow_TS_Werte!$C$8:$BW$9001,MATCH($B6464,Flow_TS_Werte!$B$8:$B$9001,0),MATCH(H$12,Flow_TS_Werte!$C$1:$BW$1,0))</f>
        <v>0</v>
      </c>
      <c r="I6464" s="16">
        <f>INDEX(Flow_TS_Werte!$C$8:$BW$9001,MATCH($B6464,Flow_TS_Werte!$B$8:$B$9001,0),MATCH(I$12,Flow_TS_Werte!$C$1:$BW$1,0))</f>
        <v>0</v>
      </c>
      <c r="J6464" s="16"/>
      <c r="K6464" s="32">
        <f t="shared" si="216"/>
        <v>6438</v>
      </c>
      <c r="L6464" s="16">
        <f>INDEX(Flow_TS_Werte!$C$8:$BW$9001,MATCH($B6464,Flow_TS_Werte!$B$8:$B$9001,0),MATCH(L$12,Flow_TS_Werte!$C$1:$BW$1,0))</f>
        <v>10.875821999999999</v>
      </c>
      <c r="M6464" s="16">
        <f>INDEX(Flow_TS_Werte!$C$8:$BW$9001,MATCH($B6464,Flow_TS_Werte!$B$8:$B$9001,0),MATCH(M$12,Flow_TS_Werte!$C$1:$BW$1,0))</f>
        <v>0.14499999999999999</v>
      </c>
      <c r="N6464" s="16">
        <f>INDEX(Flow_TS_Werte!$C$8:$BW$9001,MATCH($B6464,Flow_TS_Werte!$B$8:$B$9001,0),MATCH(N$12,Flow_TS_Werte!$C$1:$BW$1,0))</f>
        <v>0.16200000000000001</v>
      </c>
      <c r="O6464" s="16">
        <f>INDEX(Flow_TS_Werte!$C$8:$BW$9001,MATCH($B6464,Flow_TS_Werte!$B$8:$B$9001,0),MATCH(O$12,Flow_TS_Werte!$C$1:$BW$1,0))</f>
        <v>0.14499999999999999</v>
      </c>
      <c r="P6464" s="16">
        <f>INDEX(Flow_TS_Werte!$C$8:$BW$9001,MATCH($B6464,Flow_TS_Werte!$B$8:$B$9001,0),MATCH(P$12,Flow_TS_Werte!$C$1:$BW$1,0))</f>
        <v>0.14499999999999999</v>
      </c>
      <c r="Q6464" s="16">
        <f>INDEX(Flow_TS_Werte!$C$8:$BW$9001,MATCH($B6464,Flow_TS_Werte!$B$8:$B$9001,0),MATCH(Q$12,Flow_TS_Werte!$C$1:$BW$1,0))</f>
        <v>0</v>
      </c>
      <c r="R6464" s="16">
        <f>INDEX(Flow_TS_Werte!$C$8:$BW$9001,MATCH($B6464,Flow_TS_Werte!$B$8:$B$9001,0),MATCH(R$12,Flow_TS_Werte!$C$1:$BW$1,0))</f>
        <v>0</v>
      </c>
      <c r="S6464" s="16">
        <f>INDEX(Flow_TS_Werte!$C$8:$BW$9001,MATCH($B6464,Flow_TS_Werte!$B$8:$B$9001,0),MATCH(S$12,Flow_TS_Werte!$C$1:$BW$1,0))</f>
        <v>0</v>
      </c>
    </row>
    <row r="6465" spans="2:19" x14ac:dyDescent="0.25">
      <c r="B6465" s="4" t="s">
        <v>6478</v>
      </c>
      <c r="C6465" s="31">
        <f t="shared" si="217"/>
        <v>6439</v>
      </c>
      <c r="D6465" s="16">
        <f>INDEX(Flow_TS_Werte!$C$8:$BW$9001,MATCH($B6465,Flow_TS_Werte!$B$8:$B$9001,0),MATCH(D$12,Flow_TS_Werte!$C$1:$BW$1,0))</f>
        <v>2.4184784000000001</v>
      </c>
      <c r="E6465" s="16">
        <f>INDEX(Flow_TS_Werte!$C$8:$BW$9001,MATCH($B6465,Flow_TS_Werte!$B$8:$B$9001,0),MATCH(E$12,Flow_TS_Werte!$C$1:$BW$1,0))</f>
        <v>0</v>
      </c>
      <c r="F6465" s="16">
        <f>INDEX(Flow_TS_Werte!$C$8:$BW$9001,MATCH($B6465,Flow_TS_Werte!$B$8:$B$9001,0),MATCH(F$12,Flow_TS_Werte!$C$1:$BW$1,0))</f>
        <v>0</v>
      </c>
      <c r="G6465" s="16">
        <f>INDEX(Flow_TS_Werte!$C$8:$BW$9001,MATCH($B6465,Flow_TS_Werte!$B$8:$B$9001,0),MATCH(G$12,Flow_TS_Werte!$C$1:$BW$1,0))</f>
        <v>0</v>
      </c>
      <c r="H6465" s="16">
        <f>INDEX(Flow_TS_Werte!$C$8:$BW$9001,MATCH($B6465,Flow_TS_Werte!$B$8:$B$9001,0),MATCH(H$12,Flow_TS_Werte!$C$1:$BW$1,0))</f>
        <v>0</v>
      </c>
      <c r="I6465" s="16">
        <f>INDEX(Flow_TS_Werte!$C$8:$BW$9001,MATCH($B6465,Flow_TS_Werte!$B$8:$B$9001,0),MATCH(I$12,Flow_TS_Werte!$C$1:$BW$1,0))</f>
        <v>0</v>
      </c>
      <c r="J6465" s="16"/>
      <c r="K6465" s="32">
        <f t="shared" si="216"/>
        <v>6439</v>
      </c>
      <c r="L6465" s="16">
        <f>INDEX(Flow_TS_Werte!$C$8:$BW$9001,MATCH($B6465,Flow_TS_Werte!$B$8:$B$9001,0),MATCH(L$12,Flow_TS_Werte!$C$1:$BW$1,0))</f>
        <v>9.7167522999999996</v>
      </c>
      <c r="M6465" s="16">
        <f>INDEX(Flow_TS_Werte!$C$8:$BW$9001,MATCH($B6465,Flow_TS_Werte!$B$8:$B$9001,0),MATCH(M$12,Flow_TS_Werte!$C$1:$BW$1,0))</f>
        <v>0.14499999999999999</v>
      </c>
      <c r="N6465" s="16">
        <f>INDEX(Flow_TS_Werte!$C$8:$BW$9001,MATCH($B6465,Flow_TS_Werte!$B$8:$B$9001,0),MATCH(N$12,Flow_TS_Werte!$C$1:$BW$1,0))</f>
        <v>0.16200000000000001</v>
      </c>
      <c r="O6465" s="16">
        <f>INDEX(Flow_TS_Werte!$C$8:$BW$9001,MATCH($B6465,Flow_TS_Werte!$B$8:$B$9001,0),MATCH(O$12,Flow_TS_Werte!$C$1:$BW$1,0))</f>
        <v>0.14499999999999999</v>
      </c>
      <c r="P6465" s="16">
        <f>INDEX(Flow_TS_Werte!$C$8:$BW$9001,MATCH($B6465,Flow_TS_Werte!$B$8:$B$9001,0),MATCH(P$12,Flow_TS_Werte!$C$1:$BW$1,0))</f>
        <v>0.14499999999999999</v>
      </c>
      <c r="Q6465" s="16">
        <f>INDEX(Flow_TS_Werte!$C$8:$BW$9001,MATCH($B6465,Flow_TS_Werte!$B$8:$B$9001,0),MATCH(Q$12,Flow_TS_Werte!$C$1:$BW$1,0))</f>
        <v>0</v>
      </c>
      <c r="R6465" s="16">
        <f>INDEX(Flow_TS_Werte!$C$8:$BW$9001,MATCH($B6465,Flow_TS_Werte!$B$8:$B$9001,0),MATCH(R$12,Flow_TS_Werte!$C$1:$BW$1,0))</f>
        <v>0</v>
      </c>
      <c r="S6465" s="16">
        <f>INDEX(Flow_TS_Werte!$C$8:$BW$9001,MATCH($B6465,Flow_TS_Werte!$B$8:$B$9001,0),MATCH(S$12,Flow_TS_Werte!$C$1:$BW$1,0))</f>
        <v>0</v>
      </c>
    </row>
    <row r="6466" spans="2:19" x14ac:dyDescent="0.25">
      <c r="B6466" s="4" t="s">
        <v>6479</v>
      </c>
      <c r="C6466" s="31">
        <f t="shared" si="217"/>
        <v>6440</v>
      </c>
      <c r="D6466" s="16">
        <f>INDEX(Flow_TS_Werte!$C$8:$BW$9001,MATCH($B6466,Flow_TS_Werte!$B$8:$B$9001,0),MATCH(D$12,Flow_TS_Werte!$C$1:$BW$1,0))</f>
        <v>2.201425</v>
      </c>
      <c r="E6466" s="16">
        <f>INDEX(Flow_TS_Werte!$C$8:$BW$9001,MATCH($B6466,Flow_TS_Werte!$B$8:$B$9001,0),MATCH(E$12,Flow_TS_Werte!$C$1:$BW$1,0))</f>
        <v>0</v>
      </c>
      <c r="F6466" s="16">
        <f>INDEX(Flow_TS_Werte!$C$8:$BW$9001,MATCH($B6466,Flow_TS_Werte!$B$8:$B$9001,0),MATCH(F$12,Flow_TS_Werte!$C$1:$BW$1,0))</f>
        <v>0</v>
      </c>
      <c r="G6466" s="16">
        <f>INDEX(Flow_TS_Werte!$C$8:$BW$9001,MATCH($B6466,Flow_TS_Werte!$B$8:$B$9001,0),MATCH(G$12,Flow_TS_Werte!$C$1:$BW$1,0))</f>
        <v>0</v>
      </c>
      <c r="H6466" s="16">
        <f>INDEX(Flow_TS_Werte!$C$8:$BW$9001,MATCH($B6466,Flow_TS_Werte!$B$8:$B$9001,0),MATCH(H$12,Flow_TS_Werte!$C$1:$BW$1,0))</f>
        <v>0</v>
      </c>
      <c r="I6466" s="16">
        <f>INDEX(Flow_TS_Werte!$C$8:$BW$9001,MATCH($B6466,Flow_TS_Werte!$B$8:$B$9001,0),MATCH(I$12,Flow_TS_Werte!$C$1:$BW$1,0))</f>
        <v>0</v>
      </c>
      <c r="J6466" s="16"/>
      <c r="K6466" s="32">
        <f t="shared" si="216"/>
        <v>6440</v>
      </c>
      <c r="L6466" s="16">
        <f>INDEX(Flow_TS_Werte!$C$8:$BW$9001,MATCH($B6466,Flow_TS_Werte!$B$8:$B$9001,0),MATCH(L$12,Flow_TS_Werte!$C$1:$BW$1,0))</f>
        <v>8.7438263000000003</v>
      </c>
      <c r="M6466" s="16">
        <f>INDEX(Flow_TS_Werte!$C$8:$BW$9001,MATCH($B6466,Flow_TS_Werte!$B$8:$B$9001,0),MATCH(M$12,Flow_TS_Werte!$C$1:$BW$1,0))</f>
        <v>0.14499999999999999</v>
      </c>
      <c r="N6466" s="16">
        <f>INDEX(Flow_TS_Werte!$C$8:$BW$9001,MATCH($B6466,Flow_TS_Werte!$B$8:$B$9001,0),MATCH(N$12,Flow_TS_Werte!$C$1:$BW$1,0))</f>
        <v>0.16200000000000001</v>
      </c>
      <c r="O6466" s="16">
        <f>INDEX(Flow_TS_Werte!$C$8:$BW$9001,MATCH($B6466,Flow_TS_Werte!$B$8:$B$9001,0),MATCH(O$12,Flow_TS_Werte!$C$1:$BW$1,0))</f>
        <v>0.14499999999999999</v>
      </c>
      <c r="P6466" s="16">
        <f>INDEX(Flow_TS_Werte!$C$8:$BW$9001,MATCH($B6466,Flow_TS_Werte!$B$8:$B$9001,0),MATCH(P$12,Flow_TS_Werte!$C$1:$BW$1,0))</f>
        <v>0.14499999999999999</v>
      </c>
      <c r="Q6466" s="16">
        <f>INDEX(Flow_TS_Werte!$C$8:$BW$9001,MATCH($B6466,Flow_TS_Werte!$B$8:$B$9001,0),MATCH(Q$12,Flow_TS_Werte!$C$1:$BW$1,0))</f>
        <v>0</v>
      </c>
      <c r="R6466" s="16">
        <f>INDEX(Flow_TS_Werte!$C$8:$BW$9001,MATCH($B6466,Flow_TS_Werte!$B$8:$B$9001,0),MATCH(R$12,Flow_TS_Werte!$C$1:$BW$1,0))</f>
        <v>0</v>
      </c>
      <c r="S6466" s="16">
        <f>INDEX(Flow_TS_Werte!$C$8:$BW$9001,MATCH($B6466,Flow_TS_Werte!$B$8:$B$9001,0),MATCH(S$12,Flow_TS_Werte!$C$1:$BW$1,0))</f>
        <v>0</v>
      </c>
    </row>
    <row r="6467" spans="2:19" x14ac:dyDescent="0.25">
      <c r="B6467" s="4" t="s">
        <v>6480</v>
      </c>
      <c r="C6467" s="31">
        <f t="shared" si="217"/>
        <v>6441</v>
      </c>
      <c r="D6467" s="16">
        <f>INDEX(Flow_TS_Werte!$C$8:$BW$9001,MATCH($B6467,Flow_TS_Werte!$B$8:$B$9001,0),MATCH(D$12,Flow_TS_Werte!$C$1:$BW$1,0))</f>
        <v>2.0913420999999999</v>
      </c>
      <c r="E6467" s="16">
        <f>INDEX(Flow_TS_Werte!$C$8:$BW$9001,MATCH($B6467,Flow_TS_Werte!$B$8:$B$9001,0),MATCH(E$12,Flow_TS_Werte!$C$1:$BW$1,0))</f>
        <v>0</v>
      </c>
      <c r="F6467" s="16">
        <f>INDEX(Flow_TS_Werte!$C$8:$BW$9001,MATCH($B6467,Flow_TS_Werte!$B$8:$B$9001,0),MATCH(F$12,Flow_TS_Werte!$C$1:$BW$1,0))</f>
        <v>0</v>
      </c>
      <c r="G6467" s="16">
        <f>INDEX(Flow_TS_Werte!$C$8:$BW$9001,MATCH($B6467,Flow_TS_Werte!$B$8:$B$9001,0),MATCH(G$12,Flow_TS_Werte!$C$1:$BW$1,0))</f>
        <v>0</v>
      </c>
      <c r="H6467" s="16">
        <f>INDEX(Flow_TS_Werte!$C$8:$BW$9001,MATCH($B6467,Flow_TS_Werte!$B$8:$B$9001,0),MATCH(H$12,Flow_TS_Werte!$C$1:$BW$1,0))</f>
        <v>0</v>
      </c>
      <c r="I6467" s="16">
        <f>INDEX(Flow_TS_Werte!$C$8:$BW$9001,MATCH($B6467,Flow_TS_Werte!$B$8:$B$9001,0),MATCH(I$12,Flow_TS_Werte!$C$1:$BW$1,0))</f>
        <v>0</v>
      </c>
      <c r="J6467" s="16"/>
      <c r="K6467" s="32">
        <f t="shared" si="216"/>
        <v>6441</v>
      </c>
      <c r="L6467" s="16">
        <f>INDEX(Flow_TS_Werte!$C$8:$BW$9001,MATCH($B6467,Flow_TS_Werte!$B$8:$B$9001,0),MATCH(L$12,Flow_TS_Werte!$C$1:$BW$1,0))</f>
        <v>8.2921145999999997</v>
      </c>
      <c r="M6467" s="16">
        <f>INDEX(Flow_TS_Werte!$C$8:$BW$9001,MATCH($B6467,Flow_TS_Werte!$B$8:$B$9001,0),MATCH(M$12,Flow_TS_Werte!$C$1:$BW$1,0))</f>
        <v>0.14499999999999999</v>
      </c>
      <c r="N6467" s="16">
        <f>INDEX(Flow_TS_Werte!$C$8:$BW$9001,MATCH($B6467,Flow_TS_Werte!$B$8:$B$9001,0),MATCH(N$12,Flow_TS_Werte!$C$1:$BW$1,0))</f>
        <v>0.16200000000000001</v>
      </c>
      <c r="O6467" s="16">
        <f>INDEX(Flow_TS_Werte!$C$8:$BW$9001,MATCH($B6467,Flow_TS_Werte!$B$8:$B$9001,0),MATCH(O$12,Flow_TS_Werte!$C$1:$BW$1,0))</f>
        <v>0.14499999999999999</v>
      </c>
      <c r="P6467" s="16">
        <f>INDEX(Flow_TS_Werte!$C$8:$BW$9001,MATCH($B6467,Flow_TS_Werte!$B$8:$B$9001,0),MATCH(P$12,Flow_TS_Werte!$C$1:$BW$1,0))</f>
        <v>0.14499999999999999</v>
      </c>
      <c r="Q6467" s="16">
        <f>INDEX(Flow_TS_Werte!$C$8:$BW$9001,MATCH($B6467,Flow_TS_Werte!$B$8:$B$9001,0),MATCH(Q$12,Flow_TS_Werte!$C$1:$BW$1,0))</f>
        <v>0</v>
      </c>
      <c r="R6467" s="16">
        <f>INDEX(Flow_TS_Werte!$C$8:$BW$9001,MATCH($B6467,Flow_TS_Werte!$B$8:$B$9001,0),MATCH(R$12,Flow_TS_Werte!$C$1:$BW$1,0))</f>
        <v>0</v>
      </c>
      <c r="S6467" s="16">
        <f>INDEX(Flow_TS_Werte!$C$8:$BW$9001,MATCH($B6467,Flow_TS_Werte!$B$8:$B$9001,0),MATCH(S$12,Flow_TS_Werte!$C$1:$BW$1,0))</f>
        <v>0</v>
      </c>
    </row>
    <row r="6468" spans="2:19" x14ac:dyDescent="0.25">
      <c r="B6468" s="4" t="s">
        <v>6481</v>
      </c>
      <c r="C6468" s="31">
        <f t="shared" si="217"/>
        <v>6442</v>
      </c>
      <c r="D6468" s="16">
        <f>INDEX(Flow_TS_Werte!$C$8:$BW$9001,MATCH($B6468,Flow_TS_Werte!$B$8:$B$9001,0),MATCH(D$12,Flow_TS_Werte!$C$1:$BW$1,0))</f>
        <v>1.9804025000000001</v>
      </c>
      <c r="E6468" s="16">
        <f>INDEX(Flow_TS_Werte!$C$8:$BW$9001,MATCH($B6468,Flow_TS_Werte!$B$8:$B$9001,0),MATCH(E$12,Flow_TS_Werte!$C$1:$BW$1,0))</f>
        <v>0</v>
      </c>
      <c r="F6468" s="16">
        <f>INDEX(Flow_TS_Werte!$C$8:$BW$9001,MATCH($B6468,Flow_TS_Werte!$B$8:$B$9001,0),MATCH(F$12,Flow_TS_Werte!$C$1:$BW$1,0))</f>
        <v>0</v>
      </c>
      <c r="G6468" s="16">
        <f>INDEX(Flow_TS_Werte!$C$8:$BW$9001,MATCH($B6468,Flow_TS_Werte!$B$8:$B$9001,0),MATCH(G$12,Flow_TS_Werte!$C$1:$BW$1,0))</f>
        <v>0</v>
      </c>
      <c r="H6468" s="16">
        <f>INDEX(Flow_TS_Werte!$C$8:$BW$9001,MATCH($B6468,Flow_TS_Werte!$B$8:$B$9001,0),MATCH(H$12,Flow_TS_Werte!$C$1:$BW$1,0))</f>
        <v>0</v>
      </c>
      <c r="I6468" s="16">
        <f>INDEX(Flow_TS_Werte!$C$8:$BW$9001,MATCH($B6468,Flow_TS_Werte!$B$8:$B$9001,0),MATCH(I$12,Flow_TS_Werte!$C$1:$BW$1,0))</f>
        <v>0</v>
      </c>
      <c r="J6468" s="16"/>
      <c r="K6468" s="32">
        <f t="shared" si="216"/>
        <v>6442</v>
      </c>
      <c r="L6468" s="16">
        <f>INDEX(Flow_TS_Werte!$C$8:$BW$9001,MATCH($B6468,Flow_TS_Werte!$B$8:$B$9001,0),MATCH(L$12,Flow_TS_Werte!$C$1:$BW$1,0))</f>
        <v>7.8285730999999998</v>
      </c>
      <c r="M6468" s="16">
        <f>INDEX(Flow_TS_Werte!$C$8:$BW$9001,MATCH($B6468,Flow_TS_Werte!$B$8:$B$9001,0),MATCH(M$12,Flow_TS_Werte!$C$1:$BW$1,0))</f>
        <v>0.14499999999999999</v>
      </c>
      <c r="N6468" s="16">
        <f>INDEX(Flow_TS_Werte!$C$8:$BW$9001,MATCH($B6468,Flow_TS_Werte!$B$8:$B$9001,0),MATCH(N$12,Flow_TS_Werte!$C$1:$BW$1,0))</f>
        <v>0.16200000000000001</v>
      </c>
      <c r="O6468" s="16">
        <f>INDEX(Flow_TS_Werte!$C$8:$BW$9001,MATCH($B6468,Flow_TS_Werte!$B$8:$B$9001,0),MATCH(O$12,Flow_TS_Werte!$C$1:$BW$1,0))</f>
        <v>0.14499999999999999</v>
      </c>
      <c r="P6468" s="16">
        <f>INDEX(Flow_TS_Werte!$C$8:$BW$9001,MATCH($B6468,Flow_TS_Werte!$B$8:$B$9001,0),MATCH(P$12,Flow_TS_Werte!$C$1:$BW$1,0))</f>
        <v>0.14499999999999999</v>
      </c>
      <c r="Q6468" s="16">
        <f>INDEX(Flow_TS_Werte!$C$8:$BW$9001,MATCH($B6468,Flow_TS_Werte!$B$8:$B$9001,0),MATCH(Q$12,Flow_TS_Werte!$C$1:$BW$1,0))</f>
        <v>0</v>
      </c>
      <c r="R6468" s="16">
        <f>INDEX(Flow_TS_Werte!$C$8:$BW$9001,MATCH($B6468,Flow_TS_Werte!$B$8:$B$9001,0),MATCH(R$12,Flow_TS_Werte!$C$1:$BW$1,0))</f>
        <v>0</v>
      </c>
      <c r="S6468" s="16">
        <f>INDEX(Flow_TS_Werte!$C$8:$BW$9001,MATCH($B6468,Flow_TS_Werte!$B$8:$B$9001,0),MATCH(S$12,Flow_TS_Werte!$C$1:$BW$1,0))</f>
        <v>0</v>
      </c>
    </row>
    <row r="6469" spans="2:19" x14ac:dyDescent="0.25">
      <c r="B6469" s="4" t="s">
        <v>6482</v>
      </c>
      <c r="C6469" s="31">
        <f t="shared" si="217"/>
        <v>6443</v>
      </c>
      <c r="D6469" s="16">
        <f>INDEX(Flow_TS_Werte!$C$8:$BW$9001,MATCH($B6469,Flow_TS_Werte!$B$8:$B$9001,0),MATCH(D$12,Flow_TS_Werte!$C$1:$BW$1,0))</f>
        <v>1.8689249999999999</v>
      </c>
      <c r="E6469" s="16">
        <f>INDEX(Flow_TS_Werte!$C$8:$BW$9001,MATCH($B6469,Flow_TS_Werte!$B$8:$B$9001,0),MATCH(E$12,Flow_TS_Werte!$C$1:$BW$1,0))</f>
        <v>0</v>
      </c>
      <c r="F6469" s="16">
        <f>INDEX(Flow_TS_Werte!$C$8:$BW$9001,MATCH($B6469,Flow_TS_Werte!$B$8:$B$9001,0),MATCH(F$12,Flow_TS_Werte!$C$1:$BW$1,0))</f>
        <v>0</v>
      </c>
      <c r="G6469" s="16">
        <f>INDEX(Flow_TS_Werte!$C$8:$BW$9001,MATCH($B6469,Flow_TS_Werte!$B$8:$B$9001,0),MATCH(G$12,Flow_TS_Werte!$C$1:$BW$1,0))</f>
        <v>0</v>
      </c>
      <c r="H6469" s="16">
        <f>INDEX(Flow_TS_Werte!$C$8:$BW$9001,MATCH($B6469,Flow_TS_Werte!$B$8:$B$9001,0),MATCH(H$12,Flow_TS_Werte!$C$1:$BW$1,0))</f>
        <v>0</v>
      </c>
      <c r="I6469" s="16">
        <f>INDEX(Flow_TS_Werte!$C$8:$BW$9001,MATCH($B6469,Flow_TS_Werte!$B$8:$B$9001,0),MATCH(I$12,Flow_TS_Werte!$C$1:$BW$1,0))</f>
        <v>0</v>
      </c>
      <c r="J6469" s="16"/>
      <c r="K6469" s="32">
        <f t="shared" si="216"/>
        <v>6443</v>
      </c>
      <c r="L6469" s="16">
        <f>INDEX(Flow_TS_Werte!$C$8:$BW$9001,MATCH($B6469,Flow_TS_Werte!$B$8:$B$9001,0),MATCH(L$12,Flow_TS_Werte!$C$1:$BW$1,0))</f>
        <v>7.3806152999999899</v>
      </c>
      <c r="M6469" s="16">
        <f>INDEX(Flow_TS_Werte!$C$8:$BW$9001,MATCH($B6469,Flow_TS_Werte!$B$8:$B$9001,0),MATCH(M$12,Flow_TS_Werte!$C$1:$BW$1,0))</f>
        <v>0.14499999999999999</v>
      </c>
      <c r="N6469" s="16">
        <f>INDEX(Flow_TS_Werte!$C$8:$BW$9001,MATCH($B6469,Flow_TS_Werte!$B$8:$B$9001,0),MATCH(N$12,Flow_TS_Werte!$C$1:$BW$1,0))</f>
        <v>0.16200000000000001</v>
      </c>
      <c r="O6469" s="16">
        <f>INDEX(Flow_TS_Werte!$C$8:$BW$9001,MATCH($B6469,Flow_TS_Werte!$B$8:$B$9001,0),MATCH(O$12,Flow_TS_Werte!$C$1:$BW$1,0))</f>
        <v>0.14499999999999999</v>
      </c>
      <c r="P6469" s="16">
        <f>INDEX(Flow_TS_Werte!$C$8:$BW$9001,MATCH($B6469,Flow_TS_Werte!$B$8:$B$9001,0),MATCH(P$12,Flow_TS_Werte!$C$1:$BW$1,0))</f>
        <v>0.14499999999999999</v>
      </c>
      <c r="Q6469" s="16">
        <f>INDEX(Flow_TS_Werte!$C$8:$BW$9001,MATCH($B6469,Flow_TS_Werte!$B$8:$B$9001,0),MATCH(Q$12,Flow_TS_Werte!$C$1:$BW$1,0))</f>
        <v>0</v>
      </c>
      <c r="R6469" s="16">
        <f>INDEX(Flow_TS_Werte!$C$8:$BW$9001,MATCH($B6469,Flow_TS_Werte!$B$8:$B$9001,0),MATCH(R$12,Flow_TS_Werte!$C$1:$BW$1,0))</f>
        <v>0</v>
      </c>
      <c r="S6469" s="16">
        <f>INDEX(Flow_TS_Werte!$C$8:$BW$9001,MATCH($B6469,Flow_TS_Werte!$B$8:$B$9001,0),MATCH(S$12,Flow_TS_Werte!$C$1:$BW$1,0))</f>
        <v>0</v>
      </c>
    </row>
    <row r="6470" spans="2:19" x14ac:dyDescent="0.25">
      <c r="B6470" s="4" t="s">
        <v>6483</v>
      </c>
      <c r="C6470" s="31">
        <f t="shared" si="217"/>
        <v>6444</v>
      </c>
      <c r="D6470" s="16">
        <f>INDEX(Flow_TS_Werte!$C$8:$BW$9001,MATCH($B6470,Flow_TS_Werte!$B$8:$B$9001,0),MATCH(D$12,Flow_TS_Werte!$C$1:$BW$1,0))</f>
        <v>1.7839247999999901</v>
      </c>
      <c r="E6470" s="16">
        <f>INDEX(Flow_TS_Werte!$C$8:$BW$9001,MATCH($B6470,Flow_TS_Werte!$B$8:$B$9001,0),MATCH(E$12,Flow_TS_Werte!$C$1:$BW$1,0))</f>
        <v>0</v>
      </c>
      <c r="F6470" s="16">
        <f>INDEX(Flow_TS_Werte!$C$8:$BW$9001,MATCH($B6470,Flow_TS_Werte!$B$8:$B$9001,0),MATCH(F$12,Flow_TS_Werte!$C$1:$BW$1,0))</f>
        <v>0</v>
      </c>
      <c r="G6470" s="16">
        <f>INDEX(Flow_TS_Werte!$C$8:$BW$9001,MATCH($B6470,Flow_TS_Werte!$B$8:$B$9001,0),MATCH(G$12,Flow_TS_Werte!$C$1:$BW$1,0))</f>
        <v>0</v>
      </c>
      <c r="H6470" s="16">
        <f>INDEX(Flow_TS_Werte!$C$8:$BW$9001,MATCH($B6470,Flow_TS_Werte!$B$8:$B$9001,0),MATCH(H$12,Flow_TS_Werte!$C$1:$BW$1,0))</f>
        <v>0</v>
      </c>
      <c r="I6470" s="16">
        <f>INDEX(Flow_TS_Werte!$C$8:$BW$9001,MATCH($B6470,Flow_TS_Werte!$B$8:$B$9001,0),MATCH(I$12,Flow_TS_Werte!$C$1:$BW$1,0))</f>
        <v>0</v>
      </c>
      <c r="J6470" s="16"/>
      <c r="K6470" s="32">
        <f t="shared" si="216"/>
        <v>6444</v>
      </c>
      <c r="L6470" s="16">
        <f>INDEX(Flow_TS_Werte!$C$8:$BW$9001,MATCH($B6470,Flow_TS_Werte!$B$8:$B$9001,0),MATCH(L$12,Flow_TS_Werte!$C$1:$BW$1,0))</f>
        <v>6.9763941999999997</v>
      </c>
      <c r="M6470" s="16">
        <f>INDEX(Flow_TS_Werte!$C$8:$BW$9001,MATCH($B6470,Flow_TS_Werte!$B$8:$B$9001,0),MATCH(M$12,Flow_TS_Werte!$C$1:$BW$1,0))</f>
        <v>0.14499999999999999</v>
      </c>
      <c r="N6470" s="16">
        <f>INDEX(Flow_TS_Werte!$C$8:$BW$9001,MATCH($B6470,Flow_TS_Werte!$B$8:$B$9001,0),MATCH(N$12,Flow_TS_Werte!$C$1:$BW$1,0))</f>
        <v>0.16200000000000001</v>
      </c>
      <c r="O6470" s="16">
        <f>INDEX(Flow_TS_Werte!$C$8:$BW$9001,MATCH($B6470,Flow_TS_Werte!$B$8:$B$9001,0),MATCH(O$12,Flow_TS_Werte!$C$1:$BW$1,0))</f>
        <v>0.14499999999999999</v>
      </c>
      <c r="P6470" s="16">
        <f>INDEX(Flow_TS_Werte!$C$8:$BW$9001,MATCH($B6470,Flow_TS_Werte!$B$8:$B$9001,0),MATCH(P$12,Flow_TS_Werte!$C$1:$BW$1,0))</f>
        <v>0.14499999999999999</v>
      </c>
      <c r="Q6470" s="16">
        <f>INDEX(Flow_TS_Werte!$C$8:$BW$9001,MATCH($B6470,Flow_TS_Werte!$B$8:$B$9001,0),MATCH(Q$12,Flow_TS_Werte!$C$1:$BW$1,0))</f>
        <v>0</v>
      </c>
      <c r="R6470" s="16">
        <f>INDEX(Flow_TS_Werte!$C$8:$BW$9001,MATCH($B6470,Flow_TS_Werte!$B$8:$B$9001,0),MATCH(R$12,Flow_TS_Werte!$C$1:$BW$1,0))</f>
        <v>0</v>
      </c>
      <c r="S6470" s="16">
        <f>INDEX(Flow_TS_Werte!$C$8:$BW$9001,MATCH($B6470,Flow_TS_Werte!$B$8:$B$9001,0),MATCH(S$12,Flow_TS_Werte!$C$1:$BW$1,0))</f>
        <v>0</v>
      </c>
    </row>
    <row r="6471" spans="2:19" x14ac:dyDescent="0.25">
      <c r="B6471" s="4" t="s">
        <v>6484</v>
      </c>
      <c r="C6471" s="31">
        <f t="shared" si="217"/>
        <v>6445</v>
      </c>
      <c r="D6471" s="16">
        <f>INDEX(Flow_TS_Werte!$C$8:$BW$9001,MATCH($B6471,Flow_TS_Werte!$B$8:$B$9001,0),MATCH(D$12,Flow_TS_Werte!$C$1:$BW$1,0))</f>
        <v>1.7618199000000001</v>
      </c>
      <c r="E6471" s="16">
        <f>INDEX(Flow_TS_Werte!$C$8:$BW$9001,MATCH($B6471,Flow_TS_Werte!$B$8:$B$9001,0),MATCH(E$12,Flow_TS_Werte!$C$1:$BW$1,0))</f>
        <v>0</v>
      </c>
      <c r="F6471" s="16">
        <f>INDEX(Flow_TS_Werte!$C$8:$BW$9001,MATCH($B6471,Flow_TS_Werte!$B$8:$B$9001,0),MATCH(F$12,Flow_TS_Werte!$C$1:$BW$1,0))</f>
        <v>0</v>
      </c>
      <c r="G6471" s="16">
        <f>INDEX(Flow_TS_Werte!$C$8:$BW$9001,MATCH($B6471,Flow_TS_Werte!$B$8:$B$9001,0),MATCH(G$12,Flow_TS_Werte!$C$1:$BW$1,0))</f>
        <v>0</v>
      </c>
      <c r="H6471" s="16">
        <f>INDEX(Flow_TS_Werte!$C$8:$BW$9001,MATCH($B6471,Flow_TS_Werte!$B$8:$B$9001,0),MATCH(H$12,Flow_TS_Werte!$C$1:$BW$1,0))</f>
        <v>0</v>
      </c>
      <c r="I6471" s="16">
        <f>INDEX(Flow_TS_Werte!$C$8:$BW$9001,MATCH($B6471,Flow_TS_Werte!$B$8:$B$9001,0),MATCH(I$12,Flow_TS_Werte!$C$1:$BW$1,0))</f>
        <v>0</v>
      </c>
      <c r="J6471" s="16"/>
      <c r="K6471" s="32">
        <f t="shared" si="216"/>
        <v>6445</v>
      </c>
      <c r="L6471" s="16">
        <f>INDEX(Flow_TS_Werte!$C$8:$BW$9001,MATCH($B6471,Flow_TS_Werte!$B$8:$B$9001,0),MATCH(L$12,Flow_TS_Werte!$C$1:$BW$1,0))</f>
        <v>6.9240848000000002</v>
      </c>
      <c r="M6471" s="16">
        <f>INDEX(Flow_TS_Werte!$C$8:$BW$9001,MATCH($B6471,Flow_TS_Werte!$B$8:$B$9001,0),MATCH(M$12,Flow_TS_Werte!$C$1:$BW$1,0))</f>
        <v>0.14499999999999999</v>
      </c>
      <c r="N6471" s="16">
        <f>INDEX(Flow_TS_Werte!$C$8:$BW$9001,MATCH($B6471,Flow_TS_Werte!$B$8:$B$9001,0),MATCH(N$12,Flow_TS_Werte!$C$1:$BW$1,0))</f>
        <v>0.16200000000000001</v>
      </c>
      <c r="O6471" s="16">
        <f>INDEX(Flow_TS_Werte!$C$8:$BW$9001,MATCH($B6471,Flow_TS_Werte!$B$8:$B$9001,0),MATCH(O$12,Flow_TS_Werte!$C$1:$BW$1,0))</f>
        <v>0.14499999999999999</v>
      </c>
      <c r="P6471" s="16">
        <f>INDEX(Flow_TS_Werte!$C$8:$BW$9001,MATCH($B6471,Flow_TS_Werte!$B$8:$B$9001,0),MATCH(P$12,Flow_TS_Werte!$C$1:$BW$1,0))</f>
        <v>0.14499999999999999</v>
      </c>
      <c r="Q6471" s="16">
        <f>INDEX(Flow_TS_Werte!$C$8:$BW$9001,MATCH($B6471,Flow_TS_Werte!$B$8:$B$9001,0),MATCH(Q$12,Flow_TS_Werte!$C$1:$BW$1,0))</f>
        <v>0</v>
      </c>
      <c r="R6471" s="16">
        <f>INDEX(Flow_TS_Werte!$C$8:$BW$9001,MATCH($B6471,Flow_TS_Werte!$B$8:$B$9001,0),MATCH(R$12,Flow_TS_Werte!$C$1:$BW$1,0))</f>
        <v>0</v>
      </c>
      <c r="S6471" s="16">
        <f>INDEX(Flow_TS_Werte!$C$8:$BW$9001,MATCH($B6471,Flow_TS_Werte!$B$8:$B$9001,0),MATCH(S$12,Flow_TS_Werte!$C$1:$BW$1,0))</f>
        <v>0</v>
      </c>
    </row>
    <row r="6472" spans="2:19" x14ac:dyDescent="0.25">
      <c r="B6472" s="4" t="s">
        <v>6485</v>
      </c>
      <c r="C6472" s="31">
        <f t="shared" si="217"/>
        <v>6446</v>
      </c>
      <c r="D6472" s="16">
        <f>INDEX(Flow_TS_Werte!$C$8:$BW$9001,MATCH($B6472,Flow_TS_Werte!$B$8:$B$9001,0),MATCH(D$12,Flow_TS_Werte!$C$1:$BW$1,0))</f>
        <v>1.70817239999999</v>
      </c>
      <c r="E6472" s="16">
        <f>INDEX(Flow_TS_Werte!$C$8:$BW$9001,MATCH($B6472,Flow_TS_Werte!$B$8:$B$9001,0),MATCH(E$12,Flow_TS_Werte!$C$1:$BW$1,0))</f>
        <v>0</v>
      </c>
      <c r="F6472" s="16">
        <f>INDEX(Flow_TS_Werte!$C$8:$BW$9001,MATCH($B6472,Flow_TS_Werte!$B$8:$B$9001,0),MATCH(F$12,Flow_TS_Werte!$C$1:$BW$1,0))</f>
        <v>0</v>
      </c>
      <c r="G6472" s="16">
        <f>INDEX(Flow_TS_Werte!$C$8:$BW$9001,MATCH($B6472,Flow_TS_Werte!$B$8:$B$9001,0),MATCH(G$12,Flow_TS_Werte!$C$1:$BW$1,0))</f>
        <v>0</v>
      </c>
      <c r="H6472" s="16">
        <f>INDEX(Flow_TS_Werte!$C$8:$BW$9001,MATCH($B6472,Flow_TS_Werte!$B$8:$B$9001,0),MATCH(H$12,Flow_TS_Werte!$C$1:$BW$1,0))</f>
        <v>0</v>
      </c>
      <c r="I6472" s="16">
        <f>INDEX(Flow_TS_Werte!$C$8:$BW$9001,MATCH($B6472,Flow_TS_Werte!$B$8:$B$9001,0),MATCH(I$12,Flow_TS_Werte!$C$1:$BW$1,0))</f>
        <v>0</v>
      </c>
      <c r="J6472" s="16"/>
      <c r="K6472" s="32">
        <f t="shared" si="216"/>
        <v>6446</v>
      </c>
      <c r="L6472" s="16">
        <f>INDEX(Flow_TS_Werte!$C$8:$BW$9001,MATCH($B6472,Flow_TS_Werte!$B$8:$B$9001,0),MATCH(L$12,Flow_TS_Werte!$C$1:$BW$1,0))</f>
        <v>6.7095326000000002</v>
      </c>
      <c r="M6472" s="16">
        <f>INDEX(Flow_TS_Werte!$C$8:$BW$9001,MATCH($B6472,Flow_TS_Werte!$B$8:$B$9001,0),MATCH(M$12,Flow_TS_Werte!$C$1:$BW$1,0))</f>
        <v>0.14499999999999999</v>
      </c>
      <c r="N6472" s="16">
        <f>INDEX(Flow_TS_Werte!$C$8:$BW$9001,MATCH($B6472,Flow_TS_Werte!$B$8:$B$9001,0),MATCH(N$12,Flow_TS_Werte!$C$1:$BW$1,0))</f>
        <v>0.16200000000000001</v>
      </c>
      <c r="O6472" s="16">
        <f>INDEX(Flow_TS_Werte!$C$8:$BW$9001,MATCH($B6472,Flow_TS_Werte!$B$8:$B$9001,0),MATCH(O$12,Flow_TS_Werte!$C$1:$BW$1,0))</f>
        <v>0.14499999999999999</v>
      </c>
      <c r="P6472" s="16">
        <f>INDEX(Flow_TS_Werte!$C$8:$BW$9001,MATCH($B6472,Flow_TS_Werte!$B$8:$B$9001,0),MATCH(P$12,Flow_TS_Werte!$C$1:$BW$1,0))</f>
        <v>0.14499999999999999</v>
      </c>
      <c r="Q6472" s="16">
        <f>INDEX(Flow_TS_Werte!$C$8:$BW$9001,MATCH($B6472,Flow_TS_Werte!$B$8:$B$9001,0),MATCH(Q$12,Flow_TS_Werte!$C$1:$BW$1,0))</f>
        <v>0</v>
      </c>
      <c r="R6472" s="16">
        <f>INDEX(Flow_TS_Werte!$C$8:$BW$9001,MATCH($B6472,Flow_TS_Werte!$B$8:$B$9001,0),MATCH(R$12,Flow_TS_Werte!$C$1:$BW$1,0))</f>
        <v>0</v>
      </c>
      <c r="S6472" s="16">
        <f>INDEX(Flow_TS_Werte!$C$8:$BW$9001,MATCH($B6472,Flow_TS_Werte!$B$8:$B$9001,0),MATCH(S$12,Flow_TS_Werte!$C$1:$BW$1,0))</f>
        <v>0</v>
      </c>
    </row>
    <row r="6473" spans="2:19" x14ac:dyDescent="0.25">
      <c r="B6473" s="4" t="s">
        <v>6486</v>
      </c>
      <c r="C6473" s="31">
        <f t="shared" si="217"/>
        <v>6447</v>
      </c>
      <c r="D6473" s="16">
        <f>INDEX(Flow_TS_Werte!$C$8:$BW$9001,MATCH($B6473,Flow_TS_Werte!$B$8:$B$9001,0),MATCH(D$12,Flow_TS_Werte!$C$1:$BW$1,0))</f>
        <v>1.7202033999999999</v>
      </c>
      <c r="E6473" s="16">
        <f>INDEX(Flow_TS_Werte!$C$8:$BW$9001,MATCH($B6473,Flow_TS_Werte!$B$8:$B$9001,0),MATCH(E$12,Flow_TS_Werte!$C$1:$BW$1,0))</f>
        <v>0</v>
      </c>
      <c r="F6473" s="16">
        <f>INDEX(Flow_TS_Werte!$C$8:$BW$9001,MATCH($B6473,Flow_TS_Werte!$B$8:$B$9001,0),MATCH(F$12,Flow_TS_Werte!$C$1:$BW$1,0))</f>
        <v>0</v>
      </c>
      <c r="G6473" s="16">
        <f>INDEX(Flow_TS_Werte!$C$8:$BW$9001,MATCH($B6473,Flow_TS_Werte!$B$8:$B$9001,0),MATCH(G$12,Flow_TS_Werte!$C$1:$BW$1,0))</f>
        <v>0</v>
      </c>
      <c r="H6473" s="16">
        <f>INDEX(Flow_TS_Werte!$C$8:$BW$9001,MATCH($B6473,Flow_TS_Werte!$B$8:$B$9001,0),MATCH(H$12,Flow_TS_Werte!$C$1:$BW$1,0))</f>
        <v>0</v>
      </c>
      <c r="I6473" s="16">
        <f>INDEX(Flow_TS_Werte!$C$8:$BW$9001,MATCH($B6473,Flow_TS_Werte!$B$8:$B$9001,0),MATCH(I$12,Flow_TS_Werte!$C$1:$BW$1,0))</f>
        <v>0</v>
      </c>
      <c r="J6473" s="16"/>
      <c r="K6473" s="32">
        <f t="shared" si="216"/>
        <v>6447</v>
      </c>
      <c r="L6473" s="16">
        <f>INDEX(Flow_TS_Werte!$C$8:$BW$9001,MATCH($B6473,Flow_TS_Werte!$B$8:$B$9001,0),MATCH(L$12,Flow_TS_Werte!$C$1:$BW$1,0))</f>
        <v>6.7780551999999998</v>
      </c>
      <c r="M6473" s="16">
        <f>INDEX(Flow_TS_Werte!$C$8:$BW$9001,MATCH($B6473,Flow_TS_Werte!$B$8:$B$9001,0),MATCH(M$12,Flow_TS_Werte!$C$1:$BW$1,0))</f>
        <v>0.14499999999999999</v>
      </c>
      <c r="N6473" s="16">
        <f>INDEX(Flow_TS_Werte!$C$8:$BW$9001,MATCH($B6473,Flow_TS_Werte!$B$8:$B$9001,0),MATCH(N$12,Flow_TS_Werte!$C$1:$BW$1,0))</f>
        <v>0.16200000000000001</v>
      </c>
      <c r="O6473" s="16">
        <f>INDEX(Flow_TS_Werte!$C$8:$BW$9001,MATCH($B6473,Flow_TS_Werte!$B$8:$B$9001,0),MATCH(O$12,Flow_TS_Werte!$C$1:$BW$1,0))</f>
        <v>0.14499999999999999</v>
      </c>
      <c r="P6473" s="16">
        <f>INDEX(Flow_TS_Werte!$C$8:$BW$9001,MATCH($B6473,Flow_TS_Werte!$B$8:$B$9001,0),MATCH(P$12,Flow_TS_Werte!$C$1:$BW$1,0))</f>
        <v>0.14499999999999999</v>
      </c>
      <c r="Q6473" s="16">
        <f>INDEX(Flow_TS_Werte!$C$8:$BW$9001,MATCH($B6473,Flow_TS_Werte!$B$8:$B$9001,0),MATCH(Q$12,Flow_TS_Werte!$C$1:$BW$1,0))</f>
        <v>0</v>
      </c>
      <c r="R6473" s="16">
        <f>INDEX(Flow_TS_Werte!$C$8:$BW$9001,MATCH($B6473,Flow_TS_Werte!$B$8:$B$9001,0),MATCH(R$12,Flow_TS_Werte!$C$1:$BW$1,0))</f>
        <v>0</v>
      </c>
      <c r="S6473" s="16">
        <f>INDEX(Flow_TS_Werte!$C$8:$BW$9001,MATCH($B6473,Flow_TS_Werte!$B$8:$B$9001,0),MATCH(S$12,Flow_TS_Werte!$C$1:$BW$1,0))</f>
        <v>0</v>
      </c>
    </row>
    <row r="6474" spans="2:19" x14ac:dyDescent="0.25">
      <c r="B6474" s="4" t="s">
        <v>6487</v>
      </c>
      <c r="C6474" s="31">
        <f t="shared" si="217"/>
        <v>6448</v>
      </c>
      <c r="D6474" s="16">
        <f>INDEX(Flow_TS_Werte!$C$8:$BW$9001,MATCH($B6474,Flow_TS_Werte!$B$8:$B$9001,0),MATCH(D$12,Flow_TS_Werte!$C$1:$BW$1,0))</f>
        <v>1.7480285</v>
      </c>
      <c r="E6474" s="16">
        <f>INDEX(Flow_TS_Werte!$C$8:$BW$9001,MATCH($B6474,Flow_TS_Werte!$B$8:$B$9001,0),MATCH(E$12,Flow_TS_Werte!$C$1:$BW$1,0))</f>
        <v>0</v>
      </c>
      <c r="F6474" s="16">
        <f>INDEX(Flow_TS_Werte!$C$8:$BW$9001,MATCH($B6474,Flow_TS_Werte!$B$8:$B$9001,0),MATCH(F$12,Flow_TS_Werte!$C$1:$BW$1,0))</f>
        <v>0</v>
      </c>
      <c r="G6474" s="16">
        <f>INDEX(Flow_TS_Werte!$C$8:$BW$9001,MATCH($B6474,Flow_TS_Werte!$B$8:$B$9001,0),MATCH(G$12,Flow_TS_Werte!$C$1:$BW$1,0))</f>
        <v>0</v>
      </c>
      <c r="H6474" s="16">
        <f>INDEX(Flow_TS_Werte!$C$8:$BW$9001,MATCH($B6474,Flow_TS_Werte!$B$8:$B$9001,0),MATCH(H$12,Flow_TS_Werte!$C$1:$BW$1,0))</f>
        <v>0</v>
      </c>
      <c r="I6474" s="16">
        <f>INDEX(Flow_TS_Werte!$C$8:$BW$9001,MATCH($B6474,Flow_TS_Werte!$B$8:$B$9001,0),MATCH(I$12,Flow_TS_Werte!$C$1:$BW$1,0))</f>
        <v>0</v>
      </c>
      <c r="J6474" s="16"/>
      <c r="K6474" s="32">
        <f t="shared" si="216"/>
        <v>6448</v>
      </c>
      <c r="L6474" s="16">
        <f>INDEX(Flow_TS_Werte!$C$8:$BW$9001,MATCH($B6474,Flow_TS_Werte!$B$8:$B$9001,0),MATCH(L$12,Flow_TS_Werte!$C$1:$BW$1,0))</f>
        <v>6.8889944999999999</v>
      </c>
      <c r="M6474" s="16">
        <f>INDEX(Flow_TS_Werte!$C$8:$BW$9001,MATCH($B6474,Flow_TS_Werte!$B$8:$B$9001,0),MATCH(M$12,Flow_TS_Werte!$C$1:$BW$1,0))</f>
        <v>0.14499999999999999</v>
      </c>
      <c r="N6474" s="16">
        <f>INDEX(Flow_TS_Werte!$C$8:$BW$9001,MATCH($B6474,Flow_TS_Werte!$B$8:$B$9001,0),MATCH(N$12,Flow_TS_Werte!$C$1:$BW$1,0))</f>
        <v>0.16200000000000001</v>
      </c>
      <c r="O6474" s="16">
        <f>INDEX(Flow_TS_Werte!$C$8:$BW$9001,MATCH($B6474,Flow_TS_Werte!$B$8:$B$9001,0),MATCH(O$12,Flow_TS_Werte!$C$1:$BW$1,0))</f>
        <v>0.14499999999999999</v>
      </c>
      <c r="P6474" s="16">
        <f>INDEX(Flow_TS_Werte!$C$8:$BW$9001,MATCH($B6474,Flow_TS_Werte!$B$8:$B$9001,0),MATCH(P$12,Flow_TS_Werte!$C$1:$BW$1,0))</f>
        <v>0.14499999999999999</v>
      </c>
      <c r="Q6474" s="16">
        <f>INDEX(Flow_TS_Werte!$C$8:$BW$9001,MATCH($B6474,Flow_TS_Werte!$B$8:$B$9001,0),MATCH(Q$12,Flow_TS_Werte!$C$1:$BW$1,0))</f>
        <v>0</v>
      </c>
      <c r="R6474" s="16">
        <f>INDEX(Flow_TS_Werte!$C$8:$BW$9001,MATCH($B6474,Flow_TS_Werte!$B$8:$B$9001,0),MATCH(R$12,Flow_TS_Werte!$C$1:$BW$1,0))</f>
        <v>0</v>
      </c>
      <c r="S6474" s="16">
        <f>INDEX(Flow_TS_Werte!$C$8:$BW$9001,MATCH($B6474,Flow_TS_Werte!$B$8:$B$9001,0),MATCH(S$12,Flow_TS_Werte!$C$1:$BW$1,0))</f>
        <v>0</v>
      </c>
    </row>
    <row r="6475" spans="2:19" x14ac:dyDescent="0.25">
      <c r="B6475" s="4" t="s">
        <v>6488</v>
      </c>
      <c r="C6475" s="31">
        <f t="shared" si="217"/>
        <v>6449</v>
      </c>
      <c r="D6475" s="16">
        <f>INDEX(Flow_TS_Werte!$C$8:$BW$9001,MATCH($B6475,Flow_TS_Werte!$B$8:$B$9001,0),MATCH(D$12,Flow_TS_Werte!$C$1:$BW$1,0))</f>
        <v>1.8457101999999901</v>
      </c>
      <c r="E6475" s="16">
        <f>INDEX(Flow_TS_Werte!$C$8:$BW$9001,MATCH($B6475,Flow_TS_Werte!$B$8:$B$9001,0),MATCH(E$12,Flow_TS_Werte!$C$1:$BW$1,0))</f>
        <v>0</v>
      </c>
      <c r="F6475" s="16">
        <f>INDEX(Flow_TS_Werte!$C$8:$BW$9001,MATCH($B6475,Flow_TS_Werte!$B$8:$B$9001,0),MATCH(F$12,Flow_TS_Werte!$C$1:$BW$1,0))</f>
        <v>0</v>
      </c>
      <c r="G6475" s="16">
        <f>INDEX(Flow_TS_Werte!$C$8:$BW$9001,MATCH($B6475,Flow_TS_Werte!$B$8:$B$9001,0),MATCH(G$12,Flow_TS_Werte!$C$1:$BW$1,0))</f>
        <v>0</v>
      </c>
      <c r="H6475" s="16">
        <f>INDEX(Flow_TS_Werte!$C$8:$BW$9001,MATCH($B6475,Flow_TS_Werte!$B$8:$B$9001,0),MATCH(H$12,Flow_TS_Werte!$C$1:$BW$1,0))</f>
        <v>0</v>
      </c>
      <c r="I6475" s="16">
        <f>INDEX(Flow_TS_Werte!$C$8:$BW$9001,MATCH($B6475,Flow_TS_Werte!$B$8:$B$9001,0),MATCH(I$12,Flow_TS_Werte!$C$1:$BW$1,0))</f>
        <v>0</v>
      </c>
      <c r="J6475" s="16"/>
      <c r="K6475" s="32">
        <f t="shared" si="216"/>
        <v>6449</v>
      </c>
      <c r="L6475" s="16">
        <f>INDEX(Flow_TS_Werte!$C$8:$BW$9001,MATCH($B6475,Flow_TS_Werte!$B$8:$B$9001,0),MATCH(L$12,Flow_TS_Werte!$C$1:$BW$1,0))</f>
        <v>7.3220342999999897</v>
      </c>
      <c r="M6475" s="16">
        <f>INDEX(Flow_TS_Werte!$C$8:$BW$9001,MATCH($B6475,Flow_TS_Werte!$B$8:$B$9001,0),MATCH(M$12,Flow_TS_Werte!$C$1:$BW$1,0))</f>
        <v>0.14499999999999999</v>
      </c>
      <c r="N6475" s="16">
        <f>INDEX(Flow_TS_Werte!$C$8:$BW$9001,MATCH($B6475,Flow_TS_Werte!$B$8:$B$9001,0),MATCH(N$12,Flow_TS_Werte!$C$1:$BW$1,0))</f>
        <v>0.16200000000000001</v>
      </c>
      <c r="O6475" s="16">
        <f>INDEX(Flow_TS_Werte!$C$8:$BW$9001,MATCH($B6475,Flow_TS_Werte!$B$8:$B$9001,0),MATCH(O$12,Flow_TS_Werte!$C$1:$BW$1,0))</f>
        <v>0.14499999999999999</v>
      </c>
      <c r="P6475" s="16">
        <f>INDEX(Flow_TS_Werte!$C$8:$BW$9001,MATCH($B6475,Flow_TS_Werte!$B$8:$B$9001,0),MATCH(P$12,Flow_TS_Werte!$C$1:$BW$1,0))</f>
        <v>0.14499999999999999</v>
      </c>
      <c r="Q6475" s="16">
        <f>INDEX(Flow_TS_Werte!$C$8:$BW$9001,MATCH($B6475,Flow_TS_Werte!$B$8:$B$9001,0),MATCH(Q$12,Flow_TS_Werte!$C$1:$BW$1,0))</f>
        <v>0</v>
      </c>
      <c r="R6475" s="16">
        <f>INDEX(Flow_TS_Werte!$C$8:$BW$9001,MATCH($B6475,Flow_TS_Werte!$B$8:$B$9001,0),MATCH(R$12,Flow_TS_Werte!$C$1:$BW$1,0))</f>
        <v>0</v>
      </c>
      <c r="S6475" s="16">
        <f>INDEX(Flow_TS_Werte!$C$8:$BW$9001,MATCH($B6475,Flow_TS_Werte!$B$8:$B$9001,0),MATCH(S$12,Flow_TS_Werte!$C$1:$BW$1,0))</f>
        <v>0</v>
      </c>
    </row>
    <row r="6476" spans="2:19" x14ac:dyDescent="0.25">
      <c r="B6476" s="4" t="s">
        <v>6489</v>
      </c>
      <c r="C6476" s="31">
        <f t="shared" si="217"/>
        <v>6450</v>
      </c>
      <c r="D6476" s="16">
        <f>INDEX(Flow_TS_Werte!$C$8:$BW$9001,MATCH($B6476,Flow_TS_Werte!$B$8:$B$9001,0),MATCH(D$12,Flow_TS_Werte!$C$1:$BW$1,0))</f>
        <v>1.97542279999999</v>
      </c>
      <c r="E6476" s="16">
        <f>INDEX(Flow_TS_Werte!$C$8:$BW$9001,MATCH($B6476,Flow_TS_Werte!$B$8:$B$9001,0),MATCH(E$12,Flow_TS_Werte!$C$1:$BW$1,0))</f>
        <v>0</v>
      </c>
      <c r="F6476" s="16">
        <f>INDEX(Flow_TS_Werte!$C$8:$BW$9001,MATCH($B6476,Flow_TS_Werte!$B$8:$B$9001,0),MATCH(F$12,Flow_TS_Werte!$C$1:$BW$1,0))</f>
        <v>0</v>
      </c>
      <c r="G6476" s="16">
        <f>INDEX(Flow_TS_Werte!$C$8:$BW$9001,MATCH($B6476,Flow_TS_Werte!$B$8:$B$9001,0),MATCH(G$12,Flow_TS_Werte!$C$1:$BW$1,0))</f>
        <v>0</v>
      </c>
      <c r="H6476" s="16">
        <f>INDEX(Flow_TS_Werte!$C$8:$BW$9001,MATCH($B6476,Flow_TS_Werte!$B$8:$B$9001,0),MATCH(H$12,Flow_TS_Werte!$C$1:$BW$1,0))</f>
        <v>0</v>
      </c>
      <c r="I6476" s="16">
        <f>INDEX(Flow_TS_Werte!$C$8:$BW$9001,MATCH($B6476,Flow_TS_Werte!$B$8:$B$9001,0),MATCH(I$12,Flow_TS_Werte!$C$1:$BW$1,0))</f>
        <v>0</v>
      </c>
      <c r="J6476" s="16"/>
      <c r="K6476" s="32">
        <f t="shared" si="216"/>
        <v>6450</v>
      </c>
      <c r="L6476" s="16">
        <f>INDEX(Flow_TS_Werte!$C$8:$BW$9001,MATCH($B6476,Flow_TS_Werte!$B$8:$B$9001,0),MATCH(L$12,Flow_TS_Werte!$C$1:$BW$1,0))</f>
        <v>7.8706144</v>
      </c>
      <c r="M6476" s="16">
        <f>INDEX(Flow_TS_Werte!$C$8:$BW$9001,MATCH($B6476,Flow_TS_Werte!$B$8:$B$9001,0),MATCH(M$12,Flow_TS_Werte!$C$1:$BW$1,0))</f>
        <v>0.14499999999999999</v>
      </c>
      <c r="N6476" s="16">
        <f>INDEX(Flow_TS_Werte!$C$8:$BW$9001,MATCH($B6476,Flow_TS_Werte!$B$8:$B$9001,0),MATCH(N$12,Flow_TS_Werte!$C$1:$BW$1,0))</f>
        <v>0.16200000000000001</v>
      </c>
      <c r="O6476" s="16">
        <f>INDEX(Flow_TS_Werte!$C$8:$BW$9001,MATCH($B6476,Flow_TS_Werte!$B$8:$B$9001,0),MATCH(O$12,Flow_TS_Werte!$C$1:$BW$1,0))</f>
        <v>0.14499999999999999</v>
      </c>
      <c r="P6476" s="16">
        <f>INDEX(Flow_TS_Werte!$C$8:$BW$9001,MATCH($B6476,Flow_TS_Werte!$B$8:$B$9001,0),MATCH(P$12,Flow_TS_Werte!$C$1:$BW$1,0))</f>
        <v>0.14499999999999999</v>
      </c>
      <c r="Q6476" s="16">
        <f>INDEX(Flow_TS_Werte!$C$8:$BW$9001,MATCH($B6476,Flow_TS_Werte!$B$8:$B$9001,0),MATCH(Q$12,Flow_TS_Werte!$C$1:$BW$1,0))</f>
        <v>0</v>
      </c>
      <c r="R6476" s="16">
        <f>INDEX(Flow_TS_Werte!$C$8:$BW$9001,MATCH($B6476,Flow_TS_Werte!$B$8:$B$9001,0),MATCH(R$12,Flow_TS_Werte!$C$1:$BW$1,0))</f>
        <v>0</v>
      </c>
      <c r="S6476" s="16">
        <f>INDEX(Flow_TS_Werte!$C$8:$BW$9001,MATCH($B6476,Flow_TS_Werte!$B$8:$B$9001,0),MATCH(S$12,Flow_TS_Werte!$C$1:$BW$1,0))</f>
        <v>0</v>
      </c>
    </row>
    <row r="6477" spans="2:19" x14ac:dyDescent="0.25">
      <c r="B6477" s="4" t="s">
        <v>6490</v>
      </c>
      <c r="C6477" s="31">
        <f t="shared" si="217"/>
        <v>6451</v>
      </c>
      <c r="D6477" s="16">
        <f>INDEX(Flow_TS_Werte!$C$8:$BW$9001,MATCH($B6477,Flow_TS_Werte!$B$8:$B$9001,0),MATCH(D$12,Flow_TS_Werte!$C$1:$BW$1,0))</f>
        <v>2.0729202</v>
      </c>
      <c r="E6477" s="16">
        <f>INDEX(Flow_TS_Werte!$C$8:$BW$9001,MATCH($B6477,Flow_TS_Werte!$B$8:$B$9001,0),MATCH(E$12,Flow_TS_Werte!$C$1:$BW$1,0))</f>
        <v>0</v>
      </c>
      <c r="F6477" s="16">
        <f>INDEX(Flow_TS_Werte!$C$8:$BW$9001,MATCH($B6477,Flow_TS_Werte!$B$8:$B$9001,0),MATCH(F$12,Flow_TS_Werte!$C$1:$BW$1,0))</f>
        <v>0</v>
      </c>
      <c r="G6477" s="16">
        <f>INDEX(Flow_TS_Werte!$C$8:$BW$9001,MATCH($B6477,Flow_TS_Werte!$B$8:$B$9001,0),MATCH(G$12,Flow_TS_Werte!$C$1:$BW$1,0))</f>
        <v>0</v>
      </c>
      <c r="H6477" s="16">
        <f>INDEX(Flow_TS_Werte!$C$8:$BW$9001,MATCH($B6477,Flow_TS_Werte!$B$8:$B$9001,0),MATCH(H$12,Flow_TS_Werte!$C$1:$BW$1,0))</f>
        <v>0</v>
      </c>
      <c r="I6477" s="16">
        <f>INDEX(Flow_TS_Werte!$C$8:$BW$9001,MATCH($B6477,Flow_TS_Werte!$B$8:$B$9001,0),MATCH(I$12,Flow_TS_Werte!$C$1:$BW$1,0))</f>
        <v>0</v>
      </c>
      <c r="J6477" s="16"/>
      <c r="K6477" s="32">
        <f t="shared" si="216"/>
        <v>6451</v>
      </c>
      <c r="L6477" s="16">
        <f>INDEX(Flow_TS_Werte!$C$8:$BW$9001,MATCH($B6477,Flow_TS_Werte!$B$8:$B$9001,0),MATCH(L$12,Flow_TS_Werte!$C$1:$BW$1,0))</f>
        <v>8.2028991999999992</v>
      </c>
      <c r="M6477" s="16">
        <f>INDEX(Flow_TS_Werte!$C$8:$BW$9001,MATCH($B6477,Flow_TS_Werte!$B$8:$B$9001,0),MATCH(M$12,Flow_TS_Werte!$C$1:$BW$1,0))</f>
        <v>0.14499999999999999</v>
      </c>
      <c r="N6477" s="16">
        <f>INDEX(Flow_TS_Werte!$C$8:$BW$9001,MATCH($B6477,Flow_TS_Werte!$B$8:$B$9001,0),MATCH(N$12,Flow_TS_Werte!$C$1:$BW$1,0))</f>
        <v>0.16200000000000001</v>
      </c>
      <c r="O6477" s="16">
        <f>INDEX(Flow_TS_Werte!$C$8:$BW$9001,MATCH($B6477,Flow_TS_Werte!$B$8:$B$9001,0),MATCH(O$12,Flow_TS_Werte!$C$1:$BW$1,0))</f>
        <v>0.14499999999999999</v>
      </c>
      <c r="P6477" s="16">
        <f>INDEX(Flow_TS_Werte!$C$8:$BW$9001,MATCH($B6477,Flow_TS_Werte!$B$8:$B$9001,0),MATCH(P$12,Flow_TS_Werte!$C$1:$BW$1,0))</f>
        <v>0.14499999999999999</v>
      </c>
      <c r="Q6477" s="16">
        <f>INDEX(Flow_TS_Werte!$C$8:$BW$9001,MATCH($B6477,Flow_TS_Werte!$B$8:$B$9001,0),MATCH(Q$12,Flow_TS_Werte!$C$1:$BW$1,0))</f>
        <v>0</v>
      </c>
      <c r="R6477" s="16">
        <f>INDEX(Flow_TS_Werte!$C$8:$BW$9001,MATCH($B6477,Flow_TS_Werte!$B$8:$B$9001,0),MATCH(R$12,Flow_TS_Werte!$C$1:$BW$1,0))</f>
        <v>0</v>
      </c>
      <c r="S6477" s="16">
        <f>INDEX(Flow_TS_Werte!$C$8:$BW$9001,MATCH($B6477,Flow_TS_Werte!$B$8:$B$9001,0),MATCH(S$12,Flow_TS_Werte!$C$1:$BW$1,0))</f>
        <v>0</v>
      </c>
    </row>
    <row r="6478" spans="2:19" x14ac:dyDescent="0.25">
      <c r="B6478" s="4" t="s">
        <v>6491</v>
      </c>
      <c r="C6478" s="31">
        <f t="shared" si="217"/>
        <v>6452</v>
      </c>
      <c r="D6478" s="16">
        <f>INDEX(Flow_TS_Werte!$C$8:$BW$9001,MATCH($B6478,Flow_TS_Werte!$B$8:$B$9001,0),MATCH(D$12,Flow_TS_Werte!$C$1:$BW$1,0))</f>
        <v>2.1070924999999998</v>
      </c>
      <c r="E6478" s="16">
        <f>INDEX(Flow_TS_Werte!$C$8:$BW$9001,MATCH($B6478,Flow_TS_Werte!$B$8:$B$9001,0),MATCH(E$12,Flow_TS_Werte!$C$1:$BW$1,0))</f>
        <v>0</v>
      </c>
      <c r="F6478" s="16">
        <f>INDEX(Flow_TS_Werte!$C$8:$BW$9001,MATCH($B6478,Flow_TS_Werte!$B$8:$B$9001,0),MATCH(F$12,Flow_TS_Werte!$C$1:$BW$1,0))</f>
        <v>0</v>
      </c>
      <c r="G6478" s="16">
        <f>INDEX(Flow_TS_Werte!$C$8:$BW$9001,MATCH($B6478,Flow_TS_Werte!$B$8:$B$9001,0),MATCH(G$12,Flow_TS_Werte!$C$1:$BW$1,0))</f>
        <v>0</v>
      </c>
      <c r="H6478" s="16">
        <f>INDEX(Flow_TS_Werte!$C$8:$BW$9001,MATCH($B6478,Flow_TS_Werte!$B$8:$B$9001,0),MATCH(H$12,Flow_TS_Werte!$C$1:$BW$1,0))</f>
        <v>0</v>
      </c>
      <c r="I6478" s="16">
        <f>INDEX(Flow_TS_Werte!$C$8:$BW$9001,MATCH($B6478,Flow_TS_Werte!$B$8:$B$9001,0),MATCH(I$12,Flow_TS_Werte!$C$1:$BW$1,0))</f>
        <v>0</v>
      </c>
      <c r="J6478" s="16"/>
      <c r="K6478" s="32">
        <f t="shared" si="216"/>
        <v>6452</v>
      </c>
      <c r="L6478" s="16">
        <f>INDEX(Flow_TS_Werte!$C$8:$BW$9001,MATCH($B6478,Flow_TS_Werte!$B$8:$B$9001,0),MATCH(L$12,Flow_TS_Werte!$C$1:$BW$1,0))</f>
        <v>8.3218417999999996</v>
      </c>
      <c r="M6478" s="16">
        <f>INDEX(Flow_TS_Werte!$C$8:$BW$9001,MATCH($B6478,Flow_TS_Werte!$B$8:$B$9001,0),MATCH(M$12,Flow_TS_Werte!$C$1:$BW$1,0))</f>
        <v>0.14499999999999999</v>
      </c>
      <c r="N6478" s="16">
        <f>INDEX(Flow_TS_Werte!$C$8:$BW$9001,MATCH($B6478,Flow_TS_Werte!$B$8:$B$9001,0),MATCH(N$12,Flow_TS_Werte!$C$1:$BW$1,0))</f>
        <v>0.16200000000000001</v>
      </c>
      <c r="O6478" s="16">
        <f>INDEX(Flow_TS_Werte!$C$8:$BW$9001,MATCH($B6478,Flow_TS_Werte!$B$8:$B$9001,0),MATCH(O$12,Flow_TS_Werte!$C$1:$BW$1,0))</f>
        <v>0.14499999999999999</v>
      </c>
      <c r="P6478" s="16">
        <f>INDEX(Flow_TS_Werte!$C$8:$BW$9001,MATCH($B6478,Flow_TS_Werte!$B$8:$B$9001,0),MATCH(P$12,Flow_TS_Werte!$C$1:$BW$1,0))</f>
        <v>0.14499999999999999</v>
      </c>
      <c r="Q6478" s="16">
        <f>INDEX(Flow_TS_Werte!$C$8:$BW$9001,MATCH($B6478,Flow_TS_Werte!$B$8:$B$9001,0),MATCH(Q$12,Flow_TS_Werte!$C$1:$BW$1,0))</f>
        <v>0</v>
      </c>
      <c r="R6478" s="16">
        <f>INDEX(Flow_TS_Werte!$C$8:$BW$9001,MATCH($B6478,Flow_TS_Werte!$B$8:$B$9001,0),MATCH(R$12,Flow_TS_Werte!$C$1:$BW$1,0))</f>
        <v>0</v>
      </c>
      <c r="S6478" s="16">
        <f>INDEX(Flow_TS_Werte!$C$8:$BW$9001,MATCH($B6478,Flow_TS_Werte!$B$8:$B$9001,0),MATCH(S$12,Flow_TS_Werte!$C$1:$BW$1,0))</f>
        <v>0</v>
      </c>
    </row>
    <row r="6479" spans="2:19" x14ac:dyDescent="0.25">
      <c r="B6479" s="4" t="s">
        <v>6492</v>
      </c>
      <c r="C6479" s="31">
        <f t="shared" si="217"/>
        <v>6453</v>
      </c>
      <c r="D6479" s="16">
        <f>INDEX(Flow_TS_Werte!$C$8:$BW$9001,MATCH($B6479,Flow_TS_Werte!$B$8:$B$9001,0),MATCH(D$12,Flow_TS_Werte!$C$1:$BW$1,0))</f>
        <v>1.964218</v>
      </c>
      <c r="E6479" s="16">
        <f>INDEX(Flow_TS_Werte!$C$8:$BW$9001,MATCH($B6479,Flow_TS_Werte!$B$8:$B$9001,0),MATCH(E$12,Flow_TS_Werte!$C$1:$BW$1,0))</f>
        <v>0</v>
      </c>
      <c r="F6479" s="16">
        <f>INDEX(Flow_TS_Werte!$C$8:$BW$9001,MATCH($B6479,Flow_TS_Werte!$B$8:$B$9001,0),MATCH(F$12,Flow_TS_Werte!$C$1:$BW$1,0))</f>
        <v>0</v>
      </c>
      <c r="G6479" s="16">
        <f>INDEX(Flow_TS_Werte!$C$8:$BW$9001,MATCH($B6479,Flow_TS_Werte!$B$8:$B$9001,0),MATCH(G$12,Flow_TS_Werte!$C$1:$BW$1,0))</f>
        <v>0</v>
      </c>
      <c r="H6479" s="16">
        <f>INDEX(Flow_TS_Werte!$C$8:$BW$9001,MATCH($B6479,Flow_TS_Werte!$B$8:$B$9001,0),MATCH(H$12,Flow_TS_Werte!$C$1:$BW$1,0))</f>
        <v>0</v>
      </c>
      <c r="I6479" s="16">
        <f>INDEX(Flow_TS_Werte!$C$8:$BW$9001,MATCH($B6479,Flow_TS_Werte!$B$8:$B$9001,0),MATCH(I$12,Flow_TS_Werte!$C$1:$BW$1,0))</f>
        <v>0</v>
      </c>
      <c r="J6479" s="16"/>
      <c r="K6479" s="32">
        <f t="shared" si="216"/>
        <v>6453</v>
      </c>
      <c r="L6479" s="16">
        <f>INDEX(Flow_TS_Werte!$C$8:$BW$9001,MATCH($B6479,Flow_TS_Werte!$B$8:$B$9001,0),MATCH(L$12,Flow_TS_Werte!$C$1:$BW$1,0))</f>
        <v>7.6649262999999896</v>
      </c>
      <c r="M6479" s="16">
        <f>INDEX(Flow_TS_Werte!$C$8:$BW$9001,MATCH($B6479,Flow_TS_Werte!$B$8:$B$9001,0),MATCH(M$12,Flow_TS_Werte!$C$1:$BW$1,0))</f>
        <v>0.14499999999999999</v>
      </c>
      <c r="N6479" s="16">
        <f>INDEX(Flow_TS_Werte!$C$8:$BW$9001,MATCH($B6479,Flow_TS_Werte!$B$8:$B$9001,0),MATCH(N$12,Flow_TS_Werte!$C$1:$BW$1,0))</f>
        <v>0.16200000000000001</v>
      </c>
      <c r="O6479" s="16">
        <f>INDEX(Flow_TS_Werte!$C$8:$BW$9001,MATCH($B6479,Flow_TS_Werte!$B$8:$B$9001,0),MATCH(O$12,Flow_TS_Werte!$C$1:$BW$1,0))</f>
        <v>0.14499999999999999</v>
      </c>
      <c r="P6479" s="16">
        <f>INDEX(Flow_TS_Werte!$C$8:$BW$9001,MATCH($B6479,Flow_TS_Werte!$B$8:$B$9001,0),MATCH(P$12,Flow_TS_Werte!$C$1:$BW$1,0))</f>
        <v>0.14499999999999999</v>
      </c>
      <c r="Q6479" s="16">
        <f>INDEX(Flow_TS_Werte!$C$8:$BW$9001,MATCH($B6479,Flow_TS_Werte!$B$8:$B$9001,0),MATCH(Q$12,Flow_TS_Werte!$C$1:$BW$1,0))</f>
        <v>0</v>
      </c>
      <c r="R6479" s="16">
        <f>INDEX(Flow_TS_Werte!$C$8:$BW$9001,MATCH($B6479,Flow_TS_Werte!$B$8:$B$9001,0),MATCH(R$12,Flow_TS_Werte!$C$1:$BW$1,0))</f>
        <v>0</v>
      </c>
      <c r="S6479" s="16">
        <f>INDEX(Flow_TS_Werte!$C$8:$BW$9001,MATCH($B6479,Flow_TS_Werte!$B$8:$B$9001,0),MATCH(S$12,Flow_TS_Werte!$C$1:$BW$1,0))</f>
        <v>0</v>
      </c>
    </row>
    <row r="6480" spans="2:19" x14ac:dyDescent="0.25">
      <c r="B6480" s="4" t="s">
        <v>6493</v>
      </c>
      <c r="C6480" s="31">
        <f t="shared" si="217"/>
        <v>6454</v>
      </c>
      <c r="D6480" s="16">
        <f>INDEX(Flow_TS_Werte!$C$8:$BW$9001,MATCH($B6480,Flow_TS_Werte!$B$8:$B$9001,0),MATCH(D$12,Flow_TS_Werte!$C$1:$BW$1,0))</f>
        <v>1.6291294999999999</v>
      </c>
      <c r="E6480" s="16">
        <f>INDEX(Flow_TS_Werte!$C$8:$BW$9001,MATCH($B6480,Flow_TS_Werte!$B$8:$B$9001,0),MATCH(E$12,Flow_TS_Werte!$C$1:$BW$1,0))</f>
        <v>0</v>
      </c>
      <c r="F6480" s="16">
        <f>INDEX(Flow_TS_Werte!$C$8:$BW$9001,MATCH($B6480,Flow_TS_Werte!$B$8:$B$9001,0),MATCH(F$12,Flow_TS_Werte!$C$1:$BW$1,0))</f>
        <v>0</v>
      </c>
      <c r="G6480" s="16">
        <f>INDEX(Flow_TS_Werte!$C$8:$BW$9001,MATCH($B6480,Flow_TS_Werte!$B$8:$B$9001,0),MATCH(G$12,Flow_TS_Werte!$C$1:$BW$1,0))</f>
        <v>0</v>
      </c>
      <c r="H6480" s="16">
        <f>INDEX(Flow_TS_Werte!$C$8:$BW$9001,MATCH($B6480,Flow_TS_Werte!$B$8:$B$9001,0),MATCH(H$12,Flow_TS_Werte!$C$1:$BW$1,0))</f>
        <v>0</v>
      </c>
      <c r="I6480" s="16">
        <f>INDEX(Flow_TS_Werte!$C$8:$BW$9001,MATCH($B6480,Flow_TS_Werte!$B$8:$B$9001,0),MATCH(I$12,Flow_TS_Werte!$C$1:$BW$1,0))</f>
        <v>0</v>
      </c>
      <c r="J6480" s="16"/>
      <c r="K6480" s="32">
        <f t="shared" si="216"/>
        <v>6454</v>
      </c>
      <c r="L6480" s="16">
        <f>INDEX(Flow_TS_Werte!$C$8:$BW$9001,MATCH($B6480,Flow_TS_Werte!$B$8:$B$9001,0),MATCH(L$12,Flow_TS_Werte!$C$1:$BW$1,0))</f>
        <v>6.2619262000000004</v>
      </c>
      <c r="M6480" s="16">
        <f>INDEX(Flow_TS_Werte!$C$8:$BW$9001,MATCH($B6480,Flow_TS_Werte!$B$8:$B$9001,0),MATCH(M$12,Flow_TS_Werte!$C$1:$BW$1,0))</f>
        <v>0.14499999999999999</v>
      </c>
      <c r="N6480" s="16">
        <f>INDEX(Flow_TS_Werte!$C$8:$BW$9001,MATCH($B6480,Flow_TS_Werte!$B$8:$B$9001,0),MATCH(N$12,Flow_TS_Werte!$C$1:$BW$1,0))</f>
        <v>0.16200000000000001</v>
      </c>
      <c r="O6480" s="16">
        <f>INDEX(Flow_TS_Werte!$C$8:$BW$9001,MATCH($B6480,Flow_TS_Werte!$B$8:$B$9001,0),MATCH(O$12,Flow_TS_Werte!$C$1:$BW$1,0))</f>
        <v>0.14499999999999999</v>
      </c>
      <c r="P6480" s="16">
        <f>INDEX(Flow_TS_Werte!$C$8:$BW$9001,MATCH($B6480,Flow_TS_Werte!$B$8:$B$9001,0),MATCH(P$12,Flow_TS_Werte!$C$1:$BW$1,0))</f>
        <v>0.14499999999999999</v>
      </c>
      <c r="Q6480" s="16">
        <f>INDEX(Flow_TS_Werte!$C$8:$BW$9001,MATCH($B6480,Flow_TS_Werte!$B$8:$B$9001,0),MATCH(Q$12,Flow_TS_Werte!$C$1:$BW$1,0))</f>
        <v>0</v>
      </c>
      <c r="R6480" s="16">
        <f>INDEX(Flow_TS_Werte!$C$8:$BW$9001,MATCH($B6480,Flow_TS_Werte!$B$8:$B$9001,0),MATCH(R$12,Flow_TS_Werte!$C$1:$BW$1,0))</f>
        <v>0</v>
      </c>
      <c r="S6480" s="16">
        <f>INDEX(Flow_TS_Werte!$C$8:$BW$9001,MATCH($B6480,Flow_TS_Werte!$B$8:$B$9001,0),MATCH(S$12,Flow_TS_Werte!$C$1:$BW$1,0))</f>
        <v>0</v>
      </c>
    </row>
    <row r="6481" spans="2:19" x14ac:dyDescent="0.25">
      <c r="B6481" s="4" t="s">
        <v>6494</v>
      </c>
      <c r="C6481" s="31">
        <f t="shared" si="217"/>
        <v>6455</v>
      </c>
      <c r="D6481" s="16">
        <f>INDEX(Flow_TS_Werte!$C$8:$BW$9001,MATCH($B6481,Flow_TS_Werte!$B$8:$B$9001,0),MATCH(D$12,Flow_TS_Werte!$C$1:$BW$1,0))</f>
        <v>1.2668693</v>
      </c>
      <c r="E6481" s="16">
        <f>INDEX(Flow_TS_Werte!$C$8:$BW$9001,MATCH($B6481,Flow_TS_Werte!$B$8:$B$9001,0),MATCH(E$12,Flow_TS_Werte!$C$1:$BW$1,0))</f>
        <v>0</v>
      </c>
      <c r="F6481" s="16">
        <f>INDEX(Flow_TS_Werte!$C$8:$BW$9001,MATCH($B6481,Flow_TS_Werte!$B$8:$B$9001,0),MATCH(F$12,Flow_TS_Werte!$C$1:$BW$1,0))</f>
        <v>0</v>
      </c>
      <c r="G6481" s="16">
        <f>INDEX(Flow_TS_Werte!$C$8:$BW$9001,MATCH($B6481,Flow_TS_Werte!$B$8:$B$9001,0),MATCH(G$12,Flow_TS_Werte!$C$1:$BW$1,0))</f>
        <v>0</v>
      </c>
      <c r="H6481" s="16">
        <f>INDEX(Flow_TS_Werte!$C$8:$BW$9001,MATCH($B6481,Flow_TS_Werte!$B$8:$B$9001,0),MATCH(H$12,Flow_TS_Werte!$C$1:$BW$1,0))</f>
        <v>0</v>
      </c>
      <c r="I6481" s="16">
        <f>INDEX(Flow_TS_Werte!$C$8:$BW$9001,MATCH($B6481,Flow_TS_Werte!$B$8:$B$9001,0),MATCH(I$12,Flow_TS_Werte!$C$1:$BW$1,0))</f>
        <v>0</v>
      </c>
      <c r="J6481" s="16"/>
      <c r="K6481" s="32">
        <f t="shared" si="216"/>
        <v>6455</v>
      </c>
      <c r="L6481" s="16">
        <f>INDEX(Flow_TS_Werte!$C$8:$BW$9001,MATCH($B6481,Flow_TS_Werte!$B$8:$B$9001,0),MATCH(L$12,Flow_TS_Werte!$C$1:$BW$1,0))</f>
        <v>4.9637492999999999</v>
      </c>
      <c r="M6481" s="16">
        <f>INDEX(Flow_TS_Werte!$C$8:$BW$9001,MATCH($B6481,Flow_TS_Werte!$B$8:$B$9001,0),MATCH(M$12,Flow_TS_Werte!$C$1:$BW$1,0))</f>
        <v>0.14499999999999999</v>
      </c>
      <c r="N6481" s="16">
        <f>INDEX(Flow_TS_Werte!$C$8:$BW$9001,MATCH($B6481,Flow_TS_Werte!$B$8:$B$9001,0),MATCH(N$12,Flow_TS_Werte!$C$1:$BW$1,0))</f>
        <v>0.16200000000000001</v>
      </c>
      <c r="O6481" s="16">
        <f>INDEX(Flow_TS_Werte!$C$8:$BW$9001,MATCH($B6481,Flow_TS_Werte!$B$8:$B$9001,0),MATCH(O$12,Flow_TS_Werte!$C$1:$BW$1,0))</f>
        <v>0.14499999999999999</v>
      </c>
      <c r="P6481" s="16">
        <f>INDEX(Flow_TS_Werte!$C$8:$BW$9001,MATCH($B6481,Flow_TS_Werte!$B$8:$B$9001,0),MATCH(P$12,Flow_TS_Werte!$C$1:$BW$1,0))</f>
        <v>0.14499999999999999</v>
      </c>
      <c r="Q6481" s="16">
        <f>INDEX(Flow_TS_Werte!$C$8:$BW$9001,MATCH($B6481,Flow_TS_Werte!$B$8:$B$9001,0),MATCH(Q$12,Flow_TS_Werte!$C$1:$BW$1,0))</f>
        <v>0</v>
      </c>
      <c r="R6481" s="16">
        <f>INDEX(Flow_TS_Werte!$C$8:$BW$9001,MATCH($B6481,Flow_TS_Werte!$B$8:$B$9001,0),MATCH(R$12,Flow_TS_Werte!$C$1:$BW$1,0))</f>
        <v>0</v>
      </c>
      <c r="S6481" s="16">
        <f>INDEX(Flow_TS_Werte!$C$8:$BW$9001,MATCH($B6481,Flow_TS_Werte!$B$8:$B$9001,0),MATCH(S$12,Flow_TS_Werte!$C$1:$BW$1,0))</f>
        <v>0</v>
      </c>
    </row>
    <row r="6482" spans="2:19" x14ac:dyDescent="0.25">
      <c r="B6482" s="4" t="s">
        <v>6495</v>
      </c>
      <c r="C6482" s="31">
        <f t="shared" si="217"/>
        <v>6456</v>
      </c>
      <c r="D6482" s="16">
        <f>INDEX(Flow_TS_Werte!$C$8:$BW$9001,MATCH($B6482,Flow_TS_Werte!$B$8:$B$9001,0),MATCH(D$12,Flow_TS_Werte!$C$1:$BW$1,0))</f>
        <v>1.1418839000000001</v>
      </c>
      <c r="E6482" s="16">
        <f>INDEX(Flow_TS_Werte!$C$8:$BW$9001,MATCH($B6482,Flow_TS_Werte!$B$8:$B$9001,0),MATCH(E$12,Flow_TS_Werte!$C$1:$BW$1,0))</f>
        <v>0</v>
      </c>
      <c r="F6482" s="16">
        <f>INDEX(Flow_TS_Werte!$C$8:$BW$9001,MATCH($B6482,Flow_TS_Werte!$B$8:$B$9001,0),MATCH(F$12,Flow_TS_Werte!$C$1:$BW$1,0))</f>
        <v>0</v>
      </c>
      <c r="G6482" s="16">
        <f>INDEX(Flow_TS_Werte!$C$8:$BW$9001,MATCH($B6482,Flow_TS_Werte!$B$8:$B$9001,0),MATCH(G$12,Flow_TS_Werte!$C$1:$BW$1,0))</f>
        <v>0</v>
      </c>
      <c r="H6482" s="16">
        <f>INDEX(Flow_TS_Werte!$C$8:$BW$9001,MATCH($B6482,Flow_TS_Werte!$B$8:$B$9001,0),MATCH(H$12,Flow_TS_Werte!$C$1:$BW$1,0))</f>
        <v>0</v>
      </c>
      <c r="I6482" s="16">
        <f>INDEX(Flow_TS_Werte!$C$8:$BW$9001,MATCH($B6482,Flow_TS_Werte!$B$8:$B$9001,0),MATCH(I$12,Flow_TS_Werte!$C$1:$BW$1,0))</f>
        <v>0</v>
      </c>
      <c r="J6482" s="16"/>
      <c r="K6482" s="32">
        <f t="shared" si="216"/>
        <v>6456</v>
      </c>
      <c r="L6482" s="16">
        <f>INDEX(Flow_TS_Werte!$C$8:$BW$9001,MATCH($B6482,Flow_TS_Werte!$B$8:$B$9001,0),MATCH(L$12,Flow_TS_Werte!$C$1:$BW$1,0))</f>
        <v>4.6206290999999897</v>
      </c>
      <c r="M6482" s="16">
        <f>INDEX(Flow_TS_Werte!$C$8:$BW$9001,MATCH($B6482,Flow_TS_Werte!$B$8:$B$9001,0),MATCH(M$12,Flow_TS_Werte!$C$1:$BW$1,0))</f>
        <v>0.14499999999999999</v>
      </c>
      <c r="N6482" s="16">
        <f>INDEX(Flow_TS_Werte!$C$8:$BW$9001,MATCH($B6482,Flow_TS_Werte!$B$8:$B$9001,0),MATCH(N$12,Flow_TS_Werte!$C$1:$BW$1,0))</f>
        <v>0.16200000000000001</v>
      </c>
      <c r="O6482" s="16">
        <f>INDEX(Flow_TS_Werte!$C$8:$BW$9001,MATCH($B6482,Flow_TS_Werte!$B$8:$B$9001,0),MATCH(O$12,Flow_TS_Werte!$C$1:$BW$1,0))</f>
        <v>0.14499999999999999</v>
      </c>
      <c r="P6482" s="16">
        <f>INDEX(Flow_TS_Werte!$C$8:$BW$9001,MATCH($B6482,Flow_TS_Werte!$B$8:$B$9001,0),MATCH(P$12,Flow_TS_Werte!$C$1:$BW$1,0))</f>
        <v>0.14499999999999999</v>
      </c>
      <c r="Q6482" s="16">
        <f>INDEX(Flow_TS_Werte!$C$8:$BW$9001,MATCH($B6482,Flow_TS_Werte!$B$8:$B$9001,0),MATCH(Q$12,Flow_TS_Werte!$C$1:$BW$1,0))</f>
        <v>0</v>
      </c>
      <c r="R6482" s="16">
        <f>INDEX(Flow_TS_Werte!$C$8:$BW$9001,MATCH($B6482,Flow_TS_Werte!$B$8:$B$9001,0),MATCH(R$12,Flow_TS_Werte!$C$1:$BW$1,0))</f>
        <v>0</v>
      </c>
      <c r="S6482" s="16">
        <f>INDEX(Flow_TS_Werte!$C$8:$BW$9001,MATCH($B6482,Flow_TS_Werte!$B$8:$B$9001,0),MATCH(S$12,Flow_TS_Werte!$C$1:$BW$1,0))</f>
        <v>0</v>
      </c>
    </row>
    <row r="6483" spans="2:19" x14ac:dyDescent="0.25">
      <c r="B6483" s="4" t="s">
        <v>6496</v>
      </c>
      <c r="C6483" s="31">
        <f t="shared" si="217"/>
        <v>6457</v>
      </c>
      <c r="D6483" s="16">
        <f>INDEX(Flow_TS_Werte!$C$8:$BW$9001,MATCH($B6483,Flow_TS_Werte!$B$8:$B$9001,0),MATCH(D$12,Flow_TS_Werte!$C$1:$BW$1,0))</f>
        <v>1.18864319999999</v>
      </c>
      <c r="E6483" s="16">
        <f>INDEX(Flow_TS_Werte!$C$8:$BW$9001,MATCH($B6483,Flow_TS_Werte!$B$8:$B$9001,0),MATCH(E$12,Flow_TS_Werte!$C$1:$BW$1,0))</f>
        <v>0</v>
      </c>
      <c r="F6483" s="16">
        <f>INDEX(Flow_TS_Werte!$C$8:$BW$9001,MATCH($B6483,Flow_TS_Werte!$B$8:$B$9001,0),MATCH(F$12,Flow_TS_Werte!$C$1:$BW$1,0))</f>
        <v>0</v>
      </c>
      <c r="G6483" s="16">
        <f>INDEX(Flow_TS_Werte!$C$8:$BW$9001,MATCH($B6483,Flow_TS_Werte!$B$8:$B$9001,0),MATCH(G$12,Flow_TS_Werte!$C$1:$BW$1,0))</f>
        <v>0</v>
      </c>
      <c r="H6483" s="16">
        <f>INDEX(Flow_TS_Werte!$C$8:$BW$9001,MATCH($B6483,Flow_TS_Werte!$B$8:$B$9001,0),MATCH(H$12,Flow_TS_Werte!$C$1:$BW$1,0))</f>
        <v>0</v>
      </c>
      <c r="I6483" s="16">
        <f>INDEX(Flow_TS_Werte!$C$8:$BW$9001,MATCH($B6483,Flow_TS_Werte!$B$8:$B$9001,0),MATCH(I$12,Flow_TS_Werte!$C$1:$BW$1,0))</f>
        <v>0</v>
      </c>
      <c r="J6483" s="16"/>
      <c r="K6483" s="32">
        <f t="shared" si="216"/>
        <v>6457</v>
      </c>
      <c r="L6483" s="16">
        <f>INDEX(Flow_TS_Werte!$C$8:$BW$9001,MATCH($B6483,Flow_TS_Werte!$B$8:$B$9001,0),MATCH(L$12,Flow_TS_Werte!$C$1:$BW$1,0))</f>
        <v>4.8494476999999998</v>
      </c>
      <c r="M6483" s="16">
        <f>INDEX(Flow_TS_Werte!$C$8:$BW$9001,MATCH($B6483,Flow_TS_Werte!$B$8:$B$9001,0),MATCH(M$12,Flow_TS_Werte!$C$1:$BW$1,0))</f>
        <v>0.14499999999999999</v>
      </c>
      <c r="N6483" s="16">
        <f>INDEX(Flow_TS_Werte!$C$8:$BW$9001,MATCH($B6483,Flow_TS_Werte!$B$8:$B$9001,0),MATCH(N$12,Flow_TS_Werte!$C$1:$BW$1,0))</f>
        <v>0.16200000000000001</v>
      </c>
      <c r="O6483" s="16">
        <f>INDEX(Flow_TS_Werte!$C$8:$BW$9001,MATCH($B6483,Flow_TS_Werte!$B$8:$B$9001,0),MATCH(O$12,Flow_TS_Werte!$C$1:$BW$1,0))</f>
        <v>0.14499999999999999</v>
      </c>
      <c r="P6483" s="16">
        <f>INDEX(Flow_TS_Werte!$C$8:$BW$9001,MATCH($B6483,Flow_TS_Werte!$B$8:$B$9001,0),MATCH(P$12,Flow_TS_Werte!$C$1:$BW$1,0))</f>
        <v>0.14499999999999999</v>
      </c>
      <c r="Q6483" s="16">
        <f>INDEX(Flow_TS_Werte!$C$8:$BW$9001,MATCH($B6483,Flow_TS_Werte!$B$8:$B$9001,0),MATCH(Q$12,Flow_TS_Werte!$C$1:$BW$1,0))</f>
        <v>0</v>
      </c>
      <c r="R6483" s="16">
        <f>INDEX(Flow_TS_Werte!$C$8:$BW$9001,MATCH($B6483,Flow_TS_Werte!$B$8:$B$9001,0),MATCH(R$12,Flow_TS_Werte!$C$1:$BW$1,0))</f>
        <v>0</v>
      </c>
      <c r="S6483" s="16">
        <f>INDEX(Flow_TS_Werte!$C$8:$BW$9001,MATCH($B6483,Flow_TS_Werte!$B$8:$B$9001,0),MATCH(S$12,Flow_TS_Werte!$C$1:$BW$1,0))</f>
        <v>0</v>
      </c>
    </row>
    <row r="6484" spans="2:19" x14ac:dyDescent="0.25">
      <c r="B6484" s="4" t="s">
        <v>6497</v>
      </c>
      <c r="C6484" s="31">
        <f t="shared" si="217"/>
        <v>6458</v>
      </c>
      <c r="D6484" s="16">
        <f>INDEX(Flow_TS_Werte!$C$8:$BW$9001,MATCH($B6484,Flow_TS_Werte!$B$8:$B$9001,0),MATCH(D$12,Flow_TS_Werte!$C$1:$BW$1,0))</f>
        <v>1.2574095999999999</v>
      </c>
      <c r="E6484" s="16">
        <f>INDEX(Flow_TS_Werte!$C$8:$BW$9001,MATCH($B6484,Flow_TS_Werte!$B$8:$B$9001,0),MATCH(E$12,Flow_TS_Werte!$C$1:$BW$1,0))</f>
        <v>0</v>
      </c>
      <c r="F6484" s="16">
        <f>INDEX(Flow_TS_Werte!$C$8:$BW$9001,MATCH($B6484,Flow_TS_Werte!$B$8:$B$9001,0),MATCH(F$12,Flow_TS_Werte!$C$1:$BW$1,0))</f>
        <v>0</v>
      </c>
      <c r="G6484" s="16">
        <f>INDEX(Flow_TS_Werte!$C$8:$BW$9001,MATCH($B6484,Flow_TS_Werte!$B$8:$B$9001,0),MATCH(G$12,Flow_TS_Werte!$C$1:$BW$1,0))</f>
        <v>0</v>
      </c>
      <c r="H6484" s="16">
        <f>INDEX(Flow_TS_Werte!$C$8:$BW$9001,MATCH($B6484,Flow_TS_Werte!$B$8:$B$9001,0),MATCH(H$12,Flow_TS_Werte!$C$1:$BW$1,0))</f>
        <v>0</v>
      </c>
      <c r="I6484" s="16">
        <f>INDEX(Flow_TS_Werte!$C$8:$BW$9001,MATCH($B6484,Flow_TS_Werte!$B$8:$B$9001,0),MATCH(I$12,Flow_TS_Werte!$C$1:$BW$1,0))</f>
        <v>0</v>
      </c>
      <c r="J6484" s="16"/>
      <c r="K6484" s="32">
        <f t="shared" si="216"/>
        <v>6458</v>
      </c>
      <c r="L6484" s="16">
        <f>INDEX(Flow_TS_Werte!$C$8:$BW$9001,MATCH($B6484,Flow_TS_Werte!$B$8:$B$9001,0),MATCH(L$12,Flow_TS_Werte!$C$1:$BW$1,0))</f>
        <v>5.2099577999999998</v>
      </c>
      <c r="M6484" s="16">
        <f>INDEX(Flow_TS_Werte!$C$8:$BW$9001,MATCH($B6484,Flow_TS_Werte!$B$8:$B$9001,0),MATCH(M$12,Flow_TS_Werte!$C$1:$BW$1,0))</f>
        <v>0.14499999999999999</v>
      </c>
      <c r="N6484" s="16">
        <f>INDEX(Flow_TS_Werte!$C$8:$BW$9001,MATCH($B6484,Flow_TS_Werte!$B$8:$B$9001,0),MATCH(N$12,Flow_TS_Werte!$C$1:$BW$1,0))</f>
        <v>0.16200000000000001</v>
      </c>
      <c r="O6484" s="16">
        <f>INDEX(Flow_TS_Werte!$C$8:$BW$9001,MATCH($B6484,Flow_TS_Werte!$B$8:$B$9001,0),MATCH(O$12,Flow_TS_Werte!$C$1:$BW$1,0))</f>
        <v>0.14499999999999999</v>
      </c>
      <c r="P6484" s="16">
        <f>INDEX(Flow_TS_Werte!$C$8:$BW$9001,MATCH($B6484,Flow_TS_Werte!$B$8:$B$9001,0),MATCH(P$12,Flow_TS_Werte!$C$1:$BW$1,0))</f>
        <v>0.14499999999999999</v>
      </c>
      <c r="Q6484" s="16">
        <f>INDEX(Flow_TS_Werte!$C$8:$BW$9001,MATCH($B6484,Flow_TS_Werte!$B$8:$B$9001,0),MATCH(Q$12,Flow_TS_Werte!$C$1:$BW$1,0))</f>
        <v>0</v>
      </c>
      <c r="R6484" s="16">
        <f>INDEX(Flow_TS_Werte!$C$8:$BW$9001,MATCH($B6484,Flow_TS_Werte!$B$8:$B$9001,0),MATCH(R$12,Flow_TS_Werte!$C$1:$BW$1,0))</f>
        <v>0</v>
      </c>
      <c r="S6484" s="16">
        <f>INDEX(Flow_TS_Werte!$C$8:$BW$9001,MATCH($B6484,Flow_TS_Werte!$B$8:$B$9001,0),MATCH(S$12,Flow_TS_Werte!$C$1:$BW$1,0))</f>
        <v>0</v>
      </c>
    </row>
    <row r="6485" spans="2:19" x14ac:dyDescent="0.25">
      <c r="B6485" s="4" t="s">
        <v>6498</v>
      </c>
      <c r="C6485" s="31">
        <f t="shared" si="217"/>
        <v>6459</v>
      </c>
      <c r="D6485" s="16">
        <f>INDEX(Flow_TS_Werte!$C$8:$BW$9001,MATCH($B6485,Flow_TS_Werte!$B$8:$B$9001,0),MATCH(D$12,Flow_TS_Werte!$C$1:$BW$1,0))</f>
        <v>1.4598553000000001</v>
      </c>
      <c r="E6485" s="16">
        <f>INDEX(Flow_TS_Werte!$C$8:$BW$9001,MATCH($B6485,Flow_TS_Werte!$B$8:$B$9001,0),MATCH(E$12,Flow_TS_Werte!$C$1:$BW$1,0))</f>
        <v>0</v>
      </c>
      <c r="F6485" s="16">
        <f>INDEX(Flow_TS_Werte!$C$8:$BW$9001,MATCH($B6485,Flow_TS_Werte!$B$8:$B$9001,0),MATCH(F$12,Flow_TS_Werte!$C$1:$BW$1,0))</f>
        <v>0</v>
      </c>
      <c r="G6485" s="16">
        <f>INDEX(Flow_TS_Werte!$C$8:$BW$9001,MATCH($B6485,Flow_TS_Werte!$B$8:$B$9001,0),MATCH(G$12,Flow_TS_Werte!$C$1:$BW$1,0))</f>
        <v>0</v>
      </c>
      <c r="H6485" s="16">
        <f>INDEX(Flow_TS_Werte!$C$8:$BW$9001,MATCH($B6485,Flow_TS_Werte!$B$8:$B$9001,0),MATCH(H$12,Flow_TS_Werte!$C$1:$BW$1,0))</f>
        <v>0</v>
      </c>
      <c r="I6485" s="16">
        <f>INDEX(Flow_TS_Werte!$C$8:$BW$9001,MATCH($B6485,Flow_TS_Werte!$B$8:$B$9001,0),MATCH(I$12,Flow_TS_Werte!$C$1:$BW$1,0))</f>
        <v>0</v>
      </c>
      <c r="J6485" s="16"/>
      <c r="K6485" s="32">
        <f t="shared" si="216"/>
        <v>6459</v>
      </c>
      <c r="L6485" s="16">
        <f>INDEX(Flow_TS_Werte!$C$8:$BW$9001,MATCH($B6485,Flow_TS_Werte!$B$8:$B$9001,0),MATCH(L$12,Flow_TS_Werte!$C$1:$BW$1,0))</f>
        <v>6.1222273999999999</v>
      </c>
      <c r="M6485" s="16">
        <f>INDEX(Flow_TS_Werte!$C$8:$BW$9001,MATCH($B6485,Flow_TS_Werte!$B$8:$B$9001,0),MATCH(M$12,Flow_TS_Werte!$C$1:$BW$1,0))</f>
        <v>0.14499999999999999</v>
      </c>
      <c r="N6485" s="16">
        <f>INDEX(Flow_TS_Werte!$C$8:$BW$9001,MATCH($B6485,Flow_TS_Werte!$B$8:$B$9001,0),MATCH(N$12,Flow_TS_Werte!$C$1:$BW$1,0))</f>
        <v>0.16200000000000001</v>
      </c>
      <c r="O6485" s="16">
        <f>INDEX(Flow_TS_Werte!$C$8:$BW$9001,MATCH($B6485,Flow_TS_Werte!$B$8:$B$9001,0),MATCH(O$12,Flow_TS_Werte!$C$1:$BW$1,0))</f>
        <v>0.14499999999999999</v>
      </c>
      <c r="P6485" s="16">
        <f>INDEX(Flow_TS_Werte!$C$8:$BW$9001,MATCH($B6485,Flow_TS_Werte!$B$8:$B$9001,0),MATCH(P$12,Flow_TS_Werte!$C$1:$BW$1,0))</f>
        <v>0.14499999999999999</v>
      </c>
      <c r="Q6485" s="16">
        <f>INDEX(Flow_TS_Werte!$C$8:$BW$9001,MATCH($B6485,Flow_TS_Werte!$B$8:$B$9001,0),MATCH(Q$12,Flow_TS_Werte!$C$1:$BW$1,0))</f>
        <v>0</v>
      </c>
      <c r="R6485" s="16">
        <f>INDEX(Flow_TS_Werte!$C$8:$BW$9001,MATCH($B6485,Flow_TS_Werte!$B$8:$B$9001,0),MATCH(R$12,Flow_TS_Werte!$C$1:$BW$1,0))</f>
        <v>0</v>
      </c>
      <c r="S6485" s="16">
        <f>INDEX(Flow_TS_Werte!$C$8:$BW$9001,MATCH($B6485,Flow_TS_Werte!$B$8:$B$9001,0),MATCH(S$12,Flow_TS_Werte!$C$1:$BW$1,0))</f>
        <v>0</v>
      </c>
    </row>
    <row r="6486" spans="2:19" x14ac:dyDescent="0.25">
      <c r="B6486" s="4" t="s">
        <v>6499</v>
      </c>
      <c r="C6486" s="31">
        <f t="shared" si="217"/>
        <v>6460</v>
      </c>
      <c r="D6486" s="16">
        <f>INDEX(Flow_TS_Werte!$C$8:$BW$9001,MATCH($B6486,Flow_TS_Werte!$B$8:$B$9001,0),MATCH(D$12,Flow_TS_Werte!$C$1:$BW$1,0))</f>
        <v>1.9113848999999901</v>
      </c>
      <c r="E6486" s="16">
        <f>INDEX(Flow_TS_Werte!$C$8:$BW$9001,MATCH($B6486,Flow_TS_Werte!$B$8:$B$9001,0),MATCH(E$12,Flow_TS_Werte!$C$1:$BW$1,0))</f>
        <v>0</v>
      </c>
      <c r="F6486" s="16">
        <f>INDEX(Flow_TS_Werte!$C$8:$BW$9001,MATCH($B6486,Flow_TS_Werte!$B$8:$B$9001,0),MATCH(F$12,Flow_TS_Werte!$C$1:$BW$1,0))</f>
        <v>0</v>
      </c>
      <c r="G6486" s="16">
        <f>INDEX(Flow_TS_Werte!$C$8:$BW$9001,MATCH($B6486,Flow_TS_Werte!$B$8:$B$9001,0),MATCH(G$12,Flow_TS_Werte!$C$1:$BW$1,0))</f>
        <v>0</v>
      </c>
      <c r="H6486" s="16">
        <f>INDEX(Flow_TS_Werte!$C$8:$BW$9001,MATCH($B6486,Flow_TS_Werte!$B$8:$B$9001,0),MATCH(H$12,Flow_TS_Werte!$C$1:$BW$1,0))</f>
        <v>0</v>
      </c>
      <c r="I6486" s="16">
        <f>INDEX(Flow_TS_Werte!$C$8:$BW$9001,MATCH($B6486,Flow_TS_Werte!$B$8:$B$9001,0),MATCH(I$12,Flow_TS_Werte!$C$1:$BW$1,0))</f>
        <v>0</v>
      </c>
      <c r="J6486" s="16"/>
      <c r="K6486" s="32">
        <f t="shared" si="216"/>
        <v>6460</v>
      </c>
      <c r="L6486" s="16">
        <f>INDEX(Flow_TS_Werte!$C$8:$BW$9001,MATCH($B6486,Flow_TS_Werte!$B$8:$B$9001,0),MATCH(L$12,Flow_TS_Werte!$C$1:$BW$1,0))</f>
        <v>8.0624664999999993</v>
      </c>
      <c r="M6486" s="16">
        <f>INDEX(Flow_TS_Werte!$C$8:$BW$9001,MATCH($B6486,Flow_TS_Werte!$B$8:$B$9001,0),MATCH(M$12,Flow_TS_Werte!$C$1:$BW$1,0))</f>
        <v>0.14499999999999999</v>
      </c>
      <c r="N6486" s="16">
        <f>INDEX(Flow_TS_Werte!$C$8:$BW$9001,MATCH($B6486,Flow_TS_Werte!$B$8:$B$9001,0),MATCH(N$12,Flow_TS_Werte!$C$1:$BW$1,0))</f>
        <v>0.16200000000000001</v>
      </c>
      <c r="O6486" s="16">
        <f>INDEX(Flow_TS_Werte!$C$8:$BW$9001,MATCH($B6486,Flow_TS_Werte!$B$8:$B$9001,0),MATCH(O$12,Flow_TS_Werte!$C$1:$BW$1,0))</f>
        <v>0.14499999999999999</v>
      </c>
      <c r="P6486" s="16">
        <f>INDEX(Flow_TS_Werte!$C$8:$BW$9001,MATCH($B6486,Flow_TS_Werte!$B$8:$B$9001,0),MATCH(P$12,Flow_TS_Werte!$C$1:$BW$1,0))</f>
        <v>0.14499999999999999</v>
      </c>
      <c r="Q6486" s="16">
        <f>INDEX(Flow_TS_Werte!$C$8:$BW$9001,MATCH($B6486,Flow_TS_Werte!$B$8:$B$9001,0),MATCH(Q$12,Flow_TS_Werte!$C$1:$BW$1,0))</f>
        <v>0</v>
      </c>
      <c r="R6486" s="16">
        <f>INDEX(Flow_TS_Werte!$C$8:$BW$9001,MATCH($B6486,Flow_TS_Werte!$B$8:$B$9001,0),MATCH(R$12,Flow_TS_Werte!$C$1:$BW$1,0))</f>
        <v>0</v>
      </c>
      <c r="S6486" s="16">
        <f>INDEX(Flow_TS_Werte!$C$8:$BW$9001,MATCH($B6486,Flow_TS_Werte!$B$8:$B$9001,0),MATCH(S$12,Flow_TS_Werte!$C$1:$BW$1,0))</f>
        <v>0</v>
      </c>
    </row>
    <row r="6487" spans="2:19" x14ac:dyDescent="0.25">
      <c r="B6487" s="4" t="s">
        <v>6500</v>
      </c>
      <c r="C6487" s="31">
        <f t="shared" si="217"/>
        <v>6461</v>
      </c>
      <c r="D6487" s="16">
        <f>INDEX(Flow_TS_Werte!$C$8:$BW$9001,MATCH($B6487,Flow_TS_Werte!$B$8:$B$9001,0),MATCH(D$12,Flow_TS_Werte!$C$1:$BW$1,0))</f>
        <v>2.5766362999999899</v>
      </c>
      <c r="E6487" s="16">
        <f>INDEX(Flow_TS_Werte!$C$8:$BW$9001,MATCH($B6487,Flow_TS_Werte!$B$8:$B$9001,0),MATCH(E$12,Flow_TS_Werte!$C$1:$BW$1,0))</f>
        <v>0</v>
      </c>
      <c r="F6487" s="16">
        <f>INDEX(Flow_TS_Werte!$C$8:$BW$9001,MATCH($B6487,Flow_TS_Werte!$B$8:$B$9001,0),MATCH(F$12,Flow_TS_Werte!$C$1:$BW$1,0))</f>
        <v>0</v>
      </c>
      <c r="G6487" s="16">
        <f>INDEX(Flow_TS_Werte!$C$8:$BW$9001,MATCH($B6487,Flow_TS_Werte!$B$8:$B$9001,0),MATCH(G$12,Flow_TS_Werte!$C$1:$BW$1,0))</f>
        <v>0</v>
      </c>
      <c r="H6487" s="16">
        <f>INDEX(Flow_TS_Werte!$C$8:$BW$9001,MATCH($B6487,Flow_TS_Werte!$B$8:$B$9001,0),MATCH(H$12,Flow_TS_Werte!$C$1:$BW$1,0))</f>
        <v>0</v>
      </c>
      <c r="I6487" s="16">
        <f>INDEX(Flow_TS_Werte!$C$8:$BW$9001,MATCH($B6487,Flow_TS_Werte!$B$8:$B$9001,0),MATCH(I$12,Flow_TS_Werte!$C$1:$BW$1,0))</f>
        <v>0</v>
      </c>
      <c r="J6487" s="16"/>
      <c r="K6487" s="32">
        <f t="shared" si="216"/>
        <v>6461</v>
      </c>
      <c r="L6487" s="16">
        <f>INDEX(Flow_TS_Werte!$C$8:$BW$9001,MATCH($B6487,Flow_TS_Werte!$B$8:$B$9001,0),MATCH(L$12,Flow_TS_Werte!$C$1:$BW$1,0))</f>
        <v>10.853776999999999</v>
      </c>
      <c r="M6487" s="16">
        <f>INDEX(Flow_TS_Werte!$C$8:$BW$9001,MATCH($B6487,Flow_TS_Werte!$B$8:$B$9001,0),MATCH(M$12,Flow_TS_Werte!$C$1:$BW$1,0))</f>
        <v>0.14499999999999999</v>
      </c>
      <c r="N6487" s="16">
        <f>INDEX(Flow_TS_Werte!$C$8:$BW$9001,MATCH($B6487,Flow_TS_Werte!$B$8:$B$9001,0),MATCH(N$12,Flow_TS_Werte!$C$1:$BW$1,0))</f>
        <v>0.16200000000000001</v>
      </c>
      <c r="O6487" s="16">
        <f>INDEX(Flow_TS_Werte!$C$8:$BW$9001,MATCH($B6487,Flow_TS_Werte!$B$8:$B$9001,0),MATCH(O$12,Flow_TS_Werte!$C$1:$BW$1,0))</f>
        <v>0.14499999999999999</v>
      </c>
      <c r="P6487" s="16">
        <f>INDEX(Flow_TS_Werte!$C$8:$BW$9001,MATCH($B6487,Flow_TS_Werte!$B$8:$B$9001,0),MATCH(P$12,Flow_TS_Werte!$C$1:$BW$1,0))</f>
        <v>0.14499999999999999</v>
      </c>
      <c r="Q6487" s="16">
        <f>INDEX(Flow_TS_Werte!$C$8:$BW$9001,MATCH($B6487,Flow_TS_Werte!$B$8:$B$9001,0),MATCH(Q$12,Flow_TS_Werte!$C$1:$BW$1,0))</f>
        <v>0</v>
      </c>
      <c r="R6487" s="16">
        <f>INDEX(Flow_TS_Werte!$C$8:$BW$9001,MATCH($B6487,Flow_TS_Werte!$B$8:$B$9001,0),MATCH(R$12,Flow_TS_Werte!$C$1:$BW$1,0))</f>
        <v>0</v>
      </c>
      <c r="S6487" s="16">
        <f>INDEX(Flow_TS_Werte!$C$8:$BW$9001,MATCH($B6487,Flow_TS_Werte!$B$8:$B$9001,0),MATCH(S$12,Flow_TS_Werte!$C$1:$BW$1,0))</f>
        <v>0</v>
      </c>
    </row>
    <row r="6488" spans="2:19" x14ac:dyDescent="0.25">
      <c r="B6488" s="4" t="s">
        <v>6501</v>
      </c>
      <c r="C6488" s="31">
        <f t="shared" si="217"/>
        <v>6462</v>
      </c>
      <c r="D6488" s="16">
        <f>INDEX(Flow_TS_Werte!$C$8:$BW$9001,MATCH($B6488,Flow_TS_Werte!$B$8:$B$9001,0),MATCH(D$12,Flow_TS_Werte!$C$1:$BW$1,0))</f>
        <v>2.778</v>
      </c>
      <c r="E6488" s="16">
        <f>INDEX(Flow_TS_Werte!$C$8:$BW$9001,MATCH($B6488,Flow_TS_Werte!$B$8:$B$9001,0),MATCH(E$12,Flow_TS_Werte!$C$1:$BW$1,0))</f>
        <v>0</v>
      </c>
      <c r="F6488" s="16">
        <f>INDEX(Flow_TS_Werte!$C$8:$BW$9001,MATCH($B6488,Flow_TS_Werte!$B$8:$B$9001,0),MATCH(F$12,Flow_TS_Werte!$C$1:$BW$1,0))</f>
        <v>4.3440161999999997E-2</v>
      </c>
      <c r="G6488" s="16">
        <f>INDEX(Flow_TS_Werte!$C$8:$BW$9001,MATCH($B6488,Flow_TS_Werte!$B$8:$B$9001,0),MATCH(G$12,Flow_TS_Werte!$C$1:$BW$1,0))</f>
        <v>0</v>
      </c>
      <c r="H6488" s="16">
        <f>INDEX(Flow_TS_Werte!$C$8:$BW$9001,MATCH($B6488,Flow_TS_Werte!$B$8:$B$9001,0),MATCH(H$12,Flow_TS_Werte!$C$1:$BW$1,0))</f>
        <v>0</v>
      </c>
      <c r="I6488" s="16">
        <f>INDEX(Flow_TS_Werte!$C$8:$BW$9001,MATCH($B6488,Flow_TS_Werte!$B$8:$B$9001,0),MATCH(I$12,Flow_TS_Werte!$C$1:$BW$1,0))</f>
        <v>0</v>
      </c>
      <c r="J6488" s="16"/>
      <c r="K6488" s="32">
        <f t="shared" si="216"/>
        <v>6462</v>
      </c>
      <c r="L6488" s="16">
        <f>INDEX(Flow_TS_Werte!$C$8:$BW$9001,MATCH($B6488,Flow_TS_Werte!$B$8:$B$9001,0),MATCH(L$12,Flow_TS_Werte!$C$1:$BW$1,0))</f>
        <v>11.7767</v>
      </c>
      <c r="M6488" s="16">
        <f>INDEX(Flow_TS_Werte!$C$8:$BW$9001,MATCH($B6488,Flow_TS_Werte!$B$8:$B$9001,0),MATCH(M$12,Flow_TS_Werte!$C$1:$BW$1,0))</f>
        <v>0.14499999999999999</v>
      </c>
      <c r="N6488" s="16">
        <f>INDEX(Flow_TS_Werte!$C$8:$BW$9001,MATCH($B6488,Flow_TS_Werte!$B$8:$B$9001,0),MATCH(N$12,Flow_TS_Werte!$C$1:$BW$1,0))</f>
        <v>0.16200000000000001</v>
      </c>
      <c r="O6488" s="16">
        <f>INDEX(Flow_TS_Werte!$C$8:$BW$9001,MATCH($B6488,Flow_TS_Werte!$B$8:$B$9001,0),MATCH(O$12,Flow_TS_Werte!$C$1:$BW$1,0))</f>
        <v>0.14499999999999999</v>
      </c>
      <c r="P6488" s="16">
        <f>INDEX(Flow_TS_Werte!$C$8:$BW$9001,MATCH($B6488,Flow_TS_Werte!$B$8:$B$9001,0),MATCH(P$12,Flow_TS_Werte!$C$1:$BW$1,0))</f>
        <v>0.14499999999999999</v>
      </c>
      <c r="Q6488" s="16">
        <f>INDEX(Flow_TS_Werte!$C$8:$BW$9001,MATCH($B6488,Flow_TS_Werte!$B$8:$B$9001,0),MATCH(Q$12,Flow_TS_Werte!$C$1:$BW$1,0))</f>
        <v>0</v>
      </c>
      <c r="R6488" s="16">
        <f>INDEX(Flow_TS_Werte!$C$8:$BW$9001,MATCH($B6488,Flow_TS_Werte!$B$8:$B$9001,0),MATCH(R$12,Flow_TS_Werte!$C$1:$BW$1,0))</f>
        <v>0</v>
      </c>
      <c r="S6488" s="16">
        <f>INDEX(Flow_TS_Werte!$C$8:$BW$9001,MATCH($B6488,Flow_TS_Werte!$B$8:$B$9001,0),MATCH(S$12,Flow_TS_Werte!$C$1:$BW$1,0))</f>
        <v>0</v>
      </c>
    </row>
    <row r="6489" spans="2:19" x14ac:dyDescent="0.25">
      <c r="B6489" s="4" t="s">
        <v>6502</v>
      </c>
      <c r="C6489" s="31">
        <f t="shared" si="217"/>
        <v>6463</v>
      </c>
      <c r="D6489" s="16">
        <f>INDEX(Flow_TS_Werte!$C$8:$BW$9001,MATCH($B6489,Flow_TS_Werte!$B$8:$B$9001,0),MATCH(D$12,Flow_TS_Werte!$C$1:$BW$1,0))</f>
        <v>2.5851435</v>
      </c>
      <c r="E6489" s="16">
        <f>INDEX(Flow_TS_Werte!$C$8:$BW$9001,MATCH($B6489,Flow_TS_Werte!$B$8:$B$9001,0),MATCH(E$12,Flow_TS_Werte!$C$1:$BW$1,0))</f>
        <v>0</v>
      </c>
      <c r="F6489" s="16">
        <f>INDEX(Flow_TS_Werte!$C$8:$BW$9001,MATCH($B6489,Flow_TS_Werte!$B$8:$B$9001,0),MATCH(F$12,Flow_TS_Werte!$C$1:$BW$1,0))</f>
        <v>0</v>
      </c>
      <c r="G6489" s="16">
        <f>INDEX(Flow_TS_Werte!$C$8:$BW$9001,MATCH($B6489,Flow_TS_Werte!$B$8:$B$9001,0),MATCH(G$12,Flow_TS_Werte!$C$1:$BW$1,0))</f>
        <v>0</v>
      </c>
      <c r="H6489" s="16">
        <f>INDEX(Flow_TS_Werte!$C$8:$BW$9001,MATCH($B6489,Flow_TS_Werte!$B$8:$B$9001,0),MATCH(H$12,Flow_TS_Werte!$C$1:$BW$1,0))</f>
        <v>0</v>
      </c>
      <c r="I6489" s="16">
        <f>INDEX(Flow_TS_Werte!$C$8:$BW$9001,MATCH($B6489,Flow_TS_Werte!$B$8:$B$9001,0),MATCH(I$12,Flow_TS_Werte!$C$1:$BW$1,0))</f>
        <v>0</v>
      </c>
      <c r="J6489" s="16"/>
      <c r="K6489" s="32">
        <f t="shared" si="216"/>
        <v>6463</v>
      </c>
      <c r="L6489" s="16">
        <f>INDEX(Flow_TS_Werte!$C$8:$BW$9001,MATCH($B6489,Flow_TS_Werte!$B$8:$B$9001,0),MATCH(L$12,Flow_TS_Werte!$C$1:$BW$1,0))</f>
        <v>10.655178999999899</v>
      </c>
      <c r="M6489" s="16">
        <f>INDEX(Flow_TS_Werte!$C$8:$BW$9001,MATCH($B6489,Flow_TS_Werte!$B$8:$B$9001,0),MATCH(M$12,Flow_TS_Werte!$C$1:$BW$1,0))</f>
        <v>0.14499999999999999</v>
      </c>
      <c r="N6489" s="16">
        <f>INDEX(Flow_TS_Werte!$C$8:$BW$9001,MATCH($B6489,Flow_TS_Werte!$B$8:$B$9001,0),MATCH(N$12,Flow_TS_Werte!$C$1:$BW$1,0))</f>
        <v>0.16200000000000001</v>
      </c>
      <c r="O6489" s="16">
        <f>INDEX(Flow_TS_Werte!$C$8:$BW$9001,MATCH($B6489,Flow_TS_Werte!$B$8:$B$9001,0),MATCH(O$12,Flow_TS_Werte!$C$1:$BW$1,0))</f>
        <v>0.14499999999999999</v>
      </c>
      <c r="P6489" s="16">
        <f>INDEX(Flow_TS_Werte!$C$8:$BW$9001,MATCH($B6489,Flow_TS_Werte!$B$8:$B$9001,0),MATCH(P$12,Flow_TS_Werte!$C$1:$BW$1,0))</f>
        <v>0.14499999999999999</v>
      </c>
      <c r="Q6489" s="16">
        <f>INDEX(Flow_TS_Werte!$C$8:$BW$9001,MATCH($B6489,Flow_TS_Werte!$B$8:$B$9001,0),MATCH(Q$12,Flow_TS_Werte!$C$1:$BW$1,0))</f>
        <v>0</v>
      </c>
      <c r="R6489" s="16">
        <f>INDEX(Flow_TS_Werte!$C$8:$BW$9001,MATCH($B6489,Flow_TS_Werte!$B$8:$B$9001,0),MATCH(R$12,Flow_TS_Werte!$C$1:$BW$1,0))</f>
        <v>0</v>
      </c>
      <c r="S6489" s="16">
        <f>INDEX(Flow_TS_Werte!$C$8:$BW$9001,MATCH($B6489,Flow_TS_Werte!$B$8:$B$9001,0),MATCH(S$12,Flow_TS_Werte!$C$1:$BW$1,0))</f>
        <v>0</v>
      </c>
    </row>
    <row r="6490" spans="2:19" x14ac:dyDescent="0.25">
      <c r="B6490" s="4" t="s">
        <v>6503</v>
      </c>
      <c r="C6490" s="31">
        <f t="shared" si="217"/>
        <v>6464</v>
      </c>
      <c r="D6490" s="16">
        <f>INDEX(Flow_TS_Werte!$C$8:$BW$9001,MATCH($B6490,Flow_TS_Werte!$B$8:$B$9001,0),MATCH(D$12,Flow_TS_Werte!$C$1:$BW$1,0))</f>
        <v>2.412096</v>
      </c>
      <c r="E6490" s="16">
        <f>INDEX(Flow_TS_Werte!$C$8:$BW$9001,MATCH($B6490,Flow_TS_Werte!$B$8:$B$9001,0),MATCH(E$12,Flow_TS_Werte!$C$1:$BW$1,0))</f>
        <v>0</v>
      </c>
      <c r="F6490" s="16">
        <f>INDEX(Flow_TS_Werte!$C$8:$BW$9001,MATCH($B6490,Flow_TS_Werte!$B$8:$B$9001,0),MATCH(F$12,Flow_TS_Werte!$C$1:$BW$1,0))</f>
        <v>0</v>
      </c>
      <c r="G6490" s="16">
        <f>INDEX(Flow_TS_Werte!$C$8:$BW$9001,MATCH($B6490,Flow_TS_Werte!$B$8:$B$9001,0),MATCH(G$12,Flow_TS_Werte!$C$1:$BW$1,0))</f>
        <v>0</v>
      </c>
      <c r="H6490" s="16">
        <f>INDEX(Flow_TS_Werte!$C$8:$BW$9001,MATCH($B6490,Flow_TS_Werte!$B$8:$B$9001,0),MATCH(H$12,Flow_TS_Werte!$C$1:$BW$1,0))</f>
        <v>0</v>
      </c>
      <c r="I6490" s="16">
        <f>INDEX(Flow_TS_Werte!$C$8:$BW$9001,MATCH($B6490,Flow_TS_Werte!$B$8:$B$9001,0),MATCH(I$12,Flow_TS_Werte!$C$1:$BW$1,0))</f>
        <v>0</v>
      </c>
      <c r="J6490" s="16"/>
      <c r="K6490" s="32">
        <f t="shared" si="216"/>
        <v>6464</v>
      </c>
      <c r="L6490" s="16">
        <f>INDEX(Flow_TS_Werte!$C$8:$BW$9001,MATCH($B6490,Flow_TS_Werte!$B$8:$B$9001,0),MATCH(L$12,Flow_TS_Werte!$C$1:$BW$1,0))</f>
        <v>9.9011455000000002</v>
      </c>
      <c r="M6490" s="16">
        <f>INDEX(Flow_TS_Werte!$C$8:$BW$9001,MATCH($B6490,Flow_TS_Werte!$B$8:$B$9001,0),MATCH(M$12,Flow_TS_Werte!$C$1:$BW$1,0))</f>
        <v>0.14499999999999999</v>
      </c>
      <c r="N6490" s="16">
        <f>INDEX(Flow_TS_Werte!$C$8:$BW$9001,MATCH($B6490,Flow_TS_Werte!$B$8:$B$9001,0),MATCH(N$12,Flow_TS_Werte!$C$1:$BW$1,0))</f>
        <v>0.16200000000000001</v>
      </c>
      <c r="O6490" s="16">
        <f>INDEX(Flow_TS_Werte!$C$8:$BW$9001,MATCH($B6490,Flow_TS_Werte!$B$8:$B$9001,0),MATCH(O$12,Flow_TS_Werte!$C$1:$BW$1,0))</f>
        <v>0.14499999999999999</v>
      </c>
      <c r="P6490" s="16">
        <f>INDEX(Flow_TS_Werte!$C$8:$BW$9001,MATCH($B6490,Flow_TS_Werte!$B$8:$B$9001,0),MATCH(P$12,Flow_TS_Werte!$C$1:$BW$1,0))</f>
        <v>0.14499999999999999</v>
      </c>
      <c r="Q6490" s="16">
        <f>INDEX(Flow_TS_Werte!$C$8:$BW$9001,MATCH($B6490,Flow_TS_Werte!$B$8:$B$9001,0),MATCH(Q$12,Flow_TS_Werte!$C$1:$BW$1,0))</f>
        <v>0</v>
      </c>
      <c r="R6490" s="16">
        <f>INDEX(Flow_TS_Werte!$C$8:$BW$9001,MATCH($B6490,Flow_TS_Werte!$B$8:$B$9001,0),MATCH(R$12,Flow_TS_Werte!$C$1:$BW$1,0))</f>
        <v>0</v>
      </c>
      <c r="S6490" s="16">
        <f>INDEX(Flow_TS_Werte!$C$8:$BW$9001,MATCH($B6490,Flow_TS_Werte!$B$8:$B$9001,0),MATCH(S$12,Flow_TS_Werte!$C$1:$BW$1,0))</f>
        <v>0</v>
      </c>
    </row>
    <row r="6491" spans="2:19" x14ac:dyDescent="0.25">
      <c r="B6491" s="4" t="s">
        <v>6504</v>
      </c>
      <c r="C6491" s="31">
        <f t="shared" si="217"/>
        <v>6465</v>
      </c>
      <c r="D6491" s="16">
        <f>INDEX(Flow_TS_Werte!$C$8:$BW$9001,MATCH($B6491,Flow_TS_Werte!$B$8:$B$9001,0),MATCH(D$12,Flow_TS_Werte!$C$1:$BW$1,0))</f>
        <v>2.2257387999999998</v>
      </c>
      <c r="E6491" s="16">
        <f>INDEX(Flow_TS_Werte!$C$8:$BW$9001,MATCH($B6491,Flow_TS_Werte!$B$8:$B$9001,0),MATCH(E$12,Flow_TS_Werte!$C$1:$BW$1,0))</f>
        <v>0</v>
      </c>
      <c r="F6491" s="16">
        <f>INDEX(Flow_TS_Werte!$C$8:$BW$9001,MATCH($B6491,Flow_TS_Werte!$B$8:$B$9001,0),MATCH(F$12,Flow_TS_Werte!$C$1:$BW$1,0))</f>
        <v>0</v>
      </c>
      <c r="G6491" s="16">
        <f>INDEX(Flow_TS_Werte!$C$8:$BW$9001,MATCH($B6491,Flow_TS_Werte!$B$8:$B$9001,0),MATCH(G$12,Flow_TS_Werte!$C$1:$BW$1,0))</f>
        <v>0</v>
      </c>
      <c r="H6491" s="16">
        <f>INDEX(Flow_TS_Werte!$C$8:$BW$9001,MATCH($B6491,Flow_TS_Werte!$B$8:$B$9001,0),MATCH(H$12,Flow_TS_Werte!$C$1:$BW$1,0))</f>
        <v>0</v>
      </c>
      <c r="I6491" s="16">
        <f>INDEX(Flow_TS_Werte!$C$8:$BW$9001,MATCH($B6491,Flow_TS_Werte!$B$8:$B$9001,0),MATCH(I$12,Flow_TS_Werte!$C$1:$BW$1,0))</f>
        <v>0</v>
      </c>
      <c r="J6491" s="16"/>
      <c r="K6491" s="32">
        <f t="shared" ref="K6491:K6554" si="218">C6491</f>
        <v>6465</v>
      </c>
      <c r="L6491" s="16">
        <f>INDEX(Flow_TS_Werte!$C$8:$BW$9001,MATCH($B6491,Flow_TS_Werte!$B$8:$B$9001,0),MATCH(L$12,Flow_TS_Werte!$C$1:$BW$1,0))</f>
        <v>9.0561585999999998</v>
      </c>
      <c r="M6491" s="16">
        <f>INDEX(Flow_TS_Werte!$C$8:$BW$9001,MATCH($B6491,Flow_TS_Werte!$B$8:$B$9001,0),MATCH(M$12,Flow_TS_Werte!$C$1:$BW$1,0))</f>
        <v>0.14499999999999999</v>
      </c>
      <c r="N6491" s="16">
        <f>INDEX(Flow_TS_Werte!$C$8:$BW$9001,MATCH($B6491,Flow_TS_Werte!$B$8:$B$9001,0),MATCH(N$12,Flow_TS_Werte!$C$1:$BW$1,0))</f>
        <v>0.16200000000000001</v>
      </c>
      <c r="O6491" s="16">
        <f>INDEX(Flow_TS_Werte!$C$8:$BW$9001,MATCH($B6491,Flow_TS_Werte!$B$8:$B$9001,0),MATCH(O$12,Flow_TS_Werte!$C$1:$BW$1,0))</f>
        <v>0.14499999999999999</v>
      </c>
      <c r="P6491" s="16">
        <f>INDEX(Flow_TS_Werte!$C$8:$BW$9001,MATCH($B6491,Flow_TS_Werte!$B$8:$B$9001,0),MATCH(P$12,Flow_TS_Werte!$C$1:$BW$1,0))</f>
        <v>0.14499999999999999</v>
      </c>
      <c r="Q6491" s="16">
        <f>INDEX(Flow_TS_Werte!$C$8:$BW$9001,MATCH($B6491,Flow_TS_Werte!$B$8:$B$9001,0),MATCH(Q$12,Flow_TS_Werte!$C$1:$BW$1,0))</f>
        <v>0</v>
      </c>
      <c r="R6491" s="16">
        <f>INDEX(Flow_TS_Werte!$C$8:$BW$9001,MATCH($B6491,Flow_TS_Werte!$B$8:$B$9001,0),MATCH(R$12,Flow_TS_Werte!$C$1:$BW$1,0))</f>
        <v>0</v>
      </c>
      <c r="S6491" s="16">
        <f>INDEX(Flow_TS_Werte!$C$8:$BW$9001,MATCH($B6491,Flow_TS_Werte!$B$8:$B$9001,0),MATCH(S$12,Flow_TS_Werte!$C$1:$BW$1,0))</f>
        <v>0</v>
      </c>
    </row>
    <row r="6492" spans="2:19" x14ac:dyDescent="0.25">
      <c r="B6492" s="4" t="s">
        <v>6505</v>
      </c>
      <c r="C6492" s="31">
        <f t="shared" ref="C6492:C6555" si="219">C6491+1</f>
        <v>6466</v>
      </c>
      <c r="D6492" s="16">
        <f>INDEX(Flow_TS_Werte!$C$8:$BW$9001,MATCH($B6492,Flow_TS_Werte!$B$8:$B$9001,0),MATCH(D$12,Flow_TS_Werte!$C$1:$BW$1,0))</f>
        <v>2.0750202</v>
      </c>
      <c r="E6492" s="16">
        <f>INDEX(Flow_TS_Werte!$C$8:$BW$9001,MATCH($B6492,Flow_TS_Werte!$B$8:$B$9001,0),MATCH(E$12,Flow_TS_Werte!$C$1:$BW$1,0))</f>
        <v>0</v>
      </c>
      <c r="F6492" s="16">
        <f>INDEX(Flow_TS_Werte!$C$8:$BW$9001,MATCH($B6492,Flow_TS_Werte!$B$8:$B$9001,0),MATCH(F$12,Flow_TS_Werte!$C$1:$BW$1,0))</f>
        <v>0</v>
      </c>
      <c r="G6492" s="16">
        <f>INDEX(Flow_TS_Werte!$C$8:$BW$9001,MATCH($B6492,Flow_TS_Werte!$B$8:$B$9001,0),MATCH(G$12,Flow_TS_Werte!$C$1:$BW$1,0))</f>
        <v>0</v>
      </c>
      <c r="H6492" s="16">
        <f>INDEX(Flow_TS_Werte!$C$8:$BW$9001,MATCH($B6492,Flow_TS_Werte!$B$8:$B$9001,0),MATCH(H$12,Flow_TS_Werte!$C$1:$BW$1,0))</f>
        <v>0</v>
      </c>
      <c r="I6492" s="16">
        <f>INDEX(Flow_TS_Werte!$C$8:$BW$9001,MATCH($B6492,Flow_TS_Werte!$B$8:$B$9001,0),MATCH(I$12,Flow_TS_Werte!$C$1:$BW$1,0))</f>
        <v>0</v>
      </c>
      <c r="J6492" s="16"/>
      <c r="K6492" s="32">
        <f t="shared" si="218"/>
        <v>6466</v>
      </c>
      <c r="L6492" s="16">
        <f>INDEX(Flow_TS_Werte!$C$8:$BW$9001,MATCH($B6492,Flow_TS_Werte!$B$8:$B$9001,0),MATCH(L$12,Flow_TS_Werte!$C$1:$BW$1,0))</f>
        <v>8.3856527999999901</v>
      </c>
      <c r="M6492" s="16">
        <f>INDEX(Flow_TS_Werte!$C$8:$BW$9001,MATCH($B6492,Flow_TS_Werte!$B$8:$B$9001,0),MATCH(M$12,Flow_TS_Werte!$C$1:$BW$1,0))</f>
        <v>0.14499999999999999</v>
      </c>
      <c r="N6492" s="16">
        <f>INDEX(Flow_TS_Werte!$C$8:$BW$9001,MATCH($B6492,Flow_TS_Werte!$B$8:$B$9001,0),MATCH(N$12,Flow_TS_Werte!$C$1:$BW$1,0))</f>
        <v>0.16200000000000001</v>
      </c>
      <c r="O6492" s="16">
        <f>INDEX(Flow_TS_Werte!$C$8:$BW$9001,MATCH($B6492,Flow_TS_Werte!$B$8:$B$9001,0),MATCH(O$12,Flow_TS_Werte!$C$1:$BW$1,0))</f>
        <v>0.14499999999999999</v>
      </c>
      <c r="P6492" s="16">
        <f>INDEX(Flow_TS_Werte!$C$8:$BW$9001,MATCH($B6492,Flow_TS_Werte!$B$8:$B$9001,0),MATCH(P$12,Flow_TS_Werte!$C$1:$BW$1,0))</f>
        <v>0.14499999999999999</v>
      </c>
      <c r="Q6492" s="16">
        <f>INDEX(Flow_TS_Werte!$C$8:$BW$9001,MATCH($B6492,Flow_TS_Werte!$B$8:$B$9001,0),MATCH(Q$12,Flow_TS_Werte!$C$1:$BW$1,0))</f>
        <v>0</v>
      </c>
      <c r="R6492" s="16">
        <f>INDEX(Flow_TS_Werte!$C$8:$BW$9001,MATCH($B6492,Flow_TS_Werte!$B$8:$B$9001,0),MATCH(R$12,Flow_TS_Werte!$C$1:$BW$1,0))</f>
        <v>0</v>
      </c>
      <c r="S6492" s="16">
        <f>INDEX(Flow_TS_Werte!$C$8:$BW$9001,MATCH($B6492,Flow_TS_Werte!$B$8:$B$9001,0),MATCH(S$12,Flow_TS_Werte!$C$1:$BW$1,0))</f>
        <v>0</v>
      </c>
    </row>
    <row r="6493" spans="2:19" x14ac:dyDescent="0.25">
      <c r="B6493" s="4" t="s">
        <v>6506</v>
      </c>
      <c r="C6493" s="31">
        <f t="shared" si="219"/>
        <v>6467</v>
      </c>
      <c r="D6493" s="16">
        <f>INDEX(Flow_TS_Werte!$C$8:$BW$9001,MATCH($B6493,Flow_TS_Werte!$B$8:$B$9001,0),MATCH(D$12,Flow_TS_Werte!$C$1:$BW$1,0))</f>
        <v>1.9331061999999899</v>
      </c>
      <c r="E6493" s="16">
        <f>INDEX(Flow_TS_Werte!$C$8:$BW$9001,MATCH($B6493,Flow_TS_Werte!$B$8:$B$9001,0),MATCH(E$12,Flow_TS_Werte!$C$1:$BW$1,0))</f>
        <v>0</v>
      </c>
      <c r="F6493" s="16">
        <f>INDEX(Flow_TS_Werte!$C$8:$BW$9001,MATCH($B6493,Flow_TS_Werte!$B$8:$B$9001,0),MATCH(F$12,Flow_TS_Werte!$C$1:$BW$1,0))</f>
        <v>0</v>
      </c>
      <c r="G6493" s="16">
        <f>INDEX(Flow_TS_Werte!$C$8:$BW$9001,MATCH($B6493,Flow_TS_Werte!$B$8:$B$9001,0),MATCH(G$12,Flow_TS_Werte!$C$1:$BW$1,0))</f>
        <v>0</v>
      </c>
      <c r="H6493" s="16">
        <f>INDEX(Flow_TS_Werte!$C$8:$BW$9001,MATCH($B6493,Flow_TS_Werte!$B$8:$B$9001,0),MATCH(H$12,Flow_TS_Werte!$C$1:$BW$1,0))</f>
        <v>0</v>
      </c>
      <c r="I6493" s="16">
        <f>INDEX(Flow_TS_Werte!$C$8:$BW$9001,MATCH($B6493,Flow_TS_Werte!$B$8:$B$9001,0),MATCH(I$12,Flow_TS_Werte!$C$1:$BW$1,0))</f>
        <v>0</v>
      </c>
      <c r="J6493" s="16"/>
      <c r="K6493" s="32">
        <f t="shared" si="218"/>
        <v>6467</v>
      </c>
      <c r="L6493" s="16">
        <f>INDEX(Flow_TS_Werte!$C$8:$BW$9001,MATCH($B6493,Flow_TS_Werte!$B$8:$B$9001,0),MATCH(L$12,Flow_TS_Werte!$C$1:$BW$1,0))</f>
        <v>7.7775622999999996</v>
      </c>
      <c r="M6493" s="16">
        <f>INDEX(Flow_TS_Werte!$C$8:$BW$9001,MATCH($B6493,Flow_TS_Werte!$B$8:$B$9001,0),MATCH(M$12,Flow_TS_Werte!$C$1:$BW$1,0))</f>
        <v>0.14499999999999999</v>
      </c>
      <c r="N6493" s="16">
        <f>INDEX(Flow_TS_Werte!$C$8:$BW$9001,MATCH($B6493,Flow_TS_Werte!$B$8:$B$9001,0),MATCH(N$12,Flow_TS_Werte!$C$1:$BW$1,0))</f>
        <v>0.16200000000000001</v>
      </c>
      <c r="O6493" s="16">
        <f>INDEX(Flow_TS_Werte!$C$8:$BW$9001,MATCH($B6493,Flow_TS_Werte!$B$8:$B$9001,0),MATCH(O$12,Flow_TS_Werte!$C$1:$BW$1,0))</f>
        <v>0.14499999999999999</v>
      </c>
      <c r="P6493" s="16">
        <f>INDEX(Flow_TS_Werte!$C$8:$BW$9001,MATCH($B6493,Flow_TS_Werte!$B$8:$B$9001,0),MATCH(P$12,Flow_TS_Werte!$C$1:$BW$1,0))</f>
        <v>0.14499999999999999</v>
      </c>
      <c r="Q6493" s="16">
        <f>INDEX(Flow_TS_Werte!$C$8:$BW$9001,MATCH($B6493,Flow_TS_Werte!$B$8:$B$9001,0),MATCH(Q$12,Flow_TS_Werte!$C$1:$BW$1,0))</f>
        <v>0</v>
      </c>
      <c r="R6493" s="16">
        <f>INDEX(Flow_TS_Werte!$C$8:$BW$9001,MATCH($B6493,Flow_TS_Werte!$B$8:$B$9001,0),MATCH(R$12,Flow_TS_Werte!$C$1:$BW$1,0))</f>
        <v>0</v>
      </c>
      <c r="S6493" s="16">
        <f>INDEX(Flow_TS_Werte!$C$8:$BW$9001,MATCH($B6493,Flow_TS_Werte!$B$8:$B$9001,0),MATCH(S$12,Flow_TS_Werte!$C$1:$BW$1,0))</f>
        <v>0</v>
      </c>
    </row>
    <row r="6494" spans="2:19" x14ac:dyDescent="0.25">
      <c r="B6494" s="4" t="s">
        <v>6507</v>
      </c>
      <c r="C6494" s="31">
        <f t="shared" si="219"/>
        <v>6468</v>
      </c>
      <c r="D6494" s="16">
        <f>INDEX(Flow_TS_Werte!$C$8:$BW$9001,MATCH($B6494,Flow_TS_Werte!$B$8:$B$9001,0),MATCH(D$12,Flow_TS_Werte!$C$1:$BW$1,0))</f>
        <v>1.8550063000000001</v>
      </c>
      <c r="E6494" s="16">
        <f>INDEX(Flow_TS_Werte!$C$8:$BW$9001,MATCH($B6494,Flow_TS_Werte!$B$8:$B$9001,0),MATCH(E$12,Flow_TS_Werte!$C$1:$BW$1,0))</f>
        <v>0</v>
      </c>
      <c r="F6494" s="16">
        <f>INDEX(Flow_TS_Werte!$C$8:$BW$9001,MATCH($B6494,Flow_TS_Werte!$B$8:$B$9001,0),MATCH(F$12,Flow_TS_Werte!$C$1:$BW$1,0))</f>
        <v>0</v>
      </c>
      <c r="G6494" s="16">
        <f>INDEX(Flow_TS_Werte!$C$8:$BW$9001,MATCH($B6494,Flow_TS_Werte!$B$8:$B$9001,0),MATCH(G$12,Flow_TS_Werte!$C$1:$BW$1,0))</f>
        <v>0</v>
      </c>
      <c r="H6494" s="16">
        <f>INDEX(Flow_TS_Werte!$C$8:$BW$9001,MATCH($B6494,Flow_TS_Werte!$B$8:$B$9001,0),MATCH(H$12,Flow_TS_Werte!$C$1:$BW$1,0))</f>
        <v>0</v>
      </c>
      <c r="I6494" s="16">
        <f>INDEX(Flow_TS_Werte!$C$8:$BW$9001,MATCH($B6494,Flow_TS_Werte!$B$8:$B$9001,0),MATCH(I$12,Flow_TS_Werte!$C$1:$BW$1,0))</f>
        <v>0</v>
      </c>
      <c r="J6494" s="16"/>
      <c r="K6494" s="32">
        <f t="shared" si="218"/>
        <v>6468</v>
      </c>
      <c r="L6494" s="16">
        <f>INDEX(Flow_TS_Werte!$C$8:$BW$9001,MATCH($B6494,Flow_TS_Werte!$B$8:$B$9001,0),MATCH(L$12,Flow_TS_Werte!$C$1:$BW$1,0))</f>
        <v>7.4073547</v>
      </c>
      <c r="M6494" s="16">
        <f>INDEX(Flow_TS_Werte!$C$8:$BW$9001,MATCH($B6494,Flow_TS_Werte!$B$8:$B$9001,0),MATCH(M$12,Flow_TS_Werte!$C$1:$BW$1,0))</f>
        <v>0.14499999999999999</v>
      </c>
      <c r="N6494" s="16">
        <f>INDEX(Flow_TS_Werte!$C$8:$BW$9001,MATCH($B6494,Flow_TS_Werte!$B$8:$B$9001,0),MATCH(N$12,Flow_TS_Werte!$C$1:$BW$1,0))</f>
        <v>0.16200000000000001</v>
      </c>
      <c r="O6494" s="16">
        <f>INDEX(Flow_TS_Werte!$C$8:$BW$9001,MATCH($B6494,Flow_TS_Werte!$B$8:$B$9001,0),MATCH(O$12,Flow_TS_Werte!$C$1:$BW$1,0))</f>
        <v>0.14499999999999999</v>
      </c>
      <c r="P6494" s="16">
        <f>INDEX(Flow_TS_Werte!$C$8:$BW$9001,MATCH($B6494,Flow_TS_Werte!$B$8:$B$9001,0),MATCH(P$12,Flow_TS_Werte!$C$1:$BW$1,0))</f>
        <v>0.14499999999999999</v>
      </c>
      <c r="Q6494" s="16">
        <f>INDEX(Flow_TS_Werte!$C$8:$BW$9001,MATCH($B6494,Flow_TS_Werte!$B$8:$B$9001,0),MATCH(Q$12,Flow_TS_Werte!$C$1:$BW$1,0))</f>
        <v>0</v>
      </c>
      <c r="R6494" s="16">
        <f>INDEX(Flow_TS_Werte!$C$8:$BW$9001,MATCH($B6494,Flow_TS_Werte!$B$8:$B$9001,0),MATCH(R$12,Flow_TS_Werte!$C$1:$BW$1,0))</f>
        <v>0</v>
      </c>
      <c r="S6494" s="16">
        <f>INDEX(Flow_TS_Werte!$C$8:$BW$9001,MATCH($B6494,Flow_TS_Werte!$B$8:$B$9001,0),MATCH(S$12,Flow_TS_Werte!$C$1:$BW$1,0))</f>
        <v>0</v>
      </c>
    </row>
    <row r="6495" spans="2:19" x14ac:dyDescent="0.25">
      <c r="B6495" s="4" t="s">
        <v>6508</v>
      </c>
      <c r="C6495" s="31">
        <f t="shared" si="219"/>
        <v>6469</v>
      </c>
      <c r="D6495" s="16">
        <f>INDEX(Flow_TS_Werte!$C$8:$BW$9001,MATCH($B6495,Flow_TS_Werte!$B$8:$B$9001,0),MATCH(D$12,Flow_TS_Werte!$C$1:$BW$1,0))</f>
        <v>1.7813923999999901</v>
      </c>
      <c r="E6495" s="16">
        <f>INDEX(Flow_TS_Werte!$C$8:$BW$9001,MATCH($B6495,Flow_TS_Werte!$B$8:$B$9001,0),MATCH(E$12,Flow_TS_Werte!$C$1:$BW$1,0))</f>
        <v>0</v>
      </c>
      <c r="F6495" s="16">
        <f>INDEX(Flow_TS_Werte!$C$8:$BW$9001,MATCH($B6495,Flow_TS_Werte!$B$8:$B$9001,0),MATCH(F$12,Flow_TS_Werte!$C$1:$BW$1,0))</f>
        <v>0</v>
      </c>
      <c r="G6495" s="16">
        <f>INDEX(Flow_TS_Werte!$C$8:$BW$9001,MATCH($B6495,Flow_TS_Werte!$B$8:$B$9001,0),MATCH(G$12,Flow_TS_Werte!$C$1:$BW$1,0))</f>
        <v>0</v>
      </c>
      <c r="H6495" s="16">
        <f>INDEX(Flow_TS_Werte!$C$8:$BW$9001,MATCH($B6495,Flow_TS_Werte!$B$8:$B$9001,0),MATCH(H$12,Flow_TS_Werte!$C$1:$BW$1,0))</f>
        <v>0</v>
      </c>
      <c r="I6495" s="16">
        <f>INDEX(Flow_TS_Werte!$C$8:$BW$9001,MATCH($B6495,Flow_TS_Werte!$B$8:$B$9001,0),MATCH(I$12,Flow_TS_Werte!$C$1:$BW$1,0))</f>
        <v>0</v>
      </c>
      <c r="J6495" s="16"/>
      <c r="K6495" s="32">
        <f t="shared" si="218"/>
        <v>6469</v>
      </c>
      <c r="L6495" s="16">
        <f>INDEX(Flow_TS_Werte!$C$8:$BW$9001,MATCH($B6495,Flow_TS_Werte!$B$8:$B$9001,0),MATCH(L$12,Flow_TS_Werte!$C$1:$BW$1,0))</f>
        <v>7.0899622999999901</v>
      </c>
      <c r="M6495" s="16">
        <f>INDEX(Flow_TS_Werte!$C$8:$BW$9001,MATCH($B6495,Flow_TS_Werte!$B$8:$B$9001,0),MATCH(M$12,Flow_TS_Werte!$C$1:$BW$1,0))</f>
        <v>0.14499999999999999</v>
      </c>
      <c r="N6495" s="16">
        <f>INDEX(Flow_TS_Werte!$C$8:$BW$9001,MATCH($B6495,Flow_TS_Werte!$B$8:$B$9001,0),MATCH(N$12,Flow_TS_Werte!$C$1:$BW$1,0))</f>
        <v>0.16200000000000001</v>
      </c>
      <c r="O6495" s="16">
        <f>INDEX(Flow_TS_Werte!$C$8:$BW$9001,MATCH($B6495,Flow_TS_Werte!$B$8:$B$9001,0),MATCH(O$12,Flow_TS_Werte!$C$1:$BW$1,0))</f>
        <v>0.14499999999999999</v>
      </c>
      <c r="P6495" s="16">
        <f>INDEX(Flow_TS_Werte!$C$8:$BW$9001,MATCH($B6495,Flow_TS_Werte!$B$8:$B$9001,0),MATCH(P$12,Flow_TS_Werte!$C$1:$BW$1,0))</f>
        <v>0.14499999999999999</v>
      </c>
      <c r="Q6495" s="16">
        <f>INDEX(Flow_TS_Werte!$C$8:$BW$9001,MATCH($B6495,Flow_TS_Werte!$B$8:$B$9001,0),MATCH(Q$12,Flow_TS_Werte!$C$1:$BW$1,0))</f>
        <v>0</v>
      </c>
      <c r="R6495" s="16">
        <f>INDEX(Flow_TS_Werte!$C$8:$BW$9001,MATCH($B6495,Flow_TS_Werte!$B$8:$B$9001,0),MATCH(R$12,Flow_TS_Werte!$C$1:$BW$1,0))</f>
        <v>0</v>
      </c>
      <c r="S6495" s="16">
        <f>INDEX(Flow_TS_Werte!$C$8:$BW$9001,MATCH($B6495,Flow_TS_Werte!$B$8:$B$9001,0),MATCH(S$12,Flow_TS_Werte!$C$1:$BW$1,0))</f>
        <v>0</v>
      </c>
    </row>
    <row r="6496" spans="2:19" x14ac:dyDescent="0.25">
      <c r="B6496" s="4" t="s">
        <v>6509</v>
      </c>
      <c r="C6496" s="31">
        <f t="shared" si="219"/>
        <v>6470</v>
      </c>
      <c r="D6496" s="16">
        <f>INDEX(Flow_TS_Werte!$C$8:$BW$9001,MATCH($B6496,Flow_TS_Werte!$B$8:$B$9001,0),MATCH(D$12,Flow_TS_Werte!$C$1:$BW$1,0))</f>
        <v>1.7549665000000001</v>
      </c>
      <c r="E6496" s="16">
        <f>INDEX(Flow_TS_Werte!$C$8:$BW$9001,MATCH($B6496,Flow_TS_Werte!$B$8:$B$9001,0),MATCH(E$12,Flow_TS_Werte!$C$1:$BW$1,0))</f>
        <v>0</v>
      </c>
      <c r="F6496" s="16">
        <f>INDEX(Flow_TS_Werte!$C$8:$BW$9001,MATCH($B6496,Flow_TS_Werte!$B$8:$B$9001,0),MATCH(F$12,Flow_TS_Werte!$C$1:$BW$1,0))</f>
        <v>0</v>
      </c>
      <c r="G6496" s="16">
        <f>INDEX(Flow_TS_Werte!$C$8:$BW$9001,MATCH($B6496,Flow_TS_Werte!$B$8:$B$9001,0),MATCH(G$12,Flow_TS_Werte!$C$1:$BW$1,0))</f>
        <v>0</v>
      </c>
      <c r="H6496" s="16">
        <f>INDEX(Flow_TS_Werte!$C$8:$BW$9001,MATCH($B6496,Flow_TS_Werte!$B$8:$B$9001,0),MATCH(H$12,Flow_TS_Werte!$C$1:$BW$1,0))</f>
        <v>0</v>
      </c>
      <c r="I6496" s="16">
        <f>INDEX(Flow_TS_Werte!$C$8:$BW$9001,MATCH($B6496,Flow_TS_Werte!$B$8:$B$9001,0),MATCH(I$12,Flow_TS_Werte!$C$1:$BW$1,0))</f>
        <v>0</v>
      </c>
      <c r="J6496" s="16"/>
      <c r="K6496" s="32">
        <f t="shared" si="218"/>
        <v>6470</v>
      </c>
      <c r="L6496" s="16">
        <f>INDEX(Flow_TS_Werte!$C$8:$BW$9001,MATCH($B6496,Flow_TS_Werte!$B$8:$B$9001,0),MATCH(L$12,Flow_TS_Werte!$C$1:$BW$1,0))</f>
        <v>7.0117381999999999</v>
      </c>
      <c r="M6496" s="16">
        <f>INDEX(Flow_TS_Werte!$C$8:$BW$9001,MATCH($B6496,Flow_TS_Werte!$B$8:$B$9001,0),MATCH(M$12,Flow_TS_Werte!$C$1:$BW$1,0))</f>
        <v>0.14499999999999999</v>
      </c>
      <c r="N6496" s="16">
        <f>INDEX(Flow_TS_Werte!$C$8:$BW$9001,MATCH($B6496,Flow_TS_Werte!$B$8:$B$9001,0),MATCH(N$12,Flow_TS_Werte!$C$1:$BW$1,0))</f>
        <v>0.16200000000000001</v>
      </c>
      <c r="O6496" s="16">
        <f>INDEX(Flow_TS_Werte!$C$8:$BW$9001,MATCH($B6496,Flow_TS_Werte!$B$8:$B$9001,0),MATCH(O$12,Flow_TS_Werte!$C$1:$BW$1,0))</f>
        <v>0.14499999999999999</v>
      </c>
      <c r="P6496" s="16">
        <f>INDEX(Flow_TS_Werte!$C$8:$BW$9001,MATCH($B6496,Flow_TS_Werte!$B$8:$B$9001,0),MATCH(P$12,Flow_TS_Werte!$C$1:$BW$1,0))</f>
        <v>0.14499999999999999</v>
      </c>
      <c r="Q6496" s="16">
        <f>INDEX(Flow_TS_Werte!$C$8:$BW$9001,MATCH($B6496,Flow_TS_Werte!$B$8:$B$9001,0),MATCH(Q$12,Flow_TS_Werte!$C$1:$BW$1,0))</f>
        <v>0</v>
      </c>
      <c r="R6496" s="16">
        <f>INDEX(Flow_TS_Werte!$C$8:$BW$9001,MATCH($B6496,Flow_TS_Werte!$B$8:$B$9001,0),MATCH(R$12,Flow_TS_Werte!$C$1:$BW$1,0))</f>
        <v>0</v>
      </c>
      <c r="S6496" s="16">
        <f>INDEX(Flow_TS_Werte!$C$8:$BW$9001,MATCH($B6496,Flow_TS_Werte!$B$8:$B$9001,0),MATCH(S$12,Flow_TS_Werte!$C$1:$BW$1,0))</f>
        <v>0</v>
      </c>
    </row>
    <row r="6497" spans="2:19" x14ac:dyDescent="0.25">
      <c r="B6497" s="4" t="s">
        <v>6510</v>
      </c>
      <c r="C6497" s="31">
        <f t="shared" si="219"/>
        <v>6471</v>
      </c>
      <c r="D6497" s="16">
        <f>INDEX(Flow_TS_Werte!$C$8:$BW$9001,MATCH($B6497,Flow_TS_Werte!$B$8:$B$9001,0),MATCH(D$12,Flow_TS_Werte!$C$1:$BW$1,0))</f>
        <v>1.7160378000000001</v>
      </c>
      <c r="E6497" s="16">
        <f>INDEX(Flow_TS_Werte!$C$8:$BW$9001,MATCH($B6497,Flow_TS_Werte!$B$8:$B$9001,0),MATCH(E$12,Flow_TS_Werte!$C$1:$BW$1,0))</f>
        <v>0</v>
      </c>
      <c r="F6497" s="16">
        <f>INDEX(Flow_TS_Werte!$C$8:$BW$9001,MATCH($B6497,Flow_TS_Werte!$B$8:$B$9001,0),MATCH(F$12,Flow_TS_Werte!$C$1:$BW$1,0))</f>
        <v>0</v>
      </c>
      <c r="G6497" s="16">
        <f>INDEX(Flow_TS_Werte!$C$8:$BW$9001,MATCH($B6497,Flow_TS_Werte!$B$8:$B$9001,0),MATCH(G$12,Flow_TS_Werte!$C$1:$BW$1,0))</f>
        <v>0</v>
      </c>
      <c r="H6497" s="16">
        <f>INDEX(Flow_TS_Werte!$C$8:$BW$9001,MATCH($B6497,Flow_TS_Werte!$B$8:$B$9001,0),MATCH(H$12,Flow_TS_Werte!$C$1:$BW$1,0))</f>
        <v>0</v>
      </c>
      <c r="I6497" s="16">
        <f>INDEX(Flow_TS_Werte!$C$8:$BW$9001,MATCH($B6497,Flow_TS_Werte!$B$8:$B$9001,0),MATCH(I$12,Flow_TS_Werte!$C$1:$BW$1,0))</f>
        <v>0</v>
      </c>
      <c r="J6497" s="16"/>
      <c r="K6497" s="32">
        <f t="shared" si="218"/>
        <v>6471</v>
      </c>
      <c r="L6497" s="16">
        <f>INDEX(Flow_TS_Werte!$C$8:$BW$9001,MATCH($B6497,Flow_TS_Werte!$B$8:$B$9001,0),MATCH(L$12,Flow_TS_Werte!$C$1:$BW$1,0))</f>
        <v>6.8201399</v>
      </c>
      <c r="M6497" s="16">
        <f>INDEX(Flow_TS_Werte!$C$8:$BW$9001,MATCH($B6497,Flow_TS_Werte!$B$8:$B$9001,0),MATCH(M$12,Flow_TS_Werte!$C$1:$BW$1,0))</f>
        <v>0.14499999999999999</v>
      </c>
      <c r="N6497" s="16">
        <f>INDEX(Flow_TS_Werte!$C$8:$BW$9001,MATCH($B6497,Flow_TS_Werte!$B$8:$B$9001,0),MATCH(N$12,Flow_TS_Werte!$C$1:$BW$1,0))</f>
        <v>0.16200000000000001</v>
      </c>
      <c r="O6497" s="16">
        <f>INDEX(Flow_TS_Werte!$C$8:$BW$9001,MATCH($B6497,Flow_TS_Werte!$B$8:$B$9001,0),MATCH(O$12,Flow_TS_Werte!$C$1:$BW$1,0))</f>
        <v>0.14499999999999999</v>
      </c>
      <c r="P6497" s="16">
        <f>INDEX(Flow_TS_Werte!$C$8:$BW$9001,MATCH($B6497,Flow_TS_Werte!$B$8:$B$9001,0),MATCH(P$12,Flow_TS_Werte!$C$1:$BW$1,0))</f>
        <v>0.14499999999999999</v>
      </c>
      <c r="Q6497" s="16">
        <f>INDEX(Flow_TS_Werte!$C$8:$BW$9001,MATCH($B6497,Flow_TS_Werte!$B$8:$B$9001,0),MATCH(Q$12,Flow_TS_Werte!$C$1:$BW$1,0))</f>
        <v>0</v>
      </c>
      <c r="R6497" s="16">
        <f>INDEX(Flow_TS_Werte!$C$8:$BW$9001,MATCH($B6497,Flow_TS_Werte!$B$8:$B$9001,0),MATCH(R$12,Flow_TS_Werte!$C$1:$BW$1,0))</f>
        <v>0</v>
      </c>
      <c r="S6497" s="16">
        <f>INDEX(Flow_TS_Werte!$C$8:$BW$9001,MATCH($B6497,Flow_TS_Werte!$B$8:$B$9001,0),MATCH(S$12,Flow_TS_Werte!$C$1:$BW$1,0))</f>
        <v>0</v>
      </c>
    </row>
    <row r="6498" spans="2:19" x14ac:dyDescent="0.25">
      <c r="B6498" s="4" t="s">
        <v>6511</v>
      </c>
      <c r="C6498" s="31">
        <f t="shared" si="219"/>
        <v>6472</v>
      </c>
      <c r="D6498" s="16">
        <f>INDEX(Flow_TS_Werte!$C$8:$BW$9001,MATCH($B6498,Flow_TS_Werte!$B$8:$B$9001,0),MATCH(D$12,Flow_TS_Werte!$C$1:$BW$1,0))</f>
        <v>1.7631136000000001</v>
      </c>
      <c r="E6498" s="16">
        <f>INDEX(Flow_TS_Werte!$C$8:$BW$9001,MATCH($B6498,Flow_TS_Werte!$B$8:$B$9001,0),MATCH(E$12,Flow_TS_Werte!$C$1:$BW$1,0))</f>
        <v>0</v>
      </c>
      <c r="F6498" s="16">
        <f>INDEX(Flow_TS_Werte!$C$8:$BW$9001,MATCH($B6498,Flow_TS_Werte!$B$8:$B$9001,0),MATCH(F$12,Flow_TS_Werte!$C$1:$BW$1,0))</f>
        <v>0</v>
      </c>
      <c r="G6498" s="16">
        <f>INDEX(Flow_TS_Werte!$C$8:$BW$9001,MATCH($B6498,Flow_TS_Werte!$B$8:$B$9001,0),MATCH(G$12,Flow_TS_Werte!$C$1:$BW$1,0))</f>
        <v>0</v>
      </c>
      <c r="H6498" s="16">
        <f>INDEX(Flow_TS_Werte!$C$8:$BW$9001,MATCH($B6498,Flow_TS_Werte!$B$8:$B$9001,0),MATCH(H$12,Flow_TS_Werte!$C$1:$BW$1,0))</f>
        <v>0</v>
      </c>
      <c r="I6498" s="16">
        <f>INDEX(Flow_TS_Werte!$C$8:$BW$9001,MATCH($B6498,Flow_TS_Werte!$B$8:$B$9001,0),MATCH(I$12,Flow_TS_Werte!$C$1:$BW$1,0))</f>
        <v>0</v>
      </c>
      <c r="J6498" s="16"/>
      <c r="K6498" s="32">
        <f t="shared" si="218"/>
        <v>6472</v>
      </c>
      <c r="L6498" s="16">
        <f>INDEX(Flow_TS_Werte!$C$8:$BW$9001,MATCH($B6498,Flow_TS_Werte!$B$8:$B$9001,0),MATCH(L$12,Flow_TS_Werte!$C$1:$BW$1,0))</f>
        <v>7.0304584999999999</v>
      </c>
      <c r="M6498" s="16">
        <f>INDEX(Flow_TS_Werte!$C$8:$BW$9001,MATCH($B6498,Flow_TS_Werte!$B$8:$B$9001,0),MATCH(M$12,Flow_TS_Werte!$C$1:$BW$1,0))</f>
        <v>0.14499999999999999</v>
      </c>
      <c r="N6498" s="16">
        <f>INDEX(Flow_TS_Werte!$C$8:$BW$9001,MATCH($B6498,Flow_TS_Werte!$B$8:$B$9001,0),MATCH(N$12,Flow_TS_Werte!$C$1:$BW$1,0))</f>
        <v>0.16200000000000001</v>
      </c>
      <c r="O6498" s="16">
        <f>INDEX(Flow_TS_Werte!$C$8:$BW$9001,MATCH($B6498,Flow_TS_Werte!$B$8:$B$9001,0),MATCH(O$12,Flow_TS_Werte!$C$1:$BW$1,0))</f>
        <v>0.14499999999999999</v>
      </c>
      <c r="P6498" s="16">
        <f>INDEX(Flow_TS_Werte!$C$8:$BW$9001,MATCH($B6498,Flow_TS_Werte!$B$8:$B$9001,0),MATCH(P$12,Flow_TS_Werte!$C$1:$BW$1,0))</f>
        <v>0.14499999999999999</v>
      </c>
      <c r="Q6498" s="16">
        <f>INDEX(Flow_TS_Werte!$C$8:$BW$9001,MATCH($B6498,Flow_TS_Werte!$B$8:$B$9001,0),MATCH(Q$12,Flow_TS_Werte!$C$1:$BW$1,0))</f>
        <v>0</v>
      </c>
      <c r="R6498" s="16">
        <f>INDEX(Flow_TS_Werte!$C$8:$BW$9001,MATCH($B6498,Flow_TS_Werte!$B$8:$B$9001,0),MATCH(R$12,Flow_TS_Werte!$C$1:$BW$1,0))</f>
        <v>0</v>
      </c>
      <c r="S6498" s="16">
        <f>INDEX(Flow_TS_Werte!$C$8:$BW$9001,MATCH($B6498,Flow_TS_Werte!$B$8:$B$9001,0),MATCH(S$12,Flow_TS_Werte!$C$1:$BW$1,0))</f>
        <v>0</v>
      </c>
    </row>
    <row r="6499" spans="2:19" x14ac:dyDescent="0.25">
      <c r="B6499" s="4" t="s">
        <v>6512</v>
      </c>
      <c r="C6499" s="31">
        <f t="shared" si="219"/>
        <v>6473</v>
      </c>
      <c r="D6499" s="16">
        <f>INDEX(Flow_TS_Werte!$C$8:$BW$9001,MATCH($B6499,Flow_TS_Werte!$B$8:$B$9001,0),MATCH(D$12,Flow_TS_Werte!$C$1:$BW$1,0))</f>
        <v>1.83227979999999</v>
      </c>
      <c r="E6499" s="16">
        <f>INDEX(Flow_TS_Werte!$C$8:$BW$9001,MATCH($B6499,Flow_TS_Werte!$B$8:$B$9001,0),MATCH(E$12,Flow_TS_Werte!$C$1:$BW$1,0))</f>
        <v>0</v>
      </c>
      <c r="F6499" s="16">
        <f>INDEX(Flow_TS_Werte!$C$8:$BW$9001,MATCH($B6499,Flow_TS_Werte!$B$8:$B$9001,0),MATCH(F$12,Flow_TS_Werte!$C$1:$BW$1,0))</f>
        <v>0</v>
      </c>
      <c r="G6499" s="16">
        <f>INDEX(Flow_TS_Werte!$C$8:$BW$9001,MATCH($B6499,Flow_TS_Werte!$B$8:$B$9001,0),MATCH(G$12,Flow_TS_Werte!$C$1:$BW$1,0))</f>
        <v>0</v>
      </c>
      <c r="H6499" s="16">
        <f>INDEX(Flow_TS_Werte!$C$8:$BW$9001,MATCH($B6499,Flow_TS_Werte!$B$8:$B$9001,0),MATCH(H$12,Flow_TS_Werte!$C$1:$BW$1,0))</f>
        <v>0</v>
      </c>
      <c r="I6499" s="16">
        <f>INDEX(Flow_TS_Werte!$C$8:$BW$9001,MATCH($B6499,Flow_TS_Werte!$B$8:$B$9001,0),MATCH(I$12,Flow_TS_Werte!$C$1:$BW$1,0))</f>
        <v>0</v>
      </c>
      <c r="J6499" s="16"/>
      <c r="K6499" s="32">
        <f t="shared" si="218"/>
        <v>6473</v>
      </c>
      <c r="L6499" s="16">
        <f>INDEX(Flow_TS_Werte!$C$8:$BW$9001,MATCH($B6499,Flow_TS_Werte!$B$8:$B$9001,0),MATCH(L$12,Flow_TS_Werte!$C$1:$BW$1,0))</f>
        <v>7.3207578999999896</v>
      </c>
      <c r="M6499" s="16">
        <f>INDEX(Flow_TS_Werte!$C$8:$BW$9001,MATCH($B6499,Flow_TS_Werte!$B$8:$B$9001,0),MATCH(M$12,Flow_TS_Werte!$C$1:$BW$1,0))</f>
        <v>0.14499999999999999</v>
      </c>
      <c r="N6499" s="16">
        <f>INDEX(Flow_TS_Werte!$C$8:$BW$9001,MATCH($B6499,Flow_TS_Werte!$B$8:$B$9001,0),MATCH(N$12,Flow_TS_Werte!$C$1:$BW$1,0))</f>
        <v>0.16200000000000001</v>
      </c>
      <c r="O6499" s="16">
        <f>INDEX(Flow_TS_Werte!$C$8:$BW$9001,MATCH($B6499,Flow_TS_Werte!$B$8:$B$9001,0),MATCH(O$12,Flow_TS_Werte!$C$1:$BW$1,0))</f>
        <v>0.14499999999999999</v>
      </c>
      <c r="P6499" s="16">
        <f>INDEX(Flow_TS_Werte!$C$8:$BW$9001,MATCH($B6499,Flow_TS_Werte!$B$8:$B$9001,0),MATCH(P$12,Flow_TS_Werte!$C$1:$BW$1,0))</f>
        <v>0.14499999999999999</v>
      </c>
      <c r="Q6499" s="16">
        <f>INDEX(Flow_TS_Werte!$C$8:$BW$9001,MATCH($B6499,Flow_TS_Werte!$B$8:$B$9001,0),MATCH(Q$12,Flow_TS_Werte!$C$1:$BW$1,0))</f>
        <v>0</v>
      </c>
      <c r="R6499" s="16">
        <f>INDEX(Flow_TS_Werte!$C$8:$BW$9001,MATCH($B6499,Flow_TS_Werte!$B$8:$B$9001,0),MATCH(R$12,Flow_TS_Werte!$C$1:$BW$1,0))</f>
        <v>0</v>
      </c>
      <c r="S6499" s="16">
        <f>INDEX(Flow_TS_Werte!$C$8:$BW$9001,MATCH($B6499,Flow_TS_Werte!$B$8:$B$9001,0),MATCH(S$12,Flow_TS_Werte!$C$1:$BW$1,0))</f>
        <v>0</v>
      </c>
    </row>
    <row r="6500" spans="2:19" x14ac:dyDescent="0.25">
      <c r="B6500" s="4" t="s">
        <v>6513</v>
      </c>
      <c r="C6500" s="31">
        <f t="shared" si="219"/>
        <v>6474</v>
      </c>
      <c r="D6500" s="16">
        <f>INDEX(Flow_TS_Werte!$C$8:$BW$9001,MATCH($B6500,Flow_TS_Werte!$B$8:$B$9001,0),MATCH(D$12,Flow_TS_Werte!$C$1:$BW$1,0))</f>
        <v>1.9748391000000001</v>
      </c>
      <c r="E6500" s="16">
        <f>INDEX(Flow_TS_Werte!$C$8:$BW$9001,MATCH($B6500,Flow_TS_Werte!$B$8:$B$9001,0),MATCH(E$12,Flow_TS_Werte!$C$1:$BW$1,0))</f>
        <v>0</v>
      </c>
      <c r="F6500" s="16">
        <f>INDEX(Flow_TS_Werte!$C$8:$BW$9001,MATCH($B6500,Flow_TS_Werte!$B$8:$B$9001,0),MATCH(F$12,Flow_TS_Werte!$C$1:$BW$1,0))</f>
        <v>0</v>
      </c>
      <c r="G6500" s="16">
        <f>INDEX(Flow_TS_Werte!$C$8:$BW$9001,MATCH($B6500,Flow_TS_Werte!$B$8:$B$9001,0),MATCH(G$12,Flow_TS_Werte!$C$1:$BW$1,0))</f>
        <v>0</v>
      </c>
      <c r="H6500" s="16">
        <f>INDEX(Flow_TS_Werte!$C$8:$BW$9001,MATCH($B6500,Flow_TS_Werte!$B$8:$B$9001,0),MATCH(H$12,Flow_TS_Werte!$C$1:$BW$1,0))</f>
        <v>0</v>
      </c>
      <c r="I6500" s="16">
        <f>INDEX(Flow_TS_Werte!$C$8:$BW$9001,MATCH($B6500,Flow_TS_Werte!$B$8:$B$9001,0),MATCH(I$12,Flow_TS_Werte!$C$1:$BW$1,0))</f>
        <v>0</v>
      </c>
      <c r="J6500" s="16"/>
      <c r="K6500" s="32">
        <f t="shared" si="218"/>
        <v>6474</v>
      </c>
      <c r="L6500" s="16">
        <f>INDEX(Flow_TS_Werte!$C$8:$BW$9001,MATCH($B6500,Flow_TS_Werte!$B$8:$B$9001,0),MATCH(L$12,Flow_TS_Werte!$C$1:$BW$1,0))</f>
        <v>7.9394326</v>
      </c>
      <c r="M6500" s="16">
        <f>INDEX(Flow_TS_Werte!$C$8:$BW$9001,MATCH($B6500,Flow_TS_Werte!$B$8:$B$9001,0),MATCH(M$12,Flow_TS_Werte!$C$1:$BW$1,0))</f>
        <v>0.14499999999999999</v>
      </c>
      <c r="N6500" s="16">
        <f>INDEX(Flow_TS_Werte!$C$8:$BW$9001,MATCH($B6500,Flow_TS_Werte!$B$8:$B$9001,0),MATCH(N$12,Flow_TS_Werte!$C$1:$BW$1,0))</f>
        <v>0.16200000000000001</v>
      </c>
      <c r="O6500" s="16">
        <f>INDEX(Flow_TS_Werte!$C$8:$BW$9001,MATCH($B6500,Flow_TS_Werte!$B$8:$B$9001,0),MATCH(O$12,Flow_TS_Werte!$C$1:$BW$1,0))</f>
        <v>0.14499999999999999</v>
      </c>
      <c r="P6500" s="16">
        <f>INDEX(Flow_TS_Werte!$C$8:$BW$9001,MATCH($B6500,Flow_TS_Werte!$B$8:$B$9001,0),MATCH(P$12,Flow_TS_Werte!$C$1:$BW$1,0))</f>
        <v>0.14499999999999999</v>
      </c>
      <c r="Q6500" s="16">
        <f>INDEX(Flow_TS_Werte!$C$8:$BW$9001,MATCH($B6500,Flow_TS_Werte!$B$8:$B$9001,0),MATCH(Q$12,Flow_TS_Werte!$C$1:$BW$1,0))</f>
        <v>0</v>
      </c>
      <c r="R6500" s="16">
        <f>INDEX(Flow_TS_Werte!$C$8:$BW$9001,MATCH($B6500,Flow_TS_Werte!$B$8:$B$9001,0),MATCH(R$12,Flow_TS_Werte!$C$1:$BW$1,0))</f>
        <v>0</v>
      </c>
      <c r="S6500" s="16">
        <f>INDEX(Flow_TS_Werte!$C$8:$BW$9001,MATCH($B6500,Flow_TS_Werte!$B$8:$B$9001,0),MATCH(S$12,Flow_TS_Werte!$C$1:$BW$1,0))</f>
        <v>0</v>
      </c>
    </row>
    <row r="6501" spans="2:19" x14ac:dyDescent="0.25">
      <c r="B6501" s="4" t="s">
        <v>6514</v>
      </c>
      <c r="C6501" s="31">
        <f t="shared" si="219"/>
        <v>6475</v>
      </c>
      <c r="D6501" s="16">
        <f>INDEX(Flow_TS_Werte!$C$8:$BW$9001,MATCH($B6501,Flow_TS_Werte!$B$8:$B$9001,0),MATCH(D$12,Flow_TS_Werte!$C$1:$BW$1,0))</f>
        <v>2.0685321000000001</v>
      </c>
      <c r="E6501" s="16">
        <f>INDEX(Flow_TS_Werte!$C$8:$BW$9001,MATCH($B6501,Flow_TS_Werte!$B$8:$B$9001,0),MATCH(E$12,Flow_TS_Werte!$C$1:$BW$1,0))</f>
        <v>0</v>
      </c>
      <c r="F6501" s="16">
        <f>INDEX(Flow_TS_Werte!$C$8:$BW$9001,MATCH($B6501,Flow_TS_Werte!$B$8:$B$9001,0),MATCH(F$12,Flow_TS_Werte!$C$1:$BW$1,0))</f>
        <v>0</v>
      </c>
      <c r="G6501" s="16">
        <f>INDEX(Flow_TS_Werte!$C$8:$BW$9001,MATCH($B6501,Flow_TS_Werte!$B$8:$B$9001,0),MATCH(G$12,Flow_TS_Werte!$C$1:$BW$1,0))</f>
        <v>0</v>
      </c>
      <c r="H6501" s="16">
        <f>INDEX(Flow_TS_Werte!$C$8:$BW$9001,MATCH($B6501,Flow_TS_Werte!$B$8:$B$9001,0),MATCH(H$12,Flow_TS_Werte!$C$1:$BW$1,0))</f>
        <v>0</v>
      </c>
      <c r="I6501" s="16">
        <f>INDEX(Flow_TS_Werte!$C$8:$BW$9001,MATCH($B6501,Flow_TS_Werte!$B$8:$B$9001,0),MATCH(I$12,Flow_TS_Werte!$C$1:$BW$1,0))</f>
        <v>0</v>
      </c>
      <c r="J6501" s="16"/>
      <c r="K6501" s="32">
        <f t="shared" si="218"/>
        <v>6475</v>
      </c>
      <c r="L6501" s="16">
        <f>INDEX(Flow_TS_Werte!$C$8:$BW$9001,MATCH($B6501,Flow_TS_Werte!$B$8:$B$9001,0),MATCH(L$12,Flow_TS_Werte!$C$1:$BW$1,0))</f>
        <v>8.2591487000000008</v>
      </c>
      <c r="M6501" s="16">
        <f>INDEX(Flow_TS_Werte!$C$8:$BW$9001,MATCH($B6501,Flow_TS_Werte!$B$8:$B$9001,0),MATCH(M$12,Flow_TS_Werte!$C$1:$BW$1,0))</f>
        <v>0.14499999999999999</v>
      </c>
      <c r="N6501" s="16">
        <f>INDEX(Flow_TS_Werte!$C$8:$BW$9001,MATCH($B6501,Flow_TS_Werte!$B$8:$B$9001,0),MATCH(N$12,Flow_TS_Werte!$C$1:$BW$1,0))</f>
        <v>0.16200000000000001</v>
      </c>
      <c r="O6501" s="16">
        <f>INDEX(Flow_TS_Werte!$C$8:$BW$9001,MATCH($B6501,Flow_TS_Werte!$B$8:$B$9001,0),MATCH(O$12,Flow_TS_Werte!$C$1:$BW$1,0))</f>
        <v>0.14499999999999999</v>
      </c>
      <c r="P6501" s="16">
        <f>INDEX(Flow_TS_Werte!$C$8:$BW$9001,MATCH($B6501,Flow_TS_Werte!$B$8:$B$9001,0),MATCH(P$12,Flow_TS_Werte!$C$1:$BW$1,0))</f>
        <v>0.14499999999999999</v>
      </c>
      <c r="Q6501" s="16">
        <f>INDEX(Flow_TS_Werte!$C$8:$BW$9001,MATCH($B6501,Flow_TS_Werte!$B$8:$B$9001,0),MATCH(Q$12,Flow_TS_Werte!$C$1:$BW$1,0))</f>
        <v>0</v>
      </c>
      <c r="R6501" s="16">
        <f>INDEX(Flow_TS_Werte!$C$8:$BW$9001,MATCH($B6501,Flow_TS_Werte!$B$8:$B$9001,0),MATCH(R$12,Flow_TS_Werte!$C$1:$BW$1,0))</f>
        <v>0</v>
      </c>
      <c r="S6501" s="16">
        <f>INDEX(Flow_TS_Werte!$C$8:$BW$9001,MATCH($B6501,Flow_TS_Werte!$B$8:$B$9001,0),MATCH(S$12,Flow_TS_Werte!$C$1:$BW$1,0))</f>
        <v>0</v>
      </c>
    </row>
    <row r="6502" spans="2:19" x14ac:dyDescent="0.25">
      <c r="B6502" s="4" t="s">
        <v>6515</v>
      </c>
      <c r="C6502" s="31">
        <f t="shared" si="219"/>
        <v>6476</v>
      </c>
      <c r="D6502" s="16">
        <f>INDEX(Flow_TS_Werte!$C$8:$BW$9001,MATCH($B6502,Flow_TS_Werte!$B$8:$B$9001,0),MATCH(D$12,Flow_TS_Werte!$C$1:$BW$1,0))</f>
        <v>2.0751121000000001</v>
      </c>
      <c r="E6502" s="16">
        <f>INDEX(Flow_TS_Werte!$C$8:$BW$9001,MATCH($B6502,Flow_TS_Werte!$B$8:$B$9001,0),MATCH(E$12,Flow_TS_Werte!$C$1:$BW$1,0))</f>
        <v>0</v>
      </c>
      <c r="F6502" s="16">
        <f>INDEX(Flow_TS_Werte!$C$8:$BW$9001,MATCH($B6502,Flow_TS_Werte!$B$8:$B$9001,0),MATCH(F$12,Flow_TS_Werte!$C$1:$BW$1,0))</f>
        <v>0</v>
      </c>
      <c r="G6502" s="16">
        <f>INDEX(Flow_TS_Werte!$C$8:$BW$9001,MATCH($B6502,Flow_TS_Werte!$B$8:$B$9001,0),MATCH(G$12,Flow_TS_Werte!$C$1:$BW$1,0))</f>
        <v>0</v>
      </c>
      <c r="H6502" s="16">
        <f>INDEX(Flow_TS_Werte!$C$8:$BW$9001,MATCH($B6502,Flow_TS_Werte!$B$8:$B$9001,0),MATCH(H$12,Flow_TS_Werte!$C$1:$BW$1,0))</f>
        <v>0</v>
      </c>
      <c r="I6502" s="16">
        <f>INDEX(Flow_TS_Werte!$C$8:$BW$9001,MATCH($B6502,Flow_TS_Werte!$B$8:$B$9001,0),MATCH(I$12,Flow_TS_Werte!$C$1:$BW$1,0))</f>
        <v>0</v>
      </c>
      <c r="J6502" s="16"/>
      <c r="K6502" s="32">
        <f t="shared" si="218"/>
        <v>6476</v>
      </c>
      <c r="L6502" s="16">
        <f>INDEX(Flow_TS_Werte!$C$8:$BW$9001,MATCH($B6502,Flow_TS_Werte!$B$8:$B$9001,0),MATCH(L$12,Flow_TS_Werte!$C$1:$BW$1,0))</f>
        <v>8.2397535999999896</v>
      </c>
      <c r="M6502" s="16">
        <f>INDEX(Flow_TS_Werte!$C$8:$BW$9001,MATCH($B6502,Flow_TS_Werte!$B$8:$B$9001,0),MATCH(M$12,Flow_TS_Werte!$C$1:$BW$1,0))</f>
        <v>0.14499999999999999</v>
      </c>
      <c r="N6502" s="16">
        <f>INDEX(Flow_TS_Werte!$C$8:$BW$9001,MATCH($B6502,Flow_TS_Werte!$B$8:$B$9001,0),MATCH(N$12,Flow_TS_Werte!$C$1:$BW$1,0))</f>
        <v>0.16200000000000001</v>
      </c>
      <c r="O6502" s="16">
        <f>INDEX(Flow_TS_Werte!$C$8:$BW$9001,MATCH($B6502,Flow_TS_Werte!$B$8:$B$9001,0),MATCH(O$12,Flow_TS_Werte!$C$1:$BW$1,0))</f>
        <v>0.14499999999999999</v>
      </c>
      <c r="P6502" s="16">
        <f>INDEX(Flow_TS_Werte!$C$8:$BW$9001,MATCH($B6502,Flow_TS_Werte!$B$8:$B$9001,0),MATCH(P$12,Flow_TS_Werte!$C$1:$BW$1,0))</f>
        <v>0.14499999999999999</v>
      </c>
      <c r="Q6502" s="16">
        <f>INDEX(Flow_TS_Werte!$C$8:$BW$9001,MATCH($B6502,Flow_TS_Werte!$B$8:$B$9001,0),MATCH(Q$12,Flow_TS_Werte!$C$1:$BW$1,0))</f>
        <v>0</v>
      </c>
      <c r="R6502" s="16">
        <f>INDEX(Flow_TS_Werte!$C$8:$BW$9001,MATCH($B6502,Flow_TS_Werte!$B$8:$B$9001,0),MATCH(R$12,Flow_TS_Werte!$C$1:$BW$1,0))</f>
        <v>0</v>
      </c>
      <c r="S6502" s="16">
        <f>INDEX(Flow_TS_Werte!$C$8:$BW$9001,MATCH($B6502,Flow_TS_Werte!$B$8:$B$9001,0),MATCH(S$12,Flow_TS_Werte!$C$1:$BW$1,0))</f>
        <v>0</v>
      </c>
    </row>
    <row r="6503" spans="2:19" x14ac:dyDescent="0.25">
      <c r="B6503" s="4" t="s">
        <v>6516</v>
      </c>
      <c r="C6503" s="31">
        <f t="shared" si="219"/>
        <v>6477</v>
      </c>
      <c r="D6503" s="16">
        <f>INDEX(Flow_TS_Werte!$C$8:$BW$9001,MATCH($B6503,Flow_TS_Werte!$B$8:$B$9001,0),MATCH(D$12,Flow_TS_Werte!$C$1:$BW$1,0))</f>
        <v>1.9142893999999999</v>
      </c>
      <c r="E6503" s="16">
        <f>INDEX(Flow_TS_Werte!$C$8:$BW$9001,MATCH($B6503,Flow_TS_Werte!$B$8:$B$9001,0),MATCH(E$12,Flow_TS_Werte!$C$1:$BW$1,0))</f>
        <v>0</v>
      </c>
      <c r="F6503" s="16">
        <f>INDEX(Flow_TS_Werte!$C$8:$BW$9001,MATCH($B6503,Flow_TS_Werte!$B$8:$B$9001,0),MATCH(F$12,Flow_TS_Werte!$C$1:$BW$1,0))</f>
        <v>0</v>
      </c>
      <c r="G6503" s="16">
        <f>INDEX(Flow_TS_Werte!$C$8:$BW$9001,MATCH($B6503,Flow_TS_Werte!$B$8:$B$9001,0),MATCH(G$12,Flow_TS_Werte!$C$1:$BW$1,0))</f>
        <v>0</v>
      </c>
      <c r="H6503" s="16">
        <f>INDEX(Flow_TS_Werte!$C$8:$BW$9001,MATCH($B6503,Flow_TS_Werte!$B$8:$B$9001,0),MATCH(H$12,Flow_TS_Werte!$C$1:$BW$1,0))</f>
        <v>0</v>
      </c>
      <c r="I6503" s="16">
        <f>INDEX(Flow_TS_Werte!$C$8:$BW$9001,MATCH($B6503,Flow_TS_Werte!$B$8:$B$9001,0),MATCH(I$12,Flow_TS_Werte!$C$1:$BW$1,0))</f>
        <v>0</v>
      </c>
      <c r="J6503" s="16"/>
      <c r="K6503" s="32">
        <f t="shared" si="218"/>
        <v>6477</v>
      </c>
      <c r="L6503" s="16">
        <f>INDEX(Flow_TS_Werte!$C$8:$BW$9001,MATCH($B6503,Flow_TS_Werte!$B$8:$B$9001,0),MATCH(L$12,Flow_TS_Werte!$C$1:$BW$1,0))</f>
        <v>7.4884694999999999</v>
      </c>
      <c r="M6503" s="16">
        <f>INDEX(Flow_TS_Werte!$C$8:$BW$9001,MATCH($B6503,Flow_TS_Werte!$B$8:$B$9001,0),MATCH(M$12,Flow_TS_Werte!$C$1:$BW$1,0))</f>
        <v>0.14499999999999999</v>
      </c>
      <c r="N6503" s="16">
        <f>INDEX(Flow_TS_Werte!$C$8:$BW$9001,MATCH($B6503,Flow_TS_Werte!$B$8:$B$9001,0),MATCH(N$12,Flow_TS_Werte!$C$1:$BW$1,0))</f>
        <v>0.16200000000000001</v>
      </c>
      <c r="O6503" s="16">
        <f>INDEX(Flow_TS_Werte!$C$8:$BW$9001,MATCH($B6503,Flow_TS_Werte!$B$8:$B$9001,0),MATCH(O$12,Flow_TS_Werte!$C$1:$BW$1,0))</f>
        <v>0.14499999999999999</v>
      </c>
      <c r="P6503" s="16">
        <f>INDEX(Flow_TS_Werte!$C$8:$BW$9001,MATCH($B6503,Flow_TS_Werte!$B$8:$B$9001,0),MATCH(P$12,Flow_TS_Werte!$C$1:$BW$1,0))</f>
        <v>0.14499999999999999</v>
      </c>
      <c r="Q6503" s="16">
        <f>INDEX(Flow_TS_Werte!$C$8:$BW$9001,MATCH($B6503,Flow_TS_Werte!$B$8:$B$9001,0),MATCH(Q$12,Flow_TS_Werte!$C$1:$BW$1,0))</f>
        <v>0</v>
      </c>
      <c r="R6503" s="16">
        <f>INDEX(Flow_TS_Werte!$C$8:$BW$9001,MATCH($B6503,Flow_TS_Werte!$B$8:$B$9001,0),MATCH(R$12,Flow_TS_Werte!$C$1:$BW$1,0))</f>
        <v>0</v>
      </c>
      <c r="S6503" s="16">
        <f>INDEX(Flow_TS_Werte!$C$8:$BW$9001,MATCH($B6503,Flow_TS_Werte!$B$8:$B$9001,0),MATCH(S$12,Flow_TS_Werte!$C$1:$BW$1,0))</f>
        <v>0</v>
      </c>
    </row>
    <row r="6504" spans="2:19" x14ac:dyDescent="0.25">
      <c r="B6504" s="4" t="s">
        <v>6517</v>
      </c>
      <c r="C6504" s="31">
        <f t="shared" si="219"/>
        <v>6478</v>
      </c>
      <c r="D6504" s="16">
        <f>INDEX(Flow_TS_Werte!$C$8:$BW$9001,MATCH($B6504,Flow_TS_Werte!$B$8:$B$9001,0),MATCH(D$12,Flow_TS_Werte!$C$1:$BW$1,0))</f>
        <v>1.5529443000000001</v>
      </c>
      <c r="E6504" s="16">
        <f>INDEX(Flow_TS_Werte!$C$8:$BW$9001,MATCH($B6504,Flow_TS_Werte!$B$8:$B$9001,0),MATCH(E$12,Flow_TS_Werte!$C$1:$BW$1,0))</f>
        <v>0</v>
      </c>
      <c r="F6504" s="16">
        <f>INDEX(Flow_TS_Werte!$C$8:$BW$9001,MATCH($B6504,Flow_TS_Werte!$B$8:$B$9001,0),MATCH(F$12,Flow_TS_Werte!$C$1:$BW$1,0))</f>
        <v>0</v>
      </c>
      <c r="G6504" s="16">
        <f>INDEX(Flow_TS_Werte!$C$8:$BW$9001,MATCH($B6504,Flow_TS_Werte!$B$8:$B$9001,0),MATCH(G$12,Flow_TS_Werte!$C$1:$BW$1,0))</f>
        <v>0</v>
      </c>
      <c r="H6504" s="16">
        <f>INDEX(Flow_TS_Werte!$C$8:$BW$9001,MATCH($B6504,Flow_TS_Werte!$B$8:$B$9001,0),MATCH(H$12,Flow_TS_Werte!$C$1:$BW$1,0))</f>
        <v>0</v>
      </c>
      <c r="I6504" s="16">
        <f>INDEX(Flow_TS_Werte!$C$8:$BW$9001,MATCH($B6504,Flow_TS_Werte!$B$8:$B$9001,0),MATCH(I$12,Flow_TS_Werte!$C$1:$BW$1,0))</f>
        <v>0</v>
      </c>
      <c r="J6504" s="16"/>
      <c r="K6504" s="32">
        <f t="shared" si="218"/>
        <v>6478</v>
      </c>
      <c r="L6504" s="16">
        <f>INDEX(Flow_TS_Werte!$C$8:$BW$9001,MATCH($B6504,Flow_TS_Werte!$B$8:$B$9001,0),MATCH(L$12,Flow_TS_Werte!$C$1:$BW$1,0))</f>
        <v>5.9391952999999997</v>
      </c>
      <c r="M6504" s="16">
        <f>INDEX(Flow_TS_Werte!$C$8:$BW$9001,MATCH($B6504,Flow_TS_Werte!$B$8:$B$9001,0),MATCH(M$12,Flow_TS_Werte!$C$1:$BW$1,0))</f>
        <v>0.14499999999999999</v>
      </c>
      <c r="N6504" s="16">
        <f>INDEX(Flow_TS_Werte!$C$8:$BW$9001,MATCH($B6504,Flow_TS_Werte!$B$8:$B$9001,0),MATCH(N$12,Flow_TS_Werte!$C$1:$BW$1,0))</f>
        <v>0.16200000000000001</v>
      </c>
      <c r="O6504" s="16">
        <f>INDEX(Flow_TS_Werte!$C$8:$BW$9001,MATCH($B6504,Flow_TS_Werte!$B$8:$B$9001,0),MATCH(O$12,Flow_TS_Werte!$C$1:$BW$1,0))</f>
        <v>0.14499999999999999</v>
      </c>
      <c r="P6504" s="16">
        <f>INDEX(Flow_TS_Werte!$C$8:$BW$9001,MATCH($B6504,Flow_TS_Werte!$B$8:$B$9001,0),MATCH(P$12,Flow_TS_Werte!$C$1:$BW$1,0))</f>
        <v>0.14499999999999999</v>
      </c>
      <c r="Q6504" s="16">
        <f>INDEX(Flow_TS_Werte!$C$8:$BW$9001,MATCH($B6504,Flow_TS_Werte!$B$8:$B$9001,0),MATCH(Q$12,Flow_TS_Werte!$C$1:$BW$1,0))</f>
        <v>0</v>
      </c>
      <c r="R6504" s="16">
        <f>INDEX(Flow_TS_Werte!$C$8:$BW$9001,MATCH($B6504,Flow_TS_Werte!$B$8:$B$9001,0),MATCH(R$12,Flow_TS_Werte!$C$1:$BW$1,0))</f>
        <v>0</v>
      </c>
      <c r="S6504" s="16">
        <f>INDEX(Flow_TS_Werte!$C$8:$BW$9001,MATCH($B6504,Flow_TS_Werte!$B$8:$B$9001,0),MATCH(S$12,Flow_TS_Werte!$C$1:$BW$1,0))</f>
        <v>0</v>
      </c>
    </row>
    <row r="6505" spans="2:19" x14ac:dyDescent="0.25">
      <c r="B6505" s="4" t="s">
        <v>6518</v>
      </c>
      <c r="C6505" s="31">
        <f t="shared" si="219"/>
        <v>6479</v>
      </c>
      <c r="D6505" s="16">
        <f>INDEX(Flow_TS_Werte!$C$8:$BW$9001,MATCH($B6505,Flow_TS_Werte!$B$8:$B$9001,0),MATCH(D$12,Flow_TS_Werte!$C$1:$BW$1,0))</f>
        <v>1.2243520999999999</v>
      </c>
      <c r="E6505" s="16">
        <f>INDEX(Flow_TS_Werte!$C$8:$BW$9001,MATCH($B6505,Flow_TS_Werte!$B$8:$B$9001,0),MATCH(E$12,Flow_TS_Werte!$C$1:$BW$1,0))</f>
        <v>0</v>
      </c>
      <c r="F6505" s="16">
        <f>INDEX(Flow_TS_Werte!$C$8:$BW$9001,MATCH($B6505,Flow_TS_Werte!$B$8:$B$9001,0),MATCH(F$12,Flow_TS_Werte!$C$1:$BW$1,0))</f>
        <v>0</v>
      </c>
      <c r="G6505" s="16">
        <f>INDEX(Flow_TS_Werte!$C$8:$BW$9001,MATCH($B6505,Flow_TS_Werte!$B$8:$B$9001,0),MATCH(G$12,Flow_TS_Werte!$C$1:$BW$1,0))</f>
        <v>0</v>
      </c>
      <c r="H6505" s="16">
        <f>INDEX(Flow_TS_Werte!$C$8:$BW$9001,MATCH($B6505,Flow_TS_Werte!$B$8:$B$9001,0),MATCH(H$12,Flow_TS_Werte!$C$1:$BW$1,0))</f>
        <v>0</v>
      </c>
      <c r="I6505" s="16">
        <f>INDEX(Flow_TS_Werte!$C$8:$BW$9001,MATCH($B6505,Flow_TS_Werte!$B$8:$B$9001,0),MATCH(I$12,Flow_TS_Werte!$C$1:$BW$1,0))</f>
        <v>0</v>
      </c>
      <c r="J6505" s="16"/>
      <c r="K6505" s="32">
        <f t="shared" si="218"/>
        <v>6479</v>
      </c>
      <c r="L6505" s="16">
        <f>INDEX(Flow_TS_Werte!$C$8:$BW$9001,MATCH($B6505,Flow_TS_Werte!$B$8:$B$9001,0),MATCH(L$12,Flow_TS_Werte!$C$1:$BW$1,0))</f>
        <v>4.7899624999999997</v>
      </c>
      <c r="M6505" s="16">
        <f>INDEX(Flow_TS_Werte!$C$8:$BW$9001,MATCH($B6505,Flow_TS_Werte!$B$8:$B$9001,0),MATCH(M$12,Flow_TS_Werte!$C$1:$BW$1,0))</f>
        <v>0.14499999999999999</v>
      </c>
      <c r="N6505" s="16">
        <f>INDEX(Flow_TS_Werte!$C$8:$BW$9001,MATCH($B6505,Flow_TS_Werte!$B$8:$B$9001,0),MATCH(N$12,Flow_TS_Werte!$C$1:$BW$1,0))</f>
        <v>0.16200000000000001</v>
      </c>
      <c r="O6505" s="16">
        <f>INDEX(Flow_TS_Werte!$C$8:$BW$9001,MATCH($B6505,Flow_TS_Werte!$B$8:$B$9001,0),MATCH(O$12,Flow_TS_Werte!$C$1:$BW$1,0))</f>
        <v>0.14499999999999999</v>
      </c>
      <c r="P6505" s="16">
        <f>INDEX(Flow_TS_Werte!$C$8:$BW$9001,MATCH($B6505,Flow_TS_Werte!$B$8:$B$9001,0),MATCH(P$12,Flow_TS_Werte!$C$1:$BW$1,0))</f>
        <v>0.14499999999999999</v>
      </c>
      <c r="Q6505" s="16">
        <f>INDEX(Flow_TS_Werte!$C$8:$BW$9001,MATCH($B6505,Flow_TS_Werte!$B$8:$B$9001,0),MATCH(Q$12,Flow_TS_Werte!$C$1:$BW$1,0))</f>
        <v>0</v>
      </c>
      <c r="R6505" s="16">
        <f>INDEX(Flow_TS_Werte!$C$8:$BW$9001,MATCH($B6505,Flow_TS_Werte!$B$8:$B$9001,0),MATCH(R$12,Flow_TS_Werte!$C$1:$BW$1,0))</f>
        <v>0</v>
      </c>
      <c r="S6505" s="16">
        <f>INDEX(Flow_TS_Werte!$C$8:$BW$9001,MATCH($B6505,Flow_TS_Werte!$B$8:$B$9001,0),MATCH(S$12,Flow_TS_Werte!$C$1:$BW$1,0))</f>
        <v>0</v>
      </c>
    </row>
    <row r="6506" spans="2:19" x14ac:dyDescent="0.25">
      <c r="B6506" s="4" t="s">
        <v>6519</v>
      </c>
      <c r="C6506" s="31">
        <f t="shared" si="219"/>
        <v>6480</v>
      </c>
      <c r="D6506" s="16">
        <f>INDEX(Flow_TS_Werte!$C$8:$BW$9001,MATCH($B6506,Flow_TS_Werte!$B$8:$B$9001,0),MATCH(D$12,Flow_TS_Werte!$C$1:$BW$1,0))</f>
        <v>1.1766715999999999</v>
      </c>
      <c r="E6506" s="16">
        <f>INDEX(Flow_TS_Werte!$C$8:$BW$9001,MATCH($B6506,Flow_TS_Werte!$B$8:$B$9001,0),MATCH(E$12,Flow_TS_Werte!$C$1:$BW$1,0))</f>
        <v>0</v>
      </c>
      <c r="F6506" s="16">
        <f>INDEX(Flow_TS_Werte!$C$8:$BW$9001,MATCH($B6506,Flow_TS_Werte!$B$8:$B$9001,0),MATCH(F$12,Flow_TS_Werte!$C$1:$BW$1,0))</f>
        <v>0</v>
      </c>
      <c r="G6506" s="16">
        <f>INDEX(Flow_TS_Werte!$C$8:$BW$9001,MATCH($B6506,Flow_TS_Werte!$B$8:$B$9001,0),MATCH(G$12,Flow_TS_Werte!$C$1:$BW$1,0))</f>
        <v>0</v>
      </c>
      <c r="H6506" s="16">
        <f>INDEX(Flow_TS_Werte!$C$8:$BW$9001,MATCH($B6506,Flow_TS_Werte!$B$8:$B$9001,0),MATCH(H$12,Flow_TS_Werte!$C$1:$BW$1,0))</f>
        <v>0</v>
      </c>
      <c r="I6506" s="16">
        <f>INDEX(Flow_TS_Werte!$C$8:$BW$9001,MATCH($B6506,Flow_TS_Werte!$B$8:$B$9001,0),MATCH(I$12,Flow_TS_Werte!$C$1:$BW$1,0))</f>
        <v>0</v>
      </c>
      <c r="J6506" s="16"/>
      <c r="K6506" s="32">
        <f t="shared" si="218"/>
        <v>6480</v>
      </c>
      <c r="L6506" s="16">
        <f>INDEX(Flow_TS_Werte!$C$8:$BW$9001,MATCH($B6506,Flow_TS_Werte!$B$8:$B$9001,0),MATCH(L$12,Flow_TS_Werte!$C$1:$BW$1,0))</f>
        <v>4.7672802000000001</v>
      </c>
      <c r="M6506" s="16">
        <f>INDEX(Flow_TS_Werte!$C$8:$BW$9001,MATCH($B6506,Flow_TS_Werte!$B$8:$B$9001,0),MATCH(M$12,Flow_TS_Werte!$C$1:$BW$1,0))</f>
        <v>0.14499999999999999</v>
      </c>
      <c r="N6506" s="16">
        <f>INDEX(Flow_TS_Werte!$C$8:$BW$9001,MATCH($B6506,Flow_TS_Werte!$B$8:$B$9001,0),MATCH(N$12,Flow_TS_Werte!$C$1:$BW$1,0))</f>
        <v>0.16200000000000001</v>
      </c>
      <c r="O6506" s="16">
        <f>INDEX(Flow_TS_Werte!$C$8:$BW$9001,MATCH($B6506,Flow_TS_Werte!$B$8:$B$9001,0),MATCH(O$12,Flow_TS_Werte!$C$1:$BW$1,0))</f>
        <v>0.14499999999999999</v>
      </c>
      <c r="P6506" s="16">
        <f>INDEX(Flow_TS_Werte!$C$8:$BW$9001,MATCH($B6506,Flow_TS_Werte!$B$8:$B$9001,0),MATCH(P$12,Flow_TS_Werte!$C$1:$BW$1,0))</f>
        <v>0.14499999999999999</v>
      </c>
      <c r="Q6506" s="16">
        <f>INDEX(Flow_TS_Werte!$C$8:$BW$9001,MATCH($B6506,Flow_TS_Werte!$B$8:$B$9001,0),MATCH(Q$12,Flow_TS_Werte!$C$1:$BW$1,0))</f>
        <v>0</v>
      </c>
      <c r="R6506" s="16">
        <f>INDEX(Flow_TS_Werte!$C$8:$BW$9001,MATCH($B6506,Flow_TS_Werte!$B$8:$B$9001,0),MATCH(R$12,Flow_TS_Werte!$C$1:$BW$1,0))</f>
        <v>0</v>
      </c>
      <c r="S6506" s="16">
        <f>INDEX(Flow_TS_Werte!$C$8:$BW$9001,MATCH($B6506,Flow_TS_Werte!$B$8:$B$9001,0),MATCH(S$12,Flow_TS_Werte!$C$1:$BW$1,0))</f>
        <v>0</v>
      </c>
    </row>
    <row r="6507" spans="2:19" x14ac:dyDescent="0.25">
      <c r="B6507" s="4" t="s">
        <v>6520</v>
      </c>
      <c r="C6507" s="31">
        <f t="shared" si="219"/>
        <v>6481</v>
      </c>
      <c r="D6507" s="16">
        <f>INDEX(Flow_TS_Werte!$C$8:$BW$9001,MATCH($B6507,Flow_TS_Werte!$B$8:$B$9001,0),MATCH(D$12,Flow_TS_Werte!$C$1:$BW$1,0))</f>
        <v>1.2252586999999999</v>
      </c>
      <c r="E6507" s="16">
        <f>INDEX(Flow_TS_Werte!$C$8:$BW$9001,MATCH($B6507,Flow_TS_Werte!$B$8:$B$9001,0),MATCH(E$12,Flow_TS_Werte!$C$1:$BW$1,0))</f>
        <v>0</v>
      </c>
      <c r="F6507" s="16">
        <f>INDEX(Flow_TS_Werte!$C$8:$BW$9001,MATCH($B6507,Flow_TS_Werte!$B$8:$B$9001,0),MATCH(F$12,Flow_TS_Werte!$C$1:$BW$1,0))</f>
        <v>0</v>
      </c>
      <c r="G6507" s="16">
        <f>INDEX(Flow_TS_Werte!$C$8:$BW$9001,MATCH($B6507,Flow_TS_Werte!$B$8:$B$9001,0),MATCH(G$12,Flow_TS_Werte!$C$1:$BW$1,0))</f>
        <v>0</v>
      </c>
      <c r="H6507" s="16">
        <f>INDEX(Flow_TS_Werte!$C$8:$BW$9001,MATCH($B6507,Flow_TS_Werte!$B$8:$B$9001,0),MATCH(H$12,Flow_TS_Werte!$C$1:$BW$1,0))</f>
        <v>0</v>
      </c>
      <c r="I6507" s="16">
        <f>INDEX(Flow_TS_Werte!$C$8:$BW$9001,MATCH($B6507,Flow_TS_Werte!$B$8:$B$9001,0),MATCH(I$12,Flow_TS_Werte!$C$1:$BW$1,0))</f>
        <v>0</v>
      </c>
      <c r="J6507" s="16"/>
      <c r="K6507" s="32">
        <f t="shared" si="218"/>
        <v>6481</v>
      </c>
      <c r="L6507" s="16">
        <f>INDEX(Flow_TS_Werte!$C$8:$BW$9001,MATCH($B6507,Flow_TS_Werte!$B$8:$B$9001,0),MATCH(L$12,Flow_TS_Werte!$C$1:$BW$1,0))</f>
        <v>5.0050020999999996</v>
      </c>
      <c r="M6507" s="16">
        <f>INDEX(Flow_TS_Werte!$C$8:$BW$9001,MATCH($B6507,Flow_TS_Werte!$B$8:$B$9001,0),MATCH(M$12,Flow_TS_Werte!$C$1:$BW$1,0))</f>
        <v>0.14499999999999999</v>
      </c>
      <c r="N6507" s="16">
        <f>INDEX(Flow_TS_Werte!$C$8:$BW$9001,MATCH($B6507,Flow_TS_Werte!$B$8:$B$9001,0),MATCH(N$12,Flow_TS_Werte!$C$1:$BW$1,0))</f>
        <v>0.16200000000000001</v>
      </c>
      <c r="O6507" s="16">
        <f>INDEX(Flow_TS_Werte!$C$8:$BW$9001,MATCH($B6507,Flow_TS_Werte!$B$8:$B$9001,0),MATCH(O$12,Flow_TS_Werte!$C$1:$BW$1,0))</f>
        <v>0.14499999999999999</v>
      </c>
      <c r="P6507" s="16">
        <f>INDEX(Flow_TS_Werte!$C$8:$BW$9001,MATCH($B6507,Flow_TS_Werte!$B$8:$B$9001,0),MATCH(P$12,Flow_TS_Werte!$C$1:$BW$1,0))</f>
        <v>0.14499999999999999</v>
      </c>
      <c r="Q6507" s="16">
        <f>INDEX(Flow_TS_Werte!$C$8:$BW$9001,MATCH($B6507,Flow_TS_Werte!$B$8:$B$9001,0),MATCH(Q$12,Flow_TS_Werte!$C$1:$BW$1,0))</f>
        <v>0</v>
      </c>
      <c r="R6507" s="16">
        <f>INDEX(Flow_TS_Werte!$C$8:$BW$9001,MATCH($B6507,Flow_TS_Werte!$B$8:$B$9001,0),MATCH(R$12,Flow_TS_Werte!$C$1:$BW$1,0))</f>
        <v>0</v>
      </c>
      <c r="S6507" s="16">
        <f>INDEX(Flow_TS_Werte!$C$8:$BW$9001,MATCH($B6507,Flow_TS_Werte!$B$8:$B$9001,0),MATCH(S$12,Flow_TS_Werte!$C$1:$BW$1,0))</f>
        <v>0</v>
      </c>
    </row>
    <row r="6508" spans="2:19" x14ac:dyDescent="0.25">
      <c r="B6508" s="4" t="s">
        <v>6521</v>
      </c>
      <c r="C6508" s="31">
        <f t="shared" si="219"/>
        <v>6482</v>
      </c>
      <c r="D6508" s="16">
        <f>INDEX(Flow_TS_Werte!$C$8:$BW$9001,MATCH($B6508,Flow_TS_Werte!$B$8:$B$9001,0),MATCH(D$12,Flow_TS_Werte!$C$1:$BW$1,0))</f>
        <v>1.2804753</v>
      </c>
      <c r="E6508" s="16">
        <f>INDEX(Flow_TS_Werte!$C$8:$BW$9001,MATCH($B6508,Flow_TS_Werte!$B$8:$B$9001,0),MATCH(E$12,Flow_TS_Werte!$C$1:$BW$1,0))</f>
        <v>0</v>
      </c>
      <c r="F6508" s="16">
        <f>INDEX(Flow_TS_Werte!$C$8:$BW$9001,MATCH($B6508,Flow_TS_Werte!$B$8:$B$9001,0),MATCH(F$12,Flow_TS_Werte!$C$1:$BW$1,0))</f>
        <v>0</v>
      </c>
      <c r="G6508" s="16">
        <f>INDEX(Flow_TS_Werte!$C$8:$BW$9001,MATCH($B6508,Flow_TS_Werte!$B$8:$B$9001,0),MATCH(G$12,Flow_TS_Werte!$C$1:$BW$1,0))</f>
        <v>0</v>
      </c>
      <c r="H6508" s="16">
        <f>INDEX(Flow_TS_Werte!$C$8:$BW$9001,MATCH($B6508,Flow_TS_Werte!$B$8:$B$9001,0),MATCH(H$12,Flow_TS_Werte!$C$1:$BW$1,0))</f>
        <v>0</v>
      </c>
      <c r="I6508" s="16">
        <f>INDEX(Flow_TS_Werte!$C$8:$BW$9001,MATCH($B6508,Flow_TS_Werte!$B$8:$B$9001,0),MATCH(I$12,Flow_TS_Werte!$C$1:$BW$1,0))</f>
        <v>0</v>
      </c>
      <c r="J6508" s="16"/>
      <c r="K6508" s="32">
        <f t="shared" si="218"/>
        <v>6482</v>
      </c>
      <c r="L6508" s="16">
        <f>INDEX(Flow_TS_Werte!$C$8:$BW$9001,MATCH($B6508,Flow_TS_Werte!$B$8:$B$9001,0),MATCH(L$12,Flow_TS_Werte!$C$1:$BW$1,0))</f>
        <v>5.2968514999999998</v>
      </c>
      <c r="M6508" s="16">
        <f>INDEX(Flow_TS_Werte!$C$8:$BW$9001,MATCH($B6508,Flow_TS_Werte!$B$8:$B$9001,0),MATCH(M$12,Flow_TS_Werte!$C$1:$BW$1,0))</f>
        <v>0.14499999999999999</v>
      </c>
      <c r="N6508" s="16">
        <f>INDEX(Flow_TS_Werte!$C$8:$BW$9001,MATCH($B6508,Flow_TS_Werte!$B$8:$B$9001,0),MATCH(N$12,Flow_TS_Werte!$C$1:$BW$1,0))</f>
        <v>0.16200000000000001</v>
      </c>
      <c r="O6508" s="16">
        <f>INDEX(Flow_TS_Werte!$C$8:$BW$9001,MATCH($B6508,Flow_TS_Werte!$B$8:$B$9001,0),MATCH(O$12,Flow_TS_Werte!$C$1:$BW$1,0))</f>
        <v>0.14499999999999999</v>
      </c>
      <c r="P6508" s="16">
        <f>INDEX(Flow_TS_Werte!$C$8:$BW$9001,MATCH($B6508,Flow_TS_Werte!$B$8:$B$9001,0),MATCH(P$12,Flow_TS_Werte!$C$1:$BW$1,0))</f>
        <v>0.14499999999999999</v>
      </c>
      <c r="Q6508" s="16">
        <f>INDEX(Flow_TS_Werte!$C$8:$BW$9001,MATCH($B6508,Flow_TS_Werte!$B$8:$B$9001,0),MATCH(Q$12,Flow_TS_Werte!$C$1:$BW$1,0))</f>
        <v>0</v>
      </c>
      <c r="R6508" s="16">
        <f>INDEX(Flow_TS_Werte!$C$8:$BW$9001,MATCH($B6508,Flow_TS_Werte!$B$8:$B$9001,0),MATCH(R$12,Flow_TS_Werte!$C$1:$BW$1,0))</f>
        <v>0</v>
      </c>
      <c r="S6508" s="16">
        <f>INDEX(Flow_TS_Werte!$C$8:$BW$9001,MATCH($B6508,Flow_TS_Werte!$B$8:$B$9001,0),MATCH(S$12,Flow_TS_Werte!$C$1:$BW$1,0))</f>
        <v>0</v>
      </c>
    </row>
    <row r="6509" spans="2:19" x14ac:dyDescent="0.25">
      <c r="B6509" s="4" t="s">
        <v>6522</v>
      </c>
      <c r="C6509" s="31">
        <f t="shared" si="219"/>
        <v>6483</v>
      </c>
      <c r="D6509" s="16">
        <f>INDEX(Flow_TS_Werte!$C$8:$BW$9001,MATCH($B6509,Flow_TS_Werte!$B$8:$B$9001,0),MATCH(D$12,Flow_TS_Werte!$C$1:$BW$1,0))</f>
        <v>1.5072806999999999</v>
      </c>
      <c r="E6509" s="16">
        <f>INDEX(Flow_TS_Werte!$C$8:$BW$9001,MATCH($B6509,Flow_TS_Werte!$B$8:$B$9001,0),MATCH(E$12,Flow_TS_Werte!$C$1:$BW$1,0))</f>
        <v>0</v>
      </c>
      <c r="F6509" s="16">
        <f>INDEX(Flow_TS_Werte!$C$8:$BW$9001,MATCH($B6509,Flow_TS_Werte!$B$8:$B$9001,0),MATCH(F$12,Flow_TS_Werte!$C$1:$BW$1,0))</f>
        <v>0</v>
      </c>
      <c r="G6509" s="16">
        <f>INDEX(Flow_TS_Werte!$C$8:$BW$9001,MATCH($B6509,Flow_TS_Werte!$B$8:$B$9001,0),MATCH(G$12,Flow_TS_Werte!$C$1:$BW$1,0))</f>
        <v>0</v>
      </c>
      <c r="H6509" s="16">
        <f>INDEX(Flow_TS_Werte!$C$8:$BW$9001,MATCH($B6509,Flow_TS_Werte!$B$8:$B$9001,0),MATCH(H$12,Flow_TS_Werte!$C$1:$BW$1,0))</f>
        <v>0</v>
      </c>
      <c r="I6509" s="16">
        <f>INDEX(Flow_TS_Werte!$C$8:$BW$9001,MATCH($B6509,Flow_TS_Werte!$B$8:$B$9001,0),MATCH(I$12,Flow_TS_Werte!$C$1:$BW$1,0))</f>
        <v>0</v>
      </c>
      <c r="J6509" s="16"/>
      <c r="K6509" s="32">
        <f t="shared" si="218"/>
        <v>6483</v>
      </c>
      <c r="L6509" s="16">
        <f>INDEX(Flow_TS_Werte!$C$8:$BW$9001,MATCH($B6509,Flow_TS_Werte!$B$8:$B$9001,0),MATCH(L$12,Flow_TS_Werte!$C$1:$BW$1,0))</f>
        <v>6.3283592999999998</v>
      </c>
      <c r="M6509" s="16">
        <f>INDEX(Flow_TS_Werte!$C$8:$BW$9001,MATCH($B6509,Flow_TS_Werte!$B$8:$B$9001,0),MATCH(M$12,Flow_TS_Werte!$C$1:$BW$1,0))</f>
        <v>0.14499999999999999</v>
      </c>
      <c r="N6509" s="16">
        <f>INDEX(Flow_TS_Werte!$C$8:$BW$9001,MATCH($B6509,Flow_TS_Werte!$B$8:$B$9001,0),MATCH(N$12,Flow_TS_Werte!$C$1:$BW$1,0))</f>
        <v>0.16200000000000001</v>
      </c>
      <c r="O6509" s="16">
        <f>INDEX(Flow_TS_Werte!$C$8:$BW$9001,MATCH($B6509,Flow_TS_Werte!$B$8:$B$9001,0),MATCH(O$12,Flow_TS_Werte!$C$1:$BW$1,0))</f>
        <v>0.14499999999999999</v>
      </c>
      <c r="P6509" s="16">
        <f>INDEX(Flow_TS_Werte!$C$8:$BW$9001,MATCH($B6509,Flow_TS_Werte!$B$8:$B$9001,0),MATCH(P$12,Flow_TS_Werte!$C$1:$BW$1,0))</f>
        <v>0.14499999999999999</v>
      </c>
      <c r="Q6509" s="16">
        <f>INDEX(Flow_TS_Werte!$C$8:$BW$9001,MATCH($B6509,Flow_TS_Werte!$B$8:$B$9001,0),MATCH(Q$12,Flow_TS_Werte!$C$1:$BW$1,0))</f>
        <v>0</v>
      </c>
      <c r="R6509" s="16">
        <f>INDEX(Flow_TS_Werte!$C$8:$BW$9001,MATCH($B6509,Flow_TS_Werte!$B$8:$B$9001,0),MATCH(R$12,Flow_TS_Werte!$C$1:$BW$1,0))</f>
        <v>0</v>
      </c>
      <c r="S6509" s="16">
        <f>INDEX(Flow_TS_Werte!$C$8:$BW$9001,MATCH($B6509,Flow_TS_Werte!$B$8:$B$9001,0),MATCH(S$12,Flow_TS_Werte!$C$1:$BW$1,0))</f>
        <v>0</v>
      </c>
    </row>
    <row r="6510" spans="2:19" x14ac:dyDescent="0.25">
      <c r="B6510" s="4" t="s">
        <v>6523</v>
      </c>
      <c r="C6510" s="31">
        <f t="shared" si="219"/>
        <v>6484</v>
      </c>
      <c r="D6510" s="16">
        <f>INDEX(Flow_TS_Werte!$C$8:$BW$9001,MATCH($B6510,Flow_TS_Werte!$B$8:$B$9001,0),MATCH(D$12,Flow_TS_Werte!$C$1:$BW$1,0))</f>
        <v>1.9843069</v>
      </c>
      <c r="E6510" s="16">
        <f>INDEX(Flow_TS_Werte!$C$8:$BW$9001,MATCH($B6510,Flow_TS_Werte!$B$8:$B$9001,0),MATCH(E$12,Flow_TS_Werte!$C$1:$BW$1,0))</f>
        <v>0</v>
      </c>
      <c r="F6510" s="16">
        <f>INDEX(Flow_TS_Werte!$C$8:$BW$9001,MATCH($B6510,Flow_TS_Werte!$B$8:$B$9001,0),MATCH(F$12,Flow_TS_Werte!$C$1:$BW$1,0))</f>
        <v>0</v>
      </c>
      <c r="G6510" s="16">
        <f>INDEX(Flow_TS_Werte!$C$8:$BW$9001,MATCH($B6510,Flow_TS_Werte!$B$8:$B$9001,0),MATCH(G$12,Flow_TS_Werte!$C$1:$BW$1,0))</f>
        <v>0</v>
      </c>
      <c r="H6510" s="16">
        <f>INDEX(Flow_TS_Werte!$C$8:$BW$9001,MATCH($B6510,Flow_TS_Werte!$B$8:$B$9001,0),MATCH(H$12,Flow_TS_Werte!$C$1:$BW$1,0))</f>
        <v>0</v>
      </c>
      <c r="I6510" s="16">
        <f>INDEX(Flow_TS_Werte!$C$8:$BW$9001,MATCH($B6510,Flow_TS_Werte!$B$8:$B$9001,0),MATCH(I$12,Flow_TS_Werte!$C$1:$BW$1,0))</f>
        <v>0</v>
      </c>
      <c r="J6510" s="16"/>
      <c r="K6510" s="32">
        <f t="shared" si="218"/>
        <v>6484</v>
      </c>
      <c r="L6510" s="16">
        <f>INDEX(Flow_TS_Werte!$C$8:$BW$9001,MATCH($B6510,Flow_TS_Werte!$B$8:$B$9001,0),MATCH(L$12,Flow_TS_Werte!$C$1:$BW$1,0))</f>
        <v>8.3838110999999902</v>
      </c>
      <c r="M6510" s="16">
        <f>INDEX(Flow_TS_Werte!$C$8:$BW$9001,MATCH($B6510,Flow_TS_Werte!$B$8:$B$9001,0),MATCH(M$12,Flow_TS_Werte!$C$1:$BW$1,0))</f>
        <v>0.14499999999999999</v>
      </c>
      <c r="N6510" s="16">
        <f>INDEX(Flow_TS_Werte!$C$8:$BW$9001,MATCH($B6510,Flow_TS_Werte!$B$8:$B$9001,0),MATCH(N$12,Flow_TS_Werte!$C$1:$BW$1,0))</f>
        <v>0.16200000000000001</v>
      </c>
      <c r="O6510" s="16">
        <f>INDEX(Flow_TS_Werte!$C$8:$BW$9001,MATCH($B6510,Flow_TS_Werte!$B$8:$B$9001,0),MATCH(O$12,Flow_TS_Werte!$C$1:$BW$1,0))</f>
        <v>0.14499999999999999</v>
      </c>
      <c r="P6510" s="16">
        <f>INDEX(Flow_TS_Werte!$C$8:$BW$9001,MATCH($B6510,Flow_TS_Werte!$B$8:$B$9001,0),MATCH(P$12,Flow_TS_Werte!$C$1:$BW$1,0))</f>
        <v>0.14499999999999999</v>
      </c>
      <c r="Q6510" s="16">
        <f>INDEX(Flow_TS_Werte!$C$8:$BW$9001,MATCH($B6510,Flow_TS_Werte!$B$8:$B$9001,0),MATCH(Q$12,Flow_TS_Werte!$C$1:$BW$1,0))</f>
        <v>0</v>
      </c>
      <c r="R6510" s="16">
        <f>INDEX(Flow_TS_Werte!$C$8:$BW$9001,MATCH($B6510,Flow_TS_Werte!$B$8:$B$9001,0),MATCH(R$12,Flow_TS_Werte!$C$1:$BW$1,0))</f>
        <v>0</v>
      </c>
      <c r="S6510" s="16">
        <f>INDEX(Flow_TS_Werte!$C$8:$BW$9001,MATCH($B6510,Flow_TS_Werte!$B$8:$B$9001,0),MATCH(S$12,Flow_TS_Werte!$C$1:$BW$1,0))</f>
        <v>0</v>
      </c>
    </row>
    <row r="6511" spans="2:19" x14ac:dyDescent="0.25">
      <c r="B6511" s="4" t="s">
        <v>6524</v>
      </c>
      <c r="C6511" s="31">
        <f t="shared" si="219"/>
        <v>6485</v>
      </c>
      <c r="D6511" s="16">
        <f>INDEX(Flow_TS_Werte!$C$8:$BW$9001,MATCH($B6511,Flow_TS_Werte!$B$8:$B$9001,0),MATCH(D$12,Flow_TS_Werte!$C$1:$BW$1,0))</f>
        <v>2.7003093999999899</v>
      </c>
      <c r="E6511" s="16">
        <f>INDEX(Flow_TS_Werte!$C$8:$BW$9001,MATCH($B6511,Flow_TS_Werte!$B$8:$B$9001,0),MATCH(E$12,Flow_TS_Werte!$C$1:$BW$1,0))</f>
        <v>0</v>
      </c>
      <c r="F6511" s="16">
        <f>INDEX(Flow_TS_Werte!$C$8:$BW$9001,MATCH($B6511,Flow_TS_Werte!$B$8:$B$9001,0),MATCH(F$12,Flow_TS_Werte!$C$1:$BW$1,0))</f>
        <v>0</v>
      </c>
      <c r="G6511" s="16">
        <f>INDEX(Flow_TS_Werte!$C$8:$BW$9001,MATCH($B6511,Flow_TS_Werte!$B$8:$B$9001,0),MATCH(G$12,Flow_TS_Werte!$C$1:$BW$1,0))</f>
        <v>0</v>
      </c>
      <c r="H6511" s="16">
        <f>INDEX(Flow_TS_Werte!$C$8:$BW$9001,MATCH($B6511,Flow_TS_Werte!$B$8:$B$9001,0),MATCH(H$12,Flow_TS_Werte!$C$1:$BW$1,0))</f>
        <v>0</v>
      </c>
      <c r="I6511" s="16">
        <f>INDEX(Flow_TS_Werte!$C$8:$BW$9001,MATCH($B6511,Flow_TS_Werte!$B$8:$B$9001,0),MATCH(I$12,Flow_TS_Werte!$C$1:$BW$1,0))</f>
        <v>0</v>
      </c>
      <c r="J6511" s="16"/>
      <c r="K6511" s="32">
        <f t="shared" si="218"/>
        <v>6485</v>
      </c>
      <c r="L6511" s="16">
        <f>INDEX(Flow_TS_Werte!$C$8:$BW$9001,MATCH($B6511,Flow_TS_Werte!$B$8:$B$9001,0),MATCH(L$12,Flow_TS_Werte!$C$1:$BW$1,0))</f>
        <v>11.409425000000001</v>
      </c>
      <c r="M6511" s="16">
        <f>INDEX(Flow_TS_Werte!$C$8:$BW$9001,MATCH($B6511,Flow_TS_Werte!$B$8:$B$9001,0),MATCH(M$12,Flow_TS_Werte!$C$1:$BW$1,0))</f>
        <v>0.14499999999999999</v>
      </c>
      <c r="N6511" s="16">
        <f>INDEX(Flow_TS_Werte!$C$8:$BW$9001,MATCH($B6511,Flow_TS_Werte!$B$8:$B$9001,0),MATCH(N$12,Flow_TS_Werte!$C$1:$BW$1,0))</f>
        <v>0.16200000000000001</v>
      </c>
      <c r="O6511" s="16">
        <f>INDEX(Flow_TS_Werte!$C$8:$BW$9001,MATCH($B6511,Flow_TS_Werte!$B$8:$B$9001,0),MATCH(O$12,Flow_TS_Werte!$C$1:$BW$1,0))</f>
        <v>0.14499999999999999</v>
      </c>
      <c r="P6511" s="16">
        <f>INDEX(Flow_TS_Werte!$C$8:$BW$9001,MATCH($B6511,Flow_TS_Werte!$B$8:$B$9001,0),MATCH(P$12,Flow_TS_Werte!$C$1:$BW$1,0))</f>
        <v>0.14499999999999999</v>
      </c>
      <c r="Q6511" s="16">
        <f>INDEX(Flow_TS_Werte!$C$8:$BW$9001,MATCH($B6511,Flow_TS_Werte!$B$8:$B$9001,0),MATCH(Q$12,Flow_TS_Werte!$C$1:$BW$1,0))</f>
        <v>0</v>
      </c>
      <c r="R6511" s="16">
        <f>INDEX(Flow_TS_Werte!$C$8:$BW$9001,MATCH($B6511,Flow_TS_Werte!$B$8:$B$9001,0),MATCH(R$12,Flow_TS_Werte!$C$1:$BW$1,0))</f>
        <v>0</v>
      </c>
      <c r="S6511" s="16">
        <f>INDEX(Flow_TS_Werte!$C$8:$BW$9001,MATCH($B6511,Flow_TS_Werte!$B$8:$B$9001,0),MATCH(S$12,Flow_TS_Werte!$C$1:$BW$1,0))</f>
        <v>0</v>
      </c>
    </row>
    <row r="6512" spans="2:19" x14ac:dyDescent="0.25">
      <c r="B6512" s="4" t="s">
        <v>6525</v>
      </c>
      <c r="C6512" s="31">
        <f t="shared" si="219"/>
        <v>6486</v>
      </c>
      <c r="D6512" s="16">
        <f>INDEX(Flow_TS_Werte!$C$8:$BW$9001,MATCH($B6512,Flow_TS_Werte!$B$8:$B$9001,0),MATCH(D$12,Flow_TS_Werte!$C$1:$BW$1,0))</f>
        <v>2.778</v>
      </c>
      <c r="E6512" s="16">
        <f>INDEX(Flow_TS_Werte!$C$8:$BW$9001,MATCH($B6512,Flow_TS_Werte!$B$8:$B$9001,0),MATCH(E$12,Flow_TS_Werte!$C$1:$BW$1,0))</f>
        <v>0</v>
      </c>
      <c r="F6512" s="16">
        <f>INDEX(Flow_TS_Werte!$C$8:$BW$9001,MATCH($B6512,Flow_TS_Werte!$B$8:$B$9001,0),MATCH(F$12,Flow_TS_Werte!$C$1:$BW$1,0))</f>
        <v>0.17519346</v>
      </c>
      <c r="G6512" s="16">
        <f>INDEX(Flow_TS_Werte!$C$8:$BW$9001,MATCH($B6512,Flow_TS_Werte!$B$8:$B$9001,0),MATCH(G$12,Flow_TS_Werte!$C$1:$BW$1,0))</f>
        <v>0</v>
      </c>
      <c r="H6512" s="16">
        <f>INDEX(Flow_TS_Werte!$C$8:$BW$9001,MATCH($B6512,Flow_TS_Werte!$B$8:$B$9001,0),MATCH(H$12,Flow_TS_Werte!$C$1:$BW$1,0))</f>
        <v>0</v>
      </c>
      <c r="I6512" s="16">
        <f>INDEX(Flow_TS_Werte!$C$8:$BW$9001,MATCH($B6512,Flow_TS_Werte!$B$8:$B$9001,0),MATCH(I$12,Flow_TS_Werte!$C$1:$BW$1,0))</f>
        <v>0</v>
      </c>
      <c r="J6512" s="16"/>
      <c r="K6512" s="32">
        <f t="shared" si="218"/>
        <v>6486</v>
      </c>
      <c r="L6512" s="16">
        <f>INDEX(Flow_TS_Werte!$C$8:$BW$9001,MATCH($B6512,Flow_TS_Werte!$B$8:$B$9001,0),MATCH(L$12,Flow_TS_Werte!$C$1:$BW$1,0))</f>
        <v>12.360251999999999</v>
      </c>
      <c r="M6512" s="16">
        <f>INDEX(Flow_TS_Werte!$C$8:$BW$9001,MATCH($B6512,Flow_TS_Werte!$B$8:$B$9001,0),MATCH(M$12,Flow_TS_Werte!$C$1:$BW$1,0))</f>
        <v>0.14499999999999999</v>
      </c>
      <c r="N6512" s="16">
        <f>INDEX(Flow_TS_Werte!$C$8:$BW$9001,MATCH($B6512,Flow_TS_Werte!$B$8:$B$9001,0),MATCH(N$12,Flow_TS_Werte!$C$1:$BW$1,0))</f>
        <v>0.16200000000000001</v>
      </c>
      <c r="O6512" s="16">
        <f>INDEX(Flow_TS_Werte!$C$8:$BW$9001,MATCH($B6512,Flow_TS_Werte!$B$8:$B$9001,0),MATCH(O$12,Flow_TS_Werte!$C$1:$BW$1,0))</f>
        <v>0.14499999999999999</v>
      </c>
      <c r="P6512" s="16">
        <f>INDEX(Flow_TS_Werte!$C$8:$BW$9001,MATCH($B6512,Flow_TS_Werte!$B$8:$B$9001,0),MATCH(P$12,Flow_TS_Werte!$C$1:$BW$1,0))</f>
        <v>0.14499999999999999</v>
      </c>
      <c r="Q6512" s="16">
        <f>INDEX(Flow_TS_Werte!$C$8:$BW$9001,MATCH($B6512,Flow_TS_Werte!$B$8:$B$9001,0),MATCH(Q$12,Flow_TS_Werte!$C$1:$BW$1,0))</f>
        <v>0</v>
      </c>
      <c r="R6512" s="16">
        <f>INDEX(Flow_TS_Werte!$C$8:$BW$9001,MATCH($B6512,Flow_TS_Werte!$B$8:$B$9001,0),MATCH(R$12,Flow_TS_Werte!$C$1:$BW$1,0))</f>
        <v>0</v>
      </c>
      <c r="S6512" s="16">
        <f>INDEX(Flow_TS_Werte!$C$8:$BW$9001,MATCH($B6512,Flow_TS_Werte!$B$8:$B$9001,0),MATCH(S$12,Flow_TS_Werte!$C$1:$BW$1,0))</f>
        <v>0</v>
      </c>
    </row>
    <row r="6513" spans="2:19" x14ac:dyDescent="0.25">
      <c r="B6513" s="4" t="s">
        <v>6526</v>
      </c>
      <c r="C6513" s="31">
        <f t="shared" si="219"/>
        <v>6487</v>
      </c>
      <c r="D6513" s="16">
        <f>INDEX(Flow_TS_Werte!$C$8:$BW$9001,MATCH($B6513,Flow_TS_Werte!$B$8:$B$9001,0),MATCH(D$12,Flow_TS_Werte!$C$1:$BW$1,0))</f>
        <v>2.7537093999999902</v>
      </c>
      <c r="E6513" s="16">
        <f>INDEX(Flow_TS_Werte!$C$8:$BW$9001,MATCH($B6513,Flow_TS_Werte!$B$8:$B$9001,0),MATCH(E$12,Flow_TS_Werte!$C$1:$BW$1,0))</f>
        <v>0</v>
      </c>
      <c r="F6513" s="16">
        <f>INDEX(Flow_TS_Werte!$C$8:$BW$9001,MATCH($B6513,Flow_TS_Werte!$B$8:$B$9001,0),MATCH(F$12,Flow_TS_Werte!$C$1:$BW$1,0))</f>
        <v>0</v>
      </c>
      <c r="G6513" s="16">
        <f>INDEX(Flow_TS_Werte!$C$8:$BW$9001,MATCH($B6513,Flow_TS_Werte!$B$8:$B$9001,0),MATCH(G$12,Flow_TS_Werte!$C$1:$BW$1,0))</f>
        <v>0</v>
      </c>
      <c r="H6513" s="16">
        <f>INDEX(Flow_TS_Werte!$C$8:$BW$9001,MATCH($B6513,Flow_TS_Werte!$B$8:$B$9001,0),MATCH(H$12,Flow_TS_Werte!$C$1:$BW$1,0))</f>
        <v>0</v>
      </c>
      <c r="I6513" s="16">
        <f>INDEX(Flow_TS_Werte!$C$8:$BW$9001,MATCH($B6513,Flow_TS_Werte!$B$8:$B$9001,0),MATCH(I$12,Flow_TS_Werte!$C$1:$BW$1,0))</f>
        <v>0</v>
      </c>
      <c r="J6513" s="16"/>
      <c r="K6513" s="32">
        <f t="shared" si="218"/>
        <v>6487</v>
      </c>
      <c r="L6513" s="16">
        <f>INDEX(Flow_TS_Werte!$C$8:$BW$9001,MATCH($B6513,Flow_TS_Werte!$B$8:$B$9001,0),MATCH(L$12,Flow_TS_Werte!$C$1:$BW$1,0))</f>
        <v>11.429694</v>
      </c>
      <c r="M6513" s="16">
        <f>INDEX(Flow_TS_Werte!$C$8:$BW$9001,MATCH($B6513,Flow_TS_Werte!$B$8:$B$9001,0),MATCH(M$12,Flow_TS_Werte!$C$1:$BW$1,0))</f>
        <v>0.14499999999999999</v>
      </c>
      <c r="N6513" s="16">
        <f>INDEX(Flow_TS_Werte!$C$8:$BW$9001,MATCH($B6513,Flow_TS_Werte!$B$8:$B$9001,0),MATCH(N$12,Flow_TS_Werte!$C$1:$BW$1,0))</f>
        <v>0.16200000000000001</v>
      </c>
      <c r="O6513" s="16">
        <f>INDEX(Flow_TS_Werte!$C$8:$BW$9001,MATCH($B6513,Flow_TS_Werte!$B$8:$B$9001,0),MATCH(O$12,Flow_TS_Werte!$C$1:$BW$1,0))</f>
        <v>0.14499999999999999</v>
      </c>
      <c r="P6513" s="16">
        <f>INDEX(Flow_TS_Werte!$C$8:$BW$9001,MATCH($B6513,Flow_TS_Werte!$B$8:$B$9001,0),MATCH(P$12,Flow_TS_Werte!$C$1:$BW$1,0))</f>
        <v>0.14499999999999999</v>
      </c>
      <c r="Q6513" s="16">
        <f>INDEX(Flow_TS_Werte!$C$8:$BW$9001,MATCH($B6513,Flow_TS_Werte!$B$8:$B$9001,0),MATCH(Q$12,Flow_TS_Werte!$C$1:$BW$1,0))</f>
        <v>0</v>
      </c>
      <c r="R6513" s="16">
        <f>INDEX(Flow_TS_Werte!$C$8:$BW$9001,MATCH($B6513,Flow_TS_Werte!$B$8:$B$9001,0),MATCH(R$12,Flow_TS_Werte!$C$1:$BW$1,0))</f>
        <v>0</v>
      </c>
      <c r="S6513" s="16">
        <f>INDEX(Flow_TS_Werte!$C$8:$BW$9001,MATCH($B6513,Flow_TS_Werte!$B$8:$B$9001,0),MATCH(S$12,Flow_TS_Werte!$C$1:$BW$1,0))</f>
        <v>0</v>
      </c>
    </row>
    <row r="6514" spans="2:19" x14ac:dyDescent="0.25">
      <c r="B6514" s="4" t="s">
        <v>6527</v>
      </c>
      <c r="C6514" s="31">
        <f t="shared" si="219"/>
        <v>6488</v>
      </c>
      <c r="D6514" s="16">
        <f>INDEX(Flow_TS_Werte!$C$8:$BW$9001,MATCH($B6514,Flow_TS_Werte!$B$8:$B$9001,0),MATCH(D$12,Flow_TS_Werte!$C$1:$BW$1,0))</f>
        <v>2.5550164</v>
      </c>
      <c r="E6514" s="16">
        <f>INDEX(Flow_TS_Werte!$C$8:$BW$9001,MATCH($B6514,Flow_TS_Werte!$B$8:$B$9001,0),MATCH(E$12,Flow_TS_Werte!$C$1:$BW$1,0))</f>
        <v>0</v>
      </c>
      <c r="F6514" s="16">
        <f>INDEX(Flow_TS_Werte!$C$8:$BW$9001,MATCH($B6514,Flow_TS_Werte!$B$8:$B$9001,0),MATCH(F$12,Flow_TS_Werte!$C$1:$BW$1,0))</f>
        <v>0</v>
      </c>
      <c r="G6514" s="16">
        <f>INDEX(Flow_TS_Werte!$C$8:$BW$9001,MATCH($B6514,Flow_TS_Werte!$B$8:$B$9001,0),MATCH(G$12,Flow_TS_Werte!$C$1:$BW$1,0))</f>
        <v>0</v>
      </c>
      <c r="H6514" s="16">
        <f>INDEX(Flow_TS_Werte!$C$8:$BW$9001,MATCH($B6514,Flow_TS_Werte!$B$8:$B$9001,0),MATCH(H$12,Flow_TS_Werte!$C$1:$BW$1,0))</f>
        <v>0</v>
      </c>
      <c r="I6514" s="16">
        <f>INDEX(Flow_TS_Werte!$C$8:$BW$9001,MATCH($B6514,Flow_TS_Werte!$B$8:$B$9001,0),MATCH(I$12,Flow_TS_Werte!$C$1:$BW$1,0))</f>
        <v>0</v>
      </c>
      <c r="J6514" s="16"/>
      <c r="K6514" s="32">
        <f t="shared" si="218"/>
        <v>6488</v>
      </c>
      <c r="L6514" s="16">
        <f>INDEX(Flow_TS_Werte!$C$8:$BW$9001,MATCH($B6514,Flow_TS_Werte!$B$8:$B$9001,0),MATCH(L$12,Flow_TS_Werte!$C$1:$BW$1,0))</f>
        <v>10.550119</v>
      </c>
      <c r="M6514" s="16">
        <f>INDEX(Flow_TS_Werte!$C$8:$BW$9001,MATCH($B6514,Flow_TS_Werte!$B$8:$B$9001,0),MATCH(M$12,Flow_TS_Werte!$C$1:$BW$1,0))</f>
        <v>0.14499999999999999</v>
      </c>
      <c r="N6514" s="16">
        <f>INDEX(Flow_TS_Werte!$C$8:$BW$9001,MATCH($B6514,Flow_TS_Werte!$B$8:$B$9001,0),MATCH(N$12,Flow_TS_Werte!$C$1:$BW$1,0))</f>
        <v>0.16200000000000001</v>
      </c>
      <c r="O6514" s="16">
        <f>INDEX(Flow_TS_Werte!$C$8:$BW$9001,MATCH($B6514,Flow_TS_Werte!$B$8:$B$9001,0),MATCH(O$12,Flow_TS_Werte!$C$1:$BW$1,0))</f>
        <v>0.14499999999999999</v>
      </c>
      <c r="P6514" s="16">
        <f>INDEX(Flow_TS_Werte!$C$8:$BW$9001,MATCH($B6514,Flow_TS_Werte!$B$8:$B$9001,0),MATCH(P$12,Flow_TS_Werte!$C$1:$BW$1,0))</f>
        <v>0.14499999999999999</v>
      </c>
      <c r="Q6514" s="16">
        <f>INDEX(Flow_TS_Werte!$C$8:$BW$9001,MATCH($B6514,Flow_TS_Werte!$B$8:$B$9001,0),MATCH(Q$12,Flow_TS_Werte!$C$1:$BW$1,0))</f>
        <v>0</v>
      </c>
      <c r="R6514" s="16">
        <f>INDEX(Flow_TS_Werte!$C$8:$BW$9001,MATCH($B6514,Flow_TS_Werte!$B$8:$B$9001,0),MATCH(R$12,Flow_TS_Werte!$C$1:$BW$1,0))</f>
        <v>0</v>
      </c>
      <c r="S6514" s="16">
        <f>INDEX(Flow_TS_Werte!$C$8:$BW$9001,MATCH($B6514,Flow_TS_Werte!$B$8:$B$9001,0),MATCH(S$12,Flow_TS_Werte!$C$1:$BW$1,0))</f>
        <v>0</v>
      </c>
    </row>
    <row r="6515" spans="2:19" x14ac:dyDescent="0.25">
      <c r="B6515" s="4" t="s">
        <v>6528</v>
      </c>
      <c r="C6515" s="31">
        <f t="shared" si="219"/>
        <v>6489</v>
      </c>
      <c r="D6515" s="16">
        <f>INDEX(Flow_TS_Werte!$C$8:$BW$9001,MATCH($B6515,Flow_TS_Werte!$B$8:$B$9001,0),MATCH(D$12,Flow_TS_Werte!$C$1:$BW$1,0))</f>
        <v>2.3518287</v>
      </c>
      <c r="E6515" s="16">
        <f>INDEX(Flow_TS_Werte!$C$8:$BW$9001,MATCH($B6515,Flow_TS_Werte!$B$8:$B$9001,0),MATCH(E$12,Flow_TS_Werte!$C$1:$BW$1,0))</f>
        <v>0</v>
      </c>
      <c r="F6515" s="16">
        <f>INDEX(Flow_TS_Werte!$C$8:$BW$9001,MATCH($B6515,Flow_TS_Werte!$B$8:$B$9001,0),MATCH(F$12,Flow_TS_Werte!$C$1:$BW$1,0))</f>
        <v>0</v>
      </c>
      <c r="G6515" s="16">
        <f>INDEX(Flow_TS_Werte!$C$8:$BW$9001,MATCH($B6515,Flow_TS_Werte!$B$8:$B$9001,0),MATCH(G$12,Flow_TS_Werte!$C$1:$BW$1,0))</f>
        <v>0</v>
      </c>
      <c r="H6515" s="16">
        <f>INDEX(Flow_TS_Werte!$C$8:$BW$9001,MATCH($B6515,Flow_TS_Werte!$B$8:$B$9001,0),MATCH(H$12,Flow_TS_Werte!$C$1:$BW$1,0))</f>
        <v>0</v>
      </c>
      <c r="I6515" s="16">
        <f>INDEX(Flow_TS_Werte!$C$8:$BW$9001,MATCH($B6515,Flow_TS_Werte!$B$8:$B$9001,0),MATCH(I$12,Flow_TS_Werte!$C$1:$BW$1,0))</f>
        <v>0</v>
      </c>
      <c r="J6515" s="16"/>
      <c r="K6515" s="32">
        <f t="shared" si="218"/>
        <v>6489</v>
      </c>
      <c r="L6515" s="16">
        <f>INDEX(Flow_TS_Werte!$C$8:$BW$9001,MATCH($B6515,Flow_TS_Werte!$B$8:$B$9001,0),MATCH(L$12,Flow_TS_Werte!$C$1:$BW$1,0))</f>
        <v>9.6235812999999997</v>
      </c>
      <c r="M6515" s="16">
        <f>INDEX(Flow_TS_Werte!$C$8:$BW$9001,MATCH($B6515,Flow_TS_Werte!$B$8:$B$9001,0),MATCH(M$12,Flow_TS_Werte!$C$1:$BW$1,0))</f>
        <v>0.14499999999999999</v>
      </c>
      <c r="N6515" s="16">
        <f>INDEX(Flow_TS_Werte!$C$8:$BW$9001,MATCH($B6515,Flow_TS_Werte!$B$8:$B$9001,0),MATCH(N$12,Flow_TS_Werte!$C$1:$BW$1,0))</f>
        <v>0.16200000000000001</v>
      </c>
      <c r="O6515" s="16">
        <f>INDEX(Flow_TS_Werte!$C$8:$BW$9001,MATCH($B6515,Flow_TS_Werte!$B$8:$B$9001,0),MATCH(O$12,Flow_TS_Werte!$C$1:$BW$1,0))</f>
        <v>0.14499999999999999</v>
      </c>
      <c r="P6515" s="16">
        <f>INDEX(Flow_TS_Werte!$C$8:$BW$9001,MATCH($B6515,Flow_TS_Werte!$B$8:$B$9001,0),MATCH(P$12,Flow_TS_Werte!$C$1:$BW$1,0))</f>
        <v>0.14499999999999999</v>
      </c>
      <c r="Q6515" s="16">
        <f>INDEX(Flow_TS_Werte!$C$8:$BW$9001,MATCH($B6515,Flow_TS_Werte!$B$8:$B$9001,0),MATCH(Q$12,Flow_TS_Werte!$C$1:$BW$1,0))</f>
        <v>0</v>
      </c>
      <c r="R6515" s="16">
        <f>INDEX(Flow_TS_Werte!$C$8:$BW$9001,MATCH($B6515,Flow_TS_Werte!$B$8:$B$9001,0),MATCH(R$12,Flow_TS_Werte!$C$1:$BW$1,0))</f>
        <v>0</v>
      </c>
      <c r="S6515" s="16">
        <f>INDEX(Flow_TS_Werte!$C$8:$BW$9001,MATCH($B6515,Flow_TS_Werte!$B$8:$B$9001,0),MATCH(S$12,Flow_TS_Werte!$C$1:$BW$1,0))</f>
        <v>0</v>
      </c>
    </row>
    <row r="6516" spans="2:19" x14ac:dyDescent="0.25">
      <c r="B6516" s="4" t="s">
        <v>6529</v>
      </c>
      <c r="C6516" s="31">
        <f t="shared" si="219"/>
        <v>6490</v>
      </c>
      <c r="D6516" s="16">
        <f>INDEX(Flow_TS_Werte!$C$8:$BW$9001,MATCH($B6516,Flow_TS_Werte!$B$8:$B$9001,0),MATCH(D$12,Flow_TS_Werte!$C$1:$BW$1,0))</f>
        <v>2.1926652999999998</v>
      </c>
      <c r="E6516" s="16">
        <f>INDEX(Flow_TS_Werte!$C$8:$BW$9001,MATCH($B6516,Flow_TS_Werte!$B$8:$B$9001,0),MATCH(E$12,Flow_TS_Werte!$C$1:$BW$1,0))</f>
        <v>0</v>
      </c>
      <c r="F6516" s="16">
        <f>INDEX(Flow_TS_Werte!$C$8:$BW$9001,MATCH($B6516,Flow_TS_Werte!$B$8:$B$9001,0),MATCH(F$12,Flow_TS_Werte!$C$1:$BW$1,0))</f>
        <v>0</v>
      </c>
      <c r="G6516" s="16">
        <f>INDEX(Flow_TS_Werte!$C$8:$BW$9001,MATCH($B6516,Flow_TS_Werte!$B$8:$B$9001,0),MATCH(G$12,Flow_TS_Werte!$C$1:$BW$1,0))</f>
        <v>0</v>
      </c>
      <c r="H6516" s="16">
        <f>INDEX(Flow_TS_Werte!$C$8:$BW$9001,MATCH($B6516,Flow_TS_Werte!$B$8:$B$9001,0),MATCH(H$12,Flow_TS_Werte!$C$1:$BW$1,0))</f>
        <v>0</v>
      </c>
      <c r="I6516" s="16">
        <f>INDEX(Flow_TS_Werte!$C$8:$BW$9001,MATCH($B6516,Flow_TS_Werte!$B$8:$B$9001,0),MATCH(I$12,Flow_TS_Werte!$C$1:$BW$1,0))</f>
        <v>0</v>
      </c>
      <c r="J6516" s="16"/>
      <c r="K6516" s="32">
        <f t="shared" si="218"/>
        <v>6490</v>
      </c>
      <c r="L6516" s="16">
        <f>INDEX(Flow_TS_Werte!$C$8:$BW$9001,MATCH($B6516,Flow_TS_Werte!$B$8:$B$9001,0),MATCH(L$12,Flow_TS_Werte!$C$1:$BW$1,0))</f>
        <v>8.9140174999999999</v>
      </c>
      <c r="M6516" s="16">
        <f>INDEX(Flow_TS_Werte!$C$8:$BW$9001,MATCH($B6516,Flow_TS_Werte!$B$8:$B$9001,0),MATCH(M$12,Flow_TS_Werte!$C$1:$BW$1,0))</f>
        <v>0.14499999999999999</v>
      </c>
      <c r="N6516" s="16">
        <f>INDEX(Flow_TS_Werte!$C$8:$BW$9001,MATCH($B6516,Flow_TS_Werte!$B$8:$B$9001,0),MATCH(N$12,Flow_TS_Werte!$C$1:$BW$1,0))</f>
        <v>0.16200000000000001</v>
      </c>
      <c r="O6516" s="16">
        <f>INDEX(Flow_TS_Werte!$C$8:$BW$9001,MATCH($B6516,Flow_TS_Werte!$B$8:$B$9001,0),MATCH(O$12,Flow_TS_Werte!$C$1:$BW$1,0))</f>
        <v>0.14499999999999999</v>
      </c>
      <c r="P6516" s="16">
        <f>INDEX(Flow_TS_Werte!$C$8:$BW$9001,MATCH($B6516,Flow_TS_Werte!$B$8:$B$9001,0),MATCH(P$12,Flow_TS_Werte!$C$1:$BW$1,0))</f>
        <v>0.14499999999999999</v>
      </c>
      <c r="Q6516" s="16">
        <f>INDEX(Flow_TS_Werte!$C$8:$BW$9001,MATCH($B6516,Flow_TS_Werte!$B$8:$B$9001,0),MATCH(Q$12,Flow_TS_Werte!$C$1:$BW$1,0))</f>
        <v>0</v>
      </c>
      <c r="R6516" s="16">
        <f>INDEX(Flow_TS_Werte!$C$8:$BW$9001,MATCH($B6516,Flow_TS_Werte!$B$8:$B$9001,0),MATCH(R$12,Flow_TS_Werte!$C$1:$BW$1,0))</f>
        <v>0</v>
      </c>
      <c r="S6516" s="16">
        <f>INDEX(Flow_TS_Werte!$C$8:$BW$9001,MATCH($B6516,Flow_TS_Werte!$B$8:$B$9001,0),MATCH(S$12,Flow_TS_Werte!$C$1:$BW$1,0))</f>
        <v>0</v>
      </c>
    </row>
    <row r="6517" spans="2:19" x14ac:dyDescent="0.25">
      <c r="B6517" s="4" t="s">
        <v>6530</v>
      </c>
      <c r="C6517" s="31">
        <f t="shared" si="219"/>
        <v>6491</v>
      </c>
      <c r="D6517" s="16">
        <f>INDEX(Flow_TS_Werte!$C$8:$BW$9001,MATCH($B6517,Flow_TS_Werte!$B$8:$B$9001,0),MATCH(D$12,Flow_TS_Werte!$C$1:$BW$1,0))</f>
        <v>2.0379999999999998</v>
      </c>
      <c r="E6517" s="16">
        <f>INDEX(Flow_TS_Werte!$C$8:$BW$9001,MATCH($B6517,Flow_TS_Werte!$B$8:$B$9001,0),MATCH(E$12,Flow_TS_Werte!$C$1:$BW$1,0))</f>
        <v>0</v>
      </c>
      <c r="F6517" s="16">
        <f>INDEX(Flow_TS_Werte!$C$8:$BW$9001,MATCH($B6517,Flow_TS_Werte!$B$8:$B$9001,0),MATCH(F$12,Flow_TS_Werte!$C$1:$BW$1,0))</f>
        <v>0</v>
      </c>
      <c r="G6517" s="16">
        <f>INDEX(Flow_TS_Werte!$C$8:$BW$9001,MATCH($B6517,Flow_TS_Werte!$B$8:$B$9001,0),MATCH(G$12,Flow_TS_Werte!$C$1:$BW$1,0))</f>
        <v>0</v>
      </c>
      <c r="H6517" s="16">
        <f>INDEX(Flow_TS_Werte!$C$8:$BW$9001,MATCH($B6517,Flow_TS_Werte!$B$8:$B$9001,0),MATCH(H$12,Flow_TS_Werte!$C$1:$BW$1,0))</f>
        <v>0</v>
      </c>
      <c r="I6517" s="16">
        <f>INDEX(Flow_TS_Werte!$C$8:$BW$9001,MATCH($B6517,Flow_TS_Werte!$B$8:$B$9001,0),MATCH(I$12,Flow_TS_Werte!$C$1:$BW$1,0))</f>
        <v>0</v>
      </c>
      <c r="J6517" s="16"/>
      <c r="K6517" s="32">
        <f t="shared" si="218"/>
        <v>6491</v>
      </c>
      <c r="L6517" s="16">
        <f>INDEX(Flow_TS_Werte!$C$8:$BW$9001,MATCH($B6517,Flow_TS_Werte!$B$8:$B$9001,0),MATCH(L$12,Flow_TS_Werte!$C$1:$BW$1,0))</f>
        <v>8.2456744000000004</v>
      </c>
      <c r="M6517" s="16">
        <f>INDEX(Flow_TS_Werte!$C$8:$BW$9001,MATCH($B6517,Flow_TS_Werte!$B$8:$B$9001,0),MATCH(M$12,Flow_TS_Werte!$C$1:$BW$1,0))</f>
        <v>0.14499999999999999</v>
      </c>
      <c r="N6517" s="16">
        <f>INDEX(Flow_TS_Werte!$C$8:$BW$9001,MATCH($B6517,Flow_TS_Werte!$B$8:$B$9001,0),MATCH(N$12,Flow_TS_Werte!$C$1:$BW$1,0))</f>
        <v>0.16200000000000001</v>
      </c>
      <c r="O6517" s="16">
        <f>INDEX(Flow_TS_Werte!$C$8:$BW$9001,MATCH($B6517,Flow_TS_Werte!$B$8:$B$9001,0),MATCH(O$12,Flow_TS_Werte!$C$1:$BW$1,0))</f>
        <v>0.14499999999999999</v>
      </c>
      <c r="P6517" s="16">
        <f>INDEX(Flow_TS_Werte!$C$8:$BW$9001,MATCH($B6517,Flow_TS_Werte!$B$8:$B$9001,0),MATCH(P$12,Flow_TS_Werte!$C$1:$BW$1,0))</f>
        <v>0.14499999999999999</v>
      </c>
      <c r="Q6517" s="16">
        <f>INDEX(Flow_TS_Werte!$C$8:$BW$9001,MATCH($B6517,Flow_TS_Werte!$B$8:$B$9001,0),MATCH(Q$12,Flow_TS_Werte!$C$1:$BW$1,0))</f>
        <v>0</v>
      </c>
      <c r="R6517" s="16">
        <f>INDEX(Flow_TS_Werte!$C$8:$BW$9001,MATCH($B6517,Flow_TS_Werte!$B$8:$B$9001,0),MATCH(R$12,Flow_TS_Werte!$C$1:$BW$1,0))</f>
        <v>0</v>
      </c>
      <c r="S6517" s="16">
        <f>INDEX(Flow_TS_Werte!$C$8:$BW$9001,MATCH($B6517,Flow_TS_Werte!$B$8:$B$9001,0),MATCH(S$12,Flow_TS_Werte!$C$1:$BW$1,0))</f>
        <v>0</v>
      </c>
    </row>
    <row r="6518" spans="2:19" x14ac:dyDescent="0.25">
      <c r="B6518" s="4" t="s">
        <v>6531</v>
      </c>
      <c r="C6518" s="31">
        <f t="shared" si="219"/>
        <v>6492</v>
      </c>
      <c r="D6518" s="16">
        <f>INDEX(Flow_TS_Werte!$C$8:$BW$9001,MATCH($B6518,Flow_TS_Werte!$B$8:$B$9001,0),MATCH(D$12,Flow_TS_Werte!$C$1:$BW$1,0))</f>
        <v>1.9590666000000001</v>
      </c>
      <c r="E6518" s="16">
        <f>INDEX(Flow_TS_Werte!$C$8:$BW$9001,MATCH($B6518,Flow_TS_Werte!$B$8:$B$9001,0),MATCH(E$12,Flow_TS_Werte!$C$1:$BW$1,0))</f>
        <v>0</v>
      </c>
      <c r="F6518" s="16">
        <f>INDEX(Flow_TS_Werte!$C$8:$BW$9001,MATCH($B6518,Flow_TS_Werte!$B$8:$B$9001,0),MATCH(F$12,Flow_TS_Werte!$C$1:$BW$1,0))</f>
        <v>0</v>
      </c>
      <c r="G6518" s="16">
        <f>INDEX(Flow_TS_Werte!$C$8:$BW$9001,MATCH($B6518,Flow_TS_Werte!$B$8:$B$9001,0),MATCH(G$12,Flow_TS_Werte!$C$1:$BW$1,0))</f>
        <v>0</v>
      </c>
      <c r="H6518" s="16">
        <f>INDEX(Flow_TS_Werte!$C$8:$BW$9001,MATCH($B6518,Flow_TS_Werte!$B$8:$B$9001,0),MATCH(H$12,Flow_TS_Werte!$C$1:$BW$1,0))</f>
        <v>0</v>
      </c>
      <c r="I6518" s="16">
        <f>INDEX(Flow_TS_Werte!$C$8:$BW$9001,MATCH($B6518,Flow_TS_Werte!$B$8:$B$9001,0),MATCH(I$12,Flow_TS_Werte!$C$1:$BW$1,0))</f>
        <v>0</v>
      </c>
      <c r="J6518" s="16"/>
      <c r="K6518" s="32">
        <f t="shared" si="218"/>
        <v>6492</v>
      </c>
      <c r="L6518" s="16">
        <f>INDEX(Flow_TS_Werte!$C$8:$BW$9001,MATCH($B6518,Flow_TS_Werte!$B$8:$B$9001,0),MATCH(L$12,Flow_TS_Werte!$C$1:$BW$1,0))</f>
        <v>7.8723273999999996</v>
      </c>
      <c r="M6518" s="16">
        <f>INDEX(Flow_TS_Werte!$C$8:$BW$9001,MATCH($B6518,Flow_TS_Werte!$B$8:$B$9001,0),MATCH(M$12,Flow_TS_Werte!$C$1:$BW$1,0))</f>
        <v>0.14499999999999999</v>
      </c>
      <c r="N6518" s="16">
        <f>INDEX(Flow_TS_Werte!$C$8:$BW$9001,MATCH($B6518,Flow_TS_Werte!$B$8:$B$9001,0),MATCH(N$12,Flow_TS_Werte!$C$1:$BW$1,0))</f>
        <v>0.16200000000000001</v>
      </c>
      <c r="O6518" s="16">
        <f>INDEX(Flow_TS_Werte!$C$8:$BW$9001,MATCH($B6518,Flow_TS_Werte!$B$8:$B$9001,0),MATCH(O$12,Flow_TS_Werte!$C$1:$BW$1,0))</f>
        <v>0.14499999999999999</v>
      </c>
      <c r="P6518" s="16">
        <f>INDEX(Flow_TS_Werte!$C$8:$BW$9001,MATCH($B6518,Flow_TS_Werte!$B$8:$B$9001,0),MATCH(P$12,Flow_TS_Werte!$C$1:$BW$1,0))</f>
        <v>0.14499999999999999</v>
      </c>
      <c r="Q6518" s="16">
        <f>INDEX(Flow_TS_Werte!$C$8:$BW$9001,MATCH($B6518,Flow_TS_Werte!$B$8:$B$9001,0),MATCH(Q$12,Flow_TS_Werte!$C$1:$BW$1,0))</f>
        <v>0</v>
      </c>
      <c r="R6518" s="16">
        <f>INDEX(Flow_TS_Werte!$C$8:$BW$9001,MATCH($B6518,Flow_TS_Werte!$B$8:$B$9001,0),MATCH(R$12,Flow_TS_Werte!$C$1:$BW$1,0))</f>
        <v>0</v>
      </c>
      <c r="S6518" s="16">
        <f>INDEX(Flow_TS_Werte!$C$8:$BW$9001,MATCH($B6518,Flow_TS_Werte!$B$8:$B$9001,0),MATCH(S$12,Flow_TS_Werte!$C$1:$BW$1,0))</f>
        <v>0</v>
      </c>
    </row>
    <row r="6519" spans="2:19" x14ac:dyDescent="0.25">
      <c r="B6519" s="4" t="s">
        <v>6532</v>
      </c>
      <c r="C6519" s="31">
        <f t="shared" si="219"/>
        <v>6493</v>
      </c>
      <c r="D6519" s="16">
        <f>INDEX(Flow_TS_Werte!$C$8:$BW$9001,MATCH($B6519,Flow_TS_Werte!$B$8:$B$9001,0),MATCH(D$12,Flow_TS_Werte!$C$1:$BW$1,0))</f>
        <v>1.86625649999999</v>
      </c>
      <c r="E6519" s="16">
        <f>INDEX(Flow_TS_Werte!$C$8:$BW$9001,MATCH($B6519,Flow_TS_Werte!$B$8:$B$9001,0),MATCH(E$12,Flow_TS_Werte!$C$1:$BW$1,0))</f>
        <v>0</v>
      </c>
      <c r="F6519" s="16">
        <f>INDEX(Flow_TS_Werte!$C$8:$BW$9001,MATCH($B6519,Flow_TS_Werte!$B$8:$B$9001,0),MATCH(F$12,Flow_TS_Werte!$C$1:$BW$1,0))</f>
        <v>0</v>
      </c>
      <c r="G6519" s="16">
        <f>INDEX(Flow_TS_Werte!$C$8:$BW$9001,MATCH($B6519,Flow_TS_Werte!$B$8:$B$9001,0),MATCH(G$12,Flow_TS_Werte!$C$1:$BW$1,0))</f>
        <v>0</v>
      </c>
      <c r="H6519" s="16">
        <f>INDEX(Flow_TS_Werte!$C$8:$BW$9001,MATCH($B6519,Flow_TS_Werte!$B$8:$B$9001,0),MATCH(H$12,Flow_TS_Werte!$C$1:$BW$1,0))</f>
        <v>0</v>
      </c>
      <c r="I6519" s="16">
        <f>INDEX(Flow_TS_Werte!$C$8:$BW$9001,MATCH($B6519,Flow_TS_Werte!$B$8:$B$9001,0),MATCH(I$12,Flow_TS_Werte!$C$1:$BW$1,0))</f>
        <v>0</v>
      </c>
      <c r="J6519" s="16"/>
      <c r="K6519" s="32">
        <f t="shared" si="218"/>
        <v>6493</v>
      </c>
      <c r="L6519" s="16">
        <f>INDEX(Flow_TS_Werte!$C$8:$BW$9001,MATCH($B6519,Flow_TS_Werte!$B$8:$B$9001,0),MATCH(L$12,Flow_TS_Werte!$C$1:$BW$1,0))</f>
        <v>7.4594677999999996</v>
      </c>
      <c r="M6519" s="16">
        <f>INDEX(Flow_TS_Werte!$C$8:$BW$9001,MATCH($B6519,Flow_TS_Werte!$B$8:$B$9001,0),MATCH(M$12,Flow_TS_Werte!$C$1:$BW$1,0))</f>
        <v>0.14499999999999999</v>
      </c>
      <c r="N6519" s="16">
        <f>INDEX(Flow_TS_Werte!$C$8:$BW$9001,MATCH($B6519,Flow_TS_Werte!$B$8:$B$9001,0),MATCH(N$12,Flow_TS_Werte!$C$1:$BW$1,0))</f>
        <v>0.16200000000000001</v>
      </c>
      <c r="O6519" s="16">
        <f>INDEX(Flow_TS_Werte!$C$8:$BW$9001,MATCH($B6519,Flow_TS_Werte!$B$8:$B$9001,0),MATCH(O$12,Flow_TS_Werte!$C$1:$BW$1,0))</f>
        <v>0.14499999999999999</v>
      </c>
      <c r="P6519" s="16">
        <f>INDEX(Flow_TS_Werte!$C$8:$BW$9001,MATCH($B6519,Flow_TS_Werte!$B$8:$B$9001,0),MATCH(P$12,Flow_TS_Werte!$C$1:$BW$1,0))</f>
        <v>0.14499999999999999</v>
      </c>
      <c r="Q6519" s="16">
        <f>INDEX(Flow_TS_Werte!$C$8:$BW$9001,MATCH($B6519,Flow_TS_Werte!$B$8:$B$9001,0),MATCH(Q$12,Flow_TS_Werte!$C$1:$BW$1,0))</f>
        <v>0</v>
      </c>
      <c r="R6519" s="16">
        <f>INDEX(Flow_TS_Werte!$C$8:$BW$9001,MATCH($B6519,Flow_TS_Werte!$B$8:$B$9001,0),MATCH(R$12,Flow_TS_Werte!$C$1:$BW$1,0))</f>
        <v>0</v>
      </c>
      <c r="S6519" s="16">
        <f>INDEX(Flow_TS_Werte!$C$8:$BW$9001,MATCH($B6519,Flow_TS_Werte!$B$8:$B$9001,0),MATCH(S$12,Flow_TS_Werte!$C$1:$BW$1,0))</f>
        <v>0</v>
      </c>
    </row>
    <row r="6520" spans="2:19" x14ac:dyDescent="0.25">
      <c r="B6520" s="4" t="s">
        <v>6533</v>
      </c>
      <c r="C6520" s="31">
        <f t="shared" si="219"/>
        <v>6494</v>
      </c>
      <c r="D6520" s="16">
        <f>INDEX(Flow_TS_Werte!$C$8:$BW$9001,MATCH($B6520,Flow_TS_Werte!$B$8:$B$9001,0),MATCH(D$12,Flow_TS_Werte!$C$1:$BW$1,0))</f>
        <v>1.81320469999999</v>
      </c>
      <c r="E6520" s="16">
        <f>INDEX(Flow_TS_Werte!$C$8:$BW$9001,MATCH($B6520,Flow_TS_Werte!$B$8:$B$9001,0),MATCH(E$12,Flow_TS_Werte!$C$1:$BW$1,0))</f>
        <v>0</v>
      </c>
      <c r="F6520" s="16">
        <f>INDEX(Flow_TS_Werte!$C$8:$BW$9001,MATCH($B6520,Flow_TS_Werte!$B$8:$B$9001,0),MATCH(F$12,Flow_TS_Werte!$C$1:$BW$1,0))</f>
        <v>0</v>
      </c>
      <c r="G6520" s="16">
        <f>INDEX(Flow_TS_Werte!$C$8:$BW$9001,MATCH($B6520,Flow_TS_Werte!$B$8:$B$9001,0),MATCH(G$12,Flow_TS_Werte!$C$1:$BW$1,0))</f>
        <v>0</v>
      </c>
      <c r="H6520" s="16">
        <f>INDEX(Flow_TS_Werte!$C$8:$BW$9001,MATCH($B6520,Flow_TS_Werte!$B$8:$B$9001,0),MATCH(H$12,Flow_TS_Werte!$C$1:$BW$1,0))</f>
        <v>0</v>
      </c>
      <c r="I6520" s="16">
        <f>INDEX(Flow_TS_Werte!$C$8:$BW$9001,MATCH($B6520,Flow_TS_Werte!$B$8:$B$9001,0),MATCH(I$12,Flow_TS_Werte!$C$1:$BW$1,0))</f>
        <v>0</v>
      </c>
      <c r="J6520" s="16"/>
      <c r="K6520" s="32">
        <f t="shared" si="218"/>
        <v>6494</v>
      </c>
      <c r="L6520" s="16">
        <f>INDEX(Flow_TS_Werte!$C$8:$BW$9001,MATCH($B6520,Flow_TS_Werte!$B$8:$B$9001,0),MATCH(L$12,Flow_TS_Werte!$C$1:$BW$1,0))</f>
        <v>7.2478417999999998</v>
      </c>
      <c r="M6520" s="16">
        <f>INDEX(Flow_TS_Werte!$C$8:$BW$9001,MATCH($B6520,Flow_TS_Werte!$B$8:$B$9001,0),MATCH(M$12,Flow_TS_Werte!$C$1:$BW$1,0))</f>
        <v>0.14499999999999999</v>
      </c>
      <c r="N6520" s="16">
        <f>INDEX(Flow_TS_Werte!$C$8:$BW$9001,MATCH($B6520,Flow_TS_Werte!$B$8:$B$9001,0),MATCH(N$12,Flow_TS_Werte!$C$1:$BW$1,0))</f>
        <v>0.16200000000000001</v>
      </c>
      <c r="O6520" s="16">
        <f>INDEX(Flow_TS_Werte!$C$8:$BW$9001,MATCH($B6520,Flow_TS_Werte!$B$8:$B$9001,0),MATCH(O$12,Flow_TS_Werte!$C$1:$BW$1,0))</f>
        <v>0.14499999999999999</v>
      </c>
      <c r="P6520" s="16">
        <f>INDEX(Flow_TS_Werte!$C$8:$BW$9001,MATCH($B6520,Flow_TS_Werte!$B$8:$B$9001,0),MATCH(P$12,Flow_TS_Werte!$C$1:$BW$1,0))</f>
        <v>0.14499999999999999</v>
      </c>
      <c r="Q6520" s="16">
        <f>INDEX(Flow_TS_Werte!$C$8:$BW$9001,MATCH($B6520,Flow_TS_Werte!$B$8:$B$9001,0),MATCH(Q$12,Flow_TS_Werte!$C$1:$BW$1,0))</f>
        <v>0</v>
      </c>
      <c r="R6520" s="16">
        <f>INDEX(Flow_TS_Werte!$C$8:$BW$9001,MATCH($B6520,Flow_TS_Werte!$B$8:$B$9001,0),MATCH(R$12,Flow_TS_Werte!$C$1:$BW$1,0))</f>
        <v>0</v>
      </c>
      <c r="S6520" s="16">
        <f>INDEX(Flow_TS_Werte!$C$8:$BW$9001,MATCH($B6520,Flow_TS_Werte!$B$8:$B$9001,0),MATCH(S$12,Flow_TS_Werte!$C$1:$BW$1,0))</f>
        <v>0</v>
      </c>
    </row>
    <row r="6521" spans="2:19" x14ac:dyDescent="0.25">
      <c r="B6521" s="4" t="s">
        <v>6534</v>
      </c>
      <c r="C6521" s="31">
        <f t="shared" si="219"/>
        <v>6495</v>
      </c>
      <c r="D6521" s="16">
        <f>INDEX(Flow_TS_Werte!$C$8:$BW$9001,MATCH($B6521,Flow_TS_Werte!$B$8:$B$9001,0),MATCH(D$12,Flow_TS_Werte!$C$1:$BW$1,0))</f>
        <v>1.7959290999999999</v>
      </c>
      <c r="E6521" s="16">
        <f>INDEX(Flow_TS_Werte!$C$8:$BW$9001,MATCH($B6521,Flow_TS_Werte!$B$8:$B$9001,0),MATCH(E$12,Flow_TS_Werte!$C$1:$BW$1,0))</f>
        <v>0</v>
      </c>
      <c r="F6521" s="16">
        <f>INDEX(Flow_TS_Werte!$C$8:$BW$9001,MATCH($B6521,Flow_TS_Werte!$B$8:$B$9001,0),MATCH(F$12,Flow_TS_Werte!$C$1:$BW$1,0))</f>
        <v>0</v>
      </c>
      <c r="G6521" s="16">
        <f>INDEX(Flow_TS_Werte!$C$8:$BW$9001,MATCH($B6521,Flow_TS_Werte!$B$8:$B$9001,0),MATCH(G$12,Flow_TS_Werte!$C$1:$BW$1,0))</f>
        <v>0</v>
      </c>
      <c r="H6521" s="16">
        <f>INDEX(Flow_TS_Werte!$C$8:$BW$9001,MATCH($B6521,Flow_TS_Werte!$B$8:$B$9001,0),MATCH(H$12,Flow_TS_Werte!$C$1:$BW$1,0))</f>
        <v>0</v>
      </c>
      <c r="I6521" s="16">
        <f>INDEX(Flow_TS_Werte!$C$8:$BW$9001,MATCH($B6521,Flow_TS_Werte!$B$8:$B$9001,0),MATCH(I$12,Flow_TS_Werte!$C$1:$BW$1,0))</f>
        <v>0</v>
      </c>
      <c r="J6521" s="16"/>
      <c r="K6521" s="32">
        <f t="shared" si="218"/>
        <v>6495</v>
      </c>
      <c r="L6521" s="16">
        <f>INDEX(Flow_TS_Werte!$C$8:$BW$9001,MATCH($B6521,Flow_TS_Werte!$B$8:$B$9001,0),MATCH(L$12,Flow_TS_Werte!$C$1:$BW$1,0))</f>
        <v>7.1669511999999997</v>
      </c>
      <c r="M6521" s="16">
        <f>INDEX(Flow_TS_Werte!$C$8:$BW$9001,MATCH($B6521,Flow_TS_Werte!$B$8:$B$9001,0),MATCH(M$12,Flow_TS_Werte!$C$1:$BW$1,0))</f>
        <v>0.14499999999999999</v>
      </c>
      <c r="N6521" s="16">
        <f>INDEX(Flow_TS_Werte!$C$8:$BW$9001,MATCH($B6521,Flow_TS_Werte!$B$8:$B$9001,0),MATCH(N$12,Flow_TS_Werte!$C$1:$BW$1,0))</f>
        <v>0.16200000000000001</v>
      </c>
      <c r="O6521" s="16">
        <f>INDEX(Flow_TS_Werte!$C$8:$BW$9001,MATCH($B6521,Flow_TS_Werte!$B$8:$B$9001,0),MATCH(O$12,Flow_TS_Werte!$C$1:$BW$1,0))</f>
        <v>0.14499999999999999</v>
      </c>
      <c r="P6521" s="16">
        <f>INDEX(Flow_TS_Werte!$C$8:$BW$9001,MATCH($B6521,Flow_TS_Werte!$B$8:$B$9001,0),MATCH(P$12,Flow_TS_Werte!$C$1:$BW$1,0))</f>
        <v>0.14499999999999999</v>
      </c>
      <c r="Q6521" s="16">
        <f>INDEX(Flow_TS_Werte!$C$8:$BW$9001,MATCH($B6521,Flow_TS_Werte!$B$8:$B$9001,0),MATCH(Q$12,Flow_TS_Werte!$C$1:$BW$1,0))</f>
        <v>0</v>
      </c>
      <c r="R6521" s="16">
        <f>INDEX(Flow_TS_Werte!$C$8:$BW$9001,MATCH($B6521,Flow_TS_Werte!$B$8:$B$9001,0),MATCH(R$12,Flow_TS_Werte!$C$1:$BW$1,0))</f>
        <v>0</v>
      </c>
      <c r="S6521" s="16">
        <f>INDEX(Flow_TS_Werte!$C$8:$BW$9001,MATCH($B6521,Flow_TS_Werte!$B$8:$B$9001,0),MATCH(S$12,Flow_TS_Werte!$C$1:$BW$1,0))</f>
        <v>0</v>
      </c>
    </row>
    <row r="6522" spans="2:19" x14ac:dyDescent="0.25">
      <c r="B6522" s="4" t="s">
        <v>6535</v>
      </c>
      <c r="C6522" s="31">
        <f t="shared" si="219"/>
        <v>6496</v>
      </c>
      <c r="D6522" s="16">
        <f>INDEX(Flow_TS_Werte!$C$8:$BW$9001,MATCH($B6522,Flow_TS_Werte!$B$8:$B$9001,0),MATCH(D$12,Flow_TS_Werte!$C$1:$BW$1,0))</f>
        <v>1.819475</v>
      </c>
      <c r="E6522" s="16">
        <f>INDEX(Flow_TS_Werte!$C$8:$BW$9001,MATCH($B6522,Flow_TS_Werte!$B$8:$B$9001,0),MATCH(E$12,Flow_TS_Werte!$C$1:$BW$1,0))</f>
        <v>0</v>
      </c>
      <c r="F6522" s="16">
        <f>INDEX(Flow_TS_Werte!$C$8:$BW$9001,MATCH($B6522,Flow_TS_Werte!$B$8:$B$9001,0),MATCH(F$12,Flow_TS_Werte!$C$1:$BW$1,0))</f>
        <v>0</v>
      </c>
      <c r="G6522" s="16">
        <f>INDEX(Flow_TS_Werte!$C$8:$BW$9001,MATCH($B6522,Flow_TS_Werte!$B$8:$B$9001,0),MATCH(G$12,Flow_TS_Werte!$C$1:$BW$1,0))</f>
        <v>0</v>
      </c>
      <c r="H6522" s="16">
        <f>INDEX(Flow_TS_Werte!$C$8:$BW$9001,MATCH($B6522,Flow_TS_Werte!$B$8:$B$9001,0),MATCH(H$12,Flow_TS_Werte!$C$1:$BW$1,0))</f>
        <v>0</v>
      </c>
      <c r="I6522" s="16">
        <f>INDEX(Flow_TS_Werte!$C$8:$BW$9001,MATCH($B6522,Flow_TS_Werte!$B$8:$B$9001,0),MATCH(I$12,Flow_TS_Werte!$C$1:$BW$1,0))</f>
        <v>0</v>
      </c>
      <c r="J6522" s="16"/>
      <c r="K6522" s="32">
        <f t="shared" si="218"/>
        <v>6496</v>
      </c>
      <c r="L6522" s="16">
        <f>INDEX(Flow_TS_Werte!$C$8:$BW$9001,MATCH($B6522,Flow_TS_Werte!$B$8:$B$9001,0),MATCH(L$12,Flow_TS_Werte!$C$1:$BW$1,0))</f>
        <v>7.2561324999999997</v>
      </c>
      <c r="M6522" s="16">
        <f>INDEX(Flow_TS_Werte!$C$8:$BW$9001,MATCH($B6522,Flow_TS_Werte!$B$8:$B$9001,0),MATCH(M$12,Flow_TS_Werte!$C$1:$BW$1,0))</f>
        <v>0.14499999999999999</v>
      </c>
      <c r="N6522" s="16">
        <f>INDEX(Flow_TS_Werte!$C$8:$BW$9001,MATCH($B6522,Flow_TS_Werte!$B$8:$B$9001,0),MATCH(N$12,Flow_TS_Werte!$C$1:$BW$1,0))</f>
        <v>0.16200000000000001</v>
      </c>
      <c r="O6522" s="16">
        <f>INDEX(Flow_TS_Werte!$C$8:$BW$9001,MATCH($B6522,Flow_TS_Werte!$B$8:$B$9001,0),MATCH(O$12,Flow_TS_Werte!$C$1:$BW$1,0))</f>
        <v>0.14499999999999999</v>
      </c>
      <c r="P6522" s="16">
        <f>INDEX(Flow_TS_Werte!$C$8:$BW$9001,MATCH($B6522,Flow_TS_Werte!$B$8:$B$9001,0),MATCH(P$12,Flow_TS_Werte!$C$1:$BW$1,0))</f>
        <v>0.14499999999999999</v>
      </c>
      <c r="Q6522" s="16">
        <f>INDEX(Flow_TS_Werte!$C$8:$BW$9001,MATCH($B6522,Flow_TS_Werte!$B$8:$B$9001,0),MATCH(Q$12,Flow_TS_Werte!$C$1:$BW$1,0))</f>
        <v>0</v>
      </c>
      <c r="R6522" s="16">
        <f>INDEX(Flow_TS_Werte!$C$8:$BW$9001,MATCH($B6522,Flow_TS_Werte!$B$8:$B$9001,0),MATCH(R$12,Flow_TS_Werte!$C$1:$BW$1,0))</f>
        <v>0</v>
      </c>
      <c r="S6522" s="16">
        <f>INDEX(Flow_TS_Werte!$C$8:$BW$9001,MATCH($B6522,Flow_TS_Werte!$B$8:$B$9001,0),MATCH(S$12,Flow_TS_Werte!$C$1:$BW$1,0))</f>
        <v>0</v>
      </c>
    </row>
    <row r="6523" spans="2:19" x14ac:dyDescent="0.25">
      <c r="B6523" s="4" t="s">
        <v>6536</v>
      </c>
      <c r="C6523" s="31">
        <f t="shared" si="219"/>
        <v>6497</v>
      </c>
      <c r="D6523" s="16">
        <f>INDEX(Flow_TS_Werte!$C$8:$BW$9001,MATCH($B6523,Flow_TS_Werte!$B$8:$B$9001,0),MATCH(D$12,Flow_TS_Werte!$C$1:$BW$1,0))</f>
        <v>1.8869031999999999</v>
      </c>
      <c r="E6523" s="16">
        <f>INDEX(Flow_TS_Werte!$C$8:$BW$9001,MATCH($B6523,Flow_TS_Werte!$B$8:$B$9001,0),MATCH(E$12,Flow_TS_Werte!$C$1:$BW$1,0))</f>
        <v>0</v>
      </c>
      <c r="F6523" s="16">
        <f>INDEX(Flow_TS_Werte!$C$8:$BW$9001,MATCH($B6523,Flow_TS_Werte!$B$8:$B$9001,0),MATCH(F$12,Flow_TS_Werte!$C$1:$BW$1,0))</f>
        <v>0</v>
      </c>
      <c r="G6523" s="16">
        <f>INDEX(Flow_TS_Werte!$C$8:$BW$9001,MATCH($B6523,Flow_TS_Werte!$B$8:$B$9001,0),MATCH(G$12,Flow_TS_Werte!$C$1:$BW$1,0))</f>
        <v>0</v>
      </c>
      <c r="H6523" s="16">
        <f>INDEX(Flow_TS_Werte!$C$8:$BW$9001,MATCH($B6523,Flow_TS_Werte!$B$8:$B$9001,0),MATCH(H$12,Flow_TS_Werte!$C$1:$BW$1,0))</f>
        <v>0</v>
      </c>
      <c r="I6523" s="16">
        <f>INDEX(Flow_TS_Werte!$C$8:$BW$9001,MATCH($B6523,Flow_TS_Werte!$B$8:$B$9001,0),MATCH(I$12,Flow_TS_Werte!$C$1:$BW$1,0))</f>
        <v>0</v>
      </c>
      <c r="J6523" s="16"/>
      <c r="K6523" s="32">
        <f t="shared" si="218"/>
        <v>6497</v>
      </c>
      <c r="L6523" s="16">
        <f>INDEX(Flow_TS_Werte!$C$8:$BW$9001,MATCH($B6523,Flow_TS_Werte!$B$8:$B$9001,0),MATCH(L$12,Flow_TS_Werte!$C$1:$BW$1,0))</f>
        <v>7.5350664999999903</v>
      </c>
      <c r="M6523" s="16">
        <f>INDEX(Flow_TS_Werte!$C$8:$BW$9001,MATCH($B6523,Flow_TS_Werte!$B$8:$B$9001,0),MATCH(M$12,Flow_TS_Werte!$C$1:$BW$1,0))</f>
        <v>0.14499999999999999</v>
      </c>
      <c r="N6523" s="16">
        <f>INDEX(Flow_TS_Werte!$C$8:$BW$9001,MATCH($B6523,Flow_TS_Werte!$B$8:$B$9001,0),MATCH(N$12,Flow_TS_Werte!$C$1:$BW$1,0))</f>
        <v>0.16200000000000001</v>
      </c>
      <c r="O6523" s="16">
        <f>INDEX(Flow_TS_Werte!$C$8:$BW$9001,MATCH($B6523,Flow_TS_Werte!$B$8:$B$9001,0),MATCH(O$12,Flow_TS_Werte!$C$1:$BW$1,0))</f>
        <v>0.14499999999999999</v>
      </c>
      <c r="P6523" s="16">
        <f>INDEX(Flow_TS_Werte!$C$8:$BW$9001,MATCH($B6523,Flow_TS_Werte!$B$8:$B$9001,0),MATCH(P$12,Flow_TS_Werte!$C$1:$BW$1,0))</f>
        <v>0.14499999999999999</v>
      </c>
      <c r="Q6523" s="16">
        <f>INDEX(Flow_TS_Werte!$C$8:$BW$9001,MATCH($B6523,Flow_TS_Werte!$B$8:$B$9001,0),MATCH(Q$12,Flow_TS_Werte!$C$1:$BW$1,0))</f>
        <v>0</v>
      </c>
      <c r="R6523" s="16">
        <f>INDEX(Flow_TS_Werte!$C$8:$BW$9001,MATCH($B6523,Flow_TS_Werte!$B$8:$B$9001,0),MATCH(R$12,Flow_TS_Werte!$C$1:$BW$1,0))</f>
        <v>0</v>
      </c>
      <c r="S6523" s="16">
        <f>INDEX(Flow_TS_Werte!$C$8:$BW$9001,MATCH($B6523,Flow_TS_Werte!$B$8:$B$9001,0),MATCH(S$12,Flow_TS_Werte!$C$1:$BW$1,0))</f>
        <v>0</v>
      </c>
    </row>
    <row r="6524" spans="2:19" x14ac:dyDescent="0.25">
      <c r="B6524" s="4" t="s">
        <v>6537</v>
      </c>
      <c r="C6524" s="31">
        <f t="shared" si="219"/>
        <v>6498</v>
      </c>
      <c r="D6524" s="16">
        <f>INDEX(Flow_TS_Werte!$C$8:$BW$9001,MATCH($B6524,Flow_TS_Werte!$B$8:$B$9001,0),MATCH(D$12,Flow_TS_Werte!$C$1:$BW$1,0))</f>
        <v>2.0283731</v>
      </c>
      <c r="E6524" s="16">
        <f>INDEX(Flow_TS_Werte!$C$8:$BW$9001,MATCH($B6524,Flow_TS_Werte!$B$8:$B$9001,0),MATCH(E$12,Flow_TS_Werte!$C$1:$BW$1,0))</f>
        <v>0</v>
      </c>
      <c r="F6524" s="16">
        <f>INDEX(Flow_TS_Werte!$C$8:$BW$9001,MATCH($B6524,Flow_TS_Werte!$B$8:$B$9001,0),MATCH(F$12,Flow_TS_Werte!$C$1:$BW$1,0))</f>
        <v>0</v>
      </c>
      <c r="G6524" s="16">
        <f>INDEX(Flow_TS_Werte!$C$8:$BW$9001,MATCH($B6524,Flow_TS_Werte!$B$8:$B$9001,0),MATCH(G$12,Flow_TS_Werte!$C$1:$BW$1,0))</f>
        <v>0</v>
      </c>
      <c r="H6524" s="16">
        <f>INDEX(Flow_TS_Werte!$C$8:$BW$9001,MATCH($B6524,Flow_TS_Werte!$B$8:$B$9001,0),MATCH(H$12,Flow_TS_Werte!$C$1:$BW$1,0))</f>
        <v>0</v>
      </c>
      <c r="I6524" s="16">
        <f>INDEX(Flow_TS_Werte!$C$8:$BW$9001,MATCH($B6524,Flow_TS_Werte!$B$8:$B$9001,0),MATCH(I$12,Flow_TS_Werte!$C$1:$BW$1,0))</f>
        <v>0</v>
      </c>
      <c r="J6524" s="16"/>
      <c r="K6524" s="32">
        <f t="shared" si="218"/>
        <v>6498</v>
      </c>
      <c r="L6524" s="16">
        <f>INDEX(Flow_TS_Werte!$C$8:$BW$9001,MATCH($B6524,Flow_TS_Werte!$B$8:$B$9001,0),MATCH(L$12,Flow_TS_Werte!$C$1:$BW$1,0))</f>
        <v>8.1437907000000003</v>
      </c>
      <c r="M6524" s="16">
        <f>INDEX(Flow_TS_Werte!$C$8:$BW$9001,MATCH($B6524,Flow_TS_Werte!$B$8:$B$9001,0),MATCH(M$12,Flow_TS_Werte!$C$1:$BW$1,0))</f>
        <v>0.14499999999999999</v>
      </c>
      <c r="N6524" s="16">
        <f>INDEX(Flow_TS_Werte!$C$8:$BW$9001,MATCH($B6524,Flow_TS_Werte!$B$8:$B$9001,0),MATCH(N$12,Flow_TS_Werte!$C$1:$BW$1,0))</f>
        <v>0.16200000000000001</v>
      </c>
      <c r="O6524" s="16">
        <f>INDEX(Flow_TS_Werte!$C$8:$BW$9001,MATCH($B6524,Flow_TS_Werte!$B$8:$B$9001,0),MATCH(O$12,Flow_TS_Werte!$C$1:$BW$1,0))</f>
        <v>0.14499999999999999</v>
      </c>
      <c r="P6524" s="16">
        <f>INDEX(Flow_TS_Werte!$C$8:$BW$9001,MATCH($B6524,Flow_TS_Werte!$B$8:$B$9001,0),MATCH(P$12,Flow_TS_Werte!$C$1:$BW$1,0))</f>
        <v>0.14499999999999999</v>
      </c>
      <c r="Q6524" s="16">
        <f>INDEX(Flow_TS_Werte!$C$8:$BW$9001,MATCH($B6524,Flow_TS_Werte!$B$8:$B$9001,0),MATCH(Q$12,Flow_TS_Werte!$C$1:$BW$1,0))</f>
        <v>0</v>
      </c>
      <c r="R6524" s="16">
        <f>INDEX(Flow_TS_Werte!$C$8:$BW$9001,MATCH($B6524,Flow_TS_Werte!$B$8:$B$9001,0),MATCH(R$12,Flow_TS_Werte!$C$1:$BW$1,0))</f>
        <v>0</v>
      </c>
      <c r="S6524" s="16">
        <f>INDEX(Flow_TS_Werte!$C$8:$BW$9001,MATCH($B6524,Flow_TS_Werte!$B$8:$B$9001,0),MATCH(S$12,Flow_TS_Werte!$C$1:$BW$1,0))</f>
        <v>0</v>
      </c>
    </row>
    <row r="6525" spans="2:19" x14ac:dyDescent="0.25">
      <c r="B6525" s="4" t="s">
        <v>6538</v>
      </c>
      <c r="C6525" s="31">
        <f t="shared" si="219"/>
        <v>6499</v>
      </c>
      <c r="D6525" s="16">
        <f>INDEX(Flow_TS_Werte!$C$8:$BW$9001,MATCH($B6525,Flow_TS_Werte!$B$8:$B$9001,0),MATCH(D$12,Flow_TS_Werte!$C$1:$BW$1,0))</f>
        <v>2.1098810000000001</v>
      </c>
      <c r="E6525" s="16">
        <f>INDEX(Flow_TS_Werte!$C$8:$BW$9001,MATCH($B6525,Flow_TS_Werte!$B$8:$B$9001,0),MATCH(E$12,Flow_TS_Werte!$C$1:$BW$1,0))</f>
        <v>0</v>
      </c>
      <c r="F6525" s="16">
        <f>INDEX(Flow_TS_Werte!$C$8:$BW$9001,MATCH($B6525,Flow_TS_Werte!$B$8:$B$9001,0),MATCH(F$12,Flow_TS_Werte!$C$1:$BW$1,0))</f>
        <v>0</v>
      </c>
      <c r="G6525" s="16">
        <f>INDEX(Flow_TS_Werte!$C$8:$BW$9001,MATCH($B6525,Flow_TS_Werte!$B$8:$B$9001,0),MATCH(G$12,Flow_TS_Werte!$C$1:$BW$1,0))</f>
        <v>0</v>
      </c>
      <c r="H6525" s="16">
        <f>INDEX(Flow_TS_Werte!$C$8:$BW$9001,MATCH($B6525,Flow_TS_Werte!$B$8:$B$9001,0),MATCH(H$12,Flow_TS_Werte!$C$1:$BW$1,0))</f>
        <v>0</v>
      </c>
      <c r="I6525" s="16">
        <f>INDEX(Flow_TS_Werte!$C$8:$BW$9001,MATCH($B6525,Flow_TS_Werte!$B$8:$B$9001,0),MATCH(I$12,Flow_TS_Werte!$C$1:$BW$1,0))</f>
        <v>0</v>
      </c>
      <c r="J6525" s="16"/>
      <c r="K6525" s="32">
        <f t="shared" si="218"/>
        <v>6499</v>
      </c>
      <c r="L6525" s="16">
        <f>INDEX(Flow_TS_Werte!$C$8:$BW$9001,MATCH($B6525,Flow_TS_Werte!$B$8:$B$9001,0),MATCH(L$12,Flow_TS_Werte!$C$1:$BW$1,0))</f>
        <v>8.3948744000000008</v>
      </c>
      <c r="M6525" s="16">
        <f>INDEX(Flow_TS_Werte!$C$8:$BW$9001,MATCH($B6525,Flow_TS_Werte!$B$8:$B$9001,0),MATCH(M$12,Flow_TS_Werte!$C$1:$BW$1,0))</f>
        <v>0.14499999999999999</v>
      </c>
      <c r="N6525" s="16">
        <f>INDEX(Flow_TS_Werte!$C$8:$BW$9001,MATCH($B6525,Flow_TS_Werte!$B$8:$B$9001,0),MATCH(N$12,Flow_TS_Werte!$C$1:$BW$1,0))</f>
        <v>0.16200000000000001</v>
      </c>
      <c r="O6525" s="16">
        <f>INDEX(Flow_TS_Werte!$C$8:$BW$9001,MATCH($B6525,Flow_TS_Werte!$B$8:$B$9001,0),MATCH(O$12,Flow_TS_Werte!$C$1:$BW$1,0))</f>
        <v>0.14499999999999999</v>
      </c>
      <c r="P6525" s="16">
        <f>INDEX(Flow_TS_Werte!$C$8:$BW$9001,MATCH($B6525,Flow_TS_Werte!$B$8:$B$9001,0),MATCH(P$12,Flow_TS_Werte!$C$1:$BW$1,0))</f>
        <v>0.14499999999999999</v>
      </c>
      <c r="Q6525" s="16">
        <f>INDEX(Flow_TS_Werte!$C$8:$BW$9001,MATCH($B6525,Flow_TS_Werte!$B$8:$B$9001,0),MATCH(Q$12,Flow_TS_Werte!$C$1:$BW$1,0))</f>
        <v>0</v>
      </c>
      <c r="R6525" s="16">
        <f>INDEX(Flow_TS_Werte!$C$8:$BW$9001,MATCH($B6525,Flow_TS_Werte!$B$8:$B$9001,0),MATCH(R$12,Flow_TS_Werte!$C$1:$BW$1,0))</f>
        <v>0</v>
      </c>
      <c r="S6525" s="16">
        <f>INDEX(Flow_TS_Werte!$C$8:$BW$9001,MATCH($B6525,Flow_TS_Werte!$B$8:$B$9001,0),MATCH(S$12,Flow_TS_Werte!$C$1:$BW$1,0))</f>
        <v>0</v>
      </c>
    </row>
    <row r="6526" spans="2:19" x14ac:dyDescent="0.25">
      <c r="B6526" s="4" t="s">
        <v>6539</v>
      </c>
      <c r="C6526" s="31">
        <f t="shared" si="219"/>
        <v>6500</v>
      </c>
      <c r="D6526" s="16">
        <f>INDEX(Flow_TS_Werte!$C$8:$BW$9001,MATCH($B6526,Flow_TS_Werte!$B$8:$B$9001,0),MATCH(D$12,Flow_TS_Werte!$C$1:$BW$1,0))</f>
        <v>2.1260759999999999</v>
      </c>
      <c r="E6526" s="16">
        <f>INDEX(Flow_TS_Werte!$C$8:$BW$9001,MATCH($B6526,Flow_TS_Werte!$B$8:$B$9001,0),MATCH(E$12,Flow_TS_Werte!$C$1:$BW$1,0))</f>
        <v>0</v>
      </c>
      <c r="F6526" s="16">
        <f>INDEX(Flow_TS_Werte!$C$8:$BW$9001,MATCH($B6526,Flow_TS_Werte!$B$8:$B$9001,0),MATCH(F$12,Flow_TS_Werte!$C$1:$BW$1,0))</f>
        <v>0</v>
      </c>
      <c r="G6526" s="16">
        <f>INDEX(Flow_TS_Werte!$C$8:$BW$9001,MATCH($B6526,Flow_TS_Werte!$B$8:$B$9001,0),MATCH(G$12,Flow_TS_Werte!$C$1:$BW$1,0))</f>
        <v>0</v>
      </c>
      <c r="H6526" s="16">
        <f>INDEX(Flow_TS_Werte!$C$8:$BW$9001,MATCH($B6526,Flow_TS_Werte!$B$8:$B$9001,0),MATCH(H$12,Flow_TS_Werte!$C$1:$BW$1,0))</f>
        <v>0</v>
      </c>
      <c r="I6526" s="16">
        <f>INDEX(Flow_TS_Werte!$C$8:$BW$9001,MATCH($B6526,Flow_TS_Werte!$B$8:$B$9001,0),MATCH(I$12,Flow_TS_Werte!$C$1:$BW$1,0))</f>
        <v>0</v>
      </c>
      <c r="J6526" s="16"/>
      <c r="K6526" s="32">
        <f t="shared" si="218"/>
        <v>6500</v>
      </c>
      <c r="L6526" s="16">
        <f>INDEX(Flow_TS_Werte!$C$8:$BW$9001,MATCH($B6526,Flow_TS_Werte!$B$8:$B$9001,0),MATCH(L$12,Flow_TS_Werte!$C$1:$BW$1,0))</f>
        <v>8.4222780999999998</v>
      </c>
      <c r="M6526" s="16">
        <f>INDEX(Flow_TS_Werte!$C$8:$BW$9001,MATCH($B6526,Flow_TS_Werte!$B$8:$B$9001,0),MATCH(M$12,Flow_TS_Werte!$C$1:$BW$1,0))</f>
        <v>0.14499999999999999</v>
      </c>
      <c r="N6526" s="16">
        <f>INDEX(Flow_TS_Werte!$C$8:$BW$9001,MATCH($B6526,Flow_TS_Werte!$B$8:$B$9001,0),MATCH(N$12,Flow_TS_Werte!$C$1:$BW$1,0))</f>
        <v>0.16200000000000001</v>
      </c>
      <c r="O6526" s="16">
        <f>INDEX(Flow_TS_Werte!$C$8:$BW$9001,MATCH($B6526,Flow_TS_Werte!$B$8:$B$9001,0),MATCH(O$12,Flow_TS_Werte!$C$1:$BW$1,0))</f>
        <v>0.14499999999999999</v>
      </c>
      <c r="P6526" s="16">
        <f>INDEX(Flow_TS_Werte!$C$8:$BW$9001,MATCH($B6526,Flow_TS_Werte!$B$8:$B$9001,0),MATCH(P$12,Flow_TS_Werte!$C$1:$BW$1,0))</f>
        <v>0.14499999999999999</v>
      </c>
      <c r="Q6526" s="16">
        <f>INDEX(Flow_TS_Werte!$C$8:$BW$9001,MATCH($B6526,Flow_TS_Werte!$B$8:$B$9001,0),MATCH(Q$12,Flow_TS_Werte!$C$1:$BW$1,0))</f>
        <v>0</v>
      </c>
      <c r="R6526" s="16">
        <f>INDEX(Flow_TS_Werte!$C$8:$BW$9001,MATCH($B6526,Flow_TS_Werte!$B$8:$B$9001,0),MATCH(R$12,Flow_TS_Werte!$C$1:$BW$1,0))</f>
        <v>0</v>
      </c>
      <c r="S6526" s="16">
        <f>INDEX(Flow_TS_Werte!$C$8:$BW$9001,MATCH($B6526,Flow_TS_Werte!$B$8:$B$9001,0),MATCH(S$12,Flow_TS_Werte!$C$1:$BW$1,0))</f>
        <v>0</v>
      </c>
    </row>
    <row r="6527" spans="2:19" x14ac:dyDescent="0.25">
      <c r="B6527" s="4" t="s">
        <v>6540</v>
      </c>
      <c r="C6527" s="31">
        <f t="shared" si="219"/>
        <v>6501</v>
      </c>
      <c r="D6527" s="16">
        <f>INDEX(Flow_TS_Werte!$C$8:$BW$9001,MATCH($B6527,Flow_TS_Werte!$B$8:$B$9001,0),MATCH(D$12,Flow_TS_Werte!$C$1:$BW$1,0))</f>
        <v>1.96108089999999</v>
      </c>
      <c r="E6527" s="16">
        <f>INDEX(Flow_TS_Werte!$C$8:$BW$9001,MATCH($B6527,Flow_TS_Werte!$B$8:$B$9001,0),MATCH(E$12,Flow_TS_Werte!$C$1:$BW$1,0))</f>
        <v>0</v>
      </c>
      <c r="F6527" s="16">
        <f>INDEX(Flow_TS_Werte!$C$8:$BW$9001,MATCH($B6527,Flow_TS_Werte!$B$8:$B$9001,0),MATCH(F$12,Flow_TS_Werte!$C$1:$BW$1,0))</f>
        <v>0</v>
      </c>
      <c r="G6527" s="16">
        <f>INDEX(Flow_TS_Werte!$C$8:$BW$9001,MATCH($B6527,Flow_TS_Werte!$B$8:$B$9001,0),MATCH(G$12,Flow_TS_Werte!$C$1:$BW$1,0))</f>
        <v>0</v>
      </c>
      <c r="H6527" s="16">
        <f>INDEX(Flow_TS_Werte!$C$8:$BW$9001,MATCH($B6527,Flow_TS_Werte!$B$8:$B$9001,0),MATCH(H$12,Flow_TS_Werte!$C$1:$BW$1,0))</f>
        <v>0</v>
      </c>
      <c r="I6527" s="16">
        <f>INDEX(Flow_TS_Werte!$C$8:$BW$9001,MATCH($B6527,Flow_TS_Werte!$B$8:$B$9001,0),MATCH(I$12,Flow_TS_Werte!$C$1:$BW$1,0))</f>
        <v>0</v>
      </c>
      <c r="J6527" s="16"/>
      <c r="K6527" s="32">
        <f t="shared" si="218"/>
        <v>6501</v>
      </c>
      <c r="L6527" s="16">
        <f>INDEX(Flow_TS_Werte!$C$8:$BW$9001,MATCH($B6527,Flow_TS_Werte!$B$8:$B$9001,0),MATCH(L$12,Flow_TS_Werte!$C$1:$BW$1,0))</f>
        <v>7.6524673999999999</v>
      </c>
      <c r="M6527" s="16">
        <f>INDEX(Flow_TS_Werte!$C$8:$BW$9001,MATCH($B6527,Flow_TS_Werte!$B$8:$B$9001,0),MATCH(M$12,Flow_TS_Werte!$C$1:$BW$1,0))</f>
        <v>0.14499999999999999</v>
      </c>
      <c r="N6527" s="16">
        <f>INDEX(Flow_TS_Werte!$C$8:$BW$9001,MATCH($B6527,Flow_TS_Werte!$B$8:$B$9001,0),MATCH(N$12,Flow_TS_Werte!$C$1:$BW$1,0))</f>
        <v>0.16200000000000001</v>
      </c>
      <c r="O6527" s="16">
        <f>INDEX(Flow_TS_Werte!$C$8:$BW$9001,MATCH($B6527,Flow_TS_Werte!$B$8:$B$9001,0),MATCH(O$12,Flow_TS_Werte!$C$1:$BW$1,0))</f>
        <v>0.14499999999999999</v>
      </c>
      <c r="P6527" s="16">
        <f>INDEX(Flow_TS_Werte!$C$8:$BW$9001,MATCH($B6527,Flow_TS_Werte!$B$8:$B$9001,0),MATCH(P$12,Flow_TS_Werte!$C$1:$BW$1,0))</f>
        <v>0.14499999999999999</v>
      </c>
      <c r="Q6527" s="16">
        <f>INDEX(Flow_TS_Werte!$C$8:$BW$9001,MATCH($B6527,Flow_TS_Werte!$B$8:$B$9001,0),MATCH(Q$12,Flow_TS_Werte!$C$1:$BW$1,0))</f>
        <v>0</v>
      </c>
      <c r="R6527" s="16">
        <f>INDEX(Flow_TS_Werte!$C$8:$BW$9001,MATCH($B6527,Flow_TS_Werte!$B$8:$B$9001,0),MATCH(R$12,Flow_TS_Werte!$C$1:$BW$1,0))</f>
        <v>0</v>
      </c>
      <c r="S6527" s="16">
        <f>INDEX(Flow_TS_Werte!$C$8:$BW$9001,MATCH($B6527,Flow_TS_Werte!$B$8:$B$9001,0),MATCH(S$12,Flow_TS_Werte!$C$1:$BW$1,0))</f>
        <v>0</v>
      </c>
    </row>
    <row r="6528" spans="2:19" x14ac:dyDescent="0.25">
      <c r="B6528" s="4" t="s">
        <v>6541</v>
      </c>
      <c r="C6528" s="31">
        <f t="shared" si="219"/>
        <v>6502</v>
      </c>
      <c r="D6528" s="16">
        <f>INDEX(Flow_TS_Werte!$C$8:$BW$9001,MATCH($B6528,Flow_TS_Werte!$B$8:$B$9001,0),MATCH(D$12,Flow_TS_Werte!$C$1:$BW$1,0))</f>
        <v>1.5871162999999999</v>
      </c>
      <c r="E6528" s="16">
        <f>INDEX(Flow_TS_Werte!$C$8:$BW$9001,MATCH($B6528,Flow_TS_Werte!$B$8:$B$9001,0),MATCH(E$12,Flow_TS_Werte!$C$1:$BW$1,0))</f>
        <v>0</v>
      </c>
      <c r="F6528" s="16">
        <f>INDEX(Flow_TS_Werte!$C$8:$BW$9001,MATCH($B6528,Flow_TS_Werte!$B$8:$B$9001,0),MATCH(F$12,Flow_TS_Werte!$C$1:$BW$1,0))</f>
        <v>0</v>
      </c>
      <c r="G6528" s="16">
        <f>INDEX(Flow_TS_Werte!$C$8:$BW$9001,MATCH($B6528,Flow_TS_Werte!$B$8:$B$9001,0),MATCH(G$12,Flow_TS_Werte!$C$1:$BW$1,0))</f>
        <v>0</v>
      </c>
      <c r="H6528" s="16">
        <f>INDEX(Flow_TS_Werte!$C$8:$BW$9001,MATCH($B6528,Flow_TS_Werte!$B$8:$B$9001,0),MATCH(H$12,Flow_TS_Werte!$C$1:$BW$1,0))</f>
        <v>0</v>
      </c>
      <c r="I6528" s="16">
        <f>INDEX(Flow_TS_Werte!$C$8:$BW$9001,MATCH($B6528,Flow_TS_Werte!$B$8:$B$9001,0),MATCH(I$12,Flow_TS_Werte!$C$1:$BW$1,0))</f>
        <v>0</v>
      </c>
      <c r="J6528" s="16"/>
      <c r="K6528" s="32">
        <f t="shared" si="218"/>
        <v>6502</v>
      </c>
      <c r="L6528" s="16">
        <f>INDEX(Flow_TS_Werte!$C$8:$BW$9001,MATCH($B6528,Flow_TS_Werte!$B$8:$B$9001,0),MATCH(L$12,Flow_TS_Werte!$C$1:$BW$1,0))</f>
        <v>6.0507242999999997</v>
      </c>
      <c r="M6528" s="16">
        <f>INDEX(Flow_TS_Werte!$C$8:$BW$9001,MATCH($B6528,Flow_TS_Werte!$B$8:$B$9001,0),MATCH(M$12,Flow_TS_Werte!$C$1:$BW$1,0))</f>
        <v>0.14499999999999999</v>
      </c>
      <c r="N6528" s="16">
        <f>INDEX(Flow_TS_Werte!$C$8:$BW$9001,MATCH($B6528,Flow_TS_Werte!$B$8:$B$9001,0),MATCH(N$12,Flow_TS_Werte!$C$1:$BW$1,0))</f>
        <v>0.16200000000000001</v>
      </c>
      <c r="O6528" s="16">
        <f>INDEX(Flow_TS_Werte!$C$8:$BW$9001,MATCH($B6528,Flow_TS_Werte!$B$8:$B$9001,0),MATCH(O$12,Flow_TS_Werte!$C$1:$BW$1,0))</f>
        <v>0.14499999999999999</v>
      </c>
      <c r="P6528" s="16">
        <f>INDEX(Flow_TS_Werte!$C$8:$BW$9001,MATCH($B6528,Flow_TS_Werte!$B$8:$B$9001,0),MATCH(P$12,Flow_TS_Werte!$C$1:$BW$1,0))</f>
        <v>0.14499999999999999</v>
      </c>
      <c r="Q6528" s="16">
        <f>INDEX(Flow_TS_Werte!$C$8:$BW$9001,MATCH($B6528,Flow_TS_Werte!$B$8:$B$9001,0),MATCH(Q$12,Flow_TS_Werte!$C$1:$BW$1,0))</f>
        <v>0</v>
      </c>
      <c r="R6528" s="16">
        <f>INDEX(Flow_TS_Werte!$C$8:$BW$9001,MATCH($B6528,Flow_TS_Werte!$B$8:$B$9001,0),MATCH(R$12,Flow_TS_Werte!$C$1:$BW$1,0))</f>
        <v>0</v>
      </c>
      <c r="S6528" s="16">
        <f>INDEX(Flow_TS_Werte!$C$8:$BW$9001,MATCH($B6528,Flow_TS_Werte!$B$8:$B$9001,0),MATCH(S$12,Flow_TS_Werte!$C$1:$BW$1,0))</f>
        <v>0</v>
      </c>
    </row>
    <row r="6529" spans="2:19" x14ac:dyDescent="0.25">
      <c r="B6529" s="4" t="s">
        <v>6542</v>
      </c>
      <c r="C6529" s="31">
        <f t="shared" si="219"/>
        <v>6503</v>
      </c>
      <c r="D6529" s="16">
        <f>INDEX(Flow_TS_Werte!$C$8:$BW$9001,MATCH($B6529,Flow_TS_Werte!$B$8:$B$9001,0),MATCH(D$12,Flow_TS_Werte!$C$1:$BW$1,0))</f>
        <v>1.2745511</v>
      </c>
      <c r="E6529" s="16">
        <f>INDEX(Flow_TS_Werte!$C$8:$BW$9001,MATCH($B6529,Flow_TS_Werte!$B$8:$B$9001,0),MATCH(E$12,Flow_TS_Werte!$C$1:$BW$1,0))</f>
        <v>0</v>
      </c>
      <c r="F6529" s="16">
        <f>INDEX(Flow_TS_Werte!$C$8:$BW$9001,MATCH($B6529,Flow_TS_Werte!$B$8:$B$9001,0),MATCH(F$12,Flow_TS_Werte!$C$1:$BW$1,0))</f>
        <v>0</v>
      </c>
      <c r="G6529" s="16">
        <f>INDEX(Flow_TS_Werte!$C$8:$BW$9001,MATCH($B6529,Flow_TS_Werte!$B$8:$B$9001,0),MATCH(G$12,Flow_TS_Werte!$C$1:$BW$1,0))</f>
        <v>0</v>
      </c>
      <c r="H6529" s="16">
        <f>INDEX(Flow_TS_Werte!$C$8:$BW$9001,MATCH($B6529,Flow_TS_Werte!$B$8:$B$9001,0),MATCH(H$12,Flow_TS_Werte!$C$1:$BW$1,0))</f>
        <v>0</v>
      </c>
      <c r="I6529" s="16">
        <f>INDEX(Flow_TS_Werte!$C$8:$BW$9001,MATCH($B6529,Flow_TS_Werte!$B$8:$B$9001,0),MATCH(I$12,Flow_TS_Werte!$C$1:$BW$1,0))</f>
        <v>0</v>
      </c>
      <c r="J6529" s="16"/>
      <c r="K6529" s="32">
        <f t="shared" si="218"/>
        <v>6503</v>
      </c>
      <c r="L6529" s="16">
        <f>INDEX(Flow_TS_Werte!$C$8:$BW$9001,MATCH($B6529,Flow_TS_Werte!$B$8:$B$9001,0),MATCH(L$12,Flow_TS_Werte!$C$1:$BW$1,0))</f>
        <v>5.0048530999999903</v>
      </c>
      <c r="M6529" s="16">
        <f>INDEX(Flow_TS_Werte!$C$8:$BW$9001,MATCH($B6529,Flow_TS_Werte!$B$8:$B$9001,0),MATCH(M$12,Flow_TS_Werte!$C$1:$BW$1,0))</f>
        <v>0.14499999999999999</v>
      </c>
      <c r="N6529" s="16">
        <f>INDEX(Flow_TS_Werte!$C$8:$BW$9001,MATCH($B6529,Flow_TS_Werte!$B$8:$B$9001,0),MATCH(N$12,Flow_TS_Werte!$C$1:$BW$1,0))</f>
        <v>0.16200000000000001</v>
      </c>
      <c r="O6529" s="16">
        <f>INDEX(Flow_TS_Werte!$C$8:$BW$9001,MATCH($B6529,Flow_TS_Werte!$B$8:$B$9001,0),MATCH(O$12,Flow_TS_Werte!$C$1:$BW$1,0))</f>
        <v>0.14499999999999999</v>
      </c>
      <c r="P6529" s="16">
        <f>INDEX(Flow_TS_Werte!$C$8:$BW$9001,MATCH($B6529,Flow_TS_Werte!$B$8:$B$9001,0),MATCH(P$12,Flow_TS_Werte!$C$1:$BW$1,0))</f>
        <v>0.14499999999999999</v>
      </c>
      <c r="Q6529" s="16">
        <f>INDEX(Flow_TS_Werte!$C$8:$BW$9001,MATCH($B6529,Flow_TS_Werte!$B$8:$B$9001,0),MATCH(Q$12,Flow_TS_Werte!$C$1:$BW$1,0))</f>
        <v>0</v>
      </c>
      <c r="R6529" s="16">
        <f>INDEX(Flow_TS_Werte!$C$8:$BW$9001,MATCH($B6529,Flow_TS_Werte!$B$8:$B$9001,0),MATCH(R$12,Flow_TS_Werte!$C$1:$BW$1,0))</f>
        <v>0</v>
      </c>
      <c r="S6529" s="16">
        <f>INDEX(Flow_TS_Werte!$C$8:$BW$9001,MATCH($B6529,Flow_TS_Werte!$B$8:$B$9001,0),MATCH(S$12,Flow_TS_Werte!$C$1:$BW$1,0))</f>
        <v>0</v>
      </c>
    </row>
    <row r="6530" spans="2:19" x14ac:dyDescent="0.25">
      <c r="B6530" s="4" t="s">
        <v>6543</v>
      </c>
      <c r="C6530" s="31">
        <f t="shared" si="219"/>
        <v>6504</v>
      </c>
      <c r="D6530" s="16">
        <f>INDEX(Flow_TS_Werte!$C$8:$BW$9001,MATCH($B6530,Flow_TS_Werte!$B$8:$B$9001,0),MATCH(D$12,Flow_TS_Werte!$C$1:$BW$1,0))</f>
        <v>0.99748031000000004</v>
      </c>
      <c r="E6530" s="16">
        <f>INDEX(Flow_TS_Werte!$C$8:$BW$9001,MATCH($B6530,Flow_TS_Werte!$B$8:$B$9001,0),MATCH(E$12,Flow_TS_Werte!$C$1:$BW$1,0))</f>
        <v>0</v>
      </c>
      <c r="F6530" s="16">
        <f>INDEX(Flow_TS_Werte!$C$8:$BW$9001,MATCH($B6530,Flow_TS_Werte!$B$8:$B$9001,0),MATCH(F$12,Flow_TS_Werte!$C$1:$BW$1,0))</f>
        <v>0</v>
      </c>
      <c r="G6530" s="16">
        <f>INDEX(Flow_TS_Werte!$C$8:$BW$9001,MATCH($B6530,Flow_TS_Werte!$B$8:$B$9001,0),MATCH(G$12,Flow_TS_Werte!$C$1:$BW$1,0))</f>
        <v>0</v>
      </c>
      <c r="H6530" s="16">
        <f>INDEX(Flow_TS_Werte!$C$8:$BW$9001,MATCH($B6530,Flow_TS_Werte!$B$8:$B$9001,0),MATCH(H$12,Flow_TS_Werte!$C$1:$BW$1,0))</f>
        <v>0</v>
      </c>
      <c r="I6530" s="16">
        <f>INDEX(Flow_TS_Werte!$C$8:$BW$9001,MATCH($B6530,Flow_TS_Werte!$B$8:$B$9001,0),MATCH(I$12,Flow_TS_Werte!$C$1:$BW$1,0))</f>
        <v>0</v>
      </c>
      <c r="J6530" s="16"/>
      <c r="K6530" s="32">
        <f t="shared" si="218"/>
        <v>6504</v>
      </c>
      <c r="L6530" s="16">
        <f>INDEX(Flow_TS_Werte!$C$8:$BW$9001,MATCH($B6530,Flow_TS_Werte!$B$8:$B$9001,0),MATCH(L$12,Flow_TS_Werte!$C$1:$BW$1,0))</f>
        <v>3.9529763</v>
      </c>
      <c r="M6530" s="16">
        <f>INDEX(Flow_TS_Werte!$C$8:$BW$9001,MATCH($B6530,Flow_TS_Werte!$B$8:$B$9001,0),MATCH(M$12,Flow_TS_Werte!$C$1:$BW$1,0))</f>
        <v>0.14499999999999999</v>
      </c>
      <c r="N6530" s="16">
        <f>INDEX(Flow_TS_Werte!$C$8:$BW$9001,MATCH($B6530,Flow_TS_Werte!$B$8:$B$9001,0),MATCH(N$12,Flow_TS_Werte!$C$1:$BW$1,0))</f>
        <v>0.16200000000000001</v>
      </c>
      <c r="O6530" s="16">
        <f>INDEX(Flow_TS_Werte!$C$8:$BW$9001,MATCH($B6530,Flow_TS_Werte!$B$8:$B$9001,0),MATCH(O$12,Flow_TS_Werte!$C$1:$BW$1,0))</f>
        <v>0.14499999999999999</v>
      </c>
      <c r="P6530" s="16">
        <f>INDEX(Flow_TS_Werte!$C$8:$BW$9001,MATCH($B6530,Flow_TS_Werte!$B$8:$B$9001,0),MATCH(P$12,Flow_TS_Werte!$C$1:$BW$1,0))</f>
        <v>0.14499999999999999</v>
      </c>
      <c r="Q6530" s="16">
        <f>INDEX(Flow_TS_Werte!$C$8:$BW$9001,MATCH($B6530,Flow_TS_Werte!$B$8:$B$9001,0),MATCH(Q$12,Flow_TS_Werte!$C$1:$BW$1,0))</f>
        <v>0</v>
      </c>
      <c r="R6530" s="16">
        <f>INDEX(Flow_TS_Werte!$C$8:$BW$9001,MATCH($B6530,Flow_TS_Werte!$B$8:$B$9001,0),MATCH(R$12,Flow_TS_Werte!$C$1:$BW$1,0))</f>
        <v>0</v>
      </c>
      <c r="S6530" s="16">
        <f>INDEX(Flow_TS_Werte!$C$8:$BW$9001,MATCH($B6530,Flow_TS_Werte!$B$8:$B$9001,0),MATCH(S$12,Flow_TS_Werte!$C$1:$BW$1,0))</f>
        <v>0</v>
      </c>
    </row>
    <row r="6531" spans="2:19" x14ac:dyDescent="0.25">
      <c r="B6531" s="4" t="s">
        <v>6544</v>
      </c>
      <c r="C6531" s="31">
        <f t="shared" si="219"/>
        <v>6505</v>
      </c>
      <c r="D6531" s="16">
        <f>INDEX(Flow_TS_Werte!$C$8:$BW$9001,MATCH($B6531,Flow_TS_Werte!$B$8:$B$9001,0),MATCH(D$12,Flow_TS_Werte!$C$1:$BW$1,0))</f>
        <v>1.0144420999999999</v>
      </c>
      <c r="E6531" s="16">
        <f>INDEX(Flow_TS_Werte!$C$8:$BW$9001,MATCH($B6531,Flow_TS_Werte!$B$8:$B$9001,0),MATCH(E$12,Flow_TS_Werte!$C$1:$BW$1,0))</f>
        <v>0</v>
      </c>
      <c r="F6531" s="16">
        <f>INDEX(Flow_TS_Werte!$C$8:$BW$9001,MATCH($B6531,Flow_TS_Werte!$B$8:$B$9001,0),MATCH(F$12,Flow_TS_Werte!$C$1:$BW$1,0))</f>
        <v>0</v>
      </c>
      <c r="G6531" s="16">
        <f>INDEX(Flow_TS_Werte!$C$8:$BW$9001,MATCH($B6531,Flow_TS_Werte!$B$8:$B$9001,0),MATCH(G$12,Flow_TS_Werte!$C$1:$BW$1,0))</f>
        <v>0</v>
      </c>
      <c r="H6531" s="16">
        <f>INDEX(Flow_TS_Werte!$C$8:$BW$9001,MATCH($B6531,Flow_TS_Werte!$B$8:$B$9001,0),MATCH(H$12,Flow_TS_Werte!$C$1:$BW$1,0))</f>
        <v>0</v>
      </c>
      <c r="I6531" s="16">
        <f>INDEX(Flow_TS_Werte!$C$8:$BW$9001,MATCH($B6531,Flow_TS_Werte!$B$8:$B$9001,0),MATCH(I$12,Flow_TS_Werte!$C$1:$BW$1,0))</f>
        <v>0</v>
      </c>
      <c r="J6531" s="16"/>
      <c r="K6531" s="32">
        <f t="shared" si="218"/>
        <v>6505</v>
      </c>
      <c r="L6531" s="16">
        <f>INDEX(Flow_TS_Werte!$C$8:$BW$9001,MATCH($B6531,Flow_TS_Werte!$B$8:$B$9001,0),MATCH(L$12,Flow_TS_Werte!$C$1:$BW$1,0))</f>
        <v>4.0132617999999898</v>
      </c>
      <c r="M6531" s="16">
        <f>INDEX(Flow_TS_Werte!$C$8:$BW$9001,MATCH($B6531,Flow_TS_Werte!$B$8:$B$9001,0),MATCH(M$12,Flow_TS_Werte!$C$1:$BW$1,0))</f>
        <v>0.14499999999999999</v>
      </c>
      <c r="N6531" s="16">
        <f>INDEX(Flow_TS_Werte!$C$8:$BW$9001,MATCH($B6531,Flow_TS_Werte!$B$8:$B$9001,0),MATCH(N$12,Flow_TS_Werte!$C$1:$BW$1,0))</f>
        <v>0.16200000000000001</v>
      </c>
      <c r="O6531" s="16">
        <f>INDEX(Flow_TS_Werte!$C$8:$BW$9001,MATCH($B6531,Flow_TS_Werte!$B$8:$B$9001,0),MATCH(O$12,Flow_TS_Werte!$C$1:$BW$1,0))</f>
        <v>0.14499999999999999</v>
      </c>
      <c r="P6531" s="16">
        <f>INDEX(Flow_TS_Werte!$C$8:$BW$9001,MATCH($B6531,Flow_TS_Werte!$B$8:$B$9001,0),MATCH(P$12,Flow_TS_Werte!$C$1:$BW$1,0))</f>
        <v>0.14499999999999999</v>
      </c>
      <c r="Q6531" s="16">
        <f>INDEX(Flow_TS_Werte!$C$8:$BW$9001,MATCH($B6531,Flow_TS_Werte!$B$8:$B$9001,0),MATCH(Q$12,Flow_TS_Werte!$C$1:$BW$1,0))</f>
        <v>0</v>
      </c>
      <c r="R6531" s="16">
        <f>INDEX(Flow_TS_Werte!$C$8:$BW$9001,MATCH($B6531,Flow_TS_Werte!$B$8:$B$9001,0),MATCH(R$12,Flow_TS_Werte!$C$1:$BW$1,0))</f>
        <v>0</v>
      </c>
      <c r="S6531" s="16">
        <f>INDEX(Flow_TS_Werte!$C$8:$BW$9001,MATCH($B6531,Flow_TS_Werte!$B$8:$B$9001,0),MATCH(S$12,Flow_TS_Werte!$C$1:$BW$1,0))</f>
        <v>0</v>
      </c>
    </row>
    <row r="6532" spans="2:19" x14ac:dyDescent="0.25">
      <c r="B6532" s="4" t="s">
        <v>6545</v>
      </c>
      <c r="C6532" s="31">
        <f t="shared" si="219"/>
        <v>6506</v>
      </c>
      <c r="D6532" s="16">
        <f>INDEX(Flow_TS_Werte!$C$8:$BW$9001,MATCH($B6532,Flow_TS_Werte!$B$8:$B$9001,0),MATCH(D$12,Flow_TS_Werte!$C$1:$BW$1,0))</f>
        <v>1.0533968999999901</v>
      </c>
      <c r="E6532" s="16">
        <f>INDEX(Flow_TS_Werte!$C$8:$BW$9001,MATCH($B6532,Flow_TS_Werte!$B$8:$B$9001,0),MATCH(E$12,Flow_TS_Werte!$C$1:$BW$1,0))</f>
        <v>0</v>
      </c>
      <c r="F6532" s="16">
        <f>INDEX(Flow_TS_Werte!$C$8:$BW$9001,MATCH($B6532,Flow_TS_Werte!$B$8:$B$9001,0),MATCH(F$12,Flow_TS_Werte!$C$1:$BW$1,0))</f>
        <v>0</v>
      </c>
      <c r="G6532" s="16">
        <f>INDEX(Flow_TS_Werte!$C$8:$BW$9001,MATCH($B6532,Flow_TS_Werte!$B$8:$B$9001,0),MATCH(G$12,Flow_TS_Werte!$C$1:$BW$1,0))</f>
        <v>0</v>
      </c>
      <c r="H6532" s="16">
        <f>INDEX(Flow_TS_Werte!$C$8:$BW$9001,MATCH($B6532,Flow_TS_Werte!$B$8:$B$9001,0),MATCH(H$12,Flow_TS_Werte!$C$1:$BW$1,0))</f>
        <v>0</v>
      </c>
      <c r="I6532" s="16">
        <f>INDEX(Flow_TS_Werte!$C$8:$BW$9001,MATCH($B6532,Flow_TS_Werte!$B$8:$B$9001,0),MATCH(I$12,Flow_TS_Werte!$C$1:$BW$1,0))</f>
        <v>0</v>
      </c>
      <c r="J6532" s="16"/>
      <c r="K6532" s="32">
        <f t="shared" si="218"/>
        <v>6506</v>
      </c>
      <c r="L6532" s="16">
        <f>INDEX(Flow_TS_Werte!$C$8:$BW$9001,MATCH($B6532,Flow_TS_Werte!$B$8:$B$9001,0),MATCH(L$12,Flow_TS_Werte!$C$1:$BW$1,0))</f>
        <v>4.2648922000000002</v>
      </c>
      <c r="M6532" s="16">
        <f>INDEX(Flow_TS_Werte!$C$8:$BW$9001,MATCH($B6532,Flow_TS_Werte!$B$8:$B$9001,0),MATCH(M$12,Flow_TS_Werte!$C$1:$BW$1,0))</f>
        <v>0.14499999999999999</v>
      </c>
      <c r="N6532" s="16">
        <f>INDEX(Flow_TS_Werte!$C$8:$BW$9001,MATCH($B6532,Flow_TS_Werte!$B$8:$B$9001,0),MATCH(N$12,Flow_TS_Werte!$C$1:$BW$1,0))</f>
        <v>0.16200000000000001</v>
      </c>
      <c r="O6532" s="16">
        <f>INDEX(Flow_TS_Werte!$C$8:$BW$9001,MATCH($B6532,Flow_TS_Werte!$B$8:$B$9001,0),MATCH(O$12,Flow_TS_Werte!$C$1:$BW$1,0))</f>
        <v>0.14499999999999999</v>
      </c>
      <c r="P6532" s="16">
        <f>INDEX(Flow_TS_Werte!$C$8:$BW$9001,MATCH($B6532,Flow_TS_Werte!$B$8:$B$9001,0),MATCH(P$12,Flow_TS_Werte!$C$1:$BW$1,0))</f>
        <v>0.14499999999999999</v>
      </c>
      <c r="Q6532" s="16">
        <f>INDEX(Flow_TS_Werte!$C$8:$BW$9001,MATCH($B6532,Flow_TS_Werte!$B$8:$B$9001,0),MATCH(Q$12,Flow_TS_Werte!$C$1:$BW$1,0))</f>
        <v>0</v>
      </c>
      <c r="R6532" s="16">
        <f>INDEX(Flow_TS_Werte!$C$8:$BW$9001,MATCH($B6532,Flow_TS_Werte!$B$8:$B$9001,0),MATCH(R$12,Flow_TS_Werte!$C$1:$BW$1,0))</f>
        <v>0</v>
      </c>
      <c r="S6532" s="16">
        <f>INDEX(Flow_TS_Werte!$C$8:$BW$9001,MATCH($B6532,Flow_TS_Werte!$B$8:$B$9001,0),MATCH(S$12,Flow_TS_Werte!$C$1:$BW$1,0))</f>
        <v>0</v>
      </c>
    </row>
    <row r="6533" spans="2:19" x14ac:dyDescent="0.25">
      <c r="B6533" s="4" t="s">
        <v>6546</v>
      </c>
      <c r="C6533" s="31">
        <f t="shared" si="219"/>
        <v>6507</v>
      </c>
      <c r="D6533" s="16">
        <f>INDEX(Flow_TS_Werte!$C$8:$BW$9001,MATCH($B6533,Flow_TS_Werte!$B$8:$B$9001,0),MATCH(D$12,Flow_TS_Werte!$C$1:$BW$1,0))</f>
        <v>1.2689683</v>
      </c>
      <c r="E6533" s="16">
        <f>INDEX(Flow_TS_Werte!$C$8:$BW$9001,MATCH($B6533,Flow_TS_Werte!$B$8:$B$9001,0),MATCH(E$12,Flow_TS_Werte!$C$1:$BW$1,0))</f>
        <v>0</v>
      </c>
      <c r="F6533" s="16">
        <f>INDEX(Flow_TS_Werte!$C$8:$BW$9001,MATCH($B6533,Flow_TS_Werte!$B$8:$B$9001,0),MATCH(F$12,Flow_TS_Werte!$C$1:$BW$1,0))</f>
        <v>0</v>
      </c>
      <c r="G6533" s="16">
        <f>INDEX(Flow_TS_Werte!$C$8:$BW$9001,MATCH($B6533,Flow_TS_Werte!$B$8:$B$9001,0),MATCH(G$12,Flow_TS_Werte!$C$1:$BW$1,0))</f>
        <v>0</v>
      </c>
      <c r="H6533" s="16">
        <f>INDEX(Flow_TS_Werte!$C$8:$BW$9001,MATCH($B6533,Flow_TS_Werte!$B$8:$B$9001,0),MATCH(H$12,Flow_TS_Werte!$C$1:$BW$1,0))</f>
        <v>0</v>
      </c>
      <c r="I6533" s="16">
        <f>INDEX(Flow_TS_Werte!$C$8:$BW$9001,MATCH($B6533,Flow_TS_Werte!$B$8:$B$9001,0),MATCH(I$12,Flow_TS_Werte!$C$1:$BW$1,0))</f>
        <v>0</v>
      </c>
      <c r="J6533" s="16"/>
      <c r="K6533" s="32">
        <f t="shared" si="218"/>
        <v>6507</v>
      </c>
      <c r="L6533" s="16">
        <f>INDEX(Flow_TS_Werte!$C$8:$BW$9001,MATCH($B6533,Flow_TS_Werte!$B$8:$B$9001,0),MATCH(L$12,Flow_TS_Werte!$C$1:$BW$1,0))</f>
        <v>5.2798341999999998</v>
      </c>
      <c r="M6533" s="16">
        <f>INDEX(Flow_TS_Werte!$C$8:$BW$9001,MATCH($B6533,Flow_TS_Werte!$B$8:$B$9001,0),MATCH(M$12,Flow_TS_Werte!$C$1:$BW$1,0))</f>
        <v>0.14499999999999999</v>
      </c>
      <c r="N6533" s="16">
        <f>INDEX(Flow_TS_Werte!$C$8:$BW$9001,MATCH($B6533,Flow_TS_Werte!$B$8:$B$9001,0),MATCH(N$12,Flow_TS_Werte!$C$1:$BW$1,0))</f>
        <v>0.16200000000000001</v>
      </c>
      <c r="O6533" s="16">
        <f>INDEX(Flow_TS_Werte!$C$8:$BW$9001,MATCH($B6533,Flow_TS_Werte!$B$8:$B$9001,0),MATCH(O$12,Flow_TS_Werte!$C$1:$BW$1,0))</f>
        <v>0.14499999999999999</v>
      </c>
      <c r="P6533" s="16">
        <f>INDEX(Flow_TS_Werte!$C$8:$BW$9001,MATCH($B6533,Flow_TS_Werte!$B$8:$B$9001,0),MATCH(P$12,Flow_TS_Werte!$C$1:$BW$1,0))</f>
        <v>0.14499999999999999</v>
      </c>
      <c r="Q6533" s="16">
        <f>INDEX(Flow_TS_Werte!$C$8:$BW$9001,MATCH($B6533,Flow_TS_Werte!$B$8:$B$9001,0),MATCH(Q$12,Flow_TS_Werte!$C$1:$BW$1,0))</f>
        <v>0</v>
      </c>
      <c r="R6533" s="16">
        <f>INDEX(Flow_TS_Werte!$C$8:$BW$9001,MATCH($B6533,Flow_TS_Werte!$B$8:$B$9001,0),MATCH(R$12,Flow_TS_Werte!$C$1:$BW$1,0))</f>
        <v>0</v>
      </c>
      <c r="S6533" s="16">
        <f>INDEX(Flow_TS_Werte!$C$8:$BW$9001,MATCH($B6533,Flow_TS_Werte!$B$8:$B$9001,0),MATCH(S$12,Flow_TS_Werte!$C$1:$BW$1,0))</f>
        <v>0</v>
      </c>
    </row>
    <row r="6534" spans="2:19" x14ac:dyDescent="0.25">
      <c r="B6534" s="4" t="s">
        <v>6547</v>
      </c>
      <c r="C6534" s="31">
        <f t="shared" si="219"/>
        <v>6508</v>
      </c>
      <c r="D6534" s="16">
        <f>INDEX(Flow_TS_Werte!$C$8:$BW$9001,MATCH($B6534,Flow_TS_Werte!$B$8:$B$9001,0),MATCH(D$12,Flow_TS_Werte!$C$1:$BW$1,0))</f>
        <v>1.76827039999999</v>
      </c>
      <c r="E6534" s="16">
        <f>INDEX(Flow_TS_Werte!$C$8:$BW$9001,MATCH($B6534,Flow_TS_Werte!$B$8:$B$9001,0),MATCH(E$12,Flow_TS_Werte!$C$1:$BW$1,0))</f>
        <v>0</v>
      </c>
      <c r="F6534" s="16">
        <f>INDEX(Flow_TS_Werte!$C$8:$BW$9001,MATCH($B6534,Flow_TS_Werte!$B$8:$B$9001,0),MATCH(F$12,Flow_TS_Werte!$C$1:$BW$1,0))</f>
        <v>0</v>
      </c>
      <c r="G6534" s="16">
        <f>INDEX(Flow_TS_Werte!$C$8:$BW$9001,MATCH($B6534,Flow_TS_Werte!$B$8:$B$9001,0),MATCH(G$12,Flow_TS_Werte!$C$1:$BW$1,0))</f>
        <v>0</v>
      </c>
      <c r="H6534" s="16">
        <f>INDEX(Flow_TS_Werte!$C$8:$BW$9001,MATCH($B6534,Flow_TS_Werte!$B$8:$B$9001,0),MATCH(H$12,Flow_TS_Werte!$C$1:$BW$1,0))</f>
        <v>0</v>
      </c>
      <c r="I6534" s="16">
        <f>INDEX(Flow_TS_Werte!$C$8:$BW$9001,MATCH($B6534,Flow_TS_Werte!$B$8:$B$9001,0),MATCH(I$12,Flow_TS_Werte!$C$1:$BW$1,0))</f>
        <v>0</v>
      </c>
      <c r="J6534" s="16"/>
      <c r="K6534" s="32">
        <f t="shared" si="218"/>
        <v>6508</v>
      </c>
      <c r="L6534" s="16">
        <f>INDEX(Flow_TS_Werte!$C$8:$BW$9001,MATCH($B6534,Flow_TS_Werte!$B$8:$B$9001,0),MATCH(L$12,Flow_TS_Werte!$C$1:$BW$1,0))</f>
        <v>7.4093739000000003</v>
      </c>
      <c r="M6534" s="16">
        <f>INDEX(Flow_TS_Werte!$C$8:$BW$9001,MATCH($B6534,Flow_TS_Werte!$B$8:$B$9001,0),MATCH(M$12,Flow_TS_Werte!$C$1:$BW$1,0))</f>
        <v>0.14499999999999999</v>
      </c>
      <c r="N6534" s="16">
        <f>INDEX(Flow_TS_Werte!$C$8:$BW$9001,MATCH($B6534,Flow_TS_Werte!$B$8:$B$9001,0),MATCH(N$12,Flow_TS_Werte!$C$1:$BW$1,0))</f>
        <v>0.16200000000000001</v>
      </c>
      <c r="O6534" s="16">
        <f>INDEX(Flow_TS_Werte!$C$8:$BW$9001,MATCH($B6534,Flow_TS_Werte!$B$8:$B$9001,0),MATCH(O$12,Flow_TS_Werte!$C$1:$BW$1,0))</f>
        <v>0.14499999999999999</v>
      </c>
      <c r="P6534" s="16">
        <f>INDEX(Flow_TS_Werte!$C$8:$BW$9001,MATCH($B6534,Flow_TS_Werte!$B$8:$B$9001,0),MATCH(P$12,Flow_TS_Werte!$C$1:$BW$1,0))</f>
        <v>0.14499999999999999</v>
      </c>
      <c r="Q6534" s="16">
        <f>INDEX(Flow_TS_Werte!$C$8:$BW$9001,MATCH($B6534,Flow_TS_Werte!$B$8:$B$9001,0),MATCH(Q$12,Flow_TS_Werte!$C$1:$BW$1,0))</f>
        <v>0</v>
      </c>
      <c r="R6534" s="16">
        <f>INDEX(Flow_TS_Werte!$C$8:$BW$9001,MATCH($B6534,Flow_TS_Werte!$B$8:$B$9001,0),MATCH(R$12,Flow_TS_Werte!$C$1:$BW$1,0))</f>
        <v>0</v>
      </c>
      <c r="S6534" s="16">
        <f>INDEX(Flow_TS_Werte!$C$8:$BW$9001,MATCH($B6534,Flow_TS_Werte!$B$8:$B$9001,0),MATCH(S$12,Flow_TS_Werte!$C$1:$BW$1,0))</f>
        <v>0</v>
      </c>
    </row>
    <row r="6535" spans="2:19" x14ac:dyDescent="0.25">
      <c r="B6535" s="4" t="s">
        <v>6548</v>
      </c>
      <c r="C6535" s="31">
        <f t="shared" si="219"/>
        <v>6509</v>
      </c>
      <c r="D6535" s="16">
        <f>INDEX(Flow_TS_Werte!$C$8:$BW$9001,MATCH($B6535,Flow_TS_Werte!$B$8:$B$9001,0),MATCH(D$12,Flow_TS_Werte!$C$1:$BW$1,0))</f>
        <v>2.4393881999999998</v>
      </c>
      <c r="E6535" s="16">
        <f>INDEX(Flow_TS_Werte!$C$8:$BW$9001,MATCH($B6535,Flow_TS_Werte!$B$8:$B$9001,0),MATCH(E$12,Flow_TS_Werte!$C$1:$BW$1,0))</f>
        <v>0</v>
      </c>
      <c r="F6535" s="16">
        <f>INDEX(Flow_TS_Werte!$C$8:$BW$9001,MATCH($B6535,Flow_TS_Werte!$B$8:$B$9001,0),MATCH(F$12,Flow_TS_Werte!$C$1:$BW$1,0))</f>
        <v>0</v>
      </c>
      <c r="G6535" s="16">
        <f>INDEX(Flow_TS_Werte!$C$8:$BW$9001,MATCH($B6535,Flow_TS_Werte!$B$8:$B$9001,0),MATCH(G$12,Flow_TS_Werte!$C$1:$BW$1,0))</f>
        <v>0</v>
      </c>
      <c r="H6535" s="16">
        <f>INDEX(Flow_TS_Werte!$C$8:$BW$9001,MATCH($B6535,Flow_TS_Werte!$B$8:$B$9001,0),MATCH(H$12,Flow_TS_Werte!$C$1:$BW$1,0))</f>
        <v>0</v>
      </c>
      <c r="I6535" s="16">
        <f>INDEX(Flow_TS_Werte!$C$8:$BW$9001,MATCH($B6535,Flow_TS_Werte!$B$8:$B$9001,0),MATCH(I$12,Flow_TS_Werte!$C$1:$BW$1,0))</f>
        <v>0</v>
      </c>
      <c r="J6535" s="16"/>
      <c r="K6535" s="32">
        <f t="shared" si="218"/>
        <v>6509</v>
      </c>
      <c r="L6535" s="16">
        <f>INDEX(Flow_TS_Werte!$C$8:$BW$9001,MATCH($B6535,Flow_TS_Werte!$B$8:$B$9001,0),MATCH(L$12,Flow_TS_Werte!$C$1:$BW$1,0))</f>
        <v>10.3558729999999</v>
      </c>
      <c r="M6535" s="16">
        <f>INDEX(Flow_TS_Werte!$C$8:$BW$9001,MATCH($B6535,Flow_TS_Werte!$B$8:$B$9001,0),MATCH(M$12,Flow_TS_Werte!$C$1:$BW$1,0))</f>
        <v>0.14499999999999999</v>
      </c>
      <c r="N6535" s="16">
        <f>INDEX(Flow_TS_Werte!$C$8:$BW$9001,MATCH($B6535,Flow_TS_Werte!$B$8:$B$9001,0),MATCH(N$12,Flow_TS_Werte!$C$1:$BW$1,0))</f>
        <v>0.16200000000000001</v>
      </c>
      <c r="O6535" s="16">
        <f>INDEX(Flow_TS_Werte!$C$8:$BW$9001,MATCH($B6535,Flow_TS_Werte!$B$8:$B$9001,0),MATCH(O$12,Flow_TS_Werte!$C$1:$BW$1,0))</f>
        <v>0.14499999999999999</v>
      </c>
      <c r="P6535" s="16">
        <f>INDEX(Flow_TS_Werte!$C$8:$BW$9001,MATCH($B6535,Flow_TS_Werte!$B$8:$B$9001,0),MATCH(P$12,Flow_TS_Werte!$C$1:$BW$1,0))</f>
        <v>0.14499999999999999</v>
      </c>
      <c r="Q6535" s="16">
        <f>INDEX(Flow_TS_Werte!$C$8:$BW$9001,MATCH($B6535,Flow_TS_Werte!$B$8:$B$9001,0),MATCH(Q$12,Flow_TS_Werte!$C$1:$BW$1,0))</f>
        <v>0</v>
      </c>
      <c r="R6535" s="16">
        <f>INDEX(Flow_TS_Werte!$C$8:$BW$9001,MATCH($B6535,Flow_TS_Werte!$B$8:$B$9001,0),MATCH(R$12,Flow_TS_Werte!$C$1:$BW$1,0))</f>
        <v>0</v>
      </c>
      <c r="S6535" s="16">
        <f>INDEX(Flow_TS_Werte!$C$8:$BW$9001,MATCH($B6535,Flow_TS_Werte!$B$8:$B$9001,0),MATCH(S$12,Flow_TS_Werte!$C$1:$BW$1,0))</f>
        <v>0</v>
      </c>
    </row>
    <row r="6536" spans="2:19" x14ac:dyDescent="0.25">
      <c r="B6536" s="4" t="s">
        <v>6549</v>
      </c>
      <c r="C6536" s="31">
        <f t="shared" si="219"/>
        <v>6510</v>
      </c>
      <c r="D6536" s="16">
        <f>INDEX(Flow_TS_Werte!$C$8:$BW$9001,MATCH($B6536,Flow_TS_Werte!$B$8:$B$9001,0),MATCH(D$12,Flow_TS_Werte!$C$1:$BW$1,0))</f>
        <v>2.64499</v>
      </c>
      <c r="E6536" s="16">
        <f>INDEX(Flow_TS_Werte!$C$8:$BW$9001,MATCH($B6536,Flow_TS_Werte!$B$8:$B$9001,0),MATCH(E$12,Flow_TS_Werte!$C$1:$BW$1,0))</f>
        <v>0</v>
      </c>
      <c r="F6536" s="16">
        <f>INDEX(Flow_TS_Werte!$C$8:$BW$9001,MATCH($B6536,Flow_TS_Werte!$B$8:$B$9001,0),MATCH(F$12,Flow_TS_Werte!$C$1:$BW$1,0))</f>
        <v>0</v>
      </c>
      <c r="G6536" s="16">
        <f>INDEX(Flow_TS_Werte!$C$8:$BW$9001,MATCH($B6536,Flow_TS_Werte!$B$8:$B$9001,0),MATCH(G$12,Flow_TS_Werte!$C$1:$BW$1,0))</f>
        <v>0</v>
      </c>
      <c r="H6536" s="16">
        <f>INDEX(Flow_TS_Werte!$C$8:$BW$9001,MATCH($B6536,Flow_TS_Werte!$B$8:$B$9001,0),MATCH(H$12,Flow_TS_Werte!$C$1:$BW$1,0))</f>
        <v>0</v>
      </c>
      <c r="I6536" s="16">
        <f>INDEX(Flow_TS_Werte!$C$8:$BW$9001,MATCH($B6536,Flow_TS_Werte!$B$8:$B$9001,0),MATCH(I$12,Flow_TS_Werte!$C$1:$BW$1,0))</f>
        <v>0</v>
      </c>
      <c r="J6536" s="16"/>
      <c r="K6536" s="32">
        <f t="shared" si="218"/>
        <v>6510</v>
      </c>
      <c r="L6536" s="16">
        <f>INDEX(Flow_TS_Werte!$C$8:$BW$9001,MATCH($B6536,Flow_TS_Werte!$B$8:$B$9001,0),MATCH(L$12,Flow_TS_Werte!$C$1:$BW$1,0))</f>
        <v>11.164607999999999</v>
      </c>
      <c r="M6536" s="16">
        <f>INDEX(Flow_TS_Werte!$C$8:$BW$9001,MATCH($B6536,Flow_TS_Werte!$B$8:$B$9001,0),MATCH(M$12,Flow_TS_Werte!$C$1:$BW$1,0))</f>
        <v>0.14499999999999999</v>
      </c>
      <c r="N6536" s="16">
        <f>INDEX(Flow_TS_Werte!$C$8:$BW$9001,MATCH($B6536,Flow_TS_Werte!$B$8:$B$9001,0),MATCH(N$12,Flow_TS_Werte!$C$1:$BW$1,0))</f>
        <v>0.16200000000000001</v>
      </c>
      <c r="O6536" s="16">
        <f>INDEX(Flow_TS_Werte!$C$8:$BW$9001,MATCH($B6536,Flow_TS_Werte!$B$8:$B$9001,0),MATCH(O$12,Flow_TS_Werte!$C$1:$BW$1,0))</f>
        <v>0.14499999999999999</v>
      </c>
      <c r="P6536" s="16">
        <f>INDEX(Flow_TS_Werte!$C$8:$BW$9001,MATCH($B6536,Flow_TS_Werte!$B$8:$B$9001,0),MATCH(P$12,Flow_TS_Werte!$C$1:$BW$1,0))</f>
        <v>0.14499999999999999</v>
      </c>
      <c r="Q6536" s="16">
        <f>INDEX(Flow_TS_Werte!$C$8:$BW$9001,MATCH($B6536,Flow_TS_Werte!$B$8:$B$9001,0),MATCH(Q$12,Flow_TS_Werte!$C$1:$BW$1,0))</f>
        <v>0</v>
      </c>
      <c r="R6536" s="16">
        <f>INDEX(Flow_TS_Werte!$C$8:$BW$9001,MATCH($B6536,Flow_TS_Werte!$B$8:$B$9001,0),MATCH(R$12,Flow_TS_Werte!$C$1:$BW$1,0))</f>
        <v>0</v>
      </c>
      <c r="S6536" s="16">
        <f>INDEX(Flow_TS_Werte!$C$8:$BW$9001,MATCH($B6536,Flow_TS_Werte!$B$8:$B$9001,0),MATCH(S$12,Flow_TS_Werte!$C$1:$BW$1,0))</f>
        <v>0</v>
      </c>
    </row>
    <row r="6537" spans="2:19" x14ac:dyDescent="0.25">
      <c r="B6537" s="4" t="s">
        <v>6550</v>
      </c>
      <c r="C6537" s="31">
        <f t="shared" si="219"/>
        <v>6511</v>
      </c>
      <c r="D6537" s="16">
        <f>INDEX(Flow_TS_Werte!$C$8:$BW$9001,MATCH($B6537,Flow_TS_Werte!$B$8:$B$9001,0),MATCH(D$12,Flow_TS_Werte!$C$1:$BW$1,0))</f>
        <v>2.4103531</v>
      </c>
      <c r="E6537" s="16">
        <f>INDEX(Flow_TS_Werte!$C$8:$BW$9001,MATCH($B6537,Flow_TS_Werte!$B$8:$B$9001,0),MATCH(E$12,Flow_TS_Werte!$C$1:$BW$1,0))</f>
        <v>0</v>
      </c>
      <c r="F6537" s="16">
        <f>INDEX(Flow_TS_Werte!$C$8:$BW$9001,MATCH($B6537,Flow_TS_Werte!$B$8:$B$9001,0),MATCH(F$12,Flow_TS_Werte!$C$1:$BW$1,0))</f>
        <v>0</v>
      </c>
      <c r="G6537" s="16">
        <f>INDEX(Flow_TS_Werte!$C$8:$BW$9001,MATCH($B6537,Flow_TS_Werte!$B$8:$B$9001,0),MATCH(G$12,Flow_TS_Werte!$C$1:$BW$1,0))</f>
        <v>0</v>
      </c>
      <c r="H6537" s="16">
        <f>INDEX(Flow_TS_Werte!$C$8:$BW$9001,MATCH($B6537,Flow_TS_Werte!$B$8:$B$9001,0),MATCH(H$12,Flow_TS_Werte!$C$1:$BW$1,0))</f>
        <v>0</v>
      </c>
      <c r="I6537" s="16">
        <f>INDEX(Flow_TS_Werte!$C$8:$BW$9001,MATCH($B6537,Flow_TS_Werte!$B$8:$B$9001,0),MATCH(I$12,Flow_TS_Werte!$C$1:$BW$1,0))</f>
        <v>0</v>
      </c>
      <c r="J6537" s="16"/>
      <c r="K6537" s="32">
        <f t="shared" si="218"/>
        <v>6511</v>
      </c>
      <c r="L6537" s="16">
        <f>INDEX(Flow_TS_Werte!$C$8:$BW$9001,MATCH($B6537,Flow_TS_Werte!$B$8:$B$9001,0),MATCH(L$12,Flow_TS_Werte!$C$1:$BW$1,0))</f>
        <v>9.8592540999999994</v>
      </c>
      <c r="M6537" s="16">
        <f>INDEX(Flow_TS_Werte!$C$8:$BW$9001,MATCH($B6537,Flow_TS_Werte!$B$8:$B$9001,0),MATCH(M$12,Flow_TS_Werte!$C$1:$BW$1,0))</f>
        <v>0.14499999999999999</v>
      </c>
      <c r="N6537" s="16">
        <f>INDEX(Flow_TS_Werte!$C$8:$BW$9001,MATCH($B6537,Flow_TS_Werte!$B$8:$B$9001,0),MATCH(N$12,Flow_TS_Werte!$C$1:$BW$1,0))</f>
        <v>0.16200000000000001</v>
      </c>
      <c r="O6537" s="16">
        <f>INDEX(Flow_TS_Werte!$C$8:$BW$9001,MATCH($B6537,Flow_TS_Werte!$B$8:$B$9001,0),MATCH(O$12,Flow_TS_Werte!$C$1:$BW$1,0))</f>
        <v>0.14499999999999999</v>
      </c>
      <c r="P6537" s="16">
        <f>INDEX(Flow_TS_Werte!$C$8:$BW$9001,MATCH($B6537,Flow_TS_Werte!$B$8:$B$9001,0),MATCH(P$12,Flow_TS_Werte!$C$1:$BW$1,0))</f>
        <v>0.14499999999999999</v>
      </c>
      <c r="Q6537" s="16">
        <f>INDEX(Flow_TS_Werte!$C$8:$BW$9001,MATCH($B6537,Flow_TS_Werte!$B$8:$B$9001,0),MATCH(Q$12,Flow_TS_Werte!$C$1:$BW$1,0))</f>
        <v>0</v>
      </c>
      <c r="R6537" s="16">
        <f>INDEX(Flow_TS_Werte!$C$8:$BW$9001,MATCH($B6537,Flow_TS_Werte!$B$8:$B$9001,0),MATCH(R$12,Flow_TS_Werte!$C$1:$BW$1,0))</f>
        <v>0</v>
      </c>
      <c r="S6537" s="16">
        <f>INDEX(Flow_TS_Werte!$C$8:$BW$9001,MATCH($B6537,Flow_TS_Werte!$B$8:$B$9001,0),MATCH(S$12,Flow_TS_Werte!$C$1:$BW$1,0))</f>
        <v>0</v>
      </c>
    </row>
    <row r="6538" spans="2:19" x14ac:dyDescent="0.25">
      <c r="B6538" s="4" t="s">
        <v>6551</v>
      </c>
      <c r="C6538" s="31">
        <f t="shared" si="219"/>
        <v>6512</v>
      </c>
      <c r="D6538" s="16">
        <f>INDEX(Flow_TS_Werte!$C$8:$BW$9001,MATCH($B6538,Flow_TS_Werte!$B$8:$B$9001,0),MATCH(D$12,Flow_TS_Werte!$C$1:$BW$1,0))</f>
        <v>2.1650508999999998</v>
      </c>
      <c r="E6538" s="16">
        <f>INDEX(Flow_TS_Werte!$C$8:$BW$9001,MATCH($B6538,Flow_TS_Werte!$B$8:$B$9001,0),MATCH(E$12,Flow_TS_Werte!$C$1:$BW$1,0))</f>
        <v>0</v>
      </c>
      <c r="F6538" s="16">
        <f>INDEX(Flow_TS_Werte!$C$8:$BW$9001,MATCH($B6538,Flow_TS_Werte!$B$8:$B$9001,0),MATCH(F$12,Flow_TS_Werte!$C$1:$BW$1,0))</f>
        <v>0</v>
      </c>
      <c r="G6538" s="16">
        <f>INDEX(Flow_TS_Werte!$C$8:$BW$9001,MATCH($B6538,Flow_TS_Werte!$B$8:$B$9001,0),MATCH(G$12,Flow_TS_Werte!$C$1:$BW$1,0))</f>
        <v>0</v>
      </c>
      <c r="H6538" s="16">
        <f>INDEX(Flow_TS_Werte!$C$8:$BW$9001,MATCH($B6538,Flow_TS_Werte!$B$8:$B$9001,0),MATCH(H$12,Flow_TS_Werte!$C$1:$BW$1,0))</f>
        <v>0</v>
      </c>
      <c r="I6538" s="16">
        <f>INDEX(Flow_TS_Werte!$C$8:$BW$9001,MATCH($B6538,Flow_TS_Werte!$B$8:$B$9001,0),MATCH(I$12,Flow_TS_Werte!$C$1:$BW$1,0))</f>
        <v>0</v>
      </c>
      <c r="J6538" s="16"/>
      <c r="K6538" s="32">
        <f t="shared" si="218"/>
        <v>6512</v>
      </c>
      <c r="L6538" s="16">
        <f>INDEX(Flow_TS_Werte!$C$8:$BW$9001,MATCH($B6538,Flow_TS_Werte!$B$8:$B$9001,0),MATCH(L$12,Flow_TS_Werte!$C$1:$BW$1,0))</f>
        <v>8.8442983000000002</v>
      </c>
      <c r="M6538" s="16">
        <f>INDEX(Flow_TS_Werte!$C$8:$BW$9001,MATCH($B6538,Flow_TS_Werte!$B$8:$B$9001,0),MATCH(M$12,Flow_TS_Werte!$C$1:$BW$1,0))</f>
        <v>0.14499999999999999</v>
      </c>
      <c r="N6538" s="16">
        <f>INDEX(Flow_TS_Werte!$C$8:$BW$9001,MATCH($B6538,Flow_TS_Werte!$B$8:$B$9001,0),MATCH(N$12,Flow_TS_Werte!$C$1:$BW$1,0))</f>
        <v>0.16200000000000001</v>
      </c>
      <c r="O6538" s="16">
        <f>INDEX(Flow_TS_Werte!$C$8:$BW$9001,MATCH($B6538,Flow_TS_Werte!$B$8:$B$9001,0),MATCH(O$12,Flow_TS_Werte!$C$1:$BW$1,0))</f>
        <v>0.14499999999999999</v>
      </c>
      <c r="P6538" s="16">
        <f>INDEX(Flow_TS_Werte!$C$8:$BW$9001,MATCH($B6538,Flow_TS_Werte!$B$8:$B$9001,0),MATCH(P$12,Flow_TS_Werte!$C$1:$BW$1,0))</f>
        <v>0.14499999999999999</v>
      </c>
      <c r="Q6538" s="16">
        <f>INDEX(Flow_TS_Werte!$C$8:$BW$9001,MATCH($B6538,Flow_TS_Werte!$B$8:$B$9001,0),MATCH(Q$12,Flow_TS_Werte!$C$1:$BW$1,0))</f>
        <v>0</v>
      </c>
      <c r="R6538" s="16">
        <f>INDEX(Flow_TS_Werte!$C$8:$BW$9001,MATCH($B6538,Flow_TS_Werte!$B$8:$B$9001,0),MATCH(R$12,Flow_TS_Werte!$C$1:$BW$1,0))</f>
        <v>0</v>
      </c>
      <c r="S6538" s="16">
        <f>INDEX(Flow_TS_Werte!$C$8:$BW$9001,MATCH($B6538,Flow_TS_Werte!$B$8:$B$9001,0),MATCH(S$12,Flow_TS_Werte!$C$1:$BW$1,0))</f>
        <v>0</v>
      </c>
    </row>
    <row r="6539" spans="2:19" x14ac:dyDescent="0.25">
      <c r="B6539" s="4" t="s">
        <v>6552</v>
      </c>
      <c r="C6539" s="31">
        <f t="shared" si="219"/>
        <v>6513</v>
      </c>
      <c r="D6539" s="16">
        <f>INDEX(Flow_TS_Werte!$C$8:$BW$9001,MATCH($B6539,Flow_TS_Werte!$B$8:$B$9001,0),MATCH(D$12,Flow_TS_Werte!$C$1:$BW$1,0))</f>
        <v>2.0833138999999998</v>
      </c>
      <c r="E6539" s="16">
        <f>INDEX(Flow_TS_Werte!$C$8:$BW$9001,MATCH($B6539,Flow_TS_Werte!$B$8:$B$9001,0),MATCH(E$12,Flow_TS_Werte!$C$1:$BW$1,0))</f>
        <v>0</v>
      </c>
      <c r="F6539" s="16">
        <f>INDEX(Flow_TS_Werte!$C$8:$BW$9001,MATCH($B6539,Flow_TS_Werte!$B$8:$B$9001,0),MATCH(F$12,Flow_TS_Werte!$C$1:$BW$1,0))</f>
        <v>0</v>
      </c>
      <c r="G6539" s="16">
        <f>INDEX(Flow_TS_Werte!$C$8:$BW$9001,MATCH($B6539,Flow_TS_Werte!$B$8:$B$9001,0),MATCH(G$12,Flow_TS_Werte!$C$1:$BW$1,0))</f>
        <v>0</v>
      </c>
      <c r="H6539" s="16">
        <f>INDEX(Flow_TS_Werte!$C$8:$BW$9001,MATCH($B6539,Flow_TS_Werte!$B$8:$B$9001,0),MATCH(H$12,Flow_TS_Werte!$C$1:$BW$1,0))</f>
        <v>0</v>
      </c>
      <c r="I6539" s="16">
        <f>INDEX(Flow_TS_Werte!$C$8:$BW$9001,MATCH($B6539,Flow_TS_Werte!$B$8:$B$9001,0),MATCH(I$12,Flow_TS_Werte!$C$1:$BW$1,0))</f>
        <v>0</v>
      </c>
      <c r="J6539" s="16"/>
      <c r="K6539" s="32">
        <f t="shared" si="218"/>
        <v>6513</v>
      </c>
      <c r="L6539" s="16">
        <f>INDEX(Flow_TS_Werte!$C$8:$BW$9001,MATCH($B6539,Flow_TS_Werte!$B$8:$B$9001,0),MATCH(L$12,Flow_TS_Werte!$C$1:$BW$1,0))</f>
        <v>8.4570298000000008</v>
      </c>
      <c r="M6539" s="16">
        <f>INDEX(Flow_TS_Werte!$C$8:$BW$9001,MATCH($B6539,Flow_TS_Werte!$B$8:$B$9001,0),MATCH(M$12,Flow_TS_Werte!$C$1:$BW$1,0))</f>
        <v>0.14499999999999999</v>
      </c>
      <c r="N6539" s="16">
        <f>INDEX(Flow_TS_Werte!$C$8:$BW$9001,MATCH($B6539,Flow_TS_Werte!$B$8:$B$9001,0),MATCH(N$12,Flow_TS_Werte!$C$1:$BW$1,0))</f>
        <v>0.16200000000000001</v>
      </c>
      <c r="O6539" s="16">
        <f>INDEX(Flow_TS_Werte!$C$8:$BW$9001,MATCH($B6539,Flow_TS_Werte!$B$8:$B$9001,0),MATCH(O$12,Flow_TS_Werte!$C$1:$BW$1,0))</f>
        <v>0.14499999999999999</v>
      </c>
      <c r="P6539" s="16">
        <f>INDEX(Flow_TS_Werte!$C$8:$BW$9001,MATCH($B6539,Flow_TS_Werte!$B$8:$B$9001,0),MATCH(P$12,Flow_TS_Werte!$C$1:$BW$1,0))</f>
        <v>0.14499999999999999</v>
      </c>
      <c r="Q6539" s="16">
        <f>INDEX(Flow_TS_Werte!$C$8:$BW$9001,MATCH($B6539,Flow_TS_Werte!$B$8:$B$9001,0),MATCH(Q$12,Flow_TS_Werte!$C$1:$BW$1,0))</f>
        <v>0</v>
      </c>
      <c r="R6539" s="16">
        <f>INDEX(Flow_TS_Werte!$C$8:$BW$9001,MATCH($B6539,Flow_TS_Werte!$B$8:$B$9001,0),MATCH(R$12,Flow_TS_Werte!$C$1:$BW$1,0))</f>
        <v>0</v>
      </c>
      <c r="S6539" s="16">
        <f>INDEX(Flow_TS_Werte!$C$8:$BW$9001,MATCH($B6539,Flow_TS_Werte!$B$8:$B$9001,0),MATCH(S$12,Flow_TS_Werte!$C$1:$BW$1,0))</f>
        <v>0</v>
      </c>
    </row>
    <row r="6540" spans="2:19" x14ac:dyDescent="0.25">
      <c r="B6540" s="4" t="s">
        <v>6553</v>
      </c>
      <c r="C6540" s="31">
        <f t="shared" si="219"/>
        <v>6514</v>
      </c>
      <c r="D6540" s="16">
        <f>INDEX(Flow_TS_Werte!$C$8:$BW$9001,MATCH($B6540,Flow_TS_Werte!$B$8:$B$9001,0),MATCH(D$12,Flow_TS_Werte!$C$1:$BW$1,0))</f>
        <v>1.8984842</v>
      </c>
      <c r="E6540" s="16">
        <f>INDEX(Flow_TS_Werte!$C$8:$BW$9001,MATCH($B6540,Flow_TS_Werte!$B$8:$B$9001,0),MATCH(E$12,Flow_TS_Werte!$C$1:$BW$1,0))</f>
        <v>0</v>
      </c>
      <c r="F6540" s="16">
        <f>INDEX(Flow_TS_Werte!$C$8:$BW$9001,MATCH($B6540,Flow_TS_Werte!$B$8:$B$9001,0),MATCH(F$12,Flow_TS_Werte!$C$1:$BW$1,0))</f>
        <v>0</v>
      </c>
      <c r="G6540" s="16">
        <f>INDEX(Flow_TS_Werte!$C$8:$BW$9001,MATCH($B6540,Flow_TS_Werte!$B$8:$B$9001,0),MATCH(G$12,Flow_TS_Werte!$C$1:$BW$1,0))</f>
        <v>0</v>
      </c>
      <c r="H6540" s="16">
        <f>INDEX(Flow_TS_Werte!$C$8:$BW$9001,MATCH($B6540,Flow_TS_Werte!$B$8:$B$9001,0),MATCH(H$12,Flow_TS_Werte!$C$1:$BW$1,0))</f>
        <v>0</v>
      </c>
      <c r="I6540" s="16">
        <f>INDEX(Flow_TS_Werte!$C$8:$BW$9001,MATCH($B6540,Flow_TS_Werte!$B$8:$B$9001,0),MATCH(I$12,Flow_TS_Werte!$C$1:$BW$1,0))</f>
        <v>0</v>
      </c>
      <c r="J6540" s="16"/>
      <c r="K6540" s="32">
        <f t="shared" si="218"/>
        <v>6514</v>
      </c>
      <c r="L6540" s="16">
        <f>INDEX(Flow_TS_Werte!$C$8:$BW$9001,MATCH($B6540,Flow_TS_Werte!$B$8:$B$9001,0),MATCH(L$12,Flow_TS_Werte!$C$1:$BW$1,0))</f>
        <v>7.6281169999999996</v>
      </c>
      <c r="M6540" s="16">
        <f>INDEX(Flow_TS_Werte!$C$8:$BW$9001,MATCH($B6540,Flow_TS_Werte!$B$8:$B$9001,0),MATCH(M$12,Flow_TS_Werte!$C$1:$BW$1,0))</f>
        <v>0.14499999999999999</v>
      </c>
      <c r="N6540" s="16">
        <f>INDEX(Flow_TS_Werte!$C$8:$BW$9001,MATCH($B6540,Flow_TS_Werte!$B$8:$B$9001,0),MATCH(N$12,Flow_TS_Werte!$C$1:$BW$1,0))</f>
        <v>0.16200000000000001</v>
      </c>
      <c r="O6540" s="16">
        <f>INDEX(Flow_TS_Werte!$C$8:$BW$9001,MATCH($B6540,Flow_TS_Werte!$B$8:$B$9001,0),MATCH(O$12,Flow_TS_Werte!$C$1:$BW$1,0))</f>
        <v>0.14499999999999999</v>
      </c>
      <c r="P6540" s="16">
        <f>INDEX(Flow_TS_Werte!$C$8:$BW$9001,MATCH($B6540,Flow_TS_Werte!$B$8:$B$9001,0),MATCH(P$12,Flow_TS_Werte!$C$1:$BW$1,0))</f>
        <v>0.14499999999999999</v>
      </c>
      <c r="Q6540" s="16">
        <f>INDEX(Flow_TS_Werte!$C$8:$BW$9001,MATCH($B6540,Flow_TS_Werte!$B$8:$B$9001,0),MATCH(Q$12,Flow_TS_Werte!$C$1:$BW$1,0))</f>
        <v>0</v>
      </c>
      <c r="R6540" s="16">
        <f>INDEX(Flow_TS_Werte!$C$8:$BW$9001,MATCH($B6540,Flow_TS_Werte!$B$8:$B$9001,0),MATCH(R$12,Flow_TS_Werte!$C$1:$BW$1,0))</f>
        <v>0</v>
      </c>
      <c r="S6540" s="16">
        <f>INDEX(Flow_TS_Werte!$C$8:$BW$9001,MATCH($B6540,Flow_TS_Werte!$B$8:$B$9001,0),MATCH(S$12,Flow_TS_Werte!$C$1:$BW$1,0))</f>
        <v>0</v>
      </c>
    </row>
    <row r="6541" spans="2:19" x14ac:dyDescent="0.25">
      <c r="B6541" s="4" t="s">
        <v>6554</v>
      </c>
      <c r="C6541" s="31">
        <f t="shared" si="219"/>
        <v>6515</v>
      </c>
      <c r="D6541" s="16">
        <f>INDEX(Flow_TS_Werte!$C$8:$BW$9001,MATCH($B6541,Flow_TS_Werte!$B$8:$B$9001,0),MATCH(D$12,Flow_TS_Werte!$C$1:$BW$1,0))</f>
        <v>1.8325247</v>
      </c>
      <c r="E6541" s="16">
        <f>INDEX(Flow_TS_Werte!$C$8:$BW$9001,MATCH($B6541,Flow_TS_Werte!$B$8:$B$9001,0),MATCH(E$12,Flow_TS_Werte!$C$1:$BW$1,0))</f>
        <v>0</v>
      </c>
      <c r="F6541" s="16">
        <f>INDEX(Flow_TS_Werte!$C$8:$BW$9001,MATCH($B6541,Flow_TS_Werte!$B$8:$B$9001,0),MATCH(F$12,Flow_TS_Werte!$C$1:$BW$1,0))</f>
        <v>0</v>
      </c>
      <c r="G6541" s="16">
        <f>INDEX(Flow_TS_Werte!$C$8:$BW$9001,MATCH($B6541,Flow_TS_Werte!$B$8:$B$9001,0),MATCH(G$12,Flow_TS_Werte!$C$1:$BW$1,0))</f>
        <v>0</v>
      </c>
      <c r="H6541" s="16">
        <f>INDEX(Flow_TS_Werte!$C$8:$BW$9001,MATCH($B6541,Flow_TS_Werte!$B$8:$B$9001,0),MATCH(H$12,Flow_TS_Werte!$C$1:$BW$1,0))</f>
        <v>0</v>
      </c>
      <c r="I6541" s="16">
        <f>INDEX(Flow_TS_Werte!$C$8:$BW$9001,MATCH($B6541,Flow_TS_Werte!$B$8:$B$9001,0),MATCH(I$12,Flow_TS_Werte!$C$1:$BW$1,0))</f>
        <v>0</v>
      </c>
      <c r="J6541" s="16"/>
      <c r="K6541" s="32">
        <f t="shared" si="218"/>
        <v>6515</v>
      </c>
      <c r="L6541" s="16">
        <f>INDEX(Flow_TS_Werte!$C$8:$BW$9001,MATCH($B6541,Flow_TS_Werte!$B$8:$B$9001,0),MATCH(L$12,Flow_TS_Werte!$C$1:$BW$1,0))</f>
        <v>7.3969933000000001</v>
      </c>
      <c r="M6541" s="16">
        <f>INDEX(Flow_TS_Werte!$C$8:$BW$9001,MATCH($B6541,Flow_TS_Werte!$B$8:$B$9001,0),MATCH(M$12,Flow_TS_Werte!$C$1:$BW$1,0))</f>
        <v>0.14499999999999999</v>
      </c>
      <c r="N6541" s="16">
        <f>INDEX(Flow_TS_Werte!$C$8:$BW$9001,MATCH($B6541,Flow_TS_Werte!$B$8:$B$9001,0),MATCH(N$12,Flow_TS_Werte!$C$1:$BW$1,0))</f>
        <v>0.16200000000000001</v>
      </c>
      <c r="O6541" s="16">
        <f>INDEX(Flow_TS_Werte!$C$8:$BW$9001,MATCH($B6541,Flow_TS_Werte!$B$8:$B$9001,0),MATCH(O$12,Flow_TS_Werte!$C$1:$BW$1,0))</f>
        <v>0.14499999999999999</v>
      </c>
      <c r="P6541" s="16">
        <f>INDEX(Flow_TS_Werte!$C$8:$BW$9001,MATCH($B6541,Flow_TS_Werte!$B$8:$B$9001,0),MATCH(P$12,Flow_TS_Werte!$C$1:$BW$1,0))</f>
        <v>0.14499999999999999</v>
      </c>
      <c r="Q6541" s="16">
        <f>INDEX(Flow_TS_Werte!$C$8:$BW$9001,MATCH($B6541,Flow_TS_Werte!$B$8:$B$9001,0),MATCH(Q$12,Flow_TS_Werte!$C$1:$BW$1,0))</f>
        <v>0</v>
      </c>
      <c r="R6541" s="16">
        <f>INDEX(Flow_TS_Werte!$C$8:$BW$9001,MATCH($B6541,Flow_TS_Werte!$B$8:$B$9001,0),MATCH(R$12,Flow_TS_Werte!$C$1:$BW$1,0))</f>
        <v>0</v>
      </c>
      <c r="S6541" s="16">
        <f>INDEX(Flow_TS_Werte!$C$8:$BW$9001,MATCH($B6541,Flow_TS_Werte!$B$8:$B$9001,0),MATCH(S$12,Flow_TS_Werte!$C$1:$BW$1,0))</f>
        <v>0</v>
      </c>
    </row>
    <row r="6542" spans="2:19" x14ac:dyDescent="0.25">
      <c r="B6542" s="4" t="s">
        <v>6555</v>
      </c>
      <c r="C6542" s="31">
        <f t="shared" si="219"/>
        <v>6516</v>
      </c>
      <c r="D6542" s="16">
        <f>INDEX(Flow_TS_Werte!$C$8:$BW$9001,MATCH($B6542,Flow_TS_Werte!$B$8:$B$9001,0),MATCH(D$12,Flow_TS_Werte!$C$1:$BW$1,0))</f>
        <v>1.6979035</v>
      </c>
      <c r="E6542" s="16">
        <f>INDEX(Flow_TS_Werte!$C$8:$BW$9001,MATCH($B6542,Flow_TS_Werte!$B$8:$B$9001,0),MATCH(E$12,Flow_TS_Werte!$C$1:$BW$1,0))</f>
        <v>0</v>
      </c>
      <c r="F6542" s="16">
        <f>INDEX(Flow_TS_Werte!$C$8:$BW$9001,MATCH($B6542,Flow_TS_Werte!$B$8:$B$9001,0),MATCH(F$12,Flow_TS_Werte!$C$1:$BW$1,0))</f>
        <v>0</v>
      </c>
      <c r="G6542" s="16">
        <f>INDEX(Flow_TS_Werte!$C$8:$BW$9001,MATCH($B6542,Flow_TS_Werte!$B$8:$B$9001,0),MATCH(G$12,Flow_TS_Werte!$C$1:$BW$1,0))</f>
        <v>0</v>
      </c>
      <c r="H6542" s="16">
        <f>INDEX(Flow_TS_Werte!$C$8:$BW$9001,MATCH($B6542,Flow_TS_Werte!$B$8:$B$9001,0),MATCH(H$12,Flow_TS_Werte!$C$1:$BW$1,0))</f>
        <v>0</v>
      </c>
      <c r="I6542" s="16">
        <f>INDEX(Flow_TS_Werte!$C$8:$BW$9001,MATCH($B6542,Flow_TS_Werte!$B$8:$B$9001,0),MATCH(I$12,Flow_TS_Werte!$C$1:$BW$1,0))</f>
        <v>0</v>
      </c>
      <c r="J6542" s="16"/>
      <c r="K6542" s="32">
        <f t="shared" si="218"/>
        <v>6516</v>
      </c>
      <c r="L6542" s="16">
        <f>INDEX(Flow_TS_Werte!$C$8:$BW$9001,MATCH($B6542,Flow_TS_Werte!$B$8:$B$9001,0),MATCH(L$12,Flow_TS_Werte!$C$1:$BW$1,0))</f>
        <v>6.7252887999999897</v>
      </c>
      <c r="M6542" s="16">
        <f>INDEX(Flow_TS_Werte!$C$8:$BW$9001,MATCH($B6542,Flow_TS_Werte!$B$8:$B$9001,0),MATCH(M$12,Flow_TS_Werte!$C$1:$BW$1,0))</f>
        <v>0.14499999999999999</v>
      </c>
      <c r="N6542" s="16">
        <f>INDEX(Flow_TS_Werte!$C$8:$BW$9001,MATCH($B6542,Flow_TS_Werte!$B$8:$B$9001,0),MATCH(N$12,Flow_TS_Werte!$C$1:$BW$1,0))</f>
        <v>0.16200000000000001</v>
      </c>
      <c r="O6542" s="16">
        <f>INDEX(Flow_TS_Werte!$C$8:$BW$9001,MATCH($B6542,Flow_TS_Werte!$B$8:$B$9001,0),MATCH(O$12,Flow_TS_Werte!$C$1:$BW$1,0))</f>
        <v>0.14499999999999999</v>
      </c>
      <c r="P6542" s="16">
        <f>INDEX(Flow_TS_Werte!$C$8:$BW$9001,MATCH($B6542,Flow_TS_Werte!$B$8:$B$9001,0),MATCH(P$12,Flow_TS_Werte!$C$1:$BW$1,0))</f>
        <v>0.14499999999999999</v>
      </c>
      <c r="Q6542" s="16">
        <f>INDEX(Flow_TS_Werte!$C$8:$BW$9001,MATCH($B6542,Flow_TS_Werte!$B$8:$B$9001,0),MATCH(Q$12,Flow_TS_Werte!$C$1:$BW$1,0))</f>
        <v>0</v>
      </c>
      <c r="R6542" s="16">
        <f>INDEX(Flow_TS_Werte!$C$8:$BW$9001,MATCH($B6542,Flow_TS_Werte!$B$8:$B$9001,0),MATCH(R$12,Flow_TS_Werte!$C$1:$BW$1,0))</f>
        <v>0</v>
      </c>
      <c r="S6542" s="16">
        <f>INDEX(Flow_TS_Werte!$C$8:$BW$9001,MATCH($B6542,Flow_TS_Werte!$B$8:$B$9001,0),MATCH(S$12,Flow_TS_Werte!$C$1:$BW$1,0))</f>
        <v>0</v>
      </c>
    </row>
    <row r="6543" spans="2:19" x14ac:dyDescent="0.25">
      <c r="B6543" s="4" t="s">
        <v>6556</v>
      </c>
      <c r="C6543" s="31">
        <f t="shared" si="219"/>
        <v>6517</v>
      </c>
      <c r="D6543" s="16">
        <f>INDEX(Flow_TS_Werte!$C$8:$BW$9001,MATCH($B6543,Flow_TS_Werte!$B$8:$B$9001,0),MATCH(D$12,Flow_TS_Werte!$C$1:$BW$1,0))</f>
        <v>1.5658988999999901</v>
      </c>
      <c r="E6543" s="16">
        <f>INDEX(Flow_TS_Werte!$C$8:$BW$9001,MATCH($B6543,Flow_TS_Werte!$B$8:$B$9001,0),MATCH(E$12,Flow_TS_Werte!$C$1:$BW$1,0))</f>
        <v>0</v>
      </c>
      <c r="F6543" s="16">
        <f>INDEX(Flow_TS_Werte!$C$8:$BW$9001,MATCH($B6543,Flow_TS_Werte!$B$8:$B$9001,0),MATCH(F$12,Flow_TS_Werte!$C$1:$BW$1,0))</f>
        <v>0</v>
      </c>
      <c r="G6543" s="16">
        <f>INDEX(Flow_TS_Werte!$C$8:$BW$9001,MATCH($B6543,Flow_TS_Werte!$B$8:$B$9001,0),MATCH(G$12,Flow_TS_Werte!$C$1:$BW$1,0))</f>
        <v>0</v>
      </c>
      <c r="H6543" s="16">
        <f>INDEX(Flow_TS_Werte!$C$8:$BW$9001,MATCH($B6543,Flow_TS_Werte!$B$8:$B$9001,0),MATCH(H$12,Flow_TS_Werte!$C$1:$BW$1,0))</f>
        <v>0</v>
      </c>
      <c r="I6543" s="16">
        <f>INDEX(Flow_TS_Werte!$C$8:$BW$9001,MATCH($B6543,Flow_TS_Werte!$B$8:$B$9001,0),MATCH(I$12,Flow_TS_Werte!$C$1:$BW$1,0))</f>
        <v>0</v>
      </c>
      <c r="J6543" s="16"/>
      <c r="K6543" s="32">
        <f t="shared" si="218"/>
        <v>6517</v>
      </c>
      <c r="L6543" s="16">
        <f>INDEX(Flow_TS_Werte!$C$8:$BW$9001,MATCH($B6543,Flow_TS_Werte!$B$8:$B$9001,0),MATCH(L$12,Flow_TS_Werte!$C$1:$BW$1,0))</f>
        <v>6.1739983000000001</v>
      </c>
      <c r="M6543" s="16">
        <f>INDEX(Flow_TS_Werte!$C$8:$BW$9001,MATCH($B6543,Flow_TS_Werte!$B$8:$B$9001,0),MATCH(M$12,Flow_TS_Werte!$C$1:$BW$1,0))</f>
        <v>0.14499999999999999</v>
      </c>
      <c r="N6543" s="16">
        <f>INDEX(Flow_TS_Werte!$C$8:$BW$9001,MATCH($B6543,Flow_TS_Werte!$B$8:$B$9001,0),MATCH(N$12,Flow_TS_Werte!$C$1:$BW$1,0))</f>
        <v>0.16200000000000001</v>
      </c>
      <c r="O6543" s="16">
        <f>INDEX(Flow_TS_Werte!$C$8:$BW$9001,MATCH($B6543,Flow_TS_Werte!$B$8:$B$9001,0),MATCH(O$12,Flow_TS_Werte!$C$1:$BW$1,0))</f>
        <v>0.14499999999999999</v>
      </c>
      <c r="P6543" s="16">
        <f>INDEX(Flow_TS_Werte!$C$8:$BW$9001,MATCH($B6543,Flow_TS_Werte!$B$8:$B$9001,0),MATCH(P$12,Flow_TS_Werte!$C$1:$BW$1,0))</f>
        <v>0.14499999999999999</v>
      </c>
      <c r="Q6543" s="16">
        <f>INDEX(Flow_TS_Werte!$C$8:$BW$9001,MATCH($B6543,Flow_TS_Werte!$B$8:$B$9001,0),MATCH(Q$12,Flow_TS_Werte!$C$1:$BW$1,0))</f>
        <v>0</v>
      </c>
      <c r="R6543" s="16">
        <f>INDEX(Flow_TS_Werte!$C$8:$BW$9001,MATCH($B6543,Flow_TS_Werte!$B$8:$B$9001,0),MATCH(R$12,Flow_TS_Werte!$C$1:$BW$1,0))</f>
        <v>0</v>
      </c>
      <c r="S6543" s="16">
        <f>INDEX(Flow_TS_Werte!$C$8:$BW$9001,MATCH($B6543,Flow_TS_Werte!$B$8:$B$9001,0),MATCH(S$12,Flow_TS_Werte!$C$1:$BW$1,0))</f>
        <v>0</v>
      </c>
    </row>
    <row r="6544" spans="2:19" x14ac:dyDescent="0.25">
      <c r="B6544" s="4" t="s">
        <v>6557</v>
      </c>
      <c r="C6544" s="31">
        <f t="shared" si="219"/>
        <v>6518</v>
      </c>
      <c r="D6544" s="16">
        <f>INDEX(Flow_TS_Werte!$C$8:$BW$9001,MATCH($B6544,Flow_TS_Werte!$B$8:$B$9001,0),MATCH(D$12,Flow_TS_Werte!$C$1:$BW$1,0))</f>
        <v>1.5010771999999999</v>
      </c>
      <c r="E6544" s="16">
        <f>INDEX(Flow_TS_Werte!$C$8:$BW$9001,MATCH($B6544,Flow_TS_Werte!$B$8:$B$9001,0),MATCH(E$12,Flow_TS_Werte!$C$1:$BW$1,0))</f>
        <v>0</v>
      </c>
      <c r="F6544" s="16">
        <f>INDEX(Flow_TS_Werte!$C$8:$BW$9001,MATCH($B6544,Flow_TS_Werte!$B$8:$B$9001,0),MATCH(F$12,Flow_TS_Werte!$C$1:$BW$1,0))</f>
        <v>0</v>
      </c>
      <c r="G6544" s="16">
        <f>INDEX(Flow_TS_Werte!$C$8:$BW$9001,MATCH($B6544,Flow_TS_Werte!$B$8:$B$9001,0),MATCH(G$12,Flow_TS_Werte!$C$1:$BW$1,0))</f>
        <v>0</v>
      </c>
      <c r="H6544" s="16">
        <f>INDEX(Flow_TS_Werte!$C$8:$BW$9001,MATCH($B6544,Flow_TS_Werte!$B$8:$B$9001,0),MATCH(H$12,Flow_TS_Werte!$C$1:$BW$1,0))</f>
        <v>0</v>
      </c>
      <c r="I6544" s="16">
        <f>INDEX(Flow_TS_Werte!$C$8:$BW$9001,MATCH($B6544,Flow_TS_Werte!$B$8:$B$9001,0),MATCH(I$12,Flow_TS_Werte!$C$1:$BW$1,0))</f>
        <v>0</v>
      </c>
      <c r="J6544" s="16"/>
      <c r="K6544" s="32">
        <f t="shared" si="218"/>
        <v>6518</v>
      </c>
      <c r="L6544" s="16">
        <f>INDEX(Flow_TS_Werte!$C$8:$BW$9001,MATCH($B6544,Flow_TS_Werte!$B$8:$B$9001,0),MATCH(L$12,Flow_TS_Werte!$C$1:$BW$1,0))</f>
        <v>5.8543969000000002</v>
      </c>
      <c r="M6544" s="16">
        <f>INDEX(Flow_TS_Werte!$C$8:$BW$9001,MATCH($B6544,Flow_TS_Werte!$B$8:$B$9001,0),MATCH(M$12,Flow_TS_Werte!$C$1:$BW$1,0))</f>
        <v>0.14499999999999999</v>
      </c>
      <c r="N6544" s="16">
        <f>INDEX(Flow_TS_Werte!$C$8:$BW$9001,MATCH($B6544,Flow_TS_Werte!$B$8:$B$9001,0),MATCH(N$12,Flow_TS_Werte!$C$1:$BW$1,0))</f>
        <v>0.16200000000000001</v>
      </c>
      <c r="O6544" s="16">
        <f>INDEX(Flow_TS_Werte!$C$8:$BW$9001,MATCH($B6544,Flow_TS_Werte!$B$8:$B$9001,0),MATCH(O$12,Flow_TS_Werte!$C$1:$BW$1,0))</f>
        <v>0.14499999999999999</v>
      </c>
      <c r="P6544" s="16">
        <f>INDEX(Flow_TS_Werte!$C$8:$BW$9001,MATCH($B6544,Flow_TS_Werte!$B$8:$B$9001,0),MATCH(P$12,Flow_TS_Werte!$C$1:$BW$1,0))</f>
        <v>0.14499999999999999</v>
      </c>
      <c r="Q6544" s="16">
        <f>INDEX(Flow_TS_Werte!$C$8:$BW$9001,MATCH($B6544,Flow_TS_Werte!$B$8:$B$9001,0),MATCH(Q$12,Flow_TS_Werte!$C$1:$BW$1,0))</f>
        <v>0</v>
      </c>
      <c r="R6544" s="16">
        <f>INDEX(Flow_TS_Werte!$C$8:$BW$9001,MATCH($B6544,Flow_TS_Werte!$B$8:$B$9001,0),MATCH(R$12,Flow_TS_Werte!$C$1:$BW$1,0))</f>
        <v>0</v>
      </c>
      <c r="S6544" s="16">
        <f>INDEX(Flow_TS_Werte!$C$8:$BW$9001,MATCH($B6544,Flow_TS_Werte!$B$8:$B$9001,0),MATCH(S$12,Flow_TS_Werte!$C$1:$BW$1,0))</f>
        <v>0</v>
      </c>
    </row>
    <row r="6545" spans="2:19" x14ac:dyDescent="0.25">
      <c r="B6545" s="4" t="s">
        <v>6558</v>
      </c>
      <c r="C6545" s="31">
        <f t="shared" si="219"/>
        <v>6519</v>
      </c>
      <c r="D6545" s="16">
        <f>INDEX(Flow_TS_Werte!$C$8:$BW$9001,MATCH($B6545,Flow_TS_Werte!$B$8:$B$9001,0),MATCH(D$12,Flow_TS_Werte!$C$1:$BW$1,0))</f>
        <v>1.4151695</v>
      </c>
      <c r="E6545" s="16">
        <f>INDEX(Flow_TS_Werte!$C$8:$BW$9001,MATCH($B6545,Flow_TS_Werte!$B$8:$B$9001,0),MATCH(E$12,Flow_TS_Werte!$C$1:$BW$1,0))</f>
        <v>0</v>
      </c>
      <c r="F6545" s="16">
        <f>INDEX(Flow_TS_Werte!$C$8:$BW$9001,MATCH($B6545,Flow_TS_Werte!$B$8:$B$9001,0),MATCH(F$12,Flow_TS_Werte!$C$1:$BW$1,0))</f>
        <v>0</v>
      </c>
      <c r="G6545" s="16">
        <f>INDEX(Flow_TS_Werte!$C$8:$BW$9001,MATCH($B6545,Flow_TS_Werte!$B$8:$B$9001,0),MATCH(G$12,Flow_TS_Werte!$C$1:$BW$1,0))</f>
        <v>0</v>
      </c>
      <c r="H6545" s="16">
        <f>INDEX(Flow_TS_Werte!$C$8:$BW$9001,MATCH($B6545,Flow_TS_Werte!$B$8:$B$9001,0),MATCH(H$12,Flow_TS_Werte!$C$1:$BW$1,0))</f>
        <v>0</v>
      </c>
      <c r="I6545" s="16">
        <f>INDEX(Flow_TS_Werte!$C$8:$BW$9001,MATCH($B6545,Flow_TS_Werte!$B$8:$B$9001,0),MATCH(I$12,Flow_TS_Werte!$C$1:$BW$1,0))</f>
        <v>0</v>
      </c>
      <c r="J6545" s="16"/>
      <c r="K6545" s="32">
        <f t="shared" si="218"/>
        <v>6519</v>
      </c>
      <c r="L6545" s="16">
        <f>INDEX(Flow_TS_Werte!$C$8:$BW$9001,MATCH($B6545,Flow_TS_Werte!$B$8:$B$9001,0),MATCH(L$12,Flow_TS_Werte!$C$1:$BW$1,0))</f>
        <v>5.4949022000000003</v>
      </c>
      <c r="M6545" s="16">
        <f>INDEX(Flow_TS_Werte!$C$8:$BW$9001,MATCH($B6545,Flow_TS_Werte!$B$8:$B$9001,0),MATCH(M$12,Flow_TS_Werte!$C$1:$BW$1,0))</f>
        <v>0.14499999999999999</v>
      </c>
      <c r="N6545" s="16">
        <f>INDEX(Flow_TS_Werte!$C$8:$BW$9001,MATCH($B6545,Flow_TS_Werte!$B$8:$B$9001,0),MATCH(N$12,Flow_TS_Werte!$C$1:$BW$1,0))</f>
        <v>0.16200000000000001</v>
      </c>
      <c r="O6545" s="16">
        <f>INDEX(Flow_TS_Werte!$C$8:$BW$9001,MATCH($B6545,Flow_TS_Werte!$B$8:$B$9001,0),MATCH(O$12,Flow_TS_Werte!$C$1:$BW$1,0))</f>
        <v>0.14499999999999999</v>
      </c>
      <c r="P6545" s="16">
        <f>INDEX(Flow_TS_Werte!$C$8:$BW$9001,MATCH($B6545,Flow_TS_Werte!$B$8:$B$9001,0),MATCH(P$12,Flow_TS_Werte!$C$1:$BW$1,0))</f>
        <v>0.14499999999999999</v>
      </c>
      <c r="Q6545" s="16">
        <f>INDEX(Flow_TS_Werte!$C$8:$BW$9001,MATCH($B6545,Flow_TS_Werte!$B$8:$B$9001,0),MATCH(Q$12,Flow_TS_Werte!$C$1:$BW$1,0))</f>
        <v>0</v>
      </c>
      <c r="R6545" s="16">
        <f>INDEX(Flow_TS_Werte!$C$8:$BW$9001,MATCH($B6545,Flow_TS_Werte!$B$8:$B$9001,0),MATCH(R$12,Flow_TS_Werte!$C$1:$BW$1,0))</f>
        <v>0</v>
      </c>
      <c r="S6545" s="16">
        <f>INDEX(Flow_TS_Werte!$C$8:$BW$9001,MATCH($B6545,Flow_TS_Werte!$B$8:$B$9001,0),MATCH(S$12,Flow_TS_Werte!$C$1:$BW$1,0))</f>
        <v>0</v>
      </c>
    </row>
    <row r="6546" spans="2:19" x14ac:dyDescent="0.25">
      <c r="B6546" s="4" t="s">
        <v>6559</v>
      </c>
      <c r="C6546" s="31">
        <f t="shared" si="219"/>
        <v>6520</v>
      </c>
      <c r="D6546" s="16">
        <f>INDEX(Flow_TS_Werte!$C$8:$BW$9001,MATCH($B6546,Flow_TS_Werte!$B$8:$B$9001,0),MATCH(D$12,Flow_TS_Werte!$C$1:$BW$1,0))</f>
        <v>1.4487270999999999</v>
      </c>
      <c r="E6546" s="16">
        <f>INDEX(Flow_TS_Werte!$C$8:$BW$9001,MATCH($B6546,Flow_TS_Werte!$B$8:$B$9001,0),MATCH(E$12,Flow_TS_Werte!$C$1:$BW$1,0))</f>
        <v>0</v>
      </c>
      <c r="F6546" s="16">
        <f>INDEX(Flow_TS_Werte!$C$8:$BW$9001,MATCH($B6546,Flow_TS_Werte!$B$8:$B$9001,0),MATCH(F$12,Flow_TS_Werte!$C$1:$BW$1,0))</f>
        <v>0</v>
      </c>
      <c r="G6546" s="16">
        <f>INDEX(Flow_TS_Werte!$C$8:$BW$9001,MATCH($B6546,Flow_TS_Werte!$B$8:$B$9001,0),MATCH(G$12,Flow_TS_Werte!$C$1:$BW$1,0))</f>
        <v>0</v>
      </c>
      <c r="H6546" s="16">
        <f>INDEX(Flow_TS_Werte!$C$8:$BW$9001,MATCH($B6546,Flow_TS_Werte!$B$8:$B$9001,0),MATCH(H$12,Flow_TS_Werte!$C$1:$BW$1,0))</f>
        <v>0</v>
      </c>
      <c r="I6546" s="16">
        <f>INDEX(Flow_TS_Werte!$C$8:$BW$9001,MATCH($B6546,Flow_TS_Werte!$B$8:$B$9001,0),MATCH(I$12,Flow_TS_Werte!$C$1:$BW$1,0))</f>
        <v>0</v>
      </c>
      <c r="J6546" s="16"/>
      <c r="K6546" s="32">
        <f t="shared" si="218"/>
        <v>6520</v>
      </c>
      <c r="L6546" s="16">
        <f>INDEX(Flow_TS_Werte!$C$8:$BW$9001,MATCH($B6546,Flow_TS_Werte!$B$8:$B$9001,0),MATCH(L$12,Flow_TS_Werte!$C$1:$BW$1,0))</f>
        <v>5.6645234999999996</v>
      </c>
      <c r="M6546" s="16">
        <f>INDEX(Flow_TS_Werte!$C$8:$BW$9001,MATCH($B6546,Flow_TS_Werte!$B$8:$B$9001,0),MATCH(M$12,Flow_TS_Werte!$C$1:$BW$1,0))</f>
        <v>0.14499999999999999</v>
      </c>
      <c r="N6546" s="16">
        <f>INDEX(Flow_TS_Werte!$C$8:$BW$9001,MATCH($B6546,Flow_TS_Werte!$B$8:$B$9001,0),MATCH(N$12,Flow_TS_Werte!$C$1:$BW$1,0))</f>
        <v>0.16200000000000001</v>
      </c>
      <c r="O6546" s="16">
        <f>INDEX(Flow_TS_Werte!$C$8:$BW$9001,MATCH($B6546,Flow_TS_Werte!$B$8:$B$9001,0),MATCH(O$12,Flow_TS_Werte!$C$1:$BW$1,0))</f>
        <v>0.14499999999999999</v>
      </c>
      <c r="P6546" s="16">
        <f>INDEX(Flow_TS_Werte!$C$8:$BW$9001,MATCH($B6546,Flow_TS_Werte!$B$8:$B$9001,0),MATCH(P$12,Flow_TS_Werte!$C$1:$BW$1,0))</f>
        <v>0.14499999999999999</v>
      </c>
      <c r="Q6546" s="16">
        <f>INDEX(Flow_TS_Werte!$C$8:$BW$9001,MATCH($B6546,Flow_TS_Werte!$B$8:$B$9001,0),MATCH(Q$12,Flow_TS_Werte!$C$1:$BW$1,0))</f>
        <v>0</v>
      </c>
      <c r="R6546" s="16">
        <f>INDEX(Flow_TS_Werte!$C$8:$BW$9001,MATCH($B6546,Flow_TS_Werte!$B$8:$B$9001,0),MATCH(R$12,Flow_TS_Werte!$C$1:$BW$1,0))</f>
        <v>0</v>
      </c>
      <c r="S6546" s="16">
        <f>INDEX(Flow_TS_Werte!$C$8:$BW$9001,MATCH($B6546,Flow_TS_Werte!$B$8:$B$9001,0),MATCH(S$12,Flow_TS_Werte!$C$1:$BW$1,0))</f>
        <v>0</v>
      </c>
    </row>
    <row r="6547" spans="2:19" x14ac:dyDescent="0.25">
      <c r="B6547" s="4" t="s">
        <v>6560</v>
      </c>
      <c r="C6547" s="31">
        <f t="shared" si="219"/>
        <v>6521</v>
      </c>
      <c r="D6547" s="16">
        <f>INDEX(Flow_TS_Werte!$C$8:$BW$9001,MATCH($B6547,Flow_TS_Werte!$B$8:$B$9001,0),MATCH(D$12,Flow_TS_Werte!$C$1:$BW$1,0))</f>
        <v>1.5117860999999999</v>
      </c>
      <c r="E6547" s="16">
        <f>INDEX(Flow_TS_Werte!$C$8:$BW$9001,MATCH($B6547,Flow_TS_Werte!$B$8:$B$9001,0),MATCH(E$12,Flow_TS_Werte!$C$1:$BW$1,0))</f>
        <v>0</v>
      </c>
      <c r="F6547" s="16">
        <f>INDEX(Flow_TS_Werte!$C$8:$BW$9001,MATCH($B6547,Flow_TS_Werte!$B$8:$B$9001,0),MATCH(F$12,Flow_TS_Werte!$C$1:$BW$1,0))</f>
        <v>0</v>
      </c>
      <c r="G6547" s="16">
        <f>INDEX(Flow_TS_Werte!$C$8:$BW$9001,MATCH($B6547,Flow_TS_Werte!$B$8:$B$9001,0),MATCH(G$12,Flow_TS_Werte!$C$1:$BW$1,0))</f>
        <v>0</v>
      </c>
      <c r="H6547" s="16">
        <f>INDEX(Flow_TS_Werte!$C$8:$BW$9001,MATCH($B6547,Flow_TS_Werte!$B$8:$B$9001,0),MATCH(H$12,Flow_TS_Werte!$C$1:$BW$1,0))</f>
        <v>0</v>
      </c>
      <c r="I6547" s="16">
        <f>INDEX(Flow_TS_Werte!$C$8:$BW$9001,MATCH($B6547,Flow_TS_Werte!$B$8:$B$9001,0),MATCH(I$12,Flow_TS_Werte!$C$1:$BW$1,0))</f>
        <v>0</v>
      </c>
      <c r="J6547" s="16"/>
      <c r="K6547" s="32">
        <f t="shared" si="218"/>
        <v>6521</v>
      </c>
      <c r="L6547" s="16">
        <f>INDEX(Flow_TS_Werte!$C$8:$BW$9001,MATCH($B6547,Flow_TS_Werte!$B$8:$B$9001,0),MATCH(L$12,Flow_TS_Werte!$C$1:$BW$1,0))</f>
        <v>5.9388699999999996</v>
      </c>
      <c r="M6547" s="16">
        <f>INDEX(Flow_TS_Werte!$C$8:$BW$9001,MATCH($B6547,Flow_TS_Werte!$B$8:$B$9001,0),MATCH(M$12,Flow_TS_Werte!$C$1:$BW$1,0))</f>
        <v>0.14499999999999999</v>
      </c>
      <c r="N6547" s="16">
        <f>INDEX(Flow_TS_Werte!$C$8:$BW$9001,MATCH($B6547,Flow_TS_Werte!$B$8:$B$9001,0),MATCH(N$12,Flow_TS_Werte!$C$1:$BW$1,0))</f>
        <v>0.16200000000000001</v>
      </c>
      <c r="O6547" s="16">
        <f>INDEX(Flow_TS_Werte!$C$8:$BW$9001,MATCH($B6547,Flow_TS_Werte!$B$8:$B$9001,0),MATCH(O$12,Flow_TS_Werte!$C$1:$BW$1,0))</f>
        <v>0.14499999999999999</v>
      </c>
      <c r="P6547" s="16">
        <f>INDEX(Flow_TS_Werte!$C$8:$BW$9001,MATCH($B6547,Flow_TS_Werte!$B$8:$B$9001,0),MATCH(P$12,Flow_TS_Werte!$C$1:$BW$1,0))</f>
        <v>0.14499999999999999</v>
      </c>
      <c r="Q6547" s="16">
        <f>INDEX(Flow_TS_Werte!$C$8:$BW$9001,MATCH($B6547,Flow_TS_Werte!$B$8:$B$9001,0),MATCH(Q$12,Flow_TS_Werte!$C$1:$BW$1,0))</f>
        <v>0</v>
      </c>
      <c r="R6547" s="16">
        <f>INDEX(Flow_TS_Werte!$C$8:$BW$9001,MATCH($B6547,Flow_TS_Werte!$B$8:$B$9001,0),MATCH(R$12,Flow_TS_Werte!$C$1:$BW$1,0))</f>
        <v>0</v>
      </c>
      <c r="S6547" s="16">
        <f>INDEX(Flow_TS_Werte!$C$8:$BW$9001,MATCH($B6547,Flow_TS_Werte!$B$8:$B$9001,0),MATCH(S$12,Flow_TS_Werte!$C$1:$BW$1,0))</f>
        <v>0</v>
      </c>
    </row>
    <row r="6548" spans="2:19" x14ac:dyDescent="0.25">
      <c r="B6548" s="4" t="s">
        <v>6561</v>
      </c>
      <c r="C6548" s="31">
        <f t="shared" si="219"/>
        <v>6522</v>
      </c>
      <c r="D6548" s="16">
        <f>INDEX(Flow_TS_Werte!$C$8:$BW$9001,MATCH($B6548,Flow_TS_Werte!$B$8:$B$9001,0),MATCH(D$12,Flow_TS_Werte!$C$1:$BW$1,0))</f>
        <v>1.6414918999999999</v>
      </c>
      <c r="E6548" s="16">
        <f>INDEX(Flow_TS_Werte!$C$8:$BW$9001,MATCH($B6548,Flow_TS_Werte!$B$8:$B$9001,0),MATCH(E$12,Flow_TS_Werte!$C$1:$BW$1,0))</f>
        <v>0</v>
      </c>
      <c r="F6548" s="16">
        <f>INDEX(Flow_TS_Werte!$C$8:$BW$9001,MATCH($B6548,Flow_TS_Werte!$B$8:$B$9001,0),MATCH(F$12,Flow_TS_Werte!$C$1:$BW$1,0))</f>
        <v>0</v>
      </c>
      <c r="G6548" s="16">
        <f>INDEX(Flow_TS_Werte!$C$8:$BW$9001,MATCH($B6548,Flow_TS_Werte!$B$8:$B$9001,0),MATCH(G$12,Flow_TS_Werte!$C$1:$BW$1,0))</f>
        <v>0</v>
      </c>
      <c r="H6548" s="16">
        <f>INDEX(Flow_TS_Werte!$C$8:$BW$9001,MATCH($B6548,Flow_TS_Werte!$B$8:$B$9001,0),MATCH(H$12,Flow_TS_Werte!$C$1:$BW$1,0))</f>
        <v>0</v>
      </c>
      <c r="I6548" s="16">
        <f>INDEX(Flow_TS_Werte!$C$8:$BW$9001,MATCH($B6548,Flow_TS_Werte!$B$8:$B$9001,0),MATCH(I$12,Flow_TS_Werte!$C$1:$BW$1,0))</f>
        <v>0</v>
      </c>
      <c r="J6548" s="16"/>
      <c r="K6548" s="32">
        <f t="shared" si="218"/>
        <v>6522</v>
      </c>
      <c r="L6548" s="16">
        <f>INDEX(Flow_TS_Werte!$C$8:$BW$9001,MATCH($B6548,Flow_TS_Werte!$B$8:$B$9001,0),MATCH(L$12,Flow_TS_Werte!$C$1:$BW$1,0))</f>
        <v>6.4909388000000003</v>
      </c>
      <c r="M6548" s="16">
        <f>INDEX(Flow_TS_Werte!$C$8:$BW$9001,MATCH($B6548,Flow_TS_Werte!$B$8:$B$9001,0),MATCH(M$12,Flow_TS_Werte!$C$1:$BW$1,0))</f>
        <v>0.14499999999999999</v>
      </c>
      <c r="N6548" s="16">
        <f>INDEX(Flow_TS_Werte!$C$8:$BW$9001,MATCH($B6548,Flow_TS_Werte!$B$8:$B$9001,0),MATCH(N$12,Flow_TS_Werte!$C$1:$BW$1,0))</f>
        <v>0.16200000000000001</v>
      </c>
      <c r="O6548" s="16">
        <f>INDEX(Flow_TS_Werte!$C$8:$BW$9001,MATCH($B6548,Flow_TS_Werte!$B$8:$B$9001,0),MATCH(O$12,Flow_TS_Werte!$C$1:$BW$1,0))</f>
        <v>0.14499999999999999</v>
      </c>
      <c r="P6548" s="16">
        <f>INDEX(Flow_TS_Werte!$C$8:$BW$9001,MATCH($B6548,Flow_TS_Werte!$B$8:$B$9001,0),MATCH(P$12,Flow_TS_Werte!$C$1:$BW$1,0))</f>
        <v>0.14499999999999999</v>
      </c>
      <c r="Q6548" s="16">
        <f>INDEX(Flow_TS_Werte!$C$8:$BW$9001,MATCH($B6548,Flow_TS_Werte!$B$8:$B$9001,0),MATCH(Q$12,Flow_TS_Werte!$C$1:$BW$1,0))</f>
        <v>0</v>
      </c>
      <c r="R6548" s="16">
        <f>INDEX(Flow_TS_Werte!$C$8:$BW$9001,MATCH($B6548,Flow_TS_Werte!$B$8:$B$9001,0),MATCH(R$12,Flow_TS_Werte!$C$1:$BW$1,0))</f>
        <v>0</v>
      </c>
      <c r="S6548" s="16">
        <f>INDEX(Flow_TS_Werte!$C$8:$BW$9001,MATCH($B6548,Flow_TS_Werte!$B$8:$B$9001,0),MATCH(S$12,Flow_TS_Werte!$C$1:$BW$1,0))</f>
        <v>0</v>
      </c>
    </row>
    <row r="6549" spans="2:19" x14ac:dyDescent="0.25">
      <c r="B6549" s="4" t="s">
        <v>6562</v>
      </c>
      <c r="C6549" s="31">
        <f t="shared" si="219"/>
        <v>6523</v>
      </c>
      <c r="D6549" s="16">
        <f>INDEX(Flow_TS_Werte!$C$8:$BW$9001,MATCH($B6549,Flow_TS_Werte!$B$8:$B$9001,0),MATCH(D$12,Flow_TS_Werte!$C$1:$BW$1,0))</f>
        <v>1.7346758</v>
      </c>
      <c r="E6549" s="16">
        <f>INDEX(Flow_TS_Werte!$C$8:$BW$9001,MATCH($B6549,Flow_TS_Werte!$B$8:$B$9001,0),MATCH(E$12,Flow_TS_Werte!$C$1:$BW$1,0))</f>
        <v>0</v>
      </c>
      <c r="F6549" s="16">
        <f>INDEX(Flow_TS_Werte!$C$8:$BW$9001,MATCH($B6549,Flow_TS_Werte!$B$8:$B$9001,0),MATCH(F$12,Flow_TS_Werte!$C$1:$BW$1,0))</f>
        <v>0</v>
      </c>
      <c r="G6549" s="16">
        <f>INDEX(Flow_TS_Werte!$C$8:$BW$9001,MATCH($B6549,Flow_TS_Werte!$B$8:$B$9001,0),MATCH(G$12,Flow_TS_Werte!$C$1:$BW$1,0))</f>
        <v>0</v>
      </c>
      <c r="H6549" s="16">
        <f>INDEX(Flow_TS_Werte!$C$8:$BW$9001,MATCH($B6549,Flow_TS_Werte!$B$8:$B$9001,0),MATCH(H$12,Flow_TS_Werte!$C$1:$BW$1,0))</f>
        <v>0</v>
      </c>
      <c r="I6549" s="16">
        <f>INDEX(Flow_TS_Werte!$C$8:$BW$9001,MATCH($B6549,Flow_TS_Werte!$B$8:$B$9001,0),MATCH(I$12,Flow_TS_Werte!$C$1:$BW$1,0))</f>
        <v>0</v>
      </c>
      <c r="J6549" s="16"/>
      <c r="K6549" s="32">
        <f t="shared" si="218"/>
        <v>6523</v>
      </c>
      <c r="L6549" s="16">
        <f>INDEX(Flow_TS_Werte!$C$8:$BW$9001,MATCH($B6549,Flow_TS_Werte!$B$8:$B$9001,0),MATCH(L$12,Flow_TS_Werte!$C$1:$BW$1,0))</f>
        <v>6.8759262000000003</v>
      </c>
      <c r="M6549" s="16">
        <f>INDEX(Flow_TS_Werte!$C$8:$BW$9001,MATCH($B6549,Flow_TS_Werte!$B$8:$B$9001,0),MATCH(M$12,Flow_TS_Werte!$C$1:$BW$1,0))</f>
        <v>0.14499999999999999</v>
      </c>
      <c r="N6549" s="16">
        <f>INDEX(Flow_TS_Werte!$C$8:$BW$9001,MATCH($B6549,Flow_TS_Werte!$B$8:$B$9001,0),MATCH(N$12,Flow_TS_Werte!$C$1:$BW$1,0))</f>
        <v>0.16200000000000001</v>
      </c>
      <c r="O6549" s="16">
        <f>INDEX(Flow_TS_Werte!$C$8:$BW$9001,MATCH($B6549,Flow_TS_Werte!$B$8:$B$9001,0),MATCH(O$12,Flow_TS_Werte!$C$1:$BW$1,0))</f>
        <v>0.14499999999999999</v>
      </c>
      <c r="P6549" s="16">
        <f>INDEX(Flow_TS_Werte!$C$8:$BW$9001,MATCH($B6549,Flow_TS_Werte!$B$8:$B$9001,0),MATCH(P$12,Flow_TS_Werte!$C$1:$BW$1,0))</f>
        <v>0.14499999999999999</v>
      </c>
      <c r="Q6549" s="16">
        <f>INDEX(Flow_TS_Werte!$C$8:$BW$9001,MATCH($B6549,Flow_TS_Werte!$B$8:$B$9001,0),MATCH(Q$12,Flow_TS_Werte!$C$1:$BW$1,0))</f>
        <v>0</v>
      </c>
      <c r="R6549" s="16">
        <f>INDEX(Flow_TS_Werte!$C$8:$BW$9001,MATCH($B6549,Flow_TS_Werte!$B$8:$B$9001,0),MATCH(R$12,Flow_TS_Werte!$C$1:$BW$1,0))</f>
        <v>0</v>
      </c>
      <c r="S6549" s="16">
        <f>INDEX(Flow_TS_Werte!$C$8:$BW$9001,MATCH($B6549,Flow_TS_Werte!$B$8:$B$9001,0),MATCH(S$12,Flow_TS_Werte!$C$1:$BW$1,0))</f>
        <v>0</v>
      </c>
    </row>
    <row r="6550" spans="2:19" x14ac:dyDescent="0.25">
      <c r="B6550" s="4" t="s">
        <v>6563</v>
      </c>
      <c r="C6550" s="31">
        <f t="shared" si="219"/>
        <v>6524</v>
      </c>
      <c r="D6550" s="16">
        <f>INDEX(Flow_TS_Werte!$C$8:$BW$9001,MATCH($B6550,Flow_TS_Werte!$B$8:$B$9001,0),MATCH(D$12,Flow_TS_Werte!$C$1:$BW$1,0))</f>
        <v>1.7517269</v>
      </c>
      <c r="E6550" s="16">
        <f>INDEX(Flow_TS_Werte!$C$8:$BW$9001,MATCH($B6550,Flow_TS_Werte!$B$8:$B$9001,0),MATCH(E$12,Flow_TS_Werte!$C$1:$BW$1,0))</f>
        <v>0</v>
      </c>
      <c r="F6550" s="16">
        <f>INDEX(Flow_TS_Werte!$C$8:$BW$9001,MATCH($B6550,Flow_TS_Werte!$B$8:$B$9001,0),MATCH(F$12,Flow_TS_Werte!$C$1:$BW$1,0))</f>
        <v>0</v>
      </c>
      <c r="G6550" s="16">
        <f>INDEX(Flow_TS_Werte!$C$8:$BW$9001,MATCH($B6550,Flow_TS_Werte!$B$8:$B$9001,0),MATCH(G$12,Flow_TS_Werte!$C$1:$BW$1,0))</f>
        <v>0</v>
      </c>
      <c r="H6550" s="16">
        <f>INDEX(Flow_TS_Werte!$C$8:$BW$9001,MATCH($B6550,Flow_TS_Werte!$B$8:$B$9001,0),MATCH(H$12,Flow_TS_Werte!$C$1:$BW$1,0))</f>
        <v>0</v>
      </c>
      <c r="I6550" s="16">
        <f>INDEX(Flow_TS_Werte!$C$8:$BW$9001,MATCH($B6550,Flow_TS_Werte!$B$8:$B$9001,0),MATCH(I$12,Flow_TS_Werte!$C$1:$BW$1,0))</f>
        <v>0</v>
      </c>
      <c r="J6550" s="16"/>
      <c r="K6550" s="32">
        <f t="shared" si="218"/>
        <v>6524</v>
      </c>
      <c r="L6550" s="16">
        <f>INDEX(Flow_TS_Werte!$C$8:$BW$9001,MATCH($B6550,Flow_TS_Werte!$B$8:$B$9001,0),MATCH(L$12,Flow_TS_Werte!$C$1:$BW$1,0))</f>
        <v>6.8750572999999999</v>
      </c>
      <c r="M6550" s="16">
        <f>INDEX(Flow_TS_Werte!$C$8:$BW$9001,MATCH($B6550,Flow_TS_Werte!$B$8:$B$9001,0),MATCH(M$12,Flow_TS_Werte!$C$1:$BW$1,0))</f>
        <v>0.14499999999999999</v>
      </c>
      <c r="N6550" s="16">
        <f>INDEX(Flow_TS_Werte!$C$8:$BW$9001,MATCH($B6550,Flow_TS_Werte!$B$8:$B$9001,0),MATCH(N$12,Flow_TS_Werte!$C$1:$BW$1,0))</f>
        <v>0.16200000000000001</v>
      </c>
      <c r="O6550" s="16">
        <f>INDEX(Flow_TS_Werte!$C$8:$BW$9001,MATCH($B6550,Flow_TS_Werte!$B$8:$B$9001,0),MATCH(O$12,Flow_TS_Werte!$C$1:$BW$1,0))</f>
        <v>0.14499999999999999</v>
      </c>
      <c r="P6550" s="16">
        <f>INDEX(Flow_TS_Werte!$C$8:$BW$9001,MATCH($B6550,Flow_TS_Werte!$B$8:$B$9001,0),MATCH(P$12,Flow_TS_Werte!$C$1:$BW$1,0))</f>
        <v>0.14499999999999999</v>
      </c>
      <c r="Q6550" s="16">
        <f>INDEX(Flow_TS_Werte!$C$8:$BW$9001,MATCH($B6550,Flow_TS_Werte!$B$8:$B$9001,0),MATCH(Q$12,Flow_TS_Werte!$C$1:$BW$1,0))</f>
        <v>0</v>
      </c>
      <c r="R6550" s="16">
        <f>INDEX(Flow_TS_Werte!$C$8:$BW$9001,MATCH($B6550,Flow_TS_Werte!$B$8:$B$9001,0),MATCH(R$12,Flow_TS_Werte!$C$1:$BW$1,0))</f>
        <v>0</v>
      </c>
      <c r="S6550" s="16">
        <f>INDEX(Flow_TS_Werte!$C$8:$BW$9001,MATCH($B6550,Flow_TS_Werte!$B$8:$B$9001,0),MATCH(S$12,Flow_TS_Werte!$C$1:$BW$1,0))</f>
        <v>0</v>
      </c>
    </row>
    <row r="6551" spans="2:19" x14ac:dyDescent="0.25">
      <c r="B6551" s="4" t="s">
        <v>6564</v>
      </c>
      <c r="C6551" s="31">
        <f t="shared" si="219"/>
        <v>6525</v>
      </c>
      <c r="D6551" s="16">
        <f>INDEX(Flow_TS_Werte!$C$8:$BW$9001,MATCH($B6551,Flow_TS_Werte!$B$8:$B$9001,0),MATCH(D$12,Flow_TS_Werte!$C$1:$BW$1,0))</f>
        <v>1.67149389999999</v>
      </c>
      <c r="E6551" s="16">
        <f>INDEX(Flow_TS_Werte!$C$8:$BW$9001,MATCH($B6551,Flow_TS_Werte!$B$8:$B$9001,0),MATCH(E$12,Flow_TS_Werte!$C$1:$BW$1,0))</f>
        <v>0</v>
      </c>
      <c r="F6551" s="16">
        <f>INDEX(Flow_TS_Werte!$C$8:$BW$9001,MATCH($B6551,Flow_TS_Werte!$B$8:$B$9001,0),MATCH(F$12,Flow_TS_Werte!$C$1:$BW$1,0))</f>
        <v>0</v>
      </c>
      <c r="G6551" s="16">
        <f>INDEX(Flow_TS_Werte!$C$8:$BW$9001,MATCH($B6551,Flow_TS_Werte!$B$8:$B$9001,0),MATCH(G$12,Flow_TS_Werte!$C$1:$BW$1,0))</f>
        <v>0</v>
      </c>
      <c r="H6551" s="16">
        <f>INDEX(Flow_TS_Werte!$C$8:$BW$9001,MATCH($B6551,Flow_TS_Werte!$B$8:$B$9001,0),MATCH(H$12,Flow_TS_Werte!$C$1:$BW$1,0))</f>
        <v>0</v>
      </c>
      <c r="I6551" s="16">
        <f>INDEX(Flow_TS_Werte!$C$8:$BW$9001,MATCH($B6551,Flow_TS_Werte!$B$8:$B$9001,0),MATCH(I$12,Flow_TS_Werte!$C$1:$BW$1,0))</f>
        <v>0</v>
      </c>
      <c r="J6551" s="16"/>
      <c r="K6551" s="32">
        <f t="shared" si="218"/>
        <v>6525</v>
      </c>
      <c r="L6551" s="16">
        <f>INDEX(Flow_TS_Werte!$C$8:$BW$9001,MATCH($B6551,Flow_TS_Werte!$B$8:$B$9001,0),MATCH(L$12,Flow_TS_Werte!$C$1:$BW$1,0))</f>
        <v>6.4540011000000002</v>
      </c>
      <c r="M6551" s="16">
        <f>INDEX(Flow_TS_Werte!$C$8:$BW$9001,MATCH($B6551,Flow_TS_Werte!$B$8:$B$9001,0),MATCH(M$12,Flow_TS_Werte!$C$1:$BW$1,0))</f>
        <v>0.14499999999999999</v>
      </c>
      <c r="N6551" s="16">
        <f>INDEX(Flow_TS_Werte!$C$8:$BW$9001,MATCH($B6551,Flow_TS_Werte!$B$8:$B$9001,0),MATCH(N$12,Flow_TS_Werte!$C$1:$BW$1,0))</f>
        <v>0.16200000000000001</v>
      </c>
      <c r="O6551" s="16">
        <f>INDEX(Flow_TS_Werte!$C$8:$BW$9001,MATCH($B6551,Flow_TS_Werte!$B$8:$B$9001,0),MATCH(O$12,Flow_TS_Werte!$C$1:$BW$1,0))</f>
        <v>0.14499999999999999</v>
      </c>
      <c r="P6551" s="16">
        <f>INDEX(Flow_TS_Werte!$C$8:$BW$9001,MATCH($B6551,Flow_TS_Werte!$B$8:$B$9001,0),MATCH(P$12,Flow_TS_Werte!$C$1:$BW$1,0))</f>
        <v>0.14499999999999999</v>
      </c>
      <c r="Q6551" s="16">
        <f>INDEX(Flow_TS_Werte!$C$8:$BW$9001,MATCH($B6551,Flow_TS_Werte!$B$8:$B$9001,0),MATCH(Q$12,Flow_TS_Werte!$C$1:$BW$1,0))</f>
        <v>0</v>
      </c>
      <c r="R6551" s="16">
        <f>INDEX(Flow_TS_Werte!$C$8:$BW$9001,MATCH($B6551,Flow_TS_Werte!$B$8:$B$9001,0),MATCH(R$12,Flow_TS_Werte!$C$1:$BW$1,0))</f>
        <v>0</v>
      </c>
      <c r="S6551" s="16">
        <f>INDEX(Flow_TS_Werte!$C$8:$BW$9001,MATCH($B6551,Flow_TS_Werte!$B$8:$B$9001,0),MATCH(S$12,Flow_TS_Werte!$C$1:$BW$1,0))</f>
        <v>0</v>
      </c>
    </row>
    <row r="6552" spans="2:19" x14ac:dyDescent="0.25">
      <c r="B6552" s="4" t="s">
        <v>6565</v>
      </c>
      <c r="C6552" s="31">
        <f t="shared" si="219"/>
        <v>6526</v>
      </c>
      <c r="D6552" s="16">
        <f>INDEX(Flow_TS_Werte!$C$8:$BW$9001,MATCH($B6552,Flow_TS_Werte!$B$8:$B$9001,0),MATCH(D$12,Flow_TS_Werte!$C$1:$BW$1,0))</f>
        <v>1.3787001000000001</v>
      </c>
      <c r="E6552" s="16">
        <f>INDEX(Flow_TS_Werte!$C$8:$BW$9001,MATCH($B6552,Flow_TS_Werte!$B$8:$B$9001,0),MATCH(E$12,Flow_TS_Werte!$C$1:$BW$1,0))</f>
        <v>0</v>
      </c>
      <c r="F6552" s="16">
        <f>INDEX(Flow_TS_Werte!$C$8:$BW$9001,MATCH($B6552,Flow_TS_Werte!$B$8:$B$9001,0),MATCH(F$12,Flow_TS_Werte!$C$1:$BW$1,0))</f>
        <v>0</v>
      </c>
      <c r="G6552" s="16">
        <f>INDEX(Flow_TS_Werte!$C$8:$BW$9001,MATCH($B6552,Flow_TS_Werte!$B$8:$B$9001,0),MATCH(G$12,Flow_TS_Werte!$C$1:$BW$1,0))</f>
        <v>0</v>
      </c>
      <c r="H6552" s="16">
        <f>INDEX(Flow_TS_Werte!$C$8:$BW$9001,MATCH($B6552,Flow_TS_Werte!$B$8:$B$9001,0),MATCH(H$12,Flow_TS_Werte!$C$1:$BW$1,0))</f>
        <v>0</v>
      </c>
      <c r="I6552" s="16">
        <f>INDEX(Flow_TS_Werte!$C$8:$BW$9001,MATCH($B6552,Flow_TS_Werte!$B$8:$B$9001,0),MATCH(I$12,Flow_TS_Werte!$C$1:$BW$1,0))</f>
        <v>0</v>
      </c>
      <c r="J6552" s="16"/>
      <c r="K6552" s="32">
        <f t="shared" si="218"/>
        <v>6526</v>
      </c>
      <c r="L6552" s="16">
        <f>INDEX(Flow_TS_Werte!$C$8:$BW$9001,MATCH($B6552,Flow_TS_Werte!$B$8:$B$9001,0),MATCH(L$12,Flow_TS_Werte!$C$1:$BW$1,0))</f>
        <v>5.1690280999999896</v>
      </c>
      <c r="M6552" s="16">
        <f>INDEX(Flow_TS_Werte!$C$8:$BW$9001,MATCH($B6552,Flow_TS_Werte!$B$8:$B$9001,0),MATCH(M$12,Flow_TS_Werte!$C$1:$BW$1,0))</f>
        <v>0.14499999999999999</v>
      </c>
      <c r="N6552" s="16">
        <f>INDEX(Flow_TS_Werte!$C$8:$BW$9001,MATCH($B6552,Flow_TS_Werte!$B$8:$B$9001,0),MATCH(N$12,Flow_TS_Werte!$C$1:$BW$1,0))</f>
        <v>0.16200000000000001</v>
      </c>
      <c r="O6552" s="16">
        <f>INDEX(Flow_TS_Werte!$C$8:$BW$9001,MATCH($B6552,Flow_TS_Werte!$B$8:$B$9001,0),MATCH(O$12,Flow_TS_Werte!$C$1:$BW$1,0))</f>
        <v>0.14499999999999999</v>
      </c>
      <c r="P6552" s="16">
        <f>INDEX(Flow_TS_Werte!$C$8:$BW$9001,MATCH($B6552,Flow_TS_Werte!$B$8:$B$9001,0),MATCH(P$12,Flow_TS_Werte!$C$1:$BW$1,0))</f>
        <v>0.14499999999999999</v>
      </c>
      <c r="Q6552" s="16">
        <f>INDEX(Flow_TS_Werte!$C$8:$BW$9001,MATCH($B6552,Flow_TS_Werte!$B$8:$B$9001,0),MATCH(Q$12,Flow_TS_Werte!$C$1:$BW$1,0))</f>
        <v>0</v>
      </c>
      <c r="R6552" s="16">
        <f>INDEX(Flow_TS_Werte!$C$8:$BW$9001,MATCH($B6552,Flow_TS_Werte!$B$8:$B$9001,0),MATCH(R$12,Flow_TS_Werte!$C$1:$BW$1,0))</f>
        <v>0</v>
      </c>
      <c r="S6552" s="16">
        <f>INDEX(Flow_TS_Werte!$C$8:$BW$9001,MATCH($B6552,Flow_TS_Werte!$B$8:$B$9001,0),MATCH(S$12,Flow_TS_Werte!$C$1:$BW$1,0))</f>
        <v>0</v>
      </c>
    </row>
    <row r="6553" spans="2:19" x14ac:dyDescent="0.25">
      <c r="B6553" s="4" t="s">
        <v>6566</v>
      </c>
      <c r="C6553" s="31">
        <f t="shared" si="219"/>
        <v>6527</v>
      </c>
      <c r="D6553" s="16">
        <f>INDEX(Flow_TS_Werte!$C$8:$BW$9001,MATCH($B6553,Flow_TS_Werte!$B$8:$B$9001,0),MATCH(D$12,Flow_TS_Werte!$C$1:$BW$1,0))</f>
        <v>1.0605073</v>
      </c>
      <c r="E6553" s="16">
        <f>INDEX(Flow_TS_Werte!$C$8:$BW$9001,MATCH($B6553,Flow_TS_Werte!$B$8:$B$9001,0),MATCH(E$12,Flow_TS_Werte!$C$1:$BW$1,0))</f>
        <v>0</v>
      </c>
      <c r="F6553" s="16">
        <f>INDEX(Flow_TS_Werte!$C$8:$BW$9001,MATCH($B6553,Flow_TS_Werte!$B$8:$B$9001,0),MATCH(F$12,Flow_TS_Werte!$C$1:$BW$1,0))</f>
        <v>0</v>
      </c>
      <c r="G6553" s="16">
        <f>INDEX(Flow_TS_Werte!$C$8:$BW$9001,MATCH($B6553,Flow_TS_Werte!$B$8:$B$9001,0),MATCH(G$12,Flow_TS_Werte!$C$1:$BW$1,0))</f>
        <v>0</v>
      </c>
      <c r="H6553" s="16">
        <f>INDEX(Flow_TS_Werte!$C$8:$BW$9001,MATCH($B6553,Flow_TS_Werte!$B$8:$B$9001,0),MATCH(H$12,Flow_TS_Werte!$C$1:$BW$1,0))</f>
        <v>0</v>
      </c>
      <c r="I6553" s="16">
        <f>INDEX(Flow_TS_Werte!$C$8:$BW$9001,MATCH($B6553,Flow_TS_Werte!$B$8:$B$9001,0),MATCH(I$12,Flow_TS_Werte!$C$1:$BW$1,0))</f>
        <v>0</v>
      </c>
      <c r="J6553" s="16"/>
      <c r="K6553" s="32">
        <f t="shared" si="218"/>
        <v>6527</v>
      </c>
      <c r="L6553" s="16">
        <f>INDEX(Flow_TS_Werte!$C$8:$BW$9001,MATCH($B6553,Flow_TS_Werte!$B$8:$B$9001,0),MATCH(L$12,Flow_TS_Werte!$C$1:$BW$1,0))</f>
        <v>4.0137157999999999</v>
      </c>
      <c r="M6553" s="16">
        <f>INDEX(Flow_TS_Werte!$C$8:$BW$9001,MATCH($B6553,Flow_TS_Werte!$B$8:$B$9001,0),MATCH(M$12,Flow_TS_Werte!$C$1:$BW$1,0))</f>
        <v>0.14499999999999999</v>
      </c>
      <c r="N6553" s="16">
        <f>INDEX(Flow_TS_Werte!$C$8:$BW$9001,MATCH($B6553,Flow_TS_Werte!$B$8:$B$9001,0),MATCH(N$12,Flow_TS_Werte!$C$1:$BW$1,0))</f>
        <v>0.16200000000000001</v>
      </c>
      <c r="O6553" s="16">
        <f>INDEX(Flow_TS_Werte!$C$8:$BW$9001,MATCH($B6553,Flow_TS_Werte!$B$8:$B$9001,0),MATCH(O$12,Flow_TS_Werte!$C$1:$BW$1,0))</f>
        <v>0.14499999999999999</v>
      </c>
      <c r="P6553" s="16">
        <f>INDEX(Flow_TS_Werte!$C$8:$BW$9001,MATCH($B6553,Flow_TS_Werte!$B$8:$B$9001,0),MATCH(P$12,Flow_TS_Werte!$C$1:$BW$1,0))</f>
        <v>0.14499999999999999</v>
      </c>
      <c r="Q6553" s="16">
        <f>INDEX(Flow_TS_Werte!$C$8:$BW$9001,MATCH($B6553,Flow_TS_Werte!$B$8:$B$9001,0),MATCH(Q$12,Flow_TS_Werte!$C$1:$BW$1,0))</f>
        <v>0</v>
      </c>
      <c r="R6553" s="16">
        <f>INDEX(Flow_TS_Werte!$C$8:$BW$9001,MATCH($B6553,Flow_TS_Werte!$B$8:$B$9001,0),MATCH(R$12,Flow_TS_Werte!$C$1:$BW$1,0))</f>
        <v>0</v>
      </c>
      <c r="S6553" s="16">
        <f>INDEX(Flow_TS_Werte!$C$8:$BW$9001,MATCH($B6553,Flow_TS_Werte!$B$8:$B$9001,0),MATCH(S$12,Flow_TS_Werte!$C$1:$BW$1,0))</f>
        <v>0</v>
      </c>
    </row>
    <row r="6554" spans="2:19" x14ac:dyDescent="0.25">
      <c r="B6554" s="4" t="s">
        <v>6567</v>
      </c>
      <c r="C6554" s="31">
        <f t="shared" si="219"/>
        <v>6528</v>
      </c>
      <c r="D6554" s="16">
        <f>INDEX(Flow_TS_Werte!$C$8:$BW$9001,MATCH($B6554,Flow_TS_Werte!$B$8:$B$9001,0),MATCH(D$12,Flow_TS_Werte!$C$1:$BW$1,0))</f>
        <v>0.75275124999999998</v>
      </c>
      <c r="E6554" s="16">
        <f>INDEX(Flow_TS_Werte!$C$8:$BW$9001,MATCH($B6554,Flow_TS_Werte!$B$8:$B$9001,0),MATCH(E$12,Flow_TS_Werte!$C$1:$BW$1,0))</f>
        <v>0</v>
      </c>
      <c r="F6554" s="16">
        <f>INDEX(Flow_TS_Werte!$C$8:$BW$9001,MATCH($B6554,Flow_TS_Werte!$B$8:$B$9001,0),MATCH(F$12,Flow_TS_Werte!$C$1:$BW$1,0))</f>
        <v>0</v>
      </c>
      <c r="G6554" s="16">
        <f>INDEX(Flow_TS_Werte!$C$8:$BW$9001,MATCH($B6554,Flow_TS_Werte!$B$8:$B$9001,0),MATCH(G$12,Flow_TS_Werte!$C$1:$BW$1,0))</f>
        <v>0</v>
      </c>
      <c r="H6554" s="16">
        <f>INDEX(Flow_TS_Werte!$C$8:$BW$9001,MATCH($B6554,Flow_TS_Werte!$B$8:$B$9001,0),MATCH(H$12,Flow_TS_Werte!$C$1:$BW$1,0))</f>
        <v>0</v>
      </c>
      <c r="I6554" s="16">
        <f>INDEX(Flow_TS_Werte!$C$8:$BW$9001,MATCH($B6554,Flow_TS_Werte!$B$8:$B$9001,0),MATCH(I$12,Flow_TS_Werte!$C$1:$BW$1,0))</f>
        <v>0</v>
      </c>
      <c r="J6554" s="16"/>
      <c r="K6554" s="32">
        <f t="shared" si="218"/>
        <v>6528</v>
      </c>
      <c r="L6554" s="16">
        <f>INDEX(Flow_TS_Werte!$C$8:$BW$9001,MATCH($B6554,Flow_TS_Werte!$B$8:$B$9001,0),MATCH(L$12,Flow_TS_Werte!$C$1:$BW$1,0))</f>
        <v>2.8805979000000002</v>
      </c>
      <c r="M6554" s="16">
        <f>INDEX(Flow_TS_Werte!$C$8:$BW$9001,MATCH($B6554,Flow_TS_Werte!$B$8:$B$9001,0),MATCH(M$12,Flow_TS_Werte!$C$1:$BW$1,0))</f>
        <v>0.14499999999999999</v>
      </c>
      <c r="N6554" s="16">
        <f>INDEX(Flow_TS_Werte!$C$8:$BW$9001,MATCH($B6554,Flow_TS_Werte!$B$8:$B$9001,0),MATCH(N$12,Flow_TS_Werte!$C$1:$BW$1,0))</f>
        <v>0.16200000000000001</v>
      </c>
      <c r="O6554" s="16">
        <f>INDEX(Flow_TS_Werte!$C$8:$BW$9001,MATCH($B6554,Flow_TS_Werte!$B$8:$B$9001,0),MATCH(O$12,Flow_TS_Werte!$C$1:$BW$1,0))</f>
        <v>0.14499999999999999</v>
      </c>
      <c r="P6554" s="16">
        <f>INDEX(Flow_TS_Werte!$C$8:$BW$9001,MATCH($B6554,Flow_TS_Werte!$B$8:$B$9001,0),MATCH(P$12,Flow_TS_Werte!$C$1:$BW$1,0))</f>
        <v>0.14499999999999999</v>
      </c>
      <c r="Q6554" s="16">
        <f>INDEX(Flow_TS_Werte!$C$8:$BW$9001,MATCH($B6554,Flow_TS_Werte!$B$8:$B$9001,0),MATCH(Q$12,Flow_TS_Werte!$C$1:$BW$1,0))</f>
        <v>0</v>
      </c>
      <c r="R6554" s="16">
        <f>INDEX(Flow_TS_Werte!$C$8:$BW$9001,MATCH($B6554,Flow_TS_Werte!$B$8:$B$9001,0),MATCH(R$12,Flow_TS_Werte!$C$1:$BW$1,0))</f>
        <v>0</v>
      </c>
      <c r="S6554" s="16">
        <f>INDEX(Flow_TS_Werte!$C$8:$BW$9001,MATCH($B6554,Flow_TS_Werte!$B$8:$B$9001,0),MATCH(S$12,Flow_TS_Werte!$C$1:$BW$1,0))</f>
        <v>0</v>
      </c>
    </row>
    <row r="6555" spans="2:19" x14ac:dyDescent="0.25">
      <c r="B6555" s="4" t="s">
        <v>6568</v>
      </c>
      <c r="C6555" s="31">
        <f t="shared" si="219"/>
        <v>6529</v>
      </c>
      <c r="D6555" s="16">
        <f>INDEX(Flow_TS_Werte!$C$8:$BW$9001,MATCH($B6555,Flow_TS_Werte!$B$8:$B$9001,0),MATCH(D$12,Flow_TS_Werte!$C$1:$BW$1,0))</f>
        <v>0.76542633999999998</v>
      </c>
      <c r="E6555" s="16">
        <f>INDEX(Flow_TS_Werte!$C$8:$BW$9001,MATCH($B6555,Flow_TS_Werte!$B$8:$B$9001,0),MATCH(E$12,Flow_TS_Werte!$C$1:$BW$1,0))</f>
        <v>0</v>
      </c>
      <c r="F6555" s="16">
        <f>INDEX(Flow_TS_Werte!$C$8:$BW$9001,MATCH($B6555,Flow_TS_Werte!$B$8:$B$9001,0),MATCH(F$12,Flow_TS_Werte!$C$1:$BW$1,0))</f>
        <v>0</v>
      </c>
      <c r="G6555" s="16">
        <f>INDEX(Flow_TS_Werte!$C$8:$BW$9001,MATCH($B6555,Flow_TS_Werte!$B$8:$B$9001,0),MATCH(G$12,Flow_TS_Werte!$C$1:$BW$1,0))</f>
        <v>0</v>
      </c>
      <c r="H6555" s="16">
        <f>INDEX(Flow_TS_Werte!$C$8:$BW$9001,MATCH($B6555,Flow_TS_Werte!$B$8:$B$9001,0),MATCH(H$12,Flow_TS_Werte!$C$1:$BW$1,0))</f>
        <v>0</v>
      </c>
      <c r="I6555" s="16">
        <f>INDEX(Flow_TS_Werte!$C$8:$BW$9001,MATCH($B6555,Flow_TS_Werte!$B$8:$B$9001,0),MATCH(I$12,Flow_TS_Werte!$C$1:$BW$1,0))</f>
        <v>0</v>
      </c>
      <c r="J6555" s="16"/>
      <c r="K6555" s="32">
        <f t="shared" ref="K6555:K6618" si="220">C6555</f>
        <v>6529</v>
      </c>
      <c r="L6555" s="16">
        <f>INDEX(Flow_TS_Werte!$C$8:$BW$9001,MATCH($B6555,Flow_TS_Werte!$B$8:$B$9001,0),MATCH(L$12,Flow_TS_Werte!$C$1:$BW$1,0))</f>
        <v>2.9260470000000001</v>
      </c>
      <c r="M6555" s="16">
        <f>INDEX(Flow_TS_Werte!$C$8:$BW$9001,MATCH($B6555,Flow_TS_Werte!$B$8:$B$9001,0),MATCH(M$12,Flow_TS_Werte!$C$1:$BW$1,0))</f>
        <v>0.14499999999999999</v>
      </c>
      <c r="N6555" s="16">
        <f>INDEX(Flow_TS_Werte!$C$8:$BW$9001,MATCH($B6555,Flow_TS_Werte!$B$8:$B$9001,0),MATCH(N$12,Flow_TS_Werte!$C$1:$BW$1,0))</f>
        <v>0.16200000000000001</v>
      </c>
      <c r="O6555" s="16">
        <f>INDEX(Flow_TS_Werte!$C$8:$BW$9001,MATCH($B6555,Flow_TS_Werte!$B$8:$B$9001,0),MATCH(O$12,Flow_TS_Werte!$C$1:$BW$1,0))</f>
        <v>0.14499999999999999</v>
      </c>
      <c r="P6555" s="16">
        <f>INDEX(Flow_TS_Werte!$C$8:$BW$9001,MATCH($B6555,Flow_TS_Werte!$B$8:$B$9001,0),MATCH(P$12,Flow_TS_Werte!$C$1:$BW$1,0))</f>
        <v>0.14499999999999999</v>
      </c>
      <c r="Q6555" s="16">
        <f>INDEX(Flow_TS_Werte!$C$8:$BW$9001,MATCH($B6555,Flow_TS_Werte!$B$8:$B$9001,0),MATCH(Q$12,Flow_TS_Werte!$C$1:$BW$1,0))</f>
        <v>0</v>
      </c>
      <c r="R6555" s="16">
        <f>INDEX(Flow_TS_Werte!$C$8:$BW$9001,MATCH($B6555,Flow_TS_Werte!$B$8:$B$9001,0),MATCH(R$12,Flow_TS_Werte!$C$1:$BW$1,0))</f>
        <v>0</v>
      </c>
      <c r="S6555" s="16">
        <f>INDEX(Flow_TS_Werte!$C$8:$BW$9001,MATCH($B6555,Flow_TS_Werte!$B$8:$B$9001,0),MATCH(S$12,Flow_TS_Werte!$C$1:$BW$1,0))</f>
        <v>0</v>
      </c>
    </row>
    <row r="6556" spans="2:19" x14ac:dyDescent="0.25">
      <c r="B6556" s="4" t="s">
        <v>6569</v>
      </c>
      <c r="C6556" s="31">
        <f t="shared" ref="C6556:C6619" si="221">C6555+1</f>
        <v>6530</v>
      </c>
      <c r="D6556" s="16">
        <f>INDEX(Flow_TS_Werte!$C$8:$BW$9001,MATCH($B6556,Flow_TS_Werte!$B$8:$B$9001,0),MATCH(D$12,Flow_TS_Werte!$C$1:$BW$1,0))</f>
        <v>0.79692014</v>
      </c>
      <c r="E6556" s="16">
        <f>INDEX(Flow_TS_Werte!$C$8:$BW$9001,MATCH($B6556,Flow_TS_Werte!$B$8:$B$9001,0),MATCH(E$12,Flow_TS_Werte!$C$1:$BW$1,0))</f>
        <v>0</v>
      </c>
      <c r="F6556" s="16">
        <f>INDEX(Flow_TS_Werte!$C$8:$BW$9001,MATCH($B6556,Flow_TS_Werte!$B$8:$B$9001,0),MATCH(F$12,Flow_TS_Werte!$C$1:$BW$1,0))</f>
        <v>0</v>
      </c>
      <c r="G6556" s="16">
        <f>INDEX(Flow_TS_Werte!$C$8:$BW$9001,MATCH($B6556,Flow_TS_Werte!$B$8:$B$9001,0),MATCH(G$12,Flow_TS_Werte!$C$1:$BW$1,0))</f>
        <v>0</v>
      </c>
      <c r="H6556" s="16">
        <f>INDEX(Flow_TS_Werte!$C$8:$BW$9001,MATCH($B6556,Flow_TS_Werte!$B$8:$B$9001,0),MATCH(H$12,Flow_TS_Werte!$C$1:$BW$1,0))</f>
        <v>0</v>
      </c>
      <c r="I6556" s="16">
        <f>INDEX(Flow_TS_Werte!$C$8:$BW$9001,MATCH($B6556,Flow_TS_Werte!$B$8:$B$9001,0),MATCH(I$12,Flow_TS_Werte!$C$1:$BW$1,0))</f>
        <v>0</v>
      </c>
      <c r="J6556" s="16"/>
      <c r="K6556" s="32">
        <f t="shared" si="220"/>
        <v>6530</v>
      </c>
      <c r="L6556" s="16">
        <f>INDEX(Flow_TS_Werte!$C$8:$BW$9001,MATCH($B6556,Flow_TS_Werte!$B$8:$B$9001,0),MATCH(L$12,Flow_TS_Werte!$C$1:$BW$1,0))</f>
        <v>3.1257711000000001</v>
      </c>
      <c r="M6556" s="16">
        <f>INDEX(Flow_TS_Werte!$C$8:$BW$9001,MATCH($B6556,Flow_TS_Werte!$B$8:$B$9001,0),MATCH(M$12,Flow_TS_Werte!$C$1:$BW$1,0))</f>
        <v>0.14499999999999999</v>
      </c>
      <c r="N6556" s="16">
        <f>INDEX(Flow_TS_Werte!$C$8:$BW$9001,MATCH($B6556,Flow_TS_Werte!$B$8:$B$9001,0),MATCH(N$12,Flow_TS_Werte!$C$1:$BW$1,0))</f>
        <v>0.16200000000000001</v>
      </c>
      <c r="O6556" s="16">
        <f>INDEX(Flow_TS_Werte!$C$8:$BW$9001,MATCH($B6556,Flow_TS_Werte!$B$8:$B$9001,0),MATCH(O$12,Flow_TS_Werte!$C$1:$BW$1,0))</f>
        <v>0.14499999999999999</v>
      </c>
      <c r="P6556" s="16">
        <f>INDEX(Flow_TS_Werte!$C$8:$BW$9001,MATCH($B6556,Flow_TS_Werte!$B$8:$B$9001,0),MATCH(P$12,Flow_TS_Werte!$C$1:$BW$1,0))</f>
        <v>0.14499999999999999</v>
      </c>
      <c r="Q6556" s="16">
        <f>INDEX(Flow_TS_Werte!$C$8:$BW$9001,MATCH($B6556,Flow_TS_Werte!$B$8:$B$9001,0),MATCH(Q$12,Flow_TS_Werte!$C$1:$BW$1,0))</f>
        <v>0</v>
      </c>
      <c r="R6556" s="16">
        <f>INDEX(Flow_TS_Werte!$C$8:$BW$9001,MATCH($B6556,Flow_TS_Werte!$B$8:$B$9001,0),MATCH(R$12,Flow_TS_Werte!$C$1:$BW$1,0))</f>
        <v>0</v>
      </c>
      <c r="S6556" s="16">
        <f>INDEX(Flow_TS_Werte!$C$8:$BW$9001,MATCH($B6556,Flow_TS_Werte!$B$8:$B$9001,0),MATCH(S$12,Flow_TS_Werte!$C$1:$BW$1,0))</f>
        <v>0</v>
      </c>
    </row>
    <row r="6557" spans="2:19" x14ac:dyDescent="0.25">
      <c r="B6557" s="4" t="s">
        <v>6570</v>
      </c>
      <c r="C6557" s="31">
        <f t="shared" si="221"/>
        <v>6531</v>
      </c>
      <c r="D6557" s="16">
        <f>INDEX(Flow_TS_Werte!$C$8:$BW$9001,MATCH($B6557,Flow_TS_Werte!$B$8:$B$9001,0),MATCH(D$12,Flow_TS_Werte!$C$1:$BW$1,0))</f>
        <v>0.96142291000000002</v>
      </c>
      <c r="E6557" s="16">
        <f>INDEX(Flow_TS_Werte!$C$8:$BW$9001,MATCH($B6557,Flow_TS_Werte!$B$8:$B$9001,0),MATCH(E$12,Flow_TS_Werte!$C$1:$BW$1,0))</f>
        <v>0</v>
      </c>
      <c r="F6557" s="16">
        <f>INDEX(Flow_TS_Werte!$C$8:$BW$9001,MATCH($B6557,Flow_TS_Werte!$B$8:$B$9001,0),MATCH(F$12,Flow_TS_Werte!$C$1:$BW$1,0))</f>
        <v>0</v>
      </c>
      <c r="G6557" s="16">
        <f>INDEX(Flow_TS_Werte!$C$8:$BW$9001,MATCH($B6557,Flow_TS_Werte!$B$8:$B$9001,0),MATCH(G$12,Flow_TS_Werte!$C$1:$BW$1,0))</f>
        <v>0</v>
      </c>
      <c r="H6557" s="16">
        <f>INDEX(Flow_TS_Werte!$C$8:$BW$9001,MATCH($B6557,Flow_TS_Werte!$B$8:$B$9001,0),MATCH(H$12,Flow_TS_Werte!$C$1:$BW$1,0))</f>
        <v>0</v>
      </c>
      <c r="I6557" s="16">
        <f>INDEX(Flow_TS_Werte!$C$8:$BW$9001,MATCH($B6557,Flow_TS_Werte!$B$8:$B$9001,0),MATCH(I$12,Flow_TS_Werte!$C$1:$BW$1,0))</f>
        <v>0</v>
      </c>
      <c r="J6557" s="16"/>
      <c r="K6557" s="32">
        <f t="shared" si="220"/>
        <v>6531</v>
      </c>
      <c r="L6557" s="16">
        <f>INDEX(Flow_TS_Werte!$C$8:$BW$9001,MATCH($B6557,Flow_TS_Werte!$B$8:$B$9001,0),MATCH(L$12,Flow_TS_Werte!$C$1:$BW$1,0))</f>
        <v>3.9020322999999899</v>
      </c>
      <c r="M6557" s="16">
        <f>INDEX(Flow_TS_Werte!$C$8:$BW$9001,MATCH($B6557,Flow_TS_Werte!$B$8:$B$9001,0),MATCH(M$12,Flow_TS_Werte!$C$1:$BW$1,0))</f>
        <v>0.14499999999999999</v>
      </c>
      <c r="N6557" s="16">
        <f>INDEX(Flow_TS_Werte!$C$8:$BW$9001,MATCH($B6557,Flow_TS_Werte!$B$8:$B$9001,0),MATCH(N$12,Flow_TS_Werte!$C$1:$BW$1,0))</f>
        <v>0.16200000000000001</v>
      </c>
      <c r="O6557" s="16">
        <f>INDEX(Flow_TS_Werte!$C$8:$BW$9001,MATCH($B6557,Flow_TS_Werte!$B$8:$B$9001,0),MATCH(O$12,Flow_TS_Werte!$C$1:$BW$1,0))</f>
        <v>0.14499999999999999</v>
      </c>
      <c r="P6557" s="16">
        <f>INDEX(Flow_TS_Werte!$C$8:$BW$9001,MATCH($B6557,Flow_TS_Werte!$B$8:$B$9001,0),MATCH(P$12,Flow_TS_Werte!$C$1:$BW$1,0))</f>
        <v>0.14499999999999999</v>
      </c>
      <c r="Q6557" s="16">
        <f>INDEX(Flow_TS_Werte!$C$8:$BW$9001,MATCH($B6557,Flow_TS_Werte!$B$8:$B$9001,0),MATCH(Q$12,Flow_TS_Werte!$C$1:$BW$1,0))</f>
        <v>0</v>
      </c>
      <c r="R6557" s="16">
        <f>INDEX(Flow_TS_Werte!$C$8:$BW$9001,MATCH($B6557,Flow_TS_Werte!$B$8:$B$9001,0),MATCH(R$12,Flow_TS_Werte!$C$1:$BW$1,0))</f>
        <v>0</v>
      </c>
      <c r="S6557" s="16">
        <f>INDEX(Flow_TS_Werte!$C$8:$BW$9001,MATCH($B6557,Flow_TS_Werte!$B$8:$B$9001,0),MATCH(S$12,Flow_TS_Werte!$C$1:$BW$1,0))</f>
        <v>0</v>
      </c>
    </row>
    <row r="6558" spans="2:19" x14ac:dyDescent="0.25">
      <c r="B6558" s="4" t="s">
        <v>6571</v>
      </c>
      <c r="C6558" s="31">
        <f t="shared" si="221"/>
        <v>6532</v>
      </c>
      <c r="D6558" s="16">
        <f>INDEX(Flow_TS_Werte!$C$8:$BW$9001,MATCH($B6558,Flow_TS_Werte!$B$8:$B$9001,0),MATCH(D$12,Flow_TS_Werte!$C$1:$BW$1,0))</f>
        <v>1.3350583</v>
      </c>
      <c r="E6558" s="16">
        <f>INDEX(Flow_TS_Werte!$C$8:$BW$9001,MATCH($B6558,Flow_TS_Werte!$B$8:$B$9001,0),MATCH(E$12,Flow_TS_Werte!$C$1:$BW$1,0))</f>
        <v>0</v>
      </c>
      <c r="F6558" s="16">
        <f>INDEX(Flow_TS_Werte!$C$8:$BW$9001,MATCH($B6558,Flow_TS_Werte!$B$8:$B$9001,0),MATCH(F$12,Flow_TS_Werte!$C$1:$BW$1,0))</f>
        <v>0</v>
      </c>
      <c r="G6558" s="16">
        <f>INDEX(Flow_TS_Werte!$C$8:$BW$9001,MATCH($B6558,Flow_TS_Werte!$B$8:$B$9001,0),MATCH(G$12,Flow_TS_Werte!$C$1:$BW$1,0))</f>
        <v>0</v>
      </c>
      <c r="H6558" s="16">
        <f>INDEX(Flow_TS_Werte!$C$8:$BW$9001,MATCH($B6558,Flow_TS_Werte!$B$8:$B$9001,0),MATCH(H$12,Flow_TS_Werte!$C$1:$BW$1,0))</f>
        <v>0</v>
      </c>
      <c r="I6558" s="16">
        <f>INDEX(Flow_TS_Werte!$C$8:$BW$9001,MATCH($B6558,Flow_TS_Werte!$B$8:$B$9001,0),MATCH(I$12,Flow_TS_Werte!$C$1:$BW$1,0))</f>
        <v>0</v>
      </c>
      <c r="J6558" s="16"/>
      <c r="K6558" s="32">
        <f t="shared" si="220"/>
        <v>6532</v>
      </c>
      <c r="L6558" s="16">
        <f>INDEX(Flow_TS_Werte!$C$8:$BW$9001,MATCH($B6558,Flow_TS_Werte!$B$8:$B$9001,0),MATCH(L$12,Flow_TS_Werte!$C$1:$BW$1,0))</f>
        <v>5.49727709999999</v>
      </c>
      <c r="M6558" s="16">
        <f>INDEX(Flow_TS_Werte!$C$8:$BW$9001,MATCH($B6558,Flow_TS_Werte!$B$8:$B$9001,0),MATCH(M$12,Flow_TS_Werte!$C$1:$BW$1,0))</f>
        <v>0.14499999999999999</v>
      </c>
      <c r="N6558" s="16">
        <f>INDEX(Flow_TS_Werte!$C$8:$BW$9001,MATCH($B6558,Flow_TS_Werte!$B$8:$B$9001,0),MATCH(N$12,Flow_TS_Werte!$C$1:$BW$1,0))</f>
        <v>0.16200000000000001</v>
      </c>
      <c r="O6558" s="16">
        <f>INDEX(Flow_TS_Werte!$C$8:$BW$9001,MATCH($B6558,Flow_TS_Werte!$B$8:$B$9001,0),MATCH(O$12,Flow_TS_Werte!$C$1:$BW$1,0))</f>
        <v>0.14499999999999999</v>
      </c>
      <c r="P6558" s="16">
        <f>INDEX(Flow_TS_Werte!$C$8:$BW$9001,MATCH($B6558,Flow_TS_Werte!$B$8:$B$9001,0),MATCH(P$12,Flow_TS_Werte!$C$1:$BW$1,0))</f>
        <v>0.14499999999999999</v>
      </c>
      <c r="Q6558" s="16">
        <f>INDEX(Flow_TS_Werte!$C$8:$BW$9001,MATCH($B6558,Flow_TS_Werte!$B$8:$B$9001,0),MATCH(Q$12,Flow_TS_Werte!$C$1:$BW$1,0))</f>
        <v>0</v>
      </c>
      <c r="R6558" s="16">
        <f>INDEX(Flow_TS_Werte!$C$8:$BW$9001,MATCH($B6558,Flow_TS_Werte!$B$8:$B$9001,0),MATCH(R$12,Flow_TS_Werte!$C$1:$BW$1,0))</f>
        <v>0</v>
      </c>
      <c r="S6558" s="16">
        <f>INDEX(Flow_TS_Werte!$C$8:$BW$9001,MATCH($B6558,Flow_TS_Werte!$B$8:$B$9001,0),MATCH(S$12,Flow_TS_Werte!$C$1:$BW$1,0))</f>
        <v>0</v>
      </c>
    </row>
    <row r="6559" spans="2:19" x14ac:dyDescent="0.25">
      <c r="B6559" s="4" t="s">
        <v>6572</v>
      </c>
      <c r="C6559" s="31">
        <f t="shared" si="221"/>
        <v>6533</v>
      </c>
      <c r="D6559" s="16">
        <f>INDEX(Flow_TS_Werte!$C$8:$BW$9001,MATCH($B6559,Flow_TS_Werte!$B$8:$B$9001,0),MATCH(D$12,Flow_TS_Werte!$C$1:$BW$1,0))</f>
        <v>1.837208</v>
      </c>
      <c r="E6559" s="16">
        <f>INDEX(Flow_TS_Werte!$C$8:$BW$9001,MATCH($B6559,Flow_TS_Werte!$B$8:$B$9001,0),MATCH(E$12,Flow_TS_Werte!$C$1:$BW$1,0))</f>
        <v>0</v>
      </c>
      <c r="F6559" s="16">
        <f>INDEX(Flow_TS_Werte!$C$8:$BW$9001,MATCH($B6559,Flow_TS_Werte!$B$8:$B$9001,0),MATCH(F$12,Flow_TS_Werte!$C$1:$BW$1,0))</f>
        <v>0</v>
      </c>
      <c r="G6559" s="16">
        <f>INDEX(Flow_TS_Werte!$C$8:$BW$9001,MATCH($B6559,Flow_TS_Werte!$B$8:$B$9001,0),MATCH(G$12,Flow_TS_Werte!$C$1:$BW$1,0))</f>
        <v>0</v>
      </c>
      <c r="H6559" s="16">
        <f>INDEX(Flow_TS_Werte!$C$8:$BW$9001,MATCH($B6559,Flow_TS_Werte!$B$8:$B$9001,0),MATCH(H$12,Flow_TS_Werte!$C$1:$BW$1,0))</f>
        <v>0</v>
      </c>
      <c r="I6559" s="16">
        <f>INDEX(Flow_TS_Werte!$C$8:$BW$9001,MATCH($B6559,Flow_TS_Werte!$B$8:$B$9001,0),MATCH(I$12,Flow_TS_Werte!$C$1:$BW$1,0))</f>
        <v>0</v>
      </c>
      <c r="J6559" s="16"/>
      <c r="K6559" s="32">
        <f t="shared" si="220"/>
        <v>6533</v>
      </c>
      <c r="L6559" s="16">
        <f>INDEX(Flow_TS_Werte!$C$8:$BW$9001,MATCH($B6559,Flow_TS_Werte!$B$8:$B$9001,0),MATCH(L$12,Flow_TS_Werte!$C$1:$BW$1,0))</f>
        <v>7.7018289999999903</v>
      </c>
      <c r="M6559" s="16">
        <f>INDEX(Flow_TS_Werte!$C$8:$BW$9001,MATCH($B6559,Flow_TS_Werte!$B$8:$B$9001,0),MATCH(M$12,Flow_TS_Werte!$C$1:$BW$1,0))</f>
        <v>0.14499999999999999</v>
      </c>
      <c r="N6559" s="16">
        <f>INDEX(Flow_TS_Werte!$C$8:$BW$9001,MATCH($B6559,Flow_TS_Werte!$B$8:$B$9001,0),MATCH(N$12,Flow_TS_Werte!$C$1:$BW$1,0))</f>
        <v>0.16200000000000001</v>
      </c>
      <c r="O6559" s="16">
        <f>INDEX(Flow_TS_Werte!$C$8:$BW$9001,MATCH($B6559,Flow_TS_Werte!$B$8:$B$9001,0),MATCH(O$12,Flow_TS_Werte!$C$1:$BW$1,0))</f>
        <v>0.14499999999999999</v>
      </c>
      <c r="P6559" s="16">
        <f>INDEX(Flow_TS_Werte!$C$8:$BW$9001,MATCH($B6559,Flow_TS_Werte!$B$8:$B$9001,0),MATCH(P$12,Flow_TS_Werte!$C$1:$BW$1,0))</f>
        <v>0.14499999999999999</v>
      </c>
      <c r="Q6559" s="16">
        <f>INDEX(Flow_TS_Werte!$C$8:$BW$9001,MATCH($B6559,Flow_TS_Werte!$B$8:$B$9001,0),MATCH(Q$12,Flow_TS_Werte!$C$1:$BW$1,0))</f>
        <v>0</v>
      </c>
      <c r="R6559" s="16">
        <f>INDEX(Flow_TS_Werte!$C$8:$BW$9001,MATCH($B6559,Flow_TS_Werte!$B$8:$B$9001,0),MATCH(R$12,Flow_TS_Werte!$C$1:$BW$1,0))</f>
        <v>0</v>
      </c>
      <c r="S6559" s="16">
        <f>INDEX(Flow_TS_Werte!$C$8:$BW$9001,MATCH($B6559,Flow_TS_Werte!$B$8:$B$9001,0),MATCH(S$12,Flow_TS_Werte!$C$1:$BW$1,0))</f>
        <v>0</v>
      </c>
    </row>
    <row r="6560" spans="2:19" x14ac:dyDescent="0.25">
      <c r="B6560" s="4" t="s">
        <v>6573</v>
      </c>
      <c r="C6560" s="31">
        <f t="shared" si="221"/>
        <v>6534</v>
      </c>
      <c r="D6560" s="16">
        <f>INDEX(Flow_TS_Werte!$C$8:$BW$9001,MATCH($B6560,Flow_TS_Werte!$B$8:$B$9001,0),MATCH(D$12,Flow_TS_Werte!$C$1:$BW$1,0))</f>
        <v>1.9893879999999999</v>
      </c>
      <c r="E6560" s="16">
        <f>INDEX(Flow_TS_Werte!$C$8:$BW$9001,MATCH($B6560,Flow_TS_Werte!$B$8:$B$9001,0),MATCH(E$12,Flow_TS_Werte!$C$1:$BW$1,0))</f>
        <v>0</v>
      </c>
      <c r="F6560" s="16">
        <f>INDEX(Flow_TS_Werte!$C$8:$BW$9001,MATCH($B6560,Flow_TS_Werte!$B$8:$B$9001,0),MATCH(F$12,Flow_TS_Werte!$C$1:$BW$1,0))</f>
        <v>0</v>
      </c>
      <c r="G6560" s="16">
        <f>INDEX(Flow_TS_Werte!$C$8:$BW$9001,MATCH($B6560,Flow_TS_Werte!$B$8:$B$9001,0),MATCH(G$12,Flow_TS_Werte!$C$1:$BW$1,0))</f>
        <v>0</v>
      </c>
      <c r="H6560" s="16">
        <f>INDEX(Flow_TS_Werte!$C$8:$BW$9001,MATCH($B6560,Flow_TS_Werte!$B$8:$B$9001,0),MATCH(H$12,Flow_TS_Werte!$C$1:$BW$1,0))</f>
        <v>0</v>
      </c>
      <c r="I6560" s="16">
        <f>INDEX(Flow_TS_Werte!$C$8:$BW$9001,MATCH($B6560,Flow_TS_Werte!$B$8:$B$9001,0),MATCH(I$12,Flow_TS_Werte!$C$1:$BW$1,0))</f>
        <v>0</v>
      </c>
      <c r="J6560" s="16"/>
      <c r="K6560" s="32">
        <f t="shared" si="220"/>
        <v>6534</v>
      </c>
      <c r="L6560" s="16">
        <f>INDEX(Flow_TS_Werte!$C$8:$BW$9001,MATCH($B6560,Flow_TS_Werte!$B$8:$B$9001,0),MATCH(L$12,Flow_TS_Werte!$C$1:$BW$1,0))</f>
        <v>8.2997201999999994</v>
      </c>
      <c r="M6560" s="16">
        <f>INDEX(Flow_TS_Werte!$C$8:$BW$9001,MATCH($B6560,Flow_TS_Werte!$B$8:$B$9001,0),MATCH(M$12,Flow_TS_Werte!$C$1:$BW$1,0))</f>
        <v>0.14499999999999999</v>
      </c>
      <c r="N6560" s="16">
        <f>INDEX(Flow_TS_Werte!$C$8:$BW$9001,MATCH($B6560,Flow_TS_Werte!$B$8:$B$9001,0),MATCH(N$12,Flow_TS_Werte!$C$1:$BW$1,0))</f>
        <v>0.16200000000000001</v>
      </c>
      <c r="O6560" s="16">
        <f>INDEX(Flow_TS_Werte!$C$8:$BW$9001,MATCH($B6560,Flow_TS_Werte!$B$8:$B$9001,0),MATCH(O$12,Flow_TS_Werte!$C$1:$BW$1,0))</f>
        <v>0.14499999999999999</v>
      </c>
      <c r="P6560" s="16">
        <f>INDEX(Flow_TS_Werte!$C$8:$BW$9001,MATCH($B6560,Flow_TS_Werte!$B$8:$B$9001,0),MATCH(P$12,Flow_TS_Werte!$C$1:$BW$1,0))</f>
        <v>0.14499999999999999</v>
      </c>
      <c r="Q6560" s="16">
        <f>INDEX(Flow_TS_Werte!$C$8:$BW$9001,MATCH($B6560,Flow_TS_Werte!$B$8:$B$9001,0),MATCH(Q$12,Flow_TS_Werte!$C$1:$BW$1,0))</f>
        <v>0</v>
      </c>
      <c r="R6560" s="16">
        <f>INDEX(Flow_TS_Werte!$C$8:$BW$9001,MATCH($B6560,Flow_TS_Werte!$B$8:$B$9001,0),MATCH(R$12,Flow_TS_Werte!$C$1:$BW$1,0))</f>
        <v>0</v>
      </c>
      <c r="S6560" s="16">
        <f>INDEX(Flow_TS_Werte!$C$8:$BW$9001,MATCH($B6560,Flow_TS_Werte!$B$8:$B$9001,0),MATCH(S$12,Flow_TS_Werte!$C$1:$BW$1,0))</f>
        <v>0</v>
      </c>
    </row>
    <row r="6561" spans="2:19" x14ac:dyDescent="0.25">
      <c r="B6561" s="4" t="s">
        <v>6574</v>
      </c>
      <c r="C6561" s="31">
        <f t="shared" si="221"/>
        <v>6535</v>
      </c>
      <c r="D6561" s="16">
        <f>INDEX(Flow_TS_Werte!$C$8:$BW$9001,MATCH($B6561,Flow_TS_Werte!$B$8:$B$9001,0),MATCH(D$12,Flow_TS_Werte!$C$1:$BW$1,0))</f>
        <v>1.8074557</v>
      </c>
      <c r="E6561" s="16">
        <f>INDEX(Flow_TS_Werte!$C$8:$BW$9001,MATCH($B6561,Flow_TS_Werte!$B$8:$B$9001,0),MATCH(E$12,Flow_TS_Werte!$C$1:$BW$1,0))</f>
        <v>0</v>
      </c>
      <c r="F6561" s="16">
        <f>INDEX(Flow_TS_Werte!$C$8:$BW$9001,MATCH($B6561,Flow_TS_Werte!$B$8:$B$9001,0),MATCH(F$12,Flow_TS_Werte!$C$1:$BW$1,0))</f>
        <v>0</v>
      </c>
      <c r="G6561" s="16">
        <f>INDEX(Flow_TS_Werte!$C$8:$BW$9001,MATCH($B6561,Flow_TS_Werte!$B$8:$B$9001,0),MATCH(G$12,Flow_TS_Werte!$C$1:$BW$1,0))</f>
        <v>0</v>
      </c>
      <c r="H6561" s="16">
        <f>INDEX(Flow_TS_Werte!$C$8:$BW$9001,MATCH($B6561,Flow_TS_Werte!$B$8:$B$9001,0),MATCH(H$12,Flow_TS_Werte!$C$1:$BW$1,0))</f>
        <v>0</v>
      </c>
      <c r="I6561" s="16">
        <f>INDEX(Flow_TS_Werte!$C$8:$BW$9001,MATCH($B6561,Flow_TS_Werte!$B$8:$B$9001,0),MATCH(I$12,Flow_TS_Werte!$C$1:$BW$1,0))</f>
        <v>0</v>
      </c>
      <c r="J6561" s="16"/>
      <c r="K6561" s="32">
        <f t="shared" si="220"/>
        <v>6535</v>
      </c>
      <c r="L6561" s="16">
        <f>INDEX(Flow_TS_Werte!$C$8:$BW$9001,MATCH($B6561,Flow_TS_Werte!$B$8:$B$9001,0),MATCH(L$12,Flow_TS_Werte!$C$1:$BW$1,0))</f>
        <v>7.2937627999999997</v>
      </c>
      <c r="M6561" s="16">
        <f>INDEX(Flow_TS_Werte!$C$8:$BW$9001,MATCH($B6561,Flow_TS_Werte!$B$8:$B$9001,0),MATCH(M$12,Flow_TS_Werte!$C$1:$BW$1,0))</f>
        <v>0.14499999999999999</v>
      </c>
      <c r="N6561" s="16">
        <f>INDEX(Flow_TS_Werte!$C$8:$BW$9001,MATCH($B6561,Flow_TS_Werte!$B$8:$B$9001,0),MATCH(N$12,Flow_TS_Werte!$C$1:$BW$1,0))</f>
        <v>0.16200000000000001</v>
      </c>
      <c r="O6561" s="16">
        <f>INDEX(Flow_TS_Werte!$C$8:$BW$9001,MATCH($B6561,Flow_TS_Werte!$B$8:$B$9001,0),MATCH(O$12,Flow_TS_Werte!$C$1:$BW$1,0))</f>
        <v>0.14499999999999999</v>
      </c>
      <c r="P6561" s="16">
        <f>INDEX(Flow_TS_Werte!$C$8:$BW$9001,MATCH($B6561,Flow_TS_Werte!$B$8:$B$9001,0),MATCH(P$12,Flow_TS_Werte!$C$1:$BW$1,0))</f>
        <v>0.14499999999999999</v>
      </c>
      <c r="Q6561" s="16">
        <f>INDEX(Flow_TS_Werte!$C$8:$BW$9001,MATCH($B6561,Flow_TS_Werte!$B$8:$B$9001,0),MATCH(Q$12,Flow_TS_Werte!$C$1:$BW$1,0))</f>
        <v>0</v>
      </c>
      <c r="R6561" s="16">
        <f>INDEX(Flow_TS_Werte!$C$8:$BW$9001,MATCH($B6561,Flow_TS_Werte!$B$8:$B$9001,0),MATCH(R$12,Flow_TS_Werte!$C$1:$BW$1,0))</f>
        <v>0</v>
      </c>
      <c r="S6561" s="16">
        <f>INDEX(Flow_TS_Werte!$C$8:$BW$9001,MATCH($B6561,Flow_TS_Werte!$B$8:$B$9001,0),MATCH(S$12,Flow_TS_Werte!$C$1:$BW$1,0))</f>
        <v>0</v>
      </c>
    </row>
    <row r="6562" spans="2:19" x14ac:dyDescent="0.25">
      <c r="B6562" s="4" t="s">
        <v>6575</v>
      </c>
      <c r="C6562" s="31">
        <f t="shared" si="221"/>
        <v>6536</v>
      </c>
      <c r="D6562" s="16">
        <f>INDEX(Flow_TS_Werte!$C$8:$BW$9001,MATCH($B6562,Flow_TS_Werte!$B$8:$B$9001,0),MATCH(D$12,Flow_TS_Werte!$C$1:$BW$1,0))</f>
        <v>1.6245863</v>
      </c>
      <c r="E6562" s="16">
        <f>INDEX(Flow_TS_Werte!$C$8:$BW$9001,MATCH($B6562,Flow_TS_Werte!$B$8:$B$9001,0),MATCH(E$12,Flow_TS_Werte!$C$1:$BW$1,0))</f>
        <v>0</v>
      </c>
      <c r="F6562" s="16">
        <f>INDEX(Flow_TS_Werte!$C$8:$BW$9001,MATCH($B6562,Flow_TS_Werte!$B$8:$B$9001,0),MATCH(F$12,Flow_TS_Werte!$C$1:$BW$1,0))</f>
        <v>0</v>
      </c>
      <c r="G6562" s="16">
        <f>INDEX(Flow_TS_Werte!$C$8:$BW$9001,MATCH($B6562,Flow_TS_Werte!$B$8:$B$9001,0),MATCH(G$12,Flow_TS_Werte!$C$1:$BW$1,0))</f>
        <v>0</v>
      </c>
      <c r="H6562" s="16">
        <f>INDEX(Flow_TS_Werte!$C$8:$BW$9001,MATCH($B6562,Flow_TS_Werte!$B$8:$B$9001,0),MATCH(H$12,Flow_TS_Werte!$C$1:$BW$1,0))</f>
        <v>0</v>
      </c>
      <c r="I6562" s="16">
        <f>INDEX(Flow_TS_Werte!$C$8:$BW$9001,MATCH($B6562,Flow_TS_Werte!$B$8:$B$9001,0),MATCH(I$12,Flow_TS_Werte!$C$1:$BW$1,0))</f>
        <v>0</v>
      </c>
      <c r="J6562" s="16"/>
      <c r="K6562" s="32">
        <f t="shared" si="220"/>
        <v>6536</v>
      </c>
      <c r="L6562" s="16">
        <f>INDEX(Flow_TS_Werte!$C$8:$BW$9001,MATCH($B6562,Flow_TS_Werte!$B$8:$B$9001,0),MATCH(L$12,Flow_TS_Werte!$C$1:$BW$1,0))</f>
        <v>6.5364947000000004</v>
      </c>
      <c r="M6562" s="16">
        <f>INDEX(Flow_TS_Werte!$C$8:$BW$9001,MATCH($B6562,Flow_TS_Werte!$B$8:$B$9001,0),MATCH(M$12,Flow_TS_Werte!$C$1:$BW$1,0))</f>
        <v>0.14499999999999999</v>
      </c>
      <c r="N6562" s="16">
        <f>INDEX(Flow_TS_Werte!$C$8:$BW$9001,MATCH($B6562,Flow_TS_Werte!$B$8:$B$9001,0),MATCH(N$12,Flow_TS_Werte!$C$1:$BW$1,0))</f>
        <v>0.16200000000000001</v>
      </c>
      <c r="O6562" s="16">
        <f>INDEX(Flow_TS_Werte!$C$8:$BW$9001,MATCH($B6562,Flow_TS_Werte!$B$8:$B$9001,0),MATCH(O$12,Flow_TS_Werte!$C$1:$BW$1,0))</f>
        <v>0.14499999999999999</v>
      </c>
      <c r="P6562" s="16">
        <f>INDEX(Flow_TS_Werte!$C$8:$BW$9001,MATCH($B6562,Flow_TS_Werte!$B$8:$B$9001,0),MATCH(P$12,Flow_TS_Werte!$C$1:$BW$1,0))</f>
        <v>0.14499999999999999</v>
      </c>
      <c r="Q6562" s="16">
        <f>INDEX(Flow_TS_Werte!$C$8:$BW$9001,MATCH($B6562,Flow_TS_Werte!$B$8:$B$9001,0),MATCH(Q$12,Flow_TS_Werte!$C$1:$BW$1,0))</f>
        <v>0</v>
      </c>
      <c r="R6562" s="16">
        <f>INDEX(Flow_TS_Werte!$C$8:$BW$9001,MATCH($B6562,Flow_TS_Werte!$B$8:$B$9001,0),MATCH(R$12,Flow_TS_Werte!$C$1:$BW$1,0))</f>
        <v>0</v>
      </c>
      <c r="S6562" s="16">
        <f>INDEX(Flow_TS_Werte!$C$8:$BW$9001,MATCH($B6562,Flow_TS_Werte!$B$8:$B$9001,0),MATCH(S$12,Flow_TS_Werte!$C$1:$BW$1,0))</f>
        <v>0</v>
      </c>
    </row>
    <row r="6563" spans="2:19" x14ac:dyDescent="0.25">
      <c r="B6563" s="4" t="s">
        <v>6576</v>
      </c>
      <c r="C6563" s="31">
        <f t="shared" si="221"/>
        <v>6537</v>
      </c>
      <c r="D6563" s="16">
        <f>INDEX(Flow_TS_Werte!$C$8:$BW$9001,MATCH($B6563,Flow_TS_Werte!$B$8:$B$9001,0),MATCH(D$12,Flow_TS_Werte!$C$1:$BW$1,0))</f>
        <v>1.5621768</v>
      </c>
      <c r="E6563" s="16">
        <f>INDEX(Flow_TS_Werte!$C$8:$BW$9001,MATCH($B6563,Flow_TS_Werte!$B$8:$B$9001,0),MATCH(E$12,Flow_TS_Werte!$C$1:$BW$1,0))</f>
        <v>0</v>
      </c>
      <c r="F6563" s="16">
        <f>INDEX(Flow_TS_Werte!$C$8:$BW$9001,MATCH($B6563,Flow_TS_Werte!$B$8:$B$9001,0),MATCH(F$12,Flow_TS_Werte!$C$1:$BW$1,0))</f>
        <v>0</v>
      </c>
      <c r="G6563" s="16">
        <f>INDEX(Flow_TS_Werte!$C$8:$BW$9001,MATCH($B6563,Flow_TS_Werte!$B$8:$B$9001,0),MATCH(G$12,Flow_TS_Werte!$C$1:$BW$1,0))</f>
        <v>0</v>
      </c>
      <c r="H6563" s="16">
        <f>INDEX(Flow_TS_Werte!$C$8:$BW$9001,MATCH($B6563,Flow_TS_Werte!$B$8:$B$9001,0),MATCH(H$12,Flow_TS_Werte!$C$1:$BW$1,0))</f>
        <v>0</v>
      </c>
      <c r="I6563" s="16">
        <f>INDEX(Flow_TS_Werte!$C$8:$BW$9001,MATCH($B6563,Flow_TS_Werte!$B$8:$B$9001,0),MATCH(I$12,Flow_TS_Werte!$C$1:$BW$1,0))</f>
        <v>0</v>
      </c>
      <c r="J6563" s="16"/>
      <c r="K6563" s="32">
        <f t="shared" si="220"/>
        <v>6537</v>
      </c>
      <c r="L6563" s="16">
        <f>INDEX(Flow_TS_Werte!$C$8:$BW$9001,MATCH($B6563,Flow_TS_Werte!$B$8:$B$9001,0),MATCH(L$12,Flow_TS_Werte!$C$1:$BW$1,0))</f>
        <v>6.2401929000000003</v>
      </c>
      <c r="M6563" s="16">
        <f>INDEX(Flow_TS_Werte!$C$8:$BW$9001,MATCH($B6563,Flow_TS_Werte!$B$8:$B$9001,0),MATCH(M$12,Flow_TS_Werte!$C$1:$BW$1,0))</f>
        <v>0.14499999999999999</v>
      </c>
      <c r="N6563" s="16">
        <f>INDEX(Flow_TS_Werte!$C$8:$BW$9001,MATCH($B6563,Flow_TS_Werte!$B$8:$B$9001,0),MATCH(N$12,Flow_TS_Werte!$C$1:$BW$1,0))</f>
        <v>0.16200000000000001</v>
      </c>
      <c r="O6563" s="16">
        <f>INDEX(Flow_TS_Werte!$C$8:$BW$9001,MATCH($B6563,Flow_TS_Werte!$B$8:$B$9001,0),MATCH(O$12,Flow_TS_Werte!$C$1:$BW$1,0))</f>
        <v>0.14499999999999999</v>
      </c>
      <c r="P6563" s="16">
        <f>INDEX(Flow_TS_Werte!$C$8:$BW$9001,MATCH($B6563,Flow_TS_Werte!$B$8:$B$9001,0),MATCH(P$12,Flow_TS_Werte!$C$1:$BW$1,0))</f>
        <v>0.14499999999999999</v>
      </c>
      <c r="Q6563" s="16">
        <f>INDEX(Flow_TS_Werte!$C$8:$BW$9001,MATCH($B6563,Flow_TS_Werte!$B$8:$B$9001,0),MATCH(Q$12,Flow_TS_Werte!$C$1:$BW$1,0))</f>
        <v>0</v>
      </c>
      <c r="R6563" s="16">
        <f>INDEX(Flow_TS_Werte!$C$8:$BW$9001,MATCH($B6563,Flow_TS_Werte!$B$8:$B$9001,0),MATCH(R$12,Flow_TS_Werte!$C$1:$BW$1,0))</f>
        <v>0</v>
      </c>
      <c r="S6563" s="16">
        <f>INDEX(Flow_TS_Werte!$C$8:$BW$9001,MATCH($B6563,Flow_TS_Werte!$B$8:$B$9001,0),MATCH(S$12,Flow_TS_Werte!$C$1:$BW$1,0))</f>
        <v>0</v>
      </c>
    </row>
    <row r="6564" spans="2:19" x14ac:dyDescent="0.25">
      <c r="B6564" s="4" t="s">
        <v>6577</v>
      </c>
      <c r="C6564" s="31">
        <f t="shared" si="221"/>
        <v>6538</v>
      </c>
      <c r="D6564" s="16">
        <f>INDEX(Flow_TS_Werte!$C$8:$BW$9001,MATCH($B6564,Flow_TS_Werte!$B$8:$B$9001,0),MATCH(D$12,Flow_TS_Werte!$C$1:$BW$1,0))</f>
        <v>1.4227839</v>
      </c>
      <c r="E6564" s="16">
        <f>INDEX(Flow_TS_Werte!$C$8:$BW$9001,MATCH($B6564,Flow_TS_Werte!$B$8:$B$9001,0),MATCH(E$12,Flow_TS_Werte!$C$1:$BW$1,0))</f>
        <v>0</v>
      </c>
      <c r="F6564" s="16">
        <f>INDEX(Flow_TS_Werte!$C$8:$BW$9001,MATCH($B6564,Flow_TS_Werte!$B$8:$B$9001,0),MATCH(F$12,Flow_TS_Werte!$C$1:$BW$1,0))</f>
        <v>0</v>
      </c>
      <c r="G6564" s="16">
        <f>INDEX(Flow_TS_Werte!$C$8:$BW$9001,MATCH($B6564,Flow_TS_Werte!$B$8:$B$9001,0),MATCH(G$12,Flow_TS_Werte!$C$1:$BW$1,0))</f>
        <v>0</v>
      </c>
      <c r="H6564" s="16">
        <f>INDEX(Flow_TS_Werte!$C$8:$BW$9001,MATCH($B6564,Flow_TS_Werte!$B$8:$B$9001,0),MATCH(H$12,Flow_TS_Werte!$C$1:$BW$1,0))</f>
        <v>0</v>
      </c>
      <c r="I6564" s="16">
        <f>INDEX(Flow_TS_Werte!$C$8:$BW$9001,MATCH($B6564,Flow_TS_Werte!$B$8:$B$9001,0),MATCH(I$12,Flow_TS_Werte!$C$1:$BW$1,0))</f>
        <v>0</v>
      </c>
      <c r="J6564" s="16"/>
      <c r="K6564" s="32">
        <f t="shared" si="220"/>
        <v>6538</v>
      </c>
      <c r="L6564" s="16">
        <f>INDEX(Flow_TS_Werte!$C$8:$BW$9001,MATCH($B6564,Flow_TS_Werte!$B$8:$B$9001,0),MATCH(L$12,Flow_TS_Werte!$C$1:$BW$1,0))</f>
        <v>5.614166</v>
      </c>
      <c r="M6564" s="16">
        <f>INDEX(Flow_TS_Werte!$C$8:$BW$9001,MATCH($B6564,Flow_TS_Werte!$B$8:$B$9001,0),MATCH(M$12,Flow_TS_Werte!$C$1:$BW$1,0))</f>
        <v>0.14499999999999999</v>
      </c>
      <c r="N6564" s="16">
        <f>INDEX(Flow_TS_Werte!$C$8:$BW$9001,MATCH($B6564,Flow_TS_Werte!$B$8:$B$9001,0),MATCH(N$12,Flow_TS_Werte!$C$1:$BW$1,0))</f>
        <v>0.16200000000000001</v>
      </c>
      <c r="O6564" s="16">
        <f>INDEX(Flow_TS_Werte!$C$8:$BW$9001,MATCH($B6564,Flow_TS_Werte!$B$8:$B$9001,0),MATCH(O$12,Flow_TS_Werte!$C$1:$BW$1,0))</f>
        <v>0.14499999999999999</v>
      </c>
      <c r="P6564" s="16">
        <f>INDEX(Flow_TS_Werte!$C$8:$BW$9001,MATCH($B6564,Flow_TS_Werte!$B$8:$B$9001,0),MATCH(P$12,Flow_TS_Werte!$C$1:$BW$1,0))</f>
        <v>0.14499999999999999</v>
      </c>
      <c r="Q6564" s="16">
        <f>INDEX(Flow_TS_Werte!$C$8:$BW$9001,MATCH($B6564,Flow_TS_Werte!$B$8:$B$9001,0),MATCH(Q$12,Flow_TS_Werte!$C$1:$BW$1,0))</f>
        <v>0</v>
      </c>
      <c r="R6564" s="16">
        <f>INDEX(Flow_TS_Werte!$C$8:$BW$9001,MATCH($B6564,Flow_TS_Werte!$B$8:$B$9001,0),MATCH(R$12,Flow_TS_Werte!$C$1:$BW$1,0))</f>
        <v>0</v>
      </c>
      <c r="S6564" s="16">
        <f>INDEX(Flow_TS_Werte!$C$8:$BW$9001,MATCH($B6564,Flow_TS_Werte!$B$8:$B$9001,0),MATCH(S$12,Flow_TS_Werte!$C$1:$BW$1,0))</f>
        <v>0</v>
      </c>
    </row>
    <row r="6565" spans="2:19" x14ac:dyDescent="0.25">
      <c r="B6565" s="4" t="s">
        <v>6578</v>
      </c>
      <c r="C6565" s="31">
        <f t="shared" si="221"/>
        <v>6539</v>
      </c>
      <c r="D6565" s="16">
        <f>INDEX(Flow_TS_Werte!$C$8:$BW$9001,MATCH($B6565,Flow_TS_Werte!$B$8:$B$9001,0),MATCH(D$12,Flow_TS_Werte!$C$1:$BW$1,0))</f>
        <v>1.3745447</v>
      </c>
      <c r="E6565" s="16">
        <f>INDEX(Flow_TS_Werte!$C$8:$BW$9001,MATCH($B6565,Flow_TS_Werte!$B$8:$B$9001,0),MATCH(E$12,Flow_TS_Werte!$C$1:$BW$1,0))</f>
        <v>0</v>
      </c>
      <c r="F6565" s="16">
        <f>INDEX(Flow_TS_Werte!$C$8:$BW$9001,MATCH($B6565,Flow_TS_Werte!$B$8:$B$9001,0),MATCH(F$12,Flow_TS_Werte!$C$1:$BW$1,0))</f>
        <v>0</v>
      </c>
      <c r="G6565" s="16">
        <f>INDEX(Flow_TS_Werte!$C$8:$BW$9001,MATCH($B6565,Flow_TS_Werte!$B$8:$B$9001,0),MATCH(G$12,Flow_TS_Werte!$C$1:$BW$1,0))</f>
        <v>0</v>
      </c>
      <c r="H6565" s="16">
        <f>INDEX(Flow_TS_Werte!$C$8:$BW$9001,MATCH($B6565,Flow_TS_Werte!$B$8:$B$9001,0),MATCH(H$12,Flow_TS_Werte!$C$1:$BW$1,0))</f>
        <v>0</v>
      </c>
      <c r="I6565" s="16">
        <f>INDEX(Flow_TS_Werte!$C$8:$BW$9001,MATCH($B6565,Flow_TS_Werte!$B$8:$B$9001,0),MATCH(I$12,Flow_TS_Werte!$C$1:$BW$1,0))</f>
        <v>0</v>
      </c>
      <c r="J6565" s="16"/>
      <c r="K6565" s="32">
        <f t="shared" si="220"/>
        <v>6539</v>
      </c>
      <c r="L6565" s="16">
        <f>INDEX(Flow_TS_Werte!$C$8:$BW$9001,MATCH($B6565,Flow_TS_Werte!$B$8:$B$9001,0),MATCH(L$12,Flow_TS_Werte!$C$1:$BW$1,0))</f>
        <v>5.4460365999999896</v>
      </c>
      <c r="M6565" s="16">
        <f>INDEX(Flow_TS_Werte!$C$8:$BW$9001,MATCH($B6565,Flow_TS_Werte!$B$8:$B$9001,0),MATCH(M$12,Flow_TS_Werte!$C$1:$BW$1,0))</f>
        <v>0.14499999999999999</v>
      </c>
      <c r="N6565" s="16">
        <f>INDEX(Flow_TS_Werte!$C$8:$BW$9001,MATCH($B6565,Flow_TS_Werte!$B$8:$B$9001,0),MATCH(N$12,Flow_TS_Werte!$C$1:$BW$1,0))</f>
        <v>0.16200000000000001</v>
      </c>
      <c r="O6565" s="16">
        <f>INDEX(Flow_TS_Werte!$C$8:$BW$9001,MATCH($B6565,Flow_TS_Werte!$B$8:$B$9001,0),MATCH(O$12,Flow_TS_Werte!$C$1:$BW$1,0))</f>
        <v>0.14499999999999999</v>
      </c>
      <c r="P6565" s="16">
        <f>INDEX(Flow_TS_Werte!$C$8:$BW$9001,MATCH($B6565,Flow_TS_Werte!$B$8:$B$9001,0),MATCH(P$12,Flow_TS_Werte!$C$1:$BW$1,0))</f>
        <v>0.14499999999999999</v>
      </c>
      <c r="Q6565" s="16">
        <f>INDEX(Flow_TS_Werte!$C$8:$BW$9001,MATCH($B6565,Flow_TS_Werte!$B$8:$B$9001,0),MATCH(Q$12,Flow_TS_Werte!$C$1:$BW$1,0))</f>
        <v>0</v>
      </c>
      <c r="R6565" s="16">
        <f>INDEX(Flow_TS_Werte!$C$8:$BW$9001,MATCH($B6565,Flow_TS_Werte!$B$8:$B$9001,0),MATCH(R$12,Flow_TS_Werte!$C$1:$BW$1,0))</f>
        <v>0</v>
      </c>
      <c r="S6565" s="16">
        <f>INDEX(Flow_TS_Werte!$C$8:$BW$9001,MATCH($B6565,Flow_TS_Werte!$B$8:$B$9001,0),MATCH(S$12,Flow_TS_Werte!$C$1:$BW$1,0))</f>
        <v>0</v>
      </c>
    </row>
    <row r="6566" spans="2:19" x14ac:dyDescent="0.25">
      <c r="B6566" s="4" t="s">
        <v>6579</v>
      </c>
      <c r="C6566" s="31">
        <f t="shared" si="221"/>
        <v>6540</v>
      </c>
      <c r="D6566" s="16">
        <f>INDEX(Flow_TS_Werte!$C$8:$BW$9001,MATCH($B6566,Flow_TS_Werte!$B$8:$B$9001,0),MATCH(D$12,Flow_TS_Werte!$C$1:$BW$1,0))</f>
        <v>1.2709516000000001</v>
      </c>
      <c r="E6566" s="16">
        <f>INDEX(Flow_TS_Werte!$C$8:$BW$9001,MATCH($B6566,Flow_TS_Werte!$B$8:$B$9001,0),MATCH(E$12,Flow_TS_Werte!$C$1:$BW$1,0))</f>
        <v>0</v>
      </c>
      <c r="F6566" s="16">
        <f>INDEX(Flow_TS_Werte!$C$8:$BW$9001,MATCH($B6566,Flow_TS_Werte!$B$8:$B$9001,0),MATCH(F$12,Flow_TS_Werte!$C$1:$BW$1,0))</f>
        <v>0</v>
      </c>
      <c r="G6566" s="16">
        <f>INDEX(Flow_TS_Werte!$C$8:$BW$9001,MATCH($B6566,Flow_TS_Werte!$B$8:$B$9001,0),MATCH(G$12,Flow_TS_Werte!$C$1:$BW$1,0))</f>
        <v>0</v>
      </c>
      <c r="H6566" s="16">
        <f>INDEX(Flow_TS_Werte!$C$8:$BW$9001,MATCH($B6566,Flow_TS_Werte!$B$8:$B$9001,0),MATCH(H$12,Flow_TS_Werte!$C$1:$BW$1,0))</f>
        <v>0</v>
      </c>
      <c r="I6566" s="16">
        <f>INDEX(Flow_TS_Werte!$C$8:$BW$9001,MATCH($B6566,Flow_TS_Werte!$B$8:$B$9001,0),MATCH(I$12,Flow_TS_Werte!$C$1:$BW$1,0))</f>
        <v>0</v>
      </c>
      <c r="J6566" s="16"/>
      <c r="K6566" s="32">
        <f t="shared" si="220"/>
        <v>6540</v>
      </c>
      <c r="L6566" s="16">
        <f>INDEX(Flow_TS_Werte!$C$8:$BW$9001,MATCH($B6566,Flow_TS_Werte!$B$8:$B$9001,0),MATCH(L$12,Flow_TS_Werte!$C$1:$BW$1,0))</f>
        <v>4.9289182999999896</v>
      </c>
      <c r="M6566" s="16">
        <f>INDEX(Flow_TS_Werte!$C$8:$BW$9001,MATCH($B6566,Flow_TS_Werte!$B$8:$B$9001,0),MATCH(M$12,Flow_TS_Werte!$C$1:$BW$1,0))</f>
        <v>0.14499999999999999</v>
      </c>
      <c r="N6566" s="16">
        <f>INDEX(Flow_TS_Werte!$C$8:$BW$9001,MATCH($B6566,Flow_TS_Werte!$B$8:$B$9001,0),MATCH(N$12,Flow_TS_Werte!$C$1:$BW$1,0))</f>
        <v>0.16200000000000001</v>
      </c>
      <c r="O6566" s="16">
        <f>INDEX(Flow_TS_Werte!$C$8:$BW$9001,MATCH($B6566,Flow_TS_Werte!$B$8:$B$9001,0),MATCH(O$12,Flow_TS_Werte!$C$1:$BW$1,0))</f>
        <v>0.14499999999999999</v>
      </c>
      <c r="P6566" s="16">
        <f>INDEX(Flow_TS_Werte!$C$8:$BW$9001,MATCH($B6566,Flow_TS_Werte!$B$8:$B$9001,0),MATCH(P$12,Flow_TS_Werte!$C$1:$BW$1,0))</f>
        <v>0.14499999999999999</v>
      </c>
      <c r="Q6566" s="16">
        <f>INDEX(Flow_TS_Werte!$C$8:$BW$9001,MATCH($B6566,Flow_TS_Werte!$B$8:$B$9001,0),MATCH(Q$12,Flow_TS_Werte!$C$1:$BW$1,0))</f>
        <v>0</v>
      </c>
      <c r="R6566" s="16">
        <f>INDEX(Flow_TS_Werte!$C$8:$BW$9001,MATCH($B6566,Flow_TS_Werte!$B$8:$B$9001,0),MATCH(R$12,Flow_TS_Werte!$C$1:$BW$1,0))</f>
        <v>0</v>
      </c>
      <c r="S6566" s="16">
        <f>INDEX(Flow_TS_Werte!$C$8:$BW$9001,MATCH($B6566,Flow_TS_Werte!$B$8:$B$9001,0),MATCH(S$12,Flow_TS_Werte!$C$1:$BW$1,0))</f>
        <v>0</v>
      </c>
    </row>
    <row r="6567" spans="2:19" x14ac:dyDescent="0.25">
      <c r="B6567" s="4" t="s">
        <v>6580</v>
      </c>
      <c r="C6567" s="31">
        <f t="shared" si="221"/>
        <v>6541</v>
      </c>
      <c r="D6567" s="16">
        <f>INDEX(Flow_TS_Werte!$C$8:$BW$9001,MATCH($B6567,Flow_TS_Werte!$B$8:$B$9001,0),MATCH(D$12,Flow_TS_Werte!$C$1:$BW$1,0))</f>
        <v>1.1726061999999999</v>
      </c>
      <c r="E6567" s="16">
        <f>INDEX(Flow_TS_Werte!$C$8:$BW$9001,MATCH($B6567,Flow_TS_Werte!$B$8:$B$9001,0),MATCH(E$12,Flow_TS_Werte!$C$1:$BW$1,0))</f>
        <v>0</v>
      </c>
      <c r="F6567" s="16">
        <f>INDEX(Flow_TS_Werte!$C$8:$BW$9001,MATCH($B6567,Flow_TS_Werte!$B$8:$B$9001,0),MATCH(F$12,Flow_TS_Werte!$C$1:$BW$1,0))</f>
        <v>0</v>
      </c>
      <c r="G6567" s="16">
        <f>INDEX(Flow_TS_Werte!$C$8:$BW$9001,MATCH($B6567,Flow_TS_Werte!$B$8:$B$9001,0),MATCH(G$12,Flow_TS_Werte!$C$1:$BW$1,0))</f>
        <v>0</v>
      </c>
      <c r="H6567" s="16">
        <f>INDEX(Flow_TS_Werte!$C$8:$BW$9001,MATCH($B6567,Flow_TS_Werte!$B$8:$B$9001,0),MATCH(H$12,Flow_TS_Werte!$C$1:$BW$1,0))</f>
        <v>0</v>
      </c>
      <c r="I6567" s="16">
        <f>INDEX(Flow_TS_Werte!$C$8:$BW$9001,MATCH($B6567,Flow_TS_Werte!$B$8:$B$9001,0),MATCH(I$12,Flow_TS_Werte!$C$1:$BW$1,0))</f>
        <v>0</v>
      </c>
      <c r="J6567" s="16"/>
      <c r="K6567" s="32">
        <f t="shared" si="220"/>
        <v>6541</v>
      </c>
      <c r="L6567" s="16">
        <f>INDEX(Flow_TS_Werte!$C$8:$BW$9001,MATCH($B6567,Flow_TS_Werte!$B$8:$B$9001,0),MATCH(L$12,Flow_TS_Werte!$C$1:$BW$1,0))</f>
        <v>4.5181776999999999</v>
      </c>
      <c r="M6567" s="16">
        <f>INDEX(Flow_TS_Werte!$C$8:$BW$9001,MATCH($B6567,Flow_TS_Werte!$B$8:$B$9001,0),MATCH(M$12,Flow_TS_Werte!$C$1:$BW$1,0))</f>
        <v>0.14499999999999999</v>
      </c>
      <c r="N6567" s="16">
        <f>INDEX(Flow_TS_Werte!$C$8:$BW$9001,MATCH($B6567,Flow_TS_Werte!$B$8:$B$9001,0),MATCH(N$12,Flow_TS_Werte!$C$1:$BW$1,0))</f>
        <v>0.16200000000000001</v>
      </c>
      <c r="O6567" s="16">
        <f>INDEX(Flow_TS_Werte!$C$8:$BW$9001,MATCH($B6567,Flow_TS_Werte!$B$8:$B$9001,0),MATCH(O$12,Flow_TS_Werte!$C$1:$BW$1,0))</f>
        <v>0.14499999999999999</v>
      </c>
      <c r="P6567" s="16">
        <f>INDEX(Flow_TS_Werte!$C$8:$BW$9001,MATCH($B6567,Flow_TS_Werte!$B$8:$B$9001,0),MATCH(P$12,Flow_TS_Werte!$C$1:$BW$1,0))</f>
        <v>0.14499999999999999</v>
      </c>
      <c r="Q6567" s="16">
        <f>INDEX(Flow_TS_Werte!$C$8:$BW$9001,MATCH($B6567,Flow_TS_Werte!$B$8:$B$9001,0),MATCH(Q$12,Flow_TS_Werte!$C$1:$BW$1,0))</f>
        <v>0</v>
      </c>
      <c r="R6567" s="16">
        <f>INDEX(Flow_TS_Werte!$C$8:$BW$9001,MATCH($B6567,Flow_TS_Werte!$B$8:$B$9001,0),MATCH(R$12,Flow_TS_Werte!$C$1:$BW$1,0))</f>
        <v>0</v>
      </c>
      <c r="S6567" s="16">
        <f>INDEX(Flow_TS_Werte!$C$8:$BW$9001,MATCH($B6567,Flow_TS_Werte!$B$8:$B$9001,0),MATCH(S$12,Flow_TS_Werte!$C$1:$BW$1,0))</f>
        <v>0</v>
      </c>
    </row>
    <row r="6568" spans="2:19" x14ac:dyDescent="0.25">
      <c r="B6568" s="4" t="s">
        <v>6581</v>
      </c>
      <c r="C6568" s="31">
        <f t="shared" si="221"/>
        <v>6542</v>
      </c>
      <c r="D6568" s="16">
        <f>INDEX(Flow_TS_Werte!$C$8:$BW$9001,MATCH($B6568,Flow_TS_Werte!$B$8:$B$9001,0),MATCH(D$12,Flow_TS_Werte!$C$1:$BW$1,0))</f>
        <v>1.1228895000000001</v>
      </c>
      <c r="E6568" s="16">
        <f>INDEX(Flow_TS_Werte!$C$8:$BW$9001,MATCH($B6568,Flow_TS_Werte!$B$8:$B$9001,0),MATCH(E$12,Flow_TS_Werte!$C$1:$BW$1,0))</f>
        <v>0</v>
      </c>
      <c r="F6568" s="16">
        <f>INDEX(Flow_TS_Werte!$C$8:$BW$9001,MATCH($B6568,Flow_TS_Werte!$B$8:$B$9001,0),MATCH(F$12,Flow_TS_Werte!$C$1:$BW$1,0))</f>
        <v>0</v>
      </c>
      <c r="G6568" s="16">
        <f>INDEX(Flow_TS_Werte!$C$8:$BW$9001,MATCH($B6568,Flow_TS_Werte!$B$8:$B$9001,0),MATCH(G$12,Flow_TS_Werte!$C$1:$BW$1,0))</f>
        <v>0</v>
      </c>
      <c r="H6568" s="16">
        <f>INDEX(Flow_TS_Werte!$C$8:$BW$9001,MATCH($B6568,Flow_TS_Werte!$B$8:$B$9001,0),MATCH(H$12,Flow_TS_Werte!$C$1:$BW$1,0))</f>
        <v>0</v>
      </c>
      <c r="I6568" s="16">
        <f>INDEX(Flow_TS_Werte!$C$8:$BW$9001,MATCH($B6568,Flow_TS_Werte!$B$8:$B$9001,0),MATCH(I$12,Flow_TS_Werte!$C$1:$BW$1,0))</f>
        <v>0</v>
      </c>
      <c r="J6568" s="16"/>
      <c r="K6568" s="32">
        <f t="shared" si="220"/>
        <v>6542</v>
      </c>
      <c r="L6568" s="16">
        <f>INDEX(Flow_TS_Werte!$C$8:$BW$9001,MATCH($B6568,Flow_TS_Werte!$B$8:$B$9001,0),MATCH(L$12,Flow_TS_Werte!$C$1:$BW$1,0))</f>
        <v>4.2729166999999997</v>
      </c>
      <c r="M6568" s="16">
        <f>INDEX(Flow_TS_Werte!$C$8:$BW$9001,MATCH($B6568,Flow_TS_Werte!$B$8:$B$9001,0),MATCH(M$12,Flow_TS_Werte!$C$1:$BW$1,0))</f>
        <v>0.14499999999999999</v>
      </c>
      <c r="N6568" s="16">
        <f>INDEX(Flow_TS_Werte!$C$8:$BW$9001,MATCH($B6568,Flow_TS_Werte!$B$8:$B$9001,0),MATCH(N$12,Flow_TS_Werte!$C$1:$BW$1,0))</f>
        <v>0.16200000000000001</v>
      </c>
      <c r="O6568" s="16">
        <f>INDEX(Flow_TS_Werte!$C$8:$BW$9001,MATCH($B6568,Flow_TS_Werte!$B$8:$B$9001,0),MATCH(O$12,Flow_TS_Werte!$C$1:$BW$1,0))</f>
        <v>0.14499999999999999</v>
      </c>
      <c r="P6568" s="16">
        <f>INDEX(Flow_TS_Werte!$C$8:$BW$9001,MATCH($B6568,Flow_TS_Werte!$B$8:$B$9001,0),MATCH(P$12,Flow_TS_Werte!$C$1:$BW$1,0))</f>
        <v>0.14499999999999999</v>
      </c>
      <c r="Q6568" s="16">
        <f>INDEX(Flow_TS_Werte!$C$8:$BW$9001,MATCH($B6568,Flow_TS_Werte!$B$8:$B$9001,0),MATCH(Q$12,Flow_TS_Werte!$C$1:$BW$1,0))</f>
        <v>0</v>
      </c>
      <c r="R6568" s="16">
        <f>INDEX(Flow_TS_Werte!$C$8:$BW$9001,MATCH($B6568,Flow_TS_Werte!$B$8:$B$9001,0),MATCH(R$12,Flow_TS_Werte!$C$1:$BW$1,0))</f>
        <v>0</v>
      </c>
      <c r="S6568" s="16">
        <f>INDEX(Flow_TS_Werte!$C$8:$BW$9001,MATCH($B6568,Flow_TS_Werte!$B$8:$B$9001,0),MATCH(S$12,Flow_TS_Werte!$C$1:$BW$1,0))</f>
        <v>0</v>
      </c>
    </row>
    <row r="6569" spans="2:19" x14ac:dyDescent="0.25">
      <c r="B6569" s="4" t="s">
        <v>6582</v>
      </c>
      <c r="C6569" s="31">
        <f t="shared" si="221"/>
        <v>6543</v>
      </c>
      <c r="D6569" s="16">
        <f>INDEX(Flow_TS_Werte!$C$8:$BW$9001,MATCH($B6569,Flow_TS_Werte!$B$8:$B$9001,0),MATCH(D$12,Flow_TS_Werte!$C$1:$BW$1,0))</f>
        <v>1.0584978</v>
      </c>
      <c r="E6569" s="16">
        <f>INDEX(Flow_TS_Werte!$C$8:$BW$9001,MATCH($B6569,Flow_TS_Werte!$B$8:$B$9001,0),MATCH(E$12,Flow_TS_Werte!$C$1:$BW$1,0))</f>
        <v>0</v>
      </c>
      <c r="F6569" s="16">
        <f>INDEX(Flow_TS_Werte!$C$8:$BW$9001,MATCH($B6569,Flow_TS_Werte!$B$8:$B$9001,0),MATCH(F$12,Flow_TS_Werte!$C$1:$BW$1,0))</f>
        <v>0</v>
      </c>
      <c r="G6569" s="16">
        <f>INDEX(Flow_TS_Werte!$C$8:$BW$9001,MATCH($B6569,Flow_TS_Werte!$B$8:$B$9001,0),MATCH(G$12,Flow_TS_Werte!$C$1:$BW$1,0))</f>
        <v>0</v>
      </c>
      <c r="H6569" s="16">
        <f>INDEX(Flow_TS_Werte!$C$8:$BW$9001,MATCH($B6569,Flow_TS_Werte!$B$8:$B$9001,0),MATCH(H$12,Flow_TS_Werte!$C$1:$BW$1,0))</f>
        <v>0</v>
      </c>
      <c r="I6569" s="16">
        <f>INDEX(Flow_TS_Werte!$C$8:$BW$9001,MATCH($B6569,Flow_TS_Werte!$B$8:$B$9001,0),MATCH(I$12,Flow_TS_Werte!$C$1:$BW$1,0))</f>
        <v>0</v>
      </c>
      <c r="J6569" s="16"/>
      <c r="K6569" s="32">
        <f t="shared" si="220"/>
        <v>6543</v>
      </c>
      <c r="L6569" s="16">
        <f>INDEX(Flow_TS_Werte!$C$8:$BW$9001,MATCH($B6569,Flow_TS_Werte!$B$8:$B$9001,0),MATCH(L$12,Flow_TS_Werte!$C$1:$BW$1,0))</f>
        <v>4.0027724999999998</v>
      </c>
      <c r="M6569" s="16">
        <f>INDEX(Flow_TS_Werte!$C$8:$BW$9001,MATCH($B6569,Flow_TS_Werte!$B$8:$B$9001,0),MATCH(M$12,Flow_TS_Werte!$C$1:$BW$1,0))</f>
        <v>0.14499999999999999</v>
      </c>
      <c r="N6569" s="16">
        <f>INDEX(Flow_TS_Werte!$C$8:$BW$9001,MATCH($B6569,Flow_TS_Werte!$B$8:$B$9001,0),MATCH(N$12,Flow_TS_Werte!$C$1:$BW$1,0))</f>
        <v>0.16200000000000001</v>
      </c>
      <c r="O6569" s="16">
        <f>INDEX(Flow_TS_Werte!$C$8:$BW$9001,MATCH($B6569,Flow_TS_Werte!$B$8:$B$9001,0),MATCH(O$12,Flow_TS_Werte!$C$1:$BW$1,0))</f>
        <v>0.14499999999999999</v>
      </c>
      <c r="P6569" s="16">
        <f>INDEX(Flow_TS_Werte!$C$8:$BW$9001,MATCH($B6569,Flow_TS_Werte!$B$8:$B$9001,0),MATCH(P$12,Flow_TS_Werte!$C$1:$BW$1,0))</f>
        <v>0.14499999999999999</v>
      </c>
      <c r="Q6569" s="16">
        <f>INDEX(Flow_TS_Werte!$C$8:$BW$9001,MATCH($B6569,Flow_TS_Werte!$B$8:$B$9001,0),MATCH(Q$12,Flow_TS_Werte!$C$1:$BW$1,0))</f>
        <v>0</v>
      </c>
      <c r="R6569" s="16">
        <f>INDEX(Flow_TS_Werte!$C$8:$BW$9001,MATCH($B6569,Flow_TS_Werte!$B$8:$B$9001,0),MATCH(R$12,Flow_TS_Werte!$C$1:$BW$1,0))</f>
        <v>0</v>
      </c>
      <c r="S6569" s="16">
        <f>INDEX(Flow_TS_Werte!$C$8:$BW$9001,MATCH($B6569,Flow_TS_Werte!$B$8:$B$9001,0),MATCH(S$12,Flow_TS_Werte!$C$1:$BW$1,0))</f>
        <v>0</v>
      </c>
    </row>
    <row r="6570" spans="2:19" x14ac:dyDescent="0.25">
      <c r="B6570" s="4" t="s">
        <v>6583</v>
      </c>
      <c r="C6570" s="31">
        <f t="shared" si="221"/>
        <v>6544</v>
      </c>
      <c r="D6570" s="16">
        <f>INDEX(Flow_TS_Werte!$C$8:$BW$9001,MATCH($B6570,Flow_TS_Werte!$B$8:$B$9001,0),MATCH(D$12,Flow_TS_Werte!$C$1:$BW$1,0))</f>
        <v>1.0838253999999901</v>
      </c>
      <c r="E6570" s="16">
        <f>INDEX(Flow_TS_Werte!$C$8:$BW$9001,MATCH($B6570,Flow_TS_Werte!$B$8:$B$9001,0),MATCH(E$12,Flow_TS_Werte!$C$1:$BW$1,0))</f>
        <v>0</v>
      </c>
      <c r="F6570" s="16">
        <f>INDEX(Flow_TS_Werte!$C$8:$BW$9001,MATCH($B6570,Flow_TS_Werte!$B$8:$B$9001,0),MATCH(F$12,Flow_TS_Werte!$C$1:$BW$1,0))</f>
        <v>0</v>
      </c>
      <c r="G6570" s="16">
        <f>INDEX(Flow_TS_Werte!$C$8:$BW$9001,MATCH($B6570,Flow_TS_Werte!$B$8:$B$9001,0),MATCH(G$12,Flow_TS_Werte!$C$1:$BW$1,0))</f>
        <v>0</v>
      </c>
      <c r="H6570" s="16">
        <f>INDEX(Flow_TS_Werte!$C$8:$BW$9001,MATCH($B6570,Flow_TS_Werte!$B$8:$B$9001,0),MATCH(H$12,Flow_TS_Werte!$C$1:$BW$1,0))</f>
        <v>0</v>
      </c>
      <c r="I6570" s="16">
        <f>INDEX(Flow_TS_Werte!$C$8:$BW$9001,MATCH($B6570,Flow_TS_Werte!$B$8:$B$9001,0),MATCH(I$12,Flow_TS_Werte!$C$1:$BW$1,0))</f>
        <v>0</v>
      </c>
      <c r="J6570" s="16"/>
      <c r="K6570" s="32">
        <f t="shared" si="220"/>
        <v>6544</v>
      </c>
      <c r="L6570" s="16">
        <f>INDEX(Flow_TS_Werte!$C$8:$BW$9001,MATCH($B6570,Flow_TS_Werte!$B$8:$B$9001,0),MATCH(L$12,Flow_TS_Werte!$C$1:$BW$1,0))</f>
        <v>4.1303580000000002</v>
      </c>
      <c r="M6570" s="16">
        <f>INDEX(Flow_TS_Werte!$C$8:$BW$9001,MATCH($B6570,Flow_TS_Werte!$B$8:$B$9001,0),MATCH(M$12,Flow_TS_Werte!$C$1:$BW$1,0))</f>
        <v>0.14499999999999999</v>
      </c>
      <c r="N6570" s="16">
        <f>INDEX(Flow_TS_Werte!$C$8:$BW$9001,MATCH($B6570,Flow_TS_Werte!$B$8:$B$9001,0),MATCH(N$12,Flow_TS_Werte!$C$1:$BW$1,0))</f>
        <v>0.16200000000000001</v>
      </c>
      <c r="O6570" s="16">
        <f>INDEX(Flow_TS_Werte!$C$8:$BW$9001,MATCH($B6570,Flow_TS_Werte!$B$8:$B$9001,0),MATCH(O$12,Flow_TS_Werte!$C$1:$BW$1,0))</f>
        <v>0.14499999999999999</v>
      </c>
      <c r="P6570" s="16">
        <f>INDEX(Flow_TS_Werte!$C$8:$BW$9001,MATCH($B6570,Flow_TS_Werte!$B$8:$B$9001,0),MATCH(P$12,Flow_TS_Werte!$C$1:$BW$1,0))</f>
        <v>0.14499999999999999</v>
      </c>
      <c r="Q6570" s="16">
        <f>INDEX(Flow_TS_Werte!$C$8:$BW$9001,MATCH($B6570,Flow_TS_Werte!$B$8:$B$9001,0),MATCH(Q$12,Flow_TS_Werte!$C$1:$BW$1,0))</f>
        <v>0</v>
      </c>
      <c r="R6570" s="16">
        <f>INDEX(Flow_TS_Werte!$C$8:$BW$9001,MATCH($B6570,Flow_TS_Werte!$B$8:$B$9001,0),MATCH(R$12,Flow_TS_Werte!$C$1:$BW$1,0))</f>
        <v>0</v>
      </c>
      <c r="S6570" s="16">
        <f>INDEX(Flow_TS_Werte!$C$8:$BW$9001,MATCH($B6570,Flow_TS_Werte!$B$8:$B$9001,0),MATCH(S$12,Flow_TS_Werte!$C$1:$BW$1,0))</f>
        <v>0</v>
      </c>
    </row>
    <row r="6571" spans="2:19" x14ac:dyDescent="0.25">
      <c r="B6571" s="4" t="s">
        <v>6584</v>
      </c>
      <c r="C6571" s="31">
        <f t="shared" si="221"/>
        <v>6545</v>
      </c>
      <c r="D6571" s="16">
        <f>INDEX(Flow_TS_Werte!$C$8:$BW$9001,MATCH($B6571,Flow_TS_Werte!$B$8:$B$9001,0),MATCH(D$12,Flow_TS_Werte!$C$1:$BW$1,0))</f>
        <v>1.1309286000000001</v>
      </c>
      <c r="E6571" s="16">
        <f>INDEX(Flow_TS_Werte!$C$8:$BW$9001,MATCH($B6571,Flow_TS_Werte!$B$8:$B$9001,0),MATCH(E$12,Flow_TS_Werte!$C$1:$BW$1,0))</f>
        <v>0</v>
      </c>
      <c r="F6571" s="16">
        <f>INDEX(Flow_TS_Werte!$C$8:$BW$9001,MATCH($B6571,Flow_TS_Werte!$B$8:$B$9001,0),MATCH(F$12,Flow_TS_Werte!$C$1:$BW$1,0))</f>
        <v>0</v>
      </c>
      <c r="G6571" s="16">
        <f>INDEX(Flow_TS_Werte!$C$8:$BW$9001,MATCH($B6571,Flow_TS_Werte!$B$8:$B$9001,0),MATCH(G$12,Flow_TS_Werte!$C$1:$BW$1,0))</f>
        <v>0</v>
      </c>
      <c r="H6571" s="16">
        <f>INDEX(Flow_TS_Werte!$C$8:$BW$9001,MATCH($B6571,Flow_TS_Werte!$B$8:$B$9001,0),MATCH(H$12,Flow_TS_Werte!$C$1:$BW$1,0))</f>
        <v>0</v>
      </c>
      <c r="I6571" s="16">
        <f>INDEX(Flow_TS_Werte!$C$8:$BW$9001,MATCH($B6571,Flow_TS_Werte!$B$8:$B$9001,0),MATCH(I$12,Flow_TS_Werte!$C$1:$BW$1,0))</f>
        <v>0</v>
      </c>
      <c r="J6571" s="16"/>
      <c r="K6571" s="32">
        <f t="shared" si="220"/>
        <v>6545</v>
      </c>
      <c r="L6571" s="16">
        <f>INDEX(Flow_TS_Werte!$C$8:$BW$9001,MATCH($B6571,Flow_TS_Werte!$B$8:$B$9001,0),MATCH(L$12,Flow_TS_Werte!$C$1:$BW$1,0))</f>
        <v>4.3352312</v>
      </c>
      <c r="M6571" s="16">
        <f>INDEX(Flow_TS_Werte!$C$8:$BW$9001,MATCH($B6571,Flow_TS_Werte!$B$8:$B$9001,0),MATCH(M$12,Flow_TS_Werte!$C$1:$BW$1,0))</f>
        <v>0.14499999999999999</v>
      </c>
      <c r="N6571" s="16">
        <f>INDEX(Flow_TS_Werte!$C$8:$BW$9001,MATCH($B6571,Flow_TS_Werte!$B$8:$B$9001,0),MATCH(N$12,Flow_TS_Werte!$C$1:$BW$1,0))</f>
        <v>0.16200000000000001</v>
      </c>
      <c r="O6571" s="16">
        <f>INDEX(Flow_TS_Werte!$C$8:$BW$9001,MATCH($B6571,Flow_TS_Werte!$B$8:$B$9001,0),MATCH(O$12,Flow_TS_Werte!$C$1:$BW$1,0))</f>
        <v>0.14499999999999999</v>
      </c>
      <c r="P6571" s="16">
        <f>INDEX(Flow_TS_Werte!$C$8:$BW$9001,MATCH($B6571,Flow_TS_Werte!$B$8:$B$9001,0),MATCH(P$12,Flow_TS_Werte!$C$1:$BW$1,0))</f>
        <v>0.14499999999999999</v>
      </c>
      <c r="Q6571" s="16">
        <f>INDEX(Flow_TS_Werte!$C$8:$BW$9001,MATCH($B6571,Flow_TS_Werte!$B$8:$B$9001,0),MATCH(Q$12,Flow_TS_Werte!$C$1:$BW$1,0))</f>
        <v>0</v>
      </c>
      <c r="R6571" s="16">
        <f>INDEX(Flow_TS_Werte!$C$8:$BW$9001,MATCH($B6571,Flow_TS_Werte!$B$8:$B$9001,0),MATCH(R$12,Flow_TS_Werte!$C$1:$BW$1,0))</f>
        <v>0</v>
      </c>
      <c r="S6571" s="16">
        <f>INDEX(Flow_TS_Werte!$C$8:$BW$9001,MATCH($B6571,Flow_TS_Werte!$B$8:$B$9001,0),MATCH(S$12,Flow_TS_Werte!$C$1:$BW$1,0))</f>
        <v>0</v>
      </c>
    </row>
    <row r="6572" spans="2:19" x14ac:dyDescent="0.25">
      <c r="B6572" s="4" t="s">
        <v>6585</v>
      </c>
      <c r="C6572" s="31">
        <f t="shared" si="221"/>
        <v>6546</v>
      </c>
      <c r="D6572" s="16">
        <f>INDEX(Flow_TS_Werte!$C$8:$BW$9001,MATCH($B6572,Flow_TS_Werte!$B$8:$B$9001,0),MATCH(D$12,Flow_TS_Werte!$C$1:$BW$1,0))</f>
        <v>1.2282309999999901</v>
      </c>
      <c r="E6572" s="16">
        <f>INDEX(Flow_TS_Werte!$C$8:$BW$9001,MATCH($B6572,Flow_TS_Werte!$B$8:$B$9001,0),MATCH(E$12,Flow_TS_Werte!$C$1:$BW$1,0))</f>
        <v>0</v>
      </c>
      <c r="F6572" s="16">
        <f>INDEX(Flow_TS_Werte!$C$8:$BW$9001,MATCH($B6572,Flow_TS_Werte!$B$8:$B$9001,0),MATCH(F$12,Flow_TS_Werte!$C$1:$BW$1,0))</f>
        <v>0</v>
      </c>
      <c r="G6572" s="16">
        <f>INDEX(Flow_TS_Werte!$C$8:$BW$9001,MATCH($B6572,Flow_TS_Werte!$B$8:$B$9001,0),MATCH(G$12,Flow_TS_Werte!$C$1:$BW$1,0))</f>
        <v>0</v>
      </c>
      <c r="H6572" s="16">
        <f>INDEX(Flow_TS_Werte!$C$8:$BW$9001,MATCH($B6572,Flow_TS_Werte!$B$8:$B$9001,0),MATCH(H$12,Flow_TS_Werte!$C$1:$BW$1,0))</f>
        <v>0</v>
      </c>
      <c r="I6572" s="16">
        <f>INDEX(Flow_TS_Werte!$C$8:$BW$9001,MATCH($B6572,Flow_TS_Werte!$B$8:$B$9001,0),MATCH(I$12,Flow_TS_Werte!$C$1:$BW$1,0))</f>
        <v>0</v>
      </c>
      <c r="J6572" s="16"/>
      <c r="K6572" s="32">
        <f t="shared" si="220"/>
        <v>6546</v>
      </c>
      <c r="L6572" s="16">
        <f>INDEX(Flow_TS_Werte!$C$8:$BW$9001,MATCH($B6572,Flow_TS_Werte!$B$8:$B$9001,0),MATCH(L$12,Flow_TS_Werte!$C$1:$BW$1,0))</f>
        <v>4.7501515999999997</v>
      </c>
      <c r="M6572" s="16">
        <f>INDEX(Flow_TS_Werte!$C$8:$BW$9001,MATCH($B6572,Flow_TS_Werte!$B$8:$B$9001,0),MATCH(M$12,Flow_TS_Werte!$C$1:$BW$1,0))</f>
        <v>0.14499999999999999</v>
      </c>
      <c r="N6572" s="16">
        <f>INDEX(Flow_TS_Werte!$C$8:$BW$9001,MATCH($B6572,Flow_TS_Werte!$B$8:$B$9001,0),MATCH(N$12,Flow_TS_Werte!$C$1:$BW$1,0))</f>
        <v>0.16200000000000001</v>
      </c>
      <c r="O6572" s="16">
        <f>INDEX(Flow_TS_Werte!$C$8:$BW$9001,MATCH($B6572,Flow_TS_Werte!$B$8:$B$9001,0),MATCH(O$12,Flow_TS_Werte!$C$1:$BW$1,0))</f>
        <v>0.14499999999999999</v>
      </c>
      <c r="P6572" s="16">
        <f>INDEX(Flow_TS_Werte!$C$8:$BW$9001,MATCH($B6572,Flow_TS_Werte!$B$8:$B$9001,0),MATCH(P$12,Flow_TS_Werte!$C$1:$BW$1,0))</f>
        <v>0.14499999999999999</v>
      </c>
      <c r="Q6572" s="16">
        <f>INDEX(Flow_TS_Werte!$C$8:$BW$9001,MATCH($B6572,Flow_TS_Werte!$B$8:$B$9001,0),MATCH(Q$12,Flow_TS_Werte!$C$1:$BW$1,0))</f>
        <v>0</v>
      </c>
      <c r="R6572" s="16">
        <f>INDEX(Flow_TS_Werte!$C$8:$BW$9001,MATCH($B6572,Flow_TS_Werte!$B$8:$B$9001,0),MATCH(R$12,Flow_TS_Werte!$C$1:$BW$1,0))</f>
        <v>0</v>
      </c>
      <c r="S6572" s="16">
        <f>INDEX(Flow_TS_Werte!$C$8:$BW$9001,MATCH($B6572,Flow_TS_Werte!$B$8:$B$9001,0),MATCH(S$12,Flow_TS_Werte!$C$1:$BW$1,0))</f>
        <v>0</v>
      </c>
    </row>
    <row r="6573" spans="2:19" x14ac:dyDescent="0.25">
      <c r="B6573" s="4" t="s">
        <v>6586</v>
      </c>
      <c r="C6573" s="31">
        <f t="shared" si="221"/>
        <v>6547</v>
      </c>
      <c r="D6573" s="16">
        <f>INDEX(Flow_TS_Werte!$C$8:$BW$9001,MATCH($B6573,Flow_TS_Werte!$B$8:$B$9001,0),MATCH(D$12,Flow_TS_Werte!$C$1:$BW$1,0))</f>
        <v>1.2973513000000001</v>
      </c>
      <c r="E6573" s="16">
        <f>INDEX(Flow_TS_Werte!$C$8:$BW$9001,MATCH($B6573,Flow_TS_Werte!$B$8:$B$9001,0),MATCH(E$12,Flow_TS_Werte!$C$1:$BW$1,0))</f>
        <v>0</v>
      </c>
      <c r="F6573" s="16">
        <f>INDEX(Flow_TS_Werte!$C$8:$BW$9001,MATCH($B6573,Flow_TS_Werte!$B$8:$B$9001,0),MATCH(F$12,Flow_TS_Werte!$C$1:$BW$1,0))</f>
        <v>0</v>
      </c>
      <c r="G6573" s="16">
        <f>INDEX(Flow_TS_Werte!$C$8:$BW$9001,MATCH($B6573,Flow_TS_Werte!$B$8:$B$9001,0),MATCH(G$12,Flow_TS_Werte!$C$1:$BW$1,0))</f>
        <v>0</v>
      </c>
      <c r="H6573" s="16">
        <f>INDEX(Flow_TS_Werte!$C$8:$BW$9001,MATCH($B6573,Flow_TS_Werte!$B$8:$B$9001,0),MATCH(H$12,Flow_TS_Werte!$C$1:$BW$1,0))</f>
        <v>0</v>
      </c>
      <c r="I6573" s="16">
        <f>INDEX(Flow_TS_Werte!$C$8:$BW$9001,MATCH($B6573,Flow_TS_Werte!$B$8:$B$9001,0),MATCH(I$12,Flow_TS_Werte!$C$1:$BW$1,0))</f>
        <v>0</v>
      </c>
      <c r="J6573" s="16"/>
      <c r="K6573" s="32">
        <f t="shared" si="220"/>
        <v>6547</v>
      </c>
      <c r="L6573" s="16">
        <f>INDEX(Flow_TS_Werte!$C$8:$BW$9001,MATCH($B6573,Flow_TS_Werte!$B$8:$B$9001,0),MATCH(L$12,Flow_TS_Werte!$C$1:$BW$1,0))</f>
        <v>5.0353614999999996</v>
      </c>
      <c r="M6573" s="16">
        <f>INDEX(Flow_TS_Werte!$C$8:$BW$9001,MATCH($B6573,Flow_TS_Werte!$B$8:$B$9001,0),MATCH(M$12,Flow_TS_Werte!$C$1:$BW$1,0))</f>
        <v>0.14499999999999999</v>
      </c>
      <c r="N6573" s="16">
        <f>INDEX(Flow_TS_Werte!$C$8:$BW$9001,MATCH($B6573,Flow_TS_Werte!$B$8:$B$9001,0),MATCH(N$12,Flow_TS_Werte!$C$1:$BW$1,0))</f>
        <v>0.16200000000000001</v>
      </c>
      <c r="O6573" s="16">
        <f>INDEX(Flow_TS_Werte!$C$8:$BW$9001,MATCH($B6573,Flow_TS_Werte!$B$8:$B$9001,0),MATCH(O$12,Flow_TS_Werte!$C$1:$BW$1,0))</f>
        <v>0.14499999999999999</v>
      </c>
      <c r="P6573" s="16">
        <f>INDEX(Flow_TS_Werte!$C$8:$BW$9001,MATCH($B6573,Flow_TS_Werte!$B$8:$B$9001,0),MATCH(P$12,Flow_TS_Werte!$C$1:$BW$1,0))</f>
        <v>0.14499999999999999</v>
      </c>
      <c r="Q6573" s="16">
        <f>INDEX(Flow_TS_Werte!$C$8:$BW$9001,MATCH($B6573,Flow_TS_Werte!$B$8:$B$9001,0),MATCH(Q$12,Flow_TS_Werte!$C$1:$BW$1,0))</f>
        <v>0</v>
      </c>
      <c r="R6573" s="16">
        <f>INDEX(Flow_TS_Werte!$C$8:$BW$9001,MATCH($B6573,Flow_TS_Werte!$B$8:$B$9001,0),MATCH(R$12,Flow_TS_Werte!$C$1:$BW$1,0))</f>
        <v>0</v>
      </c>
      <c r="S6573" s="16">
        <f>INDEX(Flow_TS_Werte!$C$8:$BW$9001,MATCH($B6573,Flow_TS_Werte!$B$8:$B$9001,0),MATCH(S$12,Flow_TS_Werte!$C$1:$BW$1,0))</f>
        <v>0</v>
      </c>
    </row>
    <row r="6574" spans="2:19" x14ac:dyDescent="0.25">
      <c r="B6574" s="4" t="s">
        <v>6587</v>
      </c>
      <c r="C6574" s="31">
        <f t="shared" si="221"/>
        <v>6548</v>
      </c>
      <c r="D6574" s="16">
        <f>INDEX(Flow_TS_Werte!$C$8:$BW$9001,MATCH($B6574,Flow_TS_Werte!$B$8:$B$9001,0),MATCH(D$12,Flow_TS_Werte!$C$1:$BW$1,0))</f>
        <v>1.3081486</v>
      </c>
      <c r="E6574" s="16">
        <f>INDEX(Flow_TS_Werte!$C$8:$BW$9001,MATCH($B6574,Flow_TS_Werte!$B$8:$B$9001,0),MATCH(E$12,Flow_TS_Werte!$C$1:$BW$1,0))</f>
        <v>0</v>
      </c>
      <c r="F6574" s="16">
        <f>INDEX(Flow_TS_Werte!$C$8:$BW$9001,MATCH($B6574,Flow_TS_Werte!$B$8:$B$9001,0),MATCH(F$12,Flow_TS_Werte!$C$1:$BW$1,0))</f>
        <v>0</v>
      </c>
      <c r="G6574" s="16">
        <f>INDEX(Flow_TS_Werte!$C$8:$BW$9001,MATCH($B6574,Flow_TS_Werte!$B$8:$B$9001,0),MATCH(G$12,Flow_TS_Werte!$C$1:$BW$1,0))</f>
        <v>0</v>
      </c>
      <c r="H6574" s="16">
        <f>INDEX(Flow_TS_Werte!$C$8:$BW$9001,MATCH($B6574,Flow_TS_Werte!$B$8:$B$9001,0),MATCH(H$12,Flow_TS_Werte!$C$1:$BW$1,0))</f>
        <v>0</v>
      </c>
      <c r="I6574" s="16">
        <f>INDEX(Flow_TS_Werte!$C$8:$BW$9001,MATCH($B6574,Flow_TS_Werte!$B$8:$B$9001,0),MATCH(I$12,Flow_TS_Werte!$C$1:$BW$1,0))</f>
        <v>0</v>
      </c>
      <c r="J6574" s="16"/>
      <c r="K6574" s="32">
        <f t="shared" si="220"/>
        <v>6548</v>
      </c>
      <c r="L6574" s="16">
        <f>INDEX(Flow_TS_Werte!$C$8:$BW$9001,MATCH($B6574,Flow_TS_Werte!$B$8:$B$9001,0),MATCH(L$12,Flow_TS_Werte!$C$1:$BW$1,0))</f>
        <v>5.0253648000000002</v>
      </c>
      <c r="M6574" s="16">
        <f>INDEX(Flow_TS_Werte!$C$8:$BW$9001,MATCH($B6574,Flow_TS_Werte!$B$8:$B$9001,0),MATCH(M$12,Flow_TS_Werte!$C$1:$BW$1,0))</f>
        <v>0.14499999999999999</v>
      </c>
      <c r="N6574" s="16">
        <f>INDEX(Flow_TS_Werte!$C$8:$BW$9001,MATCH($B6574,Flow_TS_Werte!$B$8:$B$9001,0),MATCH(N$12,Flow_TS_Werte!$C$1:$BW$1,0))</f>
        <v>0.16200000000000001</v>
      </c>
      <c r="O6574" s="16">
        <f>INDEX(Flow_TS_Werte!$C$8:$BW$9001,MATCH($B6574,Flow_TS_Werte!$B$8:$B$9001,0),MATCH(O$12,Flow_TS_Werte!$C$1:$BW$1,0))</f>
        <v>0.14499999999999999</v>
      </c>
      <c r="P6574" s="16">
        <f>INDEX(Flow_TS_Werte!$C$8:$BW$9001,MATCH($B6574,Flow_TS_Werte!$B$8:$B$9001,0),MATCH(P$12,Flow_TS_Werte!$C$1:$BW$1,0))</f>
        <v>0.14499999999999999</v>
      </c>
      <c r="Q6574" s="16">
        <f>INDEX(Flow_TS_Werte!$C$8:$BW$9001,MATCH($B6574,Flow_TS_Werte!$B$8:$B$9001,0),MATCH(Q$12,Flow_TS_Werte!$C$1:$BW$1,0))</f>
        <v>0</v>
      </c>
      <c r="R6574" s="16">
        <f>INDEX(Flow_TS_Werte!$C$8:$BW$9001,MATCH($B6574,Flow_TS_Werte!$B$8:$B$9001,0),MATCH(R$12,Flow_TS_Werte!$C$1:$BW$1,0))</f>
        <v>0</v>
      </c>
      <c r="S6574" s="16">
        <f>INDEX(Flow_TS_Werte!$C$8:$BW$9001,MATCH($B6574,Flow_TS_Werte!$B$8:$B$9001,0),MATCH(S$12,Flow_TS_Werte!$C$1:$BW$1,0))</f>
        <v>0</v>
      </c>
    </row>
    <row r="6575" spans="2:19" x14ac:dyDescent="0.25">
      <c r="B6575" s="4" t="s">
        <v>6588</v>
      </c>
      <c r="C6575" s="31">
        <f t="shared" si="221"/>
        <v>6549</v>
      </c>
      <c r="D6575" s="16">
        <f>INDEX(Flow_TS_Werte!$C$8:$BW$9001,MATCH($B6575,Flow_TS_Werte!$B$8:$B$9001,0),MATCH(D$12,Flow_TS_Werte!$C$1:$BW$1,0))</f>
        <v>1.2467105999999999</v>
      </c>
      <c r="E6575" s="16">
        <f>INDEX(Flow_TS_Werte!$C$8:$BW$9001,MATCH($B6575,Flow_TS_Werte!$B$8:$B$9001,0),MATCH(E$12,Flow_TS_Werte!$C$1:$BW$1,0))</f>
        <v>0</v>
      </c>
      <c r="F6575" s="16">
        <f>INDEX(Flow_TS_Werte!$C$8:$BW$9001,MATCH($B6575,Flow_TS_Werte!$B$8:$B$9001,0),MATCH(F$12,Flow_TS_Werte!$C$1:$BW$1,0))</f>
        <v>0</v>
      </c>
      <c r="G6575" s="16">
        <f>INDEX(Flow_TS_Werte!$C$8:$BW$9001,MATCH($B6575,Flow_TS_Werte!$B$8:$B$9001,0),MATCH(G$12,Flow_TS_Werte!$C$1:$BW$1,0))</f>
        <v>0</v>
      </c>
      <c r="H6575" s="16">
        <f>INDEX(Flow_TS_Werte!$C$8:$BW$9001,MATCH($B6575,Flow_TS_Werte!$B$8:$B$9001,0),MATCH(H$12,Flow_TS_Werte!$C$1:$BW$1,0))</f>
        <v>0</v>
      </c>
      <c r="I6575" s="16">
        <f>INDEX(Flow_TS_Werte!$C$8:$BW$9001,MATCH($B6575,Flow_TS_Werte!$B$8:$B$9001,0),MATCH(I$12,Flow_TS_Werte!$C$1:$BW$1,0))</f>
        <v>0</v>
      </c>
      <c r="J6575" s="16"/>
      <c r="K6575" s="32">
        <f t="shared" si="220"/>
        <v>6549</v>
      </c>
      <c r="L6575" s="16">
        <f>INDEX(Flow_TS_Werte!$C$8:$BW$9001,MATCH($B6575,Flow_TS_Werte!$B$8:$B$9001,0),MATCH(L$12,Flow_TS_Werte!$C$1:$BW$1,0))</f>
        <v>4.7040556999999996</v>
      </c>
      <c r="M6575" s="16">
        <f>INDEX(Flow_TS_Werte!$C$8:$BW$9001,MATCH($B6575,Flow_TS_Werte!$B$8:$B$9001,0),MATCH(M$12,Flow_TS_Werte!$C$1:$BW$1,0))</f>
        <v>0.14499999999999999</v>
      </c>
      <c r="N6575" s="16">
        <f>INDEX(Flow_TS_Werte!$C$8:$BW$9001,MATCH($B6575,Flow_TS_Werte!$B$8:$B$9001,0),MATCH(N$12,Flow_TS_Werte!$C$1:$BW$1,0))</f>
        <v>0.16200000000000001</v>
      </c>
      <c r="O6575" s="16">
        <f>INDEX(Flow_TS_Werte!$C$8:$BW$9001,MATCH($B6575,Flow_TS_Werte!$B$8:$B$9001,0),MATCH(O$12,Flow_TS_Werte!$C$1:$BW$1,0))</f>
        <v>0.14499999999999999</v>
      </c>
      <c r="P6575" s="16">
        <f>INDEX(Flow_TS_Werte!$C$8:$BW$9001,MATCH($B6575,Flow_TS_Werte!$B$8:$B$9001,0),MATCH(P$12,Flow_TS_Werte!$C$1:$BW$1,0))</f>
        <v>0.14499999999999999</v>
      </c>
      <c r="Q6575" s="16">
        <f>INDEX(Flow_TS_Werte!$C$8:$BW$9001,MATCH($B6575,Flow_TS_Werte!$B$8:$B$9001,0),MATCH(Q$12,Flow_TS_Werte!$C$1:$BW$1,0))</f>
        <v>0</v>
      </c>
      <c r="R6575" s="16">
        <f>INDEX(Flow_TS_Werte!$C$8:$BW$9001,MATCH($B6575,Flow_TS_Werte!$B$8:$B$9001,0),MATCH(R$12,Flow_TS_Werte!$C$1:$BW$1,0))</f>
        <v>0</v>
      </c>
      <c r="S6575" s="16">
        <f>INDEX(Flow_TS_Werte!$C$8:$BW$9001,MATCH($B6575,Flow_TS_Werte!$B$8:$B$9001,0),MATCH(S$12,Flow_TS_Werte!$C$1:$BW$1,0))</f>
        <v>0</v>
      </c>
    </row>
    <row r="6576" spans="2:19" x14ac:dyDescent="0.25">
      <c r="B6576" s="4" t="s">
        <v>6589</v>
      </c>
      <c r="C6576" s="31">
        <f t="shared" si="221"/>
        <v>6550</v>
      </c>
      <c r="D6576" s="16">
        <f>INDEX(Flow_TS_Werte!$C$8:$BW$9001,MATCH($B6576,Flow_TS_Werte!$B$8:$B$9001,0),MATCH(D$12,Flow_TS_Werte!$C$1:$BW$1,0))</f>
        <v>1.0272416</v>
      </c>
      <c r="E6576" s="16">
        <f>INDEX(Flow_TS_Werte!$C$8:$BW$9001,MATCH($B6576,Flow_TS_Werte!$B$8:$B$9001,0),MATCH(E$12,Flow_TS_Werte!$C$1:$BW$1,0))</f>
        <v>0</v>
      </c>
      <c r="F6576" s="16">
        <f>INDEX(Flow_TS_Werte!$C$8:$BW$9001,MATCH($B6576,Flow_TS_Werte!$B$8:$B$9001,0),MATCH(F$12,Flow_TS_Werte!$C$1:$BW$1,0))</f>
        <v>0</v>
      </c>
      <c r="G6576" s="16">
        <f>INDEX(Flow_TS_Werte!$C$8:$BW$9001,MATCH($B6576,Flow_TS_Werte!$B$8:$B$9001,0),MATCH(G$12,Flow_TS_Werte!$C$1:$BW$1,0))</f>
        <v>0</v>
      </c>
      <c r="H6576" s="16">
        <f>INDEX(Flow_TS_Werte!$C$8:$BW$9001,MATCH($B6576,Flow_TS_Werte!$B$8:$B$9001,0),MATCH(H$12,Flow_TS_Werte!$C$1:$BW$1,0))</f>
        <v>0</v>
      </c>
      <c r="I6576" s="16">
        <f>INDEX(Flow_TS_Werte!$C$8:$BW$9001,MATCH($B6576,Flow_TS_Werte!$B$8:$B$9001,0),MATCH(I$12,Flow_TS_Werte!$C$1:$BW$1,0))</f>
        <v>0</v>
      </c>
      <c r="J6576" s="16"/>
      <c r="K6576" s="32">
        <f t="shared" si="220"/>
        <v>6550</v>
      </c>
      <c r="L6576" s="16">
        <f>INDEX(Flow_TS_Werte!$C$8:$BW$9001,MATCH($B6576,Flow_TS_Werte!$B$8:$B$9001,0),MATCH(L$12,Flow_TS_Werte!$C$1:$BW$1,0))</f>
        <v>3.7403686</v>
      </c>
      <c r="M6576" s="16">
        <f>INDEX(Flow_TS_Werte!$C$8:$BW$9001,MATCH($B6576,Flow_TS_Werte!$B$8:$B$9001,0),MATCH(M$12,Flow_TS_Werte!$C$1:$BW$1,0))</f>
        <v>0.14499999999999999</v>
      </c>
      <c r="N6576" s="16">
        <f>INDEX(Flow_TS_Werte!$C$8:$BW$9001,MATCH($B6576,Flow_TS_Werte!$B$8:$B$9001,0),MATCH(N$12,Flow_TS_Werte!$C$1:$BW$1,0))</f>
        <v>0.16200000000000001</v>
      </c>
      <c r="O6576" s="16">
        <f>INDEX(Flow_TS_Werte!$C$8:$BW$9001,MATCH($B6576,Flow_TS_Werte!$B$8:$B$9001,0),MATCH(O$12,Flow_TS_Werte!$C$1:$BW$1,0))</f>
        <v>0.14499999999999999</v>
      </c>
      <c r="P6576" s="16">
        <f>INDEX(Flow_TS_Werte!$C$8:$BW$9001,MATCH($B6576,Flow_TS_Werte!$B$8:$B$9001,0),MATCH(P$12,Flow_TS_Werte!$C$1:$BW$1,0))</f>
        <v>0.14499999999999999</v>
      </c>
      <c r="Q6576" s="16">
        <f>INDEX(Flow_TS_Werte!$C$8:$BW$9001,MATCH($B6576,Flow_TS_Werte!$B$8:$B$9001,0),MATCH(Q$12,Flow_TS_Werte!$C$1:$BW$1,0))</f>
        <v>0</v>
      </c>
      <c r="R6576" s="16">
        <f>INDEX(Flow_TS_Werte!$C$8:$BW$9001,MATCH($B6576,Flow_TS_Werte!$B$8:$B$9001,0),MATCH(R$12,Flow_TS_Werte!$C$1:$BW$1,0))</f>
        <v>0</v>
      </c>
      <c r="S6576" s="16">
        <f>INDEX(Flow_TS_Werte!$C$8:$BW$9001,MATCH($B6576,Flow_TS_Werte!$B$8:$B$9001,0),MATCH(S$12,Flow_TS_Werte!$C$1:$BW$1,0))</f>
        <v>0</v>
      </c>
    </row>
    <row r="6577" spans="2:19" x14ac:dyDescent="0.25">
      <c r="B6577" s="4" t="s">
        <v>6590</v>
      </c>
      <c r="C6577" s="31">
        <f t="shared" si="221"/>
        <v>6551</v>
      </c>
      <c r="D6577" s="16">
        <f>INDEX(Flow_TS_Werte!$C$8:$BW$9001,MATCH($B6577,Flow_TS_Werte!$B$8:$B$9001,0),MATCH(D$12,Flow_TS_Werte!$C$1:$BW$1,0))</f>
        <v>0.79390987999999996</v>
      </c>
      <c r="E6577" s="16">
        <f>INDEX(Flow_TS_Werte!$C$8:$BW$9001,MATCH($B6577,Flow_TS_Werte!$B$8:$B$9001,0),MATCH(E$12,Flow_TS_Werte!$C$1:$BW$1,0))</f>
        <v>0</v>
      </c>
      <c r="F6577" s="16">
        <f>INDEX(Flow_TS_Werte!$C$8:$BW$9001,MATCH($B6577,Flow_TS_Werte!$B$8:$B$9001,0),MATCH(F$12,Flow_TS_Werte!$C$1:$BW$1,0))</f>
        <v>0</v>
      </c>
      <c r="G6577" s="16">
        <f>INDEX(Flow_TS_Werte!$C$8:$BW$9001,MATCH($B6577,Flow_TS_Werte!$B$8:$B$9001,0),MATCH(G$12,Flow_TS_Werte!$C$1:$BW$1,0))</f>
        <v>0</v>
      </c>
      <c r="H6577" s="16">
        <f>INDEX(Flow_TS_Werte!$C$8:$BW$9001,MATCH($B6577,Flow_TS_Werte!$B$8:$B$9001,0),MATCH(H$12,Flow_TS_Werte!$C$1:$BW$1,0))</f>
        <v>0</v>
      </c>
      <c r="I6577" s="16">
        <f>INDEX(Flow_TS_Werte!$C$8:$BW$9001,MATCH($B6577,Flow_TS_Werte!$B$8:$B$9001,0),MATCH(I$12,Flow_TS_Werte!$C$1:$BW$1,0))</f>
        <v>0</v>
      </c>
      <c r="J6577" s="16"/>
      <c r="K6577" s="32">
        <f t="shared" si="220"/>
        <v>6551</v>
      </c>
      <c r="L6577" s="16">
        <f>INDEX(Flow_TS_Werte!$C$8:$BW$9001,MATCH($B6577,Flow_TS_Werte!$B$8:$B$9001,0),MATCH(L$12,Flow_TS_Werte!$C$1:$BW$1,0))</f>
        <v>2.8969292999999898</v>
      </c>
      <c r="M6577" s="16">
        <f>INDEX(Flow_TS_Werte!$C$8:$BW$9001,MATCH($B6577,Flow_TS_Werte!$B$8:$B$9001,0),MATCH(M$12,Flow_TS_Werte!$C$1:$BW$1,0))</f>
        <v>0.14499999999999999</v>
      </c>
      <c r="N6577" s="16">
        <f>INDEX(Flow_TS_Werte!$C$8:$BW$9001,MATCH($B6577,Flow_TS_Werte!$B$8:$B$9001,0),MATCH(N$12,Flow_TS_Werte!$C$1:$BW$1,0))</f>
        <v>0.16200000000000001</v>
      </c>
      <c r="O6577" s="16">
        <f>INDEX(Flow_TS_Werte!$C$8:$BW$9001,MATCH($B6577,Flow_TS_Werte!$B$8:$B$9001,0),MATCH(O$12,Flow_TS_Werte!$C$1:$BW$1,0))</f>
        <v>0.14499999999999999</v>
      </c>
      <c r="P6577" s="16">
        <f>INDEX(Flow_TS_Werte!$C$8:$BW$9001,MATCH($B6577,Flow_TS_Werte!$B$8:$B$9001,0),MATCH(P$12,Flow_TS_Werte!$C$1:$BW$1,0))</f>
        <v>0.14499999999999999</v>
      </c>
      <c r="Q6577" s="16">
        <f>INDEX(Flow_TS_Werte!$C$8:$BW$9001,MATCH($B6577,Flow_TS_Werte!$B$8:$B$9001,0),MATCH(Q$12,Flow_TS_Werte!$C$1:$BW$1,0))</f>
        <v>0</v>
      </c>
      <c r="R6577" s="16">
        <f>INDEX(Flow_TS_Werte!$C$8:$BW$9001,MATCH($B6577,Flow_TS_Werte!$B$8:$B$9001,0),MATCH(R$12,Flow_TS_Werte!$C$1:$BW$1,0))</f>
        <v>0</v>
      </c>
      <c r="S6577" s="16">
        <f>INDEX(Flow_TS_Werte!$C$8:$BW$9001,MATCH($B6577,Flow_TS_Werte!$B$8:$B$9001,0),MATCH(S$12,Flow_TS_Werte!$C$1:$BW$1,0))</f>
        <v>0</v>
      </c>
    </row>
    <row r="6578" spans="2:19" x14ac:dyDescent="0.25">
      <c r="B6578" s="4" t="s">
        <v>6591</v>
      </c>
      <c r="C6578" s="31">
        <f t="shared" si="221"/>
        <v>6552</v>
      </c>
      <c r="D6578" s="16">
        <f>INDEX(Flow_TS_Werte!$C$8:$BW$9001,MATCH($B6578,Flow_TS_Werte!$B$8:$B$9001,0),MATCH(D$12,Flow_TS_Werte!$C$1:$BW$1,0))</f>
        <v>0.87436510000000001</v>
      </c>
      <c r="E6578" s="16">
        <f>INDEX(Flow_TS_Werte!$C$8:$BW$9001,MATCH($B6578,Flow_TS_Werte!$B$8:$B$9001,0),MATCH(E$12,Flow_TS_Werte!$C$1:$BW$1,0))</f>
        <v>0</v>
      </c>
      <c r="F6578" s="16">
        <f>INDEX(Flow_TS_Werte!$C$8:$BW$9001,MATCH($B6578,Flow_TS_Werte!$B$8:$B$9001,0),MATCH(F$12,Flow_TS_Werte!$C$1:$BW$1,0))</f>
        <v>0</v>
      </c>
      <c r="G6578" s="16">
        <f>INDEX(Flow_TS_Werte!$C$8:$BW$9001,MATCH($B6578,Flow_TS_Werte!$B$8:$B$9001,0),MATCH(G$12,Flow_TS_Werte!$C$1:$BW$1,0))</f>
        <v>0</v>
      </c>
      <c r="H6578" s="16">
        <f>INDEX(Flow_TS_Werte!$C$8:$BW$9001,MATCH($B6578,Flow_TS_Werte!$B$8:$B$9001,0),MATCH(H$12,Flow_TS_Werte!$C$1:$BW$1,0))</f>
        <v>0</v>
      </c>
      <c r="I6578" s="16">
        <f>INDEX(Flow_TS_Werte!$C$8:$BW$9001,MATCH($B6578,Flow_TS_Werte!$B$8:$B$9001,0),MATCH(I$12,Flow_TS_Werte!$C$1:$BW$1,0))</f>
        <v>0</v>
      </c>
      <c r="J6578" s="16"/>
      <c r="K6578" s="32">
        <f t="shared" si="220"/>
        <v>6552</v>
      </c>
      <c r="L6578" s="16">
        <f>INDEX(Flow_TS_Werte!$C$8:$BW$9001,MATCH($B6578,Flow_TS_Werte!$B$8:$B$9001,0),MATCH(L$12,Flow_TS_Werte!$C$1:$BW$1,0))</f>
        <v>3.4079955000000002</v>
      </c>
      <c r="M6578" s="16">
        <f>INDEX(Flow_TS_Werte!$C$8:$BW$9001,MATCH($B6578,Flow_TS_Werte!$B$8:$B$9001,0),MATCH(M$12,Flow_TS_Werte!$C$1:$BW$1,0))</f>
        <v>0.14499999999999999</v>
      </c>
      <c r="N6578" s="16">
        <f>INDEX(Flow_TS_Werte!$C$8:$BW$9001,MATCH($B6578,Flow_TS_Werte!$B$8:$B$9001,0),MATCH(N$12,Flow_TS_Werte!$C$1:$BW$1,0))</f>
        <v>0.16200000000000001</v>
      </c>
      <c r="O6578" s="16">
        <f>INDEX(Flow_TS_Werte!$C$8:$BW$9001,MATCH($B6578,Flow_TS_Werte!$B$8:$B$9001,0),MATCH(O$12,Flow_TS_Werte!$C$1:$BW$1,0))</f>
        <v>0.14499999999999999</v>
      </c>
      <c r="P6578" s="16">
        <f>INDEX(Flow_TS_Werte!$C$8:$BW$9001,MATCH($B6578,Flow_TS_Werte!$B$8:$B$9001,0),MATCH(P$12,Flow_TS_Werte!$C$1:$BW$1,0))</f>
        <v>0.14499999999999999</v>
      </c>
      <c r="Q6578" s="16">
        <f>INDEX(Flow_TS_Werte!$C$8:$BW$9001,MATCH($B6578,Flow_TS_Werte!$B$8:$B$9001,0),MATCH(Q$12,Flow_TS_Werte!$C$1:$BW$1,0))</f>
        <v>0</v>
      </c>
      <c r="R6578" s="16">
        <f>INDEX(Flow_TS_Werte!$C$8:$BW$9001,MATCH($B6578,Flow_TS_Werte!$B$8:$B$9001,0),MATCH(R$12,Flow_TS_Werte!$C$1:$BW$1,0))</f>
        <v>0</v>
      </c>
      <c r="S6578" s="16">
        <f>INDEX(Flow_TS_Werte!$C$8:$BW$9001,MATCH($B6578,Flow_TS_Werte!$B$8:$B$9001,0),MATCH(S$12,Flow_TS_Werte!$C$1:$BW$1,0))</f>
        <v>0</v>
      </c>
    </row>
    <row r="6579" spans="2:19" x14ac:dyDescent="0.25">
      <c r="B6579" s="4" t="s">
        <v>6592</v>
      </c>
      <c r="C6579" s="31">
        <f t="shared" si="221"/>
        <v>6553</v>
      </c>
      <c r="D6579" s="16">
        <f>INDEX(Flow_TS_Werte!$C$8:$BW$9001,MATCH($B6579,Flow_TS_Werte!$B$8:$B$9001,0),MATCH(D$12,Flow_TS_Werte!$C$1:$BW$1,0))</f>
        <v>0.88049681000000002</v>
      </c>
      <c r="E6579" s="16">
        <f>INDEX(Flow_TS_Werte!$C$8:$BW$9001,MATCH($B6579,Flow_TS_Werte!$B$8:$B$9001,0),MATCH(E$12,Flow_TS_Werte!$C$1:$BW$1,0))</f>
        <v>0</v>
      </c>
      <c r="F6579" s="16">
        <f>INDEX(Flow_TS_Werte!$C$8:$BW$9001,MATCH($B6579,Flow_TS_Werte!$B$8:$B$9001,0),MATCH(F$12,Flow_TS_Werte!$C$1:$BW$1,0))</f>
        <v>0</v>
      </c>
      <c r="G6579" s="16">
        <f>INDEX(Flow_TS_Werte!$C$8:$BW$9001,MATCH($B6579,Flow_TS_Werte!$B$8:$B$9001,0),MATCH(G$12,Flow_TS_Werte!$C$1:$BW$1,0))</f>
        <v>0</v>
      </c>
      <c r="H6579" s="16">
        <f>INDEX(Flow_TS_Werte!$C$8:$BW$9001,MATCH($B6579,Flow_TS_Werte!$B$8:$B$9001,0),MATCH(H$12,Flow_TS_Werte!$C$1:$BW$1,0))</f>
        <v>0</v>
      </c>
      <c r="I6579" s="16">
        <f>INDEX(Flow_TS_Werte!$C$8:$BW$9001,MATCH($B6579,Flow_TS_Werte!$B$8:$B$9001,0),MATCH(I$12,Flow_TS_Werte!$C$1:$BW$1,0))</f>
        <v>0</v>
      </c>
      <c r="J6579" s="16"/>
      <c r="K6579" s="32">
        <f t="shared" si="220"/>
        <v>6553</v>
      </c>
      <c r="L6579" s="16">
        <f>INDEX(Flow_TS_Werte!$C$8:$BW$9001,MATCH($B6579,Flow_TS_Werte!$B$8:$B$9001,0),MATCH(L$12,Flow_TS_Werte!$C$1:$BW$1,0))</f>
        <v>3.4163741000000001</v>
      </c>
      <c r="M6579" s="16">
        <f>INDEX(Flow_TS_Werte!$C$8:$BW$9001,MATCH($B6579,Flow_TS_Werte!$B$8:$B$9001,0),MATCH(M$12,Flow_TS_Werte!$C$1:$BW$1,0))</f>
        <v>0.14499999999999999</v>
      </c>
      <c r="N6579" s="16">
        <f>INDEX(Flow_TS_Werte!$C$8:$BW$9001,MATCH($B6579,Flow_TS_Werte!$B$8:$B$9001,0),MATCH(N$12,Flow_TS_Werte!$C$1:$BW$1,0))</f>
        <v>0.16200000000000001</v>
      </c>
      <c r="O6579" s="16">
        <f>INDEX(Flow_TS_Werte!$C$8:$BW$9001,MATCH($B6579,Flow_TS_Werte!$B$8:$B$9001,0),MATCH(O$12,Flow_TS_Werte!$C$1:$BW$1,0))</f>
        <v>0.14499999999999999</v>
      </c>
      <c r="P6579" s="16">
        <f>INDEX(Flow_TS_Werte!$C$8:$BW$9001,MATCH($B6579,Flow_TS_Werte!$B$8:$B$9001,0),MATCH(P$12,Flow_TS_Werte!$C$1:$BW$1,0))</f>
        <v>0.14499999999999999</v>
      </c>
      <c r="Q6579" s="16">
        <f>INDEX(Flow_TS_Werte!$C$8:$BW$9001,MATCH($B6579,Flow_TS_Werte!$B$8:$B$9001,0),MATCH(Q$12,Flow_TS_Werte!$C$1:$BW$1,0))</f>
        <v>0</v>
      </c>
      <c r="R6579" s="16">
        <f>INDEX(Flow_TS_Werte!$C$8:$BW$9001,MATCH($B6579,Flow_TS_Werte!$B$8:$B$9001,0),MATCH(R$12,Flow_TS_Werte!$C$1:$BW$1,0))</f>
        <v>0</v>
      </c>
      <c r="S6579" s="16">
        <f>INDEX(Flow_TS_Werte!$C$8:$BW$9001,MATCH($B6579,Flow_TS_Werte!$B$8:$B$9001,0),MATCH(S$12,Flow_TS_Werte!$C$1:$BW$1,0))</f>
        <v>0</v>
      </c>
    </row>
    <row r="6580" spans="2:19" x14ac:dyDescent="0.25">
      <c r="B6580" s="4" t="s">
        <v>6593</v>
      </c>
      <c r="C6580" s="31">
        <f t="shared" si="221"/>
        <v>6554</v>
      </c>
      <c r="D6580" s="16">
        <f>INDEX(Flow_TS_Werte!$C$8:$BW$9001,MATCH($B6580,Flow_TS_Werte!$B$8:$B$9001,0),MATCH(D$12,Flow_TS_Werte!$C$1:$BW$1,0))</f>
        <v>0.90631428000000003</v>
      </c>
      <c r="E6580" s="16">
        <f>INDEX(Flow_TS_Werte!$C$8:$BW$9001,MATCH($B6580,Flow_TS_Werte!$B$8:$B$9001,0),MATCH(E$12,Flow_TS_Werte!$C$1:$BW$1,0))</f>
        <v>0</v>
      </c>
      <c r="F6580" s="16">
        <f>INDEX(Flow_TS_Werte!$C$8:$BW$9001,MATCH($B6580,Flow_TS_Werte!$B$8:$B$9001,0),MATCH(F$12,Flow_TS_Werte!$C$1:$BW$1,0))</f>
        <v>0</v>
      </c>
      <c r="G6580" s="16">
        <f>INDEX(Flow_TS_Werte!$C$8:$BW$9001,MATCH($B6580,Flow_TS_Werte!$B$8:$B$9001,0),MATCH(G$12,Flow_TS_Werte!$C$1:$BW$1,0))</f>
        <v>0</v>
      </c>
      <c r="H6580" s="16">
        <f>INDEX(Flow_TS_Werte!$C$8:$BW$9001,MATCH($B6580,Flow_TS_Werte!$B$8:$B$9001,0),MATCH(H$12,Flow_TS_Werte!$C$1:$BW$1,0))</f>
        <v>0</v>
      </c>
      <c r="I6580" s="16">
        <f>INDEX(Flow_TS_Werte!$C$8:$BW$9001,MATCH($B6580,Flow_TS_Werte!$B$8:$B$9001,0),MATCH(I$12,Flow_TS_Werte!$C$1:$BW$1,0))</f>
        <v>0</v>
      </c>
      <c r="J6580" s="16"/>
      <c r="K6580" s="32">
        <f t="shared" si="220"/>
        <v>6554</v>
      </c>
      <c r="L6580" s="16">
        <f>INDEX(Flow_TS_Werte!$C$8:$BW$9001,MATCH($B6580,Flow_TS_Werte!$B$8:$B$9001,0),MATCH(L$12,Flow_TS_Werte!$C$1:$BW$1,0))</f>
        <v>3.5944910999999999</v>
      </c>
      <c r="M6580" s="16">
        <f>INDEX(Flow_TS_Werte!$C$8:$BW$9001,MATCH($B6580,Flow_TS_Werte!$B$8:$B$9001,0),MATCH(M$12,Flow_TS_Werte!$C$1:$BW$1,0))</f>
        <v>0.14499999999999999</v>
      </c>
      <c r="N6580" s="16">
        <f>INDEX(Flow_TS_Werte!$C$8:$BW$9001,MATCH($B6580,Flow_TS_Werte!$B$8:$B$9001,0),MATCH(N$12,Flow_TS_Werte!$C$1:$BW$1,0))</f>
        <v>0.16200000000000001</v>
      </c>
      <c r="O6580" s="16">
        <f>INDEX(Flow_TS_Werte!$C$8:$BW$9001,MATCH($B6580,Flow_TS_Werte!$B$8:$B$9001,0),MATCH(O$12,Flow_TS_Werte!$C$1:$BW$1,0))</f>
        <v>0.14499999999999999</v>
      </c>
      <c r="P6580" s="16">
        <f>INDEX(Flow_TS_Werte!$C$8:$BW$9001,MATCH($B6580,Flow_TS_Werte!$B$8:$B$9001,0),MATCH(P$12,Flow_TS_Werte!$C$1:$BW$1,0))</f>
        <v>0.14499999999999999</v>
      </c>
      <c r="Q6580" s="16">
        <f>INDEX(Flow_TS_Werte!$C$8:$BW$9001,MATCH($B6580,Flow_TS_Werte!$B$8:$B$9001,0),MATCH(Q$12,Flow_TS_Werte!$C$1:$BW$1,0))</f>
        <v>0</v>
      </c>
      <c r="R6580" s="16">
        <f>INDEX(Flow_TS_Werte!$C$8:$BW$9001,MATCH($B6580,Flow_TS_Werte!$B$8:$B$9001,0),MATCH(R$12,Flow_TS_Werte!$C$1:$BW$1,0))</f>
        <v>0</v>
      </c>
      <c r="S6580" s="16">
        <f>INDEX(Flow_TS_Werte!$C$8:$BW$9001,MATCH($B6580,Flow_TS_Werte!$B$8:$B$9001,0),MATCH(S$12,Flow_TS_Werte!$C$1:$BW$1,0))</f>
        <v>0</v>
      </c>
    </row>
    <row r="6581" spans="2:19" x14ac:dyDescent="0.25">
      <c r="B6581" s="4" t="s">
        <v>6594</v>
      </c>
      <c r="C6581" s="31">
        <f t="shared" si="221"/>
        <v>6555</v>
      </c>
      <c r="D6581" s="16">
        <f>INDEX(Flow_TS_Werte!$C$8:$BW$9001,MATCH($B6581,Flow_TS_Werte!$B$8:$B$9001,0),MATCH(D$12,Flow_TS_Werte!$C$1:$BW$1,0))</f>
        <v>1.0851336999999901</v>
      </c>
      <c r="E6581" s="16">
        <f>INDEX(Flow_TS_Werte!$C$8:$BW$9001,MATCH($B6581,Flow_TS_Werte!$B$8:$B$9001,0),MATCH(E$12,Flow_TS_Werte!$C$1:$BW$1,0))</f>
        <v>0</v>
      </c>
      <c r="F6581" s="16">
        <f>INDEX(Flow_TS_Werte!$C$8:$BW$9001,MATCH($B6581,Flow_TS_Werte!$B$8:$B$9001,0),MATCH(F$12,Flow_TS_Werte!$C$1:$BW$1,0))</f>
        <v>0</v>
      </c>
      <c r="G6581" s="16">
        <f>INDEX(Flow_TS_Werte!$C$8:$BW$9001,MATCH($B6581,Flow_TS_Werte!$B$8:$B$9001,0),MATCH(G$12,Flow_TS_Werte!$C$1:$BW$1,0))</f>
        <v>0</v>
      </c>
      <c r="H6581" s="16">
        <f>INDEX(Flow_TS_Werte!$C$8:$BW$9001,MATCH($B6581,Flow_TS_Werte!$B$8:$B$9001,0),MATCH(H$12,Flow_TS_Werte!$C$1:$BW$1,0))</f>
        <v>0</v>
      </c>
      <c r="I6581" s="16">
        <f>INDEX(Flow_TS_Werte!$C$8:$BW$9001,MATCH($B6581,Flow_TS_Werte!$B$8:$B$9001,0),MATCH(I$12,Flow_TS_Werte!$C$1:$BW$1,0))</f>
        <v>0</v>
      </c>
      <c r="J6581" s="16"/>
      <c r="K6581" s="32">
        <f t="shared" si="220"/>
        <v>6555</v>
      </c>
      <c r="L6581" s="16">
        <f>INDEX(Flow_TS_Werte!$C$8:$BW$9001,MATCH($B6581,Flow_TS_Werte!$B$8:$B$9001,0),MATCH(L$12,Flow_TS_Werte!$C$1:$BW$1,0))</f>
        <v>4.4322846</v>
      </c>
      <c r="M6581" s="16">
        <f>INDEX(Flow_TS_Werte!$C$8:$BW$9001,MATCH($B6581,Flow_TS_Werte!$B$8:$B$9001,0),MATCH(M$12,Flow_TS_Werte!$C$1:$BW$1,0))</f>
        <v>0.14499999999999999</v>
      </c>
      <c r="N6581" s="16">
        <f>INDEX(Flow_TS_Werte!$C$8:$BW$9001,MATCH($B6581,Flow_TS_Werte!$B$8:$B$9001,0),MATCH(N$12,Flow_TS_Werte!$C$1:$BW$1,0))</f>
        <v>0.16200000000000001</v>
      </c>
      <c r="O6581" s="16">
        <f>INDEX(Flow_TS_Werte!$C$8:$BW$9001,MATCH($B6581,Flow_TS_Werte!$B$8:$B$9001,0),MATCH(O$12,Flow_TS_Werte!$C$1:$BW$1,0))</f>
        <v>0.14499999999999999</v>
      </c>
      <c r="P6581" s="16">
        <f>INDEX(Flow_TS_Werte!$C$8:$BW$9001,MATCH($B6581,Flow_TS_Werte!$B$8:$B$9001,0),MATCH(P$12,Flow_TS_Werte!$C$1:$BW$1,0))</f>
        <v>0.14499999999999999</v>
      </c>
      <c r="Q6581" s="16">
        <f>INDEX(Flow_TS_Werte!$C$8:$BW$9001,MATCH($B6581,Flow_TS_Werte!$B$8:$B$9001,0),MATCH(Q$12,Flow_TS_Werte!$C$1:$BW$1,0))</f>
        <v>0</v>
      </c>
      <c r="R6581" s="16">
        <f>INDEX(Flow_TS_Werte!$C$8:$BW$9001,MATCH($B6581,Flow_TS_Werte!$B$8:$B$9001,0),MATCH(R$12,Flow_TS_Werte!$C$1:$BW$1,0))</f>
        <v>0</v>
      </c>
      <c r="S6581" s="16">
        <f>INDEX(Flow_TS_Werte!$C$8:$BW$9001,MATCH($B6581,Flow_TS_Werte!$B$8:$B$9001,0),MATCH(S$12,Flow_TS_Werte!$C$1:$BW$1,0))</f>
        <v>0</v>
      </c>
    </row>
    <row r="6582" spans="2:19" x14ac:dyDescent="0.25">
      <c r="B6582" s="4" t="s">
        <v>6595</v>
      </c>
      <c r="C6582" s="31">
        <f t="shared" si="221"/>
        <v>6556</v>
      </c>
      <c r="D6582" s="16">
        <f>INDEX(Flow_TS_Werte!$C$8:$BW$9001,MATCH($B6582,Flow_TS_Werte!$B$8:$B$9001,0),MATCH(D$12,Flow_TS_Werte!$C$1:$BW$1,0))</f>
        <v>1.5187094999999999</v>
      </c>
      <c r="E6582" s="16">
        <f>INDEX(Flow_TS_Werte!$C$8:$BW$9001,MATCH($B6582,Flow_TS_Werte!$B$8:$B$9001,0),MATCH(E$12,Flow_TS_Werte!$C$1:$BW$1,0))</f>
        <v>0</v>
      </c>
      <c r="F6582" s="16">
        <f>INDEX(Flow_TS_Werte!$C$8:$BW$9001,MATCH($B6582,Flow_TS_Werte!$B$8:$B$9001,0),MATCH(F$12,Flow_TS_Werte!$C$1:$BW$1,0))</f>
        <v>0</v>
      </c>
      <c r="G6582" s="16">
        <f>INDEX(Flow_TS_Werte!$C$8:$BW$9001,MATCH($B6582,Flow_TS_Werte!$B$8:$B$9001,0),MATCH(G$12,Flow_TS_Werte!$C$1:$BW$1,0))</f>
        <v>0</v>
      </c>
      <c r="H6582" s="16">
        <f>INDEX(Flow_TS_Werte!$C$8:$BW$9001,MATCH($B6582,Flow_TS_Werte!$B$8:$B$9001,0),MATCH(H$12,Flow_TS_Werte!$C$1:$BW$1,0))</f>
        <v>0</v>
      </c>
      <c r="I6582" s="16">
        <f>INDEX(Flow_TS_Werte!$C$8:$BW$9001,MATCH($B6582,Flow_TS_Werte!$B$8:$B$9001,0),MATCH(I$12,Flow_TS_Werte!$C$1:$BW$1,0))</f>
        <v>0</v>
      </c>
      <c r="J6582" s="16"/>
      <c r="K6582" s="32">
        <f t="shared" si="220"/>
        <v>6556</v>
      </c>
      <c r="L6582" s="16">
        <f>INDEX(Flow_TS_Werte!$C$8:$BW$9001,MATCH($B6582,Flow_TS_Werte!$B$8:$B$9001,0),MATCH(L$12,Flow_TS_Werte!$C$1:$BW$1,0))</f>
        <v>6.2769183999999996</v>
      </c>
      <c r="M6582" s="16">
        <f>INDEX(Flow_TS_Werte!$C$8:$BW$9001,MATCH($B6582,Flow_TS_Werte!$B$8:$B$9001,0),MATCH(M$12,Flow_TS_Werte!$C$1:$BW$1,0))</f>
        <v>0.14499999999999999</v>
      </c>
      <c r="N6582" s="16">
        <f>INDEX(Flow_TS_Werte!$C$8:$BW$9001,MATCH($B6582,Flow_TS_Werte!$B$8:$B$9001,0),MATCH(N$12,Flow_TS_Werte!$C$1:$BW$1,0))</f>
        <v>0.16200000000000001</v>
      </c>
      <c r="O6582" s="16">
        <f>INDEX(Flow_TS_Werte!$C$8:$BW$9001,MATCH($B6582,Flow_TS_Werte!$B$8:$B$9001,0),MATCH(O$12,Flow_TS_Werte!$C$1:$BW$1,0))</f>
        <v>0.14499999999999999</v>
      </c>
      <c r="P6582" s="16">
        <f>INDEX(Flow_TS_Werte!$C$8:$BW$9001,MATCH($B6582,Flow_TS_Werte!$B$8:$B$9001,0),MATCH(P$12,Flow_TS_Werte!$C$1:$BW$1,0))</f>
        <v>0.14499999999999999</v>
      </c>
      <c r="Q6582" s="16">
        <f>INDEX(Flow_TS_Werte!$C$8:$BW$9001,MATCH($B6582,Flow_TS_Werte!$B$8:$B$9001,0),MATCH(Q$12,Flow_TS_Werte!$C$1:$BW$1,0))</f>
        <v>0</v>
      </c>
      <c r="R6582" s="16">
        <f>INDEX(Flow_TS_Werte!$C$8:$BW$9001,MATCH($B6582,Flow_TS_Werte!$B$8:$B$9001,0),MATCH(R$12,Flow_TS_Werte!$C$1:$BW$1,0))</f>
        <v>0</v>
      </c>
      <c r="S6582" s="16">
        <f>INDEX(Flow_TS_Werte!$C$8:$BW$9001,MATCH($B6582,Flow_TS_Werte!$B$8:$B$9001,0),MATCH(S$12,Flow_TS_Werte!$C$1:$BW$1,0))</f>
        <v>0</v>
      </c>
    </row>
    <row r="6583" spans="2:19" x14ac:dyDescent="0.25">
      <c r="B6583" s="4" t="s">
        <v>6596</v>
      </c>
      <c r="C6583" s="31">
        <f t="shared" si="221"/>
        <v>6557</v>
      </c>
      <c r="D6583" s="16">
        <f>INDEX(Flow_TS_Werte!$C$8:$BW$9001,MATCH($B6583,Flow_TS_Werte!$B$8:$B$9001,0),MATCH(D$12,Flow_TS_Werte!$C$1:$BW$1,0))</f>
        <v>2.0624606999999999</v>
      </c>
      <c r="E6583" s="16">
        <f>INDEX(Flow_TS_Werte!$C$8:$BW$9001,MATCH($B6583,Flow_TS_Werte!$B$8:$B$9001,0),MATCH(E$12,Flow_TS_Werte!$C$1:$BW$1,0))</f>
        <v>0</v>
      </c>
      <c r="F6583" s="16">
        <f>INDEX(Flow_TS_Werte!$C$8:$BW$9001,MATCH($B6583,Flow_TS_Werte!$B$8:$B$9001,0),MATCH(F$12,Flow_TS_Werte!$C$1:$BW$1,0))</f>
        <v>0</v>
      </c>
      <c r="G6583" s="16">
        <f>INDEX(Flow_TS_Werte!$C$8:$BW$9001,MATCH($B6583,Flow_TS_Werte!$B$8:$B$9001,0),MATCH(G$12,Flow_TS_Werte!$C$1:$BW$1,0))</f>
        <v>0</v>
      </c>
      <c r="H6583" s="16">
        <f>INDEX(Flow_TS_Werte!$C$8:$BW$9001,MATCH($B6583,Flow_TS_Werte!$B$8:$B$9001,0),MATCH(H$12,Flow_TS_Werte!$C$1:$BW$1,0))</f>
        <v>0</v>
      </c>
      <c r="I6583" s="16">
        <f>INDEX(Flow_TS_Werte!$C$8:$BW$9001,MATCH($B6583,Flow_TS_Werte!$B$8:$B$9001,0),MATCH(I$12,Flow_TS_Werte!$C$1:$BW$1,0))</f>
        <v>0</v>
      </c>
      <c r="J6583" s="16"/>
      <c r="K6583" s="32">
        <f t="shared" si="220"/>
        <v>6557</v>
      </c>
      <c r="L6583" s="16">
        <f>INDEX(Flow_TS_Werte!$C$8:$BW$9001,MATCH($B6583,Flow_TS_Werte!$B$8:$B$9001,0),MATCH(L$12,Flow_TS_Werte!$C$1:$BW$1,0))</f>
        <v>8.6304478000000007</v>
      </c>
      <c r="M6583" s="16">
        <f>INDEX(Flow_TS_Werte!$C$8:$BW$9001,MATCH($B6583,Flow_TS_Werte!$B$8:$B$9001,0),MATCH(M$12,Flow_TS_Werte!$C$1:$BW$1,0))</f>
        <v>0.14499999999999999</v>
      </c>
      <c r="N6583" s="16">
        <f>INDEX(Flow_TS_Werte!$C$8:$BW$9001,MATCH($B6583,Flow_TS_Werte!$B$8:$B$9001,0),MATCH(N$12,Flow_TS_Werte!$C$1:$BW$1,0))</f>
        <v>0.16200000000000001</v>
      </c>
      <c r="O6583" s="16">
        <f>INDEX(Flow_TS_Werte!$C$8:$BW$9001,MATCH($B6583,Flow_TS_Werte!$B$8:$B$9001,0),MATCH(O$12,Flow_TS_Werte!$C$1:$BW$1,0))</f>
        <v>0.14499999999999999</v>
      </c>
      <c r="P6583" s="16">
        <f>INDEX(Flow_TS_Werte!$C$8:$BW$9001,MATCH($B6583,Flow_TS_Werte!$B$8:$B$9001,0),MATCH(P$12,Flow_TS_Werte!$C$1:$BW$1,0))</f>
        <v>0.14499999999999999</v>
      </c>
      <c r="Q6583" s="16">
        <f>INDEX(Flow_TS_Werte!$C$8:$BW$9001,MATCH($B6583,Flow_TS_Werte!$B$8:$B$9001,0),MATCH(Q$12,Flow_TS_Werte!$C$1:$BW$1,0))</f>
        <v>0</v>
      </c>
      <c r="R6583" s="16">
        <f>INDEX(Flow_TS_Werte!$C$8:$BW$9001,MATCH($B6583,Flow_TS_Werte!$B$8:$B$9001,0),MATCH(R$12,Flow_TS_Werte!$C$1:$BW$1,0))</f>
        <v>0</v>
      </c>
      <c r="S6583" s="16">
        <f>INDEX(Flow_TS_Werte!$C$8:$BW$9001,MATCH($B6583,Flow_TS_Werte!$B$8:$B$9001,0),MATCH(S$12,Flow_TS_Werte!$C$1:$BW$1,0))</f>
        <v>0</v>
      </c>
    </row>
    <row r="6584" spans="2:19" x14ac:dyDescent="0.25">
      <c r="B6584" s="4" t="s">
        <v>6597</v>
      </c>
      <c r="C6584" s="31">
        <f t="shared" si="221"/>
        <v>6558</v>
      </c>
      <c r="D6584" s="16">
        <f>INDEX(Flow_TS_Werte!$C$8:$BW$9001,MATCH($B6584,Flow_TS_Werte!$B$8:$B$9001,0),MATCH(D$12,Flow_TS_Werte!$C$1:$BW$1,0))</f>
        <v>2.3291017999999899</v>
      </c>
      <c r="E6584" s="16">
        <f>INDEX(Flow_TS_Werte!$C$8:$BW$9001,MATCH($B6584,Flow_TS_Werte!$B$8:$B$9001,0),MATCH(E$12,Flow_TS_Werte!$C$1:$BW$1,0))</f>
        <v>0</v>
      </c>
      <c r="F6584" s="16">
        <f>INDEX(Flow_TS_Werte!$C$8:$BW$9001,MATCH($B6584,Flow_TS_Werte!$B$8:$B$9001,0),MATCH(F$12,Flow_TS_Werte!$C$1:$BW$1,0))</f>
        <v>0</v>
      </c>
      <c r="G6584" s="16">
        <f>INDEX(Flow_TS_Werte!$C$8:$BW$9001,MATCH($B6584,Flow_TS_Werte!$B$8:$B$9001,0),MATCH(G$12,Flow_TS_Werte!$C$1:$BW$1,0))</f>
        <v>0</v>
      </c>
      <c r="H6584" s="16">
        <f>INDEX(Flow_TS_Werte!$C$8:$BW$9001,MATCH($B6584,Flow_TS_Werte!$B$8:$B$9001,0),MATCH(H$12,Flow_TS_Werte!$C$1:$BW$1,0))</f>
        <v>0</v>
      </c>
      <c r="I6584" s="16">
        <f>INDEX(Flow_TS_Werte!$C$8:$BW$9001,MATCH($B6584,Flow_TS_Werte!$B$8:$B$9001,0),MATCH(I$12,Flow_TS_Werte!$C$1:$BW$1,0))</f>
        <v>0</v>
      </c>
      <c r="J6584" s="16"/>
      <c r="K6584" s="32">
        <f t="shared" si="220"/>
        <v>6558</v>
      </c>
      <c r="L6584" s="16">
        <f>INDEX(Flow_TS_Werte!$C$8:$BW$9001,MATCH($B6584,Flow_TS_Werte!$B$8:$B$9001,0),MATCH(L$12,Flow_TS_Werte!$C$1:$BW$1,0))</f>
        <v>9.7793181999999899</v>
      </c>
      <c r="M6584" s="16">
        <f>INDEX(Flow_TS_Werte!$C$8:$BW$9001,MATCH($B6584,Flow_TS_Werte!$B$8:$B$9001,0),MATCH(M$12,Flow_TS_Werte!$C$1:$BW$1,0))</f>
        <v>0.14499999999999999</v>
      </c>
      <c r="N6584" s="16">
        <f>INDEX(Flow_TS_Werte!$C$8:$BW$9001,MATCH($B6584,Flow_TS_Werte!$B$8:$B$9001,0),MATCH(N$12,Flow_TS_Werte!$C$1:$BW$1,0))</f>
        <v>0.16200000000000001</v>
      </c>
      <c r="O6584" s="16">
        <f>INDEX(Flow_TS_Werte!$C$8:$BW$9001,MATCH($B6584,Flow_TS_Werte!$B$8:$B$9001,0),MATCH(O$12,Flow_TS_Werte!$C$1:$BW$1,0))</f>
        <v>0.14499999999999999</v>
      </c>
      <c r="P6584" s="16">
        <f>INDEX(Flow_TS_Werte!$C$8:$BW$9001,MATCH($B6584,Flow_TS_Werte!$B$8:$B$9001,0),MATCH(P$12,Flow_TS_Werte!$C$1:$BW$1,0))</f>
        <v>0.14499999999999999</v>
      </c>
      <c r="Q6584" s="16">
        <f>INDEX(Flow_TS_Werte!$C$8:$BW$9001,MATCH($B6584,Flow_TS_Werte!$B$8:$B$9001,0),MATCH(Q$12,Flow_TS_Werte!$C$1:$BW$1,0))</f>
        <v>0</v>
      </c>
      <c r="R6584" s="16">
        <f>INDEX(Flow_TS_Werte!$C$8:$BW$9001,MATCH($B6584,Flow_TS_Werte!$B$8:$B$9001,0),MATCH(R$12,Flow_TS_Werte!$C$1:$BW$1,0))</f>
        <v>0</v>
      </c>
      <c r="S6584" s="16">
        <f>INDEX(Flow_TS_Werte!$C$8:$BW$9001,MATCH($B6584,Flow_TS_Werte!$B$8:$B$9001,0),MATCH(S$12,Flow_TS_Werte!$C$1:$BW$1,0))</f>
        <v>0</v>
      </c>
    </row>
    <row r="6585" spans="2:19" x14ac:dyDescent="0.25">
      <c r="B6585" s="4" t="s">
        <v>6598</v>
      </c>
      <c r="C6585" s="31">
        <f t="shared" si="221"/>
        <v>6559</v>
      </c>
      <c r="D6585" s="16">
        <f>INDEX(Flow_TS_Werte!$C$8:$BW$9001,MATCH($B6585,Flow_TS_Werte!$B$8:$B$9001,0),MATCH(D$12,Flow_TS_Werte!$C$1:$BW$1,0))</f>
        <v>2.1503982999999902</v>
      </c>
      <c r="E6585" s="16">
        <f>INDEX(Flow_TS_Werte!$C$8:$BW$9001,MATCH($B6585,Flow_TS_Werte!$B$8:$B$9001,0),MATCH(E$12,Flow_TS_Werte!$C$1:$BW$1,0))</f>
        <v>0</v>
      </c>
      <c r="F6585" s="16">
        <f>INDEX(Flow_TS_Werte!$C$8:$BW$9001,MATCH($B6585,Flow_TS_Werte!$B$8:$B$9001,0),MATCH(F$12,Flow_TS_Werte!$C$1:$BW$1,0))</f>
        <v>0</v>
      </c>
      <c r="G6585" s="16">
        <f>INDEX(Flow_TS_Werte!$C$8:$BW$9001,MATCH($B6585,Flow_TS_Werte!$B$8:$B$9001,0),MATCH(G$12,Flow_TS_Werte!$C$1:$BW$1,0))</f>
        <v>0</v>
      </c>
      <c r="H6585" s="16">
        <f>INDEX(Flow_TS_Werte!$C$8:$BW$9001,MATCH($B6585,Flow_TS_Werte!$B$8:$B$9001,0),MATCH(H$12,Flow_TS_Werte!$C$1:$BW$1,0))</f>
        <v>0</v>
      </c>
      <c r="I6585" s="16">
        <f>INDEX(Flow_TS_Werte!$C$8:$BW$9001,MATCH($B6585,Flow_TS_Werte!$B$8:$B$9001,0),MATCH(I$12,Flow_TS_Werte!$C$1:$BW$1,0))</f>
        <v>0</v>
      </c>
      <c r="J6585" s="16"/>
      <c r="K6585" s="32">
        <f t="shared" si="220"/>
        <v>6559</v>
      </c>
      <c r="L6585" s="16">
        <f>INDEX(Flow_TS_Werte!$C$8:$BW$9001,MATCH($B6585,Flow_TS_Werte!$B$8:$B$9001,0),MATCH(L$12,Flow_TS_Werte!$C$1:$BW$1,0))</f>
        <v>8.7735480999999993</v>
      </c>
      <c r="M6585" s="16">
        <f>INDEX(Flow_TS_Werte!$C$8:$BW$9001,MATCH($B6585,Flow_TS_Werte!$B$8:$B$9001,0),MATCH(M$12,Flow_TS_Werte!$C$1:$BW$1,0))</f>
        <v>0.14499999999999999</v>
      </c>
      <c r="N6585" s="16">
        <f>INDEX(Flow_TS_Werte!$C$8:$BW$9001,MATCH($B6585,Flow_TS_Werte!$B$8:$B$9001,0),MATCH(N$12,Flow_TS_Werte!$C$1:$BW$1,0))</f>
        <v>0.16200000000000001</v>
      </c>
      <c r="O6585" s="16">
        <f>INDEX(Flow_TS_Werte!$C$8:$BW$9001,MATCH($B6585,Flow_TS_Werte!$B$8:$B$9001,0),MATCH(O$12,Flow_TS_Werte!$C$1:$BW$1,0))</f>
        <v>0.14499999999999999</v>
      </c>
      <c r="P6585" s="16">
        <f>INDEX(Flow_TS_Werte!$C$8:$BW$9001,MATCH($B6585,Flow_TS_Werte!$B$8:$B$9001,0),MATCH(P$12,Flow_TS_Werte!$C$1:$BW$1,0))</f>
        <v>0.14499999999999999</v>
      </c>
      <c r="Q6585" s="16">
        <f>INDEX(Flow_TS_Werte!$C$8:$BW$9001,MATCH($B6585,Flow_TS_Werte!$B$8:$B$9001,0),MATCH(Q$12,Flow_TS_Werte!$C$1:$BW$1,0))</f>
        <v>0</v>
      </c>
      <c r="R6585" s="16">
        <f>INDEX(Flow_TS_Werte!$C$8:$BW$9001,MATCH($B6585,Flow_TS_Werte!$B$8:$B$9001,0),MATCH(R$12,Flow_TS_Werte!$C$1:$BW$1,0))</f>
        <v>0</v>
      </c>
      <c r="S6585" s="16">
        <f>INDEX(Flow_TS_Werte!$C$8:$BW$9001,MATCH($B6585,Flow_TS_Werte!$B$8:$B$9001,0),MATCH(S$12,Flow_TS_Werte!$C$1:$BW$1,0))</f>
        <v>0</v>
      </c>
    </row>
    <row r="6586" spans="2:19" x14ac:dyDescent="0.25">
      <c r="B6586" s="4" t="s">
        <v>6599</v>
      </c>
      <c r="C6586" s="31">
        <f t="shared" si="221"/>
        <v>6560</v>
      </c>
      <c r="D6586" s="16">
        <f>INDEX(Flow_TS_Werte!$C$8:$BW$9001,MATCH($B6586,Flow_TS_Werte!$B$8:$B$9001,0),MATCH(D$12,Flow_TS_Werte!$C$1:$BW$1,0))</f>
        <v>1.9219565999999999</v>
      </c>
      <c r="E6586" s="16">
        <f>INDEX(Flow_TS_Werte!$C$8:$BW$9001,MATCH($B6586,Flow_TS_Werte!$B$8:$B$9001,0),MATCH(E$12,Flow_TS_Werte!$C$1:$BW$1,0))</f>
        <v>0</v>
      </c>
      <c r="F6586" s="16">
        <f>INDEX(Flow_TS_Werte!$C$8:$BW$9001,MATCH($B6586,Flow_TS_Werte!$B$8:$B$9001,0),MATCH(F$12,Flow_TS_Werte!$C$1:$BW$1,0))</f>
        <v>0</v>
      </c>
      <c r="G6586" s="16">
        <f>INDEX(Flow_TS_Werte!$C$8:$BW$9001,MATCH($B6586,Flow_TS_Werte!$B$8:$B$9001,0),MATCH(G$12,Flow_TS_Werte!$C$1:$BW$1,0))</f>
        <v>0</v>
      </c>
      <c r="H6586" s="16">
        <f>INDEX(Flow_TS_Werte!$C$8:$BW$9001,MATCH($B6586,Flow_TS_Werte!$B$8:$B$9001,0),MATCH(H$12,Flow_TS_Werte!$C$1:$BW$1,0))</f>
        <v>0</v>
      </c>
      <c r="I6586" s="16">
        <f>INDEX(Flow_TS_Werte!$C$8:$BW$9001,MATCH($B6586,Flow_TS_Werte!$B$8:$B$9001,0),MATCH(I$12,Flow_TS_Werte!$C$1:$BW$1,0))</f>
        <v>0</v>
      </c>
      <c r="J6586" s="16"/>
      <c r="K6586" s="32">
        <f t="shared" si="220"/>
        <v>6560</v>
      </c>
      <c r="L6586" s="16">
        <f>INDEX(Flow_TS_Werte!$C$8:$BW$9001,MATCH($B6586,Flow_TS_Werte!$B$8:$B$9001,0),MATCH(L$12,Flow_TS_Werte!$C$1:$BW$1,0))</f>
        <v>7.8159960999999996</v>
      </c>
      <c r="M6586" s="16">
        <f>INDEX(Flow_TS_Werte!$C$8:$BW$9001,MATCH($B6586,Flow_TS_Werte!$B$8:$B$9001,0),MATCH(M$12,Flow_TS_Werte!$C$1:$BW$1,0))</f>
        <v>0.14499999999999999</v>
      </c>
      <c r="N6586" s="16">
        <f>INDEX(Flow_TS_Werte!$C$8:$BW$9001,MATCH($B6586,Flow_TS_Werte!$B$8:$B$9001,0),MATCH(N$12,Flow_TS_Werte!$C$1:$BW$1,0))</f>
        <v>0.16200000000000001</v>
      </c>
      <c r="O6586" s="16">
        <f>INDEX(Flow_TS_Werte!$C$8:$BW$9001,MATCH($B6586,Flow_TS_Werte!$B$8:$B$9001,0),MATCH(O$12,Flow_TS_Werte!$C$1:$BW$1,0))</f>
        <v>0.14499999999999999</v>
      </c>
      <c r="P6586" s="16">
        <f>INDEX(Flow_TS_Werte!$C$8:$BW$9001,MATCH($B6586,Flow_TS_Werte!$B$8:$B$9001,0),MATCH(P$12,Flow_TS_Werte!$C$1:$BW$1,0))</f>
        <v>0.14499999999999999</v>
      </c>
      <c r="Q6586" s="16">
        <f>INDEX(Flow_TS_Werte!$C$8:$BW$9001,MATCH($B6586,Flow_TS_Werte!$B$8:$B$9001,0),MATCH(Q$12,Flow_TS_Werte!$C$1:$BW$1,0))</f>
        <v>0</v>
      </c>
      <c r="R6586" s="16">
        <f>INDEX(Flow_TS_Werte!$C$8:$BW$9001,MATCH($B6586,Flow_TS_Werte!$B$8:$B$9001,0),MATCH(R$12,Flow_TS_Werte!$C$1:$BW$1,0))</f>
        <v>0</v>
      </c>
      <c r="S6586" s="16">
        <f>INDEX(Flow_TS_Werte!$C$8:$BW$9001,MATCH($B6586,Flow_TS_Werte!$B$8:$B$9001,0),MATCH(S$12,Flow_TS_Werte!$C$1:$BW$1,0))</f>
        <v>0</v>
      </c>
    </row>
    <row r="6587" spans="2:19" x14ac:dyDescent="0.25">
      <c r="B6587" s="4" t="s">
        <v>6600</v>
      </c>
      <c r="C6587" s="31">
        <f t="shared" si="221"/>
        <v>6561</v>
      </c>
      <c r="D6587" s="16">
        <f>INDEX(Flow_TS_Werte!$C$8:$BW$9001,MATCH($B6587,Flow_TS_Werte!$B$8:$B$9001,0),MATCH(D$12,Flow_TS_Werte!$C$1:$BW$1,0))</f>
        <v>1.8292904999999999</v>
      </c>
      <c r="E6587" s="16">
        <f>INDEX(Flow_TS_Werte!$C$8:$BW$9001,MATCH($B6587,Flow_TS_Werte!$B$8:$B$9001,0),MATCH(E$12,Flow_TS_Werte!$C$1:$BW$1,0))</f>
        <v>0</v>
      </c>
      <c r="F6587" s="16">
        <f>INDEX(Flow_TS_Werte!$C$8:$BW$9001,MATCH($B6587,Flow_TS_Werte!$B$8:$B$9001,0),MATCH(F$12,Flow_TS_Werte!$C$1:$BW$1,0))</f>
        <v>0</v>
      </c>
      <c r="G6587" s="16">
        <f>INDEX(Flow_TS_Werte!$C$8:$BW$9001,MATCH($B6587,Flow_TS_Werte!$B$8:$B$9001,0),MATCH(G$12,Flow_TS_Werte!$C$1:$BW$1,0))</f>
        <v>0</v>
      </c>
      <c r="H6587" s="16">
        <f>INDEX(Flow_TS_Werte!$C$8:$BW$9001,MATCH($B6587,Flow_TS_Werte!$B$8:$B$9001,0),MATCH(H$12,Flow_TS_Werte!$C$1:$BW$1,0))</f>
        <v>0</v>
      </c>
      <c r="I6587" s="16">
        <f>INDEX(Flow_TS_Werte!$C$8:$BW$9001,MATCH($B6587,Flow_TS_Werte!$B$8:$B$9001,0),MATCH(I$12,Flow_TS_Werte!$C$1:$BW$1,0))</f>
        <v>0</v>
      </c>
      <c r="J6587" s="16"/>
      <c r="K6587" s="32">
        <f t="shared" si="220"/>
        <v>6561</v>
      </c>
      <c r="L6587" s="16">
        <f>INDEX(Flow_TS_Werte!$C$8:$BW$9001,MATCH($B6587,Flow_TS_Werte!$B$8:$B$9001,0),MATCH(L$12,Flow_TS_Werte!$C$1:$BW$1,0))</f>
        <v>7.3694487000000004</v>
      </c>
      <c r="M6587" s="16">
        <f>INDEX(Flow_TS_Werte!$C$8:$BW$9001,MATCH($B6587,Flow_TS_Werte!$B$8:$B$9001,0),MATCH(M$12,Flow_TS_Werte!$C$1:$BW$1,0))</f>
        <v>0.14499999999999999</v>
      </c>
      <c r="N6587" s="16">
        <f>INDEX(Flow_TS_Werte!$C$8:$BW$9001,MATCH($B6587,Flow_TS_Werte!$B$8:$B$9001,0),MATCH(N$12,Flow_TS_Werte!$C$1:$BW$1,0))</f>
        <v>0.16200000000000001</v>
      </c>
      <c r="O6587" s="16">
        <f>INDEX(Flow_TS_Werte!$C$8:$BW$9001,MATCH($B6587,Flow_TS_Werte!$B$8:$B$9001,0),MATCH(O$12,Flow_TS_Werte!$C$1:$BW$1,0))</f>
        <v>0.14499999999999999</v>
      </c>
      <c r="P6587" s="16">
        <f>INDEX(Flow_TS_Werte!$C$8:$BW$9001,MATCH($B6587,Flow_TS_Werte!$B$8:$B$9001,0),MATCH(P$12,Flow_TS_Werte!$C$1:$BW$1,0))</f>
        <v>0.14499999999999999</v>
      </c>
      <c r="Q6587" s="16">
        <f>INDEX(Flow_TS_Werte!$C$8:$BW$9001,MATCH($B6587,Flow_TS_Werte!$B$8:$B$9001,0),MATCH(Q$12,Flow_TS_Werte!$C$1:$BW$1,0))</f>
        <v>0</v>
      </c>
      <c r="R6587" s="16">
        <f>INDEX(Flow_TS_Werte!$C$8:$BW$9001,MATCH($B6587,Flow_TS_Werte!$B$8:$B$9001,0),MATCH(R$12,Flow_TS_Werte!$C$1:$BW$1,0))</f>
        <v>0</v>
      </c>
      <c r="S6587" s="16">
        <f>INDEX(Flow_TS_Werte!$C$8:$BW$9001,MATCH($B6587,Flow_TS_Werte!$B$8:$B$9001,0),MATCH(S$12,Flow_TS_Werte!$C$1:$BW$1,0))</f>
        <v>0</v>
      </c>
    </row>
    <row r="6588" spans="2:19" x14ac:dyDescent="0.25">
      <c r="B6588" s="4" t="s">
        <v>6601</v>
      </c>
      <c r="C6588" s="31">
        <f t="shared" si="221"/>
        <v>6562</v>
      </c>
      <c r="D6588" s="16">
        <f>INDEX(Flow_TS_Werte!$C$8:$BW$9001,MATCH($B6588,Flow_TS_Werte!$B$8:$B$9001,0),MATCH(D$12,Flow_TS_Werte!$C$1:$BW$1,0))</f>
        <v>1.6464407999999999</v>
      </c>
      <c r="E6588" s="16">
        <f>INDEX(Flow_TS_Werte!$C$8:$BW$9001,MATCH($B6588,Flow_TS_Werte!$B$8:$B$9001,0),MATCH(E$12,Flow_TS_Werte!$C$1:$BW$1,0))</f>
        <v>0</v>
      </c>
      <c r="F6588" s="16">
        <f>INDEX(Flow_TS_Werte!$C$8:$BW$9001,MATCH($B6588,Flow_TS_Werte!$B$8:$B$9001,0),MATCH(F$12,Flow_TS_Werte!$C$1:$BW$1,0))</f>
        <v>0</v>
      </c>
      <c r="G6588" s="16">
        <f>INDEX(Flow_TS_Werte!$C$8:$BW$9001,MATCH($B6588,Flow_TS_Werte!$B$8:$B$9001,0),MATCH(G$12,Flow_TS_Werte!$C$1:$BW$1,0))</f>
        <v>0</v>
      </c>
      <c r="H6588" s="16">
        <f>INDEX(Flow_TS_Werte!$C$8:$BW$9001,MATCH($B6588,Flow_TS_Werte!$B$8:$B$9001,0),MATCH(H$12,Flow_TS_Werte!$C$1:$BW$1,0))</f>
        <v>0</v>
      </c>
      <c r="I6588" s="16">
        <f>INDEX(Flow_TS_Werte!$C$8:$BW$9001,MATCH($B6588,Flow_TS_Werte!$B$8:$B$9001,0),MATCH(I$12,Flow_TS_Werte!$C$1:$BW$1,0))</f>
        <v>0</v>
      </c>
      <c r="J6588" s="16"/>
      <c r="K6588" s="32">
        <f t="shared" si="220"/>
        <v>6562</v>
      </c>
      <c r="L6588" s="16">
        <f>INDEX(Flow_TS_Werte!$C$8:$BW$9001,MATCH($B6588,Flow_TS_Werte!$B$8:$B$9001,0),MATCH(L$12,Flow_TS_Werte!$C$1:$BW$1,0))</f>
        <v>6.5370819999999998</v>
      </c>
      <c r="M6588" s="16">
        <f>INDEX(Flow_TS_Werte!$C$8:$BW$9001,MATCH($B6588,Flow_TS_Werte!$B$8:$B$9001,0),MATCH(M$12,Flow_TS_Werte!$C$1:$BW$1,0))</f>
        <v>0.14499999999999999</v>
      </c>
      <c r="N6588" s="16">
        <f>INDEX(Flow_TS_Werte!$C$8:$BW$9001,MATCH($B6588,Flow_TS_Werte!$B$8:$B$9001,0),MATCH(N$12,Flow_TS_Werte!$C$1:$BW$1,0))</f>
        <v>0.16200000000000001</v>
      </c>
      <c r="O6588" s="16">
        <f>INDEX(Flow_TS_Werte!$C$8:$BW$9001,MATCH($B6588,Flow_TS_Werte!$B$8:$B$9001,0),MATCH(O$12,Flow_TS_Werte!$C$1:$BW$1,0))</f>
        <v>0.14499999999999999</v>
      </c>
      <c r="P6588" s="16">
        <f>INDEX(Flow_TS_Werte!$C$8:$BW$9001,MATCH($B6588,Flow_TS_Werte!$B$8:$B$9001,0),MATCH(P$12,Flow_TS_Werte!$C$1:$BW$1,0))</f>
        <v>0.14499999999999999</v>
      </c>
      <c r="Q6588" s="16">
        <f>INDEX(Flow_TS_Werte!$C$8:$BW$9001,MATCH($B6588,Flow_TS_Werte!$B$8:$B$9001,0),MATCH(Q$12,Flow_TS_Werte!$C$1:$BW$1,0))</f>
        <v>0</v>
      </c>
      <c r="R6588" s="16">
        <f>INDEX(Flow_TS_Werte!$C$8:$BW$9001,MATCH($B6588,Flow_TS_Werte!$B$8:$B$9001,0),MATCH(R$12,Flow_TS_Werte!$C$1:$BW$1,0))</f>
        <v>0</v>
      </c>
      <c r="S6588" s="16">
        <f>INDEX(Flow_TS_Werte!$C$8:$BW$9001,MATCH($B6588,Flow_TS_Werte!$B$8:$B$9001,0),MATCH(S$12,Flow_TS_Werte!$C$1:$BW$1,0))</f>
        <v>0</v>
      </c>
    </row>
    <row r="6589" spans="2:19" x14ac:dyDescent="0.25">
      <c r="B6589" s="4" t="s">
        <v>6602</v>
      </c>
      <c r="C6589" s="31">
        <f t="shared" si="221"/>
        <v>6563</v>
      </c>
      <c r="D6589" s="16">
        <f>INDEX(Flow_TS_Werte!$C$8:$BW$9001,MATCH($B6589,Flow_TS_Werte!$B$8:$B$9001,0),MATCH(D$12,Flow_TS_Werte!$C$1:$BW$1,0))</f>
        <v>1.5871867</v>
      </c>
      <c r="E6589" s="16">
        <f>INDEX(Flow_TS_Werte!$C$8:$BW$9001,MATCH($B6589,Flow_TS_Werte!$B$8:$B$9001,0),MATCH(E$12,Flow_TS_Werte!$C$1:$BW$1,0))</f>
        <v>0</v>
      </c>
      <c r="F6589" s="16">
        <f>INDEX(Flow_TS_Werte!$C$8:$BW$9001,MATCH($B6589,Flow_TS_Werte!$B$8:$B$9001,0),MATCH(F$12,Flow_TS_Werte!$C$1:$BW$1,0))</f>
        <v>0</v>
      </c>
      <c r="G6589" s="16">
        <f>INDEX(Flow_TS_Werte!$C$8:$BW$9001,MATCH($B6589,Flow_TS_Werte!$B$8:$B$9001,0),MATCH(G$12,Flow_TS_Werte!$C$1:$BW$1,0))</f>
        <v>0</v>
      </c>
      <c r="H6589" s="16">
        <f>INDEX(Flow_TS_Werte!$C$8:$BW$9001,MATCH($B6589,Flow_TS_Werte!$B$8:$B$9001,0),MATCH(H$12,Flow_TS_Werte!$C$1:$BW$1,0))</f>
        <v>0</v>
      </c>
      <c r="I6589" s="16">
        <f>INDEX(Flow_TS_Werte!$C$8:$BW$9001,MATCH($B6589,Flow_TS_Werte!$B$8:$B$9001,0),MATCH(I$12,Flow_TS_Werte!$C$1:$BW$1,0))</f>
        <v>0</v>
      </c>
      <c r="J6589" s="16"/>
      <c r="K6589" s="32">
        <f t="shared" si="220"/>
        <v>6563</v>
      </c>
      <c r="L6589" s="16">
        <f>INDEX(Flow_TS_Werte!$C$8:$BW$9001,MATCH($B6589,Flow_TS_Werte!$B$8:$B$9001,0),MATCH(L$12,Flow_TS_Werte!$C$1:$BW$1,0))</f>
        <v>6.3272558999999999</v>
      </c>
      <c r="M6589" s="16">
        <f>INDEX(Flow_TS_Werte!$C$8:$BW$9001,MATCH($B6589,Flow_TS_Werte!$B$8:$B$9001,0),MATCH(M$12,Flow_TS_Werte!$C$1:$BW$1,0))</f>
        <v>0.14499999999999999</v>
      </c>
      <c r="N6589" s="16">
        <f>INDEX(Flow_TS_Werte!$C$8:$BW$9001,MATCH($B6589,Flow_TS_Werte!$B$8:$B$9001,0),MATCH(N$12,Flow_TS_Werte!$C$1:$BW$1,0))</f>
        <v>0.16200000000000001</v>
      </c>
      <c r="O6589" s="16">
        <f>INDEX(Flow_TS_Werte!$C$8:$BW$9001,MATCH($B6589,Flow_TS_Werte!$B$8:$B$9001,0),MATCH(O$12,Flow_TS_Werte!$C$1:$BW$1,0))</f>
        <v>0.14499999999999999</v>
      </c>
      <c r="P6589" s="16">
        <f>INDEX(Flow_TS_Werte!$C$8:$BW$9001,MATCH($B6589,Flow_TS_Werte!$B$8:$B$9001,0),MATCH(P$12,Flow_TS_Werte!$C$1:$BW$1,0))</f>
        <v>0.14499999999999999</v>
      </c>
      <c r="Q6589" s="16">
        <f>INDEX(Flow_TS_Werte!$C$8:$BW$9001,MATCH($B6589,Flow_TS_Werte!$B$8:$B$9001,0),MATCH(Q$12,Flow_TS_Werte!$C$1:$BW$1,0))</f>
        <v>0</v>
      </c>
      <c r="R6589" s="16">
        <f>INDEX(Flow_TS_Werte!$C$8:$BW$9001,MATCH($B6589,Flow_TS_Werte!$B$8:$B$9001,0),MATCH(R$12,Flow_TS_Werte!$C$1:$BW$1,0))</f>
        <v>0</v>
      </c>
      <c r="S6589" s="16">
        <f>INDEX(Flow_TS_Werte!$C$8:$BW$9001,MATCH($B6589,Flow_TS_Werte!$B$8:$B$9001,0),MATCH(S$12,Flow_TS_Werte!$C$1:$BW$1,0))</f>
        <v>0</v>
      </c>
    </row>
    <row r="6590" spans="2:19" x14ac:dyDescent="0.25">
      <c r="B6590" s="4" t="s">
        <v>6603</v>
      </c>
      <c r="C6590" s="31">
        <f t="shared" si="221"/>
        <v>6564</v>
      </c>
      <c r="D6590" s="16">
        <f>INDEX(Flow_TS_Werte!$C$8:$BW$9001,MATCH($B6590,Flow_TS_Werte!$B$8:$B$9001,0),MATCH(D$12,Flow_TS_Werte!$C$1:$BW$1,0))</f>
        <v>1.5001826</v>
      </c>
      <c r="E6590" s="16">
        <f>INDEX(Flow_TS_Werte!$C$8:$BW$9001,MATCH($B6590,Flow_TS_Werte!$B$8:$B$9001,0),MATCH(E$12,Flow_TS_Werte!$C$1:$BW$1,0))</f>
        <v>0</v>
      </c>
      <c r="F6590" s="16">
        <f>INDEX(Flow_TS_Werte!$C$8:$BW$9001,MATCH($B6590,Flow_TS_Werte!$B$8:$B$9001,0),MATCH(F$12,Flow_TS_Werte!$C$1:$BW$1,0))</f>
        <v>0</v>
      </c>
      <c r="G6590" s="16">
        <f>INDEX(Flow_TS_Werte!$C$8:$BW$9001,MATCH($B6590,Flow_TS_Werte!$B$8:$B$9001,0),MATCH(G$12,Flow_TS_Werte!$C$1:$BW$1,0))</f>
        <v>0</v>
      </c>
      <c r="H6590" s="16">
        <f>INDEX(Flow_TS_Werte!$C$8:$BW$9001,MATCH($B6590,Flow_TS_Werte!$B$8:$B$9001,0),MATCH(H$12,Flow_TS_Werte!$C$1:$BW$1,0))</f>
        <v>0</v>
      </c>
      <c r="I6590" s="16">
        <f>INDEX(Flow_TS_Werte!$C$8:$BW$9001,MATCH($B6590,Flow_TS_Werte!$B$8:$B$9001,0),MATCH(I$12,Flow_TS_Werte!$C$1:$BW$1,0))</f>
        <v>0</v>
      </c>
      <c r="J6590" s="16"/>
      <c r="K6590" s="32">
        <f t="shared" si="220"/>
        <v>6564</v>
      </c>
      <c r="L6590" s="16">
        <f>INDEX(Flow_TS_Werte!$C$8:$BW$9001,MATCH($B6590,Flow_TS_Werte!$B$8:$B$9001,0),MATCH(L$12,Flow_TS_Werte!$C$1:$BW$1,0))</f>
        <v>5.8966047999999898</v>
      </c>
      <c r="M6590" s="16">
        <f>INDEX(Flow_TS_Werte!$C$8:$BW$9001,MATCH($B6590,Flow_TS_Werte!$B$8:$B$9001,0),MATCH(M$12,Flow_TS_Werte!$C$1:$BW$1,0))</f>
        <v>0.14499999999999999</v>
      </c>
      <c r="N6590" s="16">
        <f>INDEX(Flow_TS_Werte!$C$8:$BW$9001,MATCH($B6590,Flow_TS_Werte!$B$8:$B$9001,0),MATCH(N$12,Flow_TS_Werte!$C$1:$BW$1,0))</f>
        <v>0.16200000000000001</v>
      </c>
      <c r="O6590" s="16">
        <f>INDEX(Flow_TS_Werte!$C$8:$BW$9001,MATCH($B6590,Flow_TS_Werte!$B$8:$B$9001,0),MATCH(O$12,Flow_TS_Werte!$C$1:$BW$1,0))</f>
        <v>0.14499999999999999</v>
      </c>
      <c r="P6590" s="16">
        <f>INDEX(Flow_TS_Werte!$C$8:$BW$9001,MATCH($B6590,Flow_TS_Werte!$B$8:$B$9001,0),MATCH(P$12,Flow_TS_Werte!$C$1:$BW$1,0))</f>
        <v>0.14499999999999999</v>
      </c>
      <c r="Q6590" s="16">
        <f>INDEX(Flow_TS_Werte!$C$8:$BW$9001,MATCH($B6590,Flow_TS_Werte!$B$8:$B$9001,0),MATCH(Q$12,Flow_TS_Werte!$C$1:$BW$1,0))</f>
        <v>0</v>
      </c>
      <c r="R6590" s="16">
        <f>INDEX(Flow_TS_Werte!$C$8:$BW$9001,MATCH($B6590,Flow_TS_Werte!$B$8:$B$9001,0),MATCH(R$12,Flow_TS_Werte!$C$1:$BW$1,0))</f>
        <v>0</v>
      </c>
      <c r="S6590" s="16">
        <f>INDEX(Flow_TS_Werte!$C$8:$BW$9001,MATCH($B6590,Flow_TS_Werte!$B$8:$B$9001,0),MATCH(S$12,Flow_TS_Werte!$C$1:$BW$1,0))</f>
        <v>0</v>
      </c>
    </row>
    <row r="6591" spans="2:19" x14ac:dyDescent="0.25">
      <c r="B6591" s="4" t="s">
        <v>6604</v>
      </c>
      <c r="C6591" s="31">
        <f t="shared" si="221"/>
        <v>6565</v>
      </c>
      <c r="D6591" s="16">
        <f>INDEX(Flow_TS_Werte!$C$8:$BW$9001,MATCH($B6591,Flow_TS_Werte!$B$8:$B$9001,0),MATCH(D$12,Flow_TS_Werte!$C$1:$BW$1,0))</f>
        <v>1.3499021999999901</v>
      </c>
      <c r="E6591" s="16">
        <f>INDEX(Flow_TS_Werte!$C$8:$BW$9001,MATCH($B6591,Flow_TS_Werte!$B$8:$B$9001,0),MATCH(E$12,Flow_TS_Werte!$C$1:$BW$1,0))</f>
        <v>0</v>
      </c>
      <c r="F6591" s="16">
        <f>INDEX(Flow_TS_Werte!$C$8:$BW$9001,MATCH($B6591,Flow_TS_Werte!$B$8:$B$9001,0),MATCH(F$12,Flow_TS_Werte!$C$1:$BW$1,0))</f>
        <v>0</v>
      </c>
      <c r="G6591" s="16">
        <f>INDEX(Flow_TS_Werte!$C$8:$BW$9001,MATCH($B6591,Flow_TS_Werte!$B$8:$B$9001,0),MATCH(G$12,Flow_TS_Werte!$C$1:$BW$1,0))</f>
        <v>0</v>
      </c>
      <c r="H6591" s="16">
        <f>INDEX(Flow_TS_Werte!$C$8:$BW$9001,MATCH($B6591,Flow_TS_Werte!$B$8:$B$9001,0),MATCH(H$12,Flow_TS_Werte!$C$1:$BW$1,0))</f>
        <v>0</v>
      </c>
      <c r="I6591" s="16">
        <f>INDEX(Flow_TS_Werte!$C$8:$BW$9001,MATCH($B6591,Flow_TS_Werte!$B$8:$B$9001,0),MATCH(I$12,Flow_TS_Werte!$C$1:$BW$1,0))</f>
        <v>0</v>
      </c>
      <c r="J6591" s="16"/>
      <c r="K6591" s="32">
        <f t="shared" si="220"/>
        <v>6565</v>
      </c>
      <c r="L6591" s="16">
        <f>INDEX(Flow_TS_Werte!$C$8:$BW$9001,MATCH($B6591,Flow_TS_Werte!$B$8:$B$9001,0),MATCH(L$12,Flow_TS_Werte!$C$1:$BW$1,0))</f>
        <v>5.2375100999999997</v>
      </c>
      <c r="M6591" s="16">
        <f>INDEX(Flow_TS_Werte!$C$8:$BW$9001,MATCH($B6591,Flow_TS_Werte!$B$8:$B$9001,0),MATCH(M$12,Flow_TS_Werte!$C$1:$BW$1,0))</f>
        <v>0.14499999999999999</v>
      </c>
      <c r="N6591" s="16">
        <f>INDEX(Flow_TS_Werte!$C$8:$BW$9001,MATCH($B6591,Flow_TS_Werte!$B$8:$B$9001,0),MATCH(N$12,Flow_TS_Werte!$C$1:$BW$1,0))</f>
        <v>0.16200000000000001</v>
      </c>
      <c r="O6591" s="16">
        <f>INDEX(Flow_TS_Werte!$C$8:$BW$9001,MATCH($B6591,Flow_TS_Werte!$B$8:$B$9001,0),MATCH(O$12,Flow_TS_Werte!$C$1:$BW$1,0))</f>
        <v>0.14499999999999999</v>
      </c>
      <c r="P6591" s="16">
        <f>INDEX(Flow_TS_Werte!$C$8:$BW$9001,MATCH($B6591,Flow_TS_Werte!$B$8:$B$9001,0),MATCH(P$12,Flow_TS_Werte!$C$1:$BW$1,0))</f>
        <v>0.14499999999999999</v>
      </c>
      <c r="Q6591" s="16">
        <f>INDEX(Flow_TS_Werte!$C$8:$BW$9001,MATCH($B6591,Flow_TS_Werte!$B$8:$B$9001,0),MATCH(Q$12,Flow_TS_Werte!$C$1:$BW$1,0))</f>
        <v>0</v>
      </c>
      <c r="R6591" s="16">
        <f>INDEX(Flow_TS_Werte!$C$8:$BW$9001,MATCH($B6591,Flow_TS_Werte!$B$8:$B$9001,0),MATCH(R$12,Flow_TS_Werte!$C$1:$BW$1,0))</f>
        <v>0</v>
      </c>
      <c r="S6591" s="16">
        <f>INDEX(Flow_TS_Werte!$C$8:$BW$9001,MATCH($B6591,Flow_TS_Werte!$B$8:$B$9001,0),MATCH(S$12,Flow_TS_Werte!$C$1:$BW$1,0))</f>
        <v>0</v>
      </c>
    </row>
    <row r="6592" spans="2:19" x14ac:dyDescent="0.25">
      <c r="B6592" s="4" t="s">
        <v>6605</v>
      </c>
      <c r="C6592" s="31">
        <f t="shared" si="221"/>
        <v>6566</v>
      </c>
      <c r="D6592" s="16">
        <f>INDEX(Flow_TS_Werte!$C$8:$BW$9001,MATCH($B6592,Flow_TS_Werte!$B$8:$B$9001,0),MATCH(D$12,Flow_TS_Werte!$C$1:$BW$1,0))</f>
        <v>1.3138377000000001</v>
      </c>
      <c r="E6592" s="16">
        <f>INDEX(Flow_TS_Werte!$C$8:$BW$9001,MATCH($B6592,Flow_TS_Werte!$B$8:$B$9001,0),MATCH(E$12,Flow_TS_Werte!$C$1:$BW$1,0))</f>
        <v>0</v>
      </c>
      <c r="F6592" s="16">
        <f>INDEX(Flow_TS_Werte!$C$8:$BW$9001,MATCH($B6592,Flow_TS_Werte!$B$8:$B$9001,0),MATCH(F$12,Flow_TS_Werte!$C$1:$BW$1,0))</f>
        <v>0</v>
      </c>
      <c r="G6592" s="16">
        <f>INDEX(Flow_TS_Werte!$C$8:$BW$9001,MATCH($B6592,Flow_TS_Werte!$B$8:$B$9001,0),MATCH(G$12,Flow_TS_Werte!$C$1:$BW$1,0))</f>
        <v>0</v>
      </c>
      <c r="H6592" s="16">
        <f>INDEX(Flow_TS_Werte!$C$8:$BW$9001,MATCH($B6592,Flow_TS_Werte!$B$8:$B$9001,0),MATCH(H$12,Flow_TS_Werte!$C$1:$BW$1,0))</f>
        <v>0</v>
      </c>
      <c r="I6592" s="16">
        <f>INDEX(Flow_TS_Werte!$C$8:$BW$9001,MATCH($B6592,Flow_TS_Werte!$B$8:$B$9001,0),MATCH(I$12,Flow_TS_Werte!$C$1:$BW$1,0))</f>
        <v>0</v>
      </c>
      <c r="J6592" s="16"/>
      <c r="K6592" s="32">
        <f t="shared" si="220"/>
        <v>6566</v>
      </c>
      <c r="L6592" s="16">
        <f>INDEX(Flow_TS_Werte!$C$8:$BW$9001,MATCH($B6592,Flow_TS_Werte!$B$8:$B$9001,0),MATCH(L$12,Flow_TS_Werte!$C$1:$BW$1,0))</f>
        <v>5.0632517000000004</v>
      </c>
      <c r="M6592" s="16">
        <f>INDEX(Flow_TS_Werte!$C$8:$BW$9001,MATCH($B6592,Flow_TS_Werte!$B$8:$B$9001,0),MATCH(M$12,Flow_TS_Werte!$C$1:$BW$1,0))</f>
        <v>0.14499999999999999</v>
      </c>
      <c r="N6592" s="16">
        <f>INDEX(Flow_TS_Werte!$C$8:$BW$9001,MATCH($B6592,Flow_TS_Werte!$B$8:$B$9001,0),MATCH(N$12,Flow_TS_Werte!$C$1:$BW$1,0))</f>
        <v>0.16200000000000001</v>
      </c>
      <c r="O6592" s="16">
        <f>INDEX(Flow_TS_Werte!$C$8:$BW$9001,MATCH($B6592,Flow_TS_Werte!$B$8:$B$9001,0),MATCH(O$12,Flow_TS_Werte!$C$1:$BW$1,0))</f>
        <v>0.14499999999999999</v>
      </c>
      <c r="P6592" s="16">
        <f>INDEX(Flow_TS_Werte!$C$8:$BW$9001,MATCH($B6592,Flow_TS_Werte!$B$8:$B$9001,0),MATCH(P$12,Flow_TS_Werte!$C$1:$BW$1,0))</f>
        <v>0.14499999999999999</v>
      </c>
      <c r="Q6592" s="16">
        <f>INDEX(Flow_TS_Werte!$C$8:$BW$9001,MATCH($B6592,Flow_TS_Werte!$B$8:$B$9001,0),MATCH(Q$12,Flow_TS_Werte!$C$1:$BW$1,0))</f>
        <v>0</v>
      </c>
      <c r="R6592" s="16">
        <f>INDEX(Flow_TS_Werte!$C$8:$BW$9001,MATCH($B6592,Flow_TS_Werte!$B$8:$B$9001,0),MATCH(R$12,Flow_TS_Werte!$C$1:$BW$1,0))</f>
        <v>0</v>
      </c>
      <c r="S6592" s="16">
        <f>INDEX(Flow_TS_Werte!$C$8:$BW$9001,MATCH($B6592,Flow_TS_Werte!$B$8:$B$9001,0),MATCH(S$12,Flow_TS_Werte!$C$1:$BW$1,0))</f>
        <v>0</v>
      </c>
    </row>
    <row r="6593" spans="2:19" x14ac:dyDescent="0.25">
      <c r="B6593" s="4" t="s">
        <v>6606</v>
      </c>
      <c r="C6593" s="31">
        <f t="shared" si="221"/>
        <v>6567</v>
      </c>
      <c r="D6593" s="16">
        <f>INDEX(Flow_TS_Werte!$C$8:$BW$9001,MATCH($B6593,Flow_TS_Werte!$B$8:$B$9001,0),MATCH(D$12,Flow_TS_Werte!$C$1:$BW$1,0))</f>
        <v>1.2229549</v>
      </c>
      <c r="E6593" s="16">
        <f>INDEX(Flow_TS_Werte!$C$8:$BW$9001,MATCH($B6593,Flow_TS_Werte!$B$8:$B$9001,0),MATCH(E$12,Flow_TS_Werte!$C$1:$BW$1,0))</f>
        <v>0</v>
      </c>
      <c r="F6593" s="16">
        <f>INDEX(Flow_TS_Werte!$C$8:$BW$9001,MATCH($B6593,Flow_TS_Werte!$B$8:$B$9001,0),MATCH(F$12,Flow_TS_Werte!$C$1:$BW$1,0))</f>
        <v>0</v>
      </c>
      <c r="G6593" s="16">
        <f>INDEX(Flow_TS_Werte!$C$8:$BW$9001,MATCH($B6593,Flow_TS_Werte!$B$8:$B$9001,0),MATCH(G$12,Flow_TS_Werte!$C$1:$BW$1,0))</f>
        <v>0</v>
      </c>
      <c r="H6593" s="16">
        <f>INDEX(Flow_TS_Werte!$C$8:$BW$9001,MATCH($B6593,Flow_TS_Werte!$B$8:$B$9001,0),MATCH(H$12,Flow_TS_Werte!$C$1:$BW$1,0))</f>
        <v>0</v>
      </c>
      <c r="I6593" s="16">
        <f>INDEX(Flow_TS_Werte!$C$8:$BW$9001,MATCH($B6593,Flow_TS_Werte!$B$8:$B$9001,0),MATCH(I$12,Flow_TS_Werte!$C$1:$BW$1,0))</f>
        <v>0</v>
      </c>
      <c r="J6593" s="16"/>
      <c r="K6593" s="32">
        <f t="shared" si="220"/>
        <v>6567</v>
      </c>
      <c r="L6593" s="16">
        <f>INDEX(Flow_TS_Werte!$C$8:$BW$9001,MATCH($B6593,Flow_TS_Werte!$B$8:$B$9001,0),MATCH(L$12,Flow_TS_Werte!$C$1:$BW$1,0))</f>
        <v>4.6688099999999997</v>
      </c>
      <c r="M6593" s="16">
        <f>INDEX(Flow_TS_Werte!$C$8:$BW$9001,MATCH($B6593,Flow_TS_Werte!$B$8:$B$9001,0),MATCH(M$12,Flow_TS_Werte!$C$1:$BW$1,0))</f>
        <v>0.14499999999999999</v>
      </c>
      <c r="N6593" s="16">
        <f>INDEX(Flow_TS_Werte!$C$8:$BW$9001,MATCH($B6593,Flow_TS_Werte!$B$8:$B$9001,0),MATCH(N$12,Flow_TS_Werte!$C$1:$BW$1,0))</f>
        <v>0.16200000000000001</v>
      </c>
      <c r="O6593" s="16">
        <f>INDEX(Flow_TS_Werte!$C$8:$BW$9001,MATCH($B6593,Flow_TS_Werte!$B$8:$B$9001,0),MATCH(O$12,Flow_TS_Werte!$C$1:$BW$1,0))</f>
        <v>0.14499999999999999</v>
      </c>
      <c r="P6593" s="16">
        <f>INDEX(Flow_TS_Werte!$C$8:$BW$9001,MATCH($B6593,Flow_TS_Werte!$B$8:$B$9001,0),MATCH(P$12,Flow_TS_Werte!$C$1:$BW$1,0))</f>
        <v>0.14499999999999999</v>
      </c>
      <c r="Q6593" s="16">
        <f>INDEX(Flow_TS_Werte!$C$8:$BW$9001,MATCH($B6593,Flow_TS_Werte!$B$8:$B$9001,0),MATCH(Q$12,Flow_TS_Werte!$C$1:$BW$1,0))</f>
        <v>0</v>
      </c>
      <c r="R6593" s="16">
        <f>INDEX(Flow_TS_Werte!$C$8:$BW$9001,MATCH($B6593,Flow_TS_Werte!$B$8:$B$9001,0),MATCH(R$12,Flow_TS_Werte!$C$1:$BW$1,0))</f>
        <v>0</v>
      </c>
      <c r="S6593" s="16">
        <f>INDEX(Flow_TS_Werte!$C$8:$BW$9001,MATCH($B6593,Flow_TS_Werte!$B$8:$B$9001,0),MATCH(S$12,Flow_TS_Werte!$C$1:$BW$1,0))</f>
        <v>0</v>
      </c>
    </row>
    <row r="6594" spans="2:19" x14ac:dyDescent="0.25">
      <c r="B6594" s="4" t="s">
        <v>6607</v>
      </c>
      <c r="C6594" s="31">
        <f t="shared" si="221"/>
        <v>6568</v>
      </c>
      <c r="D6594" s="16">
        <f>INDEX(Flow_TS_Werte!$C$8:$BW$9001,MATCH($B6594,Flow_TS_Werte!$B$8:$B$9001,0),MATCH(D$12,Flow_TS_Werte!$C$1:$BW$1,0))</f>
        <v>1.2680088999999899</v>
      </c>
      <c r="E6594" s="16">
        <f>INDEX(Flow_TS_Werte!$C$8:$BW$9001,MATCH($B6594,Flow_TS_Werte!$B$8:$B$9001,0),MATCH(E$12,Flow_TS_Werte!$C$1:$BW$1,0))</f>
        <v>0</v>
      </c>
      <c r="F6594" s="16">
        <f>INDEX(Flow_TS_Werte!$C$8:$BW$9001,MATCH($B6594,Flow_TS_Werte!$B$8:$B$9001,0),MATCH(F$12,Flow_TS_Werte!$C$1:$BW$1,0))</f>
        <v>0</v>
      </c>
      <c r="G6594" s="16">
        <f>INDEX(Flow_TS_Werte!$C$8:$BW$9001,MATCH($B6594,Flow_TS_Werte!$B$8:$B$9001,0),MATCH(G$12,Flow_TS_Werte!$C$1:$BW$1,0))</f>
        <v>0</v>
      </c>
      <c r="H6594" s="16">
        <f>INDEX(Flow_TS_Werte!$C$8:$BW$9001,MATCH($B6594,Flow_TS_Werte!$B$8:$B$9001,0),MATCH(H$12,Flow_TS_Werte!$C$1:$BW$1,0))</f>
        <v>0</v>
      </c>
      <c r="I6594" s="16">
        <f>INDEX(Flow_TS_Werte!$C$8:$BW$9001,MATCH($B6594,Flow_TS_Werte!$B$8:$B$9001,0),MATCH(I$12,Flow_TS_Werte!$C$1:$BW$1,0))</f>
        <v>0</v>
      </c>
      <c r="J6594" s="16"/>
      <c r="K6594" s="32">
        <f t="shared" si="220"/>
        <v>6568</v>
      </c>
      <c r="L6594" s="16">
        <f>INDEX(Flow_TS_Werte!$C$8:$BW$9001,MATCH($B6594,Flow_TS_Werte!$B$8:$B$9001,0),MATCH(L$12,Flow_TS_Werte!$C$1:$BW$1,0))</f>
        <v>4.8969997000000003</v>
      </c>
      <c r="M6594" s="16">
        <f>INDEX(Flow_TS_Werte!$C$8:$BW$9001,MATCH($B6594,Flow_TS_Werte!$B$8:$B$9001,0),MATCH(M$12,Flow_TS_Werte!$C$1:$BW$1,0))</f>
        <v>0.14499999999999999</v>
      </c>
      <c r="N6594" s="16">
        <f>INDEX(Flow_TS_Werte!$C$8:$BW$9001,MATCH($B6594,Flow_TS_Werte!$B$8:$B$9001,0),MATCH(N$12,Flow_TS_Werte!$C$1:$BW$1,0))</f>
        <v>0.16200000000000001</v>
      </c>
      <c r="O6594" s="16">
        <f>INDEX(Flow_TS_Werte!$C$8:$BW$9001,MATCH($B6594,Flow_TS_Werte!$B$8:$B$9001,0),MATCH(O$12,Flow_TS_Werte!$C$1:$BW$1,0))</f>
        <v>0.14499999999999999</v>
      </c>
      <c r="P6594" s="16">
        <f>INDEX(Flow_TS_Werte!$C$8:$BW$9001,MATCH($B6594,Flow_TS_Werte!$B$8:$B$9001,0),MATCH(P$12,Flow_TS_Werte!$C$1:$BW$1,0))</f>
        <v>0.14499999999999999</v>
      </c>
      <c r="Q6594" s="16">
        <f>INDEX(Flow_TS_Werte!$C$8:$BW$9001,MATCH($B6594,Flow_TS_Werte!$B$8:$B$9001,0),MATCH(Q$12,Flow_TS_Werte!$C$1:$BW$1,0))</f>
        <v>0</v>
      </c>
      <c r="R6594" s="16">
        <f>INDEX(Flow_TS_Werte!$C$8:$BW$9001,MATCH($B6594,Flow_TS_Werte!$B$8:$B$9001,0),MATCH(R$12,Flow_TS_Werte!$C$1:$BW$1,0))</f>
        <v>0</v>
      </c>
      <c r="S6594" s="16">
        <f>INDEX(Flow_TS_Werte!$C$8:$BW$9001,MATCH($B6594,Flow_TS_Werte!$B$8:$B$9001,0),MATCH(S$12,Flow_TS_Werte!$C$1:$BW$1,0))</f>
        <v>0</v>
      </c>
    </row>
    <row r="6595" spans="2:19" x14ac:dyDescent="0.25">
      <c r="B6595" s="4" t="s">
        <v>6608</v>
      </c>
      <c r="C6595" s="31">
        <f t="shared" si="221"/>
        <v>6569</v>
      </c>
      <c r="D6595" s="16">
        <f>INDEX(Flow_TS_Werte!$C$8:$BW$9001,MATCH($B6595,Flow_TS_Werte!$B$8:$B$9001,0),MATCH(D$12,Flow_TS_Werte!$C$1:$BW$1,0))</f>
        <v>1.3492938999999999</v>
      </c>
      <c r="E6595" s="16">
        <f>INDEX(Flow_TS_Werte!$C$8:$BW$9001,MATCH($B6595,Flow_TS_Werte!$B$8:$B$9001,0),MATCH(E$12,Flow_TS_Werte!$C$1:$BW$1,0))</f>
        <v>0</v>
      </c>
      <c r="F6595" s="16">
        <f>INDEX(Flow_TS_Werte!$C$8:$BW$9001,MATCH($B6595,Flow_TS_Werte!$B$8:$B$9001,0),MATCH(F$12,Flow_TS_Werte!$C$1:$BW$1,0))</f>
        <v>0</v>
      </c>
      <c r="G6595" s="16">
        <f>INDEX(Flow_TS_Werte!$C$8:$BW$9001,MATCH($B6595,Flow_TS_Werte!$B$8:$B$9001,0),MATCH(G$12,Flow_TS_Werte!$C$1:$BW$1,0))</f>
        <v>0</v>
      </c>
      <c r="H6595" s="16">
        <f>INDEX(Flow_TS_Werte!$C$8:$BW$9001,MATCH($B6595,Flow_TS_Werte!$B$8:$B$9001,0),MATCH(H$12,Flow_TS_Werte!$C$1:$BW$1,0))</f>
        <v>0</v>
      </c>
      <c r="I6595" s="16">
        <f>INDEX(Flow_TS_Werte!$C$8:$BW$9001,MATCH($B6595,Flow_TS_Werte!$B$8:$B$9001,0),MATCH(I$12,Flow_TS_Werte!$C$1:$BW$1,0))</f>
        <v>0</v>
      </c>
      <c r="J6595" s="16"/>
      <c r="K6595" s="32">
        <f t="shared" si="220"/>
        <v>6569</v>
      </c>
      <c r="L6595" s="16">
        <f>INDEX(Flow_TS_Werte!$C$8:$BW$9001,MATCH($B6595,Flow_TS_Werte!$B$8:$B$9001,0),MATCH(L$12,Flow_TS_Werte!$C$1:$BW$1,0))</f>
        <v>5.2698556999999999</v>
      </c>
      <c r="M6595" s="16">
        <f>INDEX(Flow_TS_Werte!$C$8:$BW$9001,MATCH($B6595,Flow_TS_Werte!$B$8:$B$9001,0),MATCH(M$12,Flow_TS_Werte!$C$1:$BW$1,0))</f>
        <v>0.14499999999999999</v>
      </c>
      <c r="N6595" s="16">
        <f>INDEX(Flow_TS_Werte!$C$8:$BW$9001,MATCH($B6595,Flow_TS_Werte!$B$8:$B$9001,0),MATCH(N$12,Flow_TS_Werte!$C$1:$BW$1,0))</f>
        <v>0.16200000000000001</v>
      </c>
      <c r="O6595" s="16">
        <f>INDEX(Flow_TS_Werte!$C$8:$BW$9001,MATCH($B6595,Flow_TS_Werte!$B$8:$B$9001,0),MATCH(O$12,Flow_TS_Werte!$C$1:$BW$1,0))</f>
        <v>0.14499999999999999</v>
      </c>
      <c r="P6595" s="16">
        <f>INDEX(Flow_TS_Werte!$C$8:$BW$9001,MATCH($B6595,Flow_TS_Werte!$B$8:$B$9001,0),MATCH(P$12,Flow_TS_Werte!$C$1:$BW$1,0))</f>
        <v>0.14499999999999999</v>
      </c>
      <c r="Q6595" s="16">
        <f>INDEX(Flow_TS_Werte!$C$8:$BW$9001,MATCH($B6595,Flow_TS_Werte!$B$8:$B$9001,0),MATCH(Q$12,Flow_TS_Werte!$C$1:$BW$1,0))</f>
        <v>0</v>
      </c>
      <c r="R6595" s="16">
        <f>INDEX(Flow_TS_Werte!$C$8:$BW$9001,MATCH($B6595,Flow_TS_Werte!$B$8:$B$9001,0),MATCH(R$12,Flow_TS_Werte!$C$1:$BW$1,0))</f>
        <v>0</v>
      </c>
      <c r="S6595" s="16">
        <f>INDEX(Flow_TS_Werte!$C$8:$BW$9001,MATCH($B6595,Flow_TS_Werte!$B$8:$B$9001,0),MATCH(S$12,Flow_TS_Werte!$C$1:$BW$1,0))</f>
        <v>0</v>
      </c>
    </row>
    <row r="6596" spans="2:19" x14ac:dyDescent="0.25">
      <c r="B6596" s="4" t="s">
        <v>6609</v>
      </c>
      <c r="C6596" s="31">
        <f t="shared" si="221"/>
        <v>6570</v>
      </c>
      <c r="D6596" s="16">
        <f>INDEX(Flow_TS_Werte!$C$8:$BW$9001,MATCH($B6596,Flow_TS_Werte!$B$8:$B$9001,0),MATCH(D$12,Flow_TS_Werte!$C$1:$BW$1,0))</f>
        <v>1.4768136999999999</v>
      </c>
      <c r="E6596" s="16">
        <f>INDEX(Flow_TS_Werte!$C$8:$BW$9001,MATCH($B6596,Flow_TS_Werte!$B$8:$B$9001,0),MATCH(E$12,Flow_TS_Werte!$C$1:$BW$1,0))</f>
        <v>0</v>
      </c>
      <c r="F6596" s="16">
        <f>INDEX(Flow_TS_Werte!$C$8:$BW$9001,MATCH($B6596,Flow_TS_Werte!$B$8:$B$9001,0),MATCH(F$12,Flow_TS_Werte!$C$1:$BW$1,0))</f>
        <v>0</v>
      </c>
      <c r="G6596" s="16">
        <f>INDEX(Flow_TS_Werte!$C$8:$BW$9001,MATCH($B6596,Flow_TS_Werte!$B$8:$B$9001,0),MATCH(G$12,Flow_TS_Werte!$C$1:$BW$1,0))</f>
        <v>0</v>
      </c>
      <c r="H6596" s="16">
        <f>INDEX(Flow_TS_Werte!$C$8:$BW$9001,MATCH($B6596,Flow_TS_Werte!$B$8:$B$9001,0),MATCH(H$12,Flow_TS_Werte!$C$1:$BW$1,0))</f>
        <v>0</v>
      </c>
      <c r="I6596" s="16">
        <f>INDEX(Flow_TS_Werte!$C$8:$BW$9001,MATCH($B6596,Flow_TS_Werte!$B$8:$B$9001,0),MATCH(I$12,Flow_TS_Werte!$C$1:$BW$1,0))</f>
        <v>0</v>
      </c>
      <c r="J6596" s="16"/>
      <c r="K6596" s="32">
        <f t="shared" si="220"/>
        <v>6570</v>
      </c>
      <c r="L6596" s="16">
        <f>INDEX(Flow_TS_Werte!$C$8:$BW$9001,MATCH($B6596,Flow_TS_Werte!$B$8:$B$9001,0),MATCH(L$12,Flow_TS_Werte!$C$1:$BW$1,0))</f>
        <v>5.8240023000000001</v>
      </c>
      <c r="M6596" s="16">
        <f>INDEX(Flow_TS_Werte!$C$8:$BW$9001,MATCH($B6596,Flow_TS_Werte!$B$8:$B$9001,0),MATCH(M$12,Flow_TS_Werte!$C$1:$BW$1,0))</f>
        <v>0.14499999999999999</v>
      </c>
      <c r="N6596" s="16">
        <f>INDEX(Flow_TS_Werte!$C$8:$BW$9001,MATCH($B6596,Flow_TS_Werte!$B$8:$B$9001,0),MATCH(N$12,Flow_TS_Werte!$C$1:$BW$1,0))</f>
        <v>0.16200000000000001</v>
      </c>
      <c r="O6596" s="16">
        <f>INDEX(Flow_TS_Werte!$C$8:$BW$9001,MATCH($B6596,Flow_TS_Werte!$B$8:$B$9001,0),MATCH(O$12,Flow_TS_Werte!$C$1:$BW$1,0))</f>
        <v>0.14499999999999999</v>
      </c>
      <c r="P6596" s="16">
        <f>INDEX(Flow_TS_Werte!$C$8:$BW$9001,MATCH($B6596,Flow_TS_Werte!$B$8:$B$9001,0),MATCH(P$12,Flow_TS_Werte!$C$1:$BW$1,0))</f>
        <v>0.14499999999999999</v>
      </c>
      <c r="Q6596" s="16">
        <f>INDEX(Flow_TS_Werte!$C$8:$BW$9001,MATCH($B6596,Flow_TS_Werte!$B$8:$B$9001,0),MATCH(Q$12,Flow_TS_Werte!$C$1:$BW$1,0))</f>
        <v>0</v>
      </c>
      <c r="R6596" s="16">
        <f>INDEX(Flow_TS_Werte!$C$8:$BW$9001,MATCH($B6596,Flow_TS_Werte!$B$8:$B$9001,0),MATCH(R$12,Flow_TS_Werte!$C$1:$BW$1,0))</f>
        <v>0</v>
      </c>
      <c r="S6596" s="16">
        <f>INDEX(Flow_TS_Werte!$C$8:$BW$9001,MATCH($B6596,Flow_TS_Werte!$B$8:$B$9001,0),MATCH(S$12,Flow_TS_Werte!$C$1:$BW$1,0))</f>
        <v>0</v>
      </c>
    </row>
    <row r="6597" spans="2:19" x14ac:dyDescent="0.25">
      <c r="B6597" s="4" t="s">
        <v>6610</v>
      </c>
      <c r="C6597" s="31">
        <f t="shared" si="221"/>
        <v>6571</v>
      </c>
      <c r="D6597" s="16">
        <f>INDEX(Flow_TS_Werte!$C$8:$BW$9001,MATCH($B6597,Flow_TS_Werte!$B$8:$B$9001,0),MATCH(D$12,Flow_TS_Werte!$C$1:$BW$1,0))</f>
        <v>1.5321274999999901</v>
      </c>
      <c r="E6597" s="16">
        <f>INDEX(Flow_TS_Werte!$C$8:$BW$9001,MATCH($B6597,Flow_TS_Werte!$B$8:$B$9001,0),MATCH(E$12,Flow_TS_Werte!$C$1:$BW$1,0))</f>
        <v>0</v>
      </c>
      <c r="F6597" s="16">
        <f>INDEX(Flow_TS_Werte!$C$8:$BW$9001,MATCH($B6597,Flow_TS_Werte!$B$8:$B$9001,0),MATCH(F$12,Flow_TS_Werte!$C$1:$BW$1,0))</f>
        <v>0</v>
      </c>
      <c r="G6597" s="16">
        <f>INDEX(Flow_TS_Werte!$C$8:$BW$9001,MATCH($B6597,Flow_TS_Werte!$B$8:$B$9001,0),MATCH(G$12,Flow_TS_Werte!$C$1:$BW$1,0))</f>
        <v>0</v>
      </c>
      <c r="H6597" s="16">
        <f>INDEX(Flow_TS_Werte!$C$8:$BW$9001,MATCH($B6597,Flow_TS_Werte!$B$8:$B$9001,0),MATCH(H$12,Flow_TS_Werte!$C$1:$BW$1,0))</f>
        <v>0</v>
      </c>
      <c r="I6597" s="16">
        <f>INDEX(Flow_TS_Werte!$C$8:$BW$9001,MATCH($B6597,Flow_TS_Werte!$B$8:$B$9001,0),MATCH(I$12,Flow_TS_Werte!$C$1:$BW$1,0))</f>
        <v>0</v>
      </c>
      <c r="J6597" s="16"/>
      <c r="K6597" s="32">
        <f t="shared" si="220"/>
        <v>6571</v>
      </c>
      <c r="L6597" s="16">
        <f>INDEX(Flow_TS_Werte!$C$8:$BW$9001,MATCH($B6597,Flow_TS_Werte!$B$8:$B$9001,0),MATCH(L$12,Flow_TS_Werte!$C$1:$BW$1,0))</f>
        <v>6.0267314000000001</v>
      </c>
      <c r="M6597" s="16">
        <f>INDEX(Flow_TS_Werte!$C$8:$BW$9001,MATCH($B6597,Flow_TS_Werte!$B$8:$B$9001,0),MATCH(M$12,Flow_TS_Werte!$C$1:$BW$1,0))</f>
        <v>0.14499999999999999</v>
      </c>
      <c r="N6597" s="16">
        <f>INDEX(Flow_TS_Werte!$C$8:$BW$9001,MATCH($B6597,Flow_TS_Werte!$B$8:$B$9001,0),MATCH(N$12,Flow_TS_Werte!$C$1:$BW$1,0))</f>
        <v>0.16200000000000001</v>
      </c>
      <c r="O6597" s="16">
        <f>INDEX(Flow_TS_Werte!$C$8:$BW$9001,MATCH($B6597,Flow_TS_Werte!$B$8:$B$9001,0),MATCH(O$12,Flow_TS_Werte!$C$1:$BW$1,0))</f>
        <v>0.14499999999999999</v>
      </c>
      <c r="P6597" s="16">
        <f>INDEX(Flow_TS_Werte!$C$8:$BW$9001,MATCH($B6597,Flow_TS_Werte!$B$8:$B$9001,0),MATCH(P$12,Flow_TS_Werte!$C$1:$BW$1,0))</f>
        <v>0.14499999999999999</v>
      </c>
      <c r="Q6597" s="16">
        <f>INDEX(Flow_TS_Werte!$C$8:$BW$9001,MATCH($B6597,Flow_TS_Werte!$B$8:$B$9001,0),MATCH(Q$12,Flow_TS_Werte!$C$1:$BW$1,0))</f>
        <v>0</v>
      </c>
      <c r="R6597" s="16">
        <f>INDEX(Flow_TS_Werte!$C$8:$BW$9001,MATCH($B6597,Flow_TS_Werte!$B$8:$B$9001,0),MATCH(R$12,Flow_TS_Werte!$C$1:$BW$1,0))</f>
        <v>0</v>
      </c>
      <c r="S6597" s="16">
        <f>INDEX(Flow_TS_Werte!$C$8:$BW$9001,MATCH($B6597,Flow_TS_Werte!$B$8:$B$9001,0),MATCH(S$12,Flow_TS_Werte!$C$1:$BW$1,0))</f>
        <v>0</v>
      </c>
    </row>
    <row r="6598" spans="2:19" x14ac:dyDescent="0.25">
      <c r="B6598" s="4" t="s">
        <v>6611</v>
      </c>
      <c r="C6598" s="31">
        <f t="shared" si="221"/>
        <v>6572</v>
      </c>
      <c r="D6598" s="16">
        <f>INDEX(Flow_TS_Werte!$C$8:$BW$9001,MATCH($B6598,Flow_TS_Werte!$B$8:$B$9001,0),MATCH(D$12,Flow_TS_Werte!$C$1:$BW$1,0))</f>
        <v>1.5641065000000001</v>
      </c>
      <c r="E6598" s="16">
        <f>INDEX(Flow_TS_Werte!$C$8:$BW$9001,MATCH($B6598,Flow_TS_Werte!$B$8:$B$9001,0),MATCH(E$12,Flow_TS_Werte!$C$1:$BW$1,0))</f>
        <v>0</v>
      </c>
      <c r="F6598" s="16">
        <f>INDEX(Flow_TS_Werte!$C$8:$BW$9001,MATCH($B6598,Flow_TS_Werte!$B$8:$B$9001,0),MATCH(F$12,Flow_TS_Werte!$C$1:$BW$1,0))</f>
        <v>0</v>
      </c>
      <c r="G6598" s="16">
        <f>INDEX(Flow_TS_Werte!$C$8:$BW$9001,MATCH($B6598,Flow_TS_Werte!$B$8:$B$9001,0),MATCH(G$12,Flow_TS_Werte!$C$1:$BW$1,0))</f>
        <v>0</v>
      </c>
      <c r="H6598" s="16">
        <f>INDEX(Flow_TS_Werte!$C$8:$BW$9001,MATCH($B6598,Flow_TS_Werte!$B$8:$B$9001,0),MATCH(H$12,Flow_TS_Werte!$C$1:$BW$1,0))</f>
        <v>0</v>
      </c>
      <c r="I6598" s="16">
        <f>INDEX(Flow_TS_Werte!$C$8:$BW$9001,MATCH($B6598,Flow_TS_Werte!$B$8:$B$9001,0),MATCH(I$12,Flow_TS_Werte!$C$1:$BW$1,0))</f>
        <v>0</v>
      </c>
      <c r="J6598" s="16"/>
      <c r="K6598" s="32">
        <f t="shared" si="220"/>
        <v>6572</v>
      </c>
      <c r="L6598" s="16">
        <f>INDEX(Flow_TS_Werte!$C$8:$BW$9001,MATCH($B6598,Flow_TS_Werte!$B$8:$B$9001,0),MATCH(L$12,Flow_TS_Werte!$C$1:$BW$1,0))</f>
        <v>6.1126909999999999</v>
      </c>
      <c r="M6598" s="16">
        <f>INDEX(Flow_TS_Werte!$C$8:$BW$9001,MATCH($B6598,Flow_TS_Werte!$B$8:$B$9001,0),MATCH(M$12,Flow_TS_Werte!$C$1:$BW$1,0))</f>
        <v>0.14499999999999999</v>
      </c>
      <c r="N6598" s="16">
        <f>INDEX(Flow_TS_Werte!$C$8:$BW$9001,MATCH($B6598,Flow_TS_Werte!$B$8:$B$9001,0),MATCH(N$12,Flow_TS_Werte!$C$1:$BW$1,0))</f>
        <v>0.16200000000000001</v>
      </c>
      <c r="O6598" s="16">
        <f>INDEX(Flow_TS_Werte!$C$8:$BW$9001,MATCH($B6598,Flow_TS_Werte!$B$8:$B$9001,0),MATCH(O$12,Flow_TS_Werte!$C$1:$BW$1,0))</f>
        <v>0.14499999999999999</v>
      </c>
      <c r="P6598" s="16">
        <f>INDEX(Flow_TS_Werte!$C$8:$BW$9001,MATCH($B6598,Flow_TS_Werte!$B$8:$B$9001,0),MATCH(P$12,Flow_TS_Werte!$C$1:$BW$1,0))</f>
        <v>0.14499999999999999</v>
      </c>
      <c r="Q6598" s="16">
        <f>INDEX(Flow_TS_Werte!$C$8:$BW$9001,MATCH($B6598,Flow_TS_Werte!$B$8:$B$9001,0),MATCH(Q$12,Flow_TS_Werte!$C$1:$BW$1,0))</f>
        <v>0</v>
      </c>
      <c r="R6598" s="16">
        <f>INDEX(Flow_TS_Werte!$C$8:$BW$9001,MATCH($B6598,Flow_TS_Werte!$B$8:$B$9001,0),MATCH(R$12,Flow_TS_Werte!$C$1:$BW$1,0))</f>
        <v>0</v>
      </c>
      <c r="S6598" s="16">
        <f>INDEX(Flow_TS_Werte!$C$8:$BW$9001,MATCH($B6598,Flow_TS_Werte!$B$8:$B$9001,0),MATCH(S$12,Flow_TS_Werte!$C$1:$BW$1,0))</f>
        <v>0</v>
      </c>
    </row>
    <row r="6599" spans="2:19" x14ac:dyDescent="0.25">
      <c r="B6599" s="4" t="s">
        <v>6612</v>
      </c>
      <c r="C6599" s="31">
        <f t="shared" si="221"/>
        <v>6573</v>
      </c>
      <c r="D6599" s="16">
        <f>INDEX(Flow_TS_Werte!$C$8:$BW$9001,MATCH($B6599,Flow_TS_Werte!$B$8:$B$9001,0),MATCH(D$12,Flow_TS_Werte!$C$1:$BW$1,0))</f>
        <v>1.4692953</v>
      </c>
      <c r="E6599" s="16">
        <f>INDEX(Flow_TS_Werte!$C$8:$BW$9001,MATCH($B6599,Flow_TS_Werte!$B$8:$B$9001,0),MATCH(E$12,Flow_TS_Werte!$C$1:$BW$1,0))</f>
        <v>0</v>
      </c>
      <c r="F6599" s="16">
        <f>INDEX(Flow_TS_Werte!$C$8:$BW$9001,MATCH($B6599,Flow_TS_Werte!$B$8:$B$9001,0),MATCH(F$12,Flow_TS_Werte!$C$1:$BW$1,0))</f>
        <v>0</v>
      </c>
      <c r="G6599" s="16">
        <f>INDEX(Flow_TS_Werte!$C$8:$BW$9001,MATCH($B6599,Flow_TS_Werte!$B$8:$B$9001,0),MATCH(G$12,Flow_TS_Werte!$C$1:$BW$1,0))</f>
        <v>0</v>
      </c>
      <c r="H6599" s="16">
        <f>INDEX(Flow_TS_Werte!$C$8:$BW$9001,MATCH($B6599,Flow_TS_Werte!$B$8:$B$9001,0),MATCH(H$12,Flow_TS_Werte!$C$1:$BW$1,0))</f>
        <v>0</v>
      </c>
      <c r="I6599" s="16">
        <f>INDEX(Flow_TS_Werte!$C$8:$BW$9001,MATCH($B6599,Flow_TS_Werte!$B$8:$B$9001,0),MATCH(I$12,Flow_TS_Werte!$C$1:$BW$1,0))</f>
        <v>0</v>
      </c>
      <c r="J6599" s="16"/>
      <c r="K6599" s="32">
        <f t="shared" si="220"/>
        <v>6573</v>
      </c>
      <c r="L6599" s="16">
        <f>INDEX(Flow_TS_Werte!$C$8:$BW$9001,MATCH($B6599,Flow_TS_Werte!$B$8:$B$9001,0),MATCH(L$12,Flow_TS_Werte!$C$1:$BW$1,0))</f>
        <v>5.6191747999999997</v>
      </c>
      <c r="M6599" s="16">
        <f>INDEX(Flow_TS_Werte!$C$8:$BW$9001,MATCH($B6599,Flow_TS_Werte!$B$8:$B$9001,0),MATCH(M$12,Flow_TS_Werte!$C$1:$BW$1,0))</f>
        <v>0.14499999999999999</v>
      </c>
      <c r="N6599" s="16">
        <f>INDEX(Flow_TS_Werte!$C$8:$BW$9001,MATCH($B6599,Flow_TS_Werte!$B$8:$B$9001,0),MATCH(N$12,Flow_TS_Werte!$C$1:$BW$1,0))</f>
        <v>0.16200000000000001</v>
      </c>
      <c r="O6599" s="16">
        <f>INDEX(Flow_TS_Werte!$C$8:$BW$9001,MATCH($B6599,Flow_TS_Werte!$B$8:$B$9001,0),MATCH(O$12,Flow_TS_Werte!$C$1:$BW$1,0))</f>
        <v>0.14499999999999999</v>
      </c>
      <c r="P6599" s="16">
        <f>INDEX(Flow_TS_Werte!$C$8:$BW$9001,MATCH($B6599,Flow_TS_Werte!$B$8:$B$9001,0),MATCH(P$12,Flow_TS_Werte!$C$1:$BW$1,0))</f>
        <v>0.14499999999999999</v>
      </c>
      <c r="Q6599" s="16">
        <f>INDEX(Flow_TS_Werte!$C$8:$BW$9001,MATCH($B6599,Flow_TS_Werte!$B$8:$B$9001,0),MATCH(Q$12,Flow_TS_Werte!$C$1:$BW$1,0))</f>
        <v>0</v>
      </c>
      <c r="R6599" s="16">
        <f>INDEX(Flow_TS_Werte!$C$8:$BW$9001,MATCH($B6599,Flow_TS_Werte!$B$8:$B$9001,0),MATCH(R$12,Flow_TS_Werte!$C$1:$BW$1,0))</f>
        <v>0</v>
      </c>
      <c r="S6599" s="16">
        <f>INDEX(Flow_TS_Werte!$C$8:$BW$9001,MATCH($B6599,Flow_TS_Werte!$B$8:$B$9001,0),MATCH(S$12,Flow_TS_Werte!$C$1:$BW$1,0))</f>
        <v>0</v>
      </c>
    </row>
    <row r="6600" spans="2:19" x14ac:dyDescent="0.25">
      <c r="B6600" s="4" t="s">
        <v>6613</v>
      </c>
      <c r="C6600" s="31">
        <f t="shared" si="221"/>
        <v>6574</v>
      </c>
      <c r="D6600" s="16">
        <f>INDEX(Flow_TS_Werte!$C$8:$BW$9001,MATCH($B6600,Flow_TS_Werte!$B$8:$B$9001,0),MATCH(D$12,Flow_TS_Werte!$C$1:$BW$1,0))</f>
        <v>1.2025368000000001</v>
      </c>
      <c r="E6600" s="16">
        <f>INDEX(Flow_TS_Werte!$C$8:$BW$9001,MATCH($B6600,Flow_TS_Werte!$B$8:$B$9001,0),MATCH(E$12,Flow_TS_Werte!$C$1:$BW$1,0))</f>
        <v>0</v>
      </c>
      <c r="F6600" s="16">
        <f>INDEX(Flow_TS_Werte!$C$8:$BW$9001,MATCH($B6600,Flow_TS_Werte!$B$8:$B$9001,0),MATCH(F$12,Flow_TS_Werte!$C$1:$BW$1,0))</f>
        <v>0</v>
      </c>
      <c r="G6600" s="16">
        <f>INDEX(Flow_TS_Werte!$C$8:$BW$9001,MATCH($B6600,Flow_TS_Werte!$B$8:$B$9001,0),MATCH(G$12,Flow_TS_Werte!$C$1:$BW$1,0))</f>
        <v>0</v>
      </c>
      <c r="H6600" s="16">
        <f>INDEX(Flow_TS_Werte!$C$8:$BW$9001,MATCH($B6600,Flow_TS_Werte!$B$8:$B$9001,0),MATCH(H$12,Flow_TS_Werte!$C$1:$BW$1,0))</f>
        <v>0</v>
      </c>
      <c r="I6600" s="16">
        <f>INDEX(Flow_TS_Werte!$C$8:$BW$9001,MATCH($B6600,Flow_TS_Werte!$B$8:$B$9001,0),MATCH(I$12,Flow_TS_Werte!$C$1:$BW$1,0))</f>
        <v>0</v>
      </c>
      <c r="J6600" s="16"/>
      <c r="K6600" s="32">
        <f t="shared" si="220"/>
        <v>6574</v>
      </c>
      <c r="L6600" s="16">
        <f>INDEX(Flow_TS_Werte!$C$8:$BW$9001,MATCH($B6600,Flow_TS_Werte!$B$8:$B$9001,0),MATCH(L$12,Flow_TS_Werte!$C$1:$BW$1,0))</f>
        <v>4.4421607999999999</v>
      </c>
      <c r="M6600" s="16">
        <f>INDEX(Flow_TS_Werte!$C$8:$BW$9001,MATCH($B6600,Flow_TS_Werte!$B$8:$B$9001,0),MATCH(M$12,Flow_TS_Werte!$C$1:$BW$1,0))</f>
        <v>0.14499999999999999</v>
      </c>
      <c r="N6600" s="16">
        <f>INDEX(Flow_TS_Werte!$C$8:$BW$9001,MATCH($B6600,Flow_TS_Werte!$B$8:$B$9001,0),MATCH(N$12,Flow_TS_Werte!$C$1:$BW$1,0))</f>
        <v>0.16200000000000001</v>
      </c>
      <c r="O6600" s="16">
        <f>INDEX(Flow_TS_Werte!$C$8:$BW$9001,MATCH($B6600,Flow_TS_Werte!$B$8:$B$9001,0),MATCH(O$12,Flow_TS_Werte!$C$1:$BW$1,0))</f>
        <v>0.14499999999999999</v>
      </c>
      <c r="P6600" s="16">
        <f>INDEX(Flow_TS_Werte!$C$8:$BW$9001,MATCH($B6600,Flow_TS_Werte!$B$8:$B$9001,0),MATCH(P$12,Flow_TS_Werte!$C$1:$BW$1,0))</f>
        <v>0.14499999999999999</v>
      </c>
      <c r="Q6600" s="16">
        <f>INDEX(Flow_TS_Werte!$C$8:$BW$9001,MATCH($B6600,Flow_TS_Werte!$B$8:$B$9001,0),MATCH(Q$12,Flow_TS_Werte!$C$1:$BW$1,0))</f>
        <v>0</v>
      </c>
      <c r="R6600" s="16">
        <f>INDEX(Flow_TS_Werte!$C$8:$BW$9001,MATCH($B6600,Flow_TS_Werte!$B$8:$B$9001,0),MATCH(R$12,Flow_TS_Werte!$C$1:$BW$1,0))</f>
        <v>0</v>
      </c>
      <c r="S6600" s="16">
        <f>INDEX(Flow_TS_Werte!$C$8:$BW$9001,MATCH($B6600,Flow_TS_Werte!$B$8:$B$9001,0),MATCH(S$12,Flow_TS_Werte!$C$1:$BW$1,0))</f>
        <v>0</v>
      </c>
    </row>
    <row r="6601" spans="2:19" x14ac:dyDescent="0.25">
      <c r="B6601" s="4" t="s">
        <v>6614</v>
      </c>
      <c r="C6601" s="31">
        <f t="shared" si="221"/>
        <v>6575</v>
      </c>
      <c r="D6601" s="16">
        <f>INDEX(Flow_TS_Werte!$C$8:$BW$9001,MATCH($B6601,Flow_TS_Werte!$B$8:$B$9001,0),MATCH(D$12,Flow_TS_Werte!$C$1:$BW$1,0))</f>
        <v>0.94235961000000001</v>
      </c>
      <c r="E6601" s="16">
        <f>INDEX(Flow_TS_Werte!$C$8:$BW$9001,MATCH($B6601,Flow_TS_Werte!$B$8:$B$9001,0),MATCH(E$12,Flow_TS_Werte!$C$1:$BW$1,0))</f>
        <v>0</v>
      </c>
      <c r="F6601" s="16">
        <f>INDEX(Flow_TS_Werte!$C$8:$BW$9001,MATCH($B6601,Flow_TS_Werte!$B$8:$B$9001,0),MATCH(F$12,Flow_TS_Werte!$C$1:$BW$1,0))</f>
        <v>0</v>
      </c>
      <c r="G6601" s="16">
        <f>INDEX(Flow_TS_Werte!$C$8:$BW$9001,MATCH($B6601,Flow_TS_Werte!$B$8:$B$9001,0),MATCH(G$12,Flow_TS_Werte!$C$1:$BW$1,0))</f>
        <v>0</v>
      </c>
      <c r="H6601" s="16">
        <f>INDEX(Flow_TS_Werte!$C$8:$BW$9001,MATCH($B6601,Flow_TS_Werte!$B$8:$B$9001,0),MATCH(H$12,Flow_TS_Werte!$C$1:$BW$1,0))</f>
        <v>0</v>
      </c>
      <c r="I6601" s="16">
        <f>INDEX(Flow_TS_Werte!$C$8:$BW$9001,MATCH($B6601,Flow_TS_Werte!$B$8:$B$9001,0),MATCH(I$12,Flow_TS_Werte!$C$1:$BW$1,0))</f>
        <v>0</v>
      </c>
      <c r="J6601" s="16"/>
      <c r="K6601" s="32">
        <f t="shared" si="220"/>
        <v>6575</v>
      </c>
      <c r="L6601" s="16">
        <f>INDEX(Flow_TS_Werte!$C$8:$BW$9001,MATCH($B6601,Flow_TS_Werte!$B$8:$B$9001,0),MATCH(L$12,Flow_TS_Werte!$C$1:$BW$1,0))</f>
        <v>3.5256907999999898</v>
      </c>
      <c r="M6601" s="16">
        <f>INDEX(Flow_TS_Werte!$C$8:$BW$9001,MATCH($B6601,Flow_TS_Werte!$B$8:$B$9001,0),MATCH(M$12,Flow_TS_Werte!$C$1:$BW$1,0))</f>
        <v>0.14499999999999999</v>
      </c>
      <c r="N6601" s="16">
        <f>INDEX(Flow_TS_Werte!$C$8:$BW$9001,MATCH($B6601,Flow_TS_Werte!$B$8:$B$9001,0),MATCH(N$12,Flow_TS_Werte!$C$1:$BW$1,0))</f>
        <v>0.16200000000000001</v>
      </c>
      <c r="O6601" s="16">
        <f>INDEX(Flow_TS_Werte!$C$8:$BW$9001,MATCH($B6601,Flow_TS_Werte!$B$8:$B$9001,0),MATCH(O$12,Flow_TS_Werte!$C$1:$BW$1,0))</f>
        <v>0.14499999999999999</v>
      </c>
      <c r="P6601" s="16">
        <f>INDEX(Flow_TS_Werte!$C$8:$BW$9001,MATCH($B6601,Flow_TS_Werte!$B$8:$B$9001,0),MATCH(P$12,Flow_TS_Werte!$C$1:$BW$1,0))</f>
        <v>0.14499999999999999</v>
      </c>
      <c r="Q6601" s="16">
        <f>INDEX(Flow_TS_Werte!$C$8:$BW$9001,MATCH($B6601,Flow_TS_Werte!$B$8:$B$9001,0),MATCH(Q$12,Flow_TS_Werte!$C$1:$BW$1,0))</f>
        <v>0</v>
      </c>
      <c r="R6601" s="16">
        <f>INDEX(Flow_TS_Werte!$C$8:$BW$9001,MATCH($B6601,Flow_TS_Werte!$B$8:$B$9001,0),MATCH(R$12,Flow_TS_Werte!$C$1:$BW$1,0))</f>
        <v>0</v>
      </c>
      <c r="S6601" s="16">
        <f>INDEX(Flow_TS_Werte!$C$8:$BW$9001,MATCH($B6601,Flow_TS_Werte!$B$8:$B$9001,0),MATCH(S$12,Flow_TS_Werte!$C$1:$BW$1,0))</f>
        <v>0</v>
      </c>
    </row>
    <row r="6602" spans="2:19" x14ac:dyDescent="0.25">
      <c r="B6602" s="4" t="s">
        <v>6615</v>
      </c>
      <c r="C6602" s="31">
        <f t="shared" si="221"/>
        <v>6576</v>
      </c>
      <c r="D6602" s="16">
        <f>INDEX(Flow_TS_Werte!$C$8:$BW$9001,MATCH($B6602,Flow_TS_Werte!$B$8:$B$9001,0),MATCH(D$12,Flow_TS_Werte!$C$1:$BW$1,0))</f>
        <v>1.1971461000000001</v>
      </c>
      <c r="E6602" s="16">
        <f>INDEX(Flow_TS_Werte!$C$8:$BW$9001,MATCH($B6602,Flow_TS_Werte!$B$8:$B$9001,0),MATCH(E$12,Flow_TS_Werte!$C$1:$BW$1,0))</f>
        <v>0</v>
      </c>
      <c r="F6602" s="16">
        <f>INDEX(Flow_TS_Werte!$C$8:$BW$9001,MATCH($B6602,Flow_TS_Werte!$B$8:$B$9001,0),MATCH(F$12,Flow_TS_Werte!$C$1:$BW$1,0))</f>
        <v>0</v>
      </c>
      <c r="G6602" s="16">
        <f>INDEX(Flow_TS_Werte!$C$8:$BW$9001,MATCH($B6602,Flow_TS_Werte!$B$8:$B$9001,0),MATCH(G$12,Flow_TS_Werte!$C$1:$BW$1,0))</f>
        <v>0</v>
      </c>
      <c r="H6602" s="16">
        <f>INDEX(Flow_TS_Werte!$C$8:$BW$9001,MATCH($B6602,Flow_TS_Werte!$B$8:$B$9001,0),MATCH(H$12,Flow_TS_Werte!$C$1:$BW$1,0))</f>
        <v>0</v>
      </c>
      <c r="I6602" s="16">
        <f>INDEX(Flow_TS_Werte!$C$8:$BW$9001,MATCH($B6602,Flow_TS_Werte!$B$8:$B$9001,0),MATCH(I$12,Flow_TS_Werte!$C$1:$BW$1,0))</f>
        <v>0</v>
      </c>
      <c r="J6602" s="16"/>
      <c r="K6602" s="32">
        <f t="shared" si="220"/>
        <v>6576</v>
      </c>
      <c r="L6602" s="16">
        <f>INDEX(Flow_TS_Werte!$C$8:$BW$9001,MATCH($B6602,Flow_TS_Werte!$B$8:$B$9001,0),MATCH(L$12,Flow_TS_Werte!$C$1:$BW$1,0))</f>
        <v>4.8289654000000004</v>
      </c>
      <c r="M6602" s="16">
        <f>INDEX(Flow_TS_Werte!$C$8:$BW$9001,MATCH($B6602,Flow_TS_Werte!$B$8:$B$9001,0),MATCH(M$12,Flow_TS_Werte!$C$1:$BW$1,0))</f>
        <v>0.14499999999999999</v>
      </c>
      <c r="N6602" s="16">
        <f>INDEX(Flow_TS_Werte!$C$8:$BW$9001,MATCH($B6602,Flow_TS_Werte!$B$8:$B$9001,0),MATCH(N$12,Flow_TS_Werte!$C$1:$BW$1,0))</f>
        <v>0.16200000000000001</v>
      </c>
      <c r="O6602" s="16">
        <f>INDEX(Flow_TS_Werte!$C$8:$BW$9001,MATCH($B6602,Flow_TS_Werte!$B$8:$B$9001,0),MATCH(O$12,Flow_TS_Werte!$C$1:$BW$1,0))</f>
        <v>0.14499999999999999</v>
      </c>
      <c r="P6602" s="16">
        <f>INDEX(Flow_TS_Werte!$C$8:$BW$9001,MATCH($B6602,Flow_TS_Werte!$B$8:$B$9001,0),MATCH(P$12,Flow_TS_Werte!$C$1:$BW$1,0))</f>
        <v>0.14499999999999999</v>
      </c>
      <c r="Q6602" s="16">
        <f>INDEX(Flow_TS_Werte!$C$8:$BW$9001,MATCH($B6602,Flow_TS_Werte!$B$8:$B$9001,0),MATCH(Q$12,Flow_TS_Werte!$C$1:$BW$1,0))</f>
        <v>0</v>
      </c>
      <c r="R6602" s="16">
        <f>INDEX(Flow_TS_Werte!$C$8:$BW$9001,MATCH($B6602,Flow_TS_Werte!$B$8:$B$9001,0),MATCH(R$12,Flow_TS_Werte!$C$1:$BW$1,0))</f>
        <v>0</v>
      </c>
      <c r="S6602" s="16">
        <f>INDEX(Flow_TS_Werte!$C$8:$BW$9001,MATCH($B6602,Flow_TS_Werte!$B$8:$B$9001,0),MATCH(S$12,Flow_TS_Werte!$C$1:$BW$1,0))</f>
        <v>0</v>
      </c>
    </row>
    <row r="6603" spans="2:19" x14ac:dyDescent="0.25">
      <c r="B6603" s="4" t="s">
        <v>6616</v>
      </c>
      <c r="C6603" s="31">
        <f t="shared" si="221"/>
        <v>6577</v>
      </c>
      <c r="D6603" s="16">
        <f>INDEX(Flow_TS_Werte!$C$8:$BW$9001,MATCH($B6603,Flow_TS_Werte!$B$8:$B$9001,0),MATCH(D$12,Flow_TS_Werte!$C$1:$BW$1,0))</f>
        <v>1.2169288999999901</v>
      </c>
      <c r="E6603" s="16">
        <f>INDEX(Flow_TS_Werte!$C$8:$BW$9001,MATCH($B6603,Flow_TS_Werte!$B$8:$B$9001,0),MATCH(E$12,Flow_TS_Werte!$C$1:$BW$1,0))</f>
        <v>0</v>
      </c>
      <c r="F6603" s="16">
        <f>INDEX(Flow_TS_Werte!$C$8:$BW$9001,MATCH($B6603,Flow_TS_Werte!$B$8:$B$9001,0),MATCH(F$12,Flow_TS_Werte!$C$1:$BW$1,0))</f>
        <v>0</v>
      </c>
      <c r="G6603" s="16">
        <f>INDEX(Flow_TS_Werte!$C$8:$BW$9001,MATCH($B6603,Flow_TS_Werte!$B$8:$B$9001,0),MATCH(G$12,Flow_TS_Werte!$C$1:$BW$1,0))</f>
        <v>0</v>
      </c>
      <c r="H6603" s="16">
        <f>INDEX(Flow_TS_Werte!$C$8:$BW$9001,MATCH($B6603,Flow_TS_Werte!$B$8:$B$9001,0),MATCH(H$12,Flow_TS_Werte!$C$1:$BW$1,0))</f>
        <v>0</v>
      </c>
      <c r="I6603" s="16">
        <f>INDEX(Flow_TS_Werte!$C$8:$BW$9001,MATCH($B6603,Flow_TS_Werte!$B$8:$B$9001,0),MATCH(I$12,Flow_TS_Werte!$C$1:$BW$1,0))</f>
        <v>0</v>
      </c>
      <c r="J6603" s="16"/>
      <c r="K6603" s="32">
        <f t="shared" si="220"/>
        <v>6577</v>
      </c>
      <c r="L6603" s="16">
        <f>INDEX(Flow_TS_Werte!$C$8:$BW$9001,MATCH($B6603,Flow_TS_Werte!$B$8:$B$9001,0),MATCH(L$12,Flow_TS_Werte!$C$1:$BW$1,0))</f>
        <v>4.9192757</v>
      </c>
      <c r="M6603" s="16">
        <f>INDEX(Flow_TS_Werte!$C$8:$BW$9001,MATCH($B6603,Flow_TS_Werte!$B$8:$B$9001,0),MATCH(M$12,Flow_TS_Werte!$C$1:$BW$1,0))</f>
        <v>0.14499999999999999</v>
      </c>
      <c r="N6603" s="16">
        <f>INDEX(Flow_TS_Werte!$C$8:$BW$9001,MATCH($B6603,Flow_TS_Werte!$B$8:$B$9001,0),MATCH(N$12,Flow_TS_Werte!$C$1:$BW$1,0))</f>
        <v>0.16200000000000001</v>
      </c>
      <c r="O6603" s="16">
        <f>INDEX(Flow_TS_Werte!$C$8:$BW$9001,MATCH($B6603,Flow_TS_Werte!$B$8:$B$9001,0),MATCH(O$12,Flow_TS_Werte!$C$1:$BW$1,0))</f>
        <v>0.14499999999999999</v>
      </c>
      <c r="P6603" s="16">
        <f>INDEX(Flow_TS_Werte!$C$8:$BW$9001,MATCH($B6603,Flow_TS_Werte!$B$8:$B$9001,0),MATCH(P$12,Flow_TS_Werte!$C$1:$BW$1,0))</f>
        <v>0.14499999999999999</v>
      </c>
      <c r="Q6603" s="16">
        <f>INDEX(Flow_TS_Werte!$C$8:$BW$9001,MATCH($B6603,Flow_TS_Werte!$B$8:$B$9001,0),MATCH(Q$12,Flow_TS_Werte!$C$1:$BW$1,0))</f>
        <v>0</v>
      </c>
      <c r="R6603" s="16">
        <f>INDEX(Flow_TS_Werte!$C$8:$BW$9001,MATCH($B6603,Flow_TS_Werte!$B$8:$B$9001,0),MATCH(R$12,Flow_TS_Werte!$C$1:$BW$1,0))</f>
        <v>0</v>
      </c>
      <c r="S6603" s="16">
        <f>INDEX(Flow_TS_Werte!$C$8:$BW$9001,MATCH($B6603,Flow_TS_Werte!$B$8:$B$9001,0),MATCH(S$12,Flow_TS_Werte!$C$1:$BW$1,0))</f>
        <v>0</v>
      </c>
    </row>
    <row r="6604" spans="2:19" x14ac:dyDescent="0.25">
      <c r="B6604" s="4" t="s">
        <v>6617</v>
      </c>
      <c r="C6604" s="31">
        <f t="shared" si="221"/>
        <v>6578</v>
      </c>
      <c r="D6604" s="16">
        <f>INDEX(Flow_TS_Werte!$C$8:$BW$9001,MATCH($B6604,Flow_TS_Werte!$B$8:$B$9001,0),MATCH(D$12,Flow_TS_Werte!$C$1:$BW$1,0))</f>
        <v>1.2576308999999899</v>
      </c>
      <c r="E6604" s="16">
        <f>INDEX(Flow_TS_Werte!$C$8:$BW$9001,MATCH($B6604,Flow_TS_Werte!$B$8:$B$9001,0),MATCH(E$12,Flow_TS_Werte!$C$1:$BW$1,0))</f>
        <v>0</v>
      </c>
      <c r="F6604" s="16">
        <f>INDEX(Flow_TS_Werte!$C$8:$BW$9001,MATCH($B6604,Flow_TS_Werte!$B$8:$B$9001,0),MATCH(F$12,Flow_TS_Werte!$C$1:$BW$1,0))</f>
        <v>0</v>
      </c>
      <c r="G6604" s="16">
        <f>INDEX(Flow_TS_Werte!$C$8:$BW$9001,MATCH($B6604,Flow_TS_Werte!$B$8:$B$9001,0),MATCH(G$12,Flow_TS_Werte!$C$1:$BW$1,0))</f>
        <v>0</v>
      </c>
      <c r="H6604" s="16">
        <f>INDEX(Flow_TS_Werte!$C$8:$BW$9001,MATCH($B6604,Flow_TS_Werte!$B$8:$B$9001,0),MATCH(H$12,Flow_TS_Werte!$C$1:$BW$1,0))</f>
        <v>0</v>
      </c>
      <c r="I6604" s="16">
        <f>INDEX(Flow_TS_Werte!$C$8:$BW$9001,MATCH($B6604,Flow_TS_Werte!$B$8:$B$9001,0),MATCH(I$12,Flow_TS_Werte!$C$1:$BW$1,0))</f>
        <v>0</v>
      </c>
      <c r="J6604" s="16"/>
      <c r="K6604" s="32">
        <f t="shared" si="220"/>
        <v>6578</v>
      </c>
      <c r="L6604" s="16">
        <f>INDEX(Flow_TS_Werte!$C$8:$BW$9001,MATCH($B6604,Flow_TS_Werte!$B$8:$B$9001,0),MATCH(L$12,Flow_TS_Werte!$C$1:$BW$1,0))</f>
        <v>5.1377087000000001</v>
      </c>
      <c r="M6604" s="16">
        <f>INDEX(Flow_TS_Werte!$C$8:$BW$9001,MATCH($B6604,Flow_TS_Werte!$B$8:$B$9001,0),MATCH(M$12,Flow_TS_Werte!$C$1:$BW$1,0))</f>
        <v>0.14499999999999999</v>
      </c>
      <c r="N6604" s="16">
        <f>INDEX(Flow_TS_Werte!$C$8:$BW$9001,MATCH($B6604,Flow_TS_Werte!$B$8:$B$9001,0),MATCH(N$12,Flow_TS_Werte!$C$1:$BW$1,0))</f>
        <v>0.16200000000000001</v>
      </c>
      <c r="O6604" s="16">
        <f>INDEX(Flow_TS_Werte!$C$8:$BW$9001,MATCH($B6604,Flow_TS_Werte!$B$8:$B$9001,0),MATCH(O$12,Flow_TS_Werte!$C$1:$BW$1,0))</f>
        <v>0.14499999999999999</v>
      </c>
      <c r="P6604" s="16">
        <f>INDEX(Flow_TS_Werte!$C$8:$BW$9001,MATCH($B6604,Flow_TS_Werte!$B$8:$B$9001,0),MATCH(P$12,Flow_TS_Werte!$C$1:$BW$1,0))</f>
        <v>0.14499999999999999</v>
      </c>
      <c r="Q6604" s="16">
        <f>INDEX(Flow_TS_Werte!$C$8:$BW$9001,MATCH($B6604,Flow_TS_Werte!$B$8:$B$9001,0),MATCH(Q$12,Flow_TS_Werte!$C$1:$BW$1,0))</f>
        <v>0</v>
      </c>
      <c r="R6604" s="16">
        <f>INDEX(Flow_TS_Werte!$C$8:$BW$9001,MATCH($B6604,Flow_TS_Werte!$B$8:$B$9001,0),MATCH(R$12,Flow_TS_Werte!$C$1:$BW$1,0))</f>
        <v>0</v>
      </c>
      <c r="S6604" s="16">
        <f>INDEX(Flow_TS_Werte!$C$8:$BW$9001,MATCH($B6604,Flow_TS_Werte!$B$8:$B$9001,0),MATCH(S$12,Flow_TS_Werte!$C$1:$BW$1,0))</f>
        <v>0</v>
      </c>
    </row>
    <row r="6605" spans="2:19" x14ac:dyDescent="0.25">
      <c r="B6605" s="4" t="s">
        <v>6618</v>
      </c>
      <c r="C6605" s="31">
        <f t="shared" si="221"/>
        <v>6579</v>
      </c>
      <c r="D6605" s="16">
        <f>INDEX(Flow_TS_Werte!$C$8:$BW$9001,MATCH($B6605,Flow_TS_Werte!$B$8:$B$9001,0),MATCH(D$12,Flow_TS_Werte!$C$1:$BW$1,0))</f>
        <v>1.4871893</v>
      </c>
      <c r="E6605" s="16">
        <f>INDEX(Flow_TS_Werte!$C$8:$BW$9001,MATCH($B6605,Flow_TS_Werte!$B$8:$B$9001,0),MATCH(E$12,Flow_TS_Werte!$C$1:$BW$1,0))</f>
        <v>0</v>
      </c>
      <c r="F6605" s="16">
        <f>INDEX(Flow_TS_Werte!$C$8:$BW$9001,MATCH($B6605,Flow_TS_Werte!$B$8:$B$9001,0),MATCH(F$12,Flow_TS_Werte!$C$1:$BW$1,0))</f>
        <v>0</v>
      </c>
      <c r="G6605" s="16">
        <f>INDEX(Flow_TS_Werte!$C$8:$BW$9001,MATCH($B6605,Flow_TS_Werte!$B$8:$B$9001,0),MATCH(G$12,Flow_TS_Werte!$C$1:$BW$1,0))</f>
        <v>0</v>
      </c>
      <c r="H6605" s="16">
        <f>INDEX(Flow_TS_Werte!$C$8:$BW$9001,MATCH($B6605,Flow_TS_Werte!$B$8:$B$9001,0),MATCH(H$12,Flow_TS_Werte!$C$1:$BW$1,0))</f>
        <v>0</v>
      </c>
      <c r="I6605" s="16">
        <f>INDEX(Flow_TS_Werte!$C$8:$BW$9001,MATCH($B6605,Flow_TS_Werte!$B$8:$B$9001,0),MATCH(I$12,Flow_TS_Werte!$C$1:$BW$1,0))</f>
        <v>0</v>
      </c>
      <c r="J6605" s="16"/>
      <c r="K6605" s="32">
        <f t="shared" si="220"/>
        <v>6579</v>
      </c>
      <c r="L6605" s="16">
        <f>INDEX(Flow_TS_Werte!$C$8:$BW$9001,MATCH($B6605,Flow_TS_Werte!$B$8:$B$9001,0),MATCH(L$12,Flow_TS_Werte!$C$1:$BW$1,0))</f>
        <v>6.1763797</v>
      </c>
      <c r="M6605" s="16">
        <f>INDEX(Flow_TS_Werte!$C$8:$BW$9001,MATCH($B6605,Flow_TS_Werte!$B$8:$B$9001,0),MATCH(M$12,Flow_TS_Werte!$C$1:$BW$1,0))</f>
        <v>0.14499999999999999</v>
      </c>
      <c r="N6605" s="16">
        <f>INDEX(Flow_TS_Werte!$C$8:$BW$9001,MATCH($B6605,Flow_TS_Werte!$B$8:$B$9001,0),MATCH(N$12,Flow_TS_Werte!$C$1:$BW$1,0))</f>
        <v>0.16200000000000001</v>
      </c>
      <c r="O6605" s="16">
        <f>INDEX(Flow_TS_Werte!$C$8:$BW$9001,MATCH($B6605,Flow_TS_Werte!$B$8:$B$9001,0),MATCH(O$12,Flow_TS_Werte!$C$1:$BW$1,0))</f>
        <v>0.14499999999999999</v>
      </c>
      <c r="P6605" s="16">
        <f>INDEX(Flow_TS_Werte!$C$8:$BW$9001,MATCH($B6605,Flow_TS_Werte!$B$8:$B$9001,0),MATCH(P$12,Flow_TS_Werte!$C$1:$BW$1,0))</f>
        <v>0.14499999999999999</v>
      </c>
      <c r="Q6605" s="16">
        <f>INDEX(Flow_TS_Werte!$C$8:$BW$9001,MATCH($B6605,Flow_TS_Werte!$B$8:$B$9001,0),MATCH(Q$12,Flow_TS_Werte!$C$1:$BW$1,0))</f>
        <v>0</v>
      </c>
      <c r="R6605" s="16">
        <f>INDEX(Flow_TS_Werte!$C$8:$BW$9001,MATCH($B6605,Flow_TS_Werte!$B$8:$B$9001,0),MATCH(R$12,Flow_TS_Werte!$C$1:$BW$1,0))</f>
        <v>0</v>
      </c>
      <c r="S6605" s="16">
        <f>INDEX(Flow_TS_Werte!$C$8:$BW$9001,MATCH($B6605,Flow_TS_Werte!$B$8:$B$9001,0),MATCH(S$12,Flow_TS_Werte!$C$1:$BW$1,0))</f>
        <v>0</v>
      </c>
    </row>
    <row r="6606" spans="2:19" x14ac:dyDescent="0.25">
      <c r="B6606" s="4" t="s">
        <v>6619</v>
      </c>
      <c r="C6606" s="31">
        <f t="shared" si="221"/>
        <v>6580</v>
      </c>
      <c r="D6606" s="16">
        <f>INDEX(Flow_TS_Werte!$C$8:$BW$9001,MATCH($B6606,Flow_TS_Werte!$B$8:$B$9001,0),MATCH(D$12,Flow_TS_Werte!$C$1:$BW$1,0))</f>
        <v>1.89004049999999</v>
      </c>
      <c r="E6606" s="16">
        <f>INDEX(Flow_TS_Werte!$C$8:$BW$9001,MATCH($B6606,Flow_TS_Werte!$B$8:$B$9001,0),MATCH(E$12,Flow_TS_Werte!$C$1:$BW$1,0))</f>
        <v>0</v>
      </c>
      <c r="F6606" s="16">
        <f>INDEX(Flow_TS_Werte!$C$8:$BW$9001,MATCH($B6606,Flow_TS_Werte!$B$8:$B$9001,0),MATCH(F$12,Flow_TS_Werte!$C$1:$BW$1,0))</f>
        <v>0</v>
      </c>
      <c r="G6606" s="16">
        <f>INDEX(Flow_TS_Werte!$C$8:$BW$9001,MATCH($B6606,Flow_TS_Werte!$B$8:$B$9001,0),MATCH(G$12,Flow_TS_Werte!$C$1:$BW$1,0))</f>
        <v>0</v>
      </c>
      <c r="H6606" s="16">
        <f>INDEX(Flow_TS_Werte!$C$8:$BW$9001,MATCH($B6606,Flow_TS_Werte!$B$8:$B$9001,0),MATCH(H$12,Flow_TS_Werte!$C$1:$BW$1,0))</f>
        <v>0</v>
      </c>
      <c r="I6606" s="16">
        <f>INDEX(Flow_TS_Werte!$C$8:$BW$9001,MATCH($B6606,Flow_TS_Werte!$B$8:$B$9001,0),MATCH(I$12,Flow_TS_Werte!$C$1:$BW$1,0))</f>
        <v>0</v>
      </c>
      <c r="J6606" s="16"/>
      <c r="K6606" s="32">
        <f t="shared" si="220"/>
        <v>6580</v>
      </c>
      <c r="L6606" s="16">
        <f>INDEX(Flow_TS_Werte!$C$8:$BW$9001,MATCH($B6606,Flow_TS_Werte!$B$8:$B$9001,0),MATCH(L$12,Flow_TS_Werte!$C$1:$BW$1,0))</f>
        <v>7.8331704000000002</v>
      </c>
      <c r="M6606" s="16">
        <f>INDEX(Flow_TS_Werte!$C$8:$BW$9001,MATCH($B6606,Flow_TS_Werte!$B$8:$B$9001,0),MATCH(M$12,Flow_TS_Werte!$C$1:$BW$1,0))</f>
        <v>0.14499999999999999</v>
      </c>
      <c r="N6606" s="16">
        <f>INDEX(Flow_TS_Werte!$C$8:$BW$9001,MATCH($B6606,Flow_TS_Werte!$B$8:$B$9001,0),MATCH(N$12,Flow_TS_Werte!$C$1:$BW$1,0))</f>
        <v>0.16200000000000001</v>
      </c>
      <c r="O6606" s="16">
        <f>INDEX(Flow_TS_Werte!$C$8:$BW$9001,MATCH($B6606,Flow_TS_Werte!$B$8:$B$9001,0),MATCH(O$12,Flow_TS_Werte!$C$1:$BW$1,0))</f>
        <v>0.14499999999999999</v>
      </c>
      <c r="P6606" s="16">
        <f>INDEX(Flow_TS_Werte!$C$8:$BW$9001,MATCH($B6606,Flow_TS_Werte!$B$8:$B$9001,0),MATCH(P$12,Flow_TS_Werte!$C$1:$BW$1,0))</f>
        <v>0.14499999999999999</v>
      </c>
      <c r="Q6606" s="16">
        <f>INDEX(Flow_TS_Werte!$C$8:$BW$9001,MATCH($B6606,Flow_TS_Werte!$B$8:$B$9001,0),MATCH(Q$12,Flow_TS_Werte!$C$1:$BW$1,0))</f>
        <v>0</v>
      </c>
      <c r="R6606" s="16">
        <f>INDEX(Flow_TS_Werte!$C$8:$BW$9001,MATCH($B6606,Flow_TS_Werte!$B$8:$B$9001,0),MATCH(R$12,Flow_TS_Werte!$C$1:$BW$1,0))</f>
        <v>0</v>
      </c>
      <c r="S6606" s="16">
        <f>INDEX(Flow_TS_Werte!$C$8:$BW$9001,MATCH($B6606,Flow_TS_Werte!$B$8:$B$9001,0),MATCH(S$12,Flow_TS_Werte!$C$1:$BW$1,0))</f>
        <v>0</v>
      </c>
    </row>
    <row r="6607" spans="2:19" x14ac:dyDescent="0.25">
      <c r="B6607" s="4" t="s">
        <v>6620</v>
      </c>
      <c r="C6607" s="31">
        <f t="shared" si="221"/>
        <v>6581</v>
      </c>
      <c r="D6607" s="16">
        <f>INDEX(Flow_TS_Werte!$C$8:$BW$9001,MATCH($B6607,Flow_TS_Werte!$B$8:$B$9001,0),MATCH(D$12,Flow_TS_Werte!$C$1:$BW$1,0))</f>
        <v>2.5980848999999999</v>
      </c>
      <c r="E6607" s="16">
        <f>INDEX(Flow_TS_Werte!$C$8:$BW$9001,MATCH($B6607,Flow_TS_Werte!$B$8:$B$9001,0),MATCH(E$12,Flow_TS_Werte!$C$1:$BW$1,0))</f>
        <v>0</v>
      </c>
      <c r="F6607" s="16">
        <f>INDEX(Flow_TS_Werte!$C$8:$BW$9001,MATCH($B6607,Flow_TS_Werte!$B$8:$B$9001,0),MATCH(F$12,Flow_TS_Werte!$C$1:$BW$1,0))</f>
        <v>0</v>
      </c>
      <c r="G6607" s="16">
        <f>INDEX(Flow_TS_Werte!$C$8:$BW$9001,MATCH($B6607,Flow_TS_Werte!$B$8:$B$9001,0),MATCH(G$12,Flow_TS_Werte!$C$1:$BW$1,0))</f>
        <v>0</v>
      </c>
      <c r="H6607" s="16">
        <f>INDEX(Flow_TS_Werte!$C$8:$BW$9001,MATCH($B6607,Flow_TS_Werte!$B$8:$B$9001,0),MATCH(H$12,Flow_TS_Werte!$C$1:$BW$1,0))</f>
        <v>0</v>
      </c>
      <c r="I6607" s="16">
        <f>INDEX(Flow_TS_Werte!$C$8:$BW$9001,MATCH($B6607,Flow_TS_Werte!$B$8:$B$9001,0),MATCH(I$12,Flow_TS_Werte!$C$1:$BW$1,0))</f>
        <v>0</v>
      </c>
      <c r="J6607" s="16"/>
      <c r="K6607" s="32">
        <f t="shared" si="220"/>
        <v>6581</v>
      </c>
      <c r="L6607" s="16">
        <f>INDEX(Flow_TS_Werte!$C$8:$BW$9001,MATCH($B6607,Flow_TS_Werte!$B$8:$B$9001,0),MATCH(L$12,Flow_TS_Werte!$C$1:$BW$1,0))</f>
        <v>10.784261000000001</v>
      </c>
      <c r="M6607" s="16">
        <f>INDEX(Flow_TS_Werte!$C$8:$BW$9001,MATCH($B6607,Flow_TS_Werte!$B$8:$B$9001,0),MATCH(M$12,Flow_TS_Werte!$C$1:$BW$1,0))</f>
        <v>0.14499999999999999</v>
      </c>
      <c r="N6607" s="16">
        <f>INDEX(Flow_TS_Werte!$C$8:$BW$9001,MATCH($B6607,Flow_TS_Werte!$B$8:$B$9001,0),MATCH(N$12,Flow_TS_Werte!$C$1:$BW$1,0))</f>
        <v>0.16200000000000001</v>
      </c>
      <c r="O6607" s="16">
        <f>INDEX(Flow_TS_Werte!$C$8:$BW$9001,MATCH($B6607,Flow_TS_Werte!$B$8:$B$9001,0),MATCH(O$12,Flow_TS_Werte!$C$1:$BW$1,0))</f>
        <v>0.14499999999999999</v>
      </c>
      <c r="P6607" s="16">
        <f>INDEX(Flow_TS_Werte!$C$8:$BW$9001,MATCH($B6607,Flow_TS_Werte!$B$8:$B$9001,0),MATCH(P$12,Flow_TS_Werte!$C$1:$BW$1,0))</f>
        <v>0.14499999999999999</v>
      </c>
      <c r="Q6607" s="16">
        <f>INDEX(Flow_TS_Werte!$C$8:$BW$9001,MATCH($B6607,Flow_TS_Werte!$B$8:$B$9001,0),MATCH(Q$12,Flow_TS_Werte!$C$1:$BW$1,0))</f>
        <v>0</v>
      </c>
      <c r="R6607" s="16">
        <f>INDEX(Flow_TS_Werte!$C$8:$BW$9001,MATCH($B6607,Flow_TS_Werte!$B$8:$B$9001,0),MATCH(R$12,Flow_TS_Werte!$C$1:$BW$1,0))</f>
        <v>0</v>
      </c>
      <c r="S6607" s="16">
        <f>INDEX(Flow_TS_Werte!$C$8:$BW$9001,MATCH($B6607,Flow_TS_Werte!$B$8:$B$9001,0),MATCH(S$12,Flow_TS_Werte!$C$1:$BW$1,0))</f>
        <v>0</v>
      </c>
    </row>
    <row r="6608" spans="2:19" x14ac:dyDescent="0.25">
      <c r="B6608" s="4" t="s">
        <v>6621</v>
      </c>
      <c r="C6608" s="31">
        <f t="shared" si="221"/>
        <v>6582</v>
      </c>
      <c r="D6608" s="16">
        <f>INDEX(Flow_TS_Werte!$C$8:$BW$9001,MATCH($B6608,Flow_TS_Werte!$B$8:$B$9001,0),MATCH(D$12,Flow_TS_Werte!$C$1:$BW$1,0))</f>
        <v>2.778</v>
      </c>
      <c r="E6608" s="16">
        <f>INDEX(Flow_TS_Werte!$C$8:$BW$9001,MATCH($B6608,Flow_TS_Werte!$B$8:$B$9001,0),MATCH(E$12,Flow_TS_Werte!$C$1:$BW$1,0))</f>
        <v>0</v>
      </c>
      <c r="F6608" s="16">
        <f>INDEX(Flow_TS_Werte!$C$8:$BW$9001,MATCH($B6608,Flow_TS_Werte!$B$8:$B$9001,0),MATCH(F$12,Flow_TS_Werte!$C$1:$BW$1,0))</f>
        <v>0.14244693999999999</v>
      </c>
      <c r="G6608" s="16">
        <f>INDEX(Flow_TS_Werte!$C$8:$BW$9001,MATCH($B6608,Flow_TS_Werte!$B$8:$B$9001,0),MATCH(G$12,Flow_TS_Werte!$C$1:$BW$1,0))</f>
        <v>0</v>
      </c>
      <c r="H6608" s="16">
        <f>INDEX(Flow_TS_Werte!$C$8:$BW$9001,MATCH($B6608,Flow_TS_Werte!$B$8:$B$9001,0),MATCH(H$12,Flow_TS_Werte!$C$1:$BW$1,0))</f>
        <v>0</v>
      </c>
      <c r="I6608" s="16">
        <f>INDEX(Flow_TS_Werte!$C$8:$BW$9001,MATCH($B6608,Flow_TS_Werte!$B$8:$B$9001,0),MATCH(I$12,Flow_TS_Werte!$C$1:$BW$1,0))</f>
        <v>0</v>
      </c>
      <c r="J6608" s="16"/>
      <c r="K6608" s="32">
        <f t="shared" si="220"/>
        <v>6582</v>
      </c>
      <c r="L6608" s="16">
        <f>INDEX(Flow_TS_Werte!$C$8:$BW$9001,MATCH($B6608,Flow_TS_Werte!$B$8:$B$9001,0),MATCH(L$12,Flow_TS_Werte!$C$1:$BW$1,0))</f>
        <v>12.070793999999999</v>
      </c>
      <c r="M6608" s="16">
        <f>INDEX(Flow_TS_Werte!$C$8:$BW$9001,MATCH($B6608,Flow_TS_Werte!$B$8:$B$9001,0),MATCH(M$12,Flow_TS_Werte!$C$1:$BW$1,0))</f>
        <v>0.14499999999999999</v>
      </c>
      <c r="N6608" s="16">
        <f>INDEX(Flow_TS_Werte!$C$8:$BW$9001,MATCH($B6608,Flow_TS_Werte!$B$8:$B$9001,0),MATCH(N$12,Flow_TS_Werte!$C$1:$BW$1,0))</f>
        <v>0.16200000000000001</v>
      </c>
      <c r="O6608" s="16">
        <f>INDEX(Flow_TS_Werte!$C$8:$BW$9001,MATCH($B6608,Flow_TS_Werte!$B$8:$B$9001,0),MATCH(O$12,Flow_TS_Werte!$C$1:$BW$1,0))</f>
        <v>0.14499999999999999</v>
      </c>
      <c r="P6608" s="16">
        <f>INDEX(Flow_TS_Werte!$C$8:$BW$9001,MATCH($B6608,Flow_TS_Werte!$B$8:$B$9001,0),MATCH(P$12,Flow_TS_Werte!$C$1:$BW$1,0))</f>
        <v>0.14499999999999999</v>
      </c>
      <c r="Q6608" s="16">
        <f>INDEX(Flow_TS_Werte!$C$8:$BW$9001,MATCH($B6608,Flow_TS_Werte!$B$8:$B$9001,0),MATCH(Q$12,Flow_TS_Werte!$C$1:$BW$1,0))</f>
        <v>0</v>
      </c>
      <c r="R6608" s="16">
        <f>INDEX(Flow_TS_Werte!$C$8:$BW$9001,MATCH($B6608,Flow_TS_Werte!$B$8:$B$9001,0),MATCH(R$12,Flow_TS_Werte!$C$1:$BW$1,0))</f>
        <v>0</v>
      </c>
      <c r="S6608" s="16">
        <f>INDEX(Flow_TS_Werte!$C$8:$BW$9001,MATCH($B6608,Flow_TS_Werte!$B$8:$B$9001,0),MATCH(S$12,Flow_TS_Werte!$C$1:$BW$1,0))</f>
        <v>0</v>
      </c>
    </row>
    <row r="6609" spans="2:19" x14ac:dyDescent="0.25">
      <c r="B6609" s="4" t="s">
        <v>6622</v>
      </c>
      <c r="C6609" s="31">
        <f t="shared" si="221"/>
        <v>6583</v>
      </c>
      <c r="D6609" s="16">
        <f>INDEX(Flow_TS_Werte!$C$8:$BW$9001,MATCH($B6609,Flow_TS_Werte!$B$8:$B$9001,0),MATCH(D$12,Flow_TS_Werte!$C$1:$BW$1,0))</f>
        <v>2.7598400999999999</v>
      </c>
      <c r="E6609" s="16">
        <f>INDEX(Flow_TS_Werte!$C$8:$BW$9001,MATCH($B6609,Flow_TS_Werte!$B$8:$B$9001,0),MATCH(E$12,Flow_TS_Werte!$C$1:$BW$1,0))</f>
        <v>0</v>
      </c>
      <c r="F6609" s="16">
        <f>INDEX(Flow_TS_Werte!$C$8:$BW$9001,MATCH($B6609,Flow_TS_Werte!$B$8:$B$9001,0),MATCH(F$12,Flow_TS_Werte!$C$1:$BW$1,0))</f>
        <v>0</v>
      </c>
      <c r="G6609" s="16">
        <f>INDEX(Flow_TS_Werte!$C$8:$BW$9001,MATCH($B6609,Flow_TS_Werte!$B$8:$B$9001,0),MATCH(G$12,Flow_TS_Werte!$C$1:$BW$1,0))</f>
        <v>0</v>
      </c>
      <c r="H6609" s="16">
        <f>INDEX(Flow_TS_Werte!$C$8:$BW$9001,MATCH($B6609,Flow_TS_Werte!$B$8:$B$9001,0),MATCH(H$12,Flow_TS_Werte!$C$1:$BW$1,0))</f>
        <v>0</v>
      </c>
      <c r="I6609" s="16">
        <f>INDEX(Flow_TS_Werte!$C$8:$BW$9001,MATCH($B6609,Flow_TS_Werte!$B$8:$B$9001,0),MATCH(I$12,Flow_TS_Werte!$C$1:$BW$1,0))</f>
        <v>0</v>
      </c>
      <c r="J6609" s="16"/>
      <c r="K6609" s="32">
        <f t="shared" si="220"/>
        <v>6583</v>
      </c>
      <c r="L6609" s="16">
        <f>INDEX(Flow_TS_Werte!$C$8:$BW$9001,MATCH($B6609,Flow_TS_Werte!$B$8:$B$9001,0),MATCH(L$12,Flow_TS_Werte!$C$1:$BW$1,0))</f>
        <v>11.343022999999899</v>
      </c>
      <c r="M6609" s="16">
        <f>INDEX(Flow_TS_Werte!$C$8:$BW$9001,MATCH($B6609,Flow_TS_Werte!$B$8:$B$9001,0),MATCH(M$12,Flow_TS_Werte!$C$1:$BW$1,0))</f>
        <v>0.14499999999999999</v>
      </c>
      <c r="N6609" s="16">
        <f>INDEX(Flow_TS_Werte!$C$8:$BW$9001,MATCH($B6609,Flow_TS_Werte!$B$8:$B$9001,0),MATCH(N$12,Flow_TS_Werte!$C$1:$BW$1,0))</f>
        <v>0.16200000000000001</v>
      </c>
      <c r="O6609" s="16">
        <f>INDEX(Flow_TS_Werte!$C$8:$BW$9001,MATCH($B6609,Flow_TS_Werte!$B$8:$B$9001,0),MATCH(O$12,Flow_TS_Werte!$C$1:$BW$1,0))</f>
        <v>0.14499999999999999</v>
      </c>
      <c r="P6609" s="16">
        <f>INDEX(Flow_TS_Werte!$C$8:$BW$9001,MATCH($B6609,Flow_TS_Werte!$B$8:$B$9001,0),MATCH(P$12,Flow_TS_Werte!$C$1:$BW$1,0))</f>
        <v>0.14499999999999999</v>
      </c>
      <c r="Q6609" s="16">
        <f>INDEX(Flow_TS_Werte!$C$8:$BW$9001,MATCH($B6609,Flow_TS_Werte!$B$8:$B$9001,0),MATCH(Q$12,Flow_TS_Werte!$C$1:$BW$1,0))</f>
        <v>0</v>
      </c>
      <c r="R6609" s="16">
        <f>INDEX(Flow_TS_Werte!$C$8:$BW$9001,MATCH($B6609,Flow_TS_Werte!$B$8:$B$9001,0),MATCH(R$12,Flow_TS_Werte!$C$1:$BW$1,0))</f>
        <v>0</v>
      </c>
      <c r="S6609" s="16">
        <f>INDEX(Flow_TS_Werte!$C$8:$BW$9001,MATCH($B6609,Flow_TS_Werte!$B$8:$B$9001,0),MATCH(S$12,Flow_TS_Werte!$C$1:$BW$1,0))</f>
        <v>0</v>
      </c>
    </row>
    <row r="6610" spans="2:19" x14ac:dyDescent="0.25">
      <c r="B6610" s="4" t="s">
        <v>6623</v>
      </c>
      <c r="C6610" s="31">
        <f t="shared" si="221"/>
        <v>6584</v>
      </c>
      <c r="D6610" s="16">
        <f>INDEX(Flow_TS_Werte!$C$8:$BW$9001,MATCH($B6610,Flow_TS_Werte!$B$8:$B$9001,0),MATCH(D$12,Flow_TS_Werte!$C$1:$BW$1,0))</f>
        <v>2.5305569000000001</v>
      </c>
      <c r="E6610" s="16">
        <f>INDEX(Flow_TS_Werte!$C$8:$BW$9001,MATCH($B6610,Flow_TS_Werte!$B$8:$B$9001,0),MATCH(E$12,Flow_TS_Werte!$C$1:$BW$1,0))</f>
        <v>0</v>
      </c>
      <c r="F6610" s="16">
        <f>INDEX(Flow_TS_Werte!$C$8:$BW$9001,MATCH($B6610,Flow_TS_Werte!$B$8:$B$9001,0),MATCH(F$12,Flow_TS_Werte!$C$1:$BW$1,0))</f>
        <v>0</v>
      </c>
      <c r="G6610" s="16">
        <f>INDEX(Flow_TS_Werte!$C$8:$BW$9001,MATCH($B6610,Flow_TS_Werte!$B$8:$B$9001,0),MATCH(G$12,Flow_TS_Werte!$C$1:$BW$1,0))</f>
        <v>0</v>
      </c>
      <c r="H6610" s="16">
        <f>INDEX(Flow_TS_Werte!$C$8:$BW$9001,MATCH($B6610,Flow_TS_Werte!$B$8:$B$9001,0),MATCH(H$12,Flow_TS_Werte!$C$1:$BW$1,0))</f>
        <v>0</v>
      </c>
      <c r="I6610" s="16">
        <f>INDEX(Flow_TS_Werte!$C$8:$BW$9001,MATCH($B6610,Flow_TS_Werte!$B$8:$B$9001,0),MATCH(I$12,Flow_TS_Werte!$C$1:$BW$1,0))</f>
        <v>0</v>
      </c>
      <c r="J6610" s="16"/>
      <c r="K6610" s="32">
        <f t="shared" si="220"/>
        <v>6584</v>
      </c>
      <c r="L6610" s="16">
        <f>INDEX(Flow_TS_Werte!$C$8:$BW$9001,MATCH($B6610,Flow_TS_Werte!$B$8:$B$9001,0),MATCH(L$12,Flow_TS_Werte!$C$1:$BW$1,0))</f>
        <v>10.314722999999899</v>
      </c>
      <c r="M6610" s="16">
        <f>INDEX(Flow_TS_Werte!$C$8:$BW$9001,MATCH($B6610,Flow_TS_Werte!$B$8:$B$9001,0),MATCH(M$12,Flow_TS_Werte!$C$1:$BW$1,0))</f>
        <v>0.14499999999999999</v>
      </c>
      <c r="N6610" s="16">
        <f>INDEX(Flow_TS_Werte!$C$8:$BW$9001,MATCH($B6610,Flow_TS_Werte!$B$8:$B$9001,0),MATCH(N$12,Flow_TS_Werte!$C$1:$BW$1,0))</f>
        <v>0.16200000000000001</v>
      </c>
      <c r="O6610" s="16">
        <f>INDEX(Flow_TS_Werte!$C$8:$BW$9001,MATCH($B6610,Flow_TS_Werte!$B$8:$B$9001,0),MATCH(O$12,Flow_TS_Werte!$C$1:$BW$1,0))</f>
        <v>0.14499999999999999</v>
      </c>
      <c r="P6610" s="16">
        <f>INDEX(Flow_TS_Werte!$C$8:$BW$9001,MATCH($B6610,Flow_TS_Werte!$B$8:$B$9001,0),MATCH(P$12,Flow_TS_Werte!$C$1:$BW$1,0))</f>
        <v>0.14499999999999999</v>
      </c>
      <c r="Q6610" s="16">
        <f>INDEX(Flow_TS_Werte!$C$8:$BW$9001,MATCH($B6610,Flow_TS_Werte!$B$8:$B$9001,0),MATCH(Q$12,Flow_TS_Werte!$C$1:$BW$1,0))</f>
        <v>0</v>
      </c>
      <c r="R6610" s="16">
        <f>INDEX(Flow_TS_Werte!$C$8:$BW$9001,MATCH($B6610,Flow_TS_Werte!$B$8:$B$9001,0),MATCH(R$12,Flow_TS_Werte!$C$1:$BW$1,0))</f>
        <v>0</v>
      </c>
      <c r="S6610" s="16">
        <f>INDEX(Flow_TS_Werte!$C$8:$BW$9001,MATCH($B6610,Flow_TS_Werte!$B$8:$B$9001,0),MATCH(S$12,Flow_TS_Werte!$C$1:$BW$1,0))</f>
        <v>0</v>
      </c>
    </row>
    <row r="6611" spans="2:19" x14ac:dyDescent="0.25">
      <c r="B6611" s="4" t="s">
        <v>6624</v>
      </c>
      <c r="C6611" s="31">
        <f t="shared" si="221"/>
        <v>6585</v>
      </c>
      <c r="D6611" s="16">
        <f>INDEX(Flow_TS_Werte!$C$8:$BW$9001,MATCH($B6611,Flow_TS_Werte!$B$8:$B$9001,0),MATCH(D$12,Flow_TS_Werte!$C$1:$BW$1,0))</f>
        <v>2.3928813999999998</v>
      </c>
      <c r="E6611" s="16">
        <f>INDEX(Flow_TS_Werte!$C$8:$BW$9001,MATCH($B6611,Flow_TS_Werte!$B$8:$B$9001,0),MATCH(E$12,Flow_TS_Werte!$C$1:$BW$1,0))</f>
        <v>0</v>
      </c>
      <c r="F6611" s="16">
        <f>INDEX(Flow_TS_Werte!$C$8:$BW$9001,MATCH($B6611,Flow_TS_Werte!$B$8:$B$9001,0),MATCH(F$12,Flow_TS_Werte!$C$1:$BW$1,0))</f>
        <v>0</v>
      </c>
      <c r="G6611" s="16">
        <f>INDEX(Flow_TS_Werte!$C$8:$BW$9001,MATCH($B6611,Flow_TS_Werte!$B$8:$B$9001,0),MATCH(G$12,Flow_TS_Werte!$C$1:$BW$1,0))</f>
        <v>0</v>
      </c>
      <c r="H6611" s="16">
        <f>INDEX(Flow_TS_Werte!$C$8:$BW$9001,MATCH($B6611,Flow_TS_Werte!$B$8:$B$9001,0),MATCH(H$12,Flow_TS_Werte!$C$1:$BW$1,0))</f>
        <v>0</v>
      </c>
      <c r="I6611" s="16">
        <f>INDEX(Flow_TS_Werte!$C$8:$BW$9001,MATCH($B6611,Flow_TS_Werte!$B$8:$B$9001,0),MATCH(I$12,Flow_TS_Werte!$C$1:$BW$1,0))</f>
        <v>0</v>
      </c>
      <c r="J6611" s="16"/>
      <c r="K6611" s="32">
        <f t="shared" si="220"/>
        <v>6585</v>
      </c>
      <c r="L6611" s="16">
        <f>INDEX(Flow_TS_Werte!$C$8:$BW$9001,MATCH($B6611,Flow_TS_Werte!$B$8:$B$9001,0),MATCH(L$12,Flow_TS_Werte!$C$1:$BW$1,0))</f>
        <v>9.7280567999999992</v>
      </c>
      <c r="M6611" s="16">
        <f>INDEX(Flow_TS_Werte!$C$8:$BW$9001,MATCH($B6611,Flow_TS_Werte!$B$8:$B$9001,0),MATCH(M$12,Flow_TS_Werte!$C$1:$BW$1,0))</f>
        <v>0.14499999999999999</v>
      </c>
      <c r="N6611" s="16">
        <f>INDEX(Flow_TS_Werte!$C$8:$BW$9001,MATCH($B6611,Flow_TS_Werte!$B$8:$B$9001,0),MATCH(N$12,Flow_TS_Werte!$C$1:$BW$1,0))</f>
        <v>0.16200000000000001</v>
      </c>
      <c r="O6611" s="16">
        <f>INDEX(Flow_TS_Werte!$C$8:$BW$9001,MATCH($B6611,Flow_TS_Werte!$B$8:$B$9001,0),MATCH(O$12,Flow_TS_Werte!$C$1:$BW$1,0))</f>
        <v>0.14499999999999999</v>
      </c>
      <c r="P6611" s="16">
        <f>INDEX(Flow_TS_Werte!$C$8:$BW$9001,MATCH($B6611,Flow_TS_Werte!$B$8:$B$9001,0),MATCH(P$12,Flow_TS_Werte!$C$1:$BW$1,0))</f>
        <v>0.14499999999999999</v>
      </c>
      <c r="Q6611" s="16">
        <f>INDEX(Flow_TS_Werte!$C$8:$BW$9001,MATCH($B6611,Flow_TS_Werte!$B$8:$B$9001,0),MATCH(Q$12,Flow_TS_Werte!$C$1:$BW$1,0))</f>
        <v>0</v>
      </c>
      <c r="R6611" s="16">
        <f>INDEX(Flow_TS_Werte!$C$8:$BW$9001,MATCH($B6611,Flow_TS_Werte!$B$8:$B$9001,0),MATCH(R$12,Flow_TS_Werte!$C$1:$BW$1,0))</f>
        <v>0</v>
      </c>
      <c r="S6611" s="16">
        <f>INDEX(Flow_TS_Werte!$C$8:$BW$9001,MATCH($B6611,Flow_TS_Werte!$B$8:$B$9001,0),MATCH(S$12,Flow_TS_Werte!$C$1:$BW$1,0))</f>
        <v>0</v>
      </c>
    </row>
    <row r="6612" spans="2:19" x14ac:dyDescent="0.25">
      <c r="B6612" s="4" t="s">
        <v>6625</v>
      </c>
      <c r="C6612" s="31">
        <f t="shared" si="221"/>
        <v>6586</v>
      </c>
      <c r="D6612" s="16">
        <f>INDEX(Flow_TS_Werte!$C$8:$BW$9001,MATCH($B6612,Flow_TS_Werte!$B$8:$B$9001,0),MATCH(D$12,Flow_TS_Werte!$C$1:$BW$1,0))</f>
        <v>2.2149416999999998</v>
      </c>
      <c r="E6612" s="16">
        <f>INDEX(Flow_TS_Werte!$C$8:$BW$9001,MATCH($B6612,Flow_TS_Werte!$B$8:$B$9001,0),MATCH(E$12,Flow_TS_Werte!$C$1:$BW$1,0))</f>
        <v>0</v>
      </c>
      <c r="F6612" s="16">
        <f>INDEX(Flow_TS_Werte!$C$8:$BW$9001,MATCH($B6612,Flow_TS_Werte!$B$8:$B$9001,0),MATCH(F$12,Flow_TS_Werte!$C$1:$BW$1,0))</f>
        <v>0</v>
      </c>
      <c r="G6612" s="16">
        <f>INDEX(Flow_TS_Werte!$C$8:$BW$9001,MATCH($B6612,Flow_TS_Werte!$B$8:$B$9001,0),MATCH(G$12,Flow_TS_Werte!$C$1:$BW$1,0))</f>
        <v>0</v>
      </c>
      <c r="H6612" s="16">
        <f>INDEX(Flow_TS_Werte!$C$8:$BW$9001,MATCH($B6612,Flow_TS_Werte!$B$8:$B$9001,0),MATCH(H$12,Flow_TS_Werte!$C$1:$BW$1,0))</f>
        <v>0</v>
      </c>
      <c r="I6612" s="16">
        <f>INDEX(Flow_TS_Werte!$C$8:$BW$9001,MATCH($B6612,Flow_TS_Werte!$B$8:$B$9001,0),MATCH(I$12,Flow_TS_Werte!$C$1:$BW$1,0))</f>
        <v>0</v>
      </c>
      <c r="J6612" s="16"/>
      <c r="K6612" s="32">
        <f t="shared" si="220"/>
        <v>6586</v>
      </c>
      <c r="L6612" s="16">
        <f>INDEX(Flow_TS_Werte!$C$8:$BW$9001,MATCH($B6612,Flow_TS_Werte!$B$8:$B$9001,0),MATCH(L$12,Flow_TS_Werte!$C$1:$BW$1,0))</f>
        <v>8.9283266999999995</v>
      </c>
      <c r="M6612" s="16">
        <f>INDEX(Flow_TS_Werte!$C$8:$BW$9001,MATCH($B6612,Flow_TS_Werte!$B$8:$B$9001,0),MATCH(M$12,Flow_TS_Werte!$C$1:$BW$1,0))</f>
        <v>0.14499999999999999</v>
      </c>
      <c r="N6612" s="16">
        <f>INDEX(Flow_TS_Werte!$C$8:$BW$9001,MATCH($B6612,Flow_TS_Werte!$B$8:$B$9001,0),MATCH(N$12,Flow_TS_Werte!$C$1:$BW$1,0))</f>
        <v>0.16200000000000001</v>
      </c>
      <c r="O6612" s="16">
        <f>INDEX(Flow_TS_Werte!$C$8:$BW$9001,MATCH($B6612,Flow_TS_Werte!$B$8:$B$9001,0),MATCH(O$12,Flow_TS_Werte!$C$1:$BW$1,0))</f>
        <v>0.14499999999999999</v>
      </c>
      <c r="P6612" s="16">
        <f>INDEX(Flow_TS_Werte!$C$8:$BW$9001,MATCH($B6612,Flow_TS_Werte!$B$8:$B$9001,0),MATCH(P$12,Flow_TS_Werte!$C$1:$BW$1,0))</f>
        <v>0.14499999999999999</v>
      </c>
      <c r="Q6612" s="16">
        <f>INDEX(Flow_TS_Werte!$C$8:$BW$9001,MATCH($B6612,Flow_TS_Werte!$B$8:$B$9001,0),MATCH(Q$12,Flow_TS_Werte!$C$1:$BW$1,0))</f>
        <v>0</v>
      </c>
      <c r="R6612" s="16">
        <f>INDEX(Flow_TS_Werte!$C$8:$BW$9001,MATCH($B6612,Flow_TS_Werte!$B$8:$B$9001,0),MATCH(R$12,Flow_TS_Werte!$C$1:$BW$1,0))</f>
        <v>0</v>
      </c>
      <c r="S6612" s="16">
        <f>INDEX(Flow_TS_Werte!$C$8:$BW$9001,MATCH($B6612,Flow_TS_Werte!$B$8:$B$9001,0),MATCH(S$12,Flow_TS_Werte!$C$1:$BW$1,0))</f>
        <v>0</v>
      </c>
    </row>
    <row r="6613" spans="2:19" x14ac:dyDescent="0.25">
      <c r="B6613" s="4" t="s">
        <v>6626</v>
      </c>
      <c r="C6613" s="31">
        <f t="shared" si="221"/>
        <v>6587</v>
      </c>
      <c r="D6613" s="16">
        <f>INDEX(Flow_TS_Werte!$C$8:$BW$9001,MATCH($B6613,Flow_TS_Werte!$B$8:$B$9001,0),MATCH(D$12,Flow_TS_Werte!$C$1:$BW$1,0))</f>
        <v>2.0847604999999998</v>
      </c>
      <c r="E6613" s="16">
        <f>INDEX(Flow_TS_Werte!$C$8:$BW$9001,MATCH($B6613,Flow_TS_Werte!$B$8:$B$9001,0),MATCH(E$12,Flow_TS_Werte!$C$1:$BW$1,0))</f>
        <v>0</v>
      </c>
      <c r="F6613" s="16">
        <f>INDEX(Flow_TS_Werte!$C$8:$BW$9001,MATCH($B6613,Flow_TS_Werte!$B$8:$B$9001,0),MATCH(F$12,Flow_TS_Werte!$C$1:$BW$1,0))</f>
        <v>0</v>
      </c>
      <c r="G6613" s="16">
        <f>INDEX(Flow_TS_Werte!$C$8:$BW$9001,MATCH($B6613,Flow_TS_Werte!$B$8:$B$9001,0),MATCH(G$12,Flow_TS_Werte!$C$1:$BW$1,0))</f>
        <v>0</v>
      </c>
      <c r="H6613" s="16">
        <f>INDEX(Flow_TS_Werte!$C$8:$BW$9001,MATCH($B6613,Flow_TS_Werte!$B$8:$B$9001,0),MATCH(H$12,Flow_TS_Werte!$C$1:$BW$1,0))</f>
        <v>0</v>
      </c>
      <c r="I6613" s="16">
        <f>INDEX(Flow_TS_Werte!$C$8:$BW$9001,MATCH($B6613,Flow_TS_Werte!$B$8:$B$9001,0),MATCH(I$12,Flow_TS_Werte!$C$1:$BW$1,0))</f>
        <v>0</v>
      </c>
      <c r="J6613" s="16"/>
      <c r="K6613" s="32">
        <f t="shared" si="220"/>
        <v>6587</v>
      </c>
      <c r="L6613" s="16">
        <f>INDEX(Flow_TS_Werte!$C$8:$BW$9001,MATCH($B6613,Flow_TS_Werte!$B$8:$B$9001,0),MATCH(L$12,Flow_TS_Werte!$C$1:$BW$1,0))</f>
        <v>8.3914013999999995</v>
      </c>
      <c r="M6613" s="16">
        <f>INDEX(Flow_TS_Werte!$C$8:$BW$9001,MATCH($B6613,Flow_TS_Werte!$B$8:$B$9001,0),MATCH(M$12,Flow_TS_Werte!$C$1:$BW$1,0))</f>
        <v>0.14499999999999999</v>
      </c>
      <c r="N6613" s="16">
        <f>INDEX(Flow_TS_Werte!$C$8:$BW$9001,MATCH($B6613,Flow_TS_Werte!$B$8:$B$9001,0),MATCH(N$12,Flow_TS_Werte!$C$1:$BW$1,0))</f>
        <v>0.16200000000000001</v>
      </c>
      <c r="O6613" s="16">
        <f>INDEX(Flow_TS_Werte!$C$8:$BW$9001,MATCH($B6613,Flow_TS_Werte!$B$8:$B$9001,0),MATCH(O$12,Flow_TS_Werte!$C$1:$BW$1,0))</f>
        <v>0.14499999999999999</v>
      </c>
      <c r="P6613" s="16">
        <f>INDEX(Flow_TS_Werte!$C$8:$BW$9001,MATCH($B6613,Flow_TS_Werte!$B$8:$B$9001,0),MATCH(P$12,Flow_TS_Werte!$C$1:$BW$1,0))</f>
        <v>0.14499999999999999</v>
      </c>
      <c r="Q6613" s="16">
        <f>INDEX(Flow_TS_Werte!$C$8:$BW$9001,MATCH($B6613,Flow_TS_Werte!$B$8:$B$9001,0),MATCH(Q$12,Flow_TS_Werte!$C$1:$BW$1,0))</f>
        <v>0</v>
      </c>
      <c r="R6613" s="16">
        <f>INDEX(Flow_TS_Werte!$C$8:$BW$9001,MATCH($B6613,Flow_TS_Werte!$B$8:$B$9001,0),MATCH(R$12,Flow_TS_Werte!$C$1:$BW$1,0))</f>
        <v>0</v>
      </c>
      <c r="S6613" s="16">
        <f>INDEX(Flow_TS_Werte!$C$8:$BW$9001,MATCH($B6613,Flow_TS_Werte!$B$8:$B$9001,0),MATCH(S$12,Flow_TS_Werte!$C$1:$BW$1,0))</f>
        <v>0</v>
      </c>
    </row>
    <row r="6614" spans="2:19" x14ac:dyDescent="0.25">
      <c r="B6614" s="4" t="s">
        <v>6627</v>
      </c>
      <c r="C6614" s="31">
        <f t="shared" si="221"/>
        <v>6588</v>
      </c>
      <c r="D6614" s="16">
        <f>INDEX(Flow_TS_Werte!$C$8:$BW$9001,MATCH($B6614,Flow_TS_Werte!$B$8:$B$9001,0),MATCH(D$12,Flow_TS_Werte!$C$1:$BW$1,0))</f>
        <v>1.9124034999999999</v>
      </c>
      <c r="E6614" s="16">
        <f>INDEX(Flow_TS_Werte!$C$8:$BW$9001,MATCH($B6614,Flow_TS_Werte!$B$8:$B$9001,0),MATCH(E$12,Flow_TS_Werte!$C$1:$BW$1,0))</f>
        <v>0</v>
      </c>
      <c r="F6614" s="16">
        <f>INDEX(Flow_TS_Werte!$C$8:$BW$9001,MATCH($B6614,Flow_TS_Werte!$B$8:$B$9001,0),MATCH(F$12,Flow_TS_Werte!$C$1:$BW$1,0))</f>
        <v>0</v>
      </c>
      <c r="G6614" s="16">
        <f>INDEX(Flow_TS_Werte!$C$8:$BW$9001,MATCH($B6614,Flow_TS_Werte!$B$8:$B$9001,0),MATCH(G$12,Flow_TS_Werte!$C$1:$BW$1,0))</f>
        <v>0</v>
      </c>
      <c r="H6614" s="16">
        <f>INDEX(Flow_TS_Werte!$C$8:$BW$9001,MATCH($B6614,Flow_TS_Werte!$B$8:$B$9001,0),MATCH(H$12,Flow_TS_Werte!$C$1:$BW$1,0))</f>
        <v>0</v>
      </c>
      <c r="I6614" s="16">
        <f>INDEX(Flow_TS_Werte!$C$8:$BW$9001,MATCH($B6614,Flow_TS_Werte!$B$8:$B$9001,0),MATCH(I$12,Flow_TS_Werte!$C$1:$BW$1,0))</f>
        <v>0</v>
      </c>
      <c r="J6614" s="16"/>
      <c r="K6614" s="32">
        <f t="shared" si="220"/>
        <v>6588</v>
      </c>
      <c r="L6614" s="16">
        <f>INDEX(Flow_TS_Werte!$C$8:$BW$9001,MATCH($B6614,Flow_TS_Werte!$B$8:$B$9001,0),MATCH(L$12,Flow_TS_Werte!$C$1:$BW$1,0))</f>
        <v>7.5433490999999897</v>
      </c>
      <c r="M6614" s="16">
        <f>INDEX(Flow_TS_Werte!$C$8:$BW$9001,MATCH($B6614,Flow_TS_Werte!$B$8:$B$9001,0),MATCH(M$12,Flow_TS_Werte!$C$1:$BW$1,0))</f>
        <v>0.14499999999999999</v>
      </c>
      <c r="N6614" s="16">
        <f>INDEX(Flow_TS_Werte!$C$8:$BW$9001,MATCH($B6614,Flow_TS_Werte!$B$8:$B$9001,0),MATCH(N$12,Flow_TS_Werte!$C$1:$BW$1,0))</f>
        <v>0.16200000000000001</v>
      </c>
      <c r="O6614" s="16">
        <f>INDEX(Flow_TS_Werte!$C$8:$BW$9001,MATCH($B6614,Flow_TS_Werte!$B$8:$B$9001,0),MATCH(O$12,Flow_TS_Werte!$C$1:$BW$1,0))</f>
        <v>0.14499999999999999</v>
      </c>
      <c r="P6614" s="16">
        <f>INDEX(Flow_TS_Werte!$C$8:$BW$9001,MATCH($B6614,Flow_TS_Werte!$B$8:$B$9001,0),MATCH(P$12,Flow_TS_Werte!$C$1:$BW$1,0))</f>
        <v>0.14499999999999999</v>
      </c>
      <c r="Q6614" s="16">
        <f>INDEX(Flow_TS_Werte!$C$8:$BW$9001,MATCH($B6614,Flow_TS_Werte!$B$8:$B$9001,0),MATCH(Q$12,Flow_TS_Werte!$C$1:$BW$1,0))</f>
        <v>0</v>
      </c>
      <c r="R6614" s="16">
        <f>INDEX(Flow_TS_Werte!$C$8:$BW$9001,MATCH($B6614,Flow_TS_Werte!$B$8:$B$9001,0),MATCH(R$12,Flow_TS_Werte!$C$1:$BW$1,0))</f>
        <v>0</v>
      </c>
      <c r="S6614" s="16">
        <f>INDEX(Flow_TS_Werte!$C$8:$BW$9001,MATCH($B6614,Flow_TS_Werte!$B$8:$B$9001,0),MATCH(S$12,Flow_TS_Werte!$C$1:$BW$1,0))</f>
        <v>0</v>
      </c>
    </row>
    <row r="6615" spans="2:19" x14ac:dyDescent="0.25">
      <c r="B6615" s="4" t="s">
        <v>6628</v>
      </c>
      <c r="C6615" s="31">
        <f t="shared" si="221"/>
        <v>6589</v>
      </c>
      <c r="D6615" s="16">
        <f>INDEX(Flow_TS_Werte!$C$8:$BW$9001,MATCH($B6615,Flow_TS_Werte!$B$8:$B$9001,0),MATCH(D$12,Flow_TS_Werte!$C$1:$BW$1,0))</f>
        <v>1.8955092</v>
      </c>
      <c r="E6615" s="16">
        <f>INDEX(Flow_TS_Werte!$C$8:$BW$9001,MATCH($B6615,Flow_TS_Werte!$B$8:$B$9001,0),MATCH(E$12,Flow_TS_Werte!$C$1:$BW$1,0))</f>
        <v>0</v>
      </c>
      <c r="F6615" s="16">
        <f>INDEX(Flow_TS_Werte!$C$8:$BW$9001,MATCH($B6615,Flow_TS_Werte!$B$8:$B$9001,0),MATCH(F$12,Flow_TS_Werte!$C$1:$BW$1,0))</f>
        <v>0</v>
      </c>
      <c r="G6615" s="16">
        <f>INDEX(Flow_TS_Werte!$C$8:$BW$9001,MATCH($B6615,Flow_TS_Werte!$B$8:$B$9001,0),MATCH(G$12,Flow_TS_Werte!$C$1:$BW$1,0))</f>
        <v>0</v>
      </c>
      <c r="H6615" s="16">
        <f>INDEX(Flow_TS_Werte!$C$8:$BW$9001,MATCH($B6615,Flow_TS_Werte!$B$8:$B$9001,0),MATCH(H$12,Flow_TS_Werte!$C$1:$BW$1,0))</f>
        <v>0</v>
      </c>
      <c r="I6615" s="16">
        <f>INDEX(Flow_TS_Werte!$C$8:$BW$9001,MATCH($B6615,Flow_TS_Werte!$B$8:$B$9001,0),MATCH(I$12,Flow_TS_Werte!$C$1:$BW$1,0))</f>
        <v>0</v>
      </c>
      <c r="J6615" s="16"/>
      <c r="K6615" s="32">
        <f t="shared" si="220"/>
        <v>6589</v>
      </c>
      <c r="L6615" s="16">
        <f>INDEX(Flow_TS_Werte!$C$8:$BW$9001,MATCH($B6615,Flow_TS_Werte!$B$8:$B$9001,0),MATCH(L$12,Flow_TS_Werte!$C$1:$BW$1,0))</f>
        <v>7.5208120999999997</v>
      </c>
      <c r="M6615" s="16">
        <f>INDEX(Flow_TS_Werte!$C$8:$BW$9001,MATCH($B6615,Flow_TS_Werte!$B$8:$B$9001,0),MATCH(M$12,Flow_TS_Werte!$C$1:$BW$1,0))</f>
        <v>0.14499999999999999</v>
      </c>
      <c r="N6615" s="16">
        <f>INDEX(Flow_TS_Werte!$C$8:$BW$9001,MATCH($B6615,Flow_TS_Werte!$B$8:$B$9001,0),MATCH(N$12,Flow_TS_Werte!$C$1:$BW$1,0))</f>
        <v>0.16200000000000001</v>
      </c>
      <c r="O6615" s="16">
        <f>INDEX(Flow_TS_Werte!$C$8:$BW$9001,MATCH($B6615,Flow_TS_Werte!$B$8:$B$9001,0),MATCH(O$12,Flow_TS_Werte!$C$1:$BW$1,0))</f>
        <v>0.14499999999999999</v>
      </c>
      <c r="P6615" s="16">
        <f>INDEX(Flow_TS_Werte!$C$8:$BW$9001,MATCH($B6615,Flow_TS_Werte!$B$8:$B$9001,0),MATCH(P$12,Flow_TS_Werte!$C$1:$BW$1,0))</f>
        <v>0.14499999999999999</v>
      </c>
      <c r="Q6615" s="16">
        <f>INDEX(Flow_TS_Werte!$C$8:$BW$9001,MATCH($B6615,Flow_TS_Werte!$B$8:$B$9001,0),MATCH(Q$12,Flow_TS_Werte!$C$1:$BW$1,0))</f>
        <v>0</v>
      </c>
      <c r="R6615" s="16">
        <f>INDEX(Flow_TS_Werte!$C$8:$BW$9001,MATCH($B6615,Flow_TS_Werte!$B$8:$B$9001,0),MATCH(R$12,Flow_TS_Werte!$C$1:$BW$1,0))</f>
        <v>0</v>
      </c>
      <c r="S6615" s="16">
        <f>INDEX(Flow_TS_Werte!$C$8:$BW$9001,MATCH($B6615,Flow_TS_Werte!$B$8:$B$9001,0),MATCH(S$12,Flow_TS_Werte!$C$1:$BW$1,0))</f>
        <v>0</v>
      </c>
    </row>
    <row r="6616" spans="2:19" x14ac:dyDescent="0.25">
      <c r="B6616" s="4" t="s">
        <v>6629</v>
      </c>
      <c r="C6616" s="31">
        <f t="shared" si="221"/>
        <v>6590</v>
      </c>
      <c r="D6616" s="16">
        <f>INDEX(Flow_TS_Werte!$C$8:$BW$9001,MATCH($B6616,Flow_TS_Werte!$B$8:$B$9001,0),MATCH(D$12,Flow_TS_Werte!$C$1:$BW$1,0))</f>
        <v>1.8260046000000001</v>
      </c>
      <c r="E6616" s="16">
        <f>INDEX(Flow_TS_Werte!$C$8:$BW$9001,MATCH($B6616,Flow_TS_Werte!$B$8:$B$9001,0),MATCH(E$12,Flow_TS_Werte!$C$1:$BW$1,0))</f>
        <v>0</v>
      </c>
      <c r="F6616" s="16">
        <f>INDEX(Flow_TS_Werte!$C$8:$BW$9001,MATCH($B6616,Flow_TS_Werte!$B$8:$B$9001,0),MATCH(F$12,Flow_TS_Werte!$C$1:$BW$1,0))</f>
        <v>0</v>
      </c>
      <c r="G6616" s="16">
        <f>INDEX(Flow_TS_Werte!$C$8:$BW$9001,MATCH($B6616,Flow_TS_Werte!$B$8:$B$9001,0),MATCH(G$12,Flow_TS_Werte!$C$1:$BW$1,0))</f>
        <v>0</v>
      </c>
      <c r="H6616" s="16">
        <f>INDEX(Flow_TS_Werte!$C$8:$BW$9001,MATCH($B6616,Flow_TS_Werte!$B$8:$B$9001,0),MATCH(H$12,Flow_TS_Werte!$C$1:$BW$1,0))</f>
        <v>0</v>
      </c>
      <c r="I6616" s="16">
        <f>INDEX(Flow_TS_Werte!$C$8:$BW$9001,MATCH($B6616,Flow_TS_Werte!$B$8:$B$9001,0),MATCH(I$12,Flow_TS_Werte!$C$1:$BW$1,0))</f>
        <v>0</v>
      </c>
      <c r="J6616" s="16"/>
      <c r="K6616" s="32">
        <f t="shared" si="220"/>
        <v>6590</v>
      </c>
      <c r="L6616" s="16">
        <f>INDEX(Flow_TS_Werte!$C$8:$BW$9001,MATCH($B6616,Flow_TS_Werte!$B$8:$B$9001,0),MATCH(L$12,Flow_TS_Werte!$C$1:$BW$1,0))</f>
        <v>7.2285548999999998</v>
      </c>
      <c r="M6616" s="16">
        <f>INDEX(Flow_TS_Werte!$C$8:$BW$9001,MATCH($B6616,Flow_TS_Werte!$B$8:$B$9001,0),MATCH(M$12,Flow_TS_Werte!$C$1:$BW$1,0))</f>
        <v>0.14499999999999999</v>
      </c>
      <c r="N6616" s="16">
        <f>INDEX(Flow_TS_Werte!$C$8:$BW$9001,MATCH($B6616,Flow_TS_Werte!$B$8:$B$9001,0),MATCH(N$12,Flow_TS_Werte!$C$1:$BW$1,0))</f>
        <v>0.16200000000000001</v>
      </c>
      <c r="O6616" s="16">
        <f>INDEX(Flow_TS_Werte!$C$8:$BW$9001,MATCH($B6616,Flow_TS_Werte!$B$8:$B$9001,0),MATCH(O$12,Flow_TS_Werte!$C$1:$BW$1,0))</f>
        <v>0.14499999999999999</v>
      </c>
      <c r="P6616" s="16">
        <f>INDEX(Flow_TS_Werte!$C$8:$BW$9001,MATCH($B6616,Flow_TS_Werte!$B$8:$B$9001,0),MATCH(P$12,Flow_TS_Werte!$C$1:$BW$1,0))</f>
        <v>0.14499999999999999</v>
      </c>
      <c r="Q6616" s="16">
        <f>INDEX(Flow_TS_Werte!$C$8:$BW$9001,MATCH($B6616,Flow_TS_Werte!$B$8:$B$9001,0),MATCH(Q$12,Flow_TS_Werte!$C$1:$BW$1,0))</f>
        <v>0</v>
      </c>
      <c r="R6616" s="16">
        <f>INDEX(Flow_TS_Werte!$C$8:$BW$9001,MATCH($B6616,Flow_TS_Werte!$B$8:$B$9001,0),MATCH(R$12,Flow_TS_Werte!$C$1:$BW$1,0))</f>
        <v>0</v>
      </c>
      <c r="S6616" s="16">
        <f>INDEX(Flow_TS_Werte!$C$8:$BW$9001,MATCH($B6616,Flow_TS_Werte!$B$8:$B$9001,0),MATCH(S$12,Flow_TS_Werte!$C$1:$BW$1,0))</f>
        <v>0</v>
      </c>
    </row>
    <row r="6617" spans="2:19" x14ac:dyDescent="0.25">
      <c r="B6617" s="4" t="s">
        <v>6630</v>
      </c>
      <c r="C6617" s="31">
        <f t="shared" si="221"/>
        <v>6591</v>
      </c>
      <c r="D6617" s="16">
        <f>INDEX(Flow_TS_Werte!$C$8:$BW$9001,MATCH($B6617,Flow_TS_Werte!$B$8:$B$9001,0),MATCH(D$12,Flow_TS_Werte!$C$1:$BW$1,0))</f>
        <v>1.7901784000000001</v>
      </c>
      <c r="E6617" s="16">
        <f>INDEX(Flow_TS_Werte!$C$8:$BW$9001,MATCH($B6617,Flow_TS_Werte!$B$8:$B$9001,0),MATCH(E$12,Flow_TS_Werte!$C$1:$BW$1,0))</f>
        <v>0</v>
      </c>
      <c r="F6617" s="16">
        <f>INDEX(Flow_TS_Werte!$C$8:$BW$9001,MATCH($B6617,Flow_TS_Werte!$B$8:$B$9001,0),MATCH(F$12,Flow_TS_Werte!$C$1:$BW$1,0))</f>
        <v>0</v>
      </c>
      <c r="G6617" s="16">
        <f>INDEX(Flow_TS_Werte!$C$8:$BW$9001,MATCH($B6617,Flow_TS_Werte!$B$8:$B$9001,0),MATCH(G$12,Flow_TS_Werte!$C$1:$BW$1,0))</f>
        <v>0</v>
      </c>
      <c r="H6617" s="16">
        <f>INDEX(Flow_TS_Werte!$C$8:$BW$9001,MATCH($B6617,Flow_TS_Werte!$B$8:$B$9001,0),MATCH(H$12,Flow_TS_Werte!$C$1:$BW$1,0))</f>
        <v>0</v>
      </c>
      <c r="I6617" s="16">
        <f>INDEX(Flow_TS_Werte!$C$8:$BW$9001,MATCH($B6617,Flow_TS_Werte!$B$8:$B$9001,0),MATCH(I$12,Flow_TS_Werte!$C$1:$BW$1,0))</f>
        <v>0</v>
      </c>
      <c r="J6617" s="16"/>
      <c r="K6617" s="32">
        <f t="shared" si="220"/>
        <v>6591</v>
      </c>
      <c r="L6617" s="16">
        <f>INDEX(Flow_TS_Werte!$C$8:$BW$9001,MATCH($B6617,Flow_TS_Werte!$B$8:$B$9001,0),MATCH(L$12,Flow_TS_Werte!$C$1:$BW$1,0))</f>
        <v>7.0535515999999996</v>
      </c>
      <c r="M6617" s="16">
        <f>INDEX(Flow_TS_Werte!$C$8:$BW$9001,MATCH($B6617,Flow_TS_Werte!$B$8:$B$9001,0),MATCH(M$12,Flow_TS_Werte!$C$1:$BW$1,0))</f>
        <v>0.14499999999999999</v>
      </c>
      <c r="N6617" s="16">
        <f>INDEX(Flow_TS_Werte!$C$8:$BW$9001,MATCH($B6617,Flow_TS_Werte!$B$8:$B$9001,0),MATCH(N$12,Flow_TS_Werte!$C$1:$BW$1,0))</f>
        <v>0.16200000000000001</v>
      </c>
      <c r="O6617" s="16">
        <f>INDEX(Flow_TS_Werte!$C$8:$BW$9001,MATCH($B6617,Flow_TS_Werte!$B$8:$B$9001,0),MATCH(O$12,Flow_TS_Werte!$C$1:$BW$1,0))</f>
        <v>0.14499999999999999</v>
      </c>
      <c r="P6617" s="16">
        <f>INDEX(Flow_TS_Werte!$C$8:$BW$9001,MATCH($B6617,Flow_TS_Werte!$B$8:$B$9001,0),MATCH(P$12,Flow_TS_Werte!$C$1:$BW$1,0))</f>
        <v>0.14499999999999999</v>
      </c>
      <c r="Q6617" s="16">
        <f>INDEX(Flow_TS_Werte!$C$8:$BW$9001,MATCH($B6617,Flow_TS_Werte!$B$8:$B$9001,0),MATCH(Q$12,Flow_TS_Werte!$C$1:$BW$1,0))</f>
        <v>0</v>
      </c>
      <c r="R6617" s="16">
        <f>INDEX(Flow_TS_Werte!$C$8:$BW$9001,MATCH($B6617,Flow_TS_Werte!$B$8:$B$9001,0),MATCH(R$12,Flow_TS_Werte!$C$1:$BW$1,0))</f>
        <v>0</v>
      </c>
      <c r="S6617" s="16">
        <f>INDEX(Flow_TS_Werte!$C$8:$BW$9001,MATCH($B6617,Flow_TS_Werte!$B$8:$B$9001,0),MATCH(S$12,Flow_TS_Werte!$C$1:$BW$1,0))</f>
        <v>0</v>
      </c>
    </row>
    <row r="6618" spans="2:19" x14ac:dyDescent="0.25">
      <c r="B6618" s="4" t="s">
        <v>6631</v>
      </c>
      <c r="C6618" s="31">
        <f t="shared" si="221"/>
        <v>6592</v>
      </c>
      <c r="D6618" s="16">
        <f>INDEX(Flow_TS_Werte!$C$8:$BW$9001,MATCH($B6618,Flow_TS_Werte!$B$8:$B$9001,0),MATCH(D$12,Flow_TS_Werte!$C$1:$BW$1,0))</f>
        <v>1.8172868</v>
      </c>
      <c r="E6618" s="16">
        <f>INDEX(Flow_TS_Werte!$C$8:$BW$9001,MATCH($B6618,Flow_TS_Werte!$B$8:$B$9001,0),MATCH(E$12,Flow_TS_Werte!$C$1:$BW$1,0))</f>
        <v>0</v>
      </c>
      <c r="F6618" s="16">
        <f>INDEX(Flow_TS_Werte!$C$8:$BW$9001,MATCH($B6618,Flow_TS_Werte!$B$8:$B$9001,0),MATCH(F$12,Flow_TS_Werte!$C$1:$BW$1,0))</f>
        <v>0</v>
      </c>
      <c r="G6618" s="16">
        <f>INDEX(Flow_TS_Werte!$C$8:$BW$9001,MATCH($B6618,Flow_TS_Werte!$B$8:$B$9001,0),MATCH(G$12,Flow_TS_Werte!$C$1:$BW$1,0))</f>
        <v>0</v>
      </c>
      <c r="H6618" s="16">
        <f>INDEX(Flow_TS_Werte!$C$8:$BW$9001,MATCH($B6618,Flow_TS_Werte!$B$8:$B$9001,0),MATCH(H$12,Flow_TS_Werte!$C$1:$BW$1,0))</f>
        <v>0</v>
      </c>
      <c r="I6618" s="16">
        <f>INDEX(Flow_TS_Werte!$C$8:$BW$9001,MATCH($B6618,Flow_TS_Werte!$B$8:$B$9001,0),MATCH(I$12,Flow_TS_Werte!$C$1:$BW$1,0))</f>
        <v>0</v>
      </c>
      <c r="J6618" s="16"/>
      <c r="K6618" s="32">
        <f t="shared" si="220"/>
        <v>6592</v>
      </c>
      <c r="L6618" s="16">
        <f>INDEX(Flow_TS_Werte!$C$8:$BW$9001,MATCH($B6618,Flow_TS_Werte!$B$8:$B$9001,0),MATCH(L$12,Flow_TS_Werte!$C$1:$BW$1,0))</f>
        <v>7.1592422999999998</v>
      </c>
      <c r="M6618" s="16">
        <f>INDEX(Flow_TS_Werte!$C$8:$BW$9001,MATCH($B6618,Flow_TS_Werte!$B$8:$B$9001,0),MATCH(M$12,Flow_TS_Werte!$C$1:$BW$1,0))</f>
        <v>0.14499999999999999</v>
      </c>
      <c r="N6618" s="16">
        <f>INDEX(Flow_TS_Werte!$C$8:$BW$9001,MATCH($B6618,Flow_TS_Werte!$B$8:$B$9001,0),MATCH(N$12,Flow_TS_Werte!$C$1:$BW$1,0))</f>
        <v>0.16200000000000001</v>
      </c>
      <c r="O6618" s="16">
        <f>INDEX(Flow_TS_Werte!$C$8:$BW$9001,MATCH($B6618,Flow_TS_Werte!$B$8:$B$9001,0),MATCH(O$12,Flow_TS_Werte!$C$1:$BW$1,0))</f>
        <v>0.14499999999999999</v>
      </c>
      <c r="P6618" s="16">
        <f>INDEX(Flow_TS_Werte!$C$8:$BW$9001,MATCH($B6618,Flow_TS_Werte!$B$8:$B$9001,0),MATCH(P$12,Flow_TS_Werte!$C$1:$BW$1,0))</f>
        <v>0.14499999999999999</v>
      </c>
      <c r="Q6618" s="16">
        <f>INDEX(Flow_TS_Werte!$C$8:$BW$9001,MATCH($B6618,Flow_TS_Werte!$B$8:$B$9001,0),MATCH(Q$12,Flow_TS_Werte!$C$1:$BW$1,0))</f>
        <v>0</v>
      </c>
      <c r="R6618" s="16">
        <f>INDEX(Flow_TS_Werte!$C$8:$BW$9001,MATCH($B6618,Flow_TS_Werte!$B$8:$B$9001,0),MATCH(R$12,Flow_TS_Werte!$C$1:$BW$1,0))</f>
        <v>0</v>
      </c>
      <c r="S6618" s="16">
        <f>INDEX(Flow_TS_Werte!$C$8:$BW$9001,MATCH($B6618,Flow_TS_Werte!$B$8:$B$9001,0),MATCH(S$12,Flow_TS_Werte!$C$1:$BW$1,0))</f>
        <v>0</v>
      </c>
    </row>
    <row r="6619" spans="2:19" x14ac:dyDescent="0.25">
      <c r="B6619" s="4" t="s">
        <v>6632</v>
      </c>
      <c r="C6619" s="31">
        <f t="shared" si="221"/>
        <v>6593</v>
      </c>
      <c r="D6619" s="16">
        <f>INDEX(Flow_TS_Werte!$C$8:$BW$9001,MATCH($B6619,Flow_TS_Werte!$B$8:$B$9001,0),MATCH(D$12,Flow_TS_Werte!$C$1:$BW$1,0))</f>
        <v>1.9284026999999999</v>
      </c>
      <c r="E6619" s="16">
        <f>INDEX(Flow_TS_Werte!$C$8:$BW$9001,MATCH($B6619,Flow_TS_Werte!$B$8:$B$9001,0),MATCH(E$12,Flow_TS_Werte!$C$1:$BW$1,0))</f>
        <v>0</v>
      </c>
      <c r="F6619" s="16">
        <f>INDEX(Flow_TS_Werte!$C$8:$BW$9001,MATCH($B6619,Flow_TS_Werte!$B$8:$B$9001,0),MATCH(F$12,Flow_TS_Werte!$C$1:$BW$1,0))</f>
        <v>0</v>
      </c>
      <c r="G6619" s="16">
        <f>INDEX(Flow_TS_Werte!$C$8:$BW$9001,MATCH($B6619,Flow_TS_Werte!$B$8:$B$9001,0),MATCH(G$12,Flow_TS_Werte!$C$1:$BW$1,0))</f>
        <v>0</v>
      </c>
      <c r="H6619" s="16">
        <f>INDEX(Flow_TS_Werte!$C$8:$BW$9001,MATCH($B6619,Flow_TS_Werte!$B$8:$B$9001,0),MATCH(H$12,Flow_TS_Werte!$C$1:$BW$1,0))</f>
        <v>0</v>
      </c>
      <c r="I6619" s="16">
        <f>INDEX(Flow_TS_Werte!$C$8:$BW$9001,MATCH($B6619,Flow_TS_Werte!$B$8:$B$9001,0),MATCH(I$12,Flow_TS_Werte!$C$1:$BW$1,0))</f>
        <v>0</v>
      </c>
      <c r="J6619" s="16"/>
      <c r="K6619" s="32">
        <f t="shared" ref="K6619:K6682" si="222">C6619</f>
        <v>6593</v>
      </c>
      <c r="L6619" s="16">
        <f>INDEX(Flow_TS_Werte!$C$8:$BW$9001,MATCH($B6619,Flow_TS_Werte!$B$8:$B$9001,0),MATCH(L$12,Flow_TS_Werte!$C$1:$BW$1,0))</f>
        <v>7.6573995999999998</v>
      </c>
      <c r="M6619" s="16">
        <f>INDEX(Flow_TS_Werte!$C$8:$BW$9001,MATCH($B6619,Flow_TS_Werte!$B$8:$B$9001,0),MATCH(M$12,Flow_TS_Werte!$C$1:$BW$1,0))</f>
        <v>0.14499999999999999</v>
      </c>
      <c r="N6619" s="16">
        <f>INDEX(Flow_TS_Werte!$C$8:$BW$9001,MATCH($B6619,Flow_TS_Werte!$B$8:$B$9001,0),MATCH(N$12,Flow_TS_Werte!$C$1:$BW$1,0))</f>
        <v>0.16200000000000001</v>
      </c>
      <c r="O6619" s="16">
        <f>INDEX(Flow_TS_Werte!$C$8:$BW$9001,MATCH($B6619,Flow_TS_Werte!$B$8:$B$9001,0),MATCH(O$12,Flow_TS_Werte!$C$1:$BW$1,0))</f>
        <v>0.14499999999999999</v>
      </c>
      <c r="P6619" s="16">
        <f>INDEX(Flow_TS_Werte!$C$8:$BW$9001,MATCH($B6619,Flow_TS_Werte!$B$8:$B$9001,0),MATCH(P$12,Flow_TS_Werte!$C$1:$BW$1,0))</f>
        <v>0.14499999999999999</v>
      </c>
      <c r="Q6619" s="16">
        <f>INDEX(Flow_TS_Werte!$C$8:$BW$9001,MATCH($B6619,Flow_TS_Werte!$B$8:$B$9001,0),MATCH(Q$12,Flow_TS_Werte!$C$1:$BW$1,0))</f>
        <v>0</v>
      </c>
      <c r="R6619" s="16">
        <f>INDEX(Flow_TS_Werte!$C$8:$BW$9001,MATCH($B6619,Flow_TS_Werte!$B$8:$B$9001,0),MATCH(R$12,Flow_TS_Werte!$C$1:$BW$1,0))</f>
        <v>0</v>
      </c>
      <c r="S6619" s="16">
        <f>INDEX(Flow_TS_Werte!$C$8:$BW$9001,MATCH($B6619,Flow_TS_Werte!$B$8:$B$9001,0),MATCH(S$12,Flow_TS_Werte!$C$1:$BW$1,0))</f>
        <v>0</v>
      </c>
    </row>
    <row r="6620" spans="2:19" x14ac:dyDescent="0.25">
      <c r="B6620" s="4" t="s">
        <v>6633</v>
      </c>
      <c r="C6620" s="31">
        <f t="shared" ref="C6620:C6683" si="223">C6619+1</f>
        <v>6594</v>
      </c>
      <c r="D6620" s="16">
        <f>INDEX(Flow_TS_Werte!$C$8:$BW$9001,MATCH($B6620,Flow_TS_Werte!$B$8:$B$9001,0),MATCH(D$12,Flow_TS_Werte!$C$1:$BW$1,0))</f>
        <v>2.0380547999999998</v>
      </c>
      <c r="E6620" s="16">
        <f>INDEX(Flow_TS_Werte!$C$8:$BW$9001,MATCH($B6620,Flow_TS_Werte!$B$8:$B$9001,0),MATCH(E$12,Flow_TS_Werte!$C$1:$BW$1,0))</f>
        <v>0</v>
      </c>
      <c r="F6620" s="16">
        <f>INDEX(Flow_TS_Werte!$C$8:$BW$9001,MATCH($B6620,Flow_TS_Werte!$B$8:$B$9001,0),MATCH(F$12,Flow_TS_Werte!$C$1:$BW$1,0))</f>
        <v>0</v>
      </c>
      <c r="G6620" s="16">
        <f>INDEX(Flow_TS_Werte!$C$8:$BW$9001,MATCH($B6620,Flow_TS_Werte!$B$8:$B$9001,0),MATCH(G$12,Flow_TS_Werte!$C$1:$BW$1,0))</f>
        <v>0</v>
      </c>
      <c r="H6620" s="16">
        <f>INDEX(Flow_TS_Werte!$C$8:$BW$9001,MATCH($B6620,Flow_TS_Werte!$B$8:$B$9001,0),MATCH(H$12,Flow_TS_Werte!$C$1:$BW$1,0))</f>
        <v>0</v>
      </c>
      <c r="I6620" s="16">
        <f>INDEX(Flow_TS_Werte!$C$8:$BW$9001,MATCH($B6620,Flow_TS_Werte!$B$8:$B$9001,0),MATCH(I$12,Flow_TS_Werte!$C$1:$BW$1,0))</f>
        <v>0</v>
      </c>
      <c r="J6620" s="16"/>
      <c r="K6620" s="32">
        <f t="shared" si="222"/>
        <v>6594</v>
      </c>
      <c r="L6620" s="16">
        <f>INDEX(Flow_TS_Werte!$C$8:$BW$9001,MATCH($B6620,Flow_TS_Werte!$B$8:$B$9001,0),MATCH(L$12,Flow_TS_Werte!$C$1:$BW$1,0))</f>
        <v>8.0978092000000004</v>
      </c>
      <c r="M6620" s="16">
        <f>INDEX(Flow_TS_Werte!$C$8:$BW$9001,MATCH($B6620,Flow_TS_Werte!$B$8:$B$9001,0),MATCH(M$12,Flow_TS_Werte!$C$1:$BW$1,0))</f>
        <v>0.14499999999999999</v>
      </c>
      <c r="N6620" s="16">
        <f>INDEX(Flow_TS_Werte!$C$8:$BW$9001,MATCH($B6620,Flow_TS_Werte!$B$8:$B$9001,0),MATCH(N$12,Flow_TS_Werte!$C$1:$BW$1,0))</f>
        <v>0.16200000000000001</v>
      </c>
      <c r="O6620" s="16">
        <f>INDEX(Flow_TS_Werte!$C$8:$BW$9001,MATCH($B6620,Flow_TS_Werte!$B$8:$B$9001,0),MATCH(O$12,Flow_TS_Werte!$C$1:$BW$1,0))</f>
        <v>0.14499999999999999</v>
      </c>
      <c r="P6620" s="16">
        <f>INDEX(Flow_TS_Werte!$C$8:$BW$9001,MATCH($B6620,Flow_TS_Werte!$B$8:$B$9001,0),MATCH(P$12,Flow_TS_Werte!$C$1:$BW$1,0))</f>
        <v>0.14499999999999999</v>
      </c>
      <c r="Q6620" s="16">
        <f>INDEX(Flow_TS_Werte!$C$8:$BW$9001,MATCH($B6620,Flow_TS_Werte!$B$8:$B$9001,0),MATCH(Q$12,Flow_TS_Werte!$C$1:$BW$1,0))</f>
        <v>0</v>
      </c>
      <c r="R6620" s="16">
        <f>INDEX(Flow_TS_Werte!$C$8:$BW$9001,MATCH($B6620,Flow_TS_Werte!$B$8:$B$9001,0),MATCH(R$12,Flow_TS_Werte!$C$1:$BW$1,0))</f>
        <v>0</v>
      </c>
      <c r="S6620" s="16">
        <f>INDEX(Flow_TS_Werte!$C$8:$BW$9001,MATCH($B6620,Flow_TS_Werte!$B$8:$B$9001,0),MATCH(S$12,Flow_TS_Werte!$C$1:$BW$1,0))</f>
        <v>0</v>
      </c>
    </row>
    <row r="6621" spans="2:19" x14ac:dyDescent="0.25">
      <c r="B6621" s="4" t="s">
        <v>6634</v>
      </c>
      <c r="C6621" s="31">
        <f t="shared" si="223"/>
        <v>6595</v>
      </c>
      <c r="D6621" s="16">
        <f>INDEX(Flow_TS_Werte!$C$8:$BW$9001,MATCH($B6621,Flow_TS_Werte!$B$8:$B$9001,0),MATCH(D$12,Flow_TS_Werte!$C$1:$BW$1,0))</f>
        <v>2.1078853999999998</v>
      </c>
      <c r="E6621" s="16">
        <f>INDEX(Flow_TS_Werte!$C$8:$BW$9001,MATCH($B6621,Flow_TS_Werte!$B$8:$B$9001,0),MATCH(E$12,Flow_TS_Werte!$C$1:$BW$1,0))</f>
        <v>0</v>
      </c>
      <c r="F6621" s="16">
        <f>INDEX(Flow_TS_Werte!$C$8:$BW$9001,MATCH($B6621,Flow_TS_Werte!$B$8:$B$9001,0),MATCH(F$12,Flow_TS_Werte!$C$1:$BW$1,0))</f>
        <v>0</v>
      </c>
      <c r="G6621" s="16">
        <f>INDEX(Flow_TS_Werte!$C$8:$BW$9001,MATCH($B6621,Flow_TS_Werte!$B$8:$B$9001,0),MATCH(G$12,Flow_TS_Werte!$C$1:$BW$1,0))</f>
        <v>0</v>
      </c>
      <c r="H6621" s="16">
        <f>INDEX(Flow_TS_Werte!$C$8:$BW$9001,MATCH($B6621,Flow_TS_Werte!$B$8:$B$9001,0),MATCH(H$12,Flow_TS_Werte!$C$1:$BW$1,0))</f>
        <v>0</v>
      </c>
      <c r="I6621" s="16">
        <f>INDEX(Flow_TS_Werte!$C$8:$BW$9001,MATCH($B6621,Flow_TS_Werte!$B$8:$B$9001,0),MATCH(I$12,Flow_TS_Werte!$C$1:$BW$1,0))</f>
        <v>0</v>
      </c>
      <c r="J6621" s="16"/>
      <c r="K6621" s="32">
        <f t="shared" si="222"/>
        <v>6595</v>
      </c>
      <c r="L6621" s="16">
        <f>INDEX(Flow_TS_Werte!$C$8:$BW$9001,MATCH($B6621,Flow_TS_Werte!$B$8:$B$9001,0),MATCH(L$12,Flow_TS_Werte!$C$1:$BW$1,0))</f>
        <v>8.280303</v>
      </c>
      <c r="M6621" s="16">
        <f>INDEX(Flow_TS_Werte!$C$8:$BW$9001,MATCH($B6621,Flow_TS_Werte!$B$8:$B$9001,0),MATCH(M$12,Flow_TS_Werte!$C$1:$BW$1,0))</f>
        <v>0.14499999999999999</v>
      </c>
      <c r="N6621" s="16">
        <f>INDEX(Flow_TS_Werte!$C$8:$BW$9001,MATCH($B6621,Flow_TS_Werte!$B$8:$B$9001,0),MATCH(N$12,Flow_TS_Werte!$C$1:$BW$1,0))</f>
        <v>0.16200000000000001</v>
      </c>
      <c r="O6621" s="16">
        <f>INDEX(Flow_TS_Werte!$C$8:$BW$9001,MATCH($B6621,Flow_TS_Werte!$B$8:$B$9001,0),MATCH(O$12,Flow_TS_Werte!$C$1:$BW$1,0))</f>
        <v>0.14499999999999999</v>
      </c>
      <c r="P6621" s="16">
        <f>INDEX(Flow_TS_Werte!$C$8:$BW$9001,MATCH($B6621,Flow_TS_Werte!$B$8:$B$9001,0),MATCH(P$12,Flow_TS_Werte!$C$1:$BW$1,0))</f>
        <v>0.14499999999999999</v>
      </c>
      <c r="Q6621" s="16">
        <f>INDEX(Flow_TS_Werte!$C$8:$BW$9001,MATCH($B6621,Flow_TS_Werte!$B$8:$B$9001,0),MATCH(Q$12,Flow_TS_Werte!$C$1:$BW$1,0))</f>
        <v>0</v>
      </c>
      <c r="R6621" s="16">
        <f>INDEX(Flow_TS_Werte!$C$8:$BW$9001,MATCH($B6621,Flow_TS_Werte!$B$8:$B$9001,0),MATCH(R$12,Flow_TS_Werte!$C$1:$BW$1,0))</f>
        <v>0</v>
      </c>
      <c r="S6621" s="16">
        <f>INDEX(Flow_TS_Werte!$C$8:$BW$9001,MATCH($B6621,Flow_TS_Werte!$B$8:$B$9001,0),MATCH(S$12,Flow_TS_Werte!$C$1:$BW$1,0))</f>
        <v>0</v>
      </c>
    </row>
    <row r="6622" spans="2:19" x14ac:dyDescent="0.25">
      <c r="B6622" s="4" t="s">
        <v>6635</v>
      </c>
      <c r="C6622" s="31">
        <f t="shared" si="223"/>
        <v>6596</v>
      </c>
      <c r="D6622" s="16">
        <f>INDEX(Flow_TS_Werte!$C$8:$BW$9001,MATCH($B6622,Flow_TS_Werte!$B$8:$B$9001,0),MATCH(D$12,Flow_TS_Werte!$C$1:$BW$1,0))</f>
        <v>2.18122649999999</v>
      </c>
      <c r="E6622" s="16">
        <f>INDEX(Flow_TS_Werte!$C$8:$BW$9001,MATCH($B6622,Flow_TS_Werte!$B$8:$B$9001,0),MATCH(E$12,Flow_TS_Werte!$C$1:$BW$1,0))</f>
        <v>0</v>
      </c>
      <c r="F6622" s="16">
        <f>INDEX(Flow_TS_Werte!$C$8:$BW$9001,MATCH($B6622,Flow_TS_Werte!$B$8:$B$9001,0),MATCH(F$12,Flow_TS_Werte!$C$1:$BW$1,0))</f>
        <v>0</v>
      </c>
      <c r="G6622" s="16">
        <f>INDEX(Flow_TS_Werte!$C$8:$BW$9001,MATCH($B6622,Flow_TS_Werte!$B$8:$B$9001,0),MATCH(G$12,Flow_TS_Werte!$C$1:$BW$1,0))</f>
        <v>0</v>
      </c>
      <c r="H6622" s="16">
        <f>INDEX(Flow_TS_Werte!$C$8:$BW$9001,MATCH($B6622,Flow_TS_Werte!$B$8:$B$9001,0),MATCH(H$12,Flow_TS_Werte!$C$1:$BW$1,0))</f>
        <v>0</v>
      </c>
      <c r="I6622" s="16">
        <f>INDEX(Flow_TS_Werte!$C$8:$BW$9001,MATCH($B6622,Flow_TS_Werte!$B$8:$B$9001,0),MATCH(I$12,Flow_TS_Werte!$C$1:$BW$1,0))</f>
        <v>0</v>
      </c>
      <c r="J6622" s="16"/>
      <c r="K6622" s="32">
        <f t="shared" si="222"/>
        <v>6596</v>
      </c>
      <c r="L6622" s="16">
        <f>INDEX(Flow_TS_Werte!$C$8:$BW$9001,MATCH($B6622,Flow_TS_Werte!$B$8:$B$9001,0),MATCH(L$12,Flow_TS_Werte!$C$1:$BW$1,0))</f>
        <v>8.5959403000000005</v>
      </c>
      <c r="M6622" s="16">
        <f>INDEX(Flow_TS_Werte!$C$8:$BW$9001,MATCH($B6622,Flow_TS_Werte!$B$8:$B$9001,0),MATCH(M$12,Flow_TS_Werte!$C$1:$BW$1,0))</f>
        <v>0.14499999999999999</v>
      </c>
      <c r="N6622" s="16">
        <f>INDEX(Flow_TS_Werte!$C$8:$BW$9001,MATCH($B6622,Flow_TS_Werte!$B$8:$B$9001,0),MATCH(N$12,Flow_TS_Werte!$C$1:$BW$1,0))</f>
        <v>0.16200000000000001</v>
      </c>
      <c r="O6622" s="16">
        <f>INDEX(Flow_TS_Werte!$C$8:$BW$9001,MATCH($B6622,Flow_TS_Werte!$B$8:$B$9001,0),MATCH(O$12,Flow_TS_Werte!$C$1:$BW$1,0))</f>
        <v>0.14499999999999999</v>
      </c>
      <c r="P6622" s="16">
        <f>INDEX(Flow_TS_Werte!$C$8:$BW$9001,MATCH($B6622,Flow_TS_Werte!$B$8:$B$9001,0),MATCH(P$12,Flow_TS_Werte!$C$1:$BW$1,0))</f>
        <v>0.14499999999999999</v>
      </c>
      <c r="Q6622" s="16">
        <f>INDEX(Flow_TS_Werte!$C$8:$BW$9001,MATCH($B6622,Flow_TS_Werte!$B$8:$B$9001,0),MATCH(Q$12,Flow_TS_Werte!$C$1:$BW$1,0))</f>
        <v>0</v>
      </c>
      <c r="R6622" s="16">
        <f>INDEX(Flow_TS_Werte!$C$8:$BW$9001,MATCH($B6622,Flow_TS_Werte!$B$8:$B$9001,0),MATCH(R$12,Flow_TS_Werte!$C$1:$BW$1,0))</f>
        <v>0</v>
      </c>
      <c r="S6622" s="16">
        <f>INDEX(Flow_TS_Werte!$C$8:$BW$9001,MATCH($B6622,Flow_TS_Werte!$B$8:$B$9001,0),MATCH(S$12,Flow_TS_Werte!$C$1:$BW$1,0))</f>
        <v>0</v>
      </c>
    </row>
    <row r="6623" spans="2:19" x14ac:dyDescent="0.25">
      <c r="B6623" s="4" t="s">
        <v>6636</v>
      </c>
      <c r="C6623" s="31">
        <f t="shared" si="223"/>
        <v>6597</v>
      </c>
      <c r="D6623" s="16">
        <f>INDEX(Flow_TS_Werte!$C$8:$BW$9001,MATCH($B6623,Flow_TS_Werte!$B$8:$B$9001,0),MATCH(D$12,Flow_TS_Werte!$C$1:$BW$1,0))</f>
        <v>2.02524539999999</v>
      </c>
      <c r="E6623" s="16">
        <f>INDEX(Flow_TS_Werte!$C$8:$BW$9001,MATCH($B6623,Flow_TS_Werte!$B$8:$B$9001,0),MATCH(E$12,Flow_TS_Werte!$C$1:$BW$1,0))</f>
        <v>0</v>
      </c>
      <c r="F6623" s="16">
        <f>INDEX(Flow_TS_Werte!$C$8:$BW$9001,MATCH($B6623,Flow_TS_Werte!$B$8:$B$9001,0),MATCH(F$12,Flow_TS_Werte!$C$1:$BW$1,0))</f>
        <v>0</v>
      </c>
      <c r="G6623" s="16">
        <f>INDEX(Flow_TS_Werte!$C$8:$BW$9001,MATCH($B6623,Flow_TS_Werte!$B$8:$B$9001,0),MATCH(G$12,Flow_TS_Werte!$C$1:$BW$1,0))</f>
        <v>0</v>
      </c>
      <c r="H6623" s="16">
        <f>INDEX(Flow_TS_Werte!$C$8:$BW$9001,MATCH($B6623,Flow_TS_Werte!$B$8:$B$9001,0),MATCH(H$12,Flow_TS_Werte!$C$1:$BW$1,0))</f>
        <v>0</v>
      </c>
      <c r="I6623" s="16">
        <f>INDEX(Flow_TS_Werte!$C$8:$BW$9001,MATCH($B6623,Flow_TS_Werte!$B$8:$B$9001,0),MATCH(I$12,Flow_TS_Werte!$C$1:$BW$1,0))</f>
        <v>0</v>
      </c>
      <c r="J6623" s="16"/>
      <c r="K6623" s="32">
        <f t="shared" si="222"/>
        <v>6597</v>
      </c>
      <c r="L6623" s="16">
        <f>INDEX(Flow_TS_Werte!$C$8:$BW$9001,MATCH($B6623,Flow_TS_Werte!$B$8:$B$9001,0),MATCH(L$12,Flow_TS_Werte!$C$1:$BW$1,0))</f>
        <v>7.8758933000000004</v>
      </c>
      <c r="M6623" s="16">
        <f>INDEX(Flow_TS_Werte!$C$8:$BW$9001,MATCH($B6623,Flow_TS_Werte!$B$8:$B$9001,0),MATCH(M$12,Flow_TS_Werte!$C$1:$BW$1,0))</f>
        <v>0.14499999999999999</v>
      </c>
      <c r="N6623" s="16">
        <f>INDEX(Flow_TS_Werte!$C$8:$BW$9001,MATCH($B6623,Flow_TS_Werte!$B$8:$B$9001,0),MATCH(N$12,Flow_TS_Werte!$C$1:$BW$1,0))</f>
        <v>0.16200000000000001</v>
      </c>
      <c r="O6623" s="16">
        <f>INDEX(Flow_TS_Werte!$C$8:$BW$9001,MATCH($B6623,Flow_TS_Werte!$B$8:$B$9001,0),MATCH(O$12,Flow_TS_Werte!$C$1:$BW$1,0))</f>
        <v>0.14499999999999999</v>
      </c>
      <c r="P6623" s="16">
        <f>INDEX(Flow_TS_Werte!$C$8:$BW$9001,MATCH($B6623,Flow_TS_Werte!$B$8:$B$9001,0),MATCH(P$12,Flow_TS_Werte!$C$1:$BW$1,0))</f>
        <v>0.14499999999999999</v>
      </c>
      <c r="Q6623" s="16">
        <f>INDEX(Flow_TS_Werte!$C$8:$BW$9001,MATCH($B6623,Flow_TS_Werte!$B$8:$B$9001,0),MATCH(Q$12,Flow_TS_Werte!$C$1:$BW$1,0))</f>
        <v>0</v>
      </c>
      <c r="R6623" s="16">
        <f>INDEX(Flow_TS_Werte!$C$8:$BW$9001,MATCH($B6623,Flow_TS_Werte!$B$8:$B$9001,0),MATCH(R$12,Flow_TS_Werte!$C$1:$BW$1,0))</f>
        <v>0</v>
      </c>
      <c r="S6623" s="16">
        <f>INDEX(Flow_TS_Werte!$C$8:$BW$9001,MATCH($B6623,Flow_TS_Werte!$B$8:$B$9001,0),MATCH(S$12,Flow_TS_Werte!$C$1:$BW$1,0))</f>
        <v>0</v>
      </c>
    </row>
    <row r="6624" spans="2:19" x14ac:dyDescent="0.25">
      <c r="B6624" s="4" t="s">
        <v>6637</v>
      </c>
      <c r="C6624" s="31">
        <f t="shared" si="223"/>
        <v>6598</v>
      </c>
      <c r="D6624" s="16">
        <f>INDEX(Flow_TS_Werte!$C$8:$BW$9001,MATCH($B6624,Flow_TS_Werte!$B$8:$B$9001,0),MATCH(D$12,Flow_TS_Werte!$C$1:$BW$1,0))</f>
        <v>1.6845348</v>
      </c>
      <c r="E6624" s="16">
        <f>INDEX(Flow_TS_Werte!$C$8:$BW$9001,MATCH($B6624,Flow_TS_Werte!$B$8:$B$9001,0),MATCH(E$12,Flow_TS_Werte!$C$1:$BW$1,0))</f>
        <v>0</v>
      </c>
      <c r="F6624" s="16">
        <f>INDEX(Flow_TS_Werte!$C$8:$BW$9001,MATCH($B6624,Flow_TS_Werte!$B$8:$B$9001,0),MATCH(F$12,Flow_TS_Werte!$C$1:$BW$1,0))</f>
        <v>0</v>
      </c>
      <c r="G6624" s="16">
        <f>INDEX(Flow_TS_Werte!$C$8:$BW$9001,MATCH($B6624,Flow_TS_Werte!$B$8:$B$9001,0),MATCH(G$12,Flow_TS_Werte!$C$1:$BW$1,0))</f>
        <v>0</v>
      </c>
      <c r="H6624" s="16">
        <f>INDEX(Flow_TS_Werte!$C$8:$BW$9001,MATCH($B6624,Flow_TS_Werte!$B$8:$B$9001,0),MATCH(H$12,Flow_TS_Werte!$C$1:$BW$1,0))</f>
        <v>0</v>
      </c>
      <c r="I6624" s="16">
        <f>INDEX(Flow_TS_Werte!$C$8:$BW$9001,MATCH($B6624,Flow_TS_Werte!$B$8:$B$9001,0),MATCH(I$12,Flow_TS_Werte!$C$1:$BW$1,0))</f>
        <v>0</v>
      </c>
      <c r="J6624" s="16"/>
      <c r="K6624" s="32">
        <f t="shared" si="222"/>
        <v>6598</v>
      </c>
      <c r="L6624" s="16">
        <f>INDEX(Flow_TS_Werte!$C$8:$BW$9001,MATCH($B6624,Flow_TS_Werte!$B$8:$B$9001,0),MATCH(L$12,Flow_TS_Werte!$C$1:$BW$1,0))</f>
        <v>6.4601673999999996</v>
      </c>
      <c r="M6624" s="16">
        <f>INDEX(Flow_TS_Werte!$C$8:$BW$9001,MATCH($B6624,Flow_TS_Werte!$B$8:$B$9001,0),MATCH(M$12,Flow_TS_Werte!$C$1:$BW$1,0))</f>
        <v>0.14499999999999999</v>
      </c>
      <c r="N6624" s="16">
        <f>INDEX(Flow_TS_Werte!$C$8:$BW$9001,MATCH($B6624,Flow_TS_Werte!$B$8:$B$9001,0),MATCH(N$12,Flow_TS_Werte!$C$1:$BW$1,0))</f>
        <v>0.16200000000000001</v>
      </c>
      <c r="O6624" s="16">
        <f>INDEX(Flow_TS_Werte!$C$8:$BW$9001,MATCH($B6624,Flow_TS_Werte!$B$8:$B$9001,0),MATCH(O$12,Flow_TS_Werte!$C$1:$BW$1,0))</f>
        <v>0.14499999999999999</v>
      </c>
      <c r="P6624" s="16">
        <f>INDEX(Flow_TS_Werte!$C$8:$BW$9001,MATCH($B6624,Flow_TS_Werte!$B$8:$B$9001,0),MATCH(P$12,Flow_TS_Werte!$C$1:$BW$1,0))</f>
        <v>0.14499999999999999</v>
      </c>
      <c r="Q6624" s="16">
        <f>INDEX(Flow_TS_Werte!$C$8:$BW$9001,MATCH($B6624,Flow_TS_Werte!$B$8:$B$9001,0),MATCH(Q$12,Flow_TS_Werte!$C$1:$BW$1,0))</f>
        <v>0</v>
      </c>
      <c r="R6624" s="16">
        <f>INDEX(Flow_TS_Werte!$C$8:$BW$9001,MATCH($B6624,Flow_TS_Werte!$B$8:$B$9001,0),MATCH(R$12,Flow_TS_Werte!$C$1:$BW$1,0))</f>
        <v>0</v>
      </c>
      <c r="S6624" s="16">
        <f>INDEX(Flow_TS_Werte!$C$8:$BW$9001,MATCH($B6624,Flow_TS_Werte!$B$8:$B$9001,0),MATCH(S$12,Flow_TS_Werte!$C$1:$BW$1,0))</f>
        <v>0</v>
      </c>
    </row>
    <row r="6625" spans="2:19" x14ac:dyDescent="0.25">
      <c r="B6625" s="4" t="s">
        <v>6638</v>
      </c>
      <c r="C6625" s="31">
        <f t="shared" si="223"/>
        <v>6599</v>
      </c>
      <c r="D6625" s="16">
        <f>INDEX(Flow_TS_Werte!$C$8:$BW$9001,MATCH($B6625,Flow_TS_Werte!$B$8:$B$9001,0),MATCH(D$12,Flow_TS_Werte!$C$1:$BW$1,0))</f>
        <v>1.4041087999999999</v>
      </c>
      <c r="E6625" s="16">
        <f>INDEX(Flow_TS_Werte!$C$8:$BW$9001,MATCH($B6625,Flow_TS_Werte!$B$8:$B$9001,0),MATCH(E$12,Flow_TS_Werte!$C$1:$BW$1,0))</f>
        <v>0</v>
      </c>
      <c r="F6625" s="16">
        <f>INDEX(Flow_TS_Werte!$C$8:$BW$9001,MATCH($B6625,Flow_TS_Werte!$B$8:$B$9001,0),MATCH(F$12,Flow_TS_Werte!$C$1:$BW$1,0))</f>
        <v>0</v>
      </c>
      <c r="G6625" s="16">
        <f>INDEX(Flow_TS_Werte!$C$8:$BW$9001,MATCH($B6625,Flow_TS_Werte!$B$8:$B$9001,0),MATCH(G$12,Flow_TS_Werte!$C$1:$BW$1,0))</f>
        <v>0</v>
      </c>
      <c r="H6625" s="16">
        <f>INDEX(Flow_TS_Werte!$C$8:$BW$9001,MATCH($B6625,Flow_TS_Werte!$B$8:$B$9001,0),MATCH(H$12,Flow_TS_Werte!$C$1:$BW$1,0))</f>
        <v>0</v>
      </c>
      <c r="I6625" s="16">
        <f>INDEX(Flow_TS_Werte!$C$8:$BW$9001,MATCH($B6625,Flow_TS_Werte!$B$8:$B$9001,0),MATCH(I$12,Flow_TS_Werte!$C$1:$BW$1,0))</f>
        <v>0</v>
      </c>
      <c r="J6625" s="16"/>
      <c r="K6625" s="32">
        <f t="shared" si="222"/>
        <v>6599</v>
      </c>
      <c r="L6625" s="16">
        <f>INDEX(Flow_TS_Werte!$C$8:$BW$9001,MATCH($B6625,Flow_TS_Werte!$B$8:$B$9001,0),MATCH(L$12,Flow_TS_Werte!$C$1:$BW$1,0))</f>
        <v>5.6082561999999996</v>
      </c>
      <c r="M6625" s="16">
        <f>INDEX(Flow_TS_Werte!$C$8:$BW$9001,MATCH($B6625,Flow_TS_Werte!$B$8:$B$9001,0),MATCH(M$12,Flow_TS_Werte!$C$1:$BW$1,0))</f>
        <v>0.14499999999999999</v>
      </c>
      <c r="N6625" s="16">
        <f>INDEX(Flow_TS_Werte!$C$8:$BW$9001,MATCH($B6625,Flow_TS_Werte!$B$8:$B$9001,0),MATCH(N$12,Flow_TS_Werte!$C$1:$BW$1,0))</f>
        <v>0.16200000000000001</v>
      </c>
      <c r="O6625" s="16">
        <f>INDEX(Flow_TS_Werte!$C$8:$BW$9001,MATCH($B6625,Flow_TS_Werte!$B$8:$B$9001,0),MATCH(O$12,Flow_TS_Werte!$C$1:$BW$1,0))</f>
        <v>0.14499999999999999</v>
      </c>
      <c r="P6625" s="16">
        <f>INDEX(Flow_TS_Werte!$C$8:$BW$9001,MATCH($B6625,Flow_TS_Werte!$B$8:$B$9001,0),MATCH(P$12,Flow_TS_Werte!$C$1:$BW$1,0))</f>
        <v>0.14499999999999999</v>
      </c>
      <c r="Q6625" s="16">
        <f>INDEX(Flow_TS_Werte!$C$8:$BW$9001,MATCH($B6625,Flow_TS_Werte!$B$8:$B$9001,0),MATCH(Q$12,Flow_TS_Werte!$C$1:$BW$1,0))</f>
        <v>0</v>
      </c>
      <c r="R6625" s="16">
        <f>INDEX(Flow_TS_Werte!$C$8:$BW$9001,MATCH($B6625,Flow_TS_Werte!$B$8:$B$9001,0),MATCH(R$12,Flow_TS_Werte!$C$1:$BW$1,0))</f>
        <v>0</v>
      </c>
      <c r="S6625" s="16">
        <f>INDEX(Flow_TS_Werte!$C$8:$BW$9001,MATCH($B6625,Flow_TS_Werte!$B$8:$B$9001,0),MATCH(S$12,Flow_TS_Werte!$C$1:$BW$1,0))</f>
        <v>0</v>
      </c>
    </row>
    <row r="6626" spans="2:19" x14ac:dyDescent="0.25">
      <c r="B6626" s="4" t="s">
        <v>6639</v>
      </c>
      <c r="C6626" s="31">
        <f t="shared" si="223"/>
        <v>6600</v>
      </c>
      <c r="D6626" s="16">
        <f>INDEX(Flow_TS_Werte!$C$8:$BW$9001,MATCH($B6626,Flow_TS_Werte!$B$8:$B$9001,0),MATCH(D$12,Flow_TS_Werte!$C$1:$BW$1,0))</f>
        <v>1.3579992999999999</v>
      </c>
      <c r="E6626" s="16">
        <f>INDEX(Flow_TS_Werte!$C$8:$BW$9001,MATCH($B6626,Flow_TS_Werte!$B$8:$B$9001,0),MATCH(E$12,Flow_TS_Werte!$C$1:$BW$1,0))</f>
        <v>0</v>
      </c>
      <c r="F6626" s="16">
        <f>INDEX(Flow_TS_Werte!$C$8:$BW$9001,MATCH($B6626,Flow_TS_Werte!$B$8:$B$9001,0),MATCH(F$12,Flow_TS_Werte!$C$1:$BW$1,0))</f>
        <v>0</v>
      </c>
      <c r="G6626" s="16">
        <f>INDEX(Flow_TS_Werte!$C$8:$BW$9001,MATCH($B6626,Flow_TS_Werte!$B$8:$B$9001,0),MATCH(G$12,Flow_TS_Werte!$C$1:$BW$1,0))</f>
        <v>0</v>
      </c>
      <c r="H6626" s="16">
        <f>INDEX(Flow_TS_Werte!$C$8:$BW$9001,MATCH($B6626,Flow_TS_Werte!$B$8:$B$9001,0),MATCH(H$12,Flow_TS_Werte!$C$1:$BW$1,0))</f>
        <v>0</v>
      </c>
      <c r="I6626" s="16">
        <f>INDEX(Flow_TS_Werte!$C$8:$BW$9001,MATCH($B6626,Flow_TS_Werte!$B$8:$B$9001,0),MATCH(I$12,Flow_TS_Werte!$C$1:$BW$1,0))</f>
        <v>0</v>
      </c>
      <c r="J6626" s="16"/>
      <c r="K6626" s="32">
        <f t="shared" si="222"/>
        <v>6600</v>
      </c>
      <c r="L6626" s="16">
        <f>INDEX(Flow_TS_Werte!$C$8:$BW$9001,MATCH($B6626,Flow_TS_Werte!$B$8:$B$9001,0),MATCH(L$12,Flow_TS_Werte!$C$1:$BW$1,0))</f>
        <v>5.5833788999999996</v>
      </c>
      <c r="M6626" s="16">
        <f>INDEX(Flow_TS_Werte!$C$8:$BW$9001,MATCH($B6626,Flow_TS_Werte!$B$8:$B$9001,0),MATCH(M$12,Flow_TS_Werte!$C$1:$BW$1,0))</f>
        <v>0.14499999999999999</v>
      </c>
      <c r="N6626" s="16">
        <f>INDEX(Flow_TS_Werte!$C$8:$BW$9001,MATCH($B6626,Flow_TS_Werte!$B$8:$B$9001,0),MATCH(N$12,Flow_TS_Werte!$C$1:$BW$1,0))</f>
        <v>0.16200000000000001</v>
      </c>
      <c r="O6626" s="16">
        <f>INDEX(Flow_TS_Werte!$C$8:$BW$9001,MATCH($B6626,Flow_TS_Werte!$B$8:$B$9001,0),MATCH(O$12,Flow_TS_Werte!$C$1:$BW$1,0))</f>
        <v>0.14499999999999999</v>
      </c>
      <c r="P6626" s="16">
        <f>INDEX(Flow_TS_Werte!$C$8:$BW$9001,MATCH($B6626,Flow_TS_Werte!$B$8:$B$9001,0),MATCH(P$12,Flow_TS_Werte!$C$1:$BW$1,0))</f>
        <v>0.14499999999999999</v>
      </c>
      <c r="Q6626" s="16">
        <f>INDEX(Flow_TS_Werte!$C$8:$BW$9001,MATCH($B6626,Flow_TS_Werte!$B$8:$B$9001,0),MATCH(Q$12,Flow_TS_Werte!$C$1:$BW$1,0))</f>
        <v>0</v>
      </c>
      <c r="R6626" s="16">
        <f>INDEX(Flow_TS_Werte!$C$8:$BW$9001,MATCH($B6626,Flow_TS_Werte!$B$8:$B$9001,0),MATCH(R$12,Flow_TS_Werte!$C$1:$BW$1,0))</f>
        <v>0</v>
      </c>
      <c r="S6626" s="16">
        <f>INDEX(Flow_TS_Werte!$C$8:$BW$9001,MATCH($B6626,Flow_TS_Werte!$B$8:$B$9001,0),MATCH(S$12,Flow_TS_Werte!$C$1:$BW$1,0))</f>
        <v>0</v>
      </c>
    </row>
    <row r="6627" spans="2:19" x14ac:dyDescent="0.25">
      <c r="B6627" s="4" t="s">
        <v>6640</v>
      </c>
      <c r="C6627" s="31">
        <f t="shared" si="223"/>
        <v>6601</v>
      </c>
      <c r="D6627" s="16">
        <f>INDEX(Flow_TS_Werte!$C$8:$BW$9001,MATCH($B6627,Flow_TS_Werte!$B$8:$B$9001,0),MATCH(D$12,Flow_TS_Werte!$C$1:$BW$1,0))</f>
        <v>1.4035084</v>
      </c>
      <c r="E6627" s="16">
        <f>INDEX(Flow_TS_Werte!$C$8:$BW$9001,MATCH($B6627,Flow_TS_Werte!$B$8:$B$9001,0),MATCH(E$12,Flow_TS_Werte!$C$1:$BW$1,0))</f>
        <v>0</v>
      </c>
      <c r="F6627" s="16">
        <f>INDEX(Flow_TS_Werte!$C$8:$BW$9001,MATCH($B6627,Flow_TS_Werte!$B$8:$B$9001,0),MATCH(F$12,Flow_TS_Werte!$C$1:$BW$1,0))</f>
        <v>0</v>
      </c>
      <c r="G6627" s="16">
        <f>INDEX(Flow_TS_Werte!$C$8:$BW$9001,MATCH($B6627,Flow_TS_Werte!$B$8:$B$9001,0),MATCH(G$12,Flow_TS_Werte!$C$1:$BW$1,0))</f>
        <v>0</v>
      </c>
      <c r="H6627" s="16">
        <f>INDEX(Flow_TS_Werte!$C$8:$BW$9001,MATCH($B6627,Flow_TS_Werte!$B$8:$B$9001,0),MATCH(H$12,Flow_TS_Werte!$C$1:$BW$1,0))</f>
        <v>0</v>
      </c>
      <c r="I6627" s="16">
        <f>INDEX(Flow_TS_Werte!$C$8:$BW$9001,MATCH($B6627,Flow_TS_Werte!$B$8:$B$9001,0),MATCH(I$12,Flow_TS_Werte!$C$1:$BW$1,0))</f>
        <v>0</v>
      </c>
      <c r="J6627" s="16"/>
      <c r="K6627" s="32">
        <f t="shared" si="222"/>
        <v>6601</v>
      </c>
      <c r="L6627" s="16">
        <f>INDEX(Flow_TS_Werte!$C$8:$BW$9001,MATCH($B6627,Flow_TS_Werte!$B$8:$B$9001,0),MATCH(L$12,Flow_TS_Werte!$C$1:$BW$1,0))</f>
        <v>5.8039563999999997</v>
      </c>
      <c r="M6627" s="16">
        <f>INDEX(Flow_TS_Werte!$C$8:$BW$9001,MATCH($B6627,Flow_TS_Werte!$B$8:$B$9001,0),MATCH(M$12,Flow_TS_Werte!$C$1:$BW$1,0))</f>
        <v>0.14499999999999999</v>
      </c>
      <c r="N6627" s="16">
        <f>INDEX(Flow_TS_Werte!$C$8:$BW$9001,MATCH($B6627,Flow_TS_Werte!$B$8:$B$9001,0),MATCH(N$12,Flow_TS_Werte!$C$1:$BW$1,0))</f>
        <v>0.16200000000000001</v>
      </c>
      <c r="O6627" s="16">
        <f>INDEX(Flow_TS_Werte!$C$8:$BW$9001,MATCH($B6627,Flow_TS_Werte!$B$8:$B$9001,0),MATCH(O$12,Flow_TS_Werte!$C$1:$BW$1,0))</f>
        <v>0.14499999999999999</v>
      </c>
      <c r="P6627" s="16">
        <f>INDEX(Flow_TS_Werte!$C$8:$BW$9001,MATCH($B6627,Flow_TS_Werte!$B$8:$B$9001,0),MATCH(P$12,Flow_TS_Werte!$C$1:$BW$1,0))</f>
        <v>0.14499999999999999</v>
      </c>
      <c r="Q6627" s="16">
        <f>INDEX(Flow_TS_Werte!$C$8:$BW$9001,MATCH($B6627,Flow_TS_Werte!$B$8:$B$9001,0),MATCH(Q$12,Flow_TS_Werte!$C$1:$BW$1,0))</f>
        <v>0</v>
      </c>
      <c r="R6627" s="16">
        <f>INDEX(Flow_TS_Werte!$C$8:$BW$9001,MATCH($B6627,Flow_TS_Werte!$B$8:$B$9001,0),MATCH(R$12,Flow_TS_Werte!$C$1:$BW$1,0))</f>
        <v>0</v>
      </c>
      <c r="S6627" s="16">
        <f>INDEX(Flow_TS_Werte!$C$8:$BW$9001,MATCH($B6627,Flow_TS_Werte!$B$8:$B$9001,0),MATCH(S$12,Flow_TS_Werte!$C$1:$BW$1,0))</f>
        <v>0</v>
      </c>
    </row>
    <row r="6628" spans="2:19" x14ac:dyDescent="0.25">
      <c r="B6628" s="4" t="s">
        <v>6641</v>
      </c>
      <c r="C6628" s="31">
        <f t="shared" si="223"/>
        <v>6602</v>
      </c>
      <c r="D6628" s="16">
        <f>INDEX(Flow_TS_Werte!$C$8:$BW$9001,MATCH($B6628,Flow_TS_Werte!$B$8:$B$9001,0),MATCH(D$12,Flow_TS_Werte!$C$1:$BW$1,0))</f>
        <v>1.6083528999999901</v>
      </c>
      <c r="E6628" s="16">
        <f>INDEX(Flow_TS_Werte!$C$8:$BW$9001,MATCH($B6628,Flow_TS_Werte!$B$8:$B$9001,0),MATCH(E$12,Flow_TS_Werte!$C$1:$BW$1,0))</f>
        <v>0</v>
      </c>
      <c r="F6628" s="16">
        <f>INDEX(Flow_TS_Werte!$C$8:$BW$9001,MATCH($B6628,Flow_TS_Werte!$B$8:$B$9001,0),MATCH(F$12,Flow_TS_Werte!$C$1:$BW$1,0))</f>
        <v>0</v>
      </c>
      <c r="G6628" s="16">
        <f>INDEX(Flow_TS_Werte!$C$8:$BW$9001,MATCH($B6628,Flow_TS_Werte!$B$8:$B$9001,0),MATCH(G$12,Flow_TS_Werte!$C$1:$BW$1,0))</f>
        <v>0</v>
      </c>
      <c r="H6628" s="16">
        <f>INDEX(Flow_TS_Werte!$C$8:$BW$9001,MATCH($B6628,Flow_TS_Werte!$B$8:$B$9001,0),MATCH(H$12,Flow_TS_Werte!$C$1:$BW$1,0))</f>
        <v>0</v>
      </c>
      <c r="I6628" s="16">
        <f>INDEX(Flow_TS_Werte!$C$8:$BW$9001,MATCH($B6628,Flow_TS_Werte!$B$8:$B$9001,0),MATCH(I$12,Flow_TS_Werte!$C$1:$BW$1,0))</f>
        <v>0</v>
      </c>
      <c r="J6628" s="16"/>
      <c r="K6628" s="32">
        <f t="shared" si="222"/>
        <v>6602</v>
      </c>
      <c r="L6628" s="16">
        <f>INDEX(Flow_TS_Werte!$C$8:$BW$9001,MATCH($B6628,Flow_TS_Werte!$B$8:$B$9001,0),MATCH(L$12,Flow_TS_Werte!$C$1:$BW$1,0))</f>
        <v>6.8600332999999996</v>
      </c>
      <c r="M6628" s="16">
        <f>INDEX(Flow_TS_Werte!$C$8:$BW$9001,MATCH($B6628,Flow_TS_Werte!$B$8:$B$9001,0),MATCH(M$12,Flow_TS_Werte!$C$1:$BW$1,0))</f>
        <v>0.14499999999999999</v>
      </c>
      <c r="N6628" s="16">
        <f>INDEX(Flow_TS_Werte!$C$8:$BW$9001,MATCH($B6628,Flow_TS_Werte!$B$8:$B$9001,0),MATCH(N$12,Flow_TS_Werte!$C$1:$BW$1,0))</f>
        <v>0.16200000000000001</v>
      </c>
      <c r="O6628" s="16">
        <f>INDEX(Flow_TS_Werte!$C$8:$BW$9001,MATCH($B6628,Flow_TS_Werte!$B$8:$B$9001,0),MATCH(O$12,Flow_TS_Werte!$C$1:$BW$1,0))</f>
        <v>0.14499999999999999</v>
      </c>
      <c r="P6628" s="16">
        <f>INDEX(Flow_TS_Werte!$C$8:$BW$9001,MATCH($B6628,Flow_TS_Werte!$B$8:$B$9001,0),MATCH(P$12,Flow_TS_Werte!$C$1:$BW$1,0))</f>
        <v>0.14499999999999999</v>
      </c>
      <c r="Q6628" s="16">
        <f>INDEX(Flow_TS_Werte!$C$8:$BW$9001,MATCH($B6628,Flow_TS_Werte!$B$8:$B$9001,0),MATCH(Q$12,Flow_TS_Werte!$C$1:$BW$1,0))</f>
        <v>0</v>
      </c>
      <c r="R6628" s="16">
        <f>INDEX(Flow_TS_Werte!$C$8:$BW$9001,MATCH($B6628,Flow_TS_Werte!$B$8:$B$9001,0),MATCH(R$12,Flow_TS_Werte!$C$1:$BW$1,0))</f>
        <v>0</v>
      </c>
      <c r="S6628" s="16">
        <f>INDEX(Flow_TS_Werte!$C$8:$BW$9001,MATCH($B6628,Flow_TS_Werte!$B$8:$B$9001,0),MATCH(S$12,Flow_TS_Werte!$C$1:$BW$1,0))</f>
        <v>0</v>
      </c>
    </row>
    <row r="6629" spans="2:19" x14ac:dyDescent="0.25">
      <c r="B6629" s="4" t="s">
        <v>6642</v>
      </c>
      <c r="C6629" s="31">
        <f t="shared" si="223"/>
        <v>6603</v>
      </c>
      <c r="D6629" s="16">
        <f>INDEX(Flow_TS_Werte!$C$8:$BW$9001,MATCH($B6629,Flow_TS_Werte!$B$8:$B$9001,0),MATCH(D$12,Flow_TS_Werte!$C$1:$BW$1,0))</f>
        <v>2.0303372</v>
      </c>
      <c r="E6629" s="16">
        <f>INDEX(Flow_TS_Werte!$C$8:$BW$9001,MATCH($B6629,Flow_TS_Werte!$B$8:$B$9001,0),MATCH(E$12,Flow_TS_Werte!$C$1:$BW$1,0))</f>
        <v>0</v>
      </c>
      <c r="F6629" s="16">
        <f>INDEX(Flow_TS_Werte!$C$8:$BW$9001,MATCH($B6629,Flow_TS_Werte!$B$8:$B$9001,0),MATCH(F$12,Flow_TS_Werte!$C$1:$BW$1,0))</f>
        <v>0</v>
      </c>
      <c r="G6629" s="16">
        <f>INDEX(Flow_TS_Werte!$C$8:$BW$9001,MATCH($B6629,Flow_TS_Werte!$B$8:$B$9001,0),MATCH(G$12,Flow_TS_Werte!$C$1:$BW$1,0))</f>
        <v>0</v>
      </c>
      <c r="H6629" s="16">
        <f>INDEX(Flow_TS_Werte!$C$8:$BW$9001,MATCH($B6629,Flow_TS_Werte!$B$8:$B$9001,0),MATCH(H$12,Flow_TS_Werte!$C$1:$BW$1,0))</f>
        <v>0</v>
      </c>
      <c r="I6629" s="16">
        <f>INDEX(Flow_TS_Werte!$C$8:$BW$9001,MATCH($B6629,Flow_TS_Werte!$B$8:$B$9001,0),MATCH(I$12,Flow_TS_Werte!$C$1:$BW$1,0))</f>
        <v>0</v>
      </c>
      <c r="J6629" s="16"/>
      <c r="K6629" s="32">
        <f t="shared" si="222"/>
        <v>6603</v>
      </c>
      <c r="L6629" s="16">
        <f>INDEX(Flow_TS_Werte!$C$8:$BW$9001,MATCH($B6629,Flow_TS_Werte!$B$8:$B$9001,0),MATCH(L$12,Flow_TS_Werte!$C$1:$BW$1,0))</f>
        <v>8.8690934000000006</v>
      </c>
      <c r="M6629" s="16">
        <f>INDEX(Flow_TS_Werte!$C$8:$BW$9001,MATCH($B6629,Flow_TS_Werte!$B$8:$B$9001,0),MATCH(M$12,Flow_TS_Werte!$C$1:$BW$1,0))</f>
        <v>0.14499999999999999</v>
      </c>
      <c r="N6629" s="16">
        <f>INDEX(Flow_TS_Werte!$C$8:$BW$9001,MATCH($B6629,Flow_TS_Werte!$B$8:$B$9001,0),MATCH(N$12,Flow_TS_Werte!$C$1:$BW$1,0))</f>
        <v>0.16200000000000001</v>
      </c>
      <c r="O6629" s="16">
        <f>INDEX(Flow_TS_Werte!$C$8:$BW$9001,MATCH($B6629,Flow_TS_Werte!$B$8:$B$9001,0),MATCH(O$12,Flow_TS_Werte!$C$1:$BW$1,0))</f>
        <v>0.14499999999999999</v>
      </c>
      <c r="P6629" s="16">
        <f>INDEX(Flow_TS_Werte!$C$8:$BW$9001,MATCH($B6629,Flow_TS_Werte!$B$8:$B$9001,0),MATCH(P$12,Flow_TS_Werte!$C$1:$BW$1,0))</f>
        <v>0.14499999999999999</v>
      </c>
      <c r="Q6629" s="16">
        <f>INDEX(Flow_TS_Werte!$C$8:$BW$9001,MATCH($B6629,Flow_TS_Werte!$B$8:$B$9001,0),MATCH(Q$12,Flow_TS_Werte!$C$1:$BW$1,0))</f>
        <v>0</v>
      </c>
      <c r="R6629" s="16">
        <f>INDEX(Flow_TS_Werte!$C$8:$BW$9001,MATCH($B6629,Flow_TS_Werte!$B$8:$B$9001,0),MATCH(R$12,Flow_TS_Werte!$C$1:$BW$1,0))</f>
        <v>0</v>
      </c>
      <c r="S6629" s="16">
        <f>INDEX(Flow_TS_Werte!$C$8:$BW$9001,MATCH($B6629,Flow_TS_Werte!$B$8:$B$9001,0),MATCH(S$12,Flow_TS_Werte!$C$1:$BW$1,0))</f>
        <v>0</v>
      </c>
    </row>
    <row r="6630" spans="2:19" x14ac:dyDescent="0.25">
      <c r="B6630" s="4" t="s">
        <v>6643</v>
      </c>
      <c r="C6630" s="31">
        <f t="shared" si="223"/>
        <v>6604</v>
      </c>
      <c r="D6630" s="16">
        <f>INDEX(Flow_TS_Werte!$C$8:$BW$9001,MATCH($B6630,Flow_TS_Werte!$B$8:$B$9001,0),MATCH(D$12,Flow_TS_Werte!$C$1:$BW$1,0))</f>
        <v>2.5585114</v>
      </c>
      <c r="E6630" s="16">
        <f>INDEX(Flow_TS_Werte!$C$8:$BW$9001,MATCH($B6630,Flow_TS_Werte!$B$8:$B$9001,0),MATCH(E$12,Flow_TS_Werte!$C$1:$BW$1,0))</f>
        <v>0</v>
      </c>
      <c r="F6630" s="16">
        <f>INDEX(Flow_TS_Werte!$C$8:$BW$9001,MATCH($B6630,Flow_TS_Werte!$B$8:$B$9001,0),MATCH(F$12,Flow_TS_Werte!$C$1:$BW$1,0))</f>
        <v>0</v>
      </c>
      <c r="G6630" s="16">
        <f>INDEX(Flow_TS_Werte!$C$8:$BW$9001,MATCH($B6630,Flow_TS_Werte!$B$8:$B$9001,0),MATCH(G$12,Flow_TS_Werte!$C$1:$BW$1,0))</f>
        <v>0</v>
      </c>
      <c r="H6630" s="16">
        <f>INDEX(Flow_TS_Werte!$C$8:$BW$9001,MATCH($B6630,Flow_TS_Werte!$B$8:$B$9001,0),MATCH(H$12,Flow_TS_Werte!$C$1:$BW$1,0))</f>
        <v>0</v>
      </c>
      <c r="I6630" s="16">
        <f>INDEX(Flow_TS_Werte!$C$8:$BW$9001,MATCH($B6630,Flow_TS_Werte!$B$8:$B$9001,0),MATCH(I$12,Flow_TS_Werte!$C$1:$BW$1,0))</f>
        <v>0</v>
      </c>
      <c r="J6630" s="16"/>
      <c r="K6630" s="32">
        <f t="shared" si="222"/>
        <v>6604</v>
      </c>
      <c r="L6630" s="16">
        <f>INDEX(Flow_TS_Werte!$C$8:$BW$9001,MATCH($B6630,Flow_TS_Werte!$B$8:$B$9001,0),MATCH(L$12,Flow_TS_Werte!$C$1:$BW$1,0))</f>
        <v>11.133205</v>
      </c>
      <c r="M6630" s="16">
        <f>INDEX(Flow_TS_Werte!$C$8:$BW$9001,MATCH($B6630,Flow_TS_Werte!$B$8:$B$9001,0),MATCH(M$12,Flow_TS_Werte!$C$1:$BW$1,0))</f>
        <v>0.14499999999999999</v>
      </c>
      <c r="N6630" s="16">
        <f>INDEX(Flow_TS_Werte!$C$8:$BW$9001,MATCH($B6630,Flow_TS_Werte!$B$8:$B$9001,0),MATCH(N$12,Flow_TS_Werte!$C$1:$BW$1,0))</f>
        <v>0.16200000000000001</v>
      </c>
      <c r="O6630" s="16">
        <f>INDEX(Flow_TS_Werte!$C$8:$BW$9001,MATCH($B6630,Flow_TS_Werte!$B$8:$B$9001,0),MATCH(O$12,Flow_TS_Werte!$C$1:$BW$1,0))</f>
        <v>0.14499999999999999</v>
      </c>
      <c r="P6630" s="16">
        <f>INDEX(Flow_TS_Werte!$C$8:$BW$9001,MATCH($B6630,Flow_TS_Werte!$B$8:$B$9001,0),MATCH(P$12,Flow_TS_Werte!$C$1:$BW$1,0))</f>
        <v>0.14499999999999999</v>
      </c>
      <c r="Q6630" s="16">
        <f>INDEX(Flow_TS_Werte!$C$8:$BW$9001,MATCH($B6630,Flow_TS_Werte!$B$8:$B$9001,0),MATCH(Q$12,Flow_TS_Werte!$C$1:$BW$1,0))</f>
        <v>0</v>
      </c>
      <c r="R6630" s="16">
        <f>INDEX(Flow_TS_Werte!$C$8:$BW$9001,MATCH($B6630,Flow_TS_Werte!$B$8:$B$9001,0),MATCH(R$12,Flow_TS_Werte!$C$1:$BW$1,0))</f>
        <v>0</v>
      </c>
      <c r="S6630" s="16">
        <f>INDEX(Flow_TS_Werte!$C$8:$BW$9001,MATCH($B6630,Flow_TS_Werte!$B$8:$B$9001,0),MATCH(S$12,Flow_TS_Werte!$C$1:$BW$1,0))</f>
        <v>0</v>
      </c>
    </row>
    <row r="6631" spans="2:19" x14ac:dyDescent="0.25">
      <c r="B6631" s="4" t="s">
        <v>6644</v>
      </c>
      <c r="C6631" s="31">
        <f t="shared" si="223"/>
        <v>6605</v>
      </c>
      <c r="D6631" s="16">
        <f>INDEX(Flow_TS_Werte!$C$8:$BW$9001,MATCH($B6631,Flow_TS_Werte!$B$8:$B$9001,0),MATCH(D$12,Flow_TS_Werte!$C$1:$BW$1,0))</f>
        <v>2.6348658</v>
      </c>
      <c r="E6631" s="16">
        <f>INDEX(Flow_TS_Werte!$C$8:$BW$9001,MATCH($B6631,Flow_TS_Werte!$B$8:$B$9001,0),MATCH(E$12,Flow_TS_Werte!$C$1:$BW$1,0))</f>
        <v>0</v>
      </c>
      <c r="F6631" s="16">
        <f>INDEX(Flow_TS_Werte!$C$8:$BW$9001,MATCH($B6631,Flow_TS_Werte!$B$8:$B$9001,0),MATCH(F$12,Flow_TS_Werte!$C$1:$BW$1,0))</f>
        <v>0</v>
      </c>
      <c r="G6631" s="16">
        <f>INDEX(Flow_TS_Werte!$C$8:$BW$9001,MATCH($B6631,Flow_TS_Werte!$B$8:$B$9001,0),MATCH(G$12,Flow_TS_Werte!$C$1:$BW$1,0))</f>
        <v>0</v>
      </c>
      <c r="H6631" s="16">
        <f>INDEX(Flow_TS_Werte!$C$8:$BW$9001,MATCH($B6631,Flow_TS_Werte!$B$8:$B$9001,0),MATCH(H$12,Flow_TS_Werte!$C$1:$BW$1,0))</f>
        <v>0</v>
      </c>
      <c r="I6631" s="16">
        <f>INDEX(Flow_TS_Werte!$C$8:$BW$9001,MATCH($B6631,Flow_TS_Werte!$B$8:$B$9001,0),MATCH(I$12,Flow_TS_Werte!$C$1:$BW$1,0))</f>
        <v>0</v>
      </c>
      <c r="J6631" s="16"/>
      <c r="K6631" s="32">
        <f t="shared" si="222"/>
        <v>6605</v>
      </c>
      <c r="L6631" s="16">
        <f>INDEX(Flow_TS_Werte!$C$8:$BW$9001,MATCH($B6631,Flow_TS_Werte!$B$8:$B$9001,0),MATCH(L$12,Flow_TS_Werte!$C$1:$BW$1,0))</f>
        <v>10.811956</v>
      </c>
      <c r="M6631" s="16">
        <f>INDEX(Flow_TS_Werte!$C$8:$BW$9001,MATCH($B6631,Flow_TS_Werte!$B$8:$B$9001,0),MATCH(M$12,Flow_TS_Werte!$C$1:$BW$1,0))</f>
        <v>0.14499999999999999</v>
      </c>
      <c r="N6631" s="16">
        <f>INDEX(Flow_TS_Werte!$C$8:$BW$9001,MATCH($B6631,Flow_TS_Werte!$B$8:$B$9001,0),MATCH(N$12,Flow_TS_Werte!$C$1:$BW$1,0))</f>
        <v>0.16200000000000001</v>
      </c>
      <c r="O6631" s="16">
        <f>INDEX(Flow_TS_Werte!$C$8:$BW$9001,MATCH($B6631,Flow_TS_Werte!$B$8:$B$9001,0),MATCH(O$12,Flow_TS_Werte!$C$1:$BW$1,0))</f>
        <v>0.14499999999999999</v>
      </c>
      <c r="P6631" s="16">
        <f>INDEX(Flow_TS_Werte!$C$8:$BW$9001,MATCH($B6631,Flow_TS_Werte!$B$8:$B$9001,0),MATCH(P$12,Flow_TS_Werte!$C$1:$BW$1,0))</f>
        <v>0.14499999999999999</v>
      </c>
      <c r="Q6631" s="16">
        <f>INDEX(Flow_TS_Werte!$C$8:$BW$9001,MATCH($B6631,Flow_TS_Werte!$B$8:$B$9001,0),MATCH(Q$12,Flow_TS_Werte!$C$1:$BW$1,0))</f>
        <v>0</v>
      </c>
      <c r="R6631" s="16">
        <f>INDEX(Flow_TS_Werte!$C$8:$BW$9001,MATCH($B6631,Flow_TS_Werte!$B$8:$B$9001,0),MATCH(R$12,Flow_TS_Werte!$C$1:$BW$1,0))</f>
        <v>0</v>
      </c>
      <c r="S6631" s="16">
        <f>INDEX(Flow_TS_Werte!$C$8:$BW$9001,MATCH($B6631,Flow_TS_Werte!$B$8:$B$9001,0),MATCH(S$12,Flow_TS_Werte!$C$1:$BW$1,0))</f>
        <v>0</v>
      </c>
    </row>
    <row r="6632" spans="2:19" x14ac:dyDescent="0.25">
      <c r="B6632" s="4" t="s">
        <v>6645</v>
      </c>
      <c r="C6632" s="31">
        <f t="shared" si="223"/>
        <v>6606</v>
      </c>
      <c r="D6632" s="16">
        <f>INDEX(Flow_TS_Werte!$C$8:$BW$9001,MATCH($B6632,Flow_TS_Werte!$B$8:$B$9001,0),MATCH(D$12,Flow_TS_Werte!$C$1:$BW$1,0))</f>
        <v>2.778</v>
      </c>
      <c r="E6632" s="16">
        <f>INDEX(Flow_TS_Werte!$C$8:$BW$9001,MATCH($B6632,Flow_TS_Werte!$B$8:$B$9001,0),MATCH(E$12,Flow_TS_Werte!$C$1:$BW$1,0))</f>
        <v>0</v>
      </c>
      <c r="F6632" s="16">
        <f>INDEX(Flow_TS_Werte!$C$8:$BW$9001,MATCH($B6632,Flow_TS_Werte!$B$8:$B$9001,0),MATCH(F$12,Flow_TS_Werte!$C$1:$BW$1,0))</f>
        <v>0.25218072000000002</v>
      </c>
      <c r="G6632" s="16">
        <f>INDEX(Flow_TS_Werte!$C$8:$BW$9001,MATCH($B6632,Flow_TS_Werte!$B$8:$B$9001,0),MATCH(G$12,Flow_TS_Werte!$C$1:$BW$1,0))</f>
        <v>0</v>
      </c>
      <c r="H6632" s="16">
        <f>INDEX(Flow_TS_Werte!$C$8:$BW$9001,MATCH($B6632,Flow_TS_Werte!$B$8:$B$9001,0),MATCH(H$12,Flow_TS_Werte!$C$1:$BW$1,0))</f>
        <v>0</v>
      </c>
      <c r="I6632" s="16">
        <f>INDEX(Flow_TS_Werte!$C$8:$BW$9001,MATCH($B6632,Flow_TS_Werte!$B$8:$B$9001,0),MATCH(I$12,Flow_TS_Werte!$C$1:$BW$1,0))</f>
        <v>0</v>
      </c>
      <c r="J6632" s="16"/>
      <c r="K6632" s="32">
        <f t="shared" si="222"/>
        <v>6606</v>
      </c>
      <c r="L6632" s="16">
        <f>INDEX(Flow_TS_Werte!$C$8:$BW$9001,MATCH($B6632,Flow_TS_Werte!$B$8:$B$9001,0),MATCH(L$12,Flow_TS_Werte!$C$1:$BW$1,0))</f>
        <v>12.442021</v>
      </c>
      <c r="M6632" s="16">
        <f>INDEX(Flow_TS_Werte!$C$8:$BW$9001,MATCH($B6632,Flow_TS_Werte!$B$8:$B$9001,0),MATCH(M$12,Flow_TS_Werte!$C$1:$BW$1,0))</f>
        <v>0.14499999999999999</v>
      </c>
      <c r="N6632" s="16">
        <f>INDEX(Flow_TS_Werte!$C$8:$BW$9001,MATCH($B6632,Flow_TS_Werte!$B$8:$B$9001,0),MATCH(N$12,Flow_TS_Werte!$C$1:$BW$1,0))</f>
        <v>0.16200000000000001</v>
      </c>
      <c r="O6632" s="16">
        <f>INDEX(Flow_TS_Werte!$C$8:$BW$9001,MATCH($B6632,Flow_TS_Werte!$B$8:$B$9001,0),MATCH(O$12,Flow_TS_Werte!$C$1:$BW$1,0))</f>
        <v>0.14499999999999999</v>
      </c>
      <c r="P6632" s="16">
        <f>INDEX(Flow_TS_Werte!$C$8:$BW$9001,MATCH($B6632,Flow_TS_Werte!$B$8:$B$9001,0),MATCH(P$12,Flow_TS_Werte!$C$1:$BW$1,0))</f>
        <v>0.14499999999999999</v>
      </c>
      <c r="Q6632" s="16">
        <f>INDEX(Flow_TS_Werte!$C$8:$BW$9001,MATCH($B6632,Flow_TS_Werte!$B$8:$B$9001,0),MATCH(Q$12,Flow_TS_Werte!$C$1:$BW$1,0))</f>
        <v>0</v>
      </c>
      <c r="R6632" s="16">
        <f>INDEX(Flow_TS_Werte!$C$8:$BW$9001,MATCH($B6632,Flow_TS_Werte!$B$8:$B$9001,0),MATCH(R$12,Flow_TS_Werte!$C$1:$BW$1,0))</f>
        <v>0</v>
      </c>
      <c r="S6632" s="16">
        <f>INDEX(Flow_TS_Werte!$C$8:$BW$9001,MATCH($B6632,Flow_TS_Werte!$B$8:$B$9001,0),MATCH(S$12,Flow_TS_Werte!$C$1:$BW$1,0))</f>
        <v>0</v>
      </c>
    </row>
    <row r="6633" spans="2:19" x14ac:dyDescent="0.25">
      <c r="B6633" s="4" t="s">
        <v>6646</v>
      </c>
      <c r="C6633" s="31">
        <f t="shared" si="223"/>
        <v>6607</v>
      </c>
      <c r="D6633" s="16">
        <f>INDEX(Flow_TS_Werte!$C$8:$BW$9001,MATCH($B6633,Flow_TS_Werte!$B$8:$B$9001,0),MATCH(D$12,Flow_TS_Werte!$C$1:$BW$1,0))</f>
        <v>2.7528396000000002</v>
      </c>
      <c r="E6633" s="16">
        <f>INDEX(Flow_TS_Werte!$C$8:$BW$9001,MATCH($B6633,Flow_TS_Werte!$B$8:$B$9001,0),MATCH(E$12,Flow_TS_Werte!$C$1:$BW$1,0))</f>
        <v>0</v>
      </c>
      <c r="F6633" s="16">
        <f>INDEX(Flow_TS_Werte!$C$8:$BW$9001,MATCH($B6633,Flow_TS_Werte!$B$8:$B$9001,0),MATCH(F$12,Flow_TS_Werte!$C$1:$BW$1,0))</f>
        <v>0</v>
      </c>
      <c r="G6633" s="16">
        <f>INDEX(Flow_TS_Werte!$C$8:$BW$9001,MATCH($B6633,Flow_TS_Werte!$B$8:$B$9001,0),MATCH(G$12,Flow_TS_Werte!$C$1:$BW$1,0))</f>
        <v>0</v>
      </c>
      <c r="H6633" s="16">
        <f>INDEX(Flow_TS_Werte!$C$8:$BW$9001,MATCH($B6633,Flow_TS_Werte!$B$8:$B$9001,0),MATCH(H$12,Flow_TS_Werte!$C$1:$BW$1,0))</f>
        <v>0</v>
      </c>
      <c r="I6633" s="16">
        <f>INDEX(Flow_TS_Werte!$C$8:$BW$9001,MATCH($B6633,Flow_TS_Werte!$B$8:$B$9001,0),MATCH(I$12,Flow_TS_Werte!$C$1:$BW$1,0))</f>
        <v>0</v>
      </c>
      <c r="J6633" s="16"/>
      <c r="K6633" s="32">
        <f t="shared" si="222"/>
        <v>6607</v>
      </c>
      <c r="L6633" s="16">
        <f>INDEX(Flow_TS_Werte!$C$8:$BW$9001,MATCH($B6633,Flow_TS_Werte!$B$8:$B$9001,0),MATCH(L$12,Flow_TS_Werte!$C$1:$BW$1,0))</f>
        <v>11.126244</v>
      </c>
      <c r="M6633" s="16">
        <f>INDEX(Flow_TS_Werte!$C$8:$BW$9001,MATCH($B6633,Flow_TS_Werte!$B$8:$B$9001,0),MATCH(M$12,Flow_TS_Werte!$C$1:$BW$1,0))</f>
        <v>0.14499999999999999</v>
      </c>
      <c r="N6633" s="16">
        <f>INDEX(Flow_TS_Werte!$C$8:$BW$9001,MATCH($B6633,Flow_TS_Werte!$B$8:$B$9001,0),MATCH(N$12,Flow_TS_Werte!$C$1:$BW$1,0))</f>
        <v>0.16200000000000001</v>
      </c>
      <c r="O6633" s="16">
        <f>INDEX(Flow_TS_Werte!$C$8:$BW$9001,MATCH($B6633,Flow_TS_Werte!$B$8:$B$9001,0),MATCH(O$12,Flow_TS_Werte!$C$1:$BW$1,0))</f>
        <v>0.14499999999999999</v>
      </c>
      <c r="P6633" s="16">
        <f>INDEX(Flow_TS_Werte!$C$8:$BW$9001,MATCH($B6633,Flow_TS_Werte!$B$8:$B$9001,0),MATCH(P$12,Flow_TS_Werte!$C$1:$BW$1,0))</f>
        <v>0.14499999999999999</v>
      </c>
      <c r="Q6633" s="16">
        <f>INDEX(Flow_TS_Werte!$C$8:$BW$9001,MATCH($B6633,Flow_TS_Werte!$B$8:$B$9001,0),MATCH(Q$12,Flow_TS_Werte!$C$1:$BW$1,0))</f>
        <v>0</v>
      </c>
      <c r="R6633" s="16">
        <f>INDEX(Flow_TS_Werte!$C$8:$BW$9001,MATCH($B6633,Flow_TS_Werte!$B$8:$B$9001,0),MATCH(R$12,Flow_TS_Werte!$C$1:$BW$1,0))</f>
        <v>0</v>
      </c>
      <c r="S6633" s="16">
        <f>INDEX(Flow_TS_Werte!$C$8:$BW$9001,MATCH($B6633,Flow_TS_Werte!$B$8:$B$9001,0),MATCH(S$12,Flow_TS_Werte!$C$1:$BW$1,0))</f>
        <v>0</v>
      </c>
    </row>
    <row r="6634" spans="2:19" x14ac:dyDescent="0.25">
      <c r="B6634" s="4" t="s">
        <v>6647</v>
      </c>
      <c r="C6634" s="31">
        <f t="shared" si="223"/>
        <v>6608</v>
      </c>
      <c r="D6634" s="16">
        <f>INDEX(Flow_TS_Werte!$C$8:$BW$9001,MATCH($B6634,Flow_TS_Werte!$B$8:$B$9001,0),MATCH(D$12,Flow_TS_Werte!$C$1:$BW$1,0))</f>
        <v>2.5060430999999999</v>
      </c>
      <c r="E6634" s="16">
        <f>INDEX(Flow_TS_Werte!$C$8:$BW$9001,MATCH($B6634,Flow_TS_Werte!$B$8:$B$9001,0),MATCH(E$12,Flow_TS_Werte!$C$1:$BW$1,0))</f>
        <v>0</v>
      </c>
      <c r="F6634" s="16">
        <f>INDEX(Flow_TS_Werte!$C$8:$BW$9001,MATCH($B6634,Flow_TS_Werte!$B$8:$B$9001,0),MATCH(F$12,Flow_TS_Werte!$C$1:$BW$1,0))</f>
        <v>0</v>
      </c>
      <c r="G6634" s="16">
        <f>INDEX(Flow_TS_Werte!$C$8:$BW$9001,MATCH($B6634,Flow_TS_Werte!$B$8:$B$9001,0),MATCH(G$12,Flow_TS_Werte!$C$1:$BW$1,0))</f>
        <v>0</v>
      </c>
      <c r="H6634" s="16">
        <f>INDEX(Flow_TS_Werte!$C$8:$BW$9001,MATCH($B6634,Flow_TS_Werte!$B$8:$B$9001,0),MATCH(H$12,Flow_TS_Werte!$C$1:$BW$1,0))</f>
        <v>0</v>
      </c>
      <c r="I6634" s="16">
        <f>INDEX(Flow_TS_Werte!$C$8:$BW$9001,MATCH($B6634,Flow_TS_Werte!$B$8:$B$9001,0),MATCH(I$12,Flow_TS_Werte!$C$1:$BW$1,0))</f>
        <v>0</v>
      </c>
      <c r="J6634" s="16"/>
      <c r="K6634" s="32">
        <f t="shared" si="222"/>
        <v>6608</v>
      </c>
      <c r="L6634" s="16">
        <f>INDEX(Flow_TS_Werte!$C$8:$BW$9001,MATCH($B6634,Flow_TS_Werte!$B$8:$B$9001,0),MATCH(L$12,Flow_TS_Werte!$C$1:$BW$1,0))</f>
        <v>10.019739</v>
      </c>
      <c r="M6634" s="16">
        <f>INDEX(Flow_TS_Werte!$C$8:$BW$9001,MATCH($B6634,Flow_TS_Werte!$B$8:$B$9001,0),MATCH(M$12,Flow_TS_Werte!$C$1:$BW$1,0))</f>
        <v>0.14499999999999999</v>
      </c>
      <c r="N6634" s="16">
        <f>INDEX(Flow_TS_Werte!$C$8:$BW$9001,MATCH($B6634,Flow_TS_Werte!$B$8:$B$9001,0),MATCH(N$12,Flow_TS_Werte!$C$1:$BW$1,0))</f>
        <v>0.16200000000000001</v>
      </c>
      <c r="O6634" s="16">
        <f>INDEX(Flow_TS_Werte!$C$8:$BW$9001,MATCH($B6634,Flow_TS_Werte!$B$8:$B$9001,0),MATCH(O$12,Flow_TS_Werte!$C$1:$BW$1,0))</f>
        <v>0.14499999999999999</v>
      </c>
      <c r="P6634" s="16">
        <f>INDEX(Flow_TS_Werte!$C$8:$BW$9001,MATCH($B6634,Flow_TS_Werte!$B$8:$B$9001,0),MATCH(P$12,Flow_TS_Werte!$C$1:$BW$1,0))</f>
        <v>0.14499999999999999</v>
      </c>
      <c r="Q6634" s="16">
        <f>INDEX(Flow_TS_Werte!$C$8:$BW$9001,MATCH($B6634,Flow_TS_Werte!$B$8:$B$9001,0),MATCH(Q$12,Flow_TS_Werte!$C$1:$BW$1,0))</f>
        <v>0</v>
      </c>
      <c r="R6634" s="16">
        <f>INDEX(Flow_TS_Werte!$C$8:$BW$9001,MATCH($B6634,Flow_TS_Werte!$B$8:$B$9001,0),MATCH(R$12,Flow_TS_Werte!$C$1:$BW$1,0))</f>
        <v>0</v>
      </c>
      <c r="S6634" s="16">
        <f>INDEX(Flow_TS_Werte!$C$8:$BW$9001,MATCH($B6634,Flow_TS_Werte!$B$8:$B$9001,0),MATCH(S$12,Flow_TS_Werte!$C$1:$BW$1,0))</f>
        <v>0</v>
      </c>
    </row>
    <row r="6635" spans="2:19" x14ac:dyDescent="0.25">
      <c r="B6635" s="4" t="s">
        <v>6648</v>
      </c>
      <c r="C6635" s="31">
        <f t="shared" si="223"/>
        <v>6609</v>
      </c>
      <c r="D6635" s="16">
        <f>INDEX(Flow_TS_Werte!$C$8:$BW$9001,MATCH($B6635,Flow_TS_Werte!$B$8:$B$9001,0),MATCH(D$12,Flow_TS_Werte!$C$1:$BW$1,0))</f>
        <v>2.3805320000000001</v>
      </c>
      <c r="E6635" s="16">
        <f>INDEX(Flow_TS_Werte!$C$8:$BW$9001,MATCH($B6635,Flow_TS_Werte!$B$8:$B$9001,0),MATCH(E$12,Flow_TS_Werte!$C$1:$BW$1,0))</f>
        <v>0</v>
      </c>
      <c r="F6635" s="16">
        <f>INDEX(Flow_TS_Werte!$C$8:$BW$9001,MATCH($B6635,Flow_TS_Werte!$B$8:$B$9001,0),MATCH(F$12,Flow_TS_Werte!$C$1:$BW$1,0))</f>
        <v>0</v>
      </c>
      <c r="G6635" s="16">
        <f>INDEX(Flow_TS_Werte!$C$8:$BW$9001,MATCH($B6635,Flow_TS_Werte!$B$8:$B$9001,0),MATCH(G$12,Flow_TS_Werte!$C$1:$BW$1,0))</f>
        <v>0</v>
      </c>
      <c r="H6635" s="16">
        <f>INDEX(Flow_TS_Werte!$C$8:$BW$9001,MATCH($B6635,Flow_TS_Werte!$B$8:$B$9001,0),MATCH(H$12,Flow_TS_Werte!$C$1:$BW$1,0))</f>
        <v>0</v>
      </c>
      <c r="I6635" s="16">
        <f>INDEX(Flow_TS_Werte!$C$8:$BW$9001,MATCH($B6635,Flow_TS_Werte!$B$8:$B$9001,0),MATCH(I$12,Flow_TS_Werte!$C$1:$BW$1,0))</f>
        <v>0</v>
      </c>
      <c r="J6635" s="16"/>
      <c r="K6635" s="32">
        <f t="shared" si="222"/>
        <v>6609</v>
      </c>
      <c r="L6635" s="16">
        <f>INDEX(Flow_TS_Werte!$C$8:$BW$9001,MATCH($B6635,Flow_TS_Werte!$B$8:$B$9001,0),MATCH(L$12,Flow_TS_Werte!$C$1:$BW$1,0))</f>
        <v>9.5041554999999995</v>
      </c>
      <c r="M6635" s="16">
        <f>INDEX(Flow_TS_Werte!$C$8:$BW$9001,MATCH($B6635,Flow_TS_Werte!$B$8:$B$9001,0),MATCH(M$12,Flow_TS_Werte!$C$1:$BW$1,0))</f>
        <v>0.14499999999999999</v>
      </c>
      <c r="N6635" s="16">
        <f>INDEX(Flow_TS_Werte!$C$8:$BW$9001,MATCH($B6635,Flow_TS_Werte!$B$8:$B$9001,0),MATCH(N$12,Flow_TS_Werte!$C$1:$BW$1,0))</f>
        <v>0.16200000000000001</v>
      </c>
      <c r="O6635" s="16">
        <f>INDEX(Flow_TS_Werte!$C$8:$BW$9001,MATCH($B6635,Flow_TS_Werte!$B$8:$B$9001,0),MATCH(O$12,Flow_TS_Werte!$C$1:$BW$1,0))</f>
        <v>0.14499999999999999</v>
      </c>
      <c r="P6635" s="16">
        <f>INDEX(Flow_TS_Werte!$C$8:$BW$9001,MATCH($B6635,Flow_TS_Werte!$B$8:$B$9001,0),MATCH(P$12,Flow_TS_Werte!$C$1:$BW$1,0))</f>
        <v>0.14499999999999999</v>
      </c>
      <c r="Q6635" s="16">
        <f>INDEX(Flow_TS_Werte!$C$8:$BW$9001,MATCH($B6635,Flow_TS_Werte!$B$8:$B$9001,0),MATCH(Q$12,Flow_TS_Werte!$C$1:$BW$1,0))</f>
        <v>0</v>
      </c>
      <c r="R6635" s="16">
        <f>INDEX(Flow_TS_Werte!$C$8:$BW$9001,MATCH($B6635,Flow_TS_Werte!$B$8:$B$9001,0),MATCH(R$12,Flow_TS_Werte!$C$1:$BW$1,0))</f>
        <v>0</v>
      </c>
      <c r="S6635" s="16">
        <f>INDEX(Flow_TS_Werte!$C$8:$BW$9001,MATCH($B6635,Flow_TS_Werte!$B$8:$B$9001,0),MATCH(S$12,Flow_TS_Werte!$C$1:$BW$1,0))</f>
        <v>0</v>
      </c>
    </row>
    <row r="6636" spans="2:19" x14ac:dyDescent="0.25">
      <c r="B6636" s="4" t="s">
        <v>6649</v>
      </c>
      <c r="C6636" s="31">
        <f t="shared" si="223"/>
        <v>6610</v>
      </c>
      <c r="D6636" s="16">
        <f>INDEX(Flow_TS_Werte!$C$8:$BW$9001,MATCH($B6636,Flow_TS_Werte!$B$8:$B$9001,0),MATCH(D$12,Flow_TS_Werte!$C$1:$BW$1,0))</f>
        <v>2.2542081999999999</v>
      </c>
      <c r="E6636" s="16">
        <f>INDEX(Flow_TS_Werte!$C$8:$BW$9001,MATCH($B6636,Flow_TS_Werte!$B$8:$B$9001,0),MATCH(E$12,Flow_TS_Werte!$C$1:$BW$1,0))</f>
        <v>0</v>
      </c>
      <c r="F6636" s="16">
        <f>INDEX(Flow_TS_Werte!$C$8:$BW$9001,MATCH($B6636,Flow_TS_Werte!$B$8:$B$9001,0),MATCH(F$12,Flow_TS_Werte!$C$1:$BW$1,0))</f>
        <v>0</v>
      </c>
      <c r="G6636" s="16">
        <f>INDEX(Flow_TS_Werte!$C$8:$BW$9001,MATCH($B6636,Flow_TS_Werte!$B$8:$B$9001,0),MATCH(G$12,Flow_TS_Werte!$C$1:$BW$1,0))</f>
        <v>0</v>
      </c>
      <c r="H6636" s="16">
        <f>INDEX(Flow_TS_Werte!$C$8:$BW$9001,MATCH($B6636,Flow_TS_Werte!$B$8:$B$9001,0),MATCH(H$12,Flow_TS_Werte!$C$1:$BW$1,0))</f>
        <v>0</v>
      </c>
      <c r="I6636" s="16">
        <f>INDEX(Flow_TS_Werte!$C$8:$BW$9001,MATCH($B6636,Flow_TS_Werte!$B$8:$B$9001,0),MATCH(I$12,Flow_TS_Werte!$C$1:$BW$1,0))</f>
        <v>0</v>
      </c>
      <c r="J6636" s="16"/>
      <c r="K6636" s="32">
        <f t="shared" si="222"/>
        <v>6610</v>
      </c>
      <c r="L6636" s="16">
        <f>INDEX(Flow_TS_Werte!$C$8:$BW$9001,MATCH($B6636,Flow_TS_Werte!$B$8:$B$9001,0),MATCH(L$12,Flow_TS_Werte!$C$1:$BW$1,0))</f>
        <v>8.9760703999999993</v>
      </c>
      <c r="M6636" s="16">
        <f>INDEX(Flow_TS_Werte!$C$8:$BW$9001,MATCH($B6636,Flow_TS_Werte!$B$8:$B$9001,0),MATCH(M$12,Flow_TS_Werte!$C$1:$BW$1,0))</f>
        <v>0.14499999999999999</v>
      </c>
      <c r="N6636" s="16">
        <f>INDEX(Flow_TS_Werte!$C$8:$BW$9001,MATCH($B6636,Flow_TS_Werte!$B$8:$B$9001,0),MATCH(N$12,Flow_TS_Werte!$C$1:$BW$1,0))</f>
        <v>0.16200000000000001</v>
      </c>
      <c r="O6636" s="16">
        <f>INDEX(Flow_TS_Werte!$C$8:$BW$9001,MATCH($B6636,Flow_TS_Werte!$B$8:$B$9001,0),MATCH(O$12,Flow_TS_Werte!$C$1:$BW$1,0))</f>
        <v>0.14499999999999999</v>
      </c>
      <c r="P6636" s="16">
        <f>INDEX(Flow_TS_Werte!$C$8:$BW$9001,MATCH($B6636,Flow_TS_Werte!$B$8:$B$9001,0),MATCH(P$12,Flow_TS_Werte!$C$1:$BW$1,0))</f>
        <v>0.14499999999999999</v>
      </c>
      <c r="Q6636" s="16">
        <f>INDEX(Flow_TS_Werte!$C$8:$BW$9001,MATCH($B6636,Flow_TS_Werte!$B$8:$B$9001,0),MATCH(Q$12,Flow_TS_Werte!$C$1:$BW$1,0))</f>
        <v>0</v>
      </c>
      <c r="R6636" s="16">
        <f>INDEX(Flow_TS_Werte!$C$8:$BW$9001,MATCH($B6636,Flow_TS_Werte!$B$8:$B$9001,0),MATCH(R$12,Flow_TS_Werte!$C$1:$BW$1,0))</f>
        <v>0</v>
      </c>
      <c r="S6636" s="16">
        <f>INDEX(Flow_TS_Werte!$C$8:$BW$9001,MATCH($B6636,Flow_TS_Werte!$B$8:$B$9001,0),MATCH(S$12,Flow_TS_Werte!$C$1:$BW$1,0))</f>
        <v>0</v>
      </c>
    </row>
    <row r="6637" spans="2:19" x14ac:dyDescent="0.25">
      <c r="B6637" s="4" t="s">
        <v>6650</v>
      </c>
      <c r="C6637" s="31">
        <f t="shared" si="223"/>
        <v>6611</v>
      </c>
      <c r="D6637" s="16">
        <f>INDEX(Flow_TS_Werte!$C$8:$BW$9001,MATCH($B6637,Flow_TS_Werte!$B$8:$B$9001,0),MATCH(D$12,Flow_TS_Werte!$C$1:$BW$1,0))</f>
        <v>2.1272203999999899</v>
      </c>
      <c r="E6637" s="16">
        <f>INDEX(Flow_TS_Werte!$C$8:$BW$9001,MATCH($B6637,Flow_TS_Werte!$B$8:$B$9001,0),MATCH(E$12,Flow_TS_Werte!$C$1:$BW$1,0))</f>
        <v>0</v>
      </c>
      <c r="F6637" s="16">
        <f>INDEX(Flow_TS_Werte!$C$8:$BW$9001,MATCH($B6637,Flow_TS_Werte!$B$8:$B$9001,0),MATCH(F$12,Flow_TS_Werte!$C$1:$BW$1,0))</f>
        <v>0</v>
      </c>
      <c r="G6637" s="16">
        <f>INDEX(Flow_TS_Werte!$C$8:$BW$9001,MATCH($B6637,Flow_TS_Werte!$B$8:$B$9001,0),MATCH(G$12,Flow_TS_Werte!$C$1:$BW$1,0))</f>
        <v>0</v>
      </c>
      <c r="H6637" s="16">
        <f>INDEX(Flow_TS_Werte!$C$8:$BW$9001,MATCH($B6637,Flow_TS_Werte!$B$8:$B$9001,0),MATCH(H$12,Flow_TS_Werte!$C$1:$BW$1,0))</f>
        <v>0</v>
      </c>
      <c r="I6637" s="16">
        <f>INDEX(Flow_TS_Werte!$C$8:$BW$9001,MATCH($B6637,Flow_TS_Werte!$B$8:$B$9001,0),MATCH(I$12,Flow_TS_Werte!$C$1:$BW$1,0))</f>
        <v>0</v>
      </c>
      <c r="J6637" s="16"/>
      <c r="K6637" s="32">
        <f t="shared" si="222"/>
        <v>6611</v>
      </c>
      <c r="L6637" s="16">
        <f>INDEX(Flow_TS_Werte!$C$8:$BW$9001,MATCH($B6637,Flow_TS_Werte!$B$8:$B$9001,0),MATCH(L$12,Flow_TS_Werte!$C$1:$BW$1,0))</f>
        <v>8.4655636999999899</v>
      </c>
      <c r="M6637" s="16">
        <f>INDEX(Flow_TS_Werte!$C$8:$BW$9001,MATCH($B6637,Flow_TS_Werte!$B$8:$B$9001,0),MATCH(M$12,Flow_TS_Werte!$C$1:$BW$1,0))</f>
        <v>0.14499999999999999</v>
      </c>
      <c r="N6637" s="16">
        <f>INDEX(Flow_TS_Werte!$C$8:$BW$9001,MATCH($B6637,Flow_TS_Werte!$B$8:$B$9001,0),MATCH(N$12,Flow_TS_Werte!$C$1:$BW$1,0))</f>
        <v>0.16200000000000001</v>
      </c>
      <c r="O6637" s="16">
        <f>INDEX(Flow_TS_Werte!$C$8:$BW$9001,MATCH($B6637,Flow_TS_Werte!$B$8:$B$9001,0),MATCH(O$12,Flow_TS_Werte!$C$1:$BW$1,0))</f>
        <v>0.14499999999999999</v>
      </c>
      <c r="P6637" s="16">
        <f>INDEX(Flow_TS_Werte!$C$8:$BW$9001,MATCH($B6637,Flow_TS_Werte!$B$8:$B$9001,0),MATCH(P$12,Flow_TS_Werte!$C$1:$BW$1,0))</f>
        <v>0.14499999999999999</v>
      </c>
      <c r="Q6637" s="16">
        <f>INDEX(Flow_TS_Werte!$C$8:$BW$9001,MATCH($B6637,Flow_TS_Werte!$B$8:$B$9001,0),MATCH(Q$12,Flow_TS_Werte!$C$1:$BW$1,0))</f>
        <v>0</v>
      </c>
      <c r="R6637" s="16">
        <f>INDEX(Flow_TS_Werte!$C$8:$BW$9001,MATCH($B6637,Flow_TS_Werte!$B$8:$B$9001,0),MATCH(R$12,Flow_TS_Werte!$C$1:$BW$1,0))</f>
        <v>0</v>
      </c>
      <c r="S6637" s="16">
        <f>INDEX(Flow_TS_Werte!$C$8:$BW$9001,MATCH($B6637,Flow_TS_Werte!$B$8:$B$9001,0),MATCH(S$12,Flow_TS_Werte!$C$1:$BW$1,0))</f>
        <v>0</v>
      </c>
    </row>
    <row r="6638" spans="2:19" x14ac:dyDescent="0.25">
      <c r="B6638" s="4" t="s">
        <v>6651</v>
      </c>
      <c r="C6638" s="31">
        <f t="shared" si="223"/>
        <v>6612</v>
      </c>
      <c r="D6638" s="16">
        <f>INDEX(Flow_TS_Werte!$C$8:$BW$9001,MATCH($B6638,Flow_TS_Werte!$B$8:$B$9001,0),MATCH(D$12,Flow_TS_Werte!$C$1:$BW$1,0))</f>
        <v>2.0307046999999998</v>
      </c>
      <c r="E6638" s="16">
        <f>INDEX(Flow_TS_Werte!$C$8:$BW$9001,MATCH($B6638,Flow_TS_Werte!$B$8:$B$9001,0),MATCH(E$12,Flow_TS_Werte!$C$1:$BW$1,0))</f>
        <v>0</v>
      </c>
      <c r="F6638" s="16">
        <f>INDEX(Flow_TS_Werte!$C$8:$BW$9001,MATCH($B6638,Flow_TS_Werte!$B$8:$B$9001,0),MATCH(F$12,Flow_TS_Werte!$C$1:$BW$1,0))</f>
        <v>0</v>
      </c>
      <c r="G6638" s="16">
        <f>INDEX(Flow_TS_Werte!$C$8:$BW$9001,MATCH($B6638,Flow_TS_Werte!$B$8:$B$9001,0),MATCH(G$12,Flow_TS_Werte!$C$1:$BW$1,0))</f>
        <v>0</v>
      </c>
      <c r="H6638" s="16">
        <f>INDEX(Flow_TS_Werte!$C$8:$BW$9001,MATCH($B6638,Flow_TS_Werte!$B$8:$B$9001,0),MATCH(H$12,Flow_TS_Werte!$C$1:$BW$1,0))</f>
        <v>0</v>
      </c>
      <c r="I6638" s="16">
        <f>INDEX(Flow_TS_Werte!$C$8:$BW$9001,MATCH($B6638,Flow_TS_Werte!$B$8:$B$9001,0),MATCH(I$12,Flow_TS_Werte!$C$1:$BW$1,0))</f>
        <v>0</v>
      </c>
      <c r="J6638" s="16"/>
      <c r="K6638" s="32">
        <f t="shared" si="222"/>
        <v>6612</v>
      </c>
      <c r="L6638" s="16">
        <f>INDEX(Flow_TS_Werte!$C$8:$BW$9001,MATCH($B6638,Flow_TS_Werte!$B$8:$B$9001,0),MATCH(L$12,Flow_TS_Werte!$C$1:$BW$1,0))</f>
        <v>8.0065033000000003</v>
      </c>
      <c r="M6638" s="16">
        <f>INDEX(Flow_TS_Werte!$C$8:$BW$9001,MATCH($B6638,Flow_TS_Werte!$B$8:$B$9001,0),MATCH(M$12,Flow_TS_Werte!$C$1:$BW$1,0))</f>
        <v>0.14499999999999999</v>
      </c>
      <c r="N6638" s="16">
        <f>INDEX(Flow_TS_Werte!$C$8:$BW$9001,MATCH($B6638,Flow_TS_Werte!$B$8:$B$9001,0),MATCH(N$12,Flow_TS_Werte!$C$1:$BW$1,0))</f>
        <v>0.16200000000000001</v>
      </c>
      <c r="O6638" s="16">
        <f>INDEX(Flow_TS_Werte!$C$8:$BW$9001,MATCH($B6638,Flow_TS_Werte!$B$8:$B$9001,0),MATCH(O$12,Flow_TS_Werte!$C$1:$BW$1,0))</f>
        <v>0.14499999999999999</v>
      </c>
      <c r="P6638" s="16">
        <f>INDEX(Flow_TS_Werte!$C$8:$BW$9001,MATCH($B6638,Flow_TS_Werte!$B$8:$B$9001,0),MATCH(P$12,Flow_TS_Werte!$C$1:$BW$1,0))</f>
        <v>0.14499999999999999</v>
      </c>
      <c r="Q6638" s="16">
        <f>INDEX(Flow_TS_Werte!$C$8:$BW$9001,MATCH($B6638,Flow_TS_Werte!$B$8:$B$9001,0),MATCH(Q$12,Flow_TS_Werte!$C$1:$BW$1,0))</f>
        <v>0</v>
      </c>
      <c r="R6638" s="16">
        <f>INDEX(Flow_TS_Werte!$C$8:$BW$9001,MATCH($B6638,Flow_TS_Werte!$B$8:$B$9001,0),MATCH(R$12,Flow_TS_Werte!$C$1:$BW$1,0))</f>
        <v>0</v>
      </c>
      <c r="S6638" s="16">
        <f>INDEX(Flow_TS_Werte!$C$8:$BW$9001,MATCH($B6638,Flow_TS_Werte!$B$8:$B$9001,0),MATCH(S$12,Flow_TS_Werte!$C$1:$BW$1,0))</f>
        <v>0</v>
      </c>
    </row>
    <row r="6639" spans="2:19" x14ac:dyDescent="0.25">
      <c r="B6639" s="4" t="s">
        <v>6652</v>
      </c>
      <c r="C6639" s="31">
        <f t="shared" si="223"/>
        <v>6613</v>
      </c>
      <c r="D6639" s="16">
        <f>INDEX(Flow_TS_Werte!$C$8:$BW$9001,MATCH($B6639,Flow_TS_Werte!$B$8:$B$9001,0),MATCH(D$12,Flow_TS_Werte!$C$1:$BW$1,0))</f>
        <v>2.0053207999999998</v>
      </c>
      <c r="E6639" s="16">
        <f>INDEX(Flow_TS_Werte!$C$8:$BW$9001,MATCH($B6639,Flow_TS_Werte!$B$8:$B$9001,0),MATCH(E$12,Flow_TS_Werte!$C$1:$BW$1,0))</f>
        <v>0</v>
      </c>
      <c r="F6639" s="16">
        <f>INDEX(Flow_TS_Werte!$C$8:$BW$9001,MATCH($B6639,Flow_TS_Werte!$B$8:$B$9001,0),MATCH(F$12,Flow_TS_Werte!$C$1:$BW$1,0))</f>
        <v>0</v>
      </c>
      <c r="G6639" s="16">
        <f>INDEX(Flow_TS_Werte!$C$8:$BW$9001,MATCH($B6639,Flow_TS_Werte!$B$8:$B$9001,0),MATCH(G$12,Flow_TS_Werte!$C$1:$BW$1,0))</f>
        <v>0</v>
      </c>
      <c r="H6639" s="16">
        <f>INDEX(Flow_TS_Werte!$C$8:$BW$9001,MATCH($B6639,Flow_TS_Werte!$B$8:$B$9001,0),MATCH(H$12,Flow_TS_Werte!$C$1:$BW$1,0))</f>
        <v>0</v>
      </c>
      <c r="I6639" s="16">
        <f>INDEX(Flow_TS_Werte!$C$8:$BW$9001,MATCH($B6639,Flow_TS_Werte!$B$8:$B$9001,0),MATCH(I$12,Flow_TS_Werte!$C$1:$BW$1,0))</f>
        <v>0</v>
      </c>
      <c r="J6639" s="16"/>
      <c r="K6639" s="32">
        <f t="shared" si="222"/>
        <v>6613</v>
      </c>
      <c r="L6639" s="16">
        <f>INDEX(Flow_TS_Werte!$C$8:$BW$9001,MATCH($B6639,Flow_TS_Werte!$B$8:$B$9001,0),MATCH(L$12,Flow_TS_Werte!$C$1:$BW$1,0))</f>
        <v>7.9457910999999903</v>
      </c>
      <c r="M6639" s="16">
        <f>INDEX(Flow_TS_Werte!$C$8:$BW$9001,MATCH($B6639,Flow_TS_Werte!$B$8:$B$9001,0),MATCH(M$12,Flow_TS_Werte!$C$1:$BW$1,0))</f>
        <v>0.14499999999999999</v>
      </c>
      <c r="N6639" s="16">
        <f>INDEX(Flow_TS_Werte!$C$8:$BW$9001,MATCH($B6639,Flow_TS_Werte!$B$8:$B$9001,0),MATCH(N$12,Flow_TS_Werte!$C$1:$BW$1,0))</f>
        <v>0.16200000000000001</v>
      </c>
      <c r="O6639" s="16">
        <f>INDEX(Flow_TS_Werte!$C$8:$BW$9001,MATCH($B6639,Flow_TS_Werte!$B$8:$B$9001,0),MATCH(O$12,Flow_TS_Werte!$C$1:$BW$1,0))</f>
        <v>0.14499999999999999</v>
      </c>
      <c r="P6639" s="16">
        <f>INDEX(Flow_TS_Werte!$C$8:$BW$9001,MATCH($B6639,Flow_TS_Werte!$B$8:$B$9001,0),MATCH(P$12,Flow_TS_Werte!$C$1:$BW$1,0))</f>
        <v>0.14499999999999999</v>
      </c>
      <c r="Q6639" s="16">
        <f>INDEX(Flow_TS_Werte!$C$8:$BW$9001,MATCH($B6639,Flow_TS_Werte!$B$8:$B$9001,0),MATCH(Q$12,Flow_TS_Werte!$C$1:$BW$1,0))</f>
        <v>0</v>
      </c>
      <c r="R6639" s="16">
        <f>INDEX(Flow_TS_Werte!$C$8:$BW$9001,MATCH($B6639,Flow_TS_Werte!$B$8:$B$9001,0),MATCH(R$12,Flow_TS_Werte!$C$1:$BW$1,0))</f>
        <v>0</v>
      </c>
      <c r="S6639" s="16">
        <f>INDEX(Flow_TS_Werte!$C$8:$BW$9001,MATCH($B6639,Flow_TS_Werte!$B$8:$B$9001,0),MATCH(S$12,Flow_TS_Werte!$C$1:$BW$1,0))</f>
        <v>0</v>
      </c>
    </row>
    <row r="6640" spans="2:19" x14ac:dyDescent="0.25">
      <c r="B6640" s="4" t="s">
        <v>6653</v>
      </c>
      <c r="C6640" s="31">
        <f t="shared" si="223"/>
        <v>6614</v>
      </c>
      <c r="D6640" s="16">
        <f>INDEX(Flow_TS_Werte!$C$8:$BW$9001,MATCH($B6640,Flow_TS_Werte!$B$8:$B$9001,0),MATCH(D$12,Flow_TS_Werte!$C$1:$BW$1,0))</f>
        <v>1.9442252</v>
      </c>
      <c r="E6640" s="16">
        <f>INDEX(Flow_TS_Werte!$C$8:$BW$9001,MATCH($B6640,Flow_TS_Werte!$B$8:$B$9001,0),MATCH(E$12,Flow_TS_Werte!$C$1:$BW$1,0))</f>
        <v>0</v>
      </c>
      <c r="F6640" s="16">
        <f>INDEX(Flow_TS_Werte!$C$8:$BW$9001,MATCH($B6640,Flow_TS_Werte!$B$8:$B$9001,0),MATCH(F$12,Flow_TS_Werte!$C$1:$BW$1,0))</f>
        <v>0</v>
      </c>
      <c r="G6640" s="16">
        <f>INDEX(Flow_TS_Werte!$C$8:$BW$9001,MATCH($B6640,Flow_TS_Werte!$B$8:$B$9001,0),MATCH(G$12,Flow_TS_Werte!$C$1:$BW$1,0))</f>
        <v>0</v>
      </c>
      <c r="H6640" s="16">
        <f>INDEX(Flow_TS_Werte!$C$8:$BW$9001,MATCH($B6640,Flow_TS_Werte!$B$8:$B$9001,0),MATCH(H$12,Flow_TS_Werte!$C$1:$BW$1,0))</f>
        <v>0</v>
      </c>
      <c r="I6640" s="16">
        <f>INDEX(Flow_TS_Werte!$C$8:$BW$9001,MATCH($B6640,Flow_TS_Werte!$B$8:$B$9001,0),MATCH(I$12,Flow_TS_Werte!$C$1:$BW$1,0))</f>
        <v>0</v>
      </c>
      <c r="J6640" s="16"/>
      <c r="K6640" s="32">
        <f t="shared" si="222"/>
        <v>6614</v>
      </c>
      <c r="L6640" s="16">
        <f>INDEX(Flow_TS_Werte!$C$8:$BW$9001,MATCH($B6640,Flow_TS_Werte!$B$8:$B$9001,0),MATCH(L$12,Flow_TS_Werte!$C$1:$BW$1,0))</f>
        <v>7.70138009999999</v>
      </c>
      <c r="M6640" s="16">
        <f>INDEX(Flow_TS_Werte!$C$8:$BW$9001,MATCH($B6640,Flow_TS_Werte!$B$8:$B$9001,0),MATCH(M$12,Flow_TS_Werte!$C$1:$BW$1,0))</f>
        <v>0.14499999999999999</v>
      </c>
      <c r="N6640" s="16">
        <f>INDEX(Flow_TS_Werte!$C$8:$BW$9001,MATCH($B6640,Flow_TS_Werte!$B$8:$B$9001,0),MATCH(N$12,Flow_TS_Werte!$C$1:$BW$1,0))</f>
        <v>0.16200000000000001</v>
      </c>
      <c r="O6640" s="16">
        <f>INDEX(Flow_TS_Werte!$C$8:$BW$9001,MATCH($B6640,Flow_TS_Werte!$B$8:$B$9001,0),MATCH(O$12,Flow_TS_Werte!$C$1:$BW$1,0))</f>
        <v>0.14499999999999999</v>
      </c>
      <c r="P6640" s="16">
        <f>INDEX(Flow_TS_Werte!$C$8:$BW$9001,MATCH($B6640,Flow_TS_Werte!$B$8:$B$9001,0),MATCH(P$12,Flow_TS_Werte!$C$1:$BW$1,0))</f>
        <v>0.14499999999999999</v>
      </c>
      <c r="Q6640" s="16">
        <f>INDEX(Flow_TS_Werte!$C$8:$BW$9001,MATCH($B6640,Flow_TS_Werte!$B$8:$B$9001,0),MATCH(Q$12,Flow_TS_Werte!$C$1:$BW$1,0))</f>
        <v>0</v>
      </c>
      <c r="R6640" s="16">
        <f>INDEX(Flow_TS_Werte!$C$8:$BW$9001,MATCH($B6640,Flow_TS_Werte!$B$8:$B$9001,0),MATCH(R$12,Flow_TS_Werte!$C$1:$BW$1,0))</f>
        <v>0</v>
      </c>
      <c r="S6640" s="16">
        <f>INDEX(Flow_TS_Werte!$C$8:$BW$9001,MATCH($B6640,Flow_TS_Werte!$B$8:$B$9001,0),MATCH(S$12,Flow_TS_Werte!$C$1:$BW$1,0))</f>
        <v>0</v>
      </c>
    </row>
    <row r="6641" spans="2:19" x14ac:dyDescent="0.25">
      <c r="B6641" s="4" t="s">
        <v>6654</v>
      </c>
      <c r="C6641" s="31">
        <f t="shared" si="223"/>
        <v>6615</v>
      </c>
      <c r="D6641" s="16">
        <f>INDEX(Flow_TS_Werte!$C$8:$BW$9001,MATCH($B6641,Flow_TS_Werte!$B$8:$B$9001,0),MATCH(D$12,Flow_TS_Werte!$C$1:$BW$1,0))</f>
        <v>1.9578975999999999</v>
      </c>
      <c r="E6641" s="16">
        <f>INDEX(Flow_TS_Werte!$C$8:$BW$9001,MATCH($B6641,Flow_TS_Werte!$B$8:$B$9001,0),MATCH(E$12,Flow_TS_Werte!$C$1:$BW$1,0))</f>
        <v>0</v>
      </c>
      <c r="F6641" s="16">
        <f>INDEX(Flow_TS_Werte!$C$8:$BW$9001,MATCH($B6641,Flow_TS_Werte!$B$8:$B$9001,0),MATCH(F$12,Flow_TS_Werte!$C$1:$BW$1,0))</f>
        <v>0</v>
      </c>
      <c r="G6641" s="16">
        <f>INDEX(Flow_TS_Werte!$C$8:$BW$9001,MATCH($B6641,Flow_TS_Werte!$B$8:$B$9001,0),MATCH(G$12,Flow_TS_Werte!$C$1:$BW$1,0))</f>
        <v>0</v>
      </c>
      <c r="H6641" s="16">
        <f>INDEX(Flow_TS_Werte!$C$8:$BW$9001,MATCH($B6641,Flow_TS_Werte!$B$8:$B$9001,0),MATCH(H$12,Flow_TS_Werte!$C$1:$BW$1,0))</f>
        <v>0</v>
      </c>
      <c r="I6641" s="16">
        <f>INDEX(Flow_TS_Werte!$C$8:$BW$9001,MATCH($B6641,Flow_TS_Werte!$B$8:$B$9001,0),MATCH(I$12,Flow_TS_Werte!$C$1:$BW$1,0))</f>
        <v>0</v>
      </c>
      <c r="J6641" s="16"/>
      <c r="K6641" s="32">
        <f t="shared" si="222"/>
        <v>6615</v>
      </c>
      <c r="L6641" s="16">
        <f>INDEX(Flow_TS_Werte!$C$8:$BW$9001,MATCH($B6641,Flow_TS_Werte!$B$8:$B$9001,0),MATCH(L$12,Flow_TS_Werte!$C$1:$BW$1,0))</f>
        <v>7.7794036999999996</v>
      </c>
      <c r="M6641" s="16">
        <f>INDEX(Flow_TS_Werte!$C$8:$BW$9001,MATCH($B6641,Flow_TS_Werte!$B$8:$B$9001,0),MATCH(M$12,Flow_TS_Werte!$C$1:$BW$1,0))</f>
        <v>0.14499999999999999</v>
      </c>
      <c r="N6641" s="16">
        <f>INDEX(Flow_TS_Werte!$C$8:$BW$9001,MATCH($B6641,Flow_TS_Werte!$B$8:$B$9001,0),MATCH(N$12,Flow_TS_Werte!$C$1:$BW$1,0))</f>
        <v>0.16200000000000001</v>
      </c>
      <c r="O6641" s="16">
        <f>INDEX(Flow_TS_Werte!$C$8:$BW$9001,MATCH($B6641,Flow_TS_Werte!$B$8:$B$9001,0),MATCH(O$12,Flow_TS_Werte!$C$1:$BW$1,0))</f>
        <v>0.14499999999999999</v>
      </c>
      <c r="P6641" s="16">
        <f>INDEX(Flow_TS_Werte!$C$8:$BW$9001,MATCH($B6641,Flow_TS_Werte!$B$8:$B$9001,0),MATCH(P$12,Flow_TS_Werte!$C$1:$BW$1,0))</f>
        <v>0.14499999999999999</v>
      </c>
      <c r="Q6641" s="16">
        <f>INDEX(Flow_TS_Werte!$C$8:$BW$9001,MATCH($B6641,Flow_TS_Werte!$B$8:$B$9001,0),MATCH(Q$12,Flow_TS_Werte!$C$1:$BW$1,0))</f>
        <v>0</v>
      </c>
      <c r="R6641" s="16">
        <f>INDEX(Flow_TS_Werte!$C$8:$BW$9001,MATCH($B6641,Flow_TS_Werte!$B$8:$B$9001,0),MATCH(R$12,Flow_TS_Werte!$C$1:$BW$1,0))</f>
        <v>0</v>
      </c>
      <c r="S6641" s="16">
        <f>INDEX(Flow_TS_Werte!$C$8:$BW$9001,MATCH($B6641,Flow_TS_Werte!$B$8:$B$9001,0),MATCH(S$12,Flow_TS_Werte!$C$1:$BW$1,0))</f>
        <v>0</v>
      </c>
    </row>
    <row r="6642" spans="2:19" x14ac:dyDescent="0.25">
      <c r="B6642" s="4" t="s">
        <v>6655</v>
      </c>
      <c r="C6642" s="31">
        <f t="shared" si="223"/>
        <v>6616</v>
      </c>
      <c r="D6642" s="16">
        <f>INDEX(Flow_TS_Werte!$C$8:$BW$9001,MATCH($B6642,Flow_TS_Werte!$B$8:$B$9001,0),MATCH(D$12,Flow_TS_Werte!$C$1:$BW$1,0))</f>
        <v>1.98968819999999</v>
      </c>
      <c r="E6642" s="16">
        <f>INDEX(Flow_TS_Werte!$C$8:$BW$9001,MATCH($B6642,Flow_TS_Werte!$B$8:$B$9001,0),MATCH(E$12,Flow_TS_Werte!$C$1:$BW$1,0))</f>
        <v>0</v>
      </c>
      <c r="F6642" s="16">
        <f>INDEX(Flow_TS_Werte!$C$8:$BW$9001,MATCH($B6642,Flow_TS_Werte!$B$8:$B$9001,0),MATCH(F$12,Flow_TS_Werte!$C$1:$BW$1,0))</f>
        <v>0</v>
      </c>
      <c r="G6642" s="16">
        <f>INDEX(Flow_TS_Werte!$C$8:$BW$9001,MATCH($B6642,Flow_TS_Werte!$B$8:$B$9001,0),MATCH(G$12,Flow_TS_Werte!$C$1:$BW$1,0))</f>
        <v>0</v>
      </c>
      <c r="H6642" s="16">
        <f>INDEX(Flow_TS_Werte!$C$8:$BW$9001,MATCH($B6642,Flow_TS_Werte!$B$8:$B$9001,0),MATCH(H$12,Flow_TS_Werte!$C$1:$BW$1,0))</f>
        <v>0</v>
      </c>
      <c r="I6642" s="16">
        <f>INDEX(Flow_TS_Werte!$C$8:$BW$9001,MATCH($B6642,Flow_TS_Werte!$B$8:$B$9001,0),MATCH(I$12,Flow_TS_Werte!$C$1:$BW$1,0))</f>
        <v>0</v>
      </c>
      <c r="J6642" s="16"/>
      <c r="K6642" s="32">
        <f t="shared" si="222"/>
        <v>6616</v>
      </c>
      <c r="L6642" s="16">
        <f>INDEX(Flow_TS_Werte!$C$8:$BW$9001,MATCH($B6642,Flow_TS_Werte!$B$8:$B$9001,0),MATCH(L$12,Flow_TS_Werte!$C$1:$BW$1,0))</f>
        <v>7.9064293000000001</v>
      </c>
      <c r="M6642" s="16">
        <f>INDEX(Flow_TS_Werte!$C$8:$BW$9001,MATCH($B6642,Flow_TS_Werte!$B$8:$B$9001,0),MATCH(M$12,Flow_TS_Werte!$C$1:$BW$1,0))</f>
        <v>0.14499999999999999</v>
      </c>
      <c r="N6642" s="16">
        <f>INDEX(Flow_TS_Werte!$C$8:$BW$9001,MATCH($B6642,Flow_TS_Werte!$B$8:$B$9001,0),MATCH(N$12,Flow_TS_Werte!$C$1:$BW$1,0))</f>
        <v>0.16200000000000001</v>
      </c>
      <c r="O6642" s="16">
        <f>INDEX(Flow_TS_Werte!$C$8:$BW$9001,MATCH($B6642,Flow_TS_Werte!$B$8:$B$9001,0),MATCH(O$12,Flow_TS_Werte!$C$1:$BW$1,0))</f>
        <v>0.14499999999999999</v>
      </c>
      <c r="P6642" s="16">
        <f>INDEX(Flow_TS_Werte!$C$8:$BW$9001,MATCH($B6642,Flow_TS_Werte!$B$8:$B$9001,0),MATCH(P$12,Flow_TS_Werte!$C$1:$BW$1,0))</f>
        <v>0.14499999999999999</v>
      </c>
      <c r="Q6642" s="16">
        <f>INDEX(Flow_TS_Werte!$C$8:$BW$9001,MATCH($B6642,Flow_TS_Werte!$B$8:$B$9001,0),MATCH(Q$12,Flow_TS_Werte!$C$1:$BW$1,0))</f>
        <v>0</v>
      </c>
      <c r="R6642" s="16">
        <f>INDEX(Flow_TS_Werte!$C$8:$BW$9001,MATCH($B6642,Flow_TS_Werte!$B$8:$B$9001,0),MATCH(R$12,Flow_TS_Werte!$C$1:$BW$1,0))</f>
        <v>0</v>
      </c>
      <c r="S6642" s="16">
        <f>INDEX(Flow_TS_Werte!$C$8:$BW$9001,MATCH($B6642,Flow_TS_Werte!$B$8:$B$9001,0),MATCH(S$12,Flow_TS_Werte!$C$1:$BW$1,0))</f>
        <v>0</v>
      </c>
    </row>
    <row r="6643" spans="2:19" x14ac:dyDescent="0.25">
      <c r="B6643" s="4" t="s">
        <v>6656</v>
      </c>
      <c r="C6643" s="31">
        <f t="shared" si="223"/>
        <v>6617</v>
      </c>
      <c r="D6643" s="16">
        <f>INDEX(Flow_TS_Werte!$C$8:$BW$9001,MATCH($B6643,Flow_TS_Werte!$B$8:$B$9001,0),MATCH(D$12,Flow_TS_Werte!$C$1:$BW$1,0))</f>
        <v>2.1008162000000001</v>
      </c>
      <c r="E6643" s="16">
        <f>INDEX(Flow_TS_Werte!$C$8:$BW$9001,MATCH($B6643,Flow_TS_Werte!$B$8:$B$9001,0),MATCH(E$12,Flow_TS_Werte!$C$1:$BW$1,0))</f>
        <v>0</v>
      </c>
      <c r="F6643" s="16">
        <f>INDEX(Flow_TS_Werte!$C$8:$BW$9001,MATCH($B6643,Flow_TS_Werte!$B$8:$B$9001,0),MATCH(F$12,Flow_TS_Werte!$C$1:$BW$1,0))</f>
        <v>0</v>
      </c>
      <c r="G6643" s="16">
        <f>INDEX(Flow_TS_Werte!$C$8:$BW$9001,MATCH($B6643,Flow_TS_Werte!$B$8:$B$9001,0),MATCH(G$12,Flow_TS_Werte!$C$1:$BW$1,0))</f>
        <v>0</v>
      </c>
      <c r="H6643" s="16">
        <f>INDEX(Flow_TS_Werte!$C$8:$BW$9001,MATCH($B6643,Flow_TS_Werte!$B$8:$B$9001,0),MATCH(H$12,Flow_TS_Werte!$C$1:$BW$1,0))</f>
        <v>0</v>
      </c>
      <c r="I6643" s="16">
        <f>INDEX(Flow_TS_Werte!$C$8:$BW$9001,MATCH($B6643,Flow_TS_Werte!$B$8:$B$9001,0),MATCH(I$12,Flow_TS_Werte!$C$1:$BW$1,0))</f>
        <v>0</v>
      </c>
      <c r="J6643" s="16"/>
      <c r="K6643" s="32">
        <f t="shared" si="222"/>
        <v>6617</v>
      </c>
      <c r="L6643" s="16">
        <f>INDEX(Flow_TS_Werte!$C$8:$BW$9001,MATCH($B6643,Flow_TS_Werte!$B$8:$B$9001,0),MATCH(L$12,Flow_TS_Werte!$C$1:$BW$1,0))</f>
        <v>8.3992965000000002</v>
      </c>
      <c r="M6643" s="16">
        <f>INDEX(Flow_TS_Werte!$C$8:$BW$9001,MATCH($B6643,Flow_TS_Werte!$B$8:$B$9001,0),MATCH(M$12,Flow_TS_Werte!$C$1:$BW$1,0))</f>
        <v>0.14499999999999999</v>
      </c>
      <c r="N6643" s="16">
        <f>INDEX(Flow_TS_Werte!$C$8:$BW$9001,MATCH($B6643,Flow_TS_Werte!$B$8:$B$9001,0),MATCH(N$12,Flow_TS_Werte!$C$1:$BW$1,0))</f>
        <v>0.16200000000000001</v>
      </c>
      <c r="O6643" s="16">
        <f>INDEX(Flow_TS_Werte!$C$8:$BW$9001,MATCH($B6643,Flow_TS_Werte!$B$8:$B$9001,0),MATCH(O$12,Flow_TS_Werte!$C$1:$BW$1,0))</f>
        <v>0.14499999999999999</v>
      </c>
      <c r="P6643" s="16">
        <f>INDEX(Flow_TS_Werte!$C$8:$BW$9001,MATCH($B6643,Flow_TS_Werte!$B$8:$B$9001,0),MATCH(P$12,Flow_TS_Werte!$C$1:$BW$1,0))</f>
        <v>0.14499999999999999</v>
      </c>
      <c r="Q6643" s="16">
        <f>INDEX(Flow_TS_Werte!$C$8:$BW$9001,MATCH($B6643,Flow_TS_Werte!$B$8:$B$9001,0),MATCH(Q$12,Flow_TS_Werte!$C$1:$BW$1,0))</f>
        <v>0</v>
      </c>
      <c r="R6643" s="16">
        <f>INDEX(Flow_TS_Werte!$C$8:$BW$9001,MATCH($B6643,Flow_TS_Werte!$B$8:$B$9001,0),MATCH(R$12,Flow_TS_Werte!$C$1:$BW$1,0))</f>
        <v>0</v>
      </c>
      <c r="S6643" s="16">
        <f>INDEX(Flow_TS_Werte!$C$8:$BW$9001,MATCH($B6643,Flow_TS_Werte!$B$8:$B$9001,0),MATCH(S$12,Flow_TS_Werte!$C$1:$BW$1,0))</f>
        <v>0</v>
      </c>
    </row>
    <row r="6644" spans="2:19" x14ac:dyDescent="0.25">
      <c r="B6644" s="4" t="s">
        <v>6657</v>
      </c>
      <c r="C6644" s="31">
        <f t="shared" si="223"/>
        <v>6618</v>
      </c>
      <c r="D6644" s="16">
        <f>INDEX(Flow_TS_Werte!$C$8:$BW$9001,MATCH($B6644,Flow_TS_Werte!$B$8:$B$9001,0),MATCH(D$12,Flow_TS_Werte!$C$1:$BW$1,0))</f>
        <v>2.2485029999999999</v>
      </c>
      <c r="E6644" s="16">
        <f>INDEX(Flow_TS_Werte!$C$8:$BW$9001,MATCH($B6644,Flow_TS_Werte!$B$8:$B$9001,0),MATCH(E$12,Flow_TS_Werte!$C$1:$BW$1,0))</f>
        <v>0</v>
      </c>
      <c r="F6644" s="16">
        <f>INDEX(Flow_TS_Werte!$C$8:$BW$9001,MATCH($B6644,Flow_TS_Werte!$B$8:$B$9001,0),MATCH(F$12,Flow_TS_Werte!$C$1:$BW$1,0))</f>
        <v>0</v>
      </c>
      <c r="G6644" s="16">
        <f>INDEX(Flow_TS_Werte!$C$8:$BW$9001,MATCH($B6644,Flow_TS_Werte!$B$8:$B$9001,0),MATCH(G$12,Flow_TS_Werte!$C$1:$BW$1,0))</f>
        <v>0</v>
      </c>
      <c r="H6644" s="16">
        <f>INDEX(Flow_TS_Werte!$C$8:$BW$9001,MATCH($B6644,Flow_TS_Werte!$B$8:$B$9001,0),MATCH(H$12,Flow_TS_Werte!$C$1:$BW$1,0))</f>
        <v>0</v>
      </c>
      <c r="I6644" s="16">
        <f>INDEX(Flow_TS_Werte!$C$8:$BW$9001,MATCH($B6644,Flow_TS_Werte!$B$8:$B$9001,0),MATCH(I$12,Flow_TS_Werte!$C$1:$BW$1,0))</f>
        <v>0</v>
      </c>
      <c r="J6644" s="16"/>
      <c r="K6644" s="32">
        <f t="shared" si="222"/>
        <v>6618</v>
      </c>
      <c r="L6644" s="16">
        <f>INDEX(Flow_TS_Werte!$C$8:$BW$9001,MATCH($B6644,Flow_TS_Werte!$B$8:$B$9001,0),MATCH(L$12,Flow_TS_Werte!$C$1:$BW$1,0))</f>
        <v>9.0242038999999998</v>
      </c>
      <c r="M6644" s="16">
        <f>INDEX(Flow_TS_Werte!$C$8:$BW$9001,MATCH($B6644,Flow_TS_Werte!$B$8:$B$9001,0),MATCH(M$12,Flow_TS_Werte!$C$1:$BW$1,0))</f>
        <v>0.14499999999999999</v>
      </c>
      <c r="N6644" s="16">
        <f>INDEX(Flow_TS_Werte!$C$8:$BW$9001,MATCH($B6644,Flow_TS_Werte!$B$8:$B$9001,0),MATCH(N$12,Flow_TS_Werte!$C$1:$BW$1,0))</f>
        <v>0.16200000000000001</v>
      </c>
      <c r="O6644" s="16">
        <f>INDEX(Flow_TS_Werte!$C$8:$BW$9001,MATCH($B6644,Flow_TS_Werte!$B$8:$B$9001,0),MATCH(O$12,Flow_TS_Werte!$C$1:$BW$1,0))</f>
        <v>0.14499999999999999</v>
      </c>
      <c r="P6644" s="16">
        <f>INDEX(Flow_TS_Werte!$C$8:$BW$9001,MATCH($B6644,Flow_TS_Werte!$B$8:$B$9001,0),MATCH(P$12,Flow_TS_Werte!$C$1:$BW$1,0))</f>
        <v>0.14499999999999999</v>
      </c>
      <c r="Q6644" s="16">
        <f>INDEX(Flow_TS_Werte!$C$8:$BW$9001,MATCH($B6644,Flow_TS_Werte!$B$8:$B$9001,0),MATCH(Q$12,Flow_TS_Werte!$C$1:$BW$1,0))</f>
        <v>0</v>
      </c>
      <c r="R6644" s="16">
        <f>INDEX(Flow_TS_Werte!$C$8:$BW$9001,MATCH($B6644,Flow_TS_Werte!$B$8:$B$9001,0),MATCH(R$12,Flow_TS_Werte!$C$1:$BW$1,0))</f>
        <v>0</v>
      </c>
      <c r="S6644" s="16">
        <f>INDEX(Flow_TS_Werte!$C$8:$BW$9001,MATCH($B6644,Flow_TS_Werte!$B$8:$B$9001,0),MATCH(S$12,Flow_TS_Werte!$C$1:$BW$1,0))</f>
        <v>0</v>
      </c>
    </row>
    <row r="6645" spans="2:19" x14ac:dyDescent="0.25">
      <c r="B6645" s="4" t="s">
        <v>6658</v>
      </c>
      <c r="C6645" s="31">
        <f t="shared" si="223"/>
        <v>6619</v>
      </c>
      <c r="D6645" s="16">
        <f>INDEX(Flow_TS_Werte!$C$8:$BW$9001,MATCH($B6645,Flow_TS_Werte!$B$8:$B$9001,0),MATCH(D$12,Flow_TS_Werte!$C$1:$BW$1,0))</f>
        <v>2.3599199999999998</v>
      </c>
      <c r="E6645" s="16">
        <f>INDEX(Flow_TS_Werte!$C$8:$BW$9001,MATCH($B6645,Flow_TS_Werte!$B$8:$B$9001,0),MATCH(E$12,Flow_TS_Werte!$C$1:$BW$1,0))</f>
        <v>0</v>
      </c>
      <c r="F6645" s="16">
        <f>INDEX(Flow_TS_Werte!$C$8:$BW$9001,MATCH($B6645,Flow_TS_Werte!$B$8:$B$9001,0),MATCH(F$12,Flow_TS_Werte!$C$1:$BW$1,0))</f>
        <v>0</v>
      </c>
      <c r="G6645" s="16">
        <f>INDEX(Flow_TS_Werte!$C$8:$BW$9001,MATCH($B6645,Flow_TS_Werte!$B$8:$B$9001,0),MATCH(G$12,Flow_TS_Werte!$C$1:$BW$1,0))</f>
        <v>0</v>
      </c>
      <c r="H6645" s="16">
        <f>INDEX(Flow_TS_Werte!$C$8:$BW$9001,MATCH($B6645,Flow_TS_Werte!$B$8:$B$9001,0),MATCH(H$12,Flow_TS_Werte!$C$1:$BW$1,0))</f>
        <v>0</v>
      </c>
      <c r="I6645" s="16">
        <f>INDEX(Flow_TS_Werte!$C$8:$BW$9001,MATCH($B6645,Flow_TS_Werte!$B$8:$B$9001,0),MATCH(I$12,Flow_TS_Werte!$C$1:$BW$1,0))</f>
        <v>0</v>
      </c>
      <c r="J6645" s="16"/>
      <c r="K6645" s="32">
        <f t="shared" si="222"/>
        <v>6619</v>
      </c>
      <c r="L6645" s="16">
        <f>INDEX(Flow_TS_Werte!$C$8:$BW$9001,MATCH($B6645,Flow_TS_Werte!$B$8:$B$9001,0),MATCH(L$12,Flow_TS_Werte!$C$1:$BW$1,0))</f>
        <v>9.4047789999999996</v>
      </c>
      <c r="M6645" s="16">
        <f>INDEX(Flow_TS_Werte!$C$8:$BW$9001,MATCH($B6645,Flow_TS_Werte!$B$8:$B$9001,0),MATCH(M$12,Flow_TS_Werte!$C$1:$BW$1,0))</f>
        <v>0.14499999999999999</v>
      </c>
      <c r="N6645" s="16">
        <f>INDEX(Flow_TS_Werte!$C$8:$BW$9001,MATCH($B6645,Flow_TS_Werte!$B$8:$B$9001,0),MATCH(N$12,Flow_TS_Werte!$C$1:$BW$1,0))</f>
        <v>0.16200000000000001</v>
      </c>
      <c r="O6645" s="16">
        <f>INDEX(Flow_TS_Werte!$C$8:$BW$9001,MATCH($B6645,Flow_TS_Werte!$B$8:$B$9001,0),MATCH(O$12,Flow_TS_Werte!$C$1:$BW$1,0))</f>
        <v>0.14499999999999999</v>
      </c>
      <c r="P6645" s="16">
        <f>INDEX(Flow_TS_Werte!$C$8:$BW$9001,MATCH($B6645,Flow_TS_Werte!$B$8:$B$9001,0),MATCH(P$12,Flow_TS_Werte!$C$1:$BW$1,0))</f>
        <v>0.14499999999999999</v>
      </c>
      <c r="Q6645" s="16">
        <f>INDEX(Flow_TS_Werte!$C$8:$BW$9001,MATCH($B6645,Flow_TS_Werte!$B$8:$B$9001,0),MATCH(Q$12,Flow_TS_Werte!$C$1:$BW$1,0))</f>
        <v>0</v>
      </c>
      <c r="R6645" s="16">
        <f>INDEX(Flow_TS_Werte!$C$8:$BW$9001,MATCH($B6645,Flow_TS_Werte!$B$8:$B$9001,0),MATCH(R$12,Flow_TS_Werte!$C$1:$BW$1,0))</f>
        <v>0</v>
      </c>
      <c r="S6645" s="16">
        <f>INDEX(Flow_TS_Werte!$C$8:$BW$9001,MATCH($B6645,Flow_TS_Werte!$B$8:$B$9001,0),MATCH(S$12,Flow_TS_Werte!$C$1:$BW$1,0))</f>
        <v>0</v>
      </c>
    </row>
    <row r="6646" spans="2:19" x14ac:dyDescent="0.25">
      <c r="B6646" s="4" t="s">
        <v>6659</v>
      </c>
      <c r="C6646" s="31">
        <f t="shared" si="223"/>
        <v>6620</v>
      </c>
      <c r="D6646" s="16">
        <f>INDEX(Flow_TS_Werte!$C$8:$BW$9001,MATCH($B6646,Flow_TS_Werte!$B$8:$B$9001,0),MATCH(D$12,Flow_TS_Werte!$C$1:$BW$1,0))</f>
        <v>2.3988703999999998</v>
      </c>
      <c r="E6646" s="16">
        <f>INDEX(Flow_TS_Werte!$C$8:$BW$9001,MATCH($B6646,Flow_TS_Werte!$B$8:$B$9001,0),MATCH(E$12,Flow_TS_Werte!$C$1:$BW$1,0))</f>
        <v>0</v>
      </c>
      <c r="F6646" s="16">
        <f>INDEX(Flow_TS_Werte!$C$8:$BW$9001,MATCH($B6646,Flow_TS_Werte!$B$8:$B$9001,0),MATCH(F$12,Flow_TS_Werte!$C$1:$BW$1,0))</f>
        <v>0</v>
      </c>
      <c r="G6646" s="16">
        <f>INDEX(Flow_TS_Werte!$C$8:$BW$9001,MATCH($B6646,Flow_TS_Werte!$B$8:$B$9001,0),MATCH(G$12,Flow_TS_Werte!$C$1:$BW$1,0))</f>
        <v>0</v>
      </c>
      <c r="H6646" s="16">
        <f>INDEX(Flow_TS_Werte!$C$8:$BW$9001,MATCH($B6646,Flow_TS_Werte!$B$8:$B$9001,0),MATCH(H$12,Flow_TS_Werte!$C$1:$BW$1,0))</f>
        <v>0</v>
      </c>
      <c r="I6646" s="16">
        <f>INDEX(Flow_TS_Werte!$C$8:$BW$9001,MATCH($B6646,Flow_TS_Werte!$B$8:$B$9001,0),MATCH(I$12,Flow_TS_Werte!$C$1:$BW$1,0))</f>
        <v>0</v>
      </c>
      <c r="J6646" s="16"/>
      <c r="K6646" s="32">
        <f t="shared" si="222"/>
        <v>6620</v>
      </c>
      <c r="L6646" s="16">
        <f>INDEX(Flow_TS_Werte!$C$8:$BW$9001,MATCH($B6646,Flow_TS_Werte!$B$8:$B$9001,0),MATCH(L$12,Flow_TS_Werte!$C$1:$BW$1,0))</f>
        <v>9.5403628999999999</v>
      </c>
      <c r="M6646" s="16">
        <f>INDEX(Flow_TS_Werte!$C$8:$BW$9001,MATCH($B6646,Flow_TS_Werte!$B$8:$B$9001,0),MATCH(M$12,Flow_TS_Werte!$C$1:$BW$1,0))</f>
        <v>0.14499999999999999</v>
      </c>
      <c r="N6646" s="16">
        <f>INDEX(Flow_TS_Werte!$C$8:$BW$9001,MATCH($B6646,Flow_TS_Werte!$B$8:$B$9001,0),MATCH(N$12,Flow_TS_Werte!$C$1:$BW$1,0))</f>
        <v>0.16200000000000001</v>
      </c>
      <c r="O6646" s="16">
        <f>INDEX(Flow_TS_Werte!$C$8:$BW$9001,MATCH($B6646,Flow_TS_Werte!$B$8:$B$9001,0),MATCH(O$12,Flow_TS_Werte!$C$1:$BW$1,0))</f>
        <v>0.14499999999999999</v>
      </c>
      <c r="P6646" s="16">
        <f>INDEX(Flow_TS_Werte!$C$8:$BW$9001,MATCH($B6646,Flow_TS_Werte!$B$8:$B$9001,0),MATCH(P$12,Flow_TS_Werte!$C$1:$BW$1,0))</f>
        <v>0.14499999999999999</v>
      </c>
      <c r="Q6646" s="16">
        <f>INDEX(Flow_TS_Werte!$C$8:$BW$9001,MATCH($B6646,Flow_TS_Werte!$B$8:$B$9001,0),MATCH(Q$12,Flow_TS_Werte!$C$1:$BW$1,0))</f>
        <v>0</v>
      </c>
      <c r="R6646" s="16">
        <f>INDEX(Flow_TS_Werte!$C$8:$BW$9001,MATCH($B6646,Flow_TS_Werte!$B$8:$B$9001,0),MATCH(R$12,Flow_TS_Werte!$C$1:$BW$1,0))</f>
        <v>0</v>
      </c>
      <c r="S6646" s="16">
        <f>INDEX(Flow_TS_Werte!$C$8:$BW$9001,MATCH($B6646,Flow_TS_Werte!$B$8:$B$9001,0),MATCH(S$12,Flow_TS_Werte!$C$1:$BW$1,0))</f>
        <v>0</v>
      </c>
    </row>
    <row r="6647" spans="2:19" x14ac:dyDescent="0.25">
      <c r="B6647" s="4" t="s">
        <v>6660</v>
      </c>
      <c r="C6647" s="31">
        <f t="shared" si="223"/>
        <v>6621</v>
      </c>
      <c r="D6647" s="16">
        <f>INDEX(Flow_TS_Werte!$C$8:$BW$9001,MATCH($B6647,Flow_TS_Werte!$B$8:$B$9001,0),MATCH(D$12,Flow_TS_Werte!$C$1:$BW$1,0))</f>
        <v>2.2365061000000002</v>
      </c>
      <c r="E6647" s="16">
        <f>INDEX(Flow_TS_Werte!$C$8:$BW$9001,MATCH($B6647,Flow_TS_Werte!$B$8:$B$9001,0),MATCH(E$12,Flow_TS_Werte!$C$1:$BW$1,0))</f>
        <v>0</v>
      </c>
      <c r="F6647" s="16">
        <f>INDEX(Flow_TS_Werte!$C$8:$BW$9001,MATCH($B6647,Flow_TS_Werte!$B$8:$B$9001,0),MATCH(F$12,Flow_TS_Werte!$C$1:$BW$1,0))</f>
        <v>0</v>
      </c>
      <c r="G6647" s="16">
        <f>INDEX(Flow_TS_Werte!$C$8:$BW$9001,MATCH($B6647,Flow_TS_Werte!$B$8:$B$9001,0),MATCH(G$12,Flow_TS_Werte!$C$1:$BW$1,0))</f>
        <v>0</v>
      </c>
      <c r="H6647" s="16">
        <f>INDEX(Flow_TS_Werte!$C$8:$BW$9001,MATCH($B6647,Flow_TS_Werte!$B$8:$B$9001,0),MATCH(H$12,Flow_TS_Werte!$C$1:$BW$1,0))</f>
        <v>0</v>
      </c>
      <c r="I6647" s="16">
        <f>INDEX(Flow_TS_Werte!$C$8:$BW$9001,MATCH($B6647,Flow_TS_Werte!$B$8:$B$9001,0),MATCH(I$12,Flow_TS_Werte!$C$1:$BW$1,0))</f>
        <v>0</v>
      </c>
      <c r="J6647" s="16"/>
      <c r="K6647" s="32">
        <f t="shared" si="222"/>
        <v>6621</v>
      </c>
      <c r="L6647" s="16">
        <f>INDEX(Flow_TS_Werte!$C$8:$BW$9001,MATCH($B6647,Flow_TS_Werte!$B$8:$B$9001,0),MATCH(L$12,Flow_TS_Werte!$C$1:$BW$1,0))</f>
        <v>8.793628</v>
      </c>
      <c r="M6647" s="16">
        <f>INDEX(Flow_TS_Werte!$C$8:$BW$9001,MATCH($B6647,Flow_TS_Werte!$B$8:$B$9001,0),MATCH(M$12,Flow_TS_Werte!$C$1:$BW$1,0))</f>
        <v>0.14499999999999999</v>
      </c>
      <c r="N6647" s="16">
        <f>INDEX(Flow_TS_Werte!$C$8:$BW$9001,MATCH($B6647,Flow_TS_Werte!$B$8:$B$9001,0),MATCH(N$12,Flow_TS_Werte!$C$1:$BW$1,0))</f>
        <v>0.16200000000000001</v>
      </c>
      <c r="O6647" s="16">
        <f>INDEX(Flow_TS_Werte!$C$8:$BW$9001,MATCH($B6647,Flow_TS_Werte!$B$8:$B$9001,0),MATCH(O$12,Flow_TS_Werte!$C$1:$BW$1,0))</f>
        <v>0.14499999999999999</v>
      </c>
      <c r="P6647" s="16">
        <f>INDEX(Flow_TS_Werte!$C$8:$BW$9001,MATCH($B6647,Flow_TS_Werte!$B$8:$B$9001,0),MATCH(P$12,Flow_TS_Werte!$C$1:$BW$1,0))</f>
        <v>0.14499999999999999</v>
      </c>
      <c r="Q6647" s="16">
        <f>INDEX(Flow_TS_Werte!$C$8:$BW$9001,MATCH($B6647,Flow_TS_Werte!$B$8:$B$9001,0),MATCH(Q$12,Flow_TS_Werte!$C$1:$BW$1,0))</f>
        <v>0</v>
      </c>
      <c r="R6647" s="16">
        <f>INDEX(Flow_TS_Werte!$C$8:$BW$9001,MATCH($B6647,Flow_TS_Werte!$B$8:$B$9001,0),MATCH(R$12,Flow_TS_Werte!$C$1:$BW$1,0))</f>
        <v>0</v>
      </c>
      <c r="S6647" s="16">
        <f>INDEX(Flow_TS_Werte!$C$8:$BW$9001,MATCH($B6647,Flow_TS_Werte!$B$8:$B$9001,0),MATCH(S$12,Flow_TS_Werte!$C$1:$BW$1,0))</f>
        <v>0</v>
      </c>
    </row>
    <row r="6648" spans="2:19" x14ac:dyDescent="0.25">
      <c r="B6648" s="4" t="s">
        <v>6661</v>
      </c>
      <c r="C6648" s="31">
        <f t="shared" si="223"/>
        <v>6622</v>
      </c>
      <c r="D6648" s="16">
        <f>INDEX(Flow_TS_Werte!$C$8:$BW$9001,MATCH($B6648,Flow_TS_Werte!$B$8:$B$9001,0),MATCH(D$12,Flow_TS_Werte!$C$1:$BW$1,0))</f>
        <v>1.8547423999999999</v>
      </c>
      <c r="E6648" s="16">
        <f>INDEX(Flow_TS_Werte!$C$8:$BW$9001,MATCH($B6648,Flow_TS_Werte!$B$8:$B$9001,0),MATCH(E$12,Flow_TS_Werte!$C$1:$BW$1,0))</f>
        <v>0</v>
      </c>
      <c r="F6648" s="16">
        <f>INDEX(Flow_TS_Werte!$C$8:$BW$9001,MATCH($B6648,Flow_TS_Werte!$B$8:$B$9001,0),MATCH(F$12,Flow_TS_Werte!$C$1:$BW$1,0))</f>
        <v>0</v>
      </c>
      <c r="G6648" s="16">
        <f>INDEX(Flow_TS_Werte!$C$8:$BW$9001,MATCH($B6648,Flow_TS_Werte!$B$8:$B$9001,0),MATCH(G$12,Flow_TS_Werte!$C$1:$BW$1,0))</f>
        <v>0</v>
      </c>
      <c r="H6648" s="16">
        <f>INDEX(Flow_TS_Werte!$C$8:$BW$9001,MATCH($B6648,Flow_TS_Werte!$B$8:$B$9001,0),MATCH(H$12,Flow_TS_Werte!$C$1:$BW$1,0))</f>
        <v>0</v>
      </c>
      <c r="I6648" s="16">
        <f>INDEX(Flow_TS_Werte!$C$8:$BW$9001,MATCH($B6648,Flow_TS_Werte!$B$8:$B$9001,0),MATCH(I$12,Flow_TS_Werte!$C$1:$BW$1,0))</f>
        <v>0</v>
      </c>
      <c r="J6648" s="16"/>
      <c r="K6648" s="32">
        <f t="shared" si="222"/>
        <v>6622</v>
      </c>
      <c r="L6648" s="16">
        <f>INDEX(Flow_TS_Werte!$C$8:$BW$9001,MATCH($B6648,Flow_TS_Werte!$B$8:$B$9001,0),MATCH(L$12,Flow_TS_Werte!$C$1:$BW$1,0))</f>
        <v>7.1939527999999902</v>
      </c>
      <c r="M6648" s="16">
        <f>INDEX(Flow_TS_Werte!$C$8:$BW$9001,MATCH($B6648,Flow_TS_Werte!$B$8:$B$9001,0),MATCH(M$12,Flow_TS_Werte!$C$1:$BW$1,0))</f>
        <v>0.14499999999999999</v>
      </c>
      <c r="N6648" s="16">
        <f>INDEX(Flow_TS_Werte!$C$8:$BW$9001,MATCH($B6648,Flow_TS_Werte!$B$8:$B$9001,0),MATCH(N$12,Flow_TS_Werte!$C$1:$BW$1,0))</f>
        <v>0.16200000000000001</v>
      </c>
      <c r="O6648" s="16">
        <f>INDEX(Flow_TS_Werte!$C$8:$BW$9001,MATCH($B6648,Flow_TS_Werte!$B$8:$B$9001,0),MATCH(O$12,Flow_TS_Werte!$C$1:$BW$1,0))</f>
        <v>0.14499999999999999</v>
      </c>
      <c r="P6648" s="16">
        <f>INDEX(Flow_TS_Werte!$C$8:$BW$9001,MATCH($B6648,Flow_TS_Werte!$B$8:$B$9001,0),MATCH(P$12,Flow_TS_Werte!$C$1:$BW$1,0))</f>
        <v>0.14499999999999999</v>
      </c>
      <c r="Q6648" s="16">
        <f>INDEX(Flow_TS_Werte!$C$8:$BW$9001,MATCH($B6648,Flow_TS_Werte!$B$8:$B$9001,0),MATCH(Q$12,Flow_TS_Werte!$C$1:$BW$1,0))</f>
        <v>0</v>
      </c>
      <c r="R6648" s="16">
        <f>INDEX(Flow_TS_Werte!$C$8:$BW$9001,MATCH($B6648,Flow_TS_Werte!$B$8:$B$9001,0),MATCH(R$12,Flow_TS_Werte!$C$1:$BW$1,0))</f>
        <v>0</v>
      </c>
      <c r="S6648" s="16">
        <f>INDEX(Flow_TS_Werte!$C$8:$BW$9001,MATCH($B6648,Flow_TS_Werte!$B$8:$B$9001,0),MATCH(S$12,Flow_TS_Werte!$C$1:$BW$1,0))</f>
        <v>0</v>
      </c>
    </row>
    <row r="6649" spans="2:19" x14ac:dyDescent="0.25">
      <c r="B6649" s="4" t="s">
        <v>6662</v>
      </c>
      <c r="C6649" s="31">
        <f t="shared" si="223"/>
        <v>6623</v>
      </c>
      <c r="D6649" s="16">
        <f>INDEX(Flow_TS_Werte!$C$8:$BW$9001,MATCH($B6649,Flow_TS_Werte!$B$8:$B$9001,0),MATCH(D$12,Flow_TS_Werte!$C$1:$BW$1,0))</f>
        <v>1.4410669</v>
      </c>
      <c r="E6649" s="16">
        <f>INDEX(Flow_TS_Werte!$C$8:$BW$9001,MATCH($B6649,Flow_TS_Werte!$B$8:$B$9001,0),MATCH(E$12,Flow_TS_Werte!$C$1:$BW$1,0))</f>
        <v>0</v>
      </c>
      <c r="F6649" s="16">
        <f>INDEX(Flow_TS_Werte!$C$8:$BW$9001,MATCH($B6649,Flow_TS_Werte!$B$8:$B$9001,0),MATCH(F$12,Flow_TS_Werte!$C$1:$BW$1,0))</f>
        <v>0</v>
      </c>
      <c r="G6649" s="16">
        <f>INDEX(Flow_TS_Werte!$C$8:$BW$9001,MATCH($B6649,Flow_TS_Werte!$B$8:$B$9001,0),MATCH(G$12,Flow_TS_Werte!$C$1:$BW$1,0))</f>
        <v>0</v>
      </c>
      <c r="H6649" s="16">
        <f>INDEX(Flow_TS_Werte!$C$8:$BW$9001,MATCH($B6649,Flow_TS_Werte!$B$8:$B$9001,0),MATCH(H$12,Flow_TS_Werte!$C$1:$BW$1,0))</f>
        <v>0</v>
      </c>
      <c r="I6649" s="16">
        <f>INDEX(Flow_TS_Werte!$C$8:$BW$9001,MATCH($B6649,Flow_TS_Werte!$B$8:$B$9001,0),MATCH(I$12,Flow_TS_Werte!$C$1:$BW$1,0))</f>
        <v>0</v>
      </c>
      <c r="J6649" s="16"/>
      <c r="K6649" s="32">
        <f t="shared" si="222"/>
        <v>6623</v>
      </c>
      <c r="L6649" s="16">
        <f>INDEX(Flow_TS_Werte!$C$8:$BW$9001,MATCH($B6649,Flow_TS_Werte!$B$8:$B$9001,0),MATCH(L$12,Flow_TS_Werte!$C$1:$BW$1,0))</f>
        <v>5.7090217000000001</v>
      </c>
      <c r="M6649" s="16">
        <f>INDEX(Flow_TS_Werte!$C$8:$BW$9001,MATCH($B6649,Flow_TS_Werte!$B$8:$B$9001,0),MATCH(M$12,Flow_TS_Werte!$C$1:$BW$1,0))</f>
        <v>0.14499999999999999</v>
      </c>
      <c r="N6649" s="16">
        <f>INDEX(Flow_TS_Werte!$C$8:$BW$9001,MATCH($B6649,Flow_TS_Werte!$B$8:$B$9001,0),MATCH(N$12,Flow_TS_Werte!$C$1:$BW$1,0))</f>
        <v>0.16200000000000001</v>
      </c>
      <c r="O6649" s="16">
        <f>INDEX(Flow_TS_Werte!$C$8:$BW$9001,MATCH($B6649,Flow_TS_Werte!$B$8:$B$9001,0),MATCH(O$12,Flow_TS_Werte!$C$1:$BW$1,0))</f>
        <v>0.14499999999999999</v>
      </c>
      <c r="P6649" s="16">
        <f>INDEX(Flow_TS_Werte!$C$8:$BW$9001,MATCH($B6649,Flow_TS_Werte!$B$8:$B$9001,0),MATCH(P$12,Flow_TS_Werte!$C$1:$BW$1,0))</f>
        <v>0.14499999999999999</v>
      </c>
      <c r="Q6649" s="16">
        <f>INDEX(Flow_TS_Werte!$C$8:$BW$9001,MATCH($B6649,Flow_TS_Werte!$B$8:$B$9001,0),MATCH(Q$12,Flow_TS_Werte!$C$1:$BW$1,0))</f>
        <v>0</v>
      </c>
      <c r="R6649" s="16">
        <f>INDEX(Flow_TS_Werte!$C$8:$BW$9001,MATCH($B6649,Flow_TS_Werte!$B$8:$B$9001,0),MATCH(R$12,Flow_TS_Werte!$C$1:$BW$1,0))</f>
        <v>0</v>
      </c>
      <c r="S6649" s="16">
        <f>INDEX(Flow_TS_Werte!$C$8:$BW$9001,MATCH($B6649,Flow_TS_Werte!$B$8:$B$9001,0),MATCH(S$12,Flow_TS_Werte!$C$1:$BW$1,0))</f>
        <v>0</v>
      </c>
    </row>
    <row r="6650" spans="2:19" x14ac:dyDescent="0.25">
      <c r="B6650" s="4" t="s">
        <v>6663</v>
      </c>
      <c r="C6650" s="31">
        <f t="shared" si="223"/>
        <v>6624</v>
      </c>
      <c r="D6650" s="16">
        <f>INDEX(Flow_TS_Werte!$C$8:$BW$9001,MATCH($B6650,Flow_TS_Werte!$B$8:$B$9001,0),MATCH(D$12,Flow_TS_Werte!$C$1:$BW$1,0))</f>
        <v>1.6434336999999899</v>
      </c>
      <c r="E6650" s="16">
        <f>INDEX(Flow_TS_Werte!$C$8:$BW$9001,MATCH($B6650,Flow_TS_Werte!$B$8:$B$9001,0),MATCH(E$12,Flow_TS_Werte!$C$1:$BW$1,0))</f>
        <v>0</v>
      </c>
      <c r="F6650" s="16">
        <f>INDEX(Flow_TS_Werte!$C$8:$BW$9001,MATCH($B6650,Flow_TS_Werte!$B$8:$B$9001,0),MATCH(F$12,Flow_TS_Werte!$C$1:$BW$1,0))</f>
        <v>0</v>
      </c>
      <c r="G6650" s="16">
        <f>INDEX(Flow_TS_Werte!$C$8:$BW$9001,MATCH($B6650,Flow_TS_Werte!$B$8:$B$9001,0),MATCH(G$12,Flow_TS_Werte!$C$1:$BW$1,0))</f>
        <v>0</v>
      </c>
      <c r="H6650" s="16">
        <f>INDEX(Flow_TS_Werte!$C$8:$BW$9001,MATCH($B6650,Flow_TS_Werte!$B$8:$B$9001,0),MATCH(H$12,Flow_TS_Werte!$C$1:$BW$1,0))</f>
        <v>0</v>
      </c>
      <c r="I6650" s="16">
        <f>INDEX(Flow_TS_Werte!$C$8:$BW$9001,MATCH($B6650,Flow_TS_Werte!$B$8:$B$9001,0),MATCH(I$12,Flow_TS_Werte!$C$1:$BW$1,0))</f>
        <v>0</v>
      </c>
      <c r="J6650" s="16"/>
      <c r="K6650" s="32">
        <f t="shared" si="222"/>
        <v>6624</v>
      </c>
      <c r="L6650" s="16">
        <f>INDEX(Flow_TS_Werte!$C$8:$BW$9001,MATCH($B6650,Flow_TS_Werte!$B$8:$B$9001,0),MATCH(L$12,Flow_TS_Werte!$C$1:$BW$1,0))</f>
        <v>6.8534964</v>
      </c>
      <c r="M6650" s="16">
        <f>INDEX(Flow_TS_Werte!$C$8:$BW$9001,MATCH($B6650,Flow_TS_Werte!$B$8:$B$9001,0),MATCH(M$12,Flow_TS_Werte!$C$1:$BW$1,0))</f>
        <v>0.14499999999999999</v>
      </c>
      <c r="N6650" s="16">
        <f>INDEX(Flow_TS_Werte!$C$8:$BW$9001,MATCH($B6650,Flow_TS_Werte!$B$8:$B$9001,0),MATCH(N$12,Flow_TS_Werte!$C$1:$BW$1,0))</f>
        <v>0.16200000000000001</v>
      </c>
      <c r="O6650" s="16">
        <f>INDEX(Flow_TS_Werte!$C$8:$BW$9001,MATCH($B6650,Flow_TS_Werte!$B$8:$B$9001,0),MATCH(O$12,Flow_TS_Werte!$C$1:$BW$1,0))</f>
        <v>0.14499999999999999</v>
      </c>
      <c r="P6650" s="16">
        <f>INDEX(Flow_TS_Werte!$C$8:$BW$9001,MATCH($B6650,Flow_TS_Werte!$B$8:$B$9001,0),MATCH(P$12,Flow_TS_Werte!$C$1:$BW$1,0))</f>
        <v>0.14499999999999999</v>
      </c>
      <c r="Q6650" s="16">
        <f>INDEX(Flow_TS_Werte!$C$8:$BW$9001,MATCH($B6650,Flow_TS_Werte!$B$8:$B$9001,0),MATCH(Q$12,Flow_TS_Werte!$C$1:$BW$1,0))</f>
        <v>0</v>
      </c>
      <c r="R6650" s="16">
        <f>INDEX(Flow_TS_Werte!$C$8:$BW$9001,MATCH($B6650,Flow_TS_Werte!$B$8:$B$9001,0),MATCH(R$12,Flow_TS_Werte!$C$1:$BW$1,0))</f>
        <v>0</v>
      </c>
      <c r="S6650" s="16">
        <f>INDEX(Flow_TS_Werte!$C$8:$BW$9001,MATCH($B6650,Flow_TS_Werte!$B$8:$B$9001,0),MATCH(S$12,Flow_TS_Werte!$C$1:$BW$1,0))</f>
        <v>0</v>
      </c>
    </row>
    <row r="6651" spans="2:19" x14ac:dyDescent="0.25">
      <c r="B6651" s="4" t="s">
        <v>6664</v>
      </c>
      <c r="C6651" s="31">
        <f t="shared" si="223"/>
        <v>6625</v>
      </c>
      <c r="D6651" s="16">
        <f>INDEX(Flow_TS_Werte!$C$8:$BW$9001,MATCH($B6651,Flow_TS_Werte!$B$8:$B$9001,0),MATCH(D$12,Flow_TS_Werte!$C$1:$BW$1,0))</f>
        <v>1.6983785</v>
      </c>
      <c r="E6651" s="16">
        <f>INDEX(Flow_TS_Werte!$C$8:$BW$9001,MATCH($B6651,Flow_TS_Werte!$B$8:$B$9001,0),MATCH(E$12,Flow_TS_Werte!$C$1:$BW$1,0))</f>
        <v>0</v>
      </c>
      <c r="F6651" s="16">
        <f>INDEX(Flow_TS_Werte!$C$8:$BW$9001,MATCH($B6651,Flow_TS_Werte!$B$8:$B$9001,0),MATCH(F$12,Flow_TS_Werte!$C$1:$BW$1,0))</f>
        <v>0</v>
      </c>
      <c r="G6651" s="16">
        <f>INDEX(Flow_TS_Werte!$C$8:$BW$9001,MATCH($B6651,Flow_TS_Werte!$B$8:$B$9001,0),MATCH(G$12,Flow_TS_Werte!$C$1:$BW$1,0))</f>
        <v>0</v>
      </c>
      <c r="H6651" s="16">
        <f>INDEX(Flow_TS_Werte!$C$8:$BW$9001,MATCH($B6651,Flow_TS_Werte!$B$8:$B$9001,0),MATCH(H$12,Flow_TS_Werte!$C$1:$BW$1,0))</f>
        <v>0</v>
      </c>
      <c r="I6651" s="16">
        <f>INDEX(Flow_TS_Werte!$C$8:$BW$9001,MATCH($B6651,Flow_TS_Werte!$B$8:$B$9001,0),MATCH(I$12,Flow_TS_Werte!$C$1:$BW$1,0))</f>
        <v>0</v>
      </c>
      <c r="J6651" s="16"/>
      <c r="K6651" s="32">
        <f t="shared" si="222"/>
        <v>6625</v>
      </c>
      <c r="L6651" s="16">
        <f>INDEX(Flow_TS_Werte!$C$8:$BW$9001,MATCH($B6651,Flow_TS_Werte!$B$8:$B$9001,0),MATCH(L$12,Flow_TS_Werte!$C$1:$BW$1,0))</f>
        <v>7.1197214000000004</v>
      </c>
      <c r="M6651" s="16">
        <f>INDEX(Flow_TS_Werte!$C$8:$BW$9001,MATCH($B6651,Flow_TS_Werte!$B$8:$B$9001,0),MATCH(M$12,Flow_TS_Werte!$C$1:$BW$1,0))</f>
        <v>0.14499999999999999</v>
      </c>
      <c r="N6651" s="16">
        <f>INDEX(Flow_TS_Werte!$C$8:$BW$9001,MATCH($B6651,Flow_TS_Werte!$B$8:$B$9001,0),MATCH(N$12,Flow_TS_Werte!$C$1:$BW$1,0))</f>
        <v>0.16200000000000001</v>
      </c>
      <c r="O6651" s="16">
        <f>INDEX(Flow_TS_Werte!$C$8:$BW$9001,MATCH($B6651,Flow_TS_Werte!$B$8:$B$9001,0),MATCH(O$12,Flow_TS_Werte!$C$1:$BW$1,0))</f>
        <v>0.14499999999999999</v>
      </c>
      <c r="P6651" s="16">
        <f>INDEX(Flow_TS_Werte!$C$8:$BW$9001,MATCH($B6651,Flow_TS_Werte!$B$8:$B$9001,0),MATCH(P$12,Flow_TS_Werte!$C$1:$BW$1,0))</f>
        <v>0.14499999999999999</v>
      </c>
      <c r="Q6651" s="16">
        <f>INDEX(Flow_TS_Werte!$C$8:$BW$9001,MATCH($B6651,Flow_TS_Werte!$B$8:$B$9001,0),MATCH(Q$12,Flow_TS_Werte!$C$1:$BW$1,0))</f>
        <v>0</v>
      </c>
      <c r="R6651" s="16">
        <f>INDEX(Flow_TS_Werte!$C$8:$BW$9001,MATCH($B6651,Flow_TS_Werte!$B$8:$B$9001,0),MATCH(R$12,Flow_TS_Werte!$C$1:$BW$1,0))</f>
        <v>0</v>
      </c>
      <c r="S6651" s="16">
        <f>INDEX(Flow_TS_Werte!$C$8:$BW$9001,MATCH($B6651,Flow_TS_Werte!$B$8:$B$9001,0),MATCH(S$12,Flow_TS_Werte!$C$1:$BW$1,0))</f>
        <v>0</v>
      </c>
    </row>
    <row r="6652" spans="2:19" x14ac:dyDescent="0.25">
      <c r="B6652" s="4" t="s">
        <v>6665</v>
      </c>
      <c r="C6652" s="31">
        <f t="shared" si="223"/>
        <v>6626</v>
      </c>
      <c r="D6652" s="16">
        <f>INDEX(Flow_TS_Werte!$C$8:$BW$9001,MATCH($B6652,Flow_TS_Werte!$B$8:$B$9001,0),MATCH(D$12,Flow_TS_Werte!$C$1:$BW$1,0))</f>
        <v>1.9454018</v>
      </c>
      <c r="E6652" s="16">
        <f>INDEX(Flow_TS_Werte!$C$8:$BW$9001,MATCH($B6652,Flow_TS_Werte!$B$8:$B$9001,0),MATCH(E$12,Flow_TS_Werte!$C$1:$BW$1,0))</f>
        <v>0</v>
      </c>
      <c r="F6652" s="16">
        <f>INDEX(Flow_TS_Werte!$C$8:$BW$9001,MATCH($B6652,Flow_TS_Werte!$B$8:$B$9001,0),MATCH(F$12,Flow_TS_Werte!$C$1:$BW$1,0))</f>
        <v>0</v>
      </c>
      <c r="G6652" s="16">
        <f>INDEX(Flow_TS_Werte!$C$8:$BW$9001,MATCH($B6652,Flow_TS_Werte!$B$8:$B$9001,0),MATCH(G$12,Flow_TS_Werte!$C$1:$BW$1,0))</f>
        <v>0</v>
      </c>
      <c r="H6652" s="16">
        <f>INDEX(Flow_TS_Werte!$C$8:$BW$9001,MATCH($B6652,Flow_TS_Werte!$B$8:$B$9001,0),MATCH(H$12,Flow_TS_Werte!$C$1:$BW$1,0))</f>
        <v>0</v>
      </c>
      <c r="I6652" s="16">
        <f>INDEX(Flow_TS_Werte!$C$8:$BW$9001,MATCH($B6652,Flow_TS_Werte!$B$8:$B$9001,0),MATCH(I$12,Flow_TS_Werte!$C$1:$BW$1,0))</f>
        <v>0</v>
      </c>
      <c r="J6652" s="16"/>
      <c r="K6652" s="32">
        <f t="shared" si="222"/>
        <v>6626</v>
      </c>
      <c r="L6652" s="16">
        <f>INDEX(Flow_TS_Werte!$C$8:$BW$9001,MATCH($B6652,Flow_TS_Werte!$B$8:$B$9001,0),MATCH(L$12,Flow_TS_Werte!$C$1:$BW$1,0))</f>
        <v>8.3933362000000002</v>
      </c>
      <c r="M6652" s="16">
        <f>INDEX(Flow_TS_Werte!$C$8:$BW$9001,MATCH($B6652,Flow_TS_Werte!$B$8:$B$9001,0),MATCH(M$12,Flow_TS_Werte!$C$1:$BW$1,0))</f>
        <v>0.14499999999999999</v>
      </c>
      <c r="N6652" s="16">
        <f>INDEX(Flow_TS_Werte!$C$8:$BW$9001,MATCH($B6652,Flow_TS_Werte!$B$8:$B$9001,0),MATCH(N$12,Flow_TS_Werte!$C$1:$BW$1,0))</f>
        <v>0.16200000000000001</v>
      </c>
      <c r="O6652" s="16">
        <f>INDEX(Flow_TS_Werte!$C$8:$BW$9001,MATCH($B6652,Flow_TS_Werte!$B$8:$B$9001,0),MATCH(O$12,Flow_TS_Werte!$C$1:$BW$1,0))</f>
        <v>0.14499999999999999</v>
      </c>
      <c r="P6652" s="16">
        <f>INDEX(Flow_TS_Werte!$C$8:$BW$9001,MATCH($B6652,Flow_TS_Werte!$B$8:$B$9001,0),MATCH(P$12,Flow_TS_Werte!$C$1:$BW$1,0))</f>
        <v>0.14499999999999999</v>
      </c>
      <c r="Q6652" s="16">
        <f>INDEX(Flow_TS_Werte!$C$8:$BW$9001,MATCH($B6652,Flow_TS_Werte!$B$8:$B$9001,0),MATCH(Q$12,Flow_TS_Werte!$C$1:$BW$1,0))</f>
        <v>0</v>
      </c>
      <c r="R6652" s="16">
        <f>INDEX(Flow_TS_Werte!$C$8:$BW$9001,MATCH($B6652,Flow_TS_Werte!$B$8:$B$9001,0),MATCH(R$12,Flow_TS_Werte!$C$1:$BW$1,0))</f>
        <v>0</v>
      </c>
      <c r="S6652" s="16">
        <f>INDEX(Flow_TS_Werte!$C$8:$BW$9001,MATCH($B6652,Flow_TS_Werte!$B$8:$B$9001,0),MATCH(S$12,Flow_TS_Werte!$C$1:$BW$1,0))</f>
        <v>0</v>
      </c>
    </row>
    <row r="6653" spans="2:19" x14ac:dyDescent="0.25">
      <c r="B6653" s="4" t="s">
        <v>6666</v>
      </c>
      <c r="C6653" s="31">
        <f t="shared" si="223"/>
        <v>6627</v>
      </c>
      <c r="D6653" s="16">
        <f>INDEX(Flow_TS_Werte!$C$8:$BW$9001,MATCH($B6653,Flow_TS_Werte!$B$8:$B$9001,0),MATCH(D$12,Flow_TS_Werte!$C$1:$BW$1,0))</f>
        <v>2.4551691999999998</v>
      </c>
      <c r="E6653" s="16">
        <f>INDEX(Flow_TS_Werte!$C$8:$BW$9001,MATCH($B6653,Flow_TS_Werte!$B$8:$B$9001,0),MATCH(E$12,Flow_TS_Werte!$C$1:$BW$1,0))</f>
        <v>0</v>
      </c>
      <c r="F6653" s="16">
        <f>INDEX(Flow_TS_Werte!$C$8:$BW$9001,MATCH($B6653,Flow_TS_Werte!$B$8:$B$9001,0),MATCH(F$12,Flow_TS_Werte!$C$1:$BW$1,0))</f>
        <v>0</v>
      </c>
      <c r="G6653" s="16">
        <f>INDEX(Flow_TS_Werte!$C$8:$BW$9001,MATCH($B6653,Flow_TS_Werte!$B$8:$B$9001,0),MATCH(G$12,Flow_TS_Werte!$C$1:$BW$1,0))</f>
        <v>0</v>
      </c>
      <c r="H6653" s="16">
        <f>INDEX(Flow_TS_Werte!$C$8:$BW$9001,MATCH($B6653,Flow_TS_Werte!$B$8:$B$9001,0),MATCH(H$12,Flow_TS_Werte!$C$1:$BW$1,0))</f>
        <v>0</v>
      </c>
      <c r="I6653" s="16">
        <f>INDEX(Flow_TS_Werte!$C$8:$BW$9001,MATCH($B6653,Flow_TS_Werte!$B$8:$B$9001,0),MATCH(I$12,Flow_TS_Werte!$C$1:$BW$1,0))</f>
        <v>0</v>
      </c>
      <c r="J6653" s="16"/>
      <c r="K6653" s="32">
        <f t="shared" si="222"/>
        <v>6627</v>
      </c>
      <c r="L6653" s="16">
        <f>INDEX(Flow_TS_Werte!$C$8:$BW$9001,MATCH($B6653,Flow_TS_Werte!$B$8:$B$9001,0),MATCH(L$12,Flow_TS_Werte!$C$1:$BW$1,0))</f>
        <v>10.820171</v>
      </c>
      <c r="M6653" s="16">
        <f>INDEX(Flow_TS_Werte!$C$8:$BW$9001,MATCH($B6653,Flow_TS_Werte!$B$8:$B$9001,0),MATCH(M$12,Flow_TS_Werte!$C$1:$BW$1,0))</f>
        <v>0.14499999999999999</v>
      </c>
      <c r="N6653" s="16">
        <f>INDEX(Flow_TS_Werte!$C$8:$BW$9001,MATCH($B6653,Flow_TS_Werte!$B$8:$B$9001,0),MATCH(N$12,Flow_TS_Werte!$C$1:$BW$1,0))</f>
        <v>0.16200000000000001</v>
      </c>
      <c r="O6653" s="16">
        <f>INDEX(Flow_TS_Werte!$C$8:$BW$9001,MATCH($B6653,Flow_TS_Werte!$B$8:$B$9001,0),MATCH(O$12,Flow_TS_Werte!$C$1:$BW$1,0))</f>
        <v>0.14499999999999999</v>
      </c>
      <c r="P6653" s="16">
        <f>INDEX(Flow_TS_Werte!$C$8:$BW$9001,MATCH($B6653,Flow_TS_Werte!$B$8:$B$9001,0),MATCH(P$12,Flow_TS_Werte!$C$1:$BW$1,0))</f>
        <v>0.14499999999999999</v>
      </c>
      <c r="Q6653" s="16">
        <f>INDEX(Flow_TS_Werte!$C$8:$BW$9001,MATCH($B6653,Flow_TS_Werte!$B$8:$B$9001,0),MATCH(Q$12,Flow_TS_Werte!$C$1:$BW$1,0))</f>
        <v>0</v>
      </c>
      <c r="R6653" s="16">
        <f>INDEX(Flow_TS_Werte!$C$8:$BW$9001,MATCH($B6653,Flow_TS_Werte!$B$8:$B$9001,0),MATCH(R$12,Flow_TS_Werte!$C$1:$BW$1,0))</f>
        <v>0</v>
      </c>
      <c r="S6653" s="16">
        <f>INDEX(Flow_TS_Werte!$C$8:$BW$9001,MATCH($B6653,Flow_TS_Werte!$B$8:$B$9001,0),MATCH(S$12,Flow_TS_Werte!$C$1:$BW$1,0))</f>
        <v>0</v>
      </c>
    </row>
    <row r="6654" spans="2:19" x14ac:dyDescent="0.25">
      <c r="B6654" s="4" t="s">
        <v>6667</v>
      </c>
      <c r="C6654" s="31">
        <f t="shared" si="223"/>
        <v>6628</v>
      </c>
      <c r="D6654" s="16">
        <f>INDEX(Flow_TS_Werte!$C$8:$BW$9001,MATCH($B6654,Flow_TS_Werte!$B$8:$B$9001,0),MATCH(D$12,Flow_TS_Werte!$C$1:$BW$1,0))</f>
        <v>2.778</v>
      </c>
      <c r="E6654" s="16">
        <f>INDEX(Flow_TS_Werte!$C$8:$BW$9001,MATCH($B6654,Flow_TS_Werte!$B$8:$B$9001,0),MATCH(E$12,Flow_TS_Werte!$C$1:$BW$1,0))</f>
        <v>0</v>
      </c>
      <c r="F6654" s="16">
        <f>INDEX(Flow_TS_Werte!$C$8:$BW$9001,MATCH($B6654,Flow_TS_Werte!$B$8:$B$9001,0),MATCH(F$12,Flow_TS_Werte!$C$1:$BW$1,0))</f>
        <v>0.31705987000000002</v>
      </c>
      <c r="G6654" s="16">
        <f>INDEX(Flow_TS_Werte!$C$8:$BW$9001,MATCH($B6654,Flow_TS_Werte!$B$8:$B$9001,0),MATCH(G$12,Flow_TS_Werte!$C$1:$BW$1,0))</f>
        <v>0</v>
      </c>
      <c r="H6654" s="16">
        <f>INDEX(Flow_TS_Werte!$C$8:$BW$9001,MATCH($B6654,Flow_TS_Werte!$B$8:$B$9001,0),MATCH(H$12,Flow_TS_Werte!$C$1:$BW$1,0))</f>
        <v>0</v>
      </c>
      <c r="I6654" s="16">
        <f>INDEX(Flow_TS_Werte!$C$8:$BW$9001,MATCH($B6654,Flow_TS_Werte!$B$8:$B$9001,0),MATCH(I$12,Flow_TS_Werte!$C$1:$BW$1,0))</f>
        <v>0</v>
      </c>
      <c r="J6654" s="16"/>
      <c r="K6654" s="32">
        <f t="shared" si="222"/>
        <v>6628</v>
      </c>
      <c r="L6654" s="16">
        <f>INDEX(Flow_TS_Werte!$C$8:$BW$9001,MATCH($B6654,Flow_TS_Werte!$B$8:$B$9001,0),MATCH(L$12,Flow_TS_Werte!$C$1:$BW$1,0))</f>
        <v>13.564828</v>
      </c>
      <c r="M6654" s="16">
        <f>INDEX(Flow_TS_Werte!$C$8:$BW$9001,MATCH($B6654,Flow_TS_Werte!$B$8:$B$9001,0),MATCH(M$12,Flow_TS_Werte!$C$1:$BW$1,0))</f>
        <v>0.14499999999999999</v>
      </c>
      <c r="N6654" s="16">
        <f>INDEX(Flow_TS_Werte!$C$8:$BW$9001,MATCH($B6654,Flow_TS_Werte!$B$8:$B$9001,0),MATCH(N$12,Flow_TS_Werte!$C$1:$BW$1,0))</f>
        <v>0.16200000000000001</v>
      </c>
      <c r="O6654" s="16">
        <f>INDEX(Flow_TS_Werte!$C$8:$BW$9001,MATCH($B6654,Flow_TS_Werte!$B$8:$B$9001,0),MATCH(O$12,Flow_TS_Werte!$C$1:$BW$1,0))</f>
        <v>0.14499999999999999</v>
      </c>
      <c r="P6654" s="16">
        <f>INDEX(Flow_TS_Werte!$C$8:$BW$9001,MATCH($B6654,Flow_TS_Werte!$B$8:$B$9001,0),MATCH(P$12,Flow_TS_Werte!$C$1:$BW$1,0))</f>
        <v>0.14499999999999999</v>
      </c>
      <c r="Q6654" s="16">
        <f>INDEX(Flow_TS_Werte!$C$8:$BW$9001,MATCH($B6654,Flow_TS_Werte!$B$8:$B$9001,0),MATCH(Q$12,Flow_TS_Werte!$C$1:$BW$1,0))</f>
        <v>0</v>
      </c>
      <c r="R6654" s="16">
        <f>INDEX(Flow_TS_Werte!$C$8:$BW$9001,MATCH($B6654,Flow_TS_Werte!$B$8:$B$9001,0),MATCH(R$12,Flow_TS_Werte!$C$1:$BW$1,0))</f>
        <v>0</v>
      </c>
      <c r="S6654" s="16">
        <f>INDEX(Flow_TS_Werte!$C$8:$BW$9001,MATCH($B6654,Flow_TS_Werte!$B$8:$B$9001,0),MATCH(S$12,Flow_TS_Werte!$C$1:$BW$1,0))</f>
        <v>0</v>
      </c>
    </row>
    <row r="6655" spans="2:19" x14ac:dyDescent="0.25">
      <c r="B6655" s="4" t="s">
        <v>6668</v>
      </c>
      <c r="C6655" s="31">
        <f t="shared" si="223"/>
        <v>6629</v>
      </c>
      <c r="D6655" s="16">
        <f>INDEX(Flow_TS_Werte!$C$8:$BW$9001,MATCH($B6655,Flow_TS_Werte!$B$8:$B$9001,0),MATCH(D$12,Flow_TS_Werte!$C$1:$BW$1,0))</f>
        <v>2.778</v>
      </c>
      <c r="E6655" s="16">
        <f>INDEX(Flow_TS_Werte!$C$8:$BW$9001,MATCH($B6655,Flow_TS_Werte!$B$8:$B$9001,0),MATCH(E$12,Flow_TS_Werte!$C$1:$BW$1,0))</f>
        <v>0</v>
      </c>
      <c r="F6655" s="16">
        <f>INDEX(Flow_TS_Werte!$C$8:$BW$9001,MATCH($B6655,Flow_TS_Werte!$B$8:$B$9001,0),MATCH(F$12,Flow_TS_Werte!$C$1:$BW$1,0))</f>
        <v>0.41433922000000001</v>
      </c>
      <c r="G6655" s="16">
        <f>INDEX(Flow_TS_Werte!$C$8:$BW$9001,MATCH($B6655,Flow_TS_Werte!$B$8:$B$9001,0),MATCH(G$12,Flow_TS_Werte!$C$1:$BW$1,0))</f>
        <v>0</v>
      </c>
      <c r="H6655" s="16">
        <f>INDEX(Flow_TS_Werte!$C$8:$BW$9001,MATCH($B6655,Flow_TS_Werte!$B$8:$B$9001,0),MATCH(H$12,Flow_TS_Werte!$C$1:$BW$1,0))</f>
        <v>0</v>
      </c>
      <c r="I6655" s="16">
        <f>INDEX(Flow_TS_Werte!$C$8:$BW$9001,MATCH($B6655,Flow_TS_Werte!$B$8:$B$9001,0),MATCH(I$12,Flow_TS_Werte!$C$1:$BW$1,0))</f>
        <v>0</v>
      </c>
      <c r="J6655" s="16"/>
      <c r="K6655" s="32">
        <f t="shared" si="222"/>
        <v>6629</v>
      </c>
      <c r="L6655" s="16">
        <f>INDEX(Flow_TS_Werte!$C$8:$BW$9001,MATCH($B6655,Flow_TS_Werte!$B$8:$B$9001,0),MATCH(L$12,Flow_TS_Werte!$C$1:$BW$1,0))</f>
        <v>13.203282</v>
      </c>
      <c r="M6655" s="16">
        <f>INDEX(Flow_TS_Werte!$C$8:$BW$9001,MATCH($B6655,Flow_TS_Werte!$B$8:$B$9001,0),MATCH(M$12,Flow_TS_Werte!$C$1:$BW$1,0))</f>
        <v>0.14499999999999999</v>
      </c>
      <c r="N6655" s="16">
        <f>INDEX(Flow_TS_Werte!$C$8:$BW$9001,MATCH($B6655,Flow_TS_Werte!$B$8:$B$9001,0),MATCH(N$12,Flow_TS_Werte!$C$1:$BW$1,0))</f>
        <v>0.16200000000000001</v>
      </c>
      <c r="O6655" s="16">
        <f>INDEX(Flow_TS_Werte!$C$8:$BW$9001,MATCH($B6655,Flow_TS_Werte!$B$8:$B$9001,0),MATCH(O$12,Flow_TS_Werte!$C$1:$BW$1,0))</f>
        <v>0.14499999999999999</v>
      </c>
      <c r="P6655" s="16">
        <f>INDEX(Flow_TS_Werte!$C$8:$BW$9001,MATCH($B6655,Flow_TS_Werte!$B$8:$B$9001,0),MATCH(P$12,Flow_TS_Werte!$C$1:$BW$1,0))</f>
        <v>0.14499999999999999</v>
      </c>
      <c r="Q6655" s="16">
        <f>INDEX(Flow_TS_Werte!$C$8:$BW$9001,MATCH($B6655,Flow_TS_Werte!$B$8:$B$9001,0),MATCH(Q$12,Flow_TS_Werte!$C$1:$BW$1,0))</f>
        <v>0</v>
      </c>
      <c r="R6655" s="16">
        <f>INDEX(Flow_TS_Werte!$C$8:$BW$9001,MATCH($B6655,Flow_TS_Werte!$B$8:$B$9001,0),MATCH(R$12,Flow_TS_Werte!$C$1:$BW$1,0))</f>
        <v>0</v>
      </c>
      <c r="S6655" s="16">
        <f>INDEX(Flow_TS_Werte!$C$8:$BW$9001,MATCH($B6655,Flow_TS_Werte!$B$8:$B$9001,0),MATCH(S$12,Flow_TS_Werte!$C$1:$BW$1,0))</f>
        <v>0</v>
      </c>
    </row>
    <row r="6656" spans="2:19" x14ac:dyDescent="0.25">
      <c r="B6656" s="4" t="s">
        <v>6669</v>
      </c>
      <c r="C6656" s="31">
        <f t="shared" si="223"/>
        <v>6630</v>
      </c>
      <c r="D6656" s="16">
        <f>INDEX(Flow_TS_Werte!$C$8:$BW$9001,MATCH($B6656,Flow_TS_Werte!$B$8:$B$9001,0),MATCH(D$12,Flow_TS_Werte!$C$1:$BW$1,0))</f>
        <v>2.778</v>
      </c>
      <c r="E6656" s="16">
        <f>INDEX(Flow_TS_Werte!$C$8:$BW$9001,MATCH($B6656,Flow_TS_Werte!$B$8:$B$9001,0),MATCH(E$12,Flow_TS_Werte!$C$1:$BW$1,0))</f>
        <v>4.5051195000000002E-2</v>
      </c>
      <c r="F6656" s="16">
        <f>INDEX(Flow_TS_Werte!$C$8:$BW$9001,MATCH($B6656,Flow_TS_Werte!$B$8:$B$9001,0),MATCH(F$12,Flow_TS_Werte!$C$1:$BW$1,0))</f>
        <v>0.49230769000000002</v>
      </c>
      <c r="G6656" s="16">
        <f>INDEX(Flow_TS_Werte!$C$8:$BW$9001,MATCH($B6656,Flow_TS_Werte!$B$8:$B$9001,0),MATCH(G$12,Flow_TS_Werte!$C$1:$BW$1,0))</f>
        <v>0</v>
      </c>
      <c r="H6656" s="16">
        <f>INDEX(Flow_TS_Werte!$C$8:$BW$9001,MATCH($B6656,Flow_TS_Werte!$B$8:$B$9001,0),MATCH(H$12,Flow_TS_Werte!$C$1:$BW$1,0))</f>
        <v>0.35641500999999998</v>
      </c>
      <c r="I6656" s="16">
        <f>INDEX(Flow_TS_Werte!$C$8:$BW$9001,MATCH($B6656,Flow_TS_Werte!$B$8:$B$9001,0),MATCH(I$12,Flow_TS_Werte!$C$1:$BW$1,0))</f>
        <v>0</v>
      </c>
      <c r="J6656" s="16"/>
      <c r="K6656" s="32">
        <f t="shared" si="222"/>
        <v>6630</v>
      </c>
      <c r="L6656" s="16">
        <f>INDEX(Flow_TS_Werte!$C$8:$BW$9001,MATCH($B6656,Flow_TS_Werte!$B$8:$B$9001,0),MATCH(L$12,Flow_TS_Werte!$C$1:$BW$1,0))</f>
        <v>15.182276</v>
      </c>
      <c r="M6656" s="16">
        <f>INDEX(Flow_TS_Werte!$C$8:$BW$9001,MATCH($B6656,Flow_TS_Werte!$B$8:$B$9001,0),MATCH(M$12,Flow_TS_Werte!$C$1:$BW$1,0))</f>
        <v>0.14499999999999999</v>
      </c>
      <c r="N6656" s="16">
        <f>INDEX(Flow_TS_Werte!$C$8:$BW$9001,MATCH($B6656,Flow_TS_Werte!$B$8:$B$9001,0),MATCH(N$12,Flow_TS_Werte!$C$1:$BW$1,0))</f>
        <v>0.16200000000000001</v>
      </c>
      <c r="O6656" s="16">
        <f>INDEX(Flow_TS_Werte!$C$8:$BW$9001,MATCH($B6656,Flow_TS_Werte!$B$8:$B$9001,0),MATCH(O$12,Flow_TS_Werte!$C$1:$BW$1,0))</f>
        <v>0.14499999999999999</v>
      </c>
      <c r="P6656" s="16">
        <f>INDEX(Flow_TS_Werte!$C$8:$BW$9001,MATCH($B6656,Flow_TS_Werte!$B$8:$B$9001,0),MATCH(P$12,Flow_TS_Werte!$C$1:$BW$1,0))</f>
        <v>0.14499999999999999</v>
      </c>
      <c r="Q6656" s="16">
        <f>INDEX(Flow_TS_Werte!$C$8:$BW$9001,MATCH($B6656,Flow_TS_Werte!$B$8:$B$9001,0),MATCH(Q$12,Flow_TS_Werte!$C$1:$BW$1,0))</f>
        <v>0</v>
      </c>
      <c r="R6656" s="16">
        <f>INDEX(Flow_TS_Werte!$C$8:$BW$9001,MATCH($B6656,Flow_TS_Werte!$B$8:$B$9001,0),MATCH(R$12,Flow_TS_Werte!$C$1:$BW$1,0))</f>
        <v>0</v>
      </c>
      <c r="S6656" s="16">
        <f>INDEX(Flow_TS_Werte!$C$8:$BW$9001,MATCH($B6656,Flow_TS_Werte!$B$8:$B$9001,0),MATCH(S$12,Flow_TS_Werte!$C$1:$BW$1,0))</f>
        <v>0</v>
      </c>
    </row>
    <row r="6657" spans="2:19" x14ac:dyDescent="0.25">
      <c r="B6657" s="4" t="s">
        <v>6670</v>
      </c>
      <c r="C6657" s="31">
        <f t="shared" si="223"/>
        <v>6631</v>
      </c>
      <c r="D6657" s="16">
        <f>INDEX(Flow_TS_Werte!$C$8:$BW$9001,MATCH($B6657,Flow_TS_Werte!$B$8:$B$9001,0),MATCH(D$12,Flow_TS_Werte!$C$1:$BW$1,0))</f>
        <v>2.778</v>
      </c>
      <c r="E6657" s="16">
        <f>INDEX(Flow_TS_Werte!$C$8:$BW$9001,MATCH($B6657,Flow_TS_Werte!$B$8:$B$9001,0),MATCH(E$12,Flow_TS_Werte!$C$1:$BW$1,0))</f>
        <v>4.5051195000000002E-2</v>
      </c>
      <c r="F6657" s="16">
        <f>INDEX(Flow_TS_Werte!$C$8:$BW$9001,MATCH($B6657,Flow_TS_Werte!$B$8:$B$9001,0),MATCH(F$12,Flow_TS_Werte!$C$1:$BW$1,0))</f>
        <v>0.49230769000000002</v>
      </c>
      <c r="G6657" s="16">
        <f>INDEX(Flow_TS_Werte!$C$8:$BW$9001,MATCH($B6657,Flow_TS_Werte!$B$8:$B$9001,0),MATCH(G$12,Flow_TS_Werte!$C$1:$BW$1,0))</f>
        <v>0</v>
      </c>
      <c r="H6657" s="16">
        <f>INDEX(Flow_TS_Werte!$C$8:$BW$9001,MATCH($B6657,Flow_TS_Werte!$B$8:$B$9001,0),MATCH(H$12,Flow_TS_Werte!$C$1:$BW$1,0))</f>
        <v>2.1152956000000001E-2</v>
      </c>
      <c r="I6657" s="16">
        <f>INDEX(Flow_TS_Werte!$C$8:$BW$9001,MATCH($B6657,Flow_TS_Werte!$B$8:$B$9001,0),MATCH(I$12,Flow_TS_Werte!$C$1:$BW$1,0))</f>
        <v>0</v>
      </c>
      <c r="J6657" s="16"/>
      <c r="K6657" s="32">
        <f t="shared" si="222"/>
        <v>6631</v>
      </c>
      <c r="L6657" s="16">
        <f>INDEX(Flow_TS_Werte!$C$8:$BW$9001,MATCH($B6657,Flow_TS_Werte!$B$8:$B$9001,0),MATCH(L$12,Flow_TS_Werte!$C$1:$BW$1,0))</f>
        <v>13.5912579999999</v>
      </c>
      <c r="M6657" s="16">
        <f>INDEX(Flow_TS_Werte!$C$8:$BW$9001,MATCH($B6657,Flow_TS_Werte!$B$8:$B$9001,0),MATCH(M$12,Flow_TS_Werte!$C$1:$BW$1,0))</f>
        <v>0.14499999999999999</v>
      </c>
      <c r="N6657" s="16">
        <f>INDEX(Flow_TS_Werte!$C$8:$BW$9001,MATCH($B6657,Flow_TS_Werte!$B$8:$B$9001,0),MATCH(N$12,Flow_TS_Werte!$C$1:$BW$1,0))</f>
        <v>0.16200000000000001</v>
      </c>
      <c r="O6657" s="16">
        <f>INDEX(Flow_TS_Werte!$C$8:$BW$9001,MATCH($B6657,Flow_TS_Werte!$B$8:$B$9001,0),MATCH(O$12,Flow_TS_Werte!$C$1:$BW$1,0))</f>
        <v>0.14499999999999999</v>
      </c>
      <c r="P6657" s="16">
        <f>INDEX(Flow_TS_Werte!$C$8:$BW$9001,MATCH($B6657,Flow_TS_Werte!$B$8:$B$9001,0),MATCH(P$12,Flow_TS_Werte!$C$1:$BW$1,0))</f>
        <v>0.14499999999999999</v>
      </c>
      <c r="Q6657" s="16">
        <f>INDEX(Flow_TS_Werte!$C$8:$BW$9001,MATCH($B6657,Flow_TS_Werte!$B$8:$B$9001,0),MATCH(Q$12,Flow_TS_Werte!$C$1:$BW$1,0))</f>
        <v>0</v>
      </c>
      <c r="R6657" s="16">
        <f>INDEX(Flow_TS_Werte!$C$8:$BW$9001,MATCH($B6657,Flow_TS_Werte!$B$8:$B$9001,0),MATCH(R$12,Flow_TS_Werte!$C$1:$BW$1,0))</f>
        <v>0</v>
      </c>
      <c r="S6657" s="16">
        <f>INDEX(Flow_TS_Werte!$C$8:$BW$9001,MATCH($B6657,Flow_TS_Werte!$B$8:$B$9001,0),MATCH(S$12,Flow_TS_Werte!$C$1:$BW$1,0))</f>
        <v>0</v>
      </c>
    </row>
    <row r="6658" spans="2:19" x14ac:dyDescent="0.25">
      <c r="B6658" s="4" t="s">
        <v>6671</v>
      </c>
      <c r="C6658" s="31">
        <f t="shared" si="223"/>
        <v>6632</v>
      </c>
      <c r="D6658" s="16">
        <f>INDEX(Flow_TS_Werte!$C$8:$BW$9001,MATCH($B6658,Flow_TS_Werte!$B$8:$B$9001,0),MATCH(D$12,Flow_TS_Werte!$C$1:$BW$1,0))</f>
        <v>2.778</v>
      </c>
      <c r="E6658" s="16">
        <f>INDEX(Flow_TS_Werte!$C$8:$BW$9001,MATCH($B6658,Flow_TS_Werte!$B$8:$B$9001,0),MATCH(E$12,Flow_TS_Werte!$C$1:$BW$1,0))</f>
        <v>0</v>
      </c>
      <c r="F6658" s="16">
        <f>INDEX(Flow_TS_Werte!$C$8:$BW$9001,MATCH($B6658,Flow_TS_Werte!$B$8:$B$9001,0),MATCH(F$12,Flow_TS_Werte!$C$1:$BW$1,0))</f>
        <v>0.25957418999999998</v>
      </c>
      <c r="G6658" s="16">
        <f>INDEX(Flow_TS_Werte!$C$8:$BW$9001,MATCH($B6658,Flow_TS_Werte!$B$8:$B$9001,0),MATCH(G$12,Flow_TS_Werte!$C$1:$BW$1,0))</f>
        <v>0</v>
      </c>
      <c r="H6658" s="16">
        <f>INDEX(Flow_TS_Werte!$C$8:$BW$9001,MATCH($B6658,Flow_TS_Werte!$B$8:$B$9001,0),MATCH(H$12,Flow_TS_Werte!$C$1:$BW$1,0))</f>
        <v>0</v>
      </c>
      <c r="I6658" s="16">
        <f>INDEX(Flow_TS_Werte!$C$8:$BW$9001,MATCH($B6658,Flow_TS_Werte!$B$8:$B$9001,0),MATCH(I$12,Flow_TS_Werte!$C$1:$BW$1,0))</f>
        <v>0</v>
      </c>
      <c r="J6658" s="16"/>
      <c r="K6658" s="32">
        <f t="shared" si="222"/>
        <v>6632</v>
      </c>
      <c r="L6658" s="16">
        <f>INDEX(Flow_TS_Werte!$C$8:$BW$9001,MATCH($B6658,Flow_TS_Werte!$B$8:$B$9001,0),MATCH(L$12,Flow_TS_Werte!$C$1:$BW$1,0))</f>
        <v>12.250102</v>
      </c>
      <c r="M6658" s="16">
        <f>INDEX(Flow_TS_Werte!$C$8:$BW$9001,MATCH($B6658,Flow_TS_Werte!$B$8:$B$9001,0),MATCH(M$12,Flow_TS_Werte!$C$1:$BW$1,0))</f>
        <v>0.14499999999999999</v>
      </c>
      <c r="N6658" s="16">
        <f>INDEX(Flow_TS_Werte!$C$8:$BW$9001,MATCH($B6658,Flow_TS_Werte!$B$8:$B$9001,0),MATCH(N$12,Flow_TS_Werte!$C$1:$BW$1,0))</f>
        <v>0.16200000000000001</v>
      </c>
      <c r="O6658" s="16">
        <f>INDEX(Flow_TS_Werte!$C$8:$BW$9001,MATCH($B6658,Flow_TS_Werte!$B$8:$B$9001,0),MATCH(O$12,Flow_TS_Werte!$C$1:$BW$1,0))</f>
        <v>0.14499999999999999</v>
      </c>
      <c r="P6658" s="16">
        <f>INDEX(Flow_TS_Werte!$C$8:$BW$9001,MATCH($B6658,Flow_TS_Werte!$B$8:$B$9001,0),MATCH(P$12,Flow_TS_Werte!$C$1:$BW$1,0))</f>
        <v>0.14499999999999999</v>
      </c>
      <c r="Q6658" s="16">
        <f>INDEX(Flow_TS_Werte!$C$8:$BW$9001,MATCH($B6658,Flow_TS_Werte!$B$8:$B$9001,0),MATCH(Q$12,Flow_TS_Werte!$C$1:$BW$1,0))</f>
        <v>0</v>
      </c>
      <c r="R6658" s="16">
        <f>INDEX(Flow_TS_Werte!$C$8:$BW$9001,MATCH($B6658,Flow_TS_Werte!$B$8:$B$9001,0),MATCH(R$12,Flow_TS_Werte!$C$1:$BW$1,0))</f>
        <v>0</v>
      </c>
      <c r="S6658" s="16">
        <f>INDEX(Flow_TS_Werte!$C$8:$BW$9001,MATCH($B6658,Flow_TS_Werte!$B$8:$B$9001,0),MATCH(S$12,Flow_TS_Werte!$C$1:$BW$1,0))</f>
        <v>0</v>
      </c>
    </row>
    <row r="6659" spans="2:19" x14ac:dyDescent="0.25">
      <c r="B6659" s="4" t="s">
        <v>6672</v>
      </c>
      <c r="C6659" s="31">
        <f t="shared" si="223"/>
        <v>6633</v>
      </c>
      <c r="D6659" s="16">
        <f>INDEX(Flow_TS_Werte!$C$8:$BW$9001,MATCH($B6659,Flow_TS_Werte!$B$8:$B$9001,0),MATCH(D$12,Flow_TS_Werte!$C$1:$BW$1,0))</f>
        <v>2.778</v>
      </c>
      <c r="E6659" s="16">
        <f>INDEX(Flow_TS_Werte!$C$8:$BW$9001,MATCH($B6659,Flow_TS_Werte!$B$8:$B$9001,0),MATCH(E$12,Flow_TS_Werte!$C$1:$BW$1,0))</f>
        <v>0</v>
      </c>
      <c r="F6659" s="16">
        <f>INDEX(Flow_TS_Werte!$C$8:$BW$9001,MATCH($B6659,Flow_TS_Werte!$B$8:$B$9001,0),MATCH(F$12,Flow_TS_Werte!$C$1:$BW$1,0))</f>
        <v>0.10722499000000001</v>
      </c>
      <c r="G6659" s="16">
        <f>INDEX(Flow_TS_Werte!$C$8:$BW$9001,MATCH($B6659,Flow_TS_Werte!$B$8:$B$9001,0),MATCH(G$12,Flow_TS_Werte!$C$1:$BW$1,0))</f>
        <v>0</v>
      </c>
      <c r="H6659" s="16">
        <f>INDEX(Flow_TS_Werte!$C$8:$BW$9001,MATCH($B6659,Flow_TS_Werte!$B$8:$B$9001,0),MATCH(H$12,Flow_TS_Werte!$C$1:$BW$1,0))</f>
        <v>0</v>
      </c>
      <c r="I6659" s="16">
        <f>INDEX(Flow_TS_Werte!$C$8:$BW$9001,MATCH($B6659,Flow_TS_Werte!$B$8:$B$9001,0),MATCH(I$12,Flow_TS_Werte!$C$1:$BW$1,0))</f>
        <v>0</v>
      </c>
      <c r="J6659" s="16"/>
      <c r="K6659" s="32">
        <f t="shared" si="222"/>
        <v>6633</v>
      </c>
      <c r="L6659" s="16">
        <f>INDEX(Flow_TS_Werte!$C$8:$BW$9001,MATCH($B6659,Flow_TS_Werte!$B$8:$B$9001,0),MATCH(L$12,Flow_TS_Werte!$C$1:$BW$1,0))</f>
        <v>11.623265</v>
      </c>
      <c r="M6659" s="16">
        <f>INDEX(Flow_TS_Werte!$C$8:$BW$9001,MATCH($B6659,Flow_TS_Werte!$B$8:$B$9001,0),MATCH(M$12,Flow_TS_Werte!$C$1:$BW$1,0))</f>
        <v>0.14499999999999999</v>
      </c>
      <c r="N6659" s="16">
        <f>INDEX(Flow_TS_Werte!$C$8:$BW$9001,MATCH($B6659,Flow_TS_Werte!$B$8:$B$9001,0),MATCH(N$12,Flow_TS_Werte!$C$1:$BW$1,0))</f>
        <v>0.16200000000000001</v>
      </c>
      <c r="O6659" s="16">
        <f>INDEX(Flow_TS_Werte!$C$8:$BW$9001,MATCH($B6659,Flow_TS_Werte!$B$8:$B$9001,0),MATCH(O$12,Flow_TS_Werte!$C$1:$BW$1,0))</f>
        <v>0.14499999999999999</v>
      </c>
      <c r="P6659" s="16">
        <f>INDEX(Flow_TS_Werte!$C$8:$BW$9001,MATCH($B6659,Flow_TS_Werte!$B$8:$B$9001,0),MATCH(P$12,Flow_TS_Werte!$C$1:$BW$1,0))</f>
        <v>0.14499999999999999</v>
      </c>
      <c r="Q6659" s="16">
        <f>INDEX(Flow_TS_Werte!$C$8:$BW$9001,MATCH($B6659,Flow_TS_Werte!$B$8:$B$9001,0),MATCH(Q$12,Flow_TS_Werte!$C$1:$BW$1,0))</f>
        <v>0</v>
      </c>
      <c r="R6659" s="16">
        <f>INDEX(Flow_TS_Werte!$C$8:$BW$9001,MATCH($B6659,Flow_TS_Werte!$B$8:$B$9001,0),MATCH(R$12,Flow_TS_Werte!$C$1:$BW$1,0))</f>
        <v>0</v>
      </c>
      <c r="S6659" s="16">
        <f>INDEX(Flow_TS_Werte!$C$8:$BW$9001,MATCH($B6659,Flow_TS_Werte!$B$8:$B$9001,0),MATCH(S$12,Flow_TS_Werte!$C$1:$BW$1,0))</f>
        <v>0</v>
      </c>
    </row>
    <row r="6660" spans="2:19" x14ac:dyDescent="0.25">
      <c r="B6660" s="4" t="s">
        <v>6673</v>
      </c>
      <c r="C6660" s="31">
        <f t="shared" si="223"/>
        <v>6634</v>
      </c>
      <c r="D6660" s="16">
        <f>INDEX(Flow_TS_Werte!$C$8:$BW$9001,MATCH($B6660,Flow_TS_Werte!$B$8:$B$9001,0),MATCH(D$12,Flow_TS_Werte!$C$1:$BW$1,0))</f>
        <v>2.7320517999999998</v>
      </c>
      <c r="E6660" s="16">
        <f>INDEX(Flow_TS_Werte!$C$8:$BW$9001,MATCH($B6660,Flow_TS_Werte!$B$8:$B$9001,0),MATCH(E$12,Flow_TS_Werte!$C$1:$BW$1,0))</f>
        <v>0</v>
      </c>
      <c r="F6660" s="16">
        <f>INDEX(Flow_TS_Werte!$C$8:$BW$9001,MATCH($B6660,Flow_TS_Werte!$B$8:$B$9001,0),MATCH(F$12,Flow_TS_Werte!$C$1:$BW$1,0))</f>
        <v>0</v>
      </c>
      <c r="G6660" s="16">
        <f>INDEX(Flow_TS_Werte!$C$8:$BW$9001,MATCH($B6660,Flow_TS_Werte!$B$8:$B$9001,0),MATCH(G$12,Flow_TS_Werte!$C$1:$BW$1,0))</f>
        <v>0</v>
      </c>
      <c r="H6660" s="16">
        <f>INDEX(Flow_TS_Werte!$C$8:$BW$9001,MATCH($B6660,Flow_TS_Werte!$B$8:$B$9001,0),MATCH(H$12,Flow_TS_Werte!$C$1:$BW$1,0))</f>
        <v>0</v>
      </c>
      <c r="I6660" s="16">
        <f>INDEX(Flow_TS_Werte!$C$8:$BW$9001,MATCH($B6660,Flow_TS_Werte!$B$8:$B$9001,0),MATCH(I$12,Flow_TS_Werte!$C$1:$BW$1,0))</f>
        <v>0</v>
      </c>
      <c r="J6660" s="16"/>
      <c r="K6660" s="32">
        <f t="shared" si="222"/>
        <v>6634</v>
      </c>
      <c r="L6660" s="16">
        <f>INDEX(Flow_TS_Werte!$C$8:$BW$9001,MATCH($B6660,Flow_TS_Werte!$B$8:$B$9001,0),MATCH(L$12,Flow_TS_Werte!$C$1:$BW$1,0))</f>
        <v>10.982302000000001</v>
      </c>
      <c r="M6660" s="16">
        <f>INDEX(Flow_TS_Werte!$C$8:$BW$9001,MATCH($B6660,Flow_TS_Werte!$B$8:$B$9001,0),MATCH(M$12,Flow_TS_Werte!$C$1:$BW$1,0))</f>
        <v>0.14499999999999999</v>
      </c>
      <c r="N6660" s="16">
        <f>INDEX(Flow_TS_Werte!$C$8:$BW$9001,MATCH($B6660,Flow_TS_Werte!$B$8:$B$9001,0),MATCH(N$12,Flow_TS_Werte!$C$1:$BW$1,0))</f>
        <v>0.16200000000000001</v>
      </c>
      <c r="O6660" s="16">
        <f>INDEX(Flow_TS_Werte!$C$8:$BW$9001,MATCH($B6660,Flow_TS_Werte!$B$8:$B$9001,0),MATCH(O$12,Flow_TS_Werte!$C$1:$BW$1,0))</f>
        <v>0.14499999999999999</v>
      </c>
      <c r="P6660" s="16">
        <f>INDEX(Flow_TS_Werte!$C$8:$BW$9001,MATCH($B6660,Flow_TS_Werte!$B$8:$B$9001,0),MATCH(P$12,Flow_TS_Werte!$C$1:$BW$1,0))</f>
        <v>0.14499999999999999</v>
      </c>
      <c r="Q6660" s="16">
        <f>INDEX(Flow_TS_Werte!$C$8:$BW$9001,MATCH($B6660,Flow_TS_Werte!$B$8:$B$9001,0),MATCH(Q$12,Flow_TS_Werte!$C$1:$BW$1,0))</f>
        <v>0</v>
      </c>
      <c r="R6660" s="16">
        <f>INDEX(Flow_TS_Werte!$C$8:$BW$9001,MATCH($B6660,Flow_TS_Werte!$B$8:$B$9001,0),MATCH(R$12,Flow_TS_Werte!$C$1:$BW$1,0))</f>
        <v>0</v>
      </c>
      <c r="S6660" s="16">
        <f>INDEX(Flow_TS_Werte!$C$8:$BW$9001,MATCH($B6660,Flow_TS_Werte!$B$8:$B$9001,0),MATCH(S$12,Flow_TS_Werte!$C$1:$BW$1,0))</f>
        <v>0</v>
      </c>
    </row>
    <row r="6661" spans="2:19" x14ac:dyDescent="0.25">
      <c r="B6661" s="4" t="s">
        <v>6674</v>
      </c>
      <c r="C6661" s="31">
        <f t="shared" si="223"/>
        <v>6635</v>
      </c>
      <c r="D6661" s="16">
        <f>INDEX(Flow_TS_Werte!$C$8:$BW$9001,MATCH($B6661,Flow_TS_Werte!$B$8:$B$9001,0),MATCH(D$12,Flow_TS_Werte!$C$1:$BW$1,0))</f>
        <v>2.5780215000000002</v>
      </c>
      <c r="E6661" s="16">
        <f>INDEX(Flow_TS_Werte!$C$8:$BW$9001,MATCH($B6661,Flow_TS_Werte!$B$8:$B$9001,0),MATCH(E$12,Flow_TS_Werte!$C$1:$BW$1,0))</f>
        <v>0</v>
      </c>
      <c r="F6661" s="16">
        <f>INDEX(Flow_TS_Werte!$C$8:$BW$9001,MATCH($B6661,Flow_TS_Werte!$B$8:$B$9001,0),MATCH(F$12,Flow_TS_Werte!$C$1:$BW$1,0))</f>
        <v>0</v>
      </c>
      <c r="G6661" s="16">
        <f>INDEX(Flow_TS_Werte!$C$8:$BW$9001,MATCH($B6661,Flow_TS_Werte!$B$8:$B$9001,0),MATCH(G$12,Flow_TS_Werte!$C$1:$BW$1,0))</f>
        <v>0</v>
      </c>
      <c r="H6661" s="16">
        <f>INDEX(Flow_TS_Werte!$C$8:$BW$9001,MATCH($B6661,Flow_TS_Werte!$B$8:$B$9001,0),MATCH(H$12,Flow_TS_Werte!$C$1:$BW$1,0))</f>
        <v>0</v>
      </c>
      <c r="I6661" s="16">
        <f>INDEX(Flow_TS_Werte!$C$8:$BW$9001,MATCH($B6661,Flow_TS_Werte!$B$8:$B$9001,0),MATCH(I$12,Flow_TS_Werte!$C$1:$BW$1,0))</f>
        <v>0</v>
      </c>
      <c r="J6661" s="16"/>
      <c r="K6661" s="32">
        <f t="shared" si="222"/>
        <v>6635</v>
      </c>
      <c r="L6661" s="16">
        <f>INDEX(Flow_TS_Werte!$C$8:$BW$9001,MATCH($B6661,Flow_TS_Werte!$B$8:$B$9001,0),MATCH(L$12,Flow_TS_Werte!$C$1:$BW$1,0))</f>
        <v>10.362499</v>
      </c>
      <c r="M6661" s="16">
        <f>INDEX(Flow_TS_Werte!$C$8:$BW$9001,MATCH($B6661,Flow_TS_Werte!$B$8:$B$9001,0),MATCH(M$12,Flow_TS_Werte!$C$1:$BW$1,0))</f>
        <v>0.14499999999999999</v>
      </c>
      <c r="N6661" s="16">
        <f>INDEX(Flow_TS_Werte!$C$8:$BW$9001,MATCH($B6661,Flow_TS_Werte!$B$8:$B$9001,0),MATCH(N$12,Flow_TS_Werte!$C$1:$BW$1,0))</f>
        <v>0.16200000000000001</v>
      </c>
      <c r="O6661" s="16">
        <f>INDEX(Flow_TS_Werte!$C$8:$BW$9001,MATCH($B6661,Flow_TS_Werte!$B$8:$B$9001,0),MATCH(O$12,Flow_TS_Werte!$C$1:$BW$1,0))</f>
        <v>0.14499999999999999</v>
      </c>
      <c r="P6661" s="16">
        <f>INDEX(Flow_TS_Werte!$C$8:$BW$9001,MATCH($B6661,Flow_TS_Werte!$B$8:$B$9001,0),MATCH(P$12,Flow_TS_Werte!$C$1:$BW$1,0))</f>
        <v>0.14499999999999999</v>
      </c>
      <c r="Q6661" s="16">
        <f>INDEX(Flow_TS_Werte!$C$8:$BW$9001,MATCH($B6661,Flow_TS_Werte!$B$8:$B$9001,0),MATCH(Q$12,Flow_TS_Werte!$C$1:$BW$1,0))</f>
        <v>0</v>
      </c>
      <c r="R6661" s="16">
        <f>INDEX(Flow_TS_Werte!$C$8:$BW$9001,MATCH($B6661,Flow_TS_Werte!$B$8:$B$9001,0),MATCH(R$12,Flow_TS_Werte!$C$1:$BW$1,0))</f>
        <v>0</v>
      </c>
      <c r="S6661" s="16">
        <f>INDEX(Flow_TS_Werte!$C$8:$BW$9001,MATCH($B6661,Flow_TS_Werte!$B$8:$B$9001,0),MATCH(S$12,Flow_TS_Werte!$C$1:$BW$1,0))</f>
        <v>0</v>
      </c>
    </row>
    <row r="6662" spans="2:19" x14ac:dyDescent="0.25">
      <c r="B6662" s="4" t="s">
        <v>6675</v>
      </c>
      <c r="C6662" s="31">
        <f t="shared" si="223"/>
        <v>6636</v>
      </c>
      <c r="D6662" s="16">
        <f>INDEX(Flow_TS_Werte!$C$8:$BW$9001,MATCH($B6662,Flow_TS_Werte!$B$8:$B$9001,0),MATCH(D$12,Flow_TS_Werte!$C$1:$BW$1,0))</f>
        <v>2.4612669999999999</v>
      </c>
      <c r="E6662" s="16">
        <f>INDEX(Flow_TS_Werte!$C$8:$BW$9001,MATCH($B6662,Flow_TS_Werte!$B$8:$B$9001,0),MATCH(E$12,Flow_TS_Werte!$C$1:$BW$1,0))</f>
        <v>0</v>
      </c>
      <c r="F6662" s="16">
        <f>INDEX(Flow_TS_Werte!$C$8:$BW$9001,MATCH($B6662,Flow_TS_Werte!$B$8:$B$9001,0),MATCH(F$12,Flow_TS_Werte!$C$1:$BW$1,0))</f>
        <v>0</v>
      </c>
      <c r="G6662" s="16">
        <f>INDEX(Flow_TS_Werte!$C$8:$BW$9001,MATCH($B6662,Flow_TS_Werte!$B$8:$B$9001,0),MATCH(G$12,Flow_TS_Werte!$C$1:$BW$1,0))</f>
        <v>0</v>
      </c>
      <c r="H6662" s="16">
        <f>INDEX(Flow_TS_Werte!$C$8:$BW$9001,MATCH($B6662,Flow_TS_Werte!$B$8:$B$9001,0),MATCH(H$12,Flow_TS_Werte!$C$1:$BW$1,0))</f>
        <v>0</v>
      </c>
      <c r="I6662" s="16">
        <f>INDEX(Flow_TS_Werte!$C$8:$BW$9001,MATCH($B6662,Flow_TS_Werte!$B$8:$B$9001,0),MATCH(I$12,Flow_TS_Werte!$C$1:$BW$1,0))</f>
        <v>0</v>
      </c>
      <c r="J6662" s="16"/>
      <c r="K6662" s="32">
        <f t="shared" si="222"/>
        <v>6636</v>
      </c>
      <c r="L6662" s="16">
        <f>INDEX(Flow_TS_Werte!$C$8:$BW$9001,MATCH($B6662,Flow_TS_Werte!$B$8:$B$9001,0),MATCH(L$12,Flow_TS_Werte!$C$1:$BW$1,0))</f>
        <v>9.8069538000000005</v>
      </c>
      <c r="M6662" s="16">
        <f>INDEX(Flow_TS_Werte!$C$8:$BW$9001,MATCH($B6662,Flow_TS_Werte!$B$8:$B$9001,0),MATCH(M$12,Flow_TS_Werte!$C$1:$BW$1,0))</f>
        <v>0.14499999999999999</v>
      </c>
      <c r="N6662" s="16">
        <f>INDEX(Flow_TS_Werte!$C$8:$BW$9001,MATCH($B6662,Flow_TS_Werte!$B$8:$B$9001,0),MATCH(N$12,Flow_TS_Werte!$C$1:$BW$1,0))</f>
        <v>0.16200000000000001</v>
      </c>
      <c r="O6662" s="16">
        <f>INDEX(Flow_TS_Werte!$C$8:$BW$9001,MATCH($B6662,Flow_TS_Werte!$B$8:$B$9001,0),MATCH(O$12,Flow_TS_Werte!$C$1:$BW$1,0))</f>
        <v>0.14499999999999999</v>
      </c>
      <c r="P6662" s="16">
        <f>INDEX(Flow_TS_Werte!$C$8:$BW$9001,MATCH($B6662,Flow_TS_Werte!$B$8:$B$9001,0),MATCH(P$12,Flow_TS_Werte!$C$1:$BW$1,0))</f>
        <v>0.14499999999999999</v>
      </c>
      <c r="Q6662" s="16">
        <f>INDEX(Flow_TS_Werte!$C$8:$BW$9001,MATCH($B6662,Flow_TS_Werte!$B$8:$B$9001,0),MATCH(Q$12,Flow_TS_Werte!$C$1:$BW$1,0))</f>
        <v>0</v>
      </c>
      <c r="R6662" s="16">
        <f>INDEX(Flow_TS_Werte!$C$8:$BW$9001,MATCH($B6662,Flow_TS_Werte!$B$8:$B$9001,0),MATCH(R$12,Flow_TS_Werte!$C$1:$BW$1,0))</f>
        <v>0</v>
      </c>
      <c r="S6662" s="16">
        <f>INDEX(Flow_TS_Werte!$C$8:$BW$9001,MATCH($B6662,Flow_TS_Werte!$B$8:$B$9001,0),MATCH(S$12,Flow_TS_Werte!$C$1:$BW$1,0))</f>
        <v>0</v>
      </c>
    </row>
    <row r="6663" spans="2:19" x14ac:dyDescent="0.25">
      <c r="B6663" s="4" t="s">
        <v>6676</v>
      </c>
      <c r="C6663" s="31">
        <f t="shared" si="223"/>
        <v>6637</v>
      </c>
      <c r="D6663" s="16">
        <f>INDEX(Flow_TS_Werte!$C$8:$BW$9001,MATCH($B6663,Flow_TS_Werte!$B$8:$B$9001,0),MATCH(D$12,Flow_TS_Werte!$C$1:$BW$1,0))</f>
        <v>2.4302836999999999</v>
      </c>
      <c r="E6663" s="16">
        <f>INDEX(Flow_TS_Werte!$C$8:$BW$9001,MATCH($B6663,Flow_TS_Werte!$B$8:$B$9001,0),MATCH(E$12,Flow_TS_Werte!$C$1:$BW$1,0))</f>
        <v>0</v>
      </c>
      <c r="F6663" s="16">
        <f>INDEX(Flow_TS_Werte!$C$8:$BW$9001,MATCH($B6663,Flow_TS_Werte!$B$8:$B$9001,0),MATCH(F$12,Flow_TS_Werte!$C$1:$BW$1,0))</f>
        <v>0</v>
      </c>
      <c r="G6663" s="16">
        <f>INDEX(Flow_TS_Werte!$C$8:$BW$9001,MATCH($B6663,Flow_TS_Werte!$B$8:$B$9001,0),MATCH(G$12,Flow_TS_Werte!$C$1:$BW$1,0))</f>
        <v>0</v>
      </c>
      <c r="H6663" s="16">
        <f>INDEX(Flow_TS_Werte!$C$8:$BW$9001,MATCH($B6663,Flow_TS_Werte!$B$8:$B$9001,0),MATCH(H$12,Flow_TS_Werte!$C$1:$BW$1,0))</f>
        <v>0</v>
      </c>
      <c r="I6663" s="16">
        <f>INDEX(Flow_TS_Werte!$C$8:$BW$9001,MATCH($B6663,Flow_TS_Werte!$B$8:$B$9001,0),MATCH(I$12,Flow_TS_Werte!$C$1:$BW$1,0))</f>
        <v>0</v>
      </c>
      <c r="J6663" s="16"/>
      <c r="K6663" s="32">
        <f t="shared" si="222"/>
        <v>6637</v>
      </c>
      <c r="L6663" s="16">
        <f>INDEX(Flow_TS_Werte!$C$8:$BW$9001,MATCH($B6663,Flow_TS_Werte!$B$8:$B$9001,0),MATCH(L$12,Flow_TS_Werte!$C$1:$BW$1,0))</f>
        <v>9.732075</v>
      </c>
      <c r="M6663" s="16">
        <f>INDEX(Flow_TS_Werte!$C$8:$BW$9001,MATCH($B6663,Flow_TS_Werte!$B$8:$B$9001,0),MATCH(M$12,Flow_TS_Werte!$C$1:$BW$1,0))</f>
        <v>0.14499999999999999</v>
      </c>
      <c r="N6663" s="16">
        <f>INDEX(Flow_TS_Werte!$C$8:$BW$9001,MATCH($B6663,Flow_TS_Werte!$B$8:$B$9001,0),MATCH(N$12,Flow_TS_Werte!$C$1:$BW$1,0))</f>
        <v>0.16200000000000001</v>
      </c>
      <c r="O6663" s="16">
        <f>INDEX(Flow_TS_Werte!$C$8:$BW$9001,MATCH($B6663,Flow_TS_Werte!$B$8:$B$9001,0),MATCH(O$12,Flow_TS_Werte!$C$1:$BW$1,0))</f>
        <v>0.14499999999999999</v>
      </c>
      <c r="P6663" s="16">
        <f>INDEX(Flow_TS_Werte!$C$8:$BW$9001,MATCH($B6663,Flow_TS_Werte!$B$8:$B$9001,0),MATCH(P$12,Flow_TS_Werte!$C$1:$BW$1,0))</f>
        <v>0.14499999999999999</v>
      </c>
      <c r="Q6663" s="16">
        <f>INDEX(Flow_TS_Werte!$C$8:$BW$9001,MATCH($B6663,Flow_TS_Werte!$B$8:$B$9001,0),MATCH(Q$12,Flow_TS_Werte!$C$1:$BW$1,0))</f>
        <v>0</v>
      </c>
      <c r="R6663" s="16">
        <f>INDEX(Flow_TS_Werte!$C$8:$BW$9001,MATCH($B6663,Flow_TS_Werte!$B$8:$B$9001,0),MATCH(R$12,Flow_TS_Werte!$C$1:$BW$1,0))</f>
        <v>0</v>
      </c>
      <c r="S6663" s="16">
        <f>INDEX(Flow_TS_Werte!$C$8:$BW$9001,MATCH($B6663,Flow_TS_Werte!$B$8:$B$9001,0),MATCH(S$12,Flow_TS_Werte!$C$1:$BW$1,0))</f>
        <v>0</v>
      </c>
    </row>
    <row r="6664" spans="2:19" x14ac:dyDescent="0.25">
      <c r="B6664" s="4" t="s">
        <v>6677</v>
      </c>
      <c r="C6664" s="31">
        <f t="shared" si="223"/>
        <v>6638</v>
      </c>
      <c r="D6664" s="16">
        <f>INDEX(Flow_TS_Werte!$C$8:$BW$9001,MATCH($B6664,Flow_TS_Werte!$B$8:$B$9001,0),MATCH(D$12,Flow_TS_Werte!$C$1:$BW$1,0))</f>
        <v>2.3562192999999998</v>
      </c>
      <c r="E6664" s="16">
        <f>INDEX(Flow_TS_Werte!$C$8:$BW$9001,MATCH($B6664,Flow_TS_Werte!$B$8:$B$9001,0),MATCH(E$12,Flow_TS_Werte!$C$1:$BW$1,0))</f>
        <v>0</v>
      </c>
      <c r="F6664" s="16">
        <f>INDEX(Flow_TS_Werte!$C$8:$BW$9001,MATCH($B6664,Flow_TS_Werte!$B$8:$B$9001,0),MATCH(F$12,Flow_TS_Werte!$C$1:$BW$1,0))</f>
        <v>0</v>
      </c>
      <c r="G6664" s="16">
        <f>INDEX(Flow_TS_Werte!$C$8:$BW$9001,MATCH($B6664,Flow_TS_Werte!$B$8:$B$9001,0),MATCH(G$12,Flow_TS_Werte!$C$1:$BW$1,0))</f>
        <v>0</v>
      </c>
      <c r="H6664" s="16">
        <f>INDEX(Flow_TS_Werte!$C$8:$BW$9001,MATCH($B6664,Flow_TS_Werte!$B$8:$B$9001,0),MATCH(H$12,Flow_TS_Werte!$C$1:$BW$1,0))</f>
        <v>0</v>
      </c>
      <c r="I6664" s="16">
        <f>INDEX(Flow_TS_Werte!$C$8:$BW$9001,MATCH($B6664,Flow_TS_Werte!$B$8:$B$9001,0),MATCH(I$12,Flow_TS_Werte!$C$1:$BW$1,0))</f>
        <v>0</v>
      </c>
      <c r="J6664" s="16"/>
      <c r="K6664" s="32">
        <f t="shared" si="222"/>
        <v>6638</v>
      </c>
      <c r="L6664" s="16">
        <f>INDEX(Flow_TS_Werte!$C$8:$BW$9001,MATCH($B6664,Flow_TS_Werte!$B$8:$B$9001,0),MATCH(L$12,Flow_TS_Werte!$C$1:$BW$1,0))</f>
        <v>9.4355969999999996</v>
      </c>
      <c r="M6664" s="16">
        <f>INDEX(Flow_TS_Werte!$C$8:$BW$9001,MATCH($B6664,Flow_TS_Werte!$B$8:$B$9001,0),MATCH(M$12,Flow_TS_Werte!$C$1:$BW$1,0))</f>
        <v>0.14499999999999999</v>
      </c>
      <c r="N6664" s="16">
        <f>INDEX(Flow_TS_Werte!$C$8:$BW$9001,MATCH($B6664,Flow_TS_Werte!$B$8:$B$9001,0),MATCH(N$12,Flow_TS_Werte!$C$1:$BW$1,0))</f>
        <v>0.16200000000000001</v>
      </c>
      <c r="O6664" s="16">
        <f>INDEX(Flow_TS_Werte!$C$8:$BW$9001,MATCH($B6664,Flow_TS_Werte!$B$8:$B$9001,0),MATCH(O$12,Flow_TS_Werte!$C$1:$BW$1,0))</f>
        <v>0.14499999999999999</v>
      </c>
      <c r="P6664" s="16">
        <f>INDEX(Flow_TS_Werte!$C$8:$BW$9001,MATCH($B6664,Flow_TS_Werte!$B$8:$B$9001,0),MATCH(P$12,Flow_TS_Werte!$C$1:$BW$1,0))</f>
        <v>0.14499999999999999</v>
      </c>
      <c r="Q6664" s="16">
        <f>INDEX(Flow_TS_Werte!$C$8:$BW$9001,MATCH($B6664,Flow_TS_Werte!$B$8:$B$9001,0),MATCH(Q$12,Flow_TS_Werte!$C$1:$BW$1,0))</f>
        <v>0</v>
      </c>
      <c r="R6664" s="16">
        <f>INDEX(Flow_TS_Werte!$C$8:$BW$9001,MATCH($B6664,Flow_TS_Werte!$B$8:$B$9001,0),MATCH(R$12,Flow_TS_Werte!$C$1:$BW$1,0))</f>
        <v>0</v>
      </c>
      <c r="S6664" s="16">
        <f>INDEX(Flow_TS_Werte!$C$8:$BW$9001,MATCH($B6664,Flow_TS_Werte!$B$8:$B$9001,0),MATCH(S$12,Flow_TS_Werte!$C$1:$BW$1,0))</f>
        <v>0</v>
      </c>
    </row>
    <row r="6665" spans="2:19" x14ac:dyDescent="0.25">
      <c r="B6665" s="4" t="s">
        <v>6678</v>
      </c>
      <c r="C6665" s="31">
        <f t="shared" si="223"/>
        <v>6639</v>
      </c>
      <c r="D6665" s="16">
        <f>INDEX(Flow_TS_Werte!$C$8:$BW$9001,MATCH($B6665,Flow_TS_Werte!$B$8:$B$9001,0),MATCH(D$12,Flow_TS_Werte!$C$1:$BW$1,0))</f>
        <v>2.3727803999999999</v>
      </c>
      <c r="E6665" s="16">
        <f>INDEX(Flow_TS_Werte!$C$8:$BW$9001,MATCH($B6665,Flow_TS_Werte!$B$8:$B$9001,0),MATCH(E$12,Flow_TS_Werte!$C$1:$BW$1,0))</f>
        <v>0</v>
      </c>
      <c r="F6665" s="16">
        <f>INDEX(Flow_TS_Werte!$C$8:$BW$9001,MATCH($B6665,Flow_TS_Werte!$B$8:$B$9001,0),MATCH(F$12,Flow_TS_Werte!$C$1:$BW$1,0))</f>
        <v>0</v>
      </c>
      <c r="G6665" s="16">
        <f>INDEX(Flow_TS_Werte!$C$8:$BW$9001,MATCH($B6665,Flow_TS_Werte!$B$8:$B$9001,0),MATCH(G$12,Flow_TS_Werte!$C$1:$BW$1,0))</f>
        <v>0</v>
      </c>
      <c r="H6665" s="16">
        <f>INDEX(Flow_TS_Werte!$C$8:$BW$9001,MATCH($B6665,Flow_TS_Werte!$B$8:$B$9001,0),MATCH(H$12,Flow_TS_Werte!$C$1:$BW$1,0))</f>
        <v>0</v>
      </c>
      <c r="I6665" s="16">
        <f>INDEX(Flow_TS_Werte!$C$8:$BW$9001,MATCH($B6665,Flow_TS_Werte!$B$8:$B$9001,0),MATCH(I$12,Flow_TS_Werte!$C$1:$BW$1,0))</f>
        <v>0</v>
      </c>
      <c r="J6665" s="16"/>
      <c r="K6665" s="32">
        <f t="shared" si="222"/>
        <v>6639</v>
      </c>
      <c r="L6665" s="16">
        <f>INDEX(Flow_TS_Werte!$C$8:$BW$9001,MATCH($B6665,Flow_TS_Werte!$B$8:$B$9001,0),MATCH(L$12,Flow_TS_Werte!$C$1:$BW$1,0))</f>
        <v>9.5303146999999999</v>
      </c>
      <c r="M6665" s="16">
        <f>INDEX(Flow_TS_Werte!$C$8:$BW$9001,MATCH($B6665,Flow_TS_Werte!$B$8:$B$9001,0),MATCH(M$12,Flow_TS_Werte!$C$1:$BW$1,0))</f>
        <v>0.14499999999999999</v>
      </c>
      <c r="N6665" s="16">
        <f>INDEX(Flow_TS_Werte!$C$8:$BW$9001,MATCH($B6665,Flow_TS_Werte!$B$8:$B$9001,0),MATCH(N$12,Flow_TS_Werte!$C$1:$BW$1,0))</f>
        <v>0.16200000000000001</v>
      </c>
      <c r="O6665" s="16">
        <f>INDEX(Flow_TS_Werte!$C$8:$BW$9001,MATCH($B6665,Flow_TS_Werte!$B$8:$B$9001,0),MATCH(O$12,Flow_TS_Werte!$C$1:$BW$1,0))</f>
        <v>0.14499999999999999</v>
      </c>
      <c r="P6665" s="16">
        <f>INDEX(Flow_TS_Werte!$C$8:$BW$9001,MATCH($B6665,Flow_TS_Werte!$B$8:$B$9001,0),MATCH(P$12,Flow_TS_Werte!$C$1:$BW$1,0))</f>
        <v>0.14499999999999999</v>
      </c>
      <c r="Q6665" s="16">
        <f>INDEX(Flow_TS_Werte!$C$8:$BW$9001,MATCH($B6665,Flow_TS_Werte!$B$8:$B$9001,0),MATCH(Q$12,Flow_TS_Werte!$C$1:$BW$1,0))</f>
        <v>0</v>
      </c>
      <c r="R6665" s="16">
        <f>INDEX(Flow_TS_Werte!$C$8:$BW$9001,MATCH($B6665,Flow_TS_Werte!$B$8:$B$9001,0),MATCH(R$12,Flow_TS_Werte!$C$1:$BW$1,0))</f>
        <v>0</v>
      </c>
      <c r="S6665" s="16">
        <f>INDEX(Flow_TS_Werte!$C$8:$BW$9001,MATCH($B6665,Flow_TS_Werte!$B$8:$B$9001,0),MATCH(S$12,Flow_TS_Werte!$C$1:$BW$1,0))</f>
        <v>0</v>
      </c>
    </row>
    <row r="6666" spans="2:19" x14ac:dyDescent="0.25">
      <c r="B6666" s="4" t="s">
        <v>6679</v>
      </c>
      <c r="C6666" s="31">
        <f t="shared" si="223"/>
        <v>6640</v>
      </c>
      <c r="D6666" s="16">
        <f>INDEX(Flow_TS_Werte!$C$8:$BW$9001,MATCH($B6666,Flow_TS_Werte!$B$8:$B$9001,0),MATCH(D$12,Flow_TS_Werte!$C$1:$BW$1,0))</f>
        <v>2.4114532</v>
      </c>
      <c r="E6666" s="16">
        <f>INDEX(Flow_TS_Werte!$C$8:$BW$9001,MATCH($B6666,Flow_TS_Werte!$B$8:$B$9001,0),MATCH(E$12,Flow_TS_Werte!$C$1:$BW$1,0))</f>
        <v>0</v>
      </c>
      <c r="F6666" s="16">
        <f>INDEX(Flow_TS_Werte!$C$8:$BW$9001,MATCH($B6666,Flow_TS_Werte!$B$8:$B$9001,0),MATCH(F$12,Flow_TS_Werte!$C$1:$BW$1,0))</f>
        <v>0</v>
      </c>
      <c r="G6666" s="16">
        <f>INDEX(Flow_TS_Werte!$C$8:$BW$9001,MATCH($B6666,Flow_TS_Werte!$B$8:$B$9001,0),MATCH(G$12,Flow_TS_Werte!$C$1:$BW$1,0))</f>
        <v>0</v>
      </c>
      <c r="H6666" s="16">
        <f>INDEX(Flow_TS_Werte!$C$8:$BW$9001,MATCH($B6666,Flow_TS_Werte!$B$8:$B$9001,0),MATCH(H$12,Flow_TS_Werte!$C$1:$BW$1,0))</f>
        <v>0</v>
      </c>
      <c r="I6666" s="16">
        <f>INDEX(Flow_TS_Werte!$C$8:$BW$9001,MATCH($B6666,Flow_TS_Werte!$B$8:$B$9001,0),MATCH(I$12,Flow_TS_Werte!$C$1:$BW$1,0))</f>
        <v>0</v>
      </c>
      <c r="J6666" s="16"/>
      <c r="K6666" s="32">
        <f t="shared" si="222"/>
        <v>6640</v>
      </c>
      <c r="L6666" s="16">
        <f>INDEX(Flow_TS_Werte!$C$8:$BW$9001,MATCH($B6666,Flow_TS_Werte!$B$8:$B$9001,0),MATCH(L$12,Flow_TS_Werte!$C$1:$BW$1,0))</f>
        <v>9.6852958000000005</v>
      </c>
      <c r="M6666" s="16">
        <f>INDEX(Flow_TS_Werte!$C$8:$BW$9001,MATCH($B6666,Flow_TS_Werte!$B$8:$B$9001,0),MATCH(M$12,Flow_TS_Werte!$C$1:$BW$1,0))</f>
        <v>0.14499999999999999</v>
      </c>
      <c r="N6666" s="16">
        <f>INDEX(Flow_TS_Werte!$C$8:$BW$9001,MATCH($B6666,Flow_TS_Werte!$B$8:$B$9001,0),MATCH(N$12,Flow_TS_Werte!$C$1:$BW$1,0))</f>
        <v>0.16200000000000001</v>
      </c>
      <c r="O6666" s="16">
        <f>INDEX(Flow_TS_Werte!$C$8:$BW$9001,MATCH($B6666,Flow_TS_Werte!$B$8:$B$9001,0),MATCH(O$12,Flow_TS_Werte!$C$1:$BW$1,0))</f>
        <v>0.14499999999999999</v>
      </c>
      <c r="P6666" s="16">
        <f>INDEX(Flow_TS_Werte!$C$8:$BW$9001,MATCH($B6666,Flow_TS_Werte!$B$8:$B$9001,0),MATCH(P$12,Flow_TS_Werte!$C$1:$BW$1,0))</f>
        <v>0.14499999999999999</v>
      </c>
      <c r="Q6666" s="16">
        <f>INDEX(Flow_TS_Werte!$C$8:$BW$9001,MATCH($B6666,Flow_TS_Werte!$B$8:$B$9001,0),MATCH(Q$12,Flow_TS_Werte!$C$1:$BW$1,0))</f>
        <v>0</v>
      </c>
      <c r="R6666" s="16">
        <f>INDEX(Flow_TS_Werte!$C$8:$BW$9001,MATCH($B6666,Flow_TS_Werte!$B$8:$B$9001,0),MATCH(R$12,Flow_TS_Werte!$C$1:$BW$1,0))</f>
        <v>0</v>
      </c>
      <c r="S6666" s="16">
        <f>INDEX(Flow_TS_Werte!$C$8:$BW$9001,MATCH($B6666,Flow_TS_Werte!$B$8:$B$9001,0),MATCH(S$12,Flow_TS_Werte!$C$1:$BW$1,0))</f>
        <v>0</v>
      </c>
    </row>
    <row r="6667" spans="2:19" x14ac:dyDescent="0.25">
      <c r="B6667" s="4" t="s">
        <v>6680</v>
      </c>
      <c r="C6667" s="31">
        <f t="shared" si="223"/>
        <v>6641</v>
      </c>
      <c r="D6667" s="16">
        <f>INDEX(Flow_TS_Werte!$C$8:$BW$9001,MATCH($B6667,Flow_TS_Werte!$B$8:$B$9001,0),MATCH(D$12,Flow_TS_Werte!$C$1:$BW$1,0))</f>
        <v>2.5460912999999898</v>
      </c>
      <c r="E6667" s="16">
        <f>INDEX(Flow_TS_Werte!$C$8:$BW$9001,MATCH($B6667,Flow_TS_Werte!$B$8:$B$9001,0),MATCH(E$12,Flow_TS_Werte!$C$1:$BW$1,0))</f>
        <v>0</v>
      </c>
      <c r="F6667" s="16">
        <f>INDEX(Flow_TS_Werte!$C$8:$BW$9001,MATCH($B6667,Flow_TS_Werte!$B$8:$B$9001,0),MATCH(F$12,Flow_TS_Werte!$C$1:$BW$1,0))</f>
        <v>0</v>
      </c>
      <c r="G6667" s="16">
        <f>INDEX(Flow_TS_Werte!$C$8:$BW$9001,MATCH($B6667,Flow_TS_Werte!$B$8:$B$9001,0),MATCH(G$12,Flow_TS_Werte!$C$1:$BW$1,0))</f>
        <v>0</v>
      </c>
      <c r="H6667" s="16">
        <f>INDEX(Flow_TS_Werte!$C$8:$BW$9001,MATCH($B6667,Flow_TS_Werte!$B$8:$B$9001,0),MATCH(H$12,Flow_TS_Werte!$C$1:$BW$1,0))</f>
        <v>0</v>
      </c>
      <c r="I6667" s="16">
        <f>INDEX(Flow_TS_Werte!$C$8:$BW$9001,MATCH($B6667,Flow_TS_Werte!$B$8:$B$9001,0),MATCH(I$12,Flow_TS_Werte!$C$1:$BW$1,0))</f>
        <v>0</v>
      </c>
      <c r="J6667" s="16"/>
      <c r="K6667" s="32">
        <f t="shared" si="222"/>
        <v>6641</v>
      </c>
      <c r="L6667" s="16">
        <f>INDEX(Flow_TS_Werte!$C$8:$BW$9001,MATCH($B6667,Flow_TS_Werte!$B$8:$B$9001,0),MATCH(L$12,Flow_TS_Werte!$C$1:$BW$1,0))</f>
        <v>10.282928999999999</v>
      </c>
      <c r="M6667" s="16">
        <f>INDEX(Flow_TS_Werte!$C$8:$BW$9001,MATCH($B6667,Flow_TS_Werte!$B$8:$B$9001,0),MATCH(M$12,Flow_TS_Werte!$C$1:$BW$1,0))</f>
        <v>0.14499999999999999</v>
      </c>
      <c r="N6667" s="16">
        <f>INDEX(Flow_TS_Werte!$C$8:$BW$9001,MATCH($B6667,Flow_TS_Werte!$B$8:$B$9001,0),MATCH(N$12,Flow_TS_Werte!$C$1:$BW$1,0))</f>
        <v>0.16200000000000001</v>
      </c>
      <c r="O6667" s="16">
        <f>INDEX(Flow_TS_Werte!$C$8:$BW$9001,MATCH($B6667,Flow_TS_Werte!$B$8:$B$9001,0),MATCH(O$12,Flow_TS_Werte!$C$1:$BW$1,0))</f>
        <v>0.14499999999999999</v>
      </c>
      <c r="P6667" s="16">
        <f>INDEX(Flow_TS_Werte!$C$8:$BW$9001,MATCH($B6667,Flow_TS_Werte!$B$8:$B$9001,0),MATCH(P$12,Flow_TS_Werte!$C$1:$BW$1,0))</f>
        <v>0.14499999999999999</v>
      </c>
      <c r="Q6667" s="16">
        <f>INDEX(Flow_TS_Werte!$C$8:$BW$9001,MATCH($B6667,Flow_TS_Werte!$B$8:$B$9001,0),MATCH(Q$12,Flow_TS_Werte!$C$1:$BW$1,0))</f>
        <v>0</v>
      </c>
      <c r="R6667" s="16">
        <f>INDEX(Flow_TS_Werte!$C$8:$BW$9001,MATCH($B6667,Flow_TS_Werte!$B$8:$B$9001,0),MATCH(R$12,Flow_TS_Werte!$C$1:$BW$1,0))</f>
        <v>0</v>
      </c>
      <c r="S6667" s="16">
        <f>INDEX(Flow_TS_Werte!$C$8:$BW$9001,MATCH($B6667,Flow_TS_Werte!$B$8:$B$9001,0),MATCH(S$12,Flow_TS_Werte!$C$1:$BW$1,0))</f>
        <v>0</v>
      </c>
    </row>
    <row r="6668" spans="2:19" x14ac:dyDescent="0.25">
      <c r="B6668" s="4" t="s">
        <v>6681</v>
      </c>
      <c r="C6668" s="31">
        <f t="shared" si="223"/>
        <v>6642</v>
      </c>
      <c r="D6668" s="16">
        <f>INDEX(Flow_TS_Werte!$C$8:$BW$9001,MATCH($B6668,Flow_TS_Werte!$B$8:$B$9001,0),MATCH(D$12,Flow_TS_Werte!$C$1:$BW$1,0))</f>
        <v>2.7251295</v>
      </c>
      <c r="E6668" s="16">
        <f>INDEX(Flow_TS_Werte!$C$8:$BW$9001,MATCH($B6668,Flow_TS_Werte!$B$8:$B$9001,0),MATCH(E$12,Flow_TS_Werte!$C$1:$BW$1,0))</f>
        <v>0</v>
      </c>
      <c r="F6668" s="16">
        <f>INDEX(Flow_TS_Werte!$C$8:$BW$9001,MATCH($B6668,Flow_TS_Werte!$B$8:$B$9001,0),MATCH(F$12,Flow_TS_Werte!$C$1:$BW$1,0))</f>
        <v>0</v>
      </c>
      <c r="G6668" s="16">
        <f>INDEX(Flow_TS_Werte!$C$8:$BW$9001,MATCH($B6668,Flow_TS_Werte!$B$8:$B$9001,0),MATCH(G$12,Flow_TS_Werte!$C$1:$BW$1,0))</f>
        <v>0</v>
      </c>
      <c r="H6668" s="16">
        <f>INDEX(Flow_TS_Werte!$C$8:$BW$9001,MATCH($B6668,Flow_TS_Werte!$B$8:$B$9001,0),MATCH(H$12,Flow_TS_Werte!$C$1:$BW$1,0))</f>
        <v>0</v>
      </c>
      <c r="I6668" s="16">
        <f>INDEX(Flow_TS_Werte!$C$8:$BW$9001,MATCH($B6668,Flow_TS_Werte!$B$8:$B$9001,0),MATCH(I$12,Flow_TS_Werte!$C$1:$BW$1,0))</f>
        <v>0</v>
      </c>
      <c r="J6668" s="16"/>
      <c r="K6668" s="32">
        <f t="shared" si="222"/>
        <v>6642</v>
      </c>
      <c r="L6668" s="16">
        <f>INDEX(Flow_TS_Werte!$C$8:$BW$9001,MATCH($B6668,Flow_TS_Werte!$B$8:$B$9001,0),MATCH(L$12,Flow_TS_Werte!$C$1:$BW$1,0))</f>
        <v>11.041175000000001</v>
      </c>
      <c r="M6668" s="16">
        <f>INDEX(Flow_TS_Werte!$C$8:$BW$9001,MATCH($B6668,Flow_TS_Werte!$B$8:$B$9001,0),MATCH(M$12,Flow_TS_Werte!$C$1:$BW$1,0))</f>
        <v>0.14499999999999999</v>
      </c>
      <c r="N6668" s="16">
        <f>INDEX(Flow_TS_Werte!$C$8:$BW$9001,MATCH($B6668,Flow_TS_Werte!$B$8:$B$9001,0),MATCH(N$12,Flow_TS_Werte!$C$1:$BW$1,0))</f>
        <v>0.16200000000000001</v>
      </c>
      <c r="O6668" s="16">
        <f>INDEX(Flow_TS_Werte!$C$8:$BW$9001,MATCH($B6668,Flow_TS_Werte!$B$8:$B$9001,0),MATCH(O$12,Flow_TS_Werte!$C$1:$BW$1,0))</f>
        <v>0.14499999999999999</v>
      </c>
      <c r="P6668" s="16">
        <f>INDEX(Flow_TS_Werte!$C$8:$BW$9001,MATCH($B6668,Flow_TS_Werte!$B$8:$B$9001,0),MATCH(P$12,Flow_TS_Werte!$C$1:$BW$1,0))</f>
        <v>0.14499999999999999</v>
      </c>
      <c r="Q6668" s="16">
        <f>INDEX(Flow_TS_Werte!$C$8:$BW$9001,MATCH($B6668,Flow_TS_Werte!$B$8:$B$9001,0),MATCH(Q$12,Flow_TS_Werte!$C$1:$BW$1,0))</f>
        <v>0</v>
      </c>
      <c r="R6668" s="16">
        <f>INDEX(Flow_TS_Werte!$C$8:$BW$9001,MATCH($B6668,Flow_TS_Werte!$B$8:$B$9001,0),MATCH(R$12,Flow_TS_Werte!$C$1:$BW$1,0))</f>
        <v>0</v>
      </c>
      <c r="S6668" s="16">
        <f>INDEX(Flow_TS_Werte!$C$8:$BW$9001,MATCH($B6668,Flow_TS_Werte!$B$8:$B$9001,0),MATCH(S$12,Flow_TS_Werte!$C$1:$BW$1,0))</f>
        <v>0</v>
      </c>
    </row>
    <row r="6669" spans="2:19" x14ac:dyDescent="0.25">
      <c r="B6669" s="4" t="s">
        <v>6682</v>
      </c>
      <c r="C6669" s="31">
        <f t="shared" si="223"/>
        <v>6643</v>
      </c>
      <c r="D6669" s="16">
        <f>INDEX(Flow_TS_Werte!$C$8:$BW$9001,MATCH($B6669,Flow_TS_Werte!$B$8:$B$9001,0),MATCH(D$12,Flow_TS_Werte!$C$1:$BW$1,0))</f>
        <v>2.778</v>
      </c>
      <c r="E6669" s="16">
        <f>INDEX(Flow_TS_Werte!$C$8:$BW$9001,MATCH($B6669,Flow_TS_Werte!$B$8:$B$9001,0),MATCH(E$12,Flow_TS_Werte!$C$1:$BW$1,0))</f>
        <v>0</v>
      </c>
      <c r="F6669" s="16">
        <f>INDEX(Flow_TS_Werte!$C$8:$BW$9001,MATCH($B6669,Flow_TS_Werte!$B$8:$B$9001,0),MATCH(F$12,Flow_TS_Werte!$C$1:$BW$1,0))</f>
        <v>8.2612923000000005E-2</v>
      </c>
      <c r="G6669" s="16">
        <f>INDEX(Flow_TS_Werte!$C$8:$BW$9001,MATCH($B6669,Flow_TS_Werte!$B$8:$B$9001,0),MATCH(G$12,Flow_TS_Werte!$C$1:$BW$1,0))</f>
        <v>0</v>
      </c>
      <c r="H6669" s="16">
        <f>INDEX(Flow_TS_Werte!$C$8:$BW$9001,MATCH($B6669,Flow_TS_Werte!$B$8:$B$9001,0),MATCH(H$12,Flow_TS_Werte!$C$1:$BW$1,0))</f>
        <v>0</v>
      </c>
      <c r="I6669" s="16">
        <f>INDEX(Flow_TS_Werte!$C$8:$BW$9001,MATCH($B6669,Flow_TS_Werte!$B$8:$B$9001,0),MATCH(I$12,Flow_TS_Werte!$C$1:$BW$1,0))</f>
        <v>0</v>
      </c>
      <c r="J6669" s="16"/>
      <c r="K6669" s="32">
        <f t="shared" si="222"/>
        <v>6643</v>
      </c>
      <c r="L6669" s="16">
        <f>INDEX(Flow_TS_Werte!$C$8:$BW$9001,MATCH($B6669,Flow_TS_Werte!$B$8:$B$9001,0),MATCH(L$12,Flow_TS_Werte!$C$1:$BW$1,0))</f>
        <v>11.505217</v>
      </c>
      <c r="M6669" s="16">
        <f>INDEX(Flow_TS_Werte!$C$8:$BW$9001,MATCH($B6669,Flow_TS_Werte!$B$8:$B$9001,0),MATCH(M$12,Flow_TS_Werte!$C$1:$BW$1,0))</f>
        <v>0.14499999999999999</v>
      </c>
      <c r="N6669" s="16">
        <f>INDEX(Flow_TS_Werte!$C$8:$BW$9001,MATCH($B6669,Flow_TS_Werte!$B$8:$B$9001,0),MATCH(N$12,Flow_TS_Werte!$C$1:$BW$1,0))</f>
        <v>0.16200000000000001</v>
      </c>
      <c r="O6669" s="16">
        <f>INDEX(Flow_TS_Werte!$C$8:$BW$9001,MATCH($B6669,Flow_TS_Werte!$B$8:$B$9001,0),MATCH(O$12,Flow_TS_Werte!$C$1:$BW$1,0))</f>
        <v>0.14499999999999999</v>
      </c>
      <c r="P6669" s="16">
        <f>INDEX(Flow_TS_Werte!$C$8:$BW$9001,MATCH($B6669,Flow_TS_Werte!$B$8:$B$9001,0),MATCH(P$12,Flow_TS_Werte!$C$1:$BW$1,0))</f>
        <v>0.14499999999999999</v>
      </c>
      <c r="Q6669" s="16">
        <f>INDEX(Flow_TS_Werte!$C$8:$BW$9001,MATCH($B6669,Flow_TS_Werte!$B$8:$B$9001,0),MATCH(Q$12,Flow_TS_Werte!$C$1:$BW$1,0))</f>
        <v>0</v>
      </c>
      <c r="R6669" s="16">
        <f>INDEX(Flow_TS_Werte!$C$8:$BW$9001,MATCH($B6669,Flow_TS_Werte!$B$8:$B$9001,0),MATCH(R$12,Flow_TS_Werte!$C$1:$BW$1,0))</f>
        <v>0</v>
      </c>
      <c r="S6669" s="16">
        <f>INDEX(Flow_TS_Werte!$C$8:$BW$9001,MATCH($B6669,Flow_TS_Werte!$B$8:$B$9001,0),MATCH(S$12,Flow_TS_Werte!$C$1:$BW$1,0))</f>
        <v>0</v>
      </c>
    </row>
    <row r="6670" spans="2:19" x14ac:dyDescent="0.25">
      <c r="B6670" s="4" t="s">
        <v>6683</v>
      </c>
      <c r="C6670" s="31">
        <f t="shared" si="223"/>
        <v>6644</v>
      </c>
      <c r="D6670" s="16">
        <f>INDEX(Flow_TS_Werte!$C$8:$BW$9001,MATCH($B6670,Flow_TS_Werte!$B$8:$B$9001,0),MATCH(D$12,Flow_TS_Werte!$C$1:$BW$1,0))</f>
        <v>2.778</v>
      </c>
      <c r="E6670" s="16">
        <f>INDEX(Flow_TS_Werte!$C$8:$BW$9001,MATCH($B6670,Flow_TS_Werte!$B$8:$B$9001,0),MATCH(E$12,Flow_TS_Werte!$C$1:$BW$1,0))</f>
        <v>0</v>
      </c>
      <c r="F6670" s="16">
        <f>INDEX(Flow_TS_Werte!$C$8:$BW$9001,MATCH($B6670,Flow_TS_Werte!$B$8:$B$9001,0),MATCH(F$12,Flow_TS_Werte!$C$1:$BW$1,0))</f>
        <v>0.12983922000000001</v>
      </c>
      <c r="G6670" s="16">
        <f>INDEX(Flow_TS_Werte!$C$8:$BW$9001,MATCH($B6670,Flow_TS_Werte!$B$8:$B$9001,0),MATCH(G$12,Flow_TS_Werte!$C$1:$BW$1,0))</f>
        <v>0</v>
      </c>
      <c r="H6670" s="16">
        <f>INDEX(Flow_TS_Werte!$C$8:$BW$9001,MATCH($B6670,Flow_TS_Werte!$B$8:$B$9001,0),MATCH(H$12,Flow_TS_Werte!$C$1:$BW$1,0))</f>
        <v>0</v>
      </c>
      <c r="I6670" s="16">
        <f>INDEX(Flow_TS_Werte!$C$8:$BW$9001,MATCH($B6670,Flow_TS_Werte!$B$8:$B$9001,0),MATCH(I$12,Flow_TS_Werte!$C$1:$BW$1,0))</f>
        <v>0</v>
      </c>
      <c r="J6670" s="16"/>
      <c r="K6670" s="32">
        <f t="shared" si="222"/>
        <v>6644</v>
      </c>
      <c r="L6670" s="16">
        <f>INDEX(Flow_TS_Werte!$C$8:$BW$9001,MATCH($B6670,Flow_TS_Werte!$B$8:$B$9001,0),MATCH(L$12,Flow_TS_Werte!$C$1:$BW$1,0))</f>
        <v>11.669606</v>
      </c>
      <c r="M6670" s="16">
        <f>INDEX(Flow_TS_Werte!$C$8:$BW$9001,MATCH($B6670,Flow_TS_Werte!$B$8:$B$9001,0),MATCH(M$12,Flow_TS_Werte!$C$1:$BW$1,0))</f>
        <v>0.14499999999999999</v>
      </c>
      <c r="N6670" s="16">
        <f>INDEX(Flow_TS_Werte!$C$8:$BW$9001,MATCH($B6670,Flow_TS_Werte!$B$8:$B$9001,0),MATCH(N$12,Flow_TS_Werte!$C$1:$BW$1,0))</f>
        <v>0.16200000000000001</v>
      </c>
      <c r="O6670" s="16">
        <f>INDEX(Flow_TS_Werte!$C$8:$BW$9001,MATCH($B6670,Flow_TS_Werte!$B$8:$B$9001,0),MATCH(O$12,Flow_TS_Werte!$C$1:$BW$1,0))</f>
        <v>0.14499999999999999</v>
      </c>
      <c r="P6670" s="16">
        <f>INDEX(Flow_TS_Werte!$C$8:$BW$9001,MATCH($B6670,Flow_TS_Werte!$B$8:$B$9001,0),MATCH(P$12,Flow_TS_Werte!$C$1:$BW$1,0))</f>
        <v>0.14499999999999999</v>
      </c>
      <c r="Q6670" s="16">
        <f>INDEX(Flow_TS_Werte!$C$8:$BW$9001,MATCH($B6670,Flow_TS_Werte!$B$8:$B$9001,0),MATCH(Q$12,Flow_TS_Werte!$C$1:$BW$1,0))</f>
        <v>0</v>
      </c>
      <c r="R6670" s="16">
        <f>INDEX(Flow_TS_Werte!$C$8:$BW$9001,MATCH($B6670,Flow_TS_Werte!$B$8:$B$9001,0),MATCH(R$12,Flow_TS_Werte!$C$1:$BW$1,0))</f>
        <v>0</v>
      </c>
      <c r="S6670" s="16">
        <f>INDEX(Flow_TS_Werte!$C$8:$BW$9001,MATCH($B6670,Flow_TS_Werte!$B$8:$B$9001,0),MATCH(S$12,Flow_TS_Werte!$C$1:$BW$1,0))</f>
        <v>0</v>
      </c>
    </row>
    <row r="6671" spans="2:19" x14ac:dyDescent="0.25">
      <c r="B6671" s="4" t="s">
        <v>6684</v>
      </c>
      <c r="C6671" s="31">
        <f t="shared" si="223"/>
        <v>6645</v>
      </c>
      <c r="D6671" s="16">
        <f>INDEX(Flow_TS_Werte!$C$8:$BW$9001,MATCH($B6671,Flow_TS_Werte!$B$8:$B$9001,0),MATCH(D$12,Flow_TS_Werte!$C$1:$BW$1,0))</f>
        <v>2.711284</v>
      </c>
      <c r="E6671" s="16">
        <f>INDEX(Flow_TS_Werte!$C$8:$BW$9001,MATCH($B6671,Flow_TS_Werte!$B$8:$B$9001,0),MATCH(E$12,Flow_TS_Werte!$C$1:$BW$1,0))</f>
        <v>0</v>
      </c>
      <c r="F6671" s="16">
        <f>INDEX(Flow_TS_Werte!$C$8:$BW$9001,MATCH($B6671,Flow_TS_Werte!$B$8:$B$9001,0),MATCH(F$12,Flow_TS_Werte!$C$1:$BW$1,0))</f>
        <v>0</v>
      </c>
      <c r="G6671" s="16">
        <f>INDEX(Flow_TS_Werte!$C$8:$BW$9001,MATCH($B6671,Flow_TS_Werte!$B$8:$B$9001,0),MATCH(G$12,Flow_TS_Werte!$C$1:$BW$1,0))</f>
        <v>0</v>
      </c>
      <c r="H6671" s="16">
        <f>INDEX(Flow_TS_Werte!$C$8:$BW$9001,MATCH($B6671,Flow_TS_Werte!$B$8:$B$9001,0),MATCH(H$12,Flow_TS_Werte!$C$1:$BW$1,0))</f>
        <v>0</v>
      </c>
      <c r="I6671" s="16">
        <f>INDEX(Flow_TS_Werte!$C$8:$BW$9001,MATCH($B6671,Flow_TS_Werte!$B$8:$B$9001,0),MATCH(I$12,Flow_TS_Werte!$C$1:$BW$1,0))</f>
        <v>0</v>
      </c>
      <c r="J6671" s="16"/>
      <c r="K6671" s="32">
        <f t="shared" si="222"/>
        <v>6645</v>
      </c>
      <c r="L6671" s="16">
        <f>INDEX(Flow_TS_Werte!$C$8:$BW$9001,MATCH($B6671,Flow_TS_Werte!$B$8:$B$9001,0),MATCH(L$12,Flow_TS_Werte!$C$1:$BW$1,0))</f>
        <v>10.765034999999999</v>
      </c>
      <c r="M6671" s="16">
        <f>INDEX(Flow_TS_Werte!$C$8:$BW$9001,MATCH($B6671,Flow_TS_Werte!$B$8:$B$9001,0),MATCH(M$12,Flow_TS_Werte!$C$1:$BW$1,0))</f>
        <v>0.14499999999999999</v>
      </c>
      <c r="N6671" s="16">
        <f>INDEX(Flow_TS_Werte!$C$8:$BW$9001,MATCH($B6671,Flow_TS_Werte!$B$8:$B$9001,0),MATCH(N$12,Flow_TS_Werte!$C$1:$BW$1,0))</f>
        <v>0.16200000000000001</v>
      </c>
      <c r="O6671" s="16">
        <f>INDEX(Flow_TS_Werte!$C$8:$BW$9001,MATCH($B6671,Flow_TS_Werte!$B$8:$B$9001,0),MATCH(O$12,Flow_TS_Werte!$C$1:$BW$1,0))</f>
        <v>0.14499999999999999</v>
      </c>
      <c r="P6671" s="16">
        <f>INDEX(Flow_TS_Werte!$C$8:$BW$9001,MATCH($B6671,Flow_TS_Werte!$B$8:$B$9001,0),MATCH(P$12,Flow_TS_Werte!$C$1:$BW$1,0))</f>
        <v>0.14499999999999999</v>
      </c>
      <c r="Q6671" s="16">
        <f>INDEX(Flow_TS_Werte!$C$8:$BW$9001,MATCH($B6671,Flow_TS_Werte!$B$8:$B$9001,0),MATCH(Q$12,Flow_TS_Werte!$C$1:$BW$1,0))</f>
        <v>0</v>
      </c>
      <c r="R6671" s="16">
        <f>INDEX(Flow_TS_Werte!$C$8:$BW$9001,MATCH($B6671,Flow_TS_Werte!$B$8:$B$9001,0),MATCH(R$12,Flow_TS_Werte!$C$1:$BW$1,0))</f>
        <v>0</v>
      </c>
      <c r="S6671" s="16">
        <f>INDEX(Flow_TS_Werte!$C$8:$BW$9001,MATCH($B6671,Flow_TS_Werte!$B$8:$B$9001,0),MATCH(S$12,Flow_TS_Werte!$C$1:$BW$1,0))</f>
        <v>0</v>
      </c>
    </row>
    <row r="6672" spans="2:19" x14ac:dyDescent="0.25">
      <c r="B6672" s="4" t="s">
        <v>6685</v>
      </c>
      <c r="C6672" s="31">
        <f t="shared" si="223"/>
        <v>6646</v>
      </c>
      <c r="D6672" s="16">
        <f>INDEX(Flow_TS_Werte!$C$8:$BW$9001,MATCH($B6672,Flow_TS_Werte!$B$8:$B$9001,0),MATCH(D$12,Flow_TS_Werte!$C$1:$BW$1,0))</f>
        <v>2.24816689999999</v>
      </c>
      <c r="E6672" s="16">
        <f>INDEX(Flow_TS_Werte!$C$8:$BW$9001,MATCH($B6672,Flow_TS_Werte!$B$8:$B$9001,0),MATCH(E$12,Flow_TS_Werte!$C$1:$BW$1,0))</f>
        <v>0</v>
      </c>
      <c r="F6672" s="16">
        <f>INDEX(Flow_TS_Werte!$C$8:$BW$9001,MATCH($B6672,Flow_TS_Werte!$B$8:$B$9001,0),MATCH(F$12,Flow_TS_Werte!$C$1:$BW$1,0))</f>
        <v>0</v>
      </c>
      <c r="G6672" s="16">
        <f>INDEX(Flow_TS_Werte!$C$8:$BW$9001,MATCH($B6672,Flow_TS_Werte!$B$8:$B$9001,0),MATCH(G$12,Flow_TS_Werte!$C$1:$BW$1,0))</f>
        <v>0</v>
      </c>
      <c r="H6672" s="16">
        <f>INDEX(Flow_TS_Werte!$C$8:$BW$9001,MATCH($B6672,Flow_TS_Werte!$B$8:$B$9001,0),MATCH(H$12,Flow_TS_Werte!$C$1:$BW$1,0))</f>
        <v>0</v>
      </c>
      <c r="I6672" s="16">
        <f>INDEX(Flow_TS_Werte!$C$8:$BW$9001,MATCH($B6672,Flow_TS_Werte!$B$8:$B$9001,0),MATCH(I$12,Flow_TS_Werte!$C$1:$BW$1,0))</f>
        <v>0</v>
      </c>
      <c r="J6672" s="16"/>
      <c r="K6672" s="32">
        <f t="shared" si="222"/>
        <v>6646</v>
      </c>
      <c r="L6672" s="16">
        <f>INDEX(Flow_TS_Werte!$C$8:$BW$9001,MATCH($B6672,Flow_TS_Werte!$B$8:$B$9001,0),MATCH(L$12,Flow_TS_Werte!$C$1:$BW$1,0))</f>
        <v>8.8219951000000005</v>
      </c>
      <c r="M6672" s="16">
        <f>INDEX(Flow_TS_Werte!$C$8:$BW$9001,MATCH($B6672,Flow_TS_Werte!$B$8:$B$9001,0),MATCH(M$12,Flow_TS_Werte!$C$1:$BW$1,0))</f>
        <v>0.14499999999999999</v>
      </c>
      <c r="N6672" s="16">
        <f>INDEX(Flow_TS_Werte!$C$8:$BW$9001,MATCH($B6672,Flow_TS_Werte!$B$8:$B$9001,0),MATCH(N$12,Flow_TS_Werte!$C$1:$BW$1,0))</f>
        <v>0.16200000000000001</v>
      </c>
      <c r="O6672" s="16">
        <f>INDEX(Flow_TS_Werte!$C$8:$BW$9001,MATCH($B6672,Flow_TS_Werte!$B$8:$B$9001,0),MATCH(O$12,Flow_TS_Werte!$C$1:$BW$1,0))</f>
        <v>0.14499999999999999</v>
      </c>
      <c r="P6672" s="16">
        <f>INDEX(Flow_TS_Werte!$C$8:$BW$9001,MATCH($B6672,Flow_TS_Werte!$B$8:$B$9001,0),MATCH(P$12,Flow_TS_Werte!$C$1:$BW$1,0))</f>
        <v>0.14499999999999999</v>
      </c>
      <c r="Q6672" s="16">
        <f>INDEX(Flow_TS_Werte!$C$8:$BW$9001,MATCH($B6672,Flow_TS_Werte!$B$8:$B$9001,0),MATCH(Q$12,Flow_TS_Werte!$C$1:$BW$1,0))</f>
        <v>0</v>
      </c>
      <c r="R6672" s="16">
        <f>INDEX(Flow_TS_Werte!$C$8:$BW$9001,MATCH($B6672,Flow_TS_Werte!$B$8:$B$9001,0),MATCH(R$12,Flow_TS_Werte!$C$1:$BW$1,0))</f>
        <v>0</v>
      </c>
      <c r="S6672" s="16">
        <f>INDEX(Flow_TS_Werte!$C$8:$BW$9001,MATCH($B6672,Flow_TS_Werte!$B$8:$B$9001,0),MATCH(S$12,Flow_TS_Werte!$C$1:$BW$1,0))</f>
        <v>0</v>
      </c>
    </row>
    <row r="6673" spans="2:19" x14ac:dyDescent="0.25">
      <c r="B6673" s="4" t="s">
        <v>6686</v>
      </c>
      <c r="C6673" s="31">
        <f t="shared" si="223"/>
        <v>6647</v>
      </c>
      <c r="D6673" s="16">
        <f>INDEX(Flow_TS_Werte!$C$8:$BW$9001,MATCH($B6673,Flow_TS_Werte!$B$8:$B$9001,0),MATCH(D$12,Flow_TS_Werte!$C$1:$BW$1,0))</f>
        <v>1.74542079999999</v>
      </c>
      <c r="E6673" s="16">
        <f>INDEX(Flow_TS_Werte!$C$8:$BW$9001,MATCH($B6673,Flow_TS_Werte!$B$8:$B$9001,0),MATCH(E$12,Flow_TS_Werte!$C$1:$BW$1,0))</f>
        <v>0</v>
      </c>
      <c r="F6673" s="16">
        <f>INDEX(Flow_TS_Werte!$C$8:$BW$9001,MATCH($B6673,Flow_TS_Werte!$B$8:$B$9001,0),MATCH(F$12,Flow_TS_Werte!$C$1:$BW$1,0))</f>
        <v>0</v>
      </c>
      <c r="G6673" s="16">
        <f>INDEX(Flow_TS_Werte!$C$8:$BW$9001,MATCH($B6673,Flow_TS_Werte!$B$8:$B$9001,0),MATCH(G$12,Flow_TS_Werte!$C$1:$BW$1,0))</f>
        <v>0</v>
      </c>
      <c r="H6673" s="16">
        <f>INDEX(Flow_TS_Werte!$C$8:$BW$9001,MATCH($B6673,Flow_TS_Werte!$B$8:$B$9001,0),MATCH(H$12,Flow_TS_Werte!$C$1:$BW$1,0))</f>
        <v>0</v>
      </c>
      <c r="I6673" s="16">
        <f>INDEX(Flow_TS_Werte!$C$8:$BW$9001,MATCH($B6673,Flow_TS_Werte!$B$8:$B$9001,0),MATCH(I$12,Flow_TS_Werte!$C$1:$BW$1,0))</f>
        <v>0</v>
      </c>
      <c r="J6673" s="16"/>
      <c r="K6673" s="32">
        <f t="shared" si="222"/>
        <v>6647</v>
      </c>
      <c r="L6673" s="16">
        <f>INDEX(Flow_TS_Werte!$C$8:$BW$9001,MATCH($B6673,Flow_TS_Werte!$B$8:$B$9001,0),MATCH(L$12,Flow_TS_Werte!$C$1:$BW$1,0))</f>
        <v>7.0133527999999901</v>
      </c>
      <c r="M6673" s="16">
        <f>INDEX(Flow_TS_Werte!$C$8:$BW$9001,MATCH($B6673,Flow_TS_Werte!$B$8:$B$9001,0),MATCH(M$12,Flow_TS_Werte!$C$1:$BW$1,0))</f>
        <v>0.14499999999999999</v>
      </c>
      <c r="N6673" s="16">
        <f>INDEX(Flow_TS_Werte!$C$8:$BW$9001,MATCH($B6673,Flow_TS_Werte!$B$8:$B$9001,0),MATCH(N$12,Flow_TS_Werte!$C$1:$BW$1,0))</f>
        <v>0.16200000000000001</v>
      </c>
      <c r="O6673" s="16">
        <f>INDEX(Flow_TS_Werte!$C$8:$BW$9001,MATCH($B6673,Flow_TS_Werte!$B$8:$B$9001,0),MATCH(O$12,Flow_TS_Werte!$C$1:$BW$1,0))</f>
        <v>0.14499999999999999</v>
      </c>
      <c r="P6673" s="16">
        <f>INDEX(Flow_TS_Werte!$C$8:$BW$9001,MATCH($B6673,Flow_TS_Werte!$B$8:$B$9001,0),MATCH(P$12,Flow_TS_Werte!$C$1:$BW$1,0))</f>
        <v>0.14499999999999999</v>
      </c>
      <c r="Q6673" s="16">
        <f>INDEX(Flow_TS_Werte!$C$8:$BW$9001,MATCH($B6673,Flow_TS_Werte!$B$8:$B$9001,0),MATCH(Q$12,Flow_TS_Werte!$C$1:$BW$1,0))</f>
        <v>0</v>
      </c>
      <c r="R6673" s="16">
        <f>INDEX(Flow_TS_Werte!$C$8:$BW$9001,MATCH($B6673,Flow_TS_Werte!$B$8:$B$9001,0),MATCH(R$12,Flow_TS_Werte!$C$1:$BW$1,0))</f>
        <v>0</v>
      </c>
      <c r="S6673" s="16">
        <f>INDEX(Flow_TS_Werte!$C$8:$BW$9001,MATCH($B6673,Flow_TS_Werte!$B$8:$B$9001,0),MATCH(S$12,Flow_TS_Werte!$C$1:$BW$1,0))</f>
        <v>0</v>
      </c>
    </row>
    <row r="6674" spans="2:19" x14ac:dyDescent="0.25">
      <c r="B6674" s="4" t="s">
        <v>6687</v>
      </c>
      <c r="C6674" s="31">
        <f t="shared" si="223"/>
        <v>6648</v>
      </c>
      <c r="D6674" s="16">
        <f>INDEX(Flow_TS_Werte!$C$8:$BW$9001,MATCH($B6674,Flow_TS_Werte!$B$8:$B$9001,0),MATCH(D$12,Flow_TS_Werte!$C$1:$BW$1,0))</f>
        <v>1.6686048999999901</v>
      </c>
      <c r="E6674" s="16">
        <f>INDEX(Flow_TS_Werte!$C$8:$BW$9001,MATCH($B6674,Flow_TS_Werte!$B$8:$B$9001,0),MATCH(E$12,Flow_TS_Werte!$C$1:$BW$1,0))</f>
        <v>0</v>
      </c>
      <c r="F6674" s="16">
        <f>INDEX(Flow_TS_Werte!$C$8:$BW$9001,MATCH($B6674,Flow_TS_Werte!$B$8:$B$9001,0),MATCH(F$12,Flow_TS_Werte!$C$1:$BW$1,0))</f>
        <v>0</v>
      </c>
      <c r="G6674" s="16">
        <f>INDEX(Flow_TS_Werte!$C$8:$BW$9001,MATCH($B6674,Flow_TS_Werte!$B$8:$B$9001,0),MATCH(G$12,Flow_TS_Werte!$C$1:$BW$1,0))</f>
        <v>0</v>
      </c>
      <c r="H6674" s="16">
        <f>INDEX(Flow_TS_Werte!$C$8:$BW$9001,MATCH($B6674,Flow_TS_Werte!$B$8:$B$9001,0),MATCH(H$12,Flow_TS_Werte!$C$1:$BW$1,0))</f>
        <v>0</v>
      </c>
      <c r="I6674" s="16">
        <f>INDEX(Flow_TS_Werte!$C$8:$BW$9001,MATCH($B6674,Flow_TS_Werte!$B$8:$B$9001,0),MATCH(I$12,Flow_TS_Werte!$C$1:$BW$1,0))</f>
        <v>0</v>
      </c>
      <c r="J6674" s="16"/>
      <c r="K6674" s="32">
        <f t="shared" si="222"/>
        <v>6648</v>
      </c>
      <c r="L6674" s="16">
        <f>INDEX(Flow_TS_Werte!$C$8:$BW$9001,MATCH($B6674,Flow_TS_Werte!$B$8:$B$9001,0),MATCH(L$12,Flow_TS_Werte!$C$1:$BW$1,0))</f>
        <v>6.9510009999999998</v>
      </c>
      <c r="M6674" s="16">
        <f>INDEX(Flow_TS_Werte!$C$8:$BW$9001,MATCH($B6674,Flow_TS_Werte!$B$8:$B$9001,0),MATCH(M$12,Flow_TS_Werte!$C$1:$BW$1,0))</f>
        <v>0.14499999999999999</v>
      </c>
      <c r="N6674" s="16">
        <f>INDEX(Flow_TS_Werte!$C$8:$BW$9001,MATCH($B6674,Flow_TS_Werte!$B$8:$B$9001,0),MATCH(N$12,Flow_TS_Werte!$C$1:$BW$1,0))</f>
        <v>0.16200000000000001</v>
      </c>
      <c r="O6674" s="16">
        <f>INDEX(Flow_TS_Werte!$C$8:$BW$9001,MATCH($B6674,Flow_TS_Werte!$B$8:$B$9001,0),MATCH(O$12,Flow_TS_Werte!$C$1:$BW$1,0))</f>
        <v>0.14499999999999999</v>
      </c>
      <c r="P6674" s="16">
        <f>INDEX(Flow_TS_Werte!$C$8:$BW$9001,MATCH($B6674,Flow_TS_Werte!$B$8:$B$9001,0),MATCH(P$12,Flow_TS_Werte!$C$1:$BW$1,0))</f>
        <v>0.14499999999999999</v>
      </c>
      <c r="Q6674" s="16">
        <f>INDEX(Flow_TS_Werte!$C$8:$BW$9001,MATCH($B6674,Flow_TS_Werte!$B$8:$B$9001,0),MATCH(Q$12,Flow_TS_Werte!$C$1:$BW$1,0))</f>
        <v>0</v>
      </c>
      <c r="R6674" s="16">
        <f>INDEX(Flow_TS_Werte!$C$8:$BW$9001,MATCH($B6674,Flow_TS_Werte!$B$8:$B$9001,0),MATCH(R$12,Flow_TS_Werte!$C$1:$BW$1,0))</f>
        <v>0</v>
      </c>
      <c r="S6674" s="16">
        <f>INDEX(Flow_TS_Werte!$C$8:$BW$9001,MATCH($B6674,Flow_TS_Werte!$B$8:$B$9001,0),MATCH(S$12,Flow_TS_Werte!$C$1:$BW$1,0))</f>
        <v>0</v>
      </c>
    </row>
    <row r="6675" spans="2:19" x14ac:dyDescent="0.25">
      <c r="B6675" s="4" t="s">
        <v>6688</v>
      </c>
      <c r="C6675" s="31">
        <f t="shared" si="223"/>
        <v>6649</v>
      </c>
      <c r="D6675" s="16">
        <f>INDEX(Flow_TS_Werte!$C$8:$BW$9001,MATCH($B6675,Flow_TS_Werte!$B$8:$B$9001,0),MATCH(D$12,Flow_TS_Werte!$C$1:$BW$1,0))</f>
        <v>1.7370664</v>
      </c>
      <c r="E6675" s="16">
        <f>INDEX(Flow_TS_Werte!$C$8:$BW$9001,MATCH($B6675,Flow_TS_Werte!$B$8:$B$9001,0),MATCH(E$12,Flow_TS_Werte!$C$1:$BW$1,0))</f>
        <v>0</v>
      </c>
      <c r="F6675" s="16">
        <f>INDEX(Flow_TS_Werte!$C$8:$BW$9001,MATCH($B6675,Flow_TS_Werte!$B$8:$B$9001,0),MATCH(F$12,Flow_TS_Werte!$C$1:$BW$1,0))</f>
        <v>0</v>
      </c>
      <c r="G6675" s="16">
        <f>INDEX(Flow_TS_Werte!$C$8:$BW$9001,MATCH($B6675,Flow_TS_Werte!$B$8:$B$9001,0),MATCH(G$12,Flow_TS_Werte!$C$1:$BW$1,0))</f>
        <v>0</v>
      </c>
      <c r="H6675" s="16">
        <f>INDEX(Flow_TS_Werte!$C$8:$BW$9001,MATCH($B6675,Flow_TS_Werte!$B$8:$B$9001,0),MATCH(H$12,Flow_TS_Werte!$C$1:$BW$1,0))</f>
        <v>0</v>
      </c>
      <c r="I6675" s="16">
        <f>INDEX(Flow_TS_Werte!$C$8:$BW$9001,MATCH($B6675,Flow_TS_Werte!$B$8:$B$9001,0),MATCH(I$12,Flow_TS_Werte!$C$1:$BW$1,0))</f>
        <v>0</v>
      </c>
      <c r="J6675" s="16"/>
      <c r="K6675" s="32">
        <f t="shared" si="222"/>
        <v>6649</v>
      </c>
      <c r="L6675" s="16">
        <f>INDEX(Flow_TS_Werte!$C$8:$BW$9001,MATCH($B6675,Flow_TS_Werte!$B$8:$B$9001,0),MATCH(L$12,Flow_TS_Werte!$C$1:$BW$1,0))</f>
        <v>7.2857255999999904</v>
      </c>
      <c r="M6675" s="16">
        <f>INDEX(Flow_TS_Werte!$C$8:$BW$9001,MATCH($B6675,Flow_TS_Werte!$B$8:$B$9001,0),MATCH(M$12,Flow_TS_Werte!$C$1:$BW$1,0))</f>
        <v>0.14499999999999999</v>
      </c>
      <c r="N6675" s="16">
        <f>INDEX(Flow_TS_Werte!$C$8:$BW$9001,MATCH($B6675,Flow_TS_Werte!$B$8:$B$9001,0),MATCH(N$12,Flow_TS_Werte!$C$1:$BW$1,0))</f>
        <v>0.16200000000000001</v>
      </c>
      <c r="O6675" s="16">
        <f>INDEX(Flow_TS_Werte!$C$8:$BW$9001,MATCH($B6675,Flow_TS_Werte!$B$8:$B$9001,0),MATCH(O$12,Flow_TS_Werte!$C$1:$BW$1,0))</f>
        <v>0.14499999999999999</v>
      </c>
      <c r="P6675" s="16">
        <f>INDEX(Flow_TS_Werte!$C$8:$BW$9001,MATCH($B6675,Flow_TS_Werte!$B$8:$B$9001,0),MATCH(P$12,Flow_TS_Werte!$C$1:$BW$1,0))</f>
        <v>0.14499999999999999</v>
      </c>
      <c r="Q6675" s="16">
        <f>INDEX(Flow_TS_Werte!$C$8:$BW$9001,MATCH($B6675,Flow_TS_Werte!$B$8:$B$9001,0),MATCH(Q$12,Flow_TS_Werte!$C$1:$BW$1,0))</f>
        <v>0</v>
      </c>
      <c r="R6675" s="16">
        <f>INDEX(Flow_TS_Werte!$C$8:$BW$9001,MATCH($B6675,Flow_TS_Werte!$B$8:$B$9001,0),MATCH(R$12,Flow_TS_Werte!$C$1:$BW$1,0))</f>
        <v>0</v>
      </c>
      <c r="S6675" s="16">
        <f>INDEX(Flow_TS_Werte!$C$8:$BW$9001,MATCH($B6675,Flow_TS_Werte!$B$8:$B$9001,0),MATCH(S$12,Flow_TS_Werte!$C$1:$BW$1,0))</f>
        <v>0</v>
      </c>
    </row>
    <row r="6676" spans="2:19" x14ac:dyDescent="0.25">
      <c r="B6676" s="4" t="s">
        <v>6689</v>
      </c>
      <c r="C6676" s="31">
        <f t="shared" si="223"/>
        <v>6650</v>
      </c>
      <c r="D6676" s="16">
        <f>INDEX(Flow_TS_Werte!$C$8:$BW$9001,MATCH($B6676,Flow_TS_Werte!$B$8:$B$9001,0),MATCH(D$12,Flow_TS_Werte!$C$1:$BW$1,0))</f>
        <v>1.8146471</v>
      </c>
      <c r="E6676" s="16">
        <f>INDEX(Flow_TS_Werte!$C$8:$BW$9001,MATCH($B6676,Flow_TS_Werte!$B$8:$B$9001,0),MATCH(E$12,Flow_TS_Werte!$C$1:$BW$1,0))</f>
        <v>0</v>
      </c>
      <c r="F6676" s="16">
        <f>INDEX(Flow_TS_Werte!$C$8:$BW$9001,MATCH($B6676,Flow_TS_Werte!$B$8:$B$9001,0),MATCH(F$12,Flow_TS_Werte!$C$1:$BW$1,0))</f>
        <v>0</v>
      </c>
      <c r="G6676" s="16">
        <f>INDEX(Flow_TS_Werte!$C$8:$BW$9001,MATCH($B6676,Flow_TS_Werte!$B$8:$B$9001,0),MATCH(G$12,Flow_TS_Werte!$C$1:$BW$1,0))</f>
        <v>0</v>
      </c>
      <c r="H6676" s="16">
        <f>INDEX(Flow_TS_Werte!$C$8:$BW$9001,MATCH($B6676,Flow_TS_Werte!$B$8:$B$9001,0),MATCH(H$12,Flow_TS_Werte!$C$1:$BW$1,0))</f>
        <v>0</v>
      </c>
      <c r="I6676" s="16">
        <f>INDEX(Flow_TS_Werte!$C$8:$BW$9001,MATCH($B6676,Flow_TS_Werte!$B$8:$B$9001,0),MATCH(I$12,Flow_TS_Werte!$C$1:$BW$1,0))</f>
        <v>0</v>
      </c>
      <c r="J6676" s="16"/>
      <c r="K6676" s="32">
        <f t="shared" si="222"/>
        <v>6650</v>
      </c>
      <c r="L6676" s="16">
        <f>INDEX(Flow_TS_Werte!$C$8:$BW$9001,MATCH($B6676,Flow_TS_Werte!$B$8:$B$9001,0),MATCH(L$12,Flow_TS_Werte!$C$1:$BW$1,0))</f>
        <v>7.6959872000000003</v>
      </c>
      <c r="M6676" s="16">
        <f>INDEX(Flow_TS_Werte!$C$8:$BW$9001,MATCH($B6676,Flow_TS_Werte!$B$8:$B$9001,0),MATCH(M$12,Flow_TS_Werte!$C$1:$BW$1,0))</f>
        <v>0.14499999999999999</v>
      </c>
      <c r="N6676" s="16">
        <f>INDEX(Flow_TS_Werte!$C$8:$BW$9001,MATCH($B6676,Flow_TS_Werte!$B$8:$B$9001,0),MATCH(N$12,Flow_TS_Werte!$C$1:$BW$1,0))</f>
        <v>0.16200000000000001</v>
      </c>
      <c r="O6676" s="16">
        <f>INDEX(Flow_TS_Werte!$C$8:$BW$9001,MATCH($B6676,Flow_TS_Werte!$B$8:$B$9001,0),MATCH(O$12,Flow_TS_Werte!$C$1:$BW$1,0))</f>
        <v>0.14499999999999999</v>
      </c>
      <c r="P6676" s="16">
        <f>INDEX(Flow_TS_Werte!$C$8:$BW$9001,MATCH($B6676,Flow_TS_Werte!$B$8:$B$9001,0),MATCH(P$12,Flow_TS_Werte!$C$1:$BW$1,0))</f>
        <v>0.14499999999999999</v>
      </c>
      <c r="Q6676" s="16">
        <f>INDEX(Flow_TS_Werte!$C$8:$BW$9001,MATCH($B6676,Flow_TS_Werte!$B$8:$B$9001,0),MATCH(Q$12,Flow_TS_Werte!$C$1:$BW$1,0))</f>
        <v>0</v>
      </c>
      <c r="R6676" s="16">
        <f>INDEX(Flow_TS_Werte!$C$8:$BW$9001,MATCH($B6676,Flow_TS_Werte!$B$8:$B$9001,0),MATCH(R$12,Flow_TS_Werte!$C$1:$BW$1,0))</f>
        <v>0</v>
      </c>
      <c r="S6676" s="16">
        <f>INDEX(Flow_TS_Werte!$C$8:$BW$9001,MATCH($B6676,Flow_TS_Werte!$B$8:$B$9001,0),MATCH(S$12,Flow_TS_Werte!$C$1:$BW$1,0))</f>
        <v>0</v>
      </c>
    </row>
    <row r="6677" spans="2:19" x14ac:dyDescent="0.25">
      <c r="B6677" s="4" t="s">
        <v>6690</v>
      </c>
      <c r="C6677" s="31">
        <f t="shared" si="223"/>
        <v>6651</v>
      </c>
      <c r="D6677" s="16">
        <f>INDEX(Flow_TS_Werte!$C$8:$BW$9001,MATCH($B6677,Flow_TS_Werte!$B$8:$B$9001,0),MATCH(D$12,Flow_TS_Werte!$C$1:$BW$1,0))</f>
        <v>2.1356619999999999</v>
      </c>
      <c r="E6677" s="16">
        <f>INDEX(Flow_TS_Werte!$C$8:$BW$9001,MATCH($B6677,Flow_TS_Werte!$B$8:$B$9001,0),MATCH(E$12,Flow_TS_Werte!$C$1:$BW$1,0))</f>
        <v>0</v>
      </c>
      <c r="F6677" s="16">
        <f>INDEX(Flow_TS_Werte!$C$8:$BW$9001,MATCH($B6677,Flow_TS_Werte!$B$8:$B$9001,0),MATCH(F$12,Flow_TS_Werte!$C$1:$BW$1,0))</f>
        <v>0</v>
      </c>
      <c r="G6677" s="16">
        <f>INDEX(Flow_TS_Werte!$C$8:$BW$9001,MATCH($B6677,Flow_TS_Werte!$B$8:$B$9001,0),MATCH(G$12,Flow_TS_Werte!$C$1:$BW$1,0))</f>
        <v>0</v>
      </c>
      <c r="H6677" s="16">
        <f>INDEX(Flow_TS_Werte!$C$8:$BW$9001,MATCH($B6677,Flow_TS_Werte!$B$8:$B$9001,0),MATCH(H$12,Flow_TS_Werte!$C$1:$BW$1,0))</f>
        <v>0</v>
      </c>
      <c r="I6677" s="16">
        <f>INDEX(Flow_TS_Werte!$C$8:$BW$9001,MATCH($B6677,Flow_TS_Werte!$B$8:$B$9001,0),MATCH(I$12,Flow_TS_Werte!$C$1:$BW$1,0))</f>
        <v>0</v>
      </c>
      <c r="J6677" s="16"/>
      <c r="K6677" s="32">
        <f t="shared" si="222"/>
        <v>6651</v>
      </c>
      <c r="L6677" s="16">
        <f>INDEX(Flow_TS_Werte!$C$8:$BW$9001,MATCH($B6677,Flow_TS_Werte!$B$8:$B$9001,0),MATCH(L$12,Flow_TS_Werte!$C$1:$BW$1,0))</f>
        <v>9.1556622999999995</v>
      </c>
      <c r="M6677" s="16">
        <f>INDEX(Flow_TS_Werte!$C$8:$BW$9001,MATCH($B6677,Flow_TS_Werte!$B$8:$B$9001,0),MATCH(M$12,Flow_TS_Werte!$C$1:$BW$1,0))</f>
        <v>0.14499999999999999</v>
      </c>
      <c r="N6677" s="16">
        <f>INDEX(Flow_TS_Werte!$C$8:$BW$9001,MATCH($B6677,Flow_TS_Werte!$B$8:$B$9001,0),MATCH(N$12,Flow_TS_Werte!$C$1:$BW$1,0))</f>
        <v>0.16200000000000001</v>
      </c>
      <c r="O6677" s="16">
        <f>INDEX(Flow_TS_Werte!$C$8:$BW$9001,MATCH($B6677,Flow_TS_Werte!$B$8:$B$9001,0),MATCH(O$12,Flow_TS_Werte!$C$1:$BW$1,0))</f>
        <v>0.14499999999999999</v>
      </c>
      <c r="P6677" s="16">
        <f>INDEX(Flow_TS_Werte!$C$8:$BW$9001,MATCH($B6677,Flow_TS_Werte!$B$8:$B$9001,0),MATCH(P$12,Flow_TS_Werte!$C$1:$BW$1,0))</f>
        <v>0.14499999999999999</v>
      </c>
      <c r="Q6677" s="16">
        <f>INDEX(Flow_TS_Werte!$C$8:$BW$9001,MATCH($B6677,Flow_TS_Werte!$B$8:$B$9001,0),MATCH(Q$12,Flow_TS_Werte!$C$1:$BW$1,0))</f>
        <v>0</v>
      </c>
      <c r="R6677" s="16">
        <f>INDEX(Flow_TS_Werte!$C$8:$BW$9001,MATCH($B6677,Flow_TS_Werte!$B$8:$B$9001,0),MATCH(R$12,Flow_TS_Werte!$C$1:$BW$1,0))</f>
        <v>0</v>
      </c>
      <c r="S6677" s="16">
        <f>INDEX(Flow_TS_Werte!$C$8:$BW$9001,MATCH($B6677,Flow_TS_Werte!$B$8:$B$9001,0),MATCH(S$12,Flow_TS_Werte!$C$1:$BW$1,0))</f>
        <v>0</v>
      </c>
    </row>
    <row r="6678" spans="2:19" x14ac:dyDescent="0.25">
      <c r="B6678" s="4" t="s">
        <v>6691</v>
      </c>
      <c r="C6678" s="31">
        <f t="shared" si="223"/>
        <v>6652</v>
      </c>
      <c r="D6678" s="16">
        <f>INDEX(Flow_TS_Werte!$C$8:$BW$9001,MATCH($B6678,Flow_TS_Werte!$B$8:$B$9001,0),MATCH(D$12,Flow_TS_Werte!$C$1:$BW$1,0))</f>
        <v>2.778</v>
      </c>
      <c r="E6678" s="16">
        <f>INDEX(Flow_TS_Werte!$C$8:$BW$9001,MATCH($B6678,Flow_TS_Werte!$B$8:$B$9001,0),MATCH(E$12,Flow_TS_Werte!$C$1:$BW$1,0))</f>
        <v>0</v>
      </c>
      <c r="F6678" s="16">
        <f>INDEX(Flow_TS_Werte!$C$8:$BW$9001,MATCH($B6678,Flow_TS_Werte!$B$8:$B$9001,0),MATCH(F$12,Flow_TS_Werte!$C$1:$BW$1,0))</f>
        <v>3.5531857999999999E-2</v>
      </c>
      <c r="G6678" s="16">
        <f>INDEX(Flow_TS_Werte!$C$8:$BW$9001,MATCH($B6678,Flow_TS_Werte!$B$8:$B$9001,0),MATCH(G$12,Flow_TS_Werte!$C$1:$BW$1,0))</f>
        <v>0</v>
      </c>
      <c r="H6678" s="16">
        <f>INDEX(Flow_TS_Werte!$C$8:$BW$9001,MATCH($B6678,Flow_TS_Werte!$B$8:$B$9001,0),MATCH(H$12,Flow_TS_Werte!$C$1:$BW$1,0))</f>
        <v>0</v>
      </c>
      <c r="I6678" s="16">
        <f>INDEX(Flow_TS_Werte!$C$8:$BW$9001,MATCH($B6678,Flow_TS_Werte!$B$8:$B$9001,0),MATCH(I$12,Flow_TS_Werte!$C$1:$BW$1,0))</f>
        <v>0</v>
      </c>
      <c r="J6678" s="16"/>
      <c r="K6678" s="32">
        <f t="shared" si="222"/>
        <v>6652</v>
      </c>
      <c r="L6678" s="16">
        <f>INDEX(Flow_TS_Werte!$C$8:$BW$9001,MATCH($B6678,Flow_TS_Werte!$B$8:$B$9001,0),MATCH(L$12,Flow_TS_Werte!$C$1:$BW$1,0))</f>
        <v>12.079110999999999</v>
      </c>
      <c r="M6678" s="16">
        <f>INDEX(Flow_TS_Werte!$C$8:$BW$9001,MATCH($B6678,Flow_TS_Werte!$B$8:$B$9001,0),MATCH(M$12,Flow_TS_Werte!$C$1:$BW$1,0))</f>
        <v>0.14499999999999999</v>
      </c>
      <c r="N6678" s="16">
        <f>INDEX(Flow_TS_Werte!$C$8:$BW$9001,MATCH($B6678,Flow_TS_Werte!$B$8:$B$9001,0),MATCH(N$12,Flow_TS_Werte!$C$1:$BW$1,0))</f>
        <v>0.16200000000000001</v>
      </c>
      <c r="O6678" s="16">
        <f>INDEX(Flow_TS_Werte!$C$8:$BW$9001,MATCH($B6678,Flow_TS_Werte!$B$8:$B$9001,0),MATCH(O$12,Flow_TS_Werte!$C$1:$BW$1,0))</f>
        <v>0.14499999999999999</v>
      </c>
      <c r="P6678" s="16">
        <f>INDEX(Flow_TS_Werte!$C$8:$BW$9001,MATCH($B6678,Flow_TS_Werte!$B$8:$B$9001,0),MATCH(P$12,Flow_TS_Werte!$C$1:$BW$1,0))</f>
        <v>0.14499999999999999</v>
      </c>
      <c r="Q6678" s="16">
        <f>INDEX(Flow_TS_Werte!$C$8:$BW$9001,MATCH($B6678,Flow_TS_Werte!$B$8:$B$9001,0),MATCH(Q$12,Flow_TS_Werte!$C$1:$BW$1,0))</f>
        <v>0</v>
      </c>
      <c r="R6678" s="16">
        <f>INDEX(Flow_TS_Werte!$C$8:$BW$9001,MATCH($B6678,Flow_TS_Werte!$B$8:$B$9001,0),MATCH(R$12,Flow_TS_Werte!$C$1:$BW$1,0))</f>
        <v>0</v>
      </c>
      <c r="S6678" s="16">
        <f>INDEX(Flow_TS_Werte!$C$8:$BW$9001,MATCH($B6678,Flow_TS_Werte!$B$8:$B$9001,0),MATCH(S$12,Flow_TS_Werte!$C$1:$BW$1,0))</f>
        <v>0</v>
      </c>
    </row>
    <row r="6679" spans="2:19" x14ac:dyDescent="0.25">
      <c r="B6679" s="4" t="s">
        <v>6692</v>
      </c>
      <c r="C6679" s="31">
        <f t="shared" si="223"/>
        <v>6653</v>
      </c>
      <c r="D6679" s="16">
        <f>INDEX(Flow_TS_Werte!$C$8:$BW$9001,MATCH($B6679,Flow_TS_Werte!$B$8:$B$9001,0),MATCH(D$12,Flow_TS_Werte!$C$1:$BW$1,0))</f>
        <v>2.778</v>
      </c>
      <c r="E6679" s="16">
        <f>INDEX(Flow_TS_Werte!$C$8:$BW$9001,MATCH($B6679,Flow_TS_Werte!$B$8:$B$9001,0),MATCH(E$12,Flow_TS_Werte!$C$1:$BW$1,0))</f>
        <v>4.5051195000000002E-2</v>
      </c>
      <c r="F6679" s="16">
        <f>INDEX(Flow_TS_Werte!$C$8:$BW$9001,MATCH($B6679,Flow_TS_Werte!$B$8:$B$9001,0),MATCH(F$12,Flow_TS_Werte!$C$1:$BW$1,0))</f>
        <v>0.49230769000000002</v>
      </c>
      <c r="G6679" s="16">
        <f>INDEX(Flow_TS_Werte!$C$8:$BW$9001,MATCH($B6679,Flow_TS_Werte!$B$8:$B$9001,0),MATCH(G$12,Flow_TS_Werte!$C$1:$BW$1,0))</f>
        <v>0</v>
      </c>
      <c r="H6679" s="16">
        <f>INDEX(Flow_TS_Werte!$C$8:$BW$9001,MATCH($B6679,Flow_TS_Werte!$B$8:$B$9001,0),MATCH(H$12,Flow_TS_Werte!$C$1:$BW$1,0))</f>
        <v>0.51753654999999998</v>
      </c>
      <c r="I6679" s="16">
        <f>INDEX(Flow_TS_Werte!$C$8:$BW$9001,MATCH($B6679,Flow_TS_Werte!$B$8:$B$9001,0),MATCH(I$12,Flow_TS_Werte!$C$1:$BW$1,0))</f>
        <v>0</v>
      </c>
      <c r="J6679" s="16"/>
      <c r="K6679" s="32">
        <f t="shared" si="222"/>
        <v>6653</v>
      </c>
      <c r="L6679" s="16">
        <f>INDEX(Flow_TS_Werte!$C$8:$BW$9001,MATCH($B6679,Flow_TS_Werte!$B$8:$B$9001,0),MATCH(L$12,Flow_TS_Werte!$C$1:$BW$1,0))</f>
        <v>16.393650000000001</v>
      </c>
      <c r="M6679" s="16">
        <f>INDEX(Flow_TS_Werte!$C$8:$BW$9001,MATCH($B6679,Flow_TS_Werte!$B$8:$B$9001,0),MATCH(M$12,Flow_TS_Werte!$C$1:$BW$1,0))</f>
        <v>0.14499999999999999</v>
      </c>
      <c r="N6679" s="16">
        <f>INDEX(Flow_TS_Werte!$C$8:$BW$9001,MATCH($B6679,Flow_TS_Werte!$B$8:$B$9001,0),MATCH(N$12,Flow_TS_Werte!$C$1:$BW$1,0))</f>
        <v>0.16200000000000001</v>
      </c>
      <c r="O6679" s="16">
        <f>INDEX(Flow_TS_Werte!$C$8:$BW$9001,MATCH($B6679,Flow_TS_Werte!$B$8:$B$9001,0),MATCH(O$12,Flow_TS_Werte!$C$1:$BW$1,0))</f>
        <v>0.14499999999999999</v>
      </c>
      <c r="P6679" s="16">
        <f>INDEX(Flow_TS_Werte!$C$8:$BW$9001,MATCH($B6679,Flow_TS_Werte!$B$8:$B$9001,0),MATCH(P$12,Flow_TS_Werte!$C$1:$BW$1,0))</f>
        <v>0.14499999999999999</v>
      </c>
      <c r="Q6679" s="16">
        <f>INDEX(Flow_TS_Werte!$C$8:$BW$9001,MATCH($B6679,Flow_TS_Werte!$B$8:$B$9001,0),MATCH(Q$12,Flow_TS_Werte!$C$1:$BW$1,0))</f>
        <v>0</v>
      </c>
      <c r="R6679" s="16">
        <f>INDEX(Flow_TS_Werte!$C$8:$BW$9001,MATCH($B6679,Flow_TS_Werte!$B$8:$B$9001,0),MATCH(R$12,Flow_TS_Werte!$C$1:$BW$1,0))</f>
        <v>0</v>
      </c>
      <c r="S6679" s="16">
        <f>INDEX(Flow_TS_Werte!$C$8:$BW$9001,MATCH($B6679,Flow_TS_Werte!$B$8:$B$9001,0),MATCH(S$12,Flow_TS_Werte!$C$1:$BW$1,0))</f>
        <v>0</v>
      </c>
    </row>
    <row r="6680" spans="2:19" x14ac:dyDescent="0.25">
      <c r="B6680" s="4" t="s">
        <v>6693</v>
      </c>
      <c r="C6680" s="31">
        <f t="shared" si="223"/>
        <v>6654</v>
      </c>
      <c r="D6680" s="16">
        <f>INDEX(Flow_TS_Werte!$C$8:$BW$9001,MATCH($B6680,Flow_TS_Werte!$B$8:$B$9001,0),MATCH(D$12,Flow_TS_Werte!$C$1:$BW$1,0))</f>
        <v>2.778</v>
      </c>
      <c r="E6680" s="16">
        <f>INDEX(Flow_TS_Werte!$C$8:$BW$9001,MATCH($B6680,Flow_TS_Werte!$B$8:$B$9001,0),MATCH(E$12,Flow_TS_Werte!$C$1:$BW$1,0))</f>
        <v>4.5051195000000002E-2</v>
      </c>
      <c r="F6680" s="16">
        <f>INDEX(Flow_TS_Werte!$C$8:$BW$9001,MATCH($B6680,Flow_TS_Werte!$B$8:$B$9001,0),MATCH(F$12,Flow_TS_Werte!$C$1:$BW$1,0))</f>
        <v>0.49230769000000002</v>
      </c>
      <c r="G6680" s="16">
        <f>INDEX(Flow_TS_Werte!$C$8:$BW$9001,MATCH($B6680,Flow_TS_Werte!$B$8:$B$9001,0),MATCH(G$12,Flow_TS_Werte!$C$1:$BW$1,0))</f>
        <v>0</v>
      </c>
      <c r="H6680" s="16">
        <f>INDEX(Flow_TS_Werte!$C$8:$BW$9001,MATCH($B6680,Flow_TS_Werte!$B$8:$B$9001,0),MATCH(H$12,Flow_TS_Werte!$C$1:$BW$1,0))</f>
        <v>0.87946623000000002</v>
      </c>
      <c r="I6680" s="16">
        <f>INDEX(Flow_TS_Werte!$C$8:$BW$9001,MATCH($B6680,Flow_TS_Werte!$B$8:$B$9001,0),MATCH(I$12,Flow_TS_Werte!$C$1:$BW$1,0))</f>
        <v>0</v>
      </c>
      <c r="J6680" s="16"/>
      <c r="K6680" s="32">
        <f t="shared" si="222"/>
        <v>6654</v>
      </c>
      <c r="L6680" s="16">
        <f>INDEX(Flow_TS_Werte!$C$8:$BW$9001,MATCH($B6680,Flow_TS_Werte!$B$8:$B$9001,0),MATCH(L$12,Flow_TS_Werte!$C$1:$BW$1,0))</f>
        <v>17.760338999999998</v>
      </c>
      <c r="M6680" s="16">
        <f>INDEX(Flow_TS_Werte!$C$8:$BW$9001,MATCH($B6680,Flow_TS_Werte!$B$8:$B$9001,0),MATCH(M$12,Flow_TS_Werte!$C$1:$BW$1,0))</f>
        <v>0.14499999999999999</v>
      </c>
      <c r="N6680" s="16">
        <f>INDEX(Flow_TS_Werte!$C$8:$BW$9001,MATCH($B6680,Flow_TS_Werte!$B$8:$B$9001,0),MATCH(N$12,Flow_TS_Werte!$C$1:$BW$1,0))</f>
        <v>0.16200000000000001</v>
      </c>
      <c r="O6680" s="16">
        <f>INDEX(Flow_TS_Werte!$C$8:$BW$9001,MATCH($B6680,Flow_TS_Werte!$B$8:$B$9001,0),MATCH(O$12,Flow_TS_Werte!$C$1:$BW$1,0))</f>
        <v>0.14499999999999999</v>
      </c>
      <c r="P6680" s="16">
        <f>INDEX(Flow_TS_Werte!$C$8:$BW$9001,MATCH($B6680,Flow_TS_Werte!$B$8:$B$9001,0),MATCH(P$12,Flow_TS_Werte!$C$1:$BW$1,0))</f>
        <v>0.14499999999999999</v>
      </c>
      <c r="Q6680" s="16">
        <f>INDEX(Flow_TS_Werte!$C$8:$BW$9001,MATCH($B6680,Flow_TS_Werte!$B$8:$B$9001,0),MATCH(Q$12,Flow_TS_Werte!$C$1:$BW$1,0))</f>
        <v>0</v>
      </c>
      <c r="R6680" s="16">
        <f>INDEX(Flow_TS_Werte!$C$8:$BW$9001,MATCH($B6680,Flow_TS_Werte!$B$8:$B$9001,0),MATCH(R$12,Flow_TS_Werte!$C$1:$BW$1,0))</f>
        <v>0</v>
      </c>
      <c r="S6680" s="16">
        <f>INDEX(Flow_TS_Werte!$C$8:$BW$9001,MATCH($B6680,Flow_TS_Werte!$B$8:$B$9001,0),MATCH(S$12,Flow_TS_Werte!$C$1:$BW$1,0))</f>
        <v>0</v>
      </c>
    </row>
    <row r="6681" spans="2:19" x14ac:dyDescent="0.25">
      <c r="B6681" s="4" t="s">
        <v>6694</v>
      </c>
      <c r="C6681" s="31">
        <f t="shared" si="223"/>
        <v>6655</v>
      </c>
      <c r="D6681" s="16">
        <f>INDEX(Flow_TS_Werte!$C$8:$BW$9001,MATCH($B6681,Flow_TS_Werte!$B$8:$B$9001,0),MATCH(D$12,Flow_TS_Werte!$C$1:$BW$1,0))</f>
        <v>2.778</v>
      </c>
      <c r="E6681" s="16">
        <f>INDEX(Flow_TS_Werte!$C$8:$BW$9001,MATCH($B6681,Flow_TS_Werte!$B$8:$B$9001,0),MATCH(E$12,Flow_TS_Werte!$C$1:$BW$1,0))</f>
        <v>4.5051195000000002E-2</v>
      </c>
      <c r="F6681" s="16">
        <f>INDEX(Flow_TS_Werte!$C$8:$BW$9001,MATCH($B6681,Flow_TS_Werte!$B$8:$B$9001,0),MATCH(F$12,Flow_TS_Werte!$C$1:$BW$1,0))</f>
        <v>0.49230769000000002</v>
      </c>
      <c r="G6681" s="16">
        <f>INDEX(Flow_TS_Werte!$C$8:$BW$9001,MATCH($B6681,Flow_TS_Werte!$B$8:$B$9001,0),MATCH(G$12,Flow_TS_Werte!$C$1:$BW$1,0))</f>
        <v>0</v>
      </c>
      <c r="H6681" s="16">
        <f>INDEX(Flow_TS_Werte!$C$8:$BW$9001,MATCH($B6681,Flow_TS_Werte!$B$8:$B$9001,0),MATCH(H$12,Flow_TS_Werte!$C$1:$BW$1,0))</f>
        <v>0.59694104999999997</v>
      </c>
      <c r="I6681" s="16">
        <f>INDEX(Flow_TS_Werte!$C$8:$BW$9001,MATCH($B6681,Flow_TS_Werte!$B$8:$B$9001,0),MATCH(I$12,Flow_TS_Werte!$C$1:$BW$1,0))</f>
        <v>0</v>
      </c>
      <c r="J6681" s="16"/>
      <c r="K6681" s="32">
        <f t="shared" si="222"/>
        <v>6655</v>
      </c>
      <c r="L6681" s="16">
        <f>INDEX(Flow_TS_Werte!$C$8:$BW$9001,MATCH($B6681,Flow_TS_Werte!$B$8:$B$9001,0),MATCH(L$12,Flow_TS_Werte!$C$1:$BW$1,0))</f>
        <v>16.441503999999998</v>
      </c>
      <c r="M6681" s="16">
        <f>INDEX(Flow_TS_Werte!$C$8:$BW$9001,MATCH($B6681,Flow_TS_Werte!$B$8:$B$9001,0),MATCH(M$12,Flow_TS_Werte!$C$1:$BW$1,0))</f>
        <v>0.14499999999999999</v>
      </c>
      <c r="N6681" s="16">
        <f>INDEX(Flow_TS_Werte!$C$8:$BW$9001,MATCH($B6681,Flow_TS_Werte!$B$8:$B$9001,0),MATCH(N$12,Flow_TS_Werte!$C$1:$BW$1,0))</f>
        <v>0.16200000000000001</v>
      </c>
      <c r="O6681" s="16">
        <f>INDEX(Flow_TS_Werte!$C$8:$BW$9001,MATCH($B6681,Flow_TS_Werte!$B$8:$B$9001,0),MATCH(O$12,Flow_TS_Werte!$C$1:$BW$1,0))</f>
        <v>0.14499999999999999</v>
      </c>
      <c r="P6681" s="16">
        <f>INDEX(Flow_TS_Werte!$C$8:$BW$9001,MATCH($B6681,Flow_TS_Werte!$B$8:$B$9001,0),MATCH(P$12,Flow_TS_Werte!$C$1:$BW$1,0))</f>
        <v>0.14499999999999999</v>
      </c>
      <c r="Q6681" s="16">
        <f>INDEX(Flow_TS_Werte!$C$8:$BW$9001,MATCH($B6681,Flow_TS_Werte!$B$8:$B$9001,0),MATCH(Q$12,Flow_TS_Werte!$C$1:$BW$1,0))</f>
        <v>0</v>
      </c>
      <c r="R6681" s="16">
        <f>INDEX(Flow_TS_Werte!$C$8:$BW$9001,MATCH($B6681,Flow_TS_Werte!$B$8:$B$9001,0),MATCH(R$12,Flow_TS_Werte!$C$1:$BW$1,0))</f>
        <v>0</v>
      </c>
      <c r="S6681" s="16">
        <f>INDEX(Flow_TS_Werte!$C$8:$BW$9001,MATCH($B6681,Flow_TS_Werte!$B$8:$B$9001,0),MATCH(S$12,Flow_TS_Werte!$C$1:$BW$1,0))</f>
        <v>0</v>
      </c>
    </row>
    <row r="6682" spans="2:19" x14ac:dyDescent="0.25">
      <c r="B6682" s="4" t="s">
        <v>6695</v>
      </c>
      <c r="C6682" s="31">
        <f t="shared" si="223"/>
        <v>6656</v>
      </c>
      <c r="D6682" s="16">
        <f>INDEX(Flow_TS_Werte!$C$8:$BW$9001,MATCH($B6682,Flow_TS_Werte!$B$8:$B$9001,0),MATCH(D$12,Flow_TS_Werte!$C$1:$BW$1,0))</f>
        <v>2.778</v>
      </c>
      <c r="E6682" s="16">
        <f>INDEX(Flow_TS_Werte!$C$8:$BW$9001,MATCH($B6682,Flow_TS_Werte!$B$8:$B$9001,0),MATCH(E$12,Flow_TS_Werte!$C$1:$BW$1,0))</f>
        <v>4.5051195000000002E-2</v>
      </c>
      <c r="F6682" s="16">
        <f>INDEX(Flow_TS_Werte!$C$8:$BW$9001,MATCH($B6682,Flow_TS_Werte!$B$8:$B$9001,0),MATCH(F$12,Flow_TS_Werte!$C$1:$BW$1,0))</f>
        <v>0.49230769000000002</v>
      </c>
      <c r="G6682" s="16">
        <f>INDEX(Flow_TS_Werte!$C$8:$BW$9001,MATCH($B6682,Flow_TS_Werte!$B$8:$B$9001,0),MATCH(G$12,Flow_TS_Werte!$C$1:$BW$1,0))</f>
        <v>0</v>
      </c>
      <c r="H6682" s="16">
        <f>INDEX(Flow_TS_Werte!$C$8:$BW$9001,MATCH($B6682,Flow_TS_Werte!$B$8:$B$9001,0),MATCH(H$12,Flow_TS_Werte!$C$1:$BW$1,0))</f>
        <v>0.31450392999999999</v>
      </c>
      <c r="I6682" s="16">
        <f>INDEX(Flow_TS_Werte!$C$8:$BW$9001,MATCH($B6682,Flow_TS_Werte!$B$8:$B$9001,0),MATCH(I$12,Flow_TS_Werte!$C$1:$BW$1,0))</f>
        <v>0</v>
      </c>
      <c r="J6682" s="16"/>
      <c r="K6682" s="32">
        <f t="shared" si="222"/>
        <v>6656</v>
      </c>
      <c r="L6682" s="16">
        <f>INDEX(Flow_TS_Werte!$C$8:$BW$9001,MATCH($B6682,Flow_TS_Werte!$B$8:$B$9001,0),MATCH(L$12,Flow_TS_Werte!$C$1:$BW$1,0))</f>
        <v>15.189641</v>
      </c>
      <c r="M6682" s="16">
        <f>INDEX(Flow_TS_Werte!$C$8:$BW$9001,MATCH($B6682,Flow_TS_Werte!$B$8:$B$9001,0),MATCH(M$12,Flow_TS_Werte!$C$1:$BW$1,0))</f>
        <v>0.14499999999999999</v>
      </c>
      <c r="N6682" s="16">
        <f>INDEX(Flow_TS_Werte!$C$8:$BW$9001,MATCH($B6682,Flow_TS_Werte!$B$8:$B$9001,0),MATCH(N$12,Flow_TS_Werte!$C$1:$BW$1,0))</f>
        <v>0.16200000000000001</v>
      </c>
      <c r="O6682" s="16">
        <f>INDEX(Flow_TS_Werte!$C$8:$BW$9001,MATCH($B6682,Flow_TS_Werte!$B$8:$B$9001,0),MATCH(O$12,Flow_TS_Werte!$C$1:$BW$1,0))</f>
        <v>0.14499999999999999</v>
      </c>
      <c r="P6682" s="16">
        <f>INDEX(Flow_TS_Werte!$C$8:$BW$9001,MATCH($B6682,Flow_TS_Werte!$B$8:$B$9001,0),MATCH(P$12,Flow_TS_Werte!$C$1:$BW$1,0))</f>
        <v>0.14499999999999999</v>
      </c>
      <c r="Q6682" s="16">
        <f>INDEX(Flow_TS_Werte!$C$8:$BW$9001,MATCH($B6682,Flow_TS_Werte!$B$8:$B$9001,0),MATCH(Q$12,Flow_TS_Werte!$C$1:$BW$1,0))</f>
        <v>0</v>
      </c>
      <c r="R6682" s="16">
        <f>INDEX(Flow_TS_Werte!$C$8:$BW$9001,MATCH($B6682,Flow_TS_Werte!$B$8:$B$9001,0),MATCH(R$12,Flow_TS_Werte!$C$1:$BW$1,0))</f>
        <v>0</v>
      </c>
      <c r="S6682" s="16">
        <f>INDEX(Flow_TS_Werte!$C$8:$BW$9001,MATCH($B6682,Flow_TS_Werte!$B$8:$B$9001,0),MATCH(S$12,Flow_TS_Werte!$C$1:$BW$1,0))</f>
        <v>0</v>
      </c>
    </row>
    <row r="6683" spans="2:19" x14ac:dyDescent="0.25">
      <c r="B6683" s="4" t="s">
        <v>6696</v>
      </c>
      <c r="C6683" s="31">
        <f t="shared" si="223"/>
        <v>6657</v>
      </c>
      <c r="D6683" s="16">
        <f>INDEX(Flow_TS_Werte!$C$8:$BW$9001,MATCH($B6683,Flow_TS_Werte!$B$8:$B$9001,0),MATCH(D$12,Flow_TS_Werte!$C$1:$BW$1,0))</f>
        <v>2.778</v>
      </c>
      <c r="E6683" s="16">
        <f>INDEX(Flow_TS_Werte!$C$8:$BW$9001,MATCH($B6683,Flow_TS_Werte!$B$8:$B$9001,0),MATCH(E$12,Flow_TS_Werte!$C$1:$BW$1,0))</f>
        <v>4.5051195000000002E-2</v>
      </c>
      <c r="F6683" s="16">
        <f>INDEX(Flow_TS_Werte!$C$8:$BW$9001,MATCH($B6683,Flow_TS_Werte!$B$8:$B$9001,0),MATCH(F$12,Flow_TS_Werte!$C$1:$BW$1,0))</f>
        <v>0.49230769000000002</v>
      </c>
      <c r="G6683" s="16">
        <f>INDEX(Flow_TS_Werte!$C$8:$BW$9001,MATCH($B6683,Flow_TS_Werte!$B$8:$B$9001,0),MATCH(G$12,Flow_TS_Werte!$C$1:$BW$1,0))</f>
        <v>0</v>
      </c>
      <c r="H6683" s="16">
        <f>INDEX(Flow_TS_Werte!$C$8:$BW$9001,MATCH($B6683,Flow_TS_Werte!$B$8:$B$9001,0),MATCH(H$12,Flow_TS_Werte!$C$1:$BW$1,0))</f>
        <v>2.6393072E-2</v>
      </c>
      <c r="I6683" s="16">
        <f>INDEX(Flow_TS_Werte!$C$8:$BW$9001,MATCH($B6683,Flow_TS_Werte!$B$8:$B$9001,0),MATCH(I$12,Flow_TS_Werte!$C$1:$BW$1,0))</f>
        <v>0</v>
      </c>
      <c r="J6683" s="16"/>
      <c r="K6683" s="32">
        <f t="shared" ref="K6683:K6746" si="224">C6683</f>
        <v>6657</v>
      </c>
      <c r="L6683" s="16">
        <f>INDEX(Flow_TS_Werte!$C$8:$BW$9001,MATCH($B6683,Flow_TS_Werte!$B$8:$B$9001,0),MATCH(L$12,Flow_TS_Werte!$C$1:$BW$1,0))</f>
        <v>13.8749799999999</v>
      </c>
      <c r="M6683" s="16">
        <f>INDEX(Flow_TS_Werte!$C$8:$BW$9001,MATCH($B6683,Flow_TS_Werte!$B$8:$B$9001,0),MATCH(M$12,Flow_TS_Werte!$C$1:$BW$1,0))</f>
        <v>0.14499999999999999</v>
      </c>
      <c r="N6683" s="16">
        <f>INDEX(Flow_TS_Werte!$C$8:$BW$9001,MATCH($B6683,Flow_TS_Werte!$B$8:$B$9001,0),MATCH(N$12,Flow_TS_Werte!$C$1:$BW$1,0))</f>
        <v>0.16200000000000001</v>
      </c>
      <c r="O6683" s="16">
        <f>INDEX(Flow_TS_Werte!$C$8:$BW$9001,MATCH($B6683,Flow_TS_Werte!$B$8:$B$9001,0),MATCH(O$12,Flow_TS_Werte!$C$1:$BW$1,0))</f>
        <v>0.14499999999999999</v>
      </c>
      <c r="P6683" s="16">
        <f>INDEX(Flow_TS_Werte!$C$8:$BW$9001,MATCH($B6683,Flow_TS_Werte!$B$8:$B$9001,0),MATCH(P$12,Flow_TS_Werte!$C$1:$BW$1,0))</f>
        <v>0.14499999999999999</v>
      </c>
      <c r="Q6683" s="16">
        <f>INDEX(Flow_TS_Werte!$C$8:$BW$9001,MATCH($B6683,Flow_TS_Werte!$B$8:$B$9001,0),MATCH(Q$12,Flow_TS_Werte!$C$1:$BW$1,0))</f>
        <v>0</v>
      </c>
      <c r="R6683" s="16">
        <f>INDEX(Flow_TS_Werte!$C$8:$BW$9001,MATCH($B6683,Flow_TS_Werte!$B$8:$B$9001,0),MATCH(R$12,Flow_TS_Werte!$C$1:$BW$1,0))</f>
        <v>0</v>
      </c>
      <c r="S6683" s="16">
        <f>INDEX(Flow_TS_Werte!$C$8:$BW$9001,MATCH($B6683,Flow_TS_Werte!$B$8:$B$9001,0),MATCH(S$12,Flow_TS_Werte!$C$1:$BW$1,0))</f>
        <v>0</v>
      </c>
    </row>
    <row r="6684" spans="2:19" x14ac:dyDescent="0.25">
      <c r="B6684" s="4" t="s">
        <v>6697</v>
      </c>
      <c r="C6684" s="31">
        <f t="shared" ref="C6684:C6747" si="225">C6683+1</f>
        <v>6658</v>
      </c>
      <c r="D6684" s="16">
        <f>INDEX(Flow_TS_Werte!$C$8:$BW$9001,MATCH($B6684,Flow_TS_Werte!$B$8:$B$9001,0),MATCH(D$12,Flow_TS_Werte!$C$1:$BW$1,0))</f>
        <v>2.778</v>
      </c>
      <c r="E6684" s="16">
        <f>INDEX(Flow_TS_Werte!$C$8:$BW$9001,MATCH($B6684,Flow_TS_Werte!$B$8:$B$9001,0),MATCH(E$12,Flow_TS_Werte!$C$1:$BW$1,0))</f>
        <v>0</v>
      </c>
      <c r="F6684" s="16">
        <f>INDEX(Flow_TS_Werte!$C$8:$BW$9001,MATCH($B6684,Flow_TS_Werte!$B$8:$B$9001,0),MATCH(F$12,Flow_TS_Werte!$C$1:$BW$1,0))</f>
        <v>0.33794523999999998</v>
      </c>
      <c r="G6684" s="16">
        <f>INDEX(Flow_TS_Werte!$C$8:$BW$9001,MATCH($B6684,Flow_TS_Werte!$B$8:$B$9001,0),MATCH(G$12,Flow_TS_Werte!$C$1:$BW$1,0))</f>
        <v>0</v>
      </c>
      <c r="H6684" s="16">
        <f>INDEX(Flow_TS_Werte!$C$8:$BW$9001,MATCH($B6684,Flow_TS_Werte!$B$8:$B$9001,0),MATCH(H$12,Flow_TS_Werte!$C$1:$BW$1,0))</f>
        <v>0</v>
      </c>
      <c r="I6684" s="16">
        <f>INDEX(Flow_TS_Werte!$C$8:$BW$9001,MATCH($B6684,Flow_TS_Werte!$B$8:$B$9001,0),MATCH(I$12,Flow_TS_Werte!$C$1:$BW$1,0))</f>
        <v>0</v>
      </c>
      <c r="J6684" s="16"/>
      <c r="K6684" s="32">
        <f t="shared" si="224"/>
        <v>6658</v>
      </c>
      <c r="L6684" s="16">
        <f>INDEX(Flow_TS_Werte!$C$8:$BW$9001,MATCH($B6684,Flow_TS_Werte!$B$8:$B$9001,0),MATCH(L$12,Flow_TS_Werte!$C$1:$BW$1,0))</f>
        <v>12.867741000000001</v>
      </c>
      <c r="M6684" s="16">
        <f>INDEX(Flow_TS_Werte!$C$8:$BW$9001,MATCH($B6684,Flow_TS_Werte!$B$8:$B$9001,0),MATCH(M$12,Flow_TS_Werte!$C$1:$BW$1,0))</f>
        <v>0.14499999999999999</v>
      </c>
      <c r="N6684" s="16">
        <f>INDEX(Flow_TS_Werte!$C$8:$BW$9001,MATCH($B6684,Flow_TS_Werte!$B$8:$B$9001,0),MATCH(N$12,Flow_TS_Werte!$C$1:$BW$1,0))</f>
        <v>0.16200000000000001</v>
      </c>
      <c r="O6684" s="16">
        <f>INDEX(Flow_TS_Werte!$C$8:$BW$9001,MATCH($B6684,Flow_TS_Werte!$B$8:$B$9001,0),MATCH(O$12,Flow_TS_Werte!$C$1:$BW$1,0))</f>
        <v>0.14499999999999999</v>
      </c>
      <c r="P6684" s="16">
        <f>INDEX(Flow_TS_Werte!$C$8:$BW$9001,MATCH($B6684,Flow_TS_Werte!$B$8:$B$9001,0),MATCH(P$12,Flow_TS_Werte!$C$1:$BW$1,0))</f>
        <v>0.14499999999999999</v>
      </c>
      <c r="Q6684" s="16">
        <f>INDEX(Flow_TS_Werte!$C$8:$BW$9001,MATCH($B6684,Flow_TS_Werte!$B$8:$B$9001,0),MATCH(Q$12,Flow_TS_Werte!$C$1:$BW$1,0))</f>
        <v>0</v>
      </c>
      <c r="R6684" s="16">
        <f>INDEX(Flow_TS_Werte!$C$8:$BW$9001,MATCH($B6684,Flow_TS_Werte!$B$8:$B$9001,0),MATCH(R$12,Flow_TS_Werte!$C$1:$BW$1,0))</f>
        <v>0</v>
      </c>
      <c r="S6684" s="16">
        <f>INDEX(Flow_TS_Werte!$C$8:$BW$9001,MATCH($B6684,Flow_TS_Werte!$B$8:$B$9001,0),MATCH(S$12,Flow_TS_Werte!$C$1:$BW$1,0))</f>
        <v>0</v>
      </c>
    </row>
    <row r="6685" spans="2:19" x14ac:dyDescent="0.25">
      <c r="B6685" s="4" t="s">
        <v>6698</v>
      </c>
      <c r="C6685" s="31">
        <f t="shared" si="225"/>
        <v>6659</v>
      </c>
      <c r="D6685" s="16">
        <f>INDEX(Flow_TS_Werte!$C$8:$BW$9001,MATCH($B6685,Flow_TS_Werte!$B$8:$B$9001,0),MATCH(D$12,Flow_TS_Werte!$C$1:$BW$1,0))</f>
        <v>2.778</v>
      </c>
      <c r="E6685" s="16">
        <f>INDEX(Flow_TS_Werte!$C$8:$BW$9001,MATCH($B6685,Flow_TS_Werte!$B$8:$B$9001,0),MATCH(E$12,Flow_TS_Werte!$C$1:$BW$1,0))</f>
        <v>0</v>
      </c>
      <c r="F6685" s="16">
        <f>INDEX(Flow_TS_Werte!$C$8:$BW$9001,MATCH($B6685,Flow_TS_Werte!$B$8:$B$9001,0),MATCH(F$12,Flow_TS_Werte!$C$1:$BW$1,0))</f>
        <v>0.118334199999999</v>
      </c>
      <c r="G6685" s="16">
        <f>INDEX(Flow_TS_Werte!$C$8:$BW$9001,MATCH($B6685,Flow_TS_Werte!$B$8:$B$9001,0),MATCH(G$12,Flow_TS_Werte!$C$1:$BW$1,0))</f>
        <v>0</v>
      </c>
      <c r="H6685" s="16">
        <f>INDEX(Flow_TS_Werte!$C$8:$BW$9001,MATCH($B6685,Flow_TS_Werte!$B$8:$B$9001,0),MATCH(H$12,Flow_TS_Werte!$C$1:$BW$1,0))</f>
        <v>0</v>
      </c>
      <c r="I6685" s="16">
        <f>INDEX(Flow_TS_Werte!$C$8:$BW$9001,MATCH($B6685,Flow_TS_Werte!$B$8:$B$9001,0),MATCH(I$12,Flow_TS_Werte!$C$1:$BW$1,0))</f>
        <v>0</v>
      </c>
      <c r="J6685" s="16"/>
      <c r="K6685" s="32">
        <f t="shared" si="224"/>
        <v>6659</v>
      </c>
      <c r="L6685" s="16">
        <f>INDEX(Flow_TS_Werte!$C$8:$BW$9001,MATCH($B6685,Flow_TS_Werte!$B$8:$B$9001,0),MATCH(L$12,Flow_TS_Werte!$C$1:$BW$1,0))</f>
        <v>11.918377</v>
      </c>
      <c r="M6685" s="16">
        <f>INDEX(Flow_TS_Werte!$C$8:$BW$9001,MATCH($B6685,Flow_TS_Werte!$B$8:$B$9001,0),MATCH(M$12,Flow_TS_Werte!$C$1:$BW$1,0))</f>
        <v>0.14499999999999999</v>
      </c>
      <c r="N6685" s="16">
        <f>INDEX(Flow_TS_Werte!$C$8:$BW$9001,MATCH($B6685,Flow_TS_Werte!$B$8:$B$9001,0),MATCH(N$12,Flow_TS_Werte!$C$1:$BW$1,0))</f>
        <v>0.16200000000000001</v>
      </c>
      <c r="O6685" s="16">
        <f>INDEX(Flow_TS_Werte!$C$8:$BW$9001,MATCH($B6685,Flow_TS_Werte!$B$8:$B$9001,0),MATCH(O$12,Flow_TS_Werte!$C$1:$BW$1,0))</f>
        <v>0.14499999999999999</v>
      </c>
      <c r="P6685" s="16">
        <f>INDEX(Flow_TS_Werte!$C$8:$BW$9001,MATCH($B6685,Flow_TS_Werte!$B$8:$B$9001,0),MATCH(P$12,Flow_TS_Werte!$C$1:$BW$1,0))</f>
        <v>0.14499999999999999</v>
      </c>
      <c r="Q6685" s="16">
        <f>INDEX(Flow_TS_Werte!$C$8:$BW$9001,MATCH($B6685,Flow_TS_Werte!$B$8:$B$9001,0),MATCH(Q$12,Flow_TS_Werte!$C$1:$BW$1,0))</f>
        <v>0</v>
      </c>
      <c r="R6685" s="16">
        <f>INDEX(Flow_TS_Werte!$C$8:$BW$9001,MATCH($B6685,Flow_TS_Werte!$B$8:$B$9001,0),MATCH(R$12,Flow_TS_Werte!$C$1:$BW$1,0))</f>
        <v>0</v>
      </c>
      <c r="S6685" s="16">
        <f>INDEX(Flow_TS_Werte!$C$8:$BW$9001,MATCH($B6685,Flow_TS_Werte!$B$8:$B$9001,0),MATCH(S$12,Flow_TS_Werte!$C$1:$BW$1,0))</f>
        <v>0</v>
      </c>
    </row>
    <row r="6686" spans="2:19" x14ac:dyDescent="0.25">
      <c r="B6686" s="4" t="s">
        <v>6699</v>
      </c>
      <c r="C6686" s="31">
        <f t="shared" si="225"/>
        <v>6660</v>
      </c>
      <c r="D6686" s="16">
        <f>INDEX(Flow_TS_Werte!$C$8:$BW$9001,MATCH($B6686,Flow_TS_Werte!$B$8:$B$9001,0),MATCH(D$12,Flow_TS_Werte!$C$1:$BW$1,0))</f>
        <v>2.778</v>
      </c>
      <c r="E6686" s="16">
        <f>INDEX(Flow_TS_Werte!$C$8:$BW$9001,MATCH($B6686,Flow_TS_Werte!$B$8:$B$9001,0),MATCH(E$12,Flow_TS_Werte!$C$1:$BW$1,0))</f>
        <v>0</v>
      </c>
      <c r="F6686" s="16">
        <f>INDEX(Flow_TS_Werte!$C$8:$BW$9001,MATCH($B6686,Flow_TS_Werte!$B$8:$B$9001,0),MATCH(F$12,Flow_TS_Werte!$C$1:$BW$1,0))</f>
        <v>6.4887262999999999E-3</v>
      </c>
      <c r="G6686" s="16">
        <f>INDEX(Flow_TS_Werte!$C$8:$BW$9001,MATCH($B6686,Flow_TS_Werte!$B$8:$B$9001,0),MATCH(G$12,Flow_TS_Werte!$C$1:$BW$1,0))</f>
        <v>0</v>
      </c>
      <c r="H6686" s="16">
        <f>INDEX(Flow_TS_Werte!$C$8:$BW$9001,MATCH($B6686,Flow_TS_Werte!$B$8:$B$9001,0),MATCH(H$12,Flow_TS_Werte!$C$1:$BW$1,0))</f>
        <v>0</v>
      </c>
      <c r="I6686" s="16">
        <f>INDEX(Flow_TS_Werte!$C$8:$BW$9001,MATCH($B6686,Flow_TS_Werte!$B$8:$B$9001,0),MATCH(I$12,Flow_TS_Werte!$C$1:$BW$1,0))</f>
        <v>0</v>
      </c>
      <c r="J6686" s="16"/>
      <c r="K6686" s="32">
        <f t="shared" si="224"/>
        <v>6660</v>
      </c>
      <c r="L6686" s="16">
        <f>INDEX(Flow_TS_Werte!$C$8:$BW$9001,MATCH($B6686,Flow_TS_Werte!$B$8:$B$9001,0),MATCH(L$12,Flow_TS_Werte!$C$1:$BW$1,0))</f>
        <v>11.38897</v>
      </c>
      <c r="M6686" s="16">
        <f>INDEX(Flow_TS_Werte!$C$8:$BW$9001,MATCH($B6686,Flow_TS_Werte!$B$8:$B$9001,0),MATCH(M$12,Flow_TS_Werte!$C$1:$BW$1,0))</f>
        <v>0.14499999999999999</v>
      </c>
      <c r="N6686" s="16">
        <f>INDEX(Flow_TS_Werte!$C$8:$BW$9001,MATCH($B6686,Flow_TS_Werte!$B$8:$B$9001,0),MATCH(N$12,Flow_TS_Werte!$C$1:$BW$1,0))</f>
        <v>0.16200000000000001</v>
      </c>
      <c r="O6686" s="16">
        <f>INDEX(Flow_TS_Werte!$C$8:$BW$9001,MATCH($B6686,Flow_TS_Werte!$B$8:$B$9001,0),MATCH(O$12,Flow_TS_Werte!$C$1:$BW$1,0))</f>
        <v>0.14499999999999999</v>
      </c>
      <c r="P6686" s="16">
        <f>INDEX(Flow_TS_Werte!$C$8:$BW$9001,MATCH($B6686,Flow_TS_Werte!$B$8:$B$9001,0),MATCH(P$12,Flow_TS_Werte!$C$1:$BW$1,0))</f>
        <v>0.14499999999999999</v>
      </c>
      <c r="Q6686" s="16">
        <f>INDEX(Flow_TS_Werte!$C$8:$BW$9001,MATCH($B6686,Flow_TS_Werte!$B$8:$B$9001,0),MATCH(Q$12,Flow_TS_Werte!$C$1:$BW$1,0))</f>
        <v>0</v>
      </c>
      <c r="R6686" s="16">
        <f>INDEX(Flow_TS_Werte!$C$8:$BW$9001,MATCH($B6686,Flow_TS_Werte!$B$8:$B$9001,0),MATCH(R$12,Flow_TS_Werte!$C$1:$BW$1,0))</f>
        <v>0</v>
      </c>
      <c r="S6686" s="16">
        <f>INDEX(Flow_TS_Werte!$C$8:$BW$9001,MATCH($B6686,Flow_TS_Werte!$B$8:$B$9001,0),MATCH(S$12,Flow_TS_Werte!$C$1:$BW$1,0))</f>
        <v>0</v>
      </c>
    </row>
    <row r="6687" spans="2:19" x14ac:dyDescent="0.25">
      <c r="B6687" s="4" t="s">
        <v>6700</v>
      </c>
      <c r="C6687" s="31">
        <f t="shared" si="225"/>
        <v>6661</v>
      </c>
      <c r="D6687" s="16">
        <f>INDEX(Flow_TS_Werte!$C$8:$BW$9001,MATCH($B6687,Flow_TS_Werte!$B$8:$B$9001,0),MATCH(D$12,Flow_TS_Werte!$C$1:$BW$1,0))</f>
        <v>2.6530497999999998</v>
      </c>
      <c r="E6687" s="16">
        <f>INDEX(Flow_TS_Werte!$C$8:$BW$9001,MATCH($B6687,Flow_TS_Werte!$B$8:$B$9001,0),MATCH(E$12,Flow_TS_Werte!$C$1:$BW$1,0))</f>
        <v>0</v>
      </c>
      <c r="F6687" s="16">
        <f>INDEX(Flow_TS_Werte!$C$8:$BW$9001,MATCH($B6687,Flow_TS_Werte!$B$8:$B$9001,0),MATCH(F$12,Flow_TS_Werte!$C$1:$BW$1,0))</f>
        <v>0</v>
      </c>
      <c r="G6687" s="16">
        <f>INDEX(Flow_TS_Werte!$C$8:$BW$9001,MATCH($B6687,Flow_TS_Werte!$B$8:$B$9001,0),MATCH(G$12,Flow_TS_Werte!$C$1:$BW$1,0))</f>
        <v>0</v>
      </c>
      <c r="H6687" s="16">
        <f>INDEX(Flow_TS_Werte!$C$8:$BW$9001,MATCH($B6687,Flow_TS_Werte!$B$8:$B$9001,0),MATCH(H$12,Flow_TS_Werte!$C$1:$BW$1,0))</f>
        <v>0</v>
      </c>
      <c r="I6687" s="16">
        <f>INDEX(Flow_TS_Werte!$C$8:$BW$9001,MATCH($B6687,Flow_TS_Werte!$B$8:$B$9001,0),MATCH(I$12,Flow_TS_Werte!$C$1:$BW$1,0))</f>
        <v>0</v>
      </c>
      <c r="J6687" s="16"/>
      <c r="K6687" s="32">
        <f t="shared" si="224"/>
        <v>6661</v>
      </c>
      <c r="L6687" s="16">
        <f>INDEX(Flow_TS_Werte!$C$8:$BW$9001,MATCH($B6687,Flow_TS_Werte!$B$8:$B$9001,0),MATCH(L$12,Flow_TS_Werte!$C$1:$BW$1,0))</f>
        <v>10.804387999999999</v>
      </c>
      <c r="M6687" s="16">
        <f>INDEX(Flow_TS_Werte!$C$8:$BW$9001,MATCH($B6687,Flow_TS_Werte!$B$8:$B$9001,0),MATCH(M$12,Flow_TS_Werte!$C$1:$BW$1,0))</f>
        <v>0.14499999999999999</v>
      </c>
      <c r="N6687" s="16">
        <f>INDEX(Flow_TS_Werte!$C$8:$BW$9001,MATCH($B6687,Flow_TS_Werte!$B$8:$B$9001,0),MATCH(N$12,Flow_TS_Werte!$C$1:$BW$1,0))</f>
        <v>0.16200000000000001</v>
      </c>
      <c r="O6687" s="16">
        <f>INDEX(Flow_TS_Werte!$C$8:$BW$9001,MATCH($B6687,Flow_TS_Werte!$B$8:$B$9001,0),MATCH(O$12,Flow_TS_Werte!$C$1:$BW$1,0))</f>
        <v>0.14499999999999999</v>
      </c>
      <c r="P6687" s="16">
        <f>INDEX(Flow_TS_Werte!$C$8:$BW$9001,MATCH($B6687,Flow_TS_Werte!$B$8:$B$9001,0),MATCH(P$12,Flow_TS_Werte!$C$1:$BW$1,0))</f>
        <v>0.14499999999999999</v>
      </c>
      <c r="Q6687" s="16">
        <f>INDEX(Flow_TS_Werte!$C$8:$BW$9001,MATCH($B6687,Flow_TS_Werte!$B$8:$B$9001,0),MATCH(Q$12,Flow_TS_Werte!$C$1:$BW$1,0))</f>
        <v>0</v>
      </c>
      <c r="R6687" s="16">
        <f>INDEX(Flow_TS_Werte!$C$8:$BW$9001,MATCH($B6687,Flow_TS_Werte!$B$8:$B$9001,0),MATCH(R$12,Flow_TS_Werte!$C$1:$BW$1,0))</f>
        <v>0</v>
      </c>
      <c r="S6687" s="16">
        <f>INDEX(Flow_TS_Werte!$C$8:$BW$9001,MATCH($B6687,Flow_TS_Werte!$B$8:$B$9001,0),MATCH(S$12,Flow_TS_Werte!$C$1:$BW$1,0))</f>
        <v>0</v>
      </c>
    </row>
    <row r="6688" spans="2:19" x14ac:dyDescent="0.25">
      <c r="B6688" s="4" t="s">
        <v>6701</v>
      </c>
      <c r="C6688" s="31">
        <f t="shared" si="225"/>
        <v>6662</v>
      </c>
      <c r="D6688" s="16">
        <f>INDEX(Flow_TS_Werte!$C$8:$BW$9001,MATCH($B6688,Flow_TS_Werte!$B$8:$B$9001,0),MATCH(D$12,Flow_TS_Werte!$C$1:$BW$1,0))</f>
        <v>2.5775117999999999</v>
      </c>
      <c r="E6688" s="16">
        <f>INDEX(Flow_TS_Werte!$C$8:$BW$9001,MATCH($B6688,Flow_TS_Werte!$B$8:$B$9001,0),MATCH(E$12,Flow_TS_Werte!$C$1:$BW$1,0))</f>
        <v>0</v>
      </c>
      <c r="F6688" s="16">
        <f>INDEX(Flow_TS_Werte!$C$8:$BW$9001,MATCH($B6688,Flow_TS_Werte!$B$8:$B$9001,0),MATCH(F$12,Flow_TS_Werte!$C$1:$BW$1,0))</f>
        <v>0</v>
      </c>
      <c r="G6688" s="16">
        <f>INDEX(Flow_TS_Werte!$C$8:$BW$9001,MATCH($B6688,Flow_TS_Werte!$B$8:$B$9001,0),MATCH(G$12,Flow_TS_Werte!$C$1:$BW$1,0))</f>
        <v>0</v>
      </c>
      <c r="H6688" s="16">
        <f>INDEX(Flow_TS_Werte!$C$8:$BW$9001,MATCH($B6688,Flow_TS_Werte!$B$8:$B$9001,0),MATCH(H$12,Flow_TS_Werte!$C$1:$BW$1,0))</f>
        <v>0</v>
      </c>
      <c r="I6688" s="16">
        <f>INDEX(Flow_TS_Werte!$C$8:$BW$9001,MATCH($B6688,Flow_TS_Werte!$B$8:$B$9001,0),MATCH(I$12,Flow_TS_Werte!$C$1:$BW$1,0))</f>
        <v>0</v>
      </c>
      <c r="J6688" s="16"/>
      <c r="K6688" s="32">
        <f t="shared" si="224"/>
        <v>6662</v>
      </c>
      <c r="L6688" s="16">
        <f>INDEX(Flow_TS_Werte!$C$8:$BW$9001,MATCH($B6688,Flow_TS_Werte!$B$8:$B$9001,0),MATCH(L$12,Flow_TS_Werte!$C$1:$BW$1,0))</f>
        <v>10.502737</v>
      </c>
      <c r="M6688" s="16">
        <f>INDEX(Flow_TS_Werte!$C$8:$BW$9001,MATCH($B6688,Flow_TS_Werte!$B$8:$B$9001,0),MATCH(M$12,Flow_TS_Werte!$C$1:$BW$1,0))</f>
        <v>0.14499999999999999</v>
      </c>
      <c r="N6688" s="16">
        <f>INDEX(Flow_TS_Werte!$C$8:$BW$9001,MATCH($B6688,Flow_TS_Werte!$B$8:$B$9001,0),MATCH(N$12,Flow_TS_Werte!$C$1:$BW$1,0))</f>
        <v>0.16200000000000001</v>
      </c>
      <c r="O6688" s="16">
        <f>INDEX(Flow_TS_Werte!$C$8:$BW$9001,MATCH($B6688,Flow_TS_Werte!$B$8:$B$9001,0),MATCH(O$12,Flow_TS_Werte!$C$1:$BW$1,0))</f>
        <v>0.14499999999999999</v>
      </c>
      <c r="P6688" s="16">
        <f>INDEX(Flow_TS_Werte!$C$8:$BW$9001,MATCH($B6688,Flow_TS_Werte!$B$8:$B$9001,0),MATCH(P$12,Flow_TS_Werte!$C$1:$BW$1,0))</f>
        <v>0.14499999999999999</v>
      </c>
      <c r="Q6688" s="16">
        <f>INDEX(Flow_TS_Werte!$C$8:$BW$9001,MATCH($B6688,Flow_TS_Werte!$B$8:$B$9001,0),MATCH(Q$12,Flow_TS_Werte!$C$1:$BW$1,0))</f>
        <v>0</v>
      </c>
      <c r="R6688" s="16">
        <f>INDEX(Flow_TS_Werte!$C$8:$BW$9001,MATCH($B6688,Flow_TS_Werte!$B$8:$B$9001,0),MATCH(R$12,Flow_TS_Werte!$C$1:$BW$1,0))</f>
        <v>0</v>
      </c>
      <c r="S6688" s="16">
        <f>INDEX(Flow_TS_Werte!$C$8:$BW$9001,MATCH($B6688,Flow_TS_Werte!$B$8:$B$9001,0),MATCH(S$12,Flow_TS_Werte!$C$1:$BW$1,0))</f>
        <v>0</v>
      </c>
    </row>
    <row r="6689" spans="2:19" x14ac:dyDescent="0.25">
      <c r="B6689" s="4" t="s">
        <v>6702</v>
      </c>
      <c r="C6689" s="31">
        <f t="shared" si="225"/>
        <v>6663</v>
      </c>
      <c r="D6689" s="16">
        <f>INDEX(Flow_TS_Werte!$C$8:$BW$9001,MATCH($B6689,Flow_TS_Werte!$B$8:$B$9001,0),MATCH(D$12,Flow_TS_Werte!$C$1:$BW$1,0))</f>
        <v>2.5533622</v>
      </c>
      <c r="E6689" s="16">
        <f>INDEX(Flow_TS_Werte!$C$8:$BW$9001,MATCH($B6689,Flow_TS_Werte!$B$8:$B$9001,0),MATCH(E$12,Flow_TS_Werte!$C$1:$BW$1,0))</f>
        <v>0</v>
      </c>
      <c r="F6689" s="16">
        <f>INDEX(Flow_TS_Werte!$C$8:$BW$9001,MATCH($B6689,Flow_TS_Werte!$B$8:$B$9001,0),MATCH(F$12,Flow_TS_Werte!$C$1:$BW$1,0))</f>
        <v>0</v>
      </c>
      <c r="G6689" s="16">
        <f>INDEX(Flow_TS_Werte!$C$8:$BW$9001,MATCH($B6689,Flow_TS_Werte!$B$8:$B$9001,0),MATCH(G$12,Flow_TS_Werte!$C$1:$BW$1,0))</f>
        <v>0</v>
      </c>
      <c r="H6689" s="16">
        <f>INDEX(Flow_TS_Werte!$C$8:$BW$9001,MATCH($B6689,Flow_TS_Werte!$B$8:$B$9001,0),MATCH(H$12,Flow_TS_Werte!$C$1:$BW$1,0))</f>
        <v>0</v>
      </c>
      <c r="I6689" s="16">
        <f>INDEX(Flow_TS_Werte!$C$8:$BW$9001,MATCH($B6689,Flow_TS_Werte!$B$8:$B$9001,0),MATCH(I$12,Flow_TS_Werte!$C$1:$BW$1,0))</f>
        <v>0</v>
      </c>
      <c r="J6689" s="16"/>
      <c r="K6689" s="32">
        <f t="shared" si="224"/>
        <v>6663</v>
      </c>
      <c r="L6689" s="16">
        <f>INDEX(Flow_TS_Werte!$C$8:$BW$9001,MATCH($B6689,Flow_TS_Werte!$B$8:$B$9001,0),MATCH(L$12,Flow_TS_Werte!$C$1:$BW$1,0))</f>
        <v>10.390252</v>
      </c>
      <c r="M6689" s="16">
        <f>INDEX(Flow_TS_Werte!$C$8:$BW$9001,MATCH($B6689,Flow_TS_Werte!$B$8:$B$9001,0),MATCH(M$12,Flow_TS_Werte!$C$1:$BW$1,0))</f>
        <v>0.14499999999999999</v>
      </c>
      <c r="N6689" s="16">
        <f>INDEX(Flow_TS_Werte!$C$8:$BW$9001,MATCH($B6689,Flow_TS_Werte!$B$8:$B$9001,0),MATCH(N$12,Flow_TS_Werte!$C$1:$BW$1,0))</f>
        <v>0.16200000000000001</v>
      </c>
      <c r="O6689" s="16">
        <f>INDEX(Flow_TS_Werte!$C$8:$BW$9001,MATCH($B6689,Flow_TS_Werte!$B$8:$B$9001,0),MATCH(O$12,Flow_TS_Werte!$C$1:$BW$1,0))</f>
        <v>0.14499999999999999</v>
      </c>
      <c r="P6689" s="16">
        <f>INDEX(Flow_TS_Werte!$C$8:$BW$9001,MATCH($B6689,Flow_TS_Werte!$B$8:$B$9001,0),MATCH(P$12,Flow_TS_Werte!$C$1:$BW$1,0))</f>
        <v>0.14499999999999999</v>
      </c>
      <c r="Q6689" s="16">
        <f>INDEX(Flow_TS_Werte!$C$8:$BW$9001,MATCH($B6689,Flow_TS_Werte!$B$8:$B$9001,0),MATCH(Q$12,Flow_TS_Werte!$C$1:$BW$1,0))</f>
        <v>0</v>
      </c>
      <c r="R6689" s="16">
        <f>INDEX(Flow_TS_Werte!$C$8:$BW$9001,MATCH($B6689,Flow_TS_Werte!$B$8:$B$9001,0),MATCH(R$12,Flow_TS_Werte!$C$1:$BW$1,0))</f>
        <v>0</v>
      </c>
      <c r="S6689" s="16">
        <f>INDEX(Flow_TS_Werte!$C$8:$BW$9001,MATCH($B6689,Flow_TS_Werte!$B$8:$B$9001,0),MATCH(S$12,Flow_TS_Werte!$C$1:$BW$1,0))</f>
        <v>0</v>
      </c>
    </row>
    <row r="6690" spans="2:19" x14ac:dyDescent="0.25">
      <c r="B6690" s="4" t="s">
        <v>6703</v>
      </c>
      <c r="C6690" s="31">
        <f t="shared" si="225"/>
        <v>6664</v>
      </c>
      <c r="D6690" s="16">
        <f>INDEX(Flow_TS_Werte!$C$8:$BW$9001,MATCH($B6690,Flow_TS_Werte!$B$8:$B$9001,0),MATCH(D$12,Flow_TS_Werte!$C$1:$BW$1,0))</f>
        <v>2.5872398999999899</v>
      </c>
      <c r="E6690" s="16">
        <f>INDEX(Flow_TS_Werte!$C$8:$BW$9001,MATCH($B6690,Flow_TS_Werte!$B$8:$B$9001,0),MATCH(E$12,Flow_TS_Werte!$C$1:$BW$1,0))</f>
        <v>0</v>
      </c>
      <c r="F6690" s="16">
        <f>INDEX(Flow_TS_Werte!$C$8:$BW$9001,MATCH($B6690,Flow_TS_Werte!$B$8:$B$9001,0),MATCH(F$12,Flow_TS_Werte!$C$1:$BW$1,0))</f>
        <v>0</v>
      </c>
      <c r="G6690" s="16">
        <f>INDEX(Flow_TS_Werte!$C$8:$BW$9001,MATCH($B6690,Flow_TS_Werte!$B$8:$B$9001,0),MATCH(G$12,Flow_TS_Werte!$C$1:$BW$1,0))</f>
        <v>0</v>
      </c>
      <c r="H6690" s="16">
        <f>INDEX(Flow_TS_Werte!$C$8:$BW$9001,MATCH($B6690,Flow_TS_Werte!$B$8:$B$9001,0),MATCH(H$12,Flow_TS_Werte!$C$1:$BW$1,0))</f>
        <v>0</v>
      </c>
      <c r="I6690" s="16">
        <f>INDEX(Flow_TS_Werte!$C$8:$BW$9001,MATCH($B6690,Flow_TS_Werte!$B$8:$B$9001,0),MATCH(I$12,Flow_TS_Werte!$C$1:$BW$1,0))</f>
        <v>0</v>
      </c>
      <c r="J6690" s="16"/>
      <c r="K6690" s="32">
        <f t="shared" si="224"/>
        <v>6664</v>
      </c>
      <c r="L6690" s="16">
        <f>INDEX(Flow_TS_Werte!$C$8:$BW$9001,MATCH($B6690,Flow_TS_Werte!$B$8:$B$9001,0),MATCH(L$12,Flow_TS_Werte!$C$1:$BW$1,0))</f>
        <v>10.519603999999999</v>
      </c>
      <c r="M6690" s="16">
        <f>INDEX(Flow_TS_Werte!$C$8:$BW$9001,MATCH($B6690,Flow_TS_Werte!$B$8:$B$9001,0),MATCH(M$12,Flow_TS_Werte!$C$1:$BW$1,0))</f>
        <v>0.14499999999999999</v>
      </c>
      <c r="N6690" s="16">
        <f>INDEX(Flow_TS_Werte!$C$8:$BW$9001,MATCH($B6690,Flow_TS_Werte!$B$8:$B$9001,0),MATCH(N$12,Flow_TS_Werte!$C$1:$BW$1,0))</f>
        <v>0.16200000000000001</v>
      </c>
      <c r="O6690" s="16">
        <f>INDEX(Flow_TS_Werte!$C$8:$BW$9001,MATCH($B6690,Flow_TS_Werte!$B$8:$B$9001,0),MATCH(O$12,Flow_TS_Werte!$C$1:$BW$1,0))</f>
        <v>0.14499999999999999</v>
      </c>
      <c r="P6690" s="16">
        <f>INDEX(Flow_TS_Werte!$C$8:$BW$9001,MATCH($B6690,Flow_TS_Werte!$B$8:$B$9001,0),MATCH(P$12,Flow_TS_Werte!$C$1:$BW$1,0))</f>
        <v>0.14499999999999999</v>
      </c>
      <c r="Q6690" s="16">
        <f>INDEX(Flow_TS_Werte!$C$8:$BW$9001,MATCH($B6690,Flow_TS_Werte!$B$8:$B$9001,0),MATCH(Q$12,Flow_TS_Werte!$C$1:$BW$1,0))</f>
        <v>0</v>
      </c>
      <c r="R6690" s="16">
        <f>INDEX(Flow_TS_Werte!$C$8:$BW$9001,MATCH($B6690,Flow_TS_Werte!$B$8:$B$9001,0),MATCH(R$12,Flow_TS_Werte!$C$1:$BW$1,0))</f>
        <v>0</v>
      </c>
      <c r="S6690" s="16">
        <f>INDEX(Flow_TS_Werte!$C$8:$BW$9001,MATCH($B6690,Flow_TS_Werte!$B$8:$B$9001,0),MATCH(S$12,Flow_TS_Werte!$C$1:$BW$1,0))</f>
        <v>0</v>
      </c>
    </row>
    <row r="6691" spans="2:19" x14ac:dyDescent="0.25">
      <c r="B6691" s="4" t="s">
        <v>6704</v>
      </c>
      <c r="C6691" s="31">
        <f t="shared" si="225"/>
        <v>6665</v>
      </c>
      <c r="D6691" s="16">
        <f>INDEX(Flow_TS_Werte!$C$8:$BW$9001,MATCH($B6691,Flow_TS_Werte!$B$8:$B$9001,0),MATCH(D$12,Flow_TS_Werte!$C$1:$BW$1,0))</f>
        <v>2.6835176999999999</v>
      </c>
      <c r="E6691" s="16">
        <f>INDEX(Flow_TS_Werte!$C$8:$BW$9001,MATCH($B6691,Flow_TS_Werte!$B$8:$B$9001,0),MATCH(E$12,Flow_TS_Werte!$C$1:$BW$1,0))</f>
        <v>0</v>
      </c>
      <c r="F6691" s="16">
        <f>INDEX(Flow_TS_Werte!$C$8:$BW$9001,MATCH($B6691,Flow_TS_Werte!$B$8:$B$9001,0),MATCH(F$12,Flow_TS_Werte!$C$1:$BW$1,0))</f>
        <v>0</v>
      </c>
      <c r="G6691" s="16">
        <f>INDEX(Flow_TS_Werte!$C$8:$BW$9001,MATCH($B6691,Flow_TS_Werte!$B$8:$B$9001,0),MATCH(G$12,Flow_TS_Werte!$C$1:$BW$1,0))</f>
        <v>0</v>
      </c>
      <c r="H6691" s="16">
        <f>INDEX(Flow_TS_Werte!$C$8:$BW$9001,MATCH($B6691,Flow_TS_Werte!$B$8:$B$9001,0),MATCH(H$12,Flow_TS_Werte!$C$1:$BW$1,0))</f>
        <v>0</v>
      </c>
      <c r="I6691" s="16">
        <f>INDEX(Flow_TS_Werte!$C$8:$BW$9001,MATCH($B6691,Flow_TS_Werte!$B$8:$B$9001,0),MATCH(I$12,Flow_TS_Werte!$C$1:$BW$1,0))</f>
        <v>0</v>
      </c>
      <c r="J6691" s="16"/>
      <c r="K6691" s="32">
        <f t="shared" si="224"/>
        <v>6665</v>
      </c>
      <c r="L6691" s="16">
        <f>INDEX(Flow_TS_Werte!$C$8:$BW$9001,MATCH($B6691,Flow_TS_Werte!$B$8:$B$9001,0),MATCH(L$12,Flow_TS_Werte!$C$1:$BW$1,0))</f>
        <v>10.919176</v>
      </c>
      <c r="M6691" s="16">
        <f>INDEX(Flow_TS_Werte!$C$8:$BW$9001,MATCH($B6691,Flow_TS_Werte!$B$8:$B$9001,0),MATCH(M$12,Flow_TS_Werte!$C$1:$BW$1,0))</f>
        <v>0.14499999999999999</v>
      </c>
      <c r="N6691" s="16">
        <f>INDEX(Flow_TS_Werte!$C$8:$BW$9001,MATCH($B6691,Flow_TS_Werte!$B$8:$B$9001,0),MATCH(N$12,Flow_TS_Werte!$C$1:$BW$1,0))</f>
        <v>0.16200000000000001</v>
      </c>
      <c r="O6691" s="16">
        <f>INDEX(Flow_TS_Werte!$C$8:$BW$9001,MATCH($B6691,Flow_TS_Werte!$B$8:$B$9001,0),MATCH(O$12,Flow_TS_Werte!$C$1:$BW$1,0))</f>
        <v>0.14499999999999999</v>
      </c>
      <c r="P6691" s="16">
        <f>INDEX(Flow_TS_Werte!$C$8:$BW$9001,MATCH($B6691,Flow_TS_Werte!$B$8:$B$9001,0),MATCH(P$12,Flow_TS_Werte!$C$1:$BW$1,0))</f>
        <v>0.14499999999999999</v>
      </c>
      <c r="Q6691" s="16">
        <f>INDEX(Flow_TS_Werte!$C$8:$BW$9001,MATCH($B6691,Flow_TS_Werte!$B$8:$B$9001,0),MATCH(Q$12,Flow_TS_Werte!$C$1:$BW$1,0))</f>
        <v>0</v>
      </c>
      <c r="R6691" s="16">
        <f>INDEX(Flow_TS_Werte!$C$8:$BW$9001,MATCH($B6691,Flow_TS_Werte!$B$8:$B$9001,0),MATCH(R$12,Flow_TS_Werte!$C$1:$BW$1,0))</f>
        <v>0</v>
      </c>
      <c r="S6691" s="16">
        <f>INDEX(Flow_TS_Werte!$C$8:$BW$9001,MATCH($B6691,Flow_TS_Werte!$B$8:$B$9001,0),MATCH(S$12,Flow_TS_Werte!$C$1:$BW$1,0))</f>
        <v>0</v>
      </c>
    </row>
    <row r="6692" spans="2:19" x14ac:dyDescent="0.25">
      <c r="B6692" s="4" t="s">
        <v>6705</v>
      </c>
      <c r="C6692" s="31">
        <f t="shared" si="225"/>
        <v>6666</v>
      </c>
      <c r="D6692" s="16">
        <f>INDEX(Flow_TS_Werte!$C$8:$BW$9001,MATCH($B6692,Flow_TS_Werte!$B$8:$B$9001,0),MATCH(D$12,Flow_TS_Werte!$C$1:$BW$1,0))</f>
        <v>2.778</v>
      </c>
      <c r="E6692" s="16">
        <f>INDEX(Flow_TS_Werte!$C$8:$BW$9001,MATCH($B6692,Flow_TS_Werte!$B$8:$B$9001,0),MATCH(E$12,Flow_TS_Werte!$C$1:$BW$1,0))</f>
        <v>0</v>
      </c>
      <c r="F6692" s="16">
        <f>INDEX(Flow_TS_Werte!$C$8:$BW$9001,MATCH($B6692,Flow_TS_Werte!$B$8:$B$9001,0),MATCH(F$12,Flow_TS_Werte!$C$1:$BW$1,0))</f>
        <v>0.10668983999999999</v>
      </c>
      <c r="G6692" s="16">
        <f>INDEX(Flow_TS_Werte!$C$8:$BW$9001,MATCH($B6692,Flow_TS_Werte!$B$8:$B$9001,0),MATCH(G$12,Flow_TS_Werte!$C$1:$BW$1,0))</f>
        <v>0</v>
      </c>
      <c r="H6692" s="16">
        <f>INDEX(Flow_TS_Werte!$C$8:$BW$9001,MATCH($B6692,Flow_TS_Werte!$B$8:$B$9001,0),MATCH(H$12,Flow_TS_Werte!$C$1:$BW$1,0))</f>
        <v>0</v>
      </c>
      <c r="I6692" s="16">
        <f>INDEX(Flow_TS_Werte!$C$8:$BW$9001,MATCH($B6692,Flow_TS_Werte!$B$8:$B$9001,0),MATCH(I$12,Flow_TS_Werte!$C$1:$BW$1,0))</f>
        <v>0</v>
      </c>
      <c r="J6692" s="16"/>
      <c r="K6692" s="32">
        <f t="shared" si="224"/>
        <v>6666</v>
      </c>
      <c r="L6692" s="16">
        <f>INDEX(Flow_TS_Werte!$C$8:$BW$9001,MATCH($B6692,Flow_TS_Werte!$B$8:$B$9001,0),MATCH(L$12,Flow_TS_Werte!$C$1:$BW$1,0))</f>
        <v>11.785844000000001</v>
      </c>
      <c r="M6692" s="16">
        <f>INDEX(Flow_TS_Werte!$C$8:$BW$9001,MATCH($B6692,Flow_TS_Werte!$B$8:$B$9001,0),MATCH(M$12,Flow_TS_Werte!$C$1:$BW$1,0))</f>
        <v>0.14499999999999999</v>
      </c>
      <c r="N6692" s="16">
        <f>INDEX(Flow_TS_Werte!$C$8:$BW$9001,MATCH($B6692,Flow_TS_Werte!$B$8:$B$9001,0),MATCH(N$12,Flow_TS_Werte!$C$1:$BW$1,0))</f>
        <v>0.16200000000000001</v>
      </c>
      <c r="O6692" s="16">
        <f>INDEX(Flow_TS_Werte!$C$8:$BW$9001,MATCH($B6692,Flow_TS_Werte!$B$8:$B$9001,0),MATCH(O$12,Flow_TS_Werte!$C$1:$BW$1,0))</f>
        <v>0.14499999999999999</v>
      </c>
      <c r="P6692" s="16">
        <f>INDEX(Flow_TS_Werte!$C$8:$BW$9001,MATCH($B6692,Flow_TS_Werte!$B$8:$B$9001,0),MATCH(P$12,Flow_TS_Werte!$C$1:$BW$1,0))</f>
        <v>0.14499999999999999</v>
      </c>
      <c r="Q6692" s="16">
        <f>INDEX(Flow_TS_Werte!$C$8:$BW$9001,MATCH($B6692,Flow_TS_Werte!$B$8:$B$9001,0),MATCH(Q$12,Flow_TS_Werte!$C$1:$BW$1,0))</f>
        <v>0</v>
      </c>
      <c r="R6692" s="16">
        <f>INDEX(Flow_TS_Werte!$C$8:$BW$9001,MATCH($B6692,Flow_TS_Werte!$B$8:$B$9001,0),MATCH(R$12,Flow_TS_Werte!$C$1:$BW$1,0))</f>
        <v>0</v>
      </c>
      <c r="S6692" s="16">
        <f>INDEX(Flow_TS_Werte!$C$8:$BW$9001,MATCH($B6692,Flow_TS_Werte!$B$8:$B$9001,0),MATCH(S$12,Flow_TS_Werte!$C$1:$BW$1,0))</f>
        <v>0</v>
      </c>
    </row>
    <row r="6693" spans="2:19" x14ac:dyDescent="0.25">
      <c r="B6693" s="4" t="s">
        <v>6706</v>
      </c>
      <c r="C6693" s="31">
        <f t="shared" si="225"/>
        <v>6667</v>
      </c>
      <c r="D6693" s="16">
        <f>INDEX(Flow_TS_Werte!$C$8:$BW$9001,MATCH($B6693,Flow_TS_Werte!$B$8:$B$9001,0),MATCH(D$12,Flow_TS_Werte!$C$1:$BW$1,0))</f>
        <v>2.778</v>
      </c>
      <c r="E6693" s="16">
        <f>INDEX(Flow_TS_Werte!$C$8:$BW$9001,MATCH($B6693,Flow_TS_Werte!$B$8:$B$9001,0),MATCH(E$12,Flow_TS_Werte!$C$1:$BW$1,0))</f>
        <v>0</v>
      </c>
      <c r="F6693" s="16">
        <f>INDEX(Flow_TS_Werte!$C$8:$BW$9001,MATCH($B6693,Flow_TS_Werte!$B$8:$B$9001,0),MATCH(F$12,Flow_TS_Werte!$C$1:$BW$1,0))</f>
        <v>0.22395319</v>
      </c>
      <c r="G6693" s="16">
        <f>INDEX(Flow_TS_Werte!$C$8:$BW$9001,MATCH($B6693,Flow_TS_Werte!$B$8:$B$9001,0),MATCH(G$12,Flow_TS_Werte!$C$1:$BW$1,0))</f>
        <v>0</v>
      </c>
      <c r="H6693" s="16">
        <f>INDEX(Flow_TS_Werte!$C$8:$BW$9001,MATCH($B6693,Flow_TS_Werte!$B$8:$B$9001,0),MATCH(H$12,Flow_TS_Werte!$C$1:$BW$1,0))</f>
        <v>0</v>
      </c>
      <c r="I6693" s="16">
        <f>INDEX(Flow_TS_Werte!$C$8:$BW$9001,MATCH($B6693,Flow_TS_Werte!$B$8:$B$9001,0),MATCH(I$12,Flow_TS_Werte!$C$1:$BW$1,0))</f>
        <v>0</v>
      </c>
      <c r="J6693" s="16"/>
      <c r="K6693" s="32">
        <f t="shared" si="224"/>
        <v>6667</v>
      </c>
      <c r="L6693" s="16">
        <f>INDEX(Flow_TS_Werte!$C$8:$BW$9001,MATCH($B6693,Flow_TS_Werte!$B$8:$B$9001,0),MATCH(L$12,Flow_TS_Werte!$C$1:$BW$1,0))</f>
        <v>12.150475999999999</v>
      </c>
      <c r="M6693" s="16">
        <f>INDEX(Flow_TS_Werte!$C$8:$BW$9001,MATCH($B6693,Flow_TS_Werte!$B$8:$B$9001,0),MATCH(M$12,Flow_TS_Werte!$C$1:$BW$1,0))</f>
        <v>0.14499999999999999</v>
      </c>
      <c r="N6693" s="16">
        <f>INDEX(Flow_TS_Werte!$C$8:$BW$9001,MATCH($B6693,Flow_TS_Werte!$B$8:$B$9001,0),MATCH(N$12,Flow_TS_Werte!$C$1:$BW$1,0))</f>
        <v>0.16200000000000001</v>
      </c>
      <c r="O6693" s="16">
        <f>INDEX(Flow_TS_Werte!$C$8:$BW$9001,MATCH($B6693,Flow_TS_Werte!$B$8:$B$9001,0),MATCH(O$12,Flow_TS_Werte!$C$1:$BW$1,0))</f>
        <v>0.14499999999999999</v>
      </c>
      <c r="P6693" s="16">
        <f>INDEX(Flow_TS_Werte!$C$8:$BW$9001,MATCH($B6693,Flow_TS_Werte!$B$8:$B$9001,0),MATCH(P$12,Flow_TS_Werte!$C$1:$BW$1,0))</f>
        <v>0.14499999999999999</v>
      </c>
      <c r="Q6693" s="16">
        <f>INDEX(Flow_TS_Werte!$C$8:$BW$9001,MATCH($B6693,Flow_TS_Werte!$B$8:$B$9001,0),MATCH(Q$12,Flow_TS_Werte!$C$1:$BW$1,0))</f>
        <v>0</v>
      </c>
      <c r="R6693" s="16">
        <f>INDEX(Flow_TS_Werte!$C$8:$BW$9001,MATCH($B6693,Flow_TS_Werte!$B$8:$B$9001,0),MATCH(R$12,Flow_TS_Werte!$C$1:$BW$1,0))</f>
        <v>0</v>
      </c>
      <c r="S6693" s="16">
        <f>INDEX(Flow_TS_Werte!$C$8:$BW$9001,MATCH($B6693,Flow_TS_Werte!$B$8:$B$9001,0),MATCH(S$12,Flow_TS_Werte!$C$1:$BW$1,0))</f>
        <v>0</v>
      </c>
    </row>
    <row r="6694" spans="2:19" x14ac:dyDescent="0.25">
      <c r="B6694" s="4" t="s">
        <v>6707</v>
      </c>
      <c r="C6694" s="31">
        <f t="shared" si="225"/>
        <v>6668</v>
      </c>
      <c r="D6694" s="16">
        <f>INDEX(Flow_TS_Werte!$C$8:$BW$9001,MATCH($B6694,Flow_TS_Werte!$B$8:$B$9001,0),MATCH(D$12,Flow_TS_Werte!$C$1:$BW$1,0))</f>
        <v>2.778</v>
      </c>
      <c r="E6694" s="16">
        <f>INDEX(Flow_TS_Werte!$C$8:$BW$9001,MATCH($B6694,Flow_TS_Werte!$B$8:$B$9001,0),MATCH(E$12,Flow_TS_Werte!$C$1:$BW$1,0))</f>
        <v>0</v>
      </c>
      <c r="F6694" s="16">
        <f>INDEX(Flow_TS_Werte!$C$8:$BW$9001,MATCH($B6694,Flow_TS_Werte!$B$8:$B$9001,0),MATCH(F$12,Flow_TS_Werte!$C$1:$BW$1,0))</f>
        <v>0.24735966000000001</v>
      </c>
      <c r="G6694" s="16">
        <f>INDEX(Flow_TS_Werte!$C$8:$BW$9001,MATCH($B6694,Flow_TS_Werte!$B$8:$B$9001,0),MATCH(G$12,Flow_TS_Werte!$C$1:$BW$1,0))</f>
        <v>0</v>
      </c>
      <c r="H6694" s="16">
        <f>INDEX(Flow_TS_Werte!$C$8:$BW$9001,MATCH($B6694,Flow_TS_Werte!$B$8:$B$9001,0),MATCH(H$12,Flow_TS_Werte!$C$1:$BW$1,0))</f>
        <v>0</v>
      </c>
      <c r="I6694" s="16">
        <f>INDEX(Flow_TS_Werte!$C$8:$BW$9001,MATCH($B6694,Flow_TS_Werte!$B$8:$B$9001,0),MATCH(I$12,Flow_TS_Werte!$C$1:$BW$1,0))</f>
        <v>0</v>
      </c>
      <c r="J6694" s="16"/>
      <c r="K6694" s="32">
        <f t="shared" si="224"/>
        <v>6668</v>
      </c>
      <c r="L6694" s="16">
        <f>INDEX(Flow_TS_Werte!$C$8:$BW$9001,MATCH($B6694,Flow_TS_Werte!$B$8:$B$9001,0),MATCH(L$12,Flow_TS_Werte!$C$1:$BW$1,0))</f>
        <v>12.1912039999999</v>
      </c>
      <c r="M6694" s="16">
        <f>INDEX(Flow_TS_Werte!$C$8:$BW$9001,MATCH($B6694,Flow_TS_Werte!$B$8:$B$9001,0),MATCH(M$12,Flow_TS_Werte!$C$1:$BW$1,0))</f>
        <v>0.14499999999999999</v>
      </c>
      <c r="N6694" s="16">
        <f>INDEX(Flow_TS_Werte!$C$8:$BW$9001,MATCH($B6694,Flow_TS_Werte!$B$8:$B$9001,0),MATCH(N$12,Flow_TS_Werte!$C$1:$BW$1,0))</f>
        <v>0.16200000000000001</v>
      </c>
      <c r="O6694" s="16">
        <f>INDEX(Flow_TS_Werte!$C$8:$BW$9001,MATCH($B6694,Flow_TS_Werte!$B$8:$B$9001,0),MATCH(O$12,Flow_TS_Werte!$C$1:$BW$1,0))</f>
        <v>0.14499999999999999</v>
      </c>
      <c r="P6694" s="16">
        <f>INDEX(Flow_TS_Werte!$C$8:$BW$9001,MATCH($B6694,Flow_TS_Werte!$B$8:$B$9001,0),MATCH(P$12,Flow_TS_Werte!$C$1:$BW$1,0))</f>
        <v>0.14499999999999999</v>
      </c>
      <c r="Q6694" s="16">
        <f>INDEX(Flow_TS_Werte!$C$8:$BW$9001,MATCH($B6694,Flow_TS_Werte!$B$8:$B$9001,0),MATCH(Q$12,Flow_TS_Werte!$C$1:$BW$1,0))</f>
        <v>0</v>
      </c>
      <c r="R6694" s="16">
        <f>INDEX(Flow_TS_Werte!$C$8:$BW$9001,MATCH($B6694,Flow_TS_Werte!$B$8:$B$9001,0),MATCH(R$12,Flow_TS_Werte!$C$1:$BW$1,0))</f>
        <v>0</v>
      </c>
      <c r="S6694" s="16">
        <f>INDEX(Flow_TS_Werte!$C$8:$BW$9001,MATCH($B6694,Flow_TS_Werte!$B$8:$B$9001,0),MATCH(S$12,Flow_TS_Werte!$C$1:$BW$1,0))</f>
        <v>0</v>
      </c>
    </row>
    <row r="6695" spans="2:19" x14ac:dyDescent="0.25">
      <c r="B6695" s="4" t="s">
        <v>6708</v>
      </c>
      <c r="C6695" s="31">
        <f t="shared" si="225"/>
        <v>6669</v>
      </c>
      <c r="D6695" s="16">
        <f>INDEX(Flow_TS_Werte!$C$8:$BW$9001,MATCH($B6695,Flow_TS_Werte!$B$8:$B$9001,0),MATCH(D$12,Flow_TS_Werte!$C$1:$BW$1,0))</f>
        <v>2.778</v>
      </c>
      <c r="E6695" s="16">
        <f>INDEX(Flow_TS_Werte!$C$8:$BW$9001,MATCH($B6695,Flow_TS_Werte!$B$8:$B$9001,0),MATCH(E$12,Flow_TS_Werte!$C$1:$BW$1,0))</f>
        <v>0</v>
      </c>
      <c r="F6695" s="16">
        <f>INDEX(Flow_TS_Werte!$C$8:$BW$9001,MATCH($B6695,Flow_TS_Werte!$B$8:$B$9001,0),MATCH(F$12,Flow_TS_Werte!$C$1:$BW$1,0))</f>
        <v>1.3565812E-2</v>
      </c>
      <c r="G6695" s="16">
        <f>INDEX(Flow_TS_Werte!$C$8:$BW$9001,MATCH($B6695,Flow_TS_Werte!$B$8:$B$9001,0),MATCH(G$12,Flow_TS_Werte!$C$1:$BW$1,0))</f>
        <v>0</v>
      </c>
      <c r="H6695" s="16">
        <f>INDEX(Flow_TS_Werte!$C$8:$BW$9001,MATCH($B6695,Flow_TS_Werte!$B$8:$B$9001,0),MATCH(H$12,Flow_TS_Werte!$C$1:$BW$1,0))</f>
        <v>0</v>
      </c>
      <c r="I6695" s="16">
        <f>INDEX(Flow_TS_Werte!$C$8:$BW$9001,MATCH($B6695,Flow_TS_Werte!$B$8:$B$9001,0),MATCH(I$12,Flow_TS_Werte!$C$1:$BW$1,0))</f>
        <v>0</v>
      </c>
      <c r="J6695" s="16"/>
      <c r="K6695" s="32">
        <f t="shared" si="224"/>
        <v>6669</v>
      </c>
      <c r="L6695" s="16">
        <f>INDEX(Flow_TS_Werte!$C$8:$BW$9001,MATCH($B6695,Flow_TS_Werte!$B$8:$B$9001,0),MATCH(L$12,Flow_TS_Werte!$C$1:$BW$1,0))</f>
        <v>11.099536000000001</v>
      </c>
      <c r="M6695" s="16">
        <f>INDEX(Flow_TS_Werte!$C$8:$BW$9001,MATCH($B6695,Flow_TS_Werte!$B$8:$B$9001,0),MATCH(M$12,Flow_TS_Werte!$C$1:$BW$1,0))</f>
        <v>0.14499999999999999</v>
      </c>
      <c r="N6695" s="16">
        <f>INDEX(Flow_TS_Werte!$C$8:$BW$9001,MATCH($B6695,Flow_TS_Werte!$B$8:$B$9001,0),MATCH(N$12,Flow_TS_Werte!$C$1:$BW$1,0))</f>
        <v>0.16200000000000001</v>
      </c>
      <c r="O6695" s="16">
        <f>INDEX(Flow_TS_Werte!$C$8:$BW$9001,MATCH($B6695,Flow_TS_Werte!$B$8:$B$9001,0),MATCH(O$12,Flow_TS_Werte!$C$1:$BW$1,0))</f>
        <v>0.14499999999999999</v>
      </c>
      <c r="P6695" s="16">
        <f>INDEX(Flow_TS_Werte!$C$8:$BW$9001,MATCH($B6695,Flow_TS_Werte!$B$8:$B$9001,0),MATCH(P$12,Flow_TS_Werte!$C$1:$BW$1,0))</f>
        <v>0.14499999999999999</v>
      </c>
      <c r="Q6695" s="16">
        <f>INDEX(Flow_TS_Werte!$C$8:$BW$9001,MATCH($B6695,Flow_TS_Werte!$B$8:$B$9001,0),MATCH(Q$12,Flow_TS_Werte!$C$1:$BW$1,0))</f>
        <v>0</v>
      </c>
      <c r="R6695" s="16">
        <f>INDEX(Flow_TS_Werte!$C$8:$BW$9001,MATCH($B6695,Flow_TS_Werte!$B$8:$B$9001,0),MATCH(R$12,Flow_TS_Werte!$C$1:$BW$1,0))</f>
        <v>0</v>
      </c>
      <c r="S6695" s="16">
        <f>INDEX(Flow_TS_Werte!$C$8:$BW$9001,MATCH($B6695,Flow_TS_Werte!$B$8:$B$9001,0),MATCH(S$12,Flow_TS_Werte!$C$1:$BW$1,0))</f>
        <v>0</v>
      </c>
    </row>
    <row r="6696" spans="2:19" x14ac:dyDescent="0.25">
      <c r="B6696" s="4" t="s">
        <v>6709</v>
      </c>
      <c r="C6696" s="31">
        <f t="shared" si="225"/>
        <v>6670</v>
      </c>
      <c r="D6696" s="16">
        <f>INDEX(Flow_TS_Werte!$C$8:$BW$9001,MATCH($B6696,Flow_TS_Werte!$B$8:$B$9001,0),MATCH(D$12,Flow_TS_Werte!$C$1:$BW$1,0))</f>
        <v>2.2592474</v>
      </c>
      <c r="E6696" s="16">
        <f>INDEX(Flow_TS_Werte!$C$8:$BW$9001,MATCH($B6696,Flow_TS_Werte!$B$8:$B$9001,0),MATCH(E$12,Flow_TS_Werte!$C$1:$BW$1,0))</f>
        <v>0</v>
      </c>
      <c r="F6696" s="16">
        <f>INDEX(Flow_TS_Werte!$C$8:$BW$9001,MATCH($B6696,Flow_TS_Werte!$B$8:$B$9001,0),MATCH(F$12,Flow_TS_Werte!$C$1:$BW$1,0))</f>
        <v>0</v>
      </c>
      <c r="G6696" s="16">
        <f>INDEX(Flow_TS_Werte!$C$8:$BW$9001,MATCH($B6696,Flow_TS_Werte!$B$8:$B$9001,0),MATCH(G$12,Flow_TS_Werte!$C$1:$BW$1,0))</f>
        <v>0</v>
      </c>
      <c r="H6696" s="16">
        <f>INDEX(Flow_TS_Werte!$C$8:$BW$9001,MATCH($B6696,Flow_TS_Werte!$B$8:$B$9001,0),MATCH(H$12,Flow_TS_Werte!$C$1:$BW$1,0))</f>
        <v>0</v>
      </c>
      <c r="I6696" s="16">
        <f>INDEX(Flow_TS_Werte!$C$8:$BW$9001,MATCH($B6696,Flow_TS_Werte!$B$8:$B$9001,0),MATCH(I$12,Flow_TS_Werte!$C$1:$BW$1,0))</f>
        <v>0</v>
      </c>
      <c r="J6696" s="16"/>
      <c r="K6696" s="32">
        <f t="shared" si="224"/>
        <v>6670</v>
      </c>
      <c r="L6696" s="16">
        <f>INDEX(Flow_TS_Werte!$C$8:$BW$9001,MATCH($B6696,Flow_TS_Werte!$B$8:$B$9001,0),MATCH(L$12,Flow_TS_Werte!$C$1:$BW$1,0))</f>
        <v>8.8155993000000006</v>
      </c>
      <c r="M6696" s="16">
        <f>INDEX(Flow_TS_Werte!$C$8:$BW$9001,MATCH($B6696,Flow_TS_Werte!$B$8:$B$9001,0),MATCH(M$12,Flow_TS_Werte!$C$1:$BW$1,0))</f>
        <v>0.14499999999999999</v>
      </c>
      <c r="N6696" s="16">
        <f>INDEX(Flow_TS_Werte!$C$8:$BW$9001,MATCH($B6696,Flow_TS_Werte!$B$8:$B$9001,0),MATCH(N$12,Flow_TS_Werte!$C$1:$BW$1,0))</f>
        <v>0.16200000000000001</v>
      </c>
      <c r="O6696" s="16">
        <f>INDEX(Flow_TS_Werte!$C$8:$BW$9001,MATCH($B6696,Flow_TS_Werte!$B$8:$B$9001,0),MATCH(O$12,Flow_TS_Werte!$C$1:$BW$1,0))</f>
        <v>0.14499999999999999</v>
      </c>
      <c r="P6696" s="16">
        <f>INDEX(Flow_TS_Werte!$C$8:$BW$9001,MATCH($B6696,Flow_TS_Werte!$B$8:$B$9001,0),MATCH(P$12,Flow_TS_Werte!$C$1:$BW$1,0))</f>
        <v>0.14499999999999999</v>
      </c>
      <c r="Q6696" s="16">
        <f>INDEX(Flow_TS_Werte!$C$8:$BW$9001,MATCH($B6696,Flow_TS_Werte!$B$8:$B$9001,0),MATCH(Q$12,Flow_TS_Werte!$C$1:$BW$1,0))</f>
        <v>0</v>
      </c>
      <c r="R6696" s="16">
        <f>INDEX(Flow_TS_Werte!$C$8:$BW$9001,MATCH($B6696,Flow_TS_Werte!$B$8:$B$9001,0),MATCH(R$12,Flow_TS_Werte!$C$1:$BW$1,0))</f>
        <v>0</v>
      </c>
      <c r="S6696" s="16">
        <f>INDEX(Flow_TS_Werte!$C$8:$BW$9001,MATCH($B6696,Flow_TS_Werte!$B$8:$B$9001,0),MATCH(S$12,Flow_TS_Werte!$C$1:$BW$1,0))</f>
        <v>0</v>
      </c>
    </row>
    <row r="6697" spans="2:19" x14ac:dyDescent="0.25">
      <c r="B6697" s="4" t="s">
        <v>6710</v>
      </c>
      <c r="C6697" s="31">
        <f t="shared" si="225"/>
        <v>6671</v>
      </c>
      <c r="D6697" s="16">
        <f>INDEX(Flow_TS_Werte!$C$8:$BW$9001,MATCH($B6697,Flow_TS_Werte!$B$8:$B$9001,0),MATCH(D$12,Flow_TS_Werte!$C$1:$BW$1,0))</f>
        <v>1.8105776999999901</v>
      </c>
      <c r="E6697" s="16">
        <f>INDEX(Flow_TS_Werte!$C$8:$BW$9001,MATCH($B6697,Flow_TS_Werte!$B$8:$B$9001,0),MATCH(E$12,Flow_TS_Werte!$C$1:$BW$1,0))</f>
        <v>0</v>
      </c>
      <c r="F6697" s="16">
        <f>INDEX(Flow_TS_Werte!$C$8:$BW$9001,MATCH($B6697,Flow_TS_Werte!$B$8:$B$9001,0),MATCH(F$12,Flow_TS_Werte!$C$1:$BW$1,0))</f>
        <v>0</v>
      </c>
      <c r="G6697" s="16">
        <f>INDEX(Flow_TS_Werte!$C$8:$BW$9001,MATCH($B6697,Flow_TS_Werte!$B$8:$B$9001,0),MATCH(G$12,Flow_TS_Werte!$C$1:$BW$1,0))</f>
        <v>0</v>
      </c>
      <c r="H6697" s="16">
        <f>INDEX(Flow_TS_Werte!$C$8:$BW$9001,MATCH($B6697,Flow_TS_Werte!$B$8:$B$9001,0),MATCH(H$12,Flow_TS_Werte!$C$1:$BW$1,0))</f>
        <v>0</v>
      </c>
      <c r="I6697" s="16">
        <f>INDEX(Flow_TS_Werte!$C$8:$BW$9001,MATCH($B6697,Flow_TS_Werte!$B$8:$B$9001,0),MATCH(I$12,Flow_TS_Werte!$C$1:$BW$1,0))</f>
        <v>0</v>
      </c>
      <c r="J6697" s="16"/>
      <c r="K6697" s="32">
        <f t="shared" si="224"/>
        <v>6671</v>
      </c>
      <c r="L6697" s="16">
        <f>INDEX(Flow_TS_Werte!$C$8:$BW$9001,MATCH($B6697,Flow_TS_Werte!$B$8:$B$9001,0),MATCH(L$12,Flow_TS_Werte!$C$1:$BW$1,0))</f>
        <v>7.3043253999999997</v>
      </c>
      <c r="M6697" s="16">
        <f>INDEX(Flow_TS_Werte!$C$8:$BW$9001,MATCH($B6697,Flow_TS_Werte!$B$8:$B$9001,0),MATCH(M$12,Flow_TS_Werte!$C$1:$BW$1,0))</f>
        <v>0.14499999999999999</v>
      </c>
      <c r="N6697" s="16">
        <f>INDEX(Flow_TS_Werte!$C$8:$BW$9001,MATCH($B6697,Flow_TS_Werte!$B$8:$B$9001,0),MATCH(N$12,Flow_TS_Werte!$C$1:$BW$1,0))</f>
        <v>0.16200000000000001</v>
      </c>
      <c r="O6697" s="16">
        <f>INDEX(Flow_TS_Werte!$C$8:$BW$9001,MATCH($B6697,Flow_TS_Werte!$B$8:$B$9001,0),MATCH(O$12,Flow_TS_Werte!$C$1:$BW$1,0))</f>
        <v>0.14499999999999999</v>
      </c>
      <c r="P6697" s="16">
        <f>INDEX(Flow_TS_Werte!$C$8:$BW$9001,MATCH($B6697,Flow_TS_Werte!$B$8:$B$9001,0),MATCH(P$12,Flow_TS_Werte!$C$1:$BW$1,0))</f>
        <v>0.14499999999999999</v>
      </c>
      <c r="Q6697" s="16">
        <f>INDEX(Flow_TS_Werte!$C$8:$BW$9001,MATCH($B6697,Flow_TS_Werte!$B$8:$B$9001,0),MATCH(Q$12,Flow_TS_Werte!$C$1:$BW$1,0))</f>
        <v>0</v>
      </c>
      <c r="R6697" s="16">
        <f>INDEX(Flow_TS_Werte!$C$8:$BW$9001,MATCH($B6697,Flow_TS_Werte!$B$8:$B$9001,0),MATCH(R$12,Flow_TS_Werte!$C$1:$BW$1,0))</f>
        <v>0</v>
      </c>
      <c r="S6697" s="16">
        <f>INDEX(Flow_TS_Werte!$C$8:$BW$9001,MATCH($B6697,Flow_TS_Werte!$B$8:$B$9001,0),MATCH(S$12,Flow_TS_Werte!$C$1:$BW$1,0))</f>
        <v>0</v>
      </c>
    </row>
    <row r="6698" spans="2:19" x14ac:dyDescent="0.25">
      <c r="B6698" s="4" t="s">
        <v>6711</v>
      </c>
      <c r="C6698" s="31">
        <f t="shared" si="225"/>
        <v>6672</v>
      </c>
      <c r="D6698" s="16">
        <f>INDEX(Flow_TS_Werte!$C$8:$BW$9001,MATCH($B6698,Flow_TS_Werte!$B$8:$B$9001,0),MATCH(D$12,Flow_TS_Werte!$C$1:$BW$1,0))</f>
        <v>1.9275547</v>
      </c>
      <c r="E6698" s="16">
        <f>INDEX(Flow_TS_Werte!$C$8:$BW$9001,MATCH($B6698,Flow_TS_Werte!$B$8:$B$9001,0),MATCH(E$12,Flow_TS_Werte!$C$1:$BW$1,0))</f>
        <v>0</v>
      </c>
      <c r="F6698" s="16">
        <f>INDEX(Flow_TS_Werte!$C$8:$BW$9001,MATCH($B6698,Flow_TS_Werte!$B$8:$B$9001,0),MATCH(F$12,Flow_TS_Werte!$C$1:$BW$1,0))</f>
        <v>0</v>
      </c>
      <c r="G6698" s="16">
        <f>INDEX(Flow_TS_Werte!$C$8:$BW$9001,MATCH($B6698,Flow_TS_Werte!$B$8:$B$9001,0),MATCH(G$12,Flow_TS_Werte!$C$1:$BW$1,0))</f>
        <v>0</v>
      </c>
      <c r="H6698" s="16">
        <f>INDEX(Flow_TS_Werte!$C$8:$BW$9001,MATCH($B6698,Flow_TS_Werte!$B$8:$B$9001,0),MATCH(H$12,Flow_TS_Werte!$C$1:$BW$1,0))</f>
        <v>0</v>
      </c>
      <c r="I6698" s="16">
        <f>INDEX(Flow_TS_Werte!$C$8:$BW$9001,MATCH($B6698,Flow_TS_Werte!$B$8:$B$9001,0),MATCH(I$12,Flow_TS_Werte!$C$1:$BW$1,0))</f>
        <v>0</v>
      </c>
      <c r="J6698" s="16"/>
      <c r="K6698" s="32">
        <f t="shared" si="224"/>
        <v>6672</v>
      </c>
      <c r="L6698" s="16">
        <f>INDEX(Flow_TS_Werte!$C$8:$BW$9001,MATCH($B6698,Flow_TS_Werte!$B$8:$B$9001,0),MATCH(L$12,Flow_TS_Werte!$C$1:$BW$1,0))</f>
        <v>8.0965419999999995</v>
      </c>
      <c r="M6698" s="16">
        <f>INDEX(Flow_TS_Werte!$C$8:$BW$9001,MATCH($B6698,Flow_TS_Werte!$B$8:$B$9001,0),MATCH(M$12,Flow_TS_Werte!$C$1:$BW$1,0))</f>
        <v>0.14499999999999999</v>
      </c>
      <c r="N6698" s="16">
        <f>INDEX(Flow_TS_Werte!$C$8:$BW$9001,MATCH($B6698,Flow_TS_Werte!$B$8:$B$9001,0),MATCH(N$12,Flow_TS_Werte!$C$1:$BW$1,0))</f>
        <v>0.16200000000000001</v>
      </c>
      <c r="O6698" s="16">
        <f>INDEX(Flow_TS_Werte!$C$8:$BW$9001,MATCH($B6698,Flow_TS_Werte!$B$8:$B$9001,0),MATCH(O$12,Flow_TS_Werte!$C$1:$BW$1,0))</f>
        <v>0.14499999999999999</v>
      </c>
      <c r="P6698" s="16">
        <f>INDEX(Flow_TS_Werte!$C$8:$BW$9001,MATCH($B6698,Flow_TS_Werte!$B$8:$B$9001,0),MATCH(P$12,Flow_TS_Werte!$C$1:$BW$1,0))</f>
        <v>0.14499999999999999</v>
      </c>
      <c r="Q6698" s="16">
        <f>INDEX(Flow_TS_Werte!$C$8:$BW$9001,MATCH($B6698,Flow_TS_Werte!$B$8:$B$9001,0),MATCH(Q$12,Flow_TS_Werte!$C$1:$BW$1,0))</f>
        <v>0</v>
      </c>
      <c r="R6698" s="16">
        <f>INDEX(Flow_TS_Werte!$C$8:$BW$9001,MATCH($B6698,Flow_TS_Werte!$B$8:$B$9001,0),MATCH(R$12,Flow_TS_Werte!$C$1:$BW$1,0))</f>
        <v>0</v>
      </c>
      <c r="S6698" s="16">
        <f>INDEX(Flow_TS_Werte!$C$8:$BW$9001,MATCH($B6698,Flow_TS_Werte!$B$8:$B$9001,0),MATCH(S$12,Flow_TS_Werte!$C$1:$BW$1,0))</f>
        <v>0</v>
      </c>
    </row>
    <row r="6699" spans="2:19" x14ac:dyDescent="0.25">
      <c r="B6699" s="4" t="s">
        <v>6712</v>
      </c>
      <c r="C6699" s="31">
        <f t="shared" si="225"/>
        <v>6673</v>
      </c>
      <c r="D6699" s="16">
        <f>INDEX(Flow_TS_Werte!$C$8:$BW$9001,MATCH($B6699,Flow_TS_Werte!$B$8:$B$9001,0),MATCH(D$12,Flow_TS_Werte!$C$1:$BW$1,0))</f>
        <v>2.0063393999999999</v>
      </c>
      <c r="E6699" s="16">
        <f>INDEX(Flow_TS_Werte!$C$8:$BW$9001,MATCH($B6699,Flow_TS_Werte!$B$8:$B$9001,0),MATCH(E$12,Flow_TS_Werte!$C$1:$BW$1,0))</f>
        <v>0</v>
      </c>
      <c r="F6699" s="16">
        <f>INDEX(Flow_TS_Werte!$C$8:$BW$9001,MATCH($B6699,Flow_TS_Werte!$B$8:$B$9001,0),MATCH(F$12,Flow_TS_Werte!$C$1:$BW$1,0))</f>
        <v>0</v>
      </c>
      <c r="G6699" s="16">
        <f>INDEX(Flow_TS_Werte!$C$8:$BW$9001,MATCH($B6699,Flow_TS_Werte!$B$8:$B$9001,0),MATCH(G$12,Flow_TS_Werte!$C$1:$BW$1,0))</f>
        <v>0</v>
      </c>
      <c r="H6699" s="16">
        <f>INDEX(Flow_TS_Werte!$C$8:$BW$9001,MATCH($B6699,Flow_TS_Werte!$B$8:$B$9001,0),MATCH(H$12,Flow_TS_Werte!$C$1:$BW$1,0))</f>
        <v>0</v>
      </c>
      <c r="I6699" s="16">
        <f>INDEX(Flow_TS_Werte!$C$8:$BW$9001,MATCH($B6699,Flow_TS_Werte!$B$8:$B$9001,0),MATCH(I$12,Flow_TS_Werte!$C$1:$BW$1,0))</f>
        <v>0</v>
      </c>
      <c r="J6699" s="16"/>
      <c r="K6699" s="32">
        <f t="shared" si="224"/>
        <v>6673</v>
      </c>
      <c r="L6699" s="16">
        <f>INDEX(Flow_TS_Werte!$C$8:$BW$9001,MATCH($B6699,Flow_TS_Werte!$B$8:$B$9001,0),MATCH(L$12,Flow_TS_Werte!$C$1:$BW$1,0))</f>
        <v>8.4816102000000004</v>
      </c>
      <c r="M6699" s="16">
        <f>INDEX(Flow_TS_Werte!$C$8:$BW$9001,MATCH($B6699,Flow_TS_Werte!$B$8:$B$9001,0),MATCH(M$12,Flow_TS_Werte!$C$1:$BW$1,0))</f>
        <v>0.14499999999999999</v>
      </c>
      <c r="N6699" s="16">
        <f>INDEX(Flow_TS_Werte!$C$8:$BW$9001,MATCH($B6699,Flow_TS_Werte!$B$8:$B$9001,0),MATCH(N$12,Flow_TS_Werte!$C$1:$BW$1,0))</f>
        <v>0.16200000000000001</v>
      </c>
      <c r="O6699" s="16">
        <f>INDEX(Flow_TS_Werte!$C$8:$BW$9001,MATCH($B6699,Flow_TS_Werte!$B$8:$B$9001,0),MATCH(O$12,Flow_TS_Werte!$C$1:$BW$1,0))</f>
        <v>0.14499999999999999</v>
      </c>
      <c r="P6699" s="16">
        <f>INDEX(Flow_TS_Werte!$C$8:$BW$9001,MATCH($B6699,Flow_TS_Werte!$B$8:$B$9001,0),MATCH(P$12,Flow_TS_Werte!$C$1:$BW$1,0))</f>
        <v>0.14499999999999999</v>
      </c>
      <c r="Q6699" s="16">
        <f>INDEX(Flow_TS_Werte!$C$8:$BW$9001,MATCH($B6699,Flow_TS_Werte!$B$8:$B$9001,0),MATCH(Q$12,Flow_TS_Werte!$C$1:$BW$1,0))</f>
        <v>0</v>
      </c>
      <c r="R6699" s="16">
        <f>INDEX(Flow_TS_Werte!$C$8:$BW$9001,MATCH($B6699,Flow_TS_Werte!$B$8:$B$9001,0),MATCH(R$12,Flow_TS_Werte!$C$1:$BW$1,0))</f>
        <v>0</v>
      </c>
      <c r="S6699" s="16">
        <f>INDEX(Flow_TS_Werte!$C$8:$BW$9001,MATCH($B6699,Flow_TS_Werte!$B$8:$B$9001,0),MATCH(S$12,Flow_TS_Werte!$C$1:$BW$1,0))</f>
        <v>0</v>
      </c>
    </row>
    <row r="6700" spans="2:19" x14ac:dyDescent="0.25">
      <c r="B6700" s="4" t="s">
        <v>6713</v>
      </c>
      <c r="C6700" s="31">
        <f t="shared" si="225"/>
        <v>6674</v>
      </c>
      <c r="D6700" s="16">
        <f>INDEX(Flow_TS_Werte!$C$8:$BW$9001,MATCH($B6700,Flow_TS_Werte!$B$8:$B$9001,0),MATCH(D$12,Flow_TS_Werte!$C$1:$BW$1,0))</f>
        <v>2.0954738999999898</v>
      </c>
      <c r="E6700" s="16">
        <f>INDEX(Flow_TS_Werte!$C$8:$BW$9001,MATCH($B6700,Flow_TS_Werte!$B$8:$B$9001,0),MATCH(E$12,Flow_TS_Werte!$C$1:$BW$1,0))</f>
        <v>0</v>
      </c>
      <c r="F6700" s="16">
        <f>INDEX(Flow_TS_Werte!$C$8:$BW$9001,MATCH($B6700,Flow_TS_Werte!$B$8:$B$9001,0),MATCH(F$12,Flow_TS_Werte!$C$1:$BW$1,0))</f>
        <v>0</v>
      </c>
      <c r="G6700" s="16">
        <f>INDEX(Flow_TS_Werte!$C$8:$BW$9001,MATCH($B6700,Flow_TS_Werte!$B$8:$B$9001,0),MATCH(G$12,Flow_TS_Werte!$C$1:$BW$1,0))</f>
        <v>0</v>
      </c>
      <c r="H6700" s="16">
        <f>INDEX(Flow_TS_Werte!$C$8:$BW$9001,MATCH($B6700,Flow_TS_Werte!$B$8:$B$9001,0),MATCH(H$12,Flow_TS_Werte!$C$1:$BW$1,0))</f>
        <v>0</v>
      </c>
      <c r="I6700" s="16">
        <f>INDEX(Flow_TS_Werte!$C$8:$BW$9001,MATCH($B6700,Flow_TS_Werte!$B$8:$B$9001,0),MATCH(I$12,Flow_TS_Werte!$C$1:$BW$1,0))</f>
        <v>0</v>
      </c>
      <c r="J6700" s="16"/>
      <c r="K6700" s="32">
        <f t="shared" si="224"/>
        <v>6674</v>
      </c>
      <c r="L6700" s="16">
        <f>INDEX(Flow_TS_Werte!$C$8:$BW$9001,MATCH($B6700,Flow_TS_Werte!$B$8:$B$9001,0),MATCH(L$12,Flow_TS_Werte!$C$1:$BW$1,0))</f>
        <v>8.9531793000000004</v>
      </c>
      <c r="M6700" s="16">
        <f>INDEX(Flow_TS_Werte!$C$8:$BW$9001,MATCH($B6700,Flow_TS_Werte!$B$8:$B$9001,0),MATCH(M$12,Flow_TS_Werte!$C$1:$BW$1,0))</f>
        <v>0.14499999999999999</v>
      </c>
      <c r="N6700" s="16">
        <f>INDEX(Flow_TS_Werte!$C$8:$BW$9001,MATCH($B6700,Flow_TS_Werte!$B$8:$B$9001,0),MATCH(N$12,Flow_TS_Werte!$C$1:$BW$1,0))</f>
        <v>0.16200000000000001</v>
      </c>
      <c r="O6700" s="16">
        <f>INDEX(Flow_TS_Werte!$C$8:$BW$9001,MATCH($B6700,Flow_TS_Werte!$B$8:$B$9001,0),MATCH(O$12,Flow_TS_Werte!$C$1:$BW$1,0))</f>
        <v>0.14499999999999999</v>
      </c>
      <c r="P6700" s="16">
        <f>INDEX(Flow_TS_Werte!$C$8:$BW$9001,MATCH($B6700,Flow_TS_Werte!$B$8:$B$9001,0),MATCH(P$12,Flow_TS_Werte!$C$1:$BW$1,0))</f>
        <v>0.14499999999999999</v>
      </c>
      <c r="Q6700" s="16">
        <f>INDEX(Flow_TS_Werte!$C$8:$BW$9001,MATCH($B6700,Flow_TS_Werte!$B$8:$B$9001,0),MATCH(Q$12,Flow_TS_Werte!$C$1:$BW$1,0))</f>
        <v>0</v>
      </c>
      <c r="R6700" s="16">
        <f>INDEX(Flow_TS_Werte!$C$8:$BW$9001,MATCH($B6700,Flow_TS_Werte!$B$8:$B$9001,0),MATCH(R$12,Flow_TS_Werte!$C$1:$BW$1,0))</f>
        <v>0</v>
      </c>
      <c r="S6700" s="16">
        <f>INDEX(Flow_TS_Werte!$C$8:$BW$9001,MATCH($B6700,Flow_TS_Werte!$B$8:$B$9001,0),MATCH(S$12,Flow_TS_Werte!$C$1:$BW$1,0))</f>
        <v>0</v>
      </c>
    </row>
    <row r="6701" spans="2:19" x14ac:dyDescent="0.25">
      <c r="B6701" s="4" t="s">
        <v>6714</v>
      </c>
      <c r="C6701" s="31">
        <f t="shared" si="225"/>
        <v>6675</v>
      </c>
      <c r="D6701" s="16">
        <f>INDEX(Flow_TS_Werte!$C$8:$BW$9001,MATCH($B6701,Flow_TS_Werte!$B$8:$B$9001,0),MATCH(D$12,Flow_TS_Werte!$C$1:$BW$1,0))</f>
        <v>2.46589579999999</v>
      </c>
      <c r="E6701" s="16">
        <f>INDEX(Flow_TS_Werte!$C$8:$BW$9001,MATCH($B6701,Flow_TS_Werte!$B$8:$B$9001,0),MATCH(E$12,Flow_TS_Werte!$C$1:$BW$1,0))</f>
        <v>0</v>
      </c>
      <c r="F6701" s="16">
        <f>INDEX(Flow_TS_Werte!$C$8:$BW$9001,MATCH($B6701,Flow_TS_Werte!$B$8:$B$9001,0),MATCH(F$12,Flow_TS_Werte!$C$1:$BW$1,0))</f>
        <v>0</v>
      </c>
      <c r="G6701" s="16">
        <f>INDEX(Flow_TS_Werte!$C$8:$BW$9001,MATCH($B6701,Flow_TS_Werte!$B$8:$B$9001,0),MATCH(G$12,Flow_TS_Werte!$C$1:$BW$1,0))</f>
        <v>0</v>
      </c>
      <c r="H6701" s="16">
        <f>INDEX(Flow_TS_Werte!$C$8:$BW$9001,MATCH($B6701,Flow_TS_Werte!$B$8:$B$9001,0),MATCH(H$12,Flow_TS_Werte!$C$1:$BW$1,0))</f>
        <v>0</v>
      </c>
      <c r="I6701" s="16">
        <f>INDEX(Flow_TS_Werte!$C$8:$BW$9001,MATCH($B6701,Flow_TS_Werte!$B$8:$B$9001,0),MATCH(I$12,Flow_TS_Werte!$C$1:$BW$1,0))</f>
        <v>0</v>
      </c>
      <c r="J6701" s="16"/>
      <c r="K6701" s="32">
        <f t="shared" si="224"/>
        <v>6675</v>
      </c>
      <c r="L6701" s="16">
        <f>INDEX(Flow_TS_Werte!$C$8:$BW$9001,MATCH($B6701,Flow_TS_Werte!$B$8:$B$9001,0),MATCH(L$12,Flow_TS_Werte!$C$1:$BW$1,0))</f>
        <v>10.6367169999999</v>
      </c>
      <c r="M6701" s="16">
        <f>INDEX(Flow_TS_Werte!$C$8:$BW$9001,MATCH($B6701,Flow_TS_Werte!$B$8:$B$9001,0),MATCH(M$12,Flow_TS_Werte!$C$1:$BW$1,0))</f>
        <v>0.14499999999999999</v>
      </c>
      <c r="N6701" s="16">
        <f>INDEX(Flow_TS_Werte!$C$8:$BW$9001,MATCH($B6701,Flow_TS_Werte!$B$8:$B$9001,0),MATCH(N$12,Flow_TS_Werte!$C$1:$BW$1,0))</f>
        <v>0.16200000000000001</v>
      </c>
      <c r="O6701" s="16">
        <f>INDEX(Flow_TS_Werte!$C$8:$BW$9001,MATCH($B6701,Flow_TS_Werte!$B$8:$B$9001,0),MATCH(O$12,Flow_TS_Werte!$C$1:$BW$1,0))</f>
        <v>0.14499999999999999</v>
      </c>
      <c r="P6701" s="16">
        <f>INDEX(Flow_TS_Werte!$C$8:$BW$9001,MATCH($B6701,Flow_TS_Werte!$B$8:$B$9001,0),MATCH(P$12,Flow_TS_Werte!$C$1:$BW$1,0))</f>
        <v>0.14499999999999999</v>
      </c>
      <c r="Q6701" s="16">
        <f>INDEX(Flow_TS_Werte!$C$8:$BW$9001,MATCH($B6701,Flow_TS_Werte!$B$8:$B$9001,0),MATCH(Q$12,Flow_TS_Werte!$C$1:$BW$1,0))</f>
        <v>0</v>
      </c>
      <c r="R6701" s="16">
        <f>INDEX(Flow_TS_Werte!$C$8:$BW$9001,MATCH($B6701,Flow_TS_Werte!$B$8:$B$9001,0),MATCH(R$12,Flow_TS_Werte!$C$1:$BW$1,0))</f>
        <v>0</v>
      </c>
      <c r="S6701" s="16">
        <f>INDEX(Flow_TS_Werte!$C$8:$BW$9001,MATCH($B6701,Flow_TS_Werte!$B$8:$B$9001,0),MATCH(S$12,Flow_TS_Werte!$C$1:$BW$1,0))</f>
        <v>0</v>
      </c>
    </row>
    <row r="6702" spans="2:19" x14ac:dyDescent="0.25">
      <c r="B6702" s="4" t="s">
        <v>6715</v>
      </c>
      <c r="C6702" s="31">
        <f t="shared" si="225"/>
        <v>6676</v>
      </c>
      <c r="D6702" s="16">
        <f>INDEX(Flow_TS_Werte!$C$8:$BW$9001,MATCH($B6702,Flow_TS_Werte!$B$8:$B$9001,0),MATCH(D$12,Flow_TS_Werte!$C$1:$BW$1,0))</f>
        <v>2.778</v>
      </c>
      <c r="E6702" s="16">
        <f>INDEX(Flow_TS_Werte!$C$8:$BW$9001,MATCH($B6702,Flow_TS_Werte!$B$8:$B$9001,0),MATCH(E$12,Flow_TS_Werte!$C$1:$BW$1,0))</f>
        <v>0</v>
      </c>
      <c r="F6702" s="16">
        <f>INDEX(Flow_TS_Werte!$C$8:$BW$9001,MATCH($B6702,Flow_TS_Werte!$B$8:$B$9001,0),MATCH(F$12,Flow_TS_Werte!$C$1:$BW$1,0))</f>
        <v>0.47188333999999998</v>
      </c>
      <c r="G6702" s="16">
        <f>INDEX(Flow_TS_Werte!$C$8:$BW$9001,MATCH($B6702,Flow_TS_Werte!$B$8:$B$9001,0),MATCH(G$12,Flow_TS_Werte!$C$1:$BW$1,0))</f>
        <v>0</v>
      </c>
      <c r="H6702" s="16">
        <f>INDEX(Flow_TS_Werte!$C$8:$BW$9001,MATCH($B6702,Flow_TS_Werte!$B$8:$B$9001,0),MATCH(H$12,Flow_TS_Werte!$C$1:$BW$1,0))</f>
        <v>0</v>
      </c>
      <c r="I6702" s="16">
        <f>INDEX(Flow_TS_Werte!$C$8:$BW$9001,MATCH($B6702,Flow_TS_Werte!$B$8:$B$9001,0),MATCH(I$12,Flow_TS_Werte!$C$1:$BW$1,0))</f>
        <v>0</v>
      </c>
      <c r="J6702" s="16"/>
      <c r="K6702" s="32">
        <f t="shared" si="224"/>
        <v>6676</v>
      </c>
      <c r="L6702" s="16">
        <f>INDEX(Flow_TS_Werte!$C$8:$BW$9001,MATCH($B6702,Flow_TS_Werte!$B$8:$B$9001,0),MATCH(L$12,Flow_TS_Werte!$C$1:$BW$1,0))</f>
        <v>14.017222</v>
      </c>
      <c r="M6702" s="16">
        <f>INDEX(Flow_TS_Werte!$C$8:$BW$9001,MATCH($B6702,Flow_TS_Werte!$B$8:$B$9001,0),MATCH(M$12,Flow_TS_Werte!$C$1:$BW$1,0))</f>
        <v>0.14499999999999999</v>
      </c>
      <c r="N6702" s="16">
        <f>INDEX(Flow_TS_Werte!$C$8:$BW$9001,MATCH($B6702,Flow_TS_Werte!$B$8:$B$9001,0),MATCH(N$12,Flow_TS_Werte!$C$1:$BW$1,0))</f>
        <v>0.16200000000000001</v>
      </c>
      <c r="O6702" s="16">
        <f>INDEX(Flow_TS_Werte!$C$8:$BW$9001,MATCH($B6702,Flow_TS_Werte!$B$8:$B$9001,0),MATCH(O$12,Flow_TS_Werte!$C$1:$BW$1,0))</f>
        <v>0.14499999999999999</v>
      </c>
      <c r="P6702" s="16">
        <f>INDEX(Flow_TS_Werte!$C$8:$BW$9001,MATCH($B6702,Flow_TS_Werte!$B$8:$B$9001,0),MATCH(P$12,Flow_TS_Werte!$C$1:$BW$1,0))</f>
        <v>0.14499999999999999</v>
      </c>
      <c r="Q6702" s="16">
        <f>INDEX(Flow_TS_Werte!$C$8:$BW$9001,MATCH($B6702,Flow_TS_Werte!$B$8:$B$9001,0),MATCH(Q$12,Flow_TS_Werte!$C$1:$BW$1,0))</f>
        <v>0</v>
      </c>
      <c r="R6702" s="16">
        <f>INDEX(Flow_TS_Werte!$C$8:$BW$9001,MATCH($B6702,Flow_TS_Werte!$B$8:$B$9001,0),MATCH(R$12,Flow_TS_Werte!$C$1:$BW$1,0))</f>
        <v>0</v>
      </c>
      <c r="S6702" s="16">
        <f>INDEX(Flow_TS_Werte!$C$8:$BW$9001,MATCH($B6702,Flow_TS_Werte!$B$8:$B$9001,0),MATCH(S$12,Flow_TS_Werte!$C$1:$BW$1,0))</f>
        <v>0</v>
      </c>
    </row>
    <row r="6703" spans="2:19" x14ac:dyDescent="0.25">
      <c r="B6703" s="4" t="s">
        <v>6716</v>
      </c>
      <c r="C6703" s="31">
        <f t="shared" si="225"/>
        <v>6677</v>
      </c>
      <c r="D6703" s="16">
        <f>INDEX(Flow_TS_Werte!$C$8:$BW$9001,MATCH($B6703,Flow_TS_Werte!$B$8:$B$9001,0),MATCH(D$12,Flow_TS_Werte!$C$1:$BW$1,0))</f>
        <v>2.778</v>
      </c>
      <c r="E6703" s="16">
        <f>INDEX(Flow_TS_Werte!$C$8:$BW$9001,MATCH($B6703,Flow_TS_Werte!$B$8:$B$9001,0),MATCH(E$12,Flow_TS_Werte!$C$1:$BW$1,0))</f>
        <v>4.5051195000000002E-2</v>
      </c>
      <c r="F6703" s="16">
        <f>INDEX(Flow_TS_Werte!$C$8:$BW$9001,MATCH($B6703,Flow_TS_Werte!$B$8:$B$9001,0),MATCH(F$12,Flow_TS_Werte!$C$1:$BW$1,0))</f>
        <v>0.49230769000000002</v>
      </c>
      <c r="G6703" s="16">
        <f>INDEX(Flow_TS_Werte!$C$8:$BW$9001,MATCH($B6703,Flow_TS_Werte!$B$8:$B$9001,0),MATCH(G$12,Flow_TS_Werte!$C$1:$BW$1,0))</f>
        <v>0</v>
      </c>
      <c r="H6703" s="16">
        <f>INDEX(Flow_TS_Werte!$C$8:$BW$9001,MATCH($B6703,Flow_TS_Werte!$B$8:$B$9001,0),MATCH(H$12,Flow_TS_Werte!$C$1:$BW$1,0))</f>
        <v>1.1146526000000001</v>
      </c>
      <c r="I6703" s="16">
        <f>INDEX(Flow_TS_Werte!$C$8:$BW$9001,MATCH($B6703,Flow_TS_Werte!$B$8:$B$9001,0),MATCH(I$12,Flow_TS_Werte!$C$1:$BW$1,0))</f>
        <v>0</v>
      </c>
      <c r="J6703" s="16"/>
      <c r="K6703" s="32">
        <f t="shared" si="224"/>
        <v>6677</v>
      </c>
      <c r="L6703" s="16">
        <f>INDEX(Flow_TS_Werte!$C$8:$BW$9001,MATCH($B6703,Flow_TS_Werte!$B$8:$B$9001,0),MATCH(L$12,Flow_TS_Werte!$C$1:$BW$1,0))</f>
        <v>18.398</v>
      </c>
      <c r="M6703" s="16">
        <f>INDEX(Flow_TS_Werte!$C$8:$BW$9001,MATCH($B6703,Flow_TS_Werte!$B$8:$B$9001,0),MATCH(M$12,Flow_TS_Werte!$C$1:$BW$1,0))</f>
        <v>0.14499999999999999</v>
      </c>
      <c r="N6703" s="16">
        <f>INDEX(Flow_TS_Werte!$C$8:$BW$9001,MATCH($B6703,Flow_TS_Werte!$B$8:$B$9001,0),MATCH(N$12,Flow_TS_Werte!$C$1:$BW$1,0))</f>
        <v>0.16200000000000001</v>
      </c>
      <c r="O6703" s="16">
        <f>INDEX(Flow_TS_Werte!$C$8:$BW$9001,MATCH($B6703,Flow_TS_Werte!$B$8:$B$9001,0),MATCH(O$12,Flow_TS_Werte!$C$1:$BW$1,0))</f>
        <v>0.14499999999999999</v>
      </c>
      <c r="P6703" s="16">
        <f>INDEX(Flow_TS_Werte!$C$8:$BW$9001,MATCH($B6703,Flow_TS_Werte!$B$8:$B$9001,0),MATCH(P$12,Flow_TS_Werte!$C$1:$BW$1,0))</f>
        <v>0.14499999999999999</v>
      </c>
      <c r="Q6703" s="16">
        <f>INDEX(Flow_TS_Werte!$C$8:$BW$9001,MATCH($B6703,Flow_TS_Werte!$B$8:$B$9001,0),MATCH(Q$12,Flow_TS_Werte!$C$1:$BW$1,0))</f>
        <v>0.61481001000000002</v>
      </c>
      <c r="R6703" s="16">
        <f>INDEX(Flow_TS_Werte!$C$8:$BW$9001,MATCH($B6703,Flow_TS_Werte!$B$8:$B$9001,0),MATCH(R$12,Flow_TS_Werte!$C$1:$BW$1,0))</f>
        <v>0</v>
      </c>
      <c r="S6703" s="16">
        <f>INDEX(Flow_TS_Werte!$C$8:$BW$9001,MATCH($B6703,Flow_TS_Werte!$B$8:$B$9001,0),MATCH(S$12,Flow_TS_Werte!$C$1:$BW$1,0))</f>
        <v>0</v>
      </c>
    </row>
    <row r="6704" spans="2:19" x14ac:dyDescent="0.25">
      <c r="B6704" s="4" t="s">
        <v>6717</v>
      </c>
      <c r="C6704" s="31">
        <f t="shared" si="225"/>
        <v>6678</v>
      </c>
      <c r="D6704" s="16">
        <f>INDEX(Flow_TS_Werte!$C$8:$BW$9001,MATCH($B6704,Flow_TS_Werte!$B$8:$B$9001,0),MATCH(D$12,Flow_TS_Werte!$C$1:$BW$1,0))</f>
        <v>2.778</v>
      </c>
      <c r="E6704" s="16">
        <f>INDEX(Flow_TS_Werte!$C$8:$BW$9001,MATCH($B6704,Flow_TS_Werte!$B$8:$B$9001,0),MATCH(E$12,Flow_TS_Werte!$C$1:$BW$1,0))</f>
        <v>4.5051195000000002E-2</v>
      </c>
      <c r="F6704" s="16">
        <f>INDEX(Flow_TS_Werte!$C$8:$BW$9001,MATCH($B6704,Flow_TS_Werte!$B$8:$B$9001,0),MATCH(F$12,Flow_TS_Werte!$C$1:$BW$1,0))</f>
        <v>0.49230769000000002</v>
      </c>
      <c r="G6704" s="16">
        <f>INDEX(Flow_TS_Werte!$C$8:$BW$9001,MATCH($B6704,Flow_TS_Werte!$B$8:$B$9001,0),MATCH(G$12,Flow_TS_Werte!$C$1:$BW$1,0))</f>
        <v>0</v>
      </c>
      <c r="H6704" s="16">
        <f>INDEX(Flow_TS_Werte!$C$8:$BW$9001,MATCH($B6704,Flow_TS_Werte!$B$8:$B$9001,0),MATCH(H$12,Flow_TS_Werte!$C$1:$BW$1,0))</f>
        <v>1.5348856</v>
      </c>
      <c r="I6704" s="16">
        <f>INDEX(Flow_TS_Werte!$C$8:$BW$9001,MATCH($B6704,Flow_TS_Werte!$B$8:$B$9001,0),MATCH(I$12,Flow_TS_Werte!$C$1:$BW$1,0))</f>
        <v>0</v>
      </c>
      <c r="J6704" s="16"/>
      <c r="K6704" s="32">
        <f t="shared" si="224"/>
        <v>6678</v>
      </c>
      <c r="L6704" s="16">
        <f>INDEX(Flow_TS_Werte!$C$8:$BW$9001,MATCH($B6704,Flow_TS_Werte!$B$8:$B$9001,0),MATCH(L$12,Flow_TS_Werte!$C$1:$BW$1,0))</f>
        <v>18.398</v>
      </c>
      <c r="M6704" s="16">
        <f>INDEX(Flow_TS_Werte!$C$8:$BW$9001,MATCH($B6704,Flow_TS_Werte!$B$8:$B$9001,0),MATCH(M$12,Flow_TS_Werte!$C$1:$BW$1,0))</f>
        <v>0.14499999999999999</v>
      </c>
      <c r="N6704" s="16">
        <f>INDEX(Flow_TS_Werte!$C$8:$BW$9001,MATCH($B6704,Flow_TS_Werte!$B$8:$B$9001,0),MATCH(N$12,Flow_TS_Werte!$C$1:$BW$1,0))</f>
        <v>0.16200000000000001</v>
      </c>
      <c r="O6704" s="16">
        <f>INDEX(Flow_TS_Werte!$C$8:$BW$9001,MATCH($B6704,Flow_TS_Werte!$B$8:$B$9001,0),MATCH(O$12,Flow_TS_Werte!$C$1:$BW$1,0))</f>
        <v>0.14499999999999999</v>
      </c>
      <c r="P6704" s="16">
        <f>INDEX(Flow_TS_Werte!$C$8:$BW$9001,MATCH($B6704,Flow_TS_Werte!$B$8:$B$9001,0),MATCH(P$12,Flow_TS_Werte!$C$1:$BW$1,0))</f>
        <v>0.14499999999999999</v>
      </c>
      <c r="Q6704" s="16">
        <f>INDEX(Flow_TS_Werte!$C$8:$BW$9001,MATCH($B6704,Flow_TS_Werte!$B$8:$B$9001,0),MATCH(Q$12,Flow_TS_Werte!$C$1:$BW$1,0))</f>
        <v>2.2035030999999998</v>
      </c>
      <c r="R6704" s="16">
        <f>INDEX(Flow_TS_Werte!$C$8:$BW$9001,MATCH($B6704,Flow_TS_Werte!$B$8:$B$9001,0),MATCH(R$12,Flow_TS_Werte!$C$1:$BW$1,0))</f>
        <v>0</v>
      </c>
      <c r="S6704" s="16">
        <f>INDEX(Flow_TS_Werte!$C$8:$BW$9001,MATCH($B6704,Flow_TS_Werte!$B$8:$B$9001,0),MATCH(S$12,Flow_TS_Werte!$C$1:$BW$1,0))</f>
        <v>0</v>
      </c>
    </row>
    <row r="6705" spans="2:19" x14ac:dyDescent="0.25">
      <c r="B6705" s="4" t="s">
        <v>6718</v>
      </c>
      <c r="C6705" s="31">
        <f t="shared" si="225"/>
        <v>6679</v>
      </c>
      <c r="D6705" s="16">
        <f>INDEX(Flow_TS_Werte!$C$8:$BW$9001,MATCH($B6705,Flow_TS_Werte!$B$8:$B$9001,0),MATCH(D$12,Flow_TS_Werte!$C$1:$BW$1,0))</f>
        <v>2.778</v>
      </c>
      <c r="E6705" s="16">
        <f>INDEX(Flow_TS_Werte!$C$8:$BW$9001,MATCH($B6705,Flow_TS_Werte!$B$8:$B$9001,0),MATCH(E$12,Flow_TS_Werte!$C$1:$BW$1,0))</f>
        <v>4.5051195000000002E-2</v>
      </c>
      <c r="F6705" s="16">
        <f>INDEX(Flow_TS_Werte!$C$8:$BW$9001,MATCH($B6705,Flow_TS_Werte!$B$8:$B$9001,0),MATCH(F$12,Flow_TS_Werte!$C$1:$BW$1,0))</f>
        <v>0.49230769000000002</v>
      </c>
      <c r="G6705" s="16">
        <f>INDEX(Flow_TS_Werte!$C$8:$BW$9001,MATCH($B6705,Flow_TS_Werte!$B$8:$B$9001,0),MATCH(G$12,Flow_TS_Werte!$C$1:$BW$1,0))</f>
        <v>0</v>
      </c>
      <c r="H6705" s="16">
        <f>INDEX(Flow_TS_Werte!$C$8:$BW$9001,MATCH($B6705,Flow_TS_Werte!$B$8:$B$9001,0),MATCH(H$12,Flow_TS_Werte!$C$1:$BW$1,0))</f>
        <v>1.2087235999999999</v>
      </c>
      <c r="I6705" s="16">
        <f>INDEX(Flow_TS_Werte!$C$8:$BW$9001,MATCH($B6705,Flow_TS_Werte!$B$8:$B$9001,0),MATCH(I$12,Flow_TS_Werte!$C$1:$BW$1,0))</f>
        <v>0</v>
      </c>
      <c r="J6705" s="16"/>
      <c r="K6705" s="32">
        <f t="shared" si="224"/>
        <v>6679</v>
      </c>
      <c r="L6705" s="16">
        <f>INDEX(Flow_TS_Werte!$C$8:$BW$9001,MATCH($B6705,Flow_TS_Werte!$B$8:$B$9001,0),MATCH(L$12,Flow_TS_Werte!$C$1:$BW$1,0))</f>
        <v>18.398</v>
      </c>
      <c r="M6705" s="16">
        <f>INDEX(Flow_TS_Werte!$C$8:$BW$9001,MATCH($B6705,Flow_TS_Werte!$B$8:$B$9001,0),MATCH(M$12,Flow_TS_Werte!$C$1:$BW$1,0))</f>
        <v>0.14499999999999999</v>
      </c>
      <c r="N6705" s="16">
        <f>INDEX(Flow_TS_Werte!$C$8:$BW$9001,MATCH($B6705,Flow_TS_Werte!$B$8:$B$9001,0),MATCH(N$12,Flow_TS_Werte!$C$1:$BW$1,0))</f>
        <v>0.16200000000000001</v>
      </c>
      <c r="O6705" s="16">
        <f>INDEX(Flow_TS_Werte!$C$8:$BW$9001,MATCH($B6705,Flow_TS_Werte!$B$8:$B$9001,0),MATCH(O$12,Flow_TS_Werte!$C$1:$BW$1,0))</f>
        <v>0.14499999999999999</v>
      </c>
      <c r="P6705" s="16">
        <f>INDEX(Flow_TS_Werte!$C$8:$BW$9001,MATCH($B6705,Flow_TS_Werte!$B$8:$B$9001,0),MATCH(P$12,Flow_TS_Werte!$C$1:$BW$1,0))</f>
        <v>0.14499999999999999</v>
      </c>
      <c r="Q6705" s="16">
        <f>INDEX(Flow_TS_Werte!$C$8:$BW$9001,MATCH($B6705,Flow_TS_Werte!$B$8:$B$9001,0),MATCH(Q$12,Flow_TS_Werte!$C$1:$BW$1,0))</f>
        <v>0.68119048999999998</v>
      </c>
      <c r="R6705" s="16">
        <f>INDEX(Flow_TS_Werte!$C$8:$BW$9001,MATCH($B6705,Flow_TS_Werte!$B$8:$B$9001,0),MATCH(R$12,Flow_TS_Werte!$C$1:$BW$1,0))</f>
        <v>0</v>
      </c>
      <c r="S6705" s="16">
        <f>INDEX(Flow_TS_Werte!$C$8:$BW$9001,MATCH($B6705,Flow_TS_Werte!$B$8:$B$9001,0),MATCH(S$12,Flow_TS_Werte!$C$1:$BW$1,0))</f>
        <v>0</v>
      </c>
    </row>
    <row r="6706" spans="2:19" x14ac:dyDescent="0.25">
      <c r="B6706" s="4" t="s">
        <v>6719</v>
      </c>
      <c r="C6706" s="31">
        <f t="shared" si="225"/>
        <v>6680</v>
      </c>
      <c r="D6706" s="16">
        <f>INDEX(Flow_TS_Werte!$C$8:$BW$9001,MATCH($B6706,Flow_TS_Werte!$B$8:$B$9001,0),MATCH(D$12,Flow_TS_Werte!$C$1:$BW$1,0))</f>
        <v>2.778</v>
      </c>
      <c r="E6706" s="16">
        <f>INDEX(Flow_TS_Werte!$C$8:$BW$9001,MATCH($B6706,Flow_TS_Werte!$B$8:$B$9001,0),MATCH(E$12,Flow_TS_Werte!$C$1:$BW$1,0))</f>
        <v>4.5051195000000002E-2</v>
      </c>
      <c r="F6706" s="16">
        <f>INDEX(Flow_TS_Werte!$C$8:$BW$9001,MATCH($B6706,Flow_TS_Werte!$B$8:$B$9001,0),MATCH(F$12,Flow_TS_Werte!$C$1:$BW$1,0))</f>
        <v>0.49230769000000002</v>
      </c>
      <c r="G6706" s="16">
        <f>INDEX(Flow_TS_Werte!$C$8:$BW$9001,MATCH($B6706,Flow_TS_Werte!$B$8:$B$9001,0),MATCH(G$12,Flow_TS_Werte!$C$1:$BW$1,0))</f>
        <v>0</v>
      </c>
      <c r="H6706" s="16">
        <f>INDEX(Flow_TS_Werte!$C$8:$BW$9001,MATCH($B6706,Flow_TS_Werte!$B$8:$B$9001,0),MATCH(H$12,Flow_TS_Werte!$C$1:$BW$1,0))</f>
        <v>0.88206485000000001</v>
      </c>
      <c r="I6706" s="16">
        <f>INDEX(Flow_TS_Werte!$C$8:$BW$9001,MATCH($B6706,Flow_TS_Werte!$B$8:$B$9001,0),MATCH(I$12,Flow_TS_Werte!$C$1:$BW$1,0))</f>
        <v>0</v>
      </c>
      <c r="J6706" s="16"/>
      <c r="K6706" s="32">
        <f t="shared" si="224"/>
        <v>6680</v>
      </c>
      <c r="L6706" s="16">
        <f>INDEX(Flow_TS_Werte!$C$8:$BW$9001,MATCH($B6706,Flow_TS_Werte!$B$8:$B$9001,0),MATCH(L$12,Flow_TS_Werte!$C$1:$BW$1,0))</f>
        <v>17.631157999999999</v>
      </c>
      <c r="M6706" s="16">
        <f>INDEX(Flow_TS_Werte!$C$8:$BW$9001,MATCH($B6706,Flow_TS_Werte!$B$8:$B$9001,0),MATCH(M$12,Flow_TS_Werte!$C$1:$BW$1,0))</f>
        <v>0.14499999999999999</v>
      </c>
      <c r="N6706" s="16">
        <f>INDEX(Flow_TS_Werte!$C$8:$BW$9001,MATCH($B6706,Flow_TS_Werte!$B$8:$B$9001,0),MATCH(N$12,Flow_TS_Werte!$C$1:$BW$1,0))</f>
        <v>0.16200000000000001</v>
      </c>
      <c r="O6706" s="16">
        <f>INDEX(Flow_TS_Werte!$C$8:$BW$9001,MATCH($B6706,Flow_TS_Werte!$B$8:$B$9001,0),MATCH(O$12,Flow_TS_Werte!$C$1:$BW$1,0))</f>
        <v>0.14499999999999999</v>
      </c>
      <c r="P6706" s="16">
        <f>INDEX(Flow_TS_Werte!$C$8:$BW$9001,MATCH($B6706,Flow_TS_Werte!$B$8:$B$9001,0),MATCH(P$12,Flow_TS_Werte!$C$1:$BW$1,0))</f>
        <v>0.14499999999999999</v>
      </c>
      <c r="Q6706" s="16">
        <f>INDEX(Flow_TS_Werte!$C$8:$BW$9001,MATCH($B6706,Flow_TS_Werte!$B$8:$B$9001,0),MATCH(Q$12,Flow_TS_Werte!$C$1:$BW$1,0))</f>
        <v>0</v>
      </c>
      <c r="R6706" s="16">
        <f>INDEX(Flow_TS_Werte!$C$8:$BW$9001,MATCH($B6706,Flow_TS_Werte!$B$8:$B$9001,0),MATCH(R$12,Flow_TS_Werte!$C$1:$BW$1,0))</f>
        <v>0</v>
      </c>
      <c r="S6706" s="16">
        <f>INDEX(Flow_TS_Werte!$C$8:$BW$9001,MATCH($B6706,Flow_TS_Werte!$B$8:$B$9001,0),MATCH(S$12,Flow_TS_Werte!$C$1:$BW$1,0))</f>
        <v>0</v>
      </c>
    </row>
    <row r="6707" spans="2:19" x14ac:dyDescent="0.25">
      <c r="B6707" s="4" t="s">
        <v>6720</v>
      </c>
      <c r="C6707" s="31">
        <f t="shared" si="225"/>
        <v>6681</v>
      </c>
      <c r="D6707" s="16">
        <f>INDEX(Flow_TS_Werte!$C$8:$BW$9001,MATCH($B6707,Flow_TS_Werte!$B$8:$B$9001,0),MATCH(D$12,Flow_TS_Werte!$C$1:$BW$1,0))</f>
        <v>2.778</v>
      </c>
      <c r="E6707" s="16">
        <f>INDEX(Flow_TS_Werte!$C$8:$BW$9001,MATCH($B6707,Flow_TS_Werte!$B$8:$B$9001,0),MATCH(E$12,Flow_TS_Werte!$C$1:$BW$1,0))</f>
        <v>4.5051195000000002E-2</v>
      </c>
      <c r="F6707" s="16">
        <f>INDEX(Flow_TS_Werte!$C$8:$BW$9001,MATCH($B6707,Flow_TS_Werte!$B$8:$B$9001,0),MATCH(F$12,Flow_TS_Werte!$C$1:$BW$1,0))</f>
        <v>0.49230769000000002</v>
      </c>
      <c r="G6707" s="16">
        <f>INDEX(Flow_TS_Werte!$C$8:$BW$9001,MATCH($B6707,Flow_TS_Werte!$B$8:$B$9001,0),MATCH(G$12,Flow_TS_Werte!$C$1:$BW$1,0))</f>
        <v>0</v>
      </c>
      <c r="H6707" s="16">
        <f>INDEX(Flow_TS_Werte!$C$8:$BW$9001,MATCH($B6707,Flow_TS_Werte!$B$8:$B$9001,0),MATCH(H$12,Flow_TS_Werte!$C$1:$BW$1,0))</f>
        <v>0.54927568999999998</v>
      </c>
      <c r="I6707" s="16">
        <f>INDEX(Flow_TS_Werte!$C$8:$BW$9001,MATCH($B6707,Flow_TS_Werte!$B$8:$B$9001,0),MATCH(I$12,Flow_TS_Werte!$C$1:$BW$1,0))</f>
        <v>0</v>
      </c>
      <c r="J6707" s="16"/>
      <c r="K6707" s="32">
        <f t="shared" si="224"/>
        <v>6681</v>
      </c>
      <c r="L6707" s="16">
        <f>INDEX(Flow_TS_Werte!$C$8:$BW$9001,MATCH($B6707,Flow_TS_Werte!$B$8:$B$9001,0),MATCH(L$12,Flow_TS_Werte!$C$1:$BW$1,0))</f>
        <v>16.112810999999901</v>
      </c>
      <c r="M6707" s="16">
        <f>INDEX(Flow_TS_Werte!$C$8:$BW$9001,MATCH($B6707,Flow_TS_Werte!$B$8:$B$9001,0),MATCH(M$12,Flow_TS_Werte!$C$1:$BW$1,0))</f>
        <v>0.14499999999999999</v>
      </c>
      <c r="N6707" s="16">
        <f>INDEX(Flow_TS_Werte!$C$8:$BW$9001,MATCH($B6707,Flow_TS_Werte!$B$8:$B$9001,0),MATCH(N$12,Flow_TS_Werte!$C$1:$BW$1,0))</f>
        <v>0.16200000000000001</v>
      </c>
      <c r="O6707" s="16">
        <f>INDEX(Flow_TS_Werte!$C$8:$BW$9001,MATCH($B6707,Flow_TS_Werte!$B$8:$B$9001,0),MATCH(O$12,Flow_TS_Werte!$C$1:$BW$1,0))</f>
        <v>0.14499999999999999</v>
      </c>
      <c r="P6707" s="16">
        <f>INDEX(Flow_TS_Werte!$C$8:$BW$9001,MATCH($B6707,Flow_TS_Werte!$B$8:$B$9001,0),MATCH(P$12,Flow_TS_Werte!$C$1:$BW$1,0))</f>
        <v>0.14499999999999999</v>
      </c>
      <c r="Q6707" s="16">
        <f>INDEX(Flow_TS_Werte!$C$8:$BW$9001,MATCH($B6707,Flow_TS_Werte!$B$8:$B$9001,0),MATCH(Q$12,Flow_TS_Werte!$C$1:$BW$1,0))</f>
        <v>0</v>
      </c>
      <c r="R6707" s="16">
        <f>INDEX(Flow_TS_Werte!$C$8:$BW$9001,MATCH($B6707,Flow_TS_Werte!$B$8:$B$9001,0),MATCH(R$12,Flow_TS_Werte!$C$1:$BW$1,0))</f>
        <v>0</v>
      </c>
      <c r="S6707" s="16">
        <f>INDEX(Flow_TS_Werte!$C$8:$BW$9001,MATCH($B6707,Flow_TS_Werte!$B$8:$B$9001,0),MATCH(S$12,Flow_TS_Werte!$C$1:$BW$1,0))</f>
        <v>0</v>
      </c>
    </row>
    <row r="6708" spans="2:19" x14ac:dyDescent="0.25">
      <c r="B6708" s="4" t="s">
        <v>6721</v>
      </c>
      <c r="C6708" s="31">
        <f t="shared" si="225"/>
        <v>6682</v>
      </c>
      <c r="D6708" s="16">
        <f>INDEX(Flow_TS_Werte!$C$8:$BW$9001,MATCH($B6708,Flow_TS_Werte!$B$8:$B$9001,0),MATCH(D$12,Flow_TS_Werte!$C$1:$BW$1,0))</f>
        <v>2.778</v>
      </c>
      <c r="E6708" s="16">
        <f>INDEX(Flow_TS_Werte!$C$8:$BW$9001,MATCH($B6708,Flow_TS_Werte!$B$8:$B$9001,0),MATCH(E$12,Flow_TS_Werte!$C$1:$BW$1,0))</f>
        <v>4.5051195000000002E-2</v>
      </c>
      <c r="F6708" s="16">
        <f>INDEX(Flow_TS_Werte!$C$8:$BW$9001,MATCH($B6708,Flow_TS_Werte!$B$8:$B$9001,0),MATCH(F$12,Flow_TS_Werte!$C$1:$BW$1,0))</f>
        <v>0.49230769000000002</v>
      </c>
      <c r="G6708" s="16">
        <f>INDEX(Flow_TS_Werte!$C$8:$BW$9001,MATCH($B6708,Flow_TS_Werte!$B$8:$B$9001,0),MATCH(G$12,Flow_TS_Werte!$C$1:$BW$1,0))</f>
        <v>0</v>
      </c>
      <c r="H6708" s="16">
        <f>INDEX(Flow_TS_Werte!$C$8:$BW$9001,MATCH($B6708,Flow_TS_Werte!$B$8:$B$9001,0),MATCH(H$12,Flow_TS_Werte!$C$1:$BW$1,0))</f>
        <v>0.28837747000000002</v>
      </c>
      <c r="I6708" s="16">
        <f>INDEX(Flow_TS_Werte!$C$8:$BW$9001,MATCH($B6708,Flow_TS_Werte!$B$8:$B$9001,0),MATCH(I$12,Flow_TS_Werte!$C$1:$BW$1,0))</f>
        <v>0</v>
      </c>
      <c r="J6708" s="16"/>
      <c r="K6708" s="32">
        <f t="shared" si="224"/>
        <v>6682</v>
      </c>
      <c r="L6708" s="16">
        <f>INDEX(Flow_TS_Werte!$C$8:$BW$9001,MATCH($B6708,Flow_TS_Werte!$B$8:$B$9001,0),MATCH(L$12,Flow_TS_Werte!$C$1:$BW$1,0))</f>
        <v>14.949263</v>
      </c>
      <c r="M6708" s="16">
        <f>INDEX(Flow_TS_Werte!$C$8:$BW$9001,MATCH($B6708,Flow_TS_Werte!$B$8:$B$9001,0),MATCH(M$12,Flow_TS_Werte!$C$1:$BW$1,0))</f>
        <v>0.14499999999999999</v>
      </c>
      <c r="N6708" s="16">
        <f>INDEX(Flow_TS_Werte!$C$8:$BW$9001,MATCH($B6708,Flow_TS_Werte!$B$8:$B$9001,0),MATCH(N$12,Flow_TS_Werte!$C$1:$BW$1,0))</f>
        <v>0.16200000000000001</v>
      </c>
      <c r="O6708" s="16">
        <f>INDEX(Flow_TS_Werte!$C$8:$BW$9001,MATCH($B6708,Flow_TS_Werte!$B$8:$B$9001,0),MATCH(O$12,Flow_TS_Werte!$C$1:$BW$1,0))</f>
        <v>0.14499999999999999</v>
      </c>
      <c r="P6708" s="16">
        <f>INDEX(Flow_TS_Werte!$C$8:$BW$9001,MATCH($B6708,Flow_TS_Werte!$B$8:$B$9001,0),MATCH(P$12,Flow_TS_Werte!$C$1:$BW$1,0))</f>
        <v>0.14499999999999999</v>
      </c>
      <c r="Q6708" s="16">
        <f>INDEX(Flow_TS_Werte!$C$8:$BW$9001,MATCH($B6708,Flow_TS_Werte!$B$8:$B$9001,0),MATCH(Q$12,Flow_TS_Werte!$C$1:$BW$1,0))</f>
        <v>0</v>
      </c>
      <c r="R6708" s="16">
        <f>INDEX(Flow_TS_Werte!$C$8:$BW$9001,MATCH($B6708,Flow_TS_Werte!$B$8:$B$9001,0),MATCH(R$12,Flow_TS_Werte!$C$1:$BW$1,0))</f>
        <v>0</v>
      </c>
      <c r="S6708" s="16">
        <f>INDEX(Flow_TS_Werte!$C$8:$BW$9001,MATCH($B6708,Flow_TS_Werte!$B$8:$B$9001,0),MATCH(S$12,Flow_TS_Werte!$C$1:$BW$1,0))</f>
        <v>0</v>
      </c>
    </row>
    <row r="6709" spans="2:19" x14ac:dyDescent="0.25">
      <c r="B6709" s="4" t="s">
        <v>6722</v>
      </c>
      <c r="C6709" s="31">
        <f t="shared" si="225"/>
        <v>6683</v>
      </c>
      <c r="D6709" s="16">
        <f>INDEX(Flow_TS_Werte!$C$8:$BW$9001,MATCH($B6709,Flow_TS_Werte!$B$8:$B$9001,0),MATCH(D$12,Flow_TS_Werte!$C$1:$BW$1,0))</f>
        <v>2.778</v>
      </c>
      <c r="E6709" s="16">
        <f>INDEX(Flow_TS_Werte!$C$8:$BW$9001,MATCH($B6709,Flow_TS_Werte!$B$8:$B$9001,0),MATCH(E$12,Flow_TS_Werte!$C$1:$BW$1,0))</f>
        <v>4.5051195000000002E-2</v>
      </c>
      <c r="F6709" s="16">
        <f>INDEX(Flow_TS_Werte!$C$8:$BW$9001,MATCH($B6709,Flow_TS_Werte!$B$8:$B$9001,0),MATCH(F$12,Flow_TS_Werte!$C$1:$BW$1,0))</f>
        <v>0.49230769000000002</v>
      </c>
      <c r="G6709" s="16">
        <f>INDEX(Flow_TS_Werte!$C$8:$BW$9001,MATCH($B6709,Flow_TS_Werte!$B$8:$B$9001,0),MATCH(G$12,Flow_TS_Werte!$C$1:$BW$1,0))</f>
        <v>0</v>
      </c>
      <c r="H6709" s="16">
        <f>INDEX(Flow_TS_Werte!$C$8:$BW$9001,MATCH($B6709,Flow_TS_Werte!$B$8:$B$9001,0),MATCH(H$12,Flow_TS_Werte!$C$1:$BW$1,0))</f>
        <v>3.4516262999999998E-2</v>
      </c>
      <c r="I6709" s="16">
        <f>INDEX(Flow_TS_Werte!$C$8:$BW$9001,MATCH($B6709,Flow_TS_Werte!$B$8:$B$9001,0),MATCH(I$12,Flow_TS_Werte!$C$1:$BW$1,0))</f>
        <v>0</v>
      </c>
      <c r="J6709" s="16"/>
      <c r="K6709" s="32">
        <f t="shared" si="224"/>
        <v>6683</v>
      </c>
      <c r="L6709" s="16">
        <f>INDEX(Flow_TS_Werte!$C$8:$BW$9001,MATCH($B6709,Flow_TS_Werte!$B$8:$B$9001,0),MATCH(L$12,Flow_TS_Werte!$C$1:$BW$1,0))</f>
        <v>13.852197</v>
      </c>
      <c r="M6709" s="16">
        <f>INDEX(Flow_TS_Werte!$C$8:$BW$9001,MATCH($B6709,Flow_TS_Werte!$B$8:$B$9001,0),MATCH(M$12,Flow_TS_Werte!$C$1:$BW$1,0))</f>
        <v>0.14499999999999999</v>
      </c>
      <c r="N6709" s="16">
        <f>INDEX(Flow_TS_Werte!$C$8:$BW$9001,MATCH($B6709,Flow_TS_Werte!$B$8:$B$9001,0),MATCH(N$12,Flow_TS_Werte!$C$1:$BW$1,0))</f>
        <v>0.16200000000000001</v>
      </c>
      <c r="O6709" s="16">
        <f>INDEX(Flow_TS_Werte!$C$8:$BW$9001,MATCH($B6709,Flow_TS_Werte!$B$8:$B$9001,0),MATCH(O$12,Flow_TS_Werte!$C$1:$BW$1,0))</f>
        <v>0.14499999999999999</v>
      </c>
      <c r="P6709" s="16">
        <f>INDEX(Flow_TS_Werte!$C$8:$BW$9001,MATCH($B6709,Flow_TS_Werte!$B$8:$B$9001,0),MATCH(P$12,Flow_TS_Werte!$C$1:$BW$1,0))</f>
        <v>0.14499999999999999</v>
      </c>
      <c r="Q6709" s="16">
        <f>INDEX(Flow_TS_Werte!$C$8:$BW$9001,MATCH($B6709,Flow_TS_Werte!$B$8:$B$9001,0),MATCH(Q$12,Flow_TS_Werte!$C$1:$BW$1,0))</f>
        <v>0</v>
      </c>
      <c r="R6709" s="16">
        <f>INDEX(Flow_TS_Werte!$C$8:$BW$9001,MATCH($B6709,Flow_TS_Werte!$B$8:$B$9001,0),MATCH(R$12,Flow_TS_Werte!$C$1:$BW$1,0))</f>
        <v>0</v>
      </c>
      <c r="S6709" s="16">
        <f>INDEX(Flow_TS_Werte!$C$8:$BW$9001,MATCH($B6709,Flow_TS_Werte!$B$8:$B$9001,0),MATCH(S$12,Flow_TS_Werte!$C$1:$BW$1,0))</f>
        <v>0</v>
      </c>
    </row>
    <row r="6710" spans="2:19" x14ac:dyDescent="0.25">
      <c r="B6710" s="4" t="s">
        <v>6723</v>
      </c>
      <c r="C6710" s="31">
        <f t="shared" si="225"/>
        <v>6684</v>
      </c>
      <c r="D6710" s="16">
        <f>INDEX(Flow_TS_Werte!$C$8:$BW$9001,MATCH($B6710,Flow_TS_Werte!$B$8:$B$9001,0),MATCH(D$12,Flow_TS_Werte!$C$1:$BW$1,0))</f>
        <v>2.778</v>
      </c>
      <c r="E6710" s="16">
        <f>INDEX(Flow_TS_Werte!$C$8:$BW$9001,MATCH($B6710,Flow_TS_Werte!$B$8:$B$9001,0),MATCH(E$12,Flow_TS_Werte!$C$1:$BW$1,0))</f>
        <v>0</v>
      </c>
      <c r="F6710" s="16">
        <f>INDEX(Flow_TS_Werte!$C$8:$BW$9001,MATCH($B6710,Flow_TS_Werte!$B$8:$B$9001,0),MATCH(F$12,Flow_TS_Werte!$C$1:$BW$1,0))</f>
        <v>0.44274256000000001</v>
      </c>
      <c r="G6710" s="16">
        <f>INDEX(Flow_TS_Werte!$C$8:$BW$9001,MATCH($B6710,Flow_TS_Werte!$B$8:$B$9001,0),MATCH(G$12,Flow_TS_Werte!$C$1:$BW$1,0))</f>
        <v>0</v>
      </c>
      <c r="H6710" s="16">
        <f>INDEX(Flow_TS_Werte!$C$8:$BW$9001,MATCH($B6710,Flow_TS_Werte!$B$8:$B$9001,0),MATCH(H$12,Flow_TS_Werte!$C$1:$BW$1,0))</f>
        <v>0</v>
      </c>
      <c r="I6710" s="16">
        <f>INDEX(Flow_TS_Werte!$C$8:$BW$9001,MATCH($B6710,Flow_TS_Werte!$B$8:$B$9001,0),MATCH(I$12,Flow_TS_Werte!$C$1:$BW$1,0))</f>
        <v>0</v>
      </c>
      <c r="J6710" s="16"/>
      <c r="K6710" s="32">
        <f t="shared" si="224"/>
        <v>6684</v>
      </c>
      <c r="L6710" s="16">
        <f>INDEX(Flow_TS_Werte!$C$8:$BW$9001,MATCH($B6710,Flow_TS_Werte!$B$8:$B$9001,0),MATCH(L$12,Flow_TS_Werte!$C$1:$BW$1,0))</f>
        <v>13.240964999999999</v>
      </c>
      <c r="M6710" s="16">
        <f>INDEX(Flow_TS_Werte!$C$8:$BW$9001,MATCH($B6710,Flow_TS_Werte!$B$8:$B$9001,0),MATCH(M$12,Flow_TS_Werte!$C$1:$BW$1,0))</f>
        <v>0.14499999999999999</v>
      </c>
      <c r="N6710" s="16">
        <f>INDEX(Flow_TS_Werte!$C$8:$BW$9001,MATCH($B6710,Flow_TS_Werte!$B$8:$B$9001,0),MATCH(N$12,Flow_TS_Werte!$C$1:$BW$1,0))</f>
        <v>0.16200000000000001</v>
      </c>
      <c r="O6710" s="16">
        <f>INDEX(Flow_TS_Werte!$C$8:$BW$9001,MATCH($B6710,Flow_TS_Werte!$B$8:$B$9001,0),MATCH(O$12,Flow_TS_Werte!$C$1:$BW$1,0))</f>
        <v>0.14499999999999999</v>
      </c>
      <c r="P6710" s="16">
        <f>INDEX(Flow_TS_Werte!$C$8:$BW$9001,MATCH($B6710,Flow_TS_Werte!$B$8:$B$9001,0),MATCH(P$12,Flow_TS_Werte!$C$1:$BW$1,0))</f>
        <v>0.14499999999999999</v>
      </c>
      <c r="Q6710" s="16">
        <f>INDEX(Flow_TS_Werte!$C$8:$BW$9001,MATCH($B6710,Flow_TS_Werte!$B$8:$B$9001,0),MATCH(Q$12,Flow_TS_Werte!$C$1:$BW$1,0))</f>
        <v>0</v>
      </c>
      <c r="R6710" s="16">
        <f>INDEX(Flow_TS_Werte!$C$8:$BW$9001,MATCH($B6710,Flow_TS_Werte!$B$8:$B$9001,0),MATCH(R$12,Flow_TS_Werte!$C$1:$BW$1,0))</f>
        <v>0</v>
      </c>
      <c r="S6710" s="16">
        <f>INDEX(Flow_TS_Werte!$C$8:$BW$9001,MATCH($B6710,Flow_TS_Werte!$B$8:$B$9001,0),MATCH(S$12,Flow_TS_Werte!$C$1:$BW$1,0))</f>
        <v>0</v>
      </c>
    </row>
    <row r="6711" spans="2:19" x14ac:dyDescent="0.25">
      <c r="B6711" s="4" t="s">
        <v>6724</v>
      </c>
      <c r="C6711" s="31">
        <f t="shared" si="225"/>
        <v>6685</v>
      </c>
      <c r="D6711" s="16">
        <f>INDEX(Flow_TS_Werte!$C$8:$BW$9001,MATCH($B6711,Flow_TS_Werte!$B$8:$B$9001,0),MATCH(D$12,Flow_TS_Werte!$C$1:$BW$1,0))</f>
        <v>2.778</v>
      </c>
      <c r="E6711" s="16">
        <f>INDEX(Flow_TS_Werte!$C$8:$BW$9001,MATCH($B6711,Flow_TS_Werte!$B$8:$B$9001,0),MATCH(E$12,Flow_TS_Werte!$C$1:$BW$1,0))</f>
        <v>0</v>
      </c>
      <c r="F6711" s="16">
        <f>INDEX(Flow_TS_Werte!$C$8:$BW$9001,MATCH($B6711,Flow_TS_Werte!$B$8:$B$9001,0),MATCH(F$12,Flow_TS_Werte!$C$1:$BW$1,0))</f>
        <v>0.29101861000000001</v>
      </c>
      <c r="G6711" s="16">
        <f>INDEX(Flow_TS_Werte!$C$8:$BW$9001,MATCH($B6711,Flow_TS_Werte!$B$8:$B$9001,0),MATCH(G$12,Flow_TS_Werte!$C$1:$BW$1,0))</f>
        <v>0</v>
      </c>
      <c r="H6711" s="16">
        <f>INDEX(Flow_TS_Werte!$C$8:$BW$9001,MATCH($B6711,Flow_TS_Werte!$B$8:$B$9001,0),MATCH(H$12,Flow_TS_Werte!$C$1:$BW$1,0))</f>
        <v>0</v>
      </c>
      <c r="I6711" s="16">
        <f>INDEX(Flow_TS_Werte!$C$8:$BW$9001,MATCH($B6711,Flow_TS_Werte!$B$8:$B$9001,0),MATCH(I$12,Flow_TS_Werte!$C$1:$BW$1,0))</f>
        <v>0</v>
      </c>
      <c r="J6711" s="16"/>
      <c r="K6711" s="32">
        <f t="shared" si="224"/>
        <v>6685</v>
      </c>
      <c r="L6711" s="16">
        <f>INDEX(Flow_TS_Werte!$C$8:$BW$9001,MATCH($B6711,Flow_TS_Werte!$B$8:$B$9001,0),MATCH(L$12,Flow_TS_Werte!$C$1:$BW$1,0))</f>
        <v>12.566521</v>
      </c>
      <c r="M6711" s="16">
        <f>INDEX(Flow_TS_Werte!$C$8:$BW$9001,MATCH($B6711,Flow_TS_Werte!$B$8:$B$9001,0),MATCH(M$12,Flow_TS_Werte!$C$1:$BW$1,0))</f>
        <v>0.14499999999999999</v>
      </c>
      <c r="N6711" s="16">
        <f>INDEX(Flow_TS_Werte!$C$8:$BW$9001,MATCH($B6711,Flow_TS_Werte!$B$8:$B$9001,0),MATCH(N$12,Flow_TS_Werte!$C$1:$BW$1,0))</f>
        <v>0.16200000000000001</v>
      </c>
      <c r="O6711" s="16">
        <f>INDEX(Flow_TS_Werte!$C$8:$BW$9001,MATCH($B6711,Flow_TS_Werte!$B$8:$B$9001,0),MATCH(O$12,Flow_TS_Werte!$C$1:$BW$1,0))</f>
        <v>0.14499999999999999</v>
      </c>
      <c r="P6711" s="16">
        <f>INDEX(Flow_TS_Werte!$C$8:$BW$9001,MATCH($B6711,Flow_TS_Werte!$B$8:$B$9001,0),MATCH(P$12,Flow_TS_Werte!$C$1:$BW$1,0))</f>
        <v>0.14499999999999999</v>
      </c>
      <c r="Q6711" s="16">
        <f>INDEX(Flow_TS_Werte!$C$8:$BW$9001,MATCH($B6711,Flow_TS_Werte!$B$8:$B$9001,0),MATCH(Q$12,Flow_TS_Werte!$C$1:$BW$1,0))</f>
        <v>0</v>
      </c>
      <c r="R6711" s="16">
        <f>INDEX(Flow_TS_Werte!$C$8:$BW$9001,MATCH($B6711,Flow_TS_Werte!$B$8:$B$9001,0),MATCH(R$12,Flow_TS_Werte!$C$1:$BW$1,0))</f>
        <v>0</v>
      </c>
      <c r="S6711" s="16">
        <f>INDEX(Flow_TS_Werte!$C$8:$BW$9001,MATCH($B6711,Flow_TS_Werte!$B$8:$B$9001,0),MATCH(S$12,Flow_TS_Werte!$C$1:$BW$1,0))</f>
        <v>0</v>
      </c>
    </row>
    <row r="6712" spans="2:19" x14ac:dyDescent="0.25">
      <c r="B6712" s="4" t="s">
        <v>6725</v>
      </c>
      <c r="C6712" s="31">
        <f t="shared" si="225"/>
        <v>6686</v>
      </c>
      <c r="D6712" s="16">
        <f>INDEX(Flow_TS_Werte!$C$8:$BW$9001,MATCH($B6712,Flow_TS_Werte!$B$8:$B$9001,0),MATCH(D$12,Flow_TS_Werte!$C$1:$BW$1,0))</f>
        <v>2.778</v>
      </c>
      <c r="E6712" s="16">
        <f>INDEX(Flow_TS_Werte!$C$8:$BW$9001,MATCH($B6712,Flow_TS_Werte!$B$8:$B$9001,0),MATCH(E$12,Flow_TS_Werte!$C$1:$BW$1,0))</f>
        <v>0</v>
      </c>
      <c r="F6712" s="16">
        <f>INDEX(Flow_TS_Werte!$C$8:$BW$9001,MATCH($B6712,Flow_TS_Werte!$B$8:$B$9001,0),MATCH(F$12,Flow_TS_Werte!$C$1:$BW$1,0))</f>
        <v>0.20355263000000001</v>
      </c>
      <c r="G6712" s="16">
        <f>INDEX(Flow_TS_Werte!$C$8:$BW$9001,MATCH($B6712,Flow_TS_Werte!$B$8:$B$9001,0),MATCH(G$12,Flow_TS_Werte!$C$1:$BW$1,0))</f>
        <v>0</v>
      </c>
      <c r="H6712" s="16">
        <f>INDEX(Flow_TS_Werte!$C$8:$BW$9001,MATCH($B6712,Flow_TS_Werte!$B$8:$B$9001,0),MATCH(H$12,Flow_TS_Werte!$C$1:$BW$1,0))</f>
        <v>0</v>
      </c>
      <c r="I6712" s="16">
        <f>INDEX(Flow_TS_Werte!$C$8:$BW$9001,MATCH($B6712,Flow_TS_Werte!$B$8:$B$9001,0),MATCH(I$12,Flow_TS_Werte!$C$1:$BW$1,0))</f>
        <v>0</v>
      </c>
      <c r="J6712" s="16"/>
      <c r="K6712" s="32">
        <f t="shared" si="224"/>
        <v>6686</v>
      </c>
      <c r="L6712" s="16">
        <f>INDEX(Flow_TS_Werte!$C$8:$BW$9001,MATCH($B6712,Flow_TS_Werte!$B$8:$B$9001,0),MATCH(L$12,Flow_TS_Werte!$C$1:$BW$1,0))</f>
        <v>12.217321999999999</v>
      </c>
      <c r="M6712" s="16">
        <f>INDEX(Flow_TS_Werte!$C$8:$BW$9001,MATCH($B6712,Flow_TS_Werte!$B$8:$B$9001,0),MATCH(M$12,Flow_TS_Werte!$C$1:$BW$1,0))</f>
        <v>0.14499999999999999</v>
      </c>
      <c r="N6712" s="16">
        <f>INDEX(Flow_TS_Werte!$C$8:$BW$9001,MATCH($B6712,Flow_TS_Werte!$B$8:$B$9001,0),MATCH(N$12,Flow_TS_Werte!$C$1:$BW$1,0))</f>
        <v>0.16200000000000001</v>
      </c>
      <c r="O6712" s="16">
        <f>INDEX(Flow_TS_Werte!$C$8:$BW$9001,MATCH($B6712,Flow_TS_Werte!$B$8:$B$9001,0),MATCH(O$12,Flow_TS_Werte!$C$1:$BW$1,0))</f>
        <v>0.14499999999999999</v>
      </c>
      <c r="P6712" s="16">
        <f>INDEX(Flow_TS_Werte!$C$8:$BW$9001,MATCH($B6712,Flow_TS_Werte!$B$8:$B$9001,0),MATCH(P$12,Flow_TS_Werte!$C$1:$BW$1,0))</f>
        <v>0.14499999999999999</v>
      </c>
      <c r="Q6712" s="16">
        <f>INDEX(Flow_TS_Werte!$C$8:$BW$9001,MATCH($B6712,Flow_TS_Werte!$B$8:$B$9001,0),MATCH(Q$12,Flow_TS_Werte!$C$1:$BW$1,0))</f>
        <v>0</v>
      </c>
      <c r="R6712" s="16">
        <f>INDEX(Flow_TS_Werte!$C$8:$BW$9001,MATCH($B6712,Flow_TS_Werte!$B$8:$B$9001,0),MATCH(R$12,Flow_TS_Werte!$C$1:$BW$1,0))</f>
        <v>0</v>
      </c>
      <c r="S6712" s="16">
        <f>INDEX(Flow_TS_Werte!$C$8:$BW$9001,MATCH($B6712,Flow_TS_Werte!$B$8:$B$9001,0),MATCH(S$12,Flow_TS_Werte!$C$1:$BW$1,0))</f>
        <v>0</v>
      </c>
    </row>
    <row r="6713" spans="2:19" x14ac:dyDescent="0.25">
      <c r="B6713" s="4" t="s">
        <v>6726</v>
      </c>
      <c r="C6713" s="31">
        <f t="shared" si="225"/>
        <v>6687</v>
      </c>
      <c r="D6713" s="16">
        <f>INDEX(Flow_TS_Werte!$C$8:$BW$9001,MATCH($B6713,Flow_TS_Werte!$B$8:$B$9001,0),MATCH(D$12,Flow_TS_Werte!$C$1:$BW$1,0))</f>
        <v>2.778</v>
      </c>
      <c r="E6713" s="16">
        <f>INDEX(Flow_TS_Werte!$C$8:$BW$9001,MATCH($B6713,Flow_TS_Werte!$B$8:$B$9001,0),MATCH(E$12,Flow_TS_Werte!$C$1:$BW$1,0))</f>
        <v>0</v>
      </c>
      <c r="F6713" s="16">
        <f>INDEX(Flow_TS_Werte!$C$8:$BW$9001,MATCH($B6713,Flow_TS_Werte!$B$8:$B$9001,0),MATCH(F$12,Flow_TS_Werte!$C$1:$BW$1,0))</f>
        <v>0.17587849999999999</v>
      </c>
      <c r="G6713" s="16">
        <f>INDEX(Flow_TS_Werte!$C$8:$BW$9001,MATCH($B6713,Flow_TS_Werte!$B$8:$B$9001,0),MATCH(G$12,Flow_TS_Werte!$C$1:$BW$1,0))</f>
        <v>0</v>
      </c>
      <c r="H6713" s="16">
        <f>INDEX(Flow_TS_Werte!$C$8:$BW$9001,MATCH($B6713,Flow_TS_Werte!$B$8:$B$9001,0),MATCH(H$12,Flow_TS_Werte!$C$1:$BW$1,0))</f>
        <v>0</v>
      </c>
      <c r="I6713" s="16">
        <f>INDEX(Flow_TS_Werte!$C$8:$BW$9001,MATCH($B6713,Flow_TS_Werte!$B$8:$B$9001,0),MATCH(I$12,Flow_TS_Werte!$C$1:$BW$1,0))</f>
        <v>0</v>
      </c>
      <c r="J6713" s="16"/>
      <c r="K6713" s="32">
        <f t="shared" si="224"/>
        <v>6687</v>
      </c>
      <c r="L6713" s="16">
        <f>INDEX(Flow_TS_Werte!$C$8:$BW$9001,MATCH($B6713,Flow_TS_Werte!$B$8:$B$9001,0),MATCH(L$12,Flow_TS_Werte!$C$1:$BW$1,0))</f>
        <v>12.088742</v>
      </c>
      <c r="M6713" s="16">
        <f>INDEX(Flow_TS_Werte!$C$8:$BW$9001,MATCH($B6713,Flow_TS_Werte!$B$8:$B$9001,0),MATCH(M$12,Flow_TS_Werte!$C$1:$BW$1,0))</f>
        <v>0.14499999999999999</v>
      </c>
      <c r="N6713" s="16">
        <f>INDEX(Flow_TS_Werte!$C$8:$BW$9001,MATCH($B6713,Flow_TS_Werte!$B$8:$B$9001,0),MATCH(N$12,Flow_TS_Werte!$C$1:$BW$1,0))</f>
        <v>0.16200000000000001</v>
      </c>
      <c r="O6713" s="16">
        <f>INDEX(Flow_TS_Werte!$C$8:$BW$9001,MATCH($B6713,Flow_TS_Werte!$B$8:$B$9001,0),MATCH(O$12,Flow_TS_Werte!$C$1:$BW$1,0))</f>
        <v>0.14499999999999999</v>
      </c>
      <c r="P6713" s="16">
        <f>INDEX(Flow_TS_Werte!$C$8:$BW$9001,MATCH($B6713,Flow_TS_Werte!$B$8:$B$9001,0),MATCH(P$12,Flow_TS_Werte!$C$1:$BW$1,0))</f>
        <v>0.14499999999999999</v>
      </c>
      <c r="Q6713" s="16">
        <f>INDEX(Flow_TS_Werte!$C$8:$BW$9001,MATCH($B6713,Flow_TS_Werte!$B$8:$B$9001,0),MATCH(Q$12,Flow_TS_Werte!$C$1:$BW$1,0))</f>
        <v>0</v>
      </c>
      <c r="R6713" s="16">
        <f>INDEX(Flow_TS_Werte!$C$8:$BW$9001,MATCH($B6713,Flow_TS_Werte!$B$8:$B$9001,0),MATCH(R$12,Flow_TS_Werte!$C$1:$BW$1,0))</f>
        <v>0</v>
      </c>
      <c r="S6713" s="16">
        <f>INDEX(Flow_TS_Werte!$C$8:$BW$9001,MATCH($B6713,Flow_TS_Werte!$B$8:$B$9001,0),MATCH(S$12,Flow_TS_Werte!$C$1:$BW$1,0))</f>
        <v>0</v>
      </c>
    </row>
    <row r="6714" spans="2:19" x14ac:dyDescent="0.25">
      <c r="B6714" s="4" t="s">
        <v>6727</v>
      </c>
      <c r="C6714" s="31">
        <f t="shared" si="225"/>
        <v>6688</v>
      </c>
      <c r="D6714" s="16">
        <f>INDEX(Flow_TS_Werte!$C$8:$BW$9001,MATCH($B6714,Flow_TS_Werte!$B$8:$B$9001,0),MATCH(D$12,Flow_TS_Werte!$C$1:$BW$1,0))</f>
        <v>2.778</v>
      </c>
      <c r="E6714" s="16">
        <f>INDEX(Flow_TS_Werte!$C$8:$BW$9001,MATCH($B6714,Flow_TS_Werte!$B$8:$B$9001,0),MATCH(E$12,Flow_TS_Werte!$C$1:$BW$1,0))</f>
        <v>0</v>
      </c>
      <c r="F6714" s="16">
        <f>INDEX(Flow_TS_Werte!$C$8:$BW$9001,MATCH($B6714,Flow_TS_Werte!$B$8:$B$9001,0),MATCH(F$12,Flow_TS_Werte!$C$1:$BW$1,0))</f>
        <v>0.21532183999999999</v>
      </c>
      <c r="G6714" s="16">
        <f>INDEX(Flow_TS_Werte!$C$8:$BW$9001,MATCH($B6714,Flow_TS_Werte!$B$8:$B$9001,0),MATCH(G$12,Flow_TS_Werte!$C$1:$BW$1,0))</f>
        <v>0</v>
      </c>
      <c r="H6714" s="16">
        <f>INDEX(Flow_TS_Werte!$C$8:$BW$9001,MATCH($B6714,Flow_TS_Werte!$B$8:$B$9001,0),MATCH(H$12,Flow_TS_Werte!$C$1:$BW$1,0))</f>
        <v>0</v>
      </c>
      <c r="I6714" s="16">
        <f>INDEX(Flow_TS_Werte!$C$8:$BW$9001,MATCH($B6714,Flow_TS_Werte!$B$8:$B$9001,0),MATCH(I$12,Flow_TS_Werte!$C$1:$BW$1,0))</f>
        <v>0</v>
      </c>
      <c r="J6714" s="16"/>
      <c r="K6714" s="32">
        <f t="shared" si="224"/>
        <v>6688</v>
      </c>
      <c r="L6714" s="16">
        <f>INDEX(Flow_TS_Werte!$C$8:$BW$9001,MATCH($B6714,Flow_TS_Werte!$B$8:$B$9001,0),MATCH(L$12,Flow_TS_Werte!$C$1:$BW$1,0))</f>
        <v>12.239772</v>
      </c>
      <c r="M6714" s="16">
        <f>INDEX(Flow_TS_Werte!$C$8:$BW$9001,MATCH($B6714,Flow_TS_Werte!$B$8:$B$9001,0),MATCH(M$12,Flow_TS_Werte!$C$1:$BW$1,0))</f>
        <v>0.14499999999999999</v>
      </c>
      <c r="N6714" s="16">
        <f>INDEX(Flow_TS_Werte!$C$8:$BW$9001,MATCH($B6714,Flow_TS_Werte!$B$8:$B$9001,0),MATCH(N$12,Flow_TS_Werte!$C$1:$BW$1,0))</f>
        <v>0.16200000000000001</v>
      </c>
      <c r="O6714" s="16">
        <f>INDEX(Flow_TS_Werte!$C$8:$BW$9001,MATCH($B6714,Flow_TS_Werte!$B$8:$B$9001,0),MATCH(O$12,Flow_TS_Werte!$C$1:$BW$1,0))</f>
        <v>0.14499999999999999</v>
      </c>
      <c r="P6714" s="16">
        <f>INDEX(Flow_TS_Werte!$C$8:$BW$9001,MATCH($B6714,Flow_TS_Werte!$B$8:$B$9001,0),MATCH(P$12,Flow_TS_Werte!$C$1:$BW$1,0))</f>
        <v>0.14499999999999999</v>
      </c>
      <c r="Q6714" s="16">
        <f>INDEX(Flow_TS_Werte!$C$8:$BW$9001,MATCH($B6714,Flow_TS_Werte!$B$8:$B$9001,0),MATCH(Q$12,Flow_TS_Werte!$C$1:$BW$1,0))</f>
        <v>0</v>
      </c>
      <c r="R6714" s="16">
        <f>INDEX(Flow_TS_Werte!$C$8:$BW$9001,MATCH($B6714,Flow_TS_Werte!$B$8:$B$9001,0),MATCH(R$12,Flow_TS_Werte!$C$1:$BW$1,0))</f>
        <v>0</v>
      </c>
      <c r="S6714" s="16">
        <f>INDEX(Flow_TS_Werte!$C$8:$BW$9001,MATCH($B6714,Flow_TS_Werte!$B$8:$B$9001,0),MATCH(S$12,Flow_TS_Werte!$C$1:$BW$1,0))</f>
        <v>0</v>
      </c>
    </row>
    <row r="6715" spans="2:19" x14ac:dyDescent="0.25">
      <c r="B6715" s="4" t="s">
        <v>6728</v>
      </c>
      <c r="C6715" s="31">
        <f t="shared" si="225"/>
        <v>6689</v>
      </c>
      <c r="D6715" s="16">
        <f>INDEX(Flow_TS_Werte!$C$8:$BW$9001,MATCH($B6715,Flow_TS_Werte!$B$8:$B$9001,0),MATCH(D$12,Flow_TS_Werte!$C$1:$BW$1,0))</f>
        <v>2.778</v>
      </c>
      <c r="E6715" s="16">
        <f>INDEX(Flow_TS_Werte!$C$8:$BW$9001,MATCH($B6715,Flow_TS_Werte!$B$8:$B$9001,0),MATCH(E$12,Flow_TS_Werte!$C$1:$BW$1,0))</f>
        <v>0</v>
      </c>
      <c r="F6715" s="16">
        <f>INDEX(Flow_TS_Werte!$C$8:$BW$9001,MATCH($B6715,Flow_TS_Werte!$B$8:$B$9001,0),MATCH(F$12,Flow_TS_Werte!$C$1:$BW$1,0))</f>
        <v>0.32696435000000001</v>
      </c>
      <c r="G6715" s="16">
        <f>INDEX(Flow_TS_Werte!$C$8:$BW$9001,MATCH($B6715,Flow_TS_Werte!$B$8:$B$9001,0),MATCH(G$12,Flow_TS_Werte!$C$1:$BW$1,0))</f>
        <v>0</v>
      </c>
      <c r="H6715" s="16">
        <f>INDEX(Flow_TS_Werte!$C$8:$BW$9001,MATCH($B6715,Flow_TS_Werte!$B$8:$B$9001,0),MATCH(H$12,Flow_TS_Werte!$C$1:$BW$1,0))</f>
        <v>0</v>
      </c>
      <c r="I6715" s="16">
        <f>INDEX(Flow_TS_Werte!$C$8:$BW$9001,MATCH($B6715,Flow_TS_Werte!$B$8:$B$9001,0),MATCH(I$12,Flow_TS_Werte!$C$1:$BW$1,0))</f>
        <v>0</v>
      </c>
      <c r="J6715" s="16"/>
      <c r="K6715" s="32">
        <f t="shared" si="224"/>
        <v>6689</v>
      </c>
      <c r="L6715" s="16">
        <f>INDEX(Flow_TS_Werte!$C$8:$BW$9001,MATCH($B6715,Flow_TS_Werte!$B$8:$B$9001,0),MATCH(L$12,Flow_TS_Werte!$C$1:$BW$1,0))</f>
        <v>12.703467</v>
      </c>
      <c r="M6715" s="16">
        <f>INDEX(Flow_TS_Werte!$C$8:$BW$9001,MATCH($B6715,Flow_TS_Werte!$B$8:$B$9001,0),MATCH(M$12,Flow_TS_Werte!$C$1:$BW$1,0))</f>
        <v>0.14499999999999999</v>
      </c>
      <c r="N6715" s="16">
        <f>INDEX(Flow_TS_Werte!$C$8:$BW$9001,MATCH($B6715,Flow_TS_Werte!$B$8:$B$9001,0),MATCH(N$12,Flow_TS_Werte!$C$1:$BW$1,0))</f>
        <v>0.16200000000000001</v>
      </c>
      <c r="O6715" s="16">
        <f>INDEX(Flow_TS_Werte!$C$8:$BW$9001,MATCH($B6715,Flow_TS_Werte!$B$8:$B$9001,0),MATCH(O$12,Flow_TS_Werte!$C$1:$BW$1,0))</f>
        <v>0.14499999999999999</v>
      </c>
      <c r="P6715" s="16">
        <f>INDEX(Flow_TS_Werte!$C$8:$BW$9001,MATCH($B6715,Flow_TS_Werte!$B$8:$B$9001,0),MATCH(P$12,Flow_TS_Werte!$C$1:$BW$1,0))</f>
        <v>0.14499999999999999</v>
      </c>
      <c r="Q6715" s="16">
        <f>INDEX(Flow_TS_Werte!$C$8:$BW$9001,MATCH($B6715,Flow_TS_Werte!$B$8:$B$9001,0),MATCH(Q$12,Flow_TS_Werte!$C$1:$BW$1,0))</f>
        <v>0</v>
      </c>
      <c r="R6715" s="16">
        <f>INDEX(Flow_TS_Werte!$C$8:$BW$9001,MATCH($B6715,Flow_TS_Werte!$B$8:$B$9001,0),MATCH(R$12,Flow_TS_Werte!$C$1:$BW$1,0))</f>
        <v>0</v>
      </c>
      <c r="S6715" s="16">
        <f>INDEX(Flow_TS_Werte!$C$8:$BW$9001,MATCH($B6715,Flow_TS_Werte!$B$8:$B$9001,0),MATCH(S$12,Flow_TS_Werte!$C$1:$BW$1,0))</f>
        <v>0</v>
      </c>
    </row>
    <row r="6716" spans="2:19" x14ac:dyDescent="0.25">
      <c r="B6716" s="4" t="s">
        <v>6729</v>
      </c>
      <c r="C6716" s="31">
        <f t="shared" si="225"/>
        <v>6690</v>
      </c>
      <c r="D6716" s="16">
        <f>INDEX(Flow_TS_Werte!$C$8:$BW$9001,MATCH($B6716,Flow_TS_Werte!$B$8:$B$9001,0),MATCH(D$12,Flow_TS_Werte!$C$1:$BW$1,0))</f>
        <v>2.778</v>
      </c>
      <c r="E6716" s="16">
        <f>INDEX(Flow_TS_Werte!$C$8:$BW$9001,MATCH($B6716,Flow_TS_Werte!$B$8:$B$9001,0),MATCH(E$12,Flow_TS_Werte!$C$1:$BW$1,0))</f>
        <v>4.5051195000000002E-2</v>
      </c>
      <c r="F6716" s="16">
        <f>INDEX(Flow_TS_Werte!$C$8:$BW$9001,MATCH($B6716,Flow_TS_Werte!$B$8:$B$9001,0),MATCH(F$12,Flow_TS_Werte!$C$1:$BW$1,0))</f>
        <v>0.49230769000000002</v>
      </c>
      <c r="G6716" s="16">
        <f>INDEX(Flow_TS_Werte!$C$8:$BW$9001,MATCH($B6716,Flow_TS_Werte!$B$8:$B$9001,0),MATCH(G$12,Flow_TS_Werte!$C$1:$BW$1,0))</f>
        <v>0</v>
      </c>
      <c r="H6716" s="16">
        <f>INDEX(Flow_TS_Werte!$C$8:$BW$9001,MATCH($B6716,Flow_TS_Werte!$B$8:$B$9001,0),MATCH(H$12,Flow_TS_Werte!$C$1:$BW$1,0))</f>
        <v>2.2355425000000002E-2</v>
      </c>
      <c r="I6716" s="16">
        <f>INDEX(Flow_TS_Werte!$C$8:$BW$9001,MATCH($B6716,Flow_TS_Werte!$B$8:$B$9001,0),MATCH(I$12,Flow_TS_Werte!$C$1:$BW$1,0))</f>
        <v>0</v>
      </c>
      <c r="J6716" s="16"/>
      <c r="K6716" s="32">
        <f t="shared" si="224"/>
        <v>6690</v>
      </c>
      <c r="L6716" s="16">
        <f>INDEX(Flow_TS_Werte!$C$8:$BW$9001,MATCH($B6716,Flow_TS_Werte!$B$8:$B$9001,0),MATCH(L$12,Flow_TS_Werte!$C$1:$BW$1,0))</f>
        <v>13.706144</v>
      </c>
      <c r="M6716" s="16">
        <f>INDEX(Flow_TS_Werte!$C$8:$BW$9001,MATCH($B6716,Flow_TS_Werte!$B$8:$B$9001,0),MATCH(M$12,Flow_TS_Werte!$C$1:$BW$1,0))</f>
        <v>0.14499999999999999</v>
      </c>
      <c r="N6716" s="16">
        <f>INDEX(Flow_TS_Werte!$C$8:$BW$9001,MATCH($B6716,Flow_TS_Werte!$B$8:$B$9001,0),MATCH(N$12,Flow_TS_Werte!$C$1:$BW$1,0))</f>
        <v>0.16200000000000001</v>
      </c>
      <c r="O6716" s="16">
        <f>INDEX(Flow_TS_Werte!$C$8:$BW$9001,MATCH($B6716,Flow_TS_Werte!$B$8:$B$9001,0),MATCH(O$12,Flow_TS_Werte!$C$1:$BW$1,0))</f>
        <v>0.14499999999999999</v>
      </c>
      <c r="P6716" s="16">
        <f>INDEX(Flow_TS_Werte!$C$8:$BW$9001,MATCH($B6716,Flow_TS_Werte!$B$8:$B$9001,0),MATCH(P$12,Flow_TS_Werte!$C$1:$BW$1,0))</f>
        <v>0.14499999999999999</v>
      </c>
      <c r="Q6716" s="16">
        <f>INDEX(Flow_TS_Werte!$C$8:$BW$9001,MATCH($B6716,Flow_TS_Werte!$B$8:$B$9001,0),MATCH(Q$12,Flow_TS_Werte!$C$1:$BW$1,0))</f>
        <v>0</v>
      </c>
      <c r="R6716" s="16">
        <f>INDEX(Flow_TS_Werte!$C$8:$BW$9001,MATCH($B6716,Flow_TS_Werte!$B$8:$B$9001,0),MATCH(R$12,Flow_TS_Werte!$C$1:$BW$1,0))</f>
        <v>0</v>
      </c>
      <c r="S6716" s="16">
        <f>INDEX(Flow_TS_Werte!$C$8:$BW$9001,MATCH($B6716,Flow_TS_Werte!$B$8:$B$9001,0),MATCH(S$12,Flow_TS_Werte!$C$1:$BW$1,0))</f>
        <v>0</v>
      </c>
    </row>
    <row r="6717" spans="2:19" x14ac:dyDescent="0.25">
      <c r="B6717" s="4" t="s">
        <v>6730</v>
      </c>
      <c r="C6717" s="31">
        <f t="shared" si="225"/>
        <v>6691</v>
      </c>
      <c r="D6717" s="16">
        <f>INDEX(Flow_TS_Werte!$C$8:$BW$9001,MATCH($B6717,Flow_TS_Werte!$B$8:$B$9001,0),MATCH(D$12,Flow_TS_Werte!$C$1:$BW$1,0))</f>
        <v>2.778</v>
      </c>
      <c r="E6717" s="16">
        <f>INDEX(Flow_TS_Werte!$C$8:$BW$9001,MATCH($B6717,Flow_TS_Werte!$B$8:$B$9001,0),MATCH(E$12,Flow_TS_Werte!$C$1:$BW$1,0))</f>
        <v>4.5051195000000002E-2</v>
      </c>
      <c r="F6717" s="16">
        <f>INDEX(Flow_TS_Werte!$C$8:$BW$9001,MATCH($B6717,Flow_TS_Werte!$B$8:$B$9001,0),MATCH(F$12,Flow_TS_Werte!$C$1:$BW$1,0))</f>
        <v>0.49230769000000002</v>
      </c>
      <c r="G6717" s="16">
        <f>INDEX(Flow_TS_Werte!$C$8:$BW$9001,MATCH($B6717,Flow_TS_Werte!$B$8:$B$9001,0),MATCH(G$12,Flow_TS_Werte!$C$1:$BW$1,0))</f>
        <v>0</v>
      </c>
      <c r="H6717" s="16">
        <f>INDEX(Flow_TS_Werte!$C$8:$BW$9001,MATCH($B6717,Flow_TS_Werte!$B$8:$B$9001,0),MATCH(H$12,Flow_TS_Werte!$C$1:$BW$1,0))</f>
        <v>0.15891362000000001</v>
      </c>
      <c r="I6717" s="16">
        <f>INDEX(Flow_TS_Werte!$C$8:$BW$9001,MATCH($B6717,Flow_TS_Werte!$B$8:$B$9001,0),MATCH(I$12,Flow_TS_Werte!$C$1:$BW$1,0))</f>
        <v>0</v>
      </c>
      <c r="J6717" s="16"/>
      <c r="K6717" s="32">
        <f t="shared" si="224"/>
        <v>6691</v>
      </c>
      <c r="L6717" s="16">
        <f>INDEX(Flow_TS_Werte!$C$8:$BW$9001,MATCH($B6717,Flow_TS_Werte!$B$8:$B$9001,0),MATCH(L$12,Flow_TS_Werte!$C$1:$BW$1,0))</f>
        <v>14.132168999999999</v>
      </c>
      <c r="M6717" s="16">
        <f>INDEX(Flow_TS_Werte!$C$8:$BW$9001,MATCH($B6717,Flow_TS_Werte!$B$8:$B$9001,0),MATCH(M$12,Flow_TS_Werte!$C$1:$BW$1,0))</f>
        <v>0.14499999999999999</v>
      </c>
      <c r="N6717" s="16">
        <f>INDEX(Flow_TS_Werte!$C$8:$BW$9001,MATCH($B6717,Flow_TS_Werte!$B$8:$B$9001,0),MATCH(N$12,Flow_TS_Werte!$C$1:$BW$1,0))</f>
        <v>0.16200000000000001</v>
      </c>
      <c r="O6717" s="16">
        <f>INDEX(Flow_TS_Werte!$C$8:$BW$9001,MATCH($B6717,Flow_TS_Werte!$B$8:$B$9001,0),MATCH(O$12,Flow_TS_Werte!$C$1:$BW$1,0))</f>
        <v>0.14499999999999999</v>
      </c>
      <c r="P6717" s="16">
        <f>INDEX(Flow_TS_Werte!$C$8:$BW$9001,MATCH($B6717,Flow_TS_Werte!$B$8:$B$9001,0),MATCH(P$12,Flow_TS_Werte!$C$1:$BW$1,0))</f>
        <v>0.14499999999999999</v>
      </c>
      <c r="Q6717" s="16">
        <f>INDEX(Flow_TS_Werte!$C$8:$BW$9001,MATCH($B6717,Flow_TS_Werte!$B$8:$B$9001,0),MATCH(Q$12,Flow_TS_Werte!$C$1:$BW$1,0))</f>
        <v>0</v>
      </c>
      <c r="R6717" s="16">
        <f>INDEX(Flow_TS_Werte!$C$8:$BW$9001,MATCH($B6717,Flow_TS_Werte!$B$8:$B$9001,0),MATCH(R$12,Flow_TS_Werte!$C$1:$BW$1,0))</f>
        <v>0</v>
      </c>
      <c r="S6717" s="16">
        <f>INDEX(Flow_TS_Werte!$C$8:$BW$9001,MATCH($B6717,Flow_TS_Werte!$B$8:$B$9001,0),MATCH(S$12,Flow_TS_Werte!$C$1:$BW$1,0))</f>
        <v>0</v>
      </c>
    </row>
    <row r="6718" spans="2:19" x14ac:dyDescent="0.25">
      <c r="B6718" s="4" t="s">
        <v>6731</v>
      </c>
      <c r="C6718" s="31">
        <f t="shared" si="225"/>
        <v>6692</v>
      </c>
      <c r="D6718" s="16">
        <f>INDEX(Flow_TS_Werte!$C$8:$BW$9001,MATCH($B6718,Flow_TS_Werte!$B$8:$B$9001,0),MATCH(D$12,Flow_TS_Werte!$C$1:$BW$1,0))</f>
        <v>2.778</v>
      </c>
      <c r="E6718" s="16">
        <f>INDEX(Flow_TS_Werte!$C$8:$BW$9001,MATCH($B6718,Flow_TS_Werte!$B$8:$B$9001,0),MATCH(E$12,Flow_TS_Werte!$C$1:$BW$1,0))</f>
        <v>4.5051195000000002E-2</v>
      </c>
      <c r="F6718" s="16">
        <f>INDEX(Flow_TS_Werte!$C$8:$BW$9001,MATCH($B6718,Flow_TS_Werte!$B$8:$B$9001,0),MATCH(F$12,Flow_TS_Werte!$C$1:$BW$1,0))</f>
        <v>0.49230769000000002</v>
      </c>
      <c r="G6718" s="16">
        <f>INDEX(Flow_TS_Werte!$C$8:$BW$9001,MATCH($B6718,Flow_TS_Werte!$B$8:$B$9001,0),MATCH(G$12,Flow_TS_Werte!$C$1:$BW$1,0))</f>
        <v>0</v>
      </c>
      <c r="H6718" s="16">
        <f>INDEX(Flow_TS_Werte!$C$8:$BW$9001,MATCH($B6718,Flow_TS_Werte!$B$8:$B$9001,0),MATCH(H$12,Flow_TS_Werte!$C$1:$BW$1,0))</f>
        <v>0.18625726000000001</v>
      </c>
      <c r="I6718" s="16">
        <f>INDEX(Flow_TS_Werte!$C$8:$BW$9001,MATCH($B6718,Flow_TS_Werte!$B$8:$B$9001,0),MATCH(I$12,Flow_TS_Werte!$C$1:$BW$1,0))</f>
        <v>0</v>
      </c>
      <c r="J6718" s="16"/>
      <c r="K6718" s="32">
        <f t="shared" si="224"/>
        <v>6692</v>
      </c>
      <c r="L6718" s="16">
        <f>INDEX(Flow_TS_Werte!$C$8:$BW$9001,MATCH($B6718,Flow_TS_Werte!$B$8:$B$9001,0),MATCH(L$12,Flow_TS_Werte!$C$1:$BW$1,0))</f>
        <v>14.180303</v>
      </c>
      <c r="M6718" s="16">
        <f>INDEX(Flow_TS_Werte!$C$8:$BW$9001,MATCH($B6718,Flow_TS_Werte!$B$8:$B$9001,0),MATCH(M$12,Flow_TS_Werte!$C$1:$BW$1,0))</f>
        <v>0.14499999999999999</v>
      </c>
      <c r="N6718" s="16">
        <f>INDEX(Flow_TS_Werte!$C$8:$BW$9001,MATCH($B6718,Flow_TS_Werte!$B$8:$B$9001,0),MATCH(N$12,Flow_TS_Werte!$C$1:$BW$1,0))</f>
        <v>0.16200000000000001</v>
      </c>
      <c r="O6718" s="16">
        <f>INDEX(Flow_TS_Werte!$C$8:$BW$9001,MATCH($B6718,Flow_TS_Werte!$B$8:$B$9001,0),MATCH(O$12,Flow_TS_Werte!$C$1:$BW$1,0))</f>
        <v>0.14499999999999999</v>
      </c>
      <c r="P6718" s="16">
        <f>INDEX(Flow_TS_Werte!$C$8:$BW$9001,MATCH($B6718,Flow_TS_Werte!$B$8:$B$9001,0),MATCH(P$12,Flow_TS_Werte!$C$1:$BW$1,0))</f>
        <v>0.14499999999999999</v>
      </c>
      <c r="Q6718" s="16">
        <f>INDEX(Flow_TS_Werte!$C$8:$BW$9001,MATCH($B6718,Flow_TS_Werte!$B$8:$B$9001,0),MATCH(Q$12,Flow_TS_Werte!$C$1:$BW$1,0))</f>
        <v>0</v>
      </c>
      <c r="R6718" s="16">
        <f>INDEX(Flow_TS_Werte!$C$8:$BW$9001,MATCH($B6718,Flow_TS_Werte!$B$8:$B$9001,0),MATCH(R$12,Flow_TS_Werte!$C$1:$BW$1,0))</f>
        <v>0</v>
      </c>
      <c r="S6718" s="16">
        <f>INDEX(Flow_TS_Werte!$C$8:$BW$9001,MATCH($B6718,Flow_TS_Werte!$B$8:$B$9001,0),MATCH(S$12,Flow_TS_Werte!$C$1:$BW$1,0))</f>
        <v>0</v>
      </c>
    </row>
    <row r="6719" spans="2:19" x14ac:dyDescent="0.25">
      <c r="B6719" s="4" t="s">
        <v>6732</v>
      </c>
      <c r="C6719" s="31">
        <f t="shared" si="225"/>
        <v>6693</v>
      </c>
      <c r="D6719" s="16">
        <f>INDEX(Flow_TS_Werte!$C$8:$BW$9001,MATCH($B6719,Flow_TS_Werte!$B$8:$B$9001,0),MATCH(D$12,Flow_TS_Werte!$C$1:$BW$1,0))</f>
        <v>2.778</v>
      </c>
      <c r="E6719" s="16">
        <f>INDEX(Flow_TS_Werte!$C$8:$BW$9001,MATCH($B6719,Flow_TS_Werte!$B$8:$B$9001,0),MATCH(E$12,Flow_TS_Werte!$C$1:$BW$1,0))</f>
        <v>0</v>
      </c>
      <c r="F6719" s="16">
        <f>INDEX(Flow_TS_Werte!$C$8:$BW$9001,MATCH($B6719,Flow_TS_Werte!$B$8:$B$9001,0),MATCH(F$12,Flow_TS_Werte!$C$1:$BW$1,0))</f>
        <v>0.45368459999999899</v>
      </c>
      <c r="G6719" s="16">
        <f>INDEX(Flow_TS_Werte!$C$8:$BW$9001,MATCH($B6719,Flow_TS_Werte!$B$8:$B$9001,0),MATCH(G$12,Flow_TS_Werte!$C$1:$BW$1,0))</f>
        <v>0</v>
      </c>
      <c r="H6719" s="16">
        <f>INDEX(Flow_TS_Werte!$C$8:$BW$9001,MATCH($B6719,Flow_TS_Werte!$B$8:$B$9001,0),MATCH(H$12,Flow_TS_Werte!$C$1:$BW$1,0))</f>
        <v>0</v>
      </c>
      <c r="I6719" s="16">
        <f>INDEX(Flow_TS_Werte!$C$8:$BW$9001,MATCH($B6719,Flow_TS_Werte!$B$8:$B$9001,0),MATCH(I$12,Flow_TS_Werte!$C$1:$BW$1,0))</f>
        <v>0</v>
      </c>
      <c r="J6719" s="16"/>
      <c r="K6719" s="32">
        <f t="shared" si="224"/>
        <v>6693</v>
      </c>
      <c r="L6719" s="16">
        <f>INDEX(Flow_TS_Werte!$C$8:$BW$9001,MATCH($B6719,Flow_TS_Werte!$B$8:$B$9001,0),MATCH(L$12,Flow_TS_Werte!$C$1:$BW$1,0))</f>
        <v>12.919869</v>
      </c>
      <c r="M6719" s="16">
        <f>INDEX(Flow_TS_Werte!$C$8:$BW$9001,MATCH($B6719,Flow_TS_Werte!$B$8:$B$9001,0),MATCH(M$12,Flow_TS_Werte!$C$1:$BW$1,0))</f>
        <v>0.14499999999999999</v>
      </c>
      <c r="N6719" s="16">
        <f>INDEX(Flow_TS_Werte!$C$8:$BW$9001,MATCH($B6719,Flow_TS_Werte!$B$8:$B$9001,0),MATCH(N$12,Flow_TS_Werte!$C$1:$BW$1,0))</f>
        <v>0.16200000000000001</v>
      </c>
      <c r="O6719" s="16">
        <f>INDEX(Flow_TS_Werte!$C$8:$BW$9001,MATCH($B6719,Flow_TS_Werte!$B$8:$B$9001,0),MATCH(O$12,Flow_TS_Werte!$C$1:$BW$1,0))</f>
        <v>0.14499999999999999</v>
      </c>
      <c r="P6719" s="16">
        <f>INDEX(Flow_TS_Werte!$C$8:$BW$9001,MATCH($B6719,Flow_TS_Werte!$B$8:$B$9001,0),MATCH(P$12,Flow_TS_Werte!$C$1:$BW$1,0))</f>
        <v>0.14499999999999999</v>
      </c>
      <c r="Q6719" s="16">
        <f>INDEX(Flow_TS_Werte!$C$8:$BW$9001,MATCH($B6719,Flow_TS_Werte!$B$8:$B$9001,0),MATCH(Q$12,Flow_TS_Werte!$C$1:$BW$1,0))</f>
        <v>0</v>
      </c>
      <c r="R6719" s="16">
        <f>INDEX(Flow_TS_Werte!$C$8:$BW$9001,MATCH($B6719,Flow_TS_Werte!$B$8:$B$9001,0),MATCH(R$12,Flow_TS_Werte!$C$1:$BW$1,0))</f>
        <v>0</v>
      </c>
      <c r="S6719" s="16">
        <f>INDEX(Flow_TS_Werte!$C$8:$BW$9001,MATCH($B6719,Flow_TS_Werte!$B$8:$B$9001,0),MATCH(S$12,Flow_TS_Werte!$C$1:$BW$1,0))</f>
        <v>0</v>
      </c>
    </row>
    <row r="6720" spans="2:19" x14ac:dyDescent="0.25">
      <c r="B6720" s="4" t="s">
        <v>6733</v>
      </c>
      <c r="C6720" s="31">
        <f t="shared" si="225"/>
        <v>6694</v>
      </c>
      <c r="D6720" s="16">
        <f>INDEX(Flow_TS_Werte!$C$8:$BW$9001,MATCH($B6720,Flow_TS_Werte!$B$8:$B$9001,0),MATCH(D$12,Flow_TS_Werte!$C$1:$BW$1,0))</f>
        <v>2.6154888000000001</v>
      </c>
      <c r="E6720" s="16">
        <f>INDEX(Flow_TS_Werte!$C$8:$BW$9001,MATCH($B6720,Flow_TS_Werte!$B$8:$B$9001,0),MATCH(E$12,Flow_TS_Werte!$C$1:$BW$1,0))</f>
        <v>0</v>
      </c>
      <c r="F6720" s="16">
        <f>INDEX(Flow_TS_Werte!$C$8:$BW$9001,MATCH($B6720,Flow_TS_Werte!$B$8:$B$9001,0),MATCH(F$12,Flow_TS_Werte!$C$1:$BW$1,0))</f>
        <v>0</v>
      </c>
      <c r="G6720" s="16">
        <f>INDEX(Flow_TS_Werte!$C$8:$BW$9001,MATCH($B6720,Flow_TS_Werte!$B$8:$B$9001,0),MATCH(G$12,Flow_TS_Werte!$C$1:$BW$1,0))</f>
        <v>0</v>
      </c>
      <c r="H6720" s="16">
        <f>INDEX(Flow_TS_Werte!$C$8:$BW$9001,MATCH($B6720,Flow_TS_Werte!$B$8:$B$9001,0),MATCH(H$12,Flow_TS_Werte!$C$1:$BW$1,0))</f>
        <v>0</v>
      </c>
      <c r="I6720" s="16">
        <f>INDEX(Flow_TS_Werte!$C$8:$BW$9001,MATCH($B6720,Flow_TS_Werte!$B$8:$B$9001,0),MATCH(I$12,Flow_TS_Werte!$C$1:$BW$1,0))</f>
        <v>0</v>
      </c>
      <c r="J6720" s="16"/>
      <c r="K6720" s="32">
        <f t="shared" si="224"/>
        <v>6694</v>
      </c>
      <c r="L6720" s="16">
        <f>INDEX(Flow_TS_Werte!$C$8:$BW$9001,MATCH($B6720,Flow_TS_Werte!$B$8:$B$9001,0),MATCH(L$12,Flow_TS_Werte!$C$1:$BW$1,0))</f>
        <v>10.27552</v>
      </c>
      <c r="M6720" s="16">
        <f>INDEX(Flow_TS_Werte!$C$8:$BW$9001,MATCH($B6720,Flow_TS_Werte!$B$8:$B$9001,0),MATCH(M$12,Flow_TS_Werte!$C$1:$BW$1,0))</f>
        <v>0.14499999999999999</v>
      </c>
      <c r="N6720" s="16">
        <f>INDEX(Flow_TS_Werte!$C$8:$BW$9001,MATCH($B6720,Flow_TS_Werte!$B$8:$B$9001,0),MATCH(N$12,Flow_TS_Werte!$C$1:$BW$1,0))</f>
        <v>0.16200000000000001</v>
      </c>
      <c r="O6720" s="16">
        <f>INDEX(Flow_TS_Werte!$C$8:$BW$9001,MATCH($B6720,Flow_TS_Werte!$B$8:$B$9001,0),MATCH(O$12,Flow_TS_Werte!$C$1:$BW$1,0))</f>
        <v>0.14499999999999999</v>
      </c>
      <c r="P6720" s="16">
        <f>INDEX(Flow_TS_Werte!$C$8:$BW$9001,MATCH($B6720,Flow_TS_Werte!$B$8:$B$9001,0),MATCH(P$12,Flow_TS_Werte!$C$1:$BW$1,0))</f>
        <v>0.14499999999999999</v>
      </c>
      <c r="Q6720" s="16">
        <f>INDEX(Flow_TS_Werte!$C$8:$BW$9001,MATCH($B6720,Flow_TS_Werte!$B$8:$B$9001,0),MATCH(Q$12,Flow_TS_Werte!$C$1:$BW$1,0))</f>
        <v>0</v>
      </c>
      <c r="R6720" s="16">
        <f>INDEX(Flow_TS_Werte!$C$8:$BW$9001,MATCH($B6720,Flow_TS_Werte!$B$8:$B$9001,0),MATCH(R$12,Flow_TS_Werte!$C$1:$BW$1,0))</f>
        <v>0</v>
      </c>
      <c r="S6720" s="16">
        <f>INDEX(Flow_TS_Werte!$C$8:$BW$9001,MATCH($B6720,Flow_TS_Werte!$B$8:$B$9001,0),MATCH(S$12,Flow_TS_Werte!$C$1:$BW$1,0))</f>
        <v>0</v>
      </c>
    </row>
    <row r="6721" spans="2:19" x14ac:dyDescent="0.25">
      <c r="B6721" s="4" t="s">
        <v>6734</v>
      </c>
      <c r="C6721" s="31">
        <f t="shared" si="225"/>
        <v>6695</v>
      </c>
      <c r="D6721" s="16">
        <f>INDEX(Flow_TS_Werte!$C$8:$BW$9001,MATCH($B6721,Flow_TS_Werte!$B$8:$B$9001,0),MATCH(D$12,Flow_TS_Werte!$C$1:$BW$1,0))</f>
        <v>2.09365679999999</v>
      </c>
      <c r="E6721" s="16">
        <f>INDEX(Flow_TS_Werte!$C$8:$BW$9001,MATCH($B6721,Flow_TS_Werte!$B$8:$B$9001,0),MATCH(E$12,Flow_TS_Werte!$C$1:$BW$1,0))</f>
        <v>0</v>
      </c>
      <c r="F6721" s="16">
        <f>INDEX(Flow_TS_Werte!$C$8:$BW$9001,MATCH($B6721,Flow_TS_Werte!$B$8:$B$9001,0),MATCH(F$12,Flow_TS_Werte!$C$1:$BW$1,0))</f>
        <v>0</v>
      </c>
      <c r="G6721" s="16">
        <f>INDEX(Flow_TS_Werte!$C$8:$BW$9001,MATCH($B6721,Flow_TS_Werte!$B$8:$B$9001,0),MATCH(G$12,Flow_TS_Werte!$C$1:$BW$1,0))</f>
        <v>0</v>
      </c>
      <c r="H6721" s="16">
        <f>INDEX(Flow_TS_Werte!$C$8:$BW$9001,MATCH($B6721,Flow_TS_Werte!$B$8:$B$9001,0),MATCH(H$12,Flow_TS_Werte!$C$1:$BW$1,0))</f>
        <v>0</v>
      </c>
      <c r="I6721" s="16">
        <f>INDEX(Flow_TS_Werte!$C$8:$BW$9001,MATCH($B6721,Flow_TS_Werte!$B$8:$B$9001,0),MATCH(I$12,Flow_TS_Werte!$C$1:$BW$1,0))</f>
        <v>0</v>
      </c>
      <c r="J6721" s="16"/>
      <c r="K6721" s="32">
        <f t="shared" si="224"/>
        <v>6695</v>
      </c>
      <c r="L6721" s="16">
        <f>INDEX(Flow_TS_Werte!$C$8:$BW$9001,MATCH($B6721,Flow_TS_Werte!$B$8:$B$9001,0),MATCH(L$12,Flow_TS_Werte!$C$1:$BW$1,0))</f>
        <v>8.5141296999999998</v>
      </c>
      <c r="M6721" s="16">
        <f>INDEX(Flow_TS_Werte!$C$8:$BW$9001,MATCH($B6721,Flow_TS_Werte!$B$8:$B$9001,0),MATCH(M$12,Flow_TS_Werte!$C$1:$BW$1,0))</f>
        <v>0.14499999999999999</v>
      </c>
      <c r="N6721" s="16">
        <f>INDEX(Flow_TS_Werte!$C$8:$BW$9001,MATCH($B6721,Flow_TS_Werte!$B$8:$B$9001,0),MATCH(N$12,Flow_TS_Werte!$C$1:$BW$1,0))</f>
        <v>0.16200000000000001</v>
      </c>
      <c r="O6721" s="16">
        <f>INDEX(Flow_TS_Werte!$C$8:$BW$9001,MATCH($B6721,Flow_TS_Werte!$B$8:$B$9001,0),MATCH(O$12,Flow_TS_Werte!$C$1:$BW$1,0))</f>
        <v>0.14499999999999999</v>
      </c>
      <c r="P6721" s="16">
        <f>INDEX(Flow_TS_Werte!$C$8:$BW$9001,MATCH($B6721,Flow_TS_Werte!$B$8:$B$9001,0),MATCH(P$12,Flow_TS_Werte!$C$1:$BW$1,0))</f>
        <v>0.14499999999999999</v>
      </c>
      <c r="Q6721" s="16">
        <f>INDEX(Flow_TS_Werte!$C$8:$BW$9001,MATCH($B6721,Flow_TS_Werte!$B$8:$B$9001,0),MATCH(Q$12,Flow_TS_Werte!$C$1:$BW$1,0))</f>
        <v>0</v>
      </c>
      <c r="R6721" s="16">
        <f>INDEX(Flow_TS_Werte!$C$8:$BW$9001,MATCH($B6721,Flow_TS_Werte!$B$8:$B$9001,0),MATCH(R$12,Flow_TS_Werte!$C$1:$BW$1,0))</f>
        <v>0</v>
      </c>
      <c r="S6721" s="16">
        <f>INDEX(Flow_TS_Werte!$C$8:$BW$9001,MATCH($B6721,Flow_TS_Werte!$B$8:$B$9001,0),MATCH(S$12,Flow_TS_Werte!$C$1:$BW$1,0))</f>
        <v>0</v>
      </c>
    </row>
    <row r="6722" spans="2:19" x14ac:dyDescent="0.25">
      <c r="B6722" s="4" t="s">
        <v>6735</v>
      </c>
      <c r="C6722" s="31">
        <f t="shared" si="225"/>
        <v>6696</v>
      </c>
      <c r="D6722" s="16">
        <f>INDEX(Flow_TS_Werte!$C$8:$BW$9001,MATCH($B6722,Flow_TS_Werte!$B$8:$B$9001,0),MATCH(D$12,Flow_TS_Werte!$C$1:$BW$1,0))</f>
        <v>1.9412212</v>
      </c>
      <c r="E6722" s="16">
        <f>INDEX(Flow_TS_Werte!$C$8:$BW$9001,MATCH($B6722,Flow_TS_Werte!$B$8:$B$9001,0),MATCH(E$12,Flow_TS_Werte!$C$1:$BW$1,0))</f>
        <v>0</v>
      </c>
      <c r="F6722" s="16">
        <f>INDEX(Flow_TS_Werte!$C$8:$BW$9001,MATCH($B6722,Flow_TS_Werte!$B$8:$B$9001,0),MATCH(F$12,Flow_TS_Werte!$C$1:$BW$1,0))</f>
        <v>0</v>
      </c>
      <c r="G6722" s="16">
        <f>INDEX(Flow_TS_Werte!$C$8:$BW$9001,MATCH($B6722,Flow_TS_Werte!$B$8:$B$9001,0),MATCH(G$12,Flow_TS_Werte!$C$1:$BW$1,0))</f>
        <v>0</v>
      </c>
      <c r="H6722" s="16">
        <f>INDEX(Flow_TS_Werte!$C$8:$BW$9001,MATCH($B6722,Flow_TS_Werte!$B$8:$B$9001,0),MATCH(H$12,Flow_TS_Werte!$C$1:$BW$1,0))</f>
        <v>0</v>
      </c>
      <c r="I6722" s="16">
        <f>INDEX(Flow_TS_Werte!$C$8:$BW$9001,MATCH($B6722,Flow_TS_Werte!$B$8:$B$9001,0),MATCH(I$12,Flow_TS_Werte!$C$1:$BW$1,0))</f>
        <v>0</v>
      </c>
      <c r="J6722" s="16"/>
      <c r="K6722" s="32">
        <f t="shared" si="224"/>
        <v>6696</v>
      </c>
      <c r="L6722" s="16">
        <f>INDEX(Flow_TS_Werte!$C$8:$BW$9001,MATCH($B6722,Flow_TS_Werte!$B$8:$B$9001,0),MATCH(L$12,Flow_TS_Werte!$C$1:$BW$1,0))</f>
        <v>8.1644109</v>
      </c>
      <c r="M6722" s="16">
        <f>INDEX(Flow_TS_Werte!$C$8:$BW$9001,MATCH($B6722,Flow_TS_Werte!$B$8:$B$9001,0),MATCH(M$12,Flow_TS_Werte!$C$1:$BW$1,0))</f>
        <v>0.14499999999999999</v>
      </c>
      <c r="N6722" s="16">
        <f>INDEX(Flow_TS_Werte!$C$8:$BW$9001,MATCH($B6722,Flow_TS_Werte!$B$8:$B$9001,0),MATCH(N$12,Flow_TS_Werte!$C$1:$BW$1,0))</f>
        <v>0.16200000000000001</v>
      </c>
      <c r="O6722" s="16">
        <f>INDEX(Flow_TS_Werte!$C$8:$BW$9001,MATCH($B6722,Flow_TS_Werte!$B$8:$B$9001,0),MATCH(O$12,Flow_TS_Werte!$C$1:$BW$1,0))</f>
        <v>0.14499999999999999</v>
      </c>
      <c r="P6722" s="16">
        <f>INDEX(Flow_TS_Werte!$C$8:$BW$9001,MATCH($B6722,Flow_TS_Werte!$B$8:$B$9001,0),MATCH(P$12,Flow_TS_Werte!$C$1:$BW$1,0))</f>
        <v>0.14499999999999999</v>
      </c>
      <c r="Q6722" s="16">
        <f>INDEX(Flow_TS_Werte!$C$8:$BW$9001,MATCH($B6722,Flow_TS_Werte!$B$8:$B$9001,0),MATCH(Q$12,Flow_TS_Werte!$C$1:$BW$1,0))</f>
        <v>0</v>
      </c>
      <c r="R6722" s="16">
        <f>INDEX(Flow_TS_Werte!$C$8:$BW$9001,MATCH($B6722,Flow_TS_Werte!$B$8:$B$9001,0),MATCH(R$12,Flow_TS_Werte!$C$1:$BW$1,0))</f>
        <v>0</v>
      </c>
      <c r="S6722" s="16">
        <f>INDEX(Flow_TS_Werte!$C$8:$BW$9001,MATCH($B6722,Flow_TS_Werte!$B$8:$B$9001,0),MATCH(S$12,Flow_TS_Werte!$C$1:$BW$1,0))</f>
        <v>0</v>
      </c>
    </row>
    <row r="6723" spans="2:19" x14ac:dyDescent="0.25">
      <c r="B6723" s="4" t="s">
        <v>6736</v>
      </c>
      <c r="C6723" s="31">
        <f t="shared" si="225"/>
        <v>6697</v>
      </c>
      <c r="D6723" s="16">
        <f>INDEX(Flow_TS_Werte!$C$8:$BW$9001,MATCH($B6723,Flow_TS_Werte!$B$8:$B$9001,0),MATCH(D$12,Flow_TS_Werte!$C$1:$BW$1,0))</f>
        <v>2.0208927000000001</v>
      </c>
      <c r="E6723" s="16">
        <f>INDEX(Flow_TS_Werte!$C$8:$BW$9001,MATCH($B6723,Flow_TS_Werte!$B$8:$B$9001,0),MATCH(E$12,Flow_TS_Werte!$C$1:$BW$1,0))</f>
        <v>0</v>
      </c>
      <c r="F6723" s="16">
        <f>INDEX(Flow_TS_Werte!$C$8:$BW$9001,MATCH($B6723,Flow_TS_Werte!$B$8:$B$9001,0),MATCH(F$12,Flow_TS_Werte!$C$1:$BW$1,0))</f>
        <v>0</v>
      </c>
      <c r="G6723" s="16">
        <f>INDEX(Flow_TS_Werte!$C$8:$BW$9001,MATCH($B6723,Flow_TS_Werte!$B$8:$B$9001,0),MATCH(G$12,Flow_TS_Werte!$C$1:$BW$1,0))</f>
        <v>0</v>
      </c>
      <c r="H6723" s="16">
        <f>INDEX(Flow_TS_Werte!$C$8:$BW$9001,MATCH($B6723,Flow_TS_Werte!$B$8:$B$9001,0),MATCH(H$12,Flow_TS_Werte!$C$1:$BW$1,0))</f>
        <v>0</v>
      </c>
      <c r="I6723" s="16">
        <f>INDEX(Flow_TS_Werte!$C$8:$BW$9001,MATCH($B6723,Flow_TS_Werte!$B$8:$B$9001,0),MATCH(I$12,Flow_TS_Werte!$C$1:$BW$1,0))</f>
        <v>0</v>
      </c>
      <c r="J6723" s="16"/>
      <c r="K6723" s="32">
        <f t="shared" si="224"/>
        <v>6697</v>
      </c>
      <c r="L6723" s="16">
        <f>INDEX(Flow_TS_Werte!$C$8:$BW$9001,MATCH($B6723,Flow_TS_Werte!$B$8:$B$9001,0),MATCH(L$12,Flow_TS_Werte!$C$1:$BW$1,0))</f>
        <v>8.5539758999999993</v>
      </c>
      <c r="M6723" s="16">
        <f>INDEX(Flow_TS_Werte!$C$8:$BW$9001,MATCH($B6723,Flow_TS_Werte!$B$8:$B$9001,0),MATCH(M$12,Flow_TS_Werte!$C$1:$BW$1,0))</f>
        <v>0.14499999999999999</v>
      </c>
      <c r="N6723" s="16">
        <f>INDEX(Flow_TS_Werte!$C$8:$BW$9001,MATCH($B6723,Flow_TS_Werte!$B$8:$B$9001,0),MATCH(N$12,Flow_TS_Werte!$C$1:$BW$1,0))</f>
        <v>0.16200000000000001</v>
      </c>
      <c r="O6723" s="16">
        <f>INDEX(Flow_TS_Werte!$C$8:$BW$9001,MATCH($B6723,Flow_TS_Werte!$B$8:$B$9001,0),MATCH(O$12,Flow_TS_Werte!$C$1:$BW$1,0))</f>
        <v>0.14499999999999999</v>
      </c>
      <c r="P6723" s="16">
        <f>INDEX(Flow_TS_Werte!$C$8:$BW$9001,MATCH($B6723,Flow_TS_Werte!$B$8:$B$9001,0),MATCH(P$12,Flow_TS_Werte!$C$1:$BW$1,0))</f>
        <v>0.14499999999999999</v>
      </c>
      <c r="Q6723" s="16">
        <f>INDEX(Flow_TS_Werte!$C$8:$BW$9001,MATCH($B6723,Flow_TS_Werte!$B$8:$B$9001,0),MATCH(Q$12,Flow_TS_Werte!$C$1:$BW$1,0))</f>
        <v>0</v>
      </c>
      <c r="R6723" s="16">
        <f>INDEX(Flow_TS_Werte!$C$8:$BW$9001,MATCH($B6723,Flow_TS_Werte!$B$8:$B$9001,0),MATCH(R$12,Flow_TS_Werte!$C$1:$BW$1,0))</f>
        <v>0</v>
      </c>
      <c r="S6723" s="16">
        <f>INDEX(Flow_TS_Werte!$C$8:$BW$9001,MATCH($B6723,Flow_TS_Werte!$B$8:$B$9001,0),MATCH(S$12,Flow_TS_Werte!$C$1:$BW$1,0))</f>
        <v>0</v>
      </c>
    </row>
    <row r="6724" spans="2:19" x14ac:dyDescent="0.25">
      <c r="B6724" s="4" t="s">
        <v>6737</v>
      </c>
      <c r="C6724" s="31">
        <f t="shared" si="225"/>
        <v>6698</v>
      </c>
      <c r="D6724" s="16">
        <f>INDEX(Flow_TS_Werte!$C$8:$BW$9001,MATCH($B6724,Flow_TS_Werte!$B$8:$B$9001,0),MATCH(D$12,Flow_TS_Werte!$C$1:$BW$1,0))</f>
        <v>2.1111494999999998</v>
      </c>
      <c r="E6724" s="16">
        <f>INDEX(Flow_TS_Werte!$C$8:$BW$9001,MATCH($B6724,Flow_TS_Werte!$B$8:$B$9001,0),MATCH(E$12,Flow_TS_Werte!$C$1:$BW$1,0))</f>
        <v>0</v>
      </c>
      <c r="F6724" s="16">
        <f>INDEX(Flow_TS_Werte!$C$8:$BW$9001,MATCH($B6724,Flow_TS_Werte!$B$8:$B$9001,0),MATCH(F$12,Flow_TS_Werte!$C$1:$BW$1,0))</f>
        <v>0</v>
      </c>
      <c r="G6724" s="16">
        <f>INDEX(Flow_TS_Werte!$C$8:$BW$9001,MATCH($B6724,Flow_TS_Werte!$B$8:$B$9001,0),MATCH(G$12,Flow_TS_Werte!$C$1:$BW$1,0))</f>
        <v>0</v>
      </c>
      <c r="H6724" s="16">
        <f>INDEX(Flow_TS_Werte!$C$8:$BW$9001,MATCH($B6724,Flow_TS_Werte!$B$8:$B$9001,0),MATCH(H$12,Flow_TS_Werte!$C$1:$BW$1,0))</f>
        <v>0</v>
      </c>
      <c r="I6724" s="16">
        <f>INDEX(Flow_TS_Werte!$C$8:$BW$9001,MATCH($B6724,Flow_TS_Werte!$B$8:$B$9001,0),MATCH(I$12,Flow_TS_Werte!$C$1:$BW$1,0))</f>
        <v>0</v>
      </c>
      <c r="J6724" s="16"/>
      <c r="K6724" s="32">
        <f t="shared" si="224"/>
        <v>6698</v>
      </c>
      <c r="L6724" s="16">
        <f>INDEX(Flow_TS_Werte!$C$8:$BW$9001,MATCH($B6724,Flow_TS_Werte!$B$8:$B$9001,0),MATCH(L$12,Flow_TS_Werte!$C$1:$BW$1,0))</f>
        <v>9.0312912000000001</v>
      </c>
      <c r="M6724" s="16">
        <f>INDEX(Flow_TS_Werte!$C$8:$BW$9001,MATCH($B6724,Flow_TS_Werte!$B$8:$B$9001,0),MATCH(M$12,Flow_TS_Werte!$C$1:$BW$1,0))</f>
        <v>0.14499999999999999</v>
      </c>
      <c r="N6724" s="16">
        <f>INDEX(Flow_TS_Werte!$C$8:$BW$9001,MATCH($B6724,Flow_TS_Werte!$B$8:$B$9001,0),MATCH(N$12,Flow_TS_Werte!$C$1:$BW$1,0))</f>
        <v>0.16200000000000001</v>
      </c>
      <c r="O6724" s="16">
        <f>INDEX(Flow_TS_Werte!$C$8:$BW$9001,MATCH($B6724,Flow_TS_Werte!$B$8:$B$9001,0),MATCH(O$12,Flow_TS_Werte!$C$1:$BW$1,0))</f>
        <v>0.14499999999999999</v>
      </c>
      <c r="P6724" s="16">
        <f>INDEX(Flow_TS_Werte!$C$8:$BW$9001,MATCH($B6724,Flow_TS_Werte!$B$8:$B$9001,0),MATCH(P$12,Flow_TS_Werte!$C$1:$BW$1,0))</f>
        <v>0.14499999999999999</v>
      </c>
      <c r="Q6724" s="16">
        <f>INDEX(Flow_TS_Werte!$C$8:$BW$9001,MATCH($B6724,Flow_TS_Werte!$B$8:$B$9001,0),MATCH(Q$12,Flow_TS_Werte!$C$1:$BW$1,0))</f>
        <v>0</v>
      </c>
      <c r="R6724" s="16">
        <f>INDEX(Flow_TS_Werte!$C$8:$BW$9001,MATCH($B6724,Flow_TS_Werte!$B$8:$B$9001,0),MATCH(R$12,Flow_TS_Werte!$C$1:$BW$1,0))</f>
        <v>0</v>
      </c>
      <c r="S6724" s="16">
        <f>INDEX(Flow_TS_Werte!$C$8:$BW$9001,MATCH($B6724,Flow_TS_Werte!$B$8:$B$9001,0),MATCH(S$12,Flow_TS_Werte!$C$1:$BW$1,0))</f>
        <v>0</v>
      </c>
    </row>
    <row r="6725" spans="2:19" x14ac:dyDescent="0.25">
      <c r="B6725" s="4" t="s">
        <v>6738</v>
      </c>
      <c r="C6725" s="31">
        <f t="shared" si="225"/>
        <v>6699</v>
      </c>
      <c r="D6725" s="16">
        <f>INDEX(Flow_TS_Werte!$C$8:$BW$9001,MATCH($B6725,Flow_TS_Werte!$B$8:$B$9001,0),MATCH(D$12,Flow_TS_Werte!$C$1:$BW$1,0))</f>
        <v>2.4846072000000001</v>
      </c>
      <c r="E6725" s="16">
        <f>INDEX(Flow_TS_Werte!$C$8:$BW$9001,MATCH($B6725,Flow_TS_Werte!$B$8:$B$9001,0),MATCH(E$12,Flow_TS_Werte!$C$1:$BW$1,0))</f>
        <v>0</v>
      </c>
      <c r="F6725" s="16">
        <f>INDEX(Flow_TS_Werte!$C$8:$BW$9001,MATCH($B6725,Flow_TS_Werte!$B$8:$B$9001,0),MATCH(F$12,Flow_TS_Werte!$C$1:$BW$1,0))</f>
        <v>0</v>
      </c>
      <c r="G6725" s="16">
        <f>INDEX(Flow_TS_Werte!$C$8:$BW$9001,MATCH($B6725,Flow_TS_Werte!$B$8:$B$9001,0),MATCH(G$12,Flow_TS_Werte!$C$1:$BW$1,0))</f>
        <v>0</v>
      </c>
      <c r="H6725" s="16">
        <f>INDEX(Flow_TS_Werte!$C$8:$BW$9001,MATCH($B6725,Flow_TS_Werte!$B$8:$B$9001,0),MATCH(H$12,Flow_TS_Werte!$C$1:$BW$1,0))</f>
        <v>0</v>
      </c>
      <c r="I6725" s="16">
        <f>INDEX(Flow_TS_Werte!$C$8:$BW$9001,MATCH($B6725,Flow_TS_Werte!$B$8:$B$9001,0),MATCH(I$12,Flow_TS_Werte!$C$1:$BW$1,0))</f>
        <v>0</v>
      </c>
      <c r="J6725" s="16"/>
      <c r="K6725" s="32">
        <f t="shared" si="224"/>
        <v>6699</v>
      </c>
      <c r="L6725" s="16">
        <f>INDEX(Flow_TS_Werte!$C$8:$BW$9001,MATCH($B6725,Flow_TS_Werte!$B$8:$B$9001,0),MATCH(L$12,Flow_TS_Werte!$C$1:$BW$1,0))</f>
        <v>10.730016000000001</v>
      </c>
      <c r="M6725" s="16">
        <f>INDEX(Flow_TS_Werte!$C$8:$BW$9001,MATCH($B6725,Flow_TS_Werte!$B$8:$B$9001,0),MATCH(M$12,Flow_TS_Werte!$C$1:$BW$1,0))</f>
        <v>0.14499999999999999</v>
      </c>
      <c r="N6725" s="16">
        <f>INDEX(Flow_TS_Werte!$C$8:$BW$9001,MATCH($B6725,Flow_TS_Werte!$B$8:$B$9001,0),MATCH(N$12,Flow_TS_Werte!$C$1:$BW$1,0))</f>
        <v>0.16200000000000001</v>
      </c>
      <c r="O6725" s="16">
        <f>INDEX(Flow_TS_Werte!$C$8:$BW$9001,MATCH($B6725,Flow_TS_Werte!$B$8:$B$9001,0),MATCH(O$12,Flow_TS_Werte!$C$1:$BW$1,0))</f>
        <v>0.14499999999999999</v>
      </c>
      <c r="P6725" s="16">
        <f>INDEX(Flow_TS_Werte!$C$8:$BW$9001,MATCH($B6725,Flow_TS_Werte!$B$8:$B$9001,0),MATCH(P$12,Flow_TS_Werte!$C$1:$BW$1,0))</f>
        <v>0.14499999999999999</v>
      </c>
      <c r="Q6725" s="16">
        <f>INDEX(Flow_TS_Werte!$C$8:$BW$9001,MATCH($B6725,Flow_TS_Werte!$B$8:$B$9001,0),MATCH(Q$12,Flow_TS_Werte!$C$1:$BW$1,0))</f>
        <v>0</v>
      </c>
      <c r="R6725" s="16">
        <f>INDEX(Flow_TS_Werte!$C$8:$BW$9001,MATCH($B6725,Flow_TS_Werte!$B$8:$B$9001,0),MATCH(R$12,Flow_TS_Werte!$C$1:$BW$1,0))</f>
        <v>0</v>
      </c>
      <c r="S6725" s="16">
        <f>INDEX(Flow_TS_Werte!$C$8:$BW$9001,MATCH($B6725,Flow_TS_Werte!$B$8:$B$9001,0),MATCH(S$12,Flow_TS_Werte!$C$1:$BW$1,0))</f>
        <v>0</v>
      </c>
    </row>
    <row r="6726" spans="2:19" x14ac:dyDescent="0.25">
      <c r="B6726" s="4" t="s">
        <v>6739</v>
      </c>
      <c r="C6726" s="31">
        <f t="shared" si="225"/>
        <v>6700</v>
      </c>
      <c r="D6726" s="16">
        <f>INDEX(Flow_TS_Werte!$C$8:$BW$9001,MATCH($B6726,Flow_TS_Werte!$B$8:$B$9001,0),MATCH(D$12,Flow_TS_Werte!$C$1:$BW$1,0))</f>
        <v>2.778</v>
      </c>
      <c r="E6726" s="16">
        <f>INDEX(Flow_TS_Werte!$C$8:$BW$9001,MATCH($B6726,Flow_TS_Werte!$B$8:$B$9001,0),MATCH(E$12,Flow_TS_Werte!$C$1:$BW$1,0))</f>
        <v>3.0590686000000001E-3</v>
      </c>
      <c r="F6726" s="16">
        <f>INDEX(Flow_TS_Werte!$C$8:$BW$9001,MATCH($B6726,Flow_TS_Werte!$B$8:$B$9001,0),MATCH(F$12,Flow_TS_Werte!$C$1:$BW$1,0))</f>
        <v>0.49230769000000002</v>
      </c>
      <c r="G6726" s="16">
        <f>INDEX(Flow_TS_Werte!$C$8:$BW$9001,MATCH($B6726,Flow_TS_Werte!$B$8:$B$9001,0),MATCH(G$12,Flow_TS_Werte!$C$1:$BW$1,0))</f>
        <v>0</v>
      </c>
      <c r="H6726" s="16">
        <f>INDEX(Flow_TS_Werte!$C$8:$BW$9001,MATCH($B6726,Flow_TS_Werte!$B$8:$B$9001,0),MATCH(H$12,Flow_TS_Werte!$C$1:$BW$1,0))</f>
        <v>0</v>
      </c>
      <c r="I6726" s="16">
        <f>INDEX(Flow_TS_Werte!$C$8:$BW$9001,MATCH($B6726,Flow_TS_Werte!$B$8:$B$9001,0),MATCH(I$12,Flow_TS_Werte!$C$1:$BW$1,0))</f>
        <v>0</v>
      </c>
      <c r="J6726" s="16"/>
      <c r="K6726" s="32">
        <f t="shared" si="224"/>
        <v>6700</v>
      </c>
      <c r="L6726" s="16">
        <f>INDEX(Flow_TS_Werte!$C$8:$BW$9001,MATCH($B6726,Flow_TS_Werte!$B$8:$B$9001,0),MATCH(L$12,Flow_TS_Werte!$C$1:$BW$1,0))</f>
        <v>14.133982</v>
      </c>
      <c r="M6726" s="16">
        <f>INDEX(Flow_TS_Werte!$C$8:$BW$9001,MATCH($B6726,Flow_TS_Werte!$B$8:$B$9001,0),MATCH(M$12,Flow_TS_Werte!$C$1:$BW$1,0))</f>
        <v>0.14499999999999999</v>
      </c>
      <c r="N6726" s="16">
        <f>INDEX(Flow_TS_Werte!$C$8:$BW$9001,MATCH($B6726,Flow_TS_Werte!$B$8:$B$9001,0),MATCH(N$12,Flow_TS_Werte!$C$1:$BW$1,0))</f>
        <v>0.16200000000000001</v>
      </c>
      <c r="O6726" s="16">
        <f>INDEX(Flow_TS_Werte!$C$8:$BW$9001,MATCH($B6726,Flow_TS_Werte!$B$8:$B$9001,0),MATCH(O$12,Flow_TS_Werte!$C$1:$BW$1,0))</f>
        <v>0.14499999999999999</v>
      </c>
      <c r="P6726" s="16">
        <f>INDEX(Flow_TS_Werte!$C$8:$BW$9001,MATCH($B6726,Flow_TS_Werte!$B$8:$B$9001,0),MATCH(P$12,Flow_TS_Werte!$C$1:$BW$1,0))</f>
        <v>0.14499999999999999</v>
      </c>
      <c r="Q6726" s="16">
        <f>INDEX(Flow_TS_Werte!$C$8:$BW$9001,MATCH($B6726,Flow_TS_Werte!$B$8:$B$9001,0),MATCH(Q$12,Flow_TS_Werte!$C$1:$BW$1,0))</f>
        <v>0</v>
      </c>
      <c r="R6726" s="16">
        <f>INDEX(Flow_TS_Werte!$C$8:$BW$9001,MATCH($B6726,Flow_TS_Werte!$B$8:$B$9001,0),MATCH(R$12,Flow_TS_Werte!$C$1:$BW$1,0))</f>
        <v>0</v>
      </c>
      <c r="S6726" s="16">
        <f>INDEX(Flow_TS_Werte!$C$8:$BW$9001,MATCH($B6726,Flow_TS_Werte!$B$8:$B$9001,0),MATCH(S$12,Flow_TS_Werte!$C$1:$BW$1,0))</f>
        <v>0</v>
      </c>
    </row>
    <row r="6727" spans="2:19" x14ac:dyDescent="0.25">
      <c r="B6727" s="4" t="s">
        <v>6740</v>
      </c>
      <c r="C6727" s="31">
        <f t="shared" si="225"/>
        <v>6701</v>
      </c>
      <c r="D6727" s="16">
        <f>INDEX(Flow_TS_Werte!$C$8:$BW$9001,MATCH($B6727,Flow_TS_Werte!$B$8:$B$9001,0),MATCH(D$12,Flow_TS_Werte!$C$1:$BW$1,0))</f>
        <v>2.778</v>
      </c>
      <c r="E6727" s="16">
        <f>INDEX(Flow_TS_Werte!$C$8:$BW$9001,MATCH($B6727,Flow_TS_Werte!$B$8:$B$9001,0),MATCH(E$12,Flow_TS_Werte!$C$1:$BW$1,0))</f>
        <v>4.5051195000000002E-2</v>
      </c>
      <c r="F6727" s="16">
        <f>INDEX(Flow_TS_Werte!$C$8:$BW$9001,MATCH($B6727,Flow_TS_Werte!$B$8:$B$9001,0),MATCH(F$12,Flow_TS_Werte!$C$1:$BW$1,0))</f>
        <v>0.49230769000000002</v>
      </c>
      <c r="G6727" s="16">
        <f>INDEX(Flow_TS_Werte!$C$8:$BW$9001,MATCH($B6727,Flow_TS_Werte!$B$8:$B$9001,0),MATCH(G$12,Flow_TS_Werte!$C$1:$BW$1,0))</f>
        <v>0</v>
      </c>
      <c r="H6727" s="16">
        <f>INDEX(Flow_TS_Werte!$C$8:$BW$9001,MATCH($B6727,Flow_TS_Werte!$B$8:$B$9001,0),MATCH(H$12,Flow_TS_Werte!$C$1:$BW$1,0))</f>
        <v>1.144512</v>
      </c>
      <c r="I6727" s="16">
        <f>INDEX(Flow_TS_Werte!$C$8:$BW$9001,MATCH($B6727,Flow_TS_Werte!$B$8:$B$9001,0),MATCH(I$12,Flow_TS_Werte!$C$1:$BW$1,0))</f>
        <v>0</v>
      </c>
      <c r="J6727" s="16"/>
      <c r="K6727" s="32">
        <f t="shared" si="224"/>
        <v>6701</v>
      </c>
      <c r="L6727" s="16">
        <f>INDEX(Flow_TS_Werte!$C$8:$BW$9001,MATCH($B6727,Flow_TS_Werte!$B$8:$B$9001,0),MATCH(L$12,Flow_TS_Werte!$C$1:$BW$1,0))</f>
        <v>18.398</v>
      </c>
      <c r="M6727" s="16">
        <f>INDEX(Flow_TS_Werte!$C$8:$BW$9001,MATCH($B6727,Flow_TS_Werte!$B$8:$B$9001,0),MATCH(M$12,Flow_TS_Werte!$C$1:$BW$1,0))</f>
        <v>0.14499999999999999</v>
      </c>
      <c r="N6727" s="16">
        <f>INDEX(Flow_TS_Werte!$C$8:$BW$9001,MATCH($B6727,Flow_TS_Werte!$B$8:$B$9001,0),MATCH(N$12,Flow_TS_Werte!$C$1:$BW$1,0))</f>
        <v>0.16200000000000001</v>
      </c>
      <c r="O6727" s="16">
        <f>INDEX(Flow_TS_Werte!$C$8:$BW$9001,MATCH($B6727,Flow_TS_Werte!$B$8:$B$9001,0),MATCH(O$12,Flow_TS_Werte!$C$1:$BW$1,0))</f>
        <v>0.14499999999999999</v>
      </c>
      <c r="P6727" s="16">
        <f>INDEX(Flow_TS_Werte!$C$8:$BW$9001,MATCH($B6727,Flow_TS_Werte!$B$8:$B$9001,0),MATCH(P$12,Flow_TS_Werte!$C$1:$BW$1,0))</f>
        <v>0.14499999999999999</v>
      </c>
      <c r="Q6727" s="16">
        <f>INDEX(Flow_TS_Werte!$C$8:$BW$9001,MATCH($B6727,Flow_TS_Werte!$B$8:$B$9001,0),MATCH(Q$12,Flow_TS_Werte!$C$1:$BW$1,0))</f>
        <v>0.76264651000000006</v>
      </c>
      <c r="R6727" s="16">
        <f>INDEX(Flow_TS_Werte!$C$8:$BW$9001,MATCH($B6727,Flow_TS_Werte!$B$8:$B$9001,0),MATCH(R$12,Flow_TS_Werte!$C$1:$BW$1,0))</f>
        <v>0</v>
      </c>
      <c r="S6727" s="16">
        <f>INDEX(Flow_TS_Werte!$C$8:$BW$9001,MATCH($B6727,Flow_TS_Werte!$B$8:$B$9001,0),MATCH(S$12,Flow_TS_Werte!$C$1:$BW$1,0))</f>
        <v>0</v>
      </c>
    </row>
    <row r="6728" spans="2:19" x14ac:dyDescent="0.25">
      <c r="B6728" s="4" t="s">
        <v>6741</v>
      </c>
      <c r="C6728" s="31">
        <f t="shared" si="225"/>
        <v>6702</v>
      </c>
      <c r="D6728" s="16">
        <f>INDEX(Flow_TS_Werte!$C$8:$BW$9001,MATCH($B6728,Flow_TS_Werte!$B$8:$B$9001,0),MATCH(D$12,Flow_TS_Werte!$C$1:$BW$1,0))</f>
        <v>2.778</v>
      </c>
      <c r="E6728" s="16">
        <f>INDEX(Flow_TS_Werte!$C$8:$BW$9001,MATCH($B6728,Flow_TS_Werte!$B$8:$B$9001,0),MATCH(E$12,Flow_TS_Werte!$C$1:$BW$1,0))</f>
        <v>4.5051195000000002E-2</v>
      </c>
      <c r="F6728" s="16">
        <f>INDEX(Flow_TS_Werte!$C$8:$BW$9001,MATCH($B6728,Flow_TS_Werte!$B$8:$B$9001,0),MATCH(F$12,Flow_TS_Werte!$C$1:$BW$1,0))</f>
        <v>0.49230769000000002</v>
      </c>
      <c r="G6728" s="16">
        <f>INDEX(Flow_TS_Werte!$C$8:$BW$9001,MATCH($B6728,Flow_TS_Werte!$B$8:$B$9001,0),MATCH(G$12,Flow_TS_Werte!$C$1:$BW$1,0))</f>
        <v>0</v>
      </c>
      <c r="H6728" s="16">
        <f>INDEX(Flow_TS_Werte!$C$8:$BW$9001,MATCH($B6728,Flow_TS_Werte!$B$8:$B$9001,0),MATCH(H$12,Flow_TS_Werte!$C$1:$BW$1,0))</f>
        <v>1.5660149999999999</v>
      </c>
      <c r="I6728" s="16">
        <f>INDEX(Flow_TS_Werte!$C$8:$BW$9001,MATCH($B6728,Flow_TS_Werte!$B$8:$B$9001,0),MATCH(I$12,Flow_TS_Werte!$C$1:$BW$1,0))</f>
        <v>0</v>
      </c>
      <c r="J6728" s="16"/>
      <c r="K6728" s="32">
        <f t="shared" si="224"/>
        <v>6702</v>
      </c>
      <c r="L6728" s="16">
        <f>INDEX(Flow_TS_Werte!$C$8:$BW$9001,MATCH($B6728,Flow_TS_Werte!$B$8:$B$9001,0),MATCH(L$12,Flow_TS_Werte!$C$1:$BW$1,0))</f>
        <v>18.398</v>
      </c>
      <c r="M6728" s="16">
        <f>INDEX(Flow_TS_Werte!$C$8:$BW$9001,MATCH($B6728,Flow_TS_Werte!$B$8:$B$9001,0),MATCH(M$12,Flow_TS_Werte!$C$1:$BW$1,0))</f>
        <v>0.14499999999999999</v>
      </c>
      <c r="N6728" s="16">
        <f>INDEX(Flow_TS_Werte!$C$8:$BW$9001,MATCH($B6728,Flow_TS_Werte!$B$8:$B$9001,0),MATCH(N$12,Flow_TS_Werte!$C$1:$BW$1,0))</f>
        <v>0.16200000000000001</v>
      </c>
      <c r="O6728" s="16">
        <f>INDEX(Flow_TS_Werte!$C$8:$BW$9001,MATCH($B6728,Flow_TS_Werte!$B$8:$B$9001,0),MATCH(O$12,Flow_TS_Werte!$C$1:$BW$1,0))</f>
        <v>0.14499999999999999</v>
      </c>
      <c r="P6728" s="16">
        <f>INDEX(Flow_TS_Werte!$C$8:$BW$9001,MATCH($B6728,Flow_TS_Werte!$B$8:$B$9001,0),MATCH(P$12,Flow_TS_Werte!$C$1:$BW$1,0))</f>
        <v>0.14499999999999999</v>
      </c>
      <c r="Q6728" s="16">
        <f>INDEX(Flow_TS_Werte!$C$8:$BW$9001,MATCH($B6728,Flow_TS_Werte!$B$8:$B$9001,0),MATCH(Q$12,Flow_TS_Werte!$C$1:$BW$1,0))</f>
        <v>2.3570389999999999</v>
      </c>
      <c r="R6728" s="16">
        <f>INDEX(Flow_TS_Werte!$C$8:$BW$9001,MATCH($B6728,Flow_TS_Werte!$B$8:$B$9001,0),MATCH(R$12,Flow_TS_Werte!$C$1:$BW$1,0))</f>
        <v>0</v>
      </c>
      <c r="S6728" s="16">
        <f>INDEX(Flow_TS_Werte!$C$8:$BW$9001,MATCH($B6728,Flow_TS_Werte!$B$8:$B$9001,0),MATCH(S$12,Flow_TS_Werte!$C$1:$BW$1,0))</f>
        <v>0</v>
      </c>
    </row>
    <row r="6729" spans="2:19" x14ac:dyDescent="0.25">
      <c r="B6729" s="4" t="s">
        <v>6742</v>
      </c>
      <c r="C6729" s="31">
        <f t="shared" si="225"/>
        <v>6703</v>
      </c>
      <c r="D6729" s="16">
        <f>INDEX(Flow_TS_Werte!$C$8:$BW$9001,MATCH($B6729,Flow_TS_Werte!$B$8:$B$9001,0),MATCH(D$12,Flow_TS_Werte!$C$1:$BW$1,0))</f>
        <v>2.778</v>
      </c>
      <c r="E6729" s="16">
        <f>INDEX(Flow_TS_Werte!$C$8:$BW$9001,MATCH($B6729,Flow_TS_Werte!$B$8:$B$9001,0),MATCH(E$12,Flow_TS_Werte!$C$1:$BW$1,0))</f>
        <v>4.5051195000000002E-2</v>
      </c>
      <c r="F6729" s="16">
        <f>INDEX(Flow_TS_Werte!$C$8:$BW$9001,MATCH($B6729,Flow_TS_Werte!$B$8:$B$9001,0),MATCH(F$12,Flow_TS_Werte!$C$1:$BW$1,0))</f>
        <v>0.49230769000000002</v>
      </c>
      <c r="G6729" s="16">
        <f>INDEX(Flow_TS_Werte!$C$8:$BW$9001,MATCH($B6729,Flow_TS_Werte!$B$8:$B$9001,0),MATCH(G$12,Flow_TS_Werte!$C$1:$BW$1,0))</f>
        <v>0</v>
      </c>
      <c r="H6729" s="16">
        <f>INDEX(Flow_TS_Werte!$C$8:$BW$9001,MATCH($B6729,Flow_TS_Werte!$B$8:$B$9001,0),MATCH(H$12,Flow_TS_Werte!$C$1:$BW$1,0))</f>
        <v>1.2374714</v>
      </c>
      <c r="I6729" s="16">
        <f>INDEX(Flow_TS_Werte!$C$8:$BW$9001,MATCH($B6729,Flow_TS_Werte!$B$8:$B$9001,0),MATCH(I$12,Flow_TS_Werte!$C$1:$BW$1,0))</f>
        <v>0</v>
      </c>
      <c r="J6729" s="16"/>
      <c r="K6729" s="32">
        <f t="shared" si="224"/>
        <v>6703</v>
      </c>
      <c r="L6729" s="16">
        <f>INDEX(Flow_TS_Werte!$C$8:$BW$9001,MATCH($B6729,Flow_TS_Werte!$B$8:$B$9001,0),MATCH(L$12,Flow_TS_Werte!$C$1:$BW$1,0))</f>
        <v>18.398</v>
      </c>
      <c r="M6729" s="16">
        <f>INDEX(Flow_TS_Werte!$C$8:$BW$9001,MATCH($B6729,Flow_TS_Werte!$B$8:$B$9001,0),MATCH(M$12,Flow_TS_Werte!$C$1:$BW$1,0))</f>
        <v>0.14499999999999999</v>
      </c>
      <c r="N6729" s="16">
        <f>INDEX(Flow_TS_Werte!$C$8:$BW$9001,MATCH($B6729,Flow_TS_Werte!$B$8:$B$9001,0),MATCH(N$12,Flow_TS_Werte!$C$1:$BW$1,0))</f>
        <v>0.16200000000000001</v>
      </c>
      <c r="O6729" s="16">
        <f>INDEX(Flow_TS_Werte!$C$8:$BW$9001,MATCH($B6729,Flow_TS_Werte!$B$8:$B$9001,0),MATCH(O$12,Flow_TS_Werte!$C$1:$BW$1,0))</f>
        <v>0.14499999999999999</v>
      </c>
      <c r="P6729" s="16">
        <f>INDEX(Flow_TS_Werte!$C$8:$BW$9001,MATCH($B6729,Flow_TS_Werte!$B$8:$B$9001,0),MATCH(P$12,Flow_TS_Werte!$C$1:$BW$1,0))</f>
        <v>0.14499999999999999</v>
      </c>
      <c r="Q6729" s="16">
        <f>INDEX(Flow_TS_Werte!$C$8:$BW$9001,MATCH($B6729,Flow_TS_Werte!$B$8:$B$9001,0),MATCH(Q$12,Flow_TS_Werte!$C$1:$BW$1,0))</f>
        <v>0.82278145999999996</v>
      </c>
      <c r="R6729" s="16">
        <f>INDEX(Flow_TS_Werte!$C$8:$BW$9001,MATCH($B6729,Flow_TS_Werte!$B$8:$B$9001,0),MATCH(R$12,Flow_TS_Werte!$C$1:$BW$1,0))</f>
        <v>0</v>
      </c>
      <c r="S6729" s="16">
        <f>INDEX(Flow_TS_Werte!$C$8:$BW$9001,MATCH($B6729,Flow_TS_Werte!$B$8:$B$9001,0),MATCH(S$12,Flow_TS_Werte!$C$1:$BW$1,0))</f>
        <v>0</v>
      </c>
    </row>
    <row r="6730" spans="2:19" x14ac:dyDescent="0.25">
      <c r="B6730" s="4" t="s">
        <v>6743</v>
      </c>
      <c r="C6730" s="31">
        <f t="shared" si="225"/>
        <v>6704</v>
      </c>
      <c r="D6730" s="16">
        <f>INDEX(Flow_TS_Werte!$C$8:$BW$9001,MATCH($B6730,Flow_TS_Werte!$B$8:$B$9001,0),MATCH(D$12,Flow_TS_Werte!$C$1:$BW$1,0))</f>
        <v>2.778</v>
      </c>
      <c r="E6730" s="16">
        <f>INDEX(Flow_TS_Werte!$C$8:$BW$9001,MATCH($B6730,Flow_TS_Werte!$B$8:$B$9001,0),MATCH(E$12,Flow_TS_Werte!$C$1:$BW$1,0))</f>
        <v>4.5051195000000002E-2</v>
      </c>
      <c r="F6730" s="16">
        <f>INDEX(Flow_TS_Werte!$C$8:$BW$9001,MATCH($B6730,Flow_TS_Werte!$B$8:$B$9001,0),MATCH(F$12,Flow_TS_Werte!$C$1:$BW$1,0))</f>
        <v>0.49230769000000002</v>
      </c>
      <c r="G6730" s="16">
        <f>INDEX(Flow_TS_Werte!$C$8:$BW$9001,MATCH($B6730,Flow_TS_Werte!$B$8:$B$9001,0),MATCH(G$12,Flow_TS_Werte!$C$1:$BW$1,0))</f>
        <v>0</v>
      </c>
      <c r="H6730" s="16">
        <f>INDEX(Flow_TS_Werte!$C$8:$BW$9001,MATCH($B6730,Flow_TS_Werte!$B$8:$B$9001,0),MATCH(H$12,Flow_TS_Werte!$C$1:$BW$1,0))</f>
        <v>0.90861037</v>
      </c>
      <c r="I6730" s="16">
        <f>INDEX(Flow_TS_Werte!$C$8:$BW$9001,MATCH($B6730,Flow_TS_Werte!$B$8:$B$9001,0),MATCH(I$12,Flow_TS_Werte!$C$1:$BW$1,0))</f>
        <v>0</v>
      </c>
      <c r="J6730" s="16"/>
      <c r="K6730" s="32">
        <f t="shared" si="224"/>
        <v>6704</v>
      </c>
      <c r="L6730" s="16">
        <f>INDEX(Flow_TS_Werte!$C$8:$BW$9001,MATCH($B6730,Flow_TS_Werte!$B$8:$B$9001,0),MATCH(L$12,Flow_TS_Werte!$C$1:$BW$1,0))</f>
        <v>17.761823</v>
      </c>
      <c r="M6730" s="16">
        <f>INDEX(Flow_TS_Werte!$C$8:$BW$9001,MATCH($B6730,Flow_TS_Werte!$B$8:$B$9001,0),MATCH(M$12,Flow_TS_Werte!$C$1:$BW$1,0))</f>
        <v>0.14499999999999999</v>
      </c>
      <c r="N6730" s="16">
        <f>INDEX(Flow_TS_Werte!$C$8:$BW$9001,MATCH($B6730,Flow_TS_Werte!$B$8:$B$9001,0),MATCH(N$12,Flow_TS_Werte!$C$1:$BW$1,0))</f>
        <v>0.16200000000000001</v>
      </c>
      <c r="O6730" s="16">
        <f>INDEX(Flow_TS_Werte!$C$8:$BW$9001,MATCH($B6730,Flow_TS_Werte!$B$8:$B$9001,0),MATCH(O$12,Flow_TS_Werte!$C$1:$BW$1,0))</f>
        <v>0.14499999999999999</v>
      </c>
      <c r="P6730" s="16">
        <f>INDEX(Flow_TS_Werte!$C$8:$BW$9001,MATCH($B6730,Flow_TS_Werte!$B$8:$B$9001,0),MATCH(P$12,Flow_TS_Werte!$C$1:$BW$1,0))</f>
        <v>0.14499999999999999</v>
      </c>
      <c r="Q6730" s="16">
        <f>INDEX(Flow_TS_Werte!$C$8:$BW$9001,MATCH($B6730,Flow_TS_Werte!$B$8:$B$9001,0),MATCH(Q$12,Flow_TS_Werte!$C$1:$BW$1,0))</f>
        <v>0</v>
      </c>
      <c r="R6730" s="16">
        <f>INDEX(Flow_TS_Werte!$C$8:$BW$9001,MATCH($B6730,Flow_TS_Werte!$B$8:$B$9001,0),MATCH(R$12,Flow_TS_Werte!$C$1:$BW$1,0))</f>
        <v>0</v>
      </c>
      <c r="S6730" s="16">
        <f>INDEX(Flow_TS_Werte!$C$8:$BW$9001,MATCH($B6730,Flow_TS_Werte!$B$8:$B$9001,0),MATCH(S$12,Flow_TS_Werte!$C$1:$BW$1,0))</f>
        <v>0</v>
      </c>
    </row>
    <row r="6731" spans="2:19" x14ac:dyDescent="0.25">
      <c r="B6731" s="4" t="s">
        <v>6744</v>
      </c>
      <c r="C6731" s="31">
        <f t="shared" si="225"/>
        <v>6705</v>
      </c>
      <c r="D6731" s="16">
        <f>INDEX(Flow_TS_Werte!$C$8:$BW$9001,MATCH($B6731,Flow_TS_Werte!$B$8:$B$9001,0),MATCH(D$12,Flow_TS_Werte!$C$1:$BW$1,0))</f>
        <v>2.778</v>
      </c>
      <c r="E6731" s="16">
        <f>INDEX(Flow_TS_Werte!$C$8:$BW$9001,MATCH($B6731,Flow_TS_Werte!$B$8:$B$9001,0),MATCH(E$12,Flow_TS_Werte!$C$1:$BW$1,0))</f>
        <v>4.5051195000000002E-2</v>
      </c>
      <c r="F6731" s="16">
        <f>INDEX(Flow_TS_Werte!$C$8:$BW$9001,MATCH($B6731,Flow_TS_Werte!$B$8:$B$9001,0),MATCH(F$12,Flow_TS_Werte!$C$1:$BW$1,0))</f>
        <v>0.49230769000000002</v>
      </c>
      <c r="G6731" s="16">
        <f>INDEX(Flow_TS_Werte!$C$8:$BW$9001,MATCH($B6731,Flow_TS_Werte!$B$8:$B$9001,0),MATCH(G$12,Flow_TS_Werte!$C$1:$BW$1,0))</f>
        <v>0</v>
      </c>
      <c r="H6731" s="16">
        <f>INDEX(Flow_TS_Werte!$C$8:$BW$9001,MATCH($B6731,Flow_TS_Werte!$B$8:$B$9001,0),MATCH(H$12,Flow_TS_Werte!$C$1:$BW$1,0))</f>
        <v>0.57335429000000004</v>
      </c>
      <c r="I6731" s="16">
        <f>INDEX(Flow_TS_Werte!$C$8:$BW$9001,MATCH($B6731,Flow_TS_Werte!$B$8:$B$9001,0),MATCH(I$12,Flow_TS_Werte!$C$1:$BW$1,0))</f>
        <v>0</v>
      </c>
      <c r="J6731" s="16"/>
      <c r="K6731" s="32">
        <f t="shared" si="224"/>
        <v>6705</v>
      </c>
      <c r="L6731" s="16">
        <f>INDEX(Flow_TS_Werte!$C$8:$BW$9001,MATCH($B6731,Flow_TS_Werte!$B$8:$B$9001,0),MATCH(L$12,Flow_TS_Werte!$C$1:$BW$1,0))</f>
        <v>16.231148000000001</v>
      </c>
      <c r="M6731" s="16">
        <f>INDEX(Flow_TS_Werte!$C$8:$BW$9001,MATCH($B6731,Flow_TS_Werte!$B$8:$B$9001,0),MATCH(M$12,Flow_TS_Werte!$C$1:$BW$1,0))</f>
        <v>0.14499999999999999</v>
      </c>
      <c r="N6731" s="16">
        <f>INDEX(Flow_TS_Werte!$C$8:$BW$9001,MATCH($B6731,Flow_TS_Werte!$B$8:$B$9001,0),MATCH(N$12,Flow_TS_Werte!$C$1:$BW$1,0))</f>
        <v>0.16200000000000001</v>
      </c>
      <c r="O6731" s="16">
        <f>INDEX(Flow_TS_Werte!$C$8:$BW$9001,MATCH($B6731,Flow_TS_Werte!$B$8:$B$9001,0),MATCH(O$12,Flow_TS_Werte!$C$1:$BW$1,0))</f>
        <v>0.14499999999999999</v>
      </c>
      <c r="P6731" s="16">
        <f>INDEX(Flow_TS_Werte!$C$8:$BW$9001,MATCH($B6731,Flow_TS_Werte!$B$8:$B$9001,0),MATCH(P$12,Flow_TS_Werte!$C$1:$BW$1,0))</f>
        <v>0.14499999999999999</v>
      </c>
      <c r="Q6731" s="16">
        <f>INDEX(Flow_TS_Werte!$C$8:$BW$9001,MATCH($B6731,Flow_TS_Werte!$B$8:$B$9001,0),MATCH(Q$12,Flow_TS_Werte!$C$1:$BW$1,0))</f>
        <v>0</v>
      </c>
      <c r="R6731" s="16">
        <f>INDEX(Flow_TS_Werte!$C$8:$BW$9001,MATCH($B6731,Flow_TS_Werte!$B$8:$B$9001,0),MATCH(R$12,Flow_TS_Werte!$C$1:$BW$1,0))</f>
        <v>0</v>
      </c>
      <c r="S6731" s="16">
        <f>INDEX(Flow_TS_Werte!$C$8:$BW$9001,MATCH($B6731,Flow_TS_Werte!$B$8:$B$9001,0),MATCH(S$12,Flow_TS_Werte!$C$1:$BW$1,0))</f>
        <v>0</v>
      </c>
    </row>
    <row r="6732" spans="2:19" x14ac:dyDescent="0.25">
      <c r="B6732" s="4" t="s">
        <v>6745</v>
      </c>
      <c r="C6732" s="31">
        <f t="shared" si="225"/>
        <v>6706</v>
      </c>
      <c r="D6732" s="16">
        <f>INDEX(Flow_TS_Werte!$C$8:$BW$9001,MATCH($B6732,Flow_TS_Werte!$B$8:$B$9001,0),MATCH(D$12,Flow_TS_Werte!$C$1:$BW$1,0))</f>
        <v>2.778</v>
      </c>
      <c r="E6732" s="16">
        <f>INDEX(Flow_TS_Werte!$C$8:$BW$9001,MATCH($B6732,Flow_TS_Werte!$B$8:$B$9001,0),MATCH(E$12,Flow_TS_Werte!$C$1:$BW$1,0))</f>
        <v>4.5051195000000002E-2</v>
      </c>
      <c r="F6732" s="16">
        <f>INDEX(Flow_TS_Werte!$C$8:$BW$9001,MATCH($B6732,Flow_TS_Werte!$B$8:$B$9001,0),MATCH(F$12,Flow_TS_Werte!$C$1:$BW$1,0))</f>
        <v>0.49230769000000002</v>
      </c>
      <c r="G6732" s="16">
        <f>INDEX(Flow_TS_Werte!$C$8:$BW$9001,MATCH($B6732,Flow_TS_Werte!$B$8:$B$9001,0),MATCH(G$12,Flow_TS_Werte!$C$1:$BW$1,0))</f>
        <v>0</v>
      </c>
      <c r="H6732" s="16">
        <f>INDEX(Flow_TS_Werte!$C$8:$BW$9001,MATCH($B6732,Flow_TS_Werte!$B$8:$B$9001,0),MATCH(H$12,Flow_TS_Werte!$C$1:$BW$1,0))</f>
        <v>0.31057096000000001</v>
      </c>
      <c r="I6732" s="16">
        <f>INDEX(Flow_TS_Werte!$C$8:$BW$9001,MATCH($B6732,Flow_TS_Werte!$B$8:$B$9001,0),MATCH(I$12,Flow_TS_Werte!$C$1:$BW$1,0))</f>
        <v>0</v>
      </c>
      <c r="J6732" s="16"/>
      <c r="K6732" s="32">
        <f t="shared" si="224"/>
        <v>6706</v>
      </c>
      <c r="L6732" s="16">
        <f>INDEX(Flow_TS_Werte!$C$8:$BW$9001,MATCH($B6732,Flow_TS_Werte!$B$8:$B$9001,0),MATCH(L$12,Flow_TS_Werte!$C$1:$BW$1,0))</f>
        <v>15.058223</v>
      </c>
      <c r="M6732" s="16">
        <f>INDEX(Flow_TS_Werte!$C$8:$BW$9001,MATCH($B6732,Flow_TS_Werte!$B$8:$B$9001,0),MATCH(M$12,Flow_TS_Werte!$C$1:$BW$1,0))</f>
        <v>0.14499999999999999</v>
      </c>
      <c r="N6732" s="16">
        <f>INDEX(Flow_TS_Werte!$C$8:$BW$9001,MATCH($B6732,Flow_TS_Werte!$B$8:$B$9001,0),MATCH(N$12,Flow_TS_Werte!$C$1:$BW$1,0))</f>
        <v>0.16200000000000001</v>
      </c>
      <c r="O6732" s="16">
        <f>INDEX(Flow_TS_Werte!$C$8:$BW$9001,MATCH($B6732,Flow_TS_Werte!$B$8:$B$9001,0),MATCH(O$12,Flow_TS_Werte!$C$1:$BW$1,0))</f>
        <v>0.14499999999999999</v>
      </c>
      <c r="P6732" s="16">
        <f>INDEX(Flow_TS_Werte!$C$8:$BW$9001,MATCH($B6732,Flow_TS_Werte!$B$8:$B$9001,0),MATCH(P$12,Flow_TS_Werte!$C$1:$BW$1,0))</f>
        <v>0.14499999999999999</v>
      </c>
      <c r="Q6732" s="16">
        <f>INDEX(Flow_TS_Werte!$C$8:$BW$9001,MATCH($B6732,Flow_TS_Werte!$B$8:$B$9001,0),MATCH(Q$12,Flow_TS_Werte!$C$1:$BW$1,0))</f>
        <v>0</v>
      </c>
      <c r="R6732" s="16">
        <f>INDEX(Flow_TS_Werte!$C$8:$BW$9001,MATCH($B6732,Flow_TS_Werte!$B$8:$B$9001,0),MATCH(R$12,Flow_TS_Werte!$C$1:$BW$1,0))</f>
        <v>0</v>
      </c>
      <c r="S6732" s="16">
        <f>INDEX(Flow_TS_Werte!$C$8:$BW$9001,MATCH($B6732,Flow_TS_Werte!$B$8:$B$9001,0),MATCH(S$12,Flow_TS_Werte!$C$1:$BW$1,0))</f>
        <v>0</v>
      </c>
    </row>
    <row r="6733" spans="2:19" x14ac:dyDescent="0.25">
      <c r="B6733" s="4" t="s">
        <v>6746</v>
      </c>
      <c r="C6733" s="31">
        <f t="shared" si="225"/>
        <v>6707</v>
      </c>
      <c r="D6733" s="16">
        <f>INDEX(Flow_TS_Werte!$C$8:$BW$9001,MATCH($B6733,Flow_TS_Werte!$B$8:$B$9001,0),MATCH(D$12,Flow_TS_Werte!$C$1:$BW$1,0))</f>
        <v>2.778</v>
      </c>
      <c r="E6733" s="16">
        <f>INDEX(Flow_TS_Werte!$C$8:$BW$9001,MATCH($B6733,Flow_TS_Werte!$B$8:$B$9001,0),MATCH(E$12,Flow_TS_Werte!$C$1:$BW$1,0))</f>
        <v>4.5051195000000002E-2</v>
      </c>
      <c r="F6733" s="16">
        <f>INDEX(Flow_TS_Werte!$C$8:$BW$9001,MATCH($B6733,Flow_TS_Werte!$B$8:$B$9001,0),MATCH(F$12,Flow_TS_Werte!$C$1:$BW$1,0))</f>
        <v>0.49230769000000002</v>
      </c>
      <c r="G6733" s="16">
        <f>INDEX(Flow_TS_Werte!$C$8:$BW$9001,MATCH($B6733,Flow_TS_Werte!$B$8:$B$9001,0),MATCH(G$12,Flow_TS_Werte!$C$1:$BW$1,0))</f>
        <v>0</v>
      </c>
      <c r="H6733" s="16">
        <f>INDEX(Flow_TS_Werte!$C$8:$BW$9001,MATCH($B6733,Flow_TS_Werte!$B$8:$B$9001,0),MATCH(H$12,Flow_TS_Werte!$C$1:$BW$1,0))</f>
        <v>5.4981927E-2</v>
      </c>
      <c r="I6733" s="16">
        <f>INDEX(Flow_TS_Werte!$C$8:$BW$9001,MATCH($B6733,Flow_TS_Werte!$B$8:$B$9001,0),MATCH(I$12,Flow_TS_Werte!$C$1:$BW$1,0))</f>
        <v>0</v>
      </c>
      <c r="J6733" s="16"/>
      <c r="K6733" s="32">
        <f t="shared" si="224"/>
        <v>6707</v>
      </c>
      <c r="L6733" s="16">
        <f>INDEX(Flow_TS_Werte!$C$8:$BW$9001,MATCH($B6733,Flow_TS_Werte!$B$8:$B$9001,0),MATCH(L$12,Flow_TS_Werte!$C$1:$BW$1,0))</f>
        <v>13.952627</v>
      </c>
      <c r="M6733" s="16">
        <f>INDEX(Flow_TS_Werte!$C$8:$BW$9001,MATCH($B6733,Flow_TS_Werte!$B$8:$B$9001,0),MATCH(M$12,Flow_TS_Werte!$C$1:$BW$1,0))</f>
        <v>0.14499999999999999</v>
      </c>
      <c r="N6733" s="16">
        <f>INDEX(Flow_TS_Werte!$C$8:$BW$9001,MATCH($B6733,Flow_TS_Werte!$B$8:$B$9001,0),MATCH(N$12,Flow_TS_Werte!$C$1:$BW$1,0))</f>
        <v>0.16200000000000001</v>
      </c>
      <c r="O6733" s="16">
        <f>INDEX(Flow_TS_Werte!$C$8:$BW$9001,MATCH($B6733,Flow_TS_Werte!$B$8:$B$9001,0),MATCH(O$12,Flow_TS_Werte!$C$1:$BW$1,0))</f>
        <v>0.14499999999999999</v>
      </c>
      <c r="P6733" s="16">
        <f>INDEX(Flow_TS_Werte!$C$8:$BW$9001,MATCH($B6733,Flow_TS_Werte!$B$8:$B$9001,0),MATCH(P$12,Flow_TS_Werte!$C$1:$BW$1,0))</f>
        <v>0.14499999999999999</v>
      </c>
      <c r="Q6733" s="16">
        <f>INDEX(Flow_TS_Werte!$C$8:$BW$9001,MATCH($B6733,Flow_TS_Werte!$B$8:$B$9001,0),MATCH(Q$12,Flow_TS_Werte!$C$1:$BW$1,0))</f>
        <v>0</v>
      </c>
      <c r="R6733" s="16">
        <f>INDEX(Flow_TS_Werte!$C$8:$BW$9001,MATCH($B6733,Flow_TS_Werte!$B$8:$B$9001,0),MATCH(R$12,Flow_TS_Werte!$C$1:$BW$1,0))</f>
        <v>0</v>
      </c>
      <c r="S6733" s="16">
        <f>INDEX(Flow_TS_Werte!$C$8:$BW$9001,MATCH($B6733,Flow_TS_Werte!$B$8:$B$9001,0),MATCH(S$12,Flow_TS_Werte!$C$1:$BW$1,0))</f>
        <v>0</v>
      </c>
    </row>
    <row r="6734" spans="2:19" x14ac:dyDescent="0.25">
      <c r="B6734" s="4" t="s">
        <v>6747</v>
      </c>
      <c r="C6734" s="31">
        <f t="shared" si="225"/>
        <v>6708</v>
      </c>
      <c r="D6734" s="16">
        <f>INDEX(Flow_TS_Werte!$C$8:$BW$9001,MATCH($B6734,Flow_TS_Werte!$B$8:$B$9001,0),MATCH(D$12,Flow_TS_Werte!$C$1:$BW$1,0))</f>
        <v>2.778</v>
      </c>
      <c r="E6734" s="16">
        <f>INDEX(Flow_TS_Werte!$C$8:$BW$9001,MATCH($B6734,Flow_TS_Werte!$B$8:$B$9001,0),MATCH(E$12,Flow_TS_Werte!$C$1:$BW$1,0))</f>
        <v>0</v>
      </c>
      <c r="F6734" s="16">
        <f>INDEX(Flow_TS_Werte!$C$8:$BW$9001,MATCH($B6734,Flow_TS_Werte!$B$8:$B$9001,0),MATCH(F$12,Flow_TS_Werte!$C$1:$BW$1,0))</f>
        <v>0.46217543</v>
      </c>
      <c r="G6734" s="16">
        <f>INDEX(Flow_TS_Werte!$C$8:$BW$9001,MATCH($B6734,Flow_TS_Werte!$B$8:$B$9001,0),MATCH(G$12,Flow_TS_Werte!$C$1:$BW$1,0))</f>
        <v>0</v>
      </c>
      <c r="H6734" s="16">
        <f>INDEX(Flow_TS_Werte!$C$8:$BW$9001,MATCH($B6734,Flow_TS_Werte!$B$8:$B$9001,0),MATCH(H$12,Flow_TS_Werte!$C$1:$BW$1,0))</f>
        <v>0</v>
      </c>
      <c r="I6734" s="16">
        <f>INDEX(Flow_TS_Werte!$C$8:$BW$9001,MATCH($B6734,Flow_TS_Werte!$B$8:$B$9001,0),MATCH(I$12,Flow_TS_Werte!$C$1:$BW$1,0))</f>
        <v>0</v>
      </c>
      <c r="J6734" s="16"/>
      <c r="K6734" s="32">
        <f t="shared" si="224"/>
        <v>6708</v>
      </c>
      <c r="L6734" s="16">
        <f>INDEX(Flow_TS_Werte!$C$8:$BW$9001,MATCH($B6734,Flow_TS_Werte!$B$8:$B$9001,0),MATCH(L$12,Flow_TS_Werte!$C$1:$BW$1,0))</f>
        <v>13.336195</v>
      </c>
      <c r="M6734" s="16">
        <f>INDEX(Flow_TS_Werte!$C$8:$BW$9001,MATCH($B6734,Flow_TS_Werte!$B$8:$B$9001,0),MATCH(M$12,Flow_TS_Werte!$C$1:$BW$1,0))</f>
        <v>0.14499999999999999</v>
      </c>
      <c r="N6734" s="16">
        <f>INDEX(Flow_TS_Werte!$C$8:$BW$9001,MATCH($B6734,Flow_TS_Werte!$B$8:$B$9001,0),MATCH(N$12,Flow_TS_Werte!$C$1:$BW$1,0))</f>
        <v>0.16200000000000001</v>
      </c>
      <c r="O6734" s="16">
        <f>INDEX(Flow_TS_Werte!$C$8:$BW$9001,MATCH($B6734,Flow_TS_Werte!$B$8:$B$9001,0),MATCH(O$12,Flow_TS_Werte!$C$1:$BW$1,0))</f>
        <v>0.14499999999999999</v>
      </c>
      <c r="P6734" s="16">
        <f>INDEX(Flow_TS_Werte!$C$8:$BW$9001,MATCH($B6734,Flow_TS_Werte!$B$8:$B$9001,0),MATCH(P$12,Flow_TS_Werte!$C$1:$BW$1,0))</f>
        <v>0.14499999999999999</v>
      </c>
      <c r="Q6734" s="16">
        <f>INDEX(Flow_TS_Werte!$C$8:$BW$9001,MATCH($B6734,Flow_TS_Werte!$B$8:$B$9001,0),MATCH(Q$12,Flow_TS_Werte!$C$1:$BW$1,0))</f>
        <v>0</v>
      </c>
      <c r="R6734" s="16">
        <f>INDEX(Flow_TS_Werte!$C$8:$BW$9001,MATCH($B6734,Flow_TS_Werte!$B$8:$B$9001,0),MATCH(R$12,Flow_TS_Werte!$C$1:$BW$1,0))</f>
        <v>0</v>
      </c>
      <c r="S6734" s="16">
        <f>INDEX(Flow_TS_Werte!$C$8:$BW$9001,MATCH($B6734,Flow_TS_Werte!$B$8:$B$9001,0),MATCH(S$12,Flow_TS_Werte!$C$1:$BW$1,0))</f>
        <v>0</v>
      </c>
    </row>
    <row r="6735" spans="2:19" x14ac:dyDescent="0.25">
      <c r="B6735" s="4" t="s">
        <v>6748</v>
      </c>
      <c r="C6735" s="31">
        <f t="shared" si="225"/>
        <v>6709</v>
      </c>
      <c r="D6735" s="16">
        <f>INDEX(Flow_TS_Werte!$C$8:$BW$9001,MATCH($B6735,Flow_TS_Werte!$B$8:$B$9001,0),MATCH(D$12,Flow_TS_Werte!$C$1:$BW$1,0))</f>
        <v>2.778</v>
      </c>
      <c r="E6735" s="16">
        <f>INDEX(Flow_TS_Werte!$C$8:$BW$9001,MATCH($B6735,Flow_TS_Werte!$B$8:$B$9001,0),MATCH(E$12,Flow_TS_Werte!$C$1:$BW$1,0))</f>
        <v>0</v>
      </c>
      <c r="F6735" s="16">
        <f>INDEX(Flow_TS_Werte!$C$8:$BW$9001,MATCH($B6735,Flow_TS_Werte!$B$8:$B$9001,0),MATCH(F$12,Flow_TS_Werte!$C$1:$BW$1,0))</f>
        <v>0.30927640000000001</v>
      </c>
      <c r="G6735" s="16">
        <f>INDEX(Flow_TS_Werte!$C$8:$BW$9001,MATCH($B6735,Flow_TS_Werte!$B$8:$B$9001,0),MATCH(G$12,Flow_TS_Werte!$C$1:$BW$1,0))</f>
        <v>0</v>
      </c>
      <c r="H6735" s="16">
        <f>INDEX(Flow_TS_Werte!$C$8:$BW$9001,MATCH($B6735,Flow_TS_Werte!$B$8:$B$9001,0),MATCH(H$12,Flow_TS_Werte!$C$1:$BW$1,0))</f>
        <v>0</v>
      </c>
      <c r="I6735" s="16">
        <f>INDEX(Flow_TS_Werte!$C$8:$BW$9001,MATCH($B6735,Flow_TS_Werte!$B$8:$B$9001,0),MATCH(I$12,Flow_TS_Werte!$C$1:$BW$1,0))</f>
        <v>0</v>
      </c>
      <c r="J6735" s="16"/>
      <c r="K6735" s="32">
        <f t="shared" si="224"/>
        <v>6709</v>
      </c>
      <c r="L6735" s="16">
        <f>INDEX(Flow_TS_Werte!$C$8:$BW$9001,MATCH($B6735,Flow_TS_Werte!$B$8:$B$9001,0),MATCH(L$12,Flow_TS_Werte!$C$1:$BW$1,0))</f>
        <v>12.655899</v>
      </c>
      <c r="M6735" s="16">
        <f>INDEX(Flow_TS_Werte!$C$8:$BW$9001,MATCH($B6735,Flow_TS_Werte!$B$8:$B$9001,0),MATCH(M$12,Flow_TS_Werte!$C$1:$BW$1,0))</f>
        <v>0.14499999999999999</v>
      </c>
      <c r="N6735" s="16">
        <f>INDEX(Flow_TS_Werte!$C$8:$BW$9001,MATCH($B6735,Flow_TS_Werte!$B$8:$B$9001,0),MATCH(N$12,Flow_TS_Werte!$C$1:$BW$1,0))</f>
        <v>0.16200000000000001</v>
      </c>
      <c r="O6735" s="16">
        <f>INDEX(Flow_TS_Werte!$C$8:$BW$9001,MATCH($B6735,Flow_TS_Werte!$B$8:$B$9001,0),MATCH(O$12,Flow_TS_Werte!$C$1:$BW$1,0))</f>
        <v>0.14499999999999999</v>
      </c>
      <c r="P6735" s="16">
        <f>INDEX(Flow_TS_Werte!$C$8:$BW$9001,MATCH($B6735,Flow_TS_Werte!$B$8:$B$9001,0),MATCH(P$12,Flow_TS_Werte!$C$1:$BW$1,0))</f>
        <v>0.14499999999999999</v>
      </c>
      <c r="Q6735" s="16">
        <f>INDEX(Flow_TS_Werte!$C$8:$BW$9001,MATCH($B6735,Flow_TS_Werte!$B$8:$B$9001,0),MATCH(Q$12,Flow_TS_Werte!$C$1:$BW$1,0))</f>
        <v>0</v>
      </c>
      <c r="R6735" s="16">
        <f>INDEX(Flow_TS_Werte!$C$8:$BW$9001,MATCH($B6735,Flow_TS_Werte!$B$8:$B$9001,0),MATCH(R$12,Flow_TS_Werte!$C$1:$BW$1,0))</f>
        <v>0</v>
      </c>
      <c r="S6735" s="16">
        <f>INDEX(Flow_TS_Werte!$C$8:$BW$9001,MATCH($B6735,Flow_TS_Werte!$B$8:$B$9001,0),MATCH(S$12,Flow_TS_Werte!$C$1:$BW$1,0))</f>
        <v>0</v>
      </c>
    </row>
    <row r="6736" spans="2:19" x14ac:dyDescent="0.25">
      <c r="B6736" s="4" t="s">
        <v>6749</v>
      </c>
      <c r="C6736" s="31">
        <f t="shared" si="225"/>
        <v>6710</v>
      </c>
      <c r="D6736" s="16">
        <f>INDEX(Flow_TS_Werte!$C$8:$BW$9001,MATCH($B6736,Flow_TS_Werte!$B$8:$B$9001,0),MATCH(D$12,Flow_TS_Werte!$C$1:$BW$1,0))</f>
        <v>2.778</v>
      </c>
      <c r="E6736" s="16">
        <f>INDEX(Flow_TS_Werte!$C$8:$BW$9001,MATCH($B6736,Flow_TS_Werte!$B$8:$B$9001,0),MATCH(E$12,Flow_TS_Werte!$C$1:$BW$1,0))</f>
        <v>0</v>
      </c>
      <c r="F6736" s="16">
        <f>INDEX(Flow_TS_Werte!$C$8:$BW$9001,MATCH($B6736,Flow_TS_Werte!$B$8:$B$9001,0),MATCH(F$12,Flow_TS_Werte!$C$1:$BW$1,0))</f>
        <v>0.22139027</v>
      </c>
      <c r="G6736" s="16">
        <f>INDEX(Flow_TS_Werte!$C$8:$BW$9001,MATCH($B6736,Flow_TS_Werte!$B$8:$B$9001,0),MATCH(G$12,Flow_TS_Werte!$C$1:$BW$1,0))</f>
        <v>0</v>
      </c>
      <c r="H6736" s="16">
        <f>INDEX(Flow_TS_Werte!$C$8:$BW$9001,MATCH($B6736,Flow_TS_Werte!$B$8:$B$9001,0),MATCH(H$12,Flow_TS_Werte!$C$1:$BW$1,0))</f>
        <v>0</v>
      </c>
      <c r="I6736" s="16">
        <f>INDEX(Flow_TS_Werte!$C$8:$BW$9001,MATCH($B6736,Flow_TS_Werte!$B$8:$B$9001,0),MATCH(I$12,Flow_TS_Werte!$C$1:$BW$1,0))</f>
        <v>0</v>
      </c>
      <c r="J6736" s="16"/>
      <c r="K6736" s="32">
        <f t="shared" si="224"/>
        <v>6710</v>
      </c>
      <c r="L6736" s="16">
        <f>INDEX(Flow_TS_Werte!$C$8:$BW$9001,MATCH($B6736,Flow_TS_Werte!$B$8:$B$9001,0),MATCH(L$12,Flow_TS_Werte!$C$1:$BW$1,0))</f>
        <v>12.304696</v>
      </c>
      <c r="M6736" s="16">
        <f>INDEX(Flow_TS_Werte!$C$8:$BW$9001,MATCH($B6736,Flow_TS_Werte!$B$8:$B$9001,0),MATCH(M$12,Flow_TS_Werte!$C$1:$BW$1,0))</f>
        <v>0.14499999999999999</v>
      </c>
      <c r="N6736" s="16">
        <f>INDEX(Flow_TS_Werte!$C$8:$BW$9001,MATCH($B6736,Flow_TS_Werte!$B$8:$B$9001,0),MATCH(N$12,Flow_TS_Werte!$C$1:$BW$1,0))</f>
        <v>0.16200000000000001</v>
      </c>
      <c r="O6736" s="16">
        <f>INDEX(Flow_TS_Werte!$C$8:$BW$9001,MATCH($B6736,Flow_TS_Werte!$B$8:$B$9001,0),MATCH(O$12,Flow_TS_Werte!$C$1:$BW$1,0))</f>
        <v>0.14499999999999999</v>
      </c>
      <c r="P6736" s="16">
        <f>INDEX(Flow_TS_Werte!$C$8:$BW$9001,MATCH($B6736,Flow_TS_Werte!$B$8:$B$9001,0),MATCH(P$12,Flow_TS_Werte!$C$1:$BW$1,0))</f>
        <v>0.14499999999999999</v>
      </c>
      <c r="Q6736" s="16">
        <f>INDEX(Flow_TS_Werte!$C$8:$BW$9001,MATCH($B6736,Flow_TS_Werte!$B$8:$B$9001,0),MATCH(Q$12,Flow_TS_Werte!$C$1:$BW$1,0))</f>
        <v>0</v>
      </c>
      <c r="R6736" s="16">
        <f>INDEX(Flow_TS_Werte!$C$8:$BW$9001,MATCH($B6736,Flow_TS_Werte!$B$8:$B$9001,0),MATCH(R$12,Flow_TS_Werte!$C$1:$BW$1,0))</f>
        <v>0</v>
      </c>
      <c r="S6736" s="16">
        <f>INDEX(Flow_TS_Werte!$C$8:$BW$9001,MATCH($B6736,Flow_TS_Werte!$B$8:$B$9001,0),MATCH(S$12,Flow_TS_Werte!$C$1:$BW$1,0))</f>
        <v>0</v>
      </c>
    </row>
    <row r="6737" spans="2:19" x14ac:dyDescent="0.25">
      <c r="B6737" s="4" t="s">
        <v>6750</v>
      </c>
      <c r="C6737" s="31">
        <f t="shared" si="225"/>
        <v>6711</v>
      </c>
      <c r="D6737" s="16">
        <f>INDEX(Flow_TS_Werte!$C$8:$BW$9001,MATCH($B6737,Flow_TS_Werte!$B$8:$B$9001,0),MATCH(D$12,Flow_TS_Werte!$C$1:$BW$1,0))</f>
        <v>2.778</v>
      </c>
      <c r="E6737" s="16">
        <f>INDEX(Flow_TS_Werte!$C$8:$BW$9001,MATCH($B6737,Flow_TS_Werte!$B$8:$B$9001,0),MATCH(E$12,Flow_TS_Werte!$C$1:$BW$1,0))</f>
        <v>0</v>
      </c>
      <c r="F6737" s="16">
        <f>INDEX(Flow_TS_Werte!$C$8:$BW$9001,MATCH($B6737,Flow_TS_Werte!$B$8:$B$9001,0),MATCH(F$12,Flow_TS_Werte!$C$1:$BW$1,0))</f>
        <v>0.19334546</v>
      </c>
      <c r="G6737" s="16">
        <f>INDEX(Flow_TS_Werte!$C$8:$BW$9001,MATCH($B6737,Flow_TS_Werte!$B$8:$B$9001,0),MATCH(G$12,Flow_TS_Werte!$C$1:$BW$1,0))</f>
        <v>0</v>
      </c>
      <c r="H6737" s="16">
        <f>INDEX(Flow_TS_Werte!$C$8:$BW$9001,MATCH($B6737,Flow_TS_Werte!$B$8:$B$9001,0),MATCH(H$12,Flow_TS_Werte!$C$1:$BW$1,0))</f>
        <v>0</v>
      </c>
      <c r="I6737" s="16">
        <f>INDEX(Flow_TS_Werte!$C$8:$BW$9001,MATCH($B6737,Flow_TS_Werte!$B$8:$B$9001,0),MATCH(I$12,Flow_TS_Werte!$C$1:$BW$1,0))</f>
        <v>0</v>
      </c>
      <c r="J6737" s="16"/>
      <c r="K6737" s="32">
        <f t="shared" si="224"/>
        <v>6711</v>
      </c>
      <c r="L6737" s="16">
        <f>INDEX(Flow_TS_Werte!$C$8:$BW$9001,MATCH($B6737,Flow_TS_Werte!$B$8:$B$9001,0),MATCH(L$12,Flow_TS_Werte!$C$1:$BW$1,0))</f>
        <v>12.1742449999999</v>
      </c>
      <c r="M6737" s="16">
        <f>INDEX(Flow_TS_Werte!$C$8:$BW$9001,MATCH($B6737,Flow_TS_Werte!$B$8:$B$9001,0),MATCH(M$12,Flow_TS_Werte!$C$1:$BW$1,0))</f>
        <v>0.14499999999999999</v>
      </c>
      <c r="N6737" s="16">
        <f>INDEX(Flow_TS_Werte!$C$8:$BW$9001,MATCH($B6737,Flow_TS_Werte!$B$8:$B$9001,0),MATCH(N$12,Flow_TS_Werte!$C$1:$BW$1,0))</f>
        <v>0.16200000000000001</v>
      </c>
      <c r="O6737" s="16">
        <f>INDEX(Flow_TS_Werte!$C$8:$BW$9001,MATCH($B6737,Flow_TS_Werte!$B$8:$B$9001,0),MATCH(O$12,Flow_TS_Werte!$C$1:$BW$1,0))</f>
        <v>0.14499999999999999</v>
      </c>
      <c r="P6737" s="16">
        <f>INDEX(Flow_TS_Werte!$C$8:$BW$9001,MATCH($B6737,Flow_TS_Werte!$B$8:$B$9001,0),MATCH(P$12,Flow_TS_Werte!$C$1:$BW$1,0))</f>
        <v>0.14499999999999999</v>
      </c>
      <c r="Q6737" s="16">
        <f>INDEX(Flow_TS_Werte!$C$8:$BW$9001,MATCH($B6737,Flow_TS_Werte!$B$8:$B$9001,0),MATCH(Q$12,Flow_TS_Werte!$C$1:$BW$1,0))</f>
        <v>0</v>
      </c>
      <c r="R6737" s="16">
        <f>INDEX(Flow_TS_Werte!$C$8:$BW$9001,MATCH($B6737,Flow_TS_Werte!$B$8:$B$9001,0),MATCH(R$12,Flow_TS_Werte!$C$1:$BW$1,0))</f>
        <v>0</v>
      </c>
      <c r="S6737" s="16">
        <f>INDEX(Flow_TS_Werte!$C$8:$BW$9001,MATCH($B6737,Flow_TS_Werte!$B$8:$B$9001,0),MATCH(S$12,Flow_TS_Werte!$C$1:$BW$1,0))</f>
        <v>0</v>
      </c>
    </row>
    <row r="6738" spans="2:19" x14ac:dyDescent="0.25">
      <c r="B6738" s="4" t="s">
        <v>6751</v>
      </c>
      <c r="C6738" s="31">
        <f t="shared" si="225"/>
        <v>6712</v>
      </c>
      <c r="D6738" s="16">
        <f>INDEX(Flow_TS_Werte!$C$8:$BW$9001,MATCH($B6738,Flow_TS_Werte!$B$8:$B$9001,0),MATCH(D$12,Flow_TS_Werte!$C$1:$BW$1,0))</f>
        <v>2.778</v>
      </c>
      <c r="E6738" s="16">
        <f>INDEX(Flow_TS_Werte!$C$8:$BW$9001,MATCH($B6738,Flow_TS_Werte!$B$8:$B$9001,0),MATCH(E$12,Flow_TS_Werte!$C$1:$BW$1,0))</f>
        <v>0</v>
      </c>
      <c r="F6738" s="16">
        <f>INDEX(Flow_TS_Werte!$C$8:$BW$9001,MATCH($B6738,Flow_TS_Werte!$B$8:$B$9001,0),MATCH(F$12,Flow_TS_Werte!$C$1:$BW$1,0))</f>
        <v>0.23284625</v>
      </c>
      <c r="G6738" s="16">
        <f>INDEX(Flow_TS_Werte!$C$8:$BW$9001,MATCH($B6738,Flow_TS_Werte!$B$8:$B$9001,0),MATCH(G$12,Flow_TS_Werte!$C$1:$BW$1,0))</f>
        <v>0</v>
      </c>
      <c r="H6738" s="16">
        <f>INDEX(Flow_TS_Werte!$C$8:$BW$9001,MATCH($B6738,Flow_TS_Werte!$B$8:$B$9001,0),MATCH(H$12,Flow_TS_Werte!$C$1:$BW$1,0))</f>
        <v>0</v>
      </c>
      <c r="I6738" s="16">
        <f>INDEX(Flow_TS_Werte!$C$8:$BW$9001,MATCH($B6738,Flow_TS_Werte!$B$8:$B$9001,0),MATCH(I$12,Flow_TS_Werte!$C$1:$BW$1,0))</f>
        <v>0</v>
      </c>
      <c r="J6738" s="16"/>
      <c r="K6738" s="32">
        <f t="shared" si="224"/>
        <v>6712</v>
      </c>
      <c r="L6738" s="16">
        <f>INDEX(Flow_TS_Werte!$C$8:$BW$9001,MATCH($B6738,Flow_TS_Werte!$B$8:$B$9001,0),MATCH(L$12,Flow_TS_Werte!$C$1:$BW$1,0))</f>
        <v>12.3255</v>
      </c>
      <c r="M6738" s="16">
        <f>INDEX(Flow_TS_Werte!$C$8:$BW$9001,MATCH($B6738,Flow_TS_Werte!$B$8:$B$9001,0),MATCH(M$12,Flow_TS_Werte!$C$1:$BW$1,0))</f>
        <v>0.14499999999999999</v>
      </c>
      <c r="N6738" s="16">
        <f>INDEX(Flow_TS_Werte!$C$8:$BW$9001,MATCH($B6738,Flow_TS_Werte!$B$8:$B$9001,0),MATCH(N$12,Flow_TS_Werte!$C$1:$BW$1,0))</f>
        <v>0.16200000000000001</v>
      </c>
      <c r="O6738" s="16">
        <f>INDEX(Flow_TS_Werte!$C$8:$BW$9001,MATCH($B6738,Flow_TS_Werte!$B$8:$B$9001,0),MATCH(O$12,Flow_TS_Werte!$C$1:$BW$1,0))</f>
        <v>0.14499999999999999</v>
      </c>
      <c r="P6738" s="16">
        <f>INDEX(Flow_TS_Werte!$C$8:$BW$9001,MATCH($B6738,Flow_TS_Werte!$B$8:$B$9001,0),MATCH(P$12,Flow_TS_Werte!$C$1:$BW$1,0))</f>
        <v>0.14499999999999999</v>
      </c>
      <c r="Q6738" s="16">
        <f>INDEX(Flow_TS_Werte!$C$8:$BW$9001,MATCH($B6738,Flow_TS_Werte!$B$8:$B$9001,0),MATCH(Q$12,Flow_TS_Werte!$C$1:$BW$1,0))</f>
        <v>0</v>
      </c>
      <c r="R6738" s="16">
        <f>INDEX(Flow_TS_Werte!$C$8:$BW$9001,MATCH($B6738,Flow_TS_Werte!$B$8:$B$9001,0),MATCH(R$12,Flow_TS_Werte!$C$1:$BW$1,0))</f>
        <v>0</v>
      </c>
      <c r="S6738" s="16">
        <f>INDEX(Flow_TS_Werte!$C$8:$BW$9001,MATCH($B6738,Flow_TS_Werte!$B$8:$B$9001,0),MATCH(S$12,Flow_TS_Werte!$C$1:$BW$1,0))</f>
        <v>0</v>
      </c>
    </row>
    <row r="6739" spans="2:19" x14ac:dyDescent="0.25">
      <c r="B6739" s="4" t="s">
        <v>6752</v>
      </c>
      <c r="C6739" s="31">
        <f t="shared" si="225"/>
        <v>6713</v>
      </c>
      <c r="D6739" s="16">
        <f>INDEX(Flow_TS_Werte!$C$8:$BW$9001,MATCH($B6739,Flow_TS_Werte!$B$8:$B$9001,0),MATCH(D$12,Flow_TS_Werte!$C$1:$BW$1,0))</f>
        <v>2.778</v>
      </c>
      <c r="E6739" s="16">
        <f>INDEX(Flow_TS_Werte!$C$8:$BW$9001,MATCH($B6739,Flow_TS_Werte!$B$8:$B$9001,0),MATCH(E$12,Flow_TS_Werte!$C$1:$BW$1,0))</f>
        <v>0</v>
      </c>
      <c r="F6739" s="16">
        <f>INDEX(Flow_TS_Werte!$C$8:$BW$9001,MATCH($B6739,Flow_TS_Werte!$B$8:$B$9001,0),MATCH(F$12,Flow_TS_Werte!$C$1:$BW$1,0))</f>
        <v>0.34494441999999997</v>
      </c>
      <c r="G6739" s="16">
        <f>INDEX(Flow_TS_Werte!$C$8:$BW$9001,MATCH($B6739,Flow_TS_Werte!$B$8:$B$9001,0),MATCH(G$12,Flow_TS_Werte!$C$1:$BW$1,0))</f>
        <v>0</v>
      </c>
      <c r="H6739" s="16">
        <f>INDEX(Flow_TS_Werte!$C$8:$BW$9001,MATCH($B6739,Flow_TS_Werte!$B$8:$B$9001,0),MATCH(H$12,Flow_TS_Werte!$C$1:$BW$1,0))</f>
        <v>0</v>
      </c>
      <c r="I6739" s="16">
        <f>INDEX(Flow_TS_Werte!$C$8:$BW$9001,MATCH($B6739,Flow_TS_Werte!$B$8:$B$9001,0),MATCH(I$12,Flow_TS_Werte!$C$1:$BW$1,0))</f>
        <v>0</v>
      </c>
      <c r="J6739" s="16"/>
      <c r="K6739" s="32">
        <f t="shared" si="224"/>
        <v>6713</v>
      </c>
      <c r="L6739" s="16">
        <f>INDEX(Flow_TS_Werte!$C$8:$BW$9001,MATCH($B6739,Flow_TS_Werte!$B$8:$B$9001,0),MATCH(L$12,Flow_TS_Werte!$C$1:$BW$1,0))</f>
        <v>12.791371</v>
      </c>
      <c r="M6739" s="16">
        <f>INDEX(Flow_TS_Werte!$C$8:$BW$9001,MATCH($B6739,Flow_TS_Werte!$B$8:$B$9001,0),MATCH(M$12,Flow_TS_Werte!$C$1:$BW$1,0))</f>
        <v>0.14499999999999999</v>
      </c>
      <c r="N6739" s="16">
        <f>INDEX(Flow_TS_Werte!$C$8:$BW$9001,MATCH($B6739,Flow_TS_Werte!$B$8:$B$9001,0),MATCH(N$12,Flow_TS_Werte!$C$1:$BW$1,0))</f>
        <v>0.16200000000000001</v>
      </c>
      <c r="O6739" s="16">
        <f>INDEX(Flow_TS_Werte!$C$8:$BW$9001,MATCH($B6739,Flow_TS_Werte!$B$8:$B$9001,0),MATCH(O$12,Flow_TS_Werte!$C$1:$BW$1,0))</f>
        <v>0.14499999999999999</v>
      </c>
      <c r="P6739" s="16">
        <f>INDEX(Flow_TS_Werte!$C$8:$BW$9001,MATCH($B6739,Flow_TS_Werte!$B$8:$B$9001,0),MATCH(P$12,Flow_TS_Werte!$C$1:$BW$1,0))</f>
        <v>0.14499999999999999</v>
      </c>
      <c r="Q6739" s="16">
        <f>INDEX(Flow_TS_Werte!$C$8:$BW$9001,MATCH($B6739,Flow_TS_Werte!$B$8:$B$9001,0),MATCH(Q$12,Flow_TS_Werte!$C$1:$BW$1,0))</f>
        <v>0</v>
      </c>
      <c r="R6739" s="16">
        <f>INDEX(Flow_TS_Werte!$C$8:$BW$9001,MATCH($B6739,Flow_TS_Werte!$B$8:$B$9001,0),MATCH(R$12,Flow_TS_Werte!$C$1:$BW$1,0))</f>
        <v>0</v>
      </c>
      <c r="S6739" s="16">
        <f>INDEX(Flow_TS_Werte!$C$8:$BW$9001,MATCH($B6739,Flow_TS_Werte!$B$8:$B$9001,0),MATCH(S$12,Flow_TS_Werte!$C$1:$BW$1,0))</f>
        <v>0</v>
      </c>
    </row>
    <row r="6740" spans="2:19" x14ac:dyDescent="0.25">
      <c r="B6740" s="4" t="s">
        <v>6753</v>
      </c>
      <c r="C6740" s="31">
        <f t="shared" si="225"/>
        <v>6714</v>
      </c>
      <c r="D6740" s="16">
        <f>INDEX(Flow_TS_Werte!$C$8:$BW$9001,MATCH($B6740,Flow_TS_Werte!$B$8:$B$9001,0),MATCH(D$12,Flow_TS_Werte!$C$1:$BW$1,0))</f>
        <v>2.778</v>
      </c>
      <c r="E6740" s="16">
        <f>INDEX(Flow_TS_Werte!$C$8:$BW$9001,MATCH($B6740,Flow_TS_Werte!$B$8:$B$9001,0),MATCH(E$12,Flow_TS_Werte!$C$1:$BW$1,0))</f>
        <v>4.5051195000000002E-2</v>
      </c>
      <c r="F6740" s="16">
        <f>INDEX(Flow_TS_Werte!$C$8:$BW$9001,MATCH($B6740,Flow_TS_Werte!$B$8:$B$9001,0),MATCH(F$12,Flow_TS_Werte!$C$1:$BW$1,0))</f>
        <v>0.49230769000000002</v>
      </c>
      <c r="G6740" s="16">
        <f>INDEX(Flow_TS_Werte!$C$8:$BW$9001,MATCH($B6740,Flow_TS_Werte!$B$8:$B$9001,0),MATCH(G$12,Flow_TS_Werte!$C$1:$BW$1,0))</f>
        <v>0</v>
      </c>
      <c r="H6740" s="16">
        <f>INDEX(Flow_TS_Werte!$C$8:$BW$9001,MATCH($B6740,Flow_TS_Werte!$B$8:$B$9001,0),MATCH(H$12,Flow_TS_Werte!$C$1:$BW$1,0))</f>
        <v>4.1701342000000002E-2</v>
      </c>
      <c r="I6740" s="16">
        <f>INDEX(Flow_TS_Werte!$C$8:$BW$9001,MATCH($B6740,Flow_TS_Werte!$B$8:$B$9001,0),MATCH(I$12,Flow_TS_Werte!$C$1:$BW$1,0))</f>
        <v>0</v>
      </c>
      <c r="J6740" s="16"/>
      <c r="K6740" s="32">
        <f t="shared" si="224"/>
        <v>6714</v>
      </c>
      <c r="L6740" s="16">
        <f>INDEX(Flow_TS_Werte!$C$8:$BW$9001,MATCH($B6740,Flow_TS_Werte!$B$8:$B$9001,0),MATCH(L$12,Flow_TS_Werte!$C$1:$BW$1,0))</f>
        <v>13.800753</v>
      </c>
      <c r="M6740" s="16">
        <f>INDEX(Flow_TS_Werte!$C$8:$BW$9001,MATCH($B6740,Flow_TS_Werte!$B$8:$B$9001,0),MATCH(M$12,Flow_TS_Werte!$C$1:$BW$1,0))</f>
        <v>0.14499999999999999</v>
      </c>
      <c r="N6740" s="16">
        <f>INDEX(Flow_TS_Werte!$C$8:$BW$9001,MATCH($B6740,Flow_TS_Werte!$B$8:$B$9001,0),MATCH(N$12,Flow_TS_Werte!$C$1:$BW$1,0))</f>
        <v>0.16200000000000001</v>
      </c>
      <c r="O6740" s="16">
        <f>INDEX(Flow_TS_Werte!$C$8:$BW$9001,MATCH($B6740,Flow_TS_Werte!$B$8:$B$9001,0),MATCH(O$12,Flow_TS_Werte!$C$1:$BW$1,0))</f>
        <v>0.14499999999999999</v>
      </c>
      <c r="P6740" s="16">
        <f>INDEX(Flow_TS_Werte!$C$8:$BW$9001,MATCH($B6740,Flow_TS_Werte!$B$8:$B$9001,0),MATCH(P$12,Flow_TS_Werte!$C$1:$BW$1,0))</f>
        <v>0.14499999999999999</v>
      </c>
      <c r="Q6740" s="16">
        <f>INDEX(Flow_TS_Werte!$C$8:$BW$9001,MATCH($B6740,Flow_TS_Werte!$B$8:$B$9001,0),MATCH(Q$12,Flow_TS_Werte!$C$1:$BW$1,0))</f>
        <v>0</v>
      </c>
      <c r="R6740" s="16">
        <f>INDEX(Flow_TS_Werte!$C$8:$BW$9001,MATCH($B6740,Flow_TS_Werte!$B$8:$B$9001,0),MATCH(R$12,Flow_TS_Werte!$C$1:$BW$1,0))</f>
        <v>0</v>
      </c>
      <c r="S6740" s="16">
        <f>INDEX(Flow_TS_Werte!$C$8:$BW$9001,MATCH($B6740,Flow_TS_Werte!$B$8:$B$9001,0),MATCH(S$12,Flow_TS_Werte!$C$1:$BW$1,0))</f>
        <v>0</v>
      </c>
    </row>
    <row r="6741" spans="2:19" x14ac:dyDescent="0.25">
      <c r="B6741" s="4" t="s">
        <v>6754</v>
      </c>
      <c r="C6741" s="31">
        <f t="shared" si="225"/>
        <v>6715</v>
      </c>
      <c r="D6741" s="16">
        <f>INDEX(Flow_TS_Werte!$C$8:$BW$9001,MATCH($B6741,Flow_TS_Werte!$B$8:$B$9001,0),MATCH(D$12,Flow_TS_Werte!$C$1:$BW$1,0))</f>
        <v>2.778</v>
      </c>
      <c r="E6741" s="16">
        <f>INDEX(Flow_TS_Werte!$C$8:$BW$9001,MATCH($B6741,Flow_TS_Werte!$B$8:$B$9001,0),MATCH(E$12,Flow_TS_Werte!$C$1:$BW$1,0))</f>
        <v>4.5051195000000002E-2</v>
      </c>
      <c r="F6741" s="16">
        <f>INDEX(Flow_TS_Werte!$C$8:$BW$9001,MATCH($B6741,Flow_TS_Werte!$B$8:$B$9001,0),MATCH(F$12,Flow_TS_Werte!$C$1:$BW$1,0))</f>
        <v>0.49230769000000002</v>
      </c>
      <c r="G6741" s="16">
        <f>INDEX(Flow_TS_Werte!$C$8:$BW$9001,MATCH($B6741,Flow_TS_Werte!$B$8:$B$9001,0),MATCH(G$12,Flow_TS_Werte!$C$1:$BW$1,0))</f>
        <v>0</v>
      </c>
      <c r="H6741" s="16">
        <f>INDEX(Flow_TS_Werte!$C$8:$BW$9001,MATCH($B6741,Flow_TS_Werte!$B$8:$B$9001,0),MATCH(H$12,Flow_TS_Werte!$C$1:$BW$1,0))</f>
        <v>0.17827270000000001</v>
      </c>
      <c r="I6741" s="16">
        <f>INDEX(Flow_TS_Werte!$C$8:$BW$9001,MATCH($B6741,Flow_TS_Werte!$B$8:$B$9001,0),MATCH(I$12,Flow_TS_Werte!$C$1:$BW$1,0))</f>
        <v>0</v>
      </c>
      <c r="J6741" s="16"/>
      <c r="K6741" s="32">
        <f t="shared" si="224"/>
        <v>6715</v>
      </c>
      <c r="L6741" s="16">
        <f>INDEX(Flow_TS_Werte!$C$8:$BW$9001,MATCH($B6741,Flow_TS_Werte!$B$8:$B$9001,0),MATCH(L$12,Flow_TS_Werte!$C$1:$BW$1,0))</f>
        <v>14.226464</v>
      </c>
      <c r="M6741" s="16">
        <f>INDEX(Flow_TS_Werte!$C$8:$BW$9001,MATCH($B6741,Flow_TS_Werte!$B$8:$B$9001,0),MATCH(M$12,Flow_TS_Werte!$C$1:$BW$1,0))</f>
        <v>0.14499999999999999</v>
      </c>
      <c r="N6741" s="16">
        <f>INDEX(Flow_TS_Werte!$C$8:$BW$9001,MATCH($B6741,Flow_TS_Werte!$B$8:$B$9001,0),MATCH(N$12,Flow_TS_Werte!$C$1:$BW$1,0))</f>
        <v>0.16200000000000001</v>
      </c>
      <c r="O6741" s="16">
        <f>INDEX(Flow_TS_Werte!$C$8:$BW$9001,MATCH($B6741,Flow_TS_Werte!$B$8:$B$9001,0),MATCH(O$12,Flow_TS_Werte!$C$1:$BW$1,0))</f>
        <v>0.14499999999999999</v>
      </c>
      <c r="P6741" s="16">
        <f>INDEX(Flow_TS_Werte!$C$8:$BW$9001,MATCH($B6741,Flow_TS_Werte!$B$8:$B$9001,0),MATCH(P$12,Flow_TS_Werte!$C$1:$BW$1,0))</f>
        <v>0.14499999999999999</v>
      </c>
      <c r="Q6741" s="16">
        <f>INDEX(Flow_TS_Werte!$C$8:$BW$9001,MATCH($B6741,Flow_TS_Werte!$B$8:$B$9001,0),MATCH(Q$12,Flow_TS_Werte!$C$1:$BW$1,0))</f>
        <v>0</v>
      </c>
      <c r="R6741" s="16">
        <f>INDEX(Flow_TS_Werte!$C$8:$BW$9001,MATCH($B6741,Flow_TS_Werte!$B$8:$B$9001,0),MATCH(R$12,Flow_TS_Werte!$C$1:$BW$1,0))</f>
        <v>0</v>
      </c>
      <c r="S6741" s="16">
        <f>INDEX(Flow_TS_Werte!$C$8:$BW$9001,MATCH($B6741,Flow_TS_Werte!$B$8:$B$9001,0),MATCH(S$12,Flow_TS_Werte!$C$1:$BW$1,0))</f>
        <v>0</v>
      </c>
    </row>
    <row r="6742" spans="2:19" x14ac:dyDescent="0.25">
      <c r="B6742" s="4" t="s">
        <v>6755</v>
      </c>
      <c r="C6742" s="31">
        <f t="shared" si="225"/>
        <v>6716</v>
      </c>
      <c r="D6742" s="16">
        <f>INDEX(Flow_TS_Werte!$C$8:$BW$9001,MATCH($B6742,Flow_TS_Werte!$B$8:$B$9001,0),MATCH(D$12,Flow_TS_Werte!$C$1:$BW$1,0))</f>
        <v>2.778</v>
      </c>
      <c r="E6742" s="16">
        <f>INDEX(Flow_TS_Werte!$C$8:$BW$9001,MATCH($B6742,Flow_TS_Werte!$B$8:$B$9001,0),MATCH(E$12,Flow_TS_Werte!$C$1:$BW$1,0))</f>
        <v>4.5051195000000002E-2</v>
      </c>
      <c r="F6742" s="16">
        <f>INDEX(Flow_TS_Werte!$C$8:$BW$9001,MATCH($B6742,Flow_TS_Werte!$B$8:$B$9001,0),MATCH(F$12,Flow_TS_Werte!$C$1:$BW$1,0))</f>
        <v>0.49230769000000002</v>
      </c>
      <c r="G6742" s="16">
        <f>INDEX(Flow_TS_Werte!$C$8:$BW$9001,MATCH($B6742,Flow_TS_Werte!$B$8:$B$9001,0),MATCH(G$12,Flow_TS_Werte!$C$1:$BW$1,0))</f>
        <v>0</v>
      </c>
      <c r="H6742" s="16">
        <f>INDEX(Flow_TS_Werte!$C$8:$BW$9001,MATCH($B6742,Flow_TS_Werte!$B$8:$B$9001,0),MATCH(H$12,Flow_TS_Werte!$C$1:$BW$1,0))</f>
        <v>0.20547107000000001</v>
      </c>
      <c r="I6742" s="16">
        <f>INDEX(Flow_TS_Werte!$C$8:$BW$9001,MATCH($B6742,Flow_TS_Werte!$B$8:$B$9001,0),MATCH(I$12,Flow_TS_Werte!$C$1:$BW$1,0))</f>
        <v>0</v>
      </c>
      <c r="J6742" s="16"/>
      <c r="K6742" s="32">
        <f t="shared" si="224"/>
        <v>6716</v>
      </c>
      <c r="L6742" s="16">
        <f>INDEX(Flow_TS_Werte!$C$8:$BW$9001,MATCH($B6742,Flow_TS_Werte!$B$8:$B$9001,0),MATCH(L$12,Flow_TS_Werte!$C$1:$BW$1,0))</f>
        <v>14.273726999999999</v>
      </c>
      <c r="M6742" s="16">
        <f>INDEX(Flow_TS_Werte!$C$8:$BW$9001,MATCH($B6742,Flow_TS_Werte!$B$8:$B$9001,0),MATCH(M$12,Flow_TS_Werte!$C$1:$BW$1,0))</f>
        <v>0.14499999999999999</v>
      </c>
      <c r="N6742" s="16">
        <f>INDEX(Flow_TS_Werte!$C$8:$BW$9001,MATCH($B6742,Flow_TS_Werte!$B$8:$B$9001,0),MATCH(N$12,Flow_TS_Werte!$C$1:$BW$1,0))</f>
        <v>0.16200000000000001</v>
      </c>
      <c r="O6742" s="16">
        <f>INDEX(Flow_TS_Werte!$C$8:$BW$9001,MATCH($B6742,Flow_TS_Werte!$B$8:$B$9001,0),MATCH(O$12,Flow_TS_Werte!$C$1:$BW$1,0))</f>
        <v>0.14499999999999999</v>
      </c>
      <c r="P6742" s="16">
        <f>INDEX(Flow_TS_Werte!$C$8:$BW$9001,MATCH($B6742,Flow_TS_Werte!$B$8:$B$9001,0),MATCH(P$12,Flow_TS_Werte!$C$1:$BW$1,0))</f>
        <v>0.14499999999999999</v>
      </c>
      <c r="Q6742" s="16">
        <f>INDEX(Flow_TS_Werte!$C$8:$BW$9001,MATCH($B6742,Flow_TS_Werte!$B$8:$B$9001,0),MATCH(Q$12,Flow_TS_Werte!$C$1:$BW$1,0))</f>
        <v>0</v>
      </c>
      <c r="R6742" s="16">
        <f>INDEX(Flow_TS_Werte!$C$8:$BW$9001,MATCH($B6742,Flow_TS_Werte!$B$8:$B$9001,0),MATCH(R$12,Flow_TS_Werte!$C$1:$BW$1,0))</f>
        <v>0</v>
      </c>
      <c r="S6742" s="16">
        <f>INDEX(Flow_TS_Werte!$C$8:$BW$9001,MATCH($B6742,Flow_TS_Werte!$B$8:$B$9001,0),MATCH(S$12,Flow_TS_Werte!$C$1:$BW$1,0))</f>
        <v>0</v>
      </c>
    </row>
    <row r="6743" spans="2:19" x14ac:dyDescent="0.25">
      <c r="B6743" s="4" t="s">
        <v>6756</v>
      </c>
      <c r="C6743" s="31">
        <f t="shared" si="225"/>
        <v>6717</v>
      </c>
      <c r="D6743" s="16">
        <f>INDEX(Flow_TS_Werte!$C$8:$BW$9001,MATCH($B6743,Flow_TS_Werte!$B$8:$B$9001,0),MATCH(D$12,Flow_TS_Werte!$C$1:$BW$1,0))</f>
        <v>2.778</v>
      </c>
      <c r="E6743" s="16">
        <f>INDEX(Flow_TS_Werte!$C$8:$BW$9001,MATCH($B6743,Flow_TS_Werte!$B$8:$B$9001,0),MATCH(E$12,Flow_TS_Werte!$C$1:$BW$1,0))</f>
        <v>0</v>
      </c>
      <c r="F6743" s="16">
        <f>INDEX(Flow_TS_Werte!$C$8:$BW$9001,MATCH($B6743,Flow_TS_Werte!$B$8:$B$9001,0),MATCH(F$12,Flow_TS_Werte!$C$1:$BW$1,0))</f>
        <v>0.47074239000000001</v>
      </c>
      <c r="G6743" s="16">
        <f>INDEX(Flow_TS_Werte!$C$8:$BW$9001,MATCH($B6743,Flow_TS_Werte!$B$8:$B$9001,0),MATCH(G$12,Flow_TS_Werte!$C$1:$BW$1,0))</f>
        <v>0</v>
      </c>
      <c r="H6743" s="16">
        <f>INDEX(Flow_TS_Werte!$C$8:$BW$9001,MATCH($B6743,Flow_TS_Werte!$B$8:$B$9001,0),MATCH(H$12,Flow_TS_Werte!$C$1:$BW$1,0))</f>
        <v>0</v>
      </c>
      <c r="I6743" s="16">
        <f>INDEX(Flow_TS_Werte!$C$8:$BW$9001,MATCH($B6743,Flow_TS_Werte!$B$8:$B$9001,0),MATCH(I$12,Flow_TS_Werte!$C$1:$BW$1,0))</f>
        <v>0</v>
      </c>
      <c r="J6743" s="16"/>
      <c r="K6743" s="32">
        <f t="shared" si="224"/>
        <v>6717</v>
      </c>
      <c r="L6743" s="16">
        <f>INDEX(Flow_TS_Werte!$C$8:$BW$9001,MATCH($B6743,Flow_TS_Werte!$B$8:$B$9001,0),MATCH(L$12,Flow_TS_Werte!$C$1:$BW$1,0))</f>
        <v>13.002462</v>
      </c>
      <c r="M6743" s="16">
        <f>INDEX(Flow_TS_Werte!$C$8:$BW$9001,MATCH($B6743,Flow_TS_Werte!$B$8:$B$9001,0),MATCH(M$12,Flow_TS_Werte!$C$1:$BW$1,0))</f>
        <v>0.14499999999999999</v>
      </c>
      <c r="N6743" s="16">
        <f>INDEX(Flow_TS_Werte!$C$8:$BW$9001,MATCH($B6743,Flow_TS_Werte!$B$8:$B$9001,0),MATCH(N$12,Flow_TS_Werte!$C$1:$BW$1,0))</f>
        <v>0.16200000000000001</v>
      </c>
      <c r="O6743" s="16">
        <f>INDEX(Flow_TS_Werte!$C$8:$BW$9001,MATCH($B6743,Flow_TS_Werte!$B$8:$B$9001,0),MATCH(O$12,Flow_TS_Werte!$C$1:$BW$1,0))</f>
        <v>0.14499999999999999</v>
      </c>
      <c r="P6743" s="16">
        <f>INDEX(Flow_TS_Werte!$C$8:$BW$9001,MATCH($B6743,Flow_TS_Werte!$B$8:$B$9001,0),MATCH(P$12,Flow_TS_Werte!$C$1:$BW$1,0))</f>
        <v>0.14499999999999999</v>
      </c>
      <c r="Q6743" s="16">
        <f>INDEX(Flow_TS_Werte!$C$8:$BW$9001,MATCH($B6743,Flow_TS_Werte!$B$8:$B$9001,0),MATCH(Q$12,Flow_TS_Werte!$C$1:$BW$1,0))</f>
        <v>0</v>
      </c>
      <c r="R6743" s="16">
        <f>INDEX(Flow_TS_Werte!$C$8:$BW$9001,MATCH($B6743,Flow_TS_Werte!$B$8:$B$9001,0),MATCH(R$12,Flow_TS_Werte!$C$1:$BW$1,0))</f>
        <v>0</v>
      </c>
      <c r="S6743" s="16">
        <f>INDEX(Flow_TS_Werte!$C$8:$BW$9001,MATCH($B6743,Flow_TS_Werte!$B$8:$B$9001,0),MATCH(S$12,Flow_TS_Werte!$C$1:$BW$1,0))</f>
        <v>0</v>
      </c>
    </row>
    <row r="6744" spans="2:19" x14ac:dyDescent="0.25">
      <c r="B6744" s="4" t="s">
        <v>6757</v>
      </c>
      <c r="C6744" s="31">
        <f t="shared" si="225"/>
        <v>6718</v>
      </c>
      <c r="D6744" s="16">
        <f>INDEX(Flow_TS_Werte!$C$8:$BW$9001,MATCH($B6744,Flow_TS_Werte!$B$8:$B$9001,0),MATCH(D$12,Flow_TS_Werte!$C$1:$BW$1,0))</f>
        <v>2.6290808999999999</v>
      </c>
      <c r="E6744" s="16">
        <f>INDEX(Flow_TS_Werte!$C$8:$BW$9001,MATCH($B6744,Flow_TS_Werte!$B$8:$B$9001,0),MATCH(E$12,Flow_TS_Werte!$C$1:$BW$1,0))</f>
        <v>0</v>
      </c>
      <c r="F6744" s="16">
        <f>INDEX(Flow_TS_Werte!$C$8:$BW$9001,MATCH($B6744,Flow_TS_Werte!$B$8:$B$9001,0),MATCH(F$12,Flow_TS_Werte!$C$1:$BW$1,0))</f>
        <v>0</v>
      </c>
      <c r="G6744" s="16">
        <f>INDEX(Flow_TS_Werte!$C$8:$BW$9001,MATCH($B6744,Flow_TS_Werte!$B$8:$B$9001,0),MATCH(G$12,Flow_TS_Werte!$C$1:$BW$1,0))</f>
        <v>0</v>
      </c>
      <c r="H6744" s="16">
        <f>INDEX(Flow_TS_Werte!$C$8:$BW$9001,MATCH($B6744,Flow_TS_Werte!$B$8:$B$9001,0),MATCH(H$12,Flow_TS_Werte!$C$1:$BW$1,0))</f>
        <v>0</v>
      </c>
      <c r="I6744" s="16">
        <f>INDEX(Flow_TS_Werte!$C$8:$BW$9001,MATCH($B6744,Flow_TS_Werte!$B$8:$B$9001,0),MATCH(I$12,Flow_TS_Werte!$C$1:$BW$1,0))</f>
        <v>0</v>
      </c>
      <c r="J6744" s="16"/>
      <c r="K6744" s="32">
        <f t="shared" si="224"/>
        <v>6718</v>
      </c>
      <c r="L6744" s="16">
        <f>INDEX(Flow_TS_Werte!$C$8:$BW$9001,MATCH($B6744,Flow_TS_Werte!$B$8:$B$9001,0),MATCH(L$12,Flow_TS_Werte!$C$1:$BW$1,0))</f>
        <v>10.341137</v>
      </c>
      <c r="M6744" s="16">
        <f>INDEX(Flow_TS_Werte!$C$8:$BW$9001,MATCH($B6744,Flow_TS_Werte!$B$8:$B$9001,0),MATCH(M$12,Flow_TS_Werte!$C$1:$BW$1,0))</f>
        <v>0.14499999999999999</v>
      </c>
      <c r="N6744" s="16">
        <f>INDEX(Flow_TS_Werte!$C$8:$BW$9001,MATCH($B6744,Flow_TS_Werte!$B$8:$B$9001,0),MATCH(N$12,Flow_TS_Werte!$C$1:$BW$1,0))</f>
        <v>0.16200000000000001</v>
      </c>
      <c r="O6744" s="16">
        <f>INDEX(Flow_TS_Werte!$C$8:$BW$9001,MATCH($B6744,Flow_TS_Werte!$B$8:$B$9001,0),MATCH(O$12,Flow_TS_Werte!$C$1:$BW$1,0))</f>
        <v>0.14499999999999999</v>
      </c>
      <c r="P6744" s="16">
        <f>INDEX(Flow_TS_Werte!$C$8:$BW$9001,MATCH($B6744,Flow_TS_Werte!$B$8:$B$9001,0),MATCH(P$12,Flow_TS_Werte!$C$1:$BW$1,0))</f>
        <v>0.14499999999999999</v>
      </c>
      <c r="Q6744" s="16">
        <f>INDEX(Flow_TS_Werte!$C$8:$BW$9001,MATCH($B6744,Flow_TS_Werte!$B$8:$B$9001,0),MATCH(Q$12,Flow_TS_Werte!$C$1:$BW$1,0))</f>
        <v>0</v>
      </c>
      <c r="R6744" s="16">
        <f>INDEX(Flow_TS_Werte!$C$8:$BW$9001,MATCH($B6744,Flow_TS_Werte!$B$8:$B$9001,0),MATCH(R$12,Flow_TS_Werte!$C$1:$BW$1,0))</f>
        <v>0</v>
      </c>
      <c r="S6744" s="16">
        <f>INDEX(Flow_TS_Werte!$C$8:$BW$9001,MATCH($B6744,Flow_TS_Werte!$B$8:$B$9001,0),MATCH(S$12,Flow_TS_Werte!$C$1:$BW$1,0))</f>
        <v>0</v>
      </c>
    </row>
    <row r="6745" spans="2:19" x14ac:dyDescent="0.25">
      <c r="B6745" s="4" t="s">
        <v>6758</v>
      </c>
      <c r="C6745" s="31">
        <f t="shared" si="225"/>
        <v>6719</v>
      </c>
      <c r="D6745" s="16">
        <f>INDEX(Flow_TS_Werte!$C$8:$BW$9001,MATCH($B6745,Flow_TS_Werte!$B$8:$B$9001,0),MATCH(D$12,Flow_TS_Werte!$C$1:$BW$1,0))</f>
        <v>2.1065688999999899</v>
      </c>
      <c r="E6745" s="16">
        <f>INDEX(Flow_TS_Werte!$C$8:$BW$9001,MATCH($B6745,Flow_TS_Werte!$B$8:$B$9001,0),MATCH(E$12,Flow_TS_Werte!$C$1:$BW$1,0))</f>
        <v>0</v>
      </c>
      <c r="F6745" s="16">
        <f>INDEX(Flow_TS_Werte!$C$8:$BW$9001,MATCH($B6745,Flow_TS_Werte!$B$8:$B$9001,0),MATCH(F$12,Flow_TS_Werte!$C$1:$BW$1,0))</f>
        <v>0</v>
      </c>
      <c r="G6745" s="16">
        <f>INDEX(Flow_TS_Werte!$C$8:$BW$9001,MATCH($B6745,Flow_TS_Werte!$B$8:$B$9001,0),MATCH(G$12,Flow_TS_Werte!$C$1:$BW$1,0))</f>
        <v>0</v>
      </c>
      <c r="H6745" s="16">
        <f>INDEX(Flow_TS_Werte!$C$8:$BW$9001,MATCH($B6745,Flow_TS_Werte!$B$8:$B$9001,0),MATCH(H$12,Flow_TS_Werte!$C$1:$BW$1,0))</f>
        <v>0</v>
      </c>
      <c r="I6745" s="16">
        <f>INDEX(Flow_TS_Werte!$C$8:$BW$9001,MATCH($B6745,Flow_TS_Werte!$B$8:$B$9001,0),MATCH(I$12,Flow_TS_Werte!$C$1:$BW$1,0))</f>
        <v>0</v>
      </c>
      <c r="J6745" s="16"/>
      <c r="K6745" s="32">
        <f t="shared" si="224"/>
        <v>6719</v>
      </c>
      <c r="L6745" s="16">
        <f>INDEX(Flow_TS_Werte!$C$8:$BW$9001,MATCH($B6745,Flow_TS_Werte!$B$8:$B$9001,0),MATCH(L$12,Flow_TS_Werte!$C$1:$BW$1,0))</f>
        <v>8.5775465000000004</v>
      </c>
      <c r="M6745" s="16">
        <f>INDEX(Flow_TS_Werte!$C$8:$BW$9001,MATCH($B6745,Flow_TS_Werte!$B$8:$B$9001,0),MATCH(M$12,Flow_TS_Werte!$C$1:$BW$1,0))</f>
        <v>0.14499999999999999</v>
      </c>
      <c r="N6745" s="16">
        <f>INDEX(Flow_TS_Werte!$C$8:$BW$9001,MATCH($B6745,Flow_TS_Werte!$B$8:$B$9001,0),MATCH(N$12,Flow_TS_Werte!$C$1:$BW$1,0))</f>
        <v>0.16200000000000001</v>
      </c>
      <c r="O6745" s="16">
        <f>INDEX(Flow_TS_Werte!$C$8:$BW$9001,MATCH($B6745,Flow_TS_Werte!$B$8:$B$9001,0),MATCH(O$12,Flow_TS_Werte!$C$1:$BW$1,0))</f>
        <v>0.14499999999999999</v>
      </c>
      <c r="P6745" s="16">
        <f>INDEX(Flow_TS_Werte!$C$8:$BW$9001,MATCH($B6745,Flow_TS_Werte!$B$8:$B$9001,0),MATCH(P$12,Flow_TS_Werte!$C$1:$BW$1,0))</f>
        <v>0.14499999999999999</v>
      </c>
      <c r="Q6745" s="16">
        <f>INDEX(Flow_TS_Werte!$C$8:$BW$9001,MATCH($B6745,Flow_TS_Werte!$B$8:$B$9001,0),MATCH(Q$12,Flow_TS_Werte!$C$1:$BW$1,0))</f>
        <v>0</v>
      </c>
      <c r="R6745" s="16">
        <f>INDEX(Flow_TS_Werte!$C$8:$BW$9001,MATCH($B6745,Flow_TS_Werte!$B$8:$B$9001,0),MATCH(R$12,Flow_TS_Werte!$C$1:$BW$1,0))</f>
        <v>0</v>
      </c>
      <c r="S6745" s="16">
        <f>INDEX(Flow_TS_Werte!$C$8:$BW$9001,MATCH($B6745,Flow_TS_Werte!$B$8:$B$9001,0),MATCH(S$12,Flow_TS_Werte!$C$1:$BW$1,0))</f>
        <v>0</v>
      </c>
    </row>
    <row r="6746" spans="2:19" x14ac:dyDescent="0.25">
      <c r="B6746" s="4" t="s">
        <v>6759</v>
      </c>
      <c r="C6746" s="31">
        <f t="shared" si="225"/>
        <v>6720</v>
      </c>
      <c r="D6746" s="16">
        <f>INDEX(Flow_TS_Werte!$C$8:$BW$9001,MATCH($B6746,Flow_TS_Werte!$B$8:$B$9001,0),MATCH(D$12,Flow_TS_Werte!$C$1:$BW$1,0))</f>
        <v>2.1350476</v>
      </c>
      <c r="E6746" s="16">
        <f>INDEX(Flow_TS_Werte!$C$8:$BW$9001,MATCH($B6746,Flow_TS_Werte!$B$8:$B$9001,0),MATCH(E$12,Flow_TS_Werte!$C$1:$BW$1,0))</f>
        <v>0</v>
      </c>
      <c r="F6746" s="16">
        <f>INDEX(Flow_TS_Werte!$C$8:$BW$9001,MATCH($B6746,Flow_TS_Werte!$B$8:$B$9001,0),MATCH(F$12,Flow_TS_Werte!$C$1:$BW$1,0))</f>
        <v>0</v>
      </c>
      <c r="G6746" s="16">
        <f>INDEX(Flow_TS_Werte!$C$8:$BW$9001,MATCH($B6746,Flow_TS_Werte!$B$8:$B$9001,0),MATCH(G$12,Flow_TS_Werte!$C$1:$BW$1,0))</f>
        <v>0</v>
      </c>
      <c r="H6746" s="16">
        <f>INDEX(Flow_TS_Werte!$C$8:$BW$9001,MATCH($B6746,Flow_TS_Werte!$B$8:$B$9001,0),MATCH(H$12,Flow_TS_Werte!$C$1:$BW$1,0))</f>
        <v>0</v>
      </c>
      <c r="I6746" s="16">
        <f>INDEX(Flow_TS_Werte!$C$8:$BW$9001,MATCH($B6746,Flow_TS_Werte!$B$8:$B$9001,0),MATCH(I$12,Flow_TS_Werte!$C$1:$BW$1,0))</f>
        <v>0</v>
      </c>
      <c r="J6746" s="16"/>
      <c r="K6746" s="32">
        <f t="shared" si="224"/>
        <v>6720</v>
      </c>
      <c r="L6746" s="16">
        <f>INDEX(Flow_TS_Werte!$C$8:$BW$9001,MATCH($B6746,Flow_TS_Werte!$B$8:$B$9001,0),MATCH(L$12,Flow_TS_Werte!$C$1:$BW$1,0))</f>
        <v>8.9886435000000002</v>
      </c>
      <c r="M6746" s="16">
        <f>INDEX(Flow_TS_Werte!$C$8:$BW$9001,MATCH($B6746,Flow_TS_Werte!$B$8:$B$9001,0),MATCH(M$12,Flow_TS_Werte!$C$1:$BW$1,0))</f>
        <v>0.14499999999999999</v>
      </c>
      <c r="N6746" s="16">
        <f>INDEX(Flow_TS_Werte!$C$8:$BW$9001,MATCH($B6746,Flow_TS_Werte!$B$8:$B$9001,0),MATCH(N$12,Flow_TS_Werte!$C$1:$BW$1,0))</f>
        <v>0.16200000000000001</v>
      </c>
      <c r="O6746" s="16">
        <f>INDEX(Flow_TS_Werte!$C$8:$BW$9001,MATCH($B6746,Flow_TS_Werte!$B$8:$B$9001,0),MATCH(O$12,Flow_TS_Werte!$C$1:$BW$1,0))</f>
        <v>0.14499999999999999</v>
      </c>
      <c r="P6746" s="16">
        <f>INDEX(Flow_TS_Werte!$C$8:$BW$9001,MATCH($B6746,Flow_TS_Werte!$B$8:$B$9001,0),MATCH(P$12,Flow_TS_Werte!$C$1:$BW$1,0))</f>
        <v>0.14499999999999999</v>
      </c>
      <c r="Q6746" s="16">
        <f>INDEX(Flow_TS_Werte!$C$8:$BW$9001,MATCH($B6746,Flow_TS_Werte!$B$8:$B$9001,0),MATCH(Q$12,Flow_TS_Werte!$C$1:$BW$1,0))</f>
        <v>0</v>
      </c>
      <c r="R6746" s="16">
        <f>INDEX(Flow_TS_Werte!$C$8:$BW$9001,MATCH($B6746,Flow_TS_Werte!$B$8:$B$9001,0),MATCH(R$12,Flow_TS_Werte!$C$1:$BW$1,0))</f>
        <v>0</v>
      </c>
      <c r="S6746" s="16">
        <f>INDEX(Flow_TS_Werte!$C$8:$BW$9001,MATCH($B6746,Flow_TS_Werte!$B$8:$B$9001,0),MATCH(S$12,Flow_TS_Werte!$C$1:$BW$1,0))</f>
        <v>0</v>
      </c>
    </row>
    <row r="6747" spans="2:19" x14ac:dyDescent="0.25">
      <c r="B6747" s="4" t="s">
        <v>6760</v>
      </c>
      <c r="C6747" s="31">
        <f t="shared" si="225"/>
        <v>6721</v>
      </c>
      <c r="D6747" s="16">
        <f>INDEX(Flow_TS_Werte!$C$8:$BW$9001,MATCH($B6747,Flow_TS_Werte!$B$8:$B$9001,0),MATCH(D$12,Flow_TS_Werte!$C$1:$BW$1,0))</f>
        <v>2.2644778999999899</v>
      </c>
      <c r="E6747" s="16">
        <f>INDEX(Flow_TS_Werte!$C$8:$BW$9001,MATCH($B6747,Flow_TS_Werte!$B$8:$B$9001,0),MATCH(E$12,Flow_TS_Werte!$C$1:$BW$1,0))</f>
        <v>0</v>
      </c>
      <c r="F6747" s="16">
        <f>INDEX(Flow_TS_Werte!$C$8:$BW$9001,MATCH($B6747,Flow_TS_Werte!$B$8:$B$9001,0),MATCH(F$12,Flow_TS_Werte!$C$1:$BW$1,0))</f>
        <v>0</v>
      </c>
      <c r="G6747" s="16">
        <f>INDEX(Flow_TS_Werte!$C$8:$BW$9001,MATCH($B6747,Flow_TS_Werte!$B$8:$B$9001,0),MATCH(G$12,Flow_TS_Werte!$C$1:$BW$1,0))</f>
        <v>0</v>
      </c>
      <c r="H6747" s="16">
        <f>INDEX(Flow_TS_Werte!$C$8:$BW$9001,MATCH($B6747,Flow_TS_Werte!$B$8:$B$9001,0),MATCH(H$12,Flow_TS_Werte!$C$1:$BW$1,0))</f>
        <v>0</v>
      </c>
      <c r="I6747" s="16">
        <f>INDEX(Flow_TS_Werte!$C$8:$BW$9001,MATCH($B6747,Flow_TS_Werte!$B$8:$B$9001,0),MATCH(I$12,Flow_TS_Werte!$C$1:$BW$1,0))</f>
        <v>0</v>
      </c>
      <c r="J6747" s="16"/>
      <c r="K6747" s="32">
        <f t="shared" ref="K6747:K6810" si="226">C6747</f>
        <v>6721</v>
      </c>
      <c r="L6747" s="16">
        <f>INDEX(Flow_TS_Werte!$C$8:$BW$9001,MATCH($B6747,Flow_TS_Werte!$B$8:$B$9001,0),MATCH(L$12,Flow_TS_Werte!$C$1:$BW$1,0))</f>
        <v>9.5016587000000001</v>
      </c>
      <c r="M6747" s="16">
        <f>INDEX(Flow_TS_Werte!$C$8:$BW$9001,MATCH($B6747,Flow_TS_Werte!$B$8:$B$9001,0),MATCH(M$12,Flow_TS_Werte!$C$1:$BW$1,0))</f>
        <v>0.14499999999999999</v>
      </c>
      <c r="N6747" s="16">
        <f>INDEX(Flow_TS_Werte!$C$8:$BW$9001,MATCH($B6747,Flow_TS_Werte!$B$8:$B$9001,0),MATCH(N$12,Flow_TS_Werte!$C$1:$BW$1,0))</f>
        <v>0.16200000000000001</v>
      </c>
      <c r="O6747" s="16">
        <f>INDEX(Flow_TS_Werte!$C$8:$BW$9001,MATCH($B6747,Flow_TS_Werte!$B$8:$B$9001,0),MATCH(O$12,Flow_TS_Werte!$C$1:$BW$1,0))</f>
        <v>0.14499999999999999</v>
      </c>
      <c r="P6747" s="16">
        <f>INDEX(Flow_TS_Werte!$C$8:$BW$9001,MATCH($B6747,Flow_TS_Werte!$B$8:$B$9001,0),MATCH(P$12,Flow_TS_Werte!$C$1:$BW$1,0))</f>
        <v>0.14499999999999999</v>
      </c>
      <c r="Q6747" s="16">
        <f>INDEX(Flow_TS_Werte!$C$8:$BW$9001,MATCH($B6747,Flow_TS_Werte!$B$8:$B$9001,0),MATCH(Q$12,Flow_TS_Werte!$C$1:$BW$1,0))</f>
        <v>0</v>
      </c>
      <c r="R6747" s="16">
        <f>INDEX(Flow_TS_Werte!$C$8:$BW$9001,MATCH($B6747,Flow_TS_Werte!$B$8:$B$9001,0),MATCH(R$12,Flow_TS_Werte!$C$1:$BW$1,0))</f>
        <v>0</v>
      </c>
      <c r="S6747" s="16">
        <f>INDEX(Flow_TS_Werte!$C$8:$BW$9001,MATCH($B6747,Flow_TS_Werte!$B$8:$B$9001,0),MATCH(S$12,Flow_TS_Werte!$C$1:$BW$1,0))</f>
        <v>0</v>
      </c>
    </row>
    <row r="6748" spans="2:19" x14ac:dyDescent="0.25">
      <c r="B6748" s="4" t="s">
        <v>6761</v>
      </c>
      <c r="C6748" s="31">
        <f t="shared" ref="C6748:C6811" si="227">C6747+1</f>
        <v>6722</v>
      </c>
      <c r="D6748" s="16">
        <f>INDEX(Flow_TS_Werte!$C$8:$BW$9001,MATCH($B6748,Flow_TS_Werte!$B$8:$B$9001,0),MATCH(D$12,Flow_TS_Werte!$C$1:$BW$1,0))</f>
        <v>2.3303172999999999</v>
      </c>
      <c r="E6748" s="16">
        <f>INDEX(Flow_TS_Werte!$C$8:$BW$9001,MATCH($B6748,Flow_TS_Werte!$B$8:$B$9001,0),MATCH(E$12,Flow_TS_Werte!$C$1:$BW$1,0))</f>
        <v>0</v>
      </c>
      <c r="F6748" s="16">
        <f>INDEX(Flow_TS_Werte!$C$8:$BW$9001,MATCH($B6748,Flow_TS_Werte!$B$8:$B$9001,0),MATCH(F$12,Flow_TS_Werte!$C$1:$BW$1,0))</f>
        <v>0</v>
      </c>
      <c r="G6748" s="16">
        <f>INDEX(Flow_TS_Werte!$C$8:$BW$9001,MATCH($B6748,Flow_TS_Werte!$B$8:$B$9001,0),MATCH(G$12,Flow_TS_Werte!$C$1:$BW$1,0))</f>
        <v>0</v>
      </c>
      <c r="H6748" s="16">
        <f>INDEX(Flow_TS_Werte!$C$8:$BW$9001,MATCH($B6748,Flow_TS_Werte!$B$8:$B$9001,0),MATCH(H$12,Flow_TS_Werte!$C$1:$BW$1,0))</f>
        <v>0</v>
      </c>
      <c r="I6748" s="16">
        <f>INDEX(Flow_TS_Werte!$C$8:$BW$9001,MATCH($B6748,Flow_TS_Werte!$B$8:$B$9001,0),MATCH(I$12,Flow_TS_Werte!$C$1:$BW$1,0))</f>
        <v>0</v>
      </c>
      <c r="J6748" s="16"/>
      <c r="K6748" s="32">
        <f t="shared" si="226"/>
        <v>6722</v>
      </c>
      <c r="L6748" s="16">
        <f>INDEX(Flow_TS_Werte!$C$8:$BW$9001,MATCH($B6748,Flow_TS_Werte!$B$8:$B$9001,0),MATCH(L$12,Flow_TS_Werte!$C$1:$BW$1,0))</f>
        <v>9.8625199000000006</v>
      </c>
      <c r="M6748" s="16">
        <f>INDEX(Flow_TS_Werte!$C$8:$BW$9001,MATCH($B6748,Flow_TS_Werte!$B$8:$B$9001,0),MATCH(M$12,Flow_TS_Werte!$C$1:$BW$1,0))</f>
        <v>0.14499999999999999</v>
      </c>
      <c r="N6748" s="16">
        <f>INDEX(Flow_TS_Werte!$C$8:$BW$9001,MATCH($B6748,Flow_TS_Werte!$B$8:$B$9001,0),MATCH(N$12,Flow_TS_Werte!$C$1:$BW$1,0))</f>
        <v>0.16200000000000001</v>
      </c>
      <c r="O6748" s="16">
        <f>INDEX(Flow_TS_Werte!$C$8:$BW$9001,MATCH($B6748,Flow_TS_Werte!$B$8:$B$9001,0),MATCH(O$12,Flow_TS_Werte!$C$1:$BW$1,0))</f>
        <v>0.14499999999999999</v>
      </c>
      <c r="P6748" s="16">
        <f>INDEX(Flow_TS_Werte!$C$8:$BW$9001,MATCH($B6748,Flow_TS_Werte!$B$8:$B$9001,0),MATCH(P$12,Flow_TS_Werte!$C$1:$BW$1,0))</f>
        <v>0.14499999999999999</v>
      </c>
      <c r="Q6748" s="16">
        <f>INDEX(Flow_TS_Werte!$C$8:$BW$9001,MATCH($B6748,Flow_TS_Werte!$B$8:$B$9001,0),MATCH(Q$12,Flow_TS_Werte!$C$1:$BW$1,0))</f>
        <v>0</v>
      </c>
      <c r="R6748" s="16">
        <f>INDEX(Flow_TS_Werte!$C$8:$BW$9001,MATCH($B6748,Flow_TS_Werte!$B$8:$B$9001,0),MATCH(R$12,Flow_TS_Werte!$C$1:$BW$1,0))</f>
        <v>0</v>
      </c>
      <c r="S6748" s="16">
        <f>INDEX(Flow_TS_Werte!$C$8:$BW$9001,MATCH($B6748,Flow_TS_Werte!$B$8:$B$9001,0),MATCH(S$12,Flow_TS_Werte!$C$1:$BW$1,0))</f>
        <v>0</v>
      </c>
    </row>
    <row r="6749" spans="2:19" x14ac:dyDescent="0.25">
      <c r="B6749" s="4" t="s">
        <v>6762</v>
      </c>
      <c r="C6749" s="31">
        <f t="shared" si="227"/>
        <v>6723</v>
      </c>
      <c r="D6749" s="16">
        <f>INDEX(Flow_TS_Werte!$C$8:$BW$9001,MATCH($B6749,Flow_TS_Werte!$B$8:$B$9001,0),MATCH(D$12,Flow_TS_Werte!$C$1:$BW$1,0))</f>
        <v>2.6328455000000002</v>
      </c>
      <c r="E6749" s="16">
        <f>INDEX(Flow_TS_Werte!$C$8:$BW$9001,MATCH($B6749,Flow_TS_Werte!$B$8:$B$9001,0),MATCH(E$12,Flow_TS_Werte!$C$1:$BW$1,0))</f>
        <v>0</v>
      </c>
      <c r="F6749" s="16">
        <f>INDEX(Flow_TS_Werte!$C$8:$BW$9001,MATCH($B6749,Flow_TS_Werte!$B$8:$B$9001,0),MATCH(F$12,Flow_TS_Werte!$C$1:$BW$1,0))</f>
        <v>0</v>
      </c>
      <c r="G6749" s="16">
        <f>INDEX(Flow_TS_Werte!$C$8:$BW$9001,MATCH($B6749,Flow_TS_Werte!$B$8:$B$9001,0),MATCH(G$12,Flow_TS_Werte!$C$1:$BW$1,0))</f>
        <v>0</v>
      </c>
      <c r="H6749" s="16">
        <f>INDEX(Flow_TS_Werte!$C$8:$BW$9001,MATCH($B6749,Flow_TS_Werte!$B$8:$B$9001,0),MATCH(H$12,Flow_TS_Werte!$C$1:$BW$1,0))</f>
        <v>0</v>
      </c>
      <c r="I6749" s="16">
        <f>INDEX(Flow_TS_Werte!$C$8:$BW$9001,MATCH($B6749,Flow_TS_Werte!$B$8:$B$9001,0),MATCH(I$12,Flow_TS_Werte!$C$1:$BW$1,0))</f>
        <v>0</v>
      </c>
      <c r="J6749" s="16"/>
      <c r="K6749" s="32">
        <f t="shared" si="226"/>
        <v>6723</v>
      </c>
      <c r="L6749" s="16">
        <f>INDEX(Flow_TS_Werte!$C$8:$BW$9001,MATCH($B6749,Flow_TS_Werte!$B$8:$B$9001,0),MATCH(L$12,Flow_TS_Werte!$C$1:$BW$1,0))</f>
        <v>11.198248</v>
      </c>
      <c r="M6749" s="16">
        <f>INDEX(Flow_TS_Werte!$C$8:$BW$9001,MATCH($B6749,Flow_TS_Werte!$B$8:$B$9001,0),MATCH(M$12,Flow_TS_Werte!$C$1:$BW$1,0))</f>
        <v>0.14499999999999999</v>
      </c>
      <c r="N6749" s="16">
        <f>INDEX(Flow_TS_Werte!$C$8:$BW$9001,MATCH($B6749,Flow_TS_Werte!$B$8:$B$9001,0),MATCH(N$12,Flow_TS_Werte!$C$1:$BW$1,0))</f>
        <v>0.16200000000000001</v>
      </c>
      <c r="O6749" s="16">
        <f>INDEX(Flow_TS_Werte!$C$8:$BW$9001,MATCH($B6749,Flow_TS_Werte!$B$8:$B$9001,0),MATCH(O$12,Flow_TS_Werte!$C$1:$BW$1,0))</f>
        <v>0.14499999999999999</v>
      </c>
      <c r="P6749" s="16">
        <f>INDEX(Flow_TS_Werte!$C$8:$BW$9001,MATCH($B6749,Flow_TS_Werte!$B$8:$B$9001,0),MATCH(P$12,Flow_TS_Werte!$C$1:$BW$1,0))</f>
        <v>0.14499999999999999</v>
      </c>
      <c r="Q6749" s="16">
        <f>INDEX(Flow_TS_Werte!$C$8:$BW$9001,MATCH($B6749,Flow_TS_Werte!$B$8:$B$9001,0),MATCH(Q$12,Flow_TS_Werte!$C$1:$BW$1,0))</f>
        <v>0</v>
      </c>
      <c r="R6749" s="16">
        <f>INDEX(Flow_TS_Werte!$C$8:$BW$9001,MATCH($B6749,Flow_TS_Werte!$B$8:$B$9001,0),MATCH(R$12,Flow_TS_Werte!$C$1:$BW$1,0))</f>
        <v>0</v>
      </c>
      <c r="S6749" s="16">
        <f>INDEX(Flow_TS_Werte!$C$8:$BW$9001,MATCH($B6749,Flow_TS_Werte!$B$8:$B$9001,0),MATCH(S$12,Flow_TS_Werte!$C$1:$BW$1,0))</f>
        <v>0</v>
      </c>
    </row>
    <row r="6750" spans="2:19" x14ac:dyDescent="0.25">
      <c r="B6750" s="4" t="s">
        <v>6763</v>
      </c>
      <c r="C6750" s="31">
        <f t="shared" si="227"/>
        <v>6724</v>
      </c>
      <c r="D6750" s="16">
        <f>INDEX(Flow_TS_Werte!$C$8:$BW$9001,MATCH($B6750,Flow_TS_Werte!$B$8:$B$9001,0),MATCH(D$12,Flow_TS_Werte!$C$1:$BW$1,0))</f>
        <v>2.778</v>
      </c>
      <c r="E6750" s="16">
        <f>INDEX(Flow_TS_Werte!$C$8:$BW$9001,MATCH($B6750,Flow_TS_Werte!$B$8:$B$9001,0),MATCH(E$12,Flow_TS_Werte!$C$1:$BW$1,0))</f>
        <v>0</v>
      </c>
      <c r="F6750" s="16">
        <f>INDEX(Flow_TS_Werte!$C$8:$BW$9001,MATCH($B6750,Flow_TS_Werte!$B$8:$B$9001,0),MATCH(F$12,Flow_TS_Werte!$C$1:$BW$1,0))</f>
        <v>0.47114067999999998</v>
      </c>
      <c r="G6750" s="16">
        <f>INDEX(Flow_TS_Werte!$C$8:$BW$9001,MATCH($B6750,Flow_TS_Werte!$B$8:$B$9001,0),MATCH(G$12,Flow_TS_Werte!$C$1:$BW$1,0))</f>
        <v>0</v>
      </c>
      <c r="H6750" s="16">
        <f>INDEX(Flow_TS_Werte!$C$8:$BW$9001,MATCH($B6750,Flow_TS_Werte!$B$8:$B$9001,0),MATCH(H$12,Flow_TS_Werte!$C$1:$BW$1,0))</f>
        <v>0</v>
      </c>
      <c r="I6750" s="16">
        <f>INDEX(Flow_TS_Werte!$C$8:$BW$9001,MATCH($B6750,Flow_TS_Werte!$B$8:$B$9001,0),MATCH(I$12,Flow_TS_Werte!$C$1:$BW$1,0))</f>
        <v>0</v>
      </c>
      <c r="J6750" s="16"/>
      <c r="K6750" s="32">
        <f t="shared" si="226"/>
        <v>6724</v>
      </c>
      <c r="L6750" s="16">
        <f>INDEX(Flow_TS_Werte!$C$8:$BW$9001,MATCH($B6750,Flow_TS_Werte!$B$8:$B$9001,0),MATCH(L$12,Flow_TS_Werte!$C$1:$BW$1,0))</f>
        <v>13.773389</v>
      </c>
      <c r="M6750" s="16">
        <f>INDEX(Flow_TS_Werte!$C$8:$BW$9001,MATCH($B6750,Flow_TS_Werte!$B$8:$B$9001,0),MATCH(M$12,Flow_TS_Werte!$C$1:$BW$1,0))</f>
        <v>0.14499999999999999</v>
      </c>
      <c r="N6750" s="16">
        <f>INDEX(Flow_TS_Werte!$C$8:$BW$9001,MATCH($B6750,Flow_TS_Werte!$B$8:$B$9001,0),MATCH(N$12,Flow_TS_Werte!$C$1:$BW$1,0))</f>
        <v>0.16200000000000001</v>
      </c>
      <c r="O6750" s="16">
        <f>INDEX(Flow_TS_Werte!$C$8:$BW$9001,MATCH($B6750,Flow_TS_Werte!$B$8:$B$9001,0),MATCH(O$12,Flow_TS_Werte!$C$1:$BW$1,0))</f>
        <v>0.14499999999999999</v>
      </c>
      <c r="P6750" s="16">
        <f>INDEX(Flow_TS_Werte!$C$8:$BW$9001,MATCH($B6750,Flow_TS_Werte!$B$8:$B$9001,0),MATCH(P$12,Flow_TS_Werte!$C$1:$BW$1,0))</f>
        <v>0.14499999999999999</v>
      </c>
      <c r="Q6750" s="16">
        <f>INDEX(Flow_TS_Werte!$C$8:$BW$9001,MATCH($B6750,Flow_TS_Werte!$B$8:$B$9001,0),MATCH(Q$12,Flow_TS_Werte!$C$1:$BW$1,0))</f>
        <v>0</v>
      </c>
      <c r="R6750" s="16">
        <f>INDEX(Flow_TS_Werte!$C$8:$BW$9001,MATCH($B6750,Flow_TS_Werte!$B$8:$B$9001,0),MATCH(R$12,Flow_TS_Werte!$C$1:$BW$1,0))</f>
        <v>0</v>
      </c>
      <c r="S6750" s="16">
        <f>INDEX(Flow_TS_Werte!$C$8:$BW$9001,MATCH($B6750,Flow_TS_Werte!$B$8:$B$9001,0),MATCH(S$12,Flow_TS_Werte!$C$1:$BW$1,0))</f>
        <v>0</v>
      </c>
    </row>
    <row r="6751" spans="2:19" x14ac:dyDescent="0.25">
      <c r="B6751" s="4" t="s">
        <v>6764</v>
      </c>
      <c r="C6751" s="31">
        <f t="shared" si="227"/>
        <v>6725</v>
      </c>
      <c r="D6751" s="16">
        <f>INDEX(Flow_TS_Werte!$C$8:$BW$9001,MATCH($B6751,Flow_TS_Werte!$B$8:$B$9001,0),MATCH(D$12,Flow_TS_Werte!$C$1:$BW$1,0))</f>
        <v>2.778</v>
      </c>
      <c r="E6751" s="16">
        <f>INDEX(Flow_TS_Werte!$C$8:$BW$9001,MATCH($B6751,Flow_TS_Werte!$B$8:$B$9001,0),MATCH(E$12,Flow_TS_Werte!$C$1:$BW$1,0))</f>
        <v>4.5051195000000002E-2</v>
      </c>
      <c r="F6751" s="16">
        <f>INDEX(Flow_TS_Werte!$C$8:$BW$9001,MATCH($B6751,Flow_TS_Werte!$B$8:$B$9001,0),MATCH(F$12,Flow_TS_Werte!$C$1:$BW$1,0))</f>
        <v>0.49230769000000002</v>
      </c>
      <c r="G6751" s="16">
        <f>INDEX(Flow_TS_Werte!$C$8:$BW$9001,MATCH($B6751,Flow_TS_Werte!$B$8:$B$9001,0),MATCH(G$12,Flow_TS_Werte!$C$1:$BW$1,0))</f>
        <v>0</v>
      </c>
      <c r="H6751" s="16">
        <f>INDEX(Flow_TS_Werte!$C$8:$BW$9001,MATCH($B6751,Flow_TS_Werte!$B$8:$B$9001,0),MATCH(H$12,Flow_TS_Werte!$C$1:$BW$1,0))</f>
        <v>1.0532275</v>
      </c>
      <c r="I6751" s="16">
        <f>INDEX(Flow_TS_Werte!$C$8:$BW$9001,MATCH($B6751,Flow_TS_Werte!$B$8:$B$9001,0),MATCH(I$12,Flow_TS_Werte!$C$1:$BW$1,0))</f>
        <v>0</v>
      </c>
      <c r="J6751" s="16"/>
      <c r="K6751" s="32">
        <f t="shared" si="226"/>
        <v>6725</v>
      </c>
      <c r="L6751" s="16">
        <f>INDEX(Flow_TS_Werte!$C$8:$BW$9001,MATCH($B6751,Flow_TS_Werte!$B$8:$B$9001,0),MATCH(L$12,Flow_TS_Werte!$C$1:$BW$1,0))</f>
        <v>18.398</v>
      </c>
      <c r="M6751" s="16">
        <f>INDEX(Flow_TS_Werte!$C$8:$BW$9001,MATCH($B6751,Flow_TS_Werte!$B$8:$B$9001,0),MATCH(M$12,Flow_TS_Werte!$C$1:$BW$1,0))</f>
        <v>0.14499999999999999</v>
      </c>
      <c r="N6751" s="16">
        <f>INDEX(Flow_TS_Werte!$C$8:$BW$9001,MATCH($B6751,Flow_TS_Werte!$B$8:$B$9001,0),MATCH(N$12,Flow_TS_Werte!$C$1:$BW$1,0))</f>
        <v>0.16200000000000001</v>
      </c>
      <c r="O6751" s="16">
        <f>INDEX(Flow_TS_Werte!$C$8:$BW$9001,MATCH($B6751,Flow_TS_Werte!$B$8:$B$9001,0),MATCH(O$12,Flow_TS_Werte!$C$1:$BW$1,0))</f>
        <v>0.14499999999999999</v>
      </c>
      <c r="P6751" s="16">
        <f>INDEX(Flow_TS_Werte!$C$8:$BW$9001,MATCH($B6751,Flow_TS_Werte!$B$8:$B$9001,0),MATCH(P$12,Flow_TS_Werte!$C$1:$BW$1,0))</f>
        <v>0.14499999999999999</v>
      </c>
      <c r="Q6751" s="16">
        <f>INDEX(Flow_TS_Werte!$C$8:$BW$9001,MATCH($B6751,Flow_TS_Werte!$B$8:$B$9001,0),MATCH(Q$12,Flow_TS_Werte!$C$1:$BW$1,0))</f>
        <v>2.3396345999999998E-2</v>
      </c>
      <c r="R6751" s="16">
        <f>INDEX(Flow_TS_Werte!$C$8:$BW$9001,MATCH($B6751,Flow_TS_Werte!$B$8:$B$9001,0),MATCH(R$12,Flow_TS_Werte!$C$1:$BW$1,0))</f>
        <v>0</v>
      </c>
      <c r="S6751" s="16">
        <f>INDEX(Flow_TS_Werte!$C$8:$BW$9001,MATCH($B6751,Flow_TS_Werte!$B$8:$B$9001,0),MATCH(S$12,Flow_TS_Werte!$C$1:$BW$1,0))</f>
        <v>0</v>
      </c>
    </row>
    <row r="6752" spans="2:19" x14ac:dyDescent="0.25">
      <c r="B6752" s="4" t="s">
        <v>6765</v>
      </c>
      <c r="C6752" s="31">
        <f t="shared" si="227"/>
        <v>6726</v>
      </c>
      <c r="D6752" s="16">
        <f>INDEX(Flow_TS_Werte!$C$8:$BW$9001,MATCH($B6752,Flow_TS_Werte!$B$8:$B$9001,0),MATCH(D$12,Flow_TS_Werte!$C$1:$BW$1,0))</f>
        <v>2.778</v>
      </c>
      <c r="E6752" s="16">
        <f>INDEX(Flow_TS_Werte!$C$8:$BW$9001,MATCH($B6752,Flow_TS_Werte!$B$8:$B$9001,0),MATCH(E$12,Flow_TS_Werte!$C$1:$BW$1,0))</f>
        <v>4.5051195000000002E-2</v>
      </c>
      <c r="F6752" s="16">
        <f>INDEX(Flow_TS_Werte!$C$8:$BW$9001,MATCH($B6752,Flow_TS_Werte!$B$8:$B$9001,0),MATCH(F$12,Flow_TS_Werte!$C$1:$BW$1,0))</f>
        <v>0.49230769000000002</v>
      </c>
      <c r="G6752" s="16">
        <f>INDEX(Flow_TS_Werte!$C$8:$BW$9001,MATCH($B6752,Flow_TS_Werte!$B$8:$B$9001,0),MATCH(G$12,Flow_TS_Werte!$C$1:$BW$1,0))</f>
        <v>0</v>
      </c>
      <c r="H6752" s="16">
        <f>INDEX(Flow_TS_Werte!$C$8:$BW$9001,MATCH($B6752,Flow_TS_Werte!$B$8:$B$9001,0),MATCH(H$12,Flow_TS_Werte!$C$1:$BW$1,0))</f>
        <v>1.2992977999999999</v>
      </c>
      <c r="I6752" s="16">
        <f>INDEX(Flow_TS_Werte!$C$8:$BW$9001,MATCH($B6752,Flow_TS_Werte!$B$8:$B$9001,0),MATCH(I$12,Flow_TS_Werte!$C$1:$BW$1,0))</f>
        <v>0</v>
      </c>
      <c r="J6752" s="16"/>
      <c r="K6752" s="32">
        <f t="shared" si="226"/>
        <v>6726</v>
      </c>
      <c r="L6752" s="16">
        <f>INDEX(Flow_TS_Werte!$C$8:$BW$9001,MATCH($B6752,Flow_TS_Werte!$B$8:$B$9001,0),MATCH(L$12,Flow_TS_Werte!$C$1:$BW$1,0))</f>
        <v>18.398</v>
      </c>
      <c r="M6752" s="16">
        <f>INDEX(Flow_TS_Werte!$C$8:$BW$9001,MATCH($B6752,Flow_TS_Werte!$B$8:$B$9001,0),MATCH(M$12,Flow_TS_Werte!$C$1:$BW$1,0))</f>
        <v>0.14499999999999999</v>
      </c>
      <c r="N6752" s="16">
        <f>INDEX(Flow_TS_Werte!$C$8:$BW$9001,MATCH($B6752,Flow_TS_Werte!$B$8:$B$9001,0),MATCH(N$12,Flow_TS_Werte!$C$1:$BW$1,0))</f>
        <v>0.16200000000000001</v>
      </c>
      <c r="O6752" s="16">
        <f>INDEX(Flow_TS_Werte!$C$8:$BW$9001,MATCH($B6752,Flow_TS_Werte!$B$8:$B$9001,0),MATCH(O$12,Flow_TS_Werte!$C$1:$BW$1,0))</f>
        <v>0.14499999999999999</v>
      </c>
      <c r="P6752" s="16">
        <f>INDEX(Flow_TS_Werte!$C$8:$BW$9001,MATCH($B6752,Flow_TS_Werte!$B$8:$B$9001,0),MATCH(P$12,Flow_TS_Werte!$C$1:$BW$1,0))</f>
        <v>0.14499999999999999</v>
      </c>
      <c r="Q6752" s="16">
        <f>INDEX(Flow_TS_Werte!$C$8:$BW$9001,MATCH($B6752,Flow_TS_Werte!$B$8:$B$9001,0),MATCH(Q$12,Flow_TS_Werte!$C$1:$BW$1,0))</f>
        <v>1.2043680999999999</v>
      </c>
      <c r="R6752" s="16">
        <f>INDEX(Flow_TS_Werte!$C$8:$BW$9001,MATCH($B6752,Flow_TS_Werte!$B$8:$B$9001,0),MATCH(R$12,Flow_TS_Werte!$C$1:$BW$1,0))</f>
        <v>0</v>
      </c>
      <c r="S6752" s="16">
        <f>INDEX(Flow_TS_Werte!$C$8:$BW$9001,MATCH($B6752,Flow_TS_Werte!$B$8:$B$9001,0),MATCH(S$12,Flow_TS_Werte!$C$1:$BW$1,0))</f>
        <v>0</v>
      </c>
    </row>
    <row r="6753" spans="2:19" x14ac:dyDescent="0.25">
      <c r="B6753" s="4" t="s">
        <v>6766</v>
      </c>
      <c r="C6753" s="31">
        <f t="shared" si="227"/>
        <v>6727</v>
      </c>
      <c r="D6753" s="16">
        <f>INDEX(Flow_TS_Werte!$C$8:$BW$9001,MATCH($B6753,Flow_TS_Werte!$B$8:$B$9001,0),MATCH(D$12,Flow_TS_Werte!$C$1:$BW$1,0))</f>
        <v>2.778</v>
      </c>
      <c r="E6753" s="16">
        <f>INDEX(Flow_TS_Werte!$C$8:$BW$9001,MATCH($B6753,Flow_TS_Werte!$B$8:$B$9001,0),MATCH(E$12,Flow_TS_Werte!$C$1:$BW$1,0))</f>
        <v>4.5051195000000002E-2</v>
      </c>
      <c r="F6753" s="16">
        <f>INDEX(Flow_TS_Werte!$C$8:$BW$9001,MATCH($B6753,Flow_TS_Werte!$B$8:$B$9001,0),MATCH(F$12,Flow_TS_Werte!$C$1:$BW$1,0))</f>
        <v>0.49230769000000002</v>
      </c>
      <c r="G6753" s="16">
        <f>INDEX(Flow_TS_Werte!$C$8:$BW$9001,MATCH($B6753,Flow_TS_Werte!$B$8:$B$9001,0),MATCH(G$12,Flow_TS_Werte!$C$1:$BW$1,0))</f>
        <v>0</v>
      </c>
      <c r="H6753" s="16">
        <f>INDEX(Flow_TS_Werte!$C$8:$BW$9001,MATCH($B6753,Flow_TS_Werte!$B$8:$B$9001,0),MATCH(H$12,Flow_TS_Werte!$C$1:$BW$1,0))</f>
        <v>1.2705900999999999</v>
      </c>
      <c r="I6753" s="16">
        <f>INDEX(Flow_TS_Werte!$C$8:$BW$9001,MATCH($B6753,Flow_TS_Werte!$B$8:$B$9001,0),MATCH(I$12,Flow_TS_Werte!$C$1:$BW$1,0))</f>
        <v>0</v>
      </c>
      <c r="J6753" s="16"/>
      <c r="K6753" s="32">
        <f t="shared" si="226"/>
        <v>6727</v>
      </c>
      <c r="L6753" s="16">
        <f>INDEX(Flow_TS_Werte!$C$8:$BW$9001,MATCH($B6753,Flow_TS_Werte!$B$8:$B$9001,0),MATCH(L$12,Flow_TS_Werte!$C$1:$BW$1,0))</f>
        <v>18.398</v>
      </c>
      <c r="M6753" s="16">
        <f>INDEX(Flow_TS_Werte!$C$8:$BW$9001,MATCH($B6753,Flow_TS_Werte!$B$8:$B$9001,0),MATCH(M$12,Flow_TS_Werte!$C$1:$BW$1,0))</f>
        <v>0.14499999999999999</v>
      </c>
      <c r="N6753" s="16">
        <f>INDEX(Flow_TS_Werte!$C$8:$BW$9001,MATCH($B6753,Flow_TS_Werte!$B$8:$B$9001,0),MATCH(N$12,Flow_TS_Werte!$C$1:$BW$1,0))</f>
        <v>0.16200000000000001</v>
      </c>
      <c r="O6753" s="16">
        <f>INDEX(Flow_TS_Werte!$C$8:$BW$9001,MATCH($B6753,Flow_TS_Werte!$B$8:$B$9001,0),MATCH(O$12,Flow_TS_Werte!$C$1:$BW$1,0))</f>
        <v>0.14499999999999999</v>
      </c>
      <c r="P6753" s="16">
        <f>INDEX(Flow_TS_Werte!$C$8:$BW$9001,MATCH($B6753,Flow_TS_Werte!$B$8:$B$9001,0),MATCH(P$12,Flow_TS_Werte!$C$1:$BW$1,0))</f>
        <v>0.14499999999999999</v>
      </c>
      <c r="Q6753" s="16">
        <f>INDEX(Flow_TS_Werte!$C$8:$BW$9001,MATCH($B6753,Flow_TS_Werte!$B$8:$B$9001,0),MATCH(Q$12,Flow_TS_Werte!$C$1:$BW$1,0))</f>
        <v>1.1000775</v>
      </c>
      <c r="R6753" s="16">
        <f>INDEX(Flow_TS_Werte!$C$8:$BW$9001,MATCH($B6753,Flow_TS_Werte!$B$8:$B$9001,0),MATCH(R$12,Flow_TS_Werte!$C$1:$BW$1,0))</f>
        <v>0</v>
      </c>
      <c r="S6753" s="16">
        <f>INDEX(Flow_TS_Werte!$C$8:$BW$9001,MATCH($B6753,Flow_TS_Werte!$B$8:$B$9001,0),MATCH(S$12,Flow_TS_Werte!$C$1:$BW$1,0))</f>
        <v>0</v>
      </c>
    </row>
    <row r="6754" spans="2:19" x14ac:dyDescent="0.25">
      <c r="B6754" s="4" t="s">
        <v>6767</v>
      </c>
      <c r="C6754" s="31">
        <f t="shared" si="227"/>
        <v>6728</v>
      </c>
      <c r="D6754" s="16">
        <f>INDEX(Flow_TS_Werte!$C$8:$BW$9001,MATCH($B6754,Flow_TS_Werte!$B$8:$B$9001,0),MATCH(D$12,Flow_TS_Werte!$C$1:$BW$1,0))</f>
        <v>2.778</v>
      </c>
      <c r="E6754" s="16">
        <f>INDEX(Flow_TS_Werte!$C$8:$BW$9001,MATCH($B6754,Flow_TS_Werte!$B$8:$B$9001,0),MATCH(E$12,Flow_TS_Werte!$C$1:$BW$1,0))</f>
        <v>4.5051195000000002E-2</v>
      </c>
      <c r="F6754" s="16">
        <f>INDEX(Flow_TS_Werte!$C$8:$BW$9001,MATCH($B6754,Flow_TS_Werte!$B$8:$B$9001,0),MATCH(F$12,Flow_TS_Werte!$C$1:$BW$1,0))</f>
        <v>0.49230769000000002</v>
      </c>
      <c r="G6754" s="16">
        <f>INDEX(Flow_TS_Werte!$C$8:$BW$9001,MATCH($B6754,Flow_TS_Werte!$B$8:$B$9001,0),MATCH(G$12,Flow_TS_Werte!$C$1:$BW$1,0))</f>
        <v>0</v>
      </c>
      <c r="H6754" s="16">
        <f>INDEX(Flow_TS_Werte!$C$8:$BW$9001,MATCH($B6754,Flow_TS_Werte!$B$8:$B$9001,0),MATCH(H$12,Flow_TS_Werte!$C$1:$BW$1,0))</f>
        <v>1.0125192999999999</v>
      </c>
      <c r="I6754" s="16">
        <f>INDEX(Flow_TS_Werte!$C$8:$BW$9001,MATCH($B6754,Flow_TS_Werte!$B$8:$B$9001,0),MATCH(I$12,Flow_TS_Werte!$C$1:$BW$1,0))</f>
        <v>0</v>
      </c>
      <c r="J6754" s="16"/>
      <c r="K6754" s="32">
        <f t="shared" si="226"/>
        <v>6728</v>
      </c>
      <c r="L6754" s="16">
        <f>INDEX(Flow_TS_Werte!$C$8:$BW$9001,MATCH($B6754,Flow_TS_Werte!$B$8:$B$9001,0),MATCH(L$12,Flow_TS_Werte!$C$1:$BW$1,0))</f>
        <v>18.250323999999999</v>
      </c>
      <c r="M6754" s="16">
        <f>INDEX(Flow_TS_Werte!$C$8:$BW$9001,MATCH($B6754,Flow_TS_Werte!$B$8:$B$9001,0),MATCH(M$12,Flow_TS_Werte!$C$1:$BW$1,0))</f>
        <v>0.14499999999999999</v>
      </c>
      <c r="N6754" s="16">
        <f>INDEX(Flow_TS_Werte!$C$8:$BW$9001,MATCH($B6754,Flow_TS_Werte!$B$8:$B$9001,0),MATCH(N$12,Flow_TS_Werte!$C$1:$BW$1,0))</f>
        <v>0.16200000000000001</v>
      </c>
      <c r="O6754" s="16">
        <f>INDEX(Flow_TS_Werte!$C$8:$BW$9001,MATCH($B6754,Flow_TS_Werte!$B$8:$B$9001,0),MATCH(O$12,Flow_TS_Werte!$C$1:$BW$1,0))</f>
        <v>0.14499999999999999</v>
      </c>
      <c r="P6754" s="16">
        <f>INDEX(Flow_TS_Werte!$C$8:$BW$9001,MATCH($B6754,Flow_TS_Werte!$B$8:$B$9001,0),MATCH(P$12,Flow_TS_Werte!$C$1:$BW$1,0))</f>
        <v>0.14499999999999999</v>
      </c>
      <c r="Q6754" s="16">
        <f>INDEX(Flow_TS_Werte!$C$8:$BW$9001,MATCH($B6754,Flow_TS_Werte!$B$8:$B$9001,0),MATCH(Q$12,Flow_TS_Werte!$C$1:$BW$1,0))</f>
        <v>0</v>
      </c>
      <c r="R6754" s="16">
        <f>INDEX(Flow_TS_Werte!$C$8:$BW$9001,MATCH($B6754,Flow_TS_Werte!$B$8:$B$9001,0),MATCH(R$12,Flow_TS_Werte!$C$1:$BW$1,0))</f>
        <v>0</v>
      </c>
      <c r="S6754" s="16">
        <f>INDEX(Flow_TS_Werte!$C$8:$BW$9001,MATCH($B6754,Flow_TS_Werte!$B$8:$B$9001,0),MATCH(S$12,Flow_TS_Werte!$C$1:$BW$1,0))</f>
        <v>0</v>
      </c>
    </row>
    <row r="6755" spans="2:19" x14ac:dyDescent="0.25">
      <c r="B6755" s="4" t="s">
        <v>6768</v>
      </c>
      <c r="C6755" s="31">
        <f t="shared" si="227"/>
        <v>6729</v>
      </c>
      <c r="D6755" s="16">
        <f>INDEX(Flow_TS_Werte!$C$8:$BW$9001,MATCH($B6755,Flow_TS_Werte!$B$8:$B$9001,0),MATCH(D$12,Flow_TS_Werte!$C$1:$BW$1,0))</f>
        <v>2.778</v>
      </c>
      <c r="E6755" s="16">
        <f>INDEX(Flow_TS_Werte!$C$8:$BW$9001,MATCH($B6755,Flow_TS_Werte!$B$8:$B$9001,0),MATCH(E$12,Flow_TS_Werte!$C$1:$BW$1,0))</f>
        <v>4.5051195000000002E-2</v>
      </c>
      <c r="F6755" s="16">
        <f>INDEX(Flow_TS_Werte!$C$8:$BW$9001,MATCH($B6755,Flow_TS_Werte!$B$8:$B$9001,0),MATCH(F$12,Flow_TS_Werte!$C$1:$BW$1,0))</f>
        <v>0.49230769000000002</v>
      </c>
      <c r="G6755" s="16">
        <f>INDEX(Flow_TS_Werte!$C$8:$BW$9001,MATCH($B6755,Flow_TS_Werte!$B$8:$B$9001,0),MATCH(G$12,Flow_TS_Werte!$C$1:$BW$1,0))</f>
        <v>0</v>
      </c>
      <c r="H6755" s="16">
        <f>INDEX(Flow_TS_Werte!$C$8:$BW$9001,MATCH($B6755,Flow_TS_Werte!$B$8:$B$9001,0),MATCH(H$12,Flow_TS_Werte!$C$1:$BW$1,0))</f>
        <v>0.74812705000000002</v>
      </c>
      <c r="I6755" s="16">
        <f>INDEX(Flow_TS_Werte!$C$8:$BW$9001,MATCH($B6755,Flow_TS_Werte!$B$8:$B$9001,0),MATCH(I$12,Flow_TS_Werte!$C$1:$BW$1,0))</f>
        <v>0</v>
      </c>
      <c r="J6755" s="16"/>
      <c r="K6755" s="32">
        <f t="shared" si="226"/>
        <v>6729</v>
      </c>
      <c r="L6755" s="16">
        <f>INDEX(Flow_TS_Werte!$C$8:$BW$9001,MATCH($B6755,Flow_TS_Werte!$B$8:$B$9001,0),MATCH(L$12,Flow_TS_Werte!$C$1:$BW$1,0))</f>
        <v>17.037793000000001</v>
      </c>
      <c r="M6755" s="16">
        <f>INDEX(Flow_TS_Werte!$C$8:$BW$9001,MATCH($B6755,Flow_TS_Werte!$B$8:$B$9001,0),MATCH(M$12,Flow_TS_Werte!$C$1:$BW$1,0))</f>
        <v>0.14499999999999999</v>
      </c>
      <c r="N6755" s="16">
        <f>INDEX(Flow_TS_Werte!$C$8:$BW$9001,MATCH($B6755,Flow_TS_Werte!$B$8:$B$9001,0),MATCH(N$12,Flow_TS_Werte!$C$1:$BW$1,0))</f>
        <v>0.16200000000000001</v>
      </c>
      <c r="O6755" s="16">
        <f>INDEX(Flow_TS_Werte!$C$8:$BW$9001,MATCH($B6755,Flow_TS_Werte!$B$8:$B$9001,0),MATCH(O$12,Flow_TS_Werte!$C$1:$BW$1,0))</f>
        <v>0.14499999999999999</v>
      </c>
      <c r="P6755" s="16">
        <f>INDEX(Flow_TS_Werte!$C$8:$BW$9001,MATCH($B6755,Flow_TS_Werte!$B$8:$B$9001,0),MATCH(P$12,Flow_TS_Werte!$C$1:$BW$1,0))</f>
        <v>0.14499999999999999</v>
      </c>
      <c r="Q6755" s="16">
        <f>INDEX(Flow_TS_Werte!$C$8:$BW$9001,MATCH($B6755,Flow_TS_Werte!$B$8:$B$9001,0),MATCH(Q$12,Flow_TS_Werte!$C$1:$BW$1,0))</f>
        <v>0</v>
      </c>
      <c r="R6755" s="16">
        <f>INDEX(Flow_TS_Werte!$C$8:$BW$9001,MATCH($B6755,Flow_TS_Werte!$B$8:$B$9001,0),MATCH(R$12,Flow_TS_Werte!$C$1:$BW$1,0))</f>
        <v>0</v>
      </c>
      <c r="S6755" s="16">
        <f>INDEX(Flow_TS_Werte!$C$8:$BW$9001,MATCH($B6755,Flow_TS_Werte!$B$8:$B$9001,0),MATCH(S$12,Flow_TS_Werte!$C$1:$BW$1,0))</f>
        <v>0</v>
      </c>
    </row>
    <row r="6756" spans="2:19" x14ac:dyDescent="0.25">
      <c r="B6756" s="4" t="s">
        <v>6769</v>
      </c>
      <c r="C6756" s="31">
        <f t="shared" si="227"/>
        <v>6730</v>
      </c>
      <c r="D6756" s="16">
        <f>INDEX(Flow_TS_Werte!$C$8:$BW$9001,MATCH($B6756,Flow_TS_Werte!$B$8:$B$9001,0),MATCH(D$12,Flow_TS_Werte!$C$1:$BW$1,0))</f>
        <v>2.778</v>
      </c>
      <c r="E6756" s="16">
        <f>INDEX(Flow_TS_Werte!$C$8:$BW$9001,MATCH($B6756,Flow_TS_Werte!$B$8:$B$9001,0),MATCH(E$12,Flow_TS_Werte!$C$1:$BW$1,0))</f>
        <v>4.5051195000000002E-2</v>
      </c>
      <c r="F6756" s="16">
        <f>INDEX(Flow_TS_Werte!$C$8:$BW$9001,MATCH($B6756,Flow_TS_Werte!$B$8:$B$9001,0),MATCH(F$12,Flow_TS_Werte!$C$1:$BW$1,0))</f>
        <v>0.49230769000000002</v>
      </c>
      <c r="G6756" s="16">
        <f>INDEX(Flow_TS_Werte!$C$8:$BW$9001,MATCH($B6756,Flow_TS_Werte!$B$8:$B$9001,0),MATCH(G$12,Flow_TS_Werte!$C$1:$BW$1,0))</f>
        <v>0</v>
      </c>
      <c r="H6756" s="16">
        <f>INDEX(Flow_TS_Werte!$C$8:$BW$9001,MATCH($B6756,Flow_TS_Werte!$B$8:$B$9001,0),MATCH(H$12,Flow_TS_Werte!$C$1:$BW$1,0))</f>
        <v>0.53023889000000002</v>
      </c>
      <c r="I6756" s="16">
        <f>INDEX(Flow_TS_Werte!$C$8:$BW$9001,MATCH($B6756,Flow_TS_Werte!$B$8:$B$9001,0),MATCH(I$12,Flow_TS_Werte!$C$1:$BW$1,0))</f>
        <v>0</v>
      </c>
      <c r="J6756" s="16"/>
      <c r="K6756" s="32">
        <f t="shared" si="226"/>
        <v>6730</v>
      </c>
      <c r="L6756" s="16">
        <f>INDEX(Flow_TS_Werte!$C$8:$BW$9001,MATCH($B6756,Flow_TS_Werte!$B$8:$B$9001,0),MATCH(L$12,Flow_TS_Werte!$C$1:$BW$1,0))</f>
        <v>16.055136999999998</v>
      </c>
      <c r="M6756" s="16">
        <f>INDEX(Flow_TS_Werte!$C$8:$BW$9001,MATCH($B6756,Flow_TS_Werte!$B$8:$B$9001,0),MATCH(M$12,Flow_TS_Werte!$C$1:$BW$1,0))</f>
        <v>0.14499999999999999</v>
      </c>
      <c r="N6756" s="16">
        <f>INDEX(Flow_TS_Werte!$C$8:$BW$9001,MATCH($B6756,Flow_TS_Werte!$B$8:$B$9001,0),MATCH(N$12,Flow_TS_Werte!$C$1:$BW$1,0))</f>
        <v>0.16200000000000001</v>
      </c>
      <c r="O6756" s="16">
        <f>INDEX(Flow_TS_Werte!$C$8:$BW$9001,MATCH($B6756,Flow_TS_Werte!$B$8:$B$9001,0),MATCH(O$12,Flow_TS_Werte!$C$1:$BW$1,0))</f>
        <v>0.14499999999999999</v>
      </c>
      <c r="P6756" s="16">
        <f>INDEX(Flow_TS_Werte!$C$8:$BW$9001,MATCH($B6756,Flow_TS_Werte!$B$8:$B$9001,0),MATCH(P$12,Flow_TS_Werte!$C$1:$BW$1,0))</f>
        <v>0.14499999999999999</v>
      </c>
      <c r="Q6756" s="16">
        <f>INDEX(Flow_TS_Werte!$C$8:$BW$9001,MATCH($B6756,Flow_TS_Werte!$B$8:$B$9001,0),MATCH(Q$12,Flow_TS_Werte!$C$1:$BW$1,0))</f>
        <v>0</v>
      </c>
      <c r="R6756" s="16">
        <f>INDEX(Flow_TS_Werte!$C$8:$BW$9001,MATCH($B6756,Flow_TS_Werte!$B$8:$B$9001,0),MATCH(R$12,Flow_TS_Werte!$C$1:$BW$1,0))</f>
        <v>0</v>
      </c>
      <c r="S6756" s="16">
        <f>INDEX(Flow_TS_Werte!$C$8:$BW$9001,MATCH($B6756,Flow_TS_Werte!$B$8:$B$9001,0),MATCH(S$12,Flow_TS_Werte!$C$1:$BW$1,0))</f>
        <v>0</v>
      </c>
    </row>
    <row r="6757" spans="2:19" x14ac:dyDescent="0.25">
      <c r="B6757" s="4" t="s">
        <v>6770</v>
      </c>
      <c r="C6757" s="31">
        <f t="shared" si="227"/>
        <v>6731</v>
      </c>
      <c r="D6757" s="16">
        <f>INDEX(Flow_TS_Werte!$C$8:$BW$9001,MATCH($B6757,Flow_TS_Werte!$B$8:$B$9001,0),MATCH(D$12,Flow_TS_Werte!$C$1:$BW$1,0))</f>
        <v>2.778</v>
      </c>
      <c r="E6757" s="16">
        <f>INDEX(Flow_TS_Werte!$C$8:$BW$9001,MATCH($B6757,Flow_TS_Werte!$B$8:$B$9001,0),MATCH(E$12,Flow_TS_Werte!$C$1:$BW$1,0))</f>
        <v>4.5051195000000002E-2</v>
      </c>
      <c r="F6757" s="16">
        <f>INDEX(Flow_TS_Werte!$C$8:$BW$9001,MATCH($B6757,Flow_TS_Werte!$B$8:$B$9001,0),MATCH(F$12,Flow_TS_Werte!$C$1:$BW$1,0))</f>
        <v>0.49230769000000002</v>
      </c>
      <c r="G6757" s="16">
        <f>INDEX(Flow_TS_Werte!$C$8:$BW$9001,MATCH($B6757,Flow_TS_Werte!$B$8:$B$9001,0),MATCH(G$12,Flow_TS_Werte!$C$1:$BW$1,0))</f>
        <v>0</v>
      </c>
      <c r="H6757" s="16">
        <f>INDEX(Flow_TS_Werte!$C$8:$BW$9001,MATCH($B6757,Flow_TS_Werte!$B$8:$B$9001,0),MATCH(H$12,Flow_TS_Werte!$C$1:$BW$1,0))</f>
        <v>0.35017397</v>
      </c>
      <c r="I6757" s="16">
        <f>INDEX(Flow_TS_Werte!$C$8:$BW$9001,MATCH($B6757,Flow_TS_Werte!$B$8:$B$9001,0),MATCH(I$12,Flow_TS_Werte!$C$1:$BW$1,0))</f>
        <v>0</v>
      </c>
      <c r="J6757" s="16"/>
      <c r="K6757" s="32">
        <f t="shared" si="226"/>
        <v>6731</v>
      </c>
      <c r="L6757" s="16">
        <f>INDEX(Flow_TS_Werte!$C$8:$BW$9001,MATCH($B6757,Flow_TS_Werte!$B$8:$B$9001,0),MATCH(L$12,Flow_TS_Werte!$C$1:$BW$1,0))</f>
        <v>15.272385</v>
      </c>
      <c r="M6757" s="16">
        <f>INDEX(Flow_TS_Werte!$C$8:$BW$9001,MATCH($B6757,Flow_TS_Werte!$B$8:$B$9001,0),MATCH(M$12,Flow_TS_Werte!$C$1:$BW$1,0))</f>
        <v>0.14499999999999999</v>
      </c>
      <c r="N6757" s="16">
        <f>INDEX(Flow_TS_Werte!$C$8:$BW$9001,MATCH($B6757,Flow_TS_Werte!$B$8:$B$9001,0),MATCH(N$12,Flow_TS_Werte!$C$1:$BW$1,0))</f>
        <v>0.16200000000000001</v>
      </c>
      <c r="O6757" s="16">
        <f>INDEX(Flow_TS_Werte!$C$8:$BW$9001,MATCH($B6757,Flow_TS_Werte!$B$8:$B$9001,0),MATCH(O$12,Flow_TS_Werte!$C$1:$BW$1,0))</f>
        <v>0.14499999999999999</v>
      </c>
      <c r="P6757" s="16">
        <f>INDEX(Flow_TS_Werte!$C$8:$BW$9001,MATCH($B6757,Flow_TS_Werte!$B$8:$B$9001,0),MATCH(P$12,Flow_TS_Werte!$C$1:$BW$1,0))</f>
        <v>0.14499999999999999</v>
      </c>
      <c r="Q6757" s="16">
        <f>INDEX(Flow_TS_Werte!$C$8:$BW$9001,MATCH($B6757,Flow_TS_Werte!$B$8:$B$9001,0),MATCH(Q$12,Flow_TS_Werte!$C$1:$BW$1,0))</f>
        <v>0</v>
      </c>
      <c r="R6757" s="16">
        <f>INDEX(Flow_TS_Werte!$C$8:$BW$9001,MATCH($B6757,Flow_TS_Werte!$B$8:$B$9001,0),MATCH(R$12,Flow_TS_Werte!$C$1:$BW$1,0))</f>
        <v>0</v>
      </c>
      <c r="S6757" s="16">
        <f>INDEX(Flow_TS_Werte!$C$8:$BW$9001,MATCH($B6757,Flow_TS_Werte!$B$8:$B$9001,0),MATCH(S$12,Flow_TS_Werte!$C$1:$BW$1,0))</f>
        <v>0</v>
      </c>
    </row>
    <row r="6758" spans="2:19" x14ac:dyDescent="0.25">
      <c r="B6758" s="4" t="s">
        <v>6771</v>
      </c>
      <c r="C6758" s="31">
        <f t="shared" si="227"/>
        <v>6732</v>
      </c>
      <c r="D6758" s="16">
        <f>INDEX(Flow_TS_Werte!$C$8:$BW$9001,MATCH($B6758,Flow_TS_Werte!$B$8:$B$9001,0),MATCH(D$12,Flow_TS_Werte!$C$1:$BW$1,0))</f>
        <v>2.778</v>
      </c>
      <c r="E6758" s="16">
        <f>INDEX(Flow_TS_Werte!$C$8:$BW$9001,MATCH($B6758,Flow_TS_Werte!$B$8:$B$9001,0),MATCH(E$12,Flow_TS_Werte!$C$1:$BW$1,0))</f>
        <v>4.5051195000000002E-2</v>
      </c>
      <c r="F6758" s="16">
        <f>INDEX(Flow_TS_Werte!$C$8:$BW$9001,MATCH($B6758,Flow_TS_Werte!$B$8:$B$9001,0),MATCH(F$12,Flow_TS_Werte!$C$1:$BW$1,0))</f>
        <v>0.49230769000000002</v>
      </c>
      <c r="G6758" s="16">
        <f>INDEX(Flow_TS_Werte!$C$8:$BW$9001,MATCH($B6758,Flow_TS_Werte!$B$8:$B$9001,0),MATCH(G$12,Flow_TS_Werte!$C$1:$BW$1,0))</f>
        <v>0</v>
      </c>
      <c r="H6758" s="16">
        <f>INDEX(Flow_TS_Werte!$C$8:$BW$9001,MATCH($B6758,Flow_TS_Werte!$B$8:$B$9001,0),MATCH(H$12,Flow_TS_Werte!$C$1:$BW$1,0))</f>
        <v>0.24001807</v>
      </c>
      <c r="I6758" s="16">
        <f>INDEX(Flow_TS_Werte!$C$8:$BW$9001,MATCH($B6758,Flow_TS_Werte!$B$8:$B$9001,0),MATCH(I$12,Flow_TS_Werte!$C$1:$BW$1,0))</f>
        <v>0</v>
      </c>
      <c r="J6758" s="16"/>
      <c r="K6758" s="32">
        <f t="shared" si="226"/>
        <v>6732</v>
      </c>
      <c r="L6758" s="16">
        <f>INDEX(Flow_TS_Werte!$C$8:$BW$9001,MATCH($B6758,Flow_TS_Werte!$B$8:$B$9001,0),MATCH(L$12,Flow_TS_Werte!$C$1:$BW$1,0))</f>
        <v>14.771822999999999</v>
      </c>
      <c r="M6758" s="16">
        <f>INDEX(Flow_TS_Werte!$C$8:$BW$9001,MATCH($B6758,Flow_TS_Werte!$B$8:$B$9001,0),MATCH(M$12,Flow_TS_Werte!$C$1:$BW$1,0))</f>
        <v>0.14499999999999999</v>
      </c>
      <c r="N6758" s="16">
        <f>INDEX(Flow_TS_Werte!$C$8:$BW$9001,MATCH($B6758,Flow_TS_Werte!$B$8:$B$9001,0),MATCH(N$12,Flow_TS_Werte!$C$1:$BW$1,0))</f>
        <v>0.16200000000000001</v>
      </c>
      <c r="O6758" s="16">
        <f>INDEX(Flow_TS_Werte!$C$8:$BW$9001,MATCH($B6758,Flow_TS_Werte!$B$8:$B$9001,0),MATCH(O$12,Flow_TS_Werte!$C$1:$BW$1,0))</f>
        <v>0.14499999999999999</v>
      </c>
      <c r="P6758" s="16">
        <f>INDEX(Flow_TS_Werte!$C$8:$BW$9001,MATCH($B6758,Flow_TS_Werte!$B$8:$B$9001,0),MATCH(P$12,Flow_TS_Werte!$C$1:$BW$1,0))</f>
        <v>0.14499999999999999</v>
      </c>
      <c r="Q6758" s="16">
        <f>INDEX(Flow_TS_Werte!$C$8:$BW$9001,MATCH($B6758,Flow_TS_Werte!$B$8:$B$9001,0),MATCH(Q$12,Flow_TS_Werte!$C$1:$BW$1,0))</f>
        <v>0</v>
      </c>
      <c r="R6758" s="16">
        <f>INDEX(Flow_TS_Werte!$C$8:$BW$9001,MATCH($B6758,Flow_TS_Werte!$B$8:$B$9001,0),MATCH(R$12,Flow_TS_Werte!$C$1:$BW$1,0))</f>
        <v>0</v>
      </c>
      <c r="S6758" s="16">
        <f>INDEX(Flow_TS_Werte!$C$8:$BW$9001,MATCH($B6758,Flow_TS_Werte!$B$8:$B$9001,0),MATCH(S$12,Flow_TS_Werte!$C$1:$BW$1,0))</f>
        <v>0</v>
      </c>
    </row>
    <row r="6759" spans="2:19" x14ac:dyDescent="0.25">
      <c r="B6759" s="4" t="s">
        <v>6772</v>
      </c>
      <c r="C6759" s="31">
        <f t="shared" si="227"/>
        <v>6733</v>
      </c>
      <c r="D6759" s="16">
        <f>INDEX(Flow_TS_Werte!$C$8:$BW$9001,MATCH($B6759,Flow_TS_Werte!$B$8:$B$9001,0),MATCH(D$12,Flow_TS_Werte!$C$1:$BW$1,0))</f>
        <v>2.778</v>
      </c>
      <c r="E6759" s="16">
        <f>INDEX(Flow_TS_Werte!$C$8:$BW$9001,MATCH($B6759,Flow_TS_Werte!$B$8:$B$9001,0),MATCH(E$12,Flow_TS_Werte!$C$1:$BW$1,0))</f>
        <v>4.5051195000000002E-2</v>
      </c>
      <c r="F6759" s="16">
        <f>INDEX(Flow_TS_Werte!$C$8:$BW$9001,MATCH($B6759,Flow_TS_Werte!$B$8:$B$9001,0),MATCH(F$12,Flow_TS_Werte!$C$1:$BW$1,0))</f>
        <v>0.49230769000000002</v>
      </c>
      <c r="G6759" s="16">
        <f>INDEX(Flow_TS_Werte!$C$8:$BW$9001,MATCH($B6759,Flow_TS_Werte!$B$8:$B$9001,0),MATCH(G$12,Flow_TS_Werte!$C$1:$BW$1,0))</f>
        <v>0</v>
      </c>
      <c r="H6759" s="16">
        <f>INDEX(Flow_TS_Werte!$C$8:$BW$9001,MATCH($B6759,Flow_TS_Werte!$B$8:$B$9001,0),MATCH(H$12,Flow_TS_Werte!$C$1:$BW$1,0))</f>
        <v>0.18590967</v>
      </c>
      <c r="I6759" s="16">
        <f>INDEX(Flow_TS_Werte!$C$8:$BW$9001,MATCH($B6759,Flow_TS_Werte!$B$8:$B$9001,0),MATCH(I$12,Flow_TS_Werte!$C$1:$BW$1,0))</f>
        <v>0</v>
      </c>
      <c r="J6759" s="16"/>
      <c r="K6759" s="32">
        <f t="shared" si="226"/>
        <v>6733</v>
      </c>
      <c r="L6759" s="16">
        <f>INDEX(Flow_TS_Werte!$C$8:$BW$9001,MATCH($B6759,Flow_TS_Werte!$B$8:$B$9001,0),MATCH(L$12,Flow_TS_Werte!$C$1:$BW$1,0))</f>
        <v>14.560290999999999</v>
      </c>
      <c r="M6759" s="16">
        <f>INDEX(Flow_TS_Werte!$C$8:$BW$9001,MATCH($B6759,Flow_TS_Werte!$B$8:$B$9001,0),MATCH(M$12,Flow_TS_Werte!$C$1:$BW$1,0))</f>
        <v>0.14499999999999999</v>
      </c>
      <c r="N6759" s="16">
        <f>INDEX(Flow_TS_Werte!$C$8:$BW$9001,MATCH($B6759,Flow_TS_Werte!$B$8:$B$9001,0),MATCH(N$12,Flow_TS_Werte!$C$1:$BW$1,0))</f>
        <v>0.16200000000000001</v>
      </c>
      <c r="O6759" s="16">
        <f>INDEX(Flow_TS_Werte!$C$8:$BW$9001,MATCH($B6759,Flow_TS_Werte!$B$8:$B$9001,0),MATCH(O$12,Flow_TS_Werte!$C$1:$BW$1,0))</f>
        <v>0.14499999999999999</v>
      </c>
      <c r="P6759" s="16">
        <f>INDEX(Flow_TS_Werte!$C$8:$BW$9001,MATCH($B6759,Flow_TS_Werte!$B$8:$B$9001,0),MATCH(P$12,Flow_TS_Werte!$C$1:$BW$1,0))</f>
        <v>0.14499999999999999</v>
      </c>
      <c r="Q6759" s="16">
        <f>INDEX(Flow_TS_Werte!$C$8:$BW$9001,MATCH($B6759,Flow_TS_Werte!$B$8:$B$9001,0),MATCH(Q$12,Flow_TS_Werte!$C$1:$BW$1,0))</f>
        <v>0</v>
      </c>
      <c r="R6759" s="16">
        <f>INDEX(Flow_TS_Werte!$C$8:$BW$9001,MATCH($B6759,Flow_TS_Werte!$B$8:$B$9001,0),MATCH(R$12,Flow_TS_Werte!$C$1:$BW$1,0))</f>
        <v>0</v>
      </c>
      <c r="S6759" s="16">
        <f>INDEX(Flow_TS_Werte!$C$8:$BW$9001,MATCH($B6759,Flow_TS_Werte!$B$8:$B$9001,0),MATCH(S$12,Flow_TS_Werte!$C$1:$BW$1,0))</f>
        <v>0</v>
      </c>
    </row>
    <row r="6760" spans="2:19" x14ac:dyDescent="0.25">
      <c r="B6760" s="4" t="s">
        <v>6773</v>
      </c>
      <c r="C6760" s="31">
        <f t="shared" si="227"/>
        <v>6734</v>
      </c>
      <c r="D6760" s="16">
        <f>INDEX(Flow_TS_Werte!$C$8:$BW$9001,MATCH($B6760,Flow_TS_Werte!$B$8:$B$9001,0),MATCH(D$12,Flow_TS_Werte!$C$1:$BW$1,0))</f>
        <v>2.778</v>
      </c>
      <c r="E6760" s="16">
        <f>INDEX(Flow_TS_Werte!$C$8:$BW$9001,MATCH($B6760,Flow_TS_Werte!$B$8:$B$9001,0),MATCH(E$12,Flow_TS_Werte!$C$1:$BW$1,0))</f>
        <v>4.5051195000000002E-2</v>
      </c>
      <c r="F6760" s="16">
        <f>INDEX(Flow_TS_Werte!$C$8:$BW$9001,MATCH($B6760,Flow_TS_Werte!$B$8:$B$9001,0),MATCH(F$12,Flow_TS_Werte!$C$1:$BW$1,0))</f>
        <v>0.49230769000000002</v>
      </c>
      <c r="G6760" s="16">
        <f>INDEX(Flow_TS_Werte!$C$8:$BW$9001,MATCH($B6760,Flow_TS_Werte!$B$8:$B$9001,0),MATCH(G$12,Flow_TS_Werte!$C$1:$BW$1,0))</f>
        <v>0</v>
      </c>
      <c r="H6760" s="16">
        <f>INDEX(Flow_TS_Werte!$C$8:$BW$9001,MATCH($B6760,Flow_TS_Werte!$B$8:$B$9001,0),MATCH(H$12,Flow_TS_Werte!$C$1:$BW$1,0))</f>
        <v>0.16388706</v>
      </c>
      <c r="I6760" s="16">
        <f>INDEX(Flow_TS_Werte!$C$8:$BW$9001,MATCH($B6760,Flow_TS_Werte!$B$8:$B$9001,0),MATCH(I$12,Flow_TS_Werte!$C$1:$BW$1,0))</f>
        <v>0</v>
      </c>
      <c r="J6760" s="16"/>
      <c r="K6760" s="32">
        <f t="shared" si="226"/>
        <v>6734</v>
      </c>
      <c r="L6760" s="16">
        <f>INDEX(Flow_TS_Werte!$C$8:$BW$9001,MATCH($B6760,Flow_TS_Werte!$B$8:$B$9001,0),MATCH(L$12,Flow_TS_Werte!$C$1:$BW$1,0))</f>
        <v>14.424891000000001</v>
      </c>
      <c r="M6760" s="16">
        <f>INDEX(Flow_TS_Werte!$C$8:$BW$9001,MATCH($B6760,Flow_TS_Werte!$B$8:$B$9001,0),MATCH(M$12,Flow_TS_Werte!$C$1:$BW$1,0))</f>
        <v>0.14499999999999999</v>
      </c>
      <c r="N6760" s="16">
        <f>INDEX(Flow_TS_Werte!$C$8:$BW$9001,MATCH($B6760,Flow_TS_Werte!$B$8:$B$9001,0),MATCH(N$12,Flow_TS_Werte!$C$1:$BW$1,0))</f>
        <v>0.16200000000000001</v>
      </c>
      <c r="O6760" s="16">
        <f>INDEX(Flow_TS_Werte!$C$8:$BW$9001,MATCH($B6760,Flow_TS_Werte!$B$8:$B$9001,0),MATCH(O$12,Flow_TS_Werte!$C$1:$BW$1,0))</f>
        <v>0.14499999999999999</v>
      </c>
      <c r="P6760" s="16">
        <f>INDEX(Flow_TS_Werte!$C$8:$BW$9001,MATCH($B6760,Flow_TS_Werte!$B$8:$B$9001,0),MATCH(P$12,Flow_TS_Werte!$C$1:$BW$1,0))</f>
        <v>0.14499999999999999</v>
      </c>
      <c r="Q6760" s="16">
        <f>INDEX(Flow_TS_Werte!$C$8:$BW$9001,MATCH($B6760,Flow_TS_Werte!$B$8:$B$9001,0),MATCH(Q$12,Flow_TS_Werte!$C$1:$BW$1,0))</f>
        <v>0</v>
      </c>
      <c r="R6760" s="16">
        <f>INDEX(Flow_TS_Werte!$C$8:$BW$9001,MATCH($B6760,Flow_TS_Werte!$B$8:$B$9001,0),MATCH(R$12,Flow_TS_Werte!$C$1:$BW$1,0))</f>
        <v>0</v>
      </c>
      <c r="S6760" s="16">
        <f>INDEX(Flow_TS_Werte!$C$8:$BW$9001,MATCH($B6760,Flow_TS_Werte!$B$8:$B$9001,0),MATCH(S$12,Flow_TS_Werte!$C$1:$BW$1,0))</f>
        <v>0</v>
      </c>
    </row>
    <row r="6761" spans="2:19" x14ac:dyDescent="0.25">
      <c r="B6761" s="4" t="s">
        <v>6774</v>
      </c>
      <c r="C6761" s="31">
        <f t="shared" si="227"/>
        <v>6735</v>
      </c>
      <c r="D6761" s="16">
        <f>INDEX(Flow_TS_Werte!$C$8:$BW$9001,MATCH($B6761,Flow_TS_Werte!$B$8:$B$9001,0),MATCH(D$12,Flow_TS_Werte!$C$1:$BW$1,0))</f>
        <v>2.778</v>
      </c>
      <c r="E6761" s="16">
        <f>INDEX(Flow_TS_Werte!$C$8:$BW$9001,MATCH($B6761,Flow_TS_Werte!$B$8:$B$9001,0),MATCH(E$12,Flow_TS_Werte!$C$1:$BW$1,0))</f>
        <v>4.5051195000000002E-2</v>
      </c>
      <c r="F6761" s="16">
        <f>INDEX(Flow_TS_Werte!$C$8:$BW$9001,MATCH($B6761,Flow_TS_Werte!$B$8:$B$9001,0),MATCH(F$12,Flow_TS_Werte!$C$1:$BW$1,0))</f>
        <v>0.49230769000000002</v>
      </c>
      <c r="G6761" s="16">
        <f>INDEX(Flow_TS_Werte!$C$8:$BW$9001,MATCH($B6761,Flow_TS_Werte!$B$8:$B$9001,0),MATCH(G$12,Flow_TS_Werte!$C$1:$BW$1,0))</f>
        <v>0</v>
      </c>
      <c r="H6761" s="16">
        <f>INDEX(Flow_TS_Werte!$C$8:$BW$9001,MATCH($B6761,Flow_TS_Werte!$B$8:$B$9001,0),MATCH(H$12,Flow_TS_Werte!$C$1:$BW$1,0))</f>
        <v>0.18842581</v>
      </c>
      <c r="I6761" s="16">
        <f>INDEX(Flow_TS_Werte!$C$8:$BW$9001,MATCH($B6761,Flow_TS_Werte!$B$8:$B$9001,0),MATCH(I$12,Flow_TS_Werte!$C$1:$BW$1,0))</f>
        <v>0</v>
      </c>
      <c r="J6761" s="16"/>
      <c r="K6761" s="32">
        <f t="shared" si="226"/>
        <v>6735</v>
      </c>
      <c r="L6761" s="16">
        <f>INDEX(Flow_TS_Werte!$C$8:$BW$9001,MATCH($B6761,Flow_TS_Werte!$B$8:$B$9001,0),MATCH(L$12,Flow_TS_Werte!$C$1:$BW$1,0))</f>
        <v>14.498835999999899</v>
      </c>
      <c r="M6761" s="16">
        <f>INDEX(Flow_TS_Werte!$C$8:$BW$9001,MATCH($B6761,Flow_TS_Werte!$B$8:$B$9001,0),MATCH(M$12,Flow_TS_Werte!$C$1:$BW$1,0))</f>
        <v>0.14499999999999999</v>
      </c>
      <c r="N6761" s="16">
        <f>INDEX(Flow_TS_Werte!$C$8:$BW$9001,MATCH($B6761,Flow_TS_Werte!$B$8:$B$9001,0),MATCH(N$12,Flow_TS_Werte!$C$1:$BW$1,0))</f>
        <v>0.16200000000000001</v>
      </c>
      <c r="O6761" s="16">
        <f>INDEX(Flow_TS_Werte!$C$8:$BW$9001,MATCH($B6761,Flow_TS_Werte!$B$8:$B$9001,0),MATCH(O$12,Flow_TS_Werte!$C$1:$BW$1,0))</f>
        <v>0.14499999999999999</v>
      </c>
      <c r="P6761" s="16">
        <f>INDEX(Flow_TS_Werte!$C$8:$BW$9001,MATCH($B6761,Flow_TS_Werte!$B$8:$B$9001,0),MATCH(P$12,Flow_TS_Werte!$C$1:$BW$1,0))</f>
        <v>0.14499999999999999</v>
      </c>
      <c r="Q6761" s="16">
        <f>INDEX(Flow_TS_Werte!$C$8:$BW$9001,MATCH($B6761,Flow_TS_Werte!$B$8:$B$9001,0),MATCH(Q$12,Flow_TS_Werte!$C$1:$BW$1,0))</f>
        <v>0</v>
      </c>
      <c r="R6761" s="16">
        <f>INDEX(Flow_TS_Werte!$C$8:$BW$9001,MATCH($B6761,Flow_TS_Werte!$B$8:$B$9001,0),MATCH(R$12,Flow_TS_Werte!$C$1:$BW$1,0))</f>
        <v>0</v>
      </c>
      <c r="S6761" s="16">
        <f>INDEX(Flow_TS_Werte!$C$8:$BW$9001,MATCH($B6761,Flow_TS_Werte!$B$8:$B$9001,0),MATCH(S$12,Flow_TS_Werte!$C$1:$BW$1,0))</f>
        <v>0</v>
      </c>
    </row>
    <row r="6762" spans="2:19" x14ac:dyDescent="0.25">
      <c r="B6762" s="4" t="s">
        <v>6775</v>
      </c>
      <c r="C6762" s="31">
        <f t="shared" si="227"/>
        <v>6736</v>
      </c>
      <c r="D6762" s="16">
        <f>INDEX(Flow_TS_Werte!$C$8:$BW$9001,MATCH($B6762,Flow_TS_Werte!$B$8:$B$9001,0),MATCH(D$12,Flow_TS_Werte!$C$1:$BW$1,0))</f>
        <v>2.778</v>
      </c>
      <c r="E6762" s="16">
        <f>INDEX(Flow_TS_Werte!$C$8:$BW$9001,MATCH($B6762,Flow_TS_Werte!$B$8:$B$9001,0),MATCH(E$12,Flow_TS_Werte!$C$1:$BW$1,0))</f>
        <v>4.5051195000000002E-2</v>
      </c>
      <c r="F6762" s="16">
        <f>INDEX(Flow_TS_Werte!$C$8:$BW$9001,MATCH($B6762,Flow_TS_Werte!$B$8:$B$9001,0),MATCH(F$12,Flow_TS_Werte!$C$1:$BW$1,0))</f>
        <v>0.49230769000000002</v>
      </c>
      <c r="G6762" s="16">
        <f>INDEX(Flow_TS_Werte!$C$8:$BW$9001,MATCH($B6762,Flow_TS_Werte!$B$8:$B$9001,0),MATCH(G$12,Flow_TS_Werte!$C$1:$BW$1,0))</f>
        <v>0</v>
      </c>
      <c r="H6762" s="16">
        <f>INDEX(Flow_TS_Werte!$C$8:$BW$9001,MATCH($B6762,Flow_TS_Werte!$B$8:$B$9001,0),MATCH(H$12,Flow_TS_Werte!$C$1:$BW$1,0))</f>
        <v>0.30518251000000002</v>
      </c>
      <c r="I6762" s="16">
        <f>INDEX(Flow_TS_Werte!$C$8:$BW$9001,MATCH($B6762,Flow_TS_Werte!$B$8:$B$9001,0),MATCH(I$12,Flow_TS_Werte!$C$1:$BW$1,0))</f>
        <v>0</v>
      </c>
      <c r="J6762" s="16"/>
      <c r="K6762" s="32">
        <f t="shared" si="226"/>
        <v>6736</v>
      </c>
      <c r="L6762" s="16">
        <f>INDEX(Flow_TS_Werte!$C$8:$BW$9001,MATCH($B6762,Flow_TS_Werte!$B$8:$B$9001,0),MATCH(L$12,Flow_TS_Werte!$C$1:$BW$1,0))</f>
        <v>14.947120999999999</v>
      </c>
      <c r="M6762" s="16">
        <f>INDEX(Flow_TS_Werte!$C$8:$BW$9001,MATCH($B6762,Flow_TS_Werte!$B$8:$B$9001,0),MATCH(M$12,Flow_TS_Werte!$C$1:$BW$1,0))</f>
        <v>0.14499999999999999</v>
      </c>
      <c r="N6762" s="16">
        <f>INDEX(Flow_TS_Werte!$C$8:$BW$9001,MATCH($B6762,Flow_TS_Werte!$B$8:$B$9001,0),MATCH(N$12,Flow_TS_Werte!$C$1:$BW$1,0))</f>
        <v>0.16200000000000001</v>
      </c>
      <c r="O6762" s="16">
        <f>INDEX(Flow_TS_Werte!$C$8:$BW$9001,MATCH($B6762,Flow_TS_Werte!$B$8:$B$9001,0),MATCH(O$12,Flow_TS_Werte!$C$1:$BW$1,0))</f>
        <v>0.14499999999999999</v>
      </c>
      <c r="P6762" s="16">
        <f>INDEX(Flow_TS_Werte!$C$8:$BW$9001,MATCH($B6762,Flow_TS_Werte!$B$8:$B$9001,0),MATCH(P$12,Flow_TS_Werte!$C$1:$BW$1,0))</f>
        <v>0.14499999999999999</v>
      </c>
      <c r="Q6762" s="16">
        <f>INDEX(Flow_TS_Werte!$C$8:$BW$9001,MATCH($B6762,Flow_TS_Werte!$B$8:$B$9001,0),MATCH(Q$12,Flow_TS_Werte!$C$1:$BW$1,0))</f>
        <v>0</v>
      </c>
      <c r="R6762" s="16">
        <f>INDEX(Flow_TS_Werte!$C$8:$BW$9001,MATCH($B6762,Flow_TS_Werte!$B$8:$B$9001,0),MATCH(R$12,Flow_TS_Werte!$C$1:$BW$1,0))</f>
        <v>0</v>
      </c>
      <c r="S6762" s="16">
        <f>INDEX(Flow_TS_Werte!$C$8:$BW$9001,MATCH($B6762,Flow_TS_Werte!$B$8:$B$9001,0),MATCH(S$12,Flow_TS_Werte!$C$1:$BW$1,0))</f>
        <v>0</v>
      </c>
    </row>
    <row r="6763" spans="2:19" x14ac:dyDescent="0.25">
      <c r="B6763" s="4" t="s">
        <v>6776</v>
      </c>
      <c r="C6763" s="31">
        <f t="shared" si="227"/>
        <v>6737</v>
      </c>
      <c r="D6763" s="16">
        <f>INDEX(Flow_TS_Werte!$C$8:$BW$9001,MATCH($B6763,Flow_TS_Werte!$B$8:$B$9001,0),MATCH(D$12,Flow_TS_Werte!$C$1:$BW$1,0))</f>
        <v>2.778</v>
      </c>
      <c r="E6763" s="16">
        <f>INDEX(Flow_TS_Werte!$C$8:$BW$9001,MATCH($B6763,Flow_TS_Werte!$B$8:$B$9001,0),MATCH(E$12,Flow_TS_Werte!$C$1:$BW$1,0))</f>
        <v>4.5051195000000002E-2</v>
      </c>
      <c r="F6763" s="16">
        <f>INDEX(Flow_TS_Werte!$C$8:$BW$9001,MATCH($B6763,Flow_TS_Werte!$B$8:$B$9001,0),MATCH(F$12,Flow_TS_Werte!$C$1:$BW$1,0))</f>
        <v>0.49230769000000002</v>
      </c>
      <c r="G6763" s="16">
        <f>INDEX(Flow_TS_Werte!$C$8:$BW$9001,MATCH($B6763,Flow_TS_Werte!$B$8:$B$9001,0),MATCH(G$12,Flow_TS_Werte!$C$1:$BW$1,0))</f>
        <v>0</v>
      </c>
      <c r="H6763" s="16">
        <f>INDEX(Flow_TS_Werte!$C$8:$BW$9001,MATCH($B6763,Flow_TS_Werte!$B$8:$B$9001,0),MATCH(H$12,Flow_TS_Werte!$C$1:$BW$1,0))</f>
        <v>0.41053276</v>
      </c>
      <c r="I6763" s="16">
        <f>INDEX(Flow_TS_Werte!$C$8:$BW$9001,MATCH($B6763,Flow_TS_Werte!$B$8:$B$9001,0),MATCH(I$12,Flow_TS_Werte!$C$1:$BW$1,0))</f>
        <v>0</v>
      </c>
      <c r="J6763" s="16"/>
      <c r="K6763" s="32">
        <f t="shared" si="226"/>
        <v>6737</v>
      </c>
      <c r="L6763" s="16">
        <f>INDEX(Flow_TS_Werte!$C$8:$BW$9001,MATCH($B6763,Flow_TS_Werte!$B$8:$B$9001,0),MATCH(L$12,Flow_TS_Werte!$C$1:$BW$1,0))</f>
        <v>15.352069</v>
      </c>
      <c r="M6763" s="16">
        <f>INDEX(Flow_TS_Werte!$C$8:$BW$9001,MATCH($B6763,Flow_TS_Werte!$B$8:$B$9001,0),MATCH(M$12,Flow_TS_Werte!$C$1:$BW$1,0))</f>
        <v>0.14499999999999999</v>
      </c>
      <c r="N6763" s="16">
        <f>INDEX(Flow_TS_Werte!$C$8:$BW$9001,MATCH($B6763,Flow_TS_Werte!$B$8:$B$9001,0),MATCH(N$12,Flow_TS_Werte!$C$1:$BW$1,0))</f>
        <v>0.16200000000000001</v>
      </c>
      <c r="O6763" s="16">
        <f>INDEX(Flow_TS_Werte!$C$8:$BW$9001,MATCH($B6763,Flow_TS_Werte!$B$8:$B$9001,0),MATCH(O$12,Flow_TS_Werte!$C$1:$BW$1,0))</f>
        <v>0.14499999999999999</v>
      </c>
      <c r="P6763" s="16">
        <f>INDEX(Flow_TS_Werte!$C$8:$BW$9001,MATCH($B6763,Flow_TS_Werte!$B$8:$B$9001,0),MATCH(P$12,Flow_TS_Werte!$C$1:$BW$1,0))</f>
        <v>0.14499999999999999</v>
      </c>
      <c r="Q6763" s="16">
        <f>INDEX(Flow_TS_Werte!$C$8:$BW$9001,MATCH($B6763,Flow_TS_Werte!$B$8:$B$9001,0),MATCH(Q$12,Flow_TS_Werte!$C$1:$BW$1,0))</f>
        <v>0</v>
      </c>
      <c r="R6763" s="16">
        <f>INDEX(Flow_TS_Werte!$C$8:$BW$9001,MATCH($B6763,Flow_TS_Werte!$B$8:$B$9001,0),MATCH(R$12,Flow_TS_Werte!$C$1:$BW$1,0))</f>
        <v>0</v>
      </c>
      <c r="S6763" s="16">
        <f>INDEX(Flow_TS_Werte!$C$8:$BW$9001,MATCH($B6763,Flow_TS_Werte!$B$8:$B$9001,0),MATCH(S$12,Flow_TS_Werte!$C$1:$BW$1,0))</f>
        <v>0</v>
      </c>
    </row>
    <row r="6764" spans="2:19" x14ac:dyDescent="0.25">
      <c r="B6764" s="4" t="s">
        <v>6777</v>
      </c>
      <c r="C6764" s="31">
        <f t="shared" si="227"/>
        <v>6738</v>
      </c>
      <c r="D6764" s="16">
        <f>INDEX(Flow_TS_Werte!$C$8:$BW$9001,MATCH($B6764,Flow_TS_Werte!$B$8:$B$9001,0),MATCH(D$12,Flow_TS_Werte!$C$1:$BW$1,0))</f>
        <v>2.778</v>
      </c>
      <c r="E6764" s="16">
        <f>INDEX(Flow_TS_Werte!$C$8:$BW$9001,MATCH($B6764,Flow_TS_Werte!$B$8:$B$9001,0),MATCH(E$12,Flow_TS_Werte!$C$1:$BW$1,0))</f>
        <v>4.5051195000000002E-2</v>
      </c>
      <c r="F6764" s="16">
        <f>INDEX(Flow_TS_Werte!$C$8:$BW$9001,MATCH($B6764,Flow_TS_Werte!$B$8:$B$9001,0),MATCH(F$12,Flow_TS_Werte!$C$1:$BW$1,0))</f>
        <v>0.49230769000000002</v>
      </c>
      <c r="G6764" s="16">
        <f>INDEX(Flow_TS_Werte!$C$8:$BW$9001,MATCH($B6764,Flow_TS_Werte!$B$8:$B$9001,0),MATCH(G$12,Flow_TS_Werte!$C$1:$BW$1,0))</f>
        <v>0</v>
      </c>
      <c r="H6764" s="16">
        <f>INDEX(Flow_TS_Werte!$C$8:$BW$9001,MATCH($B6764,Flow_TS_Werte!$B$8:$B$9001,0),MATCH(H$12,Flow_TS_Werte!$C$1:$BW$1,0))</f>
        <v>0.49929593999999999</v>
      </c>
      <c r="I6764" s="16">
        <f>INDEX(Flow_TS_Werte!$C$8:$BW$9001,MATCH($B6764,Flow_TS_Werte!$B$8:$B$9001,0),MATCH(I$12,Flow_TS_Werte!$C$1:$BW$1,0))</f>
        <v>0</v>
      </c>
      <c r="J6764" s="16"/>
      <c r="K6764" s="32">
        <f t="shared" si="226"/>
        <v>6738</v>
      </c>
      <c r="L6764" s="16">
        <f>INDEX(Flow_TS_Werte!$C$8:$BW$9001,MATCH($B6764,Flow_TS_Werte!$B$8:$B$9001,0),MATCH(L$12,Flow_TS_Werte!$C$1:$BW$1,0))</f>
        <v>15.639246999999999</v>
      </c>
      <c r="M6764" s="16">
        <f>INDEX(Flow_TS_Werte!$C$8:$BW$9001,MATCH($B6764,Flow_TS_Werte!$B$8:$B$9001,0),MATCH(M$12,Flow_TS_Werte!$C$1:$BW$1,0))</f>
        <v>0.14499999999999999</v>
      </c>
      <c r="N6764" s="16">
        <f>INDEX(Flow_TS_Werte!$C$8:$BW$9001,MATCH($B6764,Flow_TS_Werte!$B$8:$B$9001,0),MATCH(N$12,Flow_TS_Werte!$C$1:$BW$1,0))</f>
        <v>0.16200000000000001</v>
      </c>
      <c r="O6764" s="16">
        <f>INDEX(Flow_TS_Werte!$C$8:$BW$9001,MATCH($B6764,Flow_TS_Werte!$B$8:$B$9001,0),MATCH(O$12,Flow_TS_Werte!$C$1:$BW$1,0))</f>
        <v>0.14499999999999999</v>
      </c>
      <c r="P6764" s="16">
        <f>INDEX(Flow_TS_Werte!$C$8:$BW$9001,MATCH($B6764,Flow_TS_Werte!$B$8:$B$9001,0),MATCH(P$12,Flow_TS_Werte!$C$1:$BW$1,0))</f>
        <v>0.14499999999999999</v>
      </c>
      <c r="Q6764" s="16">
        <f>INDEX(Flow_TS_Werte!$C$8:$BW$9001,MATCH($B6764,Flow_TS_Werte!$B$8:$B$9001,0),MATCH(Q$12,Flow_TS_Werte!$C$1:$BW$1,0))</f>
        <v>0</v>
      </c>
      <c r="R6764" s="16">
        <f>INDEX(Flow_TS_Werte!$C$8:$BW$9001,MATCH($B6764,Flow_TS_Werte!$B$8:$B$9001,0),MATCH(R$12,Flow_TS_Werte!$C$1:$BW$1,0))</f>
        <v>0</v>
      </c>
      <c r="S6764" s="16">
        <f>INDEX(Flow_TS_Werte!$C$8:$BW$9001,MATCH($B6764,Flow_TS_Werte!$B$8:$B$9001,0),MATCH(S$12,Flow_TS_Werte!$C$1:$BW$1,0))</f>
        <v>0</v>
      </c>
    </row>
    <row r="6765" spans="2:19" x14ac:dyDescent="0.25">
      <c r="B6765" s="4" t="s">
        <v>6778</v>
      </c>
      <c r="C6765" s="31">
        <f t="shared" si="227"/>
        <v>6739</v>
      </c>
      <c r="D6765" s="16">
        <f>INDEX(Flow_TS_Werte!$C$8:$BW$9001,MATCH($B6765,Flow_TS_Werte!$B$8:$B$9001,0),MATCH(D$12,Flow_TS_Werte!$C$1:$BW$1,0))</f>
        <v>2.778</v>
      </c>
      <c r="E6765" s="16">
        <f>INDEX(Flow_TS_Werte!$C$8:$BW$9001,MATCH($B6765,Flow_TS_Werte!$B$8:$B$9001,0),MATCH(E$12,Flow_TS_Werte!$C$1:$BW$1,0))</f>
        <v>4.5051195000000002E-2</v>
      </c>
      <c r="F6765" s="16">
        <f>INDEX(Flow_TS_Werte!$C$8:$BW$9001,MATCH($B6765,Flow_TS_Werte!$B$8:$B$9001,0),MATCH(F$12,Flow_TS_Werte!$C$1:$BW$1,0))</f>
        <v>0.49230769000000002</v>
      </c>
      <c r="G6765" s="16">
        <f>INDEX(Flow_TS_Werte!$C$8:$BW$9001,MATCH($B6765,Flow_TS_Werte!$B$8:$B$9001,0),MATCH(G$12,Flow_TS_Werte!$C$1:$BW$1,0))</f>
        <v>0</v>
      </c>
      <c r="H6765" s="16">
        <f>INDEX(Flow_TS_Werte!$C$8:$BW$9001,MATCH($B6765,Flow_TS_Werte!$B$8:$B$9001,0),MATCH(H$12,Flow_TS_Werte!$C$1:$BW$1,0))</f>
        <v>0.53389346000000004</v>
      </c>
      <c r="I6765" s="16">
        <f>INDEX(Flow_TS_Werte!$C$8:$BW$9001,MATCH($B6765,Flow_TS_Werte!$B$8:$B$9001,0),MATCH(I$12,Flow_TS_Werte!$C$1:$BW$1,0))</f>
        <v>0</v>
      </c>
      <c r="J6765" s="16"/>
      <c r="K6765" s="32">
        <f t="shared" si="226"/>
        <v>6739</v>
      </c>
      <c r="L6765" s="16">
        <f>INDEX(Flow_TS_Werte!$C$8:$BW$9001,MATCH($B6765,Flow_TS_Werte!$B$8:$B$9001,0),MATCH(L$12,Flow_TS_Werte!$C$1:$BW$1,0))</f>
        <v>15.717167999999999</v>
      </c>
      <c r="M6765" s="16">
        <f>INDEX(Flow_TS_Werte!$C$8:$BW$9001,MATCH($B6765,Flow_TS_Werte!$B$8:$B$9001,0),MATCH(M$12,Flow_TS_Werte!$C$1:$BW$1,0))</f>
        <v>0.14499999999999999</v>
      </c>
      <c r="N6765" s="16">
        <f>INDEX(Flow_TS_Werte!$C$8:$BW$9001,MATCH($B6765,Flow_TS_Werte!$B$8:$B$9001,0),MATCH(N$12,Flow_TS_Werte!$C$1:$BW$1,0))</f>
        <v>0.16200000000000001</v>
      </c>
      <c r="O6765" s="16">
        <f>INDEX(Flow_TS_Werte!$C$8:$BW$9001,MATCH($B6765,Flow_TS_Werte!$B$8:$B$9001,0),MATCH(O$12,Flow_TS_Werte!$C$1:$BW$1,0))</f>
        <v>0.14499999999999999</v>
      </c>
      <c r="P6765" s="16">
        <f>INDEX(Flow_TS_Werte!$C$8:$BW$9001,MATCH($B6765,Flow_TS_Werte!$B$8:$B$9001,0),MATCH(P$12,Flow_TS_Werte!$C$1:$BW$1,0))</f>
        <v>0.14499999999999999</v>
      </c>
      <c r="Q6765" s="16">
        <f>INDEX(Flow_TS_Werte!$C$8:$BW$9001,MATCH($B6765,Flow_TS_Werte!$B$8:$B$9001,0),MATCH(Q$12,Flow_TS_Werte!$C$1:$BW$1,0))</f>
        <v>0</v>
      </c>
      <c r="R6765" s="16">
        <f>INDEX(Flow_TS_Werte!$C$8:$BW$9001,MATCH($B6765,Flow_TS_Werte!$B$8:$B$9001,0),MATCH(R$12,Flow_TS_Werte!$C$1:$BW$1,0))</f>
        <v>0</v>
      </c>
      <c r="S6765" s="16">
        <f>INDEX(Flow_TS_Werte!$C$8:$BW$9001,MATCH($B6765,Flow_TS_Werte!$B$8:$B$9001,0),MATCH(S$12,Flow_TS_Werte!$C$1:$BW$1,0))</f>
        <v>0</v>
      </c>
    </row>
    <row r="6766" spans="2:19" x14ac:dyDescent="0.25">
      <c r="B6766" s="4" t="s">
        <v>6779</v>
      </c>
      <c r="C6766" s="31">
        <f t="shared" si="227"/>
        <v>6740</v>
      </c>
      <c r="D6766" s="16">
        <f>INDEX(Flow_TS_Werte!$C$8:$BW$9001,MATCH($B6766,Flow_TS_Werte!$B$8:$B$9001,0),MATCH(D$12,Flow_TS_Werte!$C$1:$BW$1,0))</f>
        <v>2.778</v>
      </c>
      <c r="E6766" s="16">
        <f>INDEX(Flow_TS_Werte!$C$8:$BW$9001,MATCH($B6766,Flow_TS_Werte!$B$8:$B$9001,0),MATCH(E$12,Flow_TS_Werte!$C$1:$BW$1,0))</f>
        <v>4.5051195000000002E-2</v>
      </c>
      <c r="F6766" s="16">
        <f>INDEX(Flow_TS_Werte!$C$8:$BW$9001,MATCH($B6766,Flow_TS_Werte!$B$8:$B$9001,0),MATCH(F$12,Flow_TS_Werte!$C$1:$BW$1,0))</f>
        <v>0.49230769000000002</v>
      </c>
      <c r="G6766" s="16">
        <f>INDEX(Flow_TS_Werte!$C$8:$BW$9001,MATCH($B6766,Flow_TS_Werte!$B$8:$B$9001,0),MATCH(G$12,Flow_TS_Werte!$C$1:$BW$1,0))</f>
        <v>0</v>
      </c>
      <c r="H6766" s="16">
        <f>INDEX(Flow_TS_Werte!$C$8:$BW$9001,MATCH($B6766,Flow_TS_Werte!$B$8:$B$9001,0),MATCH(H$12,Flow_TS_Werte!$C$1:$BW$1,0))</f>
        <v>0.42898248</v>
      </c>
      <c r="I6766" s="16">
        <f>INDEX(Flow_TS_Werte!$C$8:$BW$9001,MATCH($B6766,Flow_TS_Werte!$B$8:$B$9001,0),MATCH(I$12,Flow_TS_Werte!$C$1:$BW$1,0))</f>
        <v>0</v>
      </c>
      <c r="J6766" s="16"/>
      <c r="K6766" s="32">
        <f t="shared" si="226"/>
        <v>6740</v>
      </c>
      <c r="L6766" s="16">
        <f>INDEX(Flow_TS_Werte!$C$8:$BW$9001,MATCH($B6766,Flow_TS_Werte!$B$8:$B$9001,0),MATCH(L$12,Flow_TS_Werte!$C$1:$BW$1,0))</f>
        <v>15.194088000000001</v>
      </c>
      <c r="M6766" s="16">
        <f>INDEX(Flow_TS_Werte!$C$8:$BW$9001,MATCH($B6766,Flow_TS_Werte!$B$8:$B$9001,0),MATCH(M$12,Flow_TS_Werte!$C$1:$BW$1,0))</f>
        <v>0.14499999999999999</v>
      </c>
      <c r="N6766" s="16">
        <f>INDEX(Flow_TS_Werte!$C$8:$BW$9001,MATCH($B6766,Flow_TS_Werte!$B$8:$B$9001,0),MATCH(N$12,Flow_TS_Werte!$C$1:$BW$1,0))</f>
        <v>0.16200000000000001</v>
      </c>
      <c r="O6766" s="16">
        <f>INDEX(Flow_TS_Werte!$C$8:$BW$9001,MATCH($B6766,Flow_TS_Werte!$B$8:$B$9001,0),MATCH(O$12,Flow_TS_Werte!$C$1:$BW$1,0))</f>
        <v>0.14499999999999999</v>
      </c>
      <c r="P6766" s="16">
        <f>INDEX(Flow_TS_Werte!$C$8:$BW$9001,MATCH($B6766,Flow_TS_Werte!$B$8:$B$9001,0),MATCH(P$12,Flow_TS_Werte!$C$1:$BW$1,0))</f>
        <v>0.14499999999999999</v>
      </c>
      <c r="Q6766" s="16">
        <f>INDEX(Flow_TS_Werte!$C$8:$BW$9001,MATCH($B6766,Flow_TS_Werte!$B$8:$B$9001,0),MATCH(Q$12,Flow_TS_Werte!$C$1:$BW$1,0))</f>
        <v>0</v>
      </c>
      <c r="R6766" s="16">
        <f>INDEX(Flow_TS_Werte!$C$8:$BW$9001,MATCH($B6766,Flow_TS_Werte!$B$8:$B$9001,0),MATCH(R$12,Flow_TS_Werte!$C$1:$BW$1,0))</f>
        <v>0</v>
      </c>
      <c r="S6766" s="16">
        <f>INDEX(Flow_TS_Werte!$C$8:$BW$9001,MATCH($B6766,Flow_TS_Werte!$B$8:$B$9001,0),MATCH(S$12,Flow_TS_Werte!$C$1:$BW$1,0))</f>
        <v>0</v>
      </c>
    </row>
    <row r="6767" spans="2:19" x14ac:dyDescent="0.25">
      <c r="B6767" s="4" t="s">
        <v>6780</v>
      </c>
      <c r="C6767" s="31">
        <f t="shared" si="227"/>
        <v>6741</v>
      </c>
      <c r="D6767" s="16">
        <f>INDEX(Flow_TS_Werte!$C$8:$BW$9001,MATCH($B6767,Flow_TS_Werte!$B$8:$B$9001,0),MATCH(D$12,Flow_TS_Werte!$C$1:$BW$1,0))</f>
        <v>2.778</v>
      </c>
      <c r="E6767" s="16">
        <f>INDEX(Flow_TS_Werte!$C$8:$BW$9001,MATCH($B6767,Flow_TS_Werte!$B$8:$B$9001,0),MATCH(E$12,Flow_TS_Werte!$C$1:$BW$1,0))</f>
        <v>4.5051195000000002E-2</v>
      </c>
      <c r="F6767" s="16">
        <f>INDEX(Flow_TS_Werte!$C$8:$BW$9001,MATCH($B6767,Flow_TS_Werte!$B$8:$B$9001,0),MATCH(F$12,Flow_TS_Werte!$C$1:$BW$1,0))</f>
        <v>0.49230769000000002</v>
      </c>
      <c r="G6767" s="16">
        <f>INDEX(Flow_TS_Werte!$C$8:$BW$9001,MATCH($B6767,Flow_TS_Werte!$B$8:$B$9001,0),MATCH(G$12,Flow_TS_Werte!$C$1:$BW$1,0))</f>
        <v>0</v>
      </c>
      <c r="H6767" s="16">
        <f>INDEX(Flow_TS_Werte!$C$8:$BW$9001,MATCH($B6767,Flow_TS_Werte!$B$8:$B$9001,0),MATCH(H$12,Flow_TS_Werte!$C$1:$BW$1,0))</f>
        <v>1.4351025E-2</v>
      </c>
      <c r="I6767" s="16">
        <f>INDEX(Flow_TS_Werte!$C$8:$BW$9001,MATCH($B6767,Flow_TS_Werte!$B$8:$B$9001,0),MATCH(I$12,Flow_TS_Werte!$C$1:$BW$1,0))</f>
        <v>0</v>
      </c>
      <c r="J6767" s="16"/>
      <c r="K6767" s="32">
        <f t="shared" si="226"/>
        <v>6741</v>
      </c>
      <c r="L6767" s="16">
        <f>INDEX(Flow_TS_Werte!$C$8:$BW$9001,MATCH($B6767,Flow_TS_Werte!$B$8:$B$9001,0),MATCH(L$12,Flow_TS_Werte!$C$1:$BW$1,0))</f>
        <v>13.341756999999999</v>
      </c>
      <c r="M6767" s="16">
        <f>INDEX(Flow_TS_Werte!$C$8:$BW$9001,MATCH($B6767,Flow_TS_Werte!$B$8:$B$9001,0),MATCH(M$12,Flow_TS_Werte!$C$1:$BW$1,0))</f>
        <v>0.14499999999999999</v>
      </c>
      <c r="N6767" s="16">
        <f>INDEX(Flow_TS_Werte!$C$8:$BW$9001,MATCH($B6767,Flow_TS_Werte!$B$8:$B$9001,0),MATCH(N$12,Flow_TS_Werte!$C$1:$BW$1,0))</f>
        <v>0.16200000000000001</v>
      </c>
      <c r="O6767" s="16">
        <f>INDEX(Flow_TS_Werte!$C$8:$BW$9001,MATCH($B6767,Flow_TS_Werte!$B$8:$B$9001,0),MATCH(O$12,Flow_TS_Werte!$C$1:$BW$1,0))</f>
        <v>0.14499999999999999</v>
      </c>
      <c r="P6767" s="16">
        <f>INDEX(Flow_TS_Werte!$C$8:$BW$9001,MATCH($B6767,Flow_TS_Werte!$B$8:$B$9001,0),MATCH(P$12,Flow_TS_Werte!$C$1:$BW$1,0))</f>
        <v>0.14499999999999999</v>
      </c>
      <c r="Q6767" s="16">
        <f>INDEX(Flow_TS_Werte!$C$8:$BW$9001,MATCH($B6767,Flow_TS_Werte!$B$8:$B$9001,0),MATCH(Q$12,Flow_TS_Werte!$C$1:$BW$1,0))</f>
        <v>0</v>
      </c>
      <c r="R6767" s="16">
        <f>INDEX(Flow_TS_Werte!$C$8:$BW$9001,MATCH($B6767,Flow_TS_Werte!$B$8:$B$9001,0),MATCH(R$12,Flow_TS_Werte!$C$1:$BW$1,0))</f>
        <v>0</v>
      </c>
      <c r="S6767" s="16">
        <f>INDEX(Flow_TS_Werte!$C$8:$BW$9001,MATCH($B6767,Flow_TS_Werte!$B$8:$B$9001,0),MATCH(S$12,Flow_TS_Werte!$C$1:$BW$1,0))</f>
        <v>0</v>
      </c>
    </row>
    <row r="6768" spans="2:19" x14ac:dyDescent="0.25">
      <c r="B6768" s="4" t="s">
        <v>6781</v>
      </c>
      <c r="C6768" s="31">
        <f t="shared" si="227"/>
        <v>6742</v>
      </c>
      <c r="D6768" s="16">
        <f>INDEX(Flow_TS_Werte!$C$8:$BW$9001,MATCH($B6768,Flow_TS_Werte!$B$8:$B$9001,0),MATCH(D$12,Flow_TS_Werte!$C$1:$BW$1,0))</f>
        <v>2.778</v>
      </c>
      <c r="E6768" s="16">
        <f>INDEX(Flow_TS_Werte!$C$8:$BW$9001,MATCH($B6768,Flow_TS_Werte!$B$8:$B$9001,0),MATCH(E$12,Flow_TS_Werte!$C$1:$BW$1,0))</f>
        <v>0</v>
      </c>
      <c r="F6768" s="16">
        <f>INDEX(Flow_TS_Werte!$C$8:$BW$9001,MATCH($B6768,Flow_TS_Werte!$B$8:$B$9001,0),MATCH(F$12,Flow_TS_Werte!$C$1:$BW$1,0))</f>
        <v>5.3628080999999897E-2</v>
      </c>
      <c r="G6768" s="16">
        <f>INDEX(Flow_TS_Werte!$C$8:$BW$9001,MATCH($B6768,Flow_TS_Werte!$B$8:$B$9001,0),MATCH(G$12,Flow_TS_Werte!$C$1:$BW$1,0))</f>
        <v>0</v>
      </c>
      <c r="H6768" s="16">
        <f>INDEX(Flow_TS_Werte!$C$8:$BW$9001,MATCH($B6768,Flow_TS_Werte!$B$8:$B$9001,0),MATCH(H$12,Flow_TS_Werte!$C$1:$BW$1,0))</f>
        <v>0</v>
      </c>
      <c r="I6768" s="16">
        <f>INDEX(Flow_TS_Werte!$C$8:$BW$9001,MATCH($B6768,Flow_TS_Werte!$B$8:$B$9001,0),MATCH(I$12,Flow_TS_Werte!$C$1:$BW$1,0))</f>
        <v>0</v>
      </c>
      <c r="J6768" s="16"/>
      <c r="K6768" s="32">
        <f t="shared" si="226"/>
        <v>6742</v>
      </c>
      <c r="L6768" s="16">
        <f>INDEX(Flow_TS_Werte!$C$8:$BW$9001,MATCH($B6768,Flow_TS_Werte!$B$8:$B$9001,0),MATCH(L$12,Flow_TS_Werte!$C$1:$BW$1,0))</f>
        <v>11.352950999999999</v>
      </c>
      <c r="M6768" s="16">
        <f>INDEX(Flow_TS_Werte!$C$8:$BW$9001,MATCH($B6768,Flow_TS_Werte!$B$8:$B$9001,0),MATCH(M$12,Flow_TS_Werte!$C$1:$BW$1,0))</f>
        <v>0.14499999999999999</v>
      </c>
      <c r="N6768" s="16">
        <f>INDEX(Flow_TS_Werte!$C$8:$BW$9001,MATCH($B6768,Flow_TS_Werte!$B$8:$B$9001,0),MATCH(N$12,Flow_TS_Werte!$C$1:$BW$1,0))</f>
        <v>0.16200000000000001</v>
      </c>
      <c r="O6768" s="16">
        <f>INDEX(Flow_TS_Werte!$C$8:$BW$9001,MATCH($B6768,Flow_TS_Werte!$B$8:$B$9001,0),MATCH(O$12,Flow_TS_Werte!$C$1:$BW$1,0))</f>
        <v>0.14499999999999999</v>
      </c>
      <c r="P6768" s="16">
        <f>INDEX(Flow_TS_Werte!$C$8:$BW$9001,MATCH($B6768,Flow_TS_Werte!$B$8:$B$9001,0),MATCH(P$12,Flow_TS_Werte!$C$1:$BW$1,0))</f>
        <v>0.14499999999999999</v>
      </c>
      <c r="Q6768" s="16">
        <f>INDEX(Flow_TS_Werte!$C$8:$BW$9001,MATCH($B6768,Flow_TS_Werte!$B$8:$B$9001,0),MATCH(Q$12,Flow_TS_Werte!$C$1:$BW$1,0))</f>
        <v>0</v>
      </c>
      <c r="R6768" s="16">
        <f>INDEX(Flow_TS_Werte!$C$8:$BW$9001,MATCH($B6768,Flow_TS_Werte!$B$8:$B$9001,0),MATCH(R$12,Flow_TS_Werte!$C$1:$BW$1,0))</f>
        <v>0</v>
      </c>
      <c r="S6768" s="16">
        <f>INDEX(Flow_TS_Werte!$C$8:$BW$9001,MATCH($B6768,Flow_TS_Werte!$B$8:$B$9001,0),MATCH(S$12,Flow_TS_Werte!$C$1:$BW$1,0))</f>
        <v>0</v>
      </c>
    </row>
    <row r="6769" spans="2:19" x14ac:dyDescent="0.25">
      <c r="B6769" s="4" t="s">
        <v>6782</v>
      </c>
      <c r="C6769" s="31">
        <f t="shared" si="227"/>
        <v>6743</v>
      </c>
      <c r="D6769" s="16">
        <f>INDEX(Flow_TS_Werte!$C$8:$BW$9001,MATCH($B6769,Flow_TS_Werte!$B$8:$B$9001,0),MATCH(D$12,Flow_TS_Werte!$C$1:$BW$1,0))</f>
        <v>2.32932099999999</v>
      </c>
      <c r="E6769" s="16">
        <f>INDEX(Flow_TS_Werte!$C$8:$BW$9001,MATCH($B6769,Flow_TS_Werte!$B$8:$B$9001,0),MATCH(E$12,Flow_TS_Werte!$C$1:$BW$1,0))</f>
        <v>0</v>
      </c>
      <c r="F6769" s="16">
        <f>INDEX(Flow_TS_Werte!$C$8:$BW$9001,MATCH($B6769,Flow_TS_Werte!$B$8:$B$9001,0),MATCH(F$12,Flow_TS_Werte!$C$1:$BW$1,0))</f>
        <v>0</v>
      </c>
      <c r="G6769" s="16">
        <f>INDEX(Flow_TS_Werte!$C$8:$BW$9001,MATCH($B6769,Flow_TS_Werte!$B$8:$B$9001,0),MATCH(G$12,Flow_TS_Werte!$C$1:$BW$1,0))</f>
        <v>0</v>
      </c>
      <c r="H6769" s="16">
        <f>INDEX(Flow_TS_Werte!$C$8:$BW$9001,MATCH($B6769,Flow_TS_Werte!$B$8:$B$9001,0),MATCH(H$12,Flow_TS_Werte!$C$1:$BW$1,0))</f>
        <v>0</v>
      </c>
      <c r="I6769" s="16">
        <f>INDEX(Flow_TS_Werte!$C$8:$BW$9001,MATCH($B6769,Flow_TS_Werte!$B$8:$B$9001,0),MATCH(I$12,Flow_TS_Werte!$C$1:$BW$1,0))</f>
        <v>0</v>
      </c>
      <c r="J6769" s="16"/>
      <c r="K6769" s="32">
        <f t="shared" si="226"/>
        <v>6743</v>
      </c>
      <c r="L6769" s="16">
        <f>INDEX(Flow_TS_Werte!$C$8:$BW$9001,MATCH($B6769,Flow_TS_Werte!$B$8:$B$9001,0),MATCH(L$12,Flow_TS_Werte!$C$1:$BW$1,0))</f>
        <v>9.5248273000000001</v>
      </c>
      <c r="M6769" s="16">
        <f>INDEX(Flow_TS_Werte!$C$8:$BW$9001,MATCH($B6769,Flow_TS_Werte!$B$8:$B$9001,0),MATCH(M$12,Flow_TS_Werte!$C$1:$BW$1,0))</f>
        <v>0.14499999999999999</v>
      </c>
      <c r="N6769" s="16">
        <f>INDEX(Flow_TS_Werte!$C$8:$BW$9001,MATCH($B6769,Flow_TS_Werte!$B$8:$B$9001,0),MATCH(N$12,Flow_TS_Werte!$C$1:$BW$1,0))</f>
        <v>0.16200000000000001</v>
      </c>
      <c r="O6769" s="16">
        <f>INDEX(Flow_TS_Werte!$C$8:$BW$9001,MATCH($B6769,Flow_TS_Werte!$B$8:$B$9001,0),MATCH(O$12,Flow_TS_Werte!$C$1:$BW$1,0))</f>
        <v>0.14499999999999999</v>
      </c>
      <c r="P6769" s="16">
        <f>INDEX(Flow_TS_Werte!$C$8:$BW$9001,MATCH($B6769,Flow_TS_Werte!$B$8:$B$9001,0),MATCH(P$12,Flow_TS_Werte!$C$1:$BW$1,0))</f>
        <v>0.14499999999999999</v>
      </c>
      <c r="Q6769" s="16">
        <f>INDEX(Flow_TS_Werte!$C$8:$BW$9001,MATCH($B6769,Flow_TS_Werte!$B$8:$B$9001,0),MATCH(Q$12,Flow_TS_Werte!$C$1:$BW$1,0))</f>
        <v>0</v>
      </c>
      <c r="R6769" s="16">
        <f>INDEX(Flow_TS_Werte!$C$8:$BW$9001,MATCH($B6769,Flow_TS_Werte!$B$8:$B$9001,0),MATCH(R$12,Flow_TS_Werte!$C$1:$BW$1,0))</f>
        <v>0</v>
      </c>
      <c r="S6769" s="16">
        <f>INDEX(Flow_TS_Werte!$C$8:$BW$9001,MATCH($B6769,Flow_TS_Werte!$B$8:$B$9001,0),MATCH(S$12,Flow_TS_Werte!$C$1:$BW$1,0))</f>
        <v>0</v>
      </c>
    </row>
    <row r="6770" spans="2:19" x14ac:dyDescent="0.25">
      <c r="B6770" s="4" t="s">
        <v>6783</v>
      </c>
      <c r="C6770" s="31">
        <f t="shared" si="227"/>
        <v>6744</v>
      </c>
      <c r="D6770" s="16">
        <f>INDEX(Flow_TS_Werte!$C$8:$BW$9001,MATCH($B6770,Flow_TS_Werte!$B$8:$B$9001,0),MATCH(D$12,Flow_TS_Werte!$C$1:$BW$1,0))</f>
        <v>2.1932327999999899</v>
      </c>
      <c r="E6770" s="16">
        <f>INDEX(Flow_TS_Werte!$C$8:$BW$9001,MATCH($B6770,Flow_TS_Werte!$B$8:$B$9001,0),MATCH(E$12,Flow_TS_Werte!$C$1:$BW$1,0))</f>
        <v>0</v>
      </c>
      <c r="F6770" s="16">
        <f>INDEX(Flow_TS_Werte!$C$8:$BW$9001,MATCH($B6770,Flow_TS_Werte!$B$8:$B$9001,0),MATCH(F$12,Flow_TS_Werte!$C$1:$BW$1,0))</f>
        <v>0</v>
      </c>
      <c r="G6770" s="16">
        <f>INDEX(Flow_TS_Werte!$C$8:$BW$9001,MATCH($B6770,Flow_TS_Werte!$B$8:$B$9001,0),MATCH(G$12,Flow_TS_Werte!$C$1:$BW$1,0))</f>
        <v>0</v>
      </c>
      <c r="H6770" s="16">
        <f>INDEX(Flow_TS_Werte!$C$8:$BW$9001,MATCH($B6770,Flow_TS_Werte!$B$8:$B$9001,0),MATCH(H$12,Flow_TS_Werte!$C$1:$BW$1,0))</f>
        <v>0</v>
      </c>
      <c r="I6770" s="16">
        <f>INDEX(Flow_TS_Werte!$C$8:$BW$9001,MATCH($B6770,Flow_TS_Werte!$B$8:$B$9001,0),MATCH(I$12,Flow_TS_Werte!$C$1:$BW$1,0))</f>
        <v>0</v>
      </c>
      <c r="J6770" s="16"/>
      <c r="K6770" s="32">
        <f t="shared" si="226"/>
        <v>6744</v>
      </c>
      <c r="L6770" s="16">
        <f>INDEX(Flow_TS_Werte!$C$8:$BW$9001,MATCH($B6770,Flow_TS_Werte!$B$8:$B$9001,0),MATCH(L$12,Flow_TS_Werte!$C$1:$BW$1,0))</f>
        <v>9.2048223</v>
      </c>
      <c r="M6770" s="16">
        <f>INDEX(Flow_TS_Werte!$C$8:$BW$9001,MATCH($B6770,Flow_TS_Werte!$B$8:$B$9001,0),MATCH(M$12,Flow_TS_Werte!$C$1:$BW$1,0))</f>
        <v>0.14499999999999999</v>
      </c>
      <c r="N6770" s="16">
        <f>INDEX(Flow_TS_Werte!$C$8:$BW$9001,MATCH($B6770,Flow_TS_Werte!$B$8:$B$9001,0),MATCH(N$12,Flow_TS_Werte!$C$1:$BW$1,0))</f>
        <v>0.16200000000000001</v>
      </c>
      <c r="O6770" s="16">
        <f>INDEX(Flow_TS_Werte!$C$8:$BW$9001,MATCH($B6770,Flow_TS_Werte!$B$8:$B$9001,0),MATCH(O$12,Flow_TS_Werte!$C$1:$BW$1,0))</f>
        <v>0.14499999999999999</v>
      </c>
      <c r="P6770" s="16">
        <f>INDEX(Flow_TS_Werte!$C$8:$BW$9001,MATCH($B6770,Flow_TS_Werte!$B$8:$B$9001,0),MATCH(P$12,Flow_TS_Werte!$C$1:$BW$1,0))</f>
        <v>0.14499999999999999</v>
      </c>
      <c r="Q6770" s="16">
        <f>INDEX(Flow_TS_Werte!$C$8:$BW$9001,MATCH($B6770,Flow_TS_Werte!$B$8:$B$9001,0),MATCH(Q$12,Flow_TS_Werte!$C$1:$BW$1,0))</f>
        <v>0</v>
      </c>
      <c r="R6770" s="16">
        <f>INDEX(Flow_TS_Werte!$C$8:$BW$9001,MATCH($B6770,Flow_TS_Werte!$B$8:$B$9001,0),MATCH(R$12,Flow_TS_Werte!$C$1:$BW$1,0))</f>
        <v>0</v>
      </c>
      <c r="S6770" s="16">
        <f>INDEX(Flow_TS_Werte!$C$8:$BW$9001,MATCH($B6770,Flow_TS_Werte!$B$8:$B$9001,0),MATCH(S$12,Flow_TS_Werte!$C$1:$BW$1,0))</f>
        <v>0</v>
      </c>
    </row>
    <row r="6771" spans="2:19" x14ac:dyDescent="0.25">
      <c r="B6771" s="4" t="s">
        <v>6784</v>
      </c>
      <c r="C6771" s="31">
        <f t="shared" si="227"/>
        <v>6745</v>
      </c>
      <c r="D6771" s="16">
        <f>INDEX(Flow_TS_Werte!$C$8:$BW$9001,MATCH($B6771,Flow_TS_Werte!$B$8:$B$9001,0),MATCH(D$12,Flow_TS_Werte!$C$1:$BW$1,0))</f>
        <v>2.2874694</v>
      </c>
      <c r="E6771" s="16">
        <f>INDEX(Flow_TS_Werte!$C$8:$BW$9001,MATCH($B6771,Flow_TS_Werte!$B$8:$B$9001,0),MATCH(E$12,Flow_TS_Werte!$C$1:$BW$1,0))</f>
        <v>0</v>
      </c>
      <c r="F6771" s="16">
        <f>INDEX(Flow_TS_Werte!$C$8:$BW$9001,MATCH($B6771,Flow_TS_Werte!$B$8:$B$9001,0),MATCH(F$12,Flow_TS_Werte!$C$1:$BW$1,0))</f>
        <v>0</v>
      </c>
      <c r="G6771" s="16">
        <f>INDEX(Flow_TS_Werte!$C$8:$BW$9001,MATCH($B6771,Flow_TS_Werte!$B$8:$B$9001,0),MATCH(G$12,Flow_TS_Werte!$C$1:$BW$1,0))</f>
        <v>0</v>
      </c>
      <c r="H6771" s="16">
        <f>INDEX(Flow_TS_Werte!$C$8:$BW$9001,MATCH($B6771,Flow_TS_Werte!$B$8:$B$9001,0),MATCH(H$12,Flow_TS_Werte!$C$1:$BW$1,0))</f>
        <v>0</v>
      </c>
      <c r="I6771" s="16">
        <f>INDEX(Flow_TS_Werte!$C$8:$BW$9001,MATCH($B6771,Flow_TS_Werte!$B$8:$B$9001,0),MATCH(I$12,Flow_TS_Werte!$C$1:$BW$1,0))</f>
        <v>0</v>
      </c>
      <c r="J6771" s="16"/>
      <c r="K6771" s="32">
        <f t="shared" si="226"/>
        <v>6745</v>
      </c>
      <c r="L6771" s="16">
        <f>INDEX(Flow_TS_Werte!$C$8:$BW$9001,MATCH($B6771,Flow_TS_Werte!$B$8:$B$9001,0),MATCH(L$12,Flow_TS_Werte!$C$1:$BW$1,0))</f>
        <v>9.5302033999999995</v>
      </c>
      <c r="M6771" s="16">
        <f>INDEX(Flow_TS_Werte!$C$8:$BW$9001,MATCH($B6771,Flow_TS_Werte!$B$8:$B$9001,0),MATCH(M$12,Flow_TS_Werte!$C$1:$BW$1,0))</f>
        <v>0.14499999999999999</v>
      </c>
      <c r="N6771" s="16">
        <f>INDEX(Flow_TS_Werte!$C$8:$BW$9001,MATCH($B6771,Flow_TS_Werte!$B$8:$B$9001,0),MATCH(N$12,Flow_TS_Werte!$C$1:$BW$1,0))</f>
        <v>0.16200000000000001</v>
      </c>
      <c r="O6771" s="16">
        <f>INDEX(Flow_TS_Werte!$C$8:$BW$9001,MATCH($B6771,Flow_TS_Werte!$B$8:$B$9001,0),MATCH(O$12,Flow_TS_Werte!$C$1:$BW$1,0))</f>
        <v>0.14499999999999999</v>
      </c>
      <c r="P6771" s="16">
        <f>INDEX(Flow_TS_Werte!$C$8:$BW$9001,MATCH($B6771,Flow_TS_Werte!$B$8:$B$9001,0),MATCH(P$12,Flow_TS_Werte!$C$1:$BW$1,0))</f>
        <v>0.14499999999999999</v>
      </c>
      <c r="Q6771" s="16">
        <f>INDEX(Flow_TS_Werte!$C$8:$BW$9001,MATCH($B6771,Flow_TS_Werte!$B$8:$B$9001,0),MATCH(Q$12,Flow_TS_Werte!$C$1:$BW$1,0))</f>
        <v>0</v>
      </c>
      <c r="R6771" s="16">
        <f>INDEX(Flow_TS_Werte!$C$8:$BW$9001,MATCH($B6771,Flow_TS_Werte!$B$8:$B$9001,0),MATCH(R$12,Flow_TS_Werte!$C$1:$BW$1,0))</f>
        <v>0</v>
      </c>
      <c r="S6771" s="16">
        <f>INDEX(Flow_TS_Werte!$C$8:$BW$9001,MATCH($B6771,Flow_TS_Werte!$B$8:$B$9001,0),MATCH(S$12,Flow_TS_Werte!$C$1:$BW$1,0))</f>
        <v>0</v>
      </c>
    </row>
    <row r="6772" spans="2:19" x14ac:dyDescent="0.25">
      <c r="B6772" s="4" t="s">
        <v>6785</v>
      </c>
      <c r="C6772" s="31">
        <f t="shared" si="227"/>
        <v>6746</v>
      </c>
      <c r="D6772" s="16">
        <f>INDEX(Flow_TS_Werte!$C$8:$BW$9001,MATCH($B6772,Flow_TS_Werte!$B$8:$B$9001,0),MATCH(D$12,Flow_TS_Werte!$C$1:$BW$1,0))</f>
        <v>2.41613359999999</v>
      </c>
      <c r="E6772" s="16">
        <f>INDEX(Flow_TS_Werte!$C$8:$BW$9001,MATCH($B6772,Flow_TS_Werte!$B$8:$B$9001,0),MATCH(E$12,Flow_TS_Werte!$C$1:$BW$1,0))</f>
        <v>0</v>
      </c>
      <c r="F6772" s="16">
        <f>INDEX(Flow_TS_Werte!$C$8:$BW$9001,MATCH($B6772,Flow_TS_Werte!$B$8:$B$9001,0),MATCH(F$12,Flow_TS_Werte!$C$1:$BW$1,0))</f>
        <v>0</v>
      </c>
      <c r="G6772" s="16">
        <f>INDEX(Flow_TS_Werte!$C$8:$BW$9001,MATCH($B6772,Flow_TS_Werte!$B$8:$B$9001,0),MATCH(G$12,Flow_TS_Werte!$C$1:$BW$1,0))</f>
        <v>0</v>
      </c>
      <c r="H6772" s="16">
        <f>INDEX(Flow_TS_Werte!$C$8:$BW$9001,MATCH($B6772,Flow_TS_Werte!$B$8:$B$9001,0),MATCH(H$12,Flow_TS_Werte!$C$1:$BW$1,0))</f>
        <v>0</v>
      </c>
      <c r="I6772" s="16">
        <f>INDEX(Flow_TS_Werte!$C$8:$BW$9001,MATCH($B6772,Flow_TS_Werte!$B$8:$B$9001,0),MATCH(I$12,Flow_TS_Werte!$C$1:$BW$1,0))</f>
        <v>0</v>
      </c>
      <c r="J6772" s="16"/>
      <c r="K6772" s="32">
        <f t="shared" si="226"/>
        <v>6746</v>
      </c>
      <c r="L6772" s="16">
        <f>INDEX(Flow_TS_Werte!$C$8:$BW$9001,MATCH($B6772,Flow_TS_Werte!$B$8:$B$9001,0),MATCH(L$12,Flow_TS_Werte!$C$1:$BW$1,0))</f>
        <v>10.212757</v>
      </c>
      <c r="M6772" s="16">
        <f>INDEX(Flow_TS_Werte!$C$8:$BW$9001,MATCH($B6772,Flow_TS_Werte!$B$8:$B$9001,0),MATCH(M$12,Flow_TS_Werte!$C$1:$BW$1,0))</f>
        <v>0.14499999999999999</v>
      </c>
      <c r="N6772" s="16">
        <f>INDEX(Flow_TS_Werte!$C$8:$BW$9001,MATCH($B6772,Flow_TS_Werte!$B$8:$B$9001,0),MATCH(N$12,Flow_TS_Werte!$C$1:$BW$1,0))</f>
        <v>0.16200000000000001</v>
      </c>
      <c r="O6772" s="16">
        <f>INDEX(Flow_TS_Werte!$C$8:$BW$9001,MATCH($B6772,Flow_TS_Werte!$B$8:$B$9001,0),MATCH(O$12,Flow_TS_Werte!$C$1:$BW$1,0))</f>
        <v>0.14499999999999999</v>
      </c>
      <c r="P6772" s="16">
        <f>INDEX(Flow_TS_Werte!$C$8:$BW$9001,MATCH($B6772,Flow_TS_Werte!$B$8:$B$9001,0),MATCH(P$12,Flow_TS_Werte!$C$1:$BW$1,0))</f>
        <v>0.14499999999999999</v>
      </c>
      <c r="Q6772" s="16">
        <f>INDEX(Flow_TS_Werte!$C$8:$BW$9001,MATCH($B6772,Flow_TS_Werte!$B$8:$B$9001,0),MATCH(Q$12,Flow_TS_Werte!$C$1:$BW$1,0))</f>
        <v>0</v>
      </c>
      <c r="R6772" s="16">
        <f>INDEX(Flow_TS_Werte!$C$8:$BW$9001,MATCH($B6772,Flow_TS_Werte!$B$8:$B$9001,0),MATCH(R$12,Flow_TS_Werte!$C$1:$BW$1,0))</f>
        <v>0</v>
      </c>
      <c r="S6772" s="16">
        <f>INDEX(Flow_TS_Werte!$C$8:$BW$9001,MATCH($B6772,Flow_TS_Werte!$B$8:$B$9001,0),MATCH(S$12,Flow_TS_Werte!$C$1:$BW$1,0))</f>
        <v>0</v>
      </c>
    </row>
    <row r="6773" spans="2:19" x14ac:dyDescent="0.25">
      <c r="B6773" s="4" t="s">
        <v>6786</v>
      </c>
      <c r="C6773" s="31">
        <f t="shared" si="227"/>
        <v>6747</v>
      </c>
      <c r="D6773" s="16">
        <f>INDEX(Flow_TS_Werte!$C$8:$BW$9001,MATCH($B6773,Flow_TS_Werte!$B$8:$B$9001,0),MATCH(D$12,Flow_TS_Werte!$C$1:$BW$1,0))</f>
        <v>2.7598482</v>
      </c>
      <c r="E6773" s="16">
        <f>INDEX(Flow_TS_Werte!$C$8:$BW$9001,MATCH($B6773,Flow_TS_Werte!$B$8:$B$9001,0),MATCH(E$12,Flow_TS_Werte!$C$1:$BW$1,0))</f>
        <v>0</v>
      </c>
      <c r="F6773" s="16">
        <f>INDEX(Flow_TS_Werte!$C$8:$BW$9001,MATCH($B6773,Flow_TS_Werte!$B$8:$B$9001,0),MATCH(F$12,Flow_TS_Werte!$C$1:$BW$1,0))</f>
        <v>0</v>
      </c>
      <c r="G6773" s="16">
        <f>INDEX(Flow_TS_Werte!$C$8:$BW$9001,MATCH($B6773,Flow_TS_Werte!$B$8:$B$9001,0),MATCH(G$12,Flow_TS_Werte!$C$1:$BW$1,0))</f>
        <v>0</v>
      </c>
      <c r="H6773" s="16">
        <f>INDEX(Flow_TS_Werte!$C$8:$BW$9001,MATCH($B6773,Flow_TS_Werte!$B$8:$B$9001,0),MATCH(H$12,Flow_TS_Werte!$C$1:$BW$1,0))</f>
        <v>0</v>
      </c>
      <c r="I6773" s="16">
        <f>INDEX(Flow_TS_Werte!$C$8:$BW$9001,MATCH($B6773,Flow_TS_Werte!$B$8:$B$9001,0),MATCH(I$12,Flow_TS_Werte!$C$1:$BW$1,0))</f>
        <v>0</v>
      </c>
      <c r="J6773" s="16"/>
      <c r="K6773" s="32">
        <f t="shared" si="226"/>
        <v>6747</v>
      </c>
      <c r="L6773" s="16">
        <f>INDEX(Flow_TS_Werte!$C$8:$BW$9001,MATCH($B6773,Flow_TS_Werte!$B$8:$B$9001,0),MATCH(L$12,Flow_TS_Werte!$C$1:$BW$1,0))</f>
        <v>11.746931999999999</v>
      </c>
      <c r="M6773" s="16">
        <f>INDEX(Flow_TS_Werte!$C$8:$BW$9001,MATCH($B6773,Flow_TS_Werte!$B$8:$B$9001,0),MATCH(M$12,Flow_TS_Werte!$C$1:$BW$1,0))</f>
        <v>0.14499999999999999</v>
      </c>
      <c r="N6773" s="16">
        <f>INDEX(Flow_TS_Werte!$C$8:$BW$9001,MATCH($B6773,Flow_TS_Werte!$B$8:$B$9001,0),MATCH(N$12,Flow_TS_Werte!$C$1:$BW$1,0))</f>
        <v>0.16200000000000001</v>
      </c>
      <c r="O6773" s="16">
        <f>INDEX(Flow_TS_Werte!$C$8:$BW$9001,MATCH($B6773,Flow_TS_Werte!$B$8:$B$9001,0),MATCH(O$12,Flow_TS_Werte!$C$1:$BW$1,0))</f>
        <v>0.14499999999999999</v>
      </c>
      <c r="P6773" s="16">
        <f>INDEX(Flow_TS_Werte!$C$8:$BW$9001,MATCH($B6773,Flow_TS_Werte!$B$8:$B$9001,0),MATCH(P$12,Flow_TS_Werte!$C$1:$BW$1,0))</f>
        <v>0.14499999999999999</v>
      </c>
      <c r="Q6773" s="16">
        <f>INDEX(Flow_TS_Werte!$C$8:$BW$9001,MATCH($B6773,Flow_TS_Werte!$B$8:$B$9001,0),MATCH(Q$12,Flow_TS_Werte!$C$1:$BW$1,0))</f>
        <v>0</v>
      </c>
      <c r="R6773" s="16">
        <f>INDEX(Flow_TS_Werte!$C$8:$BW$9001,MATCH($B6773,Flow_TS_Werte!$B$8:$B$9001,0),MATCH(R$12,Flow_TS_Werte!$C$1:$BW$1,0))</f>
        <v>0</v>
      </c>
      <c r="S6773" s="16">
        <f>INDEX(Flow_TS_Werte!$C$8:$BW$9001,MATCH($B6773,Flow_TS_Werte!$B$8:$B$9001,0),MATCH(S$12,Flow_TS_Werte!$C$1:$BW$1,0))</f>
        <v>0</v>
      </c>
    </row>
    <row r="6774" spans="2:19" x14ac:dyDescent="0.25">
      <c r="B6774" s="4" t="s">
        <v>6787</v>
      </c>
      <c r="C6774" s="31">
        <f t="shared" si="227"/>
        <v>6748</v>
      </c>
      <c r="D6774" s="16">
        <f>INDEX(Flow_TS_Werte!$C$8:$BW$9001,MATCH($B6774,Flow_TS_Werte!$B$8:$B$9001,0),MATCH(D$12,Flow_TS_Werte!$C$1:$BW$1,0))</f>
        <v>2.778</v>
      </c>
      <c r="E6774" s="16">
        <f>INDEX(Flow_TS_Werte!$C$8:$BW$9001,MATCH($B6774,Flow_TS_Werte!$B$8:$B$9001,0),MATCH(E$12,Flow_TS_Werte!$C$1:$BW$1,0))</f>
        <v>4.5051195000000002E-2</v>
      </c>
      <c r="F6774" s="16">
        <f>INDEX(Flow_TS_Werte!$C$8:$BW$9001,MATCH($B6774,Flow_TS_Werte!$B$8:$B$9001,0),MATCH(F$12,Flow_TS_Werte!$C$1:$BW$1,0))</f>
        <v>0.49230769000000002</v>
      </c>
      <c r="G6774" s="16">
        <f>INDEX(Flow_TS_Werte!$C$8:$BW$9001,MATCH($B6774,Flow_TS_Werte!$B$8:$B$9001,0),MATCH(G$12,Flow_TS_Werte!$C$1:$BW$1,0))</f>
        <v>0</v>
      </c>
      <c r="H6774" s="16">
        <f>INDEX(Flow_TS_Werte!$C$8:$BW$9001,MATCH($B6774,Flow_TS_Werte!$B$8:$B$9001,0),MATCH(H$12,Flow_TS_Werte!$C$1:$BW$1,0))</f>
        <v>0.1184408</v>
      </c>
      <c r="I6774" s="16">
        <f>INDEX(Flow_TS_Werte!$C$8:$BW$9001,MATCH($B6774,Flow_TS_Werte!$B$8:$B$9001,0),MATCH(I$12,Flow_TS_Werte!$C$1:$BW$1,0))</f>
        <v>0</v>
      </c>
      <c r="J6774" s="16"/>
      <c r="K6774" s="32">
        <f t="shared" si="226"/>
        <v>6748</v>
      </c>
      <c r="L6774" s="16">
        <f>INDEX(Flow_TS_Werte!$C$8:$BW$9001,MATCH($B6774,Flow_TS_Werte!$B$8:$B$9001,0),MATCH(L$12,Flow_TS_Werte!$C$1:$BW$1,0))</f>
        <v>14.584429</v>
      </c>
      <c r="M6774" s="16">
        <f>INDEX(Flow_TS_Werte!$C$8:$BW$9001,MATCH($B6774,Flow_TS_Werte!$B$8:$B$9001,0),MATCH(M$12,Flow_TS_Werte!$C$1:$BW$1,0))</f>
        <v>0.14499999999999999</v>
      </c>
      <c r="N6774" s="16">
        <f>INDEX(Flow_TS_Werte!$C$8:$BW$9001,MATCH($B6774,Flow_TS_Werte!$B$8:$B$9001,0),MATCH(N$12,Flow_TS_Werte!$C$1:$BW$1,0))</f>
        <v>0.16200000000000001</v>
      </c>
      <c r="O6774" s="16">
        <f>INDEX(Flow_TS_Werte!$C$8:$BW$9001,MATCH($B6774,Flow_TS_Werte!$B$8:$B$9001,0),MATCH(O$12,Flow_TS_Werte!$C$1:$BW$1,0))</f>
        <v>0.14499999999999999</v>
      </c>
      <c r="P6774" s="16">
        <f>INDEX(Flow_TS_Werte!$C$8:$BW$9001,MATCH($B6774,Flow_TS_Werte!$B$8:$B$9001,0),MATCH(P$12,Flow_TS_Werte!$C$1:$BW$1,0))</f>
        <v>0.14499999999999999</v>
      </c>
      <c r="Q6774" s="16">
        <f>INDEX(Flow_TS_Werte!$C$8:$BW$9001,MATCH($B6774,Flow_TS_Werte!$B$8:$B$9001,0),MATCH(Q$12,Flow_TS_Werte!$C$1:$BW$1,0))</f>
        <v>0</v>
      </c>
      <c r="R6774" s="16">
        <f>INDEX(Flow_TS_Werte!$C$8:$BW$9001,MATCH($B6774,Flow_TS_Werte!$B$8:$B$9001,0),MATCH(R$12,Flow_TS_Werte!$C$1:$BW$1,0))</f>
        <v>0</v>
      </c>
      <c r="S6774" s="16">
        <f>INDEX(Flow_TS_Werte!$C$8:$BW$9001,MATCH($B6774,Flow_TS_Werte!$B$8:$B$9001,0),MATCH(S$12,Flow_TS_Werte!$C$1:$BW$1,0))</f>
        <v>0</v>
      </c>
    </row>
    <row r="6775" spans="2:19" x14ac:dyDescent="0.25">
      <c r="B6775" s="4" t="s">
        <v>6788</v>
      </c>
      <c r="C6775" s="31">
        <f t="shared" si="227"/>
        <v>6749</v>
      </c>
      <c r="D6775" s="16">
        <f>INDEX(Flow_TS_Werte!$C$8:$BW$9001,MATCH($B6775,Flow_TS_Werte!$B$8:$B$9001,0),MATCH(D$12,Flow_TS_Werte!$C$1:$BW$1,0))</f>
        <v>2.778</v>
      </c>
      <c r="E6775" s="16">
        <f>INDEX(Flow_TS_Werte!$C$8:$BW$9001,MATCH($B6775,Flow_TS_Werte!$B$8:$B$9001,0),MATCH(E$12,Flow_TS_Werte!$C$1:$BW$1,0))</f>
        <v>4.5051195000000002E-2</v>
      </c>
      <c r="F6775" s="16">
        <f>INDEX(Flow_TS_Werte!$C$8:$BW$9001,MATCH($B6775,Flow_TS_Werte!$B$8:$B$9001,0),MATCH(F$12,Flow_TS_Werte!$C$1:$BW$1,0))</f>
        <v>0.49230769000000002</v>
      </c>
      <c r="G6775" s="16">
        <f>INDEX(Flow_TS_Werte!$C$8:$BW$9001,MATCH($B6775,Flow_TS_Werte!$B$8:$B$9001,0),MATCH(G$12,Flow_TS_Werte!$C$1:$BW$1,0))</f>
        <v>0</v>
      </c>
      <c r="H6775" s="16">
        <f>INDEX(Flow_TS_Werte!$C$8:$BW$9001,MATCH($B6775,Flow_TS_Werte!$B$8:$B$9001,0),MATCH(H$12,Flow_TS_Werte!$C$1:$BW$1,0))</f>
        <v>1.2193649</v>
      </c>
      <c r="I6775" s="16">
        <f>INDEX(Flow_TS_Werte!$C$8:$BW$9001,MATCH($B6775,Flow_TS_Werte!$B$8:$B$9001,0),MATCH(I$12,Flow_TS_Werte!$C$1:$BW$1,0))</f>
        <v>0</v>
      </c>
      <c r="J6775" s="16"/>
      <c r="K6775" s="32">
        <f t="shared" si="226"/>
        <v>6749</v>
      </c>
      <c r="L6775" s="16">
        <f>INDEX(Flow_TS_Werte!$C$8:$BW$9001,MATCH($B6775,Flow_TS_Werte!$B$8:$B$9001,0),MATCH(L$12,Flow_TS_Werte!$C$1:$BW$1,0))</f>
        <v>18.398</v>
      </c>
      <c r="M6775" s="16">
        <f>INDEX(Flow_TS_Werte!$C$8:$BW$9001,MATCH($B6775,Flow_TS_Werte!$B$8:$B$9001,0),MATCH(M$12,Flow_TS_Werte!$C$1:$BW$1,0))</f>
        <v>0.14499999999999999</v>
      </c>
      <c r="N6775" s="16">
        <f>INDEX(Flow_TS_Werte!$C$8:$BW$9001,MATCH($B6775,Flow_TS_Werte!$B$8:$B$9001,0),MATCH(N$12,Flow_TS_Werte!$C$1:$BW$1,0))</f>
        <v>0.16200000000000001</v>
      </c>
      <c r="O6775" s="16">
        <f>INDEX(Flow_TS_Werte!$C$8:$BW$9001,MATCH($B6775,Flow_TS_Werte!$B$8:$B$9001,0),MATCH(O$12,Flow_TS_Werte!$C$1:$BW$1,0))</f>
        <v>0.14499999999999999</v>
      </c>
      <c r="P6775" s="16">
        <f>INDEX(Flow_TS_Werte!$C$8:$BW$9001,MATCH($B6775,Flow_TS_Werte!$B$8:$B$9001,0),MATCH(P$12,Flow_TS_Werte!$C$1:$BW$1,0))</f>
        <v>0.14499999999999999</v>
      </c>
      <c r="Q6775" s="16">
        <f>INDEX(Flow_TS_Werte!$C$8:$BW$9001,MATCH($B6775,Flow_TS_Werte!$B$8:$B$9001,0),MATCH(Q$12,Flow_TS_Werte!$C$1:$BW$1,0))</f>
        <v>0.68106697000000005</v>
      </c>
      <c r="R6775" s="16">
        <f>INDEX(Flow_TS_Werte!$C$8:$BW$9001,MATCH($B6775,Flow_TS_Werte!$B$8:$B$9001,0),MATCH(R$12,Flow_TS_Werte!$C$1:$BW$1,0))</f>
        <v>0</v>
      </c>
      <c r="S6775" s="16">
        <f>INDEX(Flow_TS_Werte!$C$8:$BW$9001,MATCH($B6775,Flow_TS_Werte!$B$8:$B$9001,0),MATCH(S$12,Flow_TS_Werte!$C$1:$BW$1,0))</f>
        <v>0</v>
      </c>
    </row>
    <row r="6776" spans="2:19" x14ac:dyDescent="0.25">
      <c r="B6776" s="4" t="s">
        <v>6789</v>
      </c>
      <c r="C6776" s="31">
        <f t="shared" si="227"/>
        <v>6750</v>
      </c>
      <c r="D6776" s="16">
        <f>INDEX(Flow_TS_Werte!$C$8:$BW$9001,MATCH($B6776,Flow_TS_Werte!$B$8:$B$9001,0),MATCH(D$12,Flow_TS_Werte!$C$1:$BW$1,0))</f>
        <v>2.778</v>
      </c>
      <c r="E6776" s="16">
        <f>INDEX(Flow_TS_Werte!$C$8:$BW$9001,MATCH($B6776,Flow_TS_Werte!$B$8:$B$9001,0),MATCH(E$12,Flow_TS_Werte!$C$1:$BW$1,0))</f>
        <v>4.5051195000000002E-2</v>
      </c>
      <c r="F6776" s="16">
        <f>INDEX(Flow_TS_Werte!$C$8:$BW$9001,MATCH($B6776,Flow_TS_Werte!$B$8:$B$9001,0),MATCH(F$12,Flow_TS_Werte!$C$1:$BW$1,0))</f>
        <v>0.49230769000000002</v>
      </c>
      <c r="G6776" s="16">
        <f>INDEX(Flow_TS_Werte!$C$8:$BW$9001,MATCH($B6776,Flow_TS_Werte!$B$8:$B$9001,0),MATCH(G$12,Flow_TS_Werte!$C$1:$BW$1,0))</f>
        <v>0</v>
      </c>
      <c r="H6776" s="16">
        <f>INDEX(Flow_TS_Werte!$C$8:$BW$9001,MATCH($B6776,Flow_TS_Werte!$B$8:$B$9001,0),MATCH(H$12,Flow_TS_Werte!$C$1:$BW$1,0))</f>
        <v>1.3885208</v>
      </c>
      <c r="I6776" s="16">
        <f>INDEX(Flow_TS_Werte!$C$8:$BW$9001,MATCH($B6776,Flow_TS_Werte!$B$8:$B$9001,0),MATCH(I$12,Flow_TS_Werte!$C$1:$BW$1,0))</f>
        <v>0</v>
      </c>
      <c r="J6776" s="16"/>
      <c r="K6776" s="32">
        <f t="shared" si="226"/>
        <v>6750</v>
      </c>
      <c r="L6776" s="16">
        <f>INDEX(Flow_TS_Werte!$C$8:$BW$9001,MATCH($B6776,Flow_TS_Werte!$B$8:$B$9001,0),MATCH(L$12,Flow_TS_Werte!$C$1:$BW$1,0))</f>
        <v>18.398</v>
      </c>
      <c r="M6776" s="16">
        <f>INDEX(Flow_TS_Werte!$C$8:$BW$9001,MATCH($B6776,Flow_TS_Werte!$B$8:$B$9001,0),MATCH(M$12,Flow_TS_Werte!$C$1:$BW$1,0))</f>
        <v>0.14499999999999999</v>
      </c>
      <c r="N6776" s="16">
        <f>INDEX(Flow_TS_Werte!$C$8:$BW$9001,MATCH($B6776,Flow_TS_Werte!$B$8:$B$9001,0),MATCH(N$12,Flow_TS_Werte!$C$1:$BW$1,0))</f>
        <v>0.16200000000000001</v>
      </c>
      <c r="O6776" s="16">
        <f>INDEX(Flow_TS_Werte!$C$8:$BW$9001,MATCH($B6776,Flow_TS_Werte!$B$8:$B$9001,0),MATCH(O$12,Flow_TS_Werte!$C$1:$BW$1,0))</f>
        <v>0.14499999999999999</v>
      </c>
      <c r="P6776" s="16">
        <f>INDEX(Flow_TS_Werte!$C$8:$BW$9001,MATCH($B6776,Flow_TS_Werte!$B$8:$B$9001,0),MATCH(P$12,Flow_TS_Werte!$C$1:$BW$1,0))</f>
        <v>0.14499999999999999</v>
      </c>
      <c r="Q6776" s="16">
        <f>INDEX(Flow_TS_Werte!$C$8:$BW$9001,MATCH($B6776,Flow_TS_Werte!$B$8:$B$9001,0),MATCH(Q$12,Flow_TS_Werte!$C$1:$BW$1,0))</f>
        <v>1.4662781999999901</v>
      </c>
      <c r="R6776" s="16">
        <f>INDEX(Flow_TS_Werte!$C$8:$BW$9001,MATCH($B6776,Flow_TS_Werte!$B$8:$B$9001,0),MATCH(R$12,Flow_TS_Werte!$C$1:$BW$1,0))</f>
        <v>0</v>
      </c>
      <c r="S6776" s="16">
        <f>INDEX(Flow_TS_Werte!$C$8:$BW$9001,MATCH($B6776,Flow_TS_Werte!$B$8:$B$9001,0),MATCH(S$12,Flow_TS_Werte!$C$1:$BW$1,0))</f>
        <v>0</v>
      </c>
    </row>
    <row r="6777" spans="2:19" x14ac:dyDescent="0.25">
      <c r="B6777" s="4" t="s">
        <v>6790</v>
      </c>
      <c r="C6777" s="31">
        <f t="shared" si="227"/>
        <v>6751</v>
      </c>
      <c r="D6777" s="16">
        <f>INDEX(Flow_TS_Werte!$C$8:$BW$9001,MATCH($B6777,Flow_TS_Werte!$B$8:$B$9001,0),MATCH(D$12,Flow_TS_Werte!$C$1:$BW$1,0))</f>
        <v>2.778</v>
      </c>
      <c r="E6777" s="16">
        <f>INDEX(Flow_TS_Werte!$C$8:$BW$9001,MATCH($B6777,Flow_TS_Werte!$B$8:$B$9001,0),MATCH(E$12,Flow_TS_Werte!$C$1:$BW$1,0))</f>
        <v>4.5051195000000002E-2</v>
      </c>
      <c r="F6777" s="16">
        <f>INDEX(Flow_TS_Werte!$C$8:$BW$9001,MATCH($B6777,Flow_TS_Werte!$B$8:$B$9001,0),MATCH(F$12,Flow_TS_Werte!$C$1:$BW$1,0))</f>
        <v>0.49230769000000002</v>
      </c>
      <c r="G6777" s="16">
        <f>INDEX(Flow_TS_Werte!$C$8:$BW$9001,MATCH($B6777,Flow_TS_Werte!$B$8:$B$9001,0),MATCH(G$12,Flow_TS_Werte!$C$1:$BW$1,0))</f>
        <v>0</v>
      </c>
      <c r="H6777" s="16">
        <f>INDEX(Flow_TS_Werte!$C$8:$BW$9001,MATCH($B6777,Flow_TS_Werte!$B$8:$B$9001,0),MATCH(H$12,Flow_TS_Werte!$C$1:$BW$1,0))</f>
        <v>1.2694793</v>
      </c>
      <c r="I6777" s="16">
        <f>INDEX(Flow_TS_Werte!$C$8:$BW$9001,MATCH($B6777,Flow_TS_Werte!$B$8:$B$9001,0),MATCH(I$12,Flow_TS_Werte!$C$1:$BW$1,0))</f>
        <v>0</v>
      </c>
      <c r="J6777" s="16"/>
      <c r="K6777" s="32">
        <f t="shared" si="226"/>
        <v>6751</v>
      </c>
      <c r="L6777" s="16">
        <f>INDEX(Flow_TS_Werte!$C$8:$BW$9001,MATCH($B6777,Flow_TS_Werte!$B$8:$B$9001,0),MATCH(L$12,Flow_TS_Werte!$C$1:$BW$1,0))</f>
        <v>18.398</v>
      </c>
      <c r="M6777" s="16">
        <f>INDEX(Flow_TS_Werte!$C$8:$BW$9001,MATCH($B6777,Flow_TS_Werte!$B$8:$B$9001,0),MATCH(M$12,Flow_TS_Werte!$C$1:$BW$1,0))</f>
        <v>0.14499999999999999</v>
      </c>
      <c r="N6777" s="16">
        <f>INDEX(Flow_TS_Werte!$C$8:$BW$9001,MATCH($B6777,Flow_TS_Werte!$B$8:$B$9001,0),MATCH(N$12,Flow_TS_Werte!$C$1:$BW$1,0))</f>
        <v>0.16200000000000001</v>
      </c>
      <c r="O6777" s="16">
        <f>INDEX(Flow_TS_Werte!$C$8:$BW$9001,MATCH($B6777,Flow_TS_Werte!$B$8:$B$9001,0),MATCH(O$12,Flow_TS_Werte!$C$1:$BW$1,0))</f>
        <v>0.14499999999999999</v>
      </c>
      <c r="P6777" s="16">
        <f>INDEX(Flow_TS_Werte!$C$8:$BW$9001,MATCH($B6777,Flow_TS_Werte!$B$8:$B$9001,0),MATCH(P$12,Flow_TS_Werte!$C$1:$BW$1,0))</f>
        <v>0.14499999999999999</v>
      </c>
      <c r="Q6777" s="16">
        <f>INDEX(Flow_TS_Werte!$C$8:$BW$9001,MATCH($B6777,Flow_TS_Werte!$B$8:$B$9001,0),MATCH(Q$12,Flow_TS_Werte!$C$1:$BW$1,0))</f>
        <v>0.90368448000000001</v>
      </c>
      <c r="R6777" s="16">
        <f>INDEX(Flow_TS_Werte!$C$8:$BW$9001,MATCH($B6777,Flow_TS_Werte!$B$8:$B$9001,0),MATCH(R$12,Flow_TS_Werte!$C$1:$BW$1,0))</f>
        <v>0</v>
      </c>
      <c r="S6777" s="16">
        <f>INDEX(Flow_TS_Werte!$C$8:$BW$9001,MATCH($B6777,Flow_TS_Werte!$B$8:$B$9001,0),MATCH(S$12,Flow_TS_Werte!$C$1:$BW$1,0))</f>
        <v>0</v>
      </c>
    </row>
    <row r="6778" spans="2:19" x14ac:dyDescent="0.25">
      <c r="B6778" s="4" t="s">
        <v>6791</v>
      </c>
      <c r="C6778" s="31">
        <f t="shared" si="227"/>
        <v>6752</v>
      </c>
      <c r="D6778" s="16">
        <f>INDEX(Flow_TS_Werte!$C$8:$BW$9001,MATCH($B6778,Flow_TS_Werte!$B$8:$B$9001,0),MATCH(D$12,Flow_TS_Werte!$C$1:$BW$1,0))</f>
        <v>2.778</v>
      </c>
      <c r="E6778" s="16">
        <f>INDEX(Flow_TS_Werte!$C$8:$BW$9001,MATCH($B6778,Flow_TS_Werte!$B$8:$B$9001,0),MATCH(E$12,Flow_TS_Werte!$C$1:$BW$1,0))</f>
        <v>4.5051195000000002E-2</v>
      </c>
      <c r="F6778" s="16">
        <f>INDEX(Flow_TS_Werte!$C$8:$BW$9001,MATCH($B6778,Flow_TS_Werte!$B$8:$B$9001,0),MATCH(F$12,Flow_TS_Werte!$C$1:$BW$1,0))</f>
        <v>0.49230769000000002</v>
      </c>
      <c r="G6778" s="16">
        <f>INDEX(Flow_TS_Werte!$C$8:$BW$9001,MATCH($B6778,Flow_TS_Werte!$B$8:$B$9001,0),MATCH(G$12,Flow_TS_Werte!$C$1:$BW$1,0))</f>
        <v>0</v>
      </c>
      <c r="H6778" s="16">
        <f>INDEX(Flow_TS_Werte!$C$8:$BW$9001,MATCH($B6778,Flow_TS_Werte!$B$8:$B$9001,0),MATCH(H$12,Flow_TS_Werte!$C$1:$BW$1,0))</f>
        <v>1.0325678</v>
      </c>
      <c r="I6778" s="16">
        <f>INDEX(Flow_TS_Werte!$C$8:$BW$9001,MATCH($B6778,Flow_TS_Werte!$B$8:$B$9001,0),MATCH(I$12,Flow_TS_Werte!$C$1:$BW$1,0))</f>
        <v>0</v>
      </c>
      <c r="J6778" s="16"/>
      <c r="K6778" s="32">
        <f t="shared" si="226"/>
        <v>6752</v>
      </c>
      <c r="L6778" s="16">
        <f>INDEX(Flow_TS_Werte!$C$8:$BW$9001,MATCH($B6778,Flow_TS_Werte!$B$8:$B$9001,0),MATCH(L$12,Flow_TS_Werte!$C$1:$BW$1,0))</f>
        <v>18.165436</v>
      </c>
      <c r="M6778" s="16">
        <f>INDEX(Flow_TS_Werte!$C$8:$BW$9001,MATCH($B6778,Flow_TS_Werte!$B$8:$B$9001,0),MATCH(M$12,Flow_TS_Werte!$C$1:$BW$1,0))</f>
        <v>0.14499999999999999</v>
      </c>
      <c r="N6778" s="16">
        <f>INDEX(Flow_TS_Werte!$C$8:$BW$9001,MATCH($B6778,Flow_TS_Werte!$B$8:$B$9001,0),MATCH(N$12,Flow_TS_Werte!$C$1:$BW$1,0))</f>
        <v>0.16200000000000001</v>
      </c>
      <c r="O6778" s="16">
        <f>INDEX(Flow_TS_Werte!$C$8:$BW$9001,MATCH($B6778,Flow_TS_Werte!$B$8:$B$9001,0),MATCH(O$12,Flow_TS_Werte!$C$1:$BW$1,0))</f>
        <v>0.14499999999999999</v>
      </c>
      <c r="P6778" s="16">
        <f>INDEX(Flow_TS_Werte!$C$8:$BW$9001,MATCH($B6778,Flow_TS_Werte!$B$8:$B$9001,0),MATCH(P$12,Flow_TS_Werte!$C$1:$BW$1,0))</f>
        <v>0.14499999999999999</v>
      </c>
      <c r="Q6778" s="16">
        <f>INDEX(Flow_TS_Werte!$C$8:$BW$9001,MATCH($B6778,Flow_TS_Werte!$B$8:$B$9001,0),MATCH(Q$12,Flow_TS_Werte!$C$1:$BW$1,0))</f>
        <v>0</v>
      </c>
      <c r="R6778" s="16">
        <f>INDEX(Flow_TS_Werte!$C$8:$BW$9001,MATCH($B6778,Flow_TS_Werte!$B$8:$B$9001,0),MATCH(R$12,Flow_TS_Werte!$C$1:$BW$1,0))</f>
        <v>0</v>
      </c>
      <c r="S6778" s="16">
        <f>INDEX(Flow_TS_Werte!$C$8:$BW$9001,MATCH($B6778,Flow_TS_Werte!$B$8:$B$9001,0),MATCH(S$12,Flow_TS_Werte!$C$1:$BW$1,0))</f>
        <v>0</v>
      </c>
    </row>
    <row r="6779" spans="2:19" x14ac:dyDescent="0.25">
      <c r="B6779" s="4" t="s">
        <v>6792</v>
      </c>
      <c r="C6779" s="31">
        <f t="shared" si="227"/>
        <v>6753</v>
      </c>
      <c r="D6779" s="16">
        <f>INDEX(Flow_TS_Werte!$C$8:$BW$9001,MATCH($B6779,Flow_TS_Werte!$B$8:$B$9001,0),MATCH(D$12,Flow_TS_Werte!$C$1:$BW$1,0))</f>
        <v>2.778</v>
      </c>
      <c r="E6779" s="16">
        <f>INDEX(Flow_TS_Werte!$C$8:$BW$9001,MATCH($B6779,Flow_TS_Werte!$B$8:$B$9001,0),MATCH(E$12,Flow_TS_Werte!$C$1:$BW$1,0))</f>
        <v>4.5051195000000002E-2</v>
      </c>
      <c r="F6779" s="16">
        <f>INDEX(Flow_TS_Werte!$C$8:$BW$9001,MATCH($B6779,Flow_TS_Werte!$B$8:$B$9001,0),MATCH(F$12,Flow_TS_Werte!$C$1:$BW$1,0))</f>
        <v>0.49230769000000002</v>
      </c>
      <c r="G6779" s="16">
        <f>INDEX(Flow_TS_Werte!$C$8:$BW$9001,MATCH($B6779,Flow_TS_Werte!$B$8:$B$9001,0),MATCH(G$12,Flow_TS_Werte!$C$1:$BW$1,0))</f>
        <v>0</v>
      </c>
      <c r="H6779" s="16">
        <f>INDEX(Flow_TS_Werte!$C$8:$BW$9001,MATCH($B6779,Flow_TS_Werte!$B$8:$B$9001,0),MATCH(H$12,Flow_TS_Werte!$C$1:$BW$1,0))</f>
        <v>0.76179919999999901</v>
      </c>
      <c r="I6779" s="16">
        <f>INDEX(Flow_TS_Werte!$C$8:$BW$9001,MATCH($B6779,Flow_TS_Werte!$B$8:$B$9001,0),MATCH(I$12,Flow_TS_Werte!$C$1:$BW$1,0))</f>
        <v>0</v>
      </c>
      <c r="J6779" s="16"/>
      <c r="K6779" s="32">
        <f t="shared" si="226"/>
        <v>6753</v>
      </c>
      <c r="L6779" s="16">
        <f>INDEX(Flow_TS_Werte!$C$8:$BW$9001,MATCH($B6779,Flow_TS_Werte!$B$8:$B$9001,0),MATCH(L$12,Flow_TS_Werte!$C$1:$BW$1,0))</f>
        <v>16.92784</v>
      </c>
      <c r="M6779" s="16">
        <f>INDEX(Flow_TS_Werte!$C$8:$BW$9001,MATCH($B6779,Flow_TS_Werte!$B$8:$B$9001,0),MATCH(M$12,Flow_TS_Werte!$C$1:$BW$1,0))</f>
        <v>0.14499999999999999</v>
      </c>
      <c r="N6779" s="16">
        <f>INDEX(Flow_TS_Werte!$C$8:$BW$9001,MATCH($B6779,Flow_TS_Werte!$B$8:$B$9001,0),MATCH(N$12,Flow_TS_Werte!$C$1:$BW$1,0))</f>
        <v>0.16200000000000001</v>
      </c>
      <c r="O6779" s="16">
        <f>INDEX(Flow_TS_Werte!$C$8:$BW$9001,MATCH($B6779,Flow_TS_Werte!$B$8:$B$9001,0),MATCH(O$12,Flow_TS_Werte!$C$1:$BW$1,0))</f>
        <v>0.14499999999999999</v>
      </c>
      <c r="P6779" s="16">
        <f>INDEX(Flow_TS_Werte!$C$8:$BW$9001,MATCH($B6779,Flow_TS_Werte!$B$8:$B$9001,0),MATCH(P$12,Flow_TS_Werte!$C$1:$BW$1,0))</f>
        <v>0.14499999999999999</v>
      </c>
      <c r="Q6779" s="16">
        <f>INDEX(Flow_TS_Werte!$C$8:$BW$9001,MATCH($B6779,Flow_TS_Werte!$B$8:$B$9001,0),MATCH(Q$12,Flow_TS_Werte!$C$1:$BW$1,0))</f>
        <v>0</v>
      </c>
      <c r="R6779" s="16">
        <f>INDEX(Flow_TS_Werte!$C$8:$BW$9001,MATCH($B6779,Flow_TS_Werte!$B$8:$B$9001,0),MATCH(R$12,Flow_TS_Werte!$C$1:$BW$1,0))</f>
        <v>0</v>
      </c>
      <c r="S6779" s="16">
        <f>INDEX(Flow_TS_Werte!$C$8:$BW$9001,MATCH($B6779,Flow_TS_Werte!$B$8:$B$9001,0),MATCH(S$12,Flow_TS_Werte!$C$1:$BW$1,0))</f>
        <v>0</v>
      </c>
    </row>
    <row r="6780" spans="2:19" x14ac:dyDescent="0.25">
      <c r="B6780" s="4" t="s">
        <v>6793</v>
      </c>
      <c r="C6780" s="31">
        <f t="shared" si="227"/>
        <v>6754</v>
      </c>
      <c r="D6780" s="16">
        <f>INDEX(Flow_TS_Werte!$C$8:$BW$9001,MATCH($B6780,Flow_TS_Werte!$B$8:$B$9001,0),MATCH(D$12,Flow_TS_Werte!$C$1:$BW$1,0))</f>
        <v>2.778</v>
      </c>
      <c r="E6780" s="16">
        <f>INDEX(Flow_TS_Werte!$C$8:$BW$9001,MATCH($B6780,Flow_TS_Werte!$B$8:$B$9001,0),MATCH(E$12,Flow_TS_Werte!$C$1:$BW$1,0))</f>
        <v>4.5051195000000002E-2</v>
      </c>
      <c r="F6780" s="16">
        <f>INDEX(Flow_TS_Werte!$C$8:$BW$9001,MATCH($B6780,Flow_TS_Werte!$B$8:$B$9001,0),MATCH(F$12,Flow_TS_Werte!$C$1:$BW$1,0))</f>
        <v>0.49230769000000002</v>
      </c>
      <c r="G6780" s="16">
        <f>INDEX(Flow_TS_Werte!$C$8:$BW$9001,MATCH($B6780,Flow_TS_Werte!$B$8:$B$9001,0),MATCH(G$12,Flow_TS_Werte!$C$1:$BW$1,0))</f>
        <v>0</v>
      </c>
      <c r="H6780" s="16">
        <f>INDEX(Flow_TS_Werte!$C$8:$BW$9001,MATCH($B6780,Flow_TS_Werte!$B$8:$B$9001,0),MATCH(H$12,Flow_TS_Werte!$C$1:$BW$1,0))</f>
        <v>0.59379444000000003</v>
      </c>
      <c r="I6780" s="16">
        <f>INDEX(Flow_TS_Werte!$C$8:$BW$9001,MATCH($B6780,Flow_TS_Werte!$B$8:$B$9001,0),MATCH(I$12,Flow_TS_Werte!$C$1:$BW$1,0))</f>
        <v>0</v>
      </c>
      <c r="J6780" s="16"/>
      <c r="K6780" s="32">
        <f t="shared" si="226"/>
        <v>6754</v>
      </c>
      <c r="L6780" s="16">
        <f>INDEX(Flow_TS_Werte!$C$8:$BW$9001,MATCH($B6780,Flow_TS_Werte!$B$8:$B$9001,0),MATCH(L$12,Flow_TS_Werte!$C$1:$BW$1,0))</f>
        <v>16.20656</v>
      </c>
      <c r="M6780" s="16">
        <f>INDEX(Flow_TS_Werte!$C$8:$BW$9001,MATCH($B6780,Flow_TS_Werte!$B$8:$B$9001,0),MATCH(M$12,Flow_TS_Werte!$C$1:$BW$1,0))</f>
        <v>0.14499999999999999</v>
      </c>
      <c r="N6780" s="16">
        <f>INDEX(Flow_TS_Werte!$C$8:$BW$9001,MATCH($B6780,Flow_TS_Werte!$B$8:$B$9001,0),MATCH(N$12,Flow_TS_Werte!$C$1:$BW$1,0))</f>
        <v>0.16200000000000001</v>
      </c>
      <c r="O6780" s="16">
        <f>INDEX(Flow_TS_Werte!$C$8:$BW$9001,MATCH($B6780,Flow_TS_Werte!$B$8:$B$9001,0),MATCH(O$12,Flow_TS_Werte!$C$1:$BW$1,0))</f>
        <v>0.14499999999999999</v>
      </c>
      <c r="P6780" s="16">
        <f>INDEX(Flow_TS_Werte!$C$8:$BW$9001,MATCH($B6780,Flow_TS_Werte!$B$8:$B$9001,0),MATCH(P$12,Flow_TS_Werte!$C$1:$BW$1,0))</f>
        <v>0.14499999999999999</v>
      </c>
      <c r="Q6780" s="16">
        <f>INDEX(Flow_TS_Werte!$C$8:$BW$9001,MATCH($B6780,Flow_TS_Werte!$B$8:$B$9001,0),MATCH(Q$12,Flow_TS_Werte!$C$1:$BW$1,0))</f>
        <v>0</v>
      </c>
      <c r="R6780" s="16">
        <f>INDEX(Flow_TS_Werte!$C$8:$BW$9001,MATCH($B6780,Flow_TS_Werte!$B$8:$B$9001,0),MATCH(R$12,Flow_TS_Werte!$C$1:$BW$1,0))</f>
        <v>0</v>
      </c>
      <c r="S6780" s="16">
        <f>INDEX(Flow_TS_Werte!$C$8:$BW$9001,MATCH($B6780,Flow_TS_Werte!$B$8:$B$9001,0),MATCH(S$12,Flow_TS_Werte!$C$1:$BW$1,0))</f>
        <v>0</v>
      </c>
    </row>
    <row r="6781" spans="2:19" x14ac:dyDescent="0.25">
      <c r="B6781" s="4" t="s">
        <v>6794</v>
      </c>
      <c r="C6781" s="31">
        <f t="shared" si="227"/>
        <v>6755</v>
      </c>
      <c r="D6781" s="16">
        <f>INDEX(Flow_TS_Werte!$C$8:$BW$9001,MATCH($B6781,Flow_TS_Werte!$B$8:$B$9001,0),MATCH(D$12,Flow_TS_Werte!$C$1:$BW$1,0))</f>
        <v>2.778</v>
      </c>
      <c r="E6781" s="16">
        <f>INDEX(Flow_TS_Werte!$C$8:$BW$9001,MATCH($B6781,Flow_TS_Werte!$B$8:$B$9001,0),MATCH(E$12,Flow_TS_Werte!$C$1:$BW$1,0))</f>
        <v>4.5051195000000002E-2</v>
      </c>
      <c r="F6781" s="16">
        <f>INDEX(Flow_TS_Werte!$C$8:$BW$9001,MATCH($B6781,Flow_TS_Werte!$B$8:$B$9001,0),MATCH(F$12,Flow_TS_Werte!$C$1:$BW$1,0))</f>
        <v>0.49230769000000002</v>
      </c>
      <c r="G6781" s="16">
        <f>INDEX(Flow_TS_Werte!$C$8:$BW$9001,MATCH($B6781,Flow_TS_Werte!$B$8:$B$9001,0),MATCH(G$12,Flow_TS_Werte!$C$1:$BW$1,0))</f>
        <v>0</v>
      </c>
      <c r="H6781" s="16">
        <f>INDEX(Flow_TS_Werte!$C$8:$BW$9001,MATCH($B6781,Flow_TS_Werte!$B$8:$B$9001,0),MATCH(H$12,Flow_TS_Werte!$C$1:$BW$1,0))</f>
        <v>0.40392228000000002</v>
      </c>
      <c r="I6781" s="16">
        <f>INDEX(Flow_TS_Werte!$C$8:$BW$9001,MATCH($B6781,Flow_TS_Werte!$B$8:$B$9001,0),MATCH(I$12,Flow_TS_Werte!$C$1:$BW$1,0))</f>
        <v>0</v>
      </c>
      <c r="J6781" s="16"/>
      <c r="K6781" s="32">
        <f t="shared" si="226"/>
        <v>6755</v>
      </c>
      <c r="L6781" s="16">
        <f>INDEX(Flow_TS_Werte!$C$8:$BW$9001,MATCH($B6781,Flow_TS_Werte!$B$8:$B$9001,0),MATCH(L$12,Flow_TS_Werte!$C$1:$BW$1,0))</f>
        <v>15.381357</v>
      </c>
      <c r="M6781" s="16">
        <f>INDEX(Flow_TS_Werte!$C$8:$BW$9001,MATCH($B6781,Flow_TS_Werte!$B$8:$B$9001,0),MATCH(M$12,Flow_TS_Werte!$C$1:$BW$1,0))</f>
        <v>0.14499999999999999</v>
      </c>
      <c r="N6781" s="16">
        <f>INDEX(Flow_TS_Werte!$C$8:$BW$9001,MATCH($B6781,Flow_TS_Werte!$B$8:$B$9001,0),MATCH(N$12,Flow_TS_Werte!$C$1:$BW$1,0))</f>
        <v>0.16200000000000001</v>
      </c>
      <c r="O6781" s="16">
        <f>INDEX(Flow_TS_Werte!$C$8:$BW$9001,MATCH($B6781,Flow_TS_Werte!$B$8:$B$9001,0),MATCH(O$12,Flow_TS_Werte!$C$1:$BW$1,0))</f>
        <v>0.14499999999999999</v>
      </c>
      <c r="P6781" s="16">
        <f>INDEX(Flow_TS_Werte!$C$8:$BW$9001,MATCH($B6781,Flow_TS_Werte!$B$8:$B$9001,0),MATCH(P$12,Flow_TS_Werte!$C$1:$BW$1,0))</f>
        <v>0.14499999999999999</v>
      </c>
      <c r="Q6781" s="16">
        <f>INDEX(Flow_TS_Werte!$C$8:$BW$9001,MATCH($B6781,Flow_TS_Werte!$B$8:$B$9001,0),MATCH(Q$12,Flow_TS_Werte!$C$1:$BW$1,0))</f>
        <v>0</v>
      </c>
      <c r="R6781" s="16">
        <f>INDEX(Flow_TS_Werte!$C$8:$BW$9001,MATCH($B6781,Flow_TS_Werte!$B$8:$B$9001,0),MATCH(R$12,Flow_TS_Werte!$C$1:$BW$1,0))</f>
        <v>0</v>
      </c>
      <c r="S6781" s="16">
        <f>INDEX(Flow_TS_Werte!$C$8:$BW$9001,MATCH($B6781,Flow_TS_Werte!$B$8:$B$9001,0),MATCH(S$12,Flow_TS_Werte!$C$1:$BW$1,0))</f>
        <v>0</v>
      </c>
    </row>
    <row r="6782" spans="2:19" x14ac:dyDescent="0.25">
      <c r="B6782" s="4" t="s">
        <v>6795</v>
      </c>
      <c r="C6782" s="31">
        <f t="shared" si="227"/>
        <v>6756</v>
      </c>
      <c r="D6782" s="16">
        <f>INDEX(Flow_TS_Werte!$C$8:$BW$9001,MATCH($B6782,Flow_TS_Werte!$B$8:$B$9001,0),MATCH(D$12,Flow_TS_Werte!$C$1:$BW$1,0))</f>
        <v>2.778</v>
      </c>
      <c r="E6782" s="16">
        <f>INDEX(Flow_TS_Werte!$C$8:$BW$9001,MATCH($B6782,Flow_TS_Werte!$B$8:$B$9001,0),MATCH(E$12,Flow_TS_Werte!$C$1:$BW$1,0))</f>
        <v>4.5051195000000002E-2</v>
      </c>
      <c r="F6782" s="16">
        <f>INDEX(Flow_TS_Werte!$C$8:$BW$9001,MATCH($B6782,Flow_TS_Werte!$B$8:$B$9001,0),MATCH(F$12,Flow_TS_Werte!$C$1:$BW$1,0))</f>
        <v>0.49230769000000002</v>
      </c>
      <c r="G6782" s="16">
        <f>INDEX(Flow_TS_Werte!$C$8:$BW$9001,MATCH($B6782,Flow_TS_Werte!$B$8:$B$9001,0),MATCH(G$12,Flow_TS_Werte!$C$1:$BW$1,0))</f>
        <v>0</v>
      </c>
      <c r="H6782" s="16">
        <f>INDEX(Flow_TS_Werte!$C$8:$BW$9001,MATCH($B6782,Flow_TS_Werte!$B$8:$B$9001,0),MATCH(H$12,Flow_TS_Werte!$C$1:$BW$1,0))</f>
        <v>0.12867376</v>
      </c>
      <c r="I6782" s="16">
        <f>INDEX(Flow_TS_Werte!$C$8:$BW$9001,MATCH($B6782,Flow_TS_Werte!$B$8:$B$9001,0),MATCH(I$12,Flow_TS_Werte!$C$1:$BW$1,0))</f>
        <v>0</v>
      </c>
      <c r="J6782" s="16"/>
      <c r="K6782" s="32">
        <f t="shared" si="226"/>
        <v>6756</v>
      </c>
      <c r="L6782" s="16">
        <f>INDEX(Flow_TS_Werte!$C$8:$BW$9001,MATCH($B6782,Flow_TS_Werte!$B$8:$B$9001,0),MATCH(L$12,Flow_TS_Werte!$C$1:$BW$1,0))</f>
        <v>14.042598</v>
      </c>
      <c r="M6782" s="16">
        <f>INDEX(Flow_TS_Werte!$C$8:$BW$9001,MATCH($B6782,Flow_TS_Werte!$B$8:$B$9001,0),MATCH(M$12,Flow_TS_Werte!$C$1:$BW$1,0))</f>
        <v>0.14499999999999999</v>
      </c>
      <c r="N6782" s="16">
        <f>INDEX(Flow_TS_Werte!$C$8:$BW$9001,MATCH($B6782,Flow_TS_Werte!$B$8:$B$9001,0),MATCH(N$12,Flow_TS_Werte!$C$1:$BW$1,0))</f>
        <v>0.16200000000000001</v>
      </c>
      <c r="O6782" s="16">
        <f>INDEX(Flow_TS_Werte!$C$8:$BW$9001,MATCH($B6782,Flow_TS_Werte!$B$8:$B$9001,0),MATCH(O$12,Flow_TS_Werte!$C$1:$BW$1,0))</f>
        <v>0.14499999999999999</v>
      </c>
      <c r="P6782" s="16">
        <f>INDEX(Flow_TS_Werte!$C$8:$BW$9001,MATCH($B6782,Flow_TS_Werte!$B$8:$B$9001,0),MATCH(P$12,Flow_TS_Werte!$C$1:$BW$1,0))</f>
        <v>0.14499999999999999</v>
      </c>
      <c r="Q6782" s="16">
        <f>INDEX(Flow_TS_Werte!$C$8:$BW$9001,MATCH($B6782,Flow_TS_Werte!$B$8:$B$9001,0),MATCH(Q$12,Flow_TS_Werte!$C$1:$BW$1,0))</f>
        <v>0</v>
      </c>
      <c r="R6782" s="16">
        <f>INDEX(Flow_TS_Werte!$C$8:$BW$9001,MATCH($B6782,Flow_TS_Werte!$B$8:$B$9001,0),MATCH(R$12,Flow_TS_Werte!$C$1:$BW$1,0))</f>
        <v>0</v>
      </c>
      <c r="S6782" s="16">
        <f>INDEX(Flow_TS_Werte!$C$8:$BW$9001,MATCH($B6782,Flow_TS_Werte!$B$8:$B$9001,0),MATCH(S$12,Flow_TS_Werte!$C$1:$BW$1,0))</f>
        <v>0</v>
      </c>
    </row>
    <row r="6783" spans="2:19" x14ac:dyDescent="0.25">
      <c r="B6783" s="4" t="s">
        <v>6796</v>
      </c>
      <c r="C6783" s="31">
        <f t="shared" si="227"/>
        <v>6757</v>
      </c>
      <c r="D6783" s="16">
        <f>INDEX(Flow_TS_Werte!$C$8:$BW$9001,MATCH($B6783,Flow_TS_Werte!$B$8:$B$9001,0),MATCH(D$12,Flow_TS_Werte!$C$1:$BW$1,0))</f>
        <v>2.778</v>
      </c>
      <c r="E6783" s="16">
        <f>INDEX(Flow_TS_Werte!$C$8:$BW$9001,MATCH($B6783,Flow_TS_Werte!$B$8:$B$9001,0),MATCH(E$12,Flow_TS_Werte!$C$1:$BW$1,0))</f>
        <v>4.5051195000000002E-2</v>
      </c>
      <c r="F6783" s="16">
        <f>INDEX(Flow_TS_Werte!$C$8:$BW$9001,MATCH($B6783,Flow_TS_Werte!$B$8:$B$9001,0),MATCH(F$12,Flow_TS_Werte!$C$1:$BW$1,0))</f>
        <v>0.49230769000000002</v>
      </c>
      <c r="G6783" s="16">
        <f>INDEX(Flow_TS_Werte!$C$8:$BW$9001,MATCH($B6783,Flow_TS_Werte!$B$8:$B$9001,0),MATCH(G$12,Flow_TS_Werte!$C$1:$BW$1,0))</f>
        <v>0</v>
      </c>
      <c r="H6783" s="16">
        <f>INDEX(Flow_TS_Werte!$C$8:$BW$9001,MATCH($B6783,Flow_TS_Werte!$B$8:$B$9001,0),MATCH(H$12,Flow_TS_Werte!$C$1:$BW$1,0))</f>
        <v>6.5629571999999997E-2</v>
      </c>
      <c r="I6783" s="16">
        <f>INDEX(Flow_TS_Werte!$C$8:$BW$9001,MATCH($B6783,Flow_TS_Werte!$B$8:$B$9001,0),MATCH(I$12,Flow_TS_Werte!$C$1:$BW$1,0))</f>
        <v>0</v>
      </c>
      <c r="J6783" s="16"/>
      <c r="K6783" s="32">
        <f t="shared" si="226"/>
        <v>6757</v>
      </c>
      <c r="L6783" s="16">
        <f>INDEX(Flow_TS_Werte!$C$8:$BW$9001,MATCH($B6783,Flow_TS_Werte!$B$8:$B$9001,0),MATCH(L$12,Flow_TS_Werte!$C$1:$BW$1,0))</f>
        <v>13.789142</v>
      </c>
      <c r="M6783" s="16">
        <f>INDEX(Flow_TS_Werte!$C$8:$BW$9001,MATCH($B6783,Flow_TS_Werte!$B$8:$B$9001,0),MATCH(M$12,Flow_TS_Werte!$C$1:$BW$1,0))</f>
        <v>0.14499999999999999</v>
      </c>
      <c r="N6783" s="16">
        <f>INDEX(Flow_TS_Werte!$C$8:$BW$9001,MATCH($B6783,Flow_TS_Werte!$B$8:$B$9001,0),MATCH(N$12,Flow_TS_Werte!$C$1:$BW$1,0))</f>
        <v>0.16200000000000001</v>
      </c>
      <c r="O6783" s="16">
        <f>INDEX(Flow_TS_Werte!$C$8:$BW$9001,MATCH($B6783,Flow_TS_Werte!$B$8:$B$9001,0),MATCH(O$12,Flow_TS_Werte!$C$1:$BW$1,0))</f>
        <v>0.14499999999999999</v>
      </c>
      <c r="P6783" s="16">
        <f>INDEX(Flow_TS_Werte!$C$8:$BW$9001,MATCH($B6783,Flow_TS_Werte!$B$8:$B$9001,0),MATCH(P$12,Flow_TS_Werte!$C$1:$BW$1,0))</f>
        <v>0.14499999999999999</v>
      </c>
      <c r="Q6783" s="16">
        <f>INDEX(Flow_TS_Werte!$C$8:$BW$9001,MATCH($B6783,Flow_TS_Werte!$B$8:$B$9001,0),MATCH(Q$12,Flow_TS_Werte!$C$1:$BW$1,0))</f>
        <v>0</v>
      </c>
      <c r="R6783" s="16">
        <f>INDEX(Flow_TS_Werte!$C$8:$BW$9001,MATCH($B6783,Flow_TS_Werte!$B$8:$B$9001,0),MATCH(R$12,Flow_TS_Werte!$C$1:$BW$1,0))</f>
        <v>0</v>
      </c>
      <c r="S6783" s="16">
        <f>INDEX(Flow_TS_Werte!$C$8:$BW$9001,MATCH($B6783,Flow_TS_Werte!$B$8:$B$9001,0),MATCH(S$12,Flow_TS_Werte!$C$1:$BW$1,0))</f>
        <v>0</v>
      </c>
    </row>
    <row r="6784" spans="2:19" x14ac:dyDescent="0.25">
      <c r="B6784" s="4" t="s">
        <v>6797</v>
      </c>
      <c r="C6784" s="31">
        <f t="shared" si="227"/>
        <v>6758</v>
      </c>
      <c r="D6784" s="16">
        <f>INDEX(Flow_TS_Werte!$C$8:$BW$9001,MATCH($B6784,Flow_TS_Werte!$B$8:$B$9001,0),MATCH(D$12,Flow_TS_Werte!$C$1:$BW$1,0))</f>
        <v>2.778</v>
      </c>
      <c r="E6784" s="16">
        <f>INDEX(Flow_TS_Werte!$C$8:$BW$9001,MATCH($B6784,Flow_TS_Werte!$B$8:$B$9001,0),MATCH(E$12,Flow_TS_Werte!$C$1:$BW$1,0))</f>
        <v>4.5051195000000002E-2</v>
      </c>
      <c r="F6784" s="16">
        <f>INDEX(Flow_TS_Werte!$C$8:$BW$9001,MATCH($B6784,Flow_TS_Werte!$B$8:$B$9001,0),MATCH(F$12,Flow_TS_Werte!$C$1:$BW$1,0))</f>
        <v>0.49230769000000002</v>
      </c>
      <c r="G6784" s="16">
        <f>INDEX(Flow_TS_Werte!$C$8:$BW$9001,MATCH($B6784,Flow_TS_Werte!$B$8:$B$9001,0),MATCH(G$12,Flow_TS_Werte!$C$1:$BW$1,0))</f>
        <v>0</v>
      </c>
      <c r="H6784" s="16">
        <f>INDEX(Flow_TS_Werte!$C$8:$BW$9001,MATCH($B6784,Flow_TS_Werte!$B$8:$B$9001,0),MATCH(H$12,Flow_TS_Werte!$C$1:$BW$1,0))</f>
        <v>0.10388666000000001</v>
      </c>
      <c r="I6784" s="16">
        <f>INDEX(Flow_TS_Werte!$C$8:$BW$9001,MATCH($B6784,Flow_TS_Werte!$B$8:$B$9001,0),MATCH(I$12,Flow_TS_Werte!$C$1:$BW$1,0))</f>
        <v>0</v>
      </c>
      <c r="J6784" s="16"/>
      <c r="K6784" s="32">
        <f t="shared" si="226"/>
        <v>6758</v>
      </c>
      <c r="L6784" s="16">
        <f>INDEX(Flow_TS_Werte!$C$8:$BW$9001,MATCH($B6784,Flow_TS_Werte!$B$8:$B$9001,0),MATCH(L$12,Flow_TS_Werte!$C$1:$BW$1,0))</f>
        <v>13.959766</v>
      </c>
      <c r="M6784" s="16">
        <f>INDEX(Flow_TS_Werte!$C$8:$BW$9001,MATCH($B6784,Flow_TS_Werte!$B$8:$B$9001,0),MATCH(M$12,Flow_TS_Werte!$C$1:$BW$1,0))</f>
        <v>0.14499999999999999</v>
      </c>
      <c r="N6784" s="16">
        <f>INDEX(Flow_TS_Werte!$C$8:$BW$9001,MATCH($B6784,Flow_TS_Werte!$B$8:$B$9001,0),MATCH(N$12,Flow_TS_Werte!$C$1:$BW$1,0))</f>
        <v>0.16200000000000001</v>
      </c>
      <c r="O6784" s="16">
        <f>INDEX(Flow_TS_Werte!$C$8:$BW$9001,MATCH($B6784,Flow_TS_Werte!$B$8:$B$9001,0),MATCH(O$12,Flow_TS_Werte!$C$1:$BW$1,0))</f>
        <v>0.14499999999999999</v>
      </c>
      <c r="P6784" s="16">
        <f>INDEX(Flow_TS_Werte!$C$8:$BW$9001,MATCH($B6784,Flow_TS_Werte!$B$8:$B$9001,0),MATCH(P$12,Flow_TS_Werte!$C$1:$BW$1,0))</f>
        <v>0.14499999999999999</v>
      </c>
      <c r="Q6784" s="16">
        <f>INDEX(Flow_TS_Werte!$C$8:$BW$9001,MATCH($B6784,Flow_TS_Werte!$B$8:$B$9001,0),MATCH(Q$12,Flow_TS_Werte!$C$1:$BW$1,0))</f>
        <v>0</v>
      </c>
      <c r="R6784" s="16">
        <f>INDEX(Flow_TS_Werte!$C$8:$BW$9001,MATCH($B6784,Flow_TS_Werte!$B$8:$B$9001,0),MATCH(R$12,Flow_TS_Werte!$C$1:$BW$1,0))</f>
        <v>0</v>
      </c>
      <c r="S6784" s="16">
        <f>INDEX(Flow_TS_Werte!$C$8:$BW$9001,MATCH($B6784,Flow_TS_Werte!$B$8:$B$9001,0),MATCH(S$12,Flow_TS_Werte!$C$1:$BW$1,0))</f>
        <v>0</v>
      </c>
    </row>
    <row r="6785" spans="2:19" x14ac:dyDescent="0.25">
      <c r="B6785" s="4" t="s">
        <v>6798</v>
      </c>
      <c r="C6785" s="31">
        <f t="shared" si="227"/>
        <v>6759</v>
      </c>
      <c r="D6785" s="16">
        <f>INDEX(Flow_TS_Werte!$C$8:$BW$9001,MATCH($B6785,Flow_TS_Werte!$B$8:$B$9001,0),MATCH(D$12,Flow_TS_Werte!$C$1:$BW$1,0))</f>
        <v>2.778</v>
      </c>
      <c r="E6785" s="16">
        <f>INDEX(Flow_TS_Werte!$C$8:$BW$9001,MATCH($B6785,Flow_TS_Werte!$B$8:$B$9001,0),MATCH(E$12,Flow_TS_Werte!$C$1:$BW$1,0))</f>
        <v>4.5051195000000002E-2</v>
      </c>
      <c r="F6785" s="16">
        <f>INDEX(Flow_TS_Werte!$C$8:$BW$9001,MATCH($B6785,Flow_TS_Werte!$B$8:$B$9001,0),MATCH(F$12,Flow_TS_Werte!$C$1:$BW$1,0))</f>
        <v>0.49230769000000002</v>
      </c>
      <c r="G6785" s="16">
        <f>INDEX(Flow_TS_Werte!$C$8:$BW$9001,MATCH($B6785,Flow_TS_Werte!$B$8:$B$9001,0),MATCH(G$12,Flow_TS_Werte!$C$1:$BW$1,0))</f>
        <v>0</v>
      </c>
      <c r="H6785" s="16">
        <f>INDEX(Flow_TS_Werte!$C$8:$BW$9001,MATCH($B6785,Flow_TS_Werte!$B$8:$B$9001,0),MATCH(H$12,Flow_TS_Werte!$C$1:$BW$1,0))</f>
        <v>0.19036313999999999</v>
      </c>
      <c r="I6785" s="16">
        <f>INDEX(Flow_TS_Werte!$C$8:$BW$9001,MATCH($B6785,Flow_TS_Werte!$B$8:$B$9001,0),MATCH(I$12,Flow_TS_Werte!$C$1:$BW$1,0))</f>
        <v>0</v>
      </c>
      <c r="J6785" s="16"/>
      <c r="K6785" s="32">
        <f t="shared" si="226"/>
        <v>6759</v>
      </c>
      <c r="L6785" s="16">
        <f>INDEX(Flow_TS_Werte!$C$8:$BW$9001,MATCH($B6785,Flow_TS_Werte!$B$8:$B$9001,0),MATCH(L$12,Flow_TS_Werte!$C$1:$BW$1,0))</f>
        <v>14.346648</v>
      </c>
      <c r="M6785" s="16">
        <f>INDEX(Flow_TS_Werte!$C$8:$BW$9001,MATCH($B6785,Flow_TS_Werte!$B$8:$B$9001,0),MATCH(M$12,Flow_TS_Werte!$C$1:$BW$1,0))</f>
        <v>0.14499999999999999</v>
      </c>
      <c r="N6785" s="16">
        <f>INDEX(Flow_TS_Werte!$C$8:$BW$9001,MATCH($B6785,Flow_TS_Werte!$B$8:$B$9001,0),MATCH(N$12,Flow_TS_Werte!$C$1:$BW$1,0))</f>
        <v>0.16200000000000001</v>
      </c>
      <c r="O6785" s="16">
        <f>INDEX(Flow_TS_Werte!$C$8:$BW$9001,MATCH($B6785,Flow_TS_Werte!$B$8:$B$9001,0),MATCH(O$12,Flow_TS_Werte!$C$1:$BW$1,0))</f>
        <v>0.14499999999999999</v>
      </c>
      <c r="P6785" s="16">
        <f>INDEX(Flow_TS_Werte!$C$8:$BW$9001,MATCH($B6785,Flow_TS_Werte!$B$8:$B$9001,0),MATCH(P$12,Flow_TS_Werte!$C$1:$BW$1,0))</f>
        <v>0.14499999999999999</v>
      </c>
      <c r="Q6785" s="16">
        <f>INDEX(Flow_TS_Werte!$C$8:$BW$9001,MATCH($B6785,Flow_TS_Werte!$B$8:$B$9001,0),MATCH(Q$12,Flow_TS_Werte!$C$1:$BW$1,0))</f>
        <v>0</v>
      </c>
      <c r="R6785" s="16">
        <f>INDEX(Flow_TS_Werte!$C$8:$BW$9001,MATCH($B6785,Flow_TS_Werte!$B$8:$B$9001,0),MATCH(R$12,Flow_TS_Werte!$C$1:$BW$1,0))</f>
        <v>0</v>
      </c>
      <c r="S6785" s="16">
        <f>INDEX(Flow_TS_Werte!$C$8:$BW$9001,MATCH($B6785,Flow_TS_Werte!$B$8:$B$9001,0),MATCH(S$12,Flow_TS_Werte!$C$1:$BW$1,0))</f>
        <v>0</v>
      </c>
    </row>
    <row r="6786" spans="2:19" x14ac:dyDescent="0.25">
      <c r="B6786" s="4" t="s">
        <v>6799</v>
      </c>
      <c r="C6786" s="31">
        <f t="shared" si="227"/>
        <v>6760</v>
      </c>
      <c r="D6786" s="16">
        <f>INDEX(Flow_TS_Werte!$C$8:$BW$9001,MATCH($B6786,Flow_TS_Werte!$B$8:$B$9001,0),MATCH(D$12,Flow_TS_Werte!$C$1:$BW$1,0))</f>
        <v>2.778</v>
      </c>
      <c r="E6786" s="16">
        <f>INDEX(Flow_TS_Werte!$C$8:$BW$9001,MATCH($B6786,Flow_TS_Werte!$B$8:$B$9001,0),MATCH(E$12,Flow_TS_Werte!$C$1:$BW$1,0))</f>
        <v>4.5051195000000002E-2</v>
      </c>
      <c r="F6786" s="16">
        <f>INDEX(Flow_TS_Werte!$C$8:$BW$9001,MATCH($B6786,Flow_TS_Werte!$B$8:$B$9001,0),MATCH(F$12,Flow_TS_Werte!$C$1:$BW$1,0))</f>
        <v>0.49230769000000002</v>
      </c>
      <c r="G6786" s="16">
        <f>INDEX(Flow_TS_Werte!$C$8:$BW$9001,MATCH($B6786,Flow_TS_Werte!$B$8:$B$9001,0),MATCH(G$12,Flow_TS_Werte!$C$1:$BW$1,0))</f>
        <v>0</v>
      </c>
      <c r="H6786" s="16">
        <f>INDEX(Flow_TS_Werte!$C$8:$BW$9001,MATCH($B6786,Flow_TS_Werte!$B$8:$B$9001,0),MATCH(H$12,Flow_TS_Werte!$C$1:$BW$1,0))</f>
        <v>0.33959812</v>
      </c>
      <c r="I6786" s="16">
        <f>INDEX(Flow_TS_Werte!$C$8:$BW$9001,MATCH($B6786,Flow_TS_Werte!$B$8:$B$9001,0),MATCH(I$12,Flow_TS_Werte!$C$1:$BW$1,0))</f>
        <v>0</v>
      </c>
      <c r="J6786" s="16"/>
      <c r="K6786" s="32">
        <f t="shared" si="226"/>
        <v>6760</v>
      </c>
      <c r="L6786" s="16">
        <f>INDEX(Flow_TS_Werte!$C$8:$BW$9001,MATCH($B6786,Flow_TS_Werte!$B$8:$B$9001,0),MATCH(L$12,Flow_TS_Werte!$C$1:$BW$1,0))</f>
        <v>14.952332</v>
      </c>
      <c r="M6786" s="16">
        <f>INDEX(Flow_TS_Werte!$C$8:$BW$9001,MATCH($B6786,Flow_TS_Werte!$B$8:$B$9001,0),MATCH(M$12,Flow_TS_Werte!$C$1:$BW$1,0))</f>
        <v>0.14499999999999999</v>
      </c>
      <c r="N6786" s="16">
        <f>INDEX(Flow_TS_Werte!$C$8:$BW$9001,MATCH($B6786,Flow_TS_Werte!$B$8:$B$9001,0),MATCH(N$12,Flow_TS_Werte!$C$1:$BW$1,0))</f>
        <v>0.16200000000000001</v>
      </c>
      <c r="O6786" s="16">
        <f>INDEX(Flow_TS_Werte!$C$8:$BW$9001,MATCH($B6786,Flow_TS_Werte!$B$8:$B$9001,0),MATCH(O$12,Flow_TS_Werte!$C$1:$BW$1,0))</f>
        <v>0.14499999999999999</v>
      </c>
      <c r="P6786" s="16">
        <f>INDEX(Flow_TS_Werte!$C$8:$BW$9001,MATCH($B6786,Flow_TS_Werte!$B$8:$B$9001,0),MATCH(P$12,Flow_TS_Werte!$C$1:$BW$1,0))</f>
        <v>0.14499999999999999</v>
      </c>
      <c r="Q6786" s="16">
        <f>INDEX(Flow_TS_Werte!$C$8:$BW$9001,MATCH($B6786,Flow_TS_Werte!$B$8:$B$9001,0),MATCH(Q$12,Flow_TS_Werte!$C$1:$BW$1,0))</f>
        <v>0</v>
      </c>
      <c r="R6786" s="16">
        <f>INDEX(Flow_TS_Werte!$C$8:$BW$9001,MATCH($B6786,Flow_TS_Werte!$B$8:$B$9001,0),MATCH(R$12,Flow_TS_Werte!$C$1:$BW$1,0))</f>
        <v>0</v>
      </c>
      <c r="S6786" s="16">
        <f>INDEX(Flow_TS_Werte!$C$8:$BW$9001,MATCH($B6786,Flow_TS_Werte!$B$8:$B$9001,0),MATCH(S$12,Flow_TS_Werte!$C$1:$BW$1,0))</f>
        <v>0</v>
      </c>
    </row>
    <row r="6787" spans="2:19" x14ac:dyDescent="0.25">
      <c r="B6787" s="4" t="s">
        <v>6800</v>
      </c>
      <c r="C6787" s="31">
        <f t="shared" si="227"/>
        <v>6761</v>
      </c>
      <c r="D6787" s="16">
        <f>INDEX(Flow_TS_Werte!$C$8:$BW$9001,MATCH($B6787,Flow_TS_Werte!$B$8:$B$9001,0),MATCH(D$12,Flow_TS_Werte!$C$1:$BW$1,0))</f>
        <v>2.778</v>
      </c>
      <c r="E6787" s="16">
        <f>INDEX(Flow_TS_Werte!$C$8:$BW$9001,MATCH($B6787,Flow_TS_Werte!$B$8:$B$9001,0),MATCH(E$12,Flow_TS_Werte!$C$1:$BW$1,0))</f>
        <v>4.5051195000000002E-2</v>
      </c>
      <c r="F6787" s="16">
        <f>INDEX(Flow_TS_Werte!$C$8:$BW$9001,MATCH($B6787,Flow_TS_Werte!$B$8:$B$9001,0),MATCH(F$12,Flow_TS_Werte!$C$1:$BW$1,0))</f>
        <v>0.49230769000000002</v>
      </c>
      <c r="G6787" s="16">
        <f>INDEX(Flow_TS_Werte!$C$8:$BW$9001,MATCH($B6787,Flow_TS_Werte!$B$8:$B$9001,0),MATCH(G$12,Flow_TS_Werte!$C$1:$BW$1,0))</f>
        <v>0</v>
      </c>
      <c r="H6787" s="16">
        <f>INDEX(Flow_TS_Werte!$C$8:$BW$9001,MATCH($B6787,Flow_TS_Werte!$B$8:$B$9001,0),MATCH(H$12,Flow_TS_Werte!$C$1:$BW$1,0))</f>
        <v>0.50132394000000002</v>
      </c>
      <c r="I6787" s="16">
        <f>INDEX(Flow_TS_Werte!$C$8:$BW$9001,MATCH($B6787,Flow_TS_Werte!$B$8:$B$9001,0),MATCH(I$12,Flow_TS_Werte!$C$1:$BW$1,0))</f>
        <v>0</v>
      </c>
      <c r="J6787" s="16"/>
      <c r="K6787" s="32">
        <f t="shared" si="226"/>
        <v>6761</v>
      </c>
      <c r="L6787" s="16">
        <f>INDEX(Flow_TS_Werte!$C$8:$BW$9001,MATCH($B6787,Flow_TS_Werte!$B$8:$B$9001,0),MATCH(L$12,Flow_TS_Werte!$C$1:$BW$1,0))</f>
        <v>15.637354999999999</v>
      </c>
      <c r="M6787" s="16">
        <f>INDEX(Flow_TS_Werte!$C$8:$BW$9001,MATCH($B6787,Flow_TS_Werte!$B$8:$B$9001,0),MATCH(M$12,Flow_TS_Werte!$C$1:$BW$1,0))</f>
        <v>0.14499999999999999</v>
      </c>
      <c r="N6787" s="16">
        <f>INDEX(Flow_TS_Werte!$C$8:$BW$9001,MATCH($B6787,Flow_TS_Werte!$B$8:$B$9001,0),MATCH(N$12,Flow_TS_Werte!$C$1:$BW$1,0))</f>
        <v>0.16200000000000001</v>
      </c>
      <c r="O6787" s="16">
        <f>INDEX(Flow_TS_Werte!$C$8:$BW$9001,MATCH($B6787,Flow_TS_Werte!$B$8:$B$9001,0),MATCH(O$12,Flow_TS_Werte!$C$1:$BW$1,0))</f>
        <v>0.14499999999999999</v>
      </c>
      <c r="P6787" s="16">
        <f>INDEX(Flow_TS_Werte!$C$8:$BW$9001,MATCH($B6787,Flow_TS_Werte!$B$8:$B$9001,0),MATCH(P$12,Flow_TS_Werte!$C$1:$BW$1,0))</f>
        <v>0.14499999999999999</v>
      </c>
      <c r="Q6787" s="16">
        <f>INDEX(Flow_TS_Werte!$C$8:$BW$9001,MATCH($B6787,Flow_TS_Werte!$B$8:$B$9001,0),MATCH(Q$12,Flow_TS_Werte!$C$1:$BW$1,0))</f>
        <v>0</v>
      </c>
      <c r="R6787" s="16">
        <f>INDEX(Flow_TS_Werte!$C$8:$BW$9001,MATCH($B6787,Flow_TS_Werte!$B$8:$B$9001,0),MATCH(R$12,Flow_TS_Werte!$C$1:$BW$1,0))</f>
        <v>0</v>
      </c>
      <c r="S6787" s="16">
        <f>INDEX(Flow_TS_Werte!$C$8:$BW$9001,MATCH($B6787,Flow_TS_Werte!$B$8:$B$9001,0),MATCH(S$12,Flow_TS_Werte!$C$1:$BW$1,0))</f>
        <v>0</v>
      </c>
    </row>
    <row r="6788" spans="2:19" x14ac:dyDescent="0.25">
      <c r="B6788" s="4" t="s">
        <v>6801</v>
      </c>
      <c r="C6788" s="31">
        <f t="shared" si="227"/>
        <v>6762</v>
      </c>
      <c r="D6788" s="16">
        <f>INDEX(Flow_TS_Werte!$C$8:$BW$9001,MATCH($B6788,Flow_TS_Werte!$B$8:$B$9001,0),MATCH(D$12,Flow_TS_Werte!$C$1:$BW$1,0))</f>
        <v>2.778</v>
      </c>
      <c r="E6788" s="16">
        <f>INDEX(Flow_TS_Werte!$C$8:$BW$9001,MATCH($B6788,Flow_TS_Werte!$B$8:$B$9001,0),MATCH(E$12,Flow_TS_Werte!$C$1:$BW$1,0))</f>
        <v>4.5051195000000002E-2</v>
      </c>
      <c r="F6788" s="16">
        <f>INDEX(Flow_TS_Werte!$C$8:$BW$9001,MATCH($B6788,Flow_TS_Werte!$B$8:$B$9001,0),MATCH(F$12,Flow_TS_Werte!$C$1:$BW$1,0))</f>
        <v>0.49230769000000002</v>
      </c>
      <c r="G6788" s="16">
        <f>INDEX(Flow_TS_Werte!$C$8:$BW$9001,MATCH($B6788,Flow_TS_Werte!$B$8:$B$9001,0),MATCH(G$12,Flow_TS_Werte!$C$1:$BW$1,0))</f>
        <v>0</v>
      </c>
      <c r="H6788" s="16">
        <f>INDEX(Flow_TS_Werte!$C$8:$BW$9001,MATCH($B6788,Flow_TS_Werte!$B$8:$B$9001,0),MATCH(H$12,Flow_TS_Werte!$C$1:$BW$1,0))</f>
        <v>0.53661294000000004</v>
      </c>
      <c r="I6788" s="16">
        <f>INDEX(Flow_TS_Werte!$C$8:$BW$9001,MATCH($B6788,Flow_TS_Werte!$B$8:$B$9001,0),MATCH(I$12,Flow_TS_Werte!$C$1:$BW$1,0))</f>
        <v>0</v>
      </c>
      <c r="J6788" s="16"/>
      <c r="K6788" s="32">
        <f t="shared" si="226"/>
        <v>6762</v>
      </c>
      <c r="L6788" s="16">
        <f>INDEX(Flow_TS_Werte!$C$8:$BW$9001,MATCH($B6788,Flow_TS_Werte!$B$8:$B$9001,0),MATCH(L$12,Flow_TS_Werte!$C$1:$BW$1,0))</f>
        <v>15.642675000000001</v>
      </c>
      <c r="M6788" s="16">
        <f>INDEX(Flow_TS_Werte!$C$8:$BW$9001,MATCH($B6788,Flow_TS_Werte!$B$8:$B$9001,0),MATCH(M$12,Flow_TS_Werte!$C$1:$BW$1,0))</f>
        <v>0.14499999999999999</v>
      </c>
      <c r="N6788" s="16">
        <f>INDEX(Flow_TS_Werte!$C$8:$BW$9001,MATCH($B6788,Flow_TS_Werte!$B$8:$B$9001,0),MATCH(N$12,Flow_TS_Werte!$C$1:$BW$1,0))</f>
        <v>0.16200000000000001</v>
      </c>
      <c r="O6788" s="16">
        <f>INDEX(Flow_TS_Werte!$C$8:$BW$9001,MATCH($B6788,Flow_TS_Werte!$B$8:$B$9001,0),MATCH(O$12,Flow_TS_Werte!$C$1:$BW$1,0))</f>
        <v>0.14499999999999999</v>
      </c>
      <c r="P6788" s="16">
        <f>INDEX(Flow_TS_Werte!$C$8:$BW$9001,MATCH($B6788,Flow_TS_Werte!$B$8:$B$9001,0),MATCH(P$12,Flow_TS_Werte!$C$1:$BW$1,0))</f>
        <v>0.14499999999999999</v>
      </c>
      <c r="Q6788" s="16">
        <f>INDEX(Flow_TS_Werte!$C$8:$BW$9001,MATCH($B6788,Flow_TS_Werte!$B$8:$B$9001,0),MATCH(Q$12,Flow_TS_Werte!$C$1:$BW$1,0))</f>
        <v>0</v>
      </c>
      <c r="R6788" s="16">
        <f>INDEX(Flow_TS_Werte!$C$8:$BW$9001,MATCH($B6788,Flow_TS_Werte!$B$8:$B$9001,0),MATCH(R$12,Flow_TS_Werte!$C$1:$BW$1,0))</f>
        <v>0</v>
      </c>
      <c r="S6788" s="16">
        <f>INDEX(Flow_TS_Werte!$C$8:$BW$9001,MATCH($B6788,Flow_TS_Werte!$B$8:$B$9001,0),MATCH(S$12,Flow_TS_Werte!$C$1:$BW$1,0))</f>
        <v>0</v>
      </c>
    </row>
    <row r="6789" spans="2:19" x14ac:dyDescent="0.25">
      <c r="B6789" s="4" t="s">
        <v>6802</v>
      </c>
      <c r="C6789" s="31">
        <f t="shared" si="227"/>
        <v>6763</v>
      </c>
      <c r="D6789" s="16">
        <f>INDEX(Flow_TS_Werte!$C$8:$BW$9001,MATCH($B6789,Flow_TS_Werte!$B$8:$B$9001,0),MATCH(D$12,Flow_TS_Werte!$C$1:$BW$1,0))</f>
        <v>2.778</v>
      </c>
      <c r="E6789" s="16">
        <f>INDEX(Flow_TS_Werte!$C$8:$BW$9001,MATCH($B6789,Flow_TS_Werte!$B$8:$B$9001,0),MATCH(E$12,Flow_TS_Werte!$C$1:$BW$1,0))</f>
        <v>4.5051195000000002E-2</v>
      </c>
      <c r="F6789" s="16">
        <f>INDEX(Flow_TS_Werte!$C$8:$BW$9001,MATCH($B6789,Flow_TS_Werte!$B$8:$B$9001,0),MATCH(F$12,Flow_TS_Werte!$C$1:$BW$1,0))</f>
        <v>0.49230769000000002</v>
      </c>
      <c r="G6789" s="16">
        <f>INDEX(Flow_TS_Werte!$C$8:$BW$9001,MATCH($B6789,Flow_TS_Werte!$B$8:$B$9001,0),MATCH(G$12,Flow_TS_Werte!$C$1:$BW$1,0))</f>
        <v>0</v>
      </c>
      <c r="H6789" s="16">
        <f>INDEX(Flow_TS_Werte!$C$8:$BW$9001,MATCH($B6789,Flow_TS_Werte!$B$8:$B$9001,0),MATCH(H$12,Flow_TS_Werte!$C$1:$BW$1,0))</f>
        <v>0.62618704999999997</v>
      </c>
      <c r="I6789" s="16">
        <f>INDEX(Flow_TS_Werte!$C$8:$BW$9001,MATCH($B6789,Flow_TS_Werte!$B$8:$B$9001,0),MATCH(I$12,Flow_TS_Werte!$C$1:$BW$1,0))</f>
        <v>0</v>
      </c>
      <c r="J6789" s="16"/>
      <c r="K6789" s="32">
        <f t="shared" si="226"/>
        <v>6763</v>
      </c>
      <c r="L6789" s="16">
        <f>INDEX(Flow_TS_Werte!$C$8:$BW$9001,MATCH($B6789,Flow_TS_Werte!$B$8:$B$9001,0),MATCH(L$12,Flow_TS_Werte!$C$1:$BW$1,0))</f>
        <v>15.995329999999999</v>
      </c>
      <c r="M6789" s="16">
        <f>INDEX(Flow_TS_Werte!$C$8:$BW$9001,MATCH($B6789,Flow_TS_Werte!$B$8:$B$9001,0),MATCH(M$12,Flow_TS_Werte!$C$1:$BW$1,0))</f>
        <v>0.14499999999999999</v>
      </c>
      <c r="N6789" s="16">
        <f>INDEX(Flow_TS_Werte!$C$8:$BW$9001,MATCH($B6789,Flow_TS_Werte!$B$8:$B$9001,0),MATCH(N$12,Flow_TS_Werte!$C$1:$BW$1,0))</f>
        <v>0.16200000000000001</v>
      </c>
      <c r="O6789" s="16">
        <f>INDEX(Flow_TS_Werte!$C$8:$BW$9001,MATCH($B6789,Flow_TS_Werte!$B$8:$B$9001,0),MATCH(O$12,Flow_TS_Werte!$C$1:$BW$1,0))</f>
        <v>0.14499999999999999</v>
      </c>
      <c r="P6789" s="16">
        <f>INDEX(Flow_TS_Werte!$C$8:$BW$9001,MATCH($B6789,Flow_TS_Werte!$B$8:$B$9001,0),MATCH(P$12,Flow_TS_Werte!$C$1:$BW$1,0))</f>
        <v>0.14499999999999999</v>
      </c>
      <c r="Q6789" s="16">
        <f>INDEX(Flow_TS_Werte!$C$8:$BW$9001,MATCH($B6789,Flow_TS_Werte!$B$8:$B$9001,0),MATCH(Q$12,Flow_TS_Werte!$C$1:$BW$1,0))</f>
        <v>0</v>
      </c>
      <c r="R6789" s="16">
        <f>INDEX(Flow_TS_Werte!$C$8:$BW$9001,MATCH($B6789,Flow_TS_Werte!$B$8:$B$9001,0),MATCH(R$12,Flow_TS_Werte!$C$1:$BW$1,0))</f>
        <v>0</v>
      </c>
      <c r="S6789" s="16">
        <f>INDEX(Flow_TS_Werte!$C$8:$BW$9001,MATCH($B6789,Flow_TS_Werte!$B$8:$B$9001,0),MATCH(S$12,Flow_TS_Werte!$C$1:$BW$1,0))</f>
        <v>0</v>
      </c>
    </row>
    <row r="6790" spans="2:19" x14ac:dyDescent="0.25">
      <c r="B6790" s="4" t="s">
        <v>6803</v>
      </c>
      <c r="C6790" s="31">
        <f t="shared" si="227"/>
        <v>6764</v>
      </c>
      <c r="D6790" s="16">
        <f>INDEX(Flow_TS_Werte!$C$8:$BW$9001,MATCH($B6790,Flow_TS_Werte!$B$8:$B$9001,0),MATCH(D$12,Flow_TS_Werte!$C$1:$BW$1,0))</f>
        <v>2.778</v>
      </c>
      <c r="E6790" s="16">
        <f>INDEX(Flow_TS_Werte!$C$8:$BW$9001,MATCH($B6790,Flow_TS_Werte!$B$8:$B$9001,0),MATCH(E$12,Flow_TS_Werte!$C$1:$BW$1,0))</f>
        <v>4.5051195000000002E-2</v>
      </c>
      <c r="F6790" s="16">
        <f>INDEX(Flow_TS_Werte!$C$8:$BW$9001,MATCH($B6790,Flow_TS_Werte!$B$8:$B$9001,0),MATCH(F$12,Flow_TS_Werte!$C$1:$BW$1,0))</f>
        <v>0.49230769000000002</v>
      </c>
      <c r="G6790" s="16">
        <f>INDEX(Flow_TS_Werte!$C$8:$BW$9001,MATCH($B6790,Flow_TS_Werte!$B$8:$B$9001,0),MATCH(G$12,Flow_TS_Werte!$C$1:$BW$1,0))</f>
        <v>0</v>
      </c>
      <c r="H6790" s="16">
        <f>INDEX(Flow_TS_Werte!$C$8:$BW$9001,MATCH($B6790,Flow_TS_Werte!$B$8:$B$9001,0),MATCH(H$12,Flow_TS_Werte!$C$1:$BW$1,0))</f>
        <v>0.54614110999999999</v>
      </c>
      <c r="I6790" s="16">
        <f>INDEX(Flow_TS_Werte!$C$8:$BW$9001,MATCH($B6790,Flow_TS_Werte!$B$8:$B$9001,0),MATCH(I$12,Flow_TS_Werte!$C$1:$BW$1,0))</f>
        <v>0</v>
      </c>
      <c r="J6790" s="16"/>
      <c r="K6790" s="32">
        <f t="shared" si="226"/>
        <v>6764</v>
      </c>
      <c r="L6790" s="16">
        <f>INDEX(Flow_TS_Werte!$C$8:$BW$9001,MATCH($B6790,Flow_TS_Werte!$B$8:$B$9001,0),MATCH(L$12,Flow_TS_Werte!$C$1:$BW$1,0))</f>
        <v>15.599576000000001</v>
      </c>
      <c r="M6790" s="16">
        <f>INDEX(Flow_TS_Werte!$C$8:$BW$9001,MATCH($B6790,Flow_TS_Werte!$B$8:$B$9001,0),MATCH(M$12,Flow_TS_Werte!$C$1:$BW$1,0))</f>
        <v>0.14499999999999999</v>
      </c>
      <c r="N6790" s="16">
        <f>INDEX(Flow_TS_Werte!$C$8:$BW$9001,MATCH($B6790,Flow_TS_Werte!$B$8:$B$9001,0),MATCH(N$12,Flow_TS_Werte!$C$1:$BW$1,0))</f>
        <v>0.16200000000000001</v>
      </c>
      <c r="O6790" s="16">
        <f>INDEX(Flow_TS_Werte!$C$8:$BW$9001,MATCH($B6790,Flow_TS_Werte!$B$8:$B$9001,0),MATCH(O$12,Flow_TS_Werte!$C$1:$BW$1,0))</f>
        <v>0.14499999999999999</v>
      </c>
      <c r="P6790" s="16">
        <f>INDEX(Flow_TS_Werte!$C$8:$BW$9001,MATCH($B6790,Flow_TS_Werte!$B$8:$B$9001,0),MATCH(P$12,Flow_TS_Werte!$C$1:$BW$1,0))</f>
        <v>0.14499999999999999</v>
      </c>
      <c r="Q6790" s="16">
        <f>INDEX(Flow_TS_Werte!$C$8:$BW$9001,MATCH($B6790,Flow_TS_Werte!$B$8:$B$9001,0),MATCH(Q$12,Flow_TS_Werte!$C$1:$BW$1,0))</f>
        <v>0</v>
      </c>
      <c r="R6790" s="16">
        <f>INDEX(Flow_TS_Werte!$C$8:$BW$9001,MATCH($B6790,Flow_TS_Werte!$B$8:$B$9001,0),MATCH(R$12,Flow_TS_Werte!$C$1:$BW$1,0))</f>
        <v>0</v>
      </c>
      <c r="S6790" s="16">
        <f>INDEX(Flow_TS_Werte!$C$8:$BW$9001,MATCH($B6790,Flow_TS_Werte!$B$8:$B$9001,0),MATCH(S$12,Flow_TS_Werte!$C$1:$BW$1,0))</f>
        <v>0</v>
      </c>
    </row>
    <row r="6791" spans="2:19" x14ac:dyDescent="0.25">
      <c r="B6791" s="4" t="s">
        <v>6804</v>
      </c>
      <c r="C6791" s="31">
        <f t="shared" si="227"/>
        <v>6765</v>
      </c>
      <c r="D6791" s="16">
        <f>INDEX(Flow_TS_Werte!$C$8:$BW$9001,MATCH($B6791,Flow_TS_Werte!$B$8:$B$9001,0),MATCH(D$12,Flow_TS_Werte!$C$1:$BW$1,0))</f>
        <v>2.778</v>
      </c>
      <c r="E6791" s="16">
        <f>INDEX(Flow_TS_Werte!$C$8:$BW$9001,MATCH($B6791,Flow_TS_Werte!$B$8:$B$9001,0),MATCH(E$12,Flow_TS_Werte!$C$1:$BW$1,0))</f>
        <v>4.5051195000000002E-2</v>
      </c>
      <c r="F6791" s="16">
        <f>INDEX(Flow_TS_Werte!$C$8:$BW$9001,MATCH($B6791,Flow_TS_Werte!$B$8:$B$9001,0),MATCH(F$12,Flow_TS_Werte!$C$1:$BW$1,0))</f>
        <v>0.49230769000000002</v>
      </c>
      <c r="G6791" s="16">
        <f>INDEX(Flow_TS_Werte!$C$8:$BW$9001,MATCH($B6791,Flow_TS_Werte!$B$8:$B$9001,0),MATCH(G$12,Flow_TS_Werte!$C$1:$BW$1,0))</f>
        <v>0</v>
      </c>
      <c r="H6791" s="16">
        <f>INDEX(Flow_TS_Werte!$C$8:$BW$9001,MATCH($B6791,Flow_TS_Werte!$B$8:$B$9001,0),MATCH(H$12,Flow_TS_Werte!$C$1:$BW$1,0))</f>
        <v>0.22491141000000001</v>
      </c>
      <c r="I6791" s="16">
        <f>INDEX(Flow_TS_Werte!$C$8:$BW$9001,MATCH($B6791,Flow_TS_Werte!$B$8:$B$9001,0),MATCH(I$12,Flow_TS_Werte!$C$1:$BW$1,0))</f>
        <v>0</v>
      </c>
      <c r="J6791" s="16"/>
      <c r="K6791" s="32">
        <f t="shared" si="226"/>
        <v>6765</v>
      </c>
      <c r="L6791" s="16">
        <f>INDEX(Flow_TS_Werte!$C$8:$BW$9001,MATCH($B6791,Flow_TS_Werte!$B$8:$B$9001,0),MATCH(L$12,Flow_TS_Werte!$C$1:$BW$1,0))</f>
        <v>14.237845</v>
      </c>
      <c r="M6791" s="16">
        <f>INDEX(Flow_TS_Werte!$C$8:$BW$9001,MATCH($B6791,Flow_TS_Werte!$B$8:$B$9001,0),MATCH(M$12,Flow_TS_Werte!$C$1:$BW$1,0))</f>
        <v>0.14499999999999999</v>
      </c>
      <c r="N6791" s="16">
        <f>INDEX(Flow_TS_Werte!$C$8:$BW$9001,MATCH($B6791,Flow_TS_Werte!$B$8:$B$9001,0),MATCH(N$12,Flow_TS_Werte!$C$1:$BW$1,0))</f>
        <v>0.16200000000000001</v>
      </c>
      <c r="O6791" s="16">
        <f>INDEX(Flow_TS_Werte!$C$8:$BW$9001,MATCH($B6791,Flow_TS_Werte!$B$8:$B$9001,0),MATCH(O$12,Flow_TS_Werte!$C$1:$BW$1,0))</f>
        <v>0.14499999999999999</v>
      </c>
      <c r="P6791" s="16">
        <f>INDEX(Flow_TS_Werte!$C$8:$BW$9001,MATCH($B6791,Flow_TS_Werte!$B$8:$B$9001,0),MATCH(P$12,Flow_TS_Werte!$C$1:$BW$1,0))</f>
        <v>0.14499999999999999</v>
      </c>
      <c r="Q6791" s="16">
        <f>INDEX(Flow_TS_Werte!$C$8:$BW$9001,MATCH($B6791,Flow_TS_Werte!$B$8:$B$9001,0),MATCH(Q$12,Flow_TS_Werte!$C$1:$BW$1,0))</f>
        <v>0</v>
      </c>
      <c r="R6791" s="16">
        <f>INDEX(Flow_TS_Werte!$C$8:$BW$9001,MATCH($B6791,Flow_TS_Werte!$B$8:$B$9001,0),MATCH(R$12,Flow_TS_Werte!$C$1:$BW$1,0))</f>
        <v>0</v>
      </c>
      <c r="S6791" s="16">
        <f>INDEX(Flow_TS_Werte!$C$8:$BW$9001,MATCH($B6791,Flow_TS_Werte!$B$8:$B$9001,0),MATCH(S$12,Flow_TS_Werte!$C$1:$BW$1,0))</f>
        <v>0</v>
      </c>
    </row>
    <row r="6792" spans="2:19" x14ac:dyDescent="0.25">
      <c r="B6792" s="4" t="s">
        <v>6805</v>
      </c>
      <c r="C6792" s="31">
        <f t="shared" si="227"/>
        <v>6766</v>
      </c>
      <c r="D6792" s="16">
        <f>INDEX(Flow_TS_Werte!$C$8:$BW$9001,MATCH($B6792,Flow_TS_Werte!$B$8:$B$9001,0),MATCH(D$12,Flow_TS_Werte!$C$1:$BW$1,0))</f>
        <v>2.778</v>
      </c>
      <c r="E6792" s="16">
        <f>INDEX(Flow_TS_Werte!$C$8:$BW$9001,MATCH($B6792,Flow_TS_Werte!$B$8:$B$9001,0),MATCH(E$12,Flow_TS_Werte!$C$1:$BW$1,0))</f>
        <v>0</v>
      </c>
      <c r="F6792" s="16">
        <f>INDEX(Flow_TS_Werte!$C$8:$BW$9001,MATCH($B6792,Flow_TS_Werte!$B$8:$B$9001,0),MATCH(F$12,Flow_TS_Werte!$C$1:$BW$1,0))</f>
        <v>0.17311571000000001</v>
      </c>
      <c r="G6792" s="16">
        <f>INDEX(Flow_TS_Werte!$C$8:$BW$9001,MATCH($B6792,Flow_TS_Werte!$B$8:$B$9001,0),MATCH(G$12,Flow_TS_Werte!$C$1:$BW$1,0))</f>
        <v>0</v>
      </c>
      <c r="H6792" s="16">
        <f>INDEX(Flow_TS_Werte!$C$8:$BW$9001,MATCH($B6792,Flow_TS_Werte!$B$8:$B$9001,0),MATCH(H$12,Flow_TS_Werte!$C$1:$BW$1,0))</f>
        <v>0</v>
      </c>
      <c r="I6792" s="16">
        <f>INDEX(Flow_TS_Werte!$C$8:$BW$9001,MATCH($B6792,Flow_TS_Werte!$B$8:$B$9001,0),MATCH(I$12,Flow_TS_Werte!$C$1:$BW$1,0))</f>
        <v>0</v>
      </c>
      <c r="J6792" s="16"/>
      <c r="K6792" s="32">
        <f t="shared" si="226"/>
        <v>6766</v>
      </c>
      <c r="L6792" s="16">
        <f>INDEX(Flow_TS_Werte!$C$8:$BW$9001,MATCH($B6792,Flow_TS_Werte!$B$8:$B$9001,0),MATCH(L$12,Flow_TS_Werte!$C$1:$BW$1,0))</f>
        <v>11.8152449999999</v>
      </c>
      <c r="M6792" s="16">
        <f>INDEX(Flow_TS_Werte!$C$8:$BW$9001,MATCH($B6792,Flow_TS_Werte!$B$8:$B$9001,0),MATCH(M$12,Flow_TS_Werte!$C$1:$BW$1,0))</f>
        <v>0.14499999999999999</v>
      </c>
      <c r="N6792" s="16">
        <f>INDEX(Flow_TS_Werte!$C$8:$BW$9001,MATCH($B6792,Flow_TS_Werte!$B$8:$B$9001,0),MATCH(N$12,Flow_TS_Werte!$C$1:$BW$1,0))</f>
        <v>0.16200000000000001</v>
      </c>
      <c r="O6792" s="16">
        <f>INDEX(Flow_TS_Werte!$C$8:$BW$9001,MATCH($B6792,Flow_TS_Werte!$B$8:$B$9001,0),MATCH(O$12,Flow_TS_Werte!$C$1:$BW$1,0))</f>
        <v>0.14499999999999999</v>
      </c>
      <c r="P6792" s="16">
        <f>INDEX(Flow_TS_Werte!$C$8:$BW$9001,MATCH($B6792,Flow_TS_Werte!$B$8:$B$9001,0),MATCH(P$12,Flow_TS_Werte!$C$1:$BW$1,0))</f>
        <v>0.14499999999999999</v>
      </c>
      <c r="Q6792" s="16">
        <f>INDEX(Flow_TS_Werte!$C$8:$BW$9001,MATCH($B6792,Flow_TS_Werte!$B$8:$B$9001,0),MATCH(Q$12,Flow_TS_Werte!$C$1:$BW$1,0))</f>
        <v>0</v>
      </c>
      <c r="R6792" s="16">
        <f>INDEX(Flow_TS_Werte!$C$8:$BW$9001,MATCH($B6792,Flow_TS_Werte!$B$8:$B$9001,0),MATCH(R$12,Flow_TS_Werte!$C$1:$BW$1,0))</f>
        <v>0</v>
      </c>
      <c r="S6792" s="16">
        <f>INDEX(Flow_TS_Werte!$C$8:$BW$9001,MATCH($B6792,Flow_TS_Werte!$B$8:$B$9001,0),MATCH(S$12,Flow_TS_Werte!$C$1:$BW$1,0))</f>
        <v>0</v>
      </c>
    </row>
    <row r="6793" spans="2:19" x14ac:dyDescent="0.25">
      <c r="B6793" s="4" t="s">
        <v>6806</v>
      </c>
      <c r="C6793" s="31">
        <f t="shared" si="227"/>
        <v>6767</v>
      </c>
      <c r="D6793" s="16">
        <f>INDEX(Flow_TS_Werte!$C$8:$BW$9001,MATCH($B6793,Flow_TS_Werte!$B$8:$B$9001,0),MATCH(D$12,Flow_TS_Werte!$C$1:$BW$1,0))</f>
        <v>2.4512915999999998</v>
      </c>
      <c r="E6793" s="16">
        <f>INDEX(Flow_TS_Werte!$C$8:$BW$9001,MATCH($B6793,Flow_TS_Werte!$B$8:$B$9001,0),MATCH(E$12,Flow_TS_Werte!$C$1:$BW$1,0))</f>
        <v>0</v>
      </c>
      <c r="F6793" s="16">
        <f>INDEX(Flow_TS_Werte!$C$8:$BW$9001,MATCH($B6793,Flow_TS_Werte!$B$8:$B$9001,0),MATCH(F$12,Flow_TS_Werte!$C$1:$BW$1,0))</f>
        <v>0</v>
      </c>
      <c r="G6793" s="16">
        <f>INDEX(Flow_TS_Werte!$C$8:$BW$9001,MATCH($B6793,Flow_TS_Werte!$B$8:$B$9001,0),MATCH(G$12,Flow_TS_Werte!$C$1:$BW$1,0))</f>
        <v>0</v>
      </c>
      <c r="H6793" s="16">
        <f>INDEX(Flow_TS_Werte!$C$8:$BW$9001,MATCH($B6793,Flow_TS_Werte!$B$8:$B$9001,0),MATCH(H$12,Flow_TS_Werte!$C$1:$BW$1,0))</f>
        <v>0</v>
      </c>
      <c r="I6793" s="16">
        <f>INDEX(Flow_TS_Werte!$C$8:$BW$9001,MATCH($B6793,Flow_TS_Werte!$B$8:$B$9001,0),MATCH(I$12,Flow_TS_Werte!$C$1:$BW$1,0))</f>
        <v>0</v>
      </c>
      <c r="J6793" s="16"/>
      <c r="K6793" s="32">
        <f t="shared" si="226"/>
        <v>6767</v>
      </c>
      <c r="L6793" s="16">
        <f>INDEX(Flow_TS_Werte!$C$8:$BW$9001,MATCH($B6793,Flow_TS_Werte!$B$8:$B$9001,0),MATCH(L$12,Flow_TS_Werte!$C$1:$BW$1,0))</f>
        <v>10.040689</v>
      </c>
      <c r="M6793" s="16">
        <f>INDEX(Flow_TS_Werte!$C$8:$BW$9001,MATCH($B6793,Flow_TS_Werte!$B$8:$B$9001,0),MATCH(M$12,Flow_TS_Werte!$C$1:$BW$1,0))</f>
        <v>0.14499999999999999</v>
      </c>
      <c r="N6793" s="16">
        <f>INDEX(Flow_TS_Werte!$C$8:$BW$9001,MATCH($B6793,Flow_TS_Werte!$B$8:$B$9001,0),MATCH(N$12,Flow_TS_Werte!$C$1:$BW$1,0))</f>
        <v>0.16200000000000001</v>
      </c>
      <c r="O6793" s="16">
        <f>INDEX(Flow_TS_Werte!$C$8:$BW$9001,MATCH($B6793,Flow_TS_Werte!$B$8:$B$9001,0),MATCH(O$12,Flow_TS_Werte!$C$1:$BW$1,0))</f>
        <v>0.14499999999999999</v>
      </c>
      <c r="P6793" s="16">
        <f>INDEX(Flow_TS_Werte!$C$8:$BW$9001,MATCH($B6793,Flow_TS_Werte!$B$8:$B$9001,0),MATCH(P$12,Flow_TS_Werte!$C$1:$BW$1,0))</f>
        <v>0.14499999999999999</v>
      </c>
      <c r="Q6793" s="16">
        <f>INDEX(Flow_TS_Werte!$C$8:$BW$9001,MATCH($B6793,Flow_TS_Werte!$B$8:$B$9001,0),MATCH(Q$12,Flow_TS_Werte!$C$1:$BW$1,0))</f>
        <v>0</v>
      </c>
      <c r="R6793" s="16">
        <f>INDEX(Flow_TS_Werte!$C$8:$BW$9001,MATCH($B6793,Flow_TS_Werte!$B$8:$B$9001,0),MATCH(R$12,Flow_TS_Werte!$C$1:$BW$1,0))</f>
        <v>0</v>
      </c>
      <c r="S6793" s="16">
        <f>INDEX(Flow_TS_Werte!$C$8:$BW$9001,MATCH($B6793,Flow_TS_Werte!$B$8:$B$9001,0),MATCH(S$12,Flow_TS_Werte!$C$1:$BW$1,0))</f>
        <v>0</v>
      </c>
    </row>
    <row r="6794" spans="2:19" x14ac:dyDescent="0.25">
      <c r="B6794" s="4" t="s">
        <v>6807</v>
      </c>
      <c r="C6794" s="31">
        <f t="shared" si="227"/>
        <v>6768</v>
      </c>
      <c r="D6794" s="16">
        <f>INDEX(Flow_TS_Werte!$C$8:$BW$9001,MATCH($B6794,Flow_TS_Werte!$B$8:$B$9001,0),MATCH(D$12,Flow_TS_Werte!$C$1:$BW$1,0))</f>
        <v>2.6841351000000002</v>
      </c>
      <c r="E6794" s="16">
        <f>INDEX(Flow_TS_Werte!$C$8:$BW$9001,MATCH($B6794,Flow_TS_Werte!$B$8:$B$9001,0),MATCH(E$12,Flow_TS_Werte!$C$1:$BW$1,0))</f>
        <v>0</v>
      </c>
      <c r="F6794" s="16">
        <f>INDEX(Flow_TS_Werte!$C$8:$BW$9001,MATCH($B6794,Flow_TS_Werte!$B$8:$B$9001,0),MATCH(F$12,Flow_TS_Werte!$C$1:$BW$1,0))</f>
        <v>0</v>
      </c>
      <c r="G6794" s="16">
        <f>INDEX(Flow_TS_Werte!$C$8:$BW$9001,MATCH($B6794,Flow_TS_Werte!$B$8:$B$9001,0),MATCH(G$12,Flow_TS_Werte!$C$1:$BW$1,0))</f>
        <v>0</v>
      </c>
      <c r="H6794" s="16">
        <f>INDEX(Flow_TS_Werte!$C$8:$BW$9001,MATCH($B6794,Flow_TS_Werte!$B$8:$B$9001,0),MATCH(H$12,Flow_TS_Werte!$C$1:$BW$1,0))</f>
        <v>0</v>
      </c>
      <c r="I6794" s="16">
        <f>INDEX(Flow_TS_Werte!$C$8:$BW$9001,MATCH($B6794,Flow_TS_Werte!$B$8:$B$9001,0),MATCH(I$12,Flow_TS_Werte!$C$1:$BW$1,0))</f>
        <v>0</v>
      </c>
      <c r="J6794" s="16"/>
      <c r="K6794" s="32">
        <f t="shared" si="226"/>
        <v>6768</v>
      </c>
      <c r="L6794" s="16">
        <f>INDEX(Flow_TS_Werte!$C$8:$BW$9001,MATCH($B6794,Flow_TS_Werte!$B$8:$B$9001,0),MATCH(L$12,Flow_TS_Werte!$C$1:$BW$1,0))</f>
        <v>11.594196999999999</v>
      </c>
      <c r="M6794" s="16">
        <f>INDEX(Flow_TS_Werte!$C$8:$BW$9001,MATCH($B6794,Flow_TS_Werte!$B$8:$B$9001,0),MATCH(M$12,Flow_TS_Werte!$C$1:$BW$1,0))</f>
        <v>0.14499999999999999</v>
      </c>
      <c r="N6794" s="16">
        <f>INDEX(Flow_TS_Werte!$C$8:$BW$9001,MATCH($B6794,Flow_TS_Werte!$B$8:$B$9001,0),MATCH(N$12,Flow_TS_Werte!$C$1:$BW$1,0))</f>
        <v>0.16200000000000001</v>
      </c>
      <c r="O6794" s="16">
        <f>INDEX(Flow_TS_Werte!$C$8:$BW$9001,MATCH($B6794,Flow_TS_Werte!$B$8:$B$9001,0),MATCH(O$12,Flow_TS_Werte!$C$1:$BW$1,0))</f>
        <v>0.14499999999999999</v>
      </c>
      <c r="P6794" s="16">
        <f>INDEX(Flow_TS_Werte!$C$8:$BW$9001,MATCH($B6794,Flow_TS_Werte!$B$8:$B$9001,0),MATCH(P$12,Flow_TS_Werte!$C$1:$BW$1,0))</f>
        <v>0.14499999999999999</v>
      </c>
      <c r="Q6794" s="16">
        <f>INDEX(Flow_TS_Werte!$C$8:$BW$9001,MATCH($B6794,Flow_TS_Werte!$B$8:$B$9001,0),MATCH(Q$12,Flow_TS_Werte!$C$1:$BW$1,0))</f>
        <v>0</v>
      </c>
      <c r="R6794" s="16">
        <f>INDEX(Flow_TS_Werte!$C$8:$BW$9001,MATCH($B6794,Flow_TS_Werte!$B$8:$B$9001,0),MATCH(R$12,Flow_TS_Werte!$C$1:$BW$1,0))</f>
        <v>0</v>
      </c>
      <c r="S6794" s="16">
        <f>INDEX(Flow_TS_Werte!$C$8:$BW$9001,MATCH($B6794,Flow_TS_Werte!$B$8:$B$9001,0),MATCH(S$12,Flow_TS_Werte!$C$1:$BW$1,0))</f>
        <v>0</v>
      </c>
    </row>
    <row r="6795" spans="2:19" x14ac:dyDescent="0.25">
      <c r="B6795" s="4" t="s">
        <v>6808</v>
      </c>
      <c r="C6795" s="31">
        <f t="shared" si="227"/>
        <v>6769</v>
      </c>
      <c r="D6795" s="16">
        <f>INDEX(Flow_TS_Werte!$C$8:$BW$9001,MATCH($B6795,Flow_TS_Werte!$B$8:$B$9001,0),MATCH(D$12,Flow_TS_Werte!$C$1:$BW$1,0))</f>
        <v>2.6444127000000002</v>
      </c>
      <c r="E6795" s="16">
        <f>INDEX(Flow_TS_Werte!$C$8:$BW$9001,MATCH($B6795,Flow_TS_Werte!$B$8:$B$9001,0),MATCH(E$12,Flow_TS_Werte!$C$1:$BW$1,0))</f>
        <v>0</v>
      </c>
      <c r="F6795" s="16">
        <f>INDEX(Flow_TS_Werte!$C$8:$BW$9001,MATCH($B6795,Flow_TS_Werte!$B$8:$B$9001,0),MATCH(F$12,Flow_TS_Werte!$C$1:$BW$1,0))</f>
        <v>0</v>
      </c>
      <c r="G6795" s="16">
        <f>INDEX(Flow_TS_Werte!$C$8:$BW$9001,MATCH($B6795,Flow_TS_Werte!$B$8:$B$9001,0),MATCH(G$12,Flow_TS_Werte!$C$1:$BW$1,0))</f>
        <v>0</v>
      </c>
      <c r="H6795" s="16">
        <f>INDEX(Flow_TS_Werte!$C$8:$BW$9001,MATCH($B6795,Flow_TS_Werte!$B$8:$B$9001,0),MATCH(H$12,Flow_TS_Werte!$C$1:$BW$1,0))</f>
        <v>0</v>
      </c>
      <c r="I6795" s="16">
        <f>INDEX(Flow_TS_Werte!$C$8:$BW$9001,MATCH($B6795,Flow_TS_Werte!$B$8:$B$9001,0),MATCH(I$12,Flow_TS_Werte!$C$1:$BW$1,0))</f>
        <v>0</v>
      </c>
      <c r="J6795" s="16"/>
      <c r="K6795" s="32">
        <f t="shared" si="226"/>
        <v>6769</v>
      </c>
      <c r="L6795" s="16">
        <f>INDEX(Flow_TS_Werte!$C$8:$BW$9001,MATCH($B6795,Flow_TS_Werte!$B$8:$B$9001,0),MATCH(L$12,Flow_TS_Werte!$C$1:$BW$1,0))</f>
        <v>11.225116</v>
      </c>
      <c r="M6795" s="16">
        <f>INDEX(Flow_TS_Werte!$C$8:$BW$9001,MATCH($B6795,Flow_TS_Werte!$B$8:$B$9001,0),MATCH(M$12,Flow_TS_Werte!$C$1:$BW$1,0))</f>
        <v>0.14499999999999999</v>
      </c>
      <c r="N6795" s="16">
        <f>INDEX(Flow_TS_Werte!$C$8:$BW$9001,MATCH($B6795,Flow_TS_Werte!$B$8:$B$9001,0),MATCH(N$12,Flow_TS_Werte!$C$1:$BW$1,0))</f>
        <v>0.16200000000000001</v>
      </c>
      <c r="O6795" s="16">
        <f>INDEX(Flow_TS_Werte!$C$8:$BW$9001,MATCH($B6795,Flow_TS_Werte!$B$8:$B$9001,0),MATCH(O$12,Flow_TS_Werte!$C$1:$BW$1,0))</f>
        <v>0.14499999999999999</v>
      </c>
      <c r="P6795" s="16">
        <f>INDEX(Flow_TS_Werte!$C$8:$BW$9001,MATCH($B6795,Flow_TS_Werte!$B$8:$B$9001,0),MATCH(P$12,Flow_TS_Werte!$C$1:$BW$1,0))</f>
        <v>0.14499999999999999</v>
      </c>
      <c r="Q6795" s="16">
        <f>INDEX(Flow_TS_Werte!$C$8:$BW$9001,MATCH($B6795,Flow_TS_Werte!$B$8:$B$9001,0),MATCH(Q$12,Flow_TS_Werte!$C$1:$BW$1,0))</f>
        <v>0</v>
      </c>
      <c r="R6795" s="16">
        <f>INDEX(Flow_TS_Werte!$C$8:$BW$9001,MATCH($B6795,Flow_TS_Werte!$B$8:$B$9001,0),MATCH(R$12,Flow_TS_Werte!$C$1:$BW$1,0))</f>
        <v>0</v>
      </c>
      <c r="S6795" s="16">
        <f>INDEX(Flow_TS_Werte!$C$8:$BW$9001,MATCH($B6795,Flow_TS_Werte!$B$8:$B$9001,0),MATCH(S$12,Flow_TS_Werte!$C$1:$BW$1,0))</f>
        <v>0</v>
      </c>
    </row>
    <row r="6796" spans="2:19" x14ac:dyDescent="0.25">
      <c r="B6796" s="4" t="s">
        <v>6809</v>
      </c>
      <c r="C6796" s="31">
        <f t="shared" si="227"/>
        <v>6770</v>
      </c>
      <c r="D6796" s="16">
        <f>INDEX(Flow_TS_Werte!$C$8:$BW$9001,MATCH($B6796,Flow_TS_Werte!$B$8:$B$9001,0),MATCH(D$12,Flow_TS_Werte!$C$1:$BW$1,0))</f>
        <v>2.778</v>
      </c>
      <c r="E6796" s="16">
        <f>INDEX(Flow_TS_Werte!$C$8:$BW$9001,MATCH($B6796,Flow_TS_Werte!$B$8:$B$9001,0),MATCH(E$12,Flow_TS_Werte!$C$1:$BW$1,0))</f>
        <v>0</v>
      </c>
      <c r="F6796" s="16">
        <f>INDEX(Flow_TS_Werte!$C$8:$BW$9001,MATCH($B6796,Flow_TS_Werte!$B$8:$B$9001,0),MATCH(F$12,Flow_TS_Werte!$C$1:$BW$1,0))</f>
        <v>6.6898249000000007E-2</v>
      </c>
      <c r="G6796" s="16">
        <f>INDEX(Flow_TS_Werte!$C$8:$BW$9001,MATCH($B6796,Flow_TS_Werte!$B$8:$B$9001,0),MATCH(G$12,Flow_TS_Werte!$C$1:$BW$1,0))</f>
        <v>0</v>
      </c>
      <c r="H6796" s="16">
        <f>INDEX(Flow_TS_Werte!$C$8:$BW$9001,MATCH($B6796,Flow_TS_Werte!$B$8:$B$9001,0),MATCH(H$12,Flow_TS_Werte!$C$1:$BW$1,0))</f>
        <v>0</v>
      </c>
      <c r="I6796" s="16">
        <f>INDEX(Flow_TS_Werte!$C$8:$BW$9001,MATCH($B6796,Flow_TS_Werte!$B$8:$B$9001,0),MATCH(I$12,Flow_TS_Werte!$C$1:$BW$1,0))</f>
        <v>0</v>
      </c>
      <c r="J6796" s="16"/>
      <c r="K6796" s="32">
        <f t="shared" si="226"/>
        <v>6770</v>
      </c>
      <c r="L6796" s="16">
        <f>INDEX(Flow_TS_Werte!$C$8:$BW$9001,MATCH($B6796,Flow_TS_Werte!$B$8:$B$9001,0),MATCH(L$12,Flow_TS_Werte!$C$1:$BW$1,0))</f>
        <v>12.275812999999999</v>
      </c>
      <c r="M6796" s="16">
        <f>INDEX(Flow_TS_Werte!$C$8:$BW$9001,MATCH($B6796,Flow_TS_Werte!$B$8:$B$9001,0),MATCH(M$12,Flow_TS_Werte!$C$1:$BW$1,0))</f>
        <v>0.14499999999999999</v>
      </c>
      <c r="N6796" s="16">
        <f>INDEX(Flow_TS_Werte!$C$8:$BW$9001,MATCH($B6796,Flow_TS_Werte!$B$8:$B$9001,0),MATCH(N$12,Flow_TS_Werte!$C$1:$BW$1,0))</f>
        <v>0.16200000000000001</v>
      </c>
      <c r="O6796" s="16">
        <f>INDEX(Flow_TS_Werte!$C$8:$BW$9001,MATCH($B6796,Flow_TS_Werte!$B$8:$B$9001,0),MATCH(O$12,Flow_TS_Werte!$C$1:$BW$1,0))</f>
        <v>0.14499999999999999</v>
      </c>
      <c r="P6796" s="16">
        <f>INDEX(Flow_TS_Werte!$C$8:$BW$9001,MATCH($B6796,Flow_TS_Werte!$B$8:$B$9001,0),MATCH(P$12,Flow_TS_Werte!$C$1:$BW$1,0))</f>
        <v>0.14499999999999999</v>
      </c>
      <c r="Q6796" s="16">
        <f>INDEX(Flow_TS_Werte!$C$8:$BW$9001,MATCH($B6796,Flow_TS_Werte!$B$8:$B$9001,0),MATCH(Q$12,Flow_TS_Werte!$C$1:$BW$1,0))</f>
        <v>0</v>
      </c>
      <c r="R6796" s="16">
        <f>INDEX(Flow_TS_Werte!$C$8:$BW$9001,MATCH($B6796,Flow_TS_Werte!$B$8:$B$9001,0),MATCH(R$12,Flow_TS_Werte!$C$1:$BW$1,0))</f>
        <v>0</v>
      </c>
      <c r="S6796" s="16">
        <f>INDEX(Flow_TS_Werte!$C$8:$BW$9001,MATCH($B6796,Flow_TS_Werte!$B$8:$B$9001,0),MATCH(S$12,Flow_TS_Werte!$C$1:$BW$1,0))</f>
        <v>0</v>
      </c>
    </row>
    <row r="6797" spans="2:19" x14ac:dyDescent="0.25">
      <c r="B6797" s="4" t="s">
        <v>6810</v>
      </c>
      <c r="C6797" s="31">
        <f t="shared" si="227"/>
        <v>6771</v>
      </c>
      <c r="D6797" s="16">
        <f>INDEX(Flow_TS_Werte!$C$8:$BW$9001,MATCH($B6797,Flow_TS_Werte!$B$8:$B$9001,0),MATCH(D$12,Flow_TS_Werte!$C$1:$BW$1,0))</f>
        <v>2.778</v>
      </c>
      <c r="E6797" s="16">
        <f>INDEX(Flow_TS_Werte!$C$8:$BW$9001,MATCH($B6797,Flow_TS_Werte!$B$8:$B$9001,0),MATCH(E$12,Flow_TS_Werte!$C$1:$BW$1,0))</f>
        <v>4.5051195000000002E-2</v>
      </c>
      <c r="F6797" s="16">
        <f>INDEX(Flow_TS_Werte!$C$8:$BW$9001,MATCH($B6797,Flow_TS_Werte!$B$8:$B$9001,0),MATCH(F$12,Flow_TS_Werte!$C$1:$BW$1,0))</f>
        <v>0.49230769000000002</v>
      </c>
      <c r="G6797" s="16">
        <f>INDEX(Flow_TS_Werte!$C$8:$BW$9001,MATCH($B6797,Flow_TS_Werte!$B$8:$B$9001,0),MATCH(G$12,Flow_TS_Werte!$C$1:$BW$1,0))</f>
        <v>0</v>
      </c>
      <c r="H6797" s="16">
        <f>INDEX(Flow_TS_Werte!$C$8:$BW$9001,MATCH($B6797,Flow_TS_Werte!$B$8:$B$9001,0),MATCH(H$12,Flow_TS_Werte!$C$1:$BW$1,0))</f>
        <v>2.2113308999999901E-2</v>
      </c>
      <c r="I6797" s="16">
        <f>INDEX(Flow_TS_Werte!$C$8:$BW$9001,MATCH($B6797,Flow_TS_Werte!$B$8:$B$9001,0),MATCH(I$12,Flow_TS_Werte!$C$1:$BW$1,0))</f>
        <v>0</v>
      </c>
      <c r="J6797" s="16"/>
      <c r="K6797" s="32">
        <f t="shared" si="226"/>
        <v>6771</v>
      </c>
      <c r="L6797" s="16">
        <f>INDEX(Flow_TS_Werte!$C$8:$BW$9001,MATCH($B6797,Flow_TS_Werte!$B$8:$B$9001,0),MATCH(L$12,Flow_TS_Werte!$C$1:$BW$1,0))</f>
        <v>14.552655999999899</v>
      </c>
      <c r="M6797" s="16">
        <f>INDEX(Flow_TS_Werte!$C$8:$BW$9001,MATCH($B6797,Flow_TS_Werte!$B$8:$B$9001,0),MATCH(M$12,Flow_TS_Werte!$C$1:$BW$1,0))</f>
        <v>0.14499999999999999</v>
      </c>
      <c r="N6797" s="16">
        <f>INDEX(Flow_TS_Werte!$C$8:$BW$9001,MATCH($B6797,Flow_TS_Werte!$B$8:$B$9001,0),MATCH(N$12,Flow_TS_Werte!$C$1:$BW$1,0))</f>
        <v>0.16200000000000001</v>
      </c>
      <c r="O6797" s="16">
        <f>INDEX(Flow_TS_Werte!$C$8:$BW$9001,MATCH($B6797,Flow_TS_Werte!$B$8:$B$9001,0),MATCH(O$12,Flow_TS_Werte!$C$1:$BW$1,0))</f>
        <v>0.14499999999999999</v>
      </c>
      <c r="P6797" s="16">
        <f>INDEX(Flow_TS_Werte!$C$8:$BW$9001,MATCH($B6797,Flow_TS_Werte!$B$8:$B$9001,0),MATCH(P$12,Flow_TS_Werte!$C$1:$BW$1,0))</f>
        <v>0.14499999999999999</v>
      </c>
      <c r="Q6797" s="16">
        <f>INDEX(Flow_TS_Werte!$C$8:$BW$9001,MATCH($B6797,Flow_TS_Werte!$B$8:$B$9001,0),MATCH(Q$12,Flow_TS_Werte!$C$1:$BW$1,0))</f>
        <v>0</v>
      </c>
      <c r="R6797" s="16">
        <f>INDEX(Flow_TS_Werte!$C$8:$BW$9001,MATCH($B6797,Flow_TS_Werte!$B$8:$B$9001,0),MATCH(R$12,Flow_TS_Werte!$C$1:$BW$1,0))</f>
        <v>0</v>
      </c>
      <c r="S6797" s="16">
        <f>INDEX(Flow_TS_Werte!$C$8:$BW$9001,MATCH($B6797,Flow_TS_Werte!$B$8:$B$9001,0),MATCH(S$12,Flow_TS_Werte!$C$1:$BW$1,0))</f>
        <v>0</v>
      </c>
    </row>
    <row r="6798" spans="2:19" x14ac:dyDescent="0.25">
      <c r="B6798" s="4" t="s">
        <v>6811</v>
      </c>
      <c r="C6798" s="31">
        <f t="shared" si="227"/>
        <v>6772</v>
      </c>
      <c r="D6798" s="16">
        <f>INDEX(Flow_TS_Werte!$C$8:$BW$9001,MATCH($B6798,Flow_TS_Werte!$B$8:$B$9001,0),MATCH(D$12,Flow_TS_Werte!$C$1:$BW$1,0))</f>
        <v>2.778</v>
      </c>
      <c r="E6798" s="16">
        <f>INDEX(Flow_TS_Werte!$C$8:$BW$9001,MATCH($B6798,Flow_TS_Werte!$B$8:$B$9001,0),MATCH(E$12,Flow_TS_Werte!$C$1:$BW$1,0))</f>
        <v>4.5051195000000002E-2</v>
      </c>
      <c r="F6798" s="16">
        <f>INDEX(Flow_TS_Werte!$C$8:$BW$9001,MATCH($B6798,Flow_TS_Werte!$B$8:$B$9001,0),MATCH(F$12,Flow_TS_Werte!$C$1:$BW$1,0))</f>
        <v>0.49230769000000002</v>
      </c>
      <c r="G6798" s="16">
        <f>INDEX(Flow_TS_Werte!$C$8:$BW$9001,MATCH($B6798,Flow_TS_Werte!$B$8:$B$9001,0),MATCH(G$12,Flow_TS_Werte!$C$1:$BW$1,0))</f>
        <v>0</v>
      </c>
      <c r="H6798" s="16">
        <f>INDEX(Flow_TS_Werte!$C$8:$BW$9001,MATCH($B6798,Flow_TS_Werte!$B$8:$B$9001,0),MATCH(H$12,Flow_TS_Werte!$C$1:$BW$1,0))</f>
        <v>0.90081199999999995</v>
      </c>
      <c r="I6798" s="16">
        <f>INDEX(Flow_TS_Werte!$C$8:$BW$9001,MATCH($B6798,Flow_TS_Werte!$B$8:$B$9001,0),MATCH(I$12,Flow_TS_Werte!$C$1:$BW$1,0))</f>
        <v>0</v>
      </c>
      <c r="J6798" s="16"/>
      <c r="K6798" s="32">
        <f t="shared" si="226"/>
        <v>6772</v>
      </c>
      <c r="L6798" s="16">
        <f>INDEX(Flow_TS_Werte!$C$8:$BW$9001,MATCH($B6798,Flow_TS_Werte!$B$8:$B$9001,0),MATCH(L$12,Flow_TS_Werte!$C$1:$BW$1,0))</f>
        <v>18.389516</v>
      </c>
      <c r="M6798" s="16">
        <f>INDEX(Flow_TS_Werte!$C$8:$BW$9001,MATCH($B6798,Flow_TS_Werte!$B$8:$B$9001,0),MATCH(M$12,Flow_TS_Werte!$C$1:$BW$1,0))</f>
        <v>0.14499999999999999</v>
      </c>
      <c r="N6798" s="16">
        <f>INDEX(Flow_TS_Werte!$C$8:$BW$9001,MATCH($B6798,Flow_TS_Werte!$B$8:$B$9001,0),MATCH(N$12,Flow_TS_Werte!$C$1:$BW$1,0))</f>
        <v>0.16200000000000001</v>
      </c>
      <c r="O6798" s="16">
        <f>INDEX(Flow_TS_Werte!$C$8:$BW$9001,MATCH($B6798,Flow_TS_Werte!$B$8:$B$9001,0),MATCH(O$12,Flow_TS_Werte!$C$1:$BW$1,0))</f>
        <v>0.14499999999999999</v>
      </c>
      <c r="P6798" s="16">
        <f>INDEX(Flow_TS_Werte!$C$8:$BW$9001,MATCH($B6798,Flow_TS_Werte!$B$8:$B$9001,0),MATCH(P$12,Flow_TS_Werte!$C$1:$BW$1,0))</f>
        <v>0.14499999999999999</v>
      </c>
      <c r="Q6798" s="16">
        <f>INDEX(Flow_TS_Werte!$C$8:$BW$9001,MATCH($B6798,Flow_TS_Werte!$B$8:$B$9001,0),MATCH(Q$12,Flow_TS_Werte!$C$1:$BW$1,0))</f>
        <v>0</v>
      </c>
      <c r="R6798" s="16">
        <f>INDEX(Flow_TS_Werte!$C$8:$BW$9001,MATCH($B6798,Flow_TS_Werte!$B$8:$B$9001,0),MATCH(R$12,Flow_TS_Werte!$C$1:$BW$1,0))</f>
        <v>0</v>
      </c>
      <c r="S6798" s="16">
        <f>INDEX(Flow_TS_Werte!$C$8:$BW$9001,MATCH($B6798,Flow_TS_Werte!$B$8:$B$9001,0),MATCH(S$12,Flow_TS_Werte!$C$1:$BW$1,0))</f>
        <v>0</v>
      </c>
    </row>
    <row r="6799" spans="2:19" x14ac:dyDescent="0.25">
      <c r="B6799" s="4" t="s">
        <v>6812</v>
      </c>
      <c r="C6799" s="31">
        <f t="shared" si="227"/>
        <v>6773</v>
      </c>
      <c r="D6799" s="16">
        <f>INDEX(Flow_TS_Werte!$C$8:$BW$9001,MATCH($B6799,Flow_TS_Werte!$B$8:$B$9001,0),MATCH(D$12,Flow_TS_Werte!$C$1:$BW$1,0))</f>
        <v>2.778</v>
      </c>
      <c r="E6799" s="16">
        <f>INDEX(Flow_TS_Werte!$C$8:$BW$9001,MATCH($B6799,Flow_TS_Werte!$B$8:$B$9001,0),MATCH(E$12,Flow_TS_Werte!$C$1:$BW$1,0))</f>
        <v>4.5051195000000002E-2</v>
      </c>
      <c r="F6799" s="16">
        <f>INDEX(Flow_TS_Werte!$C$8:$BW$9001,MATCH($B6799,Flow_TS_Werte!$B$8:$B$9001,0),MATCH(F$12,Flow_TS_Werte!$C$1:$BW$1,0))</f>
        <v>0.49230769000000002</v>
      </c>
      <c r="G6799" s="16">
        <f>INDEX(Flow_TS_Werte!$C$8:$BW$9001,MATCH($B6799,Flow_TS_Werte!$B$8:$B$9001,0),MATCH(G$12,Flow_TS_Werte!$C$1:$BW$1,0))</f>
        <v>0</v>
      </c>
      <c r="H6799" s="16">
        <f>INDEX(Flow_TS_Werte!$C$8:$BW$9001,MATCH($B6799,Flow_TS_Werte!$B$8:$B$9001,0),MATCH(H$12,Flow_TS_Werte!$C$1:$BW$1,0))</f>
        <v>1.30792619999999</v>
      </c>
      <c r="I6799" s="16">
        <f>INDEX(Flow_TS_Werte!$C$8:$BW$9001,MATCH($B6799,Flow_TS_Werte!$B$8:$B$9001,0),MATCH(I$12,Flow_TS_Werte!$C$1:$BW$1,0))</f>
        <v>0</v>
      </c>
      <c r="J6799" s="16"/>
      <c r="K6799" s="32">
        <f t="shared" si="226"/>
        <v>6773</v>
      </c>
      <c r="L6799" s="16">
        <f>INDEX(Flow_TS_Werte!$C$8:$BW$9001,MATCH($B6799,Flow_TS_Werte!$B$8:$B$9001,0),MATCH(L$12,Flow_TS_Werte!$C$1:$BW$1,0))</f>
        <v>18.398</v>
      </c>
      <c r="M6799" s="16">
        <f>INDEX(Flow_TS_Werte!$C$8:$BW$9001,MATCH($B6799,Flow_TS_Werte!$B$8:$B$9001,0),MATCH(M$12,Flow_TS_Werte!$C$1:$BW$1,0))</f>
        <v>0.14499999999999999</v>
      </c>
      <c r="N6799" s="16">
        <f>INDEX(Flow_TS_Werte!$C$8:$BW$9001,MATCH($B6799,Flow_TS_Werte!$B$8:$B$9001,0),MATCH(N$12,Flow_TS_Werte!$C$1:$BW$1,0))</f>
        <v>0.16200000000000001</v>
      </c>
      <c r="O6799" s="16">
        <f>INDEX(Flow_TS_Werte!$C$8:$BW$9001,MATCH($B6799,Flow_TS_Werte!$B$8:$B$9001,0),MATCH(O$12,Flow_TS_Werte!$C$1:$BW$1,0))</f>
        <v>0.14499999999999999</v>
      </c>
      <c r="P6799" s="16">
        <f>INDEX(Flow_TS_Werte!$C$8:$BW$9001,MATCH($B6799,Flow_TS_Werte!$B$8:$B$9001,0),MATCH(P$12,Flow_TS_Werte!$C$1:$BW$1,0))</f>
        <v>0.14499999999999999</v>
      </c>
      <c r="Q6799" s="16">
        <f>INDEX(Flow_TS_Werte!$C$8:$BW$9001,MATCH($B6799,Flow_TS_Werte!$B$8:$B$9001,0),MATCH(Q$12,Flow_TS_Werte!$C$1:$BW$1,0))</f>
        <v>0.86638837999999996</v>
      </c>
      <c r="R6799" s="16">
        <f>INDEX(Flow_TS_Werte!$C$8:$BW$9001,MATCH($B6799,Flow_TS_Werte!$B$8:$B$9001,0),MATCH(R$12,Flow_TS_Werte!$C$1:$BW$1,0))</f>
        <v>0</v>
      </c>
      <c r="S6799" s="16">
        <f>INDEX(Flow_TS_Werte!$C$8:$BW$9001,MATCH($B6799,Flow_TS_Werte!$B$8:$B$9001,0),MATCH(S$12,Flow_TS_Werte!$C$1:$BW$1,0))</f>
        <v>0</v>
      </c>
    </row>
    <row r="6800" spans="2:19" x14ac:dyDescent="0.25">
      <c r="B6800" s="4" t="s">
        <v>6813</v>
      </c>
      <c r="C6800" s="31">
        <f t="shared" si="227"/>
        <v>6774</v>
      </c>
      <c r="D6800" s="16">
        <f>INDEX(Flow_TS_Werte!$C$8:$BW$9001,MATCH($B6800,Flow_TS_Werte!$B$8:$B$9001,0),MATCH(D$12,Flow_TS_Werte!$C$1:$BW$1,0))</f>
        <v>2.778</v>
      </c>
      <c r="E6800" s="16">
        <f>INDEX(Flow_TS_Werte!$C$8:$BW$9001,MATCH($B6800,Flow_TS_Werte!$B$8:$B$9001,0),MATCH(E$12,Flow_TS_Werte!$C$1:$BW$1,0))</f>
        <v>4.5051195000000002E-2</v>
      </c>
      <c r="F6800" s="16">
        <f>INDEX(Flow_TS_Werte!$C$8:$BW$9001,MATCH($B6800,Flow_TS_Werte!$B$8:$B$9001,0),MATCH(F$12,Flow_TS_Werte!$C$1:$BW$1,0))</f>
        <v>0.49230769000000002</v>
      </c>
      <c r="G6800" s="16">
        <f>INDEX(Flow_TS_Werte!$C$8:$BW$9001,MATCH($B6800,Flow_TS_Werte!$B$8:$B$9001,0),MATCH(G$12,Flow_TS_Werte!$C$1:$BW$1,0))</f>
        <v>0</v>
      </c>
      <c r="H6800" s="16">
        <f>INDEX(Flow_TS_Werte!$C$8:$BW$9001,MATCH($B6800,Flow_TS_Werte!$B$8:$B$9001,0),MATCH(H$12,Flow_TS_Werte!$C$1:$BW$1,0))</f>
        <v>1.3928335999999999</v>
      </c>
      <c r="I6800" s="16">
        <f>INDEX(Flow_TS_Werte!$C$8:$BW$9001,MATCH($B6800,Flow_TS_Werte!$B$8:$B$9001,0),MATCH(I$12,Flow_TS_Werte!$C$1:$BW$1,0))</f>
        <v>0</v>
      </c>
      <c r="J6800" s="16"/>
      <c r="K6800" s="32">
        <f t="shared" si="226"/>
        <v>6774</v>
      </c>
      <c r="L6800" s="16">
        <f>INDEX(Flow_TS_Werte!$C$8:$BW$9001,MATCH($B6800,Flow_TS_Werte!$B$8:$B$9001,0),MATCH(L$12,Flow_TS_Werte!$C$1:$BW$1,0))</f>
        <v>18.398</v>
      </c>
      <c r="M6800" s="16">
        <f>INDEX(Flow_TS_Werte!$C$8:$BW$9001,MATCH($B6800,Flow_TS_Werte!$B$8:$B$9001,0),MATCH(M$12,Flow_TS_Werte!$C$1:$BW$1,0))</f>
        <v>0.14499999999999999</v>
      </c>
      <c r="N6800" s="16">
        <f>INDEX(Flow_TS_Werte!$C$8:$BW$9001,MATCH($B6800,Flow_TS_Werte!$B$8:$B$9001,0),MATCH(N$12,Flow_TS_Werte!$C$1:$BW$1,0))</f>
        <v>0.16200000000000001</v>
      </c>
      <c r="O6800" s="16">
        <f>INDEX(Flow_TS_Werte!$C$8:$BW$9001,MATCH($B6800,Flow_TS_Werte!$B$8:$B$9001,0),MATCH(O$12,Flow_TS_Werte!$C$1:$BW$1,0))</f>
        <v>0.14499999999999999</v>
      </c>
      <c r="P6800" s="16">
        <f>INDEX(Flow_TS_Werte!$C$8:$BW$9001,MATCH($B6800,Flow_TS_Werte!$B$8:$B$9001,0),MATCH(P$12,Flow_TS_Werte!$C$1:$BW$1,0))</f>
        <v>0.14499999999999999</v>
      </c>
      <c r="Q6800" s="16">
        <f>INDEX(Flow_TS_Werte!$C$8:$BW$9001,MATCH($B6800,Flow_TS_Werte!$B$8:$B$9001,0),MATCH(Q$12,Flow_TS_Werte!$C$1:$BW$1,0))</f>
        <v>1.2170219999999901</v>
      </c>
      <c r="R6800" s="16">
        <f>INDEX(Flow_TS_Werte!$C$8:$BW$9001,MATCH($B6800,Flow_TS_Werte!$B$8:$B$9001,0),MATCH(R$12,Flow_TS_Werte!$C$1:$BW$1,0))</f>
        <v>0</v>
      </c>
      <c r="S6800" s="16">
        <f>INDEX(Flow_TS_Werte!$C$8:$BW$9001,MATCH($B6800,Flow_TS_Werte!$B$8:$B$9001,0),MATCH(S$12,Flow_TS_Werte!$C$1:$BW$1,0))</f>
        <v>0</v>
      </c>
    </row>
    <row r="6801" spans="2:19" x14ac:dyDescent="0.25">
      <c r="B6801" s="4" t="s">
        <v>6814</v>
      </c>
      <c r="C6801" s="31">
        <f t="shared" si="227"/>
        <v>6775</v>
      </c>
      <c r="D6801" s="16">
        <f>INDEX(Flow_TS_Werte!$C$8:$BW$9001,MATCH($B6801,Flow_TS_Werte!$B$8:$B$9001,0),MATCH(D$12,Flow_TS_Werte!$C$1:$BW$1,0))</f>
        <v>2.778</v>
      </c>
      <c r="E6801" s="16">
        <f>INDEX(Flow_TS_Werte!$C$8:$BW$9001,MATCH($B6801,Flow_TS_Werte!$B$8:$B$9001,0),MATCH(E$12,Flow_TS_Werte!$C$1:$BW$1,0))</f>
        <v>4.5051195000000002E-2</v>
      </c>
      <c r="F6801" s="16">
        <f>INDEX(Flow_TS_Werte!$C$8:$BW$9001,MATCH($B6801,Flow_TS_Werte!$B$8:$B$9001,0),MATCH(F$12,Flow_TS_Werte!$C$1:$BW$1,0))</f>
        <v>0.49230769000000002</v>
      </c>
      <c r="G6801" s="16">
        <f>INDEX(Flow_TS_Werte!$C$8:$BW$9001,MATCH($B6801,Flow_TS_Werte!$B$8:$B$9001,0),MATCH(G$12,Flow_TS_Werte!$C$1:$BW$1,0))</f>
        <v>0</v>
      </c>
      <c r="H6801" s="16">
        <f>INDEX(Flow_TS_Werte!$C$8:$BW$9001,MATCH($B6801,Flow_TS_Werte!$B$8:$B$9001,0),MATCH(H$12,Flow_TS_Werte!$C$1:$BW$1,0))</f>
        <v>1.1911996999999901</v>
      </c>
      <c r="I6801" s="16">
        <f>INDEX(Flow_TS_Werte!$C$8:$BW$9001,MATCH($B6801,Flow_TS_Werte!$B$8:$B$9001,0),MATCH(I$12,Flow_TS_Werte!$C$1:$BW$1,0))</f>
        <v>0</v>
      </c>
      <c r="J6801" s="16"/>
      <c r="K6801" s="32">
        <f t="shared" si="226"/>
        <v>6775</v>
      </c>
      <c r="L6801" s="16">
        <f>INDEX(Flow_TS_Werte!$C$8:$BW$9001,MATCH($B6801,Flow_TS_Werte!$B$8:$B$9001,0),MATCH(L$12,Flow_TS_Werte!$C$1:$BW$1,0))</f>
        <v>18.398</v>
      </c>
      <c r="M6801" s="16">
        <f>INDEX(Flow_TS_Werte!$C$8:$BW$9001,MATCH($B6801,Flow_TS_Werte!$B$8:$B$9001,0),MATCH(M$12,Flow_TS_Werte!$C$1:$BW$1,0))</f>
        <v>0.14499999999999999</v>
      </c>
      <c r="N6801" s="16">
        <f>INDEX(Flow_TS_Werte!$C$8:$BW$9001,MATCH($B6801,Flow_TS_Werte!$B$8:$B$9001,0),MATCH(N$12,Flow_TS_Werte!$C$1:$BW$1,0))</f>
        <v>0.16200000000000001</v>
      </c>
      <c r="O6801" s="16">
        <f>INDEX(Flow_TS_Werte!$C$8:$BW$9001,MATCH($B6801,Flow_TS_Werte!$B$8:$B$9001,0),MATCH(O$12,Flow_TS_Werte!$C$1:$BW$1,0))</f>
        <v>0.14499999999999999</v>
      </c>
      <c r="P6801" s="16">
        <f>INDEX(Flow_TS_Werte!$C$8:$BW$9001,MATCH($B6801,Flow_TS_Werte!$B$8:$B$9001,0),MATCH(P$12,Flow_TS_Werte!$C$1:$BW$1,0))</f>
        <v>0.14499999999999999</v>
      </c>
      <c r="Q6801" s="16">
        <f>INDEX(Flow_TS_Werte!$C$8:$BW$9001,MATCH($B6801,Flow_TS_Werte!$B$8:$B$9001,0),MATCH(Q$12,Flow_TS_Werte!$C$1:$BW$1,0))</f>
        <v>0.23646615000000001</v>
      </c>
      <c r="R6801" s="16">
        <f>INDEX(Flow_TS_Werte!$C$8:$BW$9001,MATCH($B6801,Flow_TS_Werte!$B$8:$B$9001,0),MATCH(R$12,Flow_TS_Werte!$C$1:$BW$1,0))</f>
        <v>0</v>
      </c>
      <c r="S6801" s="16">
        <f>INDEX(Flow_TS_Werte!$C$8:$BW$9001,MATCH($B6801,Flow_TS_Werte!$B$8:$B$9001,0),MATCH(S$12,Flow_TS_Werte!$C$1:$BW$1,0))</f>
        <v>0</v>
      </c>
    </row>
    <row r="6802" spans="2:19" x14ac:dyDescent="0.25">
      <c r="B6802" s="4" t="s">
        <v>6815</v>
      </c>
      <c r="C6802" s="31">
        <f t="shared" si="227"/>
        <v>6776</v>
      </c>
      <c r="D6802" s="16">
        <f>INDEX(Flow_TS_Werte!$C$8:$BW$9001,MATCH($B6802,Flow_TS_Werte!$B$8:$B$9001,0),MATCH(D$12,Flow_TS_Werte!$C$1:$BW$1,0))</f>
        <v>2.778</v>
      </c>
      <c r="E6802" s="16">
        <f>INDEX(Flow_TS_Werte!$C$8:$BW$9001,MATCH($B6802,Flow_TS_Werte!$B$8:$B$9001,0),MATCH(E$12,Flow_TS_Werte!$C$1:$BW$1,0))</f>
        <v>4.5051195000000002E-2</v>
      </c>
      <c r="F6802" s="16">
        <f>INDEX(Flow_TS_Werte!$C$8:$BW$9001,MATCH($B6802,Flow_TS_Werte!$B$8:$B$9001,0),MATCH(F$12,Flow_TS_Werte!$C$1:$BW$1,0))</f>
        <v>0.49230769000000002</v>
      </c>
      <c r="G6802" s="16">
        <f>INDEX(Flow_TS_Werte!$C$8:$BW$9001,MATCH($B6802,Flow_TS_Werte!$B$8:$B$9001,0),MATCH(G$12,Flow_TS_Werte!$C$1:$BW$1,0))</f>
        <v>0</v>
      </c>
      <c r="H6802" s="16">
        <f>INDEX(Flow_TS_Werte!$C$8:$BW$9001,MATCH($B6802,Flow_TS_Werte!$B$8:$B$9001,0),MATCH(H$12,Flow_TS_Werte!$C$1:$BW$1,0))</f>
        <v>1.0578372</v>
      </c>
      <c r="I6802" s="16">
        <f>INDEX(Flow_TS_Werte!$C$8:$BW$9001,MATCH($B6802,Flow_TS_Werte!$B$8:$B$9001,0),MATCH(I$12,Flow_TS_Werte!$C$1:$BW$1,0))</f>
        <v>0</v>
      </c>
      <c r="J6802" s="16"/>
      <c r="K6802" s="32">
        <f t="shared" si="226"/>
        <v>6776</v>
      </c>
      <c r="L6802" s="16">
        <f>INDEX(Flow_TS_Werte!$C$8:$BW$9001,MATCH($B6802,Flow_TS_Werte!$B$8:$B$9001,0),MATCH(L$12,Flow_TS_Werte!$C$1:$BW$1,0))</f>
        <v>18.031184</v>
      </c>
      <c r="M6802" s="16">
        <f>INDEX(Flow_TS_Werte!$C$8:$BW$9001,MATCH($B6802,Flow_TS_Werte!$B$8:$B$9001,0),MATCH(M$12,Flow_TS_Werte!$C$1:$BW$1,0))</f>
        <v>0.14499999999999999</v>
      </c>
      <c r="N6802" s="16">
        <f>INDEX(Flow_TS_Werte!$C$8:$BW$9001,MATCH($B6802,Flow_TS_Werte!$B$8:$B$9001,0),MATCH(N$12,Flow_TS_Werte!$C$1:$BW$1,0))</f>
        <v>0.16200000000000001</v>
      </c>
      <c r="O6802" s="16">
        <f>INDEX(Flow_TS_Werte!$C$8:$BW$9001,MATCH($B6802,Flow_TS_Werte!$B$8:$B$9001,0),MATCH(O$12,Flow_TS_Werte!$C$1:$BW$1,0))</f>
        <v>0.14499999999999999</v>
      </c>
      <c r="P6802" s="16">
        <f>INDEX(Flow_TS_Werte!$C$8:$BW$9001,MATCH($B6802,Flow_TS_Werte!$B$8:$B$9001,0),MATCH(P$12,Flow_TS_Werte!$C$1:$BW$1,0))</f>
        <v>0.14499999999999999</v>
      </c>
      <c r="Q6802" s="16">
        <f>INDEX(Flow_TS_Werte!$C$8:$BW$9001,MATCH($B6802,Flow_TS_Werte!$B$8:$B$9001,0),MATCH(Q$12,Flow_TS_Werte!$C$1:$BW$1,0))</f>
        <v>0</v>
      </c>
      <c r="R6802" s="16">
        <f>INDEX(Flow_TS_Werte!$C$8:$BW$9001,MATCH($B6802,Flow_TS_Werte!$B$8:$B$9001,0),MATCH(R$12,Flow_TS_Werte!$C$1:$BW$1,0))</f>
        <v>0</v>
      </c>
      <c r="S6802" s="16">
        <f>INDEX(Flow_TS_Werte!$C$8:$BW$9001,MATCH($B6802,Flow_TS_Werte!$B$8:$B$9001,0),MATCH(S$12,Flow_TS_Werte!$C$1:$BW$1,0))</f>
        <v>0</v>
      </c>
    </row>
    <row r="6803" spans="2:19" x14ac:dyDescent="0.25">
      <c r="B6803" s="4" t="s">
        <v>6816</v>
      </c>
      <c r="C6803" s="31">
        <f t="shared" si="227"/>
        <v>6777</v>
      </c>
      <c r="D6803" s="16">
        <f>INDEX(Flow_TS_Werte!$C$8:$BW$9001,MATCH($B6803,Flow_TS_Werte!$B$8:$B$9001,0),MATCH(D$12,Flow_TS_Werte!$C$1:$BW$1,0))</f>
        <v>2.778</v>
      </c>
      <c r="E6803" s="16">
        <f>INDEX(Flow_TS_Werte!$C$8:$BW$9001,MATCH($B6803,Flow_TS_Werte!$B$8:$B$9001,0),MATCH(E$12,Flow_TS_Werte!$C$1:$BW$1,0))</f>
        <v>4.5051195000000002E-2</v>
      </c>
      <c r="F6803" s="16">
        <f>INDEX(Flow_TS_Werte!$C$8:$BW$9001,MATCH($B6803,Flow_TS_Werte!$B$8:$B$9001,0),MATCH(F$12,Flow_TS_Werte!$C$1:$BW$1,0))</f>
        <v>0.49230769000000002</v>
      </c>
      <c r="G6803" s="16">
        <f>INDEX(Flow_TS_Werte!$C$8:$BW$9001,MATCH($B6803,Flow_TS_Werte!$B$8:$B$9001,0),MATCH(G$12,Flow_TS_Werte!$C$1:$BW$1,0))</f>
        <v>0</v>
      </c>
      <c r="H6803" s="16">
        <f>INDEX(Flow_TS_Werte!$C$8:$BW$9001,MATCH($B6803,Flow_TS_Werte!$B$8:$B$9001,0),MATCH(H$12,Flow_TS_Werte!$C$1:$BW$1,0))</f>
        <v>0.80284812000000005</v>
      </c>
      <c r="I6803" s="16">
        <f>INDEX(Flow_TS_Werte!$C$8:$BW$9001,MATCH($B6803,Flow_TS_Werte!$B$8:$B$9001,0),MATCH(I$12,Flow_TS_Werte!$C$1:$BW$1,0))</f>
        <v>0</v>
      </c>
      <c r="J6803" s="16"/>
      <c r="K6803" s="32">
        <f t="shared" si="226"/>
        <v>6777</v>
      </c>
      <c r="L6803" s="16">
        <f>INDEX(Flow_TS_Werte!$C$8:$BW$9001,MATCH($B6803,Flow_TS_Werte!$B$8:$B$9001,0),MATCH(L$12,Flow_TS_Werte!$C$1:$BW$1,0))</f>
        <v>16.884485000000002</v>
      </c>
      <c r="M6803" s="16">
        <f>INDEX(Flow_TS_Werte!$C$8:$BW$9001,MATCH($B6803,Flow_TS_Werte!$B$8:$B$9001,0),MATCH(M$12,Flow_TS_Werte!$C$1:$BW$1,0))</f>
        <v>0.14499999999999999</v>
      </c>
      <c r="N6803" s="16">
        <f>INDEX(Flow_TS_Werte!$C$8:$BW$9001,MATCH($B6803,Flow_TS_Werte!$B$8:$B$9001,0),MATCH(N$12,Flow_TS_Werte!$C$1:$BW$1,0))</f>
        <v>0.16200000000000001</v>
      </c>
      <c r="O6803" s="16">
        <f>INDEX(Flow_TS_Werte!$C$8:$BW$9001,MATCH($B6803,Flow_TS_Werte!$B$8:$B$9001,0),MATCH(O$12,Flow_TS_Werte!$C$1:$BW$1,0))</f>
        <v>0.14499999999999999</v>
      </c>
      <c r="P6803" s="16">
        <f>INDEX(Flow_TS_Werte!$C$8:$BW$9001,MATCH($B6803,Flow_TS_Werte!$B$8:$B$9001,0),MATCH(P$12,Flow_TS_Werte!$C$1:$BW$1,0))</f>
        <v>0.14499999999999999</v>
      </c>
      <c r="Q6803" s="16">
        <f>INDEX(Flow_TS_Werte!$C$8:$BW$9001,MATCH($B6803,Flow_TS_Werte!$B$8:$B$9001,0),MATCH(Q$12,Flow_TS_Werte!$C$1:$BW$1,0))</f>
        <v>0</v>
      </c>
      <c r="R6803" s="16">
        <f>INDEX(Flow_TS_Werte!$C$8:$BW$9001,MATCH($B6803,Flow_TS_Werte!$B$8:$B$9001,0),MATCH(R$12,Flow_TS_Werte!$C$1:$BW$1,0))</f>
        <v>0</v>
      </c>
      <c r="S6803" s="16">
        <f>INDEX(Flow_TS_Werte!$C$8:$BW$9001,MATCH($B6803,Flow_TS_Werte!$B$8:$B$9001,0),MATCH(S$12,Flow_TS_Werte!$C$1:$BW$1,0))</f>
        <v>0</v>
      </c>
    </row>
    <row r="6804" spans="2:19" x14ac:dyDescent="0.25">
      <c r="B6804" s="4" t="s">
        <v>6817</v>
      </c>
      <c r="C6804" s="31">
        <f t="shared" si="227"/>
        <v>6778</v>
      </c>
      <c r="D6804" s="16">
        <f>INDEX(Flow_TS_Werte!$C$8:$BW$9001,MATCH($B6804,Flow_TS_Werte!$B$8:$B$9001,0),MATCH(D$12,Flow_TS_Werte!$C$1:$BW$1,0))</f>
        <v>2.778</v>
      </c>
      <c r="E6804" s="16">
        <f>INDEX(Flow_TS_Werte!$C$8:$BW$9001,MATCH($B6804,Flow_TS_Werte!$B$8:$B$9001,0),MATCH(E$12,Flow_TS_Werte!$C$1:$BW$1,0))</f>
        <v>4.5051195000000002E-2</v>
      </c>
      <c r="F6804" s="16">
        <f>INDEX(Flow_TS_Werte!$C$8:$BW$9001,MATCH($B6804,Flow_TS_Werte!$B$8:$B$9001,0),MATCH(F$12,Flow_TS_Werte!$C$1:$BW$1,0))</f>
        <v>0.49230769000000002</v>
      </c>
      <c r="G6804" s="16">
        <f>INDEX(Flow_TS_Werte!$C$8:$BW$9001,MATCH($B6804,Flow_TS_Werte!$B$8:$B$9001,0),MATCH(G$12,Flow_TS_Werte!$C$1:$BW$1,0))</f>
        <v>0</v>
      </c>
      <c r="H6804" s="16">
        <f>INDEX(Flow_TS_Werte!$C$8:$BW$9001,MATCH($B6804,Flow_TS_Werte!$B$8:$B$9001,0),MATCH(H$12,Flow_TS_Werte!$C$1:$BW$1,0))</f>
        <v>0.66795212000000004</v>
      </c>
      <c r="I6804" s="16">
        <f>INDEX(Flow_TS_Werte!$C$8:$BW$9001,MATCH($B6804,Flow_TS_Werte!$B$8:$B$9001,0),MATCH(I$12,Flow_TS_Werte!$C$1:$BW$1,0))</f>
        <v>0</v>
      </c>
      <c r="J6804" s="16"/>
      <c r="K6804" s="32">
        <f t="shared" si="226"/>
        <v>6778</v>
      </c>
      <c r="L6804" s="16">
        <f>INDEX(Flow_TS_Werte!$C$8:$BW$9001,MATCH($B6804,Flow_TS_Werte!$B$8:$B$9001,0),MATCH(L$12,Flow_TS_Werte!$C$1:$BW$1,0))</f>
        <v>16.341933999999998</v>
      </c>
      <c r="M6804" s="16">
        <f>INDEX(Flow_TS_Werte!$C$8:$BW$9001,MATCH($B6804,Flow_TS_Werte!$B$8:$B$9001,0),MATCH(M$12,Flow_TS_Werte!$C$1:$BW$1,0))</f>
        <v>0.14499999999999999</v>
      </c>
      <c r="N6804" s="16">
        <f>INDEX(Flow_TS_Werte!$C$8:$BW$9001,MATCH($B6804,Flow_TS_Werte!$B$8:$B$9001,0),MATCH(N$12,Flow_TS_Werte!$C$1:$BW$1,0))</f>
        <v>0.16200000000000001</v>
      </c>
      <c r="O6804" s="16">
        <f>INDEX(Flow_TS_Werte!$C$8:$BW$9001,MATCH($B6804,Flow_TS_Werte!$B$8:$B$9001,0),MATCH(O$12,Flow_TS_Werte!$C$1:$BW$1,0))</f>
        <v>0.14499999999999999</v>
      </c>
      <c r="P6804" s="16">
        <f>INDEX(Flow_TS_Werte!$C$8:$BW$9001,MATCH($B6804,Flow_TS_Werte!$B$8:$B$9001,0),MATCH(P$12,Flow_TS_Werte!$C$1:$BW$1,0))</f>
        <v>0.14499999999999999</v>
      </c>
      <c r="Q6804" s="16">
        <f>INDEX(Flow_TS_Werte!$C$8:$BW$9001,MATCH($B6804,Flow_TS_Werte!$B$8:$B$9001,0),MATCH(Q$12,Flow_TS_Werte!$C$1:$BW$1,0))</f>
        <v>0</v>
      </c>
      <c r="R6804" s="16">
        <f>INDEX(Flow_TS_Werte!$C$8:$BW$9001,MATCH($B6804,Flow_TS_Werte!$B$8:$B$9001,0),MATCH(R$12,Flow_TS_Werte!$C$1:$BW$1,0))</f>
        <v>0</v>
      </c>
      <c r="S6804" s="16">
        <f>INDEX(Flow_TS_Werte!$C$8:$BW$9001,MATCH($B6804,Flow_TS_Werte!$B$8:$B$9001,0),MATCH(S$12,Flow_TS_Werte!$C$1:$BW$1,0))</f>
        <v>0</v>
      </c>
    </row>
    <row r="6805" spans="2:19" x14ac:dyDescent="0.25">
      <c r="B6805" s="4" t="s">
        <v>6818</v>
      </c>
      <c r="C6805" s="31">
        <f t="shared" si="227"/>
        <v>6779</v>
      </c>
      <c r="D6805" s="16">
        <f>INDEX(Flow_TS_Werte!$C$8:$BW$9001,MATCH($B6805,Flow_TS_Werte!$B$8:$B$9001,0),MATCH(D$12,Flow_TS_Werte!$C$1:$BW$1,0))</f>
        <v>2.778</v>
      </c>
      <c r="E6805" s="16">
        <f>INDEX(Flow_TS_Werte!$C$8:$BW$9001,MATCH($B6805,Flow_TS_Werte!$B$8:$B$9001,0),MATCH(E$12,Flow_TS_Werte!$C$1:$BW$1,0))</f>
        <v>4.5051195000000002E-2</v>
      </c>
      <c r="F6805" s="16">
        <f>INDEX(Flow_TS_Werte!$C$8:$BW$9001,MATCH($B6805,Flow_TS_Werte!$B$8:$B$9001,0),MATCH(F$12,Flow_TS_Werte!$C$1:$BW$1,0))</f>
        <v>0.49230769000000002</v>
      </c>
      <c r="G6805" s="16">
        <f>INDEX(Flow_TS_Werte!$C$8:$BW$9001,MATCH($B6805,Flow_TS_Werte!$B$8:$B$9001,0),MATCH(G$12,Flow_TS_Werte!$C$1:$BW$1,0))</f>
        <v>0</v>
      </c>
      <c r="H6805" s="16">
        <f>INDEX(Flow_TS_Werte!$C$8:$BW$9001,MATCH($B6805,Flow_TS_Werte!$B$8:$B$9001,0),MATCH(H$12,Flow_TS_Werte!$C$1:$BW$1,0))</f>
        <v>0.48356471000000001</v>
      </c>
      <c r="I6805" s="16">
        <f>INDEX(Flow_TS_Werte!$C$8:$BW$9001,MATCH($B6805,Flow_TS_Werte!$B$8:$B$9001,0),MATCH(I$12,Flow_TS_Werte!$C$1:$BW$1,0))</f>
        <v>0</v>
      </c>
      <c r="J6805" s="16"/>
      <c r="K6805" s="32">
        <f t="shared" si="226"/>
        <v>6779</v>
      </c>
      <c r="L6805" s="16">
        <f>INDEX(Flow_TS_Werte!$C$8:$BW$9001,MATCH($B6805,Flow_TS_Werte!$B$8:$B$9001,0),MATCH(L$12,Flow_TS_Werte!$C$1:$BW$1,0))</f>
        <v>15.555296999999999</v>
      </c>
      <c r="M6805" s="16">
        <f>INDEX(Flow_TS_Werte!$C$8:$BW$9001,MATCH($B6805,Flow_TS_Werte!$B$8:$B$9001,0),MATCH(M$12,Flow_TS_Werte!$C$1:$BW$1,0))</f>
        <v>0.14499999999999999</v>
      </c>
      <c r="N6805" s="16">
        <f>INDEX(Flow_TS_Werte!$C$8:$BW$9001,MATCH($B6805,Flow_TS_Werte!$B$8:$B$9001,0),MATCH(N$12,Flow_TS_Werte!$C$1:$BW$1,0))</f>
        <v>0.16200000000000001</v>
      </c>
      <c r="O6805" s="16">
        <f>INDEX(Flow_TS_Werte!$C$8:$BW$9001,MATCH($B6805,Flow_TS_Werte!$B$8:$B$9001,0),MATCH(O$12,Flow_TS_Werte!$C$1:$BW$1,0))</f>
        <v>0.14499999999999999</v>
      </c>
      <c r="P6805" s="16">
        <f>INDEX(Flow_TS_Werte!$C$8:$BW$9001,MATCH($B6805,Flow_TS_Werte!$B$8:$B$9001,0),MATCH(P$12,Flow_TS_Werte!$C$1:$BW$1,0))</f>
        <v>0.14499999999999999</v>
      </c>
      <c r="Q6805" s="16">
        <f>INDEX(Flow_TS_Werte!$C$8:$BW$9001,MATCH($B6805,Flow_TS_Werte!$B$8:$B$9001,0),MATCH(Q$12,Flow_TS_Werte!$C$1:$BW$1,0))</f>
        <v>0</v>
      </c>
      <c r="R6805" s="16">
        <f>INDEX(Flow_TS_Werte!$C$8:$BW$9001,MATCH($B6805,Flow_TS_Werte!$B$8:$B$9001,0),MATCH(R$12,Flow_TS_Werte!$C$1:$BW$1,0))</f>
        <v>0</v>
      </c>
      <c r="S6805" s="16">
        <f>INDEX(Flow_TS_Werte!$C$8:$BW$9001,MATCH($B6805,Flow_TS_Werte!$B$8:$B$9001,0),MATCH(S$12,Flow_TS_Werte!$C$1:$BW$1,0))</f>
        <v>0</v>
      </c>
    </row>
    <row r="6806" spans="2:19" x14ac:dyDescent="0.25">
      <c r="B6806" s="4" t="s">
        <v>6819</v>
      </c>
      <c r="C6806" s="31">
        <f t="shared" si="227"/>
        <v>6780</v>
      </c>
      <c r="D6806" s="16">
        <f>INDEX(Flow_TS_Werte!$C$8:$BW$9001,MATCH($B6806,Flow_TS_Werte!$B$8:$B$9001,0),MATCH(D$12,Flow_TS_Werte!$C$1:$BW$1,0))</f>
        <v>2.778</v>
      </c>
      <c r="E6806" s="16">
        <f>INDEX(Flow_TS_Werte!$C$8:$BW$9001,MATCH($B6806,Flow_TS_Werte!$B$8:$B$9001,0),MATCH(E$12,Flow_TS_Werte!$C$1:$BW$1,0))</f>
        <v>4.5051195000000002E-2</v>
      </c>
      <c r="F6806" s="16">
        <f>INDEX(Flow_TS_Werte!$C$8:$BW$9001,MATCH($B6806,Flow_TS_Werte!$B$8:$B$9001,0),MATCH(F$12,Flow_TS_Werte!$C$1:$BW$1,0))</f>
        <v>0.49230769000000002</v>
      </c>
      <c r="G6806" s="16">
        <f>INDEX(Flow_TS_Werte!$C$8:$BW$9001,MATCH($B6806,Flow_TS_Werte!$B$8:$B$9001,0),MATCH(G$12,Flow_TS_Werte!$C$1:$BW$1,0))</f>
        <v>0</v>
      </c>
      <c r="H6806" s="16">
        <f>INDEX(Flow_TS_Werte!$C$8:$BW$9001,MATCH($B6806,Flow_TS_Werte!$B$8:$B$9001,0),MATCH(H$12,Flow_TS_Werte!$C$1:$BW$1,0))</f>
        <v>0.35950325999999999</v>
      </c>
      <c r="I6806" s="16">
        <f>INDEX(Flow_TS_Werte!$C$8:$BW$9001,MATCH($B6806,Flow_TS_Werte!$B$8:$B$9001,0),MATCH(I$12,Flow_TS_Werte!$C$1:$BW$1,0))</f>
        <v>0</v>
      </c>
      <c r="J6806" s="16"/>
      <c r="K6806" s="32">
        <f t="shared" si="226"/>
        <v>6780</v>
      </c>
      <c r="L6806" s="16">
        <f>INDEX(Flow_TS_Werte!$C$8:$BW$9001,MATCH($B6806,Flow_TS_Werte!$B$8:$B$9001,0),MATCH(L$12,Flow_TS_Werte!$C$1:$BW$1,0))</f>
        <v>14.992038000000001</v>
      </c>
      <c r="M6806" s="16">
        <f>INDEX(Flow_TS_Werte!$C$8:$BW$9001,MATCH($B6806,Flow_TS_Werte!$B$8:$B$9001,0),MATCH(M$12,Flow_TS_Werte!$C$1:$BW$1,0))</f>
        <v>0.14499999999999999</v>
      </c>
      <c r="N6806" s="16">
        <f>INDEX(Flow_TS_Werte!$C$8:$BW$9001,MATCH($B6806,Flow_TS_Werte!$B$8:$B$9001,0),MATCH(N$12,Flow_TS_Werte!$C$1:$BW$1,0))</f>
        <v>0.16200000000000001</v>
      </c>
      <c r="O6806" s="16">
        <f>INDEX(Flow_TS_Werte!$C$8:$BW$9001,MATCH($B6806,Flow_TS_Werte!$B$8:$B$9001,0),MATCH(O$12,Flow_TS_Werte!$C$1:$BW$1,0))</f>
        <v>0.14499999999999999</v>
      </c>
      <c r="P6806" s="16">
        <f>INDEX(Flow_TS_Werte!$C$8:$BW$9001,MATCH($B6806,Flow_TS_Werte!$B$8:$B$9001,0),MATCH(P$12,Flow_TS_Werte!$C$1:$BW$1,0))</f>
        <v>0.14499999999999999</v>
      </c>
      <c r="Q6806" s="16">
        <f>INDEX(Flow_TS_Werte!$C$8:$BW$9001,MATCH($B6806,Flow_TS_Werte!$B$8:$B$9001,0),MATCH(Q$12,Flow_TS_Werte!$C$1:$BW$1,0))</f>
        <v>0</v>
      </c>
      <c r="R6806" s="16">
        <f>INDEX(Flow_TS_Werte!$C$8:$BW$9001,MATCH($B6806,Flow_TS_Werte!$B$8:$B$9001,0),MATCH(R$12,Flow_TS_Werte!$C$1:$BW$1,0))</f>
        <v>0</v>
      </c>
      <c r="S6806" s="16">
        <f>INDEX(Flow_TS_Werte!$C$8:$BW$9001,MATCH($B6806,Flow_TS_Werte!$B$8:$B$9001,0),MATCH(S$12,Flow_TS_Werte!$C$1:$BW$1,0))</f>
        <v>0</v>
      </c>
    </row>
    <row r="6807" spans="2:19" x14ac:dyDescent="0.25">
      <c r="B6807" s="4" t="s">
        <v>6820</v>
      </c>
      <c r="C6807" s="31">
        <f t="shared" si="227"/>
        <v>6781</v>
      </c>
      <c r="D6807" s="16">
        <f>INDEX(Flow_TS_Werte!$C$8:$BW$9001,MATCH($B6807,Flow_TS_Werte!$B$8:$B$9001,0),MATCH(D$12,Flow_TS_Werte!$C$1:$BW$1,0))</f>
        <v>2.778</v>
      </c>
      <c r="E6807" s="16">
        <f>INDEX(Flow_TS_Werte!$C$8:$BW$9001,MATCH($B6807,Flow_TS_Werte!$B$8:$B$9001,0),MATCH(E$12,Flow_TS_Werte!$C$1:$BW$1,0))</f>
        <v>4.5051195000000002E-2</v>
      </c>
      <c r="F6807" s="16">
        <f>INDEX(Flow_TS_Werte!$C$8:$BW$9001,MATCH($B6807,Flow_TS_Werte!$B$8:$B$9001,0),MATCH(F$12,Flow_TS_Werte!$C$1:$BW$1,0))</f>
        <v>0.49230769000000002</v>
      </c>
      <c r="G6807" s="16">
        <f>INDEX(Flow_TS_Werte!$C$8:$BW$9001,MATCH($B6807,Flow_TS_Werte!$B$8:$B$9001,0),MATCH(G$12,Flow_TS_Werte!$C$1:$BW$1,0))</f>
        <v>0</v>
      </c>
      <c r="H6807" s="16">
        <f>INDEX(Flow_TS_Werte!$C$8:$BW$9001,MATCH($B6807,Flow_TS_Werte!$B$8:$B$9001,0),MATCH(H$12,Flow_TS_Werte!$C$1:$BW$1,0))</f>
        <v>0.38103593000000002</v>
      </c>
      <c r="I6807" s="16">
        <f>INDEX(Flow_TS_Werte!$C$8:$BW$9001,MATCH($B6807,Flow_TS_Werte!$B$8:$B$9001,0),MATCH(I$12,Flow_TS_Werte!$C$1:$BW$1,0))</f>
        <v>0</v>
      </c>
      <c r="J6807" s="16"/>
      <c r="K6807" s="32">
        <f t="shared" si="226"/>
        <v>6781</v>
      </c>
      <c r="L6807" s="16">
        <f>INDEX(Flow_TS_Werte!$C$8:$BW$9001,MATCH($B6807,Flow_TS_Werte!$B$8:$B$9001,0),MATCH(L$12,Flow_TS_Werte!$C$1:$BW$1,0))</f>
        <v>15.174839</v>
      </c>
      <c r="M6807" s="16">
        <f>INDEX(Flow_TS_Werte!$C$8:$BW$9001,MATCH($B6807,Flow_TS_Werte!$B$8:$B$9001,0),MATCH(M$12,Flow_TS_Werte!$C$1:$BW$1,0))</f>
        <v>0.14499999999999999</v>
      </c>
      <c r="N6807" s="16">
        <f>INDEX(Flow_TS_Werte!$C$8:$BW$9001,MATCH($B6807,Flow_TS_Werte!$B$8:$B$9001,0),MATCH(N$12,Flow_TS_Werte!$C$1:$BW$1,0))</f>
        <v>0.16200000000000001</v>
      </c>
      <c r="O6807" s="16">
        <f>INDEX(Flow_TS_Werte!$C$8:$BW$9001,MATCH($B6807,Flow_TS_Werte!$B$8:$B$9001,0),MATCH(O$12,Flow_TS_Werte!$C$1:$BW$1,0))</f>
        <v>0.14499999999999999</v>
      </c>
      <c r="P6807" s="16">
        <f>INDEX(Flow_TS_Werte!$C$8:$BW$9001,MATCH($B6807,Flow_TS_Werte!$B$8:$B$9001,0),MATCH(P$12,Flow_TS_Werte!$C$1:$BW$1,0))</f>
        <v>0.14499999999999999</v>
      </c>
      <c r="Q6807" s="16">
        <f>INDEX(Flow_TS_Werte!$C$8:$BW$9001,MATCH($B6807,Flow_TS_Werte!$B$8:$B$9001,0),MATCH(Q$12,Flow_TS_Werte!$C$1:$BW$1,0))</f>
        <v>0</v>
      </c>
      <c r="R6807" s="16">
        <f>INDEX(Flow_TS_Werte!$C$8:$BW$9001,MATCH($B6807,Flow_TS_Werte!$B$8:$B$9001,0),MATCH(R$12,Flow_TS_Werte!$C$1:$BW$1,0))</f>
        <v>0</v>
      </c>
      <c r="S6807" s="16">
        <f>INDEX(Flow_TS_Werte!$C$8:$BW$9001,MATCH($B6807,Flow_TS_Werte!$B$8:$B$9001,0),MATCH(S$12,Flow_TS_Werte!$C$1:$BW$1,0))</f>
        <v>0</v>
      </c>
    </row>
    <row r="6808" spans="2:19" x14ac:dyDescent="0.25">
      <c r="B6808" s="4" t="s">
        <v>6821</v>
      </c>
      <c r="C6808" s="31">
        <f t="shared" si="227"/>
        <v>6782</v>
      </c>
      <c r="D6808" s="16">
        <f>INDEX(Flow_TS_Werte!$C$8:$BW$9001,MATCH($B6808,Flow_TS_Werte!$B$8:$B$9001,0),MATCH(D$12,Flow_TS_Werte!$C$1:$BW$1,0))</f>
        <v>2.778</v>
      </c>
      <c r="E6808" s="16">
        <f>INDEX(Flow_TS_Werte!$C$8:$BW$9001,MATCH($B6808,Flow_TS_Werte!$B$8:$B$9001,0),MATCH(E$12,Flow_TS_Werte!$C$1:$BW$1,0))</f>
        <v>4.5051195000000002E-2</v>
      </c>
      <c r="F6808" s="16">
        <f>INDEX(Flow_TS_Werte!$C$8:$BW$9001,MATCH($B6808,Flow_TS_Werte!$B$8:$B$9001,0),MATCH(F$12,Flow_TS_Werte!$C$1:$BW$1,0))</f>
        <v>0.49230769000000002</v>
      </c>
      <c r="G6808" s="16">
        <f>INDEX(Flow_TS_Werte!$C$8:$BW$9001,MATCH($B6808,Flow_TS_Werte!$B$8:$B$9001,0),MATCH(G$12,Flow_TS_Werte!$C$1:$BW$1,0))</f>
        <v>0</v>
      </c>
      <c r="H6808" s="16">
        <f>INDEX(Flow_TS_Werte!$C$8:$BW$9001,MATCH($B6808,Flow_TS_Werte!$B$8:$B$9001,0),MATCH(H$12,Flow_TS_Werte!$C$1:$BW$1,0))</f>
        <v>0.32852083999999998</v>
      </c>
      <c r="I6808" s="16">
        <f>INDEX(Flow_TS_Werte!$C$8:$BW$9001,MATCH($B6808,Flow_TS_Werte!$B$8:$B$9001,0),MATCH(I$12,Flow_TS_Werte!$C$1:$BW$1,0))</f>
        <v>0</v>
      </c>
      <c r="J6808" s="16"/>
      <c r="K6808" s="32">
        <f t="shared" si="226"/>
        <v>6782</v>
      </c>
      <c r="L6808" s="16">
        <f>INDEX(Flow_TS_Werte!$C$8:$BW$9001,MATCH($B6808,Flow_TS_Werte!$B$8:$B$9001,0),MATCH(L$12,Flow_TS_Werte!$C$1:$BW$1,0))</f>
        <v>14.880954999999901</v>
      </c>
      <c r="M6808" s="16">
        <f>INDEX(Flow_TS_Werte!$C$8:$BW$9001,MATCH($B6808,Flow_TS_Werte!$B$8:$B$9001,0),MATCH(M$12,Flow_TS_Werte!$C$1:$BW$1,0))</f>
        <v>0.14499999999999999</v>
      </c>
      <c r="N6808" s="16">
        <f>INDEX(Flow_TS_Werte!$C$8:$BW$9001,MATCH($B6808,Flow_TS_Werte!$B$8:$B$9001,0),MATCH(N$12,Flow_TS_Werte!$C$1:$BW$1,0))</f>
        <v>0.16200000000000001</v>
      </c>
      <c r="O6808" s="16">
        <f>INDEX(Flow_TS_Werte!$C$8:$BW$9001,MATCH($B6808,Flow_TS_Werte!$B$8:$B$9001,0),MATCH(O$12,Flow_TS_Werte!$C$1:$BW$1,0))</f>
        <v>0.14499999999999999</v>
      </c>
      <c r="P6808" s="16">
        <f>INDEX(Flow_TS_Werte!$C$8:$BW$9001,MATCH($B6808,Flow_TS_Werte!$B$8:$B$9001,0),MATCH(P$12,Flow_TS_Werte!$C$1:$BW$1,0))</f>
        <v>0.14499999999999999</v>
      </c>
      <c r="Q6808" s="16">
        <f>INDEX(Flow_TS_Werte!$C$8:$BW$9001,MATCH($B6808,Flow_TS_Werte!$B$8:$B$9001,0),MATCH(Q$12,Flow_TS_Werte!$C$1:$BW$1,0))</f>
        <v>0</v>
      </c>
      <c r="R6808" s="16">
        <f>INDEX(Flow_TS_Werte!$C$8:$BW$9001,MATCH($B6808,Flow_TS_Werte!$B$8:$B$9001,0),MATCH(R$12,Flow_TS_Werte!$C$1:$BW$1,0))</f>
        <v>0</v>
      </c>
      <c r="S6808" s="16">
        <f>INDEX(Flow_TS_Werte!$C$8:$BW$9001,MATCH($B6808,Flow_TS_Werte!$B$8:$B$9001,0),MATCH(S$12,Flow_TS_Werte!$C$1:$BW$1,0))</f>
        <v>0</v>
      </c>
    </row>
    <row r="6809" spans="2:19" x14ac:dyDescent="0.25">
      <c r="B6809" s="4" t="s">
        <v>6822</v>
      </c>
      <c r="C6809" s="31">
        <f t="shared" si="227"/>
        <v>6783</v>
      </c>
      <c r="D6809" s="16">
        <f>INDEX(Flow_TS_Werte!$C$8:$BW$9001,MATCH($B6809,Flow_TS_Werte!$B$8:$B$9001,0),MATCH(D$12,Flow_TS_Werte!$C$1:$BW$1,0))</f>
        <v>2.778</v>
      </c>
      <c r="E6809" s="16">
        <f>INDEX(Flow_TS_Werte!$C$8:$BW$9001,MATCH($B6809,Flow_TS_Werte!$B$8:$B$9001,0),MATCH(E$12,Flow_TS_Werte!$C$1:$BW$1,0))</f>
        <v>4.5051195000000002E-2</v>
      </c>
      <c r="F6809" s="16">
        <f>INDEX(Flow_TS_Werte!$C$8:$BW$9001,MATCH($B6809,Flow_TS_Werte!$B$8:$B$9001,0),MATCH(F$12,Flow_TS_Werte!$C$1:$BW$1,0))</f>
        <v>0.49230769000000002</v>
      </c>
      <c r="G6809" s="16">
        <f>INDEX(Flow_TS_Werte!$C$8:$BW$9001,MATCH($B6809,Flow_TS_Werte!$B$8:$B$9001,0),MATCH(G$12,Flow_TS_Werte!$C$1:$BW$1,0))</f>
        <v>0</v>
      </c>
      <c r="H6809" s="16">
        <f>INDEX(Flow_TS_Werte!$C$8:$BW$9001,MATCH($B6809,Flow_TS_Werte!$B$8:$B$9001,0),MATCH(H$12,Flow_TS_Werte!$C$1:$BW$1,0))</f>
        <v>0.49481144999999999</v>
      </c>
      <c r="I6809" s="16">
        <f>INDEX(Flow_TS_Werte!$C$8:$BW$9001,MATCH($B6809,Flow_TS_Werte!$B$8:$B$9001,0),MATCH(I$12,Flow_TS_Werte!$C$1:$BW$1,0))</f>
        <v>0</v>
      </c>
      <c r="J6809" s="16"/>
      <c r="K6809" s="32">
        <f t="shared" si="226"/>
        <v>6783</v>
      </c>
      <c r="L6809" s="16">
        <f>INDEX(Flow_TS_Werte!$C$8:$BW$9001,MATCH($B6809,Flow_TS_Werte!$B$8:$B$9001,0),MATCH(L$12,Flow_TS_Werte!$C$1:$BW$1,0))</f>
        <v>15.670767</v>
      </c>
      <c r="M6809" s="16">
        <f>INDEX(Flow_TS_Werte!$C$8:$BW$9001,MATCH($B6809,Flow_TS_Werte!$B$8:$B$9001,0),MATCH(M$12,Flow_TS_Werte!$C$1:$BW$1,0))</f>
        <v>0.14499999999999999</v>
      </c>
      <c r="N6809" s="16">
        <f>INDEX(Flow_TS_Werte!$C$8:$BW$9001,MATCH($B6809,Flow_TS_Werte!$B$8:$B$9001,0),MATCH(N$12,Flow_TS_Werte!$C$1:$BW$1,0))</f>
        <v>0.16200000000000001</v>
      </c>
      <c r="O6809" s="16">
        <f>INDEX(Flow_TS_Werte!$C$8:$BW$9001,MATCH($B6809,Flow_TS_Werte!$B$8:$B$9001,0),MATCH(O$12,Flow_TS_Werte!$C$1:$BW$1,0))</f>
        <v>0.14499999999999999</v>
      </c>
      <c r="P6809" s="16">
        <f>INDEX(Flow_TS_Werte!$C$8:$BW$9001,MATCH($B6809,Flow_TS_Werte!$B$8:$B$9001,0),MATCH(P$12,Flow_TS_Werte!$C$1:$BW$1,0))</f>
        <v>0.14499999999999999</v>
      </c>
      <c r="Q6809" s="16">
        <f>INDEX(Flow_TS_Werte!$C$8:$BW$9001,MATCH($B6809,Flow_TS_Werte!$B$8:$B$9001,0),MATCH(Q$12,Flow_TS_Werte!$C$1:$BW$1,0))</f>
        <v>0</v>
      </c>
      <c r="R6809" s="16">
        <f>INDEX(Flow_TS_Werte!$C$8:$BW$9001,MATCH($B6809,Flow_TS_Werte!$B$8:$B$9001,0),MATCH(R$12,Flow_TS_Werte!$C$1:$BW$1,0))</f>
        <v>0</v>
      </c>
      <c r="S6809" s="16">
        <f>INDEX(Flow_TS_Werte!$C$8:$BW$9001,MATCH($B6809,Flow_TS_Werte!$B$8:$B$9001,0),MATCH(S$12,Flow_TS_Werte!$C$1:$BW$1,0))</f>
        <v>0</v>
      </c>
    </row>
    <row r="6810" spans="2:19" x14ac:dyDescent="0.25">
      <c r="B6810" s="4" t="s">
        <v>6823</v>
      </c>
      <c r="C6810" s="31">
        <f t="shared" si="227"/>
        <v>6784</v>
      </c>
      <c r="D6810" s="16">
        <f>INDEX(Flow_TS_Werte!$C$8:$BW$9001,MATCH($B6810,Flow_TS_Werte!$B$8:$B$9001,0),MATCH(D$12,Flow_TS_Werte!$C$1:$BW$1,0))</f>
        <v>2.778</v>
      </c>
      <c r="E6810" s="16">
        <f>INDEX(Flow_TS_Werte!$C$8:$BW$9001,MATCH($B6810,Flow_TS_Werte!$B$8:$B$9001,0),MATCH(E$12,Flow_TS_Werte!$C$1:$BW$1,0))</f>
        <v>4.5051195000000002E-2</v>
      </c>
      <c r="F6810" s="16">
        <f>INDEX(Flow_TS_Werte!$C$8:$BW$9001,MATCH($B6810,Flow_TS_Werte!$B$8:$B$9001,0),MATCH(F$12,Flow_TS_Werte!$C$1:$BW$1,0))</f>
        <v>0.49230769000000002</v>
      </c>
      <c r="G6810" s="16">
        <f>INDEX(Flow_TS_Werte!$C$8:$BW$9001,MATCH($B6810,Flow_TS_Werte!$B$8:$B$9001,0),MATCH(G$12,Flow_TS_Werte!$C$1:$BW$1,0))</f>
        <v>0</v>
      </c>
      <c r="H6810" s="16">
        <f>INDEX(Flow_TS_Werte!$C$8:$BW$9001,MATCH($B6810,Flow_TS_Werte!$B$8:$B$9001,0),MATCH(H$12,Flow_TS_Werte!$C$1:$BW$1,0))</f>
        <v>0.69453118000000003</v>
      </c>
      <c r="I6810" s="16">
        <f>INDEX(Flow_TS_Werte!$C$8:$BW$9001,MATCH($B6810,Flow_TS_Werte!$B$8:$B$9001,0),MATCH(I$12,Flow_TS_Werte!$C$1:$BW$1,0))</f>
        <v>0</v>
      </c>
      <c r="J6810" s="16"/>
      <c r="K6810" s="32">
        <f t="shared" si="226"/>
        <v>6784</v>
      </c>
      <c r="L6810" s="16">
        <f>INDEX(Flow_TS_Werte!$C$8:$BW$9001,MATCH($B6810,Flow_TS_Werte!$B$8:$B$9001,0),MATCH(L$12,Flow_TS_Werte!$C$1:$BW$1,0))</f>
        <v>16.522327999999899</v>
      </c>
      <c r="M6810" s="16">
        <f>INDEX(Flow_TS_Werte!$C$8:$BW$9001,MATCH($B6810,Flow_TS_Werte!$B$8:$B$9001,0),MATCH(M$12,Flow_TS_Werte!$C$1:$BW$1,0))</f>
        <v>0.14499999999999999</v>
      </c>
      <c r="N6810" s="16">
        <f>INDEX(Flow_TS_Werte!$C$8:$BW$9001,MATCH($B6810,Flow_TS_Werte!$B$8:$B$9001,0),MATCH(N$12,Flow_TS_Werte!$C$1:$BW$1,0))</f>
        <v>0.16200000000000001</v>
      </c>
      <c r="O6810" s="16">
        <f>INDEX(Flow_TS_Werte!$C$8:$BW$9001,MATCH($B6810,Flow_TS_Werte!$B$8:$B$9001,0),MATCH(O$12,Flow_TS_Werte!$C$1:$BW$1,0))</f>
        <v>0.14499999999999999</v>
      </c>
      <c r="P6810" s="16">
        <f>INDEX(Flow_TS_Werte!$C$8:$BW$9001,MATCH($B6810,Flow_TS_Werte!$B$8:$B$9001,0),MATCH(P$12,Flow_TS_Werte!$C$1:$BW$1,0))</f>
        <v>0.14499999999999999</v>
      </c>
      <c r="Q6810" s="16">
        <f>INDEX(Flow_TS_Werte!$C$8:$BW$9001,MATCH($B6810,Flow_TS_Werte!$B$8:$B$9001,0),MATCH(Q$12,Flow_TS_Werte!$C$1:$BW$1,0))</f>
        <v>0</v>
      </c>
      <c r="R6810" s="16">
        <f>INDEX(Flow_TS_Werte!$C$8:$BW$9001,MATCH($B6810,Flow_TS_Werte!$B$8:$B$9001,0),MATCH(R$12,Flow_TS_Werte!$C$1:$BW$1,0))</f>
        <v>0</v>
      </c>
      <c r="S6810" s="16">
        <f>INDEX(Flow_TS_Werte!$C$8:$BW$9001,MATCH($B6810,Flow_TS_Werte!$B$8:$B$9001,0),MATCH(S$12,Flow_TS_Werte!$C$1:$BW$1,0))</f>
        <v>0</v>
      </c>
    </row>
    <row r="6811" spans="2:19" x14ac:dyDescent="0.25">
      <c r="B6811" s="4" t="s">
        <v>6824</v>
      </c>
      <c r="C6811" s="31">
        <f t="shared" si="227"/>
        <v>6785</v>
      </c>
      <c r="D6811" s="16">
        <f>INDEX(Flow_TS_Werte!$C$8:$BW$9001,MATCH($B6811,Flow_TS_Werte!$B$8:$B$9001,0),MATCH(D$12,Flow_TS_Werte!$C$1:$BW$1,0))</f>
        <v>2.778</v>
      </c>
      <c r="E6811" s="16">
        <f>INDEX(Flow_TS_Werte!$C$8:$BW$9001,MATCH($B6811,Flow_TS_Werte!$B$8:$B$9001,0),MATCH(E$12,Flow_TS_Werte!$C$1:$BW$1,0))</f>
        <v>4.5051195000000002E-2</v>
      </c>
      <c r="F6811" s="16">
        <f>INDEX(Flow_TS_Werte!$C$8:$BW$9001,MATCH($B6811,Flow_TS_Werte!$B$8:$B$9001,0),MATCH(F$12,Flow_TS_Werte!$C$1:$BW$1,0))</f>
        <v>0.49230769000000002</v>
      </c>
      <c r="G6811" s="16">
        <f>INDEX(Flow_TS_Werte!$C$8:$BW$9001,MATCH($B6811,Flow_TS_Werte!$B$8:$B$9001,0),MATCH(G$12,Flow_TS_Werte!$C$1:$BW$1,0))</f>
        <v>0</v>
      </c>
      <c r="H6811" s="16">
        <f>INDEX(Flow_TS_Werte!$C$8:$BW$9001,MATCH($B6811,Flow_TS_Werte!$B$8:$B$9001,0),MATCH(H$12,Flow_TS_Werte!$C$1:$BW$1,0))</f>
        <v>0.81806402</v>
      </c>
      <c r="I6811" s="16">
        <f>INDEX(Flow_TS_Werte!$C$8:$BW$9001,MATCH($B6811,Flow_TS_Werte!$B$8:$B$9001,0),MATCH(I$12,Flow_TS_Werte!$C$1:$BW$1,0))</f>
        <v>0</v>
      </c>
      <c r="J6811" s="16"/>
      <c r="K6811" s="32">
        <f t="shared" ref="K6811:K6874" si="228">C6811</f>
        <v>6785</v>
      </c>
      <c r="L6811" s="16">
        <f>INDEX(Flow_TS_Werte!$C$8:$BW$9001,MATCH($B6811,Flow_TS_Werte!$B$8:$B$9001,0),MATCH(L$12,Flow_TS_Werte!$C$1:$BW$1,0))</f>
        <v>17.002372000000001</v>
      </c>
      <c r="M6811" s="16">
        <f>INDEX(Flow_TS_Werte!$C$8:$BW$9001,MATCH($B6811,Flow_TS_Werte!$B$8:$B$9001,0),MATCH(M$12,Flow_TS_Werte!$C$1:$BW$1,0))</f>
        <v>0.14499999999999999</v>
      </c>
      <c r="N6811" s="16">
        <f>INDEX(Flow_TS_Werte!$C$8:$BW$9001,MATCH($B6811,Flow_TS_Werte!$B$8:$B$9001,0),MATCH(N$12,Flow_TS_Werte!$C$1:$BW$1,0))</f>
        <v>0.16200000000000001</v>
      </c>
      <c r="O6811" s="16">
        <f>INDEX(Flow_TS_Werte!$C$8:$BW$9001,MATCH($B6811,Flow_TS_Werte!$B$8:$B$9001,0),MATCH(O$12,Flow_TS_Werte!$C$1:$BW$1,0))</f>
        <v>0.14499999999999999</v>
      </c>
      <c r="P6811" s="16">
        <f>INDEX(Flow_TS_Werte!$C$8:$BW$9001,MATCH($B6811,Flow_TS_Werte!$B$8:$B$9001,0),MATCH(P$12,Flow_TS_Werte!$C$1:$BW$1,0))</f>
        <v>0.14499999999999999</v>
      </c>
      <c r="Q6811" s="16">
        <f>INDEX(Flow_TS_Werte!$C$8:$BW$9001,MATCH($B6811,Flow_TS_Werte!$B$8:$B$9001,0),MATCH(Q$12,Flow_TS_Werte!$C$1:$BW$1,0))</f>
        <v>0</v>
      </c>
      <c r="R6811" s="16">
        <f>INDEX(Flow_TS_Werte!$C$8:$BW$9001,MATCH($B6811,Flow_TS_Werte!$B$8:$B$9001,0),MATCH(R$12,Flow_TS_Werte!$C$1:$BW$1,0))</f>
        <v>0</v>
      </c>
      <c r="S6811" s="16">
        <f>INDEX(Flow_TS_Werte!$C$8:$BW$9001,MATCH($B6811,Flow_TS_Werte!$B$8:$B$9001,0),MATCH(S$12,Flow_TS_Werte!$C$1:$BW$1,0))</f>
        <v>0</v>
      </c>
    </row>
    <row r="6812" spans="2:19" x14ac:dyDescent="0.25">
      <c r="B6812" s="4" t="s">
        <v>6825</v>
      </c>
      <c r="C6812" s="31">
        <f t="shared" ref="C6812:C6875" si="229">C6811+1</f>
        <v>6786</v>
      </c>
      <c r="D6812" s="16">
        <f>INDEX(Flow_TS_Werte!$C$8:$BW$9001,MATCH($B6812,Flow_TS_Werte!$B$8:$B$9001,0),MATCH(D$12,Flow_TS_Werte!$C$1:$BW$1,0))</f>
        <v>2.778</v>
      </c>
      <c r="E6812" s="16">
        <f>INDEX(Flow_TS_Werte!$C$8:$BW$9001,MATCH($B6812,Flow_TS_Werte!$B$8:$B$9001,0),MATCH(E$12,Flow_TS_Werte!$C$1:$BW$1,0))</f>
        <v>4.5051195000000002E-2</v>
      </c>
      <c r="F6812" s="16">
        <f>INDEX(Flow_TS_Werte!$C$8:$BW$9001,MATCH($B6812,Flow_TS_Werte!$B$8:$B$9001,0),MATCH(F$12,Flow_TS_Werte!$C$1:$BW$1,0))</f>
        <v>0.49230769000000002</v>
      </c>
      <c r="G6812" s="16">
        <f>INDEX(Flow_TS_Werte!$C$8:$BW$9001,MATCH($B6812,Flow_TS_Werte!$B$8:$B$9001,0),MATCH(G$12,Flow_TS_Werte!$C$1:$BW$1,0))</f>
        <v>0</v>
      </c>
      <c r="H6812" s="16">
        <f>INDEX(Flow_TS_Werte!$C$8:$BW$9001,MATCH($B6812,Flow_TS_Werte!$B$8:$B$9001,0),MATCH(H$12,Flow_TS_Werte!$C$1:$BW$1,0))</f>
        <v>0.92784560000000005</v>
      </c>
      <c r="I6812" s="16">
        <f>INDEX(Flow_TS_Werte!$C$8:$BW$9001,MATCH($B6812,Flow_TS_Werte!$B$8:$B$9001,0),MATCH(I$12,Flow_TS_Werte!$C$1:$BW$1,0))</f>
        <v>0</v>
      </c>
      <c r="J6812" s="16"/>
      <c r="K6812" s="32">
        <f t="shared" si="228"/>
        <v>6786</v>
      </c>
      <c r="L6812" s="16">
        <f>INDEX(Flow_TS_Werte!$C$8:$BW$9001,MATCH($B6812,Flow_TS_Werte!$B$8:$B$9001,0),MATCH(L$12,Flow_TS_Werte!$C$1:$BW$1,0))</f>
        <v>17.374410000000001</v>
      </c>
      <c r="M6812" s="16">
        <f>INDEX(Flow_TS_Werte!$C$8:$BW$9001,MATCH($B6812,Flow_TS_Werte!$B$8:$B$9001,0),MATCH(M$12,Flow_TS_Werte!$C$1:$BW$1,0))</f>
        <v>0.14499999999999999</v>
      </c>
      <c r="N6812" s="16">
        <f>INDEX(Flow_TS_Werte!$C$8:$BW$9001,MATCH($B6812,Flow_TS_Werte!$B$8:$B$9001,0),MATCH(N$12,Flow_TS_Werte!$C$1:$BW$1,0))</f>
        <v>0.16200000000000001</v>
      </c>
      <c r="O6812" s="16">
        <f>INDEX(Flow_TS_Werte!$C$8:$BW$9001,MATCH($B6812,Flow_TS_Werte!$B$8:$B$9001,0),MATCH(O$12,Flow_TS_Werte!$C$1:$BW$1,0))</f>
        <v>0.14499999999999999</v>
      </c>
      <c r="P6812" s="16">
        <f>INDEX(Flow_TS_Werte!$C$8:$BW$9001,MATCH($B6812,Flow_TS_Werte!$B$8:$B$9001,0),MATCH(P$12,Flow_TS_Werte!$C$1:$BW$1,0))</f>
        <v>0.14499999999999999</v>
      </c>
      <c r="Q6812" s="16">
        <f>INDEX(Flow_TS_Werte!$C$8:$BW$9001,MATCH($B6812,Flow_TS_Werte!$B$8:$B$9001,0),MATCH(Q$12,Flow_TS_Werte!$C$1:$BW$1,0))</f>
        <v>0</v>
      </c>
      <c r="R6812" s="16">
        <f>INDEX(Flow_TS_Werte!$C$8:$BW$9001,MATCH($B6812,Flow_TS_Werte!$B$8:$B$9001,0),MATCH(R$12,Flow_TS_Werte!$C$1:$BW$1,0))</f>
        <v>0</v>
      </c>
      <c r="S6812" s="16">
        <f>INDEX(Flow_TS_Werte!$C$8:$BW$9001,MATCH($B6812,Flow_TS_Werte!$B$8:$B$9001,0),MATCH(S$12,Flow_TS_Werte!$C$1:$BW$1,0))</f>
        <v>0</v>
      </c>
    </row>
    <row r="6813" spans="2:19" x14ac:dyDescent="0.25">
      <c r="B6813" s="4" t="s">
        <v>6826</v>
      </c>
      <c r="C6813" s="31">
        <f t="shared" si="229"/>
        <v>6787</v>
      </c>
      <c r="D6813" s="16">
        <f>INDEX(Flow_TS_Werte!$C$8:$BW$9001,MATCH($B6813,Flow_TS_Werte!$B$8:$B$9001,0),MATCH(D$12,Flow_TS_Werte!$C$1:$BW$1,0))</f>
        <v>2.778</v>
      </c>
      <c r="E6813" s="16">
        <f>INDEX(Flow_TS_Werte!$C$8:$BW$9001,MATCH($B6813,Flow_TS_Werte!$B$8:$B$9001,0),MATCH(E$12,Flow_TS_Werte!$C$1:$BW$1,0))</f>
        <v>4.5051195000000002E-2</v>
      </c>
      <c r="F6813" s="16">
        <f>INDEX(Flow_TS_Werte!$C$8:$BW$9001,MATCH($B6813,Flow_TS_Werte!$B$8:$B$9001,0),MATCH(F$12,Flow_TS_Werte!$C$1:$BW$1,0))</f>
        <v>0.49230769000000002</v>
      </c>
      <c r="G6813" s="16">
        <f>INDEX(Flow_TS_Werte!$C$8:$BW$9001,MATCH($B6813,Flow_TS_Werte!$B$8:$B$9001,0),MATCH(G$12,Flow_TS_Werte!$C$1:$BW$1,0))</f>
        <v>0</v>
      </c>
      <c r="H6813" s="16">
        <f>INDEX(Flow_TS_Werte!$C$8:$BW$9001,MATCH($B6813,Flow_TS_Werte!$B$8:$B$9001,0),MATCH(H$12,Flow_TS_Werte!$C$1:$BW$1,0))</f>
        <v>1.0758973999999999</v>
      </c>
      <c r="I6813" s="16">
        <f>INDEX(Flow_TS_Werte!$C$8:$BW$9001,MATCH($B6813,Flow_TS_Werte!$B$8:$B$9001,0),MATCH(I$12,Flow_TS_Werte!$C$1:$BW$1,0))</f>
        <v>0</v>
      </c>
      <c r="J6813" s="16"/>
      <c r="K6813" s="32">
        <f t="shared" si="228"/>
        <v>6787</v>
      </c>
      <c r="L6813" s="16">
        <f>INDEX(Flow_TS_Werte!$C$8:$BW$9001,MATCH($B6813,Flow_TS_Werte!$B$8:$B$9001,0),MATCH(L$12,Flow_TS_Werte!$C$1:$BW$1,0))</f>
        <v>18.017395999999898</v>
      </c>
      <c r="M6813" s="16">
        <f>INDEX(Flow_TS_Werte!$C$8:$BW$9001,MATCH($B6813,Flow_TS_Werte!$B$8:$B$9001,0),MATCH(M$12,Flow_TS_Werte!$C$1:$BW$1,0))</f>
        <v>0.14499999999999999</v>
      </c>
      <c r="N6813" s="16">
        <f>INDEX(Flow_TS_Werte!$C$8:$BW$9001,MATCH($B6813,Flow_TS_Werte!$B$8:$B$9001,0),MATCH(N$12,Flow_TS_Werte!$C$1:$BW$1,0))</f>
        <v>0.16200000000000001</v>
      </c>
      <c r="O6813" s="16">
        <f>INDEX(Flow_TS_Werte!$C$8:$BW$9001,MATCH($B6813,Flow_TS_Werte!$B$8:$B$9001,0),MATCH(O$12,Flow_TS_Werte!$C$1:$BW$1,0))</f>
        <v>0.14499999999999999</v>
      </c>
      <c r="P6813" s="16">
        <f>INDEX(Flow_TS_Werte!$C$8:$BW$9001,MATCH($B6813,Flow_TS_Werte!$B$8:$B$9001,0),MATCH(P$12,Flow_TS_Werte!$C$1:$BW$1,0))</f>
        <v>0.14499999999999999</v>
      </c>
      <c r="Q6813" s="16">
        <f>INDEX(Flow_TS_Werte!$C$8:$BW$9001,MATCH($B6813,Flow_TS_Werte!$B$8:$B$9001,0),MATCH(Q$12,Flow_TS_Werte!$C$1:$BW$1,0))</f>
        <v>0</v>
      </c>
      <c r="R6813" s="16">
        <f>INDEX(Flow_TS_Werte!$C$8:$BW$9001,MATCH($B6813,Flow_TS_Werte!$B$8:$B$9001,0),MATCH(R$12,Flow_TS_Werte!$C$1:$BW$1,0))</f>
        <v>0</v>
      </c>
      <c r="S6813" s="16">
        <f>INDEX(Flow_TS_Werte!$C$8:$BW$9001,MATCH($B6813,Flow_TS_Werte!$B$8:$B$9001,0),MATCH(S$12,Flow_TS_Werte!$C$1:$BW$1,0))</f>
        <v>0</v>
      </c>
    </row>
    <row r="6814" spans="2:19" x14ac:dyDescent="0.25">
      <c r="B6814" s="4" t="s">
        <v>6827</v>
      </c>
      <c r="C6814" s="31">
        <f t="shared" si="229"/>
        <v>6788</v>
      </c>
      <c r="D6814" s="16">
        <f>INDEX(Flow_TS_Werte!$C$8:$BW$9001,MATCH($B6814,Flow_TS_Werte!$B$8:$B$9001,0),MATCH(D$12,Flow_TS_Werte!$C$1:$BW$1,0))</f>
        <v>2.778</v>
      </c>
      <c r="E6814" s="16">
        <f>INDEX(Flow_TS_Werte!$C$8:$BW$9001,MATCH($B6814,Flow_TS_Werte!$B$8:$B$9001,0),MATCH(E$12,Flow_TS_Werte!$C$1:$BW$1,0))</f>
        <v>4.5051195000000002E-2</v>
      </c>
      <c r="F6814" s="16">
        <f>INDEX(Flow_TS_Werte!$C$8:$BW$9001,MATCH($B6814,Flow_TS_Werte!$B$8:$B$9001,0),MATCH(F$12,Flow_TS_Werte!$C$1:$BW$1,0))</f>
        <v>0.49230769000000002</v>
      </c>
      <c r="G6814" s="16">
        <f>INDEX(Flow_TS_Werte!$C$8:$BW$9001,MATCH($B6814,Flow_TS_Werte!$B$8:$B$9001,0),MATCH(G$12,Flow_TS_Werte!$C$1:$BW$1,0))</f>
        <v>0</v>
      </c>
      <c r="H6814" s="16">
        <f>INDEX(Flow_TS_Werte!$C$8:$BW$9001,MATCH($B6814,Flow_TS_Werte!$B$8:$B$9001,0),MATCH(H$12,Flow_TS_Werte!$C$1:$BW$1,0))</f>
        <v>0.97604895000000003</v>
      </c>
      <c r="I6814" s="16">
        <f>INDEX(Flow_TS_Werte!$C$8:$BW$9001,MATCH($B6814,Flow_TS_Werte!$B$8:$B$9001,0),MATCH(I$12,Flow_TS_Werte!$C$1:$BW$1,0))</f>
        <v>0</v>
      </c>
      <c r="J6814" s="16"/>
      <c r="K6814" s="32">
        <f t="shared" si="228"/>
        <v>6788</v>
      </c>
      <c r="L6814" s="16">
        <f>INDEX(Flow_TS_Werte!$C$8:$BW$9001,MATCH($B6814,Flow_TS_Werte!$B$8:$B$9001,0),MATCH(L$12,Flow_TS_Werte!$C$1:$BW$1,0))</f>
        <v>17.521484999999998</v>
      </c>
      <c r="M6814" s="16">
        <f>INDEX(Flow_TS_Werte!$C$8:$BW$9001,MATCH($B6814,Flow_TS_Werte!$B$8:$B$9001,0),MATCH(M$12,Flow_TS_Werte!$C$1:$BW$1,0))</f>
        <v>0.14499999999999999</v>
      </c>
      <c r="N6814" s="16">
        <f>INDEX(Flow_TS_Werte!$C$8:$BW$9001,MATCH($B6814,Flow_TS_Werte!$B$8:$B$9001,0),MATCH(N$12,Flow_TS_Werte!$C$1:$BW$1,0))</f>
        <v>0.16200000000000001</v>
      </c>
      <c r="O6814" s="16">
        <f>INDEX(Flow_TS_Werte!$C$8:$BW$9001,MATCH($B6814,Flow_TS_Werte!$B$8:$B$9001,0),MATCH(O$12,Flow_TS_Werte!$C$1:$BW$1,0))</f>
        <v>0.14499999999999999</v>
      </c>
      <c r="P6814" s="16">
        <f>INDEX(Flow_TS_Werte!$C$8:$BW$9001,MATCH($B6814,Flow_TS_Werte!$B$8:$B$9001,0),MATCH(P$12,Flow_TS_Werte!$C$1:$BW$1,0))</f>
        <v>0.14499999999999999</v>
      </c>
      <c r="Q6814" s="16">
        <f>INDEX(Flow_TS_Werte!$C$8:$BW$9001,MATCH($B6814,Flow_TS_Werte!$B$8:$B$9001,0),MATCH(Q$12,Flow_TS_Werte!$C$1:$BW$1,0))</f>
        <v>0</v>
      </c>
      <c r="R6814" s="16">
        <f>INDEX(Flow_TS_Werte!$C$8:$BW$9001,MATCH($B6814,Flow_TS_Werte!$B$8:$B$9001,0),MATCH(R$12,Flow_TS_Werte!$C$1:$BW$1,0))</f>
        <v>0</v>
      </c>
      <c r="S6814" s="16">
        <f>INDEX(Flow_TS_Werte!$C$8:$BW$9001,MATCH($B6814,Flow_TS_Werte!$B$8:$B$9001,0),MATCH(S$12,Flow_TS_Werte!$C$1:$BW$1,0))</f>
        <v>0</v>
      </c>
    </row>
    <row r="6815" spans="2:19" x14ac:dyDescent="0.25">
      <c r="B6815" s="4" t="s">
        <v>6828</v>
      </c>
      <c r="C6815" s="31">
        <f t="shared" si="229"/>
        <v>6789</v>
      </c>
      <c r="D6815" s="16">
        <f>INDEX(Flow_TS_Werte!$C$8:$BW$9001,MATCH($B6815,Flow_TS_Werte!$B$8:$B$9001,0),MATCH(D$12,Flow_TS_Werte!$C$1:$BW$1,0))</f>
        <v>2.778</v>
      </c>
      <c r="E6815" s="16">
        <f>INDEX(Flow_TS_Werte!$C$8:$BW$9001,MATCH($B6815,Flow_TS_Werte!$B$8:$B$9001,0),MATCH(E$12,Flow_TS_Werte!$C$1:$BW$1,0))</f>
        <v>4.5051195000000002E-2</v>
      </c>
      <c r="F6815" s="16">
        <f>INDEX(Flow_TS_Werte!$C$8:$BW$9001,MATCH($B6815,Flow_TS_Werte!$B$8:$B$9001,0),MATCH(F$12,Flow_TS_Werte!$C$1:$BW$1,0))</f>
        <v>0.49230769000000002</v>
      </c>
      <c r="G6815" s="16">
        <f>INDEX(Flow_TS_Werte!$C$8:$BW$9001,MATCH($B6815,Flow_TS_Werte!$B$8:$B$9001,0),MATCH(G$12,Flow_TS_Werte!$C$1:$BW$1,0))</f>
        <v>0</v>
      </c>
      <c r="H6815" s="16">
        <f>INDEX(Flow_TS_Werte!$C$8:$BW$9001,MATCH($B6815,Flow_TS_Werte!$B$8:$B$9001,0),MATCH(H$12,Flow_TS_Werte!$C$1:$BW$1,0))</f>
        <v>0.65858454</v>
      </c>
      <c r="I6815" s="16">
        <f>INDEX(Flow_TS_Werte!$C$8:$BW$9001,MATCH($B6815,Flow_TS_Werte!$B$8:$B$9001,0),MATCH(I$12,Flow_TS_Werte!$C$1:$BW$1,0))</f>
        <v>0</v>
      </c>
      <c r="J6815" s="16"/>
      <c r="K6815" s="32">
        <f t="shared" si="228"/>
        <v>6789</v>
      </c>
      <c r="L6815" s="16">
        <f>INDEX(Flow_TS_Werte!$C$8:$BW$9001,MATCH($B6815,Flow_TS_Werte!$B$8:$B$9001,0),MATCH(L$12,Flow_TS_Werte!$C$1:$BW$1,0))</f>
        <v>16.199273999999999</v>
      </c>
      <c r="M6815" s="16">
        <f>INDEX(Flow_TS_Werte!$C$8:$BW$9001,MATCH($B6815,Flow_TS_Werte!$B$8:$B$9001,0),MATCH(M$12,Flow_TS_Werte!$C$1:$BW$1,0))</f>
        <v>0.14499999999999999</v>
      </c>
      <c r="N6815" s="16">
        <f>INDEX(Flow_TS_Werte!$C$8:$BW$9001,MATCH($B6815,Flow_TS_Werte!$B$8:$B$9001,0),MATCH(N$12,Flow_TS_Werte!$C$1:$BW$1,0))</f>
        <v>0.16200000000000001</v>
      </c>
      <c r="O6815" s="16">
        <f>INDEX(Flow_TS_Werte!$C$8:$BW$9001,MATCH($B6815,Flow_TS_Werte!$B$8:$B$9001,0),MATCH(O$12,Flow_TS_Werte!$C$1:$BW$1,0))</f>
        <v>0.14499999999999999</v>
      </c>
      <c r="P6815" s="16">
        <f>INDEX(Flow_TS_Werte!$C$8:$BW$9001,MATCH($B6815,Flow_TS_Werte!$B$8:$B$9001,0),MATCH(P$12,Flow_TS_Werte!$C$1:$BW$1,0))</f>
        <v>0.14499999999999999</v>
      </c>
      <c r="Q6815" s="16">
        <f>INDEX(Flow_TS_Werte!$C$8:$BW$9001,MATCH($B6815,Flow_TS_Werte!$B$8:$B$9001,0),MATCH(Q$12,Flow_TS_Werte!$C$1:$BW$1,0))</f>
        <v>0</v>
      </c>
      <c r="R6815" s="16">
        <f>INDEX(Flow_TS_Werte!$C$8:$BW$9001,MATCH($B6815,Flow_TS_Werte!$B$8:$B$9001,0),MATCH(R$12,Flow_TS_Werte!$C$1:$BW$1,0))</f>
        <v>0</v>
      </c>
      <c r="S6815" s="16">
        <f>INDEX(Flow_TS_Werte!$C$8:$BW$9001,MATCH($B6815,Flow_TS_Werte!$B$8:$B$9001,0),MATCH(S$12,Flow_TS_Werte!$C$1:$BW$1,0))</f>
        <v>0</v>
      </c>
    </row>
    <row r="6816" spans="2:19" x14ac:dyDescent="0.25">
      <c r="B6816" s="4" t="s">
        <v>6829</v>
      </c>
      <c r="C6816" s="31">
        <f t="shared" si="229"/>
        <v>6790</v>
      </c>
      <c r="D6816" s="16">
        <f>INDEX(Flow_TS_Werte!$C$8:$BW$9001,MATCH($B6816,Flow_TS_Werte!$B$8:$B$9001,0),MATCH(D$12,Flow_TS_Werte!$C$1:$BW$1,0))</f>
        <v>2.778</v>
      </c>
      <c r="E6816" s="16">
        <f>INDEX(Flow_TS_Werte!$C$8:$BW$9001,MATCH($B6816,Flow_TS_Werte!$B$8:$B$9001,0),MATCH(E$12,Flow_TS_Werte!$C$1:$BW$1,0))</f>
        <v>4.5051195000000002E-2</v>
      </c>
      <c r="F6816" s="16">
        <f>INDEX(Flow_TS_Werte!$C$8:$BW$9001,MATCH($B6816,Flow_TS_Werte!$B$8:$B$9001,0),MATCH(F$12,Flow_TS_Werte!$C$1:$BW$1,0))</f>
        <v>0.49230769000000002</v>
      </c>
      <c r="G6816" s="16">
        <f>INDEX(Flow_TS_Werte!$C$8:$BW$9001,MATCH($B6816,Flow_TS_Werte!$B$8:$B$9001,0),MATCH(G$12,Flow_TS_Werte!$C$1:$BW$1,0))</f>
        <v>0</v>
      </c>
      <c r="H6816" s="16">
        <f>INDEX(Flow_TS_Werte!$C$8:$BW$9001,MATCH($B6816,Flow_TS_Werte!$B$8:$B$9001,0),MATCH(H$12,Flow_TS_Werte!$C$1:$BW$1,0))</f>
        <v>8.7591774999999997E-3</v>
      </c>
      <c r="I6816" s="16">
        <f>INDEX(Flow_TS_Werte!$C$8:$BW$9001,MATCH($B6816,Flow_TS_Werte!$B$8:$B$9001,0),MATCH(I$12,Flow_TS_Werte!$C$1:$BW$1,0))</f>
        <v>0</v>
      </c>
      <c r="J6816" s="16"/>
      <c r="K6816" s="32">
        <f t="shared" si="228"/>
        <v>6790</v>
      </c>
      <c r="L6816" s="16">
        <f>INDEX(Flow_TS_Werte!$C$8:$BW$9001,MATCH($B6816,Flow_TS_Werte!$B$8:$B$9001,0),MATCH(L$12,Flow_TS_Werte!$C$1:$BW$1,0))</f>
        <v>13.510202</v>
      </c>
      <c r="M6816" s="16">
        <f>INDEX(Flow_TS_Werte!$C$8:$BW$9001,MATCH($B6816,Flow_TS_Werte!$B$8:$B$9001,0),MATCH(M$12,Flow_TS_Werte!$C$1:$BW$1,0))</f>
        <v>0.14499999999999999</v>
      </c>
      <c r="N6816" s="16">
        <f>INDEX(Flow_TS_Werte!$C$8:$BW$9001,MATCH($B6816,Flow_TS_Werte!$B$8:$B$9001,0),MATCH(N$12,Flow_TS_Werte!$C$1:$BW$1,0))</f>
        <v>0.16200000000000001</v>
      </c>
      <c r="O6816" s="16">
        <f>INDEX(Flow_TS_Werte!$C$8:$BW$9001,MATCH($B6816,Flow_TS_Werte!$B$8:$B$9001,0),MATCH(O$12,Flow_TS_Werte!$C$1:$BW$1,0))</f>
        <v>0.14499999999999999</v>
      </c>
      <c r="P6816" s="16">
        <f>INDEX(Flow_TS_Werte!$C$8:$BW$9001,MATCH($B6816,Flow_TS_Werte!$B$8:$B$9001,0),MATCH(P$12,Flow_TS_Werte!$C$1:$BW$1,0))</f>
        <v>0.14499999999999999</v>
      </c>
      <c r="Q6816" s="16">
        <f>INDEX(Flow_TS_Werte!$C$8:$BW$9001,MATCH($B6816,Flow_TS_Werte!$B$8:$B$9001,0),MATCH(Q$12,Flow_TS_Werte!$C$1:$BW$1,0))</f>
        <v>0</v>
      </c>
      <c r="R6816" s="16">
        <f>INDEX(Flow_TS_Werte!$C$8:$BW$9001,MATCH($B6816,Flow_TS_Werte!$B$8:$B$9001,0),MATCH(R$12,Flow_TS_Werte!$C$1:$BW$1,0))</f>
        <v>0</v>
      </c>
      <c r="S6816" s="16">
        <f>INDEX(Flow_TS_Werte!$C$8:$BW$9001,MATCH($B6816,Flow_TS_Werte!$B$8:$B$9001,0),MATCH(S$12,Flow_TS_Werte!$C$1:$BW$1,0))</f>
        <v>0</v>
      </c>
    </row>
    <row r="6817" spans="2:19" x14ac:dyDescent="0.25">
      <c r="B6817" s="4" t="s">
        <v>6830</v>
      </c>
      <c r="C6817" s="31">
        <f t="shared" si="229"/>
        <v>6791</v>
      </c>
      <c r="D6817" s="16">
        <f>INDEX(Flow_TS_Werte!$C$8:$BW$9001,MATCH($B6817,Flow_TS_Werte!$B$8:$B$9001,0),MATCH(D$12,Flow_TS_Werte!$C$1:$BW$1,0))</f>
        <v>2.7390979999999998</v>
      </c>
      <c r="E6817" s="16">
        <f>INDEX(Flow_TS_Werte!$C$8:$BW$9001,MATCH($B6817,Flow_TS_Werte!$B$8:$B$9001,0),MATCH(E$12,Flow_TS_Werte!$C$1:$BW$1,0))</f>
        <v>0</v>
      </c>
      <c r="F6817" s="16">
        <f>INDEX(Flow_TS_Werte!$C$8:$BW$9001,MATCH($B6817,Flow_TS_Werte!$B$8:$B$9001,0),MATCH(F$12,Flow_TS_Werte!$C$1:$BW$1,0))</f>
        <v>0</v>
      </c>
      <c r="G6817" s="16">
        <f>INDEX(Flow_TS_Werte!$C$8:$BW$9001,MATCH($B6817,Flow_TS_Werte!$B$8:$B$9001,0),MATCH(G$12,Flow_TS_Werte!$C$1:$BW$1,0))</f>
        <v>0</v>
      </c>
      <c r="H6817" s="16">
        <f>INDEX(Flow_TS_Werte!$C$8:$BW$9001,MATCH($B6817,Flow_TS_Werte!$B$8:$B$9001,0),MATCH(H$12,Flow_TS_Werte!$C$1:$BW$1,0))</f>
        <v>0</v>
      </c>
      <c r="I6817" s="16">
        <f>INDEX(Flow_TS_Werte!$C$8:$BW$9001,MATCH($B6817,Flow_TS_Werte!$B$8:$B$9001,0),MATCH(I$12,Flow_TS_Werte!$C$1:$BW$1,0))</f>
        <v>0</v>
      </c>
      <c r="J6817" s="16"/>
      <c r="K6817" s="32">
        <f t="shared" si="228"/>
        <v>6791</v>
      </c>
      <c r="L6817" s="16">
        <f>INDEX(Flow_TS_Werte!$C$8:$BW$9001,MATCH($B6817,Flow_TS_Werte!$B$8:$B$9001,0),MATCH(L$12,Flow_TS_Werte!$C$1:$BW$1,0))</f>
        <v>11.358883000000001</v>
      </c>
      <c r="M6817" s="16">
        <f>INDEX(Flow_TS_Werte!$C$8:$BW$9001,MATCH($B6817,Flow_TS_Werte!$B$8:$B$9001,0),MATCH(M$12,Flow_TS_Werte!$C$1:$BW$1,0))</f>
        <v>0.14499999999999999</v>
      </c>
      <c r="N6817" s="16">
        <f>INDEX(Flow_TS_Werte!$C$8:$BW$9001,MATCH($B6817,Flow_TS_Werte!$B$8:$B$9001,0),MATCH(N$12,Flow_TS_Werte!$C$1:$BW$1,0))</f>
        <v>0.16200000000000001</v>
      </c>
      <c r="O6817" s="16">
        <f>INDEX(Flow_TS_Werte!$C$8:$BW$9001,MATCH($B6817,Flow_TS_Werte!$B$8:$B$9001,0),MATCH(O$12,Flow_TS_Werte!$C$1:$BW$1,0))</f>
        <v>0.14499999999999999</v>
      </c>
      <c r="P6817" s="16">
        <f>INDEX(Flow_TS_Werte!$C$8:$BW$9001,MATCH($B6817,Flow_TS_Werte!$B$8:$B$9001,0),MATCH(P$12,Flow_TS_Werte!$C$1:$BW$1,0))</f>
        <v>0.14499999999999999</v>
      </c>
      <c r="Q6817" s="16">
        <f>INDEX(Flow_TS_Werte!$C$8:$BW$9001,MATCH($B6817,Flow_TS_Werte!$B$8:$B$9001,0),MATCH(Q$12,Flow_TS_Werte!$C$1:$BW$1,0))</f>
        <v>0</v>
      </c>
      <c r="R6817" s="16">
        <f>INDEX(Flow_TS_Werte!$C$8:$BW$9001,MATCH($B6817,Flow_TS_Werte!$B$8:$B$9001,0),MATCH(R$12,Flow_TS_Werte!$C$1:$BW$1,0))</f>
        <v>0</v>
      </c>
      <c r="S6817" s="16">
        <f>INDEX(Flow_TS_Werte!$C$8:$BW$9001,MATCH($B6817,Flow_TS_Werte!$B$8:$B$9001,0),MATCH(S$12,Flow_TS_Werte!$C$1:$BW$1,0))</f>
        <v>0</v>
      </c>
    </row>
    <row r="6818" spans="2:19" x14ac:dyDescent="0.25">
      <c r="B6818" s="4" t="s">
        <v>6831</v>
      </c>
      <c r="C6818" s="31">
        <f t="shared" si="229"/>
        <v>6792</v>
      </c>
      <c r="D6818" s="16">
        <f>INDEX(Flow_TS_Werte!$C$8:$BW$9001,MATCH($B6818,Flow_TS_Werte!$B$8:$B$9001,0),MATCH(D$12,Flow_TS_Werte!$C$1:$BW$1,0))</f>
        <v>2.778</v>
      </c>
      <c r="E6818" s="16">
        <f>INDEX(Flow_TS_Werte!$C$8:$BW$9001,MATCH($B6818,Flow_TS_Werte!$B$8:$B$9001,0),MATCH(E$12,Flow_TS_Werte!$C$1:$BW$1,0))</f>
        <v>0</v>
      </c>
      <c r="F6818" s="16">
        <f>INDEX(Flow_TS_Werte!$C$8:$BW$9001,MATCH($B6818,Flow_TS_Werte!$B$8:$B$9001,0),MATCH(F$12,Flow_TS_Werte!$C$1:$BW$1,0))</f>
        <v>7.4515642000000007E-2</v>
      </c>
      <c r="G6818" s="16">
        <f>INDEX(Flow_TS_Werte!$C$8:$BW$9001,MATCH($B6818,Flow_TS_Werte!$B$8:$B$9001,0),MATCH(G$12,Flow_TS_Werte!$C$1:$BW$1,0))</f>
        <v>0</v>
      </c>
      <c r="H6818" s="16">
        <f>INDEX(Flow_TS_Werte!$C$8:$BW$9001,MATCH($B6818,Flow_TS_Werte!$B$8:$B$9001,0),MATCH(H$12,Flow_TS_Werte!$C$1:$BW$1,0))</f>
        <v>0</v>
      </c>
      <c r="I6818" s="16">
        <f>INDEX(Flow_TS_Werte!$C$8:$BW$9001,MATCH($B6818,Flow_TS_Werte!$B$8:$B$9001,0),MATCH(I$12,Flow_TS_Werte!$C$1:$BW$1,0))</f>
        <v>0</v>
      </c>
      <c r="J6818" s="16"/>
      <c r="K6818" s="32">
        <f t="shared" si="228"/>
        <v>6792</v>
      </c>
      <c r="L6818" s="16">
        <f>INDEX(Flow_TS_Werte!$C$8:$BW$9001,MATCH($B6818,Flow_TS_Werte!$B$8:$B$9001,0),MATCH(L$12,Flow_TS_Werte!$C$1:$BW$1,0))</f>
        <v>12.243139999999901</v>
      </c>
      <c r="M6818" s="16">
        <f>INDEX(Flow_TS_Werte!$C$8:$BW$9001,MATCH($B6818,Flow_TS_Werte!$B$8:$B$9001,0),MATCH(M$12,Flow_TS_Werte!$C$1:$BW$1,0))</f>
        <v>0.14499999999999999</v>
      </c>
      <c r="N6818" s="16">
        <f>INDEX(Flow_TS_Werte!$C$8:$BW$9001,MATCH($B6818,Flow_TS_Werte!$B$8:$B$9001,0),MATCH(N$12,Flow_TS_Werte!$C$1:$BW$1,0))</f>
        <v>0.16200000000000001</v>
      </c>
      <c r="O6818" s="16">
        <f>INDEX(Flow_TS_Werte!$C$8:$BW$9001,MATCH($B6818,Flow_TS_Werte!$B$8:$B$9001,0),MATCH(O$12,Flow_TS_Werte!$C$1:$BW$1,0))</f>
        <v>0.14499999999999999</v>
      </c>
      <c r="P6818" s="16">
        <f>INDEX(Flow_TS_Werte!$C$8:$BW$9001,MATCH($B6818,Flow_TS_Werte!$B$8:$B$9001,0),MATCH(P$12,Flow_TS_Werte!$C$1:$BW$1,0))</f>
        <v>0.14499999999999999</v>
      </c>
      <c r="Q6818" s="16">
        <f>INDEX(Flow_TS_Werte!$C$8:$BW$9001,MATCH($B6818,Flow_TS_Werte!$B$8:$B$9001,0),MATCH(Q$12,Flow_TS_Werte!$C$1:$BW$1,0))</f>
        <v>0</v>
      </c>
      <c r="R6818" s="16">
        <f>INDEX(Flow_TS_Werte!$C$8:$BW$9001,MATCH($B6818,Flow_TS_Werte!$B$8:$B$9001,0),MATCH(R$12,Flow_TS_Werte!$C$1:$BW$1,0))</f>
        <v>0</v>
      </c>
      <c r="S6818" s="16">
        <f>INDEX(Flow_TS_Werte!$C$8:$BW$9001,MATCH($B6818,Flow_TS_Werte!$B$8:$B$9001,0),MATCH(S$12,Flow_TS_Werte!$C$1:$BW$1,0))</f>
        <v>0</v>
      </c>
    </row>
    <row r="6819" spans="2:19" x14ac:dyDescent="0.25">
      <c r="B6819" s="4" t="s">
        <v>6832</v>
      </c>
      <c r="C6819" s="31">
        <f t="shared" si="229"/>
        <v>6793</v>
      </c>
      <c r="D6819" s="16">
        <f>INDEX(Flow_TS_Werte!$C$8:$BW$9001,MATCH($B6819,Flow_TS_Werte!$B$8:$B$9001,0),MATCH(D$12,Flow_TS_Werte!$C$1:$BW$1,0))</f>
        <v>2.778</v>
      </c>
      <c r="E6819" s="16">
        <f>INDEX(Flow_TS_Werte!$C$8:$BW$9001,MATCH($B6819,Flow_TS_Werte!$B$8:$B$9001,0),MATCH(E$12,Flow_TS_Werte!$C$1:$BW$1,0))</f>
        <v>0</v>
      </c>
      <c r="F6819" s="16">
        <f>INDEX(Flow_TS_Werte!$C$8:$BW$9001,MATCH($B6819,Flow_TS_Werte!$B$8:$B$9001,0),MATCH(F$12,Flow_TS_Werte!$C$1:$BW$1,0))</f>
        <v>0.24770312999999999</v>
      </c>
      <c r="G6819" s="16">
        <f>INDEX(Flow_TS_Werte!$C$8:$BW$9001,MATCH($B6819,Flow_TS_Werte!$B$8:$B$9001,0),MATCH(G$12,Flow_TS_Werte!$C$1:$BW$1,0))</f>
        <v>0</v>
      </c>
      <c r="H6819" s="16">
        <f>INDEX(Flow_TS_Werte!$C$8:$BW$9001,MATCH($B6819,Flow_TS_Werte!$B$8:$B$9001,0),MATCH(H$12,Flow_TS_Werte!$C$1:$BW$1,0))</f>
        <v>0</v>
      </c>
      <c r="I6819" s="16">
        <f>INDEX(Flow_TS_Werte!$C$8:$BW$9001,MATCH($B6819,Flow_TS_Werte!$B$8:$B$9001,0),MATCH(I$12,Flow_TS_Werte!$C$1:$BW$1,0))</f>
        <v>0</v>
      </c>
      <c r="J6819" s="16"/>
      <c r="K6819" s="32">
        <f t="shared" si="228"/>
        <v>6793</v>
      </c>
      <c r="L6819" s="16">
        <f>INDEX(Flow_TS_Werte!$C$8:$BW$9001,MATCH($B6819,Flow_TS_Werte!$B$8:$B$9001,0),MATCH(L$12,Flow_TS_Werte!$C$1:$BW$1,0))</f>
        <v>12.937973</v>
      </c>
      <c r="M6819" s="16">
        <f>INDEX(Flow_TS_Werte!$C$8:$BW$9001,MATCH($B6819,Flow_TS_Werte!$B$8:$B$9001,0),MATCH(M$12,Flow_TS_Werte!$C$1:$BW$1,0))</f>
        <v>0.14499999999999999</v>
      </c>
      <c r="N6819" s="16">
        <f>INDEX(Flow_TS_Werte!$C$8:$BW$9001,MATCH($B6819,Flow_TS_Werte!$B$8:$B$9001,0),MATCH(N$12,Flow_TS_Werte!$C$1:$BW$1,0))</f>
        <v>0.16200000000000001</v>
      </c>
      <c r="O6819" s="16">
        <f>INDEX(Flow_TS_Werte!$C$8:$BW$9001,MATCH($B6819,Flow_TS_Werte!$B$8:$B$9001,0),MATCH(O$12,Flow_TS_Werte!$C$1:$BW$1,0))</f>
        <v>0.14499999999999999</v>
      </c>
      <c r="P6819" s="16">
        <f>INDEX(Flow_TS_Werte!$C$8:$BW$9001,MATCH($B6819,Flow_TS_Werte!$B$8:$B$9001,0),MATCH(P$12,Flow_TS_Werte!$C$1:$BW$1,0))</f>
        <v>0.14499999999999999</v>
      </c>
      <c r="Q6819" s="16">
        <f>INDEX(Flow_TS_Werte!$C$8:$BW$9001,MATCH($B6819,Flow_TS_Werte!$B$8:$B$9001,0),MATCH(Q$12,Flow_TS_Werte!$C$1:$BW$1,0))</f>
        <v>0</v>
      </c>
      <c r="R6819" s="16">
        <f>INDEX(Flow_TS_Werte!$C$8:$BW$9001,MATCH($B6819,Flow_TS_Werte!$B$8:$B$9001,0),MATCH(R$12,Flow_TS_Werte!$C$1:$BW$1,0))</f>
        <v>0</v>
      </c>
      <c r="S6819" s="16">
        <f>INDEX(Flow_TS_Werte!$C$8:$BW$9001,MATCH($B6819,Flow_TS_Werte!$B$8:$B$9001,0),MATCH(S$12,Flow_TS_Werte!$C$1:$BW$1,0))</f>
        <v>0</v>
      </c>
    </row>
    <row r="6820" spans="2:19" x14ac:dyDescent="0.25">
      <c r="B6820" s="4" t="s">
        <v>6833</v>
      </c>
      <c r="C6820" s="31">
        <f t="shared" si="229"/>
        <v>6794</v>
      </c>
      <c r="D6820" s="16">
        <f>INDEX(Flow_TS_Werte!$C$8:$BW$9001,MATCH($B6820,Flow_TS_Werte!$B$8:$B$9001,0),MATCH(D$12,Flow_TS_Werte!$C$1:$BW$1,0))</f>
        <v>2.778</v>
      </c>
      <c r="E6820" s="16">
        <f>INDEX(Flow_TS_Werte!$C$8:$BW$9001,MATCH($B6820,Flow_TS_Werte!$B$8:$B$9001,0),MATCH(E$12,Flow_TS_Werte!$C$1:$BW$1,0))</f>
        <v>0</v>
      </c>
      <c r="F6820" s="16">
        <f>INDEX(Flow_TS_Werte!$C$8:$BW$9001,MATCH($B6820,Flow_TS_Werte!$B$8:$B$9001,0),MATCH(F$12,Flow_TS_Werte!$C$1:$BW$1,0))</f>
        <v>0.37840843000000002</v>
      </c>
      <c r="G6820" s="16">
        <f>INDEX(Flow_TS_Werte!$C$8:$BW$9001,MATCH($B6820,Flow_TS_Werte!$B$8:$B$9001,0),MATCH(G$12,Flow_TS_Werte!$C$1:$BW$1,0))</f>
        <v>0</v>
      </c>
      <c r="H6820" s="16">
        <f>INDEX(Flow_TS_Werte!$C$8:$BW$9001,MATCH($B6820,Flow_TS_Werte!$B$8:$B$9001,0),MATCH(H$12,Flow_TS_Werte!$C$1:$BW$1,0))</f>
        <v>0</v>
      </c>
      <c r="I6820" s="16">
        <f>INDEX(Flow_TS_Werte!$C$8:$BW$9001,MATCH($B6820,Flow_TS_Werte!$B$8:$B$9001,0),MATCH(I$12,Flow_TS_Werte!$C$1:$BW$1,0))</f>
        <v>0</v>
      </c>
      <c r="J6820" s="16"/>
      <c r="K6820" s="32">
        <f t="shared" si="228"/>
        <v>6794</v>
      </c>
      <c r="L6820" s="16">
        <f>INDEX(Flow_TS_Werte!$C$8:$BW$9001,MATCH($B6820,Flow_TS_Werte!$B$8:$B$9001,0),MATCH(L$12,Flow_TS_Werte!$C$1:$BW$1,0))</f>
        <v>13.636710000000001</v>
      </c>
      <c r="M6820" s="16">
        <f>INDEX(Flow_TS_Werte!$C$8:$BW$9001,MATCH($B6820,Flow_TS_Werte!$B$8:$B$9001,0),MATCH(M$12,Flow_TS_Werte!$C$1:$BW$1,0))</f>
        <v>0.14499999999999999</v>
      </c>
      <c r="N6820" s="16">
        <f>INDEX(Flow_TS_Werte!$C$8:$BW$9001,MATCH($B6820,Flow_TS_Werte!$B$8:$B$9001,0),MATCH(N$12,Flow_TS_Werte!$C$1:$BW$1,0))</f>
        <v>0.16200000000000001</v>
      </c>
      <c r="O6820" s="16">
        <f>INDEX(Flow_TS_Werte!$C$8:$BW$9001,MATCH($B6820,Flow_TS_Werte!$B$8:$B$9001,0),MATCH(O$12,Flow_TS_Werte!$C$1:$BW$1,0))</f>
        <v>0.14499999999999999</v>
      </c>
      <c r="P6820" s="16">
        <f>INDEX(Flow_TS_Werte!$C$8:$BW$9001,MATCH($B6820,Flow_TS_Werte!$B$8:$B$9001,0),MATCH(P$12,Flow_TS_Werte!$C$1:$BW$1,0))</f>
        <v>0.14499999999999999</v>
      </c>
      <c r="Q6820" s="16">
        <f>INDEX(Flow_TS_Werte!$C$8:$BW$9001,MATCH($B6820,Flow_TS_Werte!$B$8:$B$9001,0),MATCH(Q$12,Flow_TS_Werte!$C$1:$BW$1,0))</f>
        <v>0</v>
      </c>
      <c r="R6820" s="16">
        <f>INDEX(Flow_TS_Werte!$C$8:$BW$9001,MATCH($B6820,Flow_TS_Werte!$B$8:$B$9001,0),MATCH(R$12,Flow_TS_Werte!$C$1:$BW$1,0))</f>
        <v>0</v>
      </c>
      <c r="S6820" s="16">
        <f>INDEX(Flow_TS_Werte!$C$8:$BW$9001,MATCH($B6820,Flow_TS_Werte!$B$8:$B$9001,0),MATCH(S$12,Flow_TS_Werte!$C$1:$BW$1,0))</f>
        <v>0</v>
      </c>
    </row>
    <row r="6821" spans="2:19" x14ac:dyDescent="0.25">
      <c r="B6821" s="4" t="s">
        <v>6834</v>
      </c>
      <c r="C6821" s="31">
        <f t="shared" si="229"/>
        <v>6795</v>
      </c>
      <c r="D6821" s="16">
        <f>INDEX(Flow_TS_Werte!$C$8:$BW$9001,MATCH($B6821,Flow_TS_Werte!$B$8:$B$9001,0),MATCH(D$12,Flow_TS_Werte!$C$1:$BW$1,0))</f>
        <v>2.778</v>
      </c>
      <c r="E6821" s="16">
        <f>INDEX(Flow_TS_Werte!$C$8:$BW$9001,MATCH($B6821,Flow_TS_Werte!$B$8:$B$9001,0),MATCH(E$12,Flow_TS_Werte!$C$1:$BW$1,0))</f>
        <v>4.5051195000000002E-2</v>
      </c>
      <c r="F6821" s="16">
        <f>INDEX(Flow_TS_Werte!$C$8:$BW$9001,MATCH($B6821,Flow_TS_Werte!$B$8:$B$9001,0),MATCH(F$12,Flow_TS_Werte!$C$1:$BW$1,0))</f>
        <v>0.49230769000000002</v>
      </c>
      <c r="G6821" s="16">
        <f>INDEX(Flow_TS_Werte!$C$8:$BW$9001,MATCH($B6821,Flow_TS_Werte!$B$8:$B$9001,0),MATCH(G$12,Flow_TS_Werte!$C$1:$BW$1,0))</f>
        <v>0</v>
      </c>
      <c r="H6821" s="16">
        <f>INDEX(Flow_TS_Werte!$C$8:$BW$9001,MATCH($B6821,Flow_TS_Werte!$B$8:$B$9001,0),MATCH(H$12,Flow_TS_Werte!$C$1:$BW$1,0))</f>
        <v>0.2687544</v>
      </c>
      <c r="I6821" s="16">
        <f>INDEX(Flow_TS_Werte!$C$8:$BW$9001,MATCH($B6821,Flow_TS_Werte!$B$8:$B$9001,0),MATCH(I$12,Flow_TS_Werte!$C$1:$BW$1,0))</f>
        <v>0</v>
      </c>
      <c r="J6821" s="16"/>
      <c r="K6821" s="32">
        <f t="shared" si="228"/>
        <v>6795</v>
      </c>
      <c r="L6821" s="16">
        <f>INDEX(Flow_TS_Werte!$C$8:$BW$9001,MATCH($B6821,Flow_TS_Werte!$B$8:$B$9001,0),MATCH(L$12,Flow_TS_Werte!$C$1:$BW$1,0))</f>
        <v>15.552937</v>
      </c>
      <c r="M6821" s="16">
        <f>INDEX(Flow_TS_Werte!$C$8:$BW$9001,MATCH($B6821,Flow_TS_Werte!$B$8:$B$9001,0),MATCH(M$12,Flow_TS_Werte!$C$1:$BW$1,0))</f>
        <v>0.14499999999999999</v>
      </c>
      <c r="N6821" s="16">
        <f>INDEX(Flow_TS_Werte!$C$8:$BW$9001,MATCH($B6821,Flow_TS_Werte!$B$8:$B$9001,0),MATCH(N$12,Flow_TS_Werte!$C$1:$BW$1,0))</f>
        <v>0.16200000000000001</v>
      </c>
      <c r="O6821" s="16">
        <f>INDEX(Flow_TS_Werte!$C$8:$BW$9001,MATCH($B6821,Flow_TS_Werte!$B$8:$B$9001,0),MATCH(O$12,Flow_TS_Werte!$C$1:$BW$1,0))</f>
        <v>0.14499999999999999</v>
      </c>
      <c r="P6821" s="16">
        <f>INDEX(Flow_TS_Werte!$C$8:$BW$9001,MATCH($B6821,Flow_TS_Werte!$B$8:$B$9001,0),MATCH(P$12,Flow_TS_Werte!$C$1:$BW$1,0))</f>
        <v>0.14499999999999999</v>
      </c>
      <c r="Q6821" s="16">
        <f>INDEX(Flow_TS_Werte!$C$8:$BW$9001,MATCH($B6821,Flow_TS_Werte!$B$8:$B$9001,0),MATCH(Q$12,Flow_TS_Werte!$C$1:$BW$1,0))</f>
        <v>0</v>
      </c>
      <c r="R6821" s="16">
        <f>INDEX(Flow_TS_Werte!$C$8:$BW$9001,MATCH($B6821,Flow_TS_Werte!$B$8:$B$9001,0),MATCH(R$12,Flow_TS_Werte!$C$1:$BW$1,0))</f>
        <v>0</v>
      </c>
      <c r="S6821" s="16">
        <f>INDEX(Flow_TS_Werte!$C$8:$BW$9001,MATCH($B6821,Flow_TS_Werte!$B$8:$B$9001,0),MATCH(S$12,Flow_TS_Werte!$C$1:$BW$1,0))</f>
        <v>0</v>
      </c>
    </row>
    <row r="6822" spans="2:19" x14ac:dyDescent="0.25">
      <c r="B6822" s="4" t="s">
        <v>6835</v>
      </c>
      <c r="C6822" s="31">
        <f t="shared" si="229"/>
        <v>6796</v>
      </c>
      <c r="D6822" s="16">
        <f>INDEX(Flow_TS_Werte!$C$8:$BW$9001,MATCH($B6822,Flow_TS_Werte!$B$8:$B$9001,0),MATCH(D$12,Flow_TS_Werte!$C$1:$BW$1,0))</f>
        <v>2.778</v>
      </c>
      <c r="E6822" s="16">
        <f>INDEX(Flow_TS_Werte!$C$8:$BW$9001,MATCH($B6822,Flow_TS_Werte!$B$8:$B$9001,0),MATCH(E$12,Flow_TS_Werte!$C$1:$BW$1,0))</f>
        <v>4.5051195000000002E-2</v>
      </c>
      <c r="F6822" s="16">
        <f>INDEX(Flow_TS_Werte!$C$8:$BW$9001,MATCH($B6822,Flow_TS_Werte!$B$8:$B$9001,0),MATCH(F$12,Flow_TS_Werte!$C$1:$BW$1,0))</f>
        <v>0.49230769000000002</v>
      </c>
      <c r="G6822" s="16">
        <f>INDEX(Flow_TS_Werte!$C$8:$BW$9001,MATCH($B6822,Flow_TS_Werte!$B$8:$B$9001,0),MATCH(G$12,Flow_TS_Werte!$C$1:$BW$1,0))</f>
        <v>0</v>
      </c>
      <c r="H6822" s="16">
        <f>INDEX(Flow_TS_Werte!$C$8:$BW$9001,MATCH($B6822,Flow_TS_Werte!$B$8:$B$9001,0),MATCH(H$12,Flow_TS_Werte!$C$1:$BW$1,0))</f>
        <v>1.0702088999999999</v>
      </c>
      <c r="I6822" s="16">
        <f>INDEX(Flow_TS_Werte!$C$8:$BW$9001,MATCH($B6822,Flow_TS_Werte!$B$8:$B$9001,0),MATCH(I$12,Flow_TS_Werte!$C$1:$BW$1,0))</f>
        <v>0</v>
      </c>
      <c r="J6822" s="16"/>
      <c r="K6822" s="32">
        <f t="shared" si="228"/>
        <v>6796</v>
      </c>
      <c r="L6822" s="16">
        <f>INDEX(Flow_TS_Werte!$C$8:$BW$9001,MATCH($B6822,Flow_TS_Werte!$B$8:$B$9001,0),MATCH(L$12,Flow_TS_Werte!$C$1:$BW$1,0))</f>
        <v>18.398</v>
      </c>
      <c r="M6822" s="16">
        <f>INDEX(Flow_TS_Werte!$C$8:$BW$9001,MATCH($B6822,Flow_TS_Werte!$B$8:$B$9001,0),MATCH(M$12,Flow_TS_Werte!$C$1:$BW$1,0))</f>
        <v>0.14499999999999999</v>
      </c>
      <c r="N6822" s="16">
        <f>INDEX(Flow_TS_Werte!$C$8:$BW$9001,MATCH($B6822,Flow_TS_Werte!$B$8:$B$9001,0),MATCH(N$12,Flow_TS_Werte!$C$1:$BW$1,0))</f>
        <v>0.16200000000000001</v>
      </c>
      <c r="O6822" s="16">
        <f>INDEX(Flow_TS_Werte!$C$8:$BW$9001,MATCH($B6822,Flow_TS_Werte!$B$8:$B$9001,0),MATCH(O$12,Flow_TS_Werte!$C$1:$BW$1,0))</f>
        <v>0.14499999999999999</v>
      </c>
      <c r="P6822" s="16">
        <f>INDEX(Flow_TS_Werte!$C$8:$BW$9001,MATCH($B6822,Flow_TS_Werte!$B$8:$B$9001,0),MATCH(P$12,Flow_TS_Werte!$C$1:$BW$1,0))</f>
        <v>0.14499999999999999</v>
      </c>
      <c r="Q6822" s="16">
        <f>INDEX(Flow_TS_Werte!$C$8:$BW$9001,MATCH($B6822,Flow_TS_Werte!$B$8:$B$9001,0),MATCH(Q$12,Flow_TS_Werte!$C$1:$BW$1,0))</f>
        <v>0.51586494999999999</v>
      </c>
      <c r="R6822" s="16">
        <f>INDEX(Flow_TS_Werte!$C$8:$BW$9001,MATCH($B6822,Flow_TS_Werte!$B$8:$B$9001,0),MATCH(R$12,Flow_TS_Werte!$C$1:$BW$1,0))</f>
        <v>0</v>
      </c>
      <c r="S6822" s="16">
        <f>INDEX(Flow_TS_Werte!$C$8:$BW$9001,MATCH($B6822,Flow_TS_Werte!$B$8:$B$9001,0),MATCH(S$12,Flow_TS_Werte!$C$1:$BW$1,0))</f>
        <v>0</v>
      </c>
    </row>
    <row r="6823" spans="2:19" x14ac:dyDescent="0.25">
      <c r="B6823" s="4" t="s">
        <v>6836</v>
      </c>
      <c r="C6823" s="31">
        <f t="shared" si="229"/>
        <v>6797</v>
      </c>
      <c r="D6823" s="16">
        <f>INDEX(Flow_TS_Werte!$C$8:$BW$9001,MATCH($B6823,Flow_TS_Werte!$B$8:$B$9001,0),MATCH(D$12,Flow_TS_Werte!$C$1:$BW$1,0))</f>
        <v>2.778</v>
      </c>
      <c r="E6823" s="16">
        <f>INDEX(Flow_TS_Werte!$C$8:$BW$9001,MATCH($B6823,Flow_TS_Werte!$B$8:$B$9001,0),MATCH(E$12,Flow_TS_Werte!$C$1:$BW$1,0))</f>
        <v>4.5051195000000002E-2</v>
      </c>
      <c r="F6823" s="16">
        <f>INDEX(Flow_TS_Werte!$C$8:$BW$9001,MATCH($B6823,Flow_TS_Werte!$B$8:$B$9001,0),MATCH(F$12,Flow_TS_Werte!$C$1:$BW$1,0))</f>
        <v>0.49230769000000002</v>
      </c>
      <c r="G6823" s="16">
        <f>INDEX(Flow_TS_Werte!$C$8:$BW$9001,MATCH($B6823,Flow_TS_Werte!$B$8:$B$9001,0),MATCH(G$12,Flow_TS_Werte!$C$1:$BW$1,0))</f>
        <v>0</v>
      </c>
      <c r="H6823" s="16">
        <f>INDEX(Flow_TS_Werte!$C$8:$BW$9001,MATCH($B6823,Flow_TS_Werte!$B$8:$B$9001,0),MATCH(H$12,Flow_TS_Werte!$C$1:$BW$1,0))</f>
        <v>2.3442699</v>
      </c>
      <c r="I6823" s="16">
        <f>INDEX(Flow_TS_Werte!$C$8:$BW$9001,MATCH($B6823,Flow_TS_Werte!$B$8:$B$9001,0),MATCH(I$12,Flow_TS_Werte!$C$1:$BW$1,0))</f>
        <v>0</v>
      </c>
      <c r="J6823" s="16"/>
      <c r="K6823" s="32">
        <f t="shared" si="228"/>
        <v>6797</v>
      </c>
      <c r="L6823" s="16">
        <f>INDEX(Flow_TS_Werte!$C$8:$BW$9001,MATCH($B6823,Flow_TS_Werte!$B$8:$B$9001,0),MATCH(L$12,Flow_TS_Werte!$C$1:$BW$1,0))</f>
        <v>18.398</v>
      </c>
      <c r="M6823" s="16">
        <f>INDEX(Flow_TS_Werte!$C$8:$BW$9001,MATCH($B6823,Flow_TS_Werte!$B$8:$B$9001,0),MATCH(M$12,Flow_TS_Werte!$C$1:$BW$1,0))</f>
        <v>0.14499999999999999</v>
      </c>
      <c r="N6823" s="16">
        <f>INDEX(Flow_TS_Werte!$C$8:$BW$9001,MATCH($B6823,Flow_TS_Werte!$B$8:$B$9001,0),MATCH(N$12,Flow_TS_Werte!$C$1:$BW$1,0))</f>
        <v>0.16200000000000001</v>
      </c>
      <c r="O6823" s="16">
        <f>INDEX(Flow_TS_Werte!$C$8:$BW$9001,MATCH($B6823,Flow_TS_Werte!$B$8:$B$9001,0),MATCH(O$12,Flow_TS_Werte!$C$1:$BW$1,0))</f>
        <v>0.14499999999999999</v>
      </c>
      <c r="P6823" s="16">
        <f>INDEX(Flow_TS_Werte!$C$8:$BW$9001,MATCH($B6823,Flow_TS_Werte!$B$8:$B$9001,0),MATCH(P$12,Flow_TS_Werte!$C$1:$BW$1,0))</f>
        <v>0.14499999999999999</v>
      </c>
      <c r="Q6823" s="16">
        <f>INDEX(Flow_TS_Werte!$C$8:$BW$9001,MATCH($B6823,Flow_TS_Werte!$B$8:$B$9001,0),MATCH(Q$12,Flow_TS_Werte!$C$1:$BW$1,0))</f>
        <v>5.6567669</v>
      </c>
      <c r="R6823" s="16">
        <f>INDEX(Flow_TS_Werte!$C$8:$BW$9001,MATCH($B6823,Flow_TS_Werte!$B$8:$B$9001,0),MATCH(R$12,Flow_TS_Werte!$C$1:$BW$1,0))</f>
        <v>0</v>
      </c>
      <c r="S6823" s="16">
        <f>INDEX(Flow_TS_Werte!$C$8:$BW$9001,MATCH($B6823,Flow_TS_Werte!$B$8:$B$9001,0),MATCH(S$12,Flow_TS_Werte!$C$1:$BW$1,0))</f>
        <v>0</v>
      </c>
    </row>
    <row r="6824" spans="2:19" x14ac:dyDescent="0.25">
      <c r="B6824" s="4" t="s">
        <v>6837</v>
      </c>
      <c r="C6824" s="31">
        <f t="shared" si="229"/>
        <v>6798</v>
      </c>
      <c r="D6824" s="16">
        <f>INDEX(Flow_TS_Werte!$C$8:$BW$9001,MATCH($B6824,Flow_TS_Werte!$B$8:$B$9001,0),MATCH(D$12,Flow_TS_Werte!$C$1:$BW$1,0))</f>
        <v>2.778</v>
      </c>
      <c r="E6824" s="16">
        <f>INDEX(Flow_TS_Werte!$C$8:$BW$9001,MATCH($B6824,Flow_TS_Werte!$B$8:$B$9001,0),MATCH(E$12,Flow_TS_Werte!$C$1:$BW$1,0))</f>
        <v>4.5051195000000002E-2</v>
      </c>
      <c r="F6824" s="16">
        <f>INDEX(Flow_TS_Werte!$C$8:$BW$9001,MATCH($B6824,Flow_TS_Werte!$B$8:$B$9001,0),MATCH(F$12,Flow_TS_Werte!$C$1:$BW$1,0))</f>
        <v>0.49230769000000002</v>
      </c>
      <c r="G6824" s="16">
        <f>INDEX(Flow_TS_Werte!$C$8:$BW$9001,MATCH($B6824,Flow_TS_Werte!$B$8:$B$9001,0),MATCH(G$12,Flow_TS_Werte!$C$1:$BW$1,0))</f>
        <v>0</v>
      </c>
      <c r="H6824" s="16">
        <f>INDEX(Flow_TS_Werte!$C$8:$BW$9001,MATCH($B6824,Flow_TS_Werte!$B$8:$B$9001,0),MATCH(H$12,Flow_TS_Werte!$C$1:$BW$1,0))</f>
        <v>2.6354182999999902</v>
      </c>
      <c r="I6824" s="16">
        <f>INDEX(Flow_TS_Werte!$C$8:$BW$9001,MATCH($B6824,Flow_TS_Werte!$B$8:$B$9001,0),MATCH(I$12,Flow_TS_Werte!$C$1:$BW$1,0))</f>
        <v>0</v>
      </c>
      <c r="J6824" s="16"/>
      <c r="K6824" s="32">
        <f t="shared" si="228"/>
        <v>6798</v>
      </c>
      <c r="L6824" s="16">
        <f>INDEX(Flow_TS_Werte!$C$8:$BW$9001,MATCH($B6824,Flow_TS_Werte!$B$8:$B$9001,0),MATCH(L$12,Flow_TS_Werte!$C$1:$BW$1,0))</f>
        <v>18.398</v>
      </c>
      <c r="M6824" s="16">
        <f>INDEX(Flow_TS_Werte!$C$8:$BW$9001,MATCH($B6824,Flow_TS_Werte!$B$8:$B$9001,0),MATCH(M$12,Flow_TS_Werte!$C$1:$BW$1,0))</f>
        <v>0.14499999999999999</v>
      </c>
      <c r="N6824" s="16">
        <f>INDEX(Flow_TS_Werte!$C$8:$BW$9001,MATCH($B6824,Flow_TS_Werte!$B$8:$B$9001,0),MATCH(N$12,Flow_TS_Werte!$C$1:$BW$1,0))</f>
        <v>0.16200000000000001</v>
      </c>
      <c r="O6824" s="16">
        <f>INDEX(Flow_TS_Werte!$C$8:$BW$9001,MATCH($B6824,Flow_TS_Werte!$B$8:$B$9001,0),MATCH(O$12,Flow_TS_Werte!$C$1:$BW$1,0))</f>
        <v>0.14499999999999999</v>
      </c>
      <c r="P6824" s="16">
        <f>INDEX(Flow_TS_Werte!$C$8:$BW$9001,MATCH($B6824,Flow_TS_Werte!$B$8:$B$9001,0),MATCH(P$12,Flow_TS_Werte!$C$1:$BW$1,0))</f>
        <v>0.14499999999999999</v>
      </c>
      <c r="Q6824" s="16">
        <f>INDEX(Flow_TS_Werte!$C$8:$BW$9001,MATCH($B6824,Flow_TS_Werte!$B$8:$B$9001,0),MATCH(Q$12,Flow_TS_Werte!$C$1:$BW$1,0))</f>
        <v>7.049525</v>
      </c>
      <c r="R6824" s="16">
        <f>INDEX(Flow_TS_Werte!$C$8:$BW$9001,MATCH($B6824,Flow_TS_Werte!$B$8:$B$9001,0),MATCH(R$12,Flow_TS_Werte!$C$1:$BW$1,0))</f>
        <v>0</v>
      </c>
      <c r="S6824" s="16">
        <f>INDEX(Flow_TS_Werte!$C$8:$BW$9001,MATCH($B6824,Flow_TS_Werte!$B$8:$B$9001,0),MATCH(S$12,Flow_TS_Werte!$C$1:$BW$1,0))</f>
        <v>0</v>
      </c>
    </row>
    <row r="6825" spans="2:19" x14ac:dyDescent="0.25">
      <c r="B6825" s="4" t="s">
        <v>6838</v>
      </c>
      <c r="C6825" s="31">
        <f t="shared" si="229"/>
        <v>6799</v>
      </c>
      <c r="D6825" s="16">
        <f>INDEX(Flow_TS_Werte!$C$8:$BW$9001,MATCH($B6825,Flow_TS_Werte!$B$8:$B$9001,0),MATCH(D$12,Flow_TS_Werte!$C$1:$BW$1,0))</f>
        <v>2.778</v>
      </c>
      <c r="E6825" s="16">
        <f>INDEX(Flow_TS_Werte!$C$8:$BW$9001,MATCH($B6825,Flow_TS_Werte!$B$8:$B$9001,0),MATCH(E$12,Flow_TS_Werte!$C$1:$BW$1,0))</f>
        <v>4.5051195000000002E-2</v>
      </c>
      <c r="F6825" s="16">
        <f>INDEX(Flow_TS_Werte!$C$8:$BW$9001,MATCH($B6825,Flow_TS_Werte!$B$8:$B$9001,0),MATCH(F$12,Flow_TS_Werte!$C$1:$BW$1,0))</f>
        <v>0.49230769000000002</v>
      </c>
      <c r="G6825" s="16">
        <f>INDEX(Flow_TS_Werte!$C$8:$BW$9001,MATCH($B6825,Flow_TS_Werte!$B$8:$B$9001,0),MATCH(G$12,Flow_TS_Werte!$C$1:$BW$1,0))</f>
        <v>0</v>
      </c>
      <c r="H6825" s="16">
        <f>INDEX(Flow_TS_Werte!$C$8:$BW$9001,MATCH($B6825,Flow_TS_Werte!$B$8:$B$9001,0),MATCH(H$12,Flow_TS_Werte!$C$1:$BW$1,0))</f>
        <v>2.4874920999999999</v>
      </c>
      <c r="I6825" s="16">
        <f>INDEX(Flow_TS_Werte!$C$8:$BW$9001,MATCH($B6825,Flow_TS_Werte!$B$8:$B$9001,0),MATCH(I$12,Flow_TS_Werte!$C$1:$BW$1,0))</f>
        <v>0</v>
      </c>
      <c r="J6825" s="16"/>
      <c r="K6825" s="32">
        <f t="shared" si="228"/>
        <v>6799</v>
      </c>
      <c r="L6825" s="16">
        <f>INDEX(Flow_TS_Werte!$C$8:$BW$9001,MATCH($B6825,Flow_TS_Werte!$B$8:$B$9001,0),MATCH(L$12,Flow_TS_Werte!$C$1:$BW$1,0))</f>
        <v>18.398</v>
      </c>
      <c r="M6825" s="16">
        <f>INDEX(Flow_TS_Werte!$C$8:$BW$9001,MATCH($B6825,Flow_TS_Werte!$B$8:$B$9001,0),MATCH(M$12,Flow_TS_Werte!$C$1:$BW$1,0))</f>
        <v>0.14499999999999999</v>
      </c>
      <c r="N6825" s="16">
        <f>INDEX(Flow_TS_Werte!$C$8:$BW$9001,MATCH($B6825,Flow_TS_Werte!$B$8:$B$9001,0),MATCH(N$12,Flow_TS_Werte!$C$1:$BW$1,0))</f>
        <v>0.16200000000000001</v>
      </c>
      <c r="O6825" s="16">
        <f>INDEX(Flow_TS_Werte!$C$8:$BW$9001,MATCH($B6825,Flow_TS_Werte!$B$8:$B$9001,0),MATCH(O$12,Flow_TS_Werte!$C$1:$BW$1,0))</f>
        <v>0.14499999999999999</v>
      </c>
      <c r="P6825" s="16">
        <f>INDEX(Flow_TS_Werte!$C$8:$BW$9001,MATCH($B6825,Flow_TS_Werte!$B$8:$B$9001,0),MATCH(P$12,Flow_TS_Werte!$C$1:$BW$1,0))</f>
        <v>0.14499999999999999</v>
      </c>
      <c r="Q6825" s="16">
        <f>INDEX(Flow_TS_Werte!$C$8:$BW$9001,MATCH($B6825,Flow_TS_Werte!$B$8:$B$9001,0),MATCH(Q$12,Flow_TS_Werte!$C$1:$BW$1,0))</f>
        <v>6.3483947999999897</v>
      </c>
      <c r="R6825" s="16">
        <f>INDEX(Flow_TS_Werte!$C$8:$BW$9001,MATCH($B6825,Flow_TS_Werte!$B$8:$B$9001,0),MATCH(R$12,Flow_TS_Werte!$C$1:$BW$1,0))</f>
        <v>0</v>
      </c>
      <c r="S6825" s="16">
        <f>INDEX(Flow_TS_Werte!$C$8:$BW$9001,MATCH($B6825,Flow_TS_Werte!$B$8:$B$9001,0),MATCH(S$12,Flow_TS_Werte!$C$1:$BW$1,0))</f>
        <v>0</v>
      </c>
    </row>
    <row r="6826" spans="2:19" x14ac:dyDescent="0.25">
      <c r="B6826" s="4" t="s">
        <v>6839</v>
      </c>
      <c r="C6826" s="31">
        <f t="shared" si="229"/>
        <v>6800</v>
      </c>
      <c r="D6826" s="16">
        <f>INDEX(Flow_TS_Werte!$C$8:$BW$9001,MATCH($B6826,Flow_TS_Werte!$B$8:$B$9001,0),MATCH(D$12,Flow_TS_Werte!$C$1:$BW$1,0))</f>
        <v>2.778</v>
      </c>
      <c r="E6826" s="16">
        <f>INDEX(Flow_TS_Werte!$C$8:$BW$9001,MATCH($B6826,Flow_TS_Werte!$B$8:$B$9001,0),MATCH(E$12,Flow_TS_Werte!$C$1:$BW$1,0))</f>
        <v>4.5051195000000002E-2</v>
      </c>
      <c r="F6826" s="16">
        <f>INDEX(Flow_TS_Werte!$C$8:$BW$9001,MATCH($B6826,Flow_TS_Werte!$B$8:$B$9001,0),MATCH(F$12,Flow_TS_Werte!$C$1:$BW$1,0))</f>
        <v>0.49230769000000002</v>
      </c>
      <c r="G6826" s="16">
        <f>INDEX(Flow_TS_Werte!$C$8:$BW$9001,MATCH($B6826,Flow_TS_Werte!$B$8:$B$9001,0),MATCH(G$12,Flow_TS_Werte!$C$1:$BW$1,0))</f>
        <v>0</v>
      </c>
      <c r="H6826" s="16">
        <f>INDEX(Flow_TS_Werte!$C$8:$BW$9001,MATCH($B6826,Flow_TS_Werte!$B$8:$B$9001,0),MATCH(H$12,Flow_TS_Werte!$C$1:$BW$1,0))</f>
        <v>2.2173688</v>
      </c>
      <c r="I6826" s="16">
        <f>INDEX(Flow_TS_Werte!$C$8:$BW$9001,MATCH($B6826,Flow_TS_Werte!$B$8:$B$9001,0),MATCH(I$12,Flow_TS_Werte!$C$1:$BW$1,0))</f>
        <v>0</v>
      </c>
      <c r="J6826" s="16"/>
      <c r="K6826" s="32">
        <f t="shared" si="228"/>
        <v>6800</v>
      </c>
      <c r="L6826" s="16">
        <f>INDEX(Flow_TS_Werte!$C$8:$BW$9001,MATCH($B6826,Flow_TS_Werte!$B$8:$B$9001,0),MATCH(L$12,Flow_TS_Werte!$C$1:$BW$1,0))</f>
        <v>18.398</v>
      </c>
      <c r="M6826" s="16">
        <f>INDEX(Flow_TS_Werte!$C$8:$BW$9001,MATCH($B6826,Flow_TS_Werte!$B$8:$B$9001,0),MATCH(M$12,Flow_TS_Werte!$C$1:$BW$1,0))</f>
        <v>0.14499999999999999</v>
      </c>
      <c r="N6826" s="16">
        <f>INDEX(Flow_TS_Werte!$C$8:$BW$9001,MATCH($B6826,Flow_TS_Werte!$B$8:$B$9001,0),MATCH(N$12,Flow_TS_Werte!$C$1:$BW$1,0))</f>
        <v>0.16200000000000001</v>
      </c>
      <c r="O6826" s="16">
        <f>INDEX(Flow_TS_Werte!$C$8:$BW$9001,MATCH($B6826,Flow_TS_Werte!$B$8:$B$9001,0),MATCH(O$12,Flow_TS_Werte!$C$1:$BW$1,0))</f>
        <v>0.14499999999999999</v>
      </c>
      <c r="P6826" s="16">
        <f>INDEX(Flow_TS_Werte!$C$8:$BW$9001,MATCH($B6826,Flow_TS_Werte!$B$8:$B$9001,0),MATCH(P$12,Flow_TS_Werte!$C$1:$BW$1,0))</f>
        <v>0.14499999999999999</v>
      </c>
      <c r="Q6826" s="16">
        <f>INDEX(Flow_TS_Werte!$C$8:$BW$9001,MATCH($B6826,Flow_TS_Werte!$B$8:$B$9001,0),MATCH(Q$12,Flow_TS_Werte!$C$1:$BW$1,0))</f>
        <v>5.0573169999999896</v>
      </c>
      <c r="R6826" s="16">
        <f>INDEX(Flow_TS_Werte!$C$8:$BW$9001,MATCH($B6826,Flow_TS_Werte!$B$8:$B$9001,0),MATCH(R$12,Flow_TS_Werte!$C$1:$BW$1,0))</f>
        <v>0</v>
      </c>
      <c r="S6826" s="16">
        <f>INDEX(Flow_TS_Werte!$C$8:$BW$9001,MATCH($B6826,Flow_TS_Werte!$B$8:$B$9001,0),MATCH(S$12,Flow_TS_Werte!$C$1:$BW$1,0))</f>
        <v>0</v>
      </c>
    </row>
    <row r="6827" spans="2:19" x14ac:dyDescent="0.25">
      <c r="B6827" s="4" t="s">
        <v>6840</v>
      </c>
      <c r="C6827" s="31">
        <f t="shared" si="229"/>
        <v>6801</v>
      </c>
      <c r="D6827" s="16">
        <f>INDEX(Flow_TS_Werte!$C$8:$BW$9001,MATCH($B6827,Flow_TS_Werte!$B$8:$B$9001,0),MATCH(D$12,Flow_TS_Werte!$C$1:$BW$1,0))</f>
        <v>2.778</v>
      </c>
      <c r="E6827" s="16">
        <f>INDEX(Flow_TS_Werte!$C$8:$BW$9001,MATCH($B6827,Flow_TS_Werte!$B$8:$B$9001,0),MATCH(E$12,Flow_TS_Werte!$C$1:$BW$1,0))</f>
        <v>4.5051195000000002E-2</v>
      </c>
      <c r="F6827" s="16">
        <f>INDEX(Flow_TS_Werte!$C$8:$BW$9001,MATCH($B6827,Flow_TS_Werte!$B$8:$B$9001,0),MATCH(F$12,Flow_TS_Werte!$C$1:$BW$1,0))</f>
        <v>0.49230769000000002</v>
      </c>
      <c r="G6827" s="16">
        <f>INDEX(Flow_TS_Werte!$C$8:$BW$9001,MATCH($B6827,Flow_TS_Werte!$B$8:$B$9001,0),MATCH(G$12,Flow_TS_Werte!$C$1:$BW$1,0))</f>
        <v>0</v>
      </c>
      <c r="H6827" s="16">
        <f>INDEX(Flow_TS_Werte!$C$8:$BW$9001,MATCH($B6827,Flow_TS_Werte!$B$8:$B$9001,0),MATCH(H$12,Flow_TS_Werte!$C$1:$BW$1,0))</f>
        <v>1.9036392</v>
      </c>
      <c r="I6827" s="16">
        <f>INDEX(Flow_TS_Werte!$C$8:$BW$9001,MATCH($B6827,Flow_TS_Werte!$B$8:$B$9001,0),MATCH(I$12,Flow_TS_Werte!$C$1:$BW$1,0))</f>
        <v>0</v>
      </c>
      <c r="J6827" s="16"/>
      <c r="K6827" s="32">
        <f t="shared" si="228"/>
        <v>6801</v>
      </c>
      <c r="L6827" s="16">
        <f>INDEX(Flow_TS_Werte!$C$8:$BW$9001,MATCH($B6827,Flow_TS_Werte!$B$8:$B$9001,0),MATCH(L$12,Flow_TS_Werte!$C$1:$BW$1,0))</f>
        <v>18.398</v>
      </c>
      <c r="M6827" s="16">
        <f>INDEX(Flow_TS_Werte!$C$8:$BW$9001,MATCH($B6827,Flow_TS_Werte!$B$8:$B$9001,0),MATCH(M$12,Flow_TS_Werte!$C$1:$BW$1,0))</f>
        <v>0.14499999999999999</v>
      </c>
      <c r="N6827" s="16">
        <f>INDEX(Flow_TS_Werte!$C$8:$BW$9001,MATCH($B6827,Flow_TS_Werte!$B$8:$B$9001,0),MATCH(N$12,Flow_TS_Werte!$C$1:$BW$1,0))</f>
        <v>0.16200000000000001</v>
      </c>
      <c r="O6827" s="16">
        <f>INDEX(Flow_TS_Werte!$C$8:$BW$9001,MATCH($B6827,Flow_TS_Werte!$B$8:$B$9001,0),MATCH(O$12,Flow_TS_Werte!$C$1:$BW$1,0))</f>
        <v>0.14499999999999999</v>
      </c>
      <c r="P6827" s="16">
        <f>INDEX(Flow_TS_Werte!$C$8:$BW$9001,MATCH($B6827,Flow_TS_Werte!$B$8:$B$9001,0),MATCH(P$12,Flow_TS_Werte!$C$1:$BW$1,0))</f>
        <v>0.14499999999999999</v>
      </c>
      <c r="Q6827" s="16">
        <f>INDEX(Flow_TS_Werte!$C$8:$BW$9001,MATCH($B6827,Flow_TS_Werte!$B$8:$B$9001,0),MATCH(Q$12,Flow_TS_Werte!$C$1:$BW$1,0))</f>
        <v>3.6305019000000001</v>
      </c>
      <c r="R6827" s="16">
        <f>INDEX(Flow_TS_Werte!$C$8:$BW$9001,MATCH($B6827,Flow_TS_Werte!$B$8:$B$9001,0),MATCH(R$12,Flow_TS_Werte!$C$1:$BW$1,0))</f>
        <v>0</v>
      </c>
      <c r="S6827" s="16">
        <f>INDEX(Flow_TS_Werte!$C$8:$BW$9001,MATCH($B6827,Flow_TS_Werte!$B$8:$B$9001,0),MATCH(S$12,Flow_TS_Werte!$C$1:$BW$1,0))</f>
        <v>0</v>
      </c>
    </row>
    <row r="6828" spans="2:19" x14ac:dyDescent="0.25">
      <c r="B6828" s="4" t="s">
        <v>6841</v>
      </c>
      <c r="C6828" s="31">
        <f t="shared" si="229"/>
        <v>6802</v>
      </c>
      <c r="D6828" s="16">
        <f>INDEX(Flow_TS_Werte!$C$8:$BW$9001,MATCH($B6828,Flow_TS_Werte!$B$8:$B$9001,0),MATCH(D$12,Flow_TS_Werte!$C$1:$BW$1,0))</f>
        <v>2.778</v>
      </c>
      <c r="E6828" s="16">
        <f>INDEX(Flow_TS_Werte!$C$8:$BW$9001,MATCH($B6828,Flow_TS_Werte!$B$8:$B$9001,0),MATCH(E$12,Flow_TS_Werte!$C$1:$BW$1,0))</f>
        <v>4.5051195000000002E-2</v>
      </c>
      <c r="F6828" s="16">
        <f>INDEX(Flow_TS_Werte!$C$8:$BW$9001,MATCH($B6828,Flow_TS_Werte!$B$8:$B$9001,0),MATCH(F$12,Flow_TS_Werte!$C$1:$BW$1,0))</f>
        <v>0.49230769000000002</v>
      </c>
      <c r="G6828" s="16">
        <f>INDEX(Flow_TS_Werte!$C$8:$BW$9001,MATCH($B6828,Flow_TS_Werte!$B$8:$B$9001,0),MATCH(G$12,Flow_TS_Werte!$C$1:$BW$1,0))</f>
        <v>0</v>
      </c>
      <c r="H6828" s="16">
        <f>INDEX(Flow_TS_Werte!$C$8:$BW$9001,MATCH($B6828,Flow_TS_Werte!$B$8:$B$9001,0),MATCH(H$12,Flow_TS_Werte!$C$1:$BW$1,0))</f>
        <v>1.5864261</v>
      </c>
      <c r="I6828" s="16">
        <f>INDEX(Flow_TS_Werte!$C$8:$BW$9001,MATCH($B6828,Flow_TS_Werte!$B$8:$B$9001,0),MATCH(I$12,Flow_TS_Werte!$C$1:$BW$1,0))</f>
        <v>0</v>
      </c>
      <c r="J6828" s="16"/>
      <c r="K6828" s="32">
        <f t="shared" si="228"/>
        <v>6802</v>
      </c>
      <c r="L6828" s="16">
        <f>INDEX(Flow_TS_Werte!$C$8:$BW$9001,MATCH($B6828,Flow_TS_Werte!$B$8:$B$9001,0),MATCH(L$12,Flow_TS_Werte!$C$1:$BW$1,0))</f>
        <v>18.398</v>
      </c>
      <c r="M6828" s="16">
        <f>INDEX(Flow_TS_Werte!$C$8:$BW$9001,MATCH($B6828,Flow_TS_Werte!$B$8:$B$9001,0),MATCH(M$12,Flow_TS_Werte!$C$1:$BW$1,0))</f>
        <v>0.14499999999999999</v>
      </c>
      <c r="N6828" s="16">
        <f>INDEX(Flow_TS_Werte!$C$8:$BW$9001,MATCH($B6828,Flow_TS_Werte!$B$8:$B$9001,0),MATCH(N$12,Flow_TS_Werte!$C$1:$BW$1,0))</f>
        <v>0.16200000000000001</v>
      </c>
      <c r="O6828" s="16">
        <f>INDEX(Flow_TS_Werte!$C$8:$BW$9001,MATCH($B6828,Flow_TS_Werte!$B$8:$B$9001,0),MATCH(O$12,Flow_TS_Werte!$C$1:$BW$1,0))</f>
        <v>0.14499999999999999</v>
      </c>
      <c r="P6828" s="16">
        <f>INDEX(Flow_TS_Werte!$C$8:$BW$9001,MATCH($B6828,Flow_TS_Werte!$B$8:$B$9001,0),MATCH(P$12,Flow_TS_Werte!$C$1:$BW$1,0))</f>
        <v>0.14499999999999999</v>
      </c>
      <c r="Q6828" s="16">
        <f>INDEX(Flow_TS_Werte!$C$8:$BW$9001,MATCH($B6828,Flow_TS_Werte!$B$8:$B$9001,0),MATCH(Q$12,Flow_TS_Werte!$C$1:$BW$1,0))</f>
        <v>2.1769276999999998</v>
      </c>
      <c r="R6828" s="16">
        <f>INDEX(Flow_TS_Werte!$C$8:$BW$9001,MATCH($B6828,Flow_TS_Werte!$B$8:$B$9001,0),MATCH(R$12,Flow_TS_Werte!$C$1:$BW$1,0))</f>
        <v>0</v>
      </c>
      <c r="S6828" s="16">
        <f>INDEX(Flow_TS_Werte!$C$8:$BW$9001,MATCH($B6828,Flow_TS_Werte!$B$8:$B$9001,0),MATCH(S$12,Flow_TS_Werte!$C$1:$BW$1,0))</f>
        <v>0</v>
      </c>
    </row>
    <row r="6829" spans="2:19" x14ac:dyDescent="0.25">
      <c r="B6829" s="4" t="s">
        <v>6842</v>
      </c>
      <c r="C6829" s="31">
        <f t="shared" si="229"/>
        <v>6803</v>
      </c>
      <c r="D6829" s="16">
        <f>INDEX(Flow_TS_Werte!$C$8:$BW$9001,MATCH($B6829,Flow_TS_Werte!$B$8:$B$9001,0),MATCH(D$12,Flow_TS_Werte!$C$1:$BW$1,0))</f>
        <v>2.778</v>
      </c>
      <c r="E6829" s="16">
        <f>INDEX(Flow_TS_Werte!$C$8:$BW$9001,MATCH($B6829,Flow_TS_Werte!$B$8:$B$9001,0),MATCH(E$12,Flow_TS_Werte!$C$1:$BW$1,0))</f>
        <v>4.5051195000000002E-2</v>
      </c>
      <c r="F6829" s="16">
        <f>INDEX(Flow_TS_Werte!$C$8:$BW$9001,MATCH($B6829,Flow_TS_Werte!$B$8:$B$9001,0),MATCH(F$12,Flow_TS_Werte!$C$1:$BW$1,0))</f>
        <v>0.49230769000000002</v>
      </c>
      <c r="G6829" s="16">
        <f>INDEX(Flow_TS_Werte!$C$8:$BW$9001,MATCH($B6829,Flow_TS_Werte!$B$8:$B$9001,0),MATCH(G$12,Flow_TS_Werte!$C$1:$BW$1,0))</f>
        <v>0</v>
      </c>
      <c r="H6829" s="16">
        <f>INDEX(Flow_TS_Werte!$C$8:$BW$9001,MATCH($B6829,Flow_TS_Werte!$B$8:$B$9001,0),MATCH(H$12,Flow_TS_Werte!$C$1:$BW$1,0))</f>
        <v>1.4097175</v>
      </c>
      <c r="I6829" s="16">
        <f>INDEX(Flow_TS_Werte!$C$8:$BW$9001,MATCH($B6829,Flow_TS_Werte!$B$8:$B$9001,0),MATCH(I$12,Flow_TS_Werte!$C$1:$BW$1,0))</f>
        <v>0</v>
      </c>
      <c r="J6829" s="16"/>
      <c r="K6829" s="32">
        <f t="shared" si="228"/>
        <v>6803</v>
      </c>
      <c r="L6829" s="16">
        <f>INDEX(Flow_TS_Werte!$C$8:$BW$9001,MATCH($B6829,Flow_TS_Werte!$B$8:$B$9001,0),MATCH(L$12,Flow_TS_Werte!$C$1:$BW$1,0))</f>
        <v>18.398</v>
      </c>
      <c r="M6829" s="16">
        <f>INDEX(Flow_TS_Werte!$C$8:$BW$9001,MATCH($B6829,Flow_TS_Werte!$B$8:$B$9001,0),MATCH(M$12,Flow_TS_Werte!$C$1:$BW$1,0))</f>
        <v>0.14499999999999999</v>
      </c>
      <c r="N6829" s="16">
        <f>INDEX(Flow_TS_Werte!$C$8:$BW$9001,MATCH($B6829,Flow_TS_Werte!$B$8:$B$9001,0),MATCH(N$12,Flow_TS_Werte!$C$1:$BW$1,0))</f>
        <v>0.16200000000000001</v>
      </c>
      <c r="O6829" s="16">
        <f>INDEX(Flow_TS_Werte!$C$8:$BW$9001,MATCH($B6829,Flow_TS_Werte!$B$8:$B$9001,0),MATCH(O$12,Flow_TS_Werte!$C$1:$BW$1,0))</f>
        <v>0.14499999999999999</v>
      </c>
      <c r="P6829" s="16">
        <f>INDEX(Flow_TS_Werte!$C$8:$BW$9001,MATCH($B6829,Flow_TS_Werte!$B$8:$B$9001,0),MATCH(P$12,Flow_TS_Werte!$C$1:$BW$1,0))</f>
        <v>0.14499999999999999</v>
      </c>
      <c r="Q6829" s="16">
        <f>INDEX(Flow_TS_Werte!$C$8:$BW$9001,MATCH($B6829,Flow_TS_Werte!$B$8:$B$9001,0),MATCH(Q$12,Flow_TS_Werte!$C$1:$BW$1,0))</f>
        <v>1.4490632999999999</v>
      </c>
      <c r="R6829" s="16">
        <f>INDEX(Flow_TS_Werte!$C$8:$BW$9001,MATCH($B6829,Flow_TS_Werte!$B$8:$B$9001,0),MATCH(R$12,Flow_TS_Werte!$C$1:$BW$1,0))</f>
        <v>0</v>
      </c>
      <c r="S6829" s="16">
        <f>INDEX(Flow_TS_Werte!$C$8:$BW$9001,MATCH($B6829,Flow_TS_Werte!$B$8:$B$9001,0),MATCH(S$12,Flow_TS_Werte!$C$1:$BW$1,0))</f>
        <v>0</v>
      </c>
    </row>
    <row r="6830" spans="2:19" x14ac:dyDescent="0.25">
      <c r="B6830" s="4" t="s">
        <v>6843</v>
      </c>
      <c r="C6830" s="31">
        <f t="shared" si="229"/>
        <v>6804</v>
      </c>
      <c r="D6830" s="16">
        <f>INDEX(Flow_TS_Werte!$C$8:$BW$9001,MATCH($B6830,Flow_TS_Werte!$B$8:$B$9001,0),MATCH(D$12,Flow_TS_Werte!$C$1:$BW$1,0))</f>
        <v>2.778</v>
      </c>
      <c r="E6830" s="16">
        <f>INDEX(Flow_TS_Werte!$C$8:$BW$9001,MATCH($B6830,Flow_TS_Werte!$B$8:$B$9001,0),MATCH(E$12,Flow_TS_Werte!$C$1:$BW$1,0))</f>
        <v>4.5051195000000002E-2</v>
      </c>
      <c r="F6830" s="16">
        <f>INDEX(Flow_TS_Werte!$C$8:$BW$9001,MATCH($B6830,Flow_TS_Werte!$B$8:$B$9001,0),MATCH(F$12,Flow_TS_Werte!$C$1:$BW$1,0))</f>
        <v>0.49230769000000002</v>
      </c>
      <c r="G6830" s="16">
        <f>INDEX(Flow_TS_Werte!$C$8:$BW$9001,MATCH($B6830,Flow_TS_Werte!$B$8:$B$9001,0),MATCH(G$12,Flow_TS_Werte!$C$1:$BW$1,0))</f>
        <v>0</v>
      </c>
      <c r="H6830" s="16">
        <f>INDEX(Flow_TS_Werte!$C$8:$BW$9001,MATCH($B6830,Flow_TS_Werte!$B$8:$B$9001,0),MATCH(H$12,Flow_TS_Werte!$C$1:$BW$1,0))</f>
        <v>1.2388739</v>
      </c>
      <c r="I6830" s="16">
        <f>INDEX(Flow_TS_Werte!$C$8:$BW$9001,MATCH($B6830,Flow_TS_Werte!$B$8:$B$9001,0),MATCH(I$12,Flow_TS_Werte!$C$1:$BW$1,0))</f>
        <v>0</v>
      </c>
      <c r="J6830" s="16"/>
      <c r="K6830" s="32">
        <f t="shared" si="228"/>
        <v>6804</v>
      </c>
      <c r="L6830" s="16">
        <f>INDEX(Flow_TS_Werte!$C$8:$BW$9001,MATCH($B6830,Flow_TS_Werte!$B$8:$B$9001,0),MATCH(L$12,Flow_TS_Werte!$C$1:$BW$1,0))</f>
        <v>18.398</v>
      </c>
      <c r="M6830" s="16">
        <f>INDEX(Flow_TS_Werte!$C$8:$BW$9001,MATCH($B6830,Flow_TS_Werte!$B$8:$B$9001,0),MATCH(M$12,Flow_TS_Werte!$C$1:$BW$1,0))</f>
        <v>0.14499999999999999</v>
      </c>
      <c r="N6830" s="16">
        <f>INDEX(Flow_TS_Werte!$C$8:$BW$9001,MATCH($B6830,Flow_TS_Werte!$B$8:$B$9001,0),MATCH(N$12,Flow_TS_Werte!$C$1:$BW$1,0))</f>
        <v>0.16200000000000001</v>
      </c>
      <c r="O6830" s="16">
        <f>INDEX(Flow_TS_Werte!$C$8:$BW$9001,MATCH($B6830,Flow_TS_Werte!$B$8:$B$9001,0),MATCH(O$12,Flow_TS_Werte!$C$1:$BW$1,0))</f>
        <v>0.14499999999999999</v>
      </c>
      <c r="P6830" s="16">
        <f>INDEX(Flow_TS_Werte!$C$8:$BW$9001,MATCH($B6830,Flow_TS_Werte!$B$8:$B$9001,0),MATCH(P$12,Flow_TS_Werte!$C$1:$BW$1,0))</f>
        <v>0.14499999999999999</v>
      </c>
      <c r="Q6830" s="16">
        <f>INDEX(Flow_TS_Werte!$C$8:$BW$9001,MATCH($B6830,Flow_TS_Werte!$B$8:$B$9001,0),MATCH(Q$12,Flow_TS_Werte!$C$1:$BW$1,0))</f>
        <v>0.65618288000000002</v>
      </c>
      <c r="R6830" s="16">
        <f>INDEX(Flow_TS_Werte!$C$8:$BW$9001,MATCH($B6830,Flow_TS_Werte!$B$8:$B$9001,0),MATCH(R$12,Flow_TS_Werte!$C$1:$BW$1,0))</f>
        <v>0</v>
      </c>
      <c r="S6830" s="16">
        <f>INDEX(Flow_TS_Werte!$C$8:$BW$9001,MATCH($B6830,Flow_TS_Werte!$B$8:$B$9001,0),MATCH(S$12,Flow_TS_Werte!$C$1:$BW$1,0))</f>
        <v>0</v>
      </c>
    </row>
    <row r="6831" spans="2:19" x14ac:dyDescent="0.25">
      <c r="B6831" s="4" t="s">
        <v>6844</v>
      </c>
      <c r="C6831" s="31">
        <f t="shared" si="229"/>
        <v>6805</v>
      </c>
      <c r="D6831" s="16">
        <f>INDEX(Flow_TS_Werte!$C$8:$BW$9001,MATCH($B6831,Flow_TS_Werte!$B$8:$B$9001,0),MATCH(D$12,Flow_TS_Werte!$C$1:$BW$1,0))</f>
        <v>2.778</v>
      </c>
      <c r="E6831" s="16">
        <f>INDEX(Flow_TS_Werte!$C$8:$BW$9001,MATCH($B6831,Flow_TS_Werte!$B$8:$B$9001,0),MATCH(E$12,Flow_TS_Werte!$C$1:$BW$1,0))</f>
        <v>4.5051195000000002E-2</v>
      </c>
      <c r="F6831" s="16">
        <f>INDEX(Flow_TS_Werte!$C$8:$BW$9001,MATCH($B6831,Flow_TS_Werte!$B$8:$B$9001,0),MATCH(F$12,Flow_TS_Werte!$C$1:$BW$1,0))</f>
        <v>0.49230769000000002</v>
      </c>
      <c r="G6831" s="16">
        <f>INDEX(Flow_TS_Werte!$C$8:$BW$9001,MATCH($B6831,Flow_TS_Werte!$B$8:$B$9001,0),MATCH(G$12,Flow_TS_Werte!$C$1:$BW$1,0))</f>
        <v>0</v>
      </c>
      <c r="H6831" s="16">
        <f>INDEX(Flow_TS_Werte!$C$8:$BW$9001,MATCH($B6831,Flow_TS_Werte!$B$8:$B$9001,0),MATCH(H$12,Flow_TS_Werte!$C$1:$BW$1,0))</f>
        <v>1.1631007</v>
      </c>
      <c r="I6831" s="16">
        <f>INDEX(Flow_TS_Werte!$C$8:$BW$9001,MATCH($B6831,Flow_TS_Werte!$B$8:$B$9001,0),MATCH(I$12,Flow_TS_Werte!$C$1:$BW$1,0))</f>
        <v>0</v>
      </c>
      <c r="J6831" s="16"/>
      <c r="K6831" s="32">
        <f t="shared" si="228"/>
        <v>6805</v>
      </c>
      <c r="L6831" s="16">
        <f>INDEX(Flow_TS_Werte!$C$8:$BW$9001,MATCH($B6831,Flow_TS_Werte!$B$8:$B$9001,0),MATCH(L$12,Flow_TS_Werte!$C$1:$BW$1,0))</f>
        <v>18.398</v>
      </c>
      <c r="M6831" s="16">
        <f>INDEX(Flow_TS_Werte!$C$8:$BW$9001,MATCH($B6831,Flow_TS_Werte!$B$8:$B$9001,0),MATCH(M$12,Flow_TS_Werte!$C$1:$BW$1,0))</f>
        <v>0.14499999999999999</v>
      </c>
      <c r="N6831" s="16">
        <f>INDEX(Flow_TS_Werte!$C$8:$BW$9001,MATCH($B6831,Flow_TS_Werte!$B$8:$B$9001,0),MATCH(N$12,Flow_TS_Werte!$C$1:$BW$1,0))</f>
        <v>0.16200000000000001</v>
      </c>
      <c r="O6831" s="16">
        <f>INDEX(Flow_TS_Werte!$C$8:$BW$9001,MATCH($B6831,Flow_TS_Werte!$B$8:$B$9001,0),MATCH(O$12,Flow_TS_Werte!$C$1:$BW$1,0))</f>
        <v>0.14499999999999999</v>
      </c>
      <c r="P6831" s="16">
        <f>INDEX(Flow_TS_Werte!$C$8:$BW$9001,MATCH($B6831,Flow_TS_Werte!$B$8:$B$9001,0),MATCH(P$12,Flow_TS_Werte!$C$1:$BW$1,0))</f>
        <v>0.14499999999999999</v>
      </c>
      <c r="Q6831" s="16">
        <f>INDEX(Flow_TS_Werte!$C$8:$BW$9001,MATCH($B6831,Flow_TS_Werte!$B$8:$B$9001,0),MATCH(Q$12,Flow_TS_Werte!$C$1:$BW$1,0))</f>
        <v>0.35240801999999999</v>
      </c>
      <c r="R6831" s="16">
        <f>INDEX(Flow_TS_Werte!$C$8:$BW$9001,MATCH($B6831,Flow_TS_Werte!$B$8:$B$9001,0),MATCH(R$12,Flow_TS_Werte!$C$1:$BW$1,0))</f>
        <v>0</v>
      </c>
      <c r="S6831" s="16">
        <f>INDEX(Flow_TS_Werte!$C$8:$BW$9001,MATCH($B6831,Flow_TS_Werte!$B$8:$B$9001,0),MATCH(S$12,Flow_TS_Werte!$C$1:$BW$1,0))</f>
        <v>0</v>
      </c>
    </row>
    <row r="6832" spans="2:19" x14ac:dyDescent="0.25">
      <c r="B6832" s="4" t="s">
        <v>6845</v>
      </c>
      <c r="C6832" s="31">
        <f t="shared" si="229"/>
        <v>6806</v>
      </c>
      <c r="D6832" s="16">
        <f>INDEX(Flow_TS_Werte!$C$8:$BW$9001,MATCH($B6832,Flow_TS_Werte!$B$8:$B$9001,0),MATCH(D$12,Flow_TS_Werte!$C$1:$BW$1,0))</f>
        <v>2.778</v>
      </c>
      <c r="E6832" s="16">
        <f>INDEX(Flow_TS_Werte!$C$8:$BW$9001,MATCH($B6832,Flow_TS_Werte!$B$8:$B$9001,0),MATCH(E$12,Flow_TS_Werte!$C$1:$BW$1,0))</f>
        <v>4.5051195000000002E-2</v>
      </c>
      <c r="F6832" s="16">
        <f>INDEX(Flow_TS_Werte!$C$8:$BW$9001,MATCH($B6832,Flow_TS_Werte!$B$8:$B$9001,0),MATCH(F$12,Flow_TS_Werte!$C$1:$BW$1,0))</f>
        <v>0.49230769000000002</v>
      </c>
      <c r="G6832" s="16">
        <f>INDEX(Flow_TS_Werte!$C$8:$BW$9001,MATCH($B6832,Flow_TS_Werte!$B$8:$B$9001,0),MATCH(G$12,Flow_TS_Werte!$C$1:$BW$1,0))</f>
        <v>0</v>
      </c>
      <c r="H6832" s="16">
        <f>INDEX(Flow_TS_Werte!$C$8:$BW$9001,MATCH($B6832,Flow_TS_Werte!$B$8:$B$9001,0),MATCH(H$12,Flow_TS_Werte!$C$1:$BW$1,0))</f>
        <v>1.1549848999999901</v>
      </c>
      <c r="I6832" s="16">
        <f>INDEX(Flow_TS_Werte!$C$8:$BW$9001,MATCH($B6832,Flow_TS_Werte!$B$8:$B$9001,0),MATCH(I$12,Flow_TS_Werte!$C$1:$BW$1,0))</f>
        <v>0</v>
      </c>
      <c r="J6832" s="16"/>
      <c r="K6832" s="32">
        <f t="shared" si="228"/>
        <v>6806</v>
      </c>
      <c r="L6832" s="16">
        <f>INDEX(Flow_TS_Werte!$C$8:$BW$9001,MATCH($B6832,Flow_TS_Werte!$B$8:$B$9001,0),MATCH(L$12,Flow_TS_Werte!$C$1:$BW$1,0))</f>
        <v>18.398</v>
      </c>
      <c r="M6832" s="16">
        <f>INDEX(Flow_TS_Werte!$C$8:$BW$9001,MATCH($B6832,Flow_TS_Werte!$B$8:$B$9001,0),MATCH(M$12,Flow_TS_Werte!$C$1:$BW$1,0))</f>
        <v>0.14499999999999999</v>
      </c>
      <c r="N6832" s="16">
        <f>INDEX(Flow_TS_Werte!$C$8:$BW$9001,MATCH($B6832,Flow_TS_Werte!$B$8:$B$9001,0),MATCH(N$12,Flow_TS_Werte!$C$1:$BW$1,0))</f>
        <v>0.16200000000000001</v>
      </c>
      <c r="O6832" s="16">
        <f>INDEX(Flow_TS_Werte!$C$8:$BW$9001,MATCH($B6832,Flow_TS_Werte!$B$8:$B$9001,0),MATCH(O$12,Flow_TS_Werte!$C$1:$BW$1,0))</f>
        <v>0.14499999999999999</v>
      </c>
      <c r="P6832" s="16">
        <f>INDEX(Flow_TS_Werte!$C$8:$BW$9001,MATCH($B6832,Flow_TS_Werte!$B$8:$B$9001,0),MATCH(P$12,Flow_TS_Werte!$C$1:$BW$1,0))</f>
        <v>0.14499999999999999</v>
      </c>
      <c r="Q6832" s="16">
        <f>INDEX(Flow_TS_Werte!$C$8:$BW$9001,MATCH($B6832,Flow_TS_Werte!$B$8:$B$9001,0),MATCH(Q$12,Flow_TS_Werte!$C$1:$BW$1,0))</f>
        <v>0.28159414999999999</v>
      </c>
      <c r="R6832" s="16">
        <f>INDEX(Flow_TS_Werte!$C$8:$BW$9001,MATCH($B6832,Flow_TS_Werte!$B$8:$B$9001,0),MATCH(R$12,Flow_TS_Werte!$C$1:$BW$1,0))</f>
        <v>0</v>
      </c>
      <c r="S6832" s="16">
        <f>INDEX(Flow_TS_Werte!$C$8:$BW$9001,MATCH($B6832,Flow_TS_Werte!$B$8:$B$9001,0),MATCH(S$12,Flow_TS_Werte!$C$1:$BW$1,0))</f>
        <v>0</v>
      </c>
    </row>
    <row r="6833" spans="2:19" x14ac:dyDescent="0.25">
      <c r="B6833" s="4" t="s">
        <v>6846</v>
      </c>
      <c r="C6833" s="31">
        <f t="shared" si="229"/>
        <v>6807</v>
      </c>
      <c r="D6833" s="16">
        <f>INDEX(Flow_TS_Werte!$C$8:$BW$9001,MATCH($B6833,Flow_TS_Werte!$B$8:$B$9001,0),MATCH(D$12,Flow_TS_Werte!$C$1:$BW$1,0))</f>
        <v>2.778</v>
      </c>
      <c r="E6833" s="16">
        <f>INDEX(Flow_TS_Werte!$C$8:$BW$9001,MATCH($B6833,Flow_TS_Werte!$B$8:$B$9001,0),MATCH(E$12,Flow_TS_Werte!$C$1:$BW$1,0))</f>
        <v>4.5051195000000002E-2</v>
      </c>
      <c r="F6833" s="16">
        <f>INDEX(Flow_TS_Werte!$C$8:$BW$9001,MATCH($B6833,Flow_TS_Werte!$B$8:$B$9001,0),MATCH(F$12,Flow_TS_Werte!$C$1:$BW$1,0))</f>
        <v>0.49230769000000002</v>
      </c>
      <c r="G6833" s="16">
        <f>INDEX(Flow_TS_Werte!$C$8:$BW$9001,MATCH($B6833,Flow_TS_Werte!$B$8:$B$9001,0),MATCH(G$12,Flow_TS_Werte!$C$1:$BW$1,0))</f>
        <v>0</v>
      </c>
      <c r="H6833" s="16">
        <f>INDEX(Flow_TS_Werte!$C$8:$BW$9001,MATCH($B6833,Flow_TS_Werte!$B$8:$B$9001,0),MATCH(H$12,Flow_TS_Werte!$C$1:$BW$1,0))</f>
        <v>1.2763971000000001</v>
      </c>
      <c r="I6833" s="16">
        <f>INDEX(Flow_TS_Werte!$C$8:$BW$9001,MATCH($B6833,Flow_TS_Werte!$B$8:$B$9001,0),MATCH(I$12,Flow_TS_Werte!$C$1:$BW$1,0))</f>
        <v>0</v>
      </c>
      <c r="J6833" s="16"/>
      <c r="K6833" s="32">
        <f t="shared" si="228"/>
        <v>6807</v>
      </c>
      <c r="L6833" s="16">
        <f>INDEX(Flow_TS_Werte!$C$8:$BW$9001,MATCH($B6833,Flow_TS_Werte!$B$8:$B$9001,0),MATCH(L$12,Flow_TS_Werte!$C$1:$BW$1,0))</f>
        <v>18.398</v>
      </c>
      <c r="M6833" s="16">
        <f>INDEX(Flow_TS_Werte!$C$8:$BW$9001,MATCH($B6833,Flow_TS_Werte!$B$8:$B$9001,0),MATCH(M$12,Flow_TS_Werte!$C$1:$BW$1,0))</f>
        <v>0.14499999999999999</v>
      </c>
      <c r="N6833" s="16">
        <f>INDEX(Flow_TS_Werte!$C$8:$BW$9001,MATCH($B6833,Flow_TS_Werte!$B$8:$B$9001,0),MATCH(N$12,Flow_TS_Werte!$C$1:$BW$1,0))</f>
        <v>0.16200000000000001</v>
      </c>
      <c r="O6833" s="16">
        <f>INDEX(Flow_TS_Werte!$C$8:$BW$9001,MATCH($B6833,Flow_TS_Werte!$B$8:$B$9001,0),MATCH(O$12,Flow_TS_Werte!$C$1:$BW$1,0))</f>
        <v>0.14499999999999999</v>
      </c>
      <c r="P6833" s="16">
        <f>INDEX(Flow_TS_Werte!$C$8:$BW$9001,MATCH($B6833,Flow_TS_Werte!$B$8:$B$9001,0),MATCH(P$12,Flow_TS_Werte!$C$1:$BW$1,0))</f>
        <v>0.14499999999999999</v>
      </c>
      <c r="Q6833" s="16">
        <f>INDEX(Flow_TS_Werte!$C$8:$BW$9001,MATCH($B6833,Flow_TS_Werte!$B$8:$B$9001,0),MATCH(Q$12,Flow_TS_Werte!$C$1:$BW$1,0))</f>
        <v>0.83534165999999999</v>
      </c>
      <c r="R6833" s="16">
        <f>INDEX(Flow_TS_Werte!$C$8:$BW$9001,MATCH($B6833,Flow_TS_Werte!$B$8:$B$9001,0),MATCH(R$12,Flow_TS_Werte!$C$1:$BW$1,0))</f>
        <v>0</v>
      </c>
      <c r="S6833" s="16">
        <f>INDEX(Flow_TS_Werte!$C$8:$BW$9001,MATCH($B6833,Flow_TS_Werte!$B$8:$B$9001,0),MATCH(S$12,Flow_TS_Werte!$C$1:$BW$1,0))</f>
        <v>0</v>
      </c>
    </row>
    <row r="6834" spans="2:19" x14ac:dyDescent="0.25">
      <c r="B6834" s="4" t="s">
        <v>6847</v>
      </c>
      <c r="C6834" s="31">
        <f t="shared" si="229"/>
        <v>6808</v>
      </c>
      <c r="D6834" s="16">
        <f>INDEX(Flow_TS_Werte!$C$8:$BW$9001,MATCH($B6834,Flow_TS_Werte!$B$8:$B$9001,0),MATCH(D$12,Flow_TS_Werte!$C$1:$BW$1,0))</f>
        <v>2.778</v>
      </c>
      <c r="E6834" s="16">
        <f>INDEX(Flow_TS_Werte!$C$8:$BW$9001,MATCH($B6834,Flow_TS_Werte!$B$8:$B$9001,0),MATCH(E$12,Flow_TS_Werte!$C$1:$BW$1,0))</f>
        <v>4.5051195000000002E-2</v>
      </c>
      <c r="F6834" s="16">
        <f>INDEX(Flow_TS_Werte!$C$8:$BW$9001,MATCH($B6834,Flow_TS_Werte!$B$8:$B$9001,0),MATCH(F$12,Flow_TS_Werte!$C$1:$BW$1,0))</f>
        <v>0.49230769000000002</v>
      </c>
      <c r="G6834" s="16">
        <f>INDEX(Flow_TS_Werte!$C$8:$BW$9001,MATCH($B6834,Flow_TS_Werte!$B$8:$B$9001,0),MATCH(G$12,Flow_TS_Werte!$C$1:$BW$1,0))</f>
        <v>0</v>
      </c>
      <c r="H6834" s="16">
        <f>INDEX(Flow_TS_Werte!$C$8:$BW$9001,MATCH($B6834,Flow_TS_Werte!$B$8:$B$9001,0),MATCH(H$12,Flow_TS_Werte!$C$1:$BW$1,0))</f>
        <v>1.4113978</v>
      </c>
      <c r="I6834" s="16">
        <f>INDEX(Flow_TS_Werte!$C$8:$BW$9001,MATCH($B6834,Flow_TS_Werte!$B$8:$B$9001,0),MATCH(I$12,Flow_TS_Werte!$C$1:$BW$1,0))</f>
        <v>0</v>
      </c>
      <c r="J6834" s="16"/>
      <c r="K6834" s="32">
        <f t="shared" si="228"/>
        <v>6808</v>
      </c>
      <c r="L6834" s="16">
        <f>INDEX(Flow_TS_Werte!$C$8:$BW$9001,MATCH($B6834,Flow_TS_Werte!$B$8:$B$9001,0),MATCH(L$12,Flow_TS_Werte!$C$1:$BW$1,0))</f>
        <v>18.398</v>
      </c>
      <c r="M6834" s="16">
        <f>INDEX(Flow_TS_Werte!$C$8:$BW$9001,MATCH($B6834,Flow_TS_Werte!$B$8:$B$9001,0),MATCH(M$12,Flow_TS_Werte!$C$1:$BW$1,0))</f>
        <v>0.14499999999999999</v>
      </c>
      <c r="N6834" s="16">
        <f>INDEX(Flow_TS_Werte!$C$8:$BW$9001,MATCH($B6834,Flow_TS_Werte!$B$8:$B$9001,0),MATCH(N$12,Flow_TS_Werte!$C$1:$BW$1,0))</f>
        <v>0.16200000000000001</v>
      </c>
      <c r="O6834" s="16">
        <f>INDEX(Flow_TS_Werte!$C$8:$BW$9001,MATCH($B6834,Flow_TS_Werte!$B$8:$B$9001,0),MATCH(O$12,Flow_TS_Werte!$C$1:$BW$1,0))</f>
        <v>0.14499999999999999</v>
      </c>
      <c r="P6834" s="16">
        <f>INDEX(Flow_TS_Werte!$C$8:$BW$9001,MATCH($B6834,Flow_TS_Werte!$B$8:$B$9001,0),MATCH(P$12,Flow_TS_Werte!$C$1:$BW$1,0))</f>
        <v>0.14499999999999999</v>
      </c>
      <c r="Q6834" s="16">
        <f>INDEX(Flow_TS_Werte!$C$8:$BW$9001,MATCH($B6834,Flow_TS_Werte!$B$8:$B$9001,0),MATCH(Q$12,Flow_TS_Werte!$C$1:$BW$1,0))</f>
        <v>1.3357367</v>
      </c>
      <c r="R6834" s="16">
        <f>INDEX(Flow_TS_Werte!$C$8:$BW$9001,MATCH($B6834,Flow_TS_Werte!$B$8:$B$9001,0),MATCH(R$12,Flow_TS_Werte!$C$1:$BW$1,0))</f>
        <v>0</v>
      </c>
      <c r="S6834" s="16">
        <f>INDEX(Flow_TS_Werte!$C$8:$BW$9001,MATCH($B6834,Flow_TS_Werte!$B$8:$B$9001,0),MATCH(S$12,Flow_TS_Werte!$C$1:$BW$1,0))</f>
        <v>0</v>
      </c>
    </row>
    <row r="6835" spans="2:19" x14ac:dyDescent="0.25">
      <c r="B6835" s="4" t="s">
        <v>6848</v>
      </c>
      <c r="C6835" s="31">
        <f t="shared" si="229"/>
        <v>6809</v>
      </c>
      <c r="D6835" s="16">
        <f>INDEX(Flow_TS_Werte!$C$8:$BW$9001,MATCH($B6835,Flow_TS_Werte!$B$8:$B$9001,0),MATCH(D$12,Flow_TS_Werte!$C$1:$BW$1,0))</f>
        <v>2.778</v>
      </c>
      <c r="E6835" s="16">
        <f>INDEX(Flow_TS_Werte!$C$8:$BW$9001,MATCH($B6835,Flow_TS_Werte!$B$8:$B$9001,0),MATCH(E$12,Flow_TS_Werte!$C$1:$BW$1,0))</f>
        <v>4.5051195000000002E-2</v>
      </c>
      <c r="F6835" s="16">
        <f>INDEX(Flow_TS_Werte!$C$8:$BW$9001,MATCH($B6835,Flow_TS_Werte!$B$8:$B$9001,0),MATCH(F$12,Flow_TS_Werte!$C$1:$BW$1,0))</f>
        <v>0.49230769000000002</v>
      </c>
      <c r="G6835" s="16">
        <f>INDEX(Flow_TS_Werte!$C$8:$BW$9001,MATCH($B6835,Flow_TS_Werte!$B$8:$B$9001,0),MATCH(G$12,Flow_TS_Werte!$C$1:$BW$1,0))</f>
        <v>0</v>
      </c>
      <c r="H6835" s="16">
        <f>INDEX(Flow_TS_Werte!$C$8:$BW$9001,MATCH($B6835,Flow_TS_Werte!$B$8:$B$9001,0),MATCH(H$12,Flow_TS_Werte!$C$1:$BW$1,0))</f>
        <v>1.5898833999999999</v>
      </c>
      <c r="I6835" s="16">
        <f>INDEX(Flow_TS_Werte!$C$8:$BW$9001,MATCH($B6835,Flow_TS_Werte!$B$8:$B$9001,0),MATCH(I$12,Flow_TS_Werte!$C$1:$BW$1,0))</f>
        <v>0</v>
      </c>
      <c r="J6835" s="16"/>
      <c r="K6835" s="32">
        <f t="shared" si="228"/>
        <v>6809</v>
      </c>
      <c r="L6835" s="16">
        <f>INDEX(Flow_TS_Werte!$C$8:$BW$9001,MATCH($B6835,Flow_TS_Werte!$B$8:$B$9001,0),MATCH(L$12,Flow_TS_Werte!$C$1:$BW$1,0))</f>
        <v>18.398</v>
      </c>
      <c r="M6835" s="16">
        <f>INDEX(Flow_TS_Werte!$C$8:$BW$9001,MATCH($B6835,Flow_TS_Werte!$B$8:$B$9001,0),MATCH(M$12,Flow_TS_Werte!$C$1:$BW$1,0))</f>
        <v>0.14499999999999999</v>
      </c>
      <c r="N6835" s="16">
        <f>INDEX(Flow_TS_Werte!$C$8:$BW$9001,MATCH($B6835,Flow_TS_Werte!$B$8:$B$9001,0),MATCH(N$12,Flow_TS_Werte!$C$1:$BW$1,0))</f>
        <v>0.16200000000000001</v>
      </c>
      <c r="O6835" s="16">
        <f>INDEX(Flow_TS_Werte!$C$8:$BW$9001,MATCH($B6835,Flow_TS_Werte!$B$8:$B$9001,0),MATCH(O$12,Flow_TS_Werte!$C$1:$BW$1,0))</f>
        <v>0.14499999999999999</v>
      </c>
      <c r="P6835" s="16">
        <f>INDEX(Flow_TS_Werte!$C$8:$BW$9001,MATCH($B6835,Flow_TS_Werte!$B$8:$B$9001,0),MATCH(P$12,Flow_TS_Werte!$C$1:$BW$1,0))</f>
        <v>0.14499999999999999</v>
      </c>
      <c r="Q6835" s="16">
        <f>INDEX(Flow_TS_Werte!$C$8:$BW$9001,MATCH($B6835,Flow_TS_Werte!$B$8:$B$9001,0),MATCH(Q$12,Flow_TS_Werte!$C$1:$BW$1,0))</f>
        <v>2.0768990999999999</v>
      </c>
      <c r="R6835" s="16">
        <f>INDEX(Flow_TS_Werte!$C$8:$BW$9001,MATCH($B6835,Flow_TS_Werte!$B$8:$B$9001,0),MATCH(R$12,Flow_TS_Werte!$C$1:$BW$1,0))</f>
        <v>0</v>
      </c>
      <c r="S6835" s="16">
        <f>INDEX(Flow_TS_Werte!$C$8:$BW$9001,MATCH($B6835,Flow_TS_Werte!$B$8:$B$9001,0),MATCH(S$12,Flow_TS_Werte!$C$1:$BW$1,0))</f>
        <v>0</v>
      </c>
    </row>
    <row r="6836" spans="2:19" x14ac:dyDescent="0.25">
      <c r="B6836" s="4" t="s">
        <v>6849</v>
      </c>
      <c r="C6836" s="31">
        <f t="shared" si="229"/>
        <v>6810</v>
      </c>
      <c r="D6836" s="16">
        <f>INDEX(Flow_TS_Werte!$C$8:$BW$9001,MATCH($B6836,Flow_TS_Werte!$B$8:$B$9001,0),MATCH(D$12,Flow_TS_Werte!$C$1:$BW$1,0))</f>
        <v>2.778</v>
      </c>
      <c r="E6836" s="16">
        <f>INDEX(Flow_TS_Werte!$C$8:$BW$9001,MATCH($B6836,Flow_TS_Werte!$B$8:$B$9001,0),MATCH(E$12,Flow_TS_Werte!$C$1:$BW$1,0))</f>
        <v>4.5051195000000002E-2</v>
      </c>
      <c r="F6836" s="16">
        <f>INDEX(Flow_TS_Werte!$C$8:$BW$9001,MATCH($B6836,Flow_TS_Werte!$B$8:$B$9001,0),MATCH(F$12,Flow_TS_Werte!$C$1:$BW$1,0))</f>
        <v>0.49230769000000002</v>
      </c>
      <c r="G6836" s="16">
        <f>INDEX(Flow_TS_Werte!$C$8:$BW$9001,MATCH($B6836,Flow_TS_Werte!$B$8:$B$9001,0),MATCH(G$12,Flow_TS_Werte!$C$1:$BW$1,0))</f>
        <v>0</v>
      </c>
      <c r="H6836" s="16">
        <f>INDEX(Flow_TS_Werte!$C$8:$BW$9001,MATCH($B6836,Flow_TS_Werte!$B$8:$B$9001,0),MATCH(H$12,Flow_TS_Werte!$C$1:$BW$1,0))</f>
        <v>1.6985117999999999</v>
      </c>
      <c r="I6836" s="16">
        <f>INDEX(Flow_TS_Werte!$C$8:$BW$9001,MATCH($B6836,Flow_TS_Werte!$B$8:$B$9001,0),MATCH(I$12,Flow_TS_Werte!$C$1:$BW$1,0))</f>
        <v>0</v>
      </c>
      <c r="J6836" s="16"/>
      <c r="K6836" s="32">
        <f t="shared" si="228"/>
        <v>6810</v>
      </c>
      <c r="L6836" s="16">
        <f>INDEX(Flow_TS_Werte!$C$8:$BW$9001,MATCH($B6836,Flow_TS_Werte!$B$8:$B$9001,0),MATCH(L$12,Flow_TS_Werte!$C$1:$BW$1,0))</f>
        <v>18.398</v>
      </c>
      <c r="M6836" s="16">
        <f>INDEX(Flow_TS_Werte!$C$8:$BW$9001,MATCH($B6836,Flow_TS_Werte!$B$8:$B$9001,0),MATCH(M$12,Flow_TS_Werte!$C$1:$BW$1,0))</f>
        <v>0.14499999999999999</v>
      </c>
      <c r="N6836" s="16">
        <f>INDEX(Flow_TS_Werte!$C$8:$BW$9001,MATCH($B6836,Flow_TS_Werte!$B$8:$B$9001,0),MATCH(N$12,Flow_TS_Werte!$C$1:$BW$1,0))</f>
        <v>0.16200000000000001</v>
      </c>
      <c r="O6836" s="16">
        <f>INDEX(Flow_TS_Werte!$C$8:$BW$9001,MATCH($B6836,Flow_TS_Werte!$B$8:$B$9001,0),MATCH(O$12,Flow_TS_Werte!$C$1:$BW$1,0))</f>
        <v>0.14499999999999999</v>
      </c>
      <c r="P6836" s="16">
        <f>INDEX(Flow_TS_Werte!$C$8:$BW$9001,MATCH($B6836,Flow_TS_Werte!$B$8:$B$9001,0),MATCH(P$12,Flow_TS_Werte!$C$1:$BW$1,0))</f>
        <v>0.14499999999999999</v>
      </c>
      <c r="Q6836" s="16">
        <f>INDEX(Flow_TS_Werte!$C$8:$BW$9001,MATCH($B6836,Flow_TS_Werte!$B$8:$B$9001,0),MATCH(Q$12,Flow_TS_Werte!$C$1:$BW$1,0))</f>
        <v>2.4189335999999999</v>
      </c>
      <c r="R6836" s="16">
        <f>INDEX(Flow_TS_Werte!$C$8:$BW$9001,MATCH($B6836,Flow_TS_Werte!$B$8:$B$9001,0),MATCH(R$12,Flow_TS_Werte!$C$1:$BW$1,0))</f>
        <v>0</v>
      </c>
      <c r="S6836" s="16">
        <f>INDEX(Flow_TS_Werte!$C$8:$BW$9001,MATCH($B6836,Flow_TS_Werte!$B$8:$B$9001,0),MATCH(S$12,Flow_TS_Werte!$C$1:$BW$1,0))</f>
        <v>0</v>
      </c>
    </row>
    <row r="6837" spans="2:19" x14ac:dyDescent="0.25">
      <c r="B6837" s="4" t="s">
        <v>6850</v>
      </c>
      <c r="C6837" s="31">
        <f t="shared" si="229"/>
        <v>6811</v>
      </c>
      <c r="D6837" s="16">
        <f>INDEX(Flow_TS_Werte!$C$8:$BW$9001,MATCH($B6837,Flow_TS_Werte!$B$8:$B$9001,0),MATCH(D$12,Flow_TS_Werte!$C$1:$BW$1,0))</f>
        <v>2.778</v>
      </c>
      <c r="E6837" s="16">
        <f>INDEX(Flow_TS_Werte!$C$8:$BW$9001,MATCH($B6837,Flow_TS_Werte!$B$8:$B$9001,0),MATCH(E$12,Flow_TS_Werte!$C$1:$BW$1,0))</f>
        <v>4.5051195000000002E-2</v>
      </c>
      <c r="F6837" s="16">
        <f>INDEX(Flow_TS_Werte!$C$8:$BW$9001,MATCH($B6837,Flow_TS_Werte!$B$8:$B$9001,0),MATCH(F$12,Flow_TS_Werte!$C$1:$BW$1,0))</f>
        <v>0.49230769000000002</v>
      </c>
      <c r="G6837" s="16">
        <f>INDEX(Flow_TS_Werte!$C$8:$BW$9001,MATCH($B6837,Flow_TS_Werte!$B$8:$B$9001,0),MATCH(G$12,Flow_TS_Werte!$C$1:$BW$1,0))</f>
        <v>0</v>
      </c>
      <c r="H6837" s="16">
        <f>INDEX(Flow_TS_Werte!$C$8:$BW$9001,MATCH($B6837,Flow_TS_Werte!$B$8:$B$9001,0),MATCH(H$12,Flow_TS_Werte!$C$1:$BW$1,0))</f>
        <v>1.7527398999999899</v>
      </c>
      <c r="I6837" s="16">
        <f>INDEX(Flow_TS_Werte!$C$8:$BW$9001,MATCH($B6837,Flow_TS_Werte!$B$8:$B$9001,0),MATCH(I$12,Flow_TS_Werte!$C$1:$BW$1,0))</f>
        <v>0</v>
      </c>
      <c r="J6837" s="16"/>
      <c r="K6837" s="32">
        <f t="shared" si="228"/>
        <v>6811</v>
      </c>
      <c r="L6837" s="16">
        <f>INDEX(Flow_TS_Werte!$C$8:$BW$9001,MATCH($B6837,Flow_TS_Werte!$B$8:$B$9001,0),MATCH(L$12,Flow_TS_Werte!$C$1:$BW$1,0))</f>
        <v>18.398</v>
      </c>
      <c r="M6837" s="16">
        <f>INDEX(Flow_TS_Werte!$C$8:$BW$9001,MATCH($B6837,Flow_TS_Werte!$B$8:$B$9001,0),MATCH(M$12,Flow_TS_Werte!$C$1:$BW$1,0))</f>
        <v>0.14499999999999999</v>
      </c>
      <c r="N6837" s="16">
        <f>INDEX(Flow_TS_Werte!$C$8:$BW$9001,MATCH($B6837,Flow_TS_Werte!$B$8:$B$9001,0),MATCH(N$12,Flow_TS_Werte!$C$1:$BW$1,0))</f>
        <v>0.16200000000000001</v>
      </c>
      <c r="O6837" s="16">
        <f>INDEX(Flow_TS_Werte!$C$8:$BW$9001,MATCH($B6837,Flow_TS_Werte!$B$8:$B$9001,0),MATCH(O$12,Flow_TS_Werte!$C$1:$BW$1,0))</f>
        <v>0.14499999999999999</v>
      </c>
      <c r="P6837" s="16">
        <f>INDEX(Flow_TS_Werte!$C$8:$BW$9001,MATCH($B6837,Flow_TS_Werte!$B$8:$B$9001,0),MATCH(P$12,Flow_TS_Werte!$C$1:$BW$1,0))</f>
        <v>0.14499999999999999</v>
      </c>
      <c r="Q6837" s="16">
        <f>INDEX(Flow_TS_Werte!$C$8:$BW$9001,MATCH($B6837,Flow_TS_Werte!$B$8:$B$9001,0),MATCH(Q$12,Flow_TS_Werte!$C$1:$BW$1,0))</f>
        <v>2.5692242999999899</v>
      </c>
      <c r="R6837" s="16">
        <f>INDEX(Flow_TS_Werte!$C$8:$BW$9001,MATCH($B6837,Flow_TS_Werte!$B$8:$B$9001,0),MATCH(R$12,Flow_TS_Werte!$C$1:$BW$1,0))</f>
        <v>0</v>
      </c>
      <c r="S6837" s="16">
        <f>INDEX(Flow_TS_Werte!$C$8:$BW$9001,MATCH($B6837,Flow_TS_Werte!$B$8:$B$9001,0),MATCH(S$12,Flow_TS_Werte!$C$1:$BW$1,0))</f>
        <v>0</v>
      </c>
    </row>
    <row r="6838" spans="2:19" x14ac:dyDescent="0.25">
      <c r="B6838" s="4" t="s">
        <v>6851</v>
      </c>
      <c r="C6838" s="31">
        <f t="shared" si="229"/>
        <v>6812</v>
      </c>
      <c r="D6838" s="16">
        <f>INDEX(Flow_TS_Werte!$C$8:$BW$9001,MATCH($B6838,Flow_TS_Werte!$B$8:$B$9001,0),MATCH(D$12,Flow_TS_Werte!$C$1:$BW$1,0))</f>
        <v>2.778</v>
      </c>
      <c r="E6838" s="16">
        <f>INDEX(Flow_TS_Werte!$C$8:$BW$9001,MATCH($B6838,Flow_TS_Werte!$B$8:$B$9001,0),MATCH(E$12,Flow_TS_Werte!$C$1:$BW$1,0))</f>
        <v>4.5051195000000002E-2</v>
      </c>
      <c r="F6838" s="16">
        <f>INDEX(Flow_TS_Werte!$C$8:$BW$9001,MATCH($B6838,Flow_TS_Werte!$B$8:$B$9001,0),MATCH(F$12,Flow_TS_Werte!$C$1:$BW$1,0))</f>
        <v>0.49230769000000002</v>
      </c>
      <c r="G6838" s="16">
        <f>INDEX(Flow_TS_Werte!$C$8:$BW$9001,MATCH($B6838,Flow_TS_Werte!$B$8:$B$9001,0),MATCH(G$12,Flow_TS_Werte!$C$1:$BW$1,0))</f>
        <v>0</v>
      </c>
      <c r="H6838" s="16">
        <f>INDEX(Flow_TS_Werte!$C$8:$BW$9001,MATCH($B6838,Flow_TS_Werte!$B$8:$B$9001,0),MATCH(H$12,Flow_TS_Werte!$C$1:$BW$1,0))</f>
        <v>1.5878908999999899</v>
      </c>
      <c r="I6838" s="16">
        <f>INDEX(Flow_TS_Werte!$C$8:$BW$9001,MATCH($B6838,Flow_TS_Werte!$B$8:$B$9001,0),MATCH(I$12,Flow_TS_Werte!$C$1:$BW$1,0))</f>
        <v>0</v>
      </c>
      <c r="J6838" s="16"/>
      <c r="K6838" s="32">
        <f t="shared" si="228"/>
        <v>6812</v>
      </c>
      <c r="L6838" s="16">
        <f>INDEX(Flow_TS_Werte!$C$8:$BW$9001,MATCH($B6838,Flow_TS_Werte!$B$8:$B$9001,0),MATCH(L$12,Flow_TS_Werte!$C$1:$BW$1,0))</f>
        <v>18.398</v>
      </c>
      <c r="M6838" s="16">
        <f>INDEX(Flow_TS_Werte!$C$8:$BW$9001,MATCH($B6838,Flow_TS_Werte!$B$8:$B$9001,0),MATCH(M$12,Flow_TS_Werte!$C$1:$BW$1,0))</f>
        <v>0.14499999999999999</v>
      </c>
      <c r="N6838" s="16">
        <f>INDEX(Flow_TS_Werte!$C$8:$BW$9001,MATCH($B6838,Flow_TS_Werte!$B$8:$B$9001,0),MATCH(N$12,Flow_TS_Werte!$C$1:$BW$1,0))</f>
        <v>0.16200000000000001</v>
      </c>
      <c r="O6838" s="16">
        <f>INDEX(Flow_TS_Werte!$C$8:$BW$9001,MATCH($B6838,Flow_TS_Werte!$B$8:$B$9001,0),MATCH(O$12,Flow_TS_Werte!$C$1:$BW$1,0))</f>
        <v>0.14499999999999999</v>
      </c>
      <c r="P6838" s="16">
        <f>INDEX(Flow_TS_Werte!$C$8:$BW$9001,MATCH($B6838,Flow_TS_Werte!$B$8:$B$9001,0),MATCH(P$12,Flow_TS_Werte!$C$1:$BW$1,0))</f>
        <v>0.14499999999999999</v>
      </c>
      <c r="Q6838" s="16">
        <f>INDEX(Flow_TS_Werte!$C$8:$BW$9001,MATCH($B6838,Flow_TS_Werte!$B$8:$B$9001,0),MATCH(Q$12,Flow_TS_Werte!$C$1:$BW$1,0))</f>
        <v>1.7433828999999901</v>
      </c>
      <c r="R6838" s="16">
        <f>INDEX(Flow_TS_Werte!$C$8:$BW$9001,MATCH($B6838,Flow_TS_Werte!$B$8:$B$9001,0),MATCH(R$12,Flow_TS_Werte!$C$1:$BW$1,0))</f>
        <v>0</v>
      </c>
      <c r="S6838" s="16">
        <f>INDEX(Flow_TS_Werte!$C$8:$BW$9001,MATCH($B6838,Flow_TS_Werte!$B$8:$B$9001,0),MATCH(S$12,Flow_TS_Werte!$C$1:$BW$1,0))</f>
        <v>0</v>
      </c>
    </row>
    <row r="6839" spans="2:19" x14ac:dyDescent="0.25">
      <c r="B6839" s="4" t="s">
        <v>6852</v>
      </c>
      <c r="C6839" s="31">
        <f t="shared" si="229"/>
        <v>6813</v>
      </c>
      <c r="D6839" s="16">
        <f>INDEX(Flow_TS_Werte!$C$8:$BW$9001,MATCH($B6839,Flow_TS_Werte!$B$8:$B$9001,0),MATCH(D$12,Flow_TS_Werte!$C$1:$BW$1,0))</f>
        <v>2.778</v>
      </c>
      <c r="E6839" s="16">
        <f>INDEX(Flow_TS_Werte!$C$8:$BW$9001,MATCH($B6839,Flow_TS_Werte!$B$8:$B$9001,0),MATCH(E$12,Flow_TS_Werte!$C$1:$BW$1,0))</f>
        <v>4.5051195000000002E-2</v>
      </c>
      <c r="F6839" s="16">
        <f>INDEX(Flow_TS_Werte!$C$8:$BW$9001,MATCH($B6839,Flow_TS_Werte!$B$8:$B$9001,0),MATCH(F$12,Flow_TS_Werte!$C$1:$BW$1,0))</f>
        <v>0.49230769000000002</v>
      </c>
      <c r="G6839" s="16">
        <f>INDEX(Flow_TS_Werte!$C$8:$BW$9001,MATCH($B6839,Flow_TS_Werte!$B$8:$B$9001,0),MATCH(G$12,Flow_TS_Werte!$C$1:$BW$1,0))</f>
        <v>0</v>
      </c>
      <c r="H6839" s="16">
        <f>INDEX(Flow_TS_Werte!$C$8:$BW$9001,MATCH($B6839,Flow_TS_Werte!$B$8:$B$9001,0),MATCH(H$12,Flow_TS_Werte!$C$1:$BW$1,0))</f>
        <v>1.06752339999999</v>
      </c>
      <c r="I6839" s="16">
        <f>INDEX(Flow_TS_Werte!$C$8:$BW$9001,MATCH($B6839,Flow_TS_Werte!$B$8:$B$9001,0),MATCH(I$12,Flow_TS_Werte!$C$1:$BW$1,0))</f>
        <v>0</v>
      </c>
      <c r="J6839" s="16"/>
      <c r="K6839" s="32">
        <f t="shared" si="228"/>
        <v>6813</v>
      </c>
      <c r="L6839" s="16">
        <f>INDEX(Flow_TS_Werte!$C$8:$BW$9001,MATCH($B6839,Flow_TS_Werte!$B$8:$B$9001,0),MATCH(L$12,Flow_TS_Werte!$C$1:$BW$1,0))</f>
        <v>17.822406999999998</v>
      </c>
      <c r="M6839" s="16">
        <f>INDEX(Flow_TS_Werte!$C$8:$BW$9001,MATCH($B6839,Flow_TS_Werte!$B$8:$B$9001,0),MATCH(M$12,Flow_TS_Werte!$C$1:$BW$1,0))</f>
        <v>0.14499999999999999</v>
      </c>
      <c r="N6839" s="16">
        <f>INDEX(Flow_TS_Werte!$C$8:$BW$9001,MATCH($B6839,Flow_TS_Werte!$B$8:$B$9001,0),MATCH(N$12,Flow_TS_Werte!$C$1:$BW$1,0))</f>
        <v>0.16200000000000001</v>
      </c>
      <c r="O6839" s="16">
        <f>INDEX(Flow_TS_Werte!$C$8:$BW$9001,MATCH($B6839,Flow_TS_Werte!$B$8:$B$9001,0),MATCH(O$12,Flow_TS_Werte!$C$1:$BW$1,0))</f>
        <v>0.14499999999999999</v>
      </c>
      <c r="P6839" s="16">
        <f>INDEX(Flow_TS_Werte!$C$8:$BW$9001,MATCH($B6839,Flow_TS_Werte!$B$8:$B$9001,0),MATCH(P$12,Flow_TS_Werte!$C$1:$BW$1,0))</f>
        <v>0.14499999999999999</v>
      </c>
      <c r="Q6839" s="16">
        <f>INDEX(Flow_TS_Werte!$C$8:$BW$9001,MATCH($B6839,Flow_TS_Werte!$B$8:$B$9001,0),MATCH(Q$12,Flow_TS_Werte!$C$1:$BW$1,0))</f>
        <v>0</v>
      </c>
      <c r="R6839" s="16">
        <f>INDEX(Flow_TS_Werte!$C$8:$BW$9001,MATCH($B6839,Flow_TS_Werte!$B$8:$B$9001,0),MATCH(R$12,Flow_TS_Werte!$C$1:$BW$1,0))</f>
        <v>0</v>
      </c>
      <c r="S6839" s="16">
        <f>INDEX(Flow_TS_Werte!$C$8:$BW$9001,MATCH($B6839,Flow_TS_Werte!$B$8:$B$9001,0),MATCH(S$12,Flow_TS_Werte!$C$1:$BW$1,0))</f>
        <v>0</v>
      </c>
    </row>
    <row r="6840" spans="2:19" x14ac:dyDescent="0.25">
      <c r="B6840" s="4" t="s">
        <v>6853</v>
      </c>
      <c r="C6840" s="31">
        <f t="shared" si="229"/>
        <v>6814</v>
      </c>
      <c r="D6840" s="16">
        <f>INDEX(Flow_TS_Werte!$C$8:$BW$9001,MATCH($B6840,Flow_TS_Werte!$B$8:$B$9001,0),MATCH(D$12,Flow_TS_Werte!$C$1:$BW$1,0))</f>
        <v>2.778</v>
      </c>
      <c r="E6840" s="16">
        <f>INDEX(Flow_TS_Werte!$C$8:$BW$9001,MATCH($B6840,Flow_TS_Werte!$B$8:$B$9001,0),MATCH(E$12,Flow_TS_Werte!$C$1:$BW$1,0))</f>
        <v>4.5051195000000002E-2</v>
      </c>
      <c r="F6840" s="16">
        <f>INDEX(Flow_TS_Werte!$C$8:$BW$9001,MATCH($B6840,Flow_TS_Werte!$B$8:$B$9001,0),MATCH(F$12,Flow_TS_Werte!$C$1:$BW$1,0))</f>
        <v>0.49230769000000002</v>
      </c>
      <c r="G6840" s="16">
        <f>INDEX(Flow_TS_Werte!$C$8:$BW$9001,MATCH($B6840,Flow_TS_Werte!$B$8:$B$9001,0),MATCH(G$12,Flow_TS_Werte!$C$1:$BW$1,0))</f>
        <v>0</v>
      </c>
      <c r="H6840" s="16">
        <f>INDEX(Flow_TS_Werte!$C$8:$BW$9001,MATCH($B6840,Flow_TS_Werte!$B$8:$B$9001,0),MATCH(H$12,Flow_TS_Werte!$C$1:$BW$1,0))</f>
        <v>0.38924385</v>
      </c>
      <c r="I6840" s="16">
        <f>INDEX(Flow_TS_Werte!$C$8:$BW$9001,MATCH($B6840,Flow_TS_Werte!$B$8:$B$9001,0),MATCH(I$12,Flow_TS_Werte!$C$1:$BW$1,0))</f>
        <v>0</v>
      </c>
      <c r="J6840" s="16"/>
      <c r="K6840" s="32">
        <f t="shared" si="228"/>
        <v>6814</v>
      </c>
      <c r="L6840" s="16">
        <f>INDEX(Flow_TS_Werte!$C$8:$BW$9001,MATCH($B6840,Flow_TS_Werte!$B$8:$B$9001,0),MATCH(L$12,Flow_TS_Werte!$C$1:$BW$1,0))</f>
        <v>15.067409</v>
      </c>
      <c r="M6840" s="16">
        <f>INDEX(Flow_TS_Werte!$C$8:$BW$9001,MATCH($B6840,Flow_TS_Werte!$B$8:$B$9001,0),MATCH(M$12,Flow_TS_Werte!$C$1:$BW$1,0))</f>
        <v>0.14499999999999999</v>
      </c>
      <c r="N6840" s="16">
        <f>INDEX(Flow_TS_Werte!$C$8:$BW$9001,MATCH($B6840,Flow_TS_Werte!$B$8:$B$9001,0),MATCH(N$12,Flow_TS_Werte!$C$1:$BW$1,0))</f>
        <v>0.16200000000000001</v>
      </c>
      <c r="O6840" s="16">
        <f>INDEX(Flow_TS_Werte!$C$8:$BW$9001,MATCH($B6840,Flow_TS_Werte!$B$8:$B$9001,0),MATCH(O$12,Flow_TS_Werte!$C$1:$BW$1,0))</f>
        <v>0.14499999999999999</v>
      </c>
      <c r="P6840" s="16">
        <f>INDEX(Flow_TS_Werte!$C$8:$BW$9001,MATCH($B6840,Flow_TS_Werte!$B$8:$B$9001,0),MATCH(P$12,Flow_TS_Werte!$C$1:$BW$1,0))</f>
        <v>0.14499999999999999</v>
      </c>
      <c r="Q6840" s="16">
        <f>INDEX(Flow_TS_Werte!$C$8:$BW$9001,MATCH($B6840,Flow_TS_Werte!$B$8:$B$9001,0),MATCH(Q$12,Flow_TS_Werte!$C$1:$BW$1,0))</f>
        <v>0</v>
      </c>
      <c r="R6840" s="16">
        <f>INDEX(Flow_TS_Werte!$C$8:$BW$9001,MATCH($B6840,Flow_TS_Werte!$B$8:$B$9001,0),MATCH(R$12,Flow_TS_Werte!$C$1:$BW$1,0))</f>
        <v>0</v>
      </c>
      <c r="S6840" s="16">
        <f>INDEX(Flow_TS_Werte!$C$8:$BW$9001,MATCH($B6840,Flow_TS_Werte!$B$8:$B$9001,0),MATCH(S$12,Flow_TS_Werte!$C$1:$BW$1,0))</f>
        <v>0</v>
      </c>
    </row>
    <row r="6841" spans="2:19" x14ac:dyDescent="0.25">
      <c r="B6841" s="4" t="s">
        <v>6854</v>
      </c>
      <c r="C6841" s="31">
        <f t="shared" si="229"/>
        <v>6815</v>
      </c>
      <c r="D6841" s="16">
        <f>INDEX(Flow_TS_Werte!$C$8:$BW$9001,MATCH($B6841,Flow_TS_Werte!$B$8:$B$9001,0),MATCH(D$12,Flow_TS_Werte!$C$1:$BW$1,0))</f>
        <v>2.778</v>
      </c>
      <c r="E6841" s="16">
        <f>INDEX(Flow_TS_Werte!$C$8:$BW$9001,MATCH($B6841,Flow_TS_Werte!$B$8:$B$9001,0),MATCH(E$12,Flow_TS_Werte!$C$1:$BW$1,0))</f>
        <v>0</v>
      </c>
      <c r="F6841" s="16">
        <f>INDEX(Flow_TS_Werte!$C$8:$BW$9001,MATCH($B6841,Flow_TS_Werte!$B$8:$B$9001,0),MATCH(F$12,Flow_TS_Werte!$C$1:$BW$1,0))</f>
        <v>0.27903677999999998</v>
      </c>
      <c r="G6841" s="16">
        <f>INDEX(Flow_TS_Werte!$C$8:$BW$9001,MATCH($B6841,Flow_TS_Werte!$B$8:$B$9001,0),MATCH(G$12,Flow_TS_Werte!$C$1:$BW$1,0))</f>
        <v>0</v>
      </c>
      <c r="H6841" s="16">
        <f>INDEX(Flow_TS_Werte!$C$8:$BW$9001,MATCH($B6841,Flow_TS_Werte!$B$8:$B$9001,0),MATCH(H$12,Flow_TS_Werte!$C$1:$BW$1,0))</f>
        <v>0</v>
      </c>
      <c r="I6841" s="16">
        <f>INDEX(Flow_TS_Werte!$C$8:$BW$9001,MATCH($B6841,Flow_TS_Werte!$B$8:$B$9001,0),MATCH(I$12,Flow_TS_Werte!$C$1:$BW$1,0))</f>
        <v>0</v>
      </c>
      <c r="J6841" s="16"/>
      <c r="K6841" s="32">
        <f t="shared" si="228"/>
        <v>6815</v>
      </c>
      <c r="L6841" s="16">
        <f>INDEX(Flow_TS_Werte!$C$8:$BW$9001,MATCH($B6841,Flow_TS_Werte!$B$8:$B$9001,0),MATCH(L$12,Flow_TS_Werte!$C$1:$BW$1,0))</f>
        <v>12.703806999999999</v>
      </c>
      <c r="M6841" s="16">
        <f>INDEX(Flow_TS_Werte!$C$8:$BW$9001,MATCH($B6841,Flow_TS_Werte!$B$8:$B$9001,0),MATCH(M$12,Flow_TS_Werte!$C$1:$BW$1,0))</f>
        <v>0.14499999999999999</v>
      </c>
      <c r="N6841" s="16">
        <f>INDEX(Flow_TS_Werte!$C$8:$BW$9001,MATCH($B6841,Flow_TS_Werte!$B$8:$B$9001,0),MATCH(N$12,Flow_TS_Werte!$C$1:$BW$1,0))</f>
        <v>0.16200000000000001</v>
      </c>
      <c r="O6841" s="16">
        <f>INDEX(Flow_TS_Werte!$C$8:$BW$9001,MATCH($B6841,Flow_TS_Werte!$B$8:$B$9001,0),MATCH(O$12,Flow_TS_Werte!$C$1:$BW$1,0))</f>
        <v>0.14499999999999999</v>
      </c>
      <c r="P6841" s="16">
        <f>INDEX(Flow_TS_Werte!$C$8:$BW$9001,MATCH($B6841,Flow_TS_Werte!$B$8:$B$9001,0),MATCH(P$12,Flow_TS_Werte!$C$1:$BW$1,0))</f>
        <v>0.14499999999999999</v>
      </c>
      <c r="Q6841" s="16">
        <f>INDEX(Flow_TS_Werte!$C$8:$BW$9001,MATCH($B6841,Flow_TS_Werte!$B$8:$B$9001,0),MATCH(Q$12,Flow_TS_Werte!$C$1:$BW$1,0))</f>
        <v>0</v>
      </c>
      <c r="R6841" s="16">
        <f>INDEX(Flow_TS_Werte!$C$8:$BW$9001,MATCH($B6841,Flow_TS_Werte!$B$8:$B$9001,0),MATCH(R$12,Flow_TS_Werte!$C$1:$BW$1,0))</f>
        <v>0</v>
      </c>
      <c r="S6841" s="16">
        <f>INDEX(Flow_TS_Werte!$C$8:$BW$9001,MATCH($B6841,Flow_TS_Werte!$B$8:$B$9001,0),MATCH(S$12,Flow_TS_Werte!$C$1:$BW$1,0))</f>
        <v>0</v>
      </c>
    </row>
    <row r="6842" spans="2:19" x14ac:dyDescent="0.25">
      <c r="B6842" s="4" t="s">
        <v>6855</v>
      </c>
      <c r="C6842" s="31">
        <f t="shared" si="229"/>
        <v>6816</v>
      </c>
      <c r="D6842" s="16">
        <f>INDEX(Flow_TS_Werte!$C$8:$BW$9001,MATCH($B6842,Flow_TS_Werte!$B$8:$B$9001,0),MATCH(D$12,Flow_TS_Werte!$C$1:$BW$1,0))</f>
        <v>2.778</v>
      </c>
      <c r="E6842" s="16">
        <f>INDEX(Flow_TS_Werte!$C$8:$BW$9001,MATCH($B6842,Flow_TS_Werte!$B$8:$B$9001,0),MATCH(E$12,Flow_TS_Werte!$C$1:$BW$1,0))</f>
        <v>0</v>
      </c>
      <c r="F6842" s="16">
        <f>INDEX(Flow_TS_Werte!$C$8:$BW$9001,MATCH($B6842,Flow_TS_Werte!$B$8:$B$9001,0),MATCH(F$12,Flow_TS_Werte!$C$1:$BW$1,0))</f>
        <v>7.3244401000000001E-2</v>
      </c>
      <c r="G6842" s="16">
        <f>INDEX(Flow_TS_Werte!$C$8:$BW$9001,MATCH($B6842,Flow_TS_Werte!$B$8:$B$9001,0),MATCH(G$12,Flow_TS_Werte!$C$1:$BW$1,0))</f>
        <v>0</v>
      </c>
      <c r="H6842" s="16">
        <f>INDEX(Flow_TS_Werte!$C$8:$BW$9001,MATCH($B6842,Flow_TS_Werte!$B$8:$B$9001,0),MATCH(H$12,Flow_TS_Werte!$C$1:$BW$1,0))</f>
        <v>0</v>
      </c>
      <c r="I6842" s="16">
        <f>INDEX(Flow_TS_Werte!$C$8:$BW$9001,MATCH($B6842,Flow_TS_Werte!$B$8:$B$9001,0),MATCH(I$12,Flow_TS_Werte!$C$1:$BW$1,0))</f>
        <v>0</v>
      </c>
      <c r="J6842" s="16"/>
      <c r="K6842" s="32">
        <f t="shared" si="228"/>
        <v>6816</v>
      </c>
      <c r="L6842" s="16">
        <f>INDEX(Flow_TS_Werte!$C$8:$BW$9001,MATCH($B6842,Flow_TS_Werte!$B$8:$B$9001,0),MATCH(L$12,Flow_TS_Werte!$C$1:$BW$1,0))</f>
        <v>12.217504999999999</v>
      </c>
      <c r="M6842" s="16">
        <f>INDEX(Flow_TS_Werte!$C$8:$BW$9001,MATCH($B6842,Flow_TS_Werte!$B$8:$B$9001,0),MATCH(M$12,Flow_TS_Werte!$C$1:$BW$1,0))</f>
        <v>0.14499999999999999</v>
      </c>
      <c r="N6842" s="16">
        <f>INDEX(Flow_TS_Werte!$C$8:$BW$9001,MATCH($B6842,Flow_TS_Werte!$B$8:$B$9001,0),MATCH(N$12,Flow_TS_Werte!$C$1:$BW$1,0))</f>
        <v>0.16200000000000001</v>
      </c>
      <c r="O6842" s="16">
        <f>INDEX(Flow_TS_Werte!$C$8:$BW$9001,MATCH($B6842,Flow_TS_Werte!$B$8:$B$9001,0),MATCH(O$12,Flow_TS_Werte!$C$1:$BW$1,0))</f>
        <v>0.14499999999999999</v>
      </c>
      <c r="P6842" s="16">
        <f>INDEX(Flow_TS_Werte!$C$8:$BW$9001,MATCH($B6842,Flow_TS_Werte!$B$8:$B$9001,0),MATCH(P$12,Flow_TS_Werte!$C$1:$BW$1,0))</f>
        <v>0.14499999999999999</v>
      </c>
      <c r="Q6842" s="16">
        <f>INDEX(Flow_TS_Werte!$C$8:$BW$9001,MATCH($B6842,Flow_TS_Werte!$B$8:$B$9001,0),MATCH(Q$12,Flow_TS_Werte!$C$1:$BW$1,0))</f>
        <v>0</v>
      </c>
      <c r="R6842" s="16">
        <f>INDEX(Flow_TS_Werte!$C$8:$BW$9001,MATCH($B6842,Flow_TS_Werte!$B$8:$B$9001,0),MATCH(R$12,Flow_TS_Werte!$C$1:$BW$1,0))</f>
        <v>0</v>
      </c>
      <c r="S6842" s="16">
        <f>INDEX(Flow_TS_Werte!$C$8:$BW$9001,MATCH($B6842,Flow_TS_Werte!$B$8:$B$9001,0),MATCH(S$12,Flow_TS_Werte!$C$1:$BW$1,0))</f>
        <v>0</v>
      </c>
    </row>
    <row r="6843" spans="2:19" x14ac:dyDescent="0.25">
      <c r="B6843" s="4" t="s">
        <v>6856</v>
      </c>
      <c r="C6843" s="31">
        <f t="shared" si="229"/>
        <v>6817</v>
      </c>
      <c r="D6843" s="16">
        <f>INDEX(Flow_TS_Werte!$C$8:$BW$9001,MATCH($B6843,Flow_TS_Werte!$B$8:$B$9001,0),MATCH(D$12,Flow_TS_Werte!$C$1:$BW$1,0))</f>
        <v>2.778</v>
      </c>
      <c r="E6843" s="16">
        <f>INDEX(Flow_TS_Werte!$C$8:$BW$9001,MATCH($B6843,Flow_TS_Werte!$B$8:$B$9001,0),MATCH(E$12,Flow_TS_Werte!$C$1:$BW$1,0))</f>
        <v>0</v>
      </c>
      <c r="F6843" s="16">
        <f>INDEX(Flow_TS_Werte!$C$8:$BW$9001,MATCH($B6843,Flow_TS_Werte!$B$8:$B$9001,0),MATCH(F$12,Flow_TS_Werte!$C$1:$BW$1,0))</f>
        <v>0.25367613999999999</v>
      </c>
      <c r="G6843" s="16">
        <f>INDEX(Flow_TS_Werte!$C$8:$BW$9001,MATCH($B6843,Flow_TS_Werte!$B$8:$B$9001,0),MATCH(G$12,Flow_TS_Werte!$C$1:$BW$1,0))</f>
        <v>0</v>
      </c>
      <c r="H6843" s="16">
        <f>INDEX(Flow_TS_Werte!$C$8:$BW$9001,MATCH($B6843,Flow_TS_Werte!$B$8:$B$9001,0),MATCH(H$12,Flow_TS_Werte!$C$1:$BW$1,0))</f>
        <v>0</v>
      </c>
      <c r="I6843" s="16">
        <f>INDEX(Flow_TS_Werte!$C$8:$BW$9001,MATCH($B6843,Flow_TS_Werte!$B$8:$B$9001,0),MATCH(I$12,Flow_TS_Werte!$C$1:$BW$1,0))</f>
        <v>0</v>
      </c>
      <c r="J6843" s="16"/>
      <c r="K6843" s="32">
        <f t="shared" si="228"/>
        <v>6817</v>
      </c>
      <c r="L6843" s="16">
        <f>INDEX(Flow_TS_Werte!$C$8:$BW$9001,MATCH($B6843,Flow_TS_Werte!$B$8:$B$9001,0),MATCH(L$12,Flow_TS_Werte!$C$1:$BW$1,0))</f>
        <v>12.9473039999999</v>
      </c>
      <c r="M6843" s="16">
        <f>INDEX(Flow_TS_Werte!$C$8:$BW$9001,MATCH($B6843,Flow_TS_Werte!$B$8:$B$9001,0),MATCH(M$12,Flow_TS_Werte!$C$1:$BW$1,0))</f>
        <v>0.14499999999999999</v>
      </c>
      <c r="N6843" s="16">
        <f>INDEX(Flow_TS_Werte!$C$8:$BW$9001,MATCH($B6843,Flow_TS_Werte!$B$8:$B$9001,0),MATCH(N$12,Flow_TS_Werte!$C$1:$BW$1,0))</f>
        <v>0.16200000000000001</v>
      </c>
      <c r="O6843" s="16">
        <f>INDEX(Flow_TS_Werte!$C$8:$BW$9001,MATCH($B6843,Flow_TS_Werte!$B$8:$B$9001,0),MATCH(O$12,Flow_TS_Werte!$C$1:$BW$1,0))</f>
        <v>0.14499999999999999</v>
      </c>
      <c r="P6843" s="16">
        <f>INDEX(Flow_TS_Werte!$C$8:$BW$9001,MATCH($B6843,Flow_TS_Werte!$B$8:$B$9001,0),MATCH(P$12,Flow_TS_Werte!$C$1:$BW$1,0))</f>
        <v>0.14499999999999999</v>
      </c>
      <c r="Q6843" s="16">
        <f>INDEX(Flow_TS_Werte!$C$8:$BW$9001,MATCH($B6843,Flow_TS_Werte!$B$8:$B$9001,0),MATCH(Q$12,Flow_TS_Werte!$C$1:$BW$1,0))</f>
        <v>0</v>
      </c>
      <c r="R6843" s="16">
        <f>INDEX(Flow_TS_Werte!$C$8:$BW$9001,MATCH($B6843,Flow_TS_Werte!$B$8:$B$9001,0),MATCH(R$12,Flow_TS_Werte!$C$1:$BW$1,0))</f>
        <v>0</v>
      </c>
      <c r="S6843" s="16">
        <f>INDEX(Flow_TS_Werte!$C$8:$BW$9001,MATCH($B6843,Flow_TS_Werte!$B$8:$B$9001,0),MATCH(S$12,Flow_TS_Werte!$C$1:$BW$1,0))</f>
        <v>0</v>
      </c>
    </row>
    <row r="6844" spans="2:19" x14ac:dyDescent="0.25">
      <c r="B6844" s="4" t="s">
        <v>6857</v>
      </c>
      <c r="C6844" s="31">
        <f t="shared" si="229"/>
        <v>6818</v>
      </c>
      <c r="D6844" s="16">
        <f>INDEX(Flow_TS_Werte!$C$8:$BW$9001,MATCH($B6844,Flow_TS_Werte!$B$8:$B$9001,0),MATCH(D$12,Flow_TS_Werte!$C$1:$BW$1,0))</f>
        <v>2.778</v>
      </c>
      <c r="E6844" s="16">
        <f>INDEX(Flow_TS_Werte!$C$8:$BW$9001,MATCH($B6844,Flow_TS_Werte!$B$8:$B$9001,0),MATCH(E$12,Flow_TS_Werte!$C$1:$BW$1,0))</f>
        <v>0</v>
      </c>
      <c r="F6844" s="16">
        <f>INDEX(Flow_TS_Werte!$C$8:$BW$9001,MATCH($B6844,Flow_TS_Werte!$B$8:$B$9001,0),MATCH(F$12,Flow_TS_Werte!$C$1:$BW$1,0))</f>
        <v>0.38047066000000002</v>
      </c>
      <c r="G6844" s="16">
        <f>INDEX(Flow_TS_Werte!$C$8:$BW$9001,MATCH($B6844,Flow_TS_Werte!$B$8:$B$9001,0),MATCH(G$12,Flow_TS_Werte!$C$1:$BW$1,0))</f>
        <v>0</v>
      </c>
      <c r="H6844" s="16">
        <f>INDEX(Flow_TS_Werte!$C$8:$BW$9001,MATCH($B6844,Flow_TS_Werte!$B$8:$B$9001,0),MATCH(H$12,Flow_TS_Werte!$C$1:$BW$1,0))</f>
        <v>0</v>
      </c>
      <c r="I6844" s="16">
        <f>INDEX(Flow_TS_Werte!$C$8:$BW$9001,MATCH($B6844,Flow_TS_Werte!$B$8:$B$9001,0),MATCH(I$12,Flow_TS_Werte!$C$1:$BW$1,0))</f>
        <v>0</v>
      </c>
      <c r="J6844" s="16"/>
      <c r="K6844" s="32">
        <f t="shared" si="228"/>
        <v>6818</v>
      </c>
      <c r="L6844" s="16">
        <f>INDEX(Flow_TS_Werte!$C$8:$BW$9001,MATCH($B6844,Flow_TS_Werte!$B$8:$B$9001,0),MATCH(L$12,Flow_TS_Werte!$C$1:$BW$1,0))</f>
        <v>13.626450999999999</v>
      </c>
      <c r="M6844" s="16">
        <f>INDEX(Flow_TS_Werte!$C$8:$BW$9001,MATCH($B6844,Flow_TS_Werte!$B$8:$B$9001,0),MATCH(M$12,Flow_TS_Werte!$C$1:$BW$1,0))</f>
        <v>0.14499999999999999</v>
      </c>
      <c r="N6844" s="16">
        <f>INDEX(Flow_TS_Werte!$C$8:$BW$9001,MATCH($B6844,Flow_TS_Werte!$B$8:$B$9001,0),MATCH(N$12,Flow_TS_Werte!$C$1:$BW$1,0))</f>
        <v>0.16200000000000001</v>
      </c>
      <c r="O6844" s="16">
        <f>INDEX(Flow_TS_Werte!$C$8:$BW$9001,MATCH($B6844,Flow_TS_Werte!$B$8:$B$9001,0),MATCH(O$12,Flow_TS_Werte!$C$1:$BW$1,0))</f>
        <v>0.14499999999999999</v>
      </c>
      <c r="P6844" s="16">
        <f>INDEX(Flow_TS_Werte!$C$8:$BW$9001,MATCH($B6844,Flow_TS_Werte!$B$8:$B$9001,0),MATCH(P$12,Flow_TS_Werte!$C$1:$BW$1,0))</f>
        <v>0.14499999999999999</v>
      </c>
      <c r="Q6844" s="16">
        <f>INDEX(Flow_TS_Werte!$C$8:$BW$9001,MATCH($B6844,Flow_TS_Werte!$B$8:$B$9001,0),MATCH(Q$12,Flow_TS_Werte!$C$1:$BW$1,0))</f>
        <v>0</v>
      </c>
      <c r="R6844" s="16">
        <f>INDEX(Flow_TS_Werte!$C$8:$BW$9001,MATCH($B6844,Flow_TS_Werte!$B$8:$B$9001,0),MATCH(R$12,Flow_TS_Werte!$C$1:$BW$1,0))</f>
        <v>0</v>
      </c>
      <c r="S6844" s="16">
        <f>INDEX(Flow_TS_Werte!$C$8:$BW$9001,MATCH($B6844,Flow_TS_Werte!$B$8:$B$9001,0),MATCH(S$12,Flow_TS_Werte!$C$1:$BW$1,0))</f>
        <v>0</v>
      </c>
    </row>
    <row r="6845" spans="2:19" x14ac:dyDescent="0.25">
      <c r="B6845" s="4" t="s">
        <v>6858</v>
      </c>
      <c r="C6845" s="31">
        <f t="shared" si="229"/>
        <v>6819</v>
      </c>
      <c r="D6845" s="16">
        <f>INDEX(Flow_TS_Werte!$C$8:$BW$9001,MATCH($B6845,Flow_TS_Werte!$B$8:$B$9001,0),MATCH(D$12,Flow_TS_Werte!$C$1:$BW$1,0))</f>
        <v>2.778</v>
      </c>
      <c r="E6845" s="16">
        <f>INDEX(Flow_TS_Werte!$C$8:$BW$9001,MATCH($B6845,Flow_TS_Werte!$B$8:$B$9001,0),MATCH(E$12,Flow_TS_Werte!$C$1:$BW$1,0))</f>
        <v>4.5051195000000002E-2</v>
      </c>
      <c r="F6845" s="16">
        <f>INDEX(Flow_TS_Werte!$C$8:$BW$9001,MATCH($B6845,Flow_TS_Werte!$B$8:$B$9001,0),MATCH(F$12,Flow_TS_Werte!$C$1:$BW$1,0))</f>
        <v>0.49230769000000002</v>
      </c>
      <c r="G6845" s="16">
        <f>INDEX(Flow_TS_Werte!$C$8:$BW$9001,MATCH($B6845,Flow_TS_Werte!$B$8:$B$9001,0),MATCH(G$12,Flow_TS_Werte!$C$1:$BW$1,0))</f>
        <v>0</v>
      </c>
      <c r="H6845" s="16">
        <f>INDEX(Flow_TS_Werte!$C$8:$BW$9001,MATCH($B6845,Flow_TS_Werte!$B$8:$B$9001,0),MATCH(H$12,Flow_TS_Werte!$C$1:$BW$1,0))</f>
        <v>0.27548616999999997</v>
      </c>
      <c r="I6845" s="16">
        <f>INDEX(Flow_TS_Werte!$C$8:$BW$9001,MATCH($B6845,Flow_TS_Werte!$B$8:$B$9001,0),MATCH(I$12,Flow_TS_Werte!$C$1:$BW$1,0))</f>
        <v>0</v>
      </c>
      <c r="J6845" s="16"/>
      <c r="K6845" s="32">
        <f t="shared" si="228"/>
        <v>6819</v>
      </c>
      <c r="L6845" s="16">
        <f>INDEX(Flow_TS_Werte!$C$8:$BW$9001,MATCH($B6845,Flow_TS_Werte!$B$8:$B$9001,0),MATCH(L$12,Flow_TS_Werte!$C$1:$BW$1,0))</f>
        <v>15.563745999999901</v>
      </c>
      <c r="M6845" s="16">
        <f>INDEX(Flow_TS_Werte!$C$8:$BW$9001,MATCH($B6845,Flow_TS_Werte!$B$8:$B$9001,0),MATCH(M$12,Flow_TS_Werte!$C$1:$BW$1,0))</f>
        <v>0.14499999999999999</v>
      </c>
      <c r="N6845" s="16">
        <f>INDEX(Flow_TS_Werte!$C$8:$BW$9001,MATCH($B6845,Flow_TS_Werte!$B$8:$B$9001,0),MATCH(N$12,Flow_TS_Werte!$C$1:$BW$1,0))</f>
        <v>0.16200000000000001</v>
      </c>
      <c r="O6845" s="16">
        <f>INDEX(Flow_TS_Werte!$C$8:$BW$9001,MATCH($B6845,Flow_TS_Werte!$B$8:$B$9001,0),MATCH(O$12,Flow_TS_Werte!$C$1:$BW$1,0))</f>
        <v>0.14499999999999999</v>
      </c>
      <c r="P6845" s="16">
        <f>INDEX(Flow_TS_Werte!$C$8:$BW$9001,MATCH($B6845,Flow_TS_Werte!$B$8:$B$9001,0),MATCH(P$12,Flow_TS_Werte!$C$1:$BW$1,0))</f>
        <v>0.14499999999999999</v>
      </c>
      <c r="Q6845" s="16">
        <f>INDEX(Flow_TS_Werte!$C$8:$BW$9001,MATCH($B6845,Flow_TS_Werte!$B$8:$B$9001,0),MATCH(Q$12,Flow_TS_Werte!$C$1:$BW$1,0))</f>
        <v>0</v>
      </c>
      <c r="R6845" s="16">
        <f>INDEX(Flow_TS_Werte!$C$8:$BW$9001,MATCH($B6845,Flow_TS_Werte!$B$8:$B$9001,0),MATCH(R$12,Flow_TS_Werte!$C$1:$BW$1,0))</f>
        <v>0</v>
      </c>
      <c r="S6845" s="16">
        <f>INDEX(Flow_TS_Werte!$C$8:$BW$9001,MATCH($B6845,Flow_TS_Werte!$B$8:$B$9001,0),MATCH(S$12,Flow_TS_Werte!$C$1:$BW$1,0))</f>
        <v>0</v>
      </c>
    </row>
    <row r="6846" spans="2:19" x14ac:dyDescent="0.25">
      <c r="B6846" s="4" t="s">
        <v>6859</v>
      </c>
      <c r="C6846" s="31">
        <f t="shared" si="229"/>
        <v>6820</v>
      </c>
      <c r="D6846" s="16">
        <f>INDEX(Flow_TS_Werte!$C$8:$BW$9001,MATCH($B6846,Flow_TS_Werte!$B$8:$B$9001,0),MATCH(D$12,Flow_TS_Werte!$C$1:$BW$1,0))</f>
        <v>2.778</v>
      </c>
      <c r="E6846" s="16">
        <f>INDEX(Flow_TS_Werte!$C$8:$BW$9001,MATCH($B6846,Flow_TS_Werte!$B$8:$B$9001,0),MATCH(E$12,Flow_TS_Werte!$C$1:$BW$1,0))</f>
        <v>4.5051195000000002E-2</v>
      </c>
      <c r="F6846" s="16">
        <f>INDEX(Flow_TS_Werte!$C$8:$BW$9001,MATCH($B6846,Flow_TS_Werte!$B$8:$B$9001,0),MATCH(F$12,Flow_TS_Werte!$C$1:$BW$1,0))</f>
        <v>0.49230769000000002</v>
      </c>
      <c r="G6846" s="16">
        <f>INDEX(Flow_TS_Werte!$C$8:$BW$9001,MATCH($B6846,Flow_TS_Werte!$B$8:$B$9001,0),MATCH(G$12,Flow_TS_Werte!$C$1:$BW$1,0))</f>
        <v>0</v>
      </c>
      <c r="H6846" s="16">
        <f>INDEX(Flow_TS_Werte!$C$8:$BW$9001,MATCH($B6846,Flow_TS_Werte!$B$8:$B$9001,0),MATCH(H$12,Flow_TS_Werte!$C$1:$BW$1,0))</f>
        <v>1.107119</v>
      </c>
      <c r="I6846" s="16">
        <f>INDEX(Flow_TS_Werte!$C$8:$BW$9001,MATCH($B6846,Flow_TS_Werte!$B$8:$B$9001,0),MATCH(I$12,Flow_TS_Werte!$C$1:$BW$1,0))</f>
        <v>0</v>
      </c>
      <c r="J6846" s="16"/>
      <c r="K6846" s="32">
        <f t="shared" si="228"/>
        <v>6820</v>
      </c>
      <c r="L6846" s="16">
        <f>INDEX(Flow_TS_Werte!$C$8:$BW$9001,MATCH($B6846,Flow_TS_Werte!$B$8:$B$9001,0),MATCH(L$12,Flow_TS_Werte!$C$1:$BW$1,0))</f>
        <v>18.398</v>
      </c>
      <c r="M6846" s="16">
        <f>INDEX(Flow_TS_Werte!$C$8:$BW$9001,MATCH($B6846,Flow_TS_Werte!$B$8:$B$9001,0),MATCH(M$12,Flow_TS_Werte!$C$1:$BW$1,0))</f>
        <v>0.14499999999999999</v>
      </c>
      <c r="N6846" s="16">
        <f>INDEX(Flow_TS_Werte!$C$8:$BW$9001,MATCH($B6846,Flow_TS_Werte!$B$8:$B$9001,0),MATCH(N$12,Flow_TS_Werte!$C$1:$BW$1,0))</f>
        <v>0.16200000000000001</v>
      </c>
      <c r="O6846" s="16">
        <f>INDEX(Flow_TS_Werte!$C$8:$BW$9001,MATCH($B6846,Flow_TS_Werte!$B$8:$B$9001,0),MATCH(O$12,Flow_TS_Werte!$C$1:$BW$1,0))</f>
        <v>0.14499999999999999</v>
      </c>
      <c r="P6846" s="16">
        <f>INDEX(Flow_TS_Werte!$C$8:$BW$9001,MATCH($B6846,Flow_TS_Werte!$B$8:$B$9001,0),MATCH(P$12,Flow_TS_Werte!$C$1:$BW$1,0))</f>
        <v>0.14499999999999999</v>
      </c>
      <c r="Q6846" s="16">
        <f>INDEX(Flow_TS_Werte!$C$8:$BW$9001,MATCH($B6846,Flow_TS_Werte!$B$8:$B$9001,0),MATCH(Q$12,Flow_TS_Werte!$C$1:$BW$1,0))</f>
        <v>0.67300170000000004</v>
      </c>
      <c r="R6846" s="16">
        <f>INDEX(Flow_TS_Werte!$C$8:$BW$9001,MATCH($B6846,Flow_TS_Werte!$B$8:$B$9001,0),MATCH(R$12,Flow_TS_Werte!$C$1:$BW$1,0))</f>
        <v>0</v>
      </c>
      <c r="S6846" s="16">
        <f>INDEX(Flow_TS_Werte!$C$8:$BW$9001,MATCH($B6846,Flow_TS_Werte!$B$8:$B$9001,0),MATCH(S$12,Flow_TS_Werte!$C$1:$BW$1,0))</f>
        <v>0</v>
      </c>
    </row>
    <row r="6847" spans="2:19" x14ac:dyDescent="0.25">
      <c r="B6847" s="4" t="s">
        <v>6860</v>
      </c>
      <c r="C6847" s="31">
        <f t="shared" si="229"/>
        <v>6821</v>
      </c>
      <c r="D6847" s="16">
        <f>INDEX(Flow_TS_Werte!$C$8:$BW$9001,MATCH($B6847,Flow_TS_Werte!$B$8:$B$9001,0),MATCH(D$12,Flow_TS_Werte!$C$1:$BW$1,0))</f>
        <v>2.778</v>
      </c>
      <c r="E6847" s="16">
        <f>INDEX(Flow_TS_Werte!$C$8:$BW$9001,MATCH($B6847,Flow_TS_Werte!$B$8:$B$9001,0),MATCH(E$12,Flow_TS_Werte!$C$1:$BW$1,0))</f>
        <v>4.5051195000000002E-2</v>
      </c>
      <c r="F6847" s="16">
        <f>INDEX(Flow_TS_Werte!$C$8:$BW$9001,MATCH($B6847,Flow_TS_Werte!$B$8:$B$9001,0),MATCH(F$12,Flow_TS_Werte!$C$1:$BW$1,0))</f>
        <v>0.49230769000000002</v>
      </c>
      <c r="G6847" s="16">
        <f>INDEX(Flow_TS_Werte!$C$8:$BW$9001,MATCH($B6847,Flow_TS_Werte!$B$8:$B$9001,0),MATCH(G$12,Flow_TS_Werte!$C$1:$BW$1,0))</f>
        <v>0</v>
      </c>
      <c r="H6847" s="16">
        <f>INDEX(Flow_TS_Werte!$C$8:$BW$9001,MATCH($B6847,Flow_TS_Werte!$B$8:$B$9001,0),MATCH(H$12,Flow_TS_Werte!$C$1:$BW$1,0))</f>
        <v>2.4379299999999899</v>
      </c>
      <c r="I6847" s="16">
        <f>INDEX(Flow_TS_Werte!$C$8:$BW$9001,MATCH($B6847,Flow_TS_Werte!$B$8:$B$9001,0),MATCH(I$12,Flow_TS_Werte!$C$1:$BW$1,0))</f>
        <v>0</v>
      </c>
      <c r="J6847" s="16"/>
      <c r="K6847" s="32">
        <f t="shared" si="228"/>
        <v>6821</v>
      </c>
      <c r="L6847" s="16">
        <f>INDEX(Flow_TS_Werte!$C$8:$BW$9001,MATCH($B6847,Flow_TS_Werte!$B$8:$B$9001,0),MATCH(L$12,Flow_TS_Werte!$C$1:$BW$1,0))</f>
        <v>18.398</v>
      </c>
      <c r="M6847" s="16">
        <f>INDEX(Flow_TS_Werte!$C$8:$BW$9001,MATCH($B6847,Flow_TS_Werte!$B$8:$B$9001,0),MATCH(M$12,Flow_TS_Werte!$C$1:$BW$1,0))</f>
        <v>0.14499999999999999</v>
      </c>
      <c r="N6847" s="16">
        <f>INDEX(Flow_TS_Werte!$C$8:$BW$9001,MATCH($B6847,Flow_TS_Werte!$B$8:$B$9001,0),MATCH(N$12,Flow_TS_Werte!$C$1:$BW$1,0))</f>
        <v>0.16200000000000001</v>
      </c>
      <c r="O6847" s="16">
        <f>INDEX(Flow_TS_Werte!$C$8:$BW$9001,MATCH($B6847,Flow_TS_Werte!$B$8:$B$9001,0),MATCH(O$12,Flow_TS_Werte!$C$1:$BW$1,0))</f>
        <v>0.14499999999999999</v>
      </c>
      <c r="P6847" s="16">
        <f>INDEX(Flow_TS_Werte!$C$8:$BW$9001,MATCH($B6847,Flow_TS_Werte!$B$8:$B$9001,0),MATCH(P$12,Flow_TS_Werte!$C$1:$BW$1,0))</f>
        <v>0.14499999999999999</v>
      </c>
      <c r="Q6847" s="16">
        <f>INDEX(Flow_TS_Werte!$C$8:$BW$9001,MATCH($B6847,Flow_TS_Werte!$B$8:$B$9001,0),MATCH(Q$12,Flow_TS_Werte!$C$1:$BW$1,0))</f>
        <v>6.0891679999999999</v>
      </c>
      <c r="R6847" s="16">
        <f>INDEX(Flow_TS_Werte!$C$8:$BW$9001,MATCH($B6847,Flow_TS_Werte!$B$8:$B$9001,0),MATCH(R$12,Flow_TS_Werte!$C$1:$BW$1,0))</f>
        <v>0</v>
      </c>
      <c r="S6847" s="16">
        <f>INDEX(Flow_TS_Werte!$C$8:$BW$9001,MATCH($B6847,Flow_TS_Werte!$B$8:$B$9001,0),MATCH(S$12,Flow_TS_Werte!$C$1:$BW$1,0))</f>
        <v>0</v>
      </c>
    </row>
    <row r="6848" spans="2:19" x14ac:dyDescent="0.25">
      <c r="B6848" s="4" t="s">
        <v>6861</v>
      </c>
      <c r="C6848" s="31">
        <f t="shared" si="229"/>
        <v>6822</v>
      </c>
      <c r="D6848" s="16">
        <f>INDEX(Flow_TS_Werte!$C$8:$BW$9001,MATCH($B6848,Flow_TS_Werte!$B$8:$B$9001,0),MATCH(D$12,Flow_TS_Werte!$C$1:$BW$1,0))</f>
        <v>2.778</v>
      </c>
      <c r="E6848" s="16">
        <f>INDEX(Flow_TS_Werte!$C$8:$BW$9001,MATCH($B6848,Flow_TS_Werte!$B$8:$B$9001,0),MATCH(E$12,Flow_TS_Werte!$C$1:$BW$1,0))</f>
        <v>4.5051195000000002E-2</v>
      </c>
      <c r="F6848" s="16">
        <f>INDEX(Flow_TS_Werte!$C$8:$BW$9001,MATCH($B6848,Flow_TS_Werte!$B$8:$B$9001,0),MATCH(F$12,Flow_TS_Werte!$C$1:$BW$1,0))</f>
        <v>0.49230769000000002</v>
      </c>
      <c r="G6848" s="16">
        <f>INDEX(Flow_TS_Werte!$C$8:$BW$9001,MATCH($B6848,Flow_TS_Werte!$B$8:$B$9001,0),MATCH(G$12,Flow_TS_Werte!$C$1:$BW$1,0))</f>
        <v>0</v>
      </c>
      <c r="H6848" s="16">
        <f>INDEX(Flow_TS_Werte!$C$8:$BW$9001,MATCH($B6848,Flow_TS_Werte!$B$8:$B$9001,0),MATCH(H$12,Flow_TS_Werte!$C$1:$BW$1,0))</f>
        <v>2.7323026000000001</v>
      </c>
      <c r="I6848" s="16">
        <f>INDEX(Flow_TS_Werte!$C$8:$BW$9001,MATCH($B6848,Flow_TS_Werte!$B$8:$B$9001,0),MATCH(I$12,Flow_TS_Werte!$C$1:$BW$1,0))</f>
        <v>0</v>
      </c>
      <c r="J6848" s="16"/>
      <c r="K6848" s="32">
        <f t="shared" si="228"/>
        <v>6822</v>
      </c>
      <c r="L6848" s="16">
        <f>INDEX(Flow_TS_Werte!$C$8:$BW$9001,MATCH($B6848,Flow_TS_Werte!$B$8:$B$9001,0),MATCH(L$12,Flow_TS_Werte!$C$1:$BW$1,0))</f>
        <v>18.398</v>
      </c>
      <c r="M6848" s="16">
        <f>INDEX(Flow_TS_Werte!$C$8:$BW$9001,MATCH($B6848,Flow_TS_Werte!$B$8:$B$9001,0),MATCH(M$12,Flow_TS_Werte!$C$1:$BW$1,0))</f>
        <v>0.14499999999999999</v>
      </c>
      <c r="N6848" s="16">
        <f>INDEX(Flow_TS_Werte!$C$8:$BW$9001,MATCH($B6848,Flow_TS_Werte!$B$8:$B$9001,0),MATCH(N$12,Flow_TS_Werte!$C$1:$BW$1,0))</f>
        <v>0.16200000000000001</v>
      </c>
      <c r="O6848" s="16">
        <f>INDEX(Flow_TS_Werte!$C$8:$BW$9001,MATCH($B6848,Flow_TS_Werte!$B$8:$B$9001,0),MATCH(O$12,Flow_TS_Werte!$C$1:$BW$1,0))</f>
        <v>0.14499999999999999</v>
      </c>
      <c r="P6848" s="16">
        <f>INDEX(Flow_TS_Werte!$C$8:$BW$9001,MATCH($B6848,Flow_TS_Werte!$B$8:$B$9001,0),MATCH(P$12,Flow_TS_Werte!$C$1:$BW$1,0))</f>
        <v>0.14499999999999999</v>
      </c>
      <c r="Q6848" s="16">
        <f>INDEX(Flow_TS_Werte!$C$8:$BW$9001,MATCH($B6848,Flow_TS_Werte!$B$8:$B$9001,0),MATCH(Q$12,Flow_TS_Werte!$C$1:$BW$1,0))</f>
        <v>7.4975315</v>
      </c>
      <c r="R6848" s="16">
        <f>INDEX(Flow_TS_Werte!$C$8:$BW$9001,MATCH($B6848,Flow_TS_Werte!$B$8:$B$9001,0),MATCH(R$12,Flow_TS_Werte!$C$1:$BW$1,0))</f>
        <v>0</v>
      </c>
      <c r="S6848" s="16">
        <f>INDEX(Flow_TS_Werte!$C$8:$BW$9001,MATCH($B6848,Flow_TS_Werte!$B$8:$B$9001,0),MATCH(S$12,Flow_TS_Werte!$C$1:$BW$1,0))</f>
        <v>0</v>
      </c>
    </row>
    <row r="6849" spans="2:19" x14ac:dyDescent="0.25">
      <c r="B6849" s="4" t="s">
        <v>6862</v>
      </c>
      <c r="C6849" s="31">
        <f t="shared" si="229"/>
        <v>6823</v>
      </c>
      <c r="D6849" s="16">
        <f>INDEX(Flow_TS_Werte!$C$8:$BW$9001,MATCH($B6849,Flow_TS_Werte!$B$8:$B$9001,0),MATCH(D$12,Flow_TS_Werte!$C$1:$BW$1,0))</f>
        <v>2.778</v>
      </c>
      <c r="E6849" s="16">
        <f>INDEX(Flow_TS_Werte!$C$8:$BW$9001,MATCH($B6849,Flow_TS_Werte!$B$8:$B$9001,0),MATCH(E$12,Flow_TS_Werte!$C$1:$BW$1,0))</f>
        <v>4.5051195000000002E-2</v>
      </c>
      <c r="F6849" s="16">
        <f>INDEX(Flow_TS_Werte!$C$8:$BW$9001,MATCH($B6849,Flow_TS_Werte!$B$8:$B$9001,0),MATCH(F$12,Flow_TS_Werte!$C$1:$BW$1,0))</f>
        <v>0.49230769000000002</v>
      </c>
      <c r="G6849" s="16">
        <f>INDEX(Flow_TS_Werte!$C$8:$BW$9001,MATCH($B6849,Flow_TS_Werte!$B$8:$B$9001,0),MATCH(G$12,Flow_TS_Werte!$C$1:$BW$1,0))</f>
        <v>0</v>
      </c>
      <c r="H6849" s="16">
        <f>INDEX(Flow_TS_Werte!$C$8:$BW$9001,MATCH($B6849,Flow_TS_Werte!$B$8:$B$9001,0),MATCH(H$12,Flow_TS_Werte!$C$1:$BW$1,0))</f>
        <v>2.6904140999999999</v>
      </c>
      <c r="I6849" s="16">
        <f>INDEX(Flow_TS_Werte!$C$8:$BW$9001,MATCH($B6849,Flow_TS_Werte!$B$8:$B$9001,0),MATCH(I$12,Flow_TS_Werte!$C$1:$BW$1,0))</f>
        <v>0</v>
      </c>
      <c r="J6849" s="16"/>
      <c r="K6849" s="32">
        <f t="shared" si="228"/>
        <v>6823</v>
      </c>
      <c r="L6849" s="16">
        <f>INDEX(Flow_TS_Werte!$C$8:$BW$9001,MATCH($B6849,Flow_TS_Werte!$B$8:$B$9001,0),MATCH(L$12,Flow_TS_Werte!$C$1:$BW$1,0))</f>
        <v>18.398</v>
      </c>
      <c r="M6849" s="16">
        <f>INDEX(Flow_TS_Werte!$C$8:$BW$9001,MATCH($B6849,Flow_TS_Werte!$B$8:$B$9001,0),MATCH(M$12,Flow_TS_Werte!$C$1:$BW$1,0))</f>
        <v>0.14499999999999999</v>
      </c>
      <c r="N6849" s="16">
        <f>INDEX(Flow_TS_Werte!$C$8:$BW$9001,MATCH($B6849,Flow_TS_Werte!$B$8:$B$9001,0),MATCH(N$12,Flow_TS_Werte!$C$1:$BW$1,0))</f>
        <v>0.16200000000000001</v>
      </c>
      <c r="O6849" s="16">
        <f>INDEX(Flow_TS_Werte!$C$8:$BW$9001,MATCH($B6849,Flow_TS_Werte!$B$8:$B$9001,0),MATCH(O$12,Flow_TS_Werte!$C$1:$BW$1,0))</f>
        <v>0.14499999999999999</v>
      </c>
      <c r="P6849" s="16">
        <f>INDEX(Flow_TS_Werte!$C$8:$BW$9001,MATCH($B6849,Flow_TS_Werte!$B$8:$B$9001,0),MATCH(P$12,Flow_TS_Werte!$C$1:$BW$1,0))</f>
        <v>0.14499999999999999</v>
      </c>
      <c r="Q6849" s="16">
        <f>INDEX(Flow_TS_Werte!$C$8:$BW$9001,MATCH($B6849,Flow_TS_Werte!$B$8:$B$9001,0),MATCH(Q$12,Flow_TS_Werte!$C$1:$BW$1,0))</f>
        <v>7.3374667000000002</v>
      </c>
      <c r="R6849" s="16">
        <f>INDEX(Flow_TS_Werte!$C$8:$BW$9001,MATCH($B6849,Flow_TS_Werte!$B$8:$B$9001,0),MATCH(R$12,Flow_TS_Werte!$C$1:$BW$1,0))</f>
        <v>0</v>
      </c>
      <c r="S6849" s="16">
        <f>INDEX(Flow_TS_Werte!$C$8:$BW$9001,MATCH($B6849,Flow_TS_Werte!$B$8:$B$9001,0),MATCH(S$12,Flow_TS_Werte!$C$1:$BW$1,0))</f>
        <v>0</v>
      </c>
    </row>
    <row r="6850" spans="2:19" x14ac:dyDescent="0.25">
      <c r="B6850" s="4" t="s">
        <v>6863</v>
      </c>
      <c r="C6850" s="31">
        <f t="shared" si="229"/>
        <v>6824</v>
      </c>
      <c r="D6850" s="16">
        <f>INDEX(Flow_TS_Werte!$C$8:$BW$9001,MATCH($B6850,Flow_TS_Werte!$B$8:$B$9001,0),MATCH(D$12,Flow_TS_Werte!$C$1:$BW$1,0))</f>
        <v>2.778</v>
      </c>
      <c r="E6850" s="16">
        <f>INDEX(Flow_TS_Werte!$C$8:$BW$9001,MATCH($B6850,Flow_TS_Werte!$B$8:$B$9001,0),MATCH(E$12,Flow_TS_Werte!$C$1:$BW$1,0))</f>
        <v>4.5051195000000002E-2</v>
      </c>
      <c r="F6850" s="16">
        <f>INDEX(Flow_TS_Werte!$C$8:$BW$9001,MATCH($B6850,Flow_TS_Werte!$B$8:$B$9001,0),MATCH(F$12,Flow_TS_Werte!$C$1:$BW$1,0))</f>
        <v>0.49230769000000002</v>
      </c>
      <c r="G6850" s="16">
        <f>INDEX(Flow_TS_Werte!$C$8:$BW$9001,MATCH($B6850,Flow_TS_Werte!$B$8:$B$9001,0),MATCH(G$12,Flow_TS_Werte!$C$1:$BW$1,0))</f>
        <v>0</v>
      </c>
      <c r="H6850" s="16">
        <f>INDEX(Flow_TS_Werte!$C$8:$BW$9001,MATCH($B6850,Flow_TS_Werte!$B$8:$B$9001,0),MATCH(H$12,Flow_TS_Werte!$C$1:$BW$1,0))</f>
        <v>2.3419607999999998</v>
      </c>
      <c r="I6850" s="16">
        <f>INDEX(Flow_TS_Werte!$C$8:$BW$9001,MATCH($B6850,Flow_TS_Werte!$B$8:$B$9001,0),MATCH(I$12,Flow_TS_Werte!$C$1:$BW$1,0))</f>
        <v>0</v>
      </c>
      <c r="J6850" s="16"/>
      <c r="K6850" s="32">
        <f t="shared" si="228"/>
        <v>6824</v>
      </c>
      <c r="L6850" s="16">
        <f>INDEX(Flow_TS_Werte!$C$8:$BW$9001,MATCH($B6850,Flow_TS_Werte!$B$8:$B$9001,0),MATCH(L$12,Flow_TS_Werte!$C$1:$BW$1,0))</f>
        <v>18.398</v>
      </c>
      <c r="M6850" s="16">
        <f>INDEX(Flow_TS_Werte!$C$8:$BW$9001,MATCH($B6850,Flow_TS_Werte!$B$8:$B$9001,0),MATCH(M$12,Flow_TS_Werte!$C$1:$BW$1,0))</f>
        <v>0.14499999999999999</v>
      </c>
      <c r="N6850" s="16">
        <f>INDEX(Flow_TS_Werte!$C$8:$BW$9001,MATCH($B6850,Flow_TS_Werte!$B$8:$B$9001,0),MATCH(N$12,Flow_TS_Werte!$C$1:$BW$1,0))</f>
        <v>0.16200000000000001</v>
      </c>
      <c r="O6850" s="16">
        <f>INDEX(Flow_TS_Werte!$C$8:$BW$9001,MATCH($B6850,Flow_TS_Werte!$B$8:$B$9001,0),MATCH(O$12,Flow_TS_Werte!$C$1:$BW$1,0))</f>
        <v>0.14499999999999999</v>
      </c>
      <c r="P6850" s="16">
        <f>INDEX(Flow_TS_Werte!$C$8:$BW$9001,MATCH($B6850,Flow_TS_Werte!$B$8:$B$9001,0),MATCH(P$12,Flow_TS_Werte!$C$1:$BW$1,0))</f>
        <v>0.14499999999999999</v>
      </c>
      <c r="Q6850" s="16">
        <f>INDEX(Flow_TS_Werte!$C$8:$BW$9001,MATCH($B6850,Flow_TS_Werte!$B$8:$B$9001,0),MATCH(Q$12,Flow_TS_Werte!$C$1:$BW$1,0))</f>
        <v>5.6479347000000004</v>
      </c>
      <c r="R6850" s="16">
        <f>INDEX(Flow_TS_Werte!$C$8:$BW$9001,MATCH($B6850,Flow_TS_Werte!$B$8:$B$9001,0),MATCH(R$12,Flow_TS_Werte!$C$1:$BW$1,0))</f>
        <v>0</v>
      </c>
      <c r="S6850" s="16">
        <f>INDEX(Flow_TS_Werte!$C$8:$BW$9001,MATCH($B6850,Flow_TS_Werte!$B$8:$B$9001,0),MATCH(S$12,Flow_TS_Werte!$C$1:$BW$1,0))</f>
        <v>0</v>
      </c>
    </row>
    <row r="6851" spans="2:19" x14ac:dyDescent="0.25">
      <c r="B6851" s="4" t="s">
        <v>6864</v>
      </c>
      <c r="C6851" s="31">
        <f t="shared" si="229"/>
        <v>6825</v>
      </c>
      <c r="D6851" s="16">
        <f>INDEX(Flow_TS_Werte!$C$8:$BW$9001,MATCH($B6851,Flow_TS_Werte!$B$8:$B$9001,0),MATCH(D$12,Flow_TS_Werte!$C$1:$BW$1,0))</f>
        <v>2.778</v>
      </c>
      <c r="E6851" s="16">
        <f>INDEX(Flow_TS_Werte!$C$8:$BW$9001,MATCH($B6851,Flow_TS_Werte!$B$8:$B$9001,0),MATCH(E$12,Flow_TS_Werte!$C$1:$BW$1,0))</f>
        <v>4.5051195000000002E-2</v>
      </c>
      <c r="F6851" s="16">
        <f>INDEX(Flow_TS_Werte!$C$8:$BW$9001,MATCH($B6851,Flow_TS_Werte!$B$8:$B$9001,0),MATCH(F$12,Flow_TS_Werte!$C$1:$BW$1,0))</f>
        <v>0.49230769000000002</v>
      </c>
      <c r="G6851" s="16">
        <f>INDEX(Flow_TS_Werte!$C$8:$BW$9001,MATCH($B6851,Flow_TS_Werte!$B$8:$B$9001,0),MATCH(G$12,Flow_TS_Werte!$C$1:$BW$1,0))</f>
        <v>0</v>
      </c>
      <c r="H6851" s="16">
        <f>INDEX(Flow_TS_Werte!$C$8:$BW$9001,MATCH($B6851,Flow_TS_Werte!$B$8:$B$9001,0),MATCH(H$12,Flow_TS_Werte!$C$1:$BW$1,0))</f>
        <v>1.9925203</v>
      </c>
      <c r="I6851" s="16">
        <f>INDEX(Flow_TS_Werte!$C$8:$BW$9001,MATCH($B6851,Flow_TS_Werte!$B$8:$B$9001,0),MATCH(I$12,Flow_TS_Werte!$C$1:$BW$1,0))</f>
        <v>0</v>
      </c>
      <c r="J6851" s="16"/>
      <c r="K6851" s="32">
        <f t="shared" si="228"/>
        <v>6825</v>
      </c>
      <c r="L6851" s="16">
        <f>INDEX(Flow_TS_Werte!$C$8:$BW$9001,MATCH($B6851,Flow_TS_Werte!$B$8:$B$9001,0),MATCH(L$12,Flow_TS_Werte!$C$1:$BW$1,0))</f>
        <v>18.398</v>
      </c>
      <c r="M6851" s="16">
        <f>INDEX(Flow_TS_Werte!$C$8:$BW$9001,MATCH($B6851,Flow_TS_Werte!$B$8:$B$9001,0),MATCH(M$12,Flow_TS_Werte!$C$1:$BW$1,0))</f>
        <v>0.14499999999999999</v>
      </c>
      <c r="N6851" s="16">
        <f>INDEX(Flow_TS_Werte!$C$8:$BW$9001,MATCH($B6851,Flow_TS_Werte!$B$8:$B$9001,0),MATCH(N$12,Flow_TS_Werte!$C$1:$BW$1,0))</f>
        <v>0.16200000000000001</v>
      </c>
      <c r="O6851" s="16">
        <f>INDEX(Flow_TS_Werte!$C$8:$BW$9001,MATCH($B6851,Flow_TS_Werte!$B$8:$B$9001,0),MATCH(O$12,Flow_TS_Werte!$C$1:$BW$1,0))</f>
        <v>0.14499999999999999</v>
      </c>
      <c r="P6851" s="16">
        <f>INDEX(Flow_TS_Werte!$C$8:$BW$9001,MATCH($B6851,Flow_TS_Werte!$B$8:$B$9001,0),MATCH(P$12,Flow_TS_Werte!$C$1:$BW$1,0))</f>
        <v>0.14499999999999999</v>
      </c>
      <c r="Q6851" s="16">
        <f>INDEX(Flow_TS_Werte!$C$8:$BW$9001,MATCH($B6851,Flow_TS_Werte!$B$8:$B$9001,0),MATCH(Q$12,Flow_TS_Werte!$C$1:$BW$1,0))</f>
        <v>4.0408406999999897</v>
      </c>
      <c r="R6851" s="16">
        <f>INDEX(Flow_TS_Werte!$C$8:$BW$9001,MATCH($B6851,Flow_TS_Werte!$B$8:$B$9001,0),MATCH(R$12,Flow_TS_Werte!$C$1:$BW$1,0))</f>
        <v>0</v>
      </c>
      <c r="S6851" s="16">
        <f>INDEX(Flow_TS_Werte!$C$8:$BW$9001,MATCH($B6851,Flow_TS_Werte!$B$8:$B$9001,0),MATCH(S$12,Flow_TS_Werte!$C$1:$BW$1,0))</f>
        <v>0</v>
      </c>
    </row>
    <row r="6852" spans="2:19" x14ac:dyDescent="0.25">
      <c r="B6852" s="4" t="s">
        <v>6865</v>
      </c>
      <c r="C6852" s="31">
        <f t="shared" si="229"/>
        <v>6826</v>
      </c>
      <c r="D6852" s="16">
        <f>INDEX(Flow_TS_Werte!$C$8:$BW$9001,MATCH($B6852,Flow_TS_Werte!$B$8:$B$9001,0),MATCH(D$12,Flow_TS_Werte!$C$1:$BW$1,0))</f>
        <v>2.778</v>
      </c>
      <c r="E6852" s="16">
        <f>INDEX(Flow_TS_Werte!$C$8:$BW$9001,MATCH($B6852,Flow_TS_Werte!$B$8:$B$9001,0),MATCH(E$12,Flow_TS_Werte!$C$1:$BW$1,0))</f>
        <v>4.5051195000000002E-2</v>
      </c>
      <c r="F6852" s="16">
        <f>INDEX(Flow_TS_Werte!$C$8:$BW$9001,MATCH($B6852,Flow_TS_Werte!$B$8:$B$9001,0),MATCH(F$12,Flow_TS_Werte!$C$1:$BW$1,0))</f>
        <v>0.49230769000000002</v>
      </c>
      <c r="G6852" s="16">
        <f>INDEX(Flow_TS_Werte!$C$8:$BW$9001,MATCH($B6852,Flow_TS_Werte!$B$8:$B$9001,0),MATCH(G$12,Flow_TS_Werte!$C$1:$BW$1,0))</f>
        <v>0</v>
      </c>
      <c r="H6852" s="16">
        <f>INDEX(Flow_TS_Werte!$C$8:$BW$9001,MATCH($B6852,Flow_TS_Werte!$B$8:$B$9001,0),MATCH(H$12,Flow_TS_Werte!$C$1:$BW$1,0))</f>
        <v>1.7095133</v>
      </c>
      <c r="I6852" s="16">
        <f>INDEX(Flow_TS_Werte!$C$8:$BW$9001,MATCH($B6852,Flow_TS_Werte!$B$8:$B$9001,0),MATCH(I$12,Flow_TS_Werte!$C$1:$BW$1,0))</f>
        <v>0</v>
      </c>
      <c r="J6852" s="16"/>
      <c r="K6852" s="32">
        <f t="shared" si="228"/>
        <v>6826</v>
      </c>
      <c r="L6852" s="16">
        <f>INDEX(Flow_TS_Werte!$C$8:$BW$9001,MATCH($B6852,Flow_TS_Werte!$B$8:$B$9001,0),MATCH(L$12,Flow_TS_Werte!$C$1:$BW$1,0))</f>
        <v>18.398</v>
      </c>
      <c r="M6852" s="16">
        <f>INDEX(Flow_TS_Werte!$C$8:$BW$9001,MATCH($B6852,Flow_TS_Werte!$B$8:$B$9001,0),MATCH(M$12,Flow_TS_Werte!$C$1:$BW$1,0))</f>
        <v>0.14499999999999999</v>
      </c>
      <c r="N6852" s="16">
        <f>INDEX(Flow_TS_Werte!$C$8:$BW$9001,MATCH($B6852,Flow_TS_Werte!$B$8:$B$9001,0),MATCH(N$12,Flow_TS_Werte!$C$1:$BW$1,0))</f>
        <v>0.16200000000000001</v>
      </c>
      <c r="O6852" s="16">
        <f>INDEX(Flow_TS_Werte!$C$8:$BW$9001,MATCH($B6852,Flow_TS_Werte!$B$8:$B$9001,0),MATCH(O$12,Flow_TS_Werte!$C$1:$BW$1,0))</f>
        <v>0.14499999999999999</v>
      </c>
      <c r="P6852" s="16">
        <f>INDEX(Flow_TS_Werte!$C$8:$BW$9001,MATCH($B6852,Flow_TS_Werte!$B$8:$B$9001,0),MATCH(P$12,Flow_TS_Werte!$C$1:$BW$1,0))</f>
        <v>0.14499999999999999</v>
      </c>
      <c r="Q6852" s="16">
        <f>INDEX(Flow_TS_Werte!$C$8:$BW$9001,MATCH($B6852,Flow_TS_Werte!$B$8:$B$9001,0),MATCH(Q$12,Flow_TS_Werte!$C$1:$BW$1,0))</f>
        <v>2.7633188</v>
      </c>
      <c r="R6852" s="16">
        <f>INDEX(Flow_TS_Werte!$C$8:$BW$9001,MATCH($B6852,Flow_TS_Werte!$B$8:$B$9001,0),MATCH(R$12,Flow_TS_Werte!$C$1:$BW$1,0))</f>
        <v>0</v>
      </c>
      <c r="S6852" s="16">
        <f>INDEX(Flow_TS_Werte!$C$8:$BW$9001,MATCH($B6852,Flow_TS_Werte!$B$8:$B$9001,0),MATCH(S$12,Flow_TS_Werte!$C$1:$BW$1,0))</f>
        <v>0</v>
      </c>
    </row>
    <row r="6853" spans="2:19" x14ac:dyDescent="0.25">
      <c r="B6853" s="4" t="s">
        <v>6866</v>
      </c>
      <c r="C6853" s="31">
        <f t="shared" si="229"/>
        <v>6827</v>
      </c>
      <c r="D6853" s="16">
        <f>INDEX(Flow_TS_Werte!$C$8:$BW$9001,MATCH($B6853,Flow_TS_Werte!$B$8:$B$9001,0),MATCH(D$12,Flow_TS_Werte!$C$1:$BW$1,0))</f>
        <v>2.778</v>
      </c>
      <c r="E6853" s="16">
        <f>INDEX(Flow_TS_Werte!$C$8:$BW$9001,MATCH($B6853,Flow_TS_Werte!$B$8:$B$9001,0),MATCH(E$12,Flow_TS_Werte!$C$1:$BW$1,0))</f>
        <v>4.5051195000000002E-2</v>
      </c>
      <c r="F6853" s="16">
        <f>INDEX(Flow_TS_Werte!$C$8:$BW$9001,MATCH($B6853,Flow_TS_Werte!$B$8:$B$9001,0),MATCH(F$12,Flow_TS_Werte!$C$1:$BW$1,0))</f>
        <v>0.49230769000000002</v>
      </c>
      <c r="G6853" s="16">
        <f>INDEX(Flow_TS_Werte!$C$8:$BW$9001,MATCH($B6853,Flow_TS_Werte!$B$8:$B$9001,0),MATCH(G$12,Flow_TS_Werte!$C$1:$BW$1,0))</f>
        <v>0</v>
      </c>
      <c r="H6853" s="16">
        <f>INDEX(Flow_TS_Werte!$C$8:$BW$9001,MATCH($B6853,Flow_TS_Werte!$B$8:$B$9001,0),MATCH(H$12,Flow_TS_Werte!$C$1:$BW$1,0))</f>
        <v>1.4878309999999999</v>
      </c>
      <c r="I6853" s="16">
        <f>INDEX(Flow_TS_Werte!$C$8:$BW$9001,MATCH($B6853,Flow_TS_Werte!$B$8:$B$9001,0),MATCH(I$12,Flow_TS_Werte!$C$1:$BW$1,0))</f>
        <v>0</v>
      </c>
      <c r="J6853" s="16"/>
      <c r="K6853" s="32">
        <f t="shared" si="228"/>
        <v>6827</v>
      </c>
      <c r="L6853" s="16">
        <f>INDEX(Flow_TS_Werte!$C$8:$BW$9001,MATCH($B6853,Flow_TS_Werte!$B$8:$B$9001,0),MATCH(L$12,Flow_TS_Werte!$C$1:$BW$1,0))</f>
        <v>18.398</v>
      </c>
      <c r="M6853" s="16">
        <f>INDEX(Flow_TS_Werte!$C$8:$BW$9001,MATCH($B6853,Flow_TS_Werte!$B$8:$B$9001,0),MATCH(M$12,Flow_TS_Werte!$C$1:$BW$1,0))</f>
        <v>0.14499999999999999</v>
      </c>
      <c r="N6853" s="16">
        <f>INDEX(Flow_TS_Werte!$C$8:$BW$9001,MATCH($B6853,Flow_TS_Werte!$B$8:$B$9001,0),MATCH(N$12,Flow_TS_Werte!$C$1:$BW$1,0))</f>
        <v>0.16200000000000001</v>
      </c>
      <c r="O6853" s="16">
        <f>INDEX(Flow_TS_Werte!$C$8:$BW$9001,MATCH($B6853,Flow_TS_Werte!$B$8:$B$9001,0),MATCH(O$12,Flow_TS_Werte!$C$1:$BW$1,0))</f>
        <v>0.14499999999999999</v>
      </c>
      <c r="P6853" s="16">
        <f>INDEX(Flow_TS_Werte!$C$8:$BW$9001,MATCH($B6853,Flow_TS_Werte!$B$8:$B$9001,0),MATCH(P$12,Flow_TS_Werte!$C$1:$BW$1,0))</f>
        <v>0.14499999999999999</v>
      </c>
      <c r="Q6853" s="16">
        <f>INDEX(Flow_TS_Werte!$C$8:$BW$9001,MATCH($B6853,Flow_TS_Werte!$B$8:$B$9001,0),MATCH(Q$12,Flow_TS_Werte!$C$1:$BW$1,0))</f>
        <v>1.8079851</v>
      </c>
      <c r="R6853" s="16">
        <f>INDEX(Flow_TS_Werte!$C$8:$BW$9001,MATCH($B6853,Flow_TS_Werte!$B$8:$B$9001,0),MATCH(R$12,Flow_TS_Werte!$C$1:$BW$1,0))</f>
        <v>0</v>
      </c>
      <c r="S6853" s="16">
        <f>INDEX(Flow_TS_Werte!$C$8:$BW$9001,MATCH($B6853,Flow_TS_Werte!$B$8:$B$9001,0),MATCH(S$12,Flow_TS_Werte!$C$1:$BW$1,0))</f>
        <v>0</v>
      </c>
    </row>
    <row r="6854" spans="2:19" x14ac:dyDescent="0.25">
      <c r="B6854" s="4" t="s">
        <v>6867</v>
      </c>
      <c r="C6854" s="31">
        <f t="shared" si="229"/>
        <v>6828</v>
      </c>
      <c r="D6854" s="16">
        <f>INDEX(Flow_TS_Werte!$C$8:$BW$9001,MATCH($B6854,Flow_TS_Werte!$B$8:$B$9001,0),MATCH(D$12,Flow_TS_Werte!$C$1:$BW$1,0))</f>
        <v>2.778</v>
      </c>
      <c r="E6854" s="16">
        <f>INDEX(Flow_TS_Werte!$C$8:$BW$9001,MATCH($B6854,Flow_TS_Werte!$B$8:$B$9001,0),MATCH(E$12,Flow_TS_Werte!$C$1:$BW$1,0))</f>
        <v>4.5051195000000002E-2</v>
      </c>
      <c r="F6854" s="16">
        <f>INDEX(Flow_TS_Werte!$C$8:$BW$9001,MATCH($B6854,Flow_TS_Werte!$B$8:$B$9001,0),MATCH(F$12,Flow_TS_Werte!$C$1:$BW$1,0))</f>
        <v>0.49230769000000002</v>
      </c>
      <c r="G6854" s="16">
        <f>INDEX(Flow_TS_Werte!$C$8:$BW$9001,MATCH($B6854,Flow_TS_Werte!$B$8:$B$9001,0),MATCH(G$12,Flow_TS_Werte!$C$1:$BW$1,0))</f>
        <v>0</v>
      </c>
      <c r="H6854" s="16">
        <f>INDEX(Flow_TS_Werte!$C$8:$BW$9001,MATCH($B6854,Flow_TS_Werte!$B$8:$B$9001,0),MATCH(H$12,Flow_TS_Werte!$C$1:$BW$1,0))</f>
        <v>1.3527975999999999</v>
      </c>
      <c r="I6854" s="16">
        <f>INDEX(Flow_TS_Werte!$C$8:$BW$9001,MATCH($B6854,Flow_TS_Werte!$B$8:$B$9001,0),MATCH(I$12,Flow_TS_Werte!$C$1:$BW$1,0))</f>
        <v>0</v>
      </c>
      <c r="J6854" s="16"/>
      <c r="K6854" s="32">
        <f t="shared" si="228"/>
        <v>6828</v>
      </c>
      <c r="L6854" s="16">
        <f>INDEX(Flow_TS_Werte!$C$8:$BW$9001,MATCH($B6854,Flow_TS_Werte!$B$8:$B$9001,0),MATCH(L$12,Flow_TS_Werte!$C$1:$BW$1,0))</f>
        <v>18.398</v>
      </c>
      <c r="M6854" s="16">
        <f>INDEX(Flow_TS_Werte!$C$8:$BW$9001,MATCH($B6854,Flow_TS_Werte!$B$8:$B$9001,0),MATCH(M$12,Flow_TS_Werte!$C$1:$BW$1,0))</f>
        <v>0.14499999999999999</v>
      </c>
      <c r="N6854" s="16">
        <f>INDEX(Flow_TS_Werte!$C$8:$BW$9001,MATCH($B6854,Flow_TS_Werte!$B$8:$B$9001,0),MATCH(N$12,Flow_TS_Werte!$C$1:$BW$1,0))</f>
        <v>0.16200000000000001</v>
      </c>
      <c r="O6854" s="16">
        <f>INDEX(Flow_TS_Werte!$C$8:$BW$9001,MATCH($B6854,Flow_TS_Werte!$B$8:$B$9001,0),MATCH(O$12,Flow_TS_Werte!$C$1:$BW$1,0))</f>
        <v>0.14499999999999999</v>
      </c>
      <c r="P6854" s="16">
        <f>INDEX(Flow_TS_Werte!$C$8:$BW$9001,MATCH($B6854,Flow_TS_Werte!$B$8:$B$9001,0),MATCH(P$12,Flow_TS_Werte!$C$1:$BW$1,0))</f>
        <v>0.14499999999999999</v>
      </c>
      <c r="Q6854" s="16">
        <f>INDEX(Flow_TS_Werte!$C$8:$BW$9001,MATCH($B6854,Flow_TS_Werte!$B$8:$B$9001,0),MATCH(Q$12,Flow_TS_Werte!$C$1:$BW$1,0))</f>
        <v>1.1984665000000001</v>
      </c>
      <c r="R6854" s="16">
        <f>INDEX(Flow_TS_Werte!$C$8:$BW$9001,MATCH($B6854,Flow_TS_Werte!$B$8:$B$9001,0),MATCH(R$12,Flow_TS_Werte!$C$1:$BW$1,0))</f>
        <v>0</v>
      </c>
      <c r="S6854" s="16">
        <f>INDEX(Flow_TS_Werte!$C$8:$BW$9001,MATCH($B6854,Flow_TS_Werte!$B$8:$B$9001,0),MATCH(S$12,Flow_TS_Werte!$C$1:$BW$1,0))</f>
        <v>0</v>
      </c>
    </row>
    <row r="6855" spans="2:19" x14ac:dyDescent="0.25">
      <c r="B6855" s="4" t="s">
        <v>6868</v>
      </c>
      <c r="C6855" s="31">
        <f t="shared" si="229"/>
        <v>6829</v>
      </c>
      <c r="D6855" s="16">
        <f>INDEX(Flow_TS_Werte!$C$8:$BW$9001,MATCH($B6855,Flow_TS_Werte!$B$8:$B$9001,0),MATCH(D$12,Flow_TS_Werte!$C$1:$BW$1,0))</f>
        <v>2.778</v>
      </c>
      <c r="E6855" s="16">
        <f>INDEX(Flow_TS_Werte!$C$8:$BW$9001,MATCH($B6855,Flow_TS_Werte!$B$8:$B$9001,0),MATCH(E$12,Flow_TS_Werte!$C$1:$BW$1,0))</f>
        <v>4.5051195000000002E-2</v>
      </c>
      <c r="F6855" s="16">
        <f>INDEX(Flow_TS_Werte!$C$8:$BW$9001,MATCH($B6855,Flow_TS_Werte!$B$8:$B$9001,0),MATCH(F$12,Flow_TS_Werte!$C$1:$BW$1,0))</f>
        <v>0.49230769000000002</v>
      </c>
      <c r="G6855" s="16">
        <f>INDEX(Flow_TS_Werte!$C$8:$BW$9001,MATCH($B6855,Flow_TS_Werte!$B$8:$B$9001,0),MATCH(G$12,Flow_TS_Werte!$C$1:$BW$1,0))</f>
        <v>0</v>
      </c>
      <c r="H6855" s="16">
        <f>INDEX(Flow_TS_Werte!$C$8:$BW$9001,MATCH($B6855,Flow_TS_Werte!$B$8:$B$9001,0),MATCH(H$12,Flow_TS_Werte!$C$1:$BW$1,0))</f>
        <v>1.2815862</v>
      </c>
      <c r="I6855" s="16">
        <f>INDEX(Flow_TS_Werte!$C$8:$BW$9001,MATCH($B6855,Flow_TS_Werte!$B$8:$B$9001,0),MATCH(I$12,Flow_TS_Werte!$C$1:$BW$1,0))</f>
        <v>0</v>
      </c>
      <c r="J6855" s="16"/>
      <c r="K6855" s="32">
        <f t="shared" si="228"/>
        <v>6829</v>
      </c>
      <c r="L6855" s="16">
        <f>INDEX(Flow_TS_Werte!$C$8:$BW$9001,MATCH($B6855,Flow_TS_Werte!$B$8:$B$9001,0),MATCH(L$12,Flow_TS_Werte!$C$1:$BW$1,0))</f>
        <v>18.398</v>
      </c>
      <c r="M6855" s="16">
        <f>INDEX(Flow_TS_Werte!$C$8:$BW$9001,MATCH($B6855,Flow_TS_Werte!$B$8:$B$9001,0),MATCH(M$12,Flow_TS_Werte!$C$1:$BW$1,0))</f>
        <v>0.14499999999999999</v>
      </c>
      <c r="N6855" s="16">
        <f>INDEX(Flow_TS_Werte!$C$8:$BW$9001,MATCH($B6855,Flow_TS_Werte!$B$8:$B$9001,0),MATCH(N$12,Flow_TS_Werte!$C$1:$BW$1,0))</f>
        <v>0.16200000000000001</v>
      </c>
      <c r="O6855" s="16">
        <f>INDEX(Flow_TS_Werte!$C$8:$BW$9001,MATCH($B6855,Flow_TS_Werte!$B$8:$B$9001,0),MATCH(O$12,Flow_TS_Werte!$C$1:$BW$1,0))</f>
        <v>0.14499999999999999</v>
      </c>
      <c r="P6855" s="16">
        <f>INDEX(Flow_TS_Werte!$C$8:$BW$9001,MATCH($B6855,Flow_TS_Werte!$B$8:$B$9001,0),MATCH(P$12,Flow_TS_Werte!$C$1:$BW$1,0))</f>
        <v>0.14499999999999999</v>
      </c>
      <c r="Q6855" s="16">
        <f>INDEX(Flow_TS_Werte!$C$8:$BW$9001,MATCH($B6855,Flow_TS_Werte!$B$8:$B$9001,0),MATCH(Q$12,Flow_TS_Werte!$C$1:$BW$1,0))</f>
        <v>0.91881288999999999</v>
      </c>
      <c r="R6855" s="16">
        <f>INDEX(Flow_TS_Werte!$C$8:$BW$9001,MATCH($B6855,Flow_TS_Werte!$B$8:$B$9001,0),MATCH(R$12,Flow_TS_Werte!$C$1:$BW$1,0))</f>
        <v>0</v>
      </c>
      <c r="S6855" s="16">
        <f>INDEX(Flow_TS_Werte!$C$8:$BW$9001,MATCH($B6855,Flow_TS_Werte!$B$8:$B$9001,0),MATCH(S$12,Flow_TS_Werte!$C$1:$BW$1,0))</f>
        <v>0</v>
      </c>
    </row>
    <row r="6856" spans="2:19" x14ac:dyDescent="0.25">
      <c r="B6856" s="4" t="s">
        <v>6869</v>
      </c>
      <c r="C6856" s="31">
        <f t="shared" si="229"/>
        <v>6830</v>
      </c>
      <c r="D6856" s="16">
        <f>INDEX(Flow_TS_Werte!$C$8:$BW$9001,MATCH($B6856,Flow_TS_Werte!$B$8:$B$9001,0),MATCH(D$12,Flow_TS_Werte!$C$1:$BW$1,0))</f>
        <v>2.778</v>
      </c>
      <c r="E6856" s="16">
        <f>INDEX(Flow_TS_Werte!$C$8:$BW$9001,MATCH($B6856,Flow_TS_Werte!$B$8:$B$9001,0),MATCH(E$12,Flow_TS_Werte!$C$1:$BW$1,0))</f>
        <v>4.5051195000000002E-2</v>
      </c>
      <c r="F6856" s="16">
        <f>INDEX(Flow_TS_Werte!$C$8:$BW$9001,MATCH($B6856,Flow_TS_Werte!$B$8:$B$9001,0),MATCH(F$12,Flow_TS_Werte!$C$1:$BW$1,0))</f>
        <v>0.49230769000000002</v>
      </c>
      <c r="G6856" s="16">
        <f>INDEX(Flow_TS_Werte!$C$8:$BW$9001,MATCH($B6856,Flow_TS_Werte!$B$8:$B$9001,0),MATCH(G$12,Flow_TS_Werte!$C$1:$BW$1,0))</f>
        <v>0</v>
      </c>
      <c r="H6856" s="16">
        <f>INDEX(Flow_TS_Werte!$C$8:$BW$9001,MATCH($B6856,Flow_TS_Werte!$B$8:$B$9001,0),MATCH(H$12,Flow_TS_Werte!$C$1:$BW$1,0))</f>
        <v>1.2572292999999899</v>
      </c>
      <c r="I6856" s="16">
        <f>INDEX(Flow_TS_Werte!$C$8:$BW$9001,MATCH($B6856,Flow_TS_Werte!$B$8:$B$9001,0),MATCH(I$12,Flow_TS_Werte!$C$1:$BW$1,0))</f>
        <v>0</v>
      </c>
      <c r="J6856" s="16"/>
      <c r="K6856" s="32">
        <f t="shared" si="228"/>
        <v>6830</v>
      </c>
      <c r="L6856" s="16">
        <f>INDEX(Flow_TS_Werte!$C$8:$BW$9001,MATCH($B6856,Flow_TS_Werte!$B$8:$B$9001,0),MATCH(L$12,Flow_TS_Werte!$C$1:$BW$1,0))</f>
        <v>18.398</v>
      </c>
      <c r="M6856" s="16">
        <f>INDEX(Flow_TS_Werte!$C$8:$BW$9001,MATCH($B6856,Flow_TS_Werte!$B$8:$B$9001,0),MATCH(M$12,Flow_TS_Werte!$C$1:$BW$1,0))</f>
        <v>0.14499999999999999</v>
      </c>
      <c r="N6856" s="16">
        <f>INDEX(Flow_TS_Werte!$C$8:$BW$9001,MATCH($B6856,Flow_TS_Werte!$B$8:$B$9001,0),MATCH(N$12,Flow_TS_Werte!$C$1:$BW$1,0))</f>
        <v>0.16200000000000001</v>
      </c>
      <c r="O6856" s="16">
        <f>INDEX(Flow_TS_Werte!$C$8:$BW$9001,MATCH($B6856,Flow_TS_Werte!$B$8:$B$9001,0),MATCH(O$12,Flow_TS_Werte!$C$1:$BW$1,0))</f>
        <v>0.14499999999999999</v>
      </c>
      <c r="P6856" s="16">
        <f>INDEX(Flow_TS_Werte!$C$8:$BW$9001,MATCH($B6856,Flow_TS_Werte!$B$8:$B$9001,0),MATCH(P$12,Flow_TS_Werte!$C$1:$BW$1,0))</f>
        <v>0.14499999999999999</v>
      </c>
      <c r="Q6856" s="16">
        <f>INDEX(Flow_TS_Werte!$C$8:$BW$9001,MATCH($B6856,Flow_TS_Werte!$B$8:$B$9001,0),MATCH(Q$12,Flow_TS_Werte!$C$1:$BW$1,0))</f>
        <v>0.76490909999999901</v>
      </c>
      <c r="R6856" s="16">
        <f>INDEX(Flow_TS_Werte!$C$8:$BW$9001,MATCH($B6856,Flow_TS_Werte!$B$8:$B$9001,0),MATCH(R$12,Flow_TS_Werte!$C$1:$BW$1,0))</f>
        <v>0</v>
      </c>
      <c r="S6856" s="16">
        <f>INDEX(Flow_TS_Werte!$C$8:$BW$9001,MATCH($B6856,Flow_TS_Werte!$B$8:$B$9001,0),MATCH(S$12,Flow_TS_Werte!$C$1:$BW$1,0))</f>
        <v>0</v>
      </c>
    </row>
    <row r="6857" spans="2:19" x14ac:dyDescent="0.25">
      <c r="B6857" s="4" t="s">
        <v>6870</v>
      </c>
      <c r="C6857" s="31">
        <f t="shared" si="229"/>
        <v>6831</v>
      </c>
      <c r="D6857" s="16">
        <f>INDEX(Flow_TS_Werte!$C$8:$BW$9001,MATCH($B6857,Flow_TS_Werte!$B$8:$B$9001,0),MATCH(D$12,Flow_TS_Werte!$C$1:$BW$1,0))</f>
        <v>2.778</v>
      </c>
      <c r="E6857" s="16">
        <f>INDEX(Flow_TS_Werte!$C$8:$BW$9001,MATCH($B6857,Flow_TS_Werte!$B$8:$B$9001,0),MATCH(E$12,Flow_TS_Werte!$C$1:$BW$1,0))</f>
        <v>4.5051195000000002E-2</v>
      </c>
      <c r="F6857" s="16">
        <f>INDEX(Flow_TS_Werte!$C$8:$BW$9001,MATCH($B6857,Flow_TS_Werte!$B$8:$B$9001,0),MATCH(F$12,Flow_TS_Werte!$C$1:$BW$1,0))</f>
        <v>0.49230769000000002</v>
      </c>
      <c r="G6857" s="16">
        <f>INDEX(Flow_TS_Werte!$C$8:$BW$9001,MATCH($B6857,Flow_TS_Werte!$B$8:$B$9001,0),MATCH(G$12,Flow_TS_Werte!$C$1:$BW$1,0))</f>
        <v>0</v>
      </c>
      <c r="H6857" s="16">
        <f>INDEX(Flow_TS_Werte!$C$8:$BW$9001,MATCH($B6857,Flow_TS_Werte!$B$8:$B$9001,0),MATCH(H$12,Flow_TS_Werte!$C$1:$BW$1,0))</f>
        <v>1.3099886999999999</v>
      </c>
      <c r="I6857" s="16">
        <f>INDEX(Flow_TS_Werte!$C$8:$BW$9001,MATCH($B6857,Flow_TS_Werte!$B$8:$B$9001,0),MATCH(I$12,Flow_TS_Werte!$C$1:$BW$1,0))</f>
        <v>0</v>
      </c>
      <c r="J6857" s="16"/>
      <c r="K6857" s="32">
        <f t="shared" si="228"/>
        <v>6831</v>
      </c>
      <c r="L6857" s="16">
        <f>INDEX(Flow_TS_Werte!$C$8:$BW$9001,MATCH($B6857,Flow_TS_Werte!$B$8:$B$9001,0),MATCH(L$12,Flow_TS_Werte!$C$1:$BW$1,0))</f>
        <v>18.398</v>
      </c>
      <c r="M6857" s="16">
        <f>INDEX(Flow_TS_Werte!$C$8:$BW$9001,MATCH($B6857,Flow_TS_Werte!$B$8:$B$9001,0),MATCH(M$12,Flow_TS_Werte!$C$1:$BW$1,0))</f>
        <v>0.14499999999999999</v>
      </c>
      <c r="N6857" s="16">
        <f>INDEX(Flow_TS_Werte!$C$8:$BW$9001,MATCH($B6857,Flow_TS_Werte!$B$8:$B$9001,0),MATCH(N$12,Flow_TS_Werte!$C$1:$BW$1,0))</f>
        <v>0.16200000000000001</v>
      </c>
      <c r="O6857" s="16">
        <f>INDEX(Flow_TS_Werte!$C$8:$BW$9001,MATCH($B6857,Flow_TS_Werte!$B$8:$B$9001,0),MATCH(O$12,Flow_TS_Werte!$C$1:$BW$1,0))</f>
        <v>0.14499999999999999</v>
      </c>
      <c r="P6857" s="16">
        <f>INDEX(Flow_TS_Werte!$C$8:$BW$9001,MATCH($B6857,Flow_TS_Werte!$B$8:$B$9001,0),MATCH(P$12,Flow_TS_Werte!$C$1:$BW$1,0))</f>
        <v>0.14499999999999999</v>
      </c>
      <c r="Q6857" s="16">
        <f>INDEX(Flow_TS_Werte!$C$8:$BW$9001,MATCH($B6857,Flow_TS_Werte!$B$8:$B$9001,0),MATCH(Q$12,Flow_TS_Werte!$C$1:$BW$1,0))</f>
        <v>0.96801665000000003</v>
      </c>
      <c r="R6857" s="16">
        <f>INDEX(Flow_TS_Werte!$C$8:$BW$9001,MATCH($B6857,Flow_TS_Werte!$B$8:$B$9001,0),MATCH(R$12,Flow_TS_Werte!$C$1:$BW$1,0))</f>
        <v>0</v>
      </c>
      <c r="S6857" s="16">
        <f>INDEX(Flow_TS_Werte!$C$8:$BW$9001,MATCH($B6857,Flow_TS_Werte!$B$8:$B$9001,0),MATCH(S$12,Flow_TS_Werte!$C$1:$BW$1,0))</f>
        <v>0</v>
      </c>
    </row>
    <row r="6858" spans="2:19" x14ac:dyDescent="0.25">
      <c r="B6858" s="4" t="s">
        <v>6871</v>
      </c>
      <c r="C6858" s="31">
        <f t="shared" si="229"/>
        <v>6832</v>
      </c>
      <c r="D6858" s="16">
        <f>INDEX(Flow_TS_Werte!$C$8:$BW$9001,MATCH($B6858,Flow_TS_Werte!$B$8:$B$9001,0),MATCH(D$12,Flow_TS_Werte!$C$1:$BW$1,0))</f>
        <v>2.778</v>
      </c>
      <c r="E6858" s="16">
        <f>INDEX(Flow_TS_Werte!$C$8:$BW$9001,MATCH($B6858,Flow_TS_Werte!$B$8:$B$9001,0),MATCH(E$12,Flow_TS_Werte!$C$1:$BW$1,0))</f>
        <v>4.5051195000000002E-2</v>
      </c>
      <c r="F6858" s="16">
        <f>INDEX(Flow_TS_Werte!$C$8:$BW$9001,MATCH($B6858,Flow_TS_Werte!$B$8:$B$9001,0),MATCH(F$12,Flow_TS_Werte!$C$1:$BW$1,0))</f>
        <v>0.49230769000000002</v>
      </c>
      <c r="G6858" s="16">
        <f>INDEX(Flow_TS_Werte!$C$8:$BW$9001,MATCH($B6858,Flow_TS_Werte!$B$8:$B$9001,0),MATCH(G$12,Flow_TS_Werte!$C$1:$BW$1,0))</f>
        <v>0</v>
      </c>
      <c r="H6858" s="16">
        <f>INDEX(Flow_TS_Werte!$C$8:$BW$9001,MATCH($B6858,Flow_TS_Werte!$B$8:$B$9001,0),MATCH(H$12,Flow_TS_Werte!$C$1:$BW$1,0))</f>
        <v>1.4733423000000001</v>
      </c>
      <c r="I6858" s="16">
        <f>INDEX(Flow_TS_Werte!$C$8:$BW$9001,MATCH($B6858,Flow_TS_Werte!$B$8:$B$9001,0),MATCH(I$12,Flow_TS_Werte!$C$1:$BW$1,0))</f>
        <v>0</v>
      </c>
      <c r="J6858" s="16"/>
      <c r="K6858" s="32">
        <f t="shared" si="228"/>
        <v>6832</v>
      </c>
      <c r="L6858" s="16">
        <f>INDEX(Flow_TS_Werte!$C$8:$BW$9001,MATCH($B6858,Flow_TS_Werte!$B$8:$B$9001,0),MATCH(L$12,Flow_TS_Werte!$C$1:$BW$1,0))</f>
        <v>18.398</v>
      </c>
      <c r="M6858" s="16">
        <f>INDEX(Flow_TS_Werte!$C$8:$BW$9001,MATCH($B6858,Flow_TS_Werte!$B$8:$B$9001,0),MATCH(M$12,Flow_TS_Werte!$C$1:$BW$1,0))</f>
        <v>0.14499999999999999</v>
      </c>
      <c r="N6858" s="16">
        <f>INDEX(Flow_TS_Werte!$C$8:$BW$9001,MATCH($B6858,Flow_TS_Werte!$B$8:$B$9001,0),MATCH(N$12,Flow_TS_Werte!$C$1:$BW$1,0))</f>
        <v>0.16200000000000001</v>
      </c>
      <c r="O6858" s="16">
        <f>INDEX(Flow_TS_Werte!$C$8:$BW$9001,MATCH($B6858,Flow_TS_Werte!$B$8:$B$9001,0),MATCH(O$12,Flow_TS_Werte!$C$1:$BW$1,0))</f>
        <v>0.14499999999999999</v>
      </c>
      <c r="P6858" s="16">
        <f>INDEX(Flow_TS_Werte!$C$8:$BW$9001,MATCH($B6858,Flow_TS_Werte!$B$8:$B$9001,0),MATCH(P$12,Flow_TS_Werte!$C$1:$BW$1,0))</f>
        <v>0.14499999999999999</v>
      </c>
      <c r="Q6858" s="16">
        <f>INDEX(Flow_TS_Werte!$C$8:$BW$9001,MATCH($B6858,Flow_TS_Werte!$B$8:$B$9001,0),MATCH(Q$12,Flow_TS_Werte!$C$1:$BW$1,0))</f>
        <v>1.6110051999999999</v>
      </c>
      <c r="R6858" s="16">
        <f>INDEX(Flow_TS_Werte!$C$8:$BW$9001,MATCH($B6858,Flow_TS_Werte!$B$8:$B$9001,0),MATCH(R$12,Flow_TS_Werte!$C$1:$BW$1,0))</f>
        <v>0</v>
      </c>
      <c r="S6858" s="16">
        <f>INDEX(Flow_TS_Werte!$C$8:$BW$9001,MATCH($B6858,Flow_TS_Werte!$B$8:$B$9001,0),MATCH(S$12,Flow_TS_Werte!$C$1:$BW$1,0))</f>
        <v>0</v>
      </c>
    </row>
    <row r="6859" spans="2:19" x14ac:dyDescent="0.25">
      <c r="B6859" s="4" t="s">
        <v>6872</v>
      </c>
      <c r="C6859" s="31">
        <f t="shared" si="229"/>
        <v>6833</v>
      </c>
      <c r="D6859" s="16">
        <f>INDEX(Flow_TS_Werte!$C$8:$BW$9001,MATCH($B6859,Flow_TS_Werte!$B$8:$B$9001,0),MATCH(D$12,Flow_TS_Werte!$C$1:$BW$1,0))</f>
        <v>2.778</v>
      </c>
      <c r="E6859" s="16">
        <f>INDEX(Flow_TS_Werte!$C$8:$BW$9001,MATCH($B6859,Flow_TS_Werte!$B$8:$B$9001,0),MATCH(E$12,Flow_TS_Werte!$C$1:$BW$1,0))</f>
        <v>4.5051195000000002E-2</v>
      </c>
      <c r="F6859" s="16">
        <f>INDEX(Flow_TS_Werte!$C$8:$BW$9001,MATCH($B6859,Flow_TS_Werte!$B$8:$B$9001,0),MATCH(F$12,Flow_TS_Werte!$C$1:$BW$1,0))</f>
        <v>0.49230769000000002</v>
      </c>
      <c r="G6859" s="16">
        <f>INDEX(Flow_TS_Werte!$C$8:$BW$9001,MATCH($B6859,Flow_TS_Werte!$B$8:$B$9001,0),MATCH(G$12,Flow_TS_Werte!$C$1:$BW$1,0))</f>
        <v>0</v>
      </c>
      <c r="H6859" s="16">
        <f>INDEX(Flow_TS_Werte!$C$8:$BW$9001,MATCH($B6859,Flow_TS_Werte!$B$8:$B$9001,0),MATCH(H$12,Flow_TS_Werte!$C$1:$BW$1,0))</f>
        <v>1.5514812</v>
      </c>
      <c r="I6859" s="16">
        <f>INDEX(Flow_TS_Werte!$C$8:$BW$9001,MATCH($B6859,Flow_TS_Werte!$B$8:$B$9001,0),MATCH(I$12,Flow_TS_Werte!$C$1:$BW$1,0))</f>
        <v>0</v>
      </c>
      <c r="J6859" s="16"/>
      <c r="K6859" s="32">
        <f t="shared" si="228"/>
        <v>6833</v>
      </c>
      <c r="L6859" s="16">
        <f>INDEX(Flow_TS_Werte!$C$8:$BW$9001,MATCH($B6859,Flow_TS_Werte!$B$8:$B$9001,0),MATCH(L$12,Flow_TS_Werte!$C$1:$BW$1,0))</f>
        <v>18.398</v>
      </c>
      <c r="M6859" s="16">
        <f>INDEX(Flow_TS_Werte!$C$8:$BW$9001,MATCH($B6859,Flow_TS_Werte!$B$8:$B$9001,0),MATCH(M$12,Flow_TS_Werte!$C$1:$BW$1,0))</f>
        <v>0.14499999999999999</v>
      </c>
      <c r="N6859" s="16">
        <f>INDEX(Flow_TS_Werte!$C$8:$BW$9001,MATCH($B6859,Flow_TS_Werte!$B$8:$B$9001,0),MATCH(N$12,Flow_TS_Werte!$C$1:$BW$1,0))</f>
        <v>0.16200000000000001</v>
      </c>
      <c r="O6859" s="16">
        <f>INDEX(Flow_TS_Werte!$C$8:$BW$9001,MATCH($B6859,Flow_TS_Werte!$B$8:$B$9001,0),MATCH(O$12,Flow_TS_Werte!$C$1:$BW$1,0))</f>
        <v>0.14499999999999999</v>
      </c>
      <c r="P6859" s="16">
        <f>INDEX(Flow_TS_Werte!$C$8:$BW$9001,MATCH($B6859,Flow_TS_Werte!$B$8:$B$9001,0),MATCH(P$12,Flow_TS_Werte!$C$1:$BW$1,0))</f>
        <v>0.14499999999999999</v>
      </c>
      <c r="Q6859" s="16">
        <f>INDEX(Flow_TS_Werte!$C$8:$BW$9001,MATCH($B6859,Flow_TS_Werte!$B$8:$B$9001,0),MATCH(Q$12,Flow_TS_Werte!$C$1:$BW$1,0))</f>
        <v>1.8388875</v>
      </c>
      <c r="R6859" s="16">
        <f>INDEX(Flow_TS_Werte!$C$8:$BW$9001,MATCH($B6859,Flow_TS_Werte!$B$8:$B$9001,0),MATCH(R$12,Flow_TS_Werte!$C$1:$BW$1,0))</f>
        <v>0</v>
      </c>
      <c r="S6859" s="16">
        <f>INDEX(Flow_TS_Werte!$C$8:$BW$9001,MATCH($B6859,Flow_TS_Werte!$B$8:$B$9001,0),MATCH(S$12,Flow_TS_Werte!$C$1:$BW$1,0))</f>
        <v>0</v>
      </c>
    </row>
    <row r="6860" spans="2:19" x14ac:dyDescent="0.25">
      <c r="B6860" s="4" t="s">
        <v>6873</v>
      </c>
      <c r="C6860" s="31">
        <f t="shared" si="229"/>
        <v>6834</v>
      </c>
      <c r="D6860" s="16">
        <f>INDEX(Flow_TS_Werte!$C$8:$BW$9001,MATCH($B6860,Flow_TS_Werte!$B$8:$B$9001,0),MATCH(D$12,Flow_TS_Werte!$C$1:$BW$1,0))</f>
        <v>2.778</v>
      </c>
      <c r="E6860" s="16">
        <f>INDEX(Flow_TS_Werte!$C$8:$BW$9001,MATCH($B6860,Flow_TS_Werte!$B$8:$B$9001,0),MATCH(E$12,Flow_TS_Werte!$C$1:$BW$1,0))</f>
        <v>4.5051195000000002E-2</v>
      </c>
      <c r="F6860" s="16">
        <f>INDEX(Flow_TS_Werte!$C$8:$BW$9001,MATCH($B6860,Flow_TS_Werte!$B$8:$B$9001,0),MATCH(F$12,Flow_TS_Werte!$C$1:$BW$1,0))</f>
        <v>0.49230769000000002</v>
      </c>
      <c r="G6860" s="16">
        <f>INDEX(Flow_TS_Werte!$C$8:$BW$9001,MATCH($B6860,Flow_TS_Werte!$B$8:$B$9001,0),MATCH(G$12,Flow_TS_Werte!$C$1:$BW$1,0))</f>
        <v>0</v>
      </c>
      <c r="H6860" s="16">
        <f>INDEX(Flow_TS_Werte!$C$8:$BW$9001,MATCH($B6860,Flow_TS_Werte!$B$8:$B$9001,0),MATCH(H$12,Flow_TS_Werte!$C$1:$BW$1,0))</f>
        <v>1.6774</v>
      </c>
      <c r="I6860" s="16">
        <f>INDEX(Flow_TS_Werte!$C$8:$BW$9001,MATCH($B6860,Flow_TS_Werte!$B$8:$B$9001,0),MATCH(I$12,Flow_TS_Werte!$C$1:$BW$1,0))</f>
        <v>0</v>
      </c>
      <c r="J6860" s="16"/>
      <c r="K6860" s="32">
        <f t="shared" si="228"/>
        <v>6834</v>
      </c>
      <c r="L6860" s="16">
        <f>INDEX(Flow_TS_Werte!$C$8:$BW$9001,MATCH($B6860,Flow_TS_Werte!$B$8:$B$9001,0),MATCH(L$12,Flow_TS_Werte!$C$1:$BW$1,0))</f>
        <v>18.398</v>
      </c>
      <c r="M6860" s="16">
        <f>INDEX(Flow_TS_Werte!$C$8:$BW$9001,MATCH($B6860,Flow_TS_Werte!$B$8:$B$9001,0),MATCH(M$12,Flow_TS_Werte!$C$1:$BW$1,0))</f>
        <v>0.14499999999999999</v>
      </c>
      <c r="N6860" s="16">
        <f>INDEX(Flow_TS_Werte!$C$8:$BW$9001,MATCH($B6860,Flow_TS_Werte!$B$8:$B$9001,0),MATCH(N$12,Flow_TS_Werte!$C$1:$BW$1,0))</f>
        <v>0.16200000000000001</v>
      </c>
      <c r="O6860" s="16">
        <f>INDEX(Flow_TS_Werte!$C$8:$BW$9001,MATCH($B6860,Flow_TS_Werte!$B$8:$B$9001,0),MATCH(O$12,Flow_TS_Werte!$C$1:$BW$1,0))</f>
        <v>0.14499999999999999</v>
      </c>
      <c r="P6860" s="16">
        <f>INDEX(Flow_TS_Werte!$C$8:$BW$9001,MATCH($B6860,Flow_TS_Werte!$B$8:$B$9001,0),MATCH(P$12,Flow_TS_Werte!$C$1:$BW$1,0))</f>
        <v>0.14499999999999999</v>
      </c>
      <c r="Q6860" s="16">
        <f>INDEX(Flow_TS_Werte!$C$8:$BW$9001,MATCH($B6860,Flow_TS_Werte!$B$8:$B$9001,0),MATCH(Q$12,Flow_TS_Werte!$C$1:$BW$1,0))</f>
        <v>2.2668564999999998</v>
      </c>
      <c r="R6860" s="16">
        <f>INDEX(Flow_TS_Werte!$C$8:$BW$9001,MATCH($B6860,Flow_TS_Werte!$B$8:$B$9001,0),MATCH(R$12,Flow_TS_Werte!$C$1:$BW$1,0))</f>
        <v>0</v>
      </c>
      <c r="S6860" s="16">
        <f>INDEX(Flow_TS_Werte!$C$8:$BW$9001,MATCH($B6860,Flow_TS_Werte!$B$8:$B$9001,0),MATCH(S$12,Flow_TS_Werte!$C$1:$BW$1,0))</f>
        <v>0</v>
      </c>
    </row>
    <row r="6861" spans="2:19" x14ac:dyDescent="0.25">
      <c r="B6861" s="4" t="s">
        <v>6874</v>
      </c>
      <c r="C6861" s="31">
        <f t="shared" si="229"/>
        <v>6835</v>
      </c>
      <c r="D6861" s="16">
        <f>INDEX(Flow_TS_Werte!$C$8:$BW$9001,MATCH($B6861,Flow_TS_Werte!$B$8:$B$9001,0),MATCH(D$12,Flow_TS_Werte!$C$1:$BW$1,0))</f>
        <v>2.778</v>
      </c>
      <c r="E6861" s="16">
        <f>INDEX(Flow_TS_Werte!$C$8:$BW$9001,MATCH($B6861,Flow_TS_Werte!$B$8:$B$9001,0),MATCH(E$12,Flow_TS_Werte!$C$1:$BW$1,0))</f>
        <v>4.5051195000000002E-2</v>
      </c>
      <c r="F6861" s="16">
        <f>INDEX(Flow_TS_Werte!$C$8:$BW$9001,MATCH($B6861,Flow_TS_Werte!$B$8:$B$9001,0),MATCH(F$12,Flow_TS_Werte!$C$1:$BW$1,0))</f>
        <v>0.49230769000000002</v>
      </c>
      <c r="G6861" s="16">
        <f>INDEX(Flow_TS_Werte!$C$8:$BW$9001,MATCH($B6861,Flow_TS_Werte!$B$8:$B$9001,0),MATCH(G$12,Flow_TS_Werte!$C$1:$BW$1,0))</f>
        <v>0</v>
      </c>
      <c r="H6861" s="16">
        <f>INDEX(Flow_TS_Werte!$C$8:$BW$9001,MATCH($B6861,Flow_TS_Werte!$B$8:$B$9001,0),MATCH(H$12,Flow_TS_Werte!$C$1:$BW$1,0))</f>
        <v>1.7375723000000001</v>
      </c>
      <c r="I6861" s="16">
        <f>INDEX(Flow_TS_Werte!$C$8:$BW$9001,MATCH($B6861,Flow_TS_Werte!$B$8:$B$9001,0),MATCH(I$12,Flow_TS_Werte!$C$1:$BW$1,0))</f>
        <v>0</v>
      </c>
      <c r="J6861" s="16"/>
      <c r="K6861" s="32">
        <f t="shared" si="228"/>
        <v>6835</v>
      </c>
      <c r="L6861" s="16">
        <f>INDEX(Flow_TS_Werte!$C$8:$BW$9001,MATCH($B6861,Flow_TS_Werte!$B$8:$B$9001,0),MATCH(L$12,Flow_TS_Werte!$C$1:$BW$1,0))</f>
        <v>18.398</v>
      </c>
      <c r="M6861" s="16">
        <f>INDEX(Flow_TS_Werte!$C$8:$BW$9001,MATCH($B6861,Flow_TS_Werte!$B$8:$B$9001,0),MATCH(M$12,Flow_TS_Werte!$C$1:$BW$1,0))</f>
        <v>0.14499999999999999</v>
      </c>
      <c r="N6861" s="16">
        <f>INDEX(Flow_TS_Werte!$C$8:$BW$9001,MATCH($B6861,Flow_TS_Werte!$B$8:$B$9001,0),MATCH(N$12,Flow_TS_Werte!$C$1:$BW$1,0))</f>
        <v>0.16200000000000001</v>
      </c>
      <c r="O6861" s="16">
        <f>INDEX(Flow_TS_Werte!$C$8:$BW$9001,MATCH($B6861,Flow_TS_Werte!$B$8:$B$9001,0),MATCH(O$12,Flow_TS_Werte!$C$1:$BW$1,0))</f>
        <v>0.14499999999999999</v>
      </c>
      <c r="P6861" s="16">
        <f>INDEX(Flow_TS_Werte!$C$8:$BW$9001,MATCH($B6861,Flow_TS_Werte!$B$8:$B$9001,0),MATCH(P$12,Flow_TS_Werte!$C$1:$BW$1,0))</f>
        <v>0.14499999999999999</v>
      </c>
      <c r="Q6861" s="16">
        <f>INDEX(Flow_TS_Werte!$C$8:$BW$9001,MATCH($B6861,Flow_TS_Werte!$B$8:$B$9001,0),MATCH(Q$12,Flow_TS_Werte!$C$1:$BW$1,0))</f>
        <v>2.4461303000000001</v>
      </c>
      <c r="R6861" s="16">
        <f>INDEX(Flow_TS_Werte!$C$8:$BW$9001,MATCH($B6861,Flow_TS_Werte!$B$8:$B$9001,0),MATCH(R$12,Flow_TS_Werte!$C$1:$BW$1,0))</f>
        <v>0</v>
      </c>
      <c r="S6861" s="16">
        <f>INDEX(Flow_TS_Werte!$C$8:$BW$9001,MATCH($B6861,Flow_TS_Werte!$B$8:$B$9001,0),MATCH(S$12,Flow_TS_Werte!$C$1:$BW$1,0))</f>
        <v>0</v>
      </c>
    </row>
    <row r="6862" spans="2:19" x14ac:dyDescent="0.25">
      <c r="B6862" s="4" t="s">
        <v>6875</v>
      </c>
      <c r="C6862" s="31">
        <f t="shared" si="229"/>
        <v>6836</v>
      </c>
      <c r="D6862" s="16">
        <f>INDEX(Flow_TS_Werte!$C$8:$BW$9001,MATCH($B6862,Flow_TS_Werte!$B$8:$B$9001,0),MATCH(D$12,Flow_TS_Werte!$C$1:$BW$1,0))</f>
        <v>2.778</v>
      </c>
      <c r="E6862" s="16">
        <f>INDEX(Flow_TS_Werte!$C$8:$BW$9001,MATCH($B6862,Flow_TS_Werte!$B$8:$B$9001,0),MATCH(E$12,Flow_TS_Werte!$C$1:$BW$1,0))</f>
        <v>4.5051195000000002E-2</v>
      </c>
      <c r="F6862" s="16">
        <f>INDEX(Flow_TS_Werte!$C$8:$BW$9001,MATCH($B6862,Flow_TS_Werte!$B$8:$B$9001,0),MATCH(F$12,Flow_TS_Werte!$C$1:$BW$1,0))</f>
        <v>0.49230769000000002</v>
      </c>
      <c r="G6862" s="16">
        <f>INDEX(Flow_TS_Werte!$C$8:$BW$9001,MATCH($B6862,Flow_TS_Werte!$B$8:$B$9001,0),MATCH(G$12,Flow_TS_Werte!$C$1:$BW$1,0))</f>
        <v>0</v>
      </c>
      <c r="H6862" s="16">
        <f>INDEX(Flow_TS_Werte!$C$8:$BW$9001,MATCH($B6862,Flow_TS_Werte!$B$8:$B$9001,0),MATCH(H$12,Flow_TS_Werte!$C$1:$BW$1,0))</f>
        <v>1.5816649</v>
      </c>
      <c r="I6862" s="16">
        <f>INDEX(Flow_TS_Werte!$C$8:$BW$9001,MATCH($B6862,Flow_TS_Werte!$B$8:$B$9001,0),MATCH(I$12,Flow_TS_Werte!$C$1:$BW$1,0))</f>
        <v>0</v>
      </c>
      <c r="J6862" s="16"/>
      <c r="K6862" s="32">
        <f t="shared" si="228"/>
        <v>6836</v>
      </c>
      <c r="L6862" s="16">
        <f>INDEX(Flow_TS_Werte!$C$8:$BW$9001,MATCH($B6862,Flow_TS_Werte!$B$8:$B$9001,0),MATCH(L$12,Flow_TS_Werte!$C$1:$BW$1,0))</f>
        <v>18.398</v>
      </c>
      <c r="M6862" s="16">
        <f>INDEX(Flow_TS_Werte!$C$8:$BW$9001,MATCH($B6862,Flow_TS_Werte!$B$8:$B$9001,0),MATCH(M$12,Flow_TS_Werte!$C$1:$BW$1,0))</f>
        <v>0.14499999999999999</v>
      </c>
      <c r="N6862" s="16">
        <f>INDEX(Flow_TS_Werte!$C$8:$BW$9001,MATCH($B6862,Flow_TS_Werte!$B$8:$B$9001,0),MATCH(N$12,Flow_TS_Werte!$C$1:$BW$1,0))</f>
        <v>0.16200000000000001</v>
      </c>
      <c r="O6862" s="16">
        <f>INDEX(Flow_TS_Werte!$C$8:$BW$9001,MATCH($B6862,Flow_TS_Werte!$B$8:$B$9001,0),MATCH(O$12,Flow_TS_Werte!$C$1:$BW$1,0))</f>
        <v>0.14499999999999999</v>
      </c>
      <c r="P6862" s="16">
        <f>INDEX(Flow_TS_Werte!$C$8:$BW$9001,MATCH($B6862,Flow_TS_Werte!$B$8:$B$9001,0),MATCH(P$12,Flow_TS_Werte!$C$1:$BW$1,0))</f>
        <v>0.14499999999999999</v>
      </c>
      <c r="Q6862" s="16">
        <f>INDEX(Flow_TS_Werte!$C$8:$BW$9001,MATCH($B6862,Flow_TS_Werte!$B$8:$B$9001,0),MATCH(Q$12,Flow_TS_Werte!$C$1:$BW$1,0))</f>
        <v>1.66599889999999</v>
      </c>
      <c r="R6862" s="16">
        <f>INDEX(Flow_TS_Werte!$C$8:$BW$9001,MATCH($B6862,Flow_TS_Werte!$B$8:$B$9001,0),MATCH(R$12,Flow_TS_Werte!$C$1:$BW$1,0))</f>
        <v>0</v>
      </c>
      <c r="S6862" s="16">
        <f>INDEX(Flow_TS_Werte!$C$8:$BW$9001,MATCH($B6862,Flow_TS_Werte!$B$8:$B$9001,0),MATCH(S$12,Flow_TS_Werte!$C$1:$BW$1,0))</f>
        <v>0</v>
      </c>
    </row>
    <row r="6863" spans="2:19" x14ac:dyDescent="0.25">
      <c r="B6863" s="4" t="s">
        <v>6876</v>
      </c>
      <c r="C6863" s="31">
        <f t="shared" si="229"/>
        <v>6837</v>
      </c>
      <c r="D6863" s="16">
        <f>INDEX(Flow_TS_Werte!$C$8:$BW$9001,MATCH($B6863,Flow_TS_Werte!$B$8:$B$9001,0),MATCH(D$12,Flow_TS_Werte!$C$1:$BW$1,0))</f>
        <v>2.778</v>
      </c>
      <c r="E6863" s="16">
        <f>INDEX(Flow_TS_Werte!$C$8:$BW$9001,MATCH($B6863,Flow_TS_Werte!$B$8:$B$9001,0),MATCH(E$12,Flow_TS_Werte!$C$1:$BW$1,0))</f>
        <v>4.5051195000000002E-2</v>
      </c>
      <c r="F6863" s="16">
        <f>INDEX(Flow_TS_Werte!$C$8:$BW$9001,MATCH($B6863,Flow_TS_Werte!$B$8:$B$9001,0),MATCH(F$12,Flow_TS_Werte!$C$1:$BW$1,0))</f>
        <v>0.49230769000000002</v>
      </c>
      <c r="G6863" s="16">
        <f>INDEX(Flow_TS_Werte!$C$8:$BW$9001,MATCH($B6863,Flow_TS_Werte!$B$8:$B$9001,0),MATCH(G$12,Flow_TS_Werte!$C$1:$BW$1,0))</f>
        <v>0</v>
      </c>
      <c r="H6863" s="16">
        <f>INDEX(Flow_TS_Werte!$C$8:$BW$9001,MATCH($B6863,Flow_TS_Werte!$B$8:$B$9001,0),MATCH(H$12,Flow_TS_Werte!$C$1:$BW$1,0))</f>
        <v>1.0287238000000001</v>
      </c>
      <c r="I6863" s="16">
        <f>INDEX(Flow_TS_Werte!$C$8:$BW$9001,MATCH($B6863,Flow_TS_Werte!$B$8:$B$9001,0),MATCH(I$12,Flow_TS_Werte!$C$1:$BW$1,0))</f>
        <v>0</v>
      </c>
      <c r="J6863" s="16"/>
      <c r="K6863" s="32">
        <f t="shared" si="228"/>
        <v>6837</v>
      </c>
      <c r="L6863" s="16">
        <f>INDEX(Flow_TS_Werte!$C$8:$BW$9001,MATCH($B6863,Flow_TS_Werte!$B$8:$B$9001,0),MATCH(L$12,Flow_TS_Werte!$C$1:$BW$1,0))</f>
        <v>17.582404999999898</v>
      </c>
      <c r="M6863" s="16">
        <f>INDEX(Flow_TS_Werte!$C$8:$BW$9001,MATCH($B6863,Flow_TS_Werte!$B$8:$B$9001,0),MATCH(M$12,Flow_TS_Werte!$C$1:$BW$1,0))</f>
        <v>0.14499999999999999</v>
      </c>
      <c r="N6863" s="16">
        <f>INDEX(Flow_TS_Werte!$C$8:$BW$9001,MATCH($B6863,Flow_TS_Werte!$B$8:$B$9001,0),MATCH(N$12,Flow_TS_Werte!$C$1:$BW$1,0))</f>
        <v>0.16200000000000001</v>
      </c>
      <c r="O6863" s="16">
        <f>INDEX(Flow_TS_Werte!$C$8:$BW$9001,MATCH($B6863,Flow_TS_Werte!$B$8:$B$9001,0),MATCH(O$12,Flow_TS_Werte!$C$1:$BW$1,0))</f>
        <v>0.14499999999999999</v>
      </c>
      <c r="P6863" s="16">
        <f>INDEX(Flow_TS_Werte!$C$8:$BW$9001,MATCH($B6863,Flow_TS_Werte!$B$8:$B$9001,0),MATCH(P$12,Flow_TS_Werte!$C$1:$BW$1,0))</f>
        <v>0.14499999999999999</v>
      </c>
      <c r="Q6863" s="16">
        <f>INDEX(Flow_TS_Werte!$C$8:$BW$9001,MATCH($B6863,Flow_TS_Werte!$B$8:$B$9001,0),MATCH(Q$12,Flow_TS_Werte!$C$1:$BW$1,0))</f>
        <v>0</v>
      </c>
      <c r="R6863" s="16">
        <f>INDEX(Flow_TS_Werte!$C$8:$BW$9001,MATCH($B6863,Flow_TS_Werte!$B$8:$B$9001,0),MATCH(R$12,Flow_TS_Werte!$C$1:$BW$1,0))</f>
        <v>0</v>
      </c>
      <c r="S6863" s="16">
        <f>INDEX(Flow_TS_Werte!$C$8:$BW$9001,MATCH($B6863,Flow_TS_Werte!$B$8:$B$9001,0),MATCH(S$12,Flow_TS_Werte!$C$1:$BW$1,0))</f>
        <v>0</v>
      </c>
    </row>
    <row r="6864" spans="2:19" x14ac:dyDescent="0.25">
      <c r="B6864" s="4" t="s">
        <v>6877</v>
      </c>
      <c r="C6864" s="31">
        <f t="shared" si="229"/>
        <v>6838</v>
      </c>
      <c r="D6864" s="16">
        <f>INDEX(Flow_TS_Werte!$C$8:$BW$9001,MATCH($B6864,Flow_TS_Werte!$B$8:$B$9001,0),MATCH(D$12,Flow_TS_Werte!$C$1:$BW$1,0))</f>
        <v>2.778</v>
      </c>
      <c r="E6864" s="16">
        <f>INDEX(Flow_TS_Werte!$C$8:$BW$9001,MATCH($B6864,Flow_TS_Werte!$B$8:$B$9001,0),MATCH(E$12,Flow_TS_Werte!$C$1:$BW$1,0))</f>
        <v>4.5051195000000002E-2</v>
      </c>
      <c r="F6864" s="16">
        <f>INDEX(Flow_TS_Werte!$C$8:$BW$9001,MATCH($B6864,Flow_TS_Werte!$B$8:$B$9001,0),MATCH(F$12,Flow_TS_Werte!$C$1:$BW$1,0))</f>
        <v>0.49230769000000002</v>
      </c>
      <c r="G6864" s="16">
        <f>INDEX(Flow_TS_Werte!$C$8:$BW$9001,MATCH($B6864,Flow_TS_Werte!$B$8:$B$9001,0),MATCH(G$12,Flow_TS_Werte!$C$1:$BW$1,0))</f>
        <v>0</v>
      </c>
      <c r="H6864" s="16">
        <f>INDEX(Flow_TS_Werte!$C$8:$BW$9001,MATCH($B6864,Flow_TS_Werte!$B$8:$B$9001,0),MATCH(H$12,Flow_TS_Werte!$C$1:$BW$1,0))</f>
        <v>0.3807991</v>
      </c>
      <c r="I6864" s="16">
        <f>INDEX(Flow_TS_Werte!$C$8:$BW$9001,MATCH($B6864,Flow_TS_Werte!$B$8:$B$9001,0),MATCH(I$12,Flow_TS_Werte!$C$1:$BW$1,0))</f>
        <v>0</v>
      </c>
      <c r="J6864" s="16"/>
      <c r="K6864" s="32">
        <f t="shared" si="228"/>
        <v>6838</v>
      </c>
      <c r="L6864" s="16">
        <f>INDEX(Flow_TS_Werte!$C$8:$BW$9001,MATCH($B6864,Flow_TS_Werte!$B$8:$B$9001,0),MATCH(L$12,Flow_TS_Werte!$C$1:$BW$1,0))</f>
        <v>14.989376999999999</v>
      </c>
      <c r="M6864" s="16">
        <f>INDEX(Flow_TS_Werte!$C$8:$BW$9001,MATCH($B6864,Flow_TS_Werte!$B$8:$B$9001,0),MATCH(M$12,Flow_TS_Werte!$C$1:$BW$1,0))</f>
        <v>0.14499999999999999</v>
      </c>
      <c r="N6864" s="16">
        <f>INDEX(Flow_TS_Werte!$C$8:$BW$9001,MATCH($B6864,Flow_TS_Werte!$B$8:$B$9001,0),MATCH(N$12,Flow_TS_Werte!$C$1:$BW$1,0))</f>
        <v>0.16200000000000001</v>
      </c>
      <c r="O6864" s="16">
        <f>INDEX(Flow_TS_Werte!$C$8:$BW$9001,MATCH($B6864,Flow_TS_Werte!$B$8:$B$9001,0),MATCH(O$12,Flow_TS_Werte!$C$1:$BW$1,0))</f>
        <v>0.14499999999999999</v>
      </c>
      <c r="P6864" s="16">
        <f>INDEX(Flow_TS_Werte!$C$8:$BW$9001,MATCH($B6864,Flow_TS_Werte!$B$8:$B$9001,0),MATCH(P$12,Flow_TS_Werte!$C$1:$BW$1,0))</f>
        <v>0.14499999999999999</v>
      </c>
      <c r="Q6864" s="16">
        <f>INDEX(Flow_TS_Werte!$C$8:$BW$9001,MATCH($B6864,Flow_TS_Werte!$B$8:$B$9001,0),MATCH(Q$12,Flow_TS_Werte!$C$1:$BW$1,0))</f>
        <v>0</v>
      </c>
      <c r="R6864" s="16">
        <f>INDEX(Flow_TS_Werte!$C$8:$BW$9001,MATCH($B6864,Flow_TS_Werte!$B$8:$B$9001,0),MATCH(R$12,Flow_TS_Werte!$C$1:$BW$1,0))</f>
        <v>0</v>
      </c>
      <c r="S6864" s="16">
        <f>INDEX(Flow_TS_Werte!$C$8:$BW$9001,MATCH($B6864,Flow_TS_Werte!$B$8:$B$9001,0),MATCH(S$12,Flow_TS_Werte!$C$1:$BW$1,0))</f>
        <v>0</v>
      </c>
    </row>
    <row r="6865" spans="2:19" x14ac:dyDescent="0.25">
      <c r="B6865" s="4" t="s">
        <v>6878</v>
      </c>
      <c r="C6865" s="31">
        <f t="shared" si="229"/>
        <v>6839</v>
      </c>
      <c r="D6865" s="16">
        <f>INDEX(Flow_TS_Werte!$C$8:$BW$9001,MATCH($B6865,Flow_TS_Werte!$B$8:$B$9001,0),MATCH(D$12,Flow_TS_Werte!$C$1:$BW$1,0))</f>
        <v>2.778</v>
      </c>
      <c r="E6865" s="16">
        <f>INDEX(Flow_TS_Werte!$C$8:$BW$9001,MATCH($B6865,Flow_TS_Werte!$B$8:$B$9001,0),MATCH(E$12,Flow_TS_Werte!$C$1:$BW$1,0))</f>
        <v>0</v>
      </c>
      <c r="F6865" s="16">
        <f>INDEX(Flow_TS_Werte!$C$8:$BW$9001,MATCH($B6865,Flow_TS_Werte!$B$8:$B$9001,0),MATCH(F$12,Flow_TS_Werte!$C$1:$BW$1,0))</f>
        <v>0.31214809999999998</v>
      </c>
      <c r="G6865" s="16">
        <f>INDEX(Flow_TS_Werte!$C$8:$BW$9001,MATCH($B6865,Flow_TS_Werte!$B$8:$B$9001,0),MATCH(G$12,Flow_TS_Werte!$C$1:$BW$1,0))</f>
        <v>0</v>
      </c>
      <c r="H6865" s="16">
        <f>INDEX(Flow_TS_Werte!$C$8:$BW$9001,MATCH($B6865,Flow_TS_Werte!$B$8:$B$9001,0),MATCH(H$12,Flow_TS_Werte!$C$1:$BW$1,0))</f>
        <v>0</v>
      </c>
      <c r="I6865" s="16">
        <f>INDEX(Flow_TS_Werte!$C$8:$BW$9001,MATCH($B6865,Flow_TS_Werte!$B$8:$B$9001,0),MATCH(I$12,Flow_TS_Werte!$C$1:$BW$1,0))</f>
        <v>0</v>
      </c>
      <c r="J6865" s="16"/>
      <c r="K6865" s="32">
        <f t="shared" si="228"/>
        <v>6839</v>
      </c>
      <c r="L6865" s="16">
        <f>INDEX(Flow_TS_Werte!$C$8:$BW$9001,MATCH($B6865,Flow_TS_Werte!$B$8:$B$9001,0),MATCH(L$12,Flow_TS_Werte!$C$1:$BW$1,0))</f>
        <v>12.847365999999999</v>
      </c>
      <c r="M6865" s="16">
        <f>INDEX(Flow_TS_Werte!$C$8:$BW$9001,MATCH($B6865,Flow_TS_Werte!$B$8:$B$9001,0),MATCH(M$12,Flow_TS_Werte!$C$1:$BW$1,0))</f>
        <v>0.14499999999999999</v>
      </c>
      <c r="N6865" s="16">
        <f>INDEX(Flow_TS_Werte!$C$8:$BW$9001,MATCH($B6865,Flow_TS_Werte!$B$8:$B$9001,0),MATCH(N$12,Flow_TS_Werte!$C$1:$BW$1,0))</f>
        <v>0.16200000000000001</v>
      </c>
      <c r="O6865" s="16">
        <f>INDEX(Flow_TS_Werte!$C$8:$BW$9001,MATCH($B6865,Flow_TS_Werte!$B$8:$B$9001,0),MATCH(O$12,Flow_TS_Werte!$C$1:$BW$1,0))</f>
        <v>0.14499999999999999</v>
      </c>
      <c r="P6865" s="16">
        <f>INDEX(Flow_TS_Werte!$C$8:$BW$9001,MATCH($B6865,Flow_TS_Werte!$B$8:$B$9001,0),MATCH(P$12,Flow_TS_Werte!$C$1:$BW$1,0))</f>
        <v>0.14499999999999999</v>
      </c>
      <c r="Q6865" s="16">
        <f>INDEX(Flow_TS_Werte!$C$8:$BW$9001,MATCH($B6865,Flow_TS_Werte!$B$8:$B$9001,0),MATCH(Q$12,Flow_TS_Werte!$C$1:$BW$1,0))</f>
        <v>0</v>
      </c>
      <c r="R6865" s="16">
        <f>INDEX(Flow_TS_Werte!$C$8:$BW$9001,MATCH($B6865,Flow_TS_Werte!$B$8:$B$9001,0),MATCH(R$12,Flow_TS_Werte!$C$1:$BW$1,0))</f>
        <v>0</v>
      </c>
      <c r="S6865" s="16">
        <f>INDEX(Flow_TS_Werte!$C$8:$BW$9001,MATCH($B6865,Flow_TS_Werte!$B$8:$B$9001,0),MATCH(S$12,Flow_TS_Werte!$C$1:$BW$1,0))</f>
        <v>0</v>
      </c>
    </row>
    <row r="6866" spans="2:19" x14ac:dyDescent="0.25">
      <c r="B6866" s="4" t="s">
        <v>6879</v>
      </c>
      <c r="C6866" s="31">
        <f t="shared" si="229"/>
        <v>6840</v>
      </c>
      <c r="D6866" s="16">
        <f>INDEX(Flow_TS_Werte!$C$8:$BW$9001,MATCH($B6866,Flow_TS_Werte!$B$8:$B$9001,0),MATCH(D$12,Flow_TS_Werte!$C$1:$BW$1,0))</f>
        <v>2.778</v>
      </c>
      <c r="E6866" s="16">
        <f>INDEX(Flow_TS_Werte!$C$8:$BW$9001,MATCH($B6866,Flow_TS_Werte!$B$8:$B$9001,0),MATCH(E$12,Flow_TS_Werte!$C$1:$BW$1,0))</f>
        <v>0</v>
      </c>
      <c r="F6866" s="16">
        <f>INDEX(Flow_TS_Werte!$C$8:$BW$9001,MATCH($B6866,Flow_TS_Werte!$B$8:$B$9001,0),MATCH(F$12,Flow_TS_Werte!$C$1:$BW$1,0))</f>
        <v>0.15925779000000001</v>
      </c>
      <c r="G6866" s="16">
        <f>INDEX(Flow_TS_Werte!$C$8:$BW$9001,MATCH($B6866,Flow_TS_Werte!$B$8:$B$9001,0),MATCH(G$12,Flow_TS_Werte!$C$1:$BW$1,0))</f>
        <v>0</v>
      </c>
      <c r="H6866" s="16">
        <f>INDEX(Flow_TS_Werte!$C$8:$BW$9001,MATCH($B6866,Flow_TS_Werte!$B$8:$B$9001,0),MATCH(H$12,Flow_TS_Werte!$C$1:$BW$1,0))</f>
        <v>0</v>
      </c>
      <c r="I6866" s="16">
        <f>INDEX(Flow_TS_Werte!$C$8:$BW$9001,MATCH($B6866,Flow_TS_Werte!$B$8:$B$9001,0),MATCH(I$12,Flow_TS_Werte!$C$1:$BW$1,0))</f>
        <v>0</v>
      </c>
      <c r="J6866" s="16"/>
      <c r="K6866" s="32">
        <f t="shared" si="228"/>
        <v>6840</v>
      </c>
      <c r="L6866" s="16">
        <f>INDEX(Flow_TS_Werte!$C$8:$BW$9001,MATCH($B6866,Flow_TS_Werte!$B$8:$B$9001,0),MATCH(L$12,Flow_TS_Werte!$C$1:$BW$1,0))</f>
        <v>12.592164</v>
      </c>
      <c r="M6866" s="16">
        <f>INDEX(Flow_TS_Werte!$C$8:$BW$9001,MATCH($B6866,Flow_TS_Werte!$B$8:$B$9001,0),MATCH(M$12,Flow_TS_Werte!$C$1:$BW$1,0))</f>
        <v>0.14499999999999999</v>
      </c>
      <c r="N6866" s="16">
        <f>INDEX(Flow_TS_Werte!$C$8:$BW$9001,MATCH($B6866,Flow_TS_Werte!$B$8:$B$9001,0),MATCH(N$12,Flow_TS_Werte!$C$1:$BW$1,0))</f>
        <v>0.16200000000000001</v>
      </c>
      <c r="O6866" s="16">
        <f>INDEX(Flow_TS_Werte!$C$8:$BW$9001,MATCH($B6866,Flow_TS_Werte!$B$8:$B$9001,0),MATCH(O$12,Flow_TS_Werte!$C$1:$BW$1,0))</f>
        <v>0.14499999999999999</v>
      </c>
      <c r="P6866" s="16">
        <f>INDEX(Flow_TS_Werte!$C$8:$BW$9001,MATCH($B6866,Flow_TS_Werte!$B$8:$B$9001,0),MATCH(P$12,Flow_TS_Werte!$C$1:$BW$1,0))</f>
        <v>0.14499999999999999</v>
      </c>
      <c r="Q6866" s="16">
        <f>INDEX(Flow_TS_Werte!$C$8:$BW$9001,MATCH($B6866,Flow_TS_Werte!$B$8:$B$9001,0),MATCH(Q$12,Flow_TS_Werte!$C$1:$BW$1,0))</f>
        <v>0</v>
      </c>
      <c r="R6866" s="16">
        <f>INDEX(Flow_TS_Werte!$C$8:$BW$9001,MATCH($B6866,Flow_TS_Werte!$B$8:$B$9001,0),MATCH(R$12,Flow_TS_Werte!$C$1:$BW$1,0))</f>
        <v>0</v>
      </c>
      <c r="S6866" s="16">
        <f>INDEX(Flow_TS_Werte!$C$8:$BW$9001,MATCH($B6866,Flow_TS_Werte!$B$8:$B$9001,0),MATCH(S$12,Flow_TS_Werte!$C$1:$BW$1,0))</f>
        <v>0</v>
      </c>
    </row>
    <row r="6867" spans="2:19" x14ac:dyDescent="0.25">
      <c r="B6867" s="4" t="s">
        <v>6880</v>
      </c>
      <c r="C6867" s="31">
        <f t="shared" si="229"/>
        <v>6841</v>
      </c>
      <c r="D6867" s="16">
        <f>INDEX(Flow_TS_Werte!$C$8:$BW$9001,MATCH($B6867,Flow_TS_Werte!$B$8:$B$9001,0),MATCH(D$12,Flow_TS_Werte!$C$1:$BW$1,0))</f>
        <v>2.778</v>
      </c>
      <c r="E6867" s="16">
        <f>INDEX(Flow_TS_Werte!$C$8:$BW$9001,MATCH($B6867,Flow_TS_Werte!$B$8:$B$9001,0),MATCH(E$12,Flow_TS_Werte!$C$1:$BW$1,0))</f>
        <v>0</v>
      </c>
      <c r="F6867" s="16">
        <f>INDEX(Flow_TS_Werte!$C$8:$BW$9001,MATCH($B6867,Flow_TS_Werte!$B$8:$B$9001,0),MATCH(F$12,Flow_TS_Werte!$C$1:$BW$1,0))</f>
        <v>0.34544907000000002</v>
      </c>
      <c r="G6867" s="16">
        <f>INDEX(Flow_TS_Werte!$C$8:$BW$9001,MATCH($B6867,Flow_TS_Werte!$B$8:$B$9001,0),MATCH(G$12,Flow_TS_Werte!$C$1:$BW$1,0))</f>
        <v>0</v>
      </c>
      <c r="H6867" s="16">
        <f>INDEX(Flow_TS_Werte!$C$8:$BW$9001,MATCH($B6867,Flow_TS_Werte!$B$8:$B$9001,0),MATCH(H$12,Flow_TS_Werte!$C$1:$BW$1,0))</f>
        <v>0</v>
      </c>
      <c r="I6867" s="16">
        <f>INDEX(Flow_TS_Werte!$C$8:$BW$9001,MATCH($B6867,Flow_TS_Werte!$B$8:$B$9001,0),MATCH(I$12,Flow_TS_Werte!$C$1:$BW$1,0))</f>
        <v>0</v>
      </c>
      <c r="J6867" s="16"/>
      <c r="K6867" s="32">
        <f t="shared" si="228"/>
        <v>6841</v>
      </c>
      <c r="L6867" s="16">
        <f>INDEX(Flow_TS_Werte!$C$8:$BW$9001,MATCH($B6867,Flow_TS_Werte!$B$8:$B$9001,0),MATCH(L$12,Flow_TS_Werte!$C$1:$BW$1,0))</f>
        <v>13.3447829999999</v>
      </c>
      <c r="M6867" s="16">
        <f>INDEX(Flow_TS_Werte!$C$8:$BW$9001,MATCH($B6867,Flow_TS_Werte!$B$8:$B$9001,0),MATCH(M$12,Flow_TS_Werte!$C$1:$BW$1,0))</f>
        <v>0.14499999999999999</v>
      </c>
      <c r="N6867" s="16">
        <f>INDEX(Flow_TS_Werte!$C$8:$BW$9001,MATCH($B6867,Flow_TS_Werte!$B$8:$B$9001,0),MATCH(N$12,Flow_TS_Werte!$C$1:$BW$1,0))</f>
        <v>0.16200000000000001</v>
      </c>
      <c r="O6867" s="16">
        <f>INDEX(Flow_TS_Werte!$C$8:$BW$9001,MATCH($B6867,Flow_TS_Werte!$B$8:$B$9001,0),MATCH(O$12,Flow_TS_Werte!$C$1:$BW$1,0))</f>
        <v>0.14499999999999999</v>
      </c>
      <c r="P6867" s="16">
        <f>INDEX(Flow_TS_Werte!$C$8:$BW$9001,MATCH($B6867,Flow_TS_Werte!$B$8:$B$9001,0),MATCH(P$12,Flow_TS_Werte!$C$1:$BW$1,0))</f>
        <v>0.14499999999999999</v>
      </c>
      <c r="Q6867" s="16">
        <f>INDEX(Flow_TS_Werte!$C$8:$BW$9001,MATCH($B6867,Flow_TS_Werte!$B$8:$B$9001,0),MATCH(Q$12,Flow_TS_Werte!$C$1:$BW$1,0))</f>
        <v>0</v>
      </c>
      <c r="R6867" s="16">
        <f>INDEX(Flow_TS_Werte!$C$8:$BW$9001,MATCH($B6867,Flow_TS_Werte!$B$8:$B$9001,0),MATCH(R$12,Flow_TS_Werte!$C$1:$BW$1,0))</f>
        <v>0</v>
      </c>
      <c r="S6867" s="16">
        <f>INDEX(Flow_TS_Werte!$C$8:$BW$9001,MATCH($B6867,Flow_TS_Werte!$B$8:$B$9001,0),MATCH(S$12,Flow_TS_Werte!$C$1:$BW$1,0))</f>
        <v>0</v>
      </c>
    </row>
    <row r="6868" spans="2:19" x14ac:dyDescent="0.25">
      <c r="B6868" s="4" t="s">
        <v>6881</v>
      </c>
      <c r="C6868" s="31">
        <f t="shared" si="229"/>
        <v>6842</v>
      </c>
      <c r="D6868" s="16">
        <f>INDEX(Flow_TS_Werte!$C$8:$BW$9001,MATCH($B6868,Flow_TS_Werte!$B$8:$B$9001,0),MATCH(D$12,Flow_TS_Werte!$C$1:$BW$1,0))</f>
        <v>2.778</v>
      </c>
      <c r="E6868" s="16">
        <f>INDEX(Flow_TS_Werte!$C$8:$BW$9001,MATCH($B6868,Flow_TS_Werte!$B$8:$B$9001,0),MATCH(E$12,Flow_TS_Werte!$C$1:$BW$1,0))</f>
        <v>0</v>
      </c>
      <c r="F6868" s="16">
        <f>INDEX(Flow_TS_Werte!$C$8:$BW$9001,MATCH($B6868,Flow_TS_Werte!$B$8:$B$9001,0),MATCH(F$12,Flow_TS_Werte!$C$1:$BW$1,0))</f>
        <v>0.47534786000000001</v>
      </c>
      <c r="G6868" s="16">
        <f>INDEX(Flow_TS_Werte!$C$8:$BW$9001,MATCH($B6868,Flow_TS_Werte!$B$8:$B$9001,0),MATCH(G$12,Flow_TS_Werte!$C$1:$BW$1,0))</f>
        <v>0</v>
      </c>
      <c r="H6868" s="16">
        <f>INDEX(Flow_TS_Werte!$C$8:$BW$9001,MATCH($B6868,Flow_TS_Werte!$B$8:$B$9001,0),MATCH(H$12,Flow_TS_Werte!$C$1:$BW$1,0))</f>
        <v>0</v>
      </c>
      <c r="I6868" s="16">
        <f>INDEX(Flow_TS_Werte!$C$8:$BW$9001,MATCH($B6868,Flow_TS_Werte!$B$8:$B$9001,0),MATCH(I$12,Flow_TS_Werte!$C$1:$BW$1,0))</f>
        <v>0</v>
      </c>
      <c r="J6868" s="16"/>
      <c r="K6868" s="32">
        <f t="shared" si="228"/>
        <v>6842</v>
      </c>
      <c r="L6868" s="16">
        <f>INDEX(Flow_TS_Werte!$C$8:$BW$9001,MATCH($B6868,Flow_TS_Werte!$B$8:$B$9001,0),MATCH(L$12,Flow_TS_Werte!$C$1:$BW$1,0))</f>
        <v>14.0409079999999</v>
      </c>
      <c r="M6868" s="16">
        <f>INDEX(Flow_TS_Werte!$C$8:$BW$9001,MATCH($B6868,Flow_TS_Werte!$B$8:$B$9001,0),MATCH(M$12,Flow_TS_Werte!$C$1:$BW$1,0))</f>
        <v>0.14499999999999999</v>
      </c>
      <c r="N6868" s="16">
        <f>INDEX(Flow_TS_Werte!$C$8:$BW$9001,MATCH($B6868,Flow_TS_Werte!$B$8:$B$9001,0),MATCH(N$12,Flow_TS_Werte!$C$1:$BW$1,0))</f>
        <v>0.16200000000000001</v>
      </c>
      <c r="O6868" s="16">
        <f>INDEX(Flow_TS_Werte!$C$8:$BW$9001,MATCH($B6868,Flow_TS_Werte!$B$8:$B$9001,0),MATCH(O$12,Flow_TS_Werte!$C$1:$BW$1,0))</f>
        <v>0.14499999999999999</v>
      </c>
      <c r="P6868" s="16">
        <f>INDEX(Flow_TS_Werte!$C$8:$BW$9001,MATCH($B6868,Flow_TS_Werte!$B$8:$B$9001,0),MATCH(P$12,Flow_TS_Werte!$C$1:$BW$1,0))</f>
        <v>0.14499999999999999</v>
      </c>
      <c r="Q6868" s="16">
        <f>INDEX(Flow_TS_Werte!$C$8:$BW$9001,MATCH($B6868,Flow_TS_Werte!$B$8:$B$9001,0),MATCH(Q$12,Flow_TS_Werte!$C$1:$BW$1,0))</f>
        <v>0</v>
      </c>
      <c r="R6868" s="16">
        <f>INDEX(Flow_TS_Werte!$C$8:$BW$9001,MATCH($B6868,Flow_TS_Werte!$B$8:$B$9001,0),MATCH(R$12,Flow_TS_Werte!$C$1:$BW$1,0))</f>
        <v>0</v>
      </c>
      <c r="S6868" s="16">
        <f>INDEX(Flow_TS_Werte!$C$8:$BW$9001,MATCH($B6868,Flow_TS_Werte!$B$8:$B$9001,0),MATCH(S$12,Flow_TS_Werte!$C$1:$BW$1,0))</f>
        <v>0</v>
      </c>
    </row>
    <row r="6869" spans="2:19" x14ac:dyDescent="0.25">
      <c r="B6869" s="4" t="s">
        <v>6882</v>
      </c>
      <c r="C6869" s="31">
        <f t="shared" si="229"/>
        <v>6843</v>
      </c>
      <c r="D6869" s="16">
        <f>INDEX(Flow_TS_Werte!$C$8:$BW$9001,MATCH($B6869,Flow_TS_Werte!$B$8:$B$9001,0),MATCH(D$12,Flow_TS_Werte!$C$1:$BW$1,0))</f>
        <v>2.778</v>
      </c>
      <c r="E6869" s="16">
        <f>INDEX(Flow_TS_Werte!$C$8:$BW$9001,MATCH($B6869,Flow_TS_Werte!$B$8:$B$9001,0),MATCH(E$12,Flow_TS_Werte!$C$1:$BW$1,0))</f>
        <v>4.5051195000000002E-2</v>
      </c>
      <c r="F6869" s="16">
        <f>INDEX(Flow_TS_Werte!$C$8:$BW$9001,MATCH($B6869,Flow_TS_Werte!$B$8:$B$9001,0),MATCH(F$12,Flow_TS_Werte!$C$1:$BW$1,0))</f>
        <v>0.49230769000000002</v>
      </c>
      <c r="G6869" s="16">
        <f>INDEX(Flow_TS_Werte!$C$8:$BW$9001,MATCH($B6869,Flow_TS_Werte!$B$8:$B$9001,0),MATCH(G$12,Flow_TS_Werte!$C$1:$BW$1,0))</f>
        <v>0</v>
      </c>
      <c r="H6869" s="16">
        <f>INDEX(Flow_TS_Werte!$C$8:$BW$9001,MATCH($B6869,Flow_TS_Werte!$B$8:$B$9001,0),MATCH(H$12,Flow_TS_Werte!$C$1:$BW$1,0))</f>
        <v>0.38314512000000001</v>
      </c>
      <c r="I6869" s="16">
        <f>INDEX(Flow_TS_Werte!$C$8:$BW$9001,MATCH($B6869,Flow_TS_Werte!$B$8:$B$9001,0),MATCH(I$12,Flow_TS_Werte!$C$1:$BW$1,0))</f>
        <v>0</v>
      </c>
      <c r="J6869" s="16"/>
      <c r="K6869" s="32">
        <f t="shared" si="228"/>
        <v>6843</v>
      </c>
      <c r="L6869" s="16">
        <f>INDEX(Flow_TS_Werte!$C$8:$BW$9001,MATCH($B6869,Flow_TS_Werte!$B$8:$B$9001,0),MATCH(L$12,Flow_TS_Werte!$C$1:$BW$1,0))</f>
        <v>16.034247000000001</v>
      </c>
      <c r="M6869" s="16">
        <f>INDEX(Flow_TS_Werte!$C$8:$BW$9001,MATCH($B6869,Flow_TS_Werte!$B$8:$B$9001,0),MATCH(M$12,Flow_TS_Werte!$C$1:$BW$1,0))</f>
        <v>0.14499999999999999</v>
      </c>
      <c r="N6869" s="16">
        <f>INDEX(Flow_TS_Werte!$C$8:$BW$9001,MATCH($B6869,Flow_TS_Werte!$B$8:$B$9001,0),MATCH(N$12,Flow_TS_Werte!$C$1:$BW$1,0))</f>
        <v>0.16200000000000001</v>
      </c>
      <c r="O6869" s="16">
        <f>INDEX(Flow_TS_Werte!$C$8:$BW$9001,MATCH($B6869,Flow_TS_Werte!$B$8:$B$9001,0),MATCH(O$12,Flow_TS_Werte!$C$1:$BW$1,0))</f>
        <v>0.14499999999999999</v>
      </c>
      <c r="P6869" s="16">
        <f>INDEX(Flow_TS_Werte!$C$8:$BW$9001,MATCH($B6869,Flow_TS_Werte!$B$8:$B$9001,0),MATCH(P$12,Flow_TS_Werte!$C$1:$BW$1,0))</f>
        <v>0.14499999999999999</v>
      </c>
      <c r="Q6869" s="16">
        <f>INDEX(Flow_TS_Werte!$C$8:$BW$9001,MATCH($B6869,Flow_TS_Werte!$B$8:$B$9001,0),MATCH(Q$12,Flow_TS_Werte!$C$1:$BW$1,0))</f>
        <v>0</v>
      </c>
      <c r="R6869" s="16">
        <f>INDEX(Flow_TS_Werte!$C$8:$BW$9001,MATCH($B6869,Flow_TS_Werte!$B$8:$B$9001,0),MATCH(R$12,Flow_TS_Werte!$C$1:$BW$1,0))</f>
        <v>0</v>
      </c>
      <c r="S6869" s="16">
        <f>INDEX(Flow_TS_Werte!$C$8:$BW$9001,MATCH($B6869,Flow_TS_Werte!$B$8:$B$9001,0),MATCH(S$12,Flow_TS_Werte!$C$1:$BW$1,0))</f>
        <v>0</v>
      </c>
    </row>
    <row r="6870" spans="2:19" x14ac:dyDescent="0.25">
      <c r="B6870" s="4" t="s">
        <v>6883</v>
      </c>
      <c r="C6870" s="31">
        <f t="shared" si="229"/>
        <v>6844</v>
      </c>
      <c r="D6870" s="16">
        <f>INDEX(Flow_TS_Werte!$C$8:$BW$9001,MATCH($B6870,Flow_TS_Werte!$B$8:$B$9001,0),MATCH(D$12,Flow_TS_Werte!$C$1:$BW$1,0))</f>
        <v>2.778</v>
      </c>
      <c r="E6870" s="16">
        <f>INDEX(Flow_TS_Werte!$C$8:$BW$9001,MATCH($B6870,Flow_TS_Werte!$B$8:$B$9001,0),MATCH(E$12,Flow_TS_Werte!$C$1:$BW$1,0))</f>
        <v>4.5051195000000002E-2</v>
      </c>
      <c r="F6870" s="16">
        <f>INDEX(Flow_TS_Werte!$C$8:$BW$9001,MATCH($B6870,Flow_TS_Werte!$B$8:$B$9001,0),MATCH(F$12,Flow_TS_Werte!$C$1:$BW$1,0))</f>
        <v>0.49230769000000002</v>
      </c>
      <c r="G6870" s="16">
        <f>INDEX(Flow_TS_Werte!$C$8:$BW$9001,MATCH($B6870,Flow_TS_Werte!$B$8:$B$9001,0),MATCH(G$12,Flow_TS_Werte!$C$1:$BW$1,0))</f>
        <v>0</v>
      </c>
      <c r="H6870" s="16">
        <f>INDEX(Flow_TS_Werte!$C$8:$BW$9001,MATCH($B6870,Flow_TS_Werte!$B$8:$B$9001,0),MATCH(H$12,Flow_TS_Werte!$C$1:$BW$1,0))</f>
        <v>1.2408570999999999</v>
      </c>
      <c r="I6870" s="16">
        <f>INDEX(Flow_TS_Werte!$C$8:$BW$9001,MATCH($B6870,Flow_TS_Werte!$B$8:$B$9001,0),MATCH(I$12,Flow_TS_Werte!$C$1:$BW$1,0))</f>
        <v>0</v>
      </c>
      <c r="J6870" s="16"/>
      <c r="K6870" s="32">
        <f t="shared" si="228"/>
        <v>6844</v>
      </c>
      <c r="L6870" s="16">
        <f>INDEX(Flow_TS_Werte!$C$8:$BW$9001,MATCH($B6870,Flow_TS_Werte!$B$8:$B$9001,0),MATCH(L$12,Flow_TS_Werte!$C$1:$BW$1,0))</f>
        <v>18.398</v>
      </c>
      <c r="M6870" s="16">
        <f>INDEX(Flow_TS_Werte!$C$8:$BW$9001,MATCH($B6870,Flow_TS_Werte!$B$8:$B$9001,0),MATCH(M$12,Flow_TS_Werte!$C$1:$BW$1,0))</f>
        <v>0.14499999999999999</v>
      </c>
      <c r="N6870" s="16">
        <f>INDEX(Flow_TS_Werte!$C$8:$BW$9001,MATCH($B6870,Flow_TS_Werte!$B$8:$B$9001,0),MATCH(N$12,Flow_TS_Werte!$C$1:$BW$1,0))</f>
        <v>0.16200000000000001</v>
      </c>
      <c r="O6870" s="16">
        <f>INDEX(Flow_TS_Werte!$C$8:$BW$9001,MATCH($B6870,Flow_TS_Werte!$B$8:$B$9001,0),MATCH(O$12,Flow_TS_Werte!$C$1:$BW$1,0))</f>
        <v>0.14499999999999999</v>
      </c>
      <c r="P6870" s="16">
        <f>INDEX(Flow_TS_Werte!$C$8:$BW$9001,MATCH($B6870,Flow_TS_Werte!$B$8:$B$9001,0),MATCH(P$12,Flow_TS_Werte!$C$1:$BW$1,0))</f>
        <v>0.14499999999999999</v>
      </c>
      <c r="Q6870" s="16">
        <f>INDEX(Flow_TS_Werte!$C$8:$BW$9001,MATCH($B6870,Flow_TS_Werte!$B$8:$B$9001,0),MATCH(Q$12,Flow_TS_Werte!$C$1:$BW$1,0))</f>
        <v>1.2514145000000001</v>
      </c>
      <c r="R6870" s="16">
        <f>INDEX(Flow_TS_Werte!$C$8:$BW$9001,MATCH($B6870,Flow_TS_Werte!$B$8:$B$9001,0),MATCH(R$12,Flow_TS_Werte!$C$1:$BW$1,0))</f>
        <v>0</v>
      </c>
      <c r="S6870" s="16">
        <f>INDEX(Flow_TS_Werte!$C$8:$BW$9001,MATCH($B6870,Flow_TS_Werte!$B$8:$B$9001,0),MATCH(S$12,Flow_TS_Werte!$C$1:$BW$1,0))</f>
        <v>0</v>
      </c>
    </row>
    <row r="6871" spans="2:19" x14ac:dyDescent="0.25">
      <c r="B6871" s="4" t="s">
        <v>6884</v>
      </c>
      <c r="C6871" s="31">
        <f t="shared" si="229"/>
        <v>6845</v>
      </c>
      <c r="D6871" s="16">
        <f>INDEX(Flow_TS_Werte!$C$8:$BW$9001,MATCH($B6871,Flow_TS_Werte!$B$8:$B$9001,0),MATCH(D$12,Flow_TS_Werte!$C$1:$BW$1,0))</f>
        <v>2.778</v>
      </c>
      <c r="E6871" s="16">
        <f>INDEX(Flow_TS_Werte!$C$8:$BW$9001,MATCH($B6871,Flow_TS_Werte!$B$8:$B$9001,0),MATCH(E$12,Flow_TS_Werte!$C$1:$BW$1,0))</f>
        <v>4.5051195000000002E-2</v>
      </c>
      <c r="F6871" s="16">
        <f>INDEX(Flow_TS_Werte!$C$8:$BW$9001,MATCH($B6871,Flow_TS_Werte!$B$8:$B$9001,0),MATCH(F$12,Flow_TS_Werte!$C$1:$BW$1,0))</f>
        <v>0.49230769000000002</v>
      </c>
      <c r="G6871" s="16">
        <f>INDEX(Flow_TS_Werte!$C$8:$BW$9001,MATCH($B6871,Flow_TS_Werte!$B$8:$B$9001,0),MATCH(G$12,Flow_TS_Werte!$C$1:$BW$1,0))</f>
        <v>0</v>
      </c>
      <c r="H6871" s="16">
        <f>INDEX(Flow_TS_Werte!$C$8:$BW$9001,MATCH($B6871,Flow_TS_Werte!$B$8:$B$9001,0),MATCH(H$12,Flow_TS_Werte!$C$1:$BW$1,0))</f>
        <v>2.6145909999999999</v>
      </c>
      <c r="I6871" s="16">
        <f>INDEX(Flow_TS_Werte!$C$8:$BW$9001,MATCH($B6871,Flow_TS_Werte!$B$8:$B$9001,0),MATCH(I$12,Flow_TS_Werte!$C$1:$BW$1,0))</f>
        <v>0</v>
      </c>
      <c r="J6871" s="16"/>
      <c r="K6871" s="32">
        <f t="shared" si="228"/>
        <v>6845</v>
      </c>
      <c r="L6871" s="16">
        <f>INDEX(Flow_TS_Werte!$C$8:$BW$9001,MATCH($B6871,Flow_TS_Werte!$B$8:$B$9001,0),MATCH(L$12,Flow_TS_Werte!$C$1:$BW$1,0))</f>
        <v>18.398</v>
      </c>
      <c r="M6871" s="16">
        <f>INDEX(Flow_TS_Werte!$C$8:$BW$9001,MATCH($B6871,Flow_TS_Werte!$B$8:$B$9001,0),MATCH(M$12,Flow_TS_Werte!$C$1:$BW$1,0))</f>
        <v>0.14499999999999999</v>
      </c>
      <c r="N6871" s="16">
        <f>INDEX(Flow_TS_Werte!$C$8:$BW$9001,MATCH($B6871,Flow_TS_Werte!$B$8:$B$9001,0),MATCH(N$12,Flow_TS_Werte!$C$1:$BW$1,0))</f>
        <v>0.16200000000000001</v>
      </c>
      <c r="O6871" s="16">
        <f>INDEX(Flow_TS_Werte!$C$8:$BW$9001,MATCH($B6871,Flow_TS_Werte!$B$8:$B$9001,0),MATCH(O$12,Flow_TS_Werte!$C$1:$BW$1,0))</f>
        <v>0.14499999999999999</v>
      </c>
      <c r="P6871" s="16">
        <f>INDEX(Flow_TS_Werte!$C$8:$BW$9001,MATCH($B6871,Flow_TS_Werte!$B$8:$B$9001,0),MATCH(P$12,Flow_TS_Werte!$C$1:$BW$1,0))</f>
        <v>0.14499999999999999</v>
      </c>
      <c r="Q6871" s="16">
        <f>INDEX(Flow_TS_Werte!$C$8:$BW$9001,MATCH($B6871,Flow_TS_Werte!$B$8:$B$9001,0),MATCH(Q$12,Flow_TS_Werte!$C$1:$BW$1,0))</f>
        <v>6.8396395999999902</v>
      </c>
      <c r="R6871" s="16">
        <f>INDEX(Flow_TS_Werte!$C$8:$BW$9001,MATCH($B6871,Flow_TS_Werte!$B$8:$B$9001,0),MATCH(R$12,Flow_TS_Werte!$C$1:$BW$1,0))</f>
        <v>0</v>
      </c>
      <c r="S6871" s="16">
        <f>INDEX(Flow_TS_Werte!$C$8:$BW$9001,MATCH($B6871,Flow_TS_Werte!$B$8:$B$9001,0),MATCH(S$12,Flow_TS_Werte!$C$1:$BW$1,0))</f>
        <v>0</v>
      </c>
    </row>
    <row r="6872" spans="2:19" x14ac:dyDescent="0.25">
      <c r="B6872" s="4" t="s">
        <v>6885</v>
      </c>
      <c r="C6872" s="31">
        <f t="shared" si="229"/>
        <v>6846</v>
      </c>
      <c r="D6872" s="16">
        <f>INDEX(Flow_TS_Werte!$C$8:$BW$9001,MATCH($B6872,Flow_TS_Werte!$B$8:$B$9001,0),MATCH(D$12,Flow_TS_Werte!$C$1:$BW$1,0))</f>
        <v>2.778</v>
      </c>
      <c r="E6872" s="16">
        <f>INDEX(Flow_TS_Werte!$C$8:$BW$9001,MATCH($B6872,Flow_TS_Werte!$B$8:$B$9001,0),MATCH(E$12,Flow_TS_Werte!$C$1:$BW$1,0))</f>
        <v>4.5051195000000002E-2</v>
      </c>
      <c r="F6872" s="16">
        <f>INDEX(Flow_TS_Werte!$C$8:$BW$9001,MATCH($B6872,Flow_TS_Werte!$B$8:$B$9001,0),MATCH(F$12,Flow_TS_Werte!$C$1:$BW$1,0))</f>
        <v>0.49230769000000002</v>
      </c>
      <c r="G6872" s="16">
        <f>INDEX(Flow_TS_Werte!$C$8:$BW$9001,MATCH($B6872,Flow_TS_Werte!$B$8:$B$9001,0),MATCH(G$12,Flow_TS_Werte!$C$1:$BW$1,0))</f>
        <v>0</v>
      </c>
      <c r="H6872" s="16">
        <f>INDEX(Flow_TS_Werte!$C$8:$BW$9001,MATCH($B6872,Flow_TS_Werte!$B$8:$B$9001,0),MATCH(H$12,Flow_TS_Werte!$C$1:$BW$1,0))</f>
        <v>2.9180078999999899</v>
      </c>
      <c r="I6872" s="16">
        <f>INDEX(Flow_TS_Werte!$C$8:$BW$9001,MATCH($B6872,Flow_TS_Werte!$B$8:$B$9001,0),MATCH(I$12,Flow_TS_Werte!$C$1:$BW$1,0))</f>
        <v>0</v>
      </c>
      <c r="J6872" s="16"/>
      <c r="K6872" s="32">
        <f t="shared" si="228"/>
        <v>6846</v>
      </c>
      <c r="L6872" s="16">
        <f>INDEX(Flow_TS_Werte!$C$8:$BW$9001,MATCH($B6872,Flow_TS_Werte!$B$8:$B$9001,0),MATCH(L$12,Flow_TS_Werte!$C$1:$BW$1,0))</f>
        <v>18.398</v>
      </c>
      <c r="M6872" s="16">
        <f>INDEX(Flow_TS_Werte!$C$8:$BW$9001,MATCH($B6872,Flow_TS_Werte!$B$8:$B$9001,0),MATCH(M$12,Flow_TS_Werte!$C$1:$BW$1,0))</f>
        <v>0.14499999999999999</v>
      </c>
      <c r="N6872" s="16">
        <f>INDEX(Flow_TS_Werte!$C$8:$BW$9001,MATCH($B6872,Flow_TS_Werte!$B$8:$B$9001,0),MATCH(N$12,Flow_TS_Werte!$C$1:$BW$1,0))</f>
        <v>0.16200000000000001</v>
      </c>
      <c r="O6872" s="16">
        <f>INDEX(Flow_TS_Werte!$C$8:$BW$9001,MATCH($B6872,Flow_TS_Werte!$B$8:$B$9001,0),MATCH(O$12,Flow_TS_Werte!$C$1:$BW$1,0))</f>
        <v>0.14499999999999999</v>
      </c>
      <c r="P6872" s="16">
        <f>INDEX(Flow_TS_Werte!$C$8:$BW$9001,MATCH($B6872,Flow_TS_Werte!$B$8:$B$9001,0),MATCH(P$12,Flow_TS_Werte!$C$1:$BW$1,0))</f>
        <v>0.14499999999999999</v>
      </c>
      <c r="Q6872" s="16">
        <f>INDEX(Flow_TS_Werte!$C$8:$BW$9001,MATCH($B6872,Flow_TS_Werte!$B$8:$B$9001,0),MATCH(Q$12,Flow_TS_Werte!$C$1:$BW$1,0))</f>
        <v>8.2913565999999896</v>
      </c>
      <c r="R6872" s="16">
        <f>INDEX(Flow_TS_Werte!$C$8:$BW$9001,MATCH($B6872,Flow_TS_Werte!$B$8:$B$9001,0),MATCH(R$12,Flow_TS_Werte!$C$1:$BW$1,0))</f>
        <v>0</v>
      </c>
      <c r="S6872" s="16">
        <f>INDEX(Flow_TS_Werte!$C$8:$BW$9001,MATCH($B6872,Flow_TS_Werte!$B$8:$B$9001,0),MATCH(S$12,Flow_TS_Werte!$C$1:$BW$1,0))</f>
        <v>0</v>
      </c>
    </row>
    <row r="6873" spans="2:19" x14ac:dyDescent="0.25">
      <c r="B6873" s="4" t="s">
        <v>6886</v>
      </c>
      <c r="C6873" s="31">
        <f t="shared" si="229"/>
        <v>6847</v>
      </c>
      <c r="D6873" s="16">
        <f>INDEX(Flow_TS_Werte!$C$8:$BW$9001,MATCH($B6873,Flow_TS_Werte!$B$8:$B$9001,0),MATCH(D$12,Flow_TS_Werte!$C$1:$BW$1,0))</f>
        <v>2.778</v>
      </c>
      <c r="E6873" s="16">
        <f>INDEX(Flow_TS_Werte!$C$8:$BW$9001,MATCH($B6873,Flow_TS_Werte!$B$8:$B$9001,0),MATCH(E$12,Flow_TS_Werte!$C$1:$BW$1,0))</f>
        <v>4.5051195000000002E-2</v>
      </c>
      <c r="F6873" s="16">
        <f>INDEX(Flow_TS_Werte!$C$8:$BW$9001,MATCH($B6873,Flow_TS_Werte!$B$8:$B$9001,0),MATCH(F$12,Flow_TS_Werte!$C$1:$BW$1,0))</f>
        <v>0.49230769000000002</v>
      </c>
      <c r="G6873" s="16">
        <f>INDEX(Flow_TS_Werte!$C$8:$BW$9001,MATCH($B6873,Flow_TS_Werte!$B$8:$B$9001,0),MATCH(G$12,Flow_TS_Werte!$C$1:$BW$1,0))</f>
        <v>0</v>
      </c>
      <c r="H6873" s="16">
        <f>INDEX(Flow_TS_Werte!$C$8:$BW$9001,MATCH($B6873,Flow_TS_Werte!$B$8:$B$9001,0),MATCH(H$12,Flow_TS_Werte!$C$1:$BW$1,0))</f>
        <v>2.8743487999999999</v>
      </c>
      <c r="I6873" s="16">
        <f>INDEX(Flow_TS_Werte!$C$8:$BW$9001,MATCH($B6873,Flow_TS_Werte!$B$8:$B$9001,0),MATCH(I$12,Flow_TS_Werte!$C$1:$BW$1,0))</f>
        <v>0</v>
      </c>
      <c r="J6873" s="16"/>
      <c r="K6873" s="32">
        <f t="shared" si="228"/>
        <v>6847</v>
      </c>
      <c r="L6873" s="16">
        <f>INDEX(Flow_TS_Werte!$C$8:$BW$9001,MATCH($B6873,Flow_TS_Werte!$B$8:$B$9001,0),MATCH(L$12,Flow_TS_Werte!$C$1:$BW$1,0))</f>
        <v>18.398</v>
      </c>
      <c r="M6873" s="16">
        <f>INDEX(Flow_TS_Werte!$C$8:$BW$9001,MATCH($B6873,Flow_TS_Werte!$B$8:$B$9001,0),MATCH(M$12,Flow_TS_Werte!$C$1:$BW$1,0))</f>
        <v>0.14499999999999999</v>
      </c>
      <c r="N6873" s="16">
        <f>INDEX(Flow_TS_Werte!$C$8:$BW$9001,MATCH($B6873,Flow_TS_Werte!$B$8:$B$9001,0),MATCH(N$12,Flow_TS_Werte!$C$1:$BW$1,0))</f>
        <v>0.16200000000000001</v>
      </c>
      <c r="O6873" s="16">
        <f>INDEX(Flow_TS_Werte!$C$8:$BW$9001,MATCH($B6873,Flow_TS_Werte!$B$8:$B$9001,0),MATCH(O$12,Flow_TS_Werte!$C$1:$BW$1,0))</f>
        <v>0.14499999999999999</v>
      </c>
      <c r="P6873" s="16">
        <f>INDEX(Flow_TS_Werte!$C$8:$BW$9001,MATCH($B6873,Flow_TS_Werte!$B$8:$B$9001,0),MATCH(P$12,Flow_TS_Werte!$C$1:$BW$1,0))</f>
        <v>0.14499999999999999</v>
      </c>
      <c r="Q6873" s="16">
        <f>INDEX(Flow_TS_Werte!$C$8:$BW$9001,MATCH($B6873,Flow_TS_Werte!$B$8:$B$9001,0),MATCH(Q$12,Flow_TS_Werte!$C$1:$BW$1,0))</f>
        <v>8.1239662999999993</v>
      </c>
      <c r="R6873" s="16">
        <f>INDEX(Flow_TS_Werte!$C$8:$BW$9001,MATCH($B6873,Flow_TS_Werte!$B$8:$B$9001,0),MATCH(R$12,Flow_TS_Werte!$C$1:$BW$1,0))</f>
        <v>0</v>
      </c>
      <c r="S6873" s="16">
        <f>INDEX(Flow_TS_Werte!$C$8:$BW$9001,MATCH($B6873,Flow_TS_Werte!$B$8:$B$9001,0),MATCH(S$12,Flow_TS_Werte!$C$1:$BW$1,0))</f>
        <v>0</v>
      </c>
    </row>
    <row r="6874" spans="2:19" x14ac:dyDescent="0.25">
      <c r="B6874" s="4" t="s">
        <v>6887</v>
      </c>
      <c r="C6874" s="31">
        <f t="shared" si="229"/>
        <v>6848</v>
      </c>
      <c r="D6874" s="16">
        <f>INDEX(Flow_TS_Werte!$C$8:$BW$9001,MATCH($B6874,Flow_TS_Werte!$B$8:$B$9001,0),MATCH(D$12,Flow_TS_Werte!$C$1:$BW$1,0))</f>
        <v>2.778</v>
      </c>
      <c r="E6874" s="16">
        <f>INDEX(Flow_TS_Werte!$C$8:$BW$9001,MATCH($B6874,Flow_TS_Werte!$B$8:$B$9001,0),MATCH(E$12,Flow_TS_Werte!$C$1:$BW$1,0))</f>
        <v>4.5051195000000002E-2</v>
      </c>
      <c r="F6874" s="16">
        <f>INDEX(Flow_TS_Werte!$C$8:$BW$9001,MATCH($B6874,Flow_TS_Werte!$B$8:$B$9001,0),MATCH(F$12,Flow_TS_Werte!$C$1:$BW$1,0))</f>
        <v>0.49230769000000002</v>
      </c>
      <c r="G6874" s="16">
        <f>INDEX(Flow_TS_Werte!$C$8:$BW$9001,MATCH($B6874,Flow_TS_Werte!$B$8:$B$9001,0),MATCH(G$12,Flow_TS_Werte!$C$1:$BW$1,0))</f>
        <v>0</v>
      </c>
      <c r="H6874" s="16">
        <f>INDEX(Flow_TS_Werte!$C$8:$BW$9001,MATCH($B6874,Flow_TS_Werte!$B$8:$B$9001,0),MATCH(H$12,Flow_TS_Werte!$C$1:$BW$1,0))</f>
        <v>2.5159031999999999</v>
      </c>
      <c r="I6874" s="16">
        <f>INDEX(Flow_TS_Werte!$C$8:$BW$9001,MATCH($B6874,Flow_TS_Werte!$B$8:$B$9001,0),MATCH(I$12,Flow_TS_Werte!$C$1:$BW$1,0))</f>
        <v>0</v>
      </c>
      <c r="J6874" s="16"/>
      <c r="K6874" s="32">
        <f t="shared" si="228"/>
        <v>6848</v>
      </c>
      <c r="L6874" s="16">
        <f>INDEX(Flow_TS_Werte!$C$8:$BW$9001,MATCH($B6874,Flow_TS_Werte!$B$8:$B$9001,0),MATCH(L$12,Flow_TS_Werte!$C$1:$BW$1,0))</f>
        <v>18.398</v>
      </c>
      <c r="M6874" s="16">
        <f>INDEX(Flow_TS_Werte!$C$8:$BW$9001,MATCH($B6874,Flow_TS_Werte!$B$8:$B$9001,0),MATCH(M$12,Flow_TS_Werte!$C$1:$BW$1,0))</f>
        <v>0.14499999999999999</v>
      </c>
      <c r="N6874" s="16">
        <f>INDEX(Flow_TS_Werte!$C$8:$BW$9001,MATCH($B6874,Flow_TS_Werte!$B$8:$B$9001,0),MATCH(N$12,Flow_TS_Werte!$C$1:$BW$1,0))</f>
        <v>0.16200000000000001</v>
      </c>
      <c r="O6874" s="16">
        <f>INDEX(Flow_TS_Werte!$C$8:$BW$9001,MATCH($B6874,Flow_TS_Werte!$B$8:$B$9001,0),MATCH(O$12,Flow_TS_Werte!$C$1:$BW$1,0))</f>
        <v>0.14499999999999999</v>
      </c>
      <c r="P6874" s="16">
        <f>INDEX(Flow_TS_Werte!$C$8:$BW$9001,MATCH($B6874,Flow_TS_Werte!$B$8:$B$9001,0),MATCH(P$12,Flow_TS_Werte!$C$1:$BW$1,0))</f>
        <v>0.14499999999999999</v>
      </c>
      <c r="Q6874" s="16">
        <f>INDEX(Flow_TS_Werte!$C$8:$BW$9001,MATCH($B6874,Flow_TS_Werte!$B$8:$B$9001,0),MATCH(Q$12,Flow_TS_Werte!$C$1:$BW$1,0))</f>
        <v>6.3863330999999999</v>
      </c>
      <c r="R6874" s="16">
        <f>INDEX(Flow_TS_Werte!$C$8:$BW$9001,MATCH($B6874,Flow_TS_Werte!$B$8:$B$9001,0),MATCH(R$12,Flow_TS_Werte!$C$1:$BW$1,0))</f>
        <v>0</v>
      </c>
      <c r="S6874" s="16">
        <f>INDEX(Flow_TS_Werte!$C$8:$BW$9001,MATCH($B6874,Flow_TS_Werte!$B$8:$B$9001,0),MATCH(S$12,Flow_TS_Werte!$C$1:$BW$1,0))</f>
        <v>0</v>
      </c>
    </row>
    <row r="6875" spans="2:19" x14ac:dyDescent="0.25">
      <c r="B6875" s="4" t="s">
        <v>6888</v>
      </c>
      <c r="C6875" s="31">
        <f t="shared" si="229"/>
        <v>6849</v>
      </c>
      <c r="D6875" s="16">
        <f>INDEX(Flow_TS_Werte!$C$8:$BW$9001,MATCH($B6875,Flow_TS_Werte!$B$8:$B$9001,0),MATCH(D$12,Flow_TS_Werte!$C$1:$BW$1,0))</f>
        <v>2.778</v>
      </c>
      <c r="E6875" s="16">
        <f>INDEX(Flow_TS_Werte!$C$8:$BW$9001,MATCH($B6875,Flow_TS_Werte!$B$8:$B$9001,0),MATCH(E$12,Flow_TS_Werte!$C$1:$BW$1,0))</f>
        <v>4.5051195000000002E-2</v>
      </c>
      <c r="F6875" s="16">
        <f>INDEX(Flow_TS_Werte!$C$8:$BW$9001,MATCH($B6875,Flow_TS_Werte!$B$8:$B$9001,0),MATCH(F$12,Flow_TS_Werte!$C$1:$BW$1,0))</f>
        <v>0.49230769000000002</v>
      </c>
      <c r="G6875" s="16">
        <f>INDEX(Flow_TS_Werte!$C$8:$BW$9001,MATCH($B6875,Flow_TS_Werte!$B$8:$B$9001,0),MATCH(G$12,Flow_TS_Werte!$C$1:$BW$1,0))</f>
        <v>0</v>
      </c>
      <c r="H6875" s="16">
        <f>INDEX(Flow_TS_Werte!$C$8:$BW$9001,MATCH($B6875,Flow_TS_Werte!$B$8:$B$9001,0),MATCH(H$12,Flow_TS_Werte!$C$1:$BW$1,0))</f>
        <v>2.1559314999999999</v>
      </c>
      <c r="I6875" s="16">
        <f>INDEX(Flow_TS_Werte!$C$8:$BW$9001,MATCH($B6875,Flow_TS_Werte!$B$8:$B$9001,0),MATCH(I$12,Flow_TS_Werte!$C$1:$BW$1,0))</f>
        <v>0</v>
      </c>
      <c r="J6875" s="16"/>
      <c r="K6875" s="32">
        <f t="shared" ref="K6875:K6938" si="230">C6875</f>
        <v>6849</v>
      </c>
      <c r="L6875" s="16">
        <f>INDEX(Flow_TS_Werte!$C$8:$BW$9001,MATCH($B6875,Flow_TS_Werte!$B$8:$B$9001,0),MATCH(L$12,Flow_TS_Werte!$C$1:$BW$1,0))</f>
        <v>18.398</v>
      </c>
      <c r="M6875" s="16">
        <f>INDEX(Flow_TS_Werte!$C$8:$BW$9001,MATCH($B6875,Flow_TS_Werte!$B$8:$B$9001,0),MATCH(M$12,Flow_TS_Werte!$C$1:$BW$1,0))</f>
        <v>0.14499999999999999</v>
      </c>
      <c r="N6875" s="16">
        <f>INDEX(Flow_TS_Werte!$C$8:$BW$9001,MATCH($B6875,Flow_TS_Werte!$B$8:$B$9001,0),MATCH(N$12,Flow_TS_Werte!$C$1:$BW$1,0))</f>
        <v>0.16200000000000001</v>
      </c>
      <c r="O6875" s="16">
        <f>INDEX(Flow_TS_Werte!$C$8:$BW$9001,MATCH($B6875,Flow_TS_Werte!$B$8:$B$9001,0),MATCH(O$12,Flow_TS_Werte!$C$1:$BW$1,0))</f>
        <v>0.14499999999999999</v>
      </c>
      <c r="P6875" s="16">
        <f>INDEX(Flow_TS_Werte!$C$8:$BW$9001,MATCH($B6875,Flow_TS_Werte!$B$8:$B$9001,0),MATCH(P$12,Flow_TS_Werte!$C$1:$BW$1,0))</f>
        <v>0.14499999999999999</v>
      </c>
      <c r="Q6875" s="16">
        <f>INDEX(Flow_TS_Werte!$C$8:$BW$9001,MATCH($B6875,Flow_TS_Werte!$B$8:$B$9001,0),MATCH(Q$12,Flow_TS_Werte!$C$1:$BW$1,0))</f>
        <v>4.7314339999999904</v>
      </c>
      <c r="R6875" s="16">
        <f>INDEX(Flow_TS_Werte!$C$8:$BW$9001,MATCH($B6875,Flow_TS_Werte!$B$8:$B$9001,0),MATCH(R$12,Flow_TS_Werte!$C$1:$BW$1,0))</f>
        <v>0</v>
      </c>
      <c r="S6875" s="16">
        <f>INDEX(Flow_TS_Werte!$C$8:$BW$9001,MATCH($B6875,Flow_TS_Werte!$B$8:$B$9001,0),MATCH(S$12,Flow_TS_Werte!$C$1:$BW$1,0))</f>
        <v>0</v>
      </c>
    </row>
    <row r="6876" spans="2:19" x14ac:dyDescent="0.25">
      <c r="B6876" s="4" t="s">
        <v>6889</v>
      </c>
      <c r="C6876" s="31">
        <f t="shared" ref="C6876:C6939" si="231">C6875+1</f>
        <v>6850</v>
      </c>
      <c r="D6876" s="16">
        <f>INDEX(Flow_TS_Werte!$C$8:$BW$9001,MATCH($B6876,Flow_TS_Werte!$B$8:$B$9001,0),MATCH(D$12,Flow_TS_Werte!$C$1:$BW$1,0))</f>
        <v>2.778</v>
      </c>
      <c r="E6876" s="16">
        <f>INDEX(Flow_TS_Werte!$C$8:$BW$9001,MATCH($B6876,Flow_TS_Werte!$B$8:$B$9001,0),MATCH(E$12,Flow_TS_Werte!$C$1:$BW$1,0))</f>
        <v>4.5051195000000002E-2</v>
      </c>
      <c r="F6876" s="16">
        <f>INDEX(Flow_TS_Werte!$C$8:$BW$9001,MATCH($B6876,Flow_TS_Werte!$B$8:$B$9001,0),MATCH(F$12,Flow_TS_Werte!$C$1:$BW$1,0))</f>
        <v>0.49230769000000002</v>
      </c>
      <c r="G6876" s="16">
        <f>INDEX(Flow_TS_Werte!$C$8:$BW$9001,MATCH($B6876,Flow_TS_Werte!$B$8:$B$9001,0),MATCH(G$12,Flow_TS_Werte!$C$1:$BW$1,0))</f>
        <v>0</v>
      </c>
      <c r="H6876" s="16">
        <f>INDEX(Flow_TS_Werte!$C$8:$BW$9001,MATCH($B6876,Flow_TS_Werte!$B$8:$B$9001,0),MATCH(H$12,Flow_TS_Werte!$C$1:$BW$1,0))</f>
        <v>1.8644925999999999</v>
      </c>
      <c r="I6876" s="16">
        <f>INDEX(Flow_TS_Werte!$C$8:$BW$9001,MATCH($B6876,Flow_TS_Werte!$B$8:$B$9001,0),MATCH(I$12,Flow_TS_Werte!$C$1:$BW$1,0))</f>
        <v>0</v>
      </c>
      <c r="J6876" s="16"/>
      <c r="K6876" s="32">
        <f t="shared" si="230"/>
        <v>6850</v>
      </c>
      <c r="L6876" s="16">
        <f>INDEX(Flow_TS_Werte!$C$8:$BW$9001,MATCH($B6876,Flow_TS_Werte!$B$8:$B$9001,0),MATCH(L$12,Flow_TS_Werte!$C$1:$BW$1,0))</f>
        <v>18.398</v>
      </c>
      <c r="M6876" s="16">
        <f>INDEX(Flow_TS_Werte!$C$8:$BW$9001,MATCH($B6876,Flow_TS_Werte!$B$8:$B$9001,0),MATCH(M$12,Flow_TS_Werte!$C$1:$BW$1,0))</f>
        <v>0.14499999999999999</v>
      </c>
      <c r="N6876" s="16">
        <f>INDEX(Flow_TS_Werte!$C$8:$BW$9001,MATCH($B6876,Flow_TS_Werte!$B$8:$B$9001,0),MATCH(N$12,Flow_TS_Werte!$C$1:$BW$1,0))</f>
        <v>0.16200000000000001</v>
      </c>
      <c r="O6876" s="16">
        <f>INDEX(Flow_TS_Werte!$C$8:$BW$9001,MATCH($B6876,Flow_TS_Werte!$B$8:$B$9001,0),MATCH(O$12,Flow_TS_Werte!$C$1:$BW$1,0))</f>
        <v>0.14499999999999999</v>
      </c>
      <c r="P6876" s="16">
        <f>INDEX(Flow_TS_Werte!$C$8:$BW$9001,MATCH($B6876,Flow_TS_Werte!$B$8:$B$9001,0),MATCH(P$12,Flow_TS_Werte!$C$1:$BW$1,0))</f>
        <v>0.14499999999999999</v>
      </c>
      <c r="Q6876" s="16">
        <f>INDEX(Flow_TS_Werte!$C$8:$BW$9001,MATCH($B6876,Flow_TS_Werte!$B$8:$B$9001,0),MATCH(Q$12,Flow_TS_Werte!$C$1:$BW$1,0))</f>
        <v>3.4165187000000001</v>
      </c>
      <c r="R6876" s="16">
        <f>INDEX(Flow_TS_Werte!$C$8:$BW$9001,MATCH($B6876,Flow_TS_Werte!$B$8:$B$9001,0),MATCH(R$12,Flow_TS_Werte!$C$1:$BW$1,0))</f>
        <v>0</v>
      </c>
      <c r="S6876" s="16">
        <f>INDEX(Flow_TS_Werte!$C$8:$BW$9001,MATCH($B6876,Flow_TS_Werte!$B$8:$B$9001,0),MATCH(S$12,Flow_TS_Werte!$C$1:$BW$1,0))</f>
        <v>0</v>
      </c>
    </row>
    <row r="6877" spans="2:19" x14ac:dyDescent="0.25">
      <c r="B6877" s="4" t="s">
        <v>6890</v>
      </c>
      <c r="C6877" s="31">
        <f t="shared" si="231"/>
        <v>6851</v>
      </c>
      <c r="D6877" s="16">
        <f>INDEX(Flow_TS_Werte!$C$8:$BW$9001,MATCH($B6877,Flow_TS_Werte!$B$8:$B$9001,0),MATCH(D$12,Flow_TS_Werte!$C$1:$BW$1,0))</f>
        <v>2.778</v>
      </c>
      <c r="E6877" s="16">
        <f>INDEX(Flow_TS_Werte!$C$8:$BW$9001,MATCH($B6877,Flow_TS_Werte!$B$8:$B$9001,0),MATCH(E$12,Flow_TS_Werte!$C$1:$BW$1,0))</f>
        <v>4.5051195000000002E-2</v>
      </c>
      <c r="F6877" s="16">
        <f>INDEX(Flow_TS_Werte!$C$8:$BW$9001,MATCH($B6877,Flow_TS_Werte!$B$8:$B$9001,0),MATCH(F$12,Flow_TS_Werte!$C$1:$BW$1,0))</f>
        <v>0.49230769000000002</v>
      </c>
      <c r="G6877" s="16">
        <f>INDEX(Flow_TS_Werte!$C$8:$BW$9001,MATCH($B6877,Flow_TS_Werte!$B$8:$B$9001,0),MATCH(G$12,Flow_TS_Werte!$C$1:$BW$1,0))</f>
        <v>0</v>
      </c>
      <c r="H6877" s="16">
        <f>INDEX(Flow_TS_Werte!$C$8:$BW$9001,MATCH($B6877,Flow_TS_Werte!$B$8:$B$9001,0),MATCH(H$12,Flow_TS_Werte!$C$1:$BW$1,0))</f>
        <v>1.6360378</v>
      </c>
      <c r="I6877" s="16">
        <f>INDEX(Flow_TS_Werte!$C$8:$BW$9001,MATCH($B6877,Flow_TS_Werte!$B$8:$B$9001,0),MATCH(I$12,Flow_TS_Werte!$C$1:$BW$1,0))</f>
        <v>0</v>
      </c>
      <c r="J6877" s="16"/>
      <c r="K6877" s="32">
        <f t="shared" si="230"/>
        <v>6851</v>
      </c>
      <c r="L6877" s="16">
        <f>INDEX(Flow_TS_Werte!$C$8:$BW$9001,MATCH($B6877,Flow_TS_Werte!$B$8:$B$9001,0),MATCH(L$12,Flow_TS_Werte!$C$1:$BW$1,0))</f>
        <v>18.398</v>
      </c>
      <c r="M6877" s="16">
        <f>INDEX(Flow_TS_Werte!$C$8:$BW$9001,MATCH($B6877,Flow_TS_Werte!$B$8:$B$9001,0),MATCH(M$12,Flow_TS_Werte!$C$1:$BW$1,0))</f>
        <v>0.14499999999999999</v>
      </c>
      <c r="N6877" s="16">
        <f>INDEX(Flow_TS_Werte!$C$8:$BW$9001,MATCH($B6877,Flow_TS_Werte!$B$8:$B$9001,0),MATCH(N$12,Flow_TS_Werte!$C$1:$BW$1,0))</f>
        <v>0.16200000000000001</v>
      </c>
      <c r="O6877" s="16">
        <f>INDEX(Flow_TS_Werte!$C$8:$BW$9001,MATCH($B6877,Flow_TS_Werte!$B$8:$B$9001,0),MATCH(O$12,Flow_TS_Werte!$C$1:$BW$1,0))</f>
        <v>0.14499999999999999</v>
      </c>
      <c r="P6877" s="16">
        <f>INDEX(Flow_TS_Werte!$C$8:$BW$9001,MATCH($B6877,Flow_TS_Werte!$B$8:$B$9001,0),MATCH(P$12,Flow_TS_Werte!$C$1:$BW$1,0))</f>
        <v>0.14499999999999999</v>
      </c>
      <c r="Q6877" s="16">
        <f>INDEX(Flow_TS_Werte!$C$8:$BW$9001,MATCH($B6877,Flow_TS_Werte!$B$8:$B$9001,0),MATCH(Q$12,Flow_TS_Werte!$C$1:$BW$1,0))</f>
        <v>2.4326398999999999</v>
      </c>
      <c r="R6877" s="16">
        <f>INDEX(Flow_TS_Werte!$C$8:$BW$9001,MATCH($B6877,Flow_TS_Werte!$B$8:$B$9001,0),MATCH(R$12,Flow_TS_Werte!$C$1:$BW$1,0))</f>
        <v>0</v>
      </c>
      <c r="S6877" s="16">
        <f>INDEX(Flow_TS_Werte!$C$8:$BW$9001,MATCH($B6877,Flow_TS_Werte!$B$8:$B$9001,0),MATCH(S$12,Flow_TS_Werte!$C$1:$BW$1,0))</f>
        <v>0</v>
      </c>
    </row>
    <row r="6878" spans="2:19" x14ac:dyDescent="0.25">
      <c r="B6878" s="4" t="s">
        <v>6891</v>
      </c>
      <c r="C6878" s="31">
        <f t="shared" si="231"/>
        <v>6852</v>
      </c>
      <c r="D6878" s="16">
        <f>INDEX(Flow_TS_Werte!$C$8:$BW$9001,MATCH($B6878,Flow_TS_Werte!$B$8:$B$9001,0),MATCH(D$12,Flow_TS_Werte!$C$1:$BW$1,0))</f>
        <v>2.778</v>
      </c>
      <c r="E6878" s="16">
        <f>INDEX(Flow_TS_Werte!$C$8:$BW$9001,MATCH($B6878,Flow_TS_Werte!$B$8:$B$9001,0),MATCH(E$12,Flow_TS_Werte!$C$1:$BW$1,0))</f>
        <v>4.5051195000000002E-2</v>
      </c>
      <c r="F6878" s="16">
        <f>INDEX(Flow_TS_Werte!$C$8:$BW$9001,MATCH($B6878,Flow_TS_Werte!$B$8:$B$9001,0),MATCH(F$12,Flow_TS_Werte!$C$1:$BW$1,0))</f>
        <v>0.49230769000000002</v>
      </c>
      <c r="G6878" s="16">
        <f>INDEX(Flow_TS_Werte!$C$8:$BW$9001,MATCH($B6878,Flow_TS_Werte!$B$8:$B$9001,0),MATCH(G$12,Flow_TS_Werte!$C$1:$BW$1,0))</f>
        <v>0</v>
      </c>
      <c r="H6878" s="16">
        <f>INDEX(Flow_TS_Werte!$C$8:$BW$9001,MATCH($B6878,Flow_TS_Werte!$B$8:$B$9001,0),MATCH(H$12,Flow_TS_Werte!$C$1:$BW$1,0))</f>
        <v>1.4970113</v>
      </c>
      <c r="I6878" s="16">
        <f>INDEX(Flow_TS_Werte!$C$8:$BW$9001,MATCH($B6878,Flow_TS_Werte!$B$8:$B$9001,0),MATCH(I$12,Flow_TS_Werte!$C$1:$BW$1,0))</f>
        <v>0</v>
      </c>
      <c r="J6878" s="16"/>
      <c r="K6878" s="32">
        <f t="shared" si="230"/>
        <v>6852</v>
      </c>
      <c r="L6878" s="16">
        <f>INDEX(Flow_TS_Werte!$C$8:$BW$9001,MATCH($B6878,Flow_TS_Werte!$B$8:$B$9001,0),MATCH(L$12,Flow_TS_Werte!$C$1:$BW$1,0))</f>
        <v>18.398</v>
      </c>
      <c r="M6878" s="16">
        <f>INDEX(Flow_TS_Werte!$C$8:$BW$9001,MATCH($B6878,Flow_TS_Werte!$B$8:$B$9001,0),MATCH(M$12,Flow_TS_Werte!$C$1:$BW$1,0))</f>
        <v>0.14499999999999999</v>
      </c>
      <c r="N6878" s="16">
        <f>INDEX(Flow_TS_Werte!$C$8:$BW$9001,MATCH($B6878,Flow_TS_Werte!$B$8:$B$9001,0),MATCH(N$12,Flow_TS_Werte!$C$1:$BW$1,0))</f>
        <v>0.16200000000000001</v>
      </c>
      <c r="O6878" s="16">
        <f>INDEX(Flow_TS_Werte!$C$8:$BW$9001,MATCH($B6878,Flow_TS_Werte!$B$8:$B$9001,0),MATCH(O$12,Flow_TS_Werte!$C$1:$BW$1,0))</f>
        <v>0.14499999999999999</v>
      </c>
      <c r="P6878" s="16">
        <f>INDEX(Flow_TS_Werte!$C$8:$BW$9001,MATCH($B6878,Flow_TS_Werte!$B$8:$B$9001,0),MATCH(P$12,Flow_TS_Werte!$C$1:$BW$1,0))</f>
        <v>0.14499999999999999</v>
      </c>
      <c r="Q6878" s="16">
        <f>INDEX(Flow_TS_Werte!$C$8:$BW$9001,MATCH($B6878,Flow_TS_Werte!$B$8:$B$9001,0),MATCH(Q$12,Flow_TS_Werte!$C$1:$BW$1,0))</f>
        <v>1.8054661000000001</v>
      </c>
      <c r="R6878" s="16">
        <f>INDEX(Flow_TS_Werte!$C$8:$BW$9001,MATCH($B6878,Flow_TS_Werte!$B$8:$B$9001,0),MATCH(R$12,Flow_TS_Werte!$C$1:$BW$1,0))</f>
        <v>0</v>
      </c>
      <c r="S6878" s="16">
        <f>INDEX(Flow_TS_Werte!$C$8:$BW$9001,MATCH($B6878,Flow_TS_Werte!$B$8:$B$9001,0),MATCH(S$12,Flow_TS_Werte!$C$1:$BW$1,0))</f>
        <v>0</v>
      </c>
    </row>
    <row r="6879" spans="2:19" x14ac:dyDescent="0.25">
      <c r="B6879" s="4" t="s">
        <v>6892</v>
      </c>
      <c r="C6879" s="31">
        <f t="shared" si="231"/>
        <v>6853</v>
      </c>
      <c r="D6879" s="16">
        <f>INDEX(Flow_TS_Werte!$C$8:$BW$9001,MATCH($B6879,Flow_TS_Werte!$B$8:$B$9001,0),MATCH(D$12,Flow_TS_Werte!$C$1:$BW$1,0))</f>
        <v>2.778</v>
      </c>
      <c r="E6879" s="16">
        <f>INDEX(Flow_TS_Werte!$C$8:$BW$9001,MATCH($B6879,Flow_TS_Werte!$B$8:$B$9001,0),MATCH(E$12,Flow_TS_Werte!$C$1:$BW$1,0))</f>
        <v>4.5051195000000002E-2</v>
      </c>
      <c r="F6879" s="16">
        <f>INDEX(Flow_TS_Werte!$C$8:$BW$9001,MATCH($B6879,Flow_TS_Werte!$B$8:$B$9001,0),MATCH(F$12,Flow_TS_Werte!$C$1:$BW$1,0))</f>
        <v>0.49230769000000002</v>
      </c>
      <c r="G6879" s="16">
        <f>INDEX(Flow_TS_Werte!$C$8:$BW$9001,MATCH($B6879,Flow_TS_Werte!$B$8:$B$9001,0),MATCH(G$12,Flow_TS_Werte!$C$1:$BW$1,0))</f>
        <v>0</v>
      </c>
      <c r="H6879" s="16">
        <f>INDEX(Flow_TS_Werte!$C$8:$BW$9001,MATCH($B6879,Flow_TS_Werte!$B$8:$B$9001,0),MATCH(H$12,Flow_TS_Werte!$C$1:$BW$1,0))</f>
        <v>1.4235815999999999</v>
      </c>
      <c r="I6879" s="16">
        <f>INDEX(Flow_TS_Werte!$C$8:$BW$9001,MATCH($B6879,Flow_TS_Werte!$B$8:$B$9001,0),MATCH(I$12,Flow_TS_Werte!$C$1:$BW$1,0))</f>
        <v>0</v>
      </c>
      <c r="J6879" s="16"/>
      <c r="K6879" s="32">
        <f t="shared" si="230"/>
        <v>6853</v>
      </c>
      <c r="L6879" s="16">
        <f>INDEX(Flow_TS_Werte!$C$8:$BW$9001,MATCH($B6879,Flow_TS_Werte!$B$8:$B$9001,0),MATCH(L$12,Flow_TS_Werte!$C$1:$BW$1,0))</f>
        <v>18.398</v>
      </c>
      <c r="M6879" s="16">
        <f>INDEX(Flow_TS_Werte!$C$8:$BW$9001,MATCH($B6879,Flow_TS_Werte!$B$8:$B$9001,0),MATCH(M$12,Flow_TS_Werte!$C$1:$BW$1,0))</f>
        <v>0.14499999999999999</v>
      </c>
      <c r="N6879" s="16">
        <f>INDEX(Flow_TS_Werte!$C$8:$BW$9001,MATCH($B6879,Flow_TS_Werte!$B$8:$B$9001,0),MATCH(N$12,Flow_TS_Werte!$C$1:$BW$1,0))</f>
        <v>0.16200000000000001</v>
      </c>
      <c r="O6879" s="16">
        <f>INDEX(Flow_TS_Werte!$C$8:$BW$9001,MATCH($B6879,Flow_TS_Werte!$B$8:$B$9001,0),MATCH(O$12,Flow_TS_Werte!$C$1:$BW$1,0))</f>
        <v>0.14499999999999999</v>
      </c>
      <c r="P6879" s="16">
        <f>INDEX(Flow_TS_Werte!$C$8:$BW$9001,MATCH($B6879,Flow_TS_Werte!$B$8:$B$9001,0),MATCH(P$12,Flow_TS_Werte!$C$1:$BW$1,0))</f>
        <v>0.14499999999999999</v>
      </c>
      <c r="Q6879" s="16">
        <f>INDEX(Flow_TS_Werte!$C$8:$BW$9001,MATCH($B6879,Flow_TS_Werte!$B$8:$B$9001,0),MATCH(Q$12,Flow_TS_Werte!$C$1:$BW$1,0))</f>
        <v>1.5173928999999999</v>
      </c>
      <c r="R6879" s="16">
        <f>INDEX(Flow_TS_Werte!$C$8:$BW$9001,MATCH($B6879,Flow_TS_Werte!$B$8:$B$9001,0),MATCH(R$12,Flow_TS_Werte!$C$1:$BW$1,0))</f>
        <v>0</v>
      </c>
      <c r="S6879" s="16">
        <f>INDEX(Flow_TS_Werte!$C$8:$BW$9001,MATCH($B6879,Flow_TS_Werte!$B$8:$B$9001,0),MATCH(S$12,Flow_TS_Werte!$C$1:$BW$1,0))</f>
        <v>0</v>
      </c>
    </row>
    <row r="6880" spans="2:19" x14ac:dyDescent="0.25">
      <c r="B6880" s="4" t="s">
        <v>6893</v>
      </c>
      <c r="C6880" s="31">
        <f t="shared" si="231"/>
        <v>6854</v>
      </c>
      <c r="D6880" s="16">
        <f>INDEX(Flow_TS_Werte!$C$8:$BW$9001,MATCH($B6880,Flow_TS_Werte!$B$8:$B$9001,0),MATCH(D$12,Flow_TS_Werte!$C$1:$BW$1,0))</f>
        <v>2.778</v>
      </c>
      <c r="E6880" s="16">
        <f>INDEX(Flow_TS_Werte!$C$8:$BW$9001,MATCH($B6880,Flow_TS_Werte!$B$8:$B$9001,0),MATCH(E$12,Flow_TS_Werte!$C$1:$BW$1,0))</f>
        <v>4.5051195000000002E-2</v>
      </c>
      <c r="F6880" s="16">
        <f>INDEX(Flow_TS_Werte!$C$8:$BW$9001,MATCH($B6880,Flow_TS_Werte!$B$8:$B$9001,0),MATCH(F$12,Flow_TS_Werte!$C$1:$BW$1,0))</f>
        <v>0.49230769000000002</v>
      </c>
      <c r="G6880" s="16">
        <f>INDEX(Flow_TS_Werte!$C$8:$BW$9001,MATCH($B6880,Flow_TS_Werte!$B$8:$B$9001,0),MATCH(G$12,Flow_TS_Werte!$C$1:$BW$1,0))</f>
        <v>0</v>
      </c>
      <c r="H6880" s="16">
        <f>INDEX(Flow_TS_Werte!$C$8:$BW$9001,MATCH($B6880,Flow_TS_Werte!$B$8:$B$9001,0),MATCH(H$12,Flow_TS_Werte!$C$1:$BW$1,0))</f>
        <v>1.3986993000000001</v>
      </c>
      <c r="I6880" s="16">
        <f>INDEX(Flow_TS_Werte!$C$8:$BW$9001,MATCH($B6880,Flow_TS_Werte!$B$8:$B$9001,0),MATCH(I$12,Flow_TS_Werte!$C$1:$BW$1,0))</f>
        <v>0</v>
      </c>
      <c r="J6880" s="16"/>
      <c r="K6880" s="32">
        <f t="shared" si="230"/>
        <v>6854</v>
      </c>
      <c r="L6880" s="16">
        <f>INDEX(Flow_TS_Werte!$C$8:$BW$9001,MATCH($B6880,Flow_TS_Werte!$B$8:$B$9001,0),MATCH(L$12,Flow_TS_Werte!$C$1:$BW$1,0))</f>
        <v>18.398</v>
      </c>
      <c r="M6880" s="16">
        <f>INDEX(Flow_TS_Werte!$C$8:$BW$9001,MATCH($B6880,Flow_TS_Werte!$B$8:$B$9001,0),MATCH(M$12,Flow_TS_Werte!$C$1:$BW$1,0))</f>
        <v>0.14499999999999999</v>
      </c>
      <c r="N6880" s="16">
        <f>INDEX(Flow_TS_Werte!$C$8:$BW$9001,MATCH($B6880,Flow_TS_Werte!$B$8:$B$9001,0),MATCH(N$12,Flow_TS_Werte!$C$1:$BW$1,0))</f>
        <v>0.16200000000000001</v>
      </c>
      <c r="O6880" s="16">
        <f>INDEX(Flow_TS_Werte!$C$8:$BW$9001,MATCH($B6880,Flow_TS_Werte!$B$8:$B$9001,0),MATCH(O$12,Flow_TS_Werte!$C$1:$BW$1,0))</f>
        <v>0.14499999999999999</v>
      </c>
      <c r="P6880" s="16">
        <f>INDEX(Flow_TS_Werte!$C$8:$BW$9001,MATCH($B6880,Flow_TS_Werte!$B$8:$B$9001,0),MATCH(P$12,Flow_TS_Werte!$C$1:$BW$1,0))</f>
        <v>0.14499999999999999</v>
      </c>
      <c r="Q6880" s="16">
        <f>INDEX(Flow_TS_Werte!$C$8:$BW$9001,MATCH($B6880,Flow_TS_Werte!$B$8:$B$9001,0),MATCH(Q$12,Flow_TS_Werte!$C$1:$BW$1,0))</f>
        <v>1.3598218</v>
      </c>
      <c r="R6880" s="16">
        <f>INDEX(Flow_TS_Werte!$C$8:$BW$9001,MATCH($B6880,Flow_TS_Werte!$B$8:$B$9001,0),MATCH(R$12,Flow_TS_Werte!$C$1:$BW$1,0))</f>
        <v>0</v>
      </c>
      <c r="S6880" s="16">
        <f>INDEX(Flow_TS_Werte!$C$8:$BW$9001,MATCH($B6880,Flow_TS_Werte!$B$8:$B$9001,0),MATCH(S$12,Flow_TS_Werte!$C$1:$BW$1,0))</f>
        <v>0</v>
      </c>
    </row>
    <row r="6881" spans="2:19" x14ac:dyDescent="0.25">
      <c r="B6881" s="4" t="s">
        <v>6894</v>
      </c>
      <c r="C6881" s="31">
        <f t="shared" si="231"/>
        <v>6855</v>
      </c>
      <c r="D6881" s="16">
        <f>INDEX(Flow_TS_Werte!$C$8:$BW$9001,MATCH($B6881,Flow_TS_Werte!$B$8:$B$9001,0),MATCH(D$12,Flow_TS_Werte!$C$1:$BW$1,0))</f>
        <v>2.778</v>
      </c>
      <c r="E6881" s="16">
        <f>INDEX(Flow_TS_Werte!$C$8:$BW$9001,MATCH($B6881,Flow_TS_Werte!$B$8:$B$9001,0),MATCH(E$12,Flow_TS_Werte!$C$1:$BW$1,0))</f>
        <v>4.5051195000000002E-2</v>
      </c>
      <c r="F6881" s="16">
        <f>INDEX(Flow_TS_Werte!$C$8:$BW$9001,MATCH($B6881,Flow_TS_Werte!$B$8:$B$9001,0),MATCH(F$12,Flow_TS_Werte!$C$1:$BW$1,0))</f>
        <v>0.49230769000000002</v>
      </c>
      <c r="G6881" s="16">
        <f>INDEX(Flow_TS_Werte!$C$8:$BW$9001,MATCH($B6881,Flow_TS_Werte!$B$8:$B$9001,0),MATCH(G$12,Flow_TS_Werte!$C$1:$BW$1,0))</f>
        <v>0</v>
      </c>
      <c r="H6881" s="16">
        <f>INDEX(Flow_TS_Werte!$C$8:$BW$9001,MATCH($B6881,Flow_TS_Werte!$B$8:$B$9001,0),MATCH(H$12,Flow_TS_Werte!$C$1:$BW$1,0))</f>
        <v>1.4533596</v>
      </c>
      <c r="I6881" s="16">
        <f>INDEX(Flow_TS_Werte!$C$8:$BW$9001,MATCH($B6881,Flow_TS_Werte!$B$8:$B$9001,0),MATCH(I$12,Flow_TS_Werte!$C$1:$BW$1,0))</f>
        <v>0</v>
      </c>
      <c r="J6881" s="16"/>
      <c r="K6881" s="32">
        <f t="shared" si="230"/>
        <v>6855</v>
      </c>
      <c r="L6881" s="16">
        <f>INDEX(Flow_TS_Werte!$C$8:$BW$9001,MATCH($B6881,Flow_TS_Werte!$B$8:$B$9001,0),MATCH(L$12,Flow_TS_Werte!$C$1:$BW$1,0))</f>
        <v>18.398</v>
      </c>
      <c r="M6881" s="16">
        <f>INDEX(Flow_TS_Werte!$C$8:$BW$9001,MATCH($B6881,Flow_TS_Werte!$B$8:$B$9001,0),MATCH(M$12,Flow_TS_Werte!$C$1:$BW$1,0))</f>
        <v>0.14499999999999999</v>
      </c>
      <c r="N6881" s="16">
        <f>INDEX(Flow_TS_Werte!$C$8:$BW$9001,MATCH($B6881,Flow_TS_Werte!$B$8:$B$9001,0),MATCH(N$12,Flow_TS_Werte!$C$1:$BW$1,0))</f>
        <v>0.16200000000000001</v>
      </c>
      <c r="O6881" s="16">
        <f>INDEX(Flow_TS_Werte!$C$8:$BW$9001,MATCH($B6881,Flow_TS_Werte!$B$8:$B$9001,0),MATCH(O$12,Flow_TS_Werte!$C$1:$BW$1,0))</f>
        <v>0.14499999999999999</v>
      </c>
      <c r="P6881" s="16">
        <f>INDEX(Flow_TS_Werte!$C$8:$BW$9001,MATCH($B6881,Flow_TS_Werte!$B$8:$B$9001,0),MATCH(P$12,Flow_TS_Werte!$C$1:$BW$1,0))</f>
        <v>0.14499999999999999</v>
      </c>
      <c r="Q6881" s="16">
        <f>INDEX(Flow_TS_Werte!$C$8:$BW$9001,MATCH($B6881,Flow_TS_Werte!$B$8:$B$9001,0),MATCH(Q$12,Flow_TS_Werte!$C$1:$BW$1,0))</f>
        <v>1.5704034</v>
      </c>
      <c r="R6881" s="16">
        <f>INDEX(Flow_TS_Werte!$C$8:$BW$9001,MATCH($B6881,Flow_TS_Werte!$B$8:$B$9001,0),MATCH(R$12,Flow_TS_Werte!$C$1:$BW$1,0))</f>
        <v>0</v>
      </c>
      <c r="S6881" s="16">
        <f>INDEX(Flow_TS_Werte!$C$8:$BW$9001,MATCH($B6881,Flow_TS_Werte!$B$8:$B$9001,0),MATCH(S$12,Flow_TS_Werte!$C$1:$BW$1,0))</f>
        <v>0</v>
      </c>
    </row>
    <row r="6882" spans="2:19" x14ac:dyDescent="0.25">
      <c r="B6882" s="4" t="s">
        <v>6895</v>
      </c>
      <c r="C6882" s="31">
        <f t="shared" si="231"/>
        <v>6856</v>
      </c>
      <c r="D6882" s="16">
        <f>INDEX(Flow_TS_Werte!$C$8:$BW$9001,MATCH($B6882,Flow_TS_Werte!$B$8:$B$9001,0),MATCH(D$12,Flow_TS_Werte!$C$1:$BW$1,0))</f>
        <v>2.778</v>
      </c>
      <c r="E6882" s="16">
        <f>INDEX(Flow_TS_Werte!$C$8:$BW$9001,MATCH($B6882,Flow_TS_Werte!$B$8:$B$9001,0),MATCH(E$12,Flow_TS_Werte!$C$1:$BW$1,0))</f>
        <v>4.5051195000000002E-2</v>
      </c>
      <c r="F6882" s="16">
        <f>INDEX(Flow_TS_Werte!$C$8:$BW$9001,MATCH($B6882,Flow_TS_Werte!$B$8:$B$9001,0),MATCH(F$12,Flow_TS_Werte!$C$1:$BW$1,0))</f>
        <v>0.49230769000000002</v>
      </c>
      <c r="G6882" s="16">
        <f>INDEX(Flow_TS_Werte!$C$8:$BW$9001,MATCH($B6882,Flow_TS_Werte!$B$8:$B$9001,0),MATCH(G$12,Flow_TS_Werte!$C$1:$BW$1,0))</f>
        <v>0</v>
      </c>
      <c r="H6882" s="16">
        <f>INDEX(Flow_TS_Werte!$C$8:$BW$9001,MATCH($B6882,Flow_TS_Werte!$B$8:$B$9001,0),MATCH(H$12,Flow_TS_Werte!$C$1:$BW$1,0))</f>
        <v>1.6221223999999901</v>
      </c>
      <c r="I6882" s="16">
        <f>INDEX(Flow_TS_Werte!$C$8:$BW$9001,MATCH($B6882,Flow_TS_Werte!$B$8:$B$9001,0),MATCH(I$12,Flow_TS_Werte!$C$1:$BW$1,0))</f>
        <v>0</v>
      </c>
      <c r="J6882" s="16"/>
      <c r="K6882" s="32">
        <f t="shared" si="230"/>
        <v>6856</v>
      </c>
      <c r="L6882" s="16">
        <f>INDEX(Flow_TS_Werte!$C$8:$BW$9001,MATCH($B6882,Flow_TS_Werte!$B$8:$B$9001,0),MATCH(L$12,Flow_TS_Werte!$C$1:$BW$1,0))</f>
        <v>18.398</v>
      </c>
      <c r="M6882" s="16">
        <f>INDEX(Flow_TS_Werte!$C$8:$BW$9001,MATCH($B6882,Flow_TS_Werte!$B$8:$B$9001,0),MATCH(M$12,Flow_TS_Werte!$C$1:$BW$1,0))</f>
        <v>0.14499999999999999</v>
      </c>
      <c r="N6882" s="16">
        <f>INDEX(Flow_TS_Werte!$C$8:$BW$9001,MATCH($B6882,Flow_TS_Werte!$B$8:$B$9001,0),MATCH(N$12,Flow_TS_Werte!$C$1:$BW$1,0))</f>
        <v>0.16200000000000001</v>
      </c>
      <c r="O6882" s="16">
        <f>INDEX(Flow_TS_Werte!$C$8:$BW$9001,MATCH($B6882,Flow_TS_Werte!$B$8:$B$9001,0),MATCH(O$12,Flow_TS_Werte!$C$1:$BW$1,0))</f>
        <v>0.14499999999999999</v>
      </c>
      <c r="P6882" s="16">
        <f>INDEX(Flow_TS_Werte!$C$8:$BW$9001,MATCH($B6882,Flow_TS_Werte!$B$8:$B$9001,0),MATCH(P$12,Flow_TS_Werte!$C$1:$BW$1,0))</f>
        <v>0.14499999999999999</v>
      </c>
      <c r="Q6882" s="16">
        <f>INDEX(Flow_TS_Werte!$C$8:$BW$9001,MATCH($B6882,Flow_TS_Werte!$B$8:$B$9001,0),MATCH(Q$12,Flow_TS_Werte!$C$1:$BW$1,0))</f>
        <v>2.2344963999999998</v>
      </c>
      <c r="R6882" s="16">
        <f>INDEX(Flow_TS_Werte!$C$8:$BW$9001,MATCH($B6882,Flow_TS_Werte!$B$8:$B$9001,0),MATCH(R$12,Flow_TS_Werte!$C$1:$BW$1,0))</f>
        <v>0</v>
      </c>
      <c r="S6882" s="16">
        <f>INDEX(Flow_TS_Werte!$C$8:$BW$9001,MATCH($B6882,Flow_TS_Werte!$B$8:$B$9001,0),MATCH(S$12,Flow_TS_Werte!$C$1:$BW$1,0))</f>
        <v>0</v>
      </c>
    </row>
    <row r="6883" spans="2:19" x14ac:dyDescent="0.25">
      <c r="B6883" s="4" t="s">
        <v>6896</v>
      </c>
      <c r="C6883" s="31">
        <f t="shared" si="231"/>
        <v>6857</v>
      </c>
      <c r="D6883" s="16">
        <f>INDEX(Flow_TS_Werte!$C$8:$BW$9001,MATCH($B6883,Flow_TS_Werte!$B$8:$B$9001,0),MATCH(D$12,Flow_TS_Werte!$C$1:$BW$1,0))</f>
        <v>2.778</v>
      </c>
      <c r="E6883" s="16">
        <f>INDEX(Flow_TS_Werte!$C$8:$BW$9001,MATCH($B6883,Flow_TS_Werte!$B$8:$B$9001,0),MATCH(E$12,Flow_TS_Werte!$C$1:$BW$1,0))</f>
        <v>4.5051195000000002E-2</v>
      </c>
      <c r="F6883" s="16">
        <f>INDEX(Flow_TS_Werte!$C$8:$BW$9001,MATCH($B6883,Flow_TS_Werte!$B$8:$B$9001,0),MATCH(F$12,Flow_TS_Werte!$C$1:$BW$1,0))</f>
        <v>0.49230769000000002</v>
      </c>
      <c r="G6883" s="16">
        <f>INDEX(Flow_TS_Werte!$C$8:$BW$9001,MATCH($B6883,Flow_TS_Werte!$B$8:$B$9001,0),MATCH(G$12,Flow_TS_Werte!$C$1:$BW$1,0))</f>
        <v>0</v>
      </c>
      <c r="H6883" s="16">
        <f>INDEX(Flow_TS_Werte!$C$8:$BW$9001,MATCH($B6883,Flow_TS_Werte!$B$8:$B$9001,0),MATCH(H$12,Flow_TS_Werte!$C$1:$BW$1,0))</f>
        <v>1.7034164999999999</v>
      </c>
      <c r="I6883" s="16">
        <f>INDEX(Flow_TS_Werte!$C$8:$BW$9001,MATCH($B6883,Flow_TS_Werte!$B$8:$B$9001,0),MATCH(I$12,Flow_TS_Werte!$C$1:$BW$1,0))</f>
        <v>0</v>
      </c>
      <c r="J6883" s="16"/>
      <c r="K6883" s="32">
        <f t="shared" si="230"/>
        <v>6857</v>
      </c>
      <c r="L6883" s="16">
        <f>INDEX(Flow_TS_Werte!$C$8:$BW$9001,MATCH($B6883,Flow_TS_Werte!$B$8:$B$9001,0),MATCH(L$12,Flow_TS_Werte!$C$1:$BW$1,0))</f>
        <v>18.398</v>
      </c>
      <c r="M6883" s="16">
        <f>INDEX(Flow_TS_Werte!$C$8:$BW$9001,MATCH($B6883,Flow_TS_Werte!$B$8:$B$9001,0),MATCH(M$12,Flow_TS_Werte!$C$1:$BW$1,0))</f>
        <v>0.14499999999999999</v>
      </c>
      <c r="N6883" s="16">
        <f>INDEX(Flow_TS_Werte!$C$8:$BW$9001,MATCH($B6883,Flow_TS_Werte!$B$8:$B$9001,0),MATCH(N$12,Flow_TS_Werte!$C$1:$BW$1,0))</f>
        <v>0.16200000000000001</v>
      </c>
      <c r="O6883" s="16">
        <f>INDEX(Flow_TS_Werte!$C$8:$BW$9001,MATCH($B6883,Flow_TS_Werte!$B$8:$B$9001,0),MATCH(O$12,Flow_TS_Werte!$C$1:$BW$1,0))</f>
        <v>0.14499999999999999</v>
      </c>
      <c r="P6883" s="16">
        <f>INDEX(Flow_TS_Werte!$C$8:$BW$9001,MATCH($B6883,Flow_TS_Werte!$B$8:$B$9001,0),MATCH(P$12,Flow_TS_Werte!$C$1:$BW$1,0))</f>
        <v>0.14499999999999999</v>
      </c>
      <c r="Q6883" s="16">
        <f>INDEX(Flow_TS_Werte!$C$8:$BW$9001,MATCH($B6883,Flow_TS_Werte!$B$8:$B$9001,0),MATCH(Q$12,Flow_TS_Werte!$C$1:$BW$1,0))</f>
        <v>2.4726732999999999</v>
      </c>
      <c r="R6883" s="16">
        <f>INDEX(Flow_TS_Werte!$C$8:$BW$9001,MATCH($B6883,Flow_TS_Werte!$B$8:$B$9001,0),MATCH(R$12,Flow_TS_Werte!$C$1:$BW$1,0))</f>
        <v>0</v>
      </c>
      <c r="S6883" s="16">
        <f>INDEX(Flow_TS_Werte!$C$8:$BW$9001,MATCH($B6883,Flow_TS_Werte!$B$8:$B$9001,0),MATCH(S$12,Flow_TS_Werte!$C$1:$BW$1,0))</f>
        <v>0</v>
      </c>
    </row>
    <row r="6884" spans="2:19" x14ac:dyDescent="0.25">
      <c r="B6884" s="4" t="s">
        <v>6897</v>
      </c>
      <c r="C6884" s="31">
        <f t="shared" si="231"/>
        <v>6858</v>
      </c>
      <c r="D6884" s="16">
        <f>INDEX(Flow_TS_Werte!$C$8:$BW$9001,MATCH($B6884,Flow_TS_Werte!$B$8:$B$9001,0),MATCH(D$12,Flow_TS_Werte!$C$1:$BW$1,0))</f>
        <v>2.778</v>
      </c>
      <c r="E6884" s="16">
        <f>INDEX(Flow_TS_Werte!$C$8:$BW$9001,MATCH($B6884,Flow_TS_Werte!$B$8:$B$9001,0),MATCH(E$12,Flow_TS_Werte!$C$1:$BW$1,0))</f>
        <v>4.5051195000000002E-2</v>
      </c>
      <c r="F6884" s="16">
        <f>INDEX(Flow_TS_Werte!$C$8:$BW$9001,MATCH($B6884,Flow_TS_Werte!$B$8:$B$9001,0),MATCH(F$12,Flow_TS_Werte!$C$1:$BW$1,0))</f>
        <v>0.49230769000000002</v>
      </c>
      <c r="G6884" s="16">
        <f>INDEX(Flow_TS_Werte!$C$8:$BW$9001,MATCH($B6884,Flow_TS_Werte!$B$8:$B$9001,0),MATCH(G$12,Flow_TS_Werte!$C$1:$BW$1,0))</f>
        <v>0</v>
      </c>
      <c r="H6884" s="16">
        <f>INDEX(Flow_TS_Werte!$C$8:$BW$9001,MATCH($B6884,Flow_TS_Werte!$B$8:$B$9001,0),MATCH(H$12,Flow_TS_Werte!$C$1:$BW$1,0))</f>
        <v>1.8336798999999999</v>
      </c>
      <c r="I6884" s="16">
        <f>INDEX(Flow_TS_Werte!$C$8:$BW$9001,MATCH($B6884,Flow_TS_Werte!$B$8:$B$9001,0),MATCH(I$12,Flow_TS_Werte!$C$1:$BW$1,0))</f>
        <v>0</v>
      </c>
      <c r="J6884" s="16"/>
      <c r="K6884" s="32">
        <f t="shared" si="230"/>
        <v>6858</v>
      </c>
      <c r="L6884" s="16">
        <f>INDEX(Flow_TS_Werte!$C$8:$BW$9001,MATCH($B6884,Flow_TS_Werte!$B$8:$B$9001,0),MATCH(L$12,Flow_TS_Werte!$C$1:$BW$1,0))</f>
        <v>18.398</v>
      </c>
      <c r="M6884" s="16">
        <f>INDEX(Flow_TS_Werte!$C$8:$BW$9001,MATCH($B6884,Flow_TS_Werte!$B$8:$B$9001,0),MATCH(M$12,Flow_TS_Werte!$C$1:$BW$1,0))</f>
        <v>0.14499999999999999</v>
      </c>
      <c r="N6884" s="16">
        <f>INDEX(Flow_TS_Werte!$C$8:$BW$9001,MATCH($B6884,Flow_TS_Werte!$B$8:$B$9001,0),MATCH(N$12,Flow_TS_Werte!$C$1:$BW$1,0))</f>
        <v>0.16200000000000001</v>
      </c>
      <c r="O6884" s="16">
        <f>INDEX(Flow_TS_Werte!$C$8:$BW$9001,MATCH($B6884,Flow_TS_Werte!$B$8:$B$9001,0),MATCH(O$12,Flow_TS_Werte!$C$1:$BW$1,0))</f>
        <v>0.14499999999999999</v>
      </c>
      <c r="P6884" s="16">
        <f>INDEX(Flow_TS_Werte!$C$8:$BW$9001,MATCH($B6884,Flow_TS_Werte!$B$8:$B$9001,0),MATCH(P$12,Flow_TS_Werte!$C$1:$BW$1,0))</f>
        <v>0.14499999999999999</v>
      </c>
      <c r="Q6884" s="16">
        <f>INDEX(Flow_TS_Werte!$C$8:$BW$9001,MATCH($B6884,Flow_TS_Werte!$B$8:$B$9001,0),MATCH(Q$12,Flow_TS_Werte!$C$1:$BW$1,0))</f>
        <v>2.915435</v>
      </c>
      <c r="R6884" s="16">
        <f>INDEX(Flow_TS_Werte!$C$8:$BW$9001,MATCH($B6884,Flow_TS_Werte!$B$8:$B$9001,0),MATCH(R$12,Flow_TS_Werte!$C$1:$BW$1,0))</f>
        <v>0</v>
      </c>
      <c r="S6884" s="16">
        <f>INDEX(Flow_TS_Werte!$C$8:$BW$9001,MATCH($B6884,Flow_TS_Werte!$B$8:$B$9001,0),MATCH(S$12,Flow_TS_Werte!$C$1:$BW$1,0))</f>
        <v>0</v>
      </c>
    </row>
    <row r="6885" spans="2:19" x14ac:dyDescent="0.25">
      <c r="B6885" s="4" t="s">
        <v>6898</v>
      </c>
      <c r="C6885" s="31">
        <f t="shared" si="231"/>
        <v>6859</v>
      </c>
      <c r="D6885" s="16">
        <f>INDEX(Flow_TS_Werte!$C$8:$BW$9001,MATCH($B6885,Flow_TS_Werte!$B$8:$B$9001,0),MATCH(D$12,Flow_TS_Werte!$C$1:$BW$1,0))</f>
        <v>2.778</v>
      </c>
      <c r="E6885" s="16">
        <f>INDEX(Flow_TS_Werte!$C$8:$BW$9001,MATCH($B6885,Flow_TS_Werte!$B$8:$B$9001,0),MATCH(E$12,Flow_TS_Werte!$C$1:$BW$1,0))</f>
        <v>4.5051195000000002E-2</v>
      </c>
      <c r="F6885" s="16">
        <f>INDEX(Flow_TS_Werte!$C$8:$BW$9001,MATCH($B6885,Flow_TS_Werte!$B$8:$B$9001,0),MATCH(F$12,Flow_TS_Werte!$C$1:$BW$1,0))</f>
        <v>0.49230769000000002</v>
      </c>
      <c r="G6885" s="16">
        <f>INDEX(Flow_TS_Werte!$C$8:$BW$9001,MATCH($B6885,Flow_TS_Werte!$B$8:$B$9001,0),MATCH(G$12,Flow_TS_Werte!$C$1:$BW$1,0))</f>
        <v>0</v>
      </c>
      <c r="H6885" s="16">
        <f>INDEX(Flow_TS_Werte!$C$8:$BW$9001,MATCH($B6885,Flow_TS_Werte!$B$8:$B$9001,0),MATCH(H$12,Flow_TS_Werte!$C$1:$BW$1,0))</f>
        <v>1.8960811</v>
      </c>
      <c r="I6885" s="16">
        <f>INDEX(Flow_TS_Werte!$C$8:$BW$9001,MATCH($B6885,Flow_TS_Werte!$B$8:$B$9001,0),MATCH(I$12,Flow_TS_Werte!$C$1:$BW$1,0))</f>
        <v>0</v>
      </c>
      <c r="J6885" s="16"/>
      <c r="K6885" s="32">
        <f t="shared" si="230"/>
        <v>6859</v>
      </c>
      <c r="L6885" s="16">
        <f>INDEX(Flow_TS_Werte!$C$8:$BW$9001,MATCH($B6885,Flow_TS_Werte!$B$8:$B$9001,0),MATCH(L$12,Flow_TS_Werte!$C$1:$BW$1,0))</f>
        <v>18.398</v>
      </c>
      <c r="M6885" s="16">
        <f>INDEX(Flow_TS_Werte!$C$8:$BW$9001,MATCH($B6885,Flow_TS_Werte!$B$8:$B$9001,0),MATCH(M$12,Flow_TS_Werte!$C$1:$BW$1,0))</f>
        <v>0.14499999999999999</v>
      </c>
      <c r="N6885" s="16">
        <f>INDEX(Flow_TS_Werte!$C$8:$BW$9001,MATCH($B6885,Flow_TS_Werte!$B$8:$B$9001,0),MATCH(N$12,Flow_TS_Werte!$C$1:$BW$1,0))</f>
        <v>0.16200000000000001</v>
      </c>
      <c r="O6885" s="16">
        <f>INDEX(Flow_TS_Werte!$C$8:$BW$9001,MATCH($B6885,Flow_TS_Werte!$B$8:$B$9001,0),MATCH(O$12,Flow_TS_Werte!$C$1:$BW$1,0))</f>
        <v>0.14499999999999999</v>
      </c>
      <c r="P6885" s="16">
        <f>INDEX(Flow_TS_Werte!$C$8:$BW$9001,MATCH($B6885,Flow_TS_Werte!$B$8:$B$9001,0),MATCH(P$12,Flow_TS_Werte!$C$1:$BW$1,0))</f>
        <v>0.14499999999999999</v>
      </c>
      <c r="Q6885" s="16">
        <f>INDEX(Flow_TS_Werte!$C$8:$BW$9001,MATCH($B6885,Flow_TS_Werte!$B$8:$B$9001,0),MATCH(Q$12,Flow_TS_Werte!$C$1:$BW$1,0))</f>
        <v>3.1016759</v>
      </c>
      <c r="R6885" s="16">
        <f>INDEX(Flow_TS_Werte!$C$8:$BW$9001,MATCH($B6885,Flow_TS_Werte!$B$8:$B$9001,0),MATCH(R$12,Flow_TS_Werte!$C$1:$BW$1,0))</f>
        <v>0</v>
      </c>
      <c r="S6885" s="16">
        <f>INDEX(Flow_TS_Werte!$C$8:$BW$9001,MATCH($B6885,Flow_TS_Werte!$B$8:$B$9001,0),MATCH(S$12,Flow_TS_Werte!$C$1:$BW$1,0))</f>
        <v>0</v>
      </c>
    </row>
    <row r="6886" spans="2:19" x14ac:dyDescent="0.25">
      <c r="B6886" s="4" t="s">
        <v>6899</v>
      </c>
      <c r="C6886" s="31">
        <f t="shared" si="231"/>
        <v>6860</v>
      </c>
      <c r="D6886" s="16">
        <f>INDEX(Flow_TS_Werte!$C$8:$BW$9001,MATCH($B6886,Flow_TS_Werte!$B$8:$B$9001,0),MATCH(D$12,Flow_TS_Werte!$C$1:$BW$1,0))</f>
        <v>2.778</v>
      </c>
      <c r="E6886" s="16">
        <f>INDEX(Flow_TS_Werte!$C$8:$BW$9001,MATCH($B6886,Flow_TS_Werte!$B$8:$B$9001,0),MATCH(E$12,Flow_TS_Werte!$C$1:$BW$1,0))</f>
        <v>4.5051195000000002E-2</v>
      </c>
      <c r="F6886" s="16">
        <f>INDEX(Flow_TS_Werte!$C$8:$BW$9001,MATCH($B6886,Flow_TS_Werte!$B$8:$B$9001,0),MATCH(F$12,Flow_TS_Werte!$C$1:$BW$1,0))</f>
        <v>0.49230769000000002</v>
      </c>
      <c r="G6886" s="16">
        <f>INDEX(Flow_TS_Werte!$C$8:$BW$9001,MATCH($B6886,Flow_TS_Werte!$B$8:$B$9001,0),MATCH(G$12,Flow_TS_Werte!$C$1:$BW$1,0))</f>
        <v>0</v>
      </c>
      <c r="H6886" s="16">
        <f>INDEX(Flow_TS_Werte!$C$8:$BW$9001,MATCH($B6886,Flow_TS_Werte!$B$8:$B$9001,0),MATCH(H$12,Flow_TS_Werte!$C$1:$BW$1,0))</f>
        <v>1.7358258</v>
      </c>
      <c r="I6886" s="16">
        <f>INDEX(Flow_TS_Werte!$C$8:$BW$9001,MATCH($B6886,Flow_TS_Werte!$B$8:$B$9001,0),MATCH(I$12,Flow_TS_Werte!$C$1:$BW$1,0))</f>
        <v>0</v>
      </c>
      <c r="J6886" s="16"/>
      <c r="K6886" s="32">
        <f t="shared" si="230"/>
        <v>6860</v>
      </c>
      <c r="L6886" s="16">
        <f>INDEX(Flow_TS_Werte!$C$8:$BW$9001,MATCH($B6886,Flow_TS_Werte!$B$8:$B$9001,0),MATCH(L$12,Flow_TS_Werte!$C$1:$BW$1,0))</f>
        <v>18.398</v>
      </c>
      <c r="M6886" s="16">
        <f>INDEX(Flow_TS_Werte!$C$8:$BW$9001,MATCH($B6886,Flow_TS_Werte!$B$8:$B$9001,0),MATCH(M$12,Flow_TS_Werte!$C$1:$BW$1,0))</f>
        <v>0.14499999999999999</v>
      </c>
      <c r="N6886" s="16">
        <f>INDEX(Flow_TS_Werte!$C$8:$BW$9001,MATCH($B6886,Flow_TS_Werte!$B$8:$B$9001,0),MATCH(N$12,Flow_TS_Werte!$C$1:$BW$1,0))</f>
        <v>0.16200000000000001</v>
      </c>
      <c r="O6886" s="16">
        <f>INDEX(Flow_TS_Werte!$C$8:$BW$9001,MATCH($B6886,Flow_TS_Werte!$B$8:$B$9001,0),MATCH(O$12,Flow_TS_Werte!$C$1:$BW$1,0))</f>
        <v>0.14499999999999999</v>
      </c>
      <c r="P6886" s="16">
        <f>INDEX(Flow_TS_Werte!$C$8:$BW$9001,MATCH($B6886,Flow_TS_Werte!$B$8:$B$9001,0),MATCH(P$12,Flow_TS_Werte!$C$1:$BW$1,0))</f>
        <v>0.14499999999999999</v>
      </c>
      <c r="Q6886" s="16">
        <f>INDEX(Flow_TS_Werte!$C$8:$BW$9001,MATCH($B6886,Flow_TS_Werte!$B$8:$B$9001,0),MATCH(Q$12,Flow_TS_Werte!$C$1:$BW$1,0))</f>
        <v>2.2998021999999998</v>
      </c>
      <c r="R6886" s="16">
        <f>INDEX(Flow_TS_Werte!$C$8:$BW$9001,MATCH($B6886,Flow_TS_Werte!$B$8:$B$9001,0),MATCH(R$12,Flow_TS_Werte!$C$1:$BW$1,0))</f>
        <v>0</v>
      </c>
      <c r="S6886" s="16">
        <f>INDEX(Flow_TS_Werte!$C$8:$BW$9001,MATCH($B6886,Flow_TS_Werte!$B$8:$B$9001,0),MATCH(S$12,Flow_TS_Werte!$C$1:$BW$1,0))</f>
        <v>0</v>
      </c>
    </row>
    <row r="6887" spans="2:19" x14ac:dyDescent="0.25">
      <c r="B6887" s="4" t="s">
        <v>6900</v>
      </c>
      <c r="C6887" s="31">
        <f t="shared" si="231"/>
        <v>6861</v>
      </c>
      <c r="D6887" s="16">
        <f>INDEX(Flow_TS_Werte!$C$8:$BW$9001,MATCH($B6887,Flow_TS_Werte!$B$8:$B$9001,0),MATCH(D$12,Flow_TS_Werte!$C$1:$BW$1,0))</f>
        <v>2.778</v>
      </c>
      <c r="E6887" s="16">
        <f>INDEX(Flow_TS_Werte!$C$8:$BW$9001,MATCH($B6887,Flow_TS_Werte!$B$8:$B$9001,0),MATCH(E$12,Flow_TS_Werte!$C$1:$BW$1,0))</f>
        <v>4.5051195000000002E-2</v>
      </c>
      <c r="F6887" s="16">
        <f>INDEX(Flow_TS_Werte!$C$8:$BW$9001,MATCH($B6887,Flow_TS_Werte!$B$8:$B$9001,0),MATCH(F$12,Flow_TS_Werte!$C$1:$BW$1,0))</f>
        <v>0.49230769000000002</v>
      </c>
      <c r="G6887" s="16">
        <f>INDEX(Flow_TS_Werte!$C$8:$BW$9001,MATCH($B6887,Flow_TS_Werte!$B$8:$B$9001,0),MATCH(G$12,Flow_TS_Werte!$C$1:$BW$1,0))</f>
        <v>0</v>
      </c>
      <c r="H6887" s="16">
        <f>INDEX(Flow_TS_Werte!$C$8:$BW$9001,MATCH($B6887,Flow_TS_Werte!$B$8:$B$9001,0),MATCH(H$12,Flow_TS_Werte!$C$1:$BW$1,0))</f>
        <v>1.1661357999999999</v>
      </c>
      <c r="I6887" s="16">
        <f>INDEX(Flow_TS_Werte!$C$8:$BW$9001,MATCH($B6887,Flow_TS_Werte!$B$8:$B$9001,0),MATCH(I$12,Flow_TS_Werte!$C$1:$BW$1,0))</f>
        <v>0</v>
      </c>
      <c r="J6887" s="16"/>
      <c r="K6887" s="32">
        <f t="shared" si="230"/>
        <v>6861</v>
      </c>
      <c r="L6887" s="16">
        <f>INDEX(Flow_TS_Werte!$C$8:$BW$9001,MATCH($B6887,Flow_TS_Werte!$B$8:$B$9001,0),MATCH(L$12,Flow_TS_Werte!$C$1:$BW$1,0))</f>
        <v>18.142264999999998</v>
      </c>
      <c r="M6887" s="16">
        <f>INDEX(Flow_TS_Werte!$C$8:$BW$9001,MATCH($B6887,Flow_TS_Werte!$B$8:$B$9001,0),MATCH(M$12,Flow_TS_Werte!$C$1:$BW$1,0))</f>
        <v>0.14499999999999999</v>
      </c>
      <c r="N6887" s="16">
        <f>INDEX(Flow_TS_Werte!$C$8:$BW$9001,MATCH($B6887,Flow_TS_Werte!$B$8:$B$9001,0),MATCH(N$12,Flow_TS_Werte!$C$1:$BW$1,0))</f>
        <v>0.16200000000000001</v>
      </c>
      <c r="O6887" s="16">
        <f>INDEX(Flow_TS_Werte!$C$8:$BW$9001,MATCH($B6887,Flow_TS_Werte!$B$8:$B$9001,0),MATCH(O$12,Flow_TS_Werte!$C$1:$BW$1,0))</f>
        <v>0.14499999999999999</v>
      </c>
      <c r="P6887" s="16">
        <f>INDEX(Flow_TS_Werte!$C$8:$BW$9001,MATCH($B6887,Flow_TS_Werte!$B$8:$B$9001,0),MATCH(P$12,Flow_TS_Werte!$C$1:$BW$1,0))</f>
        <v>0.14499999999999999</v>
      </c>
      <c r="Q6887" s="16">
        <f>INDEX(Flow_TS_Werte!$C$8:$BW$9001,MATCH($B6887,Flow_TS_Werte!$B$8:$B$9001,0),MATCH(Q$12,Flow_TS_Werte!$C$1:$BW$1,0))</f>
        <v>0</v>
      </c>
      <c r="R6887" s="16">
        <f>INDEX(Flow_TS_Werte!$C$8:$BW$9001,MATCH($B6887,Flow_TS_Werte!$B$8:$B$9001,0),MATCH(R$12,Flow_TS_Werte!$C$1:$BW$1,0))</f>
        <v>0</v>
      </c>
      <c r="S6887" s="16">
        <f>INDEX(Flow_TS_Werte!$C$8:$BW$9001,MATCH($B6887,Flow_TS_Werte!$B$8:$B$9001,0),MATCH(S$12,Flow_TS_Werte!$C$1:$BW$1,0))</f>
        <v>0</v>
      </c>
    </row>
    <row r="6888" spans="2:19" x14ac:dyDescent="0.25">
      <c r="B6888" s="4" t="s">
        <v>6901</v>
      </c>
      <c r="C6888" s="31">
        <f t="shared" si="231"/>
        <v>6862</v>
      </c>
      <c r="D6888" s="16">
        <f>INDEX(Flow_TS_Werte!$C$8:$BW$9001,MATCH($B6888,Flow_TS_Werte!$B$8:$B$9001,0),MATCH(D$12,Flow_TS_Werte!$C$1:$BW$1,0))</f>
        <v>2.778</v>
      </c>
      <c r="E6888" s="16">
        <f>INDEX(Flow_TS_Werte!$C$8:$BW$9001,MATCH($B6888,Flow_TS_Werte!$B$8:$B$9001,0),MATCH(E$12,Flow_TS_Werte!$C$1:$BW$1,0))</f>
        <v>4.5051195000000002E-2</v>
      </c>
      <c r="F6888" s="16">
        <f>INDEX(Flow_TS_Werte!$C$8:$BW$9001,MATCH($B6888,Flow_TS_Werte!$B$8:$B$9001,0),MATCH(F$12,Flow_TS_Werte!$C$1:$BW$1,0))</f>
        <v>0.49230769000000002</v>
      </c>
      <c r="G6888" s="16">
        <f>INDEX(Flow_TS_Werte!$C$8:$BW$9001,MATCH($B6888,Flow_TS_Werte!$B$8:$B$9001,0),MATCH(G$12,Flow_TS_Werte!$C$1:$BW$1,0))</f>
        <v>0</v>
      </c>
      <c r="H6888" s="16">
        <f>INDEX(Flow_TS_Werte!$C$8:$BW$9001,MATCH($B6888,Flow_TS_Werte!$B$8:$B$9001,0),MATCH(H$12,Flow_TS_Werte!$C$1:$BW$1,0))</f>
        <v>0.49704524</v>
      </c>
      <c r="I6888" s="16">
        <f>INDEX(Flow_TS_Werte!$C$8:$BW$9001,MATCH($B6888,Flow_TS_Werte!$B$8:$B$9001,0),MATCH(I$12,Flow_TS_Werte!$C$1:$BW$1,0))</f>
        <v>0</v>
      </c>
      <c r="J6888" s="16"/>
      <c r="K6888" s="32">
        <f t="shared" si="230"/>
        <v>6862</v>
      </c>
      <c r="L6888" s="16">
        <f>INDEX(Flow_TS_Werte!$C$8:$BW$9001,MATCH($B6888,Flow_TS_Werte!$B$8:$B$9001,0),MATCH(L$12,Flow_TS_Werte!$C$1:$BW$1,0))</f>
        <v>15.465411999999899</v>
      </c>
      <c r="M6888" s="16">
        <f>INDEX(Flow_TS_Werte!$C$8:$BW$9001,MATCH($B6888,Flow_TS_Werte!$B$8:$B$9001,0),MATCH(M$12,Flow_TS_Werte!$C$1:$BW$1,0))</f>
        <v>0.14499999999999999</v>
      </c>
      <c r="N6888" s="16">
        <f>INDEX(Flow_TS_Werte!$C$8:$BW$9001,MATCH($B6888,Flow_TS_Werte!$B$8:$B$9001,0),MATCH(N$12,Flow_TS_Werte!$C$1:$BW$1,0))</f>
        <v>0.16200000000000001</v>
      </c>
      <c r="O6888" s="16">
        <f>INDEX(Flow_TS_Werte!$C$8:$BW$9001,MATCH($B6888,Flow_TS_Werte!$B$8:$B$9001,0),MATCH(O$12,Flow_TS_Werte!$C$1:$BW$1,0))</f>
        <v>0.14499999999999999</v>
      </c>
      <c r="P6888" s="16">
        <f>INDEX(Flow_TS_Werte!$C$8:$BW$9001,MATCH($B6888,Flow_TS_Werte!$B$8:$B$9001,0),MATCH(P$12,Flow_TS_Werte!$C$1:$BW$1,0))</f>
        <v>0.14499999999999999</v>
      </c>
      <c r="Q6888" s="16">
        <f>INDEX(Flow_TS_Werte!$C$8:$BW$9001,MATCH($B6888,Flow_TS_Werte!$B$8:$B$9001,0),MATCH(Q$12,Flow_TS_Werte!$C$1:$BW$1,0))</f>
        <v>0</v>
      </c>
      <c r="R6888" s="16">
        <f>INDEX(Flow_TS_Werte!$C$8:$BW$9001,MATCH($B6888,Flow_TS_Werte!$B$8:$B$9001,0),MATCH(R$12,Flow_TS_Werte!$C$1:$BW$1,0))</f>
        <v>0</v>
      </c>
      <c r="S6888" s="16">
        <f>INDEX(Flow_TS_Werte!$C$8:$BW$9001,MATCH($B6888,Flow_TS_Werte!$B$8:$B$9001,0),MATCH(S$12,Flow_TS_Werte!$C$1:$BW$1,0))</f>
        <v>0</v>
      </c>
    </row>
    <row r="6889" spans="2:19" x14ac:dyDescent="0.25">
      <c r="B6889" s="4" t="s">
        <v>6902</v>
      </c>
      <c r="C6889" s="31">
        <f t="shared" si="231"/>
        <v>6863</v>
      </c>
      <c r="D6889" s="16">
        <f>INDEX(Flow_TS_Werte!$C$8:$BW$9001,MATCH($B6889,Flow_TS_Werte!$B$8:$B$9001,0),MATCH(D$12,Flow_TS_Werte!$C$1:$BW$1,0))</f>
        <v>2.778</v>
      </c>
      <c r="E6889" s="16">
        <f>INDEX(Flow_TS_Werte!$C$8:$BW$9001,MATCH($B6889,Flow_TS_Werte!$B$8:$B$9001,0),MATCH(E$12,Flow_TS_Werte!$C$1:$BW$1,0))</f>
        <v>0</v>
      </c>
      <c r="F6889" s="16">
        <f>INDEX(Flow_TS_Werte!$C$8:$BW$9001,MATCH($B6889,Flow_TS_Werte!$B$8:$B$9001,0),MATCH(F$12,Flow_TS_Werte!$C$1:$BW$1,0))</f>
        <v>0.40731321999999998</v>
      </c>
      <c r="G6889" s="16">
        <f>INDEX(Flow_TS_Werte!$C$8:$BW$9001,MATCH($B6889,Flow_TS_Werte!$B$8:$B$9001,0),MATCH(G$12,Flow_TS_Werte!$C$1:$BW$1,0))</f>
        <v>0</v>
      </c>
      <c r="H6889" s="16">
        <f>INDEX(Flow_TS_Werte!$C$8:$BW$9001,MATCH($B6889,Flow_TS_Werte!$B$8:$B$9001,0),MATCH(H$12,Flow_TS_Werte!$C$1:$BW$1,0))</f>
        <v>0</v>
      </c>
      <c r="I6889" s="16">
        <f>INDEX(Flow_TS_Werte!$C$8:$BW$9001,MATCH($B6889,Flow_TS_Werte!$B$8:$B$9001,0),MATCH(I$12,Flow_TS_Werte!$C$1:$BW$1,0))</f>
        <v>0</v>
      </c>
      <c r="J6889" s="16"/>
      <c r="K6889" s="32">
        <f t="shared" si="230"/>
        <v>6863</v>
      </c>
      <c r="L6889" s="16">
        <f>INDEX(Flow_TS_Werte!$C$8:$BW$9001,MATCH($B6889,Flow_TS_Werte!$B$8:$B$9001,0),MATCH(L$12,Flow_TS_Werte!$C$1:$BW$1,0))</f>
        <v>13.248416000000001</v>
      </c>
      <c r="M6889" s="16">
        <f>INDEX(Flow_TS_Werte!$C$8:$BW$9001,MATCH($B6889,Flow_TS_Werte!$B$8:$B$9001,0),MATCH(M$12,Flow_TS_Werte!$C$1:$BW$1,0))</f>
        <v>0.14499999999999999</v>
      </c>
      <c r="N6889" s="16">
        <f>INDEX(Flow_TS_Werte!$C$8:$BW$9001,MATCH($B6889,Flow_TS_Werte!$B$8:$B$9001,0),MATCH(N$12,Flow_TS_Werte!$C$1:$BW$1,0))</f>
        <v>0.16200000000000001</v>
      </c>
      <c r="O6889" s="16">
        <f>INDEX(Flow_TS_Werte!$C$8:$BW$9001,MATCH($B6889,Flow_TS_Werte!$B$8:$B$9001,0),MATCH(O$12,Flow_TS_Werte!$C$1:$BW$1,0))</f>
        <v>0.14499999999999999</v>
      </c>
      <c r="P6889" s="16">
        <f>INDEX(Flow_TS_Werte!$C$8:$BW$9001,MATCH($B6889,Flow_TS_Werte!$B$8:$B$9001,0),MATCH(P$12,Flow_TS_Werte!$C$1:$BW$1,0))</f>
        <v>0.14499999999999999</v>
      </c>
      <c r="Q6889" s="16">
        <f>INDEX(Flow_TS_Werte!$C$8:$BW$9001,MATCH($B6889,Flow_TS_Werte!$B$8:$B$9001,0),MATCH(Q$12,Flow_TS_Werte!$C$1:$BW$1,0))</f>
        <v>0</v>
      </c>
      <c r="R6889" s="16">
        <f>INDEX(Flow_TS_Werte!$C$8:$BW$9001,MATCH($B6889,Flow_TS_Werte!$B$8:$B$9001,0),MATCH(R$12,Flow_TS_Werte!$C$1:$BW$1,0))</f>
        <v>0</v>
      </c>
      <c r="S6889" s="16">
        <f>INDEX(Flow_TS_Werte!$C$8:$BW$9001,MATCH($B6889,Flow_TS_Werte!$B$8:$B$9001,0),MATCH(S$12,Flow_TS_Werte!$C$1:$BW$1,0))</f>
        <v>0</v>
      </c>
    </row>
    <row r="6890" spans="2:19" x14ac:dyDescent="0.25">
      <c r="B6890" s="4" t="s">
        <v>6903</v>
      </c>
      <c r="C6890" s="31">
        <f t="shared" si="231"/>
        <v>6864</v>
      </c>
      <c r="D6890" s="16">
        <f>INDEX(Flow_TS_Werte!$C$8:$BW$9001,MATCH($B6890,Flow_TS_Werte!$B$8:$B$9001,0),MATCH(D$12,Flow_TS_Werte!$C$1:$BW$1,0))</f>
        <v>2.778</v>
      </c>
      <c r="E6890" s="16">
        <f>INDEX(Flow_TS_Werte!$C$8:$BW$9001,MATCH($B6890,Flow_TS_Werte!$B$8:$B$9001,0),MATCH(E$12,Flow_TS_Werte!$C$1:$BW$1,0))</f>
        <v>0</v>
      </c>
      <c r="F6890" s="16">
        <f>INDEX(Flow_TS_Werte!$C$8:$BW$9001,MATCH($B6890,Flow_TS_Werte!$B$8:$B$9001,0),MATCH(F$12,Flow_TS_Werte!$C$1:$BW$1,0))</f>
        <v>0.28128729000000002</v>
      </c>
      <c r="G6890" s="16">
        <f>INDEX(Flow_TS_Werte!$C$8:$BW$9001,MATCH($B6890,Flow_TS_Werte!$B$8:$B$9001,0),MATCH(G$12,Flow_TS_Werte!$C$1:$BW$1,0))</f>
        <v>0</v>
      </c>
      <c r="H6890" s="16">
        <f>INDEX(Flow_TS_Werte!$C$8:$BW$9001,MATCH($B6890,Flow_TS_Werte!$B$8:$B$9001,0),MATCH(H$12,Flow_TS_Werte!$C$1:$BW$1,0))</f>
        <v>0</v>
      </c>
      <c r="I6890" s="16">
        <f>INDEX(Flow_TS_Werte!$C$8:$BW$9001,MATCH($B6890,Flow_TS_Werte!$B$8:$B$9001,0),MATCH(I$12,Flow_TS_Werte!$C$1:$BW$1,0))</f>
        <v>0</v>
      </c>
      <c r="J6890" s="16"/>
      <c r="K6890" s="32">
        <f t="shared" si="230"/>
        <v>6864</v>
      </c>
      <c r="L6890" s="16">
        <f>INDEX(Flow_TS_Werte!$C$8:$BW$9001,MATCH($B6890,Flow_TS_Werte!$B$8:$B$9001,0),MATCH(L$12,Flow_TS_Werte!$C$1:$BW$1,0))</f>
        <v>13.148679999999899</v>
      </c>
      <c r="M6890" s="16">
        <f>INDEX(Flow_TS_Werte!$C$8:$BW$9001,MATCH($B6890,Flow_TS_Werte!$B$8:$B$9001,0),MATCH(M$12,Flow_TS_Werte!$C$1:$BW$1,0))</f>
        <v>0.14499999999999999</v>
      </c>
      <c r="N6890" s="16">
        <f>INDEX(Flow_TS_Werte!$C$8:$BW$9001,MATCH($B6890,Flow_TS_Werte!$B$8:$B$9001,0),MATCH(N$12,Flow_TS_Werte!$C$1:$BW$1,0))</f>
        <v>0.16200000000000001</v>
      </c>
      <c r="O6890" s="16">
        <f>INDEX(Flow_TS_Werte!$C$8:$BW$9001,MATCH($B6890,Flow_TS_Werte!$B$8:$B$9001,0),MATCH(O$12,Flow_TS_Werte!$C$1:$BW$1,0))</f>
        <v>0.14499999999999999</v>
      </c>
      <c r="P6890" s="16">
        <f>INDEX(Flow_TS_Werte!$C$8:$BW$9001,MATCH($B6890,Flow_TS_Werte!$B$8:$B$9001,0),MATCH(P$12,Flow_TS_Werte!$C$1:$BW$1,0))</f>
        <v>0.14499999999999999</v>
      </c>
      <c r="Q6890" s="16">
        <f>INDEX(Flow_TS_Werte!$C$8:$BW$9001,MATCH($B6890,Flow_TS_Werte!$B$8:$B$9001,0),MATCH(Q$12,Flow_TS_Werte!$C$1:$BW$1,0))</f>
        <v>0</v>
      </c>
      <c r="R6890" s="16">
        <f>INDEX(Flow_TS_Werte!$C$8:$BW$9001,MATCH($B6890,Flow_TS_Werte!$B$8:$B$9001,0),MATCH(R$12,Flow_TS_Werte!$C$1:$BW$1,0))</f>
        <v>0</v>
      </c>
      <c r="S6890" s="16">
        <f>INDEX(Flow_TS_Werte!$C$8:$BW$9001,MATCH($B6890,Flow_TS_Werte!$B$8:$B$9001,0),MATCH(S$12,Flow_TS_Werte!$C$1:$BW$1,0))</f>
        <v>0</v>
      </c>
    </row>
    <row r="6891" spans="2:19" x14ac:dyDescent="0.25">
      <c r="B6891" s="4" t="s">
        <v>6904</v>
      </c>
      <c r="C6891" s="31">
        <f t="shared" si="231"/>
        <v>6865</v>
      </c>
      <c r="D6891" s="16">
        <f>INDEX(Flow_TS_Werte!$C$8:$BW$9001,MATCH($B6891,Flow_TS_Werte!$B$8:$B$9001,0),MATCH(D$12,Flow_TS_Werte!$C$1:$BW$1,0))</f>
        <v>2.778</v>
      </c>
      <c r="E6891" s="16">
        <f>INDEX(Flow_TS_Werte!$C$8:$BW$9001,MATCH($B6891,Flow_TS_Werte!$B$8:$B$9001,0),MATCH(E$12,Flow_TS_Werte!$C$1:$BW$1,0))</f>
        <v>0</v>
      </c>
      <c r="F6891" s="16">
        <f>INDEX(Flow_TS_Werte!$C$8:$BW$9001,MATCH($B6891,Flow_TS_Werte!$B$8:$B$9001,0),MATCH(F$12,Flow_TS_Werte!$C$1:$BW$1,0))</f>
        <v>0.47473045000000003</v>
      </c>
      <c r="G6891" s="16">
        <f>INDEX(Flow_TS_Werte!$C$8:$BW$9001,MATCH($B6891,Flow_TS_Werte!$B$8:$B$9001,0),MATCH(G$12,Flow_TS_Werte!$C$1:$BW$1,0))</f>
        <v>0</v>
      </c>
      <c r="H6891" s="16">
        <f>INDEX(Flow_TS_Werte!$C$8:$BW$9001,MATCH($B6891,Flow_TS_Werte!$B$8:$B$9001,0),MATCH(H$12,Flow_TS_Werte!$C$1:$BW$1,0))</f>
        <v>0</v>
      </c>
      <c r="I6891" s="16">
        <f>INDEX(Flow_TS_Werte!$C$8:$BW$9001,MATCH($B6891,Flow_TS_Werte!$B$8:$B$9001,0),MATCH(I$12,Flow_TS_Werte!$C$1:$BW$1,0))</f>
        <v>0</v>
      </c>
      <c r="J6891" s="16"/>
      <c r="K6891" s="32">
        <f t="shared" si="230"/>
        <v>6865</v>
      </c>
      <c r="L6891" s="16">
        <f>INDEX(Flow_TS_Werte!$C$8:$BW$9001,MATCH($B6891,Flow_TS_Werte!$B$8:$B$9001,0),MATCH(L$12,Flow_TS_Werte!$C$1:$BW$1,0))</f>
        <v>13.931545</v>
      </c>
      <c r="M6891" s="16">
        <f>INDEX(Flow_TS_Werte!$C$8:$BW$9001,MATCH($B6891,Flow_TS_Werte!$B$8:$B$9001,0),MATCH(M$12,Flow_TS_Werte!$C$1:$BW$1,0))</f>
        <v>0.14499999999999999</v>
      </c>
      <c r="N6891" s="16">
        <f>INDEX(Flow_TS_Werte!$C$8:$BW$9001,MATCH($B6891,Flow_TS_Werte!$B$8:$B$9001,0),MATCH(N$12,Flow_TS_Werte!$C$1:$BW$1,0))</f>
        <v>0.16200000000000001</v>
      </c>
      <c r="O6891" s="16">
        <f>INDEX(Flow_TS_Werte!$C$8:$BW$9001,MATCH($B6891,Flow_TS_Werte!$B$8:$B$9001,0),MATCH(O$12,Flow_TS_Werte!$C$1:$BW$1,0))</f>
        <v>0.14499999999999999</v>
      </c>
      <c r="P6891" s="16">
        <f>INDEX(Flow_TS_Werte!$C$8:$BW$9001,MATCH($B6891,Flow_TS_Werte!$B$8:$B$9001,0),MATCH(P$12,Flow_TS_Werte!$C$1:$BW$1,0))</f>
        <v>0.14499999999999999</v>
      </c>
      <c r="Q6891" s="16">
        <f>INDEX(Flow_TS_Werte!$C$8:$BW$9001,MATCH($B6891,Flow_TS_Werte!$B$8:$B$9001,0),MATCH(Q$12,Flow_TS_Werte!$C$1:$BW$1,0))</f>
        <v>0</v>
      </c>
      <c r="R6891" s="16">
        <f>INDEX(Flow_TS_Werte!$C$8:$BW$9001,MATCH($B6891,Flow_TS_Werte!$B$8:$B$9001,0),MATCH(R$12,Flow_TS_Werte!$C$1:$BW$1,0))</f>
        <v>0</v>
      </c>
      <c r="S6891" s="16">
        <f>INDEX(Flow_TS_Werte!$C$8:$BW$9001,MATCH($B6891,Flow_TS_Werte!$B$8:$B$9001,0),MATCH(S$12,Flow_TS_Werte!$C$1:$BW$1,0))</f>
        <v>0</v>
      </c>
    </row>
    <row r="6892" spans="2:19" x14ac:dyDescent="0.25">
      <c r="B6892" s="4" t="s">
        <v>6905</v>
      </c>
      <c r="C6892" s="31">
        <f t="shared" si="231"/>
        <v>6866</v>
      </c>
      <c r="D6892" s="16">
        <f>INDEX(Flow_TS_Werte!$C$8:$BW$9001,MATCH($B6892,Flow_TS_Werte!$B$8:$B$9001,0),MATCH(D$12,Flow_TS_Werte!$C$1:$BW$1,0))</f>
        <v>2.778</v>
      </c>
      <c r="E6892" s="16">
        <f>INDEX(Flow_TS_Werte!$C$8:$BW$9001,MATCH($B6892,Flow_TS_Werte!$B$8:$B$9001,0),MATCH(E$12,Flow_TS_Werte!$C$1:$BW$1,0))</f>
        <v>4.5051195000000002E-2</v>
      </c>
      <c r="F6892" s="16">
        <f>INDEX(Flow_TS_Werte!$C$8:$BW$9001,MATCH($B6892,Flow_TS_Werte!$B$8:$B$9001,0),MATCH(F$12,Flow_TS_Werte!$C$1:$BW$1,0))</f>
        <v>0.49230769000000002</v>
      </c>
      <c r="G6892" s="16">
        <f>INDEX(Flow_TS_Werte!$C$8:$BW$9001,MATCH($B6892,Flow_TS_Werte!$B$8:$B$9001,0),MATCH(G$12,Flow_TS_Werte!$C$1:$BW$1,0))</f>
        <v>0</v>
      </c>
      <c r="H6892" s="16">
        <f>INDEX(Flow_TS_Werte!$C$8:$BW$9001,MATCH($B6892,Flow_TS_Werte!$B$8:$B$9001,0),MATCH(H$12,Flow_TS_Werte!$C$1:$BW$1,0))</f>
        <v>7.3789545999999998E-2</v>
      </c>
      <c r="I6892" s="16">
        <f>INDEX(Flow_TS_Werte!$C$8:$BW$9001,MATCH($B6892,Flow_TS_Werte!$B$8:$B$9001,0),MATCH(I$12,Flow_TS_Werte!$C$1:$BW$1,0))</f>
        <v>0</v>
      </c>
      <c r="J6892" s="16"/>
      <c r="K6892" s="32">
        <f t="shared" si="230"/>
        <v>6866</v>
      </c>
      <c r="L6892" s="16">
        <f>INDEX(Flow_TS_Werte!$C$8:$BW$9001,MATCH($B6892,Flow_TS_Werte!$B$8:$B$9001,0),MATCH(L$12,Flow_TS_Werte!$C$1:$BW$1,0))</f>
        <v>14.662092999999899</v>
      </c>
      <c r="M6892" s="16">
        <f>INDEX(Flow_TS_Werte!$C$8:$BW$9001,MATCH($B6892,Flow_TS_Werte!$B$8:$B$9001,0),MATCH(M$12,Flow_TS_Werte!$C$1:$BW$1,0))</f>
        <v>0.14499999999999999</v>
      </c>
      <c r="N6892" s="16">
        <f>INDEX(Flow_TS_Werte!$C$8:$BW$9001,MATCH($B6892,Flow_TS_Werte!$B$8:$B$9001,0),MATCH(N$12,Flow_TS_Werte!$C$1:$BW$1,0))</f>
        <v>0.16200000000000001</v>
      </c>
      <c r="O6892" s="16">
        <f>INDEX(Flow_TS_Werte!$C$8:$BW$9001,MATCH($B6892,Flow_TS_Werte!$B$8:$B$9001,0),MATCH(O$12,Flow_TS_Werte!$C$1:$BW$1,0))</f>
        <v>0.14499999999999999</v>
      </c>
      <c r="P6892" s="16">
        <f>INDEX(Flow_TS_Werte!$C$8:$BW$9001,MATCH($B6892,Flow_TS_Werte!$B$8:$B$9001,0),MATCH(P$12,Flow_TS_Werte!$C$1:$BW$1,0))</f>
        <v>0.14499999999999999</v>
      </c>
      <c r="Q6892" s="16">
        <f>INDEX(Flow_TS_Werte!$C$8:$BW$9001,MATCH($B6892,Flow_TS_Werte!$B$8:$B$9001,0),MATCH(Q$12,Flow_TS_Werte!$C$1:$BW$1,0))</f>
        <v>0</v>
      </c>
      <c r="R6892" s="16">
        <f>INDEX(Flow_TS_Werte!$C$8:$BW$9001,MATCH($B6892,Flow_TS_Werte!$B$8:$B$9001,0),MATCH(R$12,Flow_TS_Werte!$C$1:$BW$1,0))</f>
        <v>0</v>
      </c>
      <c r="S6892" s="16">
        <f>INDEX(Flow_TS_Werte!$C$8:$BW$9001,MATCH($B6892,Flow_TS_Werte!$B$8:$B$9001,0),MATCH(S$12,Flow_TS_Werte!$C$1:$BW$1,0))</f>
        <v>0</v>
      </c>
    </row>
    <row r="6893" spans="2:19" x14ac:dyDescent="0.25">
      <c r="B6893" s="4" t="s">
        <v>6906</v>
      </c>
      <c r="C6893" s="31">
        <f t="shared" si="231"/>
        <v>6867</v>
      </c>
      <c r="D6893" s="16">
        <f>INDEX(Flow_TS_Werte!$C$8:$BW$9001,MATCH($B6893,Flow_TS_Werte!$B$8:$B$9001,0),MATCH(D$12,Flow_TS_Werte!$C$1:$BW$1,0))</f>
        <v>2.778</v>
      </c>
      <c r="E6893" s="16">
        <f>INDEX(Flow_TS_Werte!$C$8:$BW$9001,MATCH($B6893,Flow_TS_Werte!$B$8:$B$9001,0),MATCH(E$12,Flow_TS_Werte!$C$1:$BW$1,0))</f>
        <v>4.5051195000000002E-2</v>
      </c>
      <c r="F6893" s="16">
        <f>INDEX(Flow_TS_Werte!$C$8:$BW$9001,MATCH($B6893,Flow_TS_Werte!$B$8:$B$9001,0),MATCH(F$12,Flow_TS_Werte!$C$1:$BW$1,0))</f>
        <v>0.49230769000000002</v>
      </c>
      <c r="G6893" s="16">
        <f>INDEX(Flow_TS_Werte!$C$8:$BW$9001,MATCH($B6893,Flow_TS_Werte!$B$8:$B$9001,0),MATCH(G$12,Flow_TS_Werte!$C$1:$BW$1,0))</f>
        <v>0</v>
      </c>
      <c r="H6893" s="16">
        <f>INDEX(Flow_TS_Werte!$C$8:$BW$9001,MATCH($B6893,Flow_TS_Werte!$B$8:$B$9001,0),MATCH(H$12,Flow_TS_Werte!$C$1:$BW$1,0))</f>
        <v>0.53785337</v>
      </c>
      <c r="I6893" s="16">
        <f>INDEX(Flow_TS_Werte!$C$8:$BW$9001,MATCH($B6893,Flow_TS_Werte!$B$8:$B$9001,0),MATCH(I$12,Flow_TS_Werte!$C$1:$BW$1,0))</f>
        <v>0</v>
      </c>
      <c r="J6893" s="16"/>
      <c r="K6893" s="32">
        <f t="shared" si="230"/>
        <v>6867</v>
      </c>
      <c r="L6893" s="16">
        <f>INDEX(Flow_TS_Werte!$C$8:$BW$9001,MATCH($B6893,Flow_TS_Werte!$B$8:$B$9001,0),MATCH(L$12,Flow_TS_Werte!$C$1:$BW$1,0))</f>
        <v>16.742457000000002</v>
      </c>
      <c r="M6893" s="16">
        <f>INDEX(Flow_TS_Werte!$C$8:$BW$9001,MATCH($B6893,Flow_TS_Werte!$B$8:$B$9001,0),MATCH(M$12,Flow_TS_Werte!$C$1:$BW$1,0))</f>
        <v>0.14499999999999999</v>
      </c>
      <c r="N6893" s="16">
        <f>INDEX(Flow_TS_Werte!$C$8:$BW$9001,MATCH($B6893,Flow_TS_Werte!$B$8:$B$9001,0),MATCH(N$12,Flow_TS_Werte!$C$1:$BW$1,0))</f>
        <v>0.16200000000000001</v>
      </c>
      <c r="O6893" s="16">
        <f>INDEX(Flow_TS_Werte!$C$8:$BW$9001,MATCH($B6893,Flow_TS_Werte!$B$8:$B$9001,0),MATCH(O$12,Flow_TS_Werte!$C$1:$BW$1,0))</f>
        <v>0.14499999999999999</v>
      </c>
      <c r="P6893" s="16">
        <f>INDEX(Flow_TS_Werte!$C$8:$BW$9001,MATCH($B6893,Flow_TS_Werte!$B$8:$B$9001,0),MATCH(P$12,Flow_TS_Werte!$C$1:$BW$1,0))</f>
        <v>0.14499999999999999</v>
      </c>
      <c r="Q6893" s="16">
        <f>INDEX(Flow_TS_Werte!$C$8:$BW$9001,MATCH($B6893,Flow_TS_Werte!$B$8:$B$9001,0),MATCH(Q$12,Flow_TS_Werte!$C$1:$BW$1,0))</f>
        <v>0</v>
      </c>
      <c r="R6893" s="16">
        <f>INDEX(Flow_TS_Werte!$C$8:$BW$9001,MATCH($B6893,Flow_TS_Werte!$B$8:$B$9001,0),MATCH(R$12,Flow_TS_Werte!$C$1:$BW$1,0))</f>
        <v>0</v>
      </c>
      <c r="S6893" s="16">
        <f>INDEX(Flow_TS_Werte!$C$8:$BW$9001,MATCH($B6893,Flow_TS_Werte!$B$8:$B$9001,0),MATCH(S$12,Flow_TS_Werte!$C$1:$BW$1,0))</f>
        <v>0</v>
      </c>
    </row>
    <row r="6894" spans="2:19" x14ac:dyDescent="0.25">
      <c r="B6894" s="4" t="s">
        <v>6907</v>
      </c>
      <c r="C6894" s="31">
        <f t="shared" si="231"/>
        <v>6868</v>
      </c>
      <c r="D6894" s="16">
        <f>INDEX(Flow_TS_Werte!$C$8:$BW$9001,MATCH($B6894,Flow_TS_Werte!$B$8:$B$9001,0),MATCH(D$12,Flow_TS_Werte!$C$1:$BW$1,0))</f>
        <v>2.778</v>
      </c>
      <c r="E6894" s="16">
        <f>INDEX(Flow_TS_Werte!$C$8:$BW$9001,MATCH($B6894,Flow_TS_Werte!$B$8:$B$9001,0),MATCH(E$12,Flow_TS_Werte!$C$1:$BW$1,0))</f>
        <v>4.5051195000000002E-2</v>
      </c>
      <c r="F6894" s="16">
        <f>INDEX(Flow_TS_Werte!$C$8:$BW$9001,MATCH($B6894,Flow_TS_Werte!$B$8:$B$9001,0),MATCH(F$12,Flow_TS_Werte!$C$1:$BW$1,0))</f>
        <v>0.49230769000000002</v>
      </c>
      <c r="G6894" s="16">
        <f>INDEX(Flow_TS_Werte!$C$8:$BW$9001,MATCH($B6894,Flow_TS_Werte!$B$8:$B$9001,0),MATCH(G$12,Flow_TS_Werte!$C$1:$BW$1,0))</f>
        <v>0</v>
      </c>
      <c r="H6894" s="16">
        <f>INDEX(Flow_TS_Werte!$C$8:$BW$9001,MATCH($B6894,Flow_TS_Werte!$B$8:$B$9001,0),MATCH(H$12,Flow_TS_Werte!$C$1:$BW$1,0))</f>
        <v>1.4296958</v>
      </c>
      <c r="I6894" s="16">
        <f>INDEX(Flow_TS_Werte!$C$8:$BW$9001,MATCH($B6894,Flow_TS_Werte!$B$8:$B$9001,0),MATCH(I$12,Flow_TS_Werte!$C$1:$BW$1,0))</f>
        <v>0</v>
      </c>
      <c r="J6894" s="16"/>
      <c r="K6894" s="32">
        <f t="shared" si="230"/>
        <v>6868</v>
      </c>
      <c r="L6894" s="16">
        <f>INDEX(Flow_TS_Werte!$C$8:$BW$9001,MATCH($B6894,Flow_TS_Werte!$B$8:$B$9001,0),MATCH(L$12,Flow_TS_Werte!$C$1:$BW$1,0))</f>
        <v>18.398</v>
      </c>
      <c r="M6894" s="16">
        <f>INDEX(Flow_TS_Werte!$C$8:$BW$9001,MATCH($B6894,Flow_TS_Werte!$B$8:$B$9001,0),MATCH(M$12,Flow_TS_Werte!$C$1:$BW$1,0))</f>
        <v>0.14499999999999999</v>
      </c>
      <c r="N6894" s="16">
        <f>INDEX(Flow_TS_Werte!$C$8:$BW$9001,MATCH($B6894,Flow_TS_Werte!$B$8:$B$9001,0),MATCH(N$12,Flow_TS_Werte!$C$1:$BW$1,0))</f>
        <v>0.16200000000000001</v>
      </c>
      <c r="O6894" s="16">
        <f>INDEX(Flow_TS_Werte!$C$8:$BW$9001,MATCH($B6894,Flow_TS_Werte!$B$8:$B$9001,0),MATCH(O$12,Flow_TS_Werte!$C$1:$BW$1,0))</f>
        <v>0.14499999999999999</v>
      </c>
      <c r="P6894" s="16">
        <f>INDEX(Flow_TS_Werte!$C$8:$BW$9001,MATCH($B6894,Flow_TS_Werte!$B$8:$B$9001,0),MATCH(P$12,Flow_TS_Werte!$C$1:$BW$1,0))</f>
        <v>0.14499999999999999</v>
      </c>
      <c r="Q6894" s="16">
        <f>INDEX(Flow_TS_Werte!$C$8:$BW$9001,MATCH($B6894,Flow_TS_Werte!$B$8:$B$9001,0),MATCH(Q$12,Flow_TS_Werte!$C$1:$BW$1,0))</f>
        <v>2.1078972</v>
      </c>
      <c r="R6894" s="16">
        <f>INDEX(Flow_TS_Werte!$C$8:$BW$9001,MATCH($B6894,Flow_TS_Werte!$B$8:$B$9001,0),MATCH(R$12,Flow_TS_Werte!$C$1:$BW$1,0))</f>
        <v>0</v>
      </c>
      <c r="S6894" s="16">
        <f>INDEX(Flow_TS_Werte!$C$8:$BW$9001,MATCH($B6894,Flow_TS_Werte!$B$8:$B$9001,0),MATCH(S$12,Flow_TS_Werte!$C$1:$BW$1,0))</f>
        <v>0</v>
      </c>
    </row>
    <row r="6895" spans="2:19" x14ac:dyDescent="0.25">
      <c r="B6895" s="4" t="s">
        <v>6908</v>
      </c>
      <c r="C6895" s="31">
        <f t="shared" si="231"/>
        <v>6869</v>
      </c>
      <c r="D6895" s="16">
        <f>INDEX(Flow_TS_Werte!$C$8:$BW$9001,MATCH($B6895,Flow_TS_Werte!$B$8:$B$9001,0),MATCH(D$12,Flow_TS_Werte!$C$1:$BW$1,0))</f>
        <v>2.778</v>
      </c>
      <c r="E6895" s="16">
        <f>INDEX(Flow_TS_Werte!$C$8:$BW$9001,MATCH($B6895,Flow_TS_Werte!$B$8:$B$9001,0),MATCH(E$12,Flow_TS_Werte!$C$1:$BW$1,0))</f>
        <v>4.5051195000000002E-2</v>
      </c>
      <c r="F6895" s="16">
        <f>INDEX(Flow_TS_Werte!$C$8:$BW$9001,MATCH($B6895,Flow_TS_Werte!$B$8:$B$9001,0),MATCH(F$12,Flow_TS_Werte!$C$1:$BW$1,0))</f>
        <v>0.49230769000000002</v>
      </c>
      <c r="G6895" s="16">
        <f>INDEX(Flow_TS_Werte!$C$8:$BW$9001,MATCH($B6895,Flow_TS_Werte!$B$8:$B$9001,0),MATCH(G$12,Flow_TS_Werte!$C$1:$BW$1,0))</f>
        <v>0</v>
      </c>
      <c r="H6895" s="16">
        <f>INDEX(Flow_TS_Werte!$C$8:$BW$9001,MATCH($B6895,Flow_TS_Werte!$B$8:$B$9001,0),MATCH(H$12,Flow_TS_Werte!$C$1:$BW$1,0))</f>
        <v>2.8564338</v>
      </c>
      <c r="I6895" s="16">
        <f>INDEX(Flow_TS_Werte!$C$8:$BW$9001,MATCH($B6895,Flow_TS_Werte!$B$8:$B$9001,0),MATCH(I$12,Flow_TS_Werte!$C$1:$BW$1,0))</f>
        <v>0</v>
      </c>
      <c r="J6895" s="16"/>
      <c r="K6895" s="32">
        <f t="shared" si="230"/>
        <v>6869</v>
      </c>
      <c r="L6895" s="16">
        <f>INDEX(Flow_TS_Werte!$C$8:$BW$9001,MATCH($B6895,Flow_TS_Werte!$B$8:$B$9001,0),MATCH(L$12,Flow_TS_Werte!$C$1:$BW$1,0))</f>
        <v>18.398</v>
      </c>
      <c r="M6895" s="16">
        <f>INDEX(Flow_TS_Werte!$C$8:$BW$9001,MATCH($B6895,Flow_TS_Werte!$B$8:$B$9001,0),MATCH(M$12,Flow_TS_Werte!$C$1:$BW$1,0))</f>
        <v>0.14499999999999999</v>
      </c>
      <c r="N6895" s="16">
        <f>INDEX(Flow_TS_Werte!$C$8:$BW$9001,MATCH($B6895,Flow_TS_Werte!$B$8:$B$9001,0),MATCH(N$12,Flow_TS_Werte!$C$1:$BW$1,0))</f>
        <v>0.16200000000000001</v>
      </c>
      <c r="O6895" s="16">
        <f>INDEX(Flow_TS_Werte!$C$8:$BW$9001,MATCH($B6895,Flow_TS_Werte!$B$8:$B$9001,0),MATCH(O$12,Flow_TS_Werte!$C$1:$BW$1,0))</f>
        <v>0.14499999999999999</v>
      </c>
      <c r="P6895" s="16">
        <f>INDEX(Flow_TS_Werte!$C$8:$BW$9001,MATCH($B6895,Flow_TS_Werte!$B$8:$B$9001,0),MATCH(P$12,Flow_TS_Werte!$C$1:$BW$1,0))</f>
        <v>0.14499999999999999</v>
      </c>
      <c r="Q6895" s="16">
        <f>INDEX(Flow_TS_Werte!$C$8:$BW$9001,MATCH($B6895,Flow_TS_Werte!$B$8:$B$9001,0),MATCH(Q$12,Flow_TS_Werte!$C$1:$BW$1,0))</f>
        <v>7.9182990000000002</v>
      </c>
      <c r="R6895" s="16">
        <f>INDEX(Flow_TS_Werte!$C$8:$BW$9001,MATCH($B6895,Flow_TS_Werte!$B$8:$B$9001,0),MATCH(R$12,Flow_TS_Werte!$C$1:$BW$1,0))</f>
        <v>0</v>
      </c>
      <c r="S6895" s="16">
        <f>INDEX(Flow_TS_Werte!$C$8:$BW$9001,MATCH($B6895,Flow_TS_Werte!$B$8:$B$9001,0),MATCH(S$12,Flow_TS_Werte!$C$1:$BW$1,0))</f>
        <v>0</v>
      </c>
    </row>
    <row r="6896" spans="2:19" x14ac:dyDescent="0.25">
      <c r="B6896" s="4" t="s">
        <v>6909</v>
      </c>
      <c r="C6896" s="31">
        <f t="shared" si="231"/>
        <v>6870</v>
      </c>
      <c r="D6896" s="16">
        <f>INDEX(Flow_TS_Werte!$C$8:$BW$9001,MATCH($B6896,Flow_TS_Werte!$B$8:$B$9001,0),MATCH(D$12,Flow_TS_Werte!$C$1:$BW$1,0))</f>
        <v>2.778</v>
      </c>
      <c r="E6896" s="16">
        <f>INDEX(Flow_TS_Werte!$C$8:$BW$9001,MATCH($B6896,Flow_TS_Werte!$B$8:$B$9001,0),MATCH(E$12,Flow_TS_Werte!$C$1:$BW$1,0))</f>
        <v>4.5051195000000002E-2</v>
      </c>
      <c r="F6896" s="16">
        <f>INDEX(Flow_TS_Werte!$C$8:$BW$9001,MATCH($B6896,Flow_TS_Werte!$B$8:$B$9001,0),MATCH(F$12,Flow_TS_Werte!$C$1:$BW$1,0))</f>
        <v>0.49230769000000002</v>
      </c>
      <c r="G6896" s="16">
        <f>INDEX(Flow_TS_Werte!$C$8:$BW$9001,MATCH($B6896,Flow_TS_Werte!$B$8:$B$9001,0),MATCH(G$12,Flow_TS_Werte!$C$1:$BW$1,0))</f>
        <v>0</v>
      </c>
      <c r="H6896" s="16">
        <f>INDEX(Flow_TS_Werte!$C$8:$BW$9001,MATCH($B6896,Flow_TS_Werte!$B$8:$B$9001,0),MATCH(H$12,Flow_TS_Werte!$C$1:$BW$1,0))</f>
        <v>3.1727137000000001</v>
      </c>
      <c r="I6896" s="16">
        <f>INDEX(Flow_TS_Werte!$C$8:$BW$9001,MATCH($B6896,Flow_TS_Werte!$B$8:$B$9001,0),MATCH(I$12,Flow_TS_Werte!$C$1:$BW$1,0))</f>
        <v>0</v>
      </c>
      <c r="J6896" s="16"/>
      <c r="K6896" s="32">
        <f t="shared" si="230"/>
        <v>6870</v>
      </c>
      <c r="L6896" s="16">
        <f>INDEX(Flow_TS_Werte!$C$8:$BW$9001,MATCH($B6896,Flow_TS_Werte!$B$8:$B$9001,0),MATCH(L$12,Flow_TS_Werte!$C$1:$BW$1,0))</f>
        <v>18.398</v>
      </c>
      <c r="M6896" s="16">
        <f>INDEX(Flow_TS_Werte!$C$8:$BW$9001,MATCH($B6896,Flow_TS_Werte!$B$8:$B$9001,0),MATCH(M$12,Flow_TS_Werte!$C$1:$BW$1,0))</f>
        <v>0.14499999999999999</v>
      </c>
      <c r="N6896" s="16">
        <f>INDEX(Flow_TS_Werte!$C$8:$BW$9001,MATCH($B6896,Flow_TS_Werte!$B$8:$B$9001,0),MATCH(N$12,Flow_TS_Werte!$C$1:$BW$1,0))</f>
        <v>0.16200000000000001</v>
      </c>
      <c r="O6896" s="16">
        <f>INDEX(Flow_TS_Werte!$C$8:$BW$9001,MATCH($B6896,Flow_TS_Werte!$B$8:$B$9001,0),MATCH(O$12,Flow_TS_Werte!$C$1:$BW$1,0))</f>
        <v>0.14499999999999999</v>
      </c>
      <c r="P6896" s="16">
        <f>INDEX(Flow_TS_Werte!$C$8:$BW$9001,MATCH($B6896,Flow_TS_Werte!$B$8:$B$9001,0),MATCH(P$12,Flow_TS_Werte!$C$1:$BW$1,0))</f>
        <v>0.14499999999999999</v>
      </c>
      <c r="Q6896" s="16">
        <f>INDEX(Flow_TS_Werte!$C$8:$BW$9001,MATCH($B6896,Flow_TS_Werte!$B$8:$B$9001,0),MATCH(Q$12,Flow_TS_Werte!$C$1:$BW$1,0))</f>
        <v>9.4327891000000008</v>
      </c>
      <c r="R6896" s="16">
        <f>INDEX(Flow_TS_Werte!$C$8:$BW$9001,MATCH($B6896,Flow_TS_Werte!$B$8:$B$9001,0),MATCH(R$12,Flow_TS_Werte!$C$1:$BW$1,0))</f>
        <v>0</v>
      </c>
      <c r="S6896" s="16">
        <f>INDEX(Flow_TS_Werte!$C$8:$BW$9001,MATCH($B6896,Flow_TS_Werte!$B$8:$B$9001,0),MATCH(S$12,Flow_TS_Werte!$C$1:$BW$1,0))</f>
        <v>0</v>
      </c>
    </row>
    <row r="6897" spans="2:19" x14ac:dyDescent="0.25">
      <c r="B6897" s="4" t="s">
        <v>6910</v>
      </c>
      <c r="C6897" s="31">
        <f t="shared" si="231"/>
        <v>6871</v>
      </c>
      <c r="D6897" s="16">
        <f>INDEX(Flow_TS_Werte!$C$8:$BW$9001,MATCH($B6897,Flow_TS_Werte!$B$8:$B$9001,0),MATCH(D$12,Flow_TS_Werte!$C$1:$BW$1,0))</f>
        <v>2.778</v>
      </c>
      <c r="E6897" s="16">
        <f>INDEX(Flow_TS_Werte!$C$8:$BW$9001,MATCH($B6897,Flow_TS_Werte!$B$8:$B$9001,0),MATCH(E$12,Flow_TS_Werte!$C$1:$BW$1,0))</f>
        <v>4.5051195000000002E-2</v>
      </c>
      <c r="F6897" s="16">
        <f>INDEX(Flow_TS_Werte!$C$8:$BW$9001,MATCH($B6897,Flow_TS_Werte!$B$8:$B$9001,0),MATCH(F$12,Flow_TS_Werte!$C$1:$BW$1,0))</f>
        <v>0.49230769000000002</v>
      </c>
      <c r="G6897" s="16">
        <f>INDEX(Flow_TS_Werte!$C$8:$BW$9001,MATCH($B6897,Flow_TS_Werte!$B$8:$B$9001,0),MATCH(G$12,Flow_TS_Werte!$C$1:$BW$1,0))</f>
        <v>0</v>
      </c>
      <c r="H6897" s="16">
        <f>INDEX(Flow_TS_Werte!$C$8:$BW$9001,MATCH($B6897,Flow_TS_Werte!$B$8:$B$9001,0),MATCH(H$12,Flow_TS_Werte!$C$1:$BW$1,0))</f>
        <v>3.1278959999999998</v>
      </c>
      <c r="I6897" s="16">
        <f>INDEX(Flow_TS_Werte!$C$8:$BW$9001,MATCH($B6897,Flow_TS_Werte!$B$8:$B$9001,0),MATCH(I$12,Flow_TS_Werte!$C$1:$BW$1,0))</f>
        <v>0</v>
      </c>
      <c r="J6897" s="16"/>
      <c r="K6897" s="32">
        <f t="shared" si="230"/>
        <v>6871</v>
      </c>
      <c r="L6897" s="16">
        <f>INDEX(Flow_TS_Werte!$C$8:$BW$9001,MATCH($B6897,Flow_TS_Werte!$B$8:$B$9001,0),MATCH(L$12,Flow_TS_Werte!$C$1:$BW$1,0))</f>
        <v>18.398</v>
      </c>
      <c r="M6897" s="16">
        <f>INDEX(Flow_TS_Werte!$C$8:$BW$9001,MATCH($B6897,Flow_TS_Werte!$B$8:$B$9001,0),MATCH(M$12,Flow_TS_Werte!$C$1:$BW$1,0))</f>
        <v>0.14499999999999999</v>
      </c>
      <c r="N6897" s="16">
        <f>INDEX(Flow_TS_Werte!$C$8:$BW$9001,MATCH($B6897,Flow_TS_Werte!$B$8:$B$9001,0),MATCH(N$12,Flow_TS_Werte!$C$1:$BW$1,0))</f>
        <v>0.16200000000000001</v>
      </c>
      <c r="O6897" s="16">
        <f>INDEX(Flow_TS_Werte!$C$8:$BW$9001,MATCH($B6897,Flow_TS_Werte!$B$8:$B$9001,0),MATCH(O$12,Flow_TS_Werte!$C$1:$BW$1,0))</f>
        <v>0.14499999999999999</v>
      </c>
      <c r="P6897" s="16">
        <f>INDEX(Flow_TS_Werte!$C$8:$BW$9001,MATCH($B6897,Flow_TS_Werte!$B$8:$B$9001,0),MATCH(P$12,Flow_TS_Werte!$C$1:$BW$1,0))</f>
        <v>0.14499999999999999</v>
      </c>
      <c r="Q6897" s="16">
        <f>INDEX(Flow_TS_Werte!$C$8:$BW$9001,MATCH($B6897,Flow_TS_Werte!$B$8:$B$9001,0),MATCH(Q$12,Flow_TS_Werte!$C$1:$BW$1,0))</f>
        <v>9.2612319999999997</v>
      </c>
      <c r="R6897" s="16">
        <f>INDEX(Flow_TS_Werte!$C$8:$BW$9001,MATCH($B6897,Flow_TS_Werte!$B$8:$B$9001,0),MATCH(R$12,Flow_TS_Werte!$C$1:$BW$1,0))</f>
        <v>0</v>
      </c>
      <c r="S6897" s="16">
        <f>INDEX(Flow_TS_Werte!$C$8:$BW$9001,MATCH($B6897,Flow_TS_Werte!$B$8:$B$9001,0),MATCH(S$12,Flow_TS_Werte!$C$1:$BW$1,0))</f>
        <v>0</v>
      </c>
    </row>
    <row r="6898" spans="2:19" x14ac:dyDescent="0.25">
      <c r="B6898" s="4" t="s">
        <v>6911</v>
      </c>
      <c r="C6898" s="31">
        <f t="shared" si="231"/>
        <v>6872</v>
      </c>
      <c r="D6898" s="16">
        <f>INDEX(Flow_TS_Werte!$C$8:$BW$9001,MATCH($B6898,Flow_TS_Werte!$B$8:$B$9001,0),MATCH(D$12,Flow_TS_Werte!$C$1:$BW$1,0))</f>
        <v>2.778</v>
      </c>
      <c r="E6898" s="16">
        <f>INDEX(Flow_TS_Werte!$C$8:$BW$9001,MATCH($B6898,Flow_TS_Werte!$B$8:$B$9001,0),MATCH(E$12,Flow_TS_Werte!$C$1:$BW$1,0))</f>
        <v>4.5051195000000002E-2</v>
      </c>
      <c r="F6898" s="16">
        <f>INDEX(Flow_TS_Werte!$C$8:$BW$9001,MATCH($B6898,Flow_TS_Werte!$B$8:$B$9001,0),MATCH(F$12,Flow_TS_Werte!$C$1:$BW$1,0))</f>
        <v>0.49230769000000002</v>
      </c>
      <c r="G6898" s="16">
        <f>INDEX(Flow_TS_Werte!$C$8:$BW$9001,MATCH($B6898,Flow_TS_Werte!$B$8:$B$9001,0),MATCH(G$12,Flow_TS_Werte!$C$1:$BW$1,0))</f>
        <v>0</v>
      </c>
      <c r="H6898" s="16">
        <f>INDEX(Flow_TS_Werte!$C$8:$BW$9001,MATCH($B6898,Flow_TS_Werte!$B$8:$B$9001,0),MATCH(H$12,Flow_TS_Werte!$C$1:$BW$1,0))</f>
        <v>2.7536282999999999</v>
      </c>
      <c r="I6898" s="16">
        <f>INDEX(Flow_TS_Werte!$C$8:$BW$9001,MATCH($B6898,Flow_TS_Werte!$B$8:$B$9001,0),MATCH(I$12,Flow_TS_Werte!$C$1:$BW$1,0))</f>
        <v>0</v>
      </c>
      <c r="J6898" s="16"/>
      <c r="K6898" s="32">
        <f t="shared" si="230"/>
        <v>6872</v>
      </c>
      <c r="L6898" s="16">
        <f>INDEX(Flow_TS_Werte!$C$8:$BW$9001,MATCH($B6898,Flow_TS_Werte!$B$8:$B$9001,0),MATCH(L$12,Flow_TS_Werte!$C$1:$BW$1,0))</f>
        <v>18.398</v>
      </c>
      <c r="M6898" s="16">
        <f>INDEX(Flow_TS_Werte!$C$8:$BW$9001,MATCH($B6898,Flow_TS_Werte!$B$8:$B$9001,0),MATCH(M$12,Flow_TS_Werte!$C$1:$BW$1,0))</f>
        <v>0.14499999999999999</v>
      </c>
      <c r="N6898" s="16">
        <f>INDEX(Flow_TS_Werte!$C$8:$BW$9001,MATCH($B6898,Flow_TS_Werte!$B$8:$B$9001,0),MATCH(N$12,Flow_TS_Werte!$C$1:$BW$1,0))</f>
        <v>0.16200000000000001</v>
      </c>
      <c r="O6898" s="16">
        <f>INDEX(Flow_TS_Werte!$C$8:$BW$9001,MATCH($B6898,Flow_TS_Werte!$B$8:$B$9001,0),MATCH(O$12,Flow_TS_Werte!$C$1:$BW$1,0))</f>
        <v>0.14499999999999999</v>
      </c>
      <c r="P6898" s="16">
        <f>INDEX(Flow_TS_Werte!$C$8:$BW$9001,MATCH($B6898,Flow_TS_Werte!$B$8:$B$9001,0),MATCH(P$12,Flow_TS_Werte!$C$1:$BW$1,0))</f>
        <v>0.14499999999999999</v>
      </c>
      <c r="Q6898" s="16">
        <f>INDEX(Flow_TS_Werte!$C$8:$BW$9001,MATCH($B6898,Flow_TS_Werte!$B$8:$B$9001,0),MATCH(Q$12,Flow_TS_Werte!$C$1:$BW$1,0))</f>
        <v>7.4458469999999997</v>
      </c>
      <c r="R6898" s="16">
        <f>INDEX(Flow_TS_Werte!$C$8:$BW$9001,MATCH($B6898,Flow_TS_Werte!$B$8:$B$9001,0),MATCH(R$12,Flow_TS_Werte!$C$1:$BW$1,0))</f>
        <v>0</v>
      </c>
      <c r="S6898" s="16">
        <f>INDEX(Flow_TS_Werte!$C$8:$BW$9001,MATCH($B6898,Flow_TS_Werte!$B$8:$B$9001,0),MATCH(S$12,Flow_TS_Werte!$C$1:$BW$1,0))</f>
        <v>0</v>
      </c>
    </row>
    <row r="6899" spans="2:19" x14ac:dyDescent="0.25">
      <c r="B6899" s="4" t="s">
        <v>6912</v>
      </c>
      <c r="C6899" s="31">
        <f t="shared" si="231"/>
        <v>6873</v>
      </c>
      <c r="D6899" s="16">
        <f>INDEX(Flow_TS_Werte!$C$8:$BW$9001,MATCH($B6899,Flow_TS_Werte!$B$8:$B$9001,0),MATCH(D$12,Flow_TS_Werte!$C$1:$BW$1,0))</f>
        <v>2.778</v>
      </c>
      <c r="E6899" s="16">
        <f>INDEX(Flow_TS_Werte!$C$8:$BW$9001,MATCH($B6899,Flow_TS_Werte!$B$8:$B$9001,0),MATCH(E$12,Flow_TS_Werte!$C$1:$BW$1,0))</f>
        <v>4.5051195000000002E-2</v>
      </c>
      <c r="F6899" s="16">
        <f>INDEX(Flow_TS_Werte!$C$8:$BW$9001,MATCH($B6899,Flow_TS_Werte!$B$8:$B$9001,0),MATCH(F$12,Flow_TS_Werte!$C$1:$BW$1,0))</f>
        <v>0.49230769000000002</v>
      </c>
      <c r="G6899" s="16">
        <f>INDEX(Flow_TS_Werte!$C$8:$BW$9001,MATCH($B6899,Flow_TS_Werte!$B$8:$B$9001,0),MATCH(G$12,Flow_TS_Werte!$C$1:$BW$1,0))</f>
        <v>0</v>
      </c>
      <c r="H6899" s="16">
        <f>INDEX(Flow_TS_Werte!$C$8:$BW$9001,MATCH($B6899,Flow_TS_Werte!$B$8:$B$9001,0),MATCH(H$12,Flow_TS_Werte!$C$1:$BW$1,0))</f>
        <v>2.3786134999999899</v>
      </c>
      <c r="I6899" s="16">
        <f>INDEX(Flow_TS_Werte!$C$8:$BW$9001,MATCH($B6899,Flow_TS_Werte!$B$8:$B$9001,0),MATCH(I$12,Flow_TS_Werte!$C$1:$BW$1,0))</f>
        <v>0</v>
      </c>
      <c r="J6899" s="16"/>
      <c r="K6899" s="32">
        <f t="shared" si="230"/>
        <v>6873</v>
      </c>
      <c r="L6899" s="16">
        <f>INDEX(Flow_TS_Werte!$C$8:$BW$9001,MATCH($B6899,Flow_TS_Werte!$B$8:$B$9001,0),MATCH(L$12,Flow_TS_Werte!$C$1:$BW$1,0))</f>
        <v>18.398</v>
      </c>
      <c r="M6899" s="16">
        <f>INDEX(Flow_TS_Werte!$C$8:$BW$9001,MATCH($B6899,Flow_TS_Werte!$B$8:$B$9001,0),MATCH(M$12,Flow_TS_Werte!$C$1:$BW$1,0))</f>
        <v>0.14499999999999999</v>
      </c>
      <c r="N6899" s="16">
        <f>INDEX(Flow_TS_Werte!$C$8:$BW$9001,MATCH($B6899,Flow_TS_Werte!$B$8:$B$9001,0),MATCH(N$12,Flow_TS_Werte!$C$1:$BW$1,0))</f>
        <v>0.16200000000000001</v>
      </c>
      <c r="O6899" s="16">
        <f>INDEX(Flow_TS_Werte!$C$8:$BW$9001,MATCH($B6899,Flow_TS_Werte!$B$8:$B$9001,0),MATCH(O$12,Flow_TS_Werte!$C$1:$BW$1,0))</f>
        <v>0.14499999999999999</v>
      </c>
      <c r="P6899" s="16">
        <f>INDEX(Flow_TS_Werte!$C$8:$BW$9001,MATCH($B6899,Flow_TS_Werte!$B$8:$B$9001,0),MATCH(P$12,Flow_TS_Werte!$C$1:$BW$1,0))</f>
        <v>0.14499999999999999</v>
      </c>
      <c r="Q6899" s="16">
        <f>INDEX(Flow_TS_Werte!$C$8:$BW$9001,MATCH($B6899,Flow_TS_Werte!$B$8:$B$9001,0),MATCH(Q$12,Flow_TS_Werte!$C$1:$BW$1,0))</f>
        <v>5.7202978</v>
      </c>
      <c r="R6899" s="16">
        <f>INDEX(Flow_TS_Werte!$C$8:$BW$9001,MATCH($B6899,Flow_TS_Werte!$B$8:$B$9001,0),MATCH(R$12,Flow_TS_Werte!$C$1:$BW$1,0))</f>
        <v>0</v>
      </c>
      <c r="S6899" s="16">
        <f>INDEX(Flow_TS_Werte!$C$8:$BW$9001,MATCH($B6899,Flow_TS_Werte!$B$8:$B$9001,0),MATCH(S$12,Flow_TS_Werte!$C$1:$BW$1,0))</f>
        <v>0</v>
      </c>
    </row>
    <row r="6900" spans="2:19" x14ac:dyDescent="0.25">
      <c r="B6900" s="4" t="s">
        <v>6913</v>
      </c>
      <c r="C6900" s="31">
        <f t="shared" si="231"/>
        <v>6874</v>
      </c>
      <c r="D6900" s="16">
        <f>INDEX(Flow_TS_Werte!$C$8:$BW$9001,MATCH($B6900,Flow_TS_Werte!$B$8:$B$9001,0),MATCH(D$12,Flow_TS_Werte!$C$1:$BW$1,0))</f>
        <v>2.778</v>
      </c>
      <c r="E6900" s="16">
        <f>INDEX(Flow_TS_Werte!$C$8:$BW$9001,MATCH($B6900,Flow_TS_Werte!$B$8:$B$9001,0),MATCH(E$12,Flow_TS_Werte!$C$1:$BW$1,0))</f>
        <v>4.5051195000000002E-2</v>
      </c>
      <c r="F6900" s="16">
        <f>INDEX(Flow_TS_Werte!$C$8:$BW$9001,MATCH($B6900,Flow_TS_Werte!$B$8:$B$9001,0),MATCH(F$12,Flow_TS_Werte!$C$1:$BW$1,0))</f>
        <v>0.49230769000000002</v>
      </c>
      <c r="G6900" s="16">
        <f>INDEX(Flow_TS_Werte!$C$8:$BW$9001,MATCH($B6900,Flow_TS_Werte!$B$8:$B$9001,0),MATCH(G$12,Flow_TS_Werte!$C$1:$BW$1,0))</f>
        <v>0</v>
      </c>
      <c r="H6900" s="16">
        <f>INDEX(Flow_TS_Werte!$C$8:$BW$9001,MATCH($B6900,Flow_TS_Werte!$B$8:$B$9001,0),MATCH(H$12,Flow_TS_Werte!$C$1:$BW$1,0))</f>
        <v>2.07484449999999</v>
      </c>
      <c r="I6900" s="16">
        <f>INDEX(Flow_TS_Werte!$C$8:$BW$9001,MATCH($B6900,Flow_TS_Werte!$B$8:$B$9001,0),MATCH(I$12,Flow_TS_Werte!$C$1:$BW$1,0))</f>
        <v>0</v>
      </c>
      <c r="J6900" s="16"/>
      <c r="K6900" s="32">
        <f t="shared" si="230"/>
        <v>6874</v>
      </c>
      <c r="L6900" s="16">
        <f>INDEX(Flow_TS_Werte!$C$8:$BW$9001,MATCH($B6900,Flow_TS_Werte!$B$8:$B$9001,0),MATCH(L$12,Flow_TS_Werte!$C$1:$BW$1,0))</f>
        <v>18.398</v>
      </c>
      <c r="M6900" s="16">
        <f>INDEX(Flow_TS_Werte!$C$8:$BW$9001,MATCH($B6900,Flow_TS_Werte!$B$8:$B$9001,0),MATCH(M$12,Flow_TS_Werte!$C$1:$BW$1,0))</f>
        <v>0.14499999999999999</v>
      </c>
      <c r="N6900" s="16">
        <f>INDEX(Flow_TS_Werte!$C$8:$BW$9001,MATCH($B6900,Flow_TS_Werte!$B$8:$B$9001,0),MATCH(N$12,Flow_TS_Werte!$C$1:$BW$1,0))</f>
        <v>0.16200000000000001</v>
      </c>
      <c r="O6900" s="16">
        <f>INDEX(Flow_TS_Werte!$C$8:$BW$9001,MATCH($B6900,Flow_TS_Werte!$B$8:$B$9001,0),MATCH(O$12,Flow_TS_Werte!$C$1:$BW$1,0))</f>
        <v>0.14499999999999999</v>
      </c>
      <c r="P6900" s="16">
        <f>INDEX(Flow_TS_Werte!$C$8:$BW$9001,MATCH($B6900,Flow_TS_Werte!$B$8:$B$9001,0),MATCH(P$12,Flow_TS_Werte!$C$1:$BW$1,0))</f>
        <v>0.14499999999999999</v>
      </c>
      <c r="Q6900" s="16">
        <f>INDEX(Flow_TS_Werte!$C$8:$BW$9001,MATCH($B6900,Flow_TS_Werte!$B$8:$B$9001,0),MATCH(Q$12,Flow_TS_Werte!$C$1:$BW$1,0))</f>
        <v>4.3482645999999896</v>
      </c>
      <c r="R6900" s="16">
        <f>INDEX(Flow_TS_Werte!$C$8:$BW$9001,MATCH($B6900,Flow_TS_Werte!$B$8:$B$9001,0),MATCH(R$12,Flow_TS_Werte!$C$1:$BW$1,0))</f>
        <v>0</v>
      </c>
      <c r="S6900" s="16">
        <f>INDEX(Flow_TS_Werte!$C$8:$BW$9001,MATCH($B6900,Flow_TS_Werte!$B$8:$B$9001,0),MATCH(S$12,Flow_TS_Werte!$C$1:$BW$1,0))</f>
        <v>0</v>
      </c>
    </row>
    <row r="6901" spans="2:19" x14ac:dyDescent="0.25">
      <c r="B6901" s="4" t="s">
        <v>6914</v>
      </c>
      <c r="C6901" s="31">
        <f t="shared" si="231"/>
        <v>6875</v>
      </c>
      <c r="D6901" s="16">
        <f>INDEX(Flow_TS_Werte!$C$8:$BW$9001,MATCH($B6901,Flow_TS_Werte!$B$8:$B$9001,0),MATCH(D$12,Flow_TS_Werte!$C$1:$BW$1,0))</f>
        <v>2.778</v>
      </c>
      <c r="E6901" s="16">
        <f>INDEX(Flow_TS_Werte!$C$8:$BW$9001,MATCH($B6901,Flow_TS_Werte!$B$8:$B$9001,0),MATCH(E$12,Flow_TS_Werte!$C$1:$BW$1,0))</f>
        <v>4.5051195000000002E-2</v>
      </c>
      <c r="F6901" s="16">
        <f>INDEX(Flow_TS_Werte!$C$8:$BW$9001,MATCH($B6901,Flow_TS_Werte!$B$8:$B$9001,0),MATCH(F$12,Flow_TS_Werte!$C$1:$BW$1,0))</f>
        <v>0.49230769000000002</v>
      </c>
      <c r="G6901" s="16">
        <f>INDEX(Flow_TS_Werte!$C$8:$BW$9001,MATCH($B6901,Flow_TS_Werte!$B$8:$B$9001,0),MATCH(G$12,Flow_TS_Werte!$C$1:$BW$1,0))</f>
        <v>0</v>
      </c>
      <c r="H6901" s="16">
        <f>INDEX(Flow_TS_Werte!$C$8:$BW$9001,MATCH($B6901,Flow_TS_Werte!$B$8:$B$9001,0),MATCH(H$12,Flow_TS_Werte!$C$1:$BW$1,0))</f>
        <v>1.8369858999999999</v>
      </c>
      <c r="I6901" s="16">
        <f>INDEX(Flow_TS_Werte!$C$8:$BW$9001,MATCH($B6901,Flow_TS_Werte!$B$8:$B$9001,0),MATCH(I$12,Flow_TS_Werte!$C$1:$BW$1,0))</f>
        <v>0</v>
      </c>
      <c r="J6901" s="16"/>
      <c r="K6901" s="32">
        <f t="shared" si="230"/>
        <v>6875</v>
      </c>
      <c r="L6901" s="16">
        <f>INDEX(Flow_TS_Werte!$C$8:$BW$9001,MATCH($B6901,Flow_TS_Werte!$B$8:$B$9001,0),MATCH(L$12,Flow_TS_Werte!$C$1:$BW$1,0))</f>
        <v>18.398</v>
      </c>
      <c r="M6901" s="16">
        <f>INDEX(Flow_TS_Werte!$C$8:$BW$9001,MATCH($B6901,Flow_TS_Werte!$B$8:$B$9001,0),MATCH(M$12,Flow_TS_Werte!$C$1:$BW$1,0))</f>
        <v>0.14499999999999999</v>
      </c>
      <c r="N6901" s="16">
        <f>INDEX(Flow_TS_Werte!$C$8:$BW$9001,MATCH($B6901,Flow_TS_Werte!$B$8:$B$9001,0),MATCH(N$12,Flow_TS_Werte!$C$1:$BW$1,0))</f>
        <v>0.16200000000000001</v>
      </c>
      <c r="O6901" s="16">
        <f>INDEX(Flow_TS_Werte!$C$8:$BW$9001,MATCH($B6901,Flow_TS_Werte!$B$8:$B$9001,0),MATCH(O$12,Flow_TS_Werte!$C$1:$BW$1,0))</f>
        <v>0.14499999999999999</v>
      </c>
      <c r="P6901" s="16">
        <f>INDEX(Flow_TS_Werte!$C$8:$BW$9001,MATCH($B6901,Flow_TS_Werte!$B$8:$B$9001,0),MATCH(P$12,Flow_TS_Werte!$C$1:$BW$1,0))</f>
        <v>0.14499999999999999</v>
      </c>
      <c r="Q6901" s="16">
        <f>INDEX(Flow_TS_Werte!$C$8:$BW$9001,MATCH($B6901,Flow_TS_Werte!$B$8:$B$9001,0),MATCH(Q$12,Flow_TS_Werte!$C$1:$BW$1,0))</f>
        <v>3.3225907000000001</v>
      </c>
      <c r="R6901" s="16">
        <f>INDEX(Flow_TS_Werte!$C$8:$BW$9001,MATCH($B6901,Flow_TS_Werte!$B$8:$B$9001,0),MATCH(R$12,Flow_TS_Werte!$C$1:$BW$1,0))</f>
        <v>0</v>
      </c>
      <c r="S6901" s="16">
        <f>INDEX(Flow_TS_Werte!$C$8:$BW$9001,MATCH($B6901,Flow_TS_Werte!$B$8:$B$9001,0),MATCH(S$12,Flow_TS_Werte!$C$1:$BW$1,0))</f>
        <v>0</v>
      </c>
    </row>
    <row r="6902" spans="2:19" x14ac:dyDescent="0.25">
      <c r="B6902" s="4" t="s">
        <v>6915</v>
      </c>
      <c r="C6902" s="31">
        <f t="shared" si="231"/>
        <v>6876</v>
      </c>
      <c r="D6902" s="16">
        <f>INDEX(Flow_TS_Werte!$C$8:$BW$9001,MATCH($B6902,Flow_TS_Werte!$B$8:$B$9001,0),MATCH(D$12,Flow_TS_Werte!$C$1:$BW$1,0))</f>
        <v>2.778</v>
      </c>
      <c r="E6902" s="16">
        <f>INDEX(Flow_TS_Werte!$C$8:$BW$9001,MATCH($B6902,Flow_TS_Werte!$B$8:$B$9001,0),MATCH(E$12,Flow_TS_Werte!$C$1:$BW$1,0))</f>
        <v>4.5051195000000002E-2</v>
      </c>
      <c r="F6902" s="16">
        <f>INDEX(Flow_TS_Werte!$C$8:$BW$9001,MATCH($B6902,Flow_TS_Werte!$B$8:$B$9001,0),MATCH(F$12,Flow_TS_Werte!$C$1:$BW$1,0))</f>
        <v>0.49230769000000002</v>
      </c>
      <c r="G6902" s="16">
        <f>INDEX(Flow_TS_Werte!$C$8:$BW$9001,MATCH($B6902,Flow_TS_Werte!$B$8:$B$9001,0),MATCH(G$12,Flow_TS_Werte!$C$1:$BW$1,0))</f>
        <v>0</v>
      </c>
      <c r="H6902" s="16">
        <f>INDEX(Flow_TS_Werte!$C$8:$BW$9001,MATCH($B6902,Flow_TS_Werte!$B$8:$B$9001,0),MATCH(H$12,Flow_TS_Werte!$C$1:$BW$1,0))</f>
        <v>1.6920805000000001</v>
      </c>
      <c r="I6902" s="16">
        <f>INDEX(Flow_TS_Werte!$C$8:$BW$9001,MATCH($B6902,Flow_TS_Werte!$B$8:$B$9001,0),MATCH(I$12,Flow_TS_Werte!$C$1:$BW$1,0))</f>
        <v>0</v>
      </c>
      <c r="J6902" s="16"/>
      <c r="K6902" s="32">
        <f t="shared" si="230"/>
        <v>6876</v>
      </c>
      <c r="L6902" s="16">
        <f>INDEX(Flow_TS_Werte!$C$8:$BW$9001,MATCH($B6902,Flow_TS_Werte!$B$8:$B$9001,0),MATCH(L$12,Flow_TS_Werte!$C$1:$BW$1,0))</f>
        <v>18.398</v>
      </c>
      <c r="M6902" s="16">
        <f>INDEX(Flow_TS_Werte!$C$8:$BW$9001,MATCH($B6902,Flow_TS_Werte!$B$8:$B$9001,0),MATCH(M$12,Flow_TS_Werte!$C$1:$BW$1,0))</f>
        <v>0.14499999999999999</v>
      </c>
      <c r="N6902" s="16">
        <f>INDEX(Flow_TS_Werte!$C$8:$BW$9001,MATCH($B6902,Flow_TS_Werte!$B$8:$B$9001,0),MATCH(N$12,Flow_TS_Werte!$C$1:$BW$1,0))</f>
        <v>0.16200000000000001</v>
      </c>
      <c r="O6902" s="16">
        <f>INDEX(Flow_TS_Werte!$C$8:$BW$9001,MATCH($B6902,Flow_TS_Werte!$B$8:$B$9001,0),MATCH(O$12,Flow_TS_Werte!$C$1:$BW$1,0))</f>
        <v>0.14499999999999999</v>
      </c>
      <c r="P6902" s="16">
        <f>INDEX(Flow_TS_Werte!$C$8:$BW$9001,MATCH($B6902,Flow_TS_Werte!$B$8:$B$9001,0),MATCH(P$12,Flow_TS_Werte!$C$1:$BW$1,0))</f>
        <v>0.14499999999999999</v>
      </c>
      <c r="Q6902" s="16">
        <f>INDEX(Flow_TS_Werte!$C$8:$BW$9001,MATCH($B6902,Flow_TS_Werte!$B$8:$B$9001,0),MATCH(Q$12,Flow_TS_Werte!$C$1:$BW$1,0))</f>
        <v>2.6682222000000002</v>
      </c>
      <c r="R6902" s="16">
        <f>INDEX(Flow_TS_Werte!$C$8:$BW$9001,MATCH($B6902,Flow_TS_Werte!$B$8:$B$9001,0),MATCH(R$12,Flow_TS_Werte!$C$1:$BW$1,0))</f>
        <v>0</v>
      </c>
      <c r="S6902" s="16">
        <f>INDEX(Flow_TS_Werte!$C$8:$BW$9001,MATCH($B6902,Flow_TS_Werte!$B$8:$B$9001,0),MATCH(S$12,Flow_TS_Werte!$C$1:$BW$1,0))</f>
        <v>0</v>
      </c>
    </row>
    <row r="6903" spans="2:19" x14ac:dyDescent="0.25">
      <c r="B6903" s="4" t="s">
        <v>6916</v>
      </c>
      <c r="C6903" s="31">
        <f t="shared" si="231"/>
        <v>6877</v>
      </c>
      <c r="D6903" s="16">
        <f>INDEX(Flow_TS_Werte!$C$8:$BW$9001,MATCH($B6903,Flow_TS_Werte!$B$8:$B$9001,0),MATCH(D$12,Flow_TS_Werte!$C$1:$BW$1,0))</f>
        <v>2.778</v>
      </c>
      <c r="E6903" s="16">
        <f>INDEX(Flow_TS_Werte!$C$8:$BW$9001,MATCH($B6903,Flow_TS_Werte!$B$8:$B$9001,0),MATCH(E$12,Flow_TS_Werte!$C$1:$BW$1,0))</f>
        <v>4.5051195000000002E-2</v>
      </c>
      <c r="F6903" s="16">
        <f>INDEX(Flow_TS_Werte!$C$8:$BW$9001,MATCH($B6903,Flow_TS_Werte!$B$8:$B$9001,0),MATCH(F$12,Flow_TS_Werte!$C$1:$BW$1,0))</f>
        <v>0.49230769000000002</v>
      </c>
      <c r="G6903" s="16">
        <f>INDEX(Flow_TS_Werte!$C$8:$BW$9001,MATCH($B6903,Flow_TS_Werte!$B$8:$B$9001,0),MATCH(G$12,Flow_TS_Werte!$C$1:$BW$1,0))</f>
        <v>0</v>
      </c>
      <c r="H6903" s="16">
        <f>INDEX(Flow_TS_Werte!$C$8:$BW$9001,MATCH($B6903,Flow_TS_Werte!$B$8:$B$9001,0),MATCH(H$12,Flow_TS_Werte!$C$1:$BW$1,0))</f>
        <v>1.6157049999999999</v>
      </c>
      <c r="I6903" s="16">
        <f>INDEX(Flow_TS_Werte!$C$8:$BW$9001,MATCH($B6903,Flow_TS_Werte!$B$8:$B$9001,0),MATCH(I$12,Flow_TS_Werte!$C$1:$BW$1,0))</f>
        <v>0</v>
      </c>
      <c r="J6903" s="16"/>
      <c r="K6903" s="32">
        <f t="shared" si="230"/>
        <v>6877</v>
      </c>
      <c r="L6903" s="16">
        <f>INDEX(Flow_TS_Werte!$C$8:$BW$9001,MATCH($B6903,Flow_TS_Werte!$B$8:$B$9001,0),MATCH(L$12,Flow_TS_Werte!$C$1:$BW$1,0))</f>
        <v>18.398</v>
      </c>
      <c r="M6903" s="16">
        <f>INDEX(Flow_TS_Werte!$C$8:$BW$9001,MATCH($B6903,Flow_TS_Werte!$B$8:$B$9001,0),MATCH(M$12,Flow_TS_Werte!$C$1:$BW$1,0))</f>
        <v>0.14499999999999999</v>
      </c>
      <c r="N6903" s="16">
        <f>INDEX(Flow_TS_Werte!$C$8:$BW$9001,MATCH($B6903,Flow_TS_Werte!$B$8:$B$9001,0),MATCH(N$12,Flow_TS_Werte!$C$1:$BW$1,0))</f>
        <v>0.16200000000000001</v>
      </c>
      <c r="O6903" s="16">
        <f>INDEX(Flow_TS_Werte!$C$8:$BW$9001,MATCH($B6903,Flow_TS_Werte!$B$8:$B$9001,0),MATCH(O$12,Flow_TS_Werte!$C$1:$BW$1,0))</f>
        <v>0.14499999999999999</v>
      </c>
      <c r="P6903" s="16">
        <f>INDEX(Flow_TS_Werte!$C$8:$BW$9001,MATCH($B6903,Flow_TS_Werte!$B$8:$B$9001,0),MATCH(P$12,Flow_TS_Werte!$C$1:$BW$1,0))</f>
        <v>0.14499999999999999</v>
      </c>
      <c r="Q6903" s="16">
        <f>INDEX(Flow_TS_Werte!$C$8:$BW$9001,MATCH($B6903,Flow_TS_Werte!$B$8:$B$9001,0),MATCH(Q$12,Flow_TS_Werte!$C$1:$BW$1,0))</f>
        <v>2.3681006</v>
      </c>
      <c r="R6903" s="16">
        <f>INDEX(Flow_TS_Werte!$C$8:$BW$9001,MATCH($B6903,Flow_TS_Werte!$B$8:$B$9001,0),MATCH(R$12,Flow_TS_Werte!$C$1:$BW$1,0))</f>
        <v>0</v>
      </c>
      <c r="S6903" s="16">
        <f>INDEX(Flow_TS_Werte!$C$8:$BW$9001,MATCH($B6903,Flow_TS_Werte!$B$8:$B$9001,0),MATCH(S$12,Flow_TS_Werte!$C$1:$BW$1,0))</f>
        <v>0</v>
      </c>
    </row>
    <row r="6904" spans="2:19" x14ac:dyDescent="0.25">
      <c r="B6904" s="4" t="s">
        <v>6917</v>
      </c>
      <c r="C6904" s="31">
        <f t="shared" si="231"/>
        <v>6878</v>
      </c>
      <c r="D6904" s="16">
        <f>INDEX(Flow_TS_Werte!$C$8:$BW$9001,MATCH($B6904,Flow_TS_Werte!$B$8:$B$9001,0),MATCH(D$12,Flow_TS_Werte!$C$1:$BW$1,0))</f>
        <v>2.778</v>
      </c>
      <c r="E6904" s="16">
        <f>INDEX(Flow_TS_Werte!$C$8:$BW$9001,MATCH($B6904,Flow_TS_Werte!$B$8:$B$9001,0),MATCH(E$12,Flow_TS_Werte!$C$1:$BW$1,0))</f>
        <v>4.5051195000000002E-2</v>
      </c>
      <c r="F6904" s="16">
        <f>INDEX(Flow_TS_Werte!$C$8:$BW$9001,MATCH($B6904,Flow_TS_Werte!$B$8:$B$9001,0),MATCH(F$12,Flow_TS_Werte!$C$1:$BW$1,0))</f>
        <v>0.49230769000000002</v>
      </c>
      <c r="G6904" s="16">
        <f>INDEX(Flow_TS_Werte!$C$8:$BW$9001,MATCH($B6904,Flow_TS_Werte!$B$8:$B$9001,0),MATCH(G$12,Flow_TS_Werte!$C$1:$BW$1,0))</f>
        <v>0</v>
      </c>
      <c r="H6904" s="16">
        <f>INDEX(Flow_TS_Werte!$C$8:$BW$9001,MATCH($B6904,Flow_TS_Werte!$B$8:$B$9001,0),MATCH(H$12,Flow_TS_Werte!$C$1:$BW$1,0))</f>
        <v>1.58950739999999</v>
      </c>
      <c r="I6904" s="16">
        <f>INDEX(Flow_TS_Werte!$C$8:$BW$9001,MATCH($B6904,Flow_TS_Werte!$B$8:$B$9001,0),MATCH(I$12,Flow_TS_Werte!$C$1:$BW$1,0))</f>
        <v>0</v>
      </c>
      <c r="J6904" s="16"/>
      <c r="K6904" s="32">
        <f t="shared" si="230"/>
        <v>6878</v>
      </c>
      <c r="L6904" s="16">
        <f>INDEX(Flow_TS_Werte!$C$8:$BW$9001,MATCH($B6904,Flow_TS_Werte!$B$8:$B$9001,0),MATCH(L$12,Flow_TS_Werte!$C$1:$BW$1,0))</f>
        <v>18.398</v>
      </c>
      <c r="M6904" s="16">
        <f>INDEX(Flow_TS_Werte!$C$8:$BW$9001,MATCH($B6904,Flow_TS_Werte!$B$8:$B$9001,0),MATCH(M$12,Flow_TS_Werte!$C$1:$BW$1,0))</f>
        <v>0.14499999999999999</v>
      </c>
      <c r="N6904" s="16">
        <f>INDEX(Flow_TS_Werte!$C$8:$BW$9001,MATCH($B6904,Flow_TS_Werte!$B$8:$B$9001,0),MATCH(N$12,Flow_TS_Werte!$C$1:$BW$1,0))</f>
        <v>0.16200000000000001</v>
      </c>
      <c r="O6904" s="16">
        <f>INDEX(Flow_TS_Werte!$C$8:$BW$9001,MATCH($B6904,Flow_TS_Werte!$B$8:$B$9001,0),MATCH(O$12,Flow_TS_Werte!$C$1:$BW$1,0))</f>
        <v>0.14499999999999999</v>
      </c>
      <c r="P6904" s="16">
        <f>INDEX(Flow_TS_Werte!$C$8:$BW$9001,MATCH($B6904,Flow_TS_Werte!$B$8:$B$9001,0),MATCH(P$12,Flow_TS_Werte!$C$1:$BW$1,0))</f>
        <v>0.14499999999999999</v>
      </c>
      <c r="Q6904" s="16">
        <f>INDEX(Flow_TS_Werte!$C$8:$BW$9001,MATCH($B6904,Flow_TS_Werte!$B$8:$B$9001,0),MATCH(Q$12,Flow_TS_Werte!$C$1:$BW$1,0))</f>
        <v>2.2028112999999898</v>
      </c>
      <c r="R6904" s="16">
        <f>INDEX(Flow_TS_Werte!$C$8:$BW$9001,MATCH($B6904,Flow_TS_Werte!$B$8:$B$9001,0),MATCH(R$12,Flow_TS_Werte!$C$1:$BW$1,0))</f>
        <v>0</v>
      </c>
      <c r="S6904" s="16">
        <f>INDEX(Flow_TS_Werte!$C$8:$BW$9001,MATCH($B6904,Flow_TS_Werte!$B$8:$B$9001,0),MATCH(S$12,Flow_TS_Werte!$C$1:$BW$1,0))</f>
        <v>0</v>
      </c>
    </row>
    <row r="6905" spans="2:19" x14ac:dyDescent="0.25">
      <c r="B6905" s="4" t="s">
        <v>6918</v>
      </c>
      <c r="C6905" s="31">
        <f t="shared" si="231"/>
        <v>6879</v>
      </c>
      <c r="D6905" s="16">
        <f>INDEX(Flow_TS_Werte!$C$8:$BW$9001,MATCH($B6905,Flow_TS_Werte!$B$8:$B$9001,0),MATCH(D$12,Flow_TS_Werte!$C$1:$BW$1,0))</f>
        <v>2.778</v>
      </c>
      <c r="E6905" s="16">
        <f>INDEX(Flow_TS_Werte!$C$8:$BW$9001,MATCH($B6905,Flow_TS_Werte!$B$8:$B$9001,0),MATCH(E$12,Flow_TS_Werte!$C$1:$BW$1,0))</f>
        <v>4.5051195000000002E-2</v>
      </c>
      <c r="F6905" s="16">
        <f>INDEX(Flow_TS_Werte!$C$8:$BW$9001,MATCH($B6905,Flow_TS_Werte!$B$8:$B$9001,0),MATCH(F$12,Flow_TS_Werte!$C$1:$BW$1,0))</f>
        <v>0.49230769000000002</v>
      </c>
      <c r="G6905" s="16">
        <f>INDEX(Flow_TS_Werte!$C$8:$BW$9001,MATCH($B6905,Flow_TS_Werte!$B$8:$B$9001,0),MATCH(G$12,Flow_TS_Werte!$C$1:$BW$1,0))</f>
        <v>0</v>
      </c>
      <c r="H6905" s="16">
        <f>INDEX(Flow_TS_Werte!$C$8:$BW$9001,MATCH($B6905,Flow_TS_Werte!$B$8:$B$9001,0),MATCH(H$12,Flow_TS_Werte!$C$1:$BW$1,0))</f>
        <v>1.6460123</v>
      </c>
      <c r="I6905" s="16">
        <f>INDEX(Flow_TS_Werte!$C$8:$BW$9001,MATCH($B6905,Flow_TS_Werte!$B$8:$B$9001,0),MATCH(I$12,Flow_TS_Werte!$C$1:$BW$1,0))</f>
        <v>0</v>
      </c>
      <c r="J6905" s="16"/>
      <c r="K6905" s="32">
        <f t="shared" si="230"/>
        <v>6879</v>
      </c>
      <c r="L6905" s="16">
        <f>INDEX(Flow_TS_Werte!$C$8:$BW$9001,MATCH($B6905,Flow_TS_Werte!$B$8:$B$9001,0),MATCH(L$12,Flow_TS_Werte!$C$1:$BW$1,0))</f>
        <v>18.398</v>
      </c>
      <c r="M6905" s="16">
        <f>INDEX(Flow_TS_Werte!$C$8:$BW$9001,MATCH($B6905,Flow_TS_Werte!$B$8:$B$9001,0),MATCH(M$12,Flow_TS_Werte!$C$1:$BW$1,0))</f>
        <v>0.14499999999999999</v>
      </c>
      <c r="N6905" s="16">
        <f>INDEX(Flow_TS_Werte!$C$8:$BW$9001,MATCH($B6905,Flow_TS_Werte!$B$8:$B$9001,0),MATCH(N$12,Flow_TS_Werte!$C$1:$BW$1,0))</f>
        <v>0.16200000000000001</v>
      </c>
      <c r="O6905" s="16">
        <f>INDEX(Flow_TS_Werte!$C$8:$BW$9001,MATCH($B6905,Flow_TS_Werte!$B$8:$B$9001,0),MATCH(O$12,Flow_TS_Werte!$C$1:$BW$1,0))</f>
        <v>0.14499999999999999</v>
      </c>
      <c r="P6905" s="16">
        <f>INDEX(Flow_TS_Werte!$C$8:$BW$9001,MATCH($B6905,Flow_TS_Werte!$B$8:$B$9001,0),MATCH(P$12,Flow_TS_Werte!$C$1:$BW$1,0))</f>
        <v>0.14499999999999999</v>
      </c>
      <c r="Q6905" s="16">
        <f>INDEX(Flow_TS_Werte!$C$8:$BW$9001,MATCH($B6905,Flow_TS_Werte!$B$8:$B$9001,0),MATCH(Q$12,Flow_TS_Werte!$C$1:$BW$1,0))</f>
        <v>2.4205220999999999</v>
      </c>
      <c r="R6905" s="16">
        <f>INDEX(Flow_TS_Werte!$C$8:$BW$9001,MATCH($B6905,Flow_TS_Werte!$B$8:$B$9001,0),MATCH(R$12,Flow_TS_Werte!$C$1:$BW$1,0))</f>
        <v>0</v>
      </c>
      <c r="S6905" s="16">
        <f>INDEX(Flow_TS_Werte!$C$8:$BW$9001,MATCH($B6905,Flow_TS_Werte!$B$8:$B$9001,0),MATCH(S$12,Flow_TS_Werte!$C$1:$BW$1,0))</f>
        <v>0</v>
      </c>
    </row>
    <row r="6906" spans="2:19" x14ac:dyDescent="0.25">
      <c r="B6906" s="4" t="s">
        <v>6919</v>
      </c>
      <c r="C6906" s="31">
        <f t="shared" si="231"/>
        <v>6880</v>
      </c>
      <c r="D6906" s="16">
        <f>INDEX(Flow_TS_Werte!$C$8:$BW$9001,MATCH($B6906,Flow_TS_Werte!$B$8:$B$9001,0),MATCH(D$12,Flow_TS_Werte!$C$1:$BW$1,0))</f>
        <v>2.778</v>
      </c>
      <c r="E6906" s="16">
        <f>INDEX(Flow_TS_Werte!$C$8:$BW$9001,MATCH($B6906,Flow_TS_Werte!$B$8:$B$9001,0),MATCH(E$12,Flow_TS_Werte!$C$1:$BW$1,0))</f>
        <v>4.5051195000000002E-2</v>
      </c>
      <c r="F6906" s="16">
        <f>INDEX(Flow_TS_Werte!$C$8:$BW$9001,MATCH($B6906,Flow_TS_Werte!$B$8:$B$9001,0),MATCH(F$12,Flow_TS_Werte!$C$1:$BW$1,0))</f>
        <v>0.49230769000000002</v>
      </c>
      <c r="G6906" s="16">
        <f>INDEX(Flow_TS_Werte!$C$8:$BW$9001,MATCH($B6906,Flow_TS_Werte!$B$8:$B$9001,0),MATCH(G$12,Flow_TS_Werte!$C$1:$BW$1,0))</f>
        <v>0</v>
      </c>
      <c r="H6906" s="16">
        <f>INDEX(Flow_TS_Werte!$C$8:$BW$9001,MATCH($B6906,Flow_TS_Werte!$B$8:$B$9001,0),MATCH(H$12,Flow_TS_Werte!$C$1:$BW$1,0))</f>
        <v>1.8211143000000001</v>
      </c>
      <c r="I6906" s="16">
        <f>INDEX(Flow_TS_Werte!$C$8:$BW$9001,MATCH($B6906,Flow_TS_Werte!$B$8:$B$9001,0),MATCH(I$12,Flow_TS_Werte!$C$1:$BW$1,0))</f>
        <v>0</v>
      </c>
      <c r="J6906" s="16"/>
      <c r="K6906" s="32">
        <f t="shared" si="230"/>
        <v>6880</v>
      </c>
      <c r="L6906" s="16">
        <f>INDEX(Flow_TS_Werte!$C$8:$BW$9001,MATCH($B6906,Flow_TS_Werte!$B$8:$B$9001,0),MATCH(L$12,Flow_TS_Werte!$C$1:$BW$1,0))</f>
        <v>18.398</v>
      </c>
      <c r="M6906" s="16">
        <f>INDEX(Flow_TS_Werte!$C$8:$BW$9001,MATCH($B6906,Flow_TS_Werte!$B$8:$B$9001,0),MATCH(M$12,Flow_TS_Werte!$C$1:$BW$1,0))</f>
        <v>0.14499999999999999</v>
      </c>
      <c r="N6906" s="16">
        <f>INDEX(Flow_TS_Werte!$C$8:$BW$9001,MATCH($B6906,Flow_TS_Werte!$B$8:$B$9001,0),MATCH(N$12,Flow_TS_Werte!$C$1:$BW$1,0))</f>
        <v>0.16200000000000001</v>
      </c>
      <c r="O6906" s="16">
        <f>INDEX(Flow_TS_Werte!$C$8:$BW$9001,MATCH($B6906,Flow_TS_Werte!$B$8:$B$9001,0),MATCH(O$12,Flow_TS_Werte!$C$1:$BW$1,0))</f>
        <v>0.14499999999999999</v>
      </c>
      <c r="P6906" s="16">
        <f>INDEX(Flow_TS_Werte!$C$8:$BW$9001,MATCH($B6906,Flow_TS_Werte!$B$8:$B$9001,0),MATCH(P$12,Flow_TS_Werte!$C$1:$BW$1,0))</f>
        <v>0.14499999999999999</v>
      </c>
      <c r="Q6906" s="16">
        <f>INDEX(Flow_TS_Werte!$C$8:$BW$9001,MATCH($B6906,Flow_TS_Werte!$B$8:$B$9001,0),MATCH(Q$12,Flow_TS_Werte!$C$1:$BW$1,0))</f>
        <v>3.1102851</v>
      </c>
      <c r="R6906" s="16">
        <f>INDEX(Flow_TS_Werte!$C$8:$BW$9001,MATCH($B6906,Flow_TS_Werte!$B$8:$B$9001,0),MATCH(R$12,Flow_TS_Werte!$C$1:$BW$1,0))</f>
        <v>0</v>
      </c>
      <c r="S6906" s="16">
        <f>INDEX(Flow_TS_Werte!$C$8:$BW$9001,MATCH($B6906,Flow_TS_Werte!$B$8:$B$9001,0),MATCH(S$12,Flow_TS_Werte!$C$1:$BW$1,0))</f>
        <v>0</v>
      </c>
    </row>
    <row r="6907" spans="2:19" x14ac:dyDescent="0.25">
      <c r="B6907" s="4" t="s">
        <v>6920</v>
      </c>
      <c r="C6907" s="31">
        <f t="shared" si="231"/>
        <v>6881</v>
      </c>
      <c r="D6907" s="16">
        <f>INDEX(Flow_TS_Werte!$C$8:$BW$9001,MATCH($B6907,Flow_TS_Werte!$B$8:$B$9001,0),MATCH(D$12,Flow_TS_Werte!$C$1:$BW$1,0))</f>
        <v>2.778</v>
      </c>
      <c r="E6907" s="16">
        <f>INDEX(Flow_TS_Werte!$C$8:$BW$9001,MATCH($B6907,Flow_TS_Werte!$B$8:$B$9001,0),MATCH(E$12,Flow_TS_Werte!$C$1:$BW$1,0))</f>
        <v>4.5051195000000002E-2</v>
      </c>
      <c r="F6907" s="16">
        <f>INDEX(Flow_TS_Werte!$C$8:$BW$9001,MATCH($B6907,Flow_TS_Werte!$B$8:$B$9001,0),MATCH(F$12,Flow_TS_Werte!$C$1:$BW$1,0))</f>
        <v>0.49230769000000002</v>
      </c>
      <c r="G6907" s="16">
        <f>INDEX(Flow_TS_Werte!$C$8:$BW$9001,MATCH($B6907,Flow_TS_Werte!$B$8:$B$9001,0),MATCH(G$12,Flow_TS_Werte!$C$1:$BW$1,0))</f>
        <v>0</v>
      </c>
      <c r="H6907" s="16">
        <f>INDEX(Flow_TS_Werte!$C$8:$BW$9001,MATCH($B6907,Flow_TS_Werte!$B$8:$B$9001,0),MATCH(H$12,Flow_TS_Werte!$C$1:$BW$1,0))</f>
        <v>1.9046567999999999</v>
      </c>
      <c r="I6907" s="16">
        <f>INDEX(Flow_TS_Werte!$C$8:$BW$9001,MATCH($B6907,Flow_TS_Werte!$B$8:$B$9001,0),MATCH(I$12,Flow_TS_Werte!$C$1:$BW$1,0))</f>
        <v>0</v>
      </c>
      <c r="J6907" s="16"/>
      <c r="K6907" s="32">
        <f t="shared" si="230"/>
        <v>6881</v>
      </c>
      <c r="L6907" s="16">
        <f>INDEX(Flow_TS_Werte!$C$8:$BW$9001,MATCH($B6907,Flow_TS_Werte!$B$8:$B$9001,0),MATCH(L$12,Flow_TS_Werte!$C$1:$BW$1,0))</f>
        <v>18.398</v>
      </c>
      <c r="M6907" s="16">
        <f>INDEX(Flow_TS_Werte!$C$8:$BW$9001,MATCH($B6907,Flow_TS_Werte!$B$8:$B$9001,0),MATCH(M$12,Flow_TS_Werte!$C$1:$BW$1,0))</f>
        <v>0.14499999999999999</v>
      </c>
      <c r="N6907" s="16">
        <f>INDEX(Flow_TS_Werte!$C$8:$BW$9001,MATCH($B6907,Flow_TS_Werte!$B$8:$B$9001,0),MATCH(N$12,Flow_TS_Werte!$C$1:$BW$1,0))</f>
        <v>0.16200000000000001</v>
      </c>
      <c r="O6907" s="16">
        <f>INDEX(Flow_TS_Werte!$C$8:$BW$9001,MATCH($B6907,Flow_TS_Werte!$B$8:$B$9001,0),MATCH(O$12,Flow_TS_Werte!$C$1:$BW$1,0))</f>
        <v>0.14499999999999999</v>
      </c>
      <c r="P6907" s="16">
        <f>INDEX(Flow_TS_Werte!$C$8:$BW$9001,MATCH($B6907,Flow_TS_Werte!$B$8:$B$9001,0),MATCH(P$12,Flow_TS_Werte!$C$1:$BW$1,0))</f>
        <v>0.14499999999999999</v>
      </c>
      <c r="Q6907" s="16">
        <f>INDEX(Flow_TS_Werte!$C$8:$BW$9001,MATCH($B6907,Flow_TS_Werte!$B$8:$B$9001,0),MATCH(Q$12,Flow_TS_Werte!$C$1:$BW$1,0))</f>
        <v>3.3539778</v>
      </c>
      <c r="R6907" s="16">
        <f>INDEX(Flow_TS_Werte!$C$8:$BW$9001,MATCH($B6907,Flow_TS_Werte!$B$8:$B$9001,0),MATCH(R$12,Flow_TS_Werte!$C$1:$BW$1,0))</f>
        <v>0</v>
      </c>
      <c r="S6907" s="16">
        <f>INDEX(Flow_TS_Werte!$C$8:$BW$9001,MATCH($B6907,Flow_TS_Werte!$B$8:$B$9001,0),MATCH(S$12,Flow_TS_Werte!$C$1:$BW$1,0))</f>
        <v>0</v>
      </c>
    </row>
    <row r="6908" spans="2:19" x14ac:dyDescent="0.25">
      <c r="B6908" s="4" t="s">
        <v>6921</v>
      </c>
      <c r="C6908" s="31">
        <f t="shared" si="231"/>
        <v>6882</v>
      </c>
      <c r="D6908" s="16">
        <f>INDEX(Flow_TS_Werte!$C$8:$BW$9001,MATCH($B6908,Flow_TS_Werte!$B$8:$B$9001,0),MATCH(D$12,Flow_TS_Werte!$C$1:$BW$1,0))</f>
        <v>2.778</v>
      </c>
      <c r="E6908" s="16">
        <f>INDEX(Flow_TS_Werte!$C$8:$BW$9001,MATCH($B6908,Flow_TS_Werte!$B$8:$B$9001,0),MATCH(E$12,Flow_TS_Werte!$C$1:$BW$1,0))</f>
        <v>4.5051195000000002E-2</v>
      </c>
      <c r="F6908" s="16">
        <f>INDEX(Flow_TS_Werte!$C$8:$BW$9001,MATCH($B6908,Flow_TS_Werte!$B$8:$B$9001,0),MATCH(F$12,Flow_TS_Werte!$C$1:$BW$1,0))</f>
        <v>0.49230769000000002</v>
      </c>
      <c r="G6908" s="16">
        <f>INDEX(Flow_TS_Werte!$C$8:$BW$9001,MATCH($B6908,Flow_TS_Werte!$B$8:$B$9001,0),MATCH(G$12,Flow_TS_Werte!$C$1:$BW$1,0))</f>
        <v>0</v>
      </c>
      <c r="H6908" s="16">
        <f>INDEX(Flow_TS_Werte!$C$8:$BW$9001,MATCH($B6908,Flow_TS_Werte!$B$8:$B$9001,0),MATCH(H$12,Flow_TS_Werte!$C$1:$BW$1,0))</f>
        <v>2.0394975</v>
      </c>
      <c r="I6908" s="16">
        <f>INDEX(Flow_TS_Werte!$C$8:$BW$9001,MATCH($B6908,Flow_TS_Werte!$B$8:$B$9001,0),MATCH(I$12,Flow_TS_Werte!$C$1:$BW$1,0))</f>
        <v>0</v>
      </c>
      <c r="J6908" s="16"/>
      <c r="K6908" s="32">
        <f t="shared" si="230"/>
        <v>6882</v>
      </c>
      <c r="L6908" s="16">
        <f>INDEX(Flow_TS_Werte!$C$8:$BW$9001,MATCH($B6908,Flow_TS_Werte!$B$8:$B$9001,0),MATCH(L$12,Flow_TS_Werte!$C$1:$BW$1,0))</f>
        <v>18.398</v>
      </c>
      <c r="M6908" s="16">
        <f>INDEX(Flow_TS_Werte!$C$8:$BW$9001,MATCH($B6908,Flow_TS_Werte!$B$8:$B$9001,0),MATCH(M$12,Flow_TS_Werte!$C$1:$BW$1,0))</f>
        <v>0.14499999999999999</v>
      </c>
      <c r="N6908" s="16">
        <f>INDEX(Flow_TS_Werte!$C$8:$BW$9001,MATCH($B6908,Flow_TS_Werte!$B$8:$B$9001,0),MATCH(N$12,Flow_TS_Werte!$C$1:$BW$1,0))</f>
        <v>0.16200000000000001</v>
      </c>
      <c r="O6908" s="16">
        <f>INDEX(Flow_TS_Werte!$C$8:$BW$9001,MATCH($B6908,Flow_TS_Werte!$B$8:$B$9001,0),MATCH(O$12,Flow_TS_Werte!$C$1:$BW$1,0))</f>
        <v>0.14499999999999999</v>
      </c>
      <c r="P6908" s="16">
        <f>INDEX(Flow_TS_Werte!$C$8:$BW$9001,MATCH($B6908,Flow_TS_Werte!$B$8:$B$9001,0),MATCH(P$12,Flow_TS_Werte!$C$1:$BW$1,0))</f>
        <v>0.14499999999999999</v>
      </c>
      <c r="Q6908" s="16">
        <f>INDEX(Flow_TS_Werte!$C$8:$BW$9001,MATCH($B6908,Flow_TS_Werte!$B$8:$B$9001,0),MATCH(Q$12,Flow_TS_Werte!$C$1:$BW$1,0))</f>
        <v>3.8125157000000001</v>
      </c>
      <c r="R6908" s="16">
        <f>INDEX(Flow_TS_Werte!$C$8:$BW$9001,MATCH($B6908,Flow_TS_Werte!$B$8:$B$9001,0),MATCH(R$12,Flow_TS_Werte!$C$1:$BW$1,0))</f>
        <v>0</v>
      </c>
      <c r="S6908" s="16">
        <f>INDEX(Flow_TS_Werte!$C$8:$BW$9001,MATCH($B6908,Flow_TS_Werte!$B$8:$B$9001,0),MATCH(S$12,Flow_TS_Werte!$C$1:$BW$1,0))</f>
        <v>0</v>
      </c>
    </row>
    <row r="6909" spans="2:19" x14ac:dyDescent="0.25">
      <c r="B6909" s="4" t="s">
        <v>6922</v>
      </c>
      <c r="C6909" s="31">
        <f t="shared" si="231"/>
        <v>6883</v>
      </c>
      <c r="D6909" s="16">
        <f>INDEX(Flow_TS_Werte!$C$8:$BW$9001,MATCH($B6909,Flow_TS_Werte!$B$8:$B$9001,0),MATCH(D$12,Flow_TS_Werte!$C$1:$BW$1,0))</f>
        <v>2.778</v>
      </c>
      <c r="E6909" s="16">
        <f>INDEX(Flow_TS_Werte!$C$8:$BW$9001,MATCH($B6909,Flow_TS_Werte!$B$8:$B$9001,0),MATCH(E$12,Flow_TS_Werte!$C$1:$BW$1,0))</f>
        <v>4.5051195000000002E-2</v>
      </c>
      <c r="F6909" s="16">
        <f>INDEX(Flow_TS_Werte!$C$8:$BW$9001,MATCH($B6909,Flow_TS_Werte!$B$8:$B$9001,0),MATCH(F$12,Flow_TS_Werte!$C$1:$BW$1,0))</f>
        <v>0.49230769000000002</v>
      </c>
      <c r="G6909" s="16">
        <f>INDEX(Flow_TS_Werte!$C$8:$BW$9001,MATCH($B6909,Flow_TS_Werte!$B$8:$B$9001,0),MATCH(G$12,Flow_TS_Werte!$C$1:$BW$1,0))</f>
        <v>0</v>
      </c>
      <c r="H6909" s="16">
        <f>INDEX(Flow_TS_Werte!$C$8:$BW$9001,MATCH($B6909,Flow_TS_Werte!$B$8:$B$9001,0),MATCH(H$12,Flow_TS_Werte!$C$1:$BW$1,0))</f>
        <v>2.1038572000000002</v>
      </c>
      <c r="I6909" s="16">
        <f>INDEX(Flow_TS_Werte!$C$8:$BW$9001,MATCH($B6909,Flow_TS_Werte!$B$8:$B$9001,0),MATCH(I$12,Flow_TS_Werte!$C$1:$BW$1,0))</f>
        <v>0</v>
      </c>
      <c r="J6909" s="16"/>
      <c r="K6909" s="32">
        <f t="shared" si="230"/>
        <v>6883</v>
      </c>
      <c r="L6909" s="16">
        <f>INDEX(Flow_TS_Werte!$C$8:$BW$9001,MATCH($B6909,Flow_TS_Werte!$B$8:$B$9001,0),MATCH(L$12,Flow_TS_Werte!$C$1:$BW$1,0))</f>
        <v>18.398</v>
      </c>
      <c r="M6909" s="16">
        <f>INDEX(Flow_TS_Werte!$C$8:$BW$9001,MATCH($B6909,Flow_TS_Werte!$B$8:$B$9001,0),MATCH(M$12,Flow_TS_Werte!$C$1:$BW$1,0))</f>
        <v>0.14499999999999999</v>
      </c>
      <c r="N6909" s="16">
        <f>INDEX(Flow_TS_Werte!$C$8:$BW$9001,MATCH($B6909,Flow_TS_Werte!$B$8:$B$9001,0),MATCH(N$12,Flow_TS_Werte!$C$1:$BW$1,0))</f>
        <v>0.16200000000000001</v>
      </c>
      <c r="O6909" s="16">
        <f>INDEX(Flow_TS_Werte!$C$8:$BW$9001,MATCH($B6909,Flow_TS_Werte!$B$8:$B$9001,0),MATCH(O$12,Flow_TS_Werte!$C$1:$BW$1,0))</f>
        <v>0.14499999999999999</v>
      </c>
      <c r="P6909" s="16">
        <f>INDEX(Flow_TS_Werte!$C$8:$BW$9001,MATCH($B6909,Flow_TS_Werte!$B$8:$B$9001,0),MATCH(P$12,Flow_TS_Werte!$C$1:$BW$1,0))</f>
        <v>0.14499999999999999</v>
      </c>
      <c r="Q6909" s="16">
        <f>INDEX(Flow_TS_Werte!$C$8:$BW$9001,MATCH($B6909,Flow_TS_Werte!$B$8:$B$9001,0),MATCH(Q$12,Flow_TS_Werte!$C$1:$BW$1,0))</f>
        <v>4.0042233999999999</v>
      </c>
      <c r="R6909" s="16">
        <f>INDEX(Flow_TS_Werte!$C$8:$BW$9001,MATCH($B6909,Flow_TS_Werte!$B$8:$B$9001,0),MATCH(R$12,Flow_TS_Werte!$C$1:$BW$1,0))</f>
        <v>0</v>
      </c>
      <c r="S6909" s="16">
        <f>INDEX(Flow_TS_Werte!$C$8:$BW$9001,MATCH($B6909,Flow_TS_Werte!$B$8:$B$9001,0),MATCH(S$12,Flow_TS_Werte!$C$1:$BW$1,0))</f>
        <v>0</v>
      </c>
    </row>
    <row r="6910" spans="2:19" x14ac:dyDescent="0.25">
      <c r="B6910" s="4" t="s">
        <v>6923</v>
      </c>
      <c r="C6910" s="31">
        <f t="shared" si="231"/>
        <v>6884</v>
      </c>
      <c r="D6910" s="16">
        <f>INDEX(Flow_TS_Werte!$C$8:$BW$9001,MATCH($B6910,Flow_TS_Werte!$B$8:$B$9001,0),MATCH(D$12,Flow_TS_Werte!$C$1:$BW$1,0))</f>
        <v>2.778</v>
      </c>
      <c r="E6910" s="16">
        <f>INDEX(Flow_TS_Werte!$C$8:$BW$9001,MATCH($B6910,Flow_TS_Werte!$B$8:$B$9001,0),MATCH(E$12,Flow_TS_Werte!$C$1:$BW$1,0))</f>
        <v>4.5051195000000002E-2</v>
      </c>
      <c r="F6910" s="16">
        <f>INDEX(Flow_TS_Werte!$C$8:$BW$9001,MATCH($B6910,Flow_TS_Werte!$B$8:$B$9001,0),MATCH(F$12,Flow_TS_Werte!$C$1:$BW$1,0))</f>
        <v>0.49230769000000002</v>
      </c>
      <c r="G6910" s="16">
        <f>INDEX(Flow_TS_Werte!$C$8:$BW$9001,MATCH($B6910,Flow_TS_Werte!$B$8:$B$9001,0),MATCH(G$12,Flow_TS_Werte!$C$1:$BW$1,0))</f>
        <v>0</v>
      </c>
      <c r="H6910" s="16">
        <f>INDEX(Flow_TS_Werte!$C$8:$BW$9001,MATCH($B6910,Flow_TS_Werte!$B$8:$B$9001,0),MATCH(H$12,Flow_TS_Werte!$C$1:$BW$1,0))</f>
        <v>1.9363581999999999</v>
      </c>
      <c r="I6910" s="16">
        <f>INDEX(Flow_TS_Werte!$C$8:$BW$9001,MATCH($B6910,Flow_TS_Werte!$B$8:$B$9001,0),MATCH(I$12,Flow_TS_Werte!$C$1:$BW$1,0))</f>
        <v>0</v>
      </c>
      <c r="J6910" s="16"/>
      <c r="K6910" s="32">
        <f t="shared" si="230"/>
        <v>6884</v>
      </c>
      <c r="L6910" s="16">
        <f>INDEX(Flow_TS_Werte!$C$8:$BW$9001,MATCH($B6910,Flow_TS_Werte!$B$8:$B$9001,0),MATCH(L$12,Flow_TS_Werte!$C$1:$BW$1,0))</f>
        <v>18.398</v>
      </c>
      <c r="M6910" s="16">
        <f>INDEX(Flow_TS_Werte!$C$8:$BW$9001,MATCH($B6910,Flow_TS_Werte!$B$8:$B$9001,0),MATCH(M$12,Flow_TS_Werte!$C$1:$BW$1,0))</f>
        <v>0.14499999999999999</v>
      </c>
      <c r="N6910" s="16">
        <f>INDEX(Flow_TS_Werte!$C$8:$BW$9001,MATCH($B6910,Flow_TS_Werte!$B$8:$B$9001,0),MATCH(N$12,Flow_TS_Werte!$C$1:$BW$1,0))</f>
        <v>0.16200000000000001</v>
      </c>
      <c r="O6910" s="16">
        <f>INDEX(Flow_TS_Werte!$C$8:$BW$9001,MATCH($B6910,Flow_TS_Werte!$B$8:$B$9001,0),MATCH(O$12,Flow_TS_Werte!$C$1:$BW$1,0))</f>
        <v>0.14499999999999999</v>
      </c>
      <c r="P6910" s="16">
        <f>INDEX(Flow_TS_Werte!$C$8:$BW$9001,MATCH($B6910,Flow_TS_Werte!$B$8:$B$9001,0),MATCH(P$12,Flow_TS_Werte!$C$1:$BW$1,0))</f>
        <v>0.14499999999999999</v>
      </c>
      <c r="Q6910" s="16">
        <f>INDEX(Flow_TS_Werte!$C$8:$BW$9001,MATCH($B6910,Flow_TS_Werte!$B$8:$B$9001,0),MATCH(Q$12,Flow_TS_Werte!$C$1:$BW$1,0))</f>
        <v>3.1658506000000002</v>
      </c>
      <c r="R6910" s="16">
        <f>INDEX(Flow_TS_Werte!$C$8:$BW$9001,MATCH($B6910,Flow_TS_Werte!$B$8:$B$9001,0),MATCH(R$12,Flow_TS_Werte!$C$1:$BW$1,0))</f>
        <v>0</v>
      </c>
      <c r="S6910" s="16">
        <f>INDEX(Flow_TS_Werte!$C$8:$BW$9001,MATCH($B6910,Flow_TS_Werte!$B$8:$B$9001,0),MATCH(S$12,Flow_TS_Werte!$C$1:$BW$1,0))</f>
        <v>0</v>
      </c>
    </row>
    <row r="6911" spans="2:19" x14ac:dyDescent="0.25">
      <c r="B6911" s="4" t="s">
        <v>6924</v>
      </c>
      <c r="C6911" s="31">
        <f t="shared" si="231"/>
        <v>6885</v>
      </c>
      <c r="D6911" s="16">
        <f>INDEX(Flow_TS_Werte!$C$8:$BW$9001,MATCH($B6911,Flow_TS_Werte!$B$8:$B$9001,0),MATCH(D$12,Flow_TS_Werte!$C$1:$BW$1,0))</f>
        <v>2.778</v>
      </c>
      <c r="E6911" s="16">
        <f>INDEX(Flow_TS_Werte!$C$8:$BW$9001,MATCH($B6911,Flow_TS_Werte!$B$8:$B$9001,0),MATCH(E$12,Flow_TS_Werte!$C$1:$BW$1,0))</f>
        <v>4.5051195000000002E-2</v>
      </c>
      <c r="F6911" s="16">
        <f>INDEX(Flow_TS_Werte!$C$8:$BW$9001,MATCH($B6911,Flow_TS_Werte!$B$8:$B$9001,0),MATCH(F$12,Flow_TS_Werte!$C$1:$BW$1,0))</f>
        <v>0.49230769000000002</v>
      </c>
      <c r="G6911" s="16">
        <f>INDEX(Flow_TS_Werte!$C$8:$BW$9001,MATCH($B6911,Flow_TS_Werte!$B$8:$B$9001,0),MATCH(G$12,Flow_TS_Werte!$C$1:$BW$1,0))</f>
        <v>0</v>
      </c>
      <c r="H6911" s="16">
        <f>INDEX(Flow_TS_Werte!$C$8:$BW$9001,MATCH($B6911,Flow_TS_Werte!$B$8:$B$9001,0),MATCH(H$12,Flow_TS_Werte!$C$1:$BW$1,0))</f>
        <v>1.3430142</v>
      </c>
      <c r="I6911" s="16">
        <f>INDEX(Flow_TS_Werte!$C$8:$BW$9001,MATCH($B6911,Flow_TS_Werte!$B$8:$B$9001,0),MATCH(I$12,Flow_TS_Werte!$C$1:$BW$1,0))</f>
        <v>0</v>
      </c>
      <c r="J6911" s="16"/>
      <c r="K6911" s="32">
        <f t="shared" si="230"/>
        <v>6885</v>
      </c>
      <c r="L6911" s="16">
        <f>INDEX(Flow_TS_Werte!$C$8:$BW$9001,MATCH($B6911,Flow_TS_Werte!$B$8:$B$9001,0),MATCH(L$12,Flow_TS_Werte!$C$1:$BW$1,0))</f>
        <v>18.398</v>
      </c>
      <c r="M6911" s="16">
        <f>INDEX(Flow_TS_Werte!$C$8:$BW$9001,MATCH($B6911,Flow_TS_Werte!$B$8:$B$9001,0),MATCH(M$12,Flow_TS_Werte!$C$1:$BW$1,0))</f>
        <v>0.14499999999999999</v>
      </c>
      <c r="N6911" s="16">
        <f>INDEX(Flow_TS_Werte!$C$8:$BW$9001,MATCH($B6911,Flow_TS_Werte!$B$8:$B$9001,0),MATCH(N$12,Flow_TS_Werte!$C$1:$BW$1,0))</f>
        <v>0.16200000000000001</v>
      </c>
      <c r="O6911" s="16">
        <f>INDEX(Flow_TS_Werte!$C$8:$BW$9001,MATCH($B6911,Flow_TS_Werte!$B$8:$B$9001,0),MATCH(O$12,Flow_TS_Werte!$C$1:$BW$1,0))</f>
        <v>0.14499999999999999</v>
      </c>
      <c r="P6911" s="16">
        <f>INDEX(Flow_TS_Werte!$C$8:$BW$9001,MATCH($B6911,Flow_TS_Werte!$B$8:$B$9001,0),MATCH(P$12,Flow_TS_Werte!$C$1:$BW$1,0))</f>
        <v>0.14499999999999999</v>
      </c>
      <c r="Q6911" s="16">
        <f>INDEX(Flow_TS_Werte!$C$8:$BW$9001,MATCH($B6911,Flow_TS_Werte!$B$8:$B$9001,0),MATCH(Q$12,Flow_TS_Werte!$C$1:$BW$1,0))</f>
        <v>0.50147631000000004</v>
      </c>
      <c r="R6911" s="16">
        <f>INDEX(Flow_TS_Werte!$C$8:$BW$9001,MATCH($B6911,Flow_TS_Werte!$B$8:$B$9001,0),MATCH(R$12,Flow_TS_Werte!$C$1:$BW$1,0))</f>
        <v>0</v>
      </c>
      <c r="S6911" s="16">
        <f>INDEX(Flow_TS_Werte!$C$8:$BW$9001,MATCH($B6911,Flow_TS_Werte!$B$8:$B$9001,0),MATCH(S$12,Flow_TS_Werte!$C$1:$BW$1,0))</f>
        <v>0</v>
      </c>
    </row>
    <row r="6912" spans="2:19" x14ac:dyDescent="0.25">
      <c r="B6912" s="4" t="s">
        <v>6925</v>
      </c>
      <c r="C6912" s="31">
        <f t="shared" si="231"/>
        <v>6886</v>
      </c>
      <c r="D6912" s="16">
        <f>INDEX(Flow_TS_Werte!$C$8:$BW$9001,MATCH($B6912,Flow_TS_Werte!$B$8:$B$9001,0),MATCH(D$12,Flow_TS_Werte!$C$1:$BW$1,0))</f>
        <v>2.778</v>
      </c>
      <c r="E6912" s="16">
        <f>INDEX(Flow_TS_Werte!$C$8:$BW$9001,MATCH($B6912,Flow_TS_Werte!$B$8:$B$9001,0),MATCH(E$12,Flow_TS_Werte!$C$1:$BW$1,0))</f>
        <v>4.5051195000000002E-2</v>
      </c>
      <c r="F6912" s="16">
        <f>INDEX(Flow_TS_Werte!$C$8:$BW$9001,MATCH($B6912,Flow_TS_Werte!$B$8:$B$9001,0),MATCH(F$12,Flow_TS_Werte!$C$1:$BW$1,0))</f>
        <v>0.49230769000000002</v>
      </c>
      <c r="G6912" s="16">
        <f>INDEX(Flow_TS_Werte!$C$8:$BW$9001,MATCH($B6912,Flow_TS_Werte!$B$8:$B$9001,0),MATCH(G$12,Flow_TS_Werte!$C$1:$BW$1,0))</f>
        <v>0</v>
      </c>
      <c r="H6912" s="16">
        <f>INDEX(Flow_TS_Werte!$C$8:$BW$9001,MATCH($B6912,Flow_TS_Werte!$B$8:$B$9001,0),MATCH(H$12,Flow_TS_Werte!$C$1:$BW$1,0))</f>
        <v>0.64827228000000003</v>
      </c>
      <c r="I6912" s="16">
        <f>INDEX(Flow_TS_Werte!$C$8:$BW$9001,MATCH($B6912,Flow_TS_Werte!$B$8:$B$9001,0),MATCH(I$12,Flow_TS_Werte!$C$1:$BW$1,0))</f>
        <v>0</v>
      </c>
      <c r="J6912" s="16"/>
      <c r="K6912" s="32">
        <f t="shared" si="230"/>
        <v>6886</v>
      </c>
      <c r="L6912" s="16">
        <f>INDEX(Flow_TS_Werte!$C$8:$BW$9001,MATCH($B6912,Flow_TS_Werte!$B$8:$B$9001,0),MATCH(L$12,Flow_TS_Werte!$C$1:$BW$1,0))</f>
        <v>16.116572000000001</v>
      </c>
      <c r="M6912" s="16">
        <f>INDEX(Flow_TS_Werte!$C$8:$BW$9001,MATCH($B6912,Flow_TS_Werte!$B$8:$B$9001,0),MATCH(M$12,Flow_TS_Werte!$C$1:$BW$1,0))</f>
        <v>0.14499999999999999</v>
      </c>
      <c r="N6912" s="16">
        <f>INDEX(Flow_TS_Werte!$C$8:$BW$9001,MATCH($B6912,Flow_TS_Werte!$B$8:$B$9001,0),MATCH(N$12,Flow_TS_Werte!$C$1:$BW$1,0))</f>
        <v>0.16200000000000001</v>
      </c>
      <c r="O6912" s="16">
        <f>INDEX(Flow_TS_Werte!$C$8:$BW$9001,MATCH($B6912,Flow_TS_Werte!$B$8:$B$9001,0),MATCH(O$12,Flow_TS_Werte!$C$1:$BW$1,0))</f>
        <v>0.14499999999999999</v>
      </c>
      <c r="P6912" s="16">
        <f>INDEX(Flow_TS_Werte!$C$8:$BW$9001,MATCH($B6912,Flow_TS_Werte!$B$8:$B$9001,0),MATCH(P$12,Flow_TS_Werte!$C$1:$BW$1,0))</f>
        <v>0.14499999999999999</v>
      </c>
      <c r="Q6912" s="16">
        <f>INDEX(Flow_TS_Werte!$C$8:$BW$9001,MATCH($B6912,Flow_TS_Werte!$B$8:$B$9001,0),MATCH(Q$12,Flow_TS_Werte!$C$1:$BW$1,0))</f>
        <v>0</v>
      </c>
      <c r="R6912" s="16">
        <f>INDEX(Flow_TS_Werte!$C$8:$BW$9001,MATCH($B6912,Flow_TS_Werte!$B$8:$B$9001,0),MATCH(R$12,Flow_TS_Werte!$C$1:$BW$1,0))</f>
        <v>0</v>
      </c>
      <c r="S6912" s="16">
        <f>INDEX(Flow_TS_Werte!$C$8:$BW$9001,MATCH($B6912,Flow_TS_Werte!$B$8:$B$9001,0),MATCH(S$12,Flow_TS_Werte!$C$1:$BW$1,0))</f>
        <v>0</v>
      </c>
    </row>
    <row r="6913" spans="2:19" x14ac:dyDescent="0.25">
      <c r="B6913" s="4" t="s">
        <v>6926</v>
      </c>
      <c r="C6913" s="31">
        <f t="shared" si="231"/>
        <v>6887</v>
      </c>
      <c r="D6913" s="16">
        <f>INDEX(Flow_TS_Werte!$C$8:$BW$9001,MATCH($B6913,Flow_TS_Werte!$B$8:$B$9001,0),MATCH(D$12,Flow_TS_Werte!$C$1:$BW$1,0))</f>
        <v>2.778</v>
      </c>
      <c r="E6913" s="16">
        <f>INDEX(Flow_TS_Werte!$C$8:$BW$9001,MATCH($B6913,Flow_TS_Werte!$B$8:$B$9001,0),MATCH(E$12,Flow_TS_Werte!$C$1:$BW$1,0))</f>
        <v>4.4334952999999899E-2</v>
      </c>
      <c r="F6913" s="16">
        <f>INDEX(Flow_TS_Werte!$C$8:$BW$9001,MATCH($B6913,Flow_TS_Werte!$B$8:$B$9001,0),MATCH(F$12,Flow_TS_Werte!$C$1:$BW$1,0))</f>
        <v>0.49230769000000002</v>
      </c>
      <c r="G6913" s="16">
        <f>INDEX(Flow_TS_Werte!$C$8:$BW$9001,MATCH($B6913,Flow_TS_Werte!$B$8:$B$9001,0),MATCH(G$12,Flow_TS_Werte!$C$1:$BW$1,0))</f>
        <v>0</v>
      </c>
      <c r="H6913" s="16">
        <f>INDEX(Flow_TS_Werte!$C$8:$BW$9001,MATCH($B6913,Flow_TS_Werte!$B$8:$B$9001,0),MATCH(H$12,Flow_TS_Werte!$C$1:$BW$1,0))</f>
        <v>0</v>
      </c>
      <c r="I6913" s="16">
        <f>INDEX(Flow_TS_Werte!$C$8:$BW$9001,MATCH($B6913,Flow_TS_Werte!$B$8:$B$9001,0),MATCH(I$12,Flow_TS_Werte!$C$1:$BW$1,0))</f>
        <v>0</v>
      </c>
      <c r="J6913" s="16"/>
      <c r="K6913" s="32">
        <f t="shared" si="230"/>
        <v>6887</v>
      </c>
      <c r="L6913" s="16">
        <f>INDEX(Flow_TS_Werte!$C$8:$BW$9001,MATCH($B6913,Flow_TS_Werte!$B$8:$B$9001,0),MATCH(L$12,Flow_TS_Werte!$C$1:$BW$1,0))</f>
        <v>13.821320999999999</v>
      </c>
      <c r="M6913" s="16">
        <f>INDEX(Flow_TS_Werte!$C$8:$BW$9001,MATCH($B6913,Flow_TS_Werte!$B$8:$B$9001,0),MATCH(M$12,Flow_TS_Werte!$C$1:$BW$1,0))</f>
        <v>0.14499999999999999</v>
      </c>
      <c r="N6913" s="16">
        <f>INDEX(Flow_TS_Werte!$C$8:$BW$9001,MATCH($B6913,Flow_TS_Werte!$B$8:$B$9001,0),MATCH(N$12,Flow_TS_Werte!$C$1:$BW$1,0))</f>
        <v>0.16200000000000001</v>
      </c>
      <c r="O6913" s="16">
        <f>INDEX(Flow_TS_Werte!$C$8:$BW$9001,MATCH($B6913,Flow_TS_Werte!$B$8:$B$9001,0),MATCH(O$12,Flow_TS_Werte!$C$1:$BW$1,0))</f>
        <v>0.14499999999999999</v>
      </c>
      <c r="P6913" s="16">
        <f>INDEX(Flow_TS_Werte!$C$8:$BW$9001,MATCH($B6913,Flow_TS_Werte!$B$8:$B$9001,0),MATCH(P$12,Flow_TS_Werte!$C$1:$BW$1,0))</f>
        <v>0.14499999999999999</v>
      </c>
      <c r="Q6913" s="16">
        <f>INDEX(Flow_TS_Werte!$C$8:$BW$9001,MATCH($B6913,Flow_TS_Werte!$B$8:$B$9001,0),MATCH(Q$12,Flow_TS_Werte!$C$1:$BW$1,0))</f>
        <v>0</v>
      </c>
      <c r="R6913" s="16">
        <f>INDEX(Flow_TS_Werte!$C$8:$BW$9001,MATCH($B6913,Flow_TS_Werte!$B$8:$B$9001,0),MATCH(R$12,Flow_TS_Werte!$C$1:$BW$1,0))</f>
        <v>0</v>
      </c>
      <c r="S6913" s="16">
        <f>INDEX(Flow_TS_Werte!$C$8:$BW$9001,MATCH($B6913,Flow_TS_Werte!$B$8:$B$9001,0),MATCH(S$12,Flow_TS_Werte!$C$1:$BW$1,0))</f>
        <v>0</v>
      </c>
    </row>
    <row r="6914" spans="2:19" x14ac:dyDescent="0.25">
      <c r="B6914" s="4" t="s">
        <v>6927</v>
      </c>
      <c r="C6914" s="31">
        <f t="shared" si="231"/>
        <v>6888</v>
      </c>
      <c r="D6914" s="16">
        <f>INDEX(Flow_TS_Werte!$C$8:$BW$9001,MATCH($B6914,Flow_TS_Werte!$B$8:$B$9001,0),MATCH(D$12,Flow_TS_Werte!$C$1:$BW$1,0))</f>
        <v>2.778</v>
      </c>
      <c r="E6914" s="16">
        <f>INDEX(Flow_TS_Werte!$C$8:$BW$9001,MATCH($B6914,Flow_TS_Werte!$B$8:$B$9001,0),MATCH(E$12,Flow_TS_Werte!$C$1:$BW$1,0))</f>
        <v>0</v>
      </c>
      <c r="F6914" s="16">
        <f>INDEX(Flow_TS_Werte!$C$8:$BW$9001,MATCH($B6914,Flow_TS_Werte!$B$8:$B$9001,0),MATCH(F$12,Flow_TS_Werte!$C$1:$BW$1,0))</f>
        <v>0.27470871000000002</v>
      </c>
      <c r="G6914" s="16">
        <f>INDEX(Flow_TS_Werte!$C$8:$BW$9001,MATCH($B6914,Flow_TS_Werte!$B$8:$B$9001,0),MATCH(G$12,Flow_TS_Werte!$C$1:$BW$1,0))</f>
        <v>0</v>
      </c>
      <c r="H6914" s="16">
        <f>INDEX(Flow_TS_Werte!$C$8:$BW$9001,MATCH($B6914,Flow_TS_Werte!$B$8:$B$9001,0),MATCH(H$12,Flow_TS_Werte!$C$1:$BW$1,0))</f>
        <v>0</v>
      </c>
      <c r="I6914" s="16">
        <f>INDEX(Flow_TS_Werte!$C$8:$BW$9001,MATCH($B6914,Flow_TS_Werte!$B$8:$B$9001,0),MATCH(I$12,Flow_TS_Werte!$C$1:$BW$1,0))</f>
        <v>0</v>
      </c>
      <c r="J6914" s="16"/>
      <c r="K6914" s="32">
        <f t="shared" si="230"/>
        <v>6888</v>
      </c>
      <c r="L6914" s="16">
        <f>INDEX(Flow_TS_Werte!$C$8:$BW$9001,MATCH($B6914,Flow_TS_Werte!$B$8:$B$9001,0),MATCH(L$12,Flow_TS_Werte!$C$1:$BW$1,0))</f>
        <v>13.076209</v>
      </c>
      <c r="M6914" s="16">
        <f>INDEX(Flow_TS_Werte!$C$8:$BW$9001,MATCH($B6914,Flow_TS_Werte!$B$8:$B$9001,0),MATCH(M$12,Flow_TS_Werte!$C$1:$BW$1,0))</f>
        <v>0.14499999999999999</v>
      </c>
      <c r="N6914" s="16">
        <f>INDEX(Flow_TS_Werte!$C$8:$BW$9001,MATCH($B6914,Flow_TS_Werte!$B$8:$B$9001,0),MATCH(N$12,Flow_TS_Werte!$C$1:$BW$1,0))</f>
        <v>0.16200000000000001</v>
      </c>
      <c r="O6914" s="16">
        <f>INDEX(Flow_TS_Werte!$C$8:$BW$9001,MATCH($B6914,Flow_TS_Werte!$B$8:$B$9001,0),MATCH(O$12,Flow_TS_Werte!$C$1:$BW$1,0))</f>
        <v>0.14499999999999999</v>
      </c>
      <c r="P6914" s="16">
        <f>INDEX(Flow_TS_Werte!$C$8:$BW$9001,MATCH($B6914,Flow_TS_Werte!$B$8:$B$9001,0),MATCH(P$12,Flow_TS_Werte!$C$1:$BW$1,0))</f>
        <v>0.14499999999999999</v>
      </c>
      <c r="Q6914" s="16">
        <f>INDEX(Flow_TS_Werte!$C$8:$BW$9001,MATCH($B6914,Flow_TS_Werte!$B$8:$B$9001,0),MATCH(Q$12,Flow_TS_Werte!$C$1:$BW$1,0))</f>
        <v>0</v>
      </c>
      <c r="R6914" s="16">
        <f>INDEX(Flow_TS_Werte!$C$8:$BW$9001,MATCH($B6914,Flow_TS_Werte!$B$8:$B$9001,0),MATCH(R$12,Flow_TS_Werte!$C$1:$BW$1,0))</f>
        <v>0</v>
      </c>
      <c r="S6914" s="16">
        <f>INDEX(Flow_TS_Werte!$C$8:$BW$9001,MATCH($B6914,Flow_TS_Werte!$B$8:$B$9001,0),MATCH(S$12,Flow_TS_Werte!$C$1:$BW$1,0))</f>
        <v>0</v>
      </c>
    </row>
    <row r="6915" spans="2:19" x14ac:dyDescent="0.25">
      <c r="B6915" s="4" t="s">
        <v>6928</v>
      </c>
      <c r="C6915" s="31">
        <f t="shared" si="231"/>
        <v>6889</v>
      </c>
      <c r="D6915" s="16">
        <f>INDEX(Flow_TS_Werte!$C$8:$BW$9001,MATCH($B6915,Flow_TS_Werte!$B$8:$B$9001,0),MATCH(D$12,Flow_TS_Werte!$C$1:$BW$1,0))</f>
        <v>2.778</v>
      </c>
      <c r="E6915" s="16">
        <f>INDEX(Flow_TS_Werte!$C$8:$BW$9001,MATCH($B6915,Flow_TS_Werte!$B$8:$B$9001,0),MATCH(E$12,Flow_TS_Werte!$C$1:$BW$1,0))</f>
        <v>0</v>
      </c>
      <c r="F6915" s="16">
        <f>INDEX(Flow_TS_Werte!$C$8:$BW$9001,MATCH($B6915,Flow_TS_Werte!$B$8:$B$9001,0),MATCH(F$12,Flow_TS_Werte!$C$1:$BW$1,0))</f>
        <v>0.45912346999999998</v>
      </c>
      <c r="G6915" s="16">
        <f>INDEX(Flow_TS_Werte!$C$8:$BW$9001,MATCH($B6915,Flow_TS_Werte!$B$8:$B$9001,0),MATCH(G$12,Flow_TS_Werte!$C$1:$BW$1,0))</f>
        <v>0</v>
      </c>
      <c r="H6915" s="16">
        <f>INDEX(Flow_TS_Werte!$C$8:$BW$9001,MATCH($B6915,Flow_TS_Werte!$B$8:$B$9001,0),MATCH(H$12,Flow_TS_Werte!$C$1:$BW$1,0))</f>
        <v>0</v>
      </c>
      <c r="I6915" s="16">
        <f>INDEX(Flow_TS_Werte!$C$8:$BW$9001,MATCH($B6915,Flow_TS_Werte!$B$8:$B$9001,0),MATCH(I$12,Flow_TS_Werte!$C$1:$BW$1,0))</f>
        <v>0</v>
      </c>
      <c r="J6915" s="16"/>
      <c r="K6915" s="32">
        <f t="shared" si="230"/>
        <v>6889</v>
      </c>
      <c r="L6915" s="16">
        <f>INDEX(Flow_TS_Werte!$C$8:$BW$9001,MATCH($B6915,Flow_TS_Werte!$B$8:$B$9001,0),MATCH(L$12,Flow_TS_Werte!$C$1:$BW$1,0))</f>
        <v>13.809054</v>
      </c>
      <c r="M6915" s="16">
        <f>INDEX(Flow_TS_Werte!$C$8:$BW$9001,MATCH($B6915,Flow_TS_Werte!$B$8:$B$9001,0),MATCH(M$12,Flow_TS_Werte!$C$1:$BW$1,0))</f>
        <v>0.14499999999999999</v>
      </c>
      <c r="N6915" s="16">
        <f>INDEX(Flow_TS_Werte!$C$8:$BW$9001,MATCH($B6915,Flow_TS_Werte!$B$8:$B$9001,0),MATCH(N$12,Flow_TS_Werte!$C$1:$BW$1,0))</f>
        <v>0.16200000000000001</v>
      </c>
      <c r="O6915" s="16">
        <f>INDEX(Flow_TS_Werte!$C$8:$BW$9001,MATCH($B6915,Flow_TS_Werte!$B$8:$B$9001,0),MATCH(O$12,Flow_TS_Werte!$C$1:$BW$1,0))</f>
        <v>0.14499999999999999</v>
      </c>
      <c r="P6915" s="16">
        <f>INDEX(Flow_TS_Werte!$C$8:$BW$9001,MATCH($B6915,Flow_TS_Werte!$B$8:$B$9001,0),MATCH(P$12,Flow_TS_Werte!$C$1:$BW$1,0))</f>
        <v>0.14499999999999999</v>
      </c>
      <c r="Q6915" s="16">
        <f>INDEX(Flow_TS_Werte!$C$8:$BW$9001,MATCH($B6915,Flow_TS_Werte!$B$8:$B$9001,0),MATCH(Q$12,Flow_TS_Werte!$C$1:$BW$1,0))</f>
        <v>0</v>
      </c>
      <c r="R6915" s="16">
        <f>INDEX(Flow_TS_Werte!$C$8:$BW$9001,MATCH($B6915,Flow_TS_Werte!$B$8:$B$9001,0),MATCH(R$12,Flow_TS_Werte!$C$1:$BW$1,0))</f>
        <v>0</v>
      </c>
      <c r="S6915" s="16">
        <f>INDEX(Flow_TS_Werte!$C$8:$BW$9001,MATCH($B6915,Flow_TS_Werte!$B$8:$B$9001,0),MATCH(S$12,Flow_TS_Werte!$C$1:$BW$1,0))</f>
        <v>0</v>
      </c>
    </row>
    <row r="6916" spans="2:19" x14ac:dyDescent="0.25">
      <c r="B6916" s="4" t="s">
        <v>6929</v>
      </c>
      <c r="C6916" s="31">
        <f t="shared" si="231"/>
        <v>6890</v>
      </c>
      <c r="D6916" s="16">
        <f>INDEX(Flow_TS_Werte!$C$8:$BW$9001,MATCH($B6916,Flow_TS_Werte!$B$8:$B$9001,0),MATCH(D$12,Flow_TS_Werte!$C$1:$BW$1,0))</f>
        <v>2.778</v>
      </c>
      <c r="E6916" s="16">
        <f>INDEX(Flow_TS_Werte!$C$8:$BW$9001,MATCH($B6916,Flow_TS_Werte!$B$8:$B$9001,0),MATCH(E$12,Flow_TS_Werte!$C$1:$BW$1,0))</f>
        <v>4.5051195000000002E-2</v>
      </c>
      <c r="F6916" s="16">
        <f>INDEX(Flow_TS_Werte!$C$8:$BW$9001,MATCH($B6916,Flow_TS_Werte!$B$8:$B$9001,0),MATCH(F$12,Flow_TS_Werte!$C$1:$BW$1,0))</f>
        <v>0.49230769000000002</v>
      </c>
      <c r="G6916" s="16">
        <f>INDEX(Flow_TS_Werte!$C$8:$BW$9001,MATCH($B6916,Flow_TS_Werte!$B$8:$B$9001,0),MATCH(G$12,Flow_TS_Werte!$C$1:$BW$1,0))</f>
        <v>0</v>
      </c>
      <c r="H6916" s="16">
        <f>INDEX(Flow_TS_Werte!$C$8:$BW$9001,MATCH($B6916,Flow_TS_Werte!$B$8:$B$9001,0),MATCH(H$12,Flow_TS_Werte!$C$1:$BW$1,0))</f>
        <v>1.7130632E-2</v>
      </c>
      <c r="I6916" s="16">
        <f>INDEX(Flow_TS_Werte!$C$8:$BW$9001,MATCH($B6916,Flow_TS_Werte!$B$8:$B$9001,0),MATCH(I$12,Flow_TS_Werte!$C$1:$BW$1,0))</f>
        <v>0</v>
      </c>
      <c r="J6916" s="16"/>
      <c r="K6916" s="32">
        <f t="shared" si="230"/>
        <v>6890</v>
      </c>
      <c r="L6916" s="16">
        <f>INDEX(Flow_TS_Werte!$C$8:$BW$9001,MATCH($B6916,Flow_TS_Werte!$B$8:$B$9001,0),MATCH(L$12,Flow_TS_Werte!$C$1:$BW$1,0))</f>
        <v>14.331037999999999</v>
      </c>
      <c r="M6916" s="16">
        <f>INDEX(Flow_TS_Werte!$C$8:$BW$9001,MATCH($B6916,Flow_TS_Werte!$B$8:$B$9001,0),MATCH(M$12,Flow_TS_Werte!$C$1:$BW$1,0))</f>
        <v>0.14499999999999999</v>
      </c>
      <c r="N6916" s="16">
        <f>INDEX(Flow_TS_Werte!$C$8:$BW$9001,MATCH($B6916,Flow_TS_Werte!$B$8:$B$9001,0),MATCH(N$12,Flow_TS_Werte!$C$1:$BW$1,0))</f>
        <v>0.16200000000000001</v>
      </c>
      <c r="O6916" s="16">
        <f>INDEX(Flow_TS_Werte!$C$8:$BW$9001,MATCH($B6916,Flow_TS_Werte!$B$8:$B$9001,0),MATCH(O$12,Flow_TS_Werte!$C$1:$BW$1,0))</f>
        <v>0.14499999999999999</v>
      </c>
      <c r="P6916" s="16">
        <f>INDEX(Flow_TS_Werte!$C$8:$BW$9001,MATCH($B6916,Flow_TS_Werte!$B$8:$B$9001,0),MATCH(P$12,Flow_TS_Werte!$C$1:$BW$1,0))</f>
        <v>0.14499999999999999</v>
      </c>
      <c r="Q6916" s="16">
        <f>INDEX(Flow_TS_Werte!$C$8:$BW$9001,MATCH($B6916,Flow_TS_Werte!$B$8:$B$9001,0),MATCH(Q$12,Flow_TS_Werte!$C$1:$BW$1,0))</f>
        <v>0</v>
      </c>
      <c r="R6916" s="16">
        <f>INDEX(Flow_TS_Werte!$C$8:$BW$9001,MATCH($B6916,Flow_TS_Werte!$B$8:$B$9001,0),MATCH(R$12,Flow_TS_Werte!$C$1:$BW$1,0))</f>
        <v>0</v>
      </c>
      <c r="S6916" s="16">
        <f>INDEX(Flow_TS_Werte!$C$8:$BW$9001,MATCH($B6916,Flow_TS_Werte!$B$8:$B$9001,0),MATCH(S$12,Flow_TS_Werte!$C$1:$BW$1,0))</f>
        <v>0</v>
      </c>
    </row>
    <row r="6917" spans="2:19" x14ac:dyDescent="0.25">
      <c r="B6917" s="4" t="s">
        <v>6930</v>
      </c>
      <c r="C6917" s="31">
        <f t="shared" si="231"/>
        <v>6891</v>
      </c>
      <c r="D6917" s="16">
        <f>INDEX(Flow_TS_Werte!$C$8:$BW$9001,MATCH($B6917,Flow_TS_Werte!$B$8:$B$9001,0),MATCH(D$12,Flow_TS_Werte!$C$1:$BW$1,0))</f>
        <v>2.778</v>
      </c>
      <c r="E6917" s="16">
        <f>INDEX(Flow_TS_Werte!$C$8:$BW$9001,MATCH($B6917,Flow_TS_Werte!$B$8:$B$9001,0),MATCH(E$12,Flow_TS_Werte!$C$1:$BW$1,0))</f>
        <v>4.5051195000000002E-2</v>
      </c>
      <c r="F6917" s="16">
        <f>INDEX(Flow_TS_Werte!$C$8:$BW$9001,MATCH($B6917,Flow_TS_Werte!$B$8:$B$9001,0),MATCH(F$12,Flow_TS_Werte!$C$1:$BW$1,0))</f>
        <v>0.49230769000000002</v>
      </c>
      <c r="G6917" s="16">
        <f>INDEX(Flow_TS_Werte!$C$8:$BW$9001,MATCH($B6917,Flow_TS_Werte!$B$8:$B$9001,0),MATCH(G$12,Flow_TS_Werte!$C$1:$BW$1,0))</f>
        <v>0</v>
      </c>
      <c r="H6917" s="16">
        <f>INDEX(Flow_TS_Werte!$C$8:$BW$9001,MATCH($B6917,Flow_TS_Werte!$B$8:$B$9001,0),MATCH(H$12,Flow_TS_Werte!$C$1:$BW$1,0))</f>
        <v>0.45007491999999999</v>
      </c>
      <c r="I6917" s="16">
        <f>INDEX(Flow_TS_Werte!$C$8:$BW$9001,MATCH($B6917,Flow_TS_Werte!$B$8:$B$9001,0),MATCH(I$12,Flow_TS_Werte!$C$1:$BW$1,0))</f>
        <v>0</v>
      </c>
      <c r="J6917" s="16"/>
      <c r="K6917" s="32">
        <f t="shared" si="230"/>
        <v>6891</v>
      </c>
      <c r="L6917" s="16">
        <f>INDEX(Flow_TS_Werte!$C$8:$BW$9001,MATCH($B6917,Flow_TS_Werte!$B$8:$B$9001,0),MATCH(L$12,Flow_TS_Werte!$C$1:$BW$1,0))</f>
        <v>16.247204</v>
      </c>
      <c r="M6917" s="16">
        <f>INDEX(Flow_TS_Werte!$C$8:$BW$9001,MATCH($B6917,Flow_TS_Werte!$B$8:$B$9001,0),MATCH(M$12,Flow_TS_Werte!$C$1:$BW$1,0))</f>
        <v>0.14499999999999999</v>
      </c>
      <c r="N6917" s="16">
        <f>INDEX(Flow_TS_Werte!$C$8:$BW$9001,MATCH($B6917,Flow_TS_Werte!$B$8:$B$9001,0),MATCH(N$12,Flow_TS_Werte!$C$1:$BW$1,0))</f>
        <v>0.16200000000000001</v>
      </c>
      <c r="O6917" s="16">
        <f>INDEX(Flow_TS_Werte!$C$8:$BW$9001,MATCH($B6917,Flow_TS_Werte!$B$8:$B$9001,0),MATCH(O$12,Flow_TS_Werte!$C$1:$BW$1,0))</f>
        <v>0.14499999999999999</v>
      </c>
      <c r="P6917" s="16">
        <f>INDEX(Flow_TS_Werte!$C$8:$BW$9001,MATCH($B6917,Flow_TS_Werte!$B$8:$B$9001,0),MATCH(P$12,Flow_TS_Werte!$C$1:$BW$1,0))</f>
        <v>0.14499999999999999</v>
      </c>
      <c r="Q6917" s="16">
        <f>INDEX(Flow_TS_Werte!$C$8:$BW$9001,MATCH($B6917,Flow_TS_Werte!$B$8:$B$9001,0),MATCH(Q$12,Flow_TS_Werte!$C$1:$BW$1,0))</f>
        <v>0</v>
      </c>
      <c r="R6917" s="16">
        <f>INDEX(Flow_TS_Werte!$C$8:$BW$9001,MATCH($B6917,Flow_TS_Werte!$B$8:$B$9001,0),MATCH(R$12,Flow_TS_Werte!$C$1:$BW$1,0))</f>
        <v>0</v>
      </c>
      <c r="S6917" s="16">
        <f>INDEX(Flow_TS_Werte!$C$8:$BW$9001,MATCH($B6917,Flow_TS_Werte!$B$8:$B$9001,0),MATCH(S$12,Flow_TS_Werte!$C$1:$BW$1,0))</f>
        <v>0</v>
      </c>
    </row>
    <row r="6918" spans="2:19" x14ac:dyDescent="0.25">
      <c r="B6918" s="4" t="s">
        <v>6931</v>
      </c>
      <c r="C6918" s="31">
        <f t="shared" si="231"/>
        <v>6892</v>
      </c>
      <c r="D6918" s="16">
        <f>INDEX(Flow_TS_Werte!$C$8:$BW$9001,MATCH($B6918,Flow_TS_Werte!$B$8:$B$9001,0),MATCH(D$12,Flow_TS_Werte!$C$1:$BW$1,0))</f>
        <v>2.778</v>
      </c>
      <c r="E6918" s="16">
        <f>INDEX(Flow_TS_Werte!$C$8:$BW$9001,MATCH($B6918,Flow_TS_Werte!$B$8:$B$9001,0),MATCH(E$12,Flow_TS_Werte!$C$1:$BW$1,0))</f>
        <v>4.5051195000000002E-2</v>
      </c>
      <c r="F6918" s="16">
        <f>INDEX(Flow_TS_Werte!$C$8:$BW$9001,MATCH($B6918,Flow_TS_Werte!$B$8:$B$9001,0),MATCH(F$12,Flow_TS_Werte!$C$1:$BW$1,0))</f>
        <v>0.49230769000000002</v>
      </c>
      <c r="G6918" s="16">
        <f>INDEX(Flow_TS_Werte!$C$8:$BW$9001,MATCH($B6918,Flow_TS_Werte!$B$8:$B$9001,0),MATCH(G$12,Flow_TS_Werte!$C$1:$BW$1,0))</f>
        <v>0</v>
      </c>
      <c r="H6918" s="16">
        <f>INDEX(Flow_TS_Werte!$C$8:$BW$9001,MATCH($B6918,Flow_TS_Werte!$B$8:$B$9001,0),MATCH(H$12,Flow_TS_Werte!$C$1:$BW$1,0))</f>
        <v>1.3293763999999999</v>
      </c>
      <c r="I6918" s="16">
        <f>INDEX(Flow_TS_Werte!$C$8:$BW$9001,MATCH($B6918,Flow_TS_Werte!$B$8:$B$9001,0),MATCH(I$12,Flow_TS_Werte!$C$1:$BW$1,0))</f>
        <v>0</v>
      </c>
      <c r="J6918" s="16"/>
      <c r="K6918" s="32">
        <f t="shared" si="230"/>
        <v>6892</v>
      </c>
      <c r="L6918" s="16">
        <f>INDEX(Flow_TS_Werte!$C$8:$BW$9001,MATCH($B6918,Flow_TS_Werte!$B$8:$B$9001,0),MATCH(L$12,Flow_TS_Werte!$C$1:$BW$1,0))</f>
        <v>18.398</v>
      </c>
      <c r="M6918" s="16">
        <f>INDEX(Flow_TS_Werte!$C$8:$BW$9001,MATCH($B6918,Flow_TS_Werte!$B$8:$B$9001,0),MATCH(M$12,Flow_TS_Werte!$C$1:$BW$1,0))</f>
        <v>0.14499999999999999</v>
      </c>
      <c r="N6918" s="16">
        <f>INDEX(Flow_TS_Werte!$C$8:$BW$9001,MATCH($B6918,Flow_TS_Werte!$B$8:$B$9001,0),MATCH(N$12,Flow_TS_Werte!$C$1:$BW$1,0))</f>
        <v>0.16200000000000001</v>
      </c>
      <c r="O6918" s="16">
        <f>INDEX(Flow_TS_Werte!$C$8:$BW$9001,MATCH($B6918,Flow_TS_Werte!$B$8:$B$9001,0),MATCH(O$12,Flow_TS_Werte!$C$1:$BW$1,0))</f>
        <v>0.14499999999999999</v>
      </c>
      <c r="P6918" s="16">
        <f>INDEX(Flow_TS_Werte!$C$8:$BW$9001,MATCH($B6918,Flow_TS_Werte!$B$8:$B$9001,0),MATCH(P$12,Flow_TS_Werte!$C$1:$BW$1,0))</f>
        <v>0.14499999999999999</v>
      </c>
      <c r="Q6918" s="16">
        <f>INDEX(Flow_TS_Werte!$C$8:$BW$9001,MATCH($B6918,Flow_TS_Werte!$B$8:$B$9001,0),MATCH(Q$12,Flow_TS_Werte!$C$1:$BW$1,0))</f>
        <v>1.5334416</v>
      </c>
      <c r="R6918" s="16">
        <f>INDEX(Flow_TS_Werte!$C$8:$BW$9001,MATCH($B6918,Flow_TS_Werte!$B$8:$B$9001,0),MATCH(R$12,Flow_TS_Werte!$C$1:$BW$1,0))</f>
        <v>0</v>
      </c>
      <c r="S6918" s="16">
        <f>INDEX(Flow_TS_Werte!$C$8:$BW$9001,MATCH($B6918,Flow_TS_Werte!$B$8:$B$9001,0),MATCH(S$12,Flow_TS_Werte!$C$1:$BW$1,0))</f>
        <v>0</v>
      </c>
    </row>
    <row r="6919" spans="2:19" x14ac:dyDescent="0.25">
      <c r="B6919" s="4" t="s">
        <v>6932</v>
      </c>
      <c r="C6919" s="31">
        <f t="shared" si="231"/>
        <v>6893</v>
      </c>
      <c r="D6919" s="16">
        <f>INDEX(Flow_TS_Werte!$C$8:$BW$9001,MATCH($B6919,Flow_TS_Werte!$B$8:$B$9001,0),MATCH(D$12,Flow_TS_Werte!$C$1:$BW$1,0))</f>
        <v>2.778</v>
      </c>
      <c r="E6919" s="16">
        <f>INDEX(Flow_TS_Werte!$C$8:$BW$9001,MATCH($B6919,Flow_TS_Werte!$B$8:$B$9001,0),MATCH(E$12,Flow_TS_Werte!$C$1:$BW$1,0))</f>
        <v>4.5051195000000002E-2</v>
      </c>
      <c r="F6919" s="16">
        <f>INDEX(Flow_TS_Werte!$C$8:$BW$9001,MATCH($B6919,Flow_TS_Werte!$B$8:$B$9001,0),MATCH(F$12,Flow_TS_Werte!$C$1:$BW$1,0))</f>
        <v>0.49230769000000002</v>
      </c>
      <c r="G6919" s="16">
        <f>INDEX(Flow_TS_Werte!$C$8:$BW$9001,MATCH($B6919,Flow_TS_Werte!$B$8:$B$9001,0),MATCH(G$12,Flow_TS_Werte!$C$1:$BW$1,0))</f>
        <v>0</v>
      </c>
      <c r="H6919" s="16">
        <f>INDEX(Flow_TS_Werte!$C$8:$BW$9001,MATCH($B6919,Flow_TS_Werte!$B$8:$B$9001,0),MATCH(H$12,Flow_TS_Werte!$C$1:$BW$1,0))</f>
        <v>2.9264644</v>
      </c>
      <c r="I6919" s="16">
        <f>INDEX(Flow_TS_Werte!$C$8:$BW$9001,MATCH($B6919,Flow_TS_Werte!$B$8:$B$9001,0),MATCH(I$12,Flow_TS_Werte!$C$1:$BW$1,0))</f>
        <v>0</v>
      </c>
      <c r="J6919" s="16"/>
      <c r="K6919" s="32">
        <f t="shared" si="230"/>
        <v>6893</v>
      </c>
      <c r="L6919" s="16">
        <f>INDEX(Flow_TS_Werte!$C$8:$BW$9001,MATCH($B6919,Flow_TS_Werte!$B$8:$B$9001,0),MATCH(L$12,Flow_TS_Werte!$C$1:$BW$1,0))</f>
        <v>18.398</v>
      </c>
      <c r="M6919" s="16">
        <f>INDEX(Flow_TS_Werte!$C$8:$BW$9001,MATCH($B6919,Flow_TS_Werte!$B$8:$B$9001,0),MATCH(M$12,Flow_TS_Werte!$C$1:$BW$1,0))</f>
        <v>0.14499999999999999</v>
      </c>
      <c r="N6919" s="16">
        <f>INDEX(Flow_TS_Werte!$C$8:$BW$9001,MATCH($B6919,Flow_TS_Werte!$B$8:$B$9001,0),MATCH(N$12,Flow_TS_Werte!$C$1:$BW$1,0))</f>
        <v>0.16200000000000001</v>
      </c>
      <c r="O6919" s="16">
        <f>INDEX(Flow_TS_Werte!$C$8:$BW$9001,MATCH($B6919,Flow_TS_Werte!$B$8:$B$9001,0),MATCH(O$12,Flow_TS_Werte!$C$1:$BW$1,0))</f>
        <v>0.14499999999999999</v>
      </c>
      <c r="P6919" s="16">
        <f>INDEX(Flow_TS_Werte!$C$8:$BW$9001,MATCH($B6919,Flow_TS_Werte!$B$8:$B$9001,0),MATCH(P$12,Flow_TS_Werte!$C$1:$BW$1,0))</f>
        <v>0.14499999999999999</v>
      </c>
      <c r="Q6919" s="16">
        <f>INDEX(Flow_TS_Werte!$C$8:$BW$9001,MATCH($B6919,Flow_TS_Werte!$B$8:$B$9001,0),MATCH(Q$12,Flow_TS_Werte!$C$1:$BW$1,0))</f>
        <v>8.1837239000000004</v>
      </c>
      <c r="R6919" s="16">
        <f>INDEX(Flow_TS_Werte!$C$8:$BW$9001,MATCH($B6919,Flow_TS_Werte!$B$8:$B$9001,0),MATCH(R$12,Flow_TS_Werte!$C$1:$BW$1,0))</f>
        <v>0</v>
      </c>
      <c r="S6919" s="16">
        <f>INDEX(Flow_TS_Werte!$C$8:$BW$9001,MATCH($B6919,Flow_TS_Werte!$B$8:$B$9001,0),MATCH(S$12,Flow_TS_Werte!$C$1:$BW$1,0))</f>
        <v>0</v>
      </c>
    </row>
    <row r="6920" spans="2:19" x14ac:dyDescent="0.25">
      <c r="B6920" s="4" t="s">
        <v>6933</v>
      </c>
      <c r="C6920" s="31">
        <f t="shared" si="231"/>
        <v>6894</v>
      </c>
      <c r="D6920" s="16">
        <f>INDEX(Flow_TS_Werte!$C$8:$BW$9001,MATCH($B6920,Flow_TS_Werte!$B$8:$B$9001,0),MATCH(D$12,Flow_TS_Werte!$C$1:$BW$1,0))</f>
        <v>2.778</v>
      </c>
      <c r="E6920" s="16">
        <f>INDEX(Flow_TS_Werte!$C$8:$BW$9001,MATCH($B6920,Flow_TS_Werte!$B$8:$B$9001,0),MATCH(E$12,Flow_TS_Werte!$C$1:$BW$1,0))</f>
        <v>4.5051195000000002E-2</v>
      </c>
      <c r="F6920" s="16">
        <f>INDEX(Flow_TS_Werte!$C$8:$BW$9001,MATCH($B6920,Flow_TS_Werte!$B$8:$B$9001,0),MATCH(F$12,Flow_TS_Werte!$C$1:$BW$1,0))</f>
        <v>0.49230769000000002</v>
      </c>
      <c r="G6920" s="16">
        <f>INDEX(Flow_TS_Werte!$C$8:$BW$9001,MATCH($B6920,Flow_TS_Werte!$B$8:$B$9001,0),MATCH(G$12,Flow_TS_Werte!$C$1:$BW$1,0))</f>
        <v>0</v>
      </c>
      <c r="H6920" s="16">
        <f>INDEX(Flow_TS_Werte!$C$8:$BW$9001,MATCH($B6920,Flow_TS_Werte!$B$8:$B$9001,0),MATCH(H$12,Flow_TS_Werte!$C$1:$BW$1,0))</f>
        <v>3.2804563999999998</v>
      </c>
      <c r="I6920" s="16">
        <f>INDEX(Flow_TS_Werte!$C$8:$BW$9001,MATCH($B6920,Flow_TS_Werte!$B$8:$B$9001,0),MATCH(I$12,Flow_TS_Werte!$C$1:$BW$1,0))</f>
        <v>0</v>
      </c>
      <c r="J6920" s="16"/>
      <c r="K6920" s="32">
        <f t="shared" si="230"/>
        <v>6894</v>
      </c>
      <c r="L6920" s="16">
        <f>INDEX(Flow_TS_Werte!$C$8:$BW$9001,MATCH($B6920,Flow_TS_Werte!$B$8:$B$9001,0),MATCH(L$12,Flow_TS_Werte!$C$1:$BW$1,0))</f>
        <v>18.398</v>
      </c>
      <c r="M6920" s="16">
        <f>INDEX(Flow_TS_Werte!$C$8:$BW$9001,MATCH($B6920,Flow_TS_Werte!$B$8:$B$9001,0),MATCH(M$12,Flow_TS_Werte!$C$1:$BW$1,0))</f>
        <v>0.14499999999999999</v>
      </c>
      <c r="N6920" s="16">
        <f>INDEX(Flow_TS_Werte!$C$8:$BW$9001,MATCH($B6920,Flow_TS_Werte!$B$8:$B$9001,0),MATCH(N$12,Flow_TS_Werte!$C$1:$BW$1,0))</f>
        <v>0.16200000000000001</v>
      </c>
      <c r="O6920" s="16">
        <f>INDEX(Flow_TS_Werte!$C$8:$BW$9001,MATCH($B6920,Flow_TS_Werte!$B$8:$B$9001,0),MATCH(O$12,Flow_TS_Werte!$C$1:$BW$1,0))</f>
        <v>0.14499999999999999</v>
      </c>
      <c r="P6920" s="16">
        <f>INDEX(Flow_TS_Werte!$C$8:$BW$9001,MATCH($B6920,Flow_TS_Werte!$B$8:$B$9001,0),MATCH(P$12,Flow_TS_Werte!$C$1:$BW$1,0))</f>
        <v>0.14499999999999999</v>
      </c>
      <c r="Q6920" s="16">
        <f>INDEX(Flow_TS_Werte!$C$8:$BW$9001,MATCH($B6920,Flow_TS_Werte!$B$8:$B$9001,0),MATCH(Q$12,Flow_TS_Werte!$C$1:$BW$1,0))</f>
        <v>9.8888128999999996</v>
      </c>
      <c r="R6920" s="16">
        <f>INDEX(Flow_TS_Werte!$C$8:$BW$9001,MATCH($B6920,Flow_TS_Werte!$B$8:$B$9001,0),MATCH(R$12,Flow_TS_Werte!$C$1:$BW$1,0))</f>
        <v>0</v>
      </c>
      <c r="S6920" s="16">
        <f>INDEX(Flow_TS_Werte!$C$8:$BW$9001,MATCH($B6920,Flow_TS_Werte!$B$8:$B$9001,0),MATCH(S$12,Flow_TS_Werte!$C$1:$BW$1,0))</f>
        <v>0</v>
      </c>
    </row>
    <row r="6921" spans="2:19" x14ac:dyDescent="0.25">
      <c r="B6921" s="4" t="s">
        <v>6934</v>
      </c>
      <c r="C6921" s="31">
        <f t="shared" si="231"/>
        <v>6895</v>
      </c>
      <c r="D6921" s="16">
        <f>INDEX(Flow_TS_Werte!$C$8:$BW$9001,MATCH($B6921,Flow_TS_Werte!$B$8:$B$9001,0),MATCH(D$12,Flow_TS_Werte!$C$1:$BW$1,0))</f>
        <v>2.778</v>
      </c>
      <c r="E6921" s="16">
        <f>INDEX(Flow_TS_Werte!$C$8:$BW$9001,MATCH($B6921,Flow_TS_Werte!$B$8:$B$9001,0),MATCH(E$12,Flow_TS_Werte!$C$1:$BW$1,0))</f>
        <v>4.5051195000000002E-2</v>
      </c>
      <c r="F6921" s="16">
        <f>INDEX(Flow_TS_Werte!$C$8:$BW$9001,MATCH($B6921,Flow_TS_Werte!$B$8:$B$9001,0),MATCH(F$12,Flow_TS_Werte!$C$1:$BW$1,0))</f>
        <v>0.49230769000000002</v>
      </c>
      <c r="G6921" s="16">
        <f>INDEX(Flow_TS_Werte!$C$8:$BW$9001,MATCH($B6921,Flow_TS_Werte!$B$8:$B$9001,0),MATCH(G$12,Flow_TS_Werte!$C$1:$BW$1,0))</f>
        <v>0</v>
      </c>
      <c r="H6921" s="16">
        <f>INDEX(Flow_TS_Werte!$C$8:$BW$9001,MATCH($B6921,Flow_TS_Werte!$B$8:$B$9001,0),MATCH(H$12,Flow_TS_Werte!$C$1:$BW$1,0))</f>
        <v>3.23986079999999</v>
      </c>
      <c r="I6921" s="16">
        <f>INDEX(Flow_TS_Werte!$C$8:$BW$9001,MATCH($B6921,Flow_TS_Werte!$B$8:$B$9001,0),MATCH(I$12,Flow_TS_Werte!$C$1:$BW$1,0))</f>
        <v>0</v>
      </c>
      <c r="J6921" s="16"/>
      <c r="K6921" s="32">
        <f t="shared" si="230"/>
        <v>6895</v>
      </c>
      <c r="L6921" s="16">
        <f>INDEX(Flow_TS_Werte!$C$8:$BW$9001,MATCH($B6921,Flow_TS_Werte!$B$8:$B$9001,0),MATCH(L$12,Flow_TS_Werte!$C$1:$BW$1,0))</f>
        <v>18.398</v>
      </c>
      <c r="M6921" s="16">
        <f>INDEX(Flow_TS_Werte!$C$8:$BW$9001,MATCH($B6921,Flow_TS_Werte!$B$8:$B$9001,0),MATCH(M$12,Flow_TS_Werte!$C$1:$BW$1,0))</f>
        <v>0.14499999999999999</v>
      </c>
      <c r="N6921" s="16">
        <f>INDEX(Flow_TS_Werte!$C$8:$BW$9001,MATCH($B6921,Flow_TS_Werte!$B$8:$B$9001,0),MATCH(N$12,Flow_TS_Werte!$C$1:$BW$1,0))</f>
        <v>0.16200000000000001</v>
      </c>
      <c r="O6921" s="16">
        <f>INDEX(Flow_TS_Werte!$C$8:$BW$9001,MATCH($B6921,Flow_TS_Werte!$B$8:$B$9001,0),MATCH(O$12,Flow_TS_Werte!$C$1:$BW$1,0))</f>
        <v>0.14499999999999999</v>
      </c>
      <c r="P6921" s="16">
        <f>INDEX(Flow_TS_Werte!$C$8:$BW$9001,MATCH($B6921,Flow_TS_Werte!$B$8:$B$9001,0),MATCH(P$12,Flow_TS_Werte!$C$1:$BW$1,0))</f>
        <v>0.14499999999999999</v>
      </c>
      <c r="Q6921" s="16">
        <f>INDEX(Flow_TS_Werte!$C$8:$BW$9001,MATCH($B6921,Flow_TS_Werte!$B$8:$B$9001,0),MATCH(Q$12,Flow_TS_Werte!$C$1:$BW$1,0))</f>
        <v>9.7398077999999995</v>
      </c>
      <c r="R6921" s="16">
        <f>INDEX(Flow_TS_Werte!$C$8:$BW$9001,MATCH($B6921,Flow_TS_Werte!$B$8:$B$9001,0),MATCH(R$12,Flow_TS_Werte!$C$1:$BW$1,0))</f>
        <v>0</v>
      </c>
      <c r="S6921" s="16">
        <f>INDEX(Flow_TS_Werte!$C$8:$BW$9001,MATCH($B6921,Flow_TS_Werte!$B$8:$B$9001,0),MATCH(S$12,Flow_TS_Werte!$C$1:$BW$1,0))</f>
        <v>0</v>
      </c>
    </row>
    <row r="6922" spans="2:19" x14ac:dyDescent="0.25">
      <c r="B6922" s="4" t="s">
        <v>6935</v>
      </c>
      <c r="C6922" s="31">
        <f t="shared" si="231"/>
        <v>6896</v>
      </c>
      <c r="D6922" s="16">
        <f>INDEX(Flow_TS_Werte!$C$8:$BW$9001,MATCH($B6922,Flow_TS_Werte!$B$8:$B$9001,0),MATCH(D$12,Flow_TS_Werte!$C$1:$BW$1,0))</f>
        <v>2.778</v>
      </c>
      <c r="E6922" s="16">
        <f>INDEX(Flow_TS_Werte!$C$8:$BW$9001,MATCH($B6922,Flow_TS_Werte!$B$8:$B$9001,0),MATCH(E$12,Flow_TS_Werte!$C$1:$BW$1,0))</f>
        <v>4.5051195000000002E-2</v>
      </c>
      <c r="F6922" s="16">
        <f>INDEX(Flow_TS_Werte!$C$8:$BW$9001,MATCH($B6922,Flow_TS_Werte!$B$8:$B$9001,0),MATCH(F$12,Flow_TS_Werte!$C$1:$BW$1,0))</f>
        <v>0.49230769000000002</v>
      </c>
      <c r="G6922" s="16">
        <f>INDEX(Flow_TS_Werte!$C$8:$BW$9001,MATCH($B6922,Flow_TS_Werte!$B$8:$B$9001,0),MATCH(G$12,Flow_TS_Werte!$C$1:$BW$1,0))</f>
        <v>0</v>
      </c>
      <c r="H6922" s="16">
        <f>INDEX(Flow_TS_Werte!$C$8:$BW$9001,MATCH($B6922,Flow_TS_Werte!$B$8:$B$9001,0),MATCH(H$12,Flow_TS_Werte!$C$1:$BW$1,0))</f>
        <v>2.8692981</v>
      </c>
      <c r="I6922" s="16">
        <f>INDEX(Flow_TS_Werte!$C$8:$BW$9001,MATCH($B6922,Flow_TS_Werte!$B$8:$B$9001,0),MATCH(I$12,Flow_TS_Werte!$C$1:$BW$1,0))</f>
        <v>0</v>
      </c>
      <c r="J6922" s="16"/>
      <c r="K6922" s="32">
        <f t="shared" si="230"/>
        <v>6896</v>
      </c>
      <c r="L6922" s="16">
        <f>INDEX(Flow_TS_Werte!$C$8:$BW$9001,MATCH($B6922,Flow_TS_Werte!$B$8:$B$9001,0),MATCH(L$12,Flow_TS_Werte!$C$1:$BW$1,0))</f>
        <v>18.398</v>
      </c>
      <c r="M6922" s="16">
        <f>INDEX(Flow_TS_Werte!$C$8:$BW$9001,MATCH($B6922,Flow_TS_Werte!$B$8:$B$9001,0),MATCH(M$12,Flow_TS_Werte!$C$1:$BW$1,0))</f>
        <v>0.14499999999999999</v>
      </c>
      <c r="N6922" s="16">
        <f>INDEX(Flow_TS_Werte!$C$8:$BW$9001,MATCH($B6922,Flow_TS_Werte!$B$8:$B$9001,0),MATCH(N$12,Flow_TS_Werte!$C$1:$BW$1,0))</f>
        <v>0.16200000000000001</v>
      </c>
      <c r="O6922" s="16">
        <f>INDEX(Flow_TS_Werte!$C$8:$BW$9001,MATCH($B6922,Flow_TS_Werte!$B$8:$B$9001,0),MATCH(O$12,Flow_TS_Werte!$C$1:$BW$1,0))</f>
        <v>0.14499999999999999</v>
      </c>
      <c r="P6922" s="16">
        <f>INDEX(Flow_TS_Werte!$C$8:$BW$9001,MATCH($B6922,Flow_TS_Werte!$B$8:$B$9001,0),MATCH(P$12,Flow_TS_Werte!$C$1:$BW$1,0))</f>
        <v>0.14499999999999999</v>
      </c>
      <c r="Q6922" s="16">
        <f>INDEX(Flow_TS_Werte!$C$8:$BW$9001,MATCH($B6922,Flow_TS_Werte!$B$8:$B$9001,0),MATCH(Q$12,Flow_TS_Werte!$C$1:$BW$1,0))</f>
        <v>7.9450305999999999</v>
      </c>
      <c r="R6922" s="16">
        <f>INDEX(Flow_TS_Werte!$C$8:$BW$9001,MATCH($B6922,Flow_TS_Werte!$B$8:$B$9001,0),MATCH(R$12,Flow_TS_Werte!$C$1:$BW$1,0))</f>
        <v>0</v>
      </c>
      <c r="S6922" s="16">
        <f>INDEX(Flow_TS_Werte!$C$8:$BW$9001,MATCH($B6922,Flow_TS_Werte!$B$8:$B$9001,0),MATCH(S$12,Flow_TS_Werte!$C$1:$BW$1,0))</f>
        <v>0</v>
      </c>
    </row>
    <row r="6923" spans="2:19" x14ac:dyDescent="0.25">
      <c r="B6923" s="4" t="s">
        <v>6936</v>
      </c>
      <c r="C6923" s="31">
        <f t="shared" si="231"/>
        <v>6897</v>
      </c>
      <c r="D6923" s="16">
        <f>INDEX(Flow_TS_Werte!$C$8:$BW$9001,MATCH($B6923,Flow_TS_Werte!$B$8:$B$9001,0),MATCH(D$12,Flow_TS_Werte!$C$1:$BW$1,0))</f>
        <v>2.778</v>
      </c>
      <c r="E6923" s="16">
        <f>INDEX(Flow_TS_Werte!$C$8:$BW$9001,MATCH($B6923,Flow_TS_Werte!$B$8:$B$9001,0),MATCH(E$12,Flow_TS_Werte!$C$1:$BW$1,0))</f>
        <v>4.5051195000000002E-2</v>
      </c>
      <c r="F6923" s="16">
        <f>INDEX(Flow_TS_Werte!$C$8:$BW$9001,MATCH($B6923,Flow_TS_Werte!$B$8:$B$9001,0),MATCH(F$12,Flow_TS_Werte!$C$1:$BW$1,0))</f>
        <v>0.49230769000000002</v>
      </c>
      <c r="G6923" s="16">
        <f>INDEX(Flow_TS_Werte!$C$8:$BW$9001,MATCH($B6923,Flow_TS_Werte!$B$8:$B$9001,0),MATCH(G$12,Flow_TS_Werte!$C$1:$BW$1,0))</f>
        <v>0</v>
      </c>
      <c r="H6923" s="16">
        <f>INDEX(Flow_TS_Werte!$C$8:$BW$9001,MATCH($B6923,Flow_TS_Werte!$B$8:$B$9001,0),MATCH(H$12,Flow_TS_Werte!$C$1:$BW$1,0))</f>
        <v>2.4909048999999999</v>
      </c>
      <c r="I6923" s="16">
        <f>INDEX(Flow_TS_Werte!$C$8:$BW$9001,MATCH($B6923,Flow_TS_Werte!$B$8:$B$9001,0),MATCH(I$12,Flow_TS_Werte!$C$1:$BW$1,0))</f>
        <v>0</v>
      </c>
      <c r="J6923" s="16"/>
      <c r="K6923" s="32">
        <f t="shared" si="230"/>
        <v>6897</v>
      </c>
      <c r="L6923" s="16">
        <f>INDEX(Flow_TS_Werte!$C$8:$BW$9001,MATCH($B6923,Flow_TS_Werte!$B$8:$B$9001,0),MATCH(L$12,Flow_TS_Werte!$C$1:$BW$1,0))</f>
        <v>18.398</v>
      </c>
      <c r="M6923" s="16">
        <f>INDEX(Flow_TS_Werte!$C$8:$BW$9001,MATCH($B6923,Flow_TS_Werte!$B$8:$B$9001,0),MATCH(M$12,Flow_TS_Werte!$C$1:$BW$1,0))</f>
        <v>0.14499999999999999</v>
      </c>
      <c r="N6923" s="16">
        <f>INDEX(Flow_TS_Werte!$C$8:$BW$9001,MATCH($B6923,Flow_TS_Werte!$B$8:$B$9001,0),MATCH(N$12,Flow_TS_Werte!$C$1:$BW$1,0))</f>
        <v>0.16200000000000001</v>
      </c>
      <c r="O6923" s="16">
        <f>INDEX(Flow_TS_Werte!$C$8:$BW$9001,MATCH($B6923,Flow_TS_Werte!$B$8:$B$9001,0),MATCH(O$12,Flow_TS_Werte!$C$1:$BW$1,0))</f>
        <v>0.14499999999999999</v>
      </c>
      <c r="P6923" s="16">
        <f>INDEX(Flow_TS_Werte!$C$8:$BW$9001,MATCH($B6923,Flow_TS_Werte!$B$8:$B$9001,0),MATCH(P$12,Flow_TS_Werte!$C$1:$BW$1,0))</f>
        <v>0.14499999999999999</v>
      </c>
      <c r="Q6923" s="16">
        <f>INDEX(Flow_TS_Werte!$C$8:$BW$9001,MATCH($B6923,Flow_TS_Werte!$B$8:$B$9001,0),MATCH(Q$12,Flow_TS_Werte!$C$1:$BW$1,0))</f>
        <v>6.2058416999999997</v>
      </c>
      <c r="R6923" s="16">
        <f>INDEX(Flow_TS_Werte!$C$8:$BW$9001,MATCH($B6923,Flow_TS_Werte!$B$8:$B$9001,0),MATCH(R$12,Flow_TS_Werte!$C$1:$BW$1,0))</f>
        <v>0</v>
      </c>
      <c r="S6923" s="16">
        <f>INDEX(Flow_TS_Werte!$C$8:$BW$9001,MATCH($B6923,Flow_TS_Werte!$B$8:$B$9001,0),MATCH(S$12,Flow_TS_Werte!$C$1:$BW$1,0))</f>
        <v>0</v>
      </c>
    </row>
    <row r="6924" spans="2:19" x14ac:dyDescent="0.25">
      <c r="B6924" s="4" t="s">
        <v>6937</v>
      </c>
      <c r="C6924" s="31">
        <f t="shared" si="231"/>
        <v>6898</v>
      </c>
      <c r="D6924" s="16">
        <f>INDEX(Flow_TS_Werte!$C$8:$BW$9001,MATCH($B6924,Flow_TS_Werte!$B$8:$B$9001,0),MATCH(D$12,Flow_TS_Werte!$C$1:$BW$1,0))</f>
        <v>2.778</v>
      </c>
      <c r="E6924" s="16">
        <f>INDEX(Flow_TS_Werte!$C$8:$BW$9001,MATCH($B6924,Flow_TS_Werte!$B$8:$B$9001,0),MATCH(E$12,Flow_TS_Werte!$C$1:$BW$1,0))</f>
        <v>4.5051195000000002E-2</v>
      </c>
      <c r="F6924" s="16">
        <f>INDEX(Flow_TS_Werte!$C$8:$BW$9001,MATCH($B6924,Flow_TS_Werte!$B$8:$B$9001,0),MATCH(F$12,Flow_TS_Werte!$C$1:$BW$1,0))</f>
        <v>0.49230769000000002</v>
      </c>
      <c r="G6924" s="16">
        <f>INDEX(Flow_TS_Werte!$C$8:$BW$9001,MATCH($B6924,Flow_TS_Werte!$B$8:$B$9001,0),MATCH(G$12,Flow_TS_Werte!$C$1:$BW$1,0))</f>
        <v>0</v>
      </c>
      <c r="H6924" s="16">
        <f>INDEX(Flow_TS_Werte!$C$8:$BW$9001,MATCH($B6924,Flow_TS_Werte!$B$8:$B$9001,0),MATCH(H$12,Flow_TS_Werte!$C$1:$BW$1,0))</f>
        <v>2.1788472999999899</v>
      </c>
      <c r="I6924" s="16">
        <f>INDEX(Flow_TS_Werte!$C$8:$BW$9001,MATCH($B6924,Flow_TS_Werte!$B$8:$B$9001,0),MATCH(I$12,Flow_TS_Werte!$C$1:$BW$1,0))</f>
        <v>0</v>
      </c>
      <c r="J6924" s="16"/>
      <c r="K6924" s="32">
        <f t="shared" si="230"/>
        <v>6898</v>
      </c>
      <c r="L6924" s="16">
        <f>INDEX(Flow_TS_Werte!$C$8:$BW$9001,MATCH($B6924,Flow_TS_Werte!$B$8:$B$9001,0),MATCH(L$12,Flow_TS_Werte!$C$1:$BW$1,0))</f>
        <v>18.398</v>
      </c>
      <c r="M6924" s="16">
        <f>INDEX(Flow_TS_Werte!$C$8:$BW$9001,MATCH($B6924,Flow_TS_Werte!$B$8:$B$9001,0),MATCH(M$12,Flow_TS_Werte!$C$1:$BW$1,0))</f>
        <v>0.14499999999999999</v>
      </c>
      <c r="N6924" s="16">
        <f>INDEX(Flow_TS_Werte!$C$8:$BW$9001,MATCH($B6924,Flow_TS_Werte!$B$8:$B$9001,0),MATCH(N$12,Flow_TS_Werte!$C$1:$BW$1,0))</f>
        <v>0.16200000000000001</v>
      </c>
      <c r="O6924" s="16">
        <f>INDEX(Flow_TS_Werte!$C$8:$BW$9001,MATCH($B6924,Flow_TS_Werte!$B$8:$B$9001,0),MATCH(O$12,Flow_TS_Werte!$C$1:$BW$1,0))</f>
        <v>0.14499999999999999</v>
      </c>
      <c r="P6924" s="16">
        <f>INDEX(Flow_TS_Werte!$C$8:$BW$9001,MATCH($B6924,Flow_TS_Werte!$B$8:$B$9001,0),MATCH(P$12,Flow_TS_Werte!$C$1:$BW$1,0))</f>
        <v>0.14499999999999999</v>
      </c>
      <c r="Q6924" s="16">
        <f>INDEX(Flow_TS_Werte!$C$8:$BW$9001,MATCH($B6924,Flow_TS_Werte!$B$8:$B$9001,0),MATCH(Q$12,Flow_TS_Werte!$C$1:$BW$1,0))</f>
        <v>4.7949606999999999</v>
      </c>
      <c r="R6924" s="16">
        <f>INDEX(Flow_TS_Werte!$C$8:$BW$9001,MATCH($B6924,Flow_TS_Werte!$B$8:$B$9001,0),MATCH(R$12,Flow_TS_Werte!$C$1:$BW$1,0))</f>
        <v>0</v>
      </c>
      <c r="S6924" s="16">
        <f>INDEX(Flow_TS_Werte!$C$8:$BW$9001,MATCH($B6924,Flow_TS_Werte!$B$8:$B$9001,0),MATCH(S$12,Flow_TS_Werte!$C$1:$BW$1,0))</f>
        <v>0</v>
      </c>
    </row>
    <row r="6925" spans="2:19" x14ac:dyDescent="0.25">
      <c r="B6925" s="4" t="s">
        <v>6938</v>
      </c>
      <c r="C6925" s="31">
        <f t="shared" si="231"/>
        <v>6899</v>
      </c>
      <c r="D6925" s="16">
        <f>INDEX(Flow_TS_Werte!$C$8:$BW$9001,MATCH($B6925,Flow_TS_Werte!$B$8:$B$9001,0),MATCH(D$12,Flow_TS_Werte!$C$1:$BW$1,0))</f>
        <v>2.778</v>
      </c>
      <c r="E6925" s="16">
        <f>INDEX(Flow_TS_Werte!$C$8:$BW$9001,MATCH($B6925,Flow_TS_Werte!$B$8:$B$9001,0),MATCH(E$12,Flow_TS_Werte!$C$1:$BW$1,0))</f>
        <v>4.5051195000000002E-2</v>
      </c>
      <c r="F6925" s="16">
        <f>INDEX(Flow_TS_Werte!$C$8:$BW$9001,MATCH($B6925,Flow_TS_Werte!$B$8:$B$9001,0),MATCH(F$12,Flow_TS_Werte!$C$1:$BW$1,0))</f>
        <v>0.49230769000000002</v>
      </c>
      <c r="G6925" s="16">
        <f>INDEX(Flow_TS_Werte!$C$8:$BW$9001,MATCH($B6925,Flow_TS_Werte!$B$8:$B$9001,0),MATCH(G$12,Flow_TS_Werte!$C$1:$BW$1,0))</f>
        <v>0</v>
      </c>
      <c r="H6925" s="16">
        <f>INDEX(Flow_TS_Werte!$C$8:$BW$9001,MATCH($B6925,Flow_TS_Werte!$B$8:$B$9001,0),MATCH(H$12,Flow_TS_Werte!$C$1:$BW$1,0))</f>
        <v>1.9212478</v>
      </c>
      <c r="I6925" s="16">
        <f>INDEX(Flow_TS_Werte!$C$8:$BW$9001,MATCH($B6925,Flow_TS_Werte!$B$8:$B$9001,0),MATCH(I$12,Flow_TS_Werte!$C$1:$BW$1,0))</f>
        <v>0</v>
      </c>
      <c r="J6925" s="16"/>
      <c r="K6925" s="32">
        <f t="shared" si="230"/>
        <v>6899</v>
      </c>
      <c r="L6925" s="16">
        <f>INDEX(Flow_TS_Werte!$C$8:$BW$9001,MATCH($B6925,Flow_TS_Werte!$B$8:$B$9001,0),MATCH(L$12,Flow_TS_Werte!$C$1:$BW$1,0))</f>
        <v>18.398</v>
      </c>
      <c r="M6925" s="16">
        <f>INDEX(Flow_TS_Werte!$C$8:$BW$9001,MATCH($B6925,Flow_TS_Werte!$B$8:$B$9001,0),MATCH(M$12,Flow_TS_Werte!$C$1:$BW$1,0))</f>
        <v>0.14499999999999999</v>
      </c>
      <c r="N6925" s="16">
        <f>INDEX(Flow_TS_Werte!$C$8:$BW$9001,MATCH($B6925,Flow_TS_Werte!$B$8:$B$9001,0),MATCH(N$12,Flow_TS_Werte!$C$1:$BW$1,0))</f>
        <v>0.16200000000000001</v>
      </c>
      <c r="O6925" s="16">
        <f>INDEX(Flow_TS_Werte!$C$8:$BW$9001,MATCH($B6925,Flow_TS_Werte!$B$8:$B$9001,0),MATCH(O$12,Flow_TS_Werte!$C$1:$BW$1,0))</f>
        <v>0.14499999999999999</v>
      </c>
      <c r="P6925" s="16">
        <f>INDEX(Flow_TS_Werte!$C$8:$BW$9001,MATCH($B6925,Flow_TS_Werte!$B$8:$B$9001,0),MATCH(P$12,Flow_TS_Werte!$C$1:$BW$1,0))</f>
        <v>0.14499999999999999</v>
      </c>
      <c r="Q6925" s="16">
        <f>INDEX(Flow_TS_Werte!$C$8:$BW$9001,MATCH($B6925,Flow_TS_Werte!$B$8:$B$9001,0),MATCH(Q$12,Flow_TS_Werte!$C$1:$BW$1,0))</f>
        <v>3.672301</v>
      </c>
      <c r="R6925" s="16">
        <f>INDEX(Flow_TS_Werte!$C$8:$BW$9001,MATCH($B6925,Flow_TS_Werte!$B$8:$B$9001,0),MATCH(R$12,Flow_TS_Werte!$C$1:$BW$1,0))</f>
        <v>0</v>
      </c>
      <c r="S6925" s="16">
        <f>INDEX(Flow_TS_Werte!$C$8:$BW$9001,MATCH($B6925,Flow_TS_Werte!$B$8:$B$9001,0),MATCH(S$12,Flow_TS_Werte!$C$1:$BW$1,0))</f>
        <v>0</v>
      </c>
    </row>
    <row r="6926" spans="2:19" x14ac:dyDescent="0.25">
      <c r="B6926" s="4" t="s">
        <v>6939</v>
      </c>
      <c r="C6926" s="31">
        <f t="shared" si="231"/>
        <v>6900</v>
      </c>
      <c r="D6926" s="16">
        <f>INDEX(Flow_TS_Werte!$C$8:$BW$9001,MATCH($B6926,Flow_TS_Werte!$B$8:$B$9001,0),MATCH(D$12,Flow_TS_Werte!$C$1:$BW$1,0))</f>
        <v>2.778</v>
      </c>
      <c r="E6926" s="16">
        <f>INDEX(Flow_TS_Werte!$C$8:$BW$9001,MATCH($B6926,Flow_TS_Werte!$B$8:$B$9001,0),MATCH(E$12,Flow_TS_Werte!$C$1:$BW$1,0))</f>
        <v>4.5051195000000002E-2</v>
      </c>
      <c r="F6926" s="16">
        <f>INDEX(Flow_TS_Werte!$C$8:$BW$9001,MATCH($B6926,Flow_TS_Werte!$B$8:$B$9001,0),MATCH(F$12,Flow_TS_Werte!$C$1:$BW$1,0))</f>
        <v>0.49230769000000002</v>
      </c>
      <c r="G6926" s="16">
        <f>INDEX(Flow_TS_Werte!$C$8:$BW$9001,MATCH($B6926,Flow_TS_Werte!$B$8:$B$9001,0),MATCH(G$12,Flow_TS_Werte!$C$1:$BW$1,0))</f>
        <v>0</v>
      </c>
      <c r="H6926" s="16">
        <f>INDEX(Flow_TS_Werte!$C$8:$BW$9001,MATCH($B6926,Flow_TS_Werte!$B$8:$B$9001,0),MATCH(H$12,Flow_TS_Werte!$C$1:$BW$1,0))</f>
        <v>1.76360969999999</v>
      </c>
      <c r="I6926" s="16">
        <f>INDEX(Flow_TS_Werte!$C$8:$BW$9001,MATCH($B6926,Flow_TS_Werte!$B$8:$B$9001,0),MATCH(I$12,Flow_TS_Werte!$C$1:$BW$1,0))</f>
        <v>0</v>
      </c>
      <c r="J6926" s="16"/>
      <c r="K6926" s="32">
        <f t="shared" si="230"/>
        <v>6900</v>
      </c>
      <c r="L6926" s="16">
        <f>INDEX(Flow_TS_Werte!$C$8:$BW$9001,MATCH($B6926,Flow_TS_Werte!$B$8:$B$9001,0),MATCH(L$12,Flow_TS_Werte!$C$1:$BW$1,0))</f>
        <v>18.398</v>
      </c>
      <c r="M6926" s="16">
        <f>INDEX(Flow_TS_Werte!$C$8:$BW$9001,MATCH($B6926,Flow_TS_Werte!$B$8:$B$9001,0),MATCH(M$12,Flow_TS_Werte!$C$1:$BW$1,0))</f>
        <v>0.14499999999999999</v>
      </c>
      <c r="N6926" s="16">
        <f>INDEX(Flow_TS_Werte!$C$8:$BW$9001,MATCH($B6926,Flow_TS_Werte!$B$8:$B$9001,0),MATCH(N$12,Flow_TS_Werte!$C$1:$BW$1,0))</f>
        <v>0.16200000000000001</v>
      </c>
      <c r="O6926" s="16">
        <f>INDEX(Flow_TS_Werte!$C$8:$BW$9001,MATCH($B6926,Flow_TS_Werte!$B$8:$B$9001,0),MATCH(O$12,Flow_TS_Werte!$C$1:$BW$1,0))</f>
        <v>0.14499999999999999</v>
      </c>
      <c r="P6926" s="16">
        <f>INDEX(Flow_TS_Werte!$C$8:$BW$9001,MATCH($B6926,Flow_TS_Werte!$B$8:$B$9001,0),MATCH(P$12,Flow_TS_Werte!$C$1:$BW$1,0))</f>
        <v>0.14499999999999999</v>
      </c>
      <c r="Q6926" s="16">
        <f>INDEX(Flow_TS_Werte!$C$8:$BW$9001,MATCH($B6926,Flow_TS_Werte!$B$8:$B$9001,0),MATCH(Q$12,Flow_TS_Werte!$C$1:$BW$1,0))</f>
        <v>2.954672</v>
      </c>
      <c r="R6926" s="16">
        <f>INDEX(Flow_TS_Werte!$C$8:$BW$9001,MATCH($B6926,Flow_TS_Werte!$B$8:$B$9001,0),MATCH(R$12,Flow_TS_Werte!$C$1:$BW$1,0))</f>
        <v>0</v>
      </c>
      <c r="S6926" s="16">
        <f>INDEX(Flow_TS_Werte!$C$8:$BW$9001,MATCH($B6926,Flow_TS_Werte!$B$8:$B$9001,0),MATCH(S$12,Flow_TS_Werte!$C$1:$BW$1,0))</f>
        <v>0</v>
      </c>
    </row>
    <row r="6927" spans="2:19" x14ac:dyDescent="0.25">
      <c r="B6927" s="4" t="s">
        <v>6940</v>
      </c>
      <c r="C6927" s="31">
        <f t="shared" si="231"/>
        <v>6901</v>
      </c>
      <c r="D6927" s="16">
        <f>INDEX(Flow_TS_Werte!$C$8:$BW$9001,MATCH($B6927,Flow_TS_Werte!$B$8:$B$9001,0),MATCH(D$12,Flow_TS_Werte!$C$1:$BW$1,0))</f>
        <v>2.778</v>
      </c>
      <c r="E6927" s="16">
        <f>INDEX(Flow_TS_Werte!$C$8:$BW$9001,MATCH($B6927,Flow_TS_Werte!$B$8:$B$9001,0),MATCH(E$12,Flow_TS_Werte!$C$1:$BW$1,0))</f>
        <v>4.5051195000000002E-2</v>
      </c>
      <c r="F6927" s="16">
        <f>INDEX(Flow_TS_Werte!$C$8:$BW$9001,MATCH($B6927,Flow_TS_Werte!$B$8:$B$9001,0),MATCH(F$12,Flow_TS_Werte!$C$1:$BW$1,0))</f>
        <v>0.49230769000000002</v>
      </c>
      <c r="G6927" s="16">
        <f>INDEX(Flow_TS_Werte!$C$8:$BW$9001,MATCH($B6927,Flow_TS_Werte!$B$8:$B$9001,0),MATCH(G$12,Flow_TS_Werte!$C$1:$BW$1,0))</f>
        <v>0</v>
      </c>
      <c r="H6927" s="16">
        <f>INDEX(Flow_TS_Werte!$C$8:$BW$9001,MATCH($B6927,Flow_TS_Werte!$B$8:$B$9001,0),MATCH(H$12,Flow_TS_Werte!$C$1:$BW$1,0))</f>
        <v>1.68636169999999</v>
      </c>
      <c r="I6927" s="16">
        <f>INDEX(Flow_TS_Werte!$C$8:$BW$9001,MATCH($B6927,Flow_TS_Werte!$B$8:$B$9001,0),MATCH(I$12,Flow_TS_Werte!$C$1:$BW$1,0))</f>
        <v>0</v>
      </c>
      <c r="J6927" s="16"/>
      <c r="K6927" s="32">
        <f t="shared" si="230"/>
        <v>6901</v>
      </c>
      <c r="L6927" s="16">
        <f>INDEX(Flow_TS_Werte!$C$8:$BW$9001,MATCH($B6927,Flow_TS_Werte!$B$8:$B$9001,0),MATCH(L$12,Flow_TS_Werte!$C$1:$BW$1,0))</f>
        <v>18.398</v>
      </c>
      <c r="M6927" s="16">
        <f>INDEX(Flow_TS_Werte!$C$8:$BW$9001,MATCH($B6927,Flow_TS_Werte!$B$8:$B$9001,0),MATCH(M$12,Flow_TS_Werte!$C$1:$BW$1,0))</f>
        <v>0.14499999999999999</v>
      </c>
      <c r="N6927" s="16">
        <f>INDEX(Flow_TS_Werte!$C$8:$BW$9001,MATCH($B6927,Flow_TS_Werte!$B$8:$B$9001,0),MATCH(N$12,Flow_TS_Werte!$C$1:$BW$1,0))</f>
        <v>0.16200000000000001</v>
      </c>
      <c r="O6927" s="16">
        <f>INDEX(Flow_TS_Werte!$C$8:$BW$9001,MATCH($B6927,Flow_TS_Werte!$B$8:$B$9001,0),MATCH(O$12,Flow_TS_Werte!$C$1:$BW$1,0))</f>
        <v>0.14499999999999999</v>
      </c>
      <c r="P6927" s="16">
        <f>INDEX(Flow_TS_Werte!$C$8:$BW$9001,MATCH($B6927,Flow_TS_Werte!$B$8:$B$9001,0),MATCH(P$12,Flow_TS_Werte!$C$1:$BW$1,0))</f>
        <v>0.14499999999999999</v>
      </c>
      <c r="Q6927" s="16">
        <f>INDEX(Flow_TS_Werte!$C$8:$BW$9001,MATCH($B6927,Flow_TS_Werte!$B$8:$B$9001,0),MATCH(Q$12,Flow_TS_Werte!$C$1:$BW$1,0))</f>
        <v>2.6518674999999998</v>
      </c>
      <c r="R6927" s="16">
        <f>INDEX(Flow_TS_Werte!$C$8:$BW$9001,MATCH($B6927,Flow_TS_Werte!$B$8:$B$9001,0),MATCH(R$12,Flow_TS_Werte!$C$1:$BW$1,0))</f>
        <v>0</v>
      </c>
      <c r="S6927" s="16">
        <f>INDEX(Flow_TS_Werte!$C$8:$BW$9001,MATCH($B6927,Flow_TS_Werte!$B$8:$B$9001,0),MATCH(S$12,Flow_TS_Werte!$C$1:$BW$1,0))</f>
        <v>0</v>
      </c>
    </row>
    <row r="6928" spans="2:19" x14ac:dyDescent="0.25">
      <c r="B6928" s="4" t="s">
        <v>6941</v>
      </c>
      <c r="C6928" s="31">
        <f t="shared" si="231"/>
        <v>6902</v>
      </c>
      <c r="D6928" s="16">
        <f>INDEX(Flow_TS_Werte!$C$8:$BW$9001,MATCH($B6928,Flow_TS_Werte!$B$8:$B$9001,0),MATCH(D$12,Flow_TS_Werte!$C$1:$BW$1,0))</f>
        <v>2.778</v>
      </c>
      <c r="E6928" s="16">
        <f>INDEX(Flow_TS_Werte!$C$8:$BW$9001,MATCH($B6928,Flow_TS_Werte!$B$8:$B$9001,0),MATCH(E$12,Flow_TS_Werte!$C$1:$BW$1,0))</f>
        <v>4.5051195000000002E-2</v>
      </c>
      <c r="F6928" s="16">
        <f>INDEX(Flow_TS_Werte!$C$8:$BW$9001,MATCH($B6928,Flow_TS_Werte!$B$8:$B$9001,0),MATCH(F$12,Flow_TS_Werte!$C$1:$BW$1,0))</f>
        <v>0.49230769000000002</v>
      </c>
      <c r="G6928" s="16">
        <f>INDEX(Flow_TS_Werte!$C$8:$BW$9001,MATCH($B6928,Flow_TS_Werte!$B$8:$B$9001,0),MATCH(G$12,Flow_TS_Werte!$C$1:$BW$1,0))</f>
        <v>0</v>
      </c>
      <c r="H6928" s="16">
        <f>INDEX(Flow_TS_Werte!$C$8:$BW$9001,MATCH($B6928,Flow_TS_Werte!$B$8:$B$9001,0),MATCH(H$12,Flow_TS_Werte!$C$1:$BW$1,0))</f>
        <v>1.65461699999999</v>
      </c>
      <c r="I6928" s="16">
        <f>INDEX(Flow_TS_Werte!$C$8:$BW$9001,MATCH($B6928,Flow_TS_Werte!$B$8:$B$9001,0),MATCH(I$12,Flow_TS_Werte!$C$1:$BW$1,0))</f>
        <v>0</v>
      </c>
      <c r="J6928" s="16"/>
      <c r="K6928" s="32">
        <f t="shared" si="230"/>
        <v>6902</v>
      </c>
      <c r="L6928" s="16">
        <f>INDEX(Flow_TS_Werte!$C$8:$BW$9001,MATCH($B6928,Flow_TS_Werte!$B$8:$B$9001,0),MATCH(L$12,Flow_TS_Werte!$C$1:$BW$1,0))</f>
        <v>18.398</v>
      </c>
      <c r="M6928" s="16">
        <f>INDEX(Flow_TS_Werte!$C$8:$BW$9001,MATCH($B6928,Flow_TS_Werte!$B$8:$B$9001,0),MATCH(M$12,Flow_TS_Werte!$C$1:$BW$1,0))</f>
        <v>0.14499999999999999</v>
      </c>
      <c r="N6928" s="16">
        <f>INDEX(Flow_TS_Werte!$C$8:$BW$9001,MATCH($B6928,Flow_TS_Werte!$B$8:$B$9001,0),MATCH(N$12,Flow_TS_Werte!$C$1:$BW$1,0))</f>
        <v>0.16200000000000001</v>
      </c>
      <c r="O6928" s="16">
        <f>INDEX(Flow_TS_Werte!$C$8:$BW$9001,MATCH($B6928,Flow_TS_Werte!$B$8:$B$9001,0),MATCH(O$12,Flow_TS_Werte!$C$1:$BW$1,0))</f>
        <v>0.14499999999999999</v>
      </c>
      <c r="P6928" s="16">
        <f>INDEX(Flow_TS_Werte!$C$8:$BW$9001,MATCH($B6928,Flow_TS_Werte!$B$8:$B$9001,0),MATCH(P$12,Flow_TS_Werte!$C$1:$BW$1,0))</f>
        <v>0.14499999999999999</v>
      </c>
      <c r="Q6928" s="16">
        <f>INDEX(Flow_TS_Werte!$C$8:$BW$9001,MATCH($B6928,Flow_TS_Werte!$B$8:$B$9001,0),MATCH(Q$12,Flow_TS_Werte!$C$1:$BW$1,0))</f>
        <v>2.4576999000000002</v>
      </c>
      <c r="R6928" s="16">
        <f>INDEX(Flow_TS_Werte!$C$8:$BW$9001,MATCH($B6928,Flow_TS_Werte!$B$8:$B$9001,0),MATCH(R$12,Flow_TS_Werte!$C$1:$BW$1,0))</f>
        <v>0</v>
      </c>
      <c r="S6928" s="16">
        <f>INDEX(Flow_TS_Werte!$C$8:$BW$9001,MATCH($B6928,Flow_TS_Werte!$B$8:$B$9001,0),MATCH(S$12,Flow_TS_Werte!$C$1:$BW$1,0))</f>
        <v>0</v>
      </c>
    </row>
    <row r="6929" spans="2:19" x14ac:dyDescent="0.25">
      <c r="B6929" s="4" t="s">
        <v>6942</v>
      </c>
      <c r="C6929" s="31">
        <f t="shared" si="231"/>
        <v>6903</v>
      </c>
      <c r="D6929" s="16">
        <f>INDEX(Flow_TS_Werte!$C$8:$BW$9001,MATCH($B6929,Flow_TS_Werte!$B$8:$B$9001,0),MATCH(D$12,Flow_TS_Werte!$C$1:$BW$1,0))</f>
        <v>2.778</v>
      </c>
      <c r="E6929" s="16">
        <f>INDEX(Flow_TS_Werte!$C$8:$BW$9001,MATCH($B6929,Flow_TS_Werte!$B$8:$B$9001,0),MATCH(E$12,Flow_TS_Werte!$C$1:$BW$1,0))</f>
        <v>4.5051195000000002E-2</v>
      </c>
      <c r="F6929" s="16">
        <f>INDEX(Flow_TS_Werte!$C$8:$BW$9001,MATCH($B6929,Flow_TS_Werte!$B$8:$B$9001,0),MATCH(F$12,Flow_TS_Werte!$C$1:$BW$1,0))</f>
        <v>0.49230769000000002</v>
      </c>
      <c r="G6929" s="16">
        <f>INDEX(Flow_TS_Werte!$C$8:$BW$9001,MATCH($B6929,Flow_TS_Werte!$B$8:$B$9001,0),MATCH(G$12,Flow_TS_Werte!$C$1:$BW$1,0))</f>
        <v>0</v>
      </c>
      <c r="H6929" s="16">
        <f>INDEX(Flow_TS_Werte!$C$8:$BW$9001,MATCH($B6929,Flow_TS_Werte!$B$8:$B$9001,0),MATCH(H$12,Flow_TS_Werte!$C$1:$BW$1,0))</f>
        <v>1.6892023999999899</v>
      </c>
      <c r="I6929" s="16">
        <f>INDEX(Flow_TS_Werte!$C$8:$BW$9001,MATCH($B6929,Flow_TS_Werte!$B$8:$B$9001,0),MATCH(I$12,Flow_TS_Werte!$C$1:$BW$1,0))</f>
        <v>0</v>
      </c>
      <c r="J6929" s="16"/>
      <c r="K6929" s="32">
        <f t="shared" si="230"/>
        <v>6903</v>
      </c>
      <c r="L6929" s="16">
        <f>INDEX(Flow_TS_Werte!$C$8:$BW$9001,MATCH($B6929,Flow_TS_Werte!$B$8:$B$9001,0),MATCH(L$12,Flow_TS_Werte!$C$1:$BW$1,0))</f>
        <v>18.398</v>
      </c>
      <c r="M6929" s="16">
        <f>INDEX(Flow_TS_Werte!$C$8:$BW$9001,MATCH($B6929,Flow_TS_Werte!$B$8:$B$9001,0),MATCH(M$12,Flow_TS_Werte!$C$1:$BW$1,0))</f>
        <v>0.14499999999999999</v>
      </c>
      <c r="N6929" s="16">
        <f>INDEX(Flow_TS_Werte!$C$8:$BW$9001,MATCH($B6929,Flow_TS_Werte!$B$8:$B$9001,0),MATCH(N$12,Flow_TS_Werte!$C$1:$BW$1,0))</f>
        <v>0.16200000000000001</v>
      </c>
      <c r="O6929" s="16">
        <f>INDEX(Flow_TS_Werte!$C$8:$BW$9001,MATCH($B6929,Flow_TS_Werte!$B$8:$B$9001,0),MATCH(O$12,Flow_TS_Werte!$C$1:$BW$1,0))</f>
        <v>0.14499999999999999</v>
      </c>
      <c r="P6929" s="16">
        <f>INDEX(Flow_TS_Werte!$C$8:$BW$9001,MATCH($B6929,Flow_TS_Werte!$B$8:$B$9001,0),MATCH(P$12,Flow_TS_Werte!$C$1:$BW$1,0))</f>
        <v>0.14499999999999999</v>
      </c>
      <c r="Q6929" s="16">
        <f>INDEX(Flow_TS_Werte!$C$8:$BW$9001,MATCH($B6929,Flow_TS_Werte!$B$8:$B$9001,0),MATCH(Q$12,Flow_TS_Werte!$C$1:$BW$1,0))</f>
        <v>2.5623206000000001</v>
      </c>
      <c r="R6929" s="16">
        <f>INDEX(Flow_TS_Werte!$C$8:$BW$9001,MATCH($B6929,Flow_TS_Werte!$B$8:$B$9001,0),MATCH(R$12,Flow_TS_Werte!$C$1:$BW$1,0))</f>
        <v>0</v>
      </c>
      <c r="S6929" s="16">
        <f>INDEX(Flow_TS_Werte!$C$8:$BW$9001,MATCH($B6929,Flow_TS_Werte!$B$8:$B$9001,0),MATCH(S$12,Flow_TS_Werte!$C$1:$BW$1,0))</f>
        <v>0</v>
      </c>
    </row>
    <row r="6930" spans="2:19" x14ac:dyDescent="0.25">
      <c r="B6930" s="4" t="s">
        <v>6943</v>
      </c>
      <c r="C6930" s="31">
        <f t="shared" si="231"/>
        <v>6904</v>
      </c>
      <c r="D6930" s="16">
        <f>INDEX(Flow_TS_Werte!$C$8:$BW$9001,MATCH($B6930,Flow_TS_Werte!$B$8:$B$9001,0),MATCH(D$12,Flow_TS_Werte!$C$1:$BW$1,0))</f>
        <v>2.778</v>
      </c>
      <c r="E6930" s="16">
        <f>INDEX(Flow_TS_Werte!$C$8:$BW$9001,MATCH($B6930,Flow_TS_Werte!$B$8:$B$9001,0),MATCH(E$12,Flow_TS_Werte!$C$1:$BW$1,0))</f>
        <v>4.5051195000000002E-2</v>
      </c>
      <c r="F6930" s="16">
        <f>INDEX(Flow_TS_Werte!$C$8:$BW$9001,MATCH($B6930,Flow_TS_Werte!$B$8:$B$9001,0),MATCH(F$12,Flow_TS_Werte!$C$1:$BW$1,0))</f>
        <v>0.49230769000000002</v>
      </c>
      <c r="G6930" s="16">
        <f>INDEX(Flow_TS_Werte!$C$8:$BW$9001,MATCH($B6930,Flow_TS_Werte!$B$8:$B$9001,0),MATCH(G$12,Flow_TS_Werte!$C$1:$BW$1,0))</f>
        <v>0</v>
      </c>
      <c r="H6930" s="16">
        <f>INDEX(Flow_TS_Werte!$C$8:$BW$9001,MATCH($B6930,Flow_TS_Werte!$B$8:$B$9001,0),MATCH(H$12,Flow_TS_Werte!$C$1:$BW$1,0))</f>
        <v>1.8554664999999999</v>
      </c>
      <c r="I6930" s="16">
        <f>INDEX(Flow_TS_Werte!$C$8:$BW$9001,MATCH($B6930,Flow_TS_Werte!$B$8:$B$9001,0),MATCH(I$12,Flow_TS_Werte!$C$1:$BW$1,0))</f>
        <v>0</v>
      </c>
      <c r="J6930" s="16"/>
      <c r="K6930" s="32">
        <f t="shared" si="230"/>
        <v>6904</v>
      </c>
      <c r="L6930" s="16">
        <f>INDEX(Flow_TS_Werte!$C$8:$BW$9001,MATCH($B6930,Flow_TS_Werte!$B$8:$B$9001,0),MATCH(L$12,Flow_TS_Werte!$C$1:$BW$1,0))</f>
        <v>18.398</v>
      </c>
      <c r="M6930" s="16">
        <f>INDEX(Flow_TS_Werte!$C$8:$BW$9001,MATCH($B6930,Flow_TS_Werte!$B$8:$B$9001,0),MATCH(M$12,Flow_TS_Werte!$C$1:$BW$1,0))</f>
        <v>0.14499999999999999</v>
      </c>
      <c r="N6930" s="16">
        <f>INDEX(Flow_TS_Werte!$C$8:$BW$9001,MATCH($B6930,Flow_TS_Werte!$B$8:$B$9001,0),MATCH(N$12,Flow_TS_Werte!$C$1:$BW$1,0))</f>
        <v>0.16200000000000001</v>
      </c>
      <c r="O6930" s="16">
        <f>INDEX(Flow_TS_Werte!$C$8:$BW$9001,MATCH($B6930,Flow_TS_Werte!$B$8:$B$9001,0),MATCH(O$12,Flow_TS_Werte!$C$1:$BW$1,0))</f>
        <v>0.14499999999999999</v>
      </c>
      <c r="P6930" s="16">
        <f>INDEX(Flow_TS_Werte!$C$8:$BW$9001,MATCH($B6930,Flow_TS_Werte!$B$8:$B$9001,0),MATCH(P$12,Flow_TS_Werte!$C$1:$BW$1,0))</f>
        <v>0.14499999999999999</v>
      </c>
      <c r="Q6930" s="16">
        <f>INDEX(Flow_TS_Werte!$C$8:$BW$9001,MATCH($B6930,Flow_TS_Werte!$B$8:$B$9001,0),MATCH(Q$12,Flow_TS_Werte!$C$1:$BW$1,0))</f>
        <v>3.2030842000000002</v>
      </c>
      <c r="R6930" s="16">
        <f>INDEX(Flow_TS_Werte!$C$8:$BW$9001,MATCH($B6930,Flow_TS_Werte!$B$8:$B$9001,0),MATCH(R$12,Flow_TS_Werte!$C$1:$BW$1,0))</f>
        <v>0</v>
      </c>
      <c r="S6930" s="16">
        <f>INDEX(Flow_TS_Werte!$C$8:$BW$9001,MATCH($B6930,Flow_TS_Werte!$B$8:$B$9001,0),MATCH(S$12,Flow_TS_Werte!$C$1:$BW$1,0))</f>
        <v>0</v>
      </c>
    </row>
    <row r="6931" spans="2:19" x14ac:dyDescent="0.25">
      <c r="B6931" s="4" t="s">
        <v>6944</v>
      </c>
      <c r="C6931" s="31">
        <f t="shared" si="231"/>
        <v>6905</v>
      </c>
      <c r="D6931" s="16">
        <f>INDEX(Flow_TS_Werte!$C$8:$BW$9001,MATCH($B6931,Flow_TS_Werte!$B$8:$B$9001,0),MATCH(D$12,Flow_TS_Werte!$C$1:$BW$1,0))</f>
        <v>2.778</v>
      </c>
      <c r="E6931" s="16">
        <f>INDEX(Flow_TS_Werte!$C$8:$BW$9001,MATCH($B6931,Flow_TS_Werte!$B$8:$B$9001,0),MATCH(E$12,Flow_TS_Werte!$C$1:$BW$1,0))</f>
        <v>4.5051195000000002E-2</v>
      </c>
      <c r="F6931" s="16">
        <f>INDEX(Flow_TS_Werte!$C$8:$BW$9001,MATCH($B6931,Flow_TS_Werte!$B$8:$B$9001,0),MATCH(F$12,Flow_TS_Werte!$C$1:$BW$1,0))</f>
        <v>0.49230769000000002</v>
      </c>
      <c r="G6931" s="16">
        <f>INDEX(Flow_TS_Werte!$C$8:$BW$9001,MATCH($B6931,Flow_TS_Werte!$B$8:$B$9001,0),MATCH(G$12,Flow_TS_Werte!$C$1:$BW$1,0))</f>
        <v>0</v>
      </c>
      <c r="H6931" s="16">
        <f>INDEX(Flow_TS_Werte!$C$8:$BW$9001,MATCH($B6931,Flow_TS_Werte!$B$8:$B$9001,0),MATCH(H$12,Flow_TS_Werte!$C$1:$BW$1,0))</f>
        <v>2.0053619</v>
      </c>
      <c r="I6931" s="16">
        <f>INDEX(Flow_TS_Werte!$C$8:$BW$9001,MATCH($B6931,Flow_TS_Werte!$B$8:$B$9001,0),MATCH(I$12,Flow_TS_Werte!$C$1:$BW$1,0))</f>
        <v>0</v>
      </c>
      <c r="J6931" s="16"/>
      <c r="K6931" s="32">
        <f t="shared" si="230"/>
        <v>6905</v>
      </c>
      <c r="L6931" s="16">
        <f>INDEX(Flow_TS_Werte!$C$8:$BW$9001,MATCH($B6931,Flow_TS_Werte!$B$8:$B$9001,0),MATCH(L$12,Flow_TS_Werte!$C$1:$BW$1,0))</f>
        <v>18.398</v>
      </c>
      <c r="M6931" s="16">
        <f>INDEX(Flow_TS_Werte!$C$8:$BW$9001,MATCH($B6931,Flow_TS_Werte!$B$8:$B$9001,0),MATCH(M$12,Flow_TS_Werte!$C$1:$BW$1,0))</f>
        <v>0.14499999999999999</v>
      </c>
      <c r="N6931" s="16">
        <f>INDEX(Flow_TS_Werte!$C$8:$BW$9001,MATCH($B6931,Flow_TS_Werte!$B$8:$B$9001,0),MATCH(N$12,Flow_TS_Werte!$C$1:$BW$1,0))</f>
        <v>0.16200000000000001</v>
      </c>
      <c r="O6931" s="16">
        <f>INDEX(Flow_TS_Werte!$C$8:$BW$9001,MATCH($B6931,Flow_TS_Werte!$B$8:$B$9001,0),MATCH(O$12,Flow_TS_Werte!$C$1:$BW$1,0))</f>
        <v>0.14499999999999999</v>
      </c>
      <c r="P6931" s="16">
        <f>INDEX(Flow_TS_Werte!$C$8:$BW$9001,MATCH($B6931,Flow_TS_Werte!$B$8:$B$9001,0),MATCH(P$12,Flow_TS_Werte!$C$1:$BW$1,0))</f>
        <v>0.14499999999999999</v>
      </c>
      <c r="Q6931" s="16">
        <f>INDEX(Flow_TS_Werte!$C$8:$BW$9001,MATCH($B6931,Flow_TS_Werte!$B$8:$B$9001,0),MATCH(Q$12,Flow_TS_Werte!$C$1:$BW$1,0))</f>
        <v>3.78149709999999</v>
      </c>
      <c r="R6931" s="16">
        <f>INDEX(Flow_TS_Werte!$C$8:$BW$9001,MATCH($B6931,Flow_TS_Werte!$B$8:$B$9001,0),MATCH(R$12,Flow_TS_Werte!$C$1:$BW$1,0))</f>
        <v>0</v>
      </c>
      <c r="S6931" s="16">
        <f>INDEX(Flow_TS_Werte!$C$8:$BW$9001,MATCH($B6931,Flow_TS_Werte!$B$8:$B$9001,0),MATCH(S$12,Flow_TS_Werte!$C$1:$BW$1,0))</f>
        <v>0</v>
      </c>
    </row>
    <row r="6932" spans="2:19" x14ac:dyDescent="0.25">
      <c r="B6932" s="4" t="s">
        <v>6945</v>
      </c>
      <c r="C6932" s="31">
        <f t="shared" si="231"/>
        <v>6906</v>
      </c>
      <c r="D6932" s="16">
        <f>INDEX(Flow_TS_Werte!$C$8:$BW$9001,MATCH($B6932,Flow_TS_Werte!$B$8:$B$9001,0),MATCH(D$12,Flow_TS_Werte!$C$1:$BW$1,0))</f>
        <v>2.778</v>
      </c>
      <c r="E6932" s="16">
        <f>INDEX(Flow_TS_Werte!$C$8:$BW$9001,MATCH($B6932,Flow_TS_Werte!$B$8:$B$9001,0),MATCH(E$12,Flow_TS_Werte!$C$1:$BW$1,0))</f>
        <v>4.5051195000000002E-2</v>
      </c>
      <c r="F6932" s="16">
        <f>INDEX(Flow_TS_Werte!$C$8:$BW$9001,MATCH($B6932,Flow_TS_Werte!$B$8:$B$9001,0),MATCH(F$12,Flow_TS_Werte!$C$1:$BW$1,0))</f>
        <v>0.49230769000000002</v>
      </c>
      <c r="G6932" s="16">
        <f>INDEX(Flow_TS_Werte!$C$8:$BW$9001,MATCH($B6932,Flow_TS_Werte!$B$8:$B$9001,0),MATCH(G$12,Flow_TS_Werte!$C$1:$BW$1,0))</f>
        <v>0</v>
      </c>
      <c r="H6932" s="16">
        <f>INDEX(Flow_TS_Werte!$C$8:$BW$9001,MATCH($B6932,Flow_TS_Werte!$B$8:$B$9001,0),MATCH(H$12,Flow_TS_Werte!$C$1:$BW$1,0))</f>
        <v>2.131195</v>
      </c>
      <c r="I6932" s="16">
        <f>INDEX(Flow_TS_Werte!$C$8:$BW$9001,MATCH($B6932,Flow_TS_Werte!$B$8:$B$9001,0),MATCH(I$12,Flow_TS_Werte!$C$1:$BW$1,0))</f>
        <v>0</v>
      </c>
      <c r="J6932" s="16"/>
      <c r="K6932" s="32">
        <f t="shared" si="230"/>
        <v>6906</v>
      </c>
      <c r="L6932" s="16">
        <f>INDEX(Flow_TS_Werte!$C$8:$BW$9001,MATCH($B6932,Flow_TS_Werte!$B$8:$B$9001,0),MATCH(L$12,Flow_TS_Werte!$C$1:$BW$1,0))</f>
        <v>18.398</v>
      </c>
      <c r="M6932" s="16">
        <f>INDEX(Flow_TS_Werte!$C$8:$BW$9001,MATCH($B6932,Flow_TS_Werte!$B$8:$B$9001,0),MATCH(M$12,Flow_TS_Werte!$C$1:$BW$1,0))</f>
        <v>0.14499999999999999</v>
      </c>
      <c r="N6932" s="16">
        <f>INDEX(Flow_TS_Werte!$C$8:$BW$9001,MATCH($B6932,Flow_TS_Werte!$B$8:$B$9001,0),MATCH(N$12,Flow_TS_Werte!$C$1:$BW$1,0))</f>
        <v>0.16200000000000001</v>
      </c>
      <c r="O6932" s="16">
        <f>INDEX(Flow_TS_Werte!$C$8:$BW$9001,MATCH($B6932,Flow_TS_Werte!$B$8:$B$9001,0),MATCH(O$12,Flow_TS_Werte!$C$1:$BW$1,0))</f>
        <v>0.14499999999999999</v>
      </c>
      <c r="P6932" s="16">
        <f>INDEX(Flow_TS_Werte!$C$8:$BW$9001,MATCH($B6932,Flow_TS_Werte!$B$8:$B$9001,0),MATCH(P$12,Flow_TS_Werte!$C$1:$BW$1,0))</f>
        <v>0.14499999999999999</v>
      </c>
      <c r="Q6932" s="16">
        <f>INDEX(Flow_TS_Werte!$C$8:$BW$9001,MATCH($B6932,Flow_TS_Werte!$B$8:$B$9001,0),MATCH(Q$12,Flow_TS_Werte!$C$1:$BW$1,0))</f>
        <v>4.1896266999999998</v>
      </c>
      <c r="R6932" s="16">
        <f>INDEX(Flow_TS_Werte!$C$8:$BW$9001,MATCH($B6932,Flow_TS_Werte!$B$8:$B$9001,0),MATCH(R$12,Flow_TS_Werte!$C$1:$BW$1,0))</f>
        <v>0</v>
      </c>
      <c r="S6932" s="16">
        <f>INDEX(Flow_TS_Werte!$C$8:$BW$9001,MATCH($B6932,Flow_TS_Werte!$B$8:$B$9001,0),MATCH(S$12,Flow_TS_Werte!$C$1:$BW$1,0))</f>
        <v>0</v>
      </c>
    </row>
    <row r="6933" spans="2:19" x14ac:dyDescent="0.25">
      <c r="B6933" s="4" t="s">
        <v>6946</v>
      </c>
      <c r="C6933" s="31">
        <f t="shared" si="231"/>
        <v>6907</v>
      </c>
      <c r="D6933" s="16">
        <f>INDEX(Flow_TS_Werte!$C$8:$BW$9001,MATCH($B6933,Flow_TS_Werte!$B$8:$B$9001,0),MATCH(D$12,Flow_TS_Werte!$C$1:$BW$1,0))</f>
        <v>2.778</v>
      </c>
      <c r="E6933" s="16">
        <f>INDEX(Flow_TS_Werte!$C$8:$BW$9001,MATCH($B6933,Flow_TS_Werte!$B$8:$B$9001,0),MATCH(E$12,Flow_TS_Werte!$C$1:$BW$1,0))</f>
        <v>4.5051195000000002E-2</v>
      </c>
      <c r="F6933" s="16">
        <f>INDEX(Flow_TS_Werte!$C$8:$BW$9001,MATCH($B6933,Flow_TS_Werte!$B$8:$B$9001,0),MATCH(F$12,Flow_TS_Werte!$C$1:$BW$1,0))</f>
        <v>0.49230769000000002</v>
      </c>
      <c r="G6933" s="16">
        <f>INDEX(Flow_TS_Werte!$C$8:$BW$9001,MATCH($B6933,Flow_TS_Werte!$B$8:$B$9001,0),MATCH(G$12,Flow_TS_Werte!$C$1:$BW$1,0))</f>
        <v>0</v>
      </c>
      <c r="H6933" s="16">
        <f>INDEX(Flow_TS_Werte!$C$8:$BW$9001,MATCH($B6933,Flow_TS_Werte!$B$8:$B$9001,0),MATCH(H$12,Flow_TS_Werte!$C$1:$BW$1,0))</f>
        <v>2.1797854999999999</v>
      </c>
      <c r="I6933" s="16">
        <f>INDEX(Flow_TS_Werte!$C$8:$BW$9001,MATCH($B6933,Flow_TS_Werte!$B$8:$B$9001,0),MATCH(I$12,Flow_TS_Werte!$C$1:$BW$1,0))</f>
        <v>0</v>
      </c>
      <c r="J6933" s="16"/>
      <c r="K6933" s="32">
        <f t="shared" si="230"/>
        <v>6907</v>
      </c>
      <c r="L6933" s="16">
        <f>INDEX(Flow_TS_Werte!$C$8:$BW$9001,MATCH($B6933,Flow_TS_Werte!$B$8:$B$9001,0),MATCH(L$12,Flow_TS_Werte!$C$1:$BW$1,0))</f>
        <v>18.398</v>
      </c>
      <c r="M6933" s="16">
        <f>INDEX(Flow_TS_Werte!$C$8:$BW$9001,MATCH($B6933,Flow_TS_Werte!$B$8:$B$9001,0),MATCH(M$12,Flow_TS_Werte!$C$1:$BW$1,0))</f>
        <v>0.14499999999999999</v>
      </c>
      <c r="N6933" s="16">
        <f>INDEX(Flow_TS_Werte!$C$8:$BW$9001,MATCH($B6933,Flow_TS_Werte!$B$8:$B$9001,0),MATCH(N$12,Flow_TS_Werte!$C$1:$BW$1,0))</f>
        <v>0.16200000000000001</v>
      </c>
      <c r="O6933" s="16">
        <f>INDEX(Flow_TS_Werte!$C$8:$BW$9001,MATCH($B6933,Flow_TS_Werte!$B$8:$B$9001,0),MATCH(O$12,Flow_TS_Werte!$C$1:$BW$1,0))</f>
        <v>0.14499999999999999</v>
      </c>
      <c r="P6933" s="16">
        <f>INDEX(Flow_TS_Werte!$C$8:$BW$9001,MATCH($B6933,Flow_TS_Werte!$B$8:$B$9001,0),MATCH(P$12,Flow_TS_Werte!$C$1:$BW$1,0))</f>
        <v>0.14499999999999999</v>
      </c>
      <c r="Q6933" s="16">
        <f>INDEX(Flow_TS_Werte!$C$8:$BW$9001,MATCH($B6933,Flow_TS_Werte!$B$8:$B$9001,0),MATCH(Q$12,Flow_TS_Werte!$C$1:$BW$1,0))</f>
        <v>4.2982632000000001</v>
      </c>
      <c r="R6933" s="16">
        <f>INDEX(Flow_TS_Werte!$C$8:$BW$9001,MATCH($B6933,Flow_TS_Werte!$B$8:$B$9001,0),MATCH(R$12,Flow_TS_Werte!$C$1:$BW$1,0))</f>
        <v>0</v>
      </c>
      <c r="S6933" s="16">
        <f>INDEX(Flow_TS_Werte!$C$8:$BW$9001,MATCH($B6933,Flow_TS_Werte!$B$8:$B$9001,0),MATCH(S$12,Flow_TS_Werte!$C$1:$BW$1,0))</f>
        <v>0</v>
      </c>
    </row>
    <row r="6934" spans="2:19" x14ac:dyDescent="0.25">
      <c r="B6934" s="4" t="s">
        <v>6947</v>
      </c>
      <c r="C6934" s="31">
        <f t="shared" si="231"/>
        <v>6908</v>
      </c>
      <c r="D6934" s="16">
        <f>INDEX(Flow_TS_Werte!$C$8:$BW$9001,MATCH($B6934,Flow_TS_Werte!$B$8:$B$9001,0),MATCH(D$12,Flow_TS_Werte!$C$1:$BW$1,0))</f>
        <v>2.778</v>
      </c>
      <c r="E6934" s="16">
        <f>INDEX(Flow_TS_Werte!$C$8:$BW$9001,MATCH($B6934,Flow_TS_Werte!$B$8:$B$9001,0),MATCH(E$12,Flow_TS_Werte!$C$1:$BW$1,0))</f>
        <v>4.5051195000000002E-2</v>
      </c>
      <c r="F6934" s="16">
        <f>INDEX(Flow_TS_Werte!$C$8:$BW$9001,MATCH($B6934,Flow_TS_Werte!$B$8:$B$9001,0),MATCH(F$12,Flow_TS_Werte!$C$1:$BW$1,0))</f>
        <v>0.49230769000000002</v>
      </c>
      <c r="G6934" s="16">
        <f>INDEX(Flow_TS_Werte!$C$8:$BW$9001,MATCH($B6934,Flow_TS_Werte!$B$8:$B$9001,0),MATCH(G$12,Flow_TS_Werte!$C$1:$BW$1,0))</f>
        <v>0</v>
      </c>
      <c r="H6934" s="16">
        <f>INDEX(Flow_TS_Werte!$C$8:$BW$9001,MATCH($B6934,Flow_TS_Werte!$B$8:$B$9001,0),MATCH(H$12,Flow_TS_Werte!$C$1:$BW$1,0))</f>
        <v>2.0290127</v>
      </c>
      <c r="I6934" s="16">
        <f>INDEX(Flow_TS_Werte!$C$8:$BW$9001,MATCH($B6934,Flow_TS_Werte!$B$8:$B$9001,0),MATCH(I$12,Flow_TS_Werte!$C$1:$BW$1,0))</f>
        <v>0</v>
      </c>
      <c r="J6934" s="16"/>
      <c r="K6934" s="32">
        <f t="shared" si="230"/>
        <v>6908</v>
      </c>
      <c r="L6934" s="16">
        <f>INDEX(Flow_TS_Werte!$C$8:$BW$9001,MATCH($B6934,Flow_TS_Werte!$B$8:$B$9001,0),MATCH(L$12,Flow_TS_Werte!$C$1:$BW$1,0))</f>
        <v>18.398</v>
      </c>
      <c r="M6934" s="16">
        <f>INDEX(Flow_TS_Werte!$C$8:$BW$9001,MATCH($B6934,Flow_TS_Werte!$B$8:$B$9001,0),MATCH(M$12,Flow_TS_Werte!$C$1:$BW$1,0))</f>
        <v>0.14499999999999999</v>
      </c>
      <c r="N6934" s="16">
        <f>INDEX(Flow_TS_Werte!$C$8:$BW$9001,MATCH($B6934,Flow_TS_Werte!$B$8:$B$9001,0),MATCH(N$12,Flow_TS_Werte!$C$1:$BW$1,0))</f>
        <v>0.16200000000000001</v>
      </c>
      <c r="O6934" s="16">
        <f>INDEX(Flow_TS_Werte!$C$8:$BW$9001,MATCH($B6934,Flow_TS_Werte!$B$8:$B$9001,0),MATCH(O$12,Flow_TS_Werte!$C$1:$BW$1,0))</f>
        <v>0.14499999999999999</v>
      </c>
      <c r="P6934" s="16">
        <f>INDEX(Flow_TS_Werte!$C$8:$BW$9001,MATCH($B6934,Flow_TS_Werte!$B$8:$B$9001,0),MATCH(P$12,Flow_TS_Werte!$C$1:$BW$1,0))</f>
        <v>0.14499999999999999</v>
      </c>
      <c r="Q6934" s="16">
        <f>INDEX(Flow_TS_Werte!$C$8:$BW$9001,MATCH($B6934,Flow_TS_Werte!$B$8:$B$9001,0),MATCH(Q$12,Flow_TS_Werte!$C$1:$BW$1,0))</f>
        <v>3.5454077000000002</v>
      </c>
      <c r="R6934" s="16">
        <f>INDEX(Flow_TS_Werte!$C$8:$BW$9001,MATCH($B6934,Flow_TS_Werte!$B$8:$B$9001,0),MATCH(R$12,Flow_TS_Werte!$C$1:$BW$1,0))</f>
        <v>0</v>
      </c>
      <c r="S6934" s="16">
        <f>INDEX(Flow_TS_Werte!$C$8:$BW$9001,MATCH($B6934,Flow_TS_Werte!$B$8:$B$9001,0),MATCH(S$12,Flow_TS_Werte!$C$1:$BW$1,0))</f>
        <v>0</v>
      </c>
    </row>
    <row r="6935" spans="2:19" x14ac:dyDescent="0.25">
      <c r="B6935" s="4" t="s">
        <v>6948</v>
      </c>
      <c r="C6935" s="31">
        <f t="shared" si="231"/>
        <v>6909</v>
      </c>
      <c r="D6935" s="16">
        <f>INDEX(Flow_TS_Werte!$C$8:$BW$9001,MATCH($B6935,Flow_TS_Werte!$B$8:$B$9001,0),MATCH(D$12,Flow_TS_Werte!$C$1:$BW$1,0))</f>
        <v>2.778</v>
      </c>
      <c r="E6935" s="16">
        <f>INDEX(Flow_TS_Werte!$C$8:$BW$9001,MATCH($B6935,Flow_TS_Werte!$B$8:$B$9001,0),MATCH(E$12,Flow_TS_Werte!$C$1:$BW$1,0))</f>
        <v>4.5051195000000002E-2</v>
      </c>
      <c r="F6935" s="16">
        <f>INDEX(Flow_TS_Werte!$C$8:$BW$9001,MATCH($B6935,Flow_TS_Werte!$B$8:$B$9001,0),MATCH(F$12,Flow_TS_Werte!$C$1:$BW$1,0))</f>
        <v>0.49230769000000002</v>
      </c>
      <c r="G6935" s="16">
        <f>INDEX(Flow_TS_Werte!$C$8:$BW$9001,MATCH($B6935,Flow_TS_Werte!$B$8:$B$9001,0),MATCH(G$12,Flow_TS_Werte!$C$1:$BW$1,0))</f>
        <v>0</v>
      </c>
      <c r="H6935" s="16">
        <f>INDEX(Flow_TS_Werte!$C$8:$BW$9001,MATCH($B6935,Flow_TS_Werte!$B$8:$B$9001,0),MATCH(H$12,Flow_TS_Werte!$C$1:$BW$1,0))</f>
        <v>1.4358911999999999</v>
      </c>
      <c r="I6935" s="16">
        <f>INDEX(Flow_TS_Werte!$C$8:$BW$9001,MATCH($B6935,Flow_TS_Werte!$B$8:$B$9001,0),MATCH(I$12,Flow_TS_Werte!$C$1:$BW$1,0))</f>
        <v>0</v>
      </c>
      <c r="J6935" s="16"/>
      <c r="K6935" s="32">
        <f t="shared" si="230"/>
        <v>6909</v>
      </c>
      <c r="L6935" s="16">
        <f>INDEX(Flow_TS_Werte!$C$8:$BW$9001,MATCH($B6935,Flow_TS_Werte!$B$8:$B$9001,0),MATCH(L$12,Flow_TS_Werte!$C$1:$BW$1,0))</f>
        <v>18.398</v>
      </c>
      <c r="M6935" s="16">
        <f>INDEX(Flow_TS_Werte!$C$8:$BW$9001,MATCH($B6935,Flow_TS_Werte!$B$8:$B$9001,0),MATCH(M$12,Flow_TS_Werte!$C$1:$BW$1,0))</f>
        <v>0.14499999999999999</v>
      </c>
      <c r="N6935" s="16">
        <f>INDEX(Flow_TS_Werte!$C$8:$BW$9001,MATCH($B6935,Flow_TS_Werte!$B$8:$B$9001,0),MATCH(N$12,Flow_TS_Werte!$C$1:$BW$1,0))</f>
        <v>0.16200000000000001</v>
      </c>
      <c r="O6935" s="16">
        <f>INDEX(Flow_TS_Werte!$C$8:$BW$9001,MATCH($B6935,Flow_TS_Werte!$B$8:$B$9001,0),MATCH(O$12,Flow_TS_Werte!$C$1:$BW$1,0))</f>
        <v>0.14499999999999999</v>
      </c>
      <c r="P6935" s="16">
        <f>INDEX(Flow_TS_Werte!$C$8:$BW$9001,MATCH($B6935,Flow_TS_Werte!$B$8:$B$9001,0),MATCH(P$12,Flow_TS_Werte!$C$1:$BW$1,0))</f>
        <v>0.14499999999999999</v>
      </c>
      <c r="Q6935" s="16">
        <f>INDEX(Flow_TS_Werte!$C$8:$BW$9001,MATCH($B6935,Flow_TS_Werte!$B$8:$B$9001,0),MATCH(Q$12,Flow_TS_Werte!$C$1:$BW$1,0))</f>
        <v>0.88913949999999997</v>
      </c>
      <c r="R6935" s="16">
        <f>INDEX(Flow_TS_Werte!$C$8:$BW$9001,MATCH($B6935,Flow_TS_Werte!$B$8:$B$9001,0),MATCH(R$12,Flow_TS_Werte!$C$1:$BW$1,0))</f>
        <v>0</v>
      </c>
      <c r="S6935" s="16">
        <f>INDEX(Flow_TS_Werte!$C$8:$BW$9001,MATCH($B6935,Flow_TS_Werte!$B$8:$B$9001,0),MATCH(S$12,Flow_TS_Werte!$C$1:$BW$1,0))</f>
        <v>0</v>
      </c>
    </row>
    <row r="6936" spans="2:19" x14ac:dyDescent="0.25">
      <c r="B6936" s="4" t="s">
        <v>6949</v>
      </c>
      <c r="C6936" s="31">
        <f t="shared" si="231"/>
        <v>6910</v>
      </c>
      <c r="D6936" s="16">
        <f>INDEX(Flow_TS_Werte!$C$8:$BW$9001,MATCH($B6936,Flow_TS_Werte!$B$8:$B$9001,0),MATCH(D$12,Flow_TS_Werte!$C$1:$BW$1,0))</f>
        <v>2.778</v>
      </c>
      <c r="E6936" s="16">
        <f>INDEX(Flow_TS_Werte!$C$8:$BW$9001,MATCH($B6936,Flow_TS_Werte!$B$8:$B$9001,0),MATCH(E$12,Flow_TS_Werte!$C$1:$BW$1,0))</f>
        <v>4.5051195000000002E-2</v>
      </c>
      <c r="F6936" s="16">
        <f>INDEX(Flow_TS_Werte!$C$8:$BW$9001,MATCH($B6936,Flow_TS_Werte!$B$8:$B$9001,0),MATCH(F$12,Flow_TS_Werte!$C$1:$BW$1,0))</f>
        <v>0.49230769000000002</v>
      </c>
      <c r="G6936" s="16">
        <f>INDEX(Flow_TS_Werte!$C$8:$BW$9001,MATCH($B6936,Flow_TS_Werte!$B$8:$B$9001,0),MATCH(G$12,Flow_TS_Werte!$C$1:$BW$1,0))</f>
        <v>0</v>
      </c>
      <c r="H6936" s="16">
        <f>INDEX(Flow_TS_Werte!$C$8:$BW$9001,MATCH($B6936,Flow_TS_Werte!$B$8:$B$9001,0),MATCH(H$12,Flow_TS_Werte!$C$1:$BW$1,0))</f>
        <v>0.72523280999999995</v>
      </c>
      <c r="I6936" s="16">
        <f>INDEX(Flow_TS_Werte!$C$8:$BW$9001,MATCH($B6936,Flow_TS_Werte!$B$8:$B$9001,0),MATCH(I$12,Flow_TS_Werte!$C$1:$BW$1,0))</f>
        <v>0</v>
      </c>
      <c r="J6936" s="16"/>
      <c r="K6936" s="32">
        <f t="shared" si="230"/>
        <v>6910</v>
      </c>
      <c r="L6936" s="16">
        <f>INDEX(Flow_TS_Werte!$C$8:$BW$9001,MATCH($B6936,Flow_TS_Werte!$B$8:$B$9001,0),MATCH(L$12,Flow_TS_Werte!$C$1:$BW$1,0))</f>
        <v>16.437764999999999</v>
      </c>
      <c r="M6936" s="16">
        <f>INDEX(Flow_TS_Werte!$C$8:$BW$9001,MATCH($B6936,Flow_TS_Werte!$B$8:$B$9001,0),MATCH(M$12,Flow_TS_Werte!$C$1:$BW$1,0))</f>
        <v>0.14499999999999999</v>
      </c>
      <c r="N6936" s="16">
        <f>INDEX(Flow_TS_Werte!$C$8:$BW$9001,MATCH($B6936,Flow_TS_Werte!$B$8:$B$9001,0),MATCH(N$12,Flow_TS_Werte!$C$1:$BW$1,0))</f>
        <v>0.16200000000000001</v>
      </c>
      <c r="O6936" s="16">
        <f>INDEX(Flow_TS_Werte!$C$8:$BW$9001,MATCH($B6936,Flow_TS_Werte!$B$8:$B$9001,0),MATCH(O$12,Flow_TS_Werte!$C$1:$BW$1,0))</f>
        <v>0.14499999999999999</v>
      </c>
      <c r="P6936" s="16">
        <f>INDEX(Flow_TS_Werte!$C$8:$BW$9001,MATCH($B6936,Flow_TS_Werte!$B$8:$B$9001,0),MATCH(P$12,Flow_TS_Werte!$C$1:$BW$1,0))</f>
        <v>0.14499999999999999</v>
      </c>
      <c r="Q6936" s="16">
        <f>INDEX(Flow_TS_Werte!$C$8:$BW$9001,MATCH($B6936,Flow_TS_Werte!$B$8:$B$9001,0),MATCH(Q$12,Flow_TS_Werte!$C$1:$BW$1,0))</f>
        <v>0</v>
      </c>
      <c r="R6936" s="16">
        <f>INDEX(Flow_TS_Werte!$C$8:$BW$9001,MATCH($B6936,Flow_TS_Werte!$B$8:$B$9001,0),MATCH(R$12,Flow_TS_Werte!$C$1:$BW$1,0))</f>
        <v>0</v>
      </c>
      <c r="S6936" s="16">
        <f>INDEX(Flow_TS_Werte!$C$8:$BW$9001,MATCH($B6936,Flow_TS_Werte!$B$8:$B$9001,0),MATCH(S$12,Flow_TS_Werte!$C$1:$BW$1,0))</f>
        <v>0</v>
      </c>
    </row>
    <row r="6937" spans="2:19" x14ac:dyDescent="0.25">
      <c r="B6937" s="4" t="s">
        <v>6950</v>
      </c>
      <c r="C6937" s="31">
        <f t="shared" si="231"/>
        <v>6911</v>
      </c>
      <c r="D6937" s="16">
        <f>INDEX(Flow_TS_Werte!$C$8:$BW$9001,MATCH($B6937,Flow_TS_Werte!$B$8:$B$9001,0),MATCH(D$12,Flow_TS_Werte!$C$1:$BW$1,0))</f>
        <v>2.778</v>
      </c>
      <c r="E6937" s="16">
        <f>INDEX(Flow_TS_Werte!$C$8:$BW$9001,MATCH($B6937,Flow_TS_Werte!$B$8:$B$9001,0),MATCH(E$12,Flow_TS_Werte!$C$1:$BW$1,0))</f>
        <v>4.5051195000000002E-2</v>
      </c>
      <c r="F6937" s="16">
        <f>INDEX(Flow_TS_Werte!$C$8:$BW$9001,MATCH($B6937,Flow_TS_Werte!$B$8:$B$9001,0),MATCH(F$12,Flow_TS_Werte!$C$1:$BW$1,0))</f>
        <v>0.49230769000000002</v>
      </c>
      <c r="G6937" s="16">
        <f>INDEX(Flow_TS_Werte!$C$8:$BW$9001,MATCH($B6937,Flow_TS_Werte!$B$8:$B$9001,0),MATCH(G$12,Flow_TS_Werte!$C$1:$BW$1,0))</f>
        <v>0</v>
      </c>
      <c r="H6937" s="16">
        <f>INDEX(Flow_TS_Werte!$C$8:$BW$9001,MATCH($B6937,Flow_TS_Werte!$B$8:$B$9001,0),MATCH(H$12,Flow_TS_Werte!$C$1:$BW$1,0))</f>
        <v>1.1405471E-2</v>
      </c>
      <c r="I6937" s="16">
        <f>INDEX(Flow_TS_Werte!$C$8:$BW$9001,MATCH($B6937,Flow_TS_Werte!$B$8:$B$9001,0),MATCH(I$12,Flow_TS_Werte!$C$1:$BW$1,0))</f>
        <v>0</v>
      </c>
      <c r="J6937" s="16"/>
      <c r="K6937" s="32">
        <f t="shared" si="230"/>
        <v>6911</v>
      </c>
      <c r="L6937" s="16">
        <f>INDEX(Flow_TS_Werte!$C$8:$BW$9001,MATCH($B6937,Flow_TS_Werte!$B$8:$B$9001,0),MATCH(L$12,Flow_TS_Werte!$C$1:$BW$1,0))</f>
        <v>13.831806</v>
      </c>
      <c r="M6937" s="16">
        <f>INDEX(Flow_TS_Werte!$C$8:$BW$9001,MATCH($B6937,Flow_TS_Werte!$B$8:$B$9001,0),MATCH(M$12,Flow_TS_Werte!$C$1:$BW$1,0))</f>
        <v>0.14499999999999999</v>
      </c>
      <c r="N6937" s="16">
        <f>INDEX(Flow_TS_Werte!$C$8:$BW$9001,MATCH($B6937,Flow_TS_Werte!$B$8:$B$9001,0),MATCH(N$12,Flow_TS_Werte!$C$1:$BW$1,0))</f>
        <v>0.16200000000000001</v>
      </c>
      <c r="O6937" s="16">
        <f>INDEX(Flow_TS_Werte!$C$8:$BW$9001,MATCH($B6937,Flow_TS_Werte!$B$8:$B$9001,0),MATCH(O$12,Flow_TS_Werte!$C$1:$BW$1,0))</f>
        <v>0.14499999999999999</v>
      </c>
      <c r="P6937" s="16">
        <f>INDEX(Flow_TS_Werte!$C$8:$BW$9001,MATCH($B6937,Flow_TS_Werte!$B$8:$B$9001,0),MATCH(P$12,Flow_TS_Werte!$C$1:$BW$1,0))</f>
        <v>0.14499999999999999</v>
      </c>
      <c r="Q6937" s="16">
        <f>INDEX(Flow_TS_Werte!$C$8:$BW$9001,MATCH($B6937,Flow_TS_Werte!$B$8:$B$9001,0),MATCH(Q$12,Flow_TS_Werte!$C$1:$BW$1,0))</f>
        <v>0</v>
      </c>
      <c r="R6937" s="16">
        <f>INDEX(Flow_TS_Werte!$C$8:$BW$9001,MATCH($B6937,Flow_TS_Werte!$B$8:$B$9001,0),MATCH(R$12,Flow_TS_Werte!$C$1:$BW$1,0))</f>
        <v>0</v>
      </c>
      <c r="S6937" s="16">
        <f>INDEX(Flow_TS_Werte!$C$8:$BW$9001,MATCH($B6937,Flow_TS_Werte!$B$8:$B$9001,0),MATCH(S$12,Flow_TS_Werte!$C$1:$BW$1,0))</f>
        <v>0</v>
      </c>
    </row>
    <row r="6938" spans="2:19" x14ac:dyDescent="0.25">
      <c r="B6938" s="4" t="s">
        <v>6951</v>
      </c>
      <c r="C6938" s="31">
        <f t="shared" si="231"/>
        <v>6912</v>
      </c>
      <c r="D6938" s="16">
        <f>INDEX(Flow_TS_Werte!$C$8:$BW$9001,MATCH($B6938,Flow_TS_Werte!$B$8:$B$9001,0),MATCH(D$12,Flow_TS_Werte!$C$1:$BW$1,0))</f>
        <v>2.778</v>
      </c>
      <c r="E6938" s="16">
        <f>INDEX(Flow_TS_Werte!$C$8:$BW$9001,MATCH($B6938,Flow_TS_Werte!$B$8:$B$9001,0),MATCH(E$12,Flow_TS_Werte!$C$1:$BW$1,0))</f>
        <v>0</v>
      </c>
      <c r="F6938" s="16">
        <f>INDEX(Flow_TS_Werte!$C$8:$BW$9001,MATCH($B6938,Flow_TS_Werte!$B$8:$B$9001,0),MATCH(F$12,Flow_TS_Werte!$C$1:$BW$1,0))</f>
        <v>0.13910784000000001</v>
      </c>
      <c r="G6938" s="16">
        <f>INDEX(Flow_TS_Werte!$C$8:$BW$9001,MATCH($B6938,Flow_TS_Werte!$B$8:$B$9001,0),MATCH(G$12,Flow_TS_Werte!$C$1:$BW$1,0))</f>
        <v>0</v>
      </c>
      <c r="H6938" s="16">
        <f>INDEX(Flow_TS_Werte!$C$8:$BW$9001,MATCH($B6938,Flow_TS_Werte!$B$8:$B$9001,0),MATCH(H$12,Flow_TS_Werte!$C$1:$BW$1,0))</f>
        <v>0</v>
      </c>
      <c r="I6938" s="16">
        <f>INDEX(Flow_TS_Werte!$C$8:$BW$9001,MATCH($B6938,Flow_TS_Werte!$B$8:$B$9001,0),MATCH(I$12,Flow_TS_Werte!$C$1:$BW$1,0))</f>
        <v>0</v>
      </c>
      <c r="J6938" s="16"/>
      <c r="K6938" s="32">
        <f t="shared" si="230"/>
        <v>6912</v>
      </c>
      <c r="L6938" s="16">
        <f>INDEX(Flow_TS_Werte!$C$8:$BW$9001,MATCH($B6938,Flow_TS_Werte!$B$8:$B$9001,0),MATCH(L$12,Flow_TS_Werte!$C$1:$BW$1,0))</f>
        <v>12.415853</v>
      </c>
      <c r="M6938" s="16">
        <f>INDEX(Flow_TS_Werte!$C$8:$BW$9001,MATCH($B6938,Flow_TS_Werte!$B$8:$B$9001,0),MATCH(M$12,Flow_TS_Werte!$C$1:$BW$1,0))</f>
        <v>0.14499999999999999</v>
      </c>
      <c r="N6938" s="16">
        <f>INDEX(Flow_TS_Werte!$C$8:$BW$9001,MATCH($B6938,Flow_TS_Werte!$B$8:$B$9001,0),MATCH(N$12,Flow_TS_Werte!$C$1:$BW$1,0))</f>
        <v>0.16200000000000001</v>
      </c>
      <c r="O6938" s="16">
        <f>INDEX(Flow_TS_Werte!$C$8:$BW$9001,MATCH($B6938,Flow_TS_Werte!$B$8:$B$9001,0),MATCH(O$12,Flow_TS_Werte!$C$1:$BW$1,0))</f>
        <v>0.14499999999999999</v>
      </c>
      <c r="P6938" s="16">
        <f>INDEX(Flow_TS_Werte!$C$8:$BW$9001,MATCH($B6938,Flow_TS_Werte!$B$8:$B$9001,0),MATCH(P$12,Flow_TS_Werte!$C$1:$BW$1,0))</f>
        <v>0.14499999999999999</v>
      </c>
      <c r="Q6938" s="16">
        <f>INDEX(Flow_TS_Werte!$C$8:$BW$9001,MATCH($B6938,Flow_TS_Werte!$B$8:$B$9001,0),MATCH(Q$12,Flow_TS_Werte!$C$1:$BW$1,0))</f>
        <v>0</v>
      </c>
      <c r="R6938" s="16">
        <f>INDEX(Flow_TS_Werte!$C$8:$BW$9001,MATCH($B6938,Flow_TS_Werte!$B$8:$B$9001,0),MATCH(R$12,Flow_TS_Werte!$C$1:$BW$1,0))</f>
        <v>0</v>
      </c>
      <c r="S6938" s="16">
        <f>INDEX(Flow_TS_Werte!$C$8:$BW$9001,MATCH($B6938,Flow_TS_Werte!$B$8:$B$9001,0),MATCH(S$12,Flow_TS_Werte!$C$1:$BW$1,0))</f>
        <v>0</v>
      </c>
    </row>
    <row r="6939" spans="2:19" x14ac:dyDescent="0.25">
      <c r="B6939" s="4" t="s">
        <v>6952</v>
      </c>
      <c r="C6939" s="31">
        <f t="shared" si="231"/>
        <v>6913</v>
      </c>
      <c r="D6939" s="16">
        <f>INDEX(Flow_TS_Werte!$C$8:$BW$9001,MATCH($B6939,Flow_TS_Werte!$B$8:$B$9001,0),MATCH(D$12,Flow_TS_Werte!$C$1:$BW$1,0))</f>
        <v>2.778</v>
      </c>
      <c r="E6939" s="16">
        <f>INDEX(Flow_TS_Werte!$C$8:$BW$9001,MATCH($B6939,Flow_TS_Werte!$B$8:$B$9001,0),MATCH(E$12,Flow_TS_Werte!$C$1:$BW$1,0))</f>
        <v>0</v>
      </c>
      <c r="F6939" s="16">
        <f>INDEX(Flow_TS_Werte!$C$8:$BW$9001,MATCH($B6939,Flow_TS_Werte!$B$8:$B$9001,0),MATCH(F$12,Flow_TS_Werte!$C$1:$BW$1,0))</f>
        <v>0.26365509999999998</v>
      </c>
      <c r="G6939" s="16">
        <f>INDEX(Flow_TS_Werte!$C$8:$BW$9001,MATCH($B6939,Flow_TS_Werte!$B$8:$B$9001,0),MATCH(G$12,Flow_TS_Werte!$C$1:$BW$1,0))</f>
        <v>0</v>
      </c>
      <c r="H6939" s="16">
        <f>INDEX(Flow_TS_Werte!$C$8:$BW$9001,MATCH($B6939,Flow_TS_Werte!$B$8:$B$9001,0),MATCH(H$12,Flow_TS_Werte!$C$1:$BW$1,0))</f>
        <v>0</v>
      </c>
      <c r="I6939" s="16">
        <f>INDEX(Flow_TS_Werte!$C$8:$BW$9001,MATCH($B6939,Flow_TS_Werte!$B$8:$B$9001,0),MATCH(I$12,Flow_TS_Werte!$C$1:$BW$1,0))</f>
        <v>0</v>
      </c>
      <c r="J6939" s="16"/>
      <c r="K6939" s="32">
        <f t="shared" ref="K6939:K7002" si="232">C6939</f>
        <v>6913</v>
      </c>
      <c r="L6939" s="16">
        <f>INDEX(Flow_TS_Werte!$C$8:$BW$9001,MATCH($B6939,Flow_TS_Werte!$B$8:$B$9001,0),MATCH(L$12,Flow_TS_Werte!$C$1:$BW$1,0))</f>
        <v>12.846679999999999</v>
      </c>
      <c r="M6939" s="16">
        <f>INDEX(Flow_TS_Werte!$C$8:$BW$9001,MATCH($B6939,Flow_TS_Werte!$B$8:$B$9001,0),MATCH(M$12,Flow_TS_Werte!$C$1:$BW$1,0))</f>
        <v>0.14499999999999999</v>
      </c>
      <c r="N6939" s="16">
        <f>INDEX(Flow_TS_Werte!$C$8:$BW$9001,MATCH($B6939,Flow_TS_Werte!$B$8:$B$9001,0),MATCH(N$12,Flow_TS_Werte!$C$1:$BW$1,0))</f>
        <v>0.16200000000000001</v>
      </c>
      <c r="O6939" s="16">
        <f>INDEX(Flow_TS_Werte!$C$8:$BW$9001,MATCH($B6939,Flow_TS_Werte!$B$8:$B$9001,0),MATCH(O$12,Flow_TS_Werte!$C$1:$BW$1,0))</f>
        <v>0.14499999999999999</v>
      </c>
      <c r="P6939" s="16">
        <f>INDEX(Flow_TS_Werte!$C$8:$BW$9001,MATCH($B6939,Flow_TS_Werte!$B$8:$B$9001,0),MATCH(P$12,Flow_TS_Werte!$C$1:$BW$1,0))</f>
        <v>0.14499999999999999</v>
      </c>
      <c r="Q6939" s="16">
        <f>INDEX(Flow_TS_Werte!$C$8:$BW$9001,MATCH($B6939,Flow_TS_Werte!$B$8:$B$9001,0),MATCH(Q$12,Flow_TS_Werte!$C$1:$BW$1,0))</f>
        <v>0</v>
      </c>
      <c r="R6939" s="16">
        <f>INDEX(Flow_TS_Werte!$C$8:$BW$9001,MATCH($B6939,Flow_TS_Werte!$B$8:$B$9001,0),MATCH(R$12,Flow_TS_Werte!$C$1:$BW$1,0))</f>
        <v>0</v>
      </c>
      <c r="S6939" s="16">
        <f>INDEX(Flow_TS_Werte!$C$8:$BW$9001,MATCH($B6939,Flow_TS_Werte!$B$8:$B$9001,0),MATCH(S$12,Flow_TS_Werte!$C$1:$BW$1,0))</f>
        <v>0</v>
      </c>
    </row>
    <row r="6940" spans="2:19" x14ac:dyDescent="0.25">
      <c r="B6940" s="4" t="s">
        <v>6953</v>
      </c>
      <c r="C6940" s="31">
        <f t="shared" ref="C6940:C7003" si="233">C6939+1</f>
        <v>6914</v>
      </c>
      <c r="D6940" s="16">
        <f>INDEX(Flow_TS_Werte!$C$8:$BW$9001,MATCH($B6940,Flow_TS_Werte!$B$8:$B$9001,0),MATCH(D$12,Flow_TS_Werte!$C$1:$BW$1,0))</f>
        <v>2.778</v>
      </c>
      <c r="E6940" s="16">
        <f>INDEX(Flow_TS_Werte!$C$8:$BW$9001,MATCH($B6940,Flow_TS_Werte!$B$8:$B$9001,0),MATCH(E$12,Flow_TS_Werte!$C$1:$BW$1,0))</f>
        <v>0</v>
      </c>
      <c r="F6940" s="16">
        <f>INDEX(Flow_TS_Werte!$C$8:$BW$9001,MATCH($B6940,Flow_TS_Werte!$B$8:$B$9001,0),MATCH(F$12,Flow_TS_Werte!$C$1:$BW$1,0))</f>
        <v>0.43620486000000003</v>
      </c>
      <c r="G6940" s="16">
        <f>INDEX(Flow_TS_Werte!$C$8:$BW$9001,MATCH($B6940,Flow_TS_Werte!$B$8:$B$9001,0),MATCH(G$12,Flow_TS_Werte!$C$1:$BW$1,0))</f>
        <v>0</v>
      </c>
      <c r="H6940" s="16">
        <f>INDEX(Flow_TS_Werte!$C$8:$BW$9001,MATCH($B6940,Flow_TS_Werte!$B$8:$B$9001,0),MATCH(H$12,Flow_TS_Werte!$C$1:$BW$1,0))</f>
        <v>0</v>
      </c>
      <c r="I6940" s="16">
        <f>INDEX(Flow_TS_Werte!$C$8:$BW$9001,MATCH($B6940,Flow_TS_Werte!$B$8:$B$9001,0),MATCH(I$12,Flow_TS_Werte!$C$1:$BW$1,0))</f>
        <v>0</v>
      </c>
      <c r="J6940" s="16"/>
      <c r="K6940" s="32">
        <f t="shared" si="232"/>
        <v>6914</v>
      </c>
      <c r="L6940" s="16">
        <f>INDEX(Flow_TS_Werte!$C$8:$BW$9001,MATCH($B6940,Flow_TS_Werte!$B$8:$B$9001,0),MATCH(L$12,Flow_TS_Werte!$C$1:$BW$1,0))</f>
        <v>13.761564</v>
      </c>
      <c r="M6940" s="16">
        <f>INDEX(Flow_TS_Werte!$C$8:$BW$9001,MATCH($B6940,Flow_TS_Werte!$B$8:$B$9001,0),MATCH(M$12,Flow_TS_Werte!$C$1:$BW$1,0))</f>
        <v>0.14499999999999999</v>
      </c>
      <c r="N6940" s="16">
        <f>INDEX(Flow_TS_Werte!$C$8:$BW$9001,MATCH($B6940,Flow_TS_Werte!$B$8:$B$9001,0),MATCH(N$12,Flow_TS_Werte!$C$1:$BW$1,0))</f>
        <v>0.16200000000000001</v>
      </c>
      <c r="O6940" s="16">
        <f>INDEX(Flow_TS_Werte!$C$8:$BW$9001,MATCH($B6940,Flow_TS_Werte!$B$8:$B$9001,0),MATCH(O$12,Flow_TS_Werte!$C$1:$BW$1,0))</f>
        <v>0.14499999999999999</v>
      </c>
      <c r="P6940" s="16">
        <f>INDEX(Flow_TS_Werte!$C$8:$BW$9001,MATCH($B6940,Flow_TS_Werte!$B$8:$B$9001,0),MATCH(P$12,Flow_TS_Werte!$C$1:$BW$1,0))</f>
        <v>0.14499999999999999</v>
      </c>
      <c r="Q6940" s="16">
        <f>INDEX(Flow_TS_Werte!$C$8:$BW$9001,MATCH($B6940,Flow_TS_Werte!$B$8:$B$9001,0),MATCH(Q$12,Flow_TS_Werte!$C$1:$BW$1,0))</f>
        <v>0</v>
      </c>
      <c r="R6940" s="16">
        <f>INDEX(Flow_TS_Werte!$C$8:$BW$9001,MATCH($B6940,Flow_TS_Werte!$B$8:$B$9001,0),MATCH(R$12,Flow_TS_Werte!$C$1:$BW$1,0))</f>
        <v>0</v>
      </c>
      <c r="S6940" s="16">
        <f>INDEX(Flow_TS_Werte!$C$8:$BW$9001,MATCH($B6940,Flow_TS_Werte!$B$8:$B$9001,0),MATCH(S$12,Flow_TS_Werte!$C$1:$BW$1,0))</f>
        <v>0</v>
      </c>
    </row>
    <row r="6941" spans="2:19" x14ac:dyDescent="0.25">
      <c r="B6941" s="4" t="s">
        <v>6954</v>
      </c>
      <c r="C6941" s="31">
        <f t="shared" si="233"/>
        <v>6915</v>
      </c>
      <c r="D6941" s="16">
        <f>INDEX(Flow_TS_Werte!$C$8:$BW$9001,MATCH($B6941,Flow_TS_Werte!$B$8:$B$9001,0),MATCH(D$12,Flow_TS_Werte!$C$1:$BW$1,0))</f>
        <v>2.778</v>
      </c>
      <c r="E6941" s="16">
        <f>INDEX(Flow_TS_Werte!$C$8:$BW$9001,MATCH($B6941,Flow_TS_Werte!$B$8:$B$9001,0),MATCH(E$12,Flow_TS_Werte!$C$1:$BW$1,0))</f>
        <v>4.5051195000000002E-2</v>
      </c>
      <c r="F6941" s="16">
        <f>INDEX(Flow_TS_Werte!$C$8:$BW$9001,MATCH($B6941,Flow_TS_Werte!$B$8:$B$9001,0),MATCH(F$12,Flow_TS_Werte!$C$1:$BW$1,0))</f>
        <v>0.49230769000000002</v>
      </c>
      <c r="G6941" s="16">
        <f>INDEX(Flow_TS_Werte!$C$8:$BW$9001,MATCH($B6941,Flow_TS_Werte!$B$8:$B$9001,0),MATCH(G$12,Flow_TS_Werte!$C$1:$BW$1,0))</f>
        <v>0</v>
      </c>
      <c r="H6941" s="16">
        <f>INDEX(Flow_TS_Werte!$C$8:$BW$9001,MATCH($B6941,Flow_TS_Werte!$B$8:$B$9001,0),MATCH(H$12,Flow_TS_Werte!$C$1:$BW$1,0))</f>
        <v>0.35653912999999998</v>
      </c>
      <c r="I6941" s="16">
        <f>INDEX(Flow_TS_Werte!$C$8:$BW$9001,MATCH($B6941,Flow_TS_Werte!$B$8:$B$9001,0),MATCH(I$12,Flow_TS_Werte!$C$1:$BW$1,0))</f>
        <v>0</v>
      </c>
      <c r="J6941" s="16"/>
      <c r="K6941" s="32">
        <f t="shared" si="232"/>
        <v>6915</v>
      </c>
      <c r="L6941" s="16">
        <f>INDEX(Flow_TS_Werte!$C$8:$BW$9001,MATCH($B6941,Flow_TS_Werte!$B$8:$B$9001,0),MATCH(L$12,Flow_TS_Werte!$C$1:$BW$1,0))</f>
        <v>15.808306</v>
      </c>
      <c r="M6941" s="16">
        <f>INDEX(Flow_TS_Werte!$C$8:$BW$9001,MATCH($B6941,Flow_TS_Werte!$B$8:$B$9001,0),MATCH(M$12,Flow_TS_Werte!$C$1:$BW$1,0))</f>
        <v>0.14499999999999999</v>
      </c>
      <c r="N6941" s="16">
        <f>INDEX(Flow_TS_Werte!$C$8:$BW$9001,MATCH($B6941,Flow_TS_Werte!$B$8:$B$9001,0),MATCH(N$12,Flow_TS_Werte!$C$1:$BW$1,0))</f>
        <v>0.16200000000000001</v>
      </c>
      <c r="O6941" s="16">
        <f>INDEX(Flow_TS_Werte!$C$8:$BW$9001,MATCH($B6941,Flow_TS_Werte!$B$8:$B$9001,0),MATCH(O$12,Flow_TS_Werte!$C$1:$BW$1,0))</f>
        <v>0.14499999999999999</v>
      </c>
      <c r="P6941" s="16">
        <f>INDEX(Flow_TS_Werte!$C$8:$BW$9001,MATCH($B6941,Flow_TS_Werte!$B$8:$B$9001,0),MATCH(P$12,Flow_TS_Werte!$C$1:$BW$1,0))</f>
        <v>0.14499999999999999</v>
      </c>
      <c r="Q6941" s="16">
        <f>INDEX(Flow_TS_Werte!$C$8:$BW$9001,MATCH($B6941,Flow_TS_Werte!$B$8:$B$9001,0),MATCH(Q$12,Flow_TS_Werte!$C$1:$BW$1,0))</f>
        <v>0</v>
      </c>
      <c r="R6941" s="16">
        <f>INDEX(Flow_TS_Werte!$C$8:$BW$9001,MATCH($B6941,Flow_TS_Werte!$B$8:$B$9001,0),MATCH(R$12,Flow_TS_Werte!$C$1:$BW$1,0))</f>
        <v>0</v>
      </c>
      <c r="S6941" s="16">
        <f>INDEX(Flow_TS_Werte!$C$8:$BW$9001,MATCH($B6941,Flow_TS_Werte!$B$8:$B$9001,0),MATCH(S$12,Flow_TS_Werte!$C$1:$BW$1,0))</f>
        <v>0</v>
      </c>
    </row>
    <row r="6942" spans="2:19" x14ac:dyDescent="0.25">
      <c r="B6942" s="4" t="s">
        <v>6955</v>
      </c>
      <c r="C6942" s="31">
        <f t="shared" si="233"/>
        <v>6916</v>
      </c>
      <c r="D6942" s="16">
        <f>INDEX(Flow_TS_Werte!$C$8:$BW$9001,MATCH($B6942,Flow_TS_Werte!$B$8:$B$9001,0),MATCH(D$12,Flow_TS_Werte!$C$1:$BW$1,0))</f>
        <v>2.778</v>
      </c>
      <c r="E6942" s="16">
        <f>INDEX(Flow_TS_Werte!$C$8:$BW$9001,MATCH($B6942,Flow_TS_Werte!$B$8:$B$9001,0),MATCH(E$12,Flow_TS_Werte!$C$1:$BW$1,0))</f>
        <v>4.5051195000000002E-2</v>
      </c>
      <c r="F6942" s="16">
        <f>INDEX(Flow_TS_Werte!$C$8:$BW$9001,MATCH($B6942,Flow_TS_Werte!$B$8:$B$9001,0),MATCH(F$12,Flow_TS_Werte!$C$1:$BW$1,0))</f>
        <v>0.49230769000000002</v>
      </c>
      <c r="G6942" s="16">
        <f>INDEX(Flow_TS_Werte!$C$8:$BW$9001,MATCH($B6942,Flow_TS_Werte!$B$8:$B$9001,0),MATCH(G$12,Flow_TS_Werte!$C$1:$BW$1,0))</f>
        <v>0</v>
      </c>
      <c r="H6942" s="16">
        <f>INDEX(Flow_TS_Werte!$C$8:$BW$9001,MATCH($B6942,Flow_TS_Werte!$B$8:$B$9001,0),MATCH(H$12,Flow_TS_Werte!$C$1:$BW$1,0))</f>
        <v>1.2516239</v>
      </c>
      <c r="I6942" s="16">
        <f>INDEX(Flow_TS_Werte!$C$8:$BW$9001,MATCH($B6942,Flow_TS_Werte!$B$8:$B$9001,0),MATCH(I$12,Flow_TS_Werte!$C$1:$BW$1,0))</f>
        <v>0</v>
      </c>
      <c r="J6942" s="16"/>
      <c r="K6942" s="32">
        <f t="shared" si="232"/>
        <v>6916</v>
      </c>
      <c r="L6942" s="16">
        <f>INDEX(Flow_TS_Werte!$C$8:$BW$9001,MATCH($B6942,Flow_TS_Werte!$B$8:$B$9001,0),MATCH(L$12,Flow_TS_Werte!$C$1:$BW$1,0))</f>
        <v>18.398</v>
      </c>
      <c r="M6942" s="16">
        <f>INDEX(Flow_TS_Werte!$C$8:$BW$9001,MATCH($B6942,Flow_TS_Werte!$B$8:$B$9001,0),MATCH(M$12,Flow_TS_Werte!$C$1:$BW$1,0))</f>
        <v>0.14499999999999999</v>
      </c>
      <c r="N6942" s="16">
        <f>INDEX(Flow_TS_Werte!$C$8:$BW$9001,MATCH($B6942,Flow_TS_Werte!$B$8:$B$9001,0),MATCH(N$12,Flow_TS_Werte!$C$1:$BW$1,0))</f>
        <v>0.16200000000000001</v>
      </c>
      <c r="O6942" s="16">
        <f>INDEX(Flow_TS_Werte!$C$8:$BW$9001,MATCH($B6942,Flow_TS_Werte!$B$8:$B$9001,0),MATCH(O$12,Flow_TS_Werte!$C$1:$BW$1,0))</f>
        <v>0.14499999999999999</v>
      </c>
      <c r="P6942" s="16">
        <f>INDEX(Flow_TS_Werte!$C$8:$BW$9001,MATCH($B6942,Flow_TS_Werte!$B$8:$B$9001,0),MATCH(P$12,Flow_TS_Werte!$C$1:$BW$1,0))</f>
        <v>0.14499999999999999</v>
      </c>
      <c r="Q6942" s="16">
        <f>INDEX(Flow_TS_Werte!$C$8:$BW$9001,MATCH($B6942,Flow_TS_Werte!$B$8:$B$9001,0),MATCH(Q$12,Flow_TS_Werte!$C$1:$BW$1,0))</f>
        <v>1.1871240999999999</v>
      </c>
      <c r="R6942" s="16">
        <f>INDEX(Flow_TS_Werte!$C$8:$BW$9001,MATCH($B6942,Flow_TS_Werte!$B$8:$B$9001,0),MATCH(R$12,Flow_TS_Werte!$C$1:$BW$1,0))</f>
        <v>0</v>
      </c>
      <c r="S6942" s="16">
        <f>INDEX(Flow_TS_Werte!$C$8:$BW$9001,MATCH($B6942,Flow_TS_Werte!$B$8:$B$9001,0),MATCH(S$12,Flow_TS_Werte!$C$1:$BW$1,0))</f>
        <v>0</v>
      </c>
    </row>
    <row r="6943" spans="2:19" x14ac:dyDescent="0.25">
      <c r="B6943" s="4" t="s">
        <v>6956</v>
      </c>
      <c r="C6943" s="31">
        <f t="shared" si="233"/>
        <v>6917</v>
      </c>
      <c r="D6943" s="16">
        <f>INDEX(Flow_TS_Werte!$C$8:$BW$9001,MATCH($B6943,Flow_TS_Werte!$B$8:$B$9001,0),MATCH(D$12,Flow_TS_Werte!$C$1:$BW$1,0))</f>
        <v>2.778</v>
      </c>
      <c r="E6943" s="16">
        <f>INDEX(Flow_TS_Werte!$C$8:$BW$9001,MATCH($B6943,Flow_TS_Werte!$B$8:$B$9001,0),MATCH(E$12,Flow_TS_Werte!$C$1:$BW$1,0))</f>
        <v>4.5051195000000002E-2</v>
      </c>
      <c r="F6943" s="16">
        <f>INDEX(Flow_TS_Werte!$C$8:$BW$9001,MATCH($B6943,Flow_TS_Werte!$B$8:$B$9001,0),MATCH(F$12,Flow_TS_Werte!$C$1:$BW$1,0))</f>
        <v>0.49230769000000002</v>
      </c>
      <c r="G6943" s="16">
        <f>INDEX(Flow_TS_Werte!$C$8:$BW$9001,MATCH($B6943,Flow_TS_Werte!$B$8:$B$9001,0),MATCH(G$12,Flow_TS_Werte!$C$1:$BW$1,0))</f>
        <v>0</v>
      </c>
      <c r="H6943" s="16">
        <f>INDEX(Flow_TS_Werte!$C$8:$BW$9001,MATCH($B6943,Flow_TS_Werte!$B$8:$B$9001,0),MATCH(H$12,Flow_TS_Werte!$C$1:$BW$1,0))</f>
        <v>2.7126447999999899</v>
      </c>
      <c r="I6943" s="16">
        <f>INDEX(Flow_TS_Werte!$C$8:$BW$9001,MATCH($B6943,Flow_TS_Werte!$B$8:$B$9001,0),MATCH(I$12,Flow_TS_Werte!$C$1:$BW$1,0))</f>
        <v>0</v>
      </c>
      <c r="J6943" s="16"/>
      <c r="K6943" s="32">
        <f t="shared" si="232"/>
        <v>6917</v>
      </c>
      <c r="L6943" s="16">
        <f>INDEX(Flow_TS_Werte!$C$8:$BW$9001,MATCH($B6943,Flow_TS_Werte!$B$8:$B$9001,0),MATCH(L$12,Flow_TS_Werte!$C$1:$BW$1,0))</f>
        <v>18.398</v>
      </c>
      <c r="M6943" s="16">
        <f>INDEX(Flow_TS_Werte!$C$8:$BW$9001,MATCH($B6943,Flow_TS_Werte!$B$8:$B$9001,0),MATCH(M$12,Flow_TS_Werte!$C$1:$BW$1,0))</f>
        <v>0.14499999999999999</v>
      </c>
      <c r="N6943" s="16">
        <f>INDEX(Flow_TS_Werte!$C$8:$BW$9001,MATCH($B6943,Flow_TS_Werte!$B$8:$B$9001,0),MATCH(N$12,Flow_TS_Werte!$C$1:$BW$1,0))</f>
        <v>0.16200000000000001</v>
      </c>
      <c r="O6943" s="16">
        <f>INDEX(Flow_TS_Werte!$C$8:$BW$9001,MATCH($B6943,Flow_TS_Werte!$B$8:$B$9001,0),MATCH(O$12,Flow_TS_Werte!$C$1:$BW$1,0))</f>
        <v>0.14499999999999999</v>
      </c>
      <c r="P6943" s="16">
        <f>INDEX(Flow_TS_Werte!$C$8:$BW$9001,MATCH($B6943,Flow_TS_Werte!$B$8:$B$9001,0),MATCH(P$12,Flow_TS_Werte!$C$1:$BW$1,0))</f>
        <v>0.14499999999999999</v>
      </c>
      <c r="Q6943" s="16">
        <f>INDEX(Flow_TS_Werte!$C$8:$BW$9001,MATCH($B6943,Flow_TS_Werte!$B$8:$B$9001,0),MATCH(Q$12,Flow_TS_Werte!$C$1:$BW$1,0))</f>
        <v>7.1664069000000001</v>
      </c>
      <c r="R6943" s="16">
        <f>INDEX(Flow_TS_Werte!$C$8:$BW$9001,MATCH($B6943,Flow_TS_Werte!$B$8:$B$9001,0),MATCH(R$12,Flow_TS_Werte!$C$1:$BW$1,0))</f>
        <v>0</v>
      </c>
      <c r="S6943" s="16">
        <f>INDEX(Flow_TS_Werte!$C$8:$BW$9001,MATCH($B6943,Flow_TS_Werte!$B$8:$B$9001,0),MATCH(S$12,Flow_TS_Werte!$C$1:$BW$1,0))</f>
        <v>0</v>
      </c>
    </row>
    <row r="6944" spans="2:19" x14ac:dyDescent="0.25">
      <c r="B6944" s="4" t="s">
        <v>6957</v>
      </c>
      <c r="C6944" s="31">
        <f t="shared" si="233"/>
        <v>6918</v>
      </c>
      <c r="D6944" s="16">
        <f>INDEX(Flow_TS_Werte!$C$8:$BW$9001,MATCH($B6944,Flow_TS_Werte!$B$8:$B$9001,0),MATCH(D$12,Flow_TS_Werte!$C$1:$BW$1,0))</f>
        <v>2.778</v>
      </c>
      <c r="E6944" s="16">
        <f>INDEX(Flow_TS_Werte!$C$8:$BW$9001,MATCH($B6944,Flow_TS_Werte!$B$8:$B$9001,0),MATCH(E$12,Flow_TS_Werte!$C$1:$BW$1,0))</f>
        <v>4.5051195000000002E-2</v>
      </c>
      <c r="F6944" s="16">
        <f>INDEX(Flow_TS_Werte!$C$8:$BW$9001,MATCH($B6944,Flow_TS_Werte!$B$8:$B$9001,0),MATCH(F$12,Flow_TS_Werte!$C$1:$BW$1,0))</f>
        <v>0.49230769000000002</v>
      </c>
      <c r="G6944" s="16">
        <f>INDEX(Flow_TS_Werte!$C$8:$BW$9001,MATCH($B6944,Flow_TS_Werte!$B$8:$B$9001,0),MATCH(G$12,Flow_TS_Werte!$C$1:$BW$1,0))</f>
        <v>0</v>
      </c>
      <c r="H6944" s="16">
        <f>INDEX(Flow_TS_Werte!$C$8:$BW$9001,MATCH($B6944,Flow_TS_Werte!$B$8:$B$9001,0),MATCH(H$12,Flow_TS_Werte!$C$1:$BW$1,0))</f>
        <v>2.9388171999999999</v>
      </c>
      <c r="I6944" s="16">
        <f>INDEX(Flow_TS_Werte!$C$8:$BW$9001,MATCH($B6944,Flow_TS_Werte!$B$8:$B$9001,0),MATCH(I$12,Flow_TS_Werte!$C$1:$BW$1,0))</f>
        <v>0</v>
      </c>
      <c r="J6944" s="16"/>
      <c r="K6944" s="32">
        <f t="shared" si="232"/>
        <v>6918</v>
      </c>
      <c r="L6944" s="16">
        <f>INDEX(Flow_TS_Werte!$C$8:$BW$9001,MATCH($B6944,Flow_TS_Werte!$B$8:$B$9001,0),MATCH(L$12,Flow_TS_Werte!$C$1:$BW$1,0))</f>
        <v>18.398</v>
      </c>
      <c r="M6944" s="16">
        <f>INDEX(Flow_TS_Werte!$C$8:$BW$9001,MATCH($B6944,Flow_TS_Werte!$B$8:$B$9001,0),MATCH(M$12,Flow_TS_Werte!$C$1:$BW$1,0))</f>
        <v>0.14499999999999999</v>
      </c>
      <c r="N6944" s="16">
        <f>INDEX(Flow_TS_Werte!$C$8:$BW$9001,MATCH($B6944,Flow_TS_Werte!$B$8:$B$9001,0),MATCH(N$12,Flow_TS_Werte!$C$1:$BW$1,0))</f>
        <v>0.16200000000000001</v>
      </c>
      <c r="O6944" s="16">
        <f>INDEX(Flow_TS_Werte!$C$8:$BW$9001,MATCH($B6944,Flow_TS_Werte!$B$8:$B$9001,0),MATCH(O$12,Flow_TS_Werte!$C$1:$BW$1,0))</f>
        <v>0.14499999999999999</v>
      </c>
      <c r="P6944" s="16">
        <f>INDEX(Flow_TS_Werte!$C$8:$BW$9001,MATCH($B6944,Flow_TS_Werte!$B$8:$B$9001,0),MATCH(P$12,Flow_TS_Werte!$C$1:$BW$1,0))</f>
        <v>0.14499999999999999</v>
      </c>
      <c r="Q6944" s="16">
        <f>INDEX(Flow_TS_Werte!$C$8:$BW$9001,MATCH($B6944,Flow_TS_Werte!$B$8:$B$9001,0),MATCH(Q$12,Flow_TS_Werte!$C$1:$BW$1,0))</f>
        <v>8.2212115000000008</v>
      </c>
      <c r="R6944" s="16">
        <f>INDEX(Flow_TS_Werte!$C$8:$BW$9001,MATCH($B6944,Flow_TS_Werte!$B$8:$B$9001,0),MATCH(R$12,Flow_TS_Werte!$C$1:$BW$1,0))</f>
        <v>0</v>
      </c>
      <c r="S6944" s="16">
        <f>INDEX(Flow_TS_Werte!$C$8:$BW$9001,MATCH($B6944,Flow_TS_Werte!$B$8:$B$9001,0),MATCH(S$12,Flow_TS_Werte!$C$1:$BW$1,0))</f>
        <v>0</v>
      </c>
    </row>
    <row r="6945" spans="2:19" x14ac:dyDescent="0.25">
      <c r="B6945" s="4" t="s">
        <v>6958</v>
      </c>
      <c r="C6945" s="31">
        <f t="shared" si="233"/>
        <v>6919</v>
      </c>
      <c r="D6945" s="16">
        <f>INDEX(Flow_TS_Werte!$C$8:$BW$9001,MATCH($B6945,Flow_TS_Werte!$B$8:$B$9001,0),MATCH(D$12,Flow_TS_Werte!$C$1:$BW$1,0))</f>
        <v>2.778</v>
      </c>
      <c r="E6945" s="16">
        <f>INDEX(Flow_TS_Werte!$C$8:$BW$9001,MATCH($B6945,Flow_TS_Werte!$B$8:$B$9001,0),MATCH(E$12,Flow_TS_Werte!$C$1:$BW$1,0))</f>
        <v>4.5051195000000002E-2</v>
      </c>
      <c r="F6945" s="16">
        <f>INDEX(Flow_TS_Werte!$C$8:$BW$9001,MATCH($B6945,Flow_TS_Werte!$B$8:$B$9001,0),MATCH(F$12,Flow_TS_Werte!$C$1:$BW$1,0))</f>
        <v>0.49230769000000002</v>
      </c>
      <c r="G6945" s="16">
        <f>INDEX(Flow_TS_Werte!$C$8:$BW$9001,MATCH($B6945,Flow_TS_Werte!$B$8:$B$9001,0),MATCH(G$12,Flow_TS_Werte!$C$1:$BW$1,0))</f>
        <v>0</v>
      </c>
      <c r="H6945" s="16">
        <f>INDEX(Flow_TS_Werte!$C$8:$BW$9001,MATCH($B6945,Flow_TS_Werte!$B$8:$B$9001,0),MATCH(H$12,Flow_TS_Werte!$C$1:$BW$1,0))</f>
        <v>2.7802917999999899</v>
      </c>
      <c r="I6945" s="16">
        <f>INDEX(Flow_TS_Werte!$C$8:$BW$9001,MATCH($B6945,Flow_TS_Werte!$B$8:$B$9001,0),MATCH(I$12,Flow_TS_Werte!$C$1:$BW$1,0))</f>
        <v>0</v>
      </c>
      <c r="J6945" s="16"/>
      <c r="K6945" s="32">
        <f t="shared" si="232"/>
        <v>6919</v>
      </c>
      <c r="L6945" s="16">
        <f>INDEX(Flow_TS_Werte!$C$8:$BW$9001,MATCH($B6945,Flow_TS_Werte!$B$8:$B$9001,0),MATCH(L$12,Flow_TS_Werte!$C$1:$BW$1,0))</f>
        <v>18.398</v>
      </c>
      <c r="M6945" s="16">
        <f>INDEX(Flow_TS_Werte!$C$8:$BW$9001,MATCH($B6945,Flow_TS_Werte!$B$8:$B$9001,0),MATCH(M$12,Flow_TS_Werte!$C$1:$BW$1,0))</f>
        <v>0.14499999999999999</v>
      </c>
      <c r="N6945" s="16">
        <f>INDEX(Flow_TS_Werte!$C$8:$BW$9001,MATCH($B6945,Flow_TS_Werte!$B$8:$B$9001,0),MATCH(N$12,Flow_TS_Werte!$C$1:$BW$1,0))</f>
        <v>0.16200000000000001</v>
      </c>
      <c r="O6945" s="16">
        <f>INDEX(Flow_TS_Werte!$C$8:$BW$9001,MATCH($B6945,Flow_TS_Werte!$B$8:$B$9001,0),MATCH(O$12,Flow_TS_Werte!$C$1:$BW$1,0))</f>
        <v>0.14499999999999999</v>
      </c>
      <c r="P6945" s="16">
        <f>INDEX(Flow_TS_Werte!$C$8:$BW$9001,MATCH($B6945,Flow_TS_Werte!$B$8:$B$9001,0),MATCH(P$12,Flow_TS_Werte!$C$1:$BW$1,0))</f>
        <v>0.14499999999999999</v>
      </c>
      <c r="Q6945" s="16">
        <f>INDEX(Flow_TS_Werte!$C$8:$BW$9001,MATCH($B6945,Flow_TS_Werte!$B$8:$B$9001,0),MATCH(Q$12,Flow_TS_Werte!$C$1:$BW$1,0))</f>
        <v>7.4702140000000004</v>
      </c>
      <c r="R6945" s="16">
        <f>INDEX(Flow_TS_Werte!$C$8:$BW$9001,MATCH($B6945,Flow_TS_Werte!$B$8:$B$9001,0),MATCH(R$12,Flow_TS_Werte!$C$1:$BW$1,0))</f>
        <v>0</v>
      </c>
      <c r="S6945" s="16">
        <f>INDEX(Flow_TS_Werte!$C$8:$BW$9001,MATCH($B6945,Flow_TS_Werte!$B$8:$B$9001,0),MATCH(S$12,Flow_TS_Werte!$C$1:$BW$1,0))</f>
        <v>0</v>
      </c>
    </row>
    <row r="6946" spans="2:19" x14ac:dyDescent="0.25">
      <c r="B6946" s="4" t="s">
        <v>6959</v>
      </c>
      <c r="C6946" s="31">
        <f t="shared" si="233"/>
        <v>6920</v>
      </c>
      <c r="D6946" s="16">
        <f>INDEX(Flow_TS_Werte!$C$8:$BW$9001,MATCH($B6946,Flow_TS_Werte!$B$8:$B$9001,0),MATCH(D$12,Flow_TS_Werte!$C$1:$BW$1,0))</f>
        <v>2.778</v>
      </c>
      <c r="E6946" s="16">
        <f>INDEX(Flow_TS_Werte!$C$8:$BW$9001,MATCH($B6946,Flow_TS_Werte!$B$8:$B$9001,0),MATCH(E$12,Flow_TS_Werte!$C$1:$BW$1,0))</f>
        <v>4.5051195000000002E-2</v>
      </c>
      <c r="F6946" s="16">
        <f>INDEX(Flow_TS_Werte!$C$8:$BW$9001,MATCH($B6946,Flow_TS_Werte!$B$8:$B$9001,0),MATCH(F$12,Flow_TS_Werte!$C$1:$BW$1,0))</f>
        <v>0.49230769000000002</v>
      </c>
      <c r="G6946" s="16">
        <f>INDEX(Flow_TS_Werte!$C$8:$BW$9001,MATCH($B6946,Flow_TS_Werte!$B$8:$B$9001,0),MATCH(G$12,Flow_TS_Werte!$C$1:$BW$1,0))</f>
        <v>0</v>
      </c>
      <c r="H6946" s="16">
        <f>INDEX(Flow_TS_Werte!$C$8:$BW$9001,MATCH($B6946,Flow_TS_Werte!$B$8:$B$9001,0),MATCH(H$12,Flow_TS_Werte!$C$1:$BW$1,0))</f>
        <v>2.4640803</v>
      </c>
      <c r="I6946" s="16">
        <f>INDEX(Flow_TS_Werte!$C$8:$BW$9001,MATCH($B6946,Flow_TS_Werte!$B$8:$B$9001,0),MATCH(I$12,Flow_TS_Werte!$C$1:$BW$1,0))</f>
        <v>0</v>
      </c>
      <c r="J6946" s="16"/>
      <c r="K6946" s="32">
        <f t="shared" si="232"/>
        <v>6920</v>
      </c>
      <c r="L6946" s="16">
        <f>INDEX(Flow_TS_Werte!$C$8:$BW$9001,MATCH($B6946,Flow_TS_Werte!$B$8:$B$9001,0),MATCH(L$12,Flow_TS_Werte!$C$1:$BW$1,0))</f>
        <v>18.398</v>
      </c>
      <c r="M6946" s="16">
        <f>INDEX(Flow_TS_Werte!$C$8:$BW$9001,MATCH($B6946,Flow_TS_Werte!$B$8:$B$9001,0),MATCH(M$12,Flow_TS_Werte!$C$1:$BW$1,0))</f>
        <v>0.14499999999999999</v>
      </c>
      <c r="N6946" s="16">
        <f>INDEX(Flow_TS_Werte!$C$8:$BW$9001,MATCH($B6946,Flow_TS_Werte!$B$8:$B$9001,0),MATCH(N$12,Flow_TS_Werte!$C$1:$BW$1,0))</f>
        <v>0.16200000000000001</v>
      </c>
      <c r="O6946" s="16">
        <f>INDEX(Flow_TS_Werte!$C$8:$BW$9001,MATCH($B6946,Flow_TS_Werte!$B$8:$B$9001,0),MATCH(O$12,Flow_TS_Werte!$C$1:$BW$1,0))</f>
        <v>0.14499999999999999</v>
      </c>
      <c r="P6946" s="16">
        <f>INDEX(Flow_TS_Werte!$C$8:$BW$9001,MATCH($B6946,Flow_TS_Werte!$B$8:$B$9001,0),MATCH(P$12,Flow_TS_Werte!$C$1:$BW$1,0))</f>
        <v>0.14499999999999999</v>
      </c>
      <c r="Q6946" s="16">
        <f>INDEX(Flow_TS_Werte!$C$8:$BW$9001,MATCH($B6946,Flow_TS_Werte!$B$8:$B$9001,0),MATCH(Q$12,Flow_TS_Werte!$C$1:$BW$1,0))</f>
        <v>5.9511400999999999</v>
      </c>
      <c r="R6946" s="16">
        <f>INDEX(Flow_TS_Werte!$C$8:$BW$9001,MATCH($B6946,Flow_TS_Werte!$B$8:$B$9001,0),MATCH(R$12,Flow_TS_Werte!$C$1:$BW$1,0))</f>
        <v>0</v>
      </c>
      <c r="S6946" s="16">
        <f>INDEX(Flow_TS_Werte!$C$8:$BW$9001,MATCH($B6946,Flow_TS_Werte!$B$8:$B$9001,0),MATCH(S$12,Flow_TS_Werte!$C$1:$BW$1,0))</f>
        <v>0</v>
      </c>
    </row>
    <row r="6947" spans="2:19" x14ac:dyDescent="0.25">
      <c r="B6947" s="4" t="s">
        <v>6960</v>
      </c>
      <c r="C6947" s="31">
        <f t="shared" si="233"/>
        <v>6921</v>
      </c>
      <c r="D6947" s="16">
        <f>INDEX(Flow_TS_Werte!$C$8:$BW$9001,MATCH($B6947,Flow_TS_Werte!$B$8:$B$9001,0),MATCH(D$12,Flow_TS_Werte!$C$1:$BW$1,0))</f>
        <v>2.778</v>
      </c>
      <c r="E6947" s="16">
        <f>INDEX(Flow_TS_Werte!$C$8:$BW$9001,MATCH($B6947,Flow_TS_Werte!$B$8:$B$9001,0),MATCH(E$12,Flow_TS_Werte!$C$1:$BW$1,0))</f>
        <v>4.5051195000000002E-2</v>
      </c>
      <c r="F6947" s="16">
        <f>INDEX(Flow_TS_Werte!$C$8:$BW$9001,MATCH($B6947,Flow_TS_Werte!$B$8:$B$9001,0),MATCH(F$12,Flow_TS_Werte!$C$1:$BW$1,0))</f>
        <v>0.49230769000000002</v>
      </c>
      <c r="G6947" s="16">
        <f>INDEX(Flow_TS_Werte!$C$8:$BW$9001,MATCH($B6947,Flow_TS_Werte!$B$8:$B$9001,0),MATCH(G$12,Flow_TS_Werte!$C$1:$BW$1,0))</f>
        <v>0</v>
      </c>
      <c r="H6947" s="16">
        <f>INDEX(Flow_TS_Werte!$C$8:$BW$9001,MATCH($B6947,Flow_TS_Werte!$B$8:$B$9001,0),MATCH(H$12,Flow_TS_Werte!$C$1:$BW$1,0))</f>
        <v>2.1036568999999998</v>
      </c>
      <c r="I6947" s="16">
        <f>INDEX(Flow_TS_Werte!$C$8:$BW$9001,MATCH($B6947,Flow_TS_Werte!$B$8:$B$9001,0),MATCH(I$12,Flow_TS_Werte!$C$1:$BW$1,0))</f>
        <v>0</v>
      </c>
      <c r="J6947" s="16"/>
      <c r="K6947" s="32">
        <f t="shared" si="232"/>
        <v>6921</v>
      </c>
      <c r="L6947" s="16">
        <f>INDEX(Flow_TS_Werte!$C$8:$BW$9001,MATCH($B6947,Flow_TS_Werte!$B$8:$B$9001,0),MATCH(L$12,Flow_TS_Werte!$C$1:$BW$1,0))</f>
        <v>18.398</v>
      </c>
      <c r="M6947" s="16">
        <f>INDEX(Flow_TS_Werte!$C$8:$BW$9001,MATCH($B6947,Flow_TS_Werte!$B$8:$B$9001,0),MATCH(M$12,Flow_TS_Werte!$C$1:$BW$1,0))</f>
        <v>0.14499999999999999</v>
      </c>
      <c r="N6947" s="16">
        <f>INDEX(Flow_TS_Werte!$C$8:$BW$9001,MATCH($B6947,Flow_TS_Werte!$B$8:$B$9001,0),MATCH(N$12,Flow_TS_Werte!$C$1:$BW$1,0))</f>
        <v>0.16200000000000001</v>
      </c>
      <c r="O6947" s="16">
        <f>INDEX(Flow_TS_Werte!$C$8:$BW$9001,MATCH($B6947,Flow_TS_Werte!$B$8:$B$9001,0),MATCH(O$12,Flow_TS_Werte!$C$1:$BW$1,0))</f>
        <v>0.14499999999999999</v>
      </c>
      <c r="P6947" s="16">
        <f>INDEX(Flow_TS_Werte!$C$8:$BW$9001,MATCH($B6947,Flow_TS_Werte!$B$8:$B$9001,0),MATCH(P$12,Flow_TS_Werte!$C$1:$BW$1,0))</f>
        <v>0.14499999999999999</v>
      </c>
      <c r="Q6947" s="16">
        <f>INDEX(Flow_TS_Werte!$C$8:$BW$9001,MATCH($B6947,Flow_TS_Werte!$B$8:$B$9001,0),MATCH(Q$12,Flow_TS_Werte!$C$1:$BW$1,0))</f>
        <v>4.3007131999999997</v>
      </c>
      <c r="R6947" s="16">
        <f>INDEX(Flow_TS_Werte!$C$8:$BW$9001,MATCH($B6947,Flow_TS_Werte!$B$8:$B$9001,0),MATCH(R$12,Flow_TS_Werte!$C$1:$BW$1,0))</f>
        <v>0</v>
      </c>
      <c r="S6947" s="16">
        <f>INDEX(Flow_TS_Werte!$C$8:$BW$9001,MATCH($B6947,Flow_TS_Werte!$B$8:$B$9001,0),MATCH(S$12,Flow_TS_Werte!$C$1:$BW$1,0))</f>
        <v>0</v>
      </c>
    </row>
    <row r="6948" spans="2:19" x14ac:dyDescent="0.25">
      <c r="B6948" s="4" t="s">
        <v>6961</v>
      </c>
      <c r="C6948" s="31">
        <f t="shared" si="233"/>
        <v>6922</v>
      </c>
      <c r="D6948" s="16">
        <f>INDEX(Flow_TS_Werte!$C$8:$BW$9001,MATCH($B6948,Flow_TS_Werte!$B$8:$B$9001,0),MATCH(D$12,Flow_TS_Werte!$C$1:$BW$1,0))</f>
        <v>2.778</v>
      </c>
      <c r="E6948" s="16">
        <f>INDEX(Flow_TS_Werte!$C$8:$BW$9001,MATCH($B6948,Flow_TS_Werte!$B$8:$B$9001,0),MATCH(E$12,Flow_TS_Werte!$C$1:$BW$1,0))</f>
        <v>4.5051195000000002E-2</v>
      </c>
      <c r="F6948" s="16">
        <f>INDEX(Flow_TS_Werte!$C$8:$BW$9001,MATCH($B6948,Flow_TS_Werte!$B$8:$B$9001,0),MATCH(F$12,Flow_TS_Werte!$C$1:$BW$1,0))</f>
        <v>0.49230769000000002</v>
      </c>
      <c r="G6948" s="16">
        <f>INDEX(Flow_TS_Werte!$C$8:$BW$9001,MATCH($B6948,Flow_TS_Werte!$B$8:$B$9001,0),MATCH(G$12,Flow_TS_Werte!$C$1:$BW$1,0))</f>
        <v>0</v>
      </c>
      <c r="H6948" s="16">
        <f>INDEX(Flow_TS_Werte!$C$8:$BW$9001,MATCH($B6948,Flow_TS_Werte!$B$8:$B$9001,0),MATCH(H$12,Flow_TS_Werte!$C$1:$BW$1,0))</f>
        <v>1.8801424999999901</v>
      </c>
      <c r="I6948" s="16">
        <f>INDEX(Flow_TS_Werte!$C$8:$BW$9001,MATCH($B6948,Flow_TS_Werte!$B$8:$B$9001,0),MATCH(I$12,Flow_TS_Werte!$C$1:$BW$1,0))</f>
        <v>0</v>
      </c>
      <c r="J6948" s="16"/>
      <c r="K6948" s="32">
        <f t="shared" si="232"/>
        <v>6922</v>
      </c>
      <c r="L6948" s="16">
        <f>INDEX(Flow_TS_Werte!$C$8:$BW$9001,MATCH($B6948,Flow_TS_Werte!$B$8:$B$9001,0),MATCH(L$12,Flow_TS_Werte!$C$1:$BW$1,0))</f>
        <v>18.398</v>
      </c>
      <c r="M6948" s="16">
        <f>INDEX(Flow_TS_Werte!$C$8:$BW$9001,MATCH($B6948,Flow_TS_Werte!$B$8:$B$9001,0),MATCH(M$12,Flow_TS_Werte!$C$1:$BW$1,0))</f>
        <v>0.14499999999999999</v>
      </c>
      <c r="N6948" s="16">
        <f>INDEX(Flow_TS_Werte!$C$8:$BW$9001,MATCH($B6948,Flow_TS_Werte!$B$8:$B$9001,0),MATCH(N$12,Flow_TS_Werte!$C$1:$BW$1,0))</f>
        <v>0.16200000000000001</v>
      </c>
      <c r="O6948" s="16">
        <f>INDEX(Flow_TS_Werte!$C$8:$BW$9001,MATCH($B6948,Flow_TS_Werte!$B$8:$B$9001,0),MATCH(O$12,Flow_TS_Werte!$C$1:$BW$1,0))</f>
        <v>0.14499999999999999</v>
      </c>
      <c r="P6948" s="16">
        <f>INDEX(Flow_TS_Werte!$C$8:$BW$9001,MATCH($B6948,Flow_TS_Werte!$B$8:$B$9001,0),MATCH(P$12,Flow_TS_Werte!$C$1:$BW$1,0))</f>
        <v>0.14499999999999999</v>
      </c>
      <c r="Q6948" s="16">
        <f>INDEX(Flow_TS_Werte!$C$8:$BW$9001,MATCH($B6948,Flow_TS_Werte!$B$8:$B$9001,0),MATCH(Q$12,Flow_TS_Werte!$C$1:$BW$1,0))</f>
        <v>3.3384998000000001</v>
      </c>
      <c r="R6948" s="16">
        <f>INDEX(Flow_TS_Werte!$C$8:$BW$9001,MATCH($B6948,Flow_TS_Werte!$B$8:$B$9001,0),MATCH(R$12,Flow_TS_Werte!$C$1:$BW$1,0))</f>
        <v>0</v>
      </c>
      <c r="S6948" s="16">
        <f>INDEX(Flow_TS_Werte!$C$8:$BW$9001,MATCH($B6948,Flow_TS_Werte!$B$8:$B$9001,0),MATCH(S$12,Flow_TS_Werte!$C$1:$BW$1,0))</f>
        <v>0</v>
      </c>
    </row>
    <row r="6949" spans="2:19" x14ac:dyDescent="0.25">
      <c r="B6949" s="4" t="s">
        <v>6962</v>
      </c>
      <c r="C6949" s="31">
        <f t="shared" si="233"/>
        <v>6923</v>
      </c>
      <c r="D6949" s="16">
        <f>INDEX(Flow_TS_Werte!$C$8:$BW$9001,MATCH($B6949,Flow_TS_Werte!$B$8:$B$9001,0),MATCH(D$12,Flow_TS_Werte!$C$1:$BW$1,0))</f>
        <v>2.778</v>
      </c>
      <c r="E6949" s="16">
        <f>INDEX(Flow_TS_Werte!$C$8:$BW$9001,MATCH($B6949,Flow_TS_Werte!$B$8:$B$9001,0),MATCH(E$12,Flow_TS_Werte!$C$1:$BW$1,0))</f>
        <v>4.5051195000000002E-2</v>
      </c>
      <c r="F6949" s="16">
        <f>INDEX(Flow_TS_Werte!$C$8:$BW$9001,MATCH($B6949,Flow_TS_Werte!$B$8:$B$9001,0),MATCH(F$12,Flow_TS_Werte!$C$1:$BW$1,0))</f>
        <v>0.49230769000000002</v>
      </c>
      <c r="G6949" s="16">
        <f>INDEX(Flow_TS_Werte!$C$8:$BW$9001,MATCH($B6949,Flow_TS_Werte!$B$8:$B$9001,0),MATCH(G$12,Flow_TS_Werte!$C$1:$BW$1,0))</f>
        <v>0</v>
      </c>
      <c r="H6949" s="16">
        <f>INDEX(Flow_TS_Werte!$C$8:$BW$9001,MATCH($B6949,Flow_TS_Werte!$B$8:$B$9001,0),MATCH(H$12,Flow_TS_Werte!$C$1:$BW$1,0))</f>
        <v>1.6274584999999999</v>
      </c>
      <c r="I6949" s="16">
        <f>INDEX(Flow_TS_Werte!$C$8:$BW$9001,MATCH($B6949,Flow_TS_Werte!$B$8:$B$9001,0),MATCH(I$12,Flow_TS_Werte!$C$1:$BW$1,0))</f>
        <v>0</v>
      </c>
      <c r="J6949" s="16"/>
      <c r="K6949" s="32">
        <f t="shared" si="232"/>
        <v>6923</v>
      </c>
      <c r="L6949" s="16">
        <f>INDEX(Flow_TS_Werte!$C$8:$BW$9001,MATCH($B6949,Flow_TS_Werte!$B$8:$B$9001,0),MATCH(L$12,Flow_TS_Werte!$C$1:$BW$1,0))</f>
        <v>18.398</v>
      </c>
      <c r="M6949" s="16">
        <f>INDEX(Flow_TS_Werte!$C$8:$BW$9001,MATCH($B6949,Flow_TS_Werte!$B$8:$B$9001,0),MATCH(M$12,Flow_TS_Werte!$C$1:$BW$1,0))</f>
        <v>0.14499999999999999</v>
      </c>
      <c r="N6949" s="16">
        <f>INDEX(Flow_TS_Werte!$C$8:$BW$9001,MATCH($B6949,Flow_TS_Werte!$B$8:$B$9001,0),MATCH(N$12,Flow_TS_Werte!$C$1:$BW$1,0))</f>
        <v>0.16200000000000001</v>
      </c>
      <c r="O6949" s="16">
        <f>INDEX(Flow_TS_Werte!$C$8:$BW$9001,MATCH($B6949,Flow_TS_Werte!$B$8:$B$9001,0),MATCH(O$12,Flow_TS_Werte!$C$1:$BW$1,0))</f>
        <v>0.14499999999999999</v>
      </c>
      <c r="P6949" s="16">
        <f>INDEX(Flow_TS_Werte!$C$8:$BW$9001,MATCH($B6949,Flow_TS_Werte!$B$8:$B$9001,0),MATCH(P$12,Flow_TS_Werte!$C$1:$BW$1,0))</f>
        <v>0.14499999999999999</v>
      </c>
      <c r="Q6949" s="16">
        <f>INDEX(Flow_TS_Werte!$C$8:$BW$9001,MATCH($B6949,Flow_TS_Werte!$B$8:$B$9001,0),MATCH(Q$12,Flow_TS_Werte!$C$1:$BW$1,0))</f>
        <v>2.2380027</v>
      </c>
      <c r="R6949" s="16">
        <f>INDEX(Flow_TS_Werte!$C$8:$BW$9001,MATCH($B6949,Flow_TS_Werte!$B$8:$B$9001,0),MATCH(R$12,Flow_TS_Werte!$C$1:$BW$1,0))</f>
        <v>0</v>
      </c>
      <c r="S6949" s="16">
        <f>INDEX(Flow_TS_Werte!$C$8:$BW$9001,MATCH($B6949,Flow_TS_Werte!$B$8:$B$9001,0),MATCH(S$12,Flow_TS_Werte!$C$1:$BW$1,0))</f>
        <v>0</v>
      </c>
    </row>
    <row r="6950" spans="2:19" x14ac:dyDescent="0.25">
      <c r="B6950" s="4" t="s">
        <v>6963</v>
      </c>
      <c r="C6950" s="31">
        <f t="shared" si="233"/>
        <v>6924</v>
      </c>
      <c r="D6950" s="16">
        <f>INDEX(Flow_TS_Werte!$C$8:$BW$9001,MATCH($B6950,Flow_TS_Werte!$B$8:$B$9001,0),MATCH(D$12,Flow_TS_Werte!$C$1:$BW$1,0))</f>
        <v>2.778</v>
      </c>
      <c r="E6950" s="16">
        <f>INDEX(Flow_TS_Werte!$C$8:$BW$9001,MATCH($B6950,Flow_TS_Werte!$B$8:$B$9001,0),MATCH(E$12,Flow_TS_Werte!$C$1:$BW$1,0))</f>
        <v>4.5051195000000002E-2</v>
      </c>
      <c r="F6950" s="16">
        <f>INDEX(Flow_TS_Werte!$C$8:$BW$9001,MATCH($B6950,Flow_TS_Werte!$B$8:$B$9001,0),MATCH(F$12,Flow_TS_Werte!$C$1:$BW$1,0))</f>
        <v>0.49230769000000002</v>
      </c>
      <c r="G6950" s="16">
        <f>INDEX(Flow_TS_Werte!$C$8:$BW$9001,MATCH($B6950,Flow_TS_Werte!$B$8:$B$9001,0),MATCH(G$12,Flow_TS_Werte!$C$1:$BW$1,0))</f>
        <v>0</v>
      </c>
      <c r="H6950" s="16">
        <f>INDEX(Flow_TS_Werte!$C$8:$BW$9001,MATCH($B6950,Flow_TS_Werte!$B$8:$B$9001,0),MATCH(H$12,Flow_TS_Werte!$C$1:$BW$1,0))</f>
        <v>1.2601869999999999</v>
      </c>
      <c r="I6950" s="16">
        <f>INDEX(Flow_TS_Werte!$C$8:$BW$9001,MATCH($B6950,Flow_TS_Werte!$B$8:$B$9001,0),MATCH(I$12,Flow_TS_Werte!$C$1:$BW$1,0))</f>
        <v>0</v>
      </c>
      <c r="J6950" s="16"/>
      <c r="K6950" s="32">
        <f t="shared" si="232"/>
        <v>6924</v>
      </c>
      <c r="L6950" s="16">
        <f>INDEX(Flow_TS_Werte!$C$8:$BW$9001,MATCH($B6950,Flow_TS_Werte!$B$8:$B$9001,0),MATCH(L$12,Flow_TS_Werte!$C$1:$BW$1,0))</f>
        <v>18.398</v>
      </c>
      <c r="M6950" s="16">
        <f>INDEX(Flow_TS_Werte!$C$8:$BW$9001,MATCH($B6950,Flow_TS_Werte!$B$8:$B$9001,0),MATCH(M$12,Flow_TS_Werte!$C$1:$BW$1,0))</f>
        <v>0.14499999999999999</v>
      </c>
      <c r="N6950" s="16">
        <f>INDEX(Flow_TS_Werte!$C$8:$BW$9001,MATCH($B6950,Flow_TS_Werte!$B$8:$B$9001,0),MATCH(N$12,Flow_TS_Werte!$C$1:$BW$1,0))</f>
        <v>0.16200000000000001</v>
      </c>
      <c r="O6950" s="16">
        <f>INDEX(Flow_TS_Werte!$C$8:$BW$9001,MATCH($B6950,Flow_TS_Werte!$B$8:$B$9001,0),MATCH(O$12,Flow_TS_Werte!$C$1:$BW$1,0))</f>
        <v>0.14499999999999999</v>
      </c>
      <c r="P6950" s="16">
        <f>INDEX(Flow_TS_Werte!$C$8:$BW$9001,MATCH($B6950,Flow_TS_Werte!$B$8:$B$9001,0),MATCH(P$12,Flow_TS_Werte!$C$1:$BW$1,0))</f>
        <v>0.14499999999999999</v>
      </c>
      <c r="Q6950" s="16">
        <f>INDEX(Flow_TS_Werte!$C$8:$BW$9001,MATCH($B6950,Flow_TS_Werte!$B$8:$B$9001,0),MATCH(Q$12,Flow_TS_Werte!$C$1:$BW$1,0))</f>
        <v>0.45040793000000001</v>
      </c>
      <c r="R6950" s="16">
        <f>INDEX(Flow_TS_Werte!$C$8:$BW$9001,MATCH($B6950,Flow_TS_Werte!$B$8:$B$9001,0),MATCH(R$12,Flow_TS_Werte!$C$1:$BW$1,0))</f>
        <v>0</v>
      </c>
      <c r="S6950" s="16">
        <f>INDEX(Flow_TS_Werte!$C$8:$BW$9001,MATCH($B6950,Flow_TS_Werte!$B$8:$B$9001,0),MATCH(S$12,Flow_TS_Werte!$C$1:$BW$1,0))</f>
        <v>0</v>
      </c>
    </row>
    <row r="6951" spans="2:19" x14ac:dyDescent="0.25">
      <c r="B6951" s="4" t="s">
        <v>6964</v>
      </c>
      <c r="C6951" s="31">
        <f t="shared" si="233"/>
        <v>6925</v>
      </c>
      <c r="D6951" s="16">
        <f>INDEX(Flow_TS_Werte!$C$8:$BW$9001,MATCH($B6951,Flow_TS_Werte!$B$8:$B$9001,0),MATCH(D$12,Flow_TS_Werte!$C$1:$BW$1,0))</f>
        <v>2.778</v>
      </c>
      <c r="E6951" s="16">
        <f>INDEX(Flow_TS_Werte!$C$8:$BW$9001,MATCH($B6951,Flow_TS_Werte!$B$8:$B$9001,0),MATCH(E$12,Flow_TS_Werte!$C$1:$BW$1,0))</f>
        <v>4.5051195000000002E-2</v>
      </c>
      <c r="F6951" s="16">
        <f>INDEX(Flow_TS_Werte!$C$8:$BW$9001,MATCH($B6951,Flow_TS_Werte!$B$8:$B$9001,0),MATCH(F$12,Flow_TS_Werte!$C$1:$BW$1,0))</f>
        <v>0.49230769000000002</v>
      </c>
      <c r="G6951" s="16">
        <f>INDEX(Flow_TS_Werte!$C$8:$BW$9001,MATCH($B6951,Flow_TS_Werte!$B$8:$B$9001,0),MATCH(G$12,Flow_TS_Werte!$C$1:$BW$1,0))</f>
        <v>0</v>
      </c>
      <c r="H6951" s="16">
        <f>INDEX(Flow_TS_Werte!$C$8:$BW$9001,MATCH($B6951,Flow_TS_Werte!$B$8:$B$9001,0),MATCH(H$12,Flow_TS_Werte!$C$1:$BW$1,0))</f>
        <v>1.1763838</v>
      </c>
      <c r="I6951" s="16">
        <f>INDEX(Flow_TS_Werte!$C$8:$BW$9001,MATCH($B6951,Flow_TS_Werte!$B$8:$B$9001,0),MATCH(I$12,Flow_TS_Werte!$C$1:$BW$1,0))</f>
        <v>0</v>
      </c>
      <c r="J6951" s="16"/>
      <c r="K6951" s="32">
        <f t="shared" si="232"/>
        <v>6925</v>
      </c>
      <c r="L6951" s="16">
        <f>INDEX(Flow_TS_Werte!$C$8:$BW$9001,MATCH($B6951,Flow_TS_Werte!$B$8:$B$9001,0),MATCH(L$12,Flow_TS_Werte!$C$1:$BW$1,0))</f>
        <v>18.398</v>
      </c>
      <c r="M6951" s="16">
        <f>INDEX(Flow_TS_Werte!$C$8:$BW$9001,MATCH($B6951,Flow_TS_Werte!$B$8:$B$9001,0),MATCH(M$12,Flow_TS_Werte!$C$1:$BW$1,0))</f>
        <v>0.14499999999999999</v>
      </c>
      <c r="N6951" s="16">
        <f>INDEX(Flow_TS_Werte!$C$8:$BW$9001,MATCH($B6951,Flow_TS_Werte!$B$8:$B$9001,0),MATCH(N$12,Flow_TS_Werte!$C$1:$BW$1,0))</f>
        <v>0.16200000000000001</v>
      </c>
      <c r="O6951" s="16">
        <f>INDEX(Flow_TS_Werte!$C$8:$BW$9001,MATCH($B6951,Flow_TS_Werte!$B$8:$B$9001,0),MATCH(O$12,Flow_TS_Werte!$C$1:$BW$1,0))</f>
        <v>0.14499999999999999</v>
      </c>
      <c r="P6951" s="16">
        <f>INDEX(Flow_TS_Werte!$C$8:$BW$9001,MATCH($B6951,Flow_TS_Werte!$B$8:$B$9001,0),MATCH(P$12,Flow_TS_Werte!$C$1:$BW$1,0))</f>
        <v>0.14499999999999999</v>
      </c>
      <c r="Q6951" s="16">
        <f>INDEX(Flow_TS_Werte!$C$8:$BW$9001,MATCH($B6951,Flow_TS_Werte!$B$8:$B$9001,0),MATCH(Q$12,Flow_TS_Werte!$C$1:$BW$1,0))</f>
        <v>0.11278615</v>
      </c>
      <c r="R6951" s="16">
        <f>INDEX(Flow_TS_Werte!$C$8:$BW$9001,MATCH($B6951,Flow_TS_Werte!$B$8:$B$9001,0),MATCH(R$12,Flow_TS_Werte!$C$1:$BW$1,0))</f>
        <v>0</v>
      </c>
      <c r="S6951" s="16">
        <f>INDEX(Flow_TS_Werte!$C$8:$BW$9001,MATCH($B6951,Flow_TS_Werte!$B$8:$B$9001,0),MATCH(S$12,Flow_TS_Werte!$C$1:$BW$1,0))</f>
        <v>0</v>
      </c>
    </row>
    <row r="6952" spans="2:19" x14ac:dyDescent="0.25">
      <c r="B6952" s="4" t="s">
        <v>6965</v>
      </c>
      <c r="C6952" s="31">
        <f t="shared" si="233"/>
        <v>6926</v>
      </c>
      <c r="D6952" s="16">
        <f>INDEX(Flow_TS_Werte!$C$8:$BW$9001,MATCH($B6952,Flow_TS_Werte!$B$8:$B$9001,0),MATCH(D$12,Flow_TS_Werte!$C$1:$BW$1,0))</f>
        <v>2.778</v>
      </c>
      <c r="E6952" s="16">
        <f>INDEX(Flow_TS_Werte!$C$8:$BW$9001,MATCH($B6952,Flow_TS_Werte!$B$8:$B$9001,0),MATCH(E$12,Flow_TS_Werte!$C$1:$BW$1,0))</f>
        <v>4.5051195000000002E-2</v>
      </c>
      <c r="F6952" s="16">
        <f>INDEX(Flow_TS_Werte!$C$8:$BW$9001,MATCH($B6952,Flow_TS_Werte!$B$8:$B$9001,0),MATCH(F$12,Flow_TS_Werte!$C$1:$BW$1,0))</f>
        <v>0.49230769000000002</v>
      </c>
      <c r="G6952" s="16">
        <f>INDEX(Flow_TS_Werte!$C$8:$BW$9001,MATCH($B6952,Flow_TS_Werte!$B$8:$B$9001,0),MATCH(G$12,Flow_TS_Werte!$C$1:$BW$1,0))</f>
        <v>0</v>
      </c>
      <c r="H6952" s="16">
        <f>INDEX(Flow_TS_Werte!$C$8:$BW$9001,MATCH($B6952,Flow_TS_Werte!$B$8:$B$9001,0),MATCH(H$12,Flow_TS_Werte!$C$1:$BW$1,0))</f>
        <v>1.2274468999999999</v>
      </c>
      <c r="I6952" s="16">
        <f>INDEX(Flow_TS_Werte!$C$8:$BW$9001,MATCH($B6952,Flow_TS_Werte!$B$8:$B$9001,0),MATCH(I$12,Flow_TS_Werte!$C$1:$BW$1,0))</f>
        <v>0</v>
      </c>
      <c r="J6952" s="16"/>
      <c r="K6952" s="32">
        <f t="shared" si="232"/>
        <v>6926</v>
      </c>
      <c r="L6952" s="16">
        <f>INDEX(Flow_TS_Werte!$C$8:$BW$9001,MATCH($B6952,Flow_TS_Werte!$B$8:$B$9001,0),MATCH(L$12,Flow_TS_Werte!$C$1:$BW$1,0))</f>
        <v>18.398</v>
      </c>
      <c r="M6952" s="16">
        <f>INDEX(Flow_TS_Werte!$C$8:$BW$9001,MATCH($B6952,Flow_TS_Werte!$B$8:$B$9001,0),MATCH(M$12,Flow_TS_Werte!$C$1:$BW$1,0))</f>
        <v>0.14499999999999999</v>
      </c>
      <c r="N6952" s="16">
        <f>INDEX(Flow_TS_Werte!$C$8:$BW$9001,MATCH($B6952,Flow_TS_Werte!$B$8:$B$9001,0),MATCH(N$12,Flow_TS_Werte!$C$1:$BW$1,0))</f>
        <v>0.16200000000000001</v>
      </c>
      <c r="O6952" s="16">
        <f>INDEX(Flow_TS_Werte!$C$8:$BW$9001,MATCH($B6952,Flow_TS_Werte!$B$8:$B$9001,0),MATCH(O$12,Flow_TS_Werte!$C$1:$BW$1,0))</f>
        <v>0.14499999999999999</v>
      </c>
      <c r="P6952" s="16">
        <f>INDEX(Flow_TS_Werte!$C$8:$BW$9001,MATCH($B6952,Flow_TS_Werte!$B$8:$B$9001,0),MATCH(P$12,Flow_TS_Werte!$C$1:$BW$1,0))</f>
        <v>0.14499999999999999</v>
      </c>
      <c r="Q6952" s="16">
        <f>INDEX(Flow_TS_Werte!$C$8:$BW$9001,MATCH($B6952,Flow_TS_Werte!$B$8:$B$9001,0),MATCH(Q$12,Flow_TS_Werte!$C$1:$BW$1,0))</f>
        <v>0.34122844000000002</v>
      </c>
      <c r="R6952" s="16">
        <f>INDEX(Flow_TS_Werte!$C$8:$BW$9001,MATCH($B6952,Flow_TS_Werte!$B$8:$B$9001,0),MATCH(R$12,Flow_TS_Werte!$C$1:$BW$1,0))</f>
        <v>0</v>
      </c>
      <c r="S6952" s="16">
        <f>INDEX(Flow_TS_Werte!$C$8:$BW$9001,MATCH($B6952,Flow_TS_Werte!$B$8:$B$9001,0),MATCH(S$12,Flow_TS_Werte!$C$1:$BW$1,0))</f>
        <v>0</v>
      </c>
    </row>
    <row r="6953" spans="2:19" x14ac:dyDescent="0.25">
      <c r="B6953" s="4" t="s">
        <v>6966</v>
      </c>
      <c r="C6953" s="31">
        <f t="shared" si="233"/>
        <v>6927</v>
      </c>
      <c r="D6953" s="16">
        <f>INDEX(Flow_TS_Werte!$C$8:$BW$9001,MATCH($B6953,Flow_TS_Werte!$B$8:$B$9001,0),MATCH(D$12,Flow_TS_Werte!$C$1:$BW$1,0))</f>
        <v>2.778</v>
      </c>
      <c r="E6953" s="16">
        <f>INDEX(Flow_TS_Werte!$C$8:$BW$9001,MATCH($B6953,Flow_TS_Werte!$B$8:$B$9001,0),MATCH(E$12,Flow_TS_Werte!$C$1:$BW$1,0))</f>
        <v>4.5051195000000002E-2</v>
      </c>
      <c r="F6953" s="16">
        <f>INDEX(Flow_TS_Werte!$C$8:$BW$9001,MATCH($B6953,Flow_TS_Werte!$B$8:$B$9001,0),MATCH(F$12,Flow_TS_Werte!$C$1:$BW$1,0))</f>
        <v>0.49230769000000002</v>
      </c>
      <c r="G6953" s="16">
        <f>INDEX(Flow_TS_Werte!$C$8:$BW$9001,MATCH($B6953,Flow_TS_Werte!$B$8:$B$9001,0),MATCH(G$12,Flow_TS_Werte!$C$1:$BW$1,0))</f>
        <v>0</v>
      </c>
      <c r="H6953" s="16">
        <f>INDEX(Flow_TS_Werte!$C$8:$BW$9001,MATCH($B6953,Flow_TS_Werte!$B$8:$B$9001,0),MATCH(H$12,Flow_TS_Werte!$C$1:$BW$1,0))</f>
        <v>1.3424421</v>
      </c>
      <c r="I6953" s="16">
        <f>INDEX(Flow_TS_Werte!$C$8:$BW$9001,MATCH($B6953,Flow_TS_Werte!$B$8:$B$9001,0),MATCH(I$12,Flow_TS_Werte!$C$1:$BW$1,0))</f>
        <v>0</v>
      </c>
      <c r="J6953" s="16"/>
      <c r="K6953" s="32">
        <f t="shared" si="232"/>
        <v>6927</v>
      </c>
      <c r="L6953" s="16">
        <f>INDEX(Flow_TS_Werte!$C$8:$BW$9001,MATCH($B6953,Flow_TS_Werte!$B$8:$B$9001,0),MATCH(L$12,Flow_TS_Werte!$C$1:$BW$1,0))</f>
        <v>18.398</v>
      </c>
      <c r="M6953" s="16">
        <f>INDEX(Flow_TS_Werte!$C$8:$BW$9001,MATCH($B6953,Flow_TS_Werte!$B$8:$B$9001,0),MATCH(M$12,Flow_TS_Werte!$C$1:$BW$1,0))</f>
        <v>0.14499999999999999</v>
      </c>
      <c r="N6953" s="16">
        <f>INDEX(Flow_TS_Werte!$C$8:$BW$9001,MATCH($B6953,Flow_TS_Werte!$B$8:$B$9001,0),MATCH(N$12,Flow_TS_Werte!$C$1:$BW$1,0))</f>
        <v>0.16200000000000001</v>
      </c>
      <c r="O6953" s="16">
        <f>INDEX(Flow_TS_Werte!$C$8:$BW$9001,MATCH($B6953,Flow_TS_Werte!$B$8:$B$9001,0),MATCH(O$12,Flow_TS_Werte!$C$1:$BW$1,0))</f>
        <v>0.14499999999999999</v>
      </c>
      <c r="P6953" s="16">
        <f>INDEX(Flow_TS_Werte!$C$8:$BW$9001,MATCH($B6953,Flow_TS_Werte!$B$8:$B$9001,0),MATCH(P$12,Flow_TS_Werte!$C$1:$BW$1,0))</f>
        <v>0.14499999999999999</v>
      </c>
      <c r="Q6953" s="16">
        <f>INDEX(Flow_TS_Werte!$C$8:$BW$9001,MATCH($B6953,Flow_TS_Werte!$B$8:$B$9001,0),MATCH(Q$12,Flow_TS_Werte!$C$1:$BW$1,0))</f>
        <v>0.85682932999999994</v>
      </c>
      <c r="R6953" s="16">
        <f>INDEX(Flow_TS_Werte!$C$8:$BW$9001,MATCH($B6953,Flow_TS_Werte!$B$8:$B$9001,0),MATCH(R$12,Flow_TS_Werte!$C$1:$BW$1,0))</f>
        <v>0</v>
      </c>
      <c r="S6953" s="16">
        <f>INDEX(Flow_TS_Werte!$C$8:$BW$9001,MATCH($B6953,Flow_TS_Werte!$B$8:$B$9001,0),MATCH(S$12,Flow_TS_Werte!$C$1:$BW$1,0))</f>
        <v>0</v>
      </c>
    </row>
    <row r="6954" spans="2:19" x14ac:dyDescent="0.25">
      <c r="B6954" s="4" t="s">
        <v>6967</v>
      </c>
      <c r="C6954" s="31">
        <f t="shared" si="233"/>
        <v>6928</v>
      </c>
      <c r="D6954" s="16">
        <f>INDEX(Flow_TS_Werte!$C$8:$BW$9001,MATCH($B6954,Flow_TS_Werte!$B$8:$B$9001,0),MATCH(D$12,Flow_TS_Werte!$C$1:$BW$1,0))</f>
        <v>2.778</v>
      </c>
      <c r="E6954" s="16">
        <f>INDEX(Flow_TS_Werte!$C$8:$BW$9001,MATCH($B6954,Flow_TS_Werte!$B$8:$B$9001,0),MATCH(E$12,Flow_TS_Werte!$C$1:$BW$1,0))</f>
        <v>4.5051195000000002E-2</v>
      </c>
      <c r="F6954" s="16">
        <f>INDEX(Flow_TS_Werte!$C$8:$BW$9001,MATCH($B6954,Flow_TS_Werte!$B$8:$B$9001,0),MATCH(F$12,Flow_TS_Werte!$C$1:$BW$1,0))</f>
        <v>0.49230769000000002</v>
      </c>
      <c r="G6954" s="16">
        <f>INDEX(Flow_TS_Werte!$C$8:$BW$9001,MATCH($B6954,Flow_TS_Werte!$B$8:$B$9001,0),MATCH(G$12,Flow_TS_Werte!$C$1:$BW$1,0))</f>
        <v>0</v>
      </c>
      <c r="H6954" s="16">
        <f>INDEX(Flow_TS_Werte!$C$8:$BW$9001,MATCH($B6954,Flow_TS_Werte!$B$8:$B$9001,0),MATCH(H$12,Flow_TS_Werte!$C$1:$BW$1,0))</f>
        <v>1.5405518999999901</v>
      </c>
      <c r="I6954" s="16">
        <f>INDEX(Flow_TS_Werte!$C$8:$BW$9001,MATCH($B6954,Flow_TS_Werte!$B$8:$B$9001,0),MATCH(I$12,Flow_TS_Werte!$C$1:$BW$1,0))</f>
        <v>0</v>
      </c>
      <c r="J6954" s="16"/>
      <c r="K6954" s="32">
        <f t="shared" si="232"/>
        <v>6928</v>
      </c>
      <c r="L6954" s="16">
        <f>INDEX(Flow_TS_Werte!$C$8:$BW$9001,MATCH($B6954,Flow_TS_Werte!$B$8:$B$9001,0),MATCH(L$12,Flow_TS_Werte!$C$1:$BW$1,0))</f>
        <v>18.398</v>
      </c>
      <c r="M6954" s="16">
        <f>INDEX(Flow_TS_Werte!$C$8:$BW$9001,MATCH($B6954,Flow_TS_Werte!$B$8:$B$9001,0),MATCH(M$12,Flow_TS_Werte!$C$1:$BW$1,0))</f>
        <v>0.14499999999999999</v>
      </c>
      <c r="N6954" s="16">
        <f>INDEX(Flow_TS_Werte!$C$8:$BW$9001,MATCH($B6954,Flow_TS_Werte!$B$8:$B$9001,0),MATCH(N$12,Flow_TS_Werte!$C$1:$BW$1,0))</f>
        <v>0.16200000000000001</v>
      </c>
      <c r="O6954" s="16">
        <f>INDEX(Flow_TS_Werte!$C$8:$BW$9001,MATCH($B6954,Flow_TS_Werte!$B$8:$B$9001,0),MATCH(O$12,Flow_TS_Werte!$C$1:$BW$1,0))</f>
        <v>0.14499999999999999</v>
      </c>
      <c r="P6954" s="16">
        <f>INDEX(Flow_TS_Werte!$C$8:$BW$9001,MATCH($B6954,Flow_TS_Werte!$B$8:$B$9001,0),MATCH(P$12,Flow_TS_Werte!$C$1:$BW$1,0))</f>
        <v>0.14499999999999999</v>
      </c>
      <c r="Q6954" s="16">
        <f>INDEX(Flow_TS_Werte!$C$8:$BW$9001,MATCH($B6954,Flow_TS_Werte!$B$8:$B$9001,0),MATCH(Q$12,Flow_TS_Werte!$C$1:$BW$1,0))</f>
        <v>1.6630659999999999</v>
      </c>
      <c r="R6954" s="16">
        <f>INDEX(Flow_TS_Werte!$C$8:$BW$9001,MATCH($B6954,Flow_TS_Werte!$B$8:$B$9001,0),MATCH(R$12,Flow_TS_Werte!$C$1:$BW$1,0))</f>
        <v>0</v>
      </c>
      <c r="S6954" s="16">
        <f>INDEX(Flow_TS_Werte!$C$8:$BW$9001,MATCH($B6954,Flow_TS_Werte!$B$8:$B$9001,0),MATCH(S$12,Flow_TS_Werte!$C$1:$BW$1,0))</f>
        <v>0</v>
      </c>
    </row>
    <row r="6955" spans="2:19" x14ac:dyDescent="0.25">
      <c r="B6955" s="4" t="s">
        <v>6968</v>
      </c>
      <c r="C6955" s="31">
        <f t="shared" si="233"/>
        <v>6929</v>
      </c>
      <c r="D6955" s="16">
        <f>INDEX(Flow_TS_Werte!$C$8:$BW$9001,MATCH($B6955,Flow_TS_Werte!$B$8:$B$9001,0),MATCH(D$12,Flow_TS_Werte!$C$1:$BW$1,0))</f>
        <v>2.778</v>
      </c>
      <c r="E6955" s="16">
        <f>INDEX(Flow_TS_Werte!$C$8:$BW$9001,MATCH($B6955,Flow_TS_Werte!$B$8:$B$9001,0),MATCH(E$12,Flow_TS_Werte!$C$1:$BW$1,0))</f>
        <v>4.5051195000000002E-2</v>
      </c>
      <c r="F6955" s="16">
        <f>INDEX(Flow_TS_Werte!$C$8:$BW$9001,MATCH($B6955,Flow_TS_Werte!$B$8:$B$9001,0),MATCH(F$12,Flow_TS_Werte!$C$1:$BW$1,0))</f>
        <v>0.49230769000000002</v>
      </c>
      <c r="G6955" s="16">
        <f>INDEX(Flow_TS_Werte!$C$8:$BW$9001,MATCH($B6955,Flow_TS_Werte!$B$8:$B$9001,0),MATCH(G$12,Flow_TS_Werte!$C$1:$BW$1,0))</f>
        <v>0</v>
      </c>
      <c r="H6955" s="16">
        <f>INDEX(Flow_TS_Werte!$C$8:$BW$9001,MATCH($B6955,Flow_TS_Werte!$B$8:$B$9001,0),MATCH(H$12,Flow_TS_Werte!$C$1:$BW$1,0))</f>
        <v>1.7553817999999899</v>
      </c>
      <c r="I6955" s="16">
        <f>INDEX(Flow_TS_Werte!$C$8:$BW$9001,MATCH($B6955,Flow_TS_Werte!$B$8:$B$9001,0),MATCH(I$12,Flow_TS_Werte!$C$1:$BW$1,0))</f>
        <v>0</v>
      </c>
      <c r="J6955" s="16"/>
      <c r="K6955" s="32">
        <f t="shared" si="232"/>
        <v>6929</v>
      </c>
      <c r="L6955" s="16">
        <f>INDEX(Flow_TS_Werte!$C$8:$BW$9001,MATCH($B6955,Flow_TS_Werte!$B$8:$B$9001,0),MATCH(L$12,Flow_TS_Werte!$C$1:$BW$1,0))</f>
        <v>18.398</v>
      </c>
      <c r="M6955" s="16">
        <f>INDEX(Flow_TS_Werte!$C$8:$BW$9001,MATCH($B6955,Flow_TS_Werte!$B$8:$B$9001,0),MATCH(M$12,Flow_TS_Werte!$C$1:$BW$1,0))</f>
        <v>0.14499999999999999</v>
      </c>
      <c r="N6955" s="16">
        <f>INDEX(Flow_TS_Werte!$C$8:$BW$9001,MATCH($B6955,Flow_TS_Werte!$B$8:$B$9001,0),MATCH(N$12,Flow_TS_Werte!$C$1:$BW$1,0))</f>
        <v>0.16200000000000001</v>
      </c>
      <c r="O6955" s="16">
        <f>INDEX(Flow_TS_Werte!$C$8:$BW$9001,MATCH($B6955,Flow_TS_Werte!$B$8:$B$9001,0),MATCH(O$12,Flow_TS_Werte!$C$1:$BW$1,0))</f>
        <v>0.14499999999999999</v>
      </c>
      <c r="P6955" s="16">
        <f>INDEX(Flow_TS_Werte!$C$8:$BW$9001,MATCH($B6955,Flow_TS_Werte!$B$8:$B$9001,0),MATCH(P$12,Flow_TS_Werte!$C$1:$BW$1,0))</f>
        <v>0.14499999999999999</v>
      </c>
      <c r="Q6955" s="16">
        <f>INDEX(Flow_TS_Werte!$C$8:$BW$9001,MATCH($B6955,Flow_TS_Werte!$B$8:$B$9001,0),MATCH(Q$12,Flow_TS_Werte!$C$1:$BW$1,0))</f>
        <v>2.5753002</v>
      </c>
      <c r="R6955" s="16">
        <f>INDEX(Flow_TS_Werte!$C$8:$BW$9001,MATCH($B6955,Flow_TS_Werte!$B$8:$B$9001,0),MATCH(R$12,Flow_TS_Werte!$C$1:$BW$1,0))</f>
        <v>0</v>
      </c>
      <c r="S6955" s="16">
        <f>INDEX(Flow_TS_Werte!$C$8:$BW$9001,MATCH($B6955,Flow_TS_Werte!$B$8:$B$9001,0),MATCH(S$12,Flow_TS_Werte!$C$1:$BW$1,0))</f>
        <v>0</v>
      </c>
    </row>
    <row r="6956" spans="2:19" x14ac:dyDescent="0.25">
      <c r="B6956" s="4" t="s">
        <v>6969</v>
      </c>
      <c r="C6956" s="31">
        <f t="shared" si="233"/>
        <v>6930</v>
      </c>
      <c r="D6956" s="16">
        <f>INDEX(Flow_TS_Werte!$C$8:$BW$9001,MATCH($B6956,Flow_TS_Werte!$B$8:$B$9001,0),MATCH(D$12,Flow_TS_Werte!$C$1:$BW$1,0))</f>
        <v>2.778</v>
      </c>
      <c r="E6956" s="16">
        <f>INDEX(Flow_TS_Werte!$C$8:$BW$9001,MATCH($B6956,Flow_TS_Werte!$B$8:$B$9001,0),MATCH(E$12,Flow_TS_Werte!$C$1:$BW$1,0))</f>
        <v>4.5051195000000002E-2</v>
      </c>
      <c r="F6956" s="16">
        <f>INDEX(Flow_TS_Werte!$C$8:$BW$9001,MATCH($B6956,Flow_TS_Werte!$B$8:$B$9001,0),MATCH(F$12,Flow_TS_Werte!$C$1:$BW$1,0))</f>
        <v>0.49230769000000002</v>
      </c>
      <c r="G6956" s="16">
        <f>INDEX(Flow_TS_Werte!$C$8:$BW$9001,MATCH($B6956,Flow_TS_Werte!$B$8:$B$9001,0),MATCH(G$12,Flow_TS_Werte!$C$1:$BW$1,0))</f>
        <v>0</v>
      </c>
      <c r="H6956" s="16">
        <f>INDEX(Flow_TS_Werte!$C$8:$BW$9001,MATCH($B6956,Flow_TS_Werte!$B$8:$B$9001,0),MATCH(H$12,Flow_TS_Werte!$C$1:$BW$1,0))</f>
        <v>1.8010503</v>
      </c>
      <c r="I6956" s="16">
        <f>INDEX(Flow_TS_Werte!$C$8:$BW$9001,MATCH($B6956,Flow_TS_Werte!$B$8:$B$9001,0),MATCH(I$12,Flow_TS_Werte!$C$1:$BW$1,0))</f>
        <v>0</v>
      </c>
      <c r="J6956" s="16"/>
      <c r="K6956" s="32">
        <f t="shared" si="232"/>
        <v>6930</v>
      </c>
      <c r="L6956" s="16">
        <f>INDEX(Flow_TS_Werte!$C$8:$BW$9001,MATCH($B6956,Flow_TS_Werte!$B$8:$B$9001,0),MATCH(L$12,Flow_TS_Werte!$C$1:$BW$1,0))</f>
        <v>18.398</v>
      </c>
      <c r="M6956" s="16">
        <f>INDEX(Flow_TS_Werte!$C$8:$BW$9001,MATCH($B6956,Flow_TS_Werte!$B$8:$B$9001,0),MATCH(M$12,Flow_TS_Werte!$C$1:$BW$1,0))</f>
        <v>0.14499999999999999</v>
      </c>
      <c r="N6956" s="16">
        <f>INDEX(Flow_TS_Werte!$C$8:$BW$9001,MATCH($B6956,Flow_TS_Werte!$B$8:$B$9001,0),MATCH(N$12,Flow_TS_Werte!$C$1:$BW$1,0))</f>
        <v>0.16200000000000001</v>
      </c>
      <c r="O6956" s="16">
        <f>INDEX(Flow_TS_Werte!$C$8:$BW$9001,MATCH($B6956,Flow_TS_Werte!$B$8:$B$9001,0),MATCH(O$12,Flow_TS_Werte!$C$1:$BW$1,0))</f>
        <v>0.14499999999999999</v>
      </c>
      <c r="P6956" s="16">
        <f>INDEX(Flow_TS_Werte!$C$8:$BW$9001,MATCH($B6956,Flow_TS_Werte!$B$8:$B$9001,0),MATCH(P$12,Flow_TS_Werte!$C$1:$BW$1,0))</f>
        <v>0.14499999999999999</v>
      </c>
      <c r="Q6956" s="16">
        <f>INDEX(Flow_TS_Werte!$C$8:$BW$9001,MATCH($B6956,Flow_TS_Werte!$B$8:$B$9001,0),MATCH(Q$12,Flow_TS_Werte!$C$1:$BW$1,0))</f>
        <v>2.5783347000000001</v>
      </c>
      <c r="R6956" s="16">
        <f>INDEX(Flow_TS_Werte!$C$8:$BW$9001,MATCH($B6956,Flow_TS_Werte!$B$8:$B$9001,0),MATCH(R$12,Flow_TS_Werte!$C$1:$BW$1,0))</f>
        <v>0</v>
      </c>
      <c r="S6956" s="16">
        <f>INDEX(Flow_TS_Werte!$C$8:$BW$9001,MATCH($B6956,Flow_TS_Werte!$B$8:$B$9001,0),MATCH(S$12,Flow_TS_Werte!$C$1:$BW$1,0))</f>
        <v>0</v>
      </c>
    </row>
    <row r="6957" spans="2:19" x14ac:dyDescent="0.25">
      <c r="B6957" s="4" t="s">
        <v>6970</v>
      </c>
      <c r="C6957" s="31">
        <f t="shared" si="233"/>
        <v>6931</v>
      </c>
      <c r="D6957" s="16">
        <f>INDEX(Flow_TS_Werte!$C$8:$BW$9001,MATCH($B6957,Flow_TS_Werte!$B$8:$B$9001,0),MATCH(D$12,Flow_TS_Werte!$C$1:$BW$1,0))</f>
        <v>2.778</v>
      </c>
      <c r="E6957" s="16">
        <f>INDEX(Flow_TS_Werte!$C$8:$BW$9001,MATCH($B6957,Flow_TS_Werte!$B$8:$B$9001,0),MATCH(E$12,Flow_TS_Werte!$C$1:$BW$1,0))</f>
        <v>4.5051195000000002E-2</v>
      </c>
      <c r="F6957" s="16">
        <f>INDEX(Flow_TS_Werte!$C$8:$BW$9001,MATCH($B6957,Flow_TS_Werte!$B$8:$B$9001,0),MATCH(F$12,Flow_TS_Werte!$C$1:$BW$1,0))</f>
        <v>0.49230769000000002</v>
      </c>
      <c r="G6957" s="16">
        <f>INDEX(Flow_TS_Werte!$C$8:$BW$9001,MATCH($B6957,Flow_TS_Werte!$B$8:$B$9001,0),MATCH(G$12,Flow_TS_Werte!$C$1:$BW$1,0))</f>
        <v>0</v>
      </c>
      <c r="H6957" s="16">
        <f>INDEX(Flow_TS_Werte!$C$8:$BW$9001,MATCH($B6957,Flow_TS_Werte!$B$8:$B$9001,0),MATCH(H$12,Flow_TS_Werte!$C$1:$BW$1,0))</f>
        <v>1.9198103</v>
      </c>
      <c r="I6957" s="16">
        <f>INDEX(Flow_TS_Werte!$C$8:$BW$9001,MATCH($B6957,Flow_TS_Werte!$B$8:$B$9001,0),MATCH(I$12,Flow_TS_Werte!$C$1:$BW$1,0))</f>
        <v>0</v>
      </c>
      <c r="J6957" s="16"/>
      <c r="K6957" s="32">
        <f t="shared" si="232"/>
        <v>6931</v>
      </c>
      <c r="L6957" s="16">
        <f>INDEX(Flow_TS_Werte!$C$8:$BW$9001,MATCH($B6957,Flow_TS_Werte!$B$8:$B$9001,0),MATCH(L$12,Flow_TS_Werte!$C$1:$BW$1,0))</f>
        <v>18.398</v>
      </c>
      <c r="M6957" s="16">
        <f>INDEX(Flow_TS_Werte!$C$8:$BW$9001,MATCH($B6957,Flow_TS_Werte!$B$8:$B$9001,0),MATCH(M$12,Flow_TS_Werte!$C$1:$BW$1,0))</f>
        <v>0.14499999999999999</v>
      </c>
      <c r="N6957" s="16">
        <f>INDEX(Flow_TS_Werte!$C$8:$BW$9001,MATCH($B6957,Flow_TS_Werte!$B$8:$B$9001,0),MATCH(N$12,Flow_TS_Werte!$C$1:$BW$1,0))</f>
        <v>0.16200000000000001</v>
      </c>
      <c r="O6957" s="16">
        <f>INDEX(Flow_TS_Werte!$C$8:$BW$9001,MATCH($B6957,Flow_TS_Werte!$B$8:$B$9001,0),MATCH(O$12,Flow_TS_Werte!$C$1:$BW$1,0))</f>
        <v>0.14499999999999999</v>
      </c>
      <c r="P6957" s="16">
        <f>INDEX(Flow_TS_Werte!$C$8:$BW$9001,MATCH($B6957,Flow_TS_Werte!$B$8:$B$9001,0),MATCH(P$12,Flow_TS_Werte!$C$1:$BW$1,0))</f>
        <v>0.14499999999999999</v>
      </c>
      <c r="Q6957" s="16">
        <f>INDEX(Flow_TS_Werte!$C$8:$BW$9001,MATCH($B6957,Flow_TS_Werte!$B$8:$B$9001,0),MATCH(Q$12,Flow_TS_Werte!$C$1:$BW$1,0))</f>
        <v>3.0468077999999998</v>
      </c>
      <c r="R6957" s="16">
        <f>INDEX(Flow_TS_Werte!$C$8:$BW$9001,MATCH($B6957,Flow_TS_Werte!$B$8:$B$9001,0),MATCH(R$12,Flow_TS_Werte!$C$1:$BW$1,0))</f>
        <v>0</v>
      </c>
      <c r="S6957" s="16">
        <f>INDEX(Flow_TS_Werte!$C$8:$BW$9001,MATCH($B6957,Flow_TS_Werte!$B$8:$B$9001,0),MATCH(S$12,Flow_TS_Werte!$C$1:$BW$1,0))</f>
        <v>0</v>
      </c>
    </row>
    <row r="6958" spans="2:19" x14ac:dyDescent="0.25">
      <c r="B6958" s="4" t="s">
        <v>6971</v>
      </c>
      <c r="C6958" s="31">
        <f t="shared" si="233"/>
        <v>6932</v>
      </c>
      <c r="D6958" s="16">
        <f>INDEX(Flow_TS_Werte!$C$8:$BW$9001,MATCH($B6958,Flow_TS_Werte!$B$8:$B$9001,0),MATCH(D$12,Flow_TS_Werte!$C$1:$BW$1,0))</f>
        <v>2.778</v>
      </c>
      <c r="E6958" s="16">
        <f>INDEX(Flow_TS_Werte!$C$8:$BW$9001,MATCH($B6958,Flow_TS_Werte!$B$8:$B$9001,0),MATCH(E$12,Flow_TS_Werte!$C$1:$BW$1,0))</f>
        <v>4.5051195000000002E-2</v>
      </c>
      <c r="F6958" s="16">
        <f>INDEX(Flow_TS_Werte!$C$8:$BW$9001,MATCH($B6958,Flow_TS_Werte!$B$8:$B$9001,0),MATCH(F$12,Flow_TS_Werte!$C$1:$BW$1,0))</f>
        <v>0.49230769000000002</v>
      </c>
      <c r="G6958" s="16">
        <f>INDEX(Flow_TS_Werte!$C$8:$BW$9001,MATCH($B6958,Flow_TS_Werte!$B$8:$B$9001,0),MATCH(G$12,Flow_TS_Werte!$C$1:$BW$1,0))</f>
        <v>0</v>
      </c>
      <c r="H6958" s="16">
        <f>INDEX(Flow_TS_Werte!$C$8:$BW$9001,MATCH($B6958,Flow_TS_Werte!$B$8:$B$9001,0),MATCH(H$12,Flow_TS_Werte!$C$1:$BW$1,0))</f>
        <v>1.8128903999999999</v>
      </c>
      <c r="I6958" s="16">
        <f>INDEX(Flow_TS_Werte!$C$8:$BW$9001,MATCH($B6958,Flow_TS_Werte!$B$8:$B$9001,0),MATCH(I$12,Flow_TS_Werte!$C$1:$BW$1,0))</f>
        <v>0</v>
      </c>
      <c r="J6958" s="16"/>
      <c r="K6958" s="32">
        <f t="shared" si="232"/>
        <v>6932</v>
      </c>
      <c r="L6958" s="16">
        <f>INDEX(Flow_TS_Werte!$C$8:$BW$9001,MATCH($B6958,Flow_TS_Werte!$B$8:$B$9001,0),MATCH(L$12,Flow_TS_Werte!$C$1:$BW$1,0))</f>
        <v>18.398</v>
      </c>
      <c r="M6958" s="16">
        <f>INDEX(Flow_TS_Werte!$C$8:$BW$9001,MATCH($B6958,Flow_TS_Werte!$B$8:$B$9001,0),MATCH(M$12,Flow_TS_Werte!$C$1:$BW$1,0))</f>
        <v>0.14499999999999999</v>
      </c>
      <c r="N6958" s="16">
        <f>INDEX(Flow_TS_Werte!$C$8:$BW$9001,MATCH($B6958,Flow_TS_Werte!$B$8:$B$9001,0),MATCH(N$12,Flow_TS_Werte!$C$1:$BW$1,0))</f>
        <v>0.16200000000000001</v>
      </c>
      <c r="O6958" s="16">
        <f>INDEX(Flow_TS_Werte!$C$8:$BW$9001,MATCH($B6958,Flow_TS_Werte!$B$8:$B$9001,0),MATCH(O$12,Flow_TS_Werte!$C$1:$BW$1,0))</f>
        <v>0.14499999999999999</v>
      </c>
      <c r="P6958" s="16">
        <f>INDEX(Flow_TS_Werte!$C$8:$BW$9001,MATCH($B6958,Flow_TS_Werte!$B$8:$B$9001,0),MATCH(P$12,Flow_TS_Werte!$C$1:$BW$1,0))</f>
        <v>0.14499999999999999</v>
      </c>
      <c r="Q6958" s="16">
        <f>INDEX(Flow_TS_Werte!$C$8:$BW$9001,MATCH($B6958,Flow_TS_Werte!$B$8:$B$9001,0),MATCH(Q$12,Flow_TS_Werte!$C$1:$BW$1,0))</f>
        <v>2.5173041</v>
      </c>
      <c r="R6958" s="16">
        <f>INDEX(Flow_TS_Werte!$C$8:$BW$9001,MATCH($B6958,Flow_TS_Werte!$B$8:$B$9001,0),MATCH(R$12,Flow_TS_Werte!$C$1:$BW$1,0))</f>
        <v>0</v>
      </c>
      <c r="S6958" s="16">
        <f>INDEX(Flow_TS_Werte!$C$8:$BW$9001,MATCH($B6958,Flow_TS_Werte!$B$8:$B$9001,0),MATCH(S$12,Flow_TS_Werte!$C$1:$BW$1,0))</f>
        <v>0</v>
      </c>
    </row>
    <row r="6959" spans="2:19" x14ac:dyDescent="0.25">
      <c r="B6959" s="4" t="s">
        <v>6972</v>
      </c>
      <c r="C6959" s="31">
        <f t="shared" si="233"/>
        <v>6933</v>
      </c>
      <c r="D6959" s="16">
        <f>INDEX(Flow_TS_Werte!$C$8:$BW$9001,MATCH($B6959,Flow_TS_Werte!$B$8:$B$9001,0),MATCH(D$12,Flow_TS_Werte!$C$1:$BW$1,0))</f>
        <v>2.778</v>
      </c>
      <c r="E6959" s="16">
        <f>INDEX(Flow_TS_Werte!$C$8:$BW$9001,MATCH($B6959,Flow_TS_Werte!$B$8:$B$9001,0),MATCH(E$12,Flow_TS_Werte!$C$1:$BW$1,0))</f>
        <v>4.5051195000000002E-2</v>
      </c>
      <c r="F6959" s="16">
        <f>INDEX(Flow_TS_Werte!$C$8:$BW$9001,MATCH($B6959,Flow_TS_Werte!$B$8:$B$9001,0),MATCH(F$12,Flow_TS_Werte!$C$1:$BW$1,0))</f>
        <v>0.49230769000000002</v>
      </c>
      <c r="G6959" s="16">
        <f>INDEX(Flow_TS_Werte!$C$8:$BW$9001,MATCH($B6959,Flow_TS_Werte!$B$8:$B$9001,0),MATCH(G$12,Flow_TS_Werte!$C$1:$BW$1,0))</f>
        <v>0</v>
      </c>
      <c r="H6959" s="16">
        <f>INDEX(Flow_TS_Werte!$C$8:$BW$9001,MATCH($B6959,Flow_TS_Werte!$B$8:$B$9001,0),MATCH(H$12,Flow_TS_Werte!$C$1:$BW$1,0))</f>
        <v>1.3861043</v>
      </c>
      <c r="I6959" s="16">
        <f>INDEX(Flow_TS_Werte!$C$8:$BW$9001,MATCH($B6959,Flow_TS_Werte!$B$8:$B$9001,0),MATCH(I$12,Flow_TS_Werte!$C$1:$BW$1,0))</f>
        <v>0</v>
      </c>
      <c r="J6959" s="16"/>
      <c r="K6959" s="32">
        <f t="shared" si="232"/>
        <v>6933</v>
      </c>
      <c r="L6959" s="16">
        <f>INDEX(Flow_TS_Werte!$C$8:$BW$9001,MATCH($B6959,Flow_TS_Werte!$B$8:$B$9001,0),MATCH(L$12,Flow_TS_Werte!$C$1:$BW$1,0))</f>
        <v>18.398</v>
      </c>
      <c r="M6959" s="16">
        <f>INDEX(Flow_TS_Werte!$C$8:$BW$9001,MATCH($B6959,Flow_TS_Werte!$B$8:$B$9001,0),MATCH(M$12,Flow_TS_Werte!$C$1:$BW$1,0))</f>
        <v>0.14499999999999999</v>
      </c>
      <c r="N6959" s="16">
        <f>INDEX(Flow_TS_Werte!$C$8:$BW$9001,MATCH($B6959,Flow_TS_Werte!$B$8:$B$9001,0),MATCH(N$12,Flow_TS_Werte!$C$1:$BW$1,0))</f>
        <v>0.16200000000000001</v>
      </c>
      <c r="O6959" s="16">
        <f>INDEX(Flow_TS_Werte!$C$8:$BW$9001,MATCH($B6959,Flow_TS_Werte!$B$8:$B$9001,0),MATCH(O$12,Flow_TS_Werte!$C$1:$BW$1,0))</f>
        <v>0.14499999999999999</v>
      </c>
      <c r="P6959" s="16">
        <f>INDEX(Flow_TS_Werte!$C$8:$BW$9001,MATCH($B6959,Flow_TS_Werte!$B$8:$B$9001,0),MATCH(P$12,Flow_TS_Werte!$C$1:$BW$1,0))</f>
        <v>0.14499999999999999</v>
      </c>
      <c r="Q6959" s="16">
        <f>INDEX(Flow_TS_Werte!$C$8:$BW$9001,MATCH($B6959,Flow_TS_Werte!$B$8:$B$9001,0),MATCH(Q$12,Flow_TS_Werte!$C$1:$BW$1,0))</f>
        <v>0.70343840999999996</v>
      </c>
      <c r="R6959" s="16">
        <f>INDEX(Flow_TS_Werte!$C$8:$BW$9001,MATCH($B6959,Flow_TS_Werte!$B$8:$B$9001,0),MATCH(R$12,Flow_TS_Werte!$C$1:$BW$1,0))</f>
        <v>0</v>
      </c>
      <c r="S6959" s="16">
        <f>INDEX(Flow_TS_Werte!$C$8:$BW$9001,MATCH($B6959,Flow_TS_Werte!$B$8:$B$9001,0),MATCH(S$12,Flow_TS_Werte!$C$1:$BW$1,0))</f>
        <v>0</v>
      </c>
    </row>
    <row r="6960" spans="2:19" x14ac:dyDescent="0.25">
      <c r="B6960" s="4" t="s">
        <v>6973</v>
      </c>
      <c r="C6960" s="31">
        <f t="shared" si="233"/>
        <v>6934</v>
      </c>
      <c r="D6960" s="16">
        <f>INDEX(Flow_TS_Werte!$C$8:$BW$9001,MATCH($B6960,Flow_TS_Werte!$B$8:$B$9001,0),MATCH(D$12,Flow_TS_Werte!$C$1:$BW$1,0))</f>
        <v>2.778</v>
      </c>
      <c r="E6960" s="16">
        <f>INDEX(Flow_TS_Werte!$C$8:$BW$9001,MATCH($B6960,Flow_TS_Werte!$B$8:$B$9001,0),MATCH(E$12,Flow_TS_Werte!$C$1:$BW$1,0))</f>
        <v>4.5051195000000002E-2</v>
      </c>
      <c r="F6960" s="16">
        <f>INDEX(Flow_TS_Werte!$C$8:$BW$9001,MATCH($B6960,Flow_TS_Werte!$B$8:$B$9001,0),MATCH(F$12,Flow_TS_Werte!$C$1:$BW$1,0))</f>
        <v>0.49230769000000002</v>
      </c>
      <c r="G6960" s="16">
        <f>INDEX(Flow_TS_Werte!$C$8:$BW$9001,MATCH($B6960,Flow_TS_Werte!$B$8:$B$9001,0),MATCH(G$12,Flow_TS_Werte!$C$1:$BW$1,0))</f>
        <v>0</v>
      </c>
      <c r="H6960" s="16">
        <f>INDEX(Flow_TS_Werte!$C$8:$BW$9001,MATCH($B6960,Flow_TS_Werte!$B$8:$B$9001,0),MATCH(H$12,Flow_TS_Werte!$C$1:$BW$1,0))</f>
        <v>0.60328884999999999</v>
      </c>
      <c r="I6960" s="16">
        <f>INDEX(Flow_TS_Werte!$C$8:$BW$9001,MATCH($B6960,Flow_TS_Werte!$B$8:$B$9001,0),MATCH(I$12,Flow_TS_Werte!$C$1:$BW$1,0))</f>
        <v>0</v>
      </c>
      <c r="J6960" s="16"/>
      <c r="K6960" s="32">
        <f t="shared" si="232"/>
        <v>6934</v>
      </c>
      <c r="L6960" s="16">
        <f>INDEX(Flow_TS_Werte!$C$8:$BW$9001,MATCH($B6960,Flow_TS_Werte!$B$8:$B$9001,0),MATCH(L$12,Flow_TS_Werte!$C$1:$BW$1,0))</f>
        <v>15.872582999999899</v>
      </c>
      <c r="M6960" s="16">
        <f>INDEX(Flow_TS_Werte!$C$8:$BW$9001,MATCH($B6960,Flow_TS_Werte!$B$8:$B$9001,0),MATCH(M$12,Flow_TS_Werte!$C$1:$BW$1,0))</f>
        <v>0.14499999999999999</v>
      </c>
      <c r="N6960" s="16">
        <f>INDEX(Flow_TS_Werte!$C$8:$BW$9001,MATCH($B6960,Flow_TS_Werte!$B$8:$B$9001,0),MATCH(N$12,Flow_TS_Werte!$C$1:$BW$1,0))</f>
        <v>0.16200000000000001</v>
      </c>
      <c r="O6960" s="16">
        <f>INDEX(Flow_TS_Werte!$C$8:$BW$9001,MATCH($B6960,Flow_TS_Werte!$B$8:$B$9001,0),MATCH(O$12,Flow_TS_Werte!$C$1:$BW$1,0))</f>
        <v>0.14499999999999999</v>
      </c>
      <c r="P6960" s="16">
        <f>INDEX(Flow_TS_Werte!$C$8:$BW$9001,MATCH($B6960,Flow_TS_Werte!$B$8:$B$9001,0),MATCH(P$12,Flow_TS_Werte!$C$1:$BW$1,0))</f>
        <v>0.14499999999999999</v>
      </c>
      <c r="Q6960" s="16">
        <f>INDEX(Flow_TS_Werte!$C$8:$BW$9001,MATCH($B6960,Flow_TS_Werte!$B$8:$B$9001,0),MATCH(Q$12,Flow_TS_Werte!$C$1:$BW$1,0))</f>
        <v>0</v>
      </c>
      <c r="R6960" s="16">
        <f>INDEX(Flow_TS_Werte!$C$8:$BW$9001,MATCH($B6960,Flow_TS_Werte!$B$8:$B$9001,0),MATCH(R$12,Flow_TS_Werte!$C$1:$BW$1,0))</f>
        <v>0</v>
      </c>
      <c r="S6960" s="16">
        <f>INDEX(Flow_TS_Werte!$C$8:$BW$9001,MATCH($B6960,Flow_TS_Werte!$B$8:$B$9001,0),MATCH(S$12,Flow_TS_Werte!$C$1:$BW$1,0))</f>
        <v>0</v>
      </c>
    </row>
    <row r="6961" spans="2:19" x14ac:dyDescent="0.25">
      <c r="B6961" s="4" t="s">
        <v>6974</v>
      </c>
      <c r="C6961" s="31">
        <f t="shared" si="233"/>
        <v>6935</v>
      </c>
      <c r="D6961" s="16">
        <f>INDEX(Flow_TS_Werte!$C$8:$BW$9001,MATCH($B6961,Flow_TS_Werte!$B$8:$B$9001,0),MATCH(D$12,Flow_TS_Werte!$C$1:$BW$1,0))</f>
        <v>2.778</v>
      </c>
      <c r="E6961" s="16">
        <f>INDEX(Flow_TS_Werte!$C$8:$BW$9001,MATCH($B6961,Flow_TS_Werte!$B$8:$B$9001,0),MATCH(E$12,Flow_TS_Werte!$C$1:$BW$1,0))</f>
        <v>0</v>
      </c>
      <c r="F6961" s="16">
        <f>INDEX(Flow_TS_Werte!$C$8:$BW$9001,MATCH($B6961,Flow_TS_Werte!$B$8:$B$9001,0),MATCH(F$12,Flow_TS_Werte!$C$1:$BW$1,0))</f>
        <v>0.47962618000000001</v>
      </c>
      <c r="G6961" s="16">
        <f>INDEX(Flow_TS_Werte!$C$8:$BW$9001,MATCH($B6961,Flow_TS_Werte!$B$8:$B$9001,0),MATCH(G$12,Flow_TS_Werte!$C$1:$BW$1,0))</f>
        <v>0</v>
      </c>
      <c r="H6961" s="16">
        <f>INDEX(Flow_TS_Werte!$C$8:$BW$9001,MATCH($B6961,Flow_TS_Werte!$B$8:$B$9001,0),MATCH(H$12,Flow_TS_Werte!$C$1:$BW$1,0))</f>
        <v>0</v>
      </c>
      <c r="I6961" s="16">
        <f>INDEX(Flow_TS_Werte!$C$8:$BW$9001,MATCH($B6961,Flow_TS_Werte!$B$8:$B$9001,0),MATCH(I$12,Flow_TS_Werte!$C$1:$BW$1,0))</f>
        <v>0</v>
      </c>
      <c r="J6961" s="16"/>
      <c r="K6961" s="32">
        <f t="shared" si="232"/>
        <v>6935</v>
      </c>
      <c r="L6961" s="16">
        <f>INDEX(Flow_TS_Werte!$C$8:$BW$9001,MATCH($B6961,Flow_TS_Werte!$B$8:$B$9001,0),MATCH(L$12,Flow_TS_Werte!$C$1:$BW$1,0))</f>
        <v>13.520080999999999</v>
      </c>
      <c r="M6961" s="16">
        <f>INDEX(Flow_TS_Werte!$C$8:$BW$9001,MATCH($B6961,Flow_TS_Werte!$B$8:$B$9001,0),MATCH(M$12,Flow_TS_Werte!$C$1:$BW$1,0))</f>
        <v>0.14499999999999999</v>
      </c>
      <c r="N6961" s="16">
        <f>INDEX(Flow_TS_Werte!$C$8:$BW$9001,MATCH($B6961,Flow_TS_Werte!$B$8:$B$9001,0),MATCH(N$12,Flow_TS_Werte!$C$1:$BW$1,0))</f>
        <v>0.16200000000000001</v>
      </c>
      <c r="O6961" s="16">
        <f>INDEX(Flow_TS_Werte!$C$8:$BW$9001,MATCH($B6961,Flow_TS_Werte!$B$8:$B$9001,0),MATCH(O$12,Flow_TS_Werte!$C$1:$BW$1,0))</f>
        <v>0.14499999999999999</v>
      </c>
      <c r="P6961" s="16">
        <f>INDEX(Flow_TS_Werte!$C$8:$BW$9001,MATCH($B6961,Flow_TS_Werte!$B$8:$B$9001,0),MATCH(P$12,Flow_TS_Werte!$C$1:$BW$1,0))</f>
        <v>0.14499999999999999</v>
      </c>
      <c r="Q6961" s="16">
        <f>INDEX(Flow_TS_Werte!$C$8:$BW$9001,MATCH($B6961,Flow_TS_Werte!$B$8:$B$9001,0),MATCH(Q$12,Flow_TS_Werte!$C$1:$BW$1,0))</f>
        <v>0</v>
      </c>
      <c r="R6961" s="16">
        <f>INDEX(Flow_TS_Werte!$C$8:$BW$9001,MATCH($B6961,Flow_TS_Werte!$B$8:$B$9001,0),MATCH(R$12,Flow_TS_Werte!$C$1:$BW$1,0))</f>
        <v>0</v>
      </c>
      <c r="S6961" s="16">
        <f>INDEX(Flow_TS_Werte!$C$8:$BW$9001,MATCH($B6961,Flow_TS_Werte!$B$8:$B$9001,0),MATCH(S$12,Flow_TS_Werte!$C$1:$BW$1,0))</f>
        <v>0</v>
      </c>
    </row>
    <row r="6962" spans="2:19" x14ac:dyDescent="0.25">
      <c r="B6962" s="4" t="s">
        <v>6975</v>
      </c>
      <c r="C6962" s="31">
        <f t="shared" si="233"/>
        <v>6936</v>
      </c>
      <c r="D6962" s="16">
        <f>INDEX(Flow_TS_Werte!$C$8:$BW$9001,MATCH($B6962,Flow_TS_Werte!$B$8:$B$9001,0),MATCH(D$12,Flow_TS_Werte!$C$1:$BW$1,0))</f>
        <v>2.778</v>
      </c>
      <c r="E6962" s="16">
        <f>INDEX(Flow_TS_Werte!$C$8:$BW$9001,MATCH($B6962,Flow_TS_Werte!$B$8:$B$9001,0),MATCH(E$12,Flow_TS_Werte!$C$1:$BW$1,0))</f>
        <v>4.5051195000000002E-2</v>
      </c>
      <c r="F6962" s="16">
        <f>INDEX(Flow_TS_Werte!$C$8:$BW$9001,MATCH($B6962,Flow_TS_Werte!$B$8:$B$9001,0),MATCH(F$12,Flow_TS_Werte!$C$1:$BW$1,0))</f>
        <v>0.49230769000000002</v>
      </c>
      <c r="G6962" s="16">
        <f>INDEX(Flow_TS_Werte!$C$8:$BW$9001,MATCH($B6962,Flow_TS_Werte!$B$8:$B$9001,0),MATCH(G$12,Flow_TS_Werte!$C$1:$BW$1,0))</f>
        <v>0</v>
      </c>
      <c r="H6962" s="16">
        <f>INDEX(Flow_TS_Werte!$C$8:$BW$9001,MATCH($B6962,Flow_TS_Werte!$B$8:$B$9001,0),MATCH(H$12,Flow_TS_Werte!$C$1:$BW$1,0))</f>
        <v>8.4370468000000004E-2</v>
      </c>
      <c r="I6962" s="16">
        <f>INDEX(Flow_TS_Werte!$C$8:$BW$9001,MATCH($B6962,Flow_TS_Werte!$B$8:$B$9001,0),MATCH(I$12,Flow_TS_Werte!$C$1:$BW$1,0))</f>
        <v>0</v>
      </c>
      <c r="J6962" s="16"/>
      <c r="K6962" s="32">
        <f t="shared" si="232"/>
        <v>6936</v>
      </c>
      <c r="L6962" s="16">
        <f>INDEX(Flow_TS_Werte!$C$8:$BW$9001,MATCH($B6962,Flow_TS_Werte!$B$8:$B$9001,0),MATCH(L$12,Flow_TS_Werte!$C$1:$BW$1,0))</f>
        <v>14.82827</v>
      </c>
      <c r="M6962" s="16">
        <f>INDEX(Flow_TS_Werte!$C$8:$BW$9001,MATCH($B6962,Flow_TS_Werte!$B$8:$B$9001,0),MATCH(M$12,Flow_TS_Werte!$C$1:$BW$1,0))</f>
        <v>0.14499999999999999</v>
      </c>
      <c r="N6962" s="16">
        <f>INDEX(Flow_TS_Werte!$C$8:$BW$9001,MATCH($B6962,Flow_TS_Werte!$B$8:$B$9001,0),MATCH(N$12,Flow_TS_Werte!$C$1:$BW$1,0))</f>
        <v>0.16200000000000001</v>
      </c>
      <c r="O6962" s="16">
        <f>INDEX(Flow_TS_Werte!$C$8:$BW$9001,MATCH($B6962,Flow_TS_Werte!$B$8:$B$9001,0),MATCH(O$12,Flow_TS_Werte!$C$1:$BW$1,0))</f>
        <v>0.14499999999999999</v>
      </c>
      <c r="P6962" s="16">
        <f>INDEX(Flow_TS_Werte!$C$8:$BW$9001,MATCH($B6962,Flow_TS_Werte!$B$8:$B$9001,0),MATCH(P$12,Flow_TS_Werte!$C$1:$BW$1,0))</f>
        <v>0.14499999999999999</v>
      </c>
      <c r="Q6962" s="16">
        <f>INDEX(Flow_TS_Werte!$C$8:$BW$9001,MATCH($B6962,Flow_TS_Werte!$B$8:$B$9001,0),MATCH(Q$12,Flow_TS_Werte!$C$1:$BW$1,0))</f>
        <v>0</v>
      </c>
      <c r="R6962" s="16">
        <f>INDEX(Flow_TS_Werte!$C$8:$BW$9001,MATCH($B6962,Flow_TS_Werte!$B$8:$B$9001,0),MATCH(R$12,Flow_TS_Werte!$C$1:$BW$1,0))</f>
        <v>0</v>
      </c>
      <c r="S6962" s="16">
        <f>INDEX(Flow_TS_Werte!$C$8:$BW$9001,MATCH($B6962,Flow_TS_Werte!$B$8:$B$9001,0),MATCH(S$12,Flow_TS_Werte!$C$1:$BW$1,0))</f>
        <v>0</v>
      </c>
    </row>
    <row r="6963" spans="2:19" x14ac:dyDescent="0.25">
      <c r="B6963" s="4" t="s">
        <v>6976</v>
      </c>
      <c r="C6963" s="31">
        <f t="shared" si="233"/>
        <v>6937</v>
      </c>
      <c r="D6963" s="16">
        <f>INDEX(Flow_TS_Werte!$C$8:$BW$9001,MATCH($B6963,Flow_TS_Werte!$B$8:$B$9001,0),MATCH(D$12,Flow_TS_Werte!$C$1:$BW$1,0))</f>
        <v>2.778</v>
      </c>
      <c r="E6963" s="16">
        <f>INDEX(Flow_TS_Werte!$C$8:$BW$9001,MATCH($B6963,Flow_TS_Werte!$B$8:$B$9001,0),MATCH(E$12,Flow_TS_Werte!$C$1:$BW$1,0))</f>
        <v>4.5051195000000002E-2</v>
      </c>
      <c r="F6963" s="16">
        <f>INDEX(Flow_TS_Werte!$C$8:$BW$9001,MATCH($B6963,Flow_TS_Werte!$B$8:$B$9001,0),MATCH(F$12,Flow_TS_Werte!$C$1:$BW$1,0))</f>
        <v>0.49230769000000002</v>
      </c>
      <c r="G6963" s="16">
        <f>INDEX(Flow_TS_Werte!$C$8:$BW$9001,MATCH($B6963,Flow_TS_Werte!$B$8:$B$9001,0),MATCH(G$12,Flow_TS_Werte!$C$1:$BW$1,0))</f>
        <v>0</v>
      </c>
      <c r="H6963" s="16">
        <f>INDEX(Flow_TS_Werte!$C$8:$BW$9001,MATCH($B6963,Flow_TS_Werte!$B$8:$B$9001,0),MATCH(H$12,Flow_TS_Werte!$C$1:$BW$1,0))</f>
        <v>3.2505336000000003E-2</v>
      </c>
      <c r="I6963" s="16">
        <f>INDEX(Flow_TS_Werte!$C$8:$BW$9001,MATCH($B6963,Flow_TS_Werte!$B$8:$B$9001,0),MATCH(I$12,Flow_TS_Werte!$C$1:$BW$1,0))</f>
        <v>0</v>
      </c>
      <c r="J6963" s="16"/>
      <c r="K6963" s="32">
        <f t="shared" si="232"/>
        <v>6937</v>
      </c>
      <c r="L6963" s="16">
        <f>INDEX(Flow_TS_Werte!$C$8:$BW$9001,MATCH($B6963,Flow_TS_Werte!$B$8:$B$9001,0),MATCH(L$12,Flow_TS_Werte!$C$1:$BW$1,0))</f>
        <v>14.35488</v>
      </c>
      <c r="M6963" s="16">
        <f>INDEX(Flow_TS_Werte!$C$8:$BW$9001,MATCH($B6963,Flow_TS_Werte!$B$8:$B$9001,0),MATCH(M$12,Flow_TS_Werte!$C$1:$BW$1,0))</f>
        <v>0.14499999999999999</v>
      </c>
      <c r="N6963" s="16">
        <f>INDEX(Flow_TS_Werte!$C$8:$BW$9001,MATCH($B6963,Flow_TS_Werte!$B$8:$B$9001,0),MATCH(N$12,Flow_TS_Werte!$C$1:$BW$1,0))</f>
        <v>0.16200000000000001</v>
      </c>
      <c r="O6963" s="16">
        <f>INDEX(Flow_TS_Werte!$C$8:$BW$9001,MATCH($B6963,Flow_TS_Werte!$B$8:$B$9001,0),MATCH(O$12,Flow_TS_Werte!$C$1:$BW$1,0))</f>
        <v>0.14499999999999999</v>
      </c>
      <c r="P6963" s="16">
        <f>INDEX(Flow_TS_Werte!$C$8:$BW$9001,MATCH($B6963,Flow_TS_Werte!$B$8:$B$9001,0),MATCH(P$12,Flow_TS_Werte!$C$1:$BW$1,0))</f>
        <v>0.14499999999999999</v>
      </c>
      <c r="Q6963" s="16">
        <f>INDEX(Flow_TS_Werte!$C$8:$BW$9001,MATCH($B6963,Flow_TS_Werte!$B$8:$B$9001,0),MATCH(Q$12,Flow_TS_Werte!$C$1:$BW$1,0))</f>
        <v>0</v>
      </c>
      <c r="R6963" s="16">
        <f>INDEX(Flow_TS_Werte!$C$8:$BW$9001,MATCH($B6963,Flow_TS_Werte!$B$8:$B$9001,0),MATCH(R$12,Flow_TS_Werte!$C$1:$BW$1,0))</f>
        <v>0</v>
      </c>
      <c r="S6963" s="16">
        <f>INDEX(Flow_TS_Werte!$C$8:$BW$9001,MATCH($B6963,Flow_TS_Werte!$B$8:$B$9001,0),MATCH(S$12,Flow_TS_Werte!$C$1:$BW$1,0))</f>
        <v>0</v>
      </c>
    </row>
    <row r="6964" spans="2:19" x14ac:dyDescent="0.25">
      <c r="B6964" s="4" t="s">
        <v>6977</v>
      </c>
      <c r="C6964" s="31">
        <f t="shared" si="233"/>
        <v>6938</v>
      </c>
      <c r="D6964" s="16">
        <f>INDEX(Flow_TS_Werte!$C$8:$BW$9001,MATCH($B6964,Flow_TS_Werte!$B$8:$B$9001,0),MATCH(D$12,Flow_TS_Werte!$C$1:$BW$1,0))</f>
        <v>2.778</v>
      </c>
      <c r="E6964" s="16">
        <f>INDEX(Flow_TS_Werte!$C$8:$BW$9001,MATCH($B6964,Flow_TS_Werte!$B$8:$B$9001,0),MATCH(E$12,Flow_TS_Werte!$C$1:$BW$1,0))</f>
        <v>4.5051195000000002E-2</v>
      </c>
      <c r="F6964" s="16">
        <f>INDEX(Flow_TS_Werte!$C$8:$BW$9001,MATCH($B6964,Flow_TS_Werte!$B$8:$B$9001,0),MATCH(F$12,Flow_TS_Werte!$C$1:$BW$1,0))</f>
        <v>0.49230769000000002</v>
      </c>
      <c r="G6964" s="16">
        <f>INDEX(Flow_TS_Werte!$C$8:$BW$9001,MATCH($B6964,Flow_TS_Werte!$B$8:$B$9001,0),MATCH(G$12,Flow_TS_Werte!$C$1:$BW$1,0))</f>
        <v>0</v>
      </c>
      <c r="H6964" s="16">
        <f>INDEX(Flow_TS_Werte!$C$8:$BW$9001,MATCH($B6964,Flow_TS_Werte!$B$8:$B$9001,0),MATCH(H$12,Flow_TS_Werte!$C$1:$BW$1,0))</f>
        <v>0.28801271000000001</v>
      </c>
      <c r="I6964" s="16">
        <f>INDEX(Flow_TS_Werte!$C$8:$BW$9001,MATCH($B6964,Flow_TS_Werte!$B$8:$B$9001,0),MATCH(I$12,Flow_TS_Werte!$C$1:$BW$1,0))</f>
        <v>0</v>
      </c>
      <c r="J6964" s="16"/>
      <c r="K6964" s="32">
        <f t="shared" si="232"/>
        <v>6938</v>
      </c>
      <c r="L6964" s="16">
        <f>INDEX(Flow_TS_Werte!$C$8:$BW$9001,MATCH($B6964,Flow_TS_Werte!$B$8:$B$9001,0),MATCH(L$12,Flow_TS_Werte!$C$1:$BW$1,0))</f>
        <v>15.693531999999999</v>
      </c>
      <c r="M6964" s="16">
        <f>INDEX(Flow_TS_Werte!$C$8:$BW$9001,MATCH($B6964,Flow_TS_Werte!$B$8:$B$9001,0),MATCH(M$12,Flow_TS_Werte!$C$1:$BW$1,0))</f>
        <v>0.14499999999999999</v>
      </c>
      <c r="N6964" s="16">
        <f>INDEX(Flow_TS_Werte!$C$8:$BW$9001,MATCH($B6964,Flow_TS_Werte!$B$8:$B$9001,0),MATCH(N$12,Flow_TS_Werte!$C$1:$BW$1,0))</f>
        <v>0.16200000000000001</v>
      </c>
      <c r="O6964" s="16">
        <f>INDEX(Flow_TS_Werte!$C$8:$BW$9001,MATCH($B6964,Flow_TS_Werte!$B$8:$B$9001,0),MATCH(O$12,Flow_TS_Werte!$C$1:$BW$1,0))</f>
        <v>0.14499999999999999</v>
      </c>
      <c r="P6964" s="16">
        <f>INDEX(Flow_TS_Werte!$C$8:$BW$9001,MATCH($B6964,Flow_TS_Werte!$B$8:$B$9001,0),MATCH(P$12,Flow_TS_Werte!$C$1:$BW$1,0))</f>
        <v>0.14499999999999999</v>
      </c>
      <c r="Q6964" s="16">
        <f>INDEX(Flow_TS_Werte!$C$8:$BW$9001,MATCH($B6964,Flow_TS_Werte!$B$8:$B$9001,0),MATCH(Q$12,Flow_TS_Werte!$C$1:$BW$1,0))</f>
        <v>0</v>
      </c>
      <c r="R6964" s="16">
        <f>INDEX(Flow_TS_Werte!$C$8:$BW$9001,MATCH($B6964,Flow_TS_Werte!$B$8:$B$9001,0),MATCH(R$12,Flow_TS_Werte!$C$1:$BW$1,0))</f>
        <v>0</v>
      </c>
      <c r="S6964" s="16">
        <f>INDEX(Flow_TS_Werte!$C$8:$BW$9001,MATCH($B6964,Flow_TS_Werte!$B$8:$B$9001,0),MATCH(S$12,Flow_TS_Werte!$C$1:$BW$1,0))</f>
        <v>0</v>
      </c>
    </row>
    <row r="6965" spans="2:19" x14ac:dyDescent="0.25">
      <c r="B6965" s="4" t="s">
        <v>6978</v>
      </c>
      <c r="C6965" s="31">
        <f t="shared" si="233"/>
        <v>6939</v>
      </c>
      <c r="D6965" s="16">
        <f>INDEX(Flow_TS_Werte!$C$8:$BW$9001,MATCH($B6965,Flow_TS_Werte!$B$8:$B$9001,0),MATCH(D$12,Flow_TS_Werte!$C$1:$BW$1,0))</f>
        <v>2.778</v>
      </c>
      <c r="E6965" s="16">
        <f>INDEX(Flow_TS_Werte!$C$8:$BW$9001,MATCH($B6965,Flow_TS_Werte!$B$8:$B$9001,0),MATCH(E$12,Flow_TS_Werte!$C$1:$BW$1,0))</f>
        <v>4.5051195000000002E-2</v>
      </c>
      <c r="F6965" s="16">
        <f>INDEX(Flow_TS_Werte!$C$8:$BW$9001,MATCH($B6965,Flow_TS_Werte!$B$8:$B$9001,0),MATCH(F$12,Flow_TS_Werte!$C$1:$BW$1,0))</f>
        <v>0.49230769000000002</v>
      </c>
      <c r="G6965" s="16">
        <f>INDEX(Flow_TS_Werte!$C$8:$BW$9001,MATCH($B6965,Flow_TS_Werte!$B$8:$B$9001,0),MATCH(G$12,Flow_TS_Werte!$C$1:$BW$1,0))</f>
        <v>0</v>
      </c>
      <c r="H6965" s="16">
        <f>INDEX(Flow_TS_Werte!$C$8:$BW$9001,MATCH($B6965,Flow_TS_Werte!$B$8:$B$9001,0),MATCH(H$12,Flow_TS_Werte!$C$1:$BW$1,0))</f>
        <v>0.91278552999999996</v>
      </c>
      <c r="I6965" s="16">
        <f>INDEX(Flow_TS_Werte!$C$8:$BW$9001,MATCH($B6965,Flow_TS_Werte!$B$8:$B$9001,0),MATCH(I$12,Flow_TS_Werte!$C$1:$BW$1,0))</f>
        <v>0</v>
      </c>
      <c r="J6965" s="16"/>
      <c r="K6965" s="32">
        <f t="shared" si="232"/>
        <v>6939</v>
      </c>
      <c r="L6965" s="16">
        <f>INDEX(Flow_TS_Werte!$C$8:$BW$9001,MATCH($B6965,Flow_TS_Werte!$B$8:$B$9001,0),MATCH(L$12,Flow_TS_Werte!$C$1:$BW$1,0))</f>
        <v>18.398</v>
      </c>
      <c r="M6965" s="16">
        <f>INDEX(Flow_TS_Werte!$C$8:$BW$9001,MATCH($B6965,Flow_TS_Werte!$B$8:$B$9001,0),MATCH(M$12,Flow_TS_Werte!$C$1:$BW$1,0))</f>
        <v>0.14499999999999999</v>
      </c>
      <c r="N6965" s="16">
        <f>INDEX(Flow_TS_Werte!$C$8:$BW$9001,MATCH($B6965,Flow_TS_Werte!$B$8:$B$9001,0),MATCH(N$12,Flow_TS_Werte!$C$1:$BW$1,0))</f>
        <v>0.16200000000000001</v>
      </c>
      <c r="O6965" s="16">
        <f>INDEX(Flow_TS_Werte!$C$8:$BW$9001,MATCH($B6965,Flow_TS_Werte!$B$8:$B$9001,0),MATCH(O$12,Flow_TS_Werte!$C$1:$BW$1,0))</f>
        <v>0.14499999999999999</v>
      </c>
      <c r="P6965" s="16">
        <f>INDEX(Flow_TS_Werte!$C$8:$BW$9001,MATCH($B6965,Flow_TS_Werte!$B$8:$B$9001,0),MATCH(P$12,Flow_TS_Werte!$C$1:$BW$1,0))</f>
        <v>0.14499999999999999</v>
      </c>
      <c r="Q6965" s="16">
        <f>INDEX(Flow_TS_Werte!$C$8:$BW$9001,MATCH($B6965,Flow_TS_Werte!$B$8:$B$9001,0),MATCH(Q$12,Flow_TS_Werte!$C$1:$BW$1,0))</f>
        <v>0.18717069</v>
      </c>
      <c r="R6965" s="16">
        <f>INDEX(Flow_TS_Werte!$C$8:$BW$9001,MATCH($B6965,Flow_TS_Werte!$B$8:$B$9001,0),MATCH(R$12,Flow_TS_Werte!$C$1:$BW$1,0))</f>
        <v>0</v>
      </c>
      <c r="S6965" s="16">
        <f>INDEX(Flow_TS_Werte!$C$8:$BW$9001,MATCH($B6965,Flow_TS_Werte!$B$8:$B$9001,0),MATCH(S$12,Flow_TS_Werte!$C$1:$BW$1,0))</f>
        <v>0</v>
      </c>
    </row>
    <row r="6966" spans="2:19" x14ac:dyDescent="0.25">
      <c r="B6966" s="4" t="s">
        <v>6979</v>
      </c>
      <c r="C6966" s="31">
        <f t="shared" si="233"/>
        <v>6940</v>
      </c>
      <c r="D6966" s="16">
        <f>INDEX(Flow_TS_Werte!$C$8:$BW$9001,MATCH($B6966,Flow_TS_Werte!$B$8:$B$9001,0),MATCH(D$12,Flow_TS_Werte!$C$1:$BW$1,0))</f>
        <v>2.778</v>
      </c>
      <c r="E6966" s="16">
        <f>INDEX(Flow_TS_Werte!$C$8:$BW$9001,MATCH($B6966,Flow_TS_Werte!$B$8:$B$9001,0),MATCH(E$12,Flow_TS_Werte!$C$1:$BW$1,0))</f>
        <v>4.5051195000000002E-2</v>
      </c>
      <c r="F6966" s="16">
        <f>INDEX(Flow_TS_Werte!$C$8:$BW$9001,MATCH($B6966,Flow_TS_Werte!$B$8:$B$9001,0),MATCH(F$12,Flow_TS_Werte!$C$1:$BW$1,0))</f>
        <v>0.49230769000000002</v>
      </c>
      <c r="G6966" s="16">
        <f>INDEX(Flow_TS_Werte!$C$8:$BW$9001,MATCH($B6966,Flow_TS_Werte!$B$8:$B$9001,0),MATCH(G$12,Flow_TS_Werte!$C$1:$BW$1,0))</f>
        <v>0</v>
      </c>
      <c r="H6966" s="16">
        <f>INDEX(Flow_TS_Werte!$C$8:$BW$9001,MATCH($B6966,Flow_TS_Werte!$B$8:$B$9001,0),MATCH(H$12,Flow_TS_Werte!$C$1:$BW$1,0))</f>
        <v>2.0247793000000001</v>
      </c>
      <c r="I6966" s="16">
        <f>INDEX(Flow_TS_Werte!$C$8:$BW$9001,MATCH($B6966,Flow_TS_Werte!$B$8:$B$9001,0),MATCH(I$12,Flow_TS_Werte!$C$1:$BW$1,0))</f>
        <v>0</v>
      </c>
      <c r="J6966" s="16"/>
      <c r="K6966" s="32">
        <f t="shared" si="232"/>
        <v>6940</v>
      </c>
      <c r="L6966" s="16">
        <f>INDEX(Flow_TS_Werte!$C$8:$BW$9001,MATCH($B6966,Flow_TS_Werte!$B$8:$B$9001,0),MATCH(L$12,Flow_TS_Werte!$C$1:$BW$1,0))</f>
        <v>18.398</v>
      </c>
      <c r="M6966" s="16">
        <f>INDEX(Flow_TS_Werte!$C$8:$BW$9001,MATCH($B6966,Flow_TS_Werte!$B$8:$B$9001,0),MATCH(M$12,Flow_TS_Werte!$C$1:$BW$1,0))</f>
        <v>0.14499999999999999</v>
      </c>
      <c r="N6966" s="16">
        <f>INDEX(Flow_TS_Werte!$C$8:$BW$9001,MATCH($B6966,Flow_TS_Werte!$B$8:$B$9001,0),MATCH(N$12,Flow_TS_Werte!$C$1:$BW$1,0))</f>
        <v>0.16200000000000001</v>
      </c>
      <c r="O6966" s="16">
        <f>INDEX(Flow_TS_Werte!$C$8:$BW$9001,MATCH($B6966,Flow_TS_Werte!$B$8:$B$9001,0),MATCH(O$12,Flow_TS_Werte!$C$1:$BW$1,0))</f>
        <v>0.14499999999999999</v>
      </c>
      <c r="P6966" s="16">
        <f>INDEX(Flow_TS_Werte!$C$8:$BW$9001,MATCH($B6966,Flow_TS_Werte!$B$8:$B$9001,0),MATCH(P$12,Flow_TS_Werte!$C$1:$BW$1,0))</f>
        <v>0.14499999999999999</v>
      </c>
      <c r="Q6966" s="16">
        <f>INDEX(Flow_TS_Werte!$C$8:$BW$9001,MATCH($B6966,Flow_TS_Werte!$B$8:$B$9001,0),MATCH(Q$12,Flow_TS_Werte!$C$1:$BW$1,0))</f>
        <v>5.0509617999999996</v>
      </c>
      <c r="R6966" s="16">
        <f>INDEX(Flow_TS_Werte!$C$8:$BW$9001,MATCH($B6966,Flow_TS_Werte!$B$8:$B$9001,0),MATCH(R$12,Flow_TS_Werte!$C$1:$BW$1,0))</f>
        <v>0</v>
      </c>
      <c r="S6966" s="16">
        <f>INDEX(Flow_TS_Werte!$C$8:$BW$9001,MATCH($B6966,Flow_TS_Werte!$B$8:$B$9001,0),MATCH(S$12,Flow_TS_Werte!$C$1:$BW$1,0))</f>
        <v>0</v>
      </c>
    </row>
    <row r="6967" spans="2:19" x14ac:dyDescent="0.25">
      <c r="B6967" s="4" t="s">
        <v>6980</v>
      </c>
      <c r="C6967" s="31">
        <f t="shared" si="233"/>
        <v>6941</v>
      </c>
      <c r="D6967" s="16">
        <f>INDEX(Flow_TS_Werte!$C$8:$BW$9001,MATCH($B6967,Flow_TS_Werte!$B$8:$B$9001,0),MATCH(D$12,Flow_TS_Werte!$C$1:$BW$1,0))</f>
        <v>2.778</v>
      </c>
      <c r="E6967" s="16">
        <f>INDEX(Flow_TS_Werte!$C$8:$BW$9001,MATCH($B6967,Flow_TS_Werte!$B$8:$B$9001,0),MATCH(E$12,Flow_TS_Werte!$C$1:$BW$1,0))</f>
        <v>4.5051195000000002E-2</v>
      </c>
      <c r="F6967" s="16">
        <f>INDEX(Flow_TS_Werte!$C$8:$BW$9001,MATCH($B6967,Flow_TS_Werte!$B$8:$B$9001,0),MATCH(F$12,Flow_TS_Werte!$C$1:$BW$1,0))</f>
        <v>0.49230769000000002</v>
      </c>
      <c r="G6967" s="16">
        <f>INDEX(Flow_TS_Werte!$C$8:$BW$9001,MATCH($B6967,Flow_TS_Werte!$B$8:$B$9001,0),MATCH(G$12,Flow_TS_Werte!$C$1:$BW$1,0))</f>
        <v>0</v>
      </c>
      <c r="H6967" s="16">
        <f>INDEX(Flow_TS_Werte!$C$8:$BW$9001,MATCH($B6967,Flow_TS_Werte!$B$8:$B$9001,0),MATCH(H$12,Flow_TS_Werte!$C$1:$BW$1,0))</f>
        <v>2.5324661000000002</v>
      </c>
      <c r="I6967" s="16">
        <f>INDEX(Flow_TS_Werte!$C$8:$BW$9001,MATCH($B6967,Flow_TS_Werte!$B$8:$B$9001,0),MATCH(I$12,Flow_TS_Werte!$C$1:$BW$1,0))</f>
        <v>0</v>
      </c>
      <c r="J6967" s="16"/>
      <c r="K6967" s="32">
        <f t="shared" si="232"/>
        <v>6941</v>
      </c>
      <c r="L6967" s="16">
        <f>INDEX(Flow_TS_Werte!$C$8:$BW$9001,MATCH($B6967,Flow_TS_Werte!$B$8:$B$9001,0),MATCH(L$12,Flow_TS_Werte!$C$1:$BW$1,0))</f>
        <v>18.398</v>
      </c>
      <c r="M6967" s="16">
        <f>INDEX(Flow_TS_Werte!$C$8:$BW$9001,MATCH($B6967,Flow_TS_Werte!$B$8:$B$9001,0),MATCH(M$12,Flow_TS_Werte!$C$1:$BW$1,0))</f>
        <v>0.14499999999999999</v>
      </c>
      <c r="N6967" s="16">
        <f>INDEX(Flow_TS_Werte!$C$8:$BW$9001,MATCH($B6967,Flow_TS_Werte!$B$8:$B$9001,0),MATCH(N$12,Flow_TS_Werte!$C$1:$BW$1,0))</f>
        <v>0.16200000000000001</v>
      </c>
      <c r="O6967" s="16">
        <f>INDEX(Flow_TS_Werte!$C$8:$BW$9001,MATCH($B6967,Flow_TS_Werte!$B$8:$B$9001,0),MATCH(O$12,Flow_TS_Werte!$C$1:$BW$1,0))</f>
        <v>0.14499999999999999</v>
      </c>
      <c r="P6967" s="16">
        <f>INDEX(Flow_TS_Werte!$C$8:$BW$9001,MATCH($B6967,Flow_TS_Werte!$B$8:$B$9001,0),MATCH(P$12,Flow_TS_Werte!$C$1:$BW$1,0))</f>
        <v>0.14499999999999999</v>
      </c>
      <c r="Q6967" s="16">
        <f>INDEX(Flow_TS_Werte!$C$8:$BW$9001,MATCH($B6967,Flow_TS_Werte!$B$8:$B$9001,0),MATCH(Q$12,Flow_TS_Werte!$C$1:$BW$1,0))</f>
        <v>6.1353282</v>
      </c>
      <c r="R6967" s="16">
        <f>INDEX(Flow_TS_Werte!$C$8:$BW$9001,MATCH($B6967,Flow_TS_Werte!$B$8:$B$9001,0),MATCH(R$12,Flow_TS_Werte!$C$1:$BW$1,0))</f>
        <v>0</v>
      </c>
      <c r="S6967" s="16">
        <f>INDEX(Flow_TS_Werte!$C$8:$BW$9001,MATCH($B6967,Flow_TS_Werte!$B$8:$B$9001,0),MATCH(S$12,Flow_TS_Werte!$C$1:$BW$1,0))</f>
        <v>0</v>
      </c>
    </row>
    <row r="6968" spans="2:19" x14ac:dyDescent="0.25">
      <c r="B6968" s="4" t="s">
        <v>6981</v>
      </c>
      <c r="C6968" s="31">
        <f t="shared" si="233"/>
        <v>6942</v>
      </c>
      <c r="D6968" s="16">
        <f>INDEX(Flow_TS_Werte!$C$8:$BW$9001,MATCH($B6968,Flow_TS_Werte!$B$8:$B$9001,0),MATCH(D$12,Flow_TS_Werte!$C$1:$BW$1,0))</f>
        <v>2.778</v>
      </c>
      <c r="E6968" s="16">
        <f>INDEX(Flow_TS_Werte!$C$8:$BW$9001,MATCH($B6968,Flow_TS_Werte!$B$8:$B$9001,0),MATCH(E$12,Flow_TS_Werte!$C$1:$BW$1,0))</f>
        <v>4.5051195000000002E-2</v>
      </c>
      <c r="F6968" s="16">
        <f>INDEX(Flow_TS_Werte!$C$8:$BW$9001,MATCH($B6968,Flow_TS_Werte!$B$8:$B$9001,0),MATCH(F$12,Flow_TS_Werte!$C$1:$BW$1,0))</f>
        <v>0.49230769000000002</v>
      </c>
      <c r="G6968" s="16">
        <f>INDEX(Flow_TS_Werte!$C$8:$BW$9001,MATCH($B6968,Flow_TS_Werte!$B$8:$B$9001,0),MATCH(G$12,Flow_TS_Werte!$C$1:$BW$1,0))</f>
        <v>0</v>
      </c>
      <c r="H6968" s="16">
        <f>INDEX(Flow_TS_Werte!$C$8:$BW$9001,MATCH($B6968,Flow_TS_Werte!$B$8:$B$9001,0),MATCH(H$12,Flow_TS_Werte!$C$1:$BW$1,0))</f>
        <v>2.6404198999999999</v>
      </c>
      <c r="I6968" s="16">
        <f>INDEX(Flow_TS_Werte!$C$8:$BW$9001,MATCH($B6968,Flow_TS_Werte!$B$8:$B$9001,0),MATCH(I$12,Flow_TS_Werte!$C$1:$BW$1,0))</f>
        <v>0</v>
      </c>
      <c r="J6968" s="16"/>
      <c r="K6968" s="32">
        <f t="shared" si="232"/>
        <v>6942</v>
      </c>
      <c r="L6968" s="16">
        <f>INDEX(Flow_TS_Werte!$C$8:$BW$9001,MATCH($B6968,Flow_TS_Werte!$B$8:$B$9001,0),MATCH(L$12,Flow_TS_Werte!$C$1:$BW$1,0))</f>
        <v>18.398</v>
      </c>
      <c r="M6968" s="16">
        <f>INDEX(Flow_TS_Werte!$C$8:$BW$9001,MATCH($B6968,Flow_TS_Werte!$B$8:$B$9001,0),MATCH(M$12,Flow_TS_Werte!$C$1:$BW$1,0))</f>
        <v>0.14499999999999999</v>
      </c>
      <c r="N6968" s="16">
        <f>INDEX(Flow_TS_Werte!$C$8:$BW$9001,MATCH($B6968,Flow_TS_Werte!$B$8:$B$9001,0),MATCH(N$12,Flow_TS_Werte!$C$1:$BW$1,0))</f>
        <v>0.16200000000000001</v>
      </c>
      <c r="O6968" s="16">
        <f>INDEX(Flow_TS_Werte!$C$8:$BW$9001,MATCH($B6968,Flow_TS_Werte!$B$8:$B$9001,0),MATCH(O$12,Flow_TS_Werte!$C$1:$BW$1,0))</f>
        <v>0.14499999999999999</v>
      </c>
      <c r="P6968" s="16">
        <f>INDEX(Flow_TS_Werte!$C$8:$BW$9001,MATCH($B6968,Flow_TS_Werte!$B$8:$B$9001,0),MATCH(P$12,Flow_TS_Werte!$C$1:$BW$1,0))</f>
        <v>0.14499999999999999</v>
      </c>
      <c r="Q6968" s="16">
        <f>INDEX(Flow_TS_Werte!$C$8:$BW$9001,MATCH($B6968,Flow_TS_Werte!$B$8:$B$9001,0),MATCH(Q$12,Flow_TS_Werte!$C$1:$BW$1,0))</f>
        <v>6.5854622000000003</v>
      </c>
      <c r="R6968" s="16">
        <f>INDEX(Flow_TS_Werte!$C$8:$BW$9001,MATCH($B6968,Flow_TS_Werte!$B$8:$B$9001,0),MATCH(R$12,Flow_TS_Werte!$C$1:$BW$1,0))</f>
        <v>0</v>
      </c>
      <c r="S6968" s="16">
        <f>INDEX(Flow_TS_Werte!$C$8:$BW$9001,MATCH($B6968,Flow_TS_Werte!$B$8:$B$9001,0),MATCH(S$12,Flow_TS_Werte!$C$1:$BW$1,0))</f>
        <v>0</v>
      </c>
    </row>
    <row r="6969" spans="2:19" x14ac:dyDescent="0.25">
      <c r="B6969" s="4" t="s">
        <v>6982</v>
      </c>
      <c r="C6969" s="31">
        <f t="shared" si="233"/>
        <v>6943</v>
      </c>
      <c r="D6969" s="16">
        <f>INDEX(Flow_TS_Werte!$C$8:$BW$9001,MATCH($B6969,Flow_TS_Werte!$B$8:$B$9001,0),MATCH(D$12,Flow_TS_Werte!$C$1:$BW$1,0))</f>
        <v>2.778</v>
      </c>
      <c r="E6969" s="16">
        <f>INDEX(Flow_TS_Werte!$C$8:$BW$9001,MATCH($B6969,Flow_TS_Werte!$B$8:$B$9001,0),MATCH(E$12,Flow_TS_Werte!$C$1:$BW$1,0))</f>
        <v>4.5051195000000002E-2</v>
      </c>
      <c r="F6969" s="16">
        <f>INDEX(Flow_TS_Werte!$C$8:$BW$9001,MATCH($B6969,Flow_TS_Werte!$B$8:$B$9001,0),MATCH(F$12,Flow_TS_Werte!$C$1:$BW$1,0))</f>
        <v>0.49230769000000002</v>
      </c>
      <c r="G6969" s="16">
        <f>INDEX(Flow_TS_Werte!$C$8:$BW$9001,MATCH($B6969,Flow_TS_Werte!$B$8:$B$9001,0),MATCH(G$12,Flow_TS_Werte!$C$1:$BW$1,0))</f>
        <v>0</v>
      </c>
      <c r="H6969" s="16">
        <f>INDEX(Flow_TS_Werte!$C$8:$BW$9001,MATCH($B6969,Flow_TS_Werte!$B$8:$B$9001,0),MATCH(H$12,Flow_TS_Werte!$C$1:$BW$1,0))</f>
        <v>2.38457589999999</v>
      </c>
      <c r="I6969" s="16">
        <f>INDEX(Flow_TS_Werte!$C$8:$BW$9001,MATCH($B6969,Flow_TS_Werte!$B$8:$B$9001,0),MATCH(I$12,Flow_TS_Werte!$C$1:$BW$1,0))</f>
        <v>0</v>
      </c>
      <c r="J6969" s="16"/>
      <c r="K6969" s="32">
        <f t="shared" si="232"/>
        <v>6943</v>
      </c>
      <c r="L6969" s="16">
        <f>INDEX(Flow_TS_Werte!$C$8:$BW$9001,MATCH($B6969,Flow_TS_Werte!$B$8:$B$9001,0),MATCH(L$12,Flow_TS_Werte!$C$1:$BW$1,0))</f>
        <v>18.398</v>
      </c>
      <c r="M6969" s="16">
        <f>INDEX(Flow_TS_Werte!$C$8:$BW$9001,MATCH($B6969,Flow_TS_Werte!$B$8:$B$9001,0),MATCH(M$12,Flow_TS_Werte!$C$1:$BW$1,0))</f>
        <v>0.14499999999999999</v>
      </c>
      <c r="N6969" s="16">
        <f>INDEX(Flow_TS_Werte!$C$8:$BW$9001,MATCH($B6969,Flow_TS_Werte!$B$8:$B$9001,0),MATCH(N$12,Flow_TS_Werte!$C$1:$BW$1,0))</f>
        <v>0.16200000000000001</v>
      </c>
      <c r="O6969" s="16">
        <f>INDEX(Flow_TS_Werte!$C$8:$BW$9001,MATCH($B6969,Flow_TS_Werte!$B$8:$B$9001,0),MATCH(O$12,Flow_TS_Werte!$C$1:$BW$1,0))</f>
        <v>0.14499999999999999</v>
      </c>
      <c r="P6969" s="16">
        <f>INDEX(Flow_TS_Werte!$C$8:$BW$9001,MATCH($B6969,Flow_TS_Werte!$B$8:$B$9001,0),MATCH(P$12,Flow_TS_Werte!$C$1:$BW$1,0))</f>
        <v>0.14499999999999999</v>
      </c>
      <c r="Q6969" s="16">
        <f>INDEX(Flow_TS_Werte!$C$8:$BW$9001,MATCH($B6969,Flow_TS_Werte!$B$8:$B$9001,0),MATCH(Q$12,Flow_TS_Werte!$C$1:$BW$1,0))</f>
        <v>5.3396226999999996</v>
      </c>
      <c r="R6969" s="16">
        <f>INDEX(Flow_TS_Werte!$C$8:$BW$9001,MATCH($B6969,Flow_TS_Werte!$B$8:$B$9001,0),MATCH(R$12,Flow_TS_Werte!$C$1:$BW$1,0))</f>
        <v>0</v>
      </c>
      <c r="S6969" s="16">
        <f>INDEX(Flow_TS_Werte!$C$8:$BW$9001,MATCH($B6969,Flow_TS_Werte!$B$8:$B$9001,0),MATCH(S$12,Flow_TS_Werte!$C$1:$BW$1,0))</f>
        <v>0</v>
      </c>
    </row>
    <row r="6970" spans="2:19" x14ac:dyDescent="0.25">
      <c r="B6970" s="4" t="s">
        <v>6983</v>
      </c>
      <c r="C6970" s="31">
        <f t="shared" si="233"/>
        <v>6944</v>
      </c>
      <c r="D6970" s="16">
        <f>INDEX(Flow_TS_Werte!$C$8:$BW$9001,MATCH($B6970,Flow_TS_Werte!$B$8:$B$9001,0),MATCH(D$12,Flow_TS_Werte!$C$1:$BW$1,0))</f>
        <v>2.778</v>
      </c>
      <c r="E6970" s="16">
        <f>INDEX(Flow_TS_Werte!$C$8:$BW$9001,MATCH($B6970,Flow_TS_Werte!$B$8:$B$9001,0),MATCH(E$12,Flow_TS_Werte!$C$1:$BW$1,0))</f>
        <v>4.5051195000000002E-2</v>
      </c>
      <c r="F6970" s="16">
        <f>INDEX(Flow_TS_Werte!$C$8:$BW$9001,MATCH($B6970,Flow_TS_Werte!$B$8:$B$9001,0),MATCH(F$12,Flow_TS_Werte!$C$1:$BW$1,0))</f>
        <v>0.49230769000000002</v>
      </c>
      <c r="G6970" s="16">
        <f>INDEX(Flow_TS_Werte!$C$8:$BW$9001,MATCH($B6970,Flow_TS_Werte!$B$8:$B$9001,0),MATCH(G$12,Flow_TS_Werte!$C$1:$BW$1,0))</f>
        <v>0</v>
      </c>
      <c r="H6970" s="16">
        <f>INDEX(Flow_TS_Werte!$C$8:$BW$9001,MATCH($B6970,Flow_TS_Werte!$B$8:$B$9001,0),MATCH(H$12,Flow_TS_Werte!$C$1:$BW$1,0))</f>
        <v>2.2154324999999999</v>
      </c>
      <c r="I6970" s="16">
        <f>INDEX(Flow_TS_Werte!$C$8:$BW$9001,MATCH($B6970,Flow_TS_Werte!$B$8:$B$9001,0),MATCH(I$12,Flow_TS_Werte!$C$1:$BW$1,0))</f>
        <v>0</v>
      </c>
      <c r="J6970" s="16"/>
      <c r="K6970" s="32">
        <f t="shared" si="232"/>
        <v>6944</v>
      </c>
      <c r="L6970" s="16">
        <f>INDEX(Flow_TS_Werte!$C$8:$BW$9001,MATCH($B6970,Flow_TS_Werte!$B$8:$B$9001,0),MATCH(L$12,Flow_TS_Werte!$C$1:$BW$1,0))</f>
        <v>18.398</v>
      </c>
      <c r="M6970" s="16">
        <f>INDEX(Flow_TS_Werte!$C$8:$BW$9001,MATCH($B6970,Flow_TS_Werte!$B$8:$B$9001,0),MATCH(M$12,Flow_TS_Werte!$C$1:$BW$1,0))</f>
        <v>0.14499999999999999</v>
      </c>
      <c r="N6970" s="16">
        <f>INDEX(Flow_TS_Werte!$C$8:$BW$9001,MATCH($B6970,Flow_TS_Werte!$B$8:$B$9001,0),MATCH(N$12,Flow_TS_Werte!$C$1:$BW$1,0))</f>
        <v>0.16200000000000001</v>
      </c>
      <c r="O6970" s="16">
        <f>INDEX(Flow_TS_Werte!$C$8:$BW$9001,MATCH($B6970,Flow_TS_Werte!$B$8:$B$9001,0),MATCH(O$12,Flow_TS_Werte!$C$1:$BW$1,0))</f>
        <v>0.14499999999999999</v>
      </c>
      <c r="P6970" s="16">
        <f>INDEX(Flow_TS_Werte!$C$8:$BW$9001,MATCH($B6970,Flow_TS_Werte!$B$8:$B$9001,0),MATCH(P$12,Flow_TS_Werte!$C$1:$BW$1,0))</f>
        <v>0.14499999999999999</v>
      </c>
      <c r="Q6970" s="16">
        <f>INDEX(Flow_TS_Werte!$C$8:$BW$9001,MATCH($B6970,Flow_TS_Werte!$B$8:$B$9001,0),MATCH(Q$12,Flow_TS_Werte!$C$1:$BW$1,0))</f>
        <v>4.5723789000000004</v>
      </c>
      <c r="R6970" s="16">
        <f>INDEX(Flow_TS_Werte!$C$8:$BW$9001,MATCH($B6970,Flow_TS_Werte!$B$8:$B$9001,0),MATCH(R$12,Flow_TS_Werte!$C$1:$BW$1,0))</f>
        <v>0</v>
      </c>
      <c r="S6970" s="16">
        <f>INDEX(Flow_TS_Werte!$C$8:$BW$9001,MATCH($B6970,Flow_TS_Werte!$B$8:$B$9001,0),MATCH(S$12,Flow_TS_Werte!$C$1:$BW$1,0))</f>
        <v>0</v>
      </c>
    </row>
    <row r="6971" spans="2:19" x14ac:dyDescent="0.25">
      <c r="B6971" s="4" t="s">
        <v>6984</v>
      </c>
      <c r="C6971" s="31">
        <f t="shared" si="233"/>
        <v>6945</v>
      </c>
      <c r="D6971" s="16">
        <f>INDEX(Flow_TS_Werte!$C$8:$BW$9001,MATCH($B6971,Flow_TS_Werte!$B$8:$B$9001,0),MATCH(D$12,Flow_TS_Werte!$C$1:$BW$1,0))</f>
        <v>2.778</v>
      </c>
      <c r="E6971" s="16">
        <f>INDEX(Flow_TS_Werte!$C$8:$BW$9001,MATCH($B6971,Flow_TS_Werte!$B$8:$B$9001,0),MATCH(E$12,Flow_TS_Werte!$C$1:$BW$1,0))</f>
        <v>4.5051195000000002E-2</v>
      </c>
      <c r="F6971" s="16">
        <f>INDEX(Flow_TS_Werte!$C$8:$BW$9001,MATCH($B6971,Flow_TS_Werte!$B$8:$B$9001,0),MATCH(F$12,Flow_TS_Werte!$C$1:$BW$1,0))</f>
        <v>0.49230769000000002</v>
      </c>
      <c r="G6971" s="16">
        <f>INDEX(Flow_TS_Werte!$C$8:$BW$9001,MATCH($B6971,Flow_TS_Werte!$B$8:$B$9001,0),MATCH(G$12,Flow_TS_Werte!$C$1:$BW$1,0))</f>
        <v>0</v>
      </c>
      <c r="H6971" s="16">
        <f>INDEX(Flow_TS_Werte!$C$8:$BW$9001,MATCH($B6971,Flow_TS_Werte!$B$8:$B$9001,0),MATCH(H$12,Flow_TS_Werte!$C$1:$BW$1,0))</f>
        <v>1.8925936999999899</v>
      </c>
      <c r="I6971" s="16">
        <f>INDEX(Flow_TS_Werte!$C$8:$BW$9001,MATCH($B6971,Flow_TS_Werte!$B$8:$B$9001,0),MATCH(I$12,Flow_TS_Werte!$C$1:$BW$1,0))</f>
        <v>0</v>
      </c>
      <c r="J6971" s="16"/>
      <c r="K6971" s="32">
        <f t="shared" si="232"/>
        <v>6945</v>
      </c>
      <c r="L6971" s="16">
        <f>INDEX(Flow_TS_Werte!$C$8:$BW$9001,MATCH($B6971,Flow_TS_Werte!$B$8:$B$9001,0),MATCH(L$12,Flow_TS_Werte!$C$1:$BW$1,0))</f>
        <v>18.398</v>
      </c>
      <c r="M6971" s="16">
        <f>INDEX(Flow_TS_Werte!$C$8:$BW$9001,MATCH($B6971,Flow_TS_Werte!$B$8:$B$9001,0),MATCH(M$12,Flow_TS_Werte!$C$1:$BW$1,0))</f>
        <v>0.14499999999999999</v>
      </c>
      <c r="N6971" s="16">
        <f>INDEX(Flow_TS_Werte!$C$8:$BW$9001,MATCH($B6971,Flow_TS_Werte!$B$8:$B$9001,0),MATCH(N$12,Flow_TS_Werte!$C$1:$BW$1,0))</f>
        <v>0.16200000000000001</v>
      </c>
      <c r="O6971" s="16">
        <f>INDEX(Flow_TS_Werte!$C$8:$BW$9001,MATCH($B6971,Flow_TS_Werte!$B$8:$B$9001,0),MATCH(O$12,Flow_TS_Werte!$C$1:$BW$1,0))</f>
        <v>0.14499999999999999</v>
      </c>
      <c r="P6971" s="16">
        <f>INDEX(Flow_TS_Werte!$C$8:$BW$9001,MATCH($B6971,Flow_TS_Werte!$B$8:$B$9001,0),MATCH(P$12,Flow_TS_Werte!$C$1:$BW$1,0))</f>
        <v>0.14499999999999999</v>
      </c>
      <c r="Q6971" s="16">
        <f>INDEX(Flow_TS_Werte!$C$8:$BW$9001,MATCH($B6971,Flow_TS_Werte!$B$8:$B$9001,0),MATCH(Q$12,Flow_TS_Werte!$C$1:$BW$1,0))</f>
        <v>3.1179519</v>
      </c>
      <c r="R6971" s="16">
        <f>INDEX(Flow_TS_Werte!$C$8:$BW$9001,MATCH($B6971,Flow_TS_Werte!$B$8:$B$9001,0),MATCH(R$12,Flow_TS_Werte!$C$1:$BW$1,0))</f>
        <v>0</v>
      </c>
      <c r="S6971" s="16">
        <f>INDEX(Flow_TS_Werte!$C$8:$BW$9001,MATCH($B6971,Flow_TS_Werte!$B$8:$B$9001,0),MATCH(S$12,Flow_TS_Werte!$C$1:$BW$1,0))</f>
        <v>0</v>
      </c>
    </row>
    <row r="6972" spans="2:19" x14ac:dyDescent="0.25">
      <c r="B6972" s="4" t="s">
        <v>6985</v>
      </c>
      <c r="C6972" s="31">
        <f t="shared" si="233"/>
        <v>6946</v>
      </c>
      <c r="D6972" s="16">
        <f>INDEX(Flow_TS_Werte!$C$8:$BW$9001,MATCH($B6972,Flow_TS_Werte!$B$8:$B$9001,0),MATCH(D$12,Flow_TS_Werte!$C$1:$BW$1,0))</f>
        <v>2.778</v>
      </c>
      <c r="E6972" s="16">
        <f>INDEX(Flow_TS_Werte!$C$8:$BW$9001,MATCH($B6972,Flow_TS_Werte!$B$8:$B$9001,0),MATCH(E$12,Flow_TS_Werte!$C$1:$BW$1,0))</f>
        <v>4.5051195000000002E-2</v>
      </c>
      <c r="F6972" s="16">
        <f>INDEX(Flow_TS_Werte!$C$8:$BW$9001,MATCH($B6972,Flow_TS_Werte!$B$8:$B$9001,0),MATCH(F$12,Flow_TS_Werte!$C$1:$BW$1,0))</f>
        <v>0.49230769000000002</v>
      </c>
      <c r="G6972" s="16">
        <f>INDEX(Flow_TS_Werte!$C$8:$BW$9001,MATCH($B6972,Flow_TS_Werte!$B$8:$B$9001,0),MATCH(G$12,Flow_TS_Werte!$C$1:$BW$1,0))</f>
        <v>0</v>
      </c>
      <c r="H6972" s="16">
        <f>INDEX(Flow_TS_Werte!$C$8:$BW$9001,MATCH($B6972,Flow_TS_Werte!$B$8:$B$9001,0),MATCH(H$12,Flow_TS_Werte!$C$1:$BW$1,0))</f>
        <v>1.7220530999999999</v>
      </c>
      <c r="I6972" s="16">
        <f>INDEX(Flow_TS_Werte!$C$8:$BW$9001,MATCH($B6972,Flow_TS_Werte!$B$8:$B$9001,0),MATCH(I$12,Flow_TS_Werte!$C$1:$BW$1,0))</f>
        <v>0</v>
      </c>
      <c r="J6972" s="16"/>
      <c r="K6972" s="32">
        <f t="shared" si="232"/>
        <v>6946</v>
      </c>
      <c r="L6972" s="16">
        <f>INDEX(Flow_TS_Werte!$C$8:$BW$9001,MATCH($B6972,Flow_TS_Werte!$B$8:$B$9001,0),MATCH(L$12,Flow_TS_Werte!$C$1:$BW$1,0))</f>
        <v>18.398</v>
      </c>
      <c r="M6972" s="16">
        <f>INDEX(Flow_TS_Werte!$C$8:$BW$9001,MATCH($B6972,Flow_TS_Werte!$B$8:$B$9001,0),MATCH(M$12,Flow_TS_Werte!$C$1:$BW$1,0))</f>
        <v>0.14499999999999999</v>
      </c>
      <c r="N6972" s="16">
        <f>INDEX(Flow_TS_Werte!$C$8:$BW$9001,MATCH($B6972,Flow_TS_Werte!$B$8:$B$9001,0),MATCH(N$12,Flow_TS_Werte!$C$1:$BW$1,0))</f>
        <v>0.16200000000000001</v>
      </c>
      <c r="O6972" s="16">
        <f>INDEX(Flow_TS_Werte!$C$8:$BW$9001,MATCH($B6972,Flow_TS_Werte!$B$8:$B$9001,0),MATCH(O$12,Flow_TS_Werte!$C$1:$BW$1,0))</f>
        <v>0.14499999999999999</v>
      </c>
      <c r="P6972" s="16">
        <f>INDEX(Flow_TS_Werte!$C$8:$BW$9001,MATCH($B6972,Flow_TS_Werte!$B$8:$B$9001,0),MATCH(P$12,Flow_TS_Werte!$C$1:$BW$1,0))</f>
        <v>0.14499999999999999</v>
      </c>
      <c r="Q6972" s="16">
        <f>INDEX(Flow_TS_Werte!$C$8:$BW$9001,MATCH($B6972,Flow_TS_Werte!$B$8:$B$9001,0),MATCH(Q$12,Flow_TS_Werte!$C$1:$BW$1,0))</f>
        <v>2.4299718999999902</v>
      </c>
      <c r="R6972" s="16">
        <f>INDEX(Flow_TS_Werte!$C$8:$BW$9001,MATCH($B6972,Flow_TS_Werte!$B$8:$B$9001,0),MATCH(R$12,Flow_TS_Werte!$C$1:$BW$1,0))</f>
        <v>0</v>
      </c>
      <c r="S6972" s="16">
        <f>INDEX(Flow_TS_Werte!$C$8:$BW$9001,MATCH($B6972,Flow_TS_Werte!$B$8:$B$9001,0),MATCH(S$12,Flow_TS_Werte!$C$1:$BW$1,0))</f>
        <v>0</v>
      </c>
    </row>
    <row r="6973" spans="2:19" x14ac:dyDescent="0.25">
      <c r="B6973" s="4" t="s">
        <v>6986</v>
      </c>
      <c r="C6973" s="31">
        <f t="shared" si="233"/>
        <v>6947</v>
      </c>
      <c r="D6973" s="16">
        <f>INDEX(Flow_TS_Werte!$C$8:$BW$9001,MATCH($B6973,Flow_TS_Werte!$B$8:$B$9001,0),MATCH(D$12,Flow_TS_Werte!$C$1:$BW$1,0))</f>
        <v>2.778</v>
      </c>
      <c r="E6973" s="16">
        <f>INDEX(Flow_TS_Werte!$C$8:$BW$9001,MATCH($B6973,Flow_TS_Werte!$B$8:$B$9001,0),MATCH(E$12,Flow_TS_Werte!$C$1:$BW$1,0))</f>
        <v>4.5051195000000002E-2</v>
      </c>
      <c r="F6973" s="16">
        <f>INDEX(Flow_TS_Werte!$C$8:$BW$9001,MATCH($B6973,Flow_TS_Werte!$B$8:$B$9001,0),MATCH(F$12,Flow_TS_Werte!$C$1:$BW$1,0))</f>
        <v>0.49230769000000002</v>
      </c>
      <c r="G6973" s="16">
        <f>INDEX(Flow_TS_Werte!$C$8:$BW$9001,MATCH($B6973,Flow_TS_Werte!$B$8:$B$9001,0),MATCH(G$12,Flow_TS_Werte!$C$1:$BW$1,0))</f>
        <v>0</v>
      </c>
      <c r="H6973" s="16">
        <f>INDEX(Flow_TS_Werte!$C$8:$BW$9001,MATCH($B6973,Flow_TS_Werte!$B$8:$B$9001,0),MATCH(H$12,Flow_TS_Werte!$C$1:$BW$1,0))</f>
        <v>1.4886231000000001</v>
      </c>
      <c r="I6973" s="16">
        <f>INDEX(Flow_TS_Werte!$C$8:$BW$9001,MATCH($B6973,Flow_TS_Werte!$B$8:$B$9001,0),MATCH(I$12,Flow_TS_Werte!$C$1:$BW$1,0))</f>
        <v>0</v>
      </c>
      <c r="J6973" s="16"/>
      <c r="K6973" s="32">
        <f t="shared" si="232"/>
        <v>6947</v>
      </c>
      <c r="L6973" s="16">
        <f>INDEX(Flow_TS_Werte!$C$8:$BW$9001,MATCH($B6973,Flow_TS_Werte!$B$8:$B$9001,0),MATCH(L$12,Flow_TS_Werte!$C$1:$BW$1,0))</f>
        <v>18.398</v>
      </c>
      <c r="M6973" s="16">
        <f>INDEX(Flow_TS_Werte!$C$8:$BW$9001,MATCH($B6973,Flow_TS_Werte!$B$8:$B$9001,0),MATCH(M$12,Flow_TS_Werte!$C$1:$BW$1,0))</f>
        <v>0.14499999999999999</v>
      </c>
      <c r="N6973" s="16">
        <f>INDEX(Flow_TS_Werte!$C$8:$BW$9001,MATCH($B6973,Flow_TS_Werte!$B$8:$B$9001,0),MATCH(N$12,Flow_TS_Werte!$C$1:$BW$1,0))</f>
        <v>0.16200000000000001</v>
      </c>
      <c r="O6973" s="16">
        <f>INDEX(Flow_TS_Werte!$C$8:$BW$9001,MATCH($B6973,Flow_TS_Werte!$B$8:$B$9001,0),MATCH(O$12,Flow_TS_Werte!$C$1:$BW$1,0))</f>
        <v>0.14499999999999999</v>
      </c>
      <c r="P6973" s="16">
        <f>INDEX(Flow_TS_Werte!$C$8:$BW$9001,MATCH($B6973,Flow_TS_Werte!$B$8:$B$9001,0),MATCH(P$12,Flow_TS_Werte!$C$1:$BW$1,0))</f>
        <v>0.14499999999999999</v>
      </c>
      <c r="Q6973" s="16">
        <f>INDEX(Flow_TS_Werte!$C$8:$BW$9001,MATCH($B6973,Flow_TS_Werte!$B$8:$B$9001,0),MATCH(Q$12,Flow_TS_Werte!$C$1:$BW$1,0))</f>
        <v>1.43211119999999</v>
      </c>
      <c r="R6973" s="16">
        <f>INDEX(Flow_TS_Werte!$C$8:$BW$9001,MATCH($B6973,Flow_TS_Werte!$B$8:$B$9001,0),MATCH(R$12,Flow_TS_Werte!$C$1:$BW$1,0))</f>
        <v>0</v>
      </c>
      <c r="S6973" s="16">
        <f>INDEX(Flow_TS_Werte!$C$8:$BW$9001,MATCH($B6973,Flow_TS_Werte!$B$8:$B$9001,0),MATCH(S$12,Flow_TS_Werte!$C$1:$BW$1,0))</f>
        <v>0</v>
      </c>
    </row>
    <row r="6974" spans="2:19" x14ac:dyDescent="0.25">
      <c r="B6974" s="4" t="s">
        <v>6987</v>
      </c>
      <c r="C6974" s="31">
        <f t="shared" si="233"/>
        <v>6948</v>
      </c>
      <c r="D6974" s="16">
        <f>INDEX(Flow_TS_Werte!$C$8:$BW$9001,MATCH($B6974,Flow_TS_Werte!$B$8:$B$9001,0),MATCH(D$12,Flow_TS_Werte!$C$1:$BW$1,0))</f>
        <v>2.778</v>
      </c>
      <c r="E6974" s="16">
        <f>INDEX(Flow_TS_Werte!$C$8:$BW$9001,MATCH($B6974,Flow_TS_Werte!$B$8:$B$9001,0),MATCH(E$12,Flow_TS_Werte!$C$1:$BW$1,0))</f>
        <v>4.5051195000000002E-2</v>
      </c>
      <c r="F6974" s="16">
        <f>INDEX(Flow_TS_Werte!$C$8:$BW$9001,MATCH($B6974,Flow_TS_Werte!$B$8:$B$9001,0),MATCH(F$12,Flow_TS_Werte!$C$1:$BW$1,0))</f>
        <v>0.49230769000000002</v>
      </c>
      <c r="G6974" s="16">
        <f>INDEX(Flow_TS_Werte!$C$8:$BW$9001,MATCH($B6974,Flow_TS_Werte!$B$8:$B$9001,0),MATCH(G$12,Flow_TS_Werte!$C$1:$BW$1,0))</f>
        <v>0</v>
      </c>
      <c r="H6974" s="16">
        <f>INDEX(Flow_TS_Werte!$C$8:$BW$9001,MATCH($B6974,Flow_TS_Werte!$B$8:$B$9001,0),MATCH(H$12,Flow_TS_Werte!$C$1:$BW$1,0))</f>
        <v>1.3314455999999999</v>
      </c>
      <c r="I6974" s="16">
        <f>INDEX(Flow_TS_Werte!$C$8:$BW$9001,MATCH($B6974,Flow_TS_Werte!$B$8:$B$9001,0),MATCH(I$12,Flow_TS_Werte!$C$1:$BW$1,0))</f>
        <v>0</v>
      </c>
      <c r="J6974" s="16"/>
      <c r="K6974" s="32">
        <f t="shared" si="232"/>
        <v>6948</v>
      </c>
      <c r="L6974" s="16">
        <f>INDEX(Flow_TS_Werte!$C$8:$BW$9001,MATCH($B6974,Flow_TS_Werte!$B$8:$B$9001,0),MATCH(L$12,Flow_TS_Werte!$C$1:$BW$1,0))</f>
        <v>18.398</v>
      </c>
      <c r="M6974" s="16">
        <f>INDEX(Flow_TS_Werte!$C$8:$BW$9001,MATCH($B6974,Flow_TS_Werte!$B$8:$B$9001,0),MATCH(M$12,Flow_TS_Werte!$C$1:$BW$1,0))</f>
        <v>0.14499999999999999</v>
      </c>
      <c r="N6974" s="16">
        <f>INDEX(Flow_TS_Werte!$C$8:$BW$9001,MATCH($B6974,Flow_TS_Werte!$B$8:$B$9001,0),MATCH(N$12,Flow_TS_Werte!$C$1:$BW$1,0))</f>
        <v>0.16200000000000001</v>
      </c>
      <c r="O6974" s="16">
        <f>INDEX(Flow_TS_Werte!$C$8:$BW$9001,MATCH($B6974,Flow_TS_Werte!$B$8:$B$9001,0),MATCH(O$12,Flow_TS_Werte!$C$1:$BW$1,0))</f>
        <v>0.14499999999999999</v>
      </c>
      <c r="P6974" s="16">
        <f>INDEX(Flow_TS_Werte!$C$8:$BW$9001,MATCH($B6974,Flow_TS_Werte!$B$8:$B$9001,0),MATCH(P$12,Flow_TS_Werte!$C$1:$BW$1,0))</f>
        <v>0.14499999999999999</v>
      </c>
      <c r="Q6974" s="16">
        <f>INDEX(Flow_TS_Werte!$C$8:$BW$9001,MATCH($B6974,Flow_TS_Werte!$B$8:$B$9001,0),MATCH(Q$12,Flow_TS_Werte!$C$1:$BW$1,0))</f>
        <v>0.71754806000000004</v>
      </c>
      <c r="R6974" s="16">
        <f>INDEX(Flow_TS_Werte!$C$8:$BW$9001,MATCH($B6974,Flow_TS_Werte!$B$8:$B$9001,0),MATCH(R$12,Flow_TS_Werte!$C$1:$BW$1,0))</f>
        <v>0</v>
      </c>
      <c r="S6974" s="16">
        <f>INDEX(Flow_TS_Werte!$C$8:$BW$9001,MATCH($B6974,Flow_TS_Werte!$B$8:$B$9001,0),MATCH(S$12,Flow_TS_Werte!$C$1:$BW$1,0))</f>
        <v>0</v>
      </c>
    </row>
    <row r="6975" spans="2:19" x14ac:dyDescent="0.25">
      <c r="B6975" s="4" t="s">
        <v>6988</v>
      </c>
      <c r="C6975" s="31">
        <f t="shared" si="233"/>
        <v>6949</v>
      </c>
      <c r="D6975" s="16">
        <f>INDEX(Flow_TS_Werte!$C$8:$BW$9001,MATCH($B6975,Flow_TS_Werte!$B$8:$B$9001,0),MATCH(D$12,Flow_TS_Werte!$C$1:$BW$1,0))</f>
        <v>2.778</v>
      </c>
      <c r="E6975" s="16">
        <f>INDEX(Flow_TS_Werte!$C$8:$BW$9001,MATCH($B6975,Flow_TS_Werte!$B$8:$B$9001,0),MATCH(E$12,Flow_TS_Werte!$C$1:$BW$1,0))</f>
        <v>4.5051195000000002E-2</v>
      </c>
      <c r="F6975" s="16">
        <f>INDEX(Flow_TS_Werte!$C$8:$BW$9001,MATCH($B6975,Flow_TS_Werte!$B$8:$B$9001,0),MATCH(F$12,Flow_TS_Werte!$C$1:$BW$1,0))</f>
        <v>0.49230769000000002</v>
      </c>
      <c r="G6975" s="16">
        <f>INDEX(Flow_TS_Werte!$C$8:$BW$9001,MATCH($B6975,Flow_TS_Werte!$B$8:$B$9001,0),MATCH(G$12,Flow_TS_Werte!$C$1:$BW$1,0))</f>
        <v>0</v>
      </c>
      <c r="H6975" s="16">
        <f>INDEX(Flow_TS_Werte!$C$8:$BW$9001,MATCH($B6975,Flow_TS_Werte!$B$8:$B$9001,0),MATCH(H$12,Flow_TS_Werte!$C$1:$BW$1,0))</f>
        <v>1.3592719</v>
      </c>
      <c r="I6975" s="16">
        <f>INDEX(Flow_TS_Werte!$C$8:$BW$9001,MATCH($B6975,Flow_TS_Werte!$B$8:$B$9001,0),MATCH(I$12,Flow_TS_Werte!$C$1:$BW$1,0))</f>
        <v>0</v>
      </c>
      <c r="J6975" s="16"/>
      <c r="K6975" s="32">
        <f t="shared" si="232"/>
        <v>6949</v>
      </c>
      <c r="L6975" s="16">
        <f>INDEX(Flow_TS_Werte!$C$8:$BW$9001,MATCH($B6975,Flow_TS_Werte!$B$8:$B$9001,0),MATCH(L$12,Flow_TS_Werte!$C$1:$BW$1,0))</f>
        <v>18.398</v>
      </c>
      <c r="M6975" s="16">
        <f>INDEX(Flow_TS_Werte!$C$8:$BW$9001,MATCH($B6975,Flow_TS_Werte!$B$8:$B$9001,0),MATCH(M$12,Flow_TS_Werte!$C$1:$BW$1,0))</f>
        <v>0.14499999999999999</v>
      </c>
      <c r="N6975" s="16">
        <f>INDEX(Flow_TS_Werte!$C$8:$BW$9001,MATCH($B6975,Flow_TS_Werte!$B$8:$B$9001,0),MATCH(N$12,Flow_TS_Werte!$C$1:$BW$1,0))</f>
        <v>0.16200000000000001</v>
      </c>
      <c r="O6975" s="16">
        <f>INDEX(Flow_TS_Werte!$C$8:$BW$9001,MATCH($B6975,Flow_TS_Werte!$B$8:$B$9001,0),MATCH(O$12,Flow_TS_Werte!$C$1:$BW$1,0))</f>
        <v>0.14499999999999999</v>
      </c>
      <c r="P6975" s="16">
        <f>INDEX(Flow_TS_Werte!$C$8:$BW$9001,MATCH($B6975,Flow_TS_Werte!$B$8:$B$9001,0),MATCH(P$12,Flow_TS_Werte!$C$1:$BW$1,0))</f>
        <v>0.14499999999999999</v>
      </c>
      <c r="Q6975" s="16">
        <f>INDEX(Flow_TS_Werte!$C$8:$BW$9001,MATCH($B6975,Flow_TS_Werte!$B$8:$B$9001,0),MATCH(Q$12,Flow_TS_Werte!$C$1:$BW$1,0))</f>
        <v>0.95115453000000005</v>
      </c>
      <c r="R6975" s="16">
        <f>INDEX(Flow_TS_Werte!$C$8:$BW$9001,MATCH($B6975,Flow_TS_Werte!$B$8:$B$9001,0),MATCH(R$12,Flow_TS_Werte!$C$1:$BW$1,0))</f>
        <v>0</v>
      </c>
      <c r="S6975" s="16">
        <f>INDEX(Flow_TS_Werte!$C$8:$BW$9001,MATCH($B6975,Flow_TS_Werte!$B$8:$B$9001,0),MATCH(S$12,Flow_TS_Werte!$C$1:$BW$1,0))</f>
        <v>0</v>
      </c>
    </row>
    <row r="6976" spans="2:19" x14ac:dyDescent="0.25">
      <c r="B6976" s="4" t="s">
        <v>6989</v>
      </c>
      <c r="C6976" s="31">
        <f t="shared" si="233"/>
        <v>6950</v>
      </c>
      <c r="D6976" s="16">
        <f>INDEX(Flow_TS_Werte!$C$8:$BW$9001,MATCH($B6976,Flow_TS_Werte!$B$8:$B$9001,0),MATCH(D$12,Flow_TS_Werte!$C$1:$BW$1,0))</f>
        <v>2.778</v>
      </c>
      <c r="E6976" s="16">
        <f>INDEX(Flow_TS_Werte!$C$8:$BW$9001,MATCH($B6976,Flow_TS_Werte!$B$8:$B$9001,0),MATCH(E$12,Flow_TS_Werte!$C$1:$BW$1,0))</f>
        <v>4.5051195000000002E-2</v>
      </c>
      <c r="F6976" s="16">
        <f>INDEX(Flow_TS_Werte!$C$8:$BW$9001,MATCH($B6976,Flow_TS_Werte!$B$8:$B$9001,0),MATCH(F$12,Flow_TS_Werte!$C$1:$BW$1,0))</f>
        <v>0.49230769000000002</v>
      </c>
      <c r="G6976" s="16">
        <f>INDEX(Flow_TS_Werte!$C$8:$BW$9001,MATCH($B6976,Flow_TS_Werte!$B$8:$B$9001,0),MATCH(G$12,Flow_TS_Werte!$C$1:$BW$1,0))</f>
        <v>0</v>
      </c>
      <c r="H6976" s="16">
        <f>INDEX(Flow_TS_Werte!$C$8:$BW$9001,MATCH($B6976,Flow_TS_Werte!$B$8:$B$9001,0),MATCH(H$12,Flow_TS_Werte!$C$1:$BW$1,0))</f>
        <v>1.2924127000000001</v>
      </c>
      <c r="I6976" s="16">
        <f>INDEX(Flow_TS_Werte!$C$8:$BW$9001,MATCH($B6976,Flow_TS_Werte!$B$8:$B$9001,0),MATCH(I$12,Flow_TS_Werte!$C$1:$BW$1,0))</f>
        <v>0</v>
      </c>
      <c r="J6976" s="16"/>
      <c r="K6976" s="32">
        <f t="shared" si="232"/>
        <v>6950</v>
      </c>
      <c r="L6976" s="16">
        <f>INDEX(Flow_TS_Werte!$C$8:$BW$9001,MATCH($B6976,Flow_TS_Werte!$B$8:$B$9001,0),MATCH(L$12,Flow_TS_Werte!$C$1:$BW$1,0))</f>
        <v>18.398</v>
      </c>
      <c r="M6976" s="16">
        <f>INDEX(Flow_TS_Werte!$C$8:$BW$9001,MATCH($B6976,Flow_TS_Werte!$B$8:$B$9001,0),MATCH(M$12,Flow_TS_Werte!$C$1:$BW$1,0))</f>
        <v>0.14499999999999999</v>
      </c>
      <c r="N6976" s="16">
        <f>INDEX(Flow_TS_Werte!$C$8:$BW$9001,MATCH($B6976,Flow_TS_Werte!$B$8:$B$9001,0),MATCH(N$12,Flow_TS_Werte!$C$1:$BW$1,0))</f>
        <v>0.16200000000000001</v>
      </c>
      <c r="O6976" s="16">
        <f>INDEX(Flow_TS_Werte!$C$8:$BW$9001,MATCH($B6976,Flow_TS_Werte!$B$8:$B$9001,0),MATCH(O$12,Flow_TS_Werte!$C$1:$BW$1,0))</f>
        <v>0.14499999999999999</v>
      </c>
      <c r="P6976" s="16">
        <f>INDEX(Flow_TS_Werte!$C$8:$BW$9001,MATCH($B6976,Flow_TS_Werte!$B$8:$B$9001,0),MATCH(P$12,Flow_TS_Werte!$C$1:$BW$1,0))</f>
        <v>0.14499999999999999</v>
      </c>
      <c r="Q6976" s="16">
        <f>INDEX(Flow_TS_Werte!$C$8:$BW$9001,MATCH($B6976,Flow_TS_Werte!$B$8:$B$9001,0),MATCH(Q$12,Flow_TS_Werte!$C$1:$BW$1,0))</f>
        <v>0.57772093000000002</v>
      </c>
      <c r="R6976" s="16">
        <f>INDEX(Flow_TS_Werte!$C$8:$BW$9001,MATCH($B6976,Flow_TS_Werte!$B$8:$B$9001,0),MATCH(R$12,Flow_TS_Werte!$C$1:$BW$1,0))</f>
        <v>0</v>
      </c>
      <c r="S6976" s="16">
        <f>INDEX(Flow_TS_Werte!$C$8:$BW$9001,MATCH($B6976,Flow_TS_Werte!$B$8:$B$9001,0),MATCH(S$12,Flow_TS_Werte!$C$1:$BW$1,0))</f>
        <v>0</v>
      </c>
    </row>
    <row r="6977" spans="2:19" x14ac:dyDescent="0.25">
      <c r="B6977" s="4" t="s">
        <v>6990</v>
      </c>
      <c r="C6977" s="31">
        <f t="shared" si="233"/>
        <v>6951</v>
      </c>
      <c r="D6977" s="16">
        <f>INDEX(Flow_TS_Werte!$C$8:$BW$9001,MATCH($B6977,Flow_TS_Werte!$B$8:$B$9001,0),MATCH(D$12,Flow_TS_Werte!$C$1:$BW$1,0))</f>
        <v>2.778</v>
      </c>
      <c r="E6977" s="16">
        <f>INDEX(Flow_TS_Werte!$C$8:$BW$9001,MATCH($B6977,Flow_TS_Werte!$B$8:$B$9001,0),MATCH(E$12,Flow_TS_Werte!$C$1:$BW$1,0))</f>
        <v>4.5051195000000002E-2</v>
      </c>
      <c r="F6977" s="16">
        <f>INDEX(Flow_TS_Werte!$C$8:$BW$9001,MATCH($B6977,Flow_TS_Werte!$B$8:$B$9001,0),MATCH(F$12,Flow_TS_Werte!$C$1:$BW$1,0))</f>
        <v>0.49230769000000002</v>
      </c>
      <c r="G6977" s="16">
        <f>INDEX(Flow_TS_Werte!$C$8:$BW$9001,MATCH($B6977,Flow_TS_Werte!$B$8:$B$9001,0),MATCH(G$12,Flow_TS_Werte!$C$1:$BW$1,0))</f>
        <v>0</v>
      </c>
      <c r="H6977" s="16">
        <f>INDEX(Flow_TS_Werte!$C$8:$BW$9001,MATCH($B6977,Flow_TS_Werte!$B$8:$B$9001,0),MATCH(H$12,Flow_TS_Werte!$C$1:$BW$1,0))</f>
        <v>1.5033186000000001</v>
      </c>
      <c r="I6977" s="16">
        <f>INDEX(Flow_TS_Werte!$C$8:$BW$9001,MATCH($B6977,Flow_TS_Werte!$B$8:$B$9001,0),MATCH(I$12,Flow_TS_Werte!$C$1:$BW$1,0))</f>
        <v>0</v>
      </c>
      <c r="J6977" s="16"/>
      <c r="K6977" s="32">
        <f t="shared" si="232"/>
        <v>6951</v>
      </c>
      <c r="L6977" s="16">
        <f>INDEX(Flow_TS_Werte!$C$8:$BW$9001,MATCH($B6977,Flow_TS_Werte!$B$8:$B$9001,0),MATCH(L$12,Flow_TS_Werte!$C$1:$BW$1,0))</f>
        <v>18.398</v>
      </c>
      <c r="M6977" s="16">
        <f>INDEX(Flow_TS_Werte!$C$8:$BW$9001,MATCH($B6977,Flow_TS_Werte!$B$8:$B$9001,0),MATCH(M$12,Flow_TS_Werte!$C$1:$BW$1,0))</f>
        <v>0.14499999999999999</v>
      </c>
      <c r="N6977" s="16">
        <f>INDEX(Flow_TS_Werte!$C$8:$BW$9001,MATCH($B6977,Flow_TS_Werte!$B$8:$B$9001,0),MATCH(N$12,Flow_TS_Werte!$C$1:$BW$1,0))</f>
        <v>0.16200000000000001</v>
      </c>
      <c r="O6977" s="16">
        <f>INDEX(Flow_TS_Werte!$C$8:$BW$9001,MATCH($B6977,Flow_TS_Werte!$B$8:$B$9001,0),MATCH(O$12,Flow_TS_Werte!$C$1:$BW$1,0))</f>
        <v>0.14499999999999999</v>
      </c>
      <c r="P6977" s="16">
        <f>INDEX(Flow_TS_Werte!$C$8:$BW$9001,MATCH($B6977,Flow_TS_Werte!$B$8:$B$9001,0),MATCH(P$12,Flow_TS_Werte!$C$1:$BW$1,0))</f>
        <v>0.14499999999999999</v>
      </c>
      <c r="Q6977" s="16">
        <f>INDEX(Flow_TS_Werte!$C$8:$BW$9001,MATCH($B6977,Flow_TS_Werte!$B$8:$B$9001,0),MATCH(Q$12,Flow_TS_Werte!$C$1:$BW$1,0))</f>
        <v>1.5805913</v>
      </c>
      <c r="R6977" s="16">
        <f>INDEX(Flow_TS_Werte!$C$8:$BW$9001,MATCH($B6977,Flow_TS_Werte!$B$8:$B$9001,0),MATCH(R$12,Flow_TS_Werte!$C$1:$BW$1,0))</f>
        <v>0</v>
      </c>
      <c r="S6977" s="16">
        <f>INDEX(Flow_TS_Werte!$C$8:$BW$9001,MATCH($B6977,Flow_TS_Werte!$B$8:$B$9001,0),MATCH(S$12,Flow_TS_Werte!$C$1:$BW$1,0))</f>
        <v>0</v>
      </c>
    </row>
    <row r="6978" spans="2:19" x14ac:dyDescent="0.25">
      <c r="B6978" s="4" t="s">
        <v>6991</v>
      </c>
      <c r="C6978" s="31">
        <f t="shared" si="233"/>
        <v>6952</v>
      </c>
      <c r="D6978" s="16">
        <f>INDEX(Flow_TS_Werte!$C$8:$BW$9001,MATCH($B6978,Flow_TS_Werte!$B$8:$B$9001,0),MATCH(D$12,Flow_TS_Werte!$C$1:$BW$1,0))</f>
        <v>2.778</v>
      </c>
      <c r="E6978" s="16">
        <f>INDEX(Flow_TS_Werte!$C$8:$BW$9001,MATCH($B6978,Flow_TS_Werte!$B$8:$B$9001,0),MATCH(E$12,Flow_TS_Werte!$C$1:$BW$1,0))</f>
        <v>4.5051195000000002E-2</v>
      </c>
      <c r="F6978" s="16">
        <f>INDEX(Flow_TS_Werte!$C$8:$BW$9001,MATCH($B6978,Flow_TS_Werte!$B$8:$B$9001,0),MATCH(F$12,Flow_TS_Werte!$C$1:$BW$1,0))</f>
        <v>0.49230769000000002</v>
      </c>
      <c r="G6978" s="16">
        <f>INDEX(Flow_TS_Werte!$C$8:$BW$9001,MATCH($B6978,Flow_TS_Werte!$B$8:$B$9001,0),MATCH(G$12,Flow_TS_Werte!$C$1:$BW$1,0))</f>
        <v>0</v>
      </c>
      <c r="H6978" s="16">
        <f>INDEX(Flow_TS_Werte!$C$8:$BW$9001,MATCH($B6978,Flow_TS_Werte!$B$8:$B$9001,0),MATCH(H$12,Flow_TS_Werte!$C$1:$BW$1,0))</f>
        <v>1.7559986000000001</v>
      </c>
      <c r="I6978" s="16">
        <f>INDEX(Flow_TS_Werte!$C$8:$BW$9001,MATCH($B6978,Flow_TS_Werte!$B$8:$B$9001,0),MATCH(I$12,Flow_TS_Werte!$C$1:$BW$1,0))</f>
        <v>0</v>
      </c>
      <c r="J6978" s="16"/>
      <c r="K6978" s="32">
        <f t="shared" si="232"/>
        <v>6952</v>
      </c>
      <c r="L6978" s="16">
        <f>INDEX(Flow_TS_Werte!$C$8:$BW$9001,MATCH($B6978,Flow_TS_Werte!$B$8:$B$9001,0),MATCH(L$12,Flow_TS_Werte!$C$1:$BW$1,0))</f>
        <v>18.398</v>
      </c>
      <c r="M6978" s="16">
        <f>INDEX(Flow_TS_Werte!$C$8:$BW$9001,MATCH($B6978,Flow_TS_Werte!$B$8:$B$9001,0),MATCH(M$12,Flow_TS_Werte!$C$1:$BW$1,0))</f>
        <v>0.14499999999999999</v>
      </c>
      <c r="N6978" s="16">
        <f>INDEX(Flow_TS_Werte!$C$8:$BW$9001,MATCH($B6978,Flow_TS_Werte!$B$8:$B$9001,0),MATCH(N$12,Flow_TS_Werte!$C$1:$BW$1,0))</f>
        <v>0.16200000000000001</v>
      </c>
      <c r="O6978" s="16">
        <f>INDEX(Flow_TS_Werte!$C$8:$BW$9001,MATCH($B6978,Flow_TS_Werte!$B$8:$B$9001,0),MATCH(O$12,Flow_TS_Werte!$C$1:$BW$1,0))</f>
        <v>0.14499999999999999</v>
      </c>
      <c r="P6978" s="16">
        <f>INDEX(Flow_TS_Werte!$C$8:$BW$9001,MATCH($B6978,Flow_TS_Werte!$B$8:$B$9001,0),MATCH(P$12,Flow_TS_Werte!$C$1:$BW$1,0))</f>
        <v>0.14499999999999999</v>
      </c>
      <c r="Q6978" s="16">
        <f>INDEX(Flow_TS_Werte!$C$8:$BW$9001,MATCH($B6978,Flow_TS_Werte!$B$8:$B$9001,0),MATCH(Q$12,Flow_TS_Werte!$C$1:$BW$1,0))</f>
        <v>2.6601623000000001</v>
      </c>
      <c r="R6978" s="16">
        <f>INDEX(Flow_TS_Werte!$C$8:$BW$9001,MATCH($B6978,Flow_TS_Werte!$B$8:$B$9001,0),MATCH(R$12,Flow_TS_Werte!$C$1:$BW$1,0))</f>
        <v>0</v>
      </c>
      <c r="S6978" s="16">
        <f>INDEX(Flow_TS_Werte!$C$8:$BW$9001,MATCH($B6978,Flow_TS_Werte!$B$8:$B$9001,0),MATCH(S$12,Flow_TS_Werte!$C$1:$BW$1,0))</f>
        <v>0</v>
      </c>
    </row>
    <row r="6979" spans="2:19" x14ac:dyDescent="0.25">
      <c r="B6979" s="4" t="s">
        <v>6992</v>
      </c>
      <c r="C6979" s="31">
        <f t="shared" si="233"/>
        <v>6953</v>
      </c>
      <c r="D6979" s="16">
        <f>INDEX(Flow_TS_Werte!$C$8:$BW$9001,MATCH($B6979,Flow_TS_Werte!$B$8:$B$9001,0),MATCH(D$12,Flow_TS_Werte!$C$1:$BW$1,0))</f>
        <v>2.778</v>
      </c>
      <c r="E6979" s="16">
        <f>INDEX(Flow_TS_Werte!$C$8:$BW$9001,MATCH($B6979,Flow_TS_Werte!$B$8:$B$9001,0),MATCH(E$12,Flow_TS_Werte!$C$1:$BW$1,0))</f>
        <v>4.5051195000000002E-2</v>
      </c>
      <c r="F6979" s="16">
        <f>INDEX(Flow_TS_Werte!$C$8:$BW$9001,MATCH($B6979,Flow_TS_Werte!$B$8:$B$9001,0),MATCH(F$12,Flow_TS_Werte!$C$1:$BW$1,0))</f>
        <v>0.49230769000000002</v>
      </c>
      <c r="G6979" s="16">
        <f>INDEX(Flow_TS_Werte!$C$8:$BW$9001,MATCH($B6979,Flow_TS_Werte!$B$8:$B$9001,0),MATCH(G$12,Flow_TS_Werte!$C$1:$BW$1,0))</f>
        <v>0</v>
      </c>
      <c r="H6979" s="16">
        <f>INDEX(Flow_TS_Werte!$C$8:$BW$9001,MATCH($B6979,Flow_TS_Werte!$B$8:$B$9001,0),MATCH(H$12,Flow_TS_Werte!$C$1:$BW$1,0))</f>
        <v>1.9118107</v>
      </c>
      <c r="I6979" s="16">
        <f>INDEX(Flow_TS_Werte!$C$8:$BW$9001,MATCH($B6979,Flow_TS_Werte!$B$8:$B$9001,0),MATCH(I$12,Flow_TS_Werte!$C$1:$BW$1,0))</f>
        <v>0</v>
      </c>
      <c r="J6979" s="16"/>
      <c r="K6979" s="32">
        <f t="shared" si="232"/>
        <v>6953</v>
      </c>
      <c r="L6979" s="16">
        <f>INDEX(Flow_TS_Werte!$C$8:$BW$9001,MATCH($B6979,Flow_TS_Werte!$B$8:$B$9001,0),MATCH(L$12,Flow_TS_Werte!$C$1:$BW$1,0))</f>
        <v>18.398</v>
      </c>
      <c r="M6979" s="16">
        <f>INDEX(Flow_TS_Werte!$C$8:$BW$9001,MATCH($B6979,Flow_TS_Werte!$B$8:$B$9001,0),MATCH(M$12,Flow_TS_Werte!$C$1:$BW$1,0))</f>
        <v>0.14499999999999999</v>
      </c>
      <c r="N6979" s="16">
        <f>INDEX(Flow_TS_Werte!$C$8:$BW$9001,MATCH($B6979,Flow_TS_Werte!$B$8:$B$9001,0),MATCH(N$12,Flow_TS_Werte!$C$1:$BW$1,0))</f>
        <v>0.16200000000000001</v>
      </c>
      <c r="O6979" s="16">
        <f>INDEX(Flow_TS_Werte!$C$8:$BW$9001,MATCH($B6979,Flow_TS_Werte!$B$8:$B$9001,0),MATCH(O$12,Flow_TS_Werte!$C$1:$BW$1,0))</f>
        <v>0.14499999999999999</v>
      </c>
      <c r="P6979" s="16">
        <f>INDEX(Flow_TS_Werte!$C$8:$BW$9001,MATCH($B6979,Flow_TS_Werte!$B$8:$B$9001,0),MATCH(P$12,Flow_TS_Werte!$C$1:$BW$1,0))</f>
        <v>0.14499999999999999</v>
      </c>
      <c r="Q6979" s="16">
        <f>INDEX(Flow_TS_Werte!$C$8:$BW$9001,MATCH($B6979,Flow_TS_Werte!$B$8:$B$9001,0),MATCH(Q$12,Flow_TS_Werte!$C$1:$BW$1,0))</f>
        <v>3.2671992999999899</v>
      </c>
      <c r="R6979" s="16">
        <f>INDEX(Flow_TS_Werte!$C$8:$BW$9001,MATCH($B6979,Flow_TS_Werte!$B$8:$B$9001,0),MATCH(R$12,Flow_TS_Werte!$C$1:$BW$1,0))</f>
        <v>0</v>
      </c>
      <c r="S6979" s="16">
        <f>INDEX(Flow_TS_Werte!$C$8:$BW$9001,MATCH($B6979,Flow_TS_Werte!$B$8:$B$9001,0),MATCH(S$12,Flow_TS_Werte!$C$1:$BW$1,0))</f>
        <v>0</v>
      </c>
    </row>
    <row r="6980" spans="2:19" x14ac:dyDescent="0.25">
      <c r="B6980" s="4" t="s">
        <v>6993</v>
      </c>
      <c r="C6980" s="31">
        <f t="shared" si="233"/>
        <v>6954</v>
      </c>
      <c r="D6980" s="16">
        <f>INDEX(Flow_TS_Werte!$C$8:$BW$9001,MATCH($B6980,Flow_TS_Werte!$B$8:$B$9001,0),MATCH(D$12,Flow_TS_Werte!$C$1:$BW$1,0))</f>
        <v>2.778</v>
      </c>
      <c r="E6980" s="16">
        <f>INDEX(Flow_TS_Werte!$C$8:$BW$9001,MATCH($B6980,Flow_TS_Werte!$B$8:$B$9001,0),MATCH(E$12,Flow_TS_Werte!$C$1:$BW$1,0))</f>
        <v>4.5051195000000002E-2</v>
      </c>
      <c r="F6980" s="16">
        <f>INDEX(Flow_TS_Werte!$C$8:$BW$9001,MATCH($B6980,Flow_TS_Werte!$B$8:$B$9001,0),MATCH(F$12,Flow_TS_Werte!$C$1:$BW$1,0))</f>
        <v>0.49230769000000002</v>
      </c>
      <c r="G6980" s="16">
        <f>INDEX(Flow_TS_Werte!$C$8:$BW$9001,MATCH($B6980,Flow_TS_Werte!$B$8:$B$9001,0),MATCH(G$12,Flow_TS_Werte!$C$1:$BW$1,0))</f>
        <v>0</v>
      </c>
      <c r="H6980" s="16">
        <f>INDEX(Flow_TS_Werte!$C$8:$BW$9001,MATCH($B6980,Flow_TS_Werte!$B$8:$B$9001,0),MATCH(H$12,Flow_TS_Werte!$C$1:$BW$1,0))</f>
        <v>2.0499909000000001</v>
      </c>
      <c r="I6980" s="16">
        <f>INDEX(Flow_TS_Werte!$C$8:$BW$9001,MATCH($B6980,Flow_TS_Werte!$B$8:$B$9001,0),MATCH(I$12,Flow_TS_Werte!$C$1:$BW$1,0))</f>
        <v>0</v>
      </c>
      <c r="J6980" s="16"/>
      <c r="K6980" s="32">
        <f t="shared" si="232"/>
        <v>6954</v>
      </c>
      <c r="L6980" s="16">
        <f>INDEX(Flow_TS_Werte!$C$8:$BW$9001,MATCH($B6980,Flow_TS_Werte!$B$8:$B$9001,0),MATCH(L$12,Flow_TS_Werte!$C$1:$BW$1,0))</f>
        <v>18.398</v>
      </c>
      <c r="M6980" s="16">
        <f>INDEX(Flow_TS_Werte!$C$8:$BW$9001,MATCH($B6980,Flow_TS_Werte!$B$8:$B$9001,0),MATCH(M$12,Flow_TS_Werte!$C$1:$BW$1,0))</f>
        <v>0.14499999999999999</v>
      </c>
      <c r="N6980" s="16">
        <f>INDEX(Flow_TS_Werte!$C$8:$BW$9001,MATCH($B6980,Flow_TS_Werte!$B$8:$B$9001,0),MATCH(N$12,Flow_TS_Werte!$C$1:$BW$1,0))</f>
        <v>0.16200000000000001</v>
      </c>
      <c r="O6980" s="16">
        <f>INDEX(Flow_TS_Werte!$C$8:$BW$9001,MATCH($B6980,Flow_TS_Werte!$B$8:$B$9001,0),MATCH(O$12,Flow_TS_Werte!$C$1:$BW$1,0))</f>
        <v>0.14499999999999999</v>
      </c>
      <c r="P6980" s="16">
        <f>INDEX(Flow_TS_Werte!$C$8:$BW$9001,MATCH($B6980,Flow_TS_Werte!$B$8:$B$9001,0),MATCH(P$12,Flow_TS_Werte!$C$1:$BW$1,0))</f>
        <v>0.14499999999999999</v>
      </c>
      <c r="Q6980" s="16">
        <f>INDEX(Flow_TS_Werte!$C$8:$BW$9001,MATCH($B6980,Flow_TS_Werte!$B$8:$B$9001,0),MATCH(Q$12,Flow_TS_Werte!$C$1:$BW$1,0))</f>
        <v>3.7363157</v>
      </c>
      <c r="R6980" s="16">
        <f>INDEX(Flow_TS_Werte!$C$8:$BW$9001,MATCH($B6980,Flow_TS_Werte!$B$8:$B$9001,0),MATCH(R$12,Flow_TS_Werte!$C$1:$BW$1,0))</f>
        <v>0</v>
      </c>
      <c r="S6980" s="16">
        <f>INDEX(Flow_TS_Werte!$C$8:$BW$9001,MATCH($B6980,Flow_TS_Werte!$B$8:$B$9001,0),MATCH(S$12,Flow_TS_Werte!$C$1:$BW$1,0))</f>
        <v>0</v>
      </c>
    </row>
    <row r="6981" spans="2:19" x14ac:dyDescent="0.25">
      <c r="B6981" s="4" t="s">
        <v>6994</v>
      </c>
      <c r="C6981" s="31">
        <f t="shared" si="233"/>
        <v>6955</v>
      </c>
      <c r="D6981" s="16">
        <f>INDEX(Flow_TS_Werte!$C$8:$BW$9001,MATCH($B6981,Flow_TS_Werte!$B$8:$B$9001,0),MATCH(D$12,Flow_TS_Werte!$C$1:$BW$1,0))</f>
        <v>2.778</v>
      </c>
      <c r="E6981" s="16">
        <f>INDEX(Flow_TS_Werte!$C$8:$BW$9001,MATCH($B6981,Flow_TS_Werte!$B$8:$B$9001,0),MATCH(E$12,Flow_TS_Werte!$C$1:$BW$1,0))</f>
        <v>4.5051195000000002E-2</v>
      </c>
      <c r="F6981" s="16">
        <f>INDEX(Flow_TS_Werte!$C$8:$BW$9001,MATCH($B6981,Flow_TS_Werte!$B$8:$B$9001,0),MATCH(F$12,Flow_TS_Werte!$C$1:$BW$1,0))</f>
        <v>0.49230769000000002</v>
      </c>
      <c r="G6981" s="16">
        <f>INDEX(Flow_TS_Werte!$C$8:$BW$9001,MATCH($B6981,Flow_TS_Werte!$B$8:$B$9001,0),MATCH(G$12,Flow_TS_Werte!$C$1:$BW$1,0))</f>
        <v>0</v>
      </c>
      <c r="H6981" s="16">
        <f>INDEX(Flow_TS_Werte!$C$8:$BW$9001,MATCH($B6981,Flow_TS_Werte!$B$8:$B$9001,0),MATCH(H$12,Flow_TS_Werte!$C$1:$BW$1,0))</f>
        <v>2.2373525000000001</v>
      </c>
      <c r="I6981" s="16">
        <f>INDEX(Flow_TS_Werte!$C$8:$BW$9001,MATCH($B6981,Flow_TS_Werte!$B$8:$B$9001,0),MATCH(I$12,Flow_TS_Werte!$C$1:$BW$1,0))</f>
        <v>0</v>
      </c>
      <c r="J6981" s="16"/>
      <c r="K6981" s="32">
        <f t="shared" si="232"/>
        <v>6955</v>
      </c>
      <c r="L6981" s="16">
        <f>INDEX(Flow_TS_Werte!$C$8:$BW$9001,MATCH($B6981,Flow_TS_Werte!$B$8:$B$9001,0),MATCH(L$12,Flow_TS_Werte!$C$1:$BW$1,0))</f>
        <v>18.398</v>
      </c>
      <c r="M6981" s="16">
        <f>INDEX(Flow_TS_Werte!$C$8:$BW$9001,MATCH($B6981,Flow_TS_Werte!$B$8:$B$9001,0),MATCH(M$12,Flow_TS_Werte!$C$1:$BW$1,0))</f>
        <v>0.14499999999999999</v>
      </c>
      <c r="N6981" s="16">
        <f>INDEX(Flow_TS_Werte!$C$8:$BW$9001,MATCH($B6981,Flow_TS_Werte!$B$8:$B$9001,0),MATCH(N$12,Flow_TS_Werte!$C$1:$BW$1,0))</f>
        <v>0.16200000000000001</v>
      </c>
      <c r="O6981" s="16">
        <f>INDEX(Flow_TS_Werte!$C$8:$BW$9001,MATCH($B6981,Flow_TS_Werte!$B$8:$B$9001,0),MATCH(O$12,Flow_TS_Werte!$C$1:$BW$1,0))</f>
        <v>0.14499999999999999</v>
      </c>
      <c r="P6981" s="16">
        <f>INDEX(Flow_TS_Werte!$C$8:$BW$9001,MATCH($B6981,Flow_TS_Werte!$B$8:$B$9001,0),MATCH(P$12,Flow_TS_Werte!$C$1:$BW$1,0))</f>
        <v>0.14499999999999999</v>
      </c>
      <c r="Q6981" s="16">
        <f>INDEX(Flow_TS_Werte!$C$8:$BW$9001,MATCH($B6981,Flow_TS_Werte!$B$8:$B$9001,0),MATCH(Q$12,Flow_TS_Werte!$C$1:$BW$1,0))</f>
        <v>4.5512024999999996</v>
      </c>
      <c r="R6981" s="16">
        <f>INDEX(Flow_TS_Werte!$C$8:$BW$9001,MATCH($B6981,Flow_TS_Werte!$B$8:$B$9001,0),MATCH(R$12,Flow_TS_Werte!$C$1:$BW$1,0))</f>
        <v>0</v>
      </c>
      <c r="S6981" s="16">
        <f>INDEX(Flow_TS_Werte!$C$8:$BW$9001,MATCH($B6981,Flow_TS_Werte!$B$8:$B$9001,0),MATCH(S$12,Flow_TS_Werte!$C$1:$BW$1,0))</f>
        <v>0</v>
      </c>
    </row>
    <row r="6982" spans="2:19" x14ac:dyDescent="0.25">
      <c r="B6982" s="4" t="s">
        <v>6995</v>
      </c>
      <c r="C6982" s="31">
        <f t="shared" si="233"/>
        <v>6956</v>
      </c>
      <c r="D6982" s="16">
        <f>INDEX(Flow_TS_Werte!$C$8:$BW$9001,MATCH($B6982,Flow_TS_Werte!$B$8:$B$9001,0),MATCH(D$12,Flow_TS_Werte!$C$1:$BW$1,0))</f>
        <v>2.778</v>
      </c>
      <c r="E6982" s="16">
        <f>INDEX(Flow_TS_Werte!$C$8:$BW$9001,MATCH($B6982,Flow_TS_Werte!$B$8:$B$9001,0),MATCH(E$12,Flow_TS_Werte!$C$1:$BW$1,0))</f>
        <v>4.5051195000000002E-2</v>
      </c>
      <c r="F6982" s="16">
        <f>INDEX(Flow_TS_Werte!$C$8:$BW$9001,MATCH($B6982,Flow_TS_Werte!$B$8:$B$9001,0),MATCH(F$12,Flow_TS_Werte!$C$1:$BW$1,0))</f>
        <v>0.49230769000000002</v>
      </c>
      <c r="G6982" s="16">
        <f>INDEX(Flow_TS_Werte!$C$8:$BW$9001,MATCH($B6982,Flow_TS_Werte!$B$8:$B$9001,0),MATCH(G$12,Flow_TS_Werte!$C$1:$BW$1,0))</f>
        <v>0</v>
      </c>
      <c r="H6982" s="16">
        <f>INDEX(Flow_TS_Werte!$C$8:$BW$9001,MATCH($B6982,Flow_TS_Werte!$B$8:$B$9001,0),MATCH(H$12,Flow_TS_Werte!$C$1:$BW$1,0))</f>
        <v>2.1104503999999999</v>
      </c>
      <c r="I6982" s="16">
        <f>INDEX(Flow_TS_Werte!$C$8:$BW$9001,MATCH($B6982,Flow_TS_Werte!$B$8:$B$9001,0),MATCH(I$12,Flow_TS_Werte!$C$1:$BW$1,0))</f>
        <v>0</v>
      </c>
      <c r="J6982" s="16"/>
      <c r="K6982" s="32">
        <f t="shared" si="232"/>
        <v>6956</v>
      </c>
      <c r="L6982" s="16">
        <f>INDEX(Flow_TS_Werte!$C$8:$BW$9001,MATCH($B6982,Flow_TS_Werte!$B$8:$B$9001,0),MATCH(L$12,Flow_TS_Werte!$C$1:$BW$1,0))</f>
        <v>18.398</v>
      </c>
      <c r="M6982" s="16">
        <f>INDEX(Flow_TS_Werte!$C$8:$BW$9001,MATCH($B6982,Flow_TS_Werte!$B$8:$B$9001,0),MATCH(M$12,Flow_TS_Werte!$C$1:$BW$1,0))</f>
        <v>0.14499999999999999</v>
      </c>
      <c r="N6982" s="16">
        <f>INDEX(Flow_TS_Werte!$C$8:$BW$9001,MATCH($B6982,Flow_TS_Werte!$B$8:$B$9001,0),MATCH(N$12,Flow_TS_Werte!$C$1:$BW$1,0))</f>
        <v>0.16200000000000001</v>
      </c>
      <c r="O6982" s="16">
        <f>INDEX(Flow_TS_Werte!$C$8:$BW$9001,MATCH($B6982,Flow_TS_Werte!$B$8:$B$9001,0),MATCH(O$12,Flow_TS_Werte!$C$1:$BW$1,0))</f>
        <v>0.14499999999999999</v>
      </c>
      <c r="P6982" s="16">
        <f>INDEX(Flow_TS_Werte!$C$8:$BW$9001,MATCH($B6982,Flow_TS_Werte!$B$8:$B$9001,0),MATCH(P$12,Flow_TS_Werte!$C$1:$BW$1,0))</f>
        <v>0.14499999999999999</v>
      </c>
      <c r="Q6982" s="16">
        <f>INDEX(Flow_TS_Werte!$C$8:$BW$9001,MATCH($B6982,Flow_TS_Werte!$B$8:$B$9001,0),MATCH(Q$12,Flow_TS_Werte!$C$1:$BW$1,0))</f>
        <v>3.9201424999999999</v>
      </c>
      <c r="R6982" s="16">
        <f>INDEX(Flow_TS_Werte!$C$8:$BW$9001,MATCH($B6982,Flow_TS_Werte!$B$8:$B$9001,0),MATCH(R$12,Flow_TS_Werte!$C$1:$BW$1,0))</f>
        <v>0</v>
      </c>
      <c r="S6982" s="16">
        <f>INDEX(Flow_TS_Werte!$C$8:$BW$9001,MATCH($B6982,Flow_TS_Werte!$B$8:$B$9001,0),MATCH(S$12,Flow_TS_Werte!$C$1:$BW$1,0))</f>
        <v>0</v>
      </c>
    </row>
    <row r="6983" spans="2:19" x14ac:dyDescent="0.25">
      <c r="B6983" s="4" t="s">
        <v>6996</v>
      </c>
      <c r="C6983" s="31">
        <f t="shared" si="233"/>
        <v>6957</v>
      </c>
      <c r="D6983" s="16">
        <f>INDEX(Flow_TS_Werte!$C$8:$BW$9001,MATCH($B6983,Flow_TS_Werte!$B$8:$B$9001,0),MATCH(D$12,Flow_TS_Werte!$C$1:$BW$1,0))</f>
        <v>2.778</v>
      </c>
      <c r="E6983" s="16">
        <f>INDEX(Flow_TS_Werte!$C$8:$BW$9001,MATCH($B6983,Flow_TS_Werte!$B$8:$B$9001,0),MATCH(E$12,Flow_TS_Werte!$C$1:$BW$1,0))</f>
        <v>4.5051195000000002E-2</v>
      </c>
      <c r="F6983" s="16">
        <f>INDEX(Flow_TS_Werte!$C$8:$BW$9001,MATCH($B6983,Flow_TS_Werte!$B$8:$B$9001,0),MATCH(F$12,Flow_TS_Werte!$C$1:$BW$1,0))</f>
        <v>0.49230769000000002</v>
      </c>
      <c r="G6983" s="16">
        <f>INDEX(Flow_TS_Werte!$C$8:$BW$9001,MATCH($B6983,Flow_TS_Werte!$B$8:$B$9001,0),MATCH(G$12,Flow_TS_Werte!$C$1:$BW$1,0))</f>
        <v>0</v>
      </c>
      <c r="H6983" s="16">
        <f>INDEX(Flow_TS_Werte!$C$8:$BW$9001,MATCH($B6983,Flow_TS_Werte!$B$8:$B$9001,0),MATCH(H$12,Flow_TS_Werte!$C$1:$BW$1,0))</f>
        <v>1.7092022</v>
      </c>
      <c r="I6983" s="16">
        <f>INDEX(Flow_TS_Werte!$C$8:$BW$9001,MATCH($B6983,Flow_TS_Werte!$B$8:$B$9001,0),MATCH(I$12,Flow_TS_Werte!$C$1:$BW$1,0))</f>
        <v>0</v>
      </c>
      <c r="J6983" s="16"/>
      <c r="K6983" s="32">
        <f t="shared" si="232"/>
        <v>6957</v>
      </c>
      <c r="L6983" s="16">
        <f>INDEX(Flow_TS_Werte!$C$8:$BW$9001,MATCH($B6983,Flow_TS_Werte!$B$8:$B$9001,0),MATCH(L$12,Flow_TS_Werte!$C$1:$BW$1,0))</f>
        <v>18.398</v>
      </c>
      <c r="M6983" s="16">
        <f>INDEX(Flow_TS_Werte!$C$8:$BW$9001,MATCH($B6983,Flow_TS_Werte!$B$8:$B$9001,0),MATCH(M$12,Flow_TS_Werte!$C$1:$BW$1,0))</f>
        <v>0.14499999999999999</v>
      </c>
      <c r="N6983" s="16">
        <f>INDEX(Flow_TS_Werte!$C$8:$BW$9001,MATCH($B6983,Flow_TS_Werte!$B$8:$B$9001,0),MATCH(N$12,Flow_TS_Werte!$C$1:$BW$1,0))</f>
        <v>0.16200000000000001</v>
      </c>
      <c r="O6983" s="16">
        <f>INDEX(Flow_TS_Werte!$C$8:$BW$9001,MATCH($B6983,Flow_TS_Werte!$B$8:$B$9001,0),MATCH(O$12,Flow_TS_Werte!$C$1:$BW$1,0))</f>
        <v>0.14499999999999999</v>
      </c>
      <c r="P6983" s="16">
        <f>INDEX(Flow_TS_Werte!$C$8:$BW$9001,MATCH($B6983,Flow_TS_Werte!$B$8:$B$9001,0),MATCH(P$12,Flow_TS_Werte!$C$1:$BW$1,0))</f>
        <v>0.14499999999999999</v>
      </c>
      <c r="Q6983" s="16">
        <f>INDEX(Flow_TS_Werte!$C$8:$BW$9001,MATCH($B6983,Flow_TS_Werte!$B$8:$B$9001,0),MATCH(Q$12,Flow_TS_Werte!$C$1:$BW$1,0))</f>
        <v>2.2450325000000002</v>
      </c>
      <c r="R6983" s="16">
        <f>INDEX(Flow_TS_Werte!$C$8:$BW$9001,MATCH($B6983,Flow_TS_Werte!$B$8:$B$9001,0),MATCH(R$12,Flow_TS_Werte!$C$1:$BW$1,0))</f>
        <v>0</v>
      </c>
      <c r="S6983" s="16">
        <f>INDEX(Flow_TS_Werte!$C$8:$BW$9001,MATCH($B6983,Flow_TS_Werte!$B$8:$B$9001,0),MATCH(S$12,Flow_TS_Werte!$C$1:$BW$1,0))</f>
        <v>0</v>
      </c>
    </row>
    <row r="6984" spans="2:19" x14ac:dyDescent="0.25">
      <c r="B6984" s="4" t="s">
        <v>6997</v>
      </c>
      <c r="C6984" s="31">
        <f t="shared" si="233"/>
        <v>6958</v>
      </c>
      <c r="D6984" s="16">
        <f>INDEX(Flow_TS_Werte!$C$8:$BW$9001,MATCH($B6984,Flow_TS_Werte!$B$8:$B$9001,0),MATCH(D$12,Flow_TS_Werte!$C$1:$BW$1,0))</f>
        <v>2.778</v>
      </c>
      <c r="E6984" s="16">
        <f>INDEX(Flow_TS_Werte!$C$8:$BW$9001,MATCH($B6984,Flow_TS_Werte!$B$8:$B$9001,0),MATCH(E$12,Flow_TS_Werte!$C$1:$BW$1,0))</f>
        <v>4.5051195000000002E-2</v>
      </c>
      <c r="F6984" s="16">
        <f>INDEX(Flow_TS_Werte!$C$8:$BW$9001,MATCH($B6984,Flow_TS_Werte!$B$8:$B$9001,0),MATCH(F$12,Flow_TS_Werte!$C$1:$BW$1,0))</f>
        <v>0.49230769000000002</v>
      </c>
      <c r="G6984" s="16">
        <f>INDEX(Flow_TS_Werte!$C$8:$BW$9001,MATCH($B6984,Flow_TS_Werte!$B$8:$B$9001,0),MATCH(G$12,Flow_TS_Werte!$C$1:$BW$1,0))</f>
        <v>0</v>
      </c>
      <c r="H6984" s="16">
        <f>INDEX(Flow_TS_Werte!$C$8:$BW$9001,MATCH($B6984,Flow_TS_Werte!$B$8:$B$9001,0),MATCH(H$12,Flow_TS_Werte!$C$1:$BW$1,0))</f>
        <v>0.88730653000000004</v>
      </c>
      <c r="I6984" s="16">
        <f>INDEX(Flow_TS_Werte!$C$8:$BW$9001,MATCH($B6984,Flow_TS_Werte!$B$8:$B$9001,0),MATCH(I$12,Flow_TS_Werte!$C$1:$BW$1,0))</f>
        <v>0</v>
      </c>
      <c r="J6984" s="16"/>
      <c r="K6984" s="32">
        <f t="shared" si="232"/>
        <v>6958</v>
      </c>
      <c r="L6984" s="16">
        <f>INDEX(Flow_TS_Werte!$C$8:$BW$9001,MATCH($B6984,Flow_TS_Werte!$B$8:$B$9001,0),MATCH(L$12,Flow_TS_Werte!$C$1:$BW$1,0))</f>
        <v>17.232986999999898</v>
      </c>
      <c r="M6984" s="16">
        <f>INDEX(Flow_TS_Werte!$C$8:$BW$9001,MATCH($B6984,Flow_TS_Werte!$B$8:$B$9001,0),MATCH(M$12,Flow_TS_Werte!$C$1:$BW$1,0))</f>
        <v>0.14499999999999999</v>
      </c>
      <c r="N6984" s="16">
        <f>INDEX(Flow_TS_Werte!$C$8:$BW$9001,MATCH($B6984,Flow_TS_Werte!$B$8:$B$9001,0),MATCH(N$12,Flow_TS_Werte!$C$1:$BW$1,0))</f>
        <v>0.16200000000000001</v>
      </c>
      <c r="O6984" s="16">
        <f>INDEX(Flow_TS_Werte!$C$8:$BW$9001,MATCH($B6984,Flow_TS_Werte!$B$8:$B$9001,0),MATCH(O$12,Flow_TS_Werte!$C$1:$BW$1,0))</f>
        <v>0.14499999999999999</v>
      </c>
      <c r="P6984" s="16">
        <f>INDEX(Flow_TS_Werte!$C$8:$BW$9001,MATCH($B6984,Flow_TS_Werte!$B$8:$B$9001,0),MATCH(P$12,Flow_TS_Werte!$C$1:$BW$1,0))</f>
        <v>0.14499999999999999</v>
      </c>
      <c r="Q6984" s="16">
        <f>INDEX(Flow_TS_Werte!$C$8:$BW$9001,MATCH($B6984,Flow_TS_Werte!$B$8:$B$9001,0),MATCH(Q$12,Flow_TS_Werte!$C$1:$BW$1,0))</f>
        <v>0</v>
      </c>
      <c r="R6984" s="16">
        <f>INDEX(Flow_TS_Werte!$C$8:$BW$9001,MATCH($B6984,Flow_TS_Werte!$B$8:$B$9001,0),MATCH(R$12,Flow_TS_Werte!$C$1:$BW$1,0))</f>
        <v>0</v>
      </c>
      <c r="S6984" s="16">
        <f>INDEX(Flow_TS_Werte!$C$8:$BW$9001,MATCH($B6984,Flow_TS_Werte!$B$8:$B$9001,0),MATCH(S$12,Flow_TS_Werte!$C$1:$BW$1,0))</f>
        <v>0</v>
      </c>
    </row>
    <row r="6985" spans="2:19" x14ac:dyDescent="0.25">
      <c r="B6985" s="4" t="s">
        <v>6998</v>
      </c>
      <c r="C6985" s="31">
        <f t="shared" si="233"/>
        <v>6959</v>
      </c>
      <c r="D6985" s="16">
        <f>INDEX(Flow_TS_Werte!$C$8:$BW$9001,MATCH($B6985,Flow_TS_Werte!$B$8:$B$9001,0),MATCH(D$12,Flow_TS_Werte!$C$1:$BW$1,0))</f>
        <v>2.778</v>
      </c>
      <c r="E6985" s="16">
        <f>INDEX(Flow_TS_Werte!$C$8:$BW$9001,MATCH($B6985,Flow_TS_Werte!$B$8:$B$9001,0),MATCH(E$12,Flow_TS_Werte!$C$1:$BW$1,0))</f>
        <v>4.5051195000000002E-2</v>
      </c>
      <c r="F6985" s="16">
        <f>INDEX(Flow_TS_Werte!$C$8:$BW$9001,MATCH($B6985,Flow_TS_Werte!$B$8:$B$9001,0),MATCH(F$12,Flow_TS_Werte!$C$1:$BW$1,0))</f>
        <v>0.49230769000000002</v>
      </c>
      <c r="G6985" s="16">
        <f>INDEX(Flow_TS_Werte!$C$8:$BW$9001,MATCH($B6985,Flow_TS_Werte!$B$8:$B$9001,0),MATCH(G$12,Flow_TS_Werte!$C$1:$BW$1,0))</f>
        <v>0</v>
      </c>
      <c r="H6985" s="16">
        <f>INDEX(Flow_TS_Werte!$C$8:$BW$9001,MATCH($B6985,Flow_TS_Werte!$B$8:$B$9001,0),MATCH(H$12,Flow_TS_Werte!$C$1:$BW$1,0))</f>
        <v>0.15007069000000001</v>
      </c>
      <c r="I6985" s="16">
        <f>INDEX(Flow_TS_Werte!$C$8:$BW$9001,MATCH($B6985,Flow_TS_Werte!$B$8:$B$9001,0),MATCH(I$12,Flow_TS_Werte!$C$1:$BW$1,0))</f>
        <v>0</v>
      </c>
      <c r="J6985" s="16"/>
      <c r="K6985" s="32">
        <f t="shared" si="232"/>
        <v>6959</v>
      </c>
      <c r="L6985" s="16">
        <f>INDEX(Flow_TS_Werte!$C$8:$BW$9001,MATCH($B6985,Flow_TS_Werte!$B$8:$B$9001,0),MATCH(L$12,Flow_TS_Werte!$C$1:$BW$1,0))</f>
        <v>14.516334000000001</v>
      </c>
      <c r="M6985" s="16">
        <f>INDEX(Flow_TS_Werte!$C$8:$BW$9001,MATCH($B6985,Flow_TS_Werte!$B$8:$B$9001,0),MATCH(M$12,Flow_TS_Werte!$C$1:$BW$1,0))</f>
        <v>0.14499999999999999</v>
      </c>
      <c r="N6985" s="16">
        <f>INDEX(Flow_TS_Werte!$C$8:$BW$9001,MATCH($B6985,Flow_TS_Werte!$B$8:$B$9001,0),MATCH(N$12,Flow_TS_Werte!$C$1:$BW$1,0))</f>
        <v>0.16200000000000001</v>
      </c>
      <c r="O6985" s="16">
        <f>INDEX(Flow_TS_Werte!$C$8:$BW$9001,MATCH($B6985,Flow_TS_Werte!$B$8:$B$9001,0),MATCH(O$12,Flow_TS_Werte!$C$1:$BW$1,0))</f>
        <v>0.14499999999999999</v>
      </c>
      <c r="P6985" s="16">
        <f>INDEX(Flow_TS_Werte!$C$8:$BW$9001,MATCH($B6985,Flow_TS_Werte!$B$8:$B$9001,0),MATCH(P$12,Flow_TS_Werte!$C$1:$BW$1,0))</f>
        <v>0.14499999999999999</v>
      </c>
      <c r="Q6985" s="16">
        <f>INDEX(Flow_TS_Werte!$C$8:$BW$9001,MATCH($B6985,Flow_TS_Werte!$B$8:$B$9001,0),MATCH(Q$12,Flow_TS_Werte!$C$1:$BW$1,0))</f>
        <v>0</v>
      </c>
      <c r="R6985" s="16">
        <f>INDEX(Flow_TS_Werte!$C$8:$BW$9001,MATCH($B6985,Flow_TS_Werte!$B$8:$B$9001,0),MATCH(R$12,Flow_TS_Werte!$C$1:$BW$1,0))</f>
        <v>0</v>
      </c>
      <c r="S6985" s="16">
        <f>INDEX(Flow_TS_Werte!$C$8:$BW$9001,MATCH($B6985,Flow_TS_Werte!$B$8:$B$9001,0),MATCH(S$12,Flow_TS_Werte!$C$1:$BW$1,0))</f>
        <v>0</v>
      </c>
    </row>
    <row r="6986" spans="2:19" x14ac:dyDescent="0.25">
      <c r="B6986" s="4" t="s">
        <v>6999</v>
      </c>
      <c r="C6986" s="31">
        <f t="shared" si="233"/>
        <v>6960</v>
      </c>
      <c r="D6986" s="16">
        <f>INDEX(Flow_TS_Werte!$C$8:$BW$9001,MATCH($B6986,Flow_TS_Werte!$B$8:$B$9001,0),MATCH(D$12,Flow_TS_Werte!$C$1:$BW$1,0))</f>
        <v>2.778</v>
      </c>
      <c r="E6986" s="16">
        <f>INDEX(Flow_TS_Werte!$C$8:$BW$9001,MATCH($B6986,Flow_TS_Werte!$B$8:$B$9001,0),MATCH(E$12,Flow_TS_Werte!$C$1:$BW$1,0))</f>
        <v>0</v>
      </c>
      <c r="F6986" s="16">
        <f>INDEX(Flow_TS_Werte!$C$8:$BW$9001,MATCH($B6986,Flow_TS_Werte!$B$8:$B$9001,0),MATCH(F$12,Flow_TS_Werte!$C$1:$BW$1,0))</f>
        <v>0.37292986</v>
      </c>
      <c r="G6986" s="16">
        <f>INDEX(Flow_TS_Werte!$C$8:$BW$9001,MATCH($B6986,Flow_TS_Werte!$B$8:$B$9001,0),MATCH(G$12,Flow_TS_Werte!$C$1:$BW$1,0))</f>
        <v>0</v>
      </c>
      <c r="H6986" s="16">
        <f>INDEX(Flow_TS_Werte!$C$8:$BW$9001,MATCH($B6986,Flow_TS_Werte!$B$8:$B$9001,0),MATCH(H$12,Flow_TS_Werte!$C$1:$BW$1,0))</f>
        <v>0</v>
      </c>
      <c r="I6986" s="16">
        <f>INDEX(Flow_TS_Werte!$C$8:$BW$9001,MATCH($B6986,Flow_TS_Werte!$B$8:$B$9001,0),MATCH(I$12,Flow_TS_Werte!$C$1:$BW$1,0))</f>
        <v>0</v>
      </c>
      <c r="J6986" s="16"/>
      <c r="K6986" s="32">
        <f t="shared" si="232"/>
        <v>6960</v>
      </c>
      <c r="L6986" s="16">
        <f>INDEX(Flow_TS_Werte!$C$8:$BW$9001,MATCH($B6986,Flow_TS_Werte!$B$8:$B$9001,0),MATCH(L$12,Flow_TS_Werte!$C$1:$BW$1,0))</f>
        <v>13.581009999999999</v>
      </c>
      <c r="M6986" s="16">
        <f>INDEX(Flow_TS_Werte!$C$8:$BW$9001,MATCH($B6986,Flow_TS_Werte!$B$8:$B$9001,0),MATCH(M$12,Flow_TS_Werte!$C$1:$BW$1,0))</f>
        <v>0.14499999999999999</v>
      </c>
      <c r="N6986" s="16">
        <f>INDEX(Flow_TS_Werte!$C$8:$BW$9001,MATCH($B6986,Flow_TS_Werte!$B$8:$B$9001,0),MATCH(N$12,Flow_TS_Werte!$C$1:$BW$1,0))</f>
        <v>0.16200000000000001</v>
      </c>
      <c r="O6986" s="16">
        <f>INDEX(Flow_TS_Werte!$C$8:$BW$9001,MATCH($B6986,Flow_TS_Werte!$B$8:$B$9001,0),MATCH(O$12,Flow_TS_Werte!$C$1:$BW$1,0))</f>
        <v>0.14499999999999999</v>
      </c>
      <c r="P6986" s="16">
        <f>INDEX(Flow_TS_Werte!$C$8:$BW$9001,MATCH($B6986,Flow_TS_Werte!$B$8:$B$9001,0),MATCH(P$12,Flow_TS_Werte!$C$1:$BW$1,0))</f>
        <v>0.14499999999999999</v>
      </c>
      <c r="Q6986" s="16">
        <f>INDEX(Flow_TS_Werte!$C$8:$BW$9001,MATCH($B6986,Flow_TS_Werte!$B$8:$B$9001,0),MATCH(Q$12,Flow_TS_Werte!$C$1:$BW$1,0))</f>
        <v>0</v>
      </c>
      <c r="R6986" s="16">
        <f>INDEX(Flow_TS_Werte!$C$8:$BW$9001,MATCH($B6986,Flow_TS_Werte!$B$8:$B$9001,0),MATCH(R$12,Flow_TS_Werte!$C$1:$BW$1,0))</f>
        <v>0</v>
      </c>
      <c r="S6986" s="16">
        <f>INDEX(Flow_TS_Werte!$C$8:$BW$9001,MATCH($B6986,Flow_TS_Werte!$B$8:$B$9001,0),MATCH(S$12,Flow_TS_Werte!$C$1:$BW$1,0))</f>
        <v>0</v>
      </c>
    </row>
    <row r="6987" spans="2:19" x14ac:dyDescent="0.25">
      <c r="B6987" s="4" t="s">
        <v>7000</v>
      </c>
      <c r="C6987" s="31">
        <f t="shared" si="233"/>
        <v>6961</v>
      </c>
      <c r="D6987" s="16">
        <f>INDEX(Flow_TS_Werte!$C$8:$BW$9001,MATCH($B6987,Flow_TS_Werte!$B$8:$B$9001,0),MATCH(D$12,Flow_TS_Werte!$C$1:$BW$1,0))</f>
        <v>2.778</v>
      </c>
      <c r="E6987" s="16">
        <f>INDEX(Flow_TS_Werte!$C$8:$BW$9001,MATCH($B6987,Flow_TS_Werte!$B$8:$B$9001,0),MATCH(E$12,Flow_TS_Werte!$C$1:$BW$1,0))</f>
        <v>4.5051195000000002E-2</v>
      </c>
      <c r="F6987" s="16">
        <f>INDEX(Flow_TS_Werte!$C$8:$BW$9001,MATCH($B6987,Flow_TS_Werte!$B$8:$B$9001,0),MATCH(F$12,Flow_TS_Werte!$C$1:$BW$1,0))</f>
        <v>0.49230769000000002</v>
      </c>
      <c r="G6987" s="16">
        <f>INDEX(Flow_TS_Werte!$C$8:$BW$9001,MATCH($B6987,Flow_TS_Werte!$B$8:$B$9001,0),MATCH(G$12,Flow_TS_Werte!$C$1:$BW$1,0))</f>
        <v>0</v>
      </c>
      <c r="H6987" s="16">
        <f>INDEX(Flow_TS_Werte!$C$8:$BW$9001,MATCH($B6987,Flow_TS_Werte!$B$8:$B$9001,0),MATCH(H$12,Flow_TS_Werte!$C$1:$BW$1,0))</f>
        <v>2.6637082999999999E-2</v>
      </c>
      <c r="I6987" s="16">
        <f>INDEX(Flow_TS_Werte!$C$8:$BW$9001,MATCH($B6987,Flow_TS_Werte!$B$8:$B$9001,0),MATCH(I$12,Flow_TS_Werte!$C$1:$BW$1,0))</f>
        <v>0</v>
      </c>
      <c r="J6987" s="16"/>
      <c r="K6987" s="32">
        <f t="shared" si="232"/>
        <v>6961</v>
      </c>
      <c r="L6987" s="16">
        <f>INDEX(Flow_TS_Werte!$C$8:$BW$9001,MATCH($B6987,Flow_TS_Werte!$B$8:$B$9001,0),MATCH(L$12,Flow_TS_Werte!$C$1:$BW$1,0))</f>
        <v>14.348182999999899</v>
      </c>
      <c r="M6987" s="16">
        <f>INDEX(Flow_TS_Werte!$C$8:$BW$9001,MATCH($B6987,Flow_TS_Werte!$B$8:$B$9001,0),MATCH(M$12,Flow_TS_Werte!$C$1:$BW$1,0))</f>
        <v>0.14499999999999999</v>
      </c>
      <c r="N6987" s="16">
        <f>INDEX(Flow_TS_Werte!$C$8:$BW$9001,MATCH($B6987,Flow_TS_Werte!$B$8:$B$9001,0),MATCH(N$12,Flow_TS_Werte!$C$1:$BW$1,0))</f>
        <v>0.16200000000000001</v>
      </c>
      <c r="O6987" s="16">
        <f>INDEX(Flow_TS_Werte!$C$8:$BW$9001,MATCH($B6987,Flow_TS_Werte!$B$8:$B$9001,0),MATCH(O$12,Flow_TS_Werte!$C$1:$BW$1,0))</f>
        <v>0.14499999999999999</v>
      </c>
      <c r="P6987" s="16">
        <f>INDEX(Flow_TS_Werte!$C$8:$BW$9001,MATCH($B6987,Flow_TS_Werte!$B$8:$B$9001,0),MATCH(P$12,Flow_TS_Werte!$C$1:$BW$1,0))</f>
        <v>0.14499999999999999</v>
      </c>
      <c r="Q6987" s="16">
        <f>INDEX(Flow_TS_Werte!$C$8:$BW$9001,MATCH($B6987,Flow_TS_Werte!$B$8:$B$9001,0),MATCH(Q$12,Flow_TS_Werte!$C$1:$BW$1,0))</f>
        <v>0</v>
      </c>
      <c r="R6987" s="16">
        <f>INDEX(Flow_TS_Werte!$C$8:$BW$9001,MATCH($B6987,Flow_TS_Werte!$B$8:$B$9001,0),MATCH(R$12,Flow_TS_Werte!$C$1:$BW$1,0))</f>
        <v>0</v>
      </c>
      <c r="S6987" s="16">
        <f>INDEX(Flow_TS_Werte!$C$8:$BW$9001,MATCH($B6987,Flow_TS_Werte!$B$8:$B$9001,0),MATCH(S$12,Flow_TS_Werte!$C$1:$BW$1,0))</f>
        <v>0</v>
      </c>
    </row>
    <row r="6988" spans="2:19" x14ac:dyDescent="0.25">
      <c r="B6988" s="4" t="s">
        <v>7001</v>
      </c>
      <c r="C6988" s="31">
        <f t="shared" si="233"/>
        <v>6962</v>
      </c>
      <c r="D6988" s="16">
        <f>INDEX(Flow_TS_Werte!$C$8:$BW$9001,MATCH($B6988,Flow_TS_Werte!$B$8:$B$9001,0),MATCH(D$12,Flow_TS_Werte!$C$1:$BW$1,0))</f>
        <v>2.778</v>
      </c>
      <c r="E6988" s="16">
        <f>INDEX(Flow_TS_Werte!$C$8:$BW$9001,MATCH($B6988,Flow_TS_Werte!$B$8:$B$9001,0),MATCH(E$12,Flow_TS_Werte!$C$1:$BW$1,0))</f>
        <v>4.5051195000000002E-2</v>
      </c>
      <c r="F6988" s="16">
        <f>INDEX(Flow_TS_Werte!$C$8:$BW$9001,MATCH($B6988,Flow_TS_Werte!$B$8:$B$9001,0),MATCH(F$12,Flow_TS_Werte!$C$1:$BW$1,0))</f>
        <v>0.49230769000000002</v>
      </c>
      <c r="G6988" s="16">
        <f>INDEX(Flow_TS_Werte!$C$8:$BW$9001,MATCH($B6988,Flow_TS_Werte!$B$8:$B$9001,0),MATCH(G$12,Flow_TS_Werte!$C$1:$BW$1,0))</f>
        <v>0</v>
      </c>
      <c r="H6988" s="16">
        <f>INDEX(Flow_TS_Werte!$C$8:$BW$9001,MATCH($B6988,Flow_TS_Werte!$B$8:$B$9001,0),MATCH(H$12,Flow_TS_Werte!$C$1:$BW$1,0))</f>
        <v>0.17156278</v>
      </c>
      <c r="I6988" s="16">
        <f>INDEX(Flow_TS_Werte!$C$8:$BW$9001,MATCH($B6988,Flow_TS_Werte!$B$8:$B$9001,0),MATCH(I$12,Flow_TS_Werte!$C$1:$BW$1,0))</f>
        <v>0</v>
      </c>
      <c r="J6988" s="16"/>
      <c r="K6988" s="32">
        <f t="shared" si="232"/>
        <v>6962</v>
      </c>
      <c r="L6988" s="16">
        <f>INDEX(Flow_TS_Werte!$C$8:$BW$9001,MATCH($B6988,Flow_TS_Werte!$B$8:$B$9001,0),MATCH(L$12,Flow_TS_Werte!$C$1:$BW$1,0))</f>
        <v>15.122733999999999</v>
      </c>
      <c r="M6988" s="16">
        <f>INDEX(Flow_TS_Werte!$C$8:$BW$9001,MATCH($B6988,Flow_TS_Werte!$B$8:$B$9001,0),MATCH(M$12,Flow_TS_Werte!$C$1:$BW$1,0))</f>
        <v>0.14499999999999999</v>
      </c>
      <c r="N6988" s="16">
        <f>INDEX(Flow_TS_Werte!$C$8:$BW$9001,MATCH($B6988,Flow_TS_Werte!$B$8:$B$9001,0),MATCH(N$12,Flow_TS_Werte!$C$1:$BW$1,0))</f>
        <v>0.16200000000000001</v>
      </c>
      <c r="O6988" s="16">
        <f>INDEX(Flow_TS_Werte!$C$8:$BW$9001,MATCH($B6988,Flow_TS_Werte!$B$8:$B$9001,0),MATCH(O$12,Flow_TS_Werte!$C$1:$BW$1,0))</f>
        <v>0.14499999999999999</v>
      </c>
      <c r="P6988" s="16">
        <f>INDEX(Flow_TS_Werte!$C$8:$BW$9001,MATCH($B6988,Flow_TS_Werte!$B$8:$B$9001,0),MATCH(P$12,Flow_TS_Werte!$C$1:$BW$1,0))</f>
        <v>0.14499999999999999</v>
      </c>
      <c r="Q6988" s="16">
        <f>INDEX(Flow_TS_Werte!$C$8:$BW$9001,MATCH($B6988,Flow_TS_Werte!$B$8:$B$9001,0),MATCH(Q$12,Flow_TS_Werte!$C$1:$BW$1,0))</f>
        <v>0</v>
      </c>
      <c r="R6988" s="16">
        <f>INDEX(Flow_TS_Werte!$C$8:$BW$9001,MATCH($B6988,Flow_TS_Werte!$B$8:$B$9001,0),MATCH(R$12,Flow_TS_Werte!$C$1:$BW$1,0))</f>
        <v>0</v>
      </c>
      <c r="S6988" s="16">
        <f>INDEX(Flow_TS_Werte!$C$8:$BW$9001,MATCH($B6988,Flow_TS_Werte!$B$8:$B$9001,0),MATCH(S$12,Flow_TS_Werte!$C$1:$BW$1,0))</f>
        <v>0</v>
      </c>
    </row>
    <row r="6989" spans="2:19" x14ac:dyDescent="0.25">
      <c r="B6989" s="4" t="s">
        <v>7002</v>
      </c>
      <c r="C6989" s="31">
        <f t="shared" si="233"/>
        <v>6963</v>
      </c>
      <c r="D6989" s="16">
        <f>INDEX(Flow_TS_Werte!$C$8:$BW$9001,MATCH($B6989,Flow_TS_Werte!$B$8:$B$9001,0),MATCH(D$12,Flow_TS_Werte!$C$1:$BW$1,0))</f>
        <v>2.778</v>
      </c>
      <c r="E6989" s="16">
        <f>INDEX(Flow_TS_Werte!$C$8:$BW$9001,MATCH($B6989,Flow_TS_Werte!$B$8:$B$9001,0),MATCH(E$12,Flow_TS_Werte!$C$1:$BW$1,0))</f>
        <v>4.5051195000000002E-2</v>
      </c>
      <c r="F6989" s="16">
        <f>INDEX(Flow_TS_Werte!$C$8:$BW$9001,MATCH($B6989,Flow_TS_Werte!$B$8:$B$9001,0),MATCH(F$12,Flow_TS_Werte!$C$1:$BW$1,0))</f>
        <v>0.49230769000000002</v>
      </c>
      <c r="G6989" s="16">
        <f>INDEX(Flow_TS_Werte!$C$8:$BW$9001,MATCH($B6989,Flow_TS_Werte!$B$8:$B$9001,0),MATCH(G$12,Flow_TS_Werte!$C$1:$BW$1,0))</f>
        <v>0</v>
      </c>
      <c r="H6989" s="16">
        <f>INDEX(Flow_TS_Werte!$C$8:$BW$9001,MATCH($B6989,Flow_TS_Werte!$B$8:$B$9001,0),MATCH(H$12,Flow_TS_Werte!$C$1:$BW$1,0))</f>
        <v>0.64420465999999998</v>
      </c>
      <c r="I6989" s="16">
        <f>INDEX(Flow_TS_Werte!$C$8:$BW$9001,MATCH($B6989,Flow_TS_Werte!$B$8:$B$9001,0),MATCH(I$12,Flow_TS_Werte!$C$1:$BW$1,0))</f>
        <v>0</v>
      </c>
      <c r="J6989" s="16"/>
      <c r="K6989" s="32">
        <f t="shared" si="232"/>
        <v>6963</v>
      </c>
      <c r="L6989" s="16">
        <f>INDEX(Flow_TS_Werte!$C$8:$BW$9001,MATCH($B6989,Flow_TS_Werte!$B$8:$B$9001,0),MATCH(L$12,Flow_TS_Werte!$C$1:$BW$1,0))</f>
        <v>17.241854</v>
      </c>
      <c r="M6989" s="16">
        <f>INDEX(Flow_TS_Werte!$C$8:$BW$9001,MATCH($B6989,Flow_TS_Werte!$B$8:$B$9001,0),MATCH(M$12,Flow_TS_Werte!$C$1:$BW$1,0))</f>
        <v>0.14499999999999999</v>
      </c>
      <c r="N6989" s="16">
        <f>INDEX(Flow_TS_Werte!$C$8:$BW$9001,MATCH($B6989,Flow_TS_Werte!$B$8:$B$9001,0),MATCH(N$12,Flow_TS_Werte!$C$1:$BW$1,0))</f>
        <v>0.16200000000000001</v>
      </c>
      <c r="O6989" s="16">
        <f>INDEX(Flow_TS_Werte!$C$8:$BW$9001,MATCH($B6989,Flow_TS_Werte!$B$8:$B$9001,0),MATCH(O$12,Flow_TS_Werte!$C$1:$BW$1,0))</f>
        <v>0.14499999999999999</v>
      </c>
      <c r="P6989" s="16">
        <f>INDEX(Flow_TS_Werte!$C$8:$BW$9001,MATCH($B6989,Flow_TS_Werte!$B$8:$B$9001,0),MATCH(P$12,Flow_TS_Werte!$C$1:$BW$1,0))</f>
        <v>0.14499999999999999</v>
      </c>
      <c r="Q6989" s="16">
        <f>INDEX(Flow_TS_Werte!$C$8:$BW$9001,MATCH($B6989,Flow_TS_Werte!$B$8:$B$9001,0),MATCH(Q$12,Flow_TS_Werte!$C$1:$BW$1,0))</f>
        <v>0</v>
      </c>
      <c r="R6989" s="16">
        <f>INDEX(Flow_TS_Werte!$C$8:$BW$9001,MATCH($B6989,Flow_TS_Werte!$B$8:$B$9001,0),MATCH(R$12,Flow_TS_Werte!$C$1:$BW$1,0))</f>
        <v>0</v>
      </c>
      <c r="S6989" s="16">
        <f>INDEX(Flow_TS_Werte!$C$8:$BW$9001,MATCH($B6989,Flow_TS_Werte!$B$8:$B$9001,0),MATCH(S$12,Flow_TS_Werte!$C$1:$BW$1,0))</f>
        <v>0</v>
      </c>
    </row>
    <row r="6990" spans="2:19" x14ac:dyDescent="0.25">
      <c r="B6990" s="4" t="s">
        <v>7003</v>
      </c>
      <c r="C6990" s="31">
        <f t="shared" si="233"/>
        <v>6964</v>
      </c>
      <c r="D6990" s="16">
        <f>INDEX(Flow_TS_Werte!$C$8:$BW$9001,MATCH($B6990,Flow_TS_Werte!$B$8:$B$9001,0),MATCH(D$12,Flow_TS_Werte!$C$1:$BW$1,0))</f>
        <v>2.778</v>
      </c>
      <c r="E6990" s="16">
        <f>INDEX(Flow_TS_Werte!$C$8:$BW$9001,MATCH($B6990,Flow_TS_Werte!$B$8:$B$9001,0),MATCH(E$12,Flow_TS_Werte!$C$1:$BW$1,0))</f>
        <v>4.5051195000000002E-2</v>
      </c>
      <c r="F6990" s="16">
        <f>INDEX(Flow_TS_Werte!$C$8:$BW$9001,MATCH($B6990,Flow_TS_Werte!$B$8:$B$9001,0),MATCH(F$12,Flow_TS_Werte!$C$1:$BW$1,0))</f>
        <v>0.49230769000000002</v>
      </c>
      <c r="G6990" s="16">
        <f>INDEX(Flow_TS_Werte!$C$8:$BW$9001,MATCH($B6990,Flow_TS_Werte!$B$8:$B$9001,0),MATCH(G$12,Flow_TS_Werte!$C$1:$BW$1,0))</f>
        <v>0</v>
      </c>
      <c r="H6990" s="16">
        <f>INDEX(Flow_TS_Werte!$C$8:$BW$9001,MATCH($B6990,Flow_TS_Werte!$B$8:$B$9001,0),MATCH(H$12,Flow_TS_Werte!$C$1:$BW$1,0))</f>
        <v>1.5287520999999999</v>
      </c>
      <c r="I6990" s="16">
        <f>INDEX(Flow_TS_Werte!$C$8:$BW$9001,MATCH($B6990,Flow_TS_Werte!$B$8:$B$9001,0),MATCH(I$12,Flow_TS_Werte!$C$1:$BW$1,0))</f>
        <v>0</v>
      </c>
      <c r="J6990" s="16"/>
      <c r="K6990" s="32">
        <f t="shared" si="232"/>
        <v>6964</v>
      </c>
      <c r="L6990" s="16">
        <f>INDEX(Flow_TS_Werte!$C$8:$BW$9001,MATCH($B6990,Flow_TS_Werte!$B$8:$B$9001,0),MATCH(L$12,Flow_TS_Werte!$C$1:$BW$1,0))</f>
        <v>18.398</v>
      </c>
      <c r="M6990" s="16">
        <f>INDEX(Flow_TS_Werte!$C$8:$BW$9001,MATCH($B6990,Flow_TS_Werte!$B$8:$B$9001,0),MATCH(M$12,Flow_TS_Werte!$C$1:$BW$1,0))</f>
        <v>0.14499999999999999</v>
      </c>
      <c r="N6990" s="16">
        <f>INDEX(Flow_TS_Werte!$C$8:$BW$9001,MATCH($B6990,Flow_TS_Werte!$B$8:$B$9001,0),MATCH(N$12,Flow_TS_Werte!$C$1:$BW$1,0))</f>
        <v>0.16200000000000001</v>
      </c>
      <c r="O6990" s="16">
        <f>INDEX(Flow_TS_Werte!$C$8:$BW$9001,MATCH($B6990,Flow_TS_Werte!$B$8:$B$9001,0),MATCH(O$12,Flow_TS_Werte!$C$1:$BW$1,0))</f>
        <v>0.14499999999999999</v>
      </c>
      <c r="P6990" s="16">
        <f>INDEX(Flow_TS_Werte!$C$8:$BW$9001,MATCH($B6990,Flow_TS_Werte!$B$8:$B$9001,0),MATCH(P$12,Flow_TS_Werte!$C$1:$BW$1,0))</f>
        <v>0.14499999999999999</v>
      </c>
      <c r="Q6990" s="16">
        <f>INDEX(Flow_TS_Werte!$C$8:$BW$9001,MATCH($B6990,Flow_TS_Werte!$B$8:$B$9001,0),MATCH(Q$12,Flow_TS_Werte!$C$1:$BW$1,0))</f>
        <v>2.5564401000000001</v>
      </c>
      <c r="R6990" s="16">
        <f>INDEX(Flow_TS_Werte!$C$8:$BW$9001,MATCH($B6990,Flow_TS_Werte!$B$8:$B$9001,0),MATCH(R$12,Flow_TS_Werte!$C$1:$BW$1,0))</f>
        <v>0</v>
      </c>
      <c r="S6990" s="16">
        <f>INDEX(Flow_TS_Werte!$C$8:$BW$9001,MATCH($B6990,Flow_TS_Werte!$B$8:$B$9001,0),MATCH(S$12,Flow_TS_Werte!$C$1:$BW$1,0))</f>
        <v>0</v>
      </c>
    </row>
    <row r="6991" spans="2:19" x14ac:dyDescent="0.25">
      <c r="B6991" s="4" t="s">
        <v>7004</v>
      </c>
      <c r="C6991" s="31">
        <f t="shared" si="233"/>
        <v>6965</v>
      </c>
      <c r="D6991" s="16">
        <f>INDEX(Flow_TS_Werte!$C$8:$BW$9001,MATCH($B6991,Flow_TS_Werte!$B$8:$B$9001,0),MATCH(D$12,Flow_TS_Werte!$C$1:$BW$1,0))</f>
        <v>2.778</v>
      </c>
      <c r="E6991" s="16">
        <f>INDEX(Flow_TS_Werte!$C$8:$BW$9001,MATCH($B6991,Flow_TS_Werte!$B$8:$B$9001,0),MATCH(E$12,Flow_TS_Werte!$C$1:$BW$1,0))</f>
        <v>4.5051195000000002E-2</v>
      </c>
      <c r="F6991" s="16">
        <f>INDEX(Flow_TS_Werte!$C$8:$BW$9001,MATCH($B6991,Flow_TS_Werte!$B$8:$B$9001,0),MATCH(F$12,Flow_TS_Werte!$C$1:$BW$1,0))</f>
        <v>0.49230769000000002</v>
      </c>
      <c r="G6991" s="16">
        <f>INDEX(Flow_TS_Werte!$C$8:$BW$9001,MATCH($B6991,Flow_TS_Werte!$B$8:$B$9001,0),MATCH(G$12,Flow_TS_Werte!$C$1:$BW$1,0))</f>
        <v>0</v>
      </c>
      <c r="H6991" s="16">
        <f>INDEX(Flow_TS_Werte!$C$8:$BW$9001,MATCH($B6991,Flow_TS_Werte!$B$8:$B$9001,0),MATCH(H$12,Flow_TS_Werte!$C$1:$BW$1,0))</f>
        <v>2.9342657999999999</v>
      </c>
      <c r="I6991" s="16">
        <f>INDEX(Flow_TS_Werte!$C$8:$BW$9001,MATCH($B6991,Flow_TS_Werte!$B$8:$B$9001,0),MATCH(I$12,Flow_TS_Werte!$C$1:$BW$1,0))</f>
        <v>0</v>
      </c>
      <c r="J6991" s="16"/>
      <c r="K6991" s="32">
        <f t="shared" si="232"/>
        <v>6965</v>
      </c>
      <c r="L6991" s="16">
        <f>INDEX(Flow_TS_Werte!$C$8:$BW$9001,MATCH($B6991,Flow_TS_Werte!$B$8:$B$9001,0),MATCH(L$12,Flow_TS_Werte!$C$1:$BW$1,0))</f>
        <v>18.398</v>
      </c>
      <c r="M6991" s="16">
        <f>INDEX(Flow_TS_Werte!$C$8:$BW$9001,MATCH($B6991,Flow_TS_Werte!$B$8:$B$9001,0),MATCH(M$12,Flow_TS_Werte!$C$1:$BW$1,0))</f>
        <v>0.14499999999999999</v>
      </c>
      <c r="N6991" s="16">
        <f>INDEX(Flow_TS_Werte!$C$8:$BW$9001,MATCH($B6991,Flow_TS_Werte!$B$8:$B$9001,0),MATCH(N$12,Flow_TS_Werte!$C$1:$BW$1,0))</f>
        <v>0.16200000000000001</v>
      </c>
      <c r="O6991" s="16">
        <f>INDEX(Flow_TS_Werte!$C$8:$BW$9001,MATCH($B6991,Flow_TS_Werte!$B$8:$B$9001,0),MATCH(O$12,Flow_TS_Werte!$C$1:$BW$1,0))</f>
        <v>0.14499999999999999</v>
      </c>
      <c r="P6991" s="16">
        <f>INDEX(Flow_TS_Werte!$C$8:$BW$9001,MATCH($B6991,Flow_TS_Werte!$B$8:$B$9001,0),MATCH(P$12,Flow_TS_Werte!$C$1:$BW$1,0))</f>
        <v>0.14499999999999999</v>
      </c>
      <c r="Q6991" s="16">
        <f>INDEX(Flow_TS_Werte!$C$8:$BW$9001,MATCH($B6991,Flow_TS_Werte!$B$8:$B$9001,0),MATCH(Q$12,Flow_TS_Werte!$C$1:$BW$1,0))</f>
        <v>8.2331243999999995</v>
      </c>
      <c r="R6991" s="16">
        <f>INDEX(Flow_TS_Werte!$C$8:$BW$9001,MATCH($B6991,Flow_TS_Werte!$B$8:$B$9001,0),MATCH(R$12,Flow_TS_Werte!$C$1:$BW$1,0))</f>
        <v>0</v>
      </c>
      <c r="S6991" s="16">
        <f>INDEX(Flow_TS_Werte!$C$8:$BW$9001,MATCH($B6991,Flow_TS_Werte!$B$8:$B$9001,0),MATCH(S$12,Flow_TS_Werte!$C$1:$BW$1,0))</f>
        <v>0</v>
      </c>
    </row>
    <row r="6992" spans="2:19" x14ac:dyDescent="0.25">
      <c r="B6992" s="4" t="s">
        <v>7005</v>
      </c>
      <c r="C6992" s="31">
        <f t="shared" si="233"/>
        <v>6966</v>
      </c>
      <c r="D6992" s="16">
        <f>INDEX(Flow_TS_Werte!$C$8:$BW$9001,MATCH($B6992,Flow_TS_Werte!$B$8:$B$9001,0),MATCH(D$12,Flow_TS_Werte!$C$1:$BW$1,0))</f>
        <v>2.778</v>
      </c>
      <c r="E6992" s="16">
        <f>INDEX(Flow_TS_Werte!$C$8:$BW$9001,MATCH($B6992,Flow_TS_Werte!$B$8:$B$9001,0),MATCH(E$12,Flow_TS_Werte!$C$1:$BW$1,0))</f>
        <v>4.5051195000000002E-2</v>
      </c>
      <c r="F6992" s="16">
        <f>INDEX(Flow_TS_Werte!$C$8:$BW$9001,MATCH($B6992,Flow_TS_Werte!$B$8:$B$9001,0),MATCH(F$12,Flow_TS_Werte!$C$1:$BW$1,0))</f>
        <v>0.49230769000000002</v>
      </c>
      <c r="G6992" s="16">
        <f>INDEX(Flow_TS_Werte!$C$8:$BW$9001,MATCH($B6992,Flow_TS_Werte!$B$8:$B$9001,0),MATCH(G$12,Flow_TS_Werte!$C$1:$BW$1,0))</f>
        <v>0</v>
      </c>
      <c r="H6992" s="16">
        <f>INDEX(Flow_TS_Werte!$C$8:$BW$9001,MATCH($B6992,Flow_TS_Werte!$B$8:$B$9001,0),MATCH(H$12,Flow_TS_Werte!$C$1:$BW$1,0))</f>
        <v>3.2564837999999998</v>
      </c>
      <c r="I6992" s="16">
        <f>INDEX(Flow_TS_Werte!$C$8:$BW$9001,MATCH($B6992,Flow_TS_Werte!$B$8:$B$9001,0),MATCH(I$12,Flow_TS_Werte!$C$1:$BW$1,0))</f>
        <v>0</v>
      </c>
      <c r="J6992" s="16"/>
      <c r="K6992" s="32">
        <f t="shared" si="232"/>
        <v>6966</v>
      </c>
      <c r="L6992" s="16">
        <f>INDEX(Flow_TS_Werte!$C$8:$BW$9001,MATCH($B6992,Flow_TS_Werte!$B$8:$B$9001,0),MATCH(L$12,Flow_TS_Werte!$C$1:$BW$1,0))</f>
        <v>18.398</v>
      </c>
      <c r="M6992" s="16">
        <f>INDEX(Flow_TS_Werte!$C$8:$BW$9001,MATCH($B6992,Flow_TS_Werte!$B$8:$B$9001,0),MATCH(M$12,Flow_TS_Werte!$C$1:$BW$1,0))</f>
        <v>0.14499999999999999</v>
      </c>
      <c r="N6992" s="16">
        <f>INDEX(Flow_TS_Werte!$C$8:$BW$9001,MATCH($B6992,Flow_TS_Werte!$B$8:$B$9001,0),MATCH(N$12,Flow_TS_Werte!$C$1:$BW$1,0))</f>
        <v>0.16200000000000001</v>
      </c>
      <c r="O6992" s="16">
        <f>INDEX(Flow_TS_Werte!$C$8:$BW$9001,MATCH($B6992,Flow_TS_Werte!$B$8:$B$9001,0),MATCH(O$12,Flow_TS_Werte!$C$1:$BW$1,0))</f>
        <v>0.14499999999999999</v>
      </c>
      <c r="P6992" s="16">
        <f>INDEX(Flow_TS_Werte!$C$8:$BW$9001,MATCH($B6992,Flow_TS_Werte!$B$8:$B$9001,0),MATCH(P$12,Flow_TS_Werte!$C$1:$BW$1,0))</f>
        <v>0.14499999999999999</v>
      </c>
      <c r="Q6992" s="16">
        <f>INDEX(Flow_TS_Werte!$C$8:$BW$9001,MATCH($B6992,Flow_TS_Werte!$B$8:$B$9001,0),MATCH(Q$12,Flow_TS_Werte!$C$1:$BW$1,0))</f>
        <v>9.7764104999999901</v>
      </c>
      <c r="R6992" s="16">
        <f>INDEX(Flow_TS_Werte!$C$8:$BW$9001,MATCH($B6992,Flow_TS_Werte!$B$8:$B$9001,0),MATCH(R$12,Flow_TS_Werte!$C$1:$BW$1,0))</f>
        <v>0</v>
      </c>
      <c r="S6992" s="16">
        <f>INDEX(Flow_TS_Werte!$C$8:$BW$9001,MATCH($B6992,Flow_TS_Werte!$B$8:$B$9001,0),MATCH(S$12,Flow_TS_Werte!$C$1:$BW$1,0))</f>
        <v>0</v>
      </c>
    </row>
    <row r="6993" spans="2:19" x14ac:dyDescent="0.25">
      <c r="B6993" s="4" t="s">
        <v>7006</v>
      </c>
      <c r="C6993" s="31">
        <f t="shared" si="233"/>
        <v>6967</v>
      </c>
      <c r="D6993" s="16">
        <f>INDEX(Flow_TS_Werte!$C$8:$BW$9001,MATCH($B6993,Flow_TS_Werte!$B$8:$B$9001,0),MATCH(D$12,Flow_TS_Werte!$C$1:$BW$1,0))</f>
        <v>2.778</v>
      </c>
      <c r="E6993" s="16">
        <f>INDEX(Flow_TS_Werte!$C$8:$BW$9001,MATCH($B6993,Flow_TS_Werte!$B$8:$B$9001,0),MATCH(E$12,Flow_TS_Werte!$C$1:$BW$1,0))</f>
        <v>4.5051195000000002E-2</v>
      </c>
      <c r="F6993" s="16">
        <f>INDEX(Flow_TS_Werte!$C$8:$BW$9001,MATCH($B6993,Flow_TS_Werte!$B$8:$B$9001,0),MATCH(F$12,Flow_TS_Werte!$C$1:$BW$1,0))</f>
        <v>0.49230769000000002</v>
      </c>
      <c r="G6993" s="16">
        <f>INDEX(Flow_TS_Werte!$C$8:$BW$9001,MATCH($B6993,Flow_TS_Werte!$B$8:$B$9001,0),MATCH(G$12,Flow_TS_Werte!$C$1:$BW$1,0))</f>
        <v>0</v>
      </c>
      <c r="H6993" s="16">
        <f>INDEX(Flow_TS_Werte!$C$8:$BW$9001,MATCH($B6993,Flow_TS_Werte!$B$8:$B$9001,0),MATCH(H$12,Flow_TS_Werte!$C$1:$BW$1,0))</f>
        <v>3.0930265000000001</v>
      </c>
      <c r="I6993" s="16">
        <f>INDEX(Flow_TS_Werte!$C$8:$BW$9001,MATCH($B6993,Flow_TS_Werte!$B$8:$B$9001,0),MATCH(I$12,Flow_TS_Werte!$C$1:$BW$1,0))</f>
        <v>0</v>
      </c>
      <c r="J6993" s="16"/>
      <c r="K6993" s="32">
        <f t="shared" si="232"/>
        <v>6967</v>
      </c>
      <c r="L6993" s="16">
        <f>INDEX(Flow_TS_Werte!$C$8:$BW$9001,MATCH($B6993,Flow_TS_Werte!$B$8:$B$9001,0),MATCH(L$12,Flow_TS_Werte!$C$1:$BW$1,0))</f>
        <v>18.398</v>
      </c>
      <c r="M6993" s="16">
        <f>INDEX(Flow_TS_Werte!$C$8:$BW$9001,MATCH($B6993,Flow_TS_Werte!$B$8:$B$9001,0),MATCH(M$12,Flow_TS_Werte!$C$1:$BW$1,0))</f>
        <v>0.14499999999999999</v>
      </c>
      <c r="N6993" s="16">
        <f>INDEX(Flow_TS_Werte!$C$8:$BW$9001,MATCH($B6993,Flow_TS_Werte!$B$8:$B$9001,0),MATCH(N$12,Flow_TS_Werte!$C$1:$BW$1,0))</f>
        <v>0.16200000000000001</v>
      </c>
      <c r="O6993" s="16">
        <f>INDEX(Flow_TS_Werte!$C$8:$BW$9001,MATCH($B6993,Flow_TS_Werte!$B$8:$B$9001,0),MATCH(O$12,Flow_TS_Werte!$C$1:$BW$1,0))</f>
        <v>0.14499999999999999</v>
      </c>
      <c r="P6993" s="16">
        <f>INDEX(Flow_TS_Werte!$C$8:$BW$9001,MATCH($B6993,Flow_TS_Werte!$B$8:$B$9001,0),MATCH(P$12,Flow_TS_Werte!$C$1:$BW$1,0))</f>
        <v>0.14499999999999999</v>
      </c>
      <c r="Q6993" s="16">
        <f>INDEX(Flow_TS_Werte!$C$8:$BW$9001,MATCH($B6993,Flow_TS_Werte!$B$8:$B$9001,0),MATCH(Q$12,Flow_TS_Werte!$C$1:$BW$1,0))</f>
        <v>9.0009794999999997</v>
      </c>
      <c r="R6993" s="16">
        <f>INDEX(Flow_TS_Werte!$C$8:$BW$9001,MATCH($B6993,Flow_TS_Werte!$B$8:$B$9001,0),MATCH(R$12,Flow_TS_Werte!$C$1:$BW$1,0))</f>
        <v>0</v>
      </c>
      <c r="S6993" s="16">
        <f>INDEX(Flow_TS_Werte!$C$8:$BW$9001,MATCH($B6993,Flow_TS_Werte!$B$8:$B$9001,0),MATCH(S$12,Flow_TS_Werte!$C$1:$BW$1,0))</f>
        <v>0</v>
      </c>
    </row>
    <row r="6994" spans="2:19" x14ac:dyDescent="0.25">
      <c r="B6994" s="4" t="s">
        <v>7007</v>
      </c>
      <c r="C6994" s="31">
        <f t="shared" si="233"/>
        <v>6968</v>
      </c>
      <c r="D6994" s="16">
        <f>INDEX(Flow_TS_Werte!$C$8:$BW$9001,MATCH($B6994,Flow_TS_Werte!$B$8:$B$9001,0),MATCH(D$12,Flow_TS_Werte!$C$1:$BW$1,0))</f>
        <v>2.778</v>
      </c>
      <c r="E6994" s="16">
        <f>INDEX(Flow_TS_Werte!$C$8:$BW$9001,MATCH($B6994,Flow_TS_Werte!$B$8:$B$9001,0),MATCH(E$12,Flow_TS_Werte!$C$1:$BW$1,0))</f>
        <v>4.5051195000000002E-2</v>
      </c>
      <c r="F6994" s="16">
        <f>INDEX(Flow_TS_Werte!$C$8:$BW$9001,MATCH($B6994,Flow_TS_Werte!$B$8:$B$9001,0),MATCH(F$12,Flow_TS_Werte!$C$1:$BW$1,0))</f>
        <v>0.49230769000000002</v>
      </c>
      <c r="G6994" s="16">
        <f>INDEX(Flow_TS_Werte!$C$8:$BW$9001,MATCH($B6994,Flow_TS_Werte!$B$8:$B$9001,0),MATCH(G$12,Flow_TS_Werte!$C$1:$BW$1,0))</f>
        <v>0</v>
      </c>
      <c r="H6994" s="16">
        <f>INDEX(Flow_TS_Werte!$C$8:$BW$9001,MATCH($B6994,Flow_TS_Werte!$B$8:$B$9001,0),MATCH(H$12,Flow_TS_Werte!$C$1:$BW$1,0))</f>
        <v>2.7942591999999999</v>
      </c>
      <c r="I6994" s="16">
        <f>INDEX(Flow_TS_Werte!$C$8:$BW$9001,MATCH($B6994,Flow_TS_Werte!$B$8:$B$9001,0),MATCH(I$12,Flow_TS_Werte!$C$1:$BW$1,0))</f>
        <v>0</v>
      </c>
      <c r="J6994" s="16"/>
      <c r="K6994" s="32">
        <f t="shared" si="232"/>
        <v>6968</v>
      </c>
      <c r="L6994" s="16">
        <f>INDEX(Flow_TS_Werte!$C$8:$BW$9001,MATCH($B6994,Flow_TS_Werte!$B$8:$B$9001,0),MATCH(L$12,Flow_TS_Werte!$C$1:$BW$1,0))</f>
        <v>18.398</v>
      </c>
      <c r="M6994" s="16">
        <f>INDEX(Flow_TS_Werte!$C$8:$BW$9001,MATCH($B6994,Flow_TS_Werte!$B$8:$B$9001,0),MATCH(M$12,Flow_TS_Werte!$C$1:$BW$1,0))</f>
        <v>0.14499999999999999</v>
      </c>
      <c r="N6994" s="16">
        <f>INDEX(Flow_TS_Werte!$C$8:$BW$9001,MATCH($B6994,Flow_TS_Werte!$B$8:$B$9001,0),MATCH(N$12,Flow_TS_Werte!$C$1:$BW$1,0))</f>
        <v>0.16200000000000001</v>
      </c>
      <c r="O6994" s="16">
        <f>INDEX(Flow_TS_Werte!$C$8:$BW$9001,MATCH($B6994,Flow_TS_Werte!$B$8:$B$9001,0),MATCH(O$12,Flow_TS_Werte!$C$1:$BW$1,0))</f>
        <v>0.14499999999999999</v>
      </c>
      <c r="P6994" s="16">
        <f>INDEX(Flow_TS_Werte!$C$8:$BW$9001,MATCH($B6994,Flow_TS_Werte!$B$8:$B$9001,0),MATCH(P$12,Flow_TS_Werte!$C$1:$BW$1,0))</f>
        <v>0.14499999999999999</v>
      </c>
      <c r="Q6994" s="16">
        <f>INDEX(Flow_TS_Werte!$C$8:$BW$9001,MATCH($B6994,Flow_TS_Werte!$B$8:$B$9001,0),MATCH(Q$12,Flow_TS_Werte!$C$1:$BW$1,0))</f>
        <v>7.5720165999999898</v>
      </c>
      <c r="R6994" s="16">
        <f>INDEX(Flow_TS_Werte!$C$8:$BW$9001,MATCH($B6994,Flow_TS_Werte!$B$8:$B$9001,0),MATCH(R$12,Flow_TS_Werte!$C$1:$BW$1,0))</f>
        <v>0</v>
      </c>
      <c r="S6994" s="16">
        <f>INDEX(Flow_TS_Werte!$C$8:$BW$9001,MATCH($B6994,Flow_TS_Werte!$B$8:$B$9001,0),MATCH(S$12,Flow_TS_Werte!$C$1:$BW$1,0))</f>
        <v>0</v>
      </c>
    </row>
    <row r="6995" spans="2:19" x14ac:dyDescent="0.25">
      <c r="B6995" s="4" t="s">
        <v>7008</v>
      </c>
      <c r="C6995" s="31">
        <f t="shared" si="233"/>
        <v>6969</v>
      </c>
      <c r="D6995" s="16">
        <f>INDEX(Flow_TS_Werte!$C$8:$BW$9001,MATCH($B6995,Flow_TS_Werte!$B$8:$B$9001,0),MATCH(D$12,Flow_TS_Werte!$C$1:$BW$1,0))</f>
        <v>2.778</v>
      </c>
      <c r="E6995" s="16">
        <f>INDEX(Flow_TS_Werte!$C$8:$BW$9001,MATCH($B6995,Flow_TS_Werte!$B$8:$B$9001,0),MATCH(E$12,Flow_TS_Werte!$C$1:$BW$1,0))</f>
        <v>4.5051195000000002E-2</v>
      </c>
      <c r="F6995" s="16">
        <f>INDEX(Flow_TS_Werte!$C$8:$BW$9001,MATCH($B6995,Flow_TS_Werte!$B$8:$B$9001,0),MATCH(F$12,Flow_TS_Werte!$C$1:$BW$1,0))</f>
        <v>0.49230769000000002</v>
      </c>
      <c r="G6995" s="16">
        <f>INDEX(Flow_TS_Werte!$C$8:$BW$9001,MATCH($B6995,Flow_TS_Werte!$B$8:$B$9001,0),MATCH(G$12,Flow_TS_Werte!$C$1:$BW$1,0))</f>
        <v>0</v>
      </c>
      <c r="H6995" s="16">
        <f>INDEX(Flow_TS_Werte!$C$8:$BW$9001,MATCH($B6995,Flow_TS_Werte!$B$8:$B$9001,0),MATCH(H$12,Flow_TS_Werte!$C$1:$BW$1,0))</f>
        <v>2.4476786000000001</v>
      </c>
      <c r="I6995" s="16">
        <f>INDEX(Flow_TS_Werte!$C$8:$BW$9001,MATCH($B6995,Flow_TS_Werte!$B$8:$B$9001,0),MATCH(I$12,Flow_TS_Werte!$C$1:$BW$1,0))</f>
        <v>0</v>
      </c>
      <c r="J6995" s="16"/>
      <c r="K6995" s="32">
        <f t="shared" si="232"/>
        <v>6969</v>
      </c>
      <c r="L6995" s="16">
        <f>INDEX(Flow_TS_Werte!$C$8:$BW$9001,MATCH($B6995,Flow_TS_Werte!$B$8:$B$9001,0),MATCH(L$12,Flow_TS_Werte!$C$1:$BW$1,0))</f>
        <v>18.398</v>
      </c>
      <c r="M6995" s="16">
        <f>INDEX(Flow_TS_Werte!$C$8:$BW$9001,MATCH($B6995,Flow_TS_Werte!$B$8:$B$9001,0),MATCH(M$12,Flow_TS_Werte!$C$1:$BW$1,0))</f>
        <v>0.14499999999999999</v>
      </c>
      <c r="N6995" s="16">
        <f>INDEX(Flow_TS_Werte!$C$8:$BW$9001,MATCH($B6995,Flow_TS_Werte!$B$8:$B$9001,0),MATCH(N$12,Flow_TS_Werte!$C$1:$BW$1,0))</f>
        <v>0.16200000000000001</v>
      </c>
      <c r="O6995" s="16">
        <f>INDEX(Flow_TS_Werte!$C$8:$BW$9001,MATCH($B6995,Flow_TS_Werte!$B$8:$B$9001,0),MATCH(O$12,Flow_TS_Werte!$C$1:$BW$1,0))</f>
        <v>0.14499999999999999</v>
      </c>
      <c r="P6995" s="16">
        <f>INDEX(Flow_TS_Werte!$C$8:$BW$9001,MATCH($B6995,Flow_TS_Werte!$B$8:$B$9001,0),MATCH(P$12,Flow_TS_Werte!$C$1:$BW$1,0))</f>
        <v>0.14499999999999999</v>
      </c>
      <c r="Q6995" s="16">
        <f>INDEX(Flow_TS_Werte!$C$8:$BW$9001,MATCH($B6995,Flow_TS_Werte!$B$8:$B$9001,0),MATCH(Q$12,Flow_TS_Werte!$C$1:$BW$1,0))</f>
        <v>5.9946232000000004</v>
      </c>
      <c r="R6995" s="16">
        <f>INDEX(Flow_TS_Werte!$C$8:$BW$9001,MATCH($B6995,Flow_TS_Werte!$B$8:$B$9001,0),MATCH(R$12,Flow_TS_Werte!$C$1:$BW$1,0))</f>
        <v>0</v>
      </c>
      <c r="S6995" s="16">
        <f>INDEX(Flow_TS_Werte!$C$8:$BW$9001,MATCH($B6995,Flow_TS_Werte!$B$8:$B$9001,0),MATCH(S$12,Flow_TS_Werte!$C$1:$BW$1,0))</f>
        <v>0</v>
      </c>
    </row>
    <row r="6996" spans="2:19" x14ac:dyDescent="0.25">
      <c r="B6996" s="4" t="s">
        <v>7009</v>
      </c>
      <c r="C6996" s="31">
        <f t="shared" si="233"/>
        <v>6970</v>
      </c>
      <c r="D6996" s="16">
        <f>INDEX(Flow_TS_Werte!$C$8:$BW$9001,MATCH($B6996,Flow_TS_Werte!$B$8:$B$9001,0),MATCH(D$12,Flow_TS_Werte!$C$1:$BW$1,0))</f>
        <v>2.778</v>
      </c>
      <c r="E6996" s="16">
        <f>INDEX(Flow_TS_Werte!$C$8:$BW$9001,MATCH($B6996,Flow_TS_Werte!$B$8:$B$9001,0),MATCH(E$12,Flow_TS_Werte!$C$1:$BW$1,0))</f>
        <v>4.5051195000000002E-2</v>
      </c>
      <c r="F6996" s="16">
        <f>INDEX(Flow_TS_Werte!$C$8:$BW$9001,MATCH($B6996,Flow_TS_Werte!$B$8:$B$9001,0),MATCH(F$12,Flow_TS_Werte!$C$1:$BW$1,0))</f>
        <v>0.49230769000000002</v>
      </c>
      <c r="G6996" s="16">
        <f>INDEX(Flow_TS_Werte!$C$8:$BW$9001,MATCH($B6996,Flow_TS_Werte!$B$8:$B$9001,0),MATCH(G$12,Flow_TS_Werte!$C$1:$BW$1,0))</f>
        <v>0</v>
      </c>
      <c r="H6996" s="16">
        <f>INDEX(Flow_TS_Werte!$C$8:$BW$9001,MATCH($B6996,Flow_TS_Werte!$B$8:$B$9001,0),MATCH(H$12,Flow_TS_Werte!$C$1:$BW$1,0))</f>
        <v>2.0970411000000002</v>
      </c>
      <c r="I6996" s="16">
        <f>INDEX(Flow_TS_Werte!$C$8:$BW$9001,MATCH($B6996,Flow_TS_Werte!$B$8:$B$9001,0),MATCH(I$12,Flow_TS_Werte!$C$1:$BW$1,0))</f>
        <v>0</v>
      </c>
      <c r="J6996" s="16"/>
      <c r="K6996" s="32">
        <f t="shared" si="232"/>
        <v>6970</v>
      </c>
      <c r="L6996" s="16">
        <f>INDEX(Flow_TS_Werte!$C$8:$BW$9001,MATCH($B6996,Flow_TS_Werte!$B$8:$B$9001,0),MATCH(L$12,Flow_TS_Werte!$C$1:$BW$1,0))</f>
        <v>18.398</v>
      </c>
      <c r="M6996" s="16">
        <f>INDEX(Flow_TS_Werte!$C$8:$BW$9001,MATCH($B6996,Flow_TS_Werte!$B$8:$B$9001,0),MATCH(M$12,Flow_TS_Werte!$C$1:$BW$1,0))</f>
        <v>0.14499999999999999</v>
      </c>
      <c r="N6996" s="16">
        <f>INDEX(Flow_TS_Werte!$C$8:$BW$9001,MATCH($B6996,Flow_TS_Werte!$B$8:$B$9001,0),MATCH(N$12,Flow_TS_Werte!$C$1:$BW$1,0))</f>
        <v>0.16200000000000001</v>
      </c>
      <c r="O6996" s="16">
        <f>INDEX(Flow_TS_Werte!$C$8:$BW$9001,MATCH($B6996,Flow_TS_Werte!$B$8:$B$9001,0),MATCH(O$12,Flow_TS_Werte!$C$1:$BW$1,0))</f>
        <v>0.14499999999999999</v>
      </c>
      <c r="P6996" s="16">
        <f>INDEX(Flow_TS_Werte!$C$8:$BW$9001,MATCH($B6996,Flow_TS_Werte!$B$8:$B$9001,0),MATCH(P$12,Flow_TS_Werte!$C$1:$BW$1,0))</f>
        <v>0.14499999999999999</v>
      </c>
      <c r="Q6996" s="16">
        <f>INDEX(Flow_TS_Werte!$C$8:$BW$9001,MATCH($B6996,Flow_TS_Werte!$B$8:$B$9001,0),MATCH(Q$12,Flow_TS_Werte!$C$1:$BW$1,0))</f>
        <v>4.3867133999999997</v>
      </c>
      <c r="R6996" s="16">
        <f>INDEX(Flow_TS_Werte!$C$8:$BW$9001,MATCH($B6996,Flow_TS_Werte!$B$8:$B$9001,0),MATCH(R$12,Flow_TS_Werte!$C$1:$BW$1,0))</f>
        <v>0</v>
      </c>
      <c r="S6996" s="16">
        <f>INDEX(Flow_TS_Werte!$C$8:$BW$9001,MATCH($B6996,Flow_TS_Werte!$B$8:$B$9001,0),MATCH(S$12,Flow_TS_Werte!$C$1:$BW$1,0))</f>
        <v>0</v>
      </c>
    </row>
    <row r="6997" spans="2:19" x14ac:dyDescent="0.25">
      <c r="B6997" s="4" t="s">
        <v>7010</v>
      </c>
      <c r="C6997" s="31">
        <f t="shared" si="233"/>
        <v>6971</v>
      </c>
      <c r="D6997" s="16">
        <f>INDEX(Flow_TS_Werte!$C$8:$BW$9001,MATCH($B6997,Flow_TS_Werte!$B$8:$B$9001,0),MATCH(D$12,Flow_TS_Werte!$C$1:$BW$1,0))</f>
        <v>2.778</v>
      </c>
      <c r="E6997" s="16">
        <f>INDEX(Flow_TS_Werte!$C$8:$BW$9001,MATCH($B6997,Flow_TS_Werte!$B$8:$B$9001,0),MATCH(E$12,Flow_TS_Werte!$C$1:$BW$1,0))</f>
        <v>4.5051195000000002E-2</v>
      </c>
      <c r="F6997" s="16">
        <f>INDEX(Flow_TS_Werte!$C$8:$BW$9001,MATCH($B6997,Flow_TS_Werte!$B$8:$B$9001,0),MATCH(F$12,Flow_TS_Werte!$C$1:$BW$1,0))</f>
        <v>0.49230769000000002</v>
      </c>
      <c r="G6997" s="16">
        <f>INDEX(Flow_TS_Werte!$C$8:$BW$9001,MATCH($B6997,Flow_TS_Werte!$B$8:$B$9001,0),MATCH(G$12,Flow_TS_Werte!$C$1:$BW$1,0))</f>
        <v>0</v>
      </c>
      <c r="H6997" s="16">
        <f>INDEX(Flow_TS_Werte!$C$8:$BW$9001,MATCH($B6997,Flow_TS_Werte!$B$8:$B$9001,0),MATCH(H$12,Flow_TS_Werte!$C$1:$BW$1,0))</f>
        <v>1.9019466</v>
      </c>
      <c r="I6997" s="16">
        <f>INDEX(Flow_TS_Werte!$C$8:$BW$9001,MATCH($B6997,Flow_TS_Werte!$B$8:$B$9001,0),MATCH(I$12,Flow_TS_Werte!$C$1:$BW$1,0))</f>
        <v>0</v>
      </c>
      <c r="J6997" s="16"/>
      <c r="K6997" s="32">
        <f t="shared" si="232"/>
        <v>6971</v>
      </c>
      <c r="L6997" s="16">
        <f>INDEX(Flow_TS_Werte!$C$8:$BW$9001,MATCH($B6997,Flow_TS_Werte!$B$8:$B$9001,0),MATCH(L$12,Flow_TS_Werte!$C$1:$BW$1,0))</f>
        <v>18.398</v>
      </c>
      <c r="M6997" s="16">
        <f>INDEX(Flow_TS_Werte!$C$8:$BW$9001,MATCH($B6997,Flow_TS_Werte!$B$8:$B$9001,0),MATCH(M$12,Flow_TS_Werte!$C$1:$BW$1,0))</f>
        <v>0.14499999999999999</v>
      </c>
      <c r="N6997" s="16">
        <f>INDEX(Flow_TS_Werte!$C$8:$BW$9001,MATCH($B6997,Flow_TS_Werte!$B$8:$B$9001,0),MATCH(N$12,Flow_TS_Werte!$C$1:$BW$1,0))</f>
        <v>0.16200000000000001</v>
      </c>
      <c r="O6997" s="16">
        <f>INDEX(Flow_TS_Werte!$C$8:$BW$9001,MATCH($B6997,Flow_TS_Werte!$B$8:$B$9001,0),MATCH(O$12,Flow_TS_Werte!$C$1:$BW$1,0))</f>
        <v>0.14499999999999999</v>
      </c>
      <c r="P6997" s="16">
        <f>INDEX(Flow_TS_Werte!$C$8:$BW$9001,MATCH($B6997,Flow_TS_Werte!$B$8:$B$9001,0),MATCH(P$12,Flow_TS_Werte!$C$1:$BW$1,0))</f>
        <v>0.14499999999999999</v>
      </c>
      <c r="Q6997" s="16">
        <f>INDEX(Flow_TS_Werte!$C$8:$BW$9001,MATCH($B6997,Flow_TS_Werte!$B$8:$B$9001,0),MATCH(Q$12,Flow_TS_Werte!$C$1:$BW$1,0))</f>
        <v>3.5823049</v>
      </c>
      <c r="R6997" s="16">
        <f>INDEX(Flow_TS_Werte!$C$8:$BW$9001,MATCH($B6997,Flow_TS_Werte!$B$8:$B$9001,0),MATCH(R$12,Flow_TS_Werte!$C$1:$BW$1,0))</f>
        <v>0</v>
      </c>
      <c r="S6997" s="16">
        <f>INDEX(Flow_TS_Werte!$C$8:$BW$9001,MATCH($B6997,Flow_TS_Werte!$B$8:$B$9001,0),MATCH(S$12,Flow_TS_Werte!$C$1:$BW$1,0))</f>
        <v>0</v>
      </c>
    </row>
    <row r="6998" spans="2:19" x14ac:dyDescent="0.25">
      <c r="B6998" s="4" t="s">
        <v>7011</v>
      </c>
      <c r="C6998" s="31">
        <f t="shared" si="233"/>
        <v>6972</v>
      </c>
      <c r="D6998" s="16">
        <f>INDEX(Flow_TS_Werte!$C$8:$BW$9001,MATCH($B6998,Flow_TS_Werte!$B$8:$B$9001,0),MATCH(D$12,Flow_TS_Werte!$C$1:$BW$1,0))</f>
        <v>2.778</v>
      </c>
      <c r="E6998" s="16">
        <f>INDEX(Flow_TS_Werte!$C$8:$BW$9001,MATCH($B6998,Flow_TS_Werte!$B$8:$B$9001,0),MATCH(E$12,Flow_TS_Werte!$C$1:$BW$1,0))</f>
        <v>4.5051195000000002E-2</v>
      </c>
      <c r="F6998" s="16">
        <f>INDEX(Flow_TS_Werte!$C$8:$BW$9001,MATCH($B6998,Flow_TS_Werte!$B$8:$B$9001,0),MATCH(F$12,Flow_TS_Werte!$C$1:$BW$1,0))</f>
        <v>0.49230769000000002</v>
      </c>
      <c r="G6998" s="16">
        <f>INDEX(Flow_TS_Werte!$C$8:$BW$9001,MATCH($B6998,Flow_TS_Werte!$B$8:$B$9001,0),MATCH(G$12,Flow_TS_Werte!$C$1:$BW$1,0))</f>
        <v>0</v>
      </c>
      <c r="H6998" s="16">
        <f>INDEX(Flow_TS_Werte!$C$8:$BW$9001,MATCH($B6998,Flow_TS_Werte!$B$8:$B$9001,0),MATCH(H$12,Flow_TS_Werte!$C$1:$BW$1,0))</f>
        <v>1.7131216</v>
      </c>
      <c r="I6998" s="16">
        <f>INDEX(Flow_TS_Werte!$C$8:$BW$9001,MATCH($B6998,Flow_TS_Werte!$B$8:$B$9001,0),MATCH(I$12,Flow_TS_Werte!$C$1:$BW$1,0))</f>
        <v>0</v>
      </c>
      <c r="J6998" s="16"/>
      <c r="K6998" s="32">
        <f t="shared" si="232"/>
        <v>6972</v>
      </c>
      <c r="L6998" s="16">
        <f>INDEX(Flow_TS_Werte!$C$8:$BW$9001,MATCH($B6998,Flow_TS_Werte!$B$8:$B$9001,0),MATCH(L$12,Flow_TS_Werte!$C$1:$BW$1,0))</f>
        <v>18.398</v>
      </c>
      <c r="M6998" s="16">
        <f>INDEX(Flow_TS_Werte!$C$8:$BW$9001,MATCH($B6998,Flow_TS_Werte!$B$8:$B$9001,0),MATCH(M$12,Flow_TS_Werte!$C$1:$BW$1,0))</f>
        <v>0.14499999999999999</v>
      </c>
      <c r="N6998" s="16">
        <f>INDEX(Flow_TS_Werte!$C$8:$BW$9001,MATCH($B6998,Flow_TS_Werte!$B$8:$B$9001,0),MATCH(N$12,Flow_TS_Werte!$C$1:$BW$1,0))</f>
        <v>0.16200000000000001</v>
      </c>
      <c r="O6998" s="16">
        <f>INDEX(Flow_TS_Werte!$C$8:$BW$9001,MATCH($B6998,Flow_TS_Werte!$B$8:$B$9001,0),MATCH(O$12,Flow_TS_Werte!$C$1:$BW$1,0))</f>
        <v>0.14499999999999999</v>
      </c>
      <c r="P6998" s="16">
        <f>INDEX(Flow_TS_Werte!$C$8:$BW$9001,MATCH($B6998,Flow_TS_Werte!$B$8:$B$9001,0),MATCH(P$12,Flow_TS_Werte!$C$1:$BW$1,0))</f>
        <v>0.14499999999999999</v>
      </c>
      <c r="Q6998" s="16">
        <f>INDEX(Flow_TS_Werte!$C$8:$BW$9001,MATCH($B6998,Flow_TS_Werte!$B$8:$B$9001,0),MATCH(Q$12,Flow_TS_Werte!$C$1:$BW$1,0))</f>
        <v>2.7055196000000001</v>
      </c>
      <c r="R6998" s="16">
        <f>INDEX(Flow_TS_Werte!$C$8:$BW$9001,MATCH($B6998,Flow_TS_Werte!$B$8:$B$9001,0),MATCH(R$12,Flow_TS_Werte!$C$1:$BW$1,0))</f>
        <v>0</v>
      </c>
      <c r="S6998" s="16">
        <f>INDEX(Flow_TS_Werte!$C$8:$BW$9001,MATCH($B6998,Flow_TS_Werte!$B$8:$B$9001,0),MATCH(S$12,Flow_TS_Werte!$C$1:$BW$1,0))</f>
        <v>0</v>
      </c>
    </row>
    <row r="6999" spans="2:19" x14ac:dyDescent="0.25">
      <c r="B6999" s="4" t="s">
        <v>7012</v>
      </c>
      <c r="C6999" s="31">
        <f t="shared" si="233"/>
        <v>6973</v>
      </c>
      <c r="D6999" s="16">
        <f>INDEX(Flow_TS_Werte!$C$8:$BW$9001,MATCH($B6999,Flow_TS_Werte!$B$8:$B$9001,0),MATCH(D$12,Flow_TS_Werte!$C$1:$BW$1,0))</f>
        <v>2.778</v>
      </c>
      <c r="E6999" s="16">
        <f>INDEX(Flow_TS_Werte!$C$8:$BW$9001,MATCH($B6999,Flow_TS_Werte!$B$8:$B$9001,0),MATCH(E$12,Flow_TS_Werte!$C$1:$BW$1,0))</f>
        <v>4.5051195000000002E-2</v>
      </c>
      <c r="F6999" s="16">
        <f>INDEX(Flow_TS_Werte!$C$8:$BW$9001,MATCH($B6999,Flow_TS_Werte!$B$8:$B$9001,0),MATCH(F$12,Flow_TS_Werte!$C$1:$BW$1,0))</f>
        <v>0.49230769000000002</v>
      </c>
      <c r="G6999" s="16">
        <f>INDEX(Flow_TS_Werte!$C$8:$BW$9001,MATCH($B6999,Flow_TS_Werte!$B$8:$B$9001,0),MATCH(G$12,Flow_TS_Werte!$C$1:$BW$1,0))</f>
        <v>0</v>
      </c>
      <c r="H6999" s="16">
        <f>INDEX(Flow_TS_Werte!$C$8:$BW$9001,MATCH($B6999,Flow_TS_Werte!$B$8:$B$9001,0),MATCH(H$12,Flow_TS_Werte!$C$1:$BW$1,0))</f>
        <v>1.6294573000000001</v>
      </c>
      <c r="I6999" s="16">
        <f>INDEX(Flow_TS_Werte!$C$8:$BW$9001,MATCH($B6999,Flow_TS_Werte!$B$8:$B$9001,0),MATCH(I$12,Flow_TS_Werte!$C$1:$BW$1,0))</f>
        <v>0</v>
      </c>
      <c r="J6999" s="16"/>
      <c r="K6999" s="32">
        <f t="shared" si="232"/>
        <v>6973</v>
      </c>
      <c r="L6999" s="16">
        <f>INDEX(Flow_TS_Werte!$C$8:$BW$9001,MATCH($B6999,Flow_TS_Werte!$B$8:$B$9001,0),MATCH(L$12,Flow_TS_Werte!$C$1:$BW$1,0))</f>
        <v>18.398</v>
      </c>
      <c r="M6999" s="16">
        <f>INDEX(Flow_TS_Werte!$C$8:$BW$9001,MATCH($B6999,Flow_TS_Werte!$B$8:$B$9001,0),MATCH(M$12,Flow_TS_Werte!$C$1:$BW$1,0))</f>
        <v>0.14499999999999999</v>
      </c>
      <c r="N6999" s="16">
        <f>INDEX(Flow_TS_Werte!$C$8:$BW$9001,MATCH($B6999,Flow_TS_Werte!$B$8:$B$9001,0),MATCH(N$12,Flow_TS_Werte!$C$1:$BW$1,0))</f>
        <v>0.16200000000000001</v>
      </c>
      <c r="O6999" s="16">
        <f>INDEX(Flow_TS_Werte!$C$8:$BW$9001,MATCH($B6999,Flow_TS_Werte!$B$8:$B$9001,0),MATCH(O$12,Flow_TS_Werte!$C$1:$BW$1,0))</f>
        <v>0.14499999999999999</v>
      </c>
      <c r="P6999" s="16">
        <f>INDEX(Flow_TS_Werte!$C$8:$BW$9001,MATCH($B6999,Flow_TS_Werte!$B$8:$B$9001,0),MATCH(P$12,Flow_TS_Werte!$C$1:$BW$1,0))</f>
        <v>0.14499999999999999</v>
      </c>
      <c r="Q6999" s="16">
        <f>INDEX(Flow_TS_Werte!$C$8:$BW$9001,MATCH($B6999,Flow_TS_Werte!$B$8:$B$9001,0),MATCH(Q$12,Flow_TS_Werte!$C$1:$BW$1,0))</f>
        <v>2.3698206000000002</v>
      </c>
      <c r="R6999" s="16">
        <f>INDEX(Flow_TS_Werte!$C$8:$BW$9001,MATCH($B6999,Flow_TS_Werte!$B$8:$B$9001,0),MATCH(R$12,Flow_TS_Werte!$C$1:$BW$1,0))</f>
        <v>0</v>
      </c>
      <c r="S6999" s="16">
        <f>INDEX(Flow_TS_Werte!$C$8:$BW$9001,MATCH($B6999,Flow_TS_Werte!$B$8:$B$9001,0),MATCH(S$12,Flow_TS_Werte!$C$1:$BW$1,0))</f>
        <v>0</v>
      </c>
    </row>
    <row r="7000" spans="2:19" x14ac:dyDescent="0.25">
      <c r="B7000" s="4" t="s">
        <v>7013</v>
      </c>
      <c r="C7000" s="31">
        <f t="shared" si="233"/>
        <v>6974</v>
      </c>
      <c r="D7000" s="16">
        <f>INDEX(Flow_TS_Werte!$C$8:$BW$9001,MATCH($B7000,Flow_TS_Werte!$B$8:$B$9001,0),MATCH(D$12,Flow_TS_Werte!$C$1:$BW$1,0))</f>
        <v>2.778</v>
      </c>
      <c r="E7000" s="16">
        <f>INDEX(Flow_TS_Werte!$C$8:$BW$9001,MATCH($B7000,Flow_TS_Werte!$B$8:$B$9001,0),MATCH(E$12,Flow_TS_Werte!$C$1:$BW$1,0))</f>
        <v>4.5051195000000002E-2</v>
      </c>
      <c r="F7000" s="16">
        <f>INDEX(Flow_TS_Werte!$C$8:$BW$9001,MATCH($B7000,Flow_TS_Werte!$B$8:$B$9001,0),MATCH(F$12,Flow_TS_Werte!$C$1:$BW$1,0))</f>
        <v>0.49230769000000002</v>
      </c>
      <c r="G7000" s="16">
        <f>INDEX(Flow_TS_Werte!$C$8:$BW$9001,MATCH($B7000,Flow_TS_Werte!$B$8:$B$9001,0),MATCH(G$12,Flow_TS_Werte!$C$1:$BW$1,0))</f>
        <v>0</v>
      </c>
      <c r="H7000" s="16">
        <f>INDEX(Flow_TS_Werte!$C$8:$BW$9001,MATCH($B7000,Flow_TS_Werte!$B$8:$B$9001,0),MATCH(H$12,Flow_TS_Werte!$C$1:$BW$1,0))</f>
        <v>1.6204372999999901</v>
      </c>
      <c r="I7000" s="16">
        <f>INDEX(Flow_TS_Werte!$C$8:$BW$9001,MATCH($B7000,Flow_TS_Werte!$B$8:$B$9001,0),MATCH(I$12,Flow_TS_Werte!$C$1:$BW$1,0))</f>
        <v>0</v>
      </c>
      <c r="J7000" s="16"/>
      <c r="K7000" s="32">
        <f t="shared" si="232"/>
        <v>6974</v>
      </c>
      <c r="L7000" s="16">
        <f>INDEX(Flow_TS_Werte!$C$8:$BW$9001,MATCH($B7000,Flow_TS_Werte!$B$8:$B$9001,0),MATCH(L$12,Flow_TS_Werte!$C$1:$BW$1,0))</f>
        <v>18.398</v>
      </c>
      <c r="M7000" s="16">
        <f>INDEX(Flow_TS_Werte!$C$8:$BW$9001,MATCH($B7000,Flow_TS_Werte!$B$8:$B$9001,0),MATCH(M$12,Flow_TS_Werte!$C$1:$BW$1,0))</f>
        <v>0.14499999999999999</v>
      </c>
      <c r="N7000" s="16">
        <f>INDEX(Flow_TS_Werte!$C$8:$BW$9001,MATCH($B7000,Flow_TS_Werte!$B$8:$B$9001,0),MATCH(N$12,Flow_TS_Werte!$C$1:$BW$1,0))</f>
        <v>0.16200000000000001</v>
      </c>
      <c r="O7000" s="16">
        <f>INDEX(Flow_TS_Werte!$C$8:$BW$9001,MATCH($B7000,Flow_TS_Werte!$B$8:$B$9001,0),MATCH(O$12,Flow_TS_Werte!$C$1:$BW$1,0))</f>
        <v>0.14499999999999999</v>
      </c>
      <c r="P7000" s="16">
        <f>INDEX(Flow_TS_Werte!$C$8:$BW$9001,MATCH($B7000,Flow_TS_Werte!$B$8:$B$9001,0),MATCH(P$12,Flow_TS_Werte!$C$1:$BW$1,0))</f>
        <v>0.14499999999999999</v>
      </c>
      <c r="Q7000" s="16">
        <f>INDEX(Flow_TS_Werte!$C$8:$BW$9001,MATCH($B7000,Flow_TS_Werte!$B$8:$B$9001,0),MATCH(Q$12,Flow_TS_Werte!$C$1:$BW$1,0))</f>
        <v>2.2915607999999899</v>
      </c>
      <c r="R7000" s="16">
        <f>INDEX(Flow_TS_Werte!$C$8:$BW$9001,MATCH($B7000,Flow_TS_Werte!$B$8:$B$9001,0),MATCH(R$12,Flow_TS_Werte!$C$1:$BW$1,0))</f>
        <v>0</v>
      </c>
      <c r="S7000" s="16">
        <f>INDEX(Flow_TS_Werte!$C$8:$BW$9001,MATCH($B7000,Flow_TS_Werte!$B$8:$B$9001,0),MATCH(S$12,Flow_TS_Werte!$C$1:$BW$1,0))</f>
        <v>0</v>
      </c>
    </row>
    <row r="7001" spans="2:19" x14ac:dyDescent="0.25">
      <c r="B7001" s="4" t="s">
        <v>7014</v>
      </c>
      <c r="C7001" s="31">
        <f t="shared" si="233"/>
        <v>6975</v>
      </c>
      <c r="D7001" s="16">
        <f>INDEX(Flow_TS_Werte!$C$8:$BW$9001,MATCH($B7001,Flow_TS_Werte!$B$8:$B$9001,0),MATCH(D$12,Flow_TS_Werte!$C$1:$BW$1,0))</f>
        <v>2.778</v>
      </c>
      <c r="E7001" s="16">
        <f>INDEX(Flow_TS_Werte!$C$8:$BW$9001,MATCH($B7001,Flow_TS_Werte!$B$8:$B$9001,0),MATCH(E$12,Flow_TS_Werte!$C$1:$BW$1,0))</f>
        <v>4.5051195000000002E-2</v>
      </c>
      <c r="F7001" s="16">
        <f>INDEX(Flow_TS_Werte!$C$8:$BW$9001,MATCH($B7001,Flow_TS_Werte!$B$8:$B$9001,0),MATCH(F$12,Flow_TS_Werte!$C$1:$BW$1,0))</f>
        <v>0.49230769000000002</v>
      </c>
      <c r="G7001" s="16">
        <f>INDEX(Flow_TS_Werte!$C$8:$BW$9001,MATCH($B7001,Flow_TS_Werte!$B$8:$B$9001,0),MATCH(G$12,Flow_TS_Werte!$C$1:$BW$1,0))</f>
        <v>0</v>
      </c>
      <c r="H7001" s="16">
        <f>INDEX(Flow_TS_Werte!$C$8:$BW$9001,MATCH($B7001,Flow_TS_Werte!$B$8:$B$9001,0),MATCH(H$12,Flow_TS_Werte!$C$1:$BW$1,0))</f>
        <v>1.7545557000000001</v>
      </c>
      <c r="I7001" s="16">
        <f>INDEX(Flow_TS_Werte!$C$8:$BW$9001,MATCH($B7001,Flow_TS_Werte!$B$8:$B$9001,0),MATCH(I$12,Flow_TS_Werte!$C$1:$BW$1,0))</f>
        <v>0</v>
      </c>
      <c r="J7001" s="16"/>
      <c r="K7001" s="32">
        <f t="shared" si="232"/>
        <v>6975</v>
      </c>
      <c r="L7001" s="16">
        <f>INDEX(Flow_TS_Werte!$C$8:$BW$9001,MATCH($B7001,Flow_TS_Werte!$B$8:$B$9001,0),MATCH(L$12,Flow_TS_Werte!$C$1:$BW$1,0))</f>
        <v>18.398</v>
      </c>
      <c r="M7001" s="16">
        <f>INDEX(Flow_TS_Werte!$C$8:$BW$9001,MATCH($B7001,Flow_TS_Werte!$B$8:$B$9001,0),MATCH(M$12,Flow_TS_Werte!$C$1:$BW$1,0))</f>
        <v>0.14499999999999999</v>
      </c>
      <c r="N7001" s="16">
        <f>INDEX(Flow_TS_Werte!$C$8:$BW$9001,MATCH($B7001,Flow_TS_Werte!$B$8:$B$9001,0),MATCH(N$12,Flow_TS_Werte!$C$1:$BW$1,0))</f>
        <v>0.16200000000000001</v>
      </c>
      <c r="O7001" s="16">
        <f>INDEX(Flow_TS_Werte!$C$8:$BW$9001,MATCH($B7001,Flow_TS_Werte!$B$8:$B$9001,0),MATCH(O$12,Flow_TS_Werte!$C$1:$BW$1,0))</f>
        <v>0.14499999999999999</v>
      </c>
      <c r="P7001" s="16">
        <f>INDEX(Flow_TS_Werte!$C$8:$BW$9001,MATCH($B7001,Flow_TS_Werte!$B$8:$B$9001,0),MATCH(P$12,Flow_TS_Werte!$C$1:$BW$1,0))</f>
        <v>0.14499999999999999</v>
      </c>
      <c r="Q7001" s="16">
        <f>INDEX(Flow_TS_Werte!$C$8:$BW$9001,MATCH($B7001,Flow_TS_Werte!$B$8:$B$9001,0),MATCH(Q$12,Flow_TS_Werte!$C$1:$BW$1,0))</f>
        <v>2.9037175</v>
      </c>
      <c r="R7001" s="16">
        <f>INDEX(Flow_TS_Werte!$C$8:$BW$9001,MATCH($B7001,Flow_TS_Werte!$B$8:$B$9001,0),MATCH(R$12,Flow_TS_Werte!$C$1:$BW$1,0))</f>
        <v>0</v>
      </c>
      <c r="S7001" s="16">
        <f>INDEX(Flow_TS_Werte!$C$8:$BW$9001,MATCH($B7001,Flow_TS_Werte!$B$8:$B$9001,0),MATCH(S$12,Flow_TS_Werte!$C$1:$BW$1,0))</f>
        <v>0</v>
      </c>
    </row>
    <row r="7002" spans="2:19" x14ac:dyDescent="0.25">
      <c r="B7002" s="4" t="s">
        <v>7015</v>
      </c>
      <c r="C7002" s="31">
        <f t="shared" si="233"/>
        <v>6976</v>
      </c>
      <c r="D7002" s="16">
        <f>INDEX(Flow_TS_Werte!$C$8:$BW$9001,MATCH($B7002,Flow_TS_Werte!$B$8:$B$9001,0),MATCH(D$12,Flow_TS_Werte!$C$1:$BW$1,0))</f>
        <v>2.778</v>
      </c>
      <c r="E7002" s="16">
        <f>INDEX(Flow_TS_Werte!$C$8:$BW$9001,MATCH($B7002,Flow_TS_Werte!$B$8:$B$9001,0),MATCH(E$12,Flow_TS_Werte!$C$1:$BW$1,0))</f>
        <v>4.5051195000000002E-2</v>
      </c>
      <c r="F7002" s="16">
        <f>INDEX(Flow_TS_Werte!$C$8:$BW$9001,MATCH($B7002,Flow_TS_Werte!$B$8:$B$9001,0),MATCH(F$12,Flow_TS_Werte!$C$1:$BW$1,0))</f>
        <v>0.49230769000000002</v>
      </c>
      <c r="G7002" s="16">
        <f>INDEX(Flow_TS_Werte!$C$8:$BW$9001,MATCH($B7002,Flow_TS_Werte!$B$8:$B$9001,0),MATCH(G$12,Flow_TS_Werte!$C$1:$BW$1,0))</f>
        <v>0</v>
      </c>
      <c r="H7002" s="16">
        <f>INDEX(Flow_TS_Werte!$C$8:$BW$9001,MATCH($B7002,Flow_TS_Werte!$B$8:$B$9001,0),MATCH(H$12,Flow_TS_Werte!$C$1:$BW$1,0))</f>
        <v>1.9033677</v>
      </c>
      <c r="I7002" s="16">
        <f>INDEX(Flow_TS_Werte!$C$8:$BW$9001,MATCH($B7002,Flow_TS_Werte!$B$8:$B$9001,0),MATCH(I$12,Flow_TS_Werte!$C$1:$BW$1,0))</f>
        <v>0</v>
      </c>
      <c r="J7002" s="16"/>
      <c r="K7002" s="32">
        <f t="shared" si="232"/>
        <v>6976</v>
      </c>
      <c r="L7002" s="16">
        <f>INDEX(Flow_TS_Werte!$C$8:$BW$9001,MATCH($B7002,Flow_TS_Werte!$B$8:$B$9001,0),MATCH(L$12,Flow_TS_Werte!$C$1:$BW$1,0))</f>
        <v>18.398</v>
      </c>
      <c r="M7002" s="16">
        <f>INDEX(Flow_TS_Werte!$C$8:$BW$9001,MATCH($B7002,Flow_TS_Werte!$B$8:$B$9001,0),MATCH(M$12,Flow_TS_Werte!$C$1:$BW$1,0))</f>
        <v>0.14499999999999999</v>
      </c>
      <c r="N7002" s="16">
        <f>INDEX(Flow_TS_Werte!$C$8:$BW$9001,MATCH($B7002,Flow_TS_Werte!$B$8:$B$9001,0),MATCH(N$12,Flow_TS_Werte!$C$1:$BW$1,0))</f>
        <v>0.16200000000000001</v>
      </c>
      <c r="O7002" s="16">
        <f>INDEX(Flow_TS_Werte!$C$8:$BW$9001,MATCH($B7002,Flow_TS_Werte!$B$8:$B$9001,0),MATCH(O$12,Flow_TS_Werte!$C$1:$BW$1,0))</f>
        <v>0.14499999999999999</v>
      </c>
      <c r="P7002" s="16">
        <f>INDEX(Flow_TS_Werte!$C$8:$BW$9001,MATCH($B7002,Flow_TS_Werte!$B$8:$B$9001,0),MATCH(P$12,Flow_TS_Werte!$C$1:$BW$1,0))</f>
        <v>0.14499999999999999</v>
      </c>
      <c r="Q7002" s="16">
        <f>INDEX(Flow_TS_Werte!$C$8:$BW$9001,MATCH($B7002,Flow_TS_Werte!$B$8:$B$9001,0),MATCH(Q$12,Flow_TS_Werte!$C$1:$BW$1,0))</f>
        <v>3.4559302999999999</v>
      </c>
      <c r="R7002" s="16">
        <f>INDEX(Flow_TS_Werte!$C$8:$BW$9001,MATCH($B7002,Flow_TS_Werte!$B$8:$B$9001,0),MATCH(R$12,Flow_TS_Werte!$C$1:$BW$1,0))</f>
        <v>0</v>
      </c>
      <c r="S7002" s="16">
        <f>INDEX(Flow_TS_Werte!$C$8:$BW$9001,MATCH($B7002,Flow_TS_Werte!$B$8:$B$9001,0),MATCH(S$12,Flow_TS_Werte!$C$1:$BW$1,0))</f>
        <v>0</v>
      </c>
    </row>
    <row r="7003" spans="2:19" x14ac:dyDescent="0.25">
      <c r="B7003" s="4" t="s">
        <v>7016</v>
      </c>
      <c r="C7003" s="31">
        <f t="shared" si="233"/>
        <v>6977</v>
      </c>
      <c r="D7003" s="16">
        <f>INDEX(Flow_TS_Werte!$C$8:$BW$9001,MATCH($B7003,Flow_TS_Werte!$B$8:$B$9001,0),MATCH(D$12,Flow_TS_Werte!$C$1:$BW$1,0))</f>
        <v>2.778</v>
      </c>
      <c r="E7003" s="16">
        <f>INDEX(Flow_TS_Werte!$C$8:$BW$9001,MATCH($B7003,Flow_TS_Werte!$B$8:$B$9001,0),MATCH(E$12,Flow_TS_Werte!$C$1:$BW$1,0))</f>
        <v>4.5051195000000002E-2</v>
      </c>
      <c r="F7003" s="16">
        <f>INDEX(Flow_TS_Werte!$C$8:$BW$9001,MATCH($B7003,Flow_TS_Werte!$B$8:$B$9001,0),MATCH(F$12,Flow_TS_Werte!$C$1:$BW$1,0))</f>
        <v>0.49230769000000002</v>
      </c>
      <c r="G7003" s="16">
        <f>INDEX(Flow_TS_Werte!$C$8:$BW$9001,MATCH($B7003,Flow_TS_Werte!$B$8:$B$9001,0),MATCH(G$12,Flow_TS_Werte!$C$1:$BW$1,0))</f>
        <v>0</v>
      </c>
      <c r="H7003" s="16">
        <f>INDEX(Flow_TS_Werte!$C$8:$BW$9001,MATCH($B7003,Flow_TS_Werte!$B$8:$B$9001,0),MATCH(H$12,Flow_TS_Werte!$C$1:$BW$1,0))</f>
        <v>2.1003216</v>
      </c>
      <c r="I7003" s="16">
        <f>INDEX(Flow_TS_Werte!$C$8:$BW$9001,MATCH($B7003,Flow_TS_Werte!$B$8:$B$9001,0),MATCH(I$12,Flow_TS_Werte!$C$1:$BW$1,0))</f>
        <v>0</v>
      </c>
      <c r="J7003" s="16"/>
      <c r="K7003" s="32">
        <f t="shared" ref="K7003:K7066" si="234">C7003</f>
        <v>6977</v>
      </c>
      <c r="L7003" s="16">
        <f>INDEX(Flow_TS_Werte!$C$8:$BW$9001,MATCH($B7003,Flow_TS_Werte!$B$8:$B$9001,0),MATCH(L$12,Flow_TS_Werte!$C$1:$BW$1,0))</f>
        <v>18.398</v>
      </c>
      <c r="M7003" s="16">
        <f>INDEX(Flow_TS_Werte!$C$8:$BW$9001,MATCH($B7003,Flow_TS_Werte!$B$8:$B$9001,0),MATCH(M$12,Flow_TS_Werte!$C$1:$BW$1,0))</f>
        <v>0.14499999999999999</v>
      </c>
      <c r="N7003" s="16">
        <f>INDEX(Flow_TS_Werte!$C$8:$BW$9001,MATCH($B7003,Flow_TS_Werte!$B$8:$B$9001,0),MATCH(N$12,Flow_TS_Werte!$C$1:$BW$1,0))</f>
        <v>0.16200000000000001</v>
      </c>
      <c r="O7003" s="16">
        <f>INDEX(Flow_TS_Werte!$C$8:$BW$9001,MATCH($B7003,Flow_TS_Werte!$B$8:$B$9001,0),MATCH(O$12,Flow_TS_Werte!$C$1:$BW$1,0))</f>
        <v>0.14499999999999999</v>
      </c>
      <c r="P7003" s="16">
        <f>INDEX(Flow_TS_Werte!$C$8:$BW$9001,MATCH($B7003,Flow_TS_Werte!$B$8:$B$9001,0),MATCH(P$12,Flow_TS_Werte!$C$1:$BW$1,0))</f>
        <v>0.14499999999999999</v>
      </c>
      <c r="Q7003" s="16">
        <f>INDEX(Flow_TS_Werte!$C$8:$BW$9001,MATCH($B7003,Flow_TS_Werte!$B$8:$B$9001,0),MATCH(Q$12,Flow_TS_Werte!$C$1:$BW$1,0))</f>
        <v>4.2746063999999997</v>
      </c>
      <c r="R7003" s="16">
        <f>INDEX(Flow_TS_Werte!$C$8:$BW$9001,MATCH($B7003,Flow_TS_Werte!$B$8:$B$9001,0),MATCH(R$12,Flow_TS_Werte!$C$1:$BW$1,0))</f>
        <v>0</v>
      </c>
      <c r="S7003" s="16">
        <f>INDEX(Flow_TS_Werte!$C$8:$BW$9001,MATCH($B7003,Flow_TS_Werte!$B$8:$B$9001,0),MATCH(S$12,Flow_TS_Werte!$C$1:$BW$1,0))</f>
        <v>0</v>
      </c>
    </row>
    <row r="7004" spans="2:19" x14ac:dyDescent="0.25">
      <c r="B7004" s="4" t="s">
        <v>7017</v>
      </c>
      <c r="C7004" s="31">
        <f t="shared" ref="C7004:C7067" si="235">C7003+1</f>
        <v>6978</v>
      </c>
      <c r="D7004" s="16">
        <f>INDEX(Flow_TS_Werte!$C$8:$BW$9001,MATCH($B7004,Flow_TS_Werte!$B$8:$B$9001,0),MATCH(D$12,Flow_TS_Werte!$C$1:$BW$1,0))</f>
        <v>2.778</v>
      </c>
      <c r="E7004" s="16">
        <f>INDEX(Flow_TS_Werte!$C$8:$BW$9001,MATCH($B7004,Flow_TS_Werte!$B$8:$B$9001,0),MATCH(E$12,Flow_TS_Werte!$C$1:$BW$1,0))</f>
        <v>4.5051195000000002E-2</v>
      </c>
      <c r="F7004" s="16">
        <f>INDEX(Flow_TS_Werte!$C$8:$BW$9001,MATCH($B7004,Flow_TS_Werte!$B$8:$B$9001,0),MATCH(F$12,Flow_TS_Werte!$C$1:$BW$1,0))</f>
        <v>0.49230769000000002</v>
      </c>
      <c r="G7004" s="16">
        <f>INDEX(Flow_TS_Werte!$C$8:$BW$9001,MATCH($B7004,Flow_TS_Werte!$B$8:$B$9001,0),MATCH(G$12,Flow_TS_Werte!$C$1:$BW$1,0))</f>
        <v>0</v>
      </c>
      <c r="H7004" s="16">
        <f>INDEX(Flow_TS_Werte!$C$8:$BW$9001,MATCH($B7004,Flow_TS_Werte!$B$8:$B$9001,0),MATCH(H$12,Flow_TS_Werte!$C$1:$BW$1,0))</f>
        <v>2.2198902</v>
      </c>
      <c r="I7004" s="16">
        <f>INDEX(Flow_TS_Werte!$C$8:$BW$9001,MATCH($B7004,Flow_TS_Werte!$B$8:$B$9001,0),MATCH(I$12,Flow_TS_Werte!$C$1:$BW$1,0))</f>
        <v>0</v>
      </c>
      <c r="J7004" s="16"/>
      <c r="K7004" s="32">
        <f t="shared" si="234"/>
        <v>6978</v>
      </c>
      <c r="L7004" s="16">
        <f>INDEX(Flow_TS_Werte!$C$8:$BW$9001,MATCH($B7004,Flow_TS_Werte!$B$8:$B$9001,0),MATCH(L$12,Flow_TS_Werte!$C$1:$BW$1,0))</f>
        <v>18.398</v>
      </c>
      <c r="M7004" s="16">
        <f>INDEX(Flow_TS_Werte!$C$8:$BW$9001,MATCH($B7004,Flow_TS_Werte!$B$8:$B$9001,0),MATCH(M$12,Flow_TS_Werte!$C$1:$BW$1,0))</f>
        <v>0.14499999999999999</v>
      </c>
      <c r="N7004" s="16">
        <f>INDEX(Flow_TS_Werte!$C$8:$BW$9001,MATCH($B7004,Flow_TS_Werte!$B$8:$B$9001,0),MATCH(N$12,Flow_TS_Werte!$C$1:$BW$1,0))</f>
        <v>0.16200000000000001</v>
      </c>
      <c r="O7004" s="16">
        <f>INDEX(Flow_TS_Werte!$C$8:$BW$9001,MATCH($B7004,Flow_TS_Werte!$B$8:$B$9001,0),MATCH(O$12,Flow_TS_Werte!$C$1:$BW$1,0))</f>
        <v>0.14499999999999999</v>
      </c>
      <c r="P7004" s="16">
        <f>INDEX(Flow_TS_Werte!$C$8:$BW$9001,MATCH($B7004,Flow_TS_Werte!$B$8:$B$9001,0),MATCH(P$12,Flow_TS_Werte!$C$1:$BW$1,0))</f>
        <v>0.14499999999999999</v>
      </c>
      <c r="Q7004" s="16">
        <f>INDEX(Flow_TS_Werte!$C$8:$BW$9001,MATCH($B7004,Flow_TS_Werte!$B$8:$B$9001,0),MATCH(Q$12,Flow_TS_Werte!$C$1:$BW$1,0))</f>
        <v>4.6512735999999997</v>
      </c>
      <c r="R7004" s="16">
        <f>INDEX(Flow_TS_Werte!$C$8:$BW$9001,MATCH($B7004,Flow_TS_Werte!$B$8:$B$9001,0),MATCH(R$12,Flow_TS_Werte!$C$1:$BW$1,0))</f>
        <v>0</v>
      </c>
      <c r="S7004" s="16">
        <f>INDEX(Flow_TS_Werte!$C$8:$BW$9001,MATCH($B7004,Flow_TS_Werte!$B$8:$B$9001,0),MATCH(S$12,Flow_TS_Werte!$C$1:$BW$1,0))</f>
        <v>0</v>
      </c>
    </row>
    <row r="7005" spans="2:19" x14ac:dyDescent="0.25">
      <c r="B7005" s="4" t="s">
        <v>7018</v>
      </c>
      <c r="C7005" s="31">
        <f t="shared" si="235"/>
        <v>6979</v>
      </c>
      <c r="D7005" s="16">
        <f>INDEX(Flow_TS_Werte!$C$8:$BW$9001,MATCH($B7005,Flow_TS_Werte!$B$8:$B$9001,0),MATCH(D$12,Flow_TS_Werte!$C$1:$BW$1,0))</f>
        <v>2.778</v>
      </c>
      <c r="E7005" s="16">
        <f>INDEX(Flow_TS_Werte!$C$8:$BW$9001,MATCH($B7005,Flow_TS_Werte!$B$8:$B$9001,0),MATCH(E$12,Flow_TS_Werte!$C$1:$BW$1,0))</f>
        <v>4.5051195000000002E-2</v>
      </c>
      <c r="F7005" s="16">
        <f>INDEX(Flow_TS_Werte!$C$8:$BW$9001,MATCH($B7005,Flow_TS_Werte!$B$8:$B$9001,0),MATCH(F$12,Flow_TS_Werte!$C$1:$BW$1,0))</f>
        <v>0.49230769000000002</v>
      </c>
      <c r="G7005" s="16">
        <f>INDEX(Flow_TS_Werte!$C$8:$BW$9001,MATCH($B7005,Flow_TS_Werte!$B$8:$B$9001,0),MATCH(G$12,Flow_TS_Werte!$C$1:$BW$1,0))</f>
        <v>0</v>
      </c>
      <c r="H7005" s="16">
        <f>INDEX(Flow_TS_Werte!$C$8:$BW$9001,MATCH($B7005,Flow_TS_Werte!$B$8:$B$9001,0),MATCH(H$12,Flow_TS_Werte!$C$1:$BW$1,0))</f>
        <v>2.2794838999999998</v>
      </c>
      <c r="I7005" s="16">
        <f>INDEX(Flow_TS_Werte!$C$8:$BW$9001,MATCH($B7005,Flow_TS_Werte!$B$8:$B$9001,0),MATCH(I$12,Flow_TS_Werte!$C$1:$BW$1,0))</f>
        <v>0</v>
      </c>
      <c r="J7005" s="16"/>
      <c r="K7005" s="32">
        <f t="shared" si="234"/>
        <v>6979</v>
      </c>
      <c r="L7005" s="16">
        <f>INDEX(Flow_TS_Werte!$C$8:$BW$9001,MATCH($B7005,Flow_TS_Werte!$B$8:$B$9001,0),MATCH(L$12,Flow_TS_Werte!$C$1:$BW$1,0))</f>
        <v>18.398</v>
      </c>
      <c r="M7005" s="16">
        <f>INDEX(Flow_TS_Werte!$C$8:$BW$9001,MATCH($B7005,Flow_TS_Werte!$B$8:$B$9001,0),MATCH(M$12,Flow_TS_Werte!$C$1:$BW$1,0))</f>
        <v>0.14499999999999999</v>
      </c>
      <c r="N7005" s="16">
        <f>INDEX(Flow_TS_Werte!$C$8:$BW$9001,MATCH($B7005,Flow_TS_Werte!$B$8:$B$9001,0),MATCH(N$12,Flow_TS_Werte!$C$1:$BW$1,0))</f>
        <v>0.16200000000000001</v>
      </c>
      <c r="O7005" s="16">
        <f>INDEX(Flow_TS_Werte!$C$8:$BW$9001,MATCH($B7005,Flow_TS_Werte!$B$8:$B$9001,0),MATCH(O$12,Flow_TS_Werte!$C$1:$BW$1,0))</f>
        <v>0.14499999999999999</v>
      </c>
      <c r="P7005" s="16">
        <f>INDEX(Flow_TS_Werte!$C$8:$BW$9001,MATCH($B7005,Flow_TS_Werte!$B$8:$B$9001,0),MATCH(P$12,Flow_TS_Werte!$C$1:$BW$1,0))</f>
        <v>0.14499999999999999</v>
      </c>
      <c r="Q7005" s="16">
        <f>INDEX(Flow_TS_Werte!$C$8:$BW$9001,MATCH($B7005,Flow_TS_Werte!$B$8:$B$9001,0),MATCH(Q$12,Flow_TS_Werte!$C$1:$BW$1,0))</f>
        <v>4.8162839000000002</v>
      </c>
      <c r="R7005" s="16">
        <f>INDEX(Flow_TS_Werte!$C$8:$BW$9001,MATCH($B7005,Flow_TS_Werte!$B$8:$B$9001,0),MATCH(R$12,Flow_TS_Werte!$C$1:$BW$1,0))</f>
        <v>0</v>
      </c>
      <c r="S7005" s="16">
        <f>INDEX(Flow_TS_Werte!$C$8:$BW$9001,MATCH($B7005,Flow_TS_Werte!$B$8:$B$9001,0),MATCH(S$12,Flow_TS_Werte!$C$1:$BW$1,0))</f>
        <v>0</v>
      </c>
    </row>
    <row r="7006" spans="2:19" x14ac:dyDescent="0.25">
      <c r="B7006" s="4" t="s">
        <v>7019</v>
      </c>
      <c r="C7006" s="31">
        <f t="shared" si="235"/>
        <v>6980</v>
      </c>
      <c r="D7006" s="16">
        <f>INDEX(Flow_TS_Werte!$C$8:$BW$9001,MATCH($B7006,Flow_TS_Werte!$B$8:$B$9001,0),MATCH(D$12,Flow_TS_Werte!$C$1:$BW$1,0))</f>
        <v>2.778</v>
      </c>
      <c r="E7006" s="16">
        <f>INDEX(Flow_TS_Werte!$C$8:$BW$9001,MATCH($B7006,Flow_TS_Werte!$B$8:$B$9001,0),MATCH(E$12,Flow_TS_Werte!$C$1:$BW$1,0))</f>
        <v>4.5051195000000002E-2</v>
      </c>
      <c r="F7006" s="16">
        <f>INDEX(Flow_TS_Werte!$C$8:$BW$9001,MATCH($B7006,Flow_TS_Werte!$B$8:$B$9001,0),MATCH(F$12,Flow_TS_Werte!$C$1:$BW$1,0))</f>
        <v>0.49230769000000002</v>
      </c>
      <c r="G7006" s="16">
        <f>INDEX(Flow_TS_Werte!$C$8:$BW$9001,MATCH($B7006,Flow_TS_Werte!$B$8:$B$9001,0),MATCH(G$12,Flow_TS_Werte!$C$1:$BW$1,0))</f>
        <v>0</v>
      </c>
      <c r="H7006" s="16">
        <f>INDEX(Flow_TS_Werte!$C$8:$BW$9001,MATCH($B7006,Flow_TS_Werte!$B$8:$B$9001,0),MATCH(H$12,Flow_TS_Werte!$C$1:$BW$1,0))</f>
        <v>2.0970569999999999</v>
      </c>
      <c r="I7006" s="16">
        <f>INDEX(Flow_TS_Werte!$C$8:$BW$9001,MATCH($B7006,Flow_TS_Werte!$B$8:$B$9001,0),MATCH(I$12,Flow_TS_Werte!$C$1:$BW$1,0))</f>
        <v>0</v>
      </c>
      <c r="J7006" s="16"/>
      <c r="K7006" s="32">
        <f t="shared" si="234"/>
        <v>6980</v>
      </c>
      <c r="L7006" s="16">
        <f>INDEX(Flow_TS_Werte!$C$8:$BW$9001,MATCH($B7006,Flow_TS_Werte!$B$8:$B$9001,0),MATCH(L$12,Flow_TS_Werte!$C$1:$BW$1,0))</f>
        <v>18.398</v>
      </c>
      <c r="M7006" s="16">
        <f>INDEX(Flow_TS_Werte!$C$8:$BW$9001,MATCH($B7006,Flow_TS_Werte!$B$8:$B$9001,0),MATCH(M$12,Flow_TS_Werte!$C$1:$BW$1,0))</f>
        <v>0.14499999999999999</v>
      </c>
      <c r="N7006" s="16">
        <f>INDEX(Flow_TS_Werte!$C$8:$BW$9001,MATCH($B7006,Flow_TS_Werte!$B$8:$B$9001,0),MATCH(N$12,Flow_TS_Werte!$C$1:$BW$1,0))</f>
        <v>0.16200000000000001</v>
      </c>
      <c r="O7006" s="16">
        <f>INDEX(Flow_TS_Werte!$C$8:$BW$9001,MATCH($B7006,Flow_TS_Werte!$B$8:$B$9001,0),MATCH(O$12,Flow_TS_Werte!$C$1:$BW$1,0))</f>
        <v>0.14499999999999999</v>
      </c>
      <c r="P7006" s="16">
        <f>INDEX(Flow_TS_Werte!$C$8:$BW$9001,MATCH($B7006,Flow_TS_Werte!$B$8:$B$9001,0),MATCH(P$12,Flow_TS_Werte!$C$1:$BW$1,0))</f>
        <v>0.14499999999999999</v>
      </c>
      <c r="Q7006" s="16">
        <f>INDEX(Flow_TS_Werte!$C$8:$BW$9001,MATCH($B7006,Flow_TS_Werte!$B$8:$B$9001,0),MATCH(Q$12,Flow_TS_Werte!$C$1:$BW$1,0))</f>
        <v>3.9020377000000002</v>
      </c>
      <c r="R7006" s="16">
        <f>INDEX(Flow_TS_Werte!$C$8:$BW$9001,MATCH($B7006,Flow_TS_Werte!$B$8:$B$9001,0),MATCH(R$12,Flow_TS_Werte!$C$1:$BW$1,0))</f>
        <v>0</v>
      </c>
      <c r="S7006" s="16">
        <f>INDEX(Flow_TS_Werte!$C$8:$BW$9001,MATCH($B7006,Flow_TS_Werte!$B$8:$B$9001,0),MATCH(S$12,Flow_TS_Werte!$C$1:$BW$1,0))</f>
        <v>0</v>
      </c>
    </row>
    <row r="7007" spans="2:19" x14ac:dyDescent="0.25">
      <c r="B7007" s="4" t="s">
        <v>7020</v>
      </c>
      <c r="C7007" s="31">
        <f t="shared" si="235"/>
        <v>6981</v>
      </c>
      <c r="D7007" s="16">
        <f>INDEX(Flow_TS_Werte!$C$8:$BW$9001,MATCH($B7007,Flow_TS_Werte!$B$8:$B$9001,0),MATCH(D$12,Flow_TS_Werte!$C$1:$BW$1,0))</f>
        <v>2.778</v>
      </c>
      <c r="E7007" s="16">
        <f>INDEX(Flow_TS_Werte!$C$8:$BW$9001,MATCH($B7007,Flow_TS_Werte!$B$8:$B$9001,0),MATCH(E$12,Flow_TS_Werte!$C$1:$BW$1,0))</f>
        <v>4.5051195000000002E-2</v>
      </c>
      <c r="F7007" s="16">
        <f>INDEX(Flow_TS_Werte!$C$8:$BW$9001,MATCH($B7007,Flow_TS_Werte!$B$8:$B$9001,0),MATCH(F$12,Flow_TS_Werte!$C$1:$BW$1,0))</f>
        <v>0.49230769000000002</v>
      </c>
      <c r="G7007" s="16">
        <f>INDEX(Flow_TS_Werte!$C$8:$BW$9001,MATCH($B7007,Flow_TS_Werte!$B$8:$B$9001,0),MATCH(G$12,Flow_TS_Werte!$C$1:$BW$1,0))</f>
        <v>0</v>
      </c>
      <c r="H7007" s="16">
        <f>INDEX(Flow_TS_Werte!$C$8:$BW$9001,MATCH($B7007,Flow_TS_Werte!$B$8:$B$9001,0),MATCH(H$12,Flow_TS_Werte!$C$1:$BW$1,0))</f>
        <v>1.5222434</v>
      </c>
      <c r="I7007" s="16">
        <f>INDEX(Flow_TS_Werte!$C$8:$BW$9001,MATCH($B7007,Flow_TS_Werte!$B$8:$B$9001,0),MATCH(I$12,Flow_TS_Werte!$C$1:$BW$1,0))</f>
        <v>0</v>
      </c>
      <c r="J7007" s="16"/>
      <c r="K7007" s="32">
        <f t="shared" si="234"/>
        <v>6981</v>
      </c>
      <c r="L7007" s="16">
        <f>INDEX(Flow_TS_Werte!$C$8:$BW$9001,MATCH($B7007,Flow_TS_Werte!$B$8:$B$9001,0),MATCH(L$12,Flow_TS_Werte!$C$1:$BW$1,0))</f>
        <v>18.398</v>
      </c>
      <c r="M7007" s="16">
        <f>INDEX(Flow_TS_Werte!$C$8:$BW$9001,MATCH($B7007,Flow_TS_Werte!$B$8:$B$9001,0),MATCH(M$12,Flow_TS_Werte!$C$1:$BW$1,0))</f>
        <v>0.14499999999999999</v>
      </c>
      <c r="N7007" s="16">
        <f>INDEX(Flow_TS_Werte!$C$8:$BW$9001,MATCH($B7007,Flow_TS_Werte!$B$8:$B$9001,0),MATCH(N$12,Flow_TS_Werte!$C$1:$BW$1,0))</f>
        <v>0.16200000000000001</v>
      </c>
      <c r="O7007" s="16">
        <f>INDEX(Flow_TS_Werte!$C$8:$BW$9001,MATCH($B7007,Flow_TS_Werte!$B$8:$B$9001,0),MATCH(O$12,Flow_TS_Werte!$C$1:$BW$1,0))</f>
        <v>0.14499999999999999</v>
      </c>
      <c r="P7007" s="16">
        <f>INDEX(Flow_TS_Werte!$C$8:$BW$9001,MATCH($B7007,Flow_TS_Werte!$B$8:$B$9001,0),MATCH(P$12,Flow_TS_Werte!$C$1:$BW$1,0))</f>
        <v>0.14499999999999999</v>
      </c>
      <c r="Q7007" s="16">
        <f>INDEX(Flow_TS_Werte!$C$8:$BW$9001,MATCH($B7007,Flow_TS_Werte!$B$8:$B$9001,0),MATCH(Q$12,Flow_TS_Werte!$C$1:$BW$1,0))</f>
        <v>1.3383651000000001</v>
      </c>
      <c r="R7007" s="16">
        <f>INDEX(Flow_TS_Werte!$C$8:$BW$9001,MATCH($B7007,Flow_TS_Werte!$B$8:$B$9001,0),MATCH(R$12,Flow_TS_Werte!$C$1:$BW$1,0))</f>
        <v>0</v>
      </c>
      <c r="S7007" s="16">
        <f>INDEX(Flow_TS_Werte!$C$8:$BW$9001,MATCH($B7007,Flow_TS_Werte!$B$8:$B$9001,0),MATCH(S$12,Flow_TS_Werte!$C$1:$BW$1,0))</f>
        <v>0</v>
      </c>
    </row>
    <row r="7008" spans="2:19" x14ac:dyDescent="0.25">
      <c r="B7008" s="4" t="s">
        <v>7021</v>
      </c>
      <c r="C7008" s="31">
        <f t="shared" si="235"/>
        <v>6982</v>
      </c>
      <c r="D7008" s="16">
        <f>INDEX(Flow_TS_Werte!$C$8:$BW$9001,MATCH($B7008,Flow_TS_Werte!$B$8:$B$9001,0),MATCH(D$12,Flow_TS_Werte!$C$1:$BW$1,0))</f>
        <v>2.778</v>
      </c>
      <c r="E7008" s="16">
        <f>INDEX(Flow_TS_Werte!$C$8:$BW$9001,MATCH($B7008,Flow_TS_Werte!$B$8:$B$9001,0),MATCH(E$12,Flow_TS_Werte!$C$1:$BW$1,0))</f>
        <v>4.5051195000000002E-2</v>
      </c>
      <c r="F7008" s="16">
        <f>INDEX(Flow_TS_Werte!$C$8:$BW$9001,MATCH($B7008,Flow_TS_Werte!$B$8:$B$9001,0),MATCH(F$12,Flow_TS_Werte!$C$1:$BW$1,0))</f>
        <v>0.49230769000000002</v>
      </c>
      <c r="G7008" s="16">
        <f>INDEX(Flow_TS_Werte!$C$8:$BW$9001,MATCH($B7008,Flow_TS_Werte!$B$8:$B$9001,0),MATCH(G$12,Flow_TS_Werte!$C$1:$BW$1,0))</f>
        <v>0</v>
      </c>
      <c r="H7008" s="16">
        <f>INDEX(Flow_TS_Werte!$C$8:$BW$9001,MATCH($B7008,Flow_TS_Werte!$B$8:$B$9001,0),MATCH(H$12,Flow_TS_Werte!$C$1:$BW$1,0))</f>
        <v>0.77360247000000004</v>
      </c>
      <c r="I7008" s="16">
        <f>INDEX(Flow_TS_Werte!$C$8:$BW$9001,MATCH($B7008,Flow_TS_Werte!$B$8:$B$9001,0),MATCH(I$12,Flow_TS_Werte!$C$1:$BW$1,0))</f>
        <v>0</v>
      </c>
      <c r="J7008" s="16"/>
      <c r="K7008" s="32">
        <f t="shared" si="234"/>
        <v>6982</v>
      </c>
      <c r="L7008" s="16">
        <f>INDEX(Flow_TS_Werte!$C$8:$BW$9001,MATCH($B7008,Flow_TS_Werte!$B$8:$B$9001,0),MATCH(L$12,Flow_TS_Werte!$C$1:$BW$1,0))</f>
        <v>16.691822999999999</v>
      </c>
      <c r="M7008" s="16">
        <f>INDEX(Flow_TS_Werte!$C$8:$BW$9001,MATCH($B7008,Flow_TS_Werte!$B$8:$B$9001,0),MATCH(M$12,Flow_TS_Werte!$C$1:$BW$1,0))</f>
        <v>0.14499999999999999</v>
      </c>
      <c r="N7008" s="16">
        <f>INDEX(Flow_TS_Werte!$C$8:$BW$9001,MATCH($B7008,Flow_TS_Werte!$B$8:$B$9001,0),MATCH(N$12,Flow_TS_Werte!$C$1:$BW$1,0))</f>
        <v>0.16200000000000001</v>
      </c>
      <c r="O7008" s="16">
        <f>INDEX(Flow_TS_Werte!$C$8:$BW$9001,MATCH($B7008,Flow_TS_Werte!$B$8:$B$9001,0),MATCH(O$12,Flow_TS_Werte!$C$1:$BW$1,0))</f>
        <v>0.14499999999999999</v>
      </c>
      <c r="P7008" s="16">
        <f>INDEX(Flow_TS_Werte!$C$8:$BW$9001,MATCH($B7008,Flow_TS_Werte!$B$8:$B$9001,0),MATCH(P$12,Flow_TS_Werte!$C$1:$BW$1,0))</f>
        <v>0.14499999999999999</v>
      </c>
      <c r="Q7008" s="16">
        <f>INDEX(Flow_TS_Werte!$C$8:$BW$9001,MATCH($B7008,Flow_TS_Werte!$B$8:$B$9001,0),MATCH(Q$12,Flow_TS_Werte!$C$1:$BW$1,0))</f>
        <v>0</v>
      </c>
      <c r="R7008" s="16">
        <f>INDEX(Flow_TS_Werte!$C$8:$BW$9001,MATCH($B7008,Flow_TS_Werte!$B$8:$B$9001,0),MATCH(R$12,Flow_TS_Werte!$C$1:$BW$1,0))</f>
        <v>0</v>
      </c>
      <c r="S7008" s="16">
        <f>INDEX(Flow_TS_Werte!$C$8:$BW$9001,MATCH($B7008,Flow_TS_Werte!$B$8:$B$9001,0),MATCH(S$12,Flow_TS_Werte!$C$1:$BW$1,0))</f>
        <v>0</v>
      </c>
    </row>
    <row r="7009" spans="2:19" x14ac:dyDescent="0.25">
      <c r="B7009" s="4" t="s">
        <v>7022</v>
      </c>
      <c r="C7009" s="31">
        <f t="shared" si="235"/>
        <v>6983</v>
      </c>
      <c r="D7009" s="16">
        <f>INDEX(Flow_TS_Werte!$C$8:$BW$9001,MATCH($B7009,Flow_TS_Werte!$B$8:$B$9001,0),MATCH(D$12,Flow_TS_Werte!$C$1:$BW$1,0))</f>
        <v>2.778</v>
      </c>
      <c r="E7009" s="16">
        <f>INDEX(Flow_TS_Werte!$C$8:$BW$9001,MATCH($B7009,Flow_TS_Werte!$B$8:$B$9001,0),MATCH(E$12,Flow_TS_Werte!$C$1:$BW$1,0))</f>
        <v>4.5051195000000002E-2</v>
      </c>
      <c r="F7009" s="16">
        <f>INDEX(Flow_TS_Werte!$C$8:$BW$9001,MATCH($B7009,Flow_TS_Werte!$B$8:$B$9001,0),MATCH(F$12,Flow_TS_Werte!$C$1:$BW$1,0))</f>
        <v>0.49230769000000002</v>
      </c>
      <c r="G7009" s="16">
        <f>INDEX(Flow_TS_Werte!$C$8:$BW$9001,MATCH($B7009,Flow_TS_Werte!$B$8:$B$9001,0),MATCH(G$12,Flow_TS_Werte!$C$1:$BW$1,0))</f>
        <v>0</v>
      </c>
      <c r="H7009" s="16">
        <f>INDEX(Flow_TS_Werte!$C$8:$BW$9001,MATCH($B7009,Flow_TS_Werte!$B$8:$B$9001,0),MATCH(H$12,Flow_TS_Werte!$C$1:$BW$1,0))</f>
        <v>5.9991656999999997E-2</v>
      </c>
      <c r="I7009" s="16">
        <f>INDEX(Flow_TS_Werte!$C$8:$BW$9001,MATCH($B7009,Flow_TS_Werte!$B$8:$B$9001,0),MATCH(I$12,Flow_TS_Werte!$C$1:$BW$1,0))</f>
        <v>0</v>
      </c>
      <c r="J7009" s="16"/>
      <c r="K7009" s="32">
        <f t="shared" si="234"/>
        <v>6983</v>
      </c>
      <c r="L7009" s="16">
        <f>INDEX(Flow_TS_Werte!$C$8:$BW$9001,MATCH($B7009,Flow_TS_Werte!$B$8:$B$9001,0),MATCH(L$12,Flow_TS_Werte!$C$1:$BW$1,0))</f>
        <v>14.084883</v>
      </c>
      <c r="M7009" s="16">
        <f>INDEX(Flow_TS_Werte!$C$8:$BW$9001,MATCH($B7009,Flow_TS_Werte!$B$8:$B$9001,0),MATCH(M$12,Flow_TS_Werte!$C$1:$BW$1,0))</f>
        <v>0.14499999999999999</v>
      </c>
      <c r="N7009" s="16">
        <f>INDEX(Flow_TS_Werte!$C$8:$BW$9001,MATCH($B7009,Flow_TS_Werte!$B$8:$B$9001,0),MATCH(N$12,Flow_TS_Werte!$C$1:$BW$1,0))</f>
        <v>0.16200000000000001</v>
      </c>
      <c r="O7009" s="16">
        <f>INDEX(Flow_TS_Werte!$C$8:$BW$9001,MATCH($B7009,Flow_TS_Werte!$B$8:$B$9001,0),MATCH(O$12,Flow_TS_Werte!$C$1:$BW$1,0))</f>
        <v>0.14499999999999999</v>
      </c>
      <c r="P7009" s="16">
        <f>INDEX(Flow_TS_Werte!$C$8:$BW$9001,MATCH($B7009,Flow_TS_Werte!$B$8:$B$9001,0),MATCH(P$12,Flow_TS_Werte!$C$1:$BW$1,0))</f>
        <v>0.14499999999999999</v>
      </c>
      <c r="Q7009" s="16">
        <f>INDEX(Flow_TS_Werte!$C$8:$BW$9001,MATCH($B7009,Flow_TS_Werte!$B$8:$B$9001,0),MATCH(Q$12,Flow_TS_Werte!$C$1:$BW$1,0))</f>
        <v>0</v>
      </c>
      <c r="R7009" s="16">
        <f>INDEX(Flow_TS_Werte!$C$8:$BW$9001,MATCH($B7009,Flow_TS_Werte!$B$8:$B$9001,0),MATCH(R$12,Flow_TS_Werte!$C$1:$BW$1,0))</f>
        <v>0</v>
      </c>
      <c r="S7009" s="16">
        <f>INDEX(Flow_TS_Werte!$C$8:$BW$9001,MATCH($B7009,Flow_TS_Werte!$B$8:$B$9001,0),MATCH(S$12,Flow_TS_Werte!$C$1:$BW$1,0))</f>
        <v>0</v>
      </c>
    </row>
    <row r="7010" spans="2:19" x14ac:dyDescent="0.25">
      <c r="B7010" s="4" t="s">
        <v>7023</v>
      </c>
      <c r="C7010" s="31">
        <f t="shared" si="235"/>
        <v>6984</v>
      </c>
      <c r="D7010" s="16">
        <f>INDEX(Flow_TS_Werte!$C$8:$BW$9001,MATCH($B7010,Flow_TS_Werte!$B$8:$B$9001,0),MATCH(D$12,Flow_TS_Werte!$C$1:$BW$1,0))</f>
        <v>2.778</v>
      </c>
      <c r="E7010" s="16">
        <f>INDEX(Flow_TS_Werte!$C$8:$BW$9001,MATCH($B7010,Flow_TS_Werte!$B$8:$B$9001,0),MATCH(E$12,Flow_TS_Werte!$C$1:$BW$1,0))</f>
        <v>0</v>
      </c>
      <c r="F7010" s="16">
        <f>INDEX(Flow_TS_Werte!$C$8:$BW$9001,MATCH($B7010,Flow_TS_Werte!$B$8:$B$9001,0),MATCH(F$12,Flow_TS_Werte!$C$1:$BW$1,0))</f>
        <v>0.16542425999999999</v>
      </c>
      <c r="G7010" s="16">
        <f>INDEX(Flow_TS_Werte!$C$8:$BW$9001,MATCH($B7010,Flow_TS_Werte!$B$8:$B$9001,0),MATCH(G$12,Flow_TS_Werte!$C$1:$BW$1,0))</f>
        <v>0</v>
      </c>
      <c r="H7010" s="16">
        <f>INDEX(Flow_TS_Werte!$C$8:$BW$9001,MATCH($B7010,Flow_TS_Werte!$B$8:$B$9001,0),MATCH(H$12,Flow_TS_Werte!$C$1:$BW$1,0))</f>
        <v>0</v>
      </c>
      <c r="I7010" s="16">
        <f>INDEX(Flow_TS_Werte!$C$8:$BW$9001,MATCH($B7010,Flow_TS_Werte!$B$8:$B$9001,0),MATCH(I$12,Flow_TS_Werte!$C$1:$BW$1,0))</f>
        <v>0</v>
      </c>
      <c r="J7010" s="16"/>
      <c r="K7010" s="32">
        <f t="shared" si="234"/>
        <v>6984</v>
      </c>
      <c r="L7010" s="16">
        <f>INDEX(Flow_TS_Werte!$C$8:$BW$9001,MATCH($B7010,Flow_TS_Werte!$B$8:$B$9001,0),MATCH(L$12,Flow_TS_Werte!$C$1:$BW$1,0))</f>
        <v>12.629973</v>
      </c>
      <c r="M7010" s="16">
        <f>INDEX(Flow_TS_Werte!$C$8:$BW$9001,MATCH($B7010,Flow_TS_Werte!$B$8:$B$9001,0),MATCH(M$12,Flow_TS_Werte!$C$1:$BW$1,0))</f>
        <v>0.14499999999999999</v>
      </c>
      <c r="N7010" s="16">
        <f>INDEX(Flow_TS_Werte!$C$8:$BW$9001,MATCH($B7010,Flow_TS_Werte!$B$8:$B$9001,0),MATCH(N$12,Flow_TS_Werte!$C$1:$BW$1,0))</f>
        <v>0.16200000000000001</v>
      </c>
      <c r="O7010" s="16">
        <f>INDEX(Flow_TS_Werte!$C$8:$BW$9001,MATCH($B7010,Flow_TS_Werte!$B$8:$B$9001,0),MATCH(O$12,Flow_TS_Werte!$C$1:$BW$1,0))</f>
        <v>0.14499999999999999</v>
      </c>
      <c r="P7010" s="16">
        <f>INDEX(Flow_TS_Werte!$C$8:$BW$9001,MATCH($B7010,Flow_TS_Werte!$B$8:$B$9001,0),MATCH(P$12,Flow_TS_Werte!$C$1:$BW$1,0))</f>
        <v>0.14499999999999999</v>
      </c>
      <c r="Q7010" s="16">
        <f>INDEX(Flow_TS_Werte!$C$8:$BW$9001,MATCH($B7010,Flow_TS_Werte!$B$8:$B$9001,0),MATCH(Q$12,Flow_TS_Werte!$C$1:$BW$1,0))</f>
        <v>0</v>
      </c>
      <c r="R7010" s="16">
        <f>INDEX(Flow_TS_Werte!$C$8:$BW$9001,MATCH($B7010,Flow_TS_Werte!$B$8:$B$9001,0),MATCH(R$12,Flow_TS_Werte!$C$1:$BW$1,0))</f>
        <v>0</v>
      </c>
      <c r="S7010" s="16">
        <f>INDEX(Flow_TS_Werte!$C$8:$BW$9001,MATCH($B7010,Flow_TS_Werte!$B$8:$B$9001,0),MATCH(S$12,Flow_TS_Werte!$C$1:$BW$1,0))</f>
        <v>0</v>
      </c>
    </row>
    <row r="7011" spans="2:19" x14ac:dyDescent="0.25">
      <c r="B7011" s="4" t="s">
        <v>7024</v>
      </c>
      <c r="C7011" s="31">
        <f t="shared" si="235"/>
        <v>6985</v>
      </c>
      <c r="D7011" s="16">
        <f>INDEX(Flow_TS_Werte!$C$8:$BW$9001,MATCH($B7011,Flow_TS_Werte!$B$8:$B$9001,0),MATCH(D$12,Flow_TS_Werte!$C$1:$BW$1,0))</f>
        <v>2.778</v>
      </c>
      <c r="E7011" s="16">
        <f>INDEX(Flow_TS_Werte!$C$8:$BW$9001,MATCH($B7011,Flow_TS_Werte!$B$8:$B$9001,0),MATCH(E$12,Flow_TS_Werte!$C$1:$BW$1,0))</f>
        <v>0</v>
      </c>
      <c r="F7011" s="16">
        <f>INDEX(Flow_TS_Werte!$C$8:$BW$9001,MATCH($B7011,Flow_TS_Werte!$B$8:$B$9001,0),MATCH(F$12,Flow_TS_Werte!$C$1:$BW$1,0))</f>
        <v>0.35162463999999999</v>
      </c>
      <c r="G7011" s="16">
        <f>INDEX(Flow_TS_Werte!$C$8:$BW$9001,MATCH($B7011,Flow_TS_Werte!$B$8:$B$9001,0),MATCH(G$12,Flow_TS_Werte!$C$1:$BW$1,0))</f>
        <v>0</v>
      </c>
      <c r="H7011" s="16">
        <f>INDEX(Flow_TS_Werte!$C$8:$BW$9001,MATCH($B7011,Flow_TS_Werte!$B$8:$B$9001,0),MATCH(H$12,Flow_TS_Werte!$C$1:$BW$1,0))</f>
        <v>0</v>
      </c>
      <c r="I7011" s="16">
        <f>INDEX(Flow_TS_Werte!$C$8:$BW$9001,MATCH($B7011,Flow_TS_Werte!$B$8:$B$9001,0),MATCH(I$12,Flow_TS_Werte!$C$1:$BW$1,0))</f>
        <v>0</v>
      </c>
      <c r="J7011" s="16"/>
      <c r="K7011" s="32">
        <f t="shared" si="234"/>
        <v>6985</v>
      </c>
      <c r="L7011" s="16">
        <f>INDEX(Flow_TS_Werte!$C$8:$BW$9001,MATCH($B7011,Flow_TS_Werte!$B$8:$B$9001,0),MATCH(L$12,Flow_TS_Werte!$C$1:$BW$1,0))</f>
        <v>13.383292000000001</v>
      </c>
      <c r="M7011" s="16">
        <f>INDEX(Flow_TS_Werte!$C$8:$BW$9001,MATCH($B7011,Flow_TS_Werte!$B$8:$B$9001,0),MATCH(M$12,Flow_TS_Werte!$C$1:$BW$1,0))</f>
        <v>0.14499999999999999</v>
      </c>
      <c r="N7011" s="16">
        <f>INDEX(Flow_TS_Werte!$C$8:$BW$9001,MATCH($B7011,Flow_TS_Werte!$B$8:$B$9001,0),MATCH(N$12,Flow_TS_Werte!$C$1:$BW$1,0))</f>
        <v>0.16200000000000001</v>
      </c>
      <c r="O7011" s="16">
        <f>INDEX(Flow_TS_Werte!$C$8:$BW$9001,MATCH($B7011,Flow_TS_Werte!$B$8:$B$9001,0),MATCH(O$12,Flow_TS_Werte!$C$1:$BW$1,0))</f>
        <v>0.14499999999999999</v>
      </c>
      <c r="P7011" s="16">
        <f>INDEX(Flow_TS_Werte!$C$8:$BW$9001,MATCH($B7011,Flow_TS_Werte!$B$8:$B$9001,0),MATCH(P$12,Flow_TS_Werte!$C$1:$BW$1,0))</f>
        <v>0.14499999999999999</v>
      </c>
      <c r="Q7011" s="16">
        <f>INDEX(Flow_TS_Werte!$C$8:$BW$9001,MATCH($B7011,Flow_TS_Werte!$B$8:$B$9001,0),MATCH(Q$12,Flow_TS_Werte!$C$1:$BW$1,0))</f>
        <v>0</v>
      </c>
      <c r="R7011" s="16">
        <f>INDEX(Flow_TS_Werte!$C$8:$BW$9001,MATCH($B7011,Flow_TS_Werte!$B$8:$B$9001,0),MATCH(R$12,Flow_TS_Werte!$C$1:$BW$1,0))</f>
        <v>0</v>
      </c>
      <c r="S7011" s="16">
        <f>INDEX(Flow_TS_Werte!$C$8:$BW$9001,MATCH($B7011,Flow_TS_Werte!$B$8:$B$9001,0),MATCH(S$12,Flow_TS_Werte!$C$1:$BW$1,0))</f>
        <v>0</v>
      </c>
    </row>
    <row r="7012" spans="2:19" x14ac:dyDescent="0.25">
      <c r="B7012" s="4" t="s">
        <v>7025</v>
      </c>
      <c r="C7012" s="31">
        <f t="shared" si="235"/>
        <v>6986</v>
      </c>
      <c r="D7012" s="16">
        <f>INDEX(Flow_TS_Werte!$C$8:$BW$9001,MATCH($B7012,Flow_TS_Werte!$B$8:$B$9001,0),MATCH(D$12,Flow_TS_Werte!$C$1:$BW$1,0))</f>
        <v>2.778</v>
      </c>
      <c r="E7012" s="16">
        <f>INDEX(Flow_TS_Werte!$C$8:$BW$9001,MATCH($B7012,Flow_TS_Werte!$B$8:$B$9001,0),MATCH(E$12,Flow_TS_Werte!$C$1:$BW$1,0))</f>
        <v>0</v>
      </c>
      <c r="F7012" s="16">
        <f>INDEX(Flow_TS_Werte!$C$8:$BW$9001,MATCH($B7012,Flow_TS_Werte!$B$8:$B$9001,0),MATCH(F$12,Flow_TS_Werte!$C$1:$BW$1,0))</f>
        <v>0.48267469000000002</v>
      </c>
      <c r="G7012" s="16">
        <f>INDEX(Flow_TS_Werte!$C$8:$BW$9001,MATCH($B7012,Flow_TS_Werte!$B$8:$B$9001,0),MATCH(G$12,Flow_TS_Werte!$C$1:$BW$1,0))</f>
        <v>0</v>
      </c>
      <c r="H7012" s="16">
        <f>INDEX(Flow_TS_Werte!$C$8:$BW$9001,MATCH($B7012,Flow_TS_Werte!$B$8:$B$9001,0),MATCH(H$12,Flow_TS_Werte!$C$1:$BW$1,0))</f>
        <v>0</v>
      </c>
      <c r="I7012" s="16">
        <f>INDEX(Flow_TS_Werte!$C$8:$BW$9001,MATCH($B7012,Flow_TS_Werte!$B$8:$B$9001,0),MATCH(I$12,Flow_TS_Werte!$C$1:$BW$1,0))</f>
        <v>0</v>
      </c>
      <c r="J7012" s="16"/>
      <c r="K7012" s="32">
        <f t="shared" si="234"/>
        <v>6986</v>
      </c>
      <c r="L7012" s="16">
        <f>INDEX(Flow_TS_Werte!$C$8:$BW$9001,MATCH($B7012,Flow_TS_Werte!$B$8:$B$9001,0),MATCH(L$12,Flow_TS_Werte!$C$1:$BW$1,0))</f>
        <v>14.0851709999999</v>
      </c>
      <c r="M7012" s="16">
        <f>INDEX(Flow_TS_Werte!$C$8:$BW$9001,MATCH($B7012,Flow_TS_Werte!$B$8:$B$9001,0),MATCH(M$12,Flow_TS_Werte!$C$1:$BW$1,0))</f>
        <v>0.14499999999999999</v>
      </c>
      <c r="N7012" s="16">
        <f>INDEX(Flow_TS_Werte!$C$8:$BW$9001,MATCH($B7012,Flow_TS_Werte!$B$8:$B$9001,0),MATCH(N$12,Flow_TS_Werte!$C$1:$BW$1,0))</f>
        <v>0.16200000000000001</v>
      </c>
      <c r="O7012" s="16">
        <f>INDEX(Flow_TS_Werte!$C$8:$BW$9001,MATCH($B7012,Flow_TS_Werte!$B$8:$B$9001,0),MATCH(O$12,Flow_TS_Werte!$C$1:$BW$1,0))</f>
        <v>0.14499999999999999</v>
      </c>
      <c r="P7012" s="16">
        <f>INDEX(Flow_TS_Werte!$C$8:$BW$9001,MATCH($B7012,Flow_TS_Werte!$B$8:$B$9001,0),MATCH(P$12,Flow_TS_Werte!$C$1:$BW$1,0))</f>
        <v>0.14499999999999999</v>
      </c>
      <c r="Q7012" s="16">
        <f>INDEX(Flow_TS_Werte!$C$8:$BW$9001,MATCH($B7012,Flow_TS_Werte!$B$8:$B$9001,0),MATCH(Q$12,Flow_TS_Werte!$C$1:$BW$1,0))</f>
        <v>0</v>
      </c>
      <c r="R7012" s="16">
        <f>INDEX(Flow_TS_Werte!$C$8:$BW$9001,MATCH($B7012,Flow_TS_Werte!$B$8:$B$9001,0),MATCH(R$12,Flow_TS_Werte!$C$1:$BW$1,0))</f>
        <v>0</v>
      </c>
      <c r="S7012" s="16">
        <f>INDEX(Flow_TS_Werte!$C$8:$BW$9001,MATCH($B7012,Flow_TS_Werte!$B$8:$B$9001,0),MATCH(S$12,Flow_TS_Werte!$C$1:$BW$1,0))</f>
        <v>0</v>
      </c>
    </row>
    <row r="7013" spans="2:19" x14ac:dyDescent="0.25">
      <c r="B7013" s="4" t="s">
        <v>7026</v>
      </c>
      <c r="C7013" s="31">
        <f t="shared" si="235"/>
        <v>6987</v>
      </c>
      <c r="D7013" s="16">
        <f>INDEX(Flow_TS_Werte!$C$8:$BW$9001,MATCH($B7013,Flow_TS_Werte!$B$8:$B$9001,0),MATCH(D$12,Flow_TS_Werte!$C$1:$BW$1,0))</f>
        <v>2.778</v>
      </c>
      <c r="E7013" s="16">
        <f>INDEX(Flow_TS_Werte!$C$8:$BW$9001,MATCH($B7013,Flow_TS_Werte!$B$8:$B$9001,0),MATCH(E$12,Flow_TS_Werte!$C$1:$BW$1,0))</f>
        <v>4.5051195000000002E-2</v>
      </c>
      <c r="F7013" s="16">
        <f>INDEX(Flow_TS_Werte!$C$8:$BW$9001,MATCH($B7013,Flow_TS_Werte!$B$8:$B$9001,0),MATCH(F$12,Flow_TS_Werte!$C$1:$BW$1,0))</f>
        <v>0.49230769000000002</v>
      </c>
      <c r="G7013" s="16">
        <f>INDEX(Flow_TS_Werte!$C$8:$BW$9001,MATCH($B7013,Flow_TS_Werte!$B$8:$B$9001,0),MATCH(G$12,Flow_TS_Werte!$C$1:$BW$1,0))</f>
        <v>0</v>
      </c>
      <c r="H7013" s="16">
        <f>INDEX(Flow_TS_Werte!$C$8:$BW$9001,MATCH($B7013,Flow_TS_Werte!$B$8:$B$9001,0),MATCH(H$12,Flow_TS_Werte!$C$1:$BW$1,0))</f>
        <v>0.39172800000000002</v>
      </c>
      <c r="I7013" s="16">
        <f>INDEX(Flow_TS_Werte!$C$8:$BW$9001,MATCH($B7013,Flow_TS_Werte!$B$8:$B$9001,0),MATCH(I$12,Flow_TS_Werte!$C$1:$BW$1,0))</f>
        <v>0</v>
      </c>
      <c r="J7013" s="16"/>
      <c r="K7013" s="32">
        <f t="shared" si="234"/>
        <v>6987</v>
      </c>
      <c r="L7013" s="16">
        <f>INDEX(Flow_TS_Werte!$C$8:$BW$9001,MATCH($B7013,Flow_TS_Werte!$B$8:$B$9001,0),MATCH(L$12,Flow_TS_Werte!$C$1:$BW$1,0))</f>
        <v>16.085823000000001</v>
      </c>
      <c r="M7013" s="16">
        <f>INDEX(Flow_TS_Werte!$C$8:$BW$9001,MATCH($B7013,Flow_TS_Werte!$B$8:$B$9001,0),MATCH(M$12,Flow_TS_Werte!$C$1:$BW$1,0))</f>
        <v>0.14499999999999999</v>
      </c>
      <c r="N7013" s="16">
        <f>INDEX(Flow_TS_Werte!$C$8:$BW$9001,MATCH($B7013,Flow_TS_Werte!$B$8:$B$9001,0),MATCH(N$12,Flow_TS_Werte!$C$1:$BW$1,0))</f>
        <v>0.16200000000000001</v>
      </c>
      <c r="O7013" s="16">
        <f>INDEX(Flow_TS_Werte!$C$8:$BW$9001,MATCH($B7013,Flow_TS_Werte!$B$8:$B$9001,0),MATCH(O$12,Flow_TS_Werte!$C$1:$BW$1,0))</f>
        <v>0.14499999999999999</v>
      </c>
      <c r="P7013" s="16">
        <f>INDEX(Flow_TS_Werte!$C$8:$BW$9001,MATCH($B7013,Flow_TS_Werte!$B$8:$B$9001,0),MATCH(P$12,Flow_TS_Werte!$C$1:$BW$1,0))</f>
        <v>0.14499999999999999</v>
      </c>
      <c r="Q7013" s="16">
        <f>INDEX(Flow_TS_Werte!$C$8:$BW$9001,MATCH($B7013,Flow_TS_Werte!$B$8:$B$9001,0),MATCH(Q$12,Flow_TS_Werte!$C$1:$BW$1,0))</f>
        <v>0</v>
      </c>
      <c r="R7013" s="16">
        <f>INDEX(Flow_TS_Werte!$C$8:$BW$9001,MATCH($B7013,Flow_TS_Werte!$B$8:$B$9001,0),MATCH(R$12,Flow_TS_Werte!$C$1:$BW$1,0))</f>
        <v>0</v>
      </c>
      <c r="S7013" s="16">
        <f>INDEX(Flow_TS_Werte!$C$8:$BW$9001,MATCH($B7013,Flow_TS_Werte!$B$8:$B$9001,0),MATCH(S$12,Flow_TS_Werte!$C$1:$BW$1,0))</f>
        <v>0</v>
      </c>
    </row>
    <row r="7014" spans="2:19" x14ac:dyDescent="0.25">
      <c r="B7014" s="4" t="s">
        <v>7027</v>
      </c>
      <c r="C7014" s="31">
        <f t="shared" si="235"/>
        <v>6988</v>
      </c>
      <c r="D7014" s="16">
        <f>INDEX(Flow_TS_Werte!$C$8:$BW$9001,MATCH($B7014,Flow_TS_Werte!$B$8:$B$9001,0),MATCH(D$12,Flow_TS_Werte!$C$1:$BW$1,0))</f>
        <v>2.778</v>
      </c>
      <c r="E7014" s="16">
        <f>INDEX(Flow_TS_Werte!$C$8:$BW$9001,MATCH($B7014,Flow_TS_Werte!$B$8:$B$9001,0),MATCH(E$12,Flow_TS_Werte!$C$1:$BW$1,0))</f>
        <v>4.5051195000000002E-2</v>
      </c>
      <c r="F7014" s="16">
        <f>INDEX(Flow_TS_Werte!$C$8:$BW$9001,MATCH($B7014,Flow_TS_Werte!$B$8:$B$9001,0),MATCH(F$12,Flow_TS_Werte!$C$1:$BW$1,0))</f>
        <v>0.49230769000000002</v>
      </c>
      <c r="G7014" s="16">
        <f>INDEX(Flow_TS_Werte!$C$8:$BW$9001,MATCH($B7014,Flow_TS_Werte!$B$8:$B$9001,0),MATCH(G$12,Flow_TS_Werte!$C$1:$BW$1,0))</f>
        <v>0</v>
      </c>
      <c r="H7014" s="16">
        <f>INDEX(Flow_TS_Werte!$C$8:$BW$9001,MATCH($B7014,Flow_TS_Werte!$B$8:$B$9001,0),MATCH(H$12,Flow_TS_Werte!$C$1:$BW$1,0))</f>
        <v>1.2500494</v>
      </c>
      <c r="I7014" s="16">
        <f>INDEX(Flow_TS_Werte!$C$8:$BW$9001,MATCH($B7014,Flow_TS_Werte!$B$8:$B$9001,0),MATCH(I$12,Flow_TS_Werte!$C$1:$BW$1,0))</f>
        <v>0</v>
      </c>
      <c r="J7014" s="16"/>
      <c r="K7014" s="32">
        <f t="shared" si="234"/>
        <v>6988</v>
      </c>
      <c r="L7014" s="16">
        <f>INDEX(Flow_TS_Werte!$C$8:$BW$9001,MATCH($B7014,Flow_TS_Werte!$B$8:$B$9001,0),MATCH(L$12,Flow_TS_Werte!$C$1:$BW$1,0))</f>
        <v>18.398</v>
      </c>
      <c r="M7014" s="16">
        <f>INDEX(Flow_TS_Werte!$C$8:$BW$9001,MATCH($B7014,Flow_TS_Werte!$B$8:$B$9001,0),MATCH(M$12,Flow_TS_Werte!$C$1:$BW$1,0))</f>
        <v>0.14499999999999999</v>
      </c>
      <c r="N7014" s="16">
        <f>INDEX(Flow_TS_Werte!$C$8:$BW$9001,MATCH($B7014,Flow_TS_Werte!$B$8:$B$9001,0),MATCH(N$12,Flow_TS_Werte!$C$1:$BW$1,0))</f>
        <v>0.16200000000000001</v>
      </c>
      <c r="O7014" s="16">
        <f>INDEX(Flow_TS_Werte!$C$8:$BW$9001,MATCH($B7014,Flow_TS_Werte!$B$8:$B$9001,0),MATCH(O$12,Flow_TS_Werte!$C$1:$BW$1,0))</f>
        <v>0.14499999999999999</v>
      </c>
      <c r="P7014" s="16">
        <f>INDEX(Flow_TS_Werte!$C$8:$BW$9001,MATCH($B7014,Flow_TS_Werte!$B$8:$B$9001,0),MATCH(P$12,Flow_TS_Werte!$C$1:$BW$1,0))</f>
        <v>0.14499999999999999</v>
      </c>
      <c r="Q7014" s="16">
        <f>INDEX(Flow_TS_Werte!$C$8:$BW$9001,MATCH($B7014,Flow_TS_Werte!$B$8:$B$9001,0),MATCH(Q$12,Flow_TS_Werte!$C$1:$BW$1,0))</f>
        <v>1.3085978999999901</v>
      </c>
      <c r="R7014" s="16">
        <f>INDEX(Flow_TS_Werte!$C$8:$BW$9001,MATCH($B7014,Flow_TS_Werte!$B$8:$B$9001,0),MATCH(R$12,Flow_TS_Werte!$C$1:$BW$1,0))</f>
        <v>0</v>
      </c>
      <c r="S7014" s="16">
        <f>INDEX(Flow_TS_Werte!$C$8:$BW$9001,MATCH($B7014,Flow_TS_Werte!$B$8:$B$9001,0),MATCH(S$12,Flow_TS_Werte!$C$1:$BW$1,0))</f>
        <v>0</v>
      </c>
    </row>
    <row r="7015" spans="2:19" x14ac:dyDescent="0.25">
      <c r="B7015" s="4" t="s">
        <v>7028</v>
      </c>
      <c r="C7015" s="31">
        <f t="shared" si="235"/>
        <v>6989</v>
      </c>
      <c r="D7015" s="16">
        <f>INDEX(Flow_TS_Werte!$C$8:$BW$9001,MATCH($B7015,Flow_TS_Werte!$B$8:$B$9001,0),MATCH(D$12,Flow_TS_Werte!$C$1:$BW$1,0))</f>
        <v>2.778</v>
      </c>
      <c r="E7015" s="16">
        <f>INDEX(Flow_TS_Werte!$C$8:$BW$9001,MATCH($B7015,Flow_TS_Werte!$B$8:$B$9001,0),MATCH(E$12,Flow_TS_Werte!$C$1:$BW$1,0))</f>
        <v>4.5051195000000002E-2</v>
      </c>
      <c r="F7015" s="16">
        <f>INDEX(Flow_TS_Werte!$C$8:$BW$9001,MATCH($B7015,Flow_TS_Werte!$B$8:$B$9001,0),MATCH(F$12,Flow_TS_Werte!$C$1:$BW$1,0))</f>
        <v>0.49230769000000002</v>
      </c>
      <c r="G7015" s="16">
        <f>INDEX(Flow_TS_Werte!$C$8:$BW$9001,MATCH($B7015,Flow_TS_Werte!$B$8:$B$9001,0),MATCH(G$12,Flow_TS_Werte!$C$1:$BW$1,0))</f>
        <v>0</v>
      </c>
      <c r="H7015" s="16">
        <f>INDEX(Flow_TS_Werte!$C$8:$BW$9001,MATCH($B7015,Flow_TS_Werte!$B$8:$B$9001,0),MATCH(H$12,Flow_TS_Werte!$C$1:$BW$1,0))</f>
        <v>2.6233914999999999</v>
      </c>
      <c r="I7015" s="16">
        <f>INDEX(Flow_TS_Werte!$C$8:$BW$9001,MATCH($B7015,Flow_TS_Werte!$B$8:$B$9001,0),MATCH(I$12,Flow_TS_Werte!$C$1:$BW$1,0))</f>
        <v>0</v>
      </c>
      <c r="J7015" s="16"/>
      <c r="K7015" s="32">
        <f t="shared" si="234"/>
        <v>6989</v>
      </c>
      <c r="L7015" s="16">
        <f>INDEX(Flow_TS_Werte!$C$8:$BW$9001,MATCH($B7015,Flow_TS_Werte!$B$8:$B$9001,0),MATCH(L$12,Flow_TS_Werte!$C$1:$BW$1,0))</f>
        <v>18.398</v>
      </c>
      <c r="M7015" s="16">
        <f>INDEX(Flow_TS_Werte!$C$8:$BW$9001,MATCH($B7015,Flow_TS_Werte!$B$8:$B$9001,0),MATCH(M$12,Flow_TS_Werte!$C$1:$BW$1,0))</f>
        <v>0.14499999999999999</v>
      </c>
      <c r="N7015" s="16">
        <f>INDEX(Flow_TS_Werte!$C$8:$BW$9001,MATCH($B7015,Flow_TS_Werte!$B$8:$B$9001,0),MATCH(N$12,Flow_TS_Werte!$C$1:$BW$1,0))</f>
        <v>0.16200000000000001</v>
      </c>
      <c r="O7015" s="16">
        <f>INDEX(Flow_TS_Werte!$C$8:$BW$9001,MATCH($B7015,Flow_TS_Werte!$B$8:$B$9001,0),MATCH(O$12,Flow_TS_Werte!$C$1:$BW$1,0))</f>
        <v>0.14499999999999999</v>
      </c>
      <c r="P7015" s="16">
        <f>INDEX(Flow_TS_Werte!$C$8:$BW$9001,MATCH($B7015,Flow_TS_Werte!$B$8:$B$9001,0),MATCH(P$12,Flow_TS_Werte!$C$1:$BW$1,0))</f>
        <v>0.14499999999999999</v>
      </c>
      <c r="Q7015" s="16">
        <f>INDEX(Flow_TS_Werte!$C$8:$BW$9001,MATCH($B7015,Flow_TS_Werte!$B$8:$B$9001,0),MATCH(Q$12,Flow_TS_Werte!$C$1:$BW$1,0))</f>
        <v>6.8994955999999901</v>
      </c>
      <c r="R7015" s="16">
        <f>INDEX(Flow_TS_Werte!$C$8:$BW$9001,MATCH($B7015,Flow_TS_Werte!$B$8:$B$9001,0),MATCH(R$12,Flow_TS_Werte!$C$1:$BW$1,0))</f>
        <v>0</v>
      </c>
      <c r="S7015" s="16">
        <f>INDEX(Flow_TS_Werte!$C$8:$BW$9001,MATCH($B7015,Flow_TS_Werte!$B$8:$B$9001,0),MATCH(S$12,Flow_TS_Werte!$C$1:$BW$1,0))</f>
        <v>0</v>
      </c>
    </row>
    <row r="7016" spans="2:19" x14ac:dyDescent="0.25">
      <c r="B7016" s="4" t="s">
        <v>7029</v>
      </c>
      <c r="C7016" s="31">
        <f t="shared" si="235"/>
        <v>6990</v>
      </c>
      <c r="D7016" s="16">
        <f>INDEX(Flow_TS_Werte!$C$8:$BW$9001,MATCH($B7016,Flow_TS_Werte!$B$8:$B$9001,0),MATCH(D$12,Flow_TS_Werte!$C$1:$BW$1,0))</f>
        <v>2.778</v>
      </c>
      <c r="E7016" s="16">
        <f>INDEX(Flow_TS_Werte!$C$8:$BW$9001,MATCH($B7016,Flow_TS_Werte!$B$8:$B$9001,0),MATCH(E$12,Flow_TS_Werte!$C$1:$BW$1,0))</f>
        <v>4.5051195000000002E-2</v>
      </c>
      <c r="F7016" s="16">
        <f>INDEX(Flow_TS_Werte!$C$8:$BW$9001,MATCH($B7016,Flow_TS_Werte!$B$8:$B$9001,0),MATCH(F$12,Flow_TS_Werte!$C$1:$BW$1,0))</f>
        <v>0.49230769000000002</v>
      </c>
      <c r="G7016" s="16">
        <f>INDEX(Flow_TS_Werte!$C$8:$BW$9001,MATCH($B7016,Flow_TS_Werte!$B$8:$B$9001,0),MATCH(G$12,Flow_TS_Werte!$C$1:$BW$1,0))</f>
        <v>0</v>
      </c>
      <c r="H7016" s="16">
        <f>INDEX(Flow_TS_Werte!$C$8:$BW$9001,MATCH($B7016,Flow_TS_Werte!$B$8:$B$9001,0),MATCH(H$12,Flow_TS_Werte!$C$1:$BW$1,0))</f>
        <v>2.9274629999999999</v>
      </c>
      <c r="I7016" s="16">
        <f>INDEX(Flow_TS_Werte!$C$8:$BW$9001,MATCH($B7016,Flow_TS_Werte!$B$8:$B$9001,0),MATCH(I$12,Flow_TS_Werte!$C$1:$BW$1,0))</f>
        <v>0</v>
      </c>
      <c r="J7016" s="16"/>
      <c r="K7016" s="32">
        <f t="shared" si="234"/>
        <v>6990</v>
      </c>
      <c r="L7016" s="16">
        <f>INDEX(Flow_TS_Werte!$C$8:$BW$9001,MATCH($B7016,Flow_TS_Werte!$B$8:$B$9001,0),MATCH(L$12,Flow_TS_Werte!$C$1:$BW$1,0))</f>
        <v>18.398</v>
      </c>
      <c r="M7016" s="16">
        <f>INDEX(Flow_TS_Werte!$C$8:$BW$9001,MATCH($B7016,Flow_TS_Werte!$B$8:$B$9001,0),MATCH(M$12,Flow_TS_Werte!$C$1:$BW$1,0))</f>
        <v>0.14499999999999999</v>
      </c>
      <c r="N7016" s="16">
        <f>INDEX(Flow_TS_Werte!$C$8:$BW$9001,MATCH($B7016,Flow_TS_Werte!$B$8:$B$9001,0),MATCH(N$12,Flow_TS_Werte!$C$1:$BW$1,0))</f>
        <v>0.16200000000000001</v>
      </c>
      <c r="O7016" s="16">
        <f>INDEX(Flow_TS_Werte!$C$8:$BW$9001,MATCH($B7016,Flow_TS_Werte!$B$8:$B$9001,0),MATCH(O$12,Flow_TS_Werte!$C$1:$BW$1,0))</f>
        <v>0.14499999999999999</v>
      </c>
      <c r="P7016" s="16">
        <f>INDEX(Flow_TS_Werte!$C$8:$BW$9001,MATCH($B7016,Flow_TS_Werte!$B$8:$B$9001,0),MATCH(P$12,Flow_TS_Werte!$C$1:$BW$1,0))</f>
        <v>0.14499999999999999</v>
      </c>
      <c r="Q7016" s="16">
        <f>INDEX(Flow_TS_Werte!$C$8:$BW$9001,MATCH($B7016,Flow_TS_Werte!$B$8:$B$9001,0),MATCH(Q$12,Flow_TS_Werte!$C$1:$BW$1,0))</f>
        <v>8.3548228000000009</v>
      </c>
      <c r="R7016" s="16">
        <f>INDEX(Flow_TS_Werte!$C$8:$BW$9001,MATCH($B7016,Flow_TS_Werte!$B$8:$B$9001,0),MATCH(R$12,Flow_TS_Werte!$C$1:$BW$1,0))</f>
        <v>0</v>
      </c>
      <c r="S7016" s="16">
        <f>INDEX(Flow_TS_Werte!$C$8:$BW$9001,MATCH($B7016,Flow_TS_Werte!$B$8:$B$9001,0),MATCH(S$12,Flow_TS_Werte!$C$1:$BW$1,0))</f>
        <v>0</v>
      </c>
    </row>
    <row r="7017" spans="2:19" x14ac:dyDescent="0.25">
      <c r="B7017" s="4" t="s">
        <v>7030</v>
      </c>
      <c r="C7017" s="31">
        <f t="shared" si="235"/>
        <v>6991</v>
      </c>
      <c r="D7017" s="16">
        <f>INDEX(Flow_TS_Werte!$C$8:$BW$9001,MATCH($B7017,Flow_TS_Werte!$B$8:$B$9001,0),MATCH(D$12,Flow_TS_Werte!$C$1:$BW$1,0))</f>
        <v>2.778</v>
      </c>
      <c r="E7017" s="16">
        <f>INDEX(Flow_TS_Werte!$C$8:$BW$9001,MATCH($B7017,Flow_TS_Werte!$B$8:$B$9001,0),MATCH(E$12,Flow_TS_Werte!$C$1:$BW$1,0))</f>
        <v>4.5051195000000002E-2</v>
      </c>
      <c r="F7017" s="16">
        <f>INDEX(Flow_TS_Werte!$C$8:$BW$9001,MATCH($B7017,Flow_TS_Werte!$B$8:$B$9001,0),MATCH(F$12,Flow_TS_Werte!$C$1:$BW$1,0))</f>
        <v>0.49230769000000002</v>
      </c>
      <c r="G7017" s="16">
        <f>INDEX(Flow_TS_Werte!$C$8:$BW$9001,MATCH($B7017,Flow_TS_Werte!$B$8:$B$9001,0),MATCH(G$12,Flow_TS_Werte!$C$1:$BW$1,0))</f>
        <v>0</v>
      </c>
      <c r="H7017" s="16">
        <f>INDEX(Flow_TS_Werte!$C$8:$BW$9001,MATCH($B7017,Flow_TS_Werte!$B$8:$B$9001,0),MATCH(H$12,Flow_TS_Werte!$C$1:$BW$1,0))</f>
        <v>2.8842732</v>
      </c>
      <c r="I7017" s="16">
        <f>INDEX(Flow_TS_Werte!$C$8:$BW$9001,MATCH($B7017,Flow_TS_Werte!$B$8:$B$9001,0),MATCH(I$12,Flow_TS_Werte!$C$1:$BW$1,0))</f>
        <v>0</v>
      </c>
      <c r="J7017" s="16"/>
      <c r="K7017" s="32">
        <f t="shared" si="234"/>
        <v>6991</v>
      </c>
      <c r="L7017" s="16">
        <f>INDEX(Flow_TS_Werte!$C$8:$BW$9001,MATCH($B7017,Flow_TS_Werte!$B$8:$B$9001,0),MATCH(L$12,Flow_TS_Werte!$C$1:$BW$1,0))</f>
        <v>18.398</v>
      </c>
      <c r="M7017" s="16">
        <f>INDEX(Flow_TS_Werte!$C$8:$BW$9001,MATCH($B7017,Flow_TS_Werte!$B$8:$B$9001,0),MATCH(M$12,Flow_TS_Werte!$C$1:$BW$1,0))</f>
        <v>0.14499999999999999</v>
      </c>
      <c r="N7017" s="16">
        <f>INDEX(Flow_TS_Werte!$C$8:$BW$9001,MATCH($B7017,Flow_TS_Werte!$B$8:$B$9001,0),MATCH(N$12,Flow_TS_Werte!$C$1:$BW$1,0))</f>
        <v>0.16200000000000001</v>
      </c>
      <c r="O7017" s="16">
        <f>INDEX(Flow_TS_Werte!$C$8:$BW$9001,MATCH($B7017,Flow_TS_Werte!$B$8:$B$9001,0),MATCH(O$12,Flow_TS_Werte!$C$1:$BW$1,0))</f>
        <v>0.14499999999999999</v>
      </c>
      <c r="P7017" s="16">
        <f>INDEX(Flow_TS_Werte!$C$8:$BW$9001,MATCH($B7017,Flow_TS_Werte!$B$8:$B$9001,0),MATCH(P$12,Flow_TS_Werte!$C$1:$BW$1,0))</f>
        <v>0.14499999999999999</v>
      </c>
      <c r="Q7017" s="16">
        <f>INDEX(Flow_TS_Werte!$C$8:$BW$9001,MATCH($B7017,Flow_TS_Werte!$B$8:$B$9001,0),MATCH(Q$12,Flow_TS_Werte!$C$1:$BW$1,0))</f>
        <v>8.1896556999999994</v>
      </c>
      <c r="R7017" s="16">
        <f>INDEX(Flow_TS_Werte!$C$8:$BW$9001,MATCH($B7017,Flow_TS_Werte!$B$8:$B$9001,0),MATCH(R$12,Flow_TS_Werte!$C$1:$BW$1,0))</f>
        <v>0</v>
      </c>
      <c r="S7017" s="16">
        <f>INDEX(Flow_TS_Werte!$C$8:$BW$9001,MATCH($B7017,Flow_TS_Werte!$B$8:$B$9001,0),MATCH(S$12,Flow_TS_Werte!$C$1:$BW$1,0))</f>
        <v>0</v>
      </c>
    </row>
    <row r="7018" spans="2:19" x14ac:dyDescent="0.25">
      <c r="B7018" s="4" t="s">
        <v>7031</v>
      </c>
      <c r="C7018" s="31">
        <f t="shared" si="235"/>
        <v>6992</v>
      </c>
      <c r="D7018" s="16">
        <f>INDEX(Flow_TS_Werte!$C$8:$BW$9001,MATCH($B7018,Flow_TS_Werte!$B$8:$B$9001,0),MATCH(D$12,Flow_TS_Werte!$C$1:$BW$1,0))</f>
        <v>2.778</v>
      </c>
      <c r="E7018" s="16">
        <f>INDEX(Flow_TS_Werte!$C$8:$BW$9001,MATCH($B7018,Flow_TS_Werte!$B$8:$B$9001,0),MATCH(E$12,Flow_TS_Werte!$C$1:$BW$1,0))</f>
        <v>4.5051195000000002E-2</v>
      </c>
      <c r="F7018" s="16">
        <f>INDEX(Flow_TS_Werte!$C$8:$BW$9001,MATCH($B7018,Flow_TS_Werte!$B$8:$B$9001,0),MATCH(F$12,Flow_TS_Werte!$C$1:$BW$1,0))</f>
        <v>0.49230769000000002</v>
      </c>
      <c r="G7018" s="16">
        <f>INDEX(Flow_TS_Werte!$C$8:$BW$9001,MATCH($B7018,Flow_TS_Werte!$B$8:$B$9001,0),MATCH(G$12,Flow_TS_Werte!$C$1:$BW$1,0))</f>
        <v>0</v>
      </c>
      <c r="H7018" s="16">
        <f>INDEX(Flow_TS_Werte!$C$8:$BW$9001,MATCH($B7018,Flow_TS_Werte!$B$8:$B$9001,0),MATCH(H$12,Flow_TS_Werte!$C$1:$BW$1,0))</f>
        <v>2.5243903999999899</v>
      </c>
      <c r="I7018" s="16">
        <f>INDEX(Flow_TS_Werte!$C$8:$BW$9001,MATCH($B7018,Flow_TS_Werte!$B$8:$B$9001,0),MATCH(I$12,Flow_TS_Werte!$C$1:$BW$1,0))</f>
        <v>0</v>
      </c>
      <c r="J7018" s="16"/>
      <c r="K7018" s="32">
        <f t="shared" si="234"/>
        <v>6992</v>
      </c>
      <c r="L7018" s="16">
        <f>INDEX(Flow_TS_Werte!$C$8:$BW$9001,MATCH($B7018,Flow_TS_Werte!$B$8:$B$9001,0),MATCH(L$12,Flow_TS_Werte!$C$1:$BW$1,0))</f>
        <v>18.398</v>
      </c>
      <c r="M7018" s="16">
        <f>INDEX(Flow_TS_Werte!$C$8:$BW$9001,MATCH($B7018,Flow_TS_Werte!$B$8:$B$9001,0),MATCH(M$12,Flow_TS_Werte!$C$1:$BW$1,0))</f>
        <v>0.14499999999999999</v>
      </c>
      <c r="N7018" s="16">
        <f>INDEX(Flow_TS_Werte!$C$8:$BW$9001,MATCH($B7018,Flow_TS_Werte!$B$8:$B$9001,0),MATCH(N$12,Flow_TS_Werte!$C$1:$BW$1,0))</f>
        <v>0.16200000000000001</v>
      </c>
      <c r="O7018" s="16">
        <f>INDEX(Flow_TS_Werte!$C$8:$BW$9001,MATCH($B7018,Flow_TS_Werte!$B$8:$B$9001,0),MATCH(O$12,Flow_TS_Werte!$C$1:$BW$1,0))</f>
        <v>0.14499999999999999</v>
      </c>
      <c r="P7018" s="16">
        <f>INDEX(Flow_TS_Werte!$C$8:$BW$9001,MATCH($B7018,Flow_TS_Werte!$B$8:$B$9001,0),MATCH(P$12,Flow_TS_Werte!$C$1:$BW$1,0))</f>
        <v>0.14499999999999999</v>
      </c>
      <c r="Q7018" s="16">
        <f>INDEX(Flow_TS_Werte!$C$8:$BW$9001,MATCH($B7018,Flow_TS_Werte!$B$8:$B$9001,0),MATCH(Q$12,Flow_TS_Werte!$C$1:$BW$1,0))</f>
        <v>6.4444131999999996</v>
      </c>
      <c r="R7018" s="16">
        <f>INDEX(Flow_TS_Werte!$C$8:$BW$9001,MATCH($B7018,Flow_TS_Werte!$B$8:$B$9001,0),MATCH(R$12,Flow_TS_Werte!$C$1:$BW$1,0))</f>
        <v>0</v>
      </c>
      <c r="S7018" s="16">
        <f>INDEX(Flow_TS_Werte!$C$8:$BW$9001,MATCH($B7018,Flow_TS_Werte!$B$8:$B$9001,0),MATCH(S$12,Flow_TS_Werte!$C$1:$BW$1,0))</f>
        <v>0</v>
      </c>
    </row>
    <row r="7019" spans="2:19" x14ac:dyDescent="0.25">
      <c r="B7019" s="4" t="s">
        <v>7032</v>
      </c>
      <c r="C7019" s="31">
        <f t="shared" si="235"/>
        <v>6993</v>
      </c>
      <c r="D7019" s="16">
        <f>INDEX(Flow_TS_Werte!$C$8:$BW$9001,MATCH($B7019,Flow_TS_Werte!$B$8:$B$9001,0),MATCH(D$12,Flow_TS_Werte!$C$1:$BW$1,0))</f>
        <v>2.778</v>
      </c>
      <c r="E7019" s="16">
        <f>INDEX(Flow_TS_Werte!$C$8:$BW$9001,MATCH($B7019,Flow_TS_Werte!$B$8:$B$9001,0),MATCH(E$12,Flow_TS_Werte!$C$1:$BW$1,0))</f>
        <v>4.5051195000000002E-2</v>
      </c>
      <c r="F7019" s="16">
        <f>INDEX(Flow_TS_Werte!$C$8:$BW$9001,MATCH($B7019,Flow_TS_Werte!$B$8:$B$9001,0),MATCH(F$12,Flow_TS_Werte!$C$1:$BW$1,0))</f>
        <v>0.49230769000000002</v>
      </c>
      <c r="G7019" s="16">
        <f>INDEX(Flow_TS_Werte!$C$8:$BW$9001,MATCH($B7019,Flow_TS_Werte!$B$8:$B$9001,0),MATCH(G$12,Flow_TS_Werte!$C$1:$BW$1,0))</f>
        <v>0</v>
      </c>
      <c r="H7019" s="16">
        <f>INDEX(Flow_TS_Werte!$C$8:$BW$9001,MATCH($B7019,Flow_TS_Werte!$B$8:$B$9001,0),MATCH(H$12,Flow_TS_Werte!$C$1:$BW$1,0))</f>
        <v>2.1636199</v>
      </c>
      <c r="I7019" s="16">
        <f>INDEX(Flow_TS_Werte!$C$8:$BW$9001,MATCH($B7019,Flow_TS_Werte!$B$8:$B$9001,0),MATCH(I$12,Flow_TS_Werte!$C$1:$BW$1,0))</f>
        <v>0</v>
      </c>
      <c r="J7019" s="16"/>
      <c r="K7019" s="32">
        <f t="shared" si="234"/>
        <v>6993</v>
      </c>
      <c r="L7019" s="16">
        <f>INDEX(Flow_TS_Werte!$C$8:$BW$9001,MATCH($B7019,Flow_TS_Werte!$B$8:$B$9001,0),MATCH(L$12,Flow_TS_Werte!$C$1:$BW$1,0))</f>
        <v>18.398</v>
      </c>
      <c r="M7019" s="16">
        <f>INDEX(Flow_TS_Werte!$C$8:$BW$9001,MATCH($B7019,Flow_TS_Werte!$B$8:$B$9001,0),MATCH(M$12,Flow_TS_Werte!$C$1:$BW$1,0))</f>
        <v>0.14499999999999999</v>
      </c>
      <c r="N7019" s="16">
        <f>INDEX(Flow_TS_Werte!$C$8:$BW$9001,MATCH($B7019,Flow_TS_Werte!$B$8:$B$9001,0),MATCH(N$12,Flow_TS_Werte!$C$1:$BW$1,0))</f>
        <v>0.16200000000000001</v>
      </c>
      <c r="O7019" s="16">
        <f>INDEX(Flow_TS_Werte!$C$8:$BW$9001,MATCH($B7019,Flow_TS_Werte!$B$8:$B$9001,0),MATCH(O$12,Flow_TS_Werte!$C$1:$BW$1,0))</f>
        <v>0.14499999999999999</v>
      </c>
      <c r="P7019" s="16">
        <f>INDEX(Flow_TS_Werte!$C$8:$BW$9001,MATCH($B7019,Flow_TS_Werte!$B$8:$B$9001,0),MATCH(P$12,Flow_TS_Werte!$C$1:$BW$1,0))</f>
        <v>0.14499999999999999</v>
      </c>
      <c r="Q7019" s="16">
        <f>INDEX(Flow_TS_Werte!$C$8:$BW$9001,MATCH($B7019,Flow_TS_Werte!$B$8:$B$9001,0),MATCH(Q$12,Flow_TS_Werte!$C$1:$BW$1,0))</f>
        <v>4.7848545999999903</v>
      </c>
      <c r="R7019" s="16">
        <f>INDEX(Flow_TS_Werte!$C$8:$BW$9001,MATCH($B7019,Flow_TS_Werte!$B$8:$B$9001,0),MATCH(R$12,Flow_TS_Werte!$C$1:$BW$1,0))</f>
        <v>0</v>
      </c>
      <c r="S7019" s="16">
        <f>INDEX(Flow_TS_Werte!$C$8:$BW$9001,MATCH($B7019,Flow_TS_Werte!$B$8:$B$9001,0),MATCH(S$12,Flow_TS_Werte!$C$1:$BW$1,0))</f>
        <v>0</v>
      </c>
    </row>
    <row r="7020" spans="2:19" x14ac:dyDescent="0.25">
      <c r="B7020" s="4" t="s">
        <v>7033</v>
      </c>
      <c r="C7020" s="31">
        <f t="shared" si="235"/>
        <v>6994</v>
      </c>
      <c r="D7020" s="16">
        <f>INDEX(Flow_TS_Werte!$C$8:$BW$9001,MATCH($B7020,Flow_TS_Werte!$B$8:$B$9001,0),MATCH(D$12,Flow_TS_Werte!$C$1:$BW$1,0))</f>
        <v>2.778</v>
      </c>
      <c r="E7020" s="16">
        <f>INDEX(Flow_TS_Werte!$C$8:$BW$9001,MATCH($B7020,Flow_TS_Werte!$B$8:$B$9001,0),MATCH(E$12,Flow_TS_Werte!$C$1:$BW$1,0))</f>
        <v>4.5051195000000002E-2</v>
      </c>
      <c r="F7020" s="16">
        <f>INDEX(Flow_TS_Werte!$C$8:$BW$9001,MATCH($B7020,Flow_TS_Werte!$B$8:$B$9001,0),MATCH(F$12,Flow_TS_Werte!$C$1:$BW$1,0))</f>
        <v>0.49230769000000002</v>
      </c>
      <c r="G7020" s="16">
        <f>INDEX(Flow_TS_Werte!$C$8:$BW$9001,MATCH($B7020,Flow_TS_Werte!$B$8:$B$9001,0),MATCH(G$12,Flow_TS_Werte!$C$1:$BW$1,0))</f>
        <v>0</v>
      </c>
      <c r="H7020" s="16">
        <f>INDEX(Flow_TS_Werte!$C$8:$BW$9001,MATCH($B7020,Flow_TS_Werte!$B$8:$B$9001,0),MATCH(H$12,Flow_TS_Werte!$C$1:$BW$1,0))</f>
        <v>1.871416</v>
      </c>
      <c r="I7020" s="16">
        <f>INDEX(Flow_TS_Werte!$C$8:$BW$9001,MATCH($B7020,Flow_TS_Werte!$B$8:$B$9001,0),MATCH(I$12,Flow_TS_Werte!$C$1:$BW$1,0))</f>
        <v>0</v>
      </c>
      <c r="J7020" s="16"/>
      <c r="K7020" s="32">
        <f t="shared" si="234"/>
        <v>6994</v>
      </c>
      <c r="L7020" s="16">
        <f>INDEX(Flow_TS_Werte!$C$8:$BW$9001,MATCH($B7020,Flow_TS_Werte!$B$8:$B$9001,0),MATCH(L$12,Flow_TS_Werte!$C$1:$BW$1,0))</f>
        <v>18.398</v>
      </c>
      <c r="M7020" s="16">
        <f>INDEX(Flow_TS_Werte!$C$8:$BW$9001,MATCH($B7020,Flow_TS_Werte!$B$8:$B$9001,0),MATCH(M$12,Flow_TS_Werte!$C$1:$BW$1,0))</f>
        <v>0.14499999999999999</v>
      </c>
      <c r="N7020" s="16">
        <f>INDEX(Flow_TS_Werte!$C$8:$BW$9001,MATCH($B7020,Flow_TS_Werte!$B$8:$B$9001,0),MATCH(N$12,Flow_TS_Werte!$C$1:$BW$1,0))</f>
        <v>0.16200000000000001</v>
      </c>
      <c r="O7020" s="16">
        <f>INDEX(Flow_TS_Werte!$C$8:$BW$9001,MATCH($B7020,Flow_TS_Werte!$B$8:$B$9001,0),MATCH(O$12,Flow_TS_Werte!$C$1:$BW$1,0))</f>
        <v>0.14499999999999999</v>
      </c>
      <c r="P7020" s="16">
        <f>INDEX(Flow_TS_Werte!$C$8:$BW$9001,MATCH($B7020,Flow_TS_Werte!$B$8:$B$9001,0),MATCH(P$12,Flow_TS_Werte!$C$1:$BW$1,0))</f>
        <v>0.14499999999999999</v>
      </c>
      <c r="Q7020" s="16">
        <f>INDEX(Flow_TS_Werte!$C$8:$BW$9001,MATCH($B7020,Flow_TS_Werte!$B$8:$B$9001,0),MATCH(Q$12,Flow_TS_Werte!$C$1:$BW$1,0))</f>
        <v>3.4654812999999902</v>
      </c>
      <c r="R7020" s="16">
        <f>INDEX(Flow_TS_Werte!$C$8:$BW$9001,MATCH($B7020,Flow_TS_Werte!$B$8:$B$9001,0),MATCH(R$12,Flow_TS_Werte!$C$1:$BW$1,0))</f>
        <v>0</v>
      </c>
      <c r="S7020" s="16">
        <f>INDEX(Flow_TS_Werte!$C$8:$BW$9001,MATCH($B7020,Flow_TS_Werte!$B$8:$B$9001,0),MATCH(S$12,Flow_TS_Werte!$C$1:$BW$1,0))</f>
        <v>0</v>
      </c>
    </row>
    <row r="7021" spans="2:19" x14ac:dyDescent="0.25">
      <c r="B7021" s="4" t="s">
        <v>7034</v>
      </c>
      <c r="C7021" s="31">
        <f t="shared" si="235"/>
        <v>6995</v>
      </c>
      <c r="D7021" s="16">
        <f>INDEX(Flow_TS_Werte!$C$8:$BW$9001,MATCH($B7021,Flow_TS_Werte!$B$8:$B$9001,0),MATCH(D$12,Flow_TS_Werte!$C$1:$BW$1,0))</f>
        <v>2.778</v>
      </c>
      <c r="E7021" s="16">
        <f>INDEX(Flow_TS_Werte!$C$8:$BW$9001,MATCH($B7021,Flow_TS_Werte!$B$8:$B$9001,0),MATCH(E$12,Flow_TS_Werte!$C$1:$BW$1,0))</f>
        <v>4.5051195000000002E-2</v>
      </c>
      <c r="F7021" s="16">
        <f>INDEX(Flow_TS_Werte!$C$8:$BW$9001,MATCH($B7021,Flow_TS_Werte!$B$8:$B$9001,0),MATCH(F$12,Flow_TS_Werte!$C$1:$BW$1,0))</f>
        <v>0.49230769000000002</v>
      </c>
      <c r="G7021" s="16">
        <f>INDEX(Flow_TS_Werte!$C$8:$BW$9001,MATCH($B7021,Flow_TS_Werte!$B$8:$B$9001,0),MATCH(G$12,Flow_TS_Werte!$C$1:$BW$1,0))</f>
        <v>0</v>
      </c>
      <c r="H7021" s="16">
        <f>INDEX(Flow_TS_Werte!$C$8:$BW$9001,MATCH($B7021,Flow_TS_Werte!$B$8:$B$9001,0),MATCH(H$12,Flow_TS_Werte!$C$1:$BW$1,0))</f>
        <v>1.6425662000000001</v>
      </c>
      <c r="I7021" s="16">
        <f>INDEX(Flow_TS_Werte!$C$8:$BW$9001,MATCH($B7021,Flow_TS_Werte!$B$8:$B$9001,0),MATCH(I$12,Flow_TS_Werte!$C$1:$BW$1,0))</f>
        <v>0</v>
      </c>
      <c r="J7021" s="16"/>
      <c r="K7021" s="32">
        <f t="shared" si="234"/>
        <v>6995</v>
      </c>
      <c r="L7021" s="16">
        <f>INDEX(Flow_TS_Werte!$C$8:$BW$9001,MATCH($B7021,Flow_TS_Werte!$B$8:$B$9001,0),MATCH(L$12,Flow_TS_Werte!$C$1:$BW$1,0))</f>
        <v>18.398</v>
      </c>
      <c r="M7021" s="16">
        <f>INDEX(Flow_TS_Werte!$C$8:$BW$9001,MATCH($B7021,Flow_TS_Werte!$B$8:$B$9001,0),MATCH(M$12,Flow_TS_Werte!$C$1:$BW$1,0))</f>
        <v>0.14499999999999999</v>
      </c>
      <c r="N7021" s="16">
        <f>INDEX(Flow_TS_Werte!$C$8:$BW$9001,MATCH($B7021,Flow_TS_Werte!$B$8:$B$9001,0),MATCH(N$12,Flow_TS_Werte!$C$1:$BW$1,0))</f>
        <v>0.16200000000000001</v>
      </c>
      <c r="O7021" s="16">
        <f>INDEX(Flow_TS_Werte!$C$8:$BW$9001,MATCH($B7021,Flow_TS_Werte!$B$8:$B$9001,0),MATCH(O$12,Flow_TS_Werte!$C$1:$BW$1,0))</f>
        <v>0.14499999999999999</v>
      </c>
      <c r="P7021" s="16">
        <f>INDEX(Flow_TS_Werte!$C$8:$BW$9001,MATCH($B7021,Flow_TS_Werte!$B$8:$B$9001,0),MATCH(P$12,Flow_TS_Werte!$C$1:$BW$1,0))</f>
        <v>0.14499999999999999</v>
      </c>
      <c r="Q7021" s="16">
        <f>INDEX(Flow_TS_Werte!$C$8:$BW$9001,MATCH($B7021,Flow_TS_Werte!$B$8:$B$9001,0),MATCH(Q$12,Flow_TS_Werte!$C$1:$BW$1,0))</f>
        <v>2.4789916999999999</v>
      </c>
      <c r="R7021" s="16">
        <f>INDEX(Flow_TS_Werte!$C$8:$BW$9001,MATCH($B7021,Flow_TS_Werte!$B$8:$B$9001,0),MATCH(R$12,Flow_TS_Werte!$C$1:$BW$1,0))</f>
        <v>0</v>
      </c>
      <c r="S7021" s="16">
        <f>INDEX(Flow_TS_Werte!$C$8:$BW$9001,MATCH($B7021,Flow_TS_Werte!$B$8:$B$9001,0),MATCH(S$12,Flow_TS_Werte!$C$1:$BW$1,0))</f>
        <v>0</v>
      </c>
    </row>
    <row r="7022" spans="2:19" x14ac:dyDescent="0.25">
      <c r="B7022" s="4" t="s">
        <v>7035</v>
      </c>
      <c r="C7022" s="31">
        <f t="shared" si="235"/>
        <v>6996</v>
      </c>
      <c r="D7022" s="16">
        <f>INDEX(Flow_TS_Werte!$C$8:$BW$9001,MATCH($B7022,Flow_TS_Werte!$B$8:$B$9001,0),MATCH(D$12,Flow_TS_Werte!$C$1:$BW$1,0))</f>
        <v>2.778</v>
      </c>
      <c r="E7022" s="16">
        <f>INDEX(Flow_TS_Werte!$C$8:$BW$9001,MATCH($B7022,Flow_TS_Werte!$B$8:$B$9001,0),MATCH(E$12,Flow_TS_Werte!$C$1:$BW$1,0))</f>
        <v>4.5051195000000002E-2</v>
      </c>
      <c r="F7022" s="16">
        <f>INDEX(Flow_TS_Werte!$C$8:$BW$9001,MATCH($B7022,Flow_TS_Werte!$B$8:$B$9001,0),MATCH(F$12,Flow_TS_Werte!$C$1:$BW$1,0))</f>
        <v>0.49230769000000002</v>
      </c>
      <c r="G7022" s="16">
        <f>INDEX(Flow_TS_Werte!$C$8:$BW$9001,MATCH($B7022,Flow_TS_Werte!$B$8:$B$9001,0),MATCH(G$12,Flow_TS_Werte!$C$1:$BW$1,0))</f>
        <v>0</v>
      </c>
      <c r="H7022" s="16">
        <f>INDEX(Flow_TS_Werte!$C$8:$BW$9001,MATCH($B7022,Flow_TS_Werte!$B$8:$B$9001,0),MATCH(H$12,Flow_TS_Werte!$C$1:$BW$1,0))</f>
        <v>1.50315919999999</v>
      </c>
      <c r="I7022" s="16">
        <f>INDEX(Flow_TS_Werte!$C$8:$BW$9001,MATCH($B7022,Flow_TS_Werte!$B$8:$B$9001,0),MATCH(I$12,Flow_TS_Werte!$C$1:$BW$1,0))</f>
        <v>0</v>
      </c>
      <c r="J7022" s="16"/>
      <c r="K7022" s="32">
        <f t="shared" si="234"/>
        <v>6996</v>
      </c>
      <c r="L7022" s="16">
        <f>INDEX(Flow_TS_Werte!$C$8:$BW$9001,MATCH($B7022,Flow_TS_Werte!$B$8:$B$9001,0),MATCH(L$12,Flow_TS_Werte!$C$1:$BW$1,0))</f>
        <v>18.398</v>
      </c>
      <c r="M7022" s="16">
        <f>INDEX(Flow_TS_Werte!$C$8:$BW$9001,MATCH($B7022,Flow_TS_Werte!$B$8:$B$9001,0),MATCH(M$12,Flow_TS_Werte!$C$1:$BW$1,0))</f>
        <v>0.14499999999999999</v>
      </c>
      <c r="N7022" s="16">
        <f>INDEX(Flow_TS_Werte!$C$8:$BW$9001,MATCH($B7022,Flow_TS_Werte!$B$8:$B$9001,0),MATCH(N$12,Flow_TS_Werte!$C$1:$BW$1,0))</f>
        <v>0.16200000000000001</v>
      </c>
      <c r="O7022" s="16">
        <f>INDEX(Flow_TS_Werte!$C$8:$BW$9001,MATCH($B7022,Flow_TS_Werte!$B$8:$B$9001,0),MATCH(O$12,Flow_TS_Werte!$C$1:$BW$1,0))</f>
        <v>0.14499999999999999</v>
      </c>
      <c r="P7022" s="16">
        <f>INDEX(Flow_TS_Werte!$C$8:$BW$9001,MATCH($B7022,Flow_TS_Werte!$B$8:$B$9001,0),MATCH(P$12,Flow_TS_Werte!$C$1:$BW$1,0))</f>
        <v>0.14499999999999999</v>
      </c>
      <c r="Q7022" s="16">
        <f>INDEX(Flow_TS_Werte!$C$8:$BW$9001,MATCH($B7022,Flow_TS_Werte!$B$8:$B$9001,0),MATCH(Q$12,Flow_TS_Werte!$C$1:$BW$1,0))</f>
        <v>1.8496085</v>
      </c>
      <c r="R7022" s="16">
        <f>INDEX(Flow_TS_Werte!$C$8:$BW$9001,MATCH($B7022,Flow_TS_Werte!$B$8:$B$9001,0),MATCH(R$12,Flow_TS_Werte!$C$1:$BW$1,0))</f>
        <v>0</v>
      </c>
      <c r="S7022" s="16">
        <f>INDEX(Flow_TS_Werte!$C$8:$BW$9001,MATCH($B7022,Flow_TS_Werte!$B$8:$B$9001,0),MATCH(S$12,Flow_TS_Werte!$C$1:$BW$1,0))</f>
        <v>0</v>
      </c>
    </row>
    <row r="7023" spans="2:19" x14ac:dyDescent="0.25">
      <c r="B7023" s="4" t="s">
        <v>7036</v>
      </c>
      <c r="C7023" s="31">
        <f t="shared" si="235"/>
        <v>6997</v>
      </c>
      <c r="D7023" s="16">
        <f>INDEX(Flow_TS_Werte!$C$8:$BW$9001,MATCH($B7023,Flow_TS_Werte!$B$8:$B$9001,0),MATCH(D$12,Flow_TS_Werte!$C$1:$BW$1,0))</f>
        <v>2.778</v>
      </c>
      <c r="E7023" s="16">
        <f>INDEX(Flow_TS_Werte!$C$8:$BW$9001,MATCH($B7023,Flow_TS_Werte!$B$8:$B$9001,0),MATCH(E$12,Flow_TS_Werte!$C$1:$BW$1,0))</f>
        <v>4.5051195000000002E-2</v>
      </c>
      <c r="F7023" s="16">
        <f>INDEX(Flow_TS_Werte!$C$8:$BW$9001,MATCH($B7023,Flow_TS_Werte!$B$8:$B$9001,0),MATCH(F$12,Flow_TS_Werte!$C$1:$BW$1,0))</f>
        <v>0.49230769000000002</v>
      </c>
      <c r="G7023" s="16">
        <f>INDEX(Flow_TS_Werte!$C$8:$BW$9001,MATCH($B7023,Flow_TS_Werte!$B$8:$B$9001,0),MATCH(G$12,Flow_TS_Werte!$C$1:$BW$1,0))</f>
        <v>0</v>
      </c>
      <c r="H7023" s="16">
        <f>INDEX(Flow_TS_Werte!$C$8:$BW$9001,MATCH($B7023,Flow_TS_Werte!$B$8:$B$9001,0),MATCH(H$12,Flow_TS_Werte!$C$1:$BW$1,0))</f>
        <v>1.4296589</v>
      </c>
      <c r="I7023" s="16">
        <f>INDEX(Flow_TS_Werte!$C$8:$BW$9001,MATCH($B7023,Flow_TS_Werte!$B$8:$B$9001,0),MATCH(I$12,Flow_TS_Werte!$C$1:$BW$1,0))</f>
        <v>0</v>
      </c>
      <c r="J7023" s="16"/>
      <c r="K7023" s="32">
        <f t="shared" si="234"/>
        <v>6997</v>
      </c>
      <c r="L7023" s="16">
        <f>INDEX(Flow_TS_Werte!$C$8:$BW$9001,MATCH($B7023,Flow_TS_Werte!$B$8:$B$9001,0),MATCH(L$12,Flow_TS_Werte!$C$1:$BW$1,0))</f>
        <v>18.398</v>
      </c>
      <c r="M7023" s="16">
        <f>INDEX(Flow_TS_Werte!$C$8:$BW$9001,MATCH($B7023,Flow_TS_Werte!$B$8:$B$9001,0),MATCH(M$12,Flow_TS_Werte!$C$1:$BW$1,0))</f>
        <v>0.14499999999999999</v>
      </c>
      <c r="N7023" s="16">
        <f>INDEX(Flow_TS_Werte!$C$8:$BW$9001,MATCH($B7023,Flow_TS_Werte!$B$8:$B$9001,0),MATCH(N$12,Flow_TS_Werte!$C$1:$BW$1,0))</f>
        <v>0.16200000000000001</v>
      </c>
      <c r="O7023" s="16">
        <f>INDEX(Flow_TS_Werte!$C$8:$BW$9001,MATCH($B7023,Flow_TS_Werte!$B$8:$B$9001,0),MATCH(O$12,Flow_TS_Werte!$C$1:$BW$1,0))</f>
        <v>0.14499999999999999</v>
      </c>
      <c r="P7023" s="16">
        <f>INDEX(Flow_TS_Werte!$C$8:$BW$9001,MATCH($B7023,Flow_TS_Werte!$B$8:$B$9001,0),MATCH(P$12,Flow_TS_Werte!$C$1:$BW$1,0))</f>
        <v>0.14499999999999999</v>
      </c>
      <c r="Q7023" s="16">
        <f>INDEX(Flow_TS_Werte!$C$8:$BW$9001,MATCH($B7023,Flow_TS_Werte!$B$8:$B$9001,0),MATCH(Q$12,Flow_TS_Werte!$C$1:$BW$1,0))</f>
        <v>1.5608865000000001</v>
      </c>
      <c r="R7023" s="16">
        <f>INDEX(Flow_TS_Werte!$C$8:$BW$9001,MATCH($B7023,Flow_TS_Werte!$B$8:$B$9001,0),MATCH(R$12,Flow_TS_Werte!$C$1:$BW$1,0))</f>
        <v>0</v>
      </c>
      <c r="S7023" s="16">
        <f>INDEX(Flow_TS_Werte!$C$8:$BW$9001,MATCH($B7023,Flow_TS_Werte!$B$8:$B$9001,0),MATCH(S$12,Flow_TS_Werte!$C$1:$BW$1,0))</f>
        <v>0</v>
      </c>
    </row>
    <row r="7024" spans="2:19" x14ac:dyDescent="0.25">
      <c r="B7024" s="4" t="s">
        <v>7037</v>
      </c>
      <c r="C7024" s="31">
        <f t="shared" si="235"/>
        <v>6998</v>
      </c>
      <c r="D7024" s="16">
        <f>INDEX(Flow_TS_Werte!$C$8:$BW$9001,MATCH($B7024,Flow_TS_Werte!$B$8:$B$9001,0),MATCH(D$12,Flow_TS_Werte!$C$1:$BW$1,0))</f>
        <v>2.778</v>
      </c>
      <c r="E7024" s="16">
        <f>INDEX(Flow_TS_Werte!$C$8:$BW$9001,MATCH($B7024,Flow_TS_Werte!$B$8:$B$9001,0),MATCH(E$12,Flow_TS_Werte!$C$1:$BW$1,0))</f>
        <v>4.5051195000000002E-2</v>
      </c>
      <c r="F7024" s="16">
        <f>INDEX(Flow_TS_Werte!$C$8:$BW$9001,MATCH($B7024,Flow_TS_Werte!$B$8:$B$9001,0),MATCH(F$12,Flow_TS_Werte!$C$1:$BW$1,0))</f>
        <v>0.49230769000000002</v>
      </c>
      <c r="G7024" s="16">
        <f>INDEX(Flow_TS_Werte!$C$8:$BW$9001,MATCH($B7024,Flow_TS_Werte!$B$8:$B$9001,0),MATCH(G$12,Flow_TS_Werte!$C$1:$BW$1,0))</f>
        <v>0</v>
      </c>
      <c r="H7024" s="16">
        <f>INDEX(Flow_TS_Werte!$C$8:$BW$9001,MATCH($B7024,Flow_TS_Werte!$B$8:$B$9001,0),MATCH(H$12,Flow_TS_Werte!$C$1:$BW$1,0))</f>
        <v>1.404488</v>
      </c>
      <c r="I7024" s="16">
        <f>INDEX(Flow_TS_Werte!$C$8:$BW$9001,MATCH($B7024,Flow_TS_Werte!$B$8:$B$9001,0),MATCH(I$12,Flow_TS_Werte!$C$1:$BW$1,0))</f>
        <v>0</v>
      </c>
      <c r="J7024" s="16"/>
      <c r="K7024" s="32">
        <f t="shared" si="234"/>
        <v>6998</v>
      </c>
      <c r="L7024" s="16">
        <f>INDEX(Flow_TS_Werte!$C$8:$BW$9001,MATCH($B7024,Flow_TS_Werte!$B$8:$B$9001,0),MATCH(L$12,Flow_TS_Werte!$C$1:$BW$1,0))</f>
        <v>18.398</v>
      </c>
      <c r="M7024" s="16">
        <f>INDEX(Flow_TS_Werte!$C$8:$BW$9001,MATCH($B7024,Flow_TS_Werte!$B$8:$B$9001,0),MATCH(M$12,Flow_TS_Werte!$C$1:$BW$1,0))</f>
        <v>0.14499999999999999</v>
      </c>
      <c r="N7024" s="16">
        <f>INDEX(Flow_TS_Werte!$C$8:$BW$9001,MATCH($B7024,Flow_TS_Werte!$B$8:$B$9001,0),MATCH(N$12,Flow_TS_Werte!$C$1:$BW$1,0))</f>
        <v>0.16200000000000001</v>
      </c>
      <c r="O7024" s="16">
        <f>INDEX(Flow_TS_Werte!$C$8:$BW$9001,MATCH($B7024,Flow_TS_Werte!$B$8:$B$9001,0),MATCH(O$12,Flow_TS_Werte!$C$1:$BW$1,0))</f>
        <v>0.14499999999999999</v>
      </c>
      <c r="P7024" s="16">
        <f>INDEX(Flow_TS_Werte!$C$8:$BW$9001,MATCH($B7024,Flow_TS_Werte!$B$8:$B$9001,0),MATCH(P$12,Flow_TS_Werte!$C$1:$BW$1,0))</f>
        <v>0.14499999999999999</v>
      </c>
      <c r="Q7024" s="16">
        <f>INDEX(Flow_TS_Werte!$C$8:$BW$9001,MATCH($B7024,Flow_TS_Werte!$B$8:$B$9001,0),MATCH(Q$12,Flow_TS_Werte!$C$1:$BW$1,0))</f>
        <v>1.4019431</v>
      </c>
      <c r="R7024" s="16">
        <f>INDEX(Flow_TS_Werte!$C$8:$BW$9001,MATCH($B7024,Flow_TS_Werte!$B$8:$B$9001,0),MATCH(R$12,Flow_TS_Werte!$C$1:$BW$1,0))</f>
        <v>0</v>
      </c>
      <c r="S7024" s="16">
        <f>INDEX(Flow_TS_Werte!$C$8:$BW$9001,MATCH($B7024,Flow_TS_Werte!$B$8:$B$9001,0),MATCH(S$12,Flow_TS_Werte!$C$1:$BW$1,0))</f>
        <v>0</v>
      </c>
    </row>
    <row r="7025" spans="2:19" x14ac:dyDescent="0.25">
      <c r="B7025" s="4" t="s">
        <v>7038</v>
      </c>
      <c r="C7025" s="31">
        <f t="shared" si="235"/>
        <v>6999</v>
      </c>
      <c r="D7025" s="16">
        <f>INDEX(Flow_TS_Werte!$C$8:$BW$9001,MATCH($B7025,Flow_TS_Werte!$B$8:$B$9001,0),MATCH(D$12,Flow_TS_Werte!$C$1:$BW$1,0))</f>
        <v>2.778</v>
      </c>
      <c r="E7025" s="16">
        <f>INDEX(Flow_TS_Werte!$C$8:$BW$9001,MATCH($B7025,Flow_TS_Werte!$B$8:$B$9001,0),MATCH(E$12,Flow_TS_Werte!$C$1:$BW$1,0))</f>
        <v>4.5051195000000002E-2</v>
      </c>
      <c r="F7025" s="16">
        <f>INDEX(Flow_TS_Werte!$C$8:$BW$9001,MATCH($B7025,Flow_TS_Werte!$B$8:$B$9001,0),MATCH(F$12,Flow_TS_Werte!$C$1:$BW$1,0))</f>
        <v>0.49230769000000002</v>
      </c>
      <c r="G7025" s="16">
        <f>INDEX(Flow_TS_Werte!$C$8:$BW$9001,MATCH($B7025,Flow_TS_Werte!$B$8:$B$9001,0),MATCH(G$12,Flow_TS_Werte!$C$1:$BW$1,0))</f>
        <v>0</v>
      </c>
      <c r="H7025" s="16">
        <f>INDEX(Flow_TS_Werte!$C$8:$BW$9001,MATCH($B7025,Flow_TS_Werte!$B$8:$B$9001,0),MATCH(H$12,Flow_TS_Werte!$C$1:$BW$1,0))</f>
        <v>1.4589095999999999</v>
      </c>
      <c r="I7025" s="16">
        <f>INDEX(Flow_TS_Werte!$C$8:$BW$9001,MATCH($B7025,Flow_TS_Werte!$B$8:$B$9001,0),MATCH(I$12,Flow_TS_Werte!$C$1:$BW$1,0))</f>
        <v>0</v>
      </c>
      <c r="J7025" s="16"/>
      <c r="K7025" s="32">
        <f t="shared" si="234"/>
        <v>6999</v>
      </c>
      <c r="L7025" s="16">
        <f>INDEX(Flow_TS_Werte!$C$8:$BW$9001,MATCH($B7025,Flow_TS_Werte!$B$8:$B$9001,0),MATCH(L$12,Flow_TS_Werte!$C$1:$BW$1,0))</f>
        <v>18.398</v>
      </c>
      <c r="M7025" s="16">
        <f>INDEX(Flow_TS_Werte!$C$8:$BW$9001,MATCH($B7025,Flow_TS_Werte!$B$8:$B$9001,0),MATCH(M$12,Flow_TS_Werte!$C$1:$BW$1,0))</f>
        <v>0.14499999999999999</v>
      </c>
      <c r="N7025" s="16">
        <f>INDEX(Flow_TS_Werte!$C$8:$BW$9001,MATCH($B7025,Flow_TS_Werte!$B$8:$B$9001,0),MATCH(N$12,Flow_TS_Werte!$C$1:$BW$1,0))</f>
        <v>0.16200000000000001</v>
      </c>
      <c r="O7025" s="16">
        <f>INDEX(Flow_TS_Werte!$C$8:$BW$9001,MATCH($B7025,Flow_TS_Werte!$B$8:$B$9001,0),MATCH(O$12,Flow_TS_Werte!$C$1:$BW$1,0))</f>
        <v>0.14499999999999999</v>
      </c>
      <c r="P7025" s="16">
        <f>INDEX(Flow_TS_Werte!$C$8:$BW$9001,MATCH($B7025,Flow_TS_Werte!$B$8:$B$9001,0),MATCH(P$12,Flow_TS_Werte!$C$1:$BW$1,0))</f>
        <v>0.14499999999999999</v>
      </c>
      <c r="Q7025" s="16">
        <f>INDEX(Flow_TS_Werte!$C$8:$BW$9001,MATCH($B7025,Flow_TS_Werte!$B$8:$B$9001,0),MATCH(Q$12,Flow_TS_Werte!$C$1:$BW$1,0))</f>
        <v>1.611529</v>
      </c>
      <c r="R7025" s="16">
        <f>INDEX(Flow_TS_Werte!$C$8:$BW$9001,MATCH($B7025,Flow_TS_Werte!$B$8:$B$9001,0),MATCH(R$12,Flow_TS_Werte!$C$1:$BW$1,0))</f>
        <v>0</v>
      </c>
      <c r="S7025" s="16">
        <f>INDEX(Flow_TS_Werte!$C$8:$BW$9001,MATCH($B7025,Flow_TS_Werte!$B$8:$B$9001,0),MATCH(S$12,Flow_TS_Werte!$C$1:$BW$1,0))</f>
        <v>0</v>
      </c>
    </row>
    <row r="7026" spans="2:19" x14ac:dyDescent="0.25">
      <c r="B7026" s="4" t="s">
        <v>7039</v>
      </c>
      <c r="C7026" s="31">
        <f t="shared" si="235"/>
        <v>7000</v>
      </c>
      <c r="D7026" s="16">
        <f>INDEX(Flow_TS_Werte!$C$8:$BW$9001,MATCH($B7026,Flow_TS_Werte!$B$8:$B$9001,0),MATCH(D$12,Flow_TS_Werte!$C$1:$BW$1,0))</f>
        <v>2.778</v>
      </c>
      <c r="E7026" s="16">
        <f>INDEX(Flow_TS_Werte!$C$8:$BW$9001,MATCH($B7026,Flow_TS_Werte!$B$8:$B$9001,0),MATCH(E$12,Flow_TS_Werte!$C$1:$BW$1,0))</f>
        <v>4.5051195000000002E-2</v>
      </c>
      <c r="F7026" s="16">
        <f>INDEX(Flow_TS_Werte!$C$8:$BW$9001,MATCH($B7026,Flow_TS_Werte!$B$8:$B$9001,0),MATCH(F$12,Flow_TS_Werte!$C$1:$BW$1,0))</f>
        <v>0.49230769000000002</v>
      </c>
      <c r="G7026" s="16">
        <f>INDEX(Flow_TS_Werte!$C$8:$BW$9001,MATCH($B7026,Flow_TS_Werte!$B$8:$B$9001,0),MATCH(G$12,Flow_TS_Werte!$C$1:$BW$1,0))</f>
        <v>0</v>
      </c>
      <c r="H7026" s="16">
        <f>INDEX(Flow_TS_Werte!$C$8:$BW$9001,MATCH($B7026,Flow_TS_Werte!$B$8:$B$9001,0),MATCH(H$12,Flow_TS_Werte!$C$1:$BW$1,0))</f>
        <v>1.6274728000000001</v>
      </c>
      <c r="I7026" s="16">
        <f>INDEX(Flow_TS_Werte!$C$8:$BW$9001,MATCH($B7026,Flow_TS_Werte!$B$8:$B$9001,0),MATCH(I$12,Flow_TS_Werte!$C$1:$BW$1,0))</f>
        <v>0</v>
      </c>
      <c r="J7026" s="16"/>
      <c r="K7026" s="32">
        <f t="shared" si="234"/>
        <v>7000</v>
      </c>
      <c r="L7026" s="16">
        <f>INDEX(Flow_TS_Werte!$C$8:$BW$9001,MATCH($B7026,Flow_TS_Werte!$B$8:$B$9001,0),MATCH(L$12,Flow_TS_Werte!$C$1:$BW$1,0))</f>
        <v>18.398</v>
      </c>
      <c r="M7026" s="16">
        <f>INDEX(Flow_TS_Werte!$C$8:$BW$9001,MATCH($B7026,Flow_TS_Werte!$B$8:$B$9001,0),MATCH(M$12,Flow_TS_Werte!$C$1:$BW$1,0))</f>
        <v>0.14499999999999999</v>
      </c>
      <c r="N7026" s="16">
        <f>INDEX(Flow_TS_Werte!$C$8:$BW$9001,MATCH($B7026,Flow_TS_Werte!$B$8:$B$9001,0),MATCH(N$12,Flow_TS_Werte!$C$1:$BW$1,0))</f>
        <v>0.16200000000000001</v>
      </c>
      <c r="O7026" s="16">
        <f>INDEX(Flow_TS_Werte!$C$8:$BW$9001,MATCH($B7026,Flow_TS_Werte!$B$8:$B$9001,0),MATCH(O$12,Flow_TS_Werte!$C$1:$BW$1,0))</f>
        <v>0.14499999999999999</v>
      </c>
      <c r="P7026" s="16">
        <f>INDEX(Flow_TS_Werte!$C$8:$BW$9001,MATCH($B7026,Flow_TS_Werte!$B$8:$B$9001,0),MATCH(P$12,Flow_TS_Werte!$C$1:$BW$1,0))</f>
        <v>0.14499999999999999</v>
      </c>
      <c r="Q7026" s="16">
        <f>INDEX(Flow_TS_Werte!$C$8:$BW$9001,MATCH($B7026,Flow_TS_Werte!$B$8:$B$9001,0),MATCH(Q$12,Flow_TS_Werte!$C$1:$BW$1,0))</f>
        <v>2.2752509999999999</v>
      </c>
      <c r="R7026" s="16">
        <f>INDEX(Flow_TS_Werte!$C$8:$BW$9001,MATCH($B7026,Flow_TS_Werte!$B$8:$B$9001,0),MATCH(R$12,Flow_TS_Werte!$C$1:$BW$1,0))</f>
        <v>0</v>
      </c>
      <c r="S7026" s="16">
        <f>INDEX(Flow_TS_Werte!$C$8:$BW$9001,MATCH($B7026,Flow_TS_Werte!$B$8:$B$9001,0),MATCH(S$12,Flow_TS_Werte!$C$1:$BW$1,0))</f>
        <v>0</v>
      </c>
    </row>
    <row r="7027" spans="2:19" x14ac:dyDescent="0.25">
      <c r="B7027" s="4" t="s">
        <v>7040</v>
      </c>
      <c r="C7027" s="31">
        <f t="shared" si="235"/>
        <v>7001</v>
      </c>
      <c r="D7027" s="16">
        <f>INDEX(Flow_TS_Werte!$C$8:$BW$9001,MATCH($B7027,Flow_TS_Werte!$B$8:$B$9001,0),MATCH(D$12,Flow_TS_Werte!$C$1:$BW$1,0))</f>
        <v>2.778</v>
      </c>
      <c r="E7027" s="16">
        <f>INDEX(Flow_TS_Werte!$C$8:$BW$9001,MATCH($B7027,Flow_TS_Werte!$B$8:$B$9001,0),MATCH(E$12,Flow_TS_Werte!$C$1:$BW$1,0))</f>
        <v>4.5051195000000002E-2</v>
      </c>
      <c r="F7027" s="16">
        <f>INDEX(Flow_TS_Werte!$C$8:$BW$9001,MATCH($B7027,Flow_TS_Werte!$B$8:$B$9001,0),MATCH(F$12,Flow_TS_Werte!$C$1:$BW$1,0))</f>
        <v>0.49230769000000002</v>
      </c>
      <c r="G7027" s="16">
        <f>INDEX(Flow_TS_Werte!$C$8:$BW$9001,MATCH($B7027,Flow_TS_Werte!$B$8:$B$9001,0),MATCH(G$12,Flow_TS_Werte!$C$1:$BW$1,0))</f>
        <v>0</v>
      </c>
      <c r="H7027" s="16">
        <f>INDEX(Flow_TS_Werte!$C$8:$BW$9001,MATCH($B7027,Flow_TS_Werte!$B$8:$B$9001,0),MATCH(H$12,Flow_TS_Werte!$C$1:$BW$1,0))</f>
        <v>1.7080131999999899</v>
      </c>
      <c r="I7027" s="16">
        <f>INDEX(Flow_TS_Werte!$C$8:$BW$9001,MATCH($B7027,Flow_TS_Werte!$B$8:$B$9001,0),MATCH(I$12,Flow_TS_Werte!$C$1:$BW$1,0))</f>
        <v>0</v>
      </c>
      <c r="J7027" s="16"/>
      <c r="K7027" s="32">
        <f t="shared" si="234"/>
        <v>7001</v>
      </c>
      <c r="L7027" s="16">
        <f>INDEX(Flow_TS_Werte!$C$8:$BW$9001,MATCH($B7027,Flow_TS_Werte!$B$8:$B$9001,0),MATCH(L$12,Flow_TS_Werte!$C$1:$BW$1,0))</f>
        <v>18.398</v>
      </c>
      <c r="M7027" s="16">
        <f>INDEX(Flow_TS_Werte!$C$8:$BW$9001,MATCH($B7027,Flow_TS_Werte!$B$8:$B$9001,0),MATCH(M$12,Flow_TS_Werte!$C$1:$BW$1,0))</f>
        <v>0.14499999999999999</v>
      </c>
      <c r="N7027" s="16">
        <f>INDEX(Flow_TS_Werte!$C$8:$BW$9001,MATCH($B7027,Flow_TS_Werte!$B$8:$B$9001,0),MATCH(N$12,Flow_TS_Werte!$C$1:$BW$1,0))</f>
        <v>0.16200000000000001</v>
      </c>
      <c r="O7027" s="16">
        <f>INDEX(Flow_TS_Werte!$C$8:$BW$9001,MATCH($B7027,Flow_TS_Werte!$B$8:$B$9001,0),MATCH(O$12,Flow_TS_Werte!$C$1:$BW$1,0))</f>
        <v>0.14499999999999999</v>
      </c>
      <c r="P7027" s="16">
        <f>INDEX(Flow_TS_Werte!$C$8:$BW$9001,MATCH($B7027,Flow_TS_Werte!$B$8:$B$9001,0),MATCH(P$12,Flow_TS_Werte!$C$1:$BW$1,0))</f>
        <v>0.14499999999999999</v>
      </c>
      <c r="Q7027" s="16">
        <f>INDEX(Flow_TS_Werte!$C$8:$BW$9001,MATCH($B7027,Flow_TS_Werte!$B$8:$B$9001,0),MATCH(Q$12,Flow_TS_Werte!$C$1:$BW$1,0))</f>
        <v>2.5101633999999899</v>
      </c>
      <c r="R7027" s="16">
        <f>INDEX(Flow_TS_Werte!$C$8:$BW$9001,MATCH($B7027,Flow_TS_Werte!$B$8:$B$9001,0),MATCH(R$12,Flow_TS_Werte!$C$1:$BW$1,0))</f>
        <v>0</v>
      </c>
      <c r="S7027" s="16">
        <f>INDEX(Flow_TS_Werte!$C$8:$BW$9001,MATCH($B7027,Flow_TS_Werte!$B$8:$B$9001,0),MATCH(S$12,Flow_TS_Werte!$C$1:$BW$1,0))</f>
        <v>0</v>
      </c>
    </row>
    <row r="7028" spans="2:19" x14ac:dyDescent="0.25">
      <c r="B7028" s="4" t="s">
        <v>7041</v>
      </c>
      <c r="C7028" s="31">
        <f t="shared" si="235"/>
        <v>7002</v>
      </c>
      <c r="D7028" s="16">
        <f>INDEX(Flow_TS_Werte!$C$8:$BW$9001,MATCH($B7028,Flow_TS_Werte!$B$8:$B$9001,0),MATCH(D$12,Flow_TS_Werte!$C$1:$BW$1,0))</f>
        <v>2.778</v>
      </c>
      <c r="E7028" s="16">
        <f>INDEX(Flow_TS_Werte!$C$8:$BW$9001,MATCH($B7028,Flow_TS_Werte!$B$8:$B$9001,0),MATCH(E$12,Flow_TS_Werte!$C$1:$BW$1,0))</f>
        <v>4.5051195000000002E-2</v>
      </c>
      <c r="F7028" s="16">
        <f>INDEX(Flow_TS_Werte!$C$8:$BW$9001,MATCH($B7028,Flow_TS_Werte!$B$8:$B$9001,0),MATCH(F$12,Flow_TS_Werte!$C$1:$BW$1,0))</f>
        <v>0.49230769000000002</v>
      </c>
      <c r="G7028" s="16">
        <f>INDEX(Flow_TS_Werte!$C$8:$BW$9001,MATCH($B7028,Flow_TS_Werte!$B$8:$B$9001,0),MATCH(G$12,Flow_TS_Werte!$C$1:$BW$1,0))</f>
        <v>0</v>
      </c>
      <c r="H7028" s="16">
        <f>INDEX(Flow_TS_Werte!$C$8:$BW$9001,MATCH($B7028,Flow_TS_Werte!$B$8:$B$9001,0),MATCH(H$12,Flow_TS_Werte!$C$1:$BW$1,0))</f>
        <v>1.8378912000000001</v>
      </c>
      <c r="I7028" s="16">
        <f>INDEX(Flow_TS_Werte!$C$8:$BW$9001,MATCH($B7028,Flow_TS_Werte!$B$8:$B$9001,0),MATCH(I$12,Flow_TS_Werte!$C$1:$BW$1,0))</f>
        <v>0</v>
      </c>
      <c r="J7028" s="16"/>
      <c r="K7028" s="32">
        <f t="shared" si="234"/>
        <v>7002</v>
      </c>
      <c r="L7028" s="16">
        <f>INDEX(Flow_TS_Werte!$C$8:$BW$9001,MATCH($B7028,Flow_TS_Werte!$B$8:$B$9001,0),MATCH(L$12,Flow_TS_Werte!$C$1:$BW$1,0))</f>
        <v>18.398</v>
      </c>
      <c r="M7028" s="16">
        <f>INDEX(Flow_TS_Werte!$C$8:$BW$9001,MATCH($B7028,Flow_TS_Werte!$B$8:$B$9001,0),MATCH(M$12,Flow_TS_Werte!$C$1:$BW$1,0))</f>
        <v>0.14499999999999999</v>
      </c>
      <c r="N7028" s="16">
        <f>INDEX(Flow_TS_Werte!$C$8:$BW$9001,MATCH($B7028,Flow_TS_Werte!$B$8:$B$9001,0),MATCH(N$12,Flow_TS_Werte!$C$1:$BW$1,0))</f>
        <v>0.16200000000000001</v>
      </c>
      <c r="O7028" s="16">
        <f>INDEX(Flow_TS_Werte!$C$8:$BW$9001,MATCH($B7028,Flow_TS_Werte!$B$8:$B$9001,0),MATCH(O$12,Flow_TS_Werte!$C$1:$BW$1,0))</f>
        <v>0.14499999999999999</v>
      </c>
      <c r="P7028" s="16">
        <f>INDEX(Flow_TS_Werte!$C$8:$BW$9001,MATCH($B7028,Flow_TS_Werte!$B$8:$B$9001,0),MATCH(P$12,Flow_TS_Werte!$C$1:$BW$1,0))</f>
        <v>0.14499999999999999</v>
      </c>
      <c r="Q7028" s="16">
        <f>INDEX(Flow_TS_Werte!$C$8:$BW$9001,MATCH($B7028,Flow_TS_Werte!$B$8:$B$9001,0),MATCH(Q$12,Flow_TS_Werte!$C$1:$BW$1,0))</f>
        <v>2.9516952000000001</v>
      </c>
      <c r="R7028" s="16">
        <f>INDEX(Flow_TS_Werte!$C$8:$BW$9001,MATCH($B7028,Flow_TS_Werte!$B$8:$B$9001,0),MATCH(R$12,Flow_TS_Werte!$C$1:$BW$1,0))</f>
        <v>0</v>
      </c>
      <c r="S7028" s="16">
        <f>INDEX(Flow_TS_Werte!$C$8:$BW$9001,MATCH($B7028,Flow_TS_Werte!$B$8:$B$9001,0),MATCH(S$12,Flow_TS_Werte!$C$1:$BW$1,0))</f>
        <v>0</v>
      </c>
    </row>
    <row r="7029" spans="2:19" x14ac:dyDescent="0.25">
      <c r="B7029" s="4" t="s">
        <v>7042</v>
      </c>
      <c r="C7029" s="31">
        <f t="shared" si="235"/>
        <v>7003</v>
      </c>
      <c r="D7029" s="16">
        <f>INDEX(Flow_TS_Werte!$C$8:$BW$9001,MATCH($B7029,Flow_TS_Werte!$B$8:$B$9001,0),MATCH(D$12,Flow_TS_Werte!$C$1:$BW$1,0))</f>
        <v>2.778</v>
      </c>
      <c r="E7029" s="16">
        <f>INDEX(Flow_TS_Werte!$C$8:$BW$9001,MATCH($B7029,Flow_TS_Werte!$B$8:$B$9001,0),MATCH(E$12,Flow_TS_Werte!$C$1:$BW$1,0))</f>
        <v>4.5051195000000002E-2</v>
      </c>
      <c r="F7029" s="16">
        <f>INDEX(Flow_TS_Werte!$C$8:$BW$9001,MATCH($B7029,Flow_TS_Werte!$B$8:$B$9001,0),MATCH(F$12,Flow_TS_Werte!$C$1:$BW$1,0))</f>
        <v>0.49230769000000002</v>
      </c>
      <c r="G7029" s="16">
        <f>INDEX(Flow_TS_Werte!$C$8:$BW$9001,MATCH($B7029,Flow_TS_Werte!$B$8:$B$9001,0),MATCH(G$12,Flow_TS_Werte!$C$1:$BW$1,0))</f>
        <v>0</v>
      </c>
      <c r="H7029" s="16">
        <f>INDEX(Flow_TS_Werte!$C$8:$BW$9001,MATCH($B7029,Flow_TS_Werte!$B$8:$B$9001,0),MATCH(H$12,Flow_TS_Werte!$C$1:$BW$1,0))</f>
        <v>1.8999235000000001</v>
      </c>
      <c r="I7029" s="16">
        <f>INDEX(Flow_TS_Werte!$C$8:$BW$9001,MATCH($B7029,Flow_TS_Werte!$B$8:$B$9001,0),MATCH(I$12,Flow_TS_Werte!$C$1:$BW$1,0))</f>
        <v>0</v>
      </c>
      <c r="J7029" s="16"/>
      <c r="K7029" s="32">
        <f t="shared" si="234"/>
        <v>7003</v>
      </c>
      <c r="L7029" s="16">
        <f>INDEX(Flow_TS_Werte!$C$8:$BW$9001,MATCH($B7029,Flow_TS_Werte!$B$8:$B$9001,0),MATCH(L$12,Flow_TS_Werte!$C$1:$BW$1,0))</f>
        <v>18.398</v>
      </c>
      <c r="M7029" s="16">
        <f>INDEX(Flow_TS_Werte!$C$8:$BW$9001,MATCH($B7029,Flow_TS_Werte!$B$8:$B$9001,0),MATCH(M$12,Flow_TS_Werte!$C$1:$BW$1,0))</f>
        <v>0.14499999999999999</v>
      </c>
      <c r="N7029" s="16">
        <f>INDEX(Flow_TS_Werte!$C$8:$BW$9001,MATCH($B7029,Flow_TS_Werte!$B$8:$B$9001,0),MATCH(N$12,Flow_TS_Werte!$C$1:$BW$1,0))</f>
        <v>0.16200000000000001</v>
      </c>
      <c r="O7029" s="16">
        <f>INDEX(Flow_TS_Werte!$C$8:$BW$9001,MATCH($B7029,Flow_TS_Werte!$B$8:$B$9001,0),MATCH(O$12,Flow_TS_Werte!$C$1:$BW$1,0))</f>
        <v>0.14499999999999999</v>
      </c>
      <c r="P7029" s="16">
        <f>INDEX(Flow_TS_Werte!$C$8:$BW$9001,MATCH($B7029,Flow_TS_Werte!$B$8:$B$9001,0),MATCH(P$12,Flow_TS_Werte!$C$1:$BW$1,0))</f>
        <v>0.14499999999999999</v>
      </c>
      <c r="Q7029" s="16">
        <f>INDEX(Flow_TS_Werte!$C$8:$BW$9001,MATCH($B7029,Flow_TS_Werte!$B$8:$B$9001,0),MATCH(Q$12,Flow_TS_Werte!$C$1:$BW$1,0))</f>
        <v>3.136495</v>
      </c>
      <c r="R7029" s="16">
        <f>INDEX(Flow_TS_Werte!$C$8:$BW$9001,MATCH($B7029,Flow_TS_Werte!$B$8:$B$9001,0),MATCH(R$12,Flow_TS_Werte!$C$1:$BW$1,0))</f>
        <v>0</v>
      </c>
      <c r="S7029" s="16">
        <f>INDEX(Flow_TS_Werte!$C$8:$BW$9001,MATCH($B7029,Flow_TS_Werte!$B$8:$B$9001,0),MATCH(S$12,Flow_TS_Werte!$C$1:$BW$1,0))</f>
        <v>0</v>
      </c>
    </row>
    <row r="7030" spans="2:19" x14ac:dyDescent="0.25">
      <c r="B7030" s="4" t="s">
        <v>7043</v>
      </c>
      <c r="C7030" s="31">
        <f t="shared" si="235"/>
        <v>7004</v>
      </c>
      <c r="D7030" s="16">
        <f>INDEX(Flow_TS_Werte!$C$8:$BW$9001,MATCH($B7030,Flow_TS_Werte!$B$8:$B$9001,0),MATCH(D$12,Flow_TS_Werte!$C$1:$BW$1,0))</f>
        <v>2.778</v>
      </c>
      <c r="E7030" s="16">
        <f>INDEX(Flow_TS_Werte!$C$8:$BW$9001,MATCH($B7030,Flow_TS_Werte!$B$8:$B$9001,0),MATCH(E$12,Flow_TS_Werte!$C$1:$BW$1,0))</f>
        <v>4.5051195000000002E-2</v>
      </c>
      <c r="F7030" s="16">
        <f>INDEX(Flow_TS_Werte!$C$8:$BW$9001,MATCH($B7030,Flow_TS_Werte!$B$8:$B$9001,0),MATCH(F$12,Flow_TS_Werte!$C$1:$BW$1,0))</f>
        <v>0.49230769000000002</v>
      </c>
      <c r="G7030" s="16">
        <f>INDEX(Flow_TS_Werte!$C$8:$BW$9001,MATCH($B7030,Flow_TS_Werte!$B$8:$B$9001,0),MATCH(G$12,Flow_TS_Werte!$C$1:$BW$1,0))</f>
        <v>0</v>
      </c>
      <c r="H7030" s="16">
        <f>INDEX(Flow_TS_Werte!$C$8:$BW$9001,MATCH($B7030,Flow_TS_Werte!$B$8:$B$9001,0),MATCH(H$12,Flow_TS_Werte!$C$1:$BW$1,0))</f>
        <v>1.7388847999999999</v>
      </c>
      <c r="I7030" s="16">
        <f>INDEX(Flow_TS_Werte!$C$8:$BW$9001,MATCH($B7030,Flow_TS_Werte!$B$8:$B$9001,0),MATCH(I$12,Flow_TS_Werte!$C$1:$BW$1,0))</f>
        <v>0</v>
      </c>
      <c r="J7030" s="16"/>
      <c r="K7030" s="32">
        <f t="shared" si="234"/>
        <v>7004</v>
      </c>
      <c r="L7030" s="16">
        <f>INDEX(Flow_TS_Werte!$C$8:$BW$9001,MATCH($B7030,Flow_TS_Werte!$B$8:$B$9001,0),MATCH(L$12,Flow_TS_Werte!$C$1:$BW$1,0))</f>
        <v>18.398</v>
      </c>
      <c r="M7030" s="16">
        <f>INDEX(Flow_TS_Werte!$C$8:$BW$9001,MATCH($B7030,Flow_TS_Werte!$B$8:$B$9001,0),MATCH(M$12,Flow_TS_Werte!$C$1:$BW$1,0))</f>
        <v>0.14499999999999999</v>
      </c>
      <c r="N7030" s="16">
        <f>INDEX(Flow_TS_Werte!$C$8:$BW$9001,MATCH($B7030,Flow_TS_Werte!$B$8:$B$9001,0),MATCH(N$12,Flow_TS_Werte!$C$1:$BW$1,0))</f>
        <v>0.16200000000000001</v>
      </c>
      <c r="O7030" s="16">
        <f>INDEX(Flow_TS_Werte!$C$8:$BW$9001,MATCH($B7030,Flow_TS_Werte!$B$8:$B$9001,0),MATCH(O$12,Flow_TS_Werte!$C$1:$BW$1,0))</f>
        <v>0.14499999999999999</v>
      </c>
      <c r="P7030" s="16">
        <f>INDEX(Flow_TS_Werte!$C$8:$BW$9001,MATCH($B7030,Flow_TS_Werte!$B$8:$B$9001,0),MATCH(P$12,Flow_TS_Werte!$C$1:$BW$1,0))</f>
        <v>0.14499999999999999</v>
      </c>
      <c r="Q7030" s="16">
        <f>INDEX(Flow_TS_Werte!$C$8:$BW$9001,MATCH($B7030,Flow_TS_Werte!$B$8:$B$9001,0),MATCH(Q$12,Flow_TS_Werte!$C$1:$BW$1,0))</f>
        <v>2.3305857999999899</v>
      </c>
      <c r="R7030" s="16">
        <f>INDEX(Flow_TS_Werte!$C$8:$BW$9001,MATCH($B7030,Flow_TS_Werte!$B$8:$B$9001,0),MATCH(R$12,Flow_TS_Werte!$C$1:$BW$1,0))</f>
        <v>0</v>
      </c>
      <c r="S7030" s="16">
        <f>INDEX(Flow_TS_Werte!$C$8:$BW$9001,MATCH($B7030,Flow_TS_Werte!$B$8:$B$9001,0),MATCH(S$12,Flow_TS_Werte!$C$1:$BW$1,0))</f>
        <v>0</v>
      </c>
    </row>
    <row r="7031" spans="2:19" x14ac:dyDescent="0.25">
      <c r="B7031" s="4" t="s">
        <v>7044</v>
      </c>
      <c r="C7031" s="31">
        <f t="shared" si="235"/>
        <v>7005</v>
      </c>
      <c r="D7031" s="16">
        <f>INDEX(Flow_TS_Werte!$C$8:$BW$9001,MATCH($B7031,Flow_TS_Werte!$B$8:$B$9001,0),MATCH(D$12,Flow_TS_Werte!$C$1:$BW$1,0))</f>
        <v>2.778</v>
      </c>
      <c r="E7031" s="16">
        <f>INDEX(Flow_TS_Werte!$C$8:$BW$9001,MATCH($B7031,Flow_TS_Werte!$B$8:$B$9001,0),MATCH(E$12,Flow_TS_Werte!$C$1:$BW$1,0))</f>
        <v>4.5051195000000002E-2</v>
      </c>
      <c r="F7031" s="16">
        <f>INDEX(Flow_TS_Werte!$C$8:$BW$9001,MATCH($B7031,Flow_TS_Werte!$B$8:$B$9001,0),MATCH(F$12,Flow_TS_Werte!$C$1:$BW$1,0))</f>
        <v>0.49230769000000002</v>
      </c>
      <c r="G7031" s="16">
        <f>INDEX(Flow_TS_Werte!$C$8:$BW$9001,MATCH($B7031,Flow_TS_Werte!$B$8:$B$9001,0),MATCH(G$12,Flow_TS_Werte!$C$1:$BW$1,0))</f>
        <v>0</v>
      </c>
      <c r="H7031" s="16">
        <f>INDEX(Flow_TS_Werte!$C$8:$BW$9001,MATCH($B7031,Flow_TS_Werte!$B$8:$B$9001,0),MATCH(H$12,Flow_TS_Werte!$C$1:$BW$1,0))</f>
        <v>1.1680428999999899</v>
      </c>
      <c r="I7031" s="16">
        <f>INDEX(Flow_TS_Werte!$C$8:$BW$9001,MATCH($B7031,Flow_TS_Werte!$B$8:$B$9001,0),MATCH(I$12,Flow_TS_Werte!$C$1:$BW$1,0))</f>
        <v>0</v>
      </c>
      <c r="J7031" s="16"/>
      <c r="K7031" s="32">
        <f t="shared" si="234"/>
        <v>7005</v>
      </c>
      <c r="L7031" s="16">
        <f>INDEX(Flow_TS_Werte!$C$8:$BW$9001,MATCH($B7031,Flow_TS_Werte!$B$8:$B$9001,0),MATCH(L$12,Flow_TS_Werte!$C$1:$BW$1,0))</f>
        <v>18.166035000000001</v>
      </c>
      <c r="M7031" s="16">
        <f>INDEX(Flow_TS_Werte!$C$8:$BW$9001,MATCH($B7031,Flow_TS_Werte!$B$8:$B$9001,0),MATCH(M$12,Flow_TS_Werte!$C$1:$BW$1,0))</f>
        <v>0.14499999999999999</v>
      </c>
      <c r="N7031" s="16">
        <f>INDEX(Flow_TS_Werte!$C$8:$BW$9001,MATCH($B7031,Flow_TS_Werte!$B$8:$B$9001,0),MATCH(N$12,Flow_TS_Werte!$C$1:$BW$1,0))</f>
        <v>0.16200000000000001</v>
      </c>
      <c r="O7031" s="16">
        <f>INDEX(Flow_TS_Werte!$C$8:$BW$9001,MATCH($B7031,Flow_TS_Werte!$B$8:$B$9001,0),MATCH(O$12,Flow_TS_Werte!$C$1:$BW$1,0))</f>
        <v>0.14499999999999999</v>
      </c>
      <c r="P7031" s="16">
        <f>INDEX(Flow_TS_Werte!$C$8:$BW$9001,MATCH($B7031,Flow_TS_Werte!$B$8:$B$9001,0),MATCH(P$12,Flow_TS_Werte!$C$1:$BW$1,0))</f>
        <v>0.14499999999999999</v>
      </c>
      <c r="Q7031" s="16">
        <f>INDEX(Flow_TS_Werte!$C$8:$BW$9001,MATCH($B7031,Flow_TS_Werte!$B$8:$B$9001,0),MATCH(Q$12,Flow_TS_Werte!$C$1:$BW$1,0))</f>
        <v>0</v>
      </c>
      <c r="R7031" s="16">
        <f>INDEX(Flow_TS_Werte!$C$8:$BW$9001,MATCH($B7031,Flow_TS_Werte!$B$8:$B$9001,0),MATCH(R$12,Flow_TS_Werte!$C$1:$BW$1,0))</f>
        <v>0</v>
      </c>
      <c r="S7031" s="16">
        <f>INDEX(Flow_TS_Werte!$C$8:$BW$9001,MATCH($B7031,Flow_TS_Werte!$B$8:$B$9001,0),MATCH(S$12,Flow_TS_Werte!$C$1:$BW$1,0))</f>
        <v>0</v>
      </c>
    </row>
    <row r="7032" spans="2:19" x14ac:dyDescent="0.25">
      <c r="B7032" s="4" t="s">
        <v>7045</v>
      </c>
      <c r="C7032" s="31">
        <f t="shared" si="235"/>
        <v>7006</v>
      </c>
      <c r="D7032" s="16">
        <f>INDEX(Flow_TS_Werte!$C$8:$BW$9001,MATCH($B7032,Flow_TS_Werte!$B$8:$B$9001,0),MATCH(D$12,Flow_TS_Werte!$C$1:$BW$1,0))</f>
        <v>2.778</v>
      </c>
      <c r="E7032" s="16">
        <f>INDEX(Flow_TS_Werte!$C$8:$BW$9001,MATCH($B7032,Flow_TS_Werte!$B$8:$B$9001,0),MATCH(E$12,Flow_TS_Werte!$C$1:$BW$1,0))</f>
        <v>4.5051195000000002E-2</v>
      </c>
      <c r="F7032" s="16">
        <f>INDEX(Flow_TS_Werte!$C$8:$BW$9001,MATCH($B7032,Flow_TS_Werte!$B$8:$B$9001,0),MATCH(F$12,Flow_TS_Werte!$C$1:$BW$1,0))</f>
        <v>0.49230769000000002</v>
      </c>
      <c r="G7032" s="16">
        <f>INDEX(Flow_TS_Werte!$C$8:$BW$9001,MATCH($B7032,Flow_TS_Werte!$B$8:$B$9001,0),MATCH(G$12,Flow_TS_Werte!$C$1:$BW$1,0))</f>
        <v>0</v>
      </c>
      <c r="H7032" s="16">
        <f>INDEX(Flow_TS_Werte!$C$8:$BW$9001,MATCH($B7032,Flow_TS_Werte!$B$8:$B$9001,0),MATCH(H$12,Flow_TS_Werte!$C$1:$BW$1,0))</f>
        <v>0.49936262999999997</v>
      </c>
      <c r="I7032" s="16">
        <f>INDEX(Flow_TS_Werte!$C$8:$BW$9001,MATCH($B7032,Flow_TS_Werte!$B$8:$B$9001,0),MATCH(I$12,Flow_TS_Werte!$C$1:$BW$1,0))</f>
        <v>0</v>
      </c>
      <c r="J7032" s="16"/>
      <c r="K7032" s="32">
        <f t="shared" si="234"/>
        <v>7006</v>
      </c>
      <c r="L7032" s="16">
        <f>INDEX(Flow_TS_Werte!$C$8:$BW$9001,MATCH($B7032,Flow_TS_Werte!$B$8:$B$9001,0),MATCH(L$12,Flow_TS_Werte!$C$1:$BW$1,0))</f>
        <v>15.488868999999999</v>
      </c>
      <c r="M7032" s="16">
        <f>INDEX(Flow_TS_Werte!$C$8:$BW$9001,MATCH($B7032,Flow_TS_Werte!$B$8:$B$9001,0),MATCH(M$12,Flow_TS_Werte!$C$1:$BW$1,0))</f>
        <v>0.14499999999999999</v>
      </c>
      <c r="N7032" s="16">
        <f>INDEX(Flow_TS_Werte!$C$8:$BW$9001,MATCH($B7032,Flow_TS_Werte!$B$8:$B$9001,0),MATCH(N$12,Flow_TS_Werte!$C$1:$BW$1,0))</f>
        <v>0.16200000000000001</v>
      </c>
      <c r="O7032" s="16">
        <f>INDEX(Flow_TS_Werte!$C$8:$BW$9001,MATCH($B7032,Flow_TS_Werte!$B$8:$B$9001,0),MATCH(O$12,Flow_TS_Werte!$C$1:$BW$1,0))</f>
        <v>0.14499999999999999</v>
      </c>
      <c r="P7032" s="16">
        <f>INDEX(Flow_TS_Werte!$C$8:$BW$9001,MATCH($B7032,Flow_TS_Werte!$B$8:$B$9001,0),MATCH(P$12,Flow_TS_Werte!$C$1:$BW$1,0))</f>
        <v>0.14499999999999999</v>
      </c>
      <c r="Q7032" s="16">
        <f>INDEX(Flow_TS_Werte!$C$8:$BW$9001,MATCH($B7032,Flow_TS_Werte!$B$8:$B$9001,0),MATCH(Q$12,Flow_TS_Werte!$C$1:$BW$1,0))</f>
        <v>0</v>
      </c>
      <c r="R7032" s="16">
        <f>INDEX(Flow_TS_Werte!$C$8:$BW$9001,MATCH($B7032,Flow_TS_Werte!$B$8:$B$9001,0),MATCH(R$12,Flow_TS_Werte!$C$1:$BW$1,0))</f>
        <v>0</v>
      </c>
      <c r="S7032" s="16">
        <f>INDEX(Flow_TS_Werte!$C$8:$BW$9001,MATCH($B7032,Flow_TS_Werte!$B$8:$B$9001,0),MATCH(S$12,Flow_TS_Werte!$C$1:$BW$1,0))</f>
        <v>0</v>
      </c>
    </row>
    <row r="7033" spans="2:19" x14ac:dyDescent="0.25">
      <c r="B7033" s="4" t="s">
        <v>7046</v>
      </c>
      <c r="C7033" s="31">
        <f t="shared" si="235"/>
        <v>7007</v>
      </c>
      <c r="D7033" s="16">
        <f>INDEX(Flow_TS_Werte!$C$8:$BW$9001,MATCH($B7033,Flow_TS_Werte!$B$8:$B$9001,0),MATCH(D$12,Flow_TS_Werte!$C$1:$BW$1,0))</f>
        <v>2.778</v>
      </c>
      <c r="E7033" s="16">
        <f>INDEX(Flow_TS_Werte!$C$8:$BW$9001,MATCH($B7033,Flow_TS_Werte!$B$8:$B$9001,0),MATCH(E$12,Flow_TS_Werte!$C$1:$BW$1,0))</f>
        <v>0</v>
      </c>
      <c r="F7033" s="16">
        <f>INDEX(Flow_TS_Werte!$C$8:$BW$9001,MATCH($B7033,Flow_TS_Werte!$B$8:$B$9001,0),MATCH(F$12,Flow_TS_Werte!$C$1:$BW$1,0))</f>
        <v>0.41163971999999999</v>
      </c>
      <c r="G7033" s="16">
        <f>INDEX(Flow_TS_Werte!$C$8:$BW$9001,MATCH($B7033,Flow_TS_Werte!$B$8:$B$9001,0),MATCH(G$12,Flow_TS_Werte!$C$1:$BW$1,0))</f>
        <v>0</v>
      </c>
      <c r="H7033" s="16">
        <f>INDEX(Flow_TS_Werte!$C$8:$BW$9001,MATCH($B7033,Flow_TS_Werte!$B$8:$B$9001,0),MATCH(H$12,Flow_TS_Werte!$C$1:$BW$1,0))</f>
        <v>0</v>
      </c>
      <c r="I7033" s="16">
        <f>INDEX(Flow_TS_Werte!$C$8:$BW$9001,MATCH($B7033,Flow_TS_Werte!$B$8:$B$9001,0),MATCH(I$12,Flow_TS_Werte!$C$1:$BW$1,0))</f>
        <v>0</v>
      </c>
      <c r="J7033" s="16"/>
      <c r="K7033" s="32">
        <f t="shared" si="234"/>
        <v>7007</v>
      </c>
      <c r="L7033" s="16">
        <f>INDEX(Flow_TS_Werte!$C$8:$BW$9001,MATCH($B7033,Flow_TS_Werte!$B$8:$B$9001,0),MATCH(L$12,Flow_TS_Werte!$C$1:$BW$1,0))</f>
        <v>13.278870999999899</v>
      </c>
      <c r="M7033" s="16">
        <f>INDEX(Flow_TS_Werte!$C$8:$BW$9001,MATCH($B7033,Flow_TS_Werte!$B$8:$B$9001,0),MATCH(M$12,Flow_TS_Werte!$C$1:$BW$1,0))</f>
        <v>0.14499999999999999</v>
      </c>
      <c r="N7033" s="16">
        <f>INDEX(Flow_TS_Werte!$C$8:$BW$9001,MATCH($B7033,Flow_TS_Werte!$B$8:$B$9001,0),MATCH(N$12,Flow_TS_Werte!$C$1:$BW$1,0))</f>
        <v>0.16200000000000001</v>
      </c>
      <c r="O7033" s="16">
        <f>INDEX(Flow_TS_Werte!$C$8:$BW$9001,MATCH($B7033,Flow_TS_Werte!$B$8:$B$9001,0),MATCH(O$12,Flow_TS_Werte!$C$1:$BW$1,0))</f>
        <v>0.14499999999999999</v>
      </c>
      <c r="P7033" s="16">
        <f>INDEX(Flow_TS_Werte!$C$8:$BW$9001,MATCH($B7033,Flow_TS_Werte!$B$8:$B$9001,0),MATCH(P$12,Flow_TS_Werte!$C$1:$BW$1,0))</f>
        <v>0.14499999999999999</v>
      </c>
      <c r="Q7033" s="16">
        <f>INDEX(Flow_TS_Werte!$C$8:$BW$9001,MATCH($B7033,Flow_TS_Werte!$B$8:$B$9001,0),MATCH(Q$12,Flow_TS_Werte!$C$1:$BW$1,0))</f>
        <v>0</v>
      </c>
      <c r="R7033" s="16">
        <f>INDEX(Flow_TS_Werte!$C$8:$BW$9001,MATCH($B7033,Flow_TS_Werte!$B$8:$B$9001,0),MATCH(R$12,Flow_TS_Werte!$C$1:$BW$1,0))</f>
        <v>0</v>
      </c>
      <c r="S7033" s="16">
        <f>INDEX(Flow_TS_Werte!$C$8:$BW$9001,MATCH($B7033,Flow_TS_Werte!$B$8:$B$9001,0),MATCH(S$12,Flow_TS_Werte!$C$1:$BW$1,0))</f>
        <v>0</v>
      </c>
    </row>
    <row r="7034" spans="2:19" x14ac:dyDescent="0.25">
      <c r="B7034" s="4" t="s">
        <v>7047</v>
      </c>
      <c r="C7034" s="31">
        <f t="shared" si="235"/>
        <v>7008</v>
      </c>
      <c r="D7034" s="16">
        <f>INDEX(Flow_TS_Werte!$C$8:$BW$9001,MATCH($B7034,Flow_TS_Werte!$B$8:$B$9001,0),MATCH(D$12,Flow_TS_Werte!$C$1:$BW$1,0))</f>
        <v>2.7025893999999999</v>
      </c>
      <c r="E7034" s="16">
        <f>INDEX(Flow_TS_Werte!$C$8:$BW$9001,MATCH($B7034,Flow_TS_Werte!$B$8:$B$9001,0),MATCH(E$12,Flow_TS_Werte!$C$1:$BW$1,0))</f>
        <v>0</v>
      </c>
      <c r="F7034" s="16">
        <f>INDEX(Flow_TS_Werte!$C$8:$BW$9001,MATCH($B7034,Flow_TS_Werte!$B$8:$B$9001,0),MATCH(F$12,Flow_TS_Werte!$C$1:$BW$1,0))</f>
        <v>0</v>
      </c>
      <c r="G7034" s="16">
        <f>INDEX(Flow_TS_Werte!$C$8:$BW$9001,MATCH($B7034,Flow_TS_Werte!$B$8:$B$9001,0),MATCH(G$12,Flow_TS_Werte!$C$1:$BW$1,0))</f>
        <v>0</v>
      </c>
      <c r="H7034" s="16">
        <f>INDEX(Flow_TS_Werte!$C$8:$BW$9001,MATCH($B7034,Flow_TS_Werte!$B$8:$B$9001,0),MATCH(H$12,Flow_TS_Werte!$C$1:$BW$1,0))</f>
        <v>0</v>
      </c>
      <c r="I7034" s="16">
        <f>INDEX(Flow_TS_Werte!$C$8:$BW$9001,MATCH($B7034,Flow_TS_Werte!$B$8:$B$9001,0),MATCH(I$12,Flow_TS_Werte!$C$1:$BW$1,0))</f>
        <v>0</v>
      </c>
      <c r="J7034" s="16"/>
      <c r="K7034" s="32">
        <f t="shared" si="234"/>
        <v>7008</v>
      </c>
      <c r="L7034" s="16">
        <f>INDEX(Flow_TS_Werte!$C$8:$BW$9001,MATCH($B7034,Flow_TS_Werte!$B$8:$B$9001,0),MATCH(L$12,Flow_TS_Werte!$C$1:$BW$1,0))</f>
        <v>11.543275999999899</v>
      </c>
      <c r="M7034" s="16">
        <f>INDEX(Flow_TS_Werte!$C$8:$BW$9001,MATCH($B7034,Flow_TS_Werte!$B$8:$B$9001,0),MATCH(M$12,Flow_TS_Werte!$C$1:$BW$1,0))</f>
        <v>0.14499999999999999</v>
      </c>
      <c r="N7034" s="16">
        <f>INDEX(Flow_TS_Werte!$C$8:$BW$9001,MATCH($B7034,Flow_TS_Werte!$B$8:$B$9001,0),MATCH(N$12,Flow_TS_Werte!$C$1:$BW$1,0))</f>
        <v>0.16200000000000001</v>
      </c>
      <c r="O7034" s="16">
        <f>INDEX(Flow_TS_Werte!$C$8:$BW$9001,MATCH($B7034,Flow_TS_Werte!$B$8:$B$9001,0),MATCH(O$12,Flow_TS_Werte!$C$1:$BW$1,0))</f>
        <v>0.14499999999999999</v>
      </c>
      <c r="P7034" s="16">
        <f>INDEX(Flow_TS_Werte!$C$8:$BW$9001,MATCH($B7034,Flow_TS_Werte!$B$8:$B$9001,0),MATCH(P$12,Flow_TS_Werte!$C$1:$BW$1,0))</f>
        <v>0.14499999999999999</v>
      </c>
      <c r="Q7034" s="16">
        <f>INDEX(Flow_TS_Werte!$C$8:$BW$9001,MATCH($B7034,Flow_TS_Werte!$B$8:$B$9001,0),MATCH(Q$12,Flow_TS_Werte!$C$1:$BW$1,0))</f>
        <v>0</v>
      </c>
      <c r="R7034" s="16">
        <f>INDEX(Flow_TS_Werte!$C$8:$BW$9001,MATCH($B7034,Flow_TS_Werte!$B$8:$B$9001,0),MATCH(R$12,Flow_TS_Werte!$C$1:$BW$1,0))</f>
        <v>0</v>
      </c>
      <c r="S7034" s="16">
        <f>INDEX(Flow_TS_Werte!$C$8:$BW$9001,MATCH($B7034,Flow_TS_Werte!$B$8:$B$9001,0),MATCH(S$12,Flow_TS_Werte!$C$1:$BW$1,0))</f>
        <v>0</v>
      </c>
    </row>
    <row r="7035" spans="2:19" x14ac:dyDescent="0.25">
      <c r="B7035" s="4" t="s">
        <v>7048</v>
      </c>
      <c r="C7035" s="31">
        <f t="shared" si="235"/>
        <v>7009</v>
      </c>
      <c r="D7035" s="16">
        <f>INDEX(Flow_TS_Werte!$C$8:$BW$9001,MATCH($B7035,Flow_TS_Werte!$B$8:$B$9001,0),MATCH(D$12,Flow_TS_Werte!$C$1:$BW$1,0))</f>
        <v>2.778</v>
      </c>
      <c r="E7035" s="16">
        <f>INDEX(Flow_TS_Werte!$C$8:$BW$9001,MATCH($B7035,Flow_TS_Werte!$B$8:$B$9001,0),MATCH(E$12,Flow_TS_Werte!$C$1:$BW$1,0))</f>
        <v>0</v>
      </c>
      <c r="F7035" s="16">
        <f>INDEX(Flow_TS_Werte!$C$8:$BW$9001,MATCH($B7035,Flow_TS_Werte!$B$8:$B$9001,0),MATCH(F$12,Flow_TS_Werte!$C$1:$BW$1,0))</f>
        <v>9.6054194999999995E-2</v>
      </c>
      <c r="G7035" s="16">
        <f>INDEX(Flow_TS_Werte!$C$8:$BW$9001,MATCH($B7035,Flow_TS_Werte!$B$8:$B$9001,0),MATCH(G$12,Flow_TS_Werte!$C$1:$BW$1,0))</f>
        <v>0</v>
      </c>
      <c r="H7035" s="16">
        <f>INDEX(Flow_TS_Werte!$C$8:$BW$9001,MATCH($B7035,Flow_TS_Werte!$B$8:$B$9001,0),MATCH(H$12,Flow_TS_Werte!$C$1:$BW$1,0))</f>
        <v>0</v>
      </c>
      <c r="I7035" s="16">
        <f>INDEX(Flow_TS_Werte!$C$8:$BW$9001,MATCH($B7035,Flow_TS_Werte!$B$8:$B$9001,0),MATCH(I$12,Flow_TS_Werte!$C$1:$BW$1,0))</f>
        <v>0</v>
      </c>
      <c r="J7035" s="16"/>
      <c r="K7035" s="32">
        <f t="shared" si="234"/>
        <v>7009</v>
      </c>
      <c r="L7035" s="16">
        <f>INDEX(Flow_TS_Werte!$C$8:$BW$9001,MATCH($B7035,Flow_TS_Werte!$B$8:$B$9001,0),MATCH(L$12,Flow_TS_Werte!$C$1:$BW$1,0))</f>
        <v>12.235927</v>
      </c>
      <c r="M7035" s="16">
        <f>INDEX(Flow_TS_Werte!$C$8:$BW$9001,MATCH($B7035,Flow_TS_Werte!$B$8:$B$9001,0),MATCH(M$12,Flow_TS_Werte!$C$1:$BW$1,0))</f>
        <v>0.14499999999999999</v>
      </c>
      <c r="N7035" s="16">
        <f>INDEX(Flow_TS_Werte!$C$8:$BW$9001,MATCH($B7035,Flow_TS_Werte!$B$8:$B$9001,0),MATCH(N$12,Flow_TS_Werte!$C$1:$BW$1,0))</f>
        <v>0.16200000000000001</v>
      </c>
      <c r="O7035" s="16">
        <f>INDEX(Flow_TS_Werte!$C$8:$BW$9001,MATCH($B7035,Flow_TS_Werte!$B$8:$B$9001,0),MATCH(O$12,Flow_TS_Werte!$C$1:$BW$1,0))</f>
        <v>0.14499999999999999</v>
      </c>
      <c r="P7035" s="16">
        <f>INDEX(Flow_TS_Werte!$C$8:$BW$9001,MATCH($B7035,Flow_TS_Werte!$B$8:$B$9001,0),MATCH(P$12,Flow_TS_Werte!$C$1:$BW$1,0))</f>
        <v>0.14499999999999999</v>
      </c>
      <c r="Q7035" s="16">
        <f>INDEX(Flow_TS_Werte!$C$8:$BW$9001,MATCH($B7035,Flow_TS_Werte!$B$8:$B$9001,0),MATCH(Q$12,Flow_TS_Werte!$C$1:$BW$1,0))</f>
        <v>0</v>
      </c>
      <c r="R7035" s="16">
        <f>INDEX(Flow_TS_Werte!$C$8:$BW$9001,MATCH($B7035,Flow_TS_Werte!$B$8:$B$9001,0),MATCH(R$12,Flow_TS_Werte!$C$1:$BW$1,0))</f>
        <v>0</v>
      </c>
      <c r="S7035" s="16">
        <f>INDEX(Flow_TS_Werte!$C$8:$BW$9001,MATCH($B7035,Flow_TS_Werte!$B$8:$B$9001,0),MATCH(S$12,Flow_TS_Werte!$C$1:$BW$1,0))</f>
        <v>0</v>
      </c>
    </row>
    <row r="7036" spans="2:19" x14ac:dyDescent="0.25">
      <c r="B7036" s="4" t="s">
        <v>7049</v>
      </c>
      <c r="C7036" s="31">
        <f t="shared" si="235"/>
        <v>7010</v>
      </c>
      <c r="D7036" s="16">
        <f>INDEX(Flow_TS_Werte!$C$8:$BW$9001,MATCH($B7036,Flow_TS_Werte!$B$8:$B$9001,0),MATCH(D$12,Flow_TS_Werte!$C$1:$BW$1,0))</f>
        <v>2.778</v>
      </c>
      <c r="E7036" s="16">
        <f>INDEX(Flow_TS_Werte!$C$8:$BW$9001,MATCH($B7036,Flow_TS_Werte!$B$8:$B$9001,0),MATCH(E$12,Flow_TS_Werte!$C$1:$BW$1,0))</f>
        <v>0</v>
      </c>
      <c r="F7036" s="16">
        <f>INDEX(Flow_TS_Werte!$C$8:$BW$9001,MATCH($B7036,Flow_TS_Werte!$B$8:$B$9001,0),MATCH(F$12,Flow_TS_Werte!$C$1:$BW$1,0))</f>
        <v>0.2152143</v>
      </c>
      <c r="G7036" s="16">
        <f>INDEX(Flow_TS_Werte!$C$8:$BW$9001,MATCH($B7036,Flow_TS_Werte!$B$8:$B$9001,0),MATCH(G$12,Flow_TS_Werte!$C$1:$BW$1,0))</f>
        <v>0</v>
      </c>
      <c r="H7036" s="16">
        <f>INDEX(Flow_TS_Werte!$C$8:$BW$9001,MATCH($B7036,Flow_TS_Werte!$B$8:$B$9001,0),MATCH(H$12,Flow_TS_Werte!$C$1:$BW$1,0))</f>
        <v>0</v>
      </c>
      <c r="I7036" s="16">
        <f>INDEX(Flow_TS_Werte!$C$8:$BW$9001,MATCH($B7036,Flow_TS_Werte!$B$8:$B$9001,0),MATCH(I$12,Flow_TS_Werte!$C$1:$BW$1,0))</f>
        <v>0</v>
      </c>
      <c r="J7036" s="16"/>
      <c r="K7036" s="32">
        <f t="shared" si="234"/>
        <v>7010</v>
      </c>
      <c r="L7036" s="16">
        <f>INDEX(Flow_TS_Werte!$C$8:$BW$9001,MATCH($B7036,Flow_TS_Werte!$B$8:$B$9001,0),MATCH(L$12,Flow_TS_Werte!$C$1:$BW$1,0))</f>
        <v>12.874649</v>
      </c>
      <c r="M7036" s="16">
        <f>INDEX(Flow_TS_Werte!$C$8:$BW$9001,MATCH($B7036,Flow_TS_Werte!$B$8:$B$9001,0),MATCH(M$12,Flow_TS_Werte!$C$1:$BW$1,0))</f>
        <v>0.14499999999999999</v>
      </c>
      <c r="N7036" s="16">
        <f>INDEX(Flow_TS_Werte!$C$8:$BW$9001,MATCH($B7036,Flow_TS_Werte!$B$8:$B$9001,0),MATCH(N$12,Flow_TS_Werte!$C$1:$BW$1,0))</f>
        <v>0.16200000000000001</v>
      </c>
      <c r="O7036" s="16">
        <f>INDEX(Flow_TS_Werte!$C$8:$BW$9001,MATCH($B7036,Flow_TS_Werte!$B$8:$B$9001,0),MATCH(O$12,Flow_TS_Werte!$C$1:$BW$1,0))</f>
        <v>0.14499999999999999</v>
      </c>
      <c r="P7036" s="16">
        <f>INDEX(Flow_TS_Werte!$C$8:$BW$9001,MATCH($B7036,Flow_TS_Werte!$B$8:$B$9001,0),MATCH(P$12,Flow_TS_Werte!$C$1:$BW$1,0))</f>
        <v>0.14499999999999999</v>
      </c>
      <c r="Q7036" s="16">
        <f>INDEX(Flow_TS_Werte!$C$8:$BW$9001,MATCH($B7036,Flow_TS_Werte!$B$8:$B$9001,0),MATCH(Q$12,Flow_TS_Werte!$C$1:$BW$1,0))</f>
        <v>0</v>
      </c>
      <c r="R7036" s="16">
        <f>INDEX(Flow_TS_Werte!$C$8:$BW$9001,MATCH($B7036,Flow_TS_Werte!$B$8:$B$9001,0),MATCH(R$12,Flow_TS_Werte!$C$1:$BW$1,0))</f>
        <v>0</v>
      </c>
      <c r="S7036" s="16">
        <f>INDEX(Flow_TS_Werte!$C$8:$BW$9001,MATCH($B7036,Flow_TS_Werte!$B$8:$B$9001,0),MATCH(S$12,Flow_TS_Werte!$C$1:$BW$1,0))</f>
        <v>0</v>
      </c>
    </row>
    <row r="7037" spans="2:19" x14ac:dyDescent="0.25">
      <c r="B7037" s="4" t="s">
        <v>7050</v>
      </c>
      <c r="C7037" s="31">
        <f t="shared" si="235"/>
        <v>7011</v>
      </c>
      <c r="D7037" s="16">
        <f>INDEX(Flow_TS_Werte!$C$8:$BW$9001,MATCH($B7037,Flow_TS_Werte!$B$8:$B$9001,0),MATCH(D$12,Flow_TS_Werte!$C$1:$BW$1,0))</f>
        <v>2.778</v>
      </c>
      <c r="E7037" s="16">
        <f>INDEX(Flow_TS_Werte!$C$8:$BW$9001,MATCH($B7037,Flow_TS_Werte!$B$8:$B$9001,0),MATCH(E$12,Flow_TS_Werte!$C$1:$BW$1,0))</f>
        <v>4.5051195000000002E-2</v>
      </c>
      <c r="F7037" s="16">
        <f>INDEX(Flow_TS_Werte!$C$8:$BW$9001,MATCH($B7037,Flow_TS_Werte!$B$8:$B$9001,0),MATCH(F$12,Flow_TS_Werte!$C$1:$BW$1,0))</f>
        <v>0.49230769000000002</v>
      </c>
      <c r="G7037" s="16">
        <f>INDEX(Flow_TS_Werte!$C$8:$BW$9001,MATCH($B7037,Flow_TS_Werte!$B$8:$B$9001,0),MATCH(G$12,Flow_TS_Werte!$C$1:$BW$1,0))</f>
        <v>0</v>
      </c>
      <c r="H7037" s="16">
        <f>INDEX(Flow_TS_Werte!$C$8:$BW$9001,MATCH($B7037,Flow_TS_Werte!$B$8:$B$9001,0),MATCH(H$12,Flow_TS_Werte!$C$1:$BW$1,0))</f>
        <v>8.7309533999999994E-2</v>
      </c>
      <c r="I7037" s="16">
        <f>INDEX(Flow_TS_Werte!$C$8:$BW$9001,MATCH($B7037,Flow_TS_Werte!$B$8:$B$9001,0),MATCH(I$12,Flow_TS_Werte!$C$1:$BW$1,0))</f>
        <v>0</v>
      </c>
      <c r="J7037" s="16"/>
      <c r="K7037" s="32">
        <f t="shared" si="234"/>
        <v>7011</v>
      </c>
      <c r="L7037" s="16">
        <f>INDEX(Flow_TS_Werte!$C$8:$BW$9001,MATCH($B7037,Flow_TS_Werte!$B$8:$B$9001,0),MATCH(L$12,Flow_TS_Werte!$C$1:$BW$1,0))</f>
        <v>14.707042999999899</v>
      </c>
      <c r="M7037" s="16">
        <f>INDEX(Flow_TS_Werte!$C$8:$BW$9001,MATCH($B7037,Flow_TS_Werte!$B$8:$B$9001,0),MATCH(M$12,Flow_TS_Werte!$C$1:$BW$1,0))</f>
        <v>0.14499999999999999</v>
      </c>
      <c r="N7037" s="16">
        <f>INDEX(Flow_TS_Werte!$C$8:$BW$9001,MATCH($B7037,Flow_TS_Werte!$B$8:$B$9001,0),MATCH(N$12,Flow_TS_Werte!$C$1:$BW$1,0))</f>
        <v>0.16200000000000001</v>
      </c>
      <c r="O7037" s="16">
        <f>INDEX(Flow_TS_Werte!$C$8:$BW$9001,MATCH($B7037,Flow_TS_Werte!$B$8:$B$9001,0),MATCH(O$12,Flow_TS_Werte!$C$1:$BW$1,0))</f>
        <v>0.14499999999999999</v>
      </c>
      <c r="P7037" s="16">
        <f>INDEX(Flow_TS_Werte!$C$8:$BW$9001,MATCH($B7037,Flow_TS_Werte!$B$8:$B$9001,0),MATCH(P$12,Flow_TS_Werte!$C$1:$BW$1,0))</f>
        <v>0.14499999999999999</v>
      </c>
      <c r="Q7037" s="16">
        <f>INDEX(Flow_TS_Werte!$C$8:$BW$9001,MATCH($B7037,Flow_TS_Werte!$B$8:$B$9001,0),MATCH(Q$12,Flow_TS_Werte!$C$1:$BW$1,0))</f>
        <v>0</v>
      </c>
      <c r="R7037" s="16">
        <f>INDEX(Flow_TS_Werte!$C$8:$BW$9001,MATCH($B7037,Flow_TS_Werte!$B$8:$B$9001,0),MATCH(R$12,Flow_TS_Werte!$C$1:$BW$1,0))</f>
        <v>0</v>
      </c>
      <c r="S7037" s="16">
        <f>INDEX(Flow_TS_Werte!$C$8:$BW$9001,MATCH($B7037,Flow_TS_Werte!$B$8:$B$9001,0),MATCH(S$12,Flow_TS_Werte!$C$1:$BW$1,0))</f>
        <v>0</v>
      </c>
    </row>
    <row r="7038" spans="2:19" x14ac:dyDescent="0.25">
      <c r="B7038" s="4" t="s">
        <v>7051</v>
      </c>
      <c r="C7038" s="31">
        <f t="shared" si="235"/>
        <v>7012</v>
      </c>
      <c r="D7038" s="16">
        <f>INDEX(Flow_TS_Werte!$C$8:$BW$9001,MATCH($B7038,Flow_TS_Werte!$B$8:$B$9001,0),MATCH(D$12,Flow_TS_Werte!$C$1:$BW$1,0))</f>
        <v>2.778</v>
      </c>
      <c r="E7038" s="16">
        <f>INDEX(Flow_TS_Werte!$C$8:$BW$9001,MATCH($B7038,Flow_TS_Werte!$B$8:$B$9001,0),MATCH(E$12,Flow_TS_Werte!$C$1:$BW$1,0))</f>
        <v>4.5051195000000002E-2</v>
      </c>
      <c r="F7038" s="16">
        <f>INDEX(Flow_TS_Werte!$C$8:$BW$9001,MATCH($B7038,Flow_TS_Werte!$B$8:$B$9001,0),MATCH(F$12,Flow_TS_Werte!$C$1:$BW$1,0))</f>
        <v>0.49230769000000002</v>
      </c>
      <c r="G7038" s="16">
        <f>INDEX(Flow_TS_Werte!$C$8:$BW$9001,MATCH($B7038,Flow_TS_Werte!$B$8:$B$9001,0),MATCH(G$12,Flow_TS_Werte!$C$1:$BW$1,0))</f>
        <v>0</v>
      </c>
      <c r="H7038" s="16">
        <f>INDEX(Flow_TS_Werte!$C$8:$BW$9001,MATCH($B7038,Flow_TS_Werte!$B$8:$B$9001,0),MATCH(H$12,Flow_TS_Werte!$C$1:$BW$1,0))</f>
        <v>0.87695146999999996</v>
      </c>
      <c r="I7038" s="16">
        <f>INDEX(Flow_TS_Werte!$C$8:$BW$9001,MATCH($B7038,Flow_TS_Werte!$B$8:$B$9001,0),MATCH(I$12,Flow_TS_Werte!$C$1:$BW$1,0))</f>
        <v>0</v>
      </c>
      <c r="J7038" s="16"/>
      <c r="K7038" s="32">
        <f t="shared" si="234"/>
        <v>7012</v>
      </c>
      <c r="L7038" s="16">
        <f>INDEX(Flow_TS_Werte!$C$8:$BW$9001,MATCH($B7038,Flow_TS_Werte!$B$8:$B$9001,0),MATCH(L$12,Flow_TS_Werte!$C$1:$BW$1,0))</f>
        <v>18.033027000000001</v>
      </c>
      <c r="M7038" s="16">
        <f>INDEX(Flow_TS_Werte!$C$8:$BW$9001,MATCH($B7038,Flow_TS_Werte!$B$8:$B$9001,0),MATCH(M$12,Flow_TS_Werte!$C$1:$BW$1,0))</f>
        <v>0.14499999999999999</v>
      </c>
      <c r="N7038" s="16">
        <f>INDEX(Flow_TS_Werte!$C$8:$BW$9001,MATCH($B7038,Flow_TS_Werte!$B$8:$B$9001,0),MATCH(N$12,Flow_TS_Werte!$C$1:$BW$1,0))</f>
        <v>0.16200000000000001</v>
      </c>
      <c r="O7038" s="16">
        <f>INDEX(Flow_TS_Werte!$C$8:$BW$9001,MATCH($B7038,Flow_TS_Werte!$B$8:$B$9001,0),MATCH(O$12,Flow_TS_Werte!$C$1:$BW$1,0))</f>
        <v>0.14499999999999999</v>
      </c>
      <c r="P7038" s="16">
        <f>INDEX(Flow_TS_Werte!$C$8:$BW$9001,MATCH($B7038,Flow_TS_Werte!$B$8:$B$9001,0),MATCH(P$12,Flow_TS_Werte!$C$1:$BW$1,0))</f>
        <v>0.14499999999999999</v>
      </c>
      <c r="Q7038" s="16">
        <f>INDEX(Flow_TS_Werte!$C$8:$BW$9001,MATCH($B7038,Flow_TS_Werte!$B$8:$B$9001,0),MATCH(Q$12,Flow_TS_Werte!$C$1:$BW$1,0))</f>
        <v>0</v>
      </c>
      <c r="R7038" s="16">
        <f>INDEX(Flow_TS_Werte!$C$8:$BW$9001,MATCH($B7038,Flow_TS_Werte!$B$8:$B$9001,0),MATCH(R$12,Flow_TS_Werte!$C$1:$BW$1,0))</f>
        <v>0</v>
      </c>
      <c r="S7038" s="16">
        <f>INDEX(Flow_TS_Werte!$C$8:$BW$9001,MATCH($B7038,Flow_TS_Werte!$B$8:$B$9001,0),MATCH(S$12,Flow_TS_Werte!$C$1:$BW$1,0))</f>
        <v>0</v>
      </c>
    </row>
    <row r="7039" spans="2:19" x14ac:dyDescent="0.25">
      <c r="B7039" s="4" t="s">
        <v>7052</v>
      </c>
      <c r="C7039" s="31">
        <f t="shared" si="235"/>
        <v>7013</v>
      </c>
      <c r="D7039" s="16">
        <f>INDEX(Flow_TS_Werte!$C$8:$BW$9001,MATCH($B7039,Flow_TS_Werte!$B$8:$B$9001,0),MATCH(D$12,Flow_TS_Werte!$C$1:$BW$1,0))</f>
        <v>2.778</v>
      </c>
      <c r="E7039" s="16">
        <f>INDEX(Flow_TS_Werte!$C$8:$BW$9001,MATCH($B7039,Flow_TS_Werte!$B$8:$B$9001,0),MATCH(E$12,Flow_TS_Werte!$C$1:$BW$1,0))</f>
        <v>4.5051195000000002E-2</v>
      </c>
      <c r="F7039" s="16">
        <f>INDEX(Flow_TS_Werte!$C$8:$BW$9001,MATCH($B7039,Flow_TS_Werte!$B$8:$B$9001,0),MATCH(F$12,Flow_TS_Werte!$C$1:$BW$1,0))</f>
        <v>0.49230769000000002</v>
      </c>
      <c r="G7039" s="16">
        <f>INDEX(Flow_TS_Werte!$C$8:$BW$9001,MATCH($B7039,Flow_TS_Werte!$B$8:$B$9001,0),MATCH(G$12,Flow_TS_Werte!$C$1:$BW$1,0))</f>
        <v>0</v>
      </c>
      <c r="H7039" s="16">
        <f>INDEX(Flow_TS_Werte!$C$8:$BW$9001,MATCH($B7039,Flow_TS_Werte!$B$8:$B$9001,0),MATCH(H$12,Flow_TS_Werte!$C$1:$BW$1,0))</f>
        <v>2.1420670999999998</v>
      </c>
      <c r="I7039" s="16">
        <f>INDEX(Flow_TS_Werte!$C$8:$BW$9001,MATCH($B7039,Flow_TS_Werte!$B$8:$B$9001,0),MATCH(I$12,Flow_TS_Werte!$C$1:$BW$1,0))</f>
        <v>0</v>
      </c>
      <c r="J7039" s="16"/>
      <c r="K7039" s="32">
        <f t="shared" si="234"/>
        <v>7013</v>
      </c>
      <c r="L7039" s="16">
        <f>INDEX(Flow_TS_Werte!$C$8:$BW$9001,MATCH($B7039,Flow_TS_Werte!$B$8:$B$9001,0),MATCH(L$12,Flow_TS_Werte!$C$1:$BW$1,0))</f>
        <v>18.398</v>
      </c>
      <c r="M7039" s="16">
        <f>INDEX(Flow_TS_Werte!$C$8:$BW$9001,MATCH($B7039,Flow_TS_Werte!$B$8:$B$9001,0),MATCH(M$12,Flow_TS_Werte!$C$1:$BW$1,0))</f>
        <v>0.14499999999999999</v>
      </c>
      <c r="N7039" s="16">
        <f>INDEX(Flow_TS_Werte!$C$8:$BW$9001,MATCH($B7039,Flow_TS_Werte!$B$8:$B$9001,0),MATCH(N$12,Flow_TS_Werte!$C$1:$BW$1,0))</f>
        <v>0.16200000000000001</v>
      </c>
      <c r="O7039" s="16">
        <f>INDEX(Flow_TS_Werte!$C$8:$BW$9001,MATCH($B7039,Flow_TS_Werte!$B$8:$B$9001,0),MATCH(O$12,Flow_TS_Werte!$C$1:$BW$1,0))</f>
        <v>0.14499999999999999</v>
      </c>
      <c r="P7039" s="16">
        <f>INDEX(Flow_TS_Werte!$C$8:$BW$9001,MATCH($B7039,Flow_TS_Werte!$B$8:$B$9001,0),MATCH(P$12,Flow_TS_Werte!$C$1:$BW$1,0))</f>
        <v>0.14499999999999999</v>
      </c>
      <c r="Q7039" s="16">
        <f>INDEX(Flow_TS_Werte!$C$8:$BW$9001,MATCH($B7039,Flow_TS_Werte!$B$8:$B$9001,0),MATCH(Q$12,Flow_TS_Werte!$C$1:$BW$1,0))</f>
        <v>4.7775276</v>
      </c>
      <c r="R7039" s="16">
        <f>INDEX(Flow_TS_Werte!$C$8:$BW$9001,MATCH($B7039,Flow_TS_Werte!$B$8:$B$9001,0),MATCH(R$12,Flow_TS_Werte!$C$1:$BW$1,0))</f>
        <v>0</v>
      </c>
      <c r="S7039" s="16">
        <f>INDEX(Flow_TS_Werte!$C$8:$BW$9001,MATCH($B7039,Flow_TS_Werte!$B$8:$B$9001,0),MATCH(S$12,Flow_TS_Werte!$C$1:$BW$1,0))</f>
        <v>0</v>
      </c>
    </row>
    <row r="7040" spans="2:19" x14ac:dyDescent="0.25">
      <c r="B7040" s="4" t="s">
        <v>7053</v>
      </c>
      <c r="C7040" s="31">
        <f t="shared" si="235"/>
        <v>7014</v>
      </c>
      <c r="D7040" s="16">
        <f>INDEX(Flow_TS_Werte!$C$8:$BW$9001,MATCH($B7040,Flow_TS_Werte!$B$8:$B$9001,0),MATCH(D$12,Flow_TS_Werte!$C$1:$BW$1,0))</f>
        <v>2.778</v>
      </c>
      <c r="E7040" s="16">
        <f>INDEX(Flow_TS_Werte!$C$8:$BW$9001,MATCH($B7040,Flow_TS_Werte!$B$8:$B$9001,0),MATCH(E$12,Flow_TS_Werte!$C$1:$BW$1,0))</f>
        <v>4.5051195000000002E-2</v>
      </c>
      <c r="F7040" s="16">
        <f>INDEX(Flow_TS_Werte!$C$8:$BW$9001,MATCH($B7040,Flow_TS_Werte!$B$8:$B$9001,0),MATCH(F$12,Flow_TS_Werte!$C$1:$BW$1,0))</f>
        <v>0.49230769000000002</v>
      </c>
      <c r="G7040" s="16">
        <f>INDEX(Flow_TS_Werte!$C$8:$BW$9001,MATCH($B7040,Flow_TS_Werte!$B$8:$B$9001,0),MATCH(G$12,Flow_TS_Werte!$C$1:$BW$1,0))</f>
        <v>0</v>
      </c>
      <c r="H7040" s="16">
        <f>INDEX(Flow_TS_Werte!$C$8:$BW$9001,MATCH($B7040,Flow_TS_Werte!$B$8:$B$9001,0),MATCH(H$12,Flow_TS_Werte!$C$1:$BW$1,0))</f>
        <v>2.4208145999999999</v>
      </c>
      <c r="I7040" s="16">
        <f>INDEX(Flow_TS_Werte!$C$8:$BW$9001,MATCH($B7040,Flow_TS_Werte!$B$8:$B$9001,0),MATCH(I$12,Flow_TS_Werte!$C$1:$BW$1,0))</f>
        <v>0</v>
      </c>
      <c r="J7040" s="16"/>
      <c r="K7040" s="32">
        <f t="shared" si="234"/>
        <v>7014</v>
      </c>
      <c r="L7040" s="16">
        <f>INDEX(Flow_TS_Werte!$C$8:$BW$9001,MATCH($B7040,Flow_TS_Werte!$B$8:$B$9001,0),MATCH(L$12,Flow_TS_Werte!$C$1:$BW$1,0))</f>
        <v>18.398</v>
      </c>
      <c r="M7040" s="16">
        <f>INDEX(Flow_TS_Werte!$C$8:$BW$9001,MATCH($B7040,Flow_TS_Werte!$B$8:$B$9001,0),MATCH(M$12,Flow_TS_Werte!$C$1:$BW$1,0))</f>
        <v>0.14499999999999999</v>
      </c>
      <c r="N7040" s="16">
        <f>INDEX(Flow_TS_Werte!$C$8:$BW$9001,MATCH($B7040,Flow_TS_Werte!$B$8:$B$9001,0),MATCH(N$12,Flow_TS_Werte!$C$1:$BW$1,0))</f>
        <v>0.16200000000000001</v>
      </c>
      <c r="O7040" s="16">
        <f>INDEX(Flow_TS_Werte!$C$8:$BW$9001,MATCH($B7040,Flow_TS_Werte!$B$8:$B$9001,0),MATCH(O$12,Flow_TS_Werte!$C$1:$BW$1,0))</f>
        <v>0.14499999999999999</v>
      </c>
      <c r="P7040" s="16">
        <f>INDEX(Flow_TS_Werte!$C$8:$BW$9001,MATCH($B7040,Flow_TS_Werte!$B$8:$B$9001,0),MATCH(P$12,Flow_TS_Werte!$C$1:$BW$1,0))</f>
        <v>0.14499999999999999</v>
      </c>
      <c r="Q7040" s="16">
        <f>INDEX(Flow_TS_Werte!$C$8:$BW$9001,MATCH($B7040,Flow_TS_Werte!$B$8:$B$9001,0),MATCH(Q$12,Flow_TS_Werte!$C$1:$BW$1,0))</f>
        <v>6.1098825999999997</v>
      </c>
      <c r="R7040" s="16">
        <f>INDEX(Flow_TS_Werte!$C$8:$BW$9001,MATCH($B7040,Flow_TS_Werte!$B$8:$B$9001,0),MATCH(R$12,Flow_TS_Werte!$C$1:$BW$1,0))</f>
        <v>0</v>
      </c>
      <c r="S7040" s="16">
        <f>INDEX(Flow_TS_Werte!$C$8:$BW$9001,MATCH($B7040,Flow_TS_Werte!$B$8:$B$9001,0),MATCH(S$12,Flow_TS_Werte!$C$1:$BW$1,0))</f>
        <v>0</v>
      </c>
    </row>
    <row r="7041" spans="2:19" x14ac:dyDescent="0.25">
      <c r="B7041" s="4" t="s">
        <v>7054</v>
      </c>
      <c r="C7041" s="31">
        <f t="shared" si="235"/>
        <v>7015</v>
      </c>
      <c r="D7041" s="16">
        <f>INDEX(Flow_TS_Werte!$C$8:$BW$9001,MATCH($B7041,Flow_TS_Werte!$B$8:$B$9001,0),MATCH(D$12,Flow_TS_Werte!$C$1:$BW$1,0))</f>
        <v>2.778</v>
      </c>
      <c r="E7041" s="16">
        <f>INDEX(Flow_TS_Werte!$C$8:$BW$9001,MATCH($B7041,Flow_TS_Werte!$B$8:$B$9001,0),MATCH(E$12,Flow_TS_Werte!$C$1:$BW$1,0))</f>
        <v>4.5051195000000002E-2</v>
      </c>
      <c r="F7041" s="16">
        <f>INDEX(Flow_TS_Werte!$C$8:$BW$9001,MATCH($B7041,Flow_TS_Werte!$B$8:$B$9001,0),MATCH(F$12,Flow_TS_Werte!$C$1:$BW$1,0))</f>
        <v>0.49230769000000002</v>
      </c>
      <c r="G7041" s="16">
        <f>INDEX(Flow_TS_Werte!$C$8:$BW$9001,MATCH($B7041,Flow_TS_Werte!$B$8:$B$9001,0),MATCH(G$12,Flow_TS_Werte!$C$1:$BW$1,0))</f>
        <v>0</v>
      </c>
      <c r="H7041" s="16">
        <f>INDEX(Flow_TS_Werte!$C$8:$BW$9001,MATCH($B7041,Flow_TS_Werte!$B$8:$B$9001,0),MATCH(H$12,Flow_TS_Werte!$C$1:$BW$1,0))</f>
        <v>2.3805236999999999</v>
      </c>
      <c r="I7041" s="16">
        <f>INDEX(Flow_TS_Werte!$C$8:$BW$9001,MATCH($B7041,Flow_TS_Werte!$B$8:$B$9001,0),MATCH(I$12,Flow_TS_Werte!$C$1:$BW$1,0))</f>
        <v>0</v>
      </c>
      <c r="J7041" s="16"/>
      <c r="K7041" s="32">
        <f t="shared" si="234"/>
        <v>7015</v>
      </c>
      <c r="L7041" s="16">
        <f>INDEX(Flow_TS_Werte!$C$8:$BW$9001,MATCH($B7041,Flow_TS_Werte!$B$8:$B$9001,0),MATCH(L$12,Flow_TS_Werte!$C$1:$BW$1,0))</f>
        <v>18.398</v>
      </c>
      <c r="M7041" s="16">
        <f>INDEX(Flow_TS_Werte!$C$8:$BW$9001,MATCH($B7041,Flow_TS_Werte!$B$8:$B$9001,0),MATCH(M$12,Flow_TS_Werte!$C$1:$BW$1,0))</f>
        <v>0.14499999999999999</v>
      </c>
      <c r="N7041" s="16">
        <f>INDEX(Flow_TS_Werte!$C$8:$BW$9001,MATCH($B7041,Flow_TS_Werte!$B$8:$B$9001,0),MATCH(N$12,Flow_TS_Werte!$C$1:$BW$1,0))</f>
        <v>0.16200000000000001</v>
      </c>
      <c r="O7041" s="16">
        <f>INDEX(Flow_TS_Werte!$C$8:$BW$9001,MATCH($B7041,Flow_TS_Werte!$B$8:$B$9001,0),MATCH(O$12,Flow_TS_Werte!$C$1:$BW$1,0))</f>
        <v>0.14499999999999999</v>
      </c>
      <c r="P7041" s="16">
        <f>INDEX(Flow_TS_Werte!$C$8:$BW$9001,MATCH($B7041,Flow_TS_Werte!$B$8:$B$9001,0),MATCH(P$12,Flow_TS_Werte!$C$1:$BW$1,0))</f>
        <v>0.14499999999999999</v>
      </c>
      <c r="Q7041" s="16">
        <f>INDEX(Flow_TS_Werte!$C$8:$BW$9001,MATCH($B7041,Flow_TS_Werte!$B$8:$B$9001,0),MATCH(Q$12,Flow_TS_Werte!$C$1:$BW$1,0))</f>
        <v>5.9557232000000004</v>
      </c>
      <c r="R7041" s="16">
        <f>INDEX(Flow_TS_Werte!$C$8:$BW$9001,MATCH($B7041,Flow_TS_Werte!$B$8:$B$9001,0),MATCH(R$12,Flow_TS_Werte!$C$1:$BW$1,0))</f>
        <v>0</v>
      </c>
      <c r="S7041" s="16">
        <f>INDEX(Flow_TS_Werte!$C$8:$BW$9001,MATCH($B7041,Flow_TS_Werte!$B$8:$B$9001,0),MATCH(S$12,Flow_TS_Werte!$C$1:$BW$1,0))</f>
        <v>0</v>
      </c>
    </row>
    <row r="7042" spans="2:19" x14ac:dyDescent="0.25">
      <c r="B7042" s="4" t="s">
        <v>7055</v>
      </c>
      <c r="C7042" s="31">
        <f t="shared" si="235"/>
        <v>7016</v>
      </c>
      <c r="D7042" s="16">
        <f>INDEX(Flow_TS_Werte!$C$8:$BW$9001,MATCH($B7042,Flow_TS_Werte!$B$8:$B$9001,0),MATCH(D$12,Flow_TS_Werte!$C$1:$BW$1,0))</f>
        <v>2.778</v>
      </c>
      <c r="E7042" s="16">
        <f>INDEX(Flow_TS_Werte!$C$8:$BW$9001,MATCH($B7042,Flow_TS_Werte!$B$8:$B$9001,0),MATCH(E$12,Flow_TS_Werte!$C$1:$BW$1,0))</f>
        <v>4.5051195000000002E-2</v>
      </c>
      <c r="F7042" s="16">
        <f>INDEX(Flow_TS_Werte!$C$8:$BW$9001,MATCH($B7042,Flow_TS_Werte!$B$8:$B$9001,0),MATCH(F$12,Flow_TS_Werte!$C$1:$BW$1,0))</f>
        <v>0.49230769000000002</v>
      </c>
      <c r="G7042" s="16">
        <f>INDEX(Flow_TS_Werte!$C$8:$BW$9001,MATCH($B7042,Flow_TS_Werte!$B$8:$B$9001,0),MATCH(G$12,Flow_TS_Werte!$C$1:$BW$1,0))</f>
        <v>0</v>
      </c>
      <c r="H7042" s="16">
        <f>INDEX(Flow_TS_Werte!$C$8:$BW$9001,MATCH($B7042,Flow_TS_Werte!$B$8:$B$9001,0),MATCH(H$12,Flow_TS_Werte!$C$1:$BW$1,0))</f>
        <v>2.0510961000000001</v>
      </c>
      <c r="I7042" s="16">
        <f>INDEX(Flow_TS_Werte!$C$8:$BW$9001,MATCH($B7042,Flow_TS_Werte!$B$8:$B$9001,0),MATCH(I$12,Flow_TS_Werte!$C$1:$BW$1,0))</f>
        <v>0</v>
      </c>
      <c r="J7042" s="16"/>
      <c r="K7042" s="32">
        <f t="shared" si="234"/>
        <v>7016</v>
      </c>
      <c r="L7042" s="16">
        <f>INDEX(Flow_TS_Werte!$C$8:$BW$9001,MATCH($B7042,Flow_TS_Werte!$B$8:$B$9001,0),MATCH(L$12,Flow_TS_Werte!$C$1:$BW$1,0))</f>
        <v>18.398</v>
      </c>
      <c r="M7042" s="16">
        <f>INDEX(Flow_TS_Werte!$C$8:$BW$9001,MATCH($B7042,Flow_TS_Werte!$B$8:$B$9001,0),MATCH(M$12,Flow_TS_Werte!$C$1:$BW$1,0))</f>
        <v>0.14499999999999999</v>
      </c>
      <c r="N7042" s="16">
        <f>INDEX(Flow_TS_Werte!$C$8:$BW$9001,MATCH($B7042,Flow_TS_Werte!$B$8:$B$9001,0),MATCH(N$12,Flow_TS_Werte!$C$1:$BW$1,0))</f>
        <v>0.16200000000000001</v>
      </c>
      <c r="O7042" s="16">
        <f>INDEX(Flow_TS_Werte!$C$8:$BW$9001,MATCH($B7042,Flow_TS_Werte!$B$8:$B$9001,0),MATCH(O$12,Flow_TS_Werte!$C$1:$BW$1,0))</f>
        <v>0.14499999999999999</v>
      </c>
      <c r="P7042" s="16">
        <f>INDEX(Flow_TS_Werte!$C$8:$BW$9001,MATCH($B7042,Flow_TS_Werte!$B$8:$B$9001,0),MATCH(P$12,Flow_TS_Werte!$C$1:$BW$1,0))</f>
        <v>0.14499999999999999</v>
      </c>
      <c r="Q7042" s="16">
        <f>INDEX(Flow_TS_Werte!$C$8:$BW$9001,MATCH($B7042,Flow_TS_Werte!$B$8:$B$9001,0),MATCH(Q$12,Flow_TS_Werte!$C$1:$BW$1,0))</f>
        <v>4.3594518999999998</v>
      </c>
      <c r="R7042" s="16">
        <f>INDEX(Flow_TS_Werte!$C$8:$BW$9001,MATCH($B7042,Flow_TS_Werte!$B$8:$B$9001,0),MATCH(R$12,Flow_TS_Werte!$C$1:$BW$1,0))</f>
        <v>0</v>
      </c>
      <c r="S7042" s="16">
        <f>INDEX(Flow_TS_Werte!$C$8:$BW$9001,MATCH($B7042,Flow_TS_Werte!$B$8:$B$9001,0),MATCH(S$12,Flow_TS_Werte!$C$1:$BW$1,0))</f>
        <v>0</v>
      </c>
    </row>
    <row r="7043" spans="2:19" x14ac:dyDescent="0.25">
      <c r="B7043" s="4" t="s">
        <v>7056</v>
      </c>
      <c r="C7043" s="31">
        <f t="shared" si="235"/>
        <v>7017</v>
      </c>
      <c r="D7043" s="16">
        <f>INDEX(Flow_TS_Werte!$C$8:$BW$9001,MATCH($B7043,Flow_TS_Werte!$B$8:$B$9001,0),MATCH(D$12,Flow_TS_Werte!$C$1:$BW$1,0))</f>
        <v>2.778</v>
      </c>
      <c r="E7043" s="16">
        <f>INDEX(Flow_TS_Werte!$C$8:$BW$9001,MATCH($B7043,Flow_TS_Werte!$B$8:$B$9001,0),MATCH(E$12,Flow_TS_Werte!$C$1:$BW$1,0))</f>
        <v>4.5051195000000002E-2</v>
      </c>
      <c r="F7043" s="16">
        <f>INDEX(Flow_TS_Werte!$C$8:$BW$9001,MATCH($B7043,Flow_TS_Werte!$B$8:$B$9001,0),MATCH(F$12,Flow_TS_Werte!$C$1:$BW$1,0))</f>
        <v>0.49230769000000002</v>
      </c>
      <c r="G7043" s="16">
        <f>INDEX(Flow_TS_Werte!$C$8:$BW$9001,MATCH($B7043,Flow_TS_Werte!$B$8:$B$9001,0),MATCH(G$12,Flow_TS_Werte!$C$1:$BW$1,0))</f>
        <v>0</v>
      </c>
      <c r="H7043" s="16">
        <f>INDEX(Flow_TS_Werte!$C$8:$BW$9001,MATCH($B7043,Flow_TS_Werte!$B$8:$B$9001,0),MATCH(H$12,Flow_TS_Werte!$C$1:$BW$1,0))</f>
        <v>1.7199606000000001</v>
      </c>
      <c r="I7043" s="16">
        <f>INDEX(Flow_TS_Werte!$C$8:$BW$9001,MATCH($B7043,Flow_TS_Werte!$B$8:$B$9001,0),MATCH(I$12,Flow_TS_Werte!$C$1:$BW$1,0))</f>
        <v>0</v>
      </c>
      <c r="J7043" s="16"/>
      <c r="K7043" s="32">
        <f t="shared" si="234"/>
        <v>7017</v>
      </c>
      <c r="L7043" s="16">
        <f>INDEX(Flow_TS_Werte!$C$8:$BW$9001,MATCH($B7043,Flow_TS_Werte!$B$8:$B$9001,0),MATCH(L$12,Flow_TS_Werte!$C$1:$BW$1,0))</f>
        <v>18.398</v>
      </c>
      <c r="M7043" s="16">
        <f>INDEX(Flow_TS_Werte!$C$8:$BW$9001,MATCH($B7043,Flow_TS_Werte!$B$8:$B$9001,0),MATCH(M$12,Flow_TS_Werte!$C$1:$BW$1,0))</f>
        <v>0.14499999999999999</v>
      </c>
      <c r="N7043" s="16">
        <f>INDEX(Flow_TS_Werte!$C$8:$BW$9001,MATCH($B7043,Flow_TS_Werte!$B$8:$B$9001,0),MATCH(N$12,Flow_TS_Werte!$C$1:$BW$1,0))</f>
        <v>0.16200000000000001</v>
      </c>
      <c r="O7043" s="16">
        <f>INDEX(Flow_TS_Werte!$C$8:$BW$9001,MATCH($B7043,Flow_TS_Werte!$B$8:$B$9001,0),MATCH(O$12,Flow_TS_Werte!$C$1:$BW$1,0))</f>
        <v>0.14499999999999999</v>
      </c>
      <c r="P7043" s="16">
        <f>INDEX(Flow_TS_Werte!$C$8:$BW$9001,MATCH($B7043,Flow_TS_Werte!$B$8:$B$9001,0),MATCH(P$12,Flow_TS_Werte!$C$1:$BW$1,0))</f>
        <v>0.14499999999999999</v>
      </c>
      <c r="Q7043" s="16">
        <f>INDEX(Flow_TS_Werte!$C$8:$BW$9001,MATCH($B7043,Flow_TS_Werte!$B$8:$B$9001,0),MATCH(Q$12,Flow_TS_Werte!$C$1:$BW$1,0))</f>
        <v>2.8379645999999998</v>
      </c>
      <c r="R7043" s="16">
        <f>INDEX(Flow_TS_Werte!$C$8:$BW$9001,MATCH($B7043,Flow_TS_Werte!$B$8:$B$9001,0),MATCH(R$12,Flow_TS_Werte!$C$1:$BW$1,0))</f>
        <v>0</v>
      </c>
      <c r="S7043" s="16">
        <f>INDEX(Flow_TS_Werte!$C$8:$BW$9001,MATCH($B7043,Flow_TS_Werte!$B$8:$B$9001,0),MATCH(S$12,Flow_TS_Werte!$C$1:$BW$1,0))</f>
        <v>0</v>
      </c>
    </row>
    <row r="7044" spans="2:19" x14ac:dyDescent="0.25">
      <c r="B7044" s="4" t="s">
        <v>7057</v>
      </c>
      <c r="C7044" s="31">
        <f t="shared" si="235"/>
        <v>7018</v>
      </c>
      <c r="D7044" s="16">
        <f>INDEX(Flow_TS_Werte!$C$8:$BW$9001,MATCH($B7044,Flow_TS_Werte!$B$8:$B$9001,0),MATCH(D$12,Flow_TS_Werte!$C$1:$BW$1,0))</f>
        <v>2.778</v>
      </c>
      <c r="E7044" s="16">
        <f>INDEX(Flow_TS_Werte!$C$8:$BW$9001,MATCH($B7044,Flow_TS_Werte!$B$8:$B$9001,0),MATCH(E$12,Flow_TS_Werte!$C$1:$BW$1,0))</f>
        <v>4.5051195000000002E-2</v>
      </c>
      <c r="F7044" s="16">
        <f>INDEX(Flow_TS_Werte!$C$8:$BW$9001,MATCH($B7044,Flow_TS_Werte!$B$8:$B$9001,0),MATCH(F$12,Flow_TS_Werte!$C$1:$BW$1,0))</f>
        <v>0.49230769000000002</v>
      </c>
      <c r="G7044" s="16">
        <f>INDEX(Flow_TS_Werte!$C$8:$BW$9001,MATCH($B7044,Flow_TS_Werte!$B$8:$B$9001,0),MATCH(G$12,Flow_TS_Werte!$C$1:$BW$1,0))</f>
        <v>0</v>
      </c>
      <c r="H7044" s="16">
        <f>INDEX(Flow_TS_Werte!$C$8:$BW$9001,MATCH($B7044,Flow_TS_Werte!$B$8:$B$9001,0),MATCH(H$12,Flow_TS_Werte!$C$1:$BW$1,0))</f>
        <v>1.4519161</v>
      </c>
      <c r="I7044" s="16">
        <f>INDEX(Flow_TS_Werte!$C$8:$BW$9001,MATCH($B7044,Flow_TS_Werte!$B$8:$B$9001,0),MATCH(I$12,Flow_TS_Werte!$C$1:$BW$1,0))</f>
        <v>0</v>
      </c>
      <c r="J7044" s="16"/>
      <c r="K7044" s="32">
        <f t="shared" si="234"/>
        <v>7018</v>
      </c>
      <c r="L7044" s="16">
        <f>INDEX(Flow_TS_Werte!$C$8:$BW$9001,MATCH($B7044,Flow_TS_Werte!$B$8:$B$9001,0),MATCH(L$12,Flow_TS_Werte!$C$1:$BW$1,0))</f>
        <v>18.398</v>
      </c>
      <c r="M7044" s="16">
        <f>INDEX(Flow_TS_Werte!$C$8:$BW$9001,MATCH($B7044,Flow_TS_Werte!$B$8:$B$9001,0),MATCH(M$12,Flow_TS_Werte!$C$1:$BW$1,0))</f>
        <v>0.14499999999999999</v>
      </c>
      <c r="N7044" s="16">
        <f>INDEX(Flow_TS_Werte!$C$8:$BW$9001,MATCH($B7044,Flow_TS_Werte!$B$8:$B$9001,0),MATCH(N$12,Flow_TS_Werte!$C$1:$BW$1,0))</f>
        <v>0.16200000000000001</v>
      </c>
      <c r="O7044" s="16">
        <f>INDEX(Flow_TS_Werte!$C$8:$BW$9001,MATCH($B7044,Flow_TS_Werte!$B$8:$B$9001,0),MATCH(O$12,Flow_TS_Werte!$C$1:$BW$1,0))</f>
        <v>0.14499999999999999</v>
      </c>
      <c r="P7044" s="16">
        <f>INDEX(Flow_TS_Werte!$C$8:$BW$9001,MATCH($B7044,Flow_TS_Werte!$B$8:$B$9001,0),MATCH(P$12,Flow_TS_Werte!$C$1:$BW$1,0))</f>
        <v>0.14499999999999999</v>
      </c>
      <c r="Q7044" s="16">
        <f>INDEX(Flow_TS_Werte!$C$8:$BW$9001,MATCH($B7044,Flow_TS_Werte!$B$8:$B$9001,0),MATCH(Q$12,Flow_TS_Werte!$C$1:$BW$1,0))</f>
        <v>1.6293896000000001</v>
      </c>
      <c r="R7044" s="16">
        <f>INDEX(Flow_TS_Werte!$C$8:$BW$9001,MATCH($B7044,Flow_TS_Werte!$B$8:$B$9001,0),MATCH(R$12,Flow_TS_Werte!$C$1:$BW$1,0))</f>
        <v>0</v>
      </c>
      <c r="S7044" s="16">
        <f>INDEX(Flow_TS_Werte!$C$8:$BW$9001,MATCH($B7044,Flow_TS_Werte!$B$8:$B$9001,0),MATCH(S$12,Flow_TS_Werte!$C$1:$BW$1,0))</f>
        <v>0</v>
      </c>
    </row>
    <row r="7045" spans="2:19" x14ac:dyDescent="0.25">
      <c r="B7045" s="4" t="s">
        <v>7058</v>
      </c>
      <c r="C7045" s="31">
        <f t="shared" si="235"/>
        <v>7019</v>
      </c>
      <c r="D7045" s="16">
        <f>INDEX(Flow_TS_Werte!$C$8:$BW$9001,MATCH($B7045,Flow_TS_Werte!$B$8:$B$9001,0),MATCH(D$12,Flow_TS_Werte!$C$1:$BW$1,0))</f>
        <v>2.778</v>
      </c>
      <c r="E7045" s="16">
        <f>INDEX(Flow_TS_Werte!$C$8:$BW$9001,MATCH($B7045,Flow_TS_Werte!$B$8:$B$9001,0),MATCH(E$12,Flow_TS_Werte!$C$1:$BW$1,0))</f>
        <v>4.5051195000000002E-2</v>
      </c>
      <c r="F7045" s="16">
        <f>INDEX(Flow_TS_Werte!$C$8:$BW$9001,MATCH($B7045,Flow_TS_Werte!$B$8:$B$9001,0),MATCH(F$12,Flow_TS_Werte!$C$1:$BW$1,0))</f>
        <v>0.49230769000000002</v>
      </c>
      <c r="G7045" s="16">
        <f>INDEX(Flow_TS_Werte!$C$8:$BW$9001,MATCH($B7045,Flow_TS_Werte!$B$8:$B$9001,0),MATCH(G$12,Flow_TS_Werte!$C$1:$BW$1,0))</f>
        <v>0</v>
      </c>
      <c r="H7045" s="16">
        <f>INDEX(Flow_TS_Werte!$C$8:$BW$9001,MATCH($B7045,Flow_TS_Werte!$B$8:$B$9001,0),MATCH(H$12,Flow_TS_Werte!$C$1:$BW$1,0))</f>
        <v>1.2417156</v>
      </c>
      <c r="I7045" s="16">
        <f>INDEX(Flow_TS_Werte!$C$8:$BW$9001,MATCH($B7045,Flow_TS_Werte!$B$8:$B$9001,0),MATCH(I$12,Flow_TS_Werte!$C$1:$BW$1,0))</f>
        <v>0</v>
      </c>
      <c r="J7045" s="16"/>
      <c r="K7045" s="32">
        <f t="shared" si="234"/>
        <v>7019</v>
      </c>
      <c r="L7045" s="16">
        <f>INDEX(Flow_TS_Werte!$C$8:$BW$9001,MATCH($B7045,Flow_TS_Werte!$B$8:$B$9001,0),MATCH(L$12,Flow_TS_Werte!$C$1:$BW$1,0))</f>
        <v>18.398</v>
      </c>
      <c r="M7045" s="16">
        <f>INDEX(Flow_TS_Werte!$C$8:$BW$9001,MATCH($B7045,Flow_TS_Werte!$B$8:$B$9001,0),MATCH(M$12,Flow_TS_Werte!$C$1:$BW$1,0))</f>
        <v>0.14499999999999999</v>
      </c>
      <c r="N7045" s="16">
        <f>INDEX(Flow_TS_Werte!$C$8:$BW$9001,MATCH($B7045,Flow_TS_Werte!$B$8:$B$9001,0),MATCH(N$12,Flow_TS_Werte!$C$1:$BW$1,0))</f>
        <v>0.16200000000000001</v>
      </c>
      <c r="O7045" s="16">
        <f>INDEX(Flow_TS_Werte!$C$8:$BW$9001,MATCH($B7045,Flow_TS_Werte!$B$8:$B$9001,0),MATCH(O$12,Flow_TS_Werte!$C$1:$BW$1,0))</f>
        <v>0.14499999999999999</v>
      </c>
      <c r="P7045" s="16">
        <f>INDEX(Flow_TS_Werte!$C$8:$BW$9001,MATCH($B7045,Flow_TS_Werte!$B$8:$B$9001,0),MATCH(P$12,Flow_TS_Werte!$C$1:$BW$1,0))</f>
        <v>0.14499999999999999</v>
      </c>
      <c r="Q7045" s="16">
        <f>INDEX(Flow_TS_Werte!$C$8:$BW$9001,MATCH($B7045,Flow_TS_Werte!$B$8:$B$9001,0),MATCH(Q$12,Flow_TS_Werte!$C$1:$BW$1,0))</f>
        <v>0.72475458999999998</v>
      </c>
      <c r="R7045" s="16">
        <f>INDEX(Flow_TS_Werte!$C$8:$BW$9001,MATCH($B7045,Flow_TS_Werte!$B$8:$B$9001,0),MATCH(R$12,Flow_TS_Werte!$C$1:$BW$1,0))</f>
        <v>0</v>
      </c>
      <c r="S7045" s="16">
        <f>INDEX(Flow_TS_Werte!$C$8:$BW$9001,MATCH($B7045,Flow_TS_Werte!$B$8:$B$9001,0),MATCH(S$12,Flow_TS_Werte!$C$1:$BW$1,0))</f>
        <v>0</v>
      </c>
    </row>
    <row r="7046" spans="2:19" x14ac:dyDescent="0.25">
      <c r="B7046" s="4" t="s">
        <v>7059</v>
      </c>
      <c r="C7046" s="31">
        <f t="shared" si="235"/>
        <v>7020</v>
      </c>
      <c r="D7046" s="16">
        <f>INDEX(Flow_TS_Werte!$C$8:$BW$9001,MATCH($B7046,Flow_TS_Werte!$B$8:$B$9001,0),MATCH(D$12,Flow_TS_Werte!$C$1:$BW$1,0))</f>
        <v>2.778</v>
      </c>
      <c r="E7046" s="16">
        <f>INDEX(Flow_TS_Werte!$C$8:$BW$9001,MATCH($B7046,Flow_TS_Werte!$B$8:$B$9001,0),MATCH(E$12,Flow_TS_Werte!$C$1:$BW$1,0))</f>
        <v>4.5051195000000002E-2</v>
      </c>
      <c r="F7046" s="16">
        <f>INDEX(Flow_TS_Werte!$C$8:$BW$9001,MATCH($B7046,Flow_TS_Werte!$B$8:$B$9001,0),MATCH(F$12,Flow_TS_Werte!$C$1:$BW$1,0))</f>
        <v>0.49230769000000002</v>
      </c>
      <c r="G7046" s="16">
        <f>INDEX(Flow_TS_Werte!$C$8:$BW$9001,MATCH($B7046,Flow_TS_Werte!$B$8:$B$9001,0),MATCH(G$12,Flow_TS_Werte!$C$1:$BW$1,0))</f>
        <v>0</v>
      </c>
      <c r="H7046" s="16">
        <f>INDEX(Flow_TS_Werte!$C$8:$BW$9001,MATCH($B7046,Flow_TS_Werte!$B$8:$B$9001,0),MATCH(H$12,Flow_TS_Werte!$C$1:$BW$1,0))</f>
        <v>1.1138144999999999</v>
      </c>
      <c r="I7046" s="16">
        <f>INDEX(Flow_TS_Werte!$C$8:$BW$9001,MATCH($B7046,Flow_TS_Werte!$B$8:$B$9001,0),MATCH(I$12,Flow_TS_Werte!$C$1:$BW$1,0))</f>
        <v>0</v>
      </c>
      <c r="J7046" s="16"/>
      <c r="K7046" s="32">
        <f t="shared" si="234"/>
        <v>7020</v>
      </c>
      <c r="L7046" s="16">
        <f>INDEX(Flow_TS_Werte!$C$8:$BW$9001,MATCH($B7046,Flow_TS_Werte!$B$8:$B$9001,0),MATCH(L$12,Flow_TS_Werte!$C$1:$BW$1,0))</f>
        <v>18.398</v>
      </c>
      <c r="M7046" s="16">
        <f>INDEX(Flow_TS_Werte!$C$8:$BW$9001,MATCH($B7046,Flow_TS_Werte!$B$8:$B$9001,0),MATCH(M$12,Flow_TS_Werte!$C$1:$BW$1,0))</f>
        <v>0.14499999999999999</v>
      </c>
      <c r="N7046" s="16">
        <f>INDEX(Flow_TS_Werte!$C$8:$BW$9001,MATCH($B7046,Flow_TS_Werte!$B$8:$B$9001,0),MATCH(N$12,Flow_TS_Werte!$C$1:$BW$1,0))</f>
        <v>0.16200000000000001</v>
      </c>
      <c r="O7046" s="16">
        <f>INDEX(Flow_TS_Werte!$C$8:$BW$9001,MATCH($B7046,Flow_TS_Werte!$B$8:$B$9001,0),MATCH(O$12,Flow_TS_Werte!$C$1:$BW$1,0))</f>
        <v>0.14499999999999999</v>
      </c>
      <c r="P7046" s="16">
        <f>INDEX(Flow_TS_Werte!$C$8:$BW$9001,MATCH($B7046,Flow_TS_Werte!$B$8:$B$9001,0),MATCH(P$12,Flow_TS_Werte!$C$1:$BW$1,0))</f>
        <v>0.14499999999999999</v>
      </c>
      <c r="Q7046" s="16">
        <f>INDEX(Flow_TS_Werte!$C$8:$BW$9001,MATCH($B7046,Flow_TS_Werte!$B$8:$B$9001,0),MATCH(Q$12,Flow_TS_Werte!$C$1:$BW$1,0))</f>
        <v>0.14805793</v>
      </c>
      <c r="R7046" s="16">
        <f>INDEX(Flow_TS_Werte!$C$8:$BW$9001,MATCH($B7046,Flow_TS_Werte!$B$8:$B$9001,0),MATCH(R$12,Flow_TS_Werte!$C$1:$BW$1,0))</f>
        <v>0</v>
      </c>
      <c r="S7046" s="16">
        <f>INDEX(Flow_TS_Werte!$C$8:$BW$9001,MATCH($B7046,Flow_TS_Werte!$B$8:$B$9001,0),MATCH(S$12,Flow_TS_Werte!$C$1:$BW$1,0))</f>
        <v>0</v>
      </c>
    </row>
    <row r="7047" spans="2:19" x14ac:dyDescent="0.25">
      <c r="B7047" s="4" t="s">
        <v>7060</v>
      </c>
      <c r="C7047" s="31">
        <f t="shared" si="235"/>
        <v>7021</v>
      </c>
      <c r="D7047" s="16">
        <f>INDEX(Flow_TS_Werte!$C$8:$BW$9001,MATCH($B7047,Flow_TS_Werte!$B$8:$B$9001,0),MATCH(D$12,Flow_TS_Werte!$C$1:$BW$1,0))</f>
        <v>2.778</v>
      </c>
      <c r="E7047" s="16">
        <f>INDEX(Flow_TS_Werte!$C$8:$BW$9001,MATCH($B7047,Flow_TS_Werte!$B$8:$B$9001,0),MATCH(E$12,Flow_TS_Werte!$C$1:$BW$1,0))</f>
        <v>4.5051195000000002E-2</v>
      </c>
      <c r="F7047" s="16">
        <f>INDEX(Flow_TS_Werte!$C$8:$BW$9001,MATCH($B7047,Flow_TS_Werte!$B$8:$B$9001,0),MATCH(F$12,Flow_TS_Werte!$C$1:$BW$1,0))</f>
        <v>0.49230769000000002</v>
      </c>
      <c r="G7047" s="16">
        <f>INDEX(Flow_TS_Werte!$C$8:$BW$9001,MATCH($B7047,Flow_TS_Werte!$B$8:$B$9001,0),MATCH(G$12,Flow_TS_Werte!$C$1:$BW$1,0))</f>
        <v>0</v>
      </c>
      <c r="H7047" s="16">
        <f>INDEX(Flow_TS_Werte!$C$8:$BW$9001,MATCH($B7047,Flow_TS_Werte!$B$8:$B$9001,0),MATCH(H$12,Flow_TS_Werte!$C$1:$BW$1,0))</f>
        <v>1.0462206999999999</v>
      </c>
      <c r="I7047" s="16">
        <f>INDEX(Flow_TS_Werte!$C$8:$BW$9001,MATCH($B7047,Flow_TS_Werte!$B$8:$B$9001,0),MATCH(I$12,Flow_TS_Werte!$C$1:$BW$1,0))</f>
        <v>0</v>
      </c>
      <c r="J7047" s="16"/>
      <c r="K7047" s="32">
        <f t="shared" si="234"/>
        <v>7021</v>
      </c>
      <c r="L7047" s="16">
        <f>INDEX(Flow_TS_Werte!$C$8:$BW$9001,MATCH($B7047,Flow_TS_Werte!$B$8:$B$9001,0),MATCH(L$12,Flow_TS_Werte!$C$1:$BW$1,0))</f>
        <v>18.281065999999999</v>
      </c>
      <c r="M7047" s="16">
        <f>INDEX(Flow_TS_Werte!$C$8:$BW$9001,MATCH($B7047,Flow_TS_Werte!$B$8:$B$9001,0),MATCH(M$12,Flow_TS_Werte!$C$1:$BW$1,0))</f>
        <v>0.14499999999999999</v>
      </c>
      <c r="N7047" s="16">
        <f>INDEX(Flow_TS_Werte!$C$8:$BW$9001,MATCH($B7047,Flow_TS_Werte!$B$8:$B$9001,0),MATCH(N$12,Flow_TS_Werte!$C$1:$BW$1,0))</f>
        <v>0.16200000000000001</v>
      </c>
      <c r="O7047" s="16">
        <f>INDEX(Flow_TS_Werte!$C$8:$BW$9001,MATCH($B7047,Flow_TS_Werte!$B$8:$B$9001,0),MATCH(O$12,Flow_TS_Werte!$C$1:$BW$1,0))</f>
        <v>0.14499999999999999</v>
      </c>
      <c r="P7047" s="16">
        <f>INDEX(Flow_TS_Werte!$C$8:$BW$9001,MATCH($B7047,Flow_TS_Werte!$B$8:$B$9001,0),MATCH(P$12,Flow_TS_Werte!$C$1:$BW$1,0))</f>
        <v>0.14499999999999999</v>
      </c>
      <c r="Q7047" s="16">
        <f>INDEX(Flow_TS_Werte!$C$8:$BW$9001,MATCH($B7047,Flow_TS_Werte!$B$8:$B$9001,0),MATCH(Q$12,Flow_TS_Werte!$C$1:$BW$1,0))</f>
        <v>0</v>
      </c>
      <c r="R7047" s="16">
        <f>INDEX(Flow_TS_Werte!$C$8:$BW$9001,MATCH($B7047,Flow_TS_Werte!$B$8:$B$9001,0),MATCH(R$12,Flow_TS_Werte!$C$1:$BW$1,0))</f>
        <v>0</v>
      </c>
      <c r="S7047" s="16">
        <f>INDEX(Flow_TS_Werte!$C$8:$BW$9001,MATCH($B7047,Flow_TS_Werte!$B$8:$B$9001,0),MATCH(S$12,Flow_TS_Werte!$C$1:$BW$1,0))</f>
        <v>0</v>
      </c>
    </row>
    <row r="7048" spans="2:19" x14ac:dyDescent="0.25">
      <c r="B7048" s="4" t="s">
        <v>7061</v>
      </c>
      <c r="C7048" s="31">
        <f t="shared" si="235"/>
        <v>7022</v>
      </c>
      <c r="D7048" s="16">
        <f>INDEX(Flow_TS_Werte!$C$8:$BW$9001,MATCH($B7048,Flow_TS_Werte!$B$8:$B$9001,0),MATCH(D$12,Flow_TS_Werte!$C$1:$BW$1,0))</f>
        <v>2.778</v>
      </c>
      <c r="E7048" s="16">
        <f>INDEX(Flow_TS_Werte!$C$8:$BW$9001,MATCH($B7048,Flow_TS_Werte!$B$8:$B$9001,0),MATCH(E$12,Flow_TS_Werte!$C$1:$BW$1,0))</f>
        <v>4.5051195000000002E-2</v>
      </c>
      <c r="F7048" s="16">
        <f>INDEX(Flow_TS_Werte!$C$8:$BW$9001,MATCH($B7048,Flow_TS_Werte!$B$8:$B$9001,0),MATCH(F$12,Flow_TS_Werte!$C$1:$BW$1,0))</f>
        <v>0.49230769000000002</v>
      </c>
      <c r="G7048" s="16">
        <f>INDEX(Flow_TS_Werte!$C$8:$BW$9001,MATCH($B7048,Flow_TS_Werte!$B$8:$B$9001,0),MATCH(G$12,Flow_TS_Werte!$C$1:$BW$1,0))</f>
        <v>0</v>
      </c>
      <c r="H7048" s="16">
        <f>INDEX(Flow_TS_Werte!$C$8:$BW$9001,MATCH($B7048,Flow_TS_Werte!$B$8:$B$9001,0),MATCH(H$12,Flow_TS_Werte!$C$1:$BW$1,0))</f>
        <v>1.0233867000000001</v>
      </c>
      <c r="I7048" s="16">
        <f>INDEX(Flow_TS_Werte!$C$8:$BW$9001,MATCH($B7048,Flow_TS_Werte!$B$8:$B$9001,0),MATCH(I$12,Flow_TS_Werte!$C$1:$BW$1,0))</f>
        <v>0</v>
      </c>
      <c r="J7048" s="16"/>
      <c r="K7048" s="32">
        <f t="shared" si="234"/>
        <v>7022</v>
      </c>
      <c r="L7048" s="16">
        <f>INDEX(Flow_TS_Werte!$C$8:$BW$9001,MATCH($B7048,Flow_TS_Werte!$B$8:$B$9001,0),MATCH(L$12,Flow_TS_Werte!$C$1:$BW$1,0))</f>
        <v>18.136225</v>
      </c>
      <c r="M7048" s="16">
        <f>INDEX(Flow_TS_Werte!$C$8:$BW$9001,MATCH($B7048,Flow_TS_Werte!$B$8:$B$9001,0),MATCH(M$12,Flow_TS_Werte!$C$1:$BW$1,0))</f>
        <v>0.14499999999999999</v>
      </c>
      <c r="N7048" s="16">
        <f>INDEX(Flow_TS_Werte!$C$8:$BW$9001,MATCH($B7048,Flow_TS_Werte!$B$8:$B$9001,0),MATCH(N$12,Flow_TS_Werte!$C$1:$BW$1,0))</f>
        <v>0.16200000000000001</v>
      </c>
      <c r="O7048" s="16">
        <f>INDEX(Flow_TS_Werte!$C$8:$BW$9001,MATCH($B7048,Flow_TS_Werte!$B$8:$B$9001,0),MATCH(O$12,Flow_TS_Werte!$C$1:$BW$1,0))</f>
        <v>0.14499999999999999</v>
      </c>
      <c r="P7048" s="16">
        <f>INDEX(Flow_TS_Werte!$C$8:$BW$9001,MATCH($B7048,Flow_TS_Werte!$B$8:$B$9001,0),MATCH(P$12,Flow_TS_Werte!$C$1:$BW$1,0))</f>
        <v>0.14499999999999999</v>
      </c>
      <c r="Q7048" s="16">
        <f>INDEX(Flow_TS_Werte!$C$8:$BW$9001,MATCH($B7048,Flow_TS_Werte!$B$8:$B$9001,0),MATCH(Q$12,Flow_TS_Werte!$C$1:$BW$1,0))</f>
        <v>0</v>
      </c>
      <c r="R7048" s="16">
        <f>INDEX(Flow_TS_Werte!$C$8:$BW$9001,MATCH($B7048,Flow_TS_Werte!$B$8:$B$9001,0),MATCH(R$12,Flow_TS_Werte!$C$1:$BW$1,0))</f>
        <v>0</v>
      </c>
      <c r="S7048" s="16">
        <f>INDEX(Flow_TS_Werte!$C$8:$BW$9001,MATCH($B7048,Flow_TS_Werte!$B$8:$B$9001,0),MATCH(S$12,Flow_TS_Werte!$C$1:$BW$1,0))</f>
        <v>0</v>
      </c>
    </row>
    <row r="7049" spans="2:19" x14ac:dyDescent="0.25">
      <c r="B7049" s="4" t="s">
        <v>7062</v>
      </c>
      <c r="C7049" s="31">
        <f t="shared" si="235"/>
        <v>7023</v>
      </c>
      <c r="D7049" s="16">
        <f>INDEX(Flow_TS_Werte!$C$8:$BW$9001,MATCH($B7049,Flow_TS_Werte!$B$8:$B$9001,0),MATCH(D$12,Flow_TS_Werte!$C$1:$BW$1,0))</f>
        <v>2.778</v>
      </c>
      <c r="E7049" s="16">
        <f>INDEX(Flow_TS_Werte!$C$8:$BW$9001,MATCH($B7049,Flow_TS_Werte!$B$8:$B$9001,0),MATCH(E$12,Flow_TS_Werte!$C$1:$BW$1,0))</f>
        <v>4.5051195000000002E-2</v>
      </c>
      <c r="F7049" s="16">
        <f>INDEX(Flow_TS_Werte!$C$8:$BW$9001,MATCH($B7049,Flow_TS_Werte!$B$8:$B$9001,0),MATCH(F$12,Flow_TS_Werte!$C$1:$BW$1,0))</f>
        <v>0.49230769000000002</v>
      </c>
      <c r="G7049" s="16">
        <f>INDEX(Flow_TS_Werte!$C$8:$BW$9001,MATCH($B7049,Flow_TS_Werte!$B$8:$B$9001,0),MATCH(G$12,Flow_TS_Werte!$C$1:$BW$1,0))</f>
        <v>0</v>
      </c>
      <c r="H7049" s="16">
        <f>INDEX(Flow_TS_Werte!$C$8:$BW$9001,MATCH($B7049,Flow_TS_Werte!$B$8:$B$9001,0),MATCH(H$12,Flow_TS_Werte!$C$1:$BW$1,0))</f>
        <v>1.0737795000000001</v>
      </c>
      <c r="I7049" s="16">
        <f>INDEX(Flow_TS_Werte!$C$8:$BW$9001,MATCH($B7049,Flow_TS_Werte!$B$8:$B$9001,0),MATCH(I$12,Flow_TS_Werte!$C$1:$BW$1,0))</f>
        <v>0</v>
      </c>
      <c r="J7049" s="16"/>
      <c r="K7049" s="32">
        <f t="shared" si="234"/>
        <v>7023</v>
      </c>
      <c r="L7049" s="16">
        <f>INDEX(Flow_TS_Werte!$C$8:$BW$9001,MATCH($B7049,Flow_TS_Werte!$B$8:$B$9001,0),MATCH(L$12,Flow_TS_Werte!$C$1:$BW$1,0))</f>
        <v>18.330172999999998</v>
      </c>
      <c r="M7049" s="16">
        <f>INDEX(Flow_TS_Werte!$C$8:$BW$9001,MATCH($B7049,Flow_TS_Werte!$B$8:$B$9001,0),MATCH(M$12,Flow_TS_Werte!$C$1:$BW$1,0))</f>
        <v>0.14499999999999999</v>
      </c>
      <c r="N7049" s="16">
        <f>INDEX(Flow_TS_Werte!$C$8:$BW$9001,MATCH($B7049,Flow_TS_Werte!$B$8:$B$9001,0),MATCH(N$12,Flow_TS_Werte!$C$1:$BW$1,0))</f>
        <v>0.16200000000000001</v>
      </c>
      <c r="O7049" s="16">
        <f>INDEX(Flow_TS_Werte!$C$8:$BW$9001,MATCH($B7049,Flow_TS_Werte!$B$8:$B$9001,0),MATCH(O$12,Flow_TS_Werte!$C$1:$BW$1,0))</f>
        <v>0.14499999999999999</v>
      </c>
      <c r="P7049" s="16">
        <f>INDEX(Flow_TS_Werte!$C$8:$BW$9001,MATCH($B7049,Flow_TS_Werte!$B$8:$B$9001,0),MATCH(P$12,Flow_TS_Werte!$C$1:$BW$1,0))</f>
        <v>0.14499999999999999</v>
      </c>
      <c r="Q7049" s="16">
        <f>INDEX(Flow_TS_Werte!$C$8:$BW$9001,MATCH($B7049,Flow_TS_Werte!$B$8:$B$9001,0),MATCH(Q$12,Flow_TS_Werte!$C$1:$BW$1,0))</f>
        <v>0</v>
      </c>
      <c r="R7049" s="16">
        <f>INDEX(Flow_TS_Werte!$C$8:$BW$9001,MATCH($B7049,Flow_TS_Werte!$B$8:$B$9001,0),MATCH(R$12,Flow_TS_Werte!$C$1:$BW$1,0))</f>
        <v>0</v>
      </c>
      <c r="S7049" s="16">
        <f>INDEX(Flow_TS_Werte!$C$8:$BW$9001,MATCH($B7049,Flow_TS_Werte!$B$8:$B$9001,0),MATCH(S$12,Flow_TS_Werte!$C$1:$BW$1,0))</f>
        <v>0</v>
      </c>
    </row>
    <row r="7050" spans="2:19" x14ac:dyDescent="0.25">
      <c r="B7050" s="4" t="s">
        <v>7063</v>
      </c>
      <c r="C7050" s="31">
        <f t="shared" si="235"/>
        <v>7024</v>
      </c>
      <c r="D7050" s="16">
        <f>INDEX(Flow_TS_Werte!$C$8:$BW$9001,MATCH($B7050,Flow_TS_Werte!$B$8:$B$9001,0),MATCH(D$12,Flow_TS_Werte!$C$1:$BW$1,0))</f>
        <v>2.778</v>
      </c>
      <c r="E7050" s="16">
        <f>INDEX(Flow_TS_Werte!$C$8:$BW$9001,MATCH($B7050,Flow_TS_Werte!$B$8:$B$9001,0),MATCH(E$12,Flow_TS_Werte!$C$1:$BW$1,0))</f>
        <v>4.5051195000000002E-2</v>
      </c>
      <c r="F7050" s="16">
        <f>INDEX(Flow_TS_Werte!$C$8:$BW$9001,MATCH($B7050,Flow_TS_Werte!$B$8:$B$9001,0),MATCH(F$12,Flow_TS_Werte!$C$1:$BW$1,0))</f>
        <v>0.49230769000000002</v>
      </c>
      <c r="G7050" s="16">
        <f>INDEX(Flow_TS_Werte!$C$8:$BW$9001,MATCH($B7050,Flow_TS_Werte!$B$8:$B$9001,0),MATCH(G$12,Flow_TS_Werte!$C$1:$BW$1,0))</f>
        <v>0</v>
      </c>
      <c r="H7050" s="16">
        <f>INDEX(Flow_TS_Werte!$C$8:$BW$9001,MATCH($B7050,Flow_TS_Werte!$B$8:$B$9001,0),MATCH(H$12,Flow_TS_Werte!$C$1:$BW$1,0))</f>
        <v>1.2292228999999999</v>
      </c>
      <c r="I7050" s="16">
        <f>INDEX(Flow_TS_Werte!$C$8:$BW$9001,MATCH($B7050,Flow_TS_Werte!$B$8:$B$9001,0),MATCH(I$12,Flow_TS_Werte!$C$1:$BW$1,0))</f>
        <v>0</v>
      </c>
      <c r="J7050" s="16"/>
      <c r="K7050" s="32">
        <f t="shared" si="234"/>
        <v>7024</v>
      </c>
      <c r="L7050" s="16">
        <f>INDEX(Flow_TS_Werte!$C$8:$BW$9001,MATCH($B7050,Flow_TS_Werte!$B$8:$B$9001,0),MATCH(L$12,Flow_TS_Werte!$C$1:$BW$1,0))</f>
        <v>18.398</v>
      </c>
      <c r="M7050" s="16">
        <f>INDEX(Flow_TS_Werte!$C$8:$BW$9001,MATCH($B7050,Flow_TS_Werte!$B$8:$B$9001,0),MATCH(M$12,Flow_TS_Werte!$C$1:$BW$1,0))</f>
        <v>0.14499999999999999</v>
      </c>
      <c r="N7050" s="16">
        <f>INDEX(Flow_TS_Werte!$C$8:$BW$9001,MATCH($B7050,Flow_TS_Werte!$B$8:$B$9001,0),MATCH(N$12,Flow_TS_Werte!$C$1:$BW$1,0))</f>
        <v>0.16200000000000001</v>
      </c>
      <c r="O7050" s="16">
        <f>INDEX(Flow_TS_Werte!$C$8:$BW$9001,MATCH($B7050,Flow_TS_Werte!$B$8:$B$9001,0),MATCH(O$12,Flow_TS_Werte!$C$1:$BW$1,0))</f>
        <v>0.14499999999999999</v>
      </c>
      <c r="P7050" s="16">
        <f>INDEX(Flow_TS_Werte!$C$8:$BW$9001,MATCH($B7050,Flow_TS_Werte!$B$8:$B$9001,0),MATCH(P$12,Flow_TS_Werte!$C$1:$BW$1,0))</f>
        <v>0.14499999999999999</v>
      </c>
      <c r="Q7050" s="16">
        <f>INDEX(Flow_TS_Werte!$C$8:$BW$9001,MATCH($B7050,Flow_TS_Werte!$B$8:$B$9001,0),MATCH(Q$12,Flow_TS_Werte!$C$1:$BW$1,0))</f>
        <v>0.54331311999999998</v>
      </c>
      <c r="R7050" s="16">
        <f>INDEX(Flow_TS_Werte!$C$8:$BW$9001,MATCH($B7050,Flow_TS_Werte!$B$8:$B$9001,0),MATCH(R$12,Flow_TS_Werte!$C$1:$BW$1,0))</f>
        <v>0</v>
      </c>
      <c r="S7050" s="16">
        <f>INDEX(Flow_TS_Werte!$C$8:$BW$9001,MATCH($B7050,Flow_TS_Werte!$B$8:$B$9001,0),MATCH(S$12,Flow_TS_Werte!$C$1:$BW$1,0))</f>
        <v>0</v>
      </c>
    </row>
    <row r="7051" spans="2:19" x14ac:dyDescent="0.25">
      <c r="B7051" s="4" t="s">
        <v>7064</v>
      </c>
      <c r="C7051" s="31">
        <f t="shared" si="235"/>
        <v>7025</v>
      </c>
      <c r="D7051" s="16">
        <f>INDEX(Flow_TS_Werte!$C$8:$BW$9001,MATCH($B7051,Flow_TS_Werte!$B$8:$B$9001,0),MATCH(D$12,Flow_TS_Werte!$C$1:$BW$1,0))</f>
        <v>2.778</v>
      </c>
      <c r="E7051" s="16">
        <f>INDEX(Flow_TS_Werte!$C$8:$BW$9001,MATCH($B7051,Flow_TS_Werte!$B$8:$B$9001,0),MATCH(E$12,Flow_TS_Werte!$C$1:$BW$1,0))</f>
        <v>4.5051195000000002E-2</v>
      </c>
      <c r="F7051" s="16">
        <f>INDEX(Flow_TS_Werte!$C$8:$BW$9001,MATCH($B7051,Flow_TS_Werte!$B$8:$B$9001,0),MATCH(F$12,Flow_TS_Werte!$C$1:$BW$1,0))</f>
        <v>0.49230769000000002</v>
      </c>
      <c r="G7051" s="16">
        <f>INDEX(Flow_TS_Werte!$C$8:$BW$9001,MATCH($B7051,Flow_TS_Werte!$B$8:$B$9001,0),MATCH(G$12,Flow_TS_Werte!$C$1:$BW$1,0))</f>
        <v>0</v>
      </c>
      <c r="H7051" s="16">
        <f>INDEX(Flow_TS_Werte!$C$8:$BW$9001,MATCH($B7051,Flow_TS_Werte!$B$8:$B$9001,0),MATCH(H$12,Flow_TS_Werte!$C$1:$BW$1,0))</f>
        <v>1.3043081000000001</v>
      </c>
      <c r="I7051" s="16">
        <f>INDEX(Flow_TS_Werte!$C$8:$BW$9001,MATCH($B7051,Flow_TS_Werte!$B$8:$B$9001,0),MATCH(I$12,Flow_TS_Werte!$C$1:$BW$1,0))</f>
        <v>0</v>
      </c>
      <c r="J7051" s="16"/>
      <c r="K7051" s="32">
        <f t="shared" si="234"/>
        <v>7025</v>
      </c>
      <c r="L7051" s="16">
        <f>INDEX(Flow_TS_Werte!$C$8:$BW$9001,MATCH($B7051,Flow_TS_Werte!$B$8:$B$9001,0),MATCH(L$12,Flow_TS_Werte!$C$1:$BW$1,0))</f>
        <v>18.398</v>
      </c>
      <c r="M7051" s="16">
        <f>INDEX(Flow_TS_Werte!$C$8:$BW$9001,MATCH($B7051,Flow_TS_Werte!$B$8:$B$9001,0),MATCH(M$12,Flow_TS_Werte!$C$1:$BW$1,0))</f>
        <v>0.14499999999999999</v>
      </c>
      <c r="N7051" s="16">
        <f>INDEX(Flow_TS_Werte!$C$8:$BW$9001,MATCH($B7051,Flow_TS_Werte!$B$8:$B$9001,0),MATCH(N$12,Flow_TS_Werte!$C$1:$BW$1,0))</f>
        <v>0.16200000000000001</v>
      </c>
      <c r="O7051" s="16">
        <f>INDEX(Flow_TS_Werte!$C$8:$BW$9001,MATCH($B7051,Flow_TS_Werte!$B$8:$B$9001,0),MATCH(O$12,Flow_TS_Werte!$C$1:$BW$1,0))</f>
        <v>0.14499999999999999</v>
      </c>
      <c r="P7051" s="16">
        <f>INDEX(Flow_TS_Werte!$C$8:$BW$9001,MATCH($B7051,Flow_TS_Werte!$B$8:$B$9001,0),MATCH(P$12,Flow_TS_Werte!$C$1:$BW$1,0))</f>
        <v>0.14499999999999999</v>
      </c>
      <c r="Q7051" s="16">
        <f>INDEX(Flow_TS_Werte!$C$8:$BW$9001,MATCH($B7051,Flow_TS_Werte!$B$8:$B$9001,0),MATCH(Q$12,Flow_TS_Werte!$C$1:$BW$1,0))</f>
        <v>0.76321450000000002</v>
      </c>
      <c r="R7051" s="16">
        <f>INDEX(Flow_TS_Werte!$C$8:$BW$9001,MATCH($B7051,Flow_TS_Werte!$B$8:$B$9001,0),MATCH(R$12,Flow_TS_Werte!$C$1:$BW$1,0))</f>
        <v>0</v>
      </c>
      <c r="S7051" s="16">
        <f>INDEX(Flow_TS_Werte!$C$8:$BW$9001,MATCH($B7051,Flow_TS_Werte!$B$8:$B$9001,0),MATCH(S$12,Flow_TS_Werte!$C$1:$BW$1,0))</f>
        <v>0</v>
      </c>
    </row>
    <row r="7052" spans="2:19" x14ac:dyDescent="0.25">
      <c r="B7052" s="4" t="s">
        <v>7065</v>
      </c>
      <c r="C7052" s="31">
        <f t="shared" si="235"/>
        <v>7026</v>
      </c>
      <c r="D7052" s="16">
        <f>INDEX(Flow_TS_Werte!$C$8:$BW$9001,MATCH($B7052,Flow_TS_Werte!$B$8:$B$9001,0),MATCH(D$12,Flow_TS_Werte!$C$1:$BW$1,0))</f>
        <v>2.778</v>
      </c>
      <c r="E7052" s="16">
        <f>INDEX(Flow_TS_Werte!$C$8:$BW$9001,MATCH($B7052,Flow_TS_Werte!$B$8:$B$9001,0),MATCH(E$12,Flow_TS_Werte!$C$1:$BW$1,0))</f>
        <v>4.5051195000000002E-2</v>
      </c>
      <c r="F7052" s="16">
        <f>INDEX(Flow_TS_Werte!$C$8:$BW$9001,MATCH($B7052,Flow_TS_Werte!$B$8:$B$9001,0),MATCH(F$12,Flow_TS_Werte!$C$1:$BW$1,0))</f>
        <v>0.49230769000000002</v>
      </c>
      <c r="G7052" s="16">
        <f>INDEX(Flow_TS_Werte!$C$8:$BW$9001,MATCH($B7052,Flow_TS_Werte!$B$8:$B$9001,0),MATCH(G$12,Flow_TS_Werte!$C$1:$BW$1,0))</f>
        <v>0</v>
      </c>
      <c r="H7052" s="16">
        <f>INDEX(Flow_TS_Werte!$C$8:$BW$9001,MATCH($B7052,Flow_TS_Werte!$B$8:$B$9001,0),MATCH(H$12,Flow_TS_Werte!$C$1:$BW$1,0))</f>
        <v>1.4244216999999999</v>
      </c>
      <c r="I7052" s="16">
        <f>INDEX(Flow_TS_Werte!$C$8:$BW$9001,MATCH($B7052,Flow_TS_Werte!$B$8:$B$9001,0),MATCH(I$12,Flow_TS_Werte!$C$1:$BW$1,0))</f>
        <v>0</v>
      </c>
      <c r="J7052" s="16"/>
      <c r="K7052" s="32">
        <f t="shared" si="234"/>
        <v>7026</v>
      </c>
      <c r="L7052" s="16">
        <f>INDEX(Flow_TS_Werte!$C$8:$BW$9001,MATCH($B7052,Flow_TS_Werte!$B$8:$B$9001,0),MATCH(L$12,Flow_TS_Werte!$C$1:$BW$1,0))</f>
        <v>18.398</v>
      </c>
      <c r="M7052" s="16">
        <f>INDEX(Flow_TS_Werte!$C$8:$BW$9001,MATCH($B7052,Flow_TS_Werte!$B$8:$B$9001,0),MATCH(M$12,Flow_TS_Werte!$C$1:$BW$1,0))</f>
        <v>0.14499999999999999</v>
      </c>
      <c r="N7052" s="16">
        <f>INDEX(Flow_TS_Werte!$C$8:$BW$9001,MATCH($B7052,Flow_TS_Werte!$B$8:$B$9001,0),MATCH(N$12,Flow_TS_Werte!$C$1:$BW$1,0))</f>
        <v>0.16200000000000001</v>
      </c>
      <c r="O7052" s="16">
        <f>INDEX(Flow_TS_Werte!$C$8:$BW$9001,MATCH($B7052,Flow_TS_Werte!$B$8:$B$9001,0),MATCH(O$12,Flow_TS_Werte!$C$1:$BW$1,0))</f>
        <v>0.14499999999999999</v>
      </c>
      <c r="P7052" s="16">
        <f>INDEX(Flow_TS_Werte!$C$8:$BW$9001,MATCH($B7052,Flow_TS_Werte!$B$8:$B$9001,0),MATCH(P$12,Flow_TS_Werte!$C$1:$BW$1,0))</f>
        <v>0.14499999999999999</v>
      </c>
      <c r="Q7052" s="16">
        <f>INDEX(Flow_TS_Werte!$C$8:$BW$9001,MATCH($B7052,Flow_TS_Werte!$B$8:$B$9001,0),MATCH(Q$12,Flow_TS_Werte!$C$1:$BW$1,0))</f>
        <v>1.1712203000000001</v>
      </c>
      <c r="R7052" s="16">
        <f>INDEX(Flow_TS_Werte!$C$8:$BW$9001,MATCH($B7052,Flow_TS_Werte!$B$8:$B$9001,0),MATCH(R$12,Flow_TS_Werte!$C$1:$BW$1,0))</f>
        <v>0</v>
      </c>
      <c r="S7052" s="16">
        <f>INDEX(Flow_TS_Werte!$C$8:$BW$9001,MATCH($B7052,Flow_TS_Werte!$B$8:$B$9001,0),MATCH(S$12,Flow_TS_Werte!$C$1:$BW$1,0))</f>
        <v>0</v>
      </c>
    </row>
    <row r="7053" spans="2:19" x14ac:dyDescent="0.25">
      <c r="B7053" s="4" t="s">
        <v>7066</v>
      </c>
      <c r="C7053" s="31">
        <f t="shared" si="235"/>
        <v>7027</v>
      </c>
      <c r="D7053" s="16">
        <f>INDEX(Flow_TS_Werte!$C$8:$BW$9001,MATCH($B7053,Flow_TS_Werte!$B$8:$B$9001,0),MATCH(D$12,Flow_TS_Werte!$C$1:$BW$1,0))</f>
        <v>2.778</v>
      </c>
      <c r="E7053" s="16">
        <f>INDEX(Flow_TS_Werte!$C$8:$BW$9001,MATCH($B7053,Flow_TS_Werte!$B$8:$B$9001,0),MATCH(E$12,Flow_TS_Werte!$C$1:$BW$1,0))</f>
        <v>4.5051195000000002E-2</v>
      </c>
      <c r="F7053" s="16">
        <f>INDEX(Flow_TS_Werte!$C$8:$BW$9001,MATCH($B7053,Flow_TS_Werte!$B$8:$B$9001,0),MATCH(F$12,Flow_TS_Werte!$C$1:$BW$1,0))</f>
        <v>0.49230769000000002</v>
      </c>
      <c r="G7053" s="16">
        <f>INDEX(Flow_TS_Werte!$C$8:$BW$9001,MATCH($B7053,Flow_TS_Werte!$B$8:$B$9001,0),MATCH(G$12,Flow_TS_Werte!$C$1:$BW$1,0))</f>
        <v>0</v>
      </c>
      <c r="H7053" s="16">
        <f>INDEX(Flow_TS_Werte!$C$8:$BW$9001,MATCH($B7053,Flow_TS_Werte!$B$8:$B$9001,0),MATCH(H$12,Flow_TS_Werte!$C$1:$BW$1,0))</f>
        <v>1.4820340999999999</v>
      </c>
      <c r="I7053" s="16">
        <f>INDEX(Flow_TS_Werte!$C$8:$BW$9001,MATCH($B7053,Flow_TS_Werte!$B$8:$B$9001,0),MATCH(I$12,Flow_TS_Werte!$C$1:$BW$1,0))</f>
        <v>0</v>
      </c>
      <c r="J7053" s="16"/>
      <c r="K7053" s="32">
        <f t="shared" si="234"/>
        <v>7027</v>
      </c>
      <c r="L7053" s="16">
        <f>INDEX(Flow_TS_Werte!$C$8:$BW$9001,MATCH($B7053,Flow_TS_Werte!$B$8:$B$9001,0),MATCH(L$12,Flow_TS_Werte!$C$1:$BW$1,0))</f>
        <v>18.398</v>
      </c>
      <c r="M7053" s="16">
        <f>INDEX(Flow_TS_Werte!$C$8:$BW$9001,MATCH($B7053,Flow_TS_Werte!$B$8:$B$9001,0),MATCH(M$12,Flow_TS_Werte!$C$1:$BW$1,0))</f>
        <v>0.14499999999999999</v>
      </c>
      <c r="N7053" s="16">
        <f>INDEX(Flow_TS_Werte!$C$8:$BW$9001,MATCH($B7053,Flow_TS_Werte!$B$8:$B$9001,0),MATCH(N$12,Flow_TS_Werte!$C$1:$BW$1,0))</f>
        <v>0.16200000000000001</v>
      </c>
      <c r="O7053" s="16">
        <f>INDEX(Flow_TS_Werte!$C$8:$BW$9001,MATCH($B7053,Flow_TS_Werte!$B$8:$B$9001,0),MATCH(O$12,Flow_TS_Werte!$C$1:$BW$1,0))</f>
        <v>0.14499999999999999</v>
      </c>
      <c r="P7053" s="16">
        <f>INDEX(Flow_TS_Werte!$C$8:$BW$9001,MATCH($B7053,Flow_TS_Werte!$B$8:$B$9001,0),MATCH(P$12,Flow_TS_Werte!$C$1:$BW$1,0))</f>
        <v>0.14499999999999999</v>
      </c>
      <c r="Q7053" s="16">
        <f>INDEX(Flow_TS_Werte!$C$8:$BW$9001,MATCH($B7053,Flow_TS_Werte!$B$8:$B$9001,0),MATCH(Q$12,Flow_TS_Werte!$C$1:$BW$1,0))</f>
        <v>1.3431971999999901</v>
      </c>
      <c r="R7053" s="16">
        <f>INDEX(Flow_TS_Werte!$C$8:$BW$9001,MATCH($B7053,Flow_TS_Werte!$B$8:$B$9001,0),MATCH(R$12,Flow_TS_Werte!$C$1:$BW$1,0))</f>
        <v>0</v>
      </c>
      <c r="S7053" s="16">
        <f>INDEX(Flow_TS_Werte!$C$8:$BW$9001,MATCH($B7053,Flow_TS_Werte!$B$8:$B$9001,0),MATCH(S$12,Flow_TS_Werte!$C$1:$BW$1,0))</f>
        <v>0</v>
      </c>
    </row>
    <row r="7054" spans="2:19" x14ac:dyDescent="0.25">
      <c r="B7054" s="4" t="s">
        <v>7067</v>
      </c>
      <c r="C7054" s="31">
        <f t="shared" si="235"/>
        <v>7028</v>
      </c>
      <c r="D7054" s="16">
        <f>INDEX(Flow_TS_Werte!$C$8:$BW$9001,MATCH($B7054,Flow_TS_Werte!$B$8:$B$9001,0),MATCH(D$12,Flow_TS_Werte!$C$1:$BW$1,0))</f>
        <v>2.778</v>
      </c>
      <c r="E7054" s="16">
        <f>INDEX(Flow_TS_Werte!$C$8:$BW$9001,MATCH($B7054,Flow_TS_Werte!$B$8:$B$9001,0),MATCH(E$12,Flow_TS_Werte!$C$1:$BW$1,0))</f>
        <v>4.5051195000000002E-2</v>
      </c>
      <c r="F7054" s="16">
        <f>INDEX(Flow_TS_Werte!$C$8:$BW$9001,MATCH($B7054,Flow_TS_Werte!$B$8:$B$9001,0),MATCH(F$12,Flow_TS_Werte!$C$1:$BW$1,0))</f>
        <v>0.49230769000000002</v>
      </c>
      <c r="G7054" s="16">
        <f>INDEX(Flow_TS_Werte!$C$8:$BW$9001,MATCH($B7054,Flow_TS_Werte!$B$8:$B$9001,0),MATCH(G$12,Flow_TS_Werte!$C$1:$BW$1,0))</f>
        <v>0</v>
      </c>
      <c r="H7054" s="16">
        <f>INDEX(Flow_TS_Werte!$C$8:$BW$9001,MATCH($B7054,Flow_TS_Werte!$B$8:$B$9001,0),MATCH(H$12,Flow_TS_Werte!$C$1:$BW$1,0))</f>
        <v>1.3347922999999999</v>
      </c>
      <c r="I7054" s="16">
        <f>INDEX(Flow_TS_Werte!$C$8:$BW$9001,MATCH($B7054,Flow_TS_Werte!$B$8:$B$9001,0),MATCH(I$12,Flow_TS_Werte!$C$1:$BW$1,0))</f>
        <v>0</v>
      </c>
      <c r="J7054" s="16"/>
      <c r="K7054" s="32">
        <f t="shared" si="234"/>
        <v>7028</v>
      </c>
      <c r="L7054" s="16">
        <f>INDEX(Flow_TS_Werte!$C$8:$BW$9001,MATCH($B7054,Flow_TS_Werte!$B$8:$B$9001,0),MATCH(L$12,Flow_TS_Werte!$C$1:$BW$1,0))</f>
        <v>18.398</v>
      </c>
      <c r="M7054" s="16">
        <f>INDEX(Flow_TS_Werte!$C$8:$BW$9001,MATCH($B7054,Flow_TS_Werte!$B$8:$B$9001,0),MATCH(M$12,Flow_TS_Werte!$C$1:$BW$1,0))</f>
        <v>0.14499999999999999</v>
      </c>
      <c r="N7054" s="16">
        <f>INDEX(Flow_TS_Werte!$C$8:$BW$9001,MATCH($B7054,Flow_TS_Werte!$B$8:$B$9001,0),MATCH(N$12,Flow_TS_Werte!$C$1:$BW$1,0))</f>
        <v>0.16200000000000001</v>
      </c>
      <c r="O7054" s="16">
        <f>INDEX(Flow_TS_Werte!$C$8:$BW$9001,MATCH($B7054,Flow_TS_Werte!$B$8:$B$9001,0),MATCH(O$12,Flow_TS_Werte!$C$1:$BW$1,0))</f>
        <v>0.14499999999999999</v>
      </c>
      <c r="P7054" s="16">
        <f>INDEX(Flow_TS_Werte!$C$8:$BW$9001,MATCH($B7054,Flow_TS_Werte!$B$8:$B$9001,0),MATCH(P$12,Flow_TS_Werte!$C$1:$BW$1,0))</f>
        <v>0.14499999999999999</v>
      </c>
      <c r="Q7054" s="16">
        <f>INDEX(Flow_TS_Werte!$C$8:$BW$9001,MATCH($B7054,Flow_TS_Werte!$B$8:$B$9001,0),MATCH(Q$12,Flow_TS_Werte!$C$1:$BW$1,0))</f>
        <v>0.60668018000000001</v>
      </c>
      <c r="R7054" s="16">
        <f>INDEX(Flow_TS_Werte!$C$8:$BW$9001,MATCH($B7054,Flow_TS_Werte!$B$8:$B$9001,0),MATCH(R$12,Flow_TS_Werte!$C$1:$BW$1,0))</f>
        <v>0</v>
      </c>
      <c r="S7054" s="16">
        <f>INDEX(Flow_TS_Werte!$C$8:$BW$9001,MATCH($B7054,Flow_TS_Werte!$B$8:$B$9001,0),MATCH(S$12,Flow_TS_Werte!$C$1:$BW$1,0))</f>
        <v>0</v>
      </c>
    </row>
    <row r="7055" spans="2:19" x14ac:dyDescent="0.25">
      <c r="B7055" s="4" t="s">
        <v>7068</v>
      </c>
      <c r="C7055" s="31">
        <f t="shared" si="235"/>
        <v>7029</v>
      </c>
      <c r="D7055" s="16">
        <f>INDEX(Flow_TS_Werte!$C$8:$BW$9001,MATCH($B7055,Flow_TS_Werte!$B$8:$B$9001,0),MATCH(D$12,Flow_TS_Werte!$C$1:$BW$1,0))</f>
        <v>2.778</v>
      </c>
      <c r="E7055" s="16">
        <f>INDEX(Flow_TS_Werte!$C$8:$BW$9001,MATCH($B7055,Flow_TS_Werte!$B$8:$B$9001,0),MATCH(E$12,Flow_TS_Werte!$C$1:$BW$1,0))</f>
        <v>4.5051195000000002E-2</v>
      </c>
      <c r="F7055" s="16">
        <f>INDEX(Flow_TS_Werte!$C$8:$BW$9001,MATCH($B7055,Flow_TS_Werte!$B$8:$B$9001,0),MATCH(F$12,Flow_TS_Werte!$C$1:$BW$1,0))</f>
        <v>0.49230769000000002</v>
      </c>
      <c r="G7055" s="16">
        <f>INDEX(Flow_TS_Werte!$C$8:$BW$9001,MATCH($B7055,Flow_TS_Werte!$B$8:$B$9001,0),MATCH(G$12,Flow_TS_Werte!$C$1:$BW$1,0))</f>
        <v>0</v>
      </c>
      <c r="H7055" s="16">
        <f>INDEX(Flow_TS_Werte!$C$8:$BW$9001,MATCH($B7055,Flow_TS_Werte!$B$8:$B$9001,0),MATCH(H$12,Flow_TS_Werte!$C$1:$BW$1,0))</f>
        <v>0.81067469000000003</v>
      </c>
      <c r="I7055" s="16">
        <f>INDEX(Flow_TS_Werte!$C$8:$BW$9001,MATCH($B7055,Flow_TS_Werte!$B$8:$B$9001,0),MATCH(I$12,Flow_TS_Werte!$C$1:$BW$1,0))</f>
        <v>0</v>
      </c>
      <c r="J7055" s="16"/>
      <c r="K7055" s="32">
        <f t="shared" si="234"/>
        <v>7029</v>
      </c>
      <c r="L7055" s="16">
        <f>INDEX(Flow_TS_Werte!$C$8:$BW$9001,MATCH($B7055,Flow_TS_Werte!$B$8:$B$9001,0),MATCH(L$12,Flow_TS_Werte!$C$1:$BW$1,0))</f>
        <v>16.655031999999999</v>
      </c>
      <c r="M7055" s="16">
        <f>INDEX(Flow_TS_Werte!$C$8:$BW$9001,MATCH($B7055,Flow_TS_Werte!$B$8:$B$9001,0),MATCH(M$12,Flow_TS_Werte!$C$1:$BW$1,0))</f>
        <v>0.14499999999999999</v>
      </c>
      <c r="N7055" s="16">
        <f>INDEX(Flow_TS_Werte!$C$8:$BW$9001,MATCH($B7055,Flow_TS_Werte!$B$8:$B$9001,0),MATCH(N$12,Flow_TS_Werte!$C$1:$BW$1,0))</f>
        <v>0.16200000000000001</v>
      </c>
      <c r="O7055" s="16">
        <f>INDEX(Flow_TS_Werte!$C$8:$BW$9001,MATCH($B7055,Flow_TS_Werte!$B$8:$B$9001,0),MATCH(O$12,Flow_TS_Werte!$C$1:$BW$1,0))</f>
        <v>0.14499999999999999</v>
      </c>
      <c r="P7055" s="16">
        <f>INDEX(Flow_TS_Werte!$C$8:$BW$9001,MATCH($B7055,Flow_TS_Werte!$B$8:$B$9001,0),MATCH(P$12,Flow_TS_Werte!$C$1:$BW$1,0))</f>
        <v>0.14499999999999999</v>
      </c>
      <c r="Q7055" s="16">
        <f>INDEX(Flow_TS_Werte!$C$8:$BW$9001,MATCH($B7055,Flow_TS_Werte!$B$8:$B$9001,0),MATCH(Q$12,Flow_TS_Werte!$C$1:$BW$1,0))</f>
        <v>0</v>
      </c>
      <c r="R7055" s="16">
        <f>INDEX(Flow_TS_Werte!$C$8:$BW$9001,MATCH($B7055,Flow_TS_Werte!$B$8:$B$9001,0),MATCH(R$12,Flow_TS_Werte!$C$1:$BW$1,0))</f>
        <v>0</v>
      </c>
      <c r="S7055" s="16">
        <f>INDEX(Flow_TS_Werte!$C$8:$BW$9001,MATCH($B7055,Flow_TS_Werte!$B$8:$B$9001,0),MATCH(S$12,Flow_TS_Werte!$C$1:$BW$1,0))</f>
        <v>0</v>
      </c>
    </row>
    <row r="7056" spans="2:19" x14ac:dyDescent="0.25">
      <c r="B7056" s="4" t="s">
        <v>7069</v>
      </c>
      <c r="C7056" s="31">
        <f t="shared" si="235"/>
        <v>7030</v>
      </c>
      <c r="D7056" s="16">
        <f>INDEX(Flow_TS_Werte!$C$8:$BW$9001,MATCH($B7056,Flow_TS_Werte!$B$8:$B$9001,0),MATCH(D$12,Flow_TS_Werte!$C$1:$BW$1,0))</f>
        <v>2.778</v>
      </c>
      <c r="E7056" s="16">
        <f>INDEX(Flow_TS_Werte!$C$8:$BW$9001,MATCH($B7056,Flow_TS_Werte!$B$8:$B$9001,0),MATCH(E$12,Flow_TS_Werte!$C$1:$BW$1,0))</f>
        <v>4.5051195000000002E-2</v>
      </c>
      <c r="F7056" s="16">
        <f>INDEX(Flow_TS_Werte!$C$8:$BW$9001,MATCH($B7056,Flow_TS_Werte!$B$8:$B$9001,0),MATCH(F$12,Flow_TS_Werte!$C$1:$BW$1,0))</f>
        <v>0.49230769000000002</v>
      </c>
      <c r="G7056" s="16">
        <f>INDEX(Flow_TS_Werte!$C$8:$BW$9001,MATCH($B7056,Flow_TS_Werte!$B$8:$B$9001,0),MATCH(G$12,Flow_TS_Werte!$C$1:$BW$1,0))</f>
        <v>0</v>
      </c>
      <c r="H7056" s="16">
        <f>INDEX(Flow_TS_Werte!$C$8:$BW$9001,MATCH($B7056,Flow_TS_Werte!$B$8:$B$9001,0),MATCH(H$12,Flow_TS_Werte!$C$1:$BW$1,0))</f>
        <v>0.19460470999999999</v>
      </c>
      <c r="I7056" s="16">
        <f>INDEX(Flow_TS_Werte!$C$8:$BW$9001,MATCH($B7056,Flow_TS_Werte!$B$8:$B$9001,0),MATCH(I$12,Flow_TS_Werte!$C$1:$BW$1,0))</f>
        <v>0</v>
      </c>
      <c r="J7056" s="16"/>
      <c r="K7056" s="32">
        <f t="shared" si="234"/>
        <v>7030</v>
      </c>
      <c r="L7056" s="16">
        <f>INDEX(Flow_TS_Werte!$C$8:$BW$9001,MATCH($B7056,Flow_TS_Werte!$B$8:$B$9001,0),MATCH(L$12,Flow_TS_Werte!$C$1:$BW$1,0))</f>
        <v>14.192838999999999</v>
      </c>
      <c r="M7056" s="16">
        <f>INDEX(Flow_TS_Werte!$C$8:$BW$9001,MATCH($B7056,Flow_TS_Werte!$B$8:$B$9001,0),MATCH(M$12,Flow_TS_Werte!$C$1:$BW$1,0))</f>
        <v>0.14499999999999999</v>
      </c>
      <c r="N7056" s="16">
        <f>INDEX(Flow_TS_Werte!$C$8:$BW$9001,MATCH($B7056,Flow_TS_Werte!$B$8:$B$9001,0),MATCH(N$12,Flow_TS_Werte!$C$1:$BW$1,0))</f>
        <v>0.16200000000000001</v>
      </c>
      <c r="O7056" s="16">
        <f>INDEX(Flow_TS_Werte!$C$8:$BW$9001,MATCH($B7056,Flow_TS_Werte!$B$8:$B$9001,0),MATCH(O$12,Flow_TS_Werte!$C$1:$BW$1,0))</f>
        <v>0.14499999999999999</v>
      </c>
      <c r="P7056" s="16">
        <f>INDEX(Flow_TS_Werte!$C$8:$BW$9001,MATCH($B7056,Flow_TS_Werte!$B$8:$B$9001,0),MATCH(P$12,Flow_TS_Werte!$C$1:$BW$1,0))</f>
        <v>0.14499999999999999</v>
      </c>
      <c r="Q7056" s="16">
        <f>INDEX(Flow_TS_Werte!$C$8:$BW$9001,MATCH($B7056,Flow_TS_Werte!$B$8:$B$9001,0),MATCH(Q$12,Flow_TS_Werte!$C$1:$BW$1,0))</f>
        <v>0</v>
      </c>
      <c r="R7056" s="16">
        <f>INDEX(Flow_TS_Werte!$C$8:$BW$9001,MATCH($B7056,Flow_TS_Werte!$B$8:$B$9001,0),MATCH(R$12,Flow_TS_Werte!$C$1:$BW$1,0))</f>
        <v>0</v>
      </c>
      <c r="S7056" s="16">
        <f>INDEX(Flow_TS_Werte!$C$8:$BW$9001,MATCH($B7056,Flow_TS_Werte!$B$8:$B$9001,0),MATCH(S$12,Flow_TS_Werte!$C$1:$BW$1,0))</f>
        <v>0</v>
      </c>
    </row>
    <row r="7057" spans="2:19" x14ac:dyDescent="0.25">
      <c r="B7057" s="4" t="s">
        <v>7070</v>
      </c>
      <c r="C7057" s="31">
        <f t="shared" si="235"/>
        <v>7031</v>
      </c>
      <c r="D7057" s="16">
        <f>INDEX(Flow_TS_Werte!$C$8:$BW$9001,MATCH($B7057,Flow_TS_Werte!$B$8:$B$9001,0),MATCH(D$12,Flow_TS_Werte!$C$1:$BW$1,0))</f>
        <v>2.778</v>
      </c>
      <c r="E7057" s="16">
        <f>INDEX(Flow_TS_Werte!$C$8:$BW$9001,MATCH($B7057,Flow_TS_Werte!$B$8:$B$9001,0),MATCH(E$12,Flow_TS_Werte!$C$1:$BW$1,0))</f>
        <v>0</v>
      </c>
      <c r="F7057" s="16">
        <f>INDEX(Flow_TS_Werte!$C$8:$BW$9001,MATCH($B7057,Flow_TS_Werte!$B$8:$B$9001,0),MATCH(F$12,Flow_TS_Werte!$C$1:$BW$1,0))</f>
        <v>0.15377669999999999</v>
      </c>
      <c r="G7057" s="16">
        <f>INDEX(Flow_TS_Werte!$C$8:$BW$9001,MATCH($B7057,Flow_TS_Werte!$B$8:$B$9001,0),MATCH(G$12,Flow_TS_Werte!$C$1:$BW$1,0))</f>
        <v>0</v>
      </c>
      <c r="H7057" s="16">
        <f>INDEX(Flow_TS_Werte!$C$8:$BW$9001,MATCH($B7057,Flow_TS_Werte!$B$8:$B$9001,0),MATCH(H$12,Flow_TS_Werte!$C$1:$BW$1,0))</f>
        <v>0</v>
      </c>
      <c r="I7057" s="16">
        <f>INDEX(Flow_TS_Werte!$C$8:$BW$9001,MATCH($B7057,Flow_TS_Werte!$B$8:$B$9001,0),MATCH(I$12,Flow_TS_Werte!$C$1:$BW$1,0))</f>
        <v>0</v>
      </c>
      <c r="J7057" s="16"/>
      <c r="K7057" s="32">
        <f t="shared" si="234"/>
        <v>7031</v>
      </c>
      <c r="L7057" s="16">
        <f>INDEX(Flow_TS_Werte!$C$8:$BW$9001,MATCH($B7057,Flow_TS_Werte!$B$8:$B$9001,0),MATCH(L$12,Flow_TS_Werte!$C$1:$BW$1,0))</f>
        <v>12.150129</v>
      </c>
      <c r="M7057" s="16">
        <f>INDEX(Flow_TS_Werte!$C$8:$BW$9001,MATCH($B7057,Flow_TS_Werte!$B$8:$B$9001,0),MATCH(M$12,Flow_TS_Werte!$C$1:$BW$1,0))</f>
        <v>0.14499999999999999</v>
      </c>
      <c r="N7057" s="16">
        <f>INDEX(Flow_TS_Werte!$C$8:$BW$9001,MATCH($B7057,Flow_TS_Werte!$B$8:$B$9001,0),MATCH(N$12,Flow_TS_Werte!$C$1:$BW$1,0))</f>
        <v>0.16200000000000001</v>
      </c>
      <c r="O7057" s="16">
        <f>INDEX(Flow_TS_Werte!$C$8:$BW$9001,MATCH($B7057,Flow_TS_Werte!$B$8:$B$9001,0),MATCH(O$12,Flow_TS_Werte!$C$1:$BW$1,0))</f>
        <v>0.14499999999999999</v>
      </c>
      <c r="P7057" s="16">
        <f>INDEX(Flow_TS_Werte!$C$8:$BW$9001,MATCH($B7057,Flow_TS_Werte!$B$8:$B$9001,0),MATCH(P$12,Flow_TS_Werte!$C$1:$BW$1,0))</f>
        <v>0.14499999999999999</v>
      </c>
      <c r="Q7057" s="16">
        <f>INDEX(Flow_TS_Werte!$C$8:$BW$9001,MATCH($B7057,Flow_TS_Werte!$B$8:$B$9001,0),MATCH(Q$12,Flow_TS_Werte!$C$1:$BW$1,0))</f>
        <v>0</v>
      </c>
      <c r="R7057" s="16">
        <f>INDEX(Flow_TS_Werte!$C$8:$BW$9001,MATCH($B7057,Flow_TS_Werte!$B$8:$B$9001,0),MATCH(R$12,Flow_TS_Werte!$C$1:$BW$1,0))</f>
        <v>0</v>
      </c>
      <c r="S7057" s="16">
        <f>INDEX(Flow_TS_Werte!$C$8:$BW$9001,MATCH($B7057,Flow_TS_Werte!$B$8:$B$9001,0),MATCH(S$12,Flow_TS_Werte!$C$1:$BW$1,0))</f>
        <v>0</v>
      </c>
    </row>
    <row r="7058" spans="2:19" x14ac:dyDescent="0.25">
      <c r="B7058" s="4" t="s">
        <v>7071</v>
      </c>
      <c r="C7058" s="31">
        <f t="shared" si="235"/>
        <v>7032</v>
      </c>
      <c r="D7058" s="16">
        <f>INDEX(Flow_TS_Werte!$C$8:$BW$9001,MATCH($B7058,Flow_TS_Werte!$B$8:$B$9001,0),MATCH(D$12,Flow_TS_Werte!$C$1:$BW$1,0))</f>
        <v>2.778</v>
      </c>
      <c r="E7058" s="16">
        <f>INDEX(Flow_TS_Werte!$C$8:$BW$9001,MATCH($B7058,Flow_TS_Werte!$B$8:$B$9001,0),MATCH(E$12,Flow_TS_Werte!$C$1:$BW$1,0))</f>
        <v>0</v>
      </c>
      <c r="F7058" s="16">
        <f>INDEX(Flow_TS_Werte!$C$8:$BW$9001,MATCH($B7058,Flow_TS_Werte!$B$8:$B$9001,0),MATCH(F$12,Flow_TS_Werte!$C$1:$BW$1,0))</f>
        <v>2.9550521E-2</v>
      </c>
      <c r="G7058" s="16">
        <f>INDEX(Flow_TS_Werte!$C$8:$BW$9001,MATCH($B7058,Flow_TS_Werte!$B$8:$B$9001,0),MATCH(G$12,Flow_TS_Werte!$C$1:$BW$1,0))</f>
        <v>0</v>
      </c>
      <c r="H7058" s="16">
        <f>INDEX(Flow_TS_Werte!$C$8:$BW$9001,MATCH($B7058,Flow_TS_Werte!$B$8:$B$9001,0),MATCH(H$12,Flow_TS_Werte!$C$1:$BW$1,0))</f>
        <v>0</v>
      </c>
      <c r="I7058" s="16">
        <f>INDEX(Flow_TS_Werte!$C$8:$BW$9001,MATCH($B7058,Flow_TS_Werte!$B$8:$B$9001,0),MATCH(I$12,Flow_TS_Werte!$C$1:$BW$1,0))</f>
        <v>0</v>
      </c>
      <c r="J7058" s="16"/>
      <c r="K7058" s="32">
        <f t="shared" si="234"/>
        <v>7032</v>
      </c>
      <c r="L7058" s="16">
        <f>INDEX(Flow_TS_Werte!$C$8:$BW$9001,MATCH($B7058,Flow_TS_Werte!$B$8:$B$9001,0),MATCH(L$12,Flow_TS_Werte!$C$1:$BW$1,0))</f>
        <v>12.022059</v>
      </c>
      <c r="M7058" s="16">
        <f>INDEX(Flow_TS_Werte!$C$8:$BW$9001,MATCH($B7058,Flow_TS_Werte!$B$8:$B$9001,0),MATCH(M$12,Flow_TS_Werte!$C$1:$BW$1,0))</f>
        <v>0.14499999999999999</v>
      </c>
      <c r="N7058" s="16">
        <f>INDEX(Flow_TS_Werte!$C$8:$BW$9001,MATCH($B7058,Flow_TS_Werte!$B$8:$B$9001,0),MATCH(N$12,Flow_TS_Werte!$C$1:$BW$1,0))</f>
        <v>0.16200000000000001</v>
      </c>
      <c r="O7058" s="16">
        <f>INDEX(Flow_TS_Werte!$C$8:$BW$9001,MATCH($B7058,Flow_TS_Werte!$B$8:$B$9001,0),MATCH(O$12,Flow_TS_Werte!$C$1:$BW$1,0))</f>
        <v>0.14499999999999999</v>
      </c>
      <c r="P7058" s="16">
        <f>INDEX(Flow_TS_Werte!$C$8:$BW$9001,MATCH($B7058,Flow_TS_Werte!$B$8:$B$9001,0),MATCH(P$12,Flow_TS_Werte!$C$1:$BW$1,0))</f>
        <v>0.14499999999999999</v>
      </c>
      <c r="Q7058" s="16">
        <f>INDEX(Flow_TS_Werte!$C$8:$BW$9001,MATCH($B7058,Flow_TS_Werte!$B$8:$B$9001,0),MATCH(Q$12,Flow_TS_Werte!$C$1:$BW$1,0))</f>
        <v>0</v>
      </c>
      <c r="R7058" s="16">
        <f>INDEX(Flow_TS_Werte!$C$8:$BW$9001,MATCH($B7058,Flow_TS_Werte!$B$8:$B$9001,0),MATCH(R$12,Flow_TS_Werte!$C$1:$BW$1,0))</f>
        <v>0</v>
      </c>
      <c r="S7058" s="16">
        <f>INDEX(Flow_TS_Werte!$C$8:$BW$9001,MATCH($B7058,Flow_TS_Werte!$B$8:$B$9001,0),MATCH(S$12,Flow_TS_Werte!$C$1:$BW$1,0))</f>
        <v>0</v>
      </c>
    </row>
    <row r="7059" spans="2:19" x14ac:dyDescent="0.25">
      <c r="B7059" s="4" t="s">
        <v>7072</v>
      </c>
      <c r="C7059" s="31">
        <f t="shared" si="235"/>
        <v>7033</v>
      </c>
      <c r="D7059" s="16">
        <f>INDEX(Flow_TS_Werte!$C$8:$BW$9001,MATCH($B7059,Flow_TS_Werte!$B$8:$B$9001,0),MATCH(D$12,Flow_TS_Werte!$C$1:$BW$1,0))</f>
        <v>2.778</v>
      </c>
      <c r="E7059" s="16">
        <f>INDEX(Flow_TS_Werte!$C$8:$BW$9001,MATCH($B7059,Flow_TS_Werte!$B$8:$B$9001,0),MATCH(E$12,Flow_TS_Werte!$C$1:$BW$1,0))</f>
        <v>0</v>
      </c>
      <c r="F7059" s="16">
        <f>INDEX(Flow_TS_Werte!$C$8:$BW$9001,MATCH($B7059,Flow_TS_Werte!$B$8:$B$9001,0),MATCH(F$12,Flow_TS_Werte!$C$1:$BW$1,0))</f>
        <v>0.20724583999999999</v>
      </c>
      <c r="G7059" s="16">
        <f>INDEX(Flow_TS_Werte!$C$8:$BW$9001,MATCH($B7059,Flow_TS_Werte!$B$8:$B$9001,0),MATCH(G$12,Flow_TS_Werte!$C$1:$BW$1,0))</f>
        <v>0</v>
      </c>
      <c r="H7059" s="16">
        <f>INDEX(Flow_TS_Werte!$C$8:$BW$9001,MATCH($B7059,Flow_TS_Werte!$B$8:$B$9001,0),MATCH(H$12,Flow_TS_Werte!$C$1:$BW$1,0))</f>
        <v>0</v>
      </c>
      <c r="I7059" s="16">
        <f>INDEX(Flow_TS_Werte!$C$8:$BW$9001,MATCH($B7059,Flow_TS_Werte!$B$8:$B$9001,0),MATCH(I$12,Flow_TS_Werte!$C$1:$BW$1,0))</f>
        <v>0</v>
      </c>
      <c r="J7059" s="16"/>
      <c r="K7059" s="32">
        <f t="shared" si="234"/>
        <v>7033</v>
      </c>
      <c r="L7059" s="16">
        <f>INDEX(Flow_TS_Werte!$C$8:$BW$9001,MATCH($B7059,Flow_TS_Werte!$B$8:$B$9001,0),MATCH(L$12,Flow_TS_Werte!$C$1:$BW$1,0))</f>
        <v>12.740705</v>
      </c>
      <c r="M7059" s="16">
        <f>INDEX(Flow_TS_Werte!$C$8:$BW$9001,MATCH($B7059,Flow_TS_Werte!$B$8:$B$9001,0),MATCH(M$12,Flow_TS_Werte!$C$1:$BW$1,0))</f>
        <v>0.14499999999999999</v>
      </c>
      <c r="N7059" s="16">
        <f>INDEX(Flow_TS_Werte!$C$8:$BW$9001,MATCH($B7059,Flow_TS_Werte!$B$8:$B$9001,0),MATCH(N$12,Flow_TS_Werte!$C$1:$BW$1,0))</f>
        <v>0.16200000000000001</v>
      </c>
      <c r="O7059" s="16">
        <f>INDEX(Flow_TS_Werte!$C$8:$BW$9001,MATCH($B7059,Flow_TS_Werte!$B$8:$B$9001,0),MATCH(O$12,Flow_TS_Werte!$C$1:$BW$1,0))</f>
        <v>0.14499999999999999</v>
      </c>
      <c r="P7059" s="16">
        <f>INDEX(Flow_TS_Werte!$C$8:$BW$9001,MATCH($B7059,Flow_TS_Werte!$B$8:$B$9001,0),MATCH(P$12,Flow_TS_Werte!$C$1:$BW$1,0))</f>
        <v>0.14499999999999999</v>
      </c>
      <c r="Q7059" s="16">
        <f>INDEX(Flow_TS_Werte!$C$8:$BW$9001,MATCH($B7059,Flow_TS_Werte!$B$8:$B$9001,0),MATCH(Q$12,Flow_TS_Werte!$C$1:$BW$1,0))</f>
        <v>0</v>
      </c>
      <c r="R7059" s="16">
        <f>INDEX(Flow_TS_Werte!$C$8:$BW$9001,MATCH($B7059,Flow_TS_Werte!$B$8:$B$9001,0),MATCH(R$12,Flow_TS_Werte!$C$1:$BW$1,0))</f>
        <v>0</v>
      </c>
      <c r="S7059" s="16">
        <f>INDEX(Flow_TS_Werte!$C$8:$BW$9001,MATCH($B7059,Flow_TS_Werte!$B$8:$B$9001,0),MATCH(S$12,Flow_TS_Werte!$C$1:$BW$1,0))</f>
        <v>0</v>
      </c>
    </row>
    <row r="7060" spans="2:19" x14ac:dyDescent="0.25">
      <c r="B7060" s="4" t="s">
        <v>7073</v>
      </c>
      <c r="C7060" s="31">
        <f t="shared" si="235"/>
        <v>7034</v>
      </c>
      <c r="D7060" s="16">
        <f>INDEX(Flow_TS_Werte!$C$8:$BW$9001,MATCH($B7060,Flow_TS_Werte!$B$8:$B$9001,0),MATCH(D$12,Flow_TS_Werte!$C$1:$BW$1,0))</f>
        <v>2.778</v>
      </c>
      <c r="E7060" s="16">
        <f>INDEX(Flow_TS_Werte!$C$8:$BW$9001,MATCH($B7060,Flow_TS_Werte!$B$8:$B$9001,0),MATCH(E$12,Flow_TS_Werte!$C$1:$BW$1,0))</f>
        <v>0</v>
      </c>
      <c r="F7060" s="16">
        <f>INDEX(Flow_TS_Werte!$C$8:$BW$9001,MATCH($B7060,Flow_TS_Werte!$B$8:$B$9001,0),MATCH(F$12,Flow_TS_Werte!$C$1:$BW$1,0))</f>
        <v>0.33202809</v>
      </c>
      <c r="G7060" s="16">
        <f>INDEX(Flow_TS_Werte!$C$8:$BW$9001,MATCH($B7060,Flow_TS_Werte!$B$8:$B$9001,0),MATCH(G$12,Flow_TS_Werte!$C$1:$BW$1,0))</f>
        <v>0</v>
      </c>
      <c r="H7060" s="16">
        <f>INDEX(Flow_TS_Werte!$C$8:$BW$9001,MATCH($B7060,Flow_TS_Werte!$B$8:$B$9001,0),MATCH(H$12,Flow_TS_Werte!$C$1:$BW$1,0))</f>
        <v>0</v>
      </c>
      <c r="I7060" s="16">
        <f>INDEX(Flow_TS_Werte!$C$8:$BW$9001,MATCH($B7060,Flow_TS_Werte!$B$8:$B$9001,0),MATCH(I$12,Flow_TS_Werte!$C$1:$BW$1,0))</f>
        <v>0</v>
      </c>
      <c r="J7060" s="16"/>
      <c r="K7060" s="32">
        <f t="shared" si="234"/>
        <v>7034</v>
      </c>
      <c r="L7060" s="16">
        <f>INDEX(Flow_TS_Werte!$C$8:$BW$9001,MATCH($B7060,Flow_TS_Werte!$B$8:$B$9001,0),MATCH(L$12,Flow_TS_Werte!$C$1:$BW$1,0))</f>
        <v>13.409101</v>
      </c>
      <c r="M7060" s="16">
        <f>INDEX(Flow_TS_Werte!$C$8:$BW$9001,MATCH($B7060,Flow_TS_Werte!$B$8:$B$9001,0),MATCH(M$12,Flow_TS_Werte!$C$1:$BW$1,0))</f>
        <v>0.14499999999999999</v>
      </c>
      <c r="N7060" s="16">
        <f>INDEX(Flow_TS_Werte!$C$8:$BW$9001,MATCH($B7060,Flow_TS_Werte!$B$8:$B$9001,0),MATCH(N$12,Flow_TS_Werte!$C$1:$BW$1,0))</f>
        <v>0.16200000000000001</v>
      </c>
      <c r="O7060" s="16">
        <f>INDEX(Flow_TS_Werte!$C$8:$BW$9001,MATCH($B7060,Flow_TS_Werte!$B$8:$B$9001,0),MATCH(O$12,Flow_TS_Werte!$C$1:$BW$1,0))</f>
        <v>0.14499999999999999</v>
      </c>
      <c r="P7060" s="16">
        <f>INDEX(Flow_TS_Werte!$C$8:$BW$9001,MATCH($B7060,Flow_TS_Werte!$B$8:$B$9001,0),MATCH(P$12,Flow_TS_Werte!$C$1:$BW$1,0))</f>
        <v>0.14499999999999999</v>
      </c>
      <c r="Q7060" s="16">
        <f>INDEX(Flow_TS_Werte!$C$8:$BW$9001,MATCH($B7060,Flow_TS_Werte!$B$8:$B$9001,0),MATCH(Q$12,Flow_TS_Werte!$C$1:$BW$1,0))</f>
        <v>0</v>
      </c>
      <c r="R7060" s="16">
        <f>INDEX(Flow_TS_Werte!$C$8:$BW$9001,MATCH($B7060,Flow_TS_Werte!$B$8:$B$9001,0),MATCH(R$12,Flow_TS_Werte!$C$1:$BW$1,0))</f>
        <v>0</v>
      </c>
      <c r="S7060" s="16">
        <f>INDEX(Flow_TS_Werte!$C$8:$BW$9001,MATCH($B7060,Flow_TS_Werte!$B$8:$B$9001,0),MATCH(S$12,Flow_TS_Werte!$C$1:$BW$1,0))</f>
        <v>0</v>
      </c>
    </row>
    <row r="7061" spans="2:19" x14ac:dyDescent="0.25">
      <c r="B7061" s="4" t="s">
        <v>7074</v>
      </c>
      <c r="C7061" s="31">
        <f t="shared" si="235"/>
        <v>7035</v>
      </c>
      <c r="D7061" s="16">
        <f>INDEX(Flow_TS_Werte!$C$8:$BW$9001,MATCH($B7061,Flow_TS_Werte!$B$8:$B$9001,0),MATCH(D$12,Flow_TS_Werte!$C$1:$BW$1,0))</f>
        <v>2.778</v>
      </c>
      <c r="E7061" s="16">
        <f>INDEX(Flow_TS_Werte!$C$8:$BW$9001,MATCH($B7061,Flow_TS_Werte!$B$8:$B$9001,0),MATCH(E$12,Flow_TS_Werte!$C$1:$BW$1,0))</f>
        <v>4.5051195000000002E-2</v>
      </c>
      <c r="F7061" s="16">
        <f>INDEX(Flow_TS_Werte!$C$8:$BW$9001,MATCH($B7061,Flow_TS_Werte!$B$8:$B$9001,0),MATCH(F$12,Flow_TS_Werte!$C$1:$BW$1,0))</f>
        <v>0.49230769000000002</v>
      </c>
      <c r="G7061" s="16">
        <f>INDEX(Flow_TS_Werte!$C$8:$BW$9001,MATCH($B7061,Flow_TS_Werte!$B$8:$B$9001,0),MATCH(G$12,Flow_TS_Werte!$C$1:$BW$1,0))</f>
        <v>0</v>
      </c>
      <c r="H7061" s="16">
        <f>INDEX(Flow_TS_Werte!$C$8:$BW$9001,MATCH($B7061,Flow_TS_Werte!$B$8:$B$9001,0),MATCH(H$12,Flow_TS_Werte!$C$1:$BW$1,0))</f>
        <v>0.22039142</v>
      </c>
      <c r="I7061" s="16">
        <f>INDEX(Flow_TS_Werte!$C$8:$BW$9001,MATCH($B7061,Flow_TS_Werte!$B$8:$B$9001,0),MATCH(I$12,Flow_TS_Werte!$C$1:$BW$1,0))</f>
        <v>0</v>
      </c>
      <c r="J7061" s="16"/>
      <c r="K7061" s="32">
        <f t="shared" si="234"/>
        <v>7035</v>
      </c>
      <c r="L7061" s="16">
        <f>INDEX(Flow_TS_Werte!$C$8:$BW$9001,MATCH($B7061,Flow_TS_Werte!$B$8:$B$9001,0),MATCH(L$12,Flow_TS_Werte!$C$1:$BW$1,0))</f>
        <v>15.316383999999999</v>
      </c>
      <c r="M7061" s="16">
        <f>INDEX(Flow_TS_Werte!$C$8:$BW$9001,MATCH($B7061,Flow_TS_Werte!$B$8:$B$9001,0),MATCH(M$12,Flow_TS_Werte!$C$1:$BW$1,0))</f>
        <v>0.14499999999999999</v>
      </c>
      <c r="N7061" s="16">
        <f>INDEX(Flow_TS_Werte!$C$8:$BW$9001,MATCH($B7061,Flow_TS_Werte!$B$8:$B$9001,0),MATCH(N$12,Flow_TS_Werte!$C$1:$BW$1,0))</f>
        <v>0.16200000000000001</v>
      </c>
      <c r="O7061" s="16">
        <f>INDEX(Flow_TS_Werte!$C$8:$BW$9001,MATCH($B7061,Flow_TS_Werte!$B$8:$B$9001,0),MATCH(O$12,Flow_TS_Werte!$C$1:$BW$1,0))</f>
        <v>0.14499999999999999</v>
      </c>
      <c r="P7061" s="16">
        <f>INDEX(Flow_TS_Werte!$C$8:$BW$9001,MATCH($B7061,Flow_TS_Werte!$B$8:$B$9001,0),MATCH(P$12,Flow_TS_Werte!$C$1:$BW$1,0))</f>
        <v>0.14499999999999999</v>
      </c>
      <c r="Q7061" s="16">
        <f>INDEX(Flow_TS_Werte!$C$8:$BW$9001,MATCH($B7061,Flow_TS_Werte!$B$8:$B$9001,0),MATCH(Q$12,Flow_TS_Werte!$C$1:$BW$1,0))</f>
        <v>0</v>
      </c>
      <c r="R7061" s="16">
        <f>INDEX(Flow_TS_Werte!$C$8:$BW$9001,MATCH($B7061,Flow_TS_Werte!$B$8:$B$9001,0),MATCH(R$12,Flow_TS_Werte!$C$1:$BW$1,0))</f>
        <v>0</v>
      </c>
      <c r="S7061" s="16">
        <f>INDEX(Flow_TS_Werte!$C$8:$BW$9001,MATCH($B7061,Flow_TS_Werte!$B$8:$B$9001,0),MATCH(S$12,Flow_TS_Werte!$C$1:$BW$1,0))</f>
        <v>0</v>
      </c>
    </row>
    <row r="7062" spans="2:19" x14ac:dyDescent="0.25">
      <c r="B7062" s="4" t="s">
        <v>7075</v>
      </c>
      <c r="C7062" s="31">
        <f t="shared" si="235"/>
        <v>7036</v>
      </c>
      <c r="D7062" s="16">
        <f>INDEX(Flow_TS_Werte!$C$8:$BW$9001,MATCH($B7062,Flow_TS_Werte!$B$8:$B$9001,0),MATCH(D$12,Flow_TS_Werte!$C$1:$BW$1,0))</f>
        <v>2.778</v>
      </c>
      <c r="E7062" s="16">
        <f>INDEX(Flow_TS_Werte!$C$8:$BW$9001,MATCH($B7062,Flow_TS_Werte!$B$8:$B$9001,0),MATCH(E$12,Flow_TS_Werte!$C$1:$BW$1,0))</f>
        <v>4.5051195000000002E-2</v>
      </c>
      <c r="F7062" s="16">
        <f>INDEX(Flow_TS_Werte!$C$8:$BW$9001,MATCH($B7062,Flow_TS_Werte!$B$8:$B$9001,0),MATCH(F$12,Flow_TS_Werte!$C$1:$BW$1,0))</f>
        <v>0.49230769000000002</v>
      </c>
      <c r="G7062" s="16">
        <f>INDEX(Flow_TS_Werte!$C$8:$BW$9001,MATCH($B7062,Flow_TS_Werte!$B$8:$B$9001,0),MATCH(G$12,Flow_TS_Werte!$C$1:$BW$1,0))</f>
        <v>0</v>
      </c>
      <c r="H7062" s="16">
        <f>INDEX(Flow_TS_Werte!$C$8:$BW$9001,MATCH($B7062,Flow_TS_Werte!$B$8:$B$9001,0),MATCH(H$12,Flow_TS_Werte!$C$1:$BW$1,0))</f>
        <v>1.0393673999999999</v>
      </c>
      <c r="I7062" s="16">
        <f>INDEX(Flow_TS_Werte!$C$8:$BW$9001,MATCH($B7062,Flow_TS_Werte!$B$8:$B$9001,0),MATCH(I$12,Flow_TS_Werte!$C$1:$BW$1,0))</f>
        <v>0</v>
      </c>
      <c r="J7062" s="16"/>
      <c r="K7062" s="32">
        <f t="shared" si="234"/>
        <v>7036</v>
      </c>
      <c r="L7062" s="16">
        <f>INDEX(Flow_TS_Werte!$C$8:$BW$9001,MATCH($B7062,Flow_TS_Werte!$B$8:$B$9001,0),MATCH(L$12,Flow_TS_Werte!$C$1:$BW$1,0))</f>
        <v>18.398</v>
      </c>
      <c r="M7062" s="16">
        <f>INDEX(Flow_TS_Werte!$C$8:$BW$9001,MATCH($B7062,Flow_TS_Werte!$B$8:$B$9001,0),MATCH(M$12,Flow_TS_Werte!$C$1:$BW$1,0))</f>
        <v>0.14499999999999999</v>
      </c>
      <c r="N7062" s="16">
        <f>INDEX(Flow_TS_Werte!$C$8:$BW$9001,MATCH($B7062,Flow_TS_Werte!$B$8:$B$9001,0),MATCH(N$12,Flow_TS_Werte!$C$1:$BW$1,0))</f>
        <v>0.16200000000000001</v>
      </c>
      <c r="O7062" s="16">
        <f>INDEX(Flow_TS_Werte!$C$8:$BW$9001,MATCH($B7062,Flow_TS_Werte!$B$8:$B$9001,0),MATCH(O$12,Flow_TS_Werte!$C$1:$BW$1,0))</f>
        <v>0.14499999999999999</v>
      </c>
      <c r="P7062" s="16">
        <f>INDEX(Flow_TS_Werte!$C$8:$BW$9001,MATCH($B7062,Flow_TS_Werte!$B$8:$B$9001,0),MATCH(P$12,Flow_TS_Werte!$C$1:$BW$1,0))</f>
        <v>0.14499999999999999</v>
      </c>
      <c r="Q7062" s="16">
        <f>INDEX(Flow_TS_Werte!$C$8:$BW$9001,MATCH($B7062,Flow_TS_Werte!$B$8:$B$9001,0),MATCH(Q$12,Flow_TS_Werte!$C$1:$BW$1,0))</f>
        <v>0.37182555</v>
      </c>
      <c r="R7062" s="16">
        <f>INDEX(Flow_TS_Werte!$C$8:$BW$9001,MATCH($B7062,Flow_TS_Werte!$B$8:$B$9001,0),MATCH(R$12,Flow_TS_Werte!$C$1:$BW$1,0))</f>
        <v>0</v>
      </c>
      <c r="S7062" s="16">
        <f>INDEX(Flow_TS_Werte!$C$8:$BW$9001,MATCH($B7062,Flow_TS_Werte!$B$8:$B$9001,0),MATCH(S$12,Flow_TS_Werte!$C$1:$BW$1,0))</f>
        <v>0</v>
      </c>
    </row>
    <row r="7063" spans="2:19" x14ac:dyDescent="0.25">
      <c r="B7063" s="4" t="s">
        <v>7076</v>
      </c>
      <c r="C7063" s="31">
        <f t="shared" si="235"/>
        <v>7037</v>
      </c>
      <c r="D7063" s="16">
        <f>INDEX(Flow_TS_Werte!$C$8:$BW$9001,MATCH($B7063,Flow_TS_Werte!$B$8:$B$9001,0),MATCH(D$12,Flow_TS_Werte!$C$1:$BW$1,0))</f>
        <v>2.778</v>
      </c>
      <c r="E7063" s="16">
        <f>INDEX(Flow_TS_Werte!$C$8:$BW$9001,MATCH($B7063,Flow_TS_Werte!$B$8:$B$9001,0),MATCH(E$12,Flow_TS_Werte!$C$1:$BW$1,0))</f>
        <v>4.5051195000000002E-2</v>
      </c>
      <c r="F7063" s="16">
        <f>INDEX(Flow_TS_Werte!$C$8:$BW$9001,MATCH($B7063,Flow_TS_Werte!$B$8:$B$9001,0),MATCH(F$12,Flow_TS_Werte!$C$1:$BW$1,0))</f>
        <v>0.49230769000000002</v>
      </c>
      <c r="G7063" s="16">
        <f>INDEX(Flow_TS_Werte!$C$8:$BW$9001,MATCH($B7063,Flow_TS_Werte!$B$8:$B$9001,0),MATCH(G$12,Flow_TS_Werte!$C$1:$BW$1,0))</f>
        <v>0</v>
      </c>
      <c r="H7063" s="16">
        <f>INDEX(Flow_TS_Werte!$C$8:$BW$9001,MATCH($B7063,Flow_TS_Werte!$B$8:$B$9001,0),MATCH(H$12,Flow_TS_Werte!$C$1:$BW$1,0))</f>
        <v>2.3500022</v>
      </c>
      <c r="I7063" s="16">
        <f>INDEX(Flow_TS_Werte!$C$8:$BW$9001,MATCH($B7063,Flow_TS_Werte!$B$8:$B$9001,0),MATCH(I$12,Flow_TS_Werte!$C$1:$BW$1,0))</f>
        <v>0</v>
      </c>
      <c r="J7063" s="16"/>
      <c r="K7063" s="32">
        <f t="shared" si="234"/>
        <v>7037</v>
      </c>
      <c r="L7063" s="16">
        <f>INDEX(Flow_TS_Werte!$C$8:$BW$9001,MATCH($B7063,Flow_TS_Werte!$B$8:$B$9001,0),MATCH(L$12,Flow_TS_Werte!$C$1:$BW$1,0))</f>
        <v>18.398</v>
      </c>
      <c r="M7063" s="16">
        <f>INDEX(Flow_TS_Werte!$C$8:$BW$9001,MATCH($B7063,Flow_TS_Werte!$B$8:$B$9001,0),MATCH(M$12,Flow_TS_Werte!$C$1:$BW$1,0))</f>
        <v>0.14499999999999999</v>
      </c>
      <c r="N7063" s="16">
        <f>INDEX(Flow_TS_Werte!$C$8:$BW$9001,MATCH($B7063,Flow_TS_Werte!$B$8:$B$9001,0),MATCH(N$12,Flow_TS_Werte!$C$1:$BW$1,0))</f>
        <v>0.16200000000000001</v>
      </c>
      <c r="O7063" s="16">
        <f>INDEX(Flow_TS_Werte!$C$8:$BW$9001,MATCH($B7063,Flow_TS_Werte!$B$8:$B$9001,0),MATCH(O$12,Flow_TS_Werte!$C$1:$BW$1,0))</f>
        <v>0.14499999999999999</v>
      </c>
      <c r="P7063" s="16">
        <f>INDEX(Flow_TS_Werte!$C$8:$BW$9001,MATCH($B7063,Flow_TS_Werte!$B$8:$B$9001,0),MATCH(P$12,Flow_TS_Werte!$C$1:$BW$1,0))</f>
        <v>0.14499999999999999</v>
      </c>
      <c r="Q7063" s="16">
        <f>INDEX(Flow_TS_Werte!$C$8:$BW$9001,MATCH($B7063,Flow_TS_Werte!$B$8:$B$9001,0),MATCH(Q$12,Flow_TS_Werte!$C$1:$BW$1,0))</f>
        <v>5.7051356000000002</v>
      </c>
      <c r="R7063" s="16">
        <f>INDEX(Flow_TS_Werte!$C$8:$BW$9001,MATCH($B7063,Flow_TS_Werte!$B$8:$B$9001,0),MATCH(R$12,Flow_TS_Werte!$C$1:$BW$1,0))</f>
        <v>0</v>
      </c>
      <c r="S7063" s="16">
        <f>INDEX(Flow_TS_Werte!$C$8:$BW$9001,MATCH($B7063,Flow_TS_Werte!$B$8:$B$9001,0),MATCH(S$12,Flow_TS_Werte!$C$1:$BW$1,0))</f>
        <v>0</v>
      </c>
    </row>
    <row r="7064" spans="2:19" x14ac:dyDescent="0.25">
      <c r="B7064" s="4" t="s">
        <v>7077</v>
      </c>
      <c r="C7064" s="31">
        <f t="shared" si="235"/>
        <v>7038</v>
      </c>
      <c r="D7064" s="16">
        <f>INDEX(Flow_TS_Werte!$C$8:$BW$9001,MATCH($B7064,Flow_TS_Werte!$B$8:$B$9001,0),MATCH(D$12,Flow_TS_Werte!$C$1:$BW$1,0))</f>
        <v>2.778</v>
      </c>
      <c r="E7064" s="16">
        <f>INDEX(Flow_TS_Werte!$C$8:$BW$9001,MATCH($B7064,Flow_TS_Werte!$B$8:$B$9001,0),MATCH(E$12,Flow_TS_Werte!$C$1:$BW$1,0))</f>
        <v>4.5051195000000002E-2</v>
      </c>
      <c r="F7064" s="16">
        <f>INDEX(Flow_TS_Werte!$C$8:$BW$9001,MATCH($B7064,Flow_TS_Werte!$B$8:$B$9001,0),MATCH(F$12,Flow_TS_Werte!$C$1:$BW$1,0))</f>
        <v>0.49230769000000002</v>
      </c>
      <c r="G7064" s="16">
        <f>INDEX(Flow_TS_Werte!$C$8:$BW$9001,MATCH($B7064,Flow_TS_Werte!$B$8:$B$9001,0),MATCH(G$12,Flow_TS_Werte!$C$1:$BW$1,0))</f>
        <v>0</v>
      </c>
      <c r="H7064" s="16">
        <f>INDEX(Flow_TS_Werte!$C$8:$BW$9001,MATCH($B7064,Flow_TS_Werte!$B$8:$B$9001,0),MATCH(H$12,Flow_TS_Werte!$C$1:$BW$1,0))</f>
        <v>2.6397819</v>
      </c>
      <c r="I7064" s="16">
        <f>INDEX(Flow_TS_Werte!$C$8:$BW$9001,MATCH($B7064,Flow_TS_Werte!$B$8:$B$9001,0),MATCH(I$12,Flow_TS_Werte!$C$1:$BW$1,0))</f>
        <v>0</v>
      </c>
      <c r="J7064" s="16"/>
      <c r="K7064" s="32">
        <f t="shared" si="234"/>
        <v>7038</v>
      </c>
      <c r="L7064" s="16">
        <f>INDEX(Flow_TS_Werte!$C$8:$BW$9001,MATCH($B7064,Flow_TS_Werte!$B$8:$B$9001,0),MATCH(L$12,Flow_TS_Werte!$C$1:$BW$1,0))</f>
        <v>18.398</v>
      </c>
      <c r="M7064" s="16">
        <f>INDEX(Flow_TS_Werte!$C$8:$BW$9001,MATCH($B7064,Flow_TS_Werte!$B$8:$B$9001,0),MATCH(M$12,Flow_TS_Werte!$C$1:$BW$1,0))</f>
        <v>0.14499999999999999</v>
      </c>
      <c r="N7064" s="16">
        <f>INDEX(Flow_TS_Werte!$C$8:$BW$9001,MATCH($B7064,Flow_TS_Werte!$B$8:$B$9001,0),MATCH(N$12,Flow_TS_Werte!$C$1:$BW$1,0))</f>
        <v>0.16200000000000001</v>
      </c>
      <c r="O7064" s="16">
        <f>INDEX(Flow_TS_Werte!$C$8:$BW$9001,MATCH($B7064,Flow_TS_Werte!$B$8:$B$9001,0),MATCH(O$12,Flow_TS_Werte!$C$1:$BW$1,0))</f>
        <v>0.14499999999999999</v>
      </c>
      <c r="P7064" s="16">
        <f>INDEX(Flow_TS_Werte!$C$8:$BW$9001,MATCH($B7064,Flow_TS_Werte!$B$8:$B$9001,0),MATCH(P$12,Flow_TS_Werte!$C$1:$BW$1,0))</f>
        <v>0.14499999999999999</v>
      </c>
      <c r="Q7064" s="16">
        <f>INDEX(Flow_TS_Werte!$C$8:$BW$9001,MATCH($B7064,Flow_TS_Werte!$B$8:$B$9001,0),MATCH(Q$12,Flow_TS_Werte!$C$1:$BW$1,0))</f>
        <v>7.0912702999999997</v>
      </c>
      <c r="R7064" s="16">
        <f>INDEX(Flow_TS_Werte!$C$8:$BW$9001,MATCH($B7064,Flow_TS_Werte!$B$8:$B$9001,0),MATCH(R$12,Flow_TS_Werte!$C$1:$BW$1,0))</f>
        <v>0</v>
      </c>
      <c r="S7064" s="16">
        <f>INDEX(Flow_TS_Werte!$C$8:$BW$9001,MATCH($B7064,Flow_TS_Werte!$B$8:$B$9001,0),MATCH(S$12,Flow_TS_Werte!$C$1:$BW$1,0))</f>
        <v>0</v>
      </c>
    </row>
    <row r="7065" spans="2:19" x14ac:dyDescent="0.25">
      <c r="B7065" s="4" t="s">
        <v>7078</v>
      </c>
      <c r="C7065" s="31">
        <f t="shared" si="235"/>
        <v>7039</v>
      </c>
      <c r="D7065" s="16">
        <f>INDEX(Flow_TS_Werte!$C$8:$BW$9001,MATCH($B7065,Flow_TS_Werte!$B$8:$B$9001,0),MATCH(D$12,Flow_TS_Werte!$C$1:$BW$1,0))</f>
        <v>2.778</v>
      </c>
      <c r="E7065" s="16">
        <f>INDEX(Flow_TS_Werte!$C$8:$BW$9001,MATCH($B7065,Flow_TS_Werte!$B$8:$B$9001,0),MATCH(E$12,Flow_TS_Werte!$C$1:$BW$1,0))</f>
        <v>4.5051195000000002E-2</v>
      </c>
      <c r="F7065" s="16">
        <f>INDEX(Flow_TS_Werte!$C$8:$BW$9001,MATCH($B7065,Flow_TS_Werte!$B$8:$B$9001,0),MATCH(F$12,Flow_TS_Werte!$C$1:$BW$1,0))</f>
        <v>0.49230769000000002</v>
      </c>
      <c r="G7065" s="16">
        <f>INDEX(Flow_TS_Werte!$C$8:$BW$9001,MATCH($B7065,Flow_TS_Werte!$B$8:$B$9001,0),MATCH(G$12,Flow_TS_Werte!$C$1:$BW$1,0))</f>
        <v>0</v>
      </c>
      <c r="H7065" s="16">
        <f>INDEX(Flow_TS_Werte!$C$8:$BW$9001,MATCH($B7065,Flow_TS_Werte!$B$8:$B$9001,0),MATCH(H$12,Flow_TS_Werte!$C$1:$BW$1,0))</f>
        <v>2.5985122</v>
      </c>
      <c r="I7065" s="16">
        <f>INDEX(Flow_TS_Werte!$C$8:$BW$9001,MATCH($B7065,Flow_TS_Werte!$B$8:$B$9001,0),MATCH(I$12,Flow_TS_Werte!$C$1:$BW$1,0))</f>
        <v>0</v>
      </c>
      <c r="J7065" s="16"/>
      <c r="K7065" s="32">
        <f t="shared" si="234"/>
        <v>7039</v>
      </c>
      <c r="L7065" s="16">
        <f>INDEX(Flow_TS_Werte!$C$8:$BW$9001,MATCH($B7065,Flow_TS_Werte!$B$8:$B$9001,0),MATCH(L$12,Flow_TS_Werte!$C$1:$BW$1,0))</f>
        <v>18.398</v>
      </c>
      <c r="M7065" s="16">
        <f>INDEX(Flow_TS_Werte!$C$8:$BW$9001,MATCH($B7065,Flow_TS_Werte!$B$8:$B$9001,0),MATCH(M$12,Flow_TS_Werte!$C$1:$BW$1,0))</f>
        <v>0.14499999999999999</v>
      </c>
      <c r="N7065" s="16">
        <f>INDEX(Flow_TS_Werte!$C$8:$BW$9001,MATCH($B7065,Flow_TS_Werte!$B$8:$B$9001,0),MATCH(N$12,Flow_TS_Werte!$C$1:$BW$1,0))</f>
        <v>0.16200000000000001</v>
      </c>
      <c r="O7065" s="16">
        <f>INDEX(Flow_TS_Werte!$C$8:$BW$9001,MATCH($B7065,Flow_TS_Werte!$B$8:$B$9001,0),MATCH(O$12,Flow_TS_Werte!$C$1:$BW$1,0))</f>
        <v>0.14499999999999999</v>
      </c>
      <c r="P7065" s="16">
        <f>INDEX(Flow_TS_Werte!$C$8:$BW$9001,MATCH($B7065,Flow_TS_Werte!$B$8:$B$9001,0),MATCH(P$12,Flow_TS_Werte!$C$1:$BW$1,0))</f>
        <v>0.14499999999999999</v>
      </c>
      <c r="Q7065" s="16">
        <f>INDEX(Flow_TS_Werte!$C$8:$BW$9001,MATCH($B7065,Flow_TS_Werte!$B$8:$B$9001,0),MATCH(Q$12,Flow_TS_Werte!$C$1:$BW$1,0))</f>
        <v>6.9336304000000002</v>
      </c>
      <c r="R7065" s="16">
        <f>INDEX(Flow_TS_Werte!$C$8:$BW$9001,MATCH($B7065,Flow_TS_Werte!$B$8:$B$9001,0),MATCH(R$12,Flow_TS_Werte!$C$1:$BW$1,0))</f>
        <v>0</v>
      </c>
      <c r="S7065" s="16">
        <f>INDEX(Flow_TS_Werte!$C$8:$BW$9001,MATCH($B7065,Flow_TS_Werte!$B$8:$B$9001,0),MATCH(S$12,Flow_TS_Werte!$C$1:$BW$1,0))</f>
        <v>0</v>
      </c>
    </row>
    <row r="7066" spans="2:19" x14ac:dyDescent="0.25">
      <c r="B7066" s="4" t="s">
        <v>7079</v>
      </c>
      <c r="C7066" s="31">
        <f t="shared" si="235"/>
        <v>7040</v>
      </c>
      <c r="D7066" s="16">
        <f>INDEX(Flow_TS_Werte!$C$8:$BW$9001,MATCH($B7066,Flow_TS_Werte!$B$8:$B$9001,0),MATCH(D$12,Flow_TS_Werte!$C$1:$BW$1,0))</f>
        <v>2.778</v>
      </c>
      <c r="E7066" s="16">
        <f>INDEX(Flow_TS_Werte!$C$8:$BW$9001,MATCH($B7066,Flow_TS_Werte!$B$8:$B$9001,0),MATCH(E$12,Flow_TS_Werte!$C$1:$BW$1,0))</f>
        <v>4.5051195000000002E-2</v>
      </c>
      <c r="F7066" s="16">
        <f>INDEX(Flow_TS_Werte!$C$8:$BW$9001,MATCH($B7066,Flow_TS_Werte!$B$8:$B$9001,0),MATCH(F$12,Flow_TS_Werte!$C$1:$BW$1,0))</f>
        <v>0.49230769000000002</v>
      </c>
      <c r="G7066" s="16">
        <f>INDEX(Flow_TS_Werte!$C$8:$BW$9001,MATCH($B7066,Flow_TS_Werte!$B$8:$B$9001,0),MATCH(G$12,Flow_TS_Werte!$C$1:$BW$1,0))</f>
        <v>0</v>
      </c>
      <c r="H7066" s="16">
        <f>INDEX(Flow_TS_Werte!$C$8:$BW$9001,MATCH($B7066,Flow_TS_Werte!$B$8:$B$9001,0),MATCH(H$12,Flow_TS_Werte!$C$1:$BW$1,0))</f>
        <v>2.2554717000000002</v>
      </c>
      <c r="I7066" s="16">
        <f>INDEX(Flow_TS_Werte!$C$8:$BW$9001,MATCH($B7066,Flow_TS_Werte!$B$8:$B$9001,0),MATCH(I$12,Flow_TS_Werte!$C$1:$BW$1,0))</f>
        <v>0</v>
      </c>
      <c r="J7066" s="16"/>
      <c r="K7066" s="32">
        <f t="shared" si="234"/>
        <v>7040</v>
      </c>
      <c r="L7066" s="16">
        <f>INDEX(Flow_TS_Werte!$C$8:$BW$9001,MATCH($B7066,Flow_TS_Werte!$B$8:$B$9001,0),MATCH(L$12,Flow_TS_Werte!$C$1:$BW$1,0))</f>
        <v>18.398</v>
      </c>
      <c r="M7066" s="16">
        <f>INDEX(Flow_TS_Werte!$C$8:$BW$9001,MATCH($B7066,Flow_TS_Werte!$B$8:$B$9001,0),MATCH(M$12,Flow_TS_Werte!$C$1:$BW$1,0))</f>
        <v>0.14499999999999999</v>
      </c>
      <c r="N7066" s="16">
        <f>INDEX(Flow_TS_Werte!$C$8:$BW$9001,MATCH($B7066,Flow_TS_Werte!$B$8:$B$9001,0),MATCH(N$12,Flow_TS_Werte!$C$1:$BW$1,0))</f>
        <v>0.16200000000000001</v>
      </c>
      <c r="O7066" s="16">
        <f>INDEX(Flow_TS_Werte!$C$8:$BW$9001,MATCH($B7066,Flow_TS_Werte!$B$8:$B$9001,0),MATCH(O$12,Flow_TS_Werte!$C$1:$BW$1,0))</f>
        <v>0.14499999999999999</v>
      </c>
      <c r="P7066" s="16">
        <f>INDEX(Flow_TS_Werte!$C$8:$BW$9001,MATCH($B7066,Flow_TS_Werte!$B$8:$B$9001,0),MATCH(P$12,Flow_TS_Werte!$C$1:$BW$1,0))</f>
        <v>0.14499999999999999</v>
      </c>
      <c r="Q7066" s="16">
        <f>INDEX(Flow_TS_Werte!$C$8:$BW$9001,MATCH($B7066,Flow_TS_Werte!$B$8:$B$9001,0),MATCH(Q$12,Flow_TS_Werte!$C$1:$BW$1,0))</f>
        <v>5.2704757999999998</v>
      </c>
      <c r="R7066" s="16">
        <f>INDEX(Flow_TS_Werte!$C$8:$BW$9001,MATCH($B7066,Flow_TS_Werte!$B$8:$B$9001,0),MATCH(R$12,Flow_TS_Werte!$C$1:$BW$1,0))</f>
        <v>0</v>
      </c>
      <c r="S7066" s="16">
        <f>INDEX(Flow_TS_Werte!$C$8:$BW$9001,MATCH($B7066,Flow_TS_Werte!$B$8:$B$9001,0),MATCH(S$12,Flow_TS_Werte!$C$1:$BW$1,0))</f>
        <v>0</v>
      </c>
    </row>
    <row r="7067" spans="2:19" x14ac:dyDescent="0.25">
      <c r="B7067" s="4" t="s">
        <v>7080</v>
      </c>
      <c r="C7067" s="31">
        <f t="shared" si="235"/>
        <v>7041</v>
      </c>
      <c r="D7067" s="16">
        <f>INDEX(Flow_TS_Werte!$C$8:$BW$9001,MATCH($B7067,Flow_TS_Werte!$B$8:$B$9001,0),MATCH(D$12,Flow_TS_Werte!$C$1:$BW$1,0))</f>
        <v>2.778</v>
      </c>
      <c r="E7067" s="16">
        <f>INDEX(Flow_TS_Werte!$C$8:$BW$9001,MATCH($B7067,Flow_TS_Werte!$B$8:$B$9001,0),MATCH(E$12,Flow_TS_Werte!$C$1:$BW$1,0))</f>
        <v>4.5051195000000002E-2</v>
      </c>
      <c r="F7067" s="16">
        <f>INDEX(Flow_TS_Werte!$C$8:$BW$9001,MATCH($B7067,Flow_TS_Werte!$B$8:$B$9001,0),MATCH(F$12,Flow_TS_Werte!$C$1:$BW$1,0))</f>
        <v>0.49230769000000002</v>
      </c>
      <c r="G7067" s="16">
        <f>INDEX(Flow_TS_Werte!$C$8:$BW$9001,MATCH($B7067,Flow_TS_Werte!$B$8:$B$9001,0),MATCH(G$12,Flow_TS_Werte!$C$1:$BW$1,0))</f>
        <v>0</v>
      </c>
      <c r="H7067" s="16">
        <f>INDEX(Flow_TS_Werte!$C$8:$BW$9001,MATCH($B7067,Flow_TS_Werte!$B$8:$B$9001,0),MATCH(H$12,Flow_TS_Werte!$C$1:$BW$1,0))</f>
        <v>1.9114008999999901</v>
      </c>
      <c r="I7067" s="16">
        <f>INDEX(Flow_TS_Werte!$C$8:$BW$9001,MATCH($B7067,Flow_TS_Werte!$B$8:$B$9001,0),MATCH(I$12,Flow_TS_Werte!$C$1:$BW$1,0))</f>
        <v>0</v>
      </c>
      <c r="J7067" s="16"/>
      <c r="K7067" s="32">
        <f t="shared" ref="K7067:K7130" si="236">C7067</f>
        <v>7041</v>
      </c>
      <c r="L7067" s="16">
        <f>INDEX(Flow_TS_Werte!$C$8:$BW$9001,MATCH($B7067,Flow_TS_Werte!$B$8:$B$9001,0),MATCH(L$12,Flow_TS_Werte!$C$1:$BW$1,0))</f>
        <v>18.398</v>
      </c>
      <c r="M7067" s="16">
        <f>INDEX(Flow_TS_Werte!$C$8:$BW$9001,MATCH($B7067,Flow_TS_Werte!$B$8:$B$9001,0),MATCH(M$12,Flow_TS_Werte!$C$1:$BW$1,0))</f>
        <v>0.14499999999999999</v>
      </c>
      <c r="N7067" s="16">
        <f>INDEX(Flow_TS_Werte!$C$8:$BW$9001,MATCH($B7067,Flow_TS_Werte!$B$8:$B$9001,0),MATCH(N$12,Flow_TS_Werte!$C$1:$BW$1,0))</f>
        <v>0.16200000000000001</v>
      </c>
      <c r="O7067" s="16">
        <f>INDEX(Flow_TS_Werte!$C$8:$BW$9001,MATCH($B7067,Flow_TS_Werte!$B$8:$B$9001,0),MATCH(O$12,Flow_TS_Werte!$C$1:$BW$1,0))</f>
        <v>0.14499999999999999</v>
      </c>
      <c r="P7067" s="16">
        <f>INDEX(Flow_TS_Werte!$C$8:$BW$9001,MATCH($B7067,Flow_TS_Werte!$B$8:$B$9001,0),MATCH(P$12,Flow_TS_Werte!$C$1:$BW$1,0))</f>
        <v>0.14499999999999999</v>
      </c>
      <c r="Q7067" s="16">
        <f>INDEX(Flow_TS_Werte!$C$8:$BW$9001,MATCH($B7067,Flow_TS_Werte!$B$8:$B$9001,0),MATCH(Q$12,Flow_TS_Werte!$C$1:$BW$1,0))</f>
        <v>3.6882386999999999</v>
      </c>
      <c r="R7067" s="16">
        <f>INDEX(Flow_TS_Werte!$C$8:$BW$9001,MATCH($B7067,Flow_TS_Werte!$B$8:$B$9001,0),MATCH(R$12,Flow_TS_Werte!$C$1:$BW$1,0))</f>
        <v>0</v>
      </c>
      <c r="S7067" s="16">
        <f>INDEX(Flow_TS_Werte!$C$8:$BW$9001,MATCH($B7067,Flow_TS_Werte!$B$8:$B$9001,0),MATCH(S$12,Flow_TS_Werte!$C$1:$BW$1,0))</f>
        <v>0</v>
      </c>
    </row>
    <row r="7068" spans="2:19" x14ac:dyDescent="0.25">
      <c r="B7068" s="4" t="s">
        <v>7081</v>
      </c>
      <c r="C7068" s="31">
        <f t="shared" ref="C7068:C7131" si="237">C7067+1</f>
        <v>7042</v>
      </c>
      <c r="D7068" s="16">
        <f>INDEX(Flow_TS_Werte!$C$8:$BW$9001,MATCH($B7068,Flow_TS_Werte!$B$8:$B$9001,0),MATCH(D$12,Flow_TS_Werte!$C$1:$BW$1,0))</f>
        <v>2.778</v>
      </c>
      <c r="E7068" s="16">
        <f>INDEX(Flow_TS_Werte!$C$8:$BW$9001,MATCH($B7068,Flow_TS_Werte!$B$8:$B$9001,0),MATCH(E$12,Flow_TS_Werte!$C$1:$BW$1,0))</f>
        <v>4.5051195000000002E-2</v>
      </c>
      <c r="F7068" s="16">
        <f>INDEX(Flow_TS_Werte!$C$8:$BW$9001,MATCH($B7068,Flow_TS_Werte!$B$8:$B$9001,0),MATCH(F$12,Flow_TS_Werte!$C$1:$BW$1,0))</f>
        <v>0.49230769000000002</v>
      </c>
      <c r="G7068" s="16">
        <f>INDEX(Flow_TS_Werte!$C$8:$BW$9001,MATCH($B7068,Flow_TS_Werte!$B$8:$B$9001,0),MATCH(G$12,Flow_TS_Werte!$C$1:$BW$1,0))</f>
        <v>0</v>
      </c>
      <c r="H7068" s="16">
        <f>INDEX(Flow_TS_Werte!$C$8:$BW$9001,MATCH($B7068,Flow_TS_Werte!$B$8:$B$9001,0),MATCH(H$12,Flow_TS_Werte!$C$1:$BW$1,0))</f>
        <v>1.6327518999999999</v>
      </c>
      <c r="I7068" s="16">
        <f>INDEX(Flow_TS_Werte!$C$8:$BW$9001,MATCH($B7068,Flow_TS_Werte!$B$8:$B$9001,0),MATCH(I$12,Flow_TS_Werte!$C$1:$BW$1,0))</f>
        <v>0</v>
      </c>
      <c r="J7068" s="16"/>
      <c r="K7068" s="32">
        <f t="shared" si="236"/>
        <v>7042</v>
      </c>
      <c r="L7068" s="16">
        <f>INDEX(Flow_TS_Werte!$C$8:$BW$9001,MATCH($B7068,Flow_TS_Werte!$B$8:$B$9001,0),MATCH(L$12,Flow_TS_Werte!$C$1:$BW$1,0))</f>
        <v>18.398</v>
      </c>
      <c r="M7068" s="16">
        <f>INDEX(Flow_TS_Werte!$C$8:$BW$9001,MATCH($B7068,Flow_TS_Werte!$B$8:$B$9001,0),MATCH(M$12,Flow_TS_Werte!$C$1:$BW$1,0))</f>
        <v>0.14499999999999999</v>
      </c>
      <c r="N7068" s="16">
        <f>INDEX(Flow_TS_Werte!$C$8:$BW$9001,MATCH($B7068,Flow_TS_Werte!$B$8:$B$9001,0),MATCH(N$12,Flow_TS_Werte!$C$1:$BW$1,0))</f>
        <v>0.16200000000000001</v>
      </c>
      <c r="O7068" s="16">
        <f>INDEX(Flow_TS_Werte!$C$8:$BW$9001,MATCH($B7068,Flow_TS_Werte!$B$8:$B$9001,0),MATCH(O$12,Flow_TS_Werte!$C$1:$BW$1,0))</f>
        <v>0.14499999999999999</v>
      </c>
      <c r="P7068" s="16">
        <f>INDEX(Flow_TS_Werte!$C$8:$BW$9001,MATCH($B7068,Flow_TS_Werte!$B$8:$B$9001,0),MATCH(P$12,Flow_TS_Werte!$C$1:$BW$1,0))</f>
        <v>0.14499999999999999</v>
      </c>
      <c r="Q7068" s="16">
        <f>INDEX(Flow_TS_Werte!$C$8:$BW$9001,MATCH($B7068,Flow_TS_Werte!$B$8:$B$9001,0),MATCH(Q$12,Flow_TS_Werte!$C$1:$BW$1,0))</f>
        <v>2.43054079999999</v>
      </c>
      <c r="R7068" s="16">
        <f>INDEX(Flow_TS_Werte!$C$8:$BW$9001,MATCH($B7068,Flow_TS_Werte!$B$8:$B$9001,0),MATCH(R$12,Flow_TS_Werte!$C$1:$BW$1,0))</f>
        <v>0</v>
      </c>
      <c r="S7068" s="16">
        <f>INDEX(Flow_TS_Werte!$C$8:$BW$9001,MATCH($B7068,Flow_TS_Werte!$B$8:$B$9001,0),MATCH(S$12,Flow_TS_Werte!$C$1:$BW$1,0))</f>
        <v>0</v>
      </c>
    </row>
    <row r="7069" spans="2:19" x14ac:dyDescent="0.25">
      <c r="B7069" s="4" t="s">
        <v>7082</v>
      </c>
      <c r="C7069" s="31">
        <f t="shared" si="237"/>
        <v>7043</v>
      </c>
      <c r="D7069" s="16">
        <f>INDEX(Flow_TS_Werte!$C$8:$BW$9001,MATCH($B7069,Flow_TS_Werte!$B$8:$B$9001,0),MATCH(D$12,Flow_TS_Werte!$C$1:$BW$1,0))</f>
        <v>2.778</v>
      </c>
      <c r="E7069" s="16">
        <f>INDEX(Flow_TS_Werte!$C$8:$BW$9001,MATCH($B7069,Flow_TS_Werte!$B$8:$B$9001,0),MATCH(E$12,Flow_TS_Werte!$C$1:$BW$1,0))</f>
        <v>4.5051195000000002E-2</v>
      </c>
      <c r="F7069" s="16">
        <f>INDEX(Flow_TS_Werte!$C$8:$BW$9001,MATCH($B7069,Flow_TS_Werte!$B$8:$B$9001,0),MATCH(F$12,Flow_TS_Werte!$C$1:$BW$1,0))</f>
        <v>0.49230769000000002</v>
      </c>
      <c r="G7069" s="16">
        <f>INDEX(Flow_TS_Werte!$C$8:$BW$9001,MATCH($B7069,Flow_TS_Werte!$B$8:$B$9001,0),MATCH(G$12,Flow_TS_Werte!$C$1:$BW$1,0))</f>
        <v>0</v>
      </c>
      <c r="H7069" s="16">
        <f>INDEX(Flow_TS_Werte!$C$8:$BW$9001,MATCH($B7069,Flow_TS_Werte!$B$8:$B$9001,0),MATCH(H$12,Flow_TS_Werte!$C$1:$BW$1,0))</f>
        <v>1.41446719999999</v>
      </c>
      <c r="I7069" s="16">
        <f>INDEX(Flow_TS_Werte!$C$8:$BW$9001,MATCH($B7069,Flow_TS_Werte!$B$8:$B$9001,0),MATCH(I$12,Flow_TS_Werte!$C$1:$BW$1,0))</f>
        <v>0</v>
      </c>
      <c r="J7069" s="16"/>
      <c r="K7069" s="32">
        <f t="shared" si="236"/>
        <v>7043</v>
      </c>
      <c r="L7069" s="16">
        <f>INDEX(Flow_TS_Werte!$C$8:$BW$9001,MATCH($B7069,Flow_TS_Werte!$B$8:$B$9001,0),MATCH(L$12,Flow_TS_Werte!$C$1:$BW$1,0))</f>
        <v>18.398</v>
      </c>
      <c r="M7069" s="16">
        <f>INDEX(Flow_TS_Werte!$C$8:$BW$9001,MATCH($B7069,Flow_TS_Werte!$B$8:$B$9001,0),MATCH(M$12,Flow_TS_Werte!$C$1:$BW$1,0))</f>
        <v>0.14499999999999999</v>
      </c>
      <c r="N7069" s="16">
        <f>INDEX(Flow_TS_Werte!$C$8:$BW$9001,MATCH($B7069,Flow_TS_Werte!$B$8:$B$9001,0),MATCH(N$12,Flow_TS_Werte!$C$1:$BW$1,0))</f>
        <v>0.16200000000000001</v>
      </c>
      <c r="O7069" s="16">
        <f>INDEX(Flow_TS_Werte!$C$8:$BW$9001,MATCH($B7069,Flow_TS_Werte!$B$8:$B$9001,0),MATCH(O$12,Flow_TS_Werte!$C$1:$BW$1,0))</f>
        <v>0.14499999999999999</v>
      </c>
      <c r="P7069" s="16">
        <f>INDEX(Flow_TS_Werte!$C$8:$BW$9001,MATCH($B7069,Flow_TS_Werte!$B$8:$B$9001,0),MATCH(P$12,Flow_TS_Werte!$C$1:$BW$1,0))</f>
        <v>0.14499999999999999</v>
      </c>
      <c r="Q7069" s="16">
        <f>INDEX(Flow_TS_Werte!$C$8:$BW$9001,MATCH($B7069,Flow_TS_Werte!$B$8:$B$9001,0),MATCH(Q$12,Flow_TS_Werte!$C$1:$BW$1,0))</f>
        <v>1.4899693000000001</v>
      </c>
      <c r="R7069" s="16">
        <f>INDEX(Flow_TS_Werte!$C$8:$BW$9001,MATCH($B7069,Flow_TS_Werte!$B$8:$B$9001,0),MATCH(R$12,Flow_TS_Werte!$C$1:$BW$1,0))</f>
        <v>0</v>
      </c>
      <c r="S7069" s="16">
        <f>INDEX(Flow_TS_Werte!$C$8:$BW$9001,MATCH($B7069,Flow_TS_Werte!$B$8:$B$9001,0),MATCH(S$12,Flow_TS_Werte!$C$1:$BW$1,0))</f>
        <v>0</v>
      </c>
    </row>
    <row r="7070" spans="2:19" x14ac:dyDescent="0.25">
      <c r="B7070" s="4" t="s">
        <v>7083</v>
      </c>
      <c r="C7070" s="31">
        <f t="shared" si="237"/>
        <v>7044</v>
      </c>
      <c r="D7070" s="16">
        <f>INDEX(Flow_TS_Werte!$C$8:$BW$9001,MATCH($B7070,Flow_TS_Werte!$B$8:$B$9001,0),MATCH(D$12,Flow_TS_Werte!$C$1:$BW$1,0))</f>
        <v>2.778</v>
      </c>
      <c r="E7070" s="16">
        <f>INDEX(Flow_TS_Werte!$C$8:$BW$9001,MATCH($B7070,Flow_TS_Werte!$B$8:$B$9001,0),MATCH(E$12,Flow_TS_Werte!$C$1:$BW$1,0))</f>
        <v>4.5051195000000002E-2</v>
      </c>
      <c r="F7070" s="16">
        <f>INDEX(Flow_TS_Werte!$C$8:$BW$9001,MATCH($B7070,Flow_TS_Werte!$B$8:$B$9001,0),MATCH(F$12,Flow_TS_Werte!$C$1:$BW$1,0))</f>
        <v>0.49230769000000002</v>
      </c>
      <c r="G7070" s="16">
        <f>INDEX(Flow_TS_Werte!$C$8:$BW$9001,MATCH($B7070,Flow_TS_Werte!$B$8:$B$9001,0),MATCH(G$12,Flow_TS_Werte!$C$1:$BW$1,0))</f>
        <v>0</v>
      </c>
      <c r="H7070" s="16">
        <f>INDEX(Flow_TS_Werte!$C$8:$BW$9001,MATCH($B7070,Flow_TS_Werte!$B$8:$B$9001,0),MATCH(H$12,Flow_TS_Werte!$C$1:$BW$1,0))</f>
        <v>1.2815065999999999</v>
      </c>
      <c r="I7070" s="16">
        <f>INDEX(Flow_TS_Werte!$C$8:$BW$9001,MATCH($B7070,Flow_TS_Werte!$B$8:$B$9001,0),MATCH(I$12,Flow_TS_Werte!$C$1:$BW$1,0))</f>
        <v>0</v>
      </c>
      <c r="J7070" s="16"/>
      <c r="K7070" s="32">
        <f t="shared" si="236"/>
        <v>7044</v>
      </c>
      <c r="L7070" s="16">
        <f>INDEX(Flow_TS_Werte!$C$8:$BW$9001,MATCH($B7070,Flow_TS_Werte!$B$8:$B$9001,0),MATCH(L$12,Flow_TS_Werte!$C$1:$BW$1,0))</f>
        <v>18.398</v>
      </c>
      <c r="M7070" s="16">
        <f>INDEX(Flow_TS_Werte!$C$8:$BW$9001,MATCH($B7070,Flow_TS_Werte!$B$8:$B$9001,0),MATCH(M$12,Flow_TS_Werte!$C$1:$BW$1,0))</f>
        <v>0.14499999999999999</v>
      </c>
      <c r="N7070" s="16">
        <f>INDEX(Flow_TS_Werte!$C$8:$BW$9001,MATCH($B7070,Flow_TS_Werte!$B$8:$B$9001,0),MATCH(N$12,Flow_TS_Werte!$C$1:$BW$1,0))</f>
        <v>0.16200000000000001</v>
      </c>
      <c r="O7070" s="16">
        <f>INDEX(Flow_TS_Werte!$C$8:$BW$9001,MATCH($B7070,Flow_TS_Werte!$B$8:$B$9001,0),MATCH(O$12,Flow_TS_Werte!$C$1:$BW$1,0))</f>
        <v>0.14499999999999999</v>
      </c>
      <c r="P7070" s="16">
        <f>INDEX(Flow_TS_Werte!$C$8:$BW$9001,MATCH($B7070,Flow_TS_Werte!$B$8:$B$9001,0),MATCH(P$12,Flow_TS_Werte!$C$1:$BW$1,0))</f>
        <v>0.14499999999999999</v>
      </c>
      <c r="Q7070" s="16">
        <f>INDEX(Flow_TS_Werte!$C$8:$BW$9001,MATCH($B7070,Flow_TS_Werte!$B$8:$B$9001,0),MATCH(Q$12,Flow_TS_Werte!$C$1:$BW$1,0))</f>
        <v>0.88986226000000002</v>
      </c>
      <c r="R7070" s="16">
        <f>INDEX(Flow_TS_Werte!$C$8:$BW$9001,MATCH($B7070,Flow_TS_Werte!$B$8:$B$9001,0),MATCH(R$12,Flow_TS_Werte!$C$1:$BW$1,0))</f>
        <v>0</v>
      </c>
      <c r="S7070" s="16">
        <f>INDEX(Flow_TS_Werte!$C$8:$BW$9001,MATCH($B7070,Flow_TS_Werte!$B$8:$B$9001,0),MATCH(S$12,Flow_TS_Werte!$C$1:$BW$1,0))</f>
        <v>0</v>
      </c>
    </row>
    <row r="7071" spans="2:19" x14ac:dyDescent="0.25">
      <c r="B7071" s="4" t="s">
        <v>7084</v>
      </c>
      <c r="C7071" s="31">
        <f t="shared" si="237"/>
        <v>7045</v>
      </c>
      <c r="D7071" s="16">
        <f>INDEX(Flow_TS_Werte!$C$8:$BW$9001,MATCH($B7071,Flow_TS_Werte!$B$8:$B$9001,0),MATCH(D$12,Flow_TS_Werte!$C$1:$BW$1,0))</f>
        <v>2.778</v>
      </c>
      <c r="E7071" s="16">
        <f>INDEX(Flow_TS_Werte!$C$8:$BW$9001,MATCH($B7071,Flow_TS_Werte!$B$8:$B$9001,0),MATCH(E$12,Flow_TS_Werte!$C$1:$BW$1,0))</f>
        <v>4.5051195000000002E-2</v>
      </c>
      <c r="F7071" s="16">
        <f>INDEX(Flow_TS_Werte!$C$8:$BW$9001,MATCH($B7071,Flow_TS_Werte!$B$8:$B$9001,0),MATCH(F$12,Flow_TS_Werte!$C$1:$BW$1,0))</f>
        <v>0.49230769000000002</v>
      </c>
      <c r="G7071" s="16">
        <f>INDEX(Flow_TS_Werte!$C$8:$BW$9001,MATCH($B7071,Flow_TS_Werte!$B$8:$B$9001,0),MATCH(G$12,Flow_TS_Werte!$C$1:$BW$1,0))</f>
        <v>0</v>
      </c>
      <c r="H7071" s="16">
        <f>INDEX(Flow_TS_Werte!$C$8:$BW$9001,MATCH($B7071,Flow_TS_Werte!$B$8:$B$9001,0),MATCH(H$12,Flow_TS_Werte!$C$1:$BW$1,0))</f>
        <v>1.2113805</v>
      </c>
      <c r="I7071" s="16">
        <f>INDEX(Flow_TS_Werte!$C$8:$BW$9001,MATCH($B7071,Flow_TS_Werte!$B$8:$B$9001,0),MATCH(I$12,Flow_TS_Werte!$C$1:$BW$1,0))</f>
        <v>0</v>
      </c>
      <c r="J7071" s="16"/>
      <c r="K7071" s="32">
        <f t="shared" si="236"/>
        <v>7045</v>
      </c>
      <c r="L7071" s="16">
        <f>INDEX(Flow_TS_Werte!$C$8:$BW$9001,MATCH($B7071,Flow_TS_Werte!$B$8:$B$9001,0),MATCH(L$12,Flow_TS_Werte!$C$1:$BW$1,0))</f>
        <v>18.398</v>
      </c>
      <c r="M7071" s="16">
        <f>INDEX(Flow_TS_Werte!$C$8:$BW$9001,MATCH($B7071,Flow_TS_Werte!$B$8:$B$9001,0),MATCH(M$12,Flow_TS_Werte!$C$1:$BW$1,0))</f>
        <v>0.14499999999999999</v>
      </c>
      <c r="N7071" s="16">
        <f>INDEX(Flow_TS_Werte!$C$8:$BW$9001,MATCH($B7071,Flow_TS_Werte!$B$8:$B$9001,0),MATCH(N$12,Flow_TS_Werte!$C$1:$BW$1,0))</f>
        <v>0.16200000000000001</v>
      </c>
      <c r="O7071" s="16">
        <f>INDEX(Flow_TS_Werte!$C$8:$BW$9001,MATCH($B7071,Flow_TS_Werte!$B$8:$B$9001,0),MATCH(O$12,Flow_TS_Werte!$C$1:$BW$1,0))</f>
        <v>0.14499999999999999</v>
      </c>
      <c r="P7071" s="16">
        <f>INDEX(Flow_TS_Werte!$C$8:$BW$9001,MATCH($B7071,Flow_TS_Werte!$B$8:$B$9001,0),MATCH(P$12,Flow_TS_Werte!$C$1:$BW$1,0))</f>
        <v>0.14499999999999999</v>
      </c>
      <c r="Q7071" s="16">
        <f>INDEX(Flow_TS_Werte!$C$8:$BW$9001,MATCH($B7071,Flow_TS_Werte!$B$8:$B$9001,0),MATCH(Q$12,Flow_TS_Werte!$C$1:$BW$1,0))</f>
        <v>0.61450685000000005</v>
      </c>
      <c r="R7071" s="16">
        <f>INDEX(Flow_TS_Werte!$C$8:$BW$9001,MATCH($B7071,Flow_TS_Werte!$B$8:$B$9001,0),MATCH(R$12,Flow_TS_Werte!$C$1:$BW$1,0))</f>
        <v>0</v>
      </c>
      <c r="S7071" s="16">
        <f>INDEX(Flow_TS_Werte!$C$8:$BW$9001,MATCH($B7071,Flow_TS_Werte!$B$8:$B$9001,0),MATCH(S$12,Flow_TS_Werte!$C$1:$BW$1,0))</f>
        <v>0</v>
      </c>
    </row>
    <row r="7072" spans="2:19" x14ac:dyDescent="0.25">
      <c r="B7072" s="4" t="s">
        <v>7085</v>
      </c>
      <c r="C7072" s="31">
        <f t="shared" si="237"/>
        <v>7046</v>
      </c>
      <c r="D7072" s="16">
        <f>INDEX(Flow_TS_Werte!$C$8:$BW$9001,MATCH($B7072,Flow_TS_Werte!$B$8:$B$9001,0),MATCH(D$12,Flow_TS_Werte!$C$1:$BW$1,0))</f>
        <v>2.778</v>
      </c>
      <c r="E7072" s="16">
        <f>INDEX(Flow_TS_Werte!$C$8:$BW$9001,MATCH($B7072,Flow_TS_Werte!$B$8:$B$9001,0),MATCH(E$12,Flow_TS_Werte!$C$1:$BW$1,0))</f>
        <v>4.5051195000000002E-2</v>
      </c>
      <c r="F7072" s="16">
        <f>INDEX(Flow_TS_Werte!$C$8:$BW$9001,MATCH($B7072,Flow_TS_Werte!$B$8:$B$9001,0),MATCH(F$12,Flow_TS_Werte!$C$1:$BW$1,0))</f>
        <v>0.49230769000000002</v>
      </c>
      <c r="G7072" s="16">
        <f>INDEX(Flow_TS_Werte!$C$8:$BW$9001,MATCH($B7072,Flow_TS_Werte!$B$8:$B$9001,0),MATCH(G$12,Flow_TS_Werte!$C$1:$BW$1,0))</f>
        <v>0</v>
      </c>
      <c r="H7072" s="16">
        <f>INDEX(Flow_TS_Werte!$C$8:$BW$9001,MATCH($B7072,Flow_TS_Werte!$B$8:$B$9001,0),MATCH(H$12,Flow_TS_Werte!$C$1:$BW$1,0))</f>
        <v>1.1874084999999901</v>
      </c>
      <c r="I7072" s="16">
        <f>INDEX(Flow_TS_Werte!$C$8:$BW$9001,MATCH($B7072,Flow_TS_Werte!$B$8:$B$9001,0),MATCH(I$12,Flow_TS_Werte!$C$1:$BW$1,0))</f>
        <v>0</v>
      </c>
      <c r="J7072" s="16"/>
      <c r="K7072" s="32">
        <f t="shared" si="236"/>
        <v>7046</v>
      </c>
      <c r="L7072" s="16">
        <f>INDEX(Flow_TS_Werte!$C$8:$BW$9001,MATCH($B7072,Flow_TS_Werte!$B$8:$B$9001,0),MATCH(L$12,Flow_TS_Werte!$C$1:$BW$1,0))</f>
        <v>18.398</v>
      </c>
      <c r="M7072" s="16">
        <f>INDEX(Flow_TS_Werte!$C$8:$BW$9001,MATCH($B7072,Flow_TS_Werte!$B$8:$B$9001,0),MATCH(M$12,Flow_TS_Werte!$C$1:$BW$1,0))</f>
        <v>0.14499999999999999</v>
      </c>
      <c r="N7072" s="16">
        <f>INDEX(Flow_TS_Werte!$C$8:$BW$9001,MATCH($B7072,Flow_TS_Werte!$B$8:$B$9001,0),MATCH(N$12,Flow_TS_Werte!$C$1:$BW$1,0))</f>
        <v>0.16200000000000001</v>
      </c>
      <c r="O7072" s="16">
        <f>INDEX(Flow_TS_Werte!$C$8:$BW$9001,MATCH($B7072,Flow_TS_Werte!$B$8:$B$9001,0),MATCH(O$12,Flow_TS_Werte!$C$1:$BW$1,0))</f>
        <v>0.14499999999999999</v>
      </c>
      <c r="P7072" s="16">
        <f>INDEX(Flow_TS_Werte!$C$8:$BW$9001,MATCH($B7072,Flow_TS_Werte!$B$8:$B$9001,0),MATCH(P$12,Flow_TS_Werte!$C$1:$BW$1,0))</f>
        <v>0.14499999999999999</v>
      </c>
      <c r="Q7072" s="16">
        <f>INDEX(Flow_TS_Werte!$C$8:$BW$9001,MATCH($B7072,Flow_TS_Werte!$B$8:$B$9001,0),MATCH(Q$12,Flow_TS_Werte!$C$1:$BW$1,0))</f>
        <v>0.46298880999999997</v>
      </c>
      <c r="R7072" s="16">
        <f>INDEX(Flow_TS_Werte!$C$8:$BW$9001,MATCH($B7072,Flow_TS_Werte!$B$8:$B$9001,0),MATCH(R$12,Flow_TS_Werte!$C$1:$BW$1,0))</f>
        <v>0</v>
      </c>
      <c r="S7072" s="16">
        <f>INDEX(Flow_TS_Werte!$C$8:$BW$9001,MATCH($B7072,Flow_TS_Werte!$B$8:$B$9001,0),MATCH(S$12,Flow_TS_Werte!$C$1:$BW$1,0))</f>
        <v>0</v>
      </c>
    </row>
    <row r="7073" spans="2:19" x14ac:dyDescent="0.25">
      <c r="B7073" s="4" t="s">
        <v>7086</v>
      </c>
      <c r="C7073" s="31">
        <f t="shared" si="237"/>
        <v>7047</v>
      </c>
      <c r="D7073" s="16">
        <f>INDEX(Flow_TS_Werte!$C$8:$BW$9001,MATCH($B7073,Flow_TS_Werte!$B$8:$B$9001,0),MATCH(D$12,Flow_TS_Werte!$C$1:$BW$1,0))</f>
        <v>2.778</v>
      </c>
      <c r="E7073" s="16">
        <f>INDEX(Flow_TS_Werte!$C$8:$BW$9001,MATCH($B7073,Flow_TS_Werte!$B$8:$B$9001,0),MATCH(E$12,Flow_TS_Werte!$C$1:$BW$1,0))</f>
        <v>4.5051195000000002E-2</v>
      </c>
      <c r="F7073" s="16">
        <f>INDEX(Flow_TS_Werte!$C$8:$BW$9001,MATCH($B7073,Flow_TS_Werte!$B$8:$B$9001,0),MATCH(F$12,Flow_TS_Werte!$C$1:$BW$1,0))</f>
        <v>0.49230769000000002</v>
      </c>
      <c r="G7073" s="16">
        <f>INDEX(Flow_TS_Werte!$C$8:$BW$9001,MATCH($B7073,Flow_TS_Werte!$B$8:$B$9001,0),MATCH(G$12,Flow_TS_Werte!$C$1:$BW$1,0))</f>
        <v>0</v>
      </c>
      <c r="H7073" s="16">
        <f>INDEX(Flow_TS_Werte!$C$8:$BW$9001,MATCH($B7073,Flow_TS_Werte!$B$8:$B$9001,0),MATCH(H$12,Flow_TS_Werte!$C$1:$BW$1,0))</f>
        <v>1.2393786</v>
      </c>
      <c r="I7073" s="16">
        <f>INDEX(Flow_TS_Werte!$C$8:$BW$9001,MATCH($B7073,Flow_TS_Werte!$B$8:$B$9001,0),MATCH(I$12,Flow_TS_Werte!$C$1:$BW$1,0))</f>
        <v>0</v>
      </c>
      <c r="J7073" s="16"/>
      <c r="K7073" s="32">
        <f t="shared" si="236"/>
        <v>7047</v>
      </c>
      <c r="L7073" s="16">
        <f>INDEX(Flow_TS_Werte!$C$8:$BW$9001,MATCH($B7073,Flow_TS_Werte!$B$8:$B$9001,0),MATCH(L$12,Flow_TS_Werte!$C$1:$BW$1,0))</f>
        <v>18.398</v>
      </c>
      <c r="M7073" s="16">
        <f>INDEX(Flow_TS_Werte!$C$8:$BW$9001,MATCH($B7073,Flow_TS_Werte!$B$8:$B$9001,0),MATCH(M$12,Flow_TS_Werte!$C$1:$BW$1,0))</f>
        <v>0.14499999999999999</v>
      </c>
      <c r="N7073" s="16">
        <f>INDEX(Flow_TS_Werte!$C$8:$BW$9001,MATCH($B7073,Flow_TS_Werte!$B$8:$B$9001,0),MATCH(N$12,Flow_TS_Werte!$C$1:$BW$1,0))</f>
        <v>0.16200000000000001</v>
      </c>
      <c r="O7073" s="16">
        <f>INDEX(Flow_TS_Werte!$C$8:$BW$9001,MATCH($B7073,Flow_TS_Werte!$B$8:$B$9001,0),MATCH(O$12,Flow_TS_Werte!$C$1:$BW$1,0))</f>
        <v>0.14499999999999999</v>
      </c>
      <c r="P7073" s="16">
        <f>INDEX(Flow_TS_Werte!$C$8:$BW$9001,MATCH($B7073,Flow_TS_Werte!$B$8:$B$9001,0),MATCH(P$12,Flow_TS_Werte!$C$1:$BW$1,0))</f>
        <v>0.14499999999999999</v>
      </c>
      <c r="Q7073" s="16">
        <f>INDEX(Flow_TS_Werte!$C$8:$BW$9001,MATCH($B7073,Flow_TS_Werte!$B$8:$B$9001,0),MATCH(Q$12,Flow_TS_Werte!$C$1:$BW$1,0))</f>
        <v>0.66302068000000003</v>
      </c>
      <c r="R7073" s="16">
        <f>INDEX(Flow_TS_Werte!$C$8:$BW$9001,MATCH($B7073,Flow_TS_Werte!$B$8:$B$9001,0),MATCH(R$12,Flow_TS_Werte!$C$1:$BW$1,0))</f>
        <v>0</v>
      </c>
      <c r="S7073" s="16">
        <f>INDEX(Flow_TS_Werte!$C$8:$BW$9001,MATCH($B7073,Flow_TS_Werte!$B$8:$B$9001,0),MATCH(S$12,Flow_TS_Werte!$C$1:$BW$1,0))</f>
        <v>0</v>
      </c>
    </row>
    <row r="7074" spans="2:19" x14ac:dyDescent="0.25">
      <c r="B7074" s="4" t="s">
        <v>7087</v>
      </c>
      <c r="C7074" s="31">
        <f t="shared" si="237"/>
        <v>7048</v>
      </c>
      <c r="D7074" s="16">
        <f>INDEX(Flow_TS_Werte!$C$8:$BW$9001,MATCH($B7074,Flow_TS_Werte!$B$8:$B$9001,0),MATCH(D$12,Flow_TS_Werte!$C$1:$BW$1,0))</f>
        <v>2.778</v>
      </c>
      <c r="E7074" s="16">
        <f>INDEX(Flow_TS_Werte!$C$8:$BW$9001,MATCH($B7074,Flow_TS_Werte!$B$8:$B$9001,0),MATCH(E$12,Flow_TS_Werte!$C$1:$BW$1,0))</f>
        <v>4.5051195000000002E-2</v>
      </c>
      <c r="F7074" s="16">
        <f>INDEX(Flow_TS_Werte!$C$8:$BW$9001,MATCH($B7074,Flow_TS_Werte!$B$8:$B$9001,0),MATCH(F$12,Flow_TS_Werte!$C$1:$BW$1,0))</f>
        <v>0.49230769000000002</v>
      </c>
      <c r="G7074" s="16">
        <f>INDEX(Flow_TS_Werte!$C$8:$BW$9001,MATCH($B7074,Flow_TS_Werte!$B$8:$B$9001,0),MATCH(G$12,Flow_TS_Werte!$C$1:$BW$1,0))</f>
        <v>0</v>
      </c>
      <c r="H7074" s="16">
        <f>INDEX(Flow_TS_Werte!$C$8:$BW$9001,MATCH($B7074,Flow_TS_Werte!$B$8:$B$9001,0),MATCH(H$12,Flow_TS_Werte!$C$1:$BW$1,0))</f>
        <v>1.4002603</v>
      </c>
      <c r="I7074" s="16">
        <f>INDEX(Flow_TS_Werte!$C$8:$BW$9001,MATCH($B7074,Flow_TS_Werte!$B$8:$B$9001,0),MATCH(I$12,Flow_TS_Werte!$C$1:$BW$1,0))</f>
        <v>0</v>
      </c>
      <c r="J7074" s="16"/>
      <c r="K7074" s="32">
        <f t="shared" si="236"/>
        <v>7048</v>
      </c>
      <c r="L7074" s="16">
        <f>INDEX(Flow_TS_Werte!$C$8:$BW$9001,MATCH($B7074,Flow_TS_Werte!$B$8:$B$9001,0),MATCH(L$12,Flow_TS_Werte!$C$1:$BW$1,0))</f>
        <v>18.398</v>
      </c>
      <c r="M7074" s="16">
        <f>INDEX(Flow_TS_Werte!$C$8:$BW$9001,MATCH($B7074,Flow_TS_Werte!$B$8:$B$9001,0),MATCH(M$12,Flow_TS_Werte!$C$1:$BW$1,0))</f>
        <v>0.14499999999999999</v>
      </c>
      <c r="N7074" s="16">
        <f>INDEX(Flow_TS_Werte!$C$8:$BW$9001,MATCH($B7074,Flow_TS_Werte!$B$8:$B$9001,0),MATCH(N$12,Flow_TS_Werte!$C$1:$BW$1,0))</f>
        <v>0.16200000000000001</v>
      </c>
      <c r="O7074" s="16">
        <f>INDEX(Flow_TS_Werte!$C$8:$BW$9001,MATCH($B7074,Flow_TS_Werte!$B$8:$B$9001,0),MATCH(O$12,Flow_TS_Werte!$C$1:$BW$1,0))</f>
        <v>0.14499999999999999</v>
      </c>
      <c r="P7074" s="16">
        <f>INDEX(Flow_TS_Werte!$C$8:$BW$9001,MATCH($B7074,Flow_TS_Werte!$B$8:$B$9001,0),MATCH(P$12,Flow_TS_Werte!$C$1:$BW$1,0))</f>
        <v>0.14499999999999999</v>
      </c>
      <c r="Q7074" s="16">
        <f>INDEX(Flow_TS_Werte!$C$8:$BW$9001,MATCH($B7074,Flow_TS_Werte!$B$8:$B$9001,0),MATCH(Q$12,Flow_TS_Werte!$C$1:$BW$1,0))</f>
        <v>1.2961761999999999</v>
      </c>
      <c r="R7074" s="16">
        <f>INDEX(Flow_TS_Werte!$C$8:$BW$9001,MATCH($B7074,Flow_TS_Werte!$B$8:$B$9001,0),MATCH(R$12,Flow_TS_Werte!$C$1:$BW$1,0))</f>
        <v>0</v>
      </c>
      <c r="S7074" s="16">
        <f>INDEX(Flow_TS_Werte!$C$8:$BW$9001,MATCH($B7074,Flow_TS_Werte!$B$8:$B$9001,0),MATCH(S$12,Flow_TS_Werte!$C$1:$BW$1,0))</f>
        <v>0</v>
      </c>
    </row>
    <row r="7075" spans="2:19" x14ac:dyDescent="0.25">
      <c r="B7075" s="4" t="s">
        <v>7088</v>
      </c>
      <c r="C7075" s="31">
        <f t="shared" si="237"/>
        <v>7049</v>
      </c>
      <c r="D7075" s="16">
        <f>INDEX(Flow_TS_Werte!$C$8:$BW$9001,MATCH($B7075,Flow_TS_Werte!$B$8:$B$9001,0),MATCH(D$12,Flow_TS_Werte!$C$1:$BW$1,0))</f>
        <v>2.778</v>
      </c>
      <c r="E7075" s="16">
        <f>INDEX(Flow_TS_Werte!$C$8:$BW$9001,MATCH($B7075,Flow_TS_Werte!$B$8:$B$9001,0),MATCH(E$12,Flow_TS_Werte!$C$1:$BW$1,0))</f>
        <v>4.5051195000000002E-2</v>
      </c>
      <c r="F7075" s="16">
        <f>INDEX(Flow_TS_Werte!$C$8:$BW$9001,MATCH($B7075,Flow_TS_Werte!$B$8:$B$9001,0),MATCH(F$12,Flow_TS_Werte!$C$1:$BW$1,0))</f>
        <v>0.49230769000000002</v>
      </c>
      <c r="G7075" s="16">
        <f>INDEX(Flow_TS_Werte!$C$8:$BW$9001,MATCH($B7075,Flow_TS_Werte!$B$8:$B$9001,0),MATCH(G$12,Flow_TS_Werte!$C$1:$BW$1,0))</f>
        <v>0</v>
      </c>
      <c r="H7075" s="16">
        <f>INDEX(Flow_TS_Werte!$C$8:$BW$9001,MATCH($B7075,Flow_TS_Werte!$B$8:$B$9001,0),MATCH(H$12,Flow_TS_Werte!$C$1:$BW$1,0))</f>
        <v>1.4772566999999901</v>
      </c>
      <c r="I7075" s="16">
        <f>INDEX(Flow_TS_Werte!$C$8:$BW$9001,MATCH($B7075,Flow_TS_Werte!$B$8:$B$9001,0),MATCH(I$12,Flow_TS_Werte!$C$1:$BW$1,0))</f>
        <v>0</v>
      </c>
      <c r="J7075" s="16"/>
      <c r="K7075" s="32">
        <f t="shared" si="236"/>
        <v>7049</v>
      </c>
      <c r="L7075" s="16">
        <f>INDEX(Flow_TS_Werte!$C$8:$BW$9001,MATCH($B7075,Flow_TS_Werte!$B$8:$B$9001,0),MATCH(L$12,Flow_TS_Werte!$C$1:$BW$1,0))</f>
        <v>18.398</v>
      </c>
      <c r="M7075" s="16">
        <f>INDEX(Flow_TS_Werte!$C$8:$BW$9001,MATCH($B7075,Flow_TS_Werte!$B$8:$B$9001,0),MATCH(M$12,Flow_TS_Werte!$C$1:$BW$1,0))</f>
        <v>0.14499999999999999</v>
      </c>
      <c r="N7075" s="16">
        <f>INDEX(Flow_TS_Werte!$C$8:$BW$9001,MATCH($B7075,Flow_TS_Werte!$B$8:$B$9001,0),MATCH(N$12,Flow_TS_Werte!$C$1:$BW$1,0))</f>
        <v>0.16200000000000001</v>
      </c>
      <c r="O7075" s="16">
        <f>INDEX(Flow_TS_Werte!$C$8:$BW$9001,MATCH($B7075,Flow_TS_Werte!$B$8:$B$9001,0),MATCH(O$12,Flow_TS_Werte!$C$1:$BW$1,0))</f>
        <v>0.14499999999999999</v>
      </c>
      <c r="P7075" s="16">
        <f>INDEX(Flow_TS_Werte!$C$8:$BW$9001,MATCH($B7075,Flow_TS_Werte!$B$8:$B$9001,0),MATCH(P$12,Flow_TS_Werte!$C$1:$BW$1,0))</f>
        <v>0.14499999999999999</v>
      </c>
      <c r="Q7075" s="16">
        <f>INDEX(Flow_TS_Werte!$C$8:$BW$9001,MATCH($B7075,Flow_TS_Werte!$B$8:$B$9001,0),MATCH(Q$12,Flow_TS_Werte!$C$1:$BW$1,0))</f>
        <v>1.5207113000000001</v>
      </c>
      <c r="R7075" s="16">
        <f>INDEX(Flow_TS_Werte!$C$8:$BW$9001,MATCH($B7075,Flow_TS_Werte!$B$8:$B$9001,0),MATCH(R$12,Flow_TS_Werte!$C$1:$BW$1,0))</f>
        <v>0</v>
      </c>
      <c r="S7075" s="16">
        <f>INDEX(Flow_TS_Werte!$C$8:$BW$9001,MATCH($B7075,Flow_TS_Werte!$B$8:$B$9001,0),MATCH(S$12,Flow_TS_Werte!$C$1:$BW$1,0))</f>
        <v>0</v>
      </c>
    </row>
    <row r="7076" spans="2:19" x14ac:dyDescent="0.25">
      <c r="B7076" s="4" t="s">
        <v>7089</v>
      </c>
      <c r="C7076" s="31">
        <f t="shared" si="237"/>
        <v>7050</v>
      </c>
      <c r="D7076" s="16">
        <f>INDEX(Flow_TS_Werte!$C$8:$BW$9001,MATCH($B7076,Flow_TS_Werte!$B$8:$B$9001,0),MATCH(D$12,Flow_TS_Werte!$C$1:$BW$1,0))</f>
        <v>2.778</v>
      </c>
      <c r="E7076" s="16">
        <f>INDEX(Flow_TS_Werte!$C$8:$BW$9001,MATCH($B7076,Flow_TS_Werte!$B$8:$B$9001,0),MATCH(E$12,Flow_TS_Werte!$C$1:$BW$1,0))</f>
        <v>4.5051195000000002E-2</v>
      </c>
      <c r="F7076" s="16">
        <f>INDEX(Flow_TS_Werte!$C$8:$BW$9001,MATCH($B7076,Flow_TS_Werte!$B$8:$B$9001,0),MATCH(F$12,Flow_TS_Werte!$C$1:$BW$1,0))</f>
        <v>0.49230769000000002</v>
      </c>
      <c r="G7076" s="16">
        <f>INDEX(Flow_TS_Werte!$C$8:$BW$9001,MATCH($B7076,Flow_TS_Werte!$B$8:$B$9001,0),MATCH(G$12,Flow_TS_Werte!$C$1:$BW$1,0))</f>
        <v>0</v>
      </c>
      <c r="H7076" s="16">
        <f>INDEX(Flow_TS_Werte!$C$8:$BW$9001,MATCH($B7076,Flow_TS_Werte!$B$8:$B$9001,0),MATCH(H$12,Flow_TS_Werte!$C$1:$BW$1,0))</f>
        <v>1.6012953000000001</v>
      </c>
      <c r="I7076" s="16">
        <f>INDEX(Flow_TS_Werte!$C$8:$BW$9001,MATCH($B7076,Flow_TS_Werte!$B$8:$B$9001,0),MATCH(I$12,Flow_TS_Werte!$C$1:$BW$1,0))</f>
        <v>0</v>
      </c>
      <c r="J7076" s="16"/>
      <c r="K7076" s="32">
        <f t="shared" si="236"/>
        <v>7050</v>
      </c>
      <c r="L7076" s="16">
        <f>INDEX(Flow_TS_Werte!$C$8:$BW$9001,MATCH($B7076,Flow_TS_Werte!$B$8:$B$9001,0),MATCH(L$12,Flow_TS_Werte!$C$1:$BW$1,0))</f>
        <v>18.398</v>
      </c>
      <c r="M7076" s="16">
        <f>INDEX(Flow_TS_Werte!$C$8:$BW$9001,MATCH($B7076,Flow_TS_Werte!$B$8:$B$9001,0),MATCH(M$12,Flow_TS_Werte!$C$1:$BW$1,0))</f>
        <v>0.14499999999999999</v>
      </c>
      <c r="N7076" s="16">
        <f>INDEX(Flow_TS_Werte!$C$8:$BW$9001,MATCH($B7076,Flow_TS_Werte!$B$8:$B$9001,0),MATCH(N$12,Flow_TS_Werte!$C$1:$BW$1,0))</f>
        <v>0.16200000000000001</v>
      </c>
      <c r="O7076" s="16">
        <f>INDEX(Flow_TS_Werte!$C$8:$BW$9001,MATCH($B7076,Flow_TS_Werte!$B$8:$B$9001,0),MATCH(O$12,Flow_TS_Werte!$C$1:$BW$1,0))</f>
        <v>0.14499999999999999</v>
      </c>
      <c r="P7076" s="16">
        <f>INDEX(Flow_TS_Werte!$C$8:$BW$9001,MATCH($B7076,Flow_TS_Werte!$B$8:$B$9001,0),MATCH(P$12,Flow_TS_Werte!$C$1:$BW$1,0))</f>
        <v>0.14499999999999999</v>
      </c>
      <c r="Q7076" s="16">
        <f>INDEX(Flow_TS_Werte!$C$8:$BW$9001,MATCH($B7076,Flow_TS_Werte!$B$8:$B$9001,0),MATCH(Q$12,Flow_TS_Werte!$C$1:$BW$1,0))</f>
        <v>1.9422406999999999</v>
      </c>
      <c r="R7076" s="16">
        <f>INDEX(Flow_TS_Werte!$C$8:$BW$9001,MATCH($B7076,Flow_TS_Werte!$B$8:$B$9001,0),MATCH(R$12,Flow_TS_Werte!$C$1:$BW$1,0))</f>
        <v>0</v>
      </c>
      <c r="S7076" s="16">
        <f>INDEX(Flow_TS_Werte!$C$8:$BW$9001,MATCH($B7076,Flow_TS_Werte!$B$8:$B$9001,0),MATCH(S$12,Flow_TS_Werte!$C$1:$BW$1,0))</f>
        <v>0</v>
      </c>
    </row>
    <row r="7077" spans="2:19" x14ac:dyDescent="0.25">
      <c r="B7077" s="4" t="s">
        <v>7090</v>
      </c>
      <c r="C7077" s="31">
        <f t="shared" si="237"/>
        <v>7051</v>
      </c>
      <c r="D7077" s="16">
        <f>INDEX(Flow_TS_Werte!$C$8:$BW$9001,MATCH($B7077,Flow_TS_Werte!$B$8:$B$9001,0),MATCH(D$12,Flow_TS_Werte!$C$1:$BW$1,0))</f>
        <v>2.778</v>
      </c>
      <c r="E7077" s="16">
        <f>INDEX(Flow_TS_Werte!$C$8:$BW$9001,MATCH($B7077,Flow_TS_Werte!$B$8:$B$9001,0),MATCH(E$12,Flow_TS_Werte!$C$1:$BW$1,0))</f>
        <v>4.5051195000000002E-2</v>
      </c>
      <c r="F7077" s="16">
        <f>INDEX(Flow_TS_Werte!$C$8:$BW$9001,MATCH($B7077,Flow_TS_Werte!$B$8:$B$9001,0),MATCH(F$12,Flow_TS_Werte!$C$1:$BW$1,0))</f>
        <v>0.49230769000000002</v>
      </c>
      <c r="G7077" s="16">
        <f>INDEX(Flow_TS_Werte!$C$8:$BW$9001,MATCH($B7077,Flow_TS_Werte!$B$8:$B$9001,0),MATCH(G$12,Flow_TS_Werte!$C$1:$BW$1,0))</f>
        <v>0</v>
      </c>
      <c r="H7077" s="16">
        <f>INDEX(Flow_TS_Werte!$C$8:$BW$9001,MATCH($B7077,Flow_TS_Werte!$B$8:$B$9001,0),MATCH(H$12,Flow_TS_Werte!$C$1:$BW$1,0))</f>
        <v>1.6605832999999901</v>
      </c>
      <c r="I7077" s="16">
        <f>INDEX(Flow_TS_Werte!$C$8:$BW$9001,MATCH($B7077,Flow_TS_Werte!$B$8:$B$9001,0),MATCH(I$12,Flow_TS_Werte!$C$1:$BW$1,0))</f>
        <v>0</v>
      </c>
      <c r="J7077" s="16"/>
      <c r="K7077" s="32">
        <f t="shared" si="236"/>
        <v>7051</v>
      </c>
      <c r="L7077" s="16">
        <f>INDEX(Flow_TS_Werte!$C$8:$BW$9001,MATCH($B7077,Flow_TS_Werte!$B$8:$B$9001,0),MATCH(L$12,Flow_TS_Werte!$C$1:$BW$1,0))</f>
        <v>18.398</v>
      </c>
      <c r="M7077" s="16">
        <f>INDEX(Flow_TS_Werte!$C$8:$BW$9001,MATCH($B7077,Flow_TS_Werte!$B$8:$B$9001,0),MATCH(M$12,Flow_TS_Werte!$C$1:$BW$1,0))</f>
        <v>0.14499999999999999</v>
      </c>
      <c r="N7077" s="16">
        <f>INDEX(Flow_TS_Werte!$C$8:$BW$9001,MATCH($B7077,Flow_TS_Werte!$B$8:$B$9001,0),MATCH(N$12,Flow_TS_Werte!$C$1:$BW$1,0))</f>
        <v>0.16200000000000001</v>
      </c>
      <c r="O7077" s="16">
        <f>INDEX(Flow_TS_Werte!$C$8:$BW$9001,MATCH($B7077,Flow_TS_Werte!$B$8:$B$9001,0),MATCH(O$12,Flow_TS_Werte!$C$1:$BW$1,0))</f>
        <v>0.14499999999999999</v>
      </c>
      <c r="P7077" s="16">
        <f>INDEX(Flow_TS_Werte!$C$8:$BW$9001,MATCH($B7077,Flow_TS_Werte!$B$8:$B$9001,0),MATCH(P$12,Flow_TS_Werte!$C$1:$BW$1,0))</f>
        <v>0.14499999999999999</v>
      </c>
      <c r="Q7077" s="16">
        <f>INDEX(Flow_TS_Werte!$C$8:$BW$9001,MATCH($B7077,Flow_TS_Werte!$B$8:$B$9001,0),MATCH(Q$12,Flow_TS_Werte!$C$1:$BW$1,0))</f>
        <v>2.1188853999999999</v>
      </c>
      <c r="R7077" s="16">
        <f>INDEX(Flow_TS_Werte!$C$8:$BW$9001,MATCH($B7077,Flow_TS_Werte!$B$8:$B$9001,0),MATCH(R$12,Flow_TS_Werte!$C$1:$BW$1,0))</f>
        <v>0</v>
      </c>
      <c r="S7077" s="16">
        <f>INDEX(Flow_TS_Werte!$C$8:$BW$9001,MATCH($B7077,Flow_TS_Werte!$B$8:$B$9001,0),MATCH(S$12,Flow_TS_Werte!$C$1:$BW$1,0))</f>
        <v>0</v>
      </c>
    </row>
    <row r="7078" spans="2:19" x14ac:dyDescent="0.25">
      <c r="B7078" s="4" t="s">
        <v>7091</v>
      </c>
      <c r="C7078" s="31">
        <f t="shared" si="237"/>
        <v>7052</v>
      </c>
      <c r="D7078" s="16">
        <f>INDEX(Flow_TS_Werte!$C$8:$BW$9001,MATCH($B7078,Flow_TS_Werte!$B$8:$B$9001,0),MATCH(D$12,Flow_TS_Werte!$C$1:$BW$1,0))</f>
        <v>2.778</v>
      </c>
      <c r="E7078" s="16">
        <f>INDEX(Flow_TS_Werte!$C$8:$BW$9001,MATCH($B7078,Flow_TS_Werte!$B$8:$B$9001,0),MATCH(E$12,Flow_TS_Werte!$C$1:$BW$1,0))</f>
        <v>4.5051195000000002E-2</v>
      </c>
      <c r="F7078" s="16">
        <f>INDEX(Flow_TS_Werte!$C$8:$BW$9001,MATCH($B7078,Flow_TS_Werte!$B$8:$B$9001,0),MATCH(F$12,Flow_TS_Werte!$C$1:$BW$1,0))</f>
        <v>0.49230769000000002</v>
      </c>
      <c r="G7078" s="16">
        <f>INDEX(Flow_TS_Werte!$C$8:$BW$9001,MATCH($B7078,Flow_TS_Werte!$B$8:$B$9001,0),MATCH(G$12,Flow_TS_Werte!$C$1:$BW$1,0))</f>
        <v>0</v>
      </c>
      <c r="H7078" s="16">
        <f>INDEX(Flow_TS_Werte!$C$8:$BW$9001,MATCH($B7078,Flow_TS_Werte!$B$8:$B$9001,0),MATCH(H$12,Flow_TS_Werte!$C$1:$BW$1,0))</f>
        <v>1.5071053000000001</v>
      </c>
      <c r="I7078" s="16">
        <f>INDEX(Flow_TS_Werte!$C$8:$BW$9001,MATCH($B7078,Flow_TS_Werte!$B$8:$B$9001,0),MATCH(I$12,Flow_TS_Werte!$C$1:$BW$1,0))</f>
        <v>0</v>
      </c>
      <c r="J7078" s="16"/>
      <c r="K7078" s="32">
        <f t="shared" si="236"/>
        <v>7052</v>
      </c>
      <c r="L7078" s="16">
        <f>INDEX(Flow_TS_Werte!$C$8:$BW$9001,MATCH($B7078,Flow_TS_Werte!$B$8:$B$9001,0),MATCH(L$12,Flow_TS_Werte!$C$1:$BW$1,0))</f>
        <v>18.398</v>
      </c>
      <c r="M7078" s="16">
        <f>INDEX(Flow_TS_Werte!$C$8:$BW$9001,MATCH($B7078,Flow_TS_Werte!$B$8:$B$9001,0),MATCH(M$12,Flow_TS_Werte!$C$1:$BW$1,0))</f>
        <v>0.14499999999999999</v>
      </c>
      <c r="N7078" s="16">
        <f>INDEX(Flow_TS_Werte!$C$8:$BW$9001,MATCH($B7078,Flow_TS_Werte!$B$8:$B$9001,0),MATCH(N$12,Flow_TS_Werte!$C$1:$BW$1,0))</f>
        <v>0.16200000000000001</v>
      </c>
      <c r="O7078" s="16">
        <f>INDEX(Flow_TS_Werte!$C$8:$BW$9001,MATCH($B7078,Flow_TS_Werte!$B$8:$B$9001,0),MATCH(O$12,Flow_TS_Werte!$C$1:$BW$1,0))</f>
        <v>0.14499999999999999</v>
      </c>
      <c r="P7078" s="16">
        <f>INDEX(Flow_TS_Werte!$C$8:$BW$9001,MATCH($B7078,Flow_TS_Werte!$B$8:$B$9001,0),MATCH(P$12,Flow_TS_Werte!$C$1:$BW$1,0))</f>
        <v>0.14499999999999999</v>
      </c>
      <c r="Q7078" s="16">
        <f>INDEX(Flow_TS_Werte!$C$8:$BW$9001,MATCH($B7078,Flow_TS_Werte!$B$8:$B$9001,0),MATCH(Q$12,Flow_TS_Werte!$C$1:$BW$1,0))</f>
        <v>1.3509568000000001</v>
      </c>
      <c r="R7078" s="16">
        <f>INDEX(Flow_TS_Werte!$C$8:$BW$9001,MATCH($B7078,Flow_TS_Werte!$B$8:$B$9001,0),MATCH(R$12,Flow_TS_Werte!$C$1:$BW$1,0))</f>
        <v>0</v>
      </c>
      <c r="S7078" s="16">
        <f>INDEX(Flow_TS_Werte!$C$8:$BW$9001,MATCH($B7078,Flow_TS_Werte!$B$8:$B$9001,0),MATCH(S$12,Flow_TS_Werte!$C$1:$BW$1,0))</f>
        <v>0</v>
      </c>
    </row>
    <row r="7079" spans="2:19" x14ac:dyDescent="0.25">
      <c r="B7079" s="4" t="s">
        <v>7092</v>
      </c>
      <c r="C7079" s="31">
        <f t="shared" si="237"/>
        <v>7053</v>
      </c>
      <c r="D7079" s="16">
        <f>INDEX(Flow_TS_Werte!$C$8:$BW$9001,MATCH($B7079,Flow_TS_Werte!$B$8:$B$9001,0),MATCH(D$12,Flow_TS_Werte!$C$1:$BW$1,0))</f>
        <v>2.778</v>
      </c>
      <c r="E7079" s="16">
        <f>INDEX(Flow_TS_Werte!$C$8:$BW$9001,MATCH($B7079,Flow_TS_Werte!$B$8:$B$9001,0),MATCH(E$12,Flow_TS_Werte!$C$1:$BW$1,0))</f>
        <v>4.5051195000000002E-2</v>
      </c>
      <c r="F7079" s="16">
        <f>INDEX(Flow_TS_Werte!$C$8:$BW$9001,MATCH($B7079,Flow_TS_Werte!$B$8:$B$9001,0),MATCH(F$12,Flow_TS_Werte!$C$1:$BW$1,0))</f>
        <v>0.49230769000000002</v>
      </c>
      <c r="G7079" s="16">
        <f>INDEX(Flow_TS_Werte!$C$8:$BW$9001,MATCH($B7079,Flow_TS_Werte!$B$8:$B$9001,0),MATCH(G$12,Flow_TS_Werte!$C$1:$BW$1,0))</f>
        <v>0</v>
      </c>
      <c r="H7079" s="16">
        <f>INDEX(Flow_TS_Werte!$C$8:$BW$9001,MATCH($B7079,Flow_TS_Werte!$B$8:$B$9001,0),MATCH(H$12,Flow_TS_Werte!$C$1:$BW$1,0))</f>
        <v>0.96264881000000002</v>
      </c>
      <c r="I7079" s="16">
        <f>INDEX(Flow_TS_Werte!$C$8:$BW$9001,MATCH($B7079,Flow_TS_Werte!$B$8:$B$9001,0),MATCH(I$12,Flow_TS_Werte!$C$1:$BW$1,0))</f>
        <v>0</v>
      </c>
      <c r="J7079" s="16"/>
      <c r="K7079" s="32">
        <f t="shared" si="236"/>
        <v>7053</v>
      </c>
      <c r="L7079" s="16">
        <f>INDEX(Flow_TS_Werte!$C$8:$BW$9001,MATCH($B7079,Flow_TS_Werte!$B$8:$B$9001,0),MATCH(L$12,Flow_TS_Werte!$C$1:$BW$1,0))</f>
        <v>17.305720999999998</v>
      </c>
      <c r="M7079" s="16">
        <f>INDEX(Flow_TS_Werte!$C$8:$BW$9001,MATCH($B7079,Flow_TS_Werte!$B$8:$B$9001,0),MATCH(M$12,Flow_TS_Werte!$C$1:$BW$1,0))</f>
        <v>0.14499999999999999</v>
      </c>
      <c r="N7079" s="16">
        <f>INDEX(Flow_TS_Werte!$C$8:$BW$9001,MATCH($B7079,Flow_TS_Werte!$B$8:$B$9001,0),MATCH(N$12,Flow_TS_Werte!$C$1:$BW$1,0))</f>
        <v>0.16200000000000001</v>
      </c>
      <c r="O7079" s="16">
        <f>INDEX(Flow_TS_Werte!$C$8:$BW$9001,MATCH($B7079,Flow_TS_Werte!$B$8:$B$9001,0),MATCH(O$12,Flow_TS_Werte!$C$1:$BW$1,0))</f>
        <v>0.14499999999999999</v>
      </c>
      <c r="P7079" s="16">
        <f>INDEX(Flow_TS_Werte!$C$8:$BW$9001,MATCH($B7079,Flow_TS_Werte!$B$8:$B$9001,0),MATCH(P$12,Flow_TS_Werte!$C$1:$BW$1,0))</f>
        <v>0.14499999999999999</v>
      </c>
      <c r="Q7079" s="16">
        <f>INDEX(Flow_TS_Werte!$C$8:$BW$9001,MATCH($B7079,Flow_TS_Werte!$B$8:$B$9001,0),MATCH(Q$12,Flow_TS_Werte!$C$1:$BW$1,0))</f>
        <v>0</v>
      </c>
      <c r="R7079" s="16">
        <f>INDEX(Flow_TS_Werte!$C$8:$BW$9001,MATCH($B7079,Flow_TS_Werte!$B$8:$B$9001,0),MATCH(R$12,Flow_TS_Werte!$C$1:$BW$1,0))</f>
        <v>0</v>
      </c>
      <c r="S7079" s="16">
        <f>INDEX(Flow_TS_Werte!$C$8:$BW$9001,MATCH($B7079,Flow_TS_Werte!$B$8:$B$9001,0),MATCH(S$12,Flow_TS_Werte!$C$1:$BW$1,0))</f>
        <v>0</v>
      </c>
    </row>
    <row r="7080" spans="2:19" x14ac:dyDescent="0.25">
      <c r="B7080" s="4" t="s">
        <v>7093</v>
      </c>
      <c r="C7080" s="31">
        <f t="shared" si="237"/>
        <v>7054</v>
      </c>
      <c r="D7080" s="16">
        <f>INDEX(Flow_TS_Werte!$C$8:$BW$9001,MATCH($B7080,Flow_TS_Werte!$B$8:$B$9001,0),MATCH(D$12,Flow_TS_Werte!$C$1:$BW$1,0))</f>
        <v>2.778</v>
      </c>
      <c r="E7080" s="16">
        <f>INDEX(Flow_TS_Werte!$C$8:$BW$9001,MATCH($B7080,Flow_TS_Werte!$B$8:$B$9001,0),MATCH(E$12,Flow_TS_Werte!$C$1:$BW$1,0))</f>
        <v>4.5051195000000002E-2</v>
      </c>
      <c r="F7080" s="16">
        <f>INDEX(Flow_TS_Werte!$C$8:$BW$9001,MATCH($B7080,Flow_TS_Werte!$B$8:$B$9001,0),MATCH(F$12,Flow_TS_Werte!$C$1:$BW$1,0))</f>
        <v>0.49230769000000002</v>
      </c>
      <c r="G7080" s="16">
        <f>INDEX(Flow_TS_Werte!$C$8:$BW$9001,MATCH($B7080,Flow_TS_Werte!$B$8:$B$9001,0),MATCH(G$12,Flow_TS_Werte!$C$1:$BW$1,0))</f>
        <v>0</v>
      </c>
      <c r="H7080" s="16">
        <f>INDEX(Flow_TS_Werte!$C$8:$BW$9001,MATCH($B7080,Flow_TS_Werte!$B$8:$B$9001,0),MATCH(H$12,Flow_TS_Werte!$C$1:$BW$1,0))</f>
        <v>0.32456942999999999</v>
      </c>
      <c r="I7080" s="16">
        <f>INDEX(Flow_TS_Werte!$C$8:$BW$9001,MATCH($B7080,Flow_TS_Werte!$B$8:$B$9001,0),MATCH(I$12,Flow_TS_Werte!$C$1:$BW$1,0))</f>
        <v>0</v>
      </c>
      <c r="J7080" s="16"/>
      <c r="K7080" s="32">
        <f t="shared" si="236"/>
        <v>7054</v>
      </c>
      <c r="L7080" s="16">
        <f>INDEX(Flow_TS_Werte!$C$8:$BW$9001,MATCH($B7080,Flow_TS_Werte!$B$8:$B$9001,0),MATCH(L$12,Flow_TS_Werte!$C$1:$BW$1,0))</f>
        <v>14.752580999999999</v>
      </c>
      <c r="M7080" s="16">
        <f>INDEX(Flow_TS_Werte!$C$8:$BW$9001,MATCH($B7080,Flow_TS_Werte!$B$8:$B$9001,0),MATCH(M$12,Flow_TS_Werte!$C$1:$BW$1,0))</f>
        <v>0.14499999999999999</v>
      </c>
      <c r="N7080" s="16">
        <f>INDEX(Flow_TS_Werte!$C$8:$BW$9001,MATCH($B7080,Flow_TS_Werte!$B$8:$B$9001,0),MATCH(N$12,Flow_TS_Werte!$C$1:$BW$1,0))</f>
        <v>0.16200000000000001</v>
      </c>
      <c r="O7080" s="16">
        <f>INDEX(Flow_TS_Werte!$C$8:$BW$9001,MATCH($B7080,Flow_TS_Werte!$B$8:$B$9001,0),MATCH(O$12,Flow_TS_Werte!$C$1:$BW$1,0))</f>
        <v>0.14499999999999999</v>
      </c>
      <c r="P7080" s="16">
        <f>INDEX(Flow_TS_Werte!$C$8:$BW$9001,MATCH($B7080,Flow_TS_Werte!$B$8:$B$9001,0),MATCH(P$12,Flow_TS_Werte!$C$1:$BW$1,0))</f>
        <v>0.14499999999999999</v>
      </c>
      <c r="Q7080" s="16">
        <f>INDEX(Flow_TS_Werte!$C$8:$BW$9001,MATCH($B7080,Flow_TS_Werte!$B$8:$B$9001,0),MATCH(Q$12,Flow_TS_Werte!$C$1:$BW$1,0))</f>
        <v>0</v>
      </c>
      <c r="R7080" s="16">
        <f>INDEX(Flow_TS_Werte!$C$8:$BW$9001,MATCH($B7080,Flow_TS_Werte!$B$8:$B$9001,0),MATCH(R$12,Flow_TS_Werte!$C$1:$BW$1,0))</f>
        <v>0</v>
      </c>
      <c r="S7080" s="16">
        <f>INDEX(Flow_TS_Werte!$C$8:$BW$9001,MATCH($B7080,Flow_TS_Werte!$B$8:$B$9001,0),MATCH(S$12,Flow_TS_Werte!$C$1:$BW$1,0))</f>
        <v>0</v>
      </c>
    </row>
    <row r="7081" spans="2:19" x14ac:dyDescent="0.25">
      <c r="B7081" s="4" t="s">
        <v>7094</v>
      </c>
      <c r="C7081" s="31">
        <f t="shared" si="237"/>
        <v>7055</v>
      </c>
      <c r="D7081" s="16">
        <f>INDEX(Flow_TS_Werte!$C$8:$BW$9001,MATCH($B7081,Flow_TS_Werte!$B$8:$B$9001,0),MATCH(D$12,Flow_TS_Werte!$C$1:$BW$1,0))</f>
        <v>2.778</v>
      </c>
      <c r="E7081" s="16">
        <f>INDEX(Flow_TS_Werte!$C$8:$BW$9001,MATCH($B7081,Flow_TS_Werte!$B$8:$B$9001,0),MATCH(E$12,Flow_TS_Werte!$C$1:$BW$1,0))</f>
        <v>0</v>
      </c>
      <c r="F7081" s="16">
        <f>INDEX(Flow_TS_Werte!$C$8:$BW$9001,MATCH($B7081,Flow_TS_Werte!$B$8:$B$9001,0),MATCH(F$12,Flow_TS_Werte!$C$1:$BW$1,0))</f>
        <v>0.26497546999999999</v>
      </c>
      <c r="G7081" s="16">
        <f>INDEX(Flow_TS_Werte!$C$8:$BW$9001,MATCH($B7081,Flow_TS_Werte!$B$8:$B$9001,0),MATCH(G$12,Flow_TS_Werte!$C$1:$BW$1,0))</f>
        <v>0</v>
      </c>
      <c r="H7081" s="16">
        <f>INDEX(Flow_TS_Werte!$C$8:$BW$9001,MATCH($B7081,Flow_TS_Werte!$B$8:$B$9001,0),MATCH(H$12,Flow_TS_Werte!$C$1:$BW$1,0))</f>
        <v>0</v>
      </c>
      <c r="I7081" s="16">
        <f>INDEX(Flow_TS_Werte!$C$8:$BW$9001,MATCH($B7081,Flow_TS_Werte!$B$8:$B$9001,0),MATCH(I$12,Flow_TS_Werte!$C$1:$BW$1,0))</f>
        <v>0</v>
      </c>
      <c r="J7081" s="16"/>
      <c r="K7081" s="32">
        <f t="shared" si="236"/>
        <v>7055</v>
      </c>
      <c r="L7081" s="16">
        <f>INDEX(Flow_TS_Werte!$C$8:$BW$9001,MATCH($B7081,Flow_TS_Werte!$B$8:$B$9001,0),MATCH(L$12,Flow_TS_Werte!$C$1:$BW$1,0))</f>
        <v>12.642849999999999</v>
      </c>
      <c r="M7081" s="16">
        <f>INDEX(Flow_TS_Werte!$C$8:$BW$9001,MATCH($B7081,Flow_TS_Werte!$B$8:$B$9001,0),MATCH(M$12,Flow_TS_Werte!$C$1:$BW$1,0))</f>
        <v>0.14499999999999999</v>
      </c>
      <c r="N7081" s="16">
        <f>INDEX(Flow_TS_Werte!$C$8:$BW$9001,MATCH($B7081,Flow_TS_Werte!$B$8:$B$9001,0),MATCH(N$12,Flow_TS_Werte!$C$1:$BW$1,0))</f>
        <v>0.16200000000000001</v>
      </c>
      <c r="O7081" s="16">
        <f>INDEX(Flow_TS_Werte!$C$8:$BW$9001,MATCH($B7081,Flow_TS_Werte!$B$8:$B$9001,0),MATCH(O$12,Flow_TS_Werte!$C$1:$BW$1,0))</f>
        <v>0.14499999999999999</v>
      </c>
      <c r="P7081" s="16">
        <f>INDEX(Flow_TS_Werte!$C$8:$BW$9001,MATCH($B7081,Flow_TS_Werte!$B$8:$B$9001,0),MATCH(P$12,Flow_TS_Werte!$C$1:$BW$1,0))</f>
        <v>0.14499999999999999</v>
      </c>
      <c r="Q7081" s="16">
        <f>INDEX(Flow_TS_Werte!$C$8:$BW$9001,MATCH($B7081,Flow_TS_Werte!$B$8:$B$9001,0),MATCH(Q$12,Flow_TS_Werte!$C$1:$BW$1,0))</f>
        <v>0</v>
      </c>
      <c r="R7081" s="16">
        <f>INDEX(Flow_TS_Werte!$C$8:$BW$9001,MATCH($B7081,Flow_TS_Werte!$B$8:$B$9001,0),MATCH(R$12,Flow_TS_Werte!$C$1:$BW$1,0))</f>
        <v>0</v>
      </c>
      <c r="S7081" s="16">
        <f>INDEX(Flow_TS_Werte!$C$8:$BW$9001,MATCH($B7081,Flow_TS_Werte!$B$8:$B$9001,0),MATCH(S$12,Flow_TS_Werte!$C$1:$BW$1,0))</f>
        <v>0</v>
      </c>
    </row>
    <row r="7082" spans="2:19" x14ac:dyDescent="0.25">
      <c r="B7082" s="4" t="s">
        <v>7095</v>
      </c>
      <c r="C7082" s="31">
        <f t="shared" si="237"/>
        <v>7056</v>
      </c>
      <c r="D7082" s="16">
        <f>INDEX(Flow_TS_Werte!$C$8:$BW$9001,MATCH($B7082,Flow_TS_Werte!$B$8:$B$9001,0),MATCH(D$12,Flow_TS_Werte!$C$1:$BW$1,0))</f>
        <v>2.778</v>
      </c>
      <c r="E7082" s="16">
        <f>INDEX(Flow_TS_Werte!$C$8:$BW$9001,MATCH($B7082,Flow_TS_Werte!$B$8:$B$9001,0),MATCH(E$12,Flow_TS_Werte!$C$1:$BW$1,0))</f>
        <v>0</v>
      </c>
      <c r="F7082" s="16">
        <f>INDEX(Flow_TS_Werte!$C$8:$BW$9001,MATCH($B7082,Flow_TS_Werte!$B$8:$B$9001,0),MATCH(F$12,Flow_TS_Werte!$C$1:$BW$1,0))</f>
        <v>4.1451924000000001E-2</v>
      </c>
      <c r="G7082" s="16">
        <f>INDEX(Flow_TS_Werte!$C$8:$BW$9001,MATCH($B7082,Flow_TS_Werte!$B$8:$B$9001,0),MATCH(G$12,Flow_TS_Werte!$C$1:$BW$1,0))</f>
        <v>0</v>
      </c>
      <c r="H7082" s="16">
        <f>INDEX(Flow_TS_Werte!$C$8:$BW$9001,MATCH($B7082,Flow_TS_Werte!$B$8:$B$9001,0),MATCH(H$12,Flow_TS_Werte!$C$1:$BW$1,0))</f>
        <v>0</v>
      </c>
      <c r="I7082" s="16">
        <f>INDEX(Flow_TS_Werte!$C$8:$BW$9001,MATCH($B7082,Flow_TS_Werte!$B$8:$B$9001,0),MATCH(I$12,Flow_TS_Werte!$C$1:$BW$1,0))</f>
        <v>0</v>
      </c>
      <c r="J7082" s="16"/>
      <c r="K7082" s="32">
        <f t="shared" si="236"/>
        <v>7056</v>
      </c>
      <c r="L7082" s="16">
        <f>INDEX(Flow_TS_Werte!$C$8:$BW$9001,MATCH($B7082,Flow_TS_Werte!$B$8:$B$9001,0),MATCH(L$12,Flow_TS_Werte!$C$1:$BW$1,0))</f>
        <v>12.035300999999899</v>
      </c>
      <c r="M7082" s="16">
        <f>INDEX(Flow_TS_Werte!$C$8:$BW$9001,MATCH($B7082,Flow_TS_Werte!$B$8:$B$9001,0),MATCH(M$12,Flow_TS_Werte!$C$1:$BW$1,0))</f>
        <v>0.14499999999999999</v>
      </c>
      <c r="N7082" s="16">
        <f>INDEX(Flow_TS_Werte!$C$8:$BW$9001,MATCH($B7082,Flow_TS_Werte!$B$8:$B$9001,0),MATCH(N$12,Flow_TS_Werte!$C$1:$BW$1,0))</f>
        <v>0.16200000000000001</v>
      </c>
      <c r="O7082" s="16">
        <f>INDEX(Flow_TS_Werte!$C$8:$BW$9001,MATCH($B7082,Flow_TS_Werte!$B$8:$B$9001,0),MATCH(O$12,Flow_TS_Werte!$C$1:$BW$1,0))</f>
        <v>0.14499999999999999</v>
      </c>
      <c r="P7082" s="16">
        <f>INDEX(Flow_TS_Werte!$C$8:$BW$9001,MATCH($B7082,Flow_TS_Werte!$B$8:$B$9001,0),MATCH(P$12,Flow_TS_Werte!$C$1:$BW$1,0))</f>
        <v>0.14499999999999999</v>
      </c>
      <c r="Q7082" s="16">
        <f>INDEX(Flow_TS_Werte!$C$8:$BW$9001,MATCH($B7082,Flow_TS_Werte!$B$8:$B$9001,0),MATCH(Q$12,Flow_TS_Werte!$C$1:$BW$1,0))</f>
        <v>0</v>
      </c>
      <c r="R7082" s="16">
        <f>INDEX(Flow_TS_Werte!$C$8:$BW$9001,MATCH($B7082,Flow_TS_Werte!$B$8:$B$9001,0),MATCH(R$12,Flow_TS_Werte!$C$1:$BW$1,0))</f>
        <v>0</v>
      </c>
      <c r="S7082" s="16">
        <f>INDEX(Flow_TS_Werte!$C$8:$BW$9001,MATCH($B7082,Flow_TS_Werte!$B$8:$B$9001,0),MATCH(S$12,Flow_TS_Werte!$C$1:$BW$1,0))</f>
        <v>0</v>
      </c>
    </row>
    <row r="7083" spans="2:19" x14ac:dyDescent="0.25">
      <c r="B7083" s="4" t="s">
        <v>7096</v>
      </c>
      <c r="C7083" s="31">
        <f t="shared" si="237"/>
        <v>7057</v>
      </c>
      <c r="D7083" s="16">
        <f>INDEX(Flow_TS_Werte!$C$8:$BW$9001,MATCH($B7083,Flow_TS_Werte!$B$8:$B$9001,0),MATCH(D$12,Flow_TS_Werte!$C$1:$BW$1,0))</f>
        <v>2.778</v>
      </c>
      <c r="E7083" s="16">
        <f>INDEX(Flow_TS_Werte!$C$8:$BW$9001,MATCH($B7083,Flow_TS_Werte!$B$8:$B$9001,0),MATCH(E$12,Flow_TS_Werte!$C$1:$BW$1,0))</f>
        <v>0</v>
      </c>
      <c r="F7083" s="16">
        <f>INDEX(Flow_TS_Werte!$C$8:$BW$9001,MATCH($B7083,Flow_TS_Werte!$B$8:$B$9001,0),MATCH(F$12,Flow_TS_Werte!$C$1:$BW$1,0))</f>
        <v>0.21195744</v>
      </c>
      <c r="G7083" s="16">
        <f>INDEX(Flow_TS_Werte!$C$8:$BW$9001,MATCH($B7083,Flow_TS_Werte!$B$8:$B$9001,0),MATCH(G$12,Flow_TS_Werte!$C$1:$BW$1,0))</f>
        <v>0</v>
      </c>
      <c r="H7083" s="16">
        <f>INDEX(Flow_TS_Werte!$C$8:$BW$9001,MATCH($B7083,Flow_TS_Werte!$B$8:$B$9001,0),MATCH(H$12,Flow_TS_Werte!$C$1:$BW$1,0))</f>
        <v>0</v>
      </c>
      <c r="I7083" s="16">
        <f>INDEX(Flow_TS_Werte!$C$8:$BW$9001,MATCH($B7083,Flow_TS_Werte!$B$8:$B$9001,0),MATCH(I$12,Flow_TS_Werte!$C$1:$BW$1,0))</f>
        <v>0</v>
      </c>
      <c r="J7083" s="16"/>
      <c r="K7083" s="32">
        <f t="shared" si="236"/>
        <v>7057</v>
      </c>
      <c r="L7083" s="16">
        <f>INDEX(Flow_TS_Werte!$C$8:$BW$9001,MATCH($B7083,Flow_TS_Werte!$B$8:$B$9001,0),MATCH(L$12,Flow_TS_Werte!$C$1:$BW$1,0))</f>
        <v>12.712436</v>
      </c>
      <c r="M7083" s="16">
        <f>INDEX(Flow_TS_Werte!$C$8:$BW$9001,MATCH($B7083,Flow_TS_Werte!$B$8:$B$9001,0),MATCH(M$12,Flow_TS_Werte!$C$1:$BW$1,0))</f>
        <v>0.14499999999999999</v>
      </c>
      <c r="N7083" s="16">
        <f>INDEX(Flow_TS_Werte!$C$8:$BW$9001,MATCH($B7083,Flow_TS_Werte!$B$8:$B$9001,0),MATCH(N$12,Flow_TS_Werte!$C$1:$BW$1,0))</f>
        <v>0.16200000000000001</v>
      </c>
      <c r="O7083" s="16">
        <f>INDEX(Flow_TS_Werte!$C$8:$BW$9001,MATCH($B7083,Flow_TS_Werte!$B$8:$B$9001,0),MATCH(O$12,Flow_TS_Werte!$C$1:$BW$1,0))</f>
        <v>0.14499999999999999</v>
      </c>
      <c r="P7083" s="16">
        <f>INDEX(Flow_TS_Werte!$C$8:$BW$9001,MATCH($B7083,Flow_TS_Werte!$B$8:$B$9001,0),MATCH(P$12,Flow_TS_Werte!$C$1:$BW$1,0))</f>
        <v>0.14499999999999999</v>
      </c>
      <c r="Q7083" s="16">
        <f>INDEX(Flow_TS_Werte!$C$8:$BW$9001,MATCH($B7083,Flow_TS_Werte!$B$8:$B$9001,0),MATCH(Q$12,Flow_TS_Werte!$C$1:$BW$1,0))</f>
        <v>0</v>
      </c>
      <c r="R7083" s="16">
        <f>INDEX(Flow_TS_Werte!$C$8:$BW$9001,MATCH($B7083,Flow_TS_Werte!$B$8:$B$9001,0),MATCH(R$12,Flow_TS_Werte!$C$1:$BW$1,0))</f>
        <v>0</v>
      </c>
      <c r="S7083" s="16">
        <f>INDEX(Flow_TS_Werte!$C$8:$BW$9001,MATCH($B7083,Flow_TS_Werte!$B$8:$B$9001,0),MATCH(S$12,Flow_TS_Werte!$C$1:$BW$1,0))</f>
        <v>0</v>
      </c>
    </row>
    <row r="7084" spans="2:19" x14ac:dyDescent="0.25">
      <c r="B7084" s="4" t="s">
        <v>7097</v>
      </c>
      <c r="C7084" s="31">
        <f t="shared" si="237"/>
        <v>7058</v>
      </c>
      <c r="D7084" s="16">
        <f>INDEX(Flow_TS_Werte!$C$8:$BW$9001,MATCH($B7084,Flow_TS_Werte!$B$8:$B$9001,0),MATCH(D$12,Flow_TS_Werte!$C$1:$BW$1,0))</f>
        <v>2.778</v>
      </c>
      <c r="E7084" s="16">
        <f>INDEX(Flow_TS_Werte!$C$8:$BW$9001,MATCH($B7084,Flow_TS_Werte!$B$8:$B$9001,0),MATCH(E$12,Flow_TS_Werte!$C$1:$BW$1,0))</f>
        <v>0</v>
      </c>
      <c r="F7084" s="16">
        <f>INDEX(Flow_TS_Werte!$C$8:$BW$9001,MATCH($B7084,Flow_TS_Werte!$B$8:$B$9001,0),MATCH(F$12,Flow_TS_Werte!$C$1:$BW$1,0))</f>
        <v>0.29969564999999998</v>
      </c>
      <c r="G7084" s="16">
        <f>INDEX(Flow_TS_Werte!$C$8:$BW$9001,MATCH($B7084,Flow_TS_Werte!$B$8:$B$9001,0),MATCH(G$12,Flow_TS_Werte!$C$1:$BW$1,0))</f>
        <v>0</v>
      </c>
      <c r="H7084" s="16">
        <f>INDEX(Flow_TS_Werte!$C$8:$BW$9001,MATCH($B7084,Flow_TS_Werte!$B$8:$B$9001,0),MATCH(H$12,Flow_TS_Werte!$C$1:$BW$1,0))</f>
        <v>0</v>
      </c>
      <c r="I7084" s="16">
        <f>INDEX(Flow_TS_Werte!$C$8:$BW$9001,MATCH($B7084,Flow_TS_Werte!$B$8:$B$9001,0),MATCH(I$12,Flow_TS_Werte!$C$1:$BW$1,0))</f>
        <v>0</v>
      </c>
      <c r="J7084" s="16"/>
      <c r="K7084" s="32">
        <f t="shared" si="236"/>
        <v>7058</v>
      </c>
      <c r="L7084" s="16">
        <f>INDEX(Flow_TS_Werte!$C$8:$BW$9001,MATCH($B7084,Flow_TS_Werte!$B$8:$B$9001,0),MATCH(L$12,Flow_TS_Werte!$C$1:$BW$1,0))</f>
        <v>13.192847</v>
      </c>
      <c r="M7084" s="16">
        <f>INDEX(Flow_TS_Werte!$C$8:$BW$9001,MATCH($B7084,Flow_TS_Werte!$B$8:$B$9001,0),MATCH(M$12,Flow_TS_Werte!$C$1:$BW$1,0))</f>
        <v>0.14499999999999999</v>
      </c>
      <c r="N7084" s="16">
        <f>INDEX(Flow_TS_Werte!$C$8:$BW$9001,MATCH($B7084,Flow_TS_Werte!$B$8:$B$9001,0),MATCH(N$12,Flow_TS_Werte!$C$1:$BW$1,0))</f>
        <v>0.16200000000000001</v>
      </c>
      <c r="O7084" s="16">
        <f>INDEX(Flow_TS_Werte!$C$8:$BW$9001,MATCH($B7084,Flow_TS_Werte!$B$8:$B$9001,0),MATCH(O$12,Flow_TS_Werte!$C$1:$BW$1,0))</f>
        <v>0.14499999999999999</v>
      </c>
      <c r="P7084" s="16">
        <f>INDEX(Flow_TS_Werte!$C$8:$BW$9001,MATCH($B7084,Flow_TS_Werte!$B$8:$B$9001,0),MATCH(P$12,Flow_TS_Werte!$C$1:$BW$1,0))</f>
        <v>0.14499999999999999</v>
      </c>
      <c r="Q7084" s="16">
        <f>INDEX(Flow_TS_Werte!$C$8:$BW$9001,MATCH($B7084,Flow_TS_Werte!$B$8:$B$9001,0),MATCH(Q$12,Flow_TS_Werte!$C$1:$BW$1,0))</f>
        <v>0</v>
      </c>
      <c r="R7084" s="16">
        <f>INDEX(Flow_TS_Werte!$C$8:$BW$9001,MATCH($B7084,Flow_TS_Werte!$B$8:$B$9001,0),MATCH(R$12,Flow_TS_Werte!$C$1:$BW$1,0))</f>
        <v>0</v>
      </c>
      <c r="S7084" s="16">
        <f>INDEX(Flow_TS_Werte!$C$8:$BW$9001,MATCH($B7084,Flow_TS_Werte!$B$8:$B$9001,0),MATCH(S$12,Flow_TS_Werte!$C$1:$BW$1,0))</f>
        <v>0</v>
      </c>
    </row>
    <row r="7085" spans="2:19" x14ac:dyDescent="0.25">
      <c r="B7085" s="4" t="s">
        <v>7098</v>
      </c>
      <c r="C7085" s="31">
        <f t="shared" si="237"/>
        <v>7059</v>
      </c>
      <c r="D7085" s="16">
        <f>INDEX(Flow_TS_Werte!$C$8:$BW$9001,MATCH($B7085,Flow_TS_Werte!$B$8:$B$9001,0),MATCH(D$12,Flow_TS_Werte!$C$1:$BW$1,0))</f>
        <v>2.778</v>
      </c>
      <c r="E7085" s="16">
        <f>INDEX(Flow_TS_Werte!$C$8:$BW$9001,MATCH($B7085,Flow_TS_Werte!$B$8:$B$9001,0),MATCH(E$12,Flow_TS_Werte!$C$1:$BW$1,0))</f>
        <v>4.5051195000000002E-2</v>
      </c>
      <c r="F7085" s="16">
        <f>INDEX(Flow_TS_Werte!$C$8:$BW$9001,MATCH($B7085,Flow_TS_Werte!$B$8:$B$9001,0),MATCH(F$12,Flow_TS_Werte!$C$1:$BW$1,0))</f>
        <v>0.49230769000000002</v>
      </c>
      <c r="G7085" s="16">
        <f>INDEX(Flow_TS_Werte!$C$8:$BW$9001,MATCH($B7085,Flow_TS_Werte!$B$8:$B$9001,0),MATCH(G$12,Flow_TS_Werte!$C$1:$BW$1,0))</f>
        <v>0</v>
      </c>
      <c r="H7085" s="16">
        <f>INDEX(Flow_TS_Werte!$C$8:$BW$9001,MATCH($B7085,Flow_TS_Werte!$B$8:$B$9001,0),MATCH(H$12,Flow_TS_Werte!$C$1:$BW$1,0))</f>
        <v>0.16209407000000001</v>
      </c>
      <c r="I7085" s="16">
        <f>INDEX(Flow_TS_Werte!$C$8:$BW$9001,MATCH($B7085,Flow_TS_Werte!$B$8:$B$9001,0),MATCH(I$12,Flow_TS_Werte!$C$1:$BW$1,0))</f>
        <v>0</v>
      </c>
      <c r="J7085" s="16"/>
      <c r="K7085" s="32">
        <f t="shared" si="236"/>
        <v>7059</v>
      </c>
      <c r="L7085" s="16">
        <f>INDEX(Flow_TS_Werte!$C$8:$BW$9001,MATCH($B7085,Flow_TS_Werte!$B$8:$B$9001,0),MATCH(L$12,Flow_TS_Werte!$C$1:$BW$1,0))</f>
        <v>14.960991999999999</v>
      </c>
      <c r="M7085" s="16">
        <f>INDEX(Flow_TS_Werte!$C$8:$BW$9001,MATCH($B7085,Flow_TS_Werte!$B$8:$B$9001,0),MATCH(M$12,Flow_TS_Werte!$C$1:$BW$1,0))</f>
        <v>0.14499999999999999</v>
      </c>
      <c r="N7085" s="16">
        <f>INDEX(Flow_TS_Werte!$C$8:$BW$9001,MATCH($B7085,Flow_TS_Werte!$B$8:$B$9001,0),MATCH(N$12,Flow_TS_Werte!$C$1:$BW$1,0))</f>
        <v>0.16200000000000001</v>
      </c>
      <c r="O7085" s="16">
        <f>INDEX(Flow_TS_Werte!$C$8:$BW$9001,MATCH($B7085,Flow_TS_Werte!$B$8:$B$9001,0),MATCH(O$12,Flow_TS_Werte!$C$1:$BW$1,0))</f>
        <v>0.14499999999999999</v>
      </c>
      <c r="P7085" s="16">
        <f>INDEX(Flow_TS_Werte!$C$8:$BW$9001,MATCH($B7085,Flow_TS_Werte!$B$8:$B$9001,0),MATCH(P$12,Flow_TS_Werte!$C$1:$BW$1,0))</f>
        <v>0.14499999999999999</v>
      </c>
      <c r="Q7085" s="16">
        <f>INDEX(Flow_TS_Werte!$C$8:$BW$9001,MATCH($B7085,Flow_TS_Werte!$B$8:$B$9001,0),MATCH(Q$12,Flow_TS_Werte!$C$1:$BW$1,0))</f>
        <v>0</v>
      </c>
      <c r="R7085" s="16">
        <f>INDEX(Flow_TS_Werte!$C$8:$BW$9001,MATCH($B7085,Flow_TS_Werte!$B$8:$B$9001,0),MATCH(R$12,Flow_TS_Werte!$C$1:$BW$1,0))</f>
        <v>0</v>
      </c>
      <c r="S7085" s="16">
        <f>INDEX(Flow_TS_Werte!$C$8:$BW$9001,MATCH($B7085,Flow_TS_Werte!$B$8:$B$9001,0),MATCH(S$12,Flow_TS_Werte!$C$1:$BW$1,0))</f>
        <v>0</v>
      </c>
    </row>
    <row r="7086" spans="2:19" x14ac:dyDescent="0.25">
      <c r="B7086" s="4" t="s">
        <v>7099</v>
      </c>
      <c r="C7086" s="31">
        <f t="shared" si="237"/>
        <v>7060</v>
      </c>
      <c r="D7086" s="16">
        <f>INDEX(Flow_TS_Werte!$C$8:$BW$9001,MATCH($B7086,Flow_TS_Werte!$B$8:$B$9001,0),MATCH(D$12,Flow_TS_Werte!$C$1:$BW$1,0))</f>
        <v>2.778</v>
      </c>
      <c r="E7086" s="16">
        <f>INDEX(Flow_TS_Werte!$C$8:$BW$9001,MATCH($B7086,Flow_TS_Werte!$B$8:$B$9001,0),MATCH(E$12,Flow_TS_Werte!$C$1:$BW$1,0))</f>
        <v>4.5051195000000002E-2</v>
      </c>
      <c r="F7086" s="16">
        <f>INDEX(Flow_TS_Werte!$C$8:$BW$9001,MATCH($B7086,Flow_TS_Werte!$B$8:$B$9001,0),MATCH(F$12,Flow_TS_Werte!$C$1:$BW$1,0))</f>
        <v>0.49230769000000002</v>
      </c>
      <c r="G7086" s="16">
        <f>INDEX(Flow_TS_Werte!$C$8:$BW$9001,MATCH($B7086,Flow_TS_Werte!$B$8:$B$9001,0),MATCH(G$12,Flow_TS_Werte!$C$1:$BW$1,0))</f>
        <v>0</v>
      </c>
      <c r="H7086" s="16">
        <f>INDEX(Flow_TS_Werte!$C$8:$BW$9001,MATCH($B7086,Flow_TS_Werte!$B$8:$B$9001,0),MATCH(H$12,Flow_TS_Werte!$C$1:$BW$1,0))</f>
        <v>0.97473980999999998</v>
      </c>
      <c r="I7086" s="16">
        <f>INDEX(Flow_TS_Werte!$C$8:$BW$9001,MATCH($B7086,Flow_TS_Werte!$B$8:$B$9001,0),MATCH(I$12,Flow_TS_Werte!$C$1:$BW$1,0))</f>
        <v>0</v>
      </c>
      <c r="J7086" s="16"/>
      <c r="K7086" s="32">
        <f t="shared" si="236"/>
        <v>7060</v>
      </c>
      <c r="L7086" s="16">
        <f>INDEX(Flow_TS_Werte!$C$8:$BW$9001,MATCH($B7086,Flow_TS_Werte!$B$8:$B$9001,0),MATCH(L$12,Flow_TS_Werte!$C$1:$BW$1,0))</f>
        <v>18.363558999999999</v>
      </c>
      <c r="M7086" s="16">
        <f>INDEX(Flow_TS_Werte!$C$8:$BW$9001,MATCH($B7086,Flow_TS_Werte!$B$8:$B$9001,0),MATCH(M$12,Flow_TS_Werte!$C$1:$BW$1,0))</f>
        <v>0.14499999999999999</v>
      </c>
      <c r="N7086" s="16">
        <f>INDEX(Flow_TS_Werte!$C$8:$BW$9001,MATCH($B7086,Flow_TS_Werte!$B$8:$B$9001,0),MATCH(N$12,Flow_TS_Werte!$C$1:$BW$1,0))</f>
        <v>0.16200000000000001</v>
      </c>
      <c r="O7086" s="16">
        <f>INDEX(Flow_TS_Werte!$C$8:$BW$9001,MATCH($B7086,Flow_TS_Werte!$B$8:$B$9001,0),MATCH(O$12,Flow_TS_Werte!$C$1:$BW$1,0))</f>
        <v>0.14499999999999999</v>
      </c>
      <c r="P7086" s="16">
        <f>INDEX(Flow_TS_Werte!$C$8:$BW$9001,MATCH($B7086,Flow_TS_Werte!$B$8:$B$9001,0),MATCH(P$12,Flow_TS_Werte!$C$1:$BW$1,0))</f>
        <v>0.14499999999999999</v>
      </c>
      <c r="Q7086" s="16">
        <f>INDEX(Flow_TS_Werte!$C$8:$BW$9001,MATCH($B7086,Flow_TS_Werte!$B$8:$B$9001,0),MATCH(Q$12,Flow_TS_Werte!$C$1:$BW$1,0))</f>
        <v>0</v>
      </c>
      <c r="R7086" s="16">
        <f>INDEX(Flow_TS_Werte!$C$8:$BW$9001,MATCH($B7086,Flow_TS_Werte!$B$8:$B$9001,0),MATCH(R$12,Flow_TS_Werte!$C$1:$BW$1,0))</f>
        <v>0</v>
      </c>
      <c r="S7086" s="16">
        <f>INDEX(Flow_TS_Werte!$C$8:$BW$9001,MATCH($B7086,Flow_TS_Werte!$B$8:$B$9001,0),MATCH(S$12,Flow_TS_Werte!$C$1:$BW$1,0))</f>
        <v>0</v>
      </c>
    </row>
    <row r="7087" spans="2:19" x14ac:dyDescent="0.25">
      <c r="B7087" s="4" t="s">
        <v>7100</v>
      </c>
      <c r="C7087" s="31">
        <f t="shared" si="237"/>
        <v>7061</v>
      </c>
      <c r="D7087" s="16">
        <f>INDEX(Flow_TS_Werte!$C$8:$BW$9001,MATCH($B7087,Flow_TS_Werte!$B$8:$B$9001,0),MATCH(D$12,Flow_TS_Werte!$C$1:$BW$1,0))</f>
        <v>2.778</v>
      </c>
      <c r="E7087" s="16">
        <f>INDEX(Flow_TS_Werte!$C$8:$BW$9001,MATCH($B7087,Flow_TS_Werte!$B$8:$B$9001,0),MATCH(E$12,Flow_TS_Werte!$C$1:$BW$1,0))</f>
        <v>4.5051195000000002E-2</v>
      </c>
      <c r="F7087" s="16">
        <f>INDEX(Flow_TS_Werte!$C$8:$BW$9001,MATCH($B7087,Flow_TS_Werte!$B$8:$B$9001,0),MATCH(F$12,Flow_TS_Werte!$C$1:$BW$1,0))</f>
        <v>0.49230769000000002</v>
      </c>
      <c r="G7087" s="16">
        <f>INDEX(Flow_TS_Werte!$C$8:$BW$9001,MATCH($B7087,Flow_TS_Werte!$B$8:$B$9001,0),MATCH(G$12,Flow_TS_Werte!$C$1:$BW$1,0))</f>
        <v>0</v>
      </c>
      <c r="H7087" s="16">
        <f>INDEX(Flow_TS_Werte!$C$8:$BW$9001,MATCH($B7087,Flow_TS_Werte!$B$8:$B$9001,0),MATCH(H$12,Flow_TS_Werte!$C$1:$BW$1,0))</f>
        <v>2.4508041999999999</v>
      </c>
      <c r="I7087" s="16">
        <f>INDEX(Flow_TS_Werte!$C$8:$BW$9001,MATCH($B7087,Flow_TS_Werte!$B$8:$B$9001,0),MATCH(I$12,Flow_TS_Werte!$C$1:$BW$1,0))</f>
        <v>0</v>
      </c>
      <c r="J7087" s="16"/>
      <c r="K7087" s="32">
        <f t="shared" si="236"/>
        <v>7061</v>
      </c>
      <c r="L7087" s="16">
        <f>INDEX(Flow_TS_Werte!$C$8:$BW$9001,MATCH($B7087,Flow_TS_Werte!$B$8:$B$9001,0),MATCH(L$12,Flow_TS_Werte!$C$1:$BW$1,0))</f>
        <v>18.398</v>
      </c>
      <c r="M7087" s="16">
        <f>INDEX(Flow_TS_Werte!$C$8:$BW$9001,MATCH($B7087,Flow_TS_Werte!$B$8:$B$9001,0),MATCH(M$12,Flow_TS_Werte!$C$1:$BW$1,0))</f>
        <v>0.14499999999999999</v>
      </c>
      <c r="N7087" s="16">
        <f>INDEX(Flow_TS_Werte!$C$8:$BW$9001,MATCH($B7087,Flow_TS_Werte!$B$8:$B$9001,0),MATCH(N$12,Flow_TS_Werte!$C$1:$BW$1,0))</f>
        <v>0.16200000000000001</v>
      </c>
      <c r="O7087" s="16">
        <f>INDEX(Flow_TS_Werte!$C$8:$BW$9001,MATCH($B7087,Flow_TS_Werte!$B$8:$B$9001,0),MATCH(O$12,Flow_TS_Werte!$C$1:$BW$1,0))</f>
        <v>0.14499999999999999</v>
      </c>
      <c r="P7087" s="16">
        <f>INDEX(Flow_TS_Werte!$C$8:$BW$9001,MATCH($B7087,Flow_TS_Werte!$B$8:$B$9001,0),MATCH(P$12,Flow_TS_Werte!$C$1:$BW$1,0))</f>
        <v>0.14499999999999999</v>
      </c>
      <c r="Q7087" s="16">
        <f>INDEX(Flow_TS_Werte!$C$8:$BW$9001,MATCH($B7087,Flow_TS_Werte!$B$8:$B$9001,0),MATCH(Q$12,Flow_TS_Werte!$C$1:$BW$1,0))</f>
        <v>6.1074394999999999</v>
      </c>
      <c r="R7087" s="16">
        <f>INDEX(Flow_TS_Werte!$C$8:$BW$9001,MATCH($B7087,Flow_TS_Werte!$B$8:$B$9001,0),MATCH(R$12,Flow_TS_Werte!$C$1:$BW$1,0))</f>
        <v>0</v>
      </c>
      <c r="S7087" s="16">
        <f>INDEX(Flow_TS_Werte!$C$8:$BW$9001,MATCH($B7087,Flow_TS_Werte!$B$8:$B$9001,0),MATCH(S$12,Flow_TS_Werte!$C$1:$BW$1,0))</f>
        <v>0</v>
      </c>
    </row>
    <row r="7088" spans="2:19" x14ac:dyDescent="0.25">
      <c r="B7088" s="4" t="s">
        <v>7101</v>
      </c>
      <c r="C7088" s="31">
        <f t="shared" si="237"/>
        <v>7062</v>
      </c>
      <c r="D7088" s="16">
        <f>INDEX(Flow_TS_Werte!$C$8:$BW$9001,MATCH($B7088,Flow_TS_Werte!$B$8:$B$9001,0),MATCH(D$12,Flow_TS_Werte!$C$1:$BW$1,0))</f>
        <v>2.778</v>
      </c>
      <c r="E7088" s="16">
        <f>INDEX(Flow_TS_Werte!$C$8:$BW$9001,MATCH($B7088,Flow_TS_Werte!$B$8:$B$9001,0),MATCH(E$12,Flow_TS_Werte!$C$1:$BW$1,0))</f>
        <v>4.5051195000000002E-2</v>
      </c>
      <c r="F7088" s="16">
        <f>INDEX(Flow_TS_Werte!$C$8:$BW$9001,MATCH($B7088,Flow_TS_Werte!$B$8:$B$9001,0),MATCH(F$12,Flow_TS_Werte!$C$1:$BW$1,0))</f>
        <v>0.49230769000000002</v>
      </c>
      <c r="G7088" s="16">
        <f>INDEX(Flow_TS_Werte!$C$8:$BW$9001,MATCH($B7088,Flow_TS_Werte!$B$8:$B$9001,0),MATCH(G$12,Flow_TS_Werte!$C$1:$BW$1,0))</f>
        <v>0</v>
      </c>
      <c r="H7088" s="16">
        <f>INDEX(Flow_TS_Werte!$C$8:$BW$9001,MATCH($B7088,Flow_TS_Werte!$B$8:$B$9001,0),MATCH(H$12,Flow_TS_Werte!$C$1:$BW$1,0))</f>
        <v>2.7772223</v>
      </c>
      <c r="I7088" s="16">
        <f>INDEX(Flow_TS_Werte!$C$8:$BW$9001,MATCH($B7088,Flow_TS_Werte!$B$8:$B$9001,0),MATCH(I$12,Flow_TS_Werte!$C$1:$BW$1,0))</f>
        <v>0</v>
      </c>
      <c r="J7088" s="16"/>
      <c r="K7088" s="32">
        <f t="shared" si="236"/>
        <v>7062</v>
      </c>
      <c r="L7088" s="16">
        <f>INDEX(Flow_TS_Werte!$C$8:$BW$9001,MATCH($B7088,Flow_TS_Werte!$B$8:$B$9001,0),MATCH(L$12,Flow_TS_Werte!$C$1:$BW$1,0))</f>
        <v>18.398</v>
      </c>
      <c r="M7088" s="16">
        <f>INDEX(Flow_TS_Werte!$C$8:$BW$9001,MATCH($B7088,Flow_TS_Werte!$B$8:$B$9001,0),MATCH(M$12,Flow_TS_Werte!$C$1:$BW$1,0))</f>
        <v>0.14499999999999999</v>
      </c>
      <c r="N7088" s="16">
        <f>INDEX(Flow_TS_Werte!$C$8:$BW$9001,MATCH($B7088,Flow_TS_Werte!$B$8:$B$9001,0),MATCH(N$12,Flow_TS_Werte!$C$1:$BW$1,0))</f>
        <v>0.16200000000000001</v>
      </c>
      <c r="O7088" s="16">
        <f>INDEX(Flow_TS_Werte!$C$8:$BW$9001,MATCH($B7088,Flow_TS_Werte!$B$8:$B$9001,0),MATCH(O$12,Flow_TS_Werte!$C$1:$BW$1,0))</f>
        <v>0.14499999999999999</v>
      </c>
      <c r="P7088" s="16">
        <f>INDEX(Flow_TS_Werte!$C$8:$BW$9001,MATCH($B7088,Flow_TS_Werte!$B$8:$B$9001,0),MATCH(P$12,Flow_TS_Werte!$C$1:$BW$1,0))</f>
        <v>0.14499999999999999</v>
      </c>
      <c r="Q7088" s="16">
        <f>INDEX(Flow_TS_Werte!$C$8:$BW$9001,MATCH($B7088,Flow_TS_Werte!$B$8:$B$9001,0),MATCH(Q$12,Flow_TS_Werte!$C$1:$BW$1,0))</f>
        <v>7.6782914</v>
      </c>
      <c r="R7088" s="16">
        <f>INDEX(Flow_TS_Werte!$C$8:$BW$9001,MATCH($B7088,Flow_TS_Werte!$B$8:$B$9001,0),MATCH(R$12,Flow_TS_Werte!$C$1:$BW$1,0))</f>
        <v>0</v>
      </c>
      <c r="S7088" s="16">
        <f>INDEX(Flow_TS_Werte!$C$8:$BW$9001,MATCH($B7088,Flow_TS_Werte!$B$8:$B$9001,0),MATCH(S$12,Flow_TS_Werte!$C$1:$BW$1,0))</f>
        <v>0</v>
      </c>
    </row>
    <row r="7089" spans="2:19" x14ac:dyDescent="0.25">
      <c r="B7089" s="4" t="s">
        <v>7102</v>
      </c>
      <c r="C7089" s="31">
        <f t="shared" si="237"/>
        <v>7063</v>
      </c>
      <c r="D7089" s="16">
        <f>INDEX(Flow_TS_Werte!$C$8:$BW$9001,MATCH($B7089,Flow_TS_Werte!$B$8:$B$9001,0),MATCH(D$12,Flow_TS_Werte!$C$1:$BW$1,0))</f>
        <v>2.778</v>
      </c>
      <c r="E7089" s="16">
        <f>INDEX(Flow_TS_Werte!$C$8:$BW$9001,MATCH($B7089,Flow_TS_Werte!$B$8:$B$9001,0),MATCH(E$12,Flow_TS_Werte!$C$1:$BW$1,0))</f>
        <v>4.5051195000000002E-2</v>
      </c>
      <c r="F7089" s="16">
        <f>INDEX(Flow_TS_Werte!$C$8:$BW$9001,MATCH($B7089,Flow_TS_Werte!$B$8:$B$9001,0),MATCH(F$12,Flow_TS_Werte!$C$1:$BW$1,0))</f>
        <v>0.49230769000000002</v>
      </c>
      <c r="G7089" s="16">
        <f>INDEX(Flow_TS_Werte!$C$8:$BW$9001,MATCH($B7089,Flow_TS_Werte!$B$8:$B$9001,0),MATCH(G$12,Flow_TS_Werte!$C$1:$BW$1,0))</f>
        <v>0</v>
      </c>
      <c r="H7089" s="16">
        <f>INDEX(Flow_TS_Werte!$C$8:$BW$9001,MATCH($B7089,Flow_TS_Werte!$B$8:$B$9001,0),MATCH(H$12,Flow_TS_Werte!$C$1:$BW$1,0))</f>
        <v>2.7395822000000001</v>
      </c>
      <c r="I7089" s="16">
        <f>INDEX(Flow_TS_Werte!$C$8:$BW$9001,MATCH($B7089,Flow_TS_Werte!$B$8:$B$9001,0),MATCH(I$12,Flow_TS_Werte!$C$1:$BW$1,0))</f>
        <v>0</v>
      </c>
      <c r="J7089" s="16"/>
      <c r="K7089" s="32">
        <f t="shared" si="236"/>
        <v>7063</v>
      </c>
      <c r="L7089" s="16">
        <f>INDEX(Flow_TS_Werte!$C$8:$BW$9001,MATCH($B7089,Flow_TS_Werte!$B$8:$B$9001,0),MATCH(L$12,Flow_TS_Werte!$C$1:$BW$1,0))</f>
        <v>18.398</v>
      </c>
      <c r="M7089" s="16">
        <f>INDEX(Flow_TS_Werte!$C$8:$BW$9001,MATCH($B7089,Flow_TS_Werte!$B$8:$B$9001,0),MATCH(M$12,Flow_TS_Werte!$C$1:$BW$1,0))</f>
        <v>0.14499999999999999</v>
      </c>
      <c r="N7089" s="16">
        <f>INDEX(Flow_TS_Werte!$C$8:$BW$9001,MATCH($B7089,Flow_TS_Werte!$B$8:$B$9001,0),MATCH(N$12,Flow_TS_Werte!$C$1:$BW$1,0))</f>
        <v>0.16200000000000001</v>
      </c>
      <c r="O7089" s="16">
        <f>INDEX(Flow_TS_Werte!$C$8:$BW$9001,MATCH($B7089,Flow_TS_Werte!$B$8:$B$9001,0),MATCH(O$12,Flow_TS_Werte!$C$1:$BW$1,0))</f>
        <v>0.14499999999999999</v>
      </c>
      <c r="P7089" s="16">
        <f>INDEX(Flow_TS_Werte!$C$8:$BW$9001,MATCH($B7089,Flow_TS_Werte!$B$8:$B$9001,0),MATCH(P$12,Flow_TS_Werte!$C$1:$BW$1,0))</f>
        <v>0.14499999999999999</v>
      </c>
      <c r="Q7089" s="16">
        <f>INDEX(Flow_TS_Werte!$C$8:$BW$9001,MATCH($B7089,Flow_TS_Werte!$B$8:$B$9001,0),MATCH(Q$12,Flow_TS_Werte!$C$1:$BW$1,0))</f>
        <v>7.5404211999999999</v>
      </c>
      <c r="R7089" s="16">
        <f>INDEX(Flow_TS_Werte!$C$8:$BW$9001,MATCH($B7089,Flow_TS_Werte!$B$8:$B$9001,0),MATCH(R$12,Flow_TS_Werte!$C$1:$BW$1,0))</f>
        <v>0</v>
      </c>
      <c r="S7089" s="16">
        <f>INDEX(Flow_TS_Werte!$C$8:$BW$9001,MATCH($B7089,Flow_TS_Werte!$B$8:$B$9001,0),MATCH(S$12,Flow_TS_Werte!$C$1:$BW$1,0))</f>
        <v>0</v>
      </c>
    </row>
    <row r="7090" spans="2:19" x14ac:dyDescent="0.25">
      <c r="B7090" s="4" t="s">
        <v>7103</v>
      </c>
      <c r="C7090" s="31">
        <f t="shared" si="237"/>
        <v>7064</v>
      </c>
      <c r="D7090" s="16">
        <f>INDEX(Flow_TS_Werte!$C$8:$BW$9001,MATCH($B7090,Flow_TS_Werte!$B$8:$B$9001,0),MATCH(D$12,Flow_TS_Werte!$C$1:$BW$1,0))</f>
        <v>2.778</v>
      </c>
      <c r="E7090" s="16">
        <f>INDEX(Flow_TS_Werte!$C$8:$BW$9001,MATCH($B7090,Flow_TS_Werte!$B$8:$B$9001,0),MATCH(E$12,Flow_TS_Werte!$C$1:$BW$1,0))</f>
        <v>4.5051195000000002E-2</v>
      </c>
      <c r="F7090" s="16">
        <f>INDEX(Flow_TS_Werte!$C$8:$BW$9001,MATCH($B7090,Flow_TS_Werte!$B$8:$B$9001,0),MATCH(F$12,Flow_TS_Werte!$C$1:$BW$1,0))</f>
        <v>0.49230769000000002</v>
      </c>
      <c r="G7090" s="16">
        <f>INDEX(Flow_TS_Werte!$C$8:$BW$9001,MATCH($B7090,Flow_TS_Werte!$B$8:$B$9001,0),MATCH(G$12,Flow_TS_Werte!$C$1:$BW$1,0))</f>
        <v>0</v>
      </c>
      <c r="H7090" s="16">
        <f>INDEX(Flow_TS_Werte!$C$8:$BW$9001,MATCH($B7090,Flow_TS_Werte!$B$8:$B$9001,0),MATCH(H$12,Flow_TS_Werte!$C$1:$BW$1,0))</f>
        <v>2.3977536000000002</v>
      </c>
      <c r="I7090" s="16">
        <f>INDEX(Flow_TS_Werte!$C$8:$BW$9001,MATCH($B7090,Flow_TS_Werte!$B$8:$B$9001,0),MATCH(I$12,Flow_TS_Werte!$C$1:$BW$1,0))</f>
        <v>0</v>
      </c>
      <c r="J7090" s="16"/>
      <c r="K7090" s="32">
        <f t="shared" si="236"/>
        <v>7064</v>
      </c>
      <c r="L7090" s="16">
        <f>INDEX(Flow_TS_Werte!$C$8:$BW$9001,MATCH($B7090,Flow_TS_Werte!$B$8:$B$9001,0),MATCH(L$12,Flow_TS_Werte!$C$1:$BW$1,0))</f>
        <v>18.398</v>
      </c>
      <c r="M7090" s="16">
        <f>INDEX(Flow_TS_Werte!$C$8:$BW$9001,MATCH($B7090,Flow_TS_Werte!$B$8:$B$9001,0),MATCH(M$12,Flow_TS_Werte!$C$1:$BW$1,0))</f>
        <v>0.14499999999999999</v>
      </c>
      <c r="N7090" s="16">
        <f>INDEX(Flow_TS_Werte!$C$8:$BW$9001,MATCH($B7090,Flow_TS_Werte!$B$8:$B$9001,0),MATCH(N$12,Flow_TS_Werte!$C$1:$BW$1,0))</f>
        <v>0.16200000000000001</v>
      </c>
      <c r="O7090" s="16">
        <f>INDEX(Flow_TS_Werte!$C$8:$BW$9001,MATCH($B7090,Flow_TS_Werte!$B$8:$B$9001,0),MATCH(O$12,Flow_TS_Werte!$C$1:$BW$1,0))</f>
        <v>0.14499999999999999</v>
      </c>
      <c r="P7090" s="16">
        <f>INDEX(Flow_TS_Werte!$C$8:$BW$9001,MATCH($B7090,Flow_TS_Werte!$B$8:$B$9001,0),MATCH(P$12,Flow_TS_Werte!$C$1:$BW$1,0))</f>
        <v>0.14499999999999999</v>
      </c>
      <c r="Q7090" s="16">
        <f>INDEX(Flow_TS_Werte!$C$8:$BW$9001,MATCH($B7090,Flow_TS_Werte!$B$8:$B$9001,0),MATCH(Q$12,Flow_TS_Werte!$C$1:$BW$1,0))</f>
        <v>5.8855570000000004</v>
      </c>
      <c r="R7090" s="16">
        <f>INDEX(Flow_TS_Werte!$C$8:$BW$9001,MATCH($B7090,Flow_TS_Werte!$B$8:$B$9001,0),MATCH(R$12,Flow_TS_Werte!$C$1:$BW$1,0))</f>
        <v>0</v>
      </c>
      <c r="S7090" s="16">
        <f>INDEX(Flow_TS_Werte!$C$8:$BW$9001,MATCH($B7090,Flow_TS_Werte!$B$8:$B$9001,0),MATCH(S$12,Flow_TS_Werte!$C$1:$BW$1,0))</f>
        <v>0</v>
      </c>
    </row>
    <row r="7091" spans="2:19" x14ac:dyDescent="0.25">
      <c r="B7091" s="4" t="s">
        <v>7104</v>
      </c>
      <c r="C7091" s="31">
        <f t="shared" si="237"/>
        <v>7065</v>
      </c>
      <c r="D7091" s="16">
        <f>INDEX(Flow_TS_Werte!$C$8:$BW$9001,MATCH($B7091,Flow_TS_Werte!$B$8:$B$9001,0),MATCH(D$12,Flow_TS_Werte!$C$1:$BW$1,0))</f>
        <v>2.778</v>
      </c>
      <c r="E7091" s="16">
        <f>INDEX(Flow_TS_Werte!$C$8:$BW$9001,MATCH($B7091,Flow_TS_Werte!$B$8:$B$9001,0),MATCH(E$12,Flow_TS_Werte!$C$1:$BW$1,0))</f>
        <v>4.5051195000000002E-2</v>
      </c>
      <c r="F7091" s="16">
        <f>INDEX(Flow_TS_Werte!$C$8:$BW$9001,MATCH($B7091,Flow_TS_Werte!$B$8:$B$9001,0),MATCH(F$12,Flow_TS_Werte!$C$1:$BW$1,0))</f>
        <v>0.49230769000000002</v>
      </c>
      <c r="G7091" s="16">
        <f>INDEX(Flow_TS_Werte!$C$8:$BW$9001,MATCH($B7091,Flow_TS_Werte!$B$8:$B$9001,0),MATCH(G$12,Flow_TS_Werte!$C$1:$BW$1,0))</f>
        <v>0</v>
      </c>
      <c r="H7091" s="16">
        <f>INDEX(Flow_TS_Werte!$C$8:$BW$9001,MATCH($B7091,Flow_TS_Werte!$B$8:$B$9001,0),MATCH(H$12,Flow_TS_Werte!$C$1:$BW$1,0))</f>
        <v>2.0483639</v>
      </c>
      <c r="I7091" s="16">
        <f>INDEX(Flow_TS_Werte!$C$8:$BW$9001,MATCH($B7091,Flow_TS_Werte!$B$8:$B$9001,0),MATCH(I$12,Flow_TS_Werte!$C$1:$BW$1,0))</f>
        <v>0</v>
      </c>
      <c r="J7091" s="16"/>
      <c r="K7091" s="32">
        <f t="shared" si="236"/>
        <v>7065</v>
      </c>
      <c r="L7091" s="16">
        <f>INDEX(Flow_TS_Werte!$C$8:$BW$9001,MATCH($B7091,Flow_TS_Werte!$B$8:$B$9001,0),MATCH(L$12,Flow_TS_Werte!$C$1:$BW$1,0))</f>
        <v>18.398</v>
      </c>
      <c r="M7091" s="16">
        <f>INDEX(Flow_TS_Werte!$C$8:$BW$9001,MATCH($B7091,Flow_TS_Werte!$B$8:$B$9001,0),MATCH(M$12,Flow_TS_Werte!$C$1:$BW$1,0))</f>
        <v>0.14499999999999999</v>
      </c>
      <c r="N7091" s="16">
        <f>INDEX(Flow_TS_Werte!$C$8:$BW$9001,MATCH($B7091,Flow_TS_Werte!$B$8:$B$9001,0),MATCH(N$12,Flow_TS_Werte!$C$1:$BW$1,0))</f>
        <v>0.16200000000000001</v>
      </c>
      <c r="O7091" s="16">
        <f>INDEX(Flow_TS_Werte!$C$8:$BW$9001,MATCH($B7091,Flow_TS_Werte!$B$8:$B$9001,0),MATCH(O$12,Flow_TS_Werte!$C$1:$BW$1,0))</f>
        <v>0.14499999999999999</v>
      </c>
      <c r="P7091" s="16">
        <f>INDEX(Flow_TS_Werte!$C$8:$BW$9001,MATCH($B7091,Flow_TS_Werte!$B$8:$B$9001,0),MATCH(P$12,Flow_TS_Werte!$C$1:$BW$1,0))</f>
        <v>0.14499999999999999</v>
      </c>
      <c r="Q7091" s="16">
        <f>INDEX(Flow_TS_Werte!$C$8:$BW$9001,MATCH($B7091,Flow_TS_Werte!$B$8:$B$9001,0),MATCH(Q$12,Flow_TS_Werte!$C$1:$BW$1,0))</f>
        <v>4.2805768999999998</v>
      </c>
      <c r="R7091" s="16">
        <f>INDEX(Flow_TS_Werte!$C$8:$BW$9001,MATCH($B7091,Flow_TS_Werte!$B$8:$B$9001,0),MATCH(R$12,Flow_TS_Werte!$C$1:$BW$1,0))</f>
        <v>0</v>
      </c>
      <c r="S7091" s="16">
        <f>INDEX(Flow_TS_Werte!$C$8:$BW$9001,MATCH($B7091,Flow_TS_Werte!$B$8:$B$9001,0),MATCH(S$12,Flow_TS_Werte!$C$1:$BW$1,0))</f>
        <v>0</v>
      </c>
    </row>
    <row r="7092" spans="2:19" x14ac:dyDescent="0.25">
      <c r="B7092" s="4" t="s">
        <v>7105</v>
      </c>
      <c r="C7092" s="31">
        <f t="shared" si="237"/>
        <v>7066</v>
      </c>
      <c r="D7092" s="16">
        <f>INDEX(Flow_TS_Werte!$C$8:$BW$9001,MATCH($B7092,Flow_TS_Werte!$B$8:$B$9001,0),MATCH(D$12,Flow_TS_Werte!$C$1:$BW$1,0))</f>
        <v>2.778</v>
      </c>
      <c r="E7092" s="16">
        <f>INDEX(Flow_TS_Werte!$C$8:$BW$9001,MATCH($B7092,Flow_TS_Werte!$B$8:$B$9001,0),MATCH(E$12,Flow_TS_Werte!$C$1:$BW$1,0))</f>
        <v>4.5051195000000002E-2</v>
      </c>
      <c r="F7092" s="16">
        <f>INDEX(Flow_TS_Werte!$C$8:$BW$9001,MATCH($B7092,Flow_TS_Werte!$B$8:$B$9001,0),MATCH(F$12,Flow_TS_Werte!$C$1:$BW$1,0))</f>
        <v>0.49230769000000002</v>
      </c>
      <c r="G7092" s="16">
        <f>INDEX(Flow_TS_Werte!$C$8:$BW$9001,MATCH($B7092,Flow_TS_Werte!$B$8:$B$9001,0),MATCH(G$12,Flow_TS_Werte!$C$1:$BW$1,0))</f>
        <v>0</v>
      </c>
      <c r="H7092" s="16">
        <f>INDEX(Flow_TS_Werte!$C$8:$BW$9001,MATCH($B7092,Flow_TS_Werte!$B$8:$B$9001,0),MATCH(H$12,Flow_TS_Werte!$C$1:$BW$1,0))</f>
        <v>1.7602868999999901</v>
      </c>
      <c r="I7092" s="16">
        <f>INDEX(Flow_TS_Werte!$C$8:$BW$9001,MATCH($B7092,Flow_TS_Werte!$B$8:$B$9001,0),MATCH(I$12,Flow_TS_Werte!$C$1:$BW$1,0))</f>
        <v>0</v>
      </c>
      <c r="J7092" s="16"/>
      <c r="K7092" s="32">
        <f t="shared" si="236"/>
        <v>7066</v>
      </c>
      <c r="L7092" s="16">
        <f>INDEX(Flow_TS_Werte!$C$8:$BW$9001,MATCH($B7092,Flow_TS_Werte!$B$8:$B$9001,0),MATCH(L$12,Flow_TS_Werte!$C$1:$BW$1,0))</f>
        <v>18.398</v>
      </c>
      <c r="M7092" s="16">
        <f>INDEX(Flow_TS_Werte!$C$8:$BW$9001,MATCH($B7092,Flow_TS_Werte!$B$8:$B$9001,0),MATCH(M$12,Flow_TS_Werte!$C$1:$BW$1,0))</f>
        <v>0.14499999999999999</v>
      </c>
      <c r="N7092" s="16">
        <f>INDEX(Flow_TS_Werte!$C$8:$BW$9001,MATCH($B7092,Flow_TS_Werte!$B$8:$B$9001,0),MATCH(N$12,Flow_TS_Werte!$C$1:$BW$1,0))</f>
        <v>0.16200000000000001</v>
      </c>
      <c r="O7092" s="16">
        <f>INDEX(Flow_TS_Werte!$C$8:$BW$9001,MATCH($B7092,Flow_TS_Werte!$B$8:$B$9001,0),MATCH(O$12,Flow_TS_Werte!$C$1:$BW$1,0))</f>
        <v>0.14499999999999999</v>
      </c>
      <c r="P7092" s="16">
        <f>INDEX(Flow_TS_Werte!$C$8:$BW$9001,MATCH($B7092,Flow_TS_Werte!$B$8:$B$9001,0),MATCH(P$12,Flow_TS_Werte!$C$1:$BW$1,0))</f>
        <v>0.14499999999999999</v>
      </c>
      <c r="Q7092" s="16">
        <f>INDEX(Flow_TS_Werte!$C$8:$BW$9001,MATCH($B7092,Flow_TS_Werte!$B$8:$B$9001,0),MATCH(Q$12,Flow_TS_Werte!$C$1:$BW$1,0))</f>
        <v>2.9789742000000001</v>
      </c>
      <c r="R7092" s="16">
        <f>INDEX(Flow_TS_Werte!$C$8:$BW$9001,MATCH($B7092,Flow_TS_Werte!$B$8:$B$9001,0),MATCH(R$12,Flow_TS_Werte!$C$1:$BW$1,0))</f>
        <v>0</v>
      </c>
      <c r="S7092" s="16">
        <f>INDEX(Flow_TS_Werte!$C$8:$BW$9001,MATCH($B7092,Flow_TS_Werte!$B$8:$B$9001,0),MATCH(S$12,Flow_TS_Werte!$C$1:$BW$1,0))</f>
        <v>0</v>
      </c>
    </row>
    <row r="7093" spans="2:19" x14ac:dyDescent="0.25">
      <c r="B7093" s="4" t="s">
        <v>7106</v>
      </c>
      <c r="C7093" s="31">
        <f t="shared" si="237"/>
        <v>7067</v>
      </c>
      <c r="D7093" s="16">
        <f>INDEX(Flow_TS_Werte!$C$8:$BW$9001,MATCH($B7093,Flow_TS_Werte!$B$8:$B$9001,0),MATCH(D$12,Flow_TS_Werte!$C$1:$BW$1,0))</f>
        <v>2.778</v>
      </c>
      <c r="E7093" s="16">
        <f>INDEX(Flow_TS_Werte!$C$8:$BW$9001,MATCH($B7093,Flow_TS_Werte!$B$8:$B$9001,0),MATCH(E$12,Flow_TS_Werte!$C$1:$BW$1,0))</f>
        <v>4.5051195000000002E-2</v>
      </c>
      <c r="F7093" s="16">
        <f>INDEX(Flow_TS_Werte!$C$8:$BW$9001,MATCH($B7093,Flow_TS_Werte!$B$8:$B$9001,0),MATCH(F$12,Flow_TS_Werte!$C$1:$BW$1,0))</f>
        <v>0.49230769000000002</v>
      </c>
      <c r="G7093" s="16">
        <f>INDEX(Flow_TS_Werte!$C$8:$BW$9001,MATCH($B7093,Flow_TS_Werte!$B$8:$B$9001,0),MATCH(G$12,Flow_TS_Werte!$C$1:$BW$1,0))</f>
        <v>0</v>
      </c>
      <c r="H7093" s="16">
        <f>INDEX(Flow_TS_Werte!$C$8:$BW$9001,MATCH($B7093,Flow_TS_Werte!$B$8:$B$9001,0),MATCH(H$12,Flow_TS_Werte!$C$1:$BW$1,0))</f>
        <v>1.52240389999999</v>
      </c>
      <c r="I7093" s="16">
        <f>INDEX(Flow_TS_Werte!$C$8:$BW$9001,MATCH($B7093,Flow_TS_Werte!$B$8:$B$9001,0),MATCH(I$12,Flow_TS_Werte!$C$1:$BW$1,0))</f>
        <v>0</v>
      </c>
      <c r="J7093" s="16"/>
      <c r="K7093" s="32">
        <f t="shared" si="236"/>
        <v>7067</v>
      </c>
      <c r="L7093" s="16">
        <f>INDEX(Flow_TS_Werte!$C$8:$BW$9001,MATCH($B7093,Flow_TS_Werte!$B$8:$B$9001,0),MATCH(L$12,Flow_TS_Werte!$C$1:$BW$1,0))</f>
        <v>18.398</v>
      </c>
      <c r="M7093" s="16">
        <f>INDEX(Flow_TS_Werte!$C$8:$BW$9001,MATCH($B7093,Flow_TS_Werte!$B$8:$B$9001,0),MATCH(M$12,Flow_TS_Werte!$C$1:$BW$1,0))</f>
        <v>0.14499999999999999</v>
      </c>
      <c r="N7093" s="16">
        <f>INDEX(Flow_TS_Werte!$C$8:$BW$9001,MATCH($B7093,Flow_TS_Werte!$B$8:$B$9001,0),MATCH(N$12,Flow_TS_Werte!$C$1:$BW$1,0))</f>
        <v>0.16200000000000001</v>
      </c>
      <c r="O7093" s="16">
        <f>INDEX(Flow_TS_Werte!$C$8:$BW$9001,MATCH($B7093,Flow_TS_Werte!$B$8:$B$9001,0),MATCH(O$12,Flow_TS_Werte!$C$1:$BW$1,0))</f>
        <v>0.14499999999999999</v>
      </c>
      <c r="P7093" s="16">
        <f>INDEX(Flow_TS_Werte!$C$8:$BW$9001,MATCH($B7093,Flow_TS_Werte!$B$8:$B$9001,0),MATCH(P$12,Flow_TS_Werte!$C$1:$BW$1,0))</f>
        <v>0.14499999999999999</v>
      </c>
      <c r="Q7093" s="16">
        <f>INDEX(Flow_TS_Werte!$C$8:$BW$9001,MATCH($B7093,Flow_TS_Werte!$B$8:$B$9001,0),MATCH(Q$12,Flow_TS_Werte!$C$1:$BW$1,0))</f>
        <v>1.9429396000000001</v>
      </c>
      <c r="R7093" s="16">
        <f>INDEX(Flow_TS_Werte!$C$8:$BW$9001,MATCH($B7093,Flow_TS_Werte!$B$8:$B$9001,0),MATCH(R$12,Flow_TS_Werte!$C$1:$BW$1,0))</f>
        <v>0</v>
      </c>
      <c r="S7093" s="16">
        <f>INDEX(Flow_TS_Werte!$C$8:$BW$9001,MATCH($B7093,Flow_TS_Werte!$B$8:$B$9001,0),MATCH(S$12,Flow_TS_Werte!$C$1:$BW$1,0))</f>
        <v>0</v>
      </c>
    </row>
    <row r="7094" spans="2:19" x14ac:dyDescent="0.25">
      <c r="B7094" s="4" t="s">
        <v>7107</v>
      </c>
      <c r="C7094" s="31">
        <f t="shared" si="237"/>
        <v>7068</v>
      </c>
      <c r="D7094" s="16">
        <f>INDEX(Flow_TS_Werte!$C$8:$BW$9001,MATCH($B7094,Flow_TS_Werte!$B$8:$B$9001,0),MATCH(D$12,Flow_TS_Werte!$C$1:$BW$1,0))</f>
        <v>2.778</v>
      </c>
      <c r="E7094" s="16">
        <f>INDEX(Flow_TS_Werte!$C$8:$BW$9001,MATCH($B7094,Flow_TS_Werte!$B$8:$B$9001,0),MATCH(E$12,Flow_TS_Werte!$C$1:$BW$1,0))</f>
        <v>4.5051195000000002E-2</v>
      </c>
      <c r="F7094" s="16">
        <f>INDEX(Flow_TS_Werte!$C$8:$BW$9001,MATCH($B7094,Flow_TS_Werte!$B$8:$B$9001,0),MATCH(F$12,Flow_TS_Werte!$C$1:$BW$1,0))</f>
        <v>0.49230769000000002</v>
      </c>
      <c r="G7094" s="16">
        <f>INDEX(Flow_TS_Werte!$C$8:$BW$9001,MATCH($B7094,Flow_TS_Werte!$B$8:$B$9001,0),MATCH(G$12,Flow_TS_Werte!$C$1:$BW$1,0))</f>
        <v>0</v>
      </c>
      <c r="H7094" s="16">
        <f>INDEX(Flow_TS_Werte!$C$8:$BW$9001,MATCH($B7094,Flow_TS_Werte!$B$8:$B$9001,0),MATCH(H$12,Flow_TS_Werte!$C$1:$BW$1,0))</f>
        <v>1.3768528</v>
      </c>
      <c r="I7094" s="16">
        <f>INDEX(Flow_TS_Werte!$C$8:$BW$9001,MATCH($B7094,Flow_TS_Werte!$B$8:$B$9001,0),MATCH(I$12,Flow_TS_Werte!$C$1:$BW$1,0))</f>
        <v>0</v>
      </c>
      <c r="J7094" s="16"/>
      <c r="K7094" s="32">
        <f t="shared" si="236"/>
        <v>7068</v>
      </c>
      <c r="L7094" s="16">
        <f>INDEX(Flow_TS_Werte!$C$8:$BW$9001,MATCH($B7094,Flow_TS_Werte!$B$8:$B$9001,0),MATCH(L$12,Flow_TS_Werte!$C$1:$BW$1,0))</f>
        <v>18.398</v>
      </c>
      <c r="M7094" s="16">
        <f>INDEX(Flow_TS_Werte!$C$8:$BW$9001,MATCH($B7094,Flow_TS_Werte!$B$8:$B$9001,0),MATCH(M$12,Flow_TS_Werte!$C$1:$BW$1,0))</f>
        <v>0.14499999999999999</v>
      </c>
      <c r="N7094" s="16">
        <f>INDEX(Flow_TS_Werte!$C$8:$BW$9001,MATCH($B7094,Flow_TS_Werte!$B$8:$B$9001,0),MATCH(N$12,Flow_TS_Werte!$C$1:$BW$1,0))</f>
        <v>0.16200000000000001</v>
      </c>
      <c r="O7094" s="16">
        <f>INDEX(Flow_TS_Werte!$C$8:$BW$9001,MATCH($B7094,Flow_TS_Werte!$B$8:$B$9001,0),MATCH(O$12,Flow_TS_Werte!$C$1:$BW$1,0))</f>
        <v>0.14499999999999999</v>
      </c>
      <c r="P7094" s="16">
        <f>INDEX(Flow_TS_Werte!$C$8:$BW$9001,MATCH($B7094,Flow_TS_Werte!$B$8:$B$9001,0),MATCH(P$12,Flow_TS_Werte!$C$1:$BW$1,0))</f>
        <v>0.14499999999999999</v>
      </c>
      <c r="Q7094" s="16">
        <f>INDEX(Flow_TS_Werte!$C$8:$BW$9001,MATCH($B7094,Flow_TS_Werte!$B$8:$B$9001,0),MATCH(Q$12,Flow_TS_Werte!$C$1:$BW$1,0))</f>
        <v>1.28065639999999</v>
      </c>
      <c r="R7094" s="16">
        <f>INDEX(Flow_TS_Werte!$C$8:$BW$9001,MATCH($B7094,Flow_TS_Werte!$B$8:$B$9001,0),MATCH(R$12,Flow_TS_Werte!$C$1:$BW$1,0))</f>
        <v>0</v>
      </c>
      <c r="S7094" s="16">
        <f>INDEX(Flow_TS_Werte!$C$8:$BW$9001,MATCH($B7094,Flow_TS_Werte!$B$8:$B$9001,0),MATCH(S$12,Flow_TS_Werte!$C$1:$BW$1,0))</f>
        <v>0</v>
      </c>
    </row>
    <row r="7095" spans="2:19" x14ac:dyDescent="0.25">
      <c r="B7095" s="4" t="s">
        <v>7108</v>
      </c>
      <c r="C7095" s="31">
        <f t="shared" si="237"/>
        <v>7069</v>
      </c>
      <c r="D7095" s="16">
        <f>INDEX(Flow_TS_Werte!$C$8:$BW$9001,MATCH($B7095,Flow_TS_Werte!$B$8:$B$9001,0),MATCH(D$12,Flow_TS_Werte!$C$1:$BW$1,0))</f>
        <v>2.778</v>
      </c>
      <c r="E7095" s="16">
        <f>INDEX(Flow_TS_Werte!$C$8:$BW$9001,MATCH($B7095,Flow_TS_Werte!$B$8:$B$9001,0),MATCH(E$12,Flow_TS_Werte!$C$1:$BW$1,0))</f>
        <v>4.5051195000000002E-2</v>
      </c>
      <c r="F7095" s="16">
        <f>INDEX(Flow_TS_Werte!$C$8:$BW$9001,MATCH($B7095,Flow_TS_Werte!$B$8:$B$9001,0),MATCH(F$12,Flow_TS_Werte!$C$1:$BW$1,0))</f>
        <v>0.49230769000000002</v>
      </c>
      <c r="G7095" s="16">
        <f>INDEX(Flow_TS_Werte!$C$8:$BW$9001,MATCH($B7095,Flow_TS_Werte!$B$8:$B$9001,0),MATCH(G$12,Flow_TS_Werte!$C$1:$BW$1,0))</f>
        <v>0</v>
      </c>
      <c r="H7095" s="16">
        <f>INDEX(Flow_TS_Werte!$C$8:$BW$9001,MATCH($B7095,Flow_TS_Werte!$B$8:$B$9001,0),MATCH(H$12,Flow_TS_Werte!$C$1:$BW$1,0))</f>
        <v>1.3054741000000001</v>
      </c>
      <c r="I7095" s="16">
        <f>INDEX(Flow_TS_Werte!$C$8:$BW$9001,MATCH($B7095,Flow_TS_Werte!$B$8:$B$9001,0),MATCH(I$12,Flow_TS_Werte!$C$1:$BW$1,0))</f>
        <v>0</v>
      </c>
      <c r="J7095" s="16"/>
      <c r="K7095" s="32">
        <f t="shared" si="236"/>
        <v>7069</v>
      </c>
      <c r="L7095" s="16">
        <f>INDEX(Flow_TS_Werte!$C$8:$BW$9001,MATCH($B7095,Flow_TS_Werte!$B$8:$B$9001,0),MATCH(L$12,Flow_TS_Werte!$C$1:$BW$1,0))</f>
        <v>18.398</v>
      </c>
      <c r="M7095" s="16">
        <f>INDEX(Flow_TS_Werte!$C$8:$BW$9001,MATCH($B7095,Flow_TS_Werte!$B$8:$B$9001,0),MATCH(M$12,Flow_TS_Werte!$C$1:$BW$1,0))</f>
        <v>0.14499999999999999</v>
      </c>
      <c r="N7095" s="16">
        <f>INDEX(Flow_TS_Werte!$C$8:$BW$9001,MATCH($B7095,Flow_TS_Werte!$B$8:$B$9001,0),MATCH(N$12,Flow_TS_Werte!$C$1:$BW$1,0))</f>
        <v>0.16200000000000001</v>
      </c>
      <c r="O7095" s="16">
        <f>INDEX(Flow_TS_Werte!$C$8:$BW$9001,MATCH($B7095,Flow_TS_Werte!$B$8:$B$9001,0),MATCH(O$12,Flow_TS_Werte!$C$1:$BW$1,0))</f>
        <v>0.14499999999999999</v>
      </c>
      <c r="P7095" s="16">
        <f>INDEX(Flow_TS_Werte!$C$8:$BW$9001,MATCH($B7095,Flow_TS_Werte!$B$8:$B$9001,0),MATCH(P$12,Flow_TS_Werte!$C$1:$BW$1,0))</f>
        <v>0.14499999999999999</v>
      </c>
      <c r="Q7095" s="16">
        <f>INDEX(Flow_TS_Werte!$C$8:$BW$9001,MATCH($B7095,Flow_TS_Werte!$B$8:$B$9001,0),MATCH(Q$12,Flow_TS_Werte!$C$1:$BW$1,0))</f>
        <v>1.0010615</v>
      </c>
      <c r="R7095" s="16">
        <f>INDEX(Flow_TS_Werte!$C$8:$BW$9001,MATCH($B7095,Flow_TS_Werte!$B$8:$B$9001,0),MATCH(R$12,Flow_TS_Werte!$C$1:$BW$1,0))</f>
        <v>0</v>
      </c>
      <c r="S7095" s="16">
        <f>INDEX(Flow_TS_Werte!$C$8:$BW$9001,MATCH($B7095,Flow_TS_Werte!$B$8:$B$9001,0),MATCH(S$12,Flow_TS_Werte!$C$1:$BW$1,0))</f>
        <v>0</v>
      </c>
    </row>
    <row r="7096" spans="2:19" x14ac:dyDescent="0.25">
      <c r="B7096" s="4" t="s">
        <v>7109</v>
      </c>
      <c r="C7096" s="31">
        <f t="shared" si="237"/>
        <v>7070</v>
      </c>
      <c r="D7096" s="16">
        <f>INDEX(Flow_TS_Werte!$C$8:$BW$9001,MATCH($B7096,Flow_TS_Werte!$B$8:$B$9001,0),MATCH(D$12,Flow_TS_Werte!$C$1:$BW$1,0))</f>
        <v>2.778</v>
      </c>
      <c r="E7096" s="16">
        <f>INDEX(Flow_TS_Werte!$C$8:$BW$9001,MATCH($B7096,Flow_TS_Werte!$B$8:$B$9001,0),MATCH(E$12,Flow_TS_Werte!$C$1:$BW$1,0))</f>
        <v>4.5051195000000002E-2</v>
      </c>
      <c r="F7096" s="16">
        <f>INDEX(Flow_TS_Werte!$C$8:$BW$9001,MATCH($B7096,Flow_TS_Werte!$B$8:$B$9001,0),MATCH(F$12,Flow_TS_Werte!$C$1:$BW$1,0))</f>
        <v>0.49230769000000002</v>
      </c>
      <c r="G7096" s="16">
        <f>INDEX(Flow_TS_Werte!$C$8:$BW$9001,MATCH($B7096,Flow_TS_Werte!$B$8:$B$9001,0),MATCH(G$12,Flow_TS_Werte!$C$1:$BW$1,0))</f>
        <v>0</v>
      </c>
      <c r="H7096" s="16">
        <f>INDEX(Flow_TS_Werte!$C$8:$BW$9001,MATCH($B7096,Flow_TS_Werte!$B$8:$B$9001,0),MATCH(H$12,Flow_TS_Werte!$C$1:$BW$1,0))</f>
        <v>1.2762336000000001</v>
      </c>
      <c r="I7096" s="16">
        <f>INDEX(Flow_TS_Werte!$C$8:$BW$9001,MATCH($B7096,Flow_TS_Werte!$B$8:$B$9001,0),MATCH(I$12,Flow_TS_Werte!$C$1:$BW$1,0))</f>
        <v>0</v>
      </c>
      <c r="J7096" s="16"/>
      <c r="K7096" s="32">
        <f t="shared" si="236"/>
        <v>7070</v>
      </c>
      <c r="L7096" s="16">
        <f>INDEX(Flow_TS_Werte!$C$8:$BW$9001,MATCH($B7096,Flow_TS_Werte!$B$8:$B$9001,0),MATCH(L$12,Flow_TS_Werte!$C$1:$BW$1,0))</f>
        <v>18.398</v>
      </c>
      <c r="M7096" s="16">
        <f>INDEX(Flow_TS_Werte!$C$8:$BW$9001,MATCH($B7096,Flow_TS_Werte!$B$8:$B$9001,0),MATCH(M$12,Flow_TS_Werte!$C$1:$BW$1,0))</f>
        <v>0.14499999999999999</v>
      </c>
      <c r="N7096" s="16">
        <f>INDEX(Flow_TS_Werte!$C$8:$BW$9001,MATCH($B7096,Flow_TS_Werte!$B$8:$B$9001,0),MATCH(N$12,Flow_TS_Werte!$C$1:$BW$1,0))</f>
        <v>0.16200000000000001</v>
      </c>
      <c r="O7096" s="16">
        <f>INDEX(Flow_TS_Werte!$C$8:$BW$9001,MATCH($B7096,Flow_TS_Werte!$B$8:$B$9001,0),MATCH(O$12,Flow_TS_Werte!$C$1:$BW$1,0))</f>
        <v>0.14499999999999999</v>
      </c>
      <c r="P7096" s="16">
        <f>INDEX(Flow_TS_Werte!$C$8:$BW$9001,MATCH($B7096,Flow_TS_Werte!$B$8:$B$9001,0),MATCH(P$12,Flow_TS_Werte!$C$1:$BW$1,0))</f>
        <v>0.14499999999999999</v>
      </c>
      <c r="Q7096" s="16">
        <f>INDEX(Flow_TS_Werte!$C$8:$BW$9001,MATCH($B7096,Flow_TS_Werte!$B$8:$B$9001,0),MATCH(Q$12,Flow_TS_Werte!$C$1:$BW$1,0))</f>
        <v>0.82194977999999996</v>
      </c>
      <c r="R7096" s="16">
        <f>INDEX(Flow_TS_Werte!$C$8:$BW$9001,MATCH($B7096,Flow_TS_Werte!$B$8:$B$9001,0),MATCH(R$12,Flow_TS_Werte!$C$1:$BW$1,0))</f>
        <v>0</v>
      </c>
      <c r="S7096" s="16">
        <f>INDEX(Flow_TS_Werte!$C$8:$BW$9001,MATCH($B7096,Flow_TS_Werte!$B$8:$B$9001,0),MATCH(S$12,Flow_TS_Werte!$C$1:$BW$1,0))</f>
        <v>0</v>
      </c>
    </row>
    <row r="7097" spans="2:19" x14ac:dyDescent="0.25">
      <c r="B7097" s="4" t="s">
        <v>7110</v>
      </c>
      <c r="C7097" s="31">
        <f t="shared" si="237"/>
        <v>7071</v>
      </c>
      <c r="D7097" s="16">
        <f>INDEX(Flow_TS_Werte!$C$8:$BW$9001,MATCH($B7097,Flow_TS_Werte!$B$8:$B$9001,0),MATCH(D$12,Flow_TS_Werte!$C$1:$BW$1,0))</f>
        <v>2.778</v>
      </c>
      <c r="E7097" s="16">
        <f>INDEX(Flow_TS_Werte!$C$8:$BW$9001,MATCH($B7097,Flow_TS_Werte!$B$8:$B$9001,0),MATCH(E$12,Flow_TS_Werte!$C$1:$BW$1,0))</f>
        <v>4.5051195000000002E-2</v>
      </c>
      <c r="F7097" s="16">
        <f>INDEX(Flow_TS_Werte!$C$8:$BW$9001,MATCH($B7097,Flow_TS_Werte!$B$8:$B$9001,0),MATCH(F$12,Flow_TS_Werte!$C$1:$BW$1,0))</f>
        <v>0.49230769000000002</v>
      </c>
      <c r="G7097" s="16">
        <f>INDEX(Flow_TS_Werte!$C$8:$BW$9001,MATCH($B7097,Flow_TS_Werte!$B$8:$B$9001,0),MATCH(G$12,Flow_TS_Werte!$C$1:$BW$1,0))</f>
        <v>0</v>
      </c>
      <c r="H7097" s="16">
        <f>INDEX(Flow_TS_Werte!$C$8:$BW$9001,MATCH($B7097,Flow_TS_Werte!$B$8:$B$9001,0),MATCH(H$12,Flow_TS_Werte!$C$1:$BW$1,0))</f>
        <v>1.3083251</v>
      </c>
      <c r="I7097" s="16">
        <f>INDEX(Flow_TS_Werte!$C$8:$BW$9001,MATCH($B7097,Flow_TS_Werte!$B$8:$B$9001,0),MATCH(I$12,Flow_TS_Werte!$C$1:$BW$1,0))</f>
        <v>0</v>
      </c>
      <c r="J7097" s="16"/>
      <c r="K7097" s="32">
        <f t="shared" si="236"/>
        <v>7071</v>
      </c>
      <c r="L7097" s="16">
        <f>INDEX(Flow_TS_Werte!$C$8:$BW$9001,MATCH($B7097,Flow_TS_Werte!$B$8:$B$9001,0),MATCH(L$12,Flow_TS_Werte!$C$1:$BW$1,0))</f>
        <v>18.398</v>
      </c>
      <c r="M7097" s="16">
        <f>INDEX(Flow_TS_Werte!$C$8:$BW$9001,MATCH($B7097,Flow_TS_Werte!$B$8:$B$9001,0),MATCH(M$12,Flow_TS_Werte!$C$1:$BW$1,0))</f>
        <v>0.14499999999999999</v>
      </c>
      <c r="N7097" s="16">
        <f>INDEX(Flow_TS_Werte!$C$8:$BW$9001,MATCH($B7097,Flow_TS_Werte!$B$8:$B$9001,0),MATCH(N$12,Flow_TS_Werte!$C$1:$BW$1,0))</f>
        <v>0.16200000000000001</v>
      </c>
      <c r="O7097" s="16">
        <f>INDEX(Flow_TS_Werte!$C$8:$BW$9001,MATCH($B7097,Flow_TS_Werte!$B$8:$B$9001,0),MATCH(O$12,Flow_TS_Werte!$C$1:$BW$1,0))</f>
        <v>0.14499999999999999</v>
      </c>
      <c r="P7097" s="16">
        <f>INDEX(Flow_TS_Werte!$C$8:$BW$9001,MATCH($B7097,Flow_TS_Werte!$B$8:$B$9001,0),MATCH(P$12,Flow_TS_Werte!$C$1:$BW$1,0))</f>
        <v>0.14499999999999999</v>
      </c>
      <c r="Q7097" s="16">
        <f>INDEX(Flow_TS_Werte!$C$8:$BW$9001,MATCH($B7097,Flow_TS_Werte!$B$8:$B$9001,0),MATCH(Q$12,Flow_TS_Werte!$C$1:$BW$1,0))</f>
        <v>0.91899847999999995</v>
      </c>
      <c r="R7097" s="16">
        <f>INDEX(Flow_TS_Werte!$C$8:$BW$9001,MATCH($B7097,Flow_TS_Werte!$B$8:$B$9001,0),MATCH(R$12,Flow_TS_Werte!$C$1:$BW$1,0))</f>
        <v>0</v>
      </c>
      <c r="S7097" s="16">
        <f>INDEX(Flow_TS_Werte!$C$8:$BW$9001,MATCH($B7097,Flow_TS_Werte!$B$8:$B$9001,0),MATCH(S$12,Flow_TS_Werte!$C$1:$BW$1,0))</f>
        <v>0</v>
      </c>
    </row>
    <row r="7098" spans="2:19" x14ac:dyDescent="0.25">
      <c r="B7098" s="4" t="s">
        <v>7111</v>
      </c>
      <c r="C7098" s="31">
        <f t="shared" si="237"/>
        <v>7072</v>
      </c>
      <c r="D7098" s="16">
        <f>INDEX(Flow_TS_Werte!$C$8:$BW$9001,MATCH($B7098,Flow_TS_Werte!$B$8:$B$9001,0),MATCH(D$12,Flow_TS_Werte!$C$1:$BW$1,0))</f>
        <v>2.778</v>
      </c>
      <c r="E7098" s="16">
        <f>INDEX(Flow_TS_Werte!$C$8:$BW$9001,MATCH($B7098,Flow_TS_Werte!$B$8:$B$9001,0),MATCH(E$12,Flow_TS_Werte!$C$1:$BW$1,0))</f>
        <v>4.5051195000000002E-2</v>
      </c>
      <c r="F7098" s="16">
        <f>INDEX(Flow_TS_Werte!$C$8:$BW$9001,MATCH($B7098,Flow_TS_Werte!$B$8:$B$9001,0),MATCH(F$12,Flow_TS_Werte!$C$1:$BW$1,0))</f>
        <v>0.49230769000000002</v>
      </c>
      <c r="G7098" s="16">
        <f>INDEX(Flow_TS_Werte!$C$8:$BW$9001,MATCH($B7098,Flow_TS_Werte!$B$8:$B$9001,0),MATCH(G$12,Flow_TS_Werte!$C$1:$BW$1,0))</f>
        <v>0</v>
      </c>
      <c r="H7098" s="16">
        <f>INDEX(Flow_TS_Werte!$C$8:$BW$9001,MATCH($B7098,Flow_TS_Werte!$B$8:$B$9001,0),MATCH(H$12,Flow_TS_Werte!$C$1:$BW$1,0))</f>
        <v>1.4620854999999999</v>
      </c>
      <c r="I7098" s="16">
        <f>INDEX(Flow_TS_Werte!$C$8:$BW$9001,MATCH($B7098,Flow_TS_Werte!$B$8:$B$9001,0),MATCH(I$12,Flow_TS_Werte!$C$1:$BW$1,0))</f>
        <v>0</v>
      </c>
      <c r="J7098" s="16"/>
      <c r="K7098" s="32">
        <f t="shared" si="236"/>
        <v>7072</v>
      </c>
      <c r="L7098" s="16">
        <f>INDEX(Flow_TS_Werte!$C$8:$BW$9001,MATCH($B7098,Flow_TS_Werte!$B$8:$B$9001,0),MATCH(L$12,Flow_TS_Werte!$C$1:$BW$1,0))</f>
        <v>18.398</v>
      </c>
      <c r="M7098" s="16">
        <f>INDEX(Flow_TS_Werte!$C$8:$BW$9001,MATCH($B7098,Flow_TS_Werte!$B$8:$B$9001,0),MATCH(M$12,Flow_TS_Werte!$C$1:$BW$1,0))</f>
        <v>0.14499999999999999</v>
      </c>
      <c r="N7098" s="16">
        <f>INDEX(Flow_TS_Werte!$C$8:$BW$9001,MATCH($B7098,Flow_TS_Werte!$B$8:$B$9001,0),MATCH(N$12,Flow_TS_Werte!$C$1:$BW$1,0))</f>
        <v>0.16200000000000001</v>
      </c>
      <c r="O7098" s="16">
        <f>INDEX(Flow_TS_Werte!$C$8:$BW$9001,MATCH($B7098,Flow_TS_Werte!$B$8:$B$9001,0),MATCH(O$12,Flow_TS_Werte!$C$1:$BW$1,0))</f>
        <v>0.14499999999999999</v>
      </c>
      <c r="P7098" s="16">
        <f>INDEX(Flow_TS_Werte!$C$8:$BW$9001,MATCH($B7098,Flow_TS_Werte!$B$8:$B$9001,0),MATCH(P$12,Flow_TS_Werte!$C$1:$BW$1,0))</f>
        <v>0.14499999999999999</v>
      </c>
      <c r="Q7098" s="16">
        <f>INDEX(Flow_TS_Werte!$C$8:$BW$9001,MATCH($B7098,Flow_TS_Werte!$B$8:$B$9001,0),MATCH(Q$12,Flow_TS_Werte!$C$1:$BW$1,0))</f>
        <v>1.5110417999999901</v>
      </c>
      <c r="R7098" s="16">
        <f>INDEX(Flow_TS_Werte!$C$8:$BW$9001,MATCH($B7098,Flow_TS_Werte!$B$8:$B$9001,0),MATCH(R$12,Flow_TS_Werte!$C$1:$BW$1,0))</f>
        <v>0</v>
      </c>
      <c r="S7098" s="16">
        <f>INDEX(Flow_TS_Werte!$C$8:$BW$9001,MATCH($B7098,Flow_TS_Werte!$B$8:$B$9001,0),MATCH(S$12,Flow_TS_Werte!$C$1:$BW$1,0))</f>
        <v>0</v>
      </c>
    </row>
    <row r="7099" spans="2:19" x14ac:dyDescent="0.25">
      <c r="B7099" s="4" t="s">
        <v>7112</v>
      </c>
      <c r="C7099" s="31">
        <f t="shared" si="237"/>
        <v>7073</v>
      </c>
      <c r="D7099" s="16">
        <f>INDEX(Flow_TS_Werte!$C$8:$BW$9001,MATCH($B7099,Flow_TS_Werte!$B$8:$B$9001,0),MATCH(D$12,Flow_TS_Werte!$C$1:$BW$1,0))</f>
        <v>2.778</v>
      </c>
      <c r="E7099" s="16">
        <f>INDEX(Flow_TS_Werte!$C$8:$BW$9001,MATCH($B7099,Flow_TS_Werte!$B$8:$B$9001,0),MATCH(E$12,Flow_TS_Werte!$C$1:$BW$1,0))</f>
        <v>4.5051195000000002E-2</v>
      </c>
      <c r="F7099" s="16">
        <f>INDEX(Flow_TS_Werte!$C$8:$BW$9001,MATCH($B7099,Flow_TS_Werte!$B$8:$B$9001,0),MATCH(F$12,Flow_TS_Werte!$C$1:$BW$1,0))</f>
        <v>0.49230769000000002</v>
      </c>
      <c r="G7099" s="16">
        <f>INDEX(Flow_TS_Werte!$C$8:$BW$9001,MATCH($B7099,Flow_TS_Werte!$B$8:$B$9001,0),MATCH(G$12,Flow_TS_Werte!$C$1:$BW$1,0))</f>
        <v>0</v>
      </c>
      <c r="H7099" s="16">
        <f>INDEX(Flow_TS_Werte!$C$8:$BW$9001,MATCH($B7099,Flow_TS_Werte!$B$8:$B$9001,0),MATCH(H$12,Flow_TS_Werte!$C$1:$BW$1,0))</f>
        <v>1.6007472</v>
      </c>
      <c r="I7099" s="16">
        <f>INDEX(Flow_TS_Werte!$C$8:$BW$9001,MATCH($B7099,Flow_TS_Werte!$B$8:$B$9001,0),MATCH(I$12,Flow_TS_Werte!$C$1:$BW$1,0))</f>
        <v>0</v>
      </c>
      <c r="J7099" s="16"/>
      <c r="K7099" s="32">
        <f t="shared" si="236"/>
        <v>7073</v>
      </c>
      <c r="L7099" s="16">
        <f>INDEX(Flow_TS_Werte!$C$8:$BW$9001,MATCH($B7099,Flow_TS_Werte!$B$8:$B$9001,0),MATCH(L$12,Flow_TS_Werte!$C$1:$BW$1,0))</f>
        <v>18.398</v>
      </c>
      <c r="M7099" s="16">
        <f>INDEX(Flow_TS_Werte!$C$8:$BW$9001,MATCH($B7099,Flow_TS_Werte!$B$8:$B$9001,0),MATCH(M$12,Flow_TS_Werte!$C$1:$BW$1,0))</f>
        <v>0.14499999999999999</v>
      </c>
      <c r="N7099" s="16">
        <f>INDEX(Flow_TS_Werte!$C$8:$BW$9001,MATCH($B7099,Flow_TS_Werte!$B$8:$B$9001,0),MATCH(N$12,Flow_TS_Werte!$C$1:$BW$1,0))</f>
        <v>0.16200000000000001</v>
      </c>
      <c r="O7099" s="16">
        <f>INDEX(Flow_TS_Werte!$C$8:$BW$9001,MATCH($B7099,Flow_TS_Werte!$B$8:$B$9001,0),MATCH(O$12,Flow_TS_Werte!$C$1:$BW$1,0))</f>
        <v>0.14499999999999999</v>
      </c>
      <c r="P7099" s="16">
        <f>INDEX(Flow_TS_Werte!$C$8:$BW$9001,MATCH($B7099,Flow_TS_Werte!$B$8:$B$9001,0),MATCH(P$12,Flow_TS_Werte!$C$1:$BW$1,0))</f>
        <v>0.14499999999999999</v>
      </c>
      <c r="Q7099" s="16">
        <f>INDEX(Flow_TS_Werte!$C$8:$BW$9001,MATCH($B7099,Flow_TS_Werte!$B$8:$B$9001,0),MATCH(Q$12,Flow_TS_Werte!$C$1:$BW$1,0))</f>
        <v>2.0456268999999998</v>
      </c>
      <c r="R7099" s="16">
        <f>INDEX(Flow_TS_Werte!$C$8:$BW$9001,MATCH($B7099,Flow_TS_Werte!$B$8:$B$9001,0),MATCH(R$12,Flow_TS_Werte!$C$1:$BW$1,0))</f>
        <v>0</v>
      </c>
      <c r="S7099" s="16">
        <f>INDEX(Flow_TS_Werte!$C$8:$BW$9001,MATCH($B7099,Flow_TS_Werte!$B$8:$B$9001,0),MATCH(S$12,Flow_TS_Werte!$C$1:$BW$1,0))</f>
        <v>0</v>
      </c>
    </row>
    <row r="7100" spans="2:19" x14ac:dyDescent="0.25">
      <c r="B7100" s="4" t="s">
        <v>7113</v>
      </c>
      <c r="C7100" s="31">
        <f t="shared" si="237"/>
        <v>7074</v>
      </c>
      <c r="D7100" s="16">
        <f>INDEX(Flow_TS_Werte!$C$8:$BW$9001,MATCH($B7100,Flow_TS_Werte!$B$8:$B$9001,0),MATCH(D$12,Flow_TS_Werte!$C$1:$BW$1,0))</f>
        <v>2.778</v>
      </c>
      <c r="E7100" s="16">
        <f>INDEX(Flow_TS_Werte!$C$8:$BW$9001,MATCH($B7100,Flow_TS_Werte!$B$8:$B$9001,0),MATCH(E$12,Flow_TS_Werte!$C$1:$BW$1,0))</f>
        <v>4.5051195000000002E-2</v>
      </c>
      <c r="F7100" s="16">
        <f>INDEX(Flow_TS_Werte!$C$8:$BW$9001,MATCH($B7100,Flow_TS_Werte!$B$8:$B$9001,0),MATCH(F$12,Flow_TS_Werte!$C$1:$BW$1,0))</f>
        <v>0.49230769000000002</v>
      </c>
      <c r="G7100" s="16">
        <f>INDEX(Flow_TS_Werte!$C$8:$BW$9001,MATCH($B7100,Flow_TS_Werte!$B$8:$B$9001,0),MATCH(G$12,Flow_TS_Werte!$C$1:$BW$1,0))</f>
        <v>0</v>
      </c>
      <c r="H7100" s="16">
        <f>INDEX(Flow_TS_Werte!$C$8:$BW$9001,MATCH($B7100,Flow_TS_Werte!$B$8:$B$9001,0),MATCH(H$12,Flow_TS_Werte!$C$1:$BW$1,0))</f>
        <v>1.7172696999999999</v>
      </c>
      <c r="I7100" s="16">
        <f>INDEX(Flow_TS_Werte!$C$8:$BW$9001,MATCH($B7100,Flow_TS_Werte!$B$8:$B$9001,0),MATCH(I$12,Flow_TS_Werte!$C$1:$BW$1,0))</f>
        <v>0</v>
      </c>
      <c r="J7100" s="16"/>
      <c r="K7100" s="32">
        <f t="shared" si="236"/>
        <v>7074</v>
      </c>
      <c r="L7100" s="16">
        <f>INDEX(Flow_TS_Werte!$C$8:$BW$9001,MATCH($B7100,Flow_TS_Werte!$B$8:$B$9001,0),MATCH(L$12,Flow_TS_Werte!$C$1:$BW$1,0))</f>
        <v>18.398</v>
      </c>
      <c r="M7100" s="16">
        <f>INDEX(Flow_TS_Werte!$C$8:$BW$9001,MATCH($B7100,Flow_TS_Werte!$B$8:$B$9001,0),MATCH(M$12,Flow_TS_Werte!$C$1:$BW$1,0))</f>
        <v>0.14499999999999999</v>
      </c>
      <c r="N7100" s="16">
        <f>INDEX(Flow_TS_Werte!$C$8:$BW$9001,MATCH($B7100,Flow_TS_Werte!$B$8:$B$9001,0),MATCH(N$12,Flow_TS_Werte!$C$1:$BW$1,0))</f>
        <v>0.16200000000000001</v>
      </c>
      <c r="O7100" s="16">
        <f>INDEX(Flow_TS_Werte!$C$8:$BW$9001,MATCH($B7100,Flow_TS_Werte!$B$8:$B$9001,0),MATCH(O$12,Flow_TS_Werte!$C$1:$BW$1,0))</f>
        <v>0.14499999999999999</v>
      </c>
      <c r="P7100" s="16">
        <f>INDEX(Flow_TS_Werte!$C$8:$BW$9001,MATCH($B7100,Flow_TS_Werte!$B$8:$B$9001,0),MATCH(P$12,Flow_TS_Werte!$C$1:$BW$1,0))</f>
        <v>0.14499999999999999</v>
      </c>
      <c r="Q7100" s="16">
        <f>INDEX(Flow_TS_Werte!$C$8:$BW$9001,MATCH($B7100,Flow_TS_Werte!$B$8:$B$9001,0),MATCH(Q$12,Flow_TS_Werte!$C$1:$BW$1,0))</f>
        <v>2.4233755000000001</v>
      </c>
      <c r="R7100" s="16">
        <f>INDEX(Flow_TS_Werte!$C$8:$BW$9001,MATCH($B7100,Flow_TS_Werte!$B$8:$B$9001,0),MATCH(R$12,Flow_TS_Werte!$C$1:$BW$1,0))</f>
        <v>0</v>
      </c>
      <c r="S7100" s="16">
        <f>INDEX(Flow_TS_Werte!$C$8:$BW$9001,MATCH($B7100,Flow_TS_Werte!$B$8:$B$9001,0),MATCH(S$12,Flow_TS_Werte!$C$1:$BW$1,0))</f>
        <v>0</v>
      </c>
    </row>
    <row r="7101" spans="2:19" x14ac:dyDescent="0.25">
      <c r="B7101" s="4" t="s">
        <v>7114</v>
      </c>
      <c r="C7101" s="31">
        <f t="shared" si="237"/>
        <v>7075</v>
      </c>
      <c r="D7101" s="16">
        <f>INDEX(Flow_TS_Werte!$C$8:$BW$9001,MATCH($B7101,Flow_TS_Werte!$B$8:$B$9001,0),MATCH(D$12,Flow_TS_Werte!$C$1:$BW$1,0))</f>
        <v>2.778</v>
      </c>
      <c r="E7101" s="16">
        <f>INDEX(Flow_TS_Werte!$C$8:$BW$9001,MATCH($B7101,Flow_TS_Werte!$B$8:$B$9001,0),MATCH(E$12,Flow_TS_Werte!$C$1:$BW$1,0))</f>
        <v>4.5051195000000002E-2</v>
      </c>
      <c r="F7101" s="16">
        <f>INDEX(Flow_TS_Werte!$C$8:$BW$9001,MATCH($B7101,Flow_TS_Werte!$B$8:$B$9001,0),MATCH(F$12,Flow_TS_Werte!$C$1:$BW$1,0))</f>
        <v>0.49230769000000002</v>
      </c>
      <c r="G7101" s="16">
        <f>INDEX(Flow_TS_Werte!$C$8:$BW$9001,MATCH($B7101,Flow_TS_Werte!$B$8:$B$9001,0),MATCH(G$12,Flow_TS_Werte!$C$1:$BW$1,0))</f>
        <v>0</v>
      </c>
      <c r="H7101" s="16">
        <f>INDEX(Flow_TS_Werte!$C$8:$BW$9001,MATCH($B7101,Flow_TS_Werte!$B$8:$B$9001,0),MATCH(H$12,Flow_TS_Werte!$C$1:$BW$1,0))</f>
        <v>1.7623941999999999</v>
      </c>
      <c r="I7101" s="16">
        <f>INDEX(Flow_TS_Werte!$C$8:$BW$9001,MATCH($B7101,Flow_TS_Werte!$B$8:$B$9001,0),MATCH(I$12,Flow_TS_Werte!$C$1:$BW$1,0))</f>
        <v>0</v>
      </c>
      <c r="J7101" s="16"/>
      <c r="K7101" s="32">
        <f t="shared" si="236"/>
        <v>7075</v>
      </c>
      <c r="L7101" s="16">
        <f>INDEX(Flow_TS_Werte!$C$8:$BW$9001,MATCH($B7101,Flow_TS_Werte!$B$8:$B$9001,0),MATCH(L$12,Flow_TS_Werte!$C$1:$BW$1,0))</f>
        <v>18.398</v>
      </c>
      <c r="M7101" s="16">
        <f>INDEX(Flow_TS_Werte!$C$8:$BW$9001,MATCH($B7101,Flow_TS_Werte!$B$8:$B$9001,0),MATCH(M$12,Flow_TS_Werte!$C$1:$BW$1,0))</f>
        <v>0.14499999999999999</v>
      </c>
      <c r="N7101" s="16">
        <f>INDEX(Flow_TS_Werte!$C$8:$BW$9001,MATCH($B7101,Flow_TS_Werte!$B$8:$B$9001,0),MATCH(N$12,Flow_TS_Werte!$C$1:$BW$1,0))</f>
        <v>0.16200000000000001</v>
      </c>
      <c r="O7101" s="16">
        <f>INDEX(Flow_TS_Werte!$C$8:$BW$9001,MATCH($B7101,Flow_TS_Werte!$B$8:$B$9001,0),MATCH(O$12,Flow_TS_Werte!$C$1:$BW$1,0))</f>
        <v>0.14499999999999999</v>
      </c>
      <c r="P7101" s="16">
        <f>INDEX(Flow_TS_Werte!$C$8:$BW$9001,MATCH($B7101,Flow_TS_Werte!$B$8:$B$9001,0),MATCH(P$12,Flow_TS_Werte!$C$1:$BW$1,0))</f>
        <v>0.14499999999999999</v>
      </c>
      <c r="Q7101" s="16">
        <f>INDEX(Flow_TS_Werte!$C$8:$BW$9001,MATCH($B7101,Flow_TS_Werte!$B$8:$B$9001,0),MATCH(Q$12,Flow_TS_Werte!$C$1:$BW$1,0))</f>
        <v>2.5245533999999998</v>
      </c>
      <c r="R7101" s="16">
        <f>INDEX(Flow_TS_Werte!$C$8:$BW$9001,MATCH($B7101,Flow_TS_Werte!$B$8:$B$9001,0),MATCH(R$12,Flow_TS_Werte!$C$1:$BW$1,0))</f>
        <v>0</v>
      </c>
      <c r="S7101" s="16">
        <f>INDEX(Flow_TS_Werte!$C$8:$BW$9001,MATCH($B7101,Flow_TS_Werte!$B$8:$B$9001,0),MATCH(S$12,Flow_TS_Werte!$C$1:$BW$1,0))</f>
        <v>0</v>
      </c>
    </row>
    <row r="7102" spans="2:19" x14ac:dyDescent="0.25">
      <c r="B7102" s="4" t="s">
        <v>7115</v>
      </c>
      <c r="C7102" s="31">
        <f t="shared" si="237"/>
        <v>7076</v>
      </c>
      <c r="D7102" s="16">
        <f>INDEX(Flow_TS_Werte!$C$8:$BW$9001,MATCH($B7102,Flow_TS_Werte!$B$8:$B$9001,0),MATCH(D$12,Flow_TS_Werte!$C$1:$BW$1,0))</f>
        <v>2.778</v>
      </c>
      <c r="E7102" s="16">
        <f>INDEX(Flow_TS_Werte!$C$8:$BW$9001,MATCH($B7102,Flow_TS_Werte!$B$8:$B$9001,0),MATCH(E$12,Flow_TS_Werte!$C$1:$BW$1,0))</f>
        <v>4.5051195000000002E-2</v>
      </c>
      <c r="F7102" s="16">
        <f>INDEX(Flow_TS_Werte!$C$8:$BW$9001,MATCH($B7102,Flow_TS_Werte!$B$8:$B$9001,0),MATCH(F$12,Flow_TS_Werte!$C$1:$BW$1,0))</f>
        <v>0.49230769000000002</v>
      </c>
      <c r="G7102" s="16">
        <f>INDEX(Flow_TS_Werte!$C$8:$BW$9001,MATCH($B7102,Flow_TS_Werte!$B$8:$B$9001,0),MATCH(G$12,Flow_TS_Werte!$C$1:$BW$1,0))</f>
        <v>0</v>
      </c>
      <c r="H7102" s="16">
        <f>INDEX(Flow_TS_Werte!$C$8:$BW$9001,MATCH($B7102,Flow_TS_Werte!$B$8:$B$9001,0),MATCH(H$12,Flow_TS_Werte!$C$1:$BW$1,0))</f>
        <v>1.6233511999999899</v>
      </c>
      <c r="I7102" s="16">
        <f>INDEX(Flow_TS_Werte!$C$8:$BW$9001,MATCH($B7102,Flow_TS_Werte!$B$8:$B$9001,0),MATCH(I$12,Flow_TS_Werte!$C$1:$BW$1,0))</f>
        <v>0</v>
      </c>
      <c r="J7102" s="16"/>
      <c r="K7102" s="32">
        <f t="shared" si="236"/>
        <v>7076</v>
      </c>
      <c r="L7102" s="16">
        <f>INDEX(Flow_TS_Werte!$C$8:$BW$9001,MATCH($B7102,Flow_TS_Werte!$B$8:$B$9001,0),MATCH(L$12,Flow_TS_Werte!$C$1:$BW$1,0))</f>
        <v>18.398</v>
      </c>
      <c r="M7102" s="16">
        <f>INDEX(Flow_TS_Werte!$C$8:$BW$9001,MATCH($B7102,Flow_TS_Werte!$B$8:$B$9001,0),MATCH(M$12,Flow_TS_Werte!$C$1:$BW$1,0))</f>
        <v>0.14499999999999999</v>
      </c>
      <c r="N7102" s="16">
        <f>INDEX(Flow_TS_Werte!$C$8:$BW$9001,MATCH($B7102,Flow_TS_Werte!$B$8:$B$9001,0),MATCH(N$12,Flow_TS_Werte!$C$1:$BW$1,0))</f>
        <v>0.16200000000000001</v>
      </c>
      <c r="O7102" s="16">
        <f>INDEX(Flow_TS_Werte!$C$8:$BW$9001,MATCH($B7102,Flow_TS_Werte!$B$8:$B$9001,0),MATCH(O$12,Flow_TS_Werte!$C$1:$BW$1,0))</f>
        <v>0.14499999999999999</v>
      </c>
      <c r="P7102" s="16">
        <f>INDEX(Flow_TS_Werte!$C$8:$BW$9001,MATCH($B7102,Flow_TS_Werte!$B$8:$B$9001,0),MATCH(P$12,Flow_TS_Werte!$C$1:$BW$1,0))</f>
        <v>0.14499999999999999</v>
      </c>
      <c r="Q7102" s="16">
        <f>INDEX(Flow_TS_Werte!$C$8:$BW$9001,MATCH($B7102,Flow_TS_Werte!$B$8:$B$9001,0),MATCH(Q$12,Flow_TS_Werte!$C$1:$BW$1,0))</f>
        <v>1.8305258</v>
      </c>
      <c r="R7102" s="16">
        <f>INDEX(Flow_TS_Werte!$C$8:$BW$9001,MATCH($B7102,Flow_TS_Werte!$B$8:$B$9001,0),MATCH(R$12,Flow_TS_Werte!$C$1:$BW$1,0))</f>
        <v>0</v>
      </c>
      <c r="S7102" s="16">
        <f>INDEX(Flow_TS_Werte!$C$8:$BW$9001,MATCH($B7102,Flow_TS_Werte!$B$8:$B$9001,0),MATCH(S$12,Flow_TS_Werte!$C$1:$BW$1,0))</f>
        <v>0</v>
      </c>
    </row>
    <row r="7103" spans="2:19" x14ac:dyDescent="0.25">
      <c r="B7103" s="4" t="s">
        <v>7116</v>
      </c>
      <c r="C7103" s="31">
        <f t="shared" si="237"/>
        <v>7077</v>
      </c>
      <c r="D7103" s="16">
        <f>INDEX(Flow_TS_Werte!$C$8:$BW$9001,MATCH($B7103,Flow_TS_Werte!$B$8:$B$9001,0),MATCH(D$12,Flow_TS_Werte!$C$1:$BW$1,0))</f>
        <v>2.778</v>
      </c>
      <c r="E7103" s="16">
        <f>INDEX(Flow_TS_Werte!$C$8:$BW$9001,MATCH($B7103,Flow_TS_Werte!$B$8:$B$9001,0),MATCH(E$12,Flow_TS_Werte!$C$1:$BW$1,0))</f>
        <v>4.5051195000000002E-2</v>
      </c>
      <c r="F7103" s="16">
        <f>INDEX(Flow_TS_Werte!$C$8:$BW$9001,MATCH($B7103,Flow_TS_Werte!$B$8:$B$9001,0),MATCH(F$12,Flow_TS_Werte!$C$1:$BW$1,0))</f>
        <v>0.49230769000000002</v>
      </c>
      <c r="G7103" s="16">
        <f>INDEX(Flow_TS_Werte!$C$8:$BW$9001,MATCH($B7103,Flow_TS_Werte!$B$8:$B$9001,0),MATCH(G$12,Flow_TS_Werte!$C$1:$BW$1,0))</f>
        <v>0</v>
      </c>
      <c r="H7103" s="16">
        <f>INDEX(Flow_TS_Werte!$C$8:$BW$9001,MATCH($B7103,Flow_TS_Werte!$B$8:$B$9001,0),MATCH(H$12,Flow_TS_Werte!$C$1:$BW$1,0))</f>
        <v>1.0756135</v>
      </c>
      <c r="I7103" s="16">
        <f>INDEX(Flow_TS_Werte!$C$8:$BW$9001,MATCH($B7103,Flow_TS_Werte!$B$8:$B$9001,0),MATCH(I$12,Flow_TS_Werte!$C$1:$BW$1,0))</f>
        <v>0</v>
      </c>
      <c r="J7103" s="16"/>
      <c r="K7103" s="32">
        <f t="shared" si="236"/>
        <v>7077</v>
      </c>
      <c r="L7103" s="16">
        <f>INDEX(Flow_TS_Werte!$C$8:$BW$9001,MATCH($B7103,Flow_TS_Werte!$B$8:$B$9001,0),MATCH(L$12,Flow_TS_Werte!$C$1:$BW$1,0))</f>
        <v>17.777066999999999</v>
      </c>
      <c r="M7103" s="16">
        <f>INDEX(Flow_TS_Werte!$C$8:$BW$9001,MATCH($B7103,Flow_TS_Werte!$B$8:$B$9001,0),MATCH(M$12,Flow_TS_Werte!$C$1:$BW$1,0))</f>
        <v>0.14499999999999999</v>
      </c>
      <c r="N7103" s="16">
        <f>INDEX(Flow_TS_Werte!$C$8:$BW$9001,MATCH($B7103,Flow_TS_Werte!$B$8:$B$9001,0),MATCH(N$12,Flow_TS_Werte!$C$1:$BW$1,0))</f>
        <v>0.16200000000000001</v>
      </c>
      <c r="O7103" s="16">
        <f>INDEX(Flow_TS_Werte!$C$8:$BW$9001,MATCH($B7103,Flow_TS_Werte!$B$8:$B$9001,0),MATCH(O$12,Flow_TS_Werte!$C$1:$BW$1,0))</f>
        <v>0.14499999999999999</v>
      </c>
      <c r="P7103" s="16">
        <f>INDEX(Flow_TS_Werte!$C$8:$BW$9001,MATCH($B7103,Flow_TS_Werte!$B$8:$B$9001,0),MATCH(P$12,Flow_TS_Werte!$C$1:$BW$1,0))</f>
        <v>0.14499999999999999</v>
      </c>
      <c r="Q7103" s="16">
        <f>INDEX(Flow_TS_Werte!$C$8:$BW$9001,MATCH($B7103,Flow_TS_Werte!$B$8:$B$9001,0),MATCH(Q$12,Flow_TS_Werte!$C$1:$BW$1,0))</f>
        <v>0</v>
      </c>
      <c r="R7103" s="16">
        <f>INDEX(Flow_TS_Werte!$C$8:$BW$9001,MATCH($B7103,Flow_TS_Werte!$B$8:$B$9001,0),MATCH(R$12,Flow_TS_Werte!$C$1:$BW$1,0))</f>
        <v>0</v>
      </c>
      <c r="S7103" s="16">
        <f>INDEX(Flow_TS_Werte!$C$8:$BW$9001,MATCH($B7103,Flow_TS_Werte!$B$8:$B$9001,0),MATCH(S$12,Flow_TS_Werte!$C$1:$BW$1,0))</f>
        <v>0</v>
      </c>
    </row>
    <row r="7104" spans="2:19" x14ac:dyDescent="0.25">
      <c r="B7104" s="4" t="s">
        <v>7117</v>
      </c>
      <c r="C7104" s="31">
        <f t="shared" si="237"/>
        <v>7078</v>
      </c>
      <c r="D7104" s="16">
        <f>INDEX(Flow_TS_Werte!$C$8:$BW$9001,MATCH($B7104,Flow_TS_Werte!$B$8:$B$9001,0),MATCH(D$12,Flow_TS_Werte!$C$1:$BW$1,0))</f>
        <v>2.778</v>
      </c>
      <c r="E7104" s="16">
        <f>INDEX(Flow_TS_Werte!$C$8:$BW$9001,MATCH($B7104,Flow_TS_Werte!$B$8:$B$9001,0),MATCH(E$12,Flow_TS_Werte!$C$1:$BW$1,0))</f>
        <v>4.5051195000000002E-2</v>
      </c>
      <c r="F7104" s="16">
        <f>INDEX(Flow_TS_Werte!$C$8:$BW$9001,MATCH($B7104,Flow_TS_Werte!$B$8:$B$9001,0),MATCH(F$12,Flow_TS_Werte!$C$1:$BW$1,0))</f>
        <v>0.49230769000000002</v>
      </c>
      <c r="G7104" s="16">
        <f>INDEX(Flow_TS_Werte!$C$8:$BW$9001,MATCH($B7104,Flow_TS_Werte!$B$8:$B$9001,0),MATCH(G$12,Flow_TS_Werte!$C$1:$BW$1,0))</f>
        <v>0</v>
      </c>
      <c r="H7104" s="16">
        <f>INDEX(Flow_TS_Werte!$C$8:$BW$9001,MATCH($B7104,Flow_TS_Werte!$B$8:$B$9001,0),MATCH(H$12,Flow_TS_Werte!$C$1:$BW$1,0))</f>
        <v>0.41878050999999999</v>
      </c>
      <c r="I7104" s="16">
        <f>INDEX(Flow_TS_Werte!$C$8:$BW$9001,MATCH($B7104,Flow_TS_Werte!$B$8:$B$9001,0),MATCH(I$12,Flow_TS_Werte!$C$1:$BW$1,0))</f>
        <v>0</v>
      </c>
      <c r="J7104" s="16"/>
      <c r="K7104" s="32">
        <f t="shared" si="236"/>
        <v>7078</v>
      </c>
      <c r="L7104" s="16">
        <f>INDEX(Flow_TS_Werte!$C$8:$BW$9001,MATCH($B7104,Flow_TS_Werte!$B$8:$B$9001,0),MATCH(L$12,Flow_TS_Werte!$C$1:$BW$1,0))</f>
        <v>15.146223999999901</v>
      </c>
      <c r="M7104" s="16">
        <f>INDEX(Flow_TS_Werte!$C$8:$BW$9001,MATCH($B7104,Flow_TS_Werte!$B$8:$B$9001,0),MATCH(M$12,Flow_TS_Werte!$C$1:$BW$1,0))</f>
        <v>0.14499999999999999</v>
      </c>
      <c r="N7104" s="16">
        <f>INDEX(Flow_TS_Werte!$C$8:$BW$9001,MATCH($B7104,Flow_TS_Werte!$B$8:$B$9001,0),MATCH(N$12,Flow_TS_Werte!$C$1:$BW$1,0))</f>
        <v>0.16200000000000001</v>
      </c>
      <c r="O7104" s="16">
        <f>INDEX(Flow_TS_Werte!$C$8:$BW$9001,MATCH($B7104,Flow_TS_Werte!$B$8:$B$9001,0),MATCH(O$12,Flow_TS_Werte!$C$1:$BW$1,0))</f>
        <v>0.14499999999999999</v>
      </c>
      <c r="P7104" s="16">
        <f>INDEX(Flow_TS_Werte!$C$8:$BW$9001,MATCH($B7104,Flow_TS_Werte!$B$8:$B$9001,0),MATCH(P$12,Flow_TS_Werte!$C$1:$BW$1,0))</f>
        <v>0.14499999999999999</v>
      </c>
      <c r="Q7104" s="16">
        <f>INDEX(Flow_TS_Werte!$C$8:$BW$9001,MATCH($B7104,Flow_TS_Werte!$B$8:$B$9001,0),MATCH(Q$12,Flow_TS_Werte!$C$1:$BW$1,0))</f>
        <v>0</v>
      </c>
      <c r="R7104" s="16">
        <f>INDEX(Flow_TS_Werte!$C$8:$BW$9001,MATCH($B7104,Flow_TS_Werte!$B$8:$B$9001,0),MATCH(R$12,Flow_TS_Werte!$C$1:$BW$1,0))</f>
        <v>0</v>
      </c>
      <c r="S7104" s="16">
        <f>INDEX(Flow_TS_Werte!$C$8:$BW$9001,MATCH($B7104,Flow_TS_Werte!$B$8:$B$9001,0),MATCH(S$12,Flow_TS_Werte!$C$1:$BW$1,0))</f>
        <v>0</v>
      </c>
    </row>
    <row r="7105" spans="2:19" x14ac:dyDescent="0.25">
      <c r="B7105" s="4" t="s">
        <v>7118</v>
      </c>
      <c r="C7105" s="31">
        <f t="shared" si="237"/>
        <v>7079</v>
      </c>
      <c r="D7105" s="16">
        <f>INDEX(Flow_TS_Werte!$C$8:$BW$9001,MATCH($B7105,Flow_TS_Werte!$B$8:$B$9001,0),MATCH(D$12,Flow_TS_Werte!$C$1:$BW$1,0))</f>
        <v>2.778</v>
      </c>
      <c r="E7105" s="16">
        <f>INDEX(Flow_TS_Werte!$C$8:$BW$9001,MATCH($B7105,Flow_TS_Werte!$B$8:$B$9001,0),MATCH(E$12,Flow_TS_Werte!$C$1:$BW$1,0))</f>
        <v>0</v>
      </c>
      <c r="F7105" s="16">
        <f>INDEX(Flow_TS_Werte!$C$8:$BW$9001,MATCH($B7105,Flow_TS_Werte!$B$8:$B$9001,0),MATCH(F$12,Flow_TS_Werte!$C$1:$BW$1,0))</f>
        <v>0.29560667000000002</v>
      </c>
      <c r="G7105" s="16">
        <f>INDEX(Flow_TS_Werte!$C$8:$BW$9001,MATCH($B7105,Flow_TS_Werte!$B$8:$B$9001,0),MATCH(G$12,Flow_TS_Werte!$C$1:$BW$1,0))</f>
        <v>0</v>
      </c>
      <c r="H7105" s="16">
        <f>INDEX(Flow_TS_Werte!$C$8:$BW$9001,MATCH($B7105,Flow_TS_Werte!$B$8:$B$9001,0),MATCH(H$12,Flow_TS_Werte!$C$1:$BW$1,0))</f>
        <v>0</v>
      </c>
      <c r="I7105" s="16">
        <f>INDEX(Flow_TS_Werte!$C$8:$BW$9001,MATCH($B7105,Flow_TS_Werte!$B$8:$B$9001,0),MATCH(I$12,Flow_TS_Werte!$C$1:$BW$1,0))</f>
        <v>0</v>
      </c>
      <c r="J7105" s="16"/>
      <c r="K7105" s="32">
        <f t="shared" si="236"/>
        <v>7079</v>
      </c>
      <c r="L7105" s="16">
        <f>INDEX(Flow_TS_Werte!$C$8:$BW$9001,MATCH($B7105,Flow_TS_Werte!$B$8:$B$9001,0),MATCH(L$12,Flow_TS_Werte!$C$1:$BW$1,0))</f>
        <v>12.736516999999999</v>
      </c>
      <c r="M7105" s="16">
        <f>INDEX(Flow_TS_Werte!$C$8:$BW$9001,MATCH($B7105,Flow_TS_Werte!$B$8:$B$9001,0),MATCH(M$12,Flow_TS_Werte!$C$1:$BW$1,0))</f>
        <v>0.14499999999999999</v>
      </c>
      <c r="N7105" s="16">
        <f>INDEX(Flow_TS_Werte!$C$8:$BW$9001,MATCH($B7105,Flow_TS_Werte!$B$8:$B$9001,0),MATCH(N$12,Flow_TS_Werte!$C$1:$BW$1,0))</f>
        <v>0.16200000000000001</v>
      </c>
      <c r="O7105" s="16">
        <f>INDEX(Flow_TS_Werte!$C$8:$BW$9001,MATCH($B7105,Flow_TS_Werte!$B$8:$B$9001,0),MATCH(O$12,Flow_TS_Werte!$C$1:$BW$1,0))</f>
        <v>0.14499999999999999</v>
      </c>
      <c r="P7105" s="16">
        <f>INDEX(Flow_TS_Werte!$C$8:$BW$9001,MATCH($B7105,Flow_TS_Werte!$B$8:$B$9001,0),MATCH(P$12,Flow_TS_Werte!$C$1:$BW$1,0))</f>
        <v>0.14499999999999999</v>
      </c>
      <c r="Q7105" s="16">
        <f>INDEX(Flow_TS_Werte!$C$8:$BW$9001,MATCH($B7105,Flow_TS_Werte!$B$8:$B$9001,0),MATCH(Q$12,Flow_TS_Werte!$C$1:$BW$1,0))</f>
        <v>0</v>
      </c>
      <c r="R7105" s="16">
        <f>INDEX(Flow_TS_Werte!$C$8:$BW$9001,MATCH($B7105,Flow_TS_Werte!$B$8:$B$9001,0),MATCH(R$12,Flow_TS_Werte!$C$1:$BW$1,0))</f>
        <v>0</v>
      </c>
      <c r="S7105" s="16">
        <f>INDEX(Flow_TS_Werte!$C$8:$BW$9001,MATCH($B7105,Flow_TS_Werte!$B$8:$B$9001,0),MATCH(S$12,Flow_TS_Werte!$C$1:$BW$1,0))</f>
        <v>0</v>
      </c>
    </row>
    <row r="7106" spans="2:19" x14ac:dyDescent="0.25">
      <c r="B7106" s="4" t="s">
        <v>7119</v>
      </c>
      <c r="C7106" s="31">
        <f t="shared" si="237"/>
        <v>7080</v>
      </c>
      <c r="D7106" s="16">
        <f>INDEX(Flow_TS_Werte!$C$8:$BW$9001,MATCH($B7106,Flow_TS_Werte!$B$8:$B$9001,0),MATCH(D$12,Flow_TS_Werte!$C$1:$BW$1,0))</f>
        <v>2.778</v>
      </c>
      <c r="E7106" s="16">
        <f>INDEX(Flow_TS_Werte!$C$8:$BW$9001,MATCH($B7106,Flow_TS_Werte!$B$8:$B$9001,0),MATCH(E$12,Flow_TS_Werte!$C$1:$BW$1,0))</f>
        <v>0</v>
      </c>
      <c r="F7106" s="16">
        <f>INDEX(Flow_TS_Werte!$C$8:$BW$9001,MATCH($B7106,Flow_TS_Werte!$B$8:$B$9001,0),MATCH(F$12,Flow_TS_Werte!$C$1:$BW$1,0))</f>
        <v>8.6456593999999998E-2</v>
      </c>
      <c r="G7106" s="16">
        <f>INDEX(Flow_TS_Werte!$C$8:$BW$9001,MATCH($B7106,Flow_TS_Werte!$B$8:$B$9001,0),MATCH(G$12,Flow_TS_Werte!$C$1:$BW$1,0))</f>
        <v>0</v>
      </c>
      <c r="H7106" s="16">
        <f>INDEX(Flow_TS_Werte!$C$8:$BW$9001,MATCH($B7106,Flow_TS_Werte!$B$8:$B$9001,0),MATCH(H$12,Flow_TS_Werte!$C$1:$BW$1,0))</f>
        <v>0</v>
      </c>
      <c r="I7106" s="16">
        <f>INDEX(Flow_TS_Werte!$C$8:$BW$9001,MATCH($B7106,Flow_TS_Werte!$B$8:$B$9001,0),MATCH(I$12,Flow_TS_Werte!$C$1:$BW$1,0))</f>
        <v>0</v>
      </c>
      <c r="J7106" s="16"/>
      <c r="K7106" s="32">
        <f t="shared" si="236"/>
        <v>7080</v>
      </c>
      <c r="L7106" s="16">
        <f>INDEX(Flow_TS_Werte!$C$8:$BW$9001,MATCH($B7106,Flow_TS_Werte!$B$8:$B$9001,0),MATCH(L$12,Flow_TS_Werte!$C$1:$BW$1,0))</f>
        <v>12.181865</v>
      </c>
      <c r="M7106" s="16">
        <f>INDEX(Flow_TS_Werte!$C$8:$BW$9001,MATCH($B7106,Flow_TS_Werte!$B$8:$B$9001,0),MATCH(M$12,Flow_TS_Werte!$C$1:$BW$1,0))</f>
        <v>0.14499999999999999</v>
      </c>
      <c r="N7106" s="16">
        <f>INDEX(Flow_TS_Werte!$C$8:$BW$9001,MATCH($B7106,Flow_TS_Werte!$B$8:$B$9001,0),MATCH(N$12,Flow_TS_Werte!$C$1:$BW$1,0))</f>
        <v>0.16200000000000001</v>
      </c>
      <c r="O7106" s="16">
        <f>INDEX(Flow_TS_Werte!$C$8:$BW$9001,MATCH($B7106,Flow_TS_Werte!$B$8:$B$9001,0),MATCH(O$12,Flow_TS_Werte!$C$1:$BW$1,0))</f>
        <v>0.14499999999999999</v>
      </c>
      <c r="P7106" s="16">
        <f>INDEX(Flow_TS_Werte!$C$8:$BW$9001,MATCH($B7106,Flow_TS_Werte!$B$8:$B$9001,0),MATCH(P$12,Flow_TS_Werte!$C$1:$BW$1,0))</f>
        <v>0.14499999999999999</v>
      </c>
      <c r="Q7106" s="16">
        <f>INDEX(Flow_TS_Werte!$C$8:$BW$9001,MATCH($B7106,Flow_TS_Werte!$B$8:$B$9001,0),MATCH(Q$12,Flow_TS_Werte!$C$1:$BW$1,0))</f>
        <v>0</v>
      </c>
      <c r="R7106" s="16">
        <f>INDEX(Flow_TS_Werte!$C$8:$BW$9001,MATCH($B7106,Flow_TS_Werte!$B$8:$B$9001,0),MATCH(R$12,Flow_TS_Werte!$C$1:$BW$1,0))</f>
        <v>0</v>
      </c>
      <c r="S7106" s="16">
        <f>INDEX(Flow_TS_Werte!$C$8:$BW$9001,MATCH($B7106,Flow_TS_Werte!$B$8:$B$9001,0),MATCH(S$12,Flow_TS_Werte!$C$1:$BW$1,0))</f>
        <v>0</v>
      </c>
    </row>
    <row r="7107" spans="2:19" x14ac:dyDescent="0.25">
      <c r="B7107" s="4" t="s">
        <v>7120</v>
      </c>
      <c r="C7107" s="31">
        <f t="shared" si="237"/>
        <v>7081</v>
      </c>
      <c r="D7107" s="16">
        <f>INDEX(Flow_TS_Werte!$C$8:$BW$9001,MATCH($B7107,Flow_TS_Werte!$B$8:$B$9001,0),MATCH(D$12,Flow_TS_Werte!$C$1:$BW$1,0))</f>
        <v>2.778</v>
      </c>
      <c r="E7107" s="16">
        <f>INDEX(Flow_TS_Werte!$C$8:$BW$9001,MATCH($B7107,Flow_TS_Werte!$B$8:$B$9001,0),MATCH(E$12,Flow_TS_Werte!$C$1:$BW$1,0))</f>
        <v>0</v>
      </c>
      <c r="F7107" s="16">
        <f>INDEX(Flow_TS_Werte!$C$8:$BW$9001,MATCH($B7107,Flow_TS_Werte!$B$8:$B$9001,0),MATCH(F$12,Flow_TS_Werte!$C$1:$BW$1,0))</f>
        <v>0.20882181</v>
      </c>
      <c r="G7107" s="16">
        <f>INDEX(Flow_TS_Werte!$C$8:$BW$9001,MATCH($B7107,Flow_TS_Werte!$B$8:$B$9001,0),MATCH(G$12,Flow_TS_Werte!$C$1:$BW$1,0))</f>
        <v>0</v>
      </c>
      <c r="H7107" s="16">
        <f>INDEX(Flow_TS_Werte!$C$8:$BW$9001,MATCH($B7107,Flow_TS_Werte!$B$8:$B$9001,0),MATCH(H$12,Flow_TS_Werte!$C$1:$BW$1,0))</f>
        <v>0</v>
      </c>
      <c r="I7107" s="16">
        <f>INDEX(Flow_TS_Werte!$C$8:$BW$9001,MATCH($B7107,Flow_TS_Werte!$B$8:$B$9001,0),MATCH(I$12,Flow_TS_Werte!$C$1:$BW$1,0))</f>
        <v>0</v>
      </c>
      <c r="J7107" s="16"/>
      <c r="K7107" s="32">
        <f t="shared" si="236"/>
        <v>7081</v>
      </c>
      <c r="L7107" s="16">
        <f>INDEX(Flow_TS_Werte!$C$8:$BW$9001,MATCH($B7107,Flow_TS_Werte!$B$8:$B$9001,0),MATCH(L$12,Flow_TS_Werte!$C$1:$BW$1,0))</f>
        <v>12.605098</v>
      </c>
      <c r="M7107" s="16">
        <f>INDEX(Flow_TS_Werte!$C$8:$BW$9001,MATCH($B7107,Flow_TS_Werte!$B$8:$B$9001,0),MATCH(M$12,Flow_TS_Werte!$C$1:$BW$1,0))</f>
        <v>0.14499999999999999</v>
      </c>
      <c r="N7107" s="16">
        <f>INDEX(Flow_TS_Werte!$C$8:$BW$9001,MATCH($B7107,Flow_TS_Werte!$B$8:$B$9001,0),MATCH(N$12,Flow_TS_Werte!$C$1:$BW$1,0))</f>
        <v>0.16200000000000001</v>
      </c>
      <c r="O7107" s="16">
        <f>INDEX(Flow_TS_Werte!$C$8:$BW$9001,MATCH($B7107,Flow_TS_Werte!$B$8:$B$9001,0),MATCH(O$12,Flow_TS_Werte!$C$1:$BW$1,0))</f>
        <v>0.14499999999999999</v>
      </c>
      <c r="P7107" s="16">
        <f>INDEX(Flow_TS_Werte!$C$8:$BW$9001,MATCH($B7107,Flow_TS_Werte!$B$8:$B$9001,0),MATCH(P$12,Flow_TS_Werte!$C$1:$BW$1,0))</f>
        <v>0.14499999999999999</v>
      </c>
      <c r="Q7107" s="16">
        <f>INDEX(Flow_TS_Werte!$C$8:$BW$9001,MATCH($B7107,Flow_TS_Werte!$B$8:$B$9001,0),MATCH(Q$12,Flow_TS_Werte!$C$1:$BW$1,0))</f>
        <v>0</v>
      </c>
      <c r="R7107" s="16">
        <f>INDEX(Flow_TS_Werte!$C$8:$BW$9001,MATCH($B7107,Flow_TS_Werte!$B$8:$B$9001,0),MATCH(R$12,Flow_TS_Werte!$C$1:$BW$1,0))</f>
        <v>0</v>
      </c>
      <c r="S7107" s="16">
        <f>INDEX(Flow_TS_Werte!$C$8:$BW$9001,MATCH($B7107,Flow_TS_Werte!$B$8:$B$9001,0),MATCH(S$12,Flow_TS_Werte!$C$1:$BW$1,0))</f>
        <v>0</v>
      </c>
    </row>
    <row r="7108" spans="2:19" x14ac:dyDescent="0.25">
      <c r="B7108" s="4" t="s">
        <v>7121</v>
      </c>
      <c r="C7108" s="31">
        <f t="shared" si="237"/>
        <v>7082</v>
      </c>
      <c r="D7108" s="16">
        <f>INDEX(Flow_TS_Werte!$C$8:$BW$9001,MATCH($B7108,Flow_TS_Werte!$B$8:$B$9001,0),MATCH(D$12,Flow_TS_Werte!$C$1:$BW$1,0))</f>
        <v>2.778</v>
      </c>
      <c r="E7108" s="16">
        <f>INDEX(Flow_TS_Werte!$C$8:$BW$9001,MATCH($B7108,Flow_TS_Werte!$B$8:$B$9001,0),MATCH(E$12,Flow_TS_Werte!$C$1:$BW$1,0))</f>
        <v>0</v>
      </c>
      <c r="F7108" s="16">
        <f>INDEX(Flow_TS_Werte!$C$8:$BW$9001,MATCH($B7108,Flow_TS_Werte!$B$8:$B$9001,0),MATCH(F$12,Flow_TS_Werte!$C$1:$BW$1,0))</f>
        <v>0.37813998999999998</v>
      </c>
      <c r="G7108" s="16">
        <f>INDEX(Flow_TS_Werte!$C$8:$BW$9001,MATCH($B7108,Flow_TS_Werte!$B$8:$B$9001,0),MATCH(G$12,Flow_TS_Werte!$C$1:$BW$1,0))</f>
        <v>0</v>
      </c>
      <c r="H7108" s="16">
        <f>INDEX(Flow_TS_Werte!$C$8:$BW$9001,MATCH($B7108,Flow_TS_Werte!$B$8:$B$9001,0),MATCH(H$12,Flow_TS_Werte!$C$1:$BW$1,0))</f>
        <v>0</v>
      </c>
      <c r="I7108" s="16">
        <f>INDEX(Flow_TS_Werte!$C$8:$BW$9001,MATCH($B7108,Flow_TS_Werte!$B$8:$B$9001,0),MATCH(I$12,Flow_TS_Werte!$C$1:$BW$1,0))</f>
        <v>0</v>
      </c>
      <c r="J7108" s="16"/>
      <c r="K7108" s="32">
        <f t="shared" si="236"/>
        <v>7082</v>
      </c>
      <c r="L7108" s="16">
        <f>INDEX(Flow_TS_Werte!$C$8:$BW$9001,MATCH($B7108,Flow_TS_Werte!$B$8:$B$9001,0),MATCH(L$12,Flow_TS_Werte!$C$1:$BW$1,0))</f>
        <v>13.502884</v>
      </c>
      <c r="M7108" s="16">
        <f>INDEX(Flow_TS_Werte!$C$8:$BW$9001,MATCH($B7108,Flow_TS_Werte!$B$8:$B$9001,0),MATCH(M$12,Flow_TS_Werte!$C$1:$BW$1,0))</f>
        <v>0.14499999999999999</v>
      </c>
      <c r="N7108" s="16">
        <f>INDEX(Flow_TS_Werte!$C$8:$BW$9001,MATCH($B7108,Flow_TS_Werte!$B$8:$B$9001,0),MATCH(N$12,Flow_TS_Werte!$C$1:$BW$1,0))</f>
        <v>0.16200000000000001</v>
      </c>
      <c r="O7108" s="16">
        <f>INDEX(Flow_TS_Werte!$C$8:$BW$9001,MATCH($B7108,Flow_TS_Werte!$B$8:$B$9001,0),MATCH(O$12,Flow_TS_Werte!$C$1:$BW$1,0))</f>
        <v>0.14499999999999999</v>
      </c>
      <c r="P7108" s="16">
        <f>INDEX(Flow_TS_Werte!$C$8:$BW$9001,MATCH($B7108,Flow_TS_Werte!$B$8:$B$9001,0),MATCH(P$12,Flow_TS_Werte!$C$1:$BW$1,0))</f>
        <v>0.14499999999999999</v>
      </c>
      <c r="Q7108" s="16">
        <f>INDEX(Flow_TS_Werte!$C$8:$BW$9001,MATCH($B7108,Flow_TS_Werte!$B$8:$B$9001,0),MATCH(Q$12,Flow_TS_Werte!$C$1:$BW$1,0))</f>
        <v>0</v>
      </c>
      <c r="R7108" s="16">
        <f>INDEX(Flow_TS_Werte!$C$8:$BW$9001,MATCH($B7108,Flow_TS_Werte!$B$8:$B$9001,0),MATCH(R$12,Flow_TS_Werte!$C$1:$BW$1,0))</f>
        <v>0</v>
      </c>
      <c r="S7108" s="16">
        <f>INDEX(Flow_TS_Werte!$C$8:$BW$9001,MATCH($B7108,Flow_TS_Werte!$B$8:$B$9001,0),MATCH(S$12,Flow_TS_Werte!$C$1:$BW$1,0))</f>
        <v>0</v>
      </c>
    </row>
    <row r="7109" spans="2:19" x14ac:dyDescent="0.25">
      <c r="B7109" s="4" t="s">
        <v>7122</v>
      </c>
      <c r="C7109" s="31">
        <f t="shared" si="237"/>
        <v>7083</v>
      </c>
      <c r="D7109" s="16">
        <f>INDEX(Flow_TS_Werte!$C$8:$BW$9001,MATCH($B7109,Flow_TS_Werte!$B$8:$B$9001,0),MATCH(D$12,Flow_TS_Werte!$C$1:$BW$1,0))</f>
        <v>2.778</v>
      </c>
      <c r="E7109" s="16">
        <f>INDEX(Flow_TS_Werte!$C$8:$BW$9001,MATCH($B7109,Flow_TS_Werte!$B$8:$B$9001,0),MATCH(E$12,Flow_TS_Werte!$C$1:$BW$1,0))</f>
        <v>4.5051195000000002E-2</v>
      </c>
      <c r="F7109" s="16">
        <f>INDEX(Flow_TS_Werte!$C$8:$BW$9001,MATCH($B7109,Flow_TS_Werte!$B$8:$B$9001,0),MATCH(F$12,Flow_TS_Werte!$C$1:$BW$1,0))</f>
        <v>0.49230769000000002</v>
      </c>
      <c r="G7109" s="16">
        <f>INDEX(Flow_TS_Werte!$C$8:$BW$9001,MATCH($B7109,Flow_TS_Werte!$B$8:$B$9001,0),MATCH(G$12,Flow_TS_Werte!$C$1:$BW$1,0))</f>
        <v>0</v>
      </c>
      <c r="H7109" s="16">
        <f>INDEX(Flow_TS_Werte!$C$8:$BW$9001,MATCH($B7109,Flow_TS_Werte!$B$8:$B$9001,0),MATCH(H$12,Flow_TS_Werte!$C$1:$BW$1,0))</f>
        <v>0.29016925999999998</v>
      </c>
      <c r="I7109" s="16">
        <f>INDEX(Flow_TS_Werte!$C$8:$BW$9001,MATCH($B7109,Flow_TS_Werte!$B$8:$B$9001,0),MATCH(I$12,Flow_TS_Werte!$C$1:$BW$1,0))</f>
        <v>0</v>
      </c>
      <c r="J7109" s="16"/>
      <c r="K7109" s="32">
        <f t="shared" si="236"/>
        <v>7083</v>
      </c>
      <c r="L7109" s="16">
        <f>INDEX(Flow_TS_Werte!$C$8:$BW$9001,MATCH($B7109,Flow_TS_Werte!$B$8:$B$9001,0),MATCH(L$12,Flow_TS_Werte!$C$1:$BW$1,0))</f>
        <v>15.512201999999901</v>
      </c>
      <c r="M7109" s="16">
        <f>INDEX(Flow_TS_Werte!$C$8:$BW$9001,MATCH($B7109,Flow_TS_Werte!$B$8:$B$9001,0),MATCH(M$12,Flow_TS_Werte!$C$1:$BW$1,0))</f>
        <v>0.14499999999999999</v>
      </c>
      <c r="N7109" s="16">
        <f>INDEX(Flow_TS_Werte!$C$8:$BW$9001,MATCH($B7109,Flow_TS_Werte!$B$8:$B$9001,0),MATCH(N$12,Flow_TS_Werte!$C$1:$BW$1,0))</f>
        <v>0.16200000000000001</v>
      </c>
      <c r="O7109" s="16">
        <f>INDEX(Flow_TS_Werte!$C$8:$BW$9001,MATCH($B7109,Flow_TS_Werte!$B$8:$B$9001,0),MATCH(O$12,Flow_TS_Werte!$C$1:$BW$1,0))</f>
        <v>0.14499999999999999</v>
      </c>
      <c r="P7109" s="16">
        <f>INDEX(Flow_TS_Werte!$C$8:$BW$9001,MATCH($B7109,Flow_TS_Werte!$B$8:$B$9001,0),MATCH(P$12,Flow_TS_Werte!$C$1:$BW$1,0))</f>
        <v>0.14499999999999999</v>
      </c>
      <c r="Q7109" s="16">
        <f>INDEX(Flow_TS_Werte!$C$8:$BW$9001,MATCH($B7109,Flow_TS_Werte!$B$8:$B$9001,0),MATCH(Q$12,Flow_TS_Werte!$C$1:$BW$1,0))</f>
        <v>0</v>
      </c>
      <c r="R7109" s="16">
        <f>INDEX(Flow_TS_Werte!$C$8:$BW$9001,MATCH($B7109,Flow_TS_Werte!$B$8:$B$9001,0),MATCH(R$12,Flow_TS_Werte!$C$1:$BW$1,0))</f>
        <v>0</v>
      </c>
      <c r="S7109" s="16">
        <f>INDEX(Flow_TS_Werte!$C$8:$BW$9001,MATCH($B7109,Flow_TS_Werte!$B$8:$B$9001,0),MATCH(S$12,Flow_TS_Werte!$C$1:$BW$1,0))</f>
        <v>0</v>
      </c>
    </row>
    <row r="7110" spans="2:19" x14ac:dyDescent="0.25">
      <c r="B7110" s="4" t="s">
        <v>7123</v>
      </c>
      <c r="C7110" s="31">
        <f t="shared" si="237"/>
        <v>7084</v>
      </c>
      <c r="D7110" s="16">
        <f>INDEX(Flow_TS_Werte!$C$8:$BW$9001,MATCH($B7110,Flow_TS_Werte!$B$8:$B$9001,0),MATCH(D$12,Flow_TS_Werte!$C$1:$BW$1,0))</f>
        <v>2.778</v>
      </c>
      <c r="E7110" s="16">
        <f>INDEX(Flow_TS_Werte!$C$8:$BW$9001,MATCH($B7110,Flow_TS_Werte!$B$8:$B$9001,0),MATCH(E$12,Flow_TS_Werte!$C$1:$BW$1,0))</f>
        <v>4.5051195000000002E-2</v>
      </c>
      <c r="F7110" s="16">
        <f>INDEX(Flow_TS_Werte!$C$8:$BW$9001,MATCH($B7110,Flow_TS_Werte!$B$8:$B$9001,0),MATCH(F$12,Flow_TS_Werte!$C$1:$BW$1,0))</f>
        <v>0.49230769000000002</v>
      </c>
      <c r="G7110" s="16">
        <f>INDEX(Flow_TS_Werte!$C$8:$BW$9001,MATCH($B7110,Flow_TS_Werte!$B$8:$B$9001,0),MATCH(G$12,Flow_TS_Werte!$C$1:$BW$1,0))</f>
        <v>0</v>
      </c>
      <c r="H7110" s="16">
        <f>INDEX(Flow_TS_Werte!$C$8:$BW$9001,MATCH($B7110,Flow_TS_Werte!$B$8:$B$9001,0),MATCH(H$12,Flow_TS_Werte!$C$1:$BW$1,0))</f>
        <v>1.1692066999999999</v>
      </c>
      <c r="I7110" s="16">
        <f>INDEX(Flow_TS_Werte!$C$8:$BW$9001,MATCH($B7110,Flow_TS_Werte!$B$8:$B$9001,0),MATCH(I$12,Flow_TS_Werte!$C$1:$BW$1,0))</f>
        <v>0</v>
      </c>
      <c r="J7110" s="16"/>
      <c r="K7110" s="32">
        <f t="shared" si="236"/>
        <v>7084</v>
      </c>
      <c r="L7110" s="16">
        <f>INDEX(Flow_TS_Werte!$C$8:$BW$9001,MATCH($B7110,Flow_TS_Werte!$B$8:$B$9001,0),MATCH(L$12,Flow_TS_Werte!$C$1:$BW$1,0))</f>
        <v>18.398</v>
      </c>
      <c r="M7110" s="16">
        <f>INDEX(Flow_TS_Werte!$C$8:$BW$9001,MATCH($B7110,Flow_TS_Werte!$B$8:$B$9001,0),MATCH(M$12,Flow_TS_Werte!$C$1:$BW$1,0))</f>
        <v>0.14499999999999999</v>
      </c>
      <c r="N7110" s="16">
        <f>INDEX(Flow_TS_Werte!$C$8:$BW$9001,MATCH($B7110,Flow_TS_Werte!$B$8:$B$9001,0),MATCH(N$12,Flow_TS_Werte!$C$1:$BW$1,0))</f>
        <v>0.16200000000000001</v>
      </c>
      <c r="O7110" s="16">
        <f>INDEX(Flow_TS_Werte!$C$8:$BW$9001,MATCH($B7110,Flow_TS_Werte!$B$8:$B$9001,0),MATCH(O$12,Flow_TS_Werte!$C$1:$BW$1,0))</f>
        <v>0.14499999999999999</v>
      </c>
      <c r="P7110" s="16">
        <f>INDEX(Flow_TS_Werte!$C$8:$BW$9001,MATCH($B7110,Flow_TS_Werte!$B$8:$B$9001,0),MATCH(P$12,Flow_TS_Werte!$C$1:$BW$1,0))</f>
        <v>0.14499999999999999</v>
      </c>
      <c r="Q7110" s="16">
        <f>INDEX(Flow_TS_Werte!$C$8:$BW$9001,MATCH($B7110,Flow_TS_Werte!$B$8:$B$9001,0),MATCH(Q$12,Flow_TS_Werte!$C$1:$BW$1,0))</f>
        <v>0.82271344000000002</v>
      </c>
      <c r="R7110" s="16">
        <f>INDEX(Flow_TS_Werte!$C$8:$BW$9001,MATCH($B7110,Flow_TS_Werte!$B$8:$B$9001,0),MATCH(R$12,Flow_TS_Werte!$C$1:$BW$1,0))</f>
        <v>0</v>
      </c>
      <c r="S7110" s="16">
        <f>INDEX(Flow_TS_Werte!$C$8:$BW$9001,MATCH($B7110,Flow_TS_Werte!$B$8:$B$9001,0),MATCH(S$12,Flow_TS_Werte!$C$1:$BW$1,0))</f>
        <v>0</v>
      </c>
    </row>
    <row r="7111" spans="2:19" x14ac:dyDescent="0.25">
      <c r="B7111" s="4" t="s">
        <v>7124</v>
      </c>
      <c r="C7111" s="31">
        <f t="shared" si="237"/>
        <v>7085</v>
      </c>
      <c r="D7111" s="16">
        <f>INDEX(Flow_TS_Werte!$C$8:$BW$9001,MATCH($B7111,Flow_TS_Werte!$B$8:$B$9001,0),MATCH(D$12,Flow_TS_Werte!$C$1:$BW$1,0))</f>
        <v>2.778</v>
      </c>
      <c r="E7111" s="16">
        <f>INDEX(Flow_TS_Werte!$C$8:$BW$9001,MATCH($B7111,Flow_TS_Werte!$B$8:$B$9001,0),MATCH(E$12,Flow_TS_Werte!$C$1:$BW$1,0))</f>
        <v>4.5051195000000002E-2</v>
      </c>
      <c r="F7111" s="16">
        <f>INDEX(Flow_TS_Werte!$C$8:$BW$9001,MATCH($B7111,Flow_TS_Werte!$B$8:$B$9001,0),MATCH(F$12,Flow_TS_Werte!$C$1:$BW$1,0))</f>
        <v>0.49230769000000002</v>
      </c>
      <c r="G7111" s="16">
        <f>INDEX(Flow_TS_Werte!$C$8:$BW$9001,MATCH($B7111,Flow_TS_Werte!$B$8:$B$9001,0),MATCH(G$12,Flow_TS_Werte!$C$1:$BW$1,0))</f>
        <v>0</v>
      </c>
      <c r="H7111" s="16">
        <f>INDEX(Flow_TS_Werte!$C$8:$BW$9001,MATCH($B7111,Flow_TS_Werte!$B$8:$B$9001,0),MATCH(H$12,Flow_TS_Werte!$C$1:$BW$1,0))</f>
        <v>2.6041325</v>
      </c>
      <c r="I7111" s="16">
        <f>INDEX(Flow_TS_Werte!$C$8:$BW$9001,MATCH($B7111,Flow_TS_Werte!$B$8:$B$9001,0),MATCH(I$12,Flow_TS_Werte!$C$1:$BW$1,0))</f>
        <v>0</v>
      </c>
      <c r="J7111" s="16"/>
      <c r="K7111" s="32">
        <f t="shared" si="236"/>
        <v>7085</v>
      </c>
      <c r="L7111" s="16">
        <f>INDEX(Flow_TS_Werte!$C$8:$BW$9001,MATCH($B7111,Flow_TS_Werte!$B$8:$B$9001,0),MATCH(L$12,Flow_TS_Werte!$C$1:$BW$1,0))</f>
        <v>18.398</v>
      </c>
      <c r="M7111" s="16">
        <f>INDEX(Flow_TS_Werte!$C$8:$BW$9001,MATCH($B7111,Flow_TS_Werte!$B$8:$B$9001,0),MATCH(M$12,Flow_TS_Werte!$C$1:$BW$1,0))</f>
        <v>0.14499999999999999</v>
      </c>
      <c r="N7111" s="16">
        <f>INDEX(Flow_TS_Werte!$C$8:$BW$9001,MATCH($B7111,Flow_TS_Werte!$B$8:$B$9001,0),MATCH(N$12,Flow_TS_Werte!$C$1:$BW$1,0))</f>
        <v>0.16200000000000001</v>
      </c>
      <c r="O7111" s="16">
        <f>INDEX(Flow_TS_Werte!$C$8:$BW$9001,MATCH($B7111,Flow_TS_Werte!$B$8:$B$9001,0),MATCH(O$12,Flow_TS_Werte!$C$1:$BW$1,0))</f>
        <v>0.14499999999999999</v>
      </c>
      <c r="P7111" s="16">
        <f>INDEX(Flow_TS_Werte!$C$8:$BW$9001,MATCH($B7111,Flow_TS_Werte!$B$8:$B$9001,0),MATCH(P$12,Flow_TS_Werte!$C$1:$BW$1,0))</f>
        <v>0.14499999999999999</v>
      </c>
      <c r="Q7111" s="16">
        <f>INDEX(Flow_TS_Werte!$C$8:$BW$9001,MATCH($B7111,Flow_TS_Werte!$B$8:$B$9001,0),MATCH(Q$12,Flow_TS_Werte!$C$1:$BW$1,0))</f>
        <v>6.6941797999999997</v>
      </c>
      <c r="R7111" s="16">
        <f>INDEX(Flow_TS_Werte!$C$8:$BW$9001,MATCH($B7111,Flow_TS_Werte!$B$8:$B$9001,0),MATCH(R$12,Flow_TS_Werte!$C$1:$BW$1,0))</f>
        <v>0</v>
      </c>
      <c r="S7111" s="16">
        <f>INDEX(Flow_TS_Werte!$C$8:$BW$9001,MATCH($B7111,Flow_TS_Werte!$B$8:$B$9001,0),MATCH(S$12,Flow_TS_Werte!$C$1:$BW$1,0))</f>
        <v>0</v>
      </c>
    </row>
    <row r="7112" spans="2:19" x14ac:dyDescent="0.25">
      <c r="B7112" s="4" t="s">
        <v>7125</v>
      </c>
      <c r="C7112" s="31">
        <f t="shared" si="237"/>
        <v>7086</v>
      </c>
      <c r="D7112" s="16">
        <f>INDEX(Flow_TS_Werte!$C$8:$BW$9001,MATCH($B7112,Flow_TS_Werte!$B$8:$B$9001,0),MATCH(D$12,Flow_TS_Werte!$C$1:$BW$1,0))</f>
        <v>2.778</v>
      </c>
      <c r="E7112" s="16">
        <f>INDEX(Flow_TS_Werte!$C$8:$BW$9001,MATCH($B7112,Flow_TS_Werte!$B$8:$B$9001,0),MATCH(E$12,Flow_TS_Werte!$C$1:$BW$1,0))</f>
        <v>4.5051195000000002E-2</v>
      </c>
      <c r="F7112" s="16">
        <f>INDEX(Flow_TS_Werte!$C$8:$BW$9001,MATCH($B7112,Flow_TS_Werte!$B$8:$B$9001,0),MATCH(F$12,Flow_TS_Werte!$C$1:$BW$1,0))</f>
        <v>0.49230769000000002</v>
      </c>
      <c r="G7112" s="16">
        <f>INDEX(Flow_TS_Werte!$C$8:$BW$9001,MATCH($B7112,Flow_TS_Werte!$B$8:$B$9001,0),MATCH(G$12,Flow_TS_Werte!$C$1:$BW$1,0))</f>
        <v>0</v>
      </c>
      <c r="H7112" s="16">
        <f>INDEX(Flow_TS_Werte!$C$8:$BW$9001,MATCH($B7112,Flow_TS_Werte!$B$8:$B$9001,0),MATCH(H$12,Flow_TS_Werte!$C$1:$BW$1,0))</f>
        <v>2.8261403999999999</v>
      </c>
      <c r="I7112" s="16">
        <f>INDEX(Flow_TS_Werte!$C$8:$BW$9001,MATCH($B7112,Flow_TS_Werte!$B$8:$B$9001,0),MATCH(I$12,Flow_TS_Werte!$C$1:$BW$1,0))</f>
        <v>0</v>
      </c>
      <c r="J7112" s="16"/>
      <c r="K7112" s="32">
        <f t="shared" si="236"/>
        <v>7086</v>
      </c>
      <c r="L7112" s="16">
        <f>INDEX(Flow_TS_Werte!$C$8:$BW$9001,MATCH($B7112,Flow_TS_Werte!$B$8:$B$9001,0),MATCH(L$12,Flow_TS_Werte!$C$1:$BW$1,0))</f>
        <v>18.398</v>
      </c>
      <c r="M7112" s="16">
        <f>INDEX(Flow_TS_Werte!$C$8:$BW$9001,MATCH($B7112,Flow_TS_Werte!$B$8:$B$9001,0),MATCH(M$12,Flow_TS_Werte!$C$1:$BW$1,0))</f>
        <v>0.14499999999999999</v>
      </c>
      <c r="N7112" s="16">
        <f>INDEX(Flow_TS_Werte!$C$8:$BW$9001,MATCH($B7112,Flow_TS_Werte!$B$8:$B$9001,0),MATCH(N$12,Flow_TS_Werte!$C$1:$BW$1,0))</f>
        <v>0.16200000000000001</v>
      </c>
      <c r="O7112" s="16">
        <f>INDEX(Flow_TS_Werte!$C$8:$BW$9001,MATCH($B7112,Flow_TS_Werte!$B$8:$B$9001,0),MATCH(O$12,Flow_TS_Werte!$C$1:$BW$1,0))</f>
        <v>0.14499999999999999</v>
      </c>
      <c r="P7112" s="16">
        <f>INDEX(Flow_TS_Werte!$C$8:$BW$9001,MATCH($B7112,Flow_TS_Werte!$B$8:$B$9001,0),MATCH(P$12,Flow_TS_Werte!$C$1:$BW$1,0))</f>
        <v>0.14499999999999999</v>
      </c>
      <c r="Q7112" s="16">
        <f>INDEX(Flow_TS_Werte!$C$8:$BW$9001,MATCH($B7112,Flow_TS_Werte!$B$8:$B$9001,0),MATCH(Q$12,Flow_TS_Werte!$C$1:$BW$1,0))</f>
        <v>7.7292182</v>
      </c>
      <c r="R7112" s="16">
        <f>INDEX(Flow_TS_Werte!$C$8:$BW$9001,MATCH($B7112,Flow_TS_Werte!$B$8:$B$9001,0),MATCH(R$12,Flow_TS_Werte!$C$1:$BW$1,0))</f>
        <v>0</v>
      </c>
      <c r="S7112" s="16">
        <f>INDEX(Flow_TS_Werte!$C$8:$BW$9001,MATCH($B7112,Flow_TS_Werte!$B$8:$B$9001,0),MATCH(S$12,Flow_TS_Werte!$C$1:$BW$1,0))</f>
        <v>0</v>
      </c>
    </row>
    <row r="7113" spans="2:19" x14ac:dyDescent="0.25">
      <c r="B7113" s="4" t="s">
        <v>7126</v>
      </c>
      <c r="C7113" s="31">
        <f t="shared" si="237"/>
        <v>7087</v>
      </c>
      <c r="D7113" s="16">
        <f>INDEX(Flow_TS_Werte!$C$8:$BW$9001,MATCH($B7113,Flow_TS_Werte!$B$8:$B$9001,0),MATCH(D$12,Flow_TS_Werte!$C$1:$BW$1,0))</f>
        <v>2.778</v>
      </c>
      <c r="E7113" s="16">
        <f>INDEX(Flow_TS_Werte!$C$8:$BW$9001,MATCH($B7113,Flow_TS_Werte!$B$8:$B$9001,0),MATCH(E$12,Flow_TS_Werte!$C$1:$BW$1,0))</f>
        <v>4.5051195000000002E-2</v>
      </c>
      <c r="F7113" s="16">
        <f>INDEX(Flow_TS_Werte!$C$8:$BW$9001,MATCH($B7113,Flow_TS_Werte!$B$8:$B$9001,0),MATCH(F$12,Flow_TS_Werte!$C$1:$BW$1,0))</f>
        <v>0.49230769000000002</v>
      </c>
      <c r="G7113" s="16">
        <f>INDEX(Flow_TS_Werte!$C$8:$BW$9001,MATCH($B7113,Flow_TS_Werte!$B$8:$B$9001,0),MATCH(G$12,Flow_TS_Werte!$C$1:$BW$1,0))</f>
        <v>0</v>
      </c>
      <c r="H7113" s="16">
        <f>INDEX(Flow_TS_Werte!$C$8:$BW$9001,MATCH($B7113,Flow_TS_Werte!$B$8:$B$9001,0),MATCH(H$12,Flow_TS_Werte!$C$1:$BW$1,0))</f>
        <v>2.6704892999999998</v>
      </c>
      <c r="I7113" s="16">
        <f>INDEX(Flow_TS_Werte!$C$8:$BW$9001,MATCH($B7113,Flow_TS_Werte!$B$8:$B$9001,0),MATCH(I$12,Flow_TS_Werte!$C$1:$BW$1,0))</f>
        <v>0</v>
      </c>
      <c r="J7113" s="16"/>
      <c r="K7113" s="32">
        <f t="shared" si="236"/>
        <v>7087</v>
      </c>
      <c r="L7113" s="16">
        <f>INDEX(Flow_TS_Werte!$C$8:$BW$9001,MATCH($B7113,Flow_TS_Werte!$B$8:$B$9001,0),MATCH(L$12,Flow_TS_Werte!$C$1:$BW$1,0))</f>
        <v>18.398</v>
      </c>
      <c r="M7113" s="16">
        <f>INDEX(Flow_TS_Werte!$C$8:$BW$9001,MATCH($B7113,Flow_TS_Werte!$B$8:$B$9001,0),MATCH(M$12,Flow_TS_Werte!$C$1:$BW$1,0))</f>
        <v>0.14499999999999999</v>
      </c>
      <c r="N7113" s="16">
        <f>INDEX(Flow_TS_Werte!$C$8:$BW$9001,MATCH($B7113,Flow_TS_Werte!$B$8:$B$9001,0),MATCH(N$12,Flow_TS_Werte!$C$1:$BW$1,0))</f>
        <v>0.16200000000000001</v>
      </c>
      <c r="O7113" s="16">
        <f>INDEX(Flow_TS_Werte!$C$8:$BW$9001,MATCH($B7113,Flow_TS_Werte!$B$8:$B$9001,0),MATCH(O$12,Flow_TS_Werte!$C$1:$BW$1,0))</f>
        <v>0.14499999999999999</v>
      </c>
      <c r="P7113" s="16">
        <f>INDEX(Flow_TS_Werte!$C$8:$BW$9001,MATCH($B7113,Flow_TS_Werte!$B$8:$B$9001,0),MATCH(P$12,Flow_TS_Werte!$C$1:$BW$1,0))</f>
        <v>0.14499999999999999</v>
      </c>
      <c r="Q7113" s="16">
        <f>INDEX(Flow_TS_Werte!$C$8:$BW$9001,MATCH($B7113,Flow_TS_Werte!$B$8:$B$9001,0),MATCH(Q$12,Flow_TS_Werte!$C$1:$BW$1,0))</f>
        <v>6.9919615000000004</v>
      </c>
      <c r="R7113" s="16">
        <f>INDEX(Flow_TS_Werte!$C$8:$BW$9001,MATCH($B7113,Flow_TS_Werte!$B$8:$B$9001,0),MATCH(R$12,Flow_TS_Werte!$C$1:$BW$1,0))</f>
        <v>0</v>
      </c>
      <c r="S7113" s="16">
        <f>INDEX(Flow_TS_Werte!$C$8:$BW$9001,MATCH($B7113,Flow_TS_Werte!$B$8:$B$9001,0),MATCH(S$12,Flow_TS_Werte!$C$1:$BW$1,0))</f>
        <v>0</v>
      </c>
    </row>
    <row r="7114" spans="2:19" x14ac:dyDescent="0.25">
      <c r="B7114" s="4" t="s">
        <v>7127</v>
      </c>
      <c r="C7114" s="31">
        <f t="shared" si="237"/>
        <v>7088</v>
      </c>
      <c r="D7114" s="16">
        <f>INDEX(Flow_TS_Werte!$C$8:$BW$9001,MATCH($B7114,Flow_TS_Werte!$B$8:$B$9001,0),MATCH(D$12,Flow_TS_Werte!$C$1:$BW$1,0))</f>
        <v>2.778</v>
      </c>
      <c r="E7114" s="16">
        <f>INDEX(Flow_TS_Werte!$C$8:$BW$9001,MATCH($B7114,Flow_TS_Werte!$B$8:$B$9001,0),MATCH(E$12,Flow_TS_Werte!$C$1:$BW$1,0))</f>
        <v>4.5051195000000002E-2</v>
      </c>
      <c r="F7114" s="16">
        <f>INDEX(Flow_TS_Werte!$C$8:$BW$9001,MATCH($B7114,Flow_TS_Werte!$B$8:$B$9001,0),MATCH(F$12,Flow_TS_Werte!$C$1:$BW$1,0))</f>
        <v>0.49230769000000002</v>
      </c>
      <c r="G7114" s="16">
        <f>INDEX(Flow_TS_Werte!$C$8:$BW$9001,MATCH($B7114,Flow_TS_Werte!$B$8:$B$9001,0),MATCH(G$12,Flow_TS_Werte!$C$1:$BW$1,0))</f>
        <v>0</v>
      </c>
      <c r="H7114" s="16">
        <f>INDEX(Flow_TS_Werte!$C$8:$BW$9001,MATCH($B7114,Flow_TS_Werte!$B$8:$B$9001,0),MATCH(H$12,Flow_TS_Werte!$C$1:$BW$1,0))</f>
        <v>2.3600724999999998</v>
      </c>
      <c r="I7114" s="16">
        <f>INDEX(Flow_TS_Werte!$C$8:$BW$9001,MATCH($B7114,Flow_TS_Werte!$B$8:$B$9001,0),MATCH(I$12,Flow_TS_Werte!$C$1:$BW$1,0))</f>
        <v>0</v>
      </c>
      <c r="J7114" s="16"/>
      <c r="K7114" s="32">
        <f t="shared" si="236"/>
        <v>7088</v>
      </c>
      <c r="L7114" s="16">
        <f>INDEX(Flow_TS_Werte!$C$8:$BW$9001,MATCH($B7114,Flow_TS_Werte!$B$8:$B$9001,0),MATCH(L$12,Flow_TS_Werte!$C$1:$BW$1,0))</f>
        <v>18.398</v>
      </c>
      <c r="M7114" s="16">
        <f>INDEX(Flow_TS_Werte!$C$8:$BW$9001,MATCH($B7114,Flow_TS_Werte!$B$8:$B$9001,0),MATCH(M$12,Flow_TS_Werte!$C$1:$BW$1,0))</f>
        <v>0.14499999999999999</v>
      </c>
      <c r="N7114" s="16">
        <f>INDEX(Flow_TS_Werte!$C$8:$BW$9001,MATCH($B7114,Flow_TS_Werte!$B$8:$B$9001,0),MATCH(N$12,Flow_TS_Werte!$C$1:$BW$1,0))</f>
        <v>0.16200000000000001</v>
      </c>
      <c r="O7114" s="16">
        <f>INDEX(Flow_TS_Werte!$C$8:$BW$9001,MATCH($B7114,Flow_TS_Werte!$B$8:$B$9001,0),MATCH(O$12,Flow_TS_Werte!$C$1:$BW$1,0))</f>
        <v>0.14499999999999999</v>
      </c>
      <c r="P7114" s="16">
        <f>INDEX(Flow_TS_Werte!$C$8:$BW$9001,MATCH($B7114,Flow_TS_Werte!$B$8:$B$9001,0),MATCH(P$12,Flow_TS_Werte!$C$1:$BW$1,0))</f>
        <v>0.14499999999999999</v>
      </c>
      <c r="Q7114" s="16">
        <f>INDEX(Flow_TS_Werte!$C$8:$BW$9001,MATCH($B7114,Flow_TS_Werte!$B$8:$B$9001,0),MATCH(Q$12,Flow_TS_Werte!$C$1:$BW$1,0))</f>
        <v>5.5009043000000002</v>
      </c>
      <c r="R7114" s="16">
        <f>INDEX(Flow_TS_Werte!$C$8:$BW$9001,MATCH($B7114,Flow_TS_Werte!$B$8:$B$9001,0),MATCH(R$12,Flow_TS_Werte!$C$1:$BW$1,0))</f>
        <v>0</v>
      </c>
      <c r="S7114" s="16">
        <f>INDEX(Flow_TS_Werte!$C$8:$BW$9001,MATCH($B7114,Flow_TS_Werte!$B$8:$B$9001,0),MATCH(S$12,Flow_TS_Werte!$C$1:$BW$1,0))</f>
        <v>0</v>
      </c>
    </row>
    <row r="7115" spans="2:19" x14ac:dyDescent="0.25">
      <c r="B7115" s="4" t="s">
        <v>7128</v>
      </c>
      <c r="C7115" s="31">
        <f t="shared" si="237"/>
        <v>7089</v>
      </c>
      <c r="D7115" s="16">
        <f>INDEX(Flow_TS_Werte!$C$8:$BW$9001,MATCH($B7115,Flow_TS_Werte!$B$8:$B$9001,0),MATCH(D$12,Flow_TS_Werte!$C$1:$BW$1,0))</f>
        <v>2.778</v>
      </c>
      <c r="E7115" s="16">
        <f>INDEX(Flow_TS_Werte!$C$8:$BW$9001,MATCH($B7115,Flow_TS_Werte!$B$8:$B$9001,0),MATCH(E$12,Flow_TS_Werte!$C$1:$BW$1,0))</f>
        <v>4.5051195000000002E-2</v>
      </c>
      <c r="F7115" s="16">
        <f>INDEX(Flow_TS_Werte!$C$8:$BW$9001,MATCH($B7115,Flow_TS_Werte!$B$8:$B$9001,0),MATCH(F$12,Flow_TS_Werte!$C$1:$BW$1,0))</f>
        <v>0.49230769000000002</v>
      </c>
      <c r="G7115" s="16">
        <f>INDEX(Flow_TS_Werte!$C$8:$BW$9001,MATCH($B7115,Flow_TS_Werte!$B$8:$B$9001,0),MATCH(G$12,Flow_TS_Werte!$C$1:$BW$1,0))</f>
        <v>0</v>
      </c>
      <c r="H7115" s="16">
        <f>INDEX(Flow_TS_Werte!$C$8:$BW$9001,MATCH($B7115,Flow_TS_Werte!$B$8:$B$9001,0),MATCH(H$12,Flow_TS_Werte!$C$1:$BW$1,0))</f>
        <v>2.006176</v>
      </c>
      <c r="I7115" s="16">
        <f>INDEX(Flow_TS_Werte!$C$8:$BW$9001,MATCH($B7115,Flow_TS_Werte!$B$8:$B$9001,0),MATCH(I$12,Flow_TS_Werte!$C$1:$BW$1,0))</f>
        <v>0</v>
      </c>
      <c r="J7115" s="16"/>
      <c r="K7115" s="32">
        <f t="shared" si="236"/>
        <v>7089</v>
      </c>
      <c r="L7115" s="16">
        <f>INDEX(Flow_TS_Werte!$C$8:$BW$9001,MATCH($B7115,Flow_TS_Werte!$B$8:$B$9001,0),MATCH(L$12,Flow_TS_Werte!$C$1:$BW$1,0))</f>
        <v>18.398</v>
      </c>
      <c r="M7115" s="16">
        <f>INDEX(Flow_TS_Werte!$C$8:$BW$9001,MATCH($B7115,Flow_TS_Werte!$B$8:$B$9001,0),MATCH(M$12,Flow_TS_Werte!$C$1:$BW$1,0))</f>
        <v>0.14499999999999999</v>
      </c>
      <c r="N7115" s="16">
        <f>INDEX(Flow_TS_Werte!$C$8:$BW$9001,MATCH($B7115,Flow_TS_Werte!$B$8:$B$9001,0),MATCH(N$12,Flow_TS_Werte!$C$1:$BW$1,0))</f>
        <v>0.16200000000000001</v>
      </c>
      <c r="O7115" s="16">
        <f>INDEX(Flow_TS_Werte!$C$8:$BW$9001,MATCH($B7115,Flow_TS_Werte!$B$8:$B$9001,0),MATCH(O$12,Flow_TS_Werte!$C$1:$BW$1,0))</f>
        <v>0.14499999999999999</v>
      </c>
      <c r="P7115" s="16">
        <f>INDEX(Flow_TS_Werte!$C$8:$BW$9001,MATCH($B7115,Flow_TS_Werte!$B$8:$B$9001,0),MATCH(P$12,Flow_TS_Werte!$C$1:$BW$1,0))</f>
        <v>0.14499999999999999</v>
      </c>
      <c r="Q7115" s="16">
        <f>INDEX(Flow_TS_Werte!$C$8:$BW$9001,MATCH($B7115,Flow_TS_Werte!$B$8:$B$9001,0),MATCH(Q$12,Flow_TS_Werte!$C$1:$BW$1,0))</f>
        <v>3.8805825999999999</v>
      </c>
      <c r="R7115" s="16">
        <f>INDEX(Flow_TS_Werte!$C$8:$BW$9001,MATCH($B7115,Flow_TS_Werte!$B$8:$B$9001,0),MATCH(R$12,Flow_TS_Werte!$C$1:$BW$1,0))</f>
        <v>0</v>
      </c>
      <c r="S7115" s="16">
        <f>INDEX(Flow_TS_Werte!$C$8:$BW$9001,MATCH($B7115,Flow_TS_Werte!$B$8:$B$9001,0),MATCH(S$12,Flow_TS_Werte!$C$1:$BW$1,0))</f>
        <v>0</v>
      </c>
    </row>
    <row r="7116" spans="2:19" x14ac:dyDescent="0.25">
      <c r="B7116" s="4" t="s">
        <v>7129</v>
      </c>
      <c r="C7116" s="31">
        <f t="shared" si="237"/>
        <v>7090</v>
      </c>
      <c r="D7116" s="16">
        <f>INDEX(Flow_TS_Werte!$C$8:$BW$9001,MATCH($B7116,Flow_TS_Werte!$B$8:$B$9001,0),MATCH(D$12,Flow_TS_Werte!$C$1:$BW$1,0))</f>
        <v>2.778</v>
      </c>
      <c r="E7116" s="16">
        <f>INDEX(Flow_TS_Werte!$C$8:$BW$9001,MATCH($B7116,Flow_TS_Werte!$B$8:$B$9001,0),MATCH(E$12,Flow_TS_Werte!$C$1:$BW$1,0))</f>
        <v>4.5051195000000002E-2</v>
      </c>
      <c r="F7116" s="16">
        <f>INDEX(Flow_TS_Werte!$C$8:$BW$9001,MATCH($B7116,Flow_TS_Werte!$B$8:$B$9001,0),MATCH(F$12,Flow_TS_Werte!$C$1:$BW$1,0))</f>
        <v>0.49230769000000002</v>
      </c>
      <c r="G7116" s="16">
        <f>INDEX(Flow_TS_Werte!$C$8:$BW$9001,MATCH($B7116,Flow_TS_Werte!$B$8:$B$9001,0),MATCH(G$12,Flow_TS_Werte!$C$1:$BW$1,0))</f>
        <v>0</v>
      </c>
      <c r="H7116" s="16">
        <f>INDEX(Flow_TS_Werte!$C$8:$BW$9001,MATCH($B7116,Flow_TS_Werte!$B$8:$B$9001,0),MATCH(H$12,Flow_TS_Werte!$C$1:$BW$1,0))</f>
        <v>1.7866985</v>
      </c>
      <c r="I7116" s="16">
        <f>INDEX(Flow_TS_Werte!$C$8:$BW$9001,MATCH($B7116,Flow_TS_Werte!$B$8:$B$9001,0),MATCH(I$12,Flow_TS_Werte!$C$1:$BW$1,0))</f>
        <v>0</v>
      </c>
      <c r="J7116" s="16"/>
      <c r="K7116" s="32">
        <f t="shared" si="236"/>
        <v>7090</v>
      </c>
      <c r="L7116" s="16">
        <f>INDEX(Flow_TS_Werte!$C$8:$BW$9001,MATCH($B7116,Flow_TS_Werte!$B$8:$B$9001,0),MATCH(L$12,Flow_TS_Werte!$C$1:$BW$1,0))</f>
        <v>18.398</v>
      </c>
      <c r="M7116" s="16">
        <f>INDEX(Flow_TS_Werte!$C$8:$BW$9001,MATCH($B7116,Flow_TS_Werte!$B$8:$B$9001,0),MATCH(M$12,Flow_TS_Werte!$C$1:$BW$1,0))</f>
        <v>0.14499999999999999</v>
      </c>
      <c r="N7116" s="16">
        <f>INDEX(Flow_TS_Werte!$C$8:$BW$9001,MATCH($B7116,Flow_TS_Werte!$B$8:$B$9001,0),MATCH(N$12,Flow_TS_Werte!$C$1:$BW$1,0))</f>
        <v>0.16200000000000001</v>
      </c>
      <c r="O7116" s="16">
        <f>INDEX(Flow_TS_Werte!$C$8:$BW$9001,MATCH($B7116,Flow_TS_Werte!$B$8:$B$9001,0),MATCH(O$12,Flow_TS_Werte!$C$1:$BW$1,0))</f>
        <v>0.14499999999999999</v>
      </c>
      <c r="P7116" s="16">
        <f>INDEX(Flow_TS_Werte!$C$8:$BW$9001,MATCH($B7116,Flow_TS_Werte!$B$8:$B$9001,0),MATCH(P$12,Flow_TS_Werte!$C$1:$BW$1,0))</f>
        <v>0.14499999999999999</v>
      </c>
      <c r="Q7116" s="16">
        <f>INDEX(Flow_TS_Werte!$C$8:$BW$9001,MATCH($B7116,Flow_TS_Werte!$B$8:$B$9001,0),MATCH(Q$12,Flow_TS_Werte!$C$1:$BW$1,0))</f>
        <v>2.9359377999999898</v>
      </c>
      <c r="R7116" s="16">
        <f>INDEX(Flow_TS_Werte!$C$8:$BW$9001,MATCH($B7116,Flow_TS_Werte!$B$8:$B$9001,0),MATCH(R$12,Flow_TS_Werte!$C$1:$BW$1,0))</f>
        <v>0</v>
      </c>
      <c r="S7116" s="16">
        <f>INDEX(Flow_TS_Werte!$C$8:$BW$9001,MATCH($B7116,Flow_TS_Werte!$B$8:$B$9001,0),MATCH(S$12,Flow_TS_Werte!$C$1:$BW$1,0))</f>
        <v>0</v>
      </c>
    </row>
    <row r="7117" spans="2:19" x14ac:dyDescent="0.25">
      <c r="B7117" s="4" t="s">
        <v>7130</v>
      </c>
      <c r="C7117" s="31">
        <f t="shared" si="237"/>
        <v>7091</v>
      </c>
      <c r="D7117" s="16">
        <f>INDEX(Flow_TS_Werte!$C$8:$BW$9001,MATCH($B7117,Flow_TS_Werte!$B$8:$B$9001,0),MATCH(D$12,Flow_TS_Werte!$C$1:$BW$1,0))</f>
        <v>2.778</v>
      </c>
      <c r="E7117" s="16">
        <f>INDEX(Flow_TS_Werte!$C$8:$BW$9001,MATCH($B7117,Flow_TS_Werte!$B$8:$B$9001,0),MATCH(E$12,Flow_TS_Werte!$C$1:$BW$1,0))</f>
        <v>4.5051195000000002E-2</v>
      </c>
      <c r="F7117" s="16">
        <f>INDEX(Flow_TS_Werte!$C$8:$BW$9001,MATCH($B7117,Flow_TS_Werte!$B$8:$B$9001,0),MATCH(F$12,Flow_TS_Werte!$C$1:$BW$1,0))</f>
        <v>0.49230769000000002</v>
      </c>
      <c r="G7117" s="16">
        <f>INDEX(Flow_TS_Werte!$C$8:$BW$9001,MATCH($B7117,Flow_TS_Werte!$B$8:$B$9001,0),MATCH(G$12,Flow_TS_Werte!$C$1:$BW$1,0))</f>
        <v>0</v>
      </c>
      <c r="H7117" s="16">
        <f>INDEX(Flow_TS_Werte!$C$8:$BW$9001,MATCH($B7117,Flow_TS_Werte!$B$8:$B$9001,0),MATCH(H$12,Flow_TS_Werte!$C$1:$BW$1,0))</f>
        <v>1.5385861000000001</v>
      </c>
      <c r="I7117" s="16">
        <f>INDEX(Flow_TS_Werte!$C$8:$BW$9001,MATCH($B7117,Flow_TS_Werte!$B$8:$B$9001,0),MATCH(I$12,Flow_TS_Werte!$C$1:$BW$1,0))</f>
        <v>0</v>
      </c>
      <c r="J7117" s="16"/>
      <c r="K7117" s="32">
        <f t="shared" si="236"/>
        <v>7091</v>
      </c>
      <c r="L7117" s="16">
        <f>INDEX(Flow_TS_Werte!$C$8:$BW$9001,MATCH($B7117,Flow_TS_Werte!$B$8:$B$9001,0),MATCH(L$12,Flow_TS_Werte!$C$1:$BW$1,0))</f>
        <v>18.398</v>
      </c>
      <c r="M7117" s="16">
        <f>INDEX(Flow_TS_Werte!$C$8:$BW$9001,MATCH($B7117,Flow_TS_Werte!$B$8:$B$9001,0),MATCH(M$12,Flow_TS_Werte!$C$1:$BW$1,0))</f>
        <v>0.14499999999999999</v>
      </c>
      <c r="N7117" s="16">
        <f>INDEX(Flow_TS_Werte!$C$8:$BW$9001,MATCH($B7117,Flow_TS_Werte!$B$8:$B$9001,0),MATCH(N$12,Flow_TS_Werte!$C$1:$BW$1,0))</f>
        <v>0.16200000000000001</v>
      </c>
      <c r="O7117" s="16">
        <f>INDEX(Flow_TS_Werte!$C$8:$BW$9001,MATCH($B7117,Flow_TS_Werte!$B$8:$B$9001,0),MATCH(O$12,Flow_TS_Werte!$C$1:$BW$1,0))</f>
        <v>0.14499999999999999</v>
      </c>
      <c r="P7117" s="16">
        <f>INDEX(Flow_TS_Werte!$C$8:$BW$9001,MATCH($B7117,Flow_TS_Werte!$B$8:$B$9001,0),MATCH(P$12,Flow_TS_Werte!$C$1:$BW$1,0))</f>
        <v>0.14499999999999999</v>
      </c>
      <c r="Q7117" s="16">
        <f>INDEX(Flow_TS_Werte!$C$8:$BW$9001,MATCH($B7117,Flow_TS_Werte!$B$8:$B$9001,0),MATCH(Q$12,Flow_TS_Werte!$C$1:$BW$1,0))</f>
        <v>1.8555206</v>
      </c>
      <c r="R7117" s="16">
        <f>INDEX(Flow_TS_Werte!$C$8:$BW$9001,MATCH($B7117,Flow_TS_Werte!$B$8:$B$9001,0),MATCH(R$12,Flow_TS_Werte!$C$1:$BW$1,0))</f>
        <v>0</v>
      </c>
      <c r="S7117" s="16">
        <f>INDEX(Flow_TS_Werte!$C$8:$BW$9001,MATCH($B7117,Flow_TS_Werte!$B$8:$B$9001,0),MATCH(S$12,Flow_TS_Werte!$C$1:$BW$1,0))</f>
        <v>0</v>
      </c>
    </row>
    <row r="7118" spans="2:19" x14ac:dyDescent="0.25">
      <c r="B7118" s="4" t="s">
        <v>7131</v>
      </c>
      <c r="C7118" s="31">
        <f t="shared" si="237"/>
        <v>7092</v>
      </c>
      <c r="D7118" s="16">
        <f>INDEX(Flow_TS_Werte!$C$8:$BW$9001,MATCH($B7118,Flow_TS_Werte!$B$8:$B$9001,0),MATCH(D$12,Flow_TS_Werte!$C$1:$BW$1,0))</f>
        <v>2.778</v>
      </c>
      <c r="E7118" s="16">
        <f>INDEX(Flow_TS_Werte!$C$8:$BW$9001,MATCH($B7118,Flow_TS_Werte!$B$8:$B$9001,0),MATCH(E$12,Flow_TS_Werte!$C$1:$BW$1,0))</f>
        <v>4.5051195000000002E-2</v>
      </c>
      <c r="F7118" s="16">
        <f>INDEX(Flow_TS_Werte!$C$8:$BW$9001,MATCH($B7118,Flow_TS_Werte!$B$8:$B$9001,0),MATCH(F$12,Flow_TS_Werte!$C$1:$BW$1,0))</f>
        <v>0.49230769000000002</v>
      </c>
      <c r="G7118" s="16">
        <f>INDEX(Flow_TS_Werte!$C$8:$BW$9001,MATCH($B7118,Flow_TS_Werte!$B$8:$B$9001,0),MATCH(G$12,Flow_TS_Werte!$C$1:$BW$1,0))</f>
        <v>0</v>
      </c>
      <c r="H7118" s="16">
        <f>INDEX(Flow_TS_Werte!$C$8:$BW$9001,MATCH($B7118,Flow_TS_Werte!$B$8:$B$9001,0),MATCH(H$12,Flow_TS_Werte!$C$1:$BW$1,0))</f>
        <v>1.1780428999999999</v>
      </c>
      <c r="I7118" s="16">
        <f>INDEX(Flow_TS_Werte!$C$8:$BW$9001,MATCH($B7118,Flow_TS_Werte!$B$8:$B$9001,0),MATCH(I$12,Flow_TS_Werte!$C$1:$BW$1,0))</f>
        <v>0</v>
      </c>
      <c r="J7118" s="16"/>
      <c r="K7118" s="32">
        <f t="shared" si="236"/>
        <v>7092</v>
      </c>
      <c r="L7118" s="16">
        <f>INDEX(Flow_TS_Werte!$C$8:$BW$9001,MATCH($B7118,Flow_TS_Werte!$B$8:$B$9001,0),MATCH(L$12,Flow_TS_Werte!$C$1:$BW$1,0))</f>
        <v>18.398</v>
      </c>
      <c r="M7118" s="16">
        <f>INDEX(Flow_TS_Werte!$C$8:$BW$9001,MATCH($B7118,Flow_TS_Werte!$B$8:$B$9001,0),MATCH(M$12,Flow_TS_Werte!$C$1:$BW$1,0))</f>
        <v>0.14499999999999999</v>
      </c>
      <c r="N7118" s="16">
        <f>INDEX(Flow_TS_Werte!$C$8:$BW$9001,MATCH($B7118,Flow_TS_Werte!$B$8:$B$9001,0),MATCH(N$12,Flow_TS_Werte!$C$1:$BW$1,0))</f>
        <v>0.16200000000000001</v>
      </c>
      <c r="O7118" s="16">
        <f>INDEX(Flow_TS_Werte!$C$8:$BW$9001,MATCH($B7118,Flow_TS_Werte!$B$8:$B$9001,0),MATCH(O$12,Flow_TS_Werte!$C$1:$BW$1,0))</f>
        <v>0.14499999999999999</v>
      </c>
      <c r="P7118" s="16">
        <f>INDEX(Flow_TS_Werte!$C$8:$BW$9001,MATCH($B7118,Flow_TS_Werte!$B$8:$B$9001,0),MATCH(P$12,Flow_TS_Werte!$C$1:$BW$1,0))</f>
        <v>0.14499999999999999</v>
      </c>
      <c r="Q7118" s="16">
        <f>INDEX(Flow_TS_Werte!$C$8:$BW$9001,MATCH($B7118,Flow_TS_Werte!$B$8:$B$9001,0),MATCH(Q$12,Flow_TS_Werte!$C$1:$BW$1,0))</f>
        <v>0.10076839</v>
      </c>
      <c r="R7118" s="16">
        <f>INDEX(Flow_TS_Werte!$C$8:$BW$9001,MATCH($B7118,Flow_TS_Werte!$B$8:$B$9001,0),MATCH(R$12,Flow_TS_Werte!$C$1:$BW$1,0))</f>
        <v>0</v>
      </c>
      <c r="S7118" s="16">
        <f>INDEX(Flow_TS_Werte!$C$8:$BW$9001,MATCH($B7118,Flow_TS_Werte!$B$8:$B$9001,0),MATCH(S$12,Flow_TS_Werte!$C$1:$BW$1,0))</f>
        <v>0</v>
      </c>
    </row>
    <row r="7119" spans="2:19" x14ac:dyDescent="0.25">
      <c r="B7119" s="4" t="s">
        <v>7132</v>
      </c>
      <c r="C7119" s="31">
        <f t="shared" si="237"/>
        <v>7093</v>
      </c>
      <c r="D7119" s="16">
        <f>INDEX(Flow_TS_Werte!$C$8:$BW$9001,MATCH($B7119,Flow_TS_Werte!$B$8:$B$9001,0),MATCH(D$12,Flow_TS_Werte!$C$1:$BW$1,0))</f>
        <v>2.778</v>
      </c>
      <c r="E7119" s="16">
        <f>INDEX(Flow_TS_Werte!$C$8:$BW$9001,MATCH($B7119,Flow_TS_Werte!$B$8:$B$9001,0),MATCH(E$12,Flow_TS_Werte!$C$1:$BW$1,0))</f>
        <v>4.5051195000000002E-2</v>
      </c>
      <c r="F7119" s="16">
        <f>INDEX(Flow_TS_Werte!$C$8:$BW$9001,MATCH($B7119,Flow_TS_Werte!$B$8:$B$9001,0),MATCH(F$12,Flow_TS_Werte!$C$1:$BW$1,0))</f>
        <v>0.49230769000000002</v>
      </c>
      <c r="G7119" s="16">
        <f>INDEX(Flow_TS_Werte!$C$8:$BW$9001,MATCH($B7119,Flow_TS_Werte!$B$8:$B$9001,0),MATCH(G$12,Flow_TS_Werte!$C$1:$BW$1,0))</f>
        <v>0</v>
      </c>
      <c r="H7119" s="16">
        <f>INDEX(Flow_TS_Werte!$C$8:$BW$9001,MATCH($B7119,Flow_TS_Werte!$B$8:$B$9001,0),MATCH(H$12,Flow_TS_Werte!$C$1:$BW$1,0))</f>
        <v>1.0957482000000001</v>
      </c>
      <c r="I7119" s="16">
        <f>INDEX(Flow_TS_Werte!$C$8:$BW$9001,MATCH($B7119,Flow_TS_Werte!$B$8:$B$9001,0),MATCH(I$12,Flow_TS_Werte!$C$1:$BW$1,0))</f>
        <v>0</v>
      </c>
      <c r="J7119" s="16"/>
      <c r="K7119" s="32">
        <f t="shared" si="236"/>
        <v>7093</v>
      </c>
      <c r="L7119" s="16">
        <f>INDEX(Flow_TS_Werte!$C$8:$BW$9001,MATCH($B7119,Flow_TS_Werte!$B$8:$B$9001,0),MATCH(L$12,Flow_TS_Werte!$C$1:$BW$1,0))</f>
        <v>18.167278</v>
      </c>
      <c r="M7119" s="16">
        <f>INDEX(Flow_TS_Werte!$C$8:$BW$9001,MATCH($B7119,Flow_TS_Werte!$B$8:$B$9001,0),MATCH(M$12,Flow_TS_Werte!$C$1:$BW$1,0))</f>
        <v>0.14499999999999999</v>
      </c>
      <c r="N7119" s="16">
        <f>INDEX(Flow_TS_Werte!$C$8:$BW$9001,MATCH($B7119,Flow_TS_Werte!$B$8:$B$9001,0),MATCH(N$12,Flow_TS_Werte!$C$1:$BW$1,0))</f>
        <v>0.16200000000000001</v>
      </c>
      <c r="O7119" s="16">
        <f>INDEX(Flow_TS_Werte!$C$8:$BW$9001,MATCH($B7119,Flow_TS_Werte!$B$8:$B$9001,0),MATCH(O$12,Flow_TS_Werte!$C$1:$BW$1,0))</f>
        <v>0.14499999999999999</v>
      </c>
      <c r="P7119" s="16">
        <f>INDEX(Flow_TS_Werte!$C$8:$BW$9001,MATCH($B7119,Flow_TS_Werte!$B$8:$B$9001,0),MATCH(P$12,Flow_TS_Werte!$C$1:$BW$1,0))</f>
        <v>0.14499999999999999</v>
      </c>
      <c r="Q7119" s="16">
        <f>INDEX(Flow_TS_Werte!$C$8:$BW$9001,MATCH($B7119,Flow_TS_Werte!$B$8:$B$9001,0),MATCH(Q$12,Flow_TS_Werte!$C$1:$BW$1,0))</f>
        <v>0</v>
      </c>
      <c r="R7119" s="16">
        <f>INDEX(Flow_TS_Werte!$C$8:$BW$9001,MATCH($B7119,Flow_TS_Werte!$B$8:$B$9001,0),MATCH(R$12,Flow_TS_Werte!$C$1:$BW$1,0))</f>
        <v>0</v>
      </c>
      <c r="S7119" s="16">
        <f>INDEX(Flow_TS_Werte!$C$8:$BW$9001,MATCH($B7119,Flow_TS_Werte!$B$8:$B$9001,0),MATCH(S$12,Flow_TS_Werte!$C$1:$BW$1,0))</f>
        <v>0</v>
      </c>
    </row>
    <row r="7120" spans="2:19" x14ac:dyDescent="0.25">
      <c r="B7120" s="4" t="s">
        <v>7133</v>
      </c>
      <c r="C7120" s="31">
        <f t="shared" si="237"/>
        <v>7094</v>
      </c>
      <c r="D7120" s="16">
        <f>INDEX(Flow_TS_Werte!$C$8:$BW$9001,MATCH($B7120,Flow_TS_Werte!$B$8:$B$9001,0),MATCH(D$12,Flow_TS_Werte!$C$1:$BW$1,0))</f>
        <v>2.778</v>
      </c>
      <c r="E7120" s="16">
        <f>INDEX(Flow_TS_Werte!$C$8:$BW$9001,MATCH($B7120,Flow_TS_Werte!$B$8:$B$9001,0),MATCH(E$12,Flow_TS_Werte!$C$1:$BW$1,0))</f>
        <v>4.5051195000000002E-2</v>
      </c>
      <c r="F7120" s="16">
        <f>INDEX(Flow_TS_Werte!$C$8:$BW$9001,MATCH($B7120,Flow_TS_Werte!$B$8:$B$9001,0),MATCH(F$12,Flow_TS_Werte!$C$1:$BW$1,0))</f>
        <v>0.49230769000000002</v>
      </c>
      <c r="G7120" s="16">
        <f>INDEX(Flow_TS_Werte!$C$8:$BW$9001,MATCH($B7120,Flow_TS_Werte!$B$8:$B$9001,0),MATCH(G$12,Flow_TS_Werte!$C$1:$BW$1,0))</f>
        <v>0</v>
      </c>
      <c r="H7120" s="16">
        <f>INDEX(Flow_TS_Werte!$C$8:$BW$9001,MATCH($B7120,Flow_TS_Werte!$B$8:$B$9001,0),MATCH(H$12,Flow_TS_Werte!$C$1:$BW$1,0))</f>
        <v>1.1458756000000001</v>
      </c>
      <c r="I7120" s="16">
        <f>INDEX(Flow_TS_Werte!$C$8:$BW$9001,MATCH($B7120,Flow_TS_Werte!$B$8:$B$9001,0),MATCH(I$12,Flow_TS_Werte!$C$1:$BW$1,0))</f>
        <v>0</v>
      </c>
      <c r="J7120" s="16"/>
      <c r="K7120" s="32">
        <f t="shared" si="236"/>
        <v>7094</v>
      </c>
      <c r="L7120" s="16">
        <f>INDEX(Flow_TS_Werte!$C$8:$BW$9001,MATCH($B7120,Flow_TS_Werte!$B$8:$B$9001,0),MATCH(L$12,Flow_TS_Werte!$C$1:$BW$1,0))</f>
        <v>18.391480999999999</v>
      </c>
      <c r="M7120" s="16">
        <f>INDEX(Flow_TS_Werte!$C$8:$BW$9001,MATCH($B7120,Flow_TS_Werte!$B$8:$B$9001,0),MATCH(M$12,Flow_TS_Werte!$C$1:$BW$1,0))</f>
        <v>0.14499999999999999</v>
      </c>
      <c r="N7120" s="16">
        <f>INDEX(Flow_TS_Werte!$C$8:$BW$9001,MATCH($B7120,Flow_TS_Werte!$B$8:$B$9001,0),MATCH(N$12,Flow_TS_Werte!$C$1:$BW$1,0))</f>
        <v>0.16200000000000001</v>
      </c>
      <c r="O7120" s="16">
        <f>INDEX(Flow_TS_Werte!$C$8:$BW$9001,MATCH($B7120,Flow_TS_Werte!$B$8:$B$9001,0),MATCH(O$12,Flow_TS_Werte!$C$1:$BW$1,0))</f>
        <v>0.14499999999999999</v>
      </c>
      <c r="P7120" s="16">
        <f>INDEX(Flow_TS_Werte!$C$8:$BW$9001,MATCH($B7120,Flow_TS_Werte!$B$8:$B$9001,0),MATCH(P$12,Flow_TS_Werte!$C$1:$BW$1,0))</f>
        <v>0.14499999999999999</v>
      </c>
      <c r="Q7120" s="16">
        <f>INDEX(Flow_TS_Werte!$C$8:$BW$9001,MATCH($B7120,Flow_TS_Werte!$B$8:$B$9001,0),MATCH(Q$12,Flow_TS_Werte!$C$1:$BW$1,0))</f>
        <v>0</v>
      </c>
      <c r="R7120" s="16">
        <f>INDEX(Flow_TS_Werte!$C$8:$BW$9001,MATCH($B7120,Flow_TS_Werte!$B$8:$B$9001,0),MATCH(R$12,Flow_TS_Werte!$C$1:$BW$1,0))</f>
        <v>0</v>
      </c>
      <c r="S7120" s="16">
        <f>INDEX(Flow_TS_Werte!$C$8:$BW$9001,MATCH($B7120,Flow_TS_Werte!$B$8:$B$9001,0),MATCH(S$12,Flow_TS_Werte!$C$1:$BW$1,0))</f>
        <v>0</v>
      </c>
    </row>
    <row r="7121" spans="2:19" x14ac:dyDescent="0.25">
      <c r="B7121" s="4" t="s">
        <v>7134</v>
      </c>
      <c r="C7121" s="31">
        <f t="shared" si="237"/>
        <v>7095</v>
      </c>
      <c r="D7121" s="16">
        <f>INDEX(Flow_TS_Werte!$C$8:$BW$9001,MATCH($B7121,Flow_TS_Werte!$B$8:$B$9001,0),MATCH(D$12,Flow_TS_Werte!$C$1:$BW$1,0))</f>
        <v>2.778</v>
      </c>
      <c r="E7121" s="16">
        <f>INDEX(Flow_TS_Werte!$C$8:$BW$9001,MATCH($B7121,Flow_TS_Werte!$B$8:$B$9001,0),MATCH(E$12,Flow_TS_Werte!$C$1:$BW$1,0))</f>
        <v>4.5051195000000002E-2</v>
      </c>
      <c r="F7121" s="16">
        <f>INDEX(Flow_TS_Werte!$C$8:$BW$9001,MATCH($B7121,Flow_TS_Werte!$B$8:$B$9001,0),MATCH(F$12,Flow_TS_Werte!$C$1:$BW$1,0))</f>
        <v>0.49230769000000002</v>
      </c>
      <c r="G7121" s="16">
        <f>INDEX(Flow_TS_Werte!$C$8:$BW$9001,MATCH($B7121,Flow_TS_Werte!$B$8:$B$9001,0),MATCH(G$12,Flow_TS_Werte!$C$1:$BW$1,0))</f>
        <v>0</v>
      </c>
      <c r="H7121" s="16">
        <f>INDEX(Flow_TS_Werte!$C$8:$BW$9001,MATCH($B7121,Flow_TS_Werte!$B$8:$B$9001,0),MATCH(H$12,Flow_TS_Werte!$C$1:$BW$1,0))</f>
        <v>1.2587983</v>
      </c>
      <c r="I7121" s="16">
        <f>INDEX(Flow_TS_Werte!$C$8:$BW$9001,MATCH($B7121,Flow_TS_Werte!$B$8:$B$9001,0),MATCH(I$12,Flow_TS_Werte!$C$1:$BW$1,0))</f>
        <v>0</v>
      </c>
      <c r="J7121" s="16"/>
      <c r="K7121" s="32">
        <f t="shared" si="236"/>
        <v>7095</v>
      </c>
      <c r="L7121" s="16">
        <f>INDEX(Flow_TS_Werte!$C$8:$BW$9001,MATCH($B7121,Flow_TS_Werte!$B$8:$B$9001,0),MATCH(L$12,Flow_TS_Werte!$C$1:$BW$1,0))</f>
        <v>18.398</v>
      </c>
      <c r="M7121" s="16">
        <f>INDEX(Flow_TS_Werte!$C$8:$BW$9001,MATCH($B7121,Flow_TS_Werte!$B$8:$B$9001,0),MATCH(M$12,Flow_TS_Werte!$C$1:$BW$1,0))</f>
        <v>0.14499999999999999</v>
      </c>
      <c r="N7121" s="16">
        <f>INDEX(Flow_TS_Werte!$C$8:$BW$9001,MATCH($B7121,Flow_TS_Werte!$B$8:$B$9001,0),MATCH(N$12,Flow_TS_Werte!$C$1:$BW$1,0))</f>
        <v>0.16200000000000001</v>
      </c>
      <c r="O7121" s="16">
        <f>INDEX(Flow_TS_Werte!$C$8:$BW$9001,MATCH($B7121,Flow_TS_Werte!$B$8:$B$9001,0),MATCH(O$12,Flow_TS_Werte!$C$1:$BW$1,0))</f>
        <v>0.14499999999999999</v>
      </c>
      <c r="P7121" s="16">
        <f>INDEX(Flow_TS_Werte!$C$8:$BW$9001,MATCH($B7121,Flow_TS_Werte!$B$8:$B$9001,0),MATCH(P$12,Flow_TS_Werte!$C$1:$BW$1,0))</f>
        <v>0.14499999999999999</v>
      </c>
      <c r="Q7121" s="16">
        <f>INDEX(Flow_TS_Werte!$C$8:$BW$9001,MATCH($B7121,Flow_TS_Werte!$B$8:$B$9001,0),MATCH(Q$12,Flow_TS_Werte!$C$1:$BW$1,0))</f>
        <v>0.49971028000000001</v>
      </c>
      <c r="R7121" s="16">
        <f>INDEX(Flow_TS_Werte!$C$8:$BW$9001,MATCH($B7121,Flow_TS_Werte!$B$8:$B$9001,0),MATCH(R$12,Flow_TS_Werte!$C$1:$BW$1,0))</f>
        <v>0</v>
      </c>
      <c r="S7121" s="16">
        <f>INDEX(Flow_TS_Werte!$C$8:$BW$9001,MATCH($B7121,Flow_TS_Werte!$B$8:$B$9001,0),MATCH(S$12,Flow_TS_Werte!$C$1:$BW$1,0))</f>
        <v>0</v>
      </c>
    </row>
    <row r="7122" spans="2:19" x14ac:dyDescent="0.25">
      <c r="B7122" s="4" t="s">
        <v>7135</v>
      </c>
      <c r="C7122" s="31">
        <f t="shared" si="237"/>
        <v>7096</v>
      </c>
      <c r="D7122" s="16">
        <f>INDEX(Flow_TS_Werte!$C$8:$BW$9001,MATCH($B7122,Flow_TS_Werte!$B$8:$B$9001,0),MATCH(D$12,Flow_TS_Werte!$C$1:$BW$1,0))</f>
        <v>2.778</v>
      </c>
      <c r="E7122" s="16">
        <f>INDEX(Flow_TS_Werte!$C$8:$BW$9001,MATCH($B7122,Flow_TS_Werte!$B$8:$B$9001,0),MATCH(E$12,Flow_TS_Werte!$C$1:$BW$1,0))</f>
        <v>4.5051195000000002E-2</v>
      </c>
      <c r="F7122" s="16">
        <f>INDEX(Flow_TS_Werte!$C$8:$BW$9001,MATCH($B7122,Flow_TS_Werte!$B$8:$B$9001,0),MATCH(F$12,Flow_TS_Werte!$C$1:$BW$1,0))</f>
        <v>0.49230769000000002</v>
      </c>
      <c r="G7122" s="16">
        <f>INDEX(Flow_TS_Werte!$C$8:$BW$9001,MATCH($B7122,Flow_TS_Werte!$B$8:$B$9001,0),MATCH(G$12,Flow_TS_Werte!$C$1:$BW$1,0))</f>
        <v>0</v>
      </c>
      <c r="H7122" s="16">
        <f>INDEX(Flow_TS_Werte!$C$8:$BW$9001,MATCH($B7122,Flow_TS_Werte!$B$8:$B$9001,0),MATCH(H$12,Flow_TS_Werte!$C$1:$BW$1,0))</f>
        <v>1.4533655999999999</v>
      </c>
      <c r="I7122" s="16">
        <f>INDEX(Flow_TS_Werte!$C$8:$BW$9001,MATCH($B7122,Flow_TS_Werte!$B$8:$B$9001,0),MATCH(I$12,Flow_TS_Werte!$C$1:$BW$1,0))</f>
        <v>0</v>
      </c>
      <c r="J7122" s="16"/>
      <c r="K7122" s="32">
        <f t="shared" si="236"/>
        <v>7096</v>
      </c>
      <c r="L7122" s="16">
        <f>INDEX(Flow_TS_Werte!$C$8:$BW$9001,MATCH($B7122,Flow_TS_Werte!$B$8:$B$9001,0),MATCH(L$12,Flow_TS_Werte!$C$1:$BW$1,0))</f>
        <v>18.398</v>
      </c>
      <c r="M7122" s="16">
        <f>INDEX(Flow_TS_Werte!$C$8:$BW$9001,MATCH($B7122,Flow_TS_Werte!$B$8:$B$9001,0),MATCH(M$12,Flow_TS_Werte!$C$1:$BW$1,0))</f>
        <v>0.14499999999999999</v>
      </c>
      <c r="N7122" s="16">
        <f>INDEX(Flow_TS_Werte!$C$8:$BW$9001,MATCH($B7122,Flow_TS_Werte!$B$8:$B$9001,0),MATCH(N$12,Flow_TS_Werte!$C$1:$BW$1,0))</f>
        <v>0.16200000000000001</v>
      </c>
      <c r="O7122" s="16">
        <f>INDEX(Flow_TS_Werte!$C$8:$BW$9001,MATCH($B7122,Flow_TS_Werte!$B$8:$B$9001,0),MATCH(O$12,Flow_TS_Werte!$C$1:$BW$1,0))</f>
        <v>0.14499999999999999</v>
      </c>
      <c r="P7122" s="16">
        <f>INDEX(Flow_TS_Werte!$C$8:$BW$9001,MATCH($B7122,Flow_TS_Werte!$B$8:$B$9001,0),MATCH(P$12,Flow_TS_Werte!$C$1:$BW$1,0))</f>
        <v>0.14499999999999999</v>
      </c>
      <c r="Q7122" s="16">
        <f>INDEX(Flow_TS_Werte!$C$8:$BW$9001,MATCH($B7122,Flow_TS_Werte!$B$8:$B$9001,0),MATCH(Q$12,Flow_TS_Werte!$C$1:$BW$1,0))</f>
        <v>1.2913767</v>
      </c>
      <c r="R7122" s="16">
        <f>INDEX(Flow_TS_Werte!$C$8:$BW$9001,MATCH($B7122,Flow_TS_Werte!$B$8:$B$9001,0),MATCH(R$12,Flow_TS_Werte!$C$1:$BW$1,0))</f>
        <v>0</v>
      </c>
      <c r="S7122" s="16">
        <f>INDEX(Flow_TS_Werte!$C$8:$BW$9001,MATCH($B7122,Flow_TS_Werte!$B$8:$B$9001,0),MATCH(S$12,Flow_TS_Werte!$C$1:$BW$1,0))</f>
        <v>0</v>
      </c>
    </row>
    <row r="7123" spans="2:19" x14ac:dyDescent="0.25">
      <c r="B7123" s="4" t="s">
        <v>7136</v>
      </c>
      <c r="C7123" s="31">
        <f t="shared" si="237"/>
        <v>7097</v>
      </c>
      <c r="D7123" s="16">
        <f>INDEX(Flow_TS_Werte!$C$8:$BW$9001,MATCH($B7123,Flow_TS_Werte!$B$8:$B$9001,0),MATCH(D$12,Flow_TS_Werte!$C$1:$BW$1,0))</f>
        <v>2.778</v>
      </c>
      <c r="E7123" s="16">
        <f>INDEX(Flow_TS_Werte!$C$8:$BW$9001,MATCH($B7123,Flow_TS_Werte!$B$8:$B$9001,0),MATCH(E$12,Flow_TS_Werte!$C$1:$BW$1,0))</f>
        <v>4.5051195000000002E-2</v>
      </c>
      <c r="F7123" s="16">
        <f>INDEX(Flow_TS_Werte!$C$8:$BW$9001,MATCH($B7123,Flow_TS_Werte!$B$8:$B$9001,0),MATCH(F$12,Flow_TS_Werte!$C$1:$BW$1,0))</f>
        <v>0.49230769000000002</v>
      </c>
      <c r="G7123" s="16">
        <f>INDEX(Flow_TS_Werte!$C$8:$BW$9001,MATCH($B7123,Flow_TS_Werte!$B$8:$B$9001,0),MATCH(G$12,Flow_TS_Werte!$C$1:$BW$1,0))</f>
        <v>0</v>
      </c>
      <c r="H7123" s="16">
        <f>INDEX(Flow_TS_Werte!$C$8:$BW$9001,MATCH($B7123,Flow_TS_Werte!$B$8:$B$9001,0),MATCH(H$12,Flow_TS_Werte!$C$1:$BW$1,0))</f>
        <v>1.6643427</v>
      </c>
      <c r="I7123" s="16">
        <f>INDEX(Flow_TS_Werte!$C$8:$BW$9001,MATCH($B7123,Flow_TS_Werte!$B$8:$B$9001,0),MATCH(I$12,Flow_TS_Werte!$C$1:$BW$1,0))</f>
        <v>0</v>
      </c>
      <c r="J7123" s="16"/>
      <c r="K7123" s="32">
        <f t="shared" si="236"/>
        <v>7097</v>
      </c>
      <c r="L7123" s="16">
        <f>INDEX(Flow_TS_Werte!$C$8:$BW$9001,MATCH($B7123,Flow_TS_Werte!$B$8:$B$9001,0),MATCH(L$12,Flow_TS_Werte!$C$1:$BW$1,0))</f>
        <v>18.398</v>
      </c>
      <c r="M7123" s="16">
        <f>INDEX(Flow_TS_Werte!$C$8:$BW$9001,MATCH($B7123,Flow_TS_Werte!$B$8:$B$9001,0),MATCH(M$12,Flow_TS_Werte!$C$1:$BW$1,0))</f>
        <v>0.14499999999999999</v>
      </c>
      <c r="N7123" s="16">
        <f>INDEX(Flow_TS_Werte!$C$8:$BW$9001,MATCH($B7123,Flow_TS_Werte!$B$8:$B$9001,0),MATCH(N$12,Flow_TS_Werte!$C$1:$BW$1,0))</f>
        <v>0.16200000000000001</v>
      </c>
      <c r="O7123" s="16">
        <f>INDEX(Flow_TS_Werte!$C$8:$BW$9001,MATCH($B7123,Flow_TS_Werte!$B$8:$B$9001,0),MATCH(O$12,Flow_TS_Werte!$C$1:$BW$1,0))</f>
        <v>0.14499999999999999</v>
      </c>
      <c r="P7123" s="16">
        <f>INDEX(Flow_TS_Werte!$C$8:$BW$9001,MATCH($B7123,Flow_TS_Werte!$B$8:$B$9001,0),MATCH(P$12,Flow_TS_Werte!$C$1:$BW$1,0))</f>
        <v>0.14499999999999999</v>
      </c>
      <c r="Q7123" s="16">
        <f>INDEX(Flow_TS_Werte!$C$8:$BW$9001,MATCH($B7123,Flow_TS_Werte!$B$8:$B$9001,0),MATCH(Q$12,Flow_TS_Werte!$C$1:$BW$1,0))</f>
        <v>2.1870911999999998</v>
      </c>
      <c r="R7123" s="16">
        <f>INDEX(Flow_TS_Werte!$C$8:$BW$9001,MATCH($B7123,Flow_TS_Werte!$B$8:$B$9001,0),MATCH(R$12,Flow_TS_Werte!$C$1:$BW$1,0))</f>
        <v>0</v>
      </c>
      <c r="S7123" s="16">
        <f>INDEX(Flow_TS_Werte!$C$8:$BW$9001,MATCH($B7123,Flow_TS_Werte!$B$8:$B$9001,0),MATCH(S$12,Flow_TS_Werte!$C$1:$BW$1,0))</f>
        <v>0</v>
      </c>
    </row>
    <row r="7124" spans="2:19" x14ac:dyDescent="0.25">
      <c r="B7124" s="4" t="s">
        <v>7137</v>
      </c>
      <c r="C7124" s="31">
        <f t="shared" si="237"/>
        <v>7098</v>
      </c>
      <c r="D7124" s="16">
        <f>INDEX(Flow_TS_Werte!$C$8:$BW$9001,MATCH($B7124,Flow_TS_Werte!$B$8:$B$9001,0),MATCH(D$12,Flow_TS_Werte!$C$1:$BW$1,0))</f>
        <v>2.778</v>
      </c>
      <c r="E7124" s="16">
        <f>INDEX(Flow_TS_Werte!$C$8:$BW$9001,MATCH($B7124,Flow_TS_Werte!$B$8:$B$9001,0),MATCH(E$12,Flow_TS_Werte!$C$1:$BW$1,0))</f>
        <v>4.5051195000000002E-2</v>
      </c>
      <c r="F7124" s="16">
        <f>INDEX(Flow_TS_Werte!$C$8:$BW$9001,MATCH($B7124,Flow_TS_Werte!$B$8:$B$9001,0),MATCH(F$12,Flow_TS_Werte!$C$1:$BW$1,0))</f>
        <v>0.49230769000000002</v>
      </c>
      <c r="G7124" s="16">
        <f>INDEX(Flow_TS_Werte!$C$8:$BW$9001,MATCH($B7124,Flow_TS_Werte!$B$8:$B$9001,0),MATCH(G$12,Flow_TS_Werte!$C$1:$BW$1,0))</f>
        <v>0</v>
      </c>
      <c r="H7124" s="16">
        <f>INDEX(Flow_TS_Werte!$C$8:$BW$9001,MATCH($B7124,Flow_TS_Werte!$B$8:$B$9001,0),MATCH(H$12,Flow_TS_Werte!$C$1:$BW$1,0))</f>
        <v>1.7092923</v>
      </c>
      <c r="I7124" s="16">
        <f>INDEX(Flow_TS_Werte!$C$8:$BW$9001,MATCH($B7124,Flow_TS_Werte!$B$8:$B$9001,0),MATCH(I$12,Flow_TS_Werte!$C$1:$BW$1,0))</f>
        <v>0</v>
      </c>
      <c r="J7124" s="16"/>
      <c r="K7124" s="32">
        <f t="shared" si="236"/>
        <v>7098</v>
      </c>
      <c r="L7124" s="16">
        <f>INDEX(Flow_TS_Werte!$C$8:$BW$9001,MATCH($B7124,Flow_TS_Werte!$B$8:$B$9001,0),MATCH(L$12,Flow_TS_Werte!$C$1:$BW$1,0))</f>
        <v>18.398</v>
      </c>
      <c r="M7124" s="16">
        <f>INDEX(Flow_TS_Werte!$C$8:$BW$9001,MATCH($B7124,Flow_TS_Werte!$B$8:$B$9001,0),MATCH(M$12,Flow_TS_Werte!$C$1:$BW$1,0))</f>
        <v>0.14499999999999999</v>
      </c>
      <c r="N7124" s="16">
        <f>INDEX(Flow_TS_Werte!$C$8:$BW$9001,MATCH($B7124,Flow_TS_Werte!$B$8:$B$9001,0),MATCH(N$12,Flow_TS_Werte!$C$1:$BW$1,0))</f>
        <v>0.16200000000000001</v>
      </c>
      <c r="O7124" s="16">
        <f>INDEX(Flow_TS_Werte!$C$8:$BW$9001,MATCH($B7124,Flow_TS_Werte!$B$8:$B$9001,0),MATCH(O$12,Flow_TS_Werte!$C$1:$BW$1,0))</f>
        <v>0.14499999999999999</v>
      </c>
      <c r="P7124" s="16">
        <f>INDEX(Flow_TS_Werte!$C$8:$BW$9001,MATCH($B7124,Flow_TS_Werte!$B$8:$B$9001,0),MATCH(P$12,Flow_TS_Werte!$C$1:$BW$1,0))</f>
        <v>0.14499999999999999</v>
      </c>
      <c r="Q7124" s="16">
        <f>INDEX(Flow_TS_Werte!$C$8:$BW$9001,MATCH($B7124,Flow_TS_Werte!$B$8:$B$9001,0),MATCH(Q$12,Flow_TS_Werte!$C$1:$BW$1,0))</f>
        <v>2.1904289000000001</v>
      </c>
      <c r="R7124" s="16">
        <f>INDEX(Flow_TS_Werte!$C$8:$BW$9001,MATCH($B7124,Flow_TS_Werte!$B$8:$B$9001,0),MATCH(R$12,Flow_TS_Werte!$C$1:$BW$1,0))</f>
        <v>0</v>
      </c>
      <c r="S7124" s="16">
        <f>INDEX(Flow_TS_Werte!$C$8:$BW$9001,MATCH($B7124,Flow_TS_Werte!$B$8:$B$9001,0),MATCH(S$12,Flow_TS_Werte!$C$1:$BW$1,0))</f>
        <v>0</v>
      </c>
    </row>
    <row r="7125" spans="2:19" x14ac:dyDescent="0.25">
      <c r="B7125" s="4" t="s">
        <v>7138</v>
      </c>
      <c r="C7125" s="31">
        <f t="shared" si="237"/>
        <v>7099</v>
      </c>
      <c r="D7125" s="16">
        <f>INDEX(Flow_TS_Werte!$C$8:$BW$9001,MATCH($B7125,Flow_TS_Werte!$B$8:$B$9001,0),MATCH(D$12,Flow_TS_Werte!$C$1:$BW$1,0))</f>
        <v>2.778</v>
      </c>
      <c r="E7125" s="16">
        <f>INDEX(Flow_TS_Werte!$C$8:$BW$9001,MATCH($B7125,Flow_TS_Werte!$B$8:$B$9001,0),MATCH(E$12,Flow_TS_Werte!$C$1:$BW$1,0))</f>
        <v>4.5051195000000002E-2</v>
      </c>
      <c r="F7125" s="16">
        <f>INDEX(Flow_TS_Werte!$C$8:$BW$9001,MATCH($B7125,Flow_TS_Werte!$B$8:$B$9001,0),MATCH(F$12,Flow_TS_Werte!$C$1:$BW$1,0))</f>
        <v>0.49230769000000002</v>
      </c>
      <c r="G7125" s="16">
        <f>INDEX(Flow_TS_Werte!$C$8:$BW$9001,MATCH($B7125,Flow_TS_Werte!$B$8:$B$9001,0),MATCH(G$12,Flow_TS_Werte!$C$1:$BW$1,0))</f>
        <v>0</v>
      </c>
      <c r="H7125" s="16">
        <f>INDEX(Flow_TS_Werte!$C$8:$BW$9001,MATCH($B7125,Flow_TS_Werte!$B$8:$B$9001,0),MATCH(H$12,Flow_TS_Werte!$C$1:$BW$1,0))</f>
        <v>1.8259398</v>
      </c>
      <c r="I7125" s="16">
        <f>INDEX(Flow_TS_Werte!$C$8:$BW$9001,MATCH($B7125,Flow_TS_Werte!$B$8:$B$9001,0),MATCH(I$12,Flow_TS_Werte!$C$1:$BW$1,0))</f>
        <v>0</v>
      </c>
      <c r="J7125" s="16"/>
      <c r="K7125" s="32">
        <f t="shared" si="236"/>
        <v>7099</v>
      </c>
      <c r="L7125" s="16">
        <f>INDEX(Flow_TS_Werte!$C$8:$BW$9001,MATCH($B7125,Flow_TS_Werte!$B$8:$B$9001,0),MATCH(L$12,Flow_TS_Werte!$C$1:$BW$1,0))</f>
        <v>18.398</v>
      </c>
      <c r="M7125" s="16">
        <f>INDEX(Flow_TS_Werte!$C$8:$BW$9001,MATCH($B7125,Flow_TS_Werte!$B$8:$B$9001,0),MATCH(M$12,Flow_TS_Werte!$C$1:$BW$1,0))</f>
        <v>0.14499999999999999</v>
      </c>
      <c r="N7125" s="16">
        <f>INDEX(Flow_TS_Werte!$C$8:$BW$9001,MATCH($B7125,Flow_TS_Werte!$B$8:$B$9001,0),MATCH(N$12,Flow_TS_Werte!$C$1:$BW$1,0))</f>
        <v>0.16200000000000001</v>
      </c>
      <c r="O7125" s="16">
        <f>INDEX(Flow_TS_Werte!$C$8:$BW$9001,MATCH($B7125,Flow_TS_Werte!$B$8:$B$9001,0),MATCH(O$12,Flow_TS_Werte!$C$1:$BW$1,0))</f>
        <v>0.14499999999999999</v>
      </c>
      <c r="P7125" s="16">
        <f>INDEX(Flow_TS_Werte!$C$8:$BW$9001,MATCH($B7125,Flow_TS_Werte!$B$8:$B$9001,0),MATCH(P$12,Flow_TS_Werte!$C$1:$BW$1,0))</f>
        <v>0.14499999999999999</v>
      </c>
      <c r="Q7125" s="16">
        <f>INDEX(Flow_TS_Werte!$C$8:$BW$9001,MATCH($B7125,Flow_TS_Werte!$B$8:$B$9001,0),MATCH(Q$12,Flow_TS_Werte!$C$1:$BW$1,0))</f>
        <v>2.6505044999999998</v>
      </c>
      <c r="R7125" s="16">
        <f>INDEX(Flow_TS_Werte!$C$8:$BW$9001,MATCH($B7125,Flow_TS_Werte!$B$8:$B$9001,0),MATCH(R$12,Flow_TS_Werte!$C$1:$BW$1,0))</f>
        <v>0</v>
      </c>
      <c r="S7125" s="16">
        <f>INDEX(Flow_TS_Werte!$C$8:$BW$9001,MATCH($B7125,Flow_TS_Werte!$B$8:$B$9001,0),MATCH(S$12,Flow_TS_Werte!$C$1:$BW$1,0))</f>
        <v>0</v>
      </c>
    </row>
    <row r="7126" spans="2:19" x14ac:dyDescent="0.25">
      <c r="B7126" s="4" t="s">
        <v>7139</v>
      </c>
      <c r="C7126" s="31">
        <f t="shared" si="237"/>
        <v>7100</v>
      </c>
      <c r="D7126" s="16">
        <f>INDEX(Flow_TS_Werte!$C$8:$BW$9001,MATCH($B7126,Flow_TS_Werte!$B$8:$B$9001,0),MATCH(D$12,Flow_TS_Werte!$C$1:$BW$1,0))</f>
        <v>2.778</v>
      </c>
      <c r="E7126" s="16">
        <f>INDEX(Flow_TS_Werte!$C$8:$BW$9001,MATCH($B7126,Flow_TS_Werte!$B$8:$B$9001,0),MATCH(E$12,Flow_TS_Werte!$C$1:$BW$1,0))</f>
        <v>4.5051195000000002E-2</v>
      </c>
      <c r="F7126" s="16">
        <f>INDEX(Flow_TS_Werte!$C$8:$BW$9001,MATCH($B7126,Flow_TS_Werte!$B$8:$B$9001,0),MATCH(F$12,Flow_TS_Werte!$C$1:$BW$1,0))</f>
        <v>0.49230769000000002</v>
      </c>
      <c r="G7126" s="16">
        <f>INDEX(Flow_TS_Werte!$C$8:$BW$9001,MATCH($B7126,Flow_TS_Werte!$B$8:$B$9001,0),MATCH(G$12,Flow_TS_Werte!$C$1:$BW$1,0))</f>
        <v>0</v>
      </c>
      <c r="H7126" s="16">
        <f>INDEX(Flow_TS_Werte!$C$8:$BW$9001,MATCH($B7126,Flow_TS_Werte!$B$8:$B$9001,0),MATCH(H$12,Flow_TS_Werte!$C$1:$BW$1,0))</f>
        <v>1.7209858</v>
      </c>
      <c r="I7126" s="16">
        <f>INDEX(Flow_TS_Werte!$C$8:$BW$9001,MATCH($B7126,Flow_TS_Werte!$B$8:$B$9001,0),MATCH(I$12,Flow_TS_Werte!$C$1:$BW$1,0))</f>
        <v>0</v>
      </c>
      <c r="J7126" s="16"/>
      <c r="K7126" s="32">
        <f t="shared" si="236"/>
        <v>7100</v>
      </c>
      <c r="L7126" s="16">
        <f>INDEX(Flow_TS_Werte!$C$8:$BW$9001,MATCH($B7126,Flow_TS_Werte!$B$8:$B$9001,0),MATCH(L$12,Flow_TS_Werte!$C$1:$BW$1,0))</f>
        <v>18.398</v>
      </c>
      <c r="M7126" s="16">
        <f>INDEX(Flow_TS_Werte!$C$8:$BW$9001,MATCH($B7126,Flow_TS_Werte!$B$8:$B$9001,0),MATCH(M$12,Flow_TS_Werte!$C$1:$BW$1,0))</f>
        <v>0.14499999999999999</v>
      </c>
      <c r="N7126" s="16">
        <f>INDEX(Flow_TS_Werte!$C$8:$BW$9001,MATCH($B7126,Flow_TS_Werte!$B$8:$B$9001,0),MATCH(N$12,Flow_TS_Werte!$C$1:$BW$1,0))</f>
        <v>0.16200000000000001</v>
      </c>
      <c r="O7126" s="16">
        <f>INDEX(Flow_TS_Werte!$C$8:$BW$9001,MATCH($B7126,Flow_TS_Werte!$B$8:$B$9001,0),MATCH(O$12,Flow_TS_Werte!$C$1:$BW$1,0))</f>
        <v>0.14499999999999999</v>
      </c>
      <c r="P7126" s="16">
        <f>INDEX(Flow_TS_Werte!$C$8:$BW$9001,MATCH($B7126,Flow_TS_Werte!$B$8:$B$9001,0),MATCH(P$12,Flow_TS_Werte!$C$1:$BW$1,0))</f>
        <v>0.14499999999999999</v>
      </c>
      <c r="Q7126" s="16">
        <f>INDEX(Flow_TS_Werte!$C$8:$BW$9001,MATCH($B7126,Flow_TS_Werte!$B$8:$B$9001,0),MATCH(Q$12,Flow_TS_Werte!$C$1:$BW$1,0))</f>
        <v>2.1307990000000001</v>
      </c>
      <c r="R7126" s="16">
        <f>INDEX(Flow_TS_Werte!$C$8:$BW$9001,MATCH($B7126,Flow_TS_Werte!$B$8:$B$9001,0),MATCH(R$12,Flow_TS_Werte!$C$1:$BW$1,0))</f>
        <v>0</v>
      </c>
      <c r="S7126" s="16">
        <f>INDEX(Flow_TS_Werte!$C$8:$BW$9001,MATCH($B7126,Flow_TS_Werte!$B$8:$B$9001,0),MATCH(S$12,Flow_TS_Werte!$C$1:$BW$1,0))</f>
        <v>0</v>
      </c>
    </row>
    <row r="7127" spans="2:19" x14ac:dyDescent="0.25">
      <c r="B7127" s="4" t="s">
        <v>7140</v>
      </c>
      <c r="C7127" s="31">
        <f t="shared" si="237"/>
        <v>7101</v>
      </c>
      <c r="D7127" s="16">
        <f>INDEX(Flow_TS_Werte!$C$8:$BW$9001,MATCH($B7127,Flow_TS_Werte!$B$8:$B$9001,0),MATCH(D$12,Flow_TS_Werte!$C$1:$BW$1,0))</f>
        <v>2.778</v>
      </c>
      <c r="E7127" s="16">
        <f>INDEX(Flow_TS_Werte!$C$8:$BW$9001,MATCH($B7127,Flow_TS_Werte!$B$8:$B$9001,0),MATCH(E$12,Flow_TS_Werte!$C$1:$BW$1,0))</f>
        <v>4.5051195000000002E-2</v>
      </c>
      <c r="F7127" s="16">
        <f>INDEX(Flow_TS_Werte!$C$8:$BW$9001,MATCH($B7127,Flow_TS_Werte!$B$8:$B$9001,0),MATCH(F$12,Flow_TS_Werte!$C$1:$BW$1,0))</f>
        <v>0.49230769000000002</v>
      </c>
      <c r="G7127" s="16">
        <f>INDEX(Flow_TS_Werte!$C$8:$BW$9001,MATCH($B7127,Flow_TS_Werte!$B$8:$B$9001,0),MATCH(G$12,Flow_TS_Werte!$C$1:$BW$1,0))</f>
        <v>0</v>
      </c>
      <c r="H7127" s="16">
        <f>INDEX(Flow_TS_Werte!$C$8:$BW$9001,MATCH($B7127,Flow_TS_Werte!$B$8:$B$9001,0),MATCH(H$12,Flow_TS_Werte!$C$1:$BW$1,0))</f>
        <v>1.3018608</v>
      </c>
      <c r="I7127" s="16">
        <f>INDEX(Flow_TS_Werte!$C$8:$BW$9001,MATCH($B7127,Flow_TS_Werte!$B$8:$B$9001,0),MATCH(I$12,Flow_TS_Werte!$C$1:$BW$1,0))</f>
        <v>0</v>
      </c>
      <c r="J7127" s="16"/>
      <c r="K7127" s="32">
        <f t="shared" si="236"/>
        <v>7101</v>
      </c>
      <c r="L7127" s="16">
        <f>INDEX(Flow_TS_Werte!$C$8:$BW$9001,MATCH($B7127,Flow_TS_Werte!$B$8:$B$9001,0),MATCH(L$12,Flow_TS_Werte!$C$1:$BW$1,0))</f>
        <v>18.398</v>
      </c>
      <c r="M7127" s="16">
        <f>INDEX(Flow_TS_Werte!$C$8:$BW$9001,MATCH($B7127,Flow_TS_Werte!$B$8:$B$9001,0),MATCH(M$12,Flow_TS_Werte!$C$1:$BW$1,0))</f>
        <v>0.14499999999999999</v>
      </c>
      <c r="N7127" s="16">
        <f>INDEX(Flow_TS_Werte!$C$8:$BW$9001,MATCH($B7127,Flow_TS_Werte!$B$8:$B$9001,0),MATCH(N$12,Flow_TS_Werte!$C$1:$BW$1,0))</f>
        <v>0.16200000000000001</v>
      </c>
      <c r="O7127" s="16">
        <f>INDEX(Flow_TS_Werte!$C$8:$BW$9001,MATCH($B7127,Flow_TS_Werte!$B$8:$B$9001,0),MATCH(O$12,Flow_TS_Werte!$C$1:$BW$1,0))</f>
        <v>0.14499999999999999</v>
      </c>
      <c r="P7127" s="16">
        <f>INDEX(Flow_TS_Werte!$C$8:$BW$9001,MATCH($B7127,Flow_TS_Werte!$B$8:$B$9001,0),MATCH(P$12,Flow_TS_Werte!$C$1:$BW$1,0))</f>
        <v>0.14499999999999999</v>
      </c>
      <c r="Q7127" s="16">
        <f>INDEX(Flow_TS_Werte!$C$8:$BW$9001,MATCH($B7127,Flow_TS_Werte!$B$8:$B$9001,0),MATCH(Q$12,Flow_TS_Werte!$C$1:$BW$1,0))</f>
        <v>0.34982355999999998</v>
      </c>
      <c r="R7127" s="16">
        <f>INDEX(Flow_TS_Werte!$C$8:$BW$9001,MATCH($B7127,Flow_TS_Werte!$B$8:$B$9001,0),MATCH(R$12,Flow_TS_Werte!$C$1:$BW$1,0))</f>
        <v>0</v>
      </c>
      <c r="S7127" s="16">
        <f>INDEX(Flow_TS_Werte!$C$8:$BW$9001,MATCH($B7127,Flow_TS_Werte!$B$8:$B$9001,0),MATCH(S$12,Flow_TS_Werte!$C$1:$BW$1,0))</f>
        <v>0</v>
      </c>
    </row>
    <row r="7128" spans="2:19" x14ac:dyDescent="0.25">
      <c r="B7128" s="4" t="s">
        <v>7141</v>
      </c>
      <c r="C7128" s="31">
        <f t="shared" si="237"/>
        <v>7102</v>
      </c>
      <c r="D7128" s="16">
        <f>INDEX(Flow_TS_Werte!$C$8:$BW$9001,MATCH($B7128,Flow_TS_Werte!$B$8:$B$9001,0),MATCH(D$12,Flow_TS_Werte!$C$1:$BW$1,0))</f>
        <v>2.778</v>
      </c>
      <c r="E7128" s="16">
        <f>INDEX(Flow_TS_Werte!$C$8:$BW$9001,MATCH($B7128,Flow_TS_Werte!$B$8:$B$9001,0),MATCH(E$12,Flow_TS_Werte!$C$1:$BW$1,0))</f>
        <v>4.5051195000000002E-2</v>
      </c>
      <c r="F7128" s="16">
        <f>INDEX(Flow_TS_Werte!$C$8:$BW$9001,MATCH($B7128,Flow_TS_Werte!$B$8:$B$9001,0),MATCH(F$12,Flow_TS_Werte!$C$1:$BW$1,0))</f>
        <v>0.49230769000000002</v>
      </c>
      <c r="G7128" s="16">
        <f>INDEX(Flow_TS_Werte!$C$8:$BW$9001,MATCH($B7128,Flow_TS_Werte!$B$8:$B$9001,0),MATCH(G$12,Flow_TS_Werte!$C$1:$BW$1,0))</f>
        <v>0</v>
      </c>
      <c r="H7128" s="16">
        <f>INDEX(Flow_TS_Werte!$C$8:$BW$9001,MATCH($B7128,Flow_TS_Werte!$B$8:$B$9001,0),MATCH(H$12,Flow_TS_Werte!$C$1:$BW$1,0))</f>
        <v>0.53309963000000005</v>
      </c>
      <c r="I7128" s="16">
        <f>INDEX(Flow_TS_Werte!$C$8:$BW$9001,MATCH($B7128,Flow_TS_Werte!$B$8:$B$9001,0),MATCH(I$12,Flow_TS_Werte!$C$1:$BW$1,0))</f>
        <v>0</v>
      </c>
      <c r="J7128" s="16"/>
      <c r="K7128" s="32">
        <f t="shared" si="236"/>
        <v>7102</v>
      </c>
      <c r="L7128" s="16">
        <f>INDEX(Flow_TS_Werte!$C$8:$BW$9001,MATCH($B7128,Flow_TS_Werte!$B$8:$B$9001,0),MATCH(L$12,Flow_TS_Werte!$C$1:$BW$1,0))</f>
        <v>15.577643999999999</v>
      </c>
      <c r="M7128" s="16">
        <f>INDEX(Flow_TS_Werte!$C$8:$BW$9001,MATCH($B7128,Flow_TS_Werte!$B$8:$B$9001,0),MATCH(M$12,Flow_TS_Werte!$C$1:$BW$1,0))</f>
        <v>0.14499999999999999</v>
      </c>
      <c r="N7128" s="16">
        <f>INDEX(Flow_TS_Werte!$C$8:$BW$9001,MATCH($B7128,Flow_TS_Werte!$B$8:$B$9001,0),MATCH(N$12,Flow_TS_Werte!$C$1:$BW$1,0))</f>
        <v>0.16200000000000001</v>
      </c>
      <c r="O7128" s="16">
        <f>INDEX(Flow_TS_Werte!$C$8:$BW$9001,MATCH($B7128,Flow_TS_Werte!$B$8:$B$9001,0),MATCH(O$12,Flow_TS_Werte!$C$1:$BW$1,0))</f>
        <v>0.14499999999999999</v>
      </c>
      <c r="P7128" s="16">
        <f>INDEX(Flow_TS_Werte!$C$8:$BW$9001,MATCH($B7128,Flow_TS_Werte!$B$8:$B$9001,0),MATCH(P$12,Flow_TS_Werte!$C$1:$BW$1,0))</f>
        <v>0.14499999999999999</v>
      </c>
      <c r="Q7128" s="16">
        <f>INDEX(Flow_TS_Werte!$C$8:$BW$9001,MATCH($B7128,Flow_TS_Werte!$B$8:$B$9001,0),MATCH(Q$12,Flow_TS_Werte!$C$1:$BW$1,0))</f>
        <v>0</v>
      </c>
      <c r="R7128" s="16">
        <f>INDEX(Flow_TS_Werte!$C$8:$BW$9001,MATCH($B7128,Flow_TS_Werte!$B$8:$B$9001,0),MATCH(R$12,Flow_TS_Werte!$C$1:$BW$1,0))</f>
        <v>0</v>
      </c>
      <c r="S7128" s="16">
        <f>INDEX(Flow_TS_Werte!$C$8:$BW$9001,MATCH($B7128,Flow_TS_Werte!$B$8:$B$9001,0),MATCH(S$12,Flow_TS_Werte!$C$1:$BW$1,0))</f>
        <v>0</v>
      </c>
    </row>
    <row r="7129" spans="2:19" x14ac:dyDescent="0.25">
      <c r="B7129" s="4" t="s">
        <v>7142</v>
      </c>
      <c r="C7129" s="31">
        <f t="shared" si="237"/>
        <v>7103</v>
      </c>
      <c r="D7129" s="16">
        <f>INDEX(Flow_TS_Werte!$C$8:$BW$9001,MATCH($B7129,Flow_TS_Werte!$B$8:$B$9001,0),MATCH(D$12,Flow_TS_Werte!$C$1:$BW$1,0))</f>
        <v>2.778</v>
      </c>
      <c r="E7129" s="16">
        <f>INDEX(Flow_TS_Werte!$C$8:$BW$9001,MATCH($B7129,Flow_TS_Werte!$B$8:$B$9001,0),MATCH(E$12,Flow_TS_Werte!$C$1:$BW$1,0))</f>
        <v>0</v>
      </c>
      <c r="F7129" s="16">
        <f>INDEX(Flow_TS_Werte!$C$8:$BW$9001,MATCH($B7129,Flow_TS_Werte!$B$8:$B$9001,0),MATCH(F$12,Flow_TS_Werte!$C$1:$BW$1,0))</f>
        <v>0.42105204000000002</v>
      </c>
      <c r="G7129" s="16">
        <f>INDEX(Flow_TS_Werte!$C$8:$BW$9001,MATCH($B7129,Flow_TS_Werte!$B$8:$B$9001,0),MATCH(G$12,Flow_TS_Werte!$C$1:$BW$1,0))</f>
        <v>0</v>
      </c>
      <c r="H7129" s="16">
        <f>INDEX(Flow_TS_Werte!$C$8:$BW$9001,MATCH($B7129,Flow_TS_Werte!$B$8:$B$9001,0),MATCH(H$12,Flow_TS_Werte!$C$1:$BW$1,0))</f>
        <v>0</v>
      </c>
      <c r="I7129" s="16">
        <f>INDEX(Flow_TS_Werte!$C$8:$BW$9001,MATCH($B7129,Flow_TS_Werte!$B$8:$B$9001,0),MATCH(I$12,Flow_TS_Werte!$C$1:$BW$1,0))</f>
        <v>0</v>
      </c>
      <c r="J7129" s="16"/>
      <c r="K7129" s="32">
        <f t="shared" si="236"/>
        <v>7103</v>
      </c>
      <c r="L7129" s="16">
        <f>INDEX(Flow_TS_Werte!$C$8:$BW$9001,MATCH($B7129,Flow_TS_Werte!$B$8:$B$9001,0),MATCH(L$12,Flow_TS_Werte!$C$1:$BW$1,0))</f>
        <v>13.266832999999901</v>
      </c>
      <c r="M7129" s="16">
        <f>INDEX(Flow_TS_Werte!$C$8:$BW$9001,MATCH($B7129,Flow_TS_Werte!$B$8:$B$9001,0),MATCH(M$12,Flow_TS_Werte!$C$1:$BW$1,0))</f>
        <v>0.14499999999999999</v>
      </c>
      <c r="N7129" s="16">
        <f>INDEX(Flow_TS_Werte!$C$8:$BW$9001,MATCH($B7129,Flow_TS_Werte!$B$8:$B$9001,0),MATCH(N$12,Flow_TS_Werte!$C$1:$BW$1,0))</f>
        <v>0.16200000000000001</v>
      </c>
      <c r="O7129" s="16">
        <f>INDEX(Flow_TS_Werte!$C$8:$BW$9001,MATCH($B7129,Flow_TS_Werte!$B$8:$B$9001,0),MATCH(O$12,Flow_TS_Werte!$C$1:$BW$1,0))</f>
        <v>0.14499999999999999</v>
      </c>
      <c r="P7129" s="16">
        <f>INDEX(Flow_TS_Werte!$C$8:$BW$9001,MATCH($B7129,Flow_TS_Werte!$B$8:$B$9001,0),MATCH(P$12,Flow_TS_Werte!$C$1:$BW$1,0))</f>
        <v>0.14499999999999999</v>
      </c>
      <c r="Q7129" s="16">
        <f>INDEX(Flow_TS_Werte!$C$8:$BW$9001,MATCH($B7129,Flow_TS_Werte!$B$8:$B$9001,0),MATCH(Q$12,Flow_TS_Werte!$C$1:$BW$1,0))</f>
        <v>0</v>
      </c>
      <c r="R7129" s="16">
        <f>INDEX(Flow_TS_Werte!$C$8:$BW$9001,MATCH($B7129,Flow_TS_Werte!$B$8:$B$9001,0),MATCH(R$12,Flow_TS_Werte!$C$1:$BW$1,0))</f>
        <v>0</v>
      </c>
      <c r="S7129" s="16">
        <f>INDEX(Flow_TS_Werte!$C$8:$BW$9001,MATCH($B7129,Flow_TS_Werte!$B$8:$B$9001,0),MATCH(S$12,Flow_TS_Werte!$C$1:$BW$1,0))</f>
        <v>0</v>
      </c>
    </row>
    <row r="7130" spans="2:19" x14ac:dyDescent="0.25">
      <c r="B7130" s="4" t="s">
        <v>7143</v>
      </c>
      <c r="C7130" s="31">
        <f t="shared" si="237"/>
        <v>7104</v>
      </c>
      <c r="D7130" s="16">
        <f>INDEX(Flow_TS_Werte!$C$8:$BW$9001,MATCH($B7130,Flow_TS_Werte!$B$8:$B$9001,0),MATCH(D$12,Flow_TS_Werte!$C$1:$BW$1,0))</f>
        <v>2.778</v>
      </c>
      <c r="E7130" s="16">
        <f>INDEX(Flow_TS_Werte!$C$8:$BW$9001,MATCH($B7130,Flow_TS_Werte!$B$8:$B$9001,0),MATCH(E$12,Flow_TS_Werte!$C$1:$BW$1,0))</f>
        <v>4.5051195000000002E-2</v>
      </c>
      <c r="F7130" s="16">
        <f>INDEX(Flow_TS_Werte!$C$8:$BW$9001,MATCH($B7130,Flow_TS_Werte!$B$8:$B$9001,0),MATCH(F$12,Flow_TS_Werte!$C$1:$BW$1,0))</f>
        <v>0.49230769000000002</v>
      </c>
      <c r="G7130" s="16">
        <f>INDEX(Flow_TS_Werte!$C$8:$BW$9001,MATCH($B7130,Flow_TS_Werte!$B$8:$B$9001,0),MATCH(G$12,Flow_TS_Werte!$C$1:$BW$1,0))</f>
        <v>0</v>
      </c>
      <c r="H7130" s="16">
        <f>INDEX(Flow_TS_Werte!$C$8:$BW$9001,MATCH($B7130,Flow_TS_Werte!$B$8:$B$9001,0),MATCH(H$12,Flow_TS_Werte!$C$1:$BW$1,0))</f>
        <v>0.17274073000000001</v>
      </c>
      <c r="I7130" s="16">
        <f>INDEX(Flow_TS_Werte!$C$8:$BW$9001,MATCH($B7130,Flow_TS_Werte!$B$8:$B$9001,0),MATCH(I$12,Flow_TS_Werte!$C$1:$BW$1,0))</f>
        <v>0</v>
      </c>
      <c r="J7130" s="16"/>
      <c r="K7130" s="32">
        <f t="shared" si="236"/>
        <v>7104</v>
      </c>
      <c r="L7130" s="16">
        <f>INDEX(Flow_TS_Werte!$C$8:$BW$9001,MATCH($B7130,Flow_TS_Werte!$B$8:$B$9001,0),MATCH(L$12,Flow_TS_Werte!$C$1:$BW$1,0))</f>
        <v>15.228350000000001</v>
      </c>
      <c r="M7130" s="16">
        <f>INDEX(Flow_TS_Werte!$C$8:$BW$9001,MATCH($B7130,Flow_TS_Werte!$B$8:$B$9001,0),MATCH(M$12,Flow_TS_Werte!$C$1:$BW$1,0))</f>
        <v>0.14499999999999999</v>
      </c>
      <c r="N7130" s="16">
        <f>INDEX(Flow_TS_Werte!$C$8:$BW$9001,MATCH($B7130,Flow_TS_Werte!$B$8:$B$9001,0),MATCH(N$12,Flow_TS_Werte!$C$1:$BW$1,0))</f>
        <v>0.16200000000000001</v>
      </c>
      <c r="O7130" s="16">
        <f>INDEX(Flow_TS_Werte!$C$8:$BW$9001,MATCH($B7130,Flow_TS_Werte!$B$8:$B$9001,0),MATCH(O$12,Flow_TS_Werte!$C$1:$BW$1,0))</f>
        <v>0.14499999999999999</v>
      </c>
      <c r="P7130" s="16">
        <f>INDEX(Flow_TS_Werte!$C$8:$BW$9001,MATCH($B7130,Flow_TS_Werte!$B$8:$B$9001,0),MATCH(P$12,Flow_TS_Werte!$C$1:$BW$1,0))</f>
        <v>0.14499999999999999</v>
      </c>
      <c r="Q7130" s="16">
        <f>INDEX(Flow_TS_Werte!$C$8:$BW$9001,MATCH($B7130,Flow_TS_Werte!$B$8:$B$9001,0),MATCH(Q$12,Flow_TS_Werte!$C$1:$BW$1,0))</f>
        <v>0</v>
      </c>
      <c r="R7130" s="16">
        <f>INDEX(Flow_TS_Werte!$C$8:$BW$9001,MATCH($B7130,Flow_TS_Werte!$B$8:$B$9001,0),MATCH(R$12,Flow_TS_Werte!$C$1:$BW$1,0))</f>
        <v>0</v>
      </c>
      <c r="S7130" s="16">
        <f>INDEX(Flow_TS_Werte!$C$8:$BW$9001,MATCH($B7130,Flow_TS_Werte!$B$8:$B$9001,0),MATCH(S$12,Flow_TS_Werte!$C$1:$BW$1,0))</f>
        <v>0</v>
      </c>
    </row>
    <row r="7131" spans="2:19" x14ac:dyDescent="0.25">
      <c r="B7131" s="4" t="s">
        <v>7144</v>
      </c>
      <c r="C7131" s="31">
        <f t="shared" si="237"/>
        <v>7105</v>
      </c>
      <c r="D7131" s="16">
        <f>INDEX(Flow_TS_Werte!$C$8:$BW$9001,MATCH($B7131,Flow_TS_Werte!$B$8:$B$9001,0),MATCH(D$12,Flow_TS_Werte!$C$1:$BW$1,0))</f>
        <v>2.778</v>
      </c>
      <c r="E7131" s="16">
        <f>INDEX(Flow_TS_Werte!$C$8:$BW$9001,MATCH($B7131,Flow_TS_Werte!$B$8:$B$9001,0),MATCH(E$12,Flow_TS_Werte!$C$1:$BW$1,0))</f>
        <v>4.5051195000000002E-2</v>
      </c>
      <c r="F7131" s="16">
        <f>INDEX(Flow_TS_Werte!$C$8:$BW$9001,MATCH($B7131,Flow_TS_Werte!$B$8:$B$9001,0),MATCH(F$12,Flow_TS_Werte!$C$1:$BW$1,0))</f>
        <v>0.49230769000000002</v>
      </c>
      <c r="G7131" s="16">
        <f>INDEX(Flow_TS_Werte!$C$8:$BW$9001,MATCH($B7131,Flow_TS_Werte!$B$8:$B$9001,0),MATCH(G$12,Flow_TS_Werte!$C$1:$BW$1,0))</f>
        <v>0</v>
      </c>
      <c r="H7131" s="16">
        <f>INDEX(Flow_TS_Werte!$C$8:$BW$9001,MATCH($B7131,Flow_TS_Werte!$B$8:$B$9001,0),MATCH(H$12,Flow_TS_Werte!$C$1:$BW$1,0))</f>
        <v>0.11930957</v>
      </c>
      <c r="I7131" s="16">
        <f>INDEX(Flow_TS_Werte!$C$8:$BW$9001,MATCH($B7131,Flow_TS_Werte!$B$8:$B$9001,0),MATCH(I$12,Flow_TS_Werte!$C$1:$BW$1,0))</f>
        <v>0</v>
      </c>
      <c r="J7131" s="16"/>
      <c r="K7131" s="32">
        <f t="shared" ref="K7131:K7194" si="238">C7131</f>
        <v>7105</v>
      </c>
      <c r="L7131" s="16">
        <f>INDEX(Flow_TS_Werte!$C$8:$BW$9001,MATCH($B7131,Flow_TS_Werte!$B$8:$B$9001,0),MATCH(L$12,Flow_TS_Werte!$C$1:$BW$1,0))</f>
        <v>14.7418029999999</v>
      </c>
      <c r="M7131" s="16">
        <f>INDEX(Flow_TS_Werte!$C$8:$BW$9001,MATCH($B7131,Flow_TS_Werte!$B$8:$B$9001,0),MATCH(M$12,Flow_TS_Werte!$C$1:$BW$1,0))</f>
        <v>0.14499999999999999</v>
      </c>
      <c r="N7131" s="16">
        <f>INDEX(Flow_TS_Werte!$C$8:$BW$9001,MATCH($B7131,Flow_TS_Werte!$B$8:$B$9001,0),MATCH(N$12,Flow_TS_Werte!$C$1:$BW$1,0))</f>
        <v>0.16200000000000001</v>
      </c>
      <c r="O7131" s="16">
        <f>INDEX(Flow_TS_Werte!$C$8:$BW$9001,MATCH($B7131,Flow_TS_Werte!$B$8:$B$9001,0),MATCH(O$12,Flow_TS_Werte!$C$1:$BW$1,0))</f>
        <v>0.14499999999999999</v>
      </c>
      <c r="P7131" s="16">
        <f>INDEX(Flow_TS_Werte!$C$8:$BW$9001,MATCH($B7131,Flow_TS_Werte!$B$8:$B$9001,0),MATCH(P$12,Flow_TS_Werte!$C$1:$BW$1,0))</f>
        <v>0.14499999999999999</v>
      </c>
      <c r="Q7131" s="16">
        <f>INDEX(Flow_TS_Werte!$C$8:$BW$9001,MATCH($B7131,Flow_TS_Werte!$B$8:$B$9001,0),MATCH(Q$12,Flow_TS_Werte!$C$1:$BW$1,0))</f>
        <v>0</v>
      </c>
      <c r="R7131" s="16">
        <f>INDEX(Flow_TS_Werte!$C$8:$BW$9001,MATCH($B7131,Flow_TS_Werte!$B$8:$B$9001,0),MATCH(R$12,Flow_TS_Werte!$C$1:$BW$1,0))</f>
        <v>0</v>
      </c>
      <c r="S7131" s="16">
        <f>INDEX(Flow_TS_Werte!$C$8:$BW$9001,MATCH($B7131,Flow_TS_Werte!$B$8:$B$9001,0),MATCH(S$12,Flow_TS_Werte!$C$1:$BW$1,0))</f>
        <v>0</v>
      </c>
    </row>
    <row r="7132" spans="2:19" x14ac:dyDescent="0.25">
      <c r="B7132" s="4" t="s">
        <v>7145</v>
      </c>
      <c r="C7132" s="31">
        <f t="shared" ref="C7132:C7195" si="239">C7131+1</f>
        <v>7106</v>
      </c>
      <c r="D7132" s="16">
        <f>INDEX(Flow_TS_Werte!$C$8:$BW$9001,MATCH($B7132,Flow_TS_Werte!$B$8:$B$9001,0),MATCH(D$12,Flow_TS_Werte!$C$1:$BW$1,0))</f>
        <v>2.778</v>
      </c>
      <c r="E7132" s="16">
        <f>INDEX(Flow_TS_Werte!$C$8:$BW$9001,MATCH($B7132,Flow_TS_Werte!$B$8:$B$9001,0),MATCH(E$12,Flow_TS_Werte!$C$1:$BW$1,0))</f>
        <v>4.5051195000000002E-2</v>
      </c>
      <c r="F7132" s="16">
        <f>INDEX(Flow_TS_Werte!$C$8:$BW$9001,MATCH($B7132,Flow_TS_Werte!$B$8:$B$9001,0),MATCH(F$12,Flow_TS_Werte!$C$1:$BW$1,0))</f>
        <v>0.49230769000000002</v>
      </c>
      <c r="G7132" s="16">
        <f>INDEX(Flow_TS_Werte!$C$8:$BW$9001,MATCH($B7132,Flow_TS_Werte!$B$8:$B$9001,0),MATCH(G$12,Flow_TS_Werte!$C$1:$BW$1,0))</f>
        <v>0</v>
      </c>
      <c r="H7132" s="16">
        <f>INDEX(Flow_TS_Werte!$C$8:$BW$9001,MATCH($B7132,Flow_TS_Werte!$B$8:$B$9001,0),MATCH(H$12,Flow_TS_Werte!$C$1:$BW$1,0))</f>
        <v>0.38167777000000003</v>
      </c>
      <c r="I7132" s="16">
        <f>INDEX(Flow_TS_Werte!$C$8:$BW$9001,MATCH($B7132,Flow_TS_Werte!$B$8:$B$9001,0),MATCH(I$12,Flow_TS_Werte!$C$1:$BW$1,0))</f>
        <v>0</v>
      </c>
      <c r="J7132" s="16"/>
      <c r="K7132" s="32">
        <f t="shared" si="238"/>
        <v>7106</v>
      </c>
      <c r="L7132" s="16">
        <f>INDEX(Flow_TS_Werte!$C$8:$BW$9001,MATCH($B7132,Flow_TS_Werte!$B$8:$B$9001,0),MATCH(L$12,Flow_TS_Werte!$C$1:$BW$1,0))</f>
        <v>16.116349</v>
      </c>
      <c r="M7132" s="16">
        <f>INDEX(Flow_TS_Werte!$C$8:$BW$9001,MATCH($B7132,Flow_TS_Werte!$B$8:$B$9001,0),MATCH(M$12,Flow_TS_Werte!$C$1:$BW$1,0))</f>
        <v>0.14499999999999999</v>
      </c>
      <c r="N7132" s="16">
        <f>INDEX(Flow_TS_Werte!$C$8:$BW$9001,MATCH($B7132,Flow_TS_Werte!$B$8:$B$9001,0),MATCH(N$12,Flow_TS_Werte!$C$1:$BW$1,0))</f>
        <v>0.16200000000000001</v>
      </c>
      <c r="O7132" s="16">
        <f>INDEX(Flow_TS_Werte!$C$8:$BW$9001,MATCH($B7132,Flow_TS_Werte!$B$8:$B$9001,0),MATCH(O$12,Flow_TS_Werte!$C$1:$BW$1,0))</f>
        <v>0.14499999999999999</v>
      </c>
      <c r="P7132" s="16">
        <f>INDEX(Flow_TS_Werte!$C$8:$BW$9001,MATCH($B7132,Flow_TS_Werte!$B$8:$B$9001,0),MATCH(P$12,Flow_TS_Werte!$C$1:$BW$1,0))</f>
        <v>0.14499999999999999</v>
      </c>
      <c r="Q7132" s="16">
        <f>INDEX(Flow_TS_Werte!$C$8:$BW$9001,MATCH($B7132,Flow_TS_Werte!$B$8:$B$9001,0),MATCH(Q$12,Flow_TS_Werte!$C$1:$BW$1,0))</f>
        <v>0</v>
      </c>
      <c r="R7132" s="16">
        <f>INDEX(Flow_TS_Werte!$C$8:$BW$9001,MATCH($B7132,Flow_TS_Werte!$B$8:$B$9001,0),MATCH(R$12,Flow_TS_Werte!$C$1:$BW$1,0))</f>
        <v>0</v>
      </c>
      <c r="S7132" s="16">
        <f>INDEX(Flow_TS_Werte!$C$8:$BW$9001,MATCH($B7132,Flow_TS_Werte!$B$8:$B$9001,0),MATCH(S$12,Flow_TS_Werte!$C$1:$BW$1,0))</f>
        <v>0</v>
      </c>
    </row>
    <row r="7133" spans="2:19" x14ac:dyDescent="0.25">
      <c r="B7133" s="4" t="s">
        <v>7146</v>
      </c>
      <c r="C7133" s="31">
        <f t="shared" si="239"/>
        <v>7107</v>
      </c>
      <c r="D7133" s="16">
        <f>INDEX(Flow_TS_Werte!$C$8:$BW$9001,MATCH($B7133,Flow_TS_Werte!$B$8:$B$9001,0),MATCH(D$12,Flow_TS_Werte!$C$1:$BW$1,0))</f>
        <v>2.778</v>
      </c>
      <c r="E7133" s="16">
        <f>INDEX(Flow_TS_Werte!$C$8:$BW$9001,MATCH($B7133,Flow_TS_Werte!$B$8:$B$9001,0),MATCH(E$12,Flow_TS_Werte!$C$1:$BW$1,0))</f>
        <v>4.5051195000000002E-2</v>
      </c>
      <c r="F7133" s="16">
        <f>INDEX(Flow_TS_Werte!$C$8:$BW$9001,MATCH($B7133,Flow_TS_Werte!$B$8:$B$9001,0),MATCH(F$12,Flow_TS_Werte!$C$1:$BW$1,0))</f>
        <v>0.49230769000000002</v>
      </c>
      <c r="G7133" s="16">
        <f>INDEX(Flow_TS_Werte!$C$8:$BW$9001,MATCH($B7133,Flow_TS_Werte!$B$8:$B$9001,0),MATCH(G$12,Flow_TS_Werte!$C$1:$BW$1,0))</f>
        <v>0</v>
      </c>
      <c r="H7133" s="16">
        <f>INDEX(Flow_TS_Werte!$C$8:$BW$9001,MATCH($B7133,Flow_TS_Werte!$B$8:$B$9001,0),MATCH(H$12,Flow_TS_Werte!$C$1:$BW$1,0))</f>
        <v>1.0228131999999901</v>
      </c>
      <c r="I7133" s="16">
        <f>INDEX(Flow_TS_Werte!$C$8:$BW$9001,MATCH($B7133,Flow_TS_Werte!$B$8:$B$9001,0),MATCH(I$12,Flow_TS_Werte!$C$1:$BW$1,0))</f>
        <v>0</v>
      </c>
      <c r="J7133" s="16"/>
      <c r="K7133" s="32">
        <f t="shared" si="238"/>
        <v>7107</v>
      </c>
      <c r="L7133" s="16">
        <f>INDEX(Flow_TS_Werte!$C$8:$BW$9001,MATCH($B7133,Flow_TS_Werte!$B$8:$B$9001,0),MATCH(L$12,Flow_TS_Werte!$C$1:$BW$1,0))</f>
        <v>18.398</v>
      </c>
      <c r="M7133" s="16">
        <f>INDEX(Flow_TS_Werte!$C$8:$BW$9001,MATCH($B7133,Flow_TS_Werte!$B$8:$B$9001,0),MATCH(M$12,Flow_TS_Werte!$C$1:$BW$1,0))</f>
        <v>0.14499999999999999</v>
      </c>
      <c r="N7133" s="16">
        <f>INDEX(Flow_TS_Werte!$C$8:$BW$9001,MATCH($B7133,Flow_TS_Werte!$B$8:$B$9001,0),MATCH(N$12,Flow_TS_Werte!$C$1:$BW$1,0))</f>
        <v>0.16200000000000001</v>
      </c>
      <c r="O7133" s="16">
        <f>INDEX(Flow_TS_Werte!$C$8:$BW$9001,MATCH($B7133,Flow_TS_Werte!$B$8:$B$9001,0),MATCH(O$12,Flow_TS_Werte!$C$1:$BW$1,0))</f>
        <v>0.14499999999999999</v>
      </c>
      <c r="P7133" s="16">
        <f>INDEX(Flow_TS_Werte!$C$8:$BW$9001,MATCH($B7133,Flow_TS_Werte!$B$8:$B$9001,0),MATCH(P$12,Flow_TS_Werte!$C$1:$BW$1,0))</f>
        <v>0.14499999999999999</v>
      </c>
      <c r="Q7133" s="16">
        <f>INDEX(Flow_TS_Werte!$C$8:$BW$9001,MATCH($B7133,Flow_TS_Werte!$B$8:$B$9001,0),MATCH(Q$12,Flow_TS_Werte!$C$1:$BW$1,0))</f>
        <v>0.68620508999999996</v>
      </c>
      <c r="R7133" s="16">
        <f>INDEX(Flow_TS_Werte!$C$8:$BW$9001,MATCH($B7133,Flow_TS_Werte!$B$8:$B$9001,0),MATCH(R$12,Flow_TS_Werte!$C$1:$BW$1,0))</f>
        <v>0</v>
      </c>
      <c r="S7133" s="16">
        <f>INDEX(Flow_TS_Werte!$C$8:$BW$9001,MATCH($B7133,Flow_TS_Werte!$B$8:$B$9001,0),MATCH(S$12,Flow_TS_Werte!$C$1:$BW$1,0))</f>
        <v>0</v>
      </c>
    </row>
    <row r="7134" spans="2:19" x14ac:dyDescent="0.25">
      <c r="B7134" s="4" t="s">
        <v>7147</v>
      </c>
      <c r="C7134" s="31">
        <f t="shared" si="239"/>
        <v>7108</v>
      </c>
      <c r="D7134" s="16">
        <f>INDEX(Flow_TS_Werte!$C$8:$BW$9001,MATCH($B7134,Flow_TS_Werte!$B$8:$B$9001,0),MATCH(D$12,Flow_TS_Werte!$C$1:$BW$1,0))</f>
        <v>2.778</v>
      </c>
      <c r="E7134" s="16">
        <f>INDEX(Flow_TS_Werte!$C$8:$BW$9001,MATCH($B7134,Flow_TS_Werte!$B$8:$B$9001,0),MATCH(E$12,Flow_TS_Werte!$C$1:$BW$1,0))</f>
        <v>4.5051195000000002E-2</v>
      </c>
      <c r="F7134" s="16">
        <f>INDEX(Flow_TS_Werte!$C$8:$BW$9001,MATCH($B7134,Flow_TS_Werte!$B$8:$B$9001,0),MATCH(F$12,Flow_TS_Werte!$C$1:$BW$1,0))</f>
        <v>0.49230769000000002</v>
      </c>
      <c r="G7134" s="16">
        <f>INDEX(Flow_TS_Werte!$C$8:$BW$9001,MATCH($B7134,Flow_TS_Werte!$B$8:$B$9001,0),MATCH(G$12,Flow_TS_Werte!$C$1:$BW$1,0))</f>
        <v>0</v>
      </c>
      <c r="H7134" s="16">
        <f>INDEX(Flow_TS_Werte!$C$8:$BW$9001,MATCH($B7134,Flow_TS_Werte!$B$8:$B$9001,0),MATCH(H$12,Flow_TS_Werte!$C$1:$BW$1,0))</f>
        <v>2.16357639999999</v>
      </c>
      <c r="I7134" s="16">
        <f>INDEX(Flow_TS_Werte!$C$8:$BW$9001,MATCH($B7134,Flow_TS_Werte!$B$8:$B$9001,0),MATCH(I$12,Flow_TS_Werte!$C$1:$BW$1,0))</f>
        <v>0</v>
      </c>
      <c r="J7134" s="16"/>
      <c r="K7134" s="32">
        <f t="shared" si="238"/>
        <v>7108</v>
      </c>
      <c r="L7134" s="16">
        <f>INDEX(Flow_TS_Werte!$C$8:$BW$9001,MATCH($B7134,Flow_TS_Werte!$B$8:$B$9001,0),MATCH(L$12,Flow_TS_Werte!$C$1:$BW$1,0))</f>
        <v>18.398</v>
      </c>
      <c r="M7134" s="16">
        <f>INDEX(Flow_TS_Werte!$C$8:$BW$9001,MATCH($B7134,Flow_TS_Werte!$B$8:$B$9001,0),MATCH(M$12,Flow_TS_Werte!$C$1:$BW$1,0))</f>
        <v>0.14499999999999999</v>
      </c>
      <c r="N7134" s="16">
        <f>INDEX(Flow_TS_Werte!$C$8:$BW$9001,MATCH($B7134,Flow_TS_Werte!$B$8:$B$9001,0),MATCH(N$12,Flow_TS_Werte!$C$1:$BW$1,0))</f>
        <v>0.16200000000000001</v>
      </c>
      <c r="O7134" s="16">
        <f>INDEX(Flow_TS_Werte!$C$8:$BW$9001,MATCH($B7134,Flow_TS_Werte!$B$8:$B$9001,0),MATCH(O$12,Flow_TS_Werte!$C$1:$BW$1,0))</f>
        <v>0.14499999999999999</v>
      </c>
      <c r="P7134" s="16">
        <f>INDEX(Flow_TS_Werte!$C$8:$BW$9001,MATCH($B7134,Flow_TS_Werte!$B$8:$B$9001,0),MATCH(P$12,Flow_TS_Werte!$C$1:$BW$1,0))</f>
        <v>0.14499999999999999</v>
      </c>
      <c r="Q7134" s="16">
        <f>INDEX(Flow_TS_Werte!$C$8:$BW$9001,MATCH($B7134,Flow_TS_Werte!$B$8:$B$9001,0),MATCH(Q$12,Flow_TS_Werte!$C$1:$BW$1,0))</f>
        <v>5.6768849000000001</v>
      </c>
      <c r="R7134" s="16">
        <f>INDEX(Flow_TS_Werte!$C$8:$BW$9001,MATCH($B7134,Flow_TS_Werte!$B$8:$B$9001,0),MATCH(R$12,Flow_TS_Werte!$C$1:$BW$1,0))</f>
        <v>0</v>
      </c>
      <c r="S7134" s="16">
        <f>INDEX(Flow_TS_Werte!$C$8:$BW$9001,MATCH($B7134,Flow_TS_Werte!$B$8:$B$9001,0),MATCH(S$12,Flow_TS_Werte!$C$1:$BW$1,0))</f>
        <v>0</v>
      </c>
    </row>
    <row r="7135" spans="2:19" x14ac:dyDescent="0.25">
      <c r="B7135" s="4" t="s">
        <v>7148</v>
      </c>
      <c r="C7135" s="31">
        <f t="shared" si="239"/>
        <v>7109</v>
      </c>
      <c r="D7135" s="16">
        <f>INDEX(Flow_TS_Werte!$C$8:$BW$9001,MATCH($B7135,Flow_TS_Werte!$B$8:$B$9001,0),MATCH(D$12,Flow_TS_Werte!$C$1:$BW$1,0))</f>
        <v>2.778</v>
      </c>
      <c r="E7135" s="16">
        <f>INDEX(Flow_TS_Werte!$C$8:$BW$9001,MATCH($B7135,Flow_TS_Werte!$B$8:$B$9001,0),MATCH(E$12,Flow_TS_Werte!$C$1:$BW$1,0))</f>
        <v>4.5051195000000002E-2</v>
      </c>
      <c r="F7135" s="16">
        <f>INDEX(Flow_TS_Werte!$C$8:$BW$9001,MATCH($B7135,Flow_TS_Werte!$B$8:$B$9001,0),MATCH(F$12,Flow_TS_Werte!$C$1:$BW$1,0))</f>
        <v>0.49230769000000002</v>
      </c>
      <c r="G7135" s="16">
        <f>INDEX(Flow_TS_Werte!$C$8:$BW$9001,MATCH($B7135,Flow_TS_Werte!$B$8:$B$9001,0),MATCH(G$12,Flow_TS_Werte!$C$1:$BW$1,0))</f>
        <v>0</v>
      </c>
      <c r="H7135" s="16">
        <f>INDEX(Flow_TS_Werte!$C$8:$BW$9001,MATCH($B7135,Flow_TS_Werte!$B$8:$B$9001,0),MATCH(H$12,Flow_TS_Werte!$C$1:$BW$1,0))</f>
        <v>2.6833385999999999</v>
      </c>
      <c r="I7135" s="16">
        <f>INDEX(Flow_TS_Werte!$C$8:$BW$9001,MATCH($B7135,Flow_TS_Werte!$B$8:$B$9001,0),MATCH(I$12,Flow_TS_Werte!$C$1:$BW$1,0))</f>
        <v>0</v>
      </c>
      <c r="J7135" s="16"/>
      <c r="K7135" s="32">
        <f t="shared" si="238"/>
        <v>7109</v>
      </c>
      <c r="L7135" s="16">
        <f>INDEX(Flow_TS_Werte!$C$8:$BW$9001,MATCH($B7135,Flow_TS_Werte!$B$8:$B$9001,0),MATCH(L$12,Flow_TS_Werte!$C$1:$BW$1,0))</f>
        <v>18.398</v>
      </c>
      <c r="M7135" s="16">
        <f>INDEX(Flow_TS_Werte!$C$8:$BW$9001,MATCH($B7135,Flow_TS_Werte!$B$8:$B$9001,0),MATCH(M$12,Flow_TS_Werte!$C$1:$BW$1,0))</f>
        <v>0.14499999999999999</v>
      </c>
      <c r="N7135" s="16">
        <f>INDEX(Flow_TS_Werte!$C$8:$BW$9001,MATCH($B7135,Flow_TS_Werte!$B$8:$B$9001,0),MATCH(N$12,Flow_TS_Werte!$C$1:$BW$1,0))</f>
        <v>0.16200000000000001</v>
      </c>
      <c r="O7135" s="16">
        <f>INDEX(Flow_TS_Werte!$C$8:$BW$9001,MATCH($B7135,Flow_TS_Werte!$B$8:$B$9001,0),MATCH(O$12,Flow_TS_Werte!$C$1:$BW$1,0))</f>
        <v>0.14499999999999999</v>
      </c>
      <c r="P7135" s="16">
        <f>INDEX(Flow_TS_Werte!$C$8:$BW$9001,MATCH($B7135,Flow_TS_Werte!$B$8:$B$9001,0),MATCH(P$12,Flow_TS_Werte!$C$1:$BW$1,0))</f>
        <v>0.14499999999999999</v>
      </c>
      <c r="Q7135" s="16">
        <f>INDEX(Flow_TS_Werte!$C$8:$BW$9001,MATCH($B7135,Flow_TS_Werte!$B$8:$B$9001,0),MATCH(Q$12,Flow_TS_Werte!$C$1:$BW$1,0))</f>
        <v>6.7858856999999997</v>
      </c>
      <c r="R7135" s="16">
        <f>INDEX(Flow_TS_Werte!$C$8:$BW$9001,MATCH($B7135,Flow_TS_Werte!$B$8:$B$9001,0),MATCH(R$12,Flow_TS_Werte!$C$1:$BW$1,0))</f>
        <v>0</v>
      </c>
      <c r="S7135" s="16">
        <f>INDEX(Flow_TS_Werte!$C$8:$BW$9001,MATCH($B7135,Flow_TS_Werte!$B$8:$B$9001,0),MATCH(S$12,Flow_TS_Werte!$C$1:$BW$1,0))</f>
        <v>0</v>
      </c>
    </row>
    <row r="7136" spans="2:19" x14ac:dyDescent="0.25">
      <c r="B7136" s="4" t="s">
        <v>7149</v>
      </c>
      <c r="C7136" s="31">
        <f t="shared" si="239"/>
        <v>7110</v>
      </c>
      <c r="D7136" s="16">
        <f>INDEX(Flow_TS_Werte!$C$8:$BW$9001,MATCH($B7136,Flow_TS_Werte!$B$8:$B$9001,0),MATCH(D$12,Flow_TS_Werte!$C$1:$BW$1,0))</f>
        <v>2.778</v>
      </c>
      <c r="E7136" s="16">
        <f>INDEX(Flow_TS_Werte!$C$8:$BW$9001,MATCH($B7136,Flow_TS_Werte!$B$8:$B$9001,0),MATCH(E$12,Flow_TS_Werte!$C$1:$BW$1,0))</f>
        <v>4.5051195000000002E-2</v>
      </c>
      <c r="F7136" s="16">
        <f>INDEX(Flow_TS_Werte!$C$8:$BW$9001,MATCH($B7136,Flow_TS_Werte!$B$8:$B$9001,0),MATCH(F$12,Flow_TS_Werte!$C$1:$BW$1,0))</f>
        <v>0.49230769000000002</v>
      </c>
      <c r="G7136" s="16">
        <f>INDEX(Flow_TS_Werte!$C$8:$BW$9001,MATCH($B7136,Flow_TS_Werte!$B$8:$B$9001,0),MATCH(G$12,Flow_TS_Werte!$C$1:$BW$1,0))</f>
        <v>0</v>
      </c>
      <c r="H7136" s="16">
        <f>INDEX(Flow_TS_Werte!$C$8:$BW$9001,MATCH($B7136,Flow_TS_Werte!$B$8:$B$9001,0),MATCH(H$12,Flow_TS_Werte!$C$1:$BW$1,0))</f>
        <v>2.7941406999999998</v>
      </c>
      <c r="I7136" s="16">
        <f>INDEX(Flow_TS_Werte!$C$8:$BW$9001,MATCH($B7136,Flow_TS_Werte!$B$8:$B$9001,0),MATCH(I$12,Flow_TS_Werte!$C$1:$BW$1,0))</f>
        <v>0</v>
      </c>
      <c r="J7136" s="16"/>
      <c r="K7136" s="32">
        <f t="shared" si="238"/>
        <v>7110</v>
      </c>
      <c r="L7136" s="16">
        <f>INDEX(Flow_TS_Werte!$C$8:$BW$9001,MATCH($B7136,Flow_TS_Werte!$B$8:$B$9001,0),MATCH(L$12,Flow_TS_Werte!$C$1:$BW$1,0))</f>
        <v>18.398</v>
      </c>
      <c r="M7136" s="16">
        <f>INDEX(Flow_TS_Werte!$C$8:$BW$9001,MATCH($B7136,Flow_TS_Werte!$B$8:$B$9001,0),MATCH(M$12,Flow_TS_Werte!$C$1:$BW$1,0))</f>
        <v>0.14499999999999999</v>
      </c>
      <c r="N7136" s="16">
        <f>INDEX(Flow_TS_Werte!$C$8:$BW$9001,MATCH($B7136,Flow_TS_Werte!$B$8:$B$9001,0),MATCH(N$12,Flow_TS_Werte!$C$1:$BW$1,0))</f>
        <v>0.16200000000000001</v>
      </c>
      <c r="O7136" s="16">
        <f>INDEX(Flow_TS_Werte!$C$8:$BW$9001,MATCH($B7136,Flow_TS_Werte!$B$8:$B$9001,0),MATCH(O$12,Flow_TS_Werte!$C$1:$BW$1,0))</f>
        <v>0.14499999999999999</v>
      </c>
      <c r="P7136" s="16">
        <f>INDEX(Flow_TS_Werte!$C$8:$BW$9001,MATCH($B7136,Flow_TS_Werte!$B$8:$B$9001,0),MATCH(P$12,Flow_TS_Werte!$C$1:$BW$1,0))</f>
        <v>0.14499999999999999</v>
      </c>
      <c r="Q7136" s="16">
        <f>INDEX(Flow_TS_Werte!$C$8:$BW$9001,MATCH($B7136,Flow_TS_Werte!$B$8:$B$9001,0),MATCH(Q$12,Flow_TS_Werte!$C$1:$BW$1,0))</f>
        <v>7.2484279999999996</v>
      </c>
      <c r="R7136" s="16">
        <f>INDEX(Flow_TS_Werte!$C$8:$BW$9001,MATCH($B7136,Flow_TS_Werte!$B$8:$B$9001,0),MATCH(R$12,Flow_TS_Werte!$C$1:$BW$1,0))</f>
        <v>0</v>
      </c>
      <c r="S7136" s="16">
        <f>INDEX(Flow_TS_Werte!$C$8:$BW$9001,MATCH($B7136,Flow_TS_Werte!$B$8:$B$9001,0),MATCH(S$12,Flow_TS_Werte!$C$1:$BW$1,0))</f>
        <v>0</v>
      </c>
    </row>
    <row r="7137" spans="2:19" x14ac:dyDescent="0.25">
      <c r="B7137" s="4" t="s">
        <v>7150</v>
      </c>
      <c r="C7137" s="31">
        <f t="shared" si="239"/>
        <v>7111</v>
      </c>
      <c r="D7137" s="16">
        <f>INDEX(Flow_TS_Werte!$C$8:$BW$9001,MATCH($B7137,Flow_TS_Werte!$B$8:$B$9001,0),MATCH(D$12,Flow_TS_Werte!$C$1:$BW$1,0))</f>
        <v>2.778</v>
      </c>
      <c r="E7137" s="16">
        <f>INDEX(Flow_TS_Werte!$C$8:$BW$9001,MATCH($B7137,Flow_TS_Werte!$B$8:$B$9001,0),MATCH(E$12,Flow_TS_Werte!$C$1:$BW$1,0))</f>
        <v>4.5051195000000002E-2</v>
      </c>
      <c r="F7137" s="16">
        <f>INDEX(Flow_TS_Werte!$C$8:$BW$9001,MATCH($B7137,Flow_TS_Werte!$B$8:$B$9001,0),MATCH(F$12,Flow_TS_Werte!$C$1:$BW$1,0))</f>
        <v>0.49230769000000002</v>
      </c>
      <c r="G7137" s="16">
        <f>INDEX(Flow_TS_Werte!$C$8:$BW$9001,MATCH($B7137,Flow_TS_Werte!$B$8:$B$9001,0),MATCH(G$12,Flow_TS_Werte!$C$1:$BW$1,0))</f>
        <v>0</v>
      </c>
      <c r="H7137" s="16">
        <f>INDEX(Flow_TS_Werte!$C$8:$BW$9001,MATCH($B7137,Flow_TS_Werte!$B$8:$B$9001,0),MATCH(H$12,Flow_TS_Werte!$C$1:$BW$1,0))</f>
        <v>2.5315854999999998</v>
      </c>
      <c r="I7137" s="16">
        <f>INDEX(Flow_TS_Werte!$C$8:$BW$9001,MATCH($B7137,Flow_TS_Werte!$B$8:$B$9001,0),MATCH(I$12,Flow_TS_Werte!$C$1:$BW$1,0))</f>
        <v>0</v>
      </c>
      <c r="J7137" s="16"/>
      <c r="K7137" s="32">
        <f t="shared" si="238"/>
        <v>7111</v>
      </c>
      <c r="L7137" s="16">
        <f>INDEX(Flow_TS_Werte!$C$8:$BW$9001,MATCH($B7137,Flow_TS_Werte!$B$8:$B$9001,0),MATCH(L$12,Flow_TS_Werte!$C$1:$BW$1,0))</f>
        <v>18.398</v>
      </c>
      <c r="M7137" s="16">
        <f>INDEX(Flow_TS_Werte!$C$8:$BW$9001,MATCH($B7137,Flow_TS_Werte!$B$8:$B$9001,0),MATCH(M$12,Flow_TS_Werte!$C$1:$BW$1,0))</f>
        <v>0.14499999999999999</v>
      </c>
      <c r="N7137" s="16">
        <f>INDEX(Flow_TS_Werte!$C$8:$BW$9001,MATCH($B7137,Flow_TS_Werte!$B$8:$B$9001,0),MATCH(N$12,Flow_TS_Werte!$C$1:$BW$1,0))</f>
        <v>0.16200000000000001</v>
      </c>
      <c r="O7137" s="16">
        <f>INDEX(Flow_TS_Werte!$C$8:$BW$9001,MATCH($B7137,Flow_TS_Werte!$B$8:$B$9001,0),MATCH(O$12,Flow_TS_Werte!$C$1:$BW$1,0))</f>
        <v>0.14499999999999999</v>
      </c>
      <c r="P7137" s="16">
        <f>INDEX(Flow_TS_Werte!$C$8:$BW$9001,MATCH($B7137,Flow_TS_Werte!$B$8:$B$9001,0),MATCH(P$12,Flow_TS_Werte!$C$1:$BW$1,0))</f>
        <v>0.14499999999999999</v>
      </c>
      <c r="Q7137" s="16">
        <f>INDEX(Flow_TS_Werte!$C$8:$BW$9001,MATCH($B7137,Flow_TS_Werte!$B$8:$B$9001,0),MATCH(Q$12,Flow_TS_Werte!$C$1:$BW$1,0))</f>
        <v>5.9697025000000004</v>
      </c>
      <c r="R7137" s="16">
        <f>INDEX(Flow_TS_Werte!$C$8:$BW$9001,MATCH($B7137,Flow_TS_Werte!$B$8:$B$9001,0),MATCH(R$12,Flow_TS_Werte!$C$1:$BW$1,0))</f>
        <v>0</v>
      </c>
      <c r="S7137" s="16">
        <f>INDEX(Flow_TS_Werte!$C$8:$BW$9001,MATCH($B7137,Flow_TS_Werte!$B$8:$B$9001,0),MATCH(S$12,Flow_TS_Werte!$C$1:$BW$1,0))</f>
        <v>0</v>
      </c>
    </row>
    <row r="7138" spans="2:19" x14ac:dyDescent="0.25">
      <c r="B7138" s="4" t="s">
        <v>7151</v>
      </c>
      <c r="C7138" s="31">
        <f t="shared" si="239"/>
        <v>7112</v>
      </c>
      <c r="D7138" s="16">
        <f>INDEX(Flow_TS_Werte!$C$8:$BW$9001,MATCH($B7138,Flow_TS_Werte!$B$8:$B$9001,0),MATCH(D$12,Flow_TS_Werte!$C$1:$BW$1,0))</f>
        <v>2.778</v>
      </c>
      <c r="E7138" s="16">
        <f>INDEX(Flow_TS_Werte!$C$8:$BW$9001,MATCH($B7138,Flow_TS_Werte!$B$8:$B$9001,0),MATCH(E$12,Flow_TS_Werte!$C$1:$BW$1,0))</f>
        <v>4.5051195000000002E-2</v>
      </c>
      <c r="F7138" s="16">
        <f>INDEX(Flow_TS_Werte!$C$8:$BW$9001,MATCH($B7138,Flow_TS_Werte!$B$8:$B$9001,0),MATCH(F$12,Flow_TS_Werte!$C$1:$BW$1,0))</f>
        <v>0.49230769000000002</v>
      </c>
      <c r="G7138" s="16">
        <f>INDEX(Flow_TS_Werte!$C$8:$BW$9001,MATCH($B7138,Flow_TS_Werte!$B$8:$B$9001,0),MATCH(G$12,Flow_TS_Werte!$C$1:$BW$1,0))</f>
        <v>0</v>
      </c>
      <c r="H7138" s="16">
        <f>INDEX(Flow_TS_Werte!$C$8:$BW$9001,MATCH($B7138,Flow_TS_Werte!$B$8:$B$9001,0),MATCH(H$12,Flow_TS_Werte!$C$1:$BW$1,0))</f>
        <v>2.3580187000000001</v>
      </c>
      <c r="I7138" s="16">
        <f>INDEX(Flow_TS_Werte!$C$8:$BW$9001,MATCH($B7138,Flow_TS_Werte!$B$8:$B$9001,0),MATCH(I$12,Flow_TS_Werte!$C$1:$BW$1,0))</f>
        <v>0</v>
      </c>
      <c r="J7138" s="16"/>
      <c r="K7138" s="32">
        <f t="shared" si="238"/>
        <v>7112</v>
      </c>
      <c r="L7138" s="16">
        <f>INDEX(Flow_TS_Werte!$C$8:$BW$9001,MATCH($B7138,Flow_TS_Werte!$B$8:$B$9001,0),MATCH(L$12,Flow_TS_Werte!$C$1:$BW$1,0))</f>
        <v>18.398</v>
      </c>
      <c r="M7138" s="16">
        <f>INDEX(Flow_TS_Werte!$C$8:$BW$9001,MATCH($B7138,Flow_TS_Werte!$B$8:$B$9001,0),MATCH(M$12,Flow_TS_Werte!$C$1:$BW$1,0))</f>
        <v>0.14499999999999999</v>
      </c>
      <c r="N7138" s="16">
        <f>INDEX(Flow_TS_Werte!$C$8:$BW$9001,MATCH($B7138,Flow_TS_Werte!$B$8:$B$9001,0),MATCH(N$12,Flow_TS_Werte!$C$1:$BW$1,0))</f>
        <v>0.16200000000000001</v>
      </c>
      <c r="O7138" s="16">
        <f>INDEX(Flow_TS_Werte!$C$8:$BW$9001,MATCH($B7138,Flow_TS_Werte!$B$8:$B$9001,0),MATCH(O$12,Flow_TS_Werte!$C$1:$BW$1,0))</f>
        <v>0.14499999999999999</v>
      </c>
      <c r="P7138" s="16">
        <f>INDEX(Flow_TS_Werte!$C$8:$BW$9001,MATCH($B7138,Flow_TS_Werte!$B$8:$B$9001,0),MATCH(P$12,Flow_TS_Werte!$C$1:$BW$1,0))</f>
        <v>0.14499999999999999</v>
      </c>
      <c r="Q7138" s="16">
        <f>INDEX(Flow_TS_Werte!$C$8:$BW$9001,MATCH($B7138,Flow_TS_Werte!$B$8:$B$9001,0),MATCH(Q$12,Flow_TS_Werte!$C$1:$BW$1,0))</f>
        <v>5.1821298999999996</v>
      </c>
      <c r="R7138" s="16">
        <f>INDEX(Flow_TS_Werte!$C$8:$BW$9001,MATCH($B7138,Flow_TS_Werte!$B$8:$B$9001,0),MATCH(R$12,Flow_TS_Werte!$C$1:$BW$1,0))</f>
        <v>0</v>
      </c>
      <c r="S7138" s="16">
        <f>INDEX(Flow_TS_Werte!$C$8:$BW$9001,MATCH($B7138,Flow_TS_Werte!$B$8:$B$9001,0),MATCH(S$12,Flow_TS_Werte!$C$1:$BW$1,0))</f>
        <v>0</v>
      </c>
    </row>
    <row r="7139" spans="2:19" x14ac:dyDescent="0.25">
      <c r="B7139" s="4" t="s">
        <v>7152</v>
      </c>
      <c r="C7139" s="31">
        <f t="shared" si="239"/>
        <v>7113</v>
      </c>
      <c r="D7139" s="16">
        <f>INDEX(Flow_TS_Werte!$C$8:$BW$9001,MATCH($B7139,Flow_TS_Werte!$B$8:$B$9001,0),MATCH(D$12,Flow_TS_Werte!$C$1:$BW$1,0))</f>
        <v>2.778</v>
      </c>
      <c r="E7139" s="16">
        <f>INDEX(Flow_TS_Werte!$C$8:$BW$9001,MATCH($B7139,Flow_TS_Werte!$B$8:$B$9001,0),MATCH(E$12,Flow_TS_Werte!$C$1:$BW$1,0))</f>
        <v>4.5051195000000002E-2</v>
      </c>
      <c r="F7139" s="16">
        <f>INDEX(Flow_TS_Werte!$C$8:$BW$9001,MATCH($B7139,Flow_TS_Werte!$B$8:$B$9001,0),MATCH(F$12,Flow_TS_Werte!$C$1:$BW$1,0))</f>
        <v>0.49230769000000002</v>
      </c>
      <c r="G7139" s="16">
        <f>INDEX(Flow_TS_Werte!$C$8:$BW$9001,MATCH($B7139,Flow_TS_Werte!$B$8:$B$9001,0),MATCH(G$12,Flow_TS_Werte!$C$1:$BW$1,0))</f>
        <v>0</v>
      </c>
      <c r="H7139" s="16">
        <f>INDEX(Flow_TS_Werte!$C$8:$BW$9001,MATCH($B7139,Flow_TS_Werte!$B$8:$B$9001,0),MATCH(H$12,Flow_TS_Werte!$C$1:$BW$1,0))</f>
        <v>2.0268088</v>
      </c>
      <c r="I7139" s="16">
        <f>INDEX(Flow_TS_Werte!$C$8:$BW$9001,MATCH($B7139,Flow_TS_Werte!$B$8:$B$9001,0),MATCH(I$12,Flow_TS_Werte!$C$1:$BW$1,0))</f>
        <v>0</v>
      </c>
      <c r="J7139" s="16"/>
      <c r="K7139" s="32">
        <f t="shared" si="238"/>
        <v>7113</v>
      </c>
      <c r="L7139" s="16">
        <f>INDEX(Flow_TS_Werte!$C$8:$BW$9001,MATCH($B7139,Flow_TS_Werte!$B$8:$B$9001,0),MATCH(L$12,Flow_TS_Werte!$C$1:$BW$1,0))</f>
        <v>18.398</v>
      </c>
      <c r="M7139" s="16">
        <f>INDEX(Flow_TS_Werte!$C$8:$BW$9001,MATCH($B7139,Flow_TS_Werte!$B$8:$B$9001,0),MATCH(M$12,Flow_TS_Werte!$C$1:$BW$1,0))</f>
        <v>0.14499999999999999</v>
      </c>
      <c r="N7139" s="16">
        <f>INDEX(Flow_TS_Werte!$C$8:$BW$9001,MATCH($B7139,Flow_TS_Werte!$B$8:$B$9001,0),MATCH(N$12,Flow_TS_Werte!$C$1:$BW$1,0))</f>
        <v>0.16200000000000001</v>
      </c>
      <c r="O7139" s="16">
        <f>INDEX(Flow_TS_Werte!$C$8:$BW$9001,MATCH($B7139,Flow_TS_Werte!$B$8:$B$9001,0),MATCH(O$12,Flow_TS_Werte!$C$1:$BW$1,0))</f>
        <v>0.14499999999999999</v>
      </c>
      <c r="P7139" s="16">
        <f>INDEX(Flow_TS_Werte!$C$8:$BW$9001,MATCH($B7139,Flow_TS_Werte!$B$8:$B$9001,0),MATCH(P$12,Flow_TS_Werte!$C$1:$BW$1,0))</f>
        <v>0.14499999999999999</v>
      </c>
      <c r="Q7139" s="16">
        <f>INDEX(Flow_TS_Werte!$C$8:$BW$9001,MATCH($B7139,Flow_TS_Werte!$B$8:$B$9001,0),MATCH(Q$12,Flow_TS_Werte!$C$1:$BW$1,0))</f>
        <v>3.68966389999999</v>
      </c>
      <c r="R7139" s="16">
        <f>INDEX(Flow_TS_Werte!$C$8:$BW$9001,MATCH($B7139,Flow_TS_Werte!$B$8:$B$9001,0),MATCH(R$12,Flow_TS_Werte!$C$1:$BW$1,0))</f>
        <v>0</v>
      </c>
      <c r="S7139" s="16">
        <f>INDEX(Flow_TS_Werte!$C$8:$BW$9001,MATCH($B7139,Flow_TS_Werte!$B$8:$B$9001,0),MATCH(S$12,Flow_TS_Werte!$C$1:$BW$1,0))</f>
        <v>0</v>
      </c>
    </row>
    <row r="7140" spans="2:19" x14ac:dyDescent="0.25">
      <c r="B7140" s="4" t="s">
        <v>7153</v>
      </c>
      <c r="C7140" s="31">
        <f t="shared" si="239"/>
        <v>7114</v>
      </c>
      <c r="D7140" s="16">
        <f>INDEX(Flow_TS_Werte!$C$8:$BW$9001,MATCH($B7140,Flow_TS_Werte!$B$8:$B$9001,0),MATCH(D$12,Flow_TS_Werte!$C$1:$BW$1,0))</f>
        <v>2.778</v>
      </c>
      <c r="E7140" s="16">
        <f>INDEX(Flow_TS_Werte!$C$8:$BW$9001,MATCH($B7140,Flow_TS_Werte!$B$8:$B$9001,0),MATCH(E$12,Flow_TS_Werte!$C$1:$BW$1,0))</f>
        <v>4.5051195000000002E-2</v>
      </c>
      <c r="F7140" s="16">
        <f>INDEX(Flow_TS_Werte!$C$8:$BW$9001,MATCH($B7140,Flow_TS_Werte!$B$8:$B$9001,0),MATCH(F$12,Flow_TS_Werte!$C$1:$BW$1,0))</f>
        <v>0.49230769000000002</v>
      </c>
      <c r="G7140" s="16">
        <f>INDEX(Flow_TS_Werte!$C$8:$BW$9001,MATCH($B7140,Flow_TS_Werte!$B$8:$B$9001,0),MATCH(G$12,Flow_TS_Werte!$C$1:$BW$1,0))</f>
        <v>0</v>
      </c>
      <c r="H7140" s="16">
        <f>INDEX(Flow_TS_Werte!$C$8:$BW$9001,MATCH($B7140,Flow_TS_Werte!$B$8:$B$9001,0),MATCH(H$12,Flow_TS_Werte!$C$1:$BW$1,0))</f>
        <v>1.8518823</v>
      </c>
      <c r="I7140" s="16">
        <f>INDEX(Flow_TS_Werte!$C$8:$BW$9001,MATCH($B7140,Flow_TS_Werte!$B$8:$B$9001,0),MATCH(I$12,Flow_TS_Werte!$C$1:$BW$1,0))</f>
        <v>0</v>
      </c>
      <c r="J7140" s="16"/>
      <c r="K7140" s="32">
        <f t="shared" si="238"/>
        <v>7114</v>
      </c>
      <c r="L7140" s="16">
        <f>INDEX(Flow_TS_Werte!$C$8:$BW$9001,MATCH($B7140,Flow_TS_Werte!$B$8:$B$9001,0),MATCH(L$12,Flow_TS_Werte!$C$1:$BW$1,0))</f>
        <v>18.398</v>
      </c>
      <c r="M7140" s="16">
        <f>INDEX(Flow_TS_Werte!$C$8:$BW$9001,MATCH($B7140,Flow_TS_Werte!$B$8:$B$9001,0),MATCH(M$12,Flow_TS_Werte!$C$1:$BW$1,0))</f>
        <v>0.14499999999999999</v>
      </c>
      <c r="N7140" s="16">
        <f>INDEX(Flow_TS_Werte!$C$8:$BW$9001,MATCH($B7140,Flow_TS_Werte!$B$8:$B$9001,0),MATCH(N$12,Flow_TS_Werte!$C$1:$BW$1,0))</f>
        <v>0.16200000000000001</v>
      </c>
      <c r="O7140" s="16">
        <f>INDEX(Flow_TS_Werte!$C$8:$BW$9001,MATCH($B7140,Flow_TS_Werte!$B$8:$B$9001,0),MATCH(O$12,Flow_TS_Werte!$C$1:$BW$1,0))</f>
        <v>0.14499999999999999</v>
      </c>
      <c r="P7140" s="16">
        <f>INDEX(Flow_TS_Werte!$C$8:$BW$9001,MATCH($B7140,Flow_TS_Werte!$B$8:$B$9001,0),MATCH(P$12,Flow_TS_Werte!$C$1:$BW$1,0))</f>
        <v>0.14499999999999999</v>
      </c>
      <c r="Q7140" s="16">
        <f>INDEX(Flow_TS_Werte!$C$8:$BW$9001,MATCH($B7140,Flow_TS_Werte!$B$8:$B$9001,0),MATCH(Q$12,Flow_TS_Werte!$C$1:$BW$1,0))</f>
        <v>2.9837298999999899</v>
      </c>
      <c r="R7140" s="16">
        <f>INDEX(Flow_TS_Werte!$C$8:$BW$9001,MATCH($B7140,Flow_TS_Werte!$B$8:$B$9001,0),MATCH(R$12,Flow_TS_Werte!$C$1:$BW$1,0))</f>
        <v>0</v>
      </c>
      <c r="S7140" s="16">
        <f>INDEX(Flow_TS_Werte!$C$8:$BW$9001,MATCH($B7140,Flow_TS_Werte!$B$8:$B$9001,0),MATCH(S$12,Flow_TS_Werte!$C$1:$BW$1,0))</f>
        <v>0</v>
      </c>
    </row>
    <row r="7141" spans="2:19" x14ac:dyDescent="0.25">
      <c r="B7141" s="4" t="s">
        <v>7154</v>
      </c>
      <c r="C7141" s="31">
        <f t="shared" si="239"/>
        <v>7115</v>
      </c>
      <c r="D7141" s="16">
        <f>INDEX(Flow_TS_Werte!$C$8:$BW$9001,MATCH($B7141,Flow_TS_Werte!$B$8:$B$9001,0),MATCH(D$12,Flow_TS_Werte!$C$1:$BW$1,0))</f>
        <v>2.778</v>
      </c>
      <c r="E7141" s="16">
        <f>INDEX(Flow_TS_Werte!$C$8:$BW$9001,MATCH($B7141,Flow_TS_Werte!$B$8:$B$9001,0),MATCH(E$12,Flow_TS_Werte!$C$1:$BW$1,0))</f>
        <v>4.5051195000000002E-2</v>
      </c>
      <c r="F7141" s="16">
        <f>INDEX(Flow_TS_Werte!$C$8:$BW$9001,MATCH($B7141,Flow_TS_Werte!$B$8:$B$9001,0),MATCH(F$12,Flow_TS_Werte!$C$1:$BW$1,0))</f>
        <v>0.49230769000000002</v>
      </c>
      <c r="G7141" s="16">
        <f>INDEX(Flow_TS_Werte!$C$8:$BW$9001,MATCH($B7141,Flow_TS_Werte!$B$8:$B$9001,0),MATCH(G$12,Flow_TS_Werte!$C$1:$BW$1,0))</f>
        <v>0</v>
      </c>
      <c r="H7141" s="16">
        <f>INDEX(Flow_TS_Werte!$C$8:$BW$9001,MATCH($B7141,Flow_TS_Werte!$B$8:$B$9001,0),MATCH(H$12,Flow_TS_Werte!$C$1:$BW$1,0))</f>
        <v>1.6124019999999999</v>
      </c>
      <c r="I7141" s="16">
        <f>INDEX(Flow_TS_Werte!$C$8:$BW$9001,MATCH($B7141,Flow_TS_Werte!$B$8:$B$9001,0),MATCH(I$12,Flow_TS_Werte!$C$1:$BW$1,0))</f>
        <v>0</v>
      </c>
      <c r="J7141" s="16"/>
      <c r="K7141" s="32">
        <f t="shared" si="238"/>
        <v>7115</v>
      </c>
      <c r="L7141" s="16">
        <f>INDEX(Flow_TS_Werte!$C$8:$BW$9001,MATCH($B7141,Flow_TS_Werte!$B$8:$B$9001,0),MATCH(L$12,Flow_TS_Werte!$C$1:$BW$1,0))</f>
        <v>18.398</v>
      </c>
      <c r="M7141" s="16">
        <f>INDEX(Flow_TS_Werte!$C$8:$BW$9001,MATCH($B7141,Flow_TS_Werte!$B$8:$B$9001,0),MATCH(M$12,Flow_TS_Werte!$C$1:$BW$1,0))</f>
        <v>0.14499999999999999</v>
      </c>
      <c r="N7141" s="16">
        <f>INDEX(Flow_TS_Werte!$C$8:$BW$9001,MATCH($B7141,Flow_TS_Werte!$B$8:$B$9001,0),MATCH(N$12,Flow_TS_Werte!$C$1:$BW$1,0))</f>
        <v>0.16200000000000001</v>
      </c>
      <c r="O7141" s="16">
        <f>INDEX(Flow_TS_Werte!$C$8:$BW$9001,MATCH($B7141,Flow_TS_Werte!$B$8:$B$9001,0),MATCH(O$12,Flow_TS_Werte!$C$1:$BW$1,0))</f>
        <v>0.14499999999999999</v>
      </c>
      <c r="P7141" s="16">
        <f>INDEX(Flow_TS_Werte!$C$8:$BW$9001,MATCH($B7141,Flow_TS_Werte!$B$8:$B$9001,0),MATCH(P$12,Flow_TS_Werte!$C$1:$BW$1,0))</f>
        <v>0.14499999999999999</v>
      </c>
      <c r="Q7141" s="16">
        <f>INDEX(Flow_TS_Werte!$C$8:$BW$9001,MATCH($B7141,Flow_TS_Werte!$B$8:$B$9001,0),MATCH(Q$12,Flow_TS_Werte!$C$1:$BW$1,0))</f>
        <v>1.9597495999999901</v>
      </c>
      <c r="R7141" s="16">
        <f>INDEX(Flow_TS_Werte!$C$8:$BW$9001,MATCH($B7141,Flow_TS_Werte!$B$8:$B$9001,0),MATCH(R$12,Flow_TS_Werte!$C$1:$BW$1,0))</f>
        <v>0</v>
      </c>
      <c r="S7141" s="16">
        <f>INDEX(Flow_TS_Werte!$C$8:$BW$9001,MATCH($B7141,Flow_TS_Werte!$B$8:$B$9001,0),MATCH(S$12,Flow_TS_Werte!$C$1:$BW$1,0))</f>
        <v>0</v>
      </c>
    </row>
    <row r="7142" spans="2:19" x14ac:dyDescent="0.25">
      <c r="B7142" s="4" t="s">
        <v>7155</v>
      </c>
      <c r="C7142" s="31">
        <f t="shared" si="239"/>
        <v>7116</v>
      </c>
      <c r="D7142" s="16">
        <f>INDEX(Flow_TS_Werte!$C$8:$BW$9001,MATCH($B7142,Flow_TS_Werte!$B$8:$B$9001,0),MATCH(D$12,Flow_TS_Werte!$C$1:$BW$1,0))</f>
        <v>2.778</v>
      </c>
      <c r="E7142" s="16">
        <f>INDEX(Flow_TS_Werte!$C$8:$BW$9001,MATCH($B7142,Flow_TS_Werte!$B$8:$B$9001,0),MATCH(E$12,Flow_TS_Werte!$C$1:$BW$1,0))</f>
        <v>4.5051195000000002E-2</v>
      </c>
      <c r="F7142" s="16">
        <f>INDEX(Flow_TS_Werte!$C$8:$BW$9001,MATCH($B7142,Flow_TS_Werte!$B$8:$B$9001,0),MATCH(F$12,Flow_TS_Werte!$C$1:$BW$1,0))</f>
        <v>0.49230769000000002</v>
      </c>
      <c r="G7142" s="16">
        <f>INDEX(Flow_TS_Werte!$C$8:$BW$9001,MATCH($B7142,Flow_TS_Werte!$B$8:$B$9001,0),MATCH(G$12,Flow_TS_Werte!$C$1:$BW$1,0))</f>
        <v>0</v>
      </c>
      <c r="H7142" s="16">
        <f>INDEX(Flow_TS_Werte!$C$8:$BW$9001,MATCH($B7142,Flow_TS_Werte!$B$8:$B$9001,0),MATCH(H$12,Flow_TS_Werte!$C$1:$BW$1,0))</f>
        <v>1.4511326</v>
      </c>
      <c r="I7142" s="16">
        <f>INDEX(Flow_TS_Werte!$C$8:$BW$9001,MATCH($B7142,Flow_TS_Werte!$B$8:$B$9001,0),MATCH(I$12,Flow_TS_Werte!$C$1:$BW$1,0))</f>
        <v>0</v>
      </c>
      <c r="J7142" s="16"/>
      <c r="K7142" s="32">
        <f t="shared" si="238"/>
        <v>7116</v>
      </c>
      <c r="L7142" s="16">
        <f>INDEX(Flow_TS_Werte!$C$8:$BW$9001,MATCH($B7142,Flow_TS_Werte!$B$8:$B$9001,0),MATCH(L$12,Flow_TS_Werte!$C$1:$BW$1,0))</f>
        <v>18.398</v>
      </c>
      <c r="M7142" s="16">
        <f>INDEX(Flow_TS_Werte!$C$8:$BW$9001,MATCH($B7142,Flow_TS_Werte!$B$8:$B$9001,0),MATCH(M$12,Flow_TS_Werte!$C$1:$BW$1,0))</f>
        <v>0.14499999999999999</v>
      </c>
      <c r="N7142" s="16">
        <f>INDEX(Flow_TS_Werte!$C$8:$BW$9001,MATCH($B7142,Flow_TS_Werte!$B$8:$B$9001,0),MATCH(N$12,Flow_TS_Werte!$C$1:$BW$1,0))</f>
        <v>0.16200000000000001</v>
      </c>
      <c r="O7142" s="16">
        <f>INDEX(Flow_TS_Werte!$C$8:$BW$9001,MATCH($B7142,Flow_TS_Werte!$B$8:$B$9001,0),MATCH(O$12,Flow_TS_Werte!$C$1:$BW$1,0))</f>
        <v>0.14499999999999999</v>
      </c>
      <c r="P7142" s="16">
        <f>INDEX(Flow_TS_Werte!$C$8:$BW$9001,MATCH($B7142,Flow_TS_Werte!$B$8:$B$9001,0),MATCH(P$12,Flow_TS_Werte!$C$1:$BW$1,0))</f>
        <v>0.14499999999999999</v>
      </c>
      <c r="Q7142" s="16">
        <f>INDEX(Flow_TS_Werte!$C$8:$BW$9001,MATCH($B7142,Flow_TS_Werte!$B$8:$B$9001,0),MATCH(Q$12,Flow_TS_Werte!$C$1:$BW$1,0))</f>
        <v>1.2264607000000001</v>
      </c>
      <c r="R7142" s="16">
        <f>INDEX(Flow_TS_Werte!$C$8:$BW$9001,MATCH($B7142,Flow_TS_Werte!$B$8:$B$9001,0),MATCH(R$12,Flow_TS_Werte!$C$1:$BW$1,0))</f>
        <v>0</v>
      </c>
      <c r="S7142" s="16">
        <f>INDEX(Flow_TS_Werte!$C$8:$BW$9001,MATCH($B7142,Flow_TS_Werte!$B$8:$B$9001,0),MATCH(S$12,Flow_TS_Werte!$C$1:$BW$1,0))</f>
        <v>0</v>
      </c>
    </row>
    <row r="7143" spans="2:19" x14ac:dyDescent="0.25">
      <c r="B7143" s="4" t="s">
        <v>7156</v>
      </c>
      <c r="C7143" s="31">
        <f t="shared" si="239"/>
        <v>7117</v>
      </c>
      <c r="D7143" s="16">
        <f>INDEX(Flow_TS_Werte!$C$8:$BW$9001,MATCH($B7143,Flow_TS_Werte!$B$8:$B$9001,0),MATCH(D$12,Flow_TS_Werte!$C$1:$BW$1,0))</f>
        <v>2.778</v>
      </c>
      <c r="E7143" s="16">
        <f>INDEX(Flow_TS_Werte!$C$8:$BW$9001,MATCH($B7143,Flow_TS_Werte!$B$8:$B$9001,0),MATCH(E$12,Flow_TS_Werte!$C$1:$BW$1,0))</f>
        <v>4.5051195000000002E-2</v>
      </c>
      <c r="F7143" s="16">
        <f>INDEX(Flow_TS_Werte!$C$8:$BW$9001,MATCH($B7143,Flow_TS_Werte!$B$8:$B$9001,0),MATCH(F$12,Flow_TS_Werte!$C$1:$BW$1,0))</f>
        <v>0.49230769000000002</v>
      </c>
      <c r="G7143" s="16">
        <f>INDEX(Flow_TS_Werte!$C$8:$BW$9001,MATCH($B7143,Flow_TS_Werte!$B$8:$B$9001,0),MATCH(G$12,Flow_TS_Werte!$C$1:$BW$1,0))</f>
        <v>0</v>
      </c>
      <c r="H7143" s="16">
        <f>INDEX(Flow_TS_Werte!$C$8:$BW$9001,MATCH($B7143,Flow_TS_Werte!$B$8:$B$9001,0),MATCH(H$12,Flow_TS_Werte!$C$1:$BW$1,0))</f>
        <v>1.4797598999999999</v>
      </c>
      <c r="I7143" s="16">
        <f>INDEX(Flow_TS_Werte!$C$8:$BW$9001,MATCH($B7143,Flow_TS_Werte!$B$8:$B$9001,0),MATCH(I$12,Flow_TS_Werte!$C$1:$BW$1,0))</f>
        <v>0</v>
      </c>
      <c r="J7143" s="16"/>
      <c r="K7143" s="32">
        <f t="shared" si="238"/>
        <v>7117</v>
      </c>
      <c r="L7143" s="16">
        <f>INDEX(Flow_TS_Werte!$C$8:$BW$9001,MATCH($B7143,Flow_TS_Werte!$B$8:$B$9001,0),MATCH(L$12,Flow_TS_Werte!$C$1:$BW$1,0))</f>
        <v>18.398</v>
      </c>
      <c r="M7143" s="16">
        <f>INDEX(Flow_TS_Werte!$C$8:$BW$9001,MATCH($B7143,Flow_TS_Werte!$B$8:$B$9001,0),MATCH(M$12,Flow_TS_Werte!$C$1:$BW$1,0))</f>
        <v>0.14499999999999999</v>
      </c>
      <c r="N7143" s="16">
        <f>INDEX(Flow_TS_Werte!$C$8:$BW$9001,MATCH($B7143,Flow_TS_Werte!$B$8:$B$9001,0),MATCH(N$12,Flow_TS_Werte!$C$1:$BW$1,0))</f>
        <v>0.16200000000000001</v>
      </c>
      <c r="O7143" s="16">
        <f>INDEX(Flow_TS_Werte!$C$8:$BW$9001,MATCH($B7143,Flow_TS_Werte!$B$8:$B$9001,0),MATCH(O$12,Flow_TS_Werte!$C$1:$BW$1,0))</f>
        <v>0.14499999999999999</v>
      </c>
      <c r="P7143" s="16">
        <f>INDEX(Flow_TS_Werte!$C$8:$BW$9001,MATCH($B7143,Flow_TS_Werte!$B$8:$B$9001,0),MATCH(P$12,Flow_TS_Werte!$C$1:$BW$1,0))</f>
        <v>0.14499999999999999</v>
      </c>
      <c r="Q7143" s="16">
        <f>INDEX(Flow_TS_Werte!$C$8:$BW$9001,MATCH($B7143,Flow_TS_Werte!$B$8:$B$9001,0),MATCH(Q$12,Flow_TS_Werte!$C$1:$BW$1,0))</f>
        <v>1.4664366</v>
      </c>
      <c r="R7143" s="16">
        <f>INDEX(Flow_TS_Werte!$C$8:$BW$9001,MATCH($B7143,Flow_TS_Werte!$B$8:$B$9001,0),MATCH(R$12,Flow_TS_Werte!$C$1:$BW$1,0))</f>
        <v>0</v>
      </c>
      <c r="S7143" s="16">
        <f>INDEX(Flow_TS_Werte!$C$8:$BW$9001,MATCH($B7143,Flow_TS_Werte!$B$8:$B$9001,0),MATCH(S$12,Flow_TS_Werte!$C$1:$BW$1,0))</f>
        <v>0</v>
      </c>
    </row>
    <row r="7144" spans="2:19" x14ac:dyDescent="0.25">
      <c r="B7144" s="4" t="s">
        <v>7157</v>
      </c>
      <c r="C7144" s="31">
        <f t="shared" si="239"/>
        <v>7118</v>
      </c>
      <c r="D7144" s="16">
        <f>INDEX(Flow_TS_Werte!$C$8:$BW$9001,MATCH($B7144,Flow_TS_Werte!$B$8:$B$9001,0),MATCH(D$12,Flow_TS_Werte!$C$1:$BW$1,0))</f>
        <v>2.778</v>
      </c>
      <c r="E7144" s="16">
        <f>INDEX(Flow_TS_Werte!$C$8:$BW$9001,MATCH($B7144,Flow_TS_Werte!$B$8:$B$9001,0),MATCH(E$12,Flow_TS_Werte!$C$1:$BW$1,0))</f>
        <v>4.5051195000000002E-2</v>
      </c>
      <c r="F7144" s="16">
        <f>INDEX(Flow_TS_Werte!$C$8:$BW$9001,MATCH($B7144,Flow_TS_Werte!$B$8:$B$9001,0),MATCH(F$12,Flow_TS_Werte!$C$1:$BW$1,0))</f>
        <v>0.49230769000000002</v>
      </c>
      <c r="G7144" s="16">
        <f>INDEX(Flow_TS_Werte!$C$8:$BW$9001,MATCH($B7144,Flow_TS_Werte!$B$8:$B$9001,0),MATCH(G$12,Flow_TS_Werte!$C$1:$BW$1,0))</f>
        <v>0</v>
      </c>
      <c r="H7144" s="16">
        <f>INDEX(Flow_TS_Werte!$C$8:$BW$9001,MATCH($B7144,Flow_TS_Werte!$B$8:$B$9001,0),MATCH(H$12,Flow_TS_Werte!$C$1:$BW$1,0))</f>
        <v>1.41111369999999</v>
      </c>
      <c r="I7144" s="16">
        <f>INDEX(Flow_TS_Werte!$C$8:$BW$9001,MATCH($B7144,Flow_TS_Werte!$B$8:$B$9001,0),MATCH(I$12,Flow_TS_Werte!$C$1:$BW$1,0))</f>
        <v>0</v>
      </c>
      <c r="J7144" s="16"/>
      <c r="K7144" s="32">
        <f t="shared" si="238"/>
        <v>7118</v>
      </c>
      <c r="L7144" s="16">
        <f>INDEX(Flow_TS_Werte!$C$8:$BW$9001,MATCH($B7144,Flow_TS_Werte!$B$8:$B$9001,0),MATCH(L$12,Flow_TS_Werte!$C$1:$BW$1,0))</f>
        <v>18.398</v>
      </c>
      <c r="M7144" s="16">
        <f>INDEX(Flow_TS_Werte!$C$8:$BW$9001,MATCH($B7144,Flow_TS_Werte!$B$8:$B$9001,0),MATCH(M$12,Flow_TS_Werte!$C$1:$BW$1,0))</f>
        <v>0.14499999999999999</v>
      </c>
      <c r="N7144" s="16">
        <f>INDEX(Flow_TS_Werte!$C$8:$BW$9001,MATCH($B7144,Flow_TS_Werte!$B$8:$B$9001,0),MATCH(N$12,Flow_TS_Werte!$C$1:$BW$1,0))</f>
        <v>0.16200000000000001</v>
      </c>
      <c r="O7144" s="16">
        <f>INDEX(Flow_TS_Werte!$C$8:$BW$9001,MATCH($B7144,Flow_TS_Werte!$B$8:$B$9001,0),MATCH(O$12,Flow_TS_Werte!$C$1:$BW$1,0))</f>
        <v>0.14499999999999999</v>
      </c>
      <c r="P7144" s="16">
        <f>INDEX(Flow_TS_Werte!$C$8:$BW$9001,MATCH($B7144,Flow_TS_Werte!$B$8:$B$9001,0),MATCH(P$12,Flow_TS_Werte!$C$1:$BW$1,0))</f>
        <v>0.14499999999999999</v>
      </c>
      <c r="Q7144" s="16">
        <f>INDEX(Flow_TS_Werte!$C$8:$BW$9001,MATCH($B7144,Flow_TS_Werte!$B$8:$B$9001,0),MATCH(Q$12,Flow_TS_Werte!$C$1:$BW$1,0))</f>
        <v>1.0831176</v>
      </c>
      <c r="R7144" s="16">
        <f>INDEX(Flow_TS_Werte!$C$8:$BW$9001,MATCH($B7144,Flow_TS_Werte!$B$8:$B$9001,0),MATCH(R$12,Flow_TS_Werte!$C$1:$BW$1,0))</f>
        <v>0</v>
      </c>
      <c r="S7144" s="16">
        <f>INDEX(Flow_TS_Werte!$C$8:$BW$9001,MATCH($B7144,Flow_TS_Werte!$B$8:$B$9001,0),MATCH(S$12,Flow_TS_Werte!$C$1:$BW$1,0))</f>
        <v>0</v>
      </c>
    </row>
    <row r="7145" spans="2:19" x14ac:dyDescent="0.25">
      <c r="B7145" s="4" t="s">
        <v>7158</v>
      </c>
      <c r="C7145" s="31">
        <f t="shared" si="239"/>
        <v>7119</v>
      </c>
      <c r="D7145" s="16">
        <f>INDEX(Flow_TS_Werte!$C$8:$BW$9001,MATCH($B7145,Flow_TS_Werte!$B$8:$B$9001,0),MATCH(D$12,Flow_TS_Werte!$C$1:$BW$1,0))</f>
        <v>2.778</v>
      </c>
      <c r="E7145" s="16">
        <f>INDEX(Flow_TS_Werte!$C$8:$BW$9001,MATCH($B7145,Flow_TS_Werte!$B$8:$B$9001,0),MATCH(E$12,Flow_TS_Werte!$C$1:$BW$1,0))</f>
        <v>4.5051195000000002E-2</v>
      </c>
      <c r="F7145" s="16">
        <f>INDEX(Flow_TS_Werte!$C$8:$BW$9001,MATCH($B7145,Flow_TS_Werte!$B$8:$B$9001,0),MATCH(F$12,Flow_TS_Werte!$C$1:$BW$1,0))</f>
        <v>0.49230769000000002</v>
      </c>
      <c r="G7145" s="16">
        <f>INDEX(Flow_TS_Werte!$C$8:$BW$9001,MATCH($B7145,Flow_TS_Werte!$B$8:$B$9001,0),MATCH(G$12,Flow_TS_Werte!$C$1:$BW$1,0))</f>
        <v>0</v>
      </c>
      <c r="H7145" s="16">
        <f>INDEX(Flow_TS_Werte!$C$8:$BW$9001,MATCH($B7145,Flow_TS_Werte!$B$8:$B$9001,0),MATCH(H$12,Flow_TS_Werte!$C$1:$BW$1,0))</f>
        <v>1.6275405000000001</v>
      </c>
      <c r="I7145" s="16">
        <f>INDEX(Flow_TS_Werte!$C$8:$BW$9001,MATCH($B7145,Flow_TS_Werte!$B$8:$B$9001,0),MATCH(I$12,Flow_TS_Werte!$C$1:$BW$1,0))</f>
        <v>0</v>
      </c>
      <c r="J7145" s="16"/>
      <c r="K7145" s="32">
        <f t="shared" si="238"/>
        <v>7119</v>
      </c>
      <c r="L7145" s="16">
        <f>INDEX(Flow_TS_Werte!$C$8:$BW$9001,MATCH($B7145,Flow_TS_Werte!$B$8:$B$9001,0),MATCH(L$12,Flow_TS_Werte!$C$1:$BW$1,0))</f>
        <v>18.398</v>
      </c>
      <c r="M7145" s="16">
        <f>INDEX(Flow_TS_Werte!$C$8:$BW$9001,MATCH($B7145,Flow_TS_Werte!$B$8:$B$9001,0),MATCH(M$12,Flow_TS_Werte!$C$1:$BW$1,0))</f>
        <v>0.14499999999999999</v>
      </c>
      <c r="N7145" s="16">
        <f>INDEX(Flow_TS_Werte!$C$8:$BW$9001,MATCH($B7145,Flow_TS_Werte!$B$8:$B$9001,0),MATCH(N$12,Flow_TS_Werte!$C$1:$BW$1,0))</f>
        <v>0.16200000000000001</v>
      </c>
      <c r="O7145" s="16">
        <f>INDEX(Flow_TS_Werte!$C$8:$BW$9001,MATCH($B7145,Flow_TS_Werte!$B$8:$B$9001,0),MATCH(O$12,Flow_TS_Werte!$C$1:$BW$1,0))</f>
        <v>0.14499999999999999</v>
      </c>
      <c r="P7145" s="16">
        <f>INDEX(Flow_TS_Werte!$C$8:$BW$9001,MATCH($B7145,Flow_TS_Werte!$B$8:$B$9001,0),MATCH(P$12,Flow_TS_Werte!$C$1:$BW$1,0))</f>
        <v>0.14499999999999999</v>
      </c>
      <c r="Q7145" s="16">
        <f>INDEX(Flow_TS_Werte!$C$8:$BW$9001,MATCH($B7145,Flow_TS_Werte!$B$8:$B$9001,0),MATCH(Q$12,Flow_TS_Werte!$C$1:$BW$1,0))</f>
        <v>2.11238579999999</v>
      </c>
      <c r="R7145" s="16">
        <f>INDEX(Flow_TS_Werte!$C$8:$BW$9001,MATCH($B7145,Flow_TS_Werte!$B$8:$B$9001,0),MATCH(R$12,Flow_TS_Werte!$C$1:$BW$1,0))</f>
        <v>0</v>
      </c>
      <c r="S7145" s="16">
        <f>INDEX(Flow_TS_Werte!$C$8:$BW$9001,MATCH($B7145,Flow_TS_Werte!$B$8:$B$9001,0),MATCH(S$12,Flow_TS_Werte!$C$1:$BW$1,0))</f>
        <v>0</v>
      </c>
    </row>
    <row r="7146" spans="2:19" x14ac:dyDescent="0.25">
      <c r="B7146" s="4" t="s">
        <v>7159</v>
      </c>
      <c r="C7146" s="31">
        <f t="shared" si="239"/>
        <v>7120</v>
      </c>
      <c r="D7146" s="16">
        <f>INDEX(Flow_TS_Werte!$C$8:$BW$9001,MATCH($B7146,Flow_TS_Werte!$B$8:$B$9001,0),MATCH(D$12,Flow_TS_Werte!$C$1:$BW$1,0))</f>
        <v>2.778</v>
      </c>
      <c r="E7146" s="16">
        <f>INDEX(Flow_TS_Werte!$C$8:$BW$9001,MATCH($B7146,Flow_TS_Werte!$B$8:$B$9001,0),MATCH(E$12,Flow_TS_Werte!$C$1:$BW$1,0))</f>
        <v>4.5051195000000002E-2</v>
      </c>
      <c r="F7146" s="16">
        <f>INDEX(Flow_TS_Werte!$C$8:$BW$9001,MATCH($B7146,Flow_TS_Werte!$B$8:$B$9001,0),MATCH(F$12,Flow_TS_Werte!$C$1:$BW$1,0))</f>
        <v>0.49230769000000002</v>
      </c>
      <c r="G7146" s="16">
        <f>INDEX(Flow_TS_Werte!$C$8:$BW$9001,MATCH($B7146,Flow_TS_Werte!$B$8:$B$9001,0),MATCH(G$12,Flow_TS_Werte!$C$1:$BW$1,0))</f>
        <v>0</v>
      </c>
      <c r="H7146" s="16">
        <f>INDEX(Flow_TS_Werte!$C$8:$BW$9001,MATCH($B7146,Flow_TS_Werte!$B$8:$B$9001,0),MATCH(H$12,Flow_TS_Werte!$C$1:$BW$1,0))</f>
        <v>1.8867471</v>
      </c>
      <c r="I7146" s="16">
        <f>INDEX(Flow_TS_Werte!$C$8:$BW$9001,MATCH($B7146,Flow_TS_Werte!$B$8:$B$9001,0),MATCH(I$12,Flow_TS_Werte!$C$1:$BW$1,0))</f>
        <v>0</v>
      </c>
      <c r="J7146" s="16"/>
      <c r="K7146" s="32">
        <f t="shared" si="238"/>
        <v>7120</v>
      </c>
      <c r="L7146" s="16">
        <f>INDEX(Flow_TS_Werte!$C$8:$BW$9001,MATCH($B7146,Flow_TS_Werte!$B$8:$B$9001,0),MATCH(L$12,Flow_TS_Werte!$C$1:$BW$1,0))</f>
        <v>18.398</v>
      </c>
      <c r="M7146" s="16">
        <f>INDEX(Flow_TS_Werte!$C$8:$BW$9001,MATCH($B7146,Flow_TS_Werte!$B$8:$B$9001,0),MATCH(M$12,Flow_TS_Werte!$C$1:$BW$1,0))</f>
        <v>0.14499999999999999</v>
      </c>
      <c r="N7146" s="16">
        <f>INDEX(Flow_TS_Werte!$C$8:$BW$9001,MATCH($B7146,Flow_TS_Werte!$B$8:$B$9001,0),MATCH(N$12,Flow_TS_Werte!$C$1:$BW$1,0))</f>
        <v>0.16200000000000001</v>
      </c>
      <c r="O7146" s="16">
        <f>INDEX(Flow_TS_Werte!$C$8:$BW$9001,MATCH($B7146,Flow_TS_Werte!$B$8:$B$9001,0),MATCH(O$12,Flow_TS_Werte!$C$1:$BW$1,0))</f>
        <v>0.14499999999999999</v>
      </c>
      <c r="P7146" s="16">
        <f>INDEX(Flow_TS_Werte!$C$8:$BW$9001,MATCH($B7146,Flow_TS_Werte!$B$8:$B$9001,0),MATCH(P$12,Flow_TS_Werte!$C$1:$BW$1,0))</f>
        <v>0.14499999999999999</v>
      </c>
      <c r="Q7146" s="16">
        <f>INDEX(Flow_TS_Werte!$C$8:$BW$9001,MATCH($B7146,Flow_TS_Werte!$B$8:$B$9001,0),MATCH(Q$12,Flow_TS_Werte!$C$1:$BW$1,0))</f>
        <v>3.2201202999999898</v>
      </c>
      <c r="R7146" s="16">
        <f>INDEX(Flow_TS_Werte!$C$8:$BW$9001,MATCH($B7146,Flow_TS_Werte!$B$8:$B$9001,0),MATCH(R$12,Flow_TS_Werte!$C$1:$BW$1,0))</f>
        <v>0</v>
      </c>
      <c r="S7146" s="16">
        <f>INDEX(Flow_TS_Werte!$C$8:$BW$9001,MATCH($B7146,Flow_TS_Werte!$B$8:$B$9001,0),MATCH(S$12,Flow_TS_Werte!$C$1:$BW$1,0))</f>
        <v>0</v>
      </c>
    </row>
    <row r="7147" spans="2:19" x14ac:dyDescent="0.25">
      <c r="B7147" s="4" t="s">
        <v>7160</v>
      </c>
      <c r="C7147" s="31">
        <f t="shared" si="239"/>
        <v>7121</v>
      </c>
      <c r="D7147" s="16">
        <f>INDEX(Flow_TS_Werte!$C$8:$BW$9001,MATCH($B7147,Flow_TS_Werte!$B$8:$B$9001,0),MATCH(D$12,Flow_TS_Werte!$C$1:$BW$1,0))</f>
        <v>2.778</v>
      </c>
      <c r="E7147" s="16">
        <f>INDEX(Flow_TS_Werte!$C$8:$BW$9001,MATCH($B7147,Flow_TS_Werte!$B$8:$B$9001,0),MATCH(E$12,Flow_TS_Werte!$C$1:$BW$1,0))</f>
        <v>4.5051195000000002E-2</v>
      </c>
      <c r="F7147" s="16">
        <f>INDEX(Flow_TS_Werte!$C$8:$BW$9001,MATCH($B7147,Flow_TS_Werte!$B$8:$B$9001,0),MATCH(F$12,Flow_TS_Werte!$C$1:$BW$1,0))</f>
        <v>0.49230769000000002</v>
      </c>
      <c r="G7147" s="16">
        <f>INDEX(Flow_TS_Werte!$C$8:$BW$9001,MATCH($B7147,Flow_TS_Werte!$B$8:$B$9001,0),MATCH(G$12,Flow_TS_Werte!$C$1:$BW$1,0))</f>
        <v>0</v>
      </c>
      <c r="H7147" s="16">
        <f>INDEX(Flow_TS_Werte!$C$8:$BW$9001,MATCH($B7147,Flow_TS_Werte!$B$8:$B$9001,0),MATCH(H$12,Flow_TS_Werte!$C$1:$BW$1,0))</f>
        <v>2.0465156000000002</v>
      </c>
      <c r="I7147" s="16">
        <f>INDEX(Flow_TS_Werte!$C$8:$BW$9001,MATCH($B7147,Flow_TS_Werte!$B$8:$B$9001,0),MATCH(I$12,Flow_TS_Werte!$C$1:$BW$1,0))</f>
        <v>0</v>
      </c>
      <c r="J7147" s="16"/>
      <c r="K7147" s="32">
        <f t="shared" si="238"/>
        <v>7121</v>
      </c>
      <c r="L7147" s="16">
        <f>INDEX(Flow_TS_Werte!$C$8:$BW$9001,MATCH($B7147,Flow_TS_Werte!$B$8:$B$9001,0),MATCH(L$12,Flow_TS_Werte!$C$1:$BW$1,0))</f>
        <v>18.398</v>
      </c>
      <c r="M7147" s="16">
        <f>INDEX(Flow_TS_Werte!$C$8:$BW$9001,MATCH($B7147,Flow_TS_Werte!$B$8:$B$9001,0),MATCH(M$12,Flow_TS_Werte!$C$1:$BW$1,0))</f>
        <v>0.14499999999999999</v>
      </c>
      <c r="N7147" s="16">
        <f>INDEX(Flow_TS_Werte!$C$8:$BW$9001,MATCH($B7147,Flow_TS_Werte!$B$8:$B$9001,0),MATCH(N$12,Flow_TS_Werte!$C$1:$BW$1,0))</f>
        <v>0.16200000000000001</v>
      </c>
      <c r="O7147" s="16">
        <f>INDEX(Flow_TS_Werte!$C$8:$BW$9001,MATCH($B7147,Flow_TS_Werte!$B$8:$B$9001,0),MATCH(O$12,Flow_TS_Werte!$C$1:$BW$1,0))</f>
        <v>0.14499999999999999</v>
      </c>
      <c r="P7147" s="16">
        <f>INDEX(Flow_TS_Werte!$C$8:$BW$9001,MATCH($B7147,Flow_TS_Werte!$B$8:$B$9001,0),MATCH(P$12,Flow_TS_Werte!$C$1:$BW$1,0))</f>
        <v>0.14499999999999999</v>
      </c>
      <c r="Q7147" s="16">
        <f>INDEX(Flow_TS_Werte!$C$8:$BW$9001,MATCH($B7147,Flow_TS_Werte!$B$8:$B$9001,0),MATCH(Q$12,Flow_TS_Werte!$C$1:$BW$1,0))</f>
        <v>3.8427576000000001</v>
      </c>
      <c r="R7147" s="16">
        <f>INDEX(Flow_TS_Werte!$C$8:$BW$9001,MATCH($B7147,Flow_TS_Werte!$B$8:$B$9001,0),MATCH(R$12,Flow_TS_Werte!$C$1:$BW$1,0))</f>
        <v>0</v>
      </c>
      <c r="S7147" s="16">
        <f>INDEX(Flow_TS_Werte!$C$8:$BW$9001,MATCH($B7147,Flow_TS_Werte!$B$8:$B$9001,0),MATCH(S$12,Flow_TS_Werte!$C$1:$BW$1,0))</f>
        <v>0</v>
      </c>
    </row>
    <row r="7148" spans="2:19" x14ac:dyDescent="0.25">
      <c r="B7148" s="4" t="s">
        <v>7161</v>
      </c>
      <c r="C7148" s="31">
        <f t="shared" si="239"/>
        <v>7122</v>
      </c>
      <c r="D7148" s="16">
        <f>INDEX(Flow_TS_Werte!$C$8:$BW$9001,MATCH($B7148,Flow_TS_Werte!$B$8:$B$9001,0),MATCH(D$12,Flow_TS_Werte!$C$1:$BW$1,0))</f>
        <v>2.778</v>
      </c>
      <c r="E7148" s="16">
        <f>INDEX(Flow_TS_Werte!$C$8:$BW$9001,MATCH($B7148,Flow_TS_Werte!$B$8:$B$9001,0),MATCH(E$12,Flow_TS_Werte!$C$1:$BW$1,0))</f>
        <v>4.5051195000000002E-2</v>
      </c>
      <c r="F7148" s="16">
        <f>INDEX(Flow_TS_Werte!$C$8:$BW$9001,MATCH($B7148,Flow_TS_Werte!$B$8:$B$9001,0),MATCH(F$12,Flow_TS_Werte!$C$1:$BW$1,0))</f>
        <v>0.49230769000000002</v>
      </c>
      <c r="G7148" s="16">
        <f>INDEX(Flow_TS_Werte!$C$8:$BW$9001,MATCH($B7148,Flow_TS_Werte!$B$8:$B$9001,0),MATCH(G$12,Flow_TS_Werte!$C$1:$BW$1,0))</f>
        <v>0</v>
      </c>
      <c r="H7148" s="16">
        <f>INDEX(Flow_TS_Werte!$C$8:$BW$9001,MATCH($B7148,Flow_TS_Werte!$B$8:$B$9001,0),MATCH(H$12,Flow_TS_Werte!$C$1:$BW$1,0))</f>
        <v>2.1881661000000001</v>
      </c>
      <c r="I7148" s="16">
        <f>INDEX(Flow_TS_Werte!$C$8:$BW$9001,MATCH($B7148,Flow_TS_Werte!$B$8:$B$9001,0),MATCH(I$12,Flow_TS_Werte!$C$1:$BW$1,0))</f>
        <v>0</v>
      </c>
      <c r="J7148" s="16"/>
      <c r="K7148" s="32">
        <f t="shared" si="238"/>
        <v>7122</v>
      </c>
      <c r="L7148" s="16">
        <f>INDEX(Flow_TS_Werte!$C$8:$BW$9001,MATCH($B7148,Flow_TS_Werte!$B$8:$B$9001,0),MATCH(L$12,Flow_TS_Werte!$C$1:$BW$1,0))</f>
        <v>18.398</v>
      </c>
      <c r="M7148" s="16">
        <f>INDEX(Flow_TS_Werte!$C$8:$BW$9001,MATCH($B7148,Flow_TS_Werte!$B$8:$B$9001,0),MATCH(M$12,Flow_TS_Werte!$C$1:$BW$1,0))</f>
        <v>0.14499999999999999</v>
      </c>
      <c r="N7148" s="16">
        <f>INDEX(Flow_TS_Werte!$C$8:$BW$9001,MATCH($B7148,Flow_TS_Werte!$B$8:$B$9001,0),MATCH(N$12,Flow_TS_Werte!$C$1:$BW$1,0))</f>
        <v>0.16200000000000001</v>
      </c>
      <c r="O7148" s="16">
        <f>INDEX(Flow_TS_Werte!$C$8:$BW$9001,MATCH($B7148,Flow_TS_Werte!$B$8:$B$9001,0),MATCH(O$12,Flow_TS_Werte!$C$1:$BW$1,0))</f>
        <v>0.14499999999999999</v>
      </c>
      <c r="P7148" s="16">
        <f>INDEX(Flow_TS_Werte!$C$8:$BW$9001,MATCH($B7148,Flow_TS_Werte!$B$8:$B$9001,0),MATCH(P$12,Flow_TS_Werte!$C$1:$BW$1,0))</f>
        <v>0.14499999999999999</v>
      </c>
      <c r="Q7148" s="16">
        <f>INDEX(Flow_TS_Werte!$C$8:$BW$9001,MATCH($B7148,Flow_TS_Werte!$B$8:$B$9001,0),MATCH(Q$12,Flow_TS_Werte!$C$1:$BW$1,0))</f>
        <v>4.3237511</v>
      </c>
      <c r="R7148" s="16">
        <f>INDEX(Flow_TS_Werte!$C$8:$BW$9001,MATCH($B7148,Flow_TS_Werte!$B$8:$B$9001,0),MATCH(R$12,Flow_TS_Werte!$C$1:$BW$1,0))</f>
        <v>0</v>
      </c>
      <c r="S7148" s="16">
        <f>INDEX(Flow_TS_Werte!$C$8:$BW$9001,MATCH($B7148,Flow_TS_Werte!$B$8:$B$9001,0),MATCH(S$12,Flow_TS_Werte!$C$1:$BW$1,0))</f>
        <v>0</v>
      </c>
    </row>
    <row r="7149" spans="2:19" x14ac:dyDescent="0.25">
      <c r="B7149" s="4" t="s">
        <v>7162</v>
      </c>
      <c r="C7149" s="31">
        <f t="shared" si="239"/>
        <v>7123</v>
      </c>
      <c r="D7149" s="16">
        <f>INDEX(Flow_TS_Werte!$C$8:$BW$9001,MATCH($B7149,Flow_TS_Werte!$B$8:$B$9001,0),MATCH(D$12,Flow_TS_Werte!$C$1:$BW$1,0))</f>
        <v>2.778</v>
      </c>
      <c r="E7149" s="16">
        <f>INDEX(Flow_TS_Werte!$C$8:$BW$9001,MATCH($B7149,Flow_TS_Werte!$B$8:$B$9001,0),MATCH(E$12,Flow_TS_Werte!$C$1:$BW$1,0))</f>
        <v>4.5051195000000002E-2</v>
      </c>
      <c r="F7149" s="16">
        <f>INDEX(Flow_TS_Werte!$C$8:$BW$9001,MATCH($B7149,Flow_TS_Werte!$B$8:$B$9001,0),MATCH(F$12,Flow_TS_Werte!$C$1:$BW$1,0))</f>
        <v>0.49230769000000002</v>
      </c>
      <c r="G7149" s="16">
        <f>INDEX(Flow_TS_Werte!$C$8:$BW$9001,MATCH($B7149,Flow_TS_Werte!$B$8:$B$9001,0),MATCH(G$12,Flow_TS_Werte!$C$1:$BW$1,0))</f>
        <v>0</v>
      </c>
      <c r="H7149" s="16">
        <f>INDEX(Flow_TS_Werte!$C$8:$BW$9001,MATCH($B7149,Flow_TS_Werte!$B$8:$B$9001,0),MATCH(H$12,Flow_TS_Werte!$C$1:$BW$1,0))</f>
        <v>2.38037589999999</v>
      </c>
      <c r="I7149" s="16">
        <f>INDEX(Flow_TS_Werte!$C$8:$BW$9001,MATCH($B7149,Flow_TS_Werte!$B$8:$B$9001,0),MATCH(I$12,Flow_TS_Werte!$C$1:$BW$1,0))</f>
        <v>0</v>
      </c>
      <c r="J7149" s="16"/>
      <c r="K7149" s="32">
        <f t="shared" si="238"/>
        <v>7123</v>
      </c>
      <c r="L7149" s="16">
        <f>INDEX(Flow_TS_Werte!$C$8:$BW$9001,MATCH($B7149,Flow_TS_Werte!$B$8:$B$9001,0),MATCH(L$12,Flow_TS_Werte!$C$1:$BW$1,0))</f>
        <v>18.398</v>
      </c>
      <c r="M7149" s="16">
        <f>INDEX(Flow_TS_Werte!$C$8:$BW$9001,MATCH($B7149,Flow_TS_Werte!$B$8:$B$9001,0),MATCH(M$12,Flow_TS_Werte!$C$1:$BW$1,0))</f>
        <v>0.14499999999999999</v>
      </c>
      <c r="N7149" s="16">
        <f>INDEX(Flow_TS_Werte!$C$8:$BW$9001,MATCH($B7149,Flow_TS_Werte!$B$8:$B$9001,0),MATCH(N$12,Flow_TS_Werte!$C$1:$BW$1,0))</f>
        <v>0.16200000000000001</v>
      </c>
      <c r="O7149" s="16">
        <f>INDEX(Flow_TS_Werte!$C$8:$BW$9001,MATCH($B7149,Flow_TS_Werte!$B$8:$B$9001,0),MATCH(O$12,Flow_TS_Werte!$C$1:$BW$1,0))</f>
        <v>0.14499999999999999</v>
      </c>
      <c r="P7149" s="16">
        <f>INDEX(Flow_TS_Werte!$C$8:$BW$9001,MATCH($B7149,Flow_TS_Werte!$B$8:$B$9001,0),MATCH(P$12,Flow_TS_Werte!$C$1:$BW$1,0))</f>
        <v>0.14499999999999999</v>
      </c>
      <c r="Q7149" s="16">
        <f>INDEX(Flow_TS_Werte!$C$8:$BW$9001,MATCH($B7149,Flow_TS_Werte!$B$8:$B$9001,0),MATCH(Q$12,Flow_TS_Werte!$C$1:$BW$1,0))</f>
        <v>5.1598759000000003</v>
      </c>
      <c r="R7149" s="16">
        <f>INDEX(Flow_TS_Werte!$C$8:$BW$9001,MATCH($B7149,Flow_TS_Werte!$B$8:$B$9001,0),MATCH(R$12,Flow_TS_Werte!$C$1:$BW$1,0))</f>
        <v>0</v>
      </c>
      <c r="S7149" s="16">
        <f>INDEX(Flow_TS_Werte!$C$8:$BW$9001,MATCH($B7149,Flow_TS_Werte!$B$8:$B$9001,0),MATCH(S$12,Flow_TS_Werte!$C$1:$BW$1,0))</f>
        <v>0</v>
      </c>
    </row>
    <row r="7150" spans="2:19" x14ac:dyDescent="0.25">
      <c r="B7150" s="4" t="s">
        <v>7163</v>
      </c>
      <c r="C7150" s="31">
        <f t="shared" si="239"/>
        <v>7124</v>
      </c>
      <c r="D7150" s="16">
        <f>INDEX(Flow_TS_Werte!$C$8:$BW$9001,MATCH($B7150,Flow_TS_Werte!$B$8:$B$9001,0),MATCH(D$12,Flow_TS_Werte!$C$1:$BW$1,0))</f>
        <v>2.778</v>
      </c>
      <c r="E7150" s="16">
        <f>INDEX(Flow_TS_Werte!$C$8:$BW$9001,MATCH($B7150,Flow_TS_Werte!$B$8:$B$9001,0),MATCH(E$12,Flow_TS_Werte!$C$1:$BW$1,0))</f>
        <v>4.5051195000000002E-2</v>
      </c>
      <c r="F7150" s="16">
        <f>INDEX(Flow_TS_Werte!$C$8:$BW$9001,MATCH($B7150,Flow_TS_Werte!$B$8:$B$9001,0),MATCH(F$12,Flow_TS_Werte!$C$1:$BW$1,0))</f>
        <v>0.49230769000000002</v>
      </c>
      <c r="G7150" s="16">
        <f>INDEX(Flow_TS_Werte!$C$8:$BW$9001,MATCH($B7150,Flow_TS_Werte!$B$8:$B$9001,0),MATCH(G$12,Flow_TS_Werte!$C$1:$BW$1,0))</f>
        <v>0</v>
      </c>
      <c r="H7150" s="16">
        <f>INDEX(Flow_TS_Werte!$C$8:$BW$9001,MATCH($B7150,Flow_TS_Werte!$B$8:$B$9001,0),MATCH(H$12,Flow_TS_Werte!$C$1:$BW$1,0))</f>
        <v>2.2501161000000001</v>
      </c>
      <c r="I7150" s="16">
        <f>INDEX(Flow_TS_Werte!$C$8:$BW$9001,MATCH($B7150,Flow_TS_Werte!$B$8:$B$9001,0),MATCH(I$12,Flow_TS_Werte!$C$1:$BW$1,0))</f>
        <v>0</v>
      </c>
      <c r="J7150" s="16"/>
      <c r="K7150" s="32">
        <f t="shared" si="238"/>
        <v>7124</v>
      </c>
      <c r="L7150" s="16">
        <f>INDEX(Flow_TS_Werte!$C$8:$BW$9001,MATCH($B7150,Flow_TS_Werte!$B$8:$B$9001,0),MATCH(L$12,Flow_TS_Werte!$C$1:$BW$1,0))</f>
        <v>18.398</v>
      </c>
      <c r="M7150" s="16">
        <f>INDEX(Flow_TS_Werte!$C$8:$BW$9001,MATCH($B7150,Flow_TS_Werte!$B$8:$B$9001,0),MATCH(M$12,Flow_TS_Werte!$C$1:$BW$1,0))</f>
        <v>0.14499999999999999</v>
      </c>
      <c r="N7150" s="16">
        <f>INDEX(Flow_TS_Werte!$C$8:$BW$9001,MATCH($B7150,Flow_TS_Werte!$B$8:$B$9001,0),MATCH(N$12,Flow_TS_Werte!$C$1:$BW$1,0))</f>
        <v>0.16200000000000001</v>
      </c>
      <c r="O7150" s="16">
        <f>INDEX(Flow_TS_Werte!$C$8:$BW$9001,MATCH($B7150,Flow_TS_Werte!$B$8:$B$9001,0),MATCH(O$12,Flow_TS_Werte!$C$1:$BW$1,0))</f>
        <v>0.14499999999999999</v>
      </c>
      <c r="P7150" s="16">
        <f>INDEX(Flow_TS_Werte!$C$8:$BW$9001,MATCH($B7150,Flow_TS_Werte!$B$8:$B$9001,0),MATCH(P$12,Flow_TS_Werte!$C$1:$BW$1,0))</f>
        <v>0.14499999999999999</v>
      </c>
      <c r="Q7150" s="16">
        <f>INDEX(Flow_TS_Werte!$C$8:$BW$9001,MATCH($B7150,Flow_TS_Werte!$B$8:$B$9001,0),MATCH(Q$12,Flow_TS_Werte!$C$1:$BW$1,0))</f>
        <v>4.5120198</v>
      </c>
      <c r="R7150" s="16">
        <f>INDEX(Flow_TS_Werte!$C$8:$BW$9001,MATCH($B7150,Flow_TS_Werte!$B$8:$B$9001,0),MATCH(R$12,Flow_TS_Werte!$C$1:$BW$1,0))</f>
        <v>0</v>
      </c>
      <c r="S7150" s="16">
        <f>INDEX(Flow_TS_Werte!$C$8:$BW$9001,MATCH($B7150,Flow_TS_Werte!$B$8:$B$9001,0),MATCH(S$12,Flow_TS_Werte!$C$1:$BW$1,0))</f>
        <v>0</v>
      </c>
    </row>
    <row r="7151" spans="2:19" x14ac:dyDescent="0.25">
      <c r="B7151" s="4" t="s">
        <v>7164</v>
      </c>
      <c r="C7151" s="31">
        <f t="shared" si="239"/>
        <v>7125</v>
      </c>
      <c r="D7151" s="16">
        <f>INDEX(Flow_TS_Werte!$C$8:$BW$9001,MATCH($B7151,Flow_TS_Werte!$B$8:$B$9001,0),MATCH(D$12,Flow_TS_Werte!$C$1:$BW$1,0))</f>
        <v>2.778</v>
      </c>
      <c r="E7151" s="16">
        <f>INDEX(Flow_TS_Werte!$C$8:$BW$9001,MATCH($B7151,Flow_TS_Werte!$B$8:$B$9001,0),MATCH(E$12,Flow_TS_Werte!$C$1:$BW$1,0))</f>
        <v>4.5051195000000002E-2</v>
      </c>
      <c r="F7151" s="16">
        <f>INDEX(Flow_TS_Werte!$C$8:$BW$9001,MATCH($B7151,Flow_TS_Werte!$B$8:$B$9001,0),MATCH(F$12,Flow_TS_Werte!$C$1:$BW$1,0))</f>
        <v>0.49230769000000002</v>
      </c>
      <c r="G7151" s="16">
        <f>INDEX(Flow_TS_Werte!$C$8:$BW$9001,MATCH($B7151,Flow_TS_Werte!$B$8:$B$9001,0),MATCH(G$12,Flow_TS_Werte!$C$1:$BW$1,0))</f>
        <v>0</v>
      </c>
      <c r="H7151" s="16">
        <f>INDEX(Flow_TS_Werte!$C$8:$BW$9001,MATCH($B7151,Flow_TS_Werte!$B$8:$B$9001,0),MATCH(H$12,Flow_TS_Werte!$C$1:$BW$1,0))</f>
        <v>1.8385606999999999</v>
      </c>
      <c r="I7151" s="16">
        <f>INDEX(Flow_TS_Werte!$C$8:$BW$9001,MATCH($B7151,Flow_TS_Werte!$B$8:$B$9001,0),MATCH(I$12,Flow_TS_Werte!$C$1:$BW$1,0))</f>
        <v>0</v>
      </c>
      <c r="J7151" s="16"/>
      <c r="K7151" s="32">
        <f t="shared" si="238"/>
        <v>7125</v>
      </c>
      <c r="L7151" s="16">
        <f>INDEX(Flow_TS_Werte!$C$8:$BW$9001,MATCH($B7151,Flow_TS_Werte!$B$8:$B$9001,0),MATCH(L$12,Flow_TS_Werte!$C$1:$BW$1,0))</f>
        <v>18.398</v>
      </c>
      <c r="M7151" s="16">
        <f>INDEX(Flow_TS_Werte!$C$8:$BW$9001,MATCH($B7151,Flow_TS_Werte!$B$8:$B$9001,0),MATCH(M$12,Flow_TS_Werte!$C$1:$BW$1,0))</f>
        <v>0.14499999999999999</v>
      </c>
      <c r="N7151" s="16">
        <f>INDEX(Flow_TS_Werte!$C$8:$BW$9001,MATCH($B7151,Flow_TS_Werte!$B$8:$B$9001,0),MATCH(N$12,Flow_TS_Werte!$C$1:$BW$1,0))</f>
        <v>0.16200000000000001</v>
      </c>
      <c r="O7151" s="16">
        <f>INDEX(Flow_TS_Werte!$C$8:$BW$9001,MATCH($B7151,Flow_TS_Werte!$B$8:$B$9001,0),MATCH(O$12,Flow_TS_Werte!$C$1:$BW$1,0))</f>
        <v>0.14499999999999999</v>
      </c>
      <c r="P7151" s="16">
        <f>INDEX(Flow_TS_Werte!$C$8:$BW$9001,MATCH($B7151,Flow_TS_Werte!$B$8:$B$9001,0),MATCH(P$12,Flow_TS_Werte!$C$1:$BW$1,0))</f>
        <v>0.14499999999999999</v>
      </c>
      <c r="Q7151" s="16">
        <f>INDEX(Flow_TS_Werte!$C$8:$BW$9001,MATCH($B7151,Flow_TS_Werte!$B$8:$B$9001,0),MATCH(Q$12,Flow_TS_Werte!$C$1:$BW$1,0))</f>
        <v>2.7933876999999998</v>
      </c>
      <c r="R7151" s="16">
        <f>INDEX(Flow_TS_Werte!$C$8:$BW$9001,MATCH($B7151,Flow_TS_Werte!$B$8:$B$9001,0),MATCH(R$12,Flow_TS_Werte!$C$1:$BW$1,0))</f>
        <v>0</v>
      </c>
      <c r="S7151" s="16">
        <f>INDEX(Flow_TS_Werte!$C$8:$BW$9001,MATCH($B7151,Flow_TS_Werte!$B$8:$B$9001,0),MATCH(S$12,Flow_TS_Werte!$C$1:$BW$1,0))</f>
        <v>0</v>
      </c>
    </row>
    <row r="7152" spans="2:19" x14ac:dyDescent="0.25">
      <c r="B7152" s="4" t="s">
        <v>7165</v>
      </c>
      <c r="C7152" s="31">
        <f t="shared" si="239"/>
        <v>7126</v>
      </c>
      <c r="D7152" s="16">
        <f>INDEX(Flow_TS_Werte!$C$8:$BW$9001,MATCH($B7152,Flow_TS_Werte!$B$8:$B$9001,0),MATCH(D$12,Flow_TS_Werte!$C$1:$BW$1,0))</f>
        <v>2.778</v>
      </c>
      <c r="E7152" s="16">
        <f>INDEX(Flow_TS_Werte!$C$8:$BW$9001,MATCH($B7152,Flow_TS_Werte!$B$8:$B$9001,0),MATCH(E$12,Flow_TS_Werte!$C$1:$BW$1,0))</f>
        <v>4.5051195000000002E-2</v>
      </c>
      <c r="F7152" s="16">
        <f>INDEX(Flow_TS_Werte!$C$8:$BW$9001,MATCH($B7152,Flow_TS_Werte!$B$8:$B$9001,0),MATCH(F$12,Flow_TS_Werte!$C$1:$BW$1,0))</f>
        <v>0.49230769000000002</v>
      </c>
      <c r="G7152" s="16">
        <f>INDEX(Flow_TS_Werte!$C$8:$BW$9001,MATCH($B7152,Flow_TS_Werte!$B$8:$B$9001,0),MATCH(G$12,Flow_TS_Werte!$C$1:$BW$1,0))</f>
        <v>0</v>
      </c>
      <c r="H7152" s="16">
        <f>INDEX(Flow_TS_Werte!$C$8:$BW$9001,MATCH($B7152,Flow_TS_Werte!$B$8:$B$9001,0),MATCH(H$12,Flow_TS_Werte!$C$1:$BW$1,0))</f>
        <v>0.99547395999999999</v>
      </c>
      <c r="I7152" s="16">
        <f>INDEX(Flow_TS_Werte!$C$8:$BW$9001,MATCH($B7152,Flow_TS_Werte!$B$8:$B$9001,0),MATCH(I$12,Flow_TS_Werte!$C$1:$BW$1,0))</f>
        <v>0</v>
      </c>
      <c r="J7152" s="16"/>
      <c r="K7152" s="32">
        <f t="shared" si="238"/>
        <v>7126</v>
      </c>
      <c r="L7152" s="16">
        <f>INDEX(Flow_TS_Werte!$C$8:$BW$9001,MATCH($B7152,Flow_TS_Werte!$B$8:$B$9001,0),MATCH(L$12,Flow_TS_Werte!$C$1:$BW$1,0))</f>
        <v>17.692294</v>
      </c>
      <c r="M7152" s="16">
        <f>INDEX(Flow_TS_Werte!$C$8:$BW$9001,MATCH($B7152,Flow_TS_Werte!$B$8:$B$9001,0),MATCH(M$12,Flow_TS_Werte!$C$1:$BW$1,0))</f>
        <v>0.14499999999999999</v>
      </c>
      <c r="N7152" s="16">
        <f>INDEX(Flow_TS_Werte!$C$8:$BW$9001,MATCH($B7152,Flow_TS_Werte!$B$8:$B$9001,0),MATCH(N$12,Flow_TS_Werte!$C$1:$BW$1,0))</f>
        <v>0.16200000000000001</v>
      </c>
      <c r="O7152" s="16">
        <f>INDEX(Flow_TS_Werte!$C$8:$BW$9001,MATCH($B7152,Flow_TS_Werte!$B$8:$B$9001,0),MATCH(O$12,Flow_TS_Werte!$C$1:$BW$1,0))</f>
        <v>0.14499999999999999</v>
      </c>
      <c r="P7152" s="16">
        <f>INDEX(Flow_TS_Werte!$C$8:$BW$9001,MATCH($B7152,Flow_TS_Werte!$B$8:$B$9001,0),MATCH(P$12,Flow_TS_Werte!$C$1:$BW$1,0))</f>
        <v>0.14499999999999999</v>
      </c>
      <c r="Q7152" s="16">
        <f>INDEX(Flow_TS_Werte!$C$8:$BW$9001,MATCH($B7152,Flow_TS_Werte!$B$8:$B$9001,0),MATCH(Q$12,Flow_TS_Werte!$C$1:$BW$1,0))</f>
        <v>0</v>
      </c>
      <c r="R7152" s="16">
        <f>INDEX(Flow_TS_Werte!$C$8:$BW$9001,MATCH($B7152,Flow_TS_Werte!$B$8:$B$9001,0),MATCH(R$12,Flow_TS_Werte!$C$1:$BW$1,0))</f>
        <v>0</v>
      </c>
      <c r="S7152" s="16">
        <f>INDEX(Flow_TS_Werte!$C$8:$BW$9001,MATCH($B7152,Flow_TS_Werte!$B$8:$B$9001,0),MATCH(S$12,Flow_TS_Werte!$C$1:$BW$1,0))</f>
        <v>0</v>
      </c>
    </row>
    <row r="7153" spans="2:19" x14ac:dyDescent="0.25">
      <c r="B7153" s="4" t="s">
        <v>7166</v>
      </c>
      <c r="C7153" s="31">
        <f t="shared" si="239"/>
        <v>7127</v>
      </c>
      <c r="D7153" s="16">
        <f>INDEX(Flow_TS_Werte!$C$8:$BW$9001,MATCH($B7153,Flow_TS_Werte!$B$8:$B$9001,0),MATCH(D$12,Flow_TS_Werte!$C$1:$BW$1,0))</f>
        <v>2.778</v>
      </c>
      <c r="E7153" s="16">
        <f>INDEX(Flow_TS_Werte!$C$8:$BW$9001,MATCH($B7153,Flow_TS_Werte!$B$8:$B$9001,0),MATCH(E$12,Flow_TS_Werte!$C$1:$BW$1,0))</f>
        <v>4.5051195000000002E-2</v>
      </c>
      <c r="F7153" s="16">
        <f>INDEX(Flow_TS_Werte!$C$8:$BW$9001,MATCH($B7153,Flow_TS_Werte!$B$8:$B$9001,0),MATCH(F$12,Flow_TS_Werte!$C$1:$BW$1,0))</f>
        <v>0.49230769000000002</v>
      </c>
      <c r="G7153" s="16">
        <f>INDEX(Flow_TS_Werte!$C$8:$BW$9001,MATCH($B7153,Flow_TS_Werte!$B$8:$B$9001,0),MATCH(G$12,Flow_TS_Werte!$C$1:$BW$1,0))</f>
        <v>0</v>
      </c>
      <c r="H7153" s="16">
        <f>INDEX(Flow_TS_Werte!$C$8:$BW$9001,MATCH($B7153,Flow_TS_Werte!$B$8:$B$9001,0),MATCH(H$12,Flow_TS_Werte!$C$1:$BW$1,0))</f>
        <v>0.23960202999999999</v>
      </c>
      <c r="I7153" s="16">
        <f>INDEX(Flow_TS_Werte!$C$8:$BW$9001,MATCH($B7153,Flow_TS_Werte!$B$8:$B$9001,0),MATCH(I$12,Flow_TS_Werte!$C$1:$BW$1,0))</f>
        <v>0</v>
      </c>
      <c r="J7153" s="16"/>
      <c r="K7153" s="32">
        <f t="shared" si="238"/>
        <v>7127</v>
      </c>
      <c r="L7153" s="16">
        <f>INDEX(Flow_TS_Werte!$C$8:$BW$9001,MATCH($B7153,Flow_TS_Werte!$B$8:$B$9001,0),MATCH(L$12,Flow_TS_Werte!$C$1:$BW$1,0))</f>
        <v>14.906307</v>
      </c>
      <c r="M7153" s="16">
        <f>INDEX(Flow_TS_Werte!$C$8:$BW$9001,MATCH($B7153,Flow_TS_Werte!$B$8:$B$9001,0),MATCH(M$12,Flow_TS_Werte!$C$1:$BW$1,0))</f>
        <v>0.14499999999999999</v>
      </c>
      <c r="N7153" s="16">
        <f>INDEX(Flow_TS_Werte!$C$8:$BW$9001,MATCH($B7153,Flow_TS_Werte!$B$8:$B$9001,0),MATCH(N$12,Flow_TS_Werte!$C$1:$BW$1,0))</f>
        <v>0.16200000000000001</v>
      </c>
      <c r="O7153" s="16">
        <f>INDEX(Flow_TS_Werte!$C$8:$BW$9001,MATCH($B7153,Flow_TS_Werte!$B$8:$B$9001,0),MATCH(O$12,Flow_TS_Werte!$C$1:$BW$1,0))</f>
        <v>0.14499999999999999</v>
      </c>
      <c r="P7153" s="16">
        <f>INDEX(Flow_TS_Werte!$C$8:$BW$9001,MATCH($B7153,Flow_TS_Werte!$B$8:$B$9001,0),MATCH(P$12,Flow_TS_Werte!$C$1:$BW$1,0))</f>
        <v>0.14499999999999999</v>
      </c>
      <c r="Q7153" s="16">
        <f>INDEX(Flow_TS_Werte!$C$8:$BW$9001,MATCH($B7153,Flow_TS_Werte!$B$8:$B$9001,0),MATCH(Q$12,Flow_TS_Werte!$C$1:$BW$1,0))</f>
        <v>0</v>
      </c>
      <c r="R7153" s="16">
        <f>INDEX(Flow_TS_Werte!$C$8:$BW$9001,MATCH($B7153,Flow_TS_Werte!$B$8:$B$9001,0),MATCH(R$12,Flow_TS_Werte!$C$1:$BW$1,0))</f>
        <v>0</v>
      </c>
      <c r="S7153" s="16">
        <f>INDEX(Flow_TS_Werte!$C$8:$BW$9001,MATCH($B7153,Flow_TS_Werte!$B$8:$B$9001,0),MATCH(S$12,Flow_TS_Werte!$C$1:$BW$1,0))</f>
        <v>0</v>
      </c>
    </row>
    <row r="7154" spans="2:19" x14ac:dyDescent="0.25">
      <c r="B7154" s="4" t="s">
        <v>7167</v>
      </c>
      <c r="C7154" s="31">
        <f t="shared" si="239"/>
        <v>7128</v>
      </c>
      <c r="D7154" s="16">
        <f>INDEX(Flow_TS_Werte!$C$8:$BW$9001,MATCH($B7154,Flow_TS_Werte!$B$8:$B$9001,0),MATCH(D$12,Flow_TS_Werte!$C$1:$BW$1,0))</f>
        <v>2.778</v>
      </c>
      <c r="E7154" s="16">
        <f>INDEX(Flow_TS_Werte!$C$8:$BW$9001,MATCH($B7154,Flow_TS_Werte!$B$8:$B$9001,0),MATCH(E$12,Flow_TS_Werte!$C$1:$BW$1,0))</f>
        <v>0</v>
      </c>
      <c r="F7154" s="16">
        <f>INDEX(Flow_TS_Werte!$C$8:$BW$9001,MATCH($B7154,Flow_TS_Werte!$B$8:$B$9001,0),MATCH(F$12,Flow_TS_Werte!$C$1:$BW$1,0))</f>
        <v>0.31364509000000002</v>
      </c>
      <c r="G7154" s="16">
        <f>INDEX(Flow_TS_Werte!$C$8:$BW$9001,MATCH($B7154,Flow_TS_Werte!$B$8:$B$9001,0),MATCH(G$12,Flow_TS_Werte!$C$1:$BW$1,0))</f>
        <v>0</v>
      </c>
      <c r="H7154" s="16">
        <f>INDEX(Flow_TS_Werte!$C$8:$BW$9001,MATCH($B7154,Flow_TS_Werte!$B$8:$B$9001,0),MATCH(H$12,Flow_TS_Werte!$C$1:$BW$1,0))</f>
        <v>0</v>
      </c>
      <c r="I7154" s="16">
        <f>INDEX(Flow_TS_Werte!$C$8:$BW$9001,MATCH($B7154,Flow_TS_Werte!$B$8:$B$9001,0),MATCH(I$12,Flow_TS_Werte!$C$1:$BW$1,0))</f>
        <v>0</v>
      </c>
      <c r="J7154" s="16"/>
      <c r="K7154" s="32">
        <f t="shared" si="238"/>
        <v>7128</v>
      </c>
      <c r="L7154" s="16">
        <f>INDEX(Flow_TS_Werte!$C$8:$BW$9001,MATCH($B7154,Flow_TS_Werte!$B$8:$B$9001,0),MATCH(L$12,Flow_TS_Werte!$C$1:$BW$1,0))</f>
        <v>13.315068999999999</v>
      </c>
      <c r="M7154" s="16">
        <f>INDEX(Flow_TS_Werte!$C$8:$BW$9001,MATCH($B7154,Flow_TS_Werte!$B$8:$B$9001,0),MATCH(M$12,Flow_TS_Werte!$C$1:$BW$1,0))</f>
        <v>0.14499999999999999</v>
      </c>
      <c r="N7154" s="16">
        <f>INDEX(Flow_TS_Werte!$C$8:$BW$9001,MATCH($B7154,Flow_TS_Werte!$B$8:$B$9001,0),MATCH(N$12,Flow_TS_Werte!$C$1:$BW$1,0))</f>
        <v>0.16200000000000001</v>
      </c>
      <c r="O7154" s="16">
        <f>INDEX(Flow_TS_Werte!$C$8:$BW$9001,MATCH($B7154,Flow_TS_Werte!$B$8:$B$9001,0),MATCH(O$12,Flow_TS_Werte!$C$1:$BW$1,0))</f>
        <v>0.14499999999999999</v>
      </c>
      <c r="P7154" s="16">
        <f>INDEX(Flow_TS_Werte!$C$8:$BW$9001,MATCH($B7154,Flow_TS_Werte!$B$8:$B$9001,0),MATCH(P$12,Flow_TS_Werte!$C$1:$BW$1,0))</f>
        <v>0.14499999999999999</v>
      </c>
      <c r="Q7154" s="16">
        <f>INDEX(Flow_TS_Werte!$C$8:$BW$9001,MATCH($B7154,Flow_TS_Werte!$B$8:$B$9001,0),MATCH(Q$12,Flow_TS_Werte!$C$1:$BW$1,0))</f>
        <v>0</v>
      </c>
      <c r="R7154" s="16">
        <f>INDEX(Flow_TS_Werte!$C$8:$BW$9001,MATCH($B7154,Flow_TS_Werte!$B$8:$B$9001,0),MATCH(R$12,Flow_TS_Werte!$C$1:$BW$1,0))</f>
        <v>0</v>
      </c>
      <c r="S7154" s="16">
        <f>INDEX(Flow_TS_Werte!$C$8:$BW$9001,MATCH($B7154,Flow_TS_Werte!$B$8:$B$9001,0),MATCH(S$12,Flow_TS_Werte!$C$1:$BW$1,0))</f>
        <v>0</v>
      </c>
    </row>
    <row r="7155" spans="2:19" x14ac:dyDescent="0.25">
      <c r="B7155" s="4" t="s">
        <v>7168</v>
      </c>
      <c r="C7155" s="31">
        <f t="shared" si="239"/>
        <v>7129</v>
      </c>
      <c r="D7155" s="16">
        <f>INDEX(Flow_TS_Werte!$C$8:$BW$9001,MATCH($B7155,Flow_TS_Werte!$B$8:$B$9001,0),MATCH(D$12,Flow_TS_Werte!$C$1:$BW$1,0))</f>
        <v>2.778</v>
      </c>
      <c r="E7155" s="16">
        <f>INDEX(Flow_TS_Werte!$C$8:$BW$9001,MATCH($B7155,Flow_TS_Werte!$B$8:$B$9001,0),MATCH(E$12,Flow_TS_Werte!$C$1:$BW$1,0))</f>
        <v>8.8564396999999996E-3</v>
      </c>
      <c r="F7155" s="16">
        <f>INDEX(Flow_TS_Werte!$C$8:$BW$9001,MATCH($B7155,Flow_TS_Werte!$B$8:$B$9001,0),MATCH(F$12,Flow_TS_Werte!$C$1:$BW$1,0))</f>
        <v>0.49230769000000002</v>
      </c>
      <c r="G7155" s="16">
        <f>INDEX(Flow_TS_Werte!$C$8:$BW$9001,MATCH($B7155,Flow_TS_Werte!$B$8:$B$9001,0),MATCH(G$12,Flow_TS_Werte!$C$1:$BW$1,0))</f>
        <v>0</v>
      </c>
      <c r="H7155" s="16">
        <f>INDEX(Flow_TS_Werte!$C$8:$BW$9001,MATCH($B7155,Flow_TS_Werte!$B$8:$B$9001,0),MATCH(H$12,Flow_TS_Werte!$C$1:$BW$1,0))</f>
        <v>0</v>
      </c>
      <c r="I7155" s="16">
        <f>INDEX(Flow_TS_Werte!$C$8:$BW$9001,MATCH($B7155,Flow_TS_Werte!$B$8:$B$9001,0),MATCH(I$12,Flow_TS_Werte!$C$1:$BW$1,0))</f>
        <v>0</v>
      </c>
      <c r="J7155" s="16"/>
      <c r="K7155" s="32">
        <f t="shared" si="238"/>
        <v>7129</v>
      </c>
      <c r="L7155" s="16">
        <f>INDEX(Flow_TS_Werte!$C$8:$BW$9001,MATCH($B7155,Flow_TS_Werte!$B$8:$B$9001,0),MATCH(L$12,Flow_TS_Werte!$C$1:$BW$1,0))</f>
        <v>14.067879999999899</v>
      </c>
      <c r="M7155" s="16">
        <f>INDEX(Flow_TS_Werte!$C$8:$BW$9001,MATCH($B7155,Flow_TS_Werte!$B$8:$B$9001,0),MATCH(M$12,Flow_TS_Werte!$C$1:$BW$1,0))</f>
        <v>0.14499999999999999</v>
      </c>
      <c r="N7155" s="16">
        <f>INDEX(Flow_TS_Werte!$C$8:$BW$9001,MATCH($B7155,Flow_TS_Werte!$B$8:$B$9001,0),MATCH(N$12,Flow_TS_Werte!$C$1:$BW$1,0))</f>
        <v>0.16200000000000001</v>
      </c>
      <c r="O7155" s="16">
        <f>INDEX(Flow_TS_Werte!$C$8:$BW$9001,MATCH($B7155,Flow_TS_Werte!$B$8:$B$9001,0),MATCH(O$12,Flow_TS_Werte!$C$1:$BW$1,0))</f>
        <v>0.14499999999999999</v>
      </c>
      <c r="P7155" s="16">
        <f>INDEX(Flow_TS_Werte!$C$8:$BW$9001,MATCH($B7155,Flow_TS_Werte!$B$8:$B$9001,0),MATCH(P$12,Flow_TS_Werte!$C$1:$BW$1,0))</f>
        <v>0.14499999999999999</v>
      </c>
      <c r="Q7155" s="16">
        <f>INDEX(Flow_TS_Werte!$C$8:$BW$9001,MATCH($B7155,Flow_TS_Werte!$B$8:$B$9001,0),MATCH(Q$12,Flow_TS_Werte!$C$1:$BW$1,0))</f>
        <v>0</v>
      </c>
      <c r="R7155" s="16">
        <f>INDEX(Flow_TS_Werte!$C$8:$BW$9001,MATCH($B7155,Flow_TS_Werte!$B$8:$B$9001,0),MATCH(R$12,Flow_TS_Werte!$C$1:$BW$1,0))</f>
        <v>0</v>
      </c>
      <c r="S7155" s="16">
        <f>INDEX(Flow_TS_Werte!$C$8:$BW$9001,MATCH($B7155,Flow_TS_Werte!$B$8:$B$9001,0),MATCH(S$12,Flow_TS_Werte!$C$1:$BW$1,0))</f>
        <v>0</v>
      </c>
    </row>
    <row r="7156" spans="2:19" x14ac:dyDescent="0.25">
      <c r="B7156" s="4" t="s">
        <v>7169</v>
      </c>
      <c r="C7156" s="31">
        <f t="shared" si="239"/>
        <v>7130</v>
      </c>
      <c r="D7156" s="16">
        <f>INDEX(Flow_TS_Werte!$C$8:$BW$9001,MATCH($B7156,Flow_TS_Werte!$B$8:$B$9001,0),MATCH(D$12,Flow_TS_Werte!$C$1:$BW$1,0))</f>
        <v>2.778</v>
      </c>
      <c r="E7156" s="16">
        <f>INDEX(Flow_TS_Werte!$C$8:$BW$9001,MATCH($B7156,Flow_TS_Werte!$B$8:$B$9001,0),MATCH(E$12,Flow_TS_Werte!$C$1:$BW$1,0))</f>
        <v>4.5051195000000002E-2</v>
      </c>
      <c r="F7156" s="16">
        <f>INDEX(Flow_TS_Werte!$C$8:$BW$9001,MATCH($B7156,Flow_TS_Werte!$B$8:$B$9001,0),MATCH(F$12,Flow_TS_Werte!$C$1:$BW$1,0))</f>
        <v>0.49230769000000002</v>
      </c>
      <c r="G7156" s="16">
        <f>INDEX(Flow_TS_Werte!$C$8:$BW$9001,MATCH($B7156,Flow_TS_Werte!$B$8:$B$9001,0),MATCH(G$12,Flow_TS_Werte!$C$1:$BW$1,0))</f>
        <v>0</v>
      </c>
      <c r="H7156" s="16">
        <f>INDEX(Flow_TS_Werte!$C$8:$BW$9001,MATCH($B7156,Flow_TS_Werte!$B$8:$B$9001,0),MATCH(H$12,Flow_TS_Werte!$C$1:$BW$1,0))</f>
        <v>0.10589493</v>
      </c>
      <c r="I7156" s="16">
        <f>INDEX(Flow_TS_Werte!$C$8:$BW$9001,MATCH($B7156,Flow_TS_Werte!$B$8:$B$9001,0),MATCH(I$12,Flow_TS_Werte!$C$1:$BW$1,0))</f>
        <v>0</v>
      </c>
      <c r="J7156" s="16"/>
      <c r="K7156" s="32">
        <f t="shared" si="238"/>
        <v>7130</v>
      </c>
      <c r="L7156" s="16">
        <f>INDEX(Flow_TS_Werte!$C$8:$BW$9001,MATCH($B7156,Flow_TS_Werte!$B$8:$B$9001,0),MATCH(L$12,Flow_TS_Werte!$C$1:$BW$1,0))</f>
        <v>14.827314999999899</v>
      </c>
      <c r="M7156" s="16">
        <f>INDEX(Flow_TS_Werte!$C$8:$BW$9001,MATCH($B7156,Flow_TS_Werte!$B$8:$B$9001,0),MATCH(M$12,Flow_TS_Werte!$C$1:$BW$1,0))</f>
        <v>0.14499999999999999</v>
      </c>
      <c r="N7156" s="16">
        <f>INDEX(Flow_TS_Werte!$C$8:$BW$9001,MATCH($B7156,Flow_TS_Werte!$B$8:$B$9001,0),MATCH(N$12,Flow_TS_Werte!$C$1:$BW$1,0))</f>
        <v>0.16200000000000001</v>
      </c>
      <c r="O7156" s="16">
        <f>INDEX(Flow_TS_Werte!$C$8:$BW$9001,MATCH($B7156,Flow_TS_Werte!$B$8:$B$9001,0),MATCH(O$12,Flow_TS_Werte!$C$1:$BW$1,0))</f>
        <v>0.14499999999999999</v>
      </c>
      <c r="P7156" s="16">
        <f>INDEX(Flow_TS_Werte!$C$8:$BW$9001,MATCH($B7156,Flow_TS_Werte!$B$8:$B$9001,0),MATCH(P$12,Flow_TS_Werte!$C$1:$BW$1,0))</f>
        <v>0.14499999999999999</v>
      </c>
      <c r="Q7156" s="16">
        <f>INDEX(Flow_TS_Werte!$C$8:$BW$9001,MATCH($B7156,Flow_TS_Werte!$B$8:$B$9001,0),MATCH(Q$12,Flow_TS_Werte!$C$1:$BW$1,0))</f>
        <v>0</v>
      </c>
      <c r="R7156" s="16">
        <f>INDEX(Flow_TS_Werte!$C$8:$BW$9001,MATCH($B7156,Flow_TS_Werte!$B$8:$B$9001,0),MATCH(R$12,Flow_TS_Werte!$C$1:$BW$1,0))</f>
        <v>0</v>
      </c>
      <c r="S7156" s="16">
        <f>INDEX(Flow_TS_Werte!$C$8:$BW$9001,MATCH($B7156,Flow_TS_Werte!$B$8:$B$9001,0),MATCH(S$12,Flow_TS_Werte!$C$1:$BW$1,0))</f>
        <v>0</v>
      </c>
    </row>
    <row r="7157" spans="2:19" x14ac:dyDescent="0.25">
      <c r="B7157" s="4" t="s">
        <v>7170</v>
      </c>
      <c r="C7157" s="31">
        <f t="shared" si="239"/>
        <v>7131</v>
      </c>
      <c r="D7157" s="16">
        <f>INDEX(Flow_TS_Werte!$C$8:$BW$9001,MATCH($B7157,Flow_TS_Werte!$B$8:$B$9001,0),MATCH(D$12,Flow_TS_Werte!$C$1:$BW$1,0))</f>
        <v>2.778</v>
      </c>
      <c r="E7157" s="16">
        <f>INDEX(Flow_TS_Werte!$C$8:$BW$9001,MATCH($B7157,Flow_TS_Werte!$B$8:$B$9001,0),MATCH(E$12,Flow_TS_Werte!$C$1:$BW$1,0))</f>
        <v>4.5051195000000002E-2</v>
      </c>
      <c r="F7157" s="16">
        <f>INDEX(Flow_TS_Werte!$C$8:$BW$9001,MATCH($B7157,Flow_TS_Werte!$B$8:$B$9001,0),MATCH(F$12,Flow_TS_Werte!$C$1:$BW$1,0))</f>
        <v>0.49230769000000002</v>
      </c>
      <c r="G7157" s="16">
        <f>INDEX(Flow_TS_Werte!$C$8:$BW$9001,MATCH($B7157,Flow_TS_Werte!$B$8:$B$9001,0),MATCH(G$12,Flow_TS_Werte!$C$1:$BW$1,0))</f>
        <v>0</v>
      </c>
      <c r="H7157" s="16">
        <f>INDEX(Flow_TS_Werte!$C$8:$BW$9001,MATCH($B7157,Flow_TS_Werte!$B$8:$B$9001,0),MATCH(H$12,Flow_TS_Werte!$C$1:$BW$1,0))</f>
        <v>0.56960553999999997</v>
      </c>
      <c r="I7157" s="16">
        <f>INDEX(Flow_TS_Werte!$C$8:$BW$9001,MATCH($B7157,Flow_TS_Werte!$B$8:$B$9001,0),MATCH(I$12,Flow_TS_Werte!$C$1:$BW$1,0))</f>
        <v>0</v>
      </c>
      <c r="J7157" s="16"/>
      <c r="K7157" s="32">
        <f t="shared" si="238"/>
        <v>7131</v>
      </c>
      <c r="L7157" s="16">
        <f>INDEX(Flow_TS_Werte!$C$8:$BW$9001,MATCH($B7157,Flow_TS_Werte!$B$8:$B$9001,0),MATCH(L$12,Flow_TS_Werte!$C$1:$BW$1,0))</f>
        <v>16.906084</v>
      </c>
      <c r="M7157" s="16">
        <f>INDEX(Flow_TS_Werte!$C$8:$BW$9001,MATCH($B7157,Flow_TS_Werte!$B$8:$B$9001,0),MATCH(M$12,Flow_TS_Werte!$C$1:$BW$1,0))</f>
        <v>0.14499999999999999</v>
      </c>
      <c r="N7157" s="16">
        <f>INDEX(Flow_TS_Werte!$C$8:$BW$9001,MATCH($B7157,Flow_TS_Werte!$B$8:$B$9001,0),MATCH(N$12,Flow_TS_Werte!$C$1:$BW$1,0))</f>
        <v>0.16200000000000001</v>
      </c>
      <c r="O7157" s="16">
        <f>INDEX(Flow_TS_Werte!$C$8:$BW$9001,MATCH($B7157,Flow_TS_Werte!$B$8:$B$9001,0),MATCH(O$12,Flow_TS_Werte!$C$1:$BW$1,0))</f>
        <v>0.14499999999999999</v>
      </c>
      <c r="P7157" s="16">
        <f>INDEX(Flow_TS_Werte!$C$8:$BW$9001,MATCH($B7157,Flow_TS_Werte!$B$8:$B$9001,0),MATCH(P$12,Flow_TS_Werte!$C$1:$BW$1,0))</f>
        <v>0.14499999999999999</v>
      </c>
      <c r="Q7157" s="16">
        <f>INDEX(Flow_TS_Werte!$C$8:$BW$9001,MATCH($B7157,Flow_TS_Werte!$B$8:$B$9001,0),MATCH(Q$12,Flow_TS_Werte!$C$1:$BW$1,0))</f>
        <v>0</v>
      </c>
      <c r="R7157" s="16">
        <f>INDEX(Flow_TS_Werte!$C$8:$BW$9001,MATCH($B7157,Flow_TS_Werte!$B$8:$B$9001,0),MATCH(R$12,Flow_TS_Werte!$C$1:$BW$1,0))</f>
        <v>0</v>
      </c>
      <c r="S7157" s="16">
        <f>INDEX(Flow_TS_Werte!$C$8:$BW$9001,MATCH($B7157,Flow_TS_Werte!$B$8:$B$9001,0),MATCH(S$12,Flow_TS_Werte!$C$1:$BW$1,0))</f>
        <v>0</v>
      </c>
    </row>
    <row r="7158" spans="2:19" x14ac:dyDescent="0.25">
      <c r="B7158" s="4" t="s">
        <v>7171</v>
      </c>
      <c r="C7158" s="31">
        <f t="shared" si="239"/>
        <v>7132</v>
      </c>
      <c r="D7158" s="16">
        <f>INDEX(Flow_TS_Werte!$C$8:$BW$9001,MATCH($B7158,Flow_TS_Werte!$B$8:$B$9001,0),MATCH(D$12,Flow_TS_Werte!$C$1:$BW$1,0))</f>
        <v>2.778</v>
      </c>
      <c r="E7158" s="16">
        <f>INDEX(Flow_TS_Werte!$C$8:$BW$9001,MATCH($B7158,Flow_TS_Werte!$B$8:$B$9001,0),MATCH(E$12,Flow_TS_Werte!$C$1:$BW$1,0))</f>
        <v>4.5051195000000002E-2</v>
      </c>
      <c r="F7158" s="16">
        <f>INDEX(Flow_TS_Werte!$C$8:$BW$9001,MATCH($B7158,Flow_TS_Werte!$B$8:$B$9001,0),MATCH(F$12,Flow_TS_Werte!$C$1:$BW$1,0))</f>
        <v>0.49230769000000002</v>
      </c>
      <c r="G7158" s="16">
        <f>INDEX(Flow_TS_Werte!$C$8:$BW$9001,MATCH($B7158,Flow_TS_Werte!$B$8:$B$9001,0),MATCH(G$12,Flow_TS_Werte!$C$1:$BW$1,0))</f>
        <v>0</v>
      </c>
      <c r="H7158" s="16">
        <f>INDEX(Flow_TS_Werte!$C$8:$BW$9001,MATCH($B7158,Flow_TS_Werte!$B$8:$B$9001,0),MATCH(H$12,Flow_TS_Werte!$C$1:$BW$1,0))</f>
        <v>1.4376603999999999</v>
      </c>
      <c r="I7158" s="16">
        <f>INDEX(Flow_TS_Werte!$C$8:$BW$9001,MATCH($B7158,Flow_TS_Werte!$B$8:$B$9001,0),MATCH(I$12,Flow_TS_Werte!$C$1:$BW$1,0))</f>
        <v>0</v>
      </c>
      <c r="J7158" s="16"/>
      <c r="K7158" s="32">
        <f t="shared" si="238"/>
        <v>7132</v>
      </c>
      <c r="L7158" s="16">
        <f>INDEX(Flow_TS_Werte!$C$8:$BW$9001,MATCH($B7158,Flow_TS_Werte!$B$8:$B$9001,0),MATCH(L$12,Flow_TS_Werte!$C$1:$BW$1,0))</f>
        <v>18.398</v>
      </c>
      <c r="M7158" s="16">
        <f>INDEX(Flow_TS_Werte!$C$8:$BW$9001,MATCH($B7158,Flow_TS_Werte!$B$8:$B$9001,0),MATCH(M$12,Flow_TS_Werte!$C$1:$BW$1,0))</f>
        <v>0.14499999999999999</v>
      </c>
      <c r="N7158" s="16">
        <f>INDEX(Flow_TS_Werte!$C$8:$BW$9001,MATCH($B7158,Flow_TS_Werte!$B$8:$B$9001,0),MATCH(N$12,Flow_TS_Werte!$C$1:$BW$1,0))</f>
        <v>0.16200000000000001</v>
      </c>
      <c r="O7158" s="16">
        <f>INDEX(Flow_TS_Werte!$C$8:$BW$9001,MATCH($B7158,Flow_TS_Werte!$B$8:$B$9001,0),MATCH(O$12,Flow_TS_Werte!$C$1:$BW$1,0))</f>
        <v>0.14499999999999999</v>
      </c>
      <c r="P7158" s="16">
        <f>INDEX(Flow_TS_Werte!$C$8:$BW$9001,MATCH($B7158,Flow_TS_Werte!$B$8:$B$9001,0),MATCH(P$12,Flow_TS_Werte!$C$1:$BW$1,0))</f>
        <v>0.14499999999999999</v>
      </c>
      <c r="Q7158" s="16">
        <f>INDEX(Flow_TS_Werte!$C$8:$BW$9001,MATCH($B7158,Flow_TS_Werte!$B$8:$B$9001,0),MATCH(Q$12,Flow_TS_Werte!$C$1:$BW$1,0))</f>
        <v>2.1508246</v>
      </c>
      <c r="R7158" s="16">
        <f>INDEX(Flow_TS_Werte!$C$8:$BW$9001,MATCH($B7158,Flow_TS_Werte!$B$8:$B$9001,0),MATCH(R$12,Flow_TS_Werte!$C$1:$BW$1,0))</f>
        <v>0</v>
      </c>
      <c r="S7158" s="16">
        <f>INDEX(Flow_TS_Werte!$C$8:$BW$9001,MATCH($B7158,Flow_TS_Werte!$B$8:$B$9001,0),MATCH(S$12,Flow_TS_Werte!$C$1:$BW$1,0))</f>
        <v>0</v>
      </c>
    </row>
    <row r="7159" spans="2:19" x14ac:dyDescent="0.25">
      <c r="B7159" s="4" t="s">
        <v>7172</v>
      </c>
      <c r="C7159" s="31">
        <f t="shared" si="239"/>
        <v>7133</v>
      </c>
      <c r="D7159" s="16">
        <f>INDEX(Flow_TS_Werte!$C$8:$BW$9001,MATCH($B7159,Flow_TS_Werte!$B$8:$B$9001,0),MATCH(D$12,Flow_TS_Werte!$C$1:$BW$1,0))</f>
        <v>2.778</v>
      </c>
      <c r="E7159" s="16">
        <f>INDEX(Flow_TS_Werte!$C$8:$BW$9001,MATCH($B7159,Flow_TS_Werte!$B$8:$B$9001,0),MATCH(E$12,Flow_TS_Werte!$C$1:$BW$1,0))</f>
        <v>4.5051195000000002E-2</v>
      </c>
      <c r="F7159" s="16">
        <f>INDEX(Flow_TS_Werte!$C$8:$BW$9001,MATCH($B7159,Flow_TS_Werte!$B$8:$B$9001,0),MATCH(F$12,Flow_TS_Werte!$C$1:$BW$1,0))</f>
        <v>0.49230769000000002</v>
      </c>
      <c r="G7159" s="16">
        <f>INDEX(Flow_TS_Werte!$C$8:$BW$9001,MATCH($B7159,Flow_TS_Werte!$B$8:$B$9001,0),MATCH(G$12,Flow_TS_Werte!$C$1:$BW$1,0))</f>
        <v>0</v>
      </c>
      <c r="H7159" s="16">
        <f>INDEX(Flow_TS_Werte!$C$8:$BW$9001,MATCH($B7159,Flow_TS_Werte!$B$8:$B$9001,0),MATCH(H$12,Flow_TS_Werte!$C$1:$BW$1,0))</f>
        <v>2.8170964999999999</v>
      </c>
      <c r="I7159" s="16">
        <f>INDEX(Flow_TS_Werte!$C$8:$BW$9001,MATCH($B7159,Flow_TS_Werte!$B$8:$B$9001,0),MATCH(I$12,Flow_TS_Werte!$C$1:$BW$1,0))</f>
        <v>0</v>
      </c>
      <c r="J7159" s="16"/>
      <c r="K7159" s="32">
        <f t="shared" si="238"/>
        <v>7133</v>
      </c>
      <c r="L7159" s="16">
        <f>INDEX(Flow_TS_Werte!$C$8:$BW$9001,MATCH($B7159,Flow_TS_Werte!$B$8:$B$9001,0),MATCH(L$12,Flow_TS_Werte!$C$1:$BW$1,0))</f>
        <v>18.398</v>
      </c>
      <c r="M7159" s="16">
        <f>INDEX(Flow_TS_Werte!$C$8:$BW$9001,MATCH($B7159,Flow_TS_Werte!$B$8:$B$9001,0),MATCH(M$12,Flow_TS_Werte!$C$1:$BW$1,0))</f>
        <v>0.14499999999999999</v>
      </c>
      <c r="N7159" s="16">
        <f>INDEX(Flow_TS_Werte!$C$8:$BW$9001,MATCH($B7159,Flow_TS_Werte!$B$8:$B$9001,0),MATCH(N$12,Flow_TS_Werte!$C$1:$BW$1,0))</f>
        <v>0.16200000000000001</v>
      </c>
      <c r="O7159" s="16">
        <f>INDEX(Flow_TS_Werte!$C$8:$BW$9001,MATCH($B7159,Flow_TS_Werte!$B$8:$B$9001,0),MATCH(O$12,Flow_TS_Werte!$C$1:$BW$1,0))</f>
        <v>0.14499999999999999</v>
      </c>
      <c r="P7159" s="16">
        <f>INDEX(Flow_TS_Werte!$C$8:$BW$9001,MATCH($B7159,Flow_TS_Werte!$B$8:$B$9001,0),MATCH(P$12,Flow_TS_Werte!$C$1:$BW$1,0))</f>
        <v>0.14499999999999999</v>
      </c>
      <c r="Q7159" s="16">
        <f>INDEX(Flow_TS_Werte!$C$8:$BW$9001,MATCH($B7159,Flow_TS_Werte!$B$8:$B$9001,0),MATCH(Q$12,Flow_TS_Werte!$C$1:$BW$1,0))</f>
        <v>7.7211451000000002</v>
      </c>
      <c r="R7159" s="16">
        <f>INDEX(Flow_TS_Werte!$C$8:$BW$9001,MATCH($B7159,Flow_TS_Werte!$B$8:$B$9001,0),MATCH(R$12,Flow_TS_Werte!$C$1:$BW$1,0))</f>
        <v>0</v>
      </c>
      <c r="S7159" s="16">
        <f>INDEX(Flow_TS_Werte!$C$8:$BW$9001,MATCH($B7159,Flow_TS_Werte!$B$8:$B$9001,0),MATCH(S$12,Flow_TS_Werte!$C$1:$BW$1,0))</f>
        <v>0</v>
      </c>
    </row>
    <row r="7160" spans="2:19" x14ac:dyDescent="0.25">
      <c r="B7160" s="4" t="s">
        <v>7173</v>
      </c>
      <c r="C7160" s="31">
        <f t="shared" si="239"/>
        <v>7134</v>
      </c>
      <c r="D7160" s="16">
        <f>INDEX(Flow_TS_Werte!$C$8:$BW$9001,MATCH($B7160,Flow_TS_Werte!$B$8:$B$9001,0),MATCH(D$12,Flow_TS_Werte!$C$1:$BW$1,0))</f>
        <v>2.778</v>
      </c>
      <c r="E7160" s="16">
        <f>INDEX(Flow_TS_Werte!$C$8:$BW$9001,MATCH($B7160,Flow_TS_Werte!$B$8:$B$9001,0),MATCH(E$12,Flow_TS_Werte!$C$1:$BW$1,0))</f>
        <v>4.5051195000000002E-2</v>
      </c>
      <c r="F7160" s="16">
        <f>INDEX(Flow_TS_Werte!$C$8:$BW$9001,MATCH($B7160,Flow_TS_Werte!$B$8:$B$9001,0),MATCH(F$12,Flow_TS_Werte!$C$1:$BW$1,0))</f>
        <v>0.49230769000000002</v>
      </c>
      <c r="G7160" s="16">
        <f>INDEX(Flow_TS_Werte!$C$8:$BW$9001,MATCH($B7160,Flow_TS_Werte!$B$8:$B$9001,0),MATCH(G$12,Flow_TS_Werte!$C$1:$BW$1,0))</f>
        <v>0</v>
      </c>
      <c r="H7160" s="16">
        <f>INDEX(Flow_TS_Werte!$C$8:$BW$9001,MATCH($B7160,Flow_TS_Werte!$B$8:$B$9001,0),MATCH(H$12,Flow_TS_Werte!$C$1:$BW$1,0))</f>
        <v>3.1331319</v>
      </c>
      <c r="I7160" s="16">
        <f>INDEX(Flow_TS_Werte!$C$8:$BW$9001,MATCH($B7160,Flow_TS_Werte!$B$8:$B$9001,0),MATCH(I$12,Flow_TS_Werte!$C$1:$BW$1,0))</f>
        <v>0</v>
      </c>
      <c r="J7160" s="16"/>
      <c r="K7160" s="32">
        <f t="shared" si="238"/>
        <v>7134</v>
      </c>
      <c r="L7160" s="16">
        <f>INDEX(Flow_TS_Werte!$C$8:$BW$9001,MATCH($B7160,Flow_TS_Werte!$B$8:$B$9001,0),MATCH(L$12,Flow_TS_Werte!$C$1:$BW$1,0))</f>
        <v>18.398</v>
      </c>
      <c r="M7160" s="16">
        <f>INDEX(Flow_TS_Werte!$C$8:$BW$9001,MATCH($B7160,Flow_TS_Werte!$B$8:$B$9001,0),MATCH(M$12,Flow_TS_Werte!$C$1:$BW$1,0))</f>
        <v>0.14499999999999999</v>
      </c>
      <c r="N7160" s="16">
        <f>INDEX(Flow_TS_Werte!$C$8:$BW$9001,MATCH($B7160,Flow_TS_Werte!$B$8:$B$9001,0),MATCH(N$12,Flow_TS_Werte!$C$1:$BW$1,0))</f>
        <v>0.16200000000000001</v>
      </c>
      <c r="O7160" s="16">
        <f>INDEX(Flow_TS_Werte!$C$8:$BW$9001,MATCH($B7160,Flow_TS_Werte!$B$8:$B$9001,0),MATCH(O$12,Flow_TS_Werte!$C$1:$BW$1,0))</f>
        <v>0.14499999999999999</v>
      </c>
      <c r="P7160" s="16">
        <f>INDEX(Flow_TS_Werte!$C$8:$BW$9001,MATCH($B7160,Flow_TS_Werte!$B$8:$B$9001,0),MATCH(P$12,Flow_TS_Werte!$C$1:$BW$1,0))</f>
        <v>0.14499999999999999</v>
      </c>
      <c r="Q7160" s="16">
        <f>INDEX(Flow_TS_Werte!$C$8:$BW$9001,MATCH($B7160,Flow_TS_Werte!$B$8:$B$9001,0),MATCH(Q$12,Flow_TS_Werte!$C$1:$BW$1,0))</f>
        <v>9.2344501999999995</v>
      </c>
      <c r="R7160" s="16">
        <f>INDEX(Flow_TS_Werte!$C$8:$BW$9001,MATCH($B7160,Flow_TS_Werte!$B$8:$B$9001,0),MATCH(R$12,Flow_TS_Werte!$C$1:$BW$1,0))</f>
        <v>0</v>
      </c>
      <c r="S7160" s="16">
        <f>INDEX(Flow_TS_Werte!$C$8:$BW$9001,MATCH($B7160,Flow_TS_Werte!$B$8:$B$9001,0),MATCH(S$12,Flow_TS_Werte!$C$1:$BW$1,0))</f>
        <v>0</v>
      </c>
    </row>
    <row r="7161" spans="2:19" x14ac:dyDescent="0.25">
      <c r="B7161" s="4" t="s">
        <v>7174</v>
      </c>
      <c r="C7161" s="31">
        <f t="shared" si="239"/>
        <v>7135</v>
      </c>
      <c r="D7161" s="16">
        <f>INDEX(Flow_TS_Werte!$C$8:$BW$9001,MATCH($B7161,Flow_TS_Werte!$B$8:$B$9001,0),MATCH(D$12,Flow_TS_Werte!$C$1:$BW$1,0))</f>
        <v>2.778</v>
      </c>
      <c r="E7161" s="16">
        <f>INDEX(Flow_TS_Werte!$C$8:$BW$9001,MATCH($B7161,Flow_TS_Werte!$B$8:$B$9001,0),MATCH(E$12,Flow_TS_Werte!$C$1:$BW$1,0))</f>
        <v>4.5051195000000002E-2</v>
      </c>
      <c r="F7161" s="16">
        <f>INDEX(Flow_TS_Werte!$C$8:$BW$9001,MATCH($B7161,Flow_TS_Werte!$B$8:$B$9001,0),MATCH(F$12,Flow_TS_Werte!$C$1:$BW$1,0))</f>
        <v>0.49230769000000002</v>
      </c>
      <c r="G7161" s="16">
        <f>INDEX(Flow_TS_Werte!$C$8:$BW$9001,MATCH($B7161,Flow_TS_Werte!$B$8:$B$9001,0),MATCH(G$12,Flow_TS_Werte!$C$1:$BW$1,0))</f>
        <v>0</v>
      </c>
      <c r="H7161" s="16">
        <f>INDEX(Flow_TS_Werte!$C$8:$BW$9001,MATCH($B7161,Flow_TS_Werte!$B$8:$B$9001,0),MATCH(H$12,Flow_TS_Werte!$C$1:$BW$1,0))</f>
        <v>2.9727607999999899</v>
      </c>
      <c r="I7161" s="16">
        <f>INDEX(Flow_TS_Werte!$C$8:$BW$9001,MATCH($B7161,Flow_TS_Werte!$B$8:$B$9001,0),MATCH(I$12,Flow_TS_Werte!$C$1:$BW$1,0))</f>
        <v>0</v>
      </c>
      <c r="J7161" s="16"/>
      <c r="K7161" s="32">
        <f t="shared" si="238"/>
        <v>7135</v>
      </c>
      <c r="L7161" s="16">
        <f>INDEX(Flow_TS_Werte!$C$8:$BW$9001,MATCH($B7161,Flow_TS_Werte!$B$8:$B$9001,0),MATCH(L$12,Flow_TS_Werte!$C$1:$BW$1,0))</f>
        <v>18.398</v>
      </c>
      <c r="M7161" s="16">
        <f>INDEX(Flow_TS_Werte!$C$8:$BW$9001,MATCH($B7161,Flow_TS_Werte!$B$8:$B$9001,0),MATCH(M$12,Flow_TS_Werte!$C$1:$BW$1,0))</f>
        <v>0.14499999999999999</v>
      </c>
      <c r="N7161" s="16">
        <f>INDEX(Flow_TS_Werte!$C$8:$BW$9001,MATCH($B7161,Flow_TS_Werte!$B$8:$B$9001,0),MATCH(N$12,Flow_TS_Werte!$C$1:$BW$1,0))</f>
        <v>0.16200000000000001</v>
      </c>
      <c r="O7161" s="16">
        <f>INDEX(Flow_TS_Werte!$C$8:$BW$9001,MATCH($B7161,Flow_TS_Werte!$B$8:$B$9001,0),MATCH(O$12,Flow_TS_Werte!$C$1:$BW$1,0))</f>
        <v>0.14499999999999999</v>
      </c>
      <c r="P7161" s="16">
        <f>INDEX(Flow_TS_Werte!$C$8:$BW$9001,MATCH($B7161,Flow_TS_Werte!$B$8:$B$9001,0),MATCH(P$12,Flow_TS_Werte!$C$1:$BW$1,0))</f>
        <v>0.14499999999999999</v>
      </c>
      <c r="Q7161" s="16">
        <f>INDEX(Flow_TS_Werte!$C$8:$BW$9001,MATCH($B7161,Flow_TS_Werte!$B$8:$B$9001,0),MATCH(Q$12,Flow_TS_Werte!$C$1:$BW$1,0))</f>
        <v>8.4737929999999899</v>
      </c>
      <c r="R7161" s="16">
        <f>INDEX(Flow_TS_Werte!$C$8:$BW$9001,MATCH($B7161,Flow_TS_Werte!$B$8:$B$9001,0),MATCH(R$12,Flow_TS_Werte!$C$1:$BW$1,0))</f>
        <v>0</v>
      </c>
      <c r="S7161" s="16">
        <f>INDEX(Flow_TS_Werte!$C$8:$BW$9001,MATCH($B7161,Flow_TS_Werte!$B$8:$B$9001,0),MATCH(S$12,Flow_TS_Werte!$C$1:$BW$1,0))</f>
        <v>0</v>
      </c>
    </row>
    <row r="7162" spans="2:19" x14ac:dyDescent="0.25">
      <c r="B7162" s="4" t="s">
        <v>7175</v>
      </c>
      <c r="C7162" s="31">
        <f t="shared" si="239"/>
        <v>7136</v>
      </c>
      <c r="D7162" s="16">
        <f>INDEX(Flow_TS_Werte!$C$8:$BW$9001,MATCH($B7162,Flow_TS_Werte!$B$8:$B$9001,0),MATCH(D$12,Flow_TS_Werte!$C$1:$BW$1,0))</f>
        <v>2.778</v>
      </c>
      <c r="E7162" s="16">
        <f>INDEX(Flow_TS_Werte!$C$8:$BW$9001,MATCH($B7162,Flow_TS_Werte!$B$8:$B$9001,0),MATCH(E$12,Flow_TS_Werte!$C$1:$BW$1,0))</f>
        <v>4.5051195000000002E-2</v>
      </c>
      <c r="F7162" s="16">
        <f>INDEX(Flow_TS_Werte!$C$8:$BW$9001,MATCH($B7162,Flow_TS_Werte!$B$8:$B$9001,0),MATCH(F$12,Flow_TS_Werte!$C$1:$BW$1,0))</f>
        <v>0.49230769000000002</v>
      </c>
      <c r="G7162" s="16">
        <f>INDEX(Flow_TS_Werte!$C$8:$BW$9001,MATCH($B7162,Flow_TS_Werte!$B$8:$B$9001,0),MATCH(G$12,Flow_TS_Werte!$C$1:$BW$1,0))</f>
        <v>0</v>
      </c>
      <c r="H7162" s="16">
        <f>INDEX(Flow_TS_Werte!$C$8:$BW$9001,MATCH($B7162,Flow_TS_Werte!$B$8:$B$9001,0),MATCH(H$12,Flow_TS_Werte!$C$1:$BW$1,0))</f>
        <v>2.6796912000000002</v>
      </c>
      <c r="I7162" s="16">
        <f>INDEX(Flow_TS_Werte!$C$8:$BW$9001,MATCH($B7162,Flow_TS_Werte!$B$8:$B$9001,0),MATCH(I$12,Flow_TS_Werte!$C$1:$BW$1,0))</f>
        <v>0</v>
      </c>
      <c r="J7162" s="16"/>
      <c r="K7162" s="32">
        <f t="shared" si="238"/>
        <v>7136</v>
      </c>
      <c r="L7162" s="16">
        <f>INDEX(Flow_TS_Werte!$C$8:$BW$9001,MATCH($B7162,Flow_TS_Werte!$B$8:$B$9001,0),MATCH(L$12,Flow_TS_Werte!$C$1:$BW$1,0))</f>
        <v>18.398</v>
      </c>
      <c r="M7162" s="16">
        <f>INDEX(Flow_TS_Werte!$C$8:$BW$9001,MATCH($B7162,Flow_TS_Werte!$B$8:$B$9001,0),MATCH(M$12,Flow_TS_Werte!$C$1:$BW$1,0))</f>
        <v>0.14499999999999999</v>
      </c>
      <c r="N7162" s="16">
        <f>INDEX(Flow_TS_Werte!$C$8:$BW$9001,MATCH($B7162,Flow_TS_Werte!$B$8:$B$9001,0),MATCH(N$12,Flow_TS_Werte!$C$1:$BW$1,0))</f>
        <v>0.16200000000000001</v>
      </c>
      <c r="O7162" s="16">
        <f>INDEX(Flow_TS_Werte!$C$8:$BW$9001,MATCH($B7162,Flow_TS_Werte!$B$8:$B$9001,0),MATCH(O$12,Flow_TS_Werte!$C$1:$BW$1,0))</f>
        <v>0.14499999999999999</v>
      </c>
      <c r="P7162" s="16">
        <f>INDEX(Flow_TS_Werte!$C$8:$BW$9001,MATCH($B7162,Flow_TS_Werte!$B$8:$B$9001,0),MATCH(P$12,Flow_TS_Werte!$C$1:$BW$1,0))</f>
        <v>0.14499999999999999</v>
      </c>
      <c r="Q7162" s="16">
        <f>INDEX(Flow_TS_Werte!$C$8:$BW$9001,MATCH($B7162,Flow_TS_Werte!$B$8:$B$9001,0),MATCH(Q$12,Flow_TS_Werte!$C$1:$BW$1,0))</f>
        <v>7.0722718999999996</v>
      </c>
      <c r="R7162" s="16">
        <f>INDEX(Flow_TS_Werte!$C$8:$BW$9001,MATCH($B7162,Flow_TS_Werte!$B$8:$B$9001,0),MATCH(R$12,Flow_TS_Werte!$C$1:$BW$1,0))</f>
        <v>0</v>
      </c>
      <c r="S7162" s="16">
        <f>INDEX(Flow_TS_Werte!$C$8:$BW$9001,MATCH($B7162,Flow_TS_Werte!$B$8:$B$9001,0),MATCH(S$12,Flow_TS_Werte!$C$1:$BW$1,0))</f>
        <v>0</v>
      </c>
    </row>
    <row r="7163" spans="2:19" x14ac:dyDescent="0.25">
      <c r="B7163" s="4" t="s">
        <v>7176</v>
      </c>
      <c r="C7163" s="31">
        <f t="shared" si="239"/>
        <v>7137</v>
      </c>
      <c r="D7163" s="16">
        <f>INDEX(Flow_TS_Werte!$C$8:$BW$9001,MATCH($B7163,Flow_TS_Werte!$B$8:$B$9001,0),MATCH(D$12,Flow_TS_Werte!$C$1:$BW$1,0))</f>
        <v>2.778</v>
      </c>
      <c r="E7163" s="16">
        <f>INDEX(Flow_TS_Werte!$C$8:$BW$9001,MATCH($B7163,Flow_TS_Werte!$B$8:$B$9001,0),MATCH(E$12,Flow_TS_Werte!$C$1:$BW$1,0))</f>
        <v>4.5051195000000002E-2</v>
      </c>
      <c r="F7163" s="16">
        <f>INDEX(Flow_TS_Werte!$C$8:$BW$9001,MATCH($B7163,Flow_TS_Werte!$B$8:$B$9001,0),MATCH(F$12,Flow_TS_Werte!$C$1:$BW$1,0))</f>
        <v>0.49230769000000002</v>
      </c>
      <c r="G7163" s="16">
        <f>INDEX(Flow_TS_Werte!$C$8:$BW$9001,MATCH($B7163,Flow_TS_Werte!$B$8:$B$9001,0),MATCH(G$12,Flow_TS_Werte!$C$1:$BW$1,0))</f>
        <v>0</v>
      </c>
      <c r="H7163" s="16">
        <f>INDEX(Flow_TS_Werte!$C$8:$BW$9001,MATCH($B7163,Flow_TS_Werte!$B$8:$B$9001,0),MATCH(H$12,Flow_TS_Werte!$C$1:$BW$1,0))</f>
        <v>2.3396371999999999</v>
      </c>
      <c r="I7163" s="16">
        <f>INDEX(Flow_TS_Werte!$C$8:$BW$9001,MATCH($B7163,Flow_TS_Werte!$B$8:$B$9001,0),MATCH(I$12,Flow_TS_Werte!$C$1:$BW$1,0))</f>
        <v>0</v>
      </c>
      <c r="J7163" s="16"/>
      <c r="K7163" s="32">
        <f t="shared" si="238"/>
        <v>7137</v>
      </c>
      <c r="L7163" s="16">
        <f>INDEX(Flow_TS_Werte!$C$8:$BW$9001,MATCH($B7163,Flow_TS_Werte!$B$8:$B$9001,0),MATCH(L$12,Flow_TS_Werte!$C$1:$BW$1,0))</f>
        <v>18.398</v>
      </c>
      <c r="M7163" s="16">
        <f>INDEX(Flow_TS_Werte!$C$8:$BW$9001,MATCH($B7163,Flow_TS_Werte!$B$8:$B$9001,0),MATCH(M$12,Flow_TS_Werte!$C$1:$BW$1,0))</f>
        <v>0.14499999999999999</v>
      </c>
      <c r="N7163" s="16">
        <f>INDEX(Flow_TS_Werte!$C$8:$BW$9001,MATCH($B7163,Flow_TS_Werte!$B$8:$B$9001,0),MATCH(N$12,Flow_TS_Werte!$C$1:$BW$1,0))</f>
        <v>0.16200000000000001</v>
      </c>
      <c r="O7163" s="16">
        <f>INDEX(Flow_TS_Werte!$C$8:$BW$9001,MATCH($B7163,Flow_TS_Werte!$B$8:$B$9001,0),MATCH(O$12,Flow_TS_Werte!$C$1:$BW$1,0))</f>
        <v>0.14499999999999999</v>
      </c>
      <c r="P7163" s="16">
        <f>INDEX(Flow_TS_Werte!$C$8:$BW$9001,MATCH($B7163,Flow_TS_Werte!$B$8:$B$9001,0),MATCH(P$12,Flow_TS_Werte!$C$1:$BW$1,0))</f>
        <v>0.14499999999999999</v>
      </c>
      <c r="Q7163" s="16">
        <f>INDEX(Flow_TS_Werte!$C$8:$BW$9001,MATCH($B7163,Flow_TS_Werte!$B$8:$B$9001,0),MATCH(Q$12,Flow_TS_Werte!$C$1:$BW$1,0))</f>
        <v>5.5248117999999904</v>
      </c>
      <c r="R7163" s="16">
        <f>INDEX(Flow_TS_Werte!$C$8:$BW$9001,MATCH($B7163,Flow_TS_Werte!$B$8:$B$9001,0),MATCH(R$12,Flow_TS_Werte!$C$1:$BW$1,0))</f>
        <v>0</v>
      </c>
      <c r="S7163" s="16">
        <f>INDEX(Flow_TS_Werte!$C$8:$BW$9001,MATCH($B7163,Flow_TS_Werte!$B$8:$B$9001,0),MATCH(S$12,Flow_TS_Werte!$C$1:$BW$1,0))</f>
        <v>0</v>
      </c>
    </row>
    <row r="7164" spans="2:19" x14ac:dyDescent="0.25">
      <c r="B7164" s="4" t="s">
        <v>7177</v>
      </c>
      <c r="C7164" s="31">
        <f t="shared" si="239"/>
        <v>7138</v>
      </c>
      <c r="D7164" s="16">
        <f>INDEX(Flow_TS_Werte!$C$8:$BW$9001,MATCH($B7164,Flow_TS_Werte!$B$8:$B$9001,0),MATCH(D$12,Flow_TS_Werte!$C$1:$BW$1,0))</f>
        <v>2.778</v>
      </c>
      <c r="E7164" s="16">
        <f>INDEX(Flow_TS_Werte!$C$8:$BW$9001,MATCH($B7164,Flow_TS_Werte!$B$8:$B$9001,0),MATCH(E$12,Flow_TS_Werte!$C$1:$BW$1,0))</f>
        <v>4.5051195000000002E-2</v>
      </c>
      <c r="F7164" s="16">
        <f>INDEX(Flow_TS_Werte!$C$8:$BW$9001,MATCH($B7164,Flow_TS_Werte!$B$8:$B$9001,0),MATCH(F$12,Flow_TS_Werte!$C$1:$BW$1,0))</f>
        <v>0.49230769000000002</v>
      </c>
      <c r="G7164" s="16">
        <f>INDEX(Flow_TS_Werte!$C$8:$BW$9001,MATCH($B7164,Flow_TS_Werte!$B$8:$B$9001,0),MATCH(G$12,Flow_TS_Werte!$C$1:$BW$1,0))</f>
        <v>0</v>
      </c>
      <c r="H7164" s="16">
        <f>INDEX(Flow_TS_Werte!$C$8:$BW$9001,MATCH($B7164,Flow_TS_Werte!$B$8:$B$9001,0),MATCH(H$12,Flow_TS_Werte!$C$1:$BW$1,0))</f>
        <v>1.9956446000000001</v>
      </c>
      <c r="I7164" s="16">
        <f>INDEX(Flow_TS_Werte!$C$8:$BW$9001,MATCH($B7164,Flow_TS_Werte!$B$8:$B$9001,0),MATCH(I$12,Flow_TS_Werte!$C$1:$BW$1,0))</f>
        <v>0</v>
      </c>
      <c r="J7164" s="16"/>
      <c r="K7164" s="32">
        <f t="shared" si="238"/>
        <v>7138</v>
      </c>
      <c r="L7164" s="16">
        <f>INDEX(Flow_TS_Werte!$C$8:$BW$9001,MATCH($B7164,Flow_TS_Werte!$B$8:$B$9001,0),MATCH(L$12,Flow_TS_Werte!$C$1:$BW$1,0))</f>
        <v>18.398</v>
      </c>
      <c r="M7164" s="16">
        <f>INDEX(Flow_TS_Werte!$C$8:$BW$9001,MATCH($B7164,Flow_TS_Werte!$B$8:$B$9001,0),MATCH(M$12,Flow_TS_Werte!$C$1:$BW$1,0))</f>
        <v>0.14499999999999999</v>
      </c>
      <c r="N7164" s="16">
        <f>INDEX(Flow_TS_Werte!$C$8:$BW$9001,MATCH($B7164,Flow_TS_Werte!$B$8:$B$9001,0),MATCH(N$12,Flow_TS_Werte!$C$1:$BW$1,0))</f>
        <v>0.16200000000000001</v>
      </c>
      <c r="O7164" s="16">
        <f>INDEX(Flow_TS_Werte!$C$8:$BW$9001,MATCH($B7164,Flow_TS_Werte!$B$8:$B$9001,0),MATCH(O$12,Flow_TS_Werte!$C$1:$BW$1,0))</f>
        <v>0.14499999999999999</v>
      </c>
      <c r="P7164" s="16">
        <f>INDEX(Flow_TS_Werte!$C$8:$BW$9001,MATCH($B7164,Flow_TS_Werte!$B$8:$B$9001,0),MATCH(P$12,Flow_TS_Werte!$C$1:$BW$1,0))</f>
        <v>0.14499999999999999</v>
      </c>
      <c r="Q7164" s="16">
        <f>INDEX(Flow_TS_Werte!$C$8:$BW$9001,MATCH($B7164,Flow_TS_Werte!$B$8:$B$9001,0),MATCH(Q$12,Flow_TS_Werte!$C$1:$BW$1,0))</f>
        <v>3.947603</v>
      </c>
      <c r="R7164" s="16">
        <f>INDEX(Flow_TS_Werte!$C$8:$BW$9001,MATCH($B7164,Flow_TS_Werte!$B$8:$B$9001,0),MATCH(R$12,Flow_TS_Werte!$C$1:$BW$1,0))</f>
        <v>0</v>
      </c>
      <c r="S7164" s="16">
        <f>INDEX(Flow_TS_Werte!$C$8:$BW$9001,MATCH($B7164,Flow_TS_Werte!$B$8:$B$9001,0),MATCH(S$12,Flow_TS_Werte!$C$1:$BW$1,0))</f>
        <v>0</v>
      </c>
    </row>
    <row r="7165" spans="2:19" x14ac:dyDescent="0.25">
      <c r="B7165" s="4" t="s">
        <v>7178</v>
      </c>
      <c r="C7165" s="31">
        <f t="shared" si="239"/>
        <v>7139</v>
      </c>
      <c r="D7165" s="16">
        <f>INDEX(Flow_TS_Werte!$C$8:$BW$9001,MATCH($B7165,Flow_TS_Werte!$B$8:$B$9001,0),MATCH(D$12,Flow_TS_Werte!$C$1:$BW$1,0))</f>
        <v>2.778</v>
      </c>
      <c r="E7165" s="16">
        <f>INDEX(Flow_TS_Werte!$C$8:$BW$9001,MATCH($B7165,Flow_TS_Werte!$B$8:$B$9001,0),MATCH(E$12,Flow_TS_Werte!$C$1:$BW$1,0))</f>
        <v>4.5051195000000002E-2</v>
      </c>
      <c r="F7165" s="16">
        <f>INDEX(Flow_TS_Werte!$C$8:$BW$9001,MATCH($B7165,Flow_TS_Werte!$B$8:$B$9001,0),MATCH(F$12,Flow_TS_Werte!$C$1:$BW$1,0))</f>
        <v>0.49230769000000002</v>
      </c>
      <c r="G7165" s="16">
        <f>INDEX(Flow_TS_Werte!$C$8:$BW$9001,MATCH($B7165,Flow_TS_Werte!$B$8:$B$9001,0),MATCH(G$12,Flow_TS_Werte!$C$1:$BW$1,0))</f>
        <v>0</v>
      </c>
      <c r="H7165" s="16">
        <f>INDEX(Flow_TS_Werte!$C$8:$BW$9001,MATCH($B7165,Flow_TS_Werte!$B$8:$B$9001,0),MATCH(H$12,Flow_TS_Werte!$C$1:$BW$1,0))</f>
        <v>1.8042005999999999</v>
      </c>
      <c r="I7165" s="16">
        <f>INDEX(Flow_TS_Werte!$C$8:$BW$9001,MATCH($B7165,Flow_TS_Werte!$B$8:$B$9001,0),MATCH(I$12,Flow_TS_Werte!$C$1:$BW$1,0))</f>
        <v>0</v>
      </c>
      <c r="J7165" s="16"/>
      <c r="K7165" s="32">
        <f t="shared" si="238"/>
        <v>7139</v>
      </c>
      <c r="L7165" s="16">
        <f>INDEX(Flow_TS_Werte!$C$8:$BW$9001,MATCH($B7165,Flow_TS_Werte!$B$8:$B$9001,0),MATCH(L$12,Flow_TS_Werte!$C$1:$BW$1,0))</f>
        <v>18.398</v>
      </c>
      <c r="M7165" s="16">
        <f>INDEX(Flow_TS_Werte!$C$8:$BW$9001,MATCH($B7165,Flow_TS_Werte!$B$8:$B$9001,0),MATCH(M$12,Flow_TS_Werte!$C$1:$BW$1,0))</f>
        <v>0.14499999999999999</v>
      </c>
      <c r="N7165" s="16">
        <f>INDEX(Flow_TS_Werte!$C$8:$BW$9001,MATCH($B7165,Flow_TS_Werte!$B$8:$B$9001,0),MATCH(N$12,Flow_TS_Werte!$C$1:$BW$1,0))</f>
        <v>0.16200000000000001</v>
      </c>
      <c r="O7165" s="16">
        <f>INDEX(Flow_TS_Werte!$C$8:$BW$9001,MATCH($B7165,Flow_TS_Werte!$B$8:$B$9001,0),MATCH(O$12,Flow_TS_Werte!$C$1:$BW$1,0))</f>
        <v>0.14499999999999999</v>
      </c>
      <c r="P7165" s="16">
        <f>INDEX(Flow_TS_Werte!$C$8:$BW$9001,MATCH($B7165,Flow_TS_Werte!$B$8:$B$9001,0),MATCH(P$12,Flow_TS_Werte!$C$1:$BW$1,0))</f>
        <v>0.14499999999999999</v>
      </c>
      <c r="Q7165" s="16">
        <f>INDEX(Flow_TS_Werte!$C$8:$BW$9001,MATCH($B7165,Flow_TS_Werte!$B$8:$B$9001,0),MATCH(Q$12,Flow_TS_Werte!$C$1:$BW$1,0))</f>
        <v>3.1584043999999998</v>
      </c>
      <c r="R7165" s="16">
        <f>INDEX(Flow_TS_Werte!$C$8:$BW$9001,MATCH($B7165,Flow_TS_Werte!$B$8:$B$9001,0),MATCH(R$12,Flow_TS_Werte!$C$1:$BW$1,0))</f>
        <v>0</v>
      </c>
      <c r="S7165" s="16">
        <f>INDEX(Flow_TS_Werte!$C$8:$BW$9001,MATCH($B7165,Flow_TS_Werte!$B$8:$B$9001,0),MATCH(S$12,Flow_TS_Werte!$C$1:$BW$1,0))</f>
        <v>0</v>
      </c>
    </row>
    <row r="7166" spans="2:19" x14ac:dyDescent="0.25">
      <c r="B7166" s="4" t="s">
        <v>7179</v>
      </c>
      <c r="C7166" s="31">
        <f t="shared" si="239"/>
        <v>7140</v>
      </c>
      <c r="D7166" s="16">
        <f>INDEX(Flow_TS_Werte!$C$8:$BW$9001,MATCH($B7166,Flow_TS_Werte!$B$8:$B$9001,0),MATCH(D$12,Flow_TS_Werte!$C$1:$BW$1,0))</f>
        <v>2.778</v>
      </c>
      <c r="E7166" s="16">
        <f>INDEX(Flow_TS_Werte!$C$8:$BW$9001,MATCH($B7166,Flow_TS_Werte!$B$8:$B$9001,0),MATCH(E$12,Flow_TS_Werte!$C$1:$BW$1,0))</f>
        <v>4.5051195000000002E-2</v>
      </c>
      <c r="F7166" s="16">
        <f>INDEX(Flow_TS_Werte!$C$8:$BW$9001,MATCH($B7166,Flow_TS_Werte!$B$8:$B$9001,0),MATCH(F$12,Flow_TS_Werte!$C$1:$BW$1,0))</f>
        <v>0.49230769000000002</v>
      </c>
      <c r="G7166" s="16">
        <f>INDEX(Flow_TS_Werte!$C$8:$BW$9001,MATCH($B7166,Flow_TS_Werte!$B$8:$B$9001,0),MATCH(G$12,Flow_TS_Werte!$C$1:$BW$1,0))</f>
        <v>0</v>
      </c>
      <c r="H7166" s="16">
        <f>INDEX(Flow_TS_Werte!$C$8:$BW$9001,MATCH($B7166,Flow_TS_Werte!$B$8:$B$9001,0),MATCH(H$12,Flow_TS_Werte!$C$1:$BW$1,0))</f>
        <v>1.6189500999999999</v>
      </c>
      <c r="I7166" s="16">
        <f>INDEX(Flow_TS_Werte!$C$8:$BW$9001,MATCH($B7166,Flow_TS_Werte!$B$8:$B$9001,0),MATCH(I$12,Flow_TS_Werte!$C$1:$BW$1,0))</f>
        <v>0</v>
      </c>
      <c r="J7166" s="16"/>
      <c r="K7166" s="32">
        <f t="shared" si="238"/>
        <v>7140</v>
      </c>
      <c r="L7166" s="16">
        <f>INDEX(Flow_TS_Werte!$C$8:$BW$9001,MATCH($B7166,Flow_TS_Werte!$B$8:$B$9001,0),MATCH(L$12,Flow_TS_Werte!$C$1:$BW$1,0))</f>
        <v>18.398</v>
      </c>
      <c r="M7166" s="16">
        <f>INDEX(Flow_TS_Werte!$C$8:$BW$9001,MATCH($B7166,Flow_TS_Werte!$B$8:$B$9001,0),MATCH(M$12,Flow_TS_Werte!$C$1:$BW$1,0))</f>
        <v>0.14499999999999999</v>
      </c>
      <c r="N7166" s="16">
        <f>INDEX(Flow_TS_Werte!$C$8:$BW$9001,MATCH($B7166,Flow_TS_Werte!$B$8:$B$9001,0),MATCH(N$12,Flow_TS_Werte!$C$1:$BW$1,0))</f>
        <v>0.16200000000000001</v>
      </c>
      <c r="O7166" s="16">
        <f>INDEX(Flow_TS_Werte!$C$8:$BW$9001,MATCH($B7166,Flow_TS_Werte!$B$8:$B$9001,0),MATCH(O$12,Flow_TS_Werte!$C$1:$BW$1,0))</f>
        <v>0.14499999999999999</v>
      </c>
      <c r="P7166" s="16">
        <f>INDEX(Flow_TS_Werte!$C$8:$BW$9001,MATCH($B7166,Flow_TS_Werte!$B$8:$B$9001,0),MATCH(P$12,Flow_TS_Werte!$C$1:$BW$1,0))</f>
        <v>0.14499999999999999</v>
      </c>
      <c r="Q7166" s="16">
        <f>INDEX(Flow_TS_Werte!$C$8:$BW$9001,MATCH($B7166,Flow_TS_Werte!$B$8:$B$9001,0),MATCH(Q$12,Flow_TS_Werte!$C$1:$BW$1,0))</f>
        <v>2.2983061999999999</v>
      </c>
      <c r="R7166" s="16">
        <f>INDEX(Flow_TS_Werte!$C$8:$BW$9001,MATCH($B7166,Flow_TS_Werte!$B$8:$B$9001,0),MATCH(R$12,Flow_TS_Werte!$C$1:$BW$1,0))</f>
        <v>0</v>
      </c>
      <c r="S7166" s="16">
        <f>INDEX(Flow_TS_Werte!$C$8:$BW$9001,MATCH($B7166,Flow_TS_Werte!$B$8:$B$9001,0),MATCH(S$12,Flow_TS_Werte!$C$1:$BW$1,0))</f>
        <v>0</v>
      </c>
    </row>
    <row r="7167" spans="2:19" x14ac:dyDescent="0.25">
      <c r="B7167" s="4" t="s">
        <v>7180</v>
      </c>
      <c r="C7167" s="31">
        <f t="shared" si="239"/>
        <v>7141</v>
      </c>
      <c r="D7167" s="16">
        <f>INDEX(Flow_TS_Werte!$C$8:$BW$9001,MATCH($B7167,Flow_TS_Werte!$B$8:$B$9001,0),MATCH(D$12,Flow_TS_Werte!$C$1:$BW$1,0))</f>
        <v>2.778</v>
      </c>
      <c r="E7167" s="16">
        <f>INDEX(Flow_TS_Werte!$C$8:$BW$9001,MATCH($B7167,Flow_TS_Werte!$B$8:$B$9001,0),MATCH(E$12,Flow_TS_Werte!$C$1:$BW$1,0))</f>
        <v>4.5051195000000002E-2</v>
      </c>
      <c r="F7167" s="16">
        <f>INDEX(Flow_TS_Werte!$C$8:$BW$9001,MATCH($B7167,Flow_TS_Werte!$B$8:$B$9001,0),MATCH(F$12,Flow_TS_Werte!$C$1:$BW$1,0))</f>
        <v>0.49230769000000002</v>
      </c>
      <c r="G7167" s="16">
        <f>INDEX(Flow_TS_Werte!$C$8:$BW$9001,MATCH($B7167,Flow_TS_Werte!$B$8:$B$9001,0),MATCH(G$12,Flow_TS_Werte!$C$1:$BW$1,0))</f>
        <v>0</v>
      </c>
      <c r="H7167" s="16">
        <f>INDEX(Flow_TS_Werte!$C$8:$BW$9001,MATCH($B7167,Flow_TS_Werte!$B$8:$B$9001,0),MATCH(H$12,Flow_TS_Werte!$C$1:$BW$1,0))</f>
        <v>1.5368527999999999</v>
      </c>
      <c r="I7167" s="16">
        <f>INDEX(Flow_TS_Werte!$C$8:$BW$9001,MATCH($B7167,Flow_TS_Werte!$B$8:$B$9001,0),MATCH(I$12,Flow_TS_Werte!$C$1:$BW$1,0))</f>
        <v>0</v>
      </c>
      <c r="J7167" s="16"/>
      <c r="K7167" s="32">
        <f t="shared" si="238"/>
        <v>7141</v>
      </c>
      <c r="L7167" s="16">
        <f>INDEX(Flow_TS_Werte!$C$8:$BW$9001,MATCH($B7167,Flow_TS_Werte!$B$8:$B$9001,0),MATCH(L$12,Flow_TS_Werte!$C$1:$BW$1,0))</f>
        <v>18.398</v>
      </c>
      <c r="M7167" s="16">
        <f>INDEX(Flow_TS_Werte!$C$8:$BW$9001,MATCH($B7167,Flow_TS_Werte!$B$8:$B$9001,0),MATCH(M$12,Flow_TS_Werte!$C$1:$BW$1,0))</f>
        <v>0.14499999999999999</v>
      </c>
      <c r="N7167" s="16">
        <f>INDEX(Flow_TS_Werte!$C$8:$BW$9001,MATCH($B7167,Flow_TS_Werte!$B$8:$B$9001,0),MATCH(N$12,Flow_TS_Werte!$C$1:$BW$1,0))</f>
        <v>0.16200000000000001</v>
      </c>
      <c r="O7167" s="16">
        <f>INDEX(Flow_TS_Werte!$C$8:$BW$9001,MATCH($B7167,Flow_TS_Werte!$B$8:$B$9001,0),MATCH(O$12,Flow_TS_Werte!$C$1:$BW$1,0))</f>
        <v>0.14499999999999999</v>
      </c>
      <c r="P7167" s="16">
        <f>INDEX(Flow_TS_Werte!$C$8:$BW$9001,MATCH($B7167,Flow_TS_Werte!$B$8:$B$9001,0),MATCH(P$12,Flow_TS_Werte!$C$1:$BW$1,0))</f>
        <v>0.14499999999999999</v>
      </c>
      <c r="Q7167" s="16">
        <f>INDEX(Flow_TS_Werte!$C$8:$BW$9001,MATCH($B7167,Flow_TS_Werte!$B$8:$B$9001,0),MATCH(Q$12,Flow_TS_Werte!$C$1:$BW$1,0))</f>
        <v>1.9689513999999999</v>
      </c>
      <c r="R7167" s="16">
        <f>INDEX(Flow_TS_Werte!$C$8:$BW$9001,MATCH($B7167,Flow_TS_Werte!$B$8:$B$9001,0),MATCH(R$12,Flow_TS_Werte!$C$1:$BW$1,0))</f>
        <v>0</v>
      </c>
      <c r="S7167" s="16">
        <f>INDEX(Flow_TS_Werte!$C$8:$BW$9001,MATCH($B7167,Flow_TS_Werte!$B$8:$B$9001,0),MATCH(S$12,Flow_TS_Werte!$C$1:$BW$1,0))</f>
        <v>0</v>
      </c>
    </row>
    <row r="7168" spans="2:19" x14ac:dyDescent="0.25">
      <c r="B7168" s="4" t="s">
        <v>7181</v>
      </c>
      <c r="C7168" s="31">
        <f t="shared" si="239"/>
        <v>7142</v>
      </c>
      <c r="D7168" s="16">
        <f>INDEX(Flow_TS_Werte!$C$8:$BW$9001,MATCH($B7168,Flow_TS_Werte!$B$8:$B$9001,0),MATCH(D$12,Flow_TS_Werte!$C$1:$BW$1,0))</f>
        <v>2.778</v>
      </c>
      <c r="E7168" s="16">
        <f>INDEX(Flow_TS_Werte!$C$8:$BW$9001,MATCH($B7168,Flow_TS_Werte!$B$8:$B$9001,0),MATCH(E$12,Flow_TS_Werte!$C$1:$BW$1,0))</f>
        <v>4.5051195000000002E-2</v>
      </c>
      <c r="F7168" s="16">
        <f>INDEX(Flow_TS_Werte!$C$8:$BW$9001,MATCH($B7168,Flow_TS_Werte!$B$8:$B$9001,0),MATCH(F$12,Flow_TS_Werte!$C$1:$BW$1,0))</f>
        <v>0.49230769000000002</v>
      </c>
      <c r="G7168" s="16">
        <f>INDEX(Flow_TS_Werte!$C$8:$BW$9001,MATCH($B7168,Flow_TS_Werte!$B$8:$B$9001,0),MATCH(G$12,Flow_TS_Werte!$C$1:$BW$1,0))</f>
        <v>0</v>
      </c>
      <c r="H7168" s="16">
        <f>INDEX(Flow_TS_Werte!$C$8:$BW$9001,MATCH($B7168,Flow_TS_Werte!$B$8:$B$9001,0),MATCH(H$12,Flow_TS_Werte!$C$1:$BW$1,0))</f>
        <v>1.5280136</v>
      </c>
      <c r="I7168" s="16">
        <f>INDEX(Flow_TS_Werte!$C$8:$BW$9001,MATCH($B7168,Flow_TS_Werte!$B$8:$B$9001,0),MATCH(I$12,Flow_TS_Werte!$C$1:$BW$1,0))</f>
        <v>0</v>
      </c>
      <c r="J7168" s="16"/>
      <c r="K7168" s="32">
        <f t="shared" si="238"/>
        <v>7142</v>
      </c>
      <c r="L7168" s="16">
        <f>INDEX(Flow_TS_Werte!$C$8:$BW$9001,MATCH($B7168,Flow_TS_Werte!$B$8:$B$9001,0),MATCH(L$12,Flow_TS_Werte!$C$1:$BW$1,0))</f>
        <v>18.398</v>
      </c>
      <c r="M7168" s="16">
        <f>INDEX(Flow_TS_Werte!$C$8:$BW$9001,MATCH($B7168,Flow_TS_Werte!$B$8:$B$9001,0),MATCH(M$12,Flow_TS_Werte!$C$1:$BW$1,0))</f>
        <v>0.14499999999999999</v>
      </c>
      <c r="N7168" s="16">
        <f>INDEX(Flow_TS_Werte!$C$8:$BW$9001,MATCH($B7168,Flow_TS_Werte!$B$8:$B$9001,0),MATCH(N$12,Flow_TS_Werte!$C$1:$BW$1,0))</f>
        <v>0.16200000000000001</v>
      </c>
      <c r="O7168" s="16">
        <f>INDEX(Flow_TS_Werte!$C$8:$BW$9001,MATCH($B7168,Flow_TS_Werte!$B$8:$B$9001,0),MATCH(O$12,Flow_TS_Werte!$C$1:$BW$1,0))</f>
        <v>0.14499999999999999</v>
      </c>
      <c r="P7168" s="16">
        <f>INDEX(Flow_TS_Werte!$C$8:$BW$9001,MATCH($B7168,Flow_TS_Werte!$B$8:$B$9001,0),MATCH(P$12,Flow_TS_Werte!$C$1:$BW$1,0))</f>
        <v>0.14499999999999999</v>
      </c>
      <c r="Q7168" s="16">
        <f>INDEX(Flow_TS_Werte!$C$8:$BW$9001,MATCH($B7168,Flow_TS_Werte!$B$8:$B$9001,0),MATCH(Q$12,Flow_TS_Werte!$C$1:$BW$1,0))</f>
        <v>1.8921732</v>
      </c>
      <c r="R7168" s="16">
        <f>INDEX(Flow_TS_Werte!$C$8:$BW$9001,MATCH($B7168,Flow_TS_Werte!$B$8:$B$9001,0),MATCH(R$12,Flow_TS_Werte!$C$1:$BW$1,0))</f>
        <v>0</v>
      </c>
      <c r="S7168" s="16">
        <f>INDEX(Flow_TS_Werte!$C$8:$BW$9001,MATCH($B7168,Flow_TS_Werte!$B$8:$B$9001,0),MATCH(S$12,Flow_TS_Werte!$C$1:$BW$1,0))</f>
        <v>0</v>
      </c>
    </row>
    <row r="7169" spans="2:19" x14ac:dyDescent="0.25">
      <c r="B7169" s="4" t="s">
        <v>7182</v>
      </c>
      <c r="C7169" s="31">
        <f t="shared" si="239"/>
        <v>7143</v>
      </c>
      <c r="D7169" s="16">
        <f>INDEX(Flow_TS_Werte!$C$8:$BW$9001,MATCH($B7169,Flow_TS_Werte!$B$8:$B$9001,0),MATCH(D$12,Flow_TS_Werte!$C$1:$BW$1,0))</f>
        <v>2.778</v>
      </c>
      <c r="E7169" s="16">
        <f>INDEX(Flow_TS_Werte!$C$8:$BW$9001,MATCH($B7169,Flow_TS_Werte!$B$8:$B$9001,0),MATCH(E$12,Flow_TS_Werte!$C$1:$BW$1,0))</f>
        <v>4.5051195000000002E-2</v>
      </c>
      <c r="F7169" s="16">
        <f>INDEX(Flow_TS_Werte!$C$8:$BW$9001,MATCH($B7169,Flow_TS_Werte!$B$8:$B$9001,0),MATCH(F$12,Flow_TS_Werte!$C$1:$BW$1,0))</f>
        <v>0.49230769000000002</v>
      </c>
      <c r="G7169" s="16">
        <f>INDEX(Flow_TS_Werte!$C$8:$BW$9001,MATCH($B7169,Flow_TS_Werte!$B$8:$B$9001,0),MATCH(G$12,Flow_TS_Werte!$C$1:$BW$1,0))</f>
        <v>0</v>
      </c>
      <c r="H7169" s="16">
        <f>INDEX(Flow_TS_Werte!$C$8:$BW$9001,MATCH($B7169,Flow_TS_Werte!$B$8:$B$9001,0),MATCH(H$12,Flow_TS_Werte!$C$1:$BW$1,0))</f>
        <v>1.6596078000000001</v>
      </c>
      <c r="I7169" s="16">
        <f>INDEX(Flow_TS_Werte!$C$8:$BW$9001,MATCH($B7169,Flow_TS_Werte!$B$8:$B$9001,0),MATCH(I$12,Flow_TS_Werte!$C$1:$BW$1,0))</f>
        <v>0</v>
      </c>
      <c r="J7169" s="16"/>
      <c r="K7169" s="32">
        <f t="shared" si="238"/>
        <v>7143</v>
      </c>
      <c r="L7169" s="16">
        <f>INDEX(Flow_TS_Werte!$C$8:$BW$9001,MATCH($B7169,Flow_TS_Werte!$B$8:$B$9001,0),MATCH(L$12,Flow_TS_Werte!$C$1:$BW$1,0))</f>
        <v>18.398</v>
      </c>
      <c r="M7169" s="16">
        <f>INDEX(Flow_TS_Werte!$C$8:$BW$9001,MATCH($B7169,Flow_TS_Werte!$B$8:$B$9001,0),MATCH(M$12,Flow_TS_Werte!$C$1:$BW$1,0))</f>
        <v>0.14499999999999999</v>
      </c>
      <c r="N7169" s="16">
        <f>INDEX(Flow_TS_Werte!$C$8:$BW$9001,MATCH($B7169,Flow_TS_Werte!$B$8:$B$9001,0),MATCH(N$12,Flow_TS_Werte!$C$1:$BW$1,0))</f>
        <v>0.16200000000000001</v>
      </c>
      <c r="O7169" s="16">
        <f>INDEX(Flow_TS_Werte!$C$8:$BW$9001,MATCH($B7169,Flow_TS_Werte!$B$8:$B$9001,0),MATCH(O$12,Flow_TS_Werte!$C$1:$BW$1,0))</f>
        <v>0.14499999999999999</v>
      </c>
      <c r="P7169" s="16">
        <f>INDEX(Flow_TS_Werte!$C$8:$BW$9001,MATCH($B7169,Flow_TS_Werte!$B$8:$B$9001,0),MATCH(P$12,Flow_TS_Werte!$C$1:$BW$1,0))</f>
        <v>0.14499999999999999</v>
      </c>
      <c r="Q7169" s="16">
        <f>INDEX(Flow_TS_Werte!$C$8:$BW$9001,MATCH($B7169,Flow_TS_Werte!$B$8:$B$9001,0),MATCH(Q$12,Flow_TS_Werte!$C$1:$BW$1,0))</f>
        <v>2.4927196999999999</v>
      </c>
      <c r="R7169" s="16">
        <f>INDEX(Flow_TS_Werte!$C$8:$BW$9001,MATCH($B7169,Flow_TS_Werte!$B$8:$B$9001,0),MATCH(R$12,Flow_TS_Werte!$C$1:$BW$1,0))</f>
        <v>0</v>
      </c>
      <c r="S7169" s="16">
        <f>INDEX(Flow_TS_Werte!$C$8:$BW$9001,MATCH($B7169,Flow_TS_Werte!$B$8:$B$9001,0),MATCH(S$12,Flow_TS_Werte!$C$1:$BW$1,0))</f>
        <v>0</v>
      </c>
    </row>
    <row r="7170" spans="2:19" x14ac:dyDescent="0.25">
      <c r="B7170" s="4" t="s">
        <v>7183</v>
      </c>
      <c r="C7170" s="31">
        <f t="shared" si="239"/>
        <v>7144</v>
      </c>
      <c r="D7170" s="16">
        <f>INDEX(Flow_TS_Werte!$C$8:$BW$9001,MATCH($B7170,Flow_TS_Werte!$B$8:$B$9001,0),MATCH(D$12,Flow_TS_Werte!$C$1:$BW$1,0))</f>
        <v>2.778</v>
      </c>
      <c r="E7170" s="16">
        <f>INDEX(Flow_TS_Werte!$C$8:$BW$9001,MATCH($B7170,Flow_TS_Werte!$B$8:$B$9001,0),MATCH(E$12,Flow_TS_Werte!$C$1:$BW$1,0))</f>
        <v>4.5051195000000002E-2</v>
      </c>
      <c r="F7170" s="16">
        <f>INDEX(Flow_TS_Werte!$C$8:$BW$9001,MATCH($B7170,Flow_TS_Werte!$B$8:$B$9001,0),MATCH(F$12,Flow_TS_Werte!$C$1:$BW$1,0))</f>
        <v>0.49230769000000002</v>
      </c>
      <c r="G7170" s="16">
        <f>INDEX(Flow_TS_Werte!$C$8:$BW$9001,MATCH($B7170,Flow_TS_Werte!$B$8:$B$9001,0),MATCH(G$12,Flow_TS_Werte!$C$1:$BW$1,0))</f>
        <v>0</v>
      </c>
      <c r="H7170" s="16">
        <f>INDEX(Flow_TS_Werte!$C$8:$BW$9001,MATCH($B7170,Flow_TS_Werte!$B$8:$B$9001,0),MATCH(H$12,Flow_TS_Werte!$C$1:$BW$1,0))</f>
        <v>1.8056825999999999</v>
      </c>
      <c r="I7170" s="16">
        <f>INDEX(Flow_TS_Werte!$C$8:$BW$9001,MATCH($B7170,Flow_TS_Werte!$B$8:$B$9001,0),MATCH(I$12,Flow_TS_Werte!$C$1:$BW$1,0))</f>
        <v>0</v>
      </c>
      <c r="J7170" s="16"/>
      <c r="K7170" s="32">
        <f t="shared" si="238"/>
        <v>7144</v>
      </c>
      <c r="L7170" s="16">
        <f>INDEX(Flow_TS_Werte!$C$8:$BW$9001,MATCH($B7170,Flow_TS_Werte!$B$8:$B$9001,0),MATCH(L$12,Flow_TS_Werte!$C$1:$BW$1,0))</f>
        <v>18.398</v>
      </c>
      <c r="M7170" s="16">
        <f>INDEX(Flow_TS_Werte!$C$8:$BW$9001,MATCH($B7170,Flow_TS_Werte!$B$8:$B$9001,0),MATCH(M$12,Flow_TS_Werte!$C$1:$BW$1,0))</f>
        <v>0.14499999999999999</v>
      </c>
      <c r="N7170" s="16">
        <f>INDEX(Flow_TS_Werte!$C$8:$BW$9001,MATCH($B7170,Flow_TS_Werte!$B$8:$B$9001,0),MATCH(N$12,Flow_TS_Werte!$C$1:$BW$1,0))</f>
        <v>0.16200000000000001</v>
      </c>
      <c r="O7170" s="16">
        <f>INDEX(Flow_TS_Werte!$C$8:$BW$9001,MATCH($B7170,Flow_TS_Werte!$B$8:$B$9001,0),MATCH(O$12,Flow_TS_Werte!$C$1:$BW$1,0))</f>
        <v>0.14499999999999999</v>
      </c>
      <c r="P7170" s="16">
        <f>INDEX(Flow_TS_Werte!$C$8:$BW$9001,MATCH($B7170,Flow_TS_Werte!$B$8:$B$9001,0),MATCH(P$12,Flow_TS_Werte!$C$1:$BW$1,0))</f>
        <v>0.14499999999999999</v>
      </c>
      <c r="Q7170" s="16">
        <f>INDEX(Flow_TS_Werte!$C$8:$BW$9001,MATCH($B7170,Flow_TS_Werte!$B$8:$B$9001,0),MATCH(Q$12,Flow_TS_Werte!$C$1:$BW$1,0))</f>
        <v>3.0346549999999999</v>
      </c>
      <c r="R7170" s="16">
        <f>INDEX(Flow_TS_Werte!$C$8:$BW$9001,MATCH($B7170,Flow_TS_Werte!$B$8:$B$9001,0),MATCH(R$12,Flow_TS_Werte!$C$1:$BW$1,0))</f>
        <v>0</v>
      </c>
      <c r="S7170" s="16">
        <f>INDEX(Flow_TS_Werte!$C$8:$BW$9001,MATCH($B7170,Flow_TS_Werte!$B$8:$B$9001,0),MATCH(S$12,Flow_TS_Werte!$C$1:$BW$1,0))</f>
        <v>0</v>
      </c>
    </row>
    <row r="7171" spans="2:19" x14ac:dyDescent="0.25">
      <c r="B7171" s="4" t="s">
        <v>7184</v>
      </c>
      <c r="C7171" s="31">
        <f t="shared" si="239"/>
        <v>7145</v>
      </c>
      <c r="D7171" s="16">
        <f>INDEX(Flow_TS_Werte!$C$8:$BW$9001,MATCH($B7171,Flow_TS_Werte!$B$8:$B$9001,0),MATCH(D$12,Flow_TS_Werte!$C$1:$BW$1,0))</f>
        <v>2.778</v>
      </c>
      <c r="E7171" s="16">
        <f>INDEX(Flow_TS_Werte!$C$8:$BW$9001,MATCH($B7171,Flow_TS_Werte!$B$8:$B$9001,0),MATCH(E$12,Flow_TS_Werte!$C$1:$BW$1,0))</f>
        <v>4.5051195000000002E-2</v>
      </c>
      <c r="F7171" s="16">
        <f>INDEX(Flow_TS_Werte!$C$8:$BW$9001,MATCH($B7171,Flow_TS_Werte!$B$8:$B$9001,0),MATCH(F$12,Flow_TS_Werte!$C$1:$BW$1,0))</f>
        <v>0.49230769000000002</v>
      </c>
      <c r="G7171" s="16">
        <f>INDEX(Flow_TS_Werte!$C$8:$BW$9001,MATCH($B7171,Flow_TS_Werte!$B$8:$B$9001,0),MATCH(G$12,Flow_TS_Werte!$C$1:$BW$1,0))</f>
        <v>0</v>
      </c>
      <c r="H7171" s="16">
        <f>INDEX(Flow_TS_Werte!$C$8:$BW$9001,MATCH($B7171,Flow_TS_Werte!$B$8:$B$9001,0),MATCH(H$12,Flow_TS_Werte!$C$1:$BW$1,0))</f>
        <v>1.9989718000000001</v>
      </c>
      <c r="I7171" s="16">
        <f>INDEX(Flow_TS_Werte!$C$8:$BW$9001,MATCH($B7171,Flow_TS_Werte!$B$8:$B$9001,0),MATCH(I$12,Flow_TS_Werte!$C$1:$BW$1,0))</f>
        <v>0</v>
      </c>
      <c r="J7171" s="16"/>
      <c r="K7171" s="32">
        <f t="shared" si="238"/>
        <v>7145</v>
      </c>
      <c r="L7171" s="16">
        <f>INDEX(Flow_TS_Werte!$C$8:$BW$9001,MATCH($B7171,Flow_TS_Werte!$B$8:$B$9001,0),MATCH(L$12,Flow_TS_Werte!$C$1:$BW$1,0))</f>
        <v>18.398</v>
      </c>
      <c r="M7171" s="16">
        <f>INDEX(Flow_TS_Werte!$C$8:$BW$9001,MATCH($B7171,Flow_TS_Werte!$B$8:$B$9001,0),MATCH(M$12,Flow_TS_Werte!$C$1:$BW$1,0))</f>
        <v>0.14499999999999999</v>
      </c>
      <c r="N7171" s="16">
        <f>INDEX(Flow_TS_Werte!$C$8:$BW$9001,MATCH($B7171,Flow_TS_Werte!$B$8:$B$9001,0),MATCH(N$12,Flow_TS_Werte!$C$1:$BW$1,0))</f>
        <v>0.16200000000000001</v>
      </c>
      <c r="O7171" s="16">
        <f>INDEX(Flow_TS_Werte!$C$8:$BW$9001,MATCH($B7171,Flow_TS_Werte!$B$8:$B$9001,0),MATCH(O$12,Flow_TS_Werte!$C$1:$BW$1,0))</f>
        <v>0.14499999999999999</v>
      </c>
      <c r="P7171" s="16">
        <f>INDEX(Flow_TS_Werte!$C$8:$BW$9001,MATCH($B7171,Flow_TS_Werte!$B$8:$B$9001,0),MATCH(P$12,Flow_TS_Werte!$C$1:$BW$1,0))</f>
        <v>0.14499999999999999</v>
      </c>
      <c r="Q7171" s="16">
        <f>INDEX(Flow_TS_Werte!$C$8:$BW$9001,MATCH($B7171,Flow_TS_Werte!$B$8:$B$9001,0),MATCH(Q$12,Flow_TS_Werte!$C$1:$BW$1,0))</f>
        <v>3.8379388999999899</v>
      </c>
      <c r="R7171" s="16">
        <f>INDEX(Flow_TS_Werte!$C$8:$BW$9001,MATCH($B7171,Flow_TS_Werte!$B$8:$B$9001,0),MATCH(R$12,Flow_TS_Werte!$C$1:$BW$1,0))</f>
        <v>0</v>
      </c>
      <c r="S7171" s="16">
        <f>INDEX(Flow_TS_Werte!$C$8:$BW$9001,MATCH($B7171,Flow_TS_Werte!$B$8:$B$9001,0),MATCH(S$12,Flow_TS_Werte!$C$1:$BW$1,0))</f>
        <v>0</v>
      </c>
    </row>
    <row r="7172" spans="2:19" x14ac:dyDescent="0.25">
      <c r="B7172" s="4" t="s">
        <v>7185</v>
      </c>
      <c r="C7172" s="31">
        <f t="shared" si="239"/>
        <v>7146</v>
      </c>
      <c r="D7172" s="16">
        <f>INDEX(Flow_TS_Werte!$C$8:$BW$9001,MATCH($B7172,Flow_TS_Werte!$B$8:$B$9001,0),MATCH(D$12,Flow_TS_Werte!$C$1:$BW$1,0))</f>
        <v>2.778</v>
      </c>
      <c r="E7172" s="16">
        <f>INDEX(Flow_TS_Werte!$C$8:$BW$9001,MATCH($B7172,Flow_TS_Werte!$B$8:$B$9001,0),MATCH(E$12,Flow_TS_Werte!$C$1:$BW$1,0))</f>
        <v>4.5051195000000002E-2</v>
      </c>
      <c r="F7172" s="16">
        <f>INDEX(Flow_TS_Werte!$C$8:$BW$9001,MATCH($B7172,Flow_TS_Werte!$B$8:$B$9001,0),MATCH(F$12,Flow_TS_Werte!$C$1:$BW$1,0))</f>
        <v>0.49230769000000002</v>
      </c>
      <c r="G7172" s="16">
        <f>INDEX(Flow_TS_Werte!$C$8:$BW$9001,MATCH($B7172,Flow_TS_Werte!$B$8:$B$9001,0),MATCH(G$12,Flow_TS_Werte!$C$1:$BW$1,0))</f>
        <v>0</v>
      </c>
      <c r="H7172" s="16">
        <f>INDEX(Flow_TS_Werte!$C$8:$BW$9001,MATCH($B7172,Flow_TS_Werte!$B$8:$B$9001,0),MATCH(H$12,Flow_TS_Werte!$C$1:$BW$1,0))</f>
        <v>2.1163755000000002</v>
      </c>
      <c r="I7172" s="16">
        <f>INDEX(Flow_TS_Werte!$C$8:$BW$9001,MATCH($B7172,Flow_TS_Werte!$B$8:$B$9001,0),MATCH(I$12,Flow_TS_Werte!$C$1:$BW$1,0))</f>
        <v>0</v>
      </c>
      <c r="J7172" s="16"/>
      <c r="K7172" s="32">
        <f t="shared" si="238"/>
        <v>7146</v>
      </c>
      <c r="L7172" s="16">
        <f>INDEX(Flow_TS_Werte!$C$8:$BW$9001,MATCH($B7172,Flow_TS_Werte!$B$8:$B$9001,0),MATCH(L$12,Flow_TS_Werte!$C$1:$BW$1,0))</f>
        <v>18.398</v>
      </c>
      <c r="M7172" s="16">
        <f>INDEX(Flow_TS_Werte!$C$8:$BW$9001,MATCH($B7172,Flow_TS_Werte!$B$8:$B$9001,0),MATCH(M$12,Flow_TS_Werte!$C$1:$BW$1,0))</f>
        <v>0.14499999999999999</v>
      </c>
      <c r="N7172" s="16">
        <f>INDEX(Flow_TS_Werte!$C$8:$BW$9001,MATCH($B7172,Flow_TS_Werte!$B$8:$B$9001,0),MATCH(N$12,Flow_TS_Werte!$C$1:$BW$1,0))</f>
        <v>0.16200000000000001</v>
      </c>
      <c r="O7172" s="16">
        <f>INDEX(Flow_TS_Werte!$C$8:$BW$9001,MATCH($B7172,Flow_TS_Werte!$B$8:$B$9001,0),MATCH(O$12,Flow_TS_Werte!$C$1:$BW$1,0))</f>
        <v>0.14499999999999999</v>
      </c>
      <c r="P7172" s="16">
        <f>INDEX(Flow_TS_Werte!$C$8:$BW$9001,MATCH($B7172,Flow_TS_Werte!$B$8:$B$9001,0),MATCH(P$12,Flow_TS_Werte!$C$1:$BW$1,0))</f>
        <v>0.14499999999999999</v>
      </c>
      <c r="Q7172" s="16">
        <f>INDEX(Flow_TS_Werte!$C$8:$BW$9001,MATCH($B7172,Flow_TS_Werte!$B$8:$B$9001,0),MATCH(Q$12,Flow_TS_Werte!$C$1:$BW$1,0))</f>
        <v>4.2077527999999997</v>
      </c>
      <c r="R7172" s="16">
        <f>INDEX(Flow_TS_Werte!$C$8:$BW$9001,MATCH($B7172,Flow_TS_Werte!$B$8:$B$9001,0),MATCH(R$12,Flow_TS_Werte!$C$1:$BW$1,0))</f>
        <v>0</v>
      </c>
      <c r="S7172" s="16">
        <f>INDEX(Flow_TS_Werte!$C$8:$BW$9001,MATCH($B7172,Flow_TS_Werte!$B$8:$B$9001,0),MATCH(S$12,Flow_TS_Werte!$C$1:$BW$1,0))</f>
        <v>0</v>
      </c>
    </row>
    <row r="7173" spans="2:19" x14ac:dyDescent="0.25">
      <c r="B7173" s="4" t="s">
        <v>7186</v>
      </c>
      <c r="C7173" s="31">
        <f t="shared" si="239"/>
        <v>7147</v>
      </c>
      <c r="D7173" s="16">
        <f>INDEX(Flow_TS_Werte!$C$8:$BW$9001,MATCH($B7173,Flow_TS_Werte!$B$8:$B$9001,0),MATCH(D$12,Flow_TS_Werte!$C$1:$BW$1,0))</f>
        <v>2.778</v>
      </c>
      <c r="E7173" s="16">
        <f>INDEX(Flow_TS_Werte!$C$8:$BW$9001,MATCH($B7173,Flow_TS_Werte!$B$8:$B$9001,0),MATCH(E$12,Flow_TS_Werte!$C$1:$BW$1,0))</f>
        <v>4.5051195000000002E-2</v>
      </c>
      <c r="F7173" s="16">
        <f>INDEX(Flow_TS_Werte!$C$8:$BW$9001,MATCH($B7173,Flow_TS_Werte!$B$8:$B$9001,0),MATCH(F$12,Flow_TS_Werte!$C$1:$BW$1,0))</f>
        <v>0.49230769000000002</v>
      </c>
      <c r="G7173" s="16">
        <f>INDEX(Flow_TS_Werte!$C$8:$BW$9001,MATCH($B7173,Flow_TS_Werte!$B$8:$B$9001,0),MATCH(G$12,Flow_TS_Werte!$C$1:$BW$1,0))</f>
        <v>0</v>
      </c>
      <c r="H7173" s="16">
        <f>INDEX(Flow_TS_Werte!$C$8:$BW$9001,MATCH($B7173,Flow_TS_Werte!$B$8:$B$9001,0),MATCH(H$12,Flow_TS_Werte!$C$1:$BW$1,0))</f>
        <v>2.17490939999999</v>
      </c>
      <c r="I7173" s="16">
        <f>INDEX(Flow_TS_Werte!$C$8:$BW$9001,MATCH($B7173,Flow_TS_Werte!$B$8:$B$9001,0),MATCH(I$12,Flow_TS_Werte!$C$1:$BW$1,0))</f>
        <v>0</v>
      </c>
      <c r="J7173" s="16"/>
      <c r="K7173" s="32">
        <f t="shared" si="238"/>
        <v>7147</v>
      </c>
      <c r="L7173" s="16">
        <f>INDEX(Flow_TS_Werte!$C$8:$BW$9001,MATCH($B7173,Flow_TS_Werte!$B$8:$B$9001,0),MATCH(L$12,Flow_TS_Werte!$C$1:$BW$1,0))</f>
        <v>18.398</v>
      </c>
      <c r="M7173" s="16">
        <f>INDEX(Flow_TS_Werte!$C$8:$BW$9001,MATCH($B7173,Flow_TS_Werte!$B$8:$B$9001,0),MATCH(M$12,Flow_TS_Werte!$C$1:$BW$1,0))</f>
        <v>0.14499999999999999</v>
      </c>
      <c r="N7173" s="16">
        <f>INDEX(Flow_TS_Werte!$C$8:$BW$9001,MATCH($B7173,Flow_TS_Werte!$B$8:$B$9001,0),MATCH(N$12,Flow_TS_Werte!$C$1:$BW$1,0))</f>
        <v>0.16200000000000001</v>
      </c>
      <c r="O7173" s="16">
        <f>INDEX(Flow_TS_Werte!$C$8:$BW$9001,MATCH($B7173,Flow_TS_Werte!$B$8:$B$9001,0),MATCH(O$12,Flow_TS_Werte!$C$1:$BW$1,0))</f>
        <v>0.14499999999999999</v>
      </c>
      <c r="P7173" s="16">
        <f>INDEX(Flow_TS_Werte!$C$8:$BW$9001,MATCH($B7173,Flow_TS_Werte!$B$8:$B$9001,0),MATCH(P$12,Flow_TS_Werte!$C$1:$BW$1,0))</f>
        <v>0.14499999999999999</v>
      </c>
      <c r="Q7173" s="16">
        <f>INDEX(Flow_TS_Werte!$C$8:$BW$9001,MATCH($B7173,Flow_TS_Werte!$B$8:$B$9001,0),MATCH(Q$12,Flow_TS_Werte!$C$1:$BW$1,0))</f>
        <v>4.3698613000000002</v>
      </c>
      <c r="R7173" s="16">
        <f>INDEX(Flow_TS_Werte!$C$8:$BW$9001,MATCH($B7173,Flow_TS_Werte!$B$8:$B$9001,0),MATCH(R$12,Flow_TS_Werte!$C$1:$BW$1,0))</f>
        <v>0</v>
      </c>
      <c r="S7173" s="16">
        <f>INDEX(Flow_TS_Werte!$C$8:$BW$9001,MATCH($B7173,Flow_TS_Werte!$B$8:$B$9001,0),MATCH(S$12,Flow_TS_Werte!$C$1:$BW$1,0))</f>
        <v>0</v>
      </c>
    </row>
    <row r="7174" spans="2:19" x14ac:dyDescent="0.25">
      <c r="B7174" s="4" t="s">
        <v>7187</v>
      </c>
      <c r="C7174" s="31">
        <f t="shared" si="239"/>
        <v>7148</v>
      </c>
      <c r="D7174" s="16">
        <f>INDEX(Flow_TS_Werte!$C$8:$BW$9001,MATCH($B7174,Flow_TS_Werte!$B$8:$B$9001,0),MATCH(D$12,Flow_TS_Werte!$C$1:$BW$1,0))</f>
        <v>2.778</v>
      </c>
      <c r="E7174" s="16">
        <f>INDEX(Flow_TS_Werte!$C$8:$BW$9001,MATCH($B7174,Flow_TS_Werte!$B$8:$B$9001,0),MATCH(E$12,Flow_TS_Werte!$C$1:$BW$1,0))</f>
        <v>4.5051195000000002E-2</v>
      </c>
      <c r="F7174" s="16">
        <f>INDEX(Flow_TS_Werte!$C$8:$BW$9001,MATCH($B7174,Flow_TS_Werte!$B$8:$B$9001,0),MATCH(F$12,Flow_TS_Werte!$C$1:$BW$1,0))</f>
        <v>0.49230769000000002</v>
      </c>
      <c r="G7174" s="16">
        <f>INDEX(Flow_TS_Werte!$C$8:$BW$9001,MATCH($B7174,Flow_TS_Werte!$B$8:$B$9001,0),MATCH(G$12,Flow_TS_Werte!$C$1:$BW$1,0))</f>
        <v>0</v>
      </c>
      <c r="H7174" s="16">
        <f>INDEX(Flow_TS_Werte!$C$8:$BW$9001,MATCH($B7174,Flow_TS_Werte!$B$8:$B$9001,0),MATCH(H$12,Flow_TS_Werte!$C$1:$BW$1,0))</f>
        <v>1.9959811999999999</v>
      </c>
      <c r="I7174" s="16">
        <f>INDEX(Flow_TS_Werte!$C$8:$BW$9001,MATCH($B7174,Flow_TS_Werte!$B$8:$B$9001,0),MATCH(I$12,Flow_TS_Werte!$C$1:$BW$1,0))</f>
        <v>0</v>
      </c>
      <c r="J7174" s="16"/>
      <c r="K7174" s="32">
        <f t="shared" si="238"/>
        <v>7148</v>
      </c>
      <c r="L7174" s="16">
        <f>INDEX(Flow_TS_Werte!$C$8:$BW$9001,MATCH($B7174,Flow_TS_Werte!$B$8:$B$9001,0),MATCH(L$12,Flow_TS_Werte!$C$1:$BW$1,0))</f>
        <v>18.398</v>
      </c>
      <c r="M7174" s="16">
        <f>INDEX(Flow_TS_Werte!$C$8:$BW$9001,MATCH($B7174,Flow_TS_Werte!$B$8:$B$9001,0),MATCH(M$12,Flow_TS_Werte!$C$1:$BW$1,0))</f>
        <v>0.14499999999999999</v>
      </c>
      <c r="N7174" s="16">
        <f>INDEX(Flow_TS_Werte!$C$8:$BW$9001,MATCH($B7174,Flow_TS_Werte!$B$8:$B$9001,0),MATCH(N$12,Flow_TS_Werte!$C$1:$BW$1,0))</f>
        <v>0.16200000000000001</v>
      </c>
      <c r="O7174" s="16">
        <f>INDEX(Flow_TS_Werte!$C$8:$BW$9001,MATCH($B7174,Flow_TS_Werte!$B$8:$B$9001,0),MATCH(O$12,Flow_TS_Werte!$C$1:$BW$1,0))</f>
        <v>0.14499999999999999</v>
      </c>
      <c r="P7174" s="16">
        <f>INDEX(Flow_TS_Werte!$C$8:$BW$9001,MATCH($B7174,Flow_TS_Werte!$B$8:$B$9001,0),MATCH(P$12,Flow_TS_Werte!$C$1:$BW$1,0))</f>
        <v>0.14499999999999999</v>
      </c>
      <c r="Q7174" s="16">
        <f>INDEX(Flow_TS_Werte!$C$8:$BW$9001,MATCH($B7174,Flow_TS_Werte!$B$8:$B$9001,0),MATCH(Q$12,Flow_TS_Werte!$C$1:$BW$1,0))</f>
        <v>3.4732159</v>
      </c>
      <c r="R7174" s="16">
        <f>INDEX(Flow_TS_Werte!$C$8:$BW$9001,MATCH($B7174,Flow_TS_Werte!$B$8:$B$9001,0),MATCH(R$12,Flow_TS_Werte!$C$1:$BW$1,0))</f>
        <v>0</v>
      </c>
      <c r="S7174" s="16">
        <f>INDEX(Flow_TS_Werte!$C$8:$BW$9001,MATCH($B7174,Flow_TS_Werte!$B$8:$B$9001,0),MATCH(S$12,Flow_TS_Werte!$C$1:$BW$1,0))</f>
        <v>0</v>
      </c>
    </row>
    <row r="7175" spans="2:19" x14ac:dyDescent="0.25">
      <c r="B7175" s="4" t="s">
        <v>7188</v>
      </c>
      <c r="C7175" s="31">
        <f t="shared" si="239"/>
        <v>7149</v>
      </c>
      <c r="D7175" s="16">
        <f>INDEX(Flow_TS_Werte!$C$8:$BW$9001,MATCH($B7175,Flow_TS_Werte!$B$8:$B$9001,0),MATCH(D$12,Flow_TS_Werte!$C$1:$BW$1,0))</f>
        <v>2.778</v>
      </c>
      <c r="E7175" s="16">
        <f>INDEX(Flow_TS_Werte!$C$8:$BW$9001,MATCH($B7175,Flow_TS_Werte!$B$8:$B$9001,0),MATCH(E$12,Flow_TS_Werte!$C$1:$BW$1,0))</f>
        <v>4.5051195000000002E-2</v>
      </c>
      <c r="F7175" s="16">
        <f>INDEX(Flow_TS_Werte!$C$8:$BW$9001,MATCH($B7175,Flow_TS_Werte!$B$8:$B$9001,0),MATCH(F$12,Flow_TS_Werte!$C$1:$BW$1,0))</f>
        <v>0.49230769000000002</v>
      </c>
      <c r="G7175" s="16">
        <f>INDEX(Flow_TS_Werte!$C$8:$BW$9001,MATCH($B7175,Flow_TS_Werte!$B$8:$B$9001,0),MATCH(G$12,Flow_TS_Werte!$C$1:$BW$1,0))</f>
        <v>0</v>
      </c>
      <c r="H7175" s="16">
        <f>INDEX(Flow_TS_Werte!$C$8:$BW$9001,MATCH($B7175,Flow_TS_Werte!$B$8:$B$9001,0),MATCH(H$12,Flow_TS_Werte!$C$1:$BW$1,0))</f>
        <v>1.4319839000000001</v>
      </c>
      <c r="I7175" s="16">
        <f>INDEX(Flow_TS_Werte!$C$8:$BW$9001,MATCH($B7175,Flow_TS_Werte!$B$8:$B$9001,0),MATCH(I$12,Flow_TS_Werte!$C$1:$BW$1,0))</f>
        <v>0</v>
      </c>
      <c r="J7175" s="16"/>
      <c r="K7175" s="32">
        <f t="shared" si="238"/>
        <v>7149</v>
      </c>
      <c r="L7175" s="16">
        <f>INDEX(Flow_TS_Werte!$C$8:$BW$9001,MATCH($B7175,Flow_TS_Werte!$B$8:$B$9001,0),MATCH(L$12,Flow_TS_Werte!$C$1:$BW$1,0))</f>
        <v>18.398</v>
      </c>
      <c r="M7175" s="16">
        <f>INDEX(Flow_TS_Werte!$C$8:$BW$9001,MATCH($B7175,Flow_TS_Werte!$B$8:$B$9001,0),MATCH(M$12,Flow_TS_Werte!$C$1:$BW$1,0))</f>
        <v>0.14499999999999999</v>
      </c>
      <c r="N7175" s="16">
        <f>INDEX(Flow_TS_Werte!$C$8:$BW$9001,MATCH($B7175,Flow_TS_Werte!$B$8:$B$9001,0),MATCH(N$12,Flow_TS_Werte!$C$1:$BW$1,0))</f>
        <v>0.16200000000000001</v>
      </c>
      <c r="O7175" s="16">
        <f>INDEX(Flow_TS_Werte!$C$8:$BW$9001,MATCH($B7175,Flow_TS_Werte!$B$8:$B$9001,0),MATCH(O$12,Flow_TS_Werte!$C$1:$BW$1,0))</f>
        <v>0.14499999999999999</v>
      </c>
      <c r="P7175" s="16">
        <f>INDEX(Flow_TS_Werte!$C$8:$BW$9001,MATCH($B7175,Flow_TS_Werte!$B$8:$B$9001,0),MATCH(P$12,Flow_TS_Werte!$C$1:$BW$1,0))</f>
        <v>0.14499999999999999</v>
      </c>
      <c r="Q7175" s="16">
        <f>INDEX(Flow_TS_Werte!$C$8:$BW$9001,MATCH($B7175,Flow_TS_Werte!$B$8:$B$9001,0),MATCH(Q$12,Flow_TS_Werte!$C$1:$BW$1,0))</f>
        <v>0.95818634999999996</v>
      </c>
      <c r="R7175" s="16">
        <f>INDEX(Flow_TS_Werte!$C$8:$BW$9001,MATCH($B7175,Flow_TS_Werte!$B$8:$B$9001,0),MATCH(R$12,Flow_TS_Werte!$C$1:$BW$1,0))</f>
        <v>0</v>
      </c>
      <c r="S7175" s="16">
        <f>INDEX(Flow_TS_Werte!$C$8:$BW$9001,MATCH($B7175,Flow_TS_Werte!$B$8:$B$9001,0),MATCH(S$12,Flow_TS_Werte!$C$1:$BW$1,0))</f>
        <v>0</v>
      </c>
    </row>
    <row r="7176" spans="2:19" x14ac:dyDescent="0.25">
      <c r="B7176" s="4" t="s">
        <v>7189</v>
      </c>
      <c r="C7176" s="31">
        <f t="shared" si="239"/>
        <v>7150</v>
      </c>
      <c r="D7176" s="16">
        <f>INDEX(Flow_TS_Werte!$C$8:$BW$9001,MATCH($B7176,Flow_TS_Werte!$B$8:$B$9001,0),MATCH(D$12,Flow_TS_Werte!$C$1:$BW$1,0))</f>
        <v>2.778</v>
      </c>
      <c r="E7176" s="16">
        <f>INDEX(Flow_TS_Werte!$C$8:$BW$9001,MATCH($B7176,Flow_TS_Werte!$B$8:$B$9001,0),MATCH(E$12,Flow_TS_Werte!$C$1:$BW$1,0))</f>
        <v>4.5051195000000002E-2</v>
      </c>
      <c r="F7176" s="16">
        <f>INDEX(Flow_TS_Werte!$C$8:$BW$9001,MATCH($B7176,Flow_TS_Werte!$B$8:$B$9001,0),MATCH(F$12,Flow_TS_Werte!$C$1:$BW$1,0))</f>
        <v>0.49230769000000002</v>
      </c>
      <c r="G7176" s="16">
        <f>INDEX(Flow_TS_Werte!$C$8:$BW$9001,MATCH($B7176,Flow_TS_Werte!$B$8:$B$9001,0),MATCH(G$12,Flow_TS_Werte!$C$1:$BW$1,0))</f>
        <v>0</v>
      </c>
      <c r="H7176" s="16">
        <f>INDEX(Flow_TS_Werte!$C$8:$BW$9001,MATCH($B7176,Flow_TS_Werte!$B$8:$B$9001,0),MATCH(H$12,Flow_TS_Werte!$C$1:$BW$1,0))</f>
        <v>0.69730804000000002</v>
      </c>
      <c r="I7176" s="16">
        <f>INDEX(Flow_TS_Werte!$C$8:$BW$9001,MATCH($B7176,Flow_TS_Werte!$B$8:$B$9001,0),MATCH(I$12,Flow_TS_Werte!$C$1:$BW$1,0))</f>
        <v>0</v>
      </c>
      <c r="J7176" s="16"/>
      <c r="K7176" s="32">
        <f t="shared" si="238"/>
        <v>7150</v>
      </c>
      <c r="L7176" s="16">
        <f>INDEX(Flow_TS_Werte!$C$8:$BW$9001,MATCH($B7176,Flow_TS_Werte!$B$8:$B$9001,0),MATCH(L$12,Flow_TS_Werte!$C$1:$BW$1,0))</f>
        <v>16.369167000000001</v>
      </c>
      <c r="M7176" s="16">
        <f>INDEX(Flow_TS_Werte!$C$8:$BW$9001,MATCH($B7176,Flow_TS_Werte!$B$8:$B$9001,0),MATCH(M$12,Flow_TS_Werte!$C$1:$BW$1,0))</f>
        <v>0.14499999999999999</v>
      </c>
      <c r="N7176" s="16">
        <f>INDEX(Flow_TS_Werte!$C$8:$BW$9001,MATCH($B7176,Flow_TS_Werte!$B$8:$B$9001,0),MATCH(N$12,Flow_TS_Werte!$C$1:$BW$1,0))</f>
        <v>0.16200000000000001</v>
      </c>
      <c r="O7176" s="16">
        <f>INDEX(Flow_TS_Werte!$C$8:$BW$9001,MATCH($B7176,Flow_TS_Werte!$B$8:$B$9001,0),MATCH(O$12,Flow_TS_Werte!$C$1:$BW$1,0))</f>
        <v>0.14499999999999999</v>
      </c>
      <c r="P7176" s="16">
        <f>INDEX(Flow_TS_Werte!$C$8:$BW$9001,MATCH($B7176,Flow_TS_Werte!$B$8:$B$9001,0),MATCH(P$12,Flow_TS_Werte!$C$1:$BW$1,0))</f>
        <v>0.14499999999999999</v>
      </c>
      <c r="Q7176" s="16">
        <f>INDEX(Flow_TS_Werte!$C$8:$BW$9001,MATCH($B7176,Flow_TS_Werte!$B$8:$B$9001,0),MATCH(Q$12,Flow_TS_Werte!$C$1:$BW$1,0))</f>
        <v>0</v>
      </c>
      <c r="R7176" s="16">
        <f>INDEX(Flow_TS_Werte!$C$8:$BW$9001,MATCH($B7176,Flow_TS_Werte!$B$8:$B$9001,0),MATCH(R$12,Flow_TS_Werte!$C$1:$BW$1,0))</f>
        <v>0</v>
      </c>
      <c r="S7176" s="16">
        <f>INDEX(Flow_TS_Werte!$C$8:$BW$9001,MATCH($B7176,Flow_TS_Werte!$B$8:$B$9001,0),MATCH(S$12,Flow_TS_Werte!$C$1:$BW$1,0))</f>
        <v>0</v>
      </c>
    </row>
    <row r="7177" spans="2:19" x14ac:dyDescent="0.25">
      <c r="B7177" s="4" t="s">
        <v>7190</v>
      </c>
      <c r="C7177" s="31">
        <f t="shared" si="239"/>
        <v>7151</v>
      </c>
      <c r="D7177" s="16">
        <f>INDEX(Flow_TS_Werte!$C$8:$BW$9001,MATCH($B7177,Flow_TS_Werte!$B$8:$B$9001,0),MATCH(D$12,Flow_TS_Werte!$C$1:$BW$1,0))</f>
        <v>2.778</v>
      </c>
      <c r="E7177" s="16">
        <f>INDEX(Flow_TS_Werte!$C$8:$BW$9001,MATCH($B7177,Flow_TS_Werte!$B$8:$B$9001,0),MATCH(E$12,Flow_TS_Werte!$C$1:$BW$1,0))</f>
        <v>4.1834652999999999E-2</v>
      </c>
      <c r="F7177" s="16">
        <f>INDEX(Flow_TS_Werte!$C$8:$BW$9001,MATCH($B7177,Flow_TS_Werte!$B$8:$B$9001,0),MATCH(F$12,Flow_TS_Werte!$C$1:$BW$1,0))</f>
        <v>0.49230769000000002</v>
      </c>
      <c r="G7177" s="16">
        <f>INDEX(Flow_TS_Werte!$C$8:$BW$9001,MATCH($B7177,Flow_TS_Werte!$B$8:$B$9001,0),MATCH(G$12,Flow_TS_Werte!$C$1:$BW$1,0))</f>
        <v>0</v>
      </c>
      <c r="H7177" s="16">
        <f>INDEX(Flow_TS_Werte!$C$8:$BW$9001,MATCH($B7177,Flow_TS_Werte!$B$8:$B$9001,0),MATCH(H$12,Flow_TS_Werte!$C$1:$BW$1,0))</f>
        <v>0</v>
      </c>
      <c r="I7177" s="16">
        <f>INDEX(Flow_TS_Werte!$C$8:$BW$9001,MATCH($B7177,Flow_TS_Werte!$B$8:$B$9001,0),MATCH(I$12,Flow_TS_Werte!$C$1:$BW$1,0))</f>
        <v>0</v>
      </c>
      <c r="J7177" s="16"/>
      <c r="K7177" s="32">
        <f t="shared" si="238"/>
        <v>7151</v>
      </c>
      <c r="L7177" s="16">
        <f>INDEX(Flow_TS_Werte!$C$8:$BW$9001,MATCH($B7177,Flow_TS_Werte!$B$8:$B$9001,0),MATCH(L$12,Flow_TS_Werte!$C$1:$BW$1,0))</f>
        <v>13.810468</v>
      </c>
      <c r="M7177" s="16">
        <f>INDEX(Flow_TS_Werte!$C$8:$BW$9001,MATCH($B7177,Flow_TS_Werte!$B$8:$B$9001,0),MATCH(M$12,Flow_TS_Werte!$C$1:$BW$1,0))</f>
        <v>0.14499999999999999</v>
      </c>
      <c r="N7177" s="16">
        <f>INDEX(Flow_TS_Werte!$C$8:$BW$9001,MATCH($B7177,Flow_TS_Werte!$B$8:$B$9001,0),MATCH(N$12,Flow_TS_Werte!$C$1:$BW$1,0))</f>
        <v>0.16200000000000001</v>
      </c>
      <c r="O7177" s="16">
        <f>INDEX(Flow_TS_Werte!$C$8:$BW$9001,MATCH($B7177,Flow_TS_Werte!$B$8:$B$9001,0),MATCH(O$12,Flow_TS_Werte!$C$1:$BW$1,0))</f>
        <v>0.14499999999999999</v>
      </c>
      <c r="P7177" s="16">
        <f>INDEX(Flow_TS_Werte!$C$8:$BW$9001,MATCH($B7177,Flow_TS_Werte!$B$8:$B$9001,0),MATCH(P$12,Flow_TS_Werte!$C$1:$BW$1,0))</f>
        <v>0.14499999999999999</v>
      </c>
      <c r="Q7177" s="16">
        <f>INDEX(Flow_TS_Werte!$C$8:$BW$9001,MATCH($B7177,Flow_TS_Werte!$B$8:$B$9001,0),MATCH(Q$12,Flow_TS_Werte!$C$1:$BW$1,0))</f>
        <v>0</v>
      </c>
      <c r="R7177" s="16">
        <f>INDEX(Flow_TS_Werte!$C$8:$BW$9001,MATCH($B7177,Flow_TS_Werte!$B$8:$B$9001,0),MATCH(R$12,Flow_TS_Werte!$C$1:$BW$1,0))</f>
        <v>0</v>
      </c>
      <c r="S7177" s="16">
        <f>INDEX(Flow_TS_Werte!$C$8:$BW$9001,MATCH($B7177,Flow_TS_Werte!$B$8:$B$9001,0),MATCH(S$12,Flow_TS_Werte!$C$1:$BW$1,0))</f>
        <v>0</v>
      </c>
    </row>
    <row r="7178" spans="2:19" x14ac:dyDescent="0.25">
      <c r="B7178" s="4" t="s">
        <v>7191</v>
      </c>
      <c r="C7178" s="31">
        <f t="shared" si="239"/>
        <v>7152</v>
      </c>
      <c r="D7178" s="16">
        <f>INDEX(Flow_TS_Werte!$C$8:$BW$9001,MATCH($B7178,Flow_TS_Werte!$B$8:$B$9001,0),MATCH(D$12,Flow_TS_Werte!$C$1:$BW$1,0))</f>
        <v>2.778</v>
      </c>
      <c r="E7178" s="16">
        <f>INDEX(Flow_TS_Werte!$C$8:$BW$9001,MATCH($B7178,Flow_TS_Werte!$B$8:$B$9001,0),MATCH(E$12,Flow_TS_Werte!$C$1:$BW$1,0))</f>
        <v>0</v>
      </c>
      <c r="F7178" s="16">
        <f>INDEX(Flow_TS_Werte!$C$8:$BW$9001,MATCH($B7178,Flow_TS_Werte!$B$8:$B$9001,0),MATCH(F$12,Flow_TS_Werte!$C$1:$BW$1,0))</f>
        <v>0.14128081000000001</v>
      </c>
      <c r="G7178" s="16">
        <f>INDEX(Flow_TS_Werte!$C$8:$BW$9001,MATCH($B7178,Flow_TS_Werte!$B$8:$B$9001,0),MATCH(G$12,Flow_TS_Werte!$C$1:$BW$1,0))</f>
        <v>0</v>
      </c>
      <c r="H7178" s="16">
        <f>INDEX(Flow_TS_Werte!$C$8:$BW$9001,MATCH($B7178,Flow_TS_Werte!$B$8:$B$9001,0),MATCH(H$12,Flow_TS_Werte!$C$1:$BW$1,0))</f>
        <v>0</v>
      </c>
      <c r="I7178" s="16">
        <f>INDEX(Flow_TS_Werte!$C$8:$BW$9001,MATCH($B7178,Flow_TS_Werte!$B$8:$B$9001,0),MATCH(I$12,Flow_TS_Werte!$C$1:$BW$1,0))</f>
        <v>0</v>
      </c>
      <c r="J7178" s="16"/>
      <c r="K7178" s="32">
        <f t="shared" si="238"/>
        <v>7152</v>
      </c>
      <c r="L7178" s="16">
        <f>INDEX(Flow_TS_Werte!$C$8:$BW$9001,MATCH($B7178,Flow_TS_Werte!$B$8:$B$9001,0),MATCH(L$12,Flow_TS_Werte!$C$1:$BW$1,0))</f>
        <v>12.521922999999999</v>
      </c>
      <c r="M7178" s="16">
        <f>INDEX(Flow_TS_Werte!$C$8:$BW$9001,MATCH($B7178,Flow_TS_Werte!$B$8:$B$9001,0),MATCH(M$12,Flow_TS_Werte!$C$1:$BW$1,0))</f>
        <v>0.14499999999999999</v>
      </c>
      <c r="N7178" s="16">
        <f>INDEX(Flow_TS_Werte!$C$8:$BW$9001,MATCH($B7178,Flow_TS_Werte!$B$8:$B$9001,0),MATCH(N$12,Flow_TS_Werte!$C$1:$BW$1,0))</f>
        <v>0.16200000000000001</v>
      </c>
      <c r="O7178" s="16">
        <f>INDEX(Flow_TS_Werte!$C$8:$BW$9001,MATCH($B7178,Flow_TS_Werte!$B$8:$B$9001,0),MATCH(O$12,Flow_TS_Werte!$C$1:$BW$1,0))</f>
        <v>0.14499999999999999</v>
      </c>
      <c r="P7178" s="16">
        <f>INDEX(Flow_TS_Werte!$C$8:$BW$9001,MATCH($B7178,Flow_TS_Werte!$B$8:$B$9001,0),MATCH(P$12,Flow_TS_Werte!$C$1:$BW$1,0))</f>
        <v>0.14499999999999999</v>
      </c>
      <c r="Q7178" s="16">
        <f>INDEX(Flow_TS_Werte!$C$8:$BW$9001,MATCH($B7178,Flow_TS_Werte!$B$8:$B$9001,0),MATCH(Q$12,Flow_TS_Werte!$C$1:$BW$1,0))</f>
        <v>0</v>
      </c>
      <c r="R7178" s="16">
        <f>INDEX(Flow_TS_Werte!$C$8:$BW$9001,MATCH($B7178,Flow_TS_Werte!$B$8:$B$9001,0),MATCH(R$12,Flow_TS_Werte!$C$1:$BW$1,0))</f>
        <v>0</v>
      </c>
      <c r="S7178" s="16">
        <f>INDEX(Flow_TS_Werte!$C$8:$BW$9001,MATCH($B7178,Flow_TS_Werte!$B$8:$B$9001,0),MATCH(S$12,Flow_TS_Werte!$C$1:$BW$1,0))</f>
        <v>0</v>
      </c>
    </row>
    <row r="7179" spans="2:19" x14ac:dyDescent="0.25">
      <c r="B7179" s="4" t="s">
        <v>7192</v>
      </c>
      <c r="C7179" s="31">
        <f t="shared" si="239"/>
        <v>7153</v>
      </c>
      <c r="D7179" s="16">
        <f>INDEX(Flow_TS_Werte!$C$8:$BW$9001,MATCH($B7179,Flow_TS_Werte!$B$8:$B$9001,0),MATCH(D$12,Flow_TS_Werte!$C$1:$BW$1,0))</f>
        <v>2.778</v>
      </c>
      <c r="E7179" s="16">
        <f>INDEX(Flow_TS_Werte!$C$8:$BW$9001,MATCH($B7179,Flow_TS_Werte!$B$8:$B$9001,0),MATCH(E$12,Flow_TS_Werte!$C$1:$BW$1,0))</f>
        <v>0</v>
      </c>
      <c r="F7179" s="16">
        <f>INDEX(Flow_TS_Werte!$C$8:$BW$9001,MATCH($B7179,Flow_TS_Werte!$B$8:$B$9001,0),MATCH(F$12,Flow_TS_Werte!$C$1:$BW$1,0))</f>
        <v>0.32597083999999998</v>
      </c>
      <c r="G7179" s="16">
        <f>INDEX(Flow_TS_Werte!$C$8:$BW$9001,MATCH($B7179,Flow_TS_Werte!$B$8:$B$9001,0),MATCH(G$12,Flow_TS_Werte!$C$1:$BW$1,0))</f>
        <v>0</v>
      </c>
      <c r="H7179" s="16">
        <f>INDEX(Flow_TS_Werte!$C$8:$BW$9001,MATCH($B7179,Flow_TS_Werte!$B$8:$B$9001,0),MATCH(H$12,Flow_TS_Werte!$C$1:$BW$1,0))</f>
        <v>0</v>
      </c>
      <c r="I7179" s="16">
        <f>INDEX(Flow_TS_Werte!$C$8:$BW$9001,MATCH($B7179,Flow_TS_Werte!$B$8:$B$9001,0),MATCH(I$12,Flow_TS_Werte!$C$1:$BW$1,0))</f>
        <v>0</v>
      </c>
      <c r="J7179" s="16"/>
      <c r="K7179" s="32">
        <f t="shared" si="238"/>
        <v>7153</v>
      </c>
      <c r="L7179" s="16">
        <f>INDEX(Flow_TS_Werte!$C$8:$BW$9001,MATCH($B7179,Flow_TS_Werte!$B$8:$B$9001,0),MATCH(L$12,Flow_TS_Werte!$C$1:$BW$1,0))</f>
        <v>13.269082999999901</v>
      </c>
      <c r="M7179" s="16">
        <f>INDEX(Flow_TS_Werte!$C$8:$BW$9001,MATCH($B7179,Flow_TS_Werte!$B$8:$B$9001,0),MATCH(M$12,Flow_TS_Werte!$C$1:$BW$1,0))</f>
        <v>0.14499999999999999</v>
      </c>
      <c r="N7179" s="16">
        <f>INDEX(Flow_TS_Werte!$C$8:$BW$9001,MATCH($B7179,Flow_TS_Werte!$B$8:$B$9001,0),MATCH(N$12,Flow_TS_Werte!$C$1:$BW$1,0))</f>
        <v>0.16200000000000001</v>
      </c>
      <c r="O7179" s="16">
        <f>INDEX(Flow_TS_Werte!$C$8:$BW$9001,MATCH($B7179,Flow_TS_Werte!$B$8:$B$9001,0),MATCH(O$12,Flow_TS_Werte!$C$1:$BW$1,0))</f>
        <v>0.14499999999999999</v>
      </c>
      <c r="P7179" s="16">
        <f>INDEX(Flow_TS_Werte!$C$8:$BW$9001,MATCH($B7179,Flow_TS_Werte!$B$8:$B$9001,0),MATCH(P$12,Flow_TS_Werte!$C$1:$BW$1,0))</f>
        <v>0.14499999999999999</v>
      </c>
      <c r="Q7179" s="16">
        <f>INDEX(Flow_TS_Werte!$C$8:$BW$9001,MATCH($B7179,Flow_TS_Werte!$B$8:$B$9001,0),MATCH(Q$12,Flow_TS_Werte!$C$1:$BW$1,0))</f>
        <v>0</v>
      </c>
      <c r="R7179" s="16">
        <f>INDEX(Flow_TS_Werte!$C$8:$BW$9001,MATCH($B7179,Flow_TS_Werte!$B$8:$B$9001,0),MATCH(R$12,Flow_TS_Werte!$C$1:$BW$1,0))</f>
        <v>0</v>
      </c>
      <c r="S7179" s="16">
        <f>INDEX(Flow_TS_Werte!$C$8:$BW$9001,MATCH($B7179,Flow_TS_Werte!$B$8:$B$9001,0),MATCH(S$12,Flow_TS_Werte!$C$1:$BW$1,0))</f>
        <v>0</v>
      </c>
    </row>
    <row r="7180" spans="2:19" x14ac:dyDescent="0.25">
      <c r="B7180" s="4" t="s">
        <v>7193</v>
      </c>
      <c r="C7180" s="31">
        <f t="shared" si="239"/>
        <v>7154</v>
      </c>
      <c r="D7180" s="16">
        <f>INDEX(Flow_TS_Werte!$C$8:$BW$9001,MATCH($B7180,Flow_TS_Werte!$B$8:$B$9001,0),MATCH(D$12,Flow_TS_Werte!$C$1:$BW$1,0))</f>
        <v>2.778</v>
      </c>
      <c r="E7180" s="16">
        <f>INDEX(Flow_TS_Werte!$C$8:$BW$9001,MATCH($B7180,Flow_TS_Werte!$B$8:$B$9001,0),MATCH(E$12,Flow_TS_Werte!$C$1:$BW$1,0))</f>
        <v>0</v>
      </c>
      <c r="F7180" s="16">
        <f>INDEX(Flow_TS_Werte!$C$8:$BW$9001,MATCH($B7180,Flow_TS_Werte!$B$8:$B$9001,0),MATCH(F$12,Flow_TS_Werte!$C$1:$BW$1,0))</f>
        <v>0.45590497000000002</v>
      </c>
      <c r="G7180" s="16">
        <f>INDEX(Flow_TS_Werte!$C$8:$BW$9001,MATCH($B7180,Flow_TS_Werte!$B$8:$B$9001,0),MATCH(G$12,Flow_TS_Werte!$C$1:$BW$1,0))</f>
        <v>0</v>
      </c>
      <c r="H7180" s="16">
        <f>INDEX(Flow_TS_Werte!$C$8:$BW$9001,MATCH($B7180,Flow_TS_Werte!$B$8:$B$9001,0),MATCH(H$12,Flow_TS_Werte!$C$1:$BW$1,0))</f>
        <v>0</v>
      </c>
      <c r="I7180" s="16">
        <f>INDEX(Flow_TS_Werte!$C$8:$BW$9001,MATCH($B7180,Flow_TS_Werte!$B$8:$B$9001,0),MATCH(I$12,Flow_TS_Werte!$C$1:$BW$1,0))</f>
        <v>0</v>
      </c>
      <c r="J7180" s="16"/>
      <c r="K7180" s="32">
        <f t="shared" si="238"/>
        <v>7154</v>
      </c>
      <c r="L7180" s="16">
        <f>INDEX(Flow_TS_Werte!$C$8:$BW$9001,MATCH($B7180,Flow_TS_Werte!$B$8:$B$9001,0),MATCH(L$12,Flow_TS_Werte!$C$1:$BW$1,0))</f>
        <v>13.965001000000001</v>
      </c>
      <c r="M7180" s="16">
        <f>INDEX(Flow_TS_Werte!$C$8:$BW$9001,MATCH($B7180,Flow_TS_Werte!$B$8:$B$9001,0),MATCH(M$12,Flow_TS_Werte!$C$1:$BW$1,0))</f>
        <v>0.14499999999999999</v>
      </c>
      <c r="N7180" s="16">
        <f>INDEX(Flow_TS_Werte!$C$8:$BW$9001,MATCH($B7180,Flow_TS_Werte!$B$8:$B$9001,0),MATCH(N$12,Flow_TS_Werte!$C$1:$BW$1,0))</f>
        <v>0.16200000000000001</v>
      </c>
      <c r="O7180" s="16">
        <f>INDEX(Flow_TS_Werte!$C$8:$BW$9001,MATCH($B7180,Flow_TS_Werte!$B$8:$B$9001,0),MATCH(O$12,Flow_TS_Werte!$C$1:$BW$1,0))</f>
        <v>0.14499999999999999</v>
      </c>
      <c r="P7180" s="16">
        <f>INDEX(Flow_TS_Werte!$C$8:$BW$9001,MATCH($B7180,Flow_TS_Werte!$B$8:$B$9001,0),MATCH(P$12,Flow_TS_Werte!$C$1:$BW$1,0))</f>
        <v>0.14499999999999999</v>
      </c>
      <c r="Q7180" s="16">
        <f>INDEX(Flow_TS_Werte!$C$8:$BW$9001,MATCH($B7180,Flow_TS_Werte!$B$8:$B$9001,0),MATCH(Q$12,Flow_TS_Werte!$C$1:$BW$1,0))</f>
        <v>0</v>
      </c>
      <c r="R7180" s="16">
        <f>INDEX(Flow_TS_Werte!$C$8:$BW$9001,MATCH($B7180,Flow_TS_Werte!$B$8:$B$9001,0),MATCH(R$12,Flow_TS_Werte!$C$1:$BW$1,0))</f>
        <v>0</v>
      </c>
      <c r="S7180" s="16">
        <f>INDEX(Flow_TS_Werte!$C$8:$BW$9001,MATCH($B7180,Flow_TS_Werte!$B$8:$B$9001,0),MATCH(S$12,Flow_TS_Werte!$C$1:$BW$1,0))</f>
        <v>0</v>
      </c>
    </row>
    <row r="7181" spans="2:19" x14ac:dyDescent="0.25">
      <c r="B7181" s="4" t="s">
        <v>7194</v>
      </c>
      <c r="C7181" s="31">
        <f t="shared" si="239"/>
        <v>7155</v>
      </c>
      <c r="D7181" s="16">
        <f>INDEX(Flow_TS_Werte!$C$8:$BW$9001,MATCH($B7181,Flow_TS_Werte!$B$8:$B$9001,0),MATCH(D$12,Flow_TS_Werte!$C$1:$BW$1,0))</f>
        <v>2.778</v>
      </c>
      <c r="E7181" s="16">
        <f>INDEX(Flow_TS_Werte!$C$8:$BW$9001,MATCH($B7181,Flow_TS_Werte!$B$8:$B$9001,0),MATCH(E$12,Flow_TS_Werte!$C$1:$BW$1,0))</f>
        <v>4.5051195000000002E-2</v>
      </c>
      <c r="F7181" s="16">
        <f>INDEX(Flow_TS_Werte!$C$8:$BW$9001,MATCH($B7181,Flow_TS_Werte!$B$8:$B$9001,0),MATCH(F$12,Flow_TS_Werte!$C$1:$BW$1,0))</f>
        <v>0.49230769000000002</v>
      </c>
      <c r="G7181" s="16">
        <f>INDEX(Flow_TS_Werte!$C$8:$BW$9001,MATCH($B7181,Flow_TS_Werte!$B$8:$B$9001,0),MATCH(G$12,Flow_TS_Werte!$C$1:$BW$1,0))</f>
        <v>0</v>
      </c>
      <c r="H7181" s="16">
        <f>INDEX(Flow_TS_Werte!$C$8:$BW$9001,MATCH($B7181,Flow_TS_Werte!$B$8:$B$9001,0),MATCH(H$12,Flow_TS_Werte!$C$1:$BW$1,0))</f>
        <v>0.36128104999999999</v>
      </c>
      <c r="I7181" s="16">
        <f>INDEX(Flow_TS_Werte!$C$8:$BW$9001,MATCH($B7181,Flow_TS_Werte!$B$8:$B$9001,0),MATCH(I$12,Flow_TS_Werte!$C$1:$BW$1,0))</f>
        <v>0</v>
      </c>
      <c r="J7181" s="16"/>
      <c r="K7181" s="32">
        <f t="shared" si="238"/>
        <v>7155</v>
      </c>
      <c r="L7181" s="16">
        <f>INDEX(Flow_TS_Werte!$C$8:$BW$9001,MATCH($B7181,Flow_TS_Werte!$B$8:$B$9001,0),MATCH(L$12,Flow_TS_Werte!$C$1:$BW$1,0))</f>
        <v>15.949052999999999</v>
      </c>
      <c r="M7181" s="16">
        <f>INDEX(Flow_TS_Werte!$C$8:$BW$9001,MATCH($B7181,Flow_TS_Werte!$B$8:$B$9001,0),MATCH(M$12,Flow_TS_Werte!$C$1:$BW$1,0))</f>
        <v>0.14499999999999999</v>
      </c>
      <c r="N7181" s="16">
        <f>INDEX(Flow_TS_Werte!$C$8:$BW$9001,MATCH($B7181,Flow_TS_Werte!$B$8:$B$9001,0),MATCH(N$12,Flow_TS_Werte!$C$1:$BW$1,0))</f>
        <v>0.16200000000000001</v>
      </c>
      <c r="O7181" s="16">
        <f>INDEX(Flow_TS_Werte!$C$8:$BW$9001,MATCH($B7181,Flow_TS_Werte!$B$8:$B$9001,0),MATCH(O$12,Flow_TS_Werte!$C$1:$BW$1,0))</f>
        <v>0.14499999999999999</v>
      </c>
      <c r="P7181" s="16">
        <f>INDEX(Flow_TS_Werte!$C$8:$BW$9001,MATCH($B7181,Flow_TS_Werte!$B$8:$B$9001,0),MATCH(P$12,Flow_TS_Werte!$C$1:$BW$1,0))</f>
        <v>0.14499999999999999</v>
      </c>
      <c r="Q7181" s="16">
        <f>INDEX(Flow_TS_Werte!$C$8:$BW$9001,MATCH($B7181,Flow_TS_Werte!$B$8:$B$9001,0),MATCH(Q$12,Flow_TS_Werte!$C$1:$BW$1,0))</f>
        <v>0</v>
      </c>
      <c r="R7181" s="16">
        <f>INDEX(Flow_TS_Werte!$C$8:$BW$9001,MATCH($B7181,Flow_TS_Werte!$B$8:$B$9001,0),MATCH(R$12,Flow_TS_Werte!$C$1:$BW$1,0))</f>
        <v>0</v>
      </c>
      <c r="S7181" s="16">
        <f>INDEX(Flow_TS_Werte!$C$8:$BW$9001,MATCH($B7181,Flow_TS_Werte!$B$8:$B$9001,0),MATCH(S$12,Flow_TS_Werte!$C$1:$BW$1,0))</f>
        <v>0</v>
      </c>
    </row>
    <row r="7182" spans="2:19" x14ac:dyDescent="0.25">
      <c r="B7182" s="4" t="s">
        <v>7195</v>
      </c>
      <c r="C7182" s="31">
        <f t="shared" si="239"/>
        <v>7156</v>
      </c>
      <c r="D7182" s="16">
        <f>INDEX(Flow_TS_Werte!$C$8:$BW$9001,MATCH($B7182,Flow_TS_Werte!$B$8:$B$9001,0),MATCH(D$12,Flow_TS_Werte!$C$1:$BW$1,0))</f>
        <v>2.778</v>
      </c>
      <c r="E7182" s="16">
        <f>INDEX(Flow_TS_Werte!$C$8:$BW$9001,MATCH($B7182,Flow_TS_Werte!$B$8:$B$9001,0),MATCH(E$12,Flow_TS_Werte!$C$1:$BW$1,0))</f>
        <v>4.5051195000000002E-2</v>
      </c>
      <c r="F7182" s="16">
        <f>INDEX(Flow_TS_Werte!$C$8:$BW$9001,MATCH($B7182,Flow_TS_Werte!$B$8:$B$9001,0),MATCH(F$12,Flow_TS_Werte!$C$1:$BW$1,0))</f>
        <v>0.49230769000000002</v>
      </c>
      <c r="G7182" s="16">
        <f>INDEX(Flow_TS_Werte!$C$8:$BW$9001,MATCH($B7182,Flow_TS_Werte!$B$8:$B$9001,0),MATCH(G$12,Flow_TS_Werte!$C$1:$BW$1,0))</f>
        <v>0</v>
      </c>
      <c r="H7182" s="16">
        <f>INDEX(Flow_TS_Werte!$C$8:$BW$9001,MATCH($B7182,Flow_TS_Werte!$B$8:$B$9001,0),MATCH(H$12,Flow_TS_Werte!$C$1:$BW$1,0))</f>
        <v>1.2126139</v>
      </c>
      <c r="I7182" s="16">
        <f>INDEX(Flow_TS_Werte!$C$8:$BW$9001,MATCH($B7182,Flow_TS_Werte!$B$8:$B$9001,0),MATCH(I$12,Flow_TS_Werte!$C$1:$BW$1,0))</f>
        <v>0</v>
      </c>
      <c r="J7182" s="16"/>
      <c r="K7182" s="32">
        <f t="shared" si="238"/>
        <v>7156</v>
      </c>
      <c r="L7182" s="16">
        <f>INDEX(Flow_TS_Werte!$C$8:$BW$9001,MATCH($B7182,Flow_TS_Werte!$B$8:$B$9001,0),MATCH(L$12,Flow_TS_Werte!$C$1:$BW$1,0))</f>
        <v>18.398</v>
      </c>
      <c r="M7182" s="16">
        <f>INDEX(Flow_TS_Werte!$C$8:$BW$9001,MATCH($B7182,Flow_TS_Werte!$B$8:$B$9001,0),MATCH(M$12,Flow_TS_Werte!$C$1:$BW$1,0))</f>
        <v>0.14499999999999999</v>
      </c>
      <c r="N7182" s="16">
        <f>INDEX(Flow_TS_Werte!$C$8:$BW$9001,MATCH($B7182,Flow_TS_Werte!$B$8:$B$9001,0),MATCH(N$12,Flow_TS_Werte!$C$1:$BW$1,0))</f>
        <v>0.16200000000000001</v>
      </c>
      <c r="O7182" s="16">
        <f>INDEX(Flow_TS_Werte!$C$8:$BW$9001,MATCH($B7182,Flow_TS_Werte!$B$8:$B$9001,0),MATCH(O$12,Flow_TS_Werte!$C$1:$BW$1,0))</f>
        <v>0.14499999999999999</v>
      </c>
      <c r="P7182" s="16">
        <f>INDEX(Flow_TS_Werte!$C$8:$BW$9001,MATCH($B7182,Flow_TS_Werte!$B$8:$B$9001,0),MATCH(P$12,Flow_TS_Werte!$C$1:$BW$1,0))</f>
        <v>0.14499999999999999</v>
      </c>
      <c r="Q7182" s="16">
        <f>INDEX(Flow_TS_Werte!$C$8:$BW$9001,MATCH($B7182,Flow_TS_Werte!$B$8:$B$9001,0),MATCH(Q$12,Flow_TS_Werte!$C$1:$BW$1,0))</f>
        <v>1.1420968999999901</v>
      </c>
      <c r="R7182" s="16">
        <f>INDEX(Flow_TS_Werte!$C$8:$BW$9001,MATCH($B7182,Flow_TS_Werte!$B$8:$B$9001,0),MATCH(R$12,Flow_TS_Werte!$C$1:$BW$1,0))</f>
        <v>0</v>
      </c>
      <c r="S7182" s="16">
        <f>INDEX(Flow_TS_Werte!$C$8:$BW$9001,MATCH($B7182,Flow_TS_Werte!$B$8:$B$9001,0),MATCH(S$12,Flow_TS_Werte!$C$1:$BW$1,0))</f>
        <v>0</v>
      </c>
    </row>
    <row r="7183" spans="2:19" x14ac:dyDescent="0.25">
      <c r="B7183" s="4" t="s">
        <v>7196</v>
      </c>
      <c r="C7183" s="31">
        <f t="shared" si="239"/>
        <v>7157</v>
      </c>
      <c r="D7183" s="16">
        <f>INDEX(Flow_TS_Werte!$C$8:$BW$9001,MATCH($B7183,Flow_TS_Werte!$B$8:$B$9001,0),MATCH(D$12,Flow_TS_Werte!$C$1:$BW$1,0))</f>
        <v>2.778</v>
      </c>
      <c r="E7183" s="16">
        <f>INDEX(Flow_TS_Werte!$C$8:$BW$9001,MATCH($B7183,Flow_TS_Werte!$B$8:$B$9001,0),MATCH(E$12,Flow_TS_Werte!$C$1:$BW$1,0))</f>
        <v>4.5051195000000002E-2</v>
      </c>
      <c r="F7183" s="16">
        <f>INDEX(Flow_TS_Werte!$C$8:$BW$9001,MATCH($B7183,Flow_TS_Werte!$B$8:$B$9001,0),MATCH(F$12,Flow_TS_Werte!$C$1:$BW$1,0))</f>
        <v>0.49230769000000002</v>
      </c>
      <c r="G7183" s="16">
        <f>INDEX(Flow_TS_Werte!$C$8:$BW$9001,MATCH($B7183,Flow_TS_Werte!$B$8:$B$9001,0),MATCH(G$12,Flow_TS_Werte!$C$1:$BW$1,0))</f>
        <v>0</v>
      </c>
      <c r="H7183" s="16">
        <f>INDEX(Flow_TS_Werte!$C$8:$BW$9001,MATCH($B7183,Flow_TS_Werte!$B$8:$B$9001,0),MATCH(H$12,Flow_TS_Werte!$C$1:$BW$1,0))</f>
        <v>2.5748207999999999</v>
      </c>
      <c r="I7183" s="16">
        <f>INDEX(Flow_TS_Werte!$C$8:$BW$9001,MATCH($B7183,Flow_TS_Werte!$B$8:$B$9001,0),MATCH(I$12,Flow_TS_Werte!$C$1:$BW$1,0))</f>
        <v>0</v>
      </c>
      <c r="J7183" s="16"/>
      <c r="K7183" s="32">
        <f t="shared" si="238"/>
        <v>7157</v>
      </c>
      <c r="L7183" s="16">
        <f>INDEX(Flow_TS_Werte!$C$8:$BW$9001,MATCH($B7183,Flow_TS_Werte!$B$8:$B$9001,0),MATCH(L$12,Flow_TS_Werte!$C$1:$BW$1,0))</f>
        <v>18.398</v>
      </c>
      <c r="M7183" s="16">
        <f>INDEX(Flow_TS_Werte!$C$8:$BW$9001,MATCH($B7183,Flow_TS_Werte!$B$8:$B$9001,0),MATCH(M$12,Flow_TS_Werte!$C$1:$BW$1,0))</f>
        <v>0.14499999999999999</v>
      </c>
      <c r="N7183" s="16">
        <f>INDEX(Flow_TS_Werte!$C$8:$BW$9001,MATCH($B7183,Flow_TS_Werte!$B$8:$B$9001,0),MATCH(N$12,Flow_TS_Werte!$C$1:$BW$1,0))</f>
        <v>0.16200000000000001</v>
      </c>
      <c r="O7183" s="16">
        <f>INDEX(Flow_TS_Werte!$C$8:$BW$9001,MATCH($B7183,Flow_TS_Werte!$B$8:$B$9001,0),MATCH(O$12,Flow_TS_Werte!$C$1:$BW$1,0))</f>
        <v>0.14499999999999999</v>
      </c>
      <c r="P7183" s="16">
        <f>INDEX(Flow_TS_Werte!$C$8:$BW$9001,MATCH($B7183,Flow_TS_Werte!$B$8:$B$9001,0),MATCH(P$12,Flow_TS_Werte!$C$1:$BW$1,0))</f>
        <v>0.14499999999999999</v>
      </c>
      <c r="Q7183" s="16">
        <f>INDEX(Flow_TS_Werte!$C$8:$BW$9001,MATCH($B7183,Flow_TS_Werte!$B$8:$B$9001,0),MATCH(Q$12,Flow_TS_Werte!$C$1:$BW$1,0))</f>
        <v>6.6872380999999903</v>
      </c>
      <c r="R7183" s="16">
        <f>INDEX(Flow_TS_Werte!$C$8:$BW$9001,MATCH($B7183,Flow_TS_Werte!$B$8:$B$9001,0),MATCH(R$12,Flow_TS_Werte!$C$1:$BW$1,0))</f>
        <v>0</v>
      </c>
      <c r="S7183" s="16">
        <f>INDEX(Flow_TS_Werte!$C$8:$BW$9001,MATCH($B7183,Flow_TS_Werte!$B$8:$B$9001,0),MATCH(S$12,Flow_TS_Werte!$C$1:$BW$1,0))</f>
        <v>0</v>
      </c>
    </row>
    <row r="7184" spans="2:19" x14ac:dyDescent="0.25">
      <c r="B7184" s="4" t="s">
        <v>7197</v>
      </c>
      <c r="C7184" s="31">
        <f t="shared" si="239"/>
        <v>7158</v>
      </c>
      <c r="D7184" s="16">
        <f>INDEX(Flow_TS_Werte!$C$8:$BW$9001,MATCH($B7184,Flow_TS_Werte!$B$8:$B$9001,0),MATCH(D$12,Flow_TS_Werte!$C$1:$BW$1,0))</f>
        <v>2.778</v>
      </c>
      <c r="E7184" s="16">
        <f>INDEX(Flow_TS_Werte!$C$8:$BW$9001,MATCH($B7184,Flow_TS_Werte!$B$8:$B$9001,0),MATCH(E$12,Flow_TS_Werte!$C$1:$BW$1,0))</f>
        <v>4.5051195000000002E-2</v>
      </c>
      <c r="F7184" s="16">
        <f>INDEX(Flow_TS_Werte!$C$8:$BW$9001,MATCH($B7184,Flow_TS_Werte!$B$8:$B$9001,0),MATCH(F$12,Flow_TS_Werte!$C$1:$BW$1,0))</f>
        <v>0.49230769000000002</v>
      </c>
      <c r="G7184" s="16">
        <f>INDEX(Flow_TS_Werte!$C$8:$BW$9001,MATCH($B7184,Flow_TS_Werte!$B$8:$B$9001,0),MATCH(G$12,Flow_TS_Werte!$C$1:$BW$1,0))</f>
        <v>0</v>
      </c>
      <c r="H7184" s="16">
        <f>INDEX(Flow_TS_Werte!$C$8:$BW$9001,MATCH($B7184,Flow_TS_Werte!$B$8:$B$9001,0),MATCH(H$12,Flow_TS_Werte!$C$1:$BW$1,0))</f>
        <v>2.8763508</v>
      </c>
      <c r="I7184" s="16">
        <f>INDEX(Flow_TS_Werte!$C$8:$BW$9001,MATCH($B7184,Flow_TS_Werte!$B$8:$B$9001,0),MATCH(I$12,Flow_TS_Werte!$C$1:$BW$1,0))</f>
        <v>0</v>
      </c>
      <c r="J7184" s="16"/>
      <c r="K7184" s="32">
        <f t="shared" si="238"/>
        <v>7158</v>
      </c>
      <c r="L7184" s="16">
        <f>INDEX(Flow_TS_Werte!$C$8:$BW$9001,MATCH($B7184,Flow_TS_Werte!$B$8:$B$9001,0),MATCH(L$12,Flow_TS_Werte!$C$1:$BW$1,0))</f>
        <v>18.398</v>
      </c>
      <c r="M7184" s="16">
        <f>INDEX(Flow_TS_Werte!$C$8:$BW$9001,MATCH($B7184,Flow_TS_Werte!$B$8:$B$9001,0),MATCH(M$12,Flow_TS_Werte!$C$1:$BW$1,0))</f>
        <v>0.14499999999999999</v>
      </c>
      <c r="N7184" s="16">
        <f>INDEX(Flow_TS_Werte!$C$8:$BW$9001,MATCH($B7184,Flow_TS_Werte!$B$8:$B$9001,0),MATCH(N$12,Flow_TS_Werte!$C$1:$BW$1,0))</f>
        <v>0.16200000000000001</v>
      </c>
      <c r="O7184" s="16">
        <f>INDEX(Flow_TS_Werte!$C$8:$BW$9001,MATCH($B7184,Flow_TS_Werte!$B$8:$B$9001,0),MATCH(O$12,Flow_TS_Werte!$C$1:$BW$1,0))</f>
        <v>0.14499999999999999</v>
      </c>
      <c r="P7184" s="16">
        <f>INDEX(Flow_TS_Werte!$C$8:$BW$9001,MATCH($B7184,Flow_TS_Werte!$B$8:$B$9001,0),MATCH(P$12,Flow_TS_Werte!$C$1:$BW$1,0))</f>
        <v>0.14499999999999999</v>
      </c>
      <c r="Q7184" s="16">
        <f>INDEX(Flow_TS_Werte!$C$8:$BW$9001,MATCH($B7184,Flow_TS_Werte!$B$8:$B$9001,0),MATCH(Q$12,Flow_TS_Werte!$C$1:$BW$1,0))</f>
        <v>8.1302558000000005</v>
      </c>
      <c r="R7184" s="16">
        <f>INDEX(Flow_TS_Werte!$C$8:$BW$9001,MATCH($B7184,Flow_TS_Werte!$B$8:$B$9001,0),MATCH(R$12,Flow_TS_Werte!$C$1:$BW$1,0))</f>
        <v>0</v>
      </c>
      <c r="S7184" s="16">
        <f>INDEX(Flow_TS_Werte!$C$8:$BW$9001,MATCH($B7184,Flow_TS_Werte!$B$8:$B$9001,0),MATCH(S$12,Flow_TS_Werte!$C$1:$BW$1,0))</f>
        <v>0</v>
      </c>
    </row>
    <row r="7185" spans="2:19" x14ac:dyDescent="0.25">
      <c r="B7185" s="4" t="s">
        <v>7198</v>
      </c>
      <c r="C7185" s="31">
        <f t="shared" si="239"/>
        <v>7159</v>
      </c>
      <c r="D7185" s="16">
        <f>INDEX(Flow_TS_Werte!$C$8:$BW$9001,MATCH($B7185,Flow_TS_Werte!$B$8:$B$9001,0),MATCH(D$12,Flow_TS_Werte!$C$1:$BW$1,0))</f>
        <v>2.778</v>
      </c>
      <c r="E7185" s="16">
        <f>INDEX(Flow_TS_Werte!$C$8:$BW$9001,MATCH($B7185,Flow_TS_Werte!$B$8:$B$9001,0),MATCH(E$12,Flow_TS_Werte!$C$1:$BW$1,0))</f>
        <v>4.5051195000000002E-2</v>
      </c>
      <c r="F7185" s="16">
        <f>INDEX(Flow_TS_Werte!$C$8:$BW$9001,MATCH($B7185,Flow_TS_Werte!$B$8:$B$9001,0),MATCH(F$12,Flow_TS_Werte!$C$1:$BW$1,0))</f>
        <v>0.49230769000000002</v>
      </c>
      <c r="G7185" s="16">
        <f>INDEX(Flow_TS_Werte!$C$8:$BW$9001,MATCH($B7185,Flow_TS_Werte!$B$8:$B$9001,0),MATCH(G$12,Flow_TS_Werte!$C$1:$BW$1,0))</f>
        <v>0</v>
      </c>
      <c r="H7185" s="16">
        <f>INDEX(Flow_TS_Werte!$C$8:$BW$9001,MATCH($B7185,Flow_TS_Werte!$B$8:$B$9001,0),MATCH(H$12,Flow_TS_Werte!$C$1:$BW$1,0))</f>
        <v>2.8335013</v>
      </c>
      <c r="I7185" s="16">
        <f>INDEX(Flow_TS_Werte!$C$8:$BW$9001,MATCH($B7185,Flow_TS_Werte!$B$8:$B$9001,0),MATCH(I$12,Flow_TS_Werte!$C$1:$BW$1,0))</f>
        <v>0</v>
      </c>
      <c r="J7185" s="16"/>
      <c r="K7185" s="32">
        <f t="shared" si="238"/>
        <v>7159</v>
      </c>
      <c r="L7185" s="16">
        <f>INDEX(Flow_TS_Werte!$C$8:$BW$9001,MATCH($B7185,Flow_TS_Werte!$B$8:$B$9001,0),MATCH(L$12,Flow_TS_Werte!$C$1:$BW$1,0))</f>
        <v>18.398</v>
      </c>
      <c r="M7185" s="16">
        <f>INDEX(Flow_TS_Werte!$C$8:$BW$9001,MATCH($B7185,Flow_TS_Werte!$B$8:$B$9001,0),MATCH(M$12,Flow_TS_Werte!$C$1:$BW$1,0))</f>
        <v>0.14499999999999999</v>
      </c>
      <c r="N7185" s="16">
        <f>INDEX(Flow_TS_Werte!$C$8:$BW$9001,MATCH($B7185,Flow_TS_Werte!$B$8:$B$9001,0),MATCH(N$12,Flow_TS_Werte!$C$1:$BW$1,0))</f>
        <v>0.16200000000000001</v>
      </c>
      <c r="O7185" s="16">
        <f>INDEX(Flow_TS_Werte!$C$8:$BW$9001,MATCH($B7185,Flow_TS_Werte!$B$8:$B$9001,0),MATCH(O$12,Flow_TS_Werte!$C$1:$BW$1,0))</f>
        <v>0.14499999999999999</v>
      </c>
      <c r="P7185" s="16">
        <f>INDEX(Flow_TS_Werte!$C$8:$BW$9001,MATCH($B7185,Flow_TS_Werte!$B$8:$B$9001,0),MATCH(P$12,Flow_TS_Werte!$C$1:$BW$1,0))</f>
        <v>0.14499999999999999</v>
      </c>
      <c r="Q7185" s="16">
        <f>INDEX(Flow_TS_Werte!$C$8:$BW$9001,MATCH($B7185,Flow_TS_Werte!$B$8:$B$9001,0),MATCH(Q$12,Flow_TS_Werte!$C$1:$BW$1,0))</f>
        <v>7.96642329999999</v>
      </c>
      <c r="R7185" s="16">
        <f>INDEX(Flow_TS_Werte!$C$8:$BW$9001,MATCH($B7185,Flow_TS_Werte!$B$8:$B$9001,0),MATCH(R$12,Flow_TS_Werte!$C$1:$BW$1,0))</f>
        <v>0</v>
      </c>
      <c r="S7185" s="16">
        <f>INDEX(Flow_TS_Werte!$C$8:$BW$9001,MATCH($B7185,Flow_TS_Werte!$B$8:$B$9001,0),MATCH(S$12,Flow_TS_Werte!$C$1:$BW$1,0))</f>
        <v>0</v>
      </c>
    </row>
    <row r="7186" spans="2:19" x14ac:dyDescent="0.25">
      <c r="B7186" s="4" t="s">
        <v>7199</v>
      </c>
      <c r="C7186" s="31">
        <f t="shared" si="239"/>
        <v>7160</v>
      </c>
      <c r="D7186" s="16">
        <f>INDEX(Flow_TS_Werte!$C$8:$BW$9001,MATCH($B7186,Flow_TS_Werte!$B$8:$B$9001,0),MATCH(D$12,Flow_TS_Werte!$C$1:$BW$1,0))</f>
        <v>2.778</v>
      </c>
      <c r="E7186" s="16">
        <f>INDEX(Flow_TS_Werte!$C$8:$BW$9001,MATCH($B7186,Flow_TS_Werte!$B$8:$B$9001,0),MATCH(E$12,Flow_TS_Werte!$C$1:$BW$1,0))</f>
        <v>4.5051195000000002E-2</v>
      </c>
      <c r="F7186" s="16">
        <f>INDEX(Flow_TS_Werte!$C$8:$BW$9001,MATCH($B7186,Flow_TS_Werte!$B$8:$B$9001,0),MATCH(F$12,Flow_TS_Werte!$C$1:$BW$1,0))</f>
        <v>0.49230769000000002</v>
      </c>
      <c r="G7186" s="16">
        <f>INDEX(Flow_TS_Werte!$C$8:$BW$9001,MATCH($B7186,Flow_TS_Werte!$B$8:$B$9001,0),MATCH(G$12,Flow_TS_Werte!$C$1:$BW$1,0))</f>
        <v>0</v>
      </c>
      <c r="H7186" s="16">
        <f>INDEX(Flow_TS_Werte!$C$8:$BW$9001,MATCH($B7186,Flow_TS_Werte!$B$8:$B$9001,0),MATCH(H$12,Flow_TS_Werte!$C$1:$BW$1,0))</f>
        <v>2.47661339999999</v>
      </c>
      <c r="I7186" s="16">
        <f>INDEX(Flow_TS_Werte!$C$8:$BW$9001,MATCH($B7186,Flow_TS_Werte!$B$8:$B$9001,0),MATCH(I$12,Flow_TS_Werte!$C$1:$BW$1,0))</f>
        <v>0</v>
      </c>
      <c r="J7186" s="16"/>
      <c r="K7186" s="32">
        <f t="shared" si="238"/>
        <v>7160</v>
      </c>
      <c r="L7186" s="16">
        <f>INDEX(Flow_TS_Werte!$C$8:$BW$9001,MATCH($B7186,Flow_TS_Werte!$B$8:$B$9001,0),MATCH(L$12,Flow_TS_Werte!$C$1:$BW$1,0))</f>
        <v>18.398</v>
      </c>
      <c r="M7186" s="16">
        <f>INDEX(Flow_TS_Werte!$C$8:$BW$9001,MATCH($B7186,Flow_TS_Werte!$B$8:$B$9001,0),MATCH(M$12,Flow_TS_Werte!$C$1:$BW$1,0))</f>
        <v>0.14499999999999999</v>
      </c>
      <c r="N7186" s="16">
        <f>INDEX(Flow_TS_Werte!$C$8:$BW$9001,MATCH($B7186,Flow_TS_Werte!$B$8:$B$9001,0),MATCH(N$12,Flow_TS_Werte!$C$1:$BW$1,0))</f>
        <v>0.16200000000000001</v>
      </c>
      <c r="O7186" s="16">
        <f>INDEX(Flow_TS_Werte!$C$8:$BW$9001,MATCH($B7186,Flow_TS_Werte!$B$8:$B$9001,0),MATCH(O$12,Flow_TS_Werte!$C$1:$BW$1,0))</f>
        <v>0.14499999999999999</v>
      </c>
      <c r="P7186" s="16">
        <f>INDEX(Flow_TS_Werte!$C$8:$BW$9001,MATCH($B7186,Flow_TS_Werte!$B$8:$B$9001,0),MATCH(P$12,Flow_TS_Werte!$C$1:$BW$1,0))</f>
        <v>0.14499999999999999</v>
      </c>
      <c r="Q7186" s="16">
        <f>INDEX(Flow_TS_Werte!$C$8:$BW$9001,MATCH($B7186,Flow_TS_Werte!$B$8:$B$9001,0),MATCH(Q$12,Flow_TS_Werte!$C$1:$BW$1,0))</f>
        <v>6.2357804999999997</v>
      </c>
      <c r="R7186" s="16">
        <f>INDEX(Flow_TS_Werte!$C$8:$BW$9001,MATCH($B7186,Flow_TS_Werte!$B$8:$B$9001,0),MATCH(R$12,Flow_TS_Werte!$C$1:$BW$1,0))</f>
        <v>0</v>
      </c>
      <c r="S7186" s="16">
        <f>INDEX(Flow_TS_Werte!$C$8:$BW$9001,MATCH($B7186,Flow_TS_Werte!$B$8:$B$9001,0),MATCH(S$12,Flow_TS_Werte!$C$1:$BW$1,0))</f>
        <v>0</v>
      </c>
    </row>
    <row r="7187" spans="2:19" x14ac:dyDescent="0.25">
      <c r="B7187" s="4" t="s">
        <v>7200</v>
      </c>
      <c r="C7187" s="31">
        <f t="shared" si="239"/>
        <v>7161</v>
      </c>
      <c r="D7187" s="16">
        <f>INDEX(Flow_TS_Werte!$C$8:$BW$9001,MATCH($B7187,Flow_TS_Werte!$B$8:$B$9001,0),MATCH(D$12,Flow_TS_Werte!$C$1:$BW$1,0))</f>
        <v>2.778</v>
      </c>
      <c r="E7187" s="16">
        <f>INDEX(Flow_TS_Werte!$C$8:$BW$9001,MATCH($B7187,Flow_TS_Werte!$B$8:$B$9001,0),MATCH(E$12,Flow_TS_Werte!$C$1:$BW$1,0))</f>
        <v>4.5051195000000002E-2</v>
      </c>
      <c r="F7187" s="16">
        <f>INDEX(Flow_TS_Werte!$C$8:$BW$9001,MATCH($B7187,Flow_TS_Werte!$B$8:$B$9001,0),MATCH(F$12,Flow_TS_Werte!$C$1:$BW$1,0))</f>
        <v>0.49230769000000002</v>
      </c>
      <c r="G7187" s="16">
        <f>INDEX(Flow_TS_Werte!$C$8:$BW$9001,MATCH($B7187,Flow_TS_Werte!$B$8:$B$9001,0),MATCH(G$12,Flow_TS_Werte!$C$1:$BW$1,0))</f>
        <v>0</v>
      </c>
      <c r="H7187" s="16">
        <f>INDEX(Flow_TS_Werte!$C$8:$BW$9001,MATCH($B7187,Flow_TS_Werte!$B$8:$B$9001,0),MATCH(H$12,Flow_TS_Werte!$C$1:$BW$1,0))</f>
        <v>2.1188107</v>
      </c>
      <c r="I7187" s="16">
        <f>INDEX(Flow_TS_Werte!$C$8:$BW$9001,MATCH($B7187,Flow_TS_Werte!$B$8:$B$9001,0),MATCH(I$12,Flow_TS_Werte!$C$1:$BW$1,0))</f>
        <v>0</v>
      </c>
      <c r="J7187" s="16"/>
      <c r="K7187" s="32">
        <f t="shared" si="238"/>
        <v>7161</v>
      </c>
      <c r="L7187" s="16">
        <f>INDEX(Flow_TS_Werte!$C$8:$BW$9001,MATCH($B7187,Flow_TS_Werte!$B$8:$B$9001,0),MATCH(L$12,Flow_TS_Werte!$C$1:$BW$1,0))</f>
        <v>18.398</v>
      </c>
      <c r="M7187" s="16">
        <f>INDEX(Flow_TS_Werte!$C$8:$BW$9001,MATCH($B7187,Flow_TS_Werte!$B$8:$B$9001,0),MATCH(M$12,Flow_TS_Werte!$C$1:$BW$1,0))</f>
        <v>0.14499999999999999</v>
      </c>
      <c r="N7187" s="16">
        <f>INDEX(Flow_TS_Werte!$C$8:$BW$9001,MATCH($B7187,Flow_TS_Werte!$B$8:$B$9001,0),MATCH(N$12,Flow_TS_Werte!$C$1:$BW$1,0))</f>
        <v>0.16200000000000001</v>
      </c>
      <c r="O7187" s="16">
        <f>INDEX(Flow_TS_Werte!$C$8:$BW$9001,MATCH($B7187,Flow_TS_Werte!$B$8:$B$9001,0),MATCH(O$12,Flow_TS_Werte!$C$1:$BW$1,0))</f>
        <v>0.14499999999999999</v>
      </c>
      <c r="P7187" s="16">
        <f>INDEX(Flow_TS_Werte!$C$8:$BW$9001,MATCH($B7187,Flow_TS_Werte!$B$8:$B$9001,0),MATCH(P$12,Flow_TS_Werte!$C$1:$BW$1,0))</f>
        <v>0.14499999999999999</v>
      </c>
      <c r="Q7187" s="16">
        <f>INDEX(Flow_TS_Werte!$C$8:$BW$9001,MATCH($B7187,Flow_TS_Werte!$B$8:$B$9001,0),MATCH(Q$12,Flow_TS_Werte!$C$1:$BW$1,0))</f>
        <v>4.5899665000000001</v>
      </c>
      <c r="R7187" s="16">
        <f>INDEX(Flow_TS_Werte!$C$8:$BW$9001,MATCH($B7187,Flow_TS_Werte!$B$8:$B$9001,0),MATCH(R$12,Flow_TS_Werte!$C$1:$BW$1,0))</f>
        <v>0</v>
      </c>
      <c r="S7187" s="16">
        <f>INDEX(Flow_TS_Werte!$C$8:$BW$9001,MATCH($B7187,Flow_TS_Werte!$B$8:$B$9001,0),MATCH(S$12,Flow_TS_Werte!$C$1:$BW$1,0))</f>
        <v>0</v>
      </c>
    </row>
    <row r="7188" spans="2:19" x14ac:dyDescent="0.25">
      <c r="B7188" s="4" t="s">
        <v>7201</v>
      </c>
      <c r="C7188" s="31">
        <f t="shared" si="239"/>
        <v>7162</v>
      </c>
      <c r="D7188" s="16">
        <f>INDEX(Flow_TS_Werte!$C$8:$BW$9001,MATCH($B7188,Flow_TS_Werte!$B$8:$B$9001,0),MATCH(D$12,Flow_TS_Werte!$C$1:$BW$1,0))</f>
        <v>2.778</v>
      </c>
      <c r="E7188" s="16">
        <f>INDEX(Flow_TS_Werte!$C$8:$BW$9001,MATCH($B7188,Flow_TS_Werte!$B$8:$B$9001,0),MATCH(E$12,Flow_TS_Werte!$C$1:$BW$1,0))</f>
        <v>4.5051195000000002E-2</v>
      </c>
      <c r="F7188" s="16">
        <f>INDEX(Flow_TS_Werte!$C$8:$BW$9001,MATCH($B7188,Flow_TS_Werte!$B$8:$B$9001,0),MATCH(F$12,Flow_TS_Werte!$C$1:$BW$1,0))</f>
        <v>0.49230769000000002</v>
      </c>
      <c r="G7188" s="16">
        <f>INDEX(Flow_TS_Werte!$C$8:$BW$9001,MATCH($B7188,Flow_TS_Werte!$B$8:$B$9001,0),MATCH(G$12,Flow_TS_Werte!$C$1:$BW$1,0))</f>
        <v>0</v>
      </c>
      <c r="H7188" s="16">
        <f>INDEX(Flow_TS_Werte!$C$8:$BW$9001,MATCH($B7188,Flow_TS_Werte!$B$8:$B$9001,0),MATCH(H$12,Flow_TS_Werte!$C$1:$BW$1,0))</f>
        <v>1.8290158999999999</v>
      </c>
      <c r="I7188" s="16">
        <f>INDEX(Flow_TS_Werte!$C$8:$BW$9001,MATCH($B7188,Flow_TS_Werte!$B$8:$B$9001,0),MATCH(I$12,Flow_TS_Werte!$C$1:$BW$1,0))</f>
        <v>0</v>
      </c>
      <c r="J7188" s="16"/>
      <c r="K7188" s="32">
        <f t="shared" si="238"/>
        <v>7162</v>
      </c>
      <c r="L7188" s="16">
        <f>INDEX(Flow_TS_Werte!$C$8:$BW$9001,MATCH($B7188,Flow_TS_Werte!$B$8:$B$9001,0),MATCH(L$12,Flow_TS_Werte!$C$1:$BW$1,0))</f>
        <v>18.398</v>
      </c>
      <c r="M7188" s="16">
        <f>INDEX(Flow_TS_Werte!$C$8:$BW$9001,MATCH($B7188,Flow_TS_Werte!$B$8:$B$9001,0),MATCH(M$12,Flow_TS_Werte!$C$1:$BW$1,0))</f>
        <v>0.14499999999999999</v>
      </c>
      <c r="N7188" s="16">
        <f>INDEX(Flow_TS_Werte!$C$8:$BW$9001,MATCH($B7188,Flow_TS_Werte!$B$8:$B$9001,0),MATCH(N$12,Flow_TS_Werte!$C$1:$BW$1,0))</f>
        <v>0.16200000000000001</v>
      </c>
      <c r="O7188" s="16">
        <f>INDEX(Flow_TS_Werte!$C$8:$BW$9001,MATCH($B7188,Flow_TS_Werte!$B$8:$B$9001,0),MATCH(O$12,Flow_TS_Werte!$C$1:$BW$1,0))</f>
        <v>0.14499999999999999</v>
      </c>
      <c r="P7188" s="16">
        <f>INDEX(Flow_TS_Werte!$C$8:$BW$9001,MATCH($B7188,Flow_TS_Werte!$B$8:$B$9001,0),MATCH(P$12,Flow_TS_Werte!$C$1:$BW$1,0))</f>
        <v>0.14499999999999999</v>
      </c>
      <c r="Q7188" s="16">
        <f>INDEX(Flow_TS_Werte!$C$8:$BW$9001,MATCH($B7188,Flow_TS_Werte!$B$8:$B$9001,0),MATCH(Q$12,Flow_TS_Werte!$C$1:$BW$1,0))</f>
        <v>3.2815585999999999</v>
      </c>
      <c r="R7188" s="16">
        <f>INDEX(Flow_TS_Werte!$C$8:$BW$9001,MATCH($B7188,Flow_TS_Werte!$B$8:$B$9001,0),MATCH(R$12,Flow_TS_Werte!$C$1:$BW$1,0))</f>
        <v>0</v>
      </c>
      <c r="S7188" s="16">
        <f>INDEX(Flow_TS_Werte!$C$8:$BW$9001,MATCH($B7188,Flow_TS_Werte!$B$8:$B$9001,0),MATCH(S$12,Flow_TS_Werte!$C$1:$BW$1,0))</f>
        <v>0</v>
      </c>
    </row>
    <row r="7189" spans="2:19" x14ac:dyDescent="0.25">
      <c r="B7189" s="4" t="s">
        <v>7202</v>
      </c>
      <c r="C7189" s="31">
        <f t="shared" si="239"/>
        <v>7163</v>
      </c>
      <c r="D7189" s="16">
        <f>INDEX(Flow_TS_Werte!$C$8:$BW$9001,MATCH($B7189,Flow_TS_Werte!$B$8:$B$9001,0),MATCH(D$12,Flow_TS_Werte!$C$1:$BW$1,0))</f>
        <v>2.778</v>
      </c>
      <c r="E7189" s="16">
        <f>INDEX(Flow_TS_Werte!$C$8:$BW$9001,MATCH($B7189,Flow_TS_Werte!$B$8:$B$9001,0),MATCH(E$12,Flow_TS_Werte!$C$1:$BW$1,0))</f>
        <v>4.5051195000000002E-2</v>
      </c>
      <c r="F7189" s="16">
        <f>INDEX(Flow_TS_Werte!$C$8:$BW$9001,MATCH($B7189,Flow_TS_Werte!$B$8:$B$9001,0),MATCH(F$12,Flow_TS_Werte!$C$1:$BW$1,0))</f>
        <v>0.49230769000000002</v>
      </c>
      <c r="G7189" s="16">
        <f>INDEX(Flow_TS_Werte!$C$8:$BW$9001,MATCH($B7189,Flow_TS_Werte!$B$8:$B$9001,0),MATCH(G$12,Flow_TS_Werte!$C$1:$BW$1,0))</f>
        <v>0</v>
      </c>
      <c r="H7189" s="16">
        <f>INDEX(Flow_TS_Werte!$C$8:$BW$9001,MATCH($B7189,Flow_TS_Werte!$B$8:$B$9001,0),MATCH(H$12,Flow_TS_Werte!$C$1:$BW$1,0))</f>
        <v>1.6020433999999999</v>
      </c>
      <c r="I7189" s="16">
        <f>INDEX(Flow_TS_Werte!$C$8:$BW$9001,MATCH($B7189,Flow_TS_Werte!$B$8:$B$9001,0),MATCH(I$12,Flow_TS_Werte!$C$1:$BW$1,0))</f>
        <v>0</v>
      </c>
      <c r="J7189" s="16"/>
      <c r="K7189" s="32">
        <f t="shared" si="238"/>
        <v>7163</v>
      </c>
      <c r="L7189" s="16">
        <f>INDEX(Flow_TS_Werte!$C$8:$BW$9001,MATCH($B7189,Flow_TS_Werte!$B$8:$B$9001,0),MATCH(L$12,Flow_TS_Werte!$C$1:$BW$1,0))</f>
        <v>18.398</v>
      </c>
      <c r="M7189" s="16">
        <f>INDEX(Flow_TS_Werte!$C$8:$BW$9001,MATCH($B7189,Flow_TS_Werte!$B$8:$B$9001,0),MATCH(M$12,Flow_TS_Werte!$C$1:$BW$1,0))</f>
        <v>0.14499999999999999</v>
      </c>
      <c r="N7189" s="16">
        <f>INDEX(Flow_TS_Werte!$C$8:$BW$9001,MATCH($B7189,Flow_TS_Werte!$B$8:$B$9001,0),MATCH(N$12,Flow_TS_Werte!$C$1:$BW$1,0))</f>
        <v>0.16200000000000001</v>
      </c>
      <c r="O7189" s="16">
        <f>INDEX(Flow_TS_Werte!$C$8:$BW$9001,MATCH($B7189,Flow_TS_Werte!$B$8:$B$9001,0),MATCH(O$12,Flow_TS_Werte!$C$1:$BW$1,0))</f>
        <v>0.14499999999999999</v>
      </c>
      <c r="P7189" s="16">
        <f>INDEX(Flow_TS_Werte!$C$8:$BW$9001,MATCH($B7189,Flow_TS_Werte!$B$8:$B$9001,0),MATCH(P$12,Flow_TS_Werte!$C$1:$BW$1,0))</f>
        <v>0.14499999999999999</v>
      </c>
      <c r="Q7189" s="16">
        <f>INDEX(Flow_TS_Werte!$C$8:$BW$9001,MATCH($B7189,Flow_TS_Werte!$B$8:$B$9001,0),MATCH(Q$12,Flow_TS_Werte!$C$1:$BW$1,0))</f>
        <v>2.3032307999999899</v>
      </c>
      <c r="R7189" s="16">
        <f>INDEX(Flow_TS_Werte!$C$8:$BW$9001,MATCH($B7189,Flow_TS_Werte!$B$8:$B$9001,0),MATCH(R$12,Flow_TS_Werte!$C$1:$BW$1,0))</f>
        <v>0</v>
      </c>
      <c r="S7189" s="16">
        <f>INDEX(Flow_TS_Werte!$C$8:$BW$9001,MATCH($B7189,Flow_TS_Werte!$B$8:$B$9001,0),MATCH(S$12,Flow_TS_Werte!$C$1:$BW$1,0))</f>
        <v>0</v>
      </c>
    </row>
    <row r="7190" spans="2:19" x14ac:dyDescent="0.25">
      <c r="B7190" s="4" t="s">
        <v>7203</v>
      </c>
      <c r="C7190" s="31">
        <f t="shared" si="239"/>
        <v>7164</v>
      </c>
      <c r="D7190" s="16">
        <f>INDEX(Flow_TS_Werte!$C$8:$BW$9001,MATCH($B7190,Flow_TS_Werte!$B$8:$B$9001,0),MATCH(D$12,Flow_TS_Werte!$C$1:$BW$1,0))</f>
        <v>2.778</v>
      </c>
      <c r="E7190" s="16">
        <f>INDEX(Flow_TS_Werte!$C$8:$BW$9001,MATCH($B7190,Flow_TS_Werte!$B$8:$B$9001,0),MATCH(E$12,Flow_TS_Werte!$C$1:$BW$1,0))</f>
        <v>4.5051195000000002E-2</v>
      </c>
      <c r="F7190" s="16">
        <f>INDEX(Flow_TS_Werte!$C$8:$BW$9001,MATCH($B7190,Flow_TS_Werte!$B$8:$B$9001,0),MATCH(F$12,Flow_TS_Werte!$C$1:$BW$1,0))</f>
        <v>0.49230769000000002</v>
      </c>
      <c r="G7190" s="16">
        <f>INDEX(Flow_TS_Werte!$C$8:$BW$9001,MATCH($B7190,Flow_TS_Werte!$B$8:$B$9001,0),MATCH(G$12,Flow_TS_Werte!$C$1:$BW$1,0))</f>
        <v>0</v>
      </c>
      <c r="H7190" s="16">
        <f>INDEX(Flow_TS_Werte!$C$8:$BW$9001,MATCH($B7190,Flow_TS_Werte!$B$8:$B$9001,0),MATCH(H$12,Flow_TS_Werte!$C$1:$BW$1,0))</f>
        <v>1.4637819999999999</v>
      </c>
      <c r="I7190" s="16">
        <f>INDEX(Flow_TS_Werte!$C$8:$BW$9001,MATCH($B7190,Flow_TS_Werte!$B$8:$B$9001,0),MATCH(I$12,Flow_TS_Werte!$C$1:$BW$1,0))</f>
        <v>0</v>
      </c>
      <c r="J7190" s="16"/>
      <c r="K7190" s="32">
        <f t="shared" si="238"/>
        <v>7164</v>
      </c>
      <c r="L7190" s="16">
        <f>INDEX(Flow_TS_Werte!$C$8:$BW$9001,MATCH($B7190,Flow_TS_Werte!$B$8:$B$9001,0),MATCH(L$12,Flow_TS_Werte!$C$1:$BW$1,0))</f>
        <v>18.398</v>
      </c>
      <c r="M7190" s="16">
        <f>INDEX(Flow_TS_Werte!$C$8:$BW$9001,MATCH($B7190,Flow_TS_Werte!$B$8:$B$9001,0),MATCH(M$12,Flow_TS_Werte!$C$1:$BW$1,0))</f>
        <v>0.14499999999999999</v>
      </c>
      <c r="N7190" s="16">
        <f>INDEX(Flow_TS_Werte!$C$8:$BW$9001,MATCH($B7190,Flow_TS_Werte!$B$8:$B$9001,0),MATCH(N$12,Flow_TS_Werte!$C$1:$BW$1,0))</f>
        <v>0.16200000000000001</v>
      </c>
      <c r="O7190" s="16">
        <f>INDEX(Flow_TS_Werte!$C$8:$BW$9001,MATCH($B7190,Flow_TS_Werte!$B$8:$B$9001,0),MATCH(O$12,Flow_TS_Werte!$C$1:$BW$1,0))</f>
        <v>0.14499999999999999</v>
      </c>
      <c r="P7190" s="16">
        <f>INDEX(Flow_TS_Werte!$C$8:$BW$9001,MATCH($B7190,Flow_TS_Werte!$B$8:$B$9001,0),MATCH(P$12,Flow_TS_Werte!$C$1:$BW$1,0))</f>
        <v>0.14499999999999999</v>
      </c>
      <c r="Q7190" s="16">
        <f>INDEX(Flow_TS_Werte!$C$8:$BW$9001,MATCH($B7190,Flow_TS_Werte!$B$8:$B$9001,0),MATCH(Q$12,Flow_TS_Werte!$C$1:$BW$1,0))</f>
        <v>1.6790517</v>
      </c>
      <c r="R7190" s="16">
        <f>INDEX(Flow_TS_Werte!$C$8:$BW$9001,MATCH($B7190,Flow_TS_Werte!$B$8:$B$9001,0),MATCH(R$12,Flow_TS_Werte!$C$1:$BW$1,0))</f>
        <v>0</v>
      </c>
      <c r="S7190" s="16">
        <f>INDEX(Flow_TS_Werte!$C$8:$BW$9001,MATCH($B7190,Flow_TS_Werte!$B$8:$B$9001,0),MATCH(S$12,Flow_TS_Werte!$C$1:$BW$1,0))</f>
        <v>0</v>
      </c>
    </row>
    <row r="7191" spans="2:19" x14ac:dyDescent="0.25">
      <c r="B7191" s="4" t="s">
        <v>7204</v>
      </c>
      <c r="C7191" s="31">
        <f t="shared" si="239"/>
        <v>7165</v>
      </c>
      <c r="D7191" s="16">
        <f>INDEX(Flow_TS_Werte!$C$8:$BW$9001,MATCH($B7191,Flow_TS_Werte!$B$8:$B$9001,0),MATCH(D$12,Flow_TS_Werte!$C$1:$BW$1,0))</f>
        <v>2.778</v>
      </c>
      <c r="E7191" s="16">
        <f>INDEX(Flow_TS_Werte!$C$8:$BW$9001,MATCH($B7191,Flow_TS_Werte!$B$8:$B$9001,0),MATCH(E$12,Flow_TS_Werte!$C$1:$BW$1,0))</f>
        <v>4.5051195000000002E-2</v>
      </c>
      <c r="F7191" s="16">
        <f>INDEX(Flow_TS_Werte!$C$8:$BW$9001,MATCH($B7191,Flow_TS_Werte!$B$8:$B$9001,0),MATCH(F$12,Flow_TS_Werte!$C$1:$BW$1,0))</f>
        <v>0.49230769000000002</v>
      </c>
      <c r="G7191" s="16">
        <f>INDEX(Flow_TS_Werte!$C$8:$BW$9001,MATCH($B7191,Flow_TS_Werte!$B$8:$B$9001,0),MATCH(G$12,Flow_TS_Werte!$C$1:$BW$1,0))</f>
        <v>0</v>
      </c>
      <c r="H7191" s="16">
        <f>INDEX(Flow_TS_Werte!$C$8:$BW$9001,MATCH($B7191,Flow_TS_Werte!$B$8:$B$9001,0),MATCH(H$12,Flow_TS_Werte!$C$1:$BW$1,0))</f>
        <v>1.3908811000000001</v>
      </c>
      <c r="I7191" s="16">
        <f>INDEX(Flow_TS_Werte!$C$8:$BW$9001,MATCH($B7191,Flow_TS_Werte!$B$8:$B$9001,0),MATCH(I$12,Flow_TS_Werte!$C$1:$BW$1,0))</f>
        <v>0</v>
      </c>
      <c r="J7191" s="16"/>
      <c r="K7191" s="32">
        <f t="shared" si="238"/>
        <v>7165</v>
      </c>
      <c r="L7191" s="16">
        <f>INDEX(Flow_TS_Werte!$C$8:$BW$9001,MATCH($B7191,Flow_TS_Werte!$B$8:$B$9001,0),MATCH(L$12,Flow_TS_Werte!$C$1:$BW$1,0))</f>
        <v>18.398</v>
      </c>
      <c r="M7191" s="16">
        <f>INDEX(Flow_TS_Werte!$C$8:$BW$9001,MATCH($B7191,Flow_TS_Werte!$B$8:$B$9001,0),MATCH(M$12,Flow_TS_Werte!$C$1:$BW$1,0))</f>
        <v>0.14499999999999999</v>
      </c>
      <c r="N7191" s="16">
        <f>INDEX(Flow_TS_Werte!$C$8:$BW$9001,MATCH($B7191,Flow_TS_Werte!$B$8:$B$9001,0),MATCH(N$12,Flow_TS_Werte!$C$1:$BW$1,0))</f>
        <v>0.16200000000000001</v>
      </c>
      <c r="O7191" s="16">
        <f>INDEX(Flow_TS_Werte!$C$8:$BW$9001,MATCH($B7191,Flow_TS_Werte!$B$8:$B$9001,0),MATCH(O$12,Flow_TS_Werte!$C$1:$BW$1,0))</f>
        <v>0.14499999999999999</v>
      </c>
      <c r="P7191" s="16">
        <f>INDEX(Flow_TS_Werte!$C$8:$BW$9001,MATCH($B7191,Flow_TS_Werte!$B$8:$B$9001,0),MATCH(P$12,Flow_TS_Werte!$C$1:$BW$1,0))</f>
        <v>0.14499999999999999</v>
      </c>
      <c r="Q7191" s="16">
        <f>INDEX(Flow_TS_Werte!$C$8:$BW$9001,MATCH($B7191,Flow_TS_Werte!$B$8:$B$9001,0),MATCH(Q$12,Flow_TS_Werte!$C$1:$BW$1,0))</f>
        <v>1.3927049999999901</v>
      </c>
      <c r="R7191" s="16">
        <f>INDEX(Flow_TS_Werte!$C$8:$BW$9001,MATCH($B7191,Flow_TS_Werte!$B$8:$B$9001,0),MATCH(R$12,Flow_TS_Werte!$C$1:$BW$1,0))</f>
        <v>0</v>
      </c>
      <c r="S7191" s="16">
        <f>INDEX(Flow_TS_Werte!$C$8:$BW$9001,MATCH($B7191,Flow_TS_Werte!$B$8:$B$9001,0),MATCH(S$12,Flow_TS_Werte!$C$1:$BW$1,0))</f>
        <v>0</v>
      </c>
    </row>
    <row r="7192" spans="2:19" x14ac:dyDescent="0.25">
      <c r="B7192" s="4" t="s">
        <v>7205</v>
      </c>
      <c r="C7192" s="31">
        <f t="shared" si="239"/>
        <v>7166</v>
      </c>
      <c r="D7192" s="16">
        <f>INDEX(Flow_TS_Werte!$C$8:$BW$9001,MATCH($B7192,Flow_TS_Werte!$B$8:$B$9001,0),MATCH(D$12,Flow_TS_Werte!$C$1:$BW$1,0))</f>
        <v>2.778</v>
      </c>
      <c r="E7192" s="16">
        <f>INDEX(Flow_TS_Werte!$C$8:$BW$9001,MATCH($B7192,Flow_TS_Werte!$B$8:$B$9001,0),MATCH(E$12,Flow_TS_Werte!$C$1:$BW$1,0))</f>
        <v>4.5051195000000002E-2</v>
      </c>
      <c r="F7192" s="16">
        <f>INDEX(Flow_TS_Werte!$C$8:$BW$9001,MATCH($B7192,Flow_TS_Werte!$B$8:$B$9001,0),MATCH(F$12,Flow_TS_Werte!$C$1:$BW$1,0))</f>
        <v>0.49230769000000002</v>
      </c>
      <c r="G7192" s="16">
        <f>INDEX(Flow_TS_Werte!$C$8:$BW$9001,MATCH($B7192,Flow_TS_Werte!$B$8:$B$9001,0),MATCH(G$12,Flow_TS_Werte!$C$1:$BW$1,0))</f>
        <v>0</v>
      </c>
      <c r="H7192" s="16">
        <f>INDEX(Flow_TS_Werte!$C$8:$BW$9001,MATCH($B7192,Flow_TS_Werte!$B$8:$B$9001,0),MATCH(H$12,Flow_TS_Werte!$C$1:$BW$1,0))</f>
        <v>1.3659237</v>
      </c>
      <c r="I7192" s="16">
        <f>INDEX(Flow_TS_Werte!$C$8:$BW$9001,MATCH($B7192,Flow_TS_Werte!$B$8:$B$9001,0),MATCH(I$12,Flow_TS_Werte!$C$1:$BW$1,0))</f>
        <v>0</v>
      </c>
      <c r="J7192" s="16"/>
      <c r="K7192" s="32">
        <f t="shared" si="238"/>
        <v>7166</v>
      </c>
      <c r="L7192" s="16">
        <f>INDEX(Flow_TS_Werte!$C$8:$BW$9001,MATCH($B7192,Flow_TS_Werte!$B$8:$B$9001,0),MATCH(L$12,Flow_TS_Werte!$C$1:$BW$1,0))</f>
        <v>18.398</v>
      </c>
      <c r="M7192" s="16">
        <f>INDEX(Flow_TS_Werte!$C$8:$BW$9001,MATCH($B7192,Flow_TS_Werte!$B$8:$B$9001,0),MATCH(M$12,Flow_TS_Werte!$C$1:$BW$1,0))</f>
        <v>0.14499999999999999</v>
      </c>
      <c r="N7192" s="16">
        <f>INDEX(Flow_TS_Werte!$C$8:$BW$9001,MATCH($B7192,Flow_TS_Werte!$B$8:$B$9001,0),MATCH(N$12,Flow_TS_Werte!$C$1:$BW$1,0))</f>
        <v>0.16200000000000001</v>
      </c>
      <c r="O7192" s="16">
        <f>INDEX(Flow_TS_Werte!$C$8:$BW$9001,MATCH($B7192,Flow_TS_Werte!$B$8:$B$9001,0),MATCH(O$12,Flow_TS_Werte!$C$1:$BW$1,0))</f>
        <v>0.14499999999999999</v>
      </c>
      <c r="P7192" s="16">
        <f>INDEX(Flow_TS_Werte!$C$8:$BW$9001,MATCH($B7192,Flow_TS_Werte!$B$8:$B$9001,0),MATCH(P$12,Flow_TS_Werte!$C$1:$BW$1,0))</f>
        <v>0.14499999999999999</v>
      </c>
      <c r="Q7192" s="16">
        <f>INDEX(Flow_TS_Werte!$C$8:$BW$9001,MATCH($B7192,Flow_TS_Werte!$B$8:$B$9001,0),MATCH(Q$12,Flow_TS_Werte!$C$1:$BW$1,0))</f>
        <v>1.2350823</v>
      </c>
      <c r="R7192" s="16">
        <f>INDEX(Flow_TS_Werte!$C$8:$BW$9001,MATCH($B7192,Flow_TS_Werte!$B$8:$B$9001,0),MATCH(R$12,Flow_TS_Werte!$C$1:$BW$1,0))</f>
        <v>0</v>
      </c>
      <c r="S7192" s="16">
        <f>INDEX(Flow_TS_Werte!$C$8:$BW$9001,MATCH($B7192,Flow_TS_Werte!$B$8:$B$9001,0),MATCH(S$12,Flow_TS_Werte!$C$1:$BW$1,0))</f>
        <v>0</v>
      </c>
    </row>
    <row r="7193" spans="2:19" x14ac:dyDescent="0.25">
      <c r="B7193" s="4" t="s">
        <v>7206</v>
      </c>
      <c r="C7193" s="31">
        <f t="shared" si="239"/>
        <v>7167</v>
      </c>
      <c r="D7193" s="16">
        <f>INDEX(Flow_TS_Werte!$C$8:$BW$9001,MATCH($B7193,Flow_TS_Werte!$B$8:$B$9001,0),MATCH(D$12,Flow_TS_Werte!$C$1:$BW$1,0))</f>
        <v>2.778</v>
      </c>
      <c r="E7193" s="16">
        <f>INDEX(Flow_TS_Werte!$C$8:$BW$9001,MATCH($B7193,Flow_TS_Werte!$B$8:$B$9001,0),MATCH(E$12,Flow_TS_Werte!$C$1:$BW$1,0))</f>
        <v>4.5051195000000002E-2</v>
      </c>
      <c r="F7193" s="16">
        <f>INDEX(Flow_TS_Werte!$C$8:$BW$9001,MATCH($B7193,Flow_TS_Werte!$B$8:$B$9001,0),MATCH(F$12,Flow_TS_Werte!$C$1:$BW$1,0))</f>
        <v>0.49230769000000002</v>
      </c>
      <c r="G7193" s="16">
        <f>INDEX(Flow_TS_Werte!$C$8:$BW$9001,MATCH($B7193,Flow_TS_Werte!$B$8:$B$9001,0),MATCH(G$12,Flow_TS_Werte!$C$1:$BW$1,0))</f>
        <v>0</v>
      </c>
      <c r="H7193" s="16">
        <f>INDEX(Flow_TS_Werte!$C$8:$BW$9001,MATCH($B7193,Flow_TS_Werte!$B$8:$B$9001,0),MATCH(H$12,Flow_TS_Werte!$C$1:$BW$1,0))</f>
        <v>1.4199103</v>
      </c>
      <c r="I7193" s="16">
        <f>INDEX(Flow_TS_Werte!$C$8:$BW$9001,MATCH($B7193,Flow_TS_Werte!$B$8:$B$9001,0),MATCH(I$12,Flow_TS_Werte!$C$1:$BW$1,0))</f>
        <v>0</v>
      </c>
      <c r="J7193" s="16"/>
      <c r="K7193" s="32">
        <f t="shared" si="238"/>
        <v>7167</v>
      </c>
      <c r="L7193" s="16">
        <f>INDEX(Flow_TS_Werte!$C$8:$BW$9001,MATCH($B7193,Flow_TS_Werte!$B$8:$B$9001,0),MATCH(L$12,Flow_TS_Werte!$C$1:$BW$1,0))</f>
        <v>18.398</v>
      </c>
      <c r="M7193" s="16">
        <f>INDEX(Flow_TS_Werte!$C$8:$BW$9001,MATCH($B7193,Flow_TS_Werte!$B$8:$B$9001,0),MATCH(M$12,Flow_TS_Werte!$C$1:$BW$1,0))</f>
        <v>0.14499999999999999</v>
      </c>
      <c r="N7193" s="16">
        <f>INDEX(Flow_TS_Werte!$C$8:$BW$9001,MATCH($B7193,Flow_TS_Werte!$B$8:$B$9001,0),MATCH(N$12,Flow_TS_Werte!$C$1:$BW$1,0))</f>
        <v>0.16200000000000001</v>
      </c>
      <c r="O7193" s="16">
        <f>INDEX(Flow_TS_Werte!$C$8:$BW$9001,MATCH($B7193,Flow_TS_Werte!$B$8:$B$9001,0),MATCH(O$12,Flow_TS_Werte!$C$1:$BW$1,0))</f>
        <v>0.14499999999999999</v>
      </c>
      <c r="P7193" s="16">
        <f>INDEX(Flow_TS_Werte!$C$8:$BW$9001,MATCH($B7193,Flow_TS_Werte!$B$8:$B$9001,0),MATCH(P$12,Flow_TS_Werte!$C$1:$BW$1,0))</f>
        <v>0.14499999999999999</v>
      </c>
      <c r="Q7193" s="16">
        <f>INDEX(Flow_TS_Werte!$C$8:$BW$9001,MATCH($B7193,Flow_TS_Werte!$B$8:$B$9001,0),MATCH(Q$12,Flow_TS_Werte!$C$1:$BW$1,0))</f>
        <v>1.4429727999999999</v>
      </c>
      <c r="R7193" s="16">
        <f>INDEX(Flow_TS_Werte!$C$8:$BW$9001,MATCH($B7193,Flow_TS_Werte!$B$8:$B$9001,0),MATCH(R$12,Flow_TS_Werte!$C$1:$BW$1,0))</f>
        <v>0</v>
      </c>
      <c r="S7193" s="16">
        <f>INDEX(Flow_TS_Werte!$C$8:$BW$9001,MATCH($B7193,Flow_TS_Werte!$B$8:$B$9001,0),MATCH(S$12,Flow_TS_Werte!$C$1:$BW$1,0))</f>
        <v>0</v>
      </c>
    </row>
    <row r="7194" spans="2:19" x14ac:dyDescent="0.25">
      <c r="B7194" s="4" t="s">
        <v>7207</v>
      </c>
      <c r="C7194" s="31">
        <f t="shared" si="239"/>
        <v>7168</v>
      </c>
      <c r="D7194" s="16">
        <f>INDEX(Flow_TS_Werte!$C$8:$BW$9001,MATCH($B7194,Flow_TS_Werte!$B$8:$B$9001,0),MATCH(D$12,Flow_TS_Werte!$C$1:$BW$1,0))</f>
        <v>2.778</v>
      </c>
      <c r="E7194" s="16">
        <f>INDEX(Flow_TS_Werte!$C$8:$BW$9001,MATCH($B7194,Flow_TS_Werte!$B$8:$B$9001,0),MATCH(E$12,Flow_TS_Werte!$C$1:$BW$1,0))</f>
        <v>4.5051195000000002E-2</v>
      </c>
      <c r="F7194" s="16">
        <f>INDEX(Flow_TS_Werte!$C$8:$BW$9001,MATCH($B7194,Flow_TS_Werte!$B$8:$B$9001,0),MATCH(F$12,Flow_TS_Werte!$C$1:$BW$1,0))</f>
        <v>0.49230769000000002</v>
      </c>
      <c r="G7194" s="16">
        <f>INDEX(Flow_TS_Werte!$C$8:$BW$9001,MATCH($B7194,Flow_TS_Werte!$B$8:$B$9001,0),MATCH(G$12,Flow_TS_Werte!$C$1:$BW$1,0))</f>
        <v>0</v>
      </c>
      <c r="H7194" s="16">
        <f>INDEX(Flow_TS_Werte!$C$8:$BW$9001,MATCH($B7194,Flow_TS_Werte!$B$8:$B$9001,0),MATCH(H$12,Flow_TS_Werte!$C$1:$BW$1,0))</f>
        <v>1.5871097000000001</v>
      </c>
      <c r="I7194" s="16">
        <f>INDEX(Flow_TS_Werte!$C$8:$BW$9001,MATCH($B7194,Flow_TS_Werte!$B$8:$B$9001,0),MATCH(I$12,Flow_TS_Werte!$C$1:$BW$1,0))</f>
        <v>0</v>
      </c>
      <c r="J7194" s="16"/>
      <c r="K7194" s="32">
        <f t="shared" si="238"/>
        <v>7168</v>
      </c>
      <c r="L7194" s="16">
        <f>INDEX(Flow_TS_Werte!$C$8:$BW$9001,MATCH($B7194,Flow_TS_Werte!$B$8:$B$9001,0),MATCH(L$12,Flow_TS_Werte!$C$1:$BW$1,0))</f>
        <v>18.398</v>
      </c>
      <c r="M7194" s="16">
        <f>INDEX(Flow_TS_Werte!$C$8:$BW$9001,MATCH($B7194,Flow_TS_Werte!$B$8:$B$9001,0),MATCH(M$12,Flow_TS_Werte!$C$1:$BW$1,0))</f>
        <v>0.14499999999999999</v>
      </c>
      <c r="N7194" s="16">
        <f>INDEX(Flow_TS_Werte!$C$8:$BW$9001,MATCH($B7194,Flow_TS_Werte!$B$8:$B$9001,0),MATCH(N$12,Flow_TS_Werte!$C$1:$BW$1,0))</f>
        <v>0.16200000000000001</v>
      </c>
      <c r="O7194" s="16">
        <f>INDEX(Flow_TS_Werte!$C$8:$BW$9001,MATCH($B7194,Flow_TS_Werte!$B$8:$B$9001,0),MATCH(O$12,Flow_TS_Werte!$C$1:$BW$1,0))</f>
        <v>0.14499999999999999</v>
      </c>
      <c r="P7194" s="16">
        <f>INDEX(Flow_TS_Werte!$C$8:$BW$9001,MATCH($B7194,Flow_TS_Werte!$B$8:$B$9001,0),MATCH(P$12,Flow_TS_Werte!$C$1:$BW$1,0))</f>
        <v>0.14499999999999999</v>
      </c>
      <c r="Q7194" s="16">
        <f>INDEX(Flow_TS_Werte!$C$8:$BW$9001,MATCH($B7194,Flow_TS_Werte!$B$8:$B$9001,0),MATCH(Q$12,Flow_TS_Werte!$C$1:$BW$1,0))</f>
        <v>2.10126579999999</v>
      </c>
      <c r="R7194" s="16">
        <f>INDEX(Flow_TS_Werte!$C$8:$BW$9001,MATCH($B7194,Flow_TS_Werte!$B$8:$B$9001,0),MATCH(R$12,Flow_TS_Werte!$C$1:$BW$1,0))</f>
        <v>0</v>
      </c>
      <c r="S7194" s="16">
        <f>INDEX(Flow_TS_Werte!$C$8:$BW$9001,MATCH($B7194,Flow_TS_Werte!$B$8:$B$9001,0),MATCH(S$12,Flow_TS_Werte!$C$1:$BW$1,0))</f>
        <v>0</v>
      </c>
    </row>
    <row r="7195" spans="2:19" x14ac:dyDescent="0.25">
      <c r="B7195" s="4" t="s">
        <v>7208</v>
      </c>
      <c r="C7195" s="31">
        <f t="shared" si="239"/>
        <v>7169</v>
      </c>
      <c r="D7195" s="16">
        <f>INDEX(Flow_TS_Werte!$C$8:$BW$9001,MATCH($B7195,Flow_TS_Werte!$B$8:$B$9001,0),MATCH(D$12,Flow_TS_Werte!$C$1:$BW$1,0))</f>
        <v>2.778</v>
      </c>
      <c r="E7195" s="16">
        <f>INDEX(Flow_TS_Werte!$C$8:$BW$9001,MATCH($B7195,Flow_TS_Werte!$B$8:$B$9001,0),MATCH(E$12,Flow_TS_Werte!$C$1:$BW$1,0))</f>
        <v>4.5051195000000002E-2</v>
      </c>
      <c r="F7195" s="16">
        <f>INDEX(Flow_TS_Werte!$C$8:$BW$9001,MATCH($B7195,Flow_TS_Werte!$B$8:$B$9001,0),MATCH(F$12,Flow_TS_Werte!$C$1:$BW$1,0))</f>
        <v>0.49230769000000002</v>
      </c>
      <c r="G7195" s="16">
        <f>INDEX(Flow_TS_Werte!$C$8:$BW$9001,MATCH($B7195,Flow_TS_Werte!$B$8:$B$9001,0),MATCH(G$12,Flow_TS_Werte!$C$1:$BW$1,0))</f>
        <v>0</v>
      </c>
      <c r="H7195" s="16">
        <f>INDEX(Flow_TS_Werte!$C$8:$BW$9001,MATCH($B7195,Flow_TS_Werte!$B$8:$B$9001,0),MATCH(H$12,Flow_TS_Werte!$C$1:$BW$1,0))</f>
        <v>1.6670221999999999</v>
      </c>
      <c r="I7195" s="16">
        <f>INDEX(Flow_TS_Werte!$C$8:$BW$9001,MATCH($B7195,Flow_TS_Werte!$B$8:$B$9001,0),MATCH(I$12,Flow_TS_Werte!$C$1:$BW$1,0))</f>
        <v>0</v>
      </c>
      <c r="J7195" s="16"/>
      <c r="K7195" s="32">
        <f t="shared" ref="K7195:K7258" si="240">C7195</f>
        <v>7169</v>
      </c>
      <c r="L7195" s="16">
        <f>INDEX(Flow_TS_Werte!$C$8:$BW$9001,MATCH($B7195,Flow_TS_Werte!$B$8:$B$9001,0),MATCH(L$12,Flow_TS_Werte!$C$1:$BW$1,0))</f>
        <v>18.398</v>
      </c>
      <c r="M7195" s="16">
        <f>INDEX(Flow_TS_Werte!$C$8:$BW$9001,MATCH($B7195,Flow_TS_Werte!$B$8:$B$9001,0),MATCH(M$12,Flow_TS_Werte!$C$1:$BW$1,0))</f>
        <v>0.14499999999999999</v>
      </c>
      <c r="N7195" s="16">
        <f>INDEX(Flow_TS_Werte!$C$8:$BW$9001,MATCH($B7195,Flow_TS_Werte!$B$8:$B$9001,0),MATCH(N$12,Flow_TS_Werte!$C$1:$BW$1,0))</f>
        <v>0.16200000000000001</v>
      </c>
      <c r="O7195" s="16">
        <f>INDEX(Flow_TS_Werte!$C$8:$BW$9001,MATCH($B7195,Flow_TS_Werte!$B$8:$B$9001,0),MATCH(O$12,Flow_TS_Werte!$C$1:$BW$1,0))</f>
        <v>0.14499999999999999</v>
      </c>
      <c r="P7195" s="16">
        <f>INDEX(Flow_TS_Werte!$C$8:$BW$9001,MATCH($B7195,Flow_TS_Werte!$B$8:$B$9001,0),MATCH(P$12,Flow_TS_Werte!$C$1:$BW$1,0))</f>
        <v>0.14499999999999999</v>
      </c>
      <c r="Q7195" s="16">
        <f>INDEX(Flow_TS_Werte!$C$8:$BW$9001,MATCH($B7195,Flow_TS_Werte!$B$8:$B$9001,0),MATCH(Q$12,Flow_TS_Werte!$C$1:$BW$1,0))</f>
        <v>2.3343408000000001</v>
      </c>
      <c r="R7195" s="16">
        <f>INDEX(Flow_TS_Werte!$C$8:$BW$9001,MATCH($B7195,Flow_TS_Werte!$B$8:$B$9001,0),MATCH(R$12,Flow_TS_Werte!$C$1:$BW$1,0))</f>
        <v>0</v>
      </c>
      <c r="S7195" s="16">
        <f>INDEX(Flow_TS_Werte!$C$8:$BW$9001,MATCH($B7195,Flow_TS_Werte!$B$8:$B$9001,0),MATCH(S$12,Flow_TS_Werte!$C$1:$BW$1,0))</f>
        <v>0</v>
      </c>
    </row>
    <row r="7196" spans="2:19" x14ac:dyDescent="0.25">
      <c r="B7196" s="4" t="s">
        <v>7209</v>
      </c>
      <c r="C7196" s="31">
        <f t="shared" ref="C7196:C7259" si="241">C7195+1</f>
        <v>7170</v>
      </c>
      <c r="D7196" s="16">
        <f>INDEX(Flow_TS_Werte!$C$8:$BW$9001,MATCH($B7196,Flow_TS_Werte!$B$8:$B$9001,0),MATCH(D$12,Flow_TS_Werte!$C$1:$BW$1,0))</f>
        <v>2.778</v>
      </c>
      <c r="E7196" s="16">
        <f>INDEX(Flow_TS_Werte!$C$8:$BW$9001,MATCH($B7196,Flow_TS_Werte!$B$8:$B$9001,0),MATCH(E$12,Flow_TS_Werte!$C$1:$BW$1,0))</f>
        <v>4.5051195000000002E-2</v>
      </c>
      <c r="F7196" s="16">
        <f>INDEX(Flow_TS_Werte!$C$8:$BW$9001,MATCH($B7196,Flow_TS_Werte!$B$8:$B$9001,0),MATCH(F$12,Flow_TS_Werte!$C$1:$BW$1,0))</f>
        <v>0.49230769000000002</v>
      </c>
      <c r="G7196" s="16">
        <f>INDEX(Flow_TS_Werte!$C$8:$BW$9001,MATCH($B7196,Flow_TS_Werte!$B$8:$B$9001,0),MATCH(G$12,Flow_TS_Werte!$C$1:$BW$1,0))</f>
        <v>0</v>
      </c>
      <c r="H7196" s="16">
        <f>INDEX(Flow_TS_Werte!$C$8:$BW$9001,MATCH($B7196,Flow_TS_Werte!$B$8:$B$9001,0),MATCH(H$12,Flow_TS_Werte!$C$1:$BW$1,0))</f>
        <v>1.7958642</v>
      </c>
      <c r="I7196" s="16">
        <f>INDEX(Flow_TS_Werte!$C$8:$BW$9001,MATCH($B7196,Flow_TS_Werte!$B$8:$B$9001,0),MATCH(I$12,Flow_TS_Werte!$C$1:$BW$1,0))</f>
        <v>0</v>
      </c>
      <c r="J7196" s="16"/>
      <c r="K7196" s="32">
        <f t="shared" si="240"/>
        <v>7170</v>
      </c>
      <c r="L7196" s="16">
        <f>INDEX(Flow_TS_Werte!$C$8:$BW$9001,MATCH($B7196,Flow_TS_Werte!$B$8:$B$9001,0),MATCH(L$12,Flow_TS_Werte!$C$1:$BW$1,0))</f>
        <v>18.398</v>
      </c>
      <c r="M7196" s="16">
        <f>INDEX(Flow_TS_Werte!$C$8:$BW$9001,MATCH($B7196,Flow_TS_Werte!$B$8:$B$9001,0),MATCH(M$12,Flow_TS_Werte!$C$1:$BW$1,0))</f>
        <v>0.14499999999999999</v>
      </c>
      <c r="N7196" s="16">
        <f>INDEX(Flow_TS_Werte!$C$8:$BW$9001,MATCH($B7196,Flow_TS_Werte!$B$8:$B$9001,0),MATCH(N$12,Flow_TS_Werte!$C$1:$BW$1,0))</f>
        <v>0.16200000000000001</v>
      </c>
      <c r="O7196" s="16">
        <f>INDEX(Flow_TS_Werte!$C$8:$BW$9001,MATCH($B7196,Flow_TS_Werte!$B$8:$B$9001,0),MATCH(O$12,Flow_TS_Werte!$C$1:$BW$1,0))</f>
        <v>0.14499999999999999</v>
      </c>
      <c r="P7196" s="16">
        <f>INDEX(Flow_TS_Werte!$C$8:$BW$9001,MATCH($B7196,Flow_TS_Werte!$B$8:$B$9001,0),MATCH(P$12,Flow_TS_Werte!$C$1:$BW$1,0))</f>
        <v>0.14499999999999999</v>
      </c>
      <c r="Q7196" s="16">
        <f>INDEX(Flow_TS_Werte!$C$8:$BW$9001,MATCH($B7196,Flow_TS_Werte!$B$8:$B$9001,0),MATCH(Q$12,Flow_TS_Werte!$C$1:$BW$1,0))</f>
        <v>2.7723232000000002</v>
      </c>
      <c r="R7196" s="16">
        <f>INDEX(Flow_TS_Werte!$C$8:$BW$9001,MATCH($B7196,Flow_TS_Werte!$B$8:$B$9001,0),MATCH(R$12,Flow_TS_Werte!$C$1:$BW$1,0))</f>
        <v>0</v>
      </c>
      <c r="S7196" s="16">
        <f>INDEX(Flow_TS_Werte!$C$8:$BW$9001,MATCH($B7196,Flow_TS_Werte!$B$8:$B$9001,0),MATCH(S$12,Flow_TS_Werte!$C$1:$BW$1,0))</f>
        <v>0</v>
      </c>
    </row>
    <row r="7197" spans="2:19" x14ac:dyDescent="0.25">
      <c r="B7197" s="4" t="s">
        <v>7210</v>
      </c>
      <c r="C7197" s="31">
        <f t="shared" si="241"/>
        <v>7171</v>
      </c>
      <c r="D7197" s="16">
        <f>INDEX(Flow_TS_Werte!$C$8:$BW$9001,MATCH($B7197,Flow_TS_Werte!$B$8:$B$9001,0),MATCH(D$12,Flow_TS_Werte!$C$1:$BW$1,0))</f>
        <v>2.778</v>
      </c>
      <c r="E7197" s="16">
        <f>INDEX(Flow_TS_Werte!$C$8:$BW$9001,MATCH($B7197,Flow_TS_Werte!$B$8:$B$9001,0),MATCH(E$12,Flow_TS_Werte!$C$1:$BW$1,0))</f>
        <v>4.5051195000000002E-2</v>
      </c>
      <c r="F7197" s="16">
        <f>INDEX(Flow_TS_Werte!$C$8:$BW$9001,MATCH($B7197,Flow_TS_Werte!$B$8:$B$9001,0),MATCH(F$12,Flow_TS_Werte!$C$1:$BW$1,0))</f>
        <v>0.49230769000000002</v>
      </c>
      <c r="G7197" s="16">
        <f>INDEX(Flow_TS_Werte!$C$8:$BW$9001,MATCH($B7197,Flow_TS_Werte!$B$8:$B$9001,0),MATCH(G$12,Flow_TS_Werte!$C$1:$BW$1,0))</f>
        <v>0</v>
      </c>
      <c r="H7197" s="16">
        <f>INDEX(Flow_TS_Werte!$C$8:$BW$9001,MATCH($B7197,Flow_TS_Werte!$B$8:$B$9001,0),MATCH(H$12,Flow_TS_Werte!$C$1:$BW$1,0))</f>
        <v>1.85740999999999</v>
      </c>
      <c r="I7197" s="16">
        <f>INDEX(Flow_TS_Werte!$C$8:$BW$9001,MATCH($B7197,Flow_TS_Werte!$B$8:$B$9001,0),MATCH(I$12,Flow_TS_Werte!$C$1:$BW$1,0))</f>
        <v>0</v>
      </c>
      <c r="J7197" s="16"/>
      <c r="K7197" s="32">
        <f t="shared" si="240"/>
        <v>7171</v>
      </c>
      <c r="L7197" s="16">
        <f>INDEX(Flow_TS_Werte!$C$8:$BW$9001,MATCH($B7197,Flow_TS_Werte!$B$8:$B$9001,0),MATCH(L$12,Flow_TS_Werte!$C$1:$BW$1,0))</f>
        <v>18.398</v>
      </c>
      <c r="M7197" s="16">
        <f>INDEX(Flow_TS_Werte!$C$8:$BW$9001,MATCH($B7197,Flow_TS_Werte!$B$8:$B$9001,0),MATCH(M$12,Flow_TS_Werte!$C$1:$BW$1,0))</f>
        <v>0.14499999999999999</v>
      </c>
      <c r="N7197" s="16">
        <f>INDEX(Flow_TS_Werte!$C$8:$BW$9001,MATCH($B7197,Flow_TS_Werte!$B$8:$B$9001,0),MATCH(N$12,Flow_TS_Werte!$C$1:$BW$1,0))</f>
        <v>0.16200000000000001</v>
      </c>
      <c r="O7197" s="16">
        <f>INDEX(Flow_TS_Werte!$C$8:$BW$9001,MATCH($B7197,Flow_TS_Werte!$B$8:$B$9001,0),MATCH(O$12,Flow_TS_Werte!$C$1:$BW$1,0))</f>
        <v>0.14499999999999999</v>
      </c>
      <c r="P7197" s="16">
        <f>INDEX(Flow_TS_Werte!$C$8:$BW$9001,MATCH($B7197,Flow_TS_Werte!$B$8:$B$9001,0),MATCH(P$12,Flow_TS_Werte!$C$1:$BW$1,0))</f>
        <v>0.14499999999999999</v>
      </c>
      <c r="Q7197" s="16">
        <f>INDEX(Flow_TS_Werte!$C$8:$BW$9001,MATCH($B7197,Flow_TS_Werte!$B$8:$B$9001,0),MATCH(Q$12,Flow_TS_Werte!$C$1:$BW$1,0))</f>
        <v>2.95567829999999</v>
      </c>
      <c r="R7197" s="16">
        <f>INDEX(Flow_TS_Werte!$C$8:$BW$9001,MATCH($B7197,Flow_TS_Werte!$B$8:$B$9001,0),MATCH(R$12,Flow_TS_Werte!$C$1:$BW$1,0))</f>
        <v>0</v>
      </c>
      <c r="S7197" s="16">
        <f>INDEX(Flow_TS_Werte!$C$8:$BW$9001,MATCH($B7197,Flow_TS_Werte!$B$8:$B$9001,0),MATCH(S$12,Flow_TS_Werte!$C$1:$BW$1,0))</f>
        <v>0</v>
      </c>
    </row>
    <row r="7198" spans="2:19" x14ac:dyDescent="0.25">
      <c r="B7198" s="4" t="s">
        <v>7211</v>
      </c>
      <c r="C7198" s="31">
        <f t="shared" si="241"/>
        <v>7172</v>
      </c>
      <c r="D7198" s="16">
        <f>INDEX(Flow_TS_Werte!$C$8:$BW$9001,MATCH($B7198,Flow_TS_Werte!$B$8:$B$9001,0),MATCH(D$12,Flow_TS_Werte!$C$1:$BW$1,0))</f>
        <v>2.778</v>
      </c>
      <c r="E7198" s="16">
        <f>INDEX(Flow_TS_Werte!$C$8:$BW$9001,MATCH($B7198,Flow_TS_Werte!$B$8:$B$9001,0),MATCH(E$12,Flow_TS_Werte!$C$1:$BW$1,0))</f>
        <v>4.5051195000000002E-2</v>
      </c>
      <c r="F7198" s="16">
        <f>INDEX(Flow_TS_Werte!$C$8:$BW$9001,MATCH($B7198,Flow_TS_Werte!$B$8:$B$9001,0),MATCH(F$12,Flow_TS_Werte!$C$1:$BW$1,0))</f>
        <v>0.49230769000000002</v>
      </c>
      <c r="G7198" s="16">
        <f>INDEX(Flow_TS_Werte!$C$8:$BW$9001,MATCH($B7198,Flow_TS_Werte!$B$8:$B$9001,0),MATCH(G$12,Flow_TS_Werte!$C$1:$BW$1,0))</f>
        <v>0</v>
      </c>
      <c r="H7198" s="16">
        <f>INDEX(Flow_TS_Werte!$C$8:$BW$9001,MATCH($B7198,Flow_TS_Werte!$B$8:$B$9001,0),MATCH(H$12,Flow_TS_Werte!$C$1:$BW$1,0))</f>
        <v>1.6977161000000001</v>
      </c>
      <c r="I7198" s="16">
        <f>INDEX(Flow_TS_Werte!$C$8:$BW$9001,MATCH($B7198,Flow_TS_Werte!$B$8:$B$9001,0),MATCH(I$12,Flow_TS_Werte!$C$1:$BW$1,0))</f>
        <v>0</v>
      </c>
      <c r="J7198" s="16"/>
      <c r="K7198" s="32">
        <f t="shared" si="240"/>
        <v>7172</v>
      </c>
      <c r="L7198" s="16">
        <f>INDEX(Flow_TS_Werte!$C$8:$BW$9001,MATCH($B7198,Flow_TS_Werte!$B$8:$B$9001,0),MATCH(L$12,Flow_TS_Werte!$C$1:$BW$1,0))</f>
        <v>18.398</v>
      </c>
      <c r="M7198" s="16">
        <f>INDEX(Flow_TS_Werte!$C$8:$BW$9001,MATCH($B7198,Flow_TS_Werte!$B$8:$B$9001,0),MATCH(M$12,Flow_TS_Werte!$C$1:$BW$1,0))</f>
        <v>0.14499999999999999</v>
      </c>
      <c r="N7198" s="16">
        <f>INDEX(Flow_TS_Werte!$C$8:$BW$9001,MATCH($B7198,Flow_TS_Werte!$B$8:$B$9001,0),MATCH(N$12,Flow_TS_Werte!$C$1:$BW$1,0))</f>
        <v>0.16200000000000001</v>
      </c>
      <c r="O7198" s="16">
        <f>INDEX(Flow_TS_Werte!$C$8:$BW$9001,MATCH($B7198,Flow_TS_Werte!$B$8:$B$9001,0),MATCH(O$12,Flow_TS_Werte!$C$1:$BW$1,0))</f>
        <v>0.14499999999999999</v>
      </c>
      <c r="P7198" s="16">
        <f>INDEX(Flow_TS_Werte!$C$8:$BW$9001,MATCH($B7198,Flow_TS_Werte!$B$8:$B$9001,0),MATCH(P$12,Flow_TS_Werte!$C$1:$BW$1,0))</f>
        <v>0.14499999999999999</v>
      </c>
      <c r="Q7198" s="16">
        <f>INDEX(Flow_TS_Werte!$C$8:$BW$9001,MATCH($B7198,Flow_TS_Werte!$B$8:$B$9001,0),MATCH(Q$12,Flow_TS_Werte!$C$1:$BW$1,0))</f>
        <v>2.1565251000000001</v>
      </c>
      <c r="R7198" s="16">
        <f>INDEX(Flow_TS_Werte!$C$8:$BW$9001,MATCH($B7198,Flow_TS_Werte!$B$8:$B$9001,0),MATCH(R$12,Flow_TS_Werte!$C$1:$BW$1,0))</f>
        <v>0</v>
      </c>
      <c r="S7198" s="16">
        <f>INDEX(Flow_TS_Werte!$C$8:$BW$9001,MATCH($B7198,Flow_TS_Werte!$B$8:$B$9001,0),MATCH(S$12,Flow_TS_Werte!$C$1:$BW$1,0))</f>
        <v>0</v>
      </c>
    </row>
    <row r="7199" spans="2:19" x14ac:dyDescent="0.25">
      <c r="B7199" s="4" t="s">
        <v>7212</v>
      </c>
      <c r="C7199" s="31">
        <f t="shared" si="241"/>
        <v>7173</v>
      </c>
      <c r="D7199" s="16">
        <f>INDEX(Flow_TS_Werte!$C$8:$BW$9001,MATCH($B7199,Flow_TS_Werte!$B$8:$B$9001,0),MATCH(D$12,Flow_TS_Werte!$C$1:$BW$1,0))</f>
        <v>2.778</v>
      </c>
      <c r="E7199" s="16">
        <f>INDEX(Flow_TS_Werte!$C$8:$BW$9001,MATCH($B7199,Flow_TS_Werte!$B$8:$B$9001,0),MATCH(E$12,Flow_TS_Werte!$C$1:$BW$1,0))</f>
        <v>4.5051195000000002E-2</v>
      </c>
      <c r="F7199" s="16">
        <f>INDEX(Flow_TS_Werte!$C$8:$BW$9001,MATCH($B7199,Flow_TS_Werte!$B$8:$B$9001,0),MATCH(F$12,Flow_TS_Werte!$C$1:$BW$1,0))</f>
        <v>0.49230769000000002</v>
      </c>
      <c r="G7199" s="16">
        <f>INDEX(Flow_TS_Werte!$C$8:$BW$9001,MATCH($B7199,Flow_TS_Werte!$B$8:$B$9001,0),MATCH(G$12,Flow_TS_Werte!$C$1:$BW$1,0))</f>
        <v>0</v>
      </c>
      <c r="H7199" s="16">
        <f>INDEX(Flow_TS_Werte!$C$8:$BW$9001,MATCH($B7199,Flow_TS_Werte!$B$8:$B$9001,0),MATCH(H$12,Flow_TS_Werte!$C$1:$BW$1,0))</f>
        <v>1.13156289999999</v>
      </c>
      <c r="I7199" s="16">
        <f>INDEX(Flow_TS_Werte!$C$8:$BW$9001,MATCH($B7199,Flow_TS_Werte!$B$8:$B$9001,0),MATCH(I$12,Flow_TS_Werte!$C$1:$BW$1,0))</f>
        <v>0</v>
      </c>
      <c r="J7199" s="16"/>
      <c r="K7199" s="32">
        <f t="shared" si="240"/>
        <v>7173</v>
      </c>
      <c r="L7199" s="16">
        <f>INDEX(Flow_TS_Werte!$C$8:$BW$9001,MATCH($B7199,Flow_TS_Werte!$B$8:$B$9001,0),MATCH(L$12,Flow_TS_Werte!$C$1:$BW$1,0))</f>
        <v>18.013182</v>
      </c>
      <c r="M7199" s="16">
        <f>INDEX(Flow_TS_Werte!$C$8:$BW$9001,MATCH($B7199,Flow_TS_Werte!$B$8:$B$9001,0),MATCH(M$12,Flow_TS_Werte!$C$1:$BW$1,0))</f>
        <v>0.14499999999999999</v>
      </c>
      <c r="N7199" s="16">
        <f>INDEX(Flow_TS_Werte!$C$8:$BW$9001,MATCH($B7199,Flow_TS_Werte!$B$8:$B$9001,0),MATCH(N$12,Flow_TS_Werte!$C$1:$BW$1,0))</f>
        <v>0.16200000000000001</v>
      </c>
      <c r="O7199" s="16">
        <f>INDEX(Flow_TS_Werte!$C$8:$BW$9001,MATCH($B7199,Flow_TS_Werte!$B$8:$B$9001,0),MATCH(O$12,Flow_TS_Werte!$C$1:$BW$1,0))</f>
        <v>0.14499999999999999</v>
      </c>
      <c r="P7199" s="16">
        <f>INDEX(Flow_TS_Werte!$C$8:$BW$9001,MATCH($B7199,Flow_TS_Werte!$B$8:$B$9001,0),MATCH(P$12,Flow_TS_Werte!$C$1:$BW$1,0))</f>
        <v>0.14499999999999999</v>
      </c>
      <c r="Q7199" s="16">
        <f>INDEX(Flow_TS_Werte!$C$8:$BW$9001,MATCH($B7199,Flow_TS_Werte!$B$8:$B$9001,0),MATCH(Q$12,Flow_TS_Werte!$C$1:$BW$1,0))</f>
        <v>0</v>
      </c>
      <c r="R7199" s="16">
        <f>INDEX(Flow_TS_Werte!$C$8:$BW$9001,MATCH($B7199,Flow_TS_Werte!$B$8:$B$9001,0),MATCH(R$12,Flow_TS_Werte!$C$1:$BW$1,0))</f>
        <v>0</v>
      </c>
      <c r="S7199" s="16">
        <f>INDEX(Flow_TS_Werte!$C$8:$BW$9001,MATCH($B7199,Flow_TS_Werte!$B$8:$B$9001,0),MATCH(S$12,Flow_TS_Werte!$C$1:$BW$1,0))</f>
        <v>0</v>
      </c>
    </row>
    <row r="7200" spans="2:19" x14ac:dyDescent="0.25">
      <c r="B7200" s="4" t="s">
        <v>7213</v>
      </c>
      <c r="C7200" s="31">
        <f t="shared" si="241"/>
        <v>7174</v>
      </c>
      <c r="D7200" s="16">
        <f>INDEX(Flow_TS_Werte!$C$8:$BW$9001,MATCH($B7200,Flow_TS_Werte!$B$8:$B$9001,0),MATCH(D$12,Flow_TS_Werte!$C$1:$BW$1,0))</f>
        <v>2.778</v>
      </c>
      <c r="E7200" s="16">
        <f>INDEX(Flow_TS_Werte!$C$8:$BW$9001,MATCH($B7200,Flow_TS_Werte!$B$8:$B$9001,0),MATCH(E$12,Flow_TS_Werte!$C$1:$BW$1,0))</f>
        <v>4.5051195000000002E-2</v>
      </c>
      <c r="F7200" s="16">
        <f>INDEX(Flow_TS_Werte!$C$8:$BW$9001,MATCH($B7200,Flow_TS_Werte!$B$8:$B$9001,0),MATCH(F$12,Flow_TS_Werte!$C$1:$BW$1,0))</f>
        <v>0.49230769000000002</v>
      </c>
      <c r="G7200" s="16">
        <f>INDEX(Flow_TS_Werte!$C$8:$BW$9001,MATCH($B7200,Flow_TS_Werte!$B$8:$B$9001,0),MATCH(G$12,Flow_TS_Werte!$C$1:$BW$1,0))</f>
        <v>0</v>
      </c>
      <c r="H7200" s="16">
        <f>INDEX(Flow_TS_Werte!$C$8:$BW$9001,MATCH($B7200,Flow_TS_Werte!$B$8:$B$9001,0),MATCH(H$12,Flow_TS_Werte!$C$1:$BW$1,0))</f>
        <v>0.46831693000000002</v>
      </c>
      <c r="I7200" s="16">
        <f>INDEX(Flow_TS_Werte!$C$8:$BW$9001,MATCH($B7200,Flow_TS_Werte!$B$8:$B$9001,0),MATCH(I$12,Flow_TS_Werte!$C$1:$BW$1,0))</f>
        <v>0</v>
      </c>
      <c r="J7200" s="16"/>
      <c r="K7200" s="32">
        <f t="shared" si="240"/>
        <v>7174</v>
      </c>
      <c r="L7200" s="16">
        <f>INDEX(Flow_TS_Werte!$C$8:$BW$9001,MATCH($B7200,Flow_TS_Werte!$B$8:$B$9001,0),MATCH(L$12,Flow_TS_Werte!$C$1:$BW$1,0))</f>
        <v>15.358051999999899</v>
      </c>
      <c r="M7200" s="16">
        <f>INDEX(Flow_TS_Werte!$C$8:$BW$9001,MATCH($B7200,Flow_TS_Werte!$B$8:$B$9001,0),MATCH(M$12,Flow_TS_Werte!$C$1:$BW$1,0))</f>
        <v>0.14499999999999999</v>
      </c>
      <c r="N7200" s="16">
        <f>INDEX(Flow_TS_Werte!$C$8:$BW$9001,MATCH($B7200,Flow_TS_Werte!$B$8:$B$9001,0),MATCH(N$12,Flow_TS_Werte!$C$1:$BW$1,0))</f>
        <v>0.16200000000000001</v>
      </c>
      <c r="O7200" s="16">
        <f>INDEX(Flow_TS_Werte!$C$8:$BW$9001,MATCH($B7200,Flow_TS_Werte!$B$8:$B$9001,0),MATCH(O$12,Flow_TS_Werte!$C$1:$BW$1,0))</f>
        <v>0.14499999999999999</v>
      </c>
      <c r="P7200" s="16">
        <f>INDEX(Flow_TS_Werte!$C$8:$BW$9001,MATCH($B7200,Flow_TS_Werte!$B$8:$B$9001,0),MATCH(P$12,Flow_TS_Werte!$C$1:$BW$1,0))</f>
        <v>0.14499999999999999</v>
      </c>
      <c r="Q7200" s="16">
        <f>INDEX(Flow_TS_Werte!$C$8:$BW$9001,MATCH($B7200,Flow_TS_Werte!$B$8:$B$9001,0),MATCH(Q$12,Flow_TS_Werte!$C$1:$BW$1,0))</f>
        <v>0</v>
      </c>
      <c r="R7200" s="16">
        <f>INDEX(Flow_TS_Werte!$C$8:$BW$9001,MATCH($B7200,Flow_TS_Werte!$B$8:$B$9001,0),MATCH(R$12,Flow_TS_Werte!$C$1:$BW$1,0))</f>
        <v>0</v>
      </c>
      <c r="S7200" s="16">
        <f>INDEX(Flow_TS_Werte!$C$8:$BW$9001,MATCH($B7200,Flow_TS_Werte!$B$8:$B$9001,0),MATCH(S$12,Flow_TS_Werte!$C$1:$BW$1,0))</f>
        <v>0</v>
      </c>
    </row>
    <row r="7201" spans="2:19" x14ac:dyDescent="0.25">
      <c r="B7201" s="4" t="s">
        <v>7214</v>
      </c>
      <c r="C7201" s="31">
        <f t="shared" si="241"/>
        <v>7175</v>
      </c>
      <c r="D7201" s="16">
        <f>INDEX(Flow_TS_Werte!$C$8:$BW$9001,MATCH($B7201,Flow_TS_Werte!$B$8:$B$9001,0),MATCH(D$12,Flow_TS_Werte!$C$1:$BW$1,0))</f>
        <v>2.778</v>
      </c>
      <c r="E7201" s="16">
        <f>INDEX(Flow_TS_Werte!$C$8:$BW$9001,MATCH($B7201,Flow_TS_Werte!$B$8:$B$9001,0),MATCH(E$12,Flow_TS_Werte!$C$1:$BW$1,0))</f>
        <v>0</v>
      </c>
      <c r="F7201" s="16">
        <f>INDEX(Flow_TS_Werte!$C$8:$BW$9001,MATCH($B7201,Flow_TS_Werte!$B$8:$B$9001,0),MATCH(F$12,Flow_TS_Werte!$C$1:$BW$1,0))</f>
        <v>0.38558471999999999</v>
      </c>
      <c r="G7201" s="16">
        <f>INDEX(Flow_TS_Werte!$C$8:$BW$9001,MATCH($B7201,Flow_TS_Werte!$B$8:$B$9001,0),MATCH(G$12,Flow_TS_Werte!$C$1:$BW$1,0))</f>
        <v>0</v>
      </c>
      <c r="H7201" s="16">
        <f>INDEX(Flow_TS_Werte!$C$8:$BW$9001,MATCH($B7201,Flow_TS_Werte!$B$8:$B$9001,0),MATCH(H$12,Flow_TS_Werte!$C$1:$BW$1,0))</f>
        <v>0</v>
      </c>
      <c r="I7201" s="16">
        <f>INDEX(Flow_TS_Werte!$C$8:$BW$9001,MATCH($B7201,Flow_TS_Werte!$B$8:$B$9001,0),MATCH(I$12,Flow_TS_Werte!$C$1:$BW$1,0))</f>
        <v>0</v>
      </c>
      <c r="J7201" s="16"/>
      <c r="K7201" s="32">
        <f t="shared" si="240"/>
        <v>7175</v>
      </c>
      <c r="L7201" s="16">
        <f>INDEX(Flow_TS_Werte!$C$8:$BW$9001,MATCH($B7201,Flow_TS_Werte!$B$8:$B$9001,0),MATCH(L$12,Flow_TS_Werte!$C$1:$BW$1,0))</f>
        <v>13.165846999999999</v>
      </c>
      <c r="M7201" s="16">
        <f>INDEX(Flow_TS_Werte!$C$8:$BW$9001,MATCH($B7201,Flow_TS_Werte!$B$8:$B$9001,0),MATCH(M$12,Flow_TS_Werte!$C$1:$BW$1,0))</f>
        <v>0.14499999999999999</v>
      </c>
      <c r="N7201" s="16">
        <f>INDEX(Flow_TS_Werte!$C$8:$BW$9001,MATCH($B7201,Flow_TS_Werte!$B$8:$B$9001,0),MATCH(N$12,Flow_TS_Werte!$C$1:$BW$1,0))</f>
        <v>0.16200000000000001</v>
      </c>
      <c r="O7201" s="16">
        <f>INDEX(Flow_TS_Werte!$C$8:$BW$9001,MATCH($B7201,Flow_TS_Werte!$B$8:$B$9001,0),MATCH(O$12,Flow_TS_Werte!$C$1:$BW$1,0))</f>
        <v>0.14499999999999999</v>
      </c>
      <c r="P7201" s="16">
        <f>INDEX(Flow_TS_Werte!$C$8:$BW$9001,MATCH($B7201,Flow_TS_Werte!$B$8:$B$9001,0),MATCH(P$12,Flow_TS_Werte!$C$1:$BW$1,0))</f>
        <v>0.14499999999999999</v>
      </c>
      <c r="Q7201" s="16">
        <f>INDEX(Flow_TS_Werte!$C$8:$BW$9001,MATCH($B7201,Flow_TS_Werte!$B$8:$B$9001,0),MATCH(Q$12,Flow_TS_Werte!$C$1:$BW$1,0))</f>
        <v>0</v>
      </c>
      <c r="R7201" s="16">
        <f>INDEX(Flow_TS_Werte!$C$8:$BW$9001,MATCH($B7201,Flow_TS_Werte!$B$8:$B$9001,0),MATCH(R$12,Flow_TS_Werte!$C$1:$BW$1,0))</f>
        <v>0</v>
      </c>
      <c r="S7201" s="16">
        <f>INDEX(Flow_TS_Werte!$C$8:$BW$9001,MATCH($B7201,Flow_TS_Werte!$B$8:$B$9001,0),MATCH(S$12,Flow_TS_Werte!$C$1:$BW$1,0))</f>
        <v>0</v>
      </c>
    </row>
    <row r="7202" spans="2:19" x14ac:dyDescent="0.25">
      <c r="B7202" s="4" t="s">
        <v>7215</v>
      </c>
      <c r="C7202" s="31">
        <f t="shared" si="241"/>
        <v>7176</v>
      </c>
      <c r="D7202" s="16">
        <f>INDEX(Flow_TS_Werte!$C$8:$BW$9001,MATCH($B7202,Flow_TS_Werte!$B$8:$B$9001,0),MATCH(D$12,Flow_TS_Werte!$C$1:$BW$1,0))</f>
        <v>2.778</v>
      </c>
      <c r="E7202" s="16">
        <f>INDEX(Flow_TS_Werte!$C$8:$BW$9001,MATCH($B7202,Flow_TS_Werte!$B$8:$B$9001,0),MATCH(E$12,Flow_TS_Werte!$C$1:$BW$1,0))</f>
        <v>0</v>
      </c>
      <c r="F7202" s="16">
        <f>INDEX(Flow_TS_Werte!$C$8:$BW$9001,MATCH($B7202,Flow_TS_Werte!$B$8:$B$9001,0),MATCH(F$12,Flow_TS_Werte!$C$1:$BW$1,0))</f>
        <v>0.38613388999999998</v>
      </c>
      <c r="G7202" s="16">
        <f>INDEX(Flow_TS_Werte!$C$8:$BW$9001,MATCH($B7202,Flow_TS_Werte!$B$8:$B$9001,0),MATCH(G$12,Flow_TS_Werte!$C$1:$BW$1,0))</f>
        <v>0</v>
      </c>
      <c r="H7202" s="16">
        <f>INDEX(Flow_TS_Werte!$C$8:$BW$9001,MATCH($B7202,Flow_TS_Werte!$B$8:$B$9001,0),MATCH(H$12,Flow_TS_Werte!$C$1:$BW$1,0))</f>
        <v>0</v>
      </c>
      <c r="I7202" s="16">
        <f>INDEX(Flow_TS_Werte!$C$8:$BW$9001,MATCH($B7202,Flow_TS_Werte!$B$8:$B$9001,0),MATCH(I$12,Flow_TS_Werte!$C$1:$BW$1,0))</f>
        <v>0</v>
      </c>
      <c r="J7202" s="16"/>
      <c r="K7202" s="32">
        <f t="shared" si="240"/>
        <v>7176</v>
      </c>
      <c r="L7202" s="16">
        <f>INDEX(Flow_TS_Werte!$C$8:$BW$9001,MATCH($B7202,Flow_TS_Werte!$B$8:$B$9001,0),MATCH(L$12,Flow_TS_Werte!$C$1:$BW$1,0))</f>
        <v>13.607386999999999</v>
      </c>
      <c r="M7202" s="16">
        <f>INDEX(Flow_TS_Werte!$C$8:$BW$9001,MATCH($B7202,Flow_TS_Werte!$B$8:$B$9001,0),MATCH(M$12,Flow_TS_Werte!$C$1:$BW$1,0))</f>
        <v>0.14499999999999999</v>
      </c>
      <c r="N7202" s="16">
        <f>INDEX(Flow_TS_Werte!$C$8:$BW$9001,MATCH($B7202,Flow_TS_Werte!$B$8:$B$9001,0),MATCH(N$12,Flow_TS_Werte!$C$1:$BW$1,0))</f>
        <v>0.16200000000000001</v>
      </c>
      <c r="O7202" s="16">
        <f>INDEX(Flow_TS_Werte!$C$8:$BW$9001,MATCH($B7202,Flow_TS_Werte!$B$8:$B$9001,0),MATCH(O$12,Flow_TS_Werte!$C$1:$BW$1,0))</f>
        <v>0.14499999999999999</v>
      </c>
      <c r="P7202" s="16">
        <f>INDEX(Flow_TS_Werte!$C$8:$BW$9001,MATCH($B7202,Flow_TS_Werte!$B$8:$B$9001,0),MATCH(P$12,Flow_TS_Werte!$C$1:$BW$1,0))</f>
        <v>0.14499999999999999</v>
      </c>
      <c r="Q7202" s="16">
        <f>INDEX(Flow_TS_Werte!$C$8:$BW$9001,MATCH($B7202,Flow_TS_Werte!$B$8:$B$9001,0),MATCH(Q$12,Flow_TS_Werte!$C$1:$BW$1,0))</f>
        <v>0</v>
      </c>
      <c r="R7202" s="16">
        <f>INDEX(Flow_TS_Werte!$C$8:$BW$9001,MATCH($B7202,Flow_TS_Werte!$B$8:$B$9001,0),MATCH(R$12,Flow_TS_Werte!$C$1:$BW$1,0))</f>
        <v>0</v>
      </c>
      <c r="S7202" s="16">
        <f>INDEX(Flow_TS_Werte!$C$8:$BW$9001,MATCH($B7202,Flow_TS_Werte!$B$8:$B$9001,0),MATCH(S$12,Flow_TS_Werte!$C$1:$BW$1,0))</f>
        <v>0</v>
      </c>
    </row>
    <row r="7203" spans="2:19" x14ac:dyDescent="0.25">
      <c r="B7203" s="4" t="s">
        <v>7216</v>
      </c>
      <c r="C7203" s="31">
        <f t="shared" si="241"/>
        <v>7177</v>
      </c>
      <c r="D7203" s="16">
        <f>INDEX(Flow_TS_Werte!$C$8:$BW$9001,MATCH($B7203,Flow_TS_Werte!$B$8:$B$9001,0),MATCH(D$12,Flow_TS_Werte!$C$1:$BW$1,0))</f>
        <v>2.778</v>
      </c>
      <c r="E7203" s="16">
        <f>INDEX(Flow_TS_Werte!$C$8:$BW$9001,MATCH($B7203,Flow_TS_Werte!$B$8:$B$9001,0),MATCH(E$12,Flow_TS_Werte!$C$1:$BW$1,0))</f>
        <v>4.5051195000000002E-2</v>
      </c>
      <c r="F7203" s="16">
        <f>INDEX(Flow_TS_Werte!$C$8:$BW$9001,MATCH($B7203,Flow_TS_Werte!$B$8:$B$9001,0),MATCH(F$12,Flow_TS_Werte!$C$1:$BW$1,0))</f>
        <v>0.49230769000000002</v>
      </c>
      <c r="G7203" s="16">
        <f>INDEX(Flow_TS_Werte!$C$8:$BW$9001,MATCH($B7203,Flow_TS_Werte!$B$8:$B$9001,0),MATCH(G$12,Flow_TS_Werte!$C$1:$BW$1,0))</f>
        <v>0</v>
      </c>
      <c r="H7203" s="16">
        <f>INDEX(Flow_TS_Werte!$C$8:$BW$9001,MATCH($B7203,Flow_TS_Werte!$B$8:$B$9001,0),MATCH(H$12,Flow_TS_Werte!$C$1:$BW$1,0))</f>
        <v>4.9168880999999998E-2</v>
      </c>
      <c r="I7203" s="16">
        <f>INDEX(Flow_TS_Werte!$C$8:$BW$9001,MATCH($B7203,Flow_TS_Werte!$B$8:$B$9001,0),MATCH(I$12,Flow_TS_Werte!$C$1:$BW$1,0))</f>
        <v>0</v>
      </c>
      <c r="J7203" s="16"/>
      <c r="K7203" s="32">
        <f t="shared" si="240"/>
        <v>7177</v>
      </c>
      <c r="L7203" s="16">
        <f>INDEX(Flow_TS_Werte!$C$8:$BW$9001,MATCH($B7203,Flow_TS_Werte!$B$8:$B$9001,0),MATCH(L$12,Flow_TS_Werte!$C$1:$BW$1,0))</f>
        <v>14.417909999999999</v>
      </c>
      <c r="M7203" s="16">
        <f>INDEX(Flow_TS_Werte!$C$8:$BW$9001,MATCH($B7203,Flow_TS_Werte!$B$8:$B$9001,0),MATCH(M$12,Flow_TS_Werte!$C$1:$BW$1,0))</f>
        <v>0.14499999999999999</v>
      </c>
      <c r="N7203" s="16">
        <f>INDEX(Flow_TS_Werte!$C$8:$BW$9001,MATCH($B7203,Flow_TS_Werte!$B$8:$B$9001,0),MATCH(N$12,Flow_TS_Werte!$C$1:$BW$1,0))</f>
        <v>0.16200000000000001</v>
      </c>
      <c r="O7203" s="16">
        <f>INDEX(Flow_TS_Werte!$C$8:$BW$9001,MATCH($B7203,Flow_TS_Werte!$B$8:$B$9001,0),MATCH(O$12,Flow_TS_Werte!$C$1:$BW$1,0))</f>
        <v>0.14499999999999999</v>
      </c>
      <c r="P7203" s="16">
        <f>INDEX(Flow_TS_Werte!$C$8:$BW$9001,MATCH($B7203,Flow_TS_Werte!$B$8:$B$9001,0),MATCH(P$12,Flow_TS_Werte!$C$1:$BW$1,0))</f>
        <v>0.14499999999999999</v>
      </c>
      <c r="Q7203" s="16">
        <f>INDEX(Flow_TS_Werte!$C$8:$BW$9001,MATCH($B7203,Flow_TS_Werte!$B$8:$B$9001,0),MATCH(Q$12,Flow_TS_Werte!$C$1:$BW$1,0))</f>
        <v>0</v>
      </c>
      <c r="R7203" s="16">
        <f>INDEX(Flow_TS_Werte!$C$8:$BW$9001,MATCH($B7203,Flow_TS_Werte!$B$8:$B$9001,0),MATCH(R$12,Flow_TS_Werte!$C$1:$BW$1,0))</f>
        <v>0</v>
      </c>
      <c r="S7203" s="16">
        <f>INDEX(Flow_TS_Werte!$C$8:$BW$9001,MATCH($B7203,Flow_TS_Werte!$B$8:$B$9001,0),MATCH(S$12,Flow_TS_Werte!$C$1:$BW$1,0))</f>
        <v>0</v>
      </c>
    </row>
    <row r="7204" spans="2:19" x14ac:dyDescent="0.25">
      <c r="B7204" s="4" t="s">
        <v>7217</v>
      </c>
      <c r="C7204" s="31">
        <f t="shared" si="241"/>
        <v>7178</v>
      </c>
      <c r="D7204" s="16">
        <f>INDEX(Flow_TS_Werte!$C$8:$BW$9001,MATCH($B7204,Flow_TS_Werte!$B$8:$B$9001,0),MATCH(D$12,Flow_TS_Werte!$C$1:$BW$1,0))</f>
        <v>2.778</v>
      </c>
      <c r="E7204" s="16">
        <f>INDEX(Flow_TS_Werte!$C$8:$BW$9001,MATCH($B7204,Flow_TS_Werte!$B$8:$B$9001,0),MATCH(E$12,Flow_TS_Werte!$C$1:$BW$1,0))</f>
        <v>4.5051195000000002E-2</v>
      </c>
      <c r="F7204" s="16">
        <f>INDEX(Flow_TS_Werte!$C$8:$BW$9001,MATCH($B7204,Flow_TS_Werte!$B$8:$B$9001,0),MATCH(F$12,Flow_TS_Werte!$C$1:$BW$1,0))</f>
        <v>0.49230769000000002</v>
      </c>
      <c r="G7204" s="16">
        <f>INDEX(Flow_TS_Werte!$C$8:$BW$9001,MATCH($B7204,Flow_TS_Werte!$B$8:$B$9001,0),MATCH(G$12,Flow_TS_Werte!$C$1:$BW$1,0))</f>
        <v>0</v>
      </c>
      <c r="H7204" s="16">
        <f>INDEX(Flow_TS_Werte!$C$8:$BW$9001,MATCH($B7204,Flow_TS_Werte!$B$8:$B$9001,0),MATCH(H$12,Flow_TS_Werte!$C$1:$BW$1,0))</f>
        <v>0.18953328</v>
      </c>
      <c r="I7204" s="16">
        <f>INDEX(Flow_TS_Werte!$C$8:$BW$9001,MATCH($B7204,Flow_TS_Werte!$B$8:$B$9001,0),MATCH(I$12,Flow_TS_Werte!$C$1:$BW$1,0))</f>
        <v>0</v>
      </c>
      <c r="J7204" s="16"/>
      <c r="K7204" s="32">
        <f t="shared" si="240"/>
        <v>7178</v>
      </c>
      <c r="L7204" s="16">
        <f>INDEX(Flow_TS_Werte!$C$8:$BW$9001,MATCH($B7204,Flow_TS_Werte!$B$8:$B$9001,0),MATCH(L$12,Flow_TS_Werte!$C$1:$BW$1,0))</f>
        <v>15.169954000000001</v>
      </c>
      <c r="M7204" s="16">
        <f>INDEX(Flow_TS_Werte!$C$8:$BW$9001,MATCH($B7204,Flow_TS_Werte!$B$8:$B$9001,0),MATCH(M$12,Flow_TS_Werte!$C$1:$BW$1,0))</f>
        <v>0.14499999999999999</v>
      </c>
      <c r="N7204" s="16">
        <f>INDEX(Flow_TS_Werte!$C$8:$BW$9001,MATCH($B7204,Flow_TS_Werte!$B$8:$B$9001,0),MATCH(N$12,Flow_TS_Werte!$C$1:$BW$1,0))</f>
        <v>0.16200000000000001</v>
      </c>
      <c r="O7204" s="16">
        <f>INDEX(Flow_TS_Werte!$C$8:$BW$9001,MATCH($B7204,Flow_TS_Werte!$B$8:$B$9001,0),MATCH(O$12,Flow_TS_Werte!$C$1:$BW$1,0))</f>
        <v>0.14499999999999999</v>
      </c>
      <c r="P7204" s="16">
        <f>INDEX(Flow_TS_Werte!$C$8:$BW$9001,MATCH($B7204,Flow_TS_Werte!$B$8:$B$9001,0),MATCH(P$12,Flow_TS_Werte!$C$1:$BW$1,0))</f>
        <v>0.14499999999999999</v>
      </c>
      <c r="Q7204" s="16">
        <f>INDEX(Flow_TS_Werte!$C$8:$BW$9001,MATCH($B7204,Flow_TS_Werte!$B$8:$B$9001,0),MATCH(Q$12,Flow_TS_Werte!$C$1:$BW$1,0))</f>
        <v>0</v>
      </c>
      <c r="R7204" s="16">
        <f>INDEX(Flow_TS_Werte!$C$8:$BW$9001,MATCH($B7204,Flow_TS_Werte!$B$8:$B$9001,0),MATCH(R$12,Flow_TS_Werte!$C$1:$BW$1,0))</f>
        <v>0</v>
      </c>
      <c r="S7204" s="16">
        <f>INDEX(Flow_TS_Werte!$C$8:$BW$9001,MATCH($B7204,Flow_TS_Werte!$B$8:$B$9001,0),MATCH(S$12,Flow_TS_Werte!$C$1:$BW$1,0))</f>
        <v>0</v>
      </c>
    </row>
    <row r="7205" spans="2:19" x14ac:dyDescent="0.25">
      <c r="B7205" s="4" t="s">
        <v>7218</v>
      </c>
      <c r="C7205" s="31">
        <f t="shared" si="241"/>
        <v>7179</v>
      </c>
      <c r="D7205" s="16">
        <f>INDEX(Flow_TS_Werte!$C$8:$BW$9001,MATCH($B7205,Flow_TS_Werte!$B$8:$B$9001,0),MATCH(D$12,Flow_TS_Werte!$C$1:$BW$1,0))</f>
        <v>2.778</v>
      </c>
      <c r="E7205" s="16">
        <f>INDEX(Flow_TS_Werte!$C$8:$BW$9001,MATCH($B7205,Flow_TS_Werte!$B$8:$B$9001,0),MATCH(E$12,Flow_TS_Werte!$C$1:$BW$1,0))</f>
        <v>4.5051195000000002E-2</v>
      </c>
      <c r="F7205" s="16">
        <f>INDEX(Flow_TS_Werte!$C$8:$BW$9001,MATCH($B7205,Flow_TS_Werte!$B$8:$B$9001,0),MATCH(F$12,Flow_TS_Werte!$C$1:$BW$1,0))</f>
        <v>0.49230769000000002</v>
      </c>
      <c r="G7205" s="16">
        <f>INDEX(Flow_TS_Werte!$C$8:$BW$9001,MATCH($B7205,Flow_TS_Werte!$B$8:$B$9001,0),MATCH(G$12,Flow_TS_Werte!$C$1:$BW$1,0))</f>
        <v>0</v>
      </c>
      <c r="H7205" s="16">
        <f>INDEX(Flow_TS_Werte!$C$8:$BW$9001,MATCH($B7205,Flow_TS_Werte!$B$8:$B$9001,0),MATCH(H$12,Flow_TS_Werte!$C$1:$BW$1,0))</f>
        <v>0.66923739000000004</v>
      </c>
      <c r="I7205" s="16">
        <f>INDEX(Flow_TS_Werte!$C$8:$BW$9001,MATCH($B7205,Flow_TS_Werte!$B$8:$B$9001,0),MATCH(I$12,Flow_TS_Werte!$C$1:$BW$1,0))</f>
        <v>0</v>
      </c>
      <c r="J7205" s="16"/>
      <c r="K7205" s="32">
        <f t="shared" si="240"/>
        <v>7179</v>
      </c>
      <c r="L7205" s="16">
        <f>INDEX(Flow_TS_Werte!$C$8:$BW$9001,MATCH($B7205,Flow_TS_Werte!$B$8:$B$9001,0),MATCH(L$12,Flow_TS_Werte!$C$1:$BW$1,0))</f>
        <v>17.319232</v>
      </c>
      <c r="M7205" s="16">
        <f>INDEX(Flow_TS_Werte!$C$8:$BW$9001,MATCH($B7205,Flow_TS_Werte!$B$8:$B$9001,0),MATCH(M$12,Flow_TS_Werte!$C$1:$BW$1,0))</f>
        <v>0.14499999999999999</v>
      </c>
      <c r="N7205" s="16">
        <f>INDEX(Flow_TS_Werte!$C$8:$BW$9001,MATCH($B7205,Flow_TS_Werte!$B$8:$B$9001,0),MATCH(N$12,Flow_TS_Werte!$C$1:$BW$1,0))</f>
        <v>0.16200000000000001</v>
      </c>
      <c r="O7205" s="16">
        <f>INDEX(Flow_TS_Werte!$C$8:$BW$9001,MATCH($B7205,Flow_TS_Werte!$B$8:$B$9001,0),MATCH(O$12,Flow_TS_Werte!$C$1:$BW$1,0))</f>
        <v>0.14499999999999999</v>
      </c>
      <c r="P7205" s="16">
        <f>INDEX(Flow_TS_Werte!$C$8:$BW$9001,MATCH($B7205,Flow_TS_Werte!$B$8:$B$9001,0),MATCH(P$12,Flow_TS_Werte!$C$1:$BW$1,0))</f>
        <v>0.14499999999999999</v>
      </c>
      <c r="Q7205" s="16">
        <f>INDEX(Flow_TS_Werte!$C$8:$BW$9001,MATCH($B7205,Flow_TS_Werte!$B$8:$B$9001,0),MATCH(Q$12,Flow_TS_Werte!$C$1:$BW$1,0))</f>
        <v>0</v>
      </c>
      <c r="R7205" s="16">
        <f>INDEX(Flow_TS_Werte!$C$8:$BW$9001,MATCH($B7205,Flow_TS_Werte!$B$8:$B$9001,0),MATCH(R$12,Flow_TS_Werte!$C$1:$BW$1,0))</f>
        <v>0</v>
      </c>
      <c r="S7205" s="16">
        <f>INDEX(Flow_TS_Werte!$C$8:$BW$9001,MATCH($B7205,Flow_TS_Werte!$B$8:$B$9001,0),MATCH(S$12,Flow_TS_Werte!$C$1:$BW$1,0))</f>
        <v>0</v>
      </c>
    </row>
    <row r="7206" spans="2:19" x14ac:dyDescent="0.25">
      <c r="B7206" s="4" t="s">
        <v>7219</v>
      </c>
      <c r="C7206" s="31">
        <f t="shared" si="241"/>
        <v>7180</v>
      </c>
      <c r="D7206" s="16">
        <f>INDEX(Flow_TS_Werte!$C$8:$BW$9001,MATCH($B7206,Flow_TS_Werte!$B$8:$B$9001,0),MATCH(D$12,Flow_TS_Werte!$C$1:$BW$1,0))</f>
        <v>2.778</v>
      </c>
      <c r="E7206" s="16">
        <f>INDEX(Flow_TS_Werte!$C$8:$BW$9001,MATCH($B7206,Flow_TS_Werte!$B$8:$B$9001,0),MATCH(E$12,Flow_TS_Werte!$C$1:$BW$1,0))</f>
        <v>4.5051195000000002E-2</v>
      </c>
      <c r="F7206" s="16">
        <f>INDEX(Flow_TS_Werte!$C$8:$BW$9001,MATCH($B7206,Flow_TS_Werte!$B$8:$B$9001,0),MATCH(F$12,Flow_TS_Werte!$C$1:$BW$1,0))</f>
        <v>0.49230769000000002</v>
      </c>
      <c r="G7206" s="16">
        <f>INDEX(Flow_TS_Werte!$C$8:$BW$9001,MATCH($B7206,Flow_TS_Werte!$B$8:$B$9001,0),MATCH(G$12,Flow_TS_Werte!$C$1:$BW$1,0))</f>
        <v>0</v>
      </c>
      <c r="H7206" s="16">
        <f>INDEX(Flow_TS_Werte!$C$8:$BW$9001,MATCH($B7206,Flow_TS_Werte!$B$8:$B$9001,0),MATCH(H$12,Flow_TS_Werte!$C$1:$BW$1,0))</f>
        <v>1.5926518999999999</v>
      </c>
      <c r="I7206" s="16">
        <f>INDEX(Flow_TS_Werte!$C$8:$BW$9001,MATCH($B7206,Flow_TS_Werte!$B$8:$B$9001,0),MATCH(I$12,Flow_TS_Werte!$C$1:$BW$1,0))</f>
        <v>0</v>
      </c>
      <c r="J7206" s="16"/>
      <c r="K7206" s="32">
        <f t="shared" si="240"/>
        <v>7180</v>
      </c>
      <c r="L7206" s="16">
        <f>INDEX(Flow_TS_Werte!$C$8:$BW$9001,MATCH($B7206,Flow_TS_Werte!$B$8:$B$9001,0),MATCH(L$12,Flow_TS_Werte!$C$1:$BW$1,0))</f>
        <v>18.398</v>
      </c>
      <c r="M7206" s="16">
        <f>INDEX(Flow_TS_Werte!$C$8:$BW$9001,MATCH($B7206,Flow_TS_Werte!$B$8:$B$9001,0),MATCH(M$12,Flow_TS_Werte!$C$1:$BW$1,0))</f>
        <v>0.14499999999999999</v>
      </c>
      <c r="N7206" s="16">
        <f>INDEX(Flow_TS_Werte!$C$8:$BW$9001,MATCH($B7206,Flow_TS_Werte!$B$8:$B$9001,0),MATCH(N$12,Flow_TS_Werte!$C$1:$BW$1,0))</f>
        <v>0.16200000000000001</v>
      </c>
      <c r="O7206" s="16">
        <f>INDEX(Flow_TS_Werte!$C$8:$BW$9001,MATCH($B7206,Flow_TS_Werte!$B$8:$B$9001,0),MATCH(O$12,Flow_TS_Werte!$C$1:$BW$1,0))</f>
        <v>0.14499999999999999</v>
      </c>
      <c r="P7206" s="16">
        <f>INDEX(Flow_TS_Werte!$C$8:$BW$9001,MATCH($B7206,Flow_TS_Werte!$B$8:$B$9001,0),MATCH(P$12,Flow_TS_Werte!$C$1:$BW$1,0))</f>
        <v>0.14499999999999999</v>
      </c>
      <c r="Q7206" s="16">
        <f>INDEX(Flow_TS_Werte!$C$8:$BW$9001,MATCH($B7206,Flow_TS_Werte!$B$8:$B$9001,0),MATCH(Q$12,Flow_TS_Werte!$C$1:$BW$1,0))</f>
        <v>2.81589749999999</v>
      </c>
      <c r="R7206" s="16">
        <f>INDEX(Flow_TS_Werte!$C$8:$BW$9001,MATCH($B7206,Flow_TS_Werte!$B$8:$B$9001,0),MATCH(R$12,Flow_TS_Werte!$C$1:$BW$1,0))</f>
        <v>0</v>
      </c>
      <c r="S7206" s="16">
        <f>INDEX(Flow_TS_Werte!$C$8:$BW$9001,MATCH($B7206,Flow_TS_Werte!$B$8:$B$9001,0),MATCH(S$12,Flow_TS_Werte!$C$1:$BW$1,0))</f>
        <v>0</v>
      </c>
    </row>
    <row r="7207" spans="2:19" x14ac:dyDescent="0.25">
      <c r="B7207" s="4" t="s">
        <v>7220</v>
      </c>
      <c r="C7207" s="31">
        <f t="shared" si="241"/>
        <v>7181</v>
      </c>
      <c r="D7207" s="16">
        <f>INDEX(Flow_TS_Werte!$C$8:$BW$9001,MATCH($B7207,Flow_TS_Werte!$B$8:$B$9001,0),MATCH(D$12,Flow_TS_Werte!$C$1:$BW$1,0))</f>
        <v>2.778</v>
      </c>
      <c r="E7207" s="16">
        <f>INDEX(Flow_TS_Werte!$C$8:$BW$9001,MATCH($B7207,Flow_TS_Werte!$B$8:$B$9001,0),MATCH(E$12,Flow_TS_Werte!$C$1:$BW$1,0))</f>
        <v>4.5051195000000002E-2</v>
      </c>
      <c r="F7207" s="16">
        <f>INDEX(Flow_TS_Werte!$C$8:$BW$9001,MATCH($B7207,Flow_TS_Werte!$B$8:$B$9001,0),MATCH(F$12,Flow_TS_Werte!$C$1:$BW$1,0))</f>
        <v>0.49230769000000002</v>
      </c>
      <c r="G7207" s="16">
        <f>INDEX(Flow_TS_Werte!$C$8:$BW$9001,MATCH($B7207,Flow_TS_Werte!$B$8:$B$9001,0),MATCH(G$12,Flow_TS_Werte!$C$1:$BW$1,0))</f>
        <v>0</v>
      </c>
      <c r="H7207" s="16">
        <f>INDEX(Flow_TS_Werte!$C$8:$BW$9001,MATCH($B7207,Flow_TS_Werte!$B$8:$B$9001,0),MATCH(H$12,Flow_TS_Werte!$C$1:$BW$1,0))</f>
        <v>3.0711240000000002</v>
      </c>
      <c r="I7207" s="16">
        <f>INDEX(Flow_TS_Werte!$C$8:$BW$9001,MATCH($B7207,Flow_TS_Werte!$B$8:$B$9001,0),MATCH(I$12,Flow_TS_Werte!$C$1:$BW$1,0))</f>
        <v>0</v>
      </c>
      <c r="J7207" s="16"/>
      <c r="K7207" s="32">
        <f t="shared" si="240"/>
        <v>7181</v>
      </c>
      <c r="L7207" s="16">
        <f>INDEX(Flow_TS_Werte!$C$8:$BW$9001,MATCH($B7207,Flow_TS_Werte!$B$8:$B$9001,0),MATCH(L$12,Flow_TS_Werte!$C$1:$BW$1,0))</f>
        <v>18.398</v>
      </c>
      <c r="M7207" s="16">
        <f>INDEX(Flow_TS_Werte!$C$8:$BW$9001,MATCH($B7207,Flow_TS_Werte!$B$8:$B$9001,0),MATCH(M$12,Flow_TS_Werte!$C$1:$BW$1,0))</f>
        <v>0.14499999999999999</v>
      </c>
      <c r="N7207" s="16">
        <f>INDEX(Flow_TS_Werte!$C$8:$BW$9001,MATCH($B7207,Flow_TS_Werte!$B$8:$B$9001,0),MATCH(N$12,Flow_TS_Werte!$C$1:$BW$1,0))</f>
        <v>0.16200000000000001</v>
      </c>
      <c r="O7207" s="16">
        <f>INDEX(Flow_TS_Werte!$C$8:$BW$9001,MATCH($B7207,Flow_TS_Werte!$B$8:$B$9001,0),MATCH(O$12,Flow_TS_Werte!$C$1:$BW$1,0))</f>
        <v>0.14499999999999999</v>
      </c>
      <c r="P7207" s="16">
        <f>INDEX(Flow_TS_Werte!$C$8:$BW$9001,MATCH($B7207,Flow_TS_Werte!$B$8:$B$9001,0),MATCH(P$12,Flow_TS_Werte!$C$1:$BW$1,0))</f>
        <v>0.14499999999999999</v>
      </c>
      <c r="Q7207" s="16">
        <f>INDEX(Flow_TS_Werte!$C$8:$BW$9001,MATCH($B7207,Flow_TS_Werte!$B$8:$B$9001,0),MATCH(Q$12,Flow_TS_Werte!$C$1:$BW$1,0))</f>
        <v>8.8345221999999897</v>
      </c>
      <c r="R7207" s="16">
        <f>INDEX(Flow_TS_Werte!$C$8:$BW$9001,MATCH($B7207,Flow_TS_Werte!$B$8:$B$9001,0),MATCH(R$12,Flow_TS_Werte!$C$1:$BW$1,0))</f>
        <v>0</v>
      </c>
      <c r="S7207" s="16">
        <f>INDEX(Flow_TS_Werte!$C$8:$BW$9001,MATCH($B7207,Flow_TS_Werte!$B$8:$B$9001,0),MATCH(S$12,Flow_TS_Werte!$C$1:$BW$1,0))</f>
        <v>0</v>
      </c>
    </row>
    <row r="7208" spans="2:19" x14ac:dyDescent="0.25">
      <c r="B7208" s="4" t="s">
        <v>7221</v>
      </c>
      <c r="C7208" s="31">
        <f t="shared" si="241"/>
        <v>7182</v>
      </c>
      <c r="D7208" s="16">
        <f>INDEX(Flow_TS_Werte!$C$8:$BW$9001,MATCH($B7208,Flow_TS_Werte!$B$8:$B$9001,0),MATCH(D$12,Flow_TS_Werte!$C$1:$BW$1,0))</f>
        <v>2.778</v>
      </c>
      <c r="E7208" s="16">
        <f>INDEX(Flow_TS_Werte!$C$8:$BW$9001,MATCH($B7208,Flow_TS_Werte!$B$8:$B$9001,0),MATCH(E$12,Flow_TS_Werte!$C$1:$BW$1,0))</f>
        <v>4.5051195000000002E-2</v>
      </c>
      <c r="F7208" s="16">
        <f>INDEX(Flow_TS_Werte!$C$8:$BW$9001,MATCH($B7208,Flow_TS_Werte!$B$8:$B$9001,0),MATCH(F$12,Flow_TS_Werte!$C$1:$BW$1,0))</f>
        <v>0.49230769000000002</v>
      </c>
      <c r="G7208" s="16">
        <f>INDEX(Flow_TS_Werte!$C$8:$BW$9001,MATCH($B7208,Flow_TS_Werte!$B$8:$B$9001,0),MATCH(G$12,Flow_TS_Werte!$C$1:$BW$1,0))</f>
        <v>0</v>
      </c>
      <c r="H7208" s="16">
        <f>INDEX(Flow_TS_Werte!$C$8:$BW$9001,MATCH($B7208,Flow_TS_Werte!$B$8:$B$9001,0),MATCH(H$12,Flow_TS_Werte!$C$1:$BW$1,0))</f>
        <v>3.3984690999999998</v>
      </c>
      <c r="I7208" s="16">
        <f>INDEX(Flow_TS_Werte!$C$8:$BW$9001,MATCH($B7208,Flow_TS_Werte!$B$8:$B$9001,0),MATCH(I$12,Flow_TS_Werte!$C$1:$BW$1,0))</f>
        <v>0</v>
      </c>
      <c r="J7208" s="16"/>
      <c r="K7208" s="32">
        <f t="shared" si="240"/>
        <v>7182</v>
      </c>
      <c r="L7208" s="16">
        <f>INDEX(Flow_TS_Werte!$C$8:$BW$9001,MATCH($B7208,Flow_TS_Werte!$B$8:$B$9001,0),MATCH(L$12,Flow_TS_Werte!$C$1:$BW$1,0))</f>
        <v>18.398</v>
      </c>
      <c r="M7208" s="16">
        <f>INDEX(Flow_TS_Werte!$C$8:$BW$9001,MATCH($B7208,Flow_TS_Werte!$B$8:$B$9001,0),MATCH(M$12,Flow_TS_Werte!$C$1:$BW$1,0))</f>
        <v>0.14499999999999999</v>
      </c>
      <c r="N7208" s="16">
        <f>INDEX(Flow_TS_Werte!$C$8:$BW$9001,MATCH($B7208,Flow_TS_Werte!$B$8:$B$9001,0),MATCH(N$12,Flow_TS_Werte!$C$1:$BW$1,0))</f>
        <v>0.16200000000000001</v>
      </c>
      <c r="O7208" s="16">
        <f>INDEX(Flow_TS_Werte!$C$8:$BW$9001,MATCH($B7208,Flow_TS_Werte!$B$8:$B$9001,0),MATCH(O$12,Flow_TS_Werte!$C$1:$BW$1,0))</f>
        <v>0.14499999999999999</v>
      </c>
      <c r="P7208" s="16">
        <f>INDEX(Flow_TS_Werte!$C$8:$BW$9001,MATCH($B7208,Flow_TS_Werte!$B$8:$B$9001,0),MATCH(P$12,Flow_TS_Werte!$C$1:$BW$1,0))</f>
        <v>0.14499999999999999</v>
      </c>
      <c r="Q7208" s="16">
        <f>INDEX(Flow_TS_Werte!$C$8:$BW$9001,MATCH($B7208,Flow_TS_Werte!$B$8:$B$9001,0),MATCH(Q$12,Flow_TS_Werte!$C$1:$BW$1,0))</f>
        <v>10.402222</v>
      </c>
      <c r="R7208" s="16">
        <f>INDEX(Flow_TS_Werte!$C$8:$BW$9001,MATCH($B7208,Flow_TS_Werte!$B$8:$B$9001,0),MATCH(R$12,Flow_TS_Werte!$C$1:$BW$1,0))</f>
        <v>0</v>
      </c>
      <c r="S7208" s="16">
        <f>INDEX(Flow_TS_Werte!$C$8:$BW$9001,MATCH($B7208,Flow_TS_Werte!$B$8:$B$9001,0),MATCH(S$12,Flow_TS_Werte!$C$1:$BW$1,0))</f>
        <v>0</v>
      </c>
    </row>
    <row r="7209" spans="2:19" x14ac:dyDescent="0.25">
      <c r="B7209" s="4" t="s">
        <v>7222</v>
      </c>
      <c r="C7209" s="31">
        <f t="shared" si="241"/>
        <v>7183</v>
      </c>
      <c r="D7209" s="16">
        <f>INDEX(Flow_TS_Werte!$C$8:$BW$9001,MATCH($B7209,Flow_TS_Werte!$B$8:$B$9001,0),MATCH(D$12,Flow_TS_Werte!$C$1:$BW$1,0))</f>
        <v>2.778</v>
      </c>
      <c r="E7209" s="16">
        <f>INDEX(Flow_TS_Werte!$C$8:$BW$9001,MATCH($B7209,Flow_TS_Werte!$B$8:$B$9001,0),MATCH(E$12,Flow_TS_Werte!$C$1:$BW$1,0))</f>
        <v>4.5051195000000002E-2</v>
      </c>
      <c r="F7209" s="16">
        <f>INDEX(Flow_TS_Werte!$C$8:$BW$9001,MATCH($B7209,Flow_TS_Werte!$B$8:$B$9001,0),MATCH(F$12,Flow_TS_Werte!$C$1:$BW$1,0))</f>
        <v>0.49230769000000002</v>
      </c>
      <c r="G7209" s="16">
        <f>INDEX(Flow_TS_Werte!$C$8:$BW$9001,MATCH($B7209,Flow_TS_Werte!$B$8:$B$9001,0),MATCH(G$12,Flow_TS_Werte!$C$1:$BW$1,0))</f>
        <v>0</v>
      </c>
      <c r="H7209" s="16">
        <f>INDEX(Flow_TS_Werte!$C$8:$BW$9001,MATCH($B7209,Flow_TS_Werte!$B$8:$B$9001,0),MATCH(H$12,Flow_TS_Werte!$C$1:$BW$1,0))</f>
        <v>3.3515869999999999</v>
      </c>
      <c r="I7209" s="16">
        <f>INDEX(Flow_TS_Werte!$C$8:$BW$9001,MATCH($B7209,Flow_TS_Werte!$B$8:$B$9001,0),MATCH(I$12,Flow_TS_Werte!$C$1:$BW$1,0))</f>
        <v>0</v>
      </c>
      <c r="J7209" s="16"/>
      <c r="K7209" s="32">
        <f t="shared" si="240"/>
        <v>7183</v>
      </c>
      <c r="L7209" s="16">
        <f>INDEX(Flow_TS_Werte!$C$8:$BW$9001,MATCH($B7209,Flow_TS_Werte!$B$8:$B$9001,0),MATCH(L$12,Flow_TS_Werte!$C$1:$BW$1,0))</f>
        <v>18.398</v>
      </c>
      <c r="M7209" s="16">
        <f>INDEX(Flow_TS_Werte!$C$8:$BW$9001,MATCH($B7209,Flow_TS_Werte!$B$8:$B$9001,0),MATCH(M$12,Flow_TS_Werte!$C$1:$BW$1,0))</f>
        <v>0.14499999999999999</v>
      </c>
      <c r="N7209" s="16">
        <f>INDEX(Flow_TS_Werte!$C$8:$BW$9001,MATCH($B7209,Flow_TS_Werte!$B$8:$B$9001,0),MATCH(N$12,Flow_TS_Werte!$C$1:$BW$1,0))</f>
        <v>0.16200000000000001</v>
      </c>
      <c r="O7209" s="16">
        <f>INDEX(Flow_TS_Werte!$C$8:$BW$9001,MATCH($B7209,Flow_TS_Werte!$B$8:$B$9001,0),MATCH(O$12,Flow_TS_Werte!$C$1:$BW$1,0))</f>
        <v>0.14499999999999999</v>
      </c>
      <c r="P7209" s="16">
        <f>INDEX(Flow_TS_Werte!$C$8:$BW$9001,MATCH($B7209,Flow_TS_Werte!$B$8:$B$9001,0),MATCH(P$12,Flow_TS_Werte!$C$1:$BW$1,0))</f>
        <v>0.14499999999999999</v>
      </c>
      <c r="Q7209" s="16">
        <f>INDEX(Flow_TS_Werte!$C$8:$BW$9001,MATCH($B7209,Flow_TS_Werte!$B$8:$B$9001,0),MATCH(Q$12,Flow_TS_Werte!$C$1:$BW$1,0))</f>
        <v>10.222141000000001</v>
      </c>
      <c r="R7209" s="16">
        <f>INDEX(Flow_TS_Werte!$C$8:$BW$9001,MATCH($B7209,Flow_TS_Werte!$B$8:$B$9001,0),MATCH(R$12,Flow_TS_Werte!$C$1:$BW$1,0))</f>
        <v>0</v>
      </c>
      <c r="S7209" s="16">
        <f>INDEX(Flow_TS_Werte!$C$8:$BW$9001,MATCH($B7209,Flow_TS_Werte!$B$8:$B$9001,0),MATCH(S$12,Flow_TS_Werte!$C$1:$BW$1,0))</f>
        <v>0</v>
      </c>
    </row>
    <row r="7210" spans="2:19" x14ac:dyDescent="0.25">
      <c r="B7210" s="4" t="s">
        <v>7223</v>
      </c>
      <c r="C7210" s="31">
        <f t="shared" si="241"/>
        <v>7184</v>
      </c>
      <c r="D7210" s="16">
        <f>INDEX(Flow_TS_Werte!$C$8:$BW$9001,MATCH($B7210,Flow_TS_Werte!$B$8:$B$9001,0),MATCH(D$12,Flow_TS_Werte!$C$1:$BW$1,0))</f>
        <v>2.778</v>
      </c>
      <c r="E7210" s="16">
        <f>INDEX(Flow_TS_Werte!$C$8:$BW$9001,MATCH($B7210,Flow_TS_Werte!$B$8:$B$9001,0),MATCH(E$12,Flow_TS_Werte!$C$1:$BW$1,0))</f>
        <v>4.5051195000000002E-2</v>
      </c>
      <c r="F7210" s="16">
        <f>INDEX(Flow_TS_Werte!$C$8:$BW$9001,MATCH($B7210,Flow_TS_Werte!$B$8:$B$9001,0),MATCH(F$12,Flow_TS_Werte!$C$1:$BW$1,0))</f>
        <v>0.49230769000000002</v>
      </c>
      <c r="G7210" s="16">
        <f>INDEX(Flow_TS_Werte!$C$8:$BW$9001,MATCH($B7210,Flow_TS_Werte!$B$8:$B$9001,0),MATCH(G$12,Flow_TS_Werte!$C$1:$BW$1,0))</f>
        <v>0</v>
      </c>
      <c r="H7210" s="16">
        <f>INDEX(Flow_TS_Werte!$C$8:$BW$9001,MATCH($B7210,Flow_TS_Werte!$B$8:$B$9001,0),MATCH(H$12,Flow_TS_Werte!$C$1:$BW$1,0))</f>
        <v>2.9650037999999999</v>
      </c>
      <c r="I7210" s="16">
        <f>INDEX(Flow_TS_Werte!$C$8:$BW$9001,MATCH($B7210,Flow_TS_Werte!$B$8:$B$9001,0),MATCH(I$12,Flow_TS_Werte!$C$1:$BW$1,0))</f>
        <v>0</v>
      </c>
      <c r="J7210" s="16"/>
      <c r="K7210" s="32">
        <f t="shared" si="240"/>
        <v>7184</v>
      </c>
      <c r="L7210" s="16">
        <f>INDEX(Flow_TS_Werte!$C$8:$BW$9001,MATCH($B7210,Flow_TS_Werte!$B$8:$B$9001,0),MATCH(L$12,Flow_TS_Werte!$C$1:$BW$1,0))</f>
        <v>18.398</v>
      </c>
      <c r="M7210" s="16">
        <f>INDEX(Flow_TS_Werte!$C$8:$BW$9001,MATCH($B7210,Flow_TS_Werte!$B$8:$B$9001,0),MATCH(M$12,Flow_TS_Werte!$C$1:$BW$1,0))</f>
        <v>0.14499999999999999</v>
      </c>
      <c r="N7210" s="16">
        <f>INDEX(Flow_TS_Werte!$C$8:$BW$9001,MATCH($B7210,Flow_TS_Werte!$B$8:$B$9001,0),MATCH(N$12,Flow_TS_Werte!$C$1:$BW$1,0))</f>
        <v>0.16200000000000001</v>
      </c>
      <c r="O7210" s="16">
        <f>INDEX(Flow_TS_Werte!$C$8:$BW$9001,MATCH($B7210,Flow_TS_Werte!$B$8:$B$9001,0),MATCH(O$12,Flow_TS_Werte!$C$1:$BW$1,0))</f>
        <v>0.14499999999999999</v>
      </c>
      <c r="P7210" s="16">
        <f>INDEX(Flow_TS_Werte!$C$8:$BW$9001,MATCH($B7210,Flow_TS_Werte!$B$8:$B$9001,0),MATCH(P$12,Flow_TS_Werte!$C$1:$BW$1,0))</f>
        <v>0.14499999999999999</v>
      </c>
      <c r="Q7210" s="16">
        <f>INDEX(Flow_TS_Werte!$C$8:$BW$9001,MATCH($B7210,Flow_TS_Werte!$B$8:$B$9001,0),MATCH(Q$12,Flow_TS_Werte!$C$1:$BW$1,0))</f>
        <v>8.3473205000000004</v>
      </c>
      <c r="R7210" s="16">
        <f>INDEX(Flow_TS_Werte!$C$8:$BW$9001,MATCH($B7210,Flow_TS_Werte!$B$8:$B$9001,0),MATCH(R$12,Flow_TS_Werte!$C$1:$BW$1,0))</f>
        <v>0</v>
      </c>
      <c r="S7210" s="16">
        <f>INDEX(Flow_TS_Werte!$C$8:$BW$9001,MATCH($B7210,Flow_TS_Werte!$B$8:$B$9001,0),MATCH(S$12,Flow_TS_Werte!$C$1:$BW$1,0))</f>
        <v>0</v>
      </c>
    </row>
    <row r="7211" spans="2:19" x14ac:dyDescent="0.25">
      <c r="B7211" s="4" t="s">
        <v>7224</v>
      </c>
      <c r="C7211" s="31">
        <f t="shared" si="241"/>
        <v>7185</v>
      </c>
      <c r="D7211" s="16">
        <f>INDEX(Flow_TS_Werte!$C$8:$BW$9001,MATCH($B7211,Flow_TS_Werte!$B$8:$B$9001,0),MATCH(D$12,Flow_TS_Werte!$C$1:$BW$1,0))</f>
        <v>2.778</v>
      </c>
      <c r="E7211" s="16">
        <f>INDEX(Flow_TS_Werte!$C$8:$BW$9001,MATCH($B7211,Flow_TS_Werte!$B$8:$B$9001,0),MATCH(E$12,Flow_TS_Werte!$C$1:$BW$1,0))</f>
        <v>4.5051195000000002E-2</v>
      </c>
      <c r="F7211" s="16">
        <f>INDEX(Flow_TS_Werte!$C$8:$BW$9001,MATCH($B7211,Flow_TS_Werte!$B$8:$B$9001,0),MATCH(F$12,Flow_TS_Werte!$C$1:$BW$1,0))</f>
        <v>0.49230769000000002</v>
      </c>
      <c r="G7211" s="16">
        <f>INDEX(Flow_TS_Werte!$C$8:$BW$9001,MATCH($B7211,Flow_TS_Werte!$B$8:$B$9001,0),MATCH(G$12,Flow_TS_Werte!$C$1:$BW$1,0))</f>
        <v>0</v>
      </c>
      <c r="H7211" s="16">
        <f>INDEX(Flow_TS_Werte!$C$8:$BW$9001,MATCH($B7211,Flow_TS_Werte!$B$8:$B$9001,0),MATCH(H$12,Flow_TS_Werte!$C$1:$BW$1,0))</f>
        <v>2.57713879999999</v>
      </c>
      <c r="I7211" s="16">
        <f>INDEX(Flow_TS_Werte!$C$8:$BW$9001,MATCH($B7211,Flow_TS_Werte!$B$8:$B$9001,0),MATCH(I$12,Flow_TS_Werte!$C$1:$BW$1,0))</f>
        <v>0</v>
      </c>
      <c r="J7211" s="16"/>
      <c r="K7211" s="32">
        <f t="shared" si="240"/>
        <v>7185</v>
      </c>
      <c r="L7211" s="16">
        <f>INDEX(Flow_TS_Werte!$C$8:$BW$9001,MATCH($B7211,Flow_TS_Werte!$B$8:$B$9001,0),MATCH(L$12,Flow_TS_Werte!$C$1:$BW$1,0))</f>
        <v>18.398</v>
      </c>
      <c r="M7211" s="16">
        <f>INDEX(Flow_TS_Werte!$C$8:$BW$9001,MATCH($B7211,Flow_TS_Werte!$B$8:$B$9001,0),MATCH(M$12,Flow_TS_Werte!$C$1:$BW$1,0))</f>
        <v>0.14499999999999999</v>
      </c>
      <c r="N7211" s="16">
        <f>INDEX(Flow_TS_Werte!$C$8:$BW$9001,MATCH($B7211,Flow_TS_Werte!$B$8:$B$9001,0),MATCH(N$12,Flow_TS_Werte!$C$1:$BW$1,0))</f>
        <v>0.16200000000000001</v>
      </c>
      <c r="O7211" s="16">
        <f>INDEX(Flow_TS_Werte!$C$8:$BW$9001,MATCH($B7211,Flow_TS_Werte!$B$8:$B$9001,0),MATCH(O$12,Flow_TS_Werte!$C$1:$BW$1,0))</f>
        <v>0.14499999999999999</v>
      </c>
      <c r="P7211" s="16">
        <f>INDEX(Flow_TS_Werte!$C$8:$BW$9001,MATCH($B7211,Flow_TS_Werte!$B$8:$B$9001,0),MATCH(P$12,Flow_TS_Werte!$C$1:$BW$1,0))</f>
        <v>0.14499999999999999</v>
      </c>
      <c r="Q7211" s="16">
        <f>INDEX(Flow_TS_Werte!$C$8:$BW$9001,MATCH($B7211,Flow_TS_Werte!$B$8:$B$9001,0),MATCH(Q$12,Flow_TS_Werte!$C$1:$BW$1,0))</f>
        <v>6.5632345000000001</v>
      </c>
      <c r="R7211" s="16">
        <f>INDEX(Flow_TS_Werte!$C$8:$BW$9001,MATCH($B7211,Flow_TS_Werte!$B$8:$B$9001,0),MATCH(R$12,Flow_TS_Werte!$C$1:$BW$1,0))</f>
        <v>0</v>
      </c>
      <c r="S7211" s="16">
        <f>INDEX(Flow_TS_Werte!$C$8:$BW$9001,MATCH($B7211,Flow_TS_Werte!$B$8:$B$9001,0),MATCH(S$12,Flow_TS_Werte!$C$1:$BW$1,0))</f>
        <v>0</v>
      </c>
    </row>
    <row r="7212" spans="2:19" x14ac:dyDescent="0.25">
      <c r="B7212" s="4" t="s">
        <v>7225</v>
      </c>
      <c r="C7212" s="31">
        <f t="shared" si="241"/>
        <v>7186</v>
      </c>
      <c r="D7212" s="16">
        <f>INDEX(Flow_TS_Werte!$C$8:$BW$9001,MATCH($B7212,Flow_TS_Werte!$B$8:$B$9001,0),MATCH(D$12,Flow_TS_Werte!$C$1:$BW$1,0))</f>
        <v>2.778</v>
      </c>
      <c r="E7212" s="16">
        <f>INDEX(Flow_TS_Werte!$C$8:$BW$9001,MATCH($B7212,Flow_TS_Werte!$B$8:$B$9001,0),MATCH(E$12,Flow_TS_Werte!$C$1:$BW$1,0))</f>
        <v>4.5051195000000002E-2</v>
      </c>
      <c r="F7212" s="16">
        <f>INDEX(Flow_TS_Werte!$C$8:$BW$9001,MATCH($B7212,Flow_TS_Werte!$B$8:$B$9001,0),MATCH(F$12,Flow_TS_Werte!$C$1:$BW$1,0))</f>
        <v>0.49230769000000002</v>
      </c>
      <c r="G7212" s="16">
        <f>INDEX(Flow_TS_Werte!$C$8:$BW$9001,MATCH($B7212,Flow_TS_Werte!$B$8:$B$9001,0),MATCH(G$12,Flow_TS_Werte!$C$1:$BW$1,0))</f>
        <v>0</v>
      </c>
      <c r="H7212" s="16">
        <f>INDEX(Flow_TS_Werte!$C$8:$BW$9001,MATCH($B7212,Flow_TS_Werte!$B$8:$B$9001,0),MATCH(H$12,Flow_TS_Werte!$C$1:$BW$1,0))</f>
        <v>2.2630591999999998</v>
      </c>
      <c r="I7212" s="16">
        <f>INDEX(Flow_TS_Werte!$C$8:$BW$9001,MATCH($B7212,Flow_TS_Werte!$B$8:$B$9001,0),MATCH(I$12,Flow_TS_Werte!$C$1:$BW$1,0))</f>
        <v>0</v>
      </c>
      <c r="J7212" s="16"/>
      <c r="K7212" s="32">
        <f t="shared" si="240"/>
        <v>7186</v>
      </c>
      <c r="L7212" s="16">
        <f>INDEX(Flow_TS_Werte!$C$8:$BW$9001,MATCH($B7212,Flow_TS_Werte!$B$8:$B$9001,0),MATCH(L$12,Flow_TS_Werte!$C$1:$BW$1,0))</f>
        <v>18.398</v>
      </c>
      <c r="M7212" s="16">
        <f>INDEX(Flow_TS_Werte!$C$8:$BW$9001,MATCH($B7212,Flow_TS_Werte!$B$8:$B$9001,0),MATCH(M$12,Flow_TS_Werte!$C$1:$BW$1,0))</f>
        <v>0.14499999999999999</v>
      </c>
      <c r="N7212" s="16">
        <f>INDEX(Flow_TS_Werte!$C$8:$BW$9001,MATCH($B7212,Flow_TS_Werte!$B$8:$B$9001,0),MATCH(N$12,Flow_TS_Werte!$C$1:$BW$1,0))</f>
        <v>0.16200000000000001</v>
      </c>
      <c r="O7212" s="16">
        <f>INDEX(Flow_TS_Werte!$C$8:$BW$9001,MATCH($B7212,Flow_TS_Werte!$B$8:$B$9001,0),MATCH(O$12,Flow_TS_Werte!$C$1:$BW$1,0))</f>
        <v>0.14499999999999999</v>
      </c>
      <c r="P7212" s="16">
        <f>INDEX(Flow_TS_Werte!$C$8:$BW$9001,MATCH($B7212,Flow_TS_Werte!$B$8:$B$9001,0),MATCH(P$12,Flow_TS_Werte!$C$1:$BW$1,0))</f>
        <v>0.14499999999999999</v>
      </c>
      <c r="Q7212" s="16">
        <f>INDEX(Flow_TS_Werte!$C$8:$BW$9001,MATCH($B7212,Flow_TS_Werte!$B$8:$B$9001,0),MATCH(Q$12,Flow_TS_Werte!$C$1:$BW$1,0))</f>
        <v>5.1452660000000003</v>
      </c>
      <c r="R7212" s="16">
        <f>INDEX(Flow_TS_Werte!$C$8:$BW$9001,MATCH($B7212,Flow_TS_Werte!$B$8:$B$9001,0),MATCH(R$12,Flow_TS_Werte!$C$1:$BW$1,0))</f>
        <v>0</v>
      </c>
      <c r="S7212" s="16">
        <f>INDEX(Flow_TS_Werte!$C$8:$BW$9001,MATCH($B7212,Flow_TS_Werte!$B$8:$B$9001,0),MATCH(S$12,Flow_TS_Werte!$C$1:$BW$1,0))</f>
        <v>0</v>
      </c>
    </row>
    <row r="7213" spans="2:19" x14ac:dyDescent="0.25">
      <c r="B7213" s="4" t="s">
        <v>7226</v>
      </c>
      <c r="C7213" s="31">
        <f t="shared" si="241"/>
        <v>7187</v>
      </c>
      <c r="D7213" s="16">
        <f>INDEX(Flow_TS_Werte!$C$8:$BW$9001,MATCH($B7213,Flow_TS_Werte!$B$8:$B$9001,0),MATCH(D$12,Flow_TS_Werte!$C$1:$BW$1,0))</f>
        <v>2.778</v>
      </c>
      <c r="E7213" s="16">
        <f>INDEX(Flow_TS_Werte!$C$8:$BW$9001,MATCH($B7213,Flow_TS_Werte!$B$8:$B$9001,0),MATCH(E$12,Flow_TS_Werte!$C$1:$BW$1,0))</f>
        <v>4.5051195000000002E-2</v>
      </c>
      <c r="F7213" s="16">
        <f>INDEX(Flow_TS_Werte!$C$8:$BW$9001,MATCH($B7213,Flow_TS_Werte!$B$8:$B$9001,0),MATCH(F$12,Flow_TS_Werte!$C$1:$BW$1,0))</f>
        <v>0.49230769000000002</v>
      </c>
      <c r="G7213" s="16">
        <f>INDEX(Flow_TS_Werte!$C$8:$BW$9001,MATCH($B7213,Flow_TS_Werte!$B$8:$B$9001,0),MATCH(G$12,Flow_TS_Werte!$C$1:$BW$1,0))</f>
        <v>0</v>
      </c>
      <c r="H7213" s="16">
        <f>INDEX(Flow_TS_Werte!$C$8:$BW$9001,MATCH($B7213,Flow_TS_Werte!$B$8:$B$9001,0),MATCH(H$12,Flow_TS_Werte!$C$1:$BW$1,0))</f>
        <v>2.0169573999999999</v>
      </c>
      <c r="I7213" s="16">
        <f>INDEX(Flow_TS_Werte!$C$8:$BW$9001,MATCH($B7213,Flow_TS_Werte!$B$8:$B$9001,0),MATCH(I$12,Flow_TS_Werte!$C$1:$BW$1,0))</f>
        <v>0</v>
      </c>
      <c r="J7213" s="16"/>
      <c r="K7213" s="32">
        <f t="shared" si="240"/>
        <v>7187</v>
      </c>
      <c r="L7213" s="16">
        <f>INDEX(Flow_TS_Werte!$C$8:$BW$9001,MATCH($B7213,Flow_TS_Werte!$B$8:$B$9001,0),MATCH(L$12,Flow_TS_Werte!$C$1:$BW$1,0))</f>
        <v>18.398</v>
      </c>
      <c r="M7213" s="16">
        <f>INDEX(Flow_TS_Werte!$C$8:$BW$9001,MATCH($B7213,Flow_TS_Werte!$B$8:$B$9001,0),MATCH(M$12,Flow_TS_Werte!$C$1:$BW$1,0))</f>
        <v>0.14499999999999999</v>
      </c>
      <c r="N7213" s="16">
        <f>INDEX(Flow_TS_Werte!$C$8:$BW$9001,MATCH($B7213,Flow_TS_Werte!$B$8:$B$9001,0),MATCH(N$12,Flow_TS_Werte!$C$1:$BW$1,0))</f>
        <v>0.16200000000000001</v>
      </c>
      <c r="O7213" s="16">
        <f>INDEX(Flow_TS_Werte!$C$8:$BW$9001,MATCH($B7213,Flow_TS_Werte!$B$8:$B$9001,0),MATCH(O$12,Flow_TS_Werte!$C$1:$BW$1,0))</f>
        <v>0.14499999999999999</v>
      </c>
      <c r="P7213" s="16">
        <f>INDEX(Flow_TS_Werte!$C$8:$BW$9001,MATCH($B7213,Flow_TS_Werte!$B$8:$B$9001,0),MATCH(P$12,Flow_TS_Werte!$C$1:$BW$1,0))</f>
        <v>0.14499999999999999</v>
      </c>
      <c r="Q7213" s="16">
        <f>INDEX(Flow_TS_Werte!$C$8:$BW$9001,MATCH($B7213,Flow_TS_Werte!$B$8:$B$9001,0),MATCH(Q$12,Flow_TS_Werte!$C$1:$BW$1,0))</f>
        <v>4.0846703</v>
      </c>
      <c r="R7213" s="16">
        <f>INDEX(Flow_TS_Werte!$C$8:$BW$9001,MATCH($B7213,Flow_TS_Werte!$B$8:$B$9001,0),MATCH(R$12,Flow_TS_Werte!$C$1:$BW$1,0))</f>
        <v>0</v>
      </c>
      <c r="S7213" s="16">
        <f>INDEX(Flow_TS_Werte!$C$8:$BW$9001,MATCH($B7213,Flow_TS_Werte!$B$8:$B$9001,0),MATCH(S$12,Flow_TS_Werte!$C$1:$BW$1,0))</f>
        <v>0</v>
      </c>
    </row>
    <row r="7214" spans="2:19" x14ac:dyDescent="0.25">
      <c r="B7214" s="4" t="s">
        <v>7227</v>
      </c>
      <c r="C7214" s="31">
        <f t="shared" si="241"/>
        <v>7188</v>
      </c>
      <c r="D7214" s="16">
        <f>INDEX(Flow_TS_Werte!$C$8:$BW$9001,MATCH($B7214,Flow_TS_Werte!$B$8:$B$9001,0),MATCH(D$12,Flow_TS_Werte!$C$1:$BW$1,0))</f>
        <v>2.778</v>
      </c>
      <c r="E7214" s="16">
        <f>INDEX(Flow_TS_Werte!$C$8:$BW$9001,MATCH($B7214,Flow_TS_Werte!$B$8:$B$9001,0),MATCH(E$12,Flow_TS_Werte!$C$1:$BW$1,0))</f>
        <v>4.5051195000000002E-2</v>
      </c>
      <c r="F7214" s="16">
        <f>INDEX(Flow_TS_Werte!$C$8:$BW$9001,MATCH($B7214,Flow_TS_Werte!$B$8:$B$9001,0),MATCH(F$12,Flow_TS_Werte!$C$1:$BW$1,0))</f>
        <v>0.49230769000000002</v>
      </c>
      <c r="G7214" s="16">
        <f>INDEX(Flow_TS_Werte!$C$8:$BW$9001,MATCH($B7214,Flow_TS_Werte!$B$8:$B$9001,0),MATCH(G$12,Flow_TS_Werte!$C$1:$BW$1,0))</f>
        <v>0</v>
      </c>
      <c r="H7214" s="16">
        <f>INDEX(Flow_TS_Werte!$C$8:$BW$9001,MATCH($B7214,Flow_TS_Werte!$B$8:$B$9001,0),MATCH(H$12,Flow_TS_Werte!$C$1:$BW$1,0))</f>
        <v>1.8671698999999999</v>
      </c>
      <c r="I7214" s="16">
        <f>INDEX(Flow_TS_Werte!$C$8:$BW$9001,MATCH($B7214,Flow_TS_Werte!$B$8:$B$9001,0),MATCH(I$12,Flow_TS_Werte!$C$1:$BW$1,0))</f>
        <v>0</v>
      </c>
      <c r="J7214" s="16"/>
      <c r="K7214" s="32">
        <f t="shared" si="240"/>
        <v>7188</v>
      </c>
      <c r="L7214" s="16">
        <f>INDEX(Flow_TS_Werte!$C$8:$BW$9001,MATCH($B7214,Flow_TS_Werte!$B$8:$B$9001,0),MATCH(L$12,Flow_TS_Werte!$C$1:$BW$1,0))</f>
        <v>18.398</v>
      </c>
      <c r="M7214" s="16">
        <f>INDEX(Flow_TS_Werte!$C$8:$BW$9001,MATCH($B7214,Flow_TS_Werte!$B$8:$B$9001,0),MATCH(M$12,Flow_TS_Werte!$C$1:$BW$1,0))</f>
        <v>0.14499999999999999</v>
      </c>
      <c r="N7214" s="16">
        <f>INDEX(Flow_TS_Werte!$C$8:$BW$9001,MATCH($B7214,Flow_TS_Werte!$B$8:$B$9001,0),MATCH(N$12,Flow_TS_Werte!$C$1:$BW$1,0))</f>
        <v>0.16200000000000001</v>
      </c>
      <c r="O7214" s="16">
        <f>INDEX(Flow_TS_Werte!$C$8:$BW$9001,MATCH($B7214,Flow_TS_Werte!$B$8:$B$9001,0),MATCH(O$12,Flow_TS_Werte!$C$1:$BW$1,0))</f>
        <v>0.14499999999999999</v>
      </c>
      <c r="P7214" s="16">
        <f>INDEX(Flow_TS_Werte!$C$8:$BW$9001,MATCH($B7214,Flow_TS_Werte!$B$8:$B$9001,0),MATCH(P$12,Flow_TS_Werte!$C$1:$BW$1,0))</f>
        <v>0.14499999999999999</v>
      </c>
      <c r="Q7214" s="16">
        <f>INDEX(Flow_TS_Werte!$C$8:$BW$9001,MATCH($B7214,Flow_TS_Werte!$B$8:$B$9001,0),MATCH(Q$12,Flow_TS_Werte!$C$1:$BW$1,0))</f>
        <v>3.4086205999999999</v>
      </c>
      <c r="R7214" s="16">
        <f>INDEX(Flow_TS_Werte!$C$8:$BW$9001,MATCH($B7214,Flow_TS_Werte!$B$8:$B$9001,0),MATCH(R$12,Flow_TS_Werte!$C$1:$BW$1,0))</f>
        <v>0</v>
      </c>
      <c r="S7214" s="16">
        <f>INDEX(Flow_TS_Werte!$C$8:$BW$9001,MATCH($B7214,Flow_TS_Werte!$B$8:$B$9001,0),MATCH(S$12,Flow_TS_Werte!$C$1:$BW$1,0))</f>
        <v>0</v>
      </c>
    </row>
    <row r="7215" spans="2:19" x14ac:dyDescent="0.25">
      <c r="B7215" s="4" t="s">
        <v>7228</v>
      </c>
      <c r="C7215" s="31">
        <f t="shared" si="241"/>
        <v>7189</v>
      </c>
      <c r="D7215" s="16">
        <f>INDEX(Flow_TS_Werte!$C$8:$BW$9001,MATCH($B7215,Flow_TS_Werte!$B$8:$B$9001,0),MATCH(D$12,Flow_TS_Werte!$C$1:$BW$1,0))</f>
        <v>2.778</v>
      </c>
      <c r="E7215" s="16">
        <f>INDEX(Flow_TS_Werte!$C$8:$BW$9001,MATCH($B7215,Flow_TS_Werte!$B$8:$B$9001,0),MATCH(E$12,Flow_TS_Werte!$C$1:$BW$1,0))</f>
        <v>4.5051195000000002E-2</v>
      </c>
      <c r="F7215" s="16">
        <f>INDEX(Flow_TS_Werte!$C$8:$BW$9001,MATCH($B7215,Flow_TS_Werte!$B$8:$B$9001,0),MATCH(F$12,Flow_TS_Werte!$C$1:$BW$1,0))</f>
        <v>0.49230769000000002</v>
      </c>
      <c r="G7215" s="16">
        <f>INDEX(Flow_TS_Werte!$C$8:$BW$9001,MATCH($B7215,Flow_TS_Werte!$B$8:$B$9001,0),MATCH(G$12,Flow_TS_Werte!$C$1:$BW$1,0))</f>
        <v>0</v>
      </c>
      <c r="H7215" s="16">
        <f>INDEX(Flow_TS_Werte!$C$8:$BW$9001,MATCH($B7215,Flow_TS_Werte!$B$8:$B$9001,0),MATCH(H$12,Flow_TS_Werte!$C$1:$BW$1,0))</f>
        <v>1.7881054999999999</v>
      </c>
      <c r="I7215" s="16">
        <f>INDEX(Flow_TS_Werte!$C$8:$BW$9001,MATCH($B7215,Flow_TS_Werte!$B$8:$B$9001,0),MATCH(I$12,Flow_TS_Werte!$C$1:$BW$1,0))</f>
        <v>0</v>
      </c>
      <c r="J7215" s="16"/>
      <c r="K7215" s="32">
        <f t="shared" si="240"/>
        <v>7189</v>
      </c>
      <c r="L7215" s="16">
        <f>INDEX(Flow_TS_Werte!$C$8:$BW$9001,MATCH($B7215,Flow_TS_Werte!$B$8:$B$9001,0),MATCH(L$12,Flow_TS_Werte!$C$1:$BW$1,0))</f>
        <v>18.398</v>
      </c>
      <c r="M7215" s="16">
        <f>INDEX(Flow_TS_Werte!$C$8:$BW$9001,MATCH($B7215,Flow_TS_Werte!$B$8:$B$9001,0),MATCH(M$12,Flow_TS_Werte!$C$1:$BW$1,0))</f>
        <v>0.14499999999999999</v>
      </c>
      <c r="N7215" s="16">
        <f>INDEX(Flow_TS_Werte!$C$8:$BW$9001,MATCH($B7215,Flow_TS_Werte!$B$8:$B$9001,0),MATCH(N$12,Flow_TS_Werte!$C$1:$BW$1,0))</f>
        <v>0.16200000000000001</v>
      </c>
      <c r="O7215" s="16">
        <f>INDEX(Flow_TS_Werte!$C$8:$BW$9001,MATCH($B7215,Flow_TS_Werte!$B$8:$B$9001,0),MATCH(O$12,Flow_TS_Werte!$C$1:$BW$1,0))</f>
        <v>0.14499999999999999</v>
      </c>
      <c r="P7215" s="16">
        <f>INDEX(Flow_TS_Werte!$C$8:$BW$9001,MATCH($B7215,Flow_TS_Werte!$B$8:$B$9001,0),MATCH(P$12,Flow_TS_Werte!$C$1:$BW$1,0))</f>
        <v>0.14499999999999999</v>
      </c>
      <c r="Q7215" s="16">
        <f>INDEX(Flow_TS_Werte!$C$8:$BW$9001,MATCH($B7215,Flow_TS_Werte!$B$8:$B$9001,0),MATCH(Q$12,Flow_TS_Werte!$C$1:$BW$1,0))</f>
        <v>3.0982270000000001</v>
      </c>
      <c r="R7215" s="16">
        <f>INDEX(Flow_TS_Werte!$C$8:$BW$9001,MATCH($B7215,Flow_TS_Werte!$B$8:$B$9001,0),MATCH(R$12,Flow_TS_Werte!$C$1:$BW$1,0))</f>
        <v>0</v>
      </c>
      <c r="S7215" s="16">
        <f>INDEX(Flow_TS_Werte!$C$8:$BW$9001,MATCH($B7215,Flow_TS_Werte!$B$8:$B$9001,0),MATCH(S$12,Flow_TS_Werte!$C$1:$BW$1,0))</f>
        <v>0</v>
      </c>
    </row>
    <row r="7216" spans="2:19" x14ac:dyDescent="0.25">
      <c r="B7216" s="4" t="s">
        <v>7229</v>
      </c>
      <c r="C7216" s="31">
        <f t="shared" si="241"/>
        <v>7190</v>
      </c>
      <c r="D7216" s="16">
        <f>INDEX(Flow_TS_Werte!$C$8:$BW$9001,MATCH($B7216,Flow_TS_Werte!$B$8:$B$9001,0),MATCH(D$12,Flow_TS_Werte!$C$1:$BW$1,0))</f>
        <v>2.778</v>
      </c>
      <c r="E7216" s="16">
        <f>INDEX(Flow_TS_Werte!$C$8:$BW$9001,MATCH($B7216,Flow_TS_Werte!$B$8:$B$9001,0),MATCH(E$12,Flow_TS_Werte!$C$1:$BW$1,0))</f>
        <v>4.5051195000000002E-2</v>
      </c>
      <c r="F7216" s="16">
        <f>INDEX(Flow_TS_Werte!$C$8:$BW$9001,MATCH($B7216,Flow_TS_Werte!$B$8:$B$9001,0),MATCH(F$12,Flow_TS_Werte!$C$1:$BW$1,0))</f>
        <v>0.49230769000000002</v>
      </c>
      <c r="G7216" s="16">
        <f>INDEX(Flow_TS_Werte!$C$8:$BW$9001,MATCH($B7216,Flow_TS_Werte!$B$8:$B$9001,0),MATCH(G$12,Flow_TS_Werte!$C$1:$BW$1,0))</f>
        <v>0</v>
      </c>
      <c r="H7216" s="16">
        <f>INDEX(Flow_TS_Werte!$C$8:$BW$9001,MATCH($B7216,Flow_TS_Werte!$B$8:$B$9001,0),MATCH(H$12,Flow_TS_Werte!$C$1:$BW$1,0))</f>
        <v>1.7612270000000001</v>
      </c>
      <c r="I7216" s="16">
        <f>INDEX(Flow_TS_Werte!$C$8:$BW$9001,MATCH($B7216,Flow_TS_Werte!$B$8:$B$9001,0),MATCH(I$12,Flow_TS_Werte!$C$1:$BW$1,0))</f>
        <v>0</v>
      </c>
      <c r="J7216" s="16"/>
      <c r="K7216" s="32">
        <f t="shared" si="240"/>
        <v>7190</v>
      </c>
      <c r="L7216" s="16">
        <f>INDEX(Flow_TS_Werte!$C$8:$BW$9001,MATCH($B7216,Flow_TS_Werte!$B$8:$B$9001,0),MATCH(L$12,Flow_TS_Werte!$C$1:$BW$1,0))</f>
        <v>18.398</v>
      </c>
      <c r="M7216" s="16">
        <f>INDEX(Flow_TS_Werte!$C$8:$BW$9001,MATCH($B7216,Flow_TS_Werte!$B$8:$B$9001,0),MATCH(M$12,Flow_TS_Werte!$C$1:$BW$1,0))</f>
        <v>0.14499999999999999</v>
      </c>
      <c r="N7216" s="16">
        <f>INDEX(Flow_TS_Werte!$C$8:$BW$9001,MATCH($B7216,Flow_TS_Werte!$B$8:$B$9001,0),MATCH(N$12,Flow_TS_Werte!$C$1:$BW$1,0))</f>
        <v>0.16200000000000001</v>
      </c>
      <c r="O7216" s="16">
        <f>INDEX(Flow_TS_Werte!$C$8:$BW$9001,MATCH($B7216,Flow_TS_Werte!$B$8:$B$9001,0),MATCH(O$12,Flow_TS_Werte!$C$1:$BW$1,0))</f>
        <v>0.14499999999999999</v>
      </c>
      <c r="P7216" s="16">
        <f>INDEX(Flow_TS_Werte!$C$8:$BW$9001,MATCH($B7216,Flow_TS_Werte!$B$8:$B$9001,0),MATCH(P$12,Flow_TS_Werte!$C$1:$BW$1,0))</f>
        <v>0.14499999999999999</v>
      </c>
      <c r="Q7216" s="16">
        <f>INDEX(Flow_TS_Werte!$C$8:$BW$9001,MATCH($B7216,Flow_TS_Werte!$B$8:$B$9001,0),MATCH(Q$12,Flow_TS_Werte!$C$1:$BW$1,0))</f>
        <v>2.9282987</v>
      </c>
      <c r="R7216" s="16">
        <f>INDEX(Flow_TS_Werte!$C$8:$BW$9001,MATCH($B7216,Flow_TS_Werte!$B$8:$B$9001,0),MATCH(R$12,Flow_TS_Werte!$C$1:$BW$1,0))</f>
        <v>0</v>
      </c>
      <c r="S7216" s="16">
        <f>INDEX(Flow_TS_Werte!$C$8:$BW$9001,MATCH($B7216,Flow_TS_Werte!$B$8:$B$9001,0),MATCH(S$12,Flow_TS_Werte!$C$1:$BW$1,0))</f>
        <v>0</v>
      </c>
    </row>
    <row r="7217" spans="2:19" x14ac:dyDescent="0.25">
      <c r="B7217" s="4" t="s">
        <v>7230</v>
      </c>
      <c r="C7217" s="31">
        <f t="shared" si="241"/>
        <v>7191</v>
      </c>
      <c r="D7217" s="16">
        <f>INDEX(Flow_TS_Werte!$C$8:$BW$9001,MATCH($B7217,Flow_TS_Werte!$B$8:$B$9001,0),MATCH(D$12,Flow_TS_Werte!$C$1:$BW$1,0))</f>
        <v>2.778</v>
      </c>
      <c r="E7217" s="16">
        <f>INDEX(Flow_TS_Werte!$C$8:$BW$9001,MATCH($B7217,Flow_TS_Werte!$B$8:$B$9001,0),MATCH(E$12,Flow_TS_Werte!$C$1:$BW$1,0))</f>
        <v>4.5051195000000002E-2</v>
      </c>
      <c r="F7217" s="16">
        <f>INDEX(Flow_TS_Werte!$C$8:$BW$9001,MATCH($B7217,Flow_TS_Werte!$B$8:$B$9001,0),MATCH(F$12,Flow_TS_Werte!$C$1:$BW$1,0))</f>
        <v>0.49230769000000002</v>
      </c>
      <c r="G7217" s="16">
        <f>INDEX(Flow_TS_Werte!$C$8:$BW$9001,MATCH($B7217,Flow_TS_Werte!$B$8:$B$9001,0),MATCH(G$12,Flow_TS_Werte!$C$1:$BW$1,0))</f>
        <v>0</v>
      </c>
      <c r="H7217" s="16">
        <f>INDEX(Flow_TS_Werte!$C$8:$BW$9001,MATCH($B7217,Flow_TS_Werte!$B$8:$B$9001,0),MATCH(H$12,Flow_TS_Werte!$C$1:$BW$1,0))</f>
        <v>1.8199877</v>
      </c>
      <c r="I7217" s="16">
        <f>INDEX(Flow_TS_Werte!$C$8:$BW$9001,MATCH($B7217,Flow_TS_Werte!$B$8:$B$9001,0),MATCH(I$12,Flow_TS_Werte!$C$1:$BW$1,0))</f>
        <v>0</v>
      </c>
      <c r="J7217" s="16"/>
      <c r="K7217" s="32">
        <f t="shared" si="240"/>
        <v>7191</v>
      </c>
      <c r="L7217" s="16">
        <f>INDEX(Flow_TS_Werte!$C$8:$BW$9001,MATCH($B7217,Flow_TS_Werte!$B$8:$B$9001,0),MATCH(L$12,Flow_TS_Werte!$C$1:$BW$1,0))</f>
        <v>18.398</v>
      </c>
      <c r="M7217" s="16">
        <f>INDEX(Flow_TS_Werte!$C$8:$BW$9001,MATCH($B7217,Flow_TS_Werte!$B$8:$B$9001,0),MATCH(M$12,Flow_TS_Werte!$C$1:$BW$1,0))</f>
        <v>0.14499999999999999</v>
      </c>
      <c r="N7217" s="16">
        <f>INDEX(Flow_TS_Werte!$C$8:$BW$9001,MATCH($B7217,Flow_TS_Werte!$B$8:$B$9001,0),MATCH(N$12,Flow_TS_Werte!$C$1:$BW$1,0))</f>
        <v>0.16200000000000001</v>
      </c>
      <c r="O7217" s="16">
        <f>INDEX(Flow_TS_Werte!$C$8:$BW$9001,MATCH($B7217,Flow_TS_Werte!$B$8:$B$9001,0),MATCH(O$12,Flow_TS_Werte!$C$1:$BW$1,0))</f>
        <v>0.14499999999999999</v>
      </c>
      <c r="P7217" s="16">
        <f>INDEX(Flow_TS_Werte!$C$8:$BW$9001,MATCH($B7217,Flow_TS_Werte!$B$8:$B$9001,0),MATCH(P$12,Flow_TS_Werte!$C$1:$BW$1,0))</f>
        <v>0.14499999999999999</v>
      </c>
      <c r="Q7217" s="16">
        <f>INDEX(Flow_TS_Werte!$C$8:$BW$9001,MATCH($B7217,Flow_TS_Werte!$B$8:$B$9001,0),MATCH(Q$12,Flow_TS_Werte!$C$1:$BW$1,0))</f>
        <v>3.1548824999999998</v>
      </c>
      <c r="R7217" s="16">
        <f>INDEX(Flow_TS_Werte!$C$8:$BW$9001,MATCH($B7217,Flow_TS_Werte!$B$8:$B$9001,0),MATCH(R$12,Flow_TS_Werte!$C$1:$BW$1,0))</f>
        <v>0</v>
      </c>
      <c r="S7217" s="16">
        <f>INDEX(Flow_TS_Werte!$C$8:$BW$9001,MATCH($B7217,Flow_TS_Werte!$B$8:$B$9001,0),MATCH(S$12,Flow_TS_Werte!$C$1:$BW$1,0))</f>
        <v>0</v>
      </c>
    </row>
    <row r="7218" spans="2:19" x14ac:dyDescent="0.25">
      <c r="B7218" s="4" t="s">
        <v>7231</v>
      </c>
      <c r="C7218" s="31">
        <f t="shared" si="241"/>
        <v>7192</v>
      </c>
      <c r="D7218" s="16">
        <f>INDEX(Flow_TS_Werte!$C$8:$BW$9001,MATCH($B7218,Flow_TS_Werte!$B$8:$B$9001,0),MATCH(D$12,Flow_TS_Werte!$C$1:$BW$1,0))</f>
        <v>2.778</v>
      </c>
      <c r="E7218" s="16">
        <f>INDEX(Flow_TS_Werte!$C$8:$BW$9001,MATCH($B7218,Flow_TS_Werte!$B$8:$B$9001,0),MATCH(E$12,Flow_TS_Werte!$C$1:$BW$1,0))</f>
        <v>4.5051195000000002E-2</v>
      </c>
      <c r="F7218" s="16">
        <f>INDEX(Flow_TS_Werte!$C$8:$BW$9001,MATCH($B7218,Flow_TS_Werte!$B$8:$B$9001,0),MATCH(F$12,Flow_TS_Werte!$C$1:$BW$1,0))</f>
        <v>0.49230769000000002</v>
      </c>
      <c r="G7218" s="16">
        <f>INDEX(Flow_TS_Werte!$C$8:$BW$9001,MATCH($B7218,Flow_TS_Werte!$B$8:$B$9001,0),MATCH(G$12,Flow_TS_Werte!$C$1:$BW$1,0))</f>
        <v>0</v>
      </c>
      <c r="H7218" s="16">
        <f>INDEX(Flow_TS_Werte!$C$8:$BW$9001,MATCH($B7218,Flow_TS_Werte!$B$8:$B$9001,0),MATCH(H$12,Flow_TS_Werte!$C$1:$BW$1,0))</f>
        <v>2.0015865000000002</v>
      </c>
      <c r="I7218" s="16">
        <f>INDEX(Flow_TS_Werte!$C$8:$BW$9001,MATCH($B7218,Flow_TS_Werte!$B$8:$B$9001,0),MATCH(I$12,Flow_TS_Werte!$C$1:$BW$1,0))</f>
        <v>0</v>
      </c>
      <c r="J7218" s="16"/>
      <c r="K7218" s="32">
        <f t="shared" si="240"/>
        <v>7192</v>
      </c>
      <c r="L7218" s="16">
        <f>INDEX(Flow_TS_Werte!$C$8:$BW$9001,MATCH($B7218,Flow_TS_Werte!$B$8:$B$9001,0),MATCH(L$12,Flow_TS_Werte!$C$1:$BW$1,0))</f>
        <v>18.398</v>
      </c>
      <c r="M7218" s="16">
        <f>INDEX(Flow_TS_Werte!$C$8:$BW$9001,MATCH($B7218,Flow_TS_Werte!$B$8:$B$9001,0),MATCH(M$12,Flow_TS_Werte!$C$1:$BW$1,0))</f>
        <v>0.14499999999999999</v>
      </c>
      <c r="N7218" s="16">
        <f>INDEX(Flow_TS_Werte!$C$8:$BW$9001,MATCH($B7218,Flow_TS_Werte!$B$8:$B$9001,0),MATCH(N$12,Flow_TS_Werte!$C$1:$BW$1,0))</f>
        <v>0.16200000000000001</v>
      </c>
      <c r="O7218" s="16">
        <f>INDEX(Flow_TS_Werte!$C$8:$BW$9001,MATCH($B7218,Flow_TS_Werte!$B$8:$B$9001,0),MATCH(O$12,Flow_TS_Werte!$C$1:$BW$1,0))</f>
        <v>0.14499999999999999</v>
      </c>
      <c r="P7218" s="16">
        <f>INDEX(Flow_TS_Werte!$C$8:$BW$9001,MATCH($B7218,Flow_TS_Werte!$B$8:$B$9001,0),MATCH(P$12,Flow_TS_Werte!$C$1:$BW$1,0))</f>
        <v>0.14499999999999999</v>
      </c>
      <c r="Q7218" s="16">
        <f>INDEX(Flow_TS_Werte!$C$8:$BW$9001,MATCH($B7218,Flow_TS_Werte!$B$8:$B$9001,0),MATCH(Q$12,Flow_TS_Werte!$C$1:$BW$1,0))</f>
        <v>3.8700855999999999</v>
      </c>
      <c r="R7218" s="16">
        <f>INDEX(Flow_TS_Werte!$C$8:$BW$9001,MATCH($B7218,Flow_TS_Werte!$B$8:$B$9001,0),MATCH(R$12,Flow_TS_Werte!$C$1:$BW$1,0))</f>
        <v>0</v>
      </c>
      <c r="S7218" s="16">
        <f>INDEX(Flow_TS_Werte!$C$8:$BW$9001,MATCH($B7218,Flow_TS_Werte!$B$8:$B$9001,0),MATCH(S$12,Flow_TS_Werte!$C$1:$BW$1,0))</f>
        <v>0</v>
      </c>
    </row>
    <row r="7219" spans="2:19" x14ac:dyDescent="0.25">
      <c r="B7219" s="4" t="s">
        <v>7232</v>
      </c>
      <c r="C7219" s="31">
        <f t="shared" si="241"/>
        <v>7193</v>
      </c>
      <c r="D7219" s="16">
        <f>INDEX(Flow_TS_Werte!$C$8:$BW$9001,MATCH($B7219,Flow_TS_Werte!$B$8:$B$9001,0),MATCH(D$12,Flow_TS_Werte!$C$1:$BW$1,0))</f>
        <v>2.778</v>
      </c>
      <c r="E7219" s="16">
        <f>INDEX(Flow_TS_Werte!$C$8:$BW$9001,MATCH($B7219,Flow_TS_Werte!$B$8:$B$9001,0),MATCH(E$12,Flow_TS_Werte!$C$1:$BW$1,0))</f>
        <v>4.5051195000000002E-2</v>
      </c>
      <c r="F7219" s="16">
        <f>INDEX(Flow_TS_Werte!$C$8:$BW$9001,MATCH($B7219,Flow_TS_Werte!$B$8:$B$9001,0),MATCH(F$12,Flow_TS_Werte!$C$1:$BW$1,0))</f>
        <v>0.49230769000000002</v>
      </c>
      <c r="G7219" s="16">
        <f>INDEX(Flow_TS_Werte!$C$8:$BW$9001,MATCH($B7219,Flow_TS_Werte!$B$8:$B$9001,0),MATCH(G$12,Flow_TS_Werte!$C$1:$BW$1,0))</f>
        <v>0</v>
      </c>
      <c r="H7219" s="16">
        <f>INDEX(Flow_TS_Werte!$C$8:$BW$9001,MATCH($B7219,Flow_TS_Werte!$B$8:$B$9001,0),MATCH(H$12,Flow_TS_Werte!$C$1:$BW$1,0))</f>
        <v>2.0888125</v>
      </c>
      <c r="I7219" s="16">
        <f>INDEX(Flow_TS_Werte!$C$8:$BW$9001,MATCH($B7219,Flow_TS_Werte!$B$8:$B$9001,0),MATCH(I$12,Flow_TS_Werte!$C$1:$BW$1,0))</f>
        <v>0</v>
      </c>
      <c r="J7219" s="16"/>
      <c r="K7219" s="32">
        <f t="shared" si="240"/>
        <v>7193</v>
      </c>
      <c r="L7219" s="16">
        <f>INDEX(Flow_TS_Werte!$C$8:$BW$9001,MATCH($B7219,Flow_TS_Werte!$B$8:$B$9001,0),MATCH(L$12,Flow_TS_Werte!$C$1:$BW$1,0))</f>
        <v>18.398</v>
      </c>
      <c r="M7219" s="16">
        <f>INDEX(Flow_TS_Werte!$C$8:$BW$9001,MATCH($B7219,Flow_TS_Werte!$B$8:$B$9001,0),MATCH(M$12,Flow_TS_Werte!$C$1:$BW$1,0))</f>
        <v>0.14499999999999999</v>
      </c>
      <c r="N7219" s="16">
        <f>INDEX(Flow_TS_Werte!$C$8:$BW$9001,MATCH($B7219,Flow_TS_Werte!$B$8:$B$9001,0),MATCH(N$12,Flow_TS_Werte!$C$1:$BW$1,0))</f>
        <v>0.16200000000000001</v>
      </c>
      <c r="O7219" s="16">
        <f>INDEX(Flow_TS_Werte!$C$8:$BW$9001,MATCH($B7219,Flow_TS_Werte!$B$8:$B$9001,0),MATCH(O$12,Flow_TS_Werte!$C$1:$BW$1,0))</f>
        <v>0.14499999999999999</v>
      </c>
      <c r="P7219" s="16">
        <f>INDEX(Flow_TS_Werte!$C$8:$BW$9001,MATCH($B7219,Flow_TS_Werte!$B$8:$B$9001,0),MATCH(P$12,Flow_TS_Werte!$C$1:$BW$1,0))</f>
        <v>0.14499999999999999</v>
      </c>
      <c r="Q7219" s="16">
        <f>INDEX(Flow_TS_Werte!$C$8:$BW$9001,MATCH($B7219,Flow_TS_Werte!$B$8:$B$9001,0),MATCH(Q$12,Flow_TS_Werte!$C$1:$BW$1,0))</f>
        <v>4.1256864999999996</v>
      </c>
      <c r="R7219" s="16">
        <f>INDEX(Flow_TS_Werte!$C$8:$BW$9001,MATCH($B7219,Flow_TS_Werte!$B$8:$B$9001,0),MATCH(R$12,Flow_TS_Werte!$C$1:$BW$1,0))</f>
        <v>0</v>
      </c>
      <c r="S7219" s="16">
        <f>INDEX(Flow_TS_Werte!$C$8:$BW$9001,MATCH($B7219,Flow_TS_Werte!$B$8:$B$9001,0),MATCH(S$12,Flow_TS_Werte!$C$1:$BW$1,0))</f>
        <v>0</v>
      </c>
    </row>
    <row r="7220" spans="2:19" x14ac:dyDescent="0.25">
      <c r="B7220" s="4" t="s">
        <v>7233</v>
      </c>
      <c r="C7220" s="31">
        <f t="shared" si="241"/>
        <v>7194</v>
      </c>
      <c r="D7220" s="16">
        <f>INDEX(Flow_TS_Werte!$C$8:$BW$9001,MATCH($B7220,Flow_TS_Werte!$B$8:$B$9001,0),MATCH(D$12,Flow_TS_Werte!$C$1:$BW$1,0))</f>
        <v>2.778</v>
      </c>
      <c r="E7220" s="16">
        <f>INDEX(Flow_TS_Werte!$C$8:$BW$9001,MATCH($B7220,Flow_TS_Werte!$B$8:$B$9001,0),MATCH(E$12,Flow_TS_Werte!$C$1:$BW$1,0))</f>
        <v>4.5051195000000002E-2</v>
      </c>
      <c r="F7220" s="16">
        <f>INDEX(Flow_TS_Werte!$C$8:$BW$9001,MATCH($B7220,Flow_TS_Werte!$B$8:$B$9001,0),MATCH(F$12,Flow_TS_Werte!$C$1:$BW$1,0))</f>
        <v>0.49230769000000002</v>
      </c>
      <c r="G7220" s="16">
        <f>INDEX(Flow_TS_Werte!$C$8:$BW$9001,MATCH($B7220,Flow_TS_Werte!$B$8:$B$9001,0),MATCH(G$12,Flow_TS_Werte!$C$1:$BW$1,0))</f>
        <v>0</v>
      </c>
      <c r="H7220" s="16">
        <f>INDEX(Flow_TS_Werte!$C$8:$BW$9001,MATCH($B7220,Flow_TS_Werte!$B$8:$B$9001,0),MATCH(H$12,Flow_TS_Werte!$C$1:$BW$1,0))</f>
        <v>2.2288283999999998</v>
      </c>
      <c r="I7220" s="16">
        <f>INDEX(Flow_TS_Werte!$C$8:$BW$9001,MATCH($B7220,Flow_TS_Werte!$B$8:$B$9001,0),MATCH(I$12,Flow_TS_Werte!$C$1:$BW$1,0))</f>
        <v>0</v>
      </c>
      <c r="J7220" s="16"/>
      <c r="K7220" s="32">
        <f t="shared" si="240"/>
        <v>7194</v>
      </c>
      <c r="L7220" s="16">
        <f>INDEX(Flow_TS_Werte!$C$8:$BW$9001,MATCH($B7220,Flow_TS_Werte!$B$8:$B$9001,0),MATCH(L$12,Flow_TS_Werte!$C$1:$BW$1,0))</f>
        <v>18.398</v>
      </c>
      <c r="M7220" s="16">
        <f>INDEX(Flow_TS_Werte!$C$8:$BW$9001,MATCH($B7220,Flow_TS_Werte!$B$8:$B$9001,0),MATCH(M$12,Flow_TS_Werte!$C$1:$BW$1,0))</f>
        <v>0.14499999999999999</v>
      </c>
      <c r="N7220" s="16">
        <f>INDEX(Flow_TS_Werte!$C$8:$BW$9001,MATCH($B7220,Flow_TS_Werte!$B$8:$B$9001,0),MATCH(N$12,Flow_TS_Werte!$C$1:$BW$1,0))</f>
        <v>0.16200000000000001</v>
      </c>
      <c r="O7220" s="16">
        <f>INDEX(Flow_TS_Werte!$C$8:$BW$9001,MATCH($B7220,Flow_TS_Werte!$B$8:$B$9001,0),MATCH(O$12,Flow_TS_Werte!$C$1:$BW$1,0))</f>
        <v>0.14499999999999999</v>
      </c>
      <c r="P7220" s="16">
        <f>INDEX(Flow_TS_Werte!$C$8:$BW$9001,MATCH($B7220,Flow_TS_Werte!$B$8:$B$9001,0),MATCH(P$12,Flow_TS_Werte!$C$1:$BW$1,0))</f>
        <v>0.14499999999999999</v>
      </c>
      <c r="Q7220" s="16">
        <f>INDEX(Flow_TS_Werte!$C$8:$BW$9001,MATCH($B7220,Flow_TS_Werte!$B$8:$B$9001,0),MATCH(Q$12,Flow_TS_Werte!$C$1:$BW$1,0))</f>
        <v>4.6018685000000001</v>
      </c>
      <c r="R7220" s="16">
        <f>INDEX(Flow_TS_Werte!$C$8:$BW$9001,MATCH($B7220,Flow_TS_Werte!$B$8:$B$9001,0),MATCH(R$12,Flow_TS_Werte!$C$1:$BW$1,0))</f>
        <v>0</v>
      </c>
      <c r="S7220" s="16">
        <f>INDEX(Flow_TS_Werte!$C$8:$BW$9001,MATCH($B7220,Flow_TS_Werte!$B$8:$B$9001,0),MATCH(S$12,Flow_TS_Werte!$C$1:$BW$1,0))</f>
        <v>0</v>
      </c>
    </row>
    <row r="7221" spans="2:19" x14ac:dyDescent="0.25">
      <c r="B7221" s="4" t="s">
        <v>7234</v>
      </c>
      <c r="C7221" s="31">
        <f t="shared" si="241"/>
        <v>7195</v>
      </c>
      <c r="D7221" s="16">
        <f>INDEX(Flow_TS_Werte!$C$8:$BW$9001,MATCH($B7221,Flow_TS_Werte!$B$8:$B$9001,0),MATCH(D$12,Flow_TS_Werte!$C$1:$BW$1,0))</f>
        <v>2.778</v>
      </c>
      <c r="E7221" s="16">
        <f>INDEX(Flow_TS_Werte!$C$8:$BW$9001,MATCH($B7221,Flow_TS_Werte!$B$8:$B$9001,0),MATCH(E$12,Flow_TS_Werte!$C$1:$BW$1,0))</f>
        <v>4.5051195000000002E-2</v>
      </c>
      <c r="F7221" s="16">
        <f>INDEX(Flow_TS_Werte!$C$8:$BW$9001,MATCH($B7221,Flow_TS_Werte!$B$8:$B$9001,0),MATCH(F$12,Flow_TS_Werte!$C$1:$BW$1,0))</f>
        <v>0.49230769000000002</v>
      </c>
      <c r="G7221" s="16">
        <f>INDEX(Flow_TS_Werte!$C$8:$BW$9001,MATCH($B7221,Flow_TS_Werte!$B$8:$B$9001,0),MATCH(G$12,Flow_TS_Werte!$C$1:$BW$1,0))</f>
        <v>0</v>
      </c>
      <c r="H7221" s="16">
        <f>INDEX(Flow_TS_Werte!$C$8:$BW$9001,MATCH($B7221,Flow_TS_Werte!$B$8:$B$9001,0),MATCH(H$12,Flow_TS_Werte!$C$1:$BW$1,0))</f>
        <v>2.2958132</v>
      </c>
      <c r="I7221" s="16">
        <f>INDEX(Flow_TS_Werte!$C$8:$BW$9001,MATCH($B7221,Flow_TS_Werte!$B$8:$B$9001,0),MATCH(I$12,Flow_TS_Werte!$C$1:$BW$1,0))</f>
        <v>0</v>
      </c>
      <c r="J7221" s="16"/>
      <c r="K7221" s="32">
        <f t="shared" si="240"/>
        <v>7195</v>
      </c>
      <c r="L7221" s="16">
        <f>INDEX(Flow_TS_Werte!$C$8:$BW$9001,MATCH($B7221,Flow_TS_Werte!$B$8:$B$9001,0),MATCH(L$12,Flow_TS_Werte!$C$1:$BW$1,0))</f>
        <v>18.398</v>
      </c>
      <c r="M7221" s="16">
        <f>INDEX(Flow_TS_Werte!$C$8:$BW$9001,MATCH($B7221,Flow_TS_Werte!$B$8:$B$9001,0),MATCH(M$12,Flow_TS_Werte!$C$1:$BW$1,0))</f>
        <v>0.14499999999999999</v>
      </c>
      <c r="N7221" s="16">
        <f>INDEX(Flow_TS_Werte!$C$8:$BW$9001,MATCH($B7221,Flow_TS_Werte!$B$8:$B$9001,0),MATCH(N$12,Flow_TS_Werte!$C$1:$BW$1,0))</f>
        <v>0.16200000000000001</v>
      </c>
      <c r="O7221" s="16">
        <f>INDEX(Flow_TS_Werte!$C$8:$BW$9001,MATCH($B7221,Flow_TS_Werte!$B$8:$B$9001,0),MATCH(O$12,Flow_TS_Werte!$C$1:$BW$1,0))</f>
        <v>0.14499999999999999</v>
      </c>
      <c r="P7221" s="16">
        <f>INDEX(Flow_TS_Werte!$C$8:$BW$9001,MATCH($B7221,Flow_TS_Werte!$B$8:$B$9001,0),MATCH(P$12,Flow_TS_Werte!$C$1:$BW$1,0))</f>
        <v>0.14499999999999999</v>
      </c>
      <c r="Q7221" s="16">
        <f>INDEX(Flow_TS_Werte!$C$8:$BW$9001,MATCH($B7221,Flow_TS_Werte!$B$8:$B$9001,0),MATCH(Q$12,Flow_TS_Werte!$C$1:$BW$1,0))</f>
        <v>4.8017342999999997</v>
      </c>
      <c r="R7221" s="16">
        <f>INDEX(Flow_TS_Werte!$C$8:$BW$9001,MATCH($B7221,Flow_TS_Werte!$B$8:$B$9001,0),MATCH(R$12,Flow_TS_Werte!$C$1:$BW$1,0))</f>
        <v>0</v>
      </c>
      <c r="S7221" s="16">
        <f>INDEX(Flow_TS_Werte!$C$8:$BW$9001,MATCH($B7221,Flow_TS_Werte!$B$8:$B$9001,0),MATCH(S$12,Flow_TS_Werte!$C$1:$BW$1,0))</f>
        <v>0</v>
      </c>
    </row>
    <row r="7222" spans="2:19" x14ac:dyDescent="0.25">
      <c r="B7222" s="4" t="s">
        <v>7235</v>
      </c>
      <c r="C7222" s="31">
        <f t="shared" si="241"/>
        <v>7196</v>
      </c>
      <c r="D7222" s="16">
        <f>INDEX(Flow_TS_Werte!$C$8:$BW$9001,MATCH($B7222,Flow_TS_Werte!$B$8:$B$9001,0),MATCH(D$12,Flow_TS_Werte!$C$1:$BW$1,0))</f>
        <v>2.778</v>
      </c>
      <c r="E7222" s="16">
        <f>INDEX(Flow_TS_Werte!$C$8:$BW$9001,MATCH($B7222,Flow_TS_Werte!$B$8:$B$9001,0),MATCH(E$12,Flow_TS_Werte!$C$1:$BW$1,0))</f>
        <v>4.5051195000000002E-2</v>
      </c>
      <c r="F7222" s="16">
        <f>INDEX(Flow_TS_Werte!$C$8:$BW$9001,MATCH($B7222,Flow_TS_Werte!$B$8:$B$9001,0),MATCH(F$12,Flow_TS_Werte!$C$1:$BW$1,0))</f>
        <v>0.49230769000000002</v>
      </c>
      <c r="G7222" s="16">
        <f>INDEX(Flow_TS_Werte!$C$8:$BW$9001,MATCH($B7222,Flow_TS_Werte!$B$8:$B$9001,0),MATCH(G$12,Flow_TS_Werte!$C$1:$BW$1,0))</f>
        <v>0</v>
      </c>
      <c r="H7222" s="16">
        <f>INDEX(Flow_TS_Werte!$C$8:$BW$9001,MATCH($B7222,Flow_TS_Werte!$B$8:$B$9001,0),MATCH(H$12,Flow_TS_Werte!$C$1:$BW$1,0))</f>
        <v>2.1229293999999999</v>
      </c>
      <c r="I7222" s="16">
        <f>INDEX(Flow_TS_Werte!$C$8:$BW$9001,MATCH($B7222,Flow_TS_Werte!$B$8:$B$9001,0),MATCH(I$12,Flow_TS_Werte!$C$1:$BW$1,0))</f>
        <v>0</v>
      </c>
      <c r="J7222" s="16"/>
      <c r="K7222" s="32">
        <f t="shared" si="240"/>
        <v>7196</v>
      </c>
      <c r="L7222" s="16">
        <f>INDEX(Flow_TS_Werte!$C$8:$BW$9001,MATCH($B7222,Flow_TS_Werte!$B$8:$B$9001,0),MATCH(L$12,Flow_TS_Werte!$C$1:$BW$1,0))</f>
        <v>18.398</v>
      </c>
      <c r="M7222" s="16">
        <f>INDEX(Flow_TS_Werte!$C$8:$BW$9001,MATCH($B7222,Flow_TS_Werte!$B$8:$B$9001,0),MATCH(M$12,Flow_TS_Werte!$C$1:$BW$1,0))</f>
        <v>0.14499999999999999</v>
      </c>
      <c r="N7222" s="16">
        <f>INDEX(Flow_TS_Werte!$C$8:$BW$9001,MATCH($B7222,Flow_TS_Werte!$B$8:$B$9001,0),MATCH(N$12,Flow_TS_Werte!$C$1:$BW$1,0))</f>
        <v>0.16200000000000001</v>
      </c>
      <c r="O7222" s="16">
        <f>INDEX(Flow_TS_Werte!$C$8:$BW$9001,MATCH($B7222,Flow_TS_Werte!$B$8:$B$9001,0),MATCH(O$12,Flow_TS_Werte!$C$1:$BW$1,0))</f>
        <v>0.14499999999999999</v>
      </c>
      <c r="P7222" s="16">
        <f>INDEX(Flow_TS_Werte!$C$8:$BW$9001,MATCH($B7222,Flow_TS_Werte!$B$8:$B$9001,0),MATCH(P$12,Flow_TS_Werte!$C$1:$BW$1,0))</f>
        <v>0.14499999999999999</v>
      </c>
      <c r="Q7222" s="16">
        <f>INDEX(Flow_TS_Werte!$C$8:$BW$9001,MATCH($B7222,Flow_TS_Werte!$B$8:$B$9001,0),MATCH(Q$12,Flow_TS_Werte!$C$1:$BW$1,0))</f>
        <v>3.9363980000000001</v>
      </c>
      <c r="R7222" s="16">
        <f>INDEX(Flow_TS_Werte!$C$8:$BW$9001,MATCH($B7222,Flow_TS_Werte!$B$8:$B$9001,0),MATCH(R$12,Flow_TS_Werte!$C$1:$BW$1,0))</f>
        <v>0</v>
      </c>
      <c r="S7222" s="16">
        <f>INDEX(Flow_TS_Werte!$C$8:$BW$9001,MATCH($B7222,Flow_TS_Werte!$B$8:$B$9001,0),MATCH(S$12,Flow_TS_Werte!$C$1:$BW$1,0))</f>
        <v>0</v>
      </c>
    </row>
    <row r="7223" spans="2:19" x14ac:dyDescent="0.25">
      <c r="B7223" s="4" t="s">
        <v>7236</v>
      </c>
      <c r="C7223" s="31">
        <f t="shared" si="241"/>
        <v>7197</v>
      </c>
      <c r="D7223" s="16">
        <f>INDEX(Flow_TS_Werte!$C$8:$BW$9001,MATCH($B7223,Flow_TS_Werte!$B$8:$B$9001,0),MATCH(D$12,Flow_TS_Werte!$C$1:$BW$1,0))</f>
        <v>2.778</v>
      </c>
      <c r="E7223" s="16">
        <f>INDEX(Flow_TS_Werte!$C$8:$BW$9001,MATCH($B7223,Flow_TS_Werte!$B$8:$B$9001,0),MATCH(E$12,Flow_TS_Werte!$C$1:$BW$1,0))</f>
        <v>4.5051195000000002E-2</v>
      </c>
      <c r="F7223" s="16">
        <f>INDEX(Flow_TS_Werte!$C$8:$BW$9001,MATCH($B7223,Flow_TS_Werte!$B$8:$B$9001,0),MATCH(F$12,Flow_TS_Werte!$C$1:$BW$1,0))</f>
        <v>0.49230769000000002</v>
      </c>
      <c r="G7223" s="16">
        <f>INDEX(Flow_TS_Werte!$C$8:$BW$9001,MATCH($B7223,Flow_TS_Werte!$B$8:$B$9001,0),MATCH(G$12,Flow_TS_Werte!$C$1:$BW$1,0))</f>
        <v>0</v>
      </c>
      <c r="H7223" s="16">
        <f>INDEX(Flow_TS_Werte!$C$8:$BW$9001,MATCH($B7223,Flow_TS_Werte!$B$8:$B$9001,0),MATCH(H$12,Flow_TS_Werte!$C$1:$BW$1,0))</f>
        <v>1.5091706</v>
      </c>
      <c r="I7223" s="16">
        <f>INDEX(Flow_TS_Werte!$C$8:$BW$9001,MATCH($B7223,Flow_TS_Werte!$B$8:$B$9001,0),MATCH(I$12,Flow_TS_Werte!$C$1:$BW$1,0))</f>
        <v>0</v>
      </c>
      <c r="J7223" s="16"/>
      <c r="K7223" s="32">
        <f t="shared" si="240"/>
        <v>7197</v>
      </c>
      <c r="L7223" s="16">
        <f>INDEX(Flow_TS_Werte!$C$8:$BW$9001,MATCH($B7223,Flow_TS_Werte!$B$8:$B$9001,0),MATCH(L$12,Flow_TS_Werte!$C$1:$BW$1,0))</f>
        <v>18.398</v>
      </c>
      <c r="M7223" s="16">
        <f>INDEX(Flow_TS_Werte!$C$8:$BW$9001,MATCH($B7223,Flow_TS_Werte!$B$8:$B$9001,0),MATCH(M$12,Flow_TS_Werte!$C$1:$BW$1,0))</f>
        <v>0.14499999999999999</v>
      </c>
      <c r="N7223" s="16">
        <f>INDEX(Flow_TS_Werte!$C$8:$BW$9001,MATCH($B7223,Flow_TS_Werte!$B$8:$B$9001,0),MATCH(N$12,Flow_TS_Werte!$C$1:$BW$1,0))</f>
        <v>0.16200000000000001</v>
      </c>
      <c r="O7223" s="16">
        <f>INDEX(Flow_TS_Werte!$C$8:$BW$9001,MATCH($B7223,Flow_TS_Werte!$B$8:$B$9001,0),MATCH(O$12,Flow_TS_Werte!$C$1:$BW$1,0))</f>
        <v>0.14499999999999999</v>
      </c>
      <c r="P7223" s="16">
        <f>INDEX(Flow_TS_Werte!$C$8:$BW$9001,MATCH($B7223,Flow_TS_Werte!$B$8:$B$9001,0),MATCH(P$12,Flow_TS_Werte!$C$1:$BW$1,0))</f>
        <v>0.14499999999999999</v>
      </c>
      <c r="Q7223" s="16">
        <f>INDEX(Flow_TS_Werte!$C$8:$BW$9001,MATCH($B7223,Flow_TS_Werte!$B$8:$B$9001,0),MATCH(Q$12,Flow_TS_Werte!$C$1:$BW$1,0))</f>
        <v>1.1815207000000001</v>
      </c>
      <c r="R7223" s="16">
        <f>INDEX(Flow_TS_Werte!$C$8:$BW$9001,MATCH($B7223,Flow_TS_Werte!$B$8:$B$9001,0),MATCH(R$12,Flow_TS_Werte!$C$1:$BW$1,0))</f>
        <v>0</v>
      </c>
      <c r="S7223" s="16">
        <f>INDEX(Flow_TS_Werte!$C$8:$BW$9001,MATCH($B7223,Flow_TS_Werte!$B$8:$B$9001,0),MATCH(S$12,Flow_TS_Werte!$C$1:$BW$1,0))</f>
        <v>0</v>
      </c>
    </row>
    <row r="7224" spans="2:19" x14ac:dyDescent="0.25">
      <c r="B7224" s="4" t="s">
        <v>7237</v>
      </c>
      <c r="C7224" s="31">
        <f t="shared" si="241"/>
        <v>7198</v>
      </c>
      <c r="D7224" s="16">
        <f>INDEX(Flow_TS_Werte!$C$8:$BW$9001,MATCH($B7224,Flow_TS_Werte!$B$8:$B$9001,0),MATCH(D$12,Flow_TS_Werte!$C$1:$BW$1,0))</f>
        <v>2.778</v>
      </c>
      <c r="E7224" s="16">
        <f>INDEX(Flow_TS_Werte!$C$8:$BW$9001,MATCH($B7224,Flow_TS_Werte!$B$8:$B$9001,0),MATCH(E$12,Flow_TS_Werte!$C$1:$BW$1,0))</f>
        <v>4.5051195000000002E-2</v>
      </c>
      <c r="F7224" s="16">
        <f>INDEX(Flow_TS_Werte!$C$8:$BW$9001,MATCH($B7224,Flow_TS_Werte!$B$8:$B$9001,0),MATCH(F$12,Flow_TS_Werte!$C$1:$BW$1,0))</f>
        <v>0.49230769000000002</v>
      </c>
      <c r="G7224" s="16">
        <f>INDEX(Flow_TS_Werte!$C$8:$BW$9001,MATCH($B7224,Flow_TS_Werte!$B$8:$B$9001,0),MATCH(G$12,Flow_TS_Werte!$C$1:$BW$1,0))</f>
        <v>0</v>
      </c>
      <c r="H7224" s="16">
        <f>INDEX(Flow_TS_Werte!$C$8:$BW$9001,MATCH($B7224,Flow_TS_Werte!$B$8:$B$9001,0),MATCH(H$12,Flow_TS_Werte!$C$1:$BW$1,0))</f>
        <v>0.78893652000000003</v>
      </c>
      <c r="I7224" s="16">
        <f>INDEX(Flow_TS_Werte!$C$8:$BW$9001,MATCH($B7224,Flow_TS_Werte!$B$8:$B$9001,0),MATCH(I$12,Flow_TS_Werte!$C$1:$BW$1,0))</f>
        <v>0</v>
      </c>
      <c r="J7224" s="16"/>
      <c r="K7224" s="32">
        <f t="shared" si="240"/>
        <v>7198</v>
      </c>
      <c r="L7224" s="16">
        <f>INDEX(Flow_TS_Werte!$C$8:$BW$9001,MATCH($B7224,Flow_TS_Werte!$B$8:$B$9001,0),MATCH(L$12,Flow_TS_Werte!$C$1:$BW$1,0))</f>
        <v>16.695204999999898</v>
      </c>
      <c r="M7224" s="16">
        <f>INDEX(Flow_TS_Werte!$C$8:$BW$9001,MATCH($B7224,Flow_TS_Werte!$B$8:$B$9001,0),MATCH(M$12,Flow_TS_Werte!$C$1:$BW$1,0))</f>
        <v>0.14499999999999999</v>
      </c>
      <c r="N7224" s="16">
        <f>INDEX(Flow_TS_Werte!$C$8:$BW$9001,MATCH($B7224,Flow_TS_Werte!$B$8:$B$9001,0),MATCH(N$12,Flow_TS_Werte!$C$1:$BW$1,0))</f>
        <v>0.16200000000000001</v>
      </c>
      <c r="O7224" s="16">
        <f>INDEX(Flow_TS_Werte!$C$8:$BW$9001,MATCH($B7224,Flow_TS_Werte!$B$8:$B$9001,0),MATCH(O$12,Flow_TS_Werte!$C$1:$BW$1,0))</f>
        <v>0.14499999999999999</v>
      </c>
      <c r="P7224" s="16">
        <f>INDEX(Flow_TS_Werte!$C$8:$BW$9001,MATCH($B7224,Flow_TS_Werte!$B$8:$B$9001,0),MATCH(P$12,Flow_TS_Werte!$C$1:$BW$1,0))</f>
        <v>0.14499999999999999</v>
      </c>
      <c r="Q7224" s="16">
        <f>INDEX(Flow_TS_Werte!$C$8:$BW$9001,MATCH($B7224,Flow_TS_Werte!$B$8:$B$9001,0),MATCH(Q$12,Flow_TS_Werte!$C$1:$BW$1,0))</f>
        <v>0</v>
      </c>
      <c r="R7224" s="16">
        <f>INDEX(Flow_TS_Werte!$C$8:$BW$9001,MATCH($B7224,Flow_TS_Werte!$B$8:$B$9001,0),MATCH(R$12,Flow_TS_Werte!$C$1:$BW$1,0))</f>
        <v>0</v>
      </c>
      <c r="S7224" s="16">
        <f>INDEX(Flow_TS_Werte!$C$8:$BW$9001,MATCH($B7224,Flow_TS_Werte!$B$8:$B$9001,0),MATCH(S$12,Flow_TS_Werte!$C$1:$BW$1,0))</f>
        <v>0</v>
      </c>
    </row>
    <row r="7225" spans="2:19" x14ac:dyDescent="0.25">
      <c r="B7225" s="4" t="s">
        <v>7238</v>
      </c>
      <c r="C7225" s="31">
        <f t="shared" si="241"/>
        <v>7199</v>
      </c>
      <c r="D7225" s="16">
        <f>INDEX(Flow_TS_Werte!$C$8:$BW$9001,MATCH($B7225,Flow_TS_Werte!$B$8:$B$9001,0),MATCH(D$12,Flow_TS_Werte!$C$1:$BW$1,0))</f>
        <v>2.778</v>
      </c>
      <c r="E7225" s="16">
        <f>INDEX(Flow_TS_Werte!$C$8:$BW$9001,MATCH($B7225,Flow_TS_Werte!$B$8:$B$9001,0),MATCH(E$12,Flow_TS_Werte!$C$1:$BW$1,0))</f>
        <v>4.5051195000000002E-2</v>
      </c>
      <c r="F7225" s="16">
        <f>INDEX(Flow_TS_Werte!$C$8:$BW$9001,MATCH($B7225,Flow_TS_Werte!$B$8:$B$9001,0),MATCH(F$12,Flow_TS_Werte!$C$1:$BW$1,0))</f>
        <v>0.49230769000000002</v>
      </c>
      <c r="G7225" s="16">
        <f>INDEX(Flow_TS_Werte!$C$8:$BW$9001,MATCH($B7225,Flow_TS_Werte!$B$8:$B$9001,0),MATCH(G$12,Flow_TS_Werte!$C$1:$BW$1,0))</f>
        <v>0</v>
      </c>
      <c r="H7225" s="16">
        <f>INDEX(Flow_TS_Werte!$C$8:$BW$9001,MATCH($B7225,Flow_TS_Werte!$B$8:$B$9001,0),MATCH(H$12,Flow_TS_Werte!$C$1:$BW$1,0))</f>
        <v>0.1148511</v>
      </c>
      <c r="I7225" s="16">
        <f>INDEX(Flow_TS_Werte!$C$8:$BW$9001,MATCH($B7225,Flow_TS_Werte!$B$8:$B$9001,0),MATCH(I$12,Flow_TS_Werte!$C$1:$BW$1,0))</f>
        <v>0</v>
      </c>
      <c r="J7225" s="16"/>
      <c r="K7225" s="32">
        <f t="shared" si="240"/>
        <v>7199</v>
      </c>
      <c r="L7225" s="16">
        <f>INDEX(Flow_TS_Werte!$C$8:$BW$9001,MATCH($B7225,Flow_TS_Werte!$B$8:$B$9001,0),MATCH(L$12,Flow_TS_Werte!$C$1:$BW$1,0))</f>
        <v>14.310597</v>
      </c>
      <c r="M7225" s="16">
        <f>INDEX(Flow_TS_Werte!$C$8:$BW$9001,MATCH($B7225,Flow_TS_Werte!$B$8:$B$9001,0),MATCH(M$12,Flow_TS_Werte!$C$1:$BW$1,0))</f>
        <v>0.14499999999999999</v>
      </c>
      <c r="N7225" s="16">
        <f>INDEX(Flow_TS_Werte!$C$8:$BW$9001,MATCH($B7225,Flow_TS_Werte!$B$8:$B$9001,0),MATCH(N$12,Flow_TS_Werte!$C$1:$BW$1,0))</f>
        <v>0.16200000000000001</v>
      </c>
      <c r="O7225" s="16">
        <f>INDEX(Flow_TS_Werte!$C$8:$BW$9001,MATCH($B7225,Flow_TS_Werte!$B$8:$B$9001,0),MATCH(O$12,Flow_TS_Werte!$C$1:$BW$1,0))</f>
        <v>0.14499999999999999</v>
      </c>
      <c r="P7225" s="16">
        <f>INDEX(Flow_TS_Werte!$C$8:$BW$9001,MATCH($B7225,Flow_TS_Werte!$B$8:$B$9001,0),MATCH(P$12,Flow_TS_Werte!$C$1:$BW$1,0))</f>
        <v>0.14499999999999999</v>
      </c>
      <c r="Q7225" s="16">
        <f>INDEX(Flow_TS_Werte!$C$8:$BW$9001,MATCH($B7225,Flow_TS_Werte!$B$8:$B$9001,0),MATCH(Q$12,Flow_TS_Werte!$C$1:$BW$1,0))</f>
        <v>0</v>
      </c>
      <c r="R7225" s="16">
        <f>INDEX(Flow_TS_Werte!$C$8:$BW$9001,MATCH($B7225,Flow_TS_Werte!$B$8:$B$9001,0),MATCH(R$12,Flow_TS_Werte!$C$1:$BW$1,0))</f>
        <v>0</v>
      </c>
      <c r="S7225" s="16">
        <f>INDEX(Flow_TS_Werte!$C$8:$BW$9001,MATCH($B7225,Flow_TS_Werte!$B$8:$B$9001,0),MATCH(S$12,Flow_TS_Werte!$C$1:$BW$1,0))</f>
        <v>0</v>
      </c>
    </row>
    <row r="7226" spans="2:19" x14ac:dyDescent="0.25">
      <c r="B7226" s="4" t="s">
        <v>7239</v>
      </c>
      <c r="C7226" s="31">
        <f t="shared" si="241"/>
        <v>7200</v>
      </c>
      <c r="D7226" s="16">
        <f>INDEX(Flow_TS_Werte!$C$8:$BW$9001,MATCH($B7226,Flow_TS_Werte!$B$8:$B$9001,0),MATCH(D$12,Flow_TS_Werte!$C$1:$BW$1,0))</f>
        <v>2.778</v>
      </c>
      <c r="E7226" s="16">
        <f>INDEX(Flow_TS_Werte!$C$8:$BW$9001,MATCH($B7226,Flow_TS_Werte!$B$8:$B$9001,0),MATCH(E$12,Flow_TS_Werte!$C$1:$BW$1,0))</f>
        <v>0</v>
      </c>
      <c r="F7226" s="16">
        <f>INDEX(Flow_TS_Werte!$C$8:$BW$9001,MATCH($B7226,Flow_TS_Werte!$B$8:$B$9001,0),MATCH(F$12,Flow_TS_Werte!$C$1:$BW$1,0))</f>
        <v>0.17430571</v>
      </c>
      <c r="G7226" s="16">
        <f>INDEX(Flow_TS_Werte!$C$8:$BW$9001,MATCH($B7226,Flow_TS_Werte!$B$8:$B$9001,0),MATCH(G$12,Flow_TS_Werte!$C$1:$BW$1,0))</f>
        <v>0</v>
      </c>
      <c r="H7226" s="16">
        <f>INDEX(Flow_TS_Werte!$C$8:$BW$9001,MATCH($B7226,Flow_TS_Werte!$B$8:$B$9001,0),MATCH(H$12,Flow_TS_Werte!$C$1:$BW$1,0))</f>
        <v>0</v>
      </c>
      <c r="I7226" s="16">
        <f>INDEX(Flow_TS_Werte!$C$8:$BW$9001,MATCH($B7226,Flow_TS_Werte!$B$8:$B$9001,0),MATCH(I$12,Flow_TS_Werte!$C$1:$BW$1,0))</f>
        <v>0</v>
      </c>
      <c r="J7226" s="16"/>
      <c r="K7226" s="32">
        <f t="shared" si="240"/>
        <v>7200</v>
      </c>
      <c r="L7226" s="16">
        <f>INDEX(Flow_TS_Werte!$C$8:$BW$9001,MATCH($B7226,Flow_TS_Werte!$B$8:$B$9001,0),MATCH(L$12,Flow_TS_Werte!$C$1:$BW$1,0))</f>
        <v>12.669724</v>
      </c>
      <c r="M7226" s="16">
        <f>INDEX(Flow_TS_Werte!$C$8:$BW$9001,MATCH($B7226,Flow_TS_Werte!$B$8:$B$9001,0),MATCH(M$12,Flow_TS_Werte!$C$1:$BW$1,0))</f>
        <v>0.14499999999999999</v>
      </c>
      <c r="N7226" s="16">
        <f>INDEX(Flow_TS_Werte!$C$8:$BW$9001,MATCH($B7226,Flow_TS_Werte!$B$8:$B$9001,0),MATCH(N$12,Flow_TS_Werte!$C$1:$BW$1,0))</f>
        <v>0.16200000000000001</v>
      </c>
      <c r="O7226" s="16">
        <f>INDEX(Flow_TS_Werte!$C$8:$BW$9001,MATCH($B7226,Flow_TS_Werte!$B$8:$B$9001,0),MATCH(O$12,Flow_TS_Werte!$C$1:$BW$1,0))</f>
        <v>0.14499999999999999</v>
      </c>
      <c r="P7226" s="16">
        <f>INDEX(Flow_TS_Werte!$C$8:$BW$9001,MATCH($B7226,Flow_TS_Werte!$B$8:$B$9001,0),MATCH(P$12,Flow_TS_Werte!$C$1:$BW$1,0))</f>
        <v>0.14499999999999999</v>
      </c>
      <c r="Q7226" s="16">
        <f>INDEX(Flow_TS_Werte!$C$8:$BW$9001,MATCH($B7226,Flow_TS_Werte!$B$8:$B$9001,0),MATCH(Q$12,Flow_TS_Werte!$C$1:$BW$1,0))</f>
        <v>0</v>
      </c>
      <c r="R7226" s="16">
        <f>INDEX(Flow_TS_Werte!$C$8:$BW$9001,MATCH($B7226,Flow_TS_Werte!$B$8:$B$9001,0),MATCH(R$12,Flow_TS_Werte!$C$1:$BW$1,0))</f>
        <v>0</v>
      </c>
      <c r="S7226" s="16">
        <f>INDEX(Flow_TS_Werte!$C$8:$BW$9001,MATCH($B7226,Flow_TS_Werte!$B$8:$B$9001,0),MATCH(S$12,Flow_TS_Werte!$C$1:$BW$1,0))</f>
        <v>0</v>
      </c>
    </row>
    <row r="7227" spans="2:19" x14ac:dyDescent="0.25">
      <c r="B7227" s="4" t="s">
        <v>7240</v>
      </c>
      <c r="C7227" s="31">
        <f t="shared" si="241"/>
        <v>7201</v>
      </c>
      <c r="D7227" s="16">
        <f>INDEX(Flow_TS_Werte!$C$8:$BW$9001,MATCH($B7227,Flow_TS_Werte!$B$8:$B$9001,0),MATCH(D$12,Flow_TS_Werte!$C$1:$BW$1,0))</f>
        <v>2.778</v>
      </c>
      <c r="E7227" s="16">
        <f>INDEX(Flow_TS_Werte!$C$8:$BW$9001,MATCH($B7227,Flow_TS_Werte!$B$8:$B$9001,0),MATCH(E$12,Flow_TS_Werte!$C$1:$BW$1,0))</f>
        <v>0</v>
      </c>
      <c r="F7227" s="16">
        <f>INDEX(Flow_TS_Werte!$C$8:$BW$9001,MATCH($B7227,Flow_TS_Werte!$B$8:$B$9001,0),MATCH(F$12,Flow_TS_Werte!$C$1:$BW$1,0))</f>
        <v>0.36106158999999999</v>
      </c>
      <c r="G7227" s="16">
        <f>INDEX(Flow_TS_Werte!$C$8:$BW$9001,MATCH($B7227,Flow_TS_Werte!$B$8:$B$9001,0),MATCH(G$12,Flow_TS_Werte!$C$1:$BW$1,0))</f>
        <v>0</v>
      </c>
      <c r="H7227" s="16">
        <f>INDEX(Flow_TS_Werte!$C$8:$BW$9001,MATCH($B7227,Flow_TS_Werte!$B$8:$B$9001,0),MATCH(H$12,Flow_TS_Werte!$C$1:$BW$1,0))</f>
        <v>0</v>
      </c>
      <c r="I7227" s="16">
        <f>INDEX(Flow_TS_Werte!$C$8:$BW$9001,MATCH($B7227,Flow_TS_Werte!$B$8:$B$9001,0),MATCH(I$12,Flow_TS_Werte!$C$1:$BW$1,0))</f>
        <v>0</v>
      </c>
      <c r="J7227" s="16"/>
      <c r="K7227" s="32">
        <f t="shared" si="240"/>
        <v>7201</v>
      </c>
      <c r="L7227" s="16">
        <f>INDEX(Flow_TS_Werte!$C$8:$BW$9001,MATCH($B7227,Flow_TS_Werte!$B$8:$B$9001,0),MATCH(L$12,Flow_TS_Werte!$C$1:$BW$1,0))</f>
        <v>13.425309</v>
      </c>
      <c r="M7227" s="16">
        <f>INDEX(Flow_TS_Werte!$C$8:$BW$9001,MATCH($B7227,Flow_TS_Werte!$B$8:$B$9001,0),MATCH(M$12,Flow_TS_Werte!$C$1:$BW$1,0))</f>
        <v>0.14499999999999999</v>
      </c>
      <c r="N7227" s="16">
        <f>INDEX(Flow_TS_Werte!$C$8:$BW$9001,MATCH($B7227,Flow_TS_Werte!$B$8:$B$9001,0),MATCH(N$12,Flow_TS_Werte!$C$1:$BW$1,0))</f>
        <v>0.16200000000000001</v>
      </c>
      <c r="O7227" s="16">
        <f>INDEX(Flow_TS_Werte!$C$8:$BW$9001,MATCH($B7227,Flow_TS_Werte!$B$8:$B$9001,0),MATCH(O$12,Flow_TS_Werte!$C$1:$BW$1,0))</f>
        <v>0.14499999999999999</v>
      </c>
      <c r="P7227" s="16">
        <f>INDEX(Flow_TS_Werte!$C$8:$BW$9001,MATCH($B7227,Flow_TS_Werte!$B$8:$B$9001,0),MATCH(P$12,Flow_TS_Werte!$C$1:$BW$1,0))</f>
        <v>0.14499999999999999</v>
      </c>
      <c r="Q7227" s="16">
        <f>INDEX(Flow_TS_Werte!$C$8:$BW$9001,MATCH($B7227,Flow_TS_Werte!$B$8:$B$9001,0),MATCH(Q$12,Flow_TS_Werte!$C$1:$BW$1,0))</f>
        <v>0</v>
      </c>
      <c r="R7227" s="16">
        <f>INDEX(Flow_TS_Werte!$C$8:$BW$9001,MATCH($B7227,Flow_TS_Werte!$B$8:$B$9001,0),MATCH(R$12,Flow_TS_Werte!$C$1:$BW$1,0))</f>
        <v>0</v>
      </c>
      <c r="S7227" s="16">
        <f>INDEX(Flow_TS_Werte!$C$8:$BW$9001,MATCH($B7227,Flow_TS_Werte!$B$8:$B$9001,0),MATCH(S$12,Flow_TS_Werte!$C$1:$BW$1,0))</f>
        <v>0</v>
      </c>
    </row>
    <row r="7228" spans="2:19" x14ac:dyDescent="0.25">
      <c r="B7228" s="4" t="s">
        <v>7241</v>
      </c>
      <c r="C7228" s="31">
        <f t="shared" si="241"/>
        <v>7202</v>
      </c>
      <c r="D7228" s="16">
        <f>INDEX(Flow_TS_Werte!$C$8:$BW$9001,MATCH($B7228,Flow_TS_Werte!$B$8:$B$9001,0),MATCH(D$12,Flow_TS_Werte!$C$1:$BW$1,0))</f>
        <v>2.778</v>
      </c>
      <c r="E7228" s="16">
        <f>INDEX(Flow_TS_Werte!$C$8:$BW$9001,MATCH($B7228,Flow_TS_Werte!$B$8:$B$9001,0),MATCH(E$12,Flow_TS_Werte!$C$1:$BW$1,0))</f>
        <v>2.14682929999999E-4</v>
      </c>
      <c r="F7228" s="16">
        <f>INDEX(Flow_TS_Werte!$C$8:$BW$9001,MATCH($B7228,Flow_TS_Werte!$B$8:$B$9001,0),MATCH(F$12,Flow_TS_Werte!$C$1:$BW$1,0))</f>
        <v>0.49230769000000002</v>
      </c>
      <c r="G7228" s="16">
        <f>INDEX(Flow_TS_Werte!$C$8:$BW$9001,MATCH($B7228,Flow_TS_Werte!$B$8:$B$9001,0),MATCH(G$12,Flow_TS_Werte!$C$1:$BW$1,0))</f>
        <v>0</v>
      </c>
      <c r="H7228" s="16">
        <f>INDEX(Flow_TS_Werte!$C$8:$BW$9001,MATCH($B7228,Flow_TS_Werte!$B$8:$B$9001,0),MATCH(H$12,Flow_TS_Werte!$C$1:$BW$1,0))</f>
        <v>0</v>
      </c>
      <c r="I7228" s="16">
        <f>INDEX(Flow_TS_Werte!$C$8:$BW$9001,MATCH($B7228,Flow_TS_Werte!$B$8:$B$9001,0),MATCH(I$12,Flow_TS_Werte!$C$1:$BW$1,0))</f>
        <v>0</v>
      </c>
      <c r="J7228" s="16"/>
      <c r="K7228" s="32">
        <f t="shared" si="240"/>
        <v>7202</v>
      </c>
      <c r="L7228" s="16">
        <f>INDEX(Flow_TS_Werte!$C$8:$BW$9001,MATCH($B7228,Flow_TS_Werte!$B$8:$B$9001,0),MATCH(L$12,Flow_TS_Werte!$C$1:$BW$1,0))</f>
        <v>14.129382</v>
      </c>
      <c r="M7228" s="16">
        <f>INDEX(Flow_TS_Werte!$C$8:$BW$9001,MATCH($B7228,Flow_TS_Werte!$B$8:$B$9001,0),MATCH(M$12,Flow_TS_Werte!$C$1:$BW$1,0))</f>
        <v>0.14499999999999999</v>
      </c>
      <c r="N7228" s="16">
        <f>INDEX(Flow_TS_Werte!$C$8:$BW$9001,MATCH($B7228,Flow_TS_Werte!$B$8:$B$9001,0),MATCH(N$12,Flow_TS_Werte!$C$1:$BW$1,0))</f>
        <v>0.16200000000000001</v>
      </c>
      <c r="O7228" s="16">
        <f>INDEX(Flow_TS_Werte!$C$8:$BW$9001,MATCH($B7228,Flow_TS_Werte!$B$8:$B$9001,0),MATCH(O$12,Flow_TS_Werte!$C$1:$BW$1,0))</f>
        <v>0.14499999999999999</v>
      </c>
      <c r="P7228" s="16">
        <f>INDEX(Flow_TS_Werte!$C$8:$BW$9001,MATCH($B7228,Flow_TS_Werte!$B$8:$B$9001,0),MATCH(P$12,Flow_TS_Werte!$C$1:$BW$1,0))</f>
        <v>0.14499999999999999</v>
      </c>
      <c r="Q7228" s="16">
        <f>INDEX(Flow_TS_Werte!$C$8:$BW$9001,MATCH($B7228,Flow_TS_Werte!$B$8:$B$9001,0),MATCH(Q$12,Flow_TS_Werte!$C$1:$BW$1,0))</f>
        <v>0</v>
      </c>
      <c r="R7228" s="16">
        <f>INDEX(Flow_TS_Werte!$C$8:$BW$9001,MATCH($B7228,Flow_TS_Werte!$B$8:$B$9001,0),MATCH(R$12,Flow_TS_Werte!$C$1:$BW$1,0))</f>
        <v>0</v>
      </c>
      <c r="S7228" s="16">
        <f>INDEX(Flow_TS_Werte!$C$8:$BW$9001,MATCH($B7228,Flow_TS_Werte!$B$8:$B$9001,0),MATCH(S$12,Flow_TS_Werte!$C$1:$BW$1,0))</f>
        <v>0</v>
      </c>
    </row>
    <row r="7229" spans="2:19" x14ac:dyDescent="0.25">
      <c r="B7229" s="4" t="s">
        <v>7242</v>
      </c>
      <c r="C7229" s="31">
        <f t="shared" si="241"/>
        <v>7203</v>
      </c>
      <c r="D7229" s="16">
        <f>INDEX(Flow_TS_Werte!$C$8:$BW$9001,MATCH($B7229,Flow_TS_Werte!$B$8:$B$9001,0),MATCH(D$12,Flow_TS_Werte!$C$1:$BW$1,0))</f>
        <v>2.778</v>
      </c>
      <c r="E7229" s="16">
        <f>INDEX(Flow_TS_Werte!$C$8:$BW$9001,MATCH($B7229,Flow_TS_Werte!$B$8:$B$9001,0),MATCH(E$12,Flow_TS_Werte!$C$1:$BW$1,0))</f>
        <v>4.5051195000000002E-2</v>
      </c>
      <c r="F7229" s="16">
        <f>INDEX(Flow_TS_Werte!$C$8:$BW$9001,MATCH($B7229,Flow_TS_Werte!$B$8:$B$9001,0),MATCH(F$12,Flow_TS_Werte!$C$1:$BW$1,0))</f>
        <v>0.49230769000000002</v>
      </c>
      <c r="G7229" s="16">
        <f>INDEX(Flow_TS_Werte!$C$8:$BW$9001,MATCH($B7229,Flow_TS_Werte!$B$8:$B$9001,0),MATCH(G$12,Flow_TS_Werte!$C$1:$BW$1,0))</f>
        <v>0</v>
      </c>
      <c r="H7229" s="16">
        <f>INDEX(Flow_TS_Werte!$C$8:$BW$9001,MATCH($B7229,Flow_TS_Werte!$B$8:$B$9001,0),MATCH(H$12,Flow_TS_Werte!$C$1:$BW$1,0))</f>
        <v>0.40292848999999997</v>
      </c>
      <c r="I7229" s="16">
        <f>INDEX(Flow_TS_Werte!$C$8:$BW$9001,MATCH($B7229,Flow_TS_Werte!$B$8:$B$9001,0),MATCH(I$12,Flow_TS_Werte!$C$1:$BW$1,0))</f>
        <v>0</v>
      </c>
      <c r="J7229" s="16"/>
      <c r="K7229" s="32">
        <f t="shared" si="240"/>
        <v>7203</v>
      </c>
      <c r="L7229" s="16">
        <f>INDEX(Flow_TS_Werte!$C$8:$BW$9001,MATCH($B7229,Flow_TS_Werte!$B$8:$B$9001,0),MATCH(L$12,Flow_TS_Werte!$C$1:$BW$1,0))</f>
        <v>16.136140999999999</v>
      </c>
      <c r="M7229" s="16">
        <f>INDEX(Flow_TS_Werte!$C$8:$BW$9001,MATCH($B7229,Flow_TS_Werte!$B$8:$B$9001,0),MATCH(M$12,Flow_TS_Werte!$C$1:$BW$1,0))</f>
        <v>0.14499999999999999</v>
      </c>
      <c r="N7229" s="16">
        <f>INDEX(Flow_TS_Werte!$C$8:$BW$9001,MATCH($B7229,Flow_TS_Werte!$B$8:$B$9001,0),MATCH(N$12,Flow_TS_Werte!$C$1:$BW$1,0))</f>
        <v>0.16200000000000001</v>
      </c>
      <c r="O7229" s="16">
        <f>INDEX(Flow_TS_Werte!$C$8:$BW$9001,MATCH($B7229,Flow_TS_Werte!$B$8:$B$9001,0),MATCH(O$12,Flow_TS_Werte!$C$1:$BW$1,0))</f>
        <v>0.14499999999999999</v>
      </c>
      <c r="P7229" s="16">
        <f>INDEX(Flow_TS_Werte!$C$8:$BW$9001,MATCH($B7229,Flow_TS_Werte!$B$8:$B$9001,0),MATCH(P$12,Flow_TS_Werte!$C$1:$BW$1,0))</f>
        <v>0.14499999999999999</v>
      </c>
      <c r="Q7229" s="16">
        <f>INDEX(Flow_TS_Werte!$C$8:$BW$9001,MATCH($B7229,Flow_TS_Werte!$B$8:$B$9001,0),MATCH(Q$12,Flow_TS_Werte!$C$1:$BW$1,0))</f>
        <v>0</v>
      </c>
      <c r="R7229" s="16">
        <f>INDEX(Flow_TS_Werte!$C$8:$BW$9001,MATCH($B7229,Flow_TS_Werte!$B$8:$B$9001,0),MATCH(R$12,Flow_TS_Werte!$C$1:$BW$1,0))</f>
        <v>0</v>
      </c>
      <c r="S7229" s="16">
        <f>INDEX(Flow_TS_Werte!$C$8:$BW$9001,MATCH($B7229,Flow_TS_Werte!$B$8:$B$9001,0),MATCH(S$12,Flow_TS_Werte!$C$1:$BW$1,0))</f>
        <v>0</v>
      </c>
    </row>
    <row r="7230" spans="2:19" x14ac:dyDescent="0.25">
      <c r="B7230" s="4" t="s">
        <v>7243</v>
      </c>
      <c r="C7230" s="31">
        <f t="shared" si="241"/>
        <v>7204</v>
      </c>
      <c r="D7230" s="16">
        <f>INDEX(Flow_TS_Werte!$C$8:$BW$9001,MATCH($B7230,Flow_TS_Werte!$B$8:$B$9001,0),MATCH(D$12,Flow_TS_Werte!$C$1:$BW$1,0))</f>
        <v>2.778</v>
      </c>
      <c r="E7230" s="16">
        <f>INDEX(Flow_TS_Werte!$C$8:$BW$9001,MATCH($B7230,Flow_TS_Werte!$B$8:$B$9001,0),MATCH(E$12,Flow_TS_Werte!$C$1:$BW$1,0))</f>
        <v>4.5051195000000002E-2</v>
      </c>
      <c r="F7230" s="16">
        <f>INDEX(Flow_TS_Werte!$C$8:$BW$9001,MATCH($B7230,Flow_TS_Werte!$B$8:$B$9001,0),MATCH(F$12,Flow_TS_Werte!$C$1:$BW$1,0))</f>
        <v>0.49230769000000002</v>
      </c>
      <c r="G7230" s="16">
        <f>INDEX(Flow_TS_Werte!$C$8:$BW$9001,MATCH($B7230,Flow_TS_Werte!$B$8:$B$9001,0),MATCH(G$12,Flow_TS_Werte!$C$1:$BW$1,0))</f>
        <v>0</v>
      </c>
      <c r="H7230" s="16">
        <f>INDEX(Flow_TS_Werte!$C$8:$BW$9001,MATCH($B7230,Flow_TS_Werte!$B$8:$B$9001,0),MATCH(H$12,Flow_TS_Werte!$C$1:$BW$1,0))</f>
        <v>1.2638204</v>
      </c>
      <c r="I7230" s="16">
        <f>INDEX(Flow_TS_Werte!$C$8:$BW$9001,MATCH($B7230,Flow_TS_Werte!$B$8:$B$9001,0),MATCH(I$12,Flow_TS_Werte!$C$1:$BW$1,0))</f>
        <v>0</v>
      </c>
      <c r="J7230" s="16"/>
      <c r="K7230" s="32">
        <f t="shared" si="240"/>
        <v>7204</v>
      </c>
      <c r="L7230" s="16">
        <f>INDEX(Flow_TS_Werte!$C$8:$BW$9001,MATCH($B7230,Flow_TS_Werte!$B$8:$B$9001,0),MATCH(L$12,Flow_TS_Werte!$C$1:$BW$1,0))</f>
        <v>18.398</v>
      </c>
      <c r="M7230" s="16">
        <f>INDEX(Flow_TS_Werte!$C$8:$BW$9001,MATCH($B7230,Flow_TS_Werte!$B$8:$B$9001,0),MATCH(M$12,Flow_TS_Werte!$C$1:$BW$1,0))</f>
        <v>0.14499999999999999</v>
      </c>
      <c r="N7230" s="16">
        <f>INDEX(Flow_TS_Werte!$C$8:$BW$9001,MATCH($B7230,Flow_TS_Werte!$B$8:$B$9001,0),MATCH(N$12,Flow_TS_Werte!$C$1:$BW$1,0))</f>
        <v>0.16200000000000001</v>
      </c>
      <c r="O7230" s="16">
        <f>INDEX(Flow_TS_Werte!$C$8:$BW$9001,MATCH($B7230,Flow_TS_Werte!$B$8:$B$9001,0),MATCH(O$12,Flow_TS_Werte!$C$1:$BW$1,0))</f>
        <v>0.14499999999999999</v>
      </c>
      <c r="P7230" s="16">
        <f>INDEX(Flow_TS_Werte!$C$8:$BW$9001,MATCH($B7230,Flow_TS_Werte!$B$8:$B$9001,0),MATCH(P$12,Flow_TS_Werte!$C$1:$BW$1,0))</f>
        <v>0.14499999999999999</v>
      </c>
      <c r="Q7230" s="16">
        <f>INDEX(Flow_TS_Werte!$C$8:$BW$9001,MATCH($B7230,Flow_TS_Werte!$B$8:$B$9001,0),MATCH(Q$12,Flow_TS_Werte!$C$1:$BW$1,0))</f>
        <v>1.3698520999999999</v>
      </c>
      <c r="R7230" s="16">
        <f>INDEX(Flow_TS_Werte!$C$8:$BW$9001,MATCH($B7230,Flow_TS_Werte!$B$8:$B$9001,0),MATCH(R$12,Flow_TS_Werte!$C$1:$BW$1,0))</f>
        <v>0</v>
      </c>
      <c r="S7230" s="16">
        <f>INDEX(Flow_TS_Werte!$C$8:$BW$9001,MATCH($B7230,Flow_TS_Werte!$B$8:$B$9001,0),MATCH(S$12,Flow_TS_Werte!$C$1:$BW$1,0))</f>
        <v>0</v>
      </c>
    </row>
    <row r="7231" spans="2:19" x14ac:dyDescent="0.25">
      <c r="B7231" s="4" t="s">
        <v>7244</v>
      </c>
      <c r="C7231" s="31">
        <f t="shared" si="241"/>
        <v>7205</v>
      </c>
      <c r="D7231" s="16">
        <f>INDEX(Flow_TS_Werte!$C$8:$BW$9001,MATCH($B7231,Flow_TS_Werte!$B$8:$B$9001,0),MATCH(D$12,Flow_TS_Werte!$C$1:$BW$1,0))</f>
        <v>2.778</v>
      </c>
      <c r="E7231" s="16">
        <f>INDEX(Flow_TS_Werte!$C$8:$BW$9001,MATCH($B7231,Flow_TS_Werte!$B$8:$B$9001,0),MATCH(E$12,Flow_TS_Werte!$C$1:$BW$1,0))</f>
        <v>4.5051195000000002E-2</v>
      </c>
      <c r="F7231" s="16">
        <f>INDEX(Flow_TS_Werte!$C$8:$BW$9001,MATCH($B7231,Flow_TS_Werte!$B$8:$B$9001,0),MATCH(F$12,Flow_TS_Werte!$C$1:$BW$1,0))</f>
        <v>0.49230769000000002</v>
      </c>
      <c r="G7231" s="16">
        <f>INDEX(Flow_TS_Werte!$C$8:$BW$9001,MATCH($B7231,Flow_TS_Werte!$B$8:$B$9001,0),MATCH(G$12,Flow_TS_Werte!$C$1:$BW$1,0))</f>
        <v>0</v>
      </c>
      <c r="H7231" s="16">
        <f>INDEX(Flow_TS_Werte!$C$8:$BW$9001,MATCH($B7231,Flow_TS_Werte!$B$8:$B$9001,0),MATCH(H$12,Flow_TS_Werte!$C$1:$BW$1,0))</f>
        <v>2.6412580000000001</v>
      </c>
      <c r="I7231" s="16">
        <f>INDEX(Flow_TS_Werte!$C$8:$BW$9001,MATCH($B7231,Flow_TS_Werte!$B$8:$B$9001,0),MATCH(I$12,Flow_TS_Werte!$C$1:$BW$1,0))</f>
        <v>0</v>
      </c>
      <c r="J7231" s="16"/>
      <c r="K7231" s="32">
        <f t="shared" si="240"/>
        <v>7205</v>
      </c>
      <c r="L7231" s="16">
        <f>INDEX(Flow_TS_Werte!$C$8:$BW$9001,MATCH($B7231,Flow_TS_Werte!$B$8:$B$9001,0),MATCH(L$12,Flow_TS_Werte!$C$1:$BW$1,0))</f>
        <v>18.398</v>
      </c>
      <c r="M7231" s="16">
        <f>INDEX(Flow_TS_Werte!$C$8:$BW$9001,MATCH($B7231,Flow_TS_Werte!$B$8:$B$9001,0),MATCH(M$12,Flow_TS_Werte!$C$1:$BW$1,0))</f>
        <v>0.14499999999999999</v>
      </c>
      <c r="N7231" s="16">
        <f>INDEX(Flow_TS_Werte!$C$8:$BW$9001,MATCH($B7231,Flow_TS_Werte!$B$8:$B$9001,0),MATCH(N$12,Flow_TS_Werte!$C$1:$BW$1,0))</f>
        <v>0.16200000000000001</v>
      </c>
      <c r="O7231" s="16">
        <f>INDEX(Flow_TS_Werte!$C$8:$BW$9001,MATCH($B7231,Flow_TS_Werte!$B$8:$B$9001,0),MATCH(O$12,Flow_TS_Werte!$C$1:$BW$1,0))</f>
        <v>0.14499999999999999</v>
      </c>
      <c r="P7231" s="16">
        <f>INDEX(Flow_TS_Werte!$C$8:$BW$9001,MATCH($B7231,Flow_TS_Werte!$B$8:$B$9001,0),MATCH(P$12,Flow_TS_Werte!$C$1:$BW$1,0))</f>
        <v>0.14499999999999999</v>
      </c>
      <c r="Q7231" s="16">
        <f>INDEX(Flow_TS_Werte!$C$8:$BW$9001,MATCH($B7231,Flow_TS_Werte!$B$8:$B$9001,0),MATCH(Q$12,Flow_TS_Werte!$C$1:$BW$1,0))</f>
        <v>6.9775803999999999</v>
      </c>
      <c r="R7231" s="16">
        <f>INDEX(Flow_TS_Werte!$C$8:$BW$9001,MATCH($B7231,Flow_TS_Werte!$B$8:$B$9001,0),MATCH(R$12,Flow_TS_Werte!$C$1:$BW$1,0))</f>
        <v>0</v>
      </c>
      <c r="S7231" s="16">
        <f>INDEX(Flow_TS_Werte!$C$8:$BW$9001,MATCH($B7231,Flow_TS_Werte!$B$8:$B$9001,0),MATCH(S$12,Flow_TS_Werte!$C$1:$BW$1,0))</f>
        <v>0</v>
      </c>
    </row>
    <row r="7232" spans="2:19" x14ac:dyDescent="0.25">
      <c r="B7232" s="4" t="s">
        <v>7245</v>
      </c>
      <c r="C7232" s="31">
        <f t="shared" si="241"/>
        <v>7206</v>
      </c>
      <c r="D7232" s="16">
        <f>INDEX(Flow_TS_Werte!$C$8:$BW$9001,MATCH($B7232,Flow_TS_Werte!$B$8:$B$9001,0),MATCH(D$12,Flow_TS_Werte!$C$1:$BW$1,0))</f>
        <v>2.778</v>
      </c>
      <c r="E7232" s="16">
        <f>INDEX(Flow_TS_Werte!$C$8:$BW$9001,MATCH($B7232,Flow_TS_Werte!$B$8:$B$9001,0),MATCH(E$12,Flow_TS_Werte!$C$1:$BW$1,0))</f>
        <v>4.5051195000000002E-2</v>
      </c>
      <c r="F7232" s="16">
        <f>INDEX(Flow_TS_Werte!$C$8:$BW$9001,MATCH($B7232,Flow_TS_Werte!$B$8:$B$9001,0),MATCH(F$12,Flow_TS_Werte!$C$1:$BW$1,0))</f>
        <v>0.49230769000000002</v>
      </c>
      <c r="G7232" s="16">
        <f>INDEX(Flow_TS_Werte!$C$8:$BW$9001,MATCH($B7232,Flow_TS_Werte!$B$8:$B$9001,0),MATCH(G$12,Flow_TS_Werte!$C$1:$BW$1,0))</f>
        <v>0</v>
      </c>
      <c r="H7232" s="16">
        <f>INDEX(Flow_TS_Werte!$C$8:$BW$9001,MATCH($B7232,Flow_TS_Werte!$B$8:$B$9001,0),MATCH(H$12,Flow_TS_Werte!$C$1:$BW$1,0))</f>
        <v>2.9462644999999998</v>
      </c>
      <c r="I7232" s="16">
        <f>INDEX(Flow_TS_Werte!$C$8:$BW$9001,MATCH($B7232,Flow_TS_Werte!$B$8:$B$9001,0),MATCH(I$12,Flow_TS_Werte!$C$1:$BW$1,0))</f>
        <v>0</v>
      </c>
      <c r="J7232" s="16"/>
      <c r="K7232" s="32">
        <f t="shared" si="240"/>
        <v>7206</v>
      </c>
      <c r="L7232" s="16">
        <f>INDEX(Flow_TS_Werte!$C$8:$BW$9001,MATCH($B7232,Flow_TS_Werte!$B$8:$B$9001,0),MATCH(L$12,Flow_TS_Werte!$C$1:$BW$1,0))</f>
        <v>18.398</v>
      </c>
      <c r="M7232" s="16">
        <f>INDEX(Flow_TS_Werte!$C$8:$BW$9001,MATCH($B7232,Flow_TS_Werte!$B$8:$B$9001,0),MATCH(M$12,Flow_TS_Werte!$C$1:$BW$1,0))</f>
        <v>0.14499999999999999</v>
      </c>
      <c r="N7232" s="16">
        <f>INDEX(Flow_TS_Werte!$C$8:$BW$9001,MATCH($B7232,Flow_TS_Werte!$B$8:$B$9001,0),MATCH(N$12,Flow_TS_Werte!$C$1:$BW$1,0))</f>
        <v>0.16200000000000001</v>
      </c>
      <c r="O7232" s="16">
        <f>INDEX(Flow_TS_Werte!$C$8:$BW$9001,MATCH($B7232,Flow_TS_Werte!$B$8:$B$9001,0),MATCH(O$12,Flow_TS_Werte!$C$1:$BW$1,0))</f>
        <v>0.14499999999999999</v>
      </c>
      <c r="P7232" s="16">
        <f>INDEX(Flow_TS_Werte!$C$8:$BW$9001,MATCH($B7232,Flow_TS_Werte!$B$8:$B$9001,0),MATCH(P$12,Flow_TS_Werte!$C$1:$BW$1,0))</f>
        <v>0.14499999999999999</v>
      </c>
      <c r="Q7232" s="16">
        <f>INDEX(Flow_TS_Werte!$C$8:$BW$9001,MATCH($B7232,Flow_TS_Werte!$B$8:$B$9001,0),MATCH(Q$12,Flow_TS_Werte!$C$1:$BW$1,0))</f>
        <v>8.4374374999999997</v>
      </c>
      <c r="R7232" s="16">
        <f>INDEX(Flow_TS_Werte!$C$8:$BW$9001,MATCH($B7232,Flow_TS_Werte!$B$8:$B$9001,0),MATCH(R$12,Flow_TS_Werte!$C$1:$BW$1,0))</f>
        <v>0</v>
      </c>
      <c r="S7232" s="16">
        <f>INDEX(Flow_TS_Werte!$C$8:$BW$9001,MATCH($B7232,Flow_TS_Werte!$B$8:$B$9001,0),MATCH(S$12,Flow_TS_Werte!$C$1:$BW$1,0))</f>
        <v>0</v>
      </c>
    </row>
    <row r="7233" spans="2:19" x14ac:dyDescent="0.25">
      <c r="B7233" s="4" t="s">
        <v>7246</v>
      </c>
      <c r="C7233" s="31">
        <f t="shared" si="241"/>
        <v>7207</v>
      </c>
      <c r="D7233" s="16">
        <f>INDEX(Flow_TS_Werte!$C$8:$BW$9001,MATCH($B7233,Flow_TS_Werte!$B$8:$B$9001,0),MATCH(D$12,Flow_TS_Werte!$C$1:$BW$1,0))</f>
        <v>2.778</v>
      </c>
      <c r="E7233" s="16">
        <f>INDEX(Flow_TS_Werte!$C$8:$BW$9001,MATCH($B7233,Flow_TS_Werte!$B$8:$B$9001,0),MATCH(E$12,Flow_TS_Werte!$C$1:$BW$1,0))</f>
        <v>4.5051195000000002E-2</v>
      </c>
      <c r="F7233" s="16">
        <f>INDEX(Flow_TS_Werte!$C$8:$BW$9001,MATCH($B7233,Flow_TS_Werte!$B$8:$B$9001,0),MATCH(F$12,Flow_TS_Werte!$C$1:$BW$1,0))</f>
        <v>0.49230769000000002</v>
      </c>
      <c r="G7233" s="16">
        <f>INDEX(Flow_TS_Werte!$C$8:$BW$9001,MATCH($B7233,Flow_TS_Werte!$B$8:$B$9001,0),MATCH(G$12,Flow_TS_Werte!$C$1:$BW$1,0))</f>
        <v>0</v>
      </c>
      <c r="H7233" s="16">
        <f>INDEX(Flow_TS_Werte!$C$8:$BW$9001,MATCH($B7233,Flow_TS_Werte!$B$8:$B$9001,0),MATCH(H$12,Flow_TS_Werte!$C$1:$BW$1,0))</f>
        <v>2.9029497000000002</v>
      </c>
      <c r="I7233" s="16">
        <f>INDEX(Flow_TS_Werte!$C$8:$BW$9001,MATCH($B7233,Flow_TS_Werte!$B$8:$B$9001,0),MATCH(I$12,Flow_TS_Werte!$C$1:$BW$1,0))</f>
        <v>0</v>
      </c>
      <c r="J7233" s="16"/>
      <c r="K7233" s="32">
        <f t="shared" si="240"/>
        <v>7207</v>
      </c>
      <c r="L7233" s="16">
        <f>INDEX(Flow_TS_Werte!$C$8:$BW$9001,MATCH($B7233,Flow_TS_Werte!$B$8:$B$9001,0),MATCH(L$12,Flow_TS_Werte!$C$1:$BW$1,0))</f>
        <v>18.398</v>
      </c>
      <c r="M7233" s="16">
        <f>INDEX(Flow_TS_Werte!$C$8:$BW$9001,MATCH($B7233,Flow_TS_Werte!$B$8:$B$9001,0),MATCH(M$12,Flow_TS_Werte!$C$1:$BW$1,0))</f>
        <v>0.14499999999999999</v>
      </c>
      <c r="N7233" s="16">
        <f>INDEX(Flow_TS_Werte!$C$8:$BW$9001,MATCH($B7233,Flow_TS_Werte!$B$8:$B$9001,0),MATCH(N$12,Flow_TS_Werte!$C$1:$BW$1,0))</f>
        <v>0.16200000000000001</v>
      </c>
      <c r="O7233" s="16">
        <f>INDEX(Flow_TS_Werte!$C$8:$BW$9001,MATCH($B7233,Flow_TS_Werte!$B$8:$B$9001,0),MATCH(O$12,Flow_TS_Werte!$C$1:$BW$1,0))</f>
        <v>0.14499999999999999</v>
      </c>
      <c r="P7233" s="16">
        <f>INDEX(Flow_TS_Werte!$C$8:$BW$9001,MATCH($B7233,Flow_TS_Werte!$B$8:$B$9001,0),MATCH(P$12,Flow_TS_Werte!$C$1:$BW$1,0))</f>
        <v>0.14499999999999999</v>
      </c>
      <c r="Q7233" s="16">
        <f>INDEX(Flow_TS_Werte!$C$8:$BW$9001,MATCH($B7233,Flow_TS_Werte!$B$8:$B$9001,0),MATCH(Q$12,Flow_TS_Werte!$C$1:$BW$1,0))</f>
        <v>8.2717796999999997</v>
      </c>
      <c r="R7233" s="16">
        <f>INDEX(Flow_TS_Werte!$C$8:$BW$9001,MATCH($B7233,Flow_TS_Werte!$B$8:$B$9001,0),MATCH(R$12,Flow_TS_Werte!$C$1:$BW$1,0))</f>
        <v>0</v>
      </c>
      <c r="S7233" s="16">
        <f>INDEX(Flow_TS_Werte!$C$8:$BW$9001,MATCH($B7233,Flow_TS_Werte!$B$8:$B$9001,0),MATCH(S$12,Flow_TS_Werte!$C$1:$BW$1,0))</f>
        <v>0</v>
      </c>
    </row>
    <row r="7234" spans="2:19" x14ac:dyDescent="0.25">
      <c r="B7234" s="4" t="s">
        <v>7247</v>
      </c>
      <c r="C7234" s="31">
        <f t="shared" si="241"/>
        <v>7208</v>
      </c>
      <c r="D7234" s="16">
        <f>INDEX(Flow_TS_Werte!$C$8:$BW$9001,MATCH($B7234,Flow_TS_Werte!$B$8:$B$9001,0),MATCH(D$12,Flow_TS_Werte!$C$1:$BW$1,0))</f>
        <v>2.778</v>
      </c>
      <c r="E7234" s="16">
        <f>INDEX(Flow_TS_Werte!$C$8:$BW$9001,MATCH($B7234,Flow_TS_Werte!$B$8:$B$9001,0),MATCH(E$12,Flow_TS_Werte!$C$1:$BW$1,0))</f>
        <v>4.5051195000000002E-2</v>
      </c>
      <c r="F7234" s="16">
        <f>INDEX(Flow_TS_Werte!$C$8:$BW$9001,MATCH($B7234,Flow_TS_Werte!$B$8:$B$9001,0),MATCH(F$12,Flow_TS_Werte!$C$1:$BW$1,0))</f>
        <v>0.49230769000000002</v>
      </c>
      <c r="G7234" s="16">
        <f>INDEX(Flow_TS_Werte!$C$8:$BW$9001,MATCH($B7234,Flow_TS_Werte!$B$8:$B$9001,0),MATCH(G$12,Flow_TS_Werte!$C$1:$BW$1,0))</f>
        <v>0</v>
      </c>
      <c r="H7234" s="16">
        <f>INDEX(Flow_TS_Werte!$C$8:$BW$9001,MATCH($B7234,Flow_TS_Werte!$B$8:$B$9001,0),MATCH(H$12,Flow_TS_Werte!$C$1:$BW$1,0))</f>
        <v>2.5419649999999998</v>
      </c>
      <c r="I7234" s="16">
        <f>INDEX(Flow_TS_Werte!$C$8:$BW$9001,MATCH($B7234,Flow_TS_Werte!$B$8:$B$9001,0),MATCH(I$12,Flow_TS_Werte!$C$1:$BW$1,0))</f>
        <v>0</v>
      </c>
      <c r="J7234" s="16"/>
      <c r="K7234" s="32">
        <f t="shared" si="240"/>
        <v>7208</v>
      </c>
      <c r="L7234" s="16">
        <f>INDEX(Flow_TS_Werte!$C$8:$BW$9001,MATCH($B7234,Flow_TS_Werte!$B$8:$B$9001,0),MATCH(L$12,Flow_TS_Werte!$C$1:$BW$1,0))</f>
        <v>18.398</v>
      </c>
      <c r="M7234" s="16">
        <f>INDEX(Flow_TS_Werte!$C$8:$BW$9001,MATCH($B7234,Flow_TS_Werte!$B$8:$B$9001,0),MATCH(M$12,Flow_TS_Werte!$C$1:$BW$1,0))</f>
        <v>0.14499999999999999</v>
      </c>
      <c r="N7234" s="16">
        <f>INDEX(Flow_TS_Werte!$C$8:$BW$9001,MATCH($B7234,Flow_TS_Werte!$B$8:$B$9001,0),MATCH(N$12,Flow_TS_Werte!$C$1:$BW$1,0))</f>
        <v>0.16200000000000001</v>
      </c>
      <c r="O7234" s="16">
        <f>INDEX(Flow_TS_Werte!$C$8:$BW$9001,MATCH($B7234,Flow_TS_Werte!$B$8:$B$9001,0),MATCH(O$12,Flow_TS_Werte!$C$1:$BW$1,0))</f>
        <v>0.14499999999999999</v>
      </c>
      <c r="P7234" s="16">
        <f>INDEX(Flow_TS_Werte!$C$8:$BW$9001,MATCH($B7234,Flow_TS_Werte!$B$8:$B$9001,0),MATCH(P$12,Flow_TS_Werte!$C$1:$BW$1,0))</f>
        <v>0.14499999999999999</v>
      </c>
      <c r="Q7234" s="16">
        <f>INDEX(Flow_TS_Werte!$C$8:$BW$9001,MATCH($B7234,Flow_TS_Werte!$B$8:$B$9001,0),MATCH(Q$12,Flow_TS_Werte!$C$1:$BW$1,0))</f>
        <v>6.5211649999999999</v>
      </c>
      <c r="R7234" s="16">
        <f>INDEX(Flow_TS_Werte!$C$8:$BW$9001,MATCH($B7234,Flow_TS_Werte!$B$8:$B$9001,0),MATCH(R$12,Flow_TS_Werte!$C$1:$BW$1,0))</f>
        <v>0</v>
      </c>
      <c r="S7234" s="16">
        <f>INDEX(Flow_TS_Werte!$C$8:$BW$9001,MATCH($B7234,Flow_TS_Werte!$B$8:$B$9001,0),MATCH(S$12,Flow_TS_Werte!$C$1:$BW$1,0))</f>
        <v>0</v>
      </c>
    </row>
    <row r="7235" spans="2:19" x14ac:dyDescent="0.25">
      <c r="B7235" s="4" t="s">
        <v>7248</v>
      </c>
      <c r="C7235" s="31">
        <f t="shared" si="241"/>
        <v>7209</v>
      </c>
      <c r="D7235" s="16">
        <f>INDEX(Flow_TS_Werte!$C$8:$BW$9001,MATCH($B7235,Flow_TS_Werte!$B$8:$B$9001,0),MATCH(D$12,Flow_TS_Werte!$C$1:$BW$1,0))</f>
        <v>2.778</v>
      </c>
      <c r="E7235" s="16">
        <f>INDEX(Flow_TS_Werte!$C$8:$BW$9001,MATCH($B7235,Flow_TS_Werte!$B$8:$B$9001,0),MATCH(E$12,Flow_TS_Werte!$C$1:$BW$1,0))</f>
        <v>4.5051195000000002E-2</v>
      </c>
      <c r="F7235" s="16">
        <f>INDEX(Flow_TS_Werte!$C$8:$BW$9001,MATCH($B7235,Flow_TS_Werte!$B$8:$B$9001,0),MATCH(F$12,Flow_TS_Werte!$C$1:$BW$1,0))</f>
        <v>0.49230769000000002</v>
      </c>
      <c r="G7235" s="16">
        <f>INDEX(Flow_TS_Werte!$C$8:$BW$9001,MATCH($B7235,Flow_TS_Werte!$B$8:$B$9001,0),MATCH(G$12,Flow_TS_Werte!$C$1:$BW$1,0))</f>
        <v>0</v>
      </c>
      <c r="H7235" s="16">
        <f>INDEX(Flow_TS_Werte!$C$8:$BW$9001,MATCH($B7235,Flow_TS_Werte!$B$8:$B$9001,0),MATCH(H$12,Flow_TS_Werte!$C$1:$BW$1,0))</f>
        <v>2.1801026999999999</v>
      </c>
      <c r="I7235" s="16">
        <f>INDEX(Flow_TS_Werte!$C$8:$BW$9001,MATCH($B7235,Flow_TS_Werte!$B$8:$B$9001,0),MATCH(I$12,Flow_TS_Werte!$C$1:$BW$1,0))</f>
        <v>0</v>
      </c>
      <c r="J7235" s="16"/>
      <c r="K7235" s="32">
        <f t="shared" si="240"/>
        <v>7209</v>
      </c>
      <c r="L7235" s="16">
        <f>INDEX(Flow_TS_Werte!$C$8:$BW$9001,MATCH($B7235,Flow_TS_Werte!$B$8:$B$9001,0),MATCH(L$12,Flow_TS_Werte!$C$1:$BW$1,0))</f>
        <v>18.398</v>
      </c>
      <c r="M7235" s="16">
        <f>INDEX(Flow_TS_Werte!$C$8:$BW$9001,MATCH($B7235,Flow_TS_Werte!$B$8:$B$9001,0),MATCH(M$12,Flow_TS_Werte!$C$1:$BW$1,0))</f>
        <v>0.14499999999999999</v>
      </c>
      <c r="N7235" s="16">
        <f>INDEX(Flow_TS_Werte!$C$8:$BW$9001,MATCH($B7235,Flow_TS_Werte!$B$8:$B$9001,0),MATCH(N$12,Flow_TS_Werte!$C$1:$BW$1,0))</f>
        <v>0.16200000000000001</v>
      </c>
      <c r="O7235" s="16">
        <f>INDEX(Flow_TS_Werte!$C$8:$BW$9001,MATCH($B7235,Flow_TS_Werte!$B$8:$B$9001,0),MATCH(O$12,Flow_TS_Werte!$C$1:$BW$1,0))</f>
        <v>0.14499999999999999</v>
      </c>
      <c r="P7235" s="16">
        <f>INDEX(Flow_TS_Werte!$C$8:$BW$9001,MATCH($B7235,Flow_TS_Werte!$B$8:$B$9001,0),MATCH(P$12,Flow_TS_Werte!$C$1:$BW$1,0))</f>
        <v>0.14499999999999999</v>
      </c>
      <c r="Q7235" s="16">
        <f>INDEX(Flow_TS_Werte!$C$8:$BW$9001,MATCH($B7235,Flow_TS_Werte!$B$8:$B$9001,0),MATCH(Q$12,Flow_TS_Werte!$C$1:$BW$1,0))</f>
        <v>4.8565497999999998</v>
      </c>
      <c r="R7235" s="16">
        <f>INDEX(Flow_TS_Werte!$C$8:$BW$9001,MATCH($B7235,Flow_TS_Werte!$B$8:$B$9001,0),MATCH(R$12,Flow_TS_Werte!$C$1:$BW$1,0))</f>
        <v>0</v>
      </c>
      <c r="S7235" s="16">
        <f>INDEX(Flow_TS_Werte!$C$8:$BW$9001,MATCH($B7235,Flow_TS_Werte!$B$8:$B$9001,0),MATCH(S$12,Flow_TS_Werte!$C$1:$BW$1,0))</f>
        <v>0</v>
      </c>
    </row>
    <row r="7236" spans="2:19" x14ac:dyDescent="0.25">
      <c r="B7236" s="4" t="s">
        <v>7249</v>
      </c>
      <c r="C7236" s="31">
        <f t="shared" si="241"/>
        <v>7210</v>
      </c>
      <c r="D7236" s="16">
        <f>INDEX(Flow_TS_Werte!$C$8:$BW$9001,MATCH($B7236,Flow_TS_Werte!$B$8:$B$9001,0),MATCH(D$12,Flow_TS_Werte!$C$1:$BW$1,0))</f>
        <v>2.778</v>
      </c>
      <c r="E7236" s="16">
        <f>INDEX(Flow_TS_Werte!$C$8:$BW$9001,MATCH($B7236,Flow_TS_Werte!$B$8:$B$9001,0),MATCH(E$12,Flow_TS_Werte!$C$1:$BW$1,0))</f>
        <v>4.5051195000000002E-2</v>
      </c>
      <c r="F7236" s="16">
        <f>INDEX(Flow_TS_Werte!$C$8:$BW$9001,MATCH($B7236,Flow_TS_Werte!$B$8:$B$9001,0),MATCH(F$12,Flow_TS_Werte!$C$1:$BW$1,0))</f>
        <v>0.49230769000000002</v>
      </c>
      <c r="G7236" s="16">
        <f>INDEX(Flow_TS_Werte!$C$8:$BW$9001,MATCH($B7236,Flow_TS_Werte!$B$8:$B$9001,0),MATCH(G$12,Flow_TS_Werte!$C$1:$BW$1,0))</f>
        <v>0</v>
      </c>
      <c r="H7236" s="16">
        <f>INDEX(Flow_TS_Werte!$C$8:$BW$9001,MATCH($B7236,Flow_TS_Werte!$B$8:$B$9001,0),MATCH(H$12,Flow_TS_Werte!$C$1:$BW$1,0))</f>
        <v>1.8870125</v>
      </c>
      <c r="I7236" s="16">
        <f>INDEX(Flow_TS_Werte!$C$8:$BW$9001,MATCH($B7236,Flow_TS_Werte!$B$8:$B$9001,0),MATCH(I$12,Flow_TS_Werte!$C$1:$BW$1,0))</f>
        <v>0</v>
      </c>
      <c r="J7236" s="16"/>
      <c r="K7236" s="32">
        <f t="shared" si="240"/>
        <v>7210</v>
      </c>
      <c r="L7236" s="16">
        <f>INDEX(Flow_TS_Werte!$C$8:$BW$9001,MATCH($B7236,Flow_TS_Werte!$B$8:$B$9001,0),MATCH(L$12,Flow_TS_Werte!$C$1:$BW$1,0))</f>
        <v>18.398</v>
      </c>
      <c r="M7236" s="16">
        <f>INDEX(Flow_TS_Werte!$C$8:$BW$9001,MATCH($B7236,Flow_TS_Werte!$B$8:$B$9001,0),MATCH(M$12,Flow_TS_Werte!$C$1:$BW$1,0))</f>
        <v>0.14499999999999999</v>
      </c>
      <c r="N7236" s="16">
        <f>INDEX(Flow_TS_Werte!$C$8:$BW$9001,MATCH($B7236,Flow_TS_Werte!$B$8:$B$9001,0),MATCH(N$12,Flow_TS_Werte!$C$1:$BW$1,0))</f>
        <v>0.16200000000000001</v>
      </c>
      <c r="O7236" s="16">
        <f>INDEX(Flow_TS_Werte!$C$8:$BW$9001,MATCH($B7236,Flow_TS_Werte!$B$8:$B$9001,0),MATCH(O$12,Flow_TS_Werte!$C$1:$BW$1,0))</f>
        <v>0.14499999999999999</v>
      </c>
      <c r="P7236" s="16">
        <f>INDEX(Flow_TS_Werte!$C$8:$BW$9001,MATCH($B7236,Flow_TS_Werte!$B$8:$B$9001,0),MATCH(P$12,Flow_TS_Werte!$C$1:$BW$1,0))</f>
        <v>0.14499999999999999</v>
      </c>
      <c r="Q7236" s="16">
        <f>INDEX(Flow_TS_Werte!$C$8:$BW$9001,MATCH($B7236,Flow_TS_Werte!$B$8:$B$9001,0),MATCH(Q$12,Flow_TS_Werte!$C$1:$BW$1,0))</f>
        <v>3.5331419999999998</v>
      </c>
      <c r="R7236" s="16">
        <f>INDEX(Flow_TS_Werte!$C$8:$BW$9001,MATCH($B7236,Flow_TS_Werte!$B$8:$B$9001,0),MATCH(R$12,Flow_TS_Werte!$C$1:$BW$1,0))</f>
        <v>0</v>
      </c>
      <c r="S7236" s="16">
        <f>INDEX(Flow_TS_Werte!$C$8:$BW$9001,MATCH($B7236,Flow_TS_Werte!$B$8:$B$9001,0),MATCH(S$12,Flow_TS_Werte!$C$1:$BW$1,0))</f>
        <v>0</v>
      </c>
    </row>
    <row r="7237" spans="2:19" x14ac:dyDescent="0.25">
      <c r="B7237" s="4" t="s">
        <v>7250</v>
      </c>
      <c r="C7237" s="31">
        <f t="shared" si="241"/>
        <v>7211</v>
      </c>
      <c r="D7237" s="16">
        <f>INDEX(Flow_TS_Werte!$C$8:$BW$9001,MATCH($B7237,Flow_TS_Werte!$B$8:$B$9001,0),MATCH(D$12,Flow_TS_Werte!$C$1:$BW$1,0))</f>
        <v>2.778</v>
      </c>
      <c r="E7237" s="16">
        <f>INDEX(Flow_TS_Werte!$C$8:$BW$9001,MATCH($B7237,Flow_TS_Werte!$B$8:$B$9001,0),MATCH(E$12,Flow_TS_Werte!$C$1:$BW$1,0))</f>
        <v>4.5051195000000002E-2</v>
      </c>
      <c r="F7237" s="16">
        <f>INDEX(Flow_TS_Werte!$C$8:$BW$9001,MATCH($B7237,Flow_TS_Werte!$B$8:$B$9001,0),MATCH(F$12,Flow_TS_Werte!$C$1:$BW$1,0))</f>
        <v>0.49230769000000002</v>
      </c>
      <c r="G7237" s="16">
        <f>INDEX(Flow_TS_Werte!$C$8:$BW$9001,MATCH($B7237,Flow_TS_Werte!$B$8:$B$9001,0),MATCH(G$12,Flow_TS_Werte!$C$1:$BW$1,0))</f>
        <v>0</v>
      </c>
      <c r="H7237" s="16">
        <f>INDEX(Flow_TS_Werte!$C$8:$BW$9001,MATCH($B7237,Flow_TS_Werte!$B$8:$B$9001,0),MATCH(H$12,Flow_TS_Werte!$C$1:$BW$1,0))</f>
        <v>1.6574720999999999</v>
      </c>
      <c r="I7237" s="16">
        <f>INDEX(Flow_TS_Werte!$C$8:$BW$9001,MATCH($B7237,Flow_TS_Werte!$B$8:$B$9001,0),MATCH(I$12,Flow_TS_Werte!$C$1:$BW$1,0))</f>
        <v>0</v>
      </c>
      <c r="J7237" s="16"/>
      <c r="K7237" s="32">
        <f t="shared" si="240"/>
        <v>7211</v>
      </c>
      <c r="L7237" s="16">
        <f>INDEX(Flow_TS_Werte!$C$8:$BW$9001,MATCH($B7237,Flow_TS_Werte!$B$8:$B$9001,0),MATCH(L$12,Flow_TS_Werte!$C$1:$BW$1,0))</f>
        <v>18.398</v>
      </c>
      <c r="M7237" s="16">
        <f>INDEX(Flow_TS_Werte!$C$8:$BW$9001,MATCH($B7237,Flow_TS_Werte!$B$8:$B$9001,0),MATCH(M$12,Flow_TS_Werte!$C$1:$BW$1,0))</f>
        <v>0.14499999999999999</v>
      </c>
      <c r="N7237" s="16">
        <f>INDEX(Flow_TS_Werte!$C$8:$BW$9001,MATCH($B7237,Flow_TS_Werte!$B$8:$B$9001,0),MATCH(N$12,Flow_TS_Werte!$C$1:$BW$1,0))</f>
        <v>0.16200000000000001</v>
      </c>
      <c r="O7237" s="16">
        <f>INDEX(Flow_TS_Werte!$C$8:$BW$9001,MATCH($B7237,Flow_TS_Werte!$B$8:$B$9001,0),MATCH(O$12,Flow_TS_Werte!$C$1:$BW$1,0))</f>
        <v>0.14499999999999999</v>
      </c>
      <c r="P7237" s="16">
        <f>INDEX(Flow_TS_Werte!$C$8:$BW$9001,MATCH($B7237,Flow_TS_Werte!$B$8:$B$9001,0),MATCH(P$12,Flow_TS_Werte!$C$1:$BW$1,0))</f>
        <v>0.14499999999999999</v>
      </c>
      <c r="Q7237" s="16">
        <f>INDEX(Flow_TS_Werte!$C$8:$BW$9001,MATCH($B7237,Flow_TS_Werte!$B$8:$B$9001,0),MATCH(Q$12,Flow_TS_Werte!$C$1:$BW$1,0))</f>
        <v>2.5436497</v>
      </c>
      <c r="R7237" s="16">
        <f>INDEX(Flow_TS_Werte!$C$8:$BW$9001,MATCH($B7237,Flow_TS_Werte!$B$8:$B$9001,0),MATCH(R$12,Flow_TS_Werte!$C$1:$BW$1,0))</f>
        <v>0</v>
      </c>
      <c r="S7237" s="16">
        <f>INDEX(Flow_TS_Werte!$C$8:$BW$9001,MATCH($B7237,Flow_TS_Werte!$B$8:$B$9001,0),MATCH(S$12,Flow_TS_Werte!$C$1:$BW$1,0))</f>
        <v>0</v>
      </c>
    </row>
    <row r="7238" spans="2:19" x14ac:dyDescent="0.25">
      <c r="B7238" s="4" t="s">
        <v>7251</v>
      </c>
      <c r="C7238" s="31">
        <f t="shared" si="241"/>
        <v>7212</v>
      </c>
      <c r="D7238" s="16">
        <f>INDEX(Flow_TS_Werte!$C$8:$BW$9001,MATCH($B7238,Flow_TS_Werte!$B$8:$B$9001,0),MATCH(D$12,Flow_TS_Werte!$C$1:$BW$1,0))</f>
        <v>2.778</v>
      </c>
      <c r="E7238" s="16">
        <f>INDEX(Flow_TS_Werte!$C$8:$BW$9001,MATCH($B7238,Flow_TS_Werte!$B$8:$B$9001,0),MATCH(E$12,Flow_TS_Werte!$C$1:$BW$1,0))</f>
        <v>4.5051195000000002E-2</v>
      </c>
      <c r="F7238" s="16">
        <f>INDEX(Flow_TS_Werte!$C$8:$BW$9001,MATCH($B7238,Flow_TS_Werte!$B$8:$B$9001,0),MATCH(F$12,Flow_TS_Werte!$C$1:$BW$1,0))</f>
        <v>0.49230769000000002</v>
      </c>
      <c r="G7238" s="16">
        <f>INDEX(Flow_TS_Werte!$C$8:$BW$9001,MATCH($B7238,Flow_TS_Werte!$B$8:$B$9001,0),MATCH(G$12,Flow_TS_Werte!$C$1:$BW$1,0))</f>
        <v>0</v>
      </c>
      <c r="H7238" s="16">
        <f>INDEX(Flow_TS_Werte!$C$8:$BW$9001,MATCH($B7238,Flow_TS_Werte!$B$8:$B$9001,0),MATCH(H$12,Flow_TS_Werte!$C$1:$BW$1,0))</f>
        <v>1.5176437</v>
      </c>
      <c r="I7238" s="16">
        <f>INDEX(Flow_TS_Werte!$C$8:$BW$9001,MATCH($B7238,Flow_TS_Werte!$B$8:$B$9001,0),MATCH(I$12,Flow_TS_Werte!$C$1:$BW$1,0))</f>
        <v>0</v>
      </c>
      <c r="J7238" s="16"/>
      <c r="K7238" s="32">
        <f t="shared" si="240"/>
        <v>7212</v>
      </c>
      <c r="L7238" s="16">
        <f>INDEX(Flow_TS_Werte!$C$8:$BW$9001,MATCH($B7238,Flow_TS_Werte!$B$8:$B$9001,0),MATCH(L$12,Flow_TS_Werte!$C$1:$BW$1,0))</f>
        <v>18.398</v>
      </c>
      <c r="M7238" s="16">
        <f>INDEX(Flow_TS_Werte!$C$8:$BW$9001,MATCH($B7238,Flow_TS_Werte!$B$8:$B$9001,0),MATCH(M$12,Flow_TS_Werte!$C$1:$BW$1,0))</f>
        <v>0.14499999999999999</v>
      </c>
      <c r="N7238" s="16">
        <f>INDEX(Flow_TS_Werte!$C$8:$BW$9001,MATCH($B7238,Flow_TS_Werte!$B$8:$B$9001,0),MATCH(N$12,Flow_TS_Werte!$C$1:$BW$1,0))</f>
        <v>0.16200000000000001</v>
      </c>
      <c r="O7238" s="16">
        <f>INDEX(Flow_TS_Werte!$C$8:$BW$9001,MATCH($B7238,Flow_TS_Werte!$B$8:$B$9001,0),MATCH(O$12,Flow_TS_Werte!$C$1:$BW$1,0))</f>
        <v>0.14499999999999999</v>
      </c>
      <c r="P7238" s="16">
        <f>INDEX(Flow_TS_Werte!$C$8:$BW$9001,MATCH($B7238,Flow_TS_Werte!$B$8:$B$9001,0),MATCH(P$12,Flow_TS_Werte!$C$1:$BW$1,0))</f>
        <v>0.14499999999999999</v>
      </c>
      <c r="Q7238" s="16">
        <f>INDEX(Flow_TS_Werte!$C$8:$BW$9001,MATCH($B7238,Flow_TS_Werte!$B$8:$B$9001,0),MATCH(Q$12,Flow_TS_Werte!$C$1:$BW$1,0))</f>
        <v>1.9123519</v>
      </c>
      <c r="R7238" s="16">
        <f>INDEX(Flow_TS_Werte!$C$8:$BW$9001,MATCH($B7238,Flow_TS_Werte!$B$8:$B$9001,0),MATCH(R$12,Flow_TS_Werte!$C$1:$BW$1,0))</f>
        <v>0</v>
      </c>
      <c r="S7238" s="16">
        <f>INDEX(Flow_TS_Werte!$C$8:$BW$9001,MATCH($B7238,Flow_TS_Werte!$B$8:$B$9001,0),MATCH(S$12,Flow_TS_Werte!$C$1:$BW$1,0))</f>
        <v>0</v>
      </c>
    </row>
    <row r="7239" spans="2:19" x14ac:dyDescent="0.25">
      <c r="B7239" s="4" t="s">
        <v>7252</v>
      </c>
      <c r="C7239" s="31">
        <f t="shared" si="241"/>
        <v>7213</v>
      </c>
      <c r="D7239" s="16">
        <f>INDEX(Flow_TS_Werte!$C$8:$BW$9001,MATCH($B7239,Flow_TS_Werte!$B$8:$B$9001,0),MATCH(D$12,Flow_TS_Werte!$C$1:$BW$1,0))</f>
        <v>2.778</v>
      </c>
      <c r="E7239" s="16">
        <f>INDEX(Flow_TS_Werte!$C$8:$BW$9001,MATCH($B7239,Flow_TS_Werte!$B$8:$B$9001,0),MATCH(E$12,Flow_TS_Werte!$C$1:$BW$1,0))</f>
        <v>4.5051195000000002E-2</v>
      </c>
      <c r="F7239" s="16">
        <f>INDEX(Flow_TS_Werte!$C$8:$BW$9001,MATCH($B7239,Flow_TS_Werte!$B$8:$B$9001,0),MATCH(F$12,Flow_TS_Werte!$C$1:$BW$1,0))</f>
        <v>0.49230769000000002</v>
      </c>
      <c r="G7239" s="16">
        <f>INDEX(Flow_TS_Werte!$C$8:$BW$9001,MATCH($B7239,Flow_TS_Werte!$B$8:$B$9001,0),MATCH(G$12,Flow_TS_Werte!$C$1:$BW$1,0))</f>
        <v>0</v>
      </c>
      <c r="H7239" s="16">
        <f>INDEX(Flow_TS_Werte!$C$8:$BW$9001,MATCH($B7239,Flow_TS_Werte!$B$8:$B$9001,0),MATCH(H$12,Flow_TS_Werte!$C$1:$BW$1,0))</f>
        <v>1.4439229</v>
      </c>
      <c r="I7239" s="16">
        <f>INDEX(Flow_TS_Werte!$C$8:$BW$9001,MATCH($B7239,Flow_TS_Werte!$B$8:$B$9001,0),MATCH(I$12,Flow_TS_Werte!$C$1:$BW$1,0))</f>
        <v>0</v>
      </c>
      <c r="J7239" s="16"/>
      <c r="K7239" s="32">
        <f t="shared" si="240"/>
        <v>7213</v>
      </c>
      <c r="L7239" s="16">
        <f>INDEX(Flow_TS_Werte!$C$8:$BW$9001,MATCH($B7239,Flow_TS_Werte!$B$8:$B$9001,0),MATCH(L$12,Flow_TS_Werte!$C$1:$BW$1,0))</f>
        <v>18.398</v>
      </c>
      <c r="M7239" s="16">
        <f>INDEX(Flow_TS_Werte!$C$8:$BW$9001,MATCH($B7239,Flow_TS_Werte!$B$8:$B$9001,0),MATCH(M$12,Flow_TS_Werte!$C$1:$BW$1,0))</f>
        <v>0.14499999999999999</v>
      </c>
      <c r="N7239" s="16">
        <f>INDEX(Flow_TS_Werte!$C$8:$BW$9001,MATCH($B7239,Flow_TS_Werte!$B$8:$B$9001,0),MATCH(N$12,Flow_TS_Werte!$C$1:$BW$1,0))</f>
        <v>0.16200000000000001</v>
      </c>
      <c r="O7239" s="16">
        <f>INDEX(Flow_TS_Werte!$C$8:$BW$9001,MATCH($B7239,Flow_TS_Werte!$B$8:$B$9001,0),MATCH(O$12,Flow_TS_Werte!$C$1:$BW$1,0))</f>
        <v>0.14499999999999999</v>
      </c>
      <c r="P7239" s="16">
        <f>INDEX(Flow_TS_Werte!$C$8:$BW$9001,MATCH($B7239,Flow_TS_Werte!$B$8:$B$9001,0),MATCH(P$12,Flow_TS_Werte!$C$1:$BW$1,0))</f>
        <v>0.14499999999999999</v>
      </c>
      <c r="Q7239" s="16">
        <f>INDEX(Flow_TS_Werte!$C$8:$BW$9001,MATCH($B7239,Flow_TS_Werte!$B$8:$B$9001,0),MATCH(Q$12,Flow_TS_Werte!$C$1:$BW$1,0))</f>
        <v>1.6227562</v>
      </c>
      <c r="R7239" s="16">
        <f>INDEX(Flow_TS_Werte!$C$8:$BW$9001,MATCH($B7239,Flow_TS_Werte!$B$8:$B$9001,0),MATCH(R$12,Flow_TS_Werte!$C$1:$BW$1,0))</f>
        <v>0</v>
      </c>
      <c r="S7239" s="16">
        <f>INDEX(Flow_TS_Werte!$C$8:$BW$9001,MATCH($B7239,Flow_TS_Werte!$B$8:$B$9001,0),MATCH(S$12,Flow_TS_Werte!$C$1:$BW$1,0))</f>
        <v>0</v>
      </c>
    </row>
    <row r="7240" spans="2:19" x14ac:dyDescent="0.25">
      <c r="B7240" s="4" t="s">
        <v>7253</v>
      </c>
      <c r="C7240" s="31">
        <f t="shared" si="241"/>
        <v>7214</v>
      </c>
      <c r="D7240" s="16">
        <f>INDEX(Flow_TS_Werte!$C$8:$BW$9001,MATCH($B7240,Flow_TS_Werte!$B$8:$B$9001,0),MATCH(D$12,Flow_TS_Werte!$C$1:$BW$1,0))</f>
        <v>2.778</v>
      </c>
      <c r="E7240" s="16">
        <f>INDEX(Flow_TS_Werte!$C$8:$BW$9001,MATCH($B7240,Flow_TS_Werte!$B$8:$B$9001,0),MATCH(E$12,Flow_TS_Werte!$C$1:$BW$1,0))</f>
        <v>4.5051195000000002E-2</v>
      </c>
      <c r="F7240" s="16">
        <f>INDEX(Flow_TS_Werte!$C$8:$BW$9001,MATCH($B7240,Flow_TS_Werte!$B$8:$B$9001,0),MATCH(F$12,Flow_TS_Werte!$C$1:$BW$1,0))</f>
        <v>0.49230769000000002</v>
      </c>
      <c r="G7240" s="16">
        <f>INDEX(Flow_TS_Werte!$C$8:$BW$9001,MATCH($B7240,Flow_TS_Werte!$B$8:$B$9001,0),MATCH(G$12,Flow_TS_Werte!$C$1:$BW$1,0))</f>
        <v>0</v>
      </c>
      <c r="H7240" s="16">
        <f>INDEX(Flow_TS_Werte!$C$8:$BW$9001,MATCH($B7240,Flow_TS_Werte!$B$8:$B$9001,0),MATCH(H$12,Flow_TS_Werte!$C$1:$BW$1,0))</f>
        <v>1.4186734999999999</v>
      </c>
      <c r="I7240" s="16">
        <f>INDEX(Flow_TS_Werte!$C$8:$BW$9001,MATCH($B7240,Flow_TS_Werte!$B$8:$B$9001,0),MATCH(I$12,Flow_TS_Werte!$C$1:$BW$1,0))</f>
        <v>0</v>
      </c>
      <c r="J7240" s="16"/>
      <c r="K7240" s="32">
        <f t="shared" si="240"/>
        <v>7214</v>
      </c>
      <c r="L7240" s="16">
        <f>INDEX(Flow_TS_Werte!$C$8:$BW$9001,MATCH($B7240,Flow_TS_Werte!$B$8:$B$9001,0),MATCH(L$12,Flow_TS_Werte!$C$1:$BW$1,0))</f>
        <v>18.398</v>
      </c>
      <c r="M7240" s="16">
        <f>INDEX(Flow_TS_Werte!$C$8:$BW$9001,MATCH($B7240,Flow_TS_Werte!$B$8:$B$9001,0),MATCH(M$12,Flow_TS_Werte!$C$1:$BW$1,0))</f>
        <v>0.14499999999999999</v>
      </c>
      <c r="N7240" s="16">
        <f>INDEX(Flow_TS_Werte!$C$8:$BW$9001,MATCH($B7240,Flow_TS_Werte!$B$8:$B$9001,0),MATCH(N$12,Flow_TS_Werte!$C$1:$BW$1,0))</f>
        <v>0.16200000000000001</v>
      </c>
      <c r="O7240" s="16">
        <f>INDEX(Flow_TS_Werte!$C$8:$BW$9001,MATCH($B7240,Flow_TS_Werte!$B$8:$B$9001,0),MATCH(O$12,Flow_TS_Werte!$C$1:$BW$1,0))</f>
        <v>0.14499999999999999</v>
      </c>
      <c r="P7240" s="16">
        <f>INDEX(Flow_TS_Werte!$C$8:$BW$9001,MATCH($B7240,Flow_TS_Werte!$B$8:$B$9001,0),MATCH(P$12,Flow_TS_Werte!$C$1:$BW$1,0))</f>
        <v>0.14499999999999999</v>
      </c>
      <c r="Q7240" s="16">
        <f>INDEX(Flow_TS_Werte!$C$8:$BW$9001,MATCH($B7240,Flow_TS_Werte!$B$8:$B$9001,0),MATCH(Q$12,Flow_TS_Werte!$C$1:$BW$1,0))</f>
        <v>1.4633267000000001</v>
      </c>
      <c r="R7240" s="16">
        <f>INDEX(Flow_TS_Werte!$C$8:$BW$9001,MATCH($B7240,Flow_TS_Werte!$B$8:$B$9001,0),MATCH(R$12,Flow_TS_Werte!$C$1:$BW$1,0))</f>
        <v>0</v>
      </c>
      <c r="S7240" s="16">
        <f>INDEX(Flow_TS_Werte!$C$8:$BW$9001,MATCH($B7240,Flow_TS_Werte!$B$8:$B$9001,0),MATCH(S$12,Flow_TS_Werte!$C$1:$BW$1,0))</f>
        <v>0</v>
      </c>
    </row>
    <row r="7241" spans="2:19" x14ac:dyDescent="0.25">
      <c r="B7241" s="4" t="s">
        <v>7254</v>
      </c>
      <c r="C7241" s="31">
        <f t="shared" si="241"/>
        <v>7215</v>
      </c>
      <c r="D7241" s="16">
        <f>INDEX(Flow_TS_Werte!$C$8:$BW$9001,MATCH($B7241,Flow_TS_Werte!$B$8:$B$9001,0),MATCH(D$12,Flow_TS_Werte!$C$1:$BW$1,0))</f>
        <v>2.778</v>
      </c>
      <c r="E7241" s="16">
        <f>INDEX(Flow_TS_Werte!$C$8:$BW$9001,MATCH($B7241,Flow_TS_Werte!$B$8:$B$9001,0),MATCH(E$12,Flow_TS_Werte!$C$1:$BW$1,0))</f>
        <v>4.5051195000000002E-2</v>
      </c>
      <c r="F7241" s="16">
        <f>INDEX(Flow_TS_Werte!$C$8:$BW$9001,MATCH($B7241,Flow_TS_Werte!$B$8:$B$9001,0),MATCH(F$12,Flow_TS_Werte!$C$1:$BW$1,0))</f>
        <v>0.49230769000000002</v>
      </c>
      <c r="G7241" s="16">
        <f>INDEX(Flow_TS_Werte!$C$8:$BW$9001,MATCH($B7241,Flow_TS_Werte!$B$8:$B$9001,0),MATCH(G$12,Flow_TS_Werte!$C$1:$BW$1,0))</f>
        <v>0</v>
      </c>
      <c r="H7241" s="16">
        <f>INDEX(Flow_TS_Werte!$C$8:$BW$9001,MATCH($B7241,Flow_TS_Werte!$B$8:$B$9001,0),MATCH(H$12,Flow_TS_Werte!$C$1:$BW$1,0))</f>
        <v>1.473255</v>
      </c>
      <c r="I7241" s="16">
        <f>INDEX(Flow_TS_Werte!$C$8:$BW$9001,MATCH($B7241,Flow_TS_Werte!$B$8:$B$9001,0),MATCH(I$12,Flow_TS_Werte!$C$1:$BW$1,0))</f>
        <v>0</v>
      </c>
      <c r="J7241" s="16"/>
      <c r="K7241" s="32">
        <f t="shared" si="240"/>
        <v>7215</v>
      </c>
      <c r="L7241" s="16">
        <f>INDEX(Flow_TS_Werte!$C$8:$BW$9001,MATCH($B7241,Flow_TS_Werte!$B$8:$B$9001,0),MATCH(L$12,Flow_TS_Werte!$C$1:$BW$1,0))</f>
        <v>18.398</v>
      </c>
      <c r="M7241" s="16">
        <f>INDEX(Flow_TS_Werte!$C$8:$BW$9001,MATCH($B7241,Flow_TS_Werte!$B$8:$B$9001,0),MATCH(M$12,Flow_TS_Werte!$C$1:$BW$1,0))</f>
        <v>0.14499999999999999</v>
      </c>
      <c r="N7241" s="16">
        <f>INDEX(Flow_TS_Werte!$C$8:$BW$9001,MATCH($B7241,Flow_TS_Werte!$B$8:$B$9001,0),MATCH(N$12,Flow_TS_Werte!$C$1:$BW$1,0))</f>
        <v>0.16200000000000001</v>
      </c>
      <c r="O7241" s="16">
        <f>INDEX(Flow_TS_Werte!$C$8:$BW$9001,MATCH($B7241,Flow_TS_Werte!$B$8:$B$9001,0),MATCH(O$12,Flow_TS_Werte!$C$1:$BW$1,0))</f>
        <v>0.14499999999999999</v>
      </c>
      <c r="P7241" s="16">
        <f>INDEX(Flow_TS_Werte!$C$8:$BW$9001,MATCH($B7241,Flow_TS_Werte!$B$8:$B$9001,0),MATCH(P$12,Flow_TS_Werte!$C$1:$BW$1,0))</f>
        <v>0.14499999999999999</v>
      </c>
      <c r="Q7241" s="16">
        <f>INDEX(Flow_TS_Werte!$C$8:$BW$9001,MATCH($B7241,Flow_TS_Werte!$B$8:$B$9001,0),MATCH(Q$12,Flow_TS_Werte!$C$1:$BW$1,0))</f>
        <v>1.6735362</v>
      </c>
      <c r="R7241" s="16">
        <f>INDEX(Flow_TS_Werte!$C$8:$BW$9001,MATCH($B7241,Flow_TS_Werte!$B$8:$B$9001,0),MATCH(R$12,Flow_TS_Werte!$C$1:$BW$1,0))</f>
        <v>0</v>
      </c>
      <c r="S7241" s="16">
        <f>INDEX(Flow_TS_Werte!$C$8:$BW$9001,MATCH($B7241,Flow_TS_Werte!$B$8:$B$9001,0),MATCH(S$12,Flow_TS_Werte!$C$1:$BW$1,0))</f>
        <v>0</v>
      </c>
    </row>
    <row r="7242" spans="2:19" x14ac:dyDescent="0.25">
      <c r="B7242" s="4" t="s">
        <v>7255</v>
      </c>
      <c r="C7242" s="31">
        <f t="shared" si="241"/>
        <v>7216</v>
      </c>
      <c r="D7242" s="16">
        <f>INDEX(Flow_TS_Werte!$C$8:$BW$9001,MATCH($B7242,Flow_TS_Werte!$B$8:$B$9001,0),MATCH(D$12,Flow_TS_Werte!$C$1:$BW$1,0))</f>
        <v>2.778</v>
      </c>
      <c r="E7242" s="16">
        <f>INDEX(Flow_TS_Werte!$C$8:$BW$9001,MATCH($B7242,Flow_TS_Werte!$B$8:$B$9001,0),MATCH(E$12,Flow_TS_Werte!$C$1:$BW$1,0))</f>
        <v>4.5051195000000002E-2</v>
      </c>
      <c r="F7242" s="16">
        <f>INDEX(Flow_TS_Werte!$C$8:$BW$9001,MATCH($B7242,Flow_TS_Werte!$B$8:$B$9001,0),MATCH(F$12,Flow_TS_Werte!$C$1:$BW$1,0))</f>
        <v>0.49230769000000002</v>
      </c>
      <c r="G7242" s="16">
        <f>INDEX(Flow_TS_Werte!$C$8:$BW$9001,MATCH($B7242,Flow_TS_Werte!$B$8:$B$9001,0),MATCH(G$12,Flow_TS_Werte!$C$1:$BW$1,0))</f>
        <v>0</v>
      </c>
      <c r="H7242" s="16">
        <f>INDEX(Flow_TS_Werte!$C$8:$BW$9001,MATCH($B7242,Flow_TS_Werte!$B$8:$B$9001,0),MATCH(H$12,Flow_TS_Werte!$C$1:$BW$1,0))</f>
        <v>1.6423198000000001</v>
      </c>
      <c r="I7242" s="16">
        <f>INDEX(Flow_TS_Werte!$C$8:$BW$9001,MATCH($B7242,Flow_TS_Werte!$B$8:$B$9001,0),MATCH(I$12,Flow_TS_Werte!$C$1:$BW$1,0))</f>
        <v>0</v>
      </c>
      <c r="J7242" s="16"/>
      <c r="K7242" s="32">
        <f t="shared" si="240"/>
        <v>7216</v>
      </c>
      <c r="L7242" s="16">
        <f>INDEX(Flow_TS_Werte!$C$8:$BW$9001,MATCH($B7242,Flow_TS_Werte!$B$8:$B$9001,0),MATCH(L$12,Flow_TS_Werte!$C$1:$BW$1,0))</f>
        <v>18.398</v>
      </c>
      <c r="M7242" s="16">
        <f>INDEX(Flow_TS_Werte!$C$8:$BW$9001,MATCH($B7242,Flow_TS_Werte!$B$8:$B$9001,0),MATCH(M$12,Flow_TS_Werte!$C$1:$BW$1,0))</f>
        <v>0.14499999999999999</v>
      </c>
      <c r="N7242" s="16">
        <f>INDEX(Flow_TS_Werte!$C$8:$BW$9001,MATCH($B7242,Flow_TS_Werte!$B$8:$B$9001,0),MATCH(N$12,Flow_TS_Werte!$C$1:$BW$1,0))</f>
        <v>0.16200000000000001</v>
      </c>
      <c r="O7242" s="16">
        <f>INDEX(Flow_TS_Werte!$C$8:$BW$9001,MATCH($B7242,Flow_TS_Werte!$B$8:$B$9001,0),MATCH(O$12,Flow_TS_Werte!$C$1:$BW$1,0))</f>
        <v>0.14499999999999999</v>
      </c>
      <c r="P7242" s="16">
        <f>INDEX(Flow_TS_Werte!$C$8:$BW$9001,MATCH($B7242,Flow_TS_Werte!$B$8:$B$9001,0),MATCH(P$12,Flow_TS_Werte!$C$1:$BW$1,0))</f>
        <v>0.14499999999999999</v>
      </c>
      <c r="Q7242" s="16">
        <f>INDEX(Flow_TS_Werte!$C$8:$BW$9001,MATCH($B7242,Flow_TS_Werte!$B$8:$B$9001,0),MATCH(Q$12,Flow_TS_Werte!$C$1:$BW$1,0))</f>
        <v>2.3392550999999999</v>
      </c>
      <c r="R7242" s="16">
        <f>INDEX(Flow_TS_Werte!$C$8:$BW$9001,MATCH($B7242,Flow_TS_Werte!$B$8:$B$9001,0),MATCH(R$12,Flow_TS_Werte!$C$1:$BW$1,0))</f>
        <v>0</v>
      </c>
      <c r="S7242" s="16">
        <f>INDEX(Flow_TS_Werte!$C$8:$BW$9001,MATCH($B7242,Flow_TS_Werte!$B$8:$B$9001,0),MATCH(S$12,Flow_TS_Werte!$C$1:$BW$1,0))</f>
        <v>0</v>
      </c>
    </row>
    <row r="7243" spans="2:19" x14ac:dyDescent="0.25">
      <c r="B7243" s="4" t="s">
        <v>7256</v>
      </c>
      <c r="C7243" s="31">
        <f t="shared" si="241"/>
        <v>7217</v>
      </c>
      <c r="D7243" s="16">
        <f>INDEX(Flow_TS_Werte!$C$8:$BW$9001,MATCH($B7243,Flow_TS_Werte!$B$8:$B$9001,0),MATCH(D$12,Flow_TS_Werte!$C$1:$BW$1,0))</f>
        <v>2.778</v>
      </c>
      <c r="E7243" s="16">
        <f>INDEX(Flow_TS_Werte!$C$8:$BW$9001,MATCH($B7243,Flow_TS_Werte!$B$8:$B$9001,0),MATCH(E$12,Flow_TS_Werte!$C$1:$BW$1,0))</f>
        <v>4.5051195000000002E-2</v>
      </c>
      <c r="F7243" s="16">
        <f>INDEX(Flow_TS_Werte!$C$8:$BW$9001,MATCH($B7243,Flow_TS_Werte!$B$8:$B$9001,0),MATCH(F$12,Flow_TS_Werte!$C$1:$BW$1,0))</f>
        <v>0.49230769000000002</v>
      </c>
      <c r="G7243" s="16">
        <f>INDEX(Flow_TS_Werte!$C$8:$BW$9001,MATCH($B7243,Flow_TS_Werte!$B$8:$B$9001,0),MATCH(G$12,Flow_TS_Werte!$C$1:$BW$1,0))</f>
        <v>0</v>
      </c>
      <c r="H7243" s="16">
        <f>INDEX(Flow_TS_Werte!$C$8:$BW$9001,MATCH($B7243,Flow_TS_Werte!$B$8:$B$9001,0),MATCH(H$12,Flow_TS_Werte!$C$1:$BW$1,0))</f>
        <v>1.7230908999999901</v>
      </c>
      <c r="I7243" s="16">
        <f>INDEX(Flow_TS_Werte!$C$8:$BW$9001,MATCH($B7243,Flow_TS_Werte!$B$8:$B$9001,0),MATCH(I$12,Flow_TS_Werte!$C$1:$BW$1,0))</f>
        <v>0</v>
      </c>
      <c r="J7243" s="16"/>
      <c r="K7243" s="32">
        <f t="shared" si="240"/>
        <v>7217</v>
      </c>
      <c r="L7243" s="16">
        <f>INDEX(Flow_TS_Werte!$C$8:$BW$9001,MATCH($B7243,Flow_TS_Werte!$B$8:$B$9001,0),MATCH(L$12,Flow_TS_Werte!$C$1:$BW$1,0))</f>
        <v>18.398</v>
      </c>
      <c r="M7243" s="16">
        <f>INDEX(Flow_TS_Werte!$C$8:$BW$9001,MATCH($B7243,Flow_TS_Werte!$B$8:$B$9001,0),MATCH(M$12,Flow_TS_Werte!$C$1:$BW$1,0))</f>
        <v>0.14499999999999999</v>
      </c>
      <c r="N7243" s="16">
        <f>INDEX(Flow_TS_Werte!$C$8:$BW$9001,MATCH($B7243,Flow_TS_Werte!$B$8:$B$9001,0),MATCH(N$12,Flow_TS_Werte!$C$1:$BW$1,0))</f>
        <v>0.16200000000000001</v>
      </c>
      <c r="O7243" s="16">
        <f>INDEX(Flow_TS_Werte!$C$8:$BW$9001,MATCH($B7243,Flow_TS_Werte!$B$8:$B$9001,0),MATCH(O$12,Flow_TS_Werte!$C$1:$BW$1,0))</f>
        <v>0.14499999999999999</v>
      </c>
      <c r="P7243" s="16">
        <f>INDEX(Flow_TS_Werte!$C$8:$BW$9001,MATCH($B7243,Flow_TS_Werte!$B$8:$B$9001,0),MATCH(P$12,Flow_TS_Werte!$C$1:$BW$1,0))</f>
        <v>0.14499999999999999</v>
      </c>
      <c r="Q7243" s="16">
        <f>INDEX(Flow_TS_Werte!$C$8:$BW$9001,MATCH($B7243,Flow_TS_Werte!$B$8:$B$9001,0),MATCH(Q$12,Flow_TS_Werte!$C$1:$BW$1,0))</f>
        <v>2.57484259999999</v>
      </c>
      <c r="R7243" s="16">
        <f>INDEX(Flow_TS_Werte!$C$8:$BW$9001,MATCH($B7243,Flow_TS_Werte!$B$8:$B$9001,0),MATCH(R$12,Flow_TS_Werte!$C$1:$BW$1,0))</f>
        <v>0</v>
      </c>
      <c r="S7243" s="16">
        <f>INDEX(Flow_TS_Werte!$C$8:$BW$9001,MATCH($B7243,Flow_TS_Werte!$B$8:$B$9001,0),MATCH(S$12,Flow_TS_Werte!$C$1:$BW$1,0))</f>
        <v>0</v>
      </c>
    </row>
    <row r="7244" spans="2:19" x14ac:dyDescent="0.25">
      <c r="B7244" s="4" t="s">
        <v>7257</v>
      </c>
      <c r="C7244" s="31">
        <f t="shared" si="241"/>
        <v>7218</v>
      </c>
      <c r="D7244" s="16">
        <f>INDEX(Flow_TS_Werte!$C$8:$BW$9001,MATCH($B7244,Flow_TS_Werte!$B$8:$B$9001,0),MATCH(D$12,Flow_TS_Werte!$C$1:$BW$1,0))</f>
        <v>2.778</v>
      </c>
      <c r="E7244" s="16">
        <f>INDEX(Flow_TS_Werte!$C$8:$BW$9001,MATCH($B7244,Flow_TS_Werte!$B$8:$B$9001,0),MATCH(E$12,Flow_TS_Werte!$C$1:$BW$1,0))</f>
        <v>4.5051195000000002E-2</v>
      </c>
      <c r="F7244" s="16">
        <f>INDEX(Flow_TS_Werte!$C$8:$BW$9001,MATCH($B7244,Flow_TS_Werte!$B$8:$B$9001,0),MATCH(F$12,Flow_TS_Werte!$C$1:$BW$1,0))</f>
        <v>0.49230769000000002</v>
      </c>
      <c r="G7244" s="16">
        <f>INDEX(Flow_TS_Werte!$C$8:$BW$9001,MATCH($B7244,Flow_TS_Werte!$B$8:$B$9001,0),MATCH(G$12,Flow_TS_Werte!$C$1:$BW$1,0))</f>
        <v>0</v>
      </c>
      <c r="H7244" s="16">
        <f>INDEX(Flow_TS_Werte!$C$8:$BW$9001,MATCH($B7244,Flow_TS_Werte!$B$8:$B$9001,0),MATCH(H$12,Flow_TS_Werte!$C$1:$BW$1,0))</f>
        <v>1.8533497999999999</v>
      </c>
      <c r="I7244" s="16">
        <f>INDEX(Flow_TS_Werte!$C$8:$BW$9001,MATCH($B7244,Flow_TS_Werte!$B$8:$B$9001,0),MATCH(I$12,Flow_TS_Werte!$C$1:$BW$1,0))</f>
        <v>0</v>
      </c>
      <c r="J7244" s="16"/>
      <c r="K7244" s="32">
        <f t="shared" si="240"/>
        <v>7218</v>
      </c>
      <c r="L7244" s="16">
        <f>INDEX(Flow_TS_Werte!$C$8:$BW$9001,MATCH($B7244,Flow_TS_Werte!$B$8:$B$9001,0),MATCH(L$12,Flow_TS_Werte!$C$1:$BW$1,0))</f>
        <v>18.398</v>
      </c>
      <c r="M7244" s="16">
        <f>INDEX(Flow_TS_Werte!$C$8:$BW$9001,MATCH($B7244,Flow_TS_Werte!$B$8:$B$9001,0),MATCH(M$12,Flow_TS_Werte!$C$1:$BW$1,0))</f>
        <v>0.14499999999999999</v>
      </c>
      <c r="N7244" s="16">
        <f>INDEX(Flow_TS_Werte!$C$8:$BW$9001,MATCH($B7244,Flow_TS_Werte!$B$8:$B$9001,0),MATCH(N$12,Flow_TS_Werte!$C$1:$BW$1,0))</f>
        <v>0.16200000000000001</v>
      </c>
      <c r="O7244" s="16">
        <f>INDEX(Flow_TS_Werte!$C$8:$BW$9001,MATCH($B7244,Flow_TS_Werte!$B$8:$B$9001,0),MATCH(O$12,Flow_TS_Werte!$C$1:$BW$1,0))</f>
        <v>0.14499999999999999</v>
      </c>
      <c r="P7244" s="16">
        <f>INDEX(Flow_TS_Werte!$C$8:$BW$9001,MATCH($B7244,Flow_TS_Werte!$B$8:$B$9001,0),MATCH(P$12,Flow_TS_Werte!$C$1:$BW$1,0))</f>
        <v>0.14499999999999999</v>
      </c>
      <c r="Q7244" s="16">
        <f>INDEX(Flow_TS_Werte!$C$8:$BW$9001,MATCH($B7244,Flow_TS_Werte!$B$8:$B$9001,0),MATCH(Q$12,Flow_TS_Werte!$C$1:$BW$1,0))</f>
        <v>3.0176797</v>
      </c>
      <c r="R7244" s="16">
        <f>INDEX(Flow_TS_Werte!$C$8:$BW$9001,MATCH($B7244,Flow_TS_Werte!$B$8:$B$9001,0),MATCH(R$12,Flow_TS_Werte!$C$1:$BW$1,0))</f>
        <v>0</v>
      </c>
      <c r="S7244" s="16">
        <f>INDEX(Flow_TS_Werte!$C$8:$BW$9001,MATCH($B7244,Flow_TS_Werte!$B$8:$B$9001,0),MATCH(S$12,Flow_TS_Werte!$C$1:$BW$1,0))</f>
        <v>0</v>
      </c>
    </row>
    <row r="7245" spans="2:19" x14ac:dyDescent="0.25">
      <c r="B7245" s="4" t="s">
        <v>7258</v>
      </c>
      <c r="C7245" s="31">
        <f t="shared" si="241"/>
        <v>7219</v>
      </c>
      <c r="D7245" s="16">
        <f>INDEX(Flow_TS_Werte!$C$8:$BW$9001,MATCH($B7245,Flow_TS_Werte!$B$8:$B$9001,0),MATCH(D$12,Flow_TS_Werte!$C$1:$BW$1,0))</f>
        <v>2.778</v>
      </c>
      <c r="E7245" s="16">
        <f>INDEX(Flow_TS_Werte!$C$8:$BW$9001,MATCH($B7245,Flow_TS_Werte!$B$8:$B$9001,0),MATCH(E$12,Flow_TS_Werte!$C$1:$BW$1,0))</f>
        <v>4.5051195000000002E-2</v>
      </c>
      <c r="F7245" s="16">
        <f>INDEX(Flow_TS_Werte!$C$8:$BW$9001,MATCH($B7245,Flow_TS_Werte!$B$8:$B$9001,0),MATCH(F$12,Flow_TS_Werte!$C$1:$BW$1,0))</f>
        <v>0.49230769000000002</v>
      </c>
      <c r="G7245" s="16">
        <f>INDEX(Flow_TS_Werte!$C$8:$BW$9001,MATCH($B7245,Flow_TS_Werte!$B$8:$B$9001,0),MATCH(G$12,Flow_TS_Werte!$C$1:$BW$1,0))</f>
        <v>0</v>
      </c>
      <c r="H7245" s="16">
        <f>INDEX(Flow_TS_Werte!$C$8:$BW$9001,MATCH($B7245,Flow_TS_Werte!$B$8:$B$9001,0),MATCH(H$12,Flow_TS_Werte!$C$1:$BW$1,0))</f>
        <v>1.9155609</v>
      </c>
      <c r="I7245" s="16">
        <f>INDEX(Flow_TS_Werte!$C$8:$BW$9001,MATCH($B7245,Flow_TS_Werte!$B$8:$B$9001,0),MATCH(I$12,Flow_TS_Werte!$C$1:$BW$1,0))</f>
        <v>0</v>
      </c>
      <c r="J7245" s="16"/>
      <c r="K7245" s="32">
        <f t="shared" si="240"/>
        <v>7219</v>
      </c>
      <c r="L7245" s="16">
        <f>INDEX(Flow_TS_Werte!$C$8:$BW$9001,MATCH($B7245,Flow_TS_Werte!$B$8:$B$9001,0),MATCH(L$12,Flow_TS_Werte!$C$1:$BW$1,0))</f>
        <v>18.398</v>
      </c>
      <c r="M7245" s="16">
        <f>INDEX(Flow_TS_Werte!$C$8:$BW$9001,MATCH($B7245,Flow_TS_Werte!$B$8:$B$9001,0),MATCH(M$12,Flow_TS_Werte!$C$1:$BW$1,0))</f>
        <v>0.14499999999999999</v>
      </c>
      <c r="N7245" s="16">
        <f>INDEX(Flow_TS_Werte!$C$8:$BW$9001,MATCH($B7245,Flow_TS_Werte!$B$8:$B$9001,0),MATCH(N$12,Flow_TS_Werte!$C$1:$BW$1,0))</f>
        <v>0.16200000000000001</v>
      </c>
      <c r="O7245" s="16">
        <f>INDEX(Flow_TS_Werte!$C$8:$BW$9001,MATCH($B7245,Flow_TS_Werte!$B$8:$B$9001,0),MATCH(O$12,Flow_TS_Werte!$C$1:$BW$1,0))</f>
        <v>0.14499999999999999</v>
      </c>
      <c r="P7245" s="16">
        <f>INDEX(Flow_TS_Werte!$C$8:$BW$9001,MATCH($B7245,Flow_TS_Werte!$B$8:$B$9001,0),MATCH(P$12,Flow_TS_Werte!$C$1:$BW$1,0))</f>
        <v>0.14499999999999999</v>
      </c>
      <c r="Q7245" s="16">
        <f>INDEX(Flow_TS_Werte!$C$8:$BW$9001,MATCH($B7245,Flow_TS_Werte!$B$8:$B$9001,0),MATCH(Q$12,Flow_TS_Werte!$C$1:$BW$1,0))</f>
        <v>3.2030104000000001</v>
      </c>
      <c r="R7245" s="16">
        <f>INDEX(Flow_TS_Werte!$C$8:$BW$9001,MATCH($B7245,Flow_TS_Werte!$B$8:$B$9001,0),MATCH(R$12,Flow_TS_Werte!$C$1:$BW$1,0))</f>
        <v>0</v>
      </c>
      <c r="S7245" s="16">
        <f>INDEX(Flow_TS_Werte!$C$8:$BW$9001,MATCH($B7245,Flow_TS_Werte!$B$8:$B$9001,0),MATCH(S$12,Flow_TS_Werte!$C$1:$BW$1,0))</f>
        <v>0</v>
      </c>
    </row>
    <row r="7246" spans="2:19" x14ac:dyDescent="0.25">
      <c r="B7246" s="4" t="s">
        <v>7259</v>
      </c>
      <c r="C7246" s="31">
        <f t="shared" si="241"/>
        <v>7220</v>
      </c>
      <c r="D7246" s="16">
        <f>INDEX(Flow_TS_Werte!$C$8:$BW$9001,MATCH($B7246,Flow_TS_Werte!$B$8:$B$9001,0),MATCH(D$12,Flow_TS_Werte!$C$1:$BW$1,0))</f>
        <v>2.778</v>
      </c>
      <c r="E7246" s="16">
        <f>INDEX(Flow_TS_Werte!$C$8:$BW$9001,MATCH($B7246,Flow_TS_Werte!$B$8:$B$9001,0),MATCH(E$12,Flow_TS_Werte!$C$1:$BW$1,0))</f>
        <v>4.5051195000000002E-2</v>
      </c>
      <c r="F7246" s="16">
        <f>INDEX(Flow_TS_Werte!$C$8:$BW$9001,MATCH($B7246,Flow_TS_Werte!$B$8:$B$9001,0),MATCH(F$12,Flow_TS_Werte!$C$1:$BW$1,0))</f>
        <v>0.49230769000000002</v>
      </c>
      <c r="G7246" s="16">
        <f>INDEX(Flow_TS_Werte!$C$8:$BW$9001,MATCH($B7246,Flow_TS_Werte!$B$8:$B$9001,0),MATCH(G$12,Flow_TS_Werte!$C$1:$BW$1,0))</f>
        <v>0</v>
      </c>
      <c r="H7246" s="16">
        <f>INDEX(Flow_TS_Werte!$C$8:$BW$9001,MATCH($B7246,Flow_TS_Werte!$B$8:$B$9001,0),MATCH(H$12,Flow_TS_Werte!$C$1:$BW$1,0))</f>
        <v>1.7540275000000001</v>
      </c>
      <c r="I7246" s="16">
        <f>INDEX(Flow_TS_Werte!$C$8:$BW$9001,MATCH($B7246,Flow_TS_Werte!$B$8:$B$9001,0),MATCH(I$12,Flow_TS_Werte!$C$1:$BW$1,0))</f>
        <v>0</v>
      </c>
      <c r="J7246" s="16"/>
      <c r="K7246" s="32">
        <f t="shared" si="240"/>
        <v>7220</v>
      </c>
      <c r="L7246" s="16">
        <f>INDEX(Flow_TS_Werte!$C$8:$BW$9001,MATCH($B7246,Flow_TS_Werte!$B$8:$B$9001,0),MATCH(L$12,Flow_TS_Werte!$C$1:$BW$1,0))</f>
        <v>18.398</v>
      </c>
      <c r="M7246" s="16">
        <f>INDEX(Flow_TS_Werte!$C$8:$BW$9001,MATCH($B7246,Flow_TS_Werte!$B$8:$B$9001,0),MATCH(M$12,Flow_TS_Werte!$C$1:$BW$1,0))</f>
        <v>0.14499999999999999</v>
      </c>
      <c r="N7246" s="16">
        <f>INDEX(Flow_TS_Werte!$C$8:$BW$9001,MATCH($B7246,Flow_TS_Werte!$B$8:$B$9001,0),MATCH(N$12,Flow_TS_Werte!$C$1:$BW$1,0))</f>
        <v>0.16200000000000001</v>
      </c>
      <c r="O7246" s="16">
        <f>INDEX(Flow_TS_Werte!$C$8:$BW$9001,MATCH($B7246,Flow_TS_Werte!$B$8:$B$9001,0),MATCH(O$12,Flow_TS_Werte!$C$1:$BW$1,0))</f>
        <v>0.14499999999999999</v>
      </c>
      <c r="P7246" s="16">
        <f>INDEX(Flow_TS_Werte!$C$8:$BW$9001,MATCH($B7246,Flow_TS_Werte!$B$8:$B$9001,0),MATCH(P$12,Flow_TS_Werte!$C$1:$BW$1,0))</f>
        <v>0.14499999999999999</v>
      </c>
      <c r="Q7246" s="16">
        <f>INDEX(Flow_TS_Werte!$C$8:$BW$9001,MATCH($B7246,Flow_TS_Werte!$B$8:$B$9001,0),MATCH(Q$12,Flow_TS_Werte!$C$1:$BW$1,0))</f>
        <v>2.3946152000000001</v>
      </c>
      <c r="R7246" s="16">
        <f>INDEX(Flow_TS_Werte!$C$8:$BW$9001,MATCH($B7246,Flow_TS_Werte!$B$8:$B$9001,0),MATCH(R$12,Flow_TS_Werte!$C$1:$BW$1,0))</f>
        <v>0</v>
      </c>
      <c r="S7246" s="16">
        <f>INDEX(Flow_TS_Werte!$C$8:$BW$9001,MATCH($B7246,Flow_TS_Werte!$B$8:$B$9001,0),MATCH(S$12,Flow_TS_Werte!$C$1:$BW$1,0))</f>
        <v>0</v>
      </c>
    </row>
    <row r="7247" spans="2:19" x14ac:dyDescent="0.25">
      <c r="B7247" s="4" t="s">
        <v>7260</v>
      </c>
      <c r="C7247" s="31">
        <f t="shared" si="241"/>
        <v>7221</v>
      </c>
      <c r="D7247" s="16">
        <f>INDEX(Flow_TS_Werte!$C$8:$BW$9001,MATCH($B7247,Flow_TS_Werte!$B$8:$B$9001,0),MATCH(D$12,Flow_TS_Werte!$C$1:$BW$1,0))</f>
        <v>2.778</v>
      </c>
      <c r="E7247" s="16">
        <f>INDEX(Flow_TS_Werte!$C$8:$BW$9001,MATCH($B7247,Flow_TS_Werte!$B$8:$B$9001,0),MATCH(E$12,Flow_TS_Werte!$C$1:$BW$1,0))</f>
        <v>4.5051195000000002E-2</v>
      </c>
      <c r="F7247" s="16">
        <f>INDEX(Flow_TS_Werte!$C$8:$BW$9001,MATCH($B7247,Flow_TS_Werte!$B$8:$B$9001,0),MATCH(F$12,Flow_TS_Werte!$C$1:$BW$1,0))</f>
        <v>0.49230769000000002</v>
      </c>
      <c r="G7247" s="16">
        <f>INDEX(Flow_TS_Werte!$C$8:$BW$9001,MATCH($B7247,Flow_TS_Werte!$B$8:$B$9001,0),MATCH(G$12,Flow_TS_Werte!$C$1:$BW$1,0))</f>
        <v>0</v>
      </c>
      <c r="H7247" s="16">
        <f>INDEX(Flow_TS_Werte!$C$8:$BW$9001,MATCH($B7247,Flow_TS_Werte!$B$8:$B$9001,0),MATCH(H$12,Flow_TS_Werte!$C$1:$BW$1,0))</f>
        <v>1.1814608</v>
      </c>
      <c r="I7247" s="16">
        <f>INDEX(Flow_TS_Werte!$C$8:$BW$9001,MATCH($B7247,Flow_TS_Werte!$B$8:$B$9001,0),MATCH(I$12,Flow_TS_Werte!$C$1:$BW$1,0))</f>
        <v>0</v>
      </c>
      <c r="J7247" s="16"/>
      <c r="K7247" s="32">
        <f t="shared" si="240"/>
        <v>7221</v>
      </c>
      <c r="L7247" s="16">
        <f>INDEX(Flow_TS_Werte!$C$8:$BW$9001,MATCH($B7247,Flow_TS_Werte!$B$8:$B$9001,0),MATCH(L$12,Flow_TS_Werte!$C$1:$BW$1,0))</f>
        <v>18.222261</v>
      </c>
      <c r="M7247" s="16">
        <f>INDEX(Flow_TS_Werte!$C$8:$BW$9001,MATCH($B7247,Flow_TS_Werte!$B$8:$B$9001,0),MATCH(M$12,Flow_TS_Werte!$C$1:$BW$1,0))</f>
        <v>0.14499999999999999</v>
      </c>
      <c r="N7247" s="16">
        <f>INDEX(Flow_TS_Werte!$C$8:$BW$9001,MATCH($B7247,Flow_TS_Werte!$B$8:$B$9001,0),MATCH(N$12,Flow_TS_Werte!$C$1:$BW$1,0))</f>
        <v>0.16200000000000001</v>
      </c>
      <c r="O7247" s="16">
        <f>INDEX(Flow_TS_Werte!$C$8:$BW$9001,MATCH($B7247,Flow_TS_Werte!$B$8:$B$9001,0),MATCH(O$12,Flow_TS_Werte!$C$1:$BW$1,0))</f>
        <v>0.14499999999999999</v>
      </c>
      <c r="P7247" s="16">
        <f>INDEX(Flow_TS_Werte!$C$8:$BW$9001,MATCH($B7247,Flow_TS_Werte!$B$8:$B$9001,0),MATCH(P$12,Flow_TS_Werte!$C$1:$BW$1,0))</f>
        <v>0.14499999999999999</v>
      </c>
      <c r="Q7247" s="16">
        <f>INDEX(Flow_TS_Werte!$C$8:$BW$9001,MATCH($B7247,Flow_TS_Werte!$B$8:$B$9001,0),MATCH(Q$12,Flow_TS_Werte!$C$1:$BW$1,0))</f>
        <v>0</v>
      </c>
      <c r="R7247" s="16">
        <f>INDEX(Flow_TS_Werte!$C$8:$BW$9001,MATCH($B7247,Flow_TS_Werte!$B$8:$B$9001,0),MATCH(R$12,Flow_TS_Werte!$C$1:$BW$1,0))</f>
        <v>0</v>
      </c>
      <c r="S7247" s="16">
        <f>INDEX(Flow_TS_Werte!$C$8:$BW$9001,MATCH($B7247,Flow_TS_Werte!$B$8:$B$9001,0),MATCH(S$12,Flow_TS_Werte!$C$1:$BW$1,0))</f>
        <v>0</v>
      </c>
    </row>
    <row r="7248" spans="2:19" x14ac:dyDescent="0.25">
      <c r="B7248" s="4" t="s">
        <v>7261</v>
      </c>
      <c r="C7248" s="31">
        <f t="shared" si="241"/>
        <v>7222</v>
      </c>
      <c r="D7248" s="16">
        <f>INDEX(Flow_TS_Werte!$C$8:$BW$9001,MATCH($B7248,Flow_TS_Werte!$B$8:$B$9001,0),MATCH(D$12,Flow_TS_Werte!$C$1:$BW$1,0))</f>
        <v>2.778</v>
      </c>
      <c r="E7248" s="16">
        <f>INDEX(Flow_TS_Werte!$C$8:$BW$9001,MATCH($B7248,Flow_TS_Werte!$B$8:$B$9001,0),MATCH(E$12,Flow_TS_Werte!$C$1:$BW$1,0))</f>
        <v>4.5051195000000002E-2</v>
      </c>
      <c r="F7248" s="16">
        <f>INDEX(Flow_TS_Werte!$C$8:$BW$9001,MATCH($B7248,Flow_TS_Werte!$B$8:$B$9001,0),MATCH(F$12,Flow_TS_Werte!$C$1:$BW$1,0))</f>
        <v>0.49230769000000002</v>
      </c>
      <c r="G7248" s="16">
        <f>INDEX(Flow_TS_Werte!$C$8:$BW$9001,MATCH($B7248,Flow_TS_Werte!$B$8:$B$9001,0),MATCH(G$12,Flow_TS_Werte!$C$1:$BW$1,0))</f>
        <v>0</v>
      </c>
      <c r="H7248" s="16">
        <f>INDEX(Flow_TS_Werte!$C$8:$BW$9001,MATCH($B7248,Flow_TS_Werte!$B$8:$B$9001,0),MATCH(H$12,Flow_TS_Werte!$C$1:$BW$1,0))</f>
        <v>0.51078173999999998</v>
      </c>
      <c r="I7248" s="16">
        <f>INDEX(Flow_TS_Werte!$C$8:$BW$9001,MATCH($B7248,Flow_TS_Werte!$B$8:$B$9001,0),MATCH(I$12,Flow_TS_Werte!$C$1:$BW$1,0))</f>
        <v>0</v>
      </c>
      <c r="J7248" s="16"/>
      <c r="K7248" s="32">
        <f t="shared" si="240"/>
        <v>7222</v>
      </c>
      <c r="L7248" s="16">
        <f>INDEX(Flow_TS_Werte!$C$8:$BW$9001,MATCH($B7248,Flow_TS_Werte!$B$8:$B$9001,0),MATCH(L$12,Flow_TS_Werte!$C$1:$BW$1,0))</f>
        <v>15.536989</v>
      </c>
      <c r="M7248" s="16">
        <f>INDEX(Flow_TS_Werte!$C$8:$BW$9001,MATCH($B7248,Flow_TS_Werte!$B$8:$B$9001,0),MATCH(M$12,Flow_TS_Werte!$C$1:$BW$1,0))</f>
        <v>0.14499999999999999</v>
      </c>
      <c r="N7248" s="16">
        <f>INDEX(Flow_TS_Werte!$C$8:$BW$9001,MATCH($B7248,Flow_TS_Werte!$B$8:$B$9001,0),MATCH(N$12,Flow_TS_Werte!$C$1:$BW$1,0))</f>
        <v>0.16200000000000001</v>
      </c>
      <c r="O7248" s="16">
        <f>INDEX(Flow_TS_Werte!$C$8:$BW$9001,MATCH($B7248,Flow_TS_Werte!$B$8:$B$9001,0),MATCH(O$12,Flow_TS_Werte!$C$1:$BW$1,0))</f>
        <v>0.14499999999999999</v>
      </c>
      <c r="P7248" s="16">
        <f>INDEX(Flow_TS_Werte!$C$8:$BW$9001,MATCH($B7248,Flow_TS_Werte!$B$8:$B$9001,0),MATCH(P$12,Flow_TS_Werte!$C$1:$BW$1,0))</f>
        <v>0.14499999999999999</v>
      </c>
      <c r="Q7248" s="16">
        <f>INDEX(Flow_TS_Werte!$C$8:$BW$9001,MATCH($B7248,Flow_TS_Werte!$B$8:$B$9001,0),MATCH(Q$12,Flow_TS_Werte!$C$1:$BW$1,0))</f>
        <v>0</v>
      </c>
      <c r="R7248" s="16">
        <f>INDEX(Flow_TS_Werte!$C$8:$BW$9001,MATCH($B7248,Flow_TS_Werte!$B$8:$B$9001,0),MATCH(R$12,Flow_TS_Werte!$C$1:$BW$1,0))</f>
        <v>0</v>
      </c>
      <c r="S7248" s="16">
        <f>INDEX(Flow_TS_Werte!$C$8:$BW$9001,MATCH($B7248,Flow_TS_Werte!$B$8:$B$9001,0),MATCH(S$12,Flow_TS_Werte!$C$1:$BW$1,0))</f>
        <v>0</v>
      </c>
    </row>
    <row r="7249" spans="2:19" x14ac:dyDescent="0.25">
      <c r="B7249" s="4" t="s">
        <v>7262</v>
      </c>
      <c r="C7249" s="31">
        <f t="shared" si="241"/>
        <v>7223</v>
      </c>
      <c r="D7249" s="16">
        <f>INDEX(Flow_TS_Werte!$C$8:$BW$9001,MATCH($B7249,Flow_TS_Werte!$B$8:$B$9001,0),MATCH(D$12,Flow_TS_Werte!$C$1:$BW$1,0))</f>
        <v>2.778</v>
      </c>
      <c r="E7249" s="16">
        <f>INDEX(Flow_TS_Werte!$C$8:$BW$9001,MATCH($B7249,Flow_TS_Werte!$B$8:$B$9001,0),MATCH(E$12,Flow_TS_Werte!$C$1:$BW$1,0))</f>
        <v>0</v>
      </c>
      <c r="F7249" s="16">
        <f>INDEX(Flow_TS_Werte!$C$8:$BW$9001,MATCH($B7249,Flow_TS_Werte!$B$8:$B$9001,0),MATCH(F$12,Flow_TS_Werte!$C$1:$BW$1,0))</f>
        <v>0.42122374000000001</v>
      </c>
      <c r="G7249" s="16">
        <f>INDEX(Flow_TS_Werte!$C$8:$BW$9001,MATCH($B7249,Flow_TS_Werte!$B$8:$B$9001,0),MATCH(G$12,Flow_TS_Werte!$C$1:$BW$1,0))</f>
        <v>0</v>
      </c>
      <c r="H7249" s="16">
        <f>INDEX(Flow_TS_Werte!$C$8:$BW$9001,MATCH($B7249,Flow_TS_Werte!$B$8:$B$9001,0),MATCH(H$12,Flow_TS_Werte!$C$1:$BW$1,0))</f>
        <v>0</v>
      </c>
      <c r="I7249" s="16">
        <f>INDEX(Flow_TS_Werte!$C$8:$BW$9001,MATCH($B7249,Flow_TS_Werte!$B$8:$B$9001,0),MATCH(I$12,Flow_TS_Werte!$C$1:$BW$1,0))</f>
        <v>0</v>
      </c>
      <c r="J7249" s="16"/>
      <c r="K7249" s="32">
        <f t="shared" si="240"/>
        <v>7223</v>
      </c>
      <c r="L7249" s="16">
        <f>INDEX(Flow_TS_Werte!$C$8:$BW$9001,MATCH($B7249,Flow_TS_Werte!$B$8:$B$9001,0),MATCH(L$12,Flow_TS_Werte!$C$1:$BW$1,0))</f>
        <v>13.320448999999901</v>
      </c>
      <c r="M7249" s="16">
        <f>INDEX(Flow_TS_Werte!$C$8:$BW$9001,MATCH($B7249,Flow_TS_Werte!$B$8:$B$9001,0),MATCH(M$12,Flow_TS_Werte!$C$1:$BW$1,0))</f>
        <v>0.14499999999999999</v>
      </c>
      <c r="N7249" s="16">
        <f>INDEX(Flow_TS_Werte!$C$8:$BW$9001,MATCH($B7249,Flow_TS_Werte!$B$8:$B$9001,0),MATCH(N$12,Flow_TS_Werte!$C$1:$BW$1,0))</f>
        <v>0.16200000000000001</v>
      </c>
      <c r="O7249" s="16">
        <f>INDEX(Flow_TS_Werte!$C$8:$BW$9001,MATCH($B7249,Flow_TS_Werte!$B$8:$B$9001,0),MATCH(O$12,Flow_TS_Werte!$C$1:$BW$1,0))</f>
        <v>0.14499999999999999</v>
      </c>
      <c r="P7249" s="16">
        <f>INDEX(Flow_TS_Werte!$C$8:$BW$9001,MATCH($B7249,Flow_TS_Werte!$B$8:$B$9001,0),MATCH(P$12,Flow_TS_Werte!$C$1:$BW$1,0))</f>
        <v>0.14499999999999999</v>
      </c>
      <c r="Q7249" s="16">
        <f>INDEX(Flow_TS_Werte!$C$8:$BW$9001,MATCH($B7249,Flow_TS_Werte!$B$8:$B$9001,0),MATCH(Q$12,Flow_TS_Werte!$C$1:$BW$1,0))</f>
        <v>0</v>
      </c>
      <c r="R7249" s="16">
        <f>INDEX(Flow_TS_Werte!$C$8:$BW$9001,MATCH($B7249,Flow_TS_Werte!$B$8:$B$9001,0),MATCH(R$12,Flow_TS_Werte!$C$1:$BW$1,0))</f>
        <v>0</v>
      </c>
      <c r="S7249" s="16">
        <f>INDEX(Flow_TS_Werte!$C$8:$BW$9001,MATCH($B7249,Flow_TS_Werte!$B$8:$B$9001,0),MATCH(S$12,Flow_TS_Werte!$C$1:$BW$1,0))</f>
        <v>0</v>
      </c>
    </row>
    <row r="7250" spans="2:19" x14ac:dyDescent="0.25">
      <c r="B7250" s="4" t="s">
        <v>7263</v>
      </c>
      <c r="C7250" s="31">
        <f t="shared" si="241"/>
        <v>7224</v>
      </c>
      <c r="D7250" s="16">
        <f>INDEX(Flow_TS_Werte!$C$8:$BW$9001,MATCH($B7250,Flow_TS_Werte!$B$8:$B$9001,0),MATCH(D$12,Flow_TS_Werte!$C$1:$BW$1,0))</f>
        <v>2.3749361000000002</v>
      </c>
      <c r="E7250" s="16">
        <f>INDEX(Flow_TS_Werte!$C$8:$BW$9001,MATCH($B7250,Flow_TS_Werte!$B$8:$B$9001,0),MATCH(E$12,Flow_TS_Werte!$C$1:$BW$1,0))</f>
        <v>0</v>
      </c>
      <c r="F7250" s="16">
        <f>INDEX(Flow_TS_Werte!$C$8:$BW$9001,MATCH($B7250,Flow_TS_Werte!$B$8:$B$9001,0),MATCH(F$12,Flow_TS_Werte!$C$1:$BW$1,0))</f>
        <v>0</v>
      </c>
      <c r="G7250" s="16">
        <f>INDEX(Flow_TS_Werte!$C$8:$BW$9001,MATCH($B7250,Flow_TS_Werte!$B$8:$B$9001,0),MATCH(G$12,Flow_TS_Werte!$C$1:$BW$1,0))</f>
        <v>0</v>
      </c>
      <c r="H7250" s="16">
        <f>INDEX(Flow_TS_Werte!$C$8:$BW$9001,MATCH($B7250,Flow_TS_Werte!$B$8:$B$9001,0),MATCH(H$12,Flow_TS_Werte!$C$1:$BW$1,0))</f>
        <v>0</v>
      </c>
      <c r="I7250" s="16">
        <f>INDEX(Flow_TS_Werte!$C$8:$BW$9001,MATCH($B7250,Flow_TS_Werte!$B$8:$B$9001,0),MATCH(I$12,Flow_TS_Werte!$C$1:$BW$1,0))</f>
        <v>0</v>
      </c>
      <c r="J7250" s="16"/>
      <c r="K7250" s="32">
        <f t="shared" si="240"/>
        <v>7224</v>
      </c>
      <c r="L7250" s="16">
        <f>INDEX(Flow_TS_Werte!$C$8:$BW$9001,MATCH($B7250,Flow_TS_Werte!$B$8:$B$9001,0),MATCH(L$12,Flow_TS_Werte!$C$1:$BW$1,0))</f>
        <v>10.055183</v>
      </c>
      <c r="M7250" s="16">
        <f>INDEX(Flow_TS_Werte!$C$8:$BW$9001,MATCH($B7250,Flow_TS_Werte!$B$8:$B$9001,0),MATCH(M$12,Flow_TS_Werte!$C$1:$BW$1,0))</f>
        <v>0.14499999999999999</v>
      </c>
      <c r="N7250" s="16">
        <f>INDEX(Flow_TS_Werte!$C$8:$BW$9001,MATCH($B7250,Flow_TS_Werte!$B$8:$B$9001,0),MATCH(N$12,Flow_TS_Werte!$C$1:$BW$1,0))</f>
        <v>0.16200000000000001</v>
      </c>
      <c r="O7250" s="16">
        <f>INDEX(Flow_TS_Werte!$C$8:$BW$9001,MATCH($B7250,Flow_TS_Werte!$B$8:$B$9001,0),MATCH(O$12,Flow_TS_Werte!$C$1:$BW$1,0))</f>
        <v>0.14499999999999999</v>
      </c>
      <c r="P7250" s="16">
        <f>INDEX(Flow_TS_Werte!$C$8:$BW$9001,MATCH($B7250,Flow_TS_Werte!$B$8:$B$9001,0),MATCH(P$12,Flow_TS_Werte!$C$1:$BW$1,0))</f>
        <v>0.14499999999999999</v>
      </c>
      <c r="Q7250" s="16">
        <f>INDEX(Flow_TS_Werte!$C$8:$BW$9001,MATCH($B7250,Flow_TS_Werte!$B$8:$B$9001,0),MATCH(Q$12,Flow_TS_Werte!$C$1:$BW$1,0))</f>
        <v>0</v>
      </c>
      <c r="R7250" s="16">
        <f>INDEX(Flow_TS_Werte!$C$8:$BW$9001,MATCH($B7250,Flow_TS_Werte!$B$8:$B$9001,0),MATCH(R$12,Flow_TS_Werte!$C$1:$BW$1,0))</f>
        <v>0</v>
      </c>
      <c r="S7250" s="16">
        <f>INDEX(Flow_TS_Werte!$C$8:$BW$9001,MATCH($B7250,Flow_TS_Werte!$B$8:$B$9001,0),MATCH(S$12,Flow_TS_Werte!$C$1:$BW$1,0))</f>
        <v>0</v>
      </c>
    </row>
    <row r="7251" spans="2:19" x14ac:dyDescent="0.25">
      <c r="B7251" s="4" t="s">
        <v>7264</v>
      </c>
      <c r="C7251" s="31">
        <f t="shared" si="241"/>
        <v>7225</v>
      </c>
      <c r="D7251" s="16">
        <f>INDEX(Flow_TS_Werte!$C$8:$BW$9001,MATCH($B7251,Flow_TS_Werte!$B$8:$B$9001,0),MATCH(D$12,Flow_TS_Werte!$C$1:$BW$1,0))</f>
        <v>2.5188136000000001</v>
      </c>
      <c r="E7251" s="16">
        <f>INDEX(Flow_TS_Werte!$C$8:$BW$9001,MATCH($B7251,Flow_TS_Werte!$B$8:$B$9001,0),MATCH(E$12,Flow_TS_Werte!$C$1:$BW$1,0))</f>
        <v>0</v>
      </c>
      <c r="F7251" s="16">
        <f>INDEX(Flow_TS_Werte!$C$8:$BW$9001,MATCH($B7251,Flow_TS_Werte!$B$8:$B$9001,0),MATCH(F$12,Flow_TS_Werte!$C$1:$BW$1,0))</f>
        <v>0</v>
      </c>
      <c r="G7251" s="16">
        <f>INDEX(Flow_TS_Werte!$C$8:$BW$9001,MATCH($B7251,Flow_TS_Werte!$B$8:$B$9001,0),MATCH(G$12,Flow_TS_Werte!$C$1:$BW$1,0))</f>
        <v>0</v>
      </c>
      <c r="H7251" s="16">
        <f>INDEX(Flow_TS_Werte!$C$8:$BW$9001,MATCH($B7251,Flow_TS_Werte!$B$8:$B$9001,0),MATCH(H$12,Flow_TS_Werte!$C$1:$BW$1,0))</f>
        <v>0</v>
      </c>
      <c r="I7251" s="16">
        <f>INDEX(Flow_TS_Werte!$C$8:$BW$9001,MATCH($B7251,Flow_TS_Werte!$B$8:$B$9001,0),MATCH(I$12,Flow_TS_Werte!$C$1:$BW$1,0))</f>
        <v>0</v>
      </c>
      <c r="J7251" s="16"/>
      <c r="K7251" s="32">
        <f t="shared" si="240"/>
        <v>7225</v>
      </c>
      <c r="L7251" s="16">
        <f>INDEX(Flow_TS_Werte!$C$8:$BW$9001,MATCH($B7251,Flow_TS_Werte!$B$8:$B$9001,0),MATCH(L$12,Flow_TS_Werte!$C$1:$BW$1,0))</f>
        <v>10.625853999999901</v>
      </c>
      <c r="M7251" s="16">
        <f>INDEX(Flow_TS_Werte!$C$8:$BW$9001,MATCH($B7251,Flow_TS_Werte!$B$8:$B$9001,0),MATCH(M$12,Flow_TS_Werte!$C$1:$BW$1,0))</f>
        <v>0.14499999999999999</v>
      </c>
      <c r="N7251" s="16">
        <f>INDEX(Flow_TS_Werte!$C$8:$BW$9001,MATCH($B7251,Flow_TS_Werte!$B$8:$B$9001,0),MATCH(N$12,Flow_TS_Werte!$C$1:$BW$1,0))</f>
        <v>0.16200000000000001</v>
      </c>
      <c r="O7251" s="16">
        <f>INDEX(Flow_TS_Werte!$C$8:$BW$9001,MATCH($B7251,Flow_TS_Werte!$B$8:$B$9001,0),MATCH(O$12,Flow_TS_Werte!$C$1:$BW$1,0))</f>
        <v>0.14499999999999999</v>
      </c>
      <c r="P7251" s="16">
        <f>INDEX(Flow_TS_Werte!$C$8:$BW$9001,MATCH($B7251,Flow_TS_Werte!$B$8:$B$9001,0),MATCH(P$12,Flow_TS_Werte!$C$1:$BW$1,0))</f>
        <v>0.14499999999999999</v>
      </c>
      <c r="Q7251" s="16">
        <f>INDEX(Flow_TS_Werte!$C$8:$BW$9001,MATCH($B7251,Flow_TS_Werte!$B$8:$B$9001,0),MATCH(Q$12,Flow_TS_Werte!$C$1:$BW$1,0))</f>
        <v>0</v>
      </c>
      <c r="R7251" s="16">
        <f>INDEX(Flow_TS_Werte!$C$8:$BW$9001,MATCH($B7251,Flow_TS_Werte!$B$8:$B$9001,0),MATCH(R$12,Flow_TS_Werte!$C$1:$BW$1,0))</f>
        <v>0</v>
      </c>
      <c r="S7251" s="16">
        <f>INDEX(Flow_TS_Werte!$C$8:$BW$9001,MATCH($B7251,Flow_TS_Werte!$B$8:$B$9001,0),MATCH(S$12,Flow_TS_Werte!$C$1:$BW$1,0))</f>
        <v>0</v>
      </c>
    </row>
    <row r="7252" spans="2:19" x14ac:dyDescent="0.25">
      <c r="B7252" s="4" t="s">
        <v>7265</v>
      </c>
      <c r="C7252" s="31">
        <f t="shared" si="241"/>
        <v>7226</v>
      </c>
      <c r="D7252" s="16">
        <f>INDEX(Flow_TS_Werte!$C$8:$BW$9001,MATCH($B7252,Flow_TS_Werte!$B$8:$B$9001,0),MATCH(D$12,Flow_TS_Werte!$C$1:$BW$1,0))</f>
        <v>2.5922379000000002</v>
      </c>
      <c r="E7252" s="16">
        <f>INDEX(Flow_TS_Werte!$C$8:$BW$9001,MATCH($B7252,Flow_TS_Werte!$B$8:$B$9001,0),MATCH(E$12,Flow_TS_Werte!$C$1:$BW$1,0))</f>
        <v>0</v>
      </c>
      <c r="F7252" s="16">
        <f>INDEX(Flow_TS_Werte!$C$8:$BW$9001,MATCH($B7252,Flow_TS_Werte!$B$8:$B$9001,0),MATCH(F$12,Flow_TS_Werte!$C$1:$BW$1,0))</f>
        <v>0</v>
      </c>
      <c r="G7252" s="16">
        <f>INDEX(Flow_TS_Werte!$C$8:$BW$9001,MATCH($B7252,Flow_TS_Werte!$B$8:$B$9001,0),MATCH(G$12,Flow_TS_Werte!$C$1:$BW$1,0))</f>
        <v>0</v>
      </c>
      <c r="H7252" s="16">
        <f>INDEX(Flow_TS_Werte!$C$8:$BW$9001,MATCH($B7252,Flow_TS_Werte!$B$8:$B$9001,0),MATCH(H$12,Flow_TS_Werte!$C$1:$BW$1,0))</f>
        <v>0</v>
      </c>
      <c r="I7252" s="16">
        <f>INDEX(Flow_TS_Werte!$C$8:$BW$9001,MATCH($B7252,Flow_TS_Werte!$B$8:$B$9001,0),MATCH(I$12,Flow_TS_Werte!$C$1:$BW$1,0))</f>
        <v>0</v>
      </c>
      <c r="J7252" s="16"/>
      <c r="K7252" s="32">
        <f t="shared" si="240"/>
        <v>7226</v>
      </c>
      <c r="L7252" s="16">
        <f>INDEX(Flow_TS_Werte!$C$8:$BW$9001,MATCH($B7252,Flow_TS_Werte!$B$8:$B$9001,0),MATCH(L$12,Flow_TS_Werte!$C$1:$BW$1,0))</f>
        <v>11.028161000000001</v>
      </c>
      <c r="M7252" s="16">
        <f>INDEX(Flow_TS_Werte!$C$8:$BW$9001,MATCH($B7252,Flow_TS_Werte!$B$8:$B$9001,0),MATCH(M$12,Flow_TS_Werte!$C$1:$BW$1,0))</f>
        <v>0.14499999999999999</v>
      </c>
      <c r="N7252" s="16">
        <f>INDEX(Flow_TS_Werte!$C$8:$BW$9001,MATCH($B7252,Flow_TS_Werte!$B$8:$B$9001,0),MATCH(N$12,Flow_TS_Werte!$C$1:$BW$1,0))</f>
        <v>0.16200000000000001</v>
      </c>
      <c r="O7252" s="16">
        <f>INDEX(Flow_TS_Werte!$C$8:$BW$9001,MATCH($B7252,Flow_TS_Werte!$B$8:$B$9001,0),MATCH(O$12,Flow_TS_Werte!$C$1:$BW$1,0))</f>
        <v>0.14499999999999999</v>
      </c>
      <c r="P7252" s="16">
        <f>INDEX(Flow_TS_Werte!$C$8:$BW$9001,MATCH($B7252,Flow_TS_Werte!$B$8:$B$9001,0),MATCH(P$12,Flow_TS_Werte!$C$1:$BW$1,0))</f>
        <v>0.14499999999999999</v>
      </c>
      <c r="Q7252" s="16">
        <f>INDEX(Flow_TS_Werte!$C$8:$BW$9001,MATCH($B7252,Flow_TS_Werte!$B$8:$B$9001,0),MATCH(Q$12,Flow_TS_Werte!$C$1:$BW$1,0))</f>
        <v>0</v>
      </c>
      <c r="R7252" s="16">
        <f>INDEX(Flow_TS_Werte!$C$8:$BW$9001,MATCH($B7252,Flow_TS_Werte!$B$8:$B$9001,0),MATCH(R$12,Flow_TS_Werte!$C$1:$BW$1,0))</f>
        <v>0</v>
      </c>
      <c r="S7252" s="16">
        <f>INDEX(Flow_TS_Werte!$C$8:$BW$9001,MATCH($B7252,Flow_TS_Werte!$B$8:$B$9001,0),MATCH(S$12,Flow_TS_Werte!$C$1:$BW$1,0))</f>
        <v>0</v>
      </c>
    </row>
    <row r="7253" spans="2:19" x14ac:dyDescent="0.25">
      <c r="B7253" s="4" t="s">
        <v>7266</v>
      </c>
      <c r="C7253" s="31">
        <f t="shared" si="241"/>
        <v>7227</v>
      </c>
      <c r="D7253" s="16">
        <f>INDEX(Flow_TS_Werte!$C$8:$BW$9001,MATCH($B7253,Flow_TS_Werte!$B$8:$B$9001,0),MATCH(D$12,Flow_TS_Werte!$C$1:$BW$1,0))</f>
        <v>2.778</v>
      </c>
      <c r="E7253" s="16">
        <f>INDEX(Flow_TS_Werte!$C$8:$BW$9001,MATCH($B7253,Flow_TS_Werte!$B$8:$B$9001,0),MATCH(E$12,Flow_TS_Werte!$C$1:$BW$1,0))</f>
        <v>0</v>
      </c>
      <c r="F7253" s="16">
        <f>INDEX(Flow_TS_Werte!$C$8:$BW$9001,MATCH($B7253,Flow_TS_Werte!$B$8:$B$9001,0),MATCH(F$12,Flow_TS_Werte!$C$1:$BW$1,0))</f>
        <v>0.15081848</v>
      </c>
      <c r="G7253" s="16">
        <f>INDEX(Flow_TS_Werte!$C$8:$BW$9001,MATCH($B7253,Flow_TS_Werte!$B$8:$B$9001,0),MATCH(G$12,Flow_TS_Werte!$C$1:$BW$1,0))</f>
        <v>0</v>
      </c>
      <c r="H7253" s="16">
        <f>INDEX(Flow_TS_Werte!$C$8:$BW$9001,MATCH($B7253,Flow_TS_Werte!$B$8:$B$9001,0),MATCH(H$12,Flow_TS_Werte!$C$1:$BW$1,0))</f>
        <v>0</v>
      </c>
      <c r="I7253" s="16">
        <f>INDEX(Flow_TS_Werte!$C$8:$BW$9001,MATCH($B7253,Flow_TS_Werte!$B$8:$B$9001,0),MATCH(I$12,Flow_TS_Werte!$C$1:$BW$1,0))</f>
        <v>0</v>
      </c>
      <c r="J7253" s="16"/>
      <c r="K7253" s="32">
        <f t="shared" si="240"/>
        <v>7227</v>
      </c>
      <c r="L7253" s="16">
        <f>INDEX(Flow_TS_Werte!$C$8:$BW$9001,MATCH($B7253,Flow_TS_Werte!$B$8:$B$9001,0),MATCH(L$12,Flow_TS_Werte!$C$1:$BW$1,0))</f>
        <v>12.51511</v>
      </c>
      <c r="M7253" s="16">
        <f>INDEX(Flow_TS_Werte!$C$8:$BW$9001,MATCH($B7253,Flow_TS_Werte!$B$8:$B$9001,0),MATCH(M$12,Flow_TS_Werte!$C$1:$BW$1,0))</f>
        <v>0.14499999999999999</v>
      </c>
      <c r="N7253" s="16">
        <f>INDEX(Flow_TS_Werte!$C$8:$BW$9001,MATCH($B7253,Flow_TS_Werte!$B$8:$B$9001,0),MATCH(N$12,Flow_TS_Werte!$C$1:$BW$1,0))</f>
        <v>0.16200000000000001</v>
      </c>
      <c r="O7253" s="16">
        <f>INDEX(Flow_TS_Werte!$C$8:$BW$9001,MATCH($B7253,Flow_TS_Werte!$B$8:$B$9001,0),MATCH(O$12,Flow_TS_Werte!$C$1:$BW$1,0))</f>
        <v>0.14499999999999999</v>
      </c>
      <c r="P7253" s="16">
        <f>INDEX(Flow_TS_Werte!$C$8:$BW$9001,MATCH($B7253,Flow_TS_Werte!$B$8:$B$9001,0),MATCH(P$12,Flow_TS_Werte!$C$1:$BW$1,0))</f>
        <v>0.14499999999999999</v>
      </c>
      <c r="Q7253" s="16">
        <f>INDEX(Flow_TS_Werte!$C$8:$BW$9001,MATCH($B7253,Flow_TS_Werte!$B$8:$B$9001,0),MATCH(Q$12,Flow_TS_Werte!$C$1:$BW$1,0))</f>
        <v>0</v>
      </c>
      <c r="R7253" s="16">
        <f>INDEX(Flow_TS_Werte!$C$8:$BW$9001,MATCH($B7253,Flow_TS_Werte!$B$8:$B$9001,0),MATCH(R$12,Flow_TS_Werte!$C$1:$BW$1,0))</f>
        <v>0</v>
      </c>
      <c r="S7253" s="16">
        <f>INDEX(Flow_TS_Werte!$C$8:$BW$9001,MATCH($B7253,Flow_TS_Werte!$B$8:$B$9001,0),MATCH(S$12,Flow_TS_Werte!$C$1:$BW$1,0))</f>
        <v>0</v>
      </c>
    </row>
    <row r="7254" spans="2:19" x14ac:dyDescent="0.25">
      <c r="B7254" s="4" t="s">
        <v>7267</v>
      </c>
      <c r="C7254" s="31">
        <f t="shared" si="241"/>
        <v>7228</v>
      </c>
      <c r="D7254" s="16">
        <f>INDEX(Flow_TS_Werte!$C$8:$BW$9001,MATCH($B7254,Flow_TS_Werte!$B$8:$B$9001,0),MATCH(D$12,Flow_TS_Werte!$C$1:$BW$1,0))</f>
        <v>2.778</v>
      </c>
      <c r="E7254" s="16">
        <f>INDEX(Flow_TS_Werte!$C$8:$BW$9001,MATCH($B7254,Flow_TS_Werte!$B$8:$B$9001,0),MATCH(E$12,Flow_TS_Werte!$C$1:$BW$1,0))</f>
        <v>4.5051195000000002E-2</v>
      </c>
      <c r="F7254" s="16">
        <f>INDEX(Flow_TS_Werte!$C$8:$BW$9001,MATCH($B7254,Flow_TS_Werte!$B$8:$B$9001,0),MATCH(F$12,Flow_TS_Werte!$C$1:$BW$1,0))</f>
        <v>0.49230769000000002</v>
      </c>
      <c r="G7254" s="16">
        <f>INDEX(Flow_TS_Werte!$C$8:$BW$9001,MATCH($B7254,Flow_TS_Werte!$B$8:$B$9001,0),MATCH(G$12,Flow_TS_Werte!$C$1:$BW$1,0))</f>
        <v>0</v>
      </c>
      <c r="H7254" s="16">
        <f>INDEX(Flow_TS_Werte!$C$8:$BW$9001,MATCH($B7254,Flow_TS_Werte!$B$8:$B$9001,0),MATCH(H$12,Flow_TS_Werte!$C$1:$BW$1,0))</f>
        <v>0.29872412999999998</v>
      </c>
      <c r="I7254" s="16">
        <f>INDEX(Flow_TS_Werte!$C$8:$BW$9001,MATCH($B7254,Flow_TS_Werte!$B$8:$B$9001,0),MATCH(I$12,Flow_TS_Werte!$C$1:$BW$1,0))</f>
        <v>0</v>
      </c>
      <c r="J7254" s="16"/>
      <c r="K7254" s="32">
        <f t="shared" si="240"/>
        <v>7228</v>
      </c>
      <c r="L7254" s="16">
        <f>INDEX(Flow_TS_Werte!$C$8:$BW$9001,MATCH($B7254,Flow_TS_Werte!$B$8:$B$9001,0),MATCH(L$12,Flow_TS_Werte!$C$1:$BW$1,0))</f>
        <v>15.380489000000001</v>
      </c>
      <c r="M7254" s="16">
        <f>INDEX(Flow_TS_Werte!$C$8:$BW$9001,MATCH($B7254,Flow_TS_Werte!$B$8:$B$9001,0),MATCH(M$12,Flow_TS_Werte!$C$1:$BW$1,0))</f>
        <v>0.14499999999999999</v>
      </c>
      <c r="N7254" s="16">
        <f>INDEX(Flow_TS_Werte!$C$8:$BW$9001,MATCH($B7254,Flow_TS_Werte!$B$8:$B$9001,0),MATCH(N$12,Flow_TS_Werte!$C$1:$BW$1,0))</f>
        <v>0.16200000000000001</v>
      </c>
      <c r="O7254" s="16">
        <f>INDEX(Flow_TS_Werte!$C$8:$BW$9001,MATCH($B7254,Flow_TS_Werte!$B$8:$B$9001,0),MATCH(O$12,Flow_TS_Werte!$C$1:$BW$1,0))</f>
        <v>0.14499999999999999</v>
      </c>
      <c r="P7254" s="16">
        <f>INDEX(Flow_TS_Werte!$C$8:$BW$9001,MATCH($B7254,Flow_TS_Werte!$B$8:$B$9001,0),MATCH(P$12,Flow_TS_Werte!$C$1:$BW$1,0))</f>
        <v>0.14499999999999999</v>
      </c>
      <c r="Q7254" s="16">
        <f>INDEX(Flow_TS_Werte!$C$8:$BW$9001,MATCH($B7254,Flow_TS_Werte!$B$8:$B$9001,0),MATCH(Q$12,Flow_TS_Werte!$C$1:$BW$1,0))</f>
        <v>0</v>
      </c>
      <c r="R7254" s="16">
        <f>INDEX(Flow_TS_Werte!$C$8:$BW$9001,MATCH($B7254,Flow_TS_Werte!$B$8:$B$9001,0),MATCH(R$12,Flow_TS_Werte!$C$1:$BW$1,0))</f>
        <v>0</v>
      </c>
      <c r="S7254" s="16">
        <f>INDEX(Flow_TS_Werte!$C$8:$BW$9001,MATCH($B7254,Flow_TS_Werte!$B$8:$B$9001,0),MATCH(S$12,Flow_TS_Werte!$C$1:$BW$1,0))</f>
        <v>0</v>
      </c>
    </row>
    <row r="7255" spans="2:19" x14ac:dyDescent="0.25">
      <c r="B7255" s="4" t="s">
        <v>7268</v>
      </c>
      <c r="C7255" s="31">
        <f t="shared" si="241"/>
        <v>7229</v>
      </c>
      <c r="D7255" s="16">
        <f>INDEX(Flow_TS_Werte!$C$8:$BW$9001,MATCH($B7255,Flow_TS_Werte!$B$8:$B$9001,0),MATCH(D$12,Flow_TS_Werte!$C$1:$BW$1,0))</f>
        <v>2.778</v>
      </c>
      <c r="E7255" s="16">
        <f>INDEX(Flow_TS_Werte!$C$8:$BW$9001,MATCH($B7255,Flow_TS_Werte!$B$8:$B$9001,0),MATCH(E$12,Flow_TS_Werte!$C$1:$BW$1,0))</f>
        <v>4.5051195000000002E-2</v>
      </c>
      <c r="F7255" s="16">
        <f>INDEX(Flow_TS_Werte!$C$8:$BW$9001,MATCH($B7255,Flow_TS_Werte!$B$8:$B$9001,0),MATCH(F$12,Flow_TS_Werte!$C$1:$BW$1,0))</f>
        <v>0.49230769000000002</v>
      </c>
      <c r="G7255" s="16">
        <f>INDEX(Flow_TS_Werte!$C$8:$BW$9001,MATCH($B7255,Flow_TS_Werte!$B$8:$B$9001,0),MATCH(G$12,Flow_TS_Werte!$C$1:$BW$1,0))</f>
        <v>0</v>
      </c>
      <c r="H7255" s="16">
        <f>INDEX(Flow_TS_Werte!$C$8:$BW$9001,MATCH($B7255,Flow_TS_Werte!$B$8:$B$9001,0),MATCH(H$12,Flow_TS_Werte!$C$1:$BW$1,0))</f>
        <v>1.5434589000000001</v>
      </c>
      <c r="I7255" s="16">
        <f>INDEX(Flow_TS_Werte!$C$8:$BW$9001,MATCH($B7255,Flow_TS_Werte!$B$8:$B$9001,0),MATCH(I$12,Flow_TS_Werte!$C$1:$BW$1,0))</f>
        <v>0</v>
      </c>
      <c r="J7255" s="16"/>
      <c r="K7255" s="32">
        <f t="shared" si="240"/>
        <v>7229</v>
      </c>
      <c r="L7255" s="16">
        <f>INDEX(Flow_TS_Werte!$C$8:$BW$9001,MATCH($B7255,Flow_TS_Werte!$B$8:$B$9001,0),MATCH(L$12,Flow_TS_Werte!$C$1:$BW$1,0))</f>
        <v>18.398</v>
      </c>
      <c r="M7255" s="16">
        <f>INDEX(Flow_TS_Werte!$C$8:$BW$9001,MATCH($B7255,Flow_TS_Werte!$B$8:$B$9001,0),MATCH(M$12,Flow_TS_Werte!$C$1:$BW$1,0))</f>
        <v>0.14499999999999999</v>
      </c>
      <c r="N7255" s="16">
        <f>INDEX(Flow_TS_Werte!$C$8:$BW$9001,MATCH($B7255,Flow_TS_Werte!$B$8:$B$9001,0),MATCH(N$12,Flow_TS_Werte!$C$1:$BW$1,0))</f>
        <v>0.16200000000000001</v>
      </c>
      <c r="O7255" s="16">
        <f>INDEX(Flow_TS_Werte!$C$8:$BW$9001,MATCH($B7255,Flow_TS_Werte!$B$8:$B$9001,0),MATCH(O$12,Flow_TS_Werte!$C$1:$BW$1,0))</f>
        <v>0.14499999999999999</v>
      </c>
      <c r="P7255" s="16">
        <f>INDEX(Flow_TS_Werte!$C$8:$BW$9001,MATCH($B7255,Flow_TS_Werte!$B$8:$B$9001,0),MATCH(P$12,Flow_TS_Werte!$C$1:$BW$1,0))</f>
        <v>0.14499999999999999</v>
      </c>
      <c r="Q7255" s="16">
        <f>INDEX(Flow_TS_Werte!$C$8:$BW$9001,MATCH($B7255,Flow_TS_Werte!$B$8:$B$9001,0),MATCH(Q$12,Flow_TS_Werte!$C$1:$BW$1,0))</f>
        <v>2.1546022999999899</v>
      </c>
      <c r="R7255" s="16">
        <f>INDEX(Flow_TS_Werte!$C$8:$BW$9001,MATCH($B7255,Flow_TS_Werte!$B$8:$B$9001,0),MATCH(R$12,Flow_TS_Werte!$C$1:$BW$1,0))</f>
        <v>0</v>
      </c>
      <c r="S7255" s="16">
        <f>INDEX(Flow_TS_Werte!$C$8:$BW$9001,MATCH($B7255,Flow_TS_Werte!$B$8:$B$9001,0),MATCH(S$12,Flow_TS_Werte!$C$1:$BW$1,0))</f>
        <v>0</v>
      </c>
    </row>
    <row r="7256" spans="2:19" x14ac:dyDescent="0.25">
      <c r="B7256" s="4" t="s">
        <v>7269</v>
      </c>
      <c r="C7256" s="31">
        <f t="shared" si="241"/>
        <v>7230</v>
      </c>
      <c r="D7256" s="16">
        <f>INDEX(Flow_TS_Werte!$C$8:$BW$9001,MATCH($B7256,Flow_TS_Werte!$B$8:$B$9001,0),MATCH(D$12,Flow_TS_Werte!$C$1:$BW$1,0))</f>
        <v>2.778</v>
      </c>
      <c r="E7256" s="16">
        <f>INDEX(Flow_TS_Werte!$C$8:$BW$9001,MATCH($B7256,Flow_TS_Werte!$B$8:$B$9001,0),MATCH(E$12,Flow_TS_Werte!$C$1:$BW$1,0))</f>
        <v>4.5051195000000002E-2</v>
      </c>
      <c r="F7256" s="16">
        <f>INDEX(Flow_TS_Werte!$C$8:$BW$9001,MATCH($B7256,Flow_TS_Werte!$B$8:$B$9001,0),MATCH(F$12,Flow_TS_Werte!$C$1:$BW$1,0))</f>
        <v>0.49230769000000002</v>
      </c>
      <c r="G7256" s="16">
        <f>INDEX(Flow_TS_Werte!$C$8:$BW$9001,MATCH($B7256,Flow_TS_Werte!$B$8:$B$9001,0),MATCH(G$12,Flow_TS_Werte!$C$1:$BW$1,0))</f>
        <v>0</v>
      </c>
      <c r="H7256" s="16">
        <f>INDEX(Flow_TS_Werte!$C$8:$BW$9001,MATCH($B7256,Flow_TS_Werte!$B$8:$B$9001,0),MATCH(H$12,Flow_TS_Werte!$C$1:$BW$1,0))</f>
        <v>1.8175980999999899</v>
      </c>
      <c r="I7256" s="16">
        <f>INDEX(Flow_TS_Werte!$C$8:$BW$9001,MATCH($B7256,Flow_TS_Werte!$B$8:$B$9001,0),MATCH(I$12,Flow_TS_Werte!$C$1:$BW$1,0))</f>
        <v>0</v>
      </c>
      <c r="J7256" s="16"/>
      <c r="K7256" s="32">
        <f t="shared" si="240"/>
        <v>7230</v>
      </c>
      <c r="L7256" s="16">
        <f>INDEX(Flow_TS_Werte!$C$8:$BW$9001,MATCH($B7256,Flow_TS_Werte!$B$8:$B$9001,0),MATCH(L$12,Flow_TS_Werte!$C$1:$BW$1,0))</f>
        <v>18.398</v>
      </c>
      <c r="M7256" s="16">
        <f>INDEX(Flow_TS_Werte!$C$8:$BW$9001,MATCH($B7256,Flow_TS_Werte!$B$8:$B$9001,0),MATCH(M$12,Flow_TS_Werte!$C$1:$BW$1,0))</f>
        <v>0.14499999999999999</v>
      </c>
      <c r="N7256" s="16">
        <f>INDEX(Flow_TS_Werte!$C$8:$BW$9001,MATCH($B7256,Flow_TS_Werte!$B$8:$B$9001,0),MATCH(N$12,Flow_TS_Werte!$C$1:$BW$1,0))</f>
        <v>0.16200000000000001</v>
      </c>
      <c r="O7256" s="16">
        <f>INDEX(Flow_TS_Werte!$C$8:$BW$9001,MATCH($B7256,Flow_TS_Werte!$B$8:$B$9001,0),MATCH(O$12,Flow_TS_Werte!$C$1:$BW$1,0))</f>
        <v>0.14499999999999999</v>
      </c>
      <c r="P7256" s="16">
        <f>INDEX(Flow_TS_Werte!$C$8:$BW$9001,MATCH($B7256,Flow_TS_Werte!$B$8:$B$9001,0),MATCH(P$12,Flow_TS_Werte!$C$1:$BW$1,0))</f>
        <v>0.14499999999999999</v>
      </c>
      <c r="Q7256" s="16">
        <f>INDEX(Flow_TS_Werte!$C$8:$BW$9001,MATCH($B7256,Flow_TS_Werte!$B$8:$B$9001,0),MATCH(Q$12,Flow_TS_Werte!$C$1:$BW$1,0))</f>
        <v>3.4715604</v>
      </c>
      <c r="R7256" s="16">
        <f>INDEX(Flow_TS_Werte!$C$8:$BW$9001,MATCH($B7256,Flow_TS_Werte!$B$8:$B$9001,0),MATCH(R$12,Flow_TS_Werte!$C$1:$BW$1,0))</f>
        <v>0</v>
      </c>
      <c r="S7256" s="16">
        <f>INDEX(Flow_TS_Werte!$C$8:$BW$9001,MATCH($B7256,Flow_TS_Werte!$B$8:$B$9001,0),MATCH(S$12,Flow_TS_Werte!$C$1:$BW$1,0))</f>
        <v>0</v>
      </c>
    </row>
    <row r="7257" spans="2:19" x14ac:dyDescent="0.25">
      <c r="B7257" s="4" t="s">
        <v>7270</v>
      </c>
      <c r="C7257" s="31">
        <f t="shared" si="241"/>
        <v>7231</v>
      </c>
      <c r="D7257" s="16">
        <f>INDEX(Flow_TS_Werte!$C$8:$BW$9001,MATCH($B7257,Flow_TS_Werte!$B$8:$B$9001,0),MATCH(D$12,Flow_TS_Werte!$C$1:$BW$1,0))</f>
        <v>2.778</v>
      </c>
      <c r="E7257" s="16">
        <f>INDEX(Flow_TS_Werte!$C$8:$BW$9001,MATCH($B7257,Flow_TS_Werte!$B$8:$B$9001,0),MATCH(E$12,Flow_TS_Werte!$C$1:$BW$1,0))</f>
        <v>4.5051195000000002E-2</v>
      </c>
      <c r="F7257" s="16">
        <f>INDEX(Flow_TS_Werte!$C$8:$BW$9001,MATCH($B7257,Flow_TS_Werte!$B$8:$B$9001,0),MATCH(F$12,Flow_TS_Werte!$C$1:$BW$1,0))</f>
        <v>0.49230769000000002</v>
      </c>
      <c r="G7257" s="16">
        <f>INDEX(Flow_TS_Werte!$C$8:$BW$9001,MATCH($B7257,Flow_TS_Werte!$B$8:$B$9001,0),MATCH(G$12,Flow_TS_Werte!$C$1:$BW$1,0))</f>
        <v>0</v>
      </c>
      <c r="H7257" s="16">
        <f>INDEX(Flow_TS_Werte!$C$8:$BW$9001,MATCH($B7257,Flow_TS_Werte!$B$8:$B$9001,0),MATCH(H$12,Flow_TS_Werte!$C$1:$BW$1,0))</f>
        <v>1.7857072000000001</v>
      </c>
      <c r="I7257" s="16">
        <f>INDEX(Flow_TS_Werte!$C$8:$BW$9001,MATCH($B7257,Flow_TS_Werte!$B$8:$B$9001,0),MATCH(I$12,Flow_TS_Werte!$C$1:$BW$1,0))</f>
        <v>0</v>
      </c>
      <c r="J7257" s="16"/>
      <c r="K7257" s="32">
        <f t="shared" si="240"/>
        <v>7231</v>
      </c>
      <c r="L7257" s="16">
        <f>INDEX(Flow_TS_Werte!$C$8:$BW$9001,MATCH($B7257,Flow_TS_Werte!$B$8:$B$9001,0),MATCH(L$12,Flow_TS_Werte!$C$1:$BW$1,0))</f>
        <v>18.398</v>
      </c>
      <c r="M7257" s="16">
        <f>INDEX(Flow_TS_Werte!$C$8:$BW$9001,MATCH($B7257,Flow_TS_Werte!$B$8:$B$9001,0),MATCH(M$12,Flow_TS_Werte!$C$1:$BW$1,0))</f>
        <v>0.14499999999999999</v>
      </c>
      <c r="N7257" s="16">
        <f>INDEX(Flow_TS_Werte!$C$8:$BW$9001,MATCH($B7257,Flow_TS_Werte!$B$8:$B$9001,0),MATCH(N$12,Flow_TS_Werte!$C$1:$BW$1,0))</f>
        <v>0.16200000000000001</v>
      </c>
      <c r="O7257" s="16">
        <f>INDEX(Flow_TS_Werte!$C$8:$BW$9001,MATCH($B7257,Flow_TS_Werte!$B$8:$B$9001,0),MATCH(O$12,Flow_TS_Werte!$C$1:$BW$1,0))</f>
        <v>0.14499999999999999</v>
      </c>
      <c r="P7257" s="16">
        <f>INDEX(Flow_TS_Werte!$C$8:$BW$9001,MATCH($B7257,Flow_TS_Werte!$B$8:$B$9001,0),MATCH(P$12,Flow_TS_Werte!$C$1:$BW$1,0))</f>
        <v>0.14499999999999999</v>
      </c>
      <c r="Q7257" s="16">
        <f>INDEX(Flow_TS_Werte!$C$8:$BW$9001,MATCH($B7257,Flow_TS_Werte!$B$8:$B$9001,0),MATCH(Q$12,Flow_TS_Werte!$C$1:$BW$1,0))</f>
        <v>3.3553031</v>
      </c>
      <c r="R7257" s="16">
        <f>INDEX(Flow_TS_Werte!$C$8:$BW$9001,MATCH($B7257,Flow_TS_Werte!$B$8:$B$9001,0),MATCH(R$12,Flow_TS_Werte!$C$1:$BW$1,0))</f>
        <v>0</v>
      </c>
      <c r="S7257" s="16">
        <f>INDEX(Flow_TS_Werte!$C$8:$BW$9001,MATCH($B7257,Flow_TS_Werte!$B$8:$B$9001,0),MATCH(S$12,Flow_TS_Werte!$C$1:$BW$1,0))</f>
        <v>0</v>
      </c>
    </row>
    <row r="7258" spans="2:19" x14ac:dyDescent="0.25">
      <c r="B7258" s="4" t="s">
        <v>7271</v>
      </c>
      <c r="C7258" s="31">
        <f t="shared" si="241"/>
        <v>7232</v>
      </c>
      <c r="D7258" s="16">
        <f>INDEX(Flow_TS_Werte!$C$8:$BW$9001,MATCH($B7258,Flow_TS_Werte!$B$8:$B$9001,0),MATCH(D$12,Flow_TS_Werte!$C$1:$BW$1,0))</f>
        <v>2.778</v>
      </c>
      <c r="E7258" s="16">
        <f>INDEX(Flow_TS_Werte!$C$8:$BW$9001,MATCH($B7258,Flow_TS_Werte!$B$8:$B$9001,0),MATCH(E$12,Flow_TS_Werte!$C$1:$BW$1,0))</f>
        <v>4.5051195000000002E-2</v>
      </c>
      <c r="F7258" s="16">
        <f>INDEX(Flow_TS_Werte!$C$8:$BW$9001,MATCH($B7258,Flow_TS_Werte!$B$8:$B$9001,0),MATCH(F$12,Flow_TS_Werte!$C$1:$BW$1,0))</f>
        <v>0.49230769000000002</v>
      </c>
      <c r="G7258" s="16">
        <f>INDEX(Flow_TS_Werte!$C$8:$BW$9001,MATCH($B7258,Flow_TS_Werte!$B$8:$B$9001,0),MATCH(G$12,Flow_TS_Werte!$C$1:$BW$1,0))</f>
        <v>0</v>
      </c>
      <c r="H7258" s="16">
        <f>INDEX(Flow_TS_Werte!$C$8:$BW$9001,MATCH($B7258,Flow_TS_Werte!$B$8:$B$9001,0),MATCH(H$12,Flow_TS_Werte!$C$1:$BW$1,0))</f>
        <v>1.4983801000000001</v>
      </c>
      <c r="I7258" s="16">
        <f>INDEX(Flow_TS_Werte!$C$8:$BW$9001,MATCH($B7258,Flow_TS_Werte!$B$8:$B$9001,0),MATCH(I$12,Flow_TS_Werte!$C$1:$BW$1,0))</f>
        <v>0</v>
      </c>
      <c r="J7258" s="16"/>
      <c r="K7258" s="32">
        <f t="shared" si="240"/>
        <v>7232</v>
      </c>
      <c r="L7258" s="16">
        <f>INDEX(Flow_TS_Werte!$C$8:$BW$9001,MATCH($B7258,Flow_TS_Werte!$B$8:$B$9001,0),MATCH(L$12,Flow_TS_Werte!$C$1:$BW$1,0))</f>
        <v>18.398</v>
      </c>
      <c r="M7258" s="16">
        <f>INDEX(Flow_TS_Werte!$C$8:$BW$9001,MATCH($B7258,Flow_TS_Werte!$B$8:$B$9001,0),MATCH(M$12,Flow_TS_Werte!$C$1:$BW$1,0))</f>
        <v>0.14499999999999999</v>
      </c>
      <c r="N7258" s="16">
        <f>INDEX(Flow_TS_Werte!$C$8:$BW$9001,MATCH($B7258,Flow_TS_Werte!$B$8:$B$9001,0),MATCH(N$12,Flow_TS_Werte!$C$1:$BW$1,0))</f>
        <v>0.16200000000000001</v>
      </c>
      <c r="O7258" s="16">
        <f>INDEX(Flow_TS_Werte!$C$8:$BW$9001,MATCH($B7258,Flow_TS_Werte!$B$8:$B$9001,0),MATCH(O$12,Flow_TS_Werte!$C$1:$BW$1,0))</f>
        <v>0.14499999999999999</v>
      </c>
      <c r="P7258" s="16">
        <f>INDEX(Flow_TS_Werte!$C$8:$BW$9001,MATCH($B7258,Flow_TS_Werte!$B$8:$B$9001,0),MATCH(P$12,Flow_TS_Werte!$C$1:$BW$1,0))</f>
        <v>0.14499999999999999</v>
      </c>
      <c r="Q7258" s="16">
        <f>INDEX(Flow_TS_Werte!$C$8:$BW$9001,MATCH($B7258,Flow_TS_Werte!$B$8:$B$9001,0),MATCH(Q$12,Flow_TS_Werte!$C$1:$BW$1,0))</f>
        <v>1.9654734</v>
      </c>
      <c r="R7258" s="16">
        <f>INDEX(Flow_TS_Werte!$C$8:$BW$9001,MATCH($B7258,Flow_TS_Werte!$B$8:$B$9001,0),MATCH(R$12,Flow_TS_Werte!$C$1:$BW$1,0))</f>
        <v>0</v>
      </c>
      <c r="S7258" s="16">
        <f>INDEX(Flow_TS_Werte!$C$8:$BW$9001,MATCH($B7258,Flow_TS_Werte!$B$8:$B$9001,0),MATCH(S$12,Flow_TS_Werte!$C$1:$BW$1,0))</f>
        <v>0</v>
      </c>
    </row>
    <row r="7259" spans="2:19" x14ac:dyDescent="0.25">
      <c r="B7259" s="4" t="s">
        <v>7272</v>
      </c>
      <c r="C7259" s="31">
        <f t="shared" si="241"/>
        <v>7233</v>
      </c>
      <c r="D7259" s="16">
        <f>INDEX(Flow_TS_Werte!$C$8:$BW$9001,MATCH($B7259,Flow_TS_Werte!$B$8:$B$9001,0),MATCH(D$12,Flow_TS_Werte!$C$1:$BW$1,0))</f>
        <v>2.778</v>
      </c>
      <c r="E7259" s="16">
        <f>INDEX(Flow_TS_Werte!$C$8:$BW$9001,MATCH($B7259,Flow_TS_Werte!$B$8:$B$9001,0),MATCH(E$12,Flow_TS_Werte!$C$1:$BW$1,0))</f>
        <v>4.5051195000000002E-2</v>
      </c>
      <c r="F7259" s="16">
        <f>INDEX(Flow_TS_Werte!$C$8:$BW$9001,MATCH($B7259,Flow_TS_Werte!$B$8:$B$9001,0),MATCH(F$12,Flow_TS_Werte!$C$1:$BW$1,0))</f>
        <v>0.49230769000000002</v>
      </c>
      <c r="G7259" s="16">
        <f>INDEX(Flow_TS_Werte!$C$8:$BW$9001,MATCH($B7259,Flow_TS_Werte!$B$8:$B$9001,0),MATCH(G$12,Flow_TS_Werte!$C$1:$BW$1,0))</f>
        <v>0</v>
      </c>
      <c r="H7259" s="16">
        <f>INDEX(Flow_TS_Werte!$C$8:$BW$9001,MATCH($B7259,Flow_TS_Werte!$B$8:$B$9001,0),MATCH(H$12,Flow_TS_Werte!$C$1:$BW$1,0))</f>
        <v>1.2042131999999901</v>
      </c>
      <c r="I7259" s="16">
        <f>INDEX(Flow_TS_Werte!$C$8:$BW$9001,MATCH($B7259,Flow_TS_Werte!$B$8:$B$9001,0),MATCH(I$12,Flow_TS_Werte!$C$1:$BW$1,0))</f>
        <v>0</v>
      </c>
      <c r="J7259" s="16"/>
      <c r="K7259" s="32">
        <f t="shared" ref="K7259:K7322" si="242">C7259</f>
        <v>7233</v>
      </c>
      <c r="L7259" s="16">
        <f>INDEX(Flow_TS_Werte!$C$8:$BW$9001,MATCH($B7259,Flow_TS_Werte!$B$8:$B$9001,0),MATCH(L$12,Flow_TS_Werte!$C$1:$BW$1,0))</f>
        <v>18.398</v>
      </c>
      <c r="M7259" s="16">
        <f>INDEX(Flow_TS_Werte!$C$8:$BW$9001,MATCH($B7259,Flow_TS_Werte!$B$8:$B$9001,0),MATCH(M$12,Flow_TS_Werte!$C$1:$BW$1,0))</f>
        <v>0.14499999999999999</v>
      </c>
      <c r="N7259" s="16">
        <f>INDEX(Flow_TS_Werte!$C$8:$BW$9001,MATCH($B7259,Flow_TS_Werte!$B$8:$B$9001,0),MATCH(N$12,Flow_TS_Werte!$C$1:$BW$1,0))</f>
        <v>0.16200000000000001</v>
      </c>
      <c r="O7259" s="16">
        <f>INDEX(Flow_TS_Werte!$C$8:$BW$9001,MATCH($B7259,Flow_TS_Werte!$B$8:$B$9001,0),MATCH(O$12,Flow_TS_Werte!$C$1:$BW$1,0))</f>
        <v>0.14499999999999999</v>
      </c>
      <c r="P7259" s="16">
        <f>INDEX(Flow_TS_Werte!$C$8:$BW$9001,MATCH($B7259,Flow_TS_Werte!$B$8:$B$9001,0),MATCH(P$12,Flow_TS_Werte!$C$1:$BW$1,0))</f>
        <v>0.14499999999999999</v>
      </c>
      <c r="Q7259" s="16">
        <f>INDEX(Flow_TS_Werte!$C$8:$BW$9001,MATCH($B7259,Flow_TS_Werte!$B$8:$B$9001,0),MATCH(Q$12,Flow_TS_Werte!$C$1:$BW$1,0))</f>
        <v>0.61561798999999995</v>
      </c>
      <c r="R7259" s="16">
        <f>INDEX(Flow_TS_Werte!$C$8:$BW$9001,MATCH($B7259,Flow_TS_Werte!$B$8:$B$9001,0),MATCH(R$12,Flow_TS_Werte!$C$1:$BW$1,0))</f>
        <v>0</v>
      </c>
      <c r="S7259" s="16">
        <f>INDEX(Flow_TS_Werte!$C$8:$BW$9001,MATCH($B7259,Flow_TS_Werte!$B$8:$B$9001,0),MATCH(S$12,Flow_TS_Werte!$C$1:$BW$1,0))</f>
        <v>0</v>
      </c>
    </row>
    <row r="7260" spans="2:19" x14ac:dyDescent="0.25">
      <c r="B7260" s="4" t="s">
        <v>7273</v>
      </c>
      <c r="C7260" s="31">
        <f t="shared" ref="C7260:C7323" si="243">C7259+1</f>
        <v>7234</v>
      </c>
      <c r="D7260" s="16">
        <f>INDEX(Flow_TS_Werte!$C$8:$BW$9001,MATCH($B7260,Flow_TS_Werte!$B$8:$B$9001,0),MATCH(D$12,Flow_TS_Werte!$C$1:$BW$1,0))</f>
        <v>2.778</v>
      </c>
      <c r="E7260" s="16">
        <f>INDEX(Flow_TS_Werte!$C$8:$BW$9001,MATCH($B7260,Flow_TS_Werte!$B$8:$B$9001,0),MATCH(E$12,Flow_TS_Werte!$C$1:$BW$1,0))</f>
        <v>4.5051195000000002E-2</v>
      </c>
      <c r="F7260" s="16">
        <f>INDEX(Flow_TS_Werte!$C$8:$BW$9001,MATCH($B7260,Flow_TS_Werte!$B$8:$B$9001,0),MATCH(F$12,Flow_TS_Werte!$C$1:$BW$1,0))</f>
        <v>0.49230769000000002</v>
      </c>
      <c r="G7260" s="16">
        <f>INDEX(Flow_TS_Werte!$C$8:$BW$9001,MATCH($B7260,Flow_TS_Werte!$B$8:$B$9001,0),MATCH(G$12,Flow_TS_Werte!$C$1:$BW$1,0))</f>
        <v>0</v>
      </c>
      <c r="H7260" s="16">
        <f>INDEX(Flow_TS_Werte!$C$8:$BW$9001,MATCH($B7260,Flow_TS_Werte!$B$8:$B$9001,0),MATCH(H$12,Flow_TS_Werte!$C$1:$BW$1,0))</f>
        <v>0.96175484</v>
      </c>
      <c r="I7260" s="16">
        <f>INDEX(Flow_TS_Werte!$C$8:$BW$9001,MATCH($B7260,Flow_TS_Werte!$B$8:$B$9001,0),MATCH(I$12,Flow_TS_Werte!$C$1:$BW$1,0))</f>
        <v>0</v>
      </c>
      <c r="J7260" s="16"/>
      <c r="K7260" s="32">
        <f t="shared" si="242"/>
        <v>7234</v>
      </c>
      <c r="L7260" s="16">
        <f>INDEX(Flow_TS_Werte!$C$8:$BW$9001,MATCH($B7260,Flow_TS_Werte!$B$8:$B$9001,0),MATCH(L$12,Flow_TS_Werte!$C$1:$BW$1,0))</f>
        <v>17.919470999999898</v>
      </c>
      <c r="M7260" s="16">
        <f>INDEX(Flow_TS_Werte!$C$8:$BW$9001,MATCH($B7260,Flow_TS_Werte!$B$8:$B$9001,0),MATCH(M$12,Flow_TS_Werte!$C$1:$BW$1,0))</f>
        <v>0.14499999999999999</v>
      </c>
      <c r="N7260" s="16">
        <f>INDEX(Flow_TS_Werte!$C$8:$BW$9001,MATCH($B7260,Flow_TS_Werte!$B$8:$B$9001,0),MATCH(N$12,Flow_TS_Werte!$C$1:$BW$1,0))</f>
        <v>0.16200000000000001</v>
      </c>
      <c r="O7260" s="16">
        <f>INDEX(Flow_TS_Werte!$C$8:$BW$9001,MATCH($B7260,Flow_TS_Werte!$B$8:$B$9001,0),MATCH(O$12,Flow_TS_Werte!$C$1:$BW$1,0))</f>
        <v>0.14499999999999999</v>
      </c>
      <c r="P7260" s="16">
        <f>INDEX(Flow_TS_Werte!$C$8:$BW$9001,MATCH($B7260,Flow_TS_Werte!$B$8:$B$9001,0),MATCH(P$12,Flow_TS_Werte!$C$1:$BW$1,0))</f>
        <v>0.14499999999999999</v>
      </c>
      <c r="Q7260" s="16">
        <f>INDEX(Flow_TS_Werte!$C$8:$BW$9001,MATCH($B7260,Flow_TS_Werte!$B$8:$B$9001,0),MATCH(Q$12,Flow_TS_Werte!$C$1:$BW$1,0))</f>
        <v>0</v>
      </c>
      <c r="R7260" s="16">
        <f>INDEX(Flow_TS_Werte!$C$8:$BW$9001,MATCH($B7260,Flow_TS_Werte!$B$8:$B$9001,0),MATCH(R$12,Flow_TS_Werte!$C$1:$BW$1,0))</f>
        <v>0</v>
      </c>
      <c r="S7260" s="16">
        <f>INDEX(Flow_TS_Werte!$C$8:$BW$9001,MATCH($B7260,Flow_TS_Werte!$B$8:$B$9001,0),MATCH(S$12,Flow_TS_Werte!$C$1:$BW$1,0))</f>
        <v>0</v>
      </c>
    </row>
    <row r="7261" spans="2:19" x14ac:dyDescent="0.25">
      <c r="B7261" s="4" t="s">
        <v>7274</v>
      </c>
      <c r="C7261" s="31">
        <f t="shared" si="243"/>
        <v>7235</v>
      </c>
      <c r="D7261" s="16">
        <f>INDEX(Flow_TS_Werte!$C$8:$BW$9001,MATCH($B7261,Flow_TS_Werte!$B$8:$B$9001,0),MATCH(D$12,Flow_TS_Werte!$C$1:$BW$1,0))</f>
        <v>2.778</v>
      </c>
      <c r="E7261" s="16">
        <f>INDEX(Flow_TS_Werte!$C$8:$BW$9001,MATCH($B7261,Flow_TS_Werte!$B$8:$B$9001,0),MATCH(E$12,Flow_TS_Werte!$C$1:$BW$1,0))</f>
        <v>4.5051195000000002E-2</v>
      </c>
      <c r="F7261" s="16">
        <f>INDEX(Flow_TS_Werte!$C$8:$BW$9001,MATCH($B7261,Flow_TS_Werte!$B$8:$B$9001,0),MATCH(F$12,Flow_TS_Werte!$C$1:$BW$1,0))</f>
        <v>0.49230769000000002</v>
      </c>
      <c r="G7261" s="16">
        <f>INDEX(Flow_TS_Werte!$C$8:$BW$9001,MATCH($B7261,Flow_TS_Werte!$B$8:$B$9001,0),MATCH(G$12,Flow_TS_Werte!$C$1:$BW$1,0))</f>
        <v>0</v>
      </c>
      <c r="H7261" s="16">
        <f>INDEX(Flow_TS_Werte!$C$8:$BW$9001,MATCH($B7261,Flow_TS_Werte!$B$8:$B$9001,0),MATCH(H$12,Flow_TS_Werte!$C$1:$BW$1,0))</f>
        <v>0.76142942999999996</v>
      </c>
      <c r="I7261" s="16">
        <f>INDEX(Flow_TS_Werte!$C$8:$BW$9001,MATCH($B7261,Flow_TS_Werte!$B$8:$B$9001,0),MATCH(I$12,Flow_TS_Werte!$C$1:$BW$1,0))</f>
        <v>0</v>
      </c>
      <c r="J7261" s="16"/>
      <c r="K7261" s="32">
        <f t="shared" si="242"/>
        <v>7235</v>
      </c>
      <c r="L7261" s="16">
        <f>INDEX(Flow_TS_Werte!$C$8:$BW$9001,MATCH($B7261,Flow_TS_Werte!$B$8:$B$9001,0),MATCH(L$12,Flow_TS_Werte!$C$1:$BW$1,0))</f>
        <v>17.048098</v>
      </c>
      <c r="M7261" s="16">
        <f>INDEX(Flow_TS_Werte!$C$8:$BW$9001,MATCH($B7261,Flow_TS_Werte!$B$8:$B$9001,0),MATCH(M$12,Flow_TS_Werte!$C$1:$BW$1,0))</f>
        <v>0.14499999999999999</v>
      </c>
      <c r="N7261" s="16">
        <f>INDEX(Flow_TS_Werte!$C$8:$BW$9001,MATCH($B7261,Flow_TS_Werte!$B$8:$B$9001,0),MATCH(N$12,Flow_TS_Werte!$C$1:$BW$1,0))</f>
        <v>0.16200000000000001</v>
      </c>
      <c r="O7261" s="16">
        <f>INDEX(Flow_TS_Werte!$C$8:$BW$9001,MATCH($B7261,Flow_TS_Werte!$B$8:$B$9001,0),MATCH(O$12,Flow_TS_Werte!$C$1:$BW$1,0))</f>
        <v>0.14499999999999999</v>
      </c>
      <c r="P7261" s="16">
        <f>INDEX(Flow_TS_Werte!$C$8:$BW$9001,MATCH($B7261,Flow_TS_Werte!$B$8:$B$9001,0),MATCH(P$12,Flow_TS_Werte!$C$1:$BW$1,0))</f>
        <v>0.14499999999999999</v>
      </c>
      <c r="Q7261" s="16">
        <f>INDEX(Flow_TS_Werte!$C$8:$BW$9001,MATCH($B7261,Flow_TS_Werte!$B$8:$B$9001,0),MATCH(Q$12,Flow_TS_Werte!$C$1:$BW$1,0))</f>
        <v>0</v>
      </c>
      <c r="R7261" s="16">
        <f>INDEX(Flow_TS_Werte!$C$8:$BW$9001,MATCH($B7261,Flow_TS_Werte!$B$8:$B$9001,0),MATCH(R$12,Flow_TS_Werte!$C$1:$BW$1,0))</f>
        <v>0</v>
      </c>
      <c r="S7261" s="16">
        <f>INDEX(Flow_TS_Werte!$C$8:$BW$9001,MATCH($B7261,Flow_TS_Werte!$B$8:$B$9001,0),MATCH(S$12,Flow_TS_Werte!$C$1:$BW$1,0))</f>
        <v>0</v>
      </c>
    </row>
    <row r="7262" spans="2:19" x14ac:dyDescent="0.25">
      <c r="B7262" s="4" t="s">
        <v>7275</v>
      </c>
      <c r="C7262" s="31">
        <f t="shared" si="243"/>
        <v>7236</v>
      </c>
      <c r="D7262" s="16">
        <f>INDEX(Flow_TS_Werte!$C$8:$BW$9001,MATCH($B7262,Flow_TS_Werte!$B$8:$B$9001,0),MATCH(D$12,Flow_TS_Werte!$C$1:$BW$1,0))</f>
        <v>2.778</v>
      </c>
      <c r="E7262" s="16">
        <f>INDEX(Flow_TS_Werte!$C$8:$BW$9001,MATCH($B7262,Flow_TS_Werte!$B$8:$B$9001,0),MATCH(E$12,Flow_TS_Werte!$C$1:$BW$1,0))</f>
        <v>4.5051195000000002E-2</v>
      </c>
      <c r="F7262" s="16">
        <f>INDEX(Flow_TS_Werte!$C$8:$BW$9001,MATCH($B7262,Flow_TS_Werte!$B$8:$B$9001,0),MATCH(F$12,Flow_TS_Werte!$C$1:$BW$1,0))</f>
        <v>0.49230769000000002</v>
      </c>
      <c r="G7262" s="16">
        <f>INDEX(Flow_TS_Werte!$C$8:$BW$9001,MATCH($B7262,Flow_TS_Werte!$B$8:$B$9001,0),MATCH(G$12,Flow_TS_Werte!$C$1:$BW$1,0))</f>
        <v>0</v>
      </c>
      <c r="H7262" s="16">
        <f>INDEX(Flow_TS_Werte!$C$8:$BW$9001,MATCH($B7262,Flow_TS_Werte!$B$8:$B$9001,0),MATCH(H$12,Flow_TS_Werte!$C$1:$BW$1,0))</f>
        <v>0.63888098999999998</v>
      </c>
      <c r="I7262" s="16">
        <f>INDEX(Flow_TS_Werte!$C$8:$BW$9001,MATCH($B7262,Flow_TS_Werte!$B$8:$B$9001,0),MATCH(I$12,Flow_TS_Werte!$C$1:$BW$1,0))</f>
        <v>0</v>
      </c>
      <c r="J7262" s="16"/>
      <c r="K7262" s="32">
        <f t="shared" si="242"/>
        <v>7236</v>
      </c>
      <c r="L7262" s="16">
        <f>INDEX(Flow_TS_Werte!$C$8:$BW$9001,MATCH($B7262,Flow_TS_Werte!$B$8:$B$9001,0),MATCH(L$12,Flow_TS_Werte!$C$1:$BW$1,0))</f>
        <v>16.490977999999998</v>
      </c>
      <c r="M7262" s="16">
        <f>INDEX(Flow_TS_Werte!$C$8:$BW$9001,MATCH($B7262,Flow_TS_Werte!$B$8:$B$9001,0),MATCH(M$12,Flow_TS_Werte!$C$1:$BW$1,0))</f>
        <v>0.14499999999999999</v>
      </c>
      <c r="N7262" s="16">
        <f>INDEX(Flow_TS_Werte!$C$8:$BW$9001,MATCH($B7262,Flow_TS_Werte!$B$8:$B$9001,0),MATCH(N$12,Flow_TS_Werte!$C$1:$BW$1,0))</f>
        <v>0.16200000000000001</v>
      </c>
      <c r="O7262" s="16">
        <f>INDEX(Flow_TS_Werte!$C$8:$BW$9001,MATCH($B7262,Flow_TS_Werte!$B$8:$B$9001,0),MATCH(O$12,Flow_TS_Werte!$C$1:$BW$1,0))</f>
        <v>0.14499999999999999</v>
      </c>
      <c r="P7262" s="16">
        <f>INDEX(Flow_TS_Werte!$C$8:$BW$9001,MATCH($B7262,Flow_TS_Werte!$B$8:$B$9001,0),MATCH(P$12,Flow_TS_Werte!$C$1:$BW$1,0))</f>
        <v>0.14499999999999999</v>
      </c>
      <c r="Q7262" s="16">
        <f>INDEX(Flow_TS_Werte!$C$8:$BW$9001,MATCH($B7262,Flow_TS_Werte!$B$8:$B$9001,0),MATCH(Q$12,Flow_TS_Werte!$C$1:$BW$1,0))</f>
        <v>0</v>
      </c>
      <c r="R7262" s="16">
        <f>INDEX(Flow_TS_Werte!$C$8:$BW$9001,MATCH($B7262,Flow_TS_Werte!$B$8:$B$9001,0),MATCH(R$12,Flow_TS_Werte!$C$1:$BW$1,0))</f>
        <v>0</v>
      </c>
      <c r="S7262" s="16">
        <f>INDEX(Flow_TS_Werte!$C$8:$BW$9001,MATCH($B7262,Flow_TS_Werte!$B$8:$B$9001,0),MATCH(S$12,Flow_TS_Werte!$C$1:$BW$1,0))</f>
        <v>0</v>
      </c>
    </row>
    <row r="7263" spans="2:19" x14ac:dyDescent="0.25">
      <c r="B7263" s="4" t="s">
        <v>7276</v>
      </c>
      <c r="C7263" s="31">
        <f t="shared" si="243"/>
        <v>7237</v>
      </c>
      <c r="D7263" s="16">
        <f>INDEX(Flow_TS_Werte!$C$8:$BW$9001,MATCH($B7263,Flow_TS_Werte!$B$8:$B$9001,0),MATCH(D$12,Flow_TS_Werte!$C$1:$BW$1,0))</f>
        <v>2.778</v>
      </c>
      <c r="E7263" s="16">
        <f>INDEX(Flow_TS_Werte!$C$8:$BW$9001,MATCH($B7263,Flow_TS_Werte!$B$8:$B$9001,0),MATCH(E$12,Flow_TS_Werte!$C$1:$BW$1,0))</f>
        <v>4.5051195000000002E-2</v>
      </c>
      <c r="F7263" s="16">
        <f>INDEX(Flow_TS_Werte!$C$8:$BW$9001,MATCH($B7263,Flow_TS_Werte!$B$8:$B$9001,0),MATCH(F$12,Flow_TS_Werte!$C$1:$BW$1,0))</f>
        <v>0.49230769000000002</v>
      </c>
      <c r="G7263" s="16">
        <f>INDEX(Flow_TS_Werte!$C$8:$BW$9001,MATCH($B7263,Flow_TS_Werte!$B$8:$B$9001,0),MATCH(G$12,Flow_TS_Werte!$C$1:$BW$1,0))</f>
        <v>0</v>
      </c>
      <c r="H7263" s="16">
        <f>INDEX(Flow_TS_Werte!$C$8:$BW$9001,MATCH($B7263,Flow_TS_Werte!$B$8:$B$9001,0),MATCH(H$12,Flow_TS_Werte!$C$1:$BW$1,0))</f>
        <v>0.57870995000000003</v>
      </c>
      <c r="I7263" s="16">
        <f>INDEX(Flow_TS_Werte!$C$8:$BW$9001,MATCH($B7263,Flow_TS_Werte!$B$8:$B$9001,0),MATCH(I$12,Flow_TS_Werte!$C$1:$BW$1,0))</f>
        <v>0</v>
      </c>
      <c r="J7263" s="16"/>
      <c r="K7263" s="32">
        <f t="shared" si="242"/>
        <v>7237</v>
      </c>
      <c r="L7263" s="16">
        <f>INDEX(Flow_TS_Werte!$C$8:$BW$9001,MATCH($B7263,Flow_TS_Werte!$B$8:$B$9001,0),MATCH(L$12,Flow_TS_Werte!$C$1:$BW$1,0))</f>
        <v>16.255593999999999</v>
      </c>
      <c r="M7263" s="16">
        <f>INDEX(Flow_TS_Werte!$C$8:$BW$9001,MATCH($B7263,Flow_TS_Werte!$B$8:$B$9001,0),MATCH(M$12,Flow_TS_Werte!$C$1:$BW$1,0))</f>
        <v>0.14499999999999999</v>
      </c>
      <c r="N7263" s="16">
        <f>INDEX(Flow_TS_Werte!$C$8:$BW$9001,MATCH($B7263,Flow_TS_Werte!$B$8:$B$9001,0),MATCH(N$12,Flow_TS_Werte!$C$1:$BW$1,0))</f>
        <v>0.16200000000000001</v>
      </c>
      <c r="O7263" s="16">
        <f>INDEX(Flow_TS_Werte!$C$8:$BW$9001,MATCH($B7263,Flow_TS_Werte!$B$8:$B$9001,0),MATCH(O$12,Flow_TS_Werte!$C$1:$BW$1,0))</f>
        <v>0.14499999999999999</v>
      </c>
      <c r="P7263" s="16">
        <f>INDEX(Flow_TS_Werte!$C$8:$BW$9001,MATCH($B7263,Flow_TS_Werte!$B$8:$B$9001,0),MATCH(P$12,Flow_TS_Werte!$C$1:$BW$1,0))</f>
        <v>0.14499999999999999</v>
      </c>
      <c r="Q7263" s="16">
        <f>INDEX(Flow_TS_Werte!$C$8:$BW$9001,MATCH($B7263,Flow_TS_Werte!$B$8:$B$9001,0),MATCH(Q$12,Flow_TS_Werte!$C$1:$BW$1,0))</f>
        <v>0</v>
      </c>
      <c r="R7263" s="16">
        <f>INDEX(Flow_TS_Werte!$C$8:$BW$9001,MATCH($B7263,Flow_TS_Werte!$B$8:$B$9001,0),MATCH(R$12,Flow_TS_Werte!$C$1:$BW$1,0))</f>
        <v>0</v>
      </c>
      <c r="S7263" s="16">
        <f>INDEX(Flow_TS_Werte!$C$8:$BW$9001,MATCH($B7263,Flow_TS_Werte!$B$8:$B$9001,0),MATCH(S$12,Flow_TS_Werte!$C$1:$BW$1,0))</f>
        <v>0</v>
      </c>
    </row>
    <row r="7264" spans="2:19" x14ac:dyDescent="0.25">
      <c r="B7264" s="4" t="s">
        <v>7277</v>
      </c>
      <c r="C7264" s="31">
        <f t="shared" si="243"/>
        <v>7238</v>
      </c>
      <c r="D7264" s="16">
        <f>INDEX(Flow_TS_Werte!$C$8:$BW$9001,MATCH($B7264,Flow_TS_Werte!$B$8:$B$9001,0),MATCH(D$12,Flow_TS_Werte!$C$1:$BW$1,0))</f>
        <v>2.778</v>
      </c>
      <c r="E7264" s="16">
        <f>INDEX(Flow_TS_Werte!$C$8:$BW$9001,MATCH($B7264,Flow_TS_Werte!$B$8:$B$9001,0),MATCH(E$12,Flow_TS_Werte!$C$1:$BW$1,0))</f>
        <v>4.5051195000000002E-2</v>
      </c>
      <c r="F7264" s="16">
        <f>INDEX(Flow_TS_Werte!$C$8:$BW$9001,MATCH($B7264,Flow_TS_Werte!$B$8:$B$9001,0),MATCH(F$12,Flow_TS_Werte!$C$1:$BW$1,0))</f>
        <v>0.49230769000000002</v>
      </c>
      <c r="G7264" s="16">
        <f>INDEX(Flow_TS_Werte!$C$8:$BW$9001,MATCH($B7264,Flow_TS_Werte!$B$8:$B$9001,0),MATCH(G$12,Flow_TS_Werte!$C$1:$BW$1,0))</f>
        <v>0</v>
      </c>
      <c r="H7264" s="16">
        <f>INDEX(Flow_TS_Werte!$C$8:$BW$9001,MATCH($B7264,Flow_TS_Werte!$B$8:$B$9001,0),MATCH(H$12,Flow_TS_Werte!$C$1:$BW$1,0))</f>
        <v>0.55418292000000002</v>
      </c>
      <c r="I7264" s="16">
        <f>INDEX(Flow_TS_Werte!$C$8:$BW$9001,MATCH($B7264,Flow_TS_Werte!$B$8:$B$9001,0),MATCH(I$12,Flow_TS_Werte!$C$1:$BW$1,0))</f>
        <v>0</v>
      </c>
      <c r="J7264" s="16"/>
      <c r="K7264" s="32">
        <f t="shared" si="242"/>
        <v>7238</v>
      </c>
      <c r="L7264" s="16">
        <f>INDEX(Flow_TS_Werte!$C$8:$BW$9001,MATCH($B7264,Flow_TS_Werte!$B$8:$B$9001,0),MATCH(L$12,Flow_TS_Werte!$C$1:$BW$1,0))</f>
        <v>16.104969000000001</v>
      </c>
      <c r="M7264" s="16">
        <f>INDEX(Flow_TS_Werte!$C$8:$BW$9001,MATCH($B7264,Flow_TS_Werte!$B$8:$B$9001,0),MATCH(M$12,Flow_TS_Werte!$C$1:$BW$1,0))</f>
        <v>0.14499999999999999</v>
      </c>
      <c r="N7264" s="16">
        <f>INDEX(Flow_TS_Werte!$C$8:$BW$9001,MATCH($B7264,Flow_TS_Werte!$B$8:$B$9001,0),MATCH(N$12,Flow_TS_Werte!$C$1:$BW$1,0))</f>
        <v>0.16200000000000001</v>
      </c>
      <c r="O7264" s="16">
        <f>INDEX(Flow_TS_Werte!$C$8:$BW$9001,MATCH($B7264,Flow_TS_Werte!$B$8:$B$9001,0),MATCH(O$12,Flow_TS_Werte!$C$1:$BW$1,0))</f>
        <v>0.14499999999999999</v>
      </c>
      <c r="P7264" s="16">
        <f>INDEX(Flow_TS_Werte!$C$8:$BW$9001,MATCH($B7264,Flow_TS_Werte!$B$8:$B$9001,0),MATCH(P$12,Flow_TS_Werte!$C$1:$BW$1,0))</f>
        <v>0.14499999999999999</v>
      </c>
      <c r="Q7264" s="16">
        <f>INDEX(Flow_TS_Werte!$C$8:$BW$9001,MATCH($B7264,Flow_TS_Werte!$B$8:$B$9001,0),MATCH(Q$12,Flow_TS_Werte!$C$1:$BW$1,0))</f>
        <v>0</v>
      </c>
      <c r="R7264" s="16">
        <f>INDEX(Flow_TS_Werte!$C$8:$BW$9001,MATCH($B7264,Flow_TS_Werte!$B$8:$B$9001,0),MATCH(R$12,Flow_TS_Werte!$C$1:$BW$1,0))</f>
        <v>0</v>
      </c>
      <c r="S7264" s="16">
        <f>INDEX(Flow_TS_Werte!$C$8:$BW$9001,MATCH($B7264,Flow_TS_Werte!$B$8:$B$9001,0),MATCH(S$12,Flow_TS_Werte!$C$1:$BW$1,0))</f>
        <v>0</v>
      </c>
    </row>
    <row r="7265" spans="2:19" x14ac:dyDescent="0.25">
      <c r="B7265" s="4" t="s">
        <v>7278</v>
      </c>
      <c r="C7265" s="31">
        <f t="shared" si="243"/>
        <v>7239</v>
      </c>
      <c r="D7265" s="16">
        <f>INDEX(Flow_TS_Werte!$C$8:$BW$9001,MATCH($B7265,Flow_TS_Werte!$B$8:$B$9001,0),MATCH(D$12,Flow_TS_Werte!$C$1:$BW$1,0))</f>
        <v>2.778</v>
      </c>
      <c r="E7265" s="16">
        <f>INDEX(Flow_TS_Werte!$C$8:$BW$9001,MATCH($B7265,Flow_TS_Werte!$B$8:$B$9001,0),MATCH(E$12,Flow_TS_Werte!$C$1:$BW$1,0))</f>
        <v>4.5051195000000002E-2</v>
      </c>
      <c r="F7265" s="16">
        <f>INDEX(Flow_TS_Werte!$C$8:$BW$9001,MATCH($B7265,Flow_TS_Werte!$B$8:$B$9001,0),MATCH(F$12,Flow_TS_Werte!$C$1:$BW$1,0))</f>
        <v>0.49230769000000002</v>
      </c>
      <c r="G7265" s="16">
        <f>INDEX(Flow_TS_Werte!$C$8:$BW$9001,MATCH($B7265,Flow_TS_Werte!$B$8:$B$9001,0),MATCH(G$12,Flow_TS_Werte!$C$1:$BW$1,0))</f>
        <v>0</v>
      </c>
      <c r="H7265" s="16">
        <f>INDEX(Flow_TS_Werte!$C$8:$BW$9001,MATCH($B7265,Flow_TS_Werte!$B$8:$B$9001,0),MATCH(H$12,Flow_TS_Werte!$C$1:$BW$1,0))</f>
        <v>0.58141485000000004</v>
      </c>
      <c r="I7265" s="16">
        <f>INDEX(Flow_TS_Werte!$C$8:$BW$9001,MATCH($B7265,Flow_TS_Werte!$B$8:$B$9001,0),MATCH(I$12,Flow_TS_Werte!$C$1:$BW$1,0))</f>
        <v>0</v>
      </c>
      <c r="J7265" s="16"/>
      <c r="K7265" s="32">
        <f t="shared" si="242"/>
        <v>7239</v>
      </c>
      <c r="L7265" s="16">
        <f>INDEX(Flow_TS_Werte!$C$8:$BW$9001,MATCH($B7265,Flow_TS_Werte!$B$8:$B$9001,0),MATCH(L$12,Flow_TS_Werte!$C$1:$BW$1,0))</f>
        <v>16.187190999999999</v>
      </c>
      <c r="M7265" s="16">
        <f>INDEX(Flow_TS_Werte!$C$8:$BW$9001,MATCH($B7265,Flow_TS_Werte!$B$8:$B$9001,0),MATCH(M$12,Flow_TS_Werte!$C$1:$BW$1,0))</f>
        <v>0.14499999999999999</v>
      </c>
      <c r="N7265" s="16">
        <f>INDEX(Flow_TS_Werte!$C$8:$BW$9001,MATCH($B7265,Flow_TS_Werte!$B$8:$B$9001,0),MATCH(N$12,Flow_TS_Werte!$C$1:$BW$1,0))</f>
        <v>0.16200000000000001</v>
      </c>
      <c r="O7265" s="16">
        <f>INDEX(Flow_TS_Werte!$C$8:$BW$9001,MATCH($B7265,Flow_TS_Werte!$B$8:$B$9001,0),MATCH(O$12,Flow_TS_Werte!$C$1:$BW$1,0))</f>
        <v>0.14499999999999999</v>
      </c>
      <c r="P7265" s="16">
        <f>INDEX(Flow_TS_Werte!$C$8:$BW$9001,MATCH($B7265,Flow_TS_Werte!$B$8:$B$9001,0),MATCH(P$12,Flow_TS_Werte!$C$1:$BW$1,0))</f>
        <v>0.14499999999999999</v>
      </c>
      <c r="Q7265" s="16">
        <f>INDEX(Flow_TS_Werte!$C$8:$BW$9001,MATCH($B7265,Flow_TS_Werte!$B$8:$B$9001,0),MATCH(Q$12,Flow_TS_Werte!$C$1:$BW$1,0))</f>
        <v>0</v>
      </c>
      <c r="R7265" s="16">
        <f>INDEX(Flow_TS_Werte!$C$8:$BW$9001,MATCH($B7265,Flow_TS_Werte!$B$8:$B$9001,0),MATCH(R$12,Flow_TS_Werte!$C$1:$BW$1,0))</f>
        <v>0</v>
      </c>
      <c r="S7265" s="16">
        <f>INDEX(Flow_TS_Werte!$C$8:$BW$9001,MATCH($B7265,Flow_TS_Werte!$B$8:$B$9001,0),MATCH(S$12,Flow_TS_Werte!$C$1:$BW$1,0))</f>
        <v>0</v>
      </c>
    </row>
    <row r="7266" spans="2:19" x14ac:dyDescent="0.25">
      <c r="B7266" s="4" t="s">
        <v>7279</v>
      </c>
      <c r="C7266" s="31">
        <f t="shared" si="243"/>
        <v>7240</v>
      </c>
      <c r="D7266" s="16">
        <f>INDEX(Flow_TS_Werte!$C$8:$BW$9001,MATCH($B7266,Flow_TS_Werte!$B$8:$B$9001,0),MATCH(D$12,Flow_TS_Werte!$C$1:$BW$1,0))</f>
        <v>2.778</v>
      </c>
      <c r="E7266" s="16">
        <f>INDEX(Flow_TS_Werte!$C$8:$BW$9001,MATCH($B7266,Flow_TS_Werte!$B$8:$B$9001,0),MATCH(E$12,Flow_TS_Werte!$C$1:$BW$1,0))</f>
        <v>4.5051195000000002E-2</v>
      </c>
      <c r="F7266" s="16">
        <f>INDEX(Flow_TS_Werte!$C$8:$BW$9001,MATCH($B7266,Flow_TS_Werte!$B$8:$B$9001,0),MATCH(F$12,Flow_TS_Werte!$C$1:$BW$1,0))</f>
        <v>0.49230769000000002</v>
      </c>
      <c r="G7266" s="16">
        <f>INDEX(Flow_TS_Werte!$C$8:$BW$9001,MATCH($B7266,Flow_TS_Werte!$B$8:$B$9001,0),MATCH(G$12,Flow_TS_Werte!$C$1:$BW$1,0))</f>
        <v>0</v>
      </c>
      <c r="H7266" s="16">
        <f>INDEX(Flow_TS_Werte!$C$8:$BW$9001,MATCH($B7266,Flow_TS_Werte!$B$8:$B$9001,0),MATCH(H$12,Flow_TS_Werte!$C$1:$BW$1,0))</f>
        <v>0.71120315000000001</v>
      </c>
      <c r="I7266" s="16">
        <f>INDEX(Flow_TS_Werte!$C$8:$BW$9001,MATCH($B7266,Flow_TS_Werte!$B$8:$B$9001,0),MATCH(I$12,Flow_TS_Werte!$C$1:$BW$1,0))</f>
        <v>0</v>
      </c>
      <c r="J7266" s="16"/>
      <c r="K7266" s="32">
        <f t="shared" si="242"/>
        <v>7240</v>
      </c>
      <c r="L7266" s="16">
        <f>INDEX(Flow_TS_Werte!$C$8:$BW$9001,MATCH($B7266,Flow_TS_Werte!$B$8:$B$9001,0),MATCH(L$12,Flow_TS_Werte!$C$1:$BW$1,0))</f>
        <v>16.686035</v>
      </c>
      <c r="M7266" s="16">
        <f>INDEX(Flow_TS_Werte!$C$8:$BW$9001,MATCH($B7266,Flow_TS_Werte!$B$8:$B$9001,0),MATCH(M$12,Flow_TS_Werte!$C$1:$BW$1,0))</f>
        <v>0.14499999999999999</v>
      </c>
      <c r="N7266" s="16">
        <f>INDEX(Flow_TS_Werte!$C$8:$BW$9001,MATCH($B7266,Flow_TS_Werte!$B$8:$B$9001,0),MATCH(N$12,Flow_TS_Werte!$C$1:$BW$1,0))</f>
        <v>0.16200000000000001</v>
      </c>
      <c r="O7266" s="16">
        <f>INDEX(Flow_TS_Werte!$C$8:$BW$9001,MATCH($B7266,Flow_TS_Werte!$B$8:$B$9001,0),MATCH(O$12,Flow_TS_Werte!$C$1:$BW$1,0))</f>
        <v>0.14499999999999999</v>
      </c>
      <c r="P7266" s="16">
        <f>INDEX(Flow_TS_Werte!$C$8:$BW$9001,MATCH($B7266,Flow_TS_Werte!$B$8:$B$9001,0),MATCH(P$12,Flow_TS_Werte!$C$1:$BW$1,0))</f>
        <v>0.14499999999999999</v>
      </c>
      <c r="Q7266" s="16">
        <f>INDEX(Flow_TS_Werte!$C$8:$BW$9001,MATCH($B7266,Flow_TS_Werte!$B$8:$B$9001,0),MATCH(Q$12,Flow_TS_Werte!$C$1:$BW$1,0))</f>
        <v>0</v>
      </c>
      <c r="R7266" s="16">
        <f>INDEX(Flow_TS_Werte!$C$8:$BW$9001,MATCH($B7266,Flow_TS_Werte!$B$8:$B$9001,0),MATCH(R$12,Flow_TS_Werte!$C$1:$BW$1,0))</f>
        <v>0</v>
      </c>
      <c r="S7266" s="16">
        <f>INDEX(Flow_TS_Werte!$C$8:$BW$9001,MATCH($B7266,Flow_TS_Werte!$B$8:$B$9001,0),MATCH(S$12,Flow_TS_Werte!$C$1:$BW$1,0))</f>
        <v>0</v>
      </c>
    </row>
    <row r="7267" spans="2:19" x14ac:dyDescent="0.25">
      <c r="B7267" s="4" t="s">
        <v>7280</v>
      </c>
      <c r="C7267" s="31">
        <f t="shared" si="243"/>
        <v>7241</v>
      </c>
      <c r="D7267" s="16">
        <f>INDEX(Flow_TS_Werte!$C$8:$BW$9001,MATCH($B7267,Flow_TS_Werte!$B$8:$B$9001,0),MATCH(D$12,Flow_TS_Werte!$C$1:$BW$1,0))</f>
        <v>2.778</v>
      </c>
      <c r="E7267" s="16">
        <f>INDEX(Flow_TS_Werte!$C$8:$BW$9001,MATCH($B7267,Flow_TS_Werte!$B$8:$B$9001,0),MATCH(E$12,Flow_TS_Werte!$C$1:$BW$1,0))</f>
        <v>4.5051195000000002E-2</v>
      </c>
      <c r="F7267" s="16">
        <f>INDEX(Flow_TS_Werte!$C$8:$BW$9001,MATCH($B7267,Flow_TS_Werte!$B$8:$B$9001,0),MATCH(F$12,Flow_TS_Werte!$C$1:$BW$1,0))</f>
        <v>0.49230769000000002</v>
      </c>
      <c r="G7267" s="16">
        <f>INDEX(Flow_TS_Werte!$C$8:$BW$9001,MATCH($B7267,Flow_TS_Werte!$B$8:$B$9001,0),MATCH(G$12,Flow_TS_Werte!$C$1:$BW$1,0))</f>
        <v>0</v>
      </c>
      <c r="H7267" s="16">
        <f>INDEX(Flow_TS_Werte!$C$8:$BW$9001,MATCH($B7267,Flow_TS_Werte!$B$8:$B$9001,0),MATCH(H$12,Flow_TS_Werte!$C$1:$BW$1,0))</f>
        <v>0.82829763000000001</v>
      </c>
      <c r="I7267" s="16">
        <f>INDEX(Flow_TS_Werte!$C$8:$BW$9001,MATCH($B7267,Flow_TS_Werte!$B$8:$B$9001,0),MATCH(I$12,Flow_TS_Werte!$C$1:$BW$1,0))</f>
        <v>0</v>
      </c>
      <c r="J7267" s="16"/>
      <c r="K7267" s="32">
        <f t="shared" si="242"/>
        <v>7241</v>
      </c>
      <c r="L7267" s="16">
        <f>INDEX(Flow_TS_Werte!$C$8:$BW$9001,MATCH($B7267,Flow_TS_Werte!$B$8:$B$9001,0),MATCH(L$12,Flow_TS_Werte!$C$1:$BW$1,0))</f>
        <v>17.136638999999999</v>
      </c>
      <c r="M7267" s="16">
        <f>INDEX(Flow_TS_Werte!$C$8:$BW$9001,MATCH($B7267,Flow_TS_Werte!$B$8:$B$9001,0),MATCH(M$12,Flow_TS_Werte!$C$1:$BW$1,0))</f>
        <v>0.14499999999999999</v>
      </c>
      <c r="N7267" s="16">
        <f>INDEX(Flow_TS_Werte!$C$8:$BW$9001,MATCH($B7267,Flow_TS_Werte!$B$8:$B$9001,0),MATCH(N$12,Flow_TS_Werte!$C$1:$BW$1,0))</f>
        <v>0.16200000000000001</v>
      </c>
      <c r="O7267" s="16">
        <f>INDEX(Flow_TS_Werte!$C$8:$BW$9001,MATCH($B7267,Flow_TS_Werte!$B$8:$B$9001,0),MATCH(O$12,Flow_TS_Werte!$C$1:$BW$1,0))</f>
        <v>0.14499999999999999</v>
      </c>
      <c r="P7267" s="16">
        <f>INDEX(Flow_TS_Werte!$C$8:$BW$9001,MATCH($B7267,Flow_TS_Werte!$B$8:$B$9001,0),MATCH(P$12,Flow_TS_Werte!$C$1:$BW$1,0))</f>
        <v>0.14499999999999999</v>
      </c>
      <c r="Q7267" s="16">
        <f>INDEX(Flow_TS_Werte!$C$8:$BW$9001,MATCH($B7267,Flow_TS_Werte!$B$8:$B$9001,0),MATCH(Q$12,Flow_TS_Werte!$C$1:$BW$1,0))</f>
        <v>0</v>
      </c>
      <c r="R7267" s="16">
        <f>INDEX(Flow_TS_Werte!$C$8:$BW$9001,MATCH($B7267,Flow_TS_Werte!$B$8:$B$9001,0),MATCH(R$12,Flow_TS_Werte!$C$1:$BW$1,0))</f>
        <v>0</v>
      </c>
      <c r="S7267" s="16">
        <f>INDEX(Flow_TS_Werte!$C$8:$BW$9001,MATCH($B7267,Flow_TS_Werte!$B$8:$B$9001,0),MATCH(S$12,Flow_TS_Werte!$C$1:$BW$1,0))</f>
        <v>0</v>
      </c>
    </row>
    <row r="7268" spans="2:19" x14ac:dyDescent="0.25">
      <c r="B7268" s="4" t="s">
        <v>7281</v>
      </c>
      <c r="C7268" s="31">
        <f t="shared" si="243"/>
        <v>7242</v>
      </c>
      <c r="D7268" s="16">
        <f>INDEX(Flow_TS_Werte!$C$8:$BW$9001,MATCH($B7268,Flow_TS_Werte!$B$8:$B$9001,0),MATCH(D$12,Flow_TS_Werte!$C$1:$BW$1,0))</f>
        <v>2.778</v>
      </c>
      <c r="E7268" s="16">
        <f>INDEX(Flow_TS_Werte!$C$8:$BW$9001,MATCH($B7268,Flow_TS_Werte!$B$8:$B$9001,0),MATCH(E$12,Flow_TS_Werte!$C$1:$BW$1,0))</f>
        <v>4.5051195000000002E-2</v>
      </c>
      <c r="F7268" s="16">
        <f>INDEX(Flow_TS_Werte!$C$8:$BW$9001,MATCH($B7268,Flow_TS_Werte!$B$8:$B$9001,0),MATCH(F$12,Flow_TS_Werte!$C$1:$BW$1,0))</f>
        <v>0.49230769000000002</v>
      </c>
      <c r="G7268" s="16">
        <f>INDEX(Flow_TS_Werte!$C$8:$BW$9001,MATCH($B7268,Flow_TS_Werte!$B$8:$B$9001,0),MATCH(G$12,Flow_TS_Werte!$C$1:$BW$1,0))</f>
        <v>0</v>
      </c>
      <c r="H7268" s="16">
        <f>INDEX(Flow_TS_Werte!$C$8:$BW$9001,MATCH($B7268,Flow_TS_Werte!$B$8:$B$9001,0),MATCH(H$12,Flow_TS_Werte!$C$1:$BW$1,0))</f>
        <v>0.92687423999999996</v>
      </c>
      <c r="I7268" s="16">
        <f>INDEX(Flow_TS_Werte!$C$8:$BW$9001,MATCH($B7268,Flow_TS_Werte!$B$8:$B$9001,0),MATCH(I$12,Flow_TS_Werte!$C$1:$BW$1,0))</f>
        <v>0</v>
      </c>
      <c r="J7268" s="16"/>
      <c r="K7268" s="32">
        <f t="shared" si="242"/>
        <v>7242</v>
      </c>
      <c r="L7268" s="16">
        <f>INDEX(Flow_TS_Werte!$C$8:$BW$9001,MATCH($B7268,Flow_TS_Werte!$B$8:$B$9001,0),MATCH(L$12,Flow_TS_Werte!$C$1:$BW$1,0))</f>
        <v>17.455840999999999</v>
      </c>
      <c r="M7268" s="16">
        <f>INDEX(Flow_TS_Werte!$C$8:$BW$9001,MATCH($B7268,Flow_TS_Werte!$B$8:$B$9001,0),MATCH(M$12,Flow_TS_Werte!$C$1:$BW$1,0))</f>
        <v>0.14499999999999999</v>
      </c>
      <c r="N7268" s="16">
        <f>INDEX(Flow_TS_Werte!$C$8:$BW$9001,MATCH($B7268,Flow_TS_Werte!$B$8:$B$9001,0),MATCH(N$12,Flow_TS_Werte!$C$1:$BW$1,0))</f>
        <v>0.16200000000000001</v>
      </c>
      <c r="O7268" s="16">
        <f>INDEX(Flow_TS_Werte!$C$8:$BW$9001,MATCH($B7268,Flow_TS_Werte!$B$8:$B$9001,0),MATCH(O$12,Flow_TS_Werte!$C$1:$BW$1,0))</f>
        <v>0.14499999999999999</v>
      </c>
      <c r="P7268" s="16">
        <f>INDEX(Flow_TS_Werte!$C$8:$BW$9001,MATCH($B7268,Flow_TS_Werte!$B$8:$B$9001,0),MATCH(P$12,Flow_TS_Werte!$C$1:$BW$1,0))</f>
        <v>0.14499999999999999</v>
      </c>
      <c r="Q7268" s="16">
        <f>INDEX(Flow_TS_Werte!$C$8:$BW$9001,MATCH($B7268,Flow_TS_Werte!$B$8:$B$9001,0),MATCH(Q$12,Flow_TS_Werte!$C$1:$BW$1,0))</f>
        <v>0</v>
      </c>
      <c r="R7268" s="16">
        <f>INDEX(Flow_TS_Werte!$C$8:$BW$9001,MATCH($B7268,Flow_TS_Werte!$B$8:$B$9001,0),MATCH(R$12,Flow_TS_Werte!$C$1:$BW$1,0))</f>
        <v>0</v>
      </c>
      <c r="S7268" s="16">
        <f>INDEX(Flow_TS_Werte!$C$8:$BW$9001,MATCH($B7268,Flow_TS_Werte!$B$8:$B$9001,0),MATCH(S$12,Flow_TS_Werte!$C$1:$BW$1,0))</f>
        <v>0</v>
      </c>
    </row>
    <row r="7269" spans="2:19" x14ac:dyDescent="0.25">
      <c r="B7269" s="4" t="s">
        <v>7282</v>
      </c>
      <c r="C7269" s="31">
        <f t="shared" si="243"/>
        <v>7243</v>
      </c>
      <c r="D7269" s="16">
        <f>INDEX(Flow_TS_Werte!$C$8:$BW$9001,MATCH($B7269,Flow_TS_Werte!$B$8:$B$9001,0),MATCH(D$12,Flow_TS_Werte!$C$1:$BW$1,0))</f>
        <v>2.778</v>
      </c>
      <c r="E7269" s="16">
        <f>INDEX(Flow_TS_Werte!$C$8:$BW$9001,MATCH($B7269,Flow_TS_Werte!$B$8:$B$9001,0),MATCH(E$12,Flow_TS_Werte!$C$1:$BW$1,0))</f>
        <v>4.5051195000000002E-2</v>
      </c>
      <c r="F7269" s="16">
        <f>INDEX(Flow_TS_Werte!$C$8:$BW$9001,MATCH($B7269,Flow_TS_Werte!$B$8:$B$9001,0),MATCH(F$12,Flow_TS_Werte!$C$1:$BW$1,0))</f>
        <v>0.49230769000000002</v>
      </c>
      <c r="G7269" s="16">
        <f>INDEX(Flow_TS_Werte!$C$8:$BW$9001,MATCH($B7269,Flow_TS_Werte!$B$8:$B$9001,0),MATCH(G$12,Flow_TS_Werte!$C$1:$BW$1,0))</f>
        <v>0</v>
      </c>
      <c r="H7269" s="16">
        <f>INDEX(Flow_TS_Werte!$C$8:$BW$9001,MATCH($B7269,Flow_TS_Werte!$B$8:$B$9001,0),MATCH(H$12,Flow_TS_Werte!$C$1:$BW$1,0))</f>
        <v>0.96522934999999999</v>
      </c>
      <c r="I7269" s="16">
        <f>INDEX(Flow_TS_Werte!$C$8:$BW$9001,MATCH($B7269,Flow_TS_Werte!$B$8:$B$9001,0),MATCH(I$12,Flow_TS_Werte!$C$1:$BW$1,0))</f>
        <v>0</v>
      </c>
      <c r="J7269" s="16"/>
      <c r="K7269" s="32">
        <f t="shared" si="242"/>
        <v>7243</v>
      </c>
      <c r="L7269" s="16">
        <f>INDEX(Flow_TS_Werte!$C$8:$BW$9001,MATCH($B7269,Flow_TS_Werte!$B$8:$B$9001,0),MATCH(L$12,Flow_TS_Werte!$C$1:$BW$1,0))</f>
        <v>17.542178</v>
      </c>
      <c r="M7269" s="16">
        <f>INDEX(Flow_TS_Werte!$C$8:$BW$9001,MATCH($B7269,Flow_TS_Werte!$B$8:$B$9001,0),MATCH(M$12,Flow_TS_Werte!$C$1:$BW$1,0))</f>
        <v>0.14499999999999999</v>
      </c>
      <c r="N7269" s="16">
        <f>INDEX(Flow_TS_Werte!$C$8:$BW$9001,MATCH($B7269,Flow_TS_Werte!$B$8:$B$9001,0),MATCH(N$12,Flow_TS_Werte!$C$1:$BW$1,0))</f>
        <v>0.16200000000000001</v>
      </c>
      <c r="O7269" s="16">
        <f>INDEX(Flow_TS_Werte!$C$8:$BW$9001,MATCH($B7269,Flow_TS_Werte!$B$8:$B$9001,0),MATCH(O$12,Flow_TS_Werte!$C$1:$BW$1,0))</f>
        <v>0.14499999999999999</v>
      </c>
      <c r="P7269" s="16">
        <f>INDEX(Flow_TS_Werte!$C$8:$BW$9001,MATCH($B7269,Flow_TS_Werte!$B$8:$B$9001,0),MATCH(P$12,Flow_TS_Werte!$C$1:$BW$1,0))</f>
        <v>0.14499999999999999</v>
      </c>
      <c r="Q7269" s="16">
        <f>INDEX(Flow_TS_Werte!$C$8:$BW$9001,MATCH($B7269,Flow_TS_Werte!$B$8:$B$9001,0),MATCH(Q$12,Flow_TS_Werte!$C$1:$BW$1,0))</f>
        <v>0</v>
      </c>
      <c r="R7269" s="16">
        <f>INDEX(Flow_TS_Werte!$C$8:$BW$9001,MATCH($B7269,Flow_TS_Werte!$B$8:$B$9001,0),MATCH(R$12,Flow_TS_Werte!$C$1:$BW$1,0))</f>
        <v>0</v>
      </c>
      <c r="S7269" s="16">
        <f>INDEX(Flow_TS_Werte!$C$8:$BW$9001,MATCH($B7269,Flow_TS_Werte!$B$8:$B$9001,0),MATCH(S$12,Flow_TS_Werte!$C$1:$BW$1,0))</f>
        <v>0</v>
      </c>
    </row>
    <row r="7270" spans="2:19" x14ac:dyDescent="0.25">
      <c r="B7270" s="4" t="s">
        <v>7283</v>
      </c>
      <c r="C7270" s="31">
        <f t="shared" si="243"/>
        <v>7244</v>
      </c>
      <c r="D7270" s="16">
        <f>INDEX(Flow_TS_Werte!$C$8:$BW$9001,MATCH($B7270,Flow_TS_Werte!$B$8:$B$9001,0),MATCH(D$12,Flow_TS_Werte!$C$1:$BW$1,0))</f>
        <v>2.778</v>
      </c>
      <c r="E7270" s="16">
        <f>INDEX(Flow_TS_Werte!$C$8:$BW$9001,MATCH($B7270,Flow_TS_Werte!$B$8:$B$9001,0),MATCH(E$12,Flow_TS_Werte!$C$1:$BW$1,0))</f>
        <v>4.5051195000000002E-2</v>
      </c>
      <c r="F7270" s="16">
        <f>INDEX(Flow_TS_Werte!$C$8:$BW$9001,MATCH($B7270,Flow_TS_Werte!$B$8:$B$9001,0),MATCH(F$12,Flow_TS_Werte!$C$1:$BW$1,0))</f>
        <v>0.49230769000000002</v>
      </c>
      <c r="G7270" s="16">
        <f>INDEX(Flow_TS_Werte!$C$8:$BW$9001,MATCH($B7270,Flow_TS_Werte!$B$8:$B$9001,0),MATCH(G$12,Flow_TS_Werte!$C$1:$BW$1,0))</f>
        <v>0</v>
      </c>
      <c r="H7270" s="16">
        <f>INDEX(Flow_TS_Werte!$C$8:$BW$9001,MATCH($B7270,Flow_TS_Werte!$B$8:$B$9001,0),MATCH(H$12,Flow_TS_Werte!$C$1:$BW$1,0))</f>
        <v>0.84840766000000001</v>
      </c>
      <c r="I7270" s="16">
        <f>INDEX(Flow_TS_Werte!$C$8:$BW$9001,MATCH($B7270,Flow_TS_Werte!$B$8:$B$9001,0),MATCH(I$12,Flow_TS_Werte!$C$1:$BW$1,0))</f>
        <v>0</v>
      </c>
      <c r="J7270" s="16"/>
      <c r="K7270" s="32">
        <f t="shared" si="242"/>
        <v>7244</v>
      </c>
      <c r="L7270" s="16">
        <f>INDEX(Flow_TS_Werte!$C$8:$BW$9001,MATCH($B7270,Flow_TS_Werte!$B$8:$B$9001,0),MATCH(L$12,Flow_TS_Werte!$C$1:$BW$1,0))</f>
        <v>16.959484</v>
      </c>
      <c r="M7270" s="16">
        <f>INDEX(Flow_TS_Werte!$C$8:$BW$9001,MATCH($B7270,Flow_TS_Werte!$B$8:$B$9001,0),MATCH(M$12,Flow_TS_Werte!$C$1:$BW$1,0))</f>
        <v>0.14499999999999999</v>
      </c>
      <c r="N7270" s="16">
        <f>INDEX(Flow_TS_Werte!$C$8:$BW$9001,MATCH($B7270,Flow_TS_Werte!$B$8:$B$9001,0),MATCH(N$12,Flow_TS_Werte!$C$1:$BW$1,0))</f>
        <v>0.16200000000000001</v>
      </c>
      <c r="O7270" s="16">
        <f>INDEX(Flow_TS_Werte!$C$8:$BW$9001,MATCH($B7270,Flow_TS_Werte!$B$8:$B$9001,0),MATCH(O$12,Flow_TS_Werte!$C$1:$BW$1,0))</f>
        <v>0.14499999999999999</v>
      </c>
      <c r="P7270" s="16">
        <f>INDEX(Flow_TS_Werte!$C$8:$BW$9001,MATCH($B7270,Flow_TS_Werte!$B$8:$B$9001,0),MATCH(P$12,Flow_TS_Werte!$C$1:$BW$1,0))</f>
        <v>0.14499999999999999</v>
      </c>
      <c r="Q7270" s="16">
        <f>INDEX(Flow_TS_Werte!$C$8:$BW$9001,MATCH($B7270,Flow_TS_Werte!$B$8:$B$9001,0),MATCH(Q$12,Flow_TS_Werte!$C$1:$BW$1,0))</f>
        <v>0</v>
      </c>
      <c r="R7270" s="16">
        <f>INDEX(Flow_TS_Werte!$C$8:$BW$9001,MATCH($B7270,Flow_TS_Werte!$B$8:$B$9001,0),MATCH(R$12,Flow_TS_Werte!$C$1:$BW$1,0))</f>
        <v>0</v>
      </c>
      <c r="S7270" s="16">
        <f>INDEX(Flow_TS_Werte!$C$8:$BW$9001,MATCH($B7270,Flow_TS_Werte!$B$8:$B$9001,0),MATCH(S$12,Flow_TS_Werte!$C$1:$BW$1,0))</f>
        <v>0</v>
      </c>
    </row>
    <row r="7271" spans="2:19" x14ac:dyDescent="0.25">
      <c r="B7271" s="4" t="s">
        <v>7284</v>
      </c>
      <c r="C7271" s="31">
        <f t="shared" si="243"/>
        <v>7245</v>
      </c>
      <c r="D7271" s="16">
        <f>INDEX(Flow_TS_Werte!$C$8:$BW$9001,MATCH($B7271,Flow_TS_Werte!$B$8:$B$9001,0),MATCH(D$12,Flow_TS_Werte!$C$1:$BW$1,0))</f>
        <v>2.778</v>
      </c>
      <c r="E7271" s="16">
        <f>INDEX(Flow_TS_Werte!$C$8:$BW$9001,MATCH($B7271,Flow_TS_Werte!$B$8:$B$9001,0),MATCH(E$12,Flow_TS_Werte!$C$1:$BW$1,0))</f>
        <v>4.5051195000000002E-2</v>
      </c>
      <c r="F7271" s="16">
        <f>INDEX(Flow_TS_Werte!$C$8:$BW$9001,MATCH($B7271,Flow_TS_Werte!$B$8:$B$9001,0),MATCH(F$12,Flow_TS_Werte!$C$1:$BW$1,0))</f>
        <v>0.49230769000000002</v>
      </c>
      <c r="G7271" s="16">
        <f>INDEX(Flow_TS_Werte!$C$8:$BW$9001,MATCH($B7271,Flow_TS_Werte!$B$8:$B$9001,0),MATCH(G$12,Flow_TS_Werte!$C$1:$BW$1,0))</f>
        <v>0</v>
      </c>
      <c r="H7271" s="16">
        <f>INDEX(Flow_TS_Werte!$C$8:$BW$9001,MATCH($B7271,Flow_TS_Werte!$B$8:$B$9001,0),MATCH(H$12,Flow_TS_Werte!$C$1:$BW$1,0))</f>
        <v>0.38712984</v>
      </c>
      <c r="I7271" s="16">
        <f>INDEX(Flow_TS_Werte!$C$8:$BW$9001,MATCH($B7271,Flow_TS_Werte!$B$8:$B$9001,0),MATCH(I$12,Flow_TS_Werte!$C$1:$BW$1,0))</f>
        <v>0</v>
      </c>
      <c r="J7271" s="16"/>
      <c r="K7271" s="32">
        <f t="shared" si="242"/>
        <v>7245</v>
      </c>
      <c r="L7271" s="16">
        <f>INDEX(Flow_TS_Werte!$C$8:$BW$9001,MATCH($B7271,Flow_TS_Werte!$B$8:$B$9001,0),MATCH(L$12,Flow_TS_Werte!$C$1:$BW$1,0))</f>
        <v>14.897464999999899</v>
      </c>
      <c r="M7271" s="16">
        <f>INDEX(Flow_TS_Werte!$C$8:$BW$9001,MATCH($B7271,Flow_TS_Werte!$B$8:$B$9001,0),MATCH(M$12,Flow_TS_Werte!$C$1:$BW$1,0))</f>
        <v>0.14499999999999999</v>
      </c>
      <c r="N7271" s="16">
        <f>INDEX(Flow_TS_Werte!$C$8:$BW$9001,MATCH($B7271,Flow_TS_Werte!$B$8:$B$9001,0),MATCH(N$12,Flow_TS_Werte!$C$1:$BW$1,0))</f>
        <v>0.16200000000000001</v>
      </c>
      <c r="O7271" s="16">
        <f>INDEX(Flow_TS_Werte!$C$8:$BW$9001,MATCH($B7271,Flow_TS_Werte!$B$8:$B$9001,0),MATCH(O$12,Flow_TS_Werte!$C$1:$BW$1,0))</f>
        <v>0.14499999999999999</v>
      </c>
      <c r="P7271" s="16">
        <f>INDEX(Flow_TS_Werte!$C$8:$BW$9001,MATCH($B7271,Flow_TS_Werte!$B$8:$B$9001,0),MATCH(P$12,Flow_TS_Werte!$C$1:$BW$1,0))</f>
        <v>0.14499999999999999</v>
      </c>
      <c r="Q7271" s="16">
        <f>INDEX(Flow_TS_Werte!$C$8:$BW$9001,MATCH($B7271,Flow_TS_Werte!$B$8:$B$9001,0),MATCH(Q$12,Flow_TS_Werte!$C$1:$BW$1,0))</f>
        <v>0</v>
      </c>
      <c r="R7271" s="16">
        <f>INDEX(Flow_TS_Werte!$C$8:$BW$9001,MATCH($B7271,Flow_TS_Werte!$B$8:$B$9001,0),MATCH(R$12,Flow_TS_Werte!$C$1:$BW$1,0))</f>
        <v>0</v>
      </c>
      <c r="S7271" s="16">
        <f>INDEX(Flow_TS_Werte!$C$8:$BW$9001,MATCH($B7271,Flow_TS_Werte!$B$8:$B$9001,0),MATCH(S$12,Flow_TS_Werte!$C$1:$BW$1,0))</f>
        <v>0</v>
      </c>
    </row>
    <row r="7272" spans="2:19" x14ac:dyDescent="0.25">
      <c r="B7272" s="4" t="s">
        <v>7285</v>
      </c>
      <c r="C7272" s="31">
        <f t="shared" si="243"/>
        <v>7246</v>
      </c>
      <c r="D7272" s="16">
        <f>INDEX(Flow_TS_Werte!$C$8:$BW$9001,MATCH($B7272,Flow_TS_Werte!$B$8:$B$9001,0),MATCH(D$12,Flow_TS_Werte!$C$1:$BW$1,0))</f>
        <v>2.778</v>
      </c>
      <c r="E7272" s="16">
        <f>INDEX(Flow_TS_Werte!$C$8:$BW$9001,MATCH($B7272,Flow_TS_Werte!$B$8:$B$9001,0),MATCH(E$12,Flow_TS_Werte!$C$1:$BW$1,0))</f>
        <v>0</v>
      </c>
      <c r="F7272" s="16">
        <f>INDEX(Flow_TS_Werte!$C$8:$BW$9001,MATCH($B7272,Flow_TS_Werte!$B$8:$B$9001,0),MATCH(F$12,Flow_TS_Werte!$C$1:$BW$1,0))</f>
        <v>0.37060005000000001</v>
      </c>
      <c r="G7272" s="16">
        <f>INDEX(Flow_TS_Werte!$C$8:$BW$9001,MATCH($B7272,Flow_TS_Werte!$B$8:$B$9001,0),MATCH(G$12,Flow_TS_Werte!$C$1:$BW$1,0))</f>
        <v>0</v>
      </c>
      <c r="H7272" s="16">
        <f>INDEX(Flow_TS_Werte!$C$8:$BW$9001,MATCH($B7272,Flow_TS_Werte!$B$8:$B$9001,0),MATCH(H$12,Flow_TS_Werte!$C$1:$BW$1,0))</f>
        <v>0</v>
      </c>
      <c r="I7272" s="16">
        <f>INDEX(Flow_TS_Werte!$C$8:$BW$9001,MATCH($B7272,Flow_TS_Werte!$B$8:$B$9001,0),MATCH(I$12,Flow_TS_Werte!$C$1:$BW$1,0))</f>
        <v>0</v>
      </c>
      <c r="J7272" s="16"/>
      <c r="K7272" s="32">
        <f t="shared" si="242"/>
        <v>7246</v>
      </c>
      <c r="L7272" s="16">
        <f>INDEX(Flow_TS_Werte!$C$8:$BW$9001,MATCH($B7272,Flow_TS_Werte!$B$8:$B$9001,0),MATCH(L$12,Flow_TS_Werte!$C$1:$BW$1,0))</f>
        <v>12.683378999999899</v>
      </c>
      <c r="M7272" s="16">
        <f>INDEX(Flow_TS_Werte!$C$8:$BW$9001,MATCH($B7272,Flow_TS_Werte!$B$8:$B$9001,0),MATCH(M$12,Flow_TS_Werte!$C$1:$BW$1,0))</f>
        <v>0.14499999999999999</v>
      </c>
      <c r="N7272" s="16">
        <f>INDEX(Flow_TS_Werte!$C$8:$BW$9001,MATCH($B7272,Flow_TS_Werte!$B$8:$B$9001,0),MATCH(N$12,Flow_TS_Werte!$C$1:$BW$1,0))</f>
        <v>0.16200000000000001</v>
      </c>
      <c r="O7272" s="16">
        <f>INDEX(Flow_TS_Werte!$C$8:$BW$9001,MATCH($B7272,Flow_TS_Werte!$B$8:$B$9001,0),MATCH(O$12,Flow_TS_Werte!$C$1:$BW$1,0))</f>
        <v>0.14499999999999999</v>
      </c>
      <c r="P7272" s="16">
        <f>INDEX(Flow_TS_Werte!$C$8:$BW$9001,MATCH($B7272,Flow_TS_Werte!$B$8:$B$9001,0),MATCH(P$12,Flow_TS_Werte!$C$1:$BW$1,0))</f>
        <v>0.14499999999999999</v>
      </c>
      <c r="Q7272" s="16">
        <f>INDEX(Flow_TS_Werte!$C$8:$BW$9001,MATCH($B7272,Flow_TS_Werte!$B$8:$B$9001,0),MATCH(Q$12,Flow_TS_Werte!$C$1:$BW$1,0))</f>
        <v>0</v>
      </c>
      <c r="R7272" s="16">
        <f>INDEX(Flow_TS_Werte!$C$8:$BW$9001,MATCH($B7272,Flow_TS_Werte!$B$8:$B$9001,0),MATCH(R$12,Flow_TS_Werte!$C$1:$BW$1,0))</f>
        <v>0</v>
      </c>
      <c r="S7272" s="16">
        <f>INDEX(Flow_TS_Werte!$C$8:$BW$9001,MATCH($B7272,Flow_TS_Werte!$B$8:$B$9001,0),MATCH(S$12,Flow_TS_Werte!$C$1:$BW$1,0))</f>
        <v>0</v>
      </c>
    </row>
    <row r="7273" spans="2:19" x14ac:dyDescent="0.25">
      <c r="B7273" s="4" t="s">
        <v>7286</v>
      </c>
      <c r="C7273" s="31">
        <f t="shared" si="243"/>
        <v>7247</v>
      </c>
      <c r="D7273" s="16">
        <f>INDEX(Flow_TS_Werte!$C$8:$BW$9001,MATCH($B7273,Flow_TS_Werte!$B$8:$B$9001,0),MATCH(D$12,Flow_TS_Werte!$C$1:$BW$1,0))</f>
        <v>2.5904799000000001</v>
      </c>
      <c r="E7273" s="16">
        <f>INDEX(Flow_TS_Werte!$C$8:$BW$9001,MATCH($B7273,Flow_TS_Werte!$B$8:$B$9001,0),MATCH(E$12,Flow_TS_Werte!$C$1:$BW$1,0))</f>
        <v>0</v>
      </c>
      <c r="F7273" s="16">
        <f>INDEX(Flow_TS_Werte!$C$8:$BW$9001,MATCH($B7273,Flow_TS_Werte!$B$8:$B$9001,0),MATCH(F$12,Flow_TS_Werte!$C$1:$BW$1,0))</f>
        <v>0</v>
      </c>
      <c r="G7273" s="16">
        <f>INDEX(Flow_TS_Werte!$C$8:$BW$9001,MATCH($B7273,Flow_TS_Werte!$B$8:$B$9001,0),MATCH(G$12,Flow_TS_Werte!$C$1:$BW$1,0))</f>
        <v>0</v>
      </c>
      <c r="H7273" s="16">
        <f>INDEX(Flow_TS_Werte!$C$8:$BW$9001,MATCH($B7273,Flow_TS_Werte!$B$8:$B$9001,0),MATCH(H$12,Flow_TS_Werte!$C$1:$BW$1,0))</f>
        <v>0</v>
      </c>
      <c r="I7273" s="16">
        <f>INDEX(Flow_TS_Werte!$C$8:$BW$9001,MATCH($B7273,Flow_TS_Werte!$B$8:$B$9001,0),MATCH(I$12,Flow_TS_Werte!$C$1:$BW$1,0))</f>
        <v>0</v>
      </c>
      <c r="J7273" s="16"/>
      <c r="K7273" s="32">
        <f t="shared" si="242"/>
        <v>7247</v>
      </c>
      <c r="L7273" s="16">
        <f>INDEX(Flow_TS_Werte!$C$8:$BW$9001,MATCH($B7273,Flow_TS_Werte!$B$8:$B$9001,0),MATCH(L$12,Flow_TS_Werte!$C$1:$BW$1,0))</f>
        <v>10.650262</v>
      </c>
      <c r="M7273" s="16">
        <f>INDEX(Flow_TS_Werte!$C$8:$BW$9001,MATCH($B7273,Flow_TS_Werte!$B$8:$B$9001,0),MATCH(M$12,Flow_TS_Werte!$C$1:$BW$1,0))</f>
        <v>0.14499999999999999</v>
      </c>
      <c r="N7273" s="16">
        <f>INDEX(Flow_TS_Werte!$C$8:$BW$9001,MATCH($B7273,Flow_TS_Werte!$B$8:$B$9001,0),MATCH(N$12,Flow_TS_Werte!$C$1:$BW$1,0))</f>
        <v>0.16200000000000001</v>
      </c>
      <c r="O7273" s="16">
        <f>INDEX(Flow_TS_Werte!$C$8:$BW$9001,MATCH($B7273,Flow_TS_Werte!$B$8:$B$9001,0),MATCH(O$12,Flow_TS_Werte!$C$1:$BW$1,0))</f>
        <v>0.14499999999999999</v>
      </c>
      <c r="P7273" s="16">
        <f>INDEX(Flow_TS_Werte!$C$8:$BW$9001,MATCH($B7273,Flow_TS_Werte!$B$8:$B$9001,0),MATCH(P$12,Flow_TS_Werte!$C$1:$BW$1,0))</f>
        <v>0.14499999999999999</v>
      </c>
      <c r="Q7273" s="16">
        <f>INDEX(Flow_TS_Werte!$C$8:$BW$9001,MATCH($B7273,Flow_TS_Werte!$B$8:$B$9001,0),MATCH(Q$12,Flow_TS_Werte!$C$1:$BW$1,0))</f>
        <v>0</v>
      </c>
      <c r="R7273" s="16">
        <f>INDEX(Flow_TS_Werte!$C$8:$BW$9001,MATCH($B7273,Flow_TS_Werte!$B$8:$B$9001,0),MATCH(R$12,Flow_TS_Werte!$C$1:$BW$1,0))</f>
        <v>0</v>
      </c>
      <c r="S7273" s="16">
        <f>INDEX(Flow_TS_Werte!$C$8:$BW$9001,MATCH($B7273,Flow_TS_Werte!$B$8:$B$9001,0),MATCH(S$12,Flow_TS_Werte!$C$1:$BW$1,0))</f>
        <v>0</v>
      </c>
    </row>
    <row r="7274" spans="2:19" x14ac:dyDescent="0.25">
      <c r="B7274" s="4" t="s">
        <v>7287</v>
      </c>
      <c r="C7274" s="31">
        <f t="shared" si="243"/>
        <v>7248</v>
      </c>
      <c r="D7274" s="16">
        <f>INDEX(Flow_TS_Werte!$C$8:$BW$9001,MATCH($B7274,Flow_TS_Werte!$B$8:$B$9001,0),MATCH(D$12,Flow_TS_Werte!$C$1:$BW$1,0))</f>
        <v>2.4509873999999998</v>
      </c>
      <c r="E7274" s="16">
        <f>INDEX(Flow_TS_Werte!$C$8:$BW$9001,MATCH($B7274,Flow_TS_Werte!$B$8:$B$9001,0),MATCH(E$12,Flow_TS_Werte!$C$1:$BW$1,0))</f>
        <v>0</v>
      </c>
      <c r="F7274" s="16">
        <f>INDEX(Flow_TS_Werte!$C$8:$BW$9001,MATCH($B7274,Flow_TS_Werte!$B$8:$B$9001,0),MATCH(F$12,Flow_TS_Werte!$C$1:$BW$1,0))</f>
        <v>0</v>
      </c>
      <c r="G7274" s="16">
        <f>INDEX(Flow_TS_Werte!$C$8:$BW$9001,MATCH($B7274,Flow_TS_Werte!$B$8:$B$9001,0),MATCH(G$12,Flow_TS_Werte!$C$1:$BW$1,0))</f>
        <v>0</v>
      </c>
      <c r="H7274" s="16">
        <f>INDEX(Flow_TS_Werte!$C$8:$BW$9001,MATCH($B7274,Flow_TS_Werte!$B$8:$B$9001,0),MATCH(H$12,Flow_TS_Werte!$C$1:$BW$1,0))</f>
        <v>0</v>
      </c>
      <c r="I7274" s="16">
        <f>INDEX(Flow_TS_Werte!$C$8:$BW$9001,MATCH($B7274,Flow_TS_Werte!$B$8:$B$9001,0),MATCH(I$12,Flow_TS_Werte!$C$1:$BW$1,0))</f>
        <v>0</v>
      </c>
      <c r="J7274" s="16"/>
      <c r="K7274" s="32">
        <f t="shared" si="242"/>
        <v>7248</v>
      </c>
      <c r="L7274" s="16">
        <f>INDEX(Flow_TS_Werte!$C$8:$BW$9001,MATCH($B7274,Flow_TS_Werte!$B$8:$B$9001,0),MATCH(L$12,Flow_TS_Werte!$C$1:$BW$1,0))</f>
        <v>10.346679</v>
      </c>
      <c r="M7274" s="16">
        <f>INDEX(Flow_TS_Werte!$C$8:$BW$9001,MATCH($B7274,Flow_TS_Werte!$B$8:$B$9001,0),MATCH(M$12,Flow_TS_Werte!$C$1:$BW$1,0))</f>
        <v>0.14499999999999999</v>
      </c>
      <c r="N7274" s="16">
        <f>INDEX(Flow_TS_Werte!$C$8:$BW$9001,MATCH($B7274,Flow_TS_Werte!$B$8:$B$9001,0),MATCH(N$12,Flow_TS_Werte!$C$1:$BW$1,0))</f>
        <v>0.16200000000000001</v>
      </c>
      <c r="O7274" s="16">
        <f>INDEX(Flow_TS_Werte!$C$8:$BW$9001,MATCH($B7274,Flow_TS_Werte!$B$8:$B$9001,0),MATCH(O$12,Flow_TS_Werte!$C$1:$BW$1,0))</f>
        <v>0.14499999999999999</v>
      </c>
      <c r="P7274" s="16">
        <f>INDEX(Flow_TS_Werte!$C$8:$BW$9001,MATCH($B7274,Flow_TS_Werte!$B$8:$B$9001,0),MATCH(P$12,Flow_TS_Werte!$C$1:$BW$1,0))</f>
        <v>0.14499999999999999</v>
      </c>
      <c r="Q7274" s="16">
        <f>INDEX(Flow_TS_Werte!$C$8:$BW$9001,MATCH($B7274,Flow_TS_Werte!$B$8:$B$9001,0),MATCH(Q$12,Flow_TS_Werte!$C$1:$BW$1,0))</f>
        <v>0</v>
      </c>
      <c r="R7274" s="16">
        <f>INDEX(Flow_TS_Werte!$C$8:$BW$9001,MATCH($B7274,Flow_TS_Werte!$B$8:$B$9001,0),MATCH(R$12,Flow_TS_Werte!$C$1:$BW$1,0))</f>
        <v>0</v>
      </c>
      <c r="S7274" s="16">
        <f>INDEX(Flow_TS_Werte!$C$8:$BW$9001,MATCH($B7274,Flow_TS_Werte!$B$8:$B$9001,0),MATCH(S$12,Flow_TS_Werte!$C$1:$BW$1,0))</f>
        <v>0</v>
      </c>
    </row>
    <row r="7275" spans="2:19" x14ac:dyDescent="0.25">
      <c r="B7275" s="4" t="s">
        <v>7288</v>
      </c>
      <c r="C7275" s="31">
        <f t="shared" si="243"/>
        <v>7249</v>
      </c>
      <c r="D7275" s="16">
        <f>INDEX(Flow_TS_Werte!$C$8:$BW$9001,MATCH($B7275,Flow_TS_Werte!$B$8:$B$9001,0),MATCH(D$12,Flow_TS_Werte!$C$1:$BW$1,0))</f>
        <v>2.5560996</v>
      </c>
      <c r="E7275" s="16">
        <f>INDEX(Flow_TS_Werte!$C$8:$BW$9001,MATCH($B7275,Flow_TS_Werte!$B$8:$B$9001,0),MATCH(E$12,Flow_TS_Werte!$C$1:$BW$1,0))</f>
        <v>0</v>
      </c>
      <c r="F7275" s="16">
        <f>INDEX(Flow_TS_Werte!$C$8:$BW$9001,MATCH($B7275,Flow_TS_Werte!$B$8:$B$9001,0),MATCH(F$12,Flow_TS_Werte!$C$1:$BW$1,0))</f>
        <v>0</v>
      </c>
      <c r="G7275" s="16">
        <f>INDEX(Flow_TS_Werte!$C$8:$BW$9001,MATCH($B7275,Flow_TS_Werte!$B$8:$B$9001,0),MATCH(G$12,Flow_TS_Werte!$C$1:$BW$1,0))</f>
        <v>0</v>
      </c>
      <c r="H7275" s="16">
        <f>INDEX(Flow_TS_Werte!$C$8:$BW$9001,MATCH($B7275,Flow_TS_Werte!$B$8:$B$9001,0),MATCH(H$12,Flow_TS_Werte!$C$1:$BW$1,0))</f>
        <v>0</v>
      </c>
      <c r="I7275" s="16">
        <f>INDEX(Flow_TS_Werte!$C$8:$BW$9001,MATCH($B7275,Flow_TS_Werte!$B$8:$B$9001,0),MATCH(I$12,Flow_TS_Werte!$C$1:$BW$1,0))</f>
        <v>0</v>
      </c>
      <c r="J7275" s="16"/>
      <c r="K7275" s="32">
        <f t="shared" si="242"/>
        <v>7249</v>
      </c>
      <c r="L7275" s="16">
        <f>INDEX(Flow_TS_Werte!$C$8:$BW$9001,MATCH($B7275,Flow_TS_Werte!$B$8:$B$9001,0),MATCH(L$12,Flow_TS_Werte!$C$1:$BW$1,0))</f>
        <v>10.709887999999999</v>
      </c>
      <c r="M7275" s="16">
        <f>INDEX(Flow_TS_Werte!$C$8:$BW$9001,MATCH($B7275,Flow_TS_Werte!$B$8:$B$9001,0),MATCH(M$12,Flow_TS_Werte!$C$1:$BW$1,0))</f>
        <v>0.14499999999999999</v>
      </c>
      <c r="N7275" s="16">
        <f>INDEX(Flow_TS_Werte!$C$8:$BW$9001,MATCH($B7275,Flow_TS_Werte!$B$8:$B$9001,0),MATCH(N$12,Flow_TS_Werte!$C$1:$BW$1,0))</f>
        <v>0.16200000000000001</v>
      </c>
      <c r="O7275" s="16">
        <f>INDEX(Flow_TS_Werte!$C$8:$BW$9001,MATCH($B7275,Flow_TS_Werte!$B$8:$B$9001,0),MATCH(O$12,Flow_TS_Werte!$C$1:$BW$1,0))</f>
        <v>0.14499999999999999</v>
      </c>
      <c r="P7275" s="16">
        <f>INDEX(Flow_TS_Werte!$C$8:$BW$9001,MATCH($B7275,Flow_TS_Werte!$B$8:$B$9001,0),MATCH(P$12,Flow_TS_Werte!$C$1:$BW$1,0))</f>
        <v>0.14499999999999999</v>
      </c>
      <c r="Q7275" s="16">
        <f>INDEX(Flow_TS_Werte!$C$8:$BW$9001,MATCH($B7275,Flow_TS_Werte!$B$8:$B$9001,0),MATCH(Q$12,Flow_TS_Werte!$C$1:$BW$1,0))</f>
        <v>0</v>
      </c>
      <c r="R7275" s="16">
        <f>INDEX(Flow_TS_Werte!$C$8:$BW$9001,MATCH($B7275,Flow_TS_Werte!$B$8:$B$9001,0),MATCH(R$12,Flow_TS_Werte!$C$1:$BW$1,0))</f>
        <v>0</v>
      </c>
      <c r="S7275" s="16">
        <f>INDEX(Flow_TS_Werte!$C$8:$BW$9001,MATCH($B7275,Flow_TS_Werte!$B$8:$B$9001,0),MATCH(S$12,Flow_TS_Werte!$C$1:$BW$1,0))</f>
        <v>0</v>
      </c>
    </row>
    <row r="7276" spans="2:19" x14ac:dyDescent="0.25">
      <c r="B7276" s="4" t="s">
        <v>7289</v>
      </c>
      <c r="C7276" s="31">
        <f t="shared" si="243"/>
        <v>7250</v>
      </c>
      <c r="D7276" s="16">
        <f>INDEX(Flow_TS_Werte!$C$8:$BW$9001,MATCH($B7276,Flow_TS_Werte!$B$8:$B$9001,0),MATCH(D$12,Flow_TS_Werte!$C$1:$BW$1,0))</f>
        <v>2.7002464000000002</v>
      </c>
      <c r="E7276" s="16">
        <f>INDEX(Flow_TS_Werte!$C$8:$BW$9001,MATCH($B7276,Flow_TS_Werte!$B$8:$B$9001,0),MATCH(E$12,Flow_TS_Werte!$C$1:$BW$1,0))</f>
        <v>0</v>
      </c>
      <c r="F7276" s="16">
        <f>INDEX(Flow_TS_Werte!$C$8:$BW$9001,MATCH($B7276,Flow_TS_Werte!$B$8:$B$9001,0),MATCH(F$12,Flow_TS_Werte!$C$1:$BW$1,0))</f>
        <v>0</v>
      </c>
      <c r="G7276" s="16">
        <f>INDEX(Flow_TS_Werte!$C$8:$BW$9001,MATCH($B7276,Flow_TS_Werte!$B$8:$B$9001,0),MATCH(G$12,Flow_TS_Werte!$C$1:$BW$1,0))</f>
        <v>0</v>
      </c>
      <c r="H7276" s="16">
        <f>INDEX(Flow_TS_Werte!$C$8:$BW$9001,MATCH($B7276,Flow_TS_Werte!$B$8:$B$9001,0),MATCH(H$12,Flow_TS_Werte!$C$1:$BW$1,0))</f>
        <v>0</v>
      </c>
      <c r="I7276" s="16">
        <f>INDEX(Flow_TS_Werte!$C$8:$BW$9001,MATCH($B7276,Flow_TS_Werte!$B$8:$B$9001,0),MATCH(I$12,Flow_TS_Werte!$C$1:$BW$1,0))</f>
        <v>0</v>
      </c>
      <c r="J7276" s="16"/>
      <c r="K7276" s="32">
        <f t="shared" si="242"/>
        <v>7250</v>
      </c>
      <c r="L7276" s="16">
        <f>INDEX(Flow_TS_Werte!$C$8:$BW$9001,MATCH($B7276,Flow_TS_Werte!$B$8:$B$9001,0),MATCH(L$12,Flow_TS_Werte!$C$1:$BW$1,0))</f>
        <v>11.474441000000001</v>
      </c>
      <c r="M7276" s="16">
        <f>INDEX(Flow_TS_Werte!$C$8:$BW$9001,MATCH($B7276,Flow_TS_Werte!$B$8:$B$9001,0),MATCH(M$12,Flow_TS_Werte!$C$1:$BW$1,0))</f>
        <v>0.14499999999999999</v>
      </c>
      <c r="N7276" s="16">
        <f>INDEX(Flow_TS_Werte!$C$8:$BW$9001,MATCH($B7276,Flow_TS_Werte!$B$8:$B$9001,0),MATCH(N$12,Flow_TS_Werte!$C$1:$BW$1,0))</f>
        <v>0.16200000000000001</v>
      </c>
      <c r="O7276" s="16">
        <f>INDEX(Flow_TS_Werte!$C$8:$BW$9001,MATCH($B7276,Flow_TS_Werte!$B$8:$B$9001,0),MATCH(O$12,Flow_TS_Werte!$C$1:$BW$1,0))</f>
        <v>0.14499999999999999</v>
      </c>
      <c r="P7276" s="16">
        <f>INDEX(Flow_TS_Werte!$C$8:$BW$9001,MATCH($B7276,Flow_TS_Werte!$B$8:$B$9001,0),MATCH(P$12,Flow_TS_Werte!$C$1:$BW$1,0))</f>
        <v>0.14499999999999999</v>
      </c>
      <c r="Q7276" s="16">
        <f>INDEX(Flow_TS_Werte!$C$8:$BW$9001,MATCH($B7276,Flow_TS_Werte!$B$8:$B$9001,0),MATCH(Q$12,Flow_TS_Werte!$C$1:$BW$1,0))</f>
        <v>0</v>
      </c>
      <c r="R7276" s="16">
        <f>INDEX(Flow_TS_Werte!$C$8:$BW$9001,MATCH($B7276,Flow_TS_Werte!$B$8:$B$9001,0),MATCH(R$12,Flow_TS_Werte!$C$1:$BW$1,0))</f>
        <v>0</v>
      </c>
      <c r="S7276" s="16">
        <f>INDEX(Flow_TS_Werte!$C$8:$BW$9001,MATCH($B7276,Flow_TS_Werte!$B$8:$B$9001,0),MATCH(S$12,Flow_TS_Werte!$C$1:$BW$1,0))</f>
        <v>0</v>
      </c>
    </row>
    <row r="7277" spans="2:19" x14ac:dyDescent="0.25">
      <c r="B7277" s="4" t="s">
        <v>7290</v>
      </c>
      <c r="C7277" s="31">
        <f t="shared" si="243"/>
        <v>7251</v>
      </c>
      <c r="D7277" s="16">
        <f>INDEX(Flow_TS_Werte!$C$8:$BW$9001,MATCH($B7277,Flow_TS_Werte!$B$8:$B$9001,0),MATCH(D$12,Flow_TS_Werte!$C$1:$BW$1,0))</f>
        <v>2.778</v>
      </c>
      <c r="E7277" s="16">
        <f>INDEX(Flow_TS_Werte!$C$8:$BW$9001,MATCH($B7277,Flow_TS_Werte!$B$8:$B$9001,0),MATCH(E$12,Flow_TS_Werte!$C$1:$BW$1,0))</f>
        <v>0</v>
      </c>
      <c r="F7277" s="16">
        <f>INDEX(Flow_TS_Werte!$C$8:$BW$9001,MATCH($B7277,Flow_TS_Werte!$B$8:$B$9001,0),MATCH(F$12,Flow_TS_Werte!$C$1:$BW$1,0))</f>
        <v>0.30649253999999998</v>
      </c>
      <c r="G7277" s="16">
        <f>INDEX(Flow_TS_Werte!$C$8:$BW$9001,MATCH($B7277,Flow_TS_Werte!$B$8:$B$9001,0),MATCH(G$12,Flow_TS_Werte!$C$1:$BW$1,0))</f>
        <v>0</v>
      </c>
      <c r="H7277" s="16">
        <f>INDEX(Flow_TS_Werte!$C$8:$BW$9001,MATCH($B7277,Flow_TS_Werte!$B$8:$B$9001,0),MATCH(H$12,Flow_TS_Werte!$C$1:$BW$1,0))</f>
        <v>0</v>
      </c>
      <c r="I7277" s="16">
        <f>INDEX(Flow_TS_Werte!$C$8:$BW$9001,MATCH($B7277,Flow_TS_Werte!$B$8:$B$9001,0),MATCH(I$12,Flow_TS_Werte!$C$1:$BW$1,0))</f>
        <v>0</v>
      </c>
      <c r="J7277" s="16"/>
      <c r="K7277" s="32">
        <f t="shared" si="242"/>
        <v>7251</v>
      </c>
      <c r="L7277" s="16">
        <f>INDEX(Flow_TS_Werte!$C$8:$BW$9001,MATCH($B7277,Flow_TS_Werte!$B$8:$B$9001,0),MATCH(L$12,Flow_TS_Werte!$C$1:$BW$1,0))</f>
        <v>13.190623</v>
      </c>
      <c r="M7277" s="16">
        <f>INDEX(Flow_TS_Werte!$C$8:$BW$9001,MATCH($B7277,Flow_TS_Werte!$B$8:$B$9001,0),MATCH(M$12,Flow_TS_Werte!$C$1:$BW$1,0))</f>
        <v>0.14499999999999999</v>
      </c>
      <c r="N7277" s="16">
        <f>INDEX(Flow_TS_Werte!$C$8:$BW$9001,MATCH($B7277,Flow_TS_Werte!$B$8:$B$9001,0),MATCH(N$12,Flow_TS_Werte!$C$1:$BW$1,0))</f>
        <v>0.16200000000000001</v>
      </c>
      <c r="O7277" s="16">
        <f>INDEX(Flow_TS_Werte!$C$8:$BW$9001,MATCH($B7277,Flow_TS_Werte!$B$8:$B$9001,0),MATCH(O$12,Flow_TS_Werte!$C$1:$BW$1,0))</f>
        <v>0.14499999999999999</v>
      </c>
      <c r="P7277" s="16">
        <f>INDEX(Flow_TS_Werte!$C$8:$BW$9001,MATCH($B7277,Flow_TS_Werte!$B$8:$B$9001,0),MATCH(P$12,Flow_TS_Werte!$C$1:$BW$1,0))</f>
        <v>0.14499999999999999</v>
      </c>
      <c r="Q7277" s="16">
        <f>INDEX(Flow_TS_Werte!$C$8:$BW$9001,MATCH($B7277,Flow_TS_Werte!$B$8:$B$9001,0),MATCH(Q$12,Flow_TS_Werte!$C$1:$BW$1,0))</f>
        <v>0</v>
      </c>
      <c r="R7277" s="16">
        <f>INDEX(Flow_TS_Werte!$C$8:$BW$9001,MATCH($B7277,Flow_TS_Werte!$B$8:$B$9001,0),MATCH(R$12,Flow_TS_Werte!$C$1:$BW$1,0))</f>
        <v>0</v>
      </c>
      <c r="S7277" s="16">
        <f>INDEX(Flow_TS_Werte!$C$8:$BW$9001,MATCH($B7277,Flow_TS_Werte!$B$8:$B$9001,0),MATCH(S$12,Flow_TS_Werte!$C$1:$BW$1,0))</f>
        <v>0</v>
      </c>
    </row>
    <row r="7278" spans="2:19" x14ac:dyDescent="0.25">
      <c r="B7278" s="4" t="s">
        <v>7291</v>
      </c>
      <c r="C7278" s="31">
        <f t="shared" si="243"/>
        <v>7252</v>
      </c>
      <c r="D7278" s="16">
        <f>INDEX(Flow_TS_Werte!$C$8:$BW$9001,MATCH($B7278,Flow_TS_Werte!$B$8:$B$9001,0),MATCH(D$12,Flow_TS_Werte!$C$1:$BW$1,0))</f>
        <v>2.778</v>
      </c>
      <c r="E7278" s="16">
        <f>INDEX(Flow_TS_Werte!$C$8:$BW$9001,MATCH($B7278,Flow_TS_Werte!$B$8:$B$9001,0),MATCH(E$12,Flow_TS_Werte!$C$1:$BW$1,0))</f>
        <v>4.5051195000000002E-2</v>
      </c>
      <c r="F7278" s="16">
        <f>INDEX(Flow_TS_Werte!$C$8:$BW$9001,MATCH($B7278,Flow_TS_Werte!$B$8:$B$9001,0),MATCH(F$12,Flow_TS_Werte!$C$1:$BW$1,0))</f>
        <v>0.49230769000000002</v>
      </c>
      <c r="G7278" s="16">
        <f>INDEX(Flow_TS_Werte!$C$8:$BW$9001,MATCH($B7278,Flow_TS_Werte!$B$8:$B$9001,0),MATCH(G$12,Flow_TS_Werte!$C$1:$BW$1,0))</f>
        <v>0</v>
      </c>
      <c r="H7278" s="16">
        <f>INDEX(Flow_TS_Werte!$C$8:$BW$9001,MATCH($B7278,Flow_TS_Werte!$B$8:$B$9001,0),MATCH(H$12,Flow_TS_Werte!$C$1:$BW$1,0))</f>
        <v>0.52195977000000005</v>
      </c>
      <c r="I7278" s="16">
        <f>INDEX(Flow_TS_Werte!$C$8:$BW$9001,MATCH($B7278,Flow_TS_Werte!$B$8:$B$9001,0),MATCH(I$12,Flow_TS_Werte!$C$1:$BW$1,0))</f>
        <v>0</v>
      </c>
      <c r="J7278" s="16"/>
      <c r="K7278" s="32">
        <f t="shared" si="242"/>
        <v>7252</v>
      </c>
      <c r="L7278" s="16">
        <f>INDEX(Flow_TS_Werte!$C$8:$BW$9001,MATCH($B7278,Flow_TS_Werte!$B$8:$B$9001,0),MATCH(L$12,Flow_TS_Werte!$C$1:$BW$1,0))</f>
        <v>16.362672</v>
      </c>
      <c r="M7278" s="16">
        <f>INDEX(Flow_TS_Werte!$C$8:$BW$9001,MATCH($B7278,Flow_TS_Werte!$B$8:$B$9001,0),MATCH(M$12,Flow_TS_Werte!$C$1:$BW$1,0))</f>
        <v>0.14499999999999999</v>
      </c>
      <c r="N7278" s="16">
        <f>INDEX(Flow_TS_Werte!$C$8:$BW$9001,MATCH($B7278,Flow_TS_Werte!$B$8:$B$9001,0),MATCH(N$12,Flow_TS_Werte!$C$1:$BW$1,0))</f>
        <v>0.16200000000000001</v>
      </c>
      <c r="O7278" s="16">
        <f>INDEX(Flow_TS_Werte!$C$8:$BW$9001,MATCH($B7278,Flow_TS_Werte!$B$8:$B$9001,0),MATCH(O$12,Flow_TS_Werte!$C$1:$BW$1,0))</f>
        <v>0.14499999999999999</v>
      </c>
      <c r="P7278" s="16">
        <f>INDEX(Flow_TS_Werte!$C$8:$BW$9001,MATCH($B7278,Flow_TS_Werte!$B$8:$B$9001,0),MATCH(P$12,Flow_TS_Werte!$C$1:$BW$1,0))</f>
        <v>0.14499999999999999</v>
      </c>
      <c r="Q7278" s="16">
        <f>INDEX(Flow_TS_Werte!$C$8:$BW$9001,MATCH($B7278,Flow_TS_Werte!$B$8:$B$9001,0),MATCH(Q$12,Flow_TS_Werte!$C$1:$BW$1,0))</f>
        <v>0</v>
      </c>
      <c r="R7278" s="16">
        <f>INDEX(Flow_TS_Werte!$C$8:$BW$9001,MATCH($B7278,Flow_TS_Werte!$B$8:$B$9001,0),MATCH(R$12,Flow_TS_Werte!$C$1:$BW$1,0))</f>
        <v>0</v>
      </c>
      <c r="S7278" s="16">
        <f>INDEX(Flow_TS_Werte!$C$8:$BW$9001,MATCH($B7278,Flow_TS_Werte!$B$8:$B$9001,0),MATCH(S$12,Flow_TS_Werte!$C$1:$BW$1,0))</f>
        <v>0</v>
      </c>
    </row>
    <row r="7279" spans="2:19" x14ac:dyDescent="0.25">
      <c r="B7279" s="4" t="s">
        <v>7292</v>
      </c>
      <c r="C7279" s="31">
        <f t="shared" si="243"/>
        <v>7253</v>
      </c>
      <c r="D7279" s="16">
        <f>INDEX(Flow_TS_Werte!$C$8:$BW$9001,MATCH($B7279,Flow_TS_Werte!$B$8:$B$9001,0),MATCH(D$12,Flow_TS_Werte!$C$1:$BW$1,0))</f>
        <v>2.778</v>
      </c>
      <c r="E7279" s="16">
        <f>INDEX(Flow_TS_Werte!$C$8:$BW$9001,MATCH($B7279,Flow_TS_Werte!$B$8:$B$9001,0),MATCH(E$12,Flow_TS_Werte!$C$1:$BW$1,0))</f>
        <v>4.5051195000000002E-2</v>
      </c>
      <c r="F7279" s="16">
        <f>INDEX(Flow_TS_Werte!$C$8:$BW$9001,MATCH($B7279,Flow_TS_Werte!$B$8:$B$9001,0),MATCH(F$12,Flow_TS_Werte!$C$1:$BW$1,0))</f>
        <v>0.49230769000000002</v>
      </c>
      <c r="G7279" s="16">
        <f>INDEX(Flow_TS_Werte!$C$8:$BW$9001,MATCH($B7279,Flow_TS_Werte!$B$8:$B$9001,0),MATCH(G$12,Flow_TS_Werte!$C$1:$BW$1,0))</f>
        <v>0</v>
      </c>
      <c r="H7279" s="16">
        <f>INDEX(Flow_TS_Werte!$C$8:$BW$9001,MATCH($B7279,Flow_TS_Werte!$B$8:$B$9001,0),MATCH(H$12,Flow_TS_Werte!$C$1:$BW$1,0))</f>
        <v>1.7514611</v>
      </c>
      <c r="I7279" s="16">
        <f>INDEX(Flow_TS_Werte!$C$8:$BW$9001,MATCH($B7279,Flow_TS_Werte!$B$8:$B$9001,0),MATCH(I$12,Flow_TS_Werte!$C$1:$BW$1,0))</f>
        <v>0</v>
      </c>
      <c r="J7279" s="16"/>
      <c r="K7279" s="32">
        <f t="shared" si="242"/>
        <v>7253</v>
      </c>
      <c r="L7279" s="16">
        <f>INDEX(Flow_TS_Werte!$C$8:$BW$9001,MATCH($B7279,Flow_TS_Werte!$B$8:$B$9001,0),MATCH(L$12,Flow_TS_Werte!$C$1:$BW$1,0))</f>
        <v>18.398</v>
      </c>
      <c r="M7279" s="16">
        <f>INDEX(Flow_TS_Werte!$C$8:$BW$9001,MATCH($B7279,Flow_TS_Werte!$B$8:$B$9001,0),MATCH(M$12,Flow_TS_Werte!$C$1:$BW$1,0))</f>
        <v>0.14499999999999999</v>
      </c>
      <c r="N7279" s="16">
        <f>INDEX(Flow_TS_Werte!$C$8:$BW$9001,MATCH($B7279,Flow_TS_Werte!$B$8:$B$9001,0),MATCH(N$12,Flow_TS_Werte!$C$1:$BW$1,0))</f>
        <v>0.16200000000000001</v>
      </c>
      <c r="O7279" s="16">
        <f>INDEX(Flow_TS_Werte!$C$8:$BW$9001,MATCH($B7279,Flow_TS_Werte!$B$8:$B$9001,0),MATCH(O$12,Flow_TS_Werte!$C$1:$BW$1,0))</f>
        <v>0.14499999999999999</v>
      </c>
      <c r="P7279" s="16">
        <f>INDEX(Flow_TS_Werte!$C$8:$BW$9001,MATCH($B7279,Flow_TS_Werte!$B$8:$B$9001,0),MATCH(P$12,Flow_TS_Werte!$C$1:$BW$1,0))</f>
        <v>0.14499999999999999</v>
      </c>
      <c r="Q7279" s="16">
        <f>INDEX(Flow_TS_Werte!$C$8:$BW$9001,MATCH($B7279,Flow_TS_Werte!$B$8:$B$9001,0),MATCH(Q$12,Flow_TS_Werte!$C$1:$BW$1,0))</f>
        <v>2.9886381000000002</v>
      </c>
      <c r="R7279" s="16">
        <f>INDEX(Flow_TS_Werte!$C$8:$BW$9001,MATCH($B7279,Flow_TS_Werte!$B$8:$B$9001,0),MATCH(R$12,Flow_TS_Werte!$C$1:$BW$1,0))</f>
        <v>0</v>
      </c>
      <c r="S7279" s="16">
        <f>INDEX(Flow_TS_Werte!$C$8:$BW$9001,MATCH($B7279,Flow_TS_Werte!$B$8:$B$9001,0),MATCH(S$12,Flow_TS_Werte!$C$1:$BW$1,0))</f>
        <v>0</v>
      </c>
    </row>
    <row r="7280" spans="2:19" x14ac:dyDescent="0.25">
      <c r="B7280" s="4" t="s">
        <v>7293</v>
      </c>
      <c r="C7280" s="31">
        <f t="shared" si="243"/>
        <v>7254</v>
      </c>
      <c r="D7280" s="16">
        <f>INDEX(Flow_TS_Werte!$C$8:$BW$9001,MATCH($B7280,Flow_TS_Werte!$B$8:$B$9001,0),MATCH(D$12,Flow_TS_Werte!$C$1:$BW$1,0))</f>
        <v>2.778</v>
      </c>
      <c r="E7280" s="16">
        <f>INDEX(Flow_TS_Werte!$C$8:$BW$9001,MATCH($B7280,Flow_TS_Werte!$B$8:$B$9001,0),MATCH(E$12,Flow_TS_Werte!$C$1:$BW$1,0))</f>
        <v>4.5051195000000002E-2</v>
      </c>
      <c r="F7280" s="16">
        <f>INDEX(Flow_TS_Werte!$C$8:$BW$9001,MATCH($B7280,Flow_TS_Werte!$B$8:$B$9001,0),MATCH(F$12,Flow_TS_Werte!$C$1:$BW$1,0))</f>
        <v>0.49230769000000002</v>
      </c>
      <c r="G7280" s="16">
        <f>INDEX(Flow_TS_Werte!$C$8:$BW$9001,MATCH($B7280,Flow_TS_Werte!$B$8:$B$9001,0),MATCH(G$12,Flow_TS_Werte!$C$1:$BW$1,0))</f>
        <v>0</v>
      </c>
      <c r="H7280" s="16">
        <f>INDEX(Flow_TS_Werte!$C$8:$BW$9001,MATCH($B7280,Flow_TS_Werte!$B$8:$B$9001,0),MATCH(H$12,Flow_TS_Werte!$C$1:$BW$1,0))</f>
        <v>1.94086519999999</v>
      </c>
      <c r="I7280" s="16">
        <f>INDEX(Flow_TS_Werte!$C$8:$BW$9001,MATCH($B7280,Flow_TS_Werte!$B$8:$B$9001,0),MATCH(I$12,Flow_TS_Werte!$C$1:$BW$1,0))</f>
        <v>0</v>
      </c>
      <c r="J7280" s="16"/>
      <c r="K7280" s="32">
        <f t="shared" si="242"/>
        <v>7254</v>
      </c>
      <c r="L7280" s="16">
        <f>INDEX(Flow_TS_Werte!$C$8:$BW$9001,MATCH($B7280,Flow_TS_Werte!$B$8:$B$9001,0),MATCH(L$12,Flow_TS_Werte!$C$1:$BW$1,0))</f>
        <v>18.398</v>
      </c>
      <c r="M7280" s="16">
        <f>INDEX(Flow_TS_Werte!$C$8:$BW$9001,MATCH($B7280,Flow_TS_Werte!$B$8:$B$9001,0),MATCH(M$12,Flow_TS_Werte!$C$1:$BW$1,0))</f>
        <v>0.14499999999999999</v>
      </c>
      <c r="N7280" s="16">
        <f>INDEX(Flow_TS_Werte!$C$8:$BW$9001,MATCH($B7280,Flow_TS_Werte!$B$8:$B$9001,0),MATCH(N$12,Flow_TS_Werte!$C$1:$BW$1,0))</f>
        <v>0.16200000000000001</v>
      </c>
      <c r="O7280" s="16">
        <f>INDEX(Flow_TS_Werte!$C$8:$BW$9001,MATCH($B7280,Flow_TS_Werte!$B$8:$B$9001,0),MATCH(O$12,Flow_TS_Werte!$C$1:$BW$1,0))</f>
        <v>0.14499999999999999</v>
      </c>
      <c r="P7280" s="16">
        <f>INDEX(Flow_TS_Werte!$C$8:$BW$9001,MATCH($B7280,Flow_TS_Werte!$B$8:$B$9001,0),MATCH(P$12,Flow_TS_Werte!$C$1:$BW$1,0))</f>
        <v>0.14499999999999999</v>
      </c>
      <c r="Q7280" s="16">
        <f>INDEX(Flow_TS_Werte!$C$8:$BW$9001,MATCH($B7280,Flow_TS_Werte!$B$8:$B$9001,0),MATCH(Q$12,Flow_TS_Werte!$C$1:$BW$1,0))</f>
        <v>3.8693392999999898</v>
      </c>
      <c r="R7280" s="16">
        <f>INDEX(Flow_TS_Werte!$C$8:$BW$9001,MATCH($B7280,Flow_TS_Werte!$B$8:$B$9001,0),MATCH(R$12,Flow_TS_Werte!$C$1:$BW$1,0))</f>
        <v>0</v>
      </c>
      <c r="S7280" s="16">
        <f>INDEX(Flow_TS_Werte!$C$8:$BW$9001,MATCH($B7280,Flow_TS_Werte!$B$8:$B$9001,0),MATCH(S$12,Flow_TS_Werte!$C$1:$BW$1,0))</f>
        <v>0</v>
      </c>
    </row>
    <row r="7281" spans="2:19" x14ac:dyDescent="0.25">
      <c r="B7281" s="4" t="s">
        <v>7294</v>
      </c>
      <c r="C7281" s="31">
        <f t="shared" si="243"/>
        <v>7255</v>
      </c>
      <c r="D7281" s="16">
        <f>INDEX(Flow_TS_Werte!$C$8:$BW$9001,MATCH($B7281,Flow_TS_Werte!$B$8:$B$9001,0),MATCH(D$12,Flow_TS_Werte!$C$1:$BW$1,0))</f>
        <v>2.778</v>
      </c>
      <c r="E7281" s="16">
        <f>INDEX(Flow_TS_Werte!$C$8:$BW$9001,MATCH($B7281,Flow_TS_Werte!$B$8:$B$9001,0),MATCH(E$12,Flow_TS_Werte!$C$1:$BW$1,0))</f>
        <v>4.5051195000000002E-2</v>
      </c>
      <c r="F7281" s="16">
        <f>INDEX(Flow_TS_Werte!$C$8:$BW$9001,MATCH($B7281,Flow_TS_Werte!$B$8:$B$9001,0),MATCH(F$12,Flow_TS_Werte!$C$1:$BW$1,0))</f>
        <v>0.49230769000000002</v>
      </c>
      <c r="G7281" s="16">
        <f>INDEX(Flow_TS_Werte!$C$8:$BW$9001,MATCH($B7281,Flow_TS_Werte!$B$8:$B$9001,0),MATCH(G$12,Flow_TS_Werte!$C$1:$BW$1,0))</f>
        <v>0</v>
      </c>
      <c r="H7281" s="16">
        <f>INDEX(Flow_TS_Werte!$C$8:$BW$9001,MATCH($B7281,Flow_TS_Werte!$B$8:$B$9001,0),MATCH(H$12,Flow_TS_Werte!$C$1:$BW$1,0))</f>
        <v>1.8077714</v>
      </c>
      <c r="I7281" s="16">
        <f>INDEX(Flow_TS_Werte!$C$8:$BW$9001,MATCH($B7281,Flow_TS_Werte!$B$8:$B$9001,0),MATCH(I$12,Flow_TS_Werte!$C$1:$BW$1,0))</f>
        <v>0</v>
      </c>
      <c r="J7281" s="16"/>
      <c r="K7281" s="32">
        <f t="shared" si="242"/>
        <v>7255</v>
      </c>
      <c r="L7281" s="16">
        <f>INDEX(Flow_TS_Werte!$C$8:$BW$9001,MATCH($B7281,Flow_TS_Werte!$B$8:$B$9001,0),MATCH(L$12,Flow_TS_Werte!$C$1:$BW$1,0))</f>
        <v>18.398</v>
      </c>
      <c r="M7281" s="16">
        <f>INDEX(Flow_TS_Werte!$C$8:$BW$9001,MATCH($B7281,Flow_TS_Werte!$B$8:$B$9001,0),MATCH(M$12,Flow_TS_Werte!$C$1:$BW$1,0))</f>
        <v>0.14499999999999999</v>
      </c>
      <c r="N7281" s="16">
        <f>INDEX(Flow_TS_Werte!$C$8:$BW$9001,MATCH($B7281,Flow_TS_Werte!$B$8:$B$9001,0),MATCH(N$12,Flow_TS_Werte!$C$1:$BW$1,0))</f>
        <v>0.16200000000000001</v>
      </c>
      <c r="O7281" s="16">
        <f>INDEX(Flow_TS_Werte!$C$8:$BW$9001,MATCH($B7281,Flow_TS_Werte!$B$8:$B$9001,0),MATCH(O$12,Flow_TS_Werte!$C$1:$BW$1,0))</f>
        <v>0.14499999999999999</v>
      </c>
      <c r="P7281" s="16">
        <f>INDEX(Flow_TS_Werte!$C$8:$BW$9001,MATCH($B7281,Flow_TS_Werte!$B$8:$B$9001,0),MATCH(P$12,Flow_TS_Werte!$C$1:$BW$1,0))</f>
        <v>0.14499999999999999</v>
      </c>
      <c r="Q7281" s="16">
        <f>INDEX(Flow_TS_Werte!$C$8:$BW$9001,MATCH($B7281,Flow_TS_Werte!$B$8:$B$9001,0),MATCH(Q$12,Flow_TS_Werte!$C$1:$BW$1,0))</f>
        <v>3.2397786000000002</v>
      </c>
      <c r="R7281" s="16">
        <f>INDEX(Flow_TS_Werte!$C$8:$BW$9001,MATCH($B7281,Flow_TS_Werte!$B$8:$B$9001,0),MATCH(R$12,Flow_TS_Werte!$C$1:$BW$1,0))</f>
        <v>0</v>
      </c>
      <c r="S7281" s="16">
        <f>INDEX(Flow_TS_Werte!$C$8:$BW$9001,MATCH($B7281,Flow_TS_Werte!$B$8:$B$9001,0),MATCH(S$12,Flow_TS_Werte!$C$1:$BW$1,0))</f>
        <v>0</v>
      </c>
    </row>
    <row r="7282" spans="2:19" x14ac:dyDescent="0.25">
      <c r="B7282" s="4" t="s">
        <v>7295</v>
      </c>
      <c r="C7282" s="31">
        <f t="shared" si="243"/>
        <v>7256</v>
      </c>
      <c r="D7282" s="16">
        <f>INDEX(Flow_TS_Werte!$C$8:$BW$9001,MATCH($B7282,Flow_TS_Werte!$B$8:$B$9001,0),MATCH(D$12,Flow_TS_Werte!$C$1:$BW$1,0))</f>
        <v>2.778</v>
      </c>
      <c r="E7282" s="16">
        <f>INDEX(Flow_TS_Werte!$C$8:$BW$9001,MATCH($B7282,Flow_TS_Werte!$B$8:$B$9001,0),MATCH(E$12,Flow_TS_Werte!$C$1:$BW$1,0))</f>
        <v>4.5051195000000002E-2</v>
      </c>
      <c r="F7282" s="16">
        <f>INDEX(Flow_TS_Werte!$C$8:$BW$9001,MATCH($B7282,Flow_TS_Werte!$B$8:$B$9001,0),MATCH(F$12,Flow_TS_Werte!$C$1:$BW$1,0))</f>
        <v>0.49230769000000002</v>
      </c>
      <c r="G7282" s="16">
        <f>INDEX(Flow_TS_Werte!$C$8:$BW$9001,MATCH($B7282,Flow_TS_Werte!$B$8:$B$9001,0),MATCH(G$12,Flow_TS_Werte!$C$1:$BW$1,0))</f>
        <v>0</v>
      </c>
      <c r="H7282" s="16">
        <f>INDEX(Flow_TS_Werte!$C$8:$BW$9001,MATCH($B7282,Flow_TS_Werte!$B$8:$B$9001,0),MATCH(H$12,Flow_TS_Werte!$C$1:$BW$1,0))</f>
        <v>1.542718</v>
      </c>
      <c r="I7282" s="16">
        <f>INDEX(Flow_TS_Werte!$C$8:$BW$9001,MATCH($B7282,Flow_TS_Werte!$B$8:$B$9001,0),MATCH(I$12,Flow_TS_Werte!$C$1:$BW$1,0))</f>
        <v>0</v>
      </c>
      <c r="J7282" s="16"/>
      <c r="K7282" s="32">
        <f t="shared" si="242"/>
        <v>7256</v>
      </c>
      <c r="L7282" s="16">
        <f>INDEX(Flow_TS_Werte!$C$8:$BW$9001,MATCH($B7282,Flow_TS_Werte!$B$8:$B$9001,0),MATCH(L$12,Flow_TS_Werte!$C$1:$BW$1,0))</f>
        <v>18.398</v>
      </c>
      <c r="M7282" s="16">
        <f>INDEX(Flow_TS_Werte!$C$8:$BW$9001,MATCH($B7282,Flow_TS_Werte!$B$8:$B$9001,0),MATCH(M$12,Flow_TS_Werte!$C$1:$BW$1,0))</f>
        <v>0.14499999999999999</v>
      </c>
      <c r="N7282" s="16">
        <f>INDEX(Flow_TS_Werte!$C$8:$BW$9001,MATCH($B7282,Flow_TS_Werte!$B$8:$B$9001,0),MATCH(N$12,Flow_TS_Werte!$C$1:$BW$1,0))</f>
        <v>0.16200000000000001</v>
      </c>
      <c r="O7282" s="16">
        <f>INDEX(Flow_TS_Werte!$C$8:$BW$9001,MATCH($B7282,Flow_TS_Werte!$B$8:$B$9001,0),MATCH(O$12,Flow_TS_Werte!$C$1:$BW$1,0))</f>
        <v>0.14499999999999999</v>
      </c>
      <c r="P7282" s="16">
        <f>INDEX(Flow_TS_Werte!$C$8:$BW$9001,MATCH($B7282,Flow_TS_Werte!$B$8:$B$9001,0),MATCH(P$12,Flow_TS_Werte!$C$1:$BW$1,0))</f>
        <v>0.14499999999999999</v>
      </c>
      <c r="Q7282" s="16">
        <f>INDEX(Flow_TS_Werte!$C$8:$BW$9001,MATCH($B7282,Flow_TS_Werte!$B$8:$B$9001,0),MATCH(Q$12,Flow_TS_Werte!$C$1:$BW$1,0))</f>
        <v>1.9678195999999999</v>
      </c>
      <c r="R7282" s="16">
        <f>INDEX(Flow_TS_Werte!$C$8:$BW$9001,MATCH($B7282,Flow_TS_Werte!$B$8:$B$9001,0),MATCH(R$12,Flow_TS_Werte!$C$1:$BW$1,0))</f>
        <v>0</v>
      </c>
      <c r="S7282" s="16">
        <f>INDEX(Flow_TS_Werte!$C$8:$BW$9001,MATCH($B7282,Flow_TS_Werte!$B$8:$B$9001,0),MATCH(S$12,Flow_TS_Werte!$C$1:$BW$1,0))</f>
        <v>0</v>
      </c>
    </row>
    <row r="7283" spans="2:19" x14ac:dyDescent="0.25">
      <c r="B7283" s="4" t="s">
        <v>7296</v>
      </c>
      <c r="C7283" s="31">
        <f t="shared" si="243"/>
        <v>7257</v>
      </c>
      <c r="D7283" s="16">
        <f>INDEX(Flow_TS_Werte!$C$8:$BW$9001,MATCH($B7283,Flow_TS_Werte!$B$8:$B$9001,0),MATCH(D$12,Flow_TS_Werte!$C$1:$BW$1,0))</f>
        <v>2.778</v>
      </c>
      <c r="E7283" s="16">
        <f>INDEX(Flow_TS_Werte!$C$8:$BW$9001,MATCH($B7283,Flow_TS_Werte!$B$8:$B$9001,0),MATCH(E$12,Flow_TS_Werte!$C$1:$BW$1,0))</f>
        <v>4.5051195000000002E-2</v>
      </c>
      <c r="F7283" s="16">
        <f>INDEX(Flow_TS_Werte!$C$8:$BW$9001,MATCH($B7283,Flow_TS_Werte!$B$8:$B$9001,0),MATCH(F$12,Flow_TS_Werte!$C$1:$BW$1,0))</f>
        <v>0.49230769000000002</v>
      </c>
      <c r="G7283" s="16">
        <f>INDEX(Flow_TS_Werte!$C$8:$BW$9001,MATCH($B7283,Flow_TS_Werte!$B$8:$B$9001,0),MATCH(G$12,Flow_TS_Werte!$C$1:$BW$1,0))</f>
        <v>0</v>
      </c>
      <c r="H7283" s="16">
        <f>INDEX(Flow_TS_Werte!$C$8:$BW$9001,MATCH($B7283,Flow_TS_Werte!$B$8:$B$9001,0),MATCH(H$12,Flow_TS_Werte!$C$1:$BW$1,0))</f>
        <v>1.2400457</v>
      </c>
      <c r="I7283" s="16">
        <f>INDEX(Flow_TS_Werte!$C$8:$BW$9001,MATCH($B7283,Flow_TS_Werte!$B$8:$B$9001,0),MATCH(I$12,Flow_TS_Werte!$C$1:$BW$1,0))</f>
        <v>0</v>
      </c>
      <c r="J7283" s="16"/>
      <c r="K7283" s="32">
        <f t="shared" si="242"/>
        <v>7257</v>
      </c>
      <c r="L7283" s="16">
        <f>INDEX(Flow_TS_Werte!$C$8:$BW$9001,MATCH($B7283,Flow_TS_Werte!$B$8:$B$9001,0),MATCH(L$12,Flow_TS_Werte!$C$1:$BW$1,0))</f>
        <v>18.398</v>
      </c>
      <c r="M7283" s="16">
        <f>INDEX(Flow_TS_Werte!$C$8:$BW$9001,MATCH($B7283,Flow_TS_Werte!$B$8:$B$9001,0),MATCH(M$12,Flow_TS_Werte!$C$1:$BW$1,0))</f>
        <v>0.14499999999999999</v>
      </c>
      <c r="N7283" s="16">
        <f>INDEX(Flow_TS_Werte!$C$8:$BW$9001,MATCH($B7283,Flow_TS_Werte!$B$8:$B$9001,0),MATCH(N$12,Flow_TS_Werte!$C$1:$BW$1,0))</f>
        <v>0.16200000000000001</v>
      </c>
      <c r="O7283" s="16">
        <f>INDEX(Flow_TS_Werte!$C$8:$BW$9001,MATCH($B7283,Flow_TS_Werte!$B$8:$B$9001,0),MATCH(O$12,Flow_TS_Werte!$C$1:$BW$1,0))</f>
        <v>0.14499999999999999</v>
      </c>
      <c r="P7283" s="16">
        <f>INDEX(Flow_TS_Werte!$C$8:$BW$9001,MATCH($B7283,Flow_TS_Werte!$B$8:$B$9001,0),MATCH(P$12,Flow_TS_Werte!$C$1:$BW$1,0))</f>
        <v>0.14499999999999999</v>
      </c>
      <c r="Q7283" s="16">
        <f>INDEX(Flow_TS_Werte!$C$8:$BW$9001,MATCH($B7283,Flow_TS_Werte!$B$8:$B$9001,0),MATCH(Q$12,Flow_TS_Werte!$C$1:$BW$1,0))</f>
        <v>0.58349214000000005</v>
      </c>
      <c r="R7283" s="16">
        <f>INDEX(Flow_TS_Werte!$C$8:$BW$9001,MATCH($B7283,Flow_TS_Werte!$B$8:$B$9001,0),MATCH(R$12,Flow_TS_Werte!$C$1:$BW$1,0))</f>
        <v>0</v>
      </c>
      <c r="S7283" s="16">
        <f>INDEX(Flow_TS_Werte!$C$8:$BW$9001,MATCH($B7283,Flow_TS_Werte!$B$8:$B$9001,0),MATCH(S$12,Flow_TS_Werte!$C$1:$BW$1,0))</f>
        <v>0</v>
      </c>
    </row>
    <row r="7284" spans="2:19" x14ac:dyDescent="0.25">
      <c r="B7284" s="4" t="s">
        <v>7297</v>
      </c>
      <c r="C7284" s="31">
        <f t="shared" si="243"/>
        <v>7258</v>
      </c>
      <c r="D7284" s="16">
        <f>INDEX(Flow_TS_Werte!$C$8:$BW$9001,MATCH($B7284,Flow_TS_Werte!$B$8:$B$9001,0),MATCH(D$12,Flow_TS_Werte!$C$1:$BW$1,0))</f>
        <v>2.778</v>
      </c>
      <c r="E7284" s="16">
        <f>INDEX(Flow_TS_Werte!$C$8:$BW$9001,MATCH($B7284,Flow_TS_Werte!$B$8:$B$9001,0),MATCH(E$12,Flow_TS_Werte!$C$1:$BW$1,0))</f>
        <v>4.5051195000000002E-2</v>
      </c>
      <c r="F7284" s="16">
        <f>INDEX(Flow_TS_Werte!$C$8:$BW$9001,MATCH($B7284,Flow_TS_Werte!$B$8:$B$9001,0),MATCH(F$12,Flow_TS_Werte!$C$1:$BW$1,0))</f>
        <v>0.49230769000000002</v>
      </c>
      <c r="G7284" s="16">
        <f>INDEX(Flow_TS_Werte!$C$8:$BW$9001,MATCH($B7284,Flow_TS_Werte!$B$8:$B$9001,0),MATCH(G$12,Flow_TS_Werte!$C$1:$BW$1,0))</f>
        <v>0</v>
      </c>
      <c r="H7284" s="16">
        <f>INDEX(Flow_TS_Werte!$C$8:$BW$9001,MATCH($B7284,Flow_TS_Werte!$B$8:$B$9001,0),MATCH(H$12,Flow_TS_Werte!$C$1:$BW$1,0))</f>
        <v>1.0522719999999901</v>
      </c>
      <c r="I7284" s="16">
        <f>INDEX(Flow_TS_Werte!$C$8:$BW$9001,MATCH($B7284,Flow_TS_Werte!$B$8:$B$9001,0),MATCH(I$12,Flow_TS_Werte!$C$1:$BW$1,0))</f>
        <v>0</v>
      </c>
      <c r="J7284" s="16"/>
      <c r="K7284" s="32">
        <f t="shared" si="242"/>
        <v>7258</v>
      </c>
      <c r="L7284" s="16">
        <f>INDEX(Flow_TS_Werte!$C$8:$BW$9001,MATCH($B7284,Flow_TS_Werte!$B$8:$B$9001,0),MATCH(L$12,Flow_TS_Werte!$C$1:$BW$1,0))</f>
        <v>18.174568000000001</v>
      </c>
      <c r="M7284" s="16">
        <f>INDEX(Flow_TS_Werte!$C$8:$BW$9001,MATCH($B7284,Flow_TS_Werte!$B$8:$B$9001,0),MATCH(M$12,Flow_TS_Werte!$C$1:$BW$1,0))</f>
        <v>0.14499999999999999</v>
      </c>
      <c r="N7284" s="16">
        <f>INDEX(Flow_TS_Werte!$C$8:$BW$9001,MATCH($B7284,Flow_TS_Werte!$B$8:$B$9001,0),MATCH(N$12,Flow_TS_Werte!$C$1:$BW$1,0))</f>
        <v>0.16200000000000001</v>
      </c>
      <c r="O7284" s="16">
        <f>INDEX(Flow_TS_Werte!$C$8:$BW$9001,MATCH($B7284,Flow_TS_Werte!$B$8:$B$9001,0),MATCH(O$12,Flow_TS_Werte!$C$1:$BW$1,0))</f>
        <v>0.14499999999999999</v>
      </c>
      <c r="P7284" s="16">
        <f>INDEX(Flow_TS_Werte!$C$8:$BW$9001,MATCH($B7284,Flow_TS_Werte!$B$8:$B$9001,0),MATCH(P$12,Flow_TS_Werte!$C$1:$BW$1,0))</f>
        <v>0.14499999999999999</v>
      </c>
      <c r="Q7284" s="16">
        <f>INDEX(Flow_TS_Werte!$C$8:$BW$9001,MATCH($B7284,Flow_TS_Werte!$B$8:$B$9001,0),MATCH(Q$12,Flow_TS_Werte!$C$1:$BW$1,0))</f>
        <v>0</v>
      </c>
      <c r="R7284" s="16">
        <f>INDEX(Flow_TS_Werte!$C$8:$BW$9001,MATCH($B7284,Flow_TS_Werte!$B$8:$B$9001,0),MATCH(R$12,Flow_TS_Werte!$C$1:$BW$1,0))</f>
        <v>0</v>
      </c>
      <c r="S7284" s="16">
        <f>INDEX(Flow_TS_Werte!$C$8:$BW$9001,MATCH($B7284,Flow_TS_Werte!$B$8:$B$9001,0),MATCH(S$12,Flow_TS_Werte!$C$1:$BW$1,0))</f>
        <v>0</v>
      </c>
    </row>
    <row r="7285" spans="2:19" x14ac:dyDescent="0.25">
      <c r="B7285" s="4" t="s">
        <v>7298</v>
      </c>
      <c r="C7285" s="31">
        <f t="shared" si="243"/>
        <v>7259</v>
      </c>
      <c r="D7285" s="16">
        <f>INDEX(Flow_TS_Werte!$C$8:$BW$9001,MATCH($B7285,Flow_TS_Werte!$B$8:$B$9001,0),MATCH(D$12,Flow_TS_Werte!$C$1:$BW$1,0))</f>
        <v>2.778</v>
      </c>
      <c r="E7285" s="16">
        <f>INDEX(Flow_TS_Werte!$C$8:$BW$9001,MATCH($B7285,Flow_TS_Werte!$B$8:$B$9001,0),MATCH(E$12,Flow_TS_Werte!$C$1:$BW$1,0))</f>
        <v>4.5051195000000002E-2</v>
      </c>
      <c r="F7285" s="16">
        <f>INDEX(Flow_TS_Werte!$C$8:$BW$9001,MATCH($B7285,Flow_TS_Werte!$B$8:$B$9001,0),MATCH(F$12,Flow_TS_Werte!$C$1:$BW$1,0))</f>
        <v>0.49230769000000002</v>
      </c>
      <c r="G7285" s="16">
        <f>INDEX(Flow_TS_Werte!$C$8:$BW$9001,MATCH($B7285,Flow_TS_Werte!$B$8:$B$9001,0),MATCH(G$12,Flow_TS_Werte!$C$1:$BW$1,0))</f>
        <v>0</v>
      </c>
      <c r="H7285" s="16">
        <f>INDEX(Flow_TS_Werte!$C$8:$BW$9001,MATCH($B7285,Flow_TS_Werte!$B$8:$B$9001,0),MATCH(H$12,Flow_TS_Werte!$C$1:$BW$1,0))</f>
        <v>0.84004394999999998</v>
      </c>
      <c r="I7285" s="16">
        <f>INDEX(Flow_TS_Werte!$C$8:$BW$9001,MATCH($B7285,Flow_TS_Werte!$B$8:$B$9001,0),MATCH(I$12,Flow_TS_Werte!$C$1:$BW$1,0))</f>
        <v>0</v>
      </c>
      <c r="J7285" s="16"/>
      <c r="K7285" s="32">
        <f t="shared" si="242"/>
        <v>7259</v>
      </c>
      <c r="L7285" s="16">
        <f>INDEX(Flow_TS_Werte!$C$8:$BW$9001,MATCH($B7285,Flow_TS_Werte!$B$8:$B$9001,0),MATCH(L$12,Flow_TS_Werte!$C$1:$BW$1,0))</f>
        <v>17.251535999999899</v>
      </c>
      <c r="M7285" s="16">
        <f>INDEX(Flow_TS_Werte!$C$8:$BW$9001,MATCH($B7285,Flow_TS_Werte!$B$8:$B$9001,0),MATCH(M$12,Flow_TS_Werte!$C$1:$BW$1,0))</f>
        <v>0.14499999999999999</v>
      </c>
      <c r="N7285" s="16">
        <f>INDEX(Flow_TS_Werte!$C$8:$BW$9001,MATCH($B7285,Flow_TS_Werte!$B$8:$B$9001,0),MATCH(N$12,Flow_TS_Werte!$C$1:$BW$1,0))</f>
        <v>0.16200000000000001</v>
      </c>
      <c r="O7285" s="16">
        <f>INDEX(Flow_TS_Werte!$C$8:$BW$9001,MATCH($B7285,Flow_TS_Werte!$B$8:$B$9001,0),MATCH(O$12,Flow_TS_Werte!$C$1:$BW$1,0))</f>
        <v>0.14499999999999999</v>
      </c>
      <c r="P7285" s="16">
        <f>INDEX(Flow_TS_Werte!$C$8:$BW$9001,MATCH($B7285,Flow_TS_Werte!$B$8:$B$9001,0),MATCH(P$12,Flow_TS_Werte!$C$1:$BW$1,0))</f>
        <v>0.14499999999999999</v>
      </c>
      <c r="Q7285" s="16">
        <f>INDEX(Flow_TS_Werte!$C$8:$BW$9001,MATCH($B7285,Flow_TS_Werte!$B$8:$B$9001,0),MATCH(Q$12,Flow_TS_Werte!$C$1:$BW$1,0))</f>
        <v>0</v>
      </c>
      <c r="R7285" s="16">
        <f>INDEX(Flow_TS_Werte!$C$8:$BW$9001,MATCH($B7285,Flow_TS_Werte!$B$8:$B$9001,0),MATCH(R$12,Flow_TS_Werte!$C$1:$BW$1,0))</f>
        <v>0</v>
      </c>
      <c r="S7285" s="16">
        <f>INDEX(Flow_TS_Werte!$C$8:$BW$9001,MATCH($B7285,Flow_TS_Werte!$B$8:$B$9001,0),MATCH(S$12,Flow_TS_Werte!$C$1:$BW$1,0))</f>
        <v>0</v>
      </c>
    </row>
    <row r="7286" spans="2:19" x14ac:dyDescent="0.25">
      <c r="B7286" s="4" t="s">
        <v>7299</v>
      </c>
      <c r="C7286" s="31">
        <f t="shared" si="243"/>
        <v>7260</v>
      </c>
      <c r="D7286" s="16">
        <f>INDEX(Flow_TS_Werte!$C$8:$BW$9001,MATCH($B7286,Flow_TS_Werte!$B$8:$B$9001,0),MATCH(D$12,Flow_TS_Werte!$C$1:$BW$1,0))</f>
        <v>2.778</v>
      </c>
      <c r="E7286" s="16">
        <f>INDEX(Flow_TS_Werte!$C$8:$BW$9001,MATCH($B7286,Flow_TS_Werte!$B$8:$B$9001,0),MATCH(E$12,Flow_TS_Werte!$C$1:$BW$1,0))</f>
        <v>4.5051195000000002E-2</v>
      </c>
      <c r="F7286" s="16">
        <f>INDEX(Flow_TS_Werte!$C$8:$BW$9001,MATCH($B7286,Flow_TS_Werte!$B$8:$B$9001,0),MATCH(F$12,Flow_TS_Werte!$C$1:$BW$1,0))</f>
        <v>0.49230769000000002</v>
      </c>
      <c r="G7286" s="16">
        <f>INDEX(Flow_TS_Werte!$C$8:$BW$9001,MATCH($B7286,Flow_TS_Werte!$B$8:$B$9001,0),MATCH(G$12,Flow_TS_Werte!$C$1:$BW$1,0))</f>
        <v>0</v>
      </c>
      <c r="H7286" s="16">
        <f>INDEX(Flow_TS_Werte!$C$8:$BW$9001,MATCH($B7286,Flow_TS_Werte!$B$8:$B$9001,0),MATCH(H$12,Flow_TS_Werte!$C$1:$BW$1,0))</f>
        <v>0.53215672000000003</v>
      </c>
      <c r="I7286" s="16">
        <f>INDEX(Flow_TS_Werte!$C$8:$BW$9001,MATCH($B7286,Flow_TS_Werte!$B$8:$B$9001,0),MATCH(I$12,Flow_TS_Werte!$C$1:$BW$1,0))</f>
        <v>0</v>
      </c>
      <c r="J7286" s="16"/>
      <c r="K7286" s="32">
        <f t="shared" si="242"/>
        <v>7260</v>
      </c>
      <c r="L7286" s="16">
        <f>INDEX(Flow_TS_Werte!$C$8:$BW$9001,MATCH($B7286,Flow_TS_Werte!$B$8:$B$9001,0),MATCH(L$12,Flow_TS_Werte!$C$1:$BW$1,0))</f>
        <v>15.753676</v>
      </c>
      <c r="M7286" s="16">
        <f>INDEX(Flow_TS_Werte!$C$8:$BW$9001,MATCH($B7286,Flow_TS_Werte!$B$8:$B$9001,0),MATCH(M$12,Flow_TS_Werte!$C$1:$BW$1,0))</f>
        <v>0.14499999999999999</v>
      </c>
      <c r="N7286" s="16">
        <f>INDEX(Flow_TS_Werte!$C$8:$BW$9001,MATCH($B7286,Flow_TS_Werte!$B$8:$B$9001,0),MATCH(N$12,Flow_TS_Werte!$C$1:$BW$1,0))</f>
        <v>0.16200000000000001</v>
      </c>
      <c r="O7286" s="16">
        <f>INDEX(Flow_TS_Werte!$C$8:$BW$9001,MATCH($B7286,Flow_TS_Werte!$B$8:$B$9001,0),MATCH(O$12,Flow_TS_Werte!$C$1:$BW$1,0))</f>
        <v>0.14499999999999999</v>
      </c>
      <c r="P7286" s="16">
        <f>INDEX(Flow_TS_Werte!$C$8:$BW$9001,MATCH($B7286,Flow_TS_Werte!$B$8:$B$9001,0),MATCH(P$12,Flow_TS_Werte!$C$1:$BW$1,0))</f>
        <v>0.14499999999999999</v>
      </c>
      <c r="Q7286" s="16">
        <f>INDEX(Flow_TS_Werte!$C$8:$BW$9001,MATCH($B7286,Flow_TS_Werte!$B$8:$B$9001,0),MATCH(Q$12,Flow_TS_Werte!$C$1:$BW$1,0))</f>
        <v>0</v>
      </c>
      <c r="R7286" s="16">
        <f>INDEX(Flow_TS_Werte!$C$8:$BW$9001,MATCH($B7286,Flow_TS_Werte!$B$8:$B$9001,0),MATCH(R$12,Flow_TS_Werte!$C$1:$BW$1,0))</f>
        <v>0</v>
      </c>
      <c r="S7286" s="16">
        <f>INDEX(Flow_TS_Werte!$C$8:$BW$9001,MATCH($B7286,Flow_TS_Werte!$B$8:$B$9001,0),MATCH(S$12,Flow_TS_Werte!$C$1:$BW$1,0))</f>
        <v>0</v>
      </c>
    </row>
    <row r="7287" spans="2:19" x14ac:dyDescent="0.25">
      <c r="B7287" s="4" t="s">
        <v>7300</v>
      </c>
      <c r="C7287" s="31">
        <f t="shared" si="243"/>
        <v>7261</v>
      </c>
      <c r="D7287" s="16">
        <f>INDEX(Flow_TS_Werte!$C$8:$BW$9001,MATCH($B7287,Flow_TS_Werte!$B$8:$B$9001,0),MATCH(D$12,Flow_TS_Werte!$C$1:$BW$1,0))</f>
        <v>2.778</v>
      </c>
      <c r="E7287" s="16">
        <f>INDEX(Flow_TS_Werte!$C$8:$BW$9001,MATCH($B7287,Flow_TS_Werte!$B$8:$B$9001,0),MATCH(E$12,Flow_TS_Werte!$C$1:$BW$1,0))</f>
        <v>4.5051195000000002E-2</v>
      </c>
      <c r="F7287" s="16">
        <f>INDEX(Flow_TS_Werte!$C$8:$BW$9001,MATCH($B7287,Flow_TS_Werte!$B$8:$B$9001,0),MATCH(F$12,Flow_TS_Werte!$C$1:$BW$1,0))</f>
        <v>0.49230769000000002</v>
      </c>
      <c r="G7287" s="16">
        <f>INDEX(Flow_TS_Werte!$C$8:$BW$9001,MATCH($B7287,Flow_TS_Werte!$B$8:$B$9001,0),MATCH(G$12,Flow_TS_Werte!$C$1:$BW$1,0))</f>
        <v>0</v>
      </c>
      <c r="H7287" s="16">
        <f>INDEX(Flow_TS_Werte!$C$8:$BW$9001,MATCH($B7287,Flow_TS_Werte!$B$8:$B$9001,0),MATCH(H$12,Flow_TS_Werte!$C$1:$BW$1,0))</f>
        <v>0.46171570000000001</v>
      </c>
      <c r="I7287" s="16">
        <f>INDEX(Flow_TS_Werte!$C$8:$BW$9001,MATCH($B7287,Flow_TS_Werte!$B$8:$B$9001,0),MATCH(I$12,Flow_TS_Werte!$C$1:$BW$1,0))</f>
        <v>0</v>
      </c>
      <c r="J7287" s="16"/>
      <c r="K7287" s="32">
        <f t="shared" si="242"/>
        <v>7261</v>
      </c>
      <c r="L7287" s="16">
        <f>INDEX(Flow_TS_Werte!$C$8:$BW$9001,MATCH($B7287,Flow_TS_Werte!$B$8:$B$9001,0),MATCH(L$12,Flow_TS_Werte!$C$1:$BW$1,0))</f>
        <v>15.470282999999901</v>
      </c>
      <c r="M7287" s="16">
        <f>INDEX(Flow_TS_Werte!$C$8:$BW$9001,MATCH($B7287,Flow_TS_Werte!$B$8:$B$9001,0),MATCH(M$12,Flow_TS_Werte!$C$1:$BW$1,0))</f>
        <v>0.14499999999999999</v>
      </c>
      <c r="N7287" s="16">
        <f>INDEX(Flow_TS_Werte!$C$8:$BW$9001,MATCH($B7287,Flow_TS_Werte!$B$8:$B$9001,0),MATCH(N$12,Flow_TS_Werte!$C$1:$BW$1,0))</f>
        <v>0.16200000000000001</v>
      </c>
      <c r="O7287" s="16">
        <f>INDEX(Flow_TS_Werte!$C$8:$BW$9001,MATCH($B7287,Flow_TS_Werte!$B$8:$B$9001,0),MATCH(O$12,Flow_TS_Werte!$C$1:$BW$1,0))</f>
        <v>0.14499999999999999</v>
      </c>
      <c r="P7287" s="16">
        <f>INDEX(Flow_TS_Werte!$C$8:$BW$9001,MATCH($B7287,Flow_TS_Werte!$B$8:$B$9001,0),MATCH(P$12,Flow_TS_Werte!$C$1:$BW$1,0))</f>
        <v>0.14499999999999999</v>
      </c>
      <c r="Q7287" s="16">
        <f>INDEX(Flow_TS_Werte!$C$8:$BW$9001,MATCH($B7287,Flow_TS_Werte!$B$8:$B$9001,0),MATCH(Q$12,Flow_TS_Werte!$C$1:$BW$1,0))</f>
        <v>0</v>
      </c>
      <c r="R7287" s="16">
        <f>INDEX(Flow_TS_Werte!$C$8:$BW$9001,MATCH($B7287,Flow_TS_Werte!$B$8:$B$9001,0),MATCH(R$12,Flow_TS_Werte!$C$1:$BW$1,0))</f>
        <v>0</v>
      </c>
      <c r="S7287" s="16">
        <f>INDEX(Flow_TS_Werte!$C$8:$BW$9001,MATCH($B7287,Flow_TS_Werte!$B$8:$B$9001,0),MATCH(S$12,Flow_TS_Werte!$C$1:$BW$1,0))</f>
        <v>0</v>
      </c>
    </row>
    <row r="7288" spans="2:19" x14ac:dyDescent="0.25">
      <c r="B7288" s="4" t="s">
        <v>7301</v>
      </c>
      <c r="C7288" s="31">
        <f t="shared" si="243"/>
        <v>7262</v>
      </c>
      <c r="D7288" s="16">
        <f>INDEX(Flow_TS_Werte!$C$8:$BW$9001,MATCH($B7288,Flow_TS_Werte!$B$8:$B$9001,0),MATCH(D$12,Flow_TS_Werte!$C$1:$BW$1,0))</f>
        <v>2.778</v>
      </c>
      <c r="E7288" s="16">
        <f>INDEX(Flow_TS_Werte!$C$8:$BW$9001,MATCH($B7288,Flow_TS_Werte!$B$8:$B$9001,0),MATCH(E$12,Flow_TS_Werte!$C$1:$BW$1,0))</f>
        <v>4.5051195000000002E-2</v>
      </c>
      <c r="F7288" s="16">
        <f>INDEX(Flow_TS_Werte!$C$8:$BW$9001,MATCH($B7288,Flow_TS_Werte!$B$8:$B$9001,0),MATCH(F$12,Flow_TS_Werte!$C$1:$BW$1,0))</f>
        <v>0.49230769000000002</v>
      </c>
      <c r="G7288" s="16">
        <f>INDEX(Flow_TS_Werte!$C$8:$BW$9001,MATCH($B7288,Flow_TS_Werte!$B$8:$B$9001,0),MATCH(G$12,Flow_TS_Werte!$C$1:$BW$1,0))</f>
        <v>0</v>
      </c>
      <c r="H7288" s="16">
        <f>INDEX(Flow_TS_Werte!$C$8:$BW$9001,MATCH($B7288,Flow_TS_Werte!$B$8:$B$9001,0),MATCH(H$12,Flow_TS_Werte!$C$1:$BW$1,0))</f>
        <v>0.50451763000000005</v>
      </c>
      <c r="I7288" s="16">
        <f>INDEX(Flow_TS_Werte!$C$8:$BW$9001,MATCH($B7288,Flow_TS_Werte!$B$8:$B$9001,0),MATCH(I$12,Flow_TS_Werte!$C$1:$BW$1,0))</f>
        <v>0</v>
      </c>
      <c r="J7288" s="16"/>
      <c r="K7288" s="32">
        <f t="shared" si="242"/>
        <v>7262</v>
      </c>
      <c r="L7288" s="16">
        <f>INDEX(Flow_TS_Werte!$C$8:$BW$9001,MATCH($B7288,Flow_TS_Werte!$B$8:$B$9001,0),MATCH(L$12,Flow_TS_Werte!$C$1:$BW$1,0))</f>
        <v>15.661377999999999</v>
      </c>
      <c r="M7288" s="16">
        <f>INDEX(Flow_TS_Werte!$C$8:$BW$9001,MATCH($B7288,Flow_TS_Werte!$B$8:$B$9001,0),MATCH(M$12,Flow_TS_Werte!$C$1:$BW$1,0))</f>
        <v>0.14499999999999999</v>
      </c>
      <c r="N7288" s="16">
        <f>INDEX(Flow_TS_Werte!$C$8:$BW$9001,MATCH($B7288,Flow_TS_Werte!$B$8:$B$9001,0),MATCH(N$12,Flow_TS_Werte!$C$1:$BW$1,0))</f>
        <v>0.16200000000000001</v>
      </c>
      <c r="O7288" s="16">
        <f>INDEX(Flow_TS_Werte!$C$8:$BW$9001,MATCH($B7288,Flow_TS_Werte!$B$8:$B$9001,0),MATCH(O$12,Flow_TS_Werte!$C$1:$BW$1,0))</f>
        <v>0.14499999999999999</v>
      </c>
      <c r="P7288" s="16">
        <f>INDEX(Flow_TS_Werte!$C$8:$BW$9001,MATCH($B7288,Flow_TS_Werte!$B$8:$B$9001,0),MATCH(P$12,Flow_TS_Werte!$C$1:$BW$1,0))</f>
        <v>0.14499999999999999</v>
      </c>
      <c r="Q7288" s="16">
        <f>INDEX(Flow_TS_Werte!$C$8:$BW$9001,MATCH($B7288,Flow_TS_Werte!$B$8:$B$9001,0),MATCH(Q$12,Flow_TS_Werte!$C$1:$BW$1,0))</f>
        <v>0</v>
      </c>
      <c r="R7288" s="16">
        <f>INDEX(Flow_TS_Werte!$C$8:$BW$9001,MATCH($B7288,Flow_TS_Werte!$B$8:$B$9001,0),MATCH(R$12,Flow_TS_Werte!$C$1:$BW$1,0))</f>
        <v>0</v>
      </c>
      <c r="S7288" s="16">
        <f>INDEX(Flow_TS_Werte!$C$8:$BW$9001,MATCH($B7288,Flow_TS_Werte!$B$8:$B$9001,0),MATCH(S$12,Flow_TS_Werte!$C$1:$BW$1,0))</f>
        <v>0</v>
      </c>
    </row>
    <row r="7289" spans="2:19" x14ac:dyDescent="0.25">
      <c r="B7289" s="4" t="s">
        <v>7302</v>
      </c>
      <c r="C7289" s="31">
        <f t="shared" si="243"/>
        <v>7263</v>
      </c>
      <c r="D7289" s="16">
        <f>INDEX(Flow_TS_Werte!$C$8:$BW$9001,MATCH($B7289,Flow_TS_Werte!$B$8:$B$9001,0),MATCH(D$12,Flow_TS_Werte!$C$1:$BW$1,0))</f>
        <v>2.778</v>
      </c>
      <c r="E7289" s="16">
        <f>INDEX(Flow_TS_Werte!$C$8:$BW$9001,MATCH($B7289,Flow_TS_Werte!$B$8:$B$9001,0),MATCH(E$12,Flow_TS_Werte!$C$1:$BW$1,0))</f>
        <v>4.5051195000000002E-2</v>
      </c>
      <c r="F7289" s="16">
        <f>INDEX(Flow_TS_Werte!$C$8:$BW$9001,MATCH($B7289,Flow_TS_Werte!$B$8:$B$9001,0),MATCH(F$12,Flow_TS_Werte!$C$1:$BW$1,0))</f>
        <v>0.49230769000000002</v>
      </c>
      <c r="G7289" s="16">
        <f>INDEX(Flow_TS_Werte!$C$8:$BW$9001,MATCH($B7289,Flow_TS_Werte!$B$8:$B$9001,0),MATCH(G$12,Flow_TS_Werte!$C$1:$BW$1,0))</f>
        <v>0</v>
      </c>
      <c r="H7289" s="16">
        <f>INDEX(Flow_TS_Werte!$C$8:$BW$9001,MATCH($B7289,Flow_TS_Werte!$B$8:$B$9001,0),MATCH(H$12,Flow_TS_Werte!$C$1:$BW$1,0))</f>
        <v>0.60115598000000003</v>
      </c>
      <c r="I7289" s="16">
        <f>INDEX(Flow_TS_Werte!$C$8:$BW$9001,MATCH($B7289,Flow_TS_Werte!$B$8:$B$9001,0),MATCH(I$12,Flow_TS_Werte!$C$1:$BW$1,0))</f>
        <v>0</v>
      </c>
      <c r="J7289" s="16"/>
      <c r="K7289" s="32">
        <f t="shared" si="242"/>
        <v>7263</v>
      </c>
      <c r="L7289" s="16">
        <f>INDEX(Flow_TS_Werte!$C$8:$BW$9001,MATCH($B7289,Flow_TS_Werte!$B$8:$B$9001,0),MATCH(L$12,Flow_TS_Werte!$C$1:$BW$1,0))</f>
        <v>16.094066000000002</v>
      </c>
      <c r="M7289" s="16">
        <f>INDEX(Flow_TS_Werte!$C$8:$BW$9001,MATCH($B7289,Flow_TS_Werte!$B$8:$B$9001,0),MATCH(M$12,Flow_TS_Werte!$C$1:$BW$1,0))</f>
        <v>0.14499999999999999</v>
      </c>
      <c r="N7289" s="16">
        <f>INDEX(Flow_TS_Werte!$C$8:$BW$9001,MATCH($B7289,Flow_TS_Werte!$B$8:$B$9001,0),MATCH(N$12,Flow_TS_Werte!$C$1:$BW$1,0))</f>
        <v>0.16200000000000001</v>
      </c>
      <c r="O7289" s="16">
        <f>INDEX(Flow_TS_Werte!$C$8:$BW$9001,MATCH($B7289,Flow_TS_Werte!$B$8:$B$9001,0),MATCH(O$12,Flow_TS_Werte!$C$1:$BW$1,0))</f>
        <v>0.14499999999999999</v>
      </c>
      <c r="P7289" s="16">
        <f>INDEX(Flow_TS_Werte!$C$8:$BW$9001,MATCH($B7289,Flow_TS_Werte!$B$8:$B$9001,0),MATCH(P$12,Flow_TS_Werte!$C$1:$BW$1,0))</f>
        <v>0.14499999999999999</v>
      </c>
      <c r="Q7289" s="16">
        <f>INDEX(Flow_TS_Werte!$C$8:$BW$9001,MATCH($B7289,Flow_TS_Werte!$B$8:$B$9001,0),MATCH(Q$12,Flow_TS_Werte!$C$1:$BW$1,0))</f>
        <v>0</v>
      </c>
      <c r="R7289" s="16">
        <f>INDEX(Flow_TS_Werte!$C$8:$BW$9001,MATCH($B7289,Flow_TS_Werte!$B$8:$B$9001,0),MATCH(R$12,Flow_TS_Werte!$C$1:$BW$1,0))</f>
        <v>0</v>
      </c>
      <c r="S7289" s="16">
        <f>INDEX(Flow_TS_Werte!$C$8:$BW$9001,MATCH($B7289,Flow_TS_Werte!$B$8:$B$9001,0),MATCH(S$12,Flow_TS_Werte!$C$1:$BW$1,0))</f>
        <v>0</v>
      </c>
    </row>
    <row r="7290" spans="2:19" x14ac:dyDescent="0.25">
      <c r="B7290" s="4" t="s">
        <v>7303</v>
      </c>
      <c r="C7290" s="31">
        <f t="shared" si="243"/>
        <v>7264</v>
      </c>
      <c r="D7290" s="16">
        <f>INDEX(Flow_TS_Werte!$C$8:$BW$9001,MATCH($B7290,Flow_TS_Werte!$B$8:$B$9001,0),MATCH(D$12,Flow_TS_Werte!$C$1:$BW$1,0))</f>
        <v>2.778</v>
      </c>
      <c r="E7290" s="16">
        <f>INDEX(Flow_TS_Werte!$C$8:$BW$9001,MATCH($B7290,Flow_TS_Werte!$B$8:$B$9001,0),MATCH(E$12,Flow_TS_Werte!$C$1:$BW$1,0))</f>
        <v>4.5051195000000002E-2</v>
      </c>
      <c r="F7290" s="16">
        <f>INDEX(Flow_TS_Werte!$C$8:$BW$9001,MATCH($B7290,Flow_TS_Werte!$B$8:$B$9001,0),MATCH(F$12,Flow_TS_Werte!$C$1:$BW$1,0))</f>
        <v>0.49230769000000002</v>
      </c>
      <c r="G7290" s="16">
        <f>INDEX(Flow_TS_Werte!$C$8:$BW$9001,MATCH($B7290,Flow_TS_Werte!$B$8:$B$9001,0),MATCH(G$12,Flow_TS_Werte!$C$1:$BW$1,0))</f>
        <v>0</v>
      </c>
      <c r="H7290" s="16">
        <f>INDEX(Flow_TS_Werte!$C$8:$BW$9001,MATCH($B7290,Flow_TS_Werte!$B$8:$B$9001,0),MATCH(H$12,Flow_TS_Werte!$C$1:$BW$1,0))</f>
        <v>0.76784068000000005</v>
      </c>
      <c r="I7290" s="16">
        <f>INDEX(Flow_TS_Werte!$C$8:$BW$9001,MATCH($B7290,Flow_TS_Werte!$B$8:$B$9001,0),MATCH(I$12,Flow_TS_Werte!$C$1:$BW$1,0))</f>
        <v>0</v>
      </c>
      <c r="J7290" s="16"/>
      <c r="K7290" s="32">
        <f t="shared" si="242"/>
        <v>7264</v>
      </c>
      <c r="L7290" s="16">
        <f>INDEX(Flow_TS_Werte!$C$8:$BW$9001,MATCH($B7290,Flow_TS_Werte!$B$8:$B$9001,0),MATCH(L$12,Flow_TS_Werte!$C$1:$BW$1,0))</f>
        <v>16.771236999999999</v>
      </c>
      <c r="M7290" s="16">
        <f>INDEX(Flow_TS_Werte!$C$8:$BW$9001,MATCH($B7290,Flow_TS_Werte!$B$8:$B$9001,0),MATCH(M$12,Flow_TS_Werte!$C$1:$BW$1,0))</f>
        <v>0.14499999999999999</v>
      </c>
      <c r="N7290" s="16">
        <f>INDEX(Flow_TS_Werte!$C$8:$BW$9001,MATCH($B7290,Flow_TS_Werte!$B$8:$B$9001,0),MATCH(N$12,Flow_TS_Werte!$C$1:$BW$1,0))</f>
        <v>0.16200000000000001</v>
      </c>
      <c r="O7290" s="16">
        <f>INDEX(Flow_TS_Werte!$C$8:$BW$9001,MATCH($B7290,Flow_TS_Werte!$B$8:$B$9001,0),MATCH(O$12,Flow_TS_Werte!$C$1:$BW$1,0))</f>
        <v>0.14499999999999999</v>
      </c>
      <c r="P7290" s="16">
        <f>INDEX(Flow_TS_Werte!$C$8:$BW$9001,MATCH($B7290,Flow_TS_Werte!$B$8:$B$9001,0),MATCH(P$12,Flow_TS_Werte!$C$1:$BW$1,0))</f>
        <v>0.14499999999999999</v>
      </c>
      <c r="Q7290" s="16">
        <f>INDEX(Flow_TS_Werte!$C$8:$BW$9001,MATCH($B7290,Flow_TS_Werte!$B$8:$B$9001,0),MATCH(Q$12,Flow_TS_Werte!$C$1:$BW$1,0))</f>
        <v>0</v>
      </c>
      <c r="R7290" s="16">
        <f>INDEX(Flow_TS_Werte!$C$8:$BW$9001,MATCH($B7290,Flow_TS_Werte!$B$8:$B$9001,0),MATCH(R$12,Flow_TS_Werte!$C$1:$BW$1,0))</f>
        <v>0</v>
      </c>
      <c r="S7290" s="16">
        <f>INDEX(Flow_TS_Werte!$C$8:$BW$9001,MATCH($B7290,Flow_TS_Werte!$B$8:$B$9001,0),MATCH(S$12,Flow_TS_Werte!$C$1:$BW$1,0))</f>
        <v>0</v>
      </c>
    </row>
    <row r="7291" spans="2:19" x14ac:dyDescent="0.25">
      <c r="B7291" s="4" t="s">
        <v>7304</v>
      </c>
      <c r="C7291" s="31">
        <f t="shared" si="243"/>
        <v>7265</v>
      </c>
      <c r="D7291" s="16">
        <f>INDEX(Flow_TS_Werte!$C$8:$BW$9001,MATCH($B7291,Flow_TS_Werte!$B$8:$B$9001,0),MATCH(D$12,Flow_TS_Werte!$C$1:$BW$1,0))</f>
        <v>2.778</v>
      </c>
      <c r="E7291" s="16">
        <f>INDEX(Flow_TS_Werte!$C$8:$BW$9001,MATCH($B7291,Flow_TS_Werte!$B$8:$B$9001,0),MATCH(E$12,Flow_TS_Werte!$C$1:$BW$1,0))</f>
        <v>4.5051195000000002E-2</v>
      </c>
      <c r="F7291" s="16">
        <f>INDEX(Flow_TS_Werte!$C$8:$BW$9001,MATCH($B7291,Flow_TS_Werte!$B$8:$B$9001,0),MATCH(F$12,Flow_TS_Werte!$C$1:$BW$1,0))</f>
        <v>0.49230769000000002</v>
      </c>
      <c r="G7291" s="16">
        <f>INDEX(Flow_TS_Werte!$C$8:$BW$9001,MATCH($B7291,Flow_TS_Werte!$B$8:$B$9001,0),MATCH(G$12,Flow_TS_Werte!$C$1:$BW$1,0))</f>
        <v>0</v>
      </c>
      <c r="H7291" s="16">
        <f>INDEX(Flow_TS_Werte!$C$8:$BW$9001,MATCH($B7291,Flow_TS_Werte!$B$8:$B$9001,0),MATCH(H$12,Flow_TS_Werte!$C$1:$BW$1,0))</f>
        <v>0.94851246</v>
      </c>
      <c r="I7291" s="16">
        <f>INDEX(Flow_TS_Werte!$C$8:$BW$9001,MATCH($B7291,Flow_TS_Werte!$B$8:$B$9001,0),MATCH(I$12,Flow_TS_Werte!$C$1:$BW$1,0))</f>
        <v>0</v>
      </c>
      <c r="J7291" s="16"/>
      <c r="K7291" s="32">
        <f t="shared" si="242"/>
        <v>7265</v>
      </c>
      <c r="L7291" s="16">
        <f>INDEX(Flow_TS_Werte!$C$8:$BW$9001,MATCH($B7291,Flow_TS_Werte!$B$8:$B$9001,0),MATCH(L$12,Flow_TS_Werte!$C$1:$BW$1,0))</f>
        <v>17.537202000000001</v>
      </c>
      <c r="M7291" s="16">
        <f>INDEX(Flow_TS_Werte!$C$8:$BW$9001,MATCH($B7291,Flow_TS_Werte!$B$8:$B$9001,0),MATCH(M$12,Flow_TS_Werte!$C$1:$BW$1,0))</f>
        <v>0.14499999999999999</v>
      </c>
      <c r="N7291" s="16">
        <f>INDEX(Flow_TS_Werte!$C$8:$BW$9001,MATCH($B7291,Flow_TS_Werte!$B$8:$B$9001,0),MATCH(N$12,Flow_TS_Werte!$C$1:$BW$1,0))</f>
        <v>0.16200000000000001</v>
      </c>
      <c r="O7291" s="16">
        <f>INDEX(Flow_TS_Werte!$C$8:$BW$9001,MATCH($B7291,Flow_TS_Werte!$B$8:$B$9001,0),MATCH(O$12,Flow_TS_Werte!$C$1:$BW$1,0))</f>
        <v>0.14499999999999999</v>
      </c>
      <c r="P7291" s="16">
        <f>INDEX(Flow_TS_Werte!$C$8:$BW$9001,MATCH($B7291,Flow_TS_Werte!$B$8:$B$9001,0),MATCH(P$12,Flow_TS_Werte!$C$1:$BW$1,0))</f>
        <v>0.14499999999999999</v>
      </c>
      <c r="Q7291" s="16">
        <f>INDEX(Flow_TS_Werte!$C$8:$BW$9001,MATCH($B7291,Flow_TS_Werte!$B$8:$B$9001,0),MATCH(Q$12,Flow_TS_Werte!$C$1:$BW$1,0))</f>
        <v>0</v>
      </c>
      <c r="R7291" s="16">
        <f>INDEX(Flow_TS_Werte!$C$8:$BW$9001,MATCH($B7291,Flow_TS_Werte!$B$8:$B$9001,0),MATCH(R$12,Flow_TS_Werte!$C$1:$BW$1,0))</f>
        <v>0</v>
      </c>
      <c r="S7291" s="16">
        <f>INDEX(Flow_TS_Werte!$C$8:$BW$9001,MATCH($B7291,Flow_TS_Werte!$B$8:$B$9001,0),MATCH(S$12,Flow_TS_Werte!$C$1:$BW$1,0))</f>
        <v>0</v>
      </c>
    </row>
    <row r="7292" spans="2:19" x14ac:dyDescent="0.25">
      <c r="B7292" s="4" t="s">
        <v>7305</v>
      </c>
      <c r="C7292" s="31">
        <f t="shared" si="243"/>
        <v>7266</v>
      </c>
      <c r="D7292" s="16">
        <f>INDEX(Flow_TS_Werte!$C$8:$BW$9001,MATCH($B7292,Flow_TS_Werte!$B$8:$B$9001,0),MATCH(D$12,Flow_TS_Werte!$C$1:$BW$1,0))</f>
        <v>2.778</v>
      </c>
      <c r="E7292" s="16">
        <f>INDEX(Flow_TS_Werte!$C$8:$BW$9001,MATCH($B7292,Flow_TS_Werte!$B$8:$B$9001,0),MATCH(E$12,Flow_TS_Werte!$C$1:$BW$1,0))</f>
        <v>4.5051195000000002E-2</v>
      </c>
      <c r="F7292" s="16">
        <f>INDEX(Flow_TS_Werte!$C$8:$BW$9001,MATCH($B7292,Flow_TS_Werte!$B$8:$B$9001,0),MATCH(F$12,Flow_TS_Werte!$C$1:$BW$1,0))</f>
        <v>0.49230769000000002</v>
      </c>
      <c r="G7292" s="16">
        <f>INDEX(Flow_TS_Werte!$C$8:$BW$9001,MATCH($B7292,Flow_TS_Werte!$B$8:$B$9001,0),MATCH(G$12,Flow_TS_Werte!$C$1:$BW$1,0))</f>
        <v>0</v>
      </c>
      <c r="H7292" s="16">
        <f>INDEX(Flow_TS_Werte!$C$8:$BW$9001,MATCH($B7292,Flow_TS_Werte!$B$8:$B$9001,0),MATCH(H$12,Flow_TS_Werte!$C$1:$BW$1,0))</f>
        <v>0.98762925999999995</v>
      </c>
      <c r="I7292" s="16">
        <f>INDEX(Flow_TS_Werte!$C$8:$BW$9001,MATCH($B7292,Flow_TS_Werte!$B$8:$B$9001,0),MATCH(I$12,Flow_TS_Werte!$C$1:$BW$1,0))</f>
        <v>0</v>
      </c>
      <c r="J7292" s="16"/>
      <c r="K7292" s="32">
        <f t="shared" si="242"/>
        <v>7266</v>
      </c>
      <c r="L7292" s="16">
        <f>INDEX(Flow_TS_Werte!$C$8:$BW$9001,MATCH($B7292,Flow_TS_Werte!$B$8:$B$9001,0),MATCH(L$12,Flow_TS_Werte!$C$1:$BW$1,0))</f>
        <v>17.542214999999999</v>
      </c>
      <c r="M7292" s="16">
        <f>INDEX(Flow_TS_Werte!$C$8:$BW$9001,MATCH($B7292,Flow_TS_Werte!$B$8:$B$9001,0),MATCH(M$12,Flow_TS_Werte!$C$1:$BW$1,0))</f>
        <v>0.14499999999999999</v>
      </c>
      <c r="N7292" s="16">
        <f>INDEX(Flow_TS_Werte!$C$8:$BW$9001,MATCH($B7292,Flow_TS_Werte!$B$8:$B$9001,0),MATCH(N$12,Flow_TS_Werte!$C$1:$BW$1,0))</f>
        <v>0.16200000000000001</v>
      </c>
      <c r="O7292" s="16">
        <f>INDEX(Flow_TS_Werte!$C$8:$BW$9001,MATCH($B7292,Flow_TS_Werte!$B$8:$B$9001,0),MATCH(O$12,Flow_TS_Werte!$C$1:$BW$1,0))</f>
        <v>0.14499999999999999</v>
      </c>
      <c r="P7292" s="16">
        <f>INDEX(Flow_TS_Werte!$C$8:$BW$9001,MATCH($B7292,Flow_TS_Werte!$B$8:$B$9001,0),MATCH(P$12,Flow_TS_Werte!$C$1:$BW$1,0))</f>
        <v>0.14499999999999999</v>
      </c>
      <c r="Q7292" s="16">
        <f>INDEX(Flow_TS_Werte!$C$8:$BW$9001,MATCH($B7292,Flow_TS_Werte!$B$8:$B$9001,0),MATCH(Q$12,Flow_TS_Werte!$C$1:$BW$1,0))</f>
        <v>0</v>
      </c>
      <c r="R7292" s="16">
        <f>INDEX(Flow_TS_Werte!$C$8:$BW$9001,MATCH($B7292,Flow_TS_Werte!$B$8:$B$9001,0),MATCH(R$12,Flow_TS_Werte!$C$1:$BW$1,0))</f>
        <v>0</v>
      </c>
      <c r="S7292" s="16">
        <f>INDEX(Flow_TS_Werte!$C$8:$BW$9001,MATCH($B7292,Flow_TS_Werte!$B$8:$B$9001,0),MATCH(S$12,Flow_TS_Werte!$C$1:$BW$1,0))</f>
        <v>0</v>
      </c>
    </row>
    <row r="7293" spans="2:19" x14ac:dyDescent="0.25">
      <c r="B7293" s="4" t="s">
        <v>7306</v>
      </c>
      <c r="C7293" s="31">
        <f t="shared" si="243"/>
        <v>7267</v>
      </c>
      <c r="D7293" s="16">
        <f>INDEX(Flow_TS_Werte!$C$8:$BW$9001,MATCH($B7293,Flow_TS_Werte!$B$8:$B$9001,0),MATCH(D$12,Flow_TS_Werte!$C$1:$BW$1,0))</f>
        <v>2.778</v>
      </c>
      <c r="E7293" s="16">
        <f>INDEX(Flow_TS_Werte!$C$8:$BW$9001,MATCH($B7293,Flow_TS_Werte!$B$8:$B$9001,0),MATCH(E$12,Flow_TS_Werte!$C$1:$BW$1,0))</f>
        <v>4.5051195000000002E-2</v>
      </c>
      <c r="F7293" s="16">
        <f>INDEX(Flow_TS_Werte!$C$8:$BW$9001,MATCH($B7293,Flow_TS_Werte!$B$8:$B$9001,0),MATCH(F$12,Flow_TS_Werte!$C$1:$BW$1,0))</f>
        <v>0.49230769000000002</v>
      </c>
      <c r="G7293" s="16">
        <f>INDEX(Flow_TS_Werte!$C$8:$BW$9001,MATCH($B7293,Flow_TS_Werte!$B$8:$B$9001,0),MATCH(G$12,Flow_TS_Werte!$C$1:$BW$1,0))</f>
        <v>0</v>
      </c>
      <c r="H7293" s="16">
        <f>INDEX(Flow_TS_Werte!$C$8:$BW$9001,MATCH($B7293,Flow_TS_Werte!$B$8:$B$9001,0),MATCH(H$12,Flow_TS_Werte!$C$1:$BW$1,0))</f>
        <v>1.0876330000000001</v>
      </c>
      <c r="I7293" s="16">
        <f>INDEX(Flow_TS_Werte!$C$8:$BW$9001,MATCH($B7293,Flow_TS_Werte!$B$8:$B$9001,0),MATCH(I$12,Flow_TS_Werte!$C$1:$BW$1,0))</f>
        <v>0</v>
      </c>
      <c r="J7293" s="16"/>
      <c r="K7293" s="32">
        <f t="shared" si="242"/>
        <v>7267</v>
      </c>
      <c r="L7293" s="16">
        <f>INDEX(Flow_TS_Werte!$C$8:$BW$9001,MATCH($B7293,Flow_TS_Werte!$B$8:$B$9001,0),MATCH(L$12,Flow_TS_Werte!$C$1:$BW$1,0))</f>
        <v>17.936207999999901</v>
      </c>
      <c r="M7293" s="16">
        <f>INDEX(Flow_TS_Werte!$C$8:$BW$9001,MATCH($B7293,Flow_TS_Werte!$B$8:$B$9001,0),MATCH(M$12,Flow_TS_Werte!$C$1:$BW$1,0))</f>
        <v>0.14499999999999999</v>
      </c>
      <c r="N7293" s="16">
        <f>INDEX(Flow_TS_Werte!$C$8:$BW$9001,MATCH($B7293,Flow_TS_Werte!$B$8:$B$9001,0),MATCH(N$12,Flow_TS_Werte!$C$1:$BW$1,0))</f>
        <v>0.16200000000000001</v>
      </c>
      <c r="O7293" s="16">
        <f>INDEX(Flow_TS_Werte!$C$8:$BW$9001,MATCH($B7293,Flow_TS_Werte!$B$8:$B$9001,0),MATCH(O$12,Flow_TS_Werte!$C$1:$BW$1,0))</f>
        <v>0.14499999999999999</v>
      </c>
      <c r="P7293" s="16">
        <f>INDEX(Flow_TS_Werte!$C$8:$BW$9001,MATCH($B7293,Flow_TS_Werte!$B$8:$B$9001,0),MATCH(P$12,Flow_TS_Werte!$C$1:$BW$1,0))</f>
        <v>0.14499999999999999</v>
      </c>
      <c r="Q7293" s="16">
        <f>INDEX(Flow_TS_Werte!$C$8:$BW$9001,MATCH($B7293,Flow_TS_Werte!$B$8:$B$9001,0),MATCH(Q$12,Flow_TS_Werte!$C$1:$BW$1,0))</f>
        <v>0</v>
      </c>
      <c r="R7293" s="16">
        <f>INDEX(Flow_TS_Werte!$C$8:$BW$9001,MATCH($B7293,Flow_TS_Werte!$B$8:$B$9001,0),MATCH(R$12,Flow_TS_Werte!$C$1:$BW$1,0))</f>
        <v>0</v>
      </c>
      <c r="S7293" s="16">
        <f>INDEX(Flow_TS_Werte!$C$8:$BW$9001,MATCH($B7293,Flow_TS_Werte!$B$8:$B$9001,0),MATCH(S$12,Flow_TS_Werte!$C$1:$BW$1,0))</f>
        <v>0</v>
      </c>
    </row>
    <row r="7294" spans="2:19" x14ac:dyDescent="0.25">
      <c r="B7294" s="4" t="s">
        <v>7307</v>
      </c>
      <c r="C7294" s="31">
        <f t="shared" si="243"/>
        <v>7268</v>
      </c>
      <c r="D7294" s="16">
        <f>INDEX(Flow_TS_Werte!$C$8:$BW$9001,MATCH($B7294,Flow_TS_Werte!$B$8:$B$9001,0),MATCH(D$12,Flow_TS_Werte!$C$1:$BW$1,0))</f>
        <v>2.778</v>
      </c>
      <c r="E7294" s="16">
        <f>INDEX(Flow_TS_Werte!$C$8:$BW$9001,MATCH($B7294,Flow_TS_Werte!$B$8:$B$9001,0),MATCH(E$12,Flow_TS_Werte!$C$1:$BW$1,0))</f>
        <v>4.5051195000000002E-2</v>
      </c>
      <c r="F7294" s="16">
        <f>INDEX(Flow_TS_Werte!$C$8:$BW$9001,MATCH($B7294,Flow_TS_Werte!$B$8:$B$9001,0),MATCH(F$12,Flow_TS_Werte!$C$1:$BW$1,0))</f>
        <v>0.49230769000000002</v>
      </c>
      <c r="G7294" s="16">
        <f>INDEX(Flow_TS_Werte!$C$8:$BW$9001,MATCH($B7294,Flow_TS_Werte!$B$8:$B$9001,0),MATCH(G$12,Flow_TS_Werte!$C$1:$BW$1,0))</f>
        <v>0</v>
      </c>
      <c r="H7294" s="16">
        <f>INDEX(Flow_TS_Werte!$C$8:$BW$9001,MATCH($B7294,Flow_TS_Werte!$B$8:$B$9001,0),MATCH(H$12,Flow_TS_Werte!$C$1:$BW$1,0))</f>
        <v>0.99805789</v>
      </c>
      <c r="I7294" s="16">
        <f>INDEX(Flow_TS_Werte!$C$8:$BW$9001,MATCH($B7294,Flow_TS_Werte!$B$8:$B$9001,0),MATCH(I$12,Flow_TS_Werte!$C$1:$BW$1,0))</f>
        <v>0</v>
      </c>
      <c r="J7294" s="16"/>
      <c r="K7294" s="32">
        <f t="shared" si="242"/>
        <v>7268</v>
      </c>
      <c r="L7294" s="16">
        <f>INDEX(Flow_TS_Werte!$C$8:$BW$9001,MATCH($B7294,Flow_TS_Werte!$B$8:$B$9001,0),MATCH(L$12,Flow_TS_Werte!$C$1:$BW$1,0))</f>
        <v>17.493075000000001</v>
      </c>
      <c r="M7294" s="16">
        <f>INDEX(Flow_TS_Werte!$C$8:$BW$9001,MATCH($B7294,Flow_TS_Werte!$B$8:$B$9001,0),MATCH(M$12,Flow_TS_Werte!$C$1:$BW$1,0))</f>
        <v>0.14499999999999999</v>
      </c>
      <c r="N7294" s="16">
        <f>INDEX(Flow_TS_Werte!$C$8:$BW$9001,MATCH($B7294,Flow_TS_Werte!$B$8:$B$9001,0),MATCH(N$12,Flow_TS_Werte!$C$1:$BW$1,0))</f>
        <v>0.16200000000000001</v>
      </c>
      <c r="O7294" s="16">
        <f>INDEX(Flow_TS_Werte!$C$8:$BW$9001,MATCH($B7294,Flow_TS_Werte!$B$8:$B$9001,0),MATCH(O$12,Flow_TS_Werte!$C$1:$BW$1,0))</f>
        <v>0.14499999999999999</v>
      </c>
      <c r="P7294" s="16">
        <f>INDEX(Flow_TS_Werte!$C$8:$BW$9001,MATCH($B7294,Flow_TS_Werte!$B$8:$B$9001,0),MATCH(P$12,Flow_TS_Werte!$C$1:$BW$1,0))</f>
        <v>0.14499999999999999</v>
      </c>
      <c r="Q7294" s="16">
        <f>INDEX(Flow_TS_Werte!$C$8:$BW$9001,MATCH($B7294,Flow_TS_Werte!$B$8:$B$9001,0),MATCH(Q$12,Flow_TS_Werte!$C$1:$BW$1,0))</f>
        <v>0</v>
      </c>
      <c r="R7294" s="16">
        <f>INDEX(Flow_TS_Werte!$C$8:$BW$9001,MATCH($B7294,Flow_TS_Werte!$B$8:$B$9001,0),MATCH(R$12,Flow_TS_Werte!$C$1:$BW$1,0))</f>
        <v>0</v>
      </c>
      <c r="S7294" s="16">
        <f>INDEX(Flow_TS_Werte!$C$8:$BW$9001,MATCH($B7294,Flow_TS_Werte!$B$8:$B$9001,0),MATCH(S$12,Flow_TS_Werte!$C$1:$BW$1,0))</f>
        <v>0</v>
      </c>
    </row>
    <row r="7295" spans="2:19" x14ac:dyDescent="0.25">
      <c r="B7295" s="4" t="s">
        <v>7308</v>
      </c>
      <c r="C7295" s="31">
        <f t="shared" si="243"/>
        <v>7269</v>
      </c>
      <c r="D7295" s="16">
        <f>INDEX(Flow_TS_Werte!$C$8:$BW$9001,MATCH($B7295,Flow_TS_Werte!$B$8:$B$9001,0),MATCH(D$12,Flow_TS_Werte!$C$1:$BW$1,0))</f>
        <v>2.778</v>
      </c>
      <c r="E7295" s="16">
        <f>INDEX(Flow_TS_Werte!$C$8:$BW$9001,MATCH($B7295,Flow_TS_Werte!$B$8:$B$9001,0),MATCH(E$12,Flow_TS_Werte!$C$1:$BW$1,0))</f>
        <v>4.5051195000000002E-2</v>
      </c>
      <c r="F7295" s="16">
        <f>INDEX(Flow_TS_Werte!$C$8:$BW$9001,MATCH($B7295,Flow_TS_Werte!$B$8:$B$9001,0),MATCH(F$12,Flow_TS_Werte!$C$1:$BW$1,0))</f>
        <v>0.49230769000000002</v>
      </c>
      <c r="G7295" s="16">
        <f>INDEX(Flow_TS_Werte!$C$8:$BW$9001,MATCH($B7295,Flow_TS_Werte!$B$8:$B$9001,0),MATCH(G$12,Flow_TS_Werte!$C$1:$BW$1,0))</f>
        <v>0</v>
      </c>
      <c r="H7295" s="16">
        <f>INDEX(Flow_TS_Werte!$C$8:$BW$9001,MATCH($B7295,Flow_TS_Werte!$B$8:$B$9001,0),MATCH(H$12,Flow_TS_Werte!$C$1:$BW$1,0))</f>
        <v>0.63917950000000001</v>
      </c>
      <c r="I7295" s="16">
        <f>INDEX(Flow_TS_Werte!$C$8:$BW$9001,MATCH($B7295,Flow_TS_Werte!$B$8:$B$9001,0),MATCH(I$12,Flow_TS_Werte!$C$1:$BW$1,0))</f>
        <v>0</v>
      </c>
      <c r="J7295" s="16"/>
      <c r="K7295" s="32">
        <f t="shared" si="242"/>
        <v>7269</v>
      </c>
      <c r="L7295" s="16">
        <f>INDEX(Flow_TS_Werte!$C$8:$BW$9001,MATCH($B7295,Flow_TS_Werte!$B$8:$B$9001,0),MATCH(L$12,Flow_TS_Werte!$C$1:$BW$1,0))</f>
        <v>15.970338999999999</v>
      </c>
      <c r="M7295" s="16">
        <f>INDEX(Flow_TS_Werte!$C$8:$BW$9001,MATCH($B7295,Flow_TS_Werte!$B$8:$B$9001,0),MATCH(M$12,Flow_TS_Werte!$C$1:$BW$1,0))</f>
        <v>0.14499999999999999</v>
      </c>
      <c r="N7295" s="16">
        <f>INDEX(Flow_TS_Werte!$C$8:$BW$9001,MATCH($B7295,Flow_TS_Werte!$B$8:$B$9001,0),MATCH(N$12,Flow_TS_Werte!$C$1:$BW$1,0))</f>
        <v>0.16200000000000001</v>
      </c>
      <c r="O7295" s="16">
        <f>INDEX(Flow_TS_Werte!$C$8:$BW$9001,MATCH($B7295,Flow_TS_Werte!$B$8:$B$9001,0),MATCH(O$12,Flow_TS_Werte!$C$1:$BW$1,0))</f>
        <v>0.14499999999999999</v>
      </c>
      <c r="P7295" s="16">
        <f>INDEX(Flow_TS_Werte!$C$8:$BW$9001,MATCH($B7295,Flow_TS_Werte!$B$8:$B$9001,0),MATCH(P$12,Flow_TS_Werte!$C$1:$BW$1,0))</f>
        <v>0.14499999999999999</v>
      </c>
      <c r="Q7295" s="16">
        <f>INDEX(Flow_TS_Werte!$C$8:$BW$9001,MATCH($B7295,Flow_TS_Werte!$B$8:$B$9001,0),MATCH(Q$12,Flow_TS_Werte!$C$1:$BW$1,0))</f>
        <v>0</v>
      </c>
      <c r="R7295" s="16">
        <f>INDEX(Flow_TS_Werte!$C$8:$BW$9001,MATCH($B7295,Flow_TS_Werte!$B$8:$B$9001,0),MATCH(R$12,Flow_TS_Werte!$C$1:$BW$1,0))</f>
        <v>0</v>
      </c>
      <c r="S7295" s="16">
        <f>INDEX(Flow_TS_Werte!$C$8:$BW$9001,MATCH($B7295,Flow_TS_Werte!$B$8:$B$9001,0),MATCH(S$12,Flow_TS_Werte!$C$1:$BW$1,0))</f>
        <v>0</v>
      </c>
    </row>
    <row r="7296" spans="2:19" x14ac:dyDescent="0.25">
      <c r="B7296" s="4" t="s">
        <v>7309</v>
      </c>
      <c r="C7296" s="31">
        <f t="shared" si="243"/>
        <v>7270</v>
      </c>
      <c r="D7296" s="16">
        <f>INDEX(Flow_TS_Werte!$C$8:$BW$9001,MATCH($B7296,Flow_TS_Werte!$B$8:$B$9001,0),MATCH(D$12,Flow_TS_Werte!$C$1:$BW$1,0))</f>
        <v>2.778</v>
      </c>
      <c r="E7296" s="16">
        <f>INDEX(Flow_TS_Werte!$C$8:$BW$9001,MATCH($B7296,Flow_TS_Werte!$B$8:$B$9001,0),MATCH(E$12,Flow_TS_Werte!$C$1:$BW$1,0))</f>
        <v>2.5996874999999999E-2</v>
      </c>
      <c r="F7296" s="16">
        <f>INDEX(Flow_TS_Werte!$C$8:$BW$9001,MATCH($B7296,Flow_TS_Werte!$B$8:$B$9001,0),MATCH(F$12,Flow_TS_Werte!$C$1:$BW$1,0))</f>
        <v>0.49230769000000002</v>
      </c>
      <c r="G7296" s="16">
        <f>INDEX(Flow_TS_Werte!$C$8:$BW$9001,MATCH($B7296,Flow_TS_Werte!$B$8:$B$9001,0),MATCH(G$12,Flow_TS_Werte!$C$1:$BW$1,0))</f>
        <v>0</v>
      </c>
      <c r="H7296" s="16">
        <f>INDEX(Flow_TS_Werte!$C$8:$BW$9001,MATCH($B7296,Flow_TS_Werte!$B$8:$B$9001,0),MATCH(H$12,Flow_TS_Werte!$C$1:$BW$1,0))</f>
        <v>0</v>
      </c>
      <c r="I7296" s="16">
        <f>INDEX(Flow_TS_Werte!$C$8:$BW$9001,MATCH($B7296,Flow_TS_Werte!$B$8:$B$9001,0),MATCH(I$12,Flow_TS_Werte!$C$1:$BW$1,0))</f>
        <v>0</v>
      </c>
      <c r="J7296" s="16"/>
      <c r="K7296" s="32">
        <f t="shared" si="242"/>
        <v>7270</v>
      </c>
      <c r="L7296" s="16">
        <f>INDEX(Flow_TS_Werte!$C$8:$BW$9001,MATCH($B7296,Flow_TS_Werte!$B$8:$B$9001,0),MATCH(L$12,Flow_TS_Werte!$C$1:$BW$1,0))</f>
        <v>13.260709</v>
      </c>
      <c r="M7296" s="16">
        <f>INDEX(Flow_TS_Werte!$C$8:$BW$9001,MATCH($B7296,Flow_TS_Werte!$B$8:$B$9001,0),MATCH(M$12,Flow_TS_Werte!$C$1:$BW$1,0))</f>
        <v>0.14499999999999999</v>
      </c>
      <c r="N7296" s="16">
        <f>INDEX(Flow_TS_Werte!$C$8:$BW$9001,MATCH($B7296,Flow_TS_Werte!$B$8:$B$9001,0),MATCH(N$12,Flow_TS_Werte!$C$1:$BW$1,0))</f>
        <v>0.16200000000000001</v>
      </c>
      <c r="O7296" s="16">
        <f>INDEX(Flow_TS_Werte!$C$8:$BW$9001,MATCH($B7296,Flow_TS_Werte!$B$8:$B$9001,0),MATCH(O$12,Flow_TS_Werte!$C$1:$BW$1,0))</f>
        <v>0.14499999999999999</v>
      </c>
      <c r="P7296" s="16">
        <f>INDEX(Flow_TS_Werte!$C$8:$BW$9001,MATCH($B7296,Flow_TS_Werte!$B$8:$B$9001,0),MATCH(P$12,Flow_TS_Werte!$C$1:$BW$1,0))</f>
        <v>0.14499999999999999</v>
      </c>
      <c r="Q7296" s="16">
        <f>INDEX(Flow_TS_Werte!$C$8:$BW$9001,MATCH($B7296,Flow_TS_Werte!$B$8:$B$9001,0),MATCH(Q$12,Flow_TS_Werte!$C$1:$BW$1,0))</f>
        <v>0</v>
      </c>
      <c r="R7296" s="16">
        <f>INDEX(Flow_TS_Werte!$C$8:$BW$9001,MATCH($B7296,Flow_TS_Werte!$B$8:$B$9001,0),MATCH(R$12,Flow_TS_Werte!$C$1:$BW$1,0))</f>
        <v>0</v>
      </c>
      <c r="S7296" s="16">
        <f>INDEX(Flow_TS_Werte!$C$8:$BW$9001,MATCH($B7296,Flow_TS_Werte!$B$8:$B$9001,0),MATCH(S$12,Flow_TS_Werte!$C$1:$BW$1,0))</f>
        <v>0</v>
      </c>
    </row>
    <row r="7297" spans="2:19" x14ac:dyDescent="0.25">
      <c r="B7297" s="4" t="s">
        <v>7310</v>
      </c>
      <c r="C7297" s="31">
        <f t="shared" si="243"/>
        <v>7271</v>
      </c>
      <c r="D7297" s="16">
        <f>INDEX(Flow_TS_Werte!$C$8:$BW$9001,MATCH($B7297,Flow_TS_Werte!$B$8:$B$9001,0),MATCH(D$12,Flow_TS_Werte!$C$1:$BW$1,0))</f>
        <v>2.73868</v>
      </c>
      <c r="E7297" s="16">
        <f>INDEX(Flow_TS_Werte!$C$8:$BW$9001,MATCH($B7297,Flow_TS_Werte!$B$8:$B$9001,0),MATCH(E$12,Flow_TS_Werte!$C$1:$BW$1,0))</f>
        <v>0</v>
      </c>
      <c r="F7297" s="16">
        <f>INDEX(Flow_TS_Werte!$C$8:$BW$9001,MATCH($B7297,Flow_TS_Werte!$B$8:$B$9001,0),MATCH(F$12,Flow_TS_Werte!$C$1:$BW$1,0))</f>
        <v>0</v>
      </c>
      <c r="G7297" s="16">
        <f>INDEX(Flow_TS_Werte!$C$8:$BW$9001,MATCH($B7297,Flow_TS_Werte!$B$8:$B$9001,0),MATCH(G$12,Flow_TS_Werte!$C$1:$BW$1,0))</f>
        <v>0</v>
      </c>
      <c r="H7297" s="16">
        <f>INDEX(Flow_TS_Werte!$C$8:$BW$9001,MATCH($B7297,Flow_TS_Werte!$B$8:$B$9001,0),MATCH(H$12,Flow_TS_Werte!$C$1:$BW$1,0))</f>
        <v>0</v>
      </c>
      <c r="I7297" s="16">
        <f>INDEX(Flow_TS_Werte!$C$8:$BW$9001,MATCH($B7297,Flow_TS_Werte!$B$8:$B$9001,0),MATCH(I$12,Flow_TS_Werte!$C$1:$BW$1,0))</f>
        <v>0</v>
      </c>
      <c r="J7297" s="16"/>
      <c r="K7297" s="32">
        <f t="shared" si="242"/>
        <v>7271</v>
      </c>
      <c r="L7297" s="16">
        <f>INDEX(Flow_TS_Werte!$C$8:$BW$9001,MATCH($B7297,Flow_TS_Werte!$B$8:$B$9001,0),MATCH(L$12,Flow_TS_Werte!$C$1:$BW$1,0))</f>
        <v>11.279057999999999</v>
      </c>
      <c r="M7297" s="16">
        <f>INDEX(Flow_TS_Werte!$C$8:$BW$9001,MATCH($B7297,Flow_TS_Werte!$B$8:$B$9001,0),MATCH(M$12,Flow_TS_Werte!$C$1:$BW$1,0))</f>
        <v>0.14499999999999999</v>
      </c>
      <c r="N7297" s="16">
        <f>INDEX(Flow_TS_Werte!$C$8:$BW$9001,MATCH($B7297,Flow_TS_Werte!$B$8:$B$9001,0),MATCH(N$12,Flow_TS_Werte!$C$1:$BW$1,0))</f>
        <v>0.16200000000000001</v>
      </c>
      <c r="O7297" s="16">
        <f>INDEX(Flow_TS_Werte!$C$8:$BW$9001,MATCH($B7297,Flow_TS_Werte!$B$8:$B$9001,0),MATCH(O$12,Flow_TS_Werte!$C$1:$BW$1,0))</f>
        <v>0.14499999999999999</v>
      </c>
      <c r="P7297" s="16">
        <f>INDEX(Flow_TS_Werte!$C$8:$BW$9001,MATCH($B7297,Flow_TS_Werte!$B$8:$B$9001,0),MATCH(P$12,Flow_TS_Werte!$C$1:$BW$1,0))</f>
        <v>0.14499999999999999</v>
      </c>
      <c r="Q7297" s="16">
        <f>INDEX(Flow_TS_Werte!$C$8:$BW$9001,MATCH($B7297,Flow_TS_Werte!$B$8:$B$9001,0),MATCH(Q$12,Flow_TS_Werte!$C$1:$BW$1,0))</f>
        <v>0</v>
      </c>
      <c r="R7297" s="16">
        <f>INDEX(Flow_TS_Werte!$C$8:$BW$9001,MATCH($B7297,Flow_TS_Werte!$B$8:$B$9001,0),MATCH(R$12,Flow_TS_Werte!$C$1:$BW$1,0))</f>
        <v>0</v>
      </c>
      <c r="S7297" s="16">
        <f>INDEX(Flow_TS_Werte!$C$8:$BW$9001,MATCH($B7297,Flow_TS_Werte!$B$8:$B$9001,0),MATCH(S$12,Flow_TS_Werte!$C$1:$BW$1,0))</f>
        <v>0</v>
      </c>
    </row>
    <row r="7298" spans="2:19" x14ac:dyDescent="0.25">
      <c r="B7298" s="4" t="s">
        <v>7311</v>
      </c>
      <c r="C7298" s="31">
        <f t="shared" si="243"/>
        <v>7272</v>
      </c>
      <c r="D7298" s="16">
        <f>INDEX(Flow_TS_Werte!$C$8:$BW$9001,MATCH($B7298,Flow_TS_Werte!$B$8:$B$9001,0),MATCH(D$12,Flow_TS_Werte!$C$1:$BW$1,0))</f>
        <v>2.778</v>
      </c>
      <c r="E7298" s="16">
        <f>INDEX(Flow_TS_Werte!$C$8:$BW$9001,MATCH($B7298,Flow_TS_Werte!$B$8:$B$9001,0),MATCH(E$12,Flow_TS_Werte!$C$1:$BW$1,0))</f>
        <v>0</v>
      </c>
      <c r="F7298" s="16">
        <f>INDEX(Flow_TS_Werte!$C$8:$BW$9001,MATCH($B7298,Flow_TS_Werte!$B$8:$B$9001,0),MATCH(F$12,Flow_TS_Werte!$C$1:$BW$1,0))</f>
        <v>0.29063317</v>
      </c>
      <c r="G7298" s="16">
        <f>INDEX(Flow_TS_Werte!$C$8:$BW$9001,MATCH($B7298,Flow_TS_Werte!$B$8:$B$9001,0),MATCH(G$12,Flow_TS_Werte!$C$1:$BW$1,0))</f>
        <v>0</v>
      </c>
      <c r="H7298" s="16">
        <f>INDEX(Flow_TS_Werte!$C$8:$BW$9001,MATCH($B7298,Flow_TS_Werte!$B$8:$B$9001,0),MATCH(H$12,Flow_TS_Werte!$C$1:$BW$1,0))</f>
        <v>0</v>
      </c>
      <c r="I7298" s="16">
        <f>INDEX(Flow_TS_Werte!$C$8:$BW$9001,MATCH($B7298,Flow_TS_Werte!$B$8:$B$9001,0),MATCH(I$12,Flow_TS_Werte!$C$1:$BW$1,0))</f>
        <v>0</v>
      </c>
      <c r="J7298" s="16"/>
      <c r="K7298" s="32">
        <f t="shared" si="242"/>
        <v>7272</v>
      </c>
      <c r="L7298" s="16">
        <f>INDEX(Flow_TS_Werte!$C$8:$BW$9001,MATCH($B7298,Flow_TS_Werte!$B$8:$B$9001,0),MATCH(L$12,Flow_TS_Werte!$C$1:$BW$1,0))</f>
        <v>13.330620999999899</v>
      </c>
      <c r="M7298" s="16">
        <f>INDEX(Flow_TS_Werte!$C$8:$BW$9001,MATCH($B7298,Flow_TS_Werte!$B$8:$B$9001,0),MATCH(M$12,Flow_TS_Werte!$C$1:$BW$1,0))</f>
        <v>0.14499999999999999</v>
      </c>
      <c r="N7298" s="16">
        <f>INDEX(Flow_TS_Werte!$C$8:$BW$9001,MATCH($B7298,Flow_TS_Werte!$B$8:$B$9001,0),MATCH(N$12,Flow_TS_Werte!$C$1:$BW$1,0))</f>
        <v>0.16200000000000001</v>
      </c>
      <c r="O7298" s="16">
        <f>INDEX(Flow_TS_Werte!$C$8:$BW$9001,MATCH($B7298,Flow_TS_Werte!$B$8:$B$9001,0),MATCH(O$12,Flow_TS_Werte!$C$1:$BW$1,0))</f>
        <v>0.14499999999999999</v>
      </c>
      <c r="P7298" s="16">
        <f>INDEX(Flow_TS_Werte!$C$8:$BW$9001,MATCH($B7298,Flow_TS_Werte!$B$8:$B$9001,0),MATCH(P$12,Flow_TS_Werte!$C$1:$BW$1,0))</f>
        <v>0.14499999999999999</v>
      </c>
      <c r="Q7298" s="16">
        <f>INDEX(Flow_TS_Werte!$C$8:$BW$9001,MATCH($B7298,Flow_TS_Werte!$B$8:$B$9001,0),MATCH(Q$12,Flow_TS_Werte!$C$1:$BW$1,0))</f>
        <v>0</v>
      </c>
      <c r="R7298" s="16">
        <f>INDEX(Flow_TS_Werte!$C$8:$BW$9001,MATCH($B7298,Flow_TS_Werte!$B$8:$B$9001,0),MATCH(R$12,Flow_TS_Werte!$C$1:$BW$1,0))</f>
        <v>0</v>
      </c>
      <c r="S7298" s="16">
        <f>INDEX(Flow_TS_Werte!$C$8:$BW$9001,MATCH($B7298,Flow_TS_Werte!$B$8:$B$9001,0),MATCH(S$12,Flow_TS_Werte!$C$1:$BW$1,0))</f>
        <v>0</v>
      </c>
    </row>
    <row r="7299" spans="2:19" x14ac:dyDescent="0.25">
      <c r="B7299" s="4" t="s">
        <v>7312</v>
      </c>
      <c r="C7299" s="31">
        <f t="shared" si="243"/>
        <v>7273</v>
      </c>
      <c r="D7299" s="16">
        <f>INDEX(Flow_TS_Werte!$C$8:$BW$9001,MATCH($B7299,Flow_TS_Werte!$B$8:$B$9001,0),MATCH(D$12,Flow_TS_Werte!$C$1:$BW$1,0))</f>
        <v>2.778</v>
      </c>
      <c r="E7299" s="16">
        <f>INDEX(Flow_TS_Werte!$C$8:$BW$9001,MATCH($B7299,Flow_TS_Werte!$B$8:$B$9001,0),MATCH(E$12,Flow_TS_Werte!$C$1:$BW$1,0))</f>
        <v>0</v>
      </c>
      <c r="F7299" s="16">
        <f>INDEX(Flow_TS_Werte!$C$8:$BW$9001,MATCH($B7299,Flow_TS_Werte!$B$8:$B$9001,0),MATCH(F$12,Flow_TS_Werte!$C$1:$BW$1,0))</f>
        <v>0.24451389000000001</v>
      </c>
      <c r="G7299" s="16">
        <f>INDEX(Flow_TS_Werte!$C$8:$BW$9001,MATCH($B7299,Flow_TS_Werte!$B$8:$B$9001,0),MATCH(G$12,Flow_TS_Werte!$C$1:$BW$1,0))</f>
        <v>0</v>
      </c>
      <c r="H7299" s="16">
        <f>INDEX(Flow_TS_Werte!$C$8:$BW$9001,MATCH($B7299,Flow_TS_Werte!$B$8:$B$9001,0),MATCH(H$12,Flow_TS_Werte!$C$1:$BW$1,0))</f>
        <v>0</v>
      </c>
      <c r="I7299" s="16">
        <f>INDEX(Flow_TS_Werte!$C$8:$BW$9001,MATCH($B7299,Flow_TS_Werte!$B$8:$B$9001,0),MATCH(I$12,Flow_TS_Werte!$C$1:$BW$1,0))</f>
        <v>0</v>
      </c>
      <c r="J7299" s="16"/>
      <c r="K7299" s="32">
        <f t="shared" si="242"/>
        <v>7273</v>
      </c>
      <c r="L7299" s="16">
        <f>INDEX(Flow_TS_Werte!$C$8:$BW$9001,MATCH($B7299,Flow_TS_Werte!$B$8:$B$9001,0),MATCH(L$12,Flow_TS_Werte!$C$1:$BW$1,0))</f>
        <v>12.906025999999899</v>
      </c>
      <c r="M7299" s="16">
        <f>INDEX(Flow_TS_Werte!$C$8:$BW$9001,MATCH($B7299,Flow_TS_Werte!$B$8:$B$9001,0),MATCH(M$12,Flow_TS_Werte!$C$1:$BW$1,0))</f>
        <v>0.14499999999999999</v>
      </c>
      <c r="N7299" s="16">
        <f>INDEX(Flow_TS_Werte!$C$8:$BW$9001,MATCH($B7299,Flow_TS_Werte!$B$8:$B$9001,0),MATCH(N$12,Flow_TS_Werte!$C$1:$BW$1,0))</f>
        <v>0.16200000000000001</v>
      </c>
      <c r="O7299" s="16">
        <f>INDEX(Flow_TS_Werte!$C$8:$BW$9001,MATCH($B7299,Flow_TS_Werte!$B$8:$B$9001,0),MATCH(O$12,Flow_TS_Werte!$C$1:$BW$1,0))</f>
        <v>0.14499999999999999</v>
      </c>
      <c r="P7299" s="16">
        <f>INDEX(Flow_TS_Werte!$C$8:$BW$9001,MATCH($B7299,Flow_TS_Werte!$B$8:$B$9001,0),MATCH(P$12,Flow_TS_Werte!$C$1:$BW$1,0))</f>
        <v>0.14499999999999999</v>
      </c>
      <c r="Q7299" s="16">
        <f>INDEX(Flow_TS_Werte!$C$8:$BW$9001,MATCH($B7299,Flow_TS_Werte!$B$8:$B$9001,0),MATCH(Q$12,Flow_TS_Werte!$C$1:$BW$1,0))</f>
        <v>0</v>
      </c>
      <c r="R7299" s="16">
        <f>INDEX(Flow_TS_Werte!$C$8:$BW$9001,MATCH($B7299,Flow_TS_Werte!$B$8:$B$9001,0),MATCH(R$12,Flow_TS_Werte!$C$1:$BW$1,0))</f>
        <v>0</v>
      </c>
      <c r="S7299" s="16">
        <f>INDEX(Flow_TS_Werte!$C$8:$BW$9001,MATCH($B7299,Flow_TS_Werte!$B$8:$B$9001,0),MATCH(S$12,Flow_TS_Werte!$C$1:$BW$1,0))</f>
        <v>0</v>
      </c>
    </row>
    <row r="7300" spans="2:19" x14ac:dyDescent="0.25">
      <c r="B7300" s="4" t="s">
        <v>7313</v>
      </c>
      <c r="C7300" s="31">
        <f t="shared" si="243"/>
        <v>7274</v>
      </c>
      <c r="D7300" s="16">
        <f>INDEX(Flow_TS_Werte!$C$8:$BW$9001,MATCH($B7300,Flow_TS_Werte!$B$8:$B$9001,0),MATCH(D$12,Flow_TS_Werte!$C$1:$BW$1,0))</f>
        <v>2.778</v>
      </c>
      <c r="E7300" s="16">
        <f>INDEX(Flow_TS_Werte!$C$8:$BW$9001,MATCH($B7300,Flow_TS_Werte!$B$8:$B$9001,0),MATCH(E$12,Flow_TS_Werte!$C$1:$BW$1,0))</f>
        <v>0</v>
      </c>
      <c r="F7300" s="16">
        <f>INDEX(Flow_TS_Werte!$C$8:$BW$9001,MATCH($B7300,Flow_TS_Werte!$B$8:$B$9001,0),MATCH(F$12,Flow_TS_Werte!$C$1:$BW$1,0))</f>
        <v>0.47443726000000003</v>
      </c>
      <c r="G7300" s="16">
        <f>INDEX(Flow_TS_Werte!$C$8:$BW$9001,MATCH($B7300,Flow_TS_Werte!$B$8:$B$9001,0),MATCH(G$12,Flow_TS_Werte!$C$1:$BW$1,0))</f>
        <v>0</v>
      </c>
      <c r="H7300" s="16">
        <f>INDEX(Flow_TS_Werte!$C$8:$BW$9001,MATCH($B7300,Flow_TS_Werte!$B$8:$B$9001,0),MATCH(H$12,Flow_TS_Werte!$C$1:$BW$1,0))</f>
        <v>0</v>
      </c>
      <c r="I7300" s="16">
        <f>INDEX(Flow_TS_Werte!$C$8:$BW$9001,MATCH($B7300,Flow_TS_Werte!$B$8:$B$9001,0),MATCH(I$12,Flow_TS_Werte!$C$1:$BW$1,0))</f>
        <v>0</v>
      </c>
      <c r="J7300" s="16"/>
      <c r="K7300" s="32">
        <f t="shared" si="242"/>
        <v>7274</v>
      </c>
      <c r="L7300" s="16">
        <f>INDEX(Flow_TS_Werte!$C$8:$BW$9001,MATCH($B7300,Flow_TS_Werte!$B$8:$B$9001,0),MATCH(L$12,Flow_TS_Werte!$C$1:$BW$1,0))</f>
        <v>14.110807999999899</v>
      </c>
      <c r="M7300" s="16">
        <f>INDEX(Flow_TS_Werte!$C$8:$BW$9001,MATCH($B7300,Flow_TS_Werte!$B$8:$B$9001,0),MATCH(M$12,Flow_TS_Werte!$C$1:$BW$1,0))</f>
        <v>0.14499999999999999</v>
      </c>
      <c r="N7300" s="16">
        <f>INDEX(Flow_TS_Werte!$C$8:$BW$9001,MATCH($B7300,Flow_TS_Werte!$B$8:$B$9001,0),MATCH(N$12,Flow_TS_Werte!$C$1:$BW$1,0))</f>
        <v>0.16200000000000001</v>
      </c>
      <c r="O7300" s="16">
        <f>INDEX(Flow_TS_Werte!$C$8:$BW$9001,MATCH($B7300,Flow_TS_Werte!$B$8:$B$9001,0),MATCH(O$12,Flow_TS_Werte!$C$1:$BW$1,0))</f>
        <v>0.14499999999999999</v>
      </c>
      <c r="P7300" s="16">
        <f>INDEX(Flow_TS_Werte!$C$8:$BW$9001,MATCH($B7300,Flow_TS_Werte!$B$8:$B$9001,0),MATCH(P$12,Flow_TS_Werte!$C$1:$BW$1,0))</f>
        <v>0.14499999999999999</v>
      </c>
      <c r="Q7300" s="16">
        <f>INDEX(Flow_TS_Werte!$C$8:$BW$9001,MATCH($B7300,Flow_TS_Werte!$B$8:$B$9001,0),MATCH(Q$12,Flow_TS_Werte!$C$1:$BW$1,0))</f>
        <v>0</v>
      </c>
      <c r="R7300" s="16">
        <f>INDEX(Flow_TS_Werte!$C$8:$BW$9001,MATCH($B7300,Flow_TS_Werte!$B$8:$B$9001,0),MATCH(R$12,Flow_TS_Werte!$C$1:$BW$1,0))</f>
        <v>0</v>
      </c>
      <c r="S7300" s="16">
        <f>INDEX(Flow_TS_Werte!$C$8:$BW$9001,MATCH($B7300,Flow_TS_Werte!$B$8:$B$9001,0),MATCH(S$12,Flow_TS_Werte!$C$1:$BW$1,0))</f>
        <v>0</v>
      </c>
    </row>
    <row r="7301" spans="2:19" x14ac:dyDescent="0.25">
      <c r="B7301" s="4" t="s">
        <v>7314</v>
      </c>
      <c r="C7301" s="31">
        <f t="shared" si="243"/>
        <v>7275</v>
      </c>
      <c r="D7301" s="16">
        <f>INDEX(Flow_TS_Werte!$C$8:$BW$9001,MATCH($B7301,Flow_TS_Werte!$B$8:$B$9001,0),MATCH(D$12,Flow_TS_Werte!$C$1:$BW$1,0))</f>
        <v>2.778</v>
      </c>
      <c r="E7301" s="16">
        <f>INDEX(Flow_TS_Werte!$C$8:$BW$9001,MATCH($B7301,Flow_TS_Werte!$B$8:$B$9001,0),MATCH(E$12,Flow_TS_Werte!$C$1:$BW$1,0))</f>
        <v>4.5051195000000002E-2</v>
      </c>
      <c r="F7301" s="16">
        <f>INDEX(Flow_TS_Werte!$C$8:$BW$9001,MATCH($B7301,Flow_TS_Werte!$B$8:$B$9001,0),MATCH(F$12,Flow_TS_Werte!$C$1:$BW$1,0))</f>
        <v>0.49230769000000002</v>
      </c>
      <c r="G7301" s="16">
        <f>INDEX(Flow_TS_Werte!$C$8:$BW$9001,MATCH($B7301,Flow_TS_Werte!$B$8:$B$9001,0),MATCH(G$12,Flow_TS_Werte!$C$1:$BW$1,0))</f>
        <v>0</v>
      </c>
      <c r="H7301" s="16">
        <f>INDEX(Flow_TS_Werte!$C$8:$BW$9001,MATCH($B7301,Flow_TS_Werte!$B$8:$B$9001,0),MATCH(H$12,Flow_TS_Werte!$C$1:$BW$1,0))</f>
        <v>0.50061370999999999</v>
      </c>
      <c r="I7301" s="16">
        <f>INDEX(Flow_TS_Werte!$C$8:$BW$9001,MATCH($B7301,Flow_TS_Werte!$B$8:$B$9001,0),MATCH(I$12,Flow_TS_Werte!$C$1:$BW$1,0))</f>
        <v>0</v>
      </c>
      <c r="J7301" s="16"/>
      <c r="K7301" s="32">
        <f t="shared" si="242"/>
        <v>7275</v>
      </c>
      <c r="L7301" s="16">
        <f>INDEX(Flow_TS_Werte!$C$8:$BW$9001,MATCH($B7301,Flow_TS_Werte!$B$8:$B$9001,0),MATCH(L$12,Flow_TS_Werte!$C$1:$BW$1,0))</f>
        <v>16.717431000000001</v>
      </c>
      <c r="M7301" s="16">
        <f>INDEX(Flow_TS_Werte!$C$8:$BW$9001,MATCH($B7301,Flow_TS_Werte!$B$8:$B$9001,0),MATCH(M$12,Flow_TS_Werte!$C$1:$BW$1,0))</f>
        <v>0.14499999999999999</v>
      </c>
      <c r="N7301" s="16">
        <f>INDEX(Flow_TS_Werte!$C$8:$BW$9001,MATCH($B7301,Flow_TS_Werte!$B$8:$B$9001,0),MATCH(N$12,Flow_TS_Werte!$C$1:$BW$1,0))</f>
        <v>0.16200000000000001</v>
      </c>
      <c r="O7301" s="16">
        <f>INDEX(Flow_TS_Werte!$C$8:$BW$9001,MATCH($B7301,Flow_TS_Werte!$B$8:$B$9001,0),MATCH(O$12,Flow_TS_Werte!$C$1:$BW$1,0))</f>
        <v>0.14499999999999999</v>
      </c>
      <c r="P7301" s="16">
        <f>INDEX(Flow_TS_Werte!$C$8:$BW$9001,MATCH($B7301,Flow_TS_Werte!$B$8:$B$9001,0),MATCH(P$12,Flow_TS_Werte!$C$1:$BW$1,0))</f>
        <v>0.14499999999999999</v>
      </c>
      <c r="Q7301" s="16">
        <f>INDEX(Flow_TS_Werte!$C$8:$BW$9001,MATCH($B7301,Flow_TS_Werte!$B$8:$B$9001,0),MATCH(Q$12,Flow_TS_Werte!$C$1:$BW$1,0))</f>
        <v>0</v>
      </c>
      <c r="R7301" s="16">
        <f>INDEX(Flow_TS_Werte!$C$8:$BW$9001,MATCH($B7301,Flow_TS_Werte!$B$8:$B$9001,0),MATCH(R$12,Flow_TS_Werte!$C$1:$BW$1,0))</f>
        <v>0</v>
      </c>
      <c r="S7301" s="16">
        <f>INDEX(Flow_TS_Werte!$C$8:$BW$9001,MATCH($B7301,Flow_TS_Werte!$B$8:$B$9001,0),MATCH(S$12,Flow_TS_Werte!$C$1:$BW$1,0))</f>
        <v>0</v>
      </c>
    </row>
    <row r="7302" spans="2:19" x14ac:dyDescent="0.25">
      <c r="B7302" s="4" t="s">
        <v>7315</v>
      </c>
      <c r="C7302" s="31">
        <f t="shared" si="243"/>
        <v>7276</v>
      </c>
      <c r="D7302" s="16">
        <f>INDEX(Flow_TS_Werte!$C$8:$BW$9001,MATCH($B7302,Flow_TS_Werte!$B$8:$B$9001,0),MATCH(D$12,Flow_TS_Werte!$C$1:$BW$1,0))</f>
        <v>2.778</v>
      </c>
      <c r="E7302" s="16">
        <f>INDEX(Flow_TS_Werte!$C$8:$BW$9001,MATCH($B7302,Flow_TS_Werte!$B$8:$B$9001,0),MATCH(E$12,Flow_TS_Werte!$C$1:$BW$1,0))</f>
        <v>4.5051195000000002E-2</v>
      </c>
      <c r="F7302" s="16">
        <f>INDEX(Flow_TS_Werte!$C$8:$BW$9001,MATCH($B7302,Flow_TS_Werte!$B$8:$B$9001,0),MATCH(F$12,Flow_TS_Werte!$C$1:$BW$1,0))</f>
        <v>0.49230769000000002</v>
      </c>
      <c r="G7302" s="16">
        <f>INDEX(Flow_TS_Werte!$C$8:$BW$9001,MATCH($B7302,Flow_TS_Werte!$B$8:$B$9001,0),MATCH(G$12,Flow_TS_Werte!$C$1:$BW$1,0))</f>
        <v>0</v>
      </c>
      <c r="H7302" s="16">
        <f>INDEX(Flow_TS_Werte!$C$8:$BW$9001,MATCH($B7302,Flow_TS_Werte!$B$8:$B$9001,0),MATCH(H$12,Flow_TS_Werte!$C$1:$BW$1,0))</f>
        <v>1.5047423</v>
      </c>
      <c r="I7302" s="16">
        <f>INDEX(Flow_TS_Werte!$C$8:$BW$9001,MATCH($B7302,Flow_TS_Werte!$B$8:$B$9001,0),MATCH(I$12,Flow_TS_Werte!$C$1:$BW$1,0))</f>
        <v>0</v>
      </c>
      <c r="J7302" s="16"/>
      <c r="K7302" s="32">
        <f t="shared" si="242"/>
        <v>7276</v>
      </c>
      <c r="L7302" s="16">
        <f>INDEX(Flow_TS_Werte!$C$8:$BW$9001,MATCH($B7302,Flow_TS_Werte!$B$8:$B$9001,0),MATCH(L$12,Flow_TS_Werte!$C$1:$BW$1,0))</f>
        <v>18.398</v>
      </c>
      <c r="M7302" s="16">
        <f>INDEX(Flow_TS_Werte!$C$8:$BW$9001,MATCH($B7302,Flow_TS_Werte!$B$8:$B$9001,0),MATCH(M$12,Flow_TS_Werte!$C$1:$BW$1,0))</f>
        <v>0.14499999999999999</v>
      </c>
      <c r="N7302" s="16">
        <f>INDEX(Flow_TS_Werte!$C$8:$BW$9001,MATCH($B7302,Flow_TS_Werte!$B$8:$B$9001,0),MATCH(N$12,Flow_TS_Werte!$C$1:$BW$1,0))</f>
        <v>0.16200000000000001</v>
      </c>
      <c r="O7302" s="16">
        <f>INDEX(Flow_TS_Werte!$C$8:$BW$9001,MATCH($B7302,Flow_TS_Werte!$B$8:$B$9001,0),MATCH(O$12,Flow_TS_Werte!$C$1:$BW$1,0))</f>
        <v>0.14499999999999999</v>
      </c>
      <c r="P7302" s="16">
        <f>INDEX(Flow_TS_Werte!$C$8:$BW$9001,MATCH($B7302,Flow_TS_Werte!$B$8:$B$9001,0),MATCH(P$12,Flow_TS_Werte!$C$1:$BW$1,0))</f>
        <v>0.14499999999999999</v>
      </c>
      <c r="Q7302" s="16">
        <f>INDEX(Flow_TS_Werte!$C$8:$BW$9001,MATCH($B7302,Flow_TS_Werte!$B$8:$B$9001,0),MATCH(Q$12,Flow_TS_Werte!$C$1:$BW$1,0))</f>
        <v>2.7079583</v>
      </c>
      <c r="R7302" s="16">
        <f>INDEX(Flow_TS_Werte!$C$8:$BW$9001,MATCH($B7302,Flow_TS_Werte!$B$8:$B$9001,0),MATCH(R$12,Flow_TS_Werte!$C$1:$BW$1,0))</f>
        <v>0</v>
      </c>
      <c r="S7302" s="16">
        <f>INDEX(Flow_TS_Werte!$C$8:$BW$9001,MATCH($B7302,Flow_TS_Werte!$B$8:$B$9001,0),MATCH(S$12,Flow_TS_Werte!$C$1:$BW$1,0))</f>
        <v>0</v>
      </c>
    </row>
    <row r="7303" spans="2:19" x14ac:dyDescent="0.25">
      <c r="B7303" s="4" t="s">
        <v>7316</v>
      </c>
      <c r="C7303" s="31">
        <f t="shared" si="243"/>
        <v>7277</v>
      </c>
      <c r="D7303" s="16">
        <f>INDEX(Flow_TS_Werte!$C$8:$BW$9001,MATCH($B7303,Flow_TS_Werte!$B$8:$B$9001,0),MATCH(D$12,Flow_TS_Werte!$C$1:$BW$1,0))</f>
        <v>2.778</v>
      </c>
      <c r="E7303" s="16">
        <f>INDEX(Flow_TS_Werte!$C$8:$BW$9001,MATCH($B7303,Flow_TS_Werte!$B$8:$B$9001,0),MATCH(E$12,Flow_TS_Werte!$C$1:$BW$1,0))</f>
        <v>4.5051195000000002E-2</v>
      </c>
      <c r="F7303" s="16">
        <f>INDEX(Flow_TS_Werte!$C$8:$BW$9001,MATCH($B7303,Flow_TS_Werte!$B$8:$B$9001,0),MATCH(F$12,Flow_TS_Werte!$C$1:$BW$1,0))</f>
        <v>0.49230769000000002</v>
      </c>
      <c r="G7303" s="16">
        <f>INDEX(Flow_TS_Werte!$C$8:$BW$9001,MATCH($B7303,Flow_TS_Werte!$B$8:$B$9001,0),MATCH(G$12,Flow_TS_Werte!$C$1:$BW$1,0))</f>
        <v>0</v>
      </c>
      <c r="H7303" s="16">
        <f>INDEX(Flow_TS_Werte!$C$8:$BW$9001,MATCH($B7303,Flow_TS_Werte!$B$8:$B$9001,0),MATCH(H$12,Flow_TS_Werte!$C$1:$BW$1,0))</f>
        <v>1.9665583</v>
      </c>
      <c r="I7303" s="16">
        <f>INDEX(Flow_TS_Werte!$C$8:$BW$9001,MATCH($B7303,Flow_TS_Werte!$B$8:$B$9001,0),MATCH(I$12,Flow_TS_Werte!$C$1:$BW$1,0))</f>
        <v>0</v>
      </c>
      <c r="J7303" s="16"/>
      <c r="K7303" s="32">
        <f t="shared" si="242"/>
        <v>7277</v>
      </c>
      <c r="L7303" s="16">
        <f>INDEX(Flow_TS_Werte!$C$8:$BW$9001,MATCH($B7303,Flow_TS_Werte!$B$8:$B$9001,0),MATCH(L$12,Flow_TS_Werte!$C$1:$BW$1,0))</f>
        <v>18.398</v>
      </c>
      <c r="M7303" s="16">
        <f>INDEX(Flow_TS_Werte!$C$8:$BW$9001,MATCH($B7303,Flow_TS_Werte!$B$8:$B$9001,0),MATCH(M$12,Flow_TS_Werte!$C$1:$BW$1,0))</f>
        <v>0.14499999999999999</v>
      </c>
      <c r="N7303" s="16">
        <f>INDEX(Flow_TS_Werte!$C$8:$BW$9001,MATCH($B7303,Flow_TS_Werte!$B$8:$B$9001,0),MATCH(N$12,Flow_TS_Werte!$C$1:$BW$1,0))</f>
        <v>0.16200000000000001</v>
      </c>
      <c r="O7303" s="16">
        <f>INDEX(Flow_TS_Werte!$C$8:$BW$9001,MATCH($B7303,Flow_TS_Werte!$B$8:$B$9001,0),MATCH(O$12,Flow_TS_Werte!$C$1:$BW$1,0))</f>
        <v>0.14499999999999999</v>
      </c>
      <c r="P7303" s="16">
        <f>INDEX(Flow_TS_Werte!$C$8:$BW$9001,MATCH($B7303,Flow_TS_Werte!$B$8:$B$9001,0),MATCH(P$12,Flow_TS_Werte!$C$1:$BW$1,0))</f>
        <v>0.14499999999999999</v>
      </c>
      <c r="Q7303" s="16">
        <f>INDEX(Flow_TS_Werte!$C$8:$BW$9001,MATCH($B7303,Flow_TS_Werte!$B$8:$B$9001,0),MATCH(Q$12,Flow_TS_Werte!$C$1:$BW$1,0))</f>
        <v>3.6978150999999899</v>
      </c>
      <c r="R7303" s="16">
        <f>INDEX(Flow_TS_Werte!$C$8:$BW$9001,MATCH($B7303,Flow_TS_Werte!$B$8:$B$9001,0),MATCH(R$12,Flow_TS_Werte!$C$1:$BW$1,0))</f>
        <v>0</v>
      </c>
      <c r="S7303" s="16">
        <f>INDEX(Flow_TS_Werte!$C$8:$BW$9001,MATCH($B7303,Flow_TS_Werte!$B$8:$B$9001,0),MATCH(S$12,Flow_TS_Werte!$C$1:$BW$1,0))</f>
        <v>0</v>
      </c>
    </row>
    <row r="7304" spans="2:19" x14ac:dyDescent="0.25">
      <c r="B7304" s="4" t="s">
        <v>7317</v>
      </c>
      <c r="C7304" s="31">
        <f t="shared" si="243"/>
        <v>7278</v>
      </c>
      <c r="D7304" s="16">
        <f>INDEX(Flow_TS_Werte!$C$8:$BW$9001,MATCH($B7304,Flow_TS_Werte!$B$8:$B$9001,0),MATCH(D$12,Flow_TS_Werte!$C$1:$BW$1,0))</f>
        <v>2.778</v>
      </c>
      <c r="E7304" s="16">
        <f>INDEX(Flow_TS_Werte!$C$8:$BW$9001,MATCH($B7304,Flow_TS_Werte!$B$8:$B$9001,0),MATCH(E$12,Flow_TS_Werte!$C$1:$BW$1,0))</f>
        <v>4.5051195000000002E-2</v>
      </c>
      <c r="F7304" s="16">
        <f>INDEX(Flow_TS_Werte!$C$8:$BW$9001,MATCH($B7304,Flow_TS_Werte!$B$8:$B$9001,0),MATCH(F$12,Flow_TS_Werte!$C$1:$BW$1,0))</f>
        <v>0.49230769000000002</v>
      </c>
      <c r="G7304" s="16">
        <f>INDEX(Flow_TS_Werte!$C$8:$BW$9001,MATCH($B7304,Flow_TS_Werte!$B$8:$B$9001,0),MATCH(G$12,Flow_TS_Werte!$C$1:$BW$1,0))</f>
        <v>0</v>
      </c>
      <c r="H7304" s="16">
        <f>INDEX(Flow_TS_Werte!$C$8:$BW$9001,MATCH($B7304,Flow_TS_Werte!$B$8:$B$9001,0),MATCH(H$12,Flow_TS_Werte!$C$1:$BW$1,0))</f>
        <v>2.0638519</v>
      </c>
      <c r="I7304" s="16">
        <f>INDEX(Flow_TS_Werte!$C$8:$BW$9001,MATCH($B7304,Flow_TS_Werte!$B$8:$B$9001,0),MATCH(I$12,Flow_TS_Werte!$C$1:$BW$1,0))</f>
        <v>0</v>
      </c>
      <c r="J7304" s="16"/>
      <c r="K7304" s="32">
        <f t="shared" si="242"/>
        <v>7278</v>
      </c>
      <c r="L7304" s="16">
        <f>INDEX(Flow_TS_Werte!$C$8:$BW$9001,MATCH($B7304,Flow_TS_Werte!$B$8:$B$9001,0),MATCH(L$12,Flow_TS_Werte!$C$1:$BW$1,0))</f>
        <v>18.398</v>
      </c>
      <c r="M7304" s="16">
        <f>INDEX(Flow_TS_Werte!$C$8:$BW$9001,MATCH($B7304,Flow_TS_Werte!$B$8:$B$9001,0),MATCH(M$12,Flow_TS_Werte!$C$1:$BW$1,0))</f>
        <v>0.14499999999999999</v>
      </c>
      <c r="N7304" s="16">
        <f>INDEX(Flow_TS_Werte!$C$8:$BW$9001,MATCH($B7304,Flow_TS_Werte!$B$8:$B$9001,0),MATCH(N$12,Flow_TS_Werte!$C$1:$BW$1,0))</f>
        <v>0.16200000000000001</v>
      </c>
      <c r="O7304" s="16">
        <f>INDEX(Flow_TS_Werte!$C$8:$BW$9001,MATCH($B7304,Flow_TS_Werte!$B$8:$B$9001,0),MATCH(O$12,Flow_TS_Werte!$C$1:$BW$1,0))</f>
        <v>0.14499999999999999</v>
      </c>
      <c r="P7304" s="16">
        <f>INDEX(Flow_TS_Werte!$C$8:$BW$9001,MATCH($B7304,Flow_TS_Werte!$B$8:$B$9001,0),MATCH(P$12,Flow_TS_Werte!$C$1:$BW$1,0))</f>
        <v>0.14499999999999999</v>
      </c>
      <c r="Q7304" s="16">
        <f>INDEX(Flow_TS_Werte!$C$8:$BW$9001,MATCH($B7304,Flow_TS_Werte!$B$8:$B$9001,0),MATCH(Q$12,Flow_TS_Werte!$C$1:$BW$1,0))</f>
        <v>4.1017333000000002</v>
      </c>
      <c r="R7304" s="16">
        <f>INDEX(Flow_TS_Werte!$C$8:$BW$9001,MATCH($B7304,Flow_TS_Werte!$B$8:$B$9001,0),MATCH(R$12,Flow_TS_Werte!$C$1:$BW$1,0))</f>
        <v>0</v>
      </c>
      <c r="S7304" s="16">
        <f>INDEX(Flow_TS_Werte!$C$8:$BW$9001,MATCH($B7304,Flow_TS_Werte!$B$8:$B$9001,0),MATCH(S$12,Flow_TS_Werte!$C$1:$BW$1,0))</f>
        <v>0</v>
      </c>
    </row>
    <row r="7305" spans="2:19" x14ac:dyDescent="0.25">
      <c r="B7305" s="4" t="s">
        <v>7318</v>
      </c>
      <c r="C7305" s="31">
        <f t="shared" si="243"/>
        <v>7279</v>
      </c>
      <c r="D7305" s="16">
        <f>INDEX(Flow_TS_Werte!$C$8:$BW$9001,MATCH($B7305,Flow_TS_Werte!$B$8:$B$9001,0),MATCH(D$12,Flow_TS_Werte!$C$1:$BW$1,0))</f>
        <v>2.778</v>
      </c>
      <c r="E7305" s="16">
        <f>INDEX(Flow_TS_Werte!$C$8:$BW$9001,MATCH($B7305,Flow_TS_Werte!$B$8:$B$9001,0),MATCH(E$12,Flow_TS_Werte!$C$1:$BW$1,0))</f>
        <v>4.5051195000000002E-2</v>
      </c>
      <c r="F7305" s="16">
        <f>INDEX(Flow_TS_Werte!$C$8:$BW$9001,MATCH($B7305,Flow_TS_Werte!$B$8:$B$9001,0),MATCH(F$12,Flow_TS_Werte!$C$1:$BW$1,0))</f>
        <v>0.49230769000000002</v>
      </c>
      <c r="G7305" s="16">
        <f>INDEX(Flow_TS_Werte!$C$8:$BW$9001,MATCH($B7305,Flow_TS_Werte!$B$8:$B$9001,0),MATCH(G$12,Flow_TS_Werte!$C$1:$BW$1,0))</f>
        <v>0</v>
      </c>
      <c r="H7305" s="16">
        <f>INDEX(Flow_TS_Werte!$C$8:$BW$9001,MATCH($B7305,Flow_TS_Werte!$B$8:$B$9001,0),MATCH(H$12,Flow_TS_Werte!$C$1:$BW$1,0))</f>
        <v>1.8331207999999899</v>
      </c>
      <c r="I7305" s="16">
        <f>INDEX(Flow_TS_Werte!$C$8:$BW$9001,MATCH($B7305,Flow_TS_Werte!$B$8:$B$9001,0),MATCH(I$12,Flow_TS_Werte!$C$1:$BW$1,0))</f>
        <v>0</v>
      </c>
      <c r="J7305" s="16"/>
      <c r="K7305" s="32">
        <f t="shared" si="242"/>
        <v>7279</v>
      </c>
      <c r="L7305" s="16">
        <f>INDEX(Flow_TS_Werte!$C$8:$BW$9001,MATCH($B7305,Flow_TS_Werte!$B$8:$B$9001,0),MATCH(L$12,Flow_TS_Werte!$C$1:$BW$1,0))</f>
        <v>18.398</v>
      </c>
      <c r="M7305" s="16">
        <f>INDEX(Flow_TS_Werte!$C$8:$BW$9001,MATCH($B7305,Flow_TS_Werte!$B$8:$B$9001,0),MATCH(M$12,Flow_TS_Werte!$C$1:$BW$1,0))</f>
        <v>0.14499999999999999</v>
      </c>
      <c r="N7305" s="16">
        <f>INDEX(Flow_TS_Werte!$C$8:$BW$9001,MATCH($B7305,Flow_TS_Werte!$B$8:$B$9001,0),MATCH(N$12,Flow_TS_Werte!$C$1:$BW$1,0))</f>
        <v>0.16200000000000001</v>
      </c>
      <c r="O7305" s="16">
        <f>INDEX(Flow_TS_Werte!$C$8:$BW$9001,MATCH($B7305,Flow_TS_Werte!$B$8:$B$9001,0),MATCH(O$12,Flow_TS_Werte!$C$1:$BW$1,0))</f>
        <v>0.14499999999999999</v>
      </c>
      <c r="P7305" s="16">
        <f>INDEX(Flow_TS_Werte!$C$8:$BW$9001,MATCH($B7305,Flow_TS_Werte!$B$8:$B$9001,0),MATCH(P$12,Flow_TS_Werte!$C$1:$BW$1,0))</f>
        <v>0.14499999999999999</v>
      </c>
      <c r="Q7305" s="16">
        <f>INDEX(Flow_TS_Werte!$C$8:$BW$9001,MATCH($B7305,Flow_TS_Werte!$B$8:$B$9001,0),MATCH(Q$12,Flow_TS_Werte!$C$1:$BW$1,0))</f>
        <v>2.9788651000000002</v>
      </c>
      <c r="R7305" s="16">
        <f>INDEX(Flow_TS_Werte!$C$8:$BW$9001,MATCH($B7305,Flow_TS_Werte!$B$8:$B$9001,0),MATCH(R$12,Flow_TS_Werte!$C$1:$BW$1,0))</f>
        <v>0</v>
      </c>
      <c r="S7305" s="16">
        <f>INDEX(Flow_TS_Werte!$C$8:$BW$9001,MATCH($B7305,Flow_TS_Werte!$B$8:$B$9001,0),MATCH(S$12,Flow_TS_Werte!$C$1:$BW$1,0))</f>
        <v>0</v>
      </c>
    </row>
    <row r="7306" spans="2:19" x14ac:dyDescent="0.25">
      <c r="B7306" s="4" t="s">
        <v>7319</v>
      </c>
      <c r="C7306" s="31">
        <f t="shared" si="243"/>
        <v>7280</v>
      </c>
      <c r="D7306" s="16">
        <f>INDEX(Flow_TS_Werte!$C$8:$BW$9001,MATCH($B7306,Flow_TS_Werte!$B$8:$B$9001,0),MATCH(D$12,Flow_TS_Werte!$C$1:$BW$1,0))</f>
        <v>2.778</v>
      </c>
      <c r="E7306" s="16">
        <f>INDEX(Flow_TS_Werte!$C$8:$BW$9001,MATCH($B7306,Flow_TS_Werte!$B$8:$B$9001,0),MATCH(E$12,Flow_TS_Werte!$C$1:$BW$1,0))</f>
        <v>4.5051195000000002E-2</v>
      </c>
      <c r="F7306" s="16">
        <f>INDEX(Flow_TS_Werte!$C$8:$BW$9001,MATCH($B7306,Flow_TS_Werte!$B$8:$B$9001,0),MATCH(F$12,Flow_TS_Werte!$C$1:$BW$1,0))</f>
        <v>0.49230769000000002</v>
      </c>
      <c r="G7306" s="16">
        <f>INDEX(Flow_TS_Werte!$C$8:$BW$9001,MATCH($B7306,Flow_TS_Werte!$B$8:$B$9001,0),MATCH(G$12,Flow_TS_Werte!$C$1:$BW$1,0))</f>
        <v>0</v>
      </c>
      <c r="H7306" s="16">
        <f>INDEX(Flow_TS_Werte!$C$8:$BW$9001,MATCH($B7306,Flow_TS_Werte!$B$8:$B$9001,0),MATCH(H$12,Flow_TS_Werte!$C$1:$BW$1,0))</f>
        <v>1.6805395000000001</v>
      </c>
      <c r="I7306" s="16">
        <f>INDEX(Flow_TS_Werte!$C$8:$BW$9001,MATCH($B7306,Flow_TS_Werte!$B$8:$B$9001,0),MATCH(I$12,Flow_TS_Werte!$C$1:$BW$1,0))</f>
        <v>0</v>
      </c>
      <c r="J7306" s="16"/>
      <c r="K7306" s="32">
        <f t="shared" si="242"/>
        <v>7280</v>
      </c>
      <c r="L7306" s="16">
        <f>INDEX(Flow_TS_Werte!$C$8:$BW$9001,MATCH($B7306,Flow_TS_Werte!$B$8:$B$9001,0),MATCH(L$12,Flow_TS_Werte!$C$1:$BW$1,0))</f>
        <v>18.398</v>
      </c>
      <c r="M7306" s="16">
        <f>INDEX(Flow_TS_Werte!$C$8:$BW$9001,MATCH($B7306,Flow_TS_Werte!$B$8:$B$9001,0),MATCH(M$12,Flow_TS_Werte!$C$1:$BW$1,0))</f>
        <v>0.14499999999999999</v>
      </c>
      <c r="N7306" s="16">
        <f>INDEX(Flow_TS_Werte!$C$8:$BW$9001,MATCH($B7306,Flow_TS_Werte!$B$8:$B$9001,0),MATCH(N$12,Flow_TS_Werte!$C$1:$BW$1,0))</f>
        <v>0.16200000000000001</v>
      </c>
      <c r="O7306" s="16">
        <f>INDEX(Flow_TS_Werte!$C$8:$BW$9001,MATCH($B7306,Flow_TS_Werte!$B$8:$B$9001,0),MATCH(O$12,Flow_TS_Werte!$C$1:$BW$1,0))</f>
        <v>0.14499999999999999</v>
      </c>
      <c r="P7306" s="16">
        <f>INDEX(Flow_TS_Werte!$C$8:$BW$9001,MATCH($B7306,Flow_TS_Werte!$B$8:$B$9001,0),MATCH(P$12,Flow_TS_Werte!$C$1:$BW$1,0))</f>
        <v>0.14499999999999999</v>
      </c>
      <c r="Q7306" s="16">
        <f>INDEX(Flow_TS_Werte!$C$8:$BW$9001,MATCH($B7306,Flow_TS_Werte!$B$8:$B$9001,0),MATCH(Q$12,Flow_TS_Werte!$C$1:$BW$1,0))</f>
        <v>2.2876202999999999</v>
      </c>
      <c r="R7306" s="16">
        <f>INDEX(Flow_TS_Werte!$C$8:$BW$9001,MATCH($B7306,Flow_TS_Werte!$B$8:$B$9001,0),MATCH(R$12,Flow_TS_Werte!$C$1:$BW$1,0))</f>
        <v>0</v>
      </c>
      <c r="S7306" s="16">
        <f>INDEX(Flow_TS_Werte!$C$8:$BW$9001,MATCH($B7306,Flow_TS_Werte!$B$8:$B$9001,0),MATCH(S$12,Flow_TS_Werte!$C$1:$BW$1,0))</f>
        <v>0</v>
      </c>
    </row>
    <row r="7307" spans="2:19" x14ac:dyDescent="0.25">
      <c r="B7307" s="4" t="s">
        <v>7320</v>
      </c>
      <c r="C7307" s="31">
        <f t="shared" si="243"/>
        <v>7281</v>
      </c>
      <c r="D7307" s="16">
        <f>INDEX(Flow_TS_Werte!$C$8:$BW$9001,MATCH($B7307,Flow_TS_Werte!$B$8:$B$9001,0),MATCH(D$12,Flow_TS_Werte!$C$1:$BW$1,0))</f>
        <v>2.778</v>
      </c>
      <c r="E7307" s="16">
        <f>INDEX(Flow_TS_Werte!$C$8:$BW$9001,MATCH($B7307,Flow_TS_Werte!$B$8:$B$9001,0),MATCH(E$12,Flow_TS_Werte!$C$1:$BW$1,0))</f>
        <v>4.5051195000000002E-2</v>
      </c>
      <c r="F7307" s="16">
        <f>INDEX(Flow_TS_Werte!$C$8:$BW$9001,MATCH($B7307,Flow_TS_Werte!$B$8:$B$9001,0),MATCH(F$12,Flow_TS_Werte!$C$1:$BW$1,0))</f>
        <v>0.49230769000000002</v>
      </c>
      <c r="G7307" s="16">
        <f>INDEX(Flow_TS_Werte!$C$8:$BW$9001,MATCH($B7307,Flow_TS_Werte!$B$8:$B$9001,0),MATCH(G$12,Flow_TS_Werte!$C$1:$BW$1,0))</f>
        <v>0</v>
      </c>
      <c r="H7307" s="16">
        <f>INDEX(Flow_TS_Werte!$C$8:$BW$9001,MATCH($B7307,Flow_TS_Werte!$B$8:$B$9001,0),MATCH(H$12,Flow_TS_Werte!$C$1:$BW$1,0))</f>
        <v>1.3890777000000001</v>
      </c>
      <c r="I7307" s="16">
        <f>INDEX(Flow_TS_Werte!$C$8:$BW$9001,MATCH($B7307,Flow_TS_Werte!$B$8:$B$9001,0),MATCH(I$12,Flow_TS_Werte!$C$1:$BW$1,0))</f>
        <v>0</v>
      </c>
      <c r="J7307" s="16"/>
      <c r="K7307" s="32">
        <f t="shared" si="242"/>
        <v>7281</v>
      </c>
      <c r="L7307" s="16">
        <f>INDEX(Flow_TS_Werte!$C$8:$BW$9001,MATCH($B7307,Flow_TS_Werte!$B$8:$B$9001,0),MATCH(L$12,Flow_TS_Werte!$C$1:$BW$1,0))</f>
        <v>18.398</v>
      </c>
      <c r="M7307" s="16">
        <f>INDEX(Flow_TS_Werte!$C$8:$BW$9001,MATCH($B7307,Flow_TS_Werte!$B$8:$B$9001,0),MATCH(M$12,Flow_TS_Werte!$C$1:$BW$1,0))</f>
        <v>0.14499999999999999</v>
      </c>
      <c r="N7307" s="16">
        <f>INDEX(Flow_TS_Werte!$C$8:$BW$9001,MATCH($B7307,Flow_TS_Werte!$B$8:$B$9001,0),MATCH(N$12,Flow_TS_Werte!$C$1:$BW$1,0))</f>
        <v>0.16200000000000001</v>
      </c>
      <c r="O7307" s="16">
        <f>INDEX(Flow_TS_Werte!$C$8:$BW$9001,MATCH($B7307,Flow_TS_Werte!$B$8:$B$9001,0),MATCH(O$12,Flow_TS_Werte!$C$1:$BW$1,0))</f>
        <v>0.14499999999999999</v>
      </c>
      <c r="P7307" s="16">
        <f>INDEX(Flow_TS_Werte!$C$8:$BW$9001,MATCH($B7307,Flow_TS_Werte!$B$8:$B$9001,0),MATCH(P$12,Flow_TS_Werte!$C$1:$BW$1,0))</f>
        <v>0.14499999999999999</v>
      </c>
      <c r="Q7307" s="16">
        <f>INDEX(Flow_TS_Werte!$C$8:$BW$9001,MATCH($B7307,Flow_TS_Werte!$B$8:$B$9001,0),MATCH(Q$12,Flow_TS_Werte!$C$1:$BW$1,0))</f>
        <v>0.97563274</v>
      </c>
      <c r="R7307" s="16">
        <f>INDEX(Flow_TS_Werte!$C$8:$BW$9001,MATCH($B7307,Flow_TS_Werte!$B$8:$B$9001,0),MATCH(R$12,Flow_TS_Werte!$C$1:$BW$1,0))</f>
        <v>0</v>
      </c>
      <c r="S7307" s="16">
        <f>INDEX(Flow_TS_Werte!$C$8:$BW$9001,MATCH($B7307,Flow_TS_Werte!$B$8:$B$9001,0),MATCH(S$12,Flow_TS_Werte!$C$1:$BW$1,0))</f>
        <v>0</v>
      </c>
    </row>
    <row r="7308" spans="2:19" x14ac:dyDescent="0.25">
      <c r="B7308" s="4" t="s">
        <v>7321</v>
      </c>
      <c r="C7308" s="31">
        <f t="shared" si="243"/>
        <v>7282</v>
      </c>
      <c r="D7308" s="16">
        <f>INDEX(Flow_TS_Werte!$C$8:$BW$9001,MATCH($B7308,Flow_TS_Werte!$B$8:$B$9001,0),MATCH(D$12,Flow_TS_Werte!$C$1:$BW$1,0))</f>
        <v>2.778</v>
      </c>
      <c r="E7308" s="16">
        <f>INDEX(Flow_TS_Werte!$C$8:$BW$9001,MATCH($B7308,Flow_TS_Werte!$B$8:$B$9001,0),MATCH(E$12,Flow_TS_Werte!$C$1:$BW$1,0))</f>
        <v>4.5051195000000002E-2</v>
      </c>
      <c r="F7308" s="16">
        <f>INDEX(Flow_TS_Werte!$C$8:$BW$9001,MATCH($B7308,Flow_TS_Werte!$B$8:$B$9001,0),MATCH(F$12,Flow_TS_Werte!$C$1:$BW$1,0))</f>
        <v>0.49230769000000002</v>
      </c>
      <c r="G7308" s="16">
        <f>INDEX(Flow_TS_Werte!$C$8:$BW$9001,MATCH($B7308,Flow_TS_Werte!$B$8:$B$9001,0),MATCH(G$12,Flow_TS_Werte!$C$1:$BW$1,0))</f>
        <v>0</v>
      </c>
      <c r="H7308" s="16">
        <f>INDEX(Flow_TS_Werte!$C$8:$BW$9001,MATCH($B7308,Flow_TS_Werte!$B$8:$B$9001,0),MATCH(H$12,Flow_TS_Werte!$C$1:$BW$1,0))</f>
        <v>1.2349981000000001</v>
      </c>
      <c r="I7308" s="16">
        <f>INDEX(Flow_TS_Werte!$C$8:$BW$9001,MATCH($B7308,Flow_TS_Werte!$B$8:$B$9001,0),MATCH(I$12,Flow_TS_Werte!$C$1:$BW$1,0))</f>
        <v>0</v>
      </c>
      <c r="J7308" s="16"/>
      <c r="K7308" s="32">
        <f t="shared" si="242"/>
        <v>7282</v>
      </c>
      <c r="L7308" s="16">
        <f>INDEX(Flow_TS_Werte!$C$8:$BW$9001,MATCH($B7308,Flow_TS_Werte!$B$8:$B$9001,0),MATCH(L$12,Flow_TS_Werte!$C$1:$BW$1,0))</f>
        <v>18.398</v>
      </c>
      <c r="M7308" s="16">
        <f>INDEX(Flow_TS_Werte!$C$8:$BW$9001,MATCH($B7308,Flow_TS_Werte!$B$8:$B$9001,0),MATCH(M$12,Flow_TS_Werte!$C$1:$BW$1,0))</f>
        <v>0.14499999999999999</v>
      </c>
      <c r="N7308" s="16">
        <f>INDEX(Flow_TS_Werte!$C$8:$BW$9001,MATCH($B7308,Flow_TS_Werte!$B$8:$B$9001,0),MATCH(N$12,Flow_TS_Werte!$C$1:$BW$1,0))</f>
        <v>0.16200000000000001</v>
      </c>
      <c r="O7308" s="16">
        <f>INDEX(Flow_TS_Werte!$C$8:$BW$9001,MATCH($B7308,Flow_TS_Werte!$B$8:$B$9001,0),MATCH(O$12,Flow_TS_Werte!$C$1:$BW$1,0))</f>
        <v>0.14499999999999999</v>
      </c>
      <c r="P7308" s="16">
        <f>INDEX(Flow_TS_Werte!$C$8:$BW$9001,MATCH($B7308,Flow_TS_Werte!$B$8:$B$9001,0),MATCH(P$12,Flow_TS_Werte!$C$1:$BW$1,0))</f>
        <v>0.14499999999999999</v>
      </c>
      <c r="Q7308" s="16">
        <f>INDEX(Flow_TS_Werte!$C$8:$BW$9001,MATCH($B7308,Flow_TS_Werte!$B$8:$B$9001,0),MATCH(Q$12,Flow_TS_Werte!$C$1:$BW$1,0))</f>
        <v>0.35491895000000001</v>
      </c>
      <c r="R7308" s="16">
        <f>INDEX(Flow_TS_Werte!$C$8:$BW$9001,MATCH($B7308,Flow_TS_Werte!$B$8:$B$9001,0),MATCH(R$12,Flow_TS_Werte!$C$1:$BW$1,0))</f>
        <v>0</v>
      </c>
      <c r="S7308" s="16">
        <f>INDEX(Flow_TS_Werte!$C$8:$BW$9001,MATCH($B7308,Flow_TS_Werte!$B$8:$B$9001,0),MATCH(S$12,Flow_TS_Werte!$C$1:$BW$1,0))</f>
        <v>0</v>
      </c>
    </row>
    <row r="7309" spans="2:19" x14ac:dyDescent="0.25">
      <c r="B7309" s="4" t="s">
        <v>7322</v>
      </c>
      <c r="C7309" s="31">
        <f t="shared" si="243"/>
        <v>7283</v>
      </c>
      <c r="D7309" s="16">
        <f>INDEX(Flow_TS_Werte!$C$8:$BW$9001,MATCH($B7309,Flow_TS_Werte!$B$8:$B$9001,0),MATCH(D$12,Flow_TS_Werte!$C$1:$BW$1,0))</f>
        <v>2.778</v>
      </c>
      <c r="E7309" s="16">
        <f>INDEX(Flow_TS_Werte!$C$8:$BW$9001,MATCH($B7309,Flow_TS_Werte!$B$8:$B$9001,0),MATCH(E$12,Flow_TS_Werte!$C$1:$BW$1,0))</f>
        <v>4.5051195000000002E-2</v>
      </c>
      <c r="F7309" s="16">
        <f>INDEX(Flow_TS_Werte!$C$8:$BW$9001,MATCH($B7309,Flow_TS_Werte!$B$8:$B$9001,0),MATCH(F$12,Flow_TS_Werte!$C$1:$BW$1,0))</f>
        <v>0.49230769000000002</v>
      </c>
      <c r="G7309" s="16">
        <f>INDEX(Flow_TS_Werte!$C$8:$BW$9001,MATCH($B7309,Flow_TS_Werte!$B$8:$B$9001,0),MATCH(G$12,Flow_TS_Werte!$C$1:$BW$1,0))</f>
        <v>0</v>
      </c>
      <c r="H7309" s="16">
        <f>INDEX(Flow_TS_Werte!$C$8:$BW$9001,MATCH($B7309,Flow_TS_Werte!$B$8:$B$9001,0),MATCH(H$12,Flow_TS_Werte!$C$1:$BW$1,0))</f>
        <v>1.0242471</v>
      </c>
      <c r="I7309" s="16">
        <f>INDEX(Flow_TS_Werte!$C$8:$BW$9001,MATCH($B7309,Flow_TS_Werte!$B$8:$B$9001,0),MATCH(I$12,Flow_TS_Werte!$C$1:$BW$1,0))</f>
        <v>0</v>
      </c>
      <c r="J7309" s="16"/>
      <c r="K7309" s="32">
        <f t="shared" si="242"/>
        <v>7283</v>
      </c>
      <c r="L7309" s="16">
        <f>INDEX(Flow_TS_Werte!$C$8:$BW$9001,MATCH($B7309,Flow_TS_Werte!$B$8:$B$9001,0),MATCH(L$12,Flow_TS_Werte!$C$1:$BW$1,0))</f>
        <v>17.852848000000002</v>
      </c>
      <c r="M7309" s="16">
        <f>INDEX(Flow_TS_Werte!$C$8:$BW$9001,MATCH($B7309,Flow_TS_Werte!$B$8:$B$9001,0),MATCH(M$12,Flow_TS_Werte!$C$1:$BW$1,0))</f>
        <v>0.14499999999999999</v>
      </c>
      <c r="N7309" s="16">
        <f>INDEX(Flow_TS_Werte!$C$8:$BW$9001,MATCH($B7309,Flow_TS_Werte!$B$8:$B$9001,0),MATCH(N$12,Flow_TS_Werte!$C$1:$BW$1,0))</f>
        <v>0.16200000000000001</v>
      </c>
      <c r="O7309" s="16">
        <f>INDEX(Flow_TS_Werte!$C$8:$BW$9001,MATCH($B7309,Flow_TS_Werte!$B$8:$B$9001,0),MATCH(O$12,Flow_TS_Werte!$C$1:$BW$1,0))</f>
        <v>0.14499999999999999</v>
      </c>
      <c r="P7309" s="16">
        <f>INDEX(Flow_TS_Werte!$C$8:$BW$9001,MATCH($B7309,Flow_TS_Werte!$B$8:$B$9001,0),MATCH(P$12,Flow_TS_Werte!$C$1:$BW$1,0))</f>
        <v>0.14499999999999999</v>
      </c>
      <c r="Q7309" s="16">
        <f>INDEX(Flow_TS_Werte!$C$8:$BW$9001,MATCH($B7309,Flow_TS_Werte!$B$8:$B$9001,0),MATCH(Q$12,Flow_TS_Werte!$C$1:$BW$1,0))</f>
        <v>0</v>
      </c>
      <c r="R7309" s="16">
        <f>INDEX(Flow_TS_Werte!$C$8:$BW$9001,MATCH($B7309,Flow_TS_Werte!$B$8:$B$9001,0),MATCH(R$12,Flow_TS_Werte!$C$1:$BW$1,0))</f>
        <v>0</v>
      </c>
      <c r="S7309" s="16">
        <f>INDEX(Flow_TS_Werte!$C$8:$BW$9001,MATCH($B7309,Flow_TS_Werte!$B$8:$B$9001,0),MATCH(S$12,Flow_TS_Werte!$C$1:$BW$1,0))</f>
        <v>0</v>
      </c>
    </row>
    <row r="7310" spans="2:19" x14ac:dyDescent="0.25">
      <c r="B7310" s="4" t="s">
        <v>7323</v>
      </c>
      <c r="C7310" s="31">
        <f t="shared" si="243"/>
        <v>7284</v>
      </c>
      <c r="D7310" s="16">
        <f>INDEX(Flow_TS_Werte!$C$8:$BW$9001,MATCH($B7310,Flow_TS_Werte!$B$8:$B$9001,0),MATCH(D$12,Flow_TS_Werte!$C$1:$BW$1,0))</f>
        <v>2.778</v>
      </c>
      <c r="E7310" s="16">
        <f>INDEX(Flow_TS_Werte!$C$8:$BW$9001,MATCH($B7310,Flow_TS_Werte!$B$8:$B$9001,0),MATCH(E$12,Flow_TS_Werte!$C$1:$BW$1,0))</f>
        <v>4.5051195000000002E-2</v>
      </c>
      <c r="F7310" s="16">
        <f>INDEX(Flow_TS_Werte!$C$8:$BW$9001,MATCH($B7310,Flow_TS_Werte!$B$8:$B$9001,0),MATCH(F$12,Flow_TS_Werte!$C$1:$BW$1,0))</f>
        <v>0.49230769000000002</v>
      </c>
      <c r="G7310" s="16">
        <f>INDEX(Flow_TS_Werte!$C$8:$BW$9001,MATCH($B7310,Flow_TS_Werte!$B$8:$B$9001,0),MATCH(G$12,Flow_TS_Werte!$C$1:$BW$1,0))</f>
        <v>0</v>
      </c>
      <c r="H7310" s="16">
        <f>INDEX(Flow_TS_Werte!$C$8:$BW$9001,MATCH($B7310,Flow_TS_Werte!$B$8:$B$9001,0),MATCH(H$12,Flow_TS_Werte!$C$1:$BW$1,0))</f>
        <v>0.88239650999999997</v>
      </c>
      <c r="I7310" s="16">
        <f>INDEX(Flow_TS_Werte!$C$8:$BW$9001,MATCH($B7310,Flow_TS_Werte!$B$8:$B$9001,0),MATCH(I$12,Flow_TS_Werte!$C$1:$BW$1,0))</f>
        <v>0</v>
      </c>
      <c r="J7310" s="16"/>
      <c r="K7310" s="32">
        <f t="shared" si="242"/>
        <v>7284</v>
      </c>
      <c r="L7310" s="16">
        <f>INDEX(Flow_TS_Werte!$C$8:$BW$9001,MATCH($B7310,Flow_TS_Werte!$B$8:$B$9001,0),MATCH(L$12,Flow_TS_Werte!$C$1:$BW$1,0))</f>
        <v>17.208369000000001</v>
      </c>
      <c r="M7310" s="16">
        <f>INDEX(Flow_TS_Werte!$C$8:$BW$9001,MATCH($B7310,Flow_TS_Werte!$B$8:$B$9001,0),MATCH(M$12,Flow_TS_Werte!$C$1:$BW$1,0))</f>
        <v>0.14499999999999999</v>
      </c>
      <c r="N7310" s="16">
        <f>INDEX(Flow_TS_Werte!$C$8:$BW$9001,MATCH($B7310,Flow_TS_Werte!$B$8:$B$9001,0),MATCH(N$12,Flow_TS_Werte!$C$1:$BW$1,0))</f>
        <v>0.16200000000000001</v>
      </c>
      <c r="O7310" s="16">
        <f>INDEX(Flow_TS_Werte!$C$8:$BW$9001,MATCH($B7310,Flow_TS_Werte!$B$8:$B$9001,0),MATCH(O$12,Flow_TS_Werte!$C$1:$BW$1,0))</f>
        <v>0.14499999999999999</v>
      </c>
      <c r="P7310" s="16">
        <f>INDEX(Flow_TS_Werte!$C$8:$BW$9001,MATCH($B7310,Flow_TS_Werte!$B$8:$B$9001,0),MATCH(P$12,Flow_TS_Werte!$C$1:$BW$1,0))</f>
        <v>0.14499999999999999</v>
      </c>
      <c r="Q7310" s="16">
        <f>INDEX(Flow_TS_Werte!$C$8:$BW$9001,MATCH($B7310,Flow_TS_Werte!$B$8:$B$9001,0),MATCH(Q$12,Flow_TS_Werte!$C$1:$BW$1,0))</f>
        <v>0</v>
      </c>
      <c r="R7310" s="16">
        <f>INDEX(Flow_TS_Werte!$C$8:$BW$9001,MATCH($B7310,Flow_TS_Werte!$B$8:$B$9001,0),MATCH(R$12,Flow_TS_Werte!$C$1:$BW$1,0))</f>
        <v>0</v>
      </c>
      <c r="S7310" s="16">
        <f>INDEX(Flow_TS_Werte!$C$8:$BW$9001,MATCH($B7310,Flow_TS_Werte!$B$8:$B$9001,0),MATCH(S$12,Flow_TS_Werte!$C$1:$BW$1,0))</f>
        <v>0</v>
      </c>
    </row>
    <row r="7311" spans="2:19" x14ac:dyDescent="0.25">
      <c r="B7311" s="4" t="s">
        <v>7324</v>
      </c>
      <c r="C7311" s="31">
        <f t="shared" si="243"/>
        <v>7285</v>
      </c>
      <c r="D7311" s="16">
        <f>INDEX(Flow_TS_Werte!$C$8:$BW$9001,MATCH($B7311,Flow_TS_Werte!$B$8:$B$9001,0),MATCH(D$12,Flow_TS_Werte!$C$1:$BW$1,0))</f>
        <v>2.778</v>
      </c>
      <c r="E7311" s="16">
        <f>INDEX(Flow_TS_Werte!$C$8:$BW$9001,MATCH($B7311,Flow_TS_Werte!$B$8:$B$9001,0),MATCH(E$12,Flow_TS_Werte!$C$1:$BW$1,0))</f>
        <v>4.5051195000000002E-2</v>
      </c>
      <c r="F7311" s="16">
        <f>INDEX(Flow_TS_Werte!$C$8:$BW$9001,MATCH($B7311,Flow_TS_Werte!$B$8:$B$9001,0),MATCH(F$12,Flow_TS_Werte!$C$1:$BW$1,0))</f>
        <v>0.49230769000000002</v>
      </c>
      <c r="G7311" s="16">
        <f>INDEX(Flow_TS_Werte!$C$8:$BW$9001,MATCH($B7311,Flow_TS_Werte!$B$8:$B$9001,0),MATCH(G$12,Flow_TS_Werte!$C$1:$BW$1,0))</f>
        <v>0</v>
      </c>
      <c r="H7311" s="16">
        <f>INDEX(Flow_TS_Werte!$C$8:$BW$9001,MATCH($B7311,Flow_TS_Werte!$B$8:$B$9001,0),MATCH(H$12,Flow_TS_Werte!$C$1:$BW$1,0))</f>
        <v>0.90726507999999995</v>
      </c>
      <c r="I7311" s="16">
        <f>INDEX(Flow_TS_Werte!$C$8:$BW$9001,MATCH($B7311,Flow_TS_Werte!$B$8:$B$9001,0),MATCH(I$12,Flow_TS_Werte!$C$1:$BW$1,0))</f>
        <v>0</v>
      </c>
      <c r="J7311" s="16"/>
      <c r="K7311" s="32">
        <f t="shared" si="242"/>
        <v>7285</v>
      </c>
      <c r="L7311" s="16">
        <f>INDEX(Flow_TS_Werte!$C$8:$BW$9001,MATCH($B7311,Flow_TS_Werte!$B$8:$B$9001,0),MATCH(L$12,Flow_TS_Werte!$C$1:$BW$1,0))</f>
        <v>17.418284</v>
      </c>
      <c r="M7311" s="16">
        <f>INDEX(Flow_TS_Werte!$C$8:$BW$9001,MATCH($B7311,Flow_TS_Werte!$B$8:$B$9001,0),MATCH(M$12,Flow_TS_Werte!$C$1:$BW$1,0))</f>
        <v>0.14499999999999999</v>
      </c>
      <c r="N7311" s="16">
        <f>INDEX(Flow_TS_Werte!$C$8:$BW$9001,MATCH($B7311,Flow_TS_Werte!$B$8:$B$9001,0),MATCH(N$12,Flow_TS_Werte!$C$1:$BW$1,0))</f>
        <v>0.16200000000000001</v>
      </c>
      <c r="O7311" s="16">
        <f>INDEX(Flow_TS_Werte!$C$8:$BW$9001,MATCH($B7311,Flow_TS_Werte!$B$8:$B$9001,0),MATCH(O$12,Flow_TS_Werte!$C$1:$BW$1,0))</f>
        <v>0.14499999999999999</v>
      </c>
      <c r="P7311" s="16">
        <f>INDEX(Flow_TS_Werte!$C$8:$BW$9001,MATCH($B7311,Flow_TS_Werte!$B$8:$B$9001,0),MATCH(P$12,Flow_TS_Werte!$C$1:$BW$1,0))</f>
        <v>0.14499999999999999</v>
      </c>
      <c r="Q7311" s="16">
        <f>INDEX(Flow_TS_Werte!$C$8:$BW$9001,MATCH($B7311,Flow_TS_Werte!$B$8:$B$9001,0),MATCH(Q$12,Flow_TS_Werte!$C$1:$BW$1,0))</f>
        <v>0</v>
      </c>
      <c r="R7311" s="16">
        <f>INDEX(Flow_TS_Werte!$C$8:$BW$9001,MATCH($B7311,Flow_TS_Werte!$B$8:$B$9001,0),MATCH(R$12,Flow_TS_Werte!$C$1:$BW$1,0))</f>
        <v>0</v>
      </c>
      <c r="S7311" s="16">
        <f>INDEX(Flow_TS_Werte!$C$8:$BW$9001,MATCH($B7311,Flow_TS_Werte!$B$8:$B$9001,0),MATCH(S$12,Flow_TS_Werte!$C$1:$BW$1,0))</f>
        <v>0</v>
      </c>
    </row>
    <row r="7312" spans="2:19" x14ac:dyDescent="0.25">
      <c r="B7312" s="4" t="s">
        <v>7325</v>
      </c>
      <c r="C7312" s="31">
        <f t="shared" si="243"/>
        <v>7286</v>
      </c>
      <c r="D7312" s="16">
        <f>INDEX(Flow_TS_Werte!$C$8:$BW$9001,MATCH($B7312,Flow_TS_Werte!$B$8:$B$9001,0),MATCH(D$12,Flow_TS_Werte!$C$1:$BW$1,0))</f>
        <v>2.778</v>
      </c>
      <c r="E7312" s="16">
        <f>INDEX(Flow_TS_Werte!$C$8:$BW$9001,MATCH($B7312,Flow_TS_Werte!$B$8:$B$9001,0),MATCH(E$12,Flow_TS_Werte!$C$1:$BW$1,0))</f>
        <v>4.5051195000000002E-2</v>
      </c>
      <c r="F7312" s="16">
        <f>INDEX(Flow_TS_Werte!$C$8:$BW$9001,MATCH($B7312,Flow_TS_Werte!$B$8:$B$9001,0),MATCH(F$12,Flow_TS_Werte!$C$1:$BW$1,0))</f>
        <v>0.49230769000000002</v>
      </c>
      <c r="G7312" s="16">
        <f>INDEX(Flow_TS_Werte!$C$8:$BW$9001,MATCH($B7312,Flow_TS_Werte!$B$8:$B$9001,0),MATCH(G$12,Flow_TS_Werte!$C$1:$BW$1,0))</f>
        <v>0</v>
      </c>
      <c r="H7312" s="16">
        <f>INDEX(Flow_TS_Werte!$C$8:$BW$9001,MATCH($B7312,Flow_TS_Werte!$B$8:$B$9001,0),MATCH(H$12,Flow_TS_Werte!$C$1:$BW$1,0))</f>
        <v>0.84707328000000004</v>
      </c>
      <c r="I7312" s="16">
        <f>INDEX(Flow_TS_Werte!$C$8:$BW$9001,MATCH($B7312,Flow_TS_Werte!$B$8:$B$9001,0),MATCH(I$12,Flow_TS_Werte!$C$1:$BW$1,0))</f>
        <v>0</v>
      </c>
      <c r="J7312" s="16"/>
      <c r="K7312" s="32">
        <f t="shared" si="242"/>
        <v>7286</v>
      </c>
      <c r="L7312" s="16">
        <f>INDEX(Flow_TS_Werte!$C$8:$BW$9001,MATCH($B7312,Flow_TS_Werte!$B$8:$B$9001,0),MATCH(L$12,Flow_TS_Werte!$C$1:$BW$1,0))</f>
        <v>17.081779999999998</v>
      </c>
      <c r="M7312" s="16">
        <f>INDEX(Flow_TS_Werte!$C$8:$BW$9001,MATCH($B7312,Flow_TS_Werte!$B$8:$B$9001,0),MATCH(M$12,Flow_TS_Werte!$C$1:$BW$1,0))</f>
        <v>0.14499999999999999</v>
      </c>
      <c r="N7312" s="16">
        <f>INDEX(Flow_TS_Werte!$C$8:$BW$9001,MATCH($B7312,Flow_TS_Werte!$B$8:$B$9001,0),MATCH(N$12,Flow_TS_Werte!$C$1:$BW$1,0))</f>
        <v>0.16200000000000001</v>
      </c>
      <c r="O7312" s="16">
        <f>INDEX(Flow_TS_Werte!$C$8:$BW$9001,MATCH($B7312,Flow_TS_Werte!$B$8:$B$9001,0),MATCH(O$12,Flow_TS_Werte!$C$1:$BW$1,0))</f>
        <v>0.14499999999999999</v>
      </c>
      <c r="P7312" s="16">
        <f>INDEX(Flow_TS_Werte!$C$8:$BW$9001,MATCH($B7312,Flow_TS_Werte!$B$8:$B$9001,0),MATCH(P$12,Flow_TS_Werte!$C$1:$BW$1,0))</f>
        <v>0.14499999999999999</v>
      </c>
      <c r="Q7312" s="16">
        <f>INDEX(Flow_TS_Werte!$C$8:$BW$9001,MATCH($B7312,Flow_TS_Werte!$B$8:$B$9001,0),MATCH(Q$12,Flow_TS_Werte!$C$1:$BW$1,0))</f>
        <v>0</v>
      </c>
      <c r="R7312" s="16">
        <f>INDEX(Flow_TS_Werte!$C$8:$BW$9001,MATCH($B7312,Flow_TS_Werte!$B$8:$B$9001,0),MATCH(R$12,Flow_TS_Werte!$C$1:$BW$1,0))</f>
        <v>0</v>
      </c>
      <c r="S7312" s="16">
        <f>INDEX(Flow_TS_Werte!$C$8:$BW$9001,MATCH($B7312,Flow_TS_Werte!$B$8:$B$9001,0),MATCH(S$12,Flow_TS_Werte!$C$1:$BW$1,0))</f>
        <v>0</v>
      </c>
    </row>
    <row r="7313" spans="2:19" x14ac:dyDescent="0.25">
      <c r="B7313" s="4" t="s">
        <v>7326</v>
      </c>
      <c r="C7313" s="31">
        <f t="shared" si="243"/>
        <v>7287</v>
      </c>
      <c r="D7313" s="16">
        <f>INDEX(Flow_TS_Werte!$C$8:$BW$9001,MATCH($B7313,Flow_TS_Werte!$B$8:$B$9001,0),MATCH(D$12,Flow_TS_Werte!$C$1:$BW$1,0))</f>
        <v>2.778</v>
      </c>
      <c r="E7313" s="16">
        <f>INDEX(Flow_TS_Werte!$C$8:$BW$9001,MATCH($B7313,Flow_TS_Werte!$B$8:$B$9001,0),MATCH(E$12,Flow_TS_Werte!$C$1:$BW$1,0))</f>
        <v>4.5051195000000002E-2</v>
      </c>
      <c r="F7313" s="16">
        <f>INDEX(Flow_TS_Werte!$C$8:$BW$9001,MATCH($B7313,Flow_TS_Werte!$B$8:$B$9001,0),MATCH(F$12,Flow_TS_Werte!$C$1:$BW$1,0))</f>
        <v>0.49230769000000002</v>
      </c>
      <c r="G7313" s="16">
        <f>INDEX(Flow_TS_Werte!$C$8:$BW$9001,MATCH($B7313,Flow_TS_Werte!$B$8:$B$9001,0),MATCH(G$12,Flow_TS_Werte!$C$1:$BW$1,0))</f>
        <v>0</v>
      </c>
      <c r="H7313" s="16">
        <f>INDEX(Flow_TS_Werte!$C$8:$BW$9001,MATCH($B7313,Flow_TS_Werte!$B$8:$B$9001,0),MATCH(H$12,Flow_TS_Werte!$C$1:$BW$1,0))</f>
        <v>1.0373152999999999</v>
      </c>
      <c r="I7313" s="16">
        <f>INDEX(Flow_TS_Werte!$C$8:$BW$9001,MATCH($B7313,Flow_TS_Werte!$B$8:$B$9001,0),MATCH(I$12,Flow_TS_Werte!$C$1:$BW$1,0))</f>
        <v>0</v>
      </c>
      <c r="J7313" s="16"/>
      <c r="K7313" s="32">
        <f t="shared" si="242"/>
        <v>7287</v>
      </c>
      <c r="L7313" s="16">
        <f>INDEX(Flow_TS_Werte!$C$8:$BW$9001,MATCH($B7313,Flow_TS_Werte!$B$8:$B$9001,0),MATCH(L$12,Flow_TS_Werte!$C$1:$BW$1,0))</f>
        <v>17.985910000000001</v>
      </c>
      <c r="M7313" s="16">
        <f>INDEX(Flow_TS_Werte!$C$8:$BW$9001,MATCH($B7313,Flow_TS_Werte!$B$8:$B$9001,0),MATCH(M$12,Flow_TS_Werte!$C$1:$BW$1,0))</f>
        <v>0.14499999999999999</v>
      </c>
      <c r="N7313" s="16">
        <f>INDEX(Flow_TS_Werte!$C$8:$BW$9001,MATCH($B7313,Flow_TS_Werte!$B$8:$B$9001,0),MATCH(N$12,Flow_TS_Werte!$C$1:$BW$1,0))</f>
        <v>0.16200000000000001</v>
      </c>
      <c r="O7313" s="16">
        <f>INDEX(Flow_TS_Werte!$C$8:$BW$9001,MATCH($B7313,Flow_TS_Werte!$B$8:$B$9001,0),MATCH(O$12,Flow_TS_Werte!$C$1:$BW$1,0))</f>
        <v>0.14499999999999999</v>
      </c>
      <c r="P7313" s="16">
        <f>INDEX(Flow_TS_Werte!$C$8:$BW$9001,MATCH($B7313,Flow_TS_Werte!$B$8:$B$9001,0),MATCH(P$12,Flow_TS_Werte!$C$1:$BW$1,0))</f>
        <v>0.14499999999999999</v>
      </c>
      <c r="Q7313" s="16">
        <f>INDEX(Flow_TS_Werte!$C$8:$BW$9001,MATCH($B7313,Flow_TS_Werte!$B$8:$B$9001,0),MATCH(Q$12,Flow_TS_Werte!$C$1:$BW$1,0))</f>
        <v>0</v>
      </c>
      <c r="R7313" s="16">
        <f>INDEX(Flow_TS_Werte!$C$8:$BW$9001,MATCH($B7313,Flow_TS_Werte!$B$8:$B$9001,0),MATCH(R$12,Flow_TS_Werte!$C$1:$BW$1,0))</f>
        <v>0</v>
      </c>
      <c r="S7313" s="16">
        <f>INDEX(Flow_TS_Werte!$C$8:$BW$9001,MATCH($B7313,Flow_TS_Werte!$B$8:$B$9001,0),MATCH(S$12,Flow_TS_Werte!$C$1:$BW$1,0))</f>
        <v>0</v>
      </c>
    </row>
    <row r="7314" spans="2:19" x14ac:dyDescent="0.25">
      <c r="B7314" s="4" t="s">
        <v>7327</v>
      </c>
      <c r="C7314" s="31">
        <f t="shared" si="243"/>
        <v>7288</v>
      </c>
      <c r="D7314" s="16">
        <f>INDEX(Flow_TS_Werte!$C$8:$BW$9001,MATCH($B7314,Flow_TS_Werte!$B$8:$B$9001,0),MATCH(D$12,Flow_TS_Werte!$C$1:$BW$1,0))</f>
        <v>2.778</v>
      </c>
      <c r="E7314" s="16">
        <f>INDEX(Flow_TS_Werte!$C$8:$BW$9001,MATCH($B7314,Flow_TS_Werte!$B$8:$B$9001,0),MATCH(E$12,Flow_TS_Werte!$C$1:$BW$1,0))</f>
        <v>4.5051195000000002E-2</v>
      </c>
      <c r="F7314" s="16">
        <f>INDEX(Flow_TS_Werte!$C$8:$BW$9001,MATCH($B7314,Flow_TS_Werte!$B$8:$B$9001,0),MATCH(F$12,Flow_TS_Werte!$C$1:$BW$1,0))</f>
        <v>0.49230769000000002</v>
      </c>
      <c r="G7314" s="16">
        <f>INDEX(Flow_TS_Werte!$C$8:$BW$9001,MATCH($B7314,Flow_TS_Werte!$B$8:$B$9001,0),MATCH(G$12,Flow_TS_Werte!$C$1:$BW$1,0))</f>
        <v>0</v>
      </c>
      <c r="H7314" s="16">
        <f>INDEX(Flow_TS_Werte!$C$8:$BW$9001,MATCH($B7314,Flow_TS_Werte!$B$8:$B$9001,0),MATCH(H$12,Flow_TS_Werte!$C$1:$BW$1,0))</f>
        <v>1.2655178</v>
      </c>
      <c r="I7314" s="16">
        <f>INDEX(Flow_TS_Werte!$C$8:$BW$9001,MATCH($B7314,Flow_TS_Werte!$B$8:$B$9001,0),MATCH(I$12,Flow_TS_Werte!$C$1:$BW$1,0))</f>
        <v>0</v>
      </c>
      <c r="J7314" s="16"/>
      <c r="K7314" s="32">
        <f t="shared" si="242"/>
        <v>7288</v>
      </c>
      <c r="L7314" s="16">
        <f>INDEX(Flow_TS_Werte!$C$8:$BW$9001,MATCH($B7314,Flow_TS_Werte!$B$8:$B$9001,0),MATCH(L$12,Flow_TS_Werte!$C$1:$BW$1,0))</f>
        <v>18.398</v>
      </c>
      <c r="M7314" s="16">
        <f>INDEX(Flow_TS_Werte!$C$8:$BW$9001,MATCH($B7314,Flow_TS_Werte!$B$8:$B$9001,0),MATCH(M$12,Flow_TS_Werte!$C$1:$BW$1,0))</f>
        <v>0.14499999999999999</v>
      </c>
      <c r="N7314" s="16">
        <f>INDEX(Flow_TS_Werte!$C$8:$BW$9001,MATCH($B7314,Flow_TS_Werte!$B$8:$B$9001,0),MATCH(N$12,Flow_TS_Werte!$C$1:$BW$1,0))</f>
        <v>0.16200000000000001</v>
      </c>
      <c r="O7314" s="16">
        <f>INDEX(Flow_TS_Werte!$C$8:$BW$9001,MATCH($B7314,Flow_TS_Werte!$B$8:$B$9001,0),MATCH(O$12,Flow_TS_Werte!$C$1:$BW$1,0))</f>
        <v>0.14499999999999999</v>
      </c>
      <c r="P7314" s="16">
        <f>INDEX(Flow_TS_Werte!$C$8:$BW$9001,MATCH($B7314,Flow_TS_Werte!$B$8:$B$9001,0),MATCH(P$12,Flow_TS_Werte!$C$1:$BW$1,0))</f>
        <v>0.14499999999999999</v>
      </c>
      <c r="Q7314" s="16">
        <f>INDEX(Flow_TS_Werte!$C$8:$BW$9001,MATCH($B7314,Flow_TS_Werte!$B$8:$B$9001,0),MATCH(Q$12,Flow_TS_Werte!$C$1:$BW$1,0))</f>
        <v>0.56198084000000004</v>
      </c>
      <c r="R7314" s="16">
        <f>INDEX(Flow_TS_Werte!$C$8:$BW$9001,MATCH($B7314,Flow_TS_Werte!$B$8:$B$9001,0),MATCH(R$12,Flow_TS_Werte!$C$1:$BW$1,0))</f>
        <v>0</v>
      </c>
      <c r="S7314" s="16">
        <f>INDEX(Flow_TS_Werte!$C$8:$BW$9001,MATCH($B7314,Flow_TS_Werte!$B$8:$B$9001,0),MATCH(S$12,Flow_TS_Werte!$C$1:$BW$1,0))</f>
        <v>0</v>
      </c>
    </row>
    <row r="7315" spans="2:19" x14ac:dyDescent="0.25">
      <c r="B7315" s="4" t="s">
        <v>7328</v>
      </c>
      <c r="C7315" s="31">
        <f t="shared" si="243"/>
        <v>7289</v>
      </c>
      <c r="D7315" s="16">
        <f>INDEX(Flow_TS_Werte!$C$8:$BW$9001,MATCH($B7315,Flow_TS_Werte!$B$8:$B$9001,0),MATCH(D$12,Flow_TS_Werte!$C$1:$BW$1,0))</f>
        <v>2.778</v>
      </c>
      <c r="E7315" s="16">
        <f>INDEX(Flow_TS_Werte!$C$8:$BW$9001,MATCH($B7315,Flow_TS_Werte!$B$8:$B$9001,0),MATCH(E$12,Flow_TS_Werte!$C$1:$BW$1,0))</f>
        <v>4.5051195000000002E-2</v>
      </c>
      <c r="F7315" s="16">
        <f>INDEX(Flow_TS_Werte!$C$8:$BW$9001,MATCH($B7315,Flow_TS_Werte!$B$8:$B$9001,0),MATCH(F$12,Flow_TS_Werte!$C$1:$BW$1,0))</f>
        <v>0.49230769000000002</v>
      </c>
      <c r="G7315" s="16">
        <f>INDEX(Flow_TS_Werte!$C$8:$BW$9001,MATCH($B7315,Flow_TS_Werte!$B$8:$B$9001,0),MATCH(G$12,Flow_TS_Werte!$C$1:$BW$1,0))</f>
        <v>0</v>
      </c>
      <c r="H7315" s="16">
        <f>INDEX(Flow_TS_Werte!$C$8:$BW$9001,MATCH($B7315,Flow_TS_Werte!$B$8:$B$9001,0),MATCH(H$12,Flow_TS_Werte!$C$1:$BW$1,0))</f>
        <v>1.4064528000000001</v>
      </c>
      <c r="I7315" s="16">
        <f>INDEX(Flow_TS_Werte!$C$8:$BW$9001,MATCH($B7315,Flow_TS_Werte!$B$8:$B$9001,0),MATCH(I$12,Flow_TS_Werte!$C$1:$BW$1,0))</f>
        <v>0</v>
      </c>
      <c r="J7315" s="16"/>
      <c r="K7315" s="32">
        <f t="shared" si="242"/>
        <v>7289</v>
      </c>
      <c r="L7315" s="16">
        <f>INDEX(Flow_TS_Werte!$C$8:$BW$9001,MATCH($B7315,Flow_TS_Werte!$B$8:$B$9001,0),MATCH(L$12,Flow_TS_Werte!$C$1:$BW$1,0))</f>
        <v>18.398</v>
      </c>
      <c r="M7315" s="16">
        <f>INDEX(Flow_TS_Werte!$C$8:$BW$9001,MATCH($B7315,Flow_TS_Werte!$B$8:$B$9001,0),MATCH(M$12,Flow_TS_Werte!$C$1:$BW$1,0))</f>
        <v>0.14499999999999999</v>
      </c>
      <c r="N7315" s="16">
        <f>INDEX(Flow_TS_Werte!$C$8:$BW$9001,MATCH($B7315,Flow_TS_Werte!$B$8:$B$9001,0),MATCH(N$12,Flow_TS_Werte!$C$1:$BW$1,0))</f>
        <v>0.16200000000000001</v>
      </c>
      <c r="O7315" s="16">
        <f>INDEX(Flow_TS_Werte!$C$8:$BW$9001,MATCH($B7315,Flow_TS_Werte!$B$8:$B$9001,0),MATCH(O$12,Flow_TS_Werte!$C$1:$BW$1,0))</f>
        <v>0.14499999999999999</v>
      </c>
      <c r="P7315" s="16">
        <f>INDEX(Flow_TS_Werte!$C$8:$BW$9001,MATCH($B7315,Flow_TS_Werte!$B$8:$B$9001,0),MATCH(P$12,Flow_TS_Werte!$C$1:$BW$1,0))</f>
        <v>0.14499999999999999</v>
      </c>
      <c r="Q7315" s="16">
        <f>INDEX(Flow_TS_Werte!$C$8:$BW$9001,MATCH($B7315,Flow_TS_Werte!$B$8:$B$9001,0),MATCH(Q$12,Flow_TS_Werte!$C$1:$BW$1,0))</f>
        <v>1.1104284</v>
      </c>
      <c r="R7315" s="16">
        <f>INDEX(Flow_TS_Werte!$C$8:$BW$9001,MATCH($B7315,Flow_TS_Werte!$B$8:$B$9001,0),MATCH(R$12,Flow_TS_Werte!$C$1:$BW$1,0))</f>
        <v>0</v>
      </c>
      <c r="S7315" s="16">
        <f>INDEX(Flow_TS_Werte!$C$8:$BW$9001,MATCH($B7315,Flow_TS_Werte!$B$8:$B$9001,0),MATCH(S$12,Flow_TS_Werte!$C$1:$BW$1,0))</f>
        <v>0</v>
      </c>
    </row>
    <row r="7316" spans="2:19" x14ac:dyDescent="0.25">
      <c r="B7316" s="4" t="s">
        <v>7329</v>
      </c>
      <c r="C7316" s="31">
        <f t="shared" si="243"/>
        <v>7290</v>
      </c>
      <c r="D7316" s="16">
        <f>INDEX(Flow_TS_Werte!$C$8:$BW$9001,MATCH($B7316,Flow_TS_Werte!$B$8:$B$9001,0),MATCH(D$12,Flow_TS_Werte!$C$1:$BW$1,0))</f>
        <v>2.778</v>
      </c>
      <c r="E7316" s="16">
        <f>INDEX(Flow_TS_Werte!$C$8:$BW$9001,MATCH($B7316,Flow_TS_Werte!$B$8:$B$9001,0),MATCH(E$12,Flow_TS_Werte!$C$1:$BW$1,0))</f>
        <v>4.5051195000000002E-2</v>
      </c>
      <c r="F7316" s="16">
        <f>INDEX(Flow_TS_Werte!$C$8:$BW$9001,MATCH($B7316,Flow_TS_Werte!$B$8:$B$9001,0),MATCH(F$12,Flow_TS_Werte!$C$1:$BW$1,0))</f>
        <v>0.49230769000000002</v>
      </c>
      <c r="G7316" s="16">
        <f>INDEX(Flow_TS_Werte!$C$8:$BW$9001,MATCH($B7316,Flow_TS_Werte!$B$8:$B$9001,0),MATCH(G$12,Flow_TS_Werte!$C$1:$BW$1,0))</f>
        <v>0</v>
      </c>
      <c r="H7316" s="16">
        <f>INDEX(Flow_TS_Werte!$C$8:$BW$9001,MATCH($B7316,Flow_TS_Werte!$B$8:$B$9001,0),MATCH(H$12,Flow_TS_Werte!$C$1:$BW$1,0))</f>
        <v>1.53156339999999</v>
      </c>
      <c r="I7316" s="16">
        <f>INDEX(Flow_TS_Werte!$C$8:$BW$9001,MATCH($B7316,Flow_TS_Werte!$B$8:$B$9001,0),MATCH(I$12,Flow_TS_Werte!$C$1:$BW$1,0))</f>
        <v>0</v>
      </c>
      <c r="J7316" s="16"/>
      <c r="K7316" s="32">
        <f t="shared" si="242"/>
        <v>7290</v>
      </c>
      <c r="L7316" s="16">
        <f>INDEX(Flow_TS_Werte!$C$8:$BW$9001,MATCH($B7316,Flow_TS_Werte!$B$8:$B$9001,0),MATCH(L$12,Flow_TS_Werte!$C$1:$BW$1,0))</f>
        <v>18.398</v>
      </c>
      <c r="M7316" s="16">
        <f>INDEX(Flow_TS_Werte!$C$8:$BW$9001,MATCH($B7316,Flow_TS_Werte!$B$8:$B$9001,0),MATCH(M$12,Flow_TS_Werte!$C$1:$BW$1,0))</f>
        <v>0.14499999999999999</v>
      </c>
      <c r="N7316" s="16">
        <f>INDEX(Flow_TS_Werte!$C$8:$BW$9001,MATCH($B7316,Flow_TS_Werte!$B$8:$B$9001,0),MATCH(N$12,Flow_TS_Werte!$C$1:$BW$1,0))</f>
        <v>0.16200000000000001</v>
      </c>
      <c r="O7316" s="16">
        <f>INDEX(Flow_TS_Werte!$C$8:$BW$9001,MATCH($B7316,Flow_TS_Werte!$B$8:$B$9001,0),MATCH(O$12,Flow_TS_Werte!$C$1:$BW$1,0))</f>
        <v>0.14499999999999999</v>
      </c>
      <c r="P7316" s="16">
        <f>INDEX(Flow_TS_Werte!$C$8:$BW$9001,MATCH($B7316,Flow_TS_Werte!$B$8:$B$9001,0),MATCH(P$12,Flow_TS_Werte!$C$1:$BW$1,0))</f>
        <v>0.14499999999999999</v>
      </c>
      <c r="Q7316" s="16">
        <f>INDEX(Flow_TS_Werte!$C$8:$BW$9001,MATCH($B7316,Flow_TS_Werte!$B$8:$B$9001,0),MATCH(Q$12,Flow_TS_Werte!$C$1:$BW$1,0))</f>
        <v>1.5348447999999999</v>
      </c>
      <c r="R7316" s="16">
        <f>INDEX(Flow_TS_Werte!$C$8:$BW$9001,MATCH($B7316,Flow_TS_Werte!$B$8:$B$9001,0),MATCH(R$12,Flow_TS_Werte!$C$1:$BW$1,0))</f>
        <v>0</v>
      </c>
      <c r="S7316" s="16">
        <f>INDEX(Flow_TS_Werte!$C$8:$BW$9001,MATCH($B7316,Flow_TS_Werte!$B$8:$B$9001,0),MATCH(S$12,Flow_TS_Werte!$C$1:$BW$1,0))</f>
        <v>0</v>
      </c>
    </row>
    <row r="7317" spans="2:19" x14ac:dyDescent="0.25">
      <c r="B7317" s="4" t="s">
        <v>7330</v>
      </c>
      <c r="C7317" s="31">
        <f t="shared" si="243"/>
        <v>7291</v>
      </c>
      <c r="D7317" s="16">
        <f>INDEX(Flow_TS_Werte!$C$8:$BW$9001,MATCH($B7317,Flow_TS_Werte!$B$8:$B$9001,0),MATCH(D$12,Flow_TS_Werte!$C$1:$BW$1,0))</f>
        <v>2.778</v>
      </c>
      <c r="E7317" s="16">
        <f>INDEX(Flow_TS_Werte!$C$8:$BW$9001,MATCH($B7317,Flow_TS_Werte!$B$8:$B$9001,0),MATCH(E$12,Flow_TS_Werte!$C$1:$BW$1,0))</f>
        <v>4.5051195000000002E-2</v>
      </c>
      <c r="F7317" s="16">
        <f>INDEX(Flow_TS_Werte!$C$8:$BW$9001,MATCH($B7317,Flow_TS_Werte!$B$8:$B$9001,0),MATCH(F$12,Flow_TS_Werte!$C$1:$BW$1,0))</f>
        <v>0.49230769000000002</v>
      </c>
      <c r="G7317" s="16">
        <f>INDEX(Flow_TS_Werte!$C$8:$BW$9001,MATCH($B7317,Flow_TS_Werte!$B$8:$B$9001,0),MATCH(G$12,Flow_TS_Werte!$C$1:$BW$1,0))</f>
        <v>0</v>
      </c>
      <c r="H7317" s="16">
        <f>INDEX(Flow_TS_Werte!$C$8:$BW$9001,MATCH($B7317,Flow_TS_Werte!$B$8:$B$9001,0),MATCH(H$12,Flow_TS_Werte!$C$1:$BW$1,0))</f>
        <v>1.7007486000000001</v>
      </c>
      <c r="I7317" s="16">
        <f>INDEX(Flow_TS_Werte!$C$8:$BW$9001,MATCH($B7317,Flow_TS_Werte!$B$8:$B$9001,0),MATCH(I$12,Flow_TS_Werte!$C$1:$BW$1,0))</f>
        <v>0</v>
      </c>
      <c r="J7317" s="16"/>
      <c r="K7317" s="32">
        <f t="shared" si="242"/>
        <v>7291</v>
      </c>
      <c r="L7317" s="16">
        <f>INDEX(Flow_TS_Werte!$C$8:$BW$9001,MATCH($B7317,Flow_TS_Werte!$B$8:$B$9001,0),MATCH(L$12,Flow_TS_Werte!$C$1:$BW$1,0))</f>
        <v>18.398</v>
      </c>
      <c r="M7317" s="16">
        <f>INDEX(Flow_TS_Werte!$C$8:$BW$9001,MATCH($B7317,Flow_TS_Werte!$B$8:$B$9001,0),MATCH(M$12,Flow_TS_Werte!$C$1:$BW$1,0))</f>
        <v>0.14499999999999999</v>
      </c>
      <c r="N7317" s="16">
        <f>INDEX(Flow_TS_Werte!$C$8:$BW$9001,MATCH($B7317,Flow_TS_Werte!$B$8:$B$9001,0),MATCH(N$12,Flow_TS_Werte!$C$1:$BW$1,0))</f>
        <v>0.16200000000000001</v>
      </c>
      <c r="O7317" s="16">
        <f>INDEX(Flow_TS_Werte!$C$8:$BW$9001,MATCH($B7317,Flow_TS_Werte!$B$8:$B$9001,0),MATCH(O$12,Flow_TS_Werte!$C$1:$BW$1,0))</f>
        <v>0.14499999999999999</v>
      </c>
      <c r="P7317" s="16">
        <f>INDEX(Flow_TS_Werte!$C$8:$BW$9001,MATCH($B7317,Flow_TS_Werte!$B$8:$B$9001,0),MATCH(P$12,Flow_TS_Werte!$C$1:$BW$1,0))</f>
        <v>0.14499999999999999</v>
      </c>
      <c r="Q7317" s="16">
        <f>INDEX(Flow_TS_Werte!$C$8:$BW$9001,MATCH($B7317,Flow_TS_Werte!$B$8:$B$9001,0),MATCH(Q$12,Flow_TS_Werte!$C$1:$BW$1,0))</f>
        <v>2.2701777000000001</v>
      </c>
      <c r="R7317" s="16">
        <f>INDEX(Flow_TS_Werte!$C$8:$BW$9001,MATCH($B7317,Flow_TS_Werte!$B$8:$B$9001,0),MATCH(R$12,Flow_TS_Werte!$C$1:$BW$1,0))</f>
        <v>0</v>
      </c>
      <c r="S7317" s="16">
        <f>INDEX(Flow_TS_Werte!$C$8:$BW$9001,MATCH($B7317,Flow_TS_Werte!$B$8:$B$9001,0),MATCH(S$12,Flow_TS_Werte!$C$1:$BW$1,0))</f>
        <v>0</v>
      </c>
    </row>
    <row r="7318" spans="2:19" x14ac:dyDescent="0.25">
      <c r="B7318" s="4" t="s">
        <v>7331</v>
      </c>
      <c r="C7318" s="31">
        <f t="shared" si="243"/>
        <v>7292</v>
      </c>
      <c r="D7318" s="16">
        <f>INDEX(Flow_TS_Werte!$C$8:$BW$9001,MATCH($B7318,Flow_TS_Werte!$B$8:$B$9001,0),MATCH(D$12,Flow_TS_Werte!$C$1:$BW$1,0))</f>
        <v>2.778</v>
      </c>
      <c r="E7318" s="16">
        <f>INDEX(Flow_TS_Werte!$C$8:$BW$9001,MATCH($B7318,Flow_TS_Werte!$B$8:$B$9001,0),MATCH(E$12,Flow_TS_Werte!$C$1:$BW$1,0))</f>
        <v>4.5051195000000002E-2</v>
      </c>
      <c r="F7318" s="16">
        <f>INDEX(Flow_TS_Werte!$C$8:$BW$9001,MATCH($B7318,Flow_TS_Werte!$B$8:$B$9001,0),MATCH(F$12,Flow_TS_Werte!$C$1:$BW$1,0))</f>
        <v>0.49230769000000002</v>
      </c>
      <c r="G7318" s="16">
        <f>INDEX(Flow_TS_Werte!$C$8:$BW$9001,MATCH($B7318,Flow_TS_Werte!$B$8:$B$9001,0),MATCH(G$12,Flow_TS_Werte!$C$1:$BW$1,0))</f>
        <v>0</v>
      </c>
      <c r="H7318" s="16">
        <f>INDEX(Flow_TS_Werte!$C$8:$BW$9001,MATCH($B7318,Flow_TS_Werte!$B$8:$B$9001,0),MATCH(H$12,Flow_TS_Werte!$C$1:$BW$1,0))</f>
        <v>1.5863953</v>
      </c>
      <c r="I7318" s="16">
        <f>INDEX(Flow_TS_Werte!$C$8:$BW$9001,MATCH($B7318,Flow_TS_Werte!$B$8:$B$9001,0),MATCH(I$12,Flow_TS_Werte!$C$1:$BW$1,0))</f>
        <v>0</v>
      </c>
      <c r="J7318" s="16"/>
      <c r="K7318" s="32">
        <f t="shared" si="242"/>
        <v>7292</v>
      </c>
      <c r="L7318" s="16">
        <f>INDEX(Flow_TS_Werte!$C$8:$BW$9001,MATCH($B7318,Flow_TS_Werte!$B$8:$B$9001,0),MATCH(L$12,Flow_TS_Werte!$C$1:$BW$1,0))</f>
        <v>18.398</v>
      </c>
      <c r="M7318" s="16">
        <f>INDEX(Flow_TS_Werte!$C$8:$BW$9001,MATCH($B7318,Flow_TS_Werte!$B$8:$B$9001,0),MATCH(M$12,Flow_TS_Werte!$C$1:$BW$1,0))</f>
        <v>0.14499999999999999</v>
      </c>
      <c r="N7318" s="16">
        <f>INDEX(Flow_TS_Werte!$C$8:$BW$9001,MATCH($B7318,Flow_TS_Werte!$B$8:$B$9001,0),MATCH(N$12,Flow_TS_Werte!$C$1:$BW$1,0))</f>
        <v>0.16200000000000001</v>
      </c>
      <c r="O7318" s="16">
        <f>INDEX(Flow_TS_Werte!$C$8:$BW$9001,MATCH($B7318,Flow_TS_Werte!$B$8:$B$9001,0),MATCH(O$12,Flow_TS_Werte!$C$1:$BW$1,0))</f>
        <v>0.14499999999999999</v>
      </c>
      <c r="P7318" s="16">
        <f>INDEX(Flow_TS_Werte!$C$8:$BW$9001,MATCH($B7318,Flow_TS_Werte!$B$8:$B$9001,0),MATCH(P$12,Flow_TS_Werte!$C$1:$BW$1,0))</f>
        <v>0.14499999999999999</v>
      </c>
      <c r="Q7318" s="16">
        <f>INDEX(Flow_TS_Werte!$C$8:$BW$9001,MATCH($B7318,Flow_TS_Werte!$B$8:$B$9001,0),MATCH(Q$12,Flow_TS_Werte!$C$1:$BW$1,0))</f>
        <v>1.7018461</v>
      </c>
      <c r="R7318" s="16">
        <f>INDEX(Flow_TS_Werte!$C$8:$BW$9001,MATCH($B7318,Flow_TS_Werte!$B$8:$B$9001,0),MATCH(R$12,Flow_TS_Werte!$C$1:$BW$1,0))</f>
        <v>0</v>
      </c>
      <c r="S7318" s="16">
        <f>INDEX(Flow_TS_Werte!$C$8:$BW$9001,MATCH($B7318,Flow_TS_Werte!$B$8:$B$9001,0),MATCH(S$12,Flow_TS_Werte!$C$1:$BW$1,0))</f>
        <v>0</v>
      </c>
    </row>
    <row r="7319" spans="2:19" x14ac:dyDescent="0.25">
      <c r="B7319" s="4" t="s">
        <v>7332</v>
      </c>
      <c r="C7319" s="31">
        <f t="shared" si="243"/>
        <v>7293</v>
      </c>
      <c r="D7319" s="16">
        <f>INDEX(Flow_TS_Werte!$C$8:$BW$9001,MATCH($B7319,Flow_TS_Werte!$B$8:$B$9001,0),MATCH(D$12,Flow_TS_Werte!$C$1:$BW$1,0))</f>
        <v>2.778</v>
      </c>
      <c r="E7319" s="16">
        <f>INDEX(Flow_TS_Werte!$C$8:$BW$9001,MATCH($B7319,Flow_TS_Werte!$B$8:$B$9001,0),MATCH(E$12,Flow_TS_Werte!$C$1:$BW$1,0))</f>
        <v>4.5051195000000002E-2</v>
      </c>
      <c r="F7319" s="16">
        <f>INDEX(Flow_TS_Werte!$C$8:$BW$9001,MATCH($B7319,Flow_TS_Werte!$B$8:$B$9001,0),MATCH(F$12,Flow_TS_Werte!$C$1:$BW$1,0))</f>
        <v>0.49230769000000002</v>
      </c>
      <c r="G7319" s="16">
        <f>INDEX(Flow_TS_Werte!$C$8:$BW$9001,MATCH($B7319,Flow_TS_Werte!$B$8:$B$9001,0),MATCH(G$12,Flow_TS_Werte!$C$1:$BW$1,0))</f>
        <v>0</v>
      </c>
      <c r="H7319" s="16">
        <f>INDEX(Flow_TS_Werte!$C$8:$BW$9001,MATCH($B7319,Flow_TS_Werte!$B$8:$B$9001,0),MATCH(H$12,Flow_TS_Werte!$C$1:$BW$1,0))</f>
        <v>1.2238357</v>
      </c>
      <c r="I7319" s="16">
        <f>INDEX(Flow_TS_Werte!$C$8:$BW$9001,MATCH($B7319,Flow_TS_Werte!$B$8:$B$9001,0),MATCH(I$12,Flow_TS_Werte!$C$1:$BW$1,0))</f>
        <v>0</v>
      </c>
      <c r="J7319" s="16"/>
      <c r="K7319" s="32">
        <f t="shared" si="242"/>
        <v>7293</v>
      </c>
      <c r="L7319" s="16">
        <f>INDEX(Flow_TS_Werte!$C$8:$BW$9001,MATCH($B7319,Flow_TS_Werte!$B$8:$B$9001,0),MATCH(L$12,Flow_TS_Werte!$C$1:$BW$1,0))</f>
        <v>18.398</v>
      </c>
      <c r="M7319" s="16">
        <f>INDEX(Flow_TS_Werte!$C$8:$BW$9001,MATCH($B7319,Flow_TS_Werte!$B$8:$B$9001,0),MATCH(M$12,Flow_TS_Werte!$C$1:$BW$1,0))</f>
        <v>0.14499999999999999</v>
      </c>
      <c r="N7319" s="16">
        <f>INDEX(Flow_TS_Werte!$C$8:$BW$9001,MATCH($B7319,Flow_TS_Werte!$B$8:$B$9001,0),MATCH(N$12,Flow_TS_Werte!$C$1:$BW$1,0))</f>
        <v>0.16200000000000001</v>
      </c>
      <c r="O7319" s="16">
        <f>INDEX(Flow_TS_Werte!$C$8:$BW$9001,MATCH($B7319,Flow_TS_Werte!$B$8:$B$9001,0),MATCH(O$12,Flow_TS_Werte!$C$1:$BW$1,0))</f>
        <v>0.14499999999999999</v>
      </c>
      <c r="P7319" s="16">
        <f>INDEX(Flow_TS_Werte!$C$8:$BW$9001,MATCH($B7319,Flow_TS_Werte!$B$8:$B$9001,0),MATCH(P$12,Flow_TS_Werte!$C$1:$BW$1,0))</f>
        <v>0.14499999999999999</v>
      </c>
      <c r="Q7319" s="16">
        <f>INDEX(Flow_TS_Werte!$C$8:$BW$9001,MATCH($B7319,Flow_TS_Werte!$B$8:$B$9001,0),MATCH(Q$12,Flow_TS_Werte!$C$1:$BW$1,0))</f>
        <v>0.1898861</v>
      </c>
      <c r="R7319" s="16">
        <f>INDEX(Flow_TS_Werte!$C$8:$BW$9001,MATCH($B7319,Flow_TS_Werte!$B$8:$B$9001,0),MATCH(R$12,Flow_TS_Werte!$C$1:$BW$1,0))</f>
        <v>0</v>
      </c>
      <c r="S7319" s="16">
        <f>INDEX(Flow_TS_Werte!$C$8:$BW$9001,MATCH($B7319,Flow_TS_Werte!$B$8:$B$9001,0),MATCH(S$12,Flow_TS_Werte!$C$1:$BW$1,0))</f>
        <v>0</v>
      </c>
    </row>
    <row r="7320" spans="2:19" x14ac:dyDescent="0.25">
      <c r="B7320" s="4" t="s">
        <v>7333</v>
      </c>
      <c r="C7320" s="31">
        <f t="shared" si="243"/>
        <v>7294</v>
      </c>
      <c r="D7320" s="16">
        <f>INDEX(Flow_TS_Werte!$C$8:$BW$9001,MATCH($B7320,Flow_TS_Werte!$B$8:$B$9001,0),MATCH(D$12,Flow_TS_Werte!$C$1:$BW$1,0))</f>
        <v>2.778</v>
      </c>
      <c r="E7320" s="16">
        <f>INDEX(Flow_TS_Werte!$C$8:$BW$9001,MATCH($B7320,Flow_TS_Werte!$B$8:$B$9001,0),MATCH(E$12,Flow_TS_Werte!$C$1:$BW$1,0))</f>
        <v>4.5051195000000002E-2</v>
      </c>
      <c r="F7320" s="16">
        <f>INDEX(Flow_TS_Werte!$C$8:$BW$9001,MATCH($B7320,Flow_TS_Werte!$B$8:$B$9001,0),MATCH(F$12,Flow_TS_Werte!$C$1:$BW$1,0))</f>
        <v>0.49230769000000002</v>
      </c>
      <c r="G7320" s="16">
        <f>INDEX(Flow_TS_Werte!$C$8:$BW$9001,MATCH($B7320,Flow_TS_Werte!$B$8:$B$9001,0),MATCH(G$12,Flow_TS_Werte!$C$1:$BW$1,0))</f>
        <v>0</v>
      </c>
      <c r="H7320" s="16">
        <f>INDEX(Flow_TS_Werte!$C$8:$BW$9001,MATCH($B7320,Flow_TS_Werte!$B$8:$B$9001,0),MATCH(H$12,Flow_TS_Werte!$C$1:$BW$1,0))</f>
        <v>0.48143889000000001</v>
      </c>
      <c r="I7320" s="16">
        <f>INDEX(Flow_TS_Werte!$C$8:$BW$9001,MATCH($B7320,Flow_TS_Werte!$B$8:$B$9001,0),MATCH(I$12,Flow_TS_Werte!$C$1:$BW$1,0))</f>
        <v>0</v>
      </c>
      <c r="J7320" s="16"/>
      <c r="K7320" s="32">
        <f t="shared" si="242"/>
        <v>7294</v>
      </c>
      <c r="L7320" s="16">
        <f>INDEX(Flow_TS_Werte!$C$8:$BW$9001,MATCH($B7320,Flow_TS_Werte!$B$8:$B$9001,0),MATCH(L$12,Flow_TS_Werte!$C$1:$BW$1,0))</f>
        <v>15.511405999999999</v>
      </c>
      <c r="M7320" s="16">
        <f>INDEX(Flow_TS_Werte!$C$8:$BW$9001,MATCH($B7320,Flow_TS_Werte!$B$8:$B$9001,0),MATCH(M$12,Flow_TS_Werte!$C$1:$BW$1,0))</f>
        <v>0.14499999999999999</v>
      </c>
      <c r="N7320" s="16">
        <f>INDEX(Flow_TS_Werte!$C$8:$BW$9001,MATCH($B7320,Flow_TS_Werte!$B$8:$B$9001,0),MATCH(N$12,Flow_TS_Werte!$C$1:$BW$1,0))</f>
        <v>0.16200000000000001</v>
      </c>
      <c r="O7320" s="16">
        <f>INDEX(Flow_TS_Werte!$C$8:$BW$9001,MATCH($B7320,Flow_TS_Werte!$B$8:$B$9001,0),MATCH(O$12,Flow_TS_Werte!$C$1:$BW$1,0))</f>
        <v>0.14499999999999999</v>
      </c>
      <c r="P7320" s="16">
        <f>INDEX(Flow_TS_Werte!$C$8:$BW$9001,MATCH($B7320,Flow_TS_Werte!$B$8:$B$9001,0),MATCH(P$12,Flow_TS_Werte!$C$1:$BW$1,0))</f>
        <v>0.14499999999999999</v>
      </c>
      <c r="Q7320" s="16">
        <f>INDEX(Flow_TS_Werte!$C$8:$BW$9001,MATCH($B7320,Flow_TS_Werte!$B$8:$B$9001,0),MATCH(Q$12,Flow_TS_Werte!$C$1:$BW$1,0))</f>
        <v>0</v>
      </c>
      <c r="R7320" s="16">
        <f>INDEX(Flow_TS_Werte!$C$8:$BW$9001,MATCH($B7320,Flow_TS_Werte!$B$8:$B$9001,0),MATCH(R$12,Flow_TS_Werte!$C$1:$BW$1,0))</f>
        <v>0</v>
      </c>
      <c r="S7320" s="16">
        <f>INDEX(Flow_TS_Werte!$C$8:$BW$9001,MATCH($B7320,Flow_TS_Werte!$B$8:$B$9001,0),MATCH(S$12,Flow_TS_Werte!$C$1:$BW$1,0))</f>
        <v>0</v>
      </c>
    </row>
    <row r="7321" spans="2:19" x14ac:dyDescent="0.25">
      <c r="B7321" s="4" t="s">
        <v>7334</v>
      </c>
      <c r="C7321" s="31">
        <f t="shared" si="243"/>
        <v>7295</v>
      </c>
      <c r="D7321" s="16">
        <f>INDEX(Flow_TS_Werte!$C$8:$BW$9001,MATCH($B7321,Flow_TS_Werte!$B$8:$B$9001,0),MATCH(D$12,Flow_TS_Werte!$C$1:$BW$1,0))</f>
        <v>2.778</v>
      </c>
      <c r="E7321" s="16">
        <f>INDEX(Flow_TS_Werte!$C$8:$BW$9001,MATCH($B7321,Flow_TS_Werte!$B$8:$B$9001,0),MATCH(E$12,Flow_TS_Werte!$C$1:$BW$1,0))</f>
        <v>0</v>
      </c>
      <c r="F7321" s="16">
        <f>INDEX(Flow_TS_Werte!$C$8:$BW$9001,MATCH($B7321,Flow_TS_Werte!$B$8:$B$9001,0),MATCH(F$12,Flow_TS_Werte!$C$1:$BW$1,0))</f>
        <v>0.35168032999999999</v>
      </c>
      <c r="G7321" s="16">
        <f>INDEX(Flow_TS_Werte!$C$8:$BW$9001,MATCH($B7321,Flow_TS_Werte!$B$8:$B$9001,0),MATCH(G$12,Flow_TS_Werte!$C$1:$BW$1,0))</f>
        <v>0</v>
      </c>
      <c r="H7321" s="16">
        <f>INDEX(Flow_TS_Werte!$C$8:$BW$9001,MATCH($B7321,Flow_TS_Werte!$B$8:$B$9001,0),MATCH(H$12,Flow_TS_Werte!$C$1:$BW$1,0))</f>
        <v>0</v>
      </c>
      <c r="I7321" s="16">
        <f>INDEX(Flow_TS_Werte!$C$8:$BW$9001,MATCH($B7321,Flow_TS_Werte!$B$8:$B$9001,0),MATCH(I$12,Flow_TS_Werte!$C$1:$BW$1,0))</f>
        <v>0</v>
      </c>
      <c r="J7321" s="16"/>
      <c r="K7321" s="32">
        <f t="shared" si="242"/>
        <v>7295</v>
      </c>
      <c r="L7321" s="16">
        <f>INDEX(Flow_TS_Werte!$C$8:$BW$9001,MATCH($B7321,Flow_TS_Werte!$B$8:$B$9001,0),MATCH(L$12,Flow_TS_Werte!$C$1:$BW$1,0))</f>
        <v>13.055377999999999</v>
      </c>
      <c r="M7321" s="16">
        <f>INDEX(Flow_TS_Werte!$C$8:$BW$9001,MATCH($B7321,Flow_TS_Werte!$B$8:$B$9001,0),MATCH(M$12,Flow_TS_Werte!$C$1:$BW$1,0))</f>
        <v>0.14499999999999999</v>
      </c>
      <c r="N7321" s="16">
        <f>INDEX(Flow_TS_Werte!$C$8:$BW$9001,MATCH($B7321,Flow_TS_Werte!$B$8:$B$9001,0),MATCH(N$12,Flow_TS_Werte!$C$1:$BW$1,0))</f>
        <v>0.16200000000000001</v>
      </c>
      <c r="O7321" s="16">
        <f>INDEX(Flow_TS_Werte!$C$8:$BW$9001,MATCH($B7321,Flow_TS_Werte!$B$8:$B$9001,0),MATCH(O$12,Flow_TS_Werte!$C$1:$BW$1,0))</f>
        <v>0.14499999999999999</v>
      </c>
      <c r="P7321" s="16">
        <f>INDEX(Flow_TS_Werte!$C$8:$BW$9001,MATCH($B7321,Flow_TS_Werte!$B$8:$B$9001,0),MATCH(P$12,Flow_TS_Werte!$C$1:$BW$1,0))</f>
        <v>0.14499999999999999</v>
      </c>
      <c r="Q7321" s="16">
        <f>INDEX(Flow_TS_Werte!$C$8:$BW$9001,MATCH($B7321,Flow_TS_Werte!$B$8:$B$9001,0),MATCH(Q$12,Flow_TS_Werte!$C$1:$BW$1,0))</f>
        <v>0</v>
      </c>
      <c r="R7321" s="16">
        <f>INDEX(Flow_TS_Werte!$C$8:$BW$9001,MATCH($B7321,Flow_TS_Werte!$B$8:$B$9001,0),MATCH(R$12,Flow_TS_Werte!$C$1:$BW$1,0))</f>
        <v>0</v>
      </c>
      <c r="S7321" s="16">
        <f>INDEX(Flow_TS_Werte!$C$8:$BW$9001,MATCH($B7321,Flow_TS_Werte!$B$8:$B$9001,0),MATCH(S$12,Flow_TS_Werte!$C$1:$BW$1,0))</f>
        <v>0</v>
      </c>
    </row>
    <row r="7322" spans="2:19" x14ac:dyDescent="0.25">
      <c r="B7322" s="4" t="s">
        <v>7335</v>
      </c>
      <c r="C7322" s="31">
        <f t="shared" si="243"/>
        <v>7296</v>
      </c>
      <c r="D7322" s="16">
        <f>INDEX(Flow_TS_Werte!$C$8:$BW$9001,MATCH($B7322,Flow_TS_Werte!$B$8:$B$9001,0),MATCH(D$12,Flow_TS_Werte!$C$1:$BW$1,0))</f>
        <v>2.778</v>
      </c>
      <c r="E7322" s="16">
        <f>INDEX(Flow_TS_Werte!$C$8:$BW$9001,MATCH($B7322,Flow_TS_Werte!$B$8:$B$9001,0),MATCH(E$12,Flow_TS_Werte!$C$1:$BW$1,0))</f>
        <v>0</v>
      </c>
      <c r="F7322" s="16">
        <f>INDEX(Flow_TS_Werte!$C$8:$BW$9001,MATCH($B7322,Flow_TS_Werte!$B$8:$B$9001,0),MATCH(F$12,Flow_TS_Werte!$C$1:$BW$1,0))</f>
        <v>0.18298821000000001</v>
      </c>
      <c r="G7322" s="16">
        <f>INDEX(Flow_TS_Werte!$C$8:$BW$9001,MATCH($B7322,Flow_TS_Werte!$B$8:$B$9001,0),MATCH(G$12,Flow_TS_Werte!$C$1:$BW$1,0))</f>
        <v>0</v>
      </c>
      <c r="H7322" s="16">
        <f>INDEX(Flow_TS_Werte!$C$8:$BW$9001,MATCH($B7322,Flow_TS_Werte!$B$8:$B$9001,0),MATCH(H$12,Flow_TS_Werte!$C$1:$BW$1,0))</f>
        <v>0</v>
      </c>
      <c r="I7322" s="16">
        <f>INDEX(Flow_TS_Werte!$C$8:$BW$9001,MATCH($B7322,Flow_TS_Werte!$B$8:$B$9001,0),MATCH(I$12,Flow_TS_Werte!$C$1:$BW$1,0))</f>
        <v>0</v>
      </c>
      <c r="J7322" s="16"/>
      <c r="K7322" s="32">
        <f t="shared" si="242"/>
        <v>7296</v>
      </c>
      <c r="L7322" s="16">
        <f>INDEX(Flow_TS_Werte!$C$8:$BW$9001,MATCH($B7322,Flow_TS_Werte!$B$8:$B$9001,0),MATCH(L$12,Flow_TS_Werte!$C$1:$BW$1,0))</f>
        <v>12.7292279999999</v>
      </c>
      <c r="M7322" s="16">
        <f>INDEX(Flow_TS_Werte!$C$8:$BW$9001,MATCH($B7322,Flow_TS_Werte!$B$8:$B$9001,0),MATCH(M$12,Flow_TS_Werte!$C$1:$BW$1,0))</f>
        <v>0.14499999999999999</v>
      </c>
      <c r="N7322" s="16">
        <f>INDEX(Flow_TS_Werte!$C$8:$BW$9001,MATCH($B7322,Flow_TS_Werte!$B$8:$B$9001,0),MATCH(N$12,Flow_TS_Werte!$C$1:$BW$1,0))</f>
        <v>0.16200000000000001</v>
      </c>
      <c r="O7322" s="16">
        <f>INDEX(Flow_TS_Werte!$C$8:$BW$9001,MATCH($B7322,Flow_TS_Werte!$B$8:$B$9001,0),MATCH(O$12,Flow_TS_Werte!$C$1:$BW$1,0))</f>
        <v>0.14499999999999999</v>
      </c>
      <c r="P7322" s="16">
        <f>INDEX(Flow_TS_Werte!$C$8:$BW$9001,MATCH($B7322,Flow_TS_Werte!$B$8:$B$9001,0),MATCH(P$12,Flow_TS_Werte!$C$1:$BW$1,0))</f>
        <v>0.14499999999999999</v>
      </c>
      <c r="Q7322" s="16">
        <f>INDEX(Flow_TS_Werte!$C$8:$BW$9001,MATCH($B7322,Flow_TS_Werte!$B$8:$B$9001,0),MATCH(Q$12,Flow_TS_Werte!$C$1:$BW$1,0))</f>
        <v>0</v>
      </c>
      <c r="R7322" s="16">
        <f>INDEX(Flow_TS_Werte!$C$8:$BW$9001,MATCH($B7322,Flow_TS_Werte!$B$8:$B$9001,0),MATCH(R$12,Flow_TS_Werte!$C$1:$BW$1,0))</f>
        <v>0</v>
      </c>
      <c r="S7322" s="16">
        <f>INDEX(Flow_TS_Werte!$C$8:$BW$9001,MATCH($B7322,Flow_TS_Werte!$B$8:$B$9001,0),MATCH(S$12,Flow_TS_Werte!$C$1:$BW$1,0))</f>
        <v>0</v>
      </c>
    </row>
    <row r="7323" spans="2:19" x14ac:dyDescent="0.25">
      <c r="B7323" s="4" t="s">
        <v>7336</v>
      </c>
      <c r="C7323" s="31">
        <f t="shared" si="243"/>
        <v>7297</v>
      </c>
      <c r="D7323" s="16">
        <f>INDEX(Flow_TS_Werte!$C$8:$BW$9001,MATCH($B7323,Flow_TS_Werte!$B$8:$B$9001,0),MATCH(D$12,Flow_TS_Werte!$C$1:$BW$1,0))</f>
        <v>2.778</v>
      </c>
      <c r="E7323" s="16">
        <f>INDEX(Flow_TS_Werte!$C$8:$BW$9001,MATCH($B7323,Flow_TS_Werte!$B$8:$B$9001,0),MATCH(E$12,Flow_TS_Werte!$C$1:$BW$1,0))</f>
        <v>0</v>
      </c>
      <c r="F7323" s="16">
        <f>INDEX(Flow_TS_Werte!$C$8:$BW$9001,MATCH($B7323,Flow_TS_Werte!$B$8:$B$9001,0),MATCH(F$12,Flow_TS_Werte!$C$1:$BW$1,0))</f>
        <v>0.36268167000000001</v>
      </c>
      <c r="G7323" s="16">
        <f>INDEX(Flow_TS_Werte!$C$8:$BW$9001,MATCH($B7323,Flow_TS_Werte!$B$8:$B$9001,0),MATCH(G$12,Flow_TS_Werte!$C$1:$BW$1,0))</f>
        <v>0</v>
      </c>
      <c r="H7323" s="16">
        <f>INDEX(Flow_TS_Werte!$C$8:$BW$9001,MATCH($B7323,Flow_TS_Werte!$B$8:$B$9001,0),MATCH(H$12,Flow_TS_Werte!$C$1:$BW$1,0))</f>
        <v>0</v>
      </c>
      <c r="I7323" s="16">
        <f>INDEX(Flow_TS_Werte!$C$8:$BW$9001,MATCH($B7323,Flow_TS_Werte!$B$8:$B$9001,0),MATCH(I$12,Flow_TS_Werte!$C$1:$BW$1,0))</f>
        <v>0</v>
      </c>
      <c r="J7323" s="16"/>
      <c r="K7323" s="32">
        <f t="shared" ref="K7323:K7386" si="244">C7323</f>
        <v>7297</v>
      </c>
      <c r="L7323" s="16">
        <f>INDEX(Flow_TS_Werte!$C$8:$BW$9001,MATCH($B7323,Flow_TS_Werte!$B$8:$B$9001,0),MATCH(L$12,Flow_TS_Werte!$C$1:$BW$1,0))</f>
        <v>13.450372</v>
      </c>
      <c r="M7323" s="16">
        <f>INDEX(Flow_TS_Werte!$C$8:$BW$9001,MATCH($B7323,Flow_TS_Werte!$B$8:$B$9001,0),MATCH(M$12,Flow_TS_Werte!$C$1:$BW$1,0))</f>
        <v>0.14499999999999999</v>
      </c>
      <c r="N7323" s="16">
        <f>INDEX(Flow_TS_Werte!$C$8:$BW$9001,MATCH($B7323,Flow_TS_Werte!$B$8:$B$9001,0),MATCH(N$12,Flow_TS_Werte!$C$1:$BW$1,0))</f>
        <v>0.16200000000000001</v>
      </c>
      <c r="O7323" s="16">
        <f>INDEX(Flow_TS_Werte!$C$8:$BW$9001,MATCH($B7323,Flow_TS_Werte!$B$8:$B$9001,0),MATCH(O$12,Flow_TS_Werte!$C$1:$BW$1,0))</f>
        <v>0.14499999999999999</v>
      </c>
      <c r="P7323" s="16">
        <f>INDEX(Flow_TS_Werte!$C$8:$BW$9001,MATCH($B7323,Flow_TS_Werte!$B$8:$B$9001,0),MATCH(P$12,Flow_TS_Werte!$C$1:$BW$1,0))</f>
        <v>0.14499999999999999</v>
      </c>
      <c r="Q7323" s="16">
        <f>INDEX(Flow_TS_Werte!$C$8:$BW$9001,MATCH($B7323,Flow_TS_Werte!$B$8:$B$9001,0),MATCH(Q$12,Flow_TS_Werte!$C$1:$BW$1,0))</f>
        <v>0</v>
      </c>
      <c r="R7323" s="16">
        <f>INDEX(Flow_TS_Werte!$C$8:$BW$9001,MATCH($B7323,Flow_TS_Werte!$B$8:$B$9001,0),MATCH(R$12,Flow_TS_Werte!$C$1:$BW$1,0))</f>
        <v>0</v>
      </c>
      <c r="S7323" s="16">
        <f>INDEX(Flow_TS_Werte!$C$8:$BW$9001,MATCH($B7323,Flow_TS_Werte!$B$8:$B$9001,0),MATCH(S$12,Flow_TS_Werte!$C$1:$BW$1,0))</f>
        <v>0</v>
      </c>
    </row>
    <row r="7324" spans="2:19" x14ac:dyDescent="0.25">
      <c r="B7324" s="4" t="s">
        <v>7337</v>
      </c>
      <c r="C7324" s="31">
        <f t="shared" ref="C7324:C7387" si="245">C7323+1</f>
        <v>7298</v>
      </c>
      <c r="D7324" s="16">
        <f>INDEX(Flow_TS_Werte!$C$8:$BW$9001,MATCH($B7324,Flow_TS_Werte!$B$8:$B$9001,0),MATCH(D$12,Flow_TS_Werte!$C$1:$BW$1,0))</f>
        <v>2.778</v>
      </c>
      <c r="E7324" s="16">
        <f>INDEX(Flow_TS_Werte!$C$8:$BW$9001,MATCH($B7324,Flow_TS_Werte!$B$8:$B$9001,0),MATCH(E$12,Flow_TS_Werte!$C$1:$BW$1,0))</f>
        <v>6.2321751999999996E-3</v>
      </c>
      <c r="F7324" s="16">
        <f>INDEX(Flow_TS_Werte!$C$8:$BW$9001,MATCH($B7324,Flow_TS_Werte!$B$8:$B$9001,0),MATCH(F$12,Flow_TS_Werte!$C$1:$BW$1,0))</f>
        <v>0.49230769000000002</v>
      </c>
      <c r="G7324" s="16">
        <f>INDEX(Flow_TS_Werte!$C$8:$BW$9001,MATCH($B7324,Flow_TS_Werte!$B$8:$B$9001,0),MATCH(G$12,Flow_TS_Werte!$C$1:$BW$1,0))</f>
        <v>0</v>
      </c>
      <c r="H7324" s="16">
        <f>INDEX(Flow_TS_Werte!$C$8:$BW$9001,MATCH($B7324,Flow_TS_Werte!$B$8:$B$9001,0),MATCH(H$12,Flow_TS_Werte!$C$1:$BW$1,0))</f>
        <v>0</v>
      </c>
      <c r="I7324" s="16">
        <f>INDEX(Flow_TS_Werte!$C$8:$BW$9001,MATCH($B7324,Flow_TS_Werte!$B$8:$B$9001,0),MATCH(I$12,Flow_TS_Werte!$C$1:$BW$1,0))</f>
        <v>0</v>
      </c>
      <c r="J7324" s="16"/>
      <c r="K7324" s="32">
        <f t="shared" si="244"/>
        <v>7298</v>
      </c>
      <c r="L7324" s="16">
        <f>INDEX(Flow_TS_Werte!$C$8:$BW$9001,MATCH($B7324,Flow_TS_Werte!$B$8:$B$9001,0),MATCH(L$12,Flow_TS_Werte!$C$1:$BW$1,0))</f>
        <v>14.176585999999901</v>
      </c>
      <c r="M7324" s="16">
        <f>INDEX(Flow_TS_Werte!$C$8:$BW$9001,MATCH($B7324,Flow_TS_Werte!$B$8:$B$9001,0),MATCH(M$12,Flow_TS_Werte!$C$1:$BW$1,0))</f>
        <v>0.14499999999999999</v>
      </c>
      <c r="N7324" s="16">
        <f>INDEX(Flow_TS_Werte!$C$8:$BW$9001,MATCH($B7324,Flow_TS_Werte!$B$8:$B$9001,0),MATCH(N$12,Flow_TS_Werte!$C$1:$BW$1,0))</f>
        <v>0.16200000000000001</v>
      </c>
      <c r="O7324" s="16">
        <f>INDEX(Flow_TS_Werte!$C$8:$BW$9001,MATCH($B7324,Flow_TS_Werte!$B$8:$B$9001,0),MATCH(O$12,Flow_TS_Werte!$C$1:$BW$1,0))</f>
        <v>0.14499999999999999</v>
      </c>
      <c r="P7324" s="16">
        <f>INDEX(Flow_TS_Werte!$C$8:$BW$9001,MATCH($B7324,Flow_TS_Werte!$B$8:$B$9001,0),MATCH(P$12,Flow_TS_Werte!$C$1:$BW$1,0))</f>
        <v>0.14499999999999999</v>
      </c>
      <c r="Q7324" s="16">
        <f>INDEX(Flow_TS_Werte!$C$8:$BW$9001,MATCH($B7324,Flow_TS_Werte!$B$8:$B$9001,0),MATCH(Q$12,Flow_TS_Werte!$C$1:$BW$1,0))</f>
        <v>0</v>
      </c>
      <c r="R7324" s="16">
        <f>INDEX(Flow_TS_Werte!$C$8:$BW$9001,MATCH($B7324,Flow_TS_Werte!$B$8:$B$9001,0),MATCH(R$12,Flow_TS_Werte!$C$1:$BW$1,0))</f>
        <v>0</v>
      </c>
      <c r="S7324" s="16">
        <f>INDEX(Flow_TS_Werte!$C$8:$BW$9001,MATCH($B7324,Flow_TS_Werte!$B$8:$B$9001,0),MATCH(S$12,Flow_TS_Werte!$C$1:$BW$1,0))</f>
        <v>0</v>
      </c>
    </row>
    <row r="7325" spans="2:19" x14ac:dyDescent="0.25">
      <c r="B7325" s="4" t="s">
        <v>7338</v>
      </c>
      <c r="C7325" s="31">
        <f t="shared" si="245"/>
        <v>7299</v>
      </c>
      <c r="D7325" s="16">
        <f>INDEX(Flow_TS_Werte!$C$8:$BW$9001,MATCH($B7325,Flow_TS_Werte!$B$8:$B$9001,0),MATCH(D$12,Flow_TS_Werte!$C$1:$BW$1,0))</f>
        <v>2.778</v>
      </c>
      <c r="E7325" s="16">
        <f>INDEX(Flow_TS_Werte!$C$8:$BW$9001,MATCH($B7325,Flow_TS_Werte!$B$8:$B$9001,0),MATCH(E$12,Flow_TS_Werte!$C$1:$BW$1,0))</f>
        <v>4.5051195000000002E-2</v>
      </c>
      <c r="F7325" s="16">
        <f>INDEX(Flow_TS_Werte!$C$8:$BW$9001,MATCH($B7325,Flow_TS_Werte!$B$8:$B$9001,0),MATCH(F$12,Flow_TS_Werte!$C$1:$BW$1,0))</f>
        <v>0.49230769000000002</v>
      </c>
      <c r="G7325" s="16">
        <f>INDEX(Flow_TS_Werte!$C$8:$BW$9001,MATCH($B7325,Flow_TS_Werte!$B$8:$B$9001,0),MATCH(G$12,Flow_TS_Werte!$C$1:$BW$1,0))</f>
        <v>0</v>
      </c>
      <c r="H7325" s="16">
        <f>INDEX(Flow_TS_Werte!$C$8:$BW$9001,MATCH($B7325,Flow_TS_Werte!$B$8:$B$9001,0),MATCH(H$12,Flow_TS_Werte!$C$1:$BW$1,0))</f>
        <v>0.40521465000000001</v>
      </c>
      <c r="I7325" s="16">
        <f>INDEX(Flow_TS_Werte!$C$8:$BW$9001,MATCH($B7325,Flow_TS_Werte!$B$8:$B$9001,0),MATCH(I$12,Flow_TS_Werte!$C$1:$BW$1,0))</f>
        <v>0</v>
      </c>
      <c r="J7325" s="16"/>
      <c r="K7325" s="32">
        <f t="shared" si="244"/>
        <v>7299</v>
      </c>
      <c r="L7325" s="16">
        <f>INDEX(Flow_TS_Werte!$C$8:$BW$9001,MATCH($B7325,Flow_TS_Werte!$B$8:$B$9001,0),MATCH(L$12,Flow_TS_Werte!$C$1:$BW$1,0))</f>
        <v>16.166501</v>
      </c>
      <c r="M7325" s="16">
        <f>INDEX(Flow_TS_Werte!$C$8:$BW$9001,MATCH($B7325,Flow_TS_Werte!$B$8:$B$9001,0),MATCH(M$12,Flow_TS_Werte!$C$1:$BW$1,0))</f>
        <v>0.14499999999999999</v>
      </c>
      <c r="N7325" s="16">
        <f>INDEX(Flow_TS_Werte!$C$8:$BW$9001,MATCH($B7325,Flow_TS_Werte!$B$8:$B$9001,0),MATCH(N$12,Flow_TS_Werte!$C$1:$BW$1,0))</f>
        <v>0.16200000000000001</v>
      </c>
      <c r="O7325" s="16">
        <f>INDEX(Flow_TS_Werte!$C$8:$BW$9001,MATCH($B7325,Flow_TS_Werte!$B$8:$B$9001,0),MATCH(O$12,Flow_TS_Werte!$C$1:$BW$1,0))</f>
        <v>0.14499999999999999</v>
      </c>
      <c r="P7325" s="16">
        <f>INDEX(Flow_TS_Werte!$C$8:$BW$9001,MATCH($B7325,Flow_TS_Werte!$B$8:$B$9001,0),MATCH(P$12,Flow_TS_Werte!$C$1:$BW$1,0))</f>
        <v>0.14499999999999999</v>
      </c>
      <c r="Q7325" s="16">
        <f>INDEX(Flow_TS_Werte!$C$8:$BW$9001,MATCH($B7325,Flow_TS_Werte!$B$8:$B$9001,0),MATCH(Q$12,Flow_TS_Werte!$C$1:$BW$1,0))</f>
        <v>0</v>
      </c>
      <c r="R7325" s="16">
        <f>INDEX(Flow_TS_Werte!$C$8:$BW$9001,MATCH($B7325,Flow_TS_Werte!$B$8:$B$9001,0),MATCH(R$12,Flow_TS_Werte!$C$1:$BW$1,0))</f>
        <v>0</v>
      </c>
      <c r="S7325" s="16">
        <f>INDEX(Flow_TS_Werte!$C$8:$BW$9001,MATCH($B7325,Flow_TS_Werte!$B$8:$B$9001,0),MATCH(S$12,Flow_TS_Werte!$C$1:$BW$1,0))</f>
        <v>0</v>
      </c>
    </row>
    <row r="7326" spans="2:19" x14ac:dyDescent="0.25">
      <c r="B7326" s="4" t="s">
        <v>7339</v>
      </c>
      <c r="C7326" s="31">
        <f t="shared" si="245"/>
        <v>7300</v>
      </c>
      <c r="D7326" s="16">
        <f>INDEX(Flow_TS_Werte!$C$8:$BW$9001,MATCH($B7326,Flow_TS_Werte!$B$8:$B$9001,0),MATCH(D$12,Flow_TS_Werte!$C$1:$BW$1,0))</f>
        <v>2.778</v>
      </c>
      <c r="E7326" s="16">
        <f>INDEX(Flow_TS_Werte!$C$8:$BW$9001,MATCH($B7326,Flow_TS_Werte!$B$8:$B$9001,0),MATCH(E$12,Flow_TS_Werte!$C$1:$BW$1,0))</f>
        <v>4.5051195000000002E-2</v>
      </c>
      <c r="F7326" s="16">
        <f>INDEX(Flow_TS_Werte!$C$8:$BW$9001,MATCH($B7326,Flow_TS_Werte!$B$8:$B$9001,0),MATCH(F$12,Flow_TS_Werte!$C$1:$BW$1,0))</f>
        <v>0.49230769000000002</v>
      </c>
      <c r="G7326" s="16">
        <f>INDEX(Flow_TS_Werte!$C$8:$BW$9001,MATCH($B7326,Flow_TS_Werte!$B$8:$B$9001,0),MATCH(G$12,Flow_TS_Werte!$C$1:$BW$1,0))</f>
        <v>0</v>
      </c>
      <c r="H7326" s="16">
        <f>INDEX(Flow_TS_Werte!$C$8:$BW$9001,MATCH($B7326,Flow_TS_Werte!$B$8:$B$9001,0),MATCH(H$12,Flow_TS_Werte!$C$1:$BW$1,0))</f>
        <v>1.2368957</v>
      </c>
      <c r="I7326" s="16">
        <f>INDEX(Flow_TS_Werte!$C$8:$BW$9001,MATCH($B7326,Flow_TS_Werte!$B$8:$B$9001,0),MATCH(I$12,Flow_TS_Werte!$C$1:$BW$1,0))</f>
        <v>0</v>
      </c>
      <c r="J7326" s="16"/>
      <c r="K7326" s="32">
        <f t="shared" si="244"/>
        <v>7300</v>
      </c>
      <c r="L7326" s="16">
        <f>INDEX(Flow_TS_Werte!$C$8:$BW$9001,MATCH($B7326,Flow_TS_Werte!$B$8:$B$9001,0),MATCH(L$12,Flow_TS_Werte!$C$1:$BW$1,0))</f>
        <v>18.398</v>
      </c>
      <c r="M7326" s="16">
        <f>INDEX(Flow_TS_Werte!$C$8:$BW$9001,MATCH($B7326,Flow_TS_Werte!$B$8:$B$9001,0),MATCH(M$12,Flow_TS_Werte!$C$1:$BW$1,0))</f>
        <v>0.14499999999999999</v>
      </c>
      <c r="N7326" s="16">
        <f>INDEX(Flow_TS_Werte!$C$8:$BW$9001,MATCH($B7326,Flow_TS_Werte!$B$8:$B$9001,0),MATCH(N$12,Flow_TS_Werte!$C$1:$BW$1,0))</f>
        <v>0.16200000000000001</v>
      </c>
      <c r="O7326" s="16">
        <f>INDEX(Flow_TS_Werte!$C$8:$BW$9001,MATCH($B7326,Flow_TS_Werte!$B$8:$B$9001,0),MATCH(O$12,Flow_TS_Werte!$C$1:$BW$1,0))</f>
        <v>0.14499999999999999</v>
      </c>
      <c r="P7326" s="16">
        <f>INDEX(Flow_TS_Werte!$C$8:$BW$9001,MATCH($B7326,Flow_TS_Werte!$B$8:$B$9001,0),MATCH(P$12,Flow_TS_Werte!$C$1:$BW$1,0))</f>
        <v>0.14499999999999999</v>
      </c>
      <c r="Q7326" s="16">
        <f>INDEX(Flow_TS_Werte!$C$8:$BW$9001,MATCH($B7326,Flow_TS_Werte!$B$8:$B$9001,0),MATCH(Q$12,Flow_TS_Werte!$C$1:$BW$1,0))</f>
        <v>1.2572817999999999</v>
      </c>
      <c r="R7326" s="16">
        <f>INDEX(Flow_TS_Werte!$C$8:$BW$9001,MATCH($B7326,Flow_TS_Werte!$B$8:$B$9001,0),MATCH(R$12,Flow_TS_Werte!$C$1:$BW$1,0))</f>
        <v>0</v>
      </c>
      <c r="S7326" s="16">
        <f>INDEX(Flow_TS_Werte!$C$8:$BW$9001,MATCH($B7326,Flow_TS_Werte!$B$8:$B$9001,0),MATCH(S$12,Flow_TS_Werte!$C$1:$BW$1,0))</f>
        <v>0</v>
      </c>
    </row>
    <row r="7327" spans="2:19" x14ac:dyDescent="0.25">
      <c r="B7327" s="4" t="s">
        <v>7340</v>
      </c>
      <c r="C7327" s="31">
        <f t="shared" si="245"/>
        <v>7301</v>
      </c>
      <c r="D7327" s="16">
        <f>INDEX(Flow_TS_Werte!$C$8:$BW$9001,MATCH($B7327,Flow_TS_Werte!$B$8:$B$9001,0),MATCH(D$12,Flow_TS_Werte!$C$1:$BW$1,0))</f>
        <v>2.778</v>
      </c>
      <c r="E7327" s="16">
        <f>INDEX(Flow_TS_Werte!$C$8:$BW$9001,MATCH($B7327,Flow_TS_Werte!$B$8:$B$9001,0),MATCH(E$12,Flow_TS_Werte!$C$1:$BW$1,0))</f>
        <v>4.5051195000000002E-2</v>
      </c>
      <c r="F7327" s="16">
        <f>INDEX(Flow_TS_Werte!$C$8:$BW$9001,MATCH($B7327,Flow_TS_Werte!$B$8:$B$9001,0),MATCH(F$12,Flow_TS_Werte!$C$1:$BW$1,0))</f>
        <v>0.49230769000000002</v>
      </c>
      <c r="G7327" s="16">
        <f>INDEX(Flow_TS_Werte!$C$8:$BW$9001,MATCH($B7327,Flow_TS_Werte!$B$8:$B$9001,0),MATCH(G$12,Flow_TS_Werte!$C$1:$BW$1,0))</f>
        <v>0</v>
      </c>
      <c r="H7327" s="16">
        <f>INDEX(Flow_TS_Werte!$C$8:$BW$9001,MATCH($B7327,Flow_TS_Werte!$B$8:$B$9001,0),MATCH(H$12,Flow_TS_Werte!$C$1:$BW$1,0))</f>
        <v>2.5587952999999999</v>
      </c>
      <c r="I7327" s="16">
        <f>INDEX(Flow_TS_Werte!$C$8:$BW$9001,MATCH($B7327,Flow_TS_Werte!$B$8:$B$9001,0),MATCH(I$12,Flow_TS_Werte!$C$1:$BW$1,0))</f>
        <v>0</v>
      </c>
      <c r="J7327" s="16"/>
      <c r="K7327" s="32">
        <f t="shared" si="244"/>
        <v>7301</v>
      </c>
      <c r="L7327" s="16">
        <f>INDEX(Flow_TS_Werte!$C$8:$BW$9001,MATCH($B7327,Flow_TS_Werte!$B$8:$B$9001,0),MATCH(L$12,Flow_TS_Werte!$C$1:$BW$1,0))</f>
        <v>18.398</v>
      </c>
      <c r="M7327" s="16">
        <f>INDEX(Flow_TS_Werte!$C$8:$BW$9001,MATCH($B7327,Flow_TS_Werte!$B$8:$B$9001,0),MATCH(M$12,Flow_TS_Werte!$C$1:$BW$1,0))</f>
        <v>0.14499999999999999</v>
      </c>
      <c r="N7327" s="16">
        <f>INDEX(Flow_TS_Werte!$C$8:$BW$9001,MATCH($B7327,Flow_TS_Werte!$B$8:$B$9001,0),MATCH(N$12,Flow_TS_Werte!$C$1:$BW$1,0))</f>
        <v>0.16200000000000001</v>
      </c>
      <c r="O7327" s="16">
        <f>INDEX(Flow_TS_Werte!$C$8:$BW$9001,MATCH($B7327,Flow_TS_Werte!$B$8:$B$9001,0),MATCH(O$12,Flow_TS_Werte!$C$1:$BW$1,0))</f>
        <v>0.14499999999999999</v>
      </c>
      <c r="P7327" s="16">
        <f>INDEX(Flow_TS_Werte!$C$8:$BW$9001,MATCH($B7327,Flow_TS_Werte!$B$8:$B$9001,0),MATCH(P$12,Flow_TS_Werte!$C$1:$BW$1,0))</f>
        <v>0.14499999999999999</v>
      </c>
      <c r="Q7327" s="16">
        <f>INDEX(Flow_TS_Werte!$C$8:$BW$9001,MATCH($B7327,Flow_TS_Werte!$B$8:$B$9001,0),MATCH(Q$12,Flow_TS_Werte!$C$1:$BW$1,0))</f>
        <v>6.5930575999999999</v>
      </c>
      <c r="R7327" s="16">
        <f>INDEX(Flow_TS_Werte!$C$8:$BW$9001,MATCH($B7327,Flow_TS_Werte!$B$8:$B$9001,0),MATCH(R$12,Flow_TS_Werte!$C$1:$BW$1,0))</f>
        <v>0</v>
      </c>
      <c r="S7327" s="16">
        <f>INDEX(Flow_TS_Werte!$C$8:$BW$9001,MATCH($B7327,Flow_TS_Werte!$B$8:$B$9001,0),MATCH(S$12,Flow_TS_Werte!$C$1:$BW$1,0))</f>
        <v>0</v>
      </c>
    </row>
    <row r="7328" spans="2:19" x14ac:dyDescent="0.25">
      <c r="B7328" s="4" t="s">
        <v>7341</v>
      </c>
      <c r="C7328" s="31">
        <f t="shared" si="245"/>
        <v>7302</v>
      </c>
      <c r="D7328" s="16">
        <f>INDEX(Flow_TS_Werte!$C$8:$BW$9001,MATCH($B7328,Flow_TS_Werte!$B$8:$B$9001,0),MATCH(D$12,Flow_TS_Werte!$C$1:$BW$1,0))</f>
        <v>2.778</v>
      </c>
      <c r="E7328" s="16">
        <f>INDEX(Flow_TS_Werte!$C$8:$BW$9001,MATCH($B7328,Flow_TS_Werte!$B$8:$B$9001,0),MATCH(E$12,Flow_TS_Werte!$C$1:$BW$1,0))</f>
        <v>4.5051195000000002E-2</v>
      </c>
      <c r="F7328" s="16">
        <f>INDEX(Flow_TS_Werte!$C$8:$BW$9001,MATCH($B7328,Flow_TS_Werte!$B$8:$B$9001,0),MATCH(F$12,Flow_TS_Werte!$C$1:$BW$1,0))</f>
        <v>0.49230769000000002</v>
      </c>
      <c r="G7328" s="16">
        <f>INDEX(Flow_TS_Werte!$C$8:$BW$9001,MATCH($B7328,Flow_TS_Werte!$B$8:$B$9001,0),MATCH(G$12,Flow_TS_Werte!$C$1:$BW$1,0))</f>
        <v>0</v>
      </c>
      <c r="H7328" s="16">
        <f>INDEX(Flow_TS_Werte!$C$8:$BW$9001,MATCH($B7328,Flow_TS_Werte!$B$8:$B$9001,0),MATCH(H$12,Flow_TS_Werte!$C$1:$BW$1,0))</f>
        <v>2.86122279999999</v>
      </c>
      <c r="I7328" s="16">
        <f>INDEX(Flow_TS_Werte!$C$8:$BW$9001,MATCH($B7328,Flow_TS_Werte!$B$8:$B$9001,0),MATCH(I$12,Flow_TS_Werte!$C$1:$BW$1,0))</f>
        <v>0</v>
      </c>
      <c r="J7328" s="16"/>
      <c r="K7328" s="32">
        <f t="shared" si="244"/>
        <v>7302</v>
      </c>
      <c r="L7328" s="16">
        <f>INDEX(Flow_TS_Werte!$C$8:$BW$9001,MATCH($B7328,Flow_TS_Werte!$B$8:$B$9001,0),MATCH(L$12,Flow_TS_Werte!$C$1:$BW$1,0))</f>
        <v>18.398</v>
      </c>
      <c r="M7328" s="16">
        <f>INDEX(Flow_TS_Werte!$C$8:$BW$9001,MATCH($B7328,Flow_TS_Werte!$B$8:$B$9001,0),MATCH(M$12,Flow_TS_Werte!$C$1:$BW$1,0))</f>
        <v>0.14499999999999999</v>
      </c>
      <c r="N7328" s="16">
        <f>INDEX(Flow_TS_Werte!$C$8:$BW$9001,MATCH($B7328,Flow_TS_Werte!$B$8:$B$9001,0),MATCH(N$12,Flow_TS_Werte!$C$1:$BW$1,0))</f>
        <v>0.16200000000000001</v>
      </c>
      <c r="O7328" s="16">
        <f>INDEX(Flow_TS_Werte!$C$8:$BW$9001,MATCH($B7328,Flow_TS_Werte!$B$8:$B$9001,0),MATCH(O$12,Flow_TS_Werte!$C$1:$BW$1,0))</f>
        <v>0.14499999999999999</v>
      </c>
      <c r="P7328" s="16">
        <f>INDEX(Flow_TS_Werte!$C$8:$BW$9001,MATCH($B7328,Flow_TS_Werte!$B$8:$B$9001,0),MATCH(P$12,Flow_TS_Werte!$C$1:$BW$1,0))</f>
        <v>0.14499999999999999</v>
      </c>
      <c r="Q7328" s="16">
        <f>INDEX(Flow_TS_Werte!$C$8:$BW$9001,MATCH($B7328,Flow_TS_Werte!$B$8:$B$9001,0),MATCH(Q$12,Flow_TS_Werte!$C$1:$BW$1,0))</f>
        <v>8.04042209999999</v>
      </c>
      <c r="R7328" s="16">
        <f>INDEX(Flow_TS_Werte!$C$8:$BW$9001,MATCH($B7328,Flow_TS_Werte!$B$8:$B$9001,0),MATCH(R$12,Flow_TS_Werte!$C$1:$BW$1,0))</f>
        <v>0</v>
      </c>
      <c r="S7328" s="16">
        <f>INDEX(Flow_TS_Werte!$C$8:$BW$9001,MATCH($B7328,Flow_TS_Werte!$B$8:$B$9001,0),MATCH(S$12,Flow_TS_Werte!$C$1:$BW$1,0))</f>
        <v>0</v>
      </c>
    </row>
    <row r="7329" spans="2:19" x14ac:dyDescent="0.25">
      <c r="B7329" s="4" t="s">
        <v>7342</v>
      </c>
      <c r="C7329" s="31">
        <f t="shared" si="245"/>
        <v>7303</v>
      </c>
      <c r="D7329" s="16">
        <f>INDEX(Flow_TS_Werte!$C$8:$BW$9001,MATCH($B7329,Flow_TS_Werte!$B$8:$B$9001,0),MATCH(D$12,Flow_TS_Werte!$C$1:$BW$1,0))</f>
        <v>2.778</v>
      </c>
      <c r="E7329" s="16">
        <f>INDEX(Flow_TS_Werte!$C$8:$BW$9001,MATCH($B7329,Flow_TS_Werte!$B$8:$B$9001,0),MATCH(E$12,Flow_TS_Werte!$C$1:$BW$1,0))</f>
        <v>4.5051195000000002E-2</v>
      </c>
      <c r="F7329" s="16">
        <f>INDEX(Flow_TS_Werte!$C$8:$BW$9001,MATCH($B7329,Flow_TS_Werte!$B$8:$B$9001,0),MATCH(F$12,Flow_TS_Werte!$C$1:$BW$1,0))</f>
        <v>0.49230769000000002</v>
      </c>
      <c r="G7329" s="16">
        <f>INDEX(Flow_TS_Werte!$C$8:$BW$9001,MATCH($B7329,Flow_TS_Werte!$B$8:$B$9001,0),MATCH(G$12,Flow_TS_Werte!$C$1:$BW$1,0))</f>
        <v>0</v>
      </c>
      <c r="H7329" s="16">
        <f>INDEX(Flow_TS_Werte!$C$8:$BW$9001,MATCH($B7329,Flow_TS_Werte!$B$8:$B$9001,0),MATCH(H$12,Flow_TS_Werte!$C$1:$BW$1,0))</f>
        <v>2.7076519999999999</v>
      </c>
      <c r="I7329" s="16">
        <f>INDEX(Flow_TS_Werte!$C$8:$BW$9001,MATCH($B7329,Flow_TS_Werte!$B$8:$B$9001,0),MATCH(I$12,Flow_TS_Werte!$C$1:$BW$1,0))</f>
        <v>0</v>
      </c>
      <c r="J7329" s="16"/>
      <c r="K7329" s="32">
        <f t="shared" si="244"/>
        <v>7303</v>
      </c>
      <c r="L7329" s="16">
        <f>INDEX(Flow_TS_Werte!$C$8:$BW$9001,MATCH($B7329,Flow_TS_Werte!$B$8:$B$9001,0),MATCH(L$12,Flow_TS_Werte!$C$1:$BW$1,0))</f>
        <v>18.398</v>
      </c>
      <c r="M7329" s="16">
        <f>INDEX(Flow_TS_Werte!$C$8:$BW$9001,MATCH($B7329,Flow_TS_Werte!$B$8:$B$9001,0),MATCH(M$12,Flow_TS_Werte!$C$1:$BW$1,0))</f>
        <v>0.14499999999999999</v>
      </c>
      <c r="N7329" s="16">
        <f>INDEX(Flow_TS_Werte!$C$8:$BW$9001,MATCH($B7329,Flow_TS_Werte!$B$8:$B$9001,0),MATCH(N$12,Flow_TS_Werte!$C$1:$BW$1,0))</f>
        <v>0.16200000000000001</v>
      </c>
      <c r="O7329" s="16">
        <f>INDEX(Flow_TS_Werte!$C$8:$BW$9001,MATCH($B7329,Flow_TS_Werte!$B$8:$B$9001,0),MATCH(O$12,Flow_TS_Werte!$C$1:$BW$1,0))</f>
        <v>0.14499999999999999</v>
      </c>
      <c r="P7329" s="16">
        <f>INDEX(Flow_TS_Werte!$C$8:$BW$9001,MATCH($B7329,Flow_TS_Werte!$B$8:$B$9001,0),MATCH(P$12,Flow_TS_Werte!$C$1:$BW$1,0))</f>
        <v>0.14499999999999999</v>
      </c>
      <c r="Q7329" s="16">
        <f>INDEX(Flow_TS_Werte!$C$8:$BW$9001,MATCH($B7329,Flow_TS_Werte!$B$8:$B$9001,0),MATCH(Q$12,Flow_TS_Werte!$C$1:$BW$1,0))</f>
        <v>7.3123017999999904</v>
      </c>
      <c r="R7329" s="16">
        <f>INDEX(Flow_TS_Werte!$C$8:$BW$9001,MATCH($B7329,Flow_TS_Werte!$B$8:$B$9001,0),MATCH(R$12,Flow_TS_Werte!$C$1:$BW$1,0))</f>
        <v>0</v>
      </c>
      <c r="S7329" s="16">
        <f>INDEX(Flow_TS_Werte!$C$8:$BW$9001,MATCH($B7329,Flow_TS_Werte!$B$8:$B$9001,0),MATCH(S$12,Flow_TS_Werte!$C$1:$BW$1,0))</f>
        <v>0</v>
      </c>
    </row>
    <row r="7330" spans="2:19" x14ac:dyDescent="0.25">
      <c r="B7330" s="4" t="s">
        <v>7343</v>
      </c>
      <c r="C7330" s="31">
        <f t="shared" si="245"/>
        <v>7304</v>
      </c>
      <c r="D7330" s="16">
        <f>INDEX(Flow_TS_Werte!$C$8:$BW$9001,MATCH($B7330,Flow_TS_Werte!$B$8:$B$9001,0),MATCH(D$12,Flow_TS_Werte!$C$1:$BW$1,0))</f>
        <v>2.778</v>
      </c>
      <c r="E7330" s="16">
        <f>INDEX(Flow_TS_Werte!$C$8:$BW$9001,MATCH($B7330,Flow_TS_Werte!$B$8:$B$9001,0),MATCH(E$12,Flow_TS_Werte!$C$1:$BW$1,0))</f>
        <v>4.5051195000000002E-2</v>
      </c>
      <c r="F7330" s="16">
        <f>INDEX(Flow_TS_Werte!$C$8:$BW$9001,MATCH($B7330,Flow_TS_Werte!$B$8:$B$9001,0),MATCH(F$12,Flow_TS_Werte!$C$1:$BW$1,0))</f>
        <v>0.49230769000000002</v>
      </c>
      <c r="G7330" s="16">
        <f>INDEX(Flow_TS_Werte!$C$8:$BW$9001,MATCH($B7330,Flow_TS_Werte!$B$8:$B$9001,0),MATCH(G$12,Flow_TS_Werte!$C$1:$BW$1,0))</f>
        <v>0</v>
      </c>
      <c r="H7330" s="16">
        <f>INDEX(Flow_TS_Werte!$C$8:$BW$9001,MATCH($B7330,Flow_TS_Werte!$B$8:$B$9001,0),MATCH(H$12,Flow_TS_Werte!$C$1:$BW$1,0))</f>
        <v>2.4271272000000002</v>
      </c>
      <c r="I7330" s="16">
        <f>INDEX(Flow_TS_Werte!$C$8:$BW$9001,MATCH($B7330,Flow_TS_Werte!$B$8:$B$9001,0),MATCH(I$12,Flow_TS_Werte!$C$1:$BW$1,0))</f>
        <v>0</v>
      </c>
      <c r="J7330" s="16"/>
      <c r="K7330" s="32">
        <f t="shared" si="244"/>
        <v>7304</v>
      </c>
      <c r="L7330" s="16">
        <f>INDEX(Flow_TS_Werte!$C$8:$BW$9001,MATCH($B7330,Flow_TS_Werte!$B$8:$B$9001,0),MATCH(L$12,Flow_TS_Werte!$C$1:$BW$1,0))</f>
        <v>18.398</v>
      </c>
      <c r="M7330" s="16">
        <f>INDEX(Flow_TS_Werte!$C$8:$BW$9001,MATCH($B7330,Flow_TS_Werte!$B$8:$B$9001,0),MATCH(M$12,Flow_TS_Werte!$C$1:$BW$1,0))</f>
        <v>0.14499999999999999</v>
      </c>
      <c r="N7330" s="16">
        <f>INDEX(Flow_TS_Werte!$C$8:$BW$9001,MATCH($B7330,Flow_TS_Werte!$B$8:$B$9001,0),MATCH(N$12,Flow_TS_Werte!$C$1:$BW$1,0))</f>
        <v>0.16200000000000001</v>
      </c>
      <c r="O7330" s="16">
        <f>INDEX(Flow_TS_Werte!$C$8:$BW$9001,MATCH($B7330,Flow_TS_Werte!$B$8:$B$9001,0),MATCH(O$12,Flow_TS_Werte!$C$1:$BW$1,0))</f>
        <v>0.14499999999999999</v>
      </c>
      <c r="P7330" s="16">
        <f>INDEX(Flow_TS_Werte!$C$8:$BW$9001,MATCH($B7330,Flow_TS_Werte!$B$8:$B$9001,0),MATCH(P$12,Flow_TS_Werte!$C$1:$BW$1,0))</f>
        <v>0.14499999999999999</v>
      </c>
      <c r="Q7330" s="16">
        <f>INDEX(Flow_TS_Werte!$C$8:$BW$9001,MATCH($B7330,Flow_TS_Werte!$B$8:$B$9001,0),MATCH(Q$12,Flow_TS_Werte!$C$1:$BW$1,0))</f>
        <v>5.9711746999999997</v>
      </c>
      <c r="R7330" s="16">
        <f>INDEX(Flow_TS_Werte!$C$8:$BW$9001,MATCH($B7330,Flow_TS_Werte!$B$8:$B$9001,0),MATCH(R$12,Flow_TS_Werte!$C$1:$BW$1,0))</f>
        <v>0</v>
      </c>
      <c r="S7330" s="16">
        <f>INDEX(Flow_TS_Werte!$C$8:$BW$9001,MATCH($B7330,Flow_TS_Werte!$B$8:$B$9001,0),MATCH(S$12,Flow_TS_Werte!$C$1:$BW$1,0))</f>
        <v>0</v>
      </c>
    </row>
    <row r="7331" spans="2:19" x14ac:dyDescent="0.25">
      <c r="B7331" s="4" t="s">
        <v>7344</v>
      </c>
      <c r="C7331" s="31">
        <f t="shared" si="245"/>
        <v>7305</v>
      </c>
      <c r="D7331" s="16">
        <f>INDEX(Flow_TS_Werte!$C$8:$BW$9001,MATCH($B7331,Flow_TS_Werte!$B$8:$B$9001,0),MATCH(D$12,Flow_TS_Werte!$C$1:$BW$1,0))</f>
        <v>2.778</v>
      </c>
      <c r="E7331" s="16">
        <f>INDEX(Flow_TS_Werte!$C$8:$BW$9001,MATCH($B7331,Flow_TS_Werte!$B$8:$B$9001,0),MATCH(E$12,Flow_TS_Werte!$C$1:$BW$1,0))</f>
        <v>4.5051195000000002E-2</v>
      </c>
      <c r="F7331" s="16">
        <f>INDEX(Flow_TS_Werte!$C$8:$BW$9001,MATCH($B7331,Flow_TS_Werte!$B$8:$B$9001,0),MATCH(F$12,Flow_TS_Werte!$C$1:$BW$1,0))</f>
        <v>0.49230769000000002</v>
      </c>
      <c r="G7331" s="16">
        <f>INDEX(Flow_TS_Werte!$C$8:$BW$9001,MATCH($B7331,Flow_TS_Werte!$B$8:$B$9001,0),MATCH(G$12,Flow_TS_Werte!$C$1:$BW$1,0))</f>
        <v>0</v>
      </c>
      <c r="H7331" s="16">
        <f>INDEX(Flow_TS_Werte!$C$8:$BW$9001,MATCH($B7331,Flow_TS_Werte!$B$8:$B$9001,0),MATCH(H$12,Flow_TS_Werte!$C$1:$BW$1,0))</f>
        <v>2.1014566000000001</v>
      </c>
      <c r="I7331" s="16">
        <f>INDEX(Flow_TS_Werte!$C$8:$BW$9001,MATCH($B7331,Flow_TS_Werte!$B$8:$B$9001,0),MATCH(I$12,Flow_TS_Werte!$C$1:$BW$1,0))</f>
        <v>0</v>
      </c>
      <c r="J7331" s="16"/>
      <c r="K7331" s="32">
        <f t="shared" si="244"/>
        <v>7305</v>
      </c>
      <c r="L7331" s="16">
        <f>INDEX(Flow_TS_Werte!$C$8:$BW$9001,MATCH($B7331,Flow_TS_Werte!$B$8:$B$9001,0),MATCH(L$12,Flow_TS_Werte!$C$1:$BW$1,0))</f>
        <v>18.398</v>
      </c>
      <c r="M7331" s="16">
        <f>INDEX(Flow_TS_Werte!$C$8:$BW$9001,MATCH($B7331,Flow_TS_Werte!$B$8:$B$9001,0),MATCH(M$12,Flow_TS_Werte!$C$1:$BW$1,0))</f>
        <v>0.14499999999999999</v>
      </c>
      <c r="N7331" s="16">
        <f>INDEX(Flow_TS_Werte!$C$8:$BW$9001,MATCH($B7331,Flow_TS_Werte!$B$8:$B$9001,0),MATCH(N$12,Flow_TS_Werte!$C$1:$BW$1,0))</f>
        <v>0.16200000000000001</v>
      </c>
      <c r="O7331" s="16">
        <f>INDEX(Flow_TS_Werte!$C$8:$BW$9001,MATCH($B7331,Flow_TS_Werte!$B$8:$B$9001,0),MATCH(O$12,Flow_TS_Werte!$C$1:$BW$1,0))</f>
        <v>0.14499999999999999</v>
      </c>
      <c r="P7331" s="16">
        <f>INDEX(Flow_TS_Werte!$C$8:$BW$9001,MATCH($B7331,Flow_TS_Werte!$B$8:$B$9001,0),MATCH(P$12,Flow_TS_Werte!$C$1:$BW$1,0))</f>
        <v>0.14499999999999999</v>
      </c>
      <c r="Q7331" s="16">
        <f>INDEX(Flow_TS_Werte!$C$8:$BW$9001,MATCH($B7331,Flow_TS_Werte!$B$8:$B$9001,0),MATCH(Q$12,Flow_TS_Werte!$C$1:$BW$1,0))</f>
        <v>4.4896514999999999</v>
      </c>
      <c r="R7331" s="16">
        <f>INDEX(Flow_TS_Werte!$C$8:$BW$9001,MATCH($B7331,Flow_TS_Werte!$B$8:$B$9001,0),MATCH(R$12,Flow_TS_Werte!$C$1:$BW$1,0))</f>
        <v>0</v>
      </c>
      <c r="S7331" s="16">
        <f>INDEX(Flow_TS_Werte!$C$8:$BW$9001,MATCH($B7331,Flow_TS_Werte!$B$8:$B$9001,0),MATCH(S$12,Flow_TS_Werte!$C$1:$BW$1,0))</f>
        <v>0</v>
      </c>
    </row>
    <row r="7332" spans="2:19" x14ac:dyDescent="0.25">
      <c r="B7332" s="4" t="s">
        <v>7345</v>
      </c>
      <c r="C7332" s="31">
        <f t="shared" si="245"/>
        <v>7306</v>
      </c>
      <c r="D7332" s="16">
        <f>INDEX(Flow_TS_Werte!$C$8:$BW$9001,MATCH($B7332,Flow_TS_Werte!$B$8:$B$9001,0),MATCH(D$12,Flow_TS_Werte!$C$1:$BW$1,0))</f>
        <v>2.778</v>
      </c>
      <c r="E7332" s="16">
        <f>INDEX(Flow_TS_Werte!$C$8:$BW$9001,MATCH($B7332,Flow_TS_Werte!$B$8:$B$9001,0),MATCH(E$12,Flow_TS_Werte!$C$1:$BW$1,0))</f>
        <v>4.5051195000000002E-2</v>
      </c>
      <c r="F7332" s="16">
        <f>INDEX(Flow_TS_Werte!$C$8:$BW$9001,MATCH($B7332,Flow_TS_Werte!$B$8:$B$9001,0),MATCH(F$12,Flow_TS_Werte!$C$1:$BW$1,0))</f>
        <v>0.49230769000000002</v>
      </c>
      <c r="G7332" s="16">
        <f>INDEX(Flow_TS_Werte!$C$8:$BW$9001,MATCH($B7332,Flow_TS_Werte!$B$8:$B$9001,0),MATCH(G$12,Flow_TS_Werte!$C$1:$BW$1,0))</f>
        <v>0</v>
      </c>
      <c r="H7332" s="16">
        <f>INDEX(Flow_TS_Werte!$C$8:$BW$9001,MATCH($B7332,Flow_TS_Werte!$B$8:$B$9001,0),MATCH(H$12,Flow_TS_Werte!$C$1:$BW$1,0))</f>
        <v>1.77210069999999</v>
      </c>
      <c r="I7332" s="16">
        <f>INDEX(Flow_TS_Werte!$C$8:$BW$9001,MATCH($B7332,Flow_TS_Werte!$B$8:$B$9001,0),MATCH(I$12,Flow_TS_Werte!$C$1:$BW$1,0))</f>
        <v>0</v>
      </c>
      <c r="J7332" s="16"/>
      <c r="K7332" s="32">
        <f t="shared" si="244"/>
        <v>7306</v>
      </c>
      <c r="L7332" s="16">
        <f>INDEX(Flow_TS_Werte!$C$8:$BW$9001,MATCH($B7332,Flow_TS_Werte!$B$8:$B$9001,0),MATCH(L$12,Flow_TS_Werte!$C$1:$BW$1,0))</f>
        <v>18.398</v>
      </c>
      <c r="M7332" s="16">
        <f>INDEX(Flow_TS_Werte!$C$8:$BW$9001,MATCH($B7332,Flow_TS_Werte!$B$8:$B$9001,0),MATCH(M$12,Flow_TS_Werte!$C$1:$BW$1,0))</f>
        <v>0.14499999999999999</v>
      </c>
      <c r="N7332" s="16">
        <f>INDEX(Flow_TS_Werte!$C$8:$BW$9001,MATCH($B7332,Flow_TS_Werte!$B$8:$B$9001,0),MATCH(N$12,Flow_TS_Werte!$C$1:$BW$1,0))</f>
        <v>0.16200000000000001</v>
      </c>
      <c r="O7332" s="16">
        <f>INDEX(Flow_TS_Werte!$C$8:$BW$9001,MATCH($B7332,Flow_TS_Werte!$B$8:$B$9001,0),MATCH(O$12,Flow_TS_Werte!$C$1:$BW$1,0))</f>
        <v>0.14499999999999999</v>
      </c>
      <c r="P7332" s="16">
        <f>INDEX(Flow_TS_Werte!$C$8:$BW$9001,MATCH($B7332,Flow_TS_Werte!$B$8:$B$9001,0),MATCH(P$12,Flow_TS_Werte!$C$1:$BW$1,0))</f>
        <v>0.14499999999999999</v>
      </c>
      <c r="Q7332" s="16">
        <f>INDEX(Flow_TS_Werte!$C$8:$BW$9001,MATCH($B7332,Flow_TS_Werte!$B$8:$B$9001,0),MATCH(Q$12,Flow_TS_Werte!$C$1:$BW$1,0))</f>
        <v>2.9800352999999999</v>
      </c>
      <c r="R7332" s="16">
        <f>INDEX(Flow_TS_Werte!$C$8:$BW$9001,MATCH($B7332,Flow_TS_Werte!$B$8:$B$9001,0),MATCH(R$12,Flow_TS_Werte!$C$1:$BW$1,0))</f>
        <v>0</v>
      </c>
      <c r="S7332" s="16">
        <f>INDEX(Flow_TS_Werte!$C$8:$BW$9001,MATCH($B7332,Flow_TS_Werte!$B$8:$B$9001,0),MATCH(S$12,Flow_TS_Werte!$C$1:$BW$1,0))</f>
        <v>0</v>
      </c>
    </row>
    <row r="7333" spans="2:19" x14ac:dyDescent="0.25">
      <c r="B7333" s="4" t="s">
        <v>7346</v>
      </c>
      <c r="C7333" s="31">
        <f t="shared" si="245"/>
        <v>7307</v>
      </c>
      <c r="D7333" s="16">
        <f>INDEX(Flow_TS_Werte!$C$8:$BW$9001,MATCH($B7333,Flow_TS_Werte!$B$8:$B$9001,0),MATCH(D$12,Flow_TS_Werte!$C$1:$BW$1,0))</f>
        <v>2.778</v>
      </c>
      <c r="E7333" s="16">
        <f>INDEX(Flow_TS_Werte!$C$8:$BW$9001,MATCH($B7333,Flow_TS_Werte!$B$8:$B$9001,0),MATCH(E$12,Flow_TS_Werte!$C$1:$BW$1,0))</f>
        <v>4.5051195000000002E-2</v>
      </c>
      <c r="F7333" s="16">
        <f>INDEX(Flow_TS_Werte!$C$8:$BW$9001,MATCH($B7333,Flow_TS_Werte!$B$8:$B$9001,0),MATCH(F$12,Flow_TS_Werte!$C$1:$BW$1,0))</f>
        <v>0.49230769000000002</v>
      </c>
      <c r="G7333" s="16">
        <f>INDEX(Flow_TS_Werte!$C$8:$BW$9001,MATCH($B7333,Flow_TS_Werte!$B$8:$B$9001,0),MATCH(G$12,Flow_TS_Werte!$C$1:$BW$1,0))</f>
        <v>0</v>
      </c>
      <c r="H7333" s="16">
        <f>INDEX(Flow_TS_Werte!$C$8:$BW$9001,MATCH($B7333,Flow_TS_Werte!$B$8:$B$9001,0),MATCH(H$12,Flow_TS_Werte!$C$1:$BW$1,0))</f>
        <v>1.5887055000000001</v>
      </c>
      <c r="I7333" s="16">
        <f>INDEX(Flow_TS_Werte!$C$8:$BW$9001,MATCH($B7333,Flow_TS_Werte!$B$8:$B$9001,0),MATCH(I$12,Flow_TS_Werte!$C$1:$BW$1,0))</f>
        <v>0</v>
      </c>
      <c r="J7333" s="16"/>
      <c r="K7333" s="32">
        <f t="shared" si="244"/>
        <v>7307</v>
      </c>
      <c r="L7333" s="16">
        <f>INDEX(Flow_TS_Werte!$C$8:$BW$9001,MATCH($B7333,Flow_TS_Werte!$B$8:$B$9001,0),MATCH(L$12,Flow_TS_Werte!$C$1:$BW$1,0))</f>
        <v>18.398</v>
      </c>
      <c r="M7333" s="16">
        <f>INDEX(Flow_TS_Werte!$C$8:$BW$9001,MATCH($B7333,Flow_TS_Werte!$B$8:$B$9001,0),MATCH(M$12,Flow_TS_Werte!$C$1:$BW$1,0))</f>
        <v>0.14499999999999999</v>
      </c>
      <c r="N7333" s="16">
        <f>INDEX(Flow_TS_Werte!$C$8:$BW$9001,MATCH($B7333,Flow_TS_Werte!$B$8:$B$9001,0),MATCH(N$12,Flow_TS_Werte!$C$1:$BW$1,0))</f>
        <v>0.16200000000000001</v>
      </c>
      <c r="O7333" s="16">
        <f>INDEX(Flow_TS_Werte!$C$8:$BW$9001,MATCH($B7333,Flow_TS_Werte!$B$8:$B$9001,0),MATCH(O$12,Flow_TS_Werte!$C$1:$BW$1,0))</f>
        <v>0.14499999999999999</v>
      </c>
      <c r="P7333" s="16">
        <f>INDEX(Flow_TS_Werte!$C$8:$BW$9001,MATCH($B7333,Flow_TS_Werte!$B$8:$B$9001,0),MATCH(P$12,Flow_TS_Werte!$C$1:$BW$1,0))</f>
        <v>0.14499999999999999</v>
      </c>
      <c r="Q7333" s="16">
        <f>INDEX(Flow_TS_Werte!$C$8:$BW$9001,MATCH($B7333,Flow_TS_Werte!$B$8:$B$9001,0),MATCH(Q$12,Flow_TS_Werte!$C$1:$BW$1,0))</f>
        <v>2.2243515999999999</v>
      </c>
      <c r="R7333" s="16">
        <f>INDEX(Flow_TS_Werte!$C$8:$BW$9001,MATCH($B7333,Flow_TS_Werte!$B$8:$B$9001,0),MATCH(R$12,Flow_TS_Werte!$C$1:$BW$1,0))</f>
        <v>0</v>
      </c>
      <c r="S7333" s="16">
        <f>INDEX(Flow_TS_Werte!$C$8:$BW$9001,MATCH($B7333,Flow_TS_Werte!$B$8:$B$9001,0),MATCH(S$12,Flow_TS_Werte!$C$1:$BW$1,0))</f>
        <v>0</v>
      </c>
    </row>
    <row r="7334" spans="2:19" x14ac:dyDescent="0.25">
      <c r="B7334" s="4" t="s">
        <v>7347</v>
      </c>
      <c r="C7334" s="31">
        <f t="shared" si="245"/>
        <v>7308</v>
      </c>
      <c r="D7334" s="16">
        <f>INDEX(Flow_TS_Werte!$C$8:$BW$9001,MATCH($B7334,Flow_TS_Werte!$B$8:$B$9001,0),MATCH(D$12,Flow_TS_Werte!$C$1:$BW$1,0))</f>
        <v>2.778</v>
      </c>
      <c r="E7334" s="16">
        <f>INDEX(Flow_TS_Werte!$C$8:$BW$9001,MATCH($B7334,Flow_TS_Werte!$B$8:$B$9001,0),MATCH(E$12,Flow_TS_Werte!$C$1:$BW$1,0))</f>
        <v>4.5051195000000002E-2</v>
      </c>
      <c r="F7334" s="16">
        <f>INDEX(Flow_TS_Werte!$C$8:$BW$9001,MATCH($B7334,Flow_TS_Werte!$B$8:$B$9001,0),MATCH(F$12,Flow_TS_Werte!$C$1:$BW$1,0))</f>
        <v>0.49230769000000002</v>
      </c>
      <c r="G7334" s="16">
        <f>INDEX(Flow_TS_Werte!$C$8:$BW$9001,MATCH($B7334,Flow_TS_Werte!$B$8:$B$9001,0),MATCH(G$12,Flow_TS_Werte!$C$1:$BW$1,0))</f>
        <v>0</v>
      </c>
      <c r="H7334" s="16">
        <f>INDEX(Flow_TS_Werte!$C$8:$BW$9001,MATCH($B7334,Flow_TS_Werte!$B$8:$B$9001,0),MATCH(H$12,Flow_TS_Werte!$C$1:$BW$1,0))</f>
        <v>1.4113290999999999</v>
      </c>
      <c r="I7334" s="16">
        <f>INDEX(Flow_TS_Werte!$C$8:$BW$9001,MATCH($B7334,Flow_TS_Werte!$B$8:$B$9001,0),MATCH(I$12,Flow_TS_Werte!$C$1:$BW$1,0))</f>
        <v>0</v>
      </c>
      <c r="J7334" s="16"/>
      <c r="K7334" s="32">
        <f t="shared" si="244"/>
        <v>7308</v>
      </c>
      <c r="L7334" s="16">
        <f>INDEX(Flow_TS_Werte!$C$8:$BW$9001,MATCH($B7334,Flow_TS_Werte!$B$8:$B$9001,0),MATCH(L$12,Flow_TS_Werte!$C$1:$BW$1,0))</f>
        <v>18.398</v>
      </c>
      <c r="M7334" s="16">
        <f>INDEX(Flow_TS_Werte!$C$8:$BW$9001,MATCH($B7334,Flow_TS_Werte!$B$8:$B$9001,0),MATCH(M$12,Flow_TS_Werte!$C$1:$BW$1,0))</f>
        <v>0.14499999999999999</v>
      </c>
      <c r="N7334" s="16">
        <f>INDEX(Flow_TS_Werte!$C$8:$BW$9001,MATCH($B7334,Flow_TS_Werte!$B$8:$B$9001,0),MATCH(N$12,Flow_TS_Werte!$C$1:$BW$1,0))</f>
        <v>0.16200000000000001</v>
      </c>
      <c r="O7334" s="16">
        <f>INDEX(Flow_TS_Werte!$C$8:$BW$9001,MATCH($B7334,Flow_TS_Werte!$B$8:$B$9001,0),MATCH(O$12,Flow_TS_Werte!$C$1:$BW$1,0))</f>
        <v>0.14499999999999999</v>
      </c>
      <c r="P7334" s="16">
        <f>INDEX(Flow_TS_Werte!$C$8:$BW$9001,MATCH($B7334,Flow_TS_Werte!$B$8:$B$9001,0),MATCH(P$12,Flow_TS_Werte!$C$1:$BW$1,0))</f>
        <v>0.14499999999999999</v>
      </c>
      <c r="Q7334" s="16">
        <f>INDEX(Flow_TS_Werte!$C$8:$BW$9001,MATCH($B7334,Flow_TS_Werte!$B$8:$B$9001,0),MATCH(Q$12,Flow_TS_Werte!$C$1:$BW$1,0))</f>
        <v>1.4009989</v>
      </c>
      <c r="R7334" s="16">
        <f>INDEX(Flow_TS_Werte!$C$8:$BW$9001,MATCH($B7334,Flow_TS_Werte!$B$8:$B$9001,0),MATCH(R$12,Flow_TS_Werte!$C$1:$BW$1,0))</f>
        <v>0</v>
      </c>
      <c r="S7334" s="16">
        <f>INDEX(Flow_TS_Werte!$C$8:$BW$9001,MATCH($B7334,Flow_TS_Werte!$B$8:$B$9001,0),MATCH(S$12,Flow_TS_Werte!$C$1:$BW$1,0))</f>
        <v>0</v>
      </c>
    </row>
    <row r="7335" spans="2:19" x14ac:dyDescent="0.25">
      <c r="B7335" s="4" t="s">
        <v>7348</v>
      </c>
      <c r="C7335" s="31">
        <f t="shared" si="245"/>
        <v>7309</v>
      </c>
      <c r="D7335" s="16">
        <f>INDEX(Flow_TS_Werte!$C$8:$BW$9001,MATCH($B7335,Flow_TS_Werte!$B$8:$B$9001,0),MATCH(D$12,Flow_TS_Werte!$C$1:$BW$1,0))</f>
        <v>2.778</v>
      </c>
      <c r="E7335" s="16">
        <f>INDEX(Flow_TS_Werte!$C$8:$BW$9001,MATCH($B7335,Flow_TS_Werte!$B$8:$B$9001,0),MATCH(E$12,Flow_TS_Werte!$C$1:$BW$1,0))</f>
        <v>4.5051195000000002E-2</v>
      </c>
      <c r="F7335" s="16">
        <f>INDEX(Flow_TS_Werte!$C$8:$BW$9001,MATCH($B7335,Flow_TS_Werte!$B$8:$B$9001,0),MATCH(F$12,Flow_TS_Werte!$C$1:$BW$1,0))</f>
        <v>0.49230769000000002</v>
      </c>
      <c r="G7335" s="16">
        <f>INDEX(Flow_TS_Werte!$C$8:$BW$9001,MATCH($B7335,Flow_TS_Werte!$B$8:$B$9001,0),MATCH(G$12,Flow_TS_Werte!$C$1:$BW$1,0))</f>
        <v>0</v>
      </c>
      <c r="H7335" s="16">
        <f>INDEX(Flow_TS_Werte!$C$8:$BW$9001,MATCH($B7335,Flow_TS_Werte!$B$8:$B$9001,0),MATCH(H$12,Flow_TS_Werte!$C$1:$BW$1,0))</f>
        <v>1.3326864999999899</v>
      </c>
      <c r="I7335" s="16">
        <f>INDEX(Flow_TS_Werte!$C$8:$BW$9001,MATCH($B7335,Flow_TS_Werte!$B$8:$B$9001,0),MATCH(I$12,Flow_TS_Werte!$C$1:$BW$1,0))</f>
        <v>0</v>
      </c>
      <c r="J7335" s="16"/>
      <c r="K7335" s="32">
        <f t="shared" si="244"/>
        <v>7309</v>
      </c>
      <c r="L7335" s="16">
        <f>INDEX(Flow_TS_Werte!$C$8:$BW$9001,MATCH($B7335,Flow_TS_Werte!$B$8:$B$9001,0),MATCH(L$12,Flow_TS_Werte!$C$1:$BW$1,0))</f>
        <v>18.398</v>
      </c>
      <c r="M7335" s="16">
        <f>INDEX(Flow_TS_Werte!$C$8:$BW$9001,MATCH($B7335,Flow_TS_Werte!$B$8:$B$9001,0),MATCH(M$12,Flow_TS_Werte!$C$1:$BW$1,0))</f>
        <v>0.14499999999999999</v>
      </c>
      <c r="N7335" s="16">
        <f>INDEX(Flow_TS_Werte!$C$8:$BW$9001,MATCH($B7335,Flow_TS_Werte!$B$8:$B$9001,0),MATCH(N$12,Flow_TS_Werte!$C$1:$BW$1,0))</f>
        <v>0.16200000000000001</v>
      </c>
      <c r="O7335" s="16">
        <f>INDEX(Flow_TS_Werte!$C$8:$BW$9001,MATCH($B7335,Flow_TS_Werte!$B$8:$B$9001,0),MATCH(O$12,Flow_TS_Werte!$C$1:$BW$1,0))</f>
        <v>0.14499999999999999</v>
      </c>
      <c r="P7335" s="16">
        <f>INDEX(Flow_TS_Werte!$C$8:$BW$9001,MATCH($B7335,Flow_TS_Werte!$B$8:$B$9001,0),MATCH(P$12,Flow_TS_Werte!$C$1:$BW$1,0))</f>
        <v>0.14499999999999999</v>
      </c>
      <c r="Q7335" s="16">
        <f>INDEX(Flow_TS_Werte!$C$8:$BW$9001,MATCH($B7335,Flow_TS_Werte!$B$8:$B$9001,0),MATCH(Q$12,Flow_TS_Werte!$C$1:$BW$1,0))</f>
        <v>1.0856224999999999</v>
      </c>
      <c r="R7335" s="16">
        <f>INDEX(Flow_TS_Werte!$C$8:$BW$9001,MATCH($B7335,Flow_TS_Werte!$B$8:$B$9001,0),MATCH(R$12,Flow_TS_Werte!$C$1:$BW$1,0))</f>
        <v>0</v>
      </c>
      <c r="S7335" s="16">
        <f>INDEX(Flow_TS_Werte!$C$8:$BW$9001,MATCH($B7335,Flow_TS_Werte!$B$8:$B$9001,0),MATCH(S$12,Flow_TS_Werte!$C$1:$BW$1,0))</f>
        <v>0</v>
      </c>
    </row>
    <row r="7336" spans="2:19" x14ac:dyDescent="0.25">
      <c r="B7336" s="4" t="s">
        <v>7349</v>
      </c>
      <c r="C7336" s="31">
        <f t="shared" si="245"/>
        <v>7310</v>
      </c>
      <c r="D7336" s="16">
        <f>INDEX(Flow_TS_Werte!$C$8:$BW$9001,MATCH($B7336,Flow_TS_Werte!$B$8:$B$9001,0),MATCH(D$12,Flow_TS_Werte!$C$1:$BW$1,0))</f>
        <v>2.778</v>
      </c>
      <c r="E7336" s="16">
        <f>INDEX(Flow_TS_Werte!$C$8:$BW$9001,MATCH($B7336,Flow_TS_Werte!$B$8:$B$9001,0),MATCH(E$12,Flow_TS_Werte!$C$1:$BW$1,0))</f>
        <v>4.5051195000000002E-2</v>
      </c>
      <c r="F7336" s="16">
        <f>INDEX(Flow_TS_Werte!$C$8:$BW$9001,MATCH($B7336,Flow_TS_Werte!$B$8:$B$9001,0),MATCH(F$12,Flow_TS_Werte!$C$1:$BW$1,0))</f>
        <v>0.49230769000000002</v>
      </c>
      <c r="G7336" s="16">
        <f>INDEX(Flow_TS_Werte!$C$8:$BW$9001,MATCH($B7336,Flow_TS_Werte!$B$8:$B$9001,0),MATCH(G$12,Flow_TS_Werte!$C$1:$BW$1,0))</f>
        <v>0</v>
      </c>
      <c r="H7336" s="16">
        <f>INDEX(Flow_TS_Werte!$C$8:$BW$9001,MATCH($B7336,Flow_TS_Werte!$B$8:$B$9001,0),MATCH(H$12,Flow_TS_Werte!$C$1:$BW$1,0))</f>
        <v>1.3242438999999999</v>
      </c>
      <c r="I7336" s="16">
        <f>INDEX(Flow_TS_Werte!$C$8:$BW$9001,MATCH($B7336,Flow_TS_Werte!$B$8:$B$9001,0),MATCH(I$12,Flow_TS_Werte!$C$1:$BW$1,0))</f>
        <v>0</v>
      </c>
      <c r="J7336" s="16"/>
      <c r="K7336" s="32">
        <f t="shared" si="244"/>
        <v>7310</v>
      </c>
      <c r="L7336" s="16">
        <f>INDEX(Flow_TS_Werte!$C$8:$BW$9001,MATCH($B7336,Flow_TS_Werte!$B$8:$B$9001,0),MATCH(L$12,Flow_TS_Werte!$C$1:$BW$1,0))</f>
        <v>18.398</v>
      </c>
      <c r="M7336" s="16">
        <f>INDEX(Flow_TS_Werte!$C$8:$BW$9001,MATCH($B7336,Flow_TS_Werte!$B$8:$B$9001,0),MATCH(M$12,Flow_TS_Werte!$C$1:$BW$1,0))</f>
        <v>0.14499999999999999</v>
      </c>
      <c r="N7336" s="16">
        <f>INDEX(Flow_TS_Werte!$C$8:$BW$9001,MATCH($B7336,Flow_TS_Werte!$B$8:$B$9001,0),MATCH(N$12,Flow_TS_Werte!$C$1:$BW$1,0))</f>
        <v>0.16200000000000001</v>
      </c>
      <c r="O7336" s="16">
        <f>INDEX(Flow_TS_Werte!$C$8:$BW$9001,MATCH($B7336,Flow_TS_Werte!$B$8:$B$9001,0),MATCH(O$12,Flow_TS_Werte!$C$1:$BW$1,0))</f>
        <v>0.14499999999999999</v>
      </c>
      <c r="P7336" s="16">
        <f>INDEX(Flow_TS_Werte!$C$8:$BW$9001,MATCH($B7336,Flow_TS_Werte!$B$8:$B$9001,0),MATCH(P$12,Flow_TS_Werte!$C$1:$BW$1,0))</f>
        <v>0.14499999999999999</v>
      </c>
      <c r="Q7336" s="16">
        <f>INDEX(Flow_TS_Werte!$C$8:$BW$9001,MATCH($B7336,Flow_TS_Werte!$B$8:$B$9001,0),MATCH(Q$12,Flow_TS_Werte!$C$1:$BW$1,0))</f>
        <v>1.0121058000000001</v>
      </c>
      <c r="R7336" s="16">
        <f>INDEX(Flow_TS_Werte!$C$8:$BW$9001,MATCH($B7336,Flow_TS_Werte!$B$8:$B$9001,0),MATCH(R$12,Flow_TS_Werte!$C$1:$BW$1,0))</f>
        <v>0</v>
      </c>
      <c r="S7336" s="16">
        <f>INDEX(Flow_TS_Werte!$C$8:$BW$9001,MATCH($B7336,Flow_TS_Werte!$B$8:$B$9001,0),MATCH(S$12,Flow_TS_Werte!$C$1:$BW$1,0))</f>
        <v>0</v>
      </c>
    </row>
    <row r="7337" spans="2:19" x14ac:dyDescent="0.25">
      <c r="B7337" s="4" t="s">
        <v>7350</v>
      </c>
      <c r="C7337" s="31">
        <f t="shared" si="245"/>
        <v>7311</v>
      </c>
      <c r="D7337" s="16">
        <f>INDEX(Flow_TS_Werte!$C$8:$BW$9001,MATCH($B7337,Flow_TS_Werte!$B$8:$B$9001,0),MATCH(D$12,Flow_TS_Werte!$C$1:$BW$1,0))</f>
        <v>2.778</v>
      </c>
      <c r="E7337" s="16">
        <f>INDEX(Flow_TS_Werte!$C$8:$BW$9001,MATCH($B7337,Flow_TS_Werte!$B$8:$B$9001,0),MATCH(E$12,Flow_TS_Werte!$C$1:$BW$1,0))</f>
        <v>4.5051195000000002E-2</v>
      </c>
      <c r="F7337" s="16">
        <f>INDEX(Flow_TS_Werte!$C$8:$BW$9001,MATCH($B7337,Flow_TS_Werte!$B$8:$B$9001,0),MATCH(F$12,Flow_TS_Werte!$C$1:$BW$1,0))</f>
        <v>0.49230769000000002</v>
      </c>
      <c r="G7337" s="16">
        <f>INDEX(Flow_TS_Werte!$C$8:$BW$9001,MATCH($B7337,Flow_TS_Werte!$B$8:$B$9001,0),MATCH(G$12,Flow_TS_Werte!$C$1:$BW$1,0))</f>
        <v>0</v>
      </c>
      <c r="H7337" s="16">
        <f>INDEX(Flow_TS_Werte!$C$8:$BW$9001,MATCH($B7337,Flow_TS_Werte!$B$8:$B$9001,0),MATCH(H$12,Flow_TS_Werte!$C$1:$BW$1,0))</f>
        <v>1.4502747999999901</v>
      </c>
      <c r="I7337" s="16">
        <f>INDEX(Flow_TS_Werte!$C$8:$BW$9001,MATCH($B7337,Flow_TS_Werte!$B$8:$B$9001,0),MATCH(I$12,Flow_TS_Werte!$C$1:$BW$1,0))</f>
        <v>0</v>
      </c>
      <c r="J7337" s="16"/>
      <c r="K7337" s="32">
        <f t="shared" si="244"/>
        <v>7311</v>
      </c>
      <c r="L7337" s="16">
        <f>INDEX(Flow_TS_Werte!$C$8:$BW$9001,MATCH($B7337,Flow_TS_Werte!$B$8:$B$9001,0),MATCH(L$12,Flow_TS_Werte!$C$1:$BW$1,0))</f>
        <v>18.398</v>
      </c>
      <c r="M7337" s="16">
        <f>INDEX(Flow_TS_Werte!$C$8:$BW$9001,MATCH($B7337,Flow_TS_Werte!$B$8:$B$9001,0),MATCH(M$12,Flow_TS_Werte!$C$1:$BW$1,0))</f>
        <v>0.14499999999999999</v>
      </c>
      <c r="N7337" s="16">
        <f>INDEX(Flow_TS_Werte!$C$8:$BW$9001,MATCH($B7337,Flow_TS_Werte!$B$8:$B$9001,0),MATCH(N$12,Flow_TS_Werte!$C$1:$BW$1,0))</f>
        <v>0.16200000000000001</v>
      </c>
      <c r="O7337" s="16">
        <f>INDEX(Flow_TS_Werte!$C$8:$BW$9001,MATCH($B7337,Flow_TS_Werte!$B$8:$B$9001,0),MATCH(O$12,Flow_TS_Werte!$C$1:$BW$1,0))</f>
        <v>0.14499999999999999</v>
      </c>
      <c r="P7337" s="16">
        <f>INDEX(Flow_TS_Werte!$C$8:$BW$9001,MATCH($B7337,Flow_TS_Werte!$B$8:$B$9001,0),MATCH(P$12,Flow_TS_Werte!$C$1:$BW$1,0))</f>
        <v>0.14499999999999999</v>
      </c>
      <c r="Q7337" s="16">
        <f>INDEX(Flow_TS_Werte!$C$8:$BW$9001,MATCH($B7337,Flow_TS_Werte!$B$8:$B$9001,0),MATCH(Q$12,Flow_TS_Werte!$C$1:$BW$1,0))</f>
        <v>1.5870758</v>
      </c>
      <c r="R7337" s="16">
        <f>INDEX(Flow_TS_Werte!$C$8:$BW$9001,MATCH($B7337,Flow_TS_Werte!$B$8:$B$9001,0),MATCH(R$12,Flow_TS_Werte!$C$1:$BW$1,0))</f>
        <v>0</v>
      </c>
      <c r="S7337" s="16">
        <f>INDEX(Flow_TS_Werte!$C$8:$BW$9001,MATCH($B7337,Flow_TS_Werte!$B$8:$B$9001,0),MATCH(S$12,Flow_TS_Werte!$C$1:$BW$1,0))</f>
        <v>0</v>
      </c>
    </row>
    <row r="7338" spans="2:19" x14ac:dyDescent="0.25">
      <c r="B7338" s="4" t="s">
        <v>7351</v>
      </c>
      <c r="C7338" s="31">
        <f t="shared" si="245"/>
        <v>7312</v>
      </c>
      <c r="D7338" s="16">
        <f>INDEX(Flow_TS_Werte!$C$8:$BW$9001,MATCH($B7338,Flow_TS_Werte!$B$8:$B$9001,0),MATCH(D$12,Flow_TS_Werte!$C$1:$BW$1,0))</f>
        <v>2.778</v>
      </c>
      <c r="E7338" s="16">
        <f>INDEX(Flow_TS_Werte!$C$8:$BW$9001,MATCH($B7338,Flow_TS_Werte!$B$8:$B$9001,0),MATCH(E$12,Flow_TS_Werte!$C$1:$BW$1,0))</f>
        <v>4.5051195000000002E-2</v>
      </c>
      <c r="F7338" s="16">
        <f>INDEX(Flow_TS_Werte!$C$8:$BW$9001,MATCH($B7338,Flow_TS_Werte!$B$8:$B$9001,0),MATCH(F$12,Flow_TS_Werte!$C$1:$BW$1,0))</f>
        <v>0.49230769000000002</v>
      </c>
      <c r="G7338" s="16">
        <f>INDEX(Flow_TS_Werte!$C$8:$BW$9001,MATCH($B7338,Flow_TS_Werte!$B$8:$B$9001,0),MATCH(G$12,Flow_TS_Werte!$C$1:$BW$1,0))</f>
        <v>0</v>
      </c>
      <c r="H7338" s="16">
        <f>INDEX(Flow_TS_Werte!$C$8:$BW$9001,MATCH($B7338,Flow_TS_Werte!$B$8:$B$9001,0),MATCH(H$12,Flow_TS_Werte!$C$1:$BW$1,0))</f>
        <v>1.5903056999999901</v>
      </c>
      <c r="I7338" s="16">
        <f>INDEX(Flow_TS_Werte!$C$8:$BW$9001,MATCH($B7338,Flow_TS_Werte!$B$8:$B$9001,0),MATCH(I$12,Flow_TS_Werte!$C$1:$BW$1,0))</f>
        <v>0</v>
      </c>
      <c r="J7338" s="16"/>
      <c r="K7338" s="32">
        <f t="shared" si="244"/>
        <v>7312</v>
      </c>
      <c r="L7338" s="16">
        <f>INDEX(Flow_TS_Werte!$C$8:$BW$9001,MATCH($B7338,Flow_TS_Werte!$B$8:$B$9001,0),MATCH(L$12,Flow_TS_Werte!$C$1:$BW$1,0))</f>
        <v>18.398</v>
      </c>
      <c r="M7338" s="16">
        <f>INDEX(Flow_TS_Werte!$C$8:$BW$9001,MATCH($B7338,Flow_TS_Werte!$B$8:$B$9001,0),MATCH(M$12,Flow_TS_Werte!$C$1:$BW$1,0))</f>
        <v>0.14499999999999999</v>
      </c>
      <c r="N7338" s="16">
        <f>INDEX(Flow_TS_Werte!$C$8:$BW$9001,MATCH($B7338,Flow_TS_Werte!$B$8:$B$9001,0),MATCH(N$12,Flow_TS_Werte!$C$1:$BW$1,0))</f>
        <v>0.16200000000000001</v>
      </c>
      <c r="O7338" s="16">
        <f>INDEX(Flow_TS_Werte!$C$8:$BW$9001,MATCH($B7338,Flow_TS_Werte!$B$8:$B$9001,0),MATCH(O$12,Flow_TS_Werte!$C$1:$BW$1,0))</f>
        <v>0.14499999999999999</v>
      </c>
      <c r="P7338" s="16">
        <f>INDEX(Flow_TS_Werte!$C$8:$BW$9001,MATCH($B7338,Flow_TS_Werte!$B$8:$B$9001,0),MATCH(P$12,Flow_TS_Werte!$C$1:$BW$1,0))</f>
        <v>0.14499999999999999</v>
      </c>
      <c r="Q7338" s="16">
        <f>INDEX(Flow_TS_Werte!$C$8:$BW$9001,MATCH($B7338,Flow_TS_Werte!$B$8:$B$9001,0),MATCH(Q$12,Flow_TS_Werte!$C$1:$BW$1,0))</f>
        <v>2.1063322999999898</v>
      </c>
      <c r="R7338" s="16">
        <f>INDEX(Flow_TS_Werte!$C$8:$BW$9001,MATCH($B7338,Flow_TS_Werte!$B$8:$B$9001,0),MATCH(R$12,Flow_TS_Werte!$C$1:$BW$1,0))</f>
        <v>0</v>
      </c>
      <c r="S7338" s="16">
        <f>INDEX(Flow_TS_Werte!$C$8:$BW$9001,MATCH($B7338,Flow_TS_Werte!$B$8:$B$9001,0),MATCH(S$12,Flow_TS_Werte!$C$1:$BW$1,0))</f>
        <v>0</v>
      </c>
    </row>
    <row r="7339" spans="2:19" x14ac:dyDescent="0.25">
      <c r="B7339" s="4" t="s">
        <v>7352</v>
      </c>
      <c r="C7339" s="31">
        <f t="shared" si="245"/>
        <v>7313</v>
      </c>
      <c r="D7339" s="16">
        <f>INDEX(Flow_TS_Werte!$C$8:$BW$9001,MATCH($B7339,Flow_TS_Werte!$B$8:$B$9001,0),MATCH(D$12,Flow_TS_Werte!$C$1:$BW$1,0))</f>
        <v>2.778</v>
      </c>
      <c r="E7339" s="16">
        <f>INDEX(Flow_TS_Werte!$C$8:$BW$9001,MATCH($B7339,Flow_TS_Werte!$B$8:$B$9001,0),MATCH(E$12,Flow_TS_Werte!$C$1:$BW$1,0))</f>
        <v>4.5051195000000002E-2</v>
      </c>
      <c r="F7339" s="16">
        <f>INDEX(Flow_TS_Werte!$C$8:$BW$9001,MATCH($B7339,Flow_TS_Werte!$B$8:$B$9001,0),MATCH(F$12,Flow_TS_Werte!$C$1:$BW$1,0))</f>
        <v>0.49230769000000002</v>
      </c>
      <c r="G7339" s="16">
        <f>INDEX(Flow_TS_Werte!$C$8:$BW$9001,MATCH($B7339,Flow_TS_Werte!$B$8:$B$9001,0),MATCH(G$12,Flow_TS_Werte!$C$1:$BW$1,0))</f>
        <v>0</v>
      </c>
      <c r="H7339" s="16">
        <f>INDEX(Flow_TS_Werte!$C$8:$BW$9001,MATCH($B7339,Flow_TS_Werte!$B$8:$B$9001,0),MATCH(H$12,Flow_TS_Werte!$C$1:$BW$1,0))</f>
        <v>1.7755110999999999</v>
      </c>
      <c r="I7339" s="16">
        <f>INDEX(Flow_TS_Werte!$C$8:$BW$9001,MATCH($B7339,Flow_TS_Werte!$B$8:$B$9001,0),MATCH(I$12,Flow_TS_Werte!$C$1:$BW$1,0))</f>
        <v>0</v>
      </c>
      <c r="J7339" s="16"/>
      <c r="K7339" s="32">
        <f t="shared" si="244"/>
        <v>7313</v>
      </c>
      <c r="L7339" s="16">
        <f>INDEX(Flow_TS_Werte!$C$8:$BW$9001,MATCH($B7339,Flow_TS_Werte!$B$8:$B$9001,0),MATCH(L$12,Flow_TS_Werte!$C$1:$BW$1,0))</f>
        <v>18.398</v>
      </c>
      <c r="M7339" s="16">
        <f>INDEX(Flow_TS_Werte!$C$8:$BW$9001,MATCH($B7339,Flow_TS_Werte!$B$8:$B$9001,0),MATCH(M$12,Flow_TS_Werte!$C$1:$BW$1,0))</f>
        <v>0.14499999999999999</v>
      </c>
      <c r="N7339" s="16">
        <f>INDEX(Flow_TS_Werte!$C$8:$BW$9001,MATCH($B7339,Flow_TS_Werte!$B$8:$B$9001,0),MATCH(N$12,Flow_TS_Werte!$C$1:$BW$1,0))</f>
        <v>0.16200000000000001</v>
      </c>
      <c r="O7339" s="16">
        <f>INDEX(Flow_TS_Werte!$C$8:$BW$9001,MATCH($B7339,Flow_TS_Werte!$B$8:$B$9001,0),MATCH(O$12,Flow_TS_Werte!$C$1:$BW$1,0))</f>
        <v>0.14499999999999999</v>
      </c>
      <c r="P7339" s="16">
        <f>INDEX(Flow_TS_Werte!$C$8:$BW$9001,MATCH($B7339,Flow_TS_Werte!$B$8:$B$9001,0),MATCH(P$12,Flow_TS_Werte!$C$1:$BW$1,0))</f>
        <v>0.14499999999999999</v>
      </c>
      <c r="Q7339" s="16">
        <f>INDEX(Flow_TS_Werte!$C$8:$BW$9001,MATCH($B7339,Flow_TS_Werte!$B$8:$B$9001,0),MATCH(Q$12,Flow_TS_Werte!$C$1:$BW$1,0))</f>
        <v>2.8756819999999998</v>
      </c>
      <c r="R7339" s="16">
        <f>INDEX(Flow_TS_Werte!$C$8:$BW$9001,MATCH($B7339,Flow_TS_Werte!$B$8:$B$9001,0),MATCH(R$12,Flow_TS_Werte!$C$1:$BW$1,0))</f>
        <v>0</v>
      </c>
      <c r="S7339" s="16">
        <f>INDEX(Flow_TS_Werte!$C$8:$BW$9001,MATCH($B7339,Flow_TS_Werte!$B$8:$B$9001,0),MATCH(S$12,Flow_TS_Werte!$C$1:$BW$1,0))</f>
        <v>0</v>
      </c>
    </row>
    <row r="7340" spans="2:19" x14ac:dyDescent="0.25">
      <c r="B7340" s="4" t="s">
        <v>7353</v>
      </c>
      <c r="C7340" s="31">
        <f t="shared" si="245"/>
        <v>7314</v>
      </c>
      <c r="D7340" s="16">
        <f>INDEX(Flow_TS_Werte!$C$8:$BW$9001,MATCH($B7340,Flow_TS_Werte!$B$8:$B$9001,0),MATCH(D$12,Flow_TS_Werte!$C$1:$BW$1,0))</f>
        <v>2.778</v>
      </c>
      <c r="E7340" s="16">
        <f>INDEX(Flow_TS_Werte!$C$8:$BW$9001,MATCH($B7340,Flow_TS_Werte!$B$8:$B$9001,0),MATCH(E$12,Flow_TS_Werte!$C$1:$BW$1,0))</f>
        <v>4.5051195000000002E-2</v>
      </c>
      <c r="F7340" s="16">
        <f>INDEX(Flow_TS_Werte!$C$8:$BW$9001,MATCH($B7340,Flow_TS_Werte!$B$8:$B$9001,0),MATCH(F$12,Flow_TS_Werte!$C$1:$BW$1,0))</f>
        <v>0.49230769000000002</v>
      </c>
      <c r="G7340" s="16">
        <f>INDEX(Flow_TS_Werte!$C$8:$BW$9001,MATCH($B7340,Flow_TS_Werte!$B$8:$B$9001,0),MATCH(G$12,Flow_TS_Werte!$C$1:$BW$1,0))</f>
        <v>0</v>
      </c>
      <c r="H7340" s="16">
        <f>INDEX(Flow_TS_Werte!$C$8:$BW$9001,MATCH($B7340,Flow_TS_Werte!$B$8:$B$9001,0),MATCH(H$12,Flow_TS_Werte!$C$1:$BW$1,0))</f>
        <v>1.8881289000000001</v>
      </c>
      <c r="I7340" s="16">
        <f>INDEX(Flow_TS_Werte!$C$8:$BW$9001,MATCH($B7340,Flow_TS_Werte!$B$8:$B$9001,0),MATCH(I$12,Flow_TS_Werte!$C$1:$BW$1,0))</f>
        <v>0</v>
      </c>
      <c r="J7340" s="16"/>
      <c r="K7340" s="32">
        <f t="shared" si="244"/>
        <v>7314</v>
      </c>
      <c r="L7340" s="16">
        <f>INDEX(Flow_TS_Werte!$C$8:$BW$9001,MATCH($B7340,Flow_TS_Werte!$B$8:$B$9001,0),MATCH(L$12,Flow_TS_Werte!$C$1:$BW$1,0))</f>
        <v>18.398</v>
      </c>
      <c r="M7340" s="16">
        <f>INDEX(Flow_TS_Werte!$C$8:$BW$9001,MATCH($B7340,Flow_TS_Werte!$B$8:$B$9001,0),MATCH(M$12,Flow_TS_Werte!$C$1:$BW$1,0))</f>
        <v>0.14499999999999999</v>
      </c>
      <c r="N7340" s="16">
        <f>INDEX(Flow_TS_Werte!$C$8:$BW$9001,MATCH($B7340,Flow_TS_Werte!$B$8:$B$9001,0),MATCH(N$12,Flow_TS_Werte!$C$1:$BW$1,0))</f>
        <v>0.16200000000000001</v>
      </c>
      <c r="O7340" s="16">
        <f>INDEX(Flow_TS_Werte!$C$8:$BW$9001,MATCH($B7340,Flow_TS_Werte!$B$8:$B$9001,0),MATCH(O$12,Flow_TS_Werte!$C$1:$BW$1,0))</f>
        <v>0.14499999999999999</v>
      </c>
      <c r="P7340" s="16">
        <f>INDEX(Flow_TS_Werte!$C$8:$BW$9001,MATCH($B7340,Flow_TS_Werte!$B$8:$B$9001,0),MATCH(P$12,Flow_TS_Werte!$C$1:$BW$1,0))</f>
        <v>0.14499999999999999</v>
      </c>
      <c r="Q7340" s="16">
        <f>INDEX(Flow_TS_Werte!$C$8:$BW$9001,MATCH($B7340,Flow_TS_Werte!$B$8:$B$9001,0),MATCH(Q$12,Flow_TS_Werte!$C$1:$BW$1,0))</f>
        <v>3.2303457999999998</v>
      </c>
      <c r="R7340" s="16">
        <f>INDEX(Flow_TS_Werte!$C$8:$BW$9001,MATCH($B7340,Flow_TS_Werte!$B$8:$B$9001,0),MATCH(R$12,Flow_TS_Werte!$C$1:$BW$1,0))</f>
        <v>0</v>
      </c>
      <c r="S7340" s="16">
        <f>INDEX(Flow_TS_Werte!$C$8:$BW$9001,MATCH($B7340,Flow_TS_Werte!$B$8:$B$9001,0),MATCH(S$12,Flow_TS_Werte!$C$1:$BW$1,0))</f>
        <v>0</v>
      </c>
    </row>
    <row r="7341" spans="2:19" x14ac:dyDescent="0.25">
      <c r="B7341" s="4" t="s">
        <v>7354</v>
      </c>
      <c r="C7341" s="31">
        <f t="shared" si="245"/>
        <v>7315</v>
      </c>
      <c r="D7341" s="16">
        <f>INDEX(Flow_TS_Werte!$C$8:$BW$9001,MATCH($B7341,Flow_TS_Werte!$B$8:$B$9001,0),MATCH(D$12,Flow_TS_Werte!$C$1:$BW$1,0))</f>
        <v>2.778</v>
      </c>
      <c r="E7341" s="16">
        <f>INDEX(Flow_TS_Werte!$C$8:$BW$9001,MATCH($B7341,Flow_TS_Werte!$B$8:$B$9001,0),MATCH(E$12,Flow_TS_Werte!$C$1:$BW$1,0))</f>
        <v>4.5051195000000002E-2</v>
      </c>
      <c r="F7341" s="16">
        <f>INDEX(Flow_TS_Werte!$C$8:$BW$9001,MATCH($B7341,Flow_TS_Werte!$B$8:$B$9001,0),MATCH(F$12,Flow_TS_Werte!$C$1:$BW$1,0))</f>
        <v>0.49230769000000002</v>
      </c>
      <c r="G7341" s="16">
        <f>INDEX(Flow_TS_Werte!$C$8:$BW$9001,MATCH($B7341,Flow_TS_Werte!$B$8:$B$9001,0),MATCH(G$12,Flow_TS_Werte!$C$1:$BW$1,0))</f>
        <v>0</v>
      </c>
      <c r="H7341" s="16">
        <f>INDEX(Flow_TS_Werte!$C$8:$BW$9001,MATCH($B7341,Flow_TS_Werte!$B$8:$B$9001,0),MATCH(H$12,Flow_TS_Werte!$C$1:$BW$1,0))</f>
        <v>1.9443165</v>
      </c>
      <c r="I7341" s="16">
        <f>INDEX(Flow_TS_Werte!$C$8:$BW$9001,MATCH($B7341,Flow_TS_Werte!$B$8:$B$9001,0),MATCH(I$12,Flow_TS_Werte!$C$1:$BW$1,0))</f>
        <v>0</v>
      </c>
      <c r="J7341" s="16"/>
      <c r="K7341" s="32">
        <f t="shared" si="244"/>
        <v>7315</v>
      </c>
      <c r="L7341" s="16">
        <f>INDEX(Flow_TS_Werte!$C$8:$BW$9001,MATCH($B7341,Flow_TS_Werte!$B$8:$B$9001,0),MATCH(L$12,Flow_TS_Werte!$C$1:$BW$1,0))</f>
        <v>18.398</v>
      </c>
      <c r="M7341" s="16">
        <f>INDEX(Flow_TS_Werte!$C$8:$BW$9001,MATCH($B7341,Flow_TS_Werte!$B$8:$B$9001,0),MATCH(M$12,Flow_TS_Werte!$C$1:$BW$1,0))</f>
        <v>0.14499999999999999</v>
      </c>
      <c r="N7341" s="16">
        <f>INDEX(Flow_TS_Werte!$C$8:$BW$9001,MATCH($B7341,Flow_TS_Werte!$B$8:$B$9001,0),MATCH(N$12,Flow_TS_Werte!$C$1:$BW$1,0))</f>
        <v>0.16200000000000001</v>
      </c>
      <c r="O7341" s="16">
        <f>INDEX(Flow_TS_Werte!$C$8:$BW$9001,MATCH($B7341,Flow_TS_Werte!$B$8:$B$9001,0),MATCH(O$12,Flow_TS_Werte!$C$1:$BW$1,0))</f>
        <v>0.14499999999999999</v>
      </c>
      <c r="P7341" s="16">
        <f>INDEX(Flow_TS_Werte!$C$8:$BW$9001,MATCH($B7341,Flow_TS_Werte!$B$8:$B$9001,0),MATCH(P$12,Flow_TS_Werte!$C$1:$BW$1,0))</f>
        <v>0.14499999999999999</v>
      </c>
      <c r="Q7341" s="16">
        <f>INDEX(Flow_TS_Werte!$C$8:$BW$9001,MATCH($B7341,Flow_TS_Werte!$B$8:$B$9001,0),MATCH(Q$12,Flow_TS_Werte!$C$1:$BW$1,0))</f>
        <v>3.3860204999999999</v>
      </c>
      <c r="R7341" s="16">
        <f>INDEX(Flow_TS_Werte!$C$8:$BW$9001,MATCH($B7341,Flow_TS_Werte!$B$8:$B$9001,0),MATCH(R$12,Flow_TS_Werte!$C$1:$BW$1,0))</f>
        <v>0</v>
      </c>
      <c r="S7341" s="16">
        <f>INDEX(Flow_TS_Werte!$C$8:$BW$9001,MATCH($B7341,Flow_TS_Werte!$B$8:$B$9001,0),MATCH(S$12,Flow_TS_Werte!$C$1:$BW$1,0))</f>
        <v>0</v>
      </c>
    </row>
    <row r="7342" spans="2:19" x14ac:dyDescent="0.25">
      <c r="B7342" s="4" t="s">
        <v>7355</v>
      </c>
      <c r="C7342" s="31">
        <f t="shared" si="245"/>
        <v>7316</v>
      </c>
      <c r="D7342" s="16">
        <f>INDEX(Flow_TS_Werte!$C$8:$BW$9001,MATCH($B7342,Flow_TS_Werte!$B$8:$B$9001,0),MATCH(D$12,Flow_TS_Werte!$C$1:$BW$1,0))</f>
        <v>2.778</v>
      </c>
      <c r="E7342" s="16">
        <f>INDEX(Flow_TS_Werte!$C$8:$BW$9001,MATCH($B7342,Flow_TS_Werte!$B$8:$B$9001,0),MATCH(E$12,Flow_TS_Werte!$C$1:$BW$1,0))</f>
        <v>4.5051195000000002E-2</v>
      </c>
      <c r="F7342" s="16">
        <f>INDEX(Flow_TS_Werte!$C$8:$BW$9001,MATCH($B7342,Flow_TS_Werte!$B$8:$B$9001,0),MATCH(F$12,Flow_TS_Werte!$C$1:$BW$1,0))</f>
        <v>0.49230769000000002</v>
      </c>
      <c r="G7342" s="16">
        <f>INDEX(Flow_TS_Werte!$C$8:$BW$9001,MATCH($B7342,Flow_TS_Werte!$B$8:$B$9001,0),MATCH(G$12,Flow_TS_Werte!$C$1:$BW$1,0))</f>
        <v>0</v>
      </c>
      <c r="H7342" s="16">
        <f>INDEX(Flow_TS_Werte!$C$8:$BW$9001,MATCH($B7342,Flow_TS_Werte!$B$8:$B$9001,0),MATCH(H$12,Flow_TS_Werte!$C$1:$BW$1,0))</f>
        <v>1.7730876</v>
      </c>
      <c r="I7342" s="16">
        <f>INDEX(Flow_TS_Werte!$C$8:$BW$9001,MATCH($B7342,Flow_TS_Werte!$B$8:$B$9001,0),MATCH(I$12,Flow_TS_Werte!$C$1:$BW$1,0))</f>
        <v>0</v>
      </c>
      <c r="J7342" s="16"/>
      <c r="K7342" s="32">
        <f t="shared" si="244"/>
        <v>7316</v>
      </c>
      <c r="L7342" s="16">
        <f>INDEX(Flow_TS_Werte!$C$8:$BW$9001,MATCH($B7342,Flow_TS_Werte!$B$8:$B$9001,0),MATCH(L$12,Flow_TS_Werte!$C$1:$BW$1,0))</f>
        <v>18.398</v>
      </c>
      <c r="M7342" s="16">
        <f>INDEX(Flow_TS_Werte!$C$8:$BW$9001,MATCH($B7342,Flow_TS_Werte!$B$8:$B$9001,0),MATCH(M$12,Flow_TS_Werte!$C$1:$BW$1,0))</f>
        <v>0.14499999999999999</v>
      </c>
      <c r="N7342" s="16">
        <f>INDEX(Flow_TS_Werte!$C$8:$BW$9001,MATCH($B7342,Flow_TS_Werte!$B$8:$B$9001,0),MATCH(N$12,Flow_TS_Werte!$C$1:$BW$1,0))</f>
        <v>0.16200000000000001</v>
      </c>
      <c r="O7342" s="16">
        <f>INDEX(Flow_TS_Werte!$C$8:$BW$9001,MATCH($B7342,Flow_TS_Werte!$B$8:$B$9001,0),MATCH(O$12,Flow_TS_Werte!$C$1:$BW$1,0))</f>
        <v>0.14499999999999999</v>
      </c>
      <c r="P7342" s="16">
        <f>INDEX(Flow_TS_Werte!$C$8:$BW$9001,MATCH($B7342,Flow_TS_Werte!$B$8:$B$9001,0),MATCH(P$12,Flow_TS_Werte!$C$1:$BW$1,0))</f>
        <v>0.14499999999999999</v>
      </c>
      <c r="Q7342" s="16">
        <f>INDEX(Flow_TS_Werte!$C$8:$BW$9001,MATCH($B7342,Flow_TS_Werte!$B$8:$B$9001,0),MATCH(Q$12,Flow_TS_Werte!$C$1:$BW$1,0))</f>
        <v>2.5280999</v>
      </c>
      <c r="R7342" s="16">
        <f>INDEX(Flow_TS_Werte!$C$8:$BW$9001,MATCH($B7342,Flow_TS_Werte!$B$8:$B$9001,0),MATCH(R$12,Flow_TS_Werte!$C$1:$BW$1,0))</f>
        <v>0</v>
      </c>
      <c r="S7342" s="16">
        <f>INDEX(Flow_TS_Werte!$C$8:$BW$9001,MATCH($B7342,Flow_TS_Werte!$B$8:$B$9001,0),MATCH(S$12,Flow_TS_Werte!$C$1:$BW$1,0))</f>
        <v>0</v>
      </c>
    </row>
    <row r="7343" spans="2:19" x14ac:dyDescent="0.25">
      <c r="B7343" s="4" t="s">
        <v>7356</v>
      </c>
      <c r="C7343" s="31">
        <f t="shared" si="245"/>
        <v>7317</v>
      </c>
      <c r="D7343" s="16">
        <f>INDEX(Flow_TS_Werte!$C$8:$BW$9001,MATCH($B7343,Flow_TS_Werte!$B$8:$B$9001,0),MATCH(D$12,Flow_TS_Werte!$C$1:$BW$1,0))</f>
        <v>2.778</v>
      </c>
      <c r="E7343" s="16">
        <f>INDEX(Flow_TS_Werte!$C$8:$BW$9001,MATCH($B7343,Flow_TS_Werte!$B$8:$B$9001,0),MATCH(E$12,Flow_TS_Werte!$C$1:$BW$1,0))</f>
        <v>4.5051195000000002E-2</v>
      </c>
      <c r="F7343" s="16">
        <f>INDEX(Flow_TS_Werte!$C$8:$BW$9001,MATCH($B7343,Flow_TS_Werte!$B$8:$B$9001,0),MATCH(F$12,Flow_TS_Werte!$C$1:$BW$1,0))</f>
        <v>0.49230769000000002</v>
      </c>
      <c r="G7343" s="16">
        <f>INDEX(Flow_TS_Werte!$C$8:$BW$9001,MATCH($B7343,Flow_TS_Werte!$B$8:$B$9001,0),MATCH(G$12,Flow_TS_Werte!$C$1:$BW$1,0))</f>
        <v>0</v>
      </c>
      <c r="H7343" s="16">
        <f>INDEX(Flow_TS_Werte!$C$8:$BW$9001,MATCH($B7343,Flow_TS_Werte!$B$8:$B$9001,0),MATCH(H$12,Flow_TS_Werte!$C$1:$BW$1,0))</f>
        <v>1.2329287</v>
      </c>
      <c r="I7343" s="16">
        <f>INDEX(Flow_TS_Werte!$C$8:$BW$9001,MATCH($B7343,Flow_TS_Werte!$B$8:$B$9001,0),MATCH(I$12,Flow_TS_Werte!$C$1:$BW$1,0))</f>
        <v>0</v>
      </c>
      <c r="J7343" s="16"/>
      <c r="K7343" s="32">
        <f t="shared" si="244"/>
        <v>7317</v>
      </c>
      <c r="L7343" s="16">
        <f>INDEX(Flow_TS_Werte!$C$8:$BW$9001,MATCH($B7343,Flow_TS_Werte!$B$8:$B$9001,0),MATCH(L$12,Flow_TS_Werte!$C$1:$BW$1,0))</f>
        <v>18.398</v>
      </c>
      <c r="M7343" s="16">
        <f>INDEX(Flow_TS_Werte!$C$8:$BW$9001,MATCH($B7343,Flow_TS_Werte!$B$8:$B$9001,0),MATCH(M$12,Flow_TS_Werte!$C$1:$BW$1,0))</f>
        <v>0.14499999999999999</v>
      </c>
      <c r="N7343" s="16">
        <f>INDEX(Flow_TS_Werte!$C$8:$BW$9001,MATCH($B7343,Flow_TS_Werte!$B$8:$B$9001,0),MATCH(N$12,Flow_TS_Werte!$C$1:$BW$1,0))</f>
        <v>0.16200000000000001</v>
      </c>
      <c r="O7343" s="16">
        <f>INDEX(Flow_TS_Werte!$C$8:$BW$9001,MATCH($B7343,Flow_TS_Werte!$B$8:$B$9001,0),MATCH(O$12,Flow_TS_Werte!$C$1:$BW$1,0))</f>
        <v>0.14499999999999999</v>
      </c>
      <c r="P7343" s="16">
        <f>INDEX(Flow_TS_Werte!$C$8:$BW$9001,MATCH($B7343,Flow_TS_Werte!$B$8:$B$9001,0),MATCH(P$12,Flow_TS_Werte!$C$1:$BW$1,0))</f>
        <v>0.14499999999999999</v>
      </c>
      <c r="Q7343" s="16">
        <f>INDEX(Flow_TS_Werte!$C$8:$BW$9001,MATCH($B7343,Flow_TS_Werte!$B$8:$B$9001,0),MATCH(Q$12,Flow_TS_Werte!$C$1:$BW$1,0))</f>
        <v>0.12022112</v>
      </c>
      <c r="R7343" s="16">
        <f>INDEX(Flow_TS_Werte!$C$8:$BW$9001,MATCH($B7343,Flow_TS_Werte!$B$8:$B$9001,0),MATCH(R$12,Flow_TS_Werte!$C$1:$BW$1,0))</f>
        <v>0</v>
      </c>
      <c r="S7343" s="16">
        <f>INDEX(Flow_TS_Werte!$C$8:$BW$9001,MATCH($B7343,Flow_TS_Werte!$B$8:$B$9001,0),MATCH(S$12,Flow_TS_Werte!$C$1:$BW$1,0))</f>
        <v>0</v>
      </c>
    </row>
    <row r="7344" spans="2:19" x14ac:dyDescent="0.25">
      <c r="B7344" s="4" t="s">
        <v>7357</v>
      </c>
      <c r="C7344" s="31">
        <f t="shared" si="245"/>
        <v>7318</v>
      </c>
      <c r="D7344" s="16">
        <f>INDEX(Flow_TS_Werte!$C$8:$BW$9001,MATCH($B7344,Flow_TS_Werte!$B$8:$B$9001,0),MATCH(D$12,Flow_TS_Werte!$C$1:$BW$1,0))</f>
        <v>2.778</v>
      </c>
      <c r="E7344" s="16">
        <f>INDEX(Flow_TS_Werte!$C$8:$BW$9001,MATCH($B7344,Flow_TS_Werte!$B$8:$B$9001,0),MATCH(E$12,Flow_TS_Werte!$C$1:$BW$1,0))</f>
        <v>4.5051195000000002E-2</v>
      </c>
      <c r="F7344" s="16">
        <f>INDEX(Flow_TS_Werte!$C$8:$BW$9001,MATCH($B7344,Flow_TS_Werte!$B$8:$B$9001,0),MATCH(F$12,Flow_TS_Werte!$C$1:$BW$1,0))</f>
        <v>0.49230769000000002</v>
      </c>
      <c r="G7344" s="16">
        <f>INDEX(Flow_TS_Werte!$C$8:$BW$9001,MATCH($B7344,Flow_TS_Werte!$B$8:$B$9001,0),MATCH(G$12,Flow_TS_Werte!$C$1:$BW$1,0))</f>
        <v>0</v>
      </c>
      <c r="H7344" s="16">
        <f>INDEX(Flow_TS_Werte!$C$8:$BW$9001,MATCH($B7344,Flow_TS_Werte!$B$8:$B$9001,0),MATCH(H$12,Flow_TS_Werte!$C$1:$BW$1,0))</f>
        <v>0.52905290999999999</v>
      </c>
      <c r="I7344" s="16">
        <f>INDEX(Flow_TS_Werte!$C$8:$BW$9001,MATCH($B7344,Flow_TS_Werte!$B$8:$B$9001,0),MATCH(I$12,Flow_TS_Werte!$C$1:$BW$1,0))</f>
        <v>0</v>
      </c>
      <c r="J7344" s="16"/>
      <c r="K7344" s="32">
        <f t="shared" si="244"/>
        <v>7318</v>
      </c>
      <c r="L7344" s="16">
        <f>INDEX(Flow_TS_Werte!$C$8:$BW$9001,MATCH($B7344,Flow_TS_Werte!$B$8:$B$9001,0),MATCH(L$12,Flow_TS_Werte!$C$1:$BW$1,0))</f>
        <v>15.657973</v>
      </c>
      <c r="M7344" s="16">
        <f>INDEX(Flow_TS_Werte!$C$8:$BW$9001,MATCH($B7344,Flow_TS_Werte!$B$8:$B$9001,0),MATCH(M$12,Flow_TS_Werte!$C$1:$BW$1,0))</f>
        <v>0.14499999999999999</v>
      </c>
      <c r="N7344" s="16">
        <f>INDEX(Flow_TS_Werte!$C$8:$BW$9001,MATCH($B7344,Flow_TS_Werte!$B$8:$B$9001,0),MATCH(N$12,Flow_TS_Werte!$C$1:$BW$1,0))</f>
        <v>0.16200000000000001</v>
      </c>
      <c r="O7344" s="16">
        <f>INDEX(Flow_TS_Werte!$C$8:$BW$9001,MATCH($B7344,Flow_TS_Werte!$B$8:$B$9001,0),MATCH(O$12,Flow_TS_Werte!$C$1:$BW$1,0))</f>
        <v>0.14499999999999999</v>
      </c>
      <c r="P7344" s="16">
        <f>INDEX(Flow_TS_Werte!$C$8:$BW$9001,MATCH($B7344,Flow_TS_Werte!$B$8:$B$9001,0),MATCH(P$12,Flow_TS_Werte!$C$1:$BW$1,0))</f>
        <v>0.14499999999999999</v>
      </c>
      <c r="Q7344" s="16">
        <f>INDEX(Flow_TS_Werte!$C$8:$BW$9001,MATCH($B7344,Flow_TS_Werte!$B$8:$B$9001,0),MATCH(Q$12,Flow_TS_Werte!$C$1:$BW$1,0))</f>
        <v>0</v>
      </c>
      <c r="R7344" s="16">
        <f>INDEX(Flow_TS_Werte!$C$8:$BW$9001,MATCH($B7344,Flow_TS_Werte!$B$8:$B$9001,0),MATCH(R$12,Flow_TS_Werte!$C$1:$BW$1,0))</f>
        <v>0</v>
      </c>
      <c r="S7344" s="16">
        <f>INDEX(Flow_TS_Werte!$C$8:$BW$9001,MATCH($B7344,Flow_TS_Werte!$B$8:$B$9001,0),MATCH(S$12,Flow_TS_Werte!$C$1:$BW$1,0))</f>
        <v>0</v>
      </c>
    </row>
    <row r="7345" spans="2:19" x14ac:dyDescent="0.25">
      <c r="B7345" s="4" t="s">
        <v>7358</v>
      </c>
      <c r="C7345" s="31">
        <f t="shared" si="245"/>
        <v>7319</v>
      </c>
      <c r="D7345" s="16">
        <f>INDEX(Flow_TS_Werte!$C$8:$BW$9001,MATCH($B7345,Flow_TS_Werte!$B$8:$B$9001,0),MATCH(D$12,Flow_TS_Werte!$C$1:$BW$1,0))</f>
        <v>2.778</v>
      </c>
      <c r="E7345" s="16">
        <f>INDEX(Flow_TS_Werte!$C$8:$BW$9001,MATCH($B7345,Flow_TS_Werte!$B$8:$B$9001,0),MATCH(E$12,Flow_TS_Werte!$C$1:$BW$1,0))</f>
        <v>0</v>
      </c>
      <c r="F7345" s="16">
        <f>INDEX(Flow_TS_Werte!$C$8:$BW$9001,MATCH($B7345,Flow_TS_Werte!$B$8:$B$9001,0),MATCH(F$12,Flow_TS_Werte!$C$1:$BW$1,0))</f>
        <v>0.39478721</v>
      </c>
      <c r="G7345" s="16">
        <f>INDEX(Flow_TS_Werte!$C$8:$BW$9001,MATCH($B7345,Flow_TS_Werte!$B$8:$B$9001,0),MATCH(G$12,Flow_TS_Werte!$C$1:$BW$1,0))</f>
        <v>0</v>
      </c>
      <c r="H7345" s="16">
        <f>INDEX(Flow_TS_Werte!$C$8:$BW$9001,MATCH($B7345,Flow_TS_Werte!$B$8:$B$9001,0),MATCH(H$12,Flow_TS_Werte!$C$1:$BW$1,0))</f>
        <v>0</v>
      </c>
      <c r="I7345" s="16">
        <f>INDEX(Flow_TS_Werte!$C$8:$BW$9001,MATCH($B7345,Flow_TS_Werte!$B$8:$B$9001,0),MATCH(I$12,Flow_TS_Werte!$C$1:$BW$1,0))</f>
        <v>0</v>
      </c>
      <c r="J7345" s="16"/>
      <c r="K7345" s="32">
        <f t="shared" si="244"/>
        <v>7319</v>
      </c>
      <c r="L7345" s="16">
        <f>INDEX(Flow_TS_Werte!$C$8:$BW$9001,MATCH($B7345,Flow_TS_Werte!$B$8:$B$9001,0),MATCH(L$12,Flow_TS_Werte!$C$1:$BW$1,0))</f>
        <v>13.205765</v>
      </c>
      <c r="M7345" s="16">
        <f>INDEX(Flow_TS_Werte!$C$8:$BW$9001,MATCH($B7345,Flow_TS_Werte!$B$8:$B$9001,0),MATCH(M$12,Flow_TS_Werte!$C$1:$BW$1,0))</f>
        <v>0.14499999999999999</v>
      </c>
      <c r="N7345" s="16">
        <f>INDEX(Flow_TS_Werte!$C$8:$BW$9001,MATCH($B7345,Flow_TS_Werte!$B$8:$B$9001,0),MATCH(N$12,Flow_TS_Werte!$C$1:$BW$1,0))</f>
        <v>0.16200000000000001</v>
      </c>
      <c r="O7345" s="16">
        <f>INDEX(Flow_TS_Werte!$C$8:$BW$9001,MATCH($B7345,Flow_TS_Werte!$B$8:$B$9001,0),MATCH(O$12,Flow_TS_Werte!$C$1:$BW$1,0))</f>
        <v>0.14499999999999999</v>
      </c>
      <c r="P7345" s="16">
        <f>INDEX(Flow_TS_Werte!$C$8:$BW$9001,MATCH($B7345,Flow_TS_Werte!$B$8:$B$9001,0),MATCH(P$12,Flow_TS_Werte!$C$1:$BW$1,0))</f>
        <v>0.14499999999999999</v>
      </c>
      <c r="Q7345" s="16">
        <f>INDEX(Flow_TS_Werte!$C$8:$BW$9001,MATCH($B7345,Flow_TS_Werte!$B$8:$B$9001,0),MATCH(Q$12,Flow_TS_Werte!$C$1:$BW$1,0))</f>
        <v>0</v>
      </c>
      <c r="R7345" s="16">
        <f>INDEX(Flow_TS_Werte!$C$8:$BW$9001,MATCH($B7345,Flow_TS_Werte!$B$8:$B$9001,0),MATCH(R$12,Flow_TS_Werte!$C$1:$BW$1,0))</f>
        <v>0</v>
      </c>
      <c r="S7345" s="16">
        <f>INDEX(Flow_TS_Werte!$C$8:$BW$9001,MATCH($B7345,Flow_TS_Werte!$B$8:$B$9001,0),MATCH(S$12,Flow_TS_Werte!$C$1:$BW$1,0))</f>
        <v>0</v>
      </c>
    </row>
    <row r="7346" spans="2:19" x14ac:dyDescent="0.25">
      <c r="B7346" s="4" t="s">
        <v>7359</v>
      </c>
      <c r="C7346" s="31">
        <f t="shared" si="245"/>
        <v>7320</v>
      </c>
      <c r="D7346" s="16">
        <f>INDEX(Flow_TS_Werte!$C$8:$BW$9001,MATCH($B7346,Flow_TS_Werte!$B$8:$B$9001,0),MATCH(D$12,Flow_TS_Werte!$C$1:$BW$1,0))</f>
        <v>2.6347915999999998</v>
      </c>
      <c r="E7346" s="16">
        <f>INDEX(Flow_TS_Werte!$C$8:$BW$9001,MATCH($B7346,Flow_TS_Werte!$B$8:$B$9001,0),MATCH(E$12,Flow_TS_Werte!$C$1:$BW$1,0))</f>
        <v>0</v>
      </c>
      <c r="F7346" s="16">
        <f>INDEX(Flow_TS_Werte!$C$8:$BW$9001,MATCH($B7346,Flow_TS_Werte!$B$8:$B$9001,0),MATCH(F$12,Flow_TS_Werte!$C$1:$BW$1,0))</f>
        <v>0</v>
      </c>
      <c r="G7346" s="16">
        <f>INDEX(Flow_TS_Werte!$C$8:$BW$9001,MATCH($B7346,Flow_TS_Werte!$B$8:$B$9001,0),MATCH(G$12,Flow_TS_Werte!$C$1:$BW$1,0))</f>
        <v>0</v>
      </c>
      <c r="H7346" s="16">
        <f>INDEX(Flow_TS_Werte!$C$8:$BW$9001,MATCH($B7346,Flow_TS_Werte!$B$8:$B$9001,0),MATCH(H$12,Flow_TS_Werte!$C$1:$BW$1,0))</f>
        <v>0</v>
      </c>
      <c r="I7346" s="16">
        <f>INDEX(Flow_TS_Werte!$C$8:$BW$9001,MATCH($B7346,Flow_TS_Werte!$B$8:$B$9001,0),MATCH(I$12,Flow_TS_Werte!$C$1:$BW$1,0))</f>
        <v>0</v>
      </c>
      <c r="J7346" s="16"/>
      <c r="K7346" s="32">
        <f t="shared" si="244"/>
        <v>7320</v>
      </c>
      <c r="L7346" s="16">
        <f>INDEX(Flow_TS_Werte!$C$8:$BW$9001,MATCH($B7346,Flow_TS_Werte!$B$8:$B$9001,0),MATCH(L$12,Flow_TS_Werte!$C$1:$BW$1,0))</f>
        <v>11.249722</v>
      </c>
      <c r="M7346" s="16">
        <f>INDEX(Flow_TS_Werte!$C$8:$BW$9001,MATCH($B7346,Flow_TS_Werte!$B$8:$B$9001,0),MATCH(M$12,Flow_TS_Werte!$C$1:$BW$1,0))</f>
        <v>0.14499999999999999</v>
      </c>
      <c r="N7346" s="16">
        <f>INDEX(Flow_TS_Werte!$C$8:$BW$9001,MATCH($B7346,Flow_TS_Werte!$B$8:$B$9001,0),MATCH(N$12,Flow_TS_Werte!$C$1:$BW$1,0))</f>
        <v>0.16200000000000001</v>
      </c>
      <c r="O7346" s="16">
        <f>INDEX(Flow_TS_Werte!$C$8:$BW$9001,MATCH($B7346,Flow_TS_Werte!$B$8:$B$9001,0),MATCH(O$12,Flow_TS_Werte!$C$1:$BW$1,0))</f>
        <v>0.14499999999999999</v>
      </c>
      <c r="P7346" s="16">
        <f>INDEX(Flow_TS_Werte!$C$8:$BW$9001,MATCH($B7346,Flow_TS_Werte!$B$8:$B$9001,0),MATCH(P$12,Flow_TS_Werte!$C$1:$BW$1,0))</f>
        <v>0.14499999999999999</v>
      </c>
      <c r="Q7346" s="16">
        <f>INDEX(Flow_TS_Werte!$C$8:$BW$9001,MATCH($B7346,Flow_TS_Werte!$B$8:$B$9001,0),MATCH(Q$12,Flow_TS_Werte!$C$1:$BW$1,0))</f>
        <v>0</v>
      </c>
      <c r="R7346" s="16">
        <f>INDEX(Flow_TS_Werte!$C$8:$BW$9001,MATCH($B7346,Flow_TS_Werte!$B$8:$B$9001,0),MATCH(R$12,Flow_TS_Werte!$C$1:$BW$1,0))</f>
        <v>0</v>
      </c>
      <c r="S7346" s="16">
        <f>INDEX(Flow_TS_Werte!$C$8:$BW$9001,MATCH($B7346,Flow_TS_Werte!$B$8:$B$9001,0),MATCH(S$12,Flow_TS_Werte!$C$1:$BW$1,0))</f>
        <v>0</v>
      </c>
    </row>
    <row r="7347" spans="2:19" x14ac:dyDescent="0.25">
      <c r="B7347" s="4" t="s">
        <v>7360</v>
      </c>
      <c r="C7347" s="31">
        <f t="shared" si="245"/>
        <v>7321</v>
      </c>
      <c r="D7347" s="16">
        <f>INDEX(Flow_TS_Werte!$C$8:$BW$9001,MATCH($B7347,Flow_TS_Werte!$B$8:$B$9001,0),MATCH(D$12,Flow_TS_Werte!$C$1:$BW$1,0))</f>
        <v>2.778</v>
      </c>
      <c r="E7347" s="16">
        <f>INDEX(Flow_TS_Werte!$C$8:$BW$9001,MATCH($B7347,Flow_TS_Werte!$B$8:$B$9001,0),MATCH(E$12,Flow_TS_Werte!$C$1:$BW$1,0))</f>
        <v>0</v>
      </c>
      <c r="F7347" s="16">
        <f>INDEX(Flow_TS_Werte!$C$8:$BW$9001,MATCH($B7347,Flow_TS_Werte!$B$8:$B$9001,0),MATCH(F$12,Flow_TS_Werte!$C$1:$BW$1,0))</f>
        <v>2.3653980000000002E-2</v>
      </c>
      <c r="G7347" s="16">
        <f>INDEX(Flow_TS_Werte!$C$8:$BW$9001,MATCH($B7347,Flow_TS_Werte!$B$8:$B$9001,0),MATCH(G$12,Flow_TS_Werte!$C$1:$BW$1,0))</f>
        <v>0</v>
      </c>
      <c r="H7347" s="16">
        <f>INDEX(Flow_TS_Werte!$C$8:$BW$9001,MATCH($B7347,Flow_TS_Werte!$B$8:$B$9001,0),MATCH(H$12,Flow_TS_Werte!$C$1:$BW$1,0))</f>
        <v>0</v>
      </c>
      <c r="I7347" s="16">
        <f>INDEX(Flow_TS_Werte!$C$8:$BW$9001,MATCH($B7347,Flow_TS_Werte!$B$8:$B$9001,0),MATCH(I$12,Flow_TS_Werte!$C$1:$BW$1,0))</f>
        <v>0</v>
      </c>
      <c r="J7347" s="16"/>
      <c r="K7347" s="32">
        <f t="shared" si="244"/>
        <v>7321</v>
      </c>
      <c r="L7347" s="16">
        <f>INDEX(Flow_TS_Werte!$C$8:$BW$9001,MATCH($B7347,Flow_TS_Werte!$B$8:$B$9001,0),MATCH(L$12,Flow_TS_Werte!$C$1:$BW$1,0))</f>
        <v>11.924242999999899</v>
      </c>
      <c r="M7347" s="16">
        <f>INDEX(Flow_TS_Werte!$C$8:$BW$9001,MATCH($B7347,Flow_TS_Werte!$B$8:$B$9001,0),MATCH(M$12,Flow_TS_Werte!$C$1:$BW$1,0))</f>
        <v>0.14499999999999999</v>
      </c>
      <c r="N7347" s="16">
        <f>INDEX(Flow_TS_Werte!$C$8:$BW$9001,MATCH($B7347,Flow_TS_Werte!$B$8:$B$9001,0),MATCH(N$12,Flow_TS_Werte!$C$1:$BW$1,0))</f>
        <v>0.16200000000000001</v>
      </c>
      <c r="O7347" s="16">
        <f>INDEX(Flow_TS_Werte!$C$8:$BW$9001,MATCH($B7347,Flow_TS_Werte!$B$8:$B$9001,0),MATCH(O$12,Flow_TS_Werte!$C$1:$BW$1,0))</f>
        <v>0.14499999999999999</v>
      </c>
      <c r="P7347" s="16">
        <f>INDEX(Flow_TS_Werte!$C$8:$BW$9001,MATCH($B7347,Flow_TS_Werte!$B$8:$B$9001,0),MATCH(P$12,Flow_TS_Werte!$C$1:$BW$1,0))</f>
        <v>0.14499999999999999</v>
      </c>
      <c r="Q7347" s="16">
        <f>INDEX(Flow_TS_Werte!$C$8:$BW$9001,MATCH($B7347,Flow_TS_Werte!$B$8:$B$9001,0),MATCH(Q$12,Flow_TS_Werte!$C$1:$BW$1,0))</f>
        <v>0</v>
      </c>
      <c r="R7347" s="16">
        <f>INDEX(Flow_TS_Werte!$C$8:$BW$9001,MATCH($B7347,Flow_TS_Werte!$B$8:$B$9001,0),MATCH(R$12,Flow_TS_Werte!$C$1:$BW$1,0))</f>
        <v>0</v>
      </c>
      <c r="S7347" s="16">
        <f>INDEX(Flow_TS_Werte!$C$8:$BW$9001,MATCH($B7347,Flow_TS_Werte!$B$8:$B$9001,0),MATCH(S$12,Flow_TS_Werte!$C$1:$BW$1,0))</f>
        <v>0</v>
      </c>
    </row>
    <row r="7348" spans="2:19" x14ac:dyDescent="0.25">
      <c r="B7348" s="4" t="s">
        <v>7361</v>
      </c>
      <c r="C7348" s="31">
        <f t="shared" si="245"/>
        <v>7322</v>
      </c>
      <c r="D7348" s="16">
        <f>INDEX(Flow_TS_Werte!$C$8:$BW$9001,MATCH($B7348,Flow_TS_Werte!$B$8:$B$9001,0),MATCH(D$12,Flow_TS_Werte!$C$1:$BW$1,0))</f>
        <v>2.778</v>
      </c>
      <c r="E7348" s="16">
        <f>INDEX(Flow_TS_Werte!$C$8:$BW$9001,MATCH($B7348,Flow_TS_Werte!$B$8:$B$9001,0),MATCH(E$12,Flow_TS_Werte!$C$1:$BW$1,0))</f>
        <v>0</v>
      </c>
      <c r="F7348" s="16">
        <f>INDEX(Flow_TS_Werte!$C$8:$BW$9001,MATCH($B7348,Flow_TS_Werte!$B$8:$B$9001,0),MATCH(F$12,Flow_TS_Werte!$C$1:$BW$1,0))</f>
        <v>0.14051232</v>
      </c>
      <c r="G7348" s="16">
        <f>INDEX(Flow_TS_Werte!$C$8:$BW$9001,MATCH($B7348,Flow_TS_Werte!$B$8:$B$9001,0),MATCH(G$12,Flow_TS_Werte!$C$1:$BW$1,0))</f>
        <v>0</v>
      </c>
      <c r="H7348" s="16">
        <f>INDEX(Flow_TS_Werte!$C$8:$BW$9001,MATCH($B7348,Flow_TS_Werte!$B$8:$B$9001,0),MATCH(H$12,Flow_TS_Werte!$C$1:$BW$1,0))</f>
        <v>0</v>
      </c>
      <c r="I7348" s="16">
        <f>INDEX(Flow_TS_Werte!$C$8:$BW$9001,MATCH($B7348,Flow_TS_Werte!$B$8:$B$9001,0),MATCH(I$12,Flow_TS_Werte!$C$1:$BW$1,0))</f>
        <v>0</v>
      </c>
      <c r="J7348" s="16"/>
      <c r="K7348" s="32">
        <f t="shared" si="244"/>
        <v>7322</v>
      </c>
      <c r="L7348" s="16">
        <f>INDEX(Flow_TS_Werte!$C$8:$BW$9001,MATCH($B7348,Flow_TS_Werte!$B$8:$B$9001,0),MATCH(L$12,Flow_TS_Werte!$C$1:$BW$1,0))</f>
        <v>12.550295</v>
      </c>
      <c r="M7348" s="16">
        <f>INDEX(Flow_TS_Werte!$C$8:$BW$9001,MATCH($B7348,Flow_TS_Werte!$B$8:$B$9001,0),MATCH(M$12,Flow_TS_Werte!$C$1:$BW$1,0))</f>
        <v>0.14499999999999999</v>
      </c>
      <c r="N7348" s="16">
        <f>INDEX(Flow_TS_Werte!$C$8:$BW$9001,MATCH($B7348,Flow_TS_Werte!$B$8:$B$9001,0),MATCH(N$12,Flow_TS_Werte!$C$1:$BW$1,0))</f>
        <v>0.16200000000000001</v>
      </c>
      <c r="O7348" s="16">
        <f>INDEX(Flow_TS_Werte!$C$8:$BW$9001,MATCH($B7348,Flow_TS_Werte!$B$8:$B$9001,0),MATCH(O$12,Flow_TS_Werte!$C$1:$BW$1,0))</f>
        <v>0.14499999999999999</v>
      </c>
      <c r="P7348" s="16">
        <f>INDEX(Flow_TS_Werte!$C$8:$BW$9001,MATCH($B7348,Flow_TS_Werte!$B$8:$B$9001,0),MATCH(P$12,Flow_TS_Werte!$C$1:$BW$1,0))</f>
        <v>0.14499999999999999</v>
      </c>
      <c r="Q7348" s="16">
        <f>INDEX(Flow_TS_Werte!$C$8:$BW$9001,MATCH($B7348,Flow_TS_Werte!$B$8:$B$9001,0),MATCH(Q$12,Flow_TS_Werte!$C$1:$BW$1,0))</f>
        <v>0</v>
      </c>
      <c r="R7348" s="16">
        <f>INDEX(Flow_TS_Werte!$C$8:$BW$9001,MATCH($B7348,Flow_TS_Werte!$B$8:$B$9001,0),MATCH(R$12,Flow_TS_Werte!$C$1:$BW$1,0))</f>
        <v>0</v>
      </c>
      <c r="S7348" s="16">
        <f>INDEX(Flow_TS_Werte!$C$8:$BW$9001,MATCH($B7348,Flow_TS_Werte!$B$8:$B$9001,0),MATCH(S$12,Flow_TS_Werte!$C$1:$BW$1,0))</f>
        <v>0</v>
      </c>
    </row>
    <row r="7349" spans="2:19" x14ac:dyDescent="0.25">
      <c r="B7349" s="4" t="s">
        <v>7362</v>
      </c>
      <c r="C7349" s="31">
        <f t="shared" si="245"/>
        <v>7323</v>
      </c>
      <c r="D7349" s="16">
        <f>INDEX(Flow_TS_Werte!$C$8:$BW$9001,MATCH($B7349,Flow_TS_Werte!$B$8:$B$9001,0),MATCH(D$12,Flow_TS_Werte!$C$1:$BW$1,0))</f>
        <v>2.778</v>
      </c>
      <c r="E7349" s="16">
        <f>INDEX(Flow_TS_Werte!$C$8:$BW$9001,MATCH($B7349,Flow_TS_Werte!$B$8:$B$9001,0),MATCH(E$12,Flow_TS_Werte!$C$1:$BW$1,0))</f>
        <v>4.5051195000000002E-2</v>
      </c>
      <c r="F7349" s="16">
        <f>INDEX(Flow_TS_Werte!$C$8:$BW$9001,MATCH($B7349,Flow_TS_Werte!$B$8:$B$9001,0),MATCH(F$12,Flow_TS_Werte!$C$1:$BW$1,0))</f>
        <v>0.49230769000000002</v>
      </c>
      <c r="G7349" s="16">
        <f>INDEX(Flow_TS_Werte!$C$8:$BW$9001,MATCH($B7349,Flow_TS_Werte!$B$8:$B$9001,0),MATCH(G$12,Flow_TS_Werte!$C$1:$BW$1,0))</f>
        <v>0</v>
      </c>
      <c r="H7349" s="16">
        <f>INDEX(Flow_TS_Werte!$C$8:$BW$9001,MATCH($B7349,Flow_TS_Werte!$B$8:$B$9001,0),MATCH(H$12,Flow_TS_Werte!$C$1:$BW$1,0))</f>
        <v>2.5860618E-3</v>
      </c>
      <c r="I7349" s="16">
        <f>INDEX(Flow_TS_Werte!$C$8:$BW$9001,MATCH($B7349,Flow_TS_Werte!$B$8:$B$9001,0),MATCH(I$12,Flow_TS_Werte!$C$1:$BW$1,0))</f>
        <v>0</v>
      </c>
      <c r="J7349" s="16"/>
      <c r="K7349" s="32">
        <f t="shared" si="244"/>
        <v>7323</v>
      </c>
      <c r="L7349" s="16">
        <f>INDEX(Flow_TS_Werte!$C$8:$BW$9001,MATCH($B7349,Flow_TS_Werte!$B$8:$B$9001,0),MATCH(L$12,Flow_TS_Werte!$C$1:$BW$1,0))</f>
        <v>14.339041999999999</v>
      </c>
      <c r="M7349" s="16">
        <f>INDEX(Flow_TS_Werte!$C$8:$BW$9001,MATCH($B7349,Flow_TS_Werte!$B$8:$B$9001,0),MATCH(M$12,Flow_TS_Werte!$C$1:$BW$1,0))</f>
        <v>0.14499999999999999</v>
      </c>
      <c r="N7349" s="16">
        <f>INDEX(Flow_TS_Werte!$C$8:$BW$9001,MATCH($B7349,Flow_TS_Werte!$B$8:$B$9001,0),MATCH(N$12,Flow_TS_Werte!$C$1:$BW$1,0))</f>
        <v>0.16200000000000001</v>
      </c>
      <c r="O7349" s="16">
        <f>INDEX(Flow_TS_Werte!$C$8:$BW$9001,MATCH($B7349,Flow_TS_Werte!$B$8:$B$9001,0),MATCH(O$12,Flow_TS_Werte!$C$1:$BW$1,0))</f>
        <v>0.14499999999999999</v>
      </c>
      <c r="P7349" s="16">
        <f>INDEX(Flow_TS_Werte!$C$8:$BW$9001,MATCH($B7349,Flow_TS_Werte!$B$8:$B$9001,0),MATCH(P$12,Flow_TS_Werte!$C$1:$BW$1,0))</f>
        <v>0.14499999999999999</v>
      </c>
      <c r="Q7349" s="16">
        <f>INDEX(Flow_TS_Werte!$C$8:$BW$9001,MATCH($B7349,Flow_TS_Werte!$B$8:$B$9001,0),MATCH(Q$12,Flow_TS_Werte!$C$1:$BW$1,0))</f>
        <v>0</v>
      </c>
      <c r="R7349" s="16">
        <f>INDEX(Flow_TS_Werte!$C$8:$BW$9001,MATCH($B7349,Flow_TS_Werte!$B$8:$B$9001,0),MATCH(R$12,Flow_TS_Werte!$C$1:$BW$1,0))</f>
        <v>0</v>
      </c>
      <c r="S7349" s="16">
        <f>INDEX(Flow_TS_Werte!$C$8:$BW$9001,MATCH($B7349,Flow_TS_Werte!$B$8:$B$9001,0),MATCH(S$12,Flow_TS_Werte!$C$1:$BW$1,0))</f>
        <v>0</v>
      </c>
    </row>
    <row r="7350" spans="2:19" x14ac:dyDescent="0.25">
      <c r="B7350" s="4" t="s">
        <v>7363</v>
      </c>
      <c r="C7350" s="31">
        <f t="shared" si="245"/>
        <v>7324</v>
      </c>
      <c r="D7350" s="16">
        <f>INDEX(Flow_TS_Werte!$C$8:$BW$9001,MATCH($B7350,Flow_TS_Werte!$B$8:$B$9001,0),MATCH(D$12,Flow_TS_Werte!$C$1:$BW$1,0))</f>
        <v>2.778</v>
      </c>
      <c r="E7350" s="16">
        <f>INDEX(Flow_TS_Werte!$C$8:$BW$9001,MATCH($B7350,Flow_TS_Werte!$B$8:$B$9001,0),MATCH(E$12,Flow_TS_Werte!$C$1:$BW$1,0))</f>
        <v>4.5051195000000002E-2</v>
      </c>
      <c r="F7350" s="16">
        <f>INDEX(Flow_TS_Werte!$C$8:$BW$9001,MATCH($B7350,Flow_TS_Werte!$B$8:$B$9001,0),MATCH(F$12,Flow_TS_Werte!$C$1:$BW$1,0))</f>
        <v>0.49230769000000002</v>
      </c>
      <c r="G7350" s="16">
        <f>INDEX(Flow_TS_Werte!$C$8:$BW$9001,MATCH($B7350,Flow_TS_Werte!$B$8:$B$9001,0),MATCH(G$12,Flow_TS_Werte!$C$1:$BW$1,0))</f>
        <v>0</v>
      </c>
      <c r="H7350" s="16">
        <f>INDEX(Flow_TS_Werte!$C$8:$BW$9001,MATCH($B7350,Flow_TS_Werte!$B$8:$B$9001,0),MATCH(H$12,Flow_TS_Werte!$C$1:$BW$1,0))</f>
        <v>0.77147699000000003</v>
      </c>
      <c r="I7350" s="16">
        <f>INDEX(Flow_TS_Werte!$C$8:$BW$9001,MATCH($B7350,Flow_TS_Werte!$B$8:$B$9001,0),MATCH(I$12,Flow_TS_Werte!$C$1:$BW$1,0))</f>
        <v>0</v>
      </c>
      <c r="J7350" s="16"/>
      <c r="K7350" s="32">
        <f t="shared" si="244"/>
        <v>7324</v>
      </c>
      <c r="L7350" s="16">
        <f>INDEX(Flow_TS_Werte!$C$8:$BW$9001,MATCH($B7350,Flow_TS_Werte!$B$8:$B$9001,0),MATCH(L$12,Flow_TS_Werte!$C$1:$BW$1,0))</f>
        <v>17.579667000000001</v>
      </c>
      <c r="M7350" s="16">
        <f>INDEX(Flow_TS_Werte!$C$8:$BW$9001,MATCH($B7350,Flow_TS_Werte!$B$8:$B$9001,0),MATCH(M$12,Flow_TS_Werte!$C$1:$BW$1,0))</f>
        <v>0.14499999999999999</v>
      </c>
      <c r="N7350" s="16">
        <f>INDEX(Flow_TS_Werte!$C$8:$BW$9001,MATCH($B7350,Flow_TS_Werte!$B$8:$B$9001,0),MATCH(N$12,Flow_TS_Werte!$C$1:$BW$1,0))</f>
        <v>0.16200000000000001</v>
      </c>
      <c r="O7350" s="16">
        <f>INDEX(Flow_TS_Werte!$C$8:$BW$9001,MATCH($B7350,Flow_TS_Werte!$B$8:$B$9001,0),MATCH(O$12,Flow_TS_Werte!$C$1:$BW$1,0))</f>
        <v>0.14499999999999999</v>
      </c>
      <c r="P7350" s="16">
        <f>INDEX(Flow_TS_Werte!$C$8:$BW$9001,MATCH($B7350,Flow_TS_Werte!$B$8:$B$9001,0),MATCH(P$12,Flow_TS_Werte!$C$1:$BW$1,0))</f>
        <v>0.14499999999999999</v>
      </c>
      <c r="Q7350" s="16">
        <f>INDEX(Flow_TS_Werte!$C$8:$BW$9001,MATCH($B7350,Flow_TS_Werte!$B$8:$B$9001,0),MATCH(Q$12,Flow_TS_Werte!$C$1:$BW$1,0))</f>
        <v>0</v>
      </c>
      <c r="R7350" s="16">
        <f>INDEX(Flow_TS_Werte!$C$8:$BW$9001,MATCH($B7350,Flow_TS_Werte!$B$8:$B$9001,0),MATCH(R$12,Flow_TS_Werte!$C$1:$BW$1,0))</f>
        <v>0</v>
      </c>
      <c r="S7350" s="16">
        <f>INDEX(Flow_TS_Werte!$C$8:$BW$9001,MATCH($B7350,Flow_TS_Werte!$B$8:$B$9001,0),MATCH(S$12,Flow_TS_Werte!$C$1:$BW$1,0))</f>
        <v>0</v>
      </c>
    </row>
    <row r="7351" spans="2:19" x14ac:dyDescent="0.25">
      <c r="B7351" s="4" t="s">
        <v>7364</v>
      </c>
      <c r="C7351" s="31">
        <f t="shared" si="245"/>
        <v>7325</v>
      </c>
      <c r="D7351" s="16">
        <f>INDEX(Flow_TS_Werte!$C$8:$BW$9001,MATCH($B7351,Flow_TS_Werte!$B$8:$B$9001,0),MATCH(D$12,Flow_TS_Werte!$C$1:$BW$1,0))</f>
        <v>2.778</v>
      </c>
      <c r="E7351" s="16">
        <f>INDEX(Flow_TS_Werte!$C$8:$BW$9001,MATCH($B7351,Flow_TS_Werte!$B$8:$B$9001,0),MATCH(E$12,Flow_TS_Werte!$C$1:$BW$1,0))</f>
        <v>4.5051195000000002E-2</v>
      </c>
      <c r="F7351" s="16">
        <f>INDEX(Flow_TS_Werte!$C$8:$BW$9001,MATCH($B7351,Flow_TS_Werte!$B$8:$B$9001,0),MATCH(F$12,Flow_TS_Werte!$C$1:$BW$1,0))</f>
        <v>0.49230769000000002</v>
      </c>
      <c r="G7351" s="16">
        <f>INDEX(Flow_TS_Werte!$C$8:$BW$9001,MATCH($B7351,Flow_TS_Werte!$B$8:$B$9001,0),MATCH(G$12,Flow_TS_Werte!$C$1:$BW$1,0))</f>
        <v>0</v>
      </c>
      <c r="H7351" s="16">
        <f>INDEX(Flow_TS_Werte!$C$8:$BW$9001,MATCH($B7351,Flow_TS_Werte!$B$8:$B$9001,0),MATCH(H$12,Flow_TS_Werte!$C$1:$BW$1,0))</f>
        <v>2.0022310999999999</v>
      </c>
      <c r="I7351" s="16">
        <f>INDEX(Flow_TS_Werte!$C$8:$BW$9001,MATCH($B7351,Flow_TS_Werte!$B$8:$B$9001,0),MATCH(I$12,Flow_TS_Werte!$C$1:$BW$1,0))</f>
        <v>0</v>
      </c>
      <c r="J7351" s="16"/>
      <c r="K7351" s="32">
        <f t="shared" si="244"/>
        <v>7325</v>
      </c>
      <c r="L7351" s="16">
        <f>INDEX(Flow_TS_Werte!$C$8:$BW$9001,MATCH($B7351,Flow_TS_Werte!$B$8:$B$9001,0),MATCH(L$12,Flow_TS_Werte!$C$1:$BW$1,0))</f>
        <v>18.398</v>
      </c>
      <c r="M7351" s="16">
        <f>INDEX(Flow_TS_Werte!$C$8:$BW$9001,MATCH($B7351,Flow_TS_Werte!$B$8:$B$9001,0),MATCH(M$12,Flow_TS_Werte!$C$1:$BW$1,0))</f>
        <v>0.14499999999999999</v>
      </c>
      <c r="N7351" s="16">
        <f>INDEX(Flow_TS_Werte!$C$8:$BW$9001,MATCH($B7351,Flow_TS_Werte!$B$8:$B$9001,0),MATCH(N$12,Flow_TS_Werte!$C$1:$BW$1,0))</f>
        <v>0.16200000000000001</v>
      </c>
      <c r="O7351" s="16">
        <f>INDEX(Flow_TS_Werte!$C$8:$BW$9001,MATCH($B7351,Flow_TS_Werte!$B$8:$B$9001,0),MATCH(O$12,Flow_TS_Werte!$C$1:$BW$1,0))</f>
        <v>0.14499999999999999</v>
      </c>
      <c r="P7351" s="16">
        <f>INDEX(Flow_TS_Werte!$C$8:$BW$9001,MATCH($B7351,Flow_TS_Werte!$B$8:$B$9001,0),MATCH(P$12,Flow_TS_Werte!$C$1:$BW$1,0))</f>
        <v>0.14499999999999999</v>
      </c>
      <c r="Q7351" s="16">
        <f>INDEX(Flow_TS_Werte!$C$8:$BW$9001,MATCH($B7351,Flow_TS_Werte!$B$8:$B$9001,0),MATCH(Q$12,Flow_TS_Werte!$C$1:$BW$1,0))</f>
        <v>4.1871482999999996</v>
      </c>
      <c r="R7351" s="16">
        <f>INDEX(Flow_TS_Werte!$C$8:$BW$9001,MATCH($B7351,Flow_TS_Werte!$B$8:$B$9001,0),MATCH(R$12,Flow_TS_Werte!$C$1:$BW$1,0))</f>
        <v>0</v>
      </c>
      <c r="S7351" s="16">
        <f>INDEX(Flow_TS_Werte!$C$8:$BW$9001,MATCH($B7351,Flow_TS_Werte!$B$8:$B$9001,0),MATCH(S$12,Flow_TS_Werte!$C$1:$BW$1,0))</f>
        <v>0</v>
      </c>
    </row>
    <row r="7352" spans="2:19" x14ac:dyDescent="0.25">
      <c r="B7352" s="4" t="s">
        <v>7365</v>
      </c>
      <c r="C7352" s="31">
        <f t="shared" si="245"/>
        <v>7326</v>
      </c>
      <c r="D7352" s="16">
        <f>INDEX(Flow_TS_Werte!$C$8:$BW$9001,MATCH($B7352,Flow_TS_Werte!$B$8:$B$9001,0),MATCH(D$12,Flow_TS_Werte!$C$1:$BW$1,0))</f>
        <v>2.778</v>
      </c>
      <c r="E7352" s="16">
        <f>INDEX(Flow_TS_Werte!$C$8:$BW$9001,MATCH($B7352,Flow_TS_Werte!$B$8:$B$9001,0),MATCH(E$12,Flow_TS_Werte!$C$1:$BW$1,0))</f>
        <v>4.5051195000000002E-2</v>
      </c>
      <c r="F7352" s="16">
        <f>INDEX(Flow_TS_Werte!$C$8:$BW$9001,MATCH($B7352,Flow_TS_Werte!$B$8:$B$9001,0),MATCH(F$12,Flow_TS_Werte!$C$1:$BW$1,0))</f>
        <v>0.49230769000000002</v>
      </c>
      <c r="G7352" s="16">
        <f>INDEX(Flow_TS_Werte!$C$8:$BW$9001,MATCH($B7352,Flow_TS_Werte!$B$8:$B$9001,0),MATCH(G$12,Flow_TS_Werte!$C$1:$BW$1,0))</f>
        <v>0</v>
      </c>
      <c r="H7352" s="16">
        <f>INDEX(Flow_TS_Werte!$C$8:$BW$9001,MATCH($B7352,Flow_TS_Werte!$B$8:$B$9001,0),MATCH(H$12,Flow_TS_Werte!$C$1:$BW$1,0))</f>
        <v>2.2738773999999999</v>
      </c>
      <c r="I7352" s="16">
        <f>INDEX(Flow_TS_Werte!$C$8:$BW$9001,MATCH($B7352,Flow_TS_Werte!$B$8:$B$9001,0),MATCH(I$12,Flow_TS_Werte!$C$1:$BW$1,0))</f>
        <v>0</v>
      </c>
      <c r="J7352" s="16"/>
      <c r="K7352" s="32">
        <f t="shared" si="244"/>
        <v>7326</v>
      </c>
      <c r="L7352" s="16">
        <f>INDEX(Flow_TS_Werte!$C$8:$BW$9001,MATCH($B7352,Flow_TS_Werte!$B$8:$B$9001,0),MATCH(L$12,Flow_TS_Werte!$C$1:$BW$1,0))</f>
        <v>18.398</v>
      </c>
      <c r="M7352" s="16">
        <f>INDEX(Flow_TS_Werte!$C$8:$BW$9001,MATCH($B7352,Flow_TS_Werte!$B$8:$B$9001,0),MATCH(M$12,Flow_TS_Werte!$C$1:$BW$1,0))</f>
        <v>0.14499999999999999</v>
      </c>
      <c r="N7352" s="16">
        <f>INDEX(Flow_TS_Werte!$C$8:$BW$9001,MATCH($B7352,Flow_TS_Werte!$B$8:$B$9001,0),MATCH(N$12,Flow_TS_Werte!$C$1:$BW$1,0))</f>
        <v>0.16200000000000001</v>
      </c>
      <c r="O7352" s="16">
        <f>INDEX(Flow_TS_Werte!$C$8:$BW$9001,MATCH($B7352,Flow_TS_Werte!$B$8:$B$9001,0),MATCH(O$12,Flow_TS_Werte!$C$1:$BW$1,0))</f>
        <v>0.14499999999999999</v>
      </c>
      <c r="P7352" s="16">
        <f>INDEX(Flow_TS_Werte!$C$8:$BW$9001,MATCH($B7352,Flow_TS_Werte!$B$8:$B$9001,0),MATCH(P$12,Flow_TS_Werte!$C$1:$BW$1,0))</f>
        <v>0.14499999999999999</v>
      </c>
      <c r="Q7352" s="16">
        <f>INDEX(Flow_TS_Werte!$C$8:$BW$9001,MATCH($B7352,Flow_TS_Werte!$B$8:$B$9001,0),MATCH(Q$12,Flow_TS_Werte!$C$1:$BW$1,0))</f>
        <v>5.4855954999999996</v>
      </c>
      <c r="R7352" s="16">
        <f>INDEX(Flow_TS_Werte!$C$8:$BW$9001,MATCH($B7352,Flow_TS_Werte!$B$8:$B$9001,0),MATCH(R$12,Flow_TS_Werte!$C$1:$BW$1,0))</f>
        <v>0</v>
      </c>
      <c r="S7352" s="16">
        <f>INDEX(Flow_TS_Werte!$C$8:$BW$9001,MATCH($B7352,Flow_TS_Werte!$B$8:$B$9001,0),MATCH(S$12,Flow_TS_Werte!$C$1:$BW$1,0))</f>
        <v>0</v>
      </c>
    </row>
    <row r="7353" spans="2:19" x14ac:dyDescent="0.25">
      <c r="B7353" s="4" t="s">
        <v>7366</v>
      </c>
      <c r="C7353" s="31">
        <f t="shared" si="245"/>
        <v>7327</v>
      </c>
      <c r="D7353" s="16">
        <f>INDEX(Flow_TS_Werte!$C$8:$BW$9001,MATCH($B7353,Flow_TS_Werte!$B$8:$B$9001,0),MATCH(D$12,Flow_TS_Werte!$C$1:$BW$1,0))</f>
        <v>2.778</v>
      </c>
      <c r="E7353" s="16">
        <f>INDEX(Flow_TS_Werte!$C$8:$BW$9001,MATCH($B7353,Flow_TS_Werte!$B$8:$B$9001,0),MATCH(E$12,Flow_TS_Werte!$C$1:$BW$1,0))</f>
        <v>4.5051195000000002E-2</v>
      </c>
      <c r="F7353" s="16">
        <f>INDEX(Flow_TS_Werte!$C$8:$BW$9001,MATCH($B7353,Flow_TS_Werte!$B$8:$B$9001,0),MATCH(F$12,Flow_TS_Werte!$C$1:$BW$1,0))</f>
        <v>0.49230769000000002</v>
      </c>
      <c r="G7353" s="16">
        <f>INDEX(Flow_TS_Werte!$C$8:$BW$9001,MATCH($B7353,Flow_TS_Werte!$B$8:$B$9001,0),MATCH(G$12,Flow_TS_Werte!$C$1:$BW$1,0))</f>
        <v>0</v>
      </c>
      <c r="H7353" s="16">
        <f>INDEX(Flow_TS_Werte!$C$8:$BW$9001,MATCH($B7353,Flow_TS_Werte!$B$8:$B$9001,0),MATCH(H$12,Flow_TS_Werte!$C$1:$BW$1,0))</f>
        <v>2.2350682999999898</v>
      </c>
      <c r="I7353" s="16">
        <f>INDEX(Flow_TS_Werte!$C$8:$BW$9001,MATCH($B7353,Flow_TS_Werte!$B$8:$B$9001,0),MATCH(I$12,Flow_TS_Werte!$C$1:$BW$1,0))</f>
        <v>0</v>
      </c>
      <c r="J7353" s="16"/>
      <c r="K7353" s="32">
        <f t="shared" si="244"/>
        <v>7327</v>
      </c>
      <c r="L7353" s="16">
        <f>INDEX(Flow_TS_Werte!$C$8:$BW$9001,MATCH($B7353,Flow_TS_Werte!$B$8:$B$9001,0),MATCH(L$12,Flow_TS_Werte!$C$1:$BW$1,0))</f>
        <v>18.398</v>
      </c>
      <c r="M7353" s="16">
        <f>INDEX(Flow_TS_Werte!$C$8:$BW$9001,MATCH($B7353,Flow_TS_Werte!$B$8:$B$9001,0),MATCH(M$12,Flow_TS_Werte!$C$1:$BW$1,0))</f>
        <v>0.14499999999999999</v>
      </c>
      <c r="N7353" s="16">
        <f>INDEX(Flow_TS_Werte!$C$8:$BW$9001,MATCH($B7353,Flow_TS_Werte!$B$8:$B$9001,0),MATCH(N$12,Flow_TS_Werte!$C$1:$BW$1,0))</f>
        <v>0.16200000000000001</v>
      </c>
      <c r="O7353" s="16">
        <f>INDEX(Flow_TS_Werte!$C$8:$BW$9001,MATCH($B7353,Flow_TS_Werte!$B$8:$B$9001,0),MATCH(O$12,Flow_TS_Werte!$C$1:$BW$1,0))</f>
        <v>0.14499999999999999</v>
      </c>
      <c r="P7353" s="16">
        <f>INDEX(Flow_TS_Werte!$C$8:$BW$9001,MATCH($B7353,Flow_TS_Werte!$B$8:$B$9001,0),MATCH(P$12,Flow_TS_Werte!$C$1:$BW$1,0))</f>
        <v>0.14499999999999999</v>
      </c>
      <c r="Q7353" s="16">
        <f>INDEX(Flow_TS_Werte!$C$8:$BW$9001,MATCH($B7353,Flow_TS_Werte!$B$8:$B$9001,0),MATCH(Q$12,Flow_TS_Werte!$C$1:$BW$1,0))</f>
        <v>5.3375895999999896</v>
      </c>
      <c r="R7353" s="16">
        <f>INDEX(Flow_TS_Werte!$C$8:$BW$9001,MATCH($B7353,Flow_TS_Werte!$B$8:$B$9001,0),MATCH(R$12,Flow_TS_Werte!$C$1:$BW$1,0))</f>
        <v>0</v>
      </c>
      <c r="S7353" s="16">
        <f>INDEX(Flow_TS_Werte!$C$8:$BW$9001,MATCH($B7353,Flow_TS_Werte!$B$8:$B$9001,0),MATCH(S$12,Flow_TS_Werte!$C$1:$BW$1,0))</f>
        <v>0</v>
      </c>
    </row>
    <row r="7354" spans="2:19" x14ac:dyDescent="0.25">
      <c r="B7354" s="4" t="s">
        <v>7367</v>
      </c>
      <c r="C7354" s="31">
        <f t="shared" si="245"/>
        <v>7328</v>
      </c>
      <c r="D7354" s="16">
        <f>INDEX(Flow_TS_Werte!$C$8:$BW$9001,MATCH($B7354,Flow_TS_Werte!$B$8:$B$9001,0),MATCH(D$12,Flow_TS_Werte!$C$1:$BW$1,0))</f>
        <v>2.778</v>
      </c>
      <c r="E7354" s="16">
        <f>INDEX(Flow_TS_Werte!$C$8:$BW$9001,MATCH($B7354,Flow_TS_Werte!$B$8:$B$9001,0),MATCH(E$12,Flow_TS_Werte!$C$1:$BW$1,0))</f>
        <v>4.5051195000000002E-2</v>
      </c>
      <c r="F7354" s="16">
        <f>INDEX(Flow_TS_Werte!$C$8:$BW$9001,MATCH($B7354,Flow_TS_Werte!$B$8:$B$9001,0),MATCH(F$12,Flow_TS_Werte!$C$1:$BW$1,0))</f>
        <v>0.49230769000000002</v>
      </c>
      <c r="G7354" s="16">
        <f>INDEX(Flow_TS_Werte!$C$8:$BW$9001,MATCH($B7354,Flow_TS_Werte!$B$8:$B$9001,0),MATCH(G$12,Flow_TS_Werte!$C$1:$BW$1,0))</f>
        <v>0</v>
      </c>
      <c r="H7354" s="16">
        <f>INDEX(Flow_TS_Werte!$C$8:$BW$9001,MATCH($B7354,Flow_TS_Werte!$B$8:$B$9001,0),MATCH(H$12,Flow_TS_Werte!$C$1:$BW$1,0))</f>
        <v>1.9133978999999901</v>
      </c>
      <c r="I7354" s="16">
        <f>INDEX(Flow_TS_Werte!$C$8:$BW$9001,MATCH($B7354,Flow_TS_Werte!$B$8:$B$9001,0),MATCH(I$12,Flow_TS_Werte!$C$1:$BW$1,0))</f>
        <v>0</v>
      </c>
      <c r="J7354" s="16"/>
      <c r="K7354" s="32">
        <f t="shared" si="244"/>
        <v>7328</v>
      </c>
      <c r="L7354" s="16">
        <f>INDEX(Flow_TS_Werte!$C$8:$BW$9001,MATCH($B7354,Flow_TS_Werte!$B$8:$B$9001,0),MATCH(L$12,Flow_TS_Werte!$C$1:$BW$1,0))</f>
        <v>18.398</v>
      </c>
      <c r="M7354" s="16">
        <f>INDEX(Flow_TS_Werte!$C$8:$BW$9001,MATCH($B7354,Flow_TS_Werte!$B$8:$B$9001,0),MATCH(M$12,Flow_TS_Werte!$C$1:$BW$1,0))</f>
        <v>0.14499999999999999</v>
      </c>
      <c r="N7354" s="16">
        <f>INDEX(Flow_TS_Werte!$C$8:$BW$9001,MATCH($B7354,Flow_TS_Werte!$B$8:$B$9001,0),MATCH(N$12,Flow_TS_Werte!$C$1:$BW$1,0))</f>
        <v>0.16200000000000001</v>
      </c>
      <c r="O7354" s="16">
        <f>INDEX(Flow_TS_Werte!$C$8:$BW$9001,MATCH($B7354,Flow_TS_Werte!$B$8:$B$9001,0),MATCH(O$12,Flow_TS_Werte!$C$1:$BW$1,0))</f>
        <v>0.14499999999999999</v>
      </c>
      <c r="P7354" s="16">
        <f>INDEX(Flow_TS_Werte!$C$8:$BW$9001,MATCH($B7354,Flow_TS_Werte!$B$8:$B$9001,0),MATCH(P$12,Flow_TS_Werte!$C$1:$BW$1,0))</f>
        <v>0.14499999999999999</v>
      </c>
      <c r="Q7354" s="16">
        <f>INDEX(Flow_TS_Werte!$C$8:$BW$9001,MATCH($B7354,Flow_TS_Werte!$B$8:$B$9001,0),MATCH(Q$12,Flow_TS_Werte!$C$1:$BW$1,0))</f>
        <v>3.77853309999999</v>
      </c>
      <c r="R7354" s="16">
        <f>INDEX(Flow_TS_Werte!$C$8:$BW$9001,MATCH($B7354,Flow_TS_Werte!$B$8:$B$9001,0),MATCH(R$12,Flow_TS_Werte!$C$1:$BW$1,0))</f>
        <v>0</v>
      </c>
      <c r="S7354" s="16">
        <f>INDEX(Flow_TS_Werte!$C$8:$BW$9001,MATCH($B7354,Flow_TS_Werte!$B$8:$B$9001,0),MATCH(S$12,Flow_TS_Werte!$C$1:$BW$1,0))</f>
        <v>0</v>
      </c>
    </row>
    <row r="7355" spans="2:19" x14ac:dyDescent="0.25">
      <c r="B7355" s="4" t="s">
        <v>7368</v>
      </c>
      <c r="C7355" s="31">
        <f t="shared" si="245"/>
        <v>7329</v>
      </c>
      <c r="D7355" s="16">
        <f>INDEX(Flow_TS_Werte!$C$8:$BW$9001,MATCH($B7355,Flow_TS_Werte!$B$8:$B$9001,0),MATCH(D$12,Flow_TS_Werte!$C$1:$BW$1,0))</f>
        <v>2.778</v>
      </c>
      <c r="E7355" s="16">
        <f>INDEX(Flow_TS_Werte!$C$8:$BW$9001,MATCH($B7355,Flow_TS_Werte!$B$8:$B$9001,0),MATCH(E$12,Flow_TS_Werte!$C$1:$BW$1,0))</f>
        <v>4.5051195000000002E-2</v>
      </c>
      <c r="F7355" s="16">
        <f>INDEX(Flow_TS_Werte!$C$8:$BW$9001,MATCH($B7355,Flow_TS_Werte!$B$8:$B$9001,0),MATCH(F$12,Flow_TS_Werte!$C$1:$BW$1,0))</f>
        <v>0.49230769000000002</v>
      </c>
      <c r="G7355" s="16">
        <f>INDEX(Flow_TS_Werte!$C$8:$BW$9001,MATCH($B7355,Flow_TS_Werte!$B$8:$B$9001,0),MATCH(G$12,Flow_TS_Werte!$C$1:$BW$1,0))</f>
        <v>0</v>
      </c>
      <c r="H7355" s="16">
        <f>INDEX(Flow_TS_Werte!$C$8:$BW$9001,MATCH($B7355,Flow_TS_Werte!$B$8:$B$9001,0),MATCH(H$12,Flow_TS_Werte!$C$1:$BW$1,0))</f>
        <v>1.5905526999999999</v>
      </c>
      <c r="I7355" s="16">
        <f>INDEX(Flow_TS_Werte!$C$8:$BW$9001,MATCH($B7355,Flow_TS_Werte!$B$8:$B$9001,0),MATCH(I$12,Flow_TS_Werte!$C$1:$BW$1,0))</f>
        <v>0</v>
      </c>
      <c r="J7355" s="16"/>
      <c r="K7355" s="32">
        <f t="shared" si="244"/>
        <v>7329</v>
      </c>
      <c r="L7355" s="16">
        <f>INDEX(Flow_TS_Werte!$C$8:$BW$9001,MATCH($B7355,Flow_TS_Werte!$B$8:$B$9001,0),MATCH(L$12,Flow_TS_Werte!$C$1:$BW$1,0))</f>
        <v>18.398</v>
      </c>
      <c r="M7355" s="16">
        <f>INDEX(Flow_TS_Werte!$C$8:$BW$9001,MATCH($B7355,Flow_TS_Werte!$B$8:$B$9001,0),MATCH(M$12,Flow_TS_Werte!$C$1:$BW$1,0))</f>
        <v>0.14499999999999999</v>
      </c>
      <c r="N7355" s="16">
        <f>INDEX(Flow_TS_Werte!$C$8:$BW$9001,MATCH($B7355,Flow_TS_Werte!$B$8:$B$9001,0),MATCH(N$12,Flow_TS_Werte!$C$1:$BW$1,0))</f>
        <v>0.16200000000000001</v>
      </c>
      <c r="O7355" s="16">
        <f>INDEX(Flow_TS_Werte!$C$8:$BW$9001,MATCH($B7355,Flow_TS_Werte!$B$8:$B$9001,0),MATCH(O$12,Flow_TS_Werte!$C$1:$BW$1,0))</f>
        <v>0.14499999999999999</v>
      </c>
      <c r="P7355" s="16">
        <f>INDEX(Flow_TS_Werte!$C$8:$BW$9001,MATCH($B7355,Flow_TS_Werte!$B$8:$B$9001,0),MATCH(P$12,Flow_TS_Werte!$C$1:$BW$1,0))</f>
        <v>0.14499999999999999</v>
      </c>
      <c r="Q7355" s="16">
        <f>INDEX(Flow_TS_Werte!$C$8:$BW$9001,MATCH($B7355,Flow_TS_Werte!$B$8:$B$9001,0),MATCH(Q$12,Flow_TS_Werte!$C$1:$BW$1,0))</f>
        <v>2.2945031999999999</v>
      </c>
      <c r="R7355" s="16">
        <f>INDEX(Flow_TS_Werte!$C$8:$BW$9001,MATCH($B7355,Flow_TS_Werte!$B$8:$B$9001,0),MATCH(R$12,Flow_TS_Werte!$C$1:$BW$1,0))</f>
        <v>0</v>
      </c>
      <c r="S7355" s="16">
        <f>INDEX(Flow_TS_Werte!$C$8:$BW$9001,MATCH($B7355,Flow_TS_Werte!$B$8:$B$9001,0),MATCH(S$12,Flow_TS_Werte!$C$1:$BW$1,0))</f>
        <v>0</v>
      </c>
    </row>
    <row r="7356" spans="2:19" x14ac:dyDescent="0.25">
      <c r="B7356" s="4" t="s">
        <v>7369</v>
      </c>
      <c r="C7356" s="31">
        <f t="shared" si="245"/>
        <v>7330</v>
      </c>
      <c r="D7356" s="16">
        <f>INDEX(Flow_TS_Werte!$C$8:$BW$9001,MATCH($B7356,Flow_TS_Werte!$B$8:$B$9001,0),MATCH(D$12,Flow_TS_Werte!$C$1:$BW$1,0))</f>
        <v>2.778</v>
      </c>
      <c r="E7356" s="16">
        <f>INDEX(Flow_TS_Werte!$C$8:$BW$9001,MATCH($B7356,Flow_TS_Werte!$B$8:$B$9001,0),MATCH(E$12,Flow_TS_Werte!$C$1:$BW$1,0))</f>
        <v>4.5051195000000002E-2</v>
      </c>
      <c r="F7356" s="16">
        <f>INDEX(Flow_TS_Werte!$C$8:$BW$9001,MATCH($B7356,Flow_TS_Werte!$B$8:$B$9001,0),MATCH(F$12,Flow_TS_Werte!$C$1:$BW$1,0))</f>
        <v>0.49230769000000002</v>
      </c>
      <c r="G7356" s="16">
        <f>INDEX(Flow_TS_Werte!$C$8:$BW$9001,MATCH($B7356,Flow_TS_Werte!$B$8:$B$9001,0),MATCH(G$12,Flow_TS_Werte!$C$1:$BW$1,0))</f>
        <v>0</v>
      </c>
      <c r="H7356" s="16">
        <f>INDEX(Flow_TS_Werte!$C$8:$BW$9001,MATCH($B7356,Flow_TS_Werte!$B$8:$B$9001,0),MATCH(H$12,Flow_TS_Werte!$C$1:$BW$1,0))</f>
        <v>1.3291263</v>
      </c>
      <c r="I7356" s="16">
        <f>INDEX(Flow_TS_Werte!$C$8:$BW$9001,MATCH($B7356,Flow_TS_Werte!$B$8:$B$9001,0),MATCH(I$12,Flow_TS_Werte!$C$1:$BW$1,0))</f>
        <v>0</v>
      </c>
      <c r="J7356" s="16"/>
      <c r="K7356" s="32">
        <f t="shared" si="244"/>
        <v>7330</v>
      </c>
      <c r="L7356" s="16">
        <f>INDEX(Flow_TS_Werte!$C$8:$BW$9001,MATCH($B7356,Flow_TS_Werte!$B$8:$B$9001,0),MATCH(L$12,Flow_TS_Werte!$C$1:$BW$1,0))</f>
        <v>18.398</v>
      </c>
      <c r="M7356" s="16">
        <f>INDEX(Flow_TS_Werte!$C$8:$BW$9001,MATCH($B7356,Flow_TS_Werte!$B$8:$B$9001,0),MATCH(M$12,Flow_TS_Werte!$C$1:$BW$1,0))</f>
        <v>0.14499999999999999</v>
      </c>
      <c r="N7356" s="16">
        <f>INDEX(Flow_TS_Werte!$C$8:$BW$9001,MATCH($B7356,Flow_TS_Werte!$B$8:$B$9001,0),MATCH(N$12,Flow_TS_Werte!$C$1:$BW$1,0))</f>
        <v>0.16200000000000001</v>
      </c>
      <c r="O7356" s="16">
        <f>INDEX(Flow_TS_Werte!$C$8:$BW$9001,MATCH($B7356,Flow_TS_Werte!$B$8:$B$9001,0),MATCH(O$12,Flow_TS_Werte!$C$1:$BW$1,0))</f>
        <v>0.14499999999999999</v>
      </c>
      <c r="P7356" s="16">
        <f>INDEX(Flow_TS_Werte!$C$8:$BW$9001,MATCH($B7356,Flow_TS_Werte!$B$8:$B$9001,0),MATCH(P$12,Flow_TS_Werte!$C$1:$BW$1,0))</f>
        <v>0.14499999999999999</v>
      </c>
      <c r="Q7356" s="16">
        <f>INDEX(Flow_TS_Werte!$C$8:$BW$9001,MATCH($B7356,Flow_TS_Werte!$B$8:$B$9001,0),MATCH(Q$12,Flow_TS_Werte!$C$1:$BW$1,0))</f>
        <v>1.1150966999999901</v>
      </c>
      <c r="R7356" s="16">
        <f>INDEX(Flow_TS_Werte!$C$8:$BW$9001,MATCH($B7356,Flow_TS_Werte!$B$8:$B$9001,0),MATCH(R$12,Flow_TS_Werte!$C$1:$BW$1,0))</f>
        <v>0</v>
      </c>
      <c r="S7356" s="16">
        <f>INDEX(Flow_TS_Werte!$C$8:$BW$9001,MATCH($B7356,Flow_TS_Werte!$B$8:$B$9001,0),MATCH(S$12,Flow_TS_Werte!$C$1:$BW$1,0))</f>
        <v>0</v>
      </c>
    </row>
    <row r="7357" spans="2:19" x14ac:dyDescent="0.25">
      <c r="B7357" s="4" t="s">
        <v>7370</v>
      </c>
      <c r="C7357" s="31">
        <f t="shared" si="245"/>
        <v>7331</v>
      </c>
      <c r="D7357" s="16">
        <f>INDEX(Flow_TS_Werte!$C$8:$BW$9001,MATCH($B7357,Flow_TS_Werte!$B$8:$B$9001,0),MATCH(D$12,Flow_TS_Werte!$C$1:$BW$1,0))</f>
        <v>2.778</v>
      </c>
      <c r="E7357" s="16">
        <f>INDEX(Flow_TS_Werte!$C$8:$BW$9001,MATCH($B7357,Flow_TS_Werte!$B$8:$B$9001,0),MATCH(E$12,Flow_TS_Werte!$C$1:$BW$1,0))</f>
        <v>4.5051195000000002E-2</v>
      </c>
      <c r="F7357" s="16">
        <f>INDEX(Flow_TS_Werte!$C$8:$BW$9001,MATCH($B7357,Flow_TS_Werte!$B$8:$B$9001,0),MATCH(F$12,Flow_TS_Werte!$C$1:$BW$1,0))</f>
        <v>0.49230769000000002</v>
      </c>
      <c r="G7357" s="16">
        <f>INDEX(Flow_TS_Werte!$C$8:$BW$9001,MATCH($B7357,Flow_TS_Werte!$B$8:$B$9001,0),MATCH(G$12,Flow_TS_Werte!$C$1:$BW$1,0))</f>
        <v>0</v>
      </c>
      <c r="H7357" s="16">
        <f>INDEX(Flow_TS_Werte!$C$8:$BW$9001,MATCH($B7357,Flow_TS_Werte!$B$8:$B$9001,0),MATCH(H$12,Flow_TS_Werte!$C$1:$BW$1,0))</f>
        <v>1.12427589999999</v>
      </c>
      <c r="I7357" s="16">
        <f>INDEX(Flow_TS_Werte!$C$8:$BW$9001,MATCH($B7357,Flow_TS_Werte!$B$8:$B$9001,0),MATCH(I$12,Flow_TS_Werte!$C$1:$BW$1,0))</f>
        <v>0</v>
      </c>
      <c r="J7357" s="16"/>
      <c r="K7357" s="32">
        <f t="shared" si="244"/>
        <v>7331</v>
      </c>
      <c r="L7357" s="16">
        <f>INDEX(Flow_TS_Werte!$C$8:$BW$9001,MATCH($B7357,Flow_TS_Werte!$B$8:$B$9001,0),MATCH(L$12,Flow_TS_Werte!$C$1:$BW$1,0))</f>
        <v>18.398</v>
      </c>
      <c r="M7357" s="16">
        <f>INDEX(Flow_TS_Werte!$C$8:$BW$9001,MATCH($B7357,Flow_TS_Werte!$B$8:$B$9001,0),MATCH(M$12,Flow_TS_Werte!$C$1:$BW$1,0))</f>
        <v>0.14499999999999999</v>
      </c>
      <c r="N7357" s="16">
        <f>INDEX(Flow_TS_Werte!$C$8:$BW$9001,MATCH($B7357,Flow_TS_Werte!$B$8:$B$9001,0),MATCH(N$12,Flow_TS_Werte!$C$1:$BW$1,0))</f>
        <v>0.16200000000000001</v>
      </c>
      <c r="O7357" s="16">
        <f>INDEX(Flow_TS_Werte!$C$8:$BW$9001,MATCH($B7357,Flow_TS_Werte!$B$8:$B$9001,0),MATCH(O$12,Flow_TS_Werte!$C$1:$BW$1,0))</f>
        <v>0.14499999999999999</v>
      </c>
      <c r="P7357" s="16">
        <f>INDEX(Flow_TS_Werte!$C$8:$BW$9001,MATCH($B7357,Flow_TS_Werte!$B$8:$B$9001,0),MATCH(P$12,Flow_TS_Werte!$C$1:$BW$1,0))</f>
        <v>0.14499999999999999</v>
      </c>
      <c r="Q7357" s="16">
        <f>INDEX(Flow_TS_Werte!$C$8:$BW$9001,MATCH($B7357,Flow_TS_Werte!$B$8:$B$9001,0),MATCH(Q$12,Flow_TS_Werte!$C$1:$BW$1,0))</f>
        <v>0.23285574000000001</v>
      </c>
      <c r="R7357" s="16">
        <f>INDEX(Flow_TS_Werte!$C$8:$BW$9001,MATCH($B7357,Flow_TS_Werte!$B$8:$B$9001,0),MATCH(R$12,Flow_TS_Werte!$C$1:$BW$1,0))</f>
        <v>0</v>
      </c>
      <c r="S7357" s="16">
        <f>INDEX(Flow_TS_Werte!$C$8:$BW$9001,MATCH($B7357,Flow_TS_Werte!$B$8:$B$9001,0),MATCH(S$12,Flow_TS_Werte!$C$1:$BW$1,0))</f>
        <v>0</v>
      </c>
    </row>
    <row r="7358" spans="2:19" x14ac:dyDescent="0.25">
      <c r="B7358" s="4" t="s">
        <v>7371</v>
      </c>
      <c r="C7358" s="31">
        <f t="shared" si="245"/>
        <v>7332</v>
      </c>
      <c r="D7358" s="16">
        <f>INDEX(Flow_TS_Werte!$C$8:$BW$9001,MATCH($B7358,Flow_TS_Werte!$B$8:$B$9001,0),MATCH(D$12,Flow_TS_Werte!$C$1:$BW$1,0))</f>
        <v>2.778</v>
      </c>
      <c r="E7358" s="16">
        <f>INDEX(Flow_TS_Werte!$C$8:$BW$9001,MATCH($B7358,Flow_TS_Werte!$B$8:$B$9001,0),MATCH(E$12,Flow_TS_Werte!$C$1:$BW$1,0))</f>
        <v>4.5051195000000002E-2</v>
      </c>
      <c r="F7358" s="16">
        <f>INDEX(Flow_TS_Werte!$C$8:$BW$9001,MATCH($B7358,Flow_TS_Werte!$B$8:$B$9001,0),MATCH(F$12,Flow_TS_Werte!$C$1:$BW$1,0))</f>
        <v>0.49230769000000002</v>
      </c>
      <c r="G7358" s="16">
        <f>INDEX(Flow_TS_Werte!$C$8:$BW$9001,MATCH($B7358,Flow_TS_Werte!$B$8:$B$9001,0),MATCH(G$12,Flow_TS_Werte!$C$1:$BW$1,0))</f>
        <v>0</v>
      </c>
      <c r="H7358" s="16">
        <f>INDEX(Flow_TS_Werte!$C$8:$BW$9001,MATCH($B7358,Flow_TS_Werte!$B$8:$B$9001,0),MATCH(H$12,Flow_TS_Werte!$C$1:$BW$1,0))</f>
        <v>0.99950872999999996</v>
      </c>
      <c r="I7358" s="16">
        <f>INDEX(Flow_TS_Werte!$C$8:$BW$9001,MATCH($B7358,Flow_TS_Werte!$B$8:$B$9001,0),MATCH(I$12,Flow_TS_Werte!$C$1:$BW$1,0))</f>
        <v>0</v>
      </c>
      <c r="J7358" s="16"/>
      <c r="K7358" s="32">
        <f t="shared" si="244"/>
        <v>7332</v>
      </c>
      <c r="L7358" s="16">
        <f>INDEX(Flow_TS_Werte!$C$8:$BW$9001,MATCH($B7358,Flow_TS_Werte!$B$8:$B$9001,0),MATCH(L$12,Flow_TS_Werte!$C$1:$BW$1,0))</f>
        <v>18.067931999999999</v>
      </c>
      <c r="M7358" s="16">
        <f>INDEX(Flow_TS_Werte!$C$8:$BW$9001,MATCH($B7358,Flow_TS_Werte!$B$8:$B$9001,0),MATCH(M$12,Flow_TS_Werte!$C$1:$BW$1,0))</f>
        <v>0.14499999999999999</v>
      </c>
      <c r="N7358" s="16">
        <f>INDEX(Flow_TS_Werte!$C$8:$BW$9001,MATCH($B7358,Flow_TS_Werte!$B$8:$B$9001,0),MATCH(N$12,Flow_TS_Werte!$C$1:$BW$1,0))</f>
        <v>0.16200000000000001</v>
      </c>
      <c r="O7358" s="16">
        <f>INDEX(Flow_TS_Werte!$C$8:$BW$9001,MATCH($B7358,Flow_TS_Werte!$B$8:$B$9001,0),MATCH(O$12,Flow_TS_Werte!$C$1:$BW$1,0))</f>
        <v>0.14499999999999999</v>
      </c>
      <c r="P7358" s="16">
        <f>INDEX(Flow_TS_Werte!$C$8:$BW$9001,MATCH($B7358,Flow_TS_Werte!$B$8:$B$9001,0),MATCH(P$12,Flow_TS_Werte!$C$1:$BW$1,0))</f>
        <v>0.14499999999999999</v>
      </c>
      <c r="Q7358" s="16">
        <f>INDEX(Flow_TS_Werte!$C$8:$BW$9001,MATCH($B7358,Flow_TS_Werte!$B$8:$B$9001,0),MATCH(Q$12,Flow_TS_Werte!$C$1:$BW$1,0))</f>
        <v>0</v>
      </c>
      <c r="R7358" s="16">
        <f>INDEX(Flow_TS_Werte!$C$8:$BW$9001,MATCH($B7358,Flow_TS_Werte!$B$8:$B$9001,0),MATCH(R$12,Flow_TS_Werte!$C$1:$BW$1,0))</f>
        <v>0</v>
      </c>
      <c r="S7358" s="16">
        <f>INDEX(Flow_TS_Werte!$C$8:$BW$9001,MATCH($B7358,Flow_TS_Werte!$B$8:$B$9001,0),MATCH(S$12,Flow_TS_Werte!$C$1:$BW$1,0))</f>
        <v>0</v>
      </c>
    </row>
    <row r="7359" spans="2:19" x14ac:dyDescent="0.25">
      <c r="B7359" s="4" t="s">
        <v>7372</v>
      </c>
      <c r="C7359" s="31">
        <f t="shared" si="245"/>
        <v>7333</v>
      </c>
      <c r="D7359" s="16">
        <f>INDEX(Flow_TS_Werte!$C$8:$BW$9001,MATCH($B7359,Flow_TS_Werte!$B$8:$B$9001,0),MATCH(D$12,Flow_TS_Werte!$C$1:$BW$1,0))</f>
        <v>2.778</v>
      </c>
      <c r="E7359" s="16">
        <f>INDEX(Flow_TS_Werte!$C$8:$BW$9001,MATCH($B7359,Flow_TS_Werte!$B$8:$B$9001,0),MATCH(E$12,Flow_TS_Werte!$C$1:$BW$1,0))</f>
        <v>4.5051195000000002E-2</v>
      </c>
      <c r="F7359" s="16">
        <f>INDEX(Flow_TS_Werte!$C$8:$BW$9001,MATCH($B7359,Flow_TS_Werte!$B$8:$B$9001,0),MATCH(F$12,Flow_TS_Werte!$C$1:$BW$1,0))</f>
        <v>0.49230769000000002</v>
      </c>
      <c r="G7359" s="16">
        <f>INDEX(Flow_TS_Werte!$C$8:$BW$9001,MATCH($B7359,Flow_TS_Werte!$B$8:$B$9001,0),MATCH(G$12,Flow_TS_Werte!$C$1:$BW$1,0))</f>
        <v>0</v>
      </c>
      <c r="H7359" s="16">
        <f>INDEX(Flow_TS_Werte!$C$8:$BW$9001,MATCH($B7359,Flow_TS_Werte!$B$8:$B$9001,0),MATCH(H$12,Flow_TS_Werte!$C$1:$BW$1,0))</f>
        <v>0.93367692999999996</v>
      </c>
      <c r="I7359" s="16">
        <f>INDEX(Flow_TS_Werte!$C$8:$BW$9001,MATCH($B7359,Flow_TS_Werte!$B$8:$B$9001,0),MATCH(I$12,Flow_TS_Werte!$C$1:$BW$1,0))</f>
        <v>0</v>
      </c>
      <c r="J7359" s="16"/>
      <c r="K7359" s="32">
        <f t="shared" si="244"/>
        <v>7333</v>
      </c>
      <c r="L7359" s="16">
        <f>INDEX(Flow_TS_Werte!$C$8:$BW$9001,MATCH($B7359,Flow_TS_Werte!$B$8:$B$9001,0),MATCH(L$12,Flow_TS_Werte!$C$1:$BW$1,0))</f>
        <v>17.809569</v>
      </c>
      <c r="M7359" s="16">
        <f>INDEX(Flow_TS_Werte!$C$8:$BW$9001,MATCH($B7359,Flow_TS_Werte!$B$8:$B$9001,0),MATCH(M$12,Flow_TS_Werte!$C$1:$BW$1,0))</f>
        <v>0.14499999999999999</v>
      </c>
      <c r="N7359" s="16">
        <f>INDEX(Flow_TS_Werte!$C$8:$BW$9001,MATCH($B7359,Flow_TS_Werte!$B$8:$B$9001,0),MATCH(N$12,Flow_TS_Werte!$C$1:$BW$1,0))</f>
        <v>0.16200000000000001</v>
      </c>
      <c r="O7359" s="16">
        <f>INDEX(Flow_TS_Werte!$C$8:$BW$9001,MATCH($B7359,Flow_TS_Werte!$B$8:$B$9001,0),MATCH(O$12,Flow_TS_Werte!$C$1:$BW$1,0))</f>
        <v>0.14499999999999999</v>
      </c>
      <c r="P7359" s="16">
        <f>INDEX(Flow_TS_Werte!$C$8:$BW$9001,MATCH($B7359,Flow_TS_Werte!$B$8:$B$9001,0),MATCH(P$12,Flow_TS_Werte!$C$1:$BW$1,0))</f>
        <v>0.14499999999999999</v>
      </c>
      <c r="Q7359" s="16">
        <f>INDEX(Flow_TS_Werte!$C$8:$BW$9001,MATCH($B7359,Flow_TS_Werte!$B$8:$B$9001,0),MATCH(Q$12,Flow_TS_Werte!$C$1:$BW$1,0))</f>
        <v>0</v>
      </c>
      <c r="R7359" s="16">
        <f>INDEX(Flow_TS_Werte!$C$8:$BW$9001,MATCH($B7359,Flow_TS_Werte!$B$8:$B$9001,0),MATCH(R$12,Flow_TS_Werte!$C$1:$BW$1,0))</f>
        <v>0</v>
      </c>
      <c r="S7359" s="16">
        <f>INDEX(Flow_TS_Werte!$C$8:$BW$9001,MATCH($B7359,Flow_TS_Werte!$B$8:$B$9001,0),MATCH(S$12,Flow_TS_Werte!$C$1:$BW$1,0))</f>
        <v>0</v>
      </c>
    </row>
    <row r="7360" spans="2:19" x14ac:dyDescent="0.25">
      <c r="B7360" s="4" t="s">
        <v>7373</v>
      </c>
      <c r="C7360" s="31">
        <f t="shared" si="245"/>
        <v>7334</v>
      </c>
      <c r="D7360" s="16">
        <f>INDEX(Flow_TS_Werte!$C$8:$BW$9001,MATCH($B7360,Flow_TS_Werte!$B$8:$B$9001,0),MATCH(D$12,Flow_TS_Werte!$C$1:$BW$1,0))</f>
        <v>2.778</v>
      </c>
      <c r="E7360" s="16">
        <f>INDEX(Flow_TS_Werte!$C$8:$BW$9001,MATCH($B7360,Flow_TS_Werte!$B$8:$B$9001,0),MATCH(E$12,Flow_TS_Werte!$C$1:$BW$1,0))</f>
        <v>4.5051195000000002E-2</v>
      </c>
      <c r="F7360" s="16">
        <f>INDEX(Flow_TS_Werte!$C$8:$BW$9001,MATCH($B7360,Flow_TS_Werte!$B$8:$B$9001,0),MATCH(F$12,Flow_TS_Werte!$C$1:$BW$1,0))</f>
        <v>0.49230769000000002</v>
      </c>
      <c r="G7360" s="16">
        <f>INDEX(Flow_TS_Werte!$C$8:$BW$9001,MATCH($B7360,Flow_TS_Werte!$B$8:$B$9001,0),MATCH(G$12,Flow_TS_Werte!$C$1:$BW$1,0))</f>
        <v>0</v>
      </c>
      <c r="H7360" s="16">
        <f>INDEX(Flow_TS_Werte!$C$8:$BW$9001,MATCH($B7360,Flow_TS_Werte!$B$8:$B$9001,0),MATCH(H$12,Flow_TS_Werte!$C$1:$BW$1,0))</f>
        <v>0.91122026</v>
      </c>
      <c r="I7360" s="16">
        <f>INDEX(Flow_TS_Werte!$C$8:$BW$9001,MATCH($B7360,Flow_TS_Werte!$B$8:$B$9001,0),MATCH(I$12,Flow_TS_Werte!$C$1:$BW$1,0))</f>
        <v>0</v>
      </c>
      <c r="J7360" s="16"/>
      <c r="K7360" s="32">
        <f t="shared" si="244"/>
        <v>7334</v>
      </c>
      <c r="L7360" s="16">
        <f>INDEX(Flow_TS_Werte!$C$8:$BW$9001,MATCH($B7360,Flow_TS_Werte!$B$8:$B$9001,0),MATCH(L$12,Flow_TS_Werte!$C$1:$BW$1,0))</f>
        <v>17.667462</v>
      </c>
      <c r="M7360" s="16">
        <f>INDEX(Flow_TS_Werte!$C$8:$BW$9001,MATCH($B7360,Flow_TS_Werte!$B$8:$B$9001,0),MATCH(M$12,Flow_TS_Werte!$C$1:$BW$1,0))</f>
        <v>0.14499999999999999</v>
      </c>
      <c r="N7360" s="16">
        <f>INDEX(Flow_TS_Werte!$C$8:$BW$9001,MATCH($B7360,Flow_TS_Werte!$B$8:$B$9001,0),MATCH(N$12,Flow_TS_Werte!$C$1:$BW$1,0))</f>
        <v>0.16200000000000001</v>
      </c>
      <c r="O7360" s="16">
        <f>INDEX(Flow_TS_Werte!$C$8:$BW$9001,MATCH($B7360,Flow_TS_Werte!$B$8:$B$9001,0),MATCH(O$12,Flow_TS_Werte!$C$1:$BW$1,0))</f>
        <v>0.14499999999999999</v>
      </c>
      <c r="P7360" s="16">
        <f>INDEX(Flow_TS_Werte!$C$8:$BW$9001,MATCH($B7360,Flow_TS_Werte!$B$8:$B$9001,0),MATCH(P$12,Flow_TS_Werte!$C$1:$BW$1,0))</f>
        <v>0.14499999999999999</v>
      </c>
      <c r="Q7360" s="16">
        <f>INDEX(Flow_TS_Werte!$C$8:$BW$9001,MATCH($B7360,Flow_TS_Werte!$B$8:$B$9001,0),MATCH(Q$12,Flow_TS_Werte!$C$1:$BW$1,0))</f>
        <v>0</v>
      </c>
      <c r="R7360" s="16">
        <f>INDEX(Flow_TS_Werte!$C$8:$BW$9001,MATCH($B7360,Flow_TS_Werte!$B$8:$B$9001,0),MATCH(R$12,Flow_TS_Werte!$C$1:$BW$1,0))</f>
        <v>0</v>
      </c>
      <c r="S7360" s="16">
        <f>INDEX(Flow_TS_Werte!$C$8:$BW$9001,MATCH($B7360,Flow_TS_Werte!$B$8:$B$9001,0),MATCH(S$12,Flow_TS_Werte!$C$1:$BW$1,0))</f>
        <v>0</v>
      </c>
    </row>
    <row r="7361" spans="2:19" x14ac:dyDescent="0.25">
      <c r="B7361" s="4" t="s">
        <v>7374</v>
      </c>
      <c r="C7361" s="31">
        <f t="shared" si="245"/>
        <v>7335</v>
      </c>
      <c r="D7361" s="16">
        <f>INDEX(Flow_TS_Werte!$C$8:$BW$9001,MATCH($B7361,Flow_TS_Werte!$B$8:$B$9001,0),MATCH(D$12,Flow_TS_Werte!$C$1:$BW$1,0))</f>
        <v>2.778</v>
      </c>
      <c r="E7361" s="16">
        <f>INDEX(Flow_TS_Werte!$C$8:$BW$9001,MATCH($B7361,Flow_TS_Werte!$B$8:$B$9001,0),MATCH(E$12,Flow_TS_Werte!$C$1:$BW$1,0))</f>
        <v>4.5051195000000002E-2</v>
      </c>
      <c r="F7361" s="16">
        <f>INDEX(Flow_TS_Werte!$C$8:$BW$9001,MATCH($B7361,Flow_TS_Werte!$B$8:$B$9001,0),MATCH(F$12,Flow_TS_Werte!$C$1:$BW$1,0))</f>
        <v>0.49230769000000002</v>
      </c>
      <c r="G7361" s="16">
        <f>INDEX(Flow_TS_Werte!$C$8:$BW$9001,MATCH($B7361,Flow_TS_Werte!$B$8:$B$9001,0),MATCH(G$12,Flow_TS_Werte!$C$1:$BW$1,0))</f>
        <v>0</v>
      </c>
      <c r="H7361" s="16">
        <f>INDEX(Flow_TS_Werte!$C$8:$BW$9001,MATCH($B7361,Flow_TS_Werte!$B$8:$B$9001,0),MATCH(H$12,Flow_TS_Werte!$C$1:$BW$1,0))</f>
        <v>0.96005907000000001</v>
      </c>
      <c r="I7361" s="16">
        <f>INDEX(Flow_TS_Werte!$C$8:$BW$9001,MATCH($B7361,Flow_TS_Werte!$B$8:$B$9001,0),MATCH(I$12,Flow_TS_Werte!$C$1:$BW$1,0))</f>
        <v>0</v>
      </c>
      <c r="J7361" s="16"/>
      <c r="K7361" s="32">
        <f t="shared" si="244"/>
        <v>7335</v>
      </c>
      <c r="L7361" s="16">
        <f>INDEX(Flow_TS_Werte!$C$8:$BW$9001,MATCH($B7361,Flow_TS_Werte!$B$8:$B$9001,0),MATCH(L$12,Flow_TS_Werte!$C$1:$BW$1,0))</f>
        <v>17.8553</v>
      </c>
      <c r="M7361" s="16">
        <f>INDEX(Flow_TS_Werte!$C$8:$BW$9001,MATCH($B7361,Flow_TS_Werte!$B$8:$B$9001,0),MATCH(M$12,Flow_TS_Werte!$C$1:$BW$1,0))</f>
        <v>0.14499999999999999</v>
      </c>
      <c r="N7361" s="16">
        <f>INDEX(Flow_TS_Werte!$C$8:$BW$9001,MATCH($B7361,Flow_TS_Werte!$B$8:$B$9001,0),MATCH(N$12,Flow_TS_Werte!$C$1:$BW$1,0))</f>
        <v>0.16200000000000001</v>
      </c>
      <c r="O7361" s="16">
        <f>INDEX(Flow_TS_Werte!$C$8:$BW$9001,MATCH($B7361,Flow_TS_Werte!$B$8:$B$9001,0),MATCH(O$12,Flow_TS_Werte!$C$1:$BW$1,0))</f>
        <v>0.14499999999999999</v>
      </c>
      <c r="P7361" s="16">
        <f>INDEX(Flow_TS_Werte!$C$8:$BW$9001,MATCH($B7361,Flow_TS_Werte!$B$8:$B$9001,0),MATCH(P$12,Flow_TS_Werte!$C$1:$BW$1,0))</f>
        <v>0.14499999999999999</v>
      </c>
      <c r="Q7361" s="16">
        <f>INDEX(Flow_TS_Werte!$C$8:$BW$9001,MATCH($B7361,Flow_TS_Werte!$B$8:$B$9001,0),MATCH(Q$12,Flow_TS_Werte!$C$1:$BW$1,0))</f>
        <v>0</v>
      </c>
      <c r="R7361" s="16">
        <f>INDEX(Flow_TS_Werte!$C$8:$BW$9001,MATCH($B7361,Flow_TS_Werte!$B$8:$B$9001,0),MATCH(R$12,Flow_TS_Werte!$C$1:$BW$1,0))</f>
        <v>0</v>
      </c>
      <c r="S7361" s="16">
        <f>INDEX(Flow_TS_Werte!$C$8:$BW$9001,MATCH($B7361,Flow_TS_Werte!$B$8:$B$9001,0),MATCH(S$12,Flow_TS_Werte!$C$1:$BW$1,0))</f>
        <v>0</v>
      </c>
    </row>
    <row r="7362" spans="2:19" x14ac:dyDescent="0.25">
      <c r="B7362" s="4" t="s">
        <v>7375</v>
      </c>
      <c r="C7362" s="31">
        <f t="shared" si="245"/>
        <v>7336</v>
      </c>
      <c r="D7362" s="16">
        <f>INDEX(Flow_TS_Werte!$C$8:$BW$9001,MATCH($B7362,Flow_TS_Werte!$B$8:$B$9001,0),MATCH(D$12,Flow_TS_Werte!$C$1:$BW$1,0))</f>
        <v>2.778</v>
      </c>
      <c r="E7362" s="16">
        <f>INDEX(Flow_TS_Werte!$C$8:$BW$9001,MATCH($B7362,Flow_TS_Werte!$B$8:$B$9001,0),MATCH(E$12,Flow_TS_Werte!$C$1:$BW$1,0))</f>
        <v>4.5051195000000002E-2</v>
      </c>
      <c r="F7362" s="16">
        <f>INDEX(Flow_TS_Werte!$C$8:$BW$9001,MATCH($B7362,Flow_TS_Werte!$B$8:$B$9001,0),MATCH(F$12,Flow_TS_Werte!$C$1:$BW$1,0))</f>
        <v>0.49230769000000002</v>
      </c>
      <c r="G7362" s="16">
        <f>INDEX(Flow_TS_Werte!$C$8:$BW$9001,MATCH($B7362,Flow_TS_Werte!$B$8:$B$9001,0),MATCH(G$12,Flow_TS_Werte!$C$1:$BW$1,0))</f>
        <v>0</v>
      </c>
      <c r="H7362" s="16">
        <f>INDEX(Flow_TS_Werte!$C$8:$BW$9001,MATCH($B7362,Flow_TS_Werte!$B$8:$B$9001,0),MATCH(H$12,Flow_TS_Werte!$C$1:$BW$1,0))</f>
        <v>1.1111511000000001</v>
      </c>
      <c r="I7362" s="16">
        <f>INDEX(Flow_TS_Werte!$C$8:$BW$9001,MATCH($B7362,Flow_TS_Werte!$B$8:$B$9001,0),MATCH(I$12,Flow_TS_Werte!$C$1:$BW$1,0))</f>
        <v>0</v>
      </c>
      <c r="J7362" s="16"/>
      <c r="K7362" s="32">
        <f t="shared" si="244"/>
        <v>7336</v>
      </c>
      <c r="L7362" s="16">
        <f>INDEX(Flow_TS_Werte!$C$8:$BW$9001,MATCH($B7362,Flow_TS_Werte!$B$8:$B$9001,0),MATCH(L$12,Flow_TS_Werte!$C$1:$BW$1,0))</f>
        <v>18.398</v>
      </c>
      <c r="M7362" s="16">
        <f>INDEX(Flow_TS_Werte!$C$8:$BW$9001,MATCH($B7362,Flow_TS_Werte!$B$8:$B$9001,0),MATCH(M$12,Flow_TS_Werte!$C$1:$BW$1,0))</f>
        <v>0.14499999999999999</v>
      </c>
      <c r="N7362" s="16">
        <f>INDEX(Flow_TS_Werte!$C$8:$BW$9001,MATCH($B7362,Flow_TS_Werte!$B$8:$B$9001,0),MATCH(N$12,Flow_TS_Werte!$C$1:$BW$1,0))</f>
        <v>0.16200000000000001</v>
      </c>
      <c r="O7362" s="16">
        <f>INDEX(Flow_TS_Werte!$C$8:$BW$9001,MATCH($B7362,Flow_TS_Werte!$B$8:$B$9001,0),MATCH(O$12,Flow_TS_Werte!$C$1:$BW$1,0))</f>
        <v>0.14499999999999999</v>
      </c>
      <c r="P7362" s="16">
        <f>INDEX(Flow_TS_Werte!$C$8:$BW$9001,MATCH($B7362,Flow_TS_Werte!$B$8:$B$9001,0),MATCH(P$12,Flow_TS_Werte!$C$1:$BW$1,0))</f>
        <v>0.14499999999999999</v>
      </c>
      <c r="Q7362" s="16">
        <f>INDEX(Flow_TS_Werte!$C$8:$BW$9001,MATCH($B7362,Flow_TS_Werte!$B$8:$B$9001,0),MATCH(Q$12,Flow_TS_Werte!$C$1:$BW$1,0))</f>
        <v>5.1538870000000001E-2</v>
      </c>
      <c r="R7362" s="16">
        <f>INDEX(Flow_TS_Werte!$C$8:$BW$9001,MATCH($B7362,Flow_TS_Werte!$B$8:$B$9001,0),MATCH(R$12,Flow_TS_Werte!$C$1:$BW$1,0))</f>
        <v>0</v>
      </c>
      <c r="S7362" s="16">
        <f>INDEX(Flow_TS_Werte!$C$8:$BW$9001,MATCH($B7362,Flow_TS_Werte!$B$8:$B$9001,0),MATCH(S$12,Flow_TS_Werte!$C$1:$BW$1,0))</f>
        <v>0</v>
      </c>
    </row>
    <row r="7363" spans="2:19" x14ac:dyDescent="0.25">
      <c r="B7363" s="4" t="s">
        <v>7376</v>
      </c>
      <c r="C7363" s="31">
        <f t="shared" si="245"/>
        <v>7337</v>
      </c>
      <c r="D7363" s="16">
        <f>INDEX(Flow_TS_Werte!$C$8:$BW$9001,MATCH($B7363,Flow_TS_Werte!$B$8:$B$9001,0),MATCH(D$12,Flow_TS_Werte!$C$1:$BW$1,0))</f>
        <v>2.778</v>
      </c>
      <c r="E7363" s="16">
        <f>INDEX(Flow_TS_Werte!$C$8:$BW$9001,MATCH($B7363,Flow_TS_Werte!$B$8:$B$9001,0),MATCH(E$12,Flow_TS_Werte!$C$1:$BW$1,0))</f>
        <v>4.5051195000000002E-2</v>
      </c>
      <c r="F7363" s="16">
        <f>INDEX(Flow_TS_Werte!$C$8:$BW$9001,MATCH($B7363,Flow_TS_Werte!$B$8:$B$9001,0),MATCH(F$12,Flow_TS_Werte!$C$1:$BW$1,0))</f>
        <v>0.49230769000000002</v>
      </c>
      <c r="G7363" s="16">
        <f>INDEX(Flow_TS_Werte!$C$8:$BW$9001,MATCH($B7363,Flow_TS_Werte!$B$8:$B$9001,0),MATCH(G$12,Flow_TS_Werte!$C$1:$BW$1,0))</f>
        <v>0</v>
      </c>
      <c r="H7363" s="16">
        <f>INDEX(Flow_TS_Werte!$C$8:$BW$9001,MATCH($B7363,Flow_TS_Werte!$B$8:$B$9001,0),MATCH(H$12,Flow_TS_Werte!$C$1:$BW$1,0))</f>
        <v>1.1836021000000001</v>
      </c>
      <c r="I7363" s="16">
        <f>INDEX(Flow_TS_Werte!$C$8:$BW$9001,MATCH($B7363,Flow_TS_Werte!$B$8:$B$9001,0),MATCH(I$12,Flow_TS_Werte!$C$1:$BW$1,0))</f>
        <v>0</v>
      </c>
      <c r="J7363" s="16"/>
      <c r="K7363" s="32">
        <f t="shared" si="244"/>
        <v>7337</v>
      </c>
      <c r="L7363" s="16">
        <f>INDEX(Flow_TS_Werte!$C$8:$BW$9001,MATCH($B7363,Flow_TS_Werte!$B$8:$B$9001,0),MATCH(L$12,Flow_TS_Werte!$C$1:$BW$1,0))</f>
        <v>18.398</v>
      </c>
      <c r="M7363" s="16">
        <f>INDEX(Flow_TS_Werte!$C$8:$BW$9001,MATCH($B7363,Flow_TS_Werte!$B$8:$B$9001,0),MATCH(M$12,Flow_TS_Werte!$C$1:$BW$1,0))</f>
        <v>0.14499999999999999</v>
      </c>
      <c r="N7363" s="16">
        <f>INDEX(Flow_TS_Werte!$C$8:$BW$9001,MATCH($B7363,Flow_TS_Werte!$B$8:$B$9001,0),MATCH(N$12,Flow_TS_Werte!$C$1:$BW$1,0))</f>
        <v>0.16200000000000001</v>
      </c>
      <c r="O7363" s="16">
        <f>INDEX(Flow_TS_Werte!$C$8:$BW$9001,MATCH($B7363,Flow_TS_Werte!$B$8:$B$9001,0),MATCH(O$12,Flow_TS_Werte!$C$1:$BW$1,0))</f>
        <v>0.14499999999999999</v>
      </c>
      <c r="P7363" s="16">
        <f>INDEX(Flow_TS_Werte!$C$8:$BW$9001,MATCH($B7363,Flow_TS_Werte!$B$8:$B$9001,0),MATCH(P$12,Flow_TS_Werte!$C$1:$BW$1,0))</f>
        <v>0.14499999999999999</v>
      </c>
      <c r="Q7363" s="16">
        <f>INDEX(Flow_TS_Werte!$C$8:$BW$9001,MATCH($B7363,Flow_TS_Werte!$B$8:$B$9001,0),MATCH(Q$12,Flow_TS_Werte!$C$1:$BW$1,0))</f>
        <v>0.26273899000000001</v>
      </c>
      <c r="R7363" s="16">
        <f>INDEX(Flow_TS_Werte!$C$8:$BW$9001,MATCH($B7363,Flow_TS_Werte!$B$8:$B$9001,0),MATCH(R$12,Flow_TS_Werte!$C$1:$BW$1,0))</f>
        <v>0</v>
      </c>
      <c r="S7363" s="16">
        <f>INDEX(Flow_TS_Werte!$C$8:$BW$9001,MATCH($B7363,Flow_TS_Werte!$B$8:$B$9001,0),MATCH(S$12,Flow_TS_Werte!$C$1:$BW$1,0))</f>
        <v>0</v>
      </c>
    </row>
    <row r="7364" spans="2:19" x14ac:dyDescent="0.25">
      <c r="B7364" s="4" t="s">
        <v>7377</v>
      </c>
      <c r="C7364" s="31">
        <f t="shared" si="245"/>
        <v>7338</v>
      </c>
      <c r="D7364" s="16">
        <f>INDEX(Flow_TS_Werte!$C$8:$BW$9001,MATCH($B7364,Flow_TS_Werte!$B$8:$B$9001,0),MATCH(D$12,Flow_TS_Werte!$C$1:$BW$1,0))</f>
        <v>2.778</v>
      </c>
      <c r="E7364" s="16">
        <f>INDEX(Flow_TS_Werte!$C$8:$BW$9001,MATCH($B7364,Flow_TS_Werte!$B$8:$B$9001,0),MATCH(E$12,Flow_TS_Werte!$C$1:$BW$1,0))</f>
        <v>4.5051195000000002E-2</v>
      </c>
      <c r="F7364" s="16">
        <f>INDEX(Flow_TS_Werte!$C$8:$BW$9001,MATCH($B7364,Flow_TS_Werte!$B$8:$B$9001,0),MATCH(F$12,Flow_TS_Werte!$C$1:$BW$1,0))</f>
        <v>0.49230769000000002</v>
      </c>
      <c r="G7364" s="16">
        <f>INDEX(Flow_TS_Werte!$C$8:$BW$9001,MATCH($B7364,Flow_TS_Werte!$B$8:$B$9001,0),MATCH(G$12,Flow_TS_Werte!$C$1:$BW$1,0))</f>
        <v>0</v>
      </c>
      <c r="H7364" s="16">
        <f>INDEX(Flow_TS_Werte!$C$8:$BW$9001,MATCH($B7364,Flow_TS_Werte!$B$8:$B$9001,0),MATCH(H$12,Flow_TS_Werte!$C$1:$BW$1,0))</f>
        <v>1.3001830999999999</v>
      </c>
      <c r="I7364" s="16">
        <f>INDEX(Flow_TS_Werte!$C$8:$BW$9001,MATCH($B7364,Flow_TS_Werte!$B$8:$B$9001,0),MATCH(I$12,Flow_TS_Werte!$C$1:$BW$1,0))</f>
        <v>0</v>
      </c>
      <c r="J7364" s="16"/>
      <c r="K7364" s="32">
        <f t="shared" si="244"/>
        <v>7338</v>
      </c>
      <c r="L7364" s="16">
        <f>INDEX(Flow_TS_Werte!$C$8:$BW$9001,MATCH($B7364,Flow_TS_Werte!$B$8:$B$9001,0),MATCH(L$12,Flow_TS_Werte!$C$1:$BW$1,0))</f>
        <v>18.398</v>
      </c>
      <c r="M7364" s="16">
        <f>INDEX(Flow_TS_Werte!$C$8:$BW$9001,MATCH($B7364,Flow_TS_Werte!$B$8:$B$9001,0),MATCH(M$12,Flow_TS_Werte!$C$1:$BW$1,0))</f>
        <v>0.14499999999999999</v>
      </c>
      <c r="N7364" s="16">
        <f>INDEX(Flow_TS_Werte!$C$8:$BW$9001,MATCH($B7364,Flow_TS_Werte!$B$8:$B$9001,0),MATCH(N$12,Flow_TS_Werte!$C$1:$BW$1,0))</f>
        <v>0.16200000000000001</v>
      </c>
      <c r="O7364" s="16">
        <f>INDEX(Flow_TS_Werte!$C$8:$BW$9001,MATCH($B7364,Flow_TS_Werte!$B$8:$B$9001,0),MATCH(O$12,Flow_TS_Werte!$C$1:$BW$1,0))</f>
        <v>0.14499999999999999</v>
      </c>
      <c r="P7364" s="16">
        <f>INDEX(Flow_TS_Werte!$C$8:$BW$9001,MATCH($B7364,Flow_TS_Werte!$B$8:$B$9001,0),MATCH(P$12,Flow_TS_Werte!$C$1:$BW$1,0))</f>
        <v>0.14499999999999999</v>
      </c>
      <c r="Q7364" s="16">
        <f>INDEX(Flow_TS_Werte!$C$8:$BW$9001,MATCH($B7364,Flow_TS_Werte!$B$8:$B$9001,0),MATCH(Q$12,Flow_TS_Werte!$C$1:$BW$1,0))</f>
        <v>0.65873433000000003</v>
      </c>
      <c r="R7364" s="16">
        <f>INDEX(Flow_TS_Werte!$C$8:$BW$9001,MATCH($B7364,Flow_TS_Werte!$B$8:$B$9001,0),MATCH(R$12,Flow_TS_Werte!$C$1:$BW$1,0))</f>
        <v>0</v>
      </c>
      <c r="S7364" s="16">
        <f>INDEX(Flow_TS_Werte!$C$8:$BW$9001,MATCH($B7364,Flow_TS_Werte!$B$8:$B$9001,0),MATCH(S$12,Flow_TS_Werte!$C$1:$BW$1,0))</f>
        <v>0</v>
      </c>
    </row>
    <row r="7365" spans="2:19" x14ac:dyDescent="0.25">
      <c r="B7365" s="4" t="s">
        <v>7378</v>
      </c>
      <c r="C7365" s="31">
        <f t="shared" si="245"/>
        <v>7339</v>
      </c>
      <c r="D7365" s="16">
        <f>INDEX(Flow_TS_Werte!$C$8:$BW$9001,MATCH($B7365,Flow_TS_Werte!$B$8:$B$9001,0),MATCH(D$12,Flow_TS_Werte!$C$1:$BW$1,0))</f>
        <v>2.778</v>
      </c>
      <c r="E7365" s="16">
        <f>INDEX(Flow_TS_Werte!$C$8:$BW$9001,MATCH($B7365,Flow_TS_Werte!$B$8:$B$9001,0),MATCH(E$12,Flow_TS_Werte!$C$1:$BW$1,0))</f>
        <v>4.5051195000000002E-2</v>
      </c>
      <c r="F7365" s="16">
        <f>INDEX(Flow_TS_Werte!$C$8:$BW$9001,MATCH($B7365,Flow_TS_Werte!$B$8:$B$9001,0),MATCH(F$12,Flow_TS_Werte!$C$1:$BW$1,0))</f>
        <v>0.49230769000000002</v>
      </c>
      <c r="G7365" s="16">
        <f>INDEX(Flow_TS_Werte!$C$8:$BW$9001,MATCH($B7365,Flow_TS_Werte!$B$8:$B$9001,0),MATCH(G$12,Flow_TS_Werte!$C$1:$BW$1,0))</f>
        <v>0</v>
      </c>
      <c r="H7365" s="16">
        <f>INDEX(Flow_TS_Werte!$C$8:$BW$9001,MATCH($B7365,Flow_TS_Werte!$B$8:$B$9001,0),MATCH(H$12,Flow_TS_Werte!$C$1:$BW$1,0))</f>
        <v>1.3559566000000001</v>
      </c>
      <c r="I7365" s="16">
        <f>INDEX(Flow_TS_Werte!$C$8:$BW$9001,MATCH($B7365,Flow_TS_Werte!$B$8:$B$9001,0),MATCH(I$12,Flow_TS_Werte!$C$1:$BW$1,0))</f>
        <v>0</v>
      </c>
      <c r="J7365" s="16"/>
      <c r="K7365" s="32">
        <f t="shared" si="244"/>
        <v>7339</v>
      </c>
      <c r="L7365" s="16">
        <f>INDEX(Flow_TS_Werte!$C$8:$BW$9001,MATCH($B7365,Flow_TS_Werte!$B$8:$B$9001,0),MATCH(L$12,Flow_TS_Werte!$C$1:$BW$1,0))</f>
        <v>18.398</v>
      </c>
      <c r="M7365" s="16">
        <f>INDEX(Flow_TS_Werte!$C$8:$BW$9001,MATCH($B7365,Flow_TS_Werte!$B$8:$B$9001,0),MATCH(M$12,Flow_TS_Werte!$C$1:$BW$1,0))</f>
        <v>0.14499999999999999</v>
      </c>
      <c r="N7365" s="16">
        <f>INDEX(Flow_TS_Werte!$C$8:$BW$9001,MATCH($B7365,Flow_TS_Werte!$B$8:$B$9001,0),MATCH(N$12,Flow_TS_Werte!$C$1:$BW$1,0))</f>
        <v>0.16200000000000001</v>
      </c>
      <c r="O7365" s="16">
        <f>INDEX(Flow_TS_Werte!$C$8:$BW$9001,MATCH($B7365,Flow_TS_Werte!$B$8:$B$9001,0),MATCH(O$12,Flow_TS_Werte!$C$1:$BW$1,0))</f>
        <v>0.14499999999999999</v>
      </c>
      <c r="P7365" s="16">
        <f>INDEX(Flow_TS_Werte!$C$8:$BW$9001,MATCH($B7365,Flow_TS_Werte!$B$8:$B$9001,0),MATCH(P$12,Flow_TS_Werte!$C$1:$BW$1,0))</f>
        <v>0.14499999999999999</v>
      </c>
      <c r="Q7365" s="16">
        <f>INDEX(Flow_TS_Werte!$C$8:$BW$9001,MATCH($B7365,Flow_TS_Werte!$B$8:$B$9001,0),MATCH(Q$12,Flow_TS_Werte!$C$1:$BW$1,0))</f>
        <v>0.8249187</v>
      </c>
      <c r="R7365" s="16">
        <f>INDEX(Flow_TS_Werte!$C$8:$BW$9001,MATCH($B7365,Flow_TS_Werte!$B$8:$B$9001,0),MATCH(R$12,Flow_TS_Werte!$C$1:$BW$1,0))</f>
        <v>0</v>
      </c>
      <c r="S7365" s="16">
        <f>INDEX(Flow_TS_Werte!$C$8:$BW$9001,MATCH($B7365,Flow_TS_Werte!$B$8:$B$9001,0),MATCH(S$12,Flow_TS_Werte!$C$1:$BW$1,0))</f>
        <v>0</v>
      </c>
    </row>
    <row r="7366" spans="2:19" x14ac:dyDescent="0.25">
      <c r="B7366" s="4" t="s">
        <v>7379</v>
      </c>
      <c r="C7366" s="31">
        <f t="shared" si="245"/>
        <v>7340</v>
      </c>
      <c r="D7366" s="16">
        <f>INDEX(Flow_TS_Werte!$C$8:$BW$9001,MATCH($B7366,Flow_TS_Werte!$B$8:$B$9001,0),MATCH(D$12,Flow_TS_Werte!$C$1:$BW$1,0))</f>
        <v>2.778</v>
      </c>
      <c r="E7366" s="16">
        <f>INDEX(Flow_TS_Werte!$C$8:$BW$9001,MATCH($B7366,Flow_TS_Werte!$B$8:$B$9001,0),MATCH(E$12,Flow_TS_Werte!$C$1:$BW$1,0))</f>
        <v>4.5051195000000002E-2</v>
      </c>
      <c r="F7366" s="16">
        <f>INDEX(Flow_TS_Werte!$C$8:$BW$9001,MATCH($B7366,Flow_TS_Werte!$B$8:$B$9001,0),MATCH(F$12,Flow_TS_Werte!$C$1:$BW$1,0))</f>
        <v>0.49230769000000002</v>
      </c>
      <c r="G7366" s="16">
        <f>INDEX(Flow_TS_Werte!$C$8:$BW$9001,MATCH($B7366,Flow_TS_Werte!$B$8:$B$9001,0),MATCH(G$12,Flow_TS_Werte!$C$1:$BW$1,0))</f>
        <v>0</v>
      </c>
      <c r="H7366" s="16">
        <f>INDEX(Flow_TS_Werte!$C$8:$BW$9001,MATCH($B7366,Flow_TS_Werte!$B$8:$B$9001,0),MATCH(H$12,Flow_TS_Werte!$C$1:$BW$1,0))</f>
        <v>1.2120664999999999</v>
      </c>
      <c r="I7366" s="16">
        <f>INDEX(Flow_TS_Werte!$C$8:$BW$9001,MATCH($B7366,Flow_TS_Werte!$B$8:$B$9001,0),MATCH(I$12,Flow_TS_Werte!$C$1:$BW$1,0))</f>
        <v>0</v>
      </c>
      <c r="J7366" s="16"/>
      <c r="K7366" s="32">
        <f t="shared" si="244"/>
        <v>7340</v>
      </c>
      <c r="L7366" s="16">
        <f>INDEX(Flow_TS_Werte!$C$8:$BW$9001,MATCH($B7366,Flow_TS_Werte!$B$8:$B$9001,0),MATCH(L$12,Flow_TS_Werte!$C$1:$BW$1,0))</f>
        <v>18.398</v>
      </c>
      <c r="M7366" s="16">
        <f>INDEX(Flow_TS_Werte!$C$8:$BW$9001,MATCH($B7366,Flow_TS_Werte!$B$8:$B$9001,0),MATCH(M$12,Flow_TS_Werte!$C$1:$BW$1,0))</f>
        <v>0.14499999999999999</v>
      </c>
      <c r="N7366" s="16">
        <f>INDEX(Flow_TS_Werte!$C$8:$BW$9001,MATCH($B7366,Flow_TS_Werte!$B$8:$B$9001,0),MATCH(N$12,Flow_TS_Werte!$C$1:$BW$1,0))</f>
        <v>0.16200000000000001</v>
      </c>
      <c r="O7366" s="16">
        <f>INDEX(Flow_TS_Werte!$C$8:$BW$9001,MATCH($B7366,Flow_TS_Werte!$B$8:$B$9001,0),MATCH(O$12,Flow_TS_Werte!$C$1:$BW$1,0))</f>
        <v>0.14499999999999999</v>
      </c>
      <c r="P7366" s="16">
        <f>INDEX(Flow_TS_Werte!$C$8:$BW$9001,MATCH($B7366,Flow_TS_Werte!$B$8:$B$9001,0),MATCH(P$12,Flow_TS_Werte!$C$1:$BW$1,0))</f>
        <v>0.14499999999999999</v>
      </c>
      <c r="Q7366" s="16">
        <f>INDEX(Flow_TS_Werte!$C$8:$BW$9001,MATCH($B7366,Flow_TS_Werte!$B$8:$B$9001,0),MATCH(Q$12,Flow_TS_Werte!$C$1:$BW$1,0))</f>
        <v>0.10513416</v>
      </c>
      <c r="R7366" s="16">
        <f>INDEX(Flow_TS_Werte!$C$8:$BW$9001,MATCH($B7366,Flow_TS_Werte!$B$8:$B$9001,0),MATCH(R$12,Flow_TS_Werte!$C$1:$BW$1,0))</f>
        <v>0</v>
      </c>
      <c r="S7366" s="16">
        <f>INDEX(Flow_TS_Werte!$C$8:$BW$9001,MATCH($B7366,Flow_TS_Werte!$B$8:$B$9001,0),MATCH(S$12,Flow_TS_Werte!$C$1:$BW$1,0))</f>
        <v>0</v>
      </c>
    </row>
    <row r="7367" spans="2:19" x14ac:dyDescent="0.25">
      <c r="B7367" s="4" t="s">
        <v>7380</v>
      </c>
      <c r="C7367" s="31">
        <f t="shared" si="245"/>
        <v>7341</v>
      </c>
      <c r="D7367" s="16">
        <f>INDEX(Flow_TS_Werte!$C$8:$BW$9001,MATCH($B7367,Flow_TS_Werte!$B$8:$B$9001,0),MATCH(D$12,Flow_TS_Werte!$C$1:$BW$1,0))</f>
        <v>2.778</v>
      </c>
      <c r="E7367" s="16">
        <f>INDEX(Flow_TS_Werte!$C$8:$BW$9001,MATCH($B7367,Flow_TS_Werte!$B$8:$B$9001,0),MATCH(E$12,Flow_TS_Werte!$C$1:$BW$1,0))</f>
        <v>4.5051195000000002E-2</v>
      </c>
      <c r="F7367" s="16">
        <f>INDEX(Flow_TS_Werte!$C$8:$BW$9001,MATCH($B7367,Flow_TS_Werte!$B$8:$B$9001,0),MATCH(F$12,Flow_TS_Werte!$C$1:$BW$1,0))</f>
        <v>0.49230769000000002</v>
      </c>
      <c r="G7367" s="16">
        <f>INDEX(Flow_TS_Werte!$C$8:$BW$9001,MATCH($B7367,Flow_TS_Werte!$B$8:$B$9001,0),MATCH(G$12,Flow_TS_Werte!$C$1:$BW$1,0))</f>
        <v>0</v>
      </c>
      <c r="H7367" s="16">
        <f>INDEX(Flow_TS_Werte!$C$8:$BW$9001,MATCH($B7367,Flow_TS_Werte!$B$8:$B$9001,0),MATCH(H$12,Flow_TS_Werte!$C$1:$BW$1,0))</f>
        <v>0.70115358999999999</v>
      </c>
      <c r="I7367" s="16">
        <f>INDEX(Flow_TS_Werte!$C$8:$BW$9001,MATCH($B7367,Flow_TS_Werte!$B$8:$B$9001,0),MATCH(I$12,Flow_TS_Werte!$C$1:$BW$1,0))</f>
        <v>0</v>
      </c>
      <c r="J7367" s="16"/>
      <c r="K7367" s="32">
        <f t="shared" si="244"/>
        <v>7341</v>
      </c>
      <c r="L7367" s="16">
        <f>INDEX(Flow_TS_Werte!$C$8:$BW$9001,MATCH($B7367,Flow_TS_Werte!$B$8:$B$9001,0),MATCH(L$12,Flow_TS_Werte!$C$1:$BW$1,0))</f>
        <v>16.211458</v>
      </c>
      <c r="M7367" s="16">
        <f>INDEX(Flow_TS_Werte!$C$8:$BW$9001,MATCH($B7367,Flow_TS_Werte!$B$8:$B$9001,0),MATCH(M$12,Flow_TS_Werte!$C$1:$BW$1,0))</f>
        <v>0.14499999999999999</v>
      </c>
      <c r="N7367" s="16">
        <f>INDEX(Flow_TS_Werte!$C$8:$BW$9001,MATCH($B7367,Flow_TS_Werte!$B$8:$B$9001,0),MATCH(N$12,Flow_TS_Werte!$C$1:$BW$1,0))</f>
        <v>0.16200000000000001</v>
      </c>
      <c r="O7367" s="16">
        <f>INDEX(Flow_TS_Werte!$C$8:$BW$9001,MATCH($B7367,Flow_TS_Werte!$B$8:$B$9001,0),MATCH(O$12,Flow_TS_Werte!$C$1:$BW$1,0))</f>
        <v>0.14499999999999999</v>
      </c>
      <c r="P7367" s="16">
        <f>INDEX(Flow_TS_Werte!$C$8:$BW$9001,MATCH($B7367,Flow_TS_Werte!$B$8:$B$9001,0),MATCH(P$12,Flow_TS_Werte!$C$1:$BW$1,0))</f>
        <v>0.14499999999999999</v>
      </c>
      <c r="Q7367" s="16">
        <f>INDEX(Flow_TS_Werte!$C$8:$BW$9001,MATCH($B7367,Flow_TS_Werte!$B$8:$B$9001,0),MATCH(Q$12,Flow_TS_Werte!$C$1:$BW$1,0))</f>
        <v>0</v>
      </c>
      <c r="R7367" s="16">
        <f>INDEX(Flow_TS_Werte!$C$8:$BW$9001,MATCH($B7367,Flow_TS_Werte!$B$8:$B$9001,0),MATCH(R$12,Flow_TS_Werte!$C$1:$BW$1,0))</f>
        <v>0</v>
      </c>
      <c r="S7367" s="16">
        <f>INDEX(Flow_TS_Werte!$C$8:$BW$9001,MATCH($B7367,Flow_TS_Werte!$B$8:$B$9001,0),MATCH(S$12,Flow_TS_Werte!$C$1:$BW$1,0))</f>
        <v>0</v>
      </c>
    </row>
    <row r="7368" spans="2:19" x14ac:dyDescent="0.25">
      <c r="B7368" s="4" t="s">
        <v>7381</v>
      </c>
      <c r="C7368" s="31">
        <f t="shared" si="245"/>
        <v>7342</v>
      </c>
      <c r="D7368" s="16">
        <f>INDEX(Flow_TS_Werte!$C$8:$BW$9001,MATCH($B7368,Flow_TS_Werte!$B$8:$B$9001,0),MATCH(D$12,Flow_TS_Werte!$C$1:$BW$1,0))</f>
        <v>2.778</v>
      </c>
      <c r="E7368" s="16">
        <f>INDEX(Flow_TS_Werte!$C$8:$BW$9001,MATCH($B7368,Flow_TS_Werte!$B$8:$B$9001,0),MATCH(E$12,Flow_TS_Werte!$C$1:$BW$1,0))</f>
        <v>4.5051195000000002E-2</v>
      </c>
      <c r="F7368" s="16">
        <f>INDEX(Flow_TS_Werte!$C$8:$BW$9001,MATCH($B7368,Flow_TS_Werte!$B$8:$B$9001,0),MATCH(F$12,Flow_TS_Werte!$C$1:$BW$1,0))</f>
        <v>0.49230769000000002</v>
      </c>
      <c r="G7368" s="16">
        <f>INDEX(Flow_TS_Werte!$C$8:$BW$9001,MATCH($B7368,Flow_TS_Werte!$B$8:$B$9001,0),MATCH(G$12,Flow_TS_Werte!$C$1:$BW$1,0))</f>
        <v>0</v>
      </c>
      <c r="H7368" s="16">
        <f>INDEX(Flow_TS_Werte!$C$8:$BW$9001,MATCH($B7368,Flow_TS_Werte!$B$8:$B$9001,0),MATCH(H$12,Flow_TS_Werte!$C$1:$BW$1,0))</f>
        <v>0.1020486</v>
      </c>
      <c r="I7368" s="16">
        <f>INDEX(Flow_TS_Werte!$C$8:$BW$9001,MATCH($B7368,Flow_TS_Werte!$B$8:$B$9001,0),MATCH(I$12,Flow_TS_Werte!$C$1:$BW$1,0))</f>
        <v>0</v>
      </c>
      <c r="J7368" s="16"/>
      <c r="K7368" s="32">
        <f t="shared" si="244"/>
        <v>7342</v>
      </c>
      <c r="L7368" s="16">
        <f>INDEX(Flow_TS_Werte!$C$8:$BW$9001,MATCH($B7368,Flow_TS_Werte!$B$8:$B$9001,0),MATCH(L$12,Flow_TS_Werte!$C$1:$BW$1,0))</f>
        <v>13.816081000000001</v>
      </c>
      <c r="M7368" s="16">
        <f>INDEX(Flow_TS_Werte!$C$8:$BW$9001,MATCH($B7368,Flow_TS_Werte!$B$8:$B$9001,0),MATCH(M$12,Flow_TS_Werte!$C$1:$BW$1,0))</f>
        <v>0.14499999999999999</v>
      </c>
      <c r="N7368" s="16">
        <f>INDEX(Flow_TS_Werte!$C$8:$BW$9001,MATCH($B7368,Flow_TS_Werte!$B$8:$B$9001,0),MATCH(N$12,Flow_TS_Werte!$C$1:$BW$1,0))</f>
        <v>0.16200000000000001</v>
      </c>
      <c r="O7368" s="16">
        <f>INDEX(Flow_TS_Werte!$C$8:$BW$9001,MATCH($B7368,Flow_TS_Werte!$B$8:$B$9001,0),MATCH(O$12,Flow_TS_Werte!$C$1:$BW$1,0))</f>
        <v>0.14499999999999999</v>
      </c>
      <c r="P7368" s="16">
        <f>INDEX(Flow_TS_Werte!$C$8:$BW$9001,MATCH($B7368,Flow_TS_Werte!$B$8:$B$9001,0),MATCH(P$12,Flow_TS_Werte!$C$1:$BW$1,0))</f>
        <v>0.14499999999999999</v>
      </c>
      <c r="Q7368" s="16">
        <f>INDEX(Flow_TS_Werte!$C$8:$BW$9001,MATCH($B7368,Flow_TS_Werte!$B$8:$B$9001,0),MATCH(Q$12,Flow_TS_Werte!$C$1:$BW$1,0))</f>
        <v>0</v>
      </c>
      <c r="R7368" s="16">
        <f>INDEX(Flow_TS_Werte!$C$8:$BW$9001,MATCH($B7368,Flow_TS_Werte!$B$8:$B$9001,0),MATCH(R$12,Flow_TS_Werte!$C$1:$BW$1,0))</f>
        <v>0</v>
      </c>
      <c r="S7368" s="16">
        <f>INDEX(Flow_TS_Werte!$C$8:$BW$9001,MATCH($B7368,Flow_TS_Werte!$B$8:$B$9001,0),MATCH(S$12,Flow_TS_Werte!$C$1:$BW$1,0))</f>
        <v>0</v>
      </c>
    </row>
    <row r="7369" spans="2:19" x14ac:dyDescent="0.25">
      <c r="B7369" s="4" t="s">
        <v>7382</v>
      </c>
      <c r="C7369" s="31">
        <f t="shared" si="245"/>
        <v>7343</v>
      </c>
      <c r="D7369" s="16">
        <f>INDEX(Flow_TS_Werte!$C$8:$BW$9001,MATCH($B7369,Flow_TS_Werte!$B$8:$B$9001,0),MATCH(D$12,Flow_TS_Werte!$C$1:$BW$1,0))</f>
        <v>2.778</v>
      </c>
      <c r="E7369" s="16">
        <f>INDEX(Flow_TS_Werte!$C$8:$BW$9001,MATCH($B7369,Flow_TS_Werte!$B$8:$B$9001,0),MATCH(E$12,Flow_TS_Werte!$C$1:$BW$1,0))</f>
        <v>0</v>
      </c>
      <c r="F7369" s="16">
        <f>INDEX(Flow_TS_Werte!$C$8:$BW$9001,MATCH($B7369,Flow_TS_Werte!$B$8:$B$9001,0),MATCH(F$12,Flow_TS_Werte!$C$1:$BW$1,0))</f>
        <v>7.8376507999999998E-2</v>
      </c>
      <c r="G7369" s="16">
        <f>INDEX(Flow_TS_Werte!$C$8:$BW$9001,MATCH($B7369,Flow_TS_Werte!$B$8:$B$9001,0),MATCH(G$12,Flow_TS_Werte!$C$1:$BW$1,0))</f>
        <v>0</v>
      </c>
      <c r="H7369" s="16">
        <f>INDEX(Flow_TS_Werte!$C$8:$BW$9001,MATCH($B7369,Flow_TS_Werte!$B$8:$B$9001,0),MATCH(H$12,Flow_TS_Werte!$C$1:$BW$1,0))</f>
        <v>0</v>
      </c>
      <c r="I7369" s="16">
        <f>INDEX(Flow_TS_Werte!$C$8:$BW$9001,MATCH($B7369,Flow_TS_Werte!$B$8:$B$9001,0),MATCH(I$12,Flow_TS_Werte!$C$1:$BW$1,0))</f>
        <v>0</v>
      </c>
      <c r="J7369" s="16"/>
      <c r="K7369" s="32">
        <f t="shared" si="244"/>
        <v>7343</v>
      </c>
      <c r="L7369" s="16">
        <f>INDEX(Flow_TS_Werte!$C$8:$BW$9001,MATCH($B7369,Flow_TS_Werte!$B$8:$B$9001,0),MATCH(L$12,Flow_TS_Werte!$C$1:$BW$1,0))</f>
        <v>11.834334999999999</v>
      </c>
      <c r="M7369" s="16">
        <f>INDEX(Flow_TS_Werte!$C$8:$BW$9001,MATCH($B7369,Flow_TS_Werte!$B$8:$B$9001,0),MATCH(M$12,Flow_TS_Werte!$C$1:$BW$1,0))</f>
        <v>0.14499999999999999</v>
      </c>
      <c r="N7369" s="16">
        <f>INDEX(Flow_TS_Werte!$C$8:$BW$9001,MATCH($B7369,Flow_TS_Werte!$B$8:$B$9001,0),MATCH(N$12,Flow_TS_Werte!$C$1:$BW$1,0))</f>
        <v>0.16200000000000001</v>
      </c>
      <c r="O7369" s="16">
        <f>INDEX(Flow_TS_Werte!$C$8:$BW$9001,MATCH($B7369,Flow_TS_Werte!$B$8:$B$9001,0),MATCH(O$12,Flow_TS_Werte!$C$1:$BW$1,0))</f>
        <v>0.14499999999999999</v>
      </c>
      <c r="P7369" s="16">
        <f>INDEX(Flow_TS_Werte!$C$8:$BW$9001,MATCH($B7369,Flow_TS_Werte!$B$8:$B$9001,0),MATCH(P$12,Flow_TS_Werte!$C$1:$BW$1,0))</f>
        <v>0.14499999999999999</v>
      </c>
      <c r="Q7369" s="16">
        <f>INDEX(Flow_TS_Werte!$C$8:$BW$9001,MATCH($B7369,Flow_TS_Werte!$B$8:$B$9001,0),MATCH(Q$12,Flow_TS_Werte!$C$1:$BW$1,0))</f>
        <v>0</v>
      </c>
      <c r="R7369" s="16">
        <f>INDEX(Flow_TS_Werte!$C$8:$BW$9001,MATCH($B7369,Flow_TS_Werte!$B$8:$B$9001,0),MATCH(R$12,Flow_TS_Werte!$C$1:$BW$1,0))</f>
        <v>0</v>
      </c>
      <c r="S7369" s="16">
        <f>INDEX(Flow_TS_Werte!$C$8:$BW$9001,MATCH($B7369,Flow_TS_Werte!$B$8:$B$9001,0),MATCH(S$12,Flow_TS_Werte!$C$1:$BW$1,0))</f>
        <v>0</v>
      </c>
    </row>
    <row r="7370" spans="2:19" x14ac:dyDescent="0.25">
      <c r="B7370" s="4" t="s">
        <v>7383</v>
      </c>
      <c r="C7370" s="31">
        <f t="shared" si="245"/>
        <v>7344</v>
      </c>
      <c r="D7370" s="16">
        <f>INDEX(Flow_TS_Werte!$C$8:$BW$9001,MATCH($B7370,Flow_TS_Werte!$B$8:$B$9001,0),MATCH(D$12,Flow_TS_Werte!$C$1:$BW$1,0))</f>
        <v>2.778</v>
      </c>
      <c r="E7370" s="16">
        <f>INDEX(Flow_TS_Werte!$C$8:$BW$9001,MATCH($B7370,Flow_TS_Werte!$B$8:$B$9001,0),MATCH(E$12,Flow_TS_Werte!$C$1:$BW$1,0))</f>
        <v>0</v>
      </c>
      <c r="F7370" s="16">
        <f>INDEX(Flow_TS_Werte!$C$8:$BW$9001,MATCH($B7370,Flow_TS_Werte!$B$8:$B$9001,0),MATCH(F$12,Flow_TS_Werte!$C$1:$BW$1,0))</f>
        <v>0.35796909999999998</v>
      </c>
      <c r="G7370" s="16">
        <f>INDEX(Flow_TS_Werte!$C$8:$BW$9001,MATCH($B7370,Flow_TS_Werte!$B$8:$B$9001,0),MATCH(G$12,Flow_TS_Werte!$C$1:$BW$1,0))</f>
        <v>0</v>
      </c>
      <c r="H7370" s="16">
        <f>INDEX(Flow_TS_Werte!$C$8:$BW$9001,MATCH($B7370,Flow_TS_Werte!$B$8:$B$9001,0),MATCH(H$12,Flow_TS_Werte!$C$1:$BW$1,0))</f>
        <v>0</v>
      </c>
      <c r="I7370" s="16">
        <f>INDEX(Flow_TS_Werte!$C$8:$BW$9001,MATCH($B7370,Flow_TS_Werte!$B$8:$B$9001,0),MATCH(I$12,Flow_TS_Werte!$C$1:$BW$1,0))</f>
        <v>0</v>
      </c>
      <c r="J7370" s="16"/>
      <c r="K7370" s="32">
        <f t="shared" si="244"/>
        <v>7344</v>
      </c>
      <c r="L7370" s="16">
        <f>INDEX(Flow_TS_Werte!$C$8:$BW$9001,MATCH($B7370,Flow_TS_Werte!$B$8:$B$9001,0),MATCH(L$12,Flow_TS_Werte!$C$1:$BW$1,0))</f>
        <v>13.481294999999999</v>
      </c>
      <c r="M7370" s="16">
        <f>INDEX(Flow_TS_Werte!$C$8:$BW$9001,MATCH($B7370,Flow_TS_Werte!$B$8:$B$9001,0),MATCH(M$12,Flow_TS_Werte!$C$1:$BW$1,0))</f>
        <v>0.14499999999999999</v>
      </c>
      <c r="N7370" s="16">
        <f>INDEX(Flow_TS_Werte!$C$8:$BW$9001,MATCH($B7370,Flow_TS_Werte!$B$8:$B$9001,0),MATCH(N$12,Flow_TS_Werte!$C$1:$BW$1,0))</f>
        <v>0.16200000000000001</v>
      </c>
      <c r="O7370" s="16">
        <f>INDEX(Flow_TS_Werte!$C$8:$BW$9001,MATCH($B7370,Flow_TS_Werte!$B$8:$B$9001,0),MATCH(O$12,Flow_TS_Werte!$C$1:$BW$1,0))</f>
        <v>0.14499999999999999</v>
      </c>
      <c r="P7370" s="16">
        <f>INDEX(Flow_TS_Werte!$C$8:$BW$9001,MATCH($B7370,Flow_TS_Werte!$B$8:$B$9001,0),MATCH(P$12,Flow_TS_Werte!$C$1:$BW$1,0))</f>
        <v>0.14499999999999999</v>
      </c>
      <c r="Q7370" s="16">
        <f>INDEX(Flow_TS_Werte!$C$8:$BW$9001,MATCH($B7370,Flow_TS_Werte!$B$8:$B$9001,0),MATCH(Q$12,Flow_TS_Werte!$C$1:$BW$1,0))</f>
        <v>0</v>
      </c>
      <c r="R7370" s="16">
        <f>INDEX(Flow_TS_Werte!$C$8:$BW$9001,MATCH($B7370,Flow_TS_Werte!$B$8:$B$9001,0),MATCH(R$12,Flow_TS_Werte!$C$1:$BW$1,0))</f>
        <v>0</v>
      </c>
      <c r="S7370" s="16">
        <f>INDEX(Flow_TS_Werte!$C$8:$BW$9001,MATCH($B7370,Flow_TS_Werte!$B$8:$B$9001,0),MATCH(S$12,Flow_TS_Werte!$C$1:$BW$1,0))</f>
        <v>0</v>
      </c>
    </row>
    <row r="7371" spans="2:19" x14ac:dyDescent="0.25">
      <c r="B7371" s="4" t="s">
        <v>7384</v>
      </c>
      <c r="C7371" s="31">
        <f t="shared" si="245"/>
        <v>7345</v>
      </c>
      <c r="D7371" s="16">
        <f>INDEX(Flow_TS_Werte!$C$8:$BW$9001,MATCH($B7371,Flow_TS_Werte!$B$8:$B$9001,0),MATCH(D$12,Flow_TS_Werte!$C$1:$BW$1,0))</f>
        <v>2.778</v>
      </c>
      <c r="E7371" s="16">
        <f>INDEX(Flow_TS_Werte!$C$8:$BW$9001,MATCH($B7371,Flow_TS_Werte!$B$8:$B$9001,0),MATCH(E$12,Flow_TS_Werte!$C$1:$BW$1,0))</f>
        <v>4.5051195000000002E-2</v>
      </c>
      <c r="F7371" s="16">
        <f>INDEX(Flow_TS_Werte!$C$8:$BW$9001,MATCH($B7371,Flow_TS_Werte!$B$8:$B$9001,0),MATCH(F$12,Flow_TS_Werte!$C$1:$BW$1,0))</f>
        <v>0.49230769000000002</v>
      </c>
      <c r="G7371" s="16">
        <f>INDEX(Flow_TS_Werte!$C$8:$BW$9001,MATCH($B7371,Flow_TS_Werte!$B$8:$B$9001,0),MATCH(G$12,Flow_TS_Werte!$C$1:$BW$1,0))</f>
        <v>0</v>
      </c>
      <c r="H7371" s="16">
        <f>INDEX(Flow_TS_Werte!$C$8:$BW$9001,MATCH($B7371,Flow_TS_Werte!$B$8:$B$9001,0),MATCH(H$12,Flow_TS_Werte!$C$1:$BW$1,0))</f>
        <v>1.9242686999999901E-2</v>
      </c>
      <c r="I7371" s="16">
        <f>INDEX(Flow_TS_Werte!$C$8:$BW$9001,MATCH($B7371,Flow_TS_Werte!$B$8:$B$9001,0),MATCH(I$12,Flow_TS_Werte!$C$1:$BW$1,0))</f>
        <v>0</v>
      </c>
      <c r="J7371" s="16"/>
      <c r="K7371" s="32">
        <f t="shared" si="244"/>
        <v>7345</v>
      </c>
      <c r="L7371" s="16">
        <f>INDEX(Flow_TS_Werte!$C$8:$BW$9001,MATCH($B7371,Flow_TS_Werte!$B$8:$B$9001,0),MATCH(L$12,Flow_TS_Werte!$C$1:$BW$1,0))</f>
        <v>14.284632999999999</v>
      </c>
      <c r="M7371" s="16">
        <f>INDEX(Flow_TS_Werte!$C$8:$BW$9001,MATCH($B7371,Flow_TS_Werte!$B$8:$B$9001,0),MATCH(M$12,Flow_TS_Werte!$C$1:$BW$1,0))</f>
        <v>0.14499999999999999</v>
      </c>
      <c r="N7371" s="16">
        <f>INDEX(Flow_TS_Werte!$C$8:$BW$9001,MATCH($B7371,Flow_TS_Werte!$B$8:$B$9001,0),MATCH(N$12,Flow_TS_Werte!$C$1:$BW$1,0))</f>
        <v>0.16200000000000001</v>
      </c>
      <c r="O7371" s="16">
        <f>INDEX(Flow_TS_Werte!$C$8:$BW$9001,MATCH($B7371,Flow_TS_Werte!$B$8:$B$9001,0),MATCH(O$12,Flow_TS_Werte!$C$1:$BW$1,0))</f>
        <v>0.14499999999999999</v>
      </c>
      <c r="P7371" s="16">
        <f>INDEX(Flow_TS_Werte!$C$8:$BW$9001,MATCH($B7371,Flow_TS_Werte!$B$8:$B$9001,0),MATCH(P$12,Flow_TS_Werte!$C$1:$BW$1,0))</f>
        <v>0.14499999999999999</v>
      </c>
      <c r="Q7371" s="16">
        <f>INDEX(Flow_TS_Werte!$C$8:$BW$9001,MATCH($B7371,Flow_TS_Werte!$B$8:$B$9001,0),MATCH(Q$12,Flow_TS_Werte!$C$1:$BW$1,0))</f>
        <v>0</v>
      </c>
      <c r="R7371" s="16">
        <f>INDEX(Flow_TS_Werte!$C$8:$BW$9001,MATCH($B7371,Flow_TS_Werte!$B$8:$B$9001,0),MATCH(R$12,Flow_TS_Werte!$C$1:$BW$1,0))</f>
        <v>0</v>
      </c>
      <c r="S7371" s="16">
        <f>INDEX(Flow_TS_Werte!$C$8:$BW$9001,MATCH($B7371,Flow_TS_Werte!$B$8:$B$9001,0),MATCH(S$12,Flow_TS_Werte!$C$1:$BW$1,0))</f>
        <v>0</v>
      </c>
    </row>
    <row r="7372" spans="2:19" x14ac:dyDescent="0.25">
      <c r="B7372" s="4" t="s">
        <v>7385</v>
      </c>
      <c r="C7372" s="31">
        <f t="shared" si="245"/>
        <v>7346</v>
      </c>
      <c r="D7372" s="16">
        <f>INDEX(Flow_TS_Werte!$C$8:$BW$9001,MATCH($B7372,Flow_TS_Werte!$B$8:$B$9001,0),MATCH(D$12,Flow_TS_Werte!$C$1:$BW$1,0))</f>
        <v>2.778</v>
      </c>
      <c r="E7372" s="16">
        <f>INDEX(Flow_TS_Werte!$C$8:$BW$9001,MATCH($B7372,Flow_TS_Werte!$B$8:$B$9001,0),MATCH(E$12,Flow_TS_Werte!$C$1:$BW$1,0))</f>
        <v>4.5051195000000002E-2</v>
      </c>
      <c r="F7372" s="16">
        <f>INDEX(Flow_TS_Werte!$C$8:$BW$9001,MATCH($B7372,Flow_TS_Werte!$B$8:$B$9001,0),MATCH(F$12,Flow_TS_Werte!$C$1:$BW$1,0))</f>
        <v>0.49230769000000002</v>
      </c>
      <c r="G7372" s="16">
        <f>INDEX(Flow_TS_Werte!$C$8:$BW$9001,MATCH($B7372,Flow_TS_Werte!$B$8:$B$9001,0),MATCH(G$12,Flow_TS_Werte!$C$1:$BW$1,0))</f>
        <v>0</v>
      </c>
      <c r="H7372" s="16">
        <f>INDEX(Flow_TS_Werte!$C$8:$BW$9001,MATCH($B7372,Flow_TS_Werte!$B$8:$B$9001,0),MATCH(H$12,Flow_TS_Werte!$C$1:$BW$1,0))</f>
        <v>0.15830370999999999</v>
      </c>
      <c r="I7372" s="16">
        <f>INDEX(Flow_TS_Werte!$C$8:$BW$9001,MATCH($B7372,Flow_TS_Werte!$B$8:$B$9001,0),MATCH(I$12,Flow_TS_Werte!$C$1:$BW$1,0))</f>
        <v>0</v>
      </c>
      <c r="J7372" s="16"/>
      <c r="K7372" s="32">
        <f t="shared" si="244"/>
        <v>7346</v>
      </c>
      <c r="L7372" s="16">
        <f>INDEX(Flow_TS_Werte!$C$8:$BW$9001,MATCH($B7372,Flow_TS_Werte!$B$8:$B$9001,0),MATCH(L$12,Flow_TS_Werte!$C$1:$BW$1,0))</f>
        <v>15.029714999999999</v>
      </c>
      <c r="M7372" s="16">
        <f>INDEX(Flow_TS_Werte!$C$8:$BW$9001,MATCH($B7372,Flow_TS_Werte!$B$8:$B$9001,0),MATCH(M$12,Flow_TS_Werte!$C$1:$BW$1,0))</f>
        <v>0.14499999999999999</v>
      </c>
      <c r="N7372" s="16">
        <f>INDEX(Flow_TS_Werte!$C$8:$BW$9001,MATCH($B7372,Flow_TS_Werte!$B$8:$B$9001,0),MATCH(N$12,Flow_TS_Werte!$C$1:$BW$1,0))</f>
        <v>0.16200000000000001</v>
      </c>
      <c r="O7372" s="16">
        <f>INDEX(Flow_TS_Werte!$C$8:$BW$9001,MATCH($B7372,Flow_TS_Werte!$B$8:$B$9001,0),MATCH(O$12,Flow_TS_Werte!$C$1:$BW$1,0))</f>
        <v>0.14499999999999999</v>
      </c>
      <c r="P7372" s="16">
        <f>INDEX(Flow_TS_Werte!$C$8:$BW$9001,MATCH($B7372,Flow_TS_Werte!$B$8:$B$9001,0),MATCH(P$12,Flow_TS_Werte!$C$1:$BW$1,0))</f>
        <v>0.14499999999999999</v>
      </c>
      <c r="Q7372" s="16">
        <f>INDEX(Flow_TS_Werte!$C$8:$BW$9001,MATCH($B7372,Flow_TS_Werte!$B$8:$B$9001,0),MATCH(Q$12,Flow_TS_Werte!$C$1:$BW$1,0))</f>
        <v>0</v>
      </c>
      <c r="R7372" s="16">
        <f>INDEX(Flow_TS_Werte!$C$8:$BW$9001,MATCH($B7372,Flow_TS_Werte!$B$8:$B$9001,0),MATCH(R$12,Flow_TS_Werte!$C$1:$BW$1,0))</f>
        <v>0</v>
      </c>
      <c r="S7372" s="16">
        <f>INDEX(Flow_TS_Werte!$C$8:$BW$9001,MATCH($B7372,Flow_TS_Werte!$B$8:$B$9001,0),MATCH(S$12,Flow_TS_Werte!$C$1:$BW$1,0))</f>
        <v>0</v>
      </c>
    </row>
    <row r="7373" spans="2:19" x14ac:dyDescent="0.25">
      <c r="B7373" s="4" t="s">
        <v>7386</v>
      </c>
      <c r="C7373" s="31">
        <f t="shared" si="245"/>
        <v>7347</v>
      </c>
      <c r="D7373" s="16">
        <f>INDEX(Flow_TS_Werte!$C$8:$BW$9001,MATCH($B7373,Flow_TS_Werte!$B$8:$B$9001,0),MATCH(D$12,Flow_TS_Werte!$C$1:$BW$1,0))</f>
        <v>2.778</v>
      </c>
      <c r="E7373" s="16">
        <f>INDEX(Flow_TS_Werte!$C$8:$BW$9001,MATCH($B7373,Flow_TS_Werte!$B$8:$B$9001,0),MATCH(E$12,Flow_TS_Werte!$C$1:$BW$1,0))</f>
        <v>4.5051195000000002E-2</v>
      </c>
      <c r="F7373" s="16">
        <f>INDEX(Flow_TS_Werte!$C$8:$BW$9001,MATCH($B7373,Flow_TS_Werte!$B$8:$B$9001,0),MATCH(F$12,Flow_TS_Werte!$C$1:$BW$1,0))</f>
        <v>0.49230769000000002</v>
      </c>
      <c r="G7373" s="16">
        <f>INDEX(Flow_TS_Werte!$C$8:$BW$9001,MATCH($B7373,Flow_TS_Werte!$B$8:$B$9001,0),MATCH(G$12,Flow_TS_Werte!$C$1:$BW$1,0))</f>
        <v>0</v>
      </c>
      <c r="H7373" s="16">
        <f>INDEX(Flow_TS_Werte!$C$8:$BW$9001,MATCH($B7373,Flow_TS_Werte!$B$8:$B$9001,0),MATCH(H$12,Flow_TS_Werte!$C$1:$BW$1,0))</f>
        <v>0.63371739999999999</v>
      </c>
      <c r="I7373" s="16">
        <f>INDEX(Flow_TS_Werte!$C$8:$BW$9001,MATCH($B7373,Flow_TS_Werte!$B$8:$B$9001,0),MATCH(I$12,Flow_TS_Werte!$C$1:$BW$1,0))</f>
        <v>0</v>
      </c>
      <c r="J7373" s="16"/>
      <c r="K7373" s="32">
        <f t="shared" si="244"/>
        <v>7347</v>
      </c>
      <c r="L7373" s="16">
        <f>INDEX(Flow_TS_Werte!$C$8:$BW$9001,MATCH($B7373,Flow_TS_Werte!$B$8:$B$9001,0),MATCH(L$12,Flow_TS_Werte!$C$1:$BW$1,0))</f>
        <v>17.159617000000001</v>
      </c>
      <c r="M7373" s="16">
        <f>INDEX(Flow_TS_Werte!$C$8:$BW$9001,MATCH($B7373,Flow_TS_Werte!$B$8:$B$9001,0),MATCH(M$12,Flow_TS_Werte!$C$1:$BW$1,0))</f>
        <v>0.14499999999999999</v>
      </c>
      <c r="N7373" s="16">
        <f>INDEX(Flow_TS_Werte!$C$8:$BW$9001,MATCH($B7373,Flow_TS_Werte!$B$8:$B$9001,0),MATCH(N$12,Flow_TS_Werte!$C$1:$BW$1,0))</f>
        <v>0.16200000000000001</v>
      </c>
      <c r="O7373" s="16">
        <f>INDEX(Flow_TS_Werte!$C$8:$BW$9001,MATCH($B7373,Flow_TS_Werte!$B$8:$B$9001,0),MATCH(O$12,Flow_TS_Werte!$C$1:$BW$1,0))</f>
        <v>0.14499999999999999</v>
      </c>
      <c r="P7373" s="16">
        <f>INDEX(Flow_TS_Werte!$C$8:$BW$9001,MATCH($B7373,Flow_TS_Werte!$B$8:$B$9001,0),MATCH(P$12,Flow_TS_Werte!$C$1:$BW$1,0))</f>
        <v>0.14499999999999999</v>
      </c>
      <c r="Q7373" s="16">
        <f>INDEX(Flow_TS_Werte!$C$8:$BW$9001,MATCH($B7373,Flow_TS_Werte!$B$8:$B$9001,0),MATCH(Q$12,Flow_TS_Werte!$C$1:$BW$1,0))</f>
        <v>0</v>
      </c>
      <c r="R7373" s="16">
        <f>INDEX(Flow_TS_Werte!$C$8:$BW$9001,MATCH($B7373,Flow_TS_Werte!$B$8:$B$9001,0),MATCH(R$12,Flow_TS_Werte!$C$1:$BW$1,0))</f>
        <v>0</v>
      </c>
      <c r="S7373" s="16">
        <f>INDEX(Flow_TS_Werte!$C$8:$BW$9001,MATCH($B7373,Flow_TS_Werte!$B$8:$B$9001,0),MATCH(S$12,Flow_TS_Werte!$C$1:$BW$1,0))</f>
        <v>0</v>
      </c>
    </row>
    <row r="7374" spans="2:19" x14ac:dyDescent="0.25">
      <c r="B7374" s="4" t="s">
        <v>7387</v>
      </c>
      <c r="C7374" s="31">
        <f t="shared" si="245"/>
        <v>7348</v>
      </c>
      <c r="D7374" s="16">
        <f>INDEX(Flow_TS_Werte!$C$8:$BW$9001,MATCH($B7374,Flow_TS_Werte!$B$8:$B$9001,0),MATCH(D$12,Flow_TS_Werte!$C$1:$BW$1,0))</f>
        <v>2.778</v>
      </c>
      <c r="E7374" s="16">
        <f>INDEX(Flow_TS_Werte!$C$8:$BW$9001,MATCH($B7374,Flow_TS_Werte!$B$8:$B$9001,0),MATCH(E$12,Flow_TS_Werte!$C$1:$BW$1,0))</f>
        <v>4.5051195000000002E-2</v>
      </c>
      <c r="F7374" s="16">
        <f>INDEX(Flow_TS_Werte!$C$8:$BW$9001,MATCH($B7374,Flow_TS_Werte!$B$8:$B$9001,0),MATCH(F$12,Flow_TS_Werte!$C$1:$BW$1,0))</f>
        <v>0.49230769000000002</v>
      </c>
      <c r="G7374" s="16">
        <f>INDEX(Flow_TS_Werte!$C$8:$BW$9001,MATCH($B7374,Flow_TS_Werte!$B$8:$B$9001,0),MATCH(G$12,Flow_TS_Werte!$C$1:$BW$1,0))</f>
        <v>0</v>
      </c>
      <c r="H7374" s="16">
        <f>INDEX(Flow_TS_Werte!$C$8:$BW$9001,MATCH($B7374,Flow_TS_Werte!$B$8:$B$9001,0),MATCH(H$12,Flow_TS_Werte!$C$1:$BW$1,0))</f>
        <v>1.5489808</v>
      </c>
      <c r="I7374" s="16">
        <f>INDEX(Flow_TS_Werte!$C$8:$BW$9001,MATCH($B7374,Flow_TS_Werte!$B$8:$B$9001,0),MATCH(I$12,Flow_TS_Werte!$C$1:$BW$1,0))</f>
        <v>0</v>
      </c>
      <c r="J7374" s="16"/>
      <c r="K7374" s="32">
        <f t="shared" si="244"/>
        <v>7348</v>
      </c>
      <c r="L7374" s="16">
        <f>INDEX(Flow_TS_Werte!$C$8:$BW$9001,MATCH($B7374,Flow_TS_Werte!$B$8:$B$9001,0),MATCH(L$12,Flow_TS_Werte!$C$1:$BW$1,0))</f>
        <v>18.398</v>
      </c>
      <c r="M7374" s="16">
        <f>INDEX(Flow_TS_Werte!$C$8:$BW$9001,MATCH($B7374,Flow_TS_Werte!$B$8:$B$9001,0),MATCH(M$12,Flow_TS_Werte!$C$1:$BW$1,0))</f>
        <v>0.14499999999999999</v>
      </c>
      <c r="N7374" s="16">
        <f>INDEX(Flow_TS_Werte!$C$8:$BW$9001,MATCH($B7374,Flow_TS_Werte!$B$8:$B$9001,0),MATCH(N$12,Flow_TS_Werte!$C$1:$BW$1,0))</f>
        <v>0.16200000000000001</v>
      </c>
      <c r="O7374" s="16">
        <f>INDEX(Flow_TS_Werte!$C$8:$BW$9001,MATCH($B7374,Flow_TS_Werte!$B$8:$B$9001,0),MATCH(O$12,Flow_TS_Werte!$C$1:$BW$1,0))</f>
        <v>0.14499999999999999</v>
      </c>
      <c r="P7374" s="16">
        <f>INDEX(Flow_TS_Werte!$C$8:$BW$9001,MATCH($B7374,Flow_TS_Werte!$B$8:$B$9001,0),MATCH(P$12,Flow_TS_Werte!$C$1:$BW$1,0))</f>
        <v>0.14499999999999999</v>
      </c>
      <c r="Q7374" s="16">
        <f>INDEX(Flow_TS_Werte!$C$8:$BW$9001,MATCH($B7374,Flow_TS_Werte!$B$8:$B$9001,0),MATCH(Q$12,Flow_TS_Werte!$C$1:$BW$1,0))</f>
        <v>2.6215875999999998</v>
      </c>
      <c r="R7374" s="16">
        <f>INDEX(Flow_TS_Werte!$C$8:$BW$9001,MATCH($B7374,Flow_TS_Werte!$B$8:$B$9001,0),MATCH(R$12,Flow_TS_Werte!$C$1:$BW$1,0))</f>
        <v>0</v>
      </c>
      <c r="S7374" s="16">
        <f>INDEX(Flow_TS_Werte!$C$8:$BW$9001,MATCH($B7374,Flow_TS_Werte!$B$8:$B$9001,0),MATCH(S$12,Flow_TS_Werte!$C$1:$BW$1,0))</f>
        <v>0</v>
      </c>
    </row>
    <row r="7375" spans="2:19" x14ac:dyDescent="0.25">
      <c r="B7375" s="4" t="s">
        <v>7388</v>
      </c>
      <c r="C7375" s="31">
        <f t="shared" si="245"/>
        <v>7349</v>
      </c>
      <c r="D7375" s="16">
        <f>INDEX(Flow_TS_Werte!$C$8:$BW$9001,MATCH($B7375,Flow_TS_Werte!$B$8:$B$9001,0),MATCH(D$12,Flow_TS_Werte!$C$1:$BW$1,0))</f>
        <v>2.778</v>
      </c>
      <c r="E7375" s="16">
        <f>INDEX(Flow_TS_Werte!$C$8:$BW$9001,MATCH($B7375,Flow_TS_Werte!$B$8:$B$9001,0),MATCH(E$12,Flow_TS_Werte!$C$1:$BW$1,0))</f>
        <v>4.5051195000000002E-2</v>
      </c>
      <c r="F7375" s="16">
        <f>INDEX(Flow_TS_Werte!$C$8:$BW$9001,MATCH($B7375,Flow_TS_Werte!$B$8:$B$9001,0),MATCH(F$12,Flow_TS_Werte!$C$1:$BW$1,0))</f>
        <v>0.49230769000000002</v>
      </c>
      <c r="G7375" s="16">
        <f>INDEX(Flow_TS_Werte!$C$8:$BW$9001,MATCH($B7375,Flow_TS_Werte!$B$8:$B$9001,0),MATCH(G$12,Flow_TS_Werte!$C$1:$BW$1,0))</f>
        <v>0</v>
      </c>
      <c r="H7375" s="16">
        <f>INDEX(Flow_TS_Werte!$C$8:$BW$9001,MATCH($B7375,Flow_TS_Werte!$B$8:$B$9001,0),MATCH(H$12,Flow_TS_Werte!$C$1:$BW$1,0))</f>
        <v>3.0144639</v>
      </c>
      <c r="I7375" s="16">
        <f>INDEX(Flow_TS_Werte!$C$8:$BW$9001,MATCH($B7375,Flow_TS_Werte!$B$8:$B$9001,0),MATCH(I$12,Flow_TS_Werte!$C$1:$BW$1,0))</f>
        <v>0</v>
      </c>
      <c r="J7375" s="16"/>
      <c r="K7375" s="32">
        <f t="shared" si="244"/>
        <v>7349</v>
      </c>
      <c r="L7375" s="16">
        <f>INDEX(Flow_TS_Werte!$C$8:$BW$9001,MATCH($B7375,Flow_TS_Werte!$B$8:$B$9001,0),MATCH(L$12,Flow_TS_Werte!$C$1:$BW$1,0))</f>
        <v>18.398</v>
      </c>
      <c r="M7375" s="16">
        <f>INDEX(Flow_TS_Werte!$C$8:$BW$9001,MATCH($B7375,Flow_TS_Werte!$B$8:$B$9001,0),MATCH(M$12,Flow_TS_Werte!$C$1:$BW$1,0))</f>
        <v>0.14499999999999999</v>
      </c>
      <c r="N7375" s="16">
        <f>INDEX(Flow_TS_Werte!$C$8:$BW$9001,MATCH($B7375,Flow_TS_Werte!$B$8:$B$9001,0),MATCH(N$12,Flow_TS_Werte!$C$1:$BW$1,0))</f>
        <v>0.16200000000000001</v>
      </c>
      <c r="O7375" s="16">
        <f>INDEX(Flow_TS_Werte!$C$8:$BW$9001,MATCH($B7375,Flow_TS_Werte!$B$8:$B$9001,0),MATCH(O$12,Flow_TS_Werte!$C$1:$BW$1,0))</f>
        <v>0.14499999999999999</v>
      </c>
      <c r="P7375" s="16">
        <f>INDEX(Flow_TS_Werte!$C$8:$BW$9001,MATCH($B7375,Flow_TS_Werte!$B$8:$B$9001,0),MATCH(P$12,Flow_TS_Werte!$C$1:$BW$1,0))</f>
        <v>0.14499999999999999</v>
      </c>
      <c r="Q7375" s="16">
        <f>INDEX(Flow_TS_Werte!$C$8:$BW$9001,MATCH($B7375,Flow_TS_Werte!$B$8:$B$9001,0),MATCH(Q$12,Flow_TS_Werte!$C$1:$BW$1,0))</f>
        <v>8.586805</v>
      </c>
      <c r="R7375" s="16">
        <f>INDEX(Flow_TS_Werte!$C$8:$BW$9001,MATCH($B7375,Flow_TS_Werte!$B$8:$B$9001,0),MATCH(R$12,Flow_TS_Werte!$C$1:$BW$1,0))</f>
        <v>0</v>
      </c>
      <c r="S7375" s="16">
        <f>INDEX(Flow_TS_Werte!$C$8:$BW$9001,MATCH($B7375,Flow_TS_Werte!$B$8:$B$9001,0),MATCH(S$12,Flow_TS_Werte!$C$1:$BW$1,0))</f>
        <v>0</v>
      </c>
    </row>
    <row r="7376" spans="2:19" x14ac:dyDescent="0.25">
      <c r="B7376" s="4" t="s">
        <v>7389</v>
      </c>
      <c r="C7376" s="31">
        <f t="shared" si="245"/>
        <v>7350</v>
      </c>
      <c r="D7376" s="16">
        <f>INDEX(Flow_TS_Werte!$C$8:$BW$9001,MATCH($B7376,Flow_TS_Werte!$B$8:$B$9001,0),MATCH(D$12,Flow_TS_Werte!$C$1:$BW$1,0))</f>
        <v>2.778</v>
      </c>
      <c r="E7376" s="16">
        <f>INDEX(Flow_TS_Werte!$C$8:$BW$9001,MATCH($B7376,Flow_TS_Werte!$B$8:$B$9001,0),MATCH(E$12,Flow_TS_Werte!$C$1:$BW$1,0))</f>
        <v>4.5051195000000002E-2</v>
      </c>
      <c r="F7376" s="16">
        <f>INDEX(Flow_TS_Werte!$C$8:$BW$9001,MATCH($B7376,Flow_TS_Werte!$B$8:$B$9001,0),MATCH(F$12,Flow_TS_Werte!$C$1:$BW$1,0))</f>
        <v>0.49230769000000002</v>
      </c>
      <c r="G7376" s="16">
        <f>INDEX(Flow_TS_Werte!$C$8:$BW$9001,MATCH($B7376,Flow_TS_Werte!$B$8:$B$9001,0),MATCH(G$12,Flow_TS_Werte!$C$1:$BW$1,0))</f>
        <v>0</v>
      </c>
      <c r="H7376" s="16">
        <f>INDEX(Flow_TS_Werte!$C$8:$BW$9001,MATCH($B7376,Flow_TS_Werte!$B$8:$B$9001,0),MATCH(H$12,Flow_TS_Werte!$C$1:$BW$1,0))</f>
        <v>3.3388342999999998</v>
      </c>
      <c r="I7376" s="16">
        <f>INDEX(Flow_TS_Werte!$C$8:$BW$9001,MATCH($B7376,Flow_TS_Werte!$B$8:$B$9001,0),MATCH(I$12,Flow_TS_Werte!$C$1:$BW$1,0))</f>
        <v>0</v>
      </c>
      <c r="J7376" s="16"/>
      <c r="K7376" s="32">
        <f t="shared" si="244"/>
        <v>7350</v>
      </c>
      <c r="L7376" s="16">
        <f>INDEX(Flow_TS_Werte!$C$8:$BW$9001,MATCH($B7376,Flow_TS_Werte!$B$8:$B$9001,0),MATCH(L$12,Flow_TS_Werte!$C$1:$BW$1,0))</f>
        <v>18.398</v>
      </c>
      <c r="M7376" s="16">
        <f>INDEX(Flow_TS_Werte!$C$8:$BW$9001,MATCH($B7376,Flow_TS_Werte!$B$8:$B$9001,0),MATCH(M$12,Flow_TS_Werte!$C$1:$BW$1,0))</f>
        <v>0.14499999999999999</v>
      </c>
      <c r="N7376" s="16">
        <f>INDEX(Flow_TS_Werte!$C$8:$BW$9001,MATCH($B7376,Flow_TS_Werte!$B$8:$B$9001,0),MATCH(N$12,Flow_TS_Werte!$C$1:$BW$1,0))</f>
        <v>0.16200000000000001</v>
      </c>
      <c r="O7376" s="16">
        <f>INDEX(Flow_TS_Werte!$C$8:$BW$9001,MATCH($B7376,Flow_TS_Werte!$B$8:$B$9001,0),MATCH(O$12,Flow_TS_Werte!$C$1:$BW$1,0))</f>
        <v>0.14499999999999999</v>
      </c>
      <c r="P7376" s="16">
        <f>INDEX(Flow_TS_Werte!$C$8:$BW$9001,MATCH($B7376,Flow_TS_Werte!$B$8:$B$9001,0),MATCH(P$12,Flow_TS_Werte!$C$1:$BW$1,0))</f>
        <v>0.14499999999999999</v>
      </c>
      <c r="Q7376" s="16">
        <f>INDEX(Flow_TS_Werte!$C$8:$BW$9001,MATCH($B7376,Flow_TS_Werte!$B$8:$B$9001,0),MATCH(Q$12,Flow_TS_Werte!$C$1:$BW$1,0))</f>
        <v>10.140075</v>
      </c>
      <c r="R7376" s="16">
        <f>INDEX(Flow_TS_Werte!$C$8:$BW$9001,MATCH($B7376,Flow_TS_Werte!$B$8:$B$9001,0),MATCH(R$12,Flow_TS_Werte!$C$1:$BW$1,0))</f>
        <v>0</v>
      </c>
      <c r="S7376" s="16">
        <f>INDEX(Flow_TS_Werte!$C$8:$BW$9001,MATCH($B7376,Flow_TS_Werte!$B$8:$B$9001,0),MATCH(S$12,Flow_TS_Werte!$C$1:$BW$1,0))</f>
        <v>0</v>
      </c>
    </row>
    <row r="7377" spans="2:19" x14ac:dyDescent="0.25">
      <c r="B7377" s="4" t="s">
        <v>7390</v>
      </c>
      <c r="C7377" s="31">
        <f t="shared" si="245"/>
        <v>7351</v>
      </c>
      <c r="D7377" s="16">
        <f>INDEX(Flow_TS_Werte!$C$8:$BW$9001,MATCH($B7377,Flow_TS_Werte!$B$8:$B$9001,0),MATCH(D$12,Flow_TS_Werte!$C$1:$BW$1,0))</f>
        <v>2.778</v>
      </c>
      <c r="E7377" s="16">
        <f>INDEX(Flow_TS_Werte!$C$8:$BW$9001,MATCH($B7377,Flow_TS_Werte!$B$8:$B$9001,0),MATCH(E$12,Flow_TS_Werte!$C$1:$BW$1,0))</f>
        <v>4.5051195000000002E-2</v>
      </c>
      <c r="F7377" s="16">
        <f>INDEX(Flow_TS_Werte!$C$8:$BW$9001,MATCH($B7377,Flow_TS_Werte!$B$8:$B$9001,0),MATCH(F$12,Flow_TS_Werte!$C$1:$BW$1,0))</f>
        <v>0.49230769000000002</v>
      </c>
      <c r="G7377" s="16">
        <f>INDEX(Flow_TS_Werte!$C$8:$BW$9001,MATCH($B7377,Flow_TS_Werte!$B$8:$B$9001,0),MATCH(G$12,Flow_TS_Werte!$C$1:$BW$1,0))</f>
        <v>0</v>
      </c>
      <c r="H7377" s="16">
        <f>INDEX(Flow_TS_Werte!$C$8:$BW$9001,MATCH($B7377,Flow_TS_Werte!$B$8:$B$9001,0),MATCH(H$12,Flow_TS_Werte!$C$1:$BW$1,0))</f>
        <v>3.2923507000000001</v>
      </c>
      <c r="I7377" s="16">
        <f>INDEX(Flow_TS_Werte!$C$8:$BW$9001,MATCH($B7377,Flow_TS_Werte!$B$8:$B$9001,0),MATCH(I$12,Flow_TS_Werte!$C$1:$BW$1,0))</f>
        <v>0</v>
      </c>
      <c r="J7377" s="16"/>
      <c r="K7377" s="32">
        <f t="shared" si="244"/>
        <v>7351</v>
      </c>
      <c r="L7377" s="16">
        <f>INDEX(Flow_TS_Werte!$C$8:$BW$9001,MATCH($B7377,Flow_TS_Werte!$B$8:$B$9001,0),MATCH(L$12,Flow_TS_Werte!$C$1:$BW$1,0))</f>
        <v>18.398</v>
      </c>
      <c r="M7377" s="16">
        <f>INDEX(Flow_TS_Werte!$C$8:$BW$9001,MATCH($B7377,Flow_TS_Werte!$B$8:$B$9001,0),MATCH(M$12,Flow_TS_Werte!$C$1:$BW$1,0))</f>
        <v>0.14499999999999999</v>
      </c>
      <c r="N7377" s="16">
        <f>INDEX(Flow_TS_Werte!$C$8:$BW$9001,MATCH($B7377,Flow_TS_Werte!$B$8:$B$9001,0),MATCH(N$12,Flow_TS_Werte!$C$1:$BW$1,0))</f>
        <v>0.16200000000000001</v>
      </c>
      <c r="O7377" s="16">
        <f>INDEX(Flow_TS_Werte!$C$8:$BW$9001,MATCH($B7377,Flow_TS_Werte!$B$8:$B$9001,0),MATCH(O$12,Flow_TS_Werte!$C$1:$BW$1,0))</f>
        <v>0.14499999999999999</v>
      </c>
      <c r="P7377" s="16">
        <f>INDEX(Flow_TS_Werte!$C$8:$BW$9001,MATCH($B7377,Flow_TS_Werte!$B$8:$B$9001,0),MATCH(P$12,Flow_TS_Werte!$C$1:$BW$1,0))</f>
        <v>0.14499999999999999</v>
      </c>
      <c r="Q7377" s="16">
        <f>INDEX(Flow_TS_Werte!$C$8:$BW$9001,MATCH($B7377,Flow_TS_Werte!$B$8:$B$9001,0),MATCH(Q$12,Flow_TS_Werte!$C$1:$BW$1,0))</f>
        <v>9.9615650999999996</v>
      </c>
      <c r="R7377" s="16">
        <f>INDEX(Flow_TS_Werte!$C$8:$BW$9001,MATCH($B7377,Flow_TS_Werte!$B$8:$B$9001,0),MATCH(R$12,Flow_TS_Werte!$C$1:$BW$1,0))</f>
        <v>0</v>
      </c>
      <c r="S7377" s="16">
        <f>INDEX(Flow_TS_Werte!$C$8:$BW$9001,MATCH($B7377,Flow_TS_Werte!$B$8:$B$9001,0),MATCH(S$12,Flow_TS_Werte!$C$1:$BW$1,0))</f>
        <v>0</v>
      </c>
    </row>
    <row r="7378" spans="2:19" x14ac:dyDescent="0.25">
      <c r="B7378" s="4" t="s">
        <v>7391</v>
      </c>
      <c r="C7378" s="31">
        <f t="shared" si="245"/>
        <v>7352</v>
      </c>
      <c r="D7378" s="16">
        <f>INDEX(Flow_TS_Werte!$C$8:$BW$9001,MATCH($B7378,Flow_TS_Werte!$B$8:$B$9001,0),MATCH(D$12,Flow_TS_Werte!$C$1:$BW$1,0))</f>
        <v>2.778</v>
      </c>
      <c r="E7378" s="16">
        <f>INDEX(Flow_TS_Werte!$C$8:$BW$9001,MATCH($B7378,Flow_TS_Werte!$B$8:$B$9001,0),MATCH(E$12,Flow_TS_Werte!$C$1:$BW$1,0))</f>
        <v>4.5051195000000002E-2</v>
      </c>
      <c r="F7378" s="16">
        <f>INDEX(Flow_TS_Werte!$C$8:$BW$9001,MATCH($B7378,Flow_TS_Werte!$B$8:$B$9001,0),MATCH(F$12,Flow_TS_Werte!$C$1:$BW$1,0))</f>
        <v>0.49230769000000002</v>
      </c>
      <c r="G7378" s="16">
        <f>INDEX(Flow_TS_Werte!$C$8:$BW$9001,MATCH($B7378,Flow_TS_Werte!$B$8:$B$9001,0),MATCH(G$12,Flow_TS_Werte!$C$1:$BW$1,0))</f>
        <v>0</v>
      </c>
      <c r="H7378" s="16">
        <f>INDEX(Flow_TS_Werte!$C$8:$BW$9001,MATCH($B7378,Flow_TS_Werte!$B$8:$B$9001,0),MATCH(H$12,Flow_TS_Werte!$C$1:$BW$1,0))</f>
        <v>2.9092647999999999</v>
      </c>
      <c r="I7378" s="16">
        <f>INDEX(Flow_TS_Werte!$C$8:$BW$9001,MATCH($B7378,Flow_TS_Werte!$B$8:$B$9001,0),MATCH(I$12,Flow_TS_Werte!$C$1:$BW$1,0))</f>
        <v>0</v>
      </c>
      <c r="J7378" s="16"/>
      <c r="K7378" s="32">
        <f t="shared" si="244"/>
        <v>7352</v>
      </c>
      <c r="L7378" s="16">
        <f>INDEX(Flow_TS_Werte!$C$8:$BW$9001,MATCH($B7378,Flow_TS_Werte!$B$8:$B$9001,0),MATCH(L$12,Flow_TS_Werte!$C$1:$BW$1,0))</f>
        <v>18.398</v>
      </c>
      <c r="M7378" s="16">
        <f>INDEX(Flow_TS_Werte!$C$8:$BW$9001,MATCH($B7378,Flow_TS_Werte!$B$8:$B$9001,0),MATCH(M$12,Flow_TS_Werte!$C$1:$BW$1,0))</f>
        <v>0.14499999999999999</v>
      </c>
      <c r="N7378" s="16">
        <f>INDEX(Flow_TS_Werte!$C$8:$BW$9001,MATCH($B7378,Flow_TS_Werte!$B$8:$B$9001,0),MATCH(N$12,Flow_TS_Werte!$C$1:$BW$1,0))</f>
        <v>0.16200000000000001</v>
      </c>
      <c r="O7378" s="16">
        <f>INDEX(Flow_TS_Werte!$C$8:$BW$9001,MATCH($B7378,Flow_TS_Werte!$B$8:$B$9001,0),MATCH(O$12,Flow_TS_Werte!$C$1:$BW$1,0))</f>
        <v>0.14499999999999999</v>
      </c>
      <c r="P7378" s="16">
        <f>INDEX(Flow_TS_Werte!$C$8:$BW$9001,MATCH($B7378,Flow_TS_Werte!$B$8:$B$9001,0),MATCH(P$12,Flow_TS_Werte!$C$1:$BW$1,0))</f>
        <v>0.14499999999999999</v>
      </c>
      <c r="Q7378" s="16">
        <f>INDEX(Flow_TS_Werte!$C$8:$BW$9001,MATCH($B7378,Flow_TS_Werte!$B$8:$B$9001,0),MATCH(Q$12,Flow_TS_Werte!$C$1:$BW$1,0))</f>
        <v>8.1038017</v>
      </c>
      <c r="R7378" s="16">
        <f>INDEX(Flow_TS_Werte!$C$8:$BW$9001,MATCH($B7378,Flow_TS_Werte!$B$8:$B$9001,0),MATCH(R$12,Flow_TS_Werte!$C$1:$BW$1,0))</f>
        <v>0</v>
      </c>
      <c r="S7378" s="16">
        <f>INDEX(Flow_TS_Werte!$C$8:$BW$9001,MATCH($B7378,Flow_TS_Werte!$B$8:$B$9001,0),MATCH(S$12,Flow_TS_Werte!$C$1:$BW$1,0))</f>
        <v>0</v>
      </c>
    </row>
    <row r="7379" spans="2:19" x14ac:dyDescent="0.25">
      <c r="B7379" s="4" t="s">
        <v>7392</v>
      </c>
      <c r="C7379" s="31">
        <f t="shared" si="245"/>
        <v>7353</v>
      </c>
      <c r="D7379" s="16">
        <f>INDEX(Flow_TS_Werte!$C$8:$BW$9001,MATCH($B7379,Flow_TS_Werte!$B$8:$B$9001,0),MATCH(D$12,Flow_TS_Werte!$C$1:$BW$1,0))</f>
        <v>2.778</v>
      </c>
      <c r="E7379" s="16">
        <f>INDEX(Flow_TS_Werte!$C$8:$BW$9001,MATCH($B7379,Flow_TS_Werte!$B$8:$B$9001,0),MATCH(E$12,Flow_TS_Werte!$C$1:$BW$1,0))</f>
        <v>4.5051195000000002E-2</v>
      </c>
      <c r="F7379" s="16">
        <f>INDEX(Flow_TS_Werte!$C$8:$BW$9001,MATCH($B7379,Flow_TS_Werte!$B$8:$B$9001,0),MATCH(F$12,Flow_TS_Werte!$C$1:$BW$1,0))</f>
        <v>0.49230769000000002</v>
      </c>
      <c r="G7379" s="16">
        <f>INDEX(Flow_TS_Werte!$C$8:$BW$9001,MATCH($B7379,Flow_TS_Werte!$B$8:$B$9001,0),MATCH(G$12,Flow_TS_Werte!$C$1:$BW$1,0))</f>
        <v>0</v>
      </c>
      <c r="H7379" s="16">
        <f>INDEX(Flow_TS_Werte!$C$8:$BW$9001,MATCH($B7379,Flow_TS_Werte!$B$8:$B$9001,0),MATCH(H$12,Flow_TS_Werte!$C$1:$BW$1,0))</f>
        <v>2.5248632999999998</v>
      </c>
      <c r="I7379" s="16">
        <f>INDEX(Flow_TS_Werte!$C$8:$BW$9001,MATCH($B7379,Flow_TS_Werte!$B$8:$B$9001,0),MATCH(I$12,Flow_TS_Werte!$C$1:$BW$1,0))</f>
        <v>0</v>
      </c>
      <c r="J7379" s="16"/>
      <c r="K7379" s="32">
        <f t="shared" si="244"/>
        <v>7353</v>
      </c>
      <c r="L7379" s="16">
        <f>INDEX(Flow_TS_Werte!$C$8:$BW$9001,MATCH($B7379,Flow_TS_Werte!$B$8:$B$9001,0),MATCH(L$12,Flow_TS_Werte!$C$1:$BW$1,0))</f>
        <v>18.398</v>
      </c>
      <c r="M7379" s="16">
        <f>INDEX(Flow_TS_Werte!$C$8:$BW$9001,MATCH($B7379,Flow_TS_Werte!$B$8:$B$9001,0),MATCH(M$12,Flow_TS_Werte!$C$1:$BW$1,0))</f>
        <v>0.14499999999999999</v>
      </c>
      <c r="N7379" s="16">
        <f>INDEX(Flow_TS_Werte!$C$8:$BW$9001,MATCH($B7379,Flow_TS_Werte!$B$8:$B$9001,0),MATCH(N$12,Flow_TS_Werte!$C$1:$BW$1,0))</f>
        <v>0.16200000000000001</v>
      </c>
      <c r="O7379" s="16">
        <f>INDEX(Flow_TS_Werte!$C$8:$BW$9001,MATCH($B7379,Flow_TS_Werte!$B$8:$B$9001,0),MATCH(O$12,Flow_TS_Werte!$C$1:$BW$1,0))</f>
        <v>0.14499999999999999</v>
      </c>
      <c r="P7379" s="16">
        <f>INDEX(Flow_TS_Werte!$C$8:$BW$9001,MATCH($B7379,Flow_TS_Werte!$B$8:$B$9001,0),MATCH(P$12,Flow_TS_Werte!$C$1:$BW$1,0))</f>
        <v>0.14499999999999999</v>
      </c>
      <c r="Q7379" s="16">
        <f>INDEX(Flow_TS_Werte!$C$8:$BW$9001,MATCH($B7379,Flow_TS_Werte!$B$8:$B$9001,0),MATCH(Q$12,Flow_TS_Werte!$C$1:$BW$1,0))</f>
        <v>6.3357640999999996</v>
      </c>
      <c r="R7379" s="16">
        <f>INDEX(Flow_TS_Werte!$C$8:$BW$9001,MATCH($B7379,Flow_TS_Werte!$B$8:$B$9001,0),MATCH(R$12,Flow_TS_Werte!$C$1:$BW$1,0))</f>
        <v>0</v>
      </c>
      <c r="S7379" s="16">
        <f>INDEX(Flow_TS_Werte!$C$8:$BW$9001,MATCH($B7379,Flow_TS_Werte!$B$8:$B$9001,0),MATCH(S$12,Flow_TS_Werte!$C$1:$BW$1,0))</f>
        <v>0</v>
      </c>
    </row>
    <row r="7380" spans="2:19" x14ac:dyDescent="0.25">
      <c r="B7380" s="4" t="s">
        <v>7393</v>
      </c>
      <c r="C7380" s="31">
        <f t="shared" si="245"/>
        <v>7354</v>
      </c>
      <c r="D7380" s="16">
        <f>INDEX(Flow_TS_Werte!$C$8:$BW$9001,MATCH($B7380,Flow_TS_Werte!$B$8:$B$9001,0),MATCH(D$12,Flow_TS_Werte!$C$1:$BW$1,0))</f>
        <v>2.778</v>
      </c>
      <c r="E7380" s="16">
        <f>INDEX(Flow_TS_Werte!$C$8:$BW$9001,MATCH($B7380,Flow_TS_Werte!$B$8:$B$9001,0),MATCH(E$12,Flow_TS_Werte!$C$1:$BW$1,0))</f>
        <v>4.5051195000000002E-2</v>
      </c>
      <c r="F7380" s="16">
        <f>INDEX(Flow_TS_Werte!$C$8:$BW$9001,MATCH($B7380,Flow_TS_Werte!$B$8:$B$9001,0),MATCH(F$12,Flow_TS_Werte!$C$1:$BW$1,0))</f>
        <v>0.49230769000000002</v>
      </c>
      <c r="G7380" s="16">
        <f>INDEX(Flow_TS_Werte!$C$8:$BW$9001,MATCH($B7380,Flow_TS_Werte!$B$8:$B$9001,0),MATCH(G$12,Flow_TS_Werte!$C$1:$BW$1,0))</f>
        <v>0</v>
      </c>
      <c r="H7380" s="16">
        <f>INDEX(Flow_TS_Werte!$C$8:$BW$9001,MATCH($B7380,Flow_TS_Werte!$B$8:$B$9001,0),MATCH(H$12,Flow_TS_Werte!$C$1:$BW$1,0))</f>
        <v>2.2135956000000001</v>
      </c>
      <c r="I7380" s="16">
        <f>INDEX(Flow_TS_Werte!$C$8:$BW$9001,MATCH($B7380,Flow_TS_Werte!$B$8:$B$9001,0),MATCH(I$12,Flow_TS_Werte!$C$1:$BW$1,0))</f>
        <v>0</v>
      </c>
      <c r="J7380" s="16"/>
      <c r="K7380" s="32">
        <f t="shared" si="244"/>
        <v>7354</v>
      </c>
      <c r="L7380" s="16">
        <f>INDEX(Flow_TS_Werte!$C$8:$BW$9001,MATCH($B7380,Flow_TS_Werte!$B$8:$B$9001,0),MATCH(L$12,Flow_TS_Werte!$C$1:$BW$1,0))</f>
        <v>18.398</v>
      </c>
      <c r="M7380" s="16">
        <f>INDEX(Flow_TS_Werte!$C$8:$BW$9001,MATCH($B7380,Flow_TS_Werte!$B$8:$B$9001,0),MATCH(M$12,Flow_TS_Werte!$C$1:$BW$1,0))</f>
        <v>0.14499999999999999</v>
      </c>
      <c r="N7380" s="16">
        <f>INDEX(Flow_TS_Werte!$C$8:$BW$9001,MATCH($B7380,Flow_TS_Werte!$B$8:$B$9001,0),MATCH(N$12,Flow_TS_Werte!$C$1:$BW$1,0))</f>
        <v>0.16200000000000001</v>
      </c>
      <c r="O7380" s="16">
        <f>INDEX(Flow_TS_Werte!$C$8:$BW$9001,MATCH($B7380,Flow_TS_Werte!$B$8:$B$9001,0),MATCH(O$12,Flow_TS_Werte!$C$1:$BW$1,0))</f>
        <v>0.14499999999999999</v>
      </c>
      <c r="P7380" s="16">
        <f>INDEX(Flow_TS_Werte!$C$8:$BW$9001,MATCH($B7380,Flow_TS_Werte!$B$8:$B$9001,0),MATCH(P$12,Flow_TS_Werte!$C$1:$BW$1,0))</f>
        <v>0.14499999999999999</v>
      </c>
      <c r="Q7380" s="16">
        <f>INDEX(Flow_TS_Werte!$C$8:$BW$9001,MATCH($B7380,Flow_TS_Werte!$B$8:$B$9001,0),MATCH(Q$12,Flow_TS_Werte!$C$1:$BW$1,0))</f>
        <v>4.9306014999999999</v>
      </c>
      <c r="R7380" s="16">
        <f>INDEX(Flow_TS_Werte!$C$8:$BW$9001,MATCH($B7380,Flow_TS_Werte!$B$8:$B$9001,0),MATCH(R$12,Flow_TS_Werte!$C$1:$BW$1,0))</f>
        <v>0</v>
      </c>
      <c r="S7380" s="16">
        <f>INDEX(Flow_TS_Werte!$C$8:$BW$9001,MATCH($B7380,Flow_TS_Werte!$B$8:$B$9001,0),MATCH(S$12,Flow_TS_Werte!$C$1:$BW$1,0))</f>
        <v>0</v>
      </c>
    </row>
    <row r="7381" spans="2:19" x14ac:dyDescent="0.25">
      <c r="B7381" s="4" t="s">
        <v>7394</v>
      </c>
      <c r="C7381" s="31">
        <f t="shared" si="245"/>
        <v>7355</v>
      </c>
      <c r="D7381" s="16">
        <f>INDEX(Flow_TS_Werte!$C$8:$BW$9001,MATCH($B7381,Flow_TS_Werte!$B$8:$B$9001,0),MATCH(D$12,Flow_TS_Werte!$C$1:$BW$1,0))</f>
        <v>2.778</v>
      </c>
      <c r="E7381" s="16">
        <f>INDEX(Flow_TS_Werte!$C$8:$BW$9001,MATCH($B7381,Flow_TS_Werte!$B$8:$B$9001,0),MATCH(E$12,Flow_TS_Werte!$C$1:$BW$1,0))</f>
        <v>4.5051195000000002E-2</v>
      </c>
      <c r="F7381" s="16">
        <f>INDEX(Flow_TS_Werte!$C$8:$BW$9001,MATCH($B7381,Flow_TS_Werte!$B$8:$B$9001,0),MATCH(F$12,Flow_TS_Werte!$C$1:$BW$1,0))</f>
        <v>0.49230769000000002</v>
      </c>
      <c r="G7381" s="16">
        <f>INDEX(Flow_TS_Werte!$C$8:$BW$9001,MATCH($B7381,Flow_TS_Werte!$B$8:$B$9001,0),MATCH(G$12,Flow_TS_Werte!$C$1:$BW$1,0))</f>
        <v>0</v>
      </c>
      <c r="H7381" s="16">
        <f>INDEX(Flow_TS_Werte!$C$8:$BW$9001,MATCH($B7381,Flow_TS_Werte!$B$8:$B$9001,0),MATCH(H$12,Flow_TS_Werte!$C$1:$BW$1,0))</f>
        <v>1.9696845000000001</v>
      </c>
      <c r="I7381" s="16">
        <f>INDEX(Flow_TS_Werte!$C$8:$BW$9001,MATCH($B7381,Flow_TS_Werte!$B$8:$B$9001,0),MATCH(I$12,Flow_TS_Werte!$C$1:$BW$1,0))</f>
        <v>0</v>
      </c>
      <c r="J7381" s="16"/>
      <c r="K7381" s="32">
        <f t="shared" si="244"/>
        <v>7355</v>
      </c>
      <c r="L7381" s="16">
        <f>INDEX(Flow_TS_Werte!$C$8:$BW$9001,MATCH($B7381,Flow_TS_Werte!$B$8:$B$9001,0),MATCH(L$12,Flow_TS_Werte!$C$1:$BW$1,0))</f>
        <v>18.398</v>
      </c>
      <c r="M7381" s="16">
        <f>INDEX(Flow_TS_Werte!$C$8:$BW$9001,MATCH($B7381,Flow_TS_Werte!$B$8:$B$9001,0),MATCH(M$12,Flow_TS_Werte!$C$1:$BW$1,0))</f>
        <v>0.14499999999999999</v>
      </c>
      <c r="N7381" s="16">
        <f>INDEX(Flow_TS_Werte!$C$8:$BW$9001,MATCH($B7381,Flow_TS_Werte!$B$8:$B$9001,0),MATCH(N$12,Flow_TS_Werte!$C$1:$BW$1,0))</f>
        <v>0.16200000000000001</v>
      </c>
      <c r="O7381" s="16">
        <f>INDEX(Flow_TS_Werte!$C$8:$BW$9001,MATCH($B7381,Flow_TS_Werte!$B$8:$B$9001,0),MATCH(O$12,Flow_TS_Werte!$C$1:$BW$1,0))</f>
        <v>0.14499999999999999</v>
      </c>
      <c r="P7381" s="16">
        <f>INDEX(Flow_TS_Werte!$C$8:$BW$9001,MATCH($B7381,Flow_TS_Werte!$B$8:$B$9001,0),MATCH(P$12,Flow_TS_Werte!$C$1:$BW$1,0))</f>
        <v>0.14499999999999999</v>
      </c>
      <c r="Q7381" s="16">
        <f>INDEX(Flow_TS_Werte!$C$8:$BW$9001,MATCH($B7381,Flow_TS_Werte!$B$8:$B$9001,0),MATCH(Q$12,Flow_TS_Werte!$C$1:$BW$1,0))</f>
        <v>3.8795351</v>
      </c>
      <c r="R7381" s="16">
        <f>INDEX(Flow_TS_Werte!$C$8:$BW$9001,MATCH($B7381,Flow_TS_Werte!$B$8:$B$9001,0),MATCH(R$12,Flow_TS_Werte!$C$1:$BW$1,0))</f>
        <v>0</v>
      </c>
      <c r="S7381" s="16">
        <f>INDEX(Flow_TS_Werte!$C$8:$BW$9001,MATCH($B7381,Flow_TS_Werte!$B$8:$B$9001,0),MATCH(S$12,Flow_TS_Werte!$C$1:$BW$1,0))</f>
        <v>0</v>
      </c>
    </row>
    <row r="7382" spans="2:19" x14ac:dyDescent="0.25">
      <c r="B7382" s="4" t="s">
        <v>7395</v>
      </c>
      <c r="C7382" s="31">
        <f t="shared" si="245"/>
        <v>7356</v>
      </c>
      <c r="D7382" s="16">
        <f>INDEX(Flow_TS_Werte!$C$8:$BW$9001,MATCH($B7382,Flow_TS_Werte!$B$8:$B$9001,0),MATCH(D$12,Flow_TS_Werte!$C$1:$BW$1,0))</f>
        <v>2.778</v>
      </c>
      <c r="E7382" s="16">
        <f>INDEX(Flow_TS_Werte!$C$8:$BW$9001,MATCH($B7382,Flow_TS_Werte!$B$8:$B$9001,0),MATCH(E$12,Flow_TS_Werte!$C$1:$BW$1,0))</f>
        <v>4.5051195000000002E-2</v>
      </c>
      <c r="F7382" s="16">
        <f>INDEX(Flow_TS_Werte!$C$8:$BW$9001,MATCH($B7382,Flow_TS_Werte!$B$8:$B$9001,0),MATCH(F$12,Flow_TS_Werte!$C$1:$BW$1,0))</f>
        <v>0.49230769000000002</v>
      </c>
      <c r="G7382" s="16">
        <f>INDEX(Flow_TS_Werte!$C$8:$BW$9001,MATCH($B7382,Flow_TS_Werte!$B$8:$B$9001,0),MATCH(G$12,Flow_TS_Werte!$C$1:$BW$1,0))</f>
        <v>0</v>
      </c>
      <c r="H7382" s="16">
        <f>INDEX(Flow_TS_Werte!$C$8:$BW$9001,MATCH($B7382,Flow_TS_Werte!$B$8:$B$9001,0),MATCH(H$12,Flow_TS_Werte!$C$1:$BW$1,0))</f>
        <v>1.8212330999999999</v>
      </c>
      <c r="I7382" s="16">
        <f>INDEX(Flow_TS_Werte!$C$8:$BW$9001,MATCH($B7382,Flow_TS_Werte!$B$8:$B$9001,0),MATCH(I$12,Flow_TS_Werte!$C$1:$BW$1,0))</f>
        <v>0</v>
      </c>
      <c r="J7382" s="16"/>
      <c r="K7382" s="32">
        <f t="shared" si="244"/>
        <v>7356</v>
      </c>
      <c r="L7382" s="16">
        <f>INDEX(Flow_TS_Werte!$C$8:$BW$9001,MATCH($B7382,Flow_TS_Werte!$B$8:$B$9001,0),MATCH(L$12,Flow_TS_Werte!$C$1:$BW$1,0))</f>
        <v>18.398</v>
      </c>
      <c r="M7382" s="16">
        <f>INDEX(Flow_TS_Werte!$C$8:$BW$9001,MATCH($B7382,Flow_TS_Werte!$B$8:$B$9001,0),MATCH(M$12,Flow_TS_Werte!$C$1:$BW$1,0))</f>
        <v>0.14499999999999999</v>
      </c>
      <c r="N7382" s="16">
        <f>INDEX(Flow_TS_Werte!$C$8:$BW$9001,MATCH($B7382,Flow_TS_Werte!$B$8:$B$9001,0),MATCH(N$12,Flow_TS_Werte!$C$1:$BW$1,0))</f>
        <v>0.16200000000000001</v>
      </c>
      <c r="O7382" s="16">
        <f>INDEX(Flow_TS_Werte!$C$8:$BW$9001,MATCH($B7382,Flow_TS_Werte!$B$8:$B$9001,0),MATCH(O$12,Flow_TS_Werte!$C$1:$BW$1,0))</f>
        <v>0.14499999999999999</v>
      </c>
      <c r="P7382" s="16">
        <f>INDEX(Flow_TS_Werte!$C$8:$BW$9001,MATCH($B7382,Flow_TS_Werte!$B$8:$B$9001,0),MATCH(P$12,Flow_TS_Werte!$C$1:$BW$1,0))</f>
        <v>0.14499999999999999</v>
      </c>
      <c r="Q7382" s="16">
        <f>INDEX(Flow_TS_Werte!$C$8:$BW$9001,MATCH($B7382,Flow_TS_Werte!$B$8:$B$9001,0),MATCH(Q$12,Flow_TS_Werte!$C$1:$BW$1,0))</f>
        <v>3.2095566999999998</v>
      </c>
      <c r="R7382" s="16">
        <f>INDEX(Flow_TS_Werte!$C$8:$BW$9001,MATCH($B7382,Flow_TS_Werte!$B$8:$B$9001,0),MATCH(R$12,Flow_TS_Werte!$C$1:$BW$1,0))</f>
        <v>0</v>
      </c>
      <c r="S7382" s="16">
        <f>INDEX(Flow_TS_Werte!$C$8:$BW$9001,MATCH($B7382,Flow_TS_Werte!$B$8:$B$9001,0),MATCH(S$12,Flow_TS_Werte!$C$1:$BW$1,0))</f>
        <v>0</v>
      </c>
    </row>
    <row r="7383" spans="2:19" x14ac:dyDescent="0.25">
      <c r="B7383" s="4" t="s">
        <v>7396</v>
      </c>
      <c r="C7383" s="31">
        <f t="shared" si="245"/>
        <v>7357</v>
      </c>
      <c r="D7383" s="16">
        <f>INDEX(Flow_TS_Werte!$C$8:$BW$9001,MATCH($B7383,Flow_TS_Werte!$B$8:$B$9001,0),MATCH(D$12,Flow_TS_Werte!$C$1:$BW$1,0))</f>
        <v>2.778</v>
      </c>
      <c r="E7383" s="16">
        <f>INDEX(Flow_TS_Werte!$C$8:$BW$9001,MATCH($B7383,Flow_TS_Werte!$B$8:$B$9001,0),MATCH(E$12,Flow_TS_Werte!$C$1:$BW$1,0))</f>
        <v>4.5051195000000002E-2</v>
      </c>
      <c r="F7383" s="16">
        <f>INDEX(Flow_TS_Werte!$C$8:$BW$9001,MATCH($B7383,Flow_TS_Werte!$B$8:$B$9001,0),MATCH(F$12,Flow_TS_Werte!$C$1:$BW$1,0))</f>
        <v>0.49230769000000002</v>
      </c>
      <c r="G7383" s="16">
        <f>INDEX(Flow_TS_Werte!$C$8:$BW$9001,MATCH($B7383,Flow_TS_Werte!$B$8:$B$9001,0),MATCH(G$12,Flow_TS_Werte!$C$1:$BW$1,0))</f>
        <v>0</v>
      </c>
      <c r="H7383" s="16">
        <f>INDEX(Flow_TS_Werte!$C$8:$BW$9001,MATCH($B7383,Flow_TS_Werte!$B$8:$B$9001,0),MATCH(H$12,Flow_TS_Werte!$C$1:$BW$1,0))</f>
        <v>1.7428678</v>
      </c>
      <c r="I7383" s="16">
        <f>INDEX(Flow_TS_Werte!$C$8:$BW$9001,MATCH($B7383,Flow_TS_Werte!$B$8:$B$9001,0),MATCH(I$12,Flow_TS_Werte!$C$1:$BW$1,0))</f>
        <v>0</v>
      </c>
      <c r="J7383" s="16"/>
      <c r="K7383" s="32">
        <f t="shared" si="244"/>
        <v>7357</v>
      </c>
      <c r="L7383" s="16">
        <f>INDEX(Flow_TS_Werte!$C$8:$BW$9001,MATCH($B7383,Flow_TS_Werte!$B$8:$B$9001,0),MATCH(L$12,Flow_TS_Werte!$C$1:$BW$1,0))</f>
        <v>18.398</v>
      </c>
      <c r="M7383" s="16">
        <f>INDEX(Flow_TS_Werte!$C$8:$BW$9001,MATCH($B7383,Flow_TS_Werte!$B$8:$B$9001,0),MATCH(M$12,Flow_TS_Werte!$C$1:$BW$1,0))</f>
        <v>0.14499999999999999</v>
      </c>
      <c r="N7383" s="16">
        <f>INDEX(Flow_TS_Werte!$C$8:$BW$9001,MATCH($B7383,Flow_TS_Werte!$B$8:$B$9001,0),MATCH(N$12,Flow_TS_Werte!$C$1:$BW$1,0))</f>
        <v>0.16200000000000001</v>
      </c>
      <c r="O7383" s="16">
        <f>INDEX(Flow_TS_Werte!$C$8:$BW$9001,MATCH($B7383,Flow_TS_Werte!$B$8:$B$9001,0),MATCH(O$12,Flow_TS_Werte!$C$1:$BW$1,0))</f>
        <v>0.14499999999999999</v>
      </c>
      <c r="P7383" s="16">
        <f>INDEX(Flow_TS_Werte!$C$8:$BW$9001,MATCH($B7383,Flow_TS_Werte!$B$8:$B$9001,0),MATCH(P$12,Flow_TS_Werte!$C$1:$BW$1,0))</f>
        <v>0.14499999999999999</v>
      </c>
      <c r="Q7383" s="16">
        <f>INDEX(Flow_TS_Werte!$C$8:$BW$9001,MATCH($B7383,Flow_TS_Werte!$B$8:$B$9001,0),MATCH(Q$12,Flow_TS_Werte!$C$1:$BW$1,0))</f>
        <v>2.90193429999999</v>
      </c>
      <c r="R7383" s="16">
        <f>INDEX(Flow_TS_Werte!$C$8:$BW$9001,MATCH($B7383,Flow_TS_Werte!$B$8:$B$9001,0),MATCH(R$12,Flow_TS_Werte!$C$1:$BW$1,0))</f>
        <v>0</v>
      </c>
      <c r="S7383" s="16">
        <f>INDEX(Flow_TS_Werte!$C$8:$BW$9001,MATCH($B7383,Flow_TS_Werte!$B$8:$B$9001,0),MATCH(S$12,Flow_TS_Werte!$C$1:$BW$1,0))</f>
        <v>0</v>
      </c>
    </row>
    <row r="7384" spans="2:19" x14ac:dyDescent="0.25">
      <c r="B7384" s="4" t="s">
        <v>7397</v>
      </c>
      <c r="C7384" s="31">
        <f t="shared" si="245"/>
        <v>7358</v>
      </c>
      <c r="D7384" s="16">
        <f>INDEX(Flow_TS_Werte!$C$8:$BW$9001,MATCH($B7384,Flow_TS_Werte!$B$8:$B$9001,0),MATCH(D$12,Flow_TS_Werte!$C$1:$BW$1,0))</f>
        <v>2.778</v>
      </c>
      <c r="E7384" s="16">
        <f>INDEX(Flow_TS_Werte!$C$8:$BW$9001,MATCH($B7384,Flow_TS_Werte!$B$8:$B$9001,0),MATCH(E$12,Flow_TS_Werte!$C$1:$BW$1,0))</f>
        <v>4.5051195000000002E-2</v>
      </c>
      <c r="F7384" s="16">
        <f>INDEX(Flow_TS_Werte!$C$8:$BW$9001,MATCH($B7384,Flow_TS_Werte!$B$8:$B$9001,0),MATCH(F$12,Flow_TS_Werte!$C$1:$BW$1,0))</f>
        <v>0.49230769000000002</v>
      </c>
      <c r="G7384" s="16">
        <f>INDEX(Flow_TS_Werte!$C$8:$BW$9001,MATCH($B7384,Flow_TS_Werte!$B$8:$B$9001,0),MATCH(G$12,Flow_TS_Werte!$C$1:$BW$1,0))</f>
        <v>0</v>
      </c>
      <c r="H7384" s="16">
        <f>INDEX(Flow_TS_Werte!$C$8:$BW$9001,MATCH($B7384,Flow_TS_Werte!$B$8:$B$9001,0),MATCH(H$12,Flow_TS_Werte!$C$1:$BW$1,0))</f>
        <v>1.7162379000000001</v>
      </c>
      <c r="I7384" s="16">
        <f>INDEX(Flow_TS_Werte!$C$8:$BW$9001,MATCH($B7384,Flow_TS_Werte!$B$8:$B$9001,0),MATCH(I$12,Flow_TS_Werte!$C$1:$BW$1,0))</f>
        <v>0</v>
      </c>
      <c r="J7384" s="16"/>
      <c r="K7384" s="32">
        <f t="shared" si="244"/>
        <v>7358</v>
      </c>
      <c r="L7384" s="16">
        <f>INDEX(Flow_TS_Werte!$C$8:$BW$9001,MATCH($B7384,Flow_TS_Werte!$B$8:$B$9001,0),MATCH(L$12,Flow_TS_Werte!$C$1:$BW$1,0))</f>
        <v>18.398</v>
      </c>
      <c r="M7384" s="16">
        <f>INDEX(Flow_TS_Werte!$C$8:$BW$9001,MATCH($B7384,Flow_TS_Werte!$B$8:$B$9001,0),MATCH(M$12,Flow_TS_Werte!$C$1:$BW$1,0))</f>
        <v>0.14499999999999999</v>
      </c>
      <c r="N7384" s="16">
        <f>INDEX(Flow_TS_Werte!$C$8:$BW$9001,MATCH($B7384,Flow_TS_Werte!$B$8:$B$9001,0),MATCH(N$12,Flow_TS_Werte!$C$1:$BW$1,0))</f>
        <v>0.16200000000000001</v>
      </c>
      <c r="O7384" s="16">
        <f>INDEX(Flow_TS_Werte!$C$8:$BW$9001,MATCH($B7384,Flow_TS_Werte!$B$8:$B$9001,0),MATCH(O$12,Flow_TS_Werte!$C$1:$BW$1,0))</f>
        <v>0.14499999999999999</v>
      </c>
      <c r="P7384" s="16">
        <f>INDEX(Flow_TS_Werte!$C$8:$BW$9001,MATCH($B7384,Flow_TS_Werte!$B$8:$B$9001,0),MATCH(P$12,Flow_TS_Werte!$C$1:$BW$1,0))</f>
        <v>0.14499999999999999</v>
      </c>
      <c r="Q7384" s="16">
        <f>INDEX(Flow_TS_Werte!$C$8:$BW$9001,MATCH($B7384,Flow_TS_Werte!$B$8:$B$9001,0),MATCH(Q$12,Flow_TS_Werte!$C$1:$BW$1,0))</f>
        <v>2.7335423999999899</v>
      </c>
      <c r="R7384" s="16">
        <f>INDEX(Flow_TS_Werte!$C$8:$BW$9001,MATCH($B7384,Flow_TS_Werte!$B$8:$B$9001,0),MATCH(R$12,Flow_TS_Werte!$C$1:$BW$1,0))</f>
        <v>0</v>
      </c>
      <c r="S7384" s="16">
        <f>INDEX(Flow_TS_Werte!$C$8:$BW$9001,MATCH($B7384,Flow_TS_Werte!$B$8:$B$9001,0),MATCH(S$12,Flow_TS_Werte!$C$1:$BW$1,0))</f>
        <v>0</v>
      </c>
    </row>
    <row r="7385" spans="2:19" x14ac:dyDescent="0.25">
      <c r="B7385" s="4" t="s">
        <v>7398</v>
      </c>
      <c r="C7385" s="31">
        <f t="shared" si="245"/>
        <v>7359</v>
      </c>
      <c r="D7385" s="16">
        <f>INDEX(Flow_TS_Werte!$C$8:$BW$9001,MATCH($B7385,Flow_TS_Werte!$B$8:$B$9001,0),MATCH(D$12,Flow_TS_Werte!$C$1:$BW$1,0))</f>
        <v>2.778</v>
      </c>
      <c r="E7385" s="16">
        <f>INDEX(Flow_TS_Werte!$C$8:$BW$9001,MATCH($B7385,Flow_TS_Werte!$B$8:$B$9001,0),MATCH(E$12,Flow_TS_Werte!$C$1:$BW$1,0))</f>
        <v>4.5051195000000002E-2</v>
      </c>
      <c r="F7385" s="16">
        <f>INDEX(Flow_TS_Werte!$C$8:$BW$9001,MATCH($B7385,Flow_TS_Werte!$B$8:$B$9001,0),MATCH(F$12,Flow_TS_Werte!$C$1:$BW$1,0))</f>
        <v>0.49230769000000002</v>
      </c>
      <c r="G7385" s="16">
        <f>INDEX(Flow_TS_Werte!$C$8:$BW$9001,MATCH($B7385,Flow_TS_Werte!$B$8:$B$9001,0),MATCH(G$12,Flow_TS_Werte!$C$1:$BW$1,0))</f>
        <v>0</v>
      </c>
      <c r="H7385" s="16">
        <f>INDEX(Flow_TS_Werte!$C$8:$BW$9001,MATCH($B7385,Flow_TS_Werte!$B$8:$B$9001,0),MATCH(H$12,Flow_TS_Werte!$C$1:$BW$1,0))</f>
        <v>1.7744907999999999</v>
      </c>
      <c r="I7385" s="16">
        <f>INDEX(Flow_TS_Werte!$C$8:$BW$9001,MATCH($B7385,Flow_TS_Werte!$B$8:$B$9001,0),MATCH(I$12,Flow_TS_Werte!$C$1:$BW$1,0))</f>
        <v>0</v>
      </c>
      <c r="J7385" s="16"/>
      <c r="K7385" s="32">
        <f t="shared" si="244"/>
        <v>7359</v>
      </c>
      <c r="L7385" s="16">
        <f>INDEX(Flow_TS_Werte!$C$8:$BW$9001,MATCH($B7385,Flow_TS_Werte!$B$8:$B$9001,0),MATCH(L$12,Flow_TS_Werte!$C$1:$BW$1,0))</f>
        <v>18.398</v>
      </c>
      <c r="M7385" s="16">
        <f>INDEX(Flow_TS_Werte!$C$8:$BW$9001,MATCH($B7385,Flow_TS_Werte!$B$8:$B$9001,0),MATCH(M$12,Flow_TS_Werte!$C$1:$BW$1,0))</f>
        <v>0.14499999999999999</v>
      </c>
      <c r="N7385" s="16">
        <f>INDEX(Flow_TS_Werte!$C$8:$BW$9001,MATCH($B7385,Flow_TS_Werte!$B$8:$B$9001,0),MATCH(N$12,Flow_TS_Werte!$C$1:$BW$1,0))</f>
        <v>0.16200000000000001</v>
      </c>
      <c r="O7385" s="16">
        <f>INDEX(Flow_TS_Werte!$C$8:$BW$9001,MATCH($B7385,Flow_TS_Werte!$B$8:$B$9001,0),MATCH(O$12,Flow_TS_Werte!$C$1:$BW$1,0))</f>
        <v>0.14499999999999999</v>
      </c>
      <c r="P7385" s="16">
        <f>INDEX(Flow_TS_Werte!$C$8:$BW$9001,MATCH($B7385,Flow_TS_Werte!$B$8:$B$9001,0),MATCH(P$12,Flow_TS_Werte!$C$1:$BW$1,0))</f>
        <v>0.14499999999999999</v>
      </c>
      <c r="Q7385" s="16">
        <f>INDEX(Flow_TS_Werte!$C$8:$BW$9001,MATCH($B7385,Flow_TS_Werte!$B$8:$B$9001,0),MATCH(Q$12,Flow_TS_Werte!$C$1:$BW$1,0))</f>
        <v>2.9581431</v>
      </c>
      <c r="R7385" s="16">
        <f>INDEX(Flow_TS_Werte!$C$8:$BW$9001,MATCH($B7385,Flow_TS_Werte!$B$8:$B$9001,0),MATCH(R$12,Flow_TS_Werte!$C$1:$BW$1,0))</f>
        <v>0</v>
      </c>
      <c r="S7385" s="16">
        <f>INDEX(Flow_TS_Werte!$C$8:$BW$9001,MATCH($B7385,Flow_TS_Werte!$B$8:$B$9001,0),MATCH(S$12,Flow_TS_Werte!$C$1:$BW$1,0))</f>
        <v>0</v>
      </c>
    </row>
    <row r="7386" spans="2:19" x14ac:dyDescent="0.25">
      <c r="B7386" s="4" t="s">
        <v>7399</v>
      </c>
      <c r="C7386" s="31">
        <f t="shared" si="245"/>
        <v>7360</v>
      </c>
      <c r="D7386" s="16">
        <f>INDEX(Flow_TS_Werte!$C$8:$BW$9001,MATCH($B7386,Flow_TS_Werte!$B$8:$B$9001,0),MATCH(D$12,Flow_TS_Werte!$C$1:$BW$1,0))</f>
        <v>2.778</v>
      </c>
      <c r="E7386" s="16">
        <f>INDEX(Flow_TS_Werte!$C$8:$BW$9001,MATCH($B7386,Flow_TS_Werte!$B$8:$B$9001,0),MATCH(E$12,Flow_TS_Werte!$C$1:$BW$1,0))</f>
        <v>4.5051195000000002E-2</v>
      </c>
      <c r="F7386" s="16">
        <f>INDEX(Flow_TS_Werte!$C$8:$BW$9001,MATCH($B7386,Flow_TS_Werte!$B$8:$B$9001,0),MATCH(F$12,Flow_TS_Werte!$C$1:$BW$1,0))</f>
        <v>0.49230769000000002</v>
      </c>
      <c r="G7386" s="16">
        <f>INDEX(Flow_TS_Werte!$C$8:$BW$9001,MATCH($B7386,Flow_TS_Werte!$B$8:$B$9001,0),MATCH(G$12,Flow_TS_Werte!$C$1:$BW$1,0))</f>
        <v>0</v>
      </c>
      <c r="H7386" s="16">
        <f>INDEX(Flow_TS_Werte!$C$8:$BW$9001,MATCH($B7386,Flow_TS_Werte!$B$8:$B$9001,0),MATCH(H$12,Flow_TS_Werte!$C$1:$BW$1,0))</f>
        <v>1.9544980999999999</v>
      </c>
      <c r="I7386" s="16">
        <f>INDEX(Flow_TS_Werte!$C$8:$BW$9001,MATCH($B7386,Flow_TS_Werte!$B$8:$B$9001,0),MATCH(I$12,Flow_TS_Werte!$C$1:$BW$1,0))</f>
        <v>0</v>
      </c>
      <c r="J7386" s="16"/>
      <c r="K7386" s="32">
        <f t="shared" si="244"/>
        <v>7360</v>
      </c>
      <c r="L7386" s="16">
        <f>INDEX(Flow_TS_Werte!$C$8:$BW$9001,MATCH($B7386,Flow_TS_Werte!$B$8:$B$9001,0),MATCH(L$12,Flow_TS_Werte!$C$1:$BW$1,0))</f>
        <v>18.398</v>
      </c>
      <c r="M7386" s="16">
        <f>INDEX(Flow_TS_Werte!$C$8:$BW$9001,MATCH($B7386,Flow_TS_Werte!$B$8:$B$9001,0),MATCH(M$12,Flow_TS_Werte!$C$1:$BW$1,0))</f>
        <v>0.14499999999999999</v>
      </c>
      <c r="N7386" s="16">
        <f>INDEX(Flow_TS_Werte!$C$8:$BW$9001,MATCH($B7386,Flow_TS_Werte!$B$8:$B$9001,0),MATCH(N$12,Flow_TS_Werte!$C$1:$BW$1,0))</f>
        <v>0.16200000000000001</v>
      </c>
      <c r="O7386" s="16">
        <f>INDEX(Flow_TS_Werte!$C$8:$BW$9001,MATCH($B7386,Flow_TS_Werte!$B$8:$B$9001,0),MATCH(O$12,Flow_TS_Werte!$C$1:$BW$1,0))</f>
        <v>0.14499999999999999</v>
      </c>
      <c r="P7386" s="16">
        <f>INDEX(Flow_TS_Werte!$C$8:$BW$9001,MATCH($B7386,Flow_TS_Werte!$B$8:$B$9001,0),MATCH(P$12,Flow_TS_Werte!$C$1:$BW$1,0))</f>
        <v>0.14499999999999999</v>
      </c>
      <c r="Q7386" s="16">
        <f>INDEX(Flow_TS_Werte!$C$8:$BW$9001,MATCH($B7386,Flow_TS_Werte!$B$8:$B$9001,0),MATCH(Q$12,Flow_TS_Werte!$C$1:$BW$1,0))</f>
        <v>3.6670050000000001</v>
      </c>
      <c r="R7386" s="16">
        <f>INDEX(Flow_TS_Werte!$C$8:$BW$9001,MATCH($B7386,Flow_TS_Werte!$B$8:$B$9001,0),MATCH(R$12,Flow_TS_Werte!$C$1:$BW$1,0))</f>
        <v>0</v>
      </c>
      <c r="S7386" s="16">
        <f>INDEX(Flow_TS_Werte!$C$8:$BW$9001,MATCH($B7386,Flow_TS_Werte!$B$8:$B$9001,0),MATCH(S$12,Flow_TS_Werte!$C$1:$BW$1,0))</f>
        <v>0</v>
      </c>
    </row>
    <row r="7387" spans="2:19" x14ac:dyDescent="0.25">
      <c r="B7387" s="4" t="s">
        <v>7400</v>
      </c>
      <c r="C7387" s="31">
        <f t="shared" si="245"/>
        <v>7361</v>
      </c>
      <c r="D7387" s="16">
        <f>INDEX(Flow_TS_Werte!$C$8:$BW$9001,MATCH($B7387,Flow_TS_Werte!$B$8:$B$9001,0),MATCH(D$12,Flow_TS_Werte!$C$1:$BW$1,0))</f>
        <v>2.778</v>
      </c>
      <c r="E7387" s="16">
        <f>INDEX(Flow_TS_Werte!$C$8:$BW$9001,MATCH($B7387,Flow_TS_Werte!$B$8:$B$9001,0),MATCH(E$12,Flow_TS_Werte!$C$1:$BW$1,0))</f>
        <v>4.5051195000000002E-2</v>
      </c>
      <c r="F7387" s="16">
        <f>INDEX(Flow_TS_Werte!$C$8:$BW$9001,MATCH($B7387,Flow_TS_Werte!$B$8:$B$9001,0),MATCH(F$12,Flow_TS_Werte!$C$1:$BW$1,0))</f>
        <v>0.49230769000000002</v>
      </c>
      <c r="G7387" s="16">
        <f>INDEX(Flow_TS_Werte!$C$8:$BW$9001,MATCH($B7387,Flow_TS_Werte!$B$8:$B$9001,0),MATCH(G$12,Flow_TS_Werte!$C$1:$BW$1,0))</f>
        <v>0</v>
      </c>
      <c r="H7387" s="16">
        <f>INDEX(Flow_TS_Werte!$C$8:$BW$9001,MATCH($B7387,Flow_TS_Werte!$B$8:$B$9001,0),MATCH(H$12,Flow_TS_Werte!$C$1:$BW$1,0))</f>
        <v>2.0409910999999998</v>
      </c>
      <c r="I7387" s="16">
        <f>INDEX(Flow_TS_Werte!$C$8:$BW$9001,MATCH($B7387,Flow_TS_Werte!$B$8:$B$9001,0),MATCH(I$12,Flow_TS_Werte!$C$1:$BW$1,0))</f>
        <v>0</v>
      </c>
      <c r="J7387" s="16"/>
      <c r="K7387" s="32">
        <f t="shared" ref="K7387:K7450" si="246">C7387</f>
        <v>7361</v>
      </c>
      <c r="L7387" s="16">
        <f>INDEX(Flow_TS_Werte!$C$8:$BW$9001,MATCH($B7387,Flow_TS_Werte!$B$8:$B$9001,0),MATCH(L$12,Flow_TS_Werte!$C$1:$BW$1,0))</f>
        <v>18.398</v>
      </c>
      <c r="M7387" s="16">
        <f>INDEX(Flow_TS_Werte!$C$8:$BW$9001,MATCH($B7387,Flow_TS_Werte!$B$8:$B$9001,0),MATCH(M$12,Flow_TS_Werte!$C$1:$BW$1,0))</f>
        <v>0.14499999999999999</v>
      </c>
      <c r="N7387" s="16">
        <f>INDEX(Flow_TS_Werte!$C$8:$BW$9001,MATCH($B7387,Flow_TS_Werte!$B$8:$B$9001,0),MATCH(N$12,Flow_TS_Werte!$C$1:$BW$1,0))</f>
        <v>0.16200000000000001</v>
      </c>
      <c r="O7387" s="16">
        <f>INDEX(Flow_TS_Werte!$C$8:$BW$9001,MATCH($B7387,Flow_TS_Werte!$B$8:$B$9001,0),MATCH(O$12,Flow_TS_Werte!$C$1:$BW$1,0))</f>
        <v>0.14499999999999999</v>
      </c>
      <c r="P7387" s="16">
        <f>INDEX(Flow_TS_Werte!$C$8:$BW$9001,MATCH($B7387,Flow_TS_Werte!$B$8:$B$9001,0),MATCH(P$12,Flow_TS_Werte!$C$1:$BW$1,0))</f>
        <v>0.14499999999999999</v>
      </c>
      <c r="Q7387" s="16">
        <f>INDEX(Flow_TS_Werte!$C$8:$BW$9001,MATCH($B7387,Flow_TS_Werte!$B$8:$B$9001,0),MATCH(Q$12,Flow_TS_Werte!$C$1:$BW$1,0))</f>
        <v>3.9204542999999998</v>
      </c>
      <c r="R7387" s="16">
        <f>INDEX(Flow_TS_Werte!$C$8:$BW$9001,MATCH($B7387,Flow_TS_Werte!$B$8:$B$9001,0),MATCH(R$12,Flow_TS_Werte!$C$1:$BW$1,0))</f>
        <v>0</v>
      </c>
      <c r="S7387" s="16">
        <f>INDEX(Flow_TS_Werte!$C$8:$BW$9001,MATCH($B7387,Flow_TS_Werte!$B$8:$B$9001,0),MATCH(S$12,Flow_TS_Werte!$C$1:$BW$1,0))</f>
        <v>0</v>
      </c>
    </row>
    <row r="7388" spans="2:19" x14ac:dyDescent="0.25">
      <c r="B7388" s="4" t="s">
        <v>7401</v>
      </c>
      <c r="C7388" s="31">
        <f t="shared" ref="C7388:C7451" si="247">C7387+1</f>
        <v>7362</v>
      </c>
      <c r="D7388" s="16">
        <f>INDEX(Flow_TS_Werte!$C$8:$BW$9001,MATCH($B7388,Flow_TS_Werte!$B$8:$B$9001,0),MATCH(D$12,Flow_TS_Werte!$C$1:$BW$1,0))</f>
        <v>2.778</v>
      </c>
      <c r="E7388" s="16">
        <f>INDEX(Flow_TS_Werte!$C$8:$BW$9001,MATCH($B7388,Flow_TS_Werte!$B$8:$B$9001,0),MATCH(E$12,Flow_TS_Werte!$C$1:$BW$1,0))</f>
        <v>4.5051195000000002E-2</v>
      </c>
      <c r="F7388" s="16">
        <f>INDEX(Flow_TS_Werte!$C$8:$BW$9001,MATCH($B7388,Flow_TS_Werte!$B$8:$B$9001,0),MATCH(F$12,Flow_TS_Werte!$C$1:$BW$1,0))</f>
        <v>0.49230769000000002</v>
      </c>
      <c r="G7388" s="16">
        <f>INDEX(Flow_TS_Werte!$C$8:$BW$9001,MATCH($B7388,Flow_TS_Werte!$B$8:$B$9001,0),MATCH(G$12,Flow_TS_Werte!$C$1:$BW$1,0))</f>
        <v>0</v>
      </c>
      <c r="H7388" s="16">
        <f>INDEX(Flow_TS_Werte!$C$8:$BW$9001,MATCH($B7388,Flow_TS_Werte!$B$8:$B$9001,0),MATCH(H$12,Flow_TS_Werte!$C$1:$BW$1,0))</f>
        <v>2.1797993</v>
      </c>
      <c r="I7388" s="16">
        <f>INDEX(Flow_TS_Werte!$C$8:$BW$9001,MATCH($B7388,Flow_TS_Werte!$B$8:$B$9001,0),MATCH(I$12,Flow_TS_Werte!$C$1:$BW$1,0))</f>
        <v>0</v>
      </c>
      <c r="J7388" s="16"/>
      <c r="K7388" s="32">
        <f t="shared" si="246"/>
        <v>7362</v>
      </c>
      <c r="L7388" s="16">
        <f>INDEX(Flow_TS_Werte!$C$8:$BW$9001,MATCH($B7388,Flow_TS_Werte!$B$8:$B$9001,0),MATCH(L$12,Flow_TS_Werte!$C$1:$BW$1,0))</f>
        <v>18.398</v>
      </c>
      <c r="M7388" s="16">
        <f>INDEX(Flow_TS_Werte!$C$8:$BW$9001,MATCH($B7388,Flow_TS_Werte!$B$8:$B$9001,0),MATCH(M$12,Flow_TS_Werte!$C$1:$BW$1,0))</f>
        <v>0.14499999999999999</v>
      </c>
      <c r="N7388" s="16">
        <f>INDEX(Flow_TS_Werte!$C$8:$BW$9001,MATCH($B7388,Flow_TS_Werte!$B$8:$B$9001,0),MATCH(N$12,Flow_TS_Werte!$C$1:$BW$1,0))</f>
        <v>0.16200000000000001</v>
      </c>
      <c r="O7388" s="16">
        <f>INDEX(Flow_TS_Werte!$C$8:$BW$9001,MATCH($B7388,Flow_TS_Werte!$B$8:$B$9001,0),MATCH(O$12,Flow_TS_Werte!$C$1:$BW$1,0))</f>
        <v>0.14499999999999999</v>
      </c>
      <c r="P7388" s="16">
        <f>INDEX(Flow_TS_Werte!$C$8:$BW$9001,MATCH($B7388,Flow_TS_Werte!$B$8:$B$9001,0),MATCH(P$12,Flow_TS_Werte!$C$1:$BW$1,0))</f>
        <v>0.14499999999999999</v>
      </c>
      <c r="Q7388" s="16">
        <f>INDEX(Flow_TS_Werte!$C$8:$BW$9001,MATCH($B7388,Flow_TS_Werte!$B$8:$B$9001,0),MATCH(Q$12,Flow_TS_Werte!$C$1:$BW$1,0))</f>
        <v>4.3924962000000001</v>
      </c>
      <c r="R7388" s="16">
        <f>INDEX(Flow_TS_Werte!$C$8:$BW$9001,MATCH($B7388,Flow_TS_Werte!$B$8:$B$9001,0),MATCH(R$12,Flow_TS_Werte!$C$1:$BW$1,0))</f>
        <v>0</v>
      </c>
      <c r="S7388" s="16">
        <f>INDEX(Flow_TS_Werte!$C$8:$BW$9001,MATCH($B7388,Flow_TS_Werte!$B$8:$B$9001,0),MATCH(S$12,Flow_TS_Werte!$C$1:$BW$1,0))</f>
        <v>0</v>
      </c>
    </row>
    <row r="7389" spans="2:19" x14ac:dyDescent="0.25">
      <c r="B7389" s="4" t="s">
        <v>7402</v>
      </c>
      <c r="C7389" s="31">
        <f t="shared" si="247"/>
        <v>7363</v>
      </c>
      <c r="D7389" s="16">
        <f>INDEX(Flow_TS_Werte!$C$8:$BW$9001,MATCH($B7389,Flow_TS_Werte!$B$8:$B$9001,0),MATCH(D$12,Flow_TS_Werte!$C$1:$BW$1,0))</f>
        <v>2.778</v>
      </c>
      <c r="E7389" s="16">
        <f>INDEX(Flow_TS_Werte!$C$8:$BW$9001,MATCH($B7389,Flow_TS_Werte!$B$8:$B$9001,0),MATCH(E$12,Flow_TS_Werte!$C$1:$BW$1,0))</f>
        <v>4.5051195000000002E-2</v>
      </c>
      <c r="F7389" s="16">
        <f>INDEX(Flow_TS_Werte!$C$8:$BW$9001,MATCH($B7389,Flow_TS_Werte!$B$8:$B$9001,0),MATCH(F$12,Flow_TS_Werte!$C$1:$BW$1,0))</f>
        <v>0.49230769000000002</v>
      </c>
      <c r="G7389" s="16">
        <f>INDEX(Flow_TS_Werte!$C$8:$BW$9001,MATCH($B7389,Flow_TS_Werte!$B$8:$B$9001,0),MATCH(G$12,Flow_TS_Werte!$C$1:$BW$1,0))</f>
        <v>0</v>
      </c>
      <c r="H7389" s="16">
        <f>INDEX(Flow_TS_Werte!$C$8:$BW$9001,MATCH($B7389,Flow_TS_Werte!$B$8:$B$9001,0),MATCH(H$12,Flow_TS_Werte!$C$1:$BW$1,0))</f>
        <v>2.2462173999999999</v>
      </c>
      <c r="I7389" s="16">
        <f>INDEX(Flow_TS_Werte!$C$8:$BW$9001,MATCH($B7389,Flow_TS_Werte!$B$8:$B$9001,0),MATCH(I$12,Flow_TS_Werte!$C$1:$BW$1,0))</f>
        <v>0</v>
      </c>
      <c r="J7389" s="16"/>
      <c r="K7389" s="32">
        <f t="shared" si="246"/>
        <v>7363</v>
      </c>
      <c r="L7389" s="16">
        <f>INDEX(Flow_TS_Werte!$C$8:$BW$9001,MATCH($B7389,Flow_TS_Werte!$B$8:$B$9001,0),MATCH(L$12,Flow_TS_Werte!$C$1:$BW$1,0))</f>
        <v>18.398</v>
      </c>
      <c r="M7389" s="16">
        <f>INDEX(Flow_TS_Werte!$C$8:$BW$9001,MATCH($B7389,Flow_TS_Werte!$B$8:$B$9001,0),MATCH(M$12,Flow_TS_Werte!$C$1:$BW$1,0))</f>
        <v>0.14499999999999999</v>
      </c>
      <c r="N7389" s="16">
        <f>INDEX(Flow_TS_Werte!$C$8:$BW$9001,MATCH($B7389,Flow_TS_Werte!$B$8:$B$9001,0),MATCH(N$12,Flow_TS_Werte!$C$1:$BW$1,0))</f>
        <v>0.16200000000000001</v>
      </c>
      <c r="O7389" s="16">
        <f>INDEX(Flow_TS_Werte!$C$8:$BW$9001,MATCH($B7389,Flow_TS_Werte!$B$8:$B$9001,0),MATCH(O$12,Flow_TS_Werte!$C$1:$BW$1,0))</f>
        <v>0.14499999999999999</v>
      </c>
      <c r="P7389" s="16">
        <f>INDEX(Flow_TS_Werte!$C$8:$BW$9001,MATCH($B7389,Flow_TS_Werte!$B$8:$B$9001,0),MATCH(P$12,Flow_TS_Werte!$C$1:$BW$1,0))</f>
        <v>0.14499999999999999</v>
      </c>
      <c r="Q7389" s="16">
        <f>INDEX(Flow_TS_Werte!$C$8:$BW$9001,MATCH($B7389,Flow_TS_Werte!$B$8:$B$9001,0),MATCH(Q$12,Flow_TS_Werte!$C$1:$BW$1,0))</f>
        <v>4.5906786999999998</v>
      </c>
      <c r="R7389" s="16">
        <f>INDEX(Flow_TS_Werte!$C$8:$BW$9001,MATCH($B7389,Flow_TS_Werte!$B$8:$B$9001,0),MATCH(R$12,Flow_TS_Werte!$C$1:$BW$1,0))</f>
        <v>0</v>
      </c>
      <c r="S7389" s="16">
        <f>INDEX(Flow_TS_Werte!$C$8:$BW$9001,MATCH($B7389,Flow_TS_Werte!$B$8:$B$9001,0),MATCH(S$12,Flow_TS_Werte!$C$1:$BW$1,0))</f>
        <v>0</v>
      </c>
    </row>
    <row r="7390" spans="2:19" x14ac:dyDescent="0.25">
      <c r="B7390" s="4" t="s">
        <v>7403</v>
      </c>
      <c r="C7390" s="31">
        <f t="shared" si="247"/>
        <v>7364</v>
      </c>
      <c r="D7390" s="16">
        <f>INDEX(Flow_TS_Werte!$C$8:$BW$9001,MATCH($B7390,Flow_TS_Werte!$B$8:$B$9001,0),MATCH(D$12,Flow_TS_Werte!$C$1:$BW$1,0))</f>
        <v>2.778</v>
      </c>
      <c r="E7390" s="16">
        <f>INDEX(Flow_TS_Werte!$C$8:$BW$9001,MATCH($B7390,Flow_TS_Werte!$B$8:$B$9001,0),MATCH(E$12,Flow_TS_Werte!$C$1:$BW$1,0))</f>
        <v>4.5051195000000002E-2</v>
      </c>
      <c r="F7390" s="16">
        <f>INDEX(Flow_TS_Werte!$C$8:$BW$9001,MATCH($B7390,Flow_TS_Werte!$B$8:$B$9001,0),MATCH(F$12,Flow_TS_Werte!$C$1:$BW$1,0))</f>
        <v>0.49230769000000002</v>
      </c>
      <c r="G7390" s="16">
        <f>INDEX(Flow_TS_Werte!$C$8:$BW$9001,MATCH($B7390,Flow_TS_Werte!$B$8:$B$9001,0),MATCH(G$12,Flow_TS_Werte!$C$1:$BW$1,0))</f>
        <v>0</v>
      </c>
      <c r="H7390" s="16">
        <f>INDEX(Flow_TS_Werte!$C$8:$BW$9001,MATCH($B7390,Flow_TS_Werte!$B$8:$B$9001,0),MATCH(H$12,Flow_TS_Werte!$C$1:$BW$1,0))</f>
        <v>2.0749037000000001</v>
      </c>
      <c r="I7390" s="16">
        <f>INDEX(Flow_TS_Werte!$C$8:$BW$9001,MATCH($B7390,Flow_TS_Werte!$B$8:$B$9001,0),MATCH(I$12,Flow_TS_Werte!$C$1:$BW$1,0))</f>
        <v>0</v>
      </c>
      <c r="J7390" s="16"/>
      <c r="K7390" s="32">
        <f t="shared" si="246"/>
        <v>7364</v>
      </c>
      <c r="L7390" s="16">
        <f>INDEX(Flow_TS_Werte!$C$8:$BW$9001,MATCH($B7390,Flow_TS_Werte!$B$8:$B$9001,0),MATCH(L$12,Flow_TS_Werte!$C$1:$BW$1,0))</f>
        <v>18.398</v>
      </c>
      <c r="M7390" s="16">
        <f>INDEX(Flow_TS_Werte!$C$8:$BW$9001,MATCH($B7390,Flow_TS_Werte!$B$8:$B$9001,0),MATCH(M$12,Flow_TS_Werte!$C$1:$BW$1,0))</f>
        <v>0.14499999999999999</v>
      </c>
      <c r="N7390" s="16">
        <f>INDEX(Flow_TS_Werte!$C$8:$BW$9001,MATCH($B7390,Flow_TS_Werte!$B$8:$B$9001,0),MATCH(N$12,Flow_TS_Werte!$C$1:$BW$1,0))</f>
        <v>0.16200000000000001</v>
      </c>
      <c r="O7390" s="16">
        <f>INDEX(Flow_TS_Werte!$C$8:$BW$9001,MATCH($B7390,Flow_TS_Werte!$B$8:$B$9001,0),MATCH(O$12,Flow_TS_Werte!$C$1:$BW$1,0))</f>
        <v>0.14499999999999999</v>
      </c>
      <c r="P7390" s="16">
        <f>INDEX(Flow_TS_Werte!$C$8:$BW$9001,MATCH($B7390,Flow_TS_Werte!$B$8:$B$9001,0),MATCH(P$12,Flow_TS_Werte!$C$1:$BW$1,0))</f>
        <v>0.14499999999999999</v>
      </c>
      <c r="Q7390" s="16">
        <f>INDEX(Flow_TS_Werte!$C$8:$BW$9001,MATCH($B7390,Flow_TS_Werte!$B$8:$B$9001,0),MATCH(Q$12,Flow_TS_Werte!$C$1:$BW$1,0))</f>
        <v>3.7332348</v>
      </c>
      <c r="R7390" s="16">
        <f>INDEX(Flow_TS_Werte!$C$8:$BW$9001,MATCH($B7390,Flow_TS_Werte!$B$8:$B$9001,0),MATCH(R$12,Flow_TS_Werte!$C$1:$BW$1,0))</f>
        <v>0</v>
      </c>
      <c r="S7390" s="16">
        <f>INDEX(Flow_TS_Werte!$C$8:$BW$9001,MATCH($B7390,Flow_TS_Werte!$B$8:$B$9001,0),MATCH(S$12,Flow_TS_Werte!$C$1:$BW$1,0))</f>
        <v>0</v>
      </c>
    </row>
    <row r="7391" spans="2:19" x14ac:dyDescent="0.25">
      <c r="B7391" s="4" t="s">
        <v>7404</v>
      </c>
      <c r="C7391" s="31">
        <f t="shared" si="247"/>
        <v>7365</v>
      </c>
      <c r="D7391" s="16">
        <f>INDEX(Flow_TS_Werte!$C$8:$BW$9001,MATCH($B7391,Flow_TS_Werte!$B$8:$B$9001,0),MATCH(D$12,Flow_TS_Werte!$C$1:$BW$1,0))</f>
        <v>2.778</v>
      </c>
      <c r="E7391" s="16">
        <f>INDEX(Flow_TS_Werte!$C$8:$BW$9001,MATCH($B7391,Flow_TS_Werte!$B$8:$B$9001,0),MATCH(E$12,Flow_TS_Werte!$C$1:$BW$1,0))</f>
        <v>4.5051195000000002E-2</v>
      </c>
      <c r="F7391" s="16">
        <f>INDEX(Flow_TS_Werte!$C$8:$BW$9001,MATCH($B7391,Flow_TS_Werte!$B$8:$B$9001,0),MATCH(F$12,Flow_TS_Werte!$C$1:$BW$1,0))</f>
        <v>0.49230769000000002</v>
      </c>
      <c r="G7391" s="16">
        <f>INDEX(Flow_TS_Werte!$C$8:$BW$9001,MATCH($B7391,Flow_TS_Werte!$B$8:$B$9001,0),MATCH(G$12,Flow_TS_Werte!$C$1:$BW$1,0))</f>
        <v>0</v>
      </c>
      <c r="H7391" s="16">
        <f>INDEX(Flow_TS_Werte!$C$8:$BW$9001,MATCH($B7391,Flow_TS_Werte!$B$8:$B$9001,0),MATCH(H$12,Flow_TS_Werte!$C$1:$BW$1,0))</f>
        <v>1.4666163000000001</v>
      </c>
      <c r="I7391" s="16">
        <f>INDEX(Flow_TS_Werte!$C$8:$BW$9001,MATCH($B7391,Flow_TS_Werte!$B$8:$B$9001,0),MATCH(I$12,Flow_TS_Werte!$C$1:$BW$1,0))</f>
        <v>0</v>
      </c>
      <c r="J7391" s="16"/>
      <c r="K7391" s="32">
        <f t="shared" si="246"/>
        <v>7365</v>
      </c>
      <c r="L7391" s="16">
        <f>INDEX(Flow_TS_Werte!$C$8:$BW$9001,MATCH($B7391,Flow_TS_Werte!$B$8:$B$9001,0),MATCH(L$12,Flow_TS_Werte!$C$1:$BW$1,0))</f>
        <v>18.398</v>
      </c>
      <c r="M7391" s="16">
        <f>INDEX(Flow_TS_Werte!$C$8:$BW$9001,MATCH($B7391,Flow_TS_Werte!$B$8:$B$9001,0),MATCH(M$12,Flow_TS_Werte!$C$1:$BW$1,0))</f>
        <v>0.14499999999999999</v>
      </c>
      <c r="N7391" s="16">
        <f>INDEX(Flow_TS_Werte!$C$8:$BW$9001,MATCH($B7391,Flow_TS_Werte!$B$8:$B$9001,0),MATCH(N$12,Flow_TS_Werte!$C$1:$BW$1,0))</f>
        <v>0.16200000000000001</v>
      </c>
      <c r="O7391" s="16">
        <f>INDEX(Flow_TS_Werte!$C$8:$BW$9001,MATCH($B7391,Flow_TS_Werte!$B$8:$B$9001,0),MATCH(O$12,Flow_TS_Werte!$C$1:$BW$1,0))</f>
        <v>0.14499999999999999</v>
      </c>
      <c r="P7391" s="16">
        <f>INDEX(Flow_TS_Werte!$C$8:$BW$9001,MATCH($B7391,Flow_TS_Werte!$B$8:$B$9001,0),MATCH(P$12,Flow_TS_Werte!$C$1:$BW$1,0))</f>
        <v>0.14499999999999999</v>
      </c>
      <c r="Q7391" s="16">
        <f>INDEX(Flow_TS_Werte!$C$8:$BW$9001,MATCH($B7391,Flow_TS_Werte!$B$8:$B$9001,0),MATCH(Q$12,Flow_TS_Werte!$C$1:$BW$1,0))</f>
        <v>1.0031193</v>
      </c>
      <c r="R7391" s="16">
        <f>INDEX(Flow_TS_Werte!$C$8:$BW$9001,MATCH($B7391,Flow_TS_Werte!$B$8:$B$9001,0),MATCH(R$12,Flow_TS_Werte!$C$1:$BW$1,0))</f>
        <v>0</v>
      </c>
      <c r="S7391" s="16">
        <f>INDEX(Flow_TS_Werte!$C$8:$BW$9001,MATCH($B7391,Flow_TS_Werte!$B$8:$B$9001,0),MATCH(S$12,Flow_TS_Werte!$C$1:$BW$1,0))</f>
        <v>0</v>
      </c>
    </row>
    <row r="7392" spans="2:19" x14ac:dyDescent="0.25">
      <c r="B7392" s="4" t="s">
        <v>7405</v>
      </c>
      <c r="C7392" s="31">
        <f t="shared" si="247"/>
        <v>7366</v>
      </c>
      <c r="D7392" s="16">
        <f>INDEX(Flow_TS_Werte!$C$8:$BW$9001,MATCH($B7392,Flow_TS_Werte!$B$8:$B$9001,0),MATCH(D$12,Flow_TS_Werte!$C$1:$BW$1,0))</f>
        <v>2.778</v>
      </c>
      <c r="E7392" s="16">
        <f>INDEX(Flow_TS_Werte!$C$8:$BW$9001,MATCH($B7392,Flow_TS_Werte!$B$8:$B$9001,0),MATCH(E$12,Flow_TS_Werte!$C$1:$BW$1,0))</f>
        <v>4.5051195000000002E-2</v>
      </c>
      <c r="F7392" s="16">
        <f>INDEX(Flow_TS_Werte!$C$8:$BW$9001,MATCH($B7392,Flow_TS_Werte!$B$8:$B$9001,0),MATCH(F$12,Flow_TS_Werte!$C$1:$BW$1,0))</f>
        <v>0.49230769000000002</v>
      </c>
      <c r="G7392" s="16">
        <f>INDEX(Flow_TS_Werte!$C$8:$BW$9001,MATCH($B7392,Flow_TS_Werte!$B$8:$B$9001,0),MATCH(G$12,Flow_TS_Werte!$C$1:$BW$1,0))</f>
        <v>0</v>
      </c>
      <c r="H7392" s="16">
        <f>INDEX(Flow_TS_Werte!$C$8:$BW$9001,MATCH($B7392,Flow_TS_Werte!$B$8:$B$9001,0),MATCH(H$12,Flow_TS_Werte!$C$1:$BW$1,0))</f>
        <v>0.75272570999999999</v>
      </c>
      <c r="I7392" s="16">
        <f>INDEX(Flow_TS_Werte!$C$8:$BW$9001,MATCH($B7392,Flow_TS_Werte!$B$8:$B$9001,0),MATCH(I$12,Flow_TS_Werte!$C$1:$BW$1,0))</f>
        <v>0</v>
      </c>
      <c r="J7392" s="16"/>
      <c r="K7392" s="32">
        <f t="shared" si="246"/>
        <v>7366</v>
      </c>
      <c r="L7392" s="16">
        <f>INDEX(Flow_TS_Werte!$C$8:$BW$9001,MATCH($B7392,Flow_TS_Werte!$B$8:$B$9001,0),MATCH(L$12,Flow_TS_Werte!$C$1:$BW$1,0))</f>
        <v>16.542556999999999</v>
      </c>
      <c r="M7392" s="16">
        <f>INDEX(Flow_TS_Werte!$C$8:$BW$9001,MATCH($B7392,Flow_TS_Werte!$B$8:$B$9001,0),MATCH(M$12,Flow_TS_Werte!$C$1:$BW$1,0))</f>
        <v>0.14499999999999999</v>
      </c>
      <c r="N7392" s="16">
        <f>INDEX(Flow_TS_Werte!$C$8:$BW$9001,MATCH($B7392,Flow_TS_Werte!$B$8:$B$9001,0),MATCH(N$12,Flow_TS_Werte!$C$1:$BW$1,0))</f>
        <v>0.16200000000000001</v>
      </c>
      <c r="O7392" s="16">
        <f>INDEX(Flow_TS_Werte!$C$8:$BW$9001,MATCH($B7392,Flow_TS_Werte!$B$8:$B$9001,0),MATCH(O$12,Flow_TS_Werte!$C$1:$BW$1,0))</f>
        <v>0.14499999999999999</v>
      </c>
      <c r="P7392" s="16">
        <f>INDEX(Flow_TS_Werte!$C$8:$BW$9001,MATCH($B7392,Flow_TS_Werte!$B$8:$B$9001,0),MATCH(P$12,Flow_TS_Werte!$C$1:$BW$1,0))</f>
        <v>0.14499999999999999</v>
      </c>
      <c r="Q7392" s="16">
        <f>INDEX(Flow_TS_Werte!$C$8:$BW$9001,MATCH($B7392,Flow_TS_Werte!$B$8:$B$9001,0),MATCH(Q$12,Flow_TS_Werte!$C$1:$BW$1,0))</f>
        <v>0</v>
      </c>
      <c r="R7392" s="16">
        <f>INDEX(Flow_TS_Werte!$C$8:$BW$9001,MATCH($B7392,Flow_TS_Werte!$B$8:$B$9001,0),MATCH(R$12,Flow_TS_Werte!$C$1:$BW$1,0))</f>
        <v>0</v>
      </c>
      <c r="S7392" s="16">
        <f>INDEX(Flow_TS_Werte!$C$8:$BW$9001,MATCH($B7392,Flow_TS_Werte!$B$8:$B$9001,0),MATCH(S$12,Flow_TS_Werte!$C$1:$BW$1,0))</f>
        <v>0</v>
      </c>
    </row>
    <row r="7393" spans="2:19" x14ac:dyDescent="0.25">
      <c r="B7393" s="4" t="s">
        <v>7406</v>
      </c>
      <c r="C7393" s="31">
        <f t="shared" si="247"/>
        <v>7367</v>
      </c>
      <c r="D7393" s="16">
        <f>INDEX(Flow_TS_Werte!$C$8:$BW$9001,MATCH($B7393,Flow_TS_Werte!$B$8:$B$9001,0),MATCH(D$12,Flow_TS_Werte!$C$1:$BW$1,0))</f>
        <v>2.778</v>
      </c>
      <c r="E7393" s="16">
        <f>INDEX(Flow_TS_Werte!$C$8:$BW$9001,MATCH($B7393,Flow_TS_Werte!$B$8:$B$9001,0),MATCH(E$12,Flow_TS_Werte!$C$1:$BW$1,0))</f>
        <v>4.5051195000000002E-2</v>
      </c>
      <c r="F7393" s="16">
        <f>INDEX(Flow_TS_Werte!$C$8:$BW$9001,MATCH($B7393,Flow_TS_Werte!$B$8:$B$9001,0),MATCH(F$12,Flow_TS_Werte!$C$1:$BW$1,0))</f>
        <v>0.49230769000000002</v>
      </c>
      <c r="G7393" s="16">
        <f>INDEX(Flow_TS_Werte!$C$8:$BW$9001,MATCH($B7393,Flow_TS_Werte!$B$8:$B$9001,0),MATCH(G$12,Flow_TS_Werte!$C$1:$BW$1,0))</f>
        <v>0</v>
      </c>
      <c r="H7393" s="16">
        <f>INDEX(Flow_TS_Werte!$C$8:$BW$9001,MATCH($B7393,Flow_TS_Werte!$B$8:$B$9001,0),MATCH(H$12,Flow_TS_Werte!$C$1:$BW$1,0))</f>
        <v>8.4460190000000004E-2</v>
      </c>
      <c r="I7393" s="16">
        <f>INDEX(Flow_TS_Werte!$C$8:$BW$9001,MATCH($B7393,Flow_TS_Werte!$B$8:$B$9001,0),MATCH(I$12,Flow_TS_Werte!$C$1:$BW$1,0))</f>
        <v>0</v>
      </c>
      <c r="J7393" s="16"/>
      <c r="K7393" s="32">
        <f t="shared" si="246"/>
        <v>7367</v>
      </c>
      <c r="L7393" s="16">
        <f>INDEX(Flow_TS_Werte!$C$8:$BW$9001,MATCH($B7393,Flow_TS_Werte!$B$8:$B$9001,0),MATCH(L$12,Flow_TS_Werte!$C$1:$BW$1,0))</f>
        <v>14.178714999999899</v>
      </c>
      <c r="M7393" s="16">
        <f>INDEX(Flow_TS_Werte!$C$8:$BW$9001,MATCH($B7393,Flow_TS_Werte!$B$8:$B$9001,0),MATCH(M$12,Flow_TS_Werte!$C$1:$BW$1,0))</f>
        <v>0.14499999999999999</v>
      </c>
      <c r="N7393" s="16">
        <f>INDEX(Flow_TS_Werte!$C$8:$BW$9001,MATCH($B7393,Flow_TS_Werte!$B$8:$B$9001,0),MATCH(N$12,Flow_TS_Werte!$C$1:$BW$1,0))</f>
        <v>0.16200000000000001</v>
      </c>
      <c r="O7393" s="16">
        <f>INDEX(Flow_TS_Werte!$C$8:$BW$9001,MATCH($B7393,Flow_TS_Werte!$B$8:$B$9001,0),MATCH(O$12,Flow_TS_Werte!$C$1:$BW$1,0))</f>
        <v>0.14499999999999999</v>
      </c>
      <c r="P7393" s="16">
        <f>INDEX(Flow_TS_Werte!$C$8:$BW$9001,MATCH($B7393,Flow_TS_Werte!$B$8:$B$9001,0),MATCH(P$12,Flow_TS_Werte!$C$1:$BW$1,0))</f>
        <v>0.14499999999999999</v>
      </c>
      <c r="Q7393" s="16">
        <f>INDEX(Flow_TS_Werte!$C$8:$BW$9001,MATCH($B7393,Flow_TS_Werte!$B$8:$B$9001,0),MATCH(Q$12,Flow_TS_Werte!$C$1:$BW$1,0))</f>
        <v>0</v>
      </c>
      <c r="R7393" s="16">
        <f>INDEX(Flow_TS_Werte!$C$8:$BW$9001,MATCH($B7393,Flow_TS_Werte!$B$8:$B$9001,0),MATCH(R$12,Flow_TS_Werte!$C$1:$BW$1,0))</f>
        <v>0</v>
      </c>
      <c r="S7393" s="16">
        <f>INDEX(Flow_TS_Werte!$C$8:$BW$9001,MATCH($B7393,Flow_TS_Werte!$B$8:$B$9001,0),MATCH(S$12,Flow_TS_Werte!$C$1:$BW$1,0))</f>
        <v>0</v>
      </c>
    </row>
    <row r="7394" spans="2:19" x14ac:dyDescent="0.25">
      <c r="B7394" s="4" t="s">
        <v>7407</v>
      </c>
      <c r="C7394" s="31">
        <f t="shared" si="247"/>
        <v>7368</v>
      </c>
      <c r="D7394" s="16">
        <f>INDEX(Flow_TS_Werte!$C$8:$BW$9001,MATCH($B7394,Flow_TS_Werte!$B$8:$B$9001,0),MATCH(D$12,Flow_TS_Werte!$C$1:$BW$1,0))</f>
        <v>2.778</v>
      </c>
      <c r="E7394" s="16">
        <f>INDEX(Flow_TS_Werte!$C$8:$BW$9001,MATCH($B7394,Flow_TS_Werte!$B$8:$B$9001,0),MATCH(E$12,Flow_TS_Werte!$C$1:$BW$1,0))</f>
        <v>4.5051195000000002E-2</v>
      </c>
      <c r="F7394" s="16">
        <f>INDEX(Flow_TS_Werte!$C$8:$BW$9001,MATCH($B7394,Flow_TS_Werte!$B$8:$B$9001,0),MATCH(F$12,Flow_TS_Werte!$C$1:$BW$1,0))</f>
        <v>0.49230769000000002</v>
      </c>
      <c r="G7394" s="16">
        <f>INDEX(Flow_TS_Werte!$C$8:$BW$9001,MATCH($B7394,Flow_TS_Werte!$B$8:$B$9001,0),MATCH(G$12,Flow_TS_Werte!$C$1:$BW$1,0))</f>
        <v>0</v>
      </c>
      <c r="H7394" s="16">
        <f>INDEX(Flow_TS_Werte!$C$8:$BW$9001,MATCH($B7394,Flow_TS_Werte!$B$8:$B$9001,0),MATCH(H$12,Flow_TS_Werte!$C$1:$BW$1,0))</f>
        <v>0.65761561000000002</v>
      </c>
      <c r="I7394" s="16">
        <f>INDEX(Flow_TS_Werte!$C$8:$BW$9001,MATCH($B7394,Flow_TS_Werte!$B$8:$B$9001,0),MATCH(I$12,Flow_TS_Werte!$C$1:$BW$1,0))</f>
        <v>0</v>
      </c>
      <c r="J7394" s="16"/>
      <c r="K7394" s="32">
        <f t="shared" si="246"/>
        <v>7368</v>
      </c>
      <c r="L7394" s="16">
        <f>INDEX(Flow_TS_Werte!$C$8:$BW$9001,MATCH($B7394,Flow_TS_Werte!$B$8:$B$9001,0),MATCH(L$12,Flow_TS_Werte!$C$1:$BW$1,0))</f>
        <v>17.200292000000001</v>
      </c>
      <c r="M7394" s="16">
        <f>INDEX(Flow_TS_Werte!$C$8:$BW$9001,MATCH($B7394,Flow_TS_Werte!$B$8:$B$9001,0),MATCH(M$12,Flow_TS_Werte!$C$1:$BW$1,0))</f>
        <v>0.14499999999999999</v>
      </c>
      <c r="N7394" s="16">
        <f>INDEX(Flow_TS_Werte!$C$8:$BW$9001,MATCH($B7394,Flow_TS_Werte!$B$8:$B$9001,0),MATCH(N$12,Flow_TS_Werte!$C$1:$BW$1,0))</f>
        <v>0.16200000000000001</v>
      </c>
      <c r="O7394" s="16">
        <f>INDEX(Flow_TS_Werte!$C$8:$BW$9001,MATCH($B7394,Flow_TS_Werte!$B$8:$B$9001,0),MATCH(O$12,Flow_TS_Werte!$C$1:$BW$1,0))</f>
        <v>0.14499999999999999</v>
      </c>
      <c r="P7394" s="16">
        <f>INDEX(Flow_TS_Werte!$C$8:$BW$9001,MATCH($B7394,Flow_TS_Werte!$B$8:$B$9001,0),MATCH(P$12,Flow_TS_Werte!$C$1:$BW$1,0))</f>
        <v>0.14499999999999999</v>
      </c>
      <c r="Q7394" s="16">
        <f>INDEX(Flow_TS_Werte!$C$8:$BW$9001,MATCH($B7394,Flow_TS_Werte!$B$8:$B$9001,0),MATCH(Q$12,Flow_TS_Werte!$C$1:$BW$1,0))</f>
        <v>0</v>
      </c>
      <c r="R7394" s="16">
        <f>INDEX(Flow_TS_Werte!$C$8:$BW$9001,MATCH($B7394,Flow_TS_Werte!$B$8:$B$9001,0),MATCH(R$12,Flow_TS_Werte!$C$1:$BW$1,0))</f>
        <v>0</v>
      </c>
      <c r="S7394" s="16">
        <f>INDEX(Flow_TS_Werte!$C$8:$BW$9001,MATCH($B7394,Flow_TS_Werte!$B$8:$B$9001,0),MATCH(S$12,Flow_TS_Werte!$C$1:$BW$1,0))</f>
        <v>0</v>
      </c>
    </row>
    <row r="7395" spans="2:19" x14ac:dyDescent="0.25">
      <c r="B7395" s="4" t="s">
        <v>7408</v>
      </c>
      <c r="C7395" s="31">
        <f t="shared" si="247"/>
        <v>7369</v>
      </c>
      <c r="D7395" s="16">
        <f>INDEX(Flow_TS_Werte!$C$8:$BW$9001,MATCH($B7395,Flow_TS_Werte!$B$8:$B$9001,0),MATCH(D$12,Flow_TS_Werte!$C$1:$BW$1,0))</f>
        <v>2.778</v>
      </c>
      <c r="E7395" s="16">
        <f>INDEX(Flow_TS_Werte!$C$8:$BW$9001,MATCH($B7395,Flow_TS_Werte!$B$8:$B$9001,0),MATCH(E$12,Flow_TS_Werte!$C$1:$BW$1,0))</f>
        <v>4.5051195000000002E-2</v>
      </c>
      <c r="F7395" s="16">
        <f>INDEX(Flow_TS_Werte!$C$8:$BW$9001,MATCH($B7395,Flow_TS_Werte!$B$8:$B$9001,0),MATCH(F$12,Flow_TS_Werte!$C$1:$BW$1,0))</f>
        <v>0.49230769000000002</v>
      </c>
      <c r="G7395" s="16">
        <f>INDEX(Flow_TS_Werte!$C$8:$BW$9001,MATCH($B7395,Flow_TS_Werte!$B$8:$B$9001,0),MATCH(G$12,Flow_TS_Werte!$C$1:$BW$1,0))</f>
        <v>0</v>
      </c>
      <c r="H7395" s="16">
        <f>INDEX(Flow_TS_Werte!$C$8:$BW$9001,MATCH($B7395,Flow_TS_Werte!$B$8:$B$9001,0),MATCH(H$12,Flow_TS_Werte!$C$1:$BW$1,0))</f>
        <v>0.83646553999999995</v>
      </c>
      <c r="I7395" s="16">
        <f>INDEX(Flow_TS_Werte!$C$8:$BW$9001,MATCH($B7395,Flow_TS_Werte!$B$8:$B$9001,0),MATCH(I$12,Flow_TS_Werte!$C$1:$BW$1,0))</f>
        <v>0</v>
      </c>
      <c r="J7395" s="16"/>
      <c r="K7395" s="32">
        <f t="shared" si="246"/>
        <v>7369</v>
      </c>
      <c r="L7395" s="16">
        <f>INDEX(Flow_TS_Werte!$C$8:$BW$9001,MATCH($B7395,Flow_TS_Werte!$B$8:$B$9001,0),MATCH(L$12,Flow_TS_Werte!$C$1:$BW$1,0))</f>
        <v>17.922025000000001</v>
      </c>
      <c r="M7395" s="16">
        <f>INDEX(Flow_TS_Werte!$C$8:$BW$9001,MATCH($B7395,Flow_TS_Werte!$B$8:$B$9001,0),MATCH(M$12,Flow_TS_Werte!$C$1:$BW$1,0))</f>
        <v>0.14499999999999999</v>
      </c>
      <c r="N7395" s="16">
        <f>INDEX(Flow_TS_Werte!$C$8:$BW$9001,MATCH($B7395,Flow_TS_Werte!$B$8:$B$9001,0),MATCH(N$12,Flow_TS_Werte!$C$1:$BW$1,0))</f>
        <v>0.16200000000000001</v>
      </c>
      <c r="O7395" s="16">
        <f>INDEX(Flow_TS_Werte!$C$8:$BW$9001,MATCH($B7395,Flow_TS_Werte!$B$8:$B$9001,0),MATCH(O$12,Flow_TS_Werte!$C$1:$BW$1,0))</f>
        <v>0.14499999999999999</v>
      </c>
      <c r="P7395" s="16">
        <f>INDEX(Flow_TS_Werte!$C$8:$BW$9001,MATCH($B7395,Flow_TS_Werte!$B$8:$B$9001,0),MATCH(P$12,Flow_TS_Werte!$C$1:$BW$1,0))</f>
        <v>0.14499999999999999</v>
      </c>
      <c r="Q7395" s="16">
        <f>INDEX(Flow_TS_Werte!$C$8:$BW$9001,MATCH($B7395,Flow_TS_Werte!$B$8:$B$9001,0),MATCH(Q$12,Flow_TS_Werte!$C$1:$BW$1,0))</f>
        <v>0</v>
      </c>
      <c r="R7395" s="16">
        <f>INDEX(Flow_TS_Werte!$C$8:$BW$9001,MATCH($B7395,Flow_TS_Werte!$B$8:$B$9001,0),MATCH(R$12,Flow_TS_Werte!$C$1:$BW$1,0))</f>
        <v>0</v>
      </c>
      <c r="S7395" s="16">
        <f>INDEX(Flow_TS_Werte!$C$8:$BW$9001,MATCH($B7395,Flow_TS_Werte!$B$8:$B$9001,0),MATCH(S$12,Flow_TS_Werte!$C$1:$BW$1,0))</f>
        <v>0</v>
      </c>
    </row>
    <row r="7396" spans="2:19" x14ac:dyDescent="0.25">
      <c r="B7396" s="4" t="s">
        <v>7409</v>
      </c>
      <c r="C7396" s="31">
        <f t="shared" si="247"/>
        <v>7370</v>
      </c>
      <c r="D7396" s="16">
        <f>INDEX(Flow_TS_Werte!$C$8:$BW$9001,MATCH($B7396,Flow_TS_Werte!$B$8:$B$9001,0),MATCH(D$12,Flow_TS_Werte!$C$1:$BW$1,0))</f>
        <v>2.778</v>
      </c>
      <c r="E7396" s="16">
        <f>INDEX(Flow_TS_Werte!$C$8:$BW$9001,MATCH($B7396,Flow_TS_Werte!$B$8:$B$9001,0),MATCH(E$12,Flow_TS_Werte!$C$1:$BW$1,0))</f>
        <v>4.5051195000000002E-2</v>
      </c>
      <c r="F7396" s="16">
        <f>INDEX(Flow_TS_Werte!$C$8:$BW$9001,MATCH($B7396,Flow_TS_Werte!$B$8:$B$9001,0),MATCH(F$12,Flow_TS_Werte!$C$1:$BW$1,0))</f>
        <v>0.49230769000000002</v>
      </c>
      <c r="G7396" s="16">
        <f>INDEX(Flow_TS_Werte!$C$8:$BW$9001,MATCH($B7396,Flow_TS_Werte!$B$8:$B$9001,0),MATCH(G$12,Flow_TS_Werte!$C$1:$BW$1,0))</f>
        <v>0</v>
      </c>
      <c r="H7396" s="16">
        <f>INDEX(Flow_TS_Werte!$C$8:$BW$9001,MATCH($B7396,Flow_TS_Werte!$B$8:$B$9001,0),MATCH(H$12,Flow_TS_Werte!$C$1:$BW$1,0))</f>
        <v>1.0377696000000001</v>
      </c>
      <c r="I7396" s="16">
        <f>INDEX(Flow_TS_Werte!$C$8:$BW$9001,MATCH($B7396,Flow_TS_Werte!$B$8:$B$9001,0),MATCH(I$12,Flow_TS_Werte!$C$1:$BW$1,0))</f>
        <v>0</v>
      </c>
      <c r="J7396" s="16"/>
      <c r="K7396" s="32">
        <f t="shared" si="246"/>
        <v>7370</v>
      </c>
      <c r="L7396" s="16">
        <f>INDEX(Flow_TS_Werte!$C$8:$BW$9001,MATCH($B7396,Flow_TS_Werte!$B$8:$B$9001,0),MATCH(L$12,Flow_TS_Werte!$C$1:$BW$1,0))</f>
        <v>18.398</v>
      </c>
      <c r="M7396" s="16">
        <f>INDEX(Flow_TS_Werte!$C$8:$BW$9001,MATCH($B7396,Flow_TS_Werte!$B$8:$B$9001,0),MATCH(M$12,Flow_TS_Werte!$C$1:$BW$1,0))</f>
        <v>0.14499999999999999</v>
      </c>
      <c r="N7396" s="16">
        <f>INDEX(Flow_TS_Werte!$C$8:$BW$9001,MATCH($B7396,Flow_TS_Werte!$B$8:$B$9001,0),MATCH(N$12,Flow_TS_Werte!$C$1:$BW$1,0))</f>
        <v>0.16200000000000001</v>
      </c>
      <c r="O7396" s="16">
        <f>INDEX(Flow_TS_Werte!$C$8:$BW$9001,MATCH($B7396,Flow_TS_Werte!$B$8:$B$9001,0),MATCH(O$12,Flow_TS_Werte!$C$1:$BW$1,0))</f>
        <v>0.14499999999999999</v>
      </c>
      <c r="P7396" s="16">
        <f>INDEX(Flow_TS_Werte!$C$8:$BW$9001,MATCH($B7396,Flow_TS_Werte!$B$8:$B$9001,0),MATCH(P$12,Flow_TS_Werte!$C$1:$BW$1,0))</f>
        <v>0.14499999999999999</v>
      </c>
      <c r="Q7396" s="16">
        <f>INDEX(Flow_TS_Werte!$C$8:$BW$9001,MATCH($B7396,Flow_TS_Werte!$B$8:$B$9001,0),MATCH(Q$12,Flow_TS_Werte!$C$1:$BW$1,0))</f>
        <v>0.49555125</v>
      </c>
      <c r="R7396" s="16">
        <f>INDEX(Flow_TS_Werte!$C$8:$BW$9001,MATCH($B7396,Flow_TS_Werte!$B$8:$B$9001,0),MATCH(R$12,Flow_TS_Werte!$C$1:$BW$1,0))</f>
        <v>0</v>
      </c>
      <c r="S7396" s="16">
        <f>INDEX(Flow_TS_Werte!$C$8:$BW$9001,MATCH($B7396,Flow_TS_Werte!$B$8:$B$9001,0),MATCH(S$12,Flow_TS_Werte!$C$1:$BW$1,0))</f>
        <v>0</v>
      </c>
    </row>
    <row r="7397" spans="2:19" x14ac:dyDescent="0.25">
      <c r="B7397" s="4" t="s">
        <v>7410</v>
      </c>
      <c r="C7397" s="31">
        <f t="shared" si="247"/>
        <v>7371</v>
      </c>
      <c r="D7397" s="16">
        <f>INDEX(Flow_TS_Werte!$C$8:$BW$9001,MATCH($B7397,Flow_TS_Werte!$B$8:$B$9001,0),MATCH(D$12,Flow_TS_Werte!$C$1:$BW$1,0))</f>
        <v>2.778</v>
      </c>
      <c r="E7397" s="16">
        <f>INDEX(Flow_TS_Werte!$C$8:$BW$9001,MATCH($B7397,Flow_TS_Werte!$B$8:$B$9001,0),MATCH(E$12,Flow_TS_Werte!$C$1:$BW$1,0))</f>
        <v>4.5051195000000002E-2</v>
      </c>
      <c r="F7397" s="16">
        <f>INDEX(Flow_TS_Werte!$C$8:$BW$9001,MATCH($B7397,Flow_TS_Werte!$B$8:$B$9001,0),MATCH(F$12,Flow_TS_Werte!$C$1:$BW$1,0))</f>
        <v>0.49230769000000002</v>
      </c>
      <c r="G7397" s="16">
        <f>INDEX(Flow_TS_Werte!$C$8:$BW$9001,MATCH($B7397,Flow_TS_Werte!$B$8:$B$9001,0),MATCH(G$12,Flow_TS_Werte!$C$1:$BW$1,0))</f>
        <v>0</v>
      </c>
      <c r="H7397" s="16">
        <f>INDEX(Flow_TS_Werte!$C$8:$BW$9001,MATCH($B7397,Flow_TS_Werte!$B$8:$B$9001,0),MATCH(H$12,Flow_TS_Werte!$C$1:$BW$1,0))</f>
        <v>1.4347000000000001</v>
      </c>
      <c r="I7397" s="16">
        <f>INDEX(Flow_TS_Werte!$C$8:$BW$9001,MATCH($B7397,Flow_TS_Werte!$B$8:$B$9001,0),MATCH(I$12,Flow_TS_Werte!$C$1:$BW$1,0))</f>
        <v>0</v>
      </c>
      <c r="J7397" s="16"/>
      <c r="K7397" s="32">
        <f t="shared" si="246"/>
        <v>7371</v>
      </c>
      <c r="L7397" s="16">
        <f>INDEX(Flow_TS_Werte!$C$8:$BW$9001,MATCH($B7397,Flow_TS_Werte!$B$8:$B$9001,0),MATCH(L$12,Flow_TS_Werte!$C$1:$BW$1,0))</f>
        <v>18.398</v>
      </c>
      <c r="M7397" s="16">
        <f>INDEX(Flow_TS_Werte!$C$8:$BW$9001,MATCH($B7397,Flow_TS_Werte!$B$8:$B$9001,0),MATCH(M$12,Flow_TS_Werte!$C$1:$BW$1,0))</f>
        <v>0.14499999999999999</v>
      </c>
      <c r="N7397" s="16">
        <f>INDEX(Flow_TS_Werte!$C$8:$BW$9001,MATCH($B7397,Flow_TS_Werte!$B$8:$B$9001,0),MATCH(N$12,Flow_TS_Werte!$C$1:$BW$1,0))</f>
        <v>0.16200000000000001</v>
      </c>
      <c r="O7397" s="16">
        <f>INDEX(Flow_TS_Werte!$C$8:$BW$9001,MATCH($B7397,Flow_TS_Werte!$B$8:$B$9001,0),MATCH(O$12,Flow_TS_Werte!$C$1:$BW$1,0))</f>
        <v>0.14499999999999999</v>
      </c>
      <c r="P7397" s="16">
        <f>INDEX(Flow_TS_Werte!$C$8:$BW$9001,MATCH($B7397,Flow_TS_Werte!$B$8:$B$9001,0),MATCH(P$12,Flow_TS_Werte!$C$1:$BW$1,0))</f>
        <v>0.14499999999999999</v>
      </c>
      <c r="Q7397" s="16">
        <f>INDEX(Flow_TS_Werte!$C$8:$BW$9001,MATCH($B7397,Flow_TS_Werte!$B$8:$B$9001,0),MATCH(Q$12,Flow_TS_Werte!$C$1:$BW$1,0))</f>
        <v>2.2289284</v>
      </c>
      <c r="R7397" s="16">
        <f>INDEX(Flow_TS_Werte!$C$8:$BW$9001,MATCH($B7397,Flow_TS_Werte!$B$8:$B$9001,0),MATCH(R$12,Flow_TS_Werte!$C$1:$BW$1,0))</f>
        <v>0</v>
      </c>
      <c r="S7397" s="16">
        <f>INDEX(Flow_TS_Werte!$C$8:$BW$9001,MATCH($B7397,Flow_TS_Werte!$B$8:$B$9001,0),MATCH(S$12,Flow_TS_Werte!$C$1:$BW$1,0))</f>
        <v>0</v>
      </c>
    </row>
    <row r="7398" spans="2:19" x14ac:dyDescent="0.25">
      <c r="B7398" s="4" t="s">
        <v>7411</v>
      </c>
      <c r="C7398" s="31">
        <f t="shared" si="247"/>
        <v>7372</v>
      </c>
      <c r="D7398" s="16">
        <f>INDEX(Flow_TS_Werte!$C$8:$BW$9001,MATCH($B7398,Flow_TS_Werte!$B$8:$B$9001,0),MATCH(D$12,Flow_TS_Werte!$C$1:$BW$1,0))</f>
        <v>2.778</v>
      </c>
      <c r="E7398" s="16">
        <f>INDEX(Flow_TS_Werte!$C$8:$BW$9001,MATCH($B7398,Flow_TS_Werte!$B$8:$B$9001,0),MATCH(E$12,Flow_TS_Werte!$C$1:$BW$1,0))</f>
        <v>4.5051195000000002E-2</v>
      </c>
      <c r="F7398" s="16">
        <f>INDEX(Flow_TS_Werte!$C$8:$BW$9001,MATCH($B7398,Flow_TS_Werte!$B$8:$B$9001,0),MATCH(F$12,Flow_TS_Werte!$C$1:$BW$1,0))</f>
        <v>0.49230769000000002</v>
      </c>
      <c r="G7398" s="16">
        <f>INDEX(Flow_TS_Werte!$C$8:$BW$9001,MATCH($B7398,Flow_TS_Werte!$B$8:$B$9001,0),MATCH(G$12,Flow_TS_Werte!$C$1:$BW$1,0))</f>
        <v>0</v>
      </c>
      <c r="H7398" s="16">
        <f>INDEX(Flow_TS_Werte!$C$8:$BW$9001,MATCH($B7398,Flow_TS_Werte!$B$8:$B$9001,0),MATCH(H$12,Flow_TS_Werte!$C$1:$BW$1,0))</f>
        <v>2.4422638000000001</v>
      </c>
      <c r="I7398" s="16">
        <f>INDEX(Flow_TS_Werte!$C$8:$BW$9001,MATCH($B7398,Flow_TS_Werte!$B$8:$B$9001,0),MATCH(I$12,Flow_TS_Werte!$C$1:$BW$1,0))</f>
        <v>0</v>
      </c>
      <c r="J7398" s="16"/>
      <c r="K7398" s="32">
        <f t="shared" si="246"/>
        <v>7372</v>
      </c>
      <c r="L7398" s="16">
        <f>INDEX(Flow_TS_Werte!$C$8:$BW$9001,MATCH($B7398,Flow_TS_Werte!$B$8:$B$9001,0),MATCH(L$12,Flow_TS_Werte!$C$1:$BW$1,0))</f>
        <v>18.398</v>
      </c>
      <c r="M7398" s="16">
        <f>INDEX(Flow_TS_Werte!$C$8:$BW$9001,MATCH($B7398,Flow_TS_Werte!$B$8:$B$9001,0),MATCH(M$12,Flow_TS_Werte!$C$1:$BW$1,0))</f>
        <v>0.14499999999999999</v>
      </c>
      <c r="N7398" s="16">
        <f>INDEX(Flow_TS_Werte!$C$8:$BW$9001,MATCH($B7398,Flow_TS_Werte!$B$8:$B$9001,0),MATCH(N$12,Flow_TS_Werte!$C$1:$BW$1,0))</f>
        <v>0.16200000000000001</v>
      </c>
      <c r="O7398" s="16">
        <f>INDEX(Flow_TS_Werte!$C$8:$BW$9001,MATCH($B7398,Flow_TS_Werte!$B$8:$B$9001,0),MATCH(O$12,Flow_TS_Werte!$C$1:$BW$1,0))</f>
        <v>0.14499999999999999</v>
      </c>
      <c r="P7398" s="16">
        <f>INDEX(Flow_TS_Werte!$C$8:$BW$9001,MATCH($B7398,Flow_TS_Werte!$B$8:$B$9001,0),MATCH(P$12,Flow_TS_Werte!$C$1:$BW$1,0))</f>
        <v>0.14499999999999999</v>
      </c>
      <c r="Q7398" s="16">
        <f>INDEX(Flow_TS_Werte!$C$8:$BW$9001,MATCH($B7398,Flow_TS_Werte!$B$8:$B$9001,0),MATCH(Q$12,Flow_TS_Werte!$C$1:$BW$1,0))</f>
        <v>6.6946260999999998</v>
      </c>
      <c r="R7398" s="16">
        <f>INDEX(Flow_TS_Werte!$C$8:$BW$9001,MATCH($B7398,Flow_TS_Werte!$B$8:$B$9001,0),MATCH(R$12,Flow_TS_Werte!$C$1:$BW$1,0))</f>
        <v>0</v>
      </c>
      <c r="S7398" s="16">
        <f>INDEX(Flow_TS_Werte!$C$8:$BW$9001,MATCH($B7398,Flow_TS_Werte!$B$8:$B$9001,0),MATCH(S$12,Flow_TS_Werte!$C$1:$BW$1,0))</f>
        <v>0</v>
      </c>
    </row>
    <row r="7399" spans="2:19" x14ac:dyDescent="0.25">
      <c r="B7399" s="4" t="s">
        <v>7412</v>
      </c>
      <c r="C7399" s="31">
        <f t="shared" si="247"/>
        <v>7373</v>
      </c>
      <c r="D7399" s="16">
        <f>INDEX(Flow_TS_Werte!$C$8:$BW$9001,MATCH($B7399,Flow_TS_Werte!$B$8:$B$9001,0),MATCH(D$12,Flow_TS_Werte!$C$1:$BW$1,0))</f>
        <v>2.778</v>
      </c>
      <c r="E7399" s="16">
        <f>INDEX(Flow_TS_Werte!$C$8:$BW$9001,MATCH($B7399,Flow_TS_Werte!$B$8:$B$9001,0),MATCH(E$12,Flow_TS_Werte!$C$1:$BW$1,0))</f>
        <v>4.5051195000000002E-2</v>
      </c>
      <c r="F7399" s="16">
        <f>INDEX(Flow_TS_Werte!$C$8:$BW$9001,MATCH($B7399,Flow_TS_Werte!$B$8:$B$9001,0),MATCH(F$12,Flow_TS_Werte!$C$1:$BW$1,0))</f>
        <v>0.49230769000000002</v>
      </c>
      <c r="G7399" s="16">
        <f>INDEX(Flow_TS_Werte!$C$8:$BW$9001,MATCH($B7399,Flow_TS_Werte!$B$8:$B$9001,0),MATCH(G$12,Flow_TS_Werte!$C$1:$BW$1,0))</f>
        <v>0</v>
      </c>
      <c r="H7399" s="16">
        <f>INDEX(Flow_TS_Werte!$C$8:$BW$9001,MATCH($B7399,Flow_TS_Werte!$B$8:$B$9001,0),MATCH(H$12,Flow_TS_Werte!$C$1:$BW$1,0))</f>
        <v>4.1847140999999999</v>
      </c>
      <c r="I7399" s="16">
        <f>INDEX(Flow_TS_Werte!$C$8:$BW$9001,MATCH($B7399,Flow_TS_Werte!$B$8:$B$9001,0),MATCH(I$12,Flow_TS_Werte!$C$1:$BW$1,0))</f>
        <v>0</v>
      </c>
      <c r="J7399" s="16"/>
      <c r="K7399" s="32">
        <f t="shared" si="246"/>
        <v>7373</v>
      </c>
      <c r="L7399" s="16">
        <f>INDEX(Flow_TS_Werte!$C$8:$BW$9001,MATCH($B7399,Flow_TS_Werte!$B$8:$B$9001,0),MATCH(L$12,Flow_TS_Werte!$C$1:$BW$1,0))</f>
        <v>18.398</v>
      </c>
      <c r="M7399" s="16">
        <f>INDEX(Flow_TS_Werte!$C$8:$BW$9001,MATCH($B7399,Flow_TS_Werte!$B$8:$B$9001,0),MATCH(M$12,Flow_TS_Werte!$C$1:$BW$1,0))</f>
        <v>0.14499999999999999</v>
      </c>
      <c r="N7399" s="16">
        <f>INDEX(Flow_TS_Werte!$C$8:$BW$9001,MATCH($B7399,Flow_TS_Werte!$B$8:$B$9001,0),MATCH(N$12,Flow_TS_Werte!$C$1:$BW$1,0))</f>
        <v>0.16200000000000001</v>
      </c>
      <c r="O7399" s="16">
        <f>INDEX(Flow_TS_Werte!$C$8:$BW$9001,MATCH($B7399,Flow_TS_Werte!$B$8:$B$9001,0),MATCH(O$12,Flow_TS_Werte!$C$1:$BW$1,0))</f>
        <v>0.14499999999999999</v>
      </c>
      <c r="P7399" s="16">
        <f>INDEX(Flow_TS_Werte!$C$8:$BW$9001,MATCH($B7399,Flow_TS_Werte!$B$8:$B$9001,0),MATCH(P$12,Flow_TS_Werte!$C$1:$BW$1,0))</f>
        <v>0.14499999999999999</v>
      </c>
      <c r="Q7399" s="16">
        <f>INDEX(Flow_TS_Werte!$C$8:$BW$9001,MATCH($B7399,Flow_TS_Werte!$B$8:$B$9001,0),MATCH(Q$12,Flow_TS_Werte!$C$1:$BW$1,0))</f>
        <v>13.540473</v>
      </c>
      <c r="R7399" s="16">
        <f>INDEX(Flow_TS_Werte!$C$8:$BW$9001,MATCH($B7399,Flow_TS_Werte!$B$8:$B$9001,0),MATCH(R$12,Flow_TS_Werte!$C$1:$BW$1,0))</f>
        <v>0</v>
      </c>
      <c r="S7399" s="16">
        <f>INDEX(Flow_TS_Werte!$C$8:$BW$9001,MATCH($B7399,Flow_TS_Werte!$B$8:$B$9001,0),MATCH(S$12,Flow_TS_Werte!$C$1:$BW$1,0))</f>
        <v>0</v>
      </c>
    </row>
    <row r="7400" spans="2:19" x14ac:dyDescent="0.25">
      <c r="B7400" s="4" t="s">
        <v>7413</v>
      </c>
      <c r="C7400" s="31">
        <f t="shared" si="247"/>
        <v>7374</v>
      </c>
      <c r="D7400" s="16">
        <f>INDEX(Flow_TS_Werte!$C$8:$BW$9001,MATCH($B7400,Flow_TS_Werte!$B$8:$B$9001,0),MATCH(D$12,Flow_TS_Werte!$C$1:$BW$1,0))</f>
        <v>2.778</v>
      </c>
      <c r="E7400" s="16">
        <f>INDEX(Flow_TS_Werte!$C$8:$BW$9001,MATCH($B7400,Flow_TS_Werte!$B$8:$B$9001,0),MATCH(E$12,Flow_TS_Werte!$C$1:$BW$1,0))</f>
        <v>4.5051195000000002E-2</v>
      </c>
      <c r="F7400" s="16">
        <f>INDEX(Flow_TS_Werte!$C$8:$BW$9001,MATCH($B7400,Flow_TS_Werte!$B$8:$B$9001,0),MATCH(F$12,Flow_TS_Werte!$C$1:$BW$1,0))</f>
        <v>0.49230769000000002</v>
      </c>
      <c r="G7400" s="16">
        <f>INDEX(Flow_TS_Werte!$C$8:$BW$9001,MATCH($B7400,Flow_TS_Werte!$B$8:$B$9001,0),MATCH(G$12,Flow_TS_Werte!$C$1:$BW$1,0))</f>
        <v>0</v>
      </c>
      <c r="H7400" s="16">
        <f>INDEX(Flow_TS_Werte!$C$8:$BW$9001,MATCH($B7400,Flow_TS_Werte!$B$8:$B$9001,0),MATCH(H$12,Flow_TS_Werte!$C$1:$BW$1,0))</f>
        <v>4.4490121</v>
      </c>
      <c r="I7400" s="16">
        <f>INDEX(Flow_TS_Werte!$C$8:$BW$9001,MATCH($B7400,Flow_TS_Werte!$B$8:$B$9001,0),MATCH(I$12,Flow_TS_Werte!$C$1:$BW$1,0))</f>
        <v>0</v>
      </c>
      <c r="J7400" s="16"/>
      <c r="K7400" s="32">
        <f t="shared" si="246"/>
        <v>7374</v>
      </c>
      <c r="L7400" s="16">
        <f>INDEX(Flow_TS_Werte!$C$8:$BW$9001,MATCH($B7400,Flow_TS_Werte!$B$8:$B$9001,0),MATCH(L$12,Flow_TS_Werte!$C$1:$BW$1,0))</f>
        <v>18.398</v>
      </c>
      <c r="M7400" s="16">
        <f>INDEX(Flow_TS_Werte!$C$8:$BW$9001,MATCH($B7400,Flow_TS_Werte!$B$8:$B$9001,0),MATCH(M$12,Flow_TS_Werte!$C$1:$BW$1,0))</f>
        <v>0.14499999999999999</v>
      </c>
      <c r="N7400" s="16">
        <f>INDEX(Flow_TS_Werte!$C$8:$BW$9001,MATCH($B7400,Flow_TS_Werte!$B$8:$B$9001,0),MATCH(N$12,Flow_TS_Werte!$C$1:$BW$1,0))</f>
        <v>0.16200000000000001</v>
      </c>
      <c r="O7400" s="16">
        <f>INDEX(Flow_TS_Werte!$C$8:$BW$9001,MATCH($B7400,Flow_TS_Werte!$B$8:$B$9001,0),MATCH(O$12,Flow_TS_Werte!$C$1:$BW$1,0))</f>
        <v>0.14499999999999999</v>
      </c>
      <c r="P7400" s="16">
        <f>INDEX(Flow_TS_Werte!$C$8:$BW$9001,MATCH($B7400,Flow_TS_Werte!$B$8:$B$9001,0),MATCH(P$12,Flow_TS_Werte!$C$1:$BW$1,0))</f>
        <v>0.14499999999999999</v>
      </c>
      <c r="Q7400" s="16">
        <f>INDEX(Flow_TS_Werte!$C$8:$BW$9001,MATCH($B7400,Flow_TS_Werte!$B$8:$B$9001,0),MATCH(Q$12,Flow_TS_Werte!$C$1:$BW$1,0))</f>
        <v>14.855876</v>
      </c>
      <c r="R7400" s="16">
        <f>INDEX(Flow_TS_Werte!$C$8:$BW$9001,MATCH($B7400,Flow_TS_Werte!$B$8:$B$9001,0),MATCH(R$12,Flow_TS_Werte!$C$1:$BW$1,0))</f>
        <v>0</v>
      </c>
      <c r="S7400" s="16">
        <f>INDEX(Flow_TS_Werte!$C$8:$BW$9001,MATCH($B7400,Flow_TS_Werte!$B$8:$B$9001,0),MATCH(S$12,Flow_TS_Werte!$C$1:$BW$1,0))</f>
        <v>0</v>
      </c>
    </row>
    <row r="7401" spans="2:19" x14ac:dyDescent="0.25">
      <c r="B7401" s="4" t="s">
        <v>7414</v>
      </c>
      <c r="C7401" s="31">
        <f t="shared" si="247"/>
        <v>7375</v>
      </c>
      <c r="D7401" s="16">
        <f>INDEX(Flow_TS_Werte!$C$8:$BW$9001,MATCH($B7401,Flow_TS_Werte!$B$8:$B$9001,0),MATCH(D$12,Flow_TS_Werte!$C$1:$BW$1,0))</f>
        <v>2.778</v>
      </c>
      <c r="E7401" s="16">
        <f>INDEX(Flow_TS_Werte!$C$8:$BW$9001,MATCH($B7401,Flow_TS_Werte!$B$8:$B$9001,0),MATCH(E$12,Flow_TS_Werte!$C$1:$BW$1,0))</f>
        <v>4.5051195000000002E-2</v>
      </c>
      <c r="F7401" s="16">
        <f>INDEX(Flow_TS_Werte!$C$8:$BW$9001,MATCH($B7401,Flow_TS_Werte!$B$8:$B$9001,0),MATCH(F$12,Flow_TS_Werte!$C$1:$BW$1,0))</f>
        <v>0.49230769000000002</v>
      </c>
      <c r="G7401" s="16">
        <f>INDEX(Flow_TS_Werte!$C$8:$BW$9001,MATCH($B7401,Flow_TS_Werte!$B$8:$B$9001,0),MATCH(G$12,Flow_TS_Werte!$C$1:$BW$1,0))</f>
        <v>0</v>
      </c>
      <c r="H7401" s="16">
        <f>INDEX(Flow_TS_Werte!$C$8:$BW$9001,MATCH($B7401,Flow_TS_Werte!$B$8:$B$9001,0),MATCH(H$12,Flow_TS_Werte!$C$1:$BW$1,0))</f>
        <v>4.2475844</v>
      </c>
      <c r="I7401" s="16">
        <f>INDEX(Flow_TS_Werte!$C$8:$BW$9001,MATCH($B7401,Flow_TS_Werte!$B$8:$B$9001,0),MATCH(I$12,Flow_TS_Werte!$C$1:$BW$1,0))</f>
        <v>0</v>
      </c>
      <c r="J7401" s="16"/>
      <c r="K7401" s="32">
        <f t="shared" si="246"/>
        <v>7375</v>
      </c>
      <c r="L7401" s="16">
        <f>INDEX(Flow_TS_Werte!$C$8:$BW$9001,MATCH($B7401,Flow_TS_Werte!$B$8:$B$9001,0),MATCH(L$12,Flow_TS_Werte!$C$1:$BW$1,0))</f>
        <v>18.398</v>
      </c>
      <c r="M7401" s="16">
        <f>INDEX(Flow_TS_Werte!$C$8:$BW$9001,MATCH($B7401,Flow_TS_Werte!$B$8:$B$9001,0),MATCH(M$12,Flow_TS_Werte!$C$1:$BW$1,0))</f>
        <v>0.14499999999999999</v>
      </c>
      <c r="N7401" s="16">
        <f>INDEX(Flow_TS_Werte!$C$8:$BW$9001,MATCH($B7401,Flow_TS_Werte!$B$8:$B$9001,0),MATCH(N$12,Flow_TS_Werte!$C$1:$BW$1,0))</f>
        <v>0.16200000000000001</v>
      </c>
      <c r="O7401" s="16">
        <f>INDEX(Flow_TS_Werte!$C$8:$BW$9001,MATCH($B7401,Flow_TS_Werte!$B$8:$B$9001,0),MATCH(O$12,Flow_TS_Werte!$C$1:$BW$1,0))</f>
        <v>0.14499999999999999</v>
      </c>
      <c r="P7401" s="16">
        <f>INDEX(Flow_TS_Werte!$C$8:$BW$9001,MATCH($B7401,Flow_TS_Werte!$B$8:$B$9001,0),MATCH(P$12,Flow_TS_Werte!$C$1:$BW$1,0))</f>
        <v>0.14499999999999999</v>
      </c>
      <c r="Q7401" s="16">
        <f>INDEX(Flow_TS_Werte!$C$8:$BW$9001,MATCH($B7401,Flow_TS_Werte!$B$8:$B$9001,0),MATCH(Q$12,Flow_TS_Werte!$C$1:$BW$1,0))</f>
        <v>13.9730829999999</v>
      </c>
      <c r="R7401" s="16">
        <f>INDEX(Flow_TS_Werte!$C$8:$BW$9001,MATCH($B7401,Flow_TS_Werte!$B$8:$B$9001,0),MATCH(R$12,Flow_TS_Werte!$C$1:$BW$1,0))</f>
        <v>0</v>
      </c>
      <c r="S7401" s="16">
        <f>INDEX(Flow_TS_Werte!$C$8:$BW$9001,MATCH($B7401,Flow_TS_Werte!$B$8:$B$9001,0),MATCH(S$12,Flow_TS_Werte!$C$1:$BW$1,0))</f>
        <v>0</v>
      </c>
    </row>
    <row r="7402" spans="2:19" x14ac:dyDescent="0.25">
      <c r="B7402" s="4" t="s">
        <v>7415</v>
      </c>
      <c r="C7402" s="31">
        <f t="shared" si="247"/>
        <v>7376</v>
      </c>
      <c r="D7402" s="16">
        <f>INDEX(Flow_TS_Werte!$C$8:$BW$9001,MATCH($B7402,Flow_TS_Werte!$B$8:$B$9001,0),MATCH(D$12,Flow_TS_Werte!$C$1:$BW$1,0))</f>
        <v>2.778</v>
      </c>
      <c r="E7402" s="16">
        <f>INDEX(Flow_TS_Werte!$C$8:$BW$9001,MATCH($B7402,Flow_TS_Werte!$B$8:$B$9001,0),MATCH(E$12,Flow_TS_Werte!$C$1:$BW$1,0))</f>
        <v>4.5051195000000002E-2</v>
      </c>
      <c r="F7402" s="16">
        <f>INDEX(Flow_TS_Werte!$C$8:$BW$9001,MATCH($B7402,Flow_TS_Werte!$B$8:$B$9001,0),MATCH(F$12,Flow_TS_Werte!$C$1:$BW$1,0))</f>
        <v>0.49230769000000002</v>
      </c>
      <c r="G7402" s="16">
        <f>INDEX(Flow_TS_Werte!$C$8:$BW$9001,MATCH($B7402,Flow_TS_Werte!$B$8:$B$9001,0),MATCH(G$12,Flow_TS_Werte!$C$1:$BW$1,0))</f>
        <v>0</v>
      </c>
      <c r="H7402" s="16">
        <f>INDEX(Flow_TS_Werte!$C$8:$BW$9001,MATCH($B7402,Flow_TS_Werte!$B$8:$B$9001,0),MATCH(H$12,Flow_TS_Werte!$C$1:$BW$1,0))</f>
        <v>3.9871197999999999</v>
      </c>
      <c r="I7402" s="16">
        <f>INDEX(Flow_TS_Werte!$C$8:$BW$9001,MATCH($B7402,Flow_TS_Werte!$B$8:$B$9001,0),MATCH(I$12,Flow_TS_Werte!$C$1:$BW$1,0))</f>
        <v>0</v>
      </c>
      <c r="J7402" s="16"/>
      <c r="K7402" s="32">
        <f t="shared" si="246"/>
        <v>7376</v>
      </c>
      <c r="L7402" s="16">
        <f>INDEX(Flow_TS_Werte!$C$8:$BW$9001,MATCH($B7402,Flow_TS_Werte!$B$8:$B$9001,0),MATCH(L$12,Flow_TS_Werte!$C$1:$BW$1,0))</f>
        <v>18.398</v>
      </c>
      <c r="M7402" s="16">
        <f>INDEX(Flow_TS_Werte!$C$8:$BW$9001,MATCH($B7402,Flow_TS_Werte!$B$8:$B$9001,0),MATCH(M$12,Flow_TS_Werte!$C$1:$BW$1,0))</f>
        <v>0.14499999999999999</v>
      </c>
      <c r="N7402" s="16">
        <f>INDEX(Flow_TS_Werte!$C$8:$BW$9001,MATCH($B7402,Flow_TS_Werte!$B$8:$B$9001,0),MATCH(N$12,Flow_TS_Werte!$C$1:$BW$1,0))</f>
        <v>0.16200000000000001</v>
      </c>
      <c r="O7402" s="16">
        <f>INDEX(Flow_TS_Werte!$C$8:$BW$9001,MATCH($B7402,Flow_TS_Werte!$B$8:$B$9001,0),MATCH(O$12,Flow_TS_Werte!$C$1:$BW$1,0))</f>
        <v>0.14499999999999999</v>
      </c>
      <c r="P7402" s="16">
        <f>INDEX(Flow_TS_Werte!$C$8:$BW$9001,MATCH($B7402,Flow_TS_Werte!$B$8:$B$9001,0),MATCH(P$12,Flow_TS_Werte!$C$1:$BW$1,0))</f>
        <v>0.14499999999999999</v>
      </c>
      <c r="Q7402" s="16">
        <f>INDEX(Flow_TS_Werte!$C$8:$BW$9001,MATCH($B7402,Flow_TS_Werte!$B$8:$B$9001,0),MATCH(Q$12,Flow_TS_Werte!$C$1:$BW$1,0))</f>
        <v>12.82784</v>
      </c>
      <c r="R7402" s="16">
        <f>INDEX(Flow_TS_Werte!$C$8:$BW$9001,MATCH($B7402,Flow_TS_Werte!$B$8:$B$9001,0),MATCH(R$12,Flow_TS_Werte!$C$1:$BW$1,0))</f>
        <v>0</v>
      </c>
      <c r="S7402" s="16">
        <f>INDEX(Flow_TS_Werte!$C$8:$BW$9001,MATCH($B7402,Flow_TS_Werte!$B$8:$B$9001,0),MATCH(S$12,Flow_TS_Werte!$C$1:$BW$1,0))</f>
        <v>0</v>
      </c>
    </row>
    <row r="7403" spans="2:19" x14ac:dyDescent="0.25">
      <c r="B7403" s="4" t="s">
        <v>7416</v>
      </c>
      <c r="C7403" s="31">
        <f t="shared" si="247"/>
        <v>7377</v>
      </c>
      <c r="D7403" s="16">
        <f>INDEX(Flow_TS_Werte!$C$8:$BW$9001,MATCH($B7403,Flow_TS_Werte!$B$8:$B$9001,0),MATCH(D$12,Flow_TS_Werte!$C$1:$BW$1,0))</f>
        <v>2.778</v>
      </c>
      <c r="E7403" s="16">
        <f>INDEX(Flow_TS_Werte!$C$8:$BW$9001,MATCH($B7403,Flow_TS_Werte!$B$8:$B$9001,0),MATCH(E$12,Flow_TS_Werte!$C$1:$BW$1,0))</f>
        <v>4.5051195000000002E-2</v>
      </c>
      <c r="F7403" s="16">
        <f>INDEX(Flow_TS_Werte!$C$8:$BW$9001,MATCH($B7403,Flow_TS_Werte!$B$8:$B$9001,0),MATCH(F$12,Flow_TS_Werte!$C$1:$BW$1,0))</f>
        <v>0.49230769000000002</v>
      </c>
      <c r="G7403" s="16">
        <f>INDEX(Flow_TS_Werte!$C$8:$BW$9001,MATCH($B7403,Flow_TS_Werte!$B$8:$B$9001,0),MATCH(G$12,Flow_TS_Werte!$C$1:$BW$1,0))</f>
        <v>0</v>
      </c>
      <c r="H7403" s="16">
        <f>INDEX(Flow_TS_Werte!$C$8:$BW$9001,MATCH($B7403,Flow_TS_Werte!$B$8:$B$9001,0),MATCH(H$12,Flow_TS_Werte!$C$1:$BW$1,0))</f>
        <v>3.7097012999999999</v>
      </c>
      <c r="I7403" s="16">
        <f>INDEX(Flow_TS_Werte!$C$8:$BW$9001,MATCH($B7403,Flow_TS_Werte!$B$8:$B$9001,0),MATCH(I$12,Flow_TS_Werte!$C$1:$BW$1,0))</f>
        <v>0</v>
      </c>
      <c r="J7403" s="16"/>
      <c r="K7403" s="32">
        <f t="shared" si="246"/>
        <v>7377</v>
      </c>
      <c r="L7403" s="16">
        <f>INDEX(Flow_TS_Werte!$C$8:$BW$9001,MATCH($B7403,Flow_TS_Werte!$B$8:$B$9001,0),MATCH(L$12,Flow_TS_Werte!$C$1:$BW$1,0))</f>
        <v>18.398</v>
      </c>
      <c r="M7403" s="16">
        <f>INDEX(Flow_TS_Werte!$C$8:$BW$9001,MATCH($B7403,Flow_TS_Werte!$B$8:$B$9001,0),MATCH(M$12,Flow_TS_Werte!$C$1:$BW$1,0))</f>
        <v>0.14499999999999999</v>
      </c>
      <c r="N7403" s="16">
        <f>INDEX(Flow_TS_Werte!$C$8:$BW$9001,MATCH($B7403,Flow_TS_Werte!$B$8:$B$9001,0),MATCH(N$12,Flow_TS_Werte!$C$1:$BW$1,0))</f>
        <v>0.16200000000000001</v>
      </c>
      <c r="O7403" s="16">
        <f>INDEX(Flow_TS_Werte!$C$8:$BW$9001,MATCH($B7403,Flow_TS_Werte!$B$8:$B$9001,0),MATCH(O$12,Flow_TS_Werte!$C$1:$BW$1,0))</f>
        <v>0.14499999999999999</v>
      </c>
      <c r="P7403" s="16">
        <f>INDEX(Flow_TS_Werte!$C$8:$BW$9001,MATCH($B7403,Flow_TS_Werte!$B$8:$B$9001,0),MATCH(P$12,Flow_TS_Werte!$C$1:$BW$1,0))</f>
        <v>0.14499999999999999</v>
      </c>
      <c r="Q7403" s="16">
        <f>INDEX(Flow_TS_Werte!$C$8:$BW$9001,MATCH($B7403,Flow_TS_Werte!$B$8:$B$9001,0),MATCH(Q$12,Flow_TS_Werte!$C$1:$BW$1,0))</f>
        <v>11.528161000000001</v>
      </c>
      <c r="R7403" s="16">
        <f>INDEX(Flow_TS_Werte!$C$8:$BW$9001,MATCH($B7403,Flow_TS_Werte!$B$8:$B$9001,0),MATCH(R$12,Flow_TS_Werte!$C$1:$BW$1,0))</f>
        <v>0</v>
      </c>
      <c r="S7403" s="16">
        <f>INDEX(Flow_TS_Werte!$C$8:$BW$9001,MATCH($B7403,Flow_TS_Werte!$B$8:$B$9001,0),MATCH(S$12,Flow_TS_Werte!$C$1:$BW$1,0))</f>
        <v>0</v>
      </c>
    </row>
    <row r="7404" spans="2:19" x14ac:dyDescent="0.25">
      <c r="B7404" s="4" t="s">
        <v>7417</v>
      </c>
      <c r="C7404" s="31">
        <f t="shared" si="247"/>
        <v>7378</v>
      </c>
      <c r="D7404" s="16">
        <f>INDEX(Flow_TS_Werte!$C$8:$BW$9001,MATCH($B7404,Flow_TS_Werte!$B$8:$B$9001,0),MATCH(D$12,Flow_TS_Werte!$C$1:$BW$1,0))</f>
        <v>2.778</v>
      </c>
      <c r="E7404" s="16">
        <f>INDEX(Flow_TS_Werte!$C$8:$BW$9001,MATCH($B7404,Flow_TS_Werte!$B$8:$B$9001,0),MATCH(E$12,Flow_TS_Werte!$C$1:$BW$1,0))</f>
        <v>4.5051195000000002E-2</v>
      </c>
      <c r="F7404" s="16">
        <f>INDEX(Flow_TS_Werte!$C$8:$BW$9001,MATCH($B7404,Flow_TS_Werte!$B$8:$B$9001,0),MATCH(F$12,Flow_TS_Werte!$C$1:$BW$1,0))</f>
        <v>0.49230769000000002</v>
      </c>
      <c r="G7404" s="16">
        <f>INDEX(Flow_TS_Werte!$C$8:$BW$9001,MATCH($B7404,Flow_TS_Werte!$B$8:$B$9001,0),MATCH(G$12,Flow_TS_Werte!$C$1:$BW$1,0))</f>
        <v>0</v>
      </c>
      <c r="H7404" s="16">
        <f>INDEX(Flow_TS_Werte!$C$8:$BW$9001,MATCH($B7404,Flow_TS_Werte!$B$8:$B$9001,0),MATCH(H$12,Flow_TS_Werte!$C$1:$BW$1,0))</f>
        <v>3.4028211000000002</v>
      </c>
      <c r="I7404" s="16">
        <f>INDEX(Flow_TS_Werte!$C$8:$BW$9001,MATCH($B7404,Flow_TS_Werte!$B$8:$B$9001,0),MATCH(I$12,Flow_TS_Werte!$C$1:$BW$1,0))</f>
        <v>0</v>
      </c>
      <c r="J7404" s="16"/>
      <c r="K7404" s="32">
        <f t="shared" si="246"/>
        <v>7378</v>
      </c>
      <c r="L7404" s="16">
        <f>INDEX(Flow_TS_Werte!$C$8:$BW$9001,MATCH($B7404,Flow_TS_Werte!$B$8:$B$9001,0),MATCH(L$12,Flow_TS_Werte!$C$1:$BW$1,0))</f>
        <v>18.398</v>
      </c>
      <c r="M7404" s="16">
        <f>INDEX(Flow_TS_Werte!$C$8:$BW$9001,MATCH($B7404,Flow_TS_Werte!$B$8:$B$9001,0),MATCH(M$12,Flow_TS_Werte!$C$1:$BW$1,0))</f>
        <v>0.14499999999999999</v>
      </c>
      <c r="N7404" s="16">
        <f>INDEX(Flow_TS_Werte!$C$8:$BW$9001,MATCH($B7404,Flow_TS_Werte!$B$8:$B$9001,0),MATCH(N$12,Flow_TS_Werte!$C$1:$BW$1,0))</f>
        <v>0.16200000000000001</v>
      </c>
      <c r="O7404" s="16">
        <f>INDEX(Flow_TS_Werte!$C$8:$BW$9001,MATCH($B7404,Flow_TS_Werte!$B$8:$B$9001,0),MATCH(O$12,Flow_TS_Werte!$C$1:$BW$1,0))</f>
        <v>0.14499999999999999</v>
      </c>
      <c r="P7404" s="16">
        <f>INDEX(Flow_TS_Werte!$C$8:$BW$9001,MATCH($B7404,Flow_TS_Werte!$B$8:$B$9001,0),MATCH(P$12,Flow_TS_Werte!$C$1:$BW$1,0))</f>
        <v>0.14499999999999999</v>
      </c>
      <c r="Q7404" s="16">
        <f>INDEX(Flow_TS_Werte!$C$8:$BW$9001,MATCH($B7404,Flow_TS_Werte!$B$8:$B$9001,0),MATCH(Q$12,Flow_TS_Werte!$C$1:$BW$1,0))</f>
        <v>10.103122000000001</v>
      </c>
      <c r="R7404" s="16">
        <f>INDEX(Flow_TS_Werte!$C$8:$BW$9001,MATCH($B7404,Flow_TS_Werte!$B$8:$B$9001,0),MATCH(R$12,Flow_TS_Werte!$C$1:$BW$1,0))</f>
        <v>0</v>
      </c>
      <c r="S7404" s="16">
        <f>INDEX(Flow_TS_Werte!$C$8:$BW$9001,MATCH($B7404,Flow_TS_Werte!$B$8:$B$9001,0),MATCH(S$12,Flow_TS_Werte!$C$1:$BW$1,0))</f>
        <v>0</v>
      </c>
    </row>
    <row r="7405" spans="2:19" x14ac:dyDescent="0.25">
      <c r="B7405" s="4" t="s">
        <v>7418</v>
      </c>
      <c r="C7405" s="31">
        <f t="shared" si="247"/>
        <v>7379</v>
      </c>
      <c r="D7405" s="16">
        <f>INDEX(Flow_TS_Werte!$C$8:$BW$9001,MATCH($B7405,Flow_TS_Werte!$B$8:$B$9001,0),MATCH(D$12,Flow_TS_Werte!$C$1:$BW$1,0))</f>
        <v>2.778</v>
      </c>
      <c r="E7405" s="16">
        <f>INDEX(Flow_TS_Werte!$C$8:$BW$9001,MATCH($B7405,Flow_TS_Werte!$B$8:$B$9001,0),MATCH(E$12,Flow_TS_Werte!$C$1:$BW$1,0))</f>
        <v>4.5051195000000002E-2</v>
      </c>
      <c r="F7405" s="16">
        <f>INDEX(Flow_TS_Werte!$C$8:$BW$9001,MATCH($B7405,Flow_TS_Werte!$B$8:$B$9001,0),MATCH(F$12,Flow_TS_Werte!$C$1:$BW$1,0))</f>
        <v>0.49230769000000002</v>
      </c>
      <c r="G7405" s="16">
        <f>INDEX(Flow_TS_Werte!$C$8:$BW$9001,MATCH($B7405,Flow_TS_Werte!$B$8:$B$9001,0),MATCH(G$12,Flow_TS_Werte!$C$1:$BW$1,0))</f>
        <v>0</v>
      </c>
      <c r="H7405" s="16">
        <f>INDEX(Flow_TS_Werte!$C$8:$BW$9001,MATCH($B7405,Flow_TS_Werte!$B$8:$B$9001,0),MATCH(H$12,Flow_TS_Werte!$C$1:$BW$1,0))</f>
        <v>3.1194677</v>
      </c>
      <c r="I7405" s="16">
        <f>INDEX(Flow_TS_Werte!$C$8:$BW$9001,MATCH($B7405,Flow_TS_Werte!$B$8:$B$9001,0),MATCH(I$12,Flow_TS_Werte!$C$1:$BW$1,0))</f>
        <v>0</v>
      </c>
      <c r="J7405" s="16"/>
      <c r="K7405" s="32">
        <f t="shared" si="246"/>
        <v>7379</v>
      </c>
      <c r="L7405" s="16">
        <f>INDEX(Flow_TS_Werte!$C$8:$BW$9001,MATCH($B7405,Flow_TS_Werte!$B$8:$B$9001,0),MATCH(L$12,Flow_TS_Werte!$C$1:$BW$1,0))</f>
        <v>18.398</v>
      </c>
      <c r="M7405" s="16">
        <f>INDEX(Flow_TS_Werte!$C$8:$BW$9001,MATCH($B7405,Flow_TS_Werte!$B$8:$B$9001,0),MATCH(M$12,Flow_TS_Werte!$C$1:$BW$1,0))</f>
        <v>0.14499999999999999</v>
      </c>
      <c r="N7405" s="16">
        <f>INDEX(Flow_TS_Werte!$C$8:$BW$9001,MATCH($B7405,Flow_TS_Werte!$B$8:$B$9001,0),MATCH(N$12,Flow_TS_Werte!$C$1:$BW$1,0))</f>
        <v>0.16200000000000001</v>
      </c>
      <c r="O7405" s="16">
        <f>INDEX(Flow_TS_Werte!$C$8:$BW$9001,MATCH($B7405,Flow_TS_Werte!$B$8:$B$9001,0),MATCH(O$12,Flow_TS_Werte!$C$1:$BW$1,0))</f>
        <v>0.14499999999999999</v>
      </c>
      <c r="P7405" s="16">
        <f>INDEX(Flow_TS_Werte!$C$8:$BW$9001,MATCH($B7405,Flow_TS_Werte!$B$8:$B$9001,0),MATCH(P$12,Flow_TS_Werte!$C$1:$BW$1,0))</f>
        <v>0.14499999999999999</v>
      </c>
      <c r="Q7405" s="16">
        <f>INDEX(Flow_TS_Werte!$C$8:$BW$9001,MATCH($B7405,Flow_TS_Werte!$B$8:$B$9001,0),MATCH(Q$12,Flow_TS_Werte!$C$1:$BW$1,0))</f>
        <v>8.8885179999999995</v>
      </c>
      <c r="R7405" s="16">
        <f>INDEX(Flow_TS_Werte!$C$8:$BW$9001,MATCH($B7405,Flow_TS_Werte!$B$8:$B$9001,0),MATCH(R$12,Flow_TS_Werte!$C$1:$BW$1,0))</f>
        <v>0</v>
      </c>
      <c r="S7405" s="16">
        <f>INDEX(Flow_TS_Werte!$C$8:$BW$9001,MATCH($B7405,Flow_TS_Werte!$B$8:$B$9001,0),MATCH(S$12,Flow_TS_Werte!$C$1:$BW$1,0))</f>
        <v>0</v>
      </c>
    </row>
    <row r="7406" spans="2:19" x14ac:dyDescent="0.25">
      <c r="B7406" s="4" t="s">
        <v>7419</v>
      </c>
      <c r="C7406" s="31">
        <f t="shared" si="247"/>
        <v>7380</v>
      </c>
      <c r="D7406" s="16">
        <f>INDEX(Flow_TS_Werte!$C$8:$BW$9001,MATCH($B7406,Flow_TS_Werte!$B$8:$B$9001,0),MATCH(D$12,Flow_TS_Werte!$C$1:$BW$1,0))</f>
        <v>2.778</v>
      </c>
      <c r="E7406" s="16">
        <f>INDEX(Flow_TS_Werte!$C$8:$BW$9001,MATCH($B7406,Flow_TS_Werte!$B$8:$B$9001,0),MATCH(E$12,Flow_TS_Werte!$C$1:$BW$1,0))</f>
        <v>4.5051195000000002E-2</v>
      </c>
      <c r="F7406" s="16">
        <f>INDEX(Flow_TS_Werte!$C$8:$BW$9001,MATCH($B7406,Flow_TS_Werte!$B$8:$B$9001,0),MATCH(F$12,Flow_TS_Werte!$C$1:$BW$1,0))</f>
        <v>0.49230769000000002</v>
      </c>
      <c r="G7406" s="16">
        <f>INDEX(Flow_TS_Werte!$C$8:$BW$9001,MATCH($B7406,Flow_TS_Werte!$B$8:$B$9001,0),MATCH(G$12,Flow_TS_Werte!$C$1:$BW$1,0))</f>
        <v>0</v>
      </c>
      <c r="H7406" s="16">
        <f>INDEX(Flow_TS_Werte!$C$8:$BW$9001,MATCH($B7406,Flow_TS_Werte!$B$8:$B$9001,0),MATCH(H$12,Flow_TS_Werte!$C$1:$BW$1,0))</f>
        <v>3.0019214000000001</v>
      </c>
      <c r="I7406" s="16">
        <f>INDEX(Flow_TS_Werte!$C$8:$BW$9001,MATCH($B7406,Flow_TS_Werte!$B$8:$B$9001,0),MATCH(I$12,Flow_TS_Werte!$C$1:$BW$1,0))</f>
        <v>0</v>
      </c>
      <c r="J7406" s="16"/>
      <c r="K7406" s="32">
        <f t="shared" si="246"/>
        <v>7380</v>
      </c>
      <c r="L7406" s="16">
        <f>INDEX(Flow_TS_Werte!$C$8:$BW$9001,MATCH($B7406,Flow_TS_Werte!$B$8:$B$9001,0),MATCH(L$12,Flow_TS_Werte!$C$1:$BW$1,0))</f>
        <v>18.398</v>
      </c>
      <c r="M7406" s="16">
        <f>INDEX(Flow_TS_Werte!$C$8:$BW$9001,MATCH($B7406,Flow_TS_Werte!$B$8:$B$9001,0),MATCH(M$12,Flow_TS_Werte!$C$1:$BW$1,0))</f>
        <v>0.14499999999999999</v>
      </c>
      <c r="N7406" s="16">
        <f>INDEX(Flow_TS_Werte!$C$8:$BW$9001,MATCH($B7406,Flow_TS_Werte!$B$8:$B$9001,0),MATCH(N$12,Flow_TS_Werte!$C$1:$BW$1,0))</f>
        <v>0.16200000000000001</v>
      </c>
      <c r="O7406" s="16">
        <f>INDEX(Flow_TS_Werte!$C$8:$BW$9001,MATCH($B7406,Flow_TS_Werte!$B$8:$B$9001,0),MATCH(O$12,Flow_TS_Werte!$C$1:$BW$1,0))</f>
        <v>0.14499999999999999</v>
      </c>
      <c r="P7406" s="16">
        <f>INDEX(Flow_TS_Werte!$C$8:$BW$9001,MATCH($B7406,Flow_TS_Werte!$B$8:$B$9001,0),MATCH(P$12,Flow_TS_Werte!$C$1:$BW$1,0))</f>
        <v>0.14499999999999999</v>
      </c>
      <c r="Q7406" s="16">
        <f>INDEX(Flow_TS_Werte!$C$8:$BW$9001,MATCH($B7406,Flow_TS_Werte!$B$8:$B$9001,0),MATCH(Q$12,Flow_TS_Werte!$C$1:$BW$1,0))</f>
        <v>8.3312974999999998</v>
      </c>
      <c r="R7406" s="16">
        <f>INDEX(Flow_TS_Werte!$C$8:$BW$9001,MATCH($B7406,Flow_TS_Werte!$B$8:$B$9001,0),MATCH(R$12,Flow_TS_Werte!$C$1:$BW$1,0))</f>
        <v>0</v>
      </c>
      <c r="S7406" s="16">
        <f>INDEX(Flow_TS_Werte!$C$8:$BW$9001,MATCH($B7406,Flow_TS_Werte!$B$8:$B$9001,0),MATCH(S$12,Flow_TS_Werte!$C$1:$BW$1,0))</f>
        <v>0</v>
      </c>
    </row>
    <row r="7407" spans="2:19" x14ac:dyDescent="0.25">
      <c r="B7407" s="4" t="s">
        <v>7420</v>
      </c>
      <c r="C7407" s="31">
        <f t="shared" si="247"/>
        <v>7381</v>
      </c>
      <c r="D7407" s="16">
        <f>INDEX(Flow_TS_Werte!$C$8:$BW$9001,MATCH($B7407,Flow_TS_Werte!$B$8:$B$9001,0),MATCH(D$12,Flow_TS_Werte!$C$1:$BW$1,0))</f>
        <v>2.778</v>
      </c>
      <c r="E7407" s="16">
        <f>INDEX(Flow_TS_Werte!$C$8:$BW$9001,MATCH($B7407,Flow_TS_Werte!$B$8:$B$9001,0),MATCH(E$12,Flow_TS_Werte!$C$1:$BW$1,0))</f>
        <v>4.5051195000000002E-2</v>
      </c>
      <c r="F7407" s="16">
        <f>INDEX(Flow_TS_Werte!$C$8:$BW$9001,MATCH($B7407,Flow_TS_Werte!$B$8:$B$9001,0),MATCH(F$12,Flow_TS_Werte!$C$1:$BW$1,0))</f>
        <v>0.49230769000000002</v>
      </c>
      <c r="G7407" s="16">
        <f>INDEX(Flow_TS_Werte!$C$8:$BW$9001,MATCH($B7407,Flow_TS_Werte!$B$8:$B$9001,0),MATCH(G$12,Flow_TS_Werte!$C$1:$BW$1,0))</f>
        <v>0</v>
      </c>
      <c r="H7407" s="16">
        <f>INDEX(Flow_TS_Werte!$C$8:$BW$9001,MATCH($B7407,Flow_TS_Werte!$B$8:$B$9001,0),MATCH(H$12,Flow_TS_Werte!$C$1:$BW$1,0))</f>
        <v>2.9361832999999899</v>
      </c>
      <c r="I7407" s="16">
        <f>INDEX(Flow_TS_Werte!$C$8:$BW$9001,MATCH($B7407,Flow_TS_Werte!$B$8:$B$9001,0),MATCH(I$12,Flow_TS_Werte!$C$1:$BW$1,0))</f>
        <v>0</v>
      </c>
      <c r="J7407" s="16"/>
      <c r="K7407" s="32">
        <f t="shared" si="246"/>
        <v>7381</v>
      </c>
      <c r="L7407" s="16">
        <f>INDEX(Flow_TS_Werte!$C$8:$BW$9001,MATCH($B7407,Flow_TS_Werte!$B$8:$B$9001,0),MATCH(L$12,Flow_TS_Werte!$C$1:$BW$1,0))</f>
        <v>18.398</v>
      </c>
      <c r="M7407" s="16">
        <f>INDEX(Flow_TS_Werte!$C$8:$BW$9001,MATCH($B7407,Flow_TS_Werte!$B$8:$B$9001,0),MATCH(M$12,Flow_TS_Werte!$C$1:$BW$1,0))</f>
        <v>0.14499999999999999</v>
      </c>
      <c r="N7407" s="16">
        <f>INDEX(Flow_TS_Werte!$C$8:$BW$9001,MATCH($B7407,Flow_TS_Werte!$B$8:$B$9001,0),MATCH(N$12,Flow_TS_Werte!$C$1:$BW$1,0))</f>
        <v>0.16200000000000001</v>
      </c>
      <c r="O7407" s="16">
        <f>INDEX(Flow_TS_Werte!$C$8:$BW$9001,MATCH($B7407,Flow_TS_Werte!$B$8:$B$9001,0),MATCH(O$12,Flow_TS_Werte!$C$1:$BW$1,0))</f>
        <v>0.14499999999999999</v>
      </c>
      <c r="P7407" s="16">
        <f>INDEX(Flow_TS_Werte!$C$8:$BW$9001,MATCH($B7407,Flow_TS_Werte!$B$8:$B$9001,0),MATCH(P$12,Flow_TS_Werte!$C$1:$BW$1,0))</f>
        <v>0.14499999999999999</v>
      </c>
      <c r="Q7407" s="16">
        <f>INDEX(Flow_TS_Werte!$C$8:$BW$9001,MATCH($B7407,Flow_TS_Werte!$B$8:$B$9001,0),MATCH(Q$12,Flow_TS_Werte!$C$1:$BW$1,0))</f>
        <v>8.0203246999999998</v>
      </c>
      <c r="R7407" s="16">
        <f>INDEX(Flow_TS_Werte!$C$8:$BW$9001,MATCH($B7407,Flow_TS_Werte!$B$8:$B$9001,0),MATCH(R$12,Flow_TS_Werte!$C$1:$BW$1,0))</f>
        <v>0</v>
      </c>
      <c r="S7407" s="16">
        <f>INDEX(Flow_TS_Werte!$C$8:$BW$9001,MATCH($B7407,Flow_TS_Werte!$B$8:$B$9001,0),MATCH(S$12,Flow_TS_Werte!$C$1:$BW$1,0))</f>
        <v>0</v>
      </c>
    </row>
    <row r="7408" spans="2:19" x14ac:dyDescent="0.25">
      <c r="B7408" s="4" t="s">
        <v>7421</v>
      </c>
      <c r="C7408" s="31">
        <f t="shared" si="247"/>
        <v>7382</v>
      </c>
      <c r="D7408" s="16">
        <f>INDEX(Flow_TS_Werte!$C$8:$BW$9001,MATCH($B7408,Flow_TS_Werte!$B$8:$B$9001,0),MATCH(D$12,Flow_TS_Werte!$C$1:$BW$1,0))</f>
        <v>2.778</v>
      </c>
      <c r="E7408" s="16">
        <f>INDEX(Flow_TS_Werte!$C$8:$BW$9001,MATCH($B7408,Flow_TS_Werte!$B$8:$B$9001,0),MATCH(E$12,Flow_TS_Werte!$C$1:$BW$1,0))</f>
        <v>4.5051195000000002E-2</v>
      </c>
      <c r="F7408" s="16">
        <f>INDEX(Flow_TS_Werte!$C$8:$BW$9001,MATCH($B7408,Flow_TS_Werte!$B$8:$B$9001,0),MATCH(F$12,Flow_TS_Werte!$C$1:$BW$1,0))</f>
        <v>0.49230769000000002</v>
      </c>
      <c r="G7408" s="16">
        <f>INDEX(Flow_TS_Werte!$C$8:$BW$9001,MATCH($B7408,Flow_TS_Werte!$B$8:$B$9001,0),MATCH(G$12,Flow_TS_Werte!$C$1:$BW$1,0))</f>
        <v>0</v>
      </c>
      <c r="H7408" s="16">
        <f>INDEX(Flow_TS_Werte!$C$8:$BW$9001,MATCH($B7408,Flow_TS_Werte!$B$8:$B$9001,0),MATCH(H$12,Flow_TS_Werte!$C$1:$BW$1,0))</f>
        <v>2.96795509999999</v>
      </c>
      <c r="I7408" s="16">
        <f>INDEX(Flow_TS_Werte!$C$8:$BW$9001,MATCH($B7408,Flow_TS_Werte!$B$8:$B$9001,0),MATCH(I$12,Flow_TS_Werte!$C$1:$BW$1,0))</f>
        <v>0</v>
      </c>
      <c r="J7408" s="16"/>
      <c r="K7408" s="32">
        <f t="shared" si="246"/>
        <v>7382</v>
      </c>
      <c r="L7408" s="16">
        <f>INDEX(Flow_TS_Werte!$C$8:$BW$9001,MATCH($B7408,Flow_TS_Werte!$B$8:$B$9001,0),MATCH(L$12,Flow_TS_Werte!$C$1:$BW$1,0))</f>
        <v>18.398</v>
      </c>
      <c r="M7408" s="16">
        <f>INDEX(Flow_TS_Werte!$C$8:$BW$9001,MATCH($B7408,Flow_TS_Werte!$B$8:$B$9001,0),MATCH(M$12,Flow_TS_Werte!$C$1:$BW$1,0))</f>
        <v>0.14499999999999999</v>
      </c>
      <c r="N7408" s="16">
        <f>INDEX(Flow_TS_Werte!$C$8:$BW$9001,MATCH($B7408,Flow_TS_Werte!$B$8:$B$9001,0),MATCH(N$12,Flow_TS_Werte!$C$1:$BW$1,0))</f>
        <v>0.16200000000000001</v>
      </c>
      <c r="O7408" s="16">
        <f>INDEX(Flow_TS_Werte!$C$8:$BW$9001,MATCH($B7408,Flow_TS_Werte!$B$8:$B$9001,0),MATCH(O$12,Flow_TS_Werte!$C$1:$BW$1,0))</f>
        <v>0.14499999999999999</v>
      </c>
      <c r="P7408" s="16">
        <f>INDEX(Flow_TS_Werte!$C$8:$BW$9001,MATCH($B7408,Flow_TS_Werte!$B$8:$B$9001,0),MATCH(P$12,Flow_TS_Werte!$C$1:$BW$1,0))</f>
        <v>0.14499999999999999</v>
      </c>
      <c r="Q7408" s="16">
        <f>INDEX(Flow_TS_Werte!$C$8:$BW$9001,MATCH($B7408,Flow_TS_Werte!$B$8:$B$9001,0),MATCH(Q$12,Flow_TS_Werte!$C$1:$BW$1,0))</f>
        <v>8.1990473999999995</v>
      </c>
      <c r="R7408" s="16">
        <f>INDEX(Flow_TS_Werte!$C$8:$BW$9001,MATCH($B7408,Flow_TS_Werte!$B$8:$B$9001,0),MATCH(R$12,Flow_TS_Werte!$C$1:$BW$1,0))</f>
        <v>0</v>
      </c>
      <c r="S7408" s="16">
        <f>INDEX(Flow_TS_Werte!$C$8:$BW$9001,MATCH($B7408,Flow_TS_Werte!$B$8:$B$9001,0),MATCH(S$12,Flow_TS_Werte!$C$1:$BW$1,0))</f>
        <v>0</v>
      </c>
    </row>
    <row r="7409" spans="2:19" x14ac:dyDescent="0.25">
      <c r="B7409" s="4" t="s">
        <v>7422</v>
      </c>
      <c r="C7409" s="31">
        <f t="shared" si="247"/>
        <v>7383</v>
      </c>
      <c r="D7409" s="16">
        <f>INDEX(Flow_TS_Werte!$C$8:$BW$9001,MATCH($B7409,Flow_TS_Werte!$B$8:$B$9001,0),MATCH(D$12,Flow_TS_Werte!$C$1:$BW$1,0))</f>
        <v>2.778</v>
      </c>
      <c r="E7409" s="16">
        <f>INDEX(Flow_TS_Werte!$C$8:$BW$9001,MATCH($B7409,Flow_TS_Werte!$B$8:$B$9001,0),MATCH(E$12,Flow_TS_Werte!$C$1:$BW$1,0))</f>
        <v>4.5051195000000002E-2</v>
      </c>
      <c r="F7409" s="16">
        <f>INDEX(Flow_TS_Werte!$C$8:$BW$9001,MATCH($B7409,Flow_TS_Werte!$B$8:$B$9001,0),MATCH(F$12,Flow_TS_Werte!$C$1:$BW$1,0))</f>
        <v>0.49230769000000002</v>
      </c>
      <c r="G7409" s="16">
        <f>INDEX(Flow_TS_Werte!$C$8:$BW$9001,MATCH($B7409,Flow_TS_Werte!$B$8:$B$9001,0),MATCH(G$12,Flow_TS_Werte!$C$1:$BW$1,0))</f>
        <v>0</v>
      </c>
      <c r="H7409" s="16">
        <f>INDEX(Flow_TS_Werte!$C$8:$BW$9001,MATCH($B7409,Flow_TS_Werte!$B$8:$B$9001,0),MATCH(H$12,Flow_TS_Werte!$C$1:$BW$1,0))</f>
        <v>3.0354738999999999</v>
      </c>
      <c r="I7409" s="16">
        <f>INDEX(Flow_TS_Werte!$C$8:$BW$9001,MATCH($B7409,Flow_TS_Werte!$B$8:$B$9001,0),MATCH(I$12,Flow_TS_Werte!$C$1:$BW$1,0))</f>
        <v>0</v>
      </c>
      <c r="J7409" s="16"/>
      <c r="K7409" s="32">
        <f t="shared" si="246"/>
        <v>7383</v>
      </c>
      <c r="L7409" s="16">
        <f>INDEX(Flow_TS_Werte!$C$8:$BW$9001,MATCH($B7409,Flow_TS_Werte!$B$8:$B$9001,0),MATCH(L$12,Flow_TS_Werte!$C$1:$BW$1,0))</f>
        <v>18.398</v>
      </c>
      <c r="M7409" s="16">
        <f>INDEX(Flow_TS_Werte!$C$8:$BW$9001,MATCH($B7409,Flow_TS_Werte!$B$8:$B$9001,0),MATCH(M$12,Flow_TS_Werte!$C$1:$BW$1,0))</f>
        <v>0.14499999999999999</v>
      </c>
      <c r="N7409" s="16">
        <f>INDEX(Flow_TS_Werte!$C$8:$BW$9001,MATCH($B7409,Flow_TS_Werte!$B$8:$B$9001,0),MATCH(N$12,Flow_TS_Werte!$C$1:$BW$1,0))</f>
        <v>0.16200000000000001</v>
      </c>
      <c r="O7409" s="16">
        <f>INDEX(Flow_TS_Werte!$C$8:$BW$9001,MATCH($B7409,Flow_TS_Werte!$B$8:$B$9001,0),MATCH(O$12,Flow_TS_Werte!$C$1:$BW$1,0))</f>
        <v>0.14499999999999999</v>
      </c>
      <c r="P7409" s="16">
        <f>INDEX(Flow_TS_Werte!$C$8:$BW$9001,MATCH($B7409,Flow_TS_Werte!$B$8:$B$9001,0),MATCH(P$12,Flow_TS_Werte!$C$1:$BW$1,0))</f>
        <v>0.14499999999999999</v>
      </c>
      <c r="Q7409" s="16">
        <f>INDEX(Flow_TS_Werte!$C$8:$BW$9001,MATCH($B7409,Flow_TS_Werte!$B$8:$B$9001,0),MATCH(Q$12,Flow_TS_Werte!$C$1:$BW$1,0))</f>
        <v>8.4693666999999895</v>
      </c>
      <c r="R7409" s="16">
        <f>INDEX(Flow_TS_Werte!$C$8:$BW$9001,MATCH($B7409,Flow_TS_Werte!$B$8:$B$9001,0),MATCH(R$12,Flow_TS_Werte!$C$1:$BW$1,0))</f>
        <v>0</v>
      </c>
      <c r="S7409" s="16">
        <f>INDEX(Flow_TS_Werte!$C$8:$BW$9001,MATCH($B7409,Flow_TS_Werte!$B$8:$B$9001,0),MATCH(S$12,Flow_TS_Werte!$C$1:$BW$1,0))</f>
        <v>0</v>
      </c>
    </row>
    <row r="7410" spans="2:19" x14ac:dyDescent="0.25">
      <c r="B7410" s="4" t="s">
        <v>7423</v>
      </c>
      <c r="C7410" s="31">
        <f t="shared" si="247"/>
        <v>7384</v>
      </c>
      <c r="D7410" s="16">
        <f>INDEX(Flow_TS_Werte!$C$8:$BW$9001,MATCH($B7410,Flow_TS_Werte!$B$8:$B$9001,0),MATCH(D$12,Flow_TS_Werte!$C$1:$BW$1,0))</f>
        <v>2.778</v>
      </c>
      <c r="E7410" s="16">
        <f>INDEX(Flow_TS_Werte!$C$8:$BW$9001,MATCH($B7410,Flow_TS_Werte!$B$8:$B$9001,0),MATCH(E$12,Flow_TS_Werte!$C$1:$BW$1,0))</f>
        <v>4.5051195000000002E-2</v>
      </c>
      <c r="F7410" s="16">
        <f>INDEX(Flow_TS_Werte!$C$8:$BW$9001,MATCH($B7410,Flow_TS_Werte!$B$8:$B$9001,0),MATCH(F$12,Flow_TS_Werte!$C$1:$BW$1,0))</f>
        <v>0.49230769000000002</v>
      </c>
      <c r="G7410" s="16">
        <f>INDEX(Flow_TS_Werte!$C$8:$BW$9001,MATCH($B7410,Flow_TS_Werte!$B$8:$B$9001,0),MATCH(G$12,Flow_TS_Werte!$C$1:$BW$1,0))</f>
        <v>0</v>
      </c>
      <c r="H7410" s="16">
        <f>INDEX(Flow_TS_Werte!$C$8:$BW$9001,MATCH($B7410,Flow_TS_Werte!$B$8:$B$9001,0),MATCH(H$12,Flow_TS_Werte!$C$1:$BW$1,0))</f>
        <v>3.1360803000000002</v>
      </c>
      <c r="I7410" s="16">
        <f>INDEX(Flow_TS_Werte!$C$8:$BW$9001,MATCH($B7410,Flow_TS_Werte!$B$8:$B$9001,0),MATCH(I$12,Flow_TS_Werte!$C$1:$BW$1,0))</f>
        <v>0</v>
      </c>
      <c r="J7410" s="16"/>
      <c r="K7410" s="32">
        <f t="shared" si="246"/>
        <v>7384</v>
      </c>
      <c r="L7410" s="16">
        <f>INDEX(Flow_TS_Werte!$C$8:$BW$9001,MATCH($B7410,Flow_TS_Werte!$B$8:$B$9001,0),MATCH(L$12,Flow_TS_Werte!$C$1:$BW$1,0))</f>
        <v>18.398</v>
      </c>
      <c r="M7410" s="16">
        <f>INDEX(Flow_TS_Werte!$C$8:$BW$9001,MATCH($B7410,Flow_TS_Werte!$B$8:$B$9001,0),MATCH(M$12,Flow_TS_Werte!$C$1:$BW$1,0))</f>
        <v>0.14499999999999999</v>
      </c>
      <c r="N7410" s="16">
        <f>INDEX(Flow_TS_Werte!$C$8:$BW$9001,MATCH($B7410,Flow_TS_Werte!$B$8:$B$9001,0),MATCH(N$12,Flow_TS_Werte!$C$1:$BW$1,0))</f>
        <v>0.16200000000000001</v>
      </c>
      <c r="O7410" s="16">
        <f>INDEX(Flow_TS_Werte!$C$8:$BW$9001,MATCH($B7410,Flow_TS_Werte!$B$8:$B$9001,0),MATCH(O$12,Flow_TS_Werte!$C$1:$BW$1,0))</f>
        <v>0.14499999999999999</v>
      </c>
      <c r="P7410" s="16">
        <f>INDEX(Flow_TS_Werte!$C$8:$BW$9001,MATCH($B7410,Flow_TS_Werte!$B$8:$B$9001,0),MATCH(P$12,Flow_TS_Werte!$C$1:$BW$1,0))</f>
        <v>0.14499999999999999</v>
      </c>
      <c r="Q7410" s="16">
        <f>INDEX(Flow_TS_Werte!$C$8:$BW$9001,MATCH($B7410,Flow_TS_Werte!$B$8:$B$9001,0),MATCH(Q$12,Flow_TS_Werte!$C$1:$BW$1,0))</f>
        <v>8.8023752999999996</v>
      </c>
      <c r="R7410" s="16">
        <f>INDEX(Flow_TS_Werte!$C$8:$BW$9001,MATCH($B7410,Flow_TS_Werte!$B$8:$B$9001,0),MATCH(R$12,Flow_TS_Werte!$C$1:$BW$1,0))</f>
        <v>0</v>
      </c>
      <c r="S7410" s="16">
        <f>INDEX(Flow_TS_Werte!$C$8:$BW$9001,MATCH($B7410,Flow_TS_Werte!$B$8:$B$9001,0),MATCH(S$12,Flow_TS_Werte!$C$1:$BW$1,0))</f>
        <v>0</v>
      </c>
    </row>
    <row r="7411" spans="2:19" x14ac:dyDescent="0.25">
      <c r="B7411" s="4" t="s">
        <v>7424</v>
      </c>
      <c r="C7411" s="31">
        <f t="shared" si="247"/>
        <v>7385</v>
      </c>
      <c r="D7411" s="16">
        <f>INDEX(Flow_TS_Werte!$C$8:$BW$9001,MATCH($B7411,Flow_TS_Werte!$B$8:$B$9001,0),MATCH(D$12,Flow_TS_Werte!$C$1:$BW$1,0))</f>
        <v>2.778</v>
      </c>
      <c r="E7411" s="16">
        <f>INDEX(Flow_TS_Werte!$C$8:$BW$9001,MATCH($B7411,Flow_TS_Werte!$B$8:$B$9001,0),MATCH(E$12,Flow_TS_Werte!$C$1:$BW$1,0))</f>
        <v>4.5051195000000002E-2</v>
      </c>
      <c r="F7411" s="16">
        <f>INDEX(Flow_TS_Werte!$C$8:$BW$9001,MATCH($B7411,Flow_TS_Werte!$B$8:$B$9001,0),MATCH(F$12,Flow_TS_Werte!$C$1:$BW$1,0))</f>
        <v>0.49230769000000002</v>
      </c>
      <c r="G7411" s="16">
        <f>INDEX(Flow_TS_Werte!$C$8:$BW$9001,MATCH($B7411,Flow_TS_Werte!$B$8:$B$9001,0),MATCH(G$12,Flow_TS_Werte!$C$1:$BW$1,0))</f>
        <v>0</v>
      </c>
      <c r="H7411" s="16">
        <f>INDEX(Flow_TS_Werte!$C$8:$BW$9001,MATCH($B7411,Flow_TS_Werte!$B$8:$B$9001,0),MATCH(H$12,Flow_TS_Werte!$C$1:$BW$1,0))</f>
        <v>3.1836338999999998</v>
      </c>
      <c r="I7411" s="16">
        <f>INDEX(Flow_TS_Werte!$C$8:$BW$9001,MATCH($B7411,Flow_TS_Werte!$B$8:$B$9001,0),MATCH(I$12,Flow_TS_Werte!$C$1:$BW$1,0))</f>
        <v>0</v>
      </c>
      <c r="J7411" s="16"/>
      <c r="K7411" s="32">
        <f t="shared" si="246"/>
        <v>7385</v>
      </c>
      <c r="L7411" s="16">
        <f>INDEX(Flow_TS_Werte!$C$8:$BW$9001,MATCH($B7411,Flow_TS_Werte!$B$8:$B$9001,0),MATCH(L$12,Flow_TS_Werte!$C$1:$BW$1,0))</f>
        <v>18.398</v>
      </c>
      <c r="M7411" s="16">
        <f>INDEX(Flow_TS_Werte!$C$8:$BW$9001,MATCH($B7411,Flow_TS_Werte!$B$8:$B$9001,0),MATCH(M$12,Flow_TS_Werte!$C$1:$BW$1,0))</f>
        <v>0.14499999999999999</v>
      </c>
      <c r="N7411" s="16">
        <f>INDEX(Flow_TS_Werte!$C$8:$BW$9001,MATCH($B7411,Flow_TS_Werte!$B$8:$B$9001,0),MATCH(N$12,Flow_TS_Werte!$C$1:$BW$1,0))</f>
        <v>0.16200000000000001</v>
      </c>
      <c r="O7411" s="16">
        <f>INDEX(Flow_TS_Werte!$C$8:$BW$9001,MATCH($B7411,Flow_TS_Werte!$B$8:$B$9001,0),MATCH(O$12,Flow_TS_Werte!$C$1:$BW$1,0))</f>
        <v>0.14499999999999999</v>
      </c>
      <c r="P7411" s="16">
        <f>INDEX(Flow_TS_Werte!$C$8:$BW$9001,MATCH($B7411,Flow_TS_Werte!$B$8:$B$9001,0),MATCH(P$12,Flow_TS_Werte!$C$1:$BW$1,0))</f>
        <v>0.14499999999999999</v>
      </c>
      <c r="Q7411" s="16">
        <f>INDEX(Flow_TS_Werte!$C$8:$BW$9001,MATCH($B7411,Flow_TS_Werte!$B$8:$B$9001,0),MATCH(Q$12,Flow_TS_Werte!$C$1:$BW$1,0))</f>
        <v>8.8686194999999994</v>
      </c>
      <c r="R7411" s="16">
        <f>INDEX(Flow_TS_Werte!$C$8:$BW$9001,MATCH($B7411,Flow_TS_Werte!$B$8:$B$9001,0),MATCH(R$12,Flow_TS_Werte!$C$1:$BW$1,0))</f>
        <v>0</v>
      </c>
      <c r="S7411" s="16">
        <f>INDEX(Flow_TS_Werte!$C$8:$BW$9001,MATCH($B7411,Flow_TS_Werte!$B$8:$B$9001,0),MATCH(S$12,Flow_TS_Werte!$C$1:$BW$1,0))</f>
        <v>0</v>
      </c>
    </row>
    <row r="7412" spans="2:19" x14ac:dyDescent="0.25">
      <c r="B7412" s="4" t="s">
        <v>7425</v>
      </c>
      <c r="C7412" s="31">
        <f t="shared" si="247"/>
        <v>7386</v>
      </c>
      <c r="D7412" s="16">
        <f>INDEX(Flow_TS_Werte!$C$8:$BW$9001,MATCH($B7412,Flow_TS_Werte!$B$8:$B$9001,0),MATCH(D$12,Flow_TS_Werte!$C$1:$BW$1,0))</f>
        <v>2.778</v>
      </c>
      <c r="E7412" s="16">
        <f>INDEX(Flow_TS_Werte!$C$8:$BW$9001,MATCH($B7412,Flow_TS_Werte!$B$8:$B$9001,0),MATCH(E$12,Flow_TS_Werte!$C$1:$BW$1,0))</f>
        <v>4.5051195000000002E-2</v>
      </c>
      <c r="F7412" s="16">
        <f>INDEX(Flow_TS_Werte!$C$8:$BW$9001,MATCH($B7412,Flow_TS_Werte!$B$8:$B$9001,0),MATCH(F$12,Flow_TS_Werte!$C$1:$BW$1,0))</f>
        <v>0.49230769000000002</v>
      </c>
      <c r="G7412" s="16">
        <f>INDEX(Flow_TS_Werte!$C$8:$BW$9001,MATCH($B7412,Flow_TS_Werte!$B$8:$B$9001,0),MATCH(G$12,Flow_TS_Werte!$C$1:$BW$1,0))</f>
        <v>0</v>
      </c>
      <c r="H7412" s="16">
        <f>INDEX(Flow_TS_Werte!$C$8:$BW$9001,MATCH($B7412,Flow_TS_Werte!$B$8:$B$9001,0),MATCH(H$12,Flow_TS_Werte!$C$1:$BW$1,0))</f>
        <v>3.1974561000000001</v>
      </c>
      <c r="I7412" s="16">
        <f>INDEX(Flow_TS_Werte!$C$8:$BW$9001,MATCH($B7412,Flow_TS_Werte!$B$8:$B$9001,0),MATCH(I$12,Flow_TS_Werte!$C$1:$BW$1,0))</f>
        <v>0</v>
      </c>
      <c r="J7412" s="16"/>
      <c r="K7412" s="32">
        <f t="shared" si="246"/>
        <v>7386</v>
      </c>
      <c r="L7412" s="16">
        <f>INDEX(Flow_TS_Werte!$C$8:$BW$9001,MATCH($B7412,Flow_TS_Werte!$B$8:$B$9001,0),MATCH(L$12,Flow_TS_Werte!$C$1:$BW$1,0))</f>
        <v>18.398</v>
      </c>
      <c r="M7412" s="16">
        <f>INDEX(Flow_TS_Werte!$C$8:$BW$9001,MATCH($B7412,Flow_TS_Werte!$B$8:$B$9001,0),MATCH(M$12,Flow_TS_Werte!$C$1:$BW$1,0))</f>
        <v>0.14499999999999999</v>
      </c>
      <c r="N7412" s="16">
        <f>INDEX(Flow_TS_Werte!$C$8:$BW$9001,MATCH($B7412,Flow_TS_Werte!$B$8:$B$9001,0),MATCH(N$12,Flow_TS_Werte!$C$1:$BW$1,0))</f>
        <v>0.16200000000000001</v>
      </c>
      <c r="O7412" s="16">
        <f>INDEX(Flow_TS_Werte!$C$8:$BW$9001,MATCH($B7412,Flow_TS_Werte!$B$8:$B$9001,0),MATCH(O$12,Flow_TS_Werte!$C$1:$BW$1,0))</f>
        <v>0.14499999999999999</v>
      </c>
      <c r="P7412" s="16">
        <f>INDEX(Flow_TS_Werte!$C$8:$BW$9001,MATCH($B7412,Flow_TS_Werte!$B$8:$B$9001,0),MATCH(P$12,Flow_TS_Werte!$C$1:$BW$1,0))</f>
        <v>0.14499999999999999</v>
      </c>
      <c r="Q7412" s="16">
        <f>INDEX(Flow_TS_Werte!$C$8:$BW$9001,MATCH($B7412,Flow_TS_Werte!$B$8:$B$9001,0),MATCH(Q$12,Flow_TS_Werte!$C$1:$BW$1,0))</f>
        <v>8.7867235999999895</v>
      </c>
      <c r="R7412" s="16">
        <f>INDEX(Flow_TS_Werte!$C$8:$BW$9001,MATCH($B7412,Flow_TS_Werte!$B$8:$B$9001,0),MATCH(R$12,Flow_TS_Werte!$C$1:$BW$1,0))</f>
        <v>0</v>
      </c>
      <c r="S7412" s="16">
        <f>INDEX(Flow_TS_Werte!$C$8:$BW$9001,MATCH($B7412,Flow_TS_Werte!$B$8:$B$9001,0),MATCH(S$12,Flow_TS_Werte!$C$1:$BW$1,0))</f>
        <v>0</v>
      </c>
    </row>
    <row r="7413" spans="2:19" x14ac:dyDescent="0.25">
      <c r="B7413" s="4" t="s">
        <v>7426</v>
      </c>
      <c r="C7413" s="31">
        <f t="shared" si="247"/>
        <v>7387</v>
      </c>
      <c r="D7413" s="16">
        <f>INDEX(Flow_TS_Werte!$C$8:$BW$9001,MATCH($B7413,Flow_TS_Werte!$B$8:$B$9001,0),MATCH(D$12,Flow_TS_Werte!$C$1:$BW$1,0))</f>
        <v>2.778</v>
      </c>
      <c r="E7413" s="16">
        <f>INDEX(Flow_TS_Werte!$C$8:$BW$9001,MATCH($B7413,Flow_TS_Werte!$B$8:$B$9001,0),MATCH(E$12,Flow_TS_Werte!$C$1:$BW$1,0))</f>
        <v>4.5051195000000002E-2</v>
      </c>
      <c r="F7413" s="16">
        <f>INDEX(Flow_TS_Werte!$C$8:$BW$9001,MATCH($B7413,Flow_TS_Werte!$B$8:$B$9001,0),MATCH(F$12,Flow_TS_Werte!$C$1:$BW$1,0))</f>
        <v>0.49230769000000002</v>
      </c>
      <c r="G7413" s="16">
        <f>INDEX(Flow_TS_Werte!$C$8:$BW$9001,MATCH($B7413,Flow_TS_Werte!$B$8:$B$9001,0),MATCH(G$12,Flow_TS_Werte!$C$1:$BW$1,0))</f>
        <v>0</v>
      </c>
      <c r="H7413" s="16">
        <f>INDEX(Flow_TS_Werte!$C$8:$BW$9001,MATCH($B7413,Flow_TS_Werte!$B$8:$B$9001,0),MATCH(H$12,Flow_TS_Werte!$C$1:$BW$1,0))</f>
        <v>3.1615945000000001</v>
      </c>
      <c r="I7413" s="16">
        <f>INDEX(Flow_TS_Werte!$C$8:$BW$9001,MATCH($B7413,Flow_TS_Werte!$B$8:$B$9001,0),MATCH(I$12,Flow_TS_Werte!$C$1:$BW$1,0))</f>
        <v>0</v>
      </c>
      <c r="J7413" s="16"/>
      <c r="K7413" s="32">
        <f t="shared" si="246"/>
        <v>7387</v>
      </c>
      <c r="L7413" s="16">
        <f>INDEX(Flow_TS_Werte!$C$8:$BW$9001,MATCH($B7413,Flow_TS_Werte!$B$8:$B$9001,0),MATCH(L$12,Flow_TS_Werte!$C$1:$BW$1,0))</f>
        <v>18.398</v>
      </c>
      <c r="M7413" s="16">
        <f>INDEX(Flow_TS_Werte!$C$8:$BW$9001,MATCH($B7413,Flow_TS_Werte!$B$8:$B$9001,0),MATCH(M$12,Flow_TS_Werte!$C$1:$BW$1,0))</f>
        <v>0.14499999999999999</v>
      </c>
      <c r="N7413" s="16">
        <f>INDEX(Flow_TS_Werte!$C$8:$BW$9001,MATCH($B7413,Flow_TS_Werte!$B$8:$B$9001,0),MATCH(N$12,Flow_TS_Werte!$C$1:$BW$1,0))</f>
        <v>0.16200000000000001</v>
      </c>
      <c r="O7413" s="16">
        <f>INDEX(Flow_TS_Werte!$C$8:$BW$9001,MATCH($B7413,Flow_TS_Werte!$B$8:$B$9001,0),MATCH(O$12,Flow_TS_Werte!$C$1:$BW$1,0))</f>
        <v>0.14499999999999999</v>
      </c>
      <c r="P7413" s="16">
        <f>INDEX(Flow_TS_Werte!$C$8:$BW$9001,MATCH($B7413,Flow_TS_Werte!$B$8:$B$9001,0),MATCH(P$12,Flow_TS_Werte!$C$1:$BW$1,0))</f>
        <v>0.14499999999999999</v>
      </c>
      <c r="Q7413" s="16">
        <f>INDEX(Flow_TS_Werte!$C$8:$BW$9001,MATCH($B7413,Flow_TS_Werte!$B$8:$B$9001,0),MATCH(Q$12,Flow_TS_Werte!$C$1:$BW$1,0))</f>
        <v>8.6011100000000003</v>
      </c>
      <c r="R7413" s="16">
        <f>INDEX(Flow_TS_Werte!$C$8:$BW$9001,MATCH($B7413,Flow_TS_Werte!$B$8:$B$9001,0),MATCH(R$12,Flow_TS_Werte!$C$1:$BW$1,0))</f>
        <v>0</v>
      </c>
      <c r="S7413" s="16">
        <f>INDEX(Flow_TS_Werte!$C$8:$BW$9001,MATCH($B7413,Flow_TS_Werte!$B$8:$B$9001,0),MATCH(S$12,Flow_TS_Werte!$C$1:$BW$1,0))</f>
        <v>0</v>
      </c>
    </row>
    <row r="7414" spans="2:19" x14ac:dyDescent="0.25">
      <c r="B7414" s="4" t="s">
        <v>7427</v>
      </c>
      <c r="C7414" s="31">
        <f t="shared" si="247"/>
        <v>7388</v>
      </c>
      <c r="D7414" s="16">
        <f>INDEX(Flow_TS_Werte!$C$8:$BW$9001,MATCH($B7414,Flow_TS_Werte!$B$8:$B$9001,0),MATCH(D$12,Flow_TS_Werte!$C$1:$BW$1,0))</f>
        <v>2.778</v>
      </c>
      <c r="E7414" s="16">
        <f>INDEX(Flow_TS_Werte!$C$8:$BW$9001,MATCH($B7414,Flow_TS_Werte!$B$8:$B$9001,0),MATCH(E$12,Flow_TS_Werte!$C$1:$BW$1,0))</f>
        <v>4.5051195000000002E-2</v>
      </c>
      <c r="F7414" s="16">
        <f>INDEX(Flow_TS_Werte!$C$8:$BW$9001,MATCH($B7414,Flow_TS_Werte!$B$8:$B$9001,0),MATCH(F$12,Flow_TS_Werte!$C$1:$BW$1,0))</f>
        <v>0.49230769000000002</v>
      </c>
      <c r="G7414" s="16">
        <f>INDEX(Flow_TS_Werte!$C$8:$BW$9001,MATCH($B7414,Flow_TS_Werte!$B$8:$B$9001,0),MATCH(G$12,Flow_TS_Werte!$C$1:$BW$1,0))</f>
        <v>0</v>
      </c>
      <c r="H7414" s="16">
        <f>INDEX(Flow_TS_Werte!$C$8:$BW$9001,MATCH($B7414,Flow_TS_Werte!$B$8:$B$9001,0),MATCH(H$12,Flow_TS_Werte!$C$1:$BW$1,0))</f>
        <v>2.8917630999999999</v>
      </c>
      <c r="I7414" s="16">
        <f>INDEX(Flow_TS_Werte!$C$8:$BW$9001,MATCH($B7414,Flow_TS_Werte!$B$8:$B$9001,0),MATCH(I$12,Flow_TS_Werte!$C$1:$BW$1,0))</f>
        <v>0</v>
      </c>
      <c r="J7414" s="16"/>
      <c r="K7414" s="32">
        <f t="shared" si="246"/>
        <v>7388</v>
      </c>
      <c r="L7414" s="16">
        <f>INDEX(Flow_TS_Werte!$C$8:$BW$9001,MATCH($B7414,Flow_TS_Werte!$B$8:$B$9001,0),MATCH(L$12,Flow_TS_Werte!$C$1:$BW$1,0))</f>
        <v>18.398</v>
      </c>
      <c r="M7414" s="16">
        <f>INDEX(Flow_TS_Werte!$C$8:$BW$9001,MATCH($B7414,Flow_TS_Werte!$B$8:$B$9001,0),MATCH(M$12,Flow_TS_Werte!$C$1:$BW$1,0))</f>
        <v>0.14499999999999999</v>
      </c>
      <c r="N7414" s="16">
        <f>INDEX(Flow_TS_Werte!$C$8:$BW$9001,MATCH($B7414,Flow_TS_Werte!$B$8:$B$9001,0),MATCH(N$12,Flow_TS_Werte!$C$1:$BW$1,0))</f>
        <v>0.16200000000000001</v>
      </c>
      <c r="O7414" s="16">
        <f>INDEX(Flow_TS_Werte!$C$8:$BW$9001,MATCH($B7414,Flow_TS_Werte!$B$8:$B$9001,0),MATCH(O$12,Flow_TS_Werte!$C$1:$BW$1,0))</f>
        <v>0.14499999999999999</v>
      </c>
      <c r="P7414" s="16">
        <f>INDEX(Flow_TS_Werte!$C$8:$BW$9001,MATCH($B7414,Flow_TS_Werte!$B$8:$B$9001,0),MATCH(P$12,Flow_TS_Werte!$C$1:$BW$1,0))</f>
        <v>0.14499999999999999</v>
      </c>
      <c r="Q7414" s="16">
        <f>INDEX(Flow_TS_Werte!$C$8:$BW$9001,MATCH($B7414,Flow_TS_Werte!$B$8:$B$9001,0),MATCH(Q$12,Flow_TS_Werte!$C$1:$BW$1,0))</f>
        <v>7.3435933000000002</v>
      </c>
      <c r="R7414" s="16">
        <f>INDEX(Flow_TS_Werte!$C$8:$BW$9001,MATCH($B7414,Flow_TS_Werte!$B$8:$B$9001,0),MATCH(R$12,Flow_TS_Werte!$C$1:$BW$1,0))</f>
        <v>0</v>
      </c>
      <c r="S7414" s="16">
        <f>INDEX(Flow_TS_Werte!$C$8:$BW$9001,MATCH($B7414,Flow_TS_Werte!$B$8:$B$9001,0),MATCH(S$12,Flow_TS_Werte!$C$1:$BW$1,0))</f>
        <v>0</v>
      </c>
    </row>
    <row r="7415" spans="2:19" x14ac:dyDescent="0.25">
      <c r="B7415" s="4" t="s">
        <v>7428</v>
      </c>
      <c r="C7415" s="31">
        <f t="shared" si="247"/>
        <v>7389</v>
      </c>
      <c r="D7415" s="16">
        <f>INDEX(Flow_TS_Werte!$C$8:$BW$9001,MATCH($B7415,Flow_TS_Werte!$B$8:$B$9001,0),MATCH(D$12,Flow_TS_Werte!$C$1:$BW$1,0))</f>
        <v>2.778</v>
      </c>
      <c r="E7415" s="16">
        <f>INDEX(Flow_TS_Werte!$C$8:$BW$9001,MATCH($B7415,Flow_TS_Werte!$B$8:$B$9001,0),MATCH(E$12,Flow_TS_Werte!$C$1:$BW$1,0))</f>
        <v>4.5051195000000002E-2</v>
      </c>
      <c r="F7415" s="16">
        <f>INDEX(Flow_TS_Werte!$C$8:$BW$9001,MATCH($B7415,Flow_TS_Werte!$B$8:$B$9001,0),MATCH(F$12,Flow_TS_Werte!$C$1:$BW$1,0))</f>
        <v>0.49230769000000002</v>
      </c>
      <c r="G7415" s="16">
        <f>INDEX(Flow_TS_Werte!$C$8:$BW$9001,MATCH($B7415,Flow_TS_Werte!$B$8:$B$9001,0),MATCH(G$12,Flow_TS_Werte!$C$1:$BW$1,0))</f>
        <v>0</v>
      </c>
      <c r="H7415" s="16">
        <f>INDEX(Flow_TS_Werte!$C$8:$BW$9001,MATCH($B7415,Flow_TS_Werte!$B$8:$B$9001,0),MATCH(H$12,Flow_TS_Werte!$C$1:$BW$1,0))</f>
        <v>2.2628145000000002</v>
      </c>
      <c r="I7415" s="16">
        <f>INDEX(Flow_TS_Werte!$C$8:$BW$9001,MATCH($B7415,Flow_TS_Werte!$B$8:$B$9001,0),MATCH(I$12,Flow_TS_Werte!$C$1:$BW$1,0))</f>
        <v>0</v>
      </c>
      <c r="J7415" s="16"/>
      <c r="K7415" s="32">
        <f t="shared" si="246"/>
        <v>7389</v>
      </c>
      <c r="L7415" s="16">
        <f>INDEX(Flow_TS_Werte!$C$8:$BW$9001,MATCH($B7415,Flow_TS_Werte!$B$8:$B$9001,0),MATCH(L$12,Flow_TS_Werte!$C$1:$BW$1,0))</f>
        <v>18.398</v>
      </c>
      <c r="M7415" s="16">
        <f>INDEX(Flow_TS_Werte!$C$8:$BW$9001,MATCH($B7415,Flow_TS_Werte!$B$8:$B$9001,0),MATCH(M$12,Flow_TS_Werte!$C$1:$BW$1,0))</f>
        <v>0.14499999999999999</v>
      </c>
      <c r="N7415" s="16">
        <f>INDEX(Flow_TS_Werte!$C$8:$BW$9001,MATCH($B7415,Flow_TS_Werte!$B$8:$B$9001,0),MATCH(N$12,Flow_TS_Werte!$C$1:$BW$1,0))</f>
        <v>0.16200000000000001</v>
      </c>
      <c r="O7415" s="16">
        <f>INDEX(Flow_TS_Werte!$C$8:$BW$9001,MATCH($B7415,Flow_TS_Werte!$B$8:$B$9001,0),MATCH(O$12,Flow_TS_Werte!$C$1:$BW$1,0))</f>
        <v>0.14499999999999999</v>
      </c>
      <c r="P7415" s="16">
        <f>INDEX(Flow_TS_Werte!$C$8:$BW$9001,MATCH($B7415,Flow_TS_Werte!$B$8:$B$9001,0),MATCH(P$12,Flow_TS_Werte!$C$1:$BW$1,0))</f>
        <v>0.14499999999999999</v>
      </c>
      <c r="Q7415" s="16">
        <f>INDEX(Flow_TS_Werte!$C$8:$BW$9001,MATCH($B7415,Flow_TS_Werte!$B$8:$B$9001,0),MATCH(Q$12,Flow_TS_Werte!$C$1:$BW$1,0))</f>
        <v>4.5778318999999996</v>
      </c>
      <c r="R7415" s="16">
        <f>INDEX(Flow_TS_Werte!$C$8:$BW$9001,MATCH($B7415,Flow_TS_Werte!$B$8:$B$9001,0),MATCH(R$12,Flow_TS_Werte!$C$1:$BW$1,0))</f>
        <v>0</v>
      </c>
      <c r="S7415" s="16">
        <f>INDEX(Flow_TS_Werte!$C$8:$BW$9001,MATCH($B7415,Flow_TS_Werte!$B$8:$B$9001,0),MATCH(S$12,Flow_TS_Werte!$C$1:$BW$1,0))</f>
        <v>0</v>
      </c>
    </row>
    <row r="7416" spans="2:19" x14ac:dyDescent="0.25">
      <c r="B7416" s="4" t="s">
        <v>7429</v>
      </c>
      <c r="C7416" s="31">
        <f t="shared" si="247"/>
        <v>7390</v>
      </c>
      <c r="D7416" s="16">
        <f>INDEX(Flow_TS_Werte!$C$8:$BW$9001,MATCH($B7416,Flow_TS_Werte!$B$8:$B$9001,0),MATCH(D$12,Flow_TS_Werte!$C$1:$BW$1,0))</f>
        <v>2.778</v>
      </c>
      <c r="E7416" s="16">
        <f>INDEX(Flow_TS_Werte!$C$8:$BW$9001,MATCH($B7416,Flow_TS_Werte!$B$8:$B$9001,0),MATCH(E$12,Flow_TS_Werte!$C$1:$BW$1,0))</f>
        <v>4.5051195000000002E-2</v>
      </c>
      <c r="F7416" s="16">
        <f>INDEX(Flow_TS_Werte!$C$8:$BW$9001,MATCH($B7416,Flow_TS_Werte!$B$8:$B$9001,0),MATCH(F$12,Flow_TS_Werte!$C$1:$BW$1,0))</f>
        <v>0.49230769000000002</v>
      </c>
      <c r="G7416" s="16">
        <f>INDEX(Flow_TS_Werte!$C$8:$BW$9001,MATCH($B7416,Flow_TS_Werte!$B$8:$B$9001,0),MATCH(G$12,Flow_TS_Werte!$C$1:$BW$1,0))</f>
        <v>0</v>
      </c>
      <c r="H7416" s="16">
        <f>INDEX(Flow_TS_Werte!$C$8:$BW$9001,MATCH($B7416,Flow_TS_Werte!$B$8:$B$9001,0),MATCH(H$12,Flow_TS_Werte!$C$1:$BW$1,0))</f>
        <v>1.5550104999999901</v>
      </c>
      <c r="I7416" s="16">
        <f>INDEX(Flow_TS_Werte!$C$8:$BW$9001,MATCH($B7416,Flow_TS_Werte!$B$8:$B$9001,0),MATCH(I$12,Flow_TS_Werte!$C$1:$BW$1,0))</f>
        <v>0</v>
      </c>
      <c r="J7416" s="16"/>
      <c r="K7416" s="32">
        <f t="shared" si="246"/>
        <v>7390</v>
      </c>
      <c r="L7416" s="16">
        <f>INDEX(Flow_TS_Werte!$C$8:$BW$9001,MATCH($B7416,Flow_TS_Werte!$B$8:$B$9001,0),MATCH(L$12,Flow_TS_Werte!$C$1:$BW$1,0))</f>
        <v>18.398</v>
      </c>
      <c r="M7416" s="16">
        <f>INDEX(Flow_TS_Werte!$C$8:$BW$9001,MATCH($B7416,Flow_TS_Werte!$B$8:$B$9001,0),MATCH(M$12,Flow_TS_Werte!$C$1:$BW$1,0))</f>
        <v>0.14499999999999999</v>
      </c>
      <c r="N7416" s="16">
        <f>INDEX(Flow_TS_Werte!$C$8:$BW$9001,MATCH($B7416,Flow_TS_Werte!$B$8:$B$9001,0),MATCH(N$12,Flow_TS_Werte!$C$1:$BW$1,0))</f>
        <v>0.16200000000000001</v>
      </c>
      <c r="O7416" s="16">
        <f>INDEX(Flow_TS_Werte!$C$8:$BW$9001,MATCH($B7416,Flow_TS_Werte!$B$8:$B$9001,0),MATCH(O$12,Flow_TS_Werte!$C$1:$BW$1,0))</f>
        <v>0.14499999999999999</v>
      </c>
      <c r="P7416" s="16">
        <f>INDEX(Flow_TS_Werte!$C$8:$BW$9001,MATCH($B7416,Flow_TS_Werte!$B$8:$B$9001,0),MATCH(P$12,Flow_TS_Werte!$C$1:$BW$1,0))</f>
        <v>0.14499999999999999</v>
      </c>
      <c r="Q7416" s="16">
        <f>INDEX(Flow_TS_Werte!$C$8:$BW$9001,MATCH($B7416,Flow_TS_Werte!$B$8:$B$9001,0),MATCH(Q$12,Flow_TS_Werte!$C$1:$BW$1,0))</f>
        <v>1.7153417</v>
      </c>
      <c r="R7416" s="16">
        <f>INDEX(Flow_TS_Werte!$C$8:$BW$9001,MATCH($B7416,Flow_TS_Werte!$B$8:$B$9001,0),MATCH(R$12,Flow_TS_Werte!$C$1:$BW$1,0))</f>
        <v>0</v>
      </c>
      <c r="S7416" s="16">
        <f>INDEX(Flow_TS_Werte!$C$8:$BW$9001,MATCH($B7416,Flow_TS_Werte!$B$8:$B$9001,0),MATCH(S$12,Flow_TS_Werte!$C$1:$BW$1,0))</f>
        <v>0</v>
      </c>
    </row>
    <row r="7417" spans="2:19" x14ac:dyDescent="0.25">
      <c r="B7417" s="4" t="s">
        <v>7430</v>
      </c>
      <c r="C7417" s="31">
        <f t="shared" si="247"/>
        <v>7391</v>
      </c>
      <c r="D7417" s="16">
        <f>INDEX(Flow_TS_Werte!$C$8:$BW$9001,MATCH($B7417,Flow_TS_Werte!$B$8:$B$9001,0),MATCH(D$12,Flow_TS_Werte!$C$1:$BW$1,0))</f>
        <v>2.778</v>
      </c>
      <c r="E7417" s="16">
        <f>INDEX(Flow_TS_Werte!$C$8:$BW$9001,MATCH($B7417,Flow_TS_Werte!$B$8:$B$9001,0),MATCH(E$12,Flow_TS_Werte!$C$1:$BW$1,0))</f>
        <v>4.5051195000000002E-2</v>
      </c>
      <c r="F7417" s="16">
        <f>INDEX(Flow_TS_Werte!$C$8:$BW$9001,MATCH($B7417,Flow_TS_Werte!$B$8:$B$9001,0),MATCH(F$12,Flow_TS_Werte!$C$1:$BW$1,0))</f>
        <v>0.49230769000000002</v>
      </c>
      <c r="G7417" s="16">
        <f>INDEX(Flow_TS_Werte!$C$8:$BW$9001,MATCH($B7417,Flow_TS_Werte!$B$8:$B$9001,0),MATCH(G$12,Flow_TS_Werte!$C$1:$BW$1,0))</f>
        <v>0</v>
      </c>
      <c r="H7417" s="16">
        <f>INDEX(Flow_TS_Werte!$C$8:$BW$9001,MATCH($B7417,Flow_TS_Werte!$B$8:$B$9001,0),MATCH(H$12,Flow_TS_Werte!$C$1:$BW$1,0))</f>
        <v>0.84876397999999997</v>
      </c>
      <c r="I7417" s="16">
        <f>INDEX(Flow_TS_Werte!$C$8:$BW$9001,MATCH($B7417,Flow_TS_Werte!$B$8:$B$9001,0),MATCH(I$12,Flow_TS_Werte!$C$1:$BW$1,0))</f>
        <v>0</v>
      </c>
      <c r="J7417" s="16"/>
      <c r="K7417" s="32">
        <f t="shared" si="246"/>
        <v>7391</v>
      </c>
      <c r="L7417" s="16">
        <f>INDEX(Flow_TS_Werte!$C$8:$BW$9001,MATCH($B7417,Flow_TS_Werte!$B$8:$B$9001,0),MATCH(L$12,Flow_TS_Werte!$C$1:$BW$1,0))</f>
        <v>17.652266000000001</v>
      </c>
      <c r="M7417" s="16">
        <f>INDEX(Flow_TS_Werte!$C$8:$BW$9001,MATCH($B7417,Flow_TS_Werte!$B$8:$B$9001,0),MATCH(M$12,Flow_TS_Werte!$C$1:$BW$1,0))</f>
        <v>0.14499999999999999</v>
      </c>
      <c r="N7417" s="16">
        <f>INDEX(Flow_TS_Werte!$C$8:$BW$9001,MATCH($B7417,Flow_TS_Werte!$B$8:$B$9001,0),MATCH(N$12,Flow_TS_Werte!$C$1:$BW$1,0))</f>
        <v>0.16200000000000001</v>
      </c>
      <c r="O7417" s="16">
        <f>INDEX(Flow_TS_Werte!$C$8:$BW$9001,MATCH($B7417,Flow_TS_Werte!$B$8:$B$9001,0),MATCH(O$12,Flow_TS_Werte!$C$1:$BW$1,0))</f>
        <v>0.14499999999999999</v>
      </c>
      <c r="P7417" s="16">
        <f>INDEX(Flow_TS_Werte!$C$8:$BW$9001,MATCH($B7417,Flow_TS_Werte!$B$8:$B$9001,0),MATCH(P$12,Flow_TS_Werte!$C$1:$BW$1,0))</f>
        <v>0.14499999999999999</v>
      </c>
      <c r="Q7417" s="16">
        <f>INDEX(Flow_TS_Werte!$C$8:$BW$9001,MATCH($B7417,Flow_TS_Werte!$B$8:$B$9001,0),MATCH(Q$12,Flow_TS_Werte!$C$1:$BW$1,0))</f>
        <v>0</v>
      </c>
      <c r="R7417" s="16">
        <f>INDEX(Flow_TS_Werte!$C$8:$BW$9001,MATCH($B7417,Flow_TS_Werte!$B$8:$B$9001,0),MATCH(R$12,Flow_TS_Werte!$C$1:$BW$1,0))</f>
        <v>0</v>
      </c>
      <c r="S7417" s="16">
        <f>INDEX(Flow_TS_Werte!$C$8:$BW$9001,MATCH($B7417,Flow_TS_Werte!$B$8:$B$9001,0),MATCH(S$12,Flow_TS_Werte!$C$1:$BW$1,0))</f>
        <v>0</v>
      </c>
    </row>
    <row r="7418" spans="2:19" x14ac:dyDescent="0.25">
      <c r="B7418" s="4" t="s">
        <v>7431</v>
      </c>
      <c r="C7418" s="31">
        <f t="shared" si="247"/>
        <v>7392</v>
      </c>
      <c r="D7418" s="16">
        <f>INDEX(Flow_TS_Werte!$C$8:$BW$9001,MATCH($B7418,Flow_TS_Werte!$B$8:$B$9001,0),MATCH(D$12,Flow_TS_Werte!$C$1:$BW$1,0))</f>
        <v>2.778</v>
      </c>
      <c r="E7418" s="16">
        <f>INDEX(Flow_TS_Werte!$C$8:$BW$9001,MATCH($B7418,Flow_TS_Werte!$B$8:$B$9001,0),MATCH(E$12,Flow_TS_Werte!$C$1:$BW$1,0))</f>
        <v>4.5051195000000002E-2</v>
      </c>
      <c r="F7418" s="16">
        <f>INDEX(Flow_TS_Werte!$C$8:$BW$9001,MATCH($B7418,Flow_TS_Werte!$B$8:$B$9001,0),MATCH(F$12,Flow_TS_Werte!$C$1:$BW$1,0))</f>
        <v>0.49230769000000002</v>
      </c>
      <c r="G7418" s="16">
        <f>INDEX(Flow_TS_Werte!$C$8:$BW$9001,MATCH($B7418,Flow_TS_Werte!$B$8:$B$9001,0),MATCH(G$12,Flow_TS_Werte!$C$1:$BW$1,0))</f>
        <v>0</v>
      </c>
      <c r="H7418" s="16">
        <f>INDEX(Flow_TS_Werte!$C$8:$BW$9001,MATCH($B7418,Flow_TS_Werte!$B$8:$B$9001,0),MATCH(H$12,Flow_TS_Werte!$C$1:$BW$1,0))</f>
        <v>0.55809619999999904</v>
      </c>
      <c r="I7418" s="16">
        <f>INDEX(Flow_TS_Werte!$C$8:$BW$9001,MATCH($B7418,Flow_TS_Werte!$B$8:$B$9001,0),MATCH(I$12,Flow_TS_Werte!$C$1:$BW$1,0))</f>
        <v>0</v>
      </c>
      <c r="J7418" s="16"/>
      <c r="K7418" s="32">
        <f t="shared" si="246"/>
        <v>7392</v>
      </c>
      <c r="L7418" s="16">
        <f>INDEX(Flow_TS_Werte!$C$8:$BW$9001,MATCH($B7418,Flow_TS_Werte!$B$8:$B$9001,0),MATCH(L$12,Flow_TS_Werte!$C$1:$BW$1,0))</f>
        <v>16.705632000000001</v>
      </c>
      <c r="M7418" s="16">
        <f>INDEX(Flow_TS_Werte!$C$8:$BW$9001,MATCH($B7418,Flow_TS_Werte!$B$8:$B$9001,0),MATCH(M$12,Flow_TS_Werte!$C$1:$BW$1,0))</f>
        <v>0.14499999999999999</v>
      </c>
      <c r="N7418" s="16">
        <f>INDEX(Flow_TS_Werte!$C$8:$BW$9001,MATCH($B7418,Flow_TS_Werte!$B$8:$B$9001,0),MATCH(N$12,Flow_TS_Werte!$C$1:$BW$1,0))</f>
        <v>0.16200000000000001</v>
      </c>
      <c r="O7418" s="16">
        <f>INDEX(Flow_TS_Werte!$C$8:$BW$9001,MATCH($B7418,Flow_TS_Werte!$B$8:$B$9001,0),MATCH(O$12,Flow_TS_Werte!$C$1:$BW$1,0))</f>
        <v>0.14499999999999999</v>
      </c>
      <c r="P7418" s="16">
        <f>INDEX(Flow_TS_Werte!$C$8:$BW$9001,MATCH($B7418,Flow_TS_Werte!$B$8:$B$9001,0),MATCH(P$12,Flow_TS_Werte!$C$1:$BW$1,0))</f>
        <v>0.14499999999999999</v>
      </c>
      <c r="Q7418" s="16">
        <f>INDEX(Flow_TS_Werte!$C$8:$BW$9001,MATCH($B7418,Flow_TS_Werte!$B$8:$B$9001,0),MATCH(Q$12,Flow_TS_Werte!$C$1:$BW$1,0))</f>
        <v>0</v>
      </c>
      <c r="R7418" s="16">
        <f>INDEX(Flow_TS_Werte!$C$8:$BW$9001,MATCH($B7418,Flow_TS_Werte!$B$8:$B$9001,0),MATCH(R$12,Flow_TS_Werte!$C$1:$BW$1,0))</f>
        <v>0</v>
      </c>
      <c r="S7418" s="16">
        <f>INDEX(Flow_TS_Werte!$C$8:$BW$9001,MATCH($B7418,Flow_TS_Werte!$B$8:$B$9001,0),MATCH(S$12,Flow_TS_Werte!$C$1:$BW$1,0))</f>
        <v>0</v>
      </c>
    </row>
    <row r="7419" spans="2:19" x14ac:dyDescent="0.25">
      <c r="B7419" s="4" t="s">
        <v>7432</v>
      </c>
      <c r="C7419" s="31">
        <f t="shared" si="247"/>
        <v>7393</v>
      </c>
      <c r="D7419" s="16">
        <f>INDEX(Flow_TS_Werte!$C$8:$BW$9001,MATCH($B7419,Flow_TS_Werte!$B$8:$B$9001,0),MATCH(D$12,Flow_TS_Werte!$C$1:$BW$1,0))</f>
        <v>2.778</v>
      </c>
      <c r="E7419" s="16">
        <f>INDEX(Flow_TS_Werte!$C$8:$BW$9001,MATCH($B7419,Flow_TS_Werte!$B$8:$B$9001,0),MATCH(E$12,Flow_TS_Werte!$C$1:$BW$1,0))</f>
        <v>4.5051195000000002E-2</v>
      </c>
      <c r="F7419" s="16">
        <f>INDEX(Flow_TS_Werte!$C$8:$BW$9001,MATCH($B7419,Flow_TS_Werte!$B$8:$B$9001,0),MATCH(F$12,Flow_TS_Werte!$C$1:$BW$1,0))</f>
        <v>0.49230769000000002</v>
      </c>
      <c r="G7419" s="16">
        <f>INDEX(Flow_TS_Werte!$C$8:$BW$9001,MATCH($B7419,Flow_TS_Werte!$B$8:$B$9001,0),MATCH(G$12,Flow_TS_Werte!$C$1:$BW$1,0))</f>
        <v>0</v>
      </c>
      <c r="H7419" s="16">
        <f>INDEX(Flow_TS_Werte!$C$8:$BW$9001,MATCH($B7419,Flow_TS_Werte!$B$8:$B$9001,0),MATCH(H$12,Flow_TS_Werte!$C$1:$BW$1,0))</f>
        <v>0.74877746999999995</v>
      </c>
      <c r="I7419" s="16">
        <f>INDEX(Flow_TS_Werte!$C$8:$BW$9001,MATCH($B7419,Flow_TS_Werte!$B$8:$B$9001,0),MATCH(I$12,Flow_TS_Werte!$C$1:$BW$1,0))</f>
        <v>0</v>
      </c>
      <c r="J7419" s="16"/>
      <c r="K7419" s="32">
        <f t="shared" si="246"/>
        <v>7393</v>
      </c>
      <c r="L7419" s="16">
        <f>INDEX(Flow_TS_Werte!$C$8:$BW$9001,MATCH($B7419,Flow_TS_Werte!$B$8:$B$9001,0),MATCH(L$12,Flow_TS_Werte!$C$1:$BW$1,0))</f>
        <v>17.488613999999998</v>
      </c>
      <c r="M7419" s="16">
        <f>INDEX(Flow_TS_Werte!$C$8:$BW$9001,MATCH($B7419,Flow_TS_Werte!$B$8:$B$9001,0),MATCH(M$12,Flow_TS_Werte!$C$1:$BW$1,0))</f>
        <v>0.14499999999999999</v>
      </c>
      <c r="N7419" s="16">
        <f>INDEX(Flow_TS_Werte!$C$8:$BW$9001,MATCH($B7419,Flow_TS_Werte!$B$8:$B$9001,0),MATCH(N$12,Flow_TS_Werte!$C$1:$BW$1,0))</f>
        <v>0.16200000000000001</v>
      </c>
      <c r="O7419" s="16">
        <f>INDEX(Flow_TS_Werte!$C$8:$BW$9001,MATCH($B7419,Flow_TS_Werte!$B$8:$B$9001,0),MATCH(O$12,Flow_TS_Werte!$C$1:$BW$1,0))</f>
        <v>0.14499999999999999</v>
      </c>
      <c r="P7419" s="16">
        <f>INDEX(Flow_TS_Werte!$C$8:$BW$9001,MATCH($B7419,Flow_TS_Werte!$B$8:$B$9001,0),MATCH(P$12,Flow_TS_Werte!$C$1:$BW$1,0))</f>
        <v>0.14499999999999999</v>
      </c>
      <c r="Q7419" s="16">
        <f>INDEX(Flow_TS_Werte!$C$8:$BW$9001,MATCH($B7419,Flow_TS_Werte!$B$8:$B$9001,0),MATCH(Q$12,Flow_TS_Werte!$C$1:$BW$1,0))</f>
        <v>0</v>
      </c>
      <c r="R7419" s="16">
        <f>INDEX(Flow_TS_Werte!$C$8:$BW$9001,MATCH($B7419,Flow_TS_Werte!$B$8:$B$9001,0),MATCH(R$12,Flow_TS_Werte!$C$1:$BW$1,0))</f>
        <v>0</v>
      </c>
      <c r="S7419" s="16">
        <f>INDEX(Flow_TS_Werte!$C$8:$BW$9001,MATCH($B7419,Flow_TS_Werte!$B$8:$B$9001,0),MATCH(S$12,Flow_TS_Werte!$C$1:$BW$1,0))</f>
        <v>0</v>
      </c>
    </row>
    <row r="7420" spans="2:19" x14ac:dyDescent="0.25">
      <c r="B7420" s="4" t="s">
        <v>7433</v>
      </c>
      <c r="C7420" s="31">
        <f t="shared" si="247"/>
        <v>7394</v>
      </c>
      <c r="D7420" s="16">
        <f>INDEX(Flow_TS_Werte!$C$8:$BW$9001,MATCH($B7420,Flow_TS_Werte!$B$8:$B$9001,0),MATCH(D$12,Flow_TS_Werte!$C$1:$BW$1,0))</f>
        <v>2.778</v>
      </c>
      <c r="E7420" s="16">
        <f>INDEX(Flow_TS_Werte!$C$8:$BW$9001,MATCH($B7420,Flow_TS_Werte!$B$8:$B$9001,0),MATCH(E$12,Flow_TS_Werte!$C$1:$BW$1,0))</f>
        <v>4.5051195000000002E-2</v>
      </c>
      <c r="F7420" s="16">
        <f>INDEX(Flow_TS_Werte!$C$8:$BW$9001,MATCH($B7420,Flow_TS_Werte!$B$8:$B$9001,0),MATCH(F$12,Flow_TS_Werte!$C$1:$BW$1,0))</f>
        <v>0.49230769000000002</v>
      </c>
      <c r="G7420" s="16">
        <f>INDEX(Flow_TS_Werte!$C$8:$BW$9001,MATCH($B7420,Flow_TS_Werte!$B$8:$B$9001,0),MATCH(G$12,Flow_TS_Werte!$C$1:$BW$1,0))</f>
        <v>0</v>
      </c>
      <c r="H7420" s="16">
        <f>INDEX(Flow_TS_Werte!$C$8:$BW$9001,MATCH($B7420,Flow_TS_Werte!$B$8:$B$9001,0),MATCH(H$12,Flow_TS_Werte!$C$1:$BW$1,0))</f>
        <v>0.88287446999999997</v>
      </c>
      <c r="I7420" s="16">
        <f>INDEX(Flow_TS_Werte!$C$8:$BW$9001,MATCH($B7420,Flow_TS_Werte!$B$8:$B$9001,0),MATCH(I$12,Flow_TS_Werte!$C$1:$BW$1,0))</f>
        <v>0</v>
      </c>
      <c r="J7420" s="16"/>
      <c r="K7420" s="32">
        <f t="shared" si="246"/>
        <v>7394</v>
      </c>
      <c r="L7420" s="16">
        <f>INDEX(Flow_TS_Werte!$C$8:$BW$9001,MATCH($B7420,Flow_TS_Werte!$B$8:$B$9001,0),MATCH(L$12,Flow_TS_Werte!$C$1:$BW$1,0))</f>
        <v>18.117799999999999</v>
      </c>
      <c r="M7420" s="16">
        <f>INDEX(Flow_TS_Werte!$C$8:$BW$9001,MATCH($B7420,Flow_TS_Werte!$B$8:$B$9001,0),MATCH(M$12,Flow_TS_Werte!$C$1:$BW$1,0))</f>
        <v>0.14499999999999999</v>
      </c>
      <c r="N7420" s="16">
        <f>INDEX(Flow_TS_Werte!$C$8:$BW$9001,MATCH($B7420,Flow_TS_Werte!$B$8:$B$9001,0),MATCH(N$12,Flow_TS_Werte!$C$1:$BW$1,0))</f>
        <v>0.16200000000000001</v>
      </c>
      <c r="O7420" s="16">
        <f>INDEX(Flow_TS_Werte!$C$8:$BW$9001,MATCH($B7420,Flow_TS_Werte!$B$8:$B$9001,0),MATCH(O$12,Flow_TS_Werte!$C$1:$BW$1,0))</f>
        <v>0.14499999999999999</v>
      </c>
      <c r="P7420" s="16">
        <f>INDEX(Flow_TS_Werte!$C$8:$BW$9001,MATCH($B7420,Flow_TS_Werte!$B$8:$B$9001,0),MATCH(P$12,Flow_TS_Werte!$C$1:$BW$1,0))</f>
        <v>0.14499999999999999</v>
      </c>
      <c r="Q7420" s="16">
        <f>INDEX(Flow_TS_Werte!$C$8:$BW$9001,MATCH($B7420,Flow_TS_Werte!$B$8:$B$9001,0),MATCH(Q$12,Flow_TS_Werte!$C$1:$BW$1,0))</f>
        <v>0</v>
      </c>
      <c r="R7420" s="16">
        <f>INDEX(Flow_TS_Werte!$C$8:$BW$9001,MATCH($B7420,Flow_TS_Werte!$B$8:$B$9001,0),MATCH(R$12,Flow_TS_Werte!$C$1:$BW$1,0))</f>
        <v>0</v>
      </c>
      <c r="S7420" s="16">
        <f>INDEX(Flow_TS_Werte!$C$8:$BW$9001,MATCH($B7420,Flow_TS_Werte!$B$8:$B$9001,0),MATCH(S$12,Flow_TS_Werte!$C$1:$BW$1,0))</f>
        <v>0</v>
      </c>
    </row>
    <row r="7421" spans="2:19" x14ac:dyDescent="0.25">
      <c r="B7421" s="4" t="s">
        <v>7434</v>
      </c>
      <c r="C7421" s="31">
        <f t="shared" si="247"/>
        <v>7395</v>
      </c>
      <c r="D7421" s="16">
        <f>INDEX(Flow_TS_Werte!$C$8:$BW$9001,MATCH($B7421,Flow_TS_Werte!$B$8:$B$9001,0),MATCH(D$12,Flow_TS_Werte!$C$1:$BW$1,0))</f>
        <v>2.778</v>
      </c>
      <c r="E7421" s="16">
        <f>INDEX(Flow_TS_Werte!$C$8:$BW$9001,MATCH($B7421,Flow_TS_Werte!$B$8:$B$9001,0),MATCH(E$12,Flow_TS_Werte!$C$1:$BW$1,0))</f>
        <v>4.5051195000000002E-2</v>
      </c>
      <c r="F7421" s="16">
        <f>INDEX(Flow_TS_Werte!$C$8:$BW$9001,MATCH($B7421,Flow_TS_Werte!$B$8:$B$9001,0),MATCH(F$12,Flow_TS_Werte!$C$1:$BW$1,0))</f>
        <v>0.49230769000000002</v>
      </c>
      <c r="G7421" s="16">
        <f>INDEX(Flow_TS_Werte!$C$8:$BW$9001,MATCH($B7421,Flow_TS_Werte!$B$8:$B$9001,0),MATCH(G$12,Flow_TS_Werte!$C$1:$BW$1,0))</f>
        <v>0</v>
      </c>
      <c r="H7421" s="16">
        <f>INDEX(Flow_TS_Werte!$C$8:$BW$9001,MATCH($B7421,Flow_TS_Werte!$B$8:$B$9001,0),MATCH(H$12,Flow_TS_Werte!$C$1:$BW$1,0))</f>
        <v>1.2593208</v>
      </c>
      <c r="I7421" s="16">
        <f>INDEX(Flow_TS_Werte!$C$8:$BW$9001,MATCH($B7421,Flow_TS_Werte!$B$8:$B$9001,0),MATCH(I$12,Flow_TS_Werte!$C$1:$BW$1,0))</f>
        <v>0</v>
      </c>
      <c r="J7421" s="16"/>
      <c r="K7421" s="32">
        <f t="shared" si="246"/>
        <v>7395</v>
      </c>
      <c r="L7421" s="16">
        <f>INDEX(Flow_TS_Werte!$C$8:$BW$9001,MATCH($B7421,Flow_TS_Werte!$B$8:$B$9001,0),MATCH(L$12,Flow_TS_Werte!$C$1:$BW$1,0))</f>
        <v>18.398</v>
      </c>
      <c r="M7421" s="16">
        <f>INDEX(Flow_TS_Werte!$C$8:$BW$9001,MATCH($B7421,Flow_TS_Werte!$B$8:$B$9001,0),MATCH(M$12,Flow_TS_Werte!$C$1:$BW$1,0))</f>
        <v>0.14499999999999999</v>
      </c>
      <c r="N7421" s="16">
        <f>INDEX(Flow_TS_Werte!$C$8:$BW$9001,MATCH($B7421,Flow_TS_Werte!$B$8:$B$9001,0),MATCH(N$12,Flow_TS_Werte!$C$1:$BW$1,0))</f>
        <v>0.16200000000000001</v>
      </c>
      <c r="O7421" s="16">
        <f>INDEX(Flow_TS_Werte!$C$8:$BW$9001,MATCH($B7421,Flow_TS_Werte!$B$8:$B$9001,0),MATCH(O$12,Flow_TS_Werte!$C$1:$BW$1,0))</f>
        <v>0.14499999999999999</v>
      </c>
      <c r="P7421" s="16">
        <f>INDEX(Flow_TS_Werte!$C$8:$BW$9001,MATCH($B7421,Flow_TS_Werte!$B$8:$B$9001,0),MATCH(P$12,Flow_TS_Werte!$C$1:$BW$1,0))</f>
        <v>0.14499999999999999</v>
      </c>
      <c r="Q7421" s="16">
        <f>INDEX(Flow_TS_Werte!$C$8:$BW$9001,MATCH($B7421,Flow_TS_Werte!$B$8:$B$9001,0),MATCH(Q$12,Flow_TS_Werte!$C$1:$BW$1,0))</f>
        <v>1.350176</v>
      </c>
      <c r="R7421" s="16">
        <f>INDEX(Flow_TS_Werte!$C$8:$BW$9001,MATCH($B7421,Flow_TS_Werte!$B$8:$B$9001,0),MATCH(R$12,Flow_TS_Werte!$C$1:$BW$1,0))</f>
        <v>0</v>
      </c>
      <c r="S7421" s="16">
        <f>INDEX(Flow_TS_Werte!$C$8:$BW$9001,MATCH($B7421,Flow_TS_Werte!$B$8:$B$9001,0),MATCH(S$12,Flow_TS_Werte!$C$1:$BW$1,0))</f>
        <v>0</v>
      </c>
    </row>
    <row r="7422" spans="2:19" x14ac:dyDescent="0.25">
      <c r="B7422" s="4" t="s">
        <v>7435</v>
      </c>
      <c r="C7422" s="31">
        <f t="shared" si="247"/>
        <v>7396</v>
      </c>
      <c r="D7422" s="16">
        <f>INDEX(Flow_TS_Werte!$C$8:$BW$9001,MATCH($B7422,Flow_TS_Werte!$B$8:$B$9001,0),MATCH(D$12,Flow_TS_Werte!$C$1:$BW$1,0))</f>
        <v>2.778</v>
      </c>
      <c r="E7422" s="16">
        <f>INDEX(Flow_TS_Werte!$C$8:$BW$9001,MATCH($B7422,Flow_TS_Werte!$B$8:$B$9001,0),MATCH(E$12,Flow_TS_Werte!$C$1:$BW$1,0))</f>
        <v>4.5051195000000002E-2</v>
      </c>
      <c r="F7422" s="16">
        <f>INDEX(Flow_TS_Werte!$C$8:$BW$9001,MATCH($B7422,Flow_TS_Werte!$B$8:$B$9001,0),MATCH(F$12,Flow_TS_Werte!$C$1:$BW$1,0))</f>
        <v>0.49230769000000002</v>
      </c>
      <c r="G7422" s="16">
        <f>INDEX(Flow_TS_Werte!$C$8:$BW$9001,MATCH($B7422,Flow_TS_Werte!$B$8:$B$9001,0),MATCH(G$12,Flow_TS_Werte!$C$1:$BW$1,0))</f>
        <v>0</v>
      </c>
      <c r="H7422" s="16">
        <f>INDEX(Flow_TS_Werte!$C$8:$BW$9001,MATCH($B7422,Flow_TS_Werte!$B$8:$B$9001,0),MATCH(H$12,Flow_TS_Werte!$C$1:$BW$1,0))</f>
        <v>2.2507202999999998</v>
      </c>
      <c r="I7422" s="16">
        <f>INDEX(Flow_TS_Werte!$C$8:$BW$9001,MATCH($B7422,Flow_TS_Werte!$B$8:$B$9001,0),MATCH(I$12,Flow_TS_Werte!$C$1:$BW$1,0))</f>
        <v>0</v>
      </c>
      <c r="J7422" s="16"/>
      <c r="K7422" s="32">
        <f t="shared" si="246"/>
        <v>7396</v>
      </c>
      <c r="L7422" s="16">
        <f>INDEX(Flow_TS_Werte!$C$8:$BW$9001,MATCH($B7422,Flow_TS_Werte!$B$8:$B$9001,0),MATCH(L$12,Flow_TS_Werte!$C$1:$BW$1,0))</f>
        <v>18.398</v>
      </c>
      <c r="M7422" s="16">
        <f>INDEX(Flow_TS_Werte!$C$8:$BW$9001,MATCH($B7422,Flow_TS_Werte!$B$8:$B$9001,0),MATCH(M$12,Flow_TS_Werte!$C$1:$BW$1,0))</f>
        <v>0.14499999999999999</v>
      </c>
      <c r="N7422" s="16">
        <f>INDEX(Flow_TS_Werte!$C$8:$BW$9001,MATCH($B7422,Flow_TS_Werte!$B$8:$B$9001,0),MATCH(N$12,Flow_TS_Werte!$C$1:$BW$1,0))</f>
        <v>0.16200000000000001</v>
      </c>
      <c r="O7422" s="16">
        <f>INDEX(Flow_TS_Werte!$C$8:$BW$9001,MATCH($B7422,Flow_TS_Werte!$B$8:$B$9001,0),MATCH(O$12,Flow_TS_Werte!$C$1:$BW$1,0))</f>
        <v>0.14499999999999999</v>
      </c>
      <c r="P7422" s="16">
        <f>INDEX(Flow_TS_Werte!$C$8:$BW$9001,MATCH($B7422,Flow_TS_Werte!$B$8:$B$9001,0),MATCH(P$12,Flow_TS_Werte!$C$1:$BW$1,0))</f>
        <v>0.14499999999999999</v>
      </c>
      <c r="Q7422" s="16">
        <f>INDEX(Flow_TS_Werte!$C$8:$BW$9001,MATCH($B7422,Flow_TS_Werte!$B$8:$B$9001,0),MATCH(Q$12,Flow_TS_Werte!$C$1:$BW$1,0))</f>
        <v>5.7367390999999897</v>
      </c>
      <c r="R7422" s="16">
        <f>INDEX(Flow_TS_Werte!$C$8:$BW$9001,MATCH($B7422,Flow_TS_Werte!$B$8:$B$9001,0),MATCH(R$12,Flow_TS_Werte!$C$1:$BW$1,0))</f>
        <v>0</v>
      </c>
      <c r="S7422" s="16">
        <f>INDEX(Flow_TS_Werte!$C$8:$BW$9001,MATCH($B7422,Flow_TS_Werte!$B$8:$B$9001,0),MATCH(S$12,Flow_TS_Werte!$C$1:$BW$1,0))</f>
        <v>0</v>
      </c>
    </row>
    <row r="7423" spans="2:19" x14ac:dyDescent="0.25">
      <c r="B7423" s="4" t="s">
        <v>7436</v>
      </c>
      <c r="C7423" s="31">
        <f t="shared" si="247"/>
        <v>7397</v>
      </c>
      <c r="D7423" s="16">
        <f>INDEX(Flow_TS_Werte!$C$8:$BW$9001,MATCH($B7423,Flow_TS_Werte!$B$8:$B$9001,0),MATCH(D$12,Flow_TS_Werte!$C$1:$BW$1,0))</f>
        <v>2.778</v>
      </c>
      <c r="E7423" s="16">
        <f>INDEX(Flow_TS_Werte!$C$8:$BW$9001,MATCH($B7423,Flow_TS_Werte!$B$8:$B$9001,0),MATCH(E$12,Flow_TS_Werte!$C$1:$BW$1,0))</f>
        <v>4.5051195000000002E-2</v>
      </c>
      <c r="F7423" s="16">
        <f>INDEX(Flow_TS_Werte!$C$8:$BW$9001,MATCH($B7423,Flow_TS_Werte!$B$8:$B$9001,0),MATCH(F$12,Flow_TS_Werte!$C$1:$BW$1,0))</f>
        <v>0.49230769000000002</v>
      </c>
      <c r="G7423" s="16">
        <f>INDEX(Flow_TS_Werte!$C$8:$BW$9001,MATCH($B7423,Flow_TS_Werte!$B$8:$B$9001,0),MATCH(G$12,Flow_TS_Werte!$C$1:$BW$1,0))</f>
        <v>0</v>
      </c>
      <c r="H7423" s="16">
        <f>INDEX(Flow_TS_Werte!$C$8:$BW$9001,MATCH($B7423,Flow_TS_Werte!$B$8:$B$9001,0),MATCH(H$12,Flow_TS_Werte!$C$1:$BW$1,0))</f>
        <v>4.1217931999999999</v>
      </c>
      <c r="I7423" s="16">
        <f>INDEX(Flow_TS_Werte!$C$8:$BW$9001,MATCH($B7423,Flow_TS_Werte!$B$8:$B$9001,0),MATCH(I$12,Flow_TS_Werte!$C$1:$BW$1,0))</f>
        <v>0</v>
      </c>
      <c r="J7423" s="16"/>
      <c r="K7423" s="32">
        <f t="shared" si="246"/>
        <v>7397</v>
      </c>
      <c r="L7423" s="16">
        <f>INDEX(Flow_TS_Werte!$C$8:$BW$9001,MATCH($B7423,Flow_TS_Werte!$B$8:$B$9001,0),MATCH(L$12,Flow_TS_Werte!$C$1:$BW$1,0))</f>
        <v>18.398</v>
      </c>
      <c r="M7423" s="16">
        <f>INDEX(Flow_TS_Werte!$C$8:$BW$9001,MATCH($B7423,Flow_TS_Werte!$B$8:$B$9001,0),MATCH(M$12,Flow_TS_Werte!$C$1:$BW$1,0))</f>
        <v>0.14499999999999999</v>
      </c>
      <c r="N7423" s="16">
        <f>INDEX(Flow_TS_Werte!$C$8:$BW$9001,MATCH($B7423,Flow_TS_Werte!$B$8:$B$9001,0),MATCH(N$12,Flow_TS_Werte!$C$1:$BW$1,0))</f>
        <v>0.16200000000000001</v>
      </c>
      <c r="O7423" s="16">
        <f>INDEX(Flow_TS_Werte!$C$8:$BW$9001,MATCH($B7423,Flow_TS_Werte!$B$8:$B$9001,0),MATCH(O$12,Flow_TS_Werte!$C$1:$BW$1,0))</f>
        <v>0.14499999999999999</v>
      </c>
      <c r="P7423" s="16">
        <f>INDEX(Flow_TS_Werte!$C$8:$BW$9001,MATCH($B7423,Flow_TS_Werte!$B$8:$B$9001,0),MATCH(P$12,Flow_TS_Werte!$C$1:$BW$1,0))</f>
        <v>0.14499999999999999</v>
      </c>
      <c r="Q7423" s="16">
        <f>INDEX(Flow_TS_Werte!$C$8:$BW$9001,MATCH($B7423,Flow_TS_Werte!$B$8:$B$9001,0),MATCH(Q$12,Flow_TS_Werte!$C$1:$BW$1,0))</f>
        <v>13.248226000000001</v>
      </c>
      <c r="R7423" s="16">
        <f>INDEX(Flow_TS_Werte!$C$8:$BW$9001,MATCH($B7423,Flow_TS_Werte!$B$8:$B$9001,0),MATCH(R$12,Flow_TS_Werte!$C$1:$BW$1,0))</f>
        <v>0</v>
      </c>
      <c r="S7423" s="16">
        <f>INDEX(Flow_TS_Werte!$C$8:$BW$9001,MATCH($B7423,Flow_TS_Werte!$B$8:$B$9001,0),MATCH(S$12,Flow_TS_Werte!$C$1:$BW$1,0))</f>
        <v>0</v>
      </c>
    </row>
    <row r="7424" spans="2:19" x14ac:dyDescent="0.25">
      <c r="B7424" s="4" t="s">
        <v>7437</v>
      </c>
      <c r="C7424" s="31">
        <f t="shared" si="247"/>
        <v>7398</v>
      </c>
      <c r="D7424" s="16">
        <f>INDEX(Flow_TS_Werte!$C$8:$BW$9001,MATCH($B7424,Flow_TS_Werte!$B$8:$B$9001,0),MATCH(D$12,Flow_TS_Werte!$C$1:$BW$1,0))</f>
        <v>2.778</v>
      </c>
      <c r="E7424" s="16">
        <f>INDEX(Flow_TS_Werte!$C$8:$BW$9001,MATCH($B7424,Flow_TS_Werte!$B$8:$B$9001,0),MATCH(E$12,Flow_TS_Werte!$C$1:$BW$1,0))</f>
        <v>4.5051195000000002E-2</v>
      </c>
      <c r="F7424" s="16">
        <f>INDEX(Flow_TS_Werte!$C$8:$BW$9001,MATCH($B7424,Flow_TS_Werte!$B$8:$B$9001,0),MATCH(F$12,Flow_TS_Werte!$C$1:$BW$1,0))</f>
        <v>0.49230769000000002</v>
      </c>
      <c r="G7424" s="16">
        <f>INDEX(Flow_TS_Werte!$C$8:$BW$9001,MATCH($B7424,Flow_TS_Werte!$B$8:$B$9001,0),MATCH(G$12,Flow_TS_Werte!$C$1:$BW$1,0))</f>
        <v>0</v>
      </c>
      <c r="H7424" s="16">
        <f>INDEX(Flow_TS_Werte!$C$8:$BW$9001,MATCH($B7424,Flow_TS_Werte!$B$8:$B$9001,0),MATCH(H$12,Flow_TS_Werte!$C$1:$BW$1,0))</f>
        <v>4.3951837999999999</v>
      </c>
      <c r="I7424" s="16">
        <f>INDEX(Flow_TS_Werte!$C$8:$BW$9001,MATCH($B7424,Flow_TS_Werte!$B$8:$B$9001,0),MATCH(I$12,Flow_TS_Werte!$C$1:$BW$1,0))</f>
        <v>0</v>
      </c>
      <c r="J7424" s="16"/>
      <c r="K7424" s="32">
        <f t="shared" si="246"/>
        <v>7398</v>
      </c>
      <c r="L7424" s="16">
        <f>INDEX(Flow_TS_Werte!$C$8:$BW$9001,MATCH($B7424,Flow_TS_Werte!$B$8:$B$9001,0),MATCH(L$12,Flow_TS_Werte!$C$1:$BW$1,0))</f>
        <v>18.398</v>
      </c>
      <c r="M7424" s="16">
        <f>INDEX(Flow_TS_Werte!$C$8:$BW$9001,MATCH($B7424,Flow_TS_Werte!$B$8:$B$9001,0),MATCH(M$12,Flow_TS_Werte!$C$1:$BW$1,0))</f>
        <v>0.14499999999999999</v>
      </c>
      <c r="N7424" s="16">
        <f>INDEX(Flow_TS_Werte!$C$8:$BW$9001,MATCH($B7424,Flow_TS_Werte!$B$8:$B$9001,0),MATCH(N$12,Flow_TS_Werte!$C$1:$BW$1,0))</f>
        <v>0.16200000000000001</v>
      </c>
      <c r="O7424" s="16">
        <f>INDEX(Flow_TS_Werte!$C$8:$BW$9001,MATCH($B7424,Flow_TS_Werte!$B$8:$B$9001,0),MATCH(O$12,Flow_TS_Werte!$C$1:$BW$1,0))</f>
        <v>0.14499999999999999</v>
      </c>
      <c r="P7424" s="16">
        <f>INDEX(Flow_TS_Werte!$C$8:$BW$9001,MATCH($B7424,Flow_TS_Werte!$B$8:$B$9001,0),MATCH(P$12,Flow_TS_Werte!$C$1:$BW$1,0))</f>
        <v>0.14499999999999999</v>
      </c>
      <c r="Q7424" s="16">
        <f>INDEX(Flow_TS_Werte!$C$8:$BW$9001,MATCH($B7424,Flow_TS_Werte!$B$8:$B$9001,0),MATCH(Q$12,Flow_TS_Werte!$C$1:$BW$1,0))</f>
        <v>14.610033999999899</v>
      </c>
      <c r="R7424" s="16">
        <f>INDEX(Flow_TS_Werte!$C$8:$BW$9001,MATCH($B7424,Flow_TS_Werte!$B$8:$B$9001,0),MATCH(R$12,Flow_TS_Werte!$C$1:$BW$1,0))</f>
        <v>0</v>
      </c>
      <c r="S7424" s="16">
        <f>INDEX(Flow_TS_Werte!$C$8:$BW$9001,MATCH($B7424,Flow_TS_Werte!$B$8:$B$9001,0),MATCH(S$12,Flow_TS_Werte!$C$1:$BW$1,0))</f>
        <v>0</v>
      </c>
    </row>
    <row r="7425" spans="2:19" x14ac:dyDescent="0.25">
      <c r="B7425" s="4" t="s">
        <v>7438</v>
      </c>
      <c r="C7425" s="31">
        <f t="shared" si="247"/>
        <v>7399</v>
      </c>
      <c r="D7425" s="16">
        <f>INDEX(Flow_TS_Werte!$C$8:$BW$9001,MATCH($B7425,Flow_TS_Werte!$B$8:$B$9001,0),MATCH(D$12,Flow_TS_Werte!$C$1:$BW$1,0))</f>
        <v>2.778</v>
      </c>
      <c r="E7425" s="16">
        <f>INDEX(Flow_TS_Werte!$C$8:$BW$9001,MATCH($B7425,Flow_TS_Werte!$B$8:$B$9001,0),MATCH(E$12,Flow_TS_Werte!$C$1:$BW$1,0))</f>
        <v>4.5051195000000002E-2</v>
      </c>
      <c r="F7425" s="16">
        <f>INDEX(Flow_TS_Werte!$C$8:$BW$9001,MATCH($B7425,Flow_TS_Werte!$B$8:$B$9001,0),MATCH(F$12,Flow_TS_Werte!$C$1:$BW$1,0))</f>
        <v>0.49230769000000002</v>
      </c>
      <c r="G7425" s="16">
        <f>INDEX(Flow_TS_Werte!$C$8:$BW$9001,MATCH($B7425,Flow_TS_Werte!$B$8:$B$9001,0),MATCH(G$12,Flow_TS_Werte!$C$1:$BW$1,0))</f>
        <v>0</v>
      </c>
      <c r="H7425" s="16">
        <f>INDEX(Flow_TS_Werte!$C$8:$BW$9001,MATCH($B7425,Flow_TS_Werte!$B$8:$B$9001,0),MATCH(H$12,Flow_TS_Werte!$C$1:$BW$1,0))</f>
        <v>4.1754800999999997</v>
      </c>
      <c r="I7425" s="16">
        <f>INDEX(Flow_TS_Werte!$C$8:$BW$9001,MATCH($B7425,Flow_TS_Werte!$B$8:$B$9001,0),MATCH(I$12,Flow_TS_Werte!$C$1:$BW$1,0))</f>
        <v>0</v>
      </c>
      <c r="J7425" s="16"/>
      <c r="K7425" s="32">
        <f t="shared" si="246"/>
        <v>7399</v>
      </c>
      <c r="L7425" s="16">
        <f>INDEX(Flow_TS_Werte!$C$8:$BW$9001,MATCH($B7425,Flow_TS_Werte!$B$8:$B$9001,0),MATCH(L$12,Flow_TS_Werte!$C$1:$BW$1,0))</f>
        <v>18.398</v>
      </c>
      <c r="M7425" s="16">
        <f>INDEX(Flow_TS_Werte!$C$8:$BW$9001,MATCH($B7425,Flow_TS_Werte!$B$8:$B$9001,0),MATCH(M$12,Flow_TS_Werte!$C$1:$BW$1,0))</f>
        <v>0.14499999999999999</v>
      </c>
      <c r="N7425" s="16">
        <f>INDEX(Flow_TS_Werte!$C$8:$BW$9001,MATCH($B7425,Flow_TS_Werte!$B$8:$B$9001,0),MATCH(N$12,Flow_TS_Werte!$C$1:$BW$1,0))</f>
        <v>0.16200000000000001</v>
      </c>
      <c r="O7425" s="16">
        <f>INDEX(Flow_TS_Werte!$C$8:$BW$9001,MATCH($B7425,Flow_TS_Werte!$B$8:$B$9001,0),MATCH(O$12,Flow_TS_Werte!$C$1:$BW$1,0))</f>
        <v>0.14499999999999999</v>
      </c>
      <c r="P7425" s="16">
        <f>INDEX(Flow_TS_Werte!$C$8:$BW$9001,MATCH($B7425,Flow_TS_Werte!$B$8:$B$9001,0),MATCH(P$12,Flow_TS_Werte!$C$1:$BW$1,0))</f>
        <v>0.14499999999999999</v>
      </c>
      <c r="Q7425" s="16">
        <f>INDEX(Flow_TS_Werte!$C$8:$BW$9001,MATCH($B7425,Flow_TS_Werte!$B$8:$B$9001,0),MATCH(Q$12,Flow_TS_Werte!$C$1:$BW$1,0))</f>
        <v>13.633393999999999</v>
      </c>
      <c r="R7425" s="16">
        <f>INDEX(Flow_TS_Werte!$C$8:$BW$9001,MATCH($B7425,Flow_TS_Werte!$B$8:$B$9001,0),MATCH(R$12,Flow_TS_Werte!$C$1:$BW$1,0))</f>
        <v>0</v>
      </c>
      <c r="S7425" s="16">
        <f>INDEX(Flow_TS_Werte!$C$8:$BW$9001,MATCH($B7425,Flow_TS_Werte!$B$8:$B$9001,0),MATCH(S$12,Flow_TS_Werte!$C$1:$BW$1,0))</f>
        <v>0</v>
      </c>
    </row>
    <row r="7426" spans="2:19" x14ac:dyDescent="0.25">
      <c r="B7426" s="4" t="s">
        <v>7439</v>
      </c>
      <c r="C7426" s="31">
        <f t="shared" si="247"/>
        <v>7400</v>
      </c>
      <c r="D7426" s="16">
        <f>INDEX(Flow_TS_Werte!$C$8:$BW$9001,MATCH($B7426,Flow_TS_Werte!$B$8:$B$9001,0),MATCH(D$12,Flow_TS_Werte!$C$1:$BW$1,0))</f>
        <v>2.778</v>
      </c>
      <c r="E7426" s="16">
        <f>INDEX(Flow_TS_Werte!$C$8:$BW$9001,MATCH($B7426,Flow_TS_Werte!$B$8:$B$9001,0),MATCH(E$12,Flow_TS_Werte!$C$1:$BW$1,0))</f>
        <v>4.5051195000000002E-2</v>
      </c>
      <c r="F7426" s="16">
        <f>INDEX(Flow_TS_Werte!$C$8:$BW$9001,MATCH($B7426,Flow_TS_Werte!$B$8:$B$9001,0),MATCH(F$12,Flow_TS_Werte!$C$1:$BW$1,0))</f>
        <v>0.49230769000000002</v>
      </c>
      <c r="G7426" s="16">
        <f>INDEX(Flow_TS_Werte!$C$8:$BW$9001,MATCH($B7426,Flow_TS_Werte!$B$8:$B$9001,0),MATCH(G$12,Flow_TS_Werte!$C$1:$BW$1,0))</f>
        <v>0</v>
      </c>
      <c r="H7426" s="16">
        <f>INDEX(Flow_TS_Werte!$C$8:$BW$9001,MATCH($B7426,Flow_TS_Werte!$B$8:$B$9001,0),MATCH(H$12,Flow_TS_Werte!$C$1:$BW$1,0))</f>
        <v>3.9057162000000001</v>
      </c>
      <c r="I7426" s="16">
        <f>INDEX(Flow_TS_Werte!$C$8:$BW$9001,MATCH($B7426,Flow_TS_Werte!$B$8:$B$9001,0),MATCH(I$12,Flow_TS_Werte!$C$1:$BW$1,0))</f>
        <v>0</v>
      </c>
      <c r="J7426" s="16"/>
      <c r="K7426" s="32">
        <f t="shared" si="246"/>
        <v>7400</v>
      </c>
      <c r="L7426" s="16">
        <f>INDEX(Flow_TS_Werte!$C$8:$BW$9001,MATCH($B7426,Flow_TS_Werte!$B$8:$B$9001,0),MATCH(L$12,Flow_TS_Werte!$C$1:$BW$1,0))</f>
        <v>18.398</v>
      </c>
      <c r="M7426" s="16">
        <f>INDEX(Flow_TS_Werte!$C$8:$BW$9001,MATCH($B7426,Flow_TS_Werte!$B$8:$B$9001,0),MATCH(M$12,Flow_TS_Werte!$C$1:$BW$1,0))</f>
        <v>0.14499999999999999</v>
      </c>
      <c r="N7426" s="16">
        <f>INDEX(Flow_TS_Werte!$C$8:$BW$9001,MATCH($B7426,Flow_TS_Werte!$B$8:$B$9001,0),MATCH(N$12,Flow_TS_Werte!$C$1:$BW$1,0))</f>
        <v>0.16200000000000001</v>
      </c>
      <c r="O7426" s="16">
        <f>INDEX(Flow_TS_Werte!$C$8:$BW$9001,MATCH($B7426,Flow_TS_Werte!$B$8:$B$9001,0),MATCH(O$12,Flow_TS_Werte!$C$1:$BW$1,0))</f>
        <v>0.14499999999999999</v>
      </c>
      <c r="P7426" s="16">
        <f>INDEX(Flow_TS_Werte!$C$8:$BW$9001,MATCH($B7426,Flow_TS_Werte!$B$8:$B$9001,0),MATCH(P$12,Flow_TS_Werte!$C$1:$BW$1,0))</f>
        <v>0.14499999999999999</v>
      </c>
      <c r="Q7426" s="16">
        <f>INDEX(Flow_TS_Werte!$C$8:$BW$9001,MATCH($B7426,Flow_TS_Werte!$B$8:$B$9001,0),MATCH(Q$12,Flow_TS_Werte!$C$1:$BW$1,0))</f>
        <v>12.439866</v>
      </c>
      <c r="R7426" s="16">
        <f>INDEX(Flow_TS_Werte!$C$8:$BW$9001,MATCH($B7426,Flow_TS_Werte!$B$8:$B$9001,0),MATCH(R$12,Flow_TS_Werte!$C$1:$BW$1,0))</f>
        <v>0</v>
      </c>
      <c r="S7426" s="16">
        <f>INDEX(Flow_TS_Werte!$C$8:$BW$9001,MATCH($B7426,Flow_TS_Werte!$B$8:$B$9001,0),MATCH(S$12,Flow_TS_Werte!$C$1:$BW$1,0))</f>
        <v>0</v>
      </c>
    </row>
    <row r="7427" spans="2:19" x14ac:dyDescent="0.25">
      <c r="B7427" s="4" t="s">
        <v>7440</v>
      </c>
      <c r="C7427" s="31">
        <f t="shared" si="247"/>
        <v>7401</v>
      </c>
      <c r="D7427" s="16">
        <f>INDEX(Flow_TS_Werte!$C$8:$BW$9001,MATCH($B7427,Flow_TS_Werte!$B$8:$B$9001,0),MATCH(D$12,Flow_TS_Werte!$C$1:$BW$1,0))</f>
        <v>2.778</v>
      </c>
      <c r="E7427" s="16">
        <f>INDEX(Flow_TS_Werte!$C$8:$BW$9001,MATCH($B7427,Flow_TS_Werte!$B$8:$B$9001,0),MATCH(E$12,Flow_TS_Werte!$C$1:$BW$1,0))</f>
        <v>4.5051195000000002E-2</v>
      </c>
      <c r="F7427" s="16">
        <f>INDEX(Flow_TS_Werte!$C$8:$BW$9001,MATCH($B7427,Flow_TS_Werte!$B$8:$B$9001,0),MATCH(F$12,Flow_TS_Werte!$C$1:$BW$1,0))</f>
        <v>0.49230769000000002</v>
      </c>
      <c r="G7427" s="16">
        <f>INDEX(Flow_TS_Werte!$C$8:$BW$9001,MATCH($B7427,Flow_TS_Werte!$B$8:$B$9001,0),MATCH(G$12,Flow_TS_Werte!$C$1:$BW$1,0))</f>
        <v>0</v>
      </c>
      <c r="H7427" s="16">
        <f>INDEX(Flow_TS_Werte!$C$8:$BW$9001,MATCH($B7427,Flow_TS_Werte!$B$8:$B$9001,0),MATCH(H$12,Flow_TS_Werte!$C$1:$BW$1,0))</f>
        <v>3.6474834999999999</v>
      </c>
      <c r="I7427" s="16">
        <f>INDEX(Flow_TS_Werte!$C$8:$BW$9001,MATCH($B7427,Flow_TS_Werte!$B$8:$B$9001,0),MATCH(I$12,Flow_TS_Werte!$C$1:$BW$1,0))</f>
        <v>0</v>
      </c>
      <c r="J7427" s="16"/>
      <c r="K7427" s="32">
        <f t="shared" si="246"/>
        <v>7401</v>
      </c>
      <c r="L7427" s="16">
        <f>INDEX(Flow_TS_Werte!$C$8:$BW$9001,MATCH($B7427,Flow_TS_Werte!$B$8:$B$9001,0),MATCH(L$12,Flow_TS_Werte!$C$1:$BW$1,0))</f>
        <v>18.398</v>
      </c>
      <c r="M7427" s="16">
        <f>INDEX(Flow_TS_Werte!$C$8:$BW$9001,MATCH($B7427,Flow_TS_Werte!$B$8:$B$9001,0),MATCH(M$12,Flow_TS_Werte!$C$1:$BW$1,0))</f>
        <v>0.14499999999999999</v>
      </c>
      <c r="N7427" s="16">
        <f>INDEX(Flow_TS_Werte!$C$8:$BW$9001,MATCH($B7427,Flow_TS_Werte!$B$8:$B$9001,0),MATCH(N$12,Flow_TS_Werte!$C$1:$BW$1,0))</f>
        <v>0.16200000000000001</v>
      </c>
      <c r="O7427" s="16">
        <f>INDEX(Flow_TS_Werte!$C$8:$BW$9001,MATCH($B7427,Flow_TS_Werte!$B$8:$B$9001,0),MATCH(O$12,Flow_TS_Werte!$C$1:$BW$1,0))</f>
        <v>0.14499999999999999</v>
      </c>
      <c r="P7427" s="16">
        <f>INDEX(Flow_TS_Werte!$C$8:$BW$9001,MATCH($B7427,Flow_TS_Werte!$B$8:$B$9001,0),MATCH(P$12,Flow_TS_Werte!$C$1:$BW$1,0))</f>
        <v>0.14499999999999999</v>
      </c>
      <c r="Q7427" s="16">
        <f>INDEX(Flow_TS_Werte!$C$8:$BW$9001,MATCH($B7427,Flow_TS_Werte!$B$8:$B$9001,0),MATCH(Q$12,Flow_TS_Werte!$C$1:$BW$1,0))</f>
        <v>11.237446</v>
      </c>
      <c r="R7427" s="16">
        <f>INDEX(Flow_TS_Werte!$C$8:$BW$9001,MATCH($B7427,Flow_TS_Werte!$B$8:$B$9001,0),MATCH(R$12,Flow_TS_Werte!$C$1:$BW$1,0))</f>
        <v>0</v>
      </c>
      <c r="S7427" s="16">
        <f>INDEX(Flow_TS_Werte!$C$8:$BW$9001,MATCH($B7427,Flow_TS_Werte!$B$8:$B$9001,0),MATCH(S$12,Flow_TS_Werte!$C$1:$BW$1,0))</f>
        <v>0</v>
      </c>
    </row>
    <row r="7428" spans="2:19" x14ac:dyDescent="0.25">
      <c r="B7428" s="4" t="s">
        <v>7441</v>
      </c>
      <c r="C7428" s="31">
        <f t="shared" si="247"/>
        <v>7402</v>
      </c>
      <c r="D7428" s="16">
        <f>INDEX(Flow_TS_Werte!$C$8:$BW$9001,MATCH($B7428,Flow_TS_Werte!$B$8:$B$9001,0),MATCH(D$12,Flow_TS_Werte!$C$1:$BW$1,0))</f>
        <v>2.778</v>
      </c>
      <c r="E7428" s="16">
        <f>INDEX(Flow_TS_Werte!$C$8:$BW$9001,MATCH($B7428,Flow_TS_Werte!$B$8:$B$9001,0),MATCH(E$12,Flow_TS_Werte!$C$1:$BW$1,0))</f>
        <v>4.5051195000000002E-2</v>
      </c>
      <c r="F7428" s="16">
        <f>INDEX(Flow_TS_Werte!$C$8:$BW$9001,MATCH($B7428,Flow_TS_Werte!$B$8:$B$9001,0),MATCH(F$12,Flow_TS_Werte!$C$1:$BW$1,0))</f>
        <v>0.49230769000000002</v>
      </c>
      <c r="G7428" s="16">
        <f>INDEX(Flow_TS_Werte!$C$8:$BW$9001,MATCH($B7428,Flow_TS_Werte!$B$8:$B$9001,0),MATCH(G$12,Flow_TS_Werte!$C$1:$BW$1,0))</f>
        <v>0</v>
      </c>
      <c r="H7428" s="16">
        <f>INDEX(Flow_TS_Werte!$C$8:$BW$9001,MATCH($B7428,Flow_TS_Werte!$B$8:$B$9001,0),MATCH(H$12,Flow_TS_Werte!$C$1:$BW$1,0))</f>
        <v>3.34622759999999</v>
      </c>
      <c r="I7428" s="16">
        <f>INDEX(Flow_TS_Werte!$C$8:$BW$9001,MATCH($B7428,Flow_TS_Werte!$B$8:$B$9001,0),MATCH(I$12,Flow_TS_Werte!$C$1:$BW$1,0))</f>
        <v>0</v>
      </c>
      <c r="J7428" s="16"/>
      <c r="K7428" s="32">
        <f t="shared" si="246"/>
        <v>7402</v>
      </c>
      <c r="L7428" s="16">
        <f>INDEX(Flow_TS_Werte!$C$8:$BW$9001,MATCH($B7428,Flow_TS_Werte!$B$8:$B$9001,0),MATCH(L$12,Flow_TS_Werte!$C$1:$BW$1,0))</f>
        <v>18.398</v>
      </c>
      <c r="M7428" s="16">
        <f>INDEX(Flow_TS_Werte!$C$8:$BW$9001,MATCH($B7428,Flow_TS_Werte!$B$8:$B$9001,0),MATCH(M$12,Flow_TS_Werte!$C$1:$BW$1,0))</f>
        <v>0.14499999999999999</v>
      </c>
      <c r="N7428" s="16">
        <f>INDEX(Flow_TS_Werte!$C$8:$BW$9001,MATCH($B7428,Flow_TS_Werte!$B$8:$B$9001,0),MATCH(N$12,Flow_TS_Werte!$C$1:$BW$1,0))</f>
        <v>0.16200000000000001</v>
      </c>
      <c r="O7428" s="16">
        <f>INDEX(Flow_TS_Werte!$C$8:$BW$9001,MATCH($B7428,Flow_TS_Werte!$B$8:$B$9001,0),MATCH(O$12,Flow_TS_Werte!$C$1:$BW$1,0))</f>
        <v>0.14499999999999999</v>
      </c>
      <c r="P7428" s="16">
        <f>INDEX(Flow_TS_Werte!$C$8:$BW$9001,MATCH($B7428,Flow_TS_Werte!$B$8:$B$9001,0),MATCH(P$12,Flow_TS_Werte!$C$1:$BW$1,0))</f>
        <v>0.14499999999999999</v>
      </c>
      <c r="Q7428" s="16">
        <f>INDEX(Flow_TS_Werte!$C$8:$BW$9001,MATCH($B7428,Flow_TS_Werte!$B$8:$B$9001,0),MATCH(Q$12,Flow_TS_Werte!$C$1:$BW$1,0))</f>
        <v>9.8404103000000003</v>
      </c>
      <c r="R7428" s="16">
        <f>INDEX(Flow_TS_Werte!$C$8:$BW$9001,MATCH($B7428,Flow_TS_Werte!$B$8:$B$9001,0),MATCH(R$12,Flow_TS_Werte!$C$1:$BW$1,0))</f>
        <v>0</v>
      </c>
      <c r="S7428" s="16">
        <f>INDEX(Flow_TS_Werte!$C$8:$BW$9001,MATCH($B7428,Flow_TS_Werte!$B$8:$B$9001,0),MATCH(S$12,Flow_TS_Werte!$C$1:$BW$1,0))</f>
        <v>0</v>
      </c>
    </row>
    <row r="7429" spans="2:19" x14ac:dyDescent="0.25">
      <c r="B7429" s="4" t="s">
        <v>7442</v>
      </c>
      <c r="C7429" s="31">
        <f t="shared" si="247"/>
        <v>7403</v>
      </c>
      <c r="D7429" s="16">
        <f>INDEX(Flow_TS_Werte!$C$8:$BW$9001,MATCH($B7429,Flow_TS_Werte!$B$8:$B$9001,0),MATCH(D$12,Flow_TS_Werte!$C$1:$BW$1,0))</f>
        <v>2.778</v>
      </c>
      <c r="E7429" s="16">
        <f>INDEX(Flow_TS_Werte!$C$8:$BW$9001,MATCH($B7429,Flow_TS_Werte!$B$8:$B$9001,0),MATCH(E$12,Flow_TS_Werte!$C$1:$BW$1,0))</f>
        <v>4.5051195000000002E-2</v>
      </c>
      <c r="F7429" s="16">
        <f>INDEX(Flow_TS_Werte!$C$8:$BW$9001,MATCH($B7429,Flow_TS_Werte!$B$8:$B$9001,0),MATCH(F$12,Flow_TS_Werte!$C$1:$BW$1,0))</f>
        <v>0.49230769000000002</v>
      </c>
      <c r="G7429" s="16">
        <f>INDEX(Flow_TS_Werte!$C$8:$BW$9001,MATCH($B7429,Flow_TS_Werte!$B$8:$B$9001,0),MATCH(G$12,Flow_TS_Werte!$C$1:$BW$1,0))</f>
        <v>0</v>
      </c>
      <c r="H7429" s="16">
        <f>INDEX(Flow_TS_Werte!$C$8:$BW$9001,MATCH($B7429,Flow_TS_Werte!$B$8:$B$9001,0),MATCH(H$12,Flow_TS_Werte!$C$1:$BW$1,0))</f>
        <v>3.0392688999999899</v>
      </c>
      <c r="I7429" s="16">
        <f>INDEX(Flow_TS_Werte!$C$8:$BW$9001,MATCH($B7429,Flow_TS_Werte!$B$8:$B$9001,0),MATCH(I$12,Flow_TS_Werte!$C$1:$BW$1,0))</f>
        <v>0</v>
      </c>
      <c r="J7429" s="16"/>
      <c r="K7429" s="32">
        <f t="shared" si="246"/>
        <v>7403</v>
      </c>
      <c r="L7429" s="16">
        <f>INDEX(Flow_TS_Werte!$C$8:$BW$9001,MATCH($B7429,Flow_TS_Werte!$B$8:$B$9001,0),MATCH(L$12,Flow_TS_Werte!$C$1:$BW$1,0))</f>
        <v>18.398</v>
      </c>
      <c r="M7429" s="16">
        <f>INDEX(Flow_TS_Werte!$C$8:$BW$9001,MATCH($B7429,Flow_TS_Werte!$B$8:$B$9001,0),MATCH(M$12,Flow_TS_Werte!$C$1:$BW$1,0))</f>
        <v>0.14499999999999999</v>
      </c>
      <c r="N7429" s="16">
        <f>INDEX(Flow_TS_Werte!$C$8:$BW$9001,MATCH($B7429,Flow_TS_Werte!$B$8:$B$9001,0),MATCH(N$12,Flow_TS_Werte!$C$1:$BW$1,0))</f>
        <v>0.16200000000000001</v>
      </c>
      <c r="O7429" s="16">
        <f>INDEX(Flow_TS_Werte!$C$8:$BW$9001,MATCH($B7429,Flow_TS_Werte!$B$8:$B$9001,0),MATCH(O$12,Flow_TS_Werte!$C$1:$BW$1,0))</f>
        <v>0.14499999999999999</v>
      </c>
      <c r="P7429" s="16">
        <f>INDEX(Flow_TS_Werte!$C$8:$BW$9001,MATCH($B7429,Flow_TS_Werte!$B$8:$B$9001,0),MATCH(P$12,Flow_TS_Werte!$C$1:$BW$1,0))</f>
        <v>0.14499999999999999</v>
      </c>
      <c r="Q7429" s="16">
        <f>INDEX(Flow_TS_Werte!$C$8:$BW$9001,MATCH($B7429,Flow_TS_Werte!$B$8:$B$9001,0),MATCH(Q$12,Flow_TS_Werte!$C$1:$BW$1,0))</f>
        <v>8.5043486999999995</v>
      </c>
      <c r="R7429" s="16">
        <f>INDEX(Flow_TS_Werte!$C$8:$BW$9001,MATCH($B7429,Flow_TS_Werte!$B$8:$B$9001,0),MATCH(R$12,Flow_TS_Werte!$C$1:$BW$1,0))</f>
        <v>0</v>
      </c>
      <c r="S7429" s="16">
        <f>INDEX(Flow_TS_Werte!$C$8:$BW$9001,MATCH($B7429,Flow_TS_Werte!$B$8:$B$9001,0),MATCH(S$12,Flow_TS_Werte!$C$1:$BW$1,0))</f>
        <v>0</v>
      </c>
    </row>
    <row r="7430" spans="2:19" x14ac:dyDescent="0.25">
      <c r="B7430" s="4" t="s">
        <v>7443</v>
      </c>
      <c r="C7430" s="31">
        <f t="shared" si="247"/>
        <v>7404</v>
      </c>
      <c r="D7430" s="16">
        <f>INDEX(Flow_TS_Werte!$C$8:$BW$9001,MATCH($B7430,Flow_TS_Werte!$B$8:$B$9001,0),MATCH(D$12,Flow_TS_Werte!$C$1:$BW$1,0))</f>
        <v>2.778</v>
      </c>
      <c r="E7430" s="16">
        <f>INDEX(Flow_TS_Werte!$C$8:$BW$9001,MATCH($B7430,Flow_TS_Werte!$B$8:$B$9001,0),MATCH(E$12,Flow_TS_Werte!$C$1:$BW$1,0))</f>
        <v>4.5051195000000002E-2</v>
      </c>
      <c r="F7430" s="16">
        <f>INDEX(Flow_TS_Werte!$C$8:$BW$9001,MATCH($B7430,Flow_TS_Werte!$B$8:$B$9001,0),MATCH(F$12,Flow_TS_Werte!$C$1:$BW$1,0))</f>
        <v>0.49230769000000002</v>
      </c>
      <c r="G7430" s="16">
        <f>INDEX(Flow_TS_Werte!$C$8:$BW$9001,MATCH($B7430,Flow_TS_Werte!$B$8:$B$9001,0),MATCH(G$12,Flow_TS_Werte!$C$1:$BW$1,0))</f>
        <v>0</v>
      </c>
      <c r="H7430" s="16">
        <f>INDEX(Flow_TS_Werte!$C$8:$BW$9001,MATCH($B7430,Flow_TS_Werte!$B$8:$B$9001,0),MATCH(H$12,Flow_TS_Werte!$C$1:$BW$1,0))</f>
        <v>2.9100122000000002</v>
      </c>
      <c r="I7430" s="16">
        <f>INDEX(Flow_TS_Werte!$C$8:$BW$9001,MATCH($B7430,Flow_TS_Werte!$B$8:$B$9001,0),MATCH(I$12,Flow_TS_Werte!$C$1:$BW$1,0))</f>
        <v>0</v>
      </c>
      <c r="J7430" s="16"/>
      <c r="K7430" s="32">
        <f t="shared" si="246"/>
        <v>7404</v>
      </c>
      <c r="L7430" s="16">
        <f>INDEX(Flow_TS_Werte!$C$8:$BW$9001,MATCH($B7430,Flow_TS_Werte!$B$8:$B$9001,0),MATCH(L$12,Flow_TS_Werte!$C$1:$BW$1,0))</f>
        <v>18.398</v>
      </c>
      <c r="M7430" s="16">
        <f>INDEX(Flow_TS_Werte!$C$8:$BW$9001,MATCH($B7430,Flow_TS_Werte!$B$8:$B$9001,0),MATCH(M$12,Flow_TS_Werte!$C$1:$BW$1,0))</f>
        <v>0.14499999999999999</v>
      </c>
      <c r="N7430" s="16">
        <f>INDEX(Flow_TS_Werte!$C$8:$BW$9001,MATCH($B7430,Flow_TS_Werte!$B$8:$B$9001,0),MATCH(N$12,Flow_TS_Werte!$C$1:$BW$1,0))</f>
        <v>0.16200000000000001</v>
      </c>
      <c r="O7430" s="16">
        <f>INDEX(Flow_TS_Werte!$C$8:$BW$9001,MATCH($B7430,Flow_TS_Werte!$B$8:$B$9001,0),MATCH(O$12,Flow_TS_Werte!$C$1:$BW$1,0))</f>
        <v>0.14499999999999999</v>
      </c>
      <c r="P7430" s="16">
        <f>INDEX(Flow_TS_Werte!$C$8:$BW$9001,MATCH($B7430,Flow_TS_Werte!$B$8:$B$9001,0),MATCH(P$12,Flow_TS_Werte!$C$1:$BW$1,0))</f>
        <v>0.14499999999999999</v>
      </c>
      <c r="Q7430" s="16">
        <f>INDEX(Flow_TS_Werte!$C$8:$BW$9001,MATCH($B7430,Flow_TS_Werte!$B$8:$B$9001,0),MATCH(Q$12,Flow_TS_Werte!$C$1:$BW$1,0))</f>
        <v>7.8872315000000004</v>
      </c>
      <c r="R7430" s="16">
        <f>INDEX(Flow_TS_Werte!$C$8:$BW$9001,MATCH($B7430,Flow_TS_Werte!$B$8:$B$9001,0),MATCH(R$12,Flow_TS_Werte!$C$1:$BW$1,0))</f>
        <v>0</v>
      </c>
      <c r="S7430" s="16">
        <f>INDEX(Flow_TS_Werte!$C$8:$BW$9001,MATCH($B7430,Flow_TS_Werte!$B$8:$B$9001,0),MATCH(S$12,Flow_TS_Werte!$C$1:$BW$1,0))</f>
        <v>0</v>
      </c>
    </row>
    <row r="7431" spans="2:19" x14ac:dyDescent="0.25">
      <c r="B7431" s="4" t="s">
        <v>7444</v>
      </c>
      <c r="C7431" s="31">
        <f t="shared" si="247"/>
        <v>7405</v>
      </c>
      <c r="D7431" s="16">
        <f>INDEX(Flow_TS_Werte!$C$8:$BW$9001,MATCH($B7431,Flow_TS_Werte!$B$8:$B$9001,0),MATCH(D$12,Flow_TS_Werte!$C$1:$BW$1,0))</f>
        <v>2.778</v>
      </c>
      <c r="E7431" s="16">
        <f>INDEX(Flow_TS_Werte!$C$8:$BW$9001,MATCH($B7431,Flow_TS_Werte!$B$8:$B$9001,0),MATCH(E$12,Flow_TS_Werte!$C$1:$BW$1,0))</f>
        <v>4.5051195000000002E-2</v>
      </c>
      <c r="F7431" s="16">
        <f>INDEX(Flow_TS_Werte!$C$8:$BW$9001,MATCH($B7431,Flow_TS_Werte!$B$8:$B$9001,0),MATCH(F$12,Flow_TS_Werte!$C$1:$BW$1,0))</f>
        <v>0.49230769000000002</v>
      </c>
      <c r="G7431" s="16">
        <f>INDEX(Flow_TS_Werte!$C$8:$BW$9001,MATCH($B7431,Flow_TS_Werte!$B$8:$B$9001,0),MATCH(G$12,Flow_TS_Werte!$C$1:$BW$1,0))</f>
        <v>0</v>
      </c>
      <c r="H7431" s="16">
        <f>INDEX(Flow_TS_Werte!$C$8:$BW$9001,MATCH($B7431,Flow_TS_Werte!$B$8:$B$9001,0),MATCH(H$12,Flow_TS_Werte!$C$1:$BW$1,0))</f>
        <v>2.8385943999999999</v>
      </c>
      <c r="I7431" s="16">
        <f>INDEX(Flow_TS_Werte!$C$8:$BW$9001,MATCH($B7431,Flow_TS_Werte!$B$8:$B$9001,0),MATCH(I$12,Flow_TS_Werte!$C$1:$BW$1,0))</f>
        <v>0</v>
      </c>
      <c r="J7431" s="16"/>
      <c r="K7431" s="32">
        <f t="shared" si="246"/>
        <v>7405</v>
      </c>
      <c r="L7431" s="16">
        <f>INDEX(Flow_TS_Werte!$C$8:$BW$9001,MATCH($B7431,Flow_TS_Werte!$B$8:$B$9001,0),MATCH(L$12,Flow_TS_Werte!$C$1:$BW$1,0))</f>
        <v>18.398</v>
      </c>
      <c r="M7431" s="16">
        <f>INDEX(Flow_TS_Werte!$C$8:$BW$9001,MATCH($B7431,Flow_TS_Werte!$B$8:$B$9001,0),MATCH(M$12,Flow_TS_Werte!$C$1:$BW$1,0))</f>
        <v>0.14499999999999999</v>
      </c>
      <c r="N7431" s="16">
        <f>INDEX(Flow_TS_Werte!$C$8:$BW$9001,MATCH($B7431,Flow_TS_Werte!$B$8:$B$9001,0),MATCH(N$12,Flow_TS_Werte!$C$1:$BW$1,0))</f>
        <v>0.16200000000000001</v>
      </c>
      <c r="O7431" s="16">
        <f>INDEX(Flow_TS_Werte!$C$8:$BW$9001,MATCH($B7431,Flow_TS_Werte!$B$8:$B$9001,0),MATCH(O$12,Flow_TS_Werte!$C$1:$BW$1,0))</f>
        <v>0.14499999999999999</v>
      </c>
      <c r="P7431" s="16">
        <f>INDEX(Flow_TS_Werte!$C$8:$BW$9001,MATCH($B7431,Flow_TS_Werte!$B$8:$B$9001,0),MATCH(P$12,Flow_TS_Werte!$C$1:$BW$1,0))</f>
        <v>0.14499999999999999</v>
      </c>
      <c r="Q7431" s="16">
        <f>INDEX(Flow_TS_Werte!$C$8:$BW$9001,MATCH($B7431,Flow_TS_Werte!$B$8:$B$9001,0),MATCH(Q$12,Flow_TS_Werte!$C$1:$BW$1,0))</f>
        <v>7.5471861999999996</v>
      </c>
      <c r="R7431" s="16">
        <f>INDEX(Flow_TS_Werte!$C$8:$BW$9001,MATCH($B7431,Flow_TS_Werte!$B$8:$B$9001,0),MATCH(R$12,Flow_TS_Werte!$C$1:$BW$1,0))</f>
        <v>0</v>
      </c>
      <c r="S7431" s="16">
        <f>INDEX(Flow_TS_Werte!$C$8:$BW$9001,MATCH($B7431,Flow_TS_Werte!$B$8:$B$9001,0),MATCH(S$12,Flow_TS_Werte!$C$1:$BW$1,0))</f>
        <v>0</v>
      </c>
    </row>
    <row r="7432" spans="2:19" x14ac:dyDescent="0.25">
      <c r="B7432" s="4" t="s">
        <v>7445</v>
      </c>
      <c r="C7432" s="31">
        <f t="shared" si="247"/>
        <v>7406</v>
      </c>
      <c r="D7432" s="16">
        <f>INDEX(Flow_TS_Werte!$C$8:$BW$9001,MATCH($B7432,Flow_TS_Werte!$B$8:$B$9001,0),MATCH(D$12,Flow_TS_Werte!$C$1:$BW$1,0))</f>
        <v>2.778</v>
      </c>
      <c r="E7432" s="16">
        <f>INDEX(Flow_TS_Werte!$C$8:$BW$9001,MATCH($B7432,Flow_TS_Werte!$B$8:$B$9001,0),MATCH(E$12,Flow_TS_Werte!$C$1:$BW$1,0))</f>
        <v>4.5051195000000002E-2</v>
      </c>
      <c r="F7432" s="16">
        <f>INDEX(Flow_TS_Werte!$C$8:$BW$9001,MATCH($B7432,Flow_TS_Werte!$B$8:$B$9001,0),MATCH(F$12,Flow_TS_Werte!$C$1:$BW$1,0))</f>
        <v>0.49230769000000002</v>
      </c>
      <c r="G7432" s="16">
        <f>INDEX(Flow_TS_Werte!$C$8:$BW$9001,MATCH($B7432,Flow_TS_Werte!$B$8:$B$9001,0),MATCH(G$12,Flow_TS_Werte!$C$1:$BW$1,0))</f>
        <v>0</v>
      </c>
      <c r="H7432" s="16">
        <f>INDEX(Flow_TS_Werte!$C$8:$BW$9001,MATCH($B7432,Flow_TS_Werte!$B$8:$B$9001,0),MATCH(H$12,Flow_TS_Werte!$C$1:$BW$1,0))</f>
        <v>2.8627861999999999</v>
      </c>
      <c r="I7432" s="16">
        <f>INDEX(Flow_TS_Werte!$C$8:$BW$9001,MATCH($B7432,Flow_TS_Werte!$B$8:$B$9001,0),MATCH(I$12,Flow_TS_Werte!$C$1:$BW$1,0))</f>
        <v>0</v>
      </c>
      <c r="J7432" s="16"/>
      <c r="K7432" s="32">
        <f t="shared" si="246"/>
        <v>7406</v>
      </c>
      <c r="L7432" s="16">
        <f>INDEX(Flow_TS_Werte!$C$8:$BW$9001,MATCH($B7432,Flow_TS_Werte!$B$8:$B$9001,0),MATCH(L$12,Flow_TS_Werte!$C$1:$BW$1,0))</f>
        <v>18.398</v>
      </c>
      <c r="M7432" s="16">
        <f>INDEX(Flow_TS_Werte!$C$8:$BW$9001,MATCH($B7432,Flow_TS_Werte!$B$8:$B$9001,0),MATCH(M$12,Flow_TS_Werte!$C$1:$BW$1,0))</f>
        <v>0.14499999999999999</v>
      </c>
      <c r="N7432" s="16">
        <f>INDEX(Flow_TS_Werte!$C$8:$BW$9001,MATCH($B7432,Flow_TS_Werte!$B$8:$B$9001,0),MATCH(N$12,Flow_TS_Werte!$C$1:$BW$1,0))</f>
        <v>0.16200000000000001</v>
      </c>
      <c r="O7432" s="16">
        <f>INDEX(Flow_TS_Werte!$C$8:$BW$9001,MATCH($B7432,Flow_TS_Werte!$B$8:$B$9001,0),MATCH(O$12,Flow_TS_Werte!$C$1:$BW$1,0))</f>
        <v>0.14499999999999999</v>
      </c>
      <c r="P7432" s="16">
        <f>INDEX(Flow_TS_Werte!$C$8:$BW$9001,MATCH($B7432,Flow_TS_Werte!$B$8:$B$9001,0),MATCH(P$12,Flow_TS_Werte!$C$1:$BW$1,0))</f>
        <v>0.14499999999999999</v>
      </c>
      <c r="Q7432" s="16">
        <f>INDEX(Flow_TS_Werte!$C$8:$BW$9001,MATCH($B7432,Flow_TS_Werte!$B$8:$B$9001,0),MATCH(Q$12,Flow_TS_Werte!$C$1:$BW$1,0))</f>
        <v>7.6871782999999896</v>
      </c>
      <c r="R7432" s="16">
        <f>INDEX(Flow_TS_Werte!$C$8:$BW$9001,MATCH($B7432,Flow_TS_Werte!$B$8:$B$9001,0),MATCH(R$12,Flow_TS_Werte!$C$1:$BW$1,0))</f>
        <v>0</v>
      </c>
      <c r="S7432" s="16">
        <f>INDEX(Flow_TS_Werte!$C$8:$BW$9001,MATCH($B7432,Flow_TS_Werte!$B$8:$B$9001,0),MATCH(S$12,Flow_TS_Werte!$C$1:$BW$1,0))</f>
        <v>0</v>
      </c>
    </row>
    <row r="7433" spans="2:19" x14ac:dyDescent="0.25">
      <c r="B7433" s="4" t="s">
        <v>7446</v>
      </c>
      <c r="C7433" s="31">
        <f t="shared" si="247"/>
        <v>7407</v>
      </c>
      <c r="D7433" s="16">
        <f>INDEX(Flow_TS_Werte!$C$8:$BW$9001,MATCH($B7433,Flow_TS_Werte!$B$8:$B$9001,0),MATCH(D$12,Flow_TS_Werte!$C$1:$BW$1,0))</f>
        <v>2.778</v>
      </c>
      <c r="E7433" s="16">
        <f>INDEX(Flow_TS_Werte!$C$8:$BW$9001,MATCH($B7433,Flow_TS_Werte!$B$8:$B$9001,0),MATCH(E$12,Flow_TS_Werte!$C$1:$BW$1,0))</f>
        <v>4.5051195000000002E-2</v>
      </c>
      <c r="F7433" s="16">
        <f>INDEX(Flow_TS_Werte!$C$8:$BW$9001,MATCH($B7433,Flow_TS_Werte!$B$8:$B$9001,0),MATCH(F$12,Flow_TS_Werte!$C$1:$BW$1,0))</f>
        <v>0.49230769000000002</v>
      </c>
      <c r="G7433" s="16">
        <f>INDEX(Flow_TS_Werte!$C$8:$BW$9001,MATCH($B7433,Flow_TS_Werte!$B$8:$B$9001,0),MATCH(G$12,Flow_TS_Werte!$C$1:$BW$1,0))</f>
        <v>0</v>
      </c>
      <c r="H7433" s="16">
        <f>INDEX(Flow_TS_Werte!$C$8:$BW$9001,MATCH($B7433,Flow_TS_Werte!$B$8:$B$9001,0),MATCH(H$12,Flow_TS_Werte!$C$1:$BW$1,0))</f>
        <v>2.9294015999999998</v>
      </c>
      <c r="I7433" s="16">
        <f>INDEX(Flow_TS_Werte!$C$8:$BW$9001,MATCH($B7433,Flow_TS_Werte!$B$8:$B$9001,0),MATCH(I$12,Flow_TS_Werte!$C$1:$BW$1,0))</f>
        <v>0</v>
      </c>
      <c r="J7433" s="16"/>
      <c r="K7433" s="32">
        <f t="shared" si="246"/>
        <v>7407</v>
      </c>
      <c r="L7433" s="16">
        <f>INDEX(Flow_TS_Werte!$C$8:$BW$9001,MATCH($B7433,Flow_TS_Werte!$B$8:$B$9001,0),MATCH(L$12,Flow_TS_Werte!$C$1:$BW$1,0))</f>
        <v>18.398</v>
      </c>
      <c r="M7433" s="16">
        <f>INDEX(Flow_TS_Werte!$C$8:$BW$9001,MATCH($B7433,Flow_TS_Werte!$B$8:$B$9001,0),MATCH(M$12,Flow_TS_Werte!$C$1:$BW$1,0))</f>
        <v>0.14499999999999999</v>
      </c>
      <c r="N7433" s="16">
        <f>INDEX(Flow_TS_Werte!$C$8:$BW$9001,MATCH($B7433,Flow_TS_Werte!$B$8:$B$9001,0),MATCH(N$12,Flow_TS_Werte!$C$1:$BW$1,0))</f>
        <v>0.16200000000000001</v>
      </c>
      <c r="O7433" s="16">
        <f>INDEX(Flow_TS_Werte!$C$8:$BW$9001,MATCH($B7433,Flow_TS_Werte!$B$8:$B$9001,0),MATCH(O$12,Flow_TS_Werte!$C$1:$BW$1,0))</f>
        <v>0.14499999999999999</v>
      </c>
      <c r="P7433" s="16">
        <f>INDEX(Flow_TS_Werte!$C$8:$BW$9001,MATCH($B7433,Flow_TS_Werte!$B$8:$B$9001,0),MATCH(P$12,Flow_TS_Werte!$C$1:$BW$1,0))</f>
        <v>0.14499999999999999</v>
      </c>
      <c r="Q7433" s="16">
        <f>INDEX(Flow_TS_Werte!$C$8:$BW$9001,MATCH($B7433,Flow_TS_Werte!$B$8:$B$9001,0),MATCH(Q$12,Flow_TS_Werte!$C$1:$BW$1,0))</f>
        <v>7.9532461999999997</v>
      </c>
      <c r="R7433" s="16">
        <f>INDEX(Flow_TS_Werte!$C$8:$BW$9001,MATCH($B7433,Flow_TS_Werte!$B$8:$B$9001,0),MATCH(R$12,Flow_TS_Werte!$C$1:$BW$1,0))</f>
        <v>0</v>
      </c>
      <c r="S7433" s="16">
        <f>INDEX(Flow_TS_Werte!$C$8:$BW$9001,MATCH($B7433,Flow_TS_Werte!$B$8:$B$9001,0),MATCH(S$12,Flow_TS_Werte!$C$1:$BW$1,0))</f>
        <v>0</v>
      </c>
    </row>
    <row r="7434" spans="2:19" x14ac:dyDescent="0.25">
      <c r="B7434" s="4" t="s">
        <v>7447</v>
      </c>
      <c r="C7434" s="31">
        <f t="shared" si="247"/>
        <v>7408</v>
      </c>
      <c r="D7434" s="16">
        <f>INDEX(Flow_TS_Werte!$C$8:$BW$9001,MATCH($B7434,Flow_TS_Werte!$B$8:$B$9001,0),MATCH(D$12,Flow_TS_Werte!$C$1:$BW$1,0))</f>
        <v>2.778</v>
      </c>
      <c r="E7434" s="16">
        <f>INDEX(Flow_TS_Werte!$C$8:$BW$9001,MATCH($B7434,Flow_TS_Werte!$B$8:$B$9001,0),MATCH(E$12,Flow_TS_Werte!$C$1:$BW$1,0))</f>
        <v>4.5051195000000002E-2</v>
      </c>
      <c r="F7434" s="16">
        <f>INDEX(Flow_TS_Werte!$C$8:$BW$9001,MATCH($B7434,Flow_TS_Werte!$B$8:$B$9001,0),MATCH(F$12,Flow_TS_Werte!$C$1:$BW$1,0))</f>
        <v>0.49230769000000002</v>
      </c>
      <c r="G7434" s="16">
        <f>INDEX(Flow_TS_Werte!$C$8:$BW$9001,MATCH($B7434,Flow_TS_Werte!$B$8:$B$9001,0),MATCH(G$12,Flow_TS_Werte!$C$1:$BW$1,0))</f>
        <v>0</v>
      </c>
      <c r="H7434" s="16">
        <f>INDEX(Flow_TS_Werte!$C$8:$BW$9001,MATCH($B7434,Flow_TS_Werte!$B$8:$B$9001,0),MATCH(H$12,Flow_TS_Werte!$C$1:$BW$1,0))</f>
        <v>3.0372002</v>
      </c>
      <c r="I7434" s="16">
        <f>INDEX(Flow_TS_Werte!$C$8:$BW$9001,MATCH($B7434,Flow_TS_Werte!$B$8:$B$9001,0),MATCH(I$12,Flow_TS_Werte!$C$1:$BW$1,0))</f>
        <v>0</v>
      </c>
      <c r="J7434" s="16"/>
      <c r="K7434" s="32">
        <f t="shared" si="246"/>
        <v>7408</v>
      </c>
      <c r="L7434" s="16">
        <f>INDEX(Flow_TS_Werte!$C$8:$BW$9001,MATCH($B7434,Flow_TS_Werte!$B$8:$B$9001,0),MATCH(L$12,Flow_TS_Werte!$C$1:$BW$1,0))</f>
        <v>18.398</v>
      </c>
      <c r="M7434" s="16">
        <f>INDEX(Flow_TS_Werte!$C$8:$BW$9001,MATCH($B7434,Flow_TS_Werte!$B$8:$B$9001,0),MATCH(M$12,Flow_TS_Werte!$C$1:$BW$1,0))</f>
        <v>0.14499999999999999</v>
      </c>
      <c r="N7434" s="16">
        <f>INDEX(Flow_TS_Werte!$C$8:$BW$9001,MATCH($B7434,Flow_TS_Werte!$B$8:$B$9001,0),MATCH(N$12,Flow_TS_Werte!$C$1:$BW$1,0))</f>
        <v>0.16200000000000001</v>
      </c>
      <c r="O7434" s="16">
        <f>INDEX(Flow_TS_Werte!$C$8:$BW$9001,MATCH($B7434,Flow_TS_Werte!$B$8:$B$9001,0),MATCH(O$12,Flow_TS_Werte!$C$1:$BW$1,0))</f>
        <v>0.14499999999999999</v>
      </c>
      <c r="P7434" s="16">
        <f>INDEX(Flow_TS_Werte!$C$8:$BW$9001,MATCH($B7434,Flow_TS_Werte!$B$8:$B$9001,0),MATCH(P$12,Flow_TS_Werte!$C$1:$BW$1,0))</f>
        <v>0.14499999999999999</v>
      </c>
      <c r="Q7434" s="16">
        <f>INDEX(Flow_TS_Werte!$C$8:$BW$9001,MATCH($B7434,Flow_TS_Werte!$B$8:$B$9001,0),MATCH(Q$12,Flow_TS_Werte!$C$1:$BW$1,0))</f>
        <v>8.3237907</v>
      </c>
      <c r="R7434" s="16">
        <f>INDEX(Flow_TS_Werte!$C$8:$BW$9001,MATCH($B7434,Flow_TS_Werte!$B$8:$B$9001,0),MATCH(R$12,Flow_TS_Werte!$C$1:$BW$1,0))</f>
        <v>0</v>
      </c>
      <c r="S7434" s="16">
        <f>INDEX(Flow_TS_Werte!$C$8:$BW$9001,MATCH($B7434,Flow_TS_Werte!$B$8:$B$9001,0),MATCH(S$12,Flow_TS_Werte!$C$1:$BW$1,0))</f>
        <v>0</v>
      </c>
    </row>
    <row r="7435" spans="2:19" x14ac:dyDescent="0.25">
      <c r="B7435" s="4" t="s">
        <v>7448</v>
      </c>
      <c r="C7435" s="31">
        <f t="shared" si="247"/>
        <v>7409</v>
      </c>
      <c r="D7435" s="16">
        <f>INDEX(Flow_TS_Werte!$C$8:$BW$9001,MATCH($B7435,Flow_TS_Werte!$B$8:$B$9001,0),MATCH(D$12,Flow_TS_Werte!$C$1:$BW$1,0))</f>
        <v>2.778</v>
      </c>
      <c r="E7435" s="16">
        <f>INDEX(Flow_TS_Werte!$C$8:$BW$9001,MATCH($B7435,Flow_TS_Werte!$B$8:$B$9001,0),MATCH(E$12,Flow_TS_Werte!$C$1:$BW$1,0))</f>
        <v>4.5051195000000002E-2</v>
      </c>
      <c r="F7435" s="16">
        <f>INDEX(Flow_TS_Werte!$C$8:$BW$9001,MATCH($B7435,Flow_TS_Werte!$B$8:$B$9001,0),MATCH(F$12,Flow_TS_Werte!$C$1:$BW$1,0))</f>
        <v>0.49230769000000002</v>
      </c>
      <c r="G7435" s="16">
        <f>INDEX(Flow_TS_Werte!$C$8:$BW$9001,MATCH($B7435,Flow_TS_Werte!$B$8:$B$9001,0),MATCH(G$12,Flow_TS_Werte!$C$1:$BW$1,0))</f>
        <v>0</v>
      </c>
      <c r="H7435" s="16">
        <f>INDEX(Flow_TS_Werte!$C$8:$BW$9001,MATCH($B7435,Flow_TS_Werte!$B$8:$B$9001,0),MATCH(H$12,Flow_TS_Werte!$C$1:$BW$1,0))</f>
        <v>3.1139049999999999</v>
      </c>
      <c r="I7435" s="16">
        <f>INDEX(Flow_TS_Werte!$C$8:$BW$9001,MATCH($B7435,Flow_TS_Werte!$B$8:$B$9001,0),MATCH(I$12,Flow_TS_Werte!$C$1:$BW$1,0))</f>
        <v>0</v>
      </c>
      <c r="J7435" s="16"/>
      <c r="K7435" s="32">
        <f t="shared" si="246"/>
        <v>7409</v>
      </c>
      <c r="L7435" s="16">
        <f>INDEX(Flow_TS_Werte!$C$8:$BW$9001,MATCH($B7435,Flow_TS_Werte!$B$8:$B$9001,0),MATCH(L$12,Flow_TS_Werte!$C$1:$BW$1,0))</f>
        <v>18.398</v>
      </c>
      <c r="M7435" s="16">
        <f>INDEX(Flow_TS_Werte!$C$8:$BW$9001,MATCH($B7435,Flow_TS_Werte!$B$8:$B$9001,0),MATCH(M$12,Flow_TS_Werte!$C$1:$BW$1,0))</f>
        <v>0.14499999999999999</v>
      </c>
      <c r="N7435" s="16">
        <f>INDEX(Flow_TS_Werte!$C$8:$BW$9001,MATCH($B7435,Flow_TS_Werte!$B$8:$B$9001,0),MATCH(N$12,Flow_TS_Werte!$C$1:$BW$1,0))</f>
        <v>0.16200000000000001</v>
      </c>
      <c r="O7435" s="16">
        <f>INDEX(Flow_TS_Werte!$C$8:$BW$9001,MATCH($B7435,Flow_TS_Werte!$B$8:$B$9001,0),MATCH(O$12,Flow_TS_Werte!$C$1:$BW$1,0))</f>
        <v>0.14499999999999999</v>
      </c>
      <c r="P7435" s="16">
        <f>INDEX(Flow_TS_Werte!$C$8:$BW$9001,MATCH($B7435,Flow_TS_Werte!$B$8:$B$9001,0),MATCH(P$12,Flow_TS_Werte!$C$1:$BW$1,0))</f>
        <v>0.14499999999999999</v>
      </c>
      <c r="Q7435" s="16">
        <f>INDEX(Flow_TS_Werte!$C$8:$BW$9001,MATCH($B7435,Flow_TS_Werte!$B$8:$B$9001,0),MATCH(Q$12,Flow_TS_Werte!$C$1:$BW$1,0))</f>
        <v>8.5394914999999898</v>
      </c>
      <c r="R7435" s="16">
        <f>INDEX(Flow_TS_Werte!$C$8:$BW$9001,MATCH($B7435,Flow_TS_Werte!$B$8:$B$9001,0),MATCH(R$12,Flow_TS_Werte!$C$1:$BW$1,0))</f>
        <v>0</v>
      </c>
      <c r="S7435" s="16">
        <f>INDEX(Flow_TS_Werte!$C$8:$BW$9001,MATCH($B7435,Flow_TS_Werte!$B$8:$B$9001,0),MATCH(S$12,Flow_TS_Werte!$C$1:$BW$1,0))</f>
        <v>0</v>
      </c>
    </row>
    <row r="7436" spans="2:19" x14ac:dyDescent="0.25">
      <c r="B7436" s="4" t="s">
        <v>7449</v>
      </c>
      <c r="C7436" s="31">
        <f t="shared" si="247"/>
        <v>7410</v>
      </c>
      <c r="D7436" s="16">
        <f>INDEX(Flow_TS_Werte!$C$8:$BW$9001,MATCH($B7436,Flow_TS_Werte!$B$8:$B$9001,0),MATCH(D$12,Flow_TS_Werte!$C$1:$BW$1,0))</f>
        <v>2.778</v>
      </c>
      <c r="E7436" s="16">
        <f>INDEX(Flow_TS_Werte!$C$8:$BW$9001,MATCH($B7436,Flow_TS_Werte!$B$8:$B$9001,0),MATCH(E$12,Flow_TS_Werte!$C$1:$BW$1,0))</f>
        <v>4.5051195000000002E-2</v>
      </c>
      <c r="F7436" s="16">
        <f>INDEX(Flow_TS_Werte!$C$8:$BW$9001,MATCH($B7436,Flow_TS_Werte!$B$8:$B$9001,0),MATCH(F$12,Flow_TS_Werte!$C$1:$BW$1,0))</f>
        <v>0.49230769000000002</v>
      </c>
      <c r="G7436" s="16">
        <f>INDEX(Flow_TS_Werte!$C$8:$BW$9001,MATCH($B7436,Flow_TS_Werte!$B$8:$B$9001,0),MATCH(G$12,Flow_TS_Werte!$C$1:$BW$1,0))</f>
        <v>0</v>
      </c>
      <c r="H7436" s="16">
        <f>INDEX(Flow_TS_Werte!$C$8:$BW$9001,MATCH($B7436,Flow_TS_Werte!$B$8:$B$9001,0),MATCH(H$12,Flow_TS_Werte!$C$1:$BW$1,0))</f>
        <v>3.14991489999999</v>
      </c>
      <c r="I7436" s="16">
        <f>INDEX(Flow_TS_Werte!$C$8:$BW$9001,MATCH($B7436,Flow_TS_Werte!$B$8:$B$9001,0),MATCH(I$12,Flow_TS_Werte!$C$1:$BW$1,0))</f>
        <v>0</v>
      </c>
      <c r="J7436" s="16"/>
      <c r="K7436" s="32">
        <f t="shared" si="246"/>
        <v>7410</v>
      </c>
      <c r="L7436" s="16">
        <f>INDEX(Flow_TS_Werte!$C$8:$BW$9001,MATCH($B7436,Flow_TS_Werte!$B$8:$B$9001,0),MATCH(L$12,Flow_TS_Werte!$C$1:$BW$1,0))</f>
        <v>18.398</v>
      </c>
      <c r="M7436" s="16">
        <f>INDEX(Flow_TS_Werte!$C$8:$BW$9001,MATCH($B7436,Flow_TS_Werte!$B$8:$B$9001,0),MATCH(M$12,Flow_TS_Werte!$C$1:$BW$1,0))</f>
        <v>0.14499999999999999</v>
      </c>
      <c r="N7436" s="16">
        <f>INDEX(Flow_TS_Werte!$C$8:$BW$9001,MATCH($B7436,Flow_TS_Werte!$B$8:$B$9001,0),MATCH(N$12,Flow_TS_Werte!$C$1:$BW$1,0))</f>
        <v>0.16200000000000001</v>
      </c>
      <c r="O7436" s="16">
        <f>INDEX(Flow_TS_Werte!$C$8:$BW$9001,MATCH($B7436,Flow_TS_Werte!$B$8:$B$9001,0),MATCH(O$12,Flow_TS_Werte!$C$1:$BW$1,0))</f>
        <v>0.14499999999999999</v>
      </c>
      <c r="P7436" s="16">
        <f>INDEX(Flow_TS_Werte!$C$8:$BW$9001,MATCH($B7436,Flow_TS_Werte!$B$8:$B$9001,0),MATCH(P$12,Flow_TS_Werte!$C$1:$BW$1,0))</f>
        <v>0.14499999999999999</v>
      </c>
      <c r="Q7436" s="16">
        <f>INDEX(Flow_TS_Werte!$C$8:$BW$9001,MATCH($B7436,Flow_TS_Werte!$B$8:$B$9001,0),MATCH(Q$12,Flow_TS_Werte!$C$1:$BW$1,0))</f>
        <v>8.5714518000000002</v>
      </c>
      <c r="R7436" s="16">
        <f>INDEX(Flow_TS_Werte!$C$8:$BW$9001,MATCH($B7436,Flow_TS_Werte!$B$8:$B$9001,0),MATCH(R$12,Flow_TS_Werte!$C$1:$BW$1,0))</f>
        <v>0</v>
      </c>
      <c r="S7436" s="16">
        <f>INDEX(Flow_TS_Werte!$C$8:$BW$9001,MATCH($B7436,Flow_TS_Werte!$B$8:$B$9001,0),MATCH(S$12,Flow_TS_Werte!$C$1:$BW$1,0))</f>
        <v>0</v>
      </c>
    </row>
    <row r="7437" spans="2:19" x14ac:dyDescent="0.25">
      <c r="B7437" s="4" t="s">
        <v>7450</v>
      </c>
      <c r="C7437" s="31">
        <f t="shared" si="247"/>
        <v>7411</v>
      </c>
      <c r="D7437" s="16">
        <f>INDEX(Flow_TS_Werte!$C$8:$BW$9001,MATCH($B7437,Flow_TS_Werte!$B$8:$B$9001,0),MATCH(D$12,Flow_TS_Werte!$C$1:$BW$1,0))</f>
        <v>2.778</v>
      </c>
      <c r="E7437" s="16">
        <f>INDEX(Flow_TS_Werte!$C$8:$BW$9001,MATCH($B7437,Flow_TS_Werte!$B$8:$B$9001,0),MATCH(E$12,Flow_TS_Werte!$C$1:$BW$1,0))</f>
        <v>4.5051195000000002E-2</v>
      </c>
      <c r="F7437" s="16">
        <f>INDEX(Flow_TS_Werte!$C$8:$BW$9001,MATCH($B7437,Flow_TS_Werte!$B$8:$B$9001,0),MATCH(F$12,Flow_TS_Werte!$C$1:$BW$1,0))</f>
        <v>0.49230769000000002</v>
      </c>
      <c r="G7437" s="16">
        <f>INDEX(Flow_TS_Werte!$C$8:$BW$9001,MATCH($B7437,Flow_TS_Werte!$B$8:$B$9001,0),MATCH(G$12,Flow_TS_Werte!$C$1:$BW$1,0))</f>
        <v>0</v>
      </c>
      <c r="H7437" s="16">
        <f>INDEX(Flow_TS_Werte!$C$8:$BW$9001,MATCH($B7437,Flow_TS_Werte!$B$8:$B$9001,0),MATCH(H$12,Flow_TS_Werte!$C$1:$BW$1,0))</f>
        <v>3.0799592999999899</v>
      </c>
      <c r="I7437" s="16">
        <f>INDEX(Flow_TS_Werte!$C$8:$BW$9001,MATCH($B7437,Flow_TS_Werte!$B$8:$B$9001,0),MATCH(I$12,Flow_TS_Werte!$C$1:$BW$1,0))</f>
        <v>0</v>
      </c>
      <c r="J7437" s="16"/>
      <c r="K7437" s="32">
        <f t="shared" si="246"/>
        <v>7411</v>
      </c>
      <c r="L7437" s="16">
        <f>INDEX(Flow_TS_Werte!$C$8:$BW$9001,MATCH($B7437,Flow_TS_Werte!$B$8:$B$9001,0),MATCH(L$12,Flow_TS_Werte!$C$1:$BW$1,0))</f>
        <v>18.398</v>
      </c>
      <c r="M7437" s="16">
        <f>INDEX(Flow_TS_Werte!$C$8:$BW$9001,MATCH($B7437,Flow_TS_Werte!$B$8:$B$9001,0),MATCH(M$12,Flow_TS_Werte!$C$1:$BW$1,0))</f>
        <v>0.14499999999999999</v>
      </c>
      <c r="N7437" s="16">
        <f>INDEX(Flow_TS_Werte!$C$8:$BW$9001,MATCH($B7437,Flow_TS_Werte!$B$8:$B$9001,0),MATCH(N$12,Flow_TS_Werte!$C$1:$BW$1,0))</f>
        <v>0.16200000000000001</v>
      </c>
      <c r="O7437" s="16">
        <f>INDEX(Flow_TS_Werte!$C$8:$BW$9001,MATCH($B7437,Flow_TS_Werte!$B$8:$B$9001,0),MATCH(O$12,Flow_TS_Werte!$C$1:$BW$1,0))</f>
        <v>0.14499999999999999</v>
      </c>
      <c r="P7437" s="16">
        <f>INDEX(Flow_TS_Werte!$C$8:$BW$9001,MATCH($B7437,Flow_TS_Werte!$B$8:$B$9001,0),MATCH(P$12,Flow_TS_Werte!$C$1:$BW$1,0))</f>
        <v>0.14499999999999999</v>
      </c>
      <c r="Q7437" s="16">
        <f>INDEX(Flow_TS_Werte!$C$8:$BW$9001,MATCH($B7437,Flow_TS_Werte!$B$8:$B$9001,0),MATCH(Q$12,Flow_TS_Werte!$C$1:$BW$1,0))</f>
        <v>8.2120525999999998</v>
      </c>
      <c r="R7437" s="16">
        <f>INDEX(Flow_TS_Werte!$C$8:$BW$9001,MATCH($B7437,Flow_TS_Werte!$B$8:$B$9001,0),MATCH(R$12,Flow_TS_Werte!$C$1:$BW$1,0))</f>
        <v>0</v>
      </c>
      <c r="S7437" s="16">
        <f>INDEX(Flow_TS_Werte!$C$8:$BW$9001,MATCH($B7437,Flow_TS_Werte!$B$8:$B$9001,0),MATCH(S$12,Flow_TS_Werte!$C$1:$BW$1,0))</f>
        <v>0</v>
      </c>
    </row>
    <row r="7438" spans="2:19" x14ac:dyDescent="0.25">
      <c r="B7438" s="4" t="s">
        <v>7451</v>
      </c>
      <c r="C7438" s="31">
        <f t="shared" si="247"/>
        <v>7412</v>
      </c>
      <c r="D7438" s="16">
        <f>INDEX(Flow_TS_Werte!$C$8:$BW$9001,MATCH($B7438,Flow_TS_Werte!$B$8:$B$9001,0),MATCH(D$12,Flow_TS_Werte!$C$1:$BW$1,0))</f>
        <v>2.778</v>
      </c>
      <c r="E7438" s="16">
        <f>INDEX(Flow_TS_Werte!$C$8:$BW$9001,MATCH($B7438,Flow_TS_Werte!$B$8:$B$9001,0),MATCH(E$12,Flow_TS_Werte!$C$1:$BW$1,0))</f>
        <v>4.5051195000000002E-2</v>
      </c>
      <c r="F7438" s="16">
        <f>INDEX(Flow_TS_Werte!$C$8:$BW$9001,MATCH($B7438,Flow_TS_Werte!$B$8:$B$9001,0),MATCH(F$12,Flow_TS_Werte!$C$1:$BW$1,0))</f>
        <v>0.49230769000000002</v>
      </c>
      <c r="G7438" s="16">
        <f>INDEX(Flow_TS_Werte!$C$8:$BW$9001,MATCH($B7438,Flow_TS_Werte!$B$8:$B$9001,0),MATCH(G$12,Flow_TS_Werte!$C$1:$BW$1,0))</f>
        <v>0</v>
      </c>
      <c r="H7438" s="16">
        <f>INDEX(Flow_TS_Werte!$C$8:$BW$9001,MATCH($B7438,Flow_TS_Werte!$B$8:$B$9001,0),MATCH(H$12,Flow_TS_Werte!$C$1:$BW$1,0))</f>
        <v>2.8361301000000001</v>
      </c>
      <c r="I7438" s="16">
        <f>INDEX(Flow_TS_Werte!$C$8:$BW$9001,MATCH($B7438,Flow_TS_Werte!$B$8:$B$9001,0),MATCH(I$12,Flow_TS_Werte!$C$1:$BW$1,0))</f>
        <v>0</v>
      </c>
      <c r="J7438" s="16"/>
      <c r="K7438" s="32">
        <f t="shared" si="246"/>
        <v>7412</v>
      </c>
      <c r="L7438" s="16">
        <f>INDEX(Flow_TS_Werte!$C$8:$BW$9001,MATCH($B7438,Flow_TS_Werte!$B$8:$B$9001,0),MATCH(L$12,Flow_TS_Werte!$C$1:$BW$1,0))</f>
        <v>18.398</v>
      </c>
      <c r="M7438" s="16">
        <f>INDEX(Flow_TS_Werte!$C$8:$BW$9001,MATCH($B7438,Flow_TS_Werte!$B$8:$B$9001,0),MATCH(M$12,Flow_TS_Werte!$C$1:$BW$1,0))</f>
        <v>0.14499999999999999</v>
      </c>
      <c r="N7438" s="16">
        <f>INDEX(Flow_TS_Werte!$C$8:$BW$9001,MATCH($B7438,Flow_TS_Werte!$B$8:$B$9001,0),MATCH(N$12,Flow_TS_Werte!$C$1:$BW$1,0))</f>
        <v>0.16200000000000001</v>
      </c>
      <c r="O7438" s="16">
        <f>INDEX(Flow_TS_Werte!$C$8:$BW$9001,MATCH($B7438,Flow_TS_Werte!$B$8:$B$9001,0),MATCH(O$12,Flow_TS_Werte!$C$1:$BW$1,0))</f>
        <v>0.14499999999999999</v>
      </c>
      <c r="P7438" s="16">
        <f>INDEX(Flow_TS_Werte!$C$8:$BW$9001,MATCH($B7438,Flow_TS_Werte!$B$8:$B$9001,0),MATCH(P$12,Flow_TS_Werte!$C$1:$BW$1,0))</f>
        <v>0.14499999999999999</v>
      </c>
      <c r="Q7438" s="16">
        <f>INDEX(Flow_TS_Werte!$C$8:$BW$9001,MATCH($B7438,Flow_TS_Werte!$B$8:$B$9001,0),MATCH(Q$12,Flow_TS_Werte!$C$1:$BW$1,0))</f>
        <v>7.0865220999999901</v>
      </c>
      <c r="R7438" s="16">
        <f>INDEX(Flow_TS_Werte!$C$8:$BW$9001,MATCH($B7438,Flow_TS_Werte!$B$8:$B$9001,0),MATCH(R$12,Flow_TS_Werte!$C$1:$BW$1,0))</f>
        <v>0</v>
      </c>
      <c r="S7438" s="16">
        <f>INDEX(Flow_TS_Werte!$C$8:$BW$9001,MATCH($B7438,Flow_TS_Werte!$B$8:$B$9001,0),MATCH(S$12,Flow_TS_Werte!$C$1:$BW$1,0))</f>
        <v>0</v>
      </c>
    </row>
    <row r="7439" spans="2:19" x14ac:dyDescent="0.25">
      <c r="B7439" s="4" t="s">
        <v>7452</v>
      </c>
      <c r="C7439" s="31">
        <f t="shared" si="247"/>
        <v>7413</v>
      </c>
      <c r="D7439" s="16">
        <f>INDEX(Flow_TS_Werte!$C$8:$BW$9001,MATCH($B7439,Flow_TS_Werte!$B$8:$B$9001,0),MATCH(D$12,Flow_TS_Werte!$C$1:$BW$1,0))</f>
        <v>2.778</v>
      </c>
      <c r="E7439" s="16">
        <f>INDEX(Flow_TS_Werte!$C$8:$BW$9001,MATCH($B7439,Flow_TS_Werte!$B$8:$B$9001,0),MATCH(E$12,Flow_TS_Werte!$C$1:$BW$1,0))</f>
        <v>4.5051195000000002E-2</v>
      </c>
      <c r="F7439" s="16">
        <f>INDEX(Flow_TS_Werte!$C$8:$BW$9001,MATCH($B7439,Flow_TS_Werte!$B$8:$B$9001,0),MATCH(F$12,Flow_TS_Werte!$C$1:$BW$1,0))</f>
        <v>0.49230769000000002</v>
      </c>
      <c r="G7439" s="16">
        <f>INDEX(Flow_TS_Werte!$C$8:$BW$9001,MATCH($B7439,Flow_TS_Werte!$B$8:$B$9001,0),MATCH(G$12,Flow_TS_Werte!$C$1:$BW$1,0))</f>
        <v>0</v>
      </c>
      <c r="H7439" s="16">
        <f>INDEX(Flow_TS_Werte!$C$8:$BW$9001,MATCH($B7439,Flow_TS_Werte!$B$8:$B$9001,0),MATCH(H$12,Flow_TS_Werte!$C$1:$BW$1,0))</f>
        <v>2.22380979999999</v>
      </c>
      <c r="I7439" s="16">
        <f>INDEX(Flow_TS_Werte!$C$8:$BW$9001,MATCH($B7439,Flow_TS_Werte!$B$8:$B$9001,0),MATCH(I$12,Flow_TS_Werte!$C$1:$BW$1,0))</f>
        <v>0</v>
      </c>
      <c r="J7439" s="16"/>
      <c r="K7439" s="32">
        <f t="shared" si="246"/>
        <v>7413</v>
      </c>
      <c r="L7439" s="16">
        <f>INDEX(Flow_TS_Werte!$C$8:$BW$9001,MATCH($B7439,Flow_TS_Werte!$B$8:$B$9001,0),MATCH(L$12,Flow_TS_Werte!$C$1:$BW$1,0))</f>
        <v>18.398</v>
      </c>
      <c r="M7439" s="16">
        <f>INDEX(Flow_TS_Werte!$C$8:$BW$9001,MATCH($B7439,Flow_TS_Werte!$B$8:$B$9001,0),MATCH(M$12,Flow_TS_Werte!$C$1:$BW$1,0))</f>
        <v>0.14499999999999999</v>
      </c>
      <c r="N7439" s="16">
        <f>INDEX(Flow_TS_Werte!$C$8:$BW$9001,MATCH($B7439,Flow_TS_Werte!$B$8:$B$9001,0),MATCH(N$12,Flow_TS_Werte!$C$1:$BW$1,0))</f>
        <v>0.16200000000000001</v>
      </c>
      <c r="O7439" s="16">
        <f>INDEX(Flow_TS_Werte!$C$8:$BW$9001,MATCH($B7439,Flow_TS_Werte!$B$8:$B$9001,0),MATCH(O$12,Flow_TS_Werte!$C$1:$BW$1,0))</f>
        <v>0.14499999999999999</v>
      </c>
      <c r="P7439" s="16">
        <f>INDEX(Flow_TS_Werte!$C$8:$BW$9001,MATCH($B7439,Flow_TS_Werte!$B$8:$B$9001,0),MATCH(P$12,Flow_TS_Werte!$C$1:$BW$1,0))</f>
        <v>0.14499999999999999</v>
      </c>
      <c r="Q7439" s="16">
        <f>INDEX(Flow_TS_Werte!$C$8:$BW$9001,MATCH($B7439,Flow_TS_Werte!$B$8:$B$9001,0),MATCH(Q$12,Flow_TS_Werte!$C$1:$BW$1,0))</f>
        <v>4.4033996000000002</v>
      </c>
      <c r="R7439" s="16">
        <f>INDEX(Flow_TS_Werte!$C$8:$BW$9001,MATCH($B7439,Flow_TS_Werte!$B$8:$B$9001,0),MATCH(R$12,Flow_TS_Werte!$C$1:$BW$1,0))</f>
        <v>0</v>
      </c>
      <c r="S7439" s="16">
        <f>INDEX(Flow_TS_Werte!$C$8:$BW$9001,MATCH($B7439,Flow_TS_Werte!$B$8:$B$9001,0),MATCH(S$12,Flow_TS_Werte!$C$1:$BW$1,0))</f>
        <v>0</v>
      </c>
    </row>
    <row r="7440" spans="2:19" x14ac:dyDescent="0.25">
      <c r="B7440" s="4" t="s">
        <v>7453</v>
      </c>
      <c r="C7440" s="31">
        <f t="shared" si="247"/>
        <v>7414</v>
      </c>
      <c r="D7440" s="16">
        <f>INDEX(Flow_TS_Werte!$C$8:$BW$9001,MATCH($B7440,Flow_TS_Werte!$B$8:$B$9001,0),MATCH(D$12,Flow_TS_Werte!$C$1:$BW$1,0))</f>
        <v>2.778</v>
      </c>
      <c r="E7440" s="16">
        <f>INDEX(Flow_TS_Werte!$C$8:$BW$9001,MATCH($B7440,Flow_TS_Werte!$B$8:$B$9001,0),MATCH(E$12,Flow_TS_Werte!$C$1:$BW$1,0))</f>
        <v>4.5051195000000002E-2</v>
      </c>
      <c r="F7440" s="16">
        <f>INDEX(Flow_TS_Werte!$C$8:$BW$9001,MATCH($B7440,Flow_TS_Werte!$B$8:$B$9001,0),MATCH(F$12,Flow_TS_Werte!$C$1:$BW$1,0))</f>
        <v>0.49230769000000002</v>
      </c>
      <c r="G7440" s="16">
        <f>INDEX(Flow_TS_Werte!$C$8:$BW$9001,MATCH($B7440,Flow_TS_Werte!$B$8:$B$9001,0),MATCH(G$12,Flow_TS_Werte!$C$1:$BW$1,0))</f>
        <v>0</v>
      </c>
      <c r="H7440" s="16">
        <f>INDEX(Flow_TS_Werte!$C$8:$BW$9001,MATCH($B7440,Flow_TS_Werte!$B$8:$B$9001,0),MATCH(H$12,Flow_TS_Werte!$C$1:$BW$1,0))</f>
        <v>1.4816818</v>
      </c>
      <c r="I7440" s="16">
        <f>INDEX(Flow_TS_Werte!$C$8:$BW$9001,MATCH($B7440,Flow_TS_Werte!$B$8:$B$9001,0),MATCH(I$12,Flow_TS_Werte!$C$1:$BW$1,0))</f>
        <v>0</v>
      </c>
      <c r="J7440" s="16"/>
      <c r="K7440" s="32">
        <f t="shared" si="246"/>
        <v>7414</v>
      </c>
      <c r="L7440" s="16">
        <f>INDEX(Flow_TS_Werte!$C$8:$BW$9001,MATCH($B7440,Flow_TS_Werte!$B$8:$B$9001,0),MATCH(L$12,Flow_TS_Werte!$C$1:$BW$1,0))</f>
        <v>18.398</v>
      </c>
      <c r="M7440" s="16">
        <f>INDEX(Flow_TS_Werte!$C$8:$BW$9001,MATCH($B7440,Flow_TS_Werte!$B$8:$B$9001,0),MATCH(M$12,Flow_TS_Werte!$C$1:$BW$1,0))</f>
        <v>0.14499999999999999</v>
      </c>
      <c r="N7440" s="16">
        <f>INDEX(Flow_TS_Werte!$C$8:$BW$9001,MATCH($B7440,Flow_TS_Werte!$B$8:$B$9001,0),MATCH(N$12,Flow_TS_Werte!$C$1:$BW$1,0))</f>
        <v>0.16200000000000001</v>
      </c>
      <c r="O7440" s="16">
        <f>INDEX(Flow_TS_Werte!$C$8:$BW$9001,MATCH($B7440,Flow_TS_Werte!$B$8:$B$9001,0),MATCH(O$12,Flow_TS_Werte!$C$1:$BW$1,0))</f>
        <v>0.14499999999999999</v>
      </c>
      <c r="P7440" s="16">
        <f>INDEX(Flow_TS_Werte!$C$8:$BW$9001,MATCH($B7440,Flow_TS_Werte!$B$8:$B$9001,0),MATCH(P$12,Flow_TS_Werte!$C$1:$BW$1,0))</f>
        <v>0.14499999999999999</v>
      </c>
      <c r="Q7440" s="16">
        <f>INDEX(Flow_TS_Werte!$C$8:$BW$9001,MATCH($B7440,Flow_TS_Werte!$B$8:$B$9001,0),MATCH(Q$12,Flow_TS_Werte!$C$1:$BW$1,0))</f>
        <v>1.3623486</v>
      </c>
      <c r="R7440" s="16">
        <f>INDEX(Flow_TS_Werte!$C$8:$BW$9001,MATCH($B7440,Flow_TS_Werte!$B$8:$B$9001,0),MATCH(R$12,Flow_TS_Werte!$C$1:$BW$1,0))</f>
        <v>0</v>
      </c>
      <c r="S7440" s="16">
        <f>INDEX(Flow_TS_Werte!$C$8:$BW$9001,MATCH($B7440,Flow_TS_Werte!$B$8:$B$9001,0),MATCH(S$12,Flow_TS_Werte!$C$1:$BW$1,0))</f>
        <v>0</v>
      </c>
    </row>
    <row r="7441" spans="2:19" x14ac:dyDescent="0.25">
      <c r="B7441" s="4" t="s">
        <v>7454</v>
      </c>
      <c r="C7441" s="31">
        <f t="shared" si="247"/>
        <v>7415</v>
      </c>
      <c r="D7441" s="16">
        <f>INDEX(Flow_TS_Werte!$C$8:$BW$9001,MATCH($B7441,Flow_TS_Werte!$B$8:$B$9001,0),MATCH(D$12,Flow_TS_Werte!$C$1:$BW$1,0))</f>
        <v>2.778</v>
      </c>
      <c r="E7441" s="16">
        <f>INDEX(Flow_TS_Werte!$C$8:$BW$9001,MATCH($B7441,Flow_TS_Werte!$B$8:$B$9001,0),MATCH(E$12,Flow_TS_Werte!$C$1:$BW$1,0))</f>
        <v>4.5051195000000002E-2</v>
      </c>
      <c r="F7441" s="16">
        <f>INDEX(Flow_TS_Werte!$C$8:$BW$9001,MATCH($B7441,Flow_TS_Werte!$B$8:$B$9001,0),MATCH(F$12,Flow_TS_Werte!$C$1:$BW$1,0))</f>
        <v>0.49230769000000002</v>
      </c>
      <c r="G7441" s="16">
        <f>INDEX(Flow_TS_Werte!$C$8:$BW$9001,MATCH($B7441,Flow_TS_Werte!$B$8:$B$9001,0),MATCH(G$12,Flow_TS_Werte!$C$1:$BW$1,0))</f>
        <v>0</v>
      </c>
      <c r="H7441" s="16">
        <f>INDEX(Flow_TS_Werte!$C$8:$BW$9001,MATCH($B7441,Flow_TS_Werte!$B$8:$B$9001,0),MATCH(H$12,Flow_TS_Werte!$C$1:$BW$1,0))</f>
        <v>0.75768800999999997</v>
      </c>
      <c r="I7441" s="16">
        <f>INDEX(Flow_TS_Werte!$C$8:$BW$9001,MATCH($B7441,Flow_TS_Werte!$B$8:$B$9001,0),MATCH(I$12,Flow_TS_Werte!$C$1:$BW$1,0))</f>
        <v>0</v>
      </c>
      <c r="J7441" s="16"/>
      <c r="K7441" s="32">
        <f t="shared" si="246"/>
        <v>7415</v>
      </c>
      <c r="L7441" s="16">
        <f>INDEX(Flow_TS_Werte!$C$8:$BW$9001,MATCH($B7441,Flow_TS_Werte!$B$8:$B$9001,0),MATCH(L$12,Flow_TS_Werte!$C$1:$BW$1,0))</f>
        <v>17.203222</v>
      </c>
      <c r="M7441" s="16">
        <f>INDEX(Flow_TS_Werte!$C$8:$BW$9001,MATCH($B7441,Flow_TS_Werte!$B$8:$B$9001,0),MATCH(M$12,Flow_TS_Werte!$C$1:$BW$1,0))</f>
        <v>0.14499999999999999</v>
      </c>
      <c r="N7441" s="16">
        <f>INDEX(Flow_TS_Werte!$C$8:$BW$9001,MATCH($B7441,Flow_TS_Werte!$B$8:$B$9001,0),MATCH(N$12,Flow_TS_Werte!$C$1:$BW$1,0))</f>
        <v>0.16200000000000001</v>
      </c>
      <c r="O7441" s="16">
        <f>INDEX(Flow_TS_Werte!$C$8:$BW$9001,MATCH($B7441,Flow_TS_Werte!$B$8:$B$9001,0),MATCH(O$12,Flow_TS_Werte!$C$1:$BW$1,0))</f>
        <v>0.14499999999999999</v>
      </c>
      <c r="P7441" s="16">
        <f>INDEX(Flow_TS_Werte!$C$8:$BW$9001,MATCH($B7441,Flow_TS_Werte!$B$8:$B$9001,0),MATCH(P$12,Flow_TS_Werte!$C$1:$BW$1,0))</f>
        <v>0.14499999999999999</v>
      </c>
      <c r="Q7441" s="16">
        <f>INDEX(Flow_TS_Werte!$C$8:$BW$9001,MATCH($B7441,Flow_TS_Werte!$B$8:$B$9001,0),MATCH(Q$12,Flow_TS_Werte!$C$1:$BW$1,0))</f>
        <v>0</v>
      </c>
      <c r="R7441" s="16">
        <f>INDEX(Flow_TS_Werte!$C$8:$BW$9001,MATCH($B7441,Flow_TS_Werte!$B$8:$B$9001,0),MATCH(R$12,Flow_TS_Werte!$C$1:$BW$1,0))</f>
        <v>0</v>
      </c>
      <c r="S7441" s="16">
        <f>INDEX(Flow_TS_Werte!$C$8:$BW$9001,MATCH($B7441,Flow_TS_Werte!$B$8:$B$9001,0),MATCH(S$12,Flow_TS_Werte!$C$1:$BW$1,0))</f>
        <v>0</v>
      </c>
    </row>
    <row r="7442" spans="2:19" x14ac:dyDescent="0.25">
      <c r="B7442" s="4" t="s">
        <v>7455</v>
      </c>
      <c r="C7442" s="31">
        <f t="shared" si="247"/>
        <v>7416</v>
      </c>
      <c r="D7442" s="16">
        <f>INDEX(Flow_TS_Werte!$C$8:$BW$9001,MATCH($B7442,Flow_TS_Werte!$B$8:$B$9001,0),MATCH(D$12,Flow_TS_Werte!$C$1:$BW$1,0))</f>
        <v>2.778</v>
      </c>
      <c r="E7442" s="16">
        <f>INDEX(Flow_TS_Werte!$C$8:$BW$9001,MATCH($B7442,Flow_TS_Werte!$B$8:$B$9001,0),MATCH(E$12,Flow_TS_Werte!$C$1:$BW$1,0))</f>
        <v>4.5051195000000002E-2</v>
      </c>
      <c r="F7442" s="16">
        <f>INDEX(Flow_TS_Werte!$C$8:$BW$9001,MATCH($B7442,Flow_TS_Werte!$B$8:$B$9001,0),MATCH(F$12,Flow_TS_Werte!$C$1:$BW$1,0))</f>
        <v>0.49230769000000002</v>
      </c>
      <c r="G7442" s="16">
        <f>INDEX(Flow_TS_Werte!$C$8:$BW$9001,MATCH($B7442,Flow_TS_Werte!$B$8:$B$9001,0),MATCH(G$12,Flow_TS_Werte!$C$1:$BW$1,0))</f>
        <v>0</v>
      </c>
      <c r="H7442" s="16">
        <f>INDEX(Flow_TS_Werte!$C$8:$BW$9001,MATCH($B7442,Flow_TS_Werte!$B$8:$B$9001,0),MATCH(H$12,Flow_TS_Werte!$C$1:$BW$1,0))</f>
        <v>0.41102383999999997</v>
      </c>
      <c r="I7442" s="16">
        <f>INDEX(Flow_TS_Werte!$C$8:$BW$9001,MATCH($B7442,Flow_TS_Werte!$B$8:$B$9001,0),MATCH(I$12,Flow_TS_Werte!$C$1:$BW$1,0))</f>
        <v>0</v>
      </c>
      <c r="J7442" s="16"/>
      <c r="K7442" s="32">
        <f t="shared" si="246"/>
        <v>7416</v>
      </c>
      <c r="L7442" s="16">
        <f>INDEX(Flow_TS_Werte!$C$8:$BW$9001,MATCH($B7442,Flow_TS_Werte!$B$8:$B$9001,0),MATCH(L$12,Flow_TS_Werte!$C$1:$BW$1,0))</f>
        <v>15.938942000000001</v>
      </c>
      <c r="M7442" s="16">
        <f>INDEX(Flow_TS_Werte!$C$8:$BW$9001,MATCH($B7442,Flow_TS_Werte!$B$8:$B$9001,0),MATCH(M$12,Flow_TS_Werte!$C$1:$BW$1,0))</f>
        <v>0.14499999999999999</v>
      </c>
      <c r="N7442" s="16">
        <f>INDEX(Flow_TS_Werte!$C$8:$BW$9001,MATCH($B7442,Flow_TS_Werte!$B$8:$B$9001,0),MATCH(N$12,Flow_TS_Werte!$C$1:$BW$1,0))</f>
        <v>0.16200000000000001</v>
      </c>
      <c r="O7442" s="16">
        <f>INDEX(Flow_TS_Werte!$C$8:$BW$9001,MATCH($B7442,Flow_TS_Werte!$B$8:$B$9001,0),MATCH(O$12,Flow_TS_Werte!$C$1:$BW$1,0))</f>
        <v>0.14499999999999999</v>
      </c>
      <c r="P7442" s="16">
        <f>INDEX(Flow_TS_Werte!$C$8:$BW$9001,MATCH($B7442,Flow_TS_Werte!$B$8:$B$9001,0),MATCH(P$12,Flow_TS_Werte!$C$1:$BW$1,0))</f>
        <v>0.14499999999999999</v>
      </c>
      <c r="Q7442" s="16">
        <f>INDEX(Flow_TS_Werte!$C$8:$BW$9001,MATCH($B7442,Flow_TS_Werte!$B$8:$B$9001,0),MATCH(Q$12,Flow_TS_Werte!$C$1:$BW$1,0))</f>
        <v>0</v>
      </c>
      <c r="R7442" s="16">
        <f>INDEX(Flow_TS_Werte!$C$8:$BW$9001,MATCH($B7442,Flow_TS_Werte!$B$8:$B$9001,0),MATCH(R$12,Flow_TS_Werte!$C$1:$BW$1,0))</f>
        <v>0</v>
      </c>
      <c r="S7442" s="16">
        <f>INDEX(Flow_TS_Werte!$C$8:$BW$9001,MATCH($B7442,Flow_TS_Werte!$B$8:$B$9001,0),MATCH(S$12,Flow_TS_Werte!$C$1:$BW$1,0))</f>
        <v>0</v>
      </c>
    </row>
    <row r="7443" spans="2:19" x14ac:dyDescent="0.25">
      <c r="B7443" s="4" t="s">
        <v>7456</v>
      </c>
      <c r="C7443" s="31">
        <f t="shared" si="247"/>
        <v>7417</v>
      </c>
      <c r="D7443" s="16">
        <f>INDEX(Flow_TS_Werte!$C$8:$BW$9001,MATCH($B7443,Flow_TS_Werte!$B$8:$B$9001,0),MATCH(D$12,Flow_TS_Werte!$C$1:$BW$1,0))</f>
        <v>2.778</v>
      </c>
      <c r="E7443" s="16">
        <f>INDEX(Flow_TS_Werte!$C$8:$BW$9001,MATCH($B7443,Flow_TS_Werte!$B$8:$B$9001,0),MATCH(E$12,Flow_TS_Werte!$C$1:$BW$1,0))</f>
        <v>4.5051195000000002E-2</v>
      </c>
      <c r="F7443" s="16">
        <f>INDEX(Flow_TS_Werte!$C$8:$BW$9001,MATCH($B7443,Flow_TS_Werte!$B$8:$B$9001,0),MATCH(F$12,Flow_TS_Werte!$C$1:$BW$1,0))</f>
        <v>0.49230769000000002</v>
      </c>
      <c r="G7443" s="16">
        <f>INDEX(Flow_TS_Werte!$C$8:$BW$9001,MATCH($B7443,Flow_TS_Werte!$B$8:$B$9001,0),MATCH(G$12,Flow_TS_Werte!$C$1:$BW$1,0))</f>
        <v>0</v>
      </c>
      <c r="H7443" s="16">
        <f>INDEX(Flow_TS_Werte!$C$8:$BW$9001,MATCH($B7443,Flow_TS_Werte!$B$8:$B$9001,0),MATCH(H$12,Flow_TS_Werte!$C$1:$BW$1,0))</f>
        <v>0.62283058999999996</v>
      </c>
      <c r="I7443" s="16">
        <f>INDEX(Flow_TS_Werte!$C$8:$BW$9001,MATCH($B7443,Flow_TS_Werte!$B$8:$B$9001,0),MATCH(I$12,Flow_TS_Werte!$C$1:$BW$1,0))</f>
        <v>0</v>
      </c>
      <c r="J7443" s="16"/>
      <c r="K7443" s="32">
        <f t="shared" si="246"/>
        <v>7417</v>
      </c>
      <c r="L7443" s="16">
        <f>INDEX(Flow_TS_Werte!$C$8:$BW$9001,MATCH($B7443,Flow_TS_Werte!$B$8:$B$9001,0),MATCH(L$12,Flow_TS_Werte!$C$1:$BW$1,0))</f>
        <v>16.828364000000001</v>
      </c>
      <c r="M7443" s="16">
        <f>INDEX(Flow_TS_Werte!$C$8:$BW$9001,MATCH($B7443,Flow_TS_Werte!$B$8:$B$9001,0),MATCH(M$12,Flow_TS_Werte!$C$1:$BW$1,0))</f>
        <v>0.14499999999999999</v>
      </c>
      <c r="N7443" s="16">
        <f>INDEX(Flow_TS_Werte!$C$8:$BW$9001,MATCH($B7443,Flow_TS_Werte!$B$8:$B$9001,0),MATCH(N$12,Flow_TS_Werte!$C$1:$BW$1,0))</f>
        <v>0.16200000000000001</v>
      </c>
      <c r="O7443" s="16">
        <f>INDEX(Flow_TS_Werte!$C$8:$BW$9001,MATCH($B7443,Flow_TS_Werte!$B$8:$B$9001,0),MATCH(O$12,Flow_TS_Werte!$C$1:$BW$1,0))</f>
        <v>0.14499999999999999</v>
      </c>
      <c r="P7443" s="16">
        <f>INDEX(Flow_TS_Werte!$C$8:$BW$9001,MATCH($B7443,Flow_TS_Werte!$B$8:$B$9001,0),MATCH(P$12,Flow_TS_Werte!$C$1:$BW$1,0))</f>
        <v>0.14499999999999999</v>
      </c>
      <c r="Q7443" s="16">
        <f>INDEX(Flow_TS_Werte!$C$8:$BW$9001,MATCH($B7443,Flow_TS_Werte!$B$8:$B$9001,0),MATCH(Q$12,Flow_TS_Werte!$C$1:$BW$1,0))</f>
        <v>0</v>
      </c>
      <c r="R7443" s="16">
        <f>INDEX(Flow_TS_Werte!$C$8:$BW$9001,MATCH($B7443,Flow_TS_Werte!$B$8:$B$9001,0),MATCH(R$12,Flow_TS_Werte!$C$1:$BW$1,0))</f>
        <v>0</v>
      </c>
      <c r="S7443" s="16">
        <f>INDEX(Flow_TS_Werte!$C$8:$BW$9001,MATCH($B7443,Flow_TS_Werte!$B$8:$B$9001,0),MATCH(S$12,Flow_TS_Werte!$C$1:$BW$1,0))</f>
        <v>0</v>
      </c>
    </row>
    <row r="7444" spans="2:19" x14ac:dyDescent="0.25">
      <c r="B7444" s="4" t="s">
        <v>7457</v>
      </c>
      <c r="C7444" s="31">
        <f t="shared" si="247"/>
        <v>7418</v>
      </c>
      <c r="D7444" s="16">
        <f>INDEX(Flow_TS_Werte!$C$8:$BW$9001,MATCH($B7444,Flow_TS_Werte!$B$8:$B$9001,0),MATCH(D$12,Flow_TS_Werte!$C$1:$BW$1,0))</f>
        <v>2.778</v>
      </c>
      <c r="E7444" s="16">
        <f>INDEX(Flow_TS_Werte!$C$8:$BW$9001,MATCH($B7444,Flow_TS_Werte!$B$8:$B$9001,0),MATCH(E$12,Flow_TS_Werte!$C$1:$BW$1,0))</f>
        <v>4.5051195000000002E-2</v>
      </c>
      <c r="F7444" s="16">
        <f>INDEX(Flow_TS_Werte!$C$8:$BW$9001,MATCH($B7444,Flow_TS_Werte!$B$8:$B$9001,0),MATCH(F$12,Flow_TS_Werte!$C$1:$BW$1,0))</f>
        <v>0.49230769000000002</v>
      </c>
      <c r="G7444" s="16">
        <f>INDEX(Flow_TS_Werte!$C$8:$BW$9001,MATCH($B7444,Flow_TS_Werte!$B$8:$B$9001,0),MATCH(G$12,Flow_TS_Werte!$C$1:$BW$1,0))</f>
        <v>0</v>
      </c>
      <c r="H7444" s="16">
        <f>INDEX(Flow_TS_Werte!$C$8:$BW$9001,MATCH($B7444,Flow_TS_Werte!$B$8:$B$9001,0),MATCH(H$12,Flow_TS_Werte!$C$1:$BW$1,0))</f>
        <v>0.79547385999999998</v>
      </c>
      <c r="I7444" s="16">
        <f>INDEX(Flow_TS_Werte!$C$8:$BW$9001,MATCH($B7444,Flow_TS_Werte!$B$8:$B$9001,0),MATCH(I$12,Flow_TS_Werte!$C$1:$BW$1,0))</f>
        <v>0</v>
      </c>
      <c r="J7444" s="16"/>
      <c r="K7444" s="32">
        <f t="shared" si="246"/>
        <v>7418</v>
      </c>
      <c r="L7444" s="16">
        <f>INDEX(Flow_TS_Werte!$C$8:$BW$9001,MATCH($B7444,Flow_TS_Werte!$B$8:$B$9001,0),MATCH(L$12,Flow_TS_Werte!$C$1:$BW$1,0))</f>
        <v>17.653696</v>
      </c>
      <c r="M7444" s="16">
        <f>INDEX(Flow_TS_Werte!$C$8:$BW$9001,MATCH($B7444,Flow_TS_Werte!$B$8:$B$9001,0),MATCH(M$12,Flow_TS_Werte!$C$1:$BW$1,0))</f>
        <v>0.14499999999999999</v>
      </c>
      <c r="N7444" s="16">
        <f>INDEX(Flow_TS_Werte!$C$8:$BW$9001,MATCH($B7444,Flow_TS_Werte!$B$8:$B$9001,0),MATCH(N$12,Flow_TS_Werte!$C$1:$BW$1,0))</f>
        <v>0.16200000000000001</v>
      </c>
      <c r="O7444" s="16">
        <f>INDEX(Flow_TS_Werte!$C$8:$BW$9001,MATCH($B7444,Flow_TS_Werte!$B$8:$B$9001,0),MATCH(O$12,Flow_TS_Werte!$C$1:$BW$1,0))</f>
        <v>0.14499999999999999</v>
      </c>
      <c r="P7444" s="16">
        <f>INDEX(Flow_TS_Werte!$C$8:$BW$9001,MATCH($B7444,Flow_TS_Werte!$B$8:$B$9001,0),MATCH(P$12,Flow_TS_Werte!$C$1:$BW$1,0))</f>
        <v>0.14499999999999999</v>
      </c>
      <c r="Q7444" s="16">
        <f>INDEX(Flow_TS_Werte!$C$8:$BW$9001,MATCH($B7444,Flow_TS_Werte!$B$8:$B$9001,0),MATCH(Q$12,Flow_TS_Werte!$C$1:$BW$1,0))</f>
        <v>0</v>
      </c>
      <c r="R7444" s="16">
        <f>INDEX(Flow_TS_Werte!$C$8:$BW$9001,MATCH($B7444,Flow_TS_Werte!$B$8:$B$9001,0),MATCH(R$12,Flow_TS_Werte!$C$1:$BW$1,0))</f>
        <v>0</v>
      </c>
      <c r="S7444" s="16">
        <f>INDEX(Flow_TS_Werte!$C$8:$BW$9001,MATCH($B7444,Flow_TS_Werte!$B$8:$B$9001,0),MATCH(S$12,Flow_TS_Werte!$C$1:$BW$1,0))</f>
        <v>0</v>
      </c>
    </row>
    <row r="7445" spans="2:19" x14ac:dyDescent="0.25">
      <c r="B7445" s="4" t="s">
        <v>7458</v>
      </c>
      <c r="C7445" s="31">
        <f t="shared" si="247"/>
        <v>7419</v>
      </c>
      <c r="D7445" s="16">
        <f>INDEX(Flow_TS_Werte!$C$8:$BW$9001,MATCH($B7445,Flow_TS_Werte!$B$8:$B$9001,0),MATCH(D$12,Flow_TS_Werte!$C$1:$BW$1,0))</f>
        <v>2.778</v>
      </c>
      <c r="E7445" s="16">
        <f>INDEX(Flow_TS_Werte!$C$8:$BW$9001,MATCH($B7445,Flow_TS_Werte!$B$8:$B$9001,0),MATCH(E$12,Flow_TS_Werte!$C$1:$BW$1,0))</f>
        <v>4.5051195000000002E-2</v>
      </c>
      <c r="F7445" s="16">
        <f>INDEX(Flow_TS_Werte!$C$8:$BW$9001,MATCH($B7445,Flow_TS_Werte!$B$8:$B$9001,0),MATCH(F$12,Flow_TS_Werte!$C$1:$BW$1,0))</f>
        <v>0.49230769000000002</v>
      </c>
      <c r="G7445" s="16">
        <f>INDEX(Flow_TS_Werte!$C$8:$BW$9001,MATCH($B7445,Flow_TS_Werte!$B$8:$B$9001,0),MATCH(G$12,Flow_TS_Werte!$C$1:$BW$1,0))</f>
        <v>0</v>
      </c>
      <c r="H7445" s="16">
        <f>INDEX(Flow_TS_Werte!$C$8:$BW$9001,MATCH($B7445,Flow_TS_Werte!$B$8:$B$9001,0),MATCH(H$12,Flow_TS_Werte!$C$1:$BW$1,0))</f>
        <v>1.1707786</v>
      </c>
      <c r="I7445" s="16">
        <f>INDEX(Flow_TS_Werte!$C$8:$BW$9001,MATCH($B7445,Flow_TS_Werte!$B$8:$B$9001,0),MATCH(I$12,Flow_TS_Werte!$C$1:$BW$1,0))</f>
        <v>0</v>
      </c>
      <c r="J7445" s="16"/>
      <c r="K7445" s="32">
        <f t="shared" si="246"/>
        <v>7419</v>
      </c>
      <c r="L7445" s="16">
        <f>INDEX(Flow_TS_Werte!$C$8:$BW$9001,MATCH($B7445,Flow_TS_Werte!$B$8:$B$9001,0),MATCH(L$12,Flow_TS_Werte!$C$1:$BW$1,0))</f>
        <v>18.398</v>
      </c>
      <c r="M7445" s="16">
        <f>INDEX(Flow_TS_Werte!$C$8:$BW$9001,MATCH($B7445,Flow_TS_Werte!$B$8:$B$9001,0),MATCH(M$12,Flow_TS_Werte!$C$1:$BW$1,0))</f>
        <v>0.14499999999999999</v>
      </c>
      <c r="N7445" s="16">
        <f>INDEX(Flow_TS_Werte!$C$8:$BW$9001,MATCH($B7445,Flow_TS_Werte!$B$8:$B$9001,0),MATCH(N$12,Flow_TS_Werte!$C$1:$BW$1,0))</f>
        <v>0.16200000000000001</v>
      </c>
      <c r="O7445" s="16">
        <f>INDEX(Flow_TS_Werte!$C$8:$BW$9001,MATCH($B7445,Flow_TS_Werte!$B$8:$B$9001,0),MATCH(O$12,Flow_TS_Werte!$C$1:$BW$1,0))</f>
        <v>0.14499999999999999</v>
      </c>
      <c r="P7445" s="16">
        <f>INDEX(Flow_TS_Werte!$C$8:$BW$9001,MATCH($B7445,Flow_TS_Werte!$B$8:$B$9001,0),MATCH(P$12,Flow_TS_Werte!$C$1:$BW$1,0))</f>
        <v>0.14499999999999999</v>
      </c>
      <c r="Q7445" s="16">
        <f>INDEX(Flow_TS_Werte!$C$8:$BW$9001,MATCH($B7445,Flow_TS_Werte!$B$8:$B$9001,0),MATCH(Q$12,Flow_TS_Werte!$C$1:$BW$1,0))</f>
        <v>0.87834984000000005</v>
      </c>
      <c r="R7445" s="16">
        <f>INDEX(Flow_TS_Werte!$C$8:$BW$9001,MATCH($B7445,Flow_TS_Werte!$B$8:$B$9001,0),MATCH(R$12,Flow_TS_Werte!$C$1:$BW$1,0))</f>
        <v>0</v>
      </c>
      <c r="S7445" s="16">
        <f>INDEX(Flow_TS_Werte!$C$8:$BW$9001,MATCH($B7445,Flow_TS_Werte!$B$8:$B$9001,0),MATCH(S$12,Flow_TS_Werte!$C$1:$BW$1,0))</f>
        <v>0</v>
      </c>
    </row>
    <row r="7446" spans="2:19" x14ac:dyDescent="0.25">
      <c r="B7446" s="4" t="s">
        <v>7459</v>
      </c>
      <c r="C7446" s="31">
        <f t="shared" si="247"/>
        <v>7420</v>
      </c>
      <c r="D7446" s="16">
        <f>INDEX(Flow_TS_Werte!$C$8:$BW$9001,MATCH($B7446,Flow_TS_Werte!$B$8:$B$9001,0),MATCH(D$12,Flow_TS_Werte!$C$1:$BW$1,0))</f>
        <v>2.778</v>
      </c>
      <c r="E7446" s="16">
        <f>INDEX(Flow_TS_Werte!$C$8:$BW$9001,MATCH($B7446,Flow_TS_Werte!$B$8:$B$9001,0),MATCH(E$12,Flow_TS_Werte!$C$1:$BW$1,0))</f>
        <v>4.5051195000000002E-2</v>
      </c>
      <c r="F7446" s="16">
        <f>INDEX(Flow_TS_Werte!$C$8:$BW$9001,MATCH($B7446,Flow_TS_Werte!$B$8:$B$9001,0),MATCH(F$12,Flow_TS_Werte!$C$1:$BW$1,0))</f>
        <v>0.49230769000000002</v>
      </c>
      <c r="G7446" s="16">
        <f>INDEX(Flow_TS_Werte!$C$8:$BW$9001,MATCH($B7446,Flow_TS_Werte!$B$8:$B$9001,0),MATCH(G$12,Flow_TS_Werte!$C$1:$BW$1,0))</f>
        <v>0</v>
      </c>
      <c r="H7446" s="16">
        <f>INDEX(Flow_TS_Werte!$C$8:$BW$9001,MATCH($B7446,Flow_TS_Werte!$B$8:$B$9001,0),MATCH(H$12,Flow_TS_Werte!$C$1:$BW$1,0))</f>
        <v>2.1574382999999999</v>
      </c>
      <c r="I7446" s="16">
        <f>INDEX(Flow_TS_Werte!$C$8:$BW$9001,MATCH($B7446,Flow_TS_Werte!$B$8:$B$9001,0),MATCH(I$12,Flow_TS_Werte!$C$1:$BW$1,0))</f>
        <v>0</v>
      </c>
      <c r="J7446" s="16"/>
      <c r="K7446" s="32">
        <f t="shared" si="246"/>
        <v>7420</v>
      </c>
      <c r="L7446" s="16">
        <f>INDEX(Flow_TS_Werte!$C$8:$BW$9001,MATCH($B7446,Flow_TS_Werte!$B$8:$B$9001,0),MATCH(L$12,Flow_TS_Werte!$C$1:$BW$1,0))</f>
        <v>18.398</v>
      </c>
      <c r="M7446" s="16">
        <f>INDEX(Flow_TS_Werte!$C$8:$BW$9001,MATCH($B7446,Flow_TS_Werte!$B$8:$B$9001,0),MATCH(M$12,Flow_TS_Werte!$C$1:$BW$1,0))</f>
        <v>0.14499999999999999</v>
      </c>
      <c r="N7446" s="16">
        <f>INDEX(Flow_TS_Werte!$C$8:$BW$9001,MATCH($B7446,Flow_TS_Werte!$B$8:$B$9001,0),MATCH(N$12,Flow_TS_Werte!$C$1:$BW$1,0))</f>
        <v>0.16200000000000001</v>
      </c>
      <c r="O7446" s="16">
        <f>INDEX(Flow_TS_Werte!$C$8:$BW$9001,MATCH($B7446,Flow_TS_Werte!$B$8:$B$9001,0),MATCH(O$12,Flow_TS_Werte!$C$1:$BW$1,0))</f>
        <v>0.14499999999999999</v>
      </c>
      <c r="P7446" s="16">
        <f>INDEX(Flow_TS_Werte!$C$8:$BW$9001,MATCH($B7446,Flow_TS_Werte!$B$8:$B$9001,0),MATCH(P$12,Flow_TS_Werte!$C$1:$BW$1,0))</f>
        <v>0.14499999999999999</v>
      </c>
      <c r="Q7446" s="16">
        <f>INDEX(Flow_TS_Werte!$C$8:$BW$9001,MATCH($B7446,Flow_TS_Werte!$B$8:$B$9001,0),MATCH(Q$12,Flow_TS_Werte!$C$1:$BW$1,0))</f>
        <v>5.2363780000000002</v>
      </c>
      <c r="R7446" s="16">
        <f>INDEX(Flow_TS_Werte!$C$8:$BW$9001,MATCH($B7446,Flow_TS_Werte!$B$8:$B$9001,0),MATCH(R$12,Flow_TS_Werte!$C$1:$BW$1,0))</f>
        <v>0</v>
      </c>
      <c r="S7446" s="16">
        <f>INDEX(Flow_TS_Werte!$C$8:$BW$9001,MATCH($B7446,Flow_TS_Werte!$B$8:$B$9001,0),MATCH(S$12,Flow_TS_Werte!$C$1:$BW$1,0))</f>
        <v>0</v>
      </c>
    </row>
    <row r="7447" spans="2:19" x14ac:dyDescent="0.25">
      <c r="B7447" s="4" t="s">
        <v>7460</v>
      </c>
      <c r="C7447" s="31">
        <f t="shared" si="247"/>
        <v>7421</v>
      </c>
      <c r="D7447" s="16">
        <f>INDEX(Flow_TS_Werte!$C$8:$BW$9001,MATCH($B7447,Flow_TS_Werte!$B$8:$B$9001,0),MATCH(D$12,Flow_TS_Werte!$C$1:$BW$1,0))</f>
        <v>2.778</v>
      </c>
      <c r="E7447" s="16">
        <f>INDEX(Flow_TS_Werte!$C$8:$BW$9001,MATCH($B7447,Flow_TS_Werte!$B$8:$B$9001,0),MATCH(E$12,Flow_TS_Werte!$C$1:$BW$1,0))</f>
        <v>4.5051195000000002E-2</v>
      </c>
      <c r="F7447" s="16">
        <f>INDEX(Flow_TS_Werte!$C$8:$BW$9001,MATCH($B7447,Flow_TS_Werte!$B$8:$B$9001,0),MATCH(F$12,Flow_TS_Werte!$C$1:$BW$1,0))</f>
        <v>0.49230769000000002</v>
      </c>
      <c r="G7447" s="16">
        <f>INDEX(Flow_TS_Werte!$C$8:$BW$9001,MATCH($B7447,Flow_TS_Werte!$B$8:$B$9001,0),MATCH(G$12,Flow_TS_Werte!$C$1:$BW$1,0))</f>
        <v>0</v>
      </c>
      <c r="H7447" s="16">
        <f>INDEX(Flow_TS_Werte!$C$8:$BW$9001,MATCH($B7447,Flow_TS_Werte!$B$8:$B$9001,0),MATCH(H$12,Flow_TS_Werte!$C$1:$BW$1,0))</f>
        <v>4.0176451999999996</v>
      </c>
      <c r="I7447" s="16">
        <f>INDEX(Flow_TS_Werte!$C$8:$BW$9001,MATCH($B7447,Flow_TS_Werte!$B$8:$B$9001,0),MATCH(I$12,Flow_TS_Werte!$C$1:$BW$1,0))</f>
        <v>0</v>
      </c>
      <c r="J7447" s="16"/>
      <c r="K7447" s="32">
        <f t="shared" si="246"/>
        <v>7421</v>
      </c>
      <c r="L7447" s="16">
        <f>INDEX(Flow_TS_Werte!$C$8:$BW$9001,MATCH($B7447,Flow_TS_Werte!$B$8:$B$9001,0),MATCH(L$12,Flow_TS_Werte!$C$1:$BW$1,0))</f>
        <v>18.398</v>
      </c>
      <c r="M7447" s="16">
        <f>INDEX(Flow_TS_Werte!$C$8:$BW$9001,MATCH($B7447,Flow_TS_Werte!$B$8:$B$9001,0),MATCH(M$12,Flow_TS_Werte!$C$1:$BW$1,0))</f>
        <v>0.14499999999999999</v>
      </c>
      <c r="N7447" s="16">
        <f>INDEX(Flow_TS_Werte!$C$8:$BW$9001,MATCH($B7447,Flow_TS_Werte!$B$8:$B$9001,0),MATCH(N$12,Flow_TS_Werte!$C$1:$BW$1,0))</f>
        <v>0.16200000000000001</v>
      </c>
      <c r="O7447" s="16">
        <f>INDEX(Flow_TS_Werte!$C$8:$BW$9001,MATCH($B7447,Flow_TS_Werte!$B$8:$B$9001,0),MATCH(O$12,Flow_TS_Werte!$C$1:$BW$1,0))</f>
        <v>0.14499999999999999</v>
      </c>
      <c r="P7447" s="16">
        <f>INDEX(Flow_TS_Werte!$C$8:$BW$9001,MATCH($B7447,Flow_TS_Werte!$B$8:$B$9001,0),MATCH(P$12,Flow_TS_Werte!$C$1:$BW$1,0))</f>
        <v>0.14499999999999999</v>
      </c>
      <c r="Q7447" s="16">
        <f>INDEX(Flow_TS_Werte!$C$8:$BW$9001,MATCH($B7447,Flow_TS_Werte!$B$8:$B$9001,0),MATCH(Q$12,Flow_TS_Werte!$C$1:$BW$1,0))</f>
        <v>12.679148</v>
      </c>
      <c r="R7447" s="16">
        <f>INDEX(Flow_TS_Werte!$C$8:$BW$9001,MATCH($B7447,Flow_TS_Werte!$B$8:$B$9001,0),MATCH(R$12,Flow_TS_Werte!$C$1:$BW$1,0))</f>
        <v>0</v>
      </c>
      <c r="S7447" s="16">
        <f>INDEX(Flow_TS_Werte!$C$8:$BW$9001,MATCH($B7447,Flow_TS_Werte!$B$8:$B$9001,0),MATCH(S$12,Flow_TS_Werte!$C$1:$BW$1,0))</f>
        <v>0</v>
      </c>
    </row>
    <row r="7448" spans="2:19" x14ac:dyDescent="0.25">
      <c r="B7448" s="4" t="s">
        <v>7461</v>
      </c>
      <c r="C7448" s="31">
        <f t="shared" si="247"/>
        <v>7422</v>
      </c>
      <c r="D7448" s="16">
        <f>INDEX(Flow_TS_Werte!$C$8:$BW$9001,MATCH($B7448,Flow_TS_Werte!$B$8:$B$9001,0),MATCH(D$12,Flow_TS_Werte!$C$1:$BW$1,0))</f>
        <v>2.778</v>
      </c>
      <c r="E7448" s="16">
        <f>INDEX(Flow_TS_Werte!$C$8:$BW$9001,MATCH($B7448,Flow_TS_Werte!$B$8:$B$9001,0),MATCH(E$12,Flow_TS_Werte!$C$1:$BW$1,0))</f>
        <v>4.5051195000000002E-2</v>
      </c>
      <c r="F7448" s="16">
        <f>INDEX(Flow_TS_Werte!$C$8:$BW$9001,MATCH($B7448,Flow_TS_Werte!$B$8:$B$9001,0),MATCH(F$12,Flow_TS_Werte!$C$1:$BW$1,0))</f>
        <v>0.49230769000000002</v>
      </c>
      <c r="G7448" s="16">
        <f>INDEX(Flow_TS_Werte!$C$8:$BW$9001,MATCH($B7448,Flow_TS_Werte!$B$8:$B$9001,0),MATCH(G$12,Flow_TS_Werte!$C$1:$BW$1,0))</f>
        <v>0</v>
      </c>
      <c r="H7448" s="16">
        <f>INDEX(Flow_TS_Werte!$C$8:$BW$9001,MATCH($B7448,Flow_TS_Werte!$B$8:$B$9001,0),MATCH(H$12,Flow_TS_Werte!$C$1:$BW$1,0))</f>
        <v>4.0768468999999996</v>
      </c>
      <c r="I7448" s="16">
        <f>INDEX(Flow_TS_Werte!$C$8:$BW$9001,MATCH($B7448,Flow_TS_Werte!$B$8:$B$9001,0),MATCH(I$12,Flow_TS_Werte!$C$1:$BW$1,0))</f>
        <v>0</v>
      </c>
      <c r="J7448" s="16"/>
      <c r="K7448" s="32">
        <f t="shared" si="246"/>
        <v>7422</v>
      </c>
      <c r="L7448" s="16">
        <f>INDEX(Flow_TS_Werte!$C$8:$BW$9001,MATCH($B7448,Flow_TS_Werte!$B$8:$B$9001,0),MATCH(L$12,Flow_TS_Werte!$C$1:$BW$1,0))</f>
        <v>18.398</v>
      </c>
      <c r="M7448" s="16">
        <f>INDEX(Flow_TS_Werte!$C$8:$BW$9001,MATCH($B7448,Flow_TS_Werte!$B$8:$B$9001,0),MATCH(M$12,Flow_TS_Werte!$C$1:$BW$1,0))</f>
        <v>0.14499999999999999</v>
      </c>
      <c r="N7448" s="16">
        <f>INDEX(Flow_TS_Werte!$C$8:$BW$9001,MATCH($B7448,Flow_TS_Werte!$B$8:$B$9001,0),MATCH(N$12,Flow_TS_Werte!$C$1:$BW$1,0))</f>
        <v>0.16200000000000001</v>
      </c>
      <c r="O7448" s="16">
        <f>INDEX(Flow_TS_Werte!$C$8:$BW$9001,MATCH($B7448,Flow_TS_Werte!$B$8:$B$9001,0),MATCH(O$12,Flow_TS_Werte!$C$1:$BW$1,0))</f>
        <v>0.14499999999999999</v>
      </c>
      <c r="P7448" s="16">
        <f>INDEX(Flow_TS_Werte!$C$8:$BW$9001,MATCH($B7448,Flow_TS_Werte!$B$8:$B$9001,0),MATCH(P$12,Flow_TS_Werte!$C$1:$BW$1,0))</f>
        <v>0.14499999999999999</v>
      </c>
      <c r="Q7448" s="16">
        <f>INDEX(Flow_TS_Werte!$C$8:$BW$9001,MATCH($B7448,Flow_TS_Werte!$B$8:$B$9001,0),MATCH(Q$12,Flow_TS_Werte!$C$1:$BW$1,0))</f>
        <v>12.949003999999899</v>
      </c>
      <c r="R7448" s="16">
        <f>INDEX(Flow_TS_Werte!$C$8:$BW$9001,MATCH($B7448,Flow_TS_Werte!$B$8:$B$9001,0),MATCH(R$12,Flow_TS_Werte!$C$1:$BW$1,0))</f>
        <v>0</v>
      </c>
      <c r="S7448" s="16">
        <f>INDEX(Flow_TS_Werte!$C$8:$BW$9001,MATCH($B7448,Flow_TS_Werte!$B$8:$B$9001,0),MATCH(S$12,Flow_TS_Werte!$C$1:$BW$1,0))</f>
        <v>0</v>
      </c>
    </row>
    <row r="7449" spans="2:19" x14ac:dyDescent="0.25">
      <c r="B7449" s="4" t="s">
        <v>7462</v>
      </c>
      <c r="C7449" s="31">
        <f t="shared" si="247"/>
        <v>7423</v>
      </c>
      <c r="D7449" s="16">
        <f>INDEX(Flow_TS_Werte!$C$8:$BW$9001,MATCH($B7449,Flow_TS_Werte!$B$8:$B$9001,0),MATCH(D$12,Flow_TS_Werte!$C$1:$BW$1,0))</f>
        <v>2.778</v>
      </c>
      <c r="E7449" s="16">
        <f>INDEX(Flow_TS_Werte!$C$8:$BW$9001,MATCH($B7449,Flow_TS_Werte!$B$8:$B$9001,0),MATCH(E$12,Flow_TS_Werte!$C$1:$BW$1,0))</f>
        <v>4.5051195000000002E-2</v>
      </c>
      <c r="F7449" s="16">
        <f>INDEX(Flow_TS_Werte!$C$8:$BW$9001,MATCH($B7449,Flow_TS_Werte!$B$8:$B$9001,0),MATCH(F$12,Flow_TS_Werte!$C$1:$BW$1,0))</f>
        <v>0.49230769000000002</v>
      </c>
      <c r="G7449" s="16">
        <f>INDEX(Flow_TS_Werte!$C$8:$BW$9001,MATCH($B7449,Flow_TS_Werte!$B$8:$B$9001,0),MATCH(G$12,Flow_TS_Werte!$C$1:$BW$1,0))</f>
        <v>0</v>
      </c>
      <c r="H7449" s="16">
        <f>INDEX(Flow_TS_Werte!$C$8:$BW$9001,MATCH($B7449,Flow_TS_Werte!$B$8:$B$9001,0),MATCH(H$12,Flow_TS_Werte!$C$1:$BW$1,0))</f>
        <v>3.8574845999999998</v>
      </c>
      <c r="I7449" s="16">
        <f>INDEX(Flow_TS_Werte!$C$8:$BW$9001,MATCH($B7449,Flow_TS_Werte!$B$8:$B$9001,0),MATCH(I$12,Flow_TS_Werte!$C$1:$BW$1,0))</f>
        <v>0</v>
      </c>
      <c r="J7449" s="16"/>
      <c r="K7449" s="32">
        <f t="shared" si="246"/>
        <v>7423</v>
      </c>
      <c r="L7449" s="16">
        <f>INDEX(Flow_TS_Werte!$C$8:$BW$9001,MATCH($B7449,Flow_TS_Werte!$B$8:$B$9001,0),MATCH(L$12,Flow_TS_Werte!$C$1:$BW$1,0))</f>
        <v>18.398</v>
      </c>
      <c r="M7449" s="16">
        <f>INDEX(Flow_TS_Werte!$C$8:$BW$9001,MATCH($B7449,Flow_TS_Werte!$B$8:$B$9001,0),MATCH(M$12,Flow_TS_Werte!$C$1:$BW$1,0))</f>
        <v>0.14499999999999999</v>
      </c>
      <c r="N7449" s="16">
        <f>INDEX(Flow_TS_Werte!$C$8:$BW$9001,MATCH($B7449,Flow_TS_Werte!$B$8:$B$9001,0),MATCH(N$12,Flow_TS_Werte!$C$1:$BW$1,0))</f>
        <v>0.16200000000000001</v>
      </c>
      <c r="O7449" s="16">
        <f>INDEX(Flow_TS_Werte!$C$8:$BW$9001,MATCH($B7449,Flow_TS_Werte!$B$8:$B$9001,0),MATCH(O$12,Flow_TS_Werte!$C$1:$BW$1,0))</f>
        <v>0.14499999999999999</v>
      </c>
      <c r="P7449" s="16">
        <f>INDEX(Flow_TS_Werte!$C$8:$BW$9001,MATCH($B7449,Flow_TS_Werte!$B$8:$B$9001,0),MATCH(P$12,Flow_TS_Werte!$C$1:$BW$1,0))</f>
        <v>0.14499999999999999</v>
      </c>
      <c r="Q7449" s="16">
        <f>INDEX(Flow_TS_Werte!$C$8:$BW$9001,MATCH($B7449,Flow_TS_Werte!$B$8:$B$9001,0),MATCH(Q$12,Flow_TS_Werte!$C$1:$BW$1,0))</f>
        <v>11.975016</v>
      </c>
      <c r="R7449" s="16">
        <f>INDEX(Flow_TS_Werte!$C$8:$BW$9001,MATCH($B7449,Flow_TS_Werte!$B$8:$B$9001,0),MATCH(R$12,Flow_TS_Werte!$C$1:$BW$1,0))</f>
        <v>0</v>
      </c>
      <c r="S7449" s="16">
        <f>INDEX(Flow_TS_Werte!$C$8:$BW$9001,MATCH($B7449,Flow_TS_Werte!$B$8:$B$9001,0),MATCH(S$12,Flow_TS_Werte!$C$1:$BW$1,0))</f>
        <v>0</v>
      </c>
    </row>
    <row r="7450" spans="2:19" x14ac:dyDescent="0.25">
      <c r="B7450" s="4" t="s">
        <v>7463</v>
      </c>
      <c r="C7450" s="31">
        <f t="shared" si="247"/>
        <v>7424</v>
      </c>
      <c r="D7450" s="16">
        <f>INDEX(Flow_TS_Werte!$C$8:$BW$9001,MATCH($B7450,Flow_TS_Werte!$B$8:$B$9001,0),MATCH(D$12,Flow_TS_Werte!$C$1:$BW$1,0))</f>
        <v>2.778</v>
      </c>
      <c r="E7450" s="16">
        <f>INDEX(Flow_TS_Werte!$C$8:$BW$9001,MATCH($B7450,Flow_TS_Werte!$B$8:$B$9001,0),MATCH(E$12,Flow_TS_Werte!$C$1:$BW$1,0))</f>
        <v>4.5051195000000002E-2</v>
      </c>
      <c r="F7450" s="16">
        <f>INDEX(Flow_TS_Werte!$C$8:$BW$9001,MATCH($B7450,Flow_TS_Werte!$B$8:$B$9001,0),MATCH(F$12,Flow_TS_Werte!$C$1:$BW$1,0))</f>
        <v>0.49230769000000002</v>
      </c>
      <c r="G7450" s="16">
        <f>INDEX(Flow_TS_Werte!$C$8:$BW$9001,MATCH($B7450,Flow_TS_Werte!$B$8:$B$9001,0),MATCH(G$12,Flow_TS_Werte!$C$1:$BW$1,0))</f>
        <v>0</v>
      </c>
      <c r="H7450" s="16">
        <f>INDEX(Flow_TS_Werte!$C$8:$BW$9001,MATCH($B7450,Flow_TS_Werte!$B$8:$B$9001,0),MATCH(H$12,Flow_TS_Werte!$C$1:$BW$1,0))</f>
        <v>3.5484226999999899</v>
      </c>
      <c r="I7450" s="16">
        <f>INDEX(Flow_TS_Werte!$C$8:$BW$9001,MATCH($B7450,Flow_TS_Werte!$B$8:$B$9001,0),MATCH(I$12,Flow_TS_Werte!$C$1:$BW$1,0))</f>
        <v>0</v>
      </c>
      <c r="J7450" s="16"/>
      <c r="K7450" s="32">
        <f t="shared" si="246"/>
        <v>7424</v>
      </c>
      <c r="L7450" s="16">
        <f>INDEX(Flow_TS_Werte!$C$8:$BW$9001,MATCH($B7450,Flow_TS_Werte!$B$8:$B$9001,0),MATCH(L$12,Flow_TS_Werte!$C$1:$BW$1,0))</f>
        <v>18.398</v>
      </c>
      <c r="M7450" s="16">
        <f>INDEX(Flow_TS_Werte!$C$8:$BW$9001,MATCH($B7450,Flow_TS_Werte!$B$8:$B$9001,0),MATCH(M$12,Flow_TS_Werte!$C$1:$BW$1,0))</f>
        <v>0.14499999999999999</v>
      </c>
      <c r="N7450" s="16">
        <f>INDEX(Flow_TS_Werte!$C$8:$BW$9001,MATCH($B7450,Flow_TS_Werte!$B$8:$B$9001,0),MATCH(N$12,Flow_TS_Werte!$C$1:$BW$1,0))</f>
        <v>0.16200000000000001</v>
      </c>
      <c r="O7450" s="16">
        <f>INDEX(Flow_TS_Werte!$C$8:$BW$9001,MATCH($B7450,Flow_TS_Werte!$B$8:$B$9001,0),MATCH(O$12,Flow_TS_Werte!$C$1:$BW$1,0))</f>
        <v>0.14499999999999999</v>
      </c>
      <c r="P7450" s="16">
        <f>INDEX(Flow_TS_Werte!$C$8:$BW$9001,MATCH($B7450,Flow_TS_Werte!$B$8:$B$9001,0),MATCH(P$12,Flow_TS_Werte!$C$1:$BW$1,0))</f>
        <v>0.14499999999999999</v>
      </c>
      <c r="Q7450" s="16">
        <f>INDEX(Flow_TS_Werte!$C$8:$BW$9001,MATCH($B7450,Flow_TS_Werte!$B$8:$B$9001,0),MATCH(Q$12,Flow_TS_Werte!$C$1:$BW$1,0))</f>
        <v>10.582333999999999</v>
      </c>
      <c r="R7450" s="16">
        <f>INDEX(Flow_TS_Werte!$C$8:$BW$9001,MATCH($B7450,Flow_TS_Werte!$B$8:$B$9001,0),MATCH(R$12,Flow_TS_Werte!$C$1:$BW$1,0))</f>
        <v>0</v>
      </c>
      <c r="S7450" s="16">
        <f>INDEX(Flow_TS_Werte!$C$8:$BW$9001,MATCH($B7450,Flow_TS_Werte!$B$8:$B$9001,0),MATCH(S$12,Flow_TS_Werte!$C$1:$BW$1,0))</f>
        <v>0</v>
      </c>
    </row>
    <row r="7451" spans="2:19" x14ac:dyDescent="0.25">
      <c r="B7451" s="4" t="s">
        <v>7464</v>
      </c>
      <c r="C7451" s="31">
        <f t="shared" si="247"/>
        <v>7425</v>
      </c>
      <c r="D7451" s="16">
        <f>INDEX(Flow_TS_Werte!$C$8:$BW$9001,MATCH($B7451,Flow_TS_Werte!$B$8:$B$9001,0),MATCH(D$12,Flow_TS_Werte!$C$1:$BW$1,0))</f>
        <v>2.778</v>
      </c>
      <c r="E7451" s="16">
        <f>INDEX(Flow_TS_Werte!$C$8:$BW$9001,MATCH($B7451,Flow_TS_Werte!$B$8:$B$9001,0),MATCH(E$12,Flow_TS_Werte!$C$1:$BW$1,0))</f>
        <v>4.5051195000000002E-2</v>
      </c>
      <c r="F7451" s="16">
        <f>INDEX(Flow_TS_Werte!$C$8:$BW$9001,MATCH($B7451,Flow_TS_Werte!$B$8:$B$9001,0),MATCH(F$12,Flow_TS_Werte!$C$1:$BW$1,0))</f>
        <v>0.49230769000000002</v>
      </c>
      <c r="G7451" s="16">
        <f>INDEX(Flow_TS_Werte!$C$8:$BW$9001,MATCH($B7451,Flow_TS_Werte!$B$8:$B$9001,0),MATCH(G$12,Flow_TS_Werte!$C$1:$BW$1,0))</f>
        <v>0</v>
      </c>
      <c r="H7451" s="16">
        <f>INDEX(Flow_TS_Werte!$C$8:$BW$9001,MATCH($B7451,Flow_TS_Werte!$B$8:$B$9001,0),MATCH(H$12,Flow_TS_Werte!$C$1:$BW$1,0))</f>
        <v>3.3282727999999899</v>
      </c>
      <c r="I7451" s="16">
        <f>INDEX(Flow_TS_Werte!$C$8:$BW$9001,MATCH($B7451,Flow_TS_Werte!$B$8:$B$9001,0),MATCH(I$12,Flow_TS_Werte!$C$1:$BW$1,0))</f>
        <v>0</v>
      </c>
      <c r="J7451" s="16"/>
      <c r="K7451" s="32">
        <f t="shared" ref="K7451:K7514" si="248">C7451</f>
        <v>7425</v>
      </c>
      <c r="L7451" s="16">
        <f>INDEX(Flow_TS_Werte!$C$8:$BW$9001,MATCH($B7451,Flow_TS_Werte!$B$8:$B$9001,0),MATCH(L$12,Flow_TS_Werte!$C$1:$BW$1,0))</f>
        <v>18.398</v>
      </c>
      <c r="M7451" s="16">
        <f>INDEX(Flow_TS_Werte!$C$8:$BW$9001,MATCH($B7451,Flow_TS_Werte!$B$8:$B$9001,0),MATCH(M$12,Flow_TS_Werte!$C$1:$BW$1,0))</f>
        <v>0.14499999999999999</v>
      </c>
      <c r="N7451" s="16">
        <f>INDEX(Flow_TS_Werte!$C$8:$BW$9001,MATCH($B7451,Flow_TS_Werte!$B$8:$B$9001,0),MATCH(N$12,Flow_TS_Werte!$C$1:$BW$1,0))</f>
        <v>0.16200000000000001</v>
      </c>
      <c r="O7451" s="16">
        <f>INDEX(Flow_TS_Werte!$C$8:$BW$9001,MATCH($B7451,Flow_TS_Werte!$B$8:$B$9001,0),MATCH(O$12,Flow_TS_Werte!$C$1:$BW$1,0))</f>
        <v>0.14499999999999999</v>
      </c>
      <c r="P7451" s="16">
        <f>INDEX(Flow_TS_Werte!$C$8:$BW$9001,MATCH($B7451,Flow_TS_Werte!$B$8:$B$9001,0),MATCH(P$12,Flow_TS_Werte!$C$1:$BW$1,0))</f>
        <v>0.14499999999999999</v>
      </c>
      <c r="Q7451" s="16">
        <f>INDEX(Flow_TS_Werte!$C$8:$BW$9001,MATCH($B7451,Flow_TS_Werte!$B$8:$B$9001,0),MATCH(Q$12,Flow_TS_Werte!$C$1:$BW$1,0))</f>
        <v>9.5747798</v>
      </c>
      <c r="R7451" s="16">
        <f>INDEX(Flow_TS_Werte!$C$8:$BW$9001,MATCH($B7451,Flow_TS_Werte!$B$8:$B$9001,0),MATCH(R$12,Flow_TS_Werte!$C$1:$BW$1,0))</f>
        <v>0</v>
      </c>
      <c r="S7451" s="16">
        <f>INDEX(Flow_TS_Werte!$C$8:$BW$9001,MATCH($B7451,Flow_TS_Werte!$B$8:$B$9001,0),MATCH(S$12,Flow_TS_Werte!$C$1:$BW$1,0))</f>
        <v>0</v>
      </c>
    </row>
    <row r="7452" spans="2:19" x14ac:dyDescent="0.25">
      <c r="B7452" s="4" t="s">
        <v>7465</v>
      </c>
      <c r="C7452" s="31">
        <f t="shared" ref="C7452:C7515" si="249">C7451+1</f>
        <v>7426</v>
      </c>
      <c r="D7452" s="16">
        <f>INDEX(Flow_TS_Werte!$C$8:$BW$9001,MATCH($B7452,Flow_TS_Werte!$B$8:$B$9001,0),MATCH(D$12,Flow_TS_Werte!$C$1:$BW$1,0))</f>
        <v>2.778</v>
      </c>
      <c r="E7452" s="16">
        <f>INDEX(Flow_TS_Werte!$C$8:$BW$9001,MATCH($B7452,Flow_TS_Werte!$B$8:$B$9001,0),MATCH(E$12,Flow_TS_Werte!$C$1:$BW$1,0))</f>
        <v>4.5051195000000002E-2</v>
      </c>
      <c r="F7452" s="16">
        <f>INDEX(Flow_TS_Werte!$C$8:$BW$9001,MATCH($B7452,Flow_TS_Werte!$B$8:$B$9001,0),MATCH(F$12,Flow_TS_Werte!$C$1:$BW$1,0))</f>
        <v>0.49230769000000002</v>
      </c>
      <c r="G7452" s="16">
        <f>INDEX(Flow_TS_Werte!$C$8:$BW$9001,MATCH($B7452,Flow_TS_Werte!$B$8:$B$9001,0),MATCH(G$12,Flow_TS_Werte!$C$1:$BW$1,0))</f>
        <v>0</v>
      </c>
      <c r="H7452" s="16">
        <f>INDEX(Flow_TS_Werte!$C$8:$BW$9001,MATCH($B7452,Flow_TS_Werte!$B$8:$B$9001,0),MATCH(H$12,Flow_TS_Werte!$C$1:$BW$1,0))</f>
        <v>3.1319062</v>
      </c>
      <c r="I7452" s="16">
        <f>INDEX(Flow_TS_Werte!$C$8:$BW$9001,MATCH($B7452,Flow_TS_Werte!$B$8:$B$9001,0),MATCH(I$12,Flow_TS_Werte!$C$1:$BW$1,0))</f>
        <v>0</v>
      </c>
      <c r="J7452" s="16"/>
      <c r="K7452" s="32">
        <f t="shared" si="248"/>
        <v>7426</v>
      </c>
      <c r="L7452" s="16">
        <f>INDEX(Flow_TS_Werte!$C$8:$BW$9001,MATCH($B7452,Flow_TS_Werte!$B$8:$B$9001,0),MATCH(L$12,Flow_TS_Werte!$C$1:$BW$1,0))</f>
        <v>18.398</v>
      </c>
      <c r="M7452" s="16">
        <f>INDEX(Flow_TS_Werte!$C$8:$BW$9001,MATCH($B7452,Flow_TS_Werte!$B$8:$B$9001,0),MATCH(M$12,Flow_TS_Werte!$C$1:$BW$1,0))</f>
        <v>0.14499999999999999</v>
      </c>
      <c r="N7452" s="16">
        <f>INDEX(Flow_TS_Werte!$C$8:$BW$9001,MATCH($B7452,Flow_TS_Werte!$B$8:$B$9001,0),MATCH(N$12,Flow_TS_Werte!$C$1:$BW$1,0))</f>
        <v>0.16200000000000001</v>
      </c>
      <c r="O7452" s="16">
        <f>INDEX(Flow_TS_Werte!$C$8:$BW$9001,MATCH($B7452,Flow_TS_Werte!$B$8:$B$9001,0),MATCH(O$12,Flow_TS_Werte!$C$1:$BW$1,0))</f>
        <v>0.14499999999999999</v>
      </c>
      <c r="P7452" s="16">
        <f>INDEX(Flow_TS_Werte!$C$8:$BW$9001,MATCH($B7452,Flow_TS_Werte!$B$8:$B$9001,0),MATCH(P$12,Flow_TS_Werte!$C$1:$BW$1,0))</f>
        <v>0.14499999999999999</v>
      </c>
      <c r="Q7452" s="16">
        <f>INDEX(Flow_TS_Werte!$C$8:$BW$9001,MATCH($B7452,Flow_TS_Werte!$B$8:$B$9001,0),MATCH(Q$12,Flow_TS_Werte!$C$1:$BW$1,0))</f>
        <v>8.7133374000000003</v>
      </c>
      <c r="R7452" s="16">
        <f>INDEX(Flow_TS_Werte!$C$8:$BW$9001,MATCH($B7452,Flow_TS_Werte!$B$8:$B$9001,0),MATCH(R$12,Flow_TS_Werte!$C$1:$BW$1,0))</f>
        <v>0</v>
      </c>
      <c r="S7452" s="16">
        <f>INDEX(Flow_TS_Werte!$C$8:$BW$9001,MATCH($B7452,Flow_TS_Werte!$B$8:$B$9001,0),MATCH(S$12,Flow_TS_Werte!$C$1:$BW$1,0))</f>
        <v>0</v>
      </c>
    </row>
    <row r="7453" spans="2:19" x14ac:dyDescent="0.25">
      <c r="B7453" s="4" t="s">
        <v>7466</v>
      </c>
      <c r="C7453" s="31">
        <f t="shared" si="249"/>
        <v>7427</v>
      </c>
      <c r="D7453" s="16">
        <f>INDEX(Flow_TS_Werte!$C$8:$BW$9001,MATCH($B7453,Flow_TS_Werte!$B$8:$B$9001,0),MATCH(D$12,Flow_TS_Werte!$C$1:$BW$1,0))</f>
        <v>2.778</v>
      </c>
      <c r="E7453" s="16">
        <f>INDEX(Flow_TS_Werte!$C$8:$BW$9001,MATCH($B7453,Flow_TS_Werte!$B$8:$B$9001,0),MATCH(E$12,Flow_TS_Werte!$C$1:$BW$1,0))</f>
        <v>4.5051195000000002E-2</v>
      </c>
      <c r="F7453" s="16">
        <f>INDEX(Flow_TS_Werte!$C$8:$BW$9001,MATCH($B7453,Flow_TS_Werte!$B$8:$B$9001,0),MATCH(F$12,Flow_TS_Werte!$C$1:$BW$1,0))</f>
        <v>0.49230769000000002</v>
      </c>
      <c r="G7453" s="16">
        <f>INDEX(Flow_TS_Werte!$C$8:$BW$9001,MATCH($B7453,Flow_TS_Werte!$B$8:$B$9001,0),MATCH(G$12,Flow_TS_Werte!$C$1:$BW$1,0))</f>
        <v>0</v>
      </c>
      <c r="H7453" s="16">
        <f>INDEX(Flow_TS_Werte!$C$8:$BW$9001,MATCH($B7453,Flow_TS_Werte!$B$8:$B$9001,0),MATCH(H$12,Flow_TS_Werte!$C$1:$BW$1,0))</f>
        <v>2.7589025999999999</v>
      </c>
      <c r="I7453" s="16">
        <f>INDEX(Flow_TS_Werte!$C$8:$BW$9001,MATCH($B7453,Flow_TS_Werte!$B$8:$B$9001,0),MATCH(I$12,Flow_TS_Werte!$C$1:$BW$1,0))</f>
        <v>0</v>
      </c>
      <c r="J7453" s="16"/>
      <c r="K7453" s="32">
        <f t="shared" si="248"/>
        <v>7427</v>
      </c>
      <c r="L7453" s="16">
        <f>INDEX(Flow_TS_Werte!$C$8:$BW$9001,MATCH($B7453,Flow_TS_Werte!$B$8:$B$9001,0),MATCH(L$12,Flow_TS_Werte!$C$1:$BW$1,0))</f>
        <v>18.398</v>
      </c>
      <c r="M7453" s="16">
        <f>INDEX(Flow_TS_Werte!$C$8:$BW$9001,MATCH($B7453,Flow_TS_Werte!$B$8:$B$9001,0),MATCH(M$12,Flow_TS_Werte!$C$1:$BW$1,0))</f>
        <v>0.14499999999999999</v>
      </c>
      <c r="N7453" s="16">
        <f>INDEX(Flow_TS_Werte!$C$8:$BW$9001,MATCH($B7453,Flow_TS_Werte!$B$8:$B$9001,0),MATCH(N$12,Flow_TS_Werte!$C$1:$BW$1,0))</f>
        <v>0.16200000000000001</v>
      </c>
      <c r="O7453" s="16">
        <f>INDEX(Flow_TS_Werte!$C$8:$BW$9001,MATCH($B7453,Flow_TS_Werte!$B$8:$B$9001,0),MATCH(O$12,Flow_TS_Werte!$C$1:$BW$1,0))</f>
        <v>0.14499999999999999</v>
      </c>
      <c r="P7453" s="16">
        <f>INDEX(Flow_TS_Werte!$C$8:$BW$9001,MATCH($B7453,Flow_TS_Werte!$B$8:$B$9001,0),MATCH(P$12,Flow_TS_Werte!$C$1:$BW$1,0))</f>
        <v>0.14499999999999999</v>
      </c>
      <c r="Q7453" s="16">
        <f>INDEX(Flow_TS_Werte!$C$8:$BW$9001,MATCH($B7453,Flow_TS_Werte!$B$8:$B$9001,0),MATCH(Q$12,Flow_TS_Werte!$C$1:$BW$1,0))</f>
        <v>7.0420996999999996</v>
      </c>
      <c r="R7453" s="16">
        <f>INDEX(Flow_TS_Werte!$C$8:$BW$9001,MATCH($B7453,Flow_TS_Werte!$B$8:$B$9001,0),MATCH(R$12,Flow_TS_Werte!$C$1:$BW$1,0))</f>
        <v>0</v>
      </c>
      <c r="S7453" s="16">
        <f>INDEX(Flow_TS_Werte!$C$8:$BW$9001,MATCH($B7453,Flow_TS_Werte!$B$8:$B$9001,0),MATCH(S$12,Flow_TS_Werte!$C$1:$BW$1,0))</f>
        <v>0</v>
      </c>
    </row>
    <row r="7454" spans="2:19" x14ac:dyDescent="0.25">
      <c r="B7454" s="4" t="s">
        <v>7467</v>
      </c>
      <c r="C7454" s="31">
        <f t="shared" si="249"/>
        <v>7428</v>
      </c>
      <c r="D7454" s="16">
        <f>INDEX(Flow_TS_Werte!$C$8:$BW$9001,MATCH($B7454,Flow_TS_Werte!$B$8:$B$9001,0),MATCH(D$12,Flow_TS_Werte!$C$1:$BW$1,0))</f>
        <v>2.778</v>
      </c>
      <c r="E7454" s="16">
        <f>INDEX(Flow_TS_Werte!$C$8:$BW$9001,MATCH($B7454,Flow_TS_Werte!$B$8:$B$9001,0),MATCH(E$12,Flow_TS_Werte!$C$1:$BW$1,0))</f>
        <v>4.5051195000000002E-2</v>
      </c>
      <c r="F7454" s="16">
        <f>INDEX(Flow_TS_Werte!$C$8:$BW$9001,MATCH($B7454,Flow_TS_Werte!$B$8:$B$9001,0),MATCH(F$12,Flow_TS_Werte!$C$1:$BW$1,0))</f>
        <v>0.49230769000000002</v>
      </c>
      <c r="G7454" s="16">
        <f>INDEX(Flow_TS_Werte!$C$8:$BW$9001,MATCH($B7454,Flow_TS_Werte!$B$8:$B$9001,0),MATCH(G$12,Flow_TS_Werte!$C$1:$BW$1,0))</f>
        <v>0</v>
      </c>
      <c r="H7454" s="16">
        <f>INDEX(Flow_TS_Werte!$C$8:$BW$9001,MATCH($B7454,Flow_TS_Werte!$B$8:$B$9001,0),MATCH(H$12,Flow_TS_Werte!$C$1:$BW$1,0))</f>
        <v>2.5586905999999998</v>
      </c>
      <c r="I7454" s="16">
        <f>INDEX(Flow_TS_Werte!$C$8:$BW$9001,MATCH($B7454,Flow_TS_Werte!$B$8:$B$9001,0),MATCH(I$12,Flow_TS_Werte!$C$1:$BW$1,0))</f>
        <v>0</v>
      </c>
      <c r="J7454" s="16"/>
      <c r="K7454" s="32">
        <f t="shared" si="248"/>
        <v>7428</v>
      </c>
      <c r="L7454" s="16">
        <f>INDEX(Flow_TS_Werte!$C$8:$BW$9001,MATCH($B7454,Flow_TS_Werte!$B$8:$B$9001,0),MATCH(L$12,Flow_TS_Werte!$C$1:$BW$1,0))</f>
        <v>18.398</v>
      </c>
      <c r="M7454" s="16">
        <f>INDEX(Flow_TS_Werte!$C$8:$BW$9001,MATCH($B7454,Flow_TS_Werte!$B$8:$B$9001,0),MATCH(M$12,Flow_TS_Werte!$C$1:$BW$1,0))</f>
        <v>0.14499999999999999</v>
      </c>
      <c r="N7454" s="16">
        <f>INDEX(Flow_TS_Werte!$C$8:$BW$9001,MATCH($B7454,Flow_TS_Werte!$B$8:$B$9001,0),MATCH(N$12,Flow_TS_Werte!$C$1:$BW$1,0))</f>
        <v>0.16200000000000001</v>
      </c>
      <c r="O7454" s="16">
        <f>INDEX(Flow_TS_Werte!$C$8:$BW$9001,MATCH($B7454,Flow_TS_Werte!$B$8:$B$9001,0),MATCH(O$12,Flow_TS_Werte!$C$1:$BW$1,0))</f>
        <v>0.14499999999999999</v>
      </c>
      <c r="P7454" s="16">
        <f>INDEX(Flow_TS_Werte!$C$8:$BW$9001,MATCH($B7454,Flow_TS_Werte!$B$8:$B$9001,0),MATCH(P$12,Flow_TS_Werte!$C$1:$BW$1,0))</f>
        <v>0.14499999999999999</v>
      </c>
      <c r="Q7454" s="16">
        <f>INDEX(Flow_TS_Werte!$C$8:$BW$9001,MATCH($B7454,Flow_TS_Werte!$B$8:$B$9001,0),MATCH(Q$12,Flow_TS_Werte!$C$1:$BW$1,0))</f>
        <v>6.0635382</v>
      </c>
      <c r="R7454" s="16">
        <f>INDEX(Flow_TS_Werte!$C$8:$BW$9001,MATCH($B7454,Flow_TS_Werte!$B$8:$B$9001,0),MATCH(R$12,Flow_TS_Werte!$C$1:$BW$1,0))</f>
        <v>0</v>
      </c>
      <c r="S7454" s="16">
        <f>INDEX(Flow_TS_Werte!$C$8:$BW$9001,MATCH($B7454,Flow_TS_Werte!$B$8:$B$9001,0),MATCH(S$12,Flow_TS_Werte!$C$1:$BW$1,0))</f>
        <v>0</v>
      </c>
    </row>
    <row r="7455" spans="2:19" x14ac:dyDescent="0.25">
      <c r="B7455" s="4" t="s">
        <v>7468</v>
      </c>
      <c r="C7455" s="31">
        <f t="shared" si="249"/>
        <v>7429</v>
      </c>
      <c r="D7455" s="16">
        <f>INDEX(Flow_TS_Werte!$C$8:$BW$9001,MATCH($B7455,Flow_TS_Werte!$B$8:$B$9001,0),MATCH(D$12,Flow_TS_Werte!$C$1:$BW$1,0))</f>
        <v>2.778</v>
      </c>
      <c r="E7455" s="16">
        <f>INDEX(Flow_TS_Werte!$C$8:$BW$9001,MATCH($B7455,Flow_TS_Werte!$B$8:$B$9001,0),MATCH(E$12,Flow_TS_Werte!$C$1:$BW$1,0))</f>
        <v>4.5051195000000002E-2</v>
      </c>
      <c r="F7455" s="16">
        <f>INDEX(Flow_TS_Werte!$C$8:$BW$9001,MATCH($B7455,Flow_TS_Werte!$B$8:$B$9001,0),MATCH(F$12,Flow_TS_Werte!$C$1:$BW$1,0))</f>
        <v>0.49230769000000002</v>
      </c>
      <c r="G7455" s="16">
        <f>INDEX(Flow_TS_Werte!$C$8:$BW$9001,MATCH($B7455,Flow_TS_Werte!$B$8:$B$9001,0),MATCH(G$12,Flow_TS_Werte!$C$1:$BW$1,0))</f>
        <v>0</v>
      </c>
      <c r="H7455" s="16">
        <f>INDEX(Flow_TS_Werte!$C$8:$BW$9001,MATCH($B7455,Flow_TS_Werte!$B$8:$B$9001,0),MATCH(H$12,Flow_TS_Werte!$C$1:$BW$1,0))</f>
        <v>2.4977183999999899</v>
      </c>
      <c r="I7455" s="16">
        <f>INDEX(Flow_TS_Werte!$C$8:$BW$9001,MATCH($B7455,Flow_TS_Werte!$B$8:$B$9001,0),MATCH(I$12,Flow_TS_Werte!$C$1:$BW$1,0))</f>
        <v>0</v>
      </c>
      <c r="J7455" s="16"/>
      <c r="K7455" s="32">
        <f t="shared" si="248"/>
        <v>7429</v>
      </c>
      <c r="L7455" s="16">
        <f>INDEX(Flow_TS_Werte!$C$8:$BW$9001,MATCH($B7455,Flow_TS_Werte!$B$8:$B$9001,0),MATCH(L$12,Flow_TS_Werte!$C$1:$BW$1,0))</f>
        <v>18.398</v>
      </c>
      <c r="M7455" s="16">
        <f>INDEX(Flow_TS_Werte!$C$8:$BW$9001,MATCH($B7455,Flow_TS_Werte!$B$8:$B$9001,0),MATCH(M$12,Flow_TS_Werte!$C$1:$BW$1,0))</f>
        <v>0.14499999999999999</v>
      </c>
      <c r="N7455" s="16">
        <f>INDEX(Flow_TS_Werte!$C$8:$BW$9001,MATCH($B7455,Flow_TS_Werte!$B$8:$B$9001,0),MATCH(N$12,Flow_TS_Werte!$C$1:$BW$1,0))</f>
        <v>0.16200000000000001</v>
      </c>
      <c r="O7455" s="16">
        <f>INDEX(Flow_TS_Werte!$C$8:$BW$9001,MATCH($B7455,Flow_TS_Werte!$B$8:$B$9001,0),MATCH(O$12,Flow_TS_Werte!$C$1:$BW$1,0))</f>
        <v>0.14499999999999999</v>
      </c>
      <c r="P7455" s="16">
        <f>INDEX(Flow_TS_Werte!$C$8:$BW$9001,MATCH($B7455,Flow_TS_Werte!$B$8:$B$9001,0),MATCH(P$12,Flow_TS_Werte!$C$1:$BW$1,0))</f>
        <v>0.14499999999999999</v>
      </c>
      <c r="Q7455" s="16">
        <f>INDEX(Flow_TS_Werte!$C$8:$BW$9001,MATCH($B7455,Flow_TS_Werte!$B$8:$B$9001,0),MATCH(Q$12,Flow_TS_Werte!$C$1:$BW$1,0))</f>
        <v>5.7769013999999999</v>
      </c>
      <c r="R7455" s="16">
        <f>INDEX(Flow_TS_Werte!$C$8:$BW$9001,MATCH($B7455,Flow_TS_Werte!$B$8:$B$9001,0),MATCH(R$12,Flow_TS_Werte!$C$1:$BW$1,0))</f>
        <v>0</v>
      </c>
      <c r="S7455" s="16">
        <f>INDEX(Flow_TS_Werte!$C$8:$BW$9001,MATCH($B7455,Flow_TS_Werte!$B$8:$B$9001,0),MATCH(S$12,Flow_TS_Werte!$C$1:$BW$1,0))</f>
        <v>0</v>
      </c>
    </row>
    <row r="7456" spans="2:19" x14ac:dyDescent="0.25">
      <c r="B7456" s="4" t="s">
        <v>7469</v>
      </c>
      <c r="C7456" s="31">
        <f t="shared" si="249"/>
        <v>7430</v>
      </c>
      <c r="D7456" s="16">
        <f>INDEX(Flow_TS_Werte!$C$8:$BW$9001,MATCH($B7456,Flow_TS_Werte!$B$8:$B$9001,0),MATCH(D$12,Flow_TS_Werte!$C$1:$BW$1,0))</f>
        <v>2.778</v>
      </c>
      <c r="E7456" s="16">
        <f>INDEX(Flow_TS_Werte!$C$8:$BW$9001,MATCH($B7456,Flow_TS_Werte!$B$8:$B$9001,0),MATCH(E$12,Flow_TS_Werte!$C$1:$BW$1,0))</f>
        <v>4.5051195000000002E-2</v>
      </c>
      <c r="F7456" s="16">
        <f>INDEX(Flow_TS_Werte!$C$8:$BW$9001,MATCH($B7456,Flow_TS_Werte!$B$8:$B$9001,0),MATCH(F$12,Flow_TS_Werte!$C$1:$BW$1,0))</f>
        <v>0.49230769000000002</v>
      </c>
      <c r="G7456" s="16">
        <f>INDEX(Flow_TS_Werte!$C$8:$BW$9001,MATCH($B7456,Flow_TS_Werte!$B$8:$B$9001,0),MATCH(G$12,Flow_TS_Werte!$C$1:$BW$1,0))</f>
        <v>0</v>
      </c>
      <c r="H7456" s="16">
        <f>INDEX(Flow_TS_Werte!$C$8:$BW$9001,MATCH($B7456,Flow_TS_Werte!$B$8:$B$9001,0),MATCH(H$12,Flow_TS_Werte!$C$1:$BW$1,0))</f>
        <v>2.5274546</v>
      </c>
      <c r="I7456" s="16">
        <f>INDEX(Flow_TS_Werte!$C$8:$BW$9001,MATCH($B7456,Flow_TS_Werte!$B$8:$B$9001,0),MATCH(I$12,Flow_TS_Werte!$C$1:$BW$1,0))</f>
        <v>0</v>
      </c>
      <c r="J7456" s="16"/>
      <c r="K7456" s="32">
        <f t="shared" si="248"/>
        <v>7430</v>
      </c>
      <c r="L7456" s="16">
        <f>INDEX(Flow_TS_Werte!$C$8:$BW$9001,MATCH($B7456,Flow_TS_Werte!$B$8:$B$9001,0),MATCH(L$12,Flow_TS_Werte!$C$1:$BW$1,0))</f>
        <v>18.398</v>
      </c>
      <c r="M7456" s="16">
        <f>INDEX(Flow_TS_Werte!$C$8:$BW$9001,MATCH($B7456,Flow_TS_Werte!$B$8:$B$9001,0),MATCH(M$12,Flow_TS_Werte!$C$1:$BW$1,0))</f>
        <v>0.14499999999999999</v>
      </c>
      <c r="N7456" s="16">
        <f>INDEX(Flow_TS_Werte!$C$8:$BW$9001,MATCH($B7456,Flow_TS_Werte!$B$8:$B$9001,0),MATCH(N$12,Flow_TS_Werte!$C$1:$BW$1,0))</f>
        <v>0.16200000000000001</v>
      </c>
      <c r="O7456" s="16">
        <f>INDEX(Flow_TS_Werte!$C$8:$BW$9001,MATCH($B7456,Flow_TS_Werte!$B$8:$B$9001,0),MATCH(O$12,Flow_TS_Werte!$C$1:$BW$1,0))</f>
        <v>0.14499999999999999</v>
      </c>
      <c r="P7456" s="16">
        <f>INDEX(Flow_TS_Werte!$C$8:$BW$9001,MATCH($B7456,Flow_TS_Werte!$B$8:$B$9001,0),MATCH(P$12,Flow_TS_Werte!$C$1:$BW$1,0))</f>
        <v>0.14499999999999999</v>
      </c>
      <c r="Q7456" s="16">
        <f>INDEX(Flow_TS_Werte!$C$8:$BW$9001,MATCH($B7456,Flow_TS_Werte!$B$8:$B$9001,0),MATCH(Q$12,Flow_TS_Werte!$C$1:$BW$1,0))</f>
        <v>5.9452774000000002</v>
      </c>
      <c r="R7456" s="16">
        <f>INDEX(Flow_TS_Werte!$C$8:$BW$9001,MATCH($B7456,Flow_TS_Werte!$B$8:$B$9001,0),MATCH(R$12,Flow_TS_Werte!$C$1:$BW$1,0))</f>
        <v>0</v>
      </c>
      <c r="S7456" s="16">
        <f>INDEX(Flow_TS_Werte!$C$8:$BW$9001,MATCH($B7456,Flow_TS_Werte!$B$8:$B$9001,0),MATCH(S$12,Flow_TS_Werte!$C$1:$BW$1,0))</f>
        <v>0</v>
      </c>
    </row>
    <row r="7457" spans="2:19" x14ac:dyDescent="0.25">
      <c r="B7457" s="4" t="s">
        <v>7470</v>
      </c>
      <c r="C7457" s="31">
        <f t="shared" si="249"/>
        <v>7431</v>
      </c>
      <c r="D7457" s="16">
        <f>INDEX(Flow_TS_Werte!$C$8:$BW$9001,MATCH($B7457,Flow_TS_Werte!$B$8:$B$9001,0),MATCH(D$12,Flow_TS_Werte!$C$1:$BW$1,0))</f>
        <v>2.778</v>
      </c>
      <c r="E7457" s="16">
        <f>INDEX(Flow_TS_Werte!$C$8:$BW$9001,MATCH($B7457,Flow_TS_Werte!$B$8:$B$9001,0),MATCH(E$12,Flow_TS_Werte!$C$1:$BW$1,0))</f>
        <v>4.5051195000000002E-2</v>
      </c>
      <c r="F7457" s="16">
        <f>INDEX(Flow_TS_Werte!$C$8:$BW$9001,MATCH($B7457,Flow_TS_Werte!$B$8:$B$9001,0),MATCH(F$12,Flow_TS_Werte!$C$1:$BW$1,0))</f>
        <v>0.49230769000000002</v>
      </c>
      <c r="G7457" s="16">
        <f>INDEX(Flow_TS_Werte!$C$8:$BW$9001,MATCH($B7457,Flow_TS_Werte!$B$8:$B$9001,0),MATCH(G$12,Flow_TS_Werte!$C$1:$BW$1,0))</f>
        <v>0</v>
      </c>
      <c r="H7457" s="16">
        <f>INDEX(Flow_TS_Werte!$C$8:$BW$9001,MATCH($B7457,Flow_TS_Werte!$B$8:$B$9001,0),MATCH(H$12,Flow_TS_Werte!$C$1:$BW$1,0))</f>
        <v>2.6506903999999998</v>
      </c>
      <c r="I7457" s="16">
        <f>INDEX(Flow_TS_Werte!$C$8:$BW$9001,MATCH($B7457,Flow_TS_Werte!$B$8:$B$9001,0),MATCH(I$12,Flow_TS_Werte!$C$1:$BW$1,0))</f>
        <v>0</v>
      </c>
      <c r="J7457" s="16"/>
      <c r="K7457" s="32">
        <f t="shared" si="248"/>
        <v>7431</v>
      </c>
      <c r="L7457" s="16">
        <f>INDEX(Flow_TS_Werte!$C$8:$BW$9001,MATCH($B7457,Flow_TS_Werte!$B$8:$B$9001,0),MATCH(L$12,Flow_TS_Werte!$C$1:$BW$1,0))</f>
        <v>18.398</v>
      </c>
      <c r="M7457" s="16">
        <f>INDEX(Flow_TS_Werte!$C$8:$BW$9001,MATCH($B7457,Flow_TS_Werte!$B$8:$B$9001,0),MATCH(M$12,Flow_TS_Werte!$C$1:$BW$1,0))</f>
        <v>0.14499999999999999</v>
      </c>
      <c r="N7457" s="16">
        <f>INDEX(Flow_TS_Werte!$C$8:$BW$9001,MATCH($B7457,Flow_TS_Werte!$B$8:$B$9001,0),MATCH(N$12,Flow_TS_Werte!$C$1:$BW$1,0))</f>
        <v>0.16200000000000001</v>
      </c>
      <c r="O7457" s="16">
        <f>INDEX(Flow_TS_Werte!$C$8:$BW$9001,MATCH($B7457,Flow_TS_Werte!$B$8:$B$9001,0),MATCH(O$12,Flow_TS_Werte!$C$1:$BW$1,0))</f>
        <v>0.14499999999999999</v>
      </c>
      <c r="P7457" s="16">
        <f>INDEX(Flow_TS_Werte!$C$8:$BW$9001,MATCH($B7457,Flow_TS_Werte!$B$8:$B$9001,0),MATCH(P$12,Flow_TS_Werte!$C$1:$BW$1,0))</f>
        <v>0.14499999999999999</v>
      </c>
      <c r="Q7457" s="16">
        <f>INDEX(Flow_TS_Werte!$C$8:$BW$9001,MATCH($B7457,Flow_TS_Werte!$B$8:$B$9001,0),MATCH(Q$12,Flow_TS_Werte!$C$1:$BW$1,0))</f>
        <v>6.4995079000000002</v>
      </c>
      <c r="R7457" s="16">
        <f>INDEX(Flow_TS_Werte!$C$8:$BW$9001,MATCH($B7457,Flow_TS_Werte!$B$8:$B$9001,0),MATCH(R$12,Flow_TS_Werte!$C$1:$BW$1,0))</f>
        <v>0</v>
      </c>
      <c r="S7457" s="16">
        <f>INDEX(Flow_TS_Werte!$C$8:$BW$9001,MATCH($B7457,Flow_TS_Werte!$B$8:$B$9001,0),MATCH(S$12,Flow_TS_Werte!$C$1:$BW$1,0))</f>
        <v>0</v>
      </c>
    </row>
    <row r="7458" spans="2:19" x14ac:dyDescent="0.25">
      <c r="B7458" s="4" t="s">
        <v>7471</v>
      </c>
      <c r="C7458" s="31">
        <f t="shared" si="249"/>
        <v>7432</v>
      </c>
      <c r="D7458" s="16">
        <f>INDEX(Flow_TS_Werte!$C$8:$BW$9001,MATCH($B7458,Flow_TS_Werte!$B$8:$B$9001,0),MATCH(D$12,Flow_TS_Werte!$C$1:$BW$1,0))</f>
        <v>2.778</v>
      </c>
      <c r="E7458" s="16">
        <f>INDEX(Flow_TS_Werte!$C$8:$BW$9001,MATCH($B7458,Flow_TS_Werte!$B$8:$B$9001,0),MATCH(E$12,Flow_TS_Werte!$C$1:$BW$1,0))</f>
        <v>4.5051195000000002E-2</v>
      </c>
      <c r="F7458" s="16">
        <f>INDEX(Flow_TS_Werte!$C$8:$BW$9001,MATCH($B7458,Flow_TS_Werte!$B$8:$B$9001,0),MATCH(F$12,Flow_TS_Werte!$C$1:$BW$1,0))</f>
        <v>0.49230769000000002</v>
      </c>
      <c r="G7458" s="16">
        <f>INDEX(Flow_TS_Werte!$C$8:$BW$9001,MATCH($B7458,Flow_TS_Werte!$B$8:$B$9001,0),MATCH(G$12,Flow_TS_Werte!$C$1:$BW$1,0))</f>
        <v>0</v>
      </c>
      <c r="H7458" s="16">
        <f>INDEX(Flow_TS_Werte!$C$8:$BW$9001,MATCH($B7458,Flow_TS_Werte!$B$8:$B$9001,0),MATCH(H$12,Flow_TS_Werte!$C$1:$BW$1,0))</f>
        <v>2.8522677999999999</v>
      </c>
      <c r="I7458" s="16">
        <f>INDEX(Flow_TS_Werte!$C$8:$BW$9001,MATCH($B7458,Flow_TS_Werte!$B$8:$B$9001,0),MATCH(I$12,Flow_TS_Werte!$C$1:$BW$1,0))</f>
        <v>0</v>
      </c>
      <c r="J7458" s="16"/>
      <c r="K7458" s="32">
        <f t="shared" si="248"/>
        <v>7432</v>
      </c>
      <c r="L7458" s="16">
        <f>INDEX(Flow_TS_Werte!$C$8:$BW$9001,MATCH($B7458,Flow_TS_Werte!$B$8:$B$9001,0),MATCH(L$12,Flow_TS_Werte!$C$1:$BW$1,0))</f>
        <v>18.398</v>
      </c>
      <c r="M7458" s="16">
        <f>INDEX(Flow_TS_Werte!$C$8:$BW$9001,MATCH($B7458,Flow_TS_Werte!$B$8:$B$9001,0),MATCH(M$12,Flow_TS_Werte!$C$1:$BW$1,0))</f>
        <v>0.14499999999999999</v>
      </c>
      <c r="N7458" s="16">
        <f>INDEX(Flow_TS_Werte!$C$8:$BW$9001,MATCH($B7458,Flow_TS_Werte!$B$8:$B$9001,0),MATCH(N$12,Flow_TS_Werte!$C$1:$BW$1,0))</f>
        <v>0.16200000000000001</v>
      </c>
      <c r="O7458" s="16">
        <f>INDEX(Flow_TS_Werte!$C$8:$BW$9001,MATCH($B7458,Flow_TS_Werte!$B$8:$B$9001,0),MATCH(O$12,Flow_TS_Werte!$C$1:$BW$1,0))</f>
        <v>0.14499999999999999</v>
      </c>
      <c r="P7458" s="16">
        <f>INDEX(Flow_TS_Werte!$C$8:$BW$9001,MATCH($B7458,Flow_TS_Werte!$B$8:$B$9001,0),MATCH(P$12,Flow_TS_Werte!$C$1:$BW$1,0))</f>
        <v>0.14499999999999999</v>
      </c>
      <c r="Q7458" s="16">
        <f>INDEX(Flow_TS_Werte!$C$8:$BW$9001,MATCH($B7458,Flow_TS_Werte!$B$8:$B$9001,0),MATCH(Q$12,Flow_TS_Werte!$C$1:$BW$1,0))</f>
        <v>7.346946</v>
      </c>
      <c r="R7458" s="16">
        <f>INDEX(Flow_TS_Werte!$C$8:$BW$9001,MATCH($B7458,Flow_TS_Werte!$B$8:$B$9001,0),MATCH(R$12,Flow_TS_Werte!$C$1:$BW$1,0))</f>
        <v>0</v>
      </c>
      <c r="S7458" s="16">
        <f>INDEX(Flow_TS_Werte!$C$8:$BW$9001,MATCH($B7458,Flow_TS_Werte!$B$8:$B$9001,0),MATCH(S$12,Flow_TS_Werte!$C$1:$BW$1,0))</f>
        <v>0</v>
      </c>
    </row>
    <row r="7459" spans="2:19" x14ac:dyDescent="0.25">
      <c r="B7459" s="4" t="s">
        <v>7472</v>
      </c>
      <c r="C7459" s="31">
        <f t="shared" si="249"/>
        <v>7433</v>
      </c>
      <c r="D7459" s="16">
        <f>INDEX(Flow_TS_Werte!$C$8:$BW$9001,MATCH($B7459,Flow_TS_Werte!$B$8:$B$9001,0),MATCH(D$12,Flow_TS_Werte!$C$1:$BW$1,0))</f>
        <v>2.778</v>
      </c>
      <c r="E7459" s="16">
        <f>INDEX(Flow_TS_Werte!$C$8:$BW$9001,MATCH($B7459,Flow_TS_Werte!$B$8:$B$9001,0),MATCH(E$12,Flow_TS_Werte!$C$1:$BW$1,0))</f>
        <v>4.5051195000000002E-2</v>
      </c>
      <c r="F7459" s="16">
        <f>INDEX(Flow_TS_Werte!$C$8:$BW$9001,MATCH($B7459,Flow_TS_Werte!$B$8:$B$9001,0),MATCH(F$12,Flow_TS_Werte!$C$1:$BW$1,0))</f>
        <v>0.49230769000000002</v>
      </c>
      <c r="G7459" s="16">
        <f>INDEX(Flow_TS_Werte!$C$8:$BW$9001,MATCH($B7459,Flow_TS_Werte!$B$8:$B$9001,0),MATCH(G$12,Flow_TS_Werte!$C$1:$BW$1,0))</f>
        <v>0</v>
      </c>
      <c r="H7459" s="16">
        <f>INDEX(Flow_TS_Werte!$C$8:$BW$9001,MATCH($B7459,Flow_TS_Werte!$B$8:$B$9001,0),MATCH(H$12,Flow_TS_Werte!$C$1:$BW$1,0))</f>
        <v>2.9587718999999999</v>
      </c>
      <c r="I7459" s="16">
        <f>INDEX(Flow_TS_Werte!$C$8:$BW$9001,MATCH($B7459,Flow_TS_Werte!$B$8:$B$9001,0),MATCH(I$12,Flow_TS_Werte!$C$1:$BW$1,0))</f>
        <v>0</v>
      </c>
      <c r="J7459" s="16"/>
      <c r="K7459" s="32">
        <f t="shared" si="248"/>
        <v>7433</v>
      </c>
      <c r="L7459" s="16">
        <f>INDEX(Flow_TS_Werte!$C$8:$BW$9001,MATCH($B7459,Flow_TS_Werte!$B$8:$B$9001,0),MATCH(L$12,Flow_TS_Werte!$C$1:$BW$1,0))</f>
        <v>18.398</v>
      </c>
      <c r="M7459" s="16">
        <f>INDEX(Flow_TS_Werte!$C$8:$BW$9001,MATCH($B7459,Flow_TS_Werte!$B$8:$B$9001,0),MATCH(M$12,Flow_TS_Werte!$C$1:$BW$1,0))</f>
        <v>0.14499999999999999</v>
      </c>
      <c r="N7459" s="16">
        <f>INDEX(Flow_TS_Werte!$C$8:$BW$9001,MATCH($B7459,Flow_TS_Werte!$B$8:$B$9001,0),MATCH(N$12,Flow_TS_Werte!$C$1:$BW$1,0))</f>
        <v>0.16200000000000001</v>
      </c>
      <c r="O7459" s="16">
        <f>INDEX(Flow_TS_Werte!$C$8:$BW$9001,MATCH($B7459,Flow_TS_Werte!$B$8:$B$9001,0),MATCH(O$12,Flow_TS_Werte!$C$1:$BW$1,0))</f>
        <v>0.14499999999999999</v>
      </c>
      <c r="P7459" s="16">
        <f>INDEX(Flow_TS_Werte!$C$8:$BW$9001,MATCH($B7459,Flow_TS_Werte!$B$8:$B$9001,0),MATCH(P$12,Flow_TS_Werte!$C$1:$BW$1,0))</f>
        <v>0.14499999999999999</v>
      </c>
      <c r="Q7459" s="16">
        <f>INDEX(Flow_TS_Werte!$C$8:$BW$9001,MATCH($B7459,Flow_TS_Werte!$B$8:$B$9001,0),MATCH(Q$12,Flow_TS_Werte!$C$1:$BW$1,0))</f>
        <v>7.7134172000000003</v>
      </c>
      <c r="R7459" s="16">
        <f>INDEX(Flow_TS_Werte!$C$8:$BW$9001,MATCH($B7459,Flow_TS_Werte!$B$8:$B$9001,0),MATCH(R$12,Flow_TS_Werte!$C$1:$BW$1,0))</f>
        <v>0</v>
      </c>
      <c r="S7459" s="16">
        <f>INDEX(Flow_TS_Werte!$C$8:$BW$9001,MATCH($B7459,Flow_TS_Werte!$B$8:$B$9001,0),MATCH(S$12,Flow_TS_Werte!$C$1:$BW$1,0))</f>
        <v>0</v>
      </c>
    </row>
    <row r="7460" spans="2:19" x14ac:dyDescent="0.25">
      <c r="B7460" s="4" t="s">
        <v>7473</v>
      </c>
      <c r="C7460" s="31">
        <f t="shared" si="249"/>
        <v>7434</v>
      </c>
      <c r="D7460" s="16">
        <f>INDEX(Flow_TS_Werte!$C$8:$BW$9001,MATCH($B7460,Flow_TS_Werte!$B$8:$B$9001,0),MATCH(D$12,Flow_TS_Werte!$C$1:$BW$1,0))</f>
        <v>2.778</v>
      </c>
      <c r="E7460" s="16">
        <f>INDEX(Flow_TS_Werte!$C$8:$BW$9001,MATCH($B7460,Flow_TS_Werte!$B$8:$B$9001,0),MATCH(E$12,Flow_TS_Werte!$C$1:$BW$1,0))</f>
        <v>4.5051195000000002E-2</v>
      </c>
      <c r="F7460" s="16">
        <f>INDEX(Flow_TS_Werte!$C$8:$BW$9001,MATCH($B7460,Flow_TS_Werte!$B$8:$B$9001,0),MATCH(F$12,Flow_TS_Werte!$C$1:$BW$1,0))</f>
        <v>0.49230769000000002</v>
      </c>
      <c r="G7460" s="16">
        <f>INDEX(Flow_TS_Werte!$C$8:$BW$9001,MATCH($B7460,Flow_TS_Werte!$B$8:$B$9001,0),MATCH(G$12,Flow_TS_Werte!$C$1:$BW$1,0))</f>
        <v>0</v>
      </c>
      <c r="H7460" s="16">
        <f>INDEX(Flow_TS_Werte!$C$8:$BW$9001,MATCH($B7460,Flow_TS_Werte!$B$8:$B$9001,0),MATCH(H$12,Flow_TS_Werte!$C$1:$BW$1,0))</f>
        <v>2.9529372999999999</v>
      </c>
      <c r="I7460" s="16">
        <f>INDEX(Flow_TS_Werte!$C$8:$BW$9001,MATCH($B7460,Flow_TS_Werte!$B$8:$B$9001,0),MATCH(I$12,Flow_TS_Werte!$C$1:$BW$1,0))</f>
        <v>0</v>
      </c>
      <c r="J7460" s="16"/>
      <c r="K7460" s="32">
        <f t="shared" si="248"/>
        <v>7434</v>
      </c>
      <c r="L7460" s="16">
        <f>INDEX(Flow_TS_Werte!$C$8:$BW$9001,MATCH($B7460,Flow_TS_Werte!$B$8:$B$9001,0),MATCH(L$12,Flow_TS_Werte!$C$1:$BW$1,0))</f>
        <v>18.398</v>
      </c>
      <c r="M7460" s="16">
        <f>INDEX(Flow_TS_Werte!$C$8:$BW$9001,MATCH($B7460,Flow_TS_Werte!$B$8:$B$9001,0),MATCH(M$12,Flow_TS_Werte!$C$1:$BW$1,0))</f>
        <v>0.14499999999999999</v>
      </c>
      <c r="N7460" s="16">
        <f>INDEX(Flow_TS_Werte!$C$8:$BW$9001,MATCH($B7460,Flow_TS_Werte!$B$8:$B$9001,0),MATCH(N$12,Flow_TS_Werte!$C$1:$BW$1,0))</f>
        <v>0.16200000000000001</v>
      </c>
      <c r="O7460" s="16">
        <f>INDEX(Flow_TS_Werte!$C$8:$BW$9001,MATCH($B7460,Flow_TS_Werte!$B$8:$B$9001,0),MATCH(O$12,Flow_TS_Werte!$C$1:$BW$1,0))</f>
        <v>0.14499999999999999</v>
      </c>
      <c r="P7460" s="16">
        <f>INDEX(Flow_TS_Werte!$C$8:$BW$9001,MATCH($B7460,Flow_TS_Werte!$B$8:$B$9001,0),MATCH(P$12,Flow_TS_Werte!$C$1:$BW$1,0))</f>
        <v>0.14499999999999999</v>
      </c>
      <c r="Q7460" s="16">
        <f>INDEX(Flow_TS_Werte!$C$8:$BW$9001,MATCH($B7460,Flow_TS_Werte!$B$8:$B$9001,0),MATCH(Q$12,Flow_TS_Werte!$C$1:$BW$1,0))</f>
        <v>7.5310619999999897</v>
      </c>
      <c r="R7460" s="16">
        <f>INDEX(Flow_TS_Werte!$C$8:$BW$9001,MATCH($B7460,Flow_TS_Werte!$B$8:$B$9001,0),MATCH(R$12,Flow_TS_Werte!$C$1:$BW$1,0))</f>
        <v>0</v>
      </c>
      <c r="S7460" s="16">
        <f>INDEX(Flow_TS_Werte!$C$8:$BW$9001,MATCH($B7460,Flow_TS_Werte!$B$8:$B$9001,0),MATCH(S$12,Flow_TS_Werte!$C$1:$BW$1,0))</f>
        <v>0</v>
      </c>
    </row>
    <row r="7461" spans="2:19" x14ac:dyDescent="0.25">
      <c r="B7461" s="4" t="s">
        <v>7474</v>
      </c>
      <c r="C7461" s="31">
        <f t="shared" si="249"/>
        <v>7435</v>
      </c>
      <c r="D7461" s="16">
        <f>INDEX(Flow_TS_Werte!$C$8:$BW$9001,MATCH($B7461,Flow_TS_Werte!$B$8:$B$9001,0),MATCH(D$12,Flow_TS_Werte!$C$1:$BW$1,0))</f>
        <v>2.778</v>
      </c>
      <c r="E7461" s="16">
        <f>INDEX(Flow_TS_Werte!$C$8:$BW$9001,MATCH($B7461,Flow_TS_Werte!$B$8:$B$9001,0),MATCH(E$12,Flow_TS_Werte!$C$1:$BW$1,0))</f>
        <v>4.5051195000000002E-2</v>
      </c>
      <c r="F7461" s="16">
        <f>INDEX(Flow_TS_Werte!$C$8:$BW$9001,MATCH($B7461,Flow_TS_Werte!$B$8:$B$9001,0),MATCH(F$12,Flow_TS_Werte!$C$1:$BW$1,0))</f>
        <v>0.49230769000000002</v>
      </c>
      <c r="G7461" s="16">
        <f>INDEX(Flow_TS_Werte!$C$8:$BW$9001,MATCH($B7461,Flow_TS_Werte!$B$8:$B$9001,0),MATCH(G$12,Flow_TS_Werte!$C$1:$BW$1,0))</f>
        <v>0</v>
      </c>
      <c r="H7461" s="16">
        <f>INDEX(Flow_TS_Werte!$C$8:$BW$9001,MATCH($B7461,Flow_TS_Werte!$B$8:$B$9001,0),MATCH(H$12,Flow_TS_Werte!$C$1:$BW$1,0))</f>
        <v>2.8750852</v>
      </c>
      <c r="I7461" s="16">
        <f>INDEX(Flow_TS_Werte!$C$8:$BW$9001,MATCH($B7461,Flow_TS_Werte!$B$8:$B$9001,0),MATCH(I$12,Flow_TS_Werte!$C$1:$BW$1,0))</f>
        <v>0</v>
      </c>
      <c r="J7461" s="16"/>
      <c r="K7461" s="32">
        <f t="shared" si="248"/>
        <v>7435</v>
      </c>
      <c r="L7461" s="16">
        <f>INDEX(Flow_TS_Werte!$C$8:$BW$9001,MATCH($B7461,Flow_TS_Werte!$B$8:$B$9001,0),MATCH(L$12,Flow_TS_Werte!$C$1:$BW$1,0))</f>
        <v>18.398</v>
      </c>
      <c r="M7461" s="16">
        <f>INDEX(Flow_TS_Werte!$C$8:$BW$9001,MATCH($B7461,Flow_TS_Werte!$B$8:$B$9001,0),MATCH(M$12,Flow_TS_Werte!$C$1:$BW$1,0))</f>
        <v>0.14499999999999999</v>
      </c>
      <c r="N7461" s="16">
        <f>INDEX(Flow_TS_Werte!$C$8:$BW$9001,MATCH($B7461,Flow_TS_Werte!$B$8:$B$9001,0),MATCH(N$12,Flow_TS_Werte!$C$1:$BW$1,0))</f>
        <v>0.16200000000000001</v>
      </c>
      <c r="O7461" s="16">
        <f>INDEX(Flow_TS_Werte!$C$8:$BW$9001,MATCH($B7461,Flow_TS_Werte!$B$8:$B$9001,0),MATCH(O$12,Flow_TS_Werte!$C$1:$BW$1,0))</f>
        <v>0.14499999999999999</v>
      </c>
      <c r="P7461" s="16">
        <f>INDEX(Flow_TS_Werte!$C$8:$BW$9001,MATCH($B7461,Flow_TS_Werte!$B$8:$B$9001,0),MATCH(P$12,Flow_TS_Werte!$C$1:$BW$1,0))</f>
        <v>0.14499999999999999</v>
      </c>
      <c r="Q7461" s="16">
        <f>INDEX(Flow_TS_Werte!$C$8:$BW$9001,MATCH($B7461,Flow_TS_Werte!$B$8:$B$9001,0),MATCH(Q$12,Flow_TS_Werte!$C$1:$BW$1,0))</f>
        <v>7.1313858999999997</v>
      </c>
      <c r="R7461" s="16">
        <f>INDEX(Flow_TS_Werte!$C$8:$BW$9001,MATCH($B7461,Flow_TS_Werte!$B$8:$B$9001,0),MATCH(R$12,Flow_TS_Werte!$C$1:$BW$1,0))</f>
        <v>0</v>
      </c>
      <c r="S7461" s="16">
        <f>INDEX(Flow_TS_Werte!$C$8:$BW$9001,MATCH($B7461,Flow_TS_Werte!$B$8:$B$9001,0),MATCH(S$12,Flow_TS_Werte!$C$1:$BW$1,0))</f>
        <v>0</v>
      </c>
    </row>
    <row r="7462" spans="2:19" x14ac:dyDescent="0.25">
      <c r="B7462" s="4" t="s">
        <v>7475</v>
      </c>
      <c r="C7462" s="31">
        <f t="shared" si="249"/>
        <v>7436</v>
      </c>
      <c r="D7462" s="16">
        <f>INDEX(Flow_TS_Werte!$C$8:$BW$9001,MATCH($B7462,Flow_TS_Werte!$B$8:$B$9001,0),MATCH(D$12,Flow_TS_Werte!$C$1:$BW$1,0))</f>
        <v>2.778</v>
      </c>
      <c r="E7462" s="16">
        <f>INDEX(Flow_TS_Werte!$C$8:$BW$9001,MATCH($B7462,Flow_TS_Werte!$B$8:$B$9001,0),MATCH(E$12,Flow_TS_Werte!$C$1:$BW$1,0))</f>
        <v>4.5051195000000002E-2</v>
      </c>
      <c r="F7462" s="16">
        <f>INDEX(Flow_TS_Werte!$C$8:$BW$9001,MATCH($B7462,Flow_TS_Werte!$B$8:$B$9001,0),MATCH(F$12,Flow_TS_Werte!$C$1:$BW$1,0))</f>
        <v>0.49230769000000002</v>
      </c>
      <c r="G7462" s="16">
        <f>INDEX(Flow_TS_Werte!$C$8:$BW$9001,MATCH($B7462,Flow_TS_Werte!$B$8:$B$9001,0),MATCH(G$12,Flow_TS_Werte!$C$1:$BW$1,0))</f>
        <v>0</v>
      </c>
      <c r="H7462" s="16">
        <f>INDEX(Flow_TS_Werte!$C$8:$BW$9001,MATCH($B7462,Flow_TS_Werte!$B$8:$B$9001,0),MATCH(H$12,Flow_TS_Werte!$C$1:$BW$1,0))</f>
        <v>2.7851044999999899</v>
      </c>
      <c r="I7462" s="16">
        <f>INDEX(Flow_TS_Werte!$C$8:$BW$9001,MATCH($B7462,Flow_TS_Werte!$B$8:$B$9001,0),MATCH(I$12,Flow_TS_Werte!$C$1:$BW$1,0))</f>
        <v>0</v>
      </c>
      <c r="J7462" s="16"/>
      <c r="K7462" s="32">
        <f t="shared" si="248"/>
        <v>7436</v>
      </c>
      <c r="L7462" s="16">
        <f>INDEX(Flow_TS_Werte!$C$8:$BW$9001,MATCH($B7462,Flow_TS_Werte!$B$8:$B$9001,0),MATCH(L$12,Flow_TS_Werte!$C$1:$BW$1,0))</f>
        <v>18.398</v>
      </c>
      <c r="M7462" s="16">
        <f>INDEX(Flow_TS_Werte!$C$8:$BW$9001,MATCH($B7462,Flow_TS_Werte!$B$8:$B$9001,0),MATCH(M$12,Flow_TS_Werte!$C$1:$BW$1,0))</f>
        <v>0.14499999999999999</v>
      </c>
      <c r="N7462" s="16">
        <f>INDEX(Flow_TS_Werte!$C$8:$BW$9001,MATCH($B7462,Flow_TS_Werte!$B$8:$B$9001,0),MATCH(N$12,Flow_TS_Werte!$C$1:$BW$1,0))</f>
        <v>0.16200000000000001</v>
      </c>
      <c r="O7462" s="16">
        <f>INDEX(Flow_TS_Werte!$C$8:$BW$9001,MATCH($B7462,Flow_TS_Werte!$B$8:$B$9001,0),MATCH(O$12,Flow_TS_Werte!$C$1:$BW$1,0))</f>
        <v>0.14499999999999999</v>
      </c>
      <c r="P7462" s="16">
        <f>INDEX(Flow_TS_Werte!$C$8:$BW$9001,MATCH($B7462,Flow_TS_Werte!$B$8:$B$9001,0),MATCH(P$12,Flow_TS_Werte!$C$1:$BW$1,0))</f>
        <v>0.14499999999999999</v>
      </c>
      <c r="Q7462" s="16">
        <f>INDEX(Flow_TS_Werte!$C$8:$BW$9001,MATCH($B7462,Flow_TS_Werte!$B$8:$B$9001,0),MATCH(Q$12,Flow_TS_Werte!$C$1:$BW$1,0))</f>
        <v>6.7908938999999897</v>
      </c>
      <c r="R7462" s="16">
        <f>INDEX(Flow_TS_Werte!$C$8:$BW$9001,MATCH($B7462,Flow_TS_Werte!$B$8:$B$9001,0),MATCH(R$12,Flow_TS_Werte!$C$1:$BW$1,0))</f>
        <v>0</v>
      </c>
      <c r="S7462" s="16">
        <f>INDEX(Flow_TS_Werte!$C$8:$BW$9001,MATCH($B7462,Flow_TS_Werte!$B$8:$B$9001,0),MATCH(S$12,Flow_TS_Werte!$C$1:$BW$1,0))</f>
        <v>0</v>
      </c>
    </row>
    <row r="7463" spans="2:19" x14ac:dyDescent="0.25">
      <c r="B7463" s="4" t="s">
        <v>7476</v>
      </c>
      <c r="C7463" s="31">
        <f t="shared" si="249"/>
        <v>7437</v>
      </c>
      <c r="D7463" s="16">
        <f>INDEX(Flow_TS_Werte!$C$8:$BW$9001,MATCH($B7463,Flow_TS_Werte!$B$8:$B$9001,0),MATCH(D$12,Flow_TS_Werte!$C$1:$BW$1,0))</f>
        <v>2.778</v>
      </c>
      <c r="E7463" s="16">
        <f>INDEX(Flow_TS_Werte!$C$8:$BW$9001,MATCH($B7463,Flow_TS_Werte!$B$8:$B$9001,0),MATCH(E$12,Flow_TS_Werte!$C$1:$BW$1,0))</f>
        <v>4.5051195000000002E-2</v>
      </c>
      <c r="F7463" s="16">
        <f>INDEX(Flow_TS_Werte!$C$8:$BW$9001,MATCH($B7463,Flow_TS_Werte!$B$8:$B$9001,0),MATCH(F$12,Flow_TS_Werte!$C$1:$BW$1,0))</f>
        <v>0.49230769000000002</v>
      </c>
      <c r="G7463" s="16">
        <f>INDEX(Flow_TS_Werte!$C$8:$BW$9001,MATCH($B7463,Flow_TS_Werte!$B$8:$B$9001,0),MATCH(G$12,Flow_TS_Werte!$C$1:$BW$1,0))</f>
        <v>0</v>
      </c>
      <c r="H7463" s="16">
        <f>INDEX(Flow_TS_Werte!$C$8:$BW$9001,MATCH($B7463,Flow_TS_Werte!$B$8:$B$9001,0),MATCH(H$12,Flow_TS_Werte!$C$1:$BW$1,0))</f>
        <v>2.1871413999999998</v>
      </c>
      <c r="I7463" s="16">
        <f>INDEX(Flow_TS_Werte!$C$8:$BW$9001,MATCH($B7463,Flow_TS_Werte!$B$8:$B$9001,0),MATCH(I$12,Flow_TS_Werte!$C$1:$BW$1,0))</f>
        <v>0</v>
      </c>
      <c r="J7463" s="16"/>
      <c r="K7463" s="32">
        <f t="shared" si="248"/>
        <v>7437</v>
      </c>
      <c r="L7463" s="16">
        <f>INDEX(Flow_TS_Werte!$C$8:$BW$9001,MATCH($B7463,Flow_TS_Werte!$B$8:$B$9001,0),MATCH(L$12,Flow_TS_Werte!$C$1:$BW$1,0))</f>
        <v>18.398</v>
      </c>
      <c r="M7463" s="16">
        <f>INDEX(Flow_TS_Werte!$C$8:$BW$9001,MATCH($B7463,Flow_TS_Werte!$B$8:$B$9001,0),MATCH(M$12,Flow_TS_Werte!$C$1:$BW$1,0))</f>
        <v>0.14499999999999999</v>
      </c>
      <c r="N7463" s="16">
        <f>INDEX(Flow_TS_Werte!$C$8:$BW$9001,MATCH($B7463,Flow_TS_Werte!$B$8:$B$9001,0),MATCH(N$12,Flow_TS_Werte!$C$1:$BW$1,0))</f>
        <v>0.16200000000000001</v>
      </c>
      <c r="O7463" s="16">
        <f>INDEX(Flow_TS_Werte!$C$8:$BW$9001,MATCH($B7463,Flow_TS_Werte!$B$8:$B$9001,0),MATCH(O$12,Flow_TS_Werte!$C$1:$BW$1,0))</f>
        <v>0.14499999999999999</v>
      </c>
      <c r="P7463" s="16">
        <f>INDEX(Flow_TS_Werte!$C$8:$BW$9001,MATCH($B7463,Flow_TS_Werte!$B$8:$B$9001,0),MATCH(P$12,Flow_TS_Werte!$C$1:$BW$1,0))</f>
        <v>0.14499999999999999</v>
      </c>
      <c r="Q7463" s="16">
        <f>INDEX(Flow_TS_Werte!$C$8:$BW$9001,MATCH($B7463,Flow_TS_Werte!$B$8:$B$9001,0),MATCH(Q$12,Flow_TS_Werte!$C$1:$BW$1,0))</f>
        <v>4.1838087999999898</v>
      </c>
      <c r="R7463" s="16">
        <f>INDEX(Flow_TS_Werte!$C$8:$BW$9001,MATCH($B7463,Flow_TS_Werte!$B$8:$B$9001,0),MATCH(R$12,Flow_TS_Werte!$C$1:$BW$1,0))</f>
        <v>0</v>
      </c>
      <c r="S7463" s="16">
        <f>INDEX(Flow_TS_Werte!$C$8:$BW$9001,MATCH($B7463,Flow_TS_Werte!$B$8:$B$9001,0),MATCH(S$12,Flow_TS_Werte!$C$1:$BW$1,0))</f>
        <v>0</v>
      </c>
    </row>
    <row r="7464" spans="2:19" x14ac:dyDescent="0.25">
      <c r="B7464" s="4" t="s">
        <v>7477</v>
      </c>
      <c r="C7464" s="31">
        <f t="shared" si="249"/>
        <v>7438</v>
      </c>
      <c r="D7464" s="16">
        <f>INDEX(Flow_TS_Werte!$C$8:$BW$9001,MATCH($B7464,Flow_TS_Werte!$B$8:$B$9001,0),MATCH(D$12,Flow_TS_Werte!$C$1:$BW$1,0))</f>
        <v>2.778</v>
      </c>
      <c r="E7464" s="16">
        <f>INDEX(Flow_TS_Werte!$C$8:$BW$9001,MATCH($B7464,Flow_TS_Werte!$B$8:$B$9001,0),MATCH(E$12,Flow_TS_Werte!$C$1:$BW$1,0))</f>
        <v>4.5051195000000002E-2</v>
      </c>
      <c r="F7464" s="16">
        <f>INDEX(Flow_TS_Werte!$C$8:$BW$9001,MATCH($B7464,Flow_TS_Werte!$B$8:$B$9001,0),MATCH(F$12,Flow_TS_Werte!$C$1:$BW$1,0))</f>
        <v>0.49230769000000002</v>
      </c>
      <c r="G7464" s="16">
        <f>INDEX(Flow_TS_Werte!$C$8:$BW$9001,MATCH($B7464,Flow_TS_Werte!$B$8:$B$9001,0),MATCH(G$12,Flow_TS_Werte!$C$1:$BW$1,0))</f>
        <v>0</v>
      </c>
      <c r="H7464" s="16">
        <f>INDEX(Flow_TS_Werte!$C$8:$BW$9001,MATCH($B7464,Flow_TS_Werte!$B$8:$B$9001,0),MATCH(H$12,Flow_TS_Werte!$C$1:$BW$1,0))</f>
        <v>1.4723870999999999</v>
      </c>
      <c r="I7464" s="16">
        <f>INDEX(Flow_TS_Werte!$C$8:$BW$9001,MATCH($B7464,Flow_TS_Werte!$B$8:$B$9001,0),MATCH(I$12,Flow_TS_Werte!$C$1:$BW$1,0))</f>
        <v>0</v>
      </c>
      <c r="J7464" s="16"/>
      <c r="K7464" s="32">
        <f t="shared" si="248"/>
        <v>7438</v>
      </c>
      <c r="L7464" s="16">
        <f>INDEX(Flow_TS_Werte!$C$8:$BW$9001,MATCH($B7464,Flow_TS_Werte!$B$8:$B$9001,0),MATCH(L$12,Flow_TS_Werte!$C$1:$BW$1,0))</f>
        <v>18.398</v>
      </c>
      <c r="M7464" s="16">
        <f>INDEX(Flow_TS_Werte!$C$8:$BW$9001,MATCH($B7464,Flow_TS_Werte!$B$8:$B$9001,0),MATCH(M$12,Flow_TS_Werte!$C$1:$BW$1,0))</f>
        <v>0.14499999999999999</v>
      </c>
      <c r="N7464" s="16">
        <f>INDEX(Flow_TS_Werte!$C$8:$BW$9001,MATCH($B7464,Flow_TS_Werte!$B$8:$B$9001,0),MATCH(N$12,Flow_TS_Werte!$C$1:$BW$1,0))</f>
        <v>0.16200000000000001</v>
      </c>
      <c r="O7464" s="16">
        <f>INDEX(Flow_TS_Werte!$C$8:$BW$9001,MATCH($B7464,Flow_TS_Werte!$B$8:$B$9001,0),MATCH(O$12,Flow_TS_Werte!$C$1:$BW$1,0))</f>
        <v>0.14499999999999999</v>
      </c>
      <c r="P7464" s="16">
        <f>INDEX(Flow_TS_Werte!$C$8:$BW$9001,MATCH($B7464,Flow_TS_Werte!$B$8:$B$9001,0),MATCH(P$12,Flow_TS_Werte!$C$1:$BW$1,0))</f>
        <v>0.14499999999999999</v>
      </c>
      <c r="Q7464" s="16">
        <f>INDEX(Flow_TS_Werte!$C$8:$BW$9001,MATCH($B7464,Flow_TS_Werte!$B$8:$B$9001,0),MATCH(Q$12,Flow_TS_Werte!$C$1:$BW$1,0))</f>
        <v>1.2871018000000001</v>
      </c>
      <c r="R7464" s="16">
        <f>INDEX(Flow_TS_Werte!$C$8:$BW$9001,MATCH($B7464,Flow_TS_Werte!$B$8:$B$9001,0),MATCH(R$12,Flow_TS_Werte!$C$1:$BW$1,0))</f>
        <v>0</v>
      </c>
      <c r="S7464" s="16">
        <f>INDEX(Flow_TS_Werte!$C$8:$BW$9001,MATCH($B7464,Flow_TS_Werte!$B$8:$B$9001,0),MATCH(S$12,Flow_TS_Werte!$C$1:$BW$1,0))</f>
        <v>0</v>
      </c>
    </row>
    <row r="7465" spans="2:19" x14ac:dyDescent="0.25">
      <c r="B7465" s="4" t="s">
        <v>7478</v>
      </c>
      <c r="C7465" s="31">
        <f t="shared" si="249"/>
        <v>7439</v>
      </c>
      <c r="D7465" s="16">
        <f>INDEX(Flow_TS_Werte!$C$8:$BW$9001,MATCH($B7465,Flow_TS_Werte!$B$8:$B$9001,0),MATCH(D$12,Flow_TS_Werte!$C$1:$BW$1,0))</f>
        <v>2.778</v>
      </c>
      <c r="E7465" s="16">
        <f>INDEX(Flow_TS_Werte!$C$8:$BW$9001,MATCH($B7465,Flow_TS_Werte!$B$8:$B$9001,0),MATCH(E$12,Flow_TS_Werte!$C$1:$BW$1,0))</f>
        <v>4.5051195000000002E-2</v>
      </c>
      <c r="F7465" s="16">
        <f>INDEX(Flow_TS_Werte!$C$8:$BW$9001,MATCH($B7465,Flow_TS_Werte!$B$8:$B$9001,0),MATCH(F$12,Flow_TS_Werte!$C$1:$BW$1,0))</f>
        <v>0.49230769000000002</v>
      </c>
      <c r="G7465" s="16">
        <f>INDEX(Flow_TS_Werte!$C$8:$BW$9001,MATCH($B7465,Flow_TS_Werte!$B$8:$B$9001,0),MATCH(G$12,Flow_TS_Werte!$C$1:$BW$1,0))</f>
        <v>0</v>
      </c>
      <c r="H7465" s="16">
        <f>INDEX(Flow_TS_Werte!$C$8:$BW$9001,MATCH($B7465,Flow_TS_Werte!$B$8:$B$9001,0),MATCH(H$12,Flow_TS_Werte!$C$1:$BW$1,0))</f>
        <v>0.77653024999999998</v>
      </c>
      <c r="I7465" s="16">
        <f>INDEX(Flow_TS_Werte!$C$8:$BW$9001,MATCH($B7465,Flow_TS_Werte!$B$8:$B$9001,0),MATCH(I$12,Flow_TS_Werte!$C$1:$BW$1,0))</f>
        <v>0</v>
      </c>
      <c r="J7465" s="16"/>
      <c r="K7465" s="32">
        <f t="shared" si="248"/>
        <v>7439</v>
      </c>
      <c r="L7465" s="16">
        <f>INDEX(Flow_TS_Werte!$C$8:$BW$9001,MATCH($B7465,Flow_TS_Werte!$B$8:$B$9001,0),MATCH(L$12,Flow_TS_Werte!$C$1:$BW$1,0))</f>
        <v>17.278877999999999</v>
      </c>
      <c r="M7465" s="16">
        <f>INDEX(Flow_TS_Werte!$C$8:$BW$9001,MATCH($B7465,Flow_TS_Werte!$B$8:$B$9001,0),MATCH(M$12,Flow_TS_Werte!$C$1:$BW$1,0))</f>
        <v>0.14499999999999999</v>
      </c>
      <c r="N7465" s="16">
        <f>INDEX(Flow_TS_Werte!$C$8:$BW$9001,MATCH($B7465,Flow_TS_Werte!$B$8:$B$9001,0),MATCH(N$12,Flow_TS_Werte!$C$1:$BW$1,0))</f>
        <v>0.16200000000000001</v>
      </c>
      <c r="O7465" s="16">
        <f>INDEX(Flow_TS_Werte!$C$8:$BW$9001,MATCH($B7465,Flow_TS_Werte!$B$8:$B$9001,0),MATCH(O$12,Flow_TS_Werte!$C$1:$BW$1,0))</f>
        <v>0.14499999999999999</v>
      </c>
      <c r="P7465" s="16">
        <f>INDEX(Flow_TS_Werte!$C$8:$BW$9001,MATCH($B7465,Flow_TS_Werte!$B$8:$B$9001,0),MATCH(P$12,Flow_TS_Werte!$C$1:$BW$1,0))</f>
        <v>0.14499999999999999</v>
      </c>
      <c r="Q7465" s="16">
        <f>INDEX(Flow_TS_Werte!$C$8:$BW$9001,MATCH($B7465,Flow_TS_Werte!$B$8:$B$9001,0),MATCH(Q$12,Flow_TS_Werte!$C$1:$BW$1,0))</f>
        <v>0</v>
      </c>
      <c r="R7465" s="16">
        <f>INDEX(Flow_TS_Werte!$C$8:$BW$9001,MATCH($B7465,Flow_TS_Werte!$B$8:$B$9001,0),MATCH(R$12,Flow_TS_Werte!$C$1:$BW$1,0))</f>
        <v>0</v>
      </c>
      <c r="S7465" s="16">
        <f>INDEX(Flow_TS_Werte!$C$8:$BW$9001,MATCH($B7465,Flow_TS_Werte!$B$8:$B$9001,0),MATCH(S$12,Flow_TS_Werte!$C$1:$BW$1,0))</f>
        <v>0</v>
      </c>
    </row>
    <row r="7466" spans="2:19" x14ac:dyDescent="0.25">
      <c r="B7466" s="4" t="s">
        <v>7479</v>
      </c>
      <c r="C7466" s="31">
        <f t="shared" si="249"/>
        <v>7440</v>
      </c>
      <c r="D7466" s="16">
        <f>INDEX(Flow_TS_Werte!$C$8:$BW$9001,MATCH($B7466,Flow_TS_Werte!$B$8:$B$9001,0),MATCH(D$12,Flow_TS_Werte!$C$1:$BW$1,0))</f>
        <v>2.778</v>
      </c>
      <c r="E7466" s="16">
        <f>INDEX(Flow_TS_Werte!$C$8:$BW$9001,MATCH($B7466,Flow_TS_Werte!$B$8:$B$9001,0),MATCH(E$12,Flow_TS_Werte!$C$1:$BW$1,0))</f>
        <v>4.5051195000000002E-2</v>
      </c>
      <c r="F7466" s="16">
        <f>INDEX(Flow_TS_Werte!$C$8:$BW$9001,MATCH($B7466,Flow_TS_Werte!$B$8:$B$9001,0),MATCH(F$12,Flow_TS_Werte!$C$1:$BW$1,0))</f>
        <v>0.49230769000000002</v>
      </c>
      <c r="G7466" s="16">
        <f>INDEX(Flow_TS_Werte!$C$8:$BW$9001,MATCH($B7466,Flow_TS_Werte!$B$8:$B$9001,0),MATCH(G$12,Flow_TS_Werte!$C$1:$BW$1,0))</f>
        <v>0</v>
      </c>
      <c r="H7466" s="16">
        <f>INDEX(Flow_TS_Werte!$C$8:$BW$9001,MATCH($B7466,Flow_TS_Werte!$B$8:$B$9001,0),MATCH(H$12,Flow_TS_Werte!$C$1:$BW$1,0))</f>
        <v>0.51520652</v>
      </c>
      <c r="I7466" s="16">
        <f>INDEX(Flow_TS_Werte!$C$8:$BW$9001,MATCH($B7466,Flow_TS_Werte!$B$8:$B$9001,0),MATCH(I$12,Flow_TS_Werte!$C$1:$BW$1,0))</f>
        <v>0</v>
      </c>
      <c r="J7466" s="16"/>
      <c r="K7466" s="32">
        <f t="shared" si="248"/>
        <v>7440</v>
      </c>
      <c r="L7466" s="16">
        <f>INDEX(Flow_TS_Werte!$C$8:$BW$9001,MATCH($B7466,Flow_TS_Werte!$B$8:$B$9001,0),MATCH(L$12,Flow_TS_Werte!$C$1:$BW$1,0))</f>
        <v>16.533014000000001</v>
      </c>
      <c r="M7466" s="16">
        <f>INDEX(Flow_TS_Werte!$C$8:$BW$9001,MATCH($B7466,Flow_TS_Werte!$B$8:$B$9001,0),MATCH(M$12,Flow_TS_Werte!$C$1:$BW$1,0))</f>
        <v>0.14499999999999999</v>
      </c>
      <c r="N7466" s="16">
        <f>INDEX(Flow_TS_Werte!$C$8:$BW$9001,MATCH($B7466,Flow_TS_Werte!$B$8:$B$9001,0),MATCH(N$12,Flow_TS_Werte!$C$1:$BW$1,0))</f>
        <v>0.16200000000000001</v>
      </c>
      <c r="O7466" s="16">
        <f>INDEX(Flow_TS_Werte!$C$8:$BW$9001,MATCH($B7466,Flow_TS_Werte!$B$8:$B$9001,0),MATCH(O$12,Flow_TS_Werte!$C$1:$BW$1,0))</f>
        <v>0.14499999999999999</v>
      </c>
      <c r="P7466" s="16">
        <f>INDEX(Flow_TS_Werte!$C$8:$BW$9001,MATCH($B7466,Flow_TS_Werte!$B$8:$B$9001,0),MATCH(P$12,Flow_TS_Werte!$C$1:$BW$1,0))</f>
        <v>0.14499999999999999</v>
      </c>
      <c r="Q7466" s="16">
        <f>INDEX(Flow_TS_Werte!$C$8:$BW$9001,MATCH($B7466,Flow_TS_Werte!$B$8:$B$9001,0),MATCH(Q$12,Flow_TS_Werte!$C$1:$BW$1,0))</f>
        <v>0</v>
      </c>
      <c r="R7466" s="16">
        <f>INDEX(Flow_TS_Werte!$C$8:$BW$9001,MATCH($B7466,Flow_TS_Werte!$B$8:$B$9001,0),MATCH(R$12,Flow_TS_Werte!$C$1:$BW$1,0))</f>
        <v>0</v>
      </c>
      <c r="S7466" s="16">
        <f>INDEX(Flow_TS_Werte!$C$8:$BW$9001,MATCH($B7466,Flow_TS_Werte!$B$8:$B$9001,0),MATCH(S$12,Flow_TS_Werte!$C$1:$BW$1,0))</f>
        <v>0</v>
      </c>
    </row>
    <row r="7467" spans="2:19" x14ac:dyDescent="0.25">
      <c r="B7467" s="4" t="s">
        <v>7480</v>
      </c>
      <c r="C7467" s="31">
        <f t="shared" si="249"/>
        <v>7441</v>
      </c>
      <c r="D7467" s="16">
        <f>INDEX(Flow_TS_Werte!$C$8:$BW$9001,MATCH($B7467,Flow_TS_Werte!$B$8:$B$9001,0),MATCH(D$12,Flow_TS_Werte!$C$1:$BW$1,0))</f>
        <v>2.778</v>
      </c>
      <c r="E7467" s="16">
        <f>INDEX(Flow_TS_Werte!$C$8:$BW$9001,MATCH($B7467,Flow_TS_Werte!$B$8:$B$9001,0),MATCH(E$12,Flow_TS_Werte!$C$1:$BW$1,0))</f>
        <v>4.5051195000000002E-2</v>
      </c>
      <c r="F7467" s="16">
        <f>INDEX(Flow_TS_Werte!$C$8:$BW$9001,MATCH($B7467,Flow_TS_Werte!$B$8:$B$9001,0),MATCH(F$12,Flow_TS_Werte!$C$1:$BW$1,0))</f>
        <v>0.49230769000000002</v>
      </c>
      <c r="G7467" s="16">
        <f>INDEX(Flow_TS_Werte!$C$8:$BW$9001,MATCH($B7467,Flow_TS_Werte!$B$8:$B$9001,0),MATCH(G$12,Flow_TS_Werte!$C$1:$BW$1,0))</f>
        <v>0</v>
      </c>
      <c r="H7467" s="16">
        <f>INDEX(Flow_TS_Werte!$C$8:$BW$9001,MATCH($B7467,Flow_TS_Werte!$B$8:$B$9001,0),MATCH(H$12,Flow_TS_Werte!$C$1:$BW$1,0))</f>
        <v>0.59494968000000004</v>
      </c>
      <c r="I7467" s="16">
        <f>INDEX(Flow_TS_Werte!$C$8:$BW$9001,MATCH($B7467,Flow_TS_Werte!$B$8:$B$9001,0),MATCH(I$12,Flow_TS_Werte!$C$1:$BW$1,0))</f>
        <v>0</v>
      </c>
      <c r="J7467" s="16"/>
      <c r="K7467" s="32">
        <f t="shared" si="248"/>
        <v>7441</v>
      </c>
      <c r="L7467" s="16">
        <f>INDEX(Flow_TS_Werte!$C$8:$BW$9001,MATCH($B7467,Flow_TS_Werte!$B$8:$B$9001,0),MATCH(L$12,Flow_TS_Werte!$C$1:$BW$1,0))</f>
        <v>16.75386</v>
      </c>
      <c r="M7467" s="16">
        <f>INDEX(Flow_TS_Werte!$C$8:$BW$9001,MATCH($B7467,Flow_TS_Werte!$B$8:$B$9001,0),MATCH(M$12,Flow_TS_Werte!$C$1:$BW$1,0))</f>
        <v>0.14499999999999999</v>
      </c>
      <c r="N7467" s="16">
        <f>INDEX(Flow_TS_Werte!$C$8:$BW$9001,MATCH($B7467,Flow_TS_Werte!$B$8:$B$9001,0),MATCH(N$12,Flow_TS_Werte!$C$1:$BW$1,0))</f>
        <v>0.16200000000000001</v>
      </c>
      <c r="O7467" s="16">
        <f>INDEX(Flow_TS_Werte!$C$8:$BW$9001,MATCH($B7467,Flow_TS_Werte!$B$8:$B$9001,0),MATCH(O$12,Flow_TS_Werte!$C$1:$BW$1,0))</f>
        <v>0.14499999999999999</v>
      </c>
      <c r="P7467" s="16">
        <f>INDEX(Flow_TS_Werte!$C$8:$BW$9001,MATCH($B7467,Flow_TS_Werte!$B$8:$B$9001,0),MATCH(P$12,Flow_TS_Werte!$C$1:$BW$1,0))</f>
        <v>0.14499999999999999</v>
      </c>
      <c r="Q7467" s="16">
        <f>INDEX(Flow_TS_Werte!$C$8:$BW$9001,MATCH($B7467,Flow_TS_Werte!$B$8:$B$9001,0),MATCH(Q$12,Flow_TS_Werte!$C$1:$BW$1,0))</f>
        <v>0</v>
      </c>
      <c r="R7467" s="16">
        <f>INDEX(Flow_TS_Werte!$C$8:$BW$9001,MATCH($B7467,Flow_TS_Werte!$B$8:$B$9001,0),MATCH(R$12,Flow_TS_Werte!$C$1:$BW$1,0))</f>
        <v>0</v>
      </c>
      <c r="S7467" s="16">
        <f>INDEX(Flow_TS_Werte!$C$8:$BW$9001,MATCH($B7467,Flow_TS_Werte!$B$8:$B$9001,0),MATCH(S$12,Flow_TS_Werte!$C$1:$BW$1,0))</f>
        <v>0</v>
      </c>
    </row>
    <row r="7468" spans="2:19" x14ac:dyDescent="0.25">
      <c r="B7468" s="4" t="s">
        <v>7481</v>
      </c>
      <c r="C7468" s="31">
        <f t="shared" si="249"/>
        <v>7442</v>
      </c>
      <c r="D7468" s="16">
        <f>INDEX(Flow_TS_Werte!$C$8:$BW$9001,MATCH($B7468,Flow_TS_Werte!$B$8:$B$9001,0),MATCH(D$12,Flow_TS_Werte!$C$1:$BW$1,0))</f>
        <v>2.778</v>
      </c>
      <c r="E7468" s="16">
        <f>INDEX(Flow_TS_Werte!$C$8:$BW$9001,MATCH($B7468,Flow_TS_Werte!$B$8:$B$9001,0),MATCH(E$12,Flow_TS_Werte!$C$1:$BW$1,0))</f>
        <v>4.5051195000000002E-2</v>
      </c>
      <c r="F7468" s="16">
        <f>INDEX(Flow_TS_Werte!$C$8:$BW$9001,MATCH($B7468,Flow_TS_Werte!$B$8:$B$9001,0),MATCH(F$12,Flow_TS_Werte!$C$1:$BW$1,0))</f>
        <v>0.49230769000000002</v>
      </c>
      <c r="G7468" s="16">
        <f>INDEX(Flow_TS_Werte!$C$8:$BW$9001,MATCH($B7468,Flow_TS_Werte!$B$8:$B$9001,0),MATCH(G$12,Flow_TS_Werte!$C$1:$BW$1,0))</f>
        <v>0</v>
      </c>
      <c r="H7468" s="16">
        <f>INDEX(Flow_TS_Werte!$C$8:$BW$9001,MATCH($B7468,Flow_TS_Werte!$B$8:$B$9001,0),MATCH(H$12,Flow_TS_Werte!$C$1:$BW$1,0))</f>
        <v>0.92412134999999995</v>
      </c>
      <c r="I7468" s="16">
        <f>INDEX(Flow_TS_Werte!$C$8:$BW$9001,MATCH($B7468,Flow_TS_Werte!$B$8:$B$9001,0),MATCH(I$12,Flow_TS_Werte!$C$1:$BW$1,0))</f>
        <v>0</v>
      </c>
      <c r="J7468" s="16"/>
      <c r="K7468" s="32">
        <f t="shared" si="248"/>
        <v>7442</v>
      </c>
      <c r="L7468" s="16">
        <f>INDEX(Flow_TS_Werte!$C$8:$BW$9001,MATCH($B7468,Flow_TS_Werte!$B$8:$B$9001,0),MATCH(L$12,Flow_TS_Werte!$C$1:$BW$1,0))</f>
        <v>18.378446</v>
      </c>
      <c r="M7468" s="16">
        <f>INDEX(Flow_TS_Werte!$C$8:$BW$9001,MATCH($B7468,Flow_TS_Werte!$B$8:$B$9001,0),MATCH(M$12,Flow_TS_Werte!$C$1:$BW$1,0))</f>
        <v>0.14499999999999999</v>
      </c>
      <c r="N7468" s="16">
        <f>INDEX(Flow_TS_Werte!$C$8:$BW$9001,MATCH($B7468,Flow_TS_Werte!$B$8:$B$9001,0),MATCH(N$12,Flow_TS_Werte!$C$1:$BW$1,0))</f>
        <v>0.16200000000000001</v>
      </c>
      <c r="O7468" s="16">
        <f>INDEX(Flow_TS_Werte!$C$8:$BW$9001,MATCH($B7468,Flow_TS_Werte!$B$8:$B$9001,0),MATCH(O$12,Flow_TS_Werte!$C$1:$BW$1,0))</f>
        <v>0.14499999999999999</v>
      </c>
      <c r="P7468" s="16">
        <f>INDEX(Flow_TS_Werte!$C$8:$BW$9001,MATCH($B7468,Flow_TS_Werte!$B$8:$B$9001,0),MATCH(P$12,Flow_TS_Werte!$C$1:$BW$1,0))</f>
        <v>0.14499999999999999</v>
      </c>
      <c r="Q7468" s="16">
        <f>INDEX(Flow_TS_Werte!$C$8:$BW$9001,MATCH($B7468,Flow_TS_Werte!$B$8:$B$9001,0),MATCH(Q$12,Flow_TS_Werte!$C$1:$BW$1,0))</f>
        <v>0</v>
      </c>
      <c r="R7468" s="16">
        <f>INDEX(Flow_TS_Werte!$C$8:$BW$9001,MATCH($B7468,Flow_TS_Werte!$B$8:$B$9001,0),MATCH(R$12,Flow_TS_Werte!$C$1:$BW$1,0))</f>
        <v>0</v>
      </c>
      <c r="S7468" s="16">
        <f>INDEX(Flow_TS_Werte!$C$8:$BW$9001,MATCH($B7468,Flow_TS_Werte!$B$8:$B$9001,0),MATCH(S$12,Flow_TS_Werte!$C$1:$BW$1,0))</f>
        <v>0</v>
      </c>
    </row>
    <row r="7469" spans="2:19" x14ac:dyDescent="0.25">
      <c r="B7469" s="4" t="s">
        <v>7482</v>
      </c>
      <c r="C7469" s="31">
        <f t="shared" si="249"/>
        <v>7443</v>
      </c>
      <c r="D7469" s="16">
        <f>INDEX(Flow_TS_Werte!$C$8:$BW$9001,MATCH($B7469,Flow_TS_Werte!$B$8:$B$9001,0),MATCH(D$12,Flow_TS_Werte!$C$1:$BW$1,0))</f>
        <v>2.778</v>
      </c>
      <c r="E7469" s="16">
        <f>INDEX(Flow_TS_Werte!$C$8:$BW$9001,MATCH($B7469,Flow_TS_Werte!$B$8:$B$9001,0),MATCH(E$12,Flow_TS_Werte!$C$1:$BW$1,0))</f>
        <v>4.5051195000000002E-2</v>
      </c>
      <c r="F7469" s="16">
        <f>INDEX(Flow_TS_Werte!$C$8:$BW$9001,MATCH($B7469,Flow_TS_Werte!$B$8:$B$9001,0),MATCH(F$12,Flow_TS_Werte!$C$1:$BW$1,0))</f>
        <v>0.49230769000000002</v>
      </c>
      <c r="G7469" s="16">
        <f>INDEX(Flow_TS_Werte!$C$8:$BW$9001,MATCH($B7469,Flow_TS_Werte!$B$8:$B$9001,0),MATCH(G$12,Flow_TS_Werte!$C$1:$BW$1,0))</f>
        <v>0</v>
      </c>
      <c r="H7469" s="16">
        <f>INDEX(Flow_TS_Werte!$C$8:$BW$9001,MATCH($B7469,Flow_TS_Werte!$B$8:$B$9001,0),MATCH(H$12,Flow_TS_Werte!$C$1:$BW$1,0))</f>
        <v>1.6047811000000001</v>
      </c>
      <c r="I7469" s="16">
        <f>INDEX(Flow_TS_Werte!$C$8:$BW$9001,MATCH($B7469,Flow_TS_Werte!$B$8:$B$9001,0),MATCH(I$12,Flow_TS_Werte!$C$1:$BW$1,0))</f>
        <v>0</v>
      </c>
      <c r="J7469" s="16"/>
      <c r="K7469" s="32">
        <f t="shared" si="248"/>
        <v>7443</v>
      </c>
      <c r="L7469" s="16">
        <f>INDEX(Flow_TS_Werte!$C$8:$BW$9001,MATCH($B7469,Flow_TS_Werte!$B$8:$B$9001,0),MATCH(L$12,Flow_TS_Werte!$C$1:$BW$1,0))</f>
        <v>18.398</v>
      </c>
      <c r="M7469" s="16">
        <f>INDEX(Flow_TS_Werte!$C$8:$BW$9001,MATCH($B7469,Flow_TS_Werte!$B$8:$B$9001,0),MATCH(M$12,Flow_TS_Werte!$C$1:$BW$1,0))</f>
        <v>0.14499999999999999</v>
      </c>
      <c r="N7469" s="16">
        <f>INDEX(Flow_TS_Werte!$C$8:$BW$9001,MATCH($B7469,Flow_TS_Werte!$B$8:$B$9001,0),MATCH(N$12,Flow_TS_Werte!$C$1:$BW$1,0))</f>
        <v>0.16200000000000001</v>
      </c>
      <c r="O7469" s="16">
        <f>INDEX(Flow_TS_Werte!$C$8:$BW$9001,MATCH($B7469,Flow_TS_Werte!$B$8:$B$9001,0),MATCH(O$12,Flow_TS_Werte!$C$1:$BW$1,0))</f>
        <v>0.14499999999999999</v>
      </c>
      <c r="P7469" s="16">
        <f>INDEX(Flow_TS_Werte!$C$8:$BW$9001,MATCH($B7469,Flow_TS_Werte!$B$8:$B$9001,0),MATCH(P$12,Flow_TS_Werte!$C$1:$BW$1,0))</f>
        <v>0.14499999999999999</v>
      </c>
      <c r="Q7469" s="16">
        <f>INDEX(Flow_TS_Werte!$C$8:$BW$9001,MATCH($B7469,Flow_TS_Werte!$B$8:$B$9001,0),MATCH(Q$12,Flow_TS_Werte!$C$1:$BW$1,0))</f>
        <v>3.16678839999999</v>
      </c>
      <c r="R7469" s="16">
        <f>INDEX(Flow_TS_Werte!$C$8:$BW$9001,MATCH($B7469,Flow_TS_Werte!$B$8:$B$9001,0),MATCH(R$12,Flow_TS_Werte!$C$1:$BW$1,0))</f>
        <v>0</v>
      </c>
      <c r="S7469" s="16">
        <f>INDEX(Flow_TS_Werte!$C$8:$BW$9001,MATCH($B7469,Flow_TS_Werte!$B$8:$B$9001,0),MATCH(S$12,Flow_TS_Werte!$C$1:$BW$1,0))</f>
        <v>0</v>
      </c>
    </row>
    <row r="7470" spans="2:19" x14ac:dyDescent="0.25">
      <c r="B7470" s="4" t="s">
        <v>7483</v>
      </c>
      <c r="C7470" s="31">
        <f t="shared" si="249"/>
        <v>7444</v>
      </c>
      <c r="D7470" s="16">
        <f>INDEX(Flow_TS_Werte!$C$8:$BW$9001,MATCH($B7470,Flow_TS_Werte!$B$8:$B$9001,0),MATCH(D$12,Flow_TS_Werte!$C$1:$BW$1,0))</f>
        <v>2.778</v>
      </c>
      <c r="E7470" s="16">
        <f>INDEX(Flow_TS_Werte!$C$8:$BW$9001,MATCH($B7470,Flow_TS_Werte!$B$8:$B$9001,0),MATCH(E$12,Flow_TS_Werte!$C$1:$BW$1,0))</f>
        <v>4.5051195000000002E-2</v>
      </c>
      <c r="F7470" s="16">
        <f>INDEX(Flow_TS_Werte!$C$8:$BW$9001,MATCH($B7470,Flow_TS_Werte!$B$8:$B$9001,0),MATCH(F$12,Flow_TS_Werte!$C$1:$BW$1,0))</f>
        <v>0.49230769000000002</v>
      </c>
      <c r="G7470" s="16">
        <f>INDEX(Flow_TS_Werte!$C$8:$BW$9001,MATCH($B7470,Flow_TS_Werte!$B$8:$B$9001,0),MATCH(G$12,Flow_TS_Werte!$C$1:$BW$1,0))</f>
        <v>0</v>
      </c>
      <c r="H7470" s="16">
        <f>INDEX(Flow_TS_Werte!$C$8:$BW$9001,MATCH($B7470,Flow_TS_Werte!$B$8:$B$9001,0),MATCH(H$12,Flow_TS_Werte!$C$1:$BW$1,0))</f>
        <v>2.5909646</v>
      </c>
      <c r="I7470" s="16">
        <f>INDEX(Flow_TS_Werte!$C$8:$BW$9001,MATCH($B7470,Flow_TS_Werte!$B$8:$B$9001,0),MATCH(I$12,Flow_TS_Werte!$C$1:$BW$1,0))</f>
        <v>0</v>
      </c>
      <c r="J7470" s="16"/>
      <c r="K7470" s="32">
        <f t="shared" si="248"/>
        <v>7444</v>
      </c>
      <c r="L7470" s="16">
        <f>INDEX(Flow_TS_Werte!$C$8:$BW$9001,MATCH($B7470,Flow_TS_Werte!$B$8:$B$9001,0),MATCH(L$12,Flow_TS_Werte!$C$1:$BW$1,0))</f>
        <v>18.398</v>
      </c>
      <c r="M7470" s="16">
        <f>INDEX(Flow_TS_Werte!$C$8:$BW$9001,MATCH($B7470,Flow_TS_Werte!$B$8:$B$9001,0),MATCH(M$12,Flow_TS_Werte!$C$1:$BW$1,0))</f>
        <v>0.14499999999999999</v>
      </c>
      <c r="N7470" s="16">
        <f>INDEX(Flow_TS_Werte!$C$8:$BW$9001,MATCH($B7470,Flow_TS_Werte!$B$8:$B$9001,0),MATCH(N$12,Flow_TS_Werte!$C$1:$BW$1,0))</f>
        <v>0.16200000000000001</v>
      </c>
      <c r="O7470" s="16">
        <f>INDEX(Flow_TS_Werte!$C$8:$BW$9001,MATCH($B7470,Flow_TS_Werte!$B$8:$B$9001,0),MATCH(O$12,Flow_TS_Werte!$C$1:$BW$1,0))</f>
        <v>0.14499999999999999</v>
      </c>
      <c r="P7470" s="16">
        <f>INDEX(Flow_TS_Werte!$C$8:$BW$9001,MATCH($B7470,Flow_TS_Werte!$B$8:$B$9001,0),MATCH(P$12,Flow_TS_Werte!$C$1:$BW$1,0))</f>
        <v>0.14499999999999999</v>
      </c>
      <c r="Q7470" s="16">
        <f>INDEX(Flow_TS_Werte!$C$8:$BW$9001,MATCH($B7470,Flow_TS_Werte!$B$8:$B$9001,0),MATCH(Q$12,Flow_TS_Werte!$C$1:$BW$1,0))</f>
        <v>7.5386331999999996</v>
      </c>
      <c r="R7470" s="16">
        <f>INDEX(Flow_TS_Werte!$C$8:$BW$9001,MATCH($B7470,Flow_TS_Werte!$B$8:$B$9001,0),MATCH(R$12,Flow_TS_Werte!$C$1:$BW$1,0))</f>
        <v>0</v>
      </c>
      <c r="S7470" s="16">
        <f>INDEX(Flow_TS_Werte!$C$8:$BW$9001,MATCH($B7470,Flow_TS_Werte!$B$8:$B$9001,0),MATCH(S$12,Flow_TS_Werte!$C$1:$BW$1,0))</f>
        <v>0</v>
      </c>
    </row>
    <row r="7471" spans="2:19" x14ac:dyDescent="0.25">
      <c r="B7471" s="4" t="s">
        <v>7484</v>
      </c>
      <c r="C7471" s="31">
        <f t="shared" si="249"/>
        <v>7445</v>
      </c>
      <c r="D7471" s="16">
        <f>INDEX(Flow_TS_Werte!$C$8:$BW$9001,MATCH($B7471,Flow_TS_Werte!$B$8:$B$9001,0),MATCH(D$12,Flow_TS_Werte!$C$1:$BW$1,0))</f>
        <v>2.778</v>
      </c>
      <c r="E7471" s="16">
        <f>INDEX(Flow_TS_Werte!$C$8:$BW$9001,MATCH($B7471,Flow_TS_Werte!$B$8:$B$9001,0),MATCH(E$12,Flow_TS_Werte!$C$1:$BW$1,0))</f>
        <v>4.5051195000000002E-2</v>
      </c>
      <c r="F7471" s="16">
        <f>INDEX(Flow_TS_Werte!$C$8:$BW$9001,MATCH($B7471,Flow_TS_Werte!$B$8:$B$9001,0),MATCH(F$12,Flow_TS_Werte!$C$1:$BW$1,0))</f>
        <v>0.49230769000000002</v>
      </c>
      <c r="G7471" s="16">
        <f>INDEX(Flow_TS_Werte!$C$8:$BW$9001,MATCH($B7471,Flow_TS_Werte!$B$8:$B$9001,0),MATCH(G$12,Flow_TS_Werte!$C$1:$BW$1,0))</f>
        <v>0</v>
      </c>
      <c r="H7471" s="16">
        <f>INDEX(Flow_TS_Werte!$C$8:$BW$9001,MATCH($B7471,Flow_TS_Werte!$B$8:$B$9001,0),MATCH(H$12,Flow_TS_Werte!$C$1:$BW$1,0))</f>
        <v>3.4208669999999999</v>
      </c>
      <c r="I7471" s="16">
        <f>INDEX(Flow_TS_Werte!$C$8:$BW$9001,MATCH($B7471,Flow_TS_Werte!$B$8:$B$9001,0),MATCH(I$12,Flow_TS_Werte!$C$1:$BW$1,0))</f>
        <v>0</v>
      </c>
      <c r="J7471" s="16"/>
      <c r="K7471" s="32">
        <f t="shared" si="248"/>
        <v>7445</v>
      </c>
      <c r="L7471" s="16">
        <f>INDEX(Flow_TS_Werte!$C$8:$BW$9001,MATCH($B7471,Flow_TS_Werte!$B$8:$B$9001,0),MATCH(L$12,Flow_TS_Werte!$C$1:$BW$1,0))</f>
        <v>18.398</v>
      </c>
      <c r="M7471" s="16">
        <f>INDEX(Flow_TS_Werte!$C$8:$BW$9001,MATCH($B7471,Flow_TS_Werte!$B$8:$B$9001,0),MATCH(M$12,Flow_TS_Werte!$C$1:$BW$1,0))</f>
        <v>0.14499999999999999</v>
      </c>
      <c r="N7471" s="16">
        <f>INDEX(Flow_TS_Werte!$C$8:$BW$9001,MATCH($B7471,Flow_TS_Werte!$B$8:$B$9001,0),MATCH(N$12,Flow_TS_Werte!$C$1:$BW$1,0))</f>
        <v>0.16200000000000001</v>
      </c>
      <c r="O7471" s="16">
        <f>INDEX(Flow_TS_Werte!$C$8:$BW$9001,MATCH($B7471,Flow_TS_Werte!$B$8:$B$9001,0),MATCH(O$12,Flow_TS_Werte!$C$1:$BW$1,0))</f>
        <v>0.14499999999999999</v>
      </c>
      <c r="P7471" s="16">
        <f>INDEX(Flow_TS_Werte!$C$8:$BW$9001,MATCH($B7471,Flow_TS_Werte!$B$8:$B$9001,0),MATCH(P$12,Flow_TS_Werte!$C$1:$BW$1,0))</f>
        <v>0.14499999999999999</v>
      </c>
      <c r="Q7471" s="16">
        <f>INDEX(Flow_TS_Werte!$C$8:$BW$9001,MATCH($B7471,Flow_TS_Werte!$B$8:$B$9001,0),MATCH(Q$12,Flow_TS_Werte!$C$1:$BW$1,0))</f>
        <v>9.7786679000000003</v>
      </c>
      <c r="R7471" s="16">
        <f>INDEX(Flow_TS_Werte!$C$8:$BW$9001,MATCH($B7471,Flow_TS_Werte!$B$8:$B$9001,0),MATCH(R$12,Flow_TS_Werte!$C$1:$BW$1,0))</f>
        <v>0</v>
      </c>
      <c r="S7471" s="16">
        <f>INDEX(Flow_TS_Werte!$C$8:$BW$9001,MATCH($B7471,Flow_TS_Werte!$B$8:$B$9001,0),MATCH(S$12,Flow_TS_Werte!$C$1:$BW$1,0))</f>
        <v>0</v>
      </c>
    </row>
    <row r="7472" spans="2:19" x14ac:dyDescent="0.25">
      <c r="B7472" s="4" t="s">
        <v>7485</v>
      </c>
      <c r="C7472" s="31">
        <f t="shared" si="249"/>
        <v>7446</v>
      </c>
      <c r="D7472" s="16">
        <f>INDEX(Flow_TS_Werte!$C$8:$BW$9001,MATCH($B7472,Flow_TS_Werte!$B$8:$B$9001,0),MATCH(D$12,Flow_TS_Werte!$C$1:$BW$1,0))</f>
        <v>2.778</v>
      </c>
      <c r="E7472" s="16">
        <f>INDEX(Flow_TS_Werte!$C$8:$BW$9001,MATCH($B7472,Flow_TS_Werte!$B$8:$B$9001,0),MATCH(E$12,Flow_TS_Werte!$C$1:$BW$1,0))</f>
        <v>4.5051195000000002E-2</v>
      </c>
      <c r="F7472" s="16">
        <f>INDEX(Flow_TS_Werte!$C$8:$BW$9001,MATCH($B7472,Flow_TS_Werte!$B$8:$B$9001,0),MATCH(F$12,Flow_TS_Werte!$C$1:$BW$1,0))</f>
        <v>0.49230769000000002</v>
      </c>
      <c r="G7472" s="16">
        <f>INDEX(Flow_TS_Werte!$C$8:$BW$9001,MATCH($B7472,Flow_TS_Werte!$B$8:$B$9001,0),MATCH(G$12,Flow_TS_Werte!$C$1:$BW$1,0))</f>
        <v>0</v>
      </c>
      <c r="H7472" s="16">
        <f>INDEX(Flow_TS_Werte!$C$8:$BW$9001,MATCH($B7472,Flow_TS_Werte!$B$8:$B$9001,0),MATCH(H$12,Flow_TS_Werte!$C$1:$BW$1,0))</f>
        <v>3.4653373999999899</v>
      </c>
      <c r="I7472" s="16">
        <f>INDEX(Flow_TS_Werte!$C$8:$BW$9001,MATCH($B7472,Flow_TS_Werte!$B$8:$B$9001,0),MATCH(I$12,Flow_TS_Werte!$C$1:$BW$1,0))</f>
        <v>0</v>
      </c>
      <c r="J7472" s="16"/>
      <c r="K7472" s="32">
        <f t="shared" si="248"/>
        <v>7446</v>
      </c>
      <c r="L7472" s="16">
        <f>INDEX(Flow_TS_Werte!$C$8:$BW$9001,MATCH($B7472,Flow_TS_Werte!$B$8:$B$9001,0),MATCH(L$12,Flow_TS_Werte!$C$1:$BW$1,0))</f>
        <v>18.398</v>
      </c>
      <c r="M7472" s="16">
        <f>INDEX(Flow_TS_Werte!$C$8:$BW$9001,MATCH($B7472,Flow_TS_Werte!$B$8:$B$9001,0),MATCH(M$12,Flow_TS_Werte!$C$1:$BW$1,0))</f>
        <v>0.14499999999999999</v>
      </c>
      <c r="N7472" s="16">
        <f>INDEX(Flow_TS_Werte!$C$8:$BW$9001,MATCH($B7472,Flow_TS_Werte!$B$8:$B$9001,0),MATCH(N$12,Flow_TS_Werte!$C$1:$BW$1,0))</f>
        <v>0.16200000000000001</v>
      </c>
      <c r="O7472" s="16">
        <f>INDEX(Flow_TS_Werte!$C$8:$BW$9001,MATCH($B7472,Flow_TS_Werte!$B$8:$B$9001,0),MATCH(O$12,Flow_TS_Werte!$C$1:$BW$1,0))</f>
        <v>0.14499999999999999</v>
      </c>
      <c r="P7472" s="16">
        <f>INDEX(Flow_TS_Werte!$C$8:$BW$9001,MATCH($B7472,Flow_TS_Werte!$B$8:$B$9001,0),MATCH(P$12,Flow_TS_Werte!$C$1:$BW$1,0))</f>
        <v>0.14499999999999999</v>
      </c>
      <c r="Q7472" s="16">
        <f>INDEX(Flow_TS_Werte!$C$8:$BW$9001,MATCH($B7472,Flow_TS_Werte!$B$8:$B$9001,0),MATCH(Q$12,Flow_TS_Werte!$C$1:$BW$1,0))</f>
        <v>9.9737033000000004</v>
      </c>
      <c r="R7472" s="16">
        <f>INDEX(Flow_TS_Werte!$C$8:$BW$9001,MATCH($B7472,Flow_TS_Werte!$B$8:$B$9001,0),MATCH(R$12,Flow_TS_Werte!$C$1:$BW$1,0))</f>
        <v>0</v>
      </c>
      <c r="S7472" s="16">
        <f>INDEX(Flow_TS_Werte!$C$8:$BW$9001,MATCH($B7472,Flow_TS_Werte!$B$8:$B$9001,0),MATCH(S$12,Flow_TS_Werte!$C$1:$BW$1,0))</f>
        <v>0</v>
      </c>
    </row>
    <row r="7473" spans="2:19" x14ac:dyDescent="0.25">
      <c r="B7473" s="4" t="s">
        <v>7486</v>
      </c>
      <c r="C7473" s="31">
        <f t="shared" si="249"/>
        <v>7447</v>
      </c>
      <c r="D7473" s="16">
        <f>INDEX(Flow_TS_Werte!$C$8:$BW$9001,MATCH($B7473,Flow_TS_Werte!$B$8:$B$9001,0),MATCH(D$12,Flow_TS_Werte!$C$1:$BW$1,0))</f>
        <v>2.778</v>
      </c>
      <c r="E7473" s="16">
        <f>INDEX(Flow_TS_Werte!$C$8:$BW$9001,MATCH($B7473,Flow_TS_Werte!$B$8:$B$9001,0),MATCH(E$12,Flow_TS_Werte!$C$1:$BW$1,0))</f>
        <v>4.5051195000000002E-2</v>
      </c>
      <c r="F7473" s="16">
        <f>INDEX(Flow_TS_Werte!$C$8:$BW$9001,MATCH($B7473,Flow_TS_Werte!$B$8:$B$9001,0),MATCH(F$12,Flow_TS_Werte!$C$1:$BW$1,0))</f>
        <v>0.49230769000000002</v>
      </c>
      <c r="G7473" s="16">
        <f>INDEX(Flow_TS_Werte!$C$8:$BW$9001,MATCH($B7473,Flow_TS_Werte!$B$8:$B$9001,0),MATCH(G$12,Flow_TS_Werte!$C$1:$BW$1,0))</f>
        <v>0</v>
      </c>
      <c r="H7473" s="16">
        <f>INDEX(Flow_TS_Werte!$C$8:$BW$9001,MATCH($B7473,Flow_TS_Werte!$B$8:$B$9001,0),MATCH(H$12,Flow_TS_Werte!$C$1:$BW$1,0))</f>
        <v>3.3080172999999902</v>
      </c>
      <c r="I7473" s="16">
        <f>INDEX(Flow_TS_Werte!$C$8:$BW$9001,MATCH($B7473,Flow_TS_Werte!$B$8:$B$9001,0),MATCH(I$12,Flow_TS_Werte!$C$1:$BW$1,0))</f>
        <v>0</v>
      </c>
      <c r="J7473" s="16"/>
      <c r="K7473" s="32">
        <f t="shared" si="248"/>
        <v>7447</v>
      </c>
      <c r="L7473" s="16">
        <f>INDEX(Flow_TS_Werte!$C$8:$BW$9001,MATCH($B7473,Flow_TS_Werte!$B$8:$B$9001,0),MATCH(L$12,Flow_TS_Werte!$C$1:$BW$1,0))</f>
        <v>18.398</v>
      </c>
      <c r="M7473" s="16">
        <f>INDEX(Flow_TS_Werte!$C$8:$BW$9001,MATCH($B7473,Flow_TS_Werte!$B$8:$B$9001,0),MATCH(M$12,Flow_TS_Werte!$C$1:$BW$1,0))</f>
        <v>0.14499999999999999</v>
      </c>
      <c r="N7473" s="16">
        <f>INDEX(Flow_TS_Werte!$C$8:$BW$9001,MATCH($B7473,Flow_TS_Werte!$B$8:$B$9001,0),MATCH(N$12,Flow_TS_Werte!$C$1:$BW$1,0))</f>
        <v>0.16200000000000001</v>
      </c>
      <c r="O7473" s="16">
        <f>INDEX(Flow_TS_Werte!$C$8:$BW$9001,MATCH($B7473,Flow_TS_Werte!$B$8:$B$9001,0),MATCH(O$12,Flow_TS_Werte!$C$1:$BW$1,0))</f>
        <v>0.14499999999999999</v>
      </c>
      <c r="P7473" s="16">
        <f>INDEX(Flow_TS_Werte!$C$8:$BW$9001,MATCH($B7473,Flow_TS_Werte!$B$8:$B$9001,0),MATCH(P$12,Flow_TS_Werte!$C$1:$BW$1,0))</f>
        <v>0.14499999999999999</v>
      </c>
      <c r="Q7473" s="16">
        <f>INDEX(Flow_TS_Werte!$C$8:$BW$9001,MATCH($B7473,Flow_TS_Werte!$B$8:$B$9001,0),MATCH(Q$12,Flow_TS_Werte!$C$1:$BW$1,0))</f>
        <v>9.3125996000000004</v>
      </c>
      <c r="R7473" s="16">
        <f>INDEX(Flow_TS_Werte!$C$8:$BW$9001,MATCH($B7473,Flow_TS_Werte!$B$8:$B$9001,0),MATCH(R$12,Flow_TS_Werte!$C$1:$BW$1,0))</f>
        <v>0</v>
      </c>
      <c r="S7473" s="16">
        <f>INDEX(Flow_TS_Werte!$C$8:$BW$9001,MATCH($B7473,Flow_TS_Werte!$B$8:$B$9001,0),MATCH(S$12,Flow_TS_Werte!$C$1:$BW$1,0))</f>
        <v>0</v>
      </c>
    </row>
    <row r="7474" spans="2:19" x14ac:dyDescent="0.25">
      <c r="B7474" s="4" t="s">
        <v>7487</v>
      </c>
      <c r="C7474" s="31">
        <f t="shared" si="249"/>
        <v>7448</v>
      </c>
      <c r="D7474" s="16">
        <f>INDEX(Flow_TS_Werte!$C$8:$BW$9001,MATCH($B7474,Flow_TS_Werte!$B$8:$B$9001,0),MATCH(D$12,Flow_TS_Werte!$C$1:$BW$1,0))</f>
        <v>2.778</v>
      </c>
      <c r="E7474" s="16">
        <f>INDEX(Flow_TS_Werte!$C$8:$BW$9001,MATCH($B7474,Flow_TS_Werte!$B$8:$B$9001,0),MATCH(E$12,Flow_TS_Werte!$C$1:$BW$1,0))</f>
        <v>4.5051195000000002E-2</v>
      </c>
      <c r="F7474" s="16">
        <f>INDEX(Flow_TS_Werte!$C$8:$BW$9001,MATCH($B7474,Flow_TS_Werte!$B$8:$B$9001,0),MATCH(F$12,Flow_TS_Werte!$C$1:$BW$1,0))</f>
        <v>0.49230769000000002</v>
      </c>
      <c r="G7474" s="16">
        <f>INDEX(Flow_TS_Werte!$C$8:$BW$9001,MATCH($B7474,Flow_TS_Werte!$B$8:$B$9001,0),MATCH(G$12,Flow_TS_Werte!$C$1:$BW$1,0))</f>
        <v>0</v>
      </c>
      <c r="H7474" s="16">
        <f>INDEX(Flow_TS_Werte!$C$8:$BW$9001,MATCH($B7474,Flow_TS_Werte!$B$8:$B$9001,0),MATCH(H$12,Flow_TS_Werte!$C$1:$BW$1,0))</f>
        <v>3.0749331</v>
      </c>
      <c r="I7474" s="16">
        <f>INDEX(Flow_TS_Werte!$C$8:$BW$9001,MATCH($B7474,Flow_TS_Werte!$B$8:$B$9001,0),MATCH(I$12,Flow_TS_Werte!$C$1:$BW$1,0))</f>
        <v>0</v>
      </c>
      <c r="J7474" s="16"/>
      <c r="K7474" s="32">
        <f t="shared" si="248"/>
        <v>7448</v>
      </c>
      <c r="L7474" s="16">
        <f>INDEX(Flow_TS_Werte!$C$8:$BW$9001,MATCH($B7474,Flow_TS_Werte!$B$8:$B$9001,0),MATCH(L$12,Flow_TS_Werte!$C$1:$BW$1,0))</f>
        <v>18.398</v>
      </c>
      <c r="M7474" s="16">
        <f>INDEX(Flow_TS_Werte!$C$8:$BW$9001,MATCH($B7474,Flow_TS_Werte!$B$8:$B$9001,0),MATCH(M$12,Flow_TS_Werte!$C$1:$BW$1,0))</f>
        <v>0.14499999999999999</v>
      </c>
      <c r="N7474" s="16">
        <f>INDEX(Flow_TS_Werte!$C$8:$BW$9001,MATCH($B7474,Flow_TS_Werte!$B$8:$B$9001,0),MATCH(N$12,Flow_TS_Werte!$C$1:$BW$1,0))</f>
        <v>0.16200000000000001</v>
      </c>
      <c r="O7474" s="16">
        <f>INDEX(Flow_TS_Werte!$C$8:$BW$9001,MATCH($B7474,Flow_TS_Werte!$B$8:$B$9001,0),MATCH(O$12,Flow_TS_Werte!$C$1:$BW$1,0))</f>
        <v>0.14499999999999999</v>
      </c>
      <c r="P7474" s="16">
        <f>INDEX(Flow_TS_Werte!$C$8:$BW$9001,MATCH($B7474,Flow_TS_Werte!$B$8:$B$9001,0),MATCH(P$12,Flow_TS_Werte!$C$1:$BW$1,0))</f>
        <v>0.14499999999999999</v>
      </c>
      <c r="Q7474" s="16">
        <f>INDEX(Flow_TS_Werte!$C$8:$BW$9001,MATCH($B7474,Flow_TS_Werte!$B$8:$B$9001,0),MATCH(Q$12,Flow_TS_Werte!$C$1:$BW$1,0))</f>
        <v>8.3028618999999999</v>
      </c>
      <c r="R7474" s="16">
        <f>INDEX(Flow_TS_Werte!$C$8:$BW$9001,MATCH($B7474,Flow_TS_Werte!$B$8:$B$9001,0),MATCH(R$12,Flow_TS_Werte!$C$1:$BW$1,0))</f>
        <v>0</v>
      </c>
      <c r="S7474" s="16">
        <f>INDEX(Flow_TS_Werte!$C$8:$BW$9001,MATCH($B7474,Flow_TS_Werte!$B$8:$B$9001,0),MATCH(S$12,Flow_TS_Werte!$C$1:$BW$1,0))</f>
        <v>0</v>
      </c>
    </row>
    <row r="7475" spans="2:19" x14ac:dyDescent="0.25">
      <c r="B7475" s="4" t="s">
        <v>7488</v>
      </c>
      <c r="C7475" s="31">
        <f t="shared" si="249"/>
        <v>7449</v>
      </c>
      <c r="D7475" s="16">
        <f>INDEX(Flow_TS_Werte!$C$8:$BW$9001,MATCH($B7475,Flow_TS_Werte!$B$8:$B$9001,0),MATCH(D$12,Flow_TS_Werte!$C$1:$BW$1,0))</f>
        <v>2.778</v>
      </c>
      <c r="E7475" s="16">
        <f>INDEX(Flow_TS_Werte!$C$8:$BW$9001,MATCH($B7475,Flow_TS_Werte!$B$8:$B$9001,0),MATCH(E$12,Flow_TS_Werte!$C$1:$BW$1,0))</f>
        <v>4.5051195000000002E-2</v>
      </c>
      <c r="F7475" s="16">
        <f>INDEX(Flow_TS_Werte!$C$8:$BW$9001,MATCH($B7475,Flow_TS_Werte!$B$8:$B$9001,0),MATCH(F$12,Flow_TS_Werte!$C$1:$BW$1,0))</f>
        <v>0.49230769000000002</v>
      </c>
      <c r="G7475" s="16">
        <f>INDEX(Flow_TS_Werte!$C$8:$BW$9001,MATCH($B7475,Flow_TS_Werte!$B$8:$B$9001,0),MATCH(G$12,Flow_TS_Werte!$C$1:$BW$1,0))</f>
        <v>0</v>
      </c>
      <c r="H7475" s="16">
        <f>INDEX(Flow_TS_Werte!$C$8:$BW$9001,MATCH($B7475,Flow_TS_Werte!$B$8:$B$9001,0),MATCH(H$12,Flow_TS_Werte!$C$1:$BW$1,0))</f>
        <v>2.85905439999999</v>
      </c>
      <c r="I7475" s="16">
        <f>INDEX(Flow_TS_Werte!$C$8:$BW$9001,MATCH($B7475,Flow_TS_Werte!$B$8:$B$9001,0),MATCH(I$12,Flow_TS_Werte!$C$1:$BW$1,0))</f>
        <v>0</v>
      </c>
      <c r="J7475" s="16"/>
      <c r="K7475" s="32">
        <f t="shared" si="248"/>
        <v>7449</v>
      </c>
      <c r="L7475" s="16">
        <f>INDEX(Flow_TS_Werte!$C$8:$BW$9001,MATCH($B7475,Flow_TS_Werte!$B$8:$B$9001,0),MATCH(L$12,Flow_TS_Werte!$C$1:$BW$1,0))</f>
        <v>18.398</v>
      </c>
      <c r="M7475" s="16">
        <f>INDEX(Flow_TS_Werte!$C$8:$BW$9001,MATCH($B7475,Flow_TS_Werte!$B$8:$B$9001,0),MATCH(M$12,Flow_TS_Werte!$C$1:$BW$1,0))</f>
        <v>0.14499999999999999</v>
      </c>
      <c r="N7475" s="16">
        <f>INDEX(Flow_TS_Werte!$C$8:$BW$9001,MATCH($B7475,Flow_TS_Werte!$B$8:$B$9001,0),MATCH(N$12,Flow_TS_Werte!$C$1:$BW$1,0))</f>
        <v>0.16200000000000001</v>
      </c>
      <c r="O7475" s="16">
        <f>INDEX(Flow_TS_Werte!$C$8:$BW$9001,MATCH($B7475,Flow_TS_Werte!$B$8:$B$9001,0),MATCH(O$12,Flow_TS_Werte!$C$1:$BW$1,0))</f>
        <v>0.14499999999999999</v>
      </c>
      <c r="P7475" s="16">
        <f>INDEX(Flow_TS_Werte!$C$8:$BW$9001,MATCH($B7475,Flow_TS_Werte!$B$8:$B$9001,0),MATCH(P$12,Flow_TS_Werte!$C$1:$BW$1,0))</f>
        <v>0.14499999999999999</v>
      </c>
      <c r="Q7475" s="16">
        <f>INDEX(Flow_TS_Werte!$C$8:$BW$9001,MATCH($B7475,Flow_TS_Werte!$B$8:$B$9001,0),MATCH(Q$12,Flow_TS_Werte!$C$1:$BW$1,0))</f>
        <v>7.3143690999999897</v>
      </c>
      <c r="R7475" s="16">
        <f>INDEX(Flow_TS_Werte!$C$8:$BW$9001,MATCH($B7475,Flow_TS_Werte!$B$8:$B$9001,0),MATCH(R$12,Flow_TS_Werte!$C$1:$BW$1,0))</f>
        <v>0</v>
      </c>
      <c r="S7475" s="16">
        <f>INDEX(Flow_TS_Werte!$C$8:$BW$9001,MATCH($B7475,Flow_TS_Werte!$B$8:$B$9001,0),MATCH(S$12,Flow_TS_Werte!$C$1:$BW$1,0))</f>
        <v>0</v>
      </c>
    </row>
    <row r="7476" spans="2:19" x14ac:dyDescent="0.25">
      <c r="B7476" s="4" t="s">
        <v>7489</v>
      </c>
      <c r="C7476" s="31">
        <f t="shared" si="249"/>
        <v>7450</v>
      </c>
      <c r="D7476" s="16">
        <f>INDEX(Flow_TS_Werte!$C$8:$BW$9001,MATCH($B7476,Flow_TS_Werte!$B$8:$B$9001,0),MATCH(D$12,Flow_TS_Werte!$C$1:$BW$1,0))</f>
        <v>2.778</v>
      </c>
      <c r="E7476" s="16">
        <f>INDEX(Flow_TS_Werte!$C$8:$BW$9001,MATCH($B7476,Flow_TS_Werte!$B$8:$B$9001,0),MATCH(E$12,Flow_TS_Werte!$C$1:$BW$1,0))</f>
        <v>4.5051195000000002E-2</v>
      </c>
      <c r="F7476" s="16">
        <f>INDEX(Flow_TS_Werte!$C$8:$BW$9001,MATCH($B7476,Flow_TS_Werte!$B$8:$B$9001,0),MATCH(F$12,Flow_TS_Werte!$C$1:$BW$1,0))</f>
        <v>0.49230769000000002</v>
      </c>
      <c r="G7476" s="16">
        <f>INDEX(Flow_TS_Werte!$C$8:$BW$9001,MATCH($B7476,Flow_TS_Werte!$B$8:$B$9001,0),MATCH(G$12,Flow_TS_Werte!$C$1:$BW$1,0))</f>
        <v>0</v>
      </c>
      <c r="H7476" s="16">
        <f>INDEX(Flow_TS_Werte!$C$8:$BW$9001,MATCH($B7476,Flow_TS_Werte!$B$8:$B$9001,0),MATCH(H$12,Flow_TS_Werte!$C$1:$BW$1,0))</f>
        <v>2.7241734000000002</v>
      </c>
      <c r="I7476" s="16">
        <f>INDEX(Flow_TS_Werte!$C$8:$BW$9001,MATCH($B7476,Flow_TS_Werte!$B$8:$B$9001,0),MATCH(I$12,Flow_TS_Werte!$C$1:$BW$1,0))</f>
        <v>0</v>
      </c>
      <c r="J7476" s="16"/>
      <c r="K7476" s="32">
        <f t="shared" si="248"/>
        <v>7450</v>
      </c>
      <c r="L7476" s="16">
        <f>INDEX(Flow_TS_Werte!$C$8:$BW$9001,MATCH($B7476,Flow_TS_Werte!$B$8:$B$9001,0),MATCH(L$12,Flow_TS_Werte!$C$1:$BW$1,0))</f>
        <v>18.398</v>
      </c>
      <c r="M7476" s="16">
        <f>INDEX(Flow_TS_Werte!$C$8:$BW$9001,MATCH($B7476,Flow_TS_Werte!$B$8:$B$9001,0),MATCH(M$12,Flow_TS_Werte!$C$1:$BW$1,0))</f>
        <v>0.14499999999999999</v>
      </c>
      <c r="N7476" s="16">
        <f>INDEX(Flow_TS_Werte!$C$8:$BW$9001,MATCH($B7476,Flow_TS_Werte!$B$8:$B$9001,0),MATCH(N$12,Flow_TS_Werte!$C$1:$BW$1,0))</f>
        <v>0.16200000000000001</v>
      </c>
      <c r="O7476" s="16">
        <f>INDEX(Flow_TS_Werte!$C$8:$BW$9001,MATCH($B7476,Flow_TS_Werte!$B$8:$B$9001,0),MATCH(O$12,Flow_TS_Werte!$C$1:$BW$1,0))</f>
        <v>0.14499999999999999</v>
      </c>
      <c r="P7476" s="16">
        <f>INDEX(Flow_TS_Werte!$C$8:$BW$9001,MATCH($B7476,Flow_TS_Werte!$B$8:$B$9001,0),MATCH(P$12,Flow_TS_Werte!$C$1:$BW$1,0))</f>
        <v>0.14499999999999999</v>
      </c>
      <c r="Q7476" s="16">
        <f>INDEX(Flow_TS_Werte!$C$8:$BW$9001,MATCH($B7476,Flow_TS_Werte!$B$8:$B$9001,0),MATCH(Q$12,Flow_TS_Werte!$C$1:$BW$1,0))</f>
        <v>6.7630400999999898</v>
      </c>
      <c r="R7476" s="16">
        <f>INDEX(Flow_TS_Werte!$C$8:$BW$9001,MATCH($B7476,Flow_TS_Werte!$B$8:$B$9001,0),MATCH(R$12,Flow_TS_Werte!$C$1:$BW$1,0))</f>
        <v>0</v>
      </c>
      <c r="S7476" s="16">
        <f>INDEX(Flow_TS_Werte!$C$8:$BW$9001,MATCH($B7476,Flow_TS_Werte!$B$8:$B$9001,0),MATCH(S$12,Flow_TS_Werte!$C$1:$BW$1,0))</f>
        <v>0</v>
      </c>
    </row>
    <row r="7477" spans="2:19" x14ac:dyDescent="0.25">
      <c r="B7477" s="4" t="s">
        <v>7490</v>
      </c>
      <c r="C7477" s="31">
        <f t="shared" si="249"/>
        <v>7451</v>
      </c>
      <c r="D7477" s="16">
        <f>INDEX(Flow_TS_Werte!$C$8:$BW$9001,MATCH($B7477,Flow_TS_Werte!$B$8:$B$9001,0),MATCH(D$12,Flow_TS_Werte!$C$1:$BW$1,0))</f>
        <v>2.778</v>
      </c>
      <c r="E7477" s="16">
        <f>INDEX(Flow_TS_Werte!$C$8:$BW$9001,MATCH($B7477,Flow_TS_Werte!$B$8:$B$9001,0),MATCH(E$12,Flow_TS_Werte!$C$1:$BW$1,0))</f>
        <v>4.5051195000000002E-2</v>
      </c>
      <c r="F7477" s="16">
        <f>INDEX(Flow_TS_Werte!$C$8:$BW$9001,MATCH($B7477,Flow_TS_Werte!$B$8:$B$9001,0),MATCH(F$12,Flow_TS_Werte!$C$1:$BW$1,0))</f>
        <v>0.49230769000000002</v>
      </c>
      <c r="G7477" s="16">
        <f>INDEX(Flow_TS_Werte!$C$8:$BW$9001,MATCH($B7477,Flow_TS_Werte!$B$8:$B$9001,0),MATCH(G$12,Flow_TS_Werte!$C$1:$BW$1,0))</f>
        <v>0</v>
      </c>
      <c r="H7477" s="16">
        <f>INDEX(Flow_TS_Werte!$C$8:$BW$9001,MATCH($B7477,Flow_TS_Werte!$B$8:$B$9001,0),MATCH(H$12,Flow_TS_Werte!$C$1:$BW$1,0))</f>
        <v>2.4540660000000001</v>
      </c>
      <c r="I7477" s="16">
        <f>INDEX(Flow_TS_Werte!$C$8:$BW$9001,MATCH($B7477,Flow_TS_Werte!$B$8:$B$9001,0),MATCH(I$12,Flow_TS_Werte!$C$1:$BW$1,0))</f>
        <v>0</v>
      </c>
      <c r="J7477" s="16"/>
      <c r="K7477" s="32">
        <f t="shared" si="248"/>
        <v>7451</v>
      </c>
      <c r="L7477" s="16">
        <f>INDEX(Flow_TS_Werte!$C$8:$BW$9001,MATCH($B7477,Flow_TS_Werte!$B$8:$B$9001,0),MATCH(L$12,Flow_TS_Werte!$C$1:$BW$1,0))</f>
        <v>18.398</v>
      </c>
      <c r="M7477" s="16">
        <f>INDEX(Flow_TS_Werte!$C$8:$BW$9001,MATCH($B7477,Flow_TS_Werte!$B$8:$B$9001,0),MATCH(M$12,Flow_TS_Werte!$C$1:$BW$1,0))</f>
        <v>0.14499999999999999</v>
      </c>
      <c r="N7477" s="16">
        <f>INDEX(Flow_TS_Werte!$C$8:$BW$9001,MATCH($B7477,Flow_TS_Werte!$B$8:$B$9001,0),MATCH(N$12,Flow_TS_Werte!$C$1:$BW$1,0))</f>
        <v>0.16200000000000001</v>
      </c>
      <c r="O7477" s="16">
        <f>INDEX(Flow_TS_Werte!$C$8:$BW$9001,MATCH($B7477,Flow_TS_Werte!$B$8:$B$9001,0),MATCH(O$12,Flow_TS_Werte!$C$1:$BW$1,0))</f>
        <v>0.14499999999999999</v>
      </c>
      <c r="P7477" s="16">
        <f>INDEX(Flow_TS_Werte!$C$8:$BW$9001,MATCH($B7477,Flow_TS_Werte!$B$8:$B$9001,0),MATCH(P$12,Flow_TS_Werte!$C$1:$BW$1,0))</f>
        <v>0.14499999999999999</v>
      </c>
      <c r="Q7477" s="16">
        <f>INDEX(Flow_TS_Werte!$C$8:$BW$9001,MATCH($B7477,Flow_TS_Werte!$B$8:$B$9001,0),MATCH(Q$12,Flow_TS_Werte!$C$1:$BW$1,0))</f>
        <v>5.6107547000000002</v>
      </c>
      <c r="R7477" s="16">
        <f>INDEX(Flow_TS_Werte!$C$8:$BW$9001,MATCH($B7477,Flow_TS_Werte!$B$8:$B$9001,0),MATCH(R$12,Flow_TS_Werte!$C$1:$BW$1,0))</f>
        <v>0</v>
      </c>
      <c r="S7477" s="16">
        <f>INDEX(Flow_TS_Werte!$C$8:$BW$9001,MATCH($B7477,Flow_TS_Werte!$B$8:$B$9001,0),MATCH(S$12,Flow_TS_Werte!$C$1:$BW$1,0))</f>
        <v>0</v>
      </c>
    </row>
    <row r="7478" spans="2:19" x14ac:dyDescent="0.25">
      <c r="B7478" s="4" t="s">
        <v>7491</v>
      </c>
      <c r="C7478" s="31">
        <f t="shared" si="249"/>
        <v>7452</v>
      </c>
      <c r="D7478" s="16">
        <f>INDEX(Flow_TS_Werte!$C$8:$BW$9001,MATCH($B7478,Flow_TS_Werte!$B$8:$B$9001,0),MATCH(D$12,Flow_TS_Werte!$C$1:$BW$1,0))</f>
        <v>2.778</v>
      </c>
      <c r="E7478" s="16">
        <f>INDEX(Flow_TS_Werte!$C$8:$BW$9001,MATCH($B7478,Flow_TS_Werte!$B$8:$B$9001,0),MATCH(E$12,Flow_TS_Werte!$C$1:$BW$1,0))</f>
        <v>4.5051195000000002E-2</v>
      </c>
      <c r="F7478" s="16">
        <f>INDEX(Flow_TS_Werte!$C$8:$BW$9001,MATCH($B7478,Flow_TS_Werte!$B$8:$B$9001,0),MATCH(F$12,Flow_TS_Werte!$C$1:$BW$1,0))</f>
        <v>0.49230769000000002</v>
      </c>
      <c r="G7478" s="16">
        <f>INDEX(Flow_TS_Werte!$C$8:$BW$9001,MATCH($B7478,Flow_TS_Werte!$B$8:$B$9001,0),MATCH(G$12,Flow_TS_Werte!$C$1:$BW$1,0))</f>
        <v>0</v>
      </c>
      <c r="H7478" s="16">
        <f>INDEX(Flow_TS_Werte!$C$8:$BW$9001,MATCH($B7478,Flow_TS_Werte!$B$8:$B$9001,0),MATCH(H$12,Flow_TS_Werte!$C$1:$BW$1,0))</f>
        <v>2.3531005999999999</v>
      </c>
      <c r="I7478" s="16">
        <f>INDEX(Flow_TS_Werte!$C$8:$BW$9001,MATCH($B7478,Flow_TS_Werte!$B$8:$B$9001,0),MATCH(I$12,Flow_TS_Werte!$C$1:$BW$1,0))</f>
        <v>0</v>
      </c>
      <c r="J7478" s="16"/>
      <c r="K7478" s="32">
        <f t="shared" si="248"/>
        <v>7452</v>
      </c>
      <c r="L7478" s="16">
        <f>INDEX(Flow_TS_Werte!$C$8:$BW$9001,MATCH($B7478,Flow_TS_Werte!$B$8:$B$9001,0),MATCH(L$12,Flow_TS_Werte!$C$1:$BW$1,0))</f>
        <v>18.398</v>
      </c>
      <c r="M7478" s="16">
        <f>INDEX(Flow_TS_Werte!$C$8:$BW$9001,MATCH($B7478,Flow_TS_Werte!$B$8:$B$9001,0),MATCH(M$12,Flow_TS_Werte!$C$1:$BW$1,0))</f>
        <v>0.14499999999999999</v>
      </c>
      <c r="N7478" s="16">
        <f>INDEX(Flow_TS_Werte!$C$8:$BW$9001,MATCH($B7478,Flow_TS_Werte!$B$8:$B$9001,0),MATCH(N$12,Flow_TS_Werte!$C$1:$BW$1,0))</f>
        <v>0.16200000000000001</v>
      </c>
      <c r="O7478" s="16">
        <f>INDEX(Flow_TS_Werte!$C$8:$BW$9001,MATCH($B7478,Flow_TS_Werte!$B$8:$B$9001,0),MATCH(O$12,Flow_TS_Werte!$C$1:$BW$1,0))</f>
        <v>0.14499999999999999</v>
      </c>
      <c r="P7478" s="16">
        <f>INDEX(Flow_TS_Werte!$C$8:$BW$9001,MATCH($B7478,Flow_TS_Werte!$B$8:$B$9001,0),MATCH(P$12,Flow_TS_Werte!$C$1:$BW$1,0))</f>
        <v>0.14499999999999999</v>
      </c>
      <c r="Q7478" s="16">
        <f>INDEX(Flow_TS_Werte!$C$8:$BW$9001,MATCH($B7478,Flow_TS_Werte!$B$8:$B$9001,0),MATCH(Q$12,Flow_TS_Werte!$C$1:$BW$1,0))</f>
        <v>5.1371314000000003</v>
      </c>
      <c r="R7478" s="16">
        <f>INDEX(Flow_TS_Werte!$C$8:$BW$9001,MATCH($B7478,Flow_TS_Werte!$B$8:$B$9001,0),MATCH(R$12,Flow_TS_Werte!$C$1:$BW$1,0))</f>
        <v>0</v>
      </c>
      <c r="S7478" s="16">
        <f>INDEX(Flow_TS_Werte!$C$8:$BW$9001,MATCH($B7478,Flow_TS_Werte!$B$8:$B$9001,0),MATCH(S$12,Flow_TS_Werte!$C$1:$BW$1,0))</f>
        <v>0</v>
      </c>
    </row>
    <row r="7479" spans="2:19" x14ac:dyDescent="0.25">
      <c r="B7479" s="4" t="s">
        <v>7492</v>
      </c>
      <c r="C7479" s="31">
        <f t="shared" si="249"/>
        <v>7453</v>
      </c>
      <c r="D7479" s="16">
        <f>INDEX(Flow_TS_Werte!$C$8:$BW$9001,MATCH($B7479,Flow_TS_Werte!$B$8:$B$9001,0),MATCH(D$12,Flow_TS_Werte!$C$1:$BW$1,0))</f>
        <v>2.778</v>
      </c>
      <c r="E7479" s="16">
        <f>INDEX(Flow_TS_Werte!$C$8:$BW$9001,MATCH($B7479,Flow_TS_Werte!$B$8:$B$9001,0),MATCH(E$12,Flow_TS_Werte!$C$1:$BW$1,0))</f>
        <v>4.5051195000000002E-2</v>
      </c>
      <c r="F7479" s="16">
        <f>INDEX(Flow_TS_Werte!$C$8:$BW$9001,MATCH($B7479,Flow_TS_Werte!$B$8:$B$9001,0),MATCH(F$12,Flow_TS_Werte!$C$1:$BW$1,0))</f>
        <v>0.49230769000000002</v>
      </c>
      <c r="G7479" s="16">
        <f>INDEX(Flow_TS_Werte!$C$8:$BW$9001,MATCH($B7479,Flow_TS_Werte!$B$8:$B$9001,0),MATCH(G$12,Flow_TS_Werte!$C$1:$BW$1,0))</f>
        <v>0</v>
      </c>
      <c r="H7479" s="16">
        <f>INDEX(Flow_TS_Werte!$C$8:$BW$9001,MATCH($B7479,Flow_TS_Werte!$B$8:$B$9001,0),MATCH(H$12,Flow_TS_Werte!$C$1:$BW$1,0))</f>
        <v>2.4017740999999999</v>
      </c>
      <c r="I7479" s="16">
        <f>INDEX(Flow_TS_Werte!$C$8:$BW$9001,MATCH($B7479,Flow_TS_Werte!$B$8:$B$9001,0),MATCH(I$12,Flow_TS_Werte!$C$1:$BW$1,0))</f>
        <v>0</v>
      </c>
      <c r="J7479" s="16"/>
      <c r="K7479" s="32">
        <f t="shared" si="248"/>
        <v>7453</v>
      </c>
      <c r="L7479" s="16">
        <f>INDEX(Flow_TS_Werte!$C$8:$BW$9001,MATCH($B7479,Flow_TS_Werte!$B$8:$B$9001,0),MATCH(L$12,Flow_TS_Werte!$C$1:$BW$1,0))</f>
        <v>18.398</v>
      </c>
      <c r="M7479" s="16">
        <f>INDEX(Flow_TS_Werte!$C$8:$BW$9001,MATCH($B7479,Flow_TS_Werte!$B$8:$B$9001,0),MATCH(M$12,Flow_TS_Werte!$C$1:$BW$1,0))</f>
        <v>0.14499999999999999</v>
      </c>
      <c r="N7479" s="16">
        <f>INDEX(Flow_TS_Werte!$C$8:$BW$9001,MATCH($B7479,Flow_TS_Werte!$B$8:$B$9001,0),MATCH(N$12,Flow_TS_Werte!$C$1:$BW$1,0))</f>
        <v>0.16200000000000001</v>
      </c>
      <c r="O7479" s="16">
        <f>INDEX(Flow_TS_Werte!$C$8:$BW$9001,MATCH($B7479,Flow_TS_Werte!$B$8:$B$9001,0),MATCH(O$12,Flow_TS_Werte!$C$1:$BW$1,0))</f>
        <v>0.14499999999999999</v>
      </c>
      <c r="P7479" s="16">
        <f>INDEX(Flow_TS_Werte!$C$8:$BW$9001,MATCH($B7479,Flow_TS_Werte!$B$8:$B$9001,0),MATCH(P$12,Flow_TS_Werte!$C$1:$BW$1,0))</f>
        <v>0.14499999999999999</v>
      </c>
      <c r="Q7479" s="16">
        <f>INDEX(Flow_TS_Werte!$C$8:$BW$9001,MATCH($B7479,Flow_TS_Werte!$B$8:$B$9001,0),MATCH(Q$12,Flow_TS_Werte!$C$1:$BW$1,0))</f>
        <v>5.4088485999999998</v>
      </c>
      <c r="R7479" s="16">
        <f>INDEX(Flow_TS_Werte!$C$8:$BW$9001,MATCH($B7479,Flow_TS_Werte!$B$8:$B$9001,0),MATCH(R$12,Flow_TS_Werte!$C$1:$BW$1,0))</f>
        <v>0</v>
      </c>
      <c r="S7479" s="16">
        <f>INDEX(Flow_TS_Werte!$C$8:$BW$9001,MATCH($B7479,Flow_TS_Werte!$B$8:$B$9001,0),MATCH(S$12,Flow_TS_Werte!$C$1:$BW$1,0))</f>
        <v>0</v>
      </c>
    </row>
    <row r="7480" spans="2:19" x14ac:dyDescent="0.25">
      <c r="B7480" s="4" t="s">
        <v>7493</v>
      </c>
      <c r="C7480" s="31">
        <f t="shared" si="249"/>
        <v>7454</v>
      </c>
      <c r="D7480" s="16">
        <f>INDEX(Flow_TS_Werte!$C$8:$BW$9001,MATCH($B7480,Flow_TS_Werte!$B$8:$B$9001,0),MATCH(D$12,Flow_TS_Werte!$C$1:$BW$1,0))</f>
        <v>2.778</v>
      </c>
      <c r="E7480" s="16">
        <f>INDEX(Flow_TS_Werte!$C$8:$BW$9001,MATCH($B7480,Flow_TS_Werte!$B$8:$B$9001,0),MATCH(E$12,Flow_TS_Werte!$C$1:$BW$1,0))</f>
        <v>4.5051195000000002E-2</v>
      </c>
      <c r="F7480" s="16">
        <f>INDEX(Flow_TS_Werte!$C$8:$BW$9001,MATCH($B7480,Flow_TS_Werte!$B$8:$B$9001,0),MATCH(F$12,Flow_TS_Werte!$C$1:$BW$1,0))</f>
        <v>0.49230769000000002</v>
      </c>
      <c r="G7480" s="16">
        <f>INDEX(Flow_TS_Werte!$C$8:$BW$9001,MATCH($B7480,Flow_TS_Werte!$B$8:$B$9001,0),MATCH(G$12,Flow_TS_Werte!$C$1:$BW$1,0))</f>
        <v>0</v>
      </c>
      <c r="H7480" s="16">
        <f>INDEX(Flow_TS_Werte!$C$8:$BW$9001,MATCH($B7480,Flow_TS_Werte!$B$8:$B$9001,0),MATCH(H$12,Flow_TS_Werte!$C$1:$BW$1,0))</f>
        <v>2.4692359000000002</v>
      </c>
      <c r="I7480" s="16">
        <f>INDEX(Flow_TS_Werte!$C$8:$BW$9001,MATCH($B7480,Flow_TS_Werte!$B$8:$B$9001,0),MATCH(I$12,Flow_TS_Werte!$C$1:$BW$1,0))</f>
        <v>0</v>
      </c>
      <c r="J7480" s="16"/>
      <c r="K7480" s="32">
        <f t="shared" si="248"/>
        <v>7454</v>
      </c>
      <c r="L7480" s="16">
        <f>INDEX(Flow_TS_Werte!$C$8:$BW$9001,MATCH($B7480,Flow_TS_Werte!$B$8:$B$9001,0),MATCH(L$12,Flow_TS_Werte!$C$1:$BW$1,0))</f>
        <v>18.398</v>
      </c>
      <c r="M7480" s="16">
        <f>INDEX(Flow_TS_Werte!$C$8:$BW$9001,MATCH($B7480,Flow_TS_Werte!$B$8:$B$9001,0),MATCH(M$12,Flow_TS_Werte!$C$1:$BW$1,0))</f>
        <v>0.14499999999999999</v>
      </c>
      <c r="N7480" s="16">
        <f>INDEX(Flow_TS_Werte!$C$8:$BW$9001,MATCH($B7480,Flow_TS_Werte!$B$8:$B$9001,0),MATCH(N$12,Flow_TS_Werte!$C$1:$BW$1,0))</f>
        <v>0.16200000000000001</v>
      </c>
      <c r="O7480" s="16">
        <f>INDEX(Flow_TS_Werte!$C$8:$BW$9001,MATCH($B7480,Flow_TS_Werte!$B$8:$B$9001,0),MATCH(O$12,Flow_TS_Werte!$C$1:$BW$1,0))</f>
        <v>0.14499999999999999</v>
      </c>
      <c r="P7480" s="16">
        <f>INDEX(Flow_TS_Werte!$C$8:$BW$9001,MATCH($B7480,Flow_TS_Werte!$B$8:$B$9001,0),MATCH(P$12,Flow_TS_Werte!$C$1:$BW$1,0))</f>
        <v>0.14499999999999999</v>
      </c>
      <c r="Q7480" s="16">
        <f>INDEX(Flow_TS_Werte!$C$8:$BW$9001,MATCH($B7480,Flow_TS_Werte!$B$8:$B$9001,0),MATCH(Q$12,Flow_TS_Werte!$C$1:$BW$1,0))</f>
        <v>5.7690956</v>
      </c>
      <c r="R7480" s="16">
        <f>INDEX(Flow_TS_Werte!$C$8:$BW$9001,MATCH($B7480,Flow_TS_Werte!$B$8:$B$9001,0),MATCH(R$12,Flow_TS_Werte!$C$1:$BW$1,0))</f>
        <v>0</v>
      </c>
      <c r="S7480" s="16">
        <f>INDEX(Flow_TS_Werte!$C$8:$BW$9001,MATCH($B7480,Flow_TS_Werte!$B$8:$B$9001,0),MATCH(S$12,Flow_TS_Werte!$C$1:$BW$1,0))</f>
        <v>0</v>
      </c>
    </row>
    <row r="7481" spans="2:19" x14ac:dyDescent="0.25">
      <c r="B7481" s="4" t="s">
        <v>7494</v>
      </c>
      <c r="C7481" s="31">
        <f t="shared" si="249"/>
        <v>7455</v>
      </c>
      <c r="D7481" s="16">
        <f>INDEX(Flow_TS_Werte!$C$8:$BW$9001,MATCH($B7481,Flow_TS_Werte!$B$8:$B$9001,0),MATCH(D$12,Flow_TS_Werte!$C$1:$BW$1,0))</f>
        <v>2.778</v>
      </c>
      <c r="E7481" s="16">
        <f>INDEX(Flow_TS_Werte!$C$8:$BW$9001,MATCH($B7481,Flow_TS_Werte!$B$8:$B$9001,0),MATCH(E$12,Flow_TS_Werte!$C$1:$BW$1,0))</f>
        <v>4.5051195000000002E-2</v>
      </c>
      <c r="F7481" s="16">
        <f>INDEX(Flow_TS_Werte!$C$8:$BW$9001,MATCH($B7481,Flow_TS_Werte!$B$8:$B$9001,0),MATCH(F$12,Flow_TS_Werte!$C$1:$BW$1,0))</f>
        <v>0.49230769000000002</v>
      </c>
      <c r="G7481" s="16">
        <f>INDEX(Flow_TS_Werte!$C$8:$BW$9001,MATCH($B7481,Flow_TS_Werte!$B$8:$B$9001,0),MATCH(G$12,Flow_TS_Werte!$C$1:$BW$1,0))</f>
        <v>0</v>
      </c>
      <c r="H7481" s="16">
        <f>INDEX(Flow_TS_Werte!$C$8:$BW$9001,MATCH($B7481,Flow_TS_Werte!$B$8:$B$9001,0),MATCH(H$12,Flow_TS_Werte!$C$1:$BW$1,0))</f>
        <v>2.4688512</v>
      </c>
      <c r="I7481" s="16">
        <f>INDEX(Flow_TS_Werte!$C$8:$BW$9001,MATCH($B7481,Flow_TS_Werte!$B$8:$B$9001,0),MATCH(I$12,Flow_TS_Werte!$C$1:$BW$1,0))</f>
        <v>0</v>
      </c>
      <c r="J7481" s="16"/>
      <c r="K7481" s="32">
        <f t="shared" si="248"/>
        <v>7455</v>
      </c>
      <c r="L7481" s="16">
        <f>INDEX(Flow_TS_Werte!$C$8:$BW$9001,MATCH($B7481,Flow_TS_Werte!$B$8:$B$9001,0),MATCH(L$12,Flow_TS_Werte!$C$1:$BW$1,0))</f>
        <v>18.398</v>
      </c>
      <c r="M7481" s="16">
        <f>INDEX(Flow_TS_Werte!$C$8:$BW$9001,MATCH($B7481,Flow_TS_Werte!$B$8:$B$9001,0),MATCH(M$12,Flow_TS_Werte!$C$1:$BW$1,0))</f>
        <v>0.14499999999999999</v>
      </c>
      <c r="N7481" s="16">
        <f>INDEX(Flow_TS_Werte!$C$8:$BW$9001,MATCH($B7481,Flow_TS_Werte!$B$8:$B$9001,0),MATCH(N$12,Flow_TS_Werte!$C$1:$BW$1,0))</f>
        <v>0.16200000000000001</v>
      </c>
      <c r="O7481" s="16">
        <f>INDEX(Flow_TS_Werte!$C$8:$BW$9001,MATCH($B7481,Flow_TS_Werte!$B$8:$B$9001,0),MATCH(O$12,Flow_TS_Werte!$C$1:$BW$1,0))</f>
        <v>0.14499999999999999</v>
      </c>
      <c r="P7481" s="16">
        <f>INDEX(Flow_TS_Werte!$C$8:$BW$9001,MATCH($B7481,Flow_TS_Werte!$B$8:$B$9001,0),MATCH(P$12,Flow_TS_Werte!$C$1:$BW$1,0))</f>
        <v>0.14499999999999999</v>
      </c>
      <c r="Q7481" s="16">
        <f>INDEX(Flow_TS_Werte!$C$8:$BW$9001,MATCH($B7481,Flow_TS_Werte!$B$8:$B$9001,0),MATCH(Q$12,Flow_TS_Werte!$C$1:$BW$1,0))</f>
        <v>5.6949011</v>
      </c>
      <c r="R7481" s="16">
        <f>INDEX(Flow_TS_Werte!$C$8:$BW$9001,MATCH($B7481,Flow_TS_Werte!$B$8:$B$9001,0),MATCH(R$12,Flow_TS_Werte!$C$1:$BW$1,0))</f>
        <v>0</v>
      </c>
      <c r="S7481" s="16">
        <f>INDEX(Flow_TS_Werte!$C$8:$BW$9001,MATCH($B7481,Flow_TS_Werte!$B$8:$B$9001,0),MATCH(S$12,Flow_TS_Werte!$C$1:$BW$1,0))</f>
        <v>0</v>
      </c>
    </row>
    <row r="7482" spans="2:19" x14ac:dyDescent="0.25">
      <c r="B7482" s="4" t="s">
        <v>7495</v>
      </c>
      <c r="C7482" s="31">
        <f t="shared" si="249"/>
        <v>7456</v>
      </c>
      <c r="D7482" s="16">
        <f>INDEX(Flow_TS_Werte!$C$8:$BW$9001,MATCH($B7482,Flow_TS_Werte!$B$8:$B$9001,0),MATCH(D$12,Flow_TS_Werte!$C$1:$BW$1,0))</f>
        <v>2.778</v>
      </c>
      <c r="E7482" s="16">
        <f>INDEX(Flow_TS_Werte!$C$8:$BW$9001,MATCH($B7482,Flow_TS_Werte!$B$8:$B$9001,0),MATCH(E$12,Flow_TS_Werte!$C$1:$BW$1,0))</f>
        <v>4.5051195000000002E-2</v>
      </c>
      <c r="F7482" s="16">
        <f>INDEX(Flow_TS_Werte!$C$8:$BW$9001,MATCH($B7482,Flow_TS_Werte!$B$8:$B$9001,0),MATCH(F$12,Flow_TS_Werte!$C$1:$BW$1,0))</f>
        <v>0.49230769000000002</v>
      </c>
      <c r="G7482" s="16">
        <f>INDEX(Flow_TS_Werte!$C$8:$BW$9001,MATCH($B7482,Flow_TS_Werte!$B$8:$B$9001,0),MATCH(G$12,Flow_TS_Werte!$C$1:$BW$1,0))</f>
        <v>0</v>
      </c>
      <c r="H7482" s="16">
        <f>INDEX(Flow_TS_Werte!$C$8:$BW$9001,MATCH($B7482,Flow_TS_Werte!$B$8:$B$9001,0),MATCH(H$12,Flow_TS_Werte!$C$1:$BW$1,0))</f>
        <v>2.7745099</v>
      </c>
      <c r="I7482" s="16">
        <f>INDEX(Flow_TS_Werte!$C$8:$BW$9001,MATCH($B7482,Flow_TS_Werte!$B$8:$B$9001,0),MATCH(I$12,Flow_TS_Werte!$C$1:$BW$1,0))</f>
        <v>0</v>
      </c>
      <c r="J7482" s="16"/>
      <c r="K7482" s="32">
        <f t="shared" si="248"/>
        <v>7456</v>
      </c>
      <c r="L7482" s="16">
        <f>INDEX(Flow_TS_Werte!$C$8:$BW$9001,MATCH($B7482,Flow_TS_Werte!$B$8:$B$9001,0),MATCH(L$12,Flow_TS_Werte!$C$1:$BW$1,0))</f>
        <v>18.398</v>
      </c>
      <c r="M7482" s="16">
        <f>INDEX(Flow_TS_Werte!$C$8:$BW$9001,MATCH($B7482,Flow_TS_Werte!$B$8:$B$9001,0),MATCH(M$12,Flow_TS_Werte!$C$1:$BW$1,0))</f>
        <v>0.14499999999999999</v>
      </c>
      <c r="N7482" s="16">
        <f>INDEX(Flow_TS_Werte!$C$8:$BW$9001,MATCH($B7482,Flow_TS_Werte!$B$8:$B$9001,0),MATCH(N$12,Flow_TS_Werte!$C$1:$BW$1,0))</f>
        <v>0.16200000000000001</v>
      </c>
      <c r="O7482" s="16">
        <f>INDEX(Flow_TS_Werte!$C$8:$BW$9001,MATCH($B7482,Flow_TS_Werte!$B$8:$B$9001,0),MATCH(O$12,Flow_TS_Werte!$C$1:$BW$1,0))</f>
        <v>0.14499999999999999</v>
      </c>
      <c r="P7482" s="16">
        <f>INDEX(Flow_TS_Werte!$C$8:$BW$9001,MATCH($B7482,Flow_TS_Werte!$B$8:$B$9001,0),MATCH(P$12,Flow_TS_Werte!$C$1:$BW$1,0))</f>
        <v>0.14499999999999999</v>
      </c>
      <c r="Q7482" s="16">
        <f>INDEX(Flow_TS_Werte!$C$8:$BW$9001,MATCH($B7482,Flow_TS_Werte!$B$8:$B$9001,0),MATCH(Q$12,Flow_TS_Werte!$C$1:$BW$1,0))</f>
        <v>7.0772541999999996</v>
      </c>
      <c r="R7482" s="16">
        <f>INDEX(Flow_TS_Werte!$C$8:$BW$9001,MATCH($B7482,Flow_TS_Werte!$B$8:$B$9001,0),MATCH(R$12,Flow_TS_Werte!$C$1:$BW$1,0))</f>
        <v>0</v>
      </c>
      <c r="S7482" s="16">
        <f>INDEX(Flow_TS_Werte!$C$8:$BW$9001,MATCH($B7482,Flow_TS_Werte!$B$8:$B$9001,0),MATCH(S$12,Flow_TS_Werte!$C$1:$BW$1,0))</f>
        <v>0</v>
      </c>
    </row>
    <row r="7483" spans="2:19" x14ac:dyDescent="0.25">
      <c r="B7483" s="4" t="s">
        <v>7496</v>
      </c>
      <c r="C7483" s="31">
        <f t="shared" si="249"/>
        <v>7457</v>
      </c>
      <c r="D7483" s="16">
        <f>INDEX(Flow_TS_Werte!$C$8:$BW$9001,MATCH($B7483,Flow_TS_Werte!$B$8:$B$9001,0),MATCH(D$12,Flow_TS_Werte!$C$1:$BW$1,0))</f>
        <v>2.778</v>
      </c>
      <c r="E7483" s="16">
        <f>INDEX(Flow_TS_Werte!$C$8:$BW$9001,MATCH($B7483,Flow_TS_Werte!$B$8:$B$9001,0),MATCH(E$12,Flow_TS_Werte!$C$1:$BW$1,0))</f>
        <v>4.5051195000000002E-2</v>
      </c>
      <c r="F7483" s="16">
        <f>INDEX(Flow_TS_Werte!$C$8:$BW$9001,MATCH($B7483,Flow_TS_Werte!$B$8:$B$9001,0),MATCH(F$12,Flow_TS_Werte!$C$1:$BW$1,0))</f>
        <v>0.49230769000000002</v>
      </c>
      <c r="G7483" s="16">
        <f>INDEX(Flow_TS_Werte!$C$8:$BW$9001,MATCH($B7483,Flow_TS_Werte!$B$8:$B$9001,0),MATCH(G$12,Flow_TS_Werte!$C$1:$BW$1,0))</f>
        <v>0</v>
      </c>
      <c r="H7483" s="16">
        <f>INDEX(Flow_TS_Werte!$C$8:$BW$9001,MATCH($B7483,Flow_TS_Werte!$B$8:$B$9001,0),MATCH(H$12,Flow_TS_Werte!$C$1:$BW$1,0))</f>
        <v>2.9229352</v>
      </c>
      <c r="I7483" s="16">
        <f>INDEX(Flow_TS_Werte!$C$8:$BW$9001,MATCH($B7483,Flow_TS_Werte!$B$8:$B$9001,0),MATCH(I$12,Flow_TS_Werte!$C$1:$BW$1,0))</f>
        <v>0</v>
      </c>
      <c r="J7483" s="16"/>
      <c r="K7483" s="32">
        <f t="shared" si="248"/>
        <v>7457</v>
      </c>
      <c r="L7483" s="16">
        <f>INDEX(Flow_TS_Werte!$C$8:$BW$9001,MATCH($B7483,Flow_TS_Werte!$B$8:$B$9001,0),MATCH(L$12,Flow_TS_Werte!$C$1:$BW$1,0))</f>
        <v>18.398</v>
      </c>
      <c r="M7483" s="16">
        <f>INDEX(Flow_TS_Werte!$C$8:$BW$9001,MATCH($B7483,Flow_TS_Werte!$B$8:$B$9001,0),MATCH(M$12,Flow_TS_Werte!$C$1:$BW$1,0))</f>
        <v>0.14499999999999999</v>
      </c>
      <c r="N7483" s="16">
        <f>INDEX(Flow_TS_Werte!$C$8:$BW$9001,MATCH($B7483,Flow_TS_Werte!$B$8:$B$9001,0),MATCH(N$12,Flow_TS_Werte!$C$1:$BW$1,0))</f>
        <v>0.16200000000000001</v>
      </c>
      <c r="O7483" s="16">
        <f>INDEX(Flow_TS_Werte!$C$8:$BW$9001,MATCH($B7483,Flow_TS_Werte!$B$8:$B$9001,0),MATCH(O$12,Flow_TS_Werte!$C$1:$BW$1,0))</f>
        <v>0.14499999999999999</v>
      </c>
      <c r="P7483" s="16">
        <f>INDEX(Flow_TS_Werte!$C$8:$BW$9001,MATCH($B7483,Flow_TS_Werte!$B$8:$B$9001,0),MATCH(P$12,Flow_TS_Werte!$C$1:$BW$1,0))</f>
        <v>0.14499999999999999</v>
      </c>
      <c r="Q7483" s="16">
        <f>INDEX(Flow_TS_Werte!$C$8:$BW$9001,MATCH($B7483,Flow_TS_Werte!$B$8:$B$9001,0),MATCH(Q$12,Flow_TS_Werte!$C$1:$BW$1,0))</f>
        <v>7.6616621</v>
      </c>
      <c r="R7483" s="16">
        <f>INDEX(Flow_TS_Werte!$C$8:$BW$9001,MATCH($B7483,Flow_TS_Werte!$B$8:$B$9001,0),MATCH(R$12,Flow_TS_Werte!$C$1:$BW$1,0))</f>
        <v>0</v>
      </c>
      <c r="S7483" s="16">
        <f>INDEX(Flow_TS_Werte!$C$8:$BW$9001,MATCH($B7483,Flow_TS_Werte!$B$8:$B$9001,0),MATCH(S$12,Flow_TS_Werte!$C$1:$BW$1,0))</f>
        <v>0</v>
      </c>
    </row>
    <row r="7484" spans="2:19" x14ac:dyDescent="0.25">
      <c r="B7484" s="4" t="s">
        <v>7497</v>
      </c>
      <c r="C7484" s="31">
        <f t="shared" si="249"/>
        <v>7458</v>
      </c>
      <c r="D7484" s="16">
        <f>INDEX(Flow_TS_Werte!$C$8:$BW$9001,MATCH($B7484,Flow_TS_Werte!$B$8:$B$9001,0),MATCH(D$12,Flow_TS_Werte!$C$1:$BW$1,0))</f>
        <v>2.778</v>
      </c>
      <c r="E7484" s="16">
        <f>INDEX(Flow_TS_Werte!$C$8:$BW$9001,MATCH($B7484,Flow_TS_Werte!$B$8:$B$9001,0),MATCH(E$12,Flow_TS_Werte!$C$1:$BW$1,0))</f>
        <v>4.5051195000000002E-2</v>
      </c>
      <c r="F7484" s="16">
        <f>INDEX(Flow_TS_Werte!$C$8:$BW$9001,MATCH($B7484,Flow_TS_Werte!$B$8:$B$9001,0),MATCH(F$12,Flow_TS_Werte!$C$1:$BW$1,0))</f>
        <v>0.49230769000000002</v>
      </c>
      <c r="G7484" s="16">
        <f>INDEX(Flow_TS_Werte!$C$8:$BW$9001,MATCH($B7484,Flow_TS_Werte!$B$8:$B$9001,0),MATCH(G$12,Flow_TS_Werte!$C$1:$BW$1,0))</f>
        <v>0</v>
      </c>
      <c r="H7484" s="16">
        <f>INDEX(Flow_TS_Werte!$C$8:$BW$9001,MATCH($B7484,Flow_TS_Werte!$B$8:$B$9001,0),MATCH(H$12,Flow_TS_Werte!$C$1:$BW$1,0))</f>
        <v>2.9420451000000001</v>
      </c>
      <c r="I7484" s="16">
        <f>INDEX(Flow_TS_Werte!$C$8:$BW$9001,MATCH($B7484,Flow_TS_Werte!$B$8:$B$9001,0),MATCH(I$12,Flow_TS_Werte!$C$1:$BW$1,0))</f>
        <v>0</v>
      </c>
      <c r="J7484" s="16"/>
      <c r="K7484" s="32">
        <f t="shared" si="248"/>
        <v>7458</v>
      </c>
      <c r="L7484" s="16">
        <f>INDEX(Flow_TS_Werte!$C$8:$BW$9001,MATCH($B7484,Flow_TS_Werte!$B$8:$B$9001,0),MATCH(L$12,Flow_TS_Werte!$C$1:$BW$1,0))</f>
        <v>18.398</v>
      </c>
      <c r="M7484" s="16">
        <f>INDEX(Flow_TS_Werte!$C$8:$BW$9001,MATCH($B7484,Flow_TS_Werte!$B$8:$B$9001,0),MATCH(M$12,Flow_TS_Werte!$C$1:$BW$1,0))</f>
        <v>0.14499999999999999</v>
      </c>
      <c r="N7484" s="16">
        <f>INDEX(Flow_TS_Werte!$C$8:$BW$9001,MATCH($B7484,Flow_TS_Werte!$B$8:$B$9001,0),MATCH(N$12,Flow_TS_Werte!$C$1:$BW$1,0))</f>
        <v>0.16200000000000001</v>
      </c>
      <c r="O7484" s="16">
        <f>INDEX(Flow_TS_Werte!$C$8:$BW$9001,MATCH($B7484,Flow_TS_Werte!$B$8:$B$9001,0),MATCH(O$12,Flow_TS_Werte!$C$1:$BW$1,0))</f>
        <v>0.14499999999999999</v>
      </c>
      <c r="P7484" s="16">
        <f>INDEX(Flow_TS_Werte!$C$8:$BW$9001,MATCH($B7484,Flow_TS_Werte!$B$8:$B$9001,0),MATCH(P$12,Flow_TS_Werte!$C$1:$BW$1,0))</f>
        <v>0.14499999999999999</v>
      </c>
      <c r="Q7484" s="16">
        <f>INDEX(Flow_TS_Werte!$C$8:$BW$9001,MATCH($B7484,Flow_TS_Werte!$B$8:$B$9001,0),MATCH(Q$12,Flow_TS_Werte!$C$1:$BW$1,0))</f>
        <v>7.6101913000000003</v>
      </c>
      <c r="R7484" s="16">
        <f>INDEX(Flow_TS_Werte!$C$8:$BW$9001,MATCH($B7484,Flow_TS_Werte!$B$8:$B$9001,0),MATCH(R$12,Flow_TS_Werte!$C$1:$BW$1,0))</f>
        <v>0</v>
      </c>
      <c r="S7484" s="16">
        <f>INDEX(Flow_TS_Werte!$C$8:$BW$9001,MATCH($B7484,Flow_TS_Werte!$B$8:$B$9001,0),MATCH(S$12,Flow_TS_Werte!$C$1:$BW$1,0))</f>
        <v>0</v>
      </c>
    </row>
    <row r="7485" spans="2:19" x14ac:dyDescent="0.25">
      <c r="B7485" s="4" t="s">
        <v>7498</v>
      </c>
      <c r="C7485" s="31">
        <f t="shared" si="249"/>
        <v>7459</v>
      </c>
      <c r="D7485" s="16">
        <f>INDEX(Flow_TS_Werte!$C$8:$BW$9001,MATCH($B7485,Flow_TS_Werte!$B$8:$B$9001,0),MATCH(D$12,Flow_TS_Werte!$C$1:$BW$1,0))</f>
        <v>2.778</v>
      </c>
      <c r="E7485" s="16">
        <f>INDEX(Flow_TS_Werte!$C$8:$BW$9001,MATCH($B7485,Flow_TS_Werte!$B$8:$B$9001,0),MATCH(E$12,Flow_TS_Werte!$C$1:$BW$1,0))</f>
        <v>4.5051195000000002E-2</v>
      </c>
      <c r="F7485" s="16">
        <f>INDEX(Flow_TS_Werte!$C$8:$BW$9001,MATCH($B7485,Flow_TS_Werte!$B$8:$B$9001,0),MATCH(F$12,Flow_TS_Werte!$C$1:$BW$1,0))</f>
        <v>0.49230769000000002</v>
      </c>
      <c r="G7485" s="16">
        <f>INDEX(Flow_TS_Werte!$C$8:$BW$9001,MATCH($B7485,Flow_TS_Werte!$B$8:$B$9001,0),MATCH(G$12,Flow_TS_Werte!$C$1:$BW$1,0))</f>
        <v>0</v>
      </c>
      <c r="H7485" s="16">
        <f>INDEX(Flow_TS_Werte!$C$8:$BW$9001,MATCH($B7485,Flow_TS_Werte!$B$8:$B$9001,0),MATCH(H$12,Flow_TS_Werte!$C$1:$BW$1,0))</f>
        <v>2.9420451000000001</v>
      </c>
      <c r="I7485" s="16">
        <f>INDEX(Flow_TS_Werte!$C$8:$BW$9001,MATCH($B7485,Flow_TS_Werte!$B$8:$B$9001,0),MATCH(I$12,Flow_TS_Werte!$C$1:$BW$1,0))</f>
        <v>0</v>
      </c>
      <c r="J7485" s="16"/>
      <c r="K7485" s="32">
        <f t="shared" si="248"/>
        <v>7459</v>
      </c>
      <c r="L7485" s="16">
        <f>INDEX(Flow_TS_Werte!$C$8:$BW$9001,MATCH($B7485,Flow_TS_Werte!$B$8:$B$9001,0),MATCH(L$12,Flow_TS_Werte!$C$1:$BW$1,0))</f>
        <v>18.398</v>
      </c>
      <c r="M7485" s="16">
        <f>INDEX(Flow_TS_Werte!$C$8:$BW$9001,MATCH($B7485,Flow_TS_Werte!$B$8:$B$9001,0),MATCH(M$12,Flow_TS_Werte!$C$1:$BW$1,0))</f>
        <v>0.14499999999999999</v>
      </c>
      <c r="N7485" s="16">
        <f>INDEX(Flow_TS_Werte!$C$8:$BW$9001,MATCH($B7485,Flow_TS_Werte!$B$8:$B$9001,0),MATCH(N$12,Flow_TS_Werte!$C$1:$BW$1,0))</f>
        <v>0.16200000000000001</v>
      </c>
      <c r="O7485" s="16">
        <f>INDEX(Flow_TS_Werte!$C$8:$BW$9001,MATCH($B7485,Flow_TS_Werte!$B$8:$B$9001,0),MATCH(O$12,Flow_TS_Werte!$C$1:$BW$1,0))</f>
        <v>0.14499999999999999</v>
      </c>
      <c r="P7485" s="16">
        <f>INDEX(Flow_TS_Werte!$C$8:$BW$9001,MATCH($B7485,Flow_TS_Werte!$B$8:$B$9001,0),MATCH(P$12,Flow_TS_Werte!$C$1:$BW$1,0))</f>
        <v>0.14499999999999999</v>
      </c>
      <c r="Q7485" s="16">
        <f>INDEX(Flow_TS_Werte!$C$8:$BW$9001,MATCH($B7485,Flow_TS_Werte!$B$8:$B$9001,0),MATCH(Q$12,Flow_TS_Werte!$C$1:$BW$1,0))</f>
        <v>7.6074688999999998</v>
      </c>
      <c r="R7485" s="16">
        <f>INDEX(Flow_TS_Werte!$C$8:$BW$9001,MATCH($B7485,Flow_TS_Werte!$B$8:$B$9001,0),MATCH(R$12,Flow_TS_Werte!$C$1:$BW$1,0))</f>
        <v>0</v>
      </c>
      <c r="S7485" s="16">
        <f>INDEX(Flow_TS_Werte!$C$8:$BW$9001,MATCH($B7485,Flow_TS_Werte!$B$8:$B$9001,0),MATCH(S$12,Flow_TS_Werte!$C$1:$BW$1,0))</f>
        <v>0</v>
      </c>
    </row>
    <row r="7486" spans="2:19" x14ac:dyDescent="0.25">
      <c r="B7486" s="4" t="s">
        <v>7499</v>
      </c>
      <c r="C7486" s="31">
        <f t="shared" si="249"/>
        <v>7460</v>
      </c>
      <c r="D7486" s="16">
        <f>INDEX(Flow_TS_Werte!$C$8:$BW$9001,MATCH($B7486,Flow_TS_Werte!$B$8:$B$9001,0),MATCH(D$12,Flow_TS_Werte!$C$1:$BW$1,0))</f>
        <v>2.778</v>
      </c>
      <c r="E7486" s="16">
        <f>INDEX(Flow_TS_Werte!$C$8:$BW$9001,MATCH($B7486,Flow_TS_Werte!$B$8:$B$9001,0),MATCH(E$12,Flow_TS_Werte!$C$1:$BW$1,0))</f>
        <v>4.5051195000000002E-2</v>
      </c>
      <c r="F7486" s="16">
        <f>INDEX(Flow_TS_Werte!$C$8:$BW$9001,MATCH($B7486,Flow_TS_Werte!$B$8:$B$9001,0),MATCH(F$12,Flow_TS_Werte!$C$1:$BW$1,0))</f>
        <v>0.49230769000000002</v>
      </c>
      <c r="G7486" s="16">
        <f>INDEX(Flow_TS_Werte!$C$8:$BW$9001,MATCH($B7486,Flow_TS_Werte!$B$8:$B$9001,0),MATCH(G$12,Flow_TS_Werte!$C$1:$BW$1,0))</f>
        <v>0</v>
      </c>
      <c r="H7486" s="16">
        <f>INDEX(Flow_TS_Werte!$C$8:$BW$9001,MATCH($B7486,Flow_TS_Werte!$B$8:$B$9001,0),MATCH(H$12,Flow_TS_Werte!$C$1:$BW$1,0))</f>
        <v>2.7840272000000001</v>
      </c>
      <c r="I7486" s="16">
        <f>INDEX(Flow_TS_Werte!$C$8:$BW$9001,MATCH($B7486,Flow_TS_Werte!$B$8:$B$9001,0),MATCH(I$12,Flow_TS_Werte!$C$1:$BW$1,0))</f>
        <v>0</v>
      </c>
      <c r="J7486" s="16"/>
      <c r="K7486" s="32">
        <f t="shared" si="248"/>
        <v>7460</v>
      </c>
      <c r="L7486" s="16">
        <f>INDEX(Flow_TS_Werte!$C$8:$BW$9001,MATCH($B7486,Flow_TS_Werte!$B$8:$B$9001,0),MATCH(L$12,Flow_TS_Werte!$C$1:$BW$1,0))</f>
        <v>18.398</v>
      </c>
      <c r="M7486" s="16">
        <f>INDEX(Flow_TS_Werte!$C$8:$BW$9001,MATCH($B7486,Flow_TS_Werte!$B$8:$B$9001,0),MATCH(M$12,Flow_TS_Werte!$C$1:$BW$1,0))</f>
        <v>0.14499999999999999</v>
      </c>
      <c r="N7486" s="16">
        <f>INDEX(Flow_TS_Werte!$C$8:$BW$9001,MATCH($B7486,Flow_TS_Werte!$B$8:$B$9001,0),MATCH(N$12,Flow_TS_Werte!$C$1:$BW$1,0))</f>
        <v>0.16200000000000001</v>
      </c>
      <c r="O7486" s="16">
        <f>INDEX(Flow_TS_Werte!$C$8:$BW$9001,MATCH($B7486,Flow_TS_Werte!$B$8:$B$9001,0),MATCH(O$12,Flow_TS_Werte!$C$1:$BW$1,0))</f>
        <v>0.14499999999999999</v>
      </c>
      <c r="P7486" s="16">
        <f>INDEX(Flow_TS_Werte!$C$8:$BW$9001,MATCH($B7486,Flow_TS_Werte!$B$8:$B$9001,0),MATCH(P$12,Flow_TS_Werte!$C$1:$BW$1,0))</f>
        <v>0.14499999999999999</v>
      </c>
      <c r="Q7486" s="16">
        <f>INDEX(Flow_TS_Werte!$C$8:$BW$9001,MATCH($B7486,Flow_TS_Werte!$B$8:$B$9001,0),MATCH(Q$12,Flow_TS_Werte!$C$1:$BW$1,0))</f>
        <v>6.9173245999999997</v>
      </c>
      <c r="R7486" s="16">
        <f>INDEX(Flow_TS_Werte!$C$8:$BW$9001,MATCH($B7486,Flow_TS_Werte!$B$8:$B$9001,0),MATCH(R$12,Flow_TS_Werte!$C$1:$BW$1,0))</f>
        <v>0</v>
      </c>
      <c r="S7486" s="16">
        <f>INDEX(Flow_TS_Werte!$C$8:$BW$9001,MATCH($B7486,Flow_TS_Werte!$B$8:$B$9001,0),MATCH(S$12,Flow_TS_Werte!$C$1:$BW$1,0))</f>
        <v>0</v>
      </c>
    </row>
    <row r="7487" spans="2:19" x14ac:dyDescent="0.25">
      <c r="B7487" s="4" t="s">
        <v>7500</v>
      </c>
      <c r="C7487" s="31">
        <f t="shared" si="249"/>
        <v>7461</v>
      </c>
      <c r="D7487" s="16">
        <f>INDEX(Flow_TS_Werte!$C$8:$BW$9001,MATCH($B7487,Flow_TS_Werte!$B$8:$B$9001,0),MATCH(D$12,Flow_TS_Werte!$C$1:$BW$1,0))</f>
        <v>2.778</v>
      </c>
      <c r="E7487" s="16">
        <f>INDEX(Flow_TS_Werte!$C$8:$BW$9001,MATCH($B7487,Flow_TS_Werte!$B$8:$B$9001,0),MATCH(E$12,Flow_TS_Werte!$C$1:$BW$1,0))</f>
        <v>4.5051195000000002E-2</v>
      </c>
      <c r="F7487" s="16">
        <f>INDEX(Flow_TS_Werte!$C$8:$BW$9001,MATCH($B7487,Flow_TS_Werte!$B$8:$B$9001,0),MATCH(F$12,Flow_TS_Werte!$C$1:$BW$1,0))</f>
        <v>0.49230769000000002</v>
      </c>
      <c r="G7487" s="16">
        <f>INDEX(Flow_TS_Werte!$C$8:$BW$9001,MATCH($B7487,Flow_TS_Werte!$B$8:$B$9001,0),MATCH(G$12,Flow_TS_Werte!$C$1:$BW$1,0))</f>
        <v>0</v>
      </c>
      <c r="H7487" s="16">
        <f>INDEX(Flow_TS_Werte!$C$8:$BW$9001,MATCH($B7487,Flow_TS_Werte!$B$8:$B$9001,0),MATCH(H$12,Flow_TS_Werte!$C$1:$BW$1,0))</f>
        <v>2.1663667000000002</v>
      </c>
      <c r="I7487" s="16">
        <f>INDEX(Flow_TS_Werte!$C$8:$BW$9001,MATCH($B7487,Flow_TS_Werte!$B$8:$B$9001,0),MATCH(I$12,Flow_TS_Werte!$C$1:$BW$1,0))</f>
        <v>0</v>
      </c>
      <c r="J7487" s="16"/>
      <c r="K7487" s="32">
        <f t="shared" si="248"/>
        <v>7461</v>
      </c>
      <c r="L7487" s="16">
        <f>INDEX(Flow_TS_Werte!$C$8:$BW$9001,MATCH($B7487,Flow_TS_Werte!$B$8:$B$9001,0),MATCH(L$12,Flow_TS_Werte!$C$1:$BW$1,0))</f>
        <v>18.398</v>
      </c>
      <c r="M7487" s="16">
        <f>INDEX(Flow_TS_Werte!$C$8:$BW$9001,MATCH($B7487,Flow_TS_Werte!$B$8:$B$9001,0),MATCH(M$12,Flow_TS_Werte!$C$1:$BW$1,0))</f>
        <v>0.14499999999999999</v>
      </c>
      <c r="N7487" s="16">
        <f>INDEX(Flow_TS_Werte!$C$8:$BW$9001,MATCH($B7487,Flow_TS_Werte!$B$8:$B$9001,0),MATCH(N$12,Flow_TS_Werte!$C$1:$BW$1,0))</f>
        <v>0.16200000000000001</v>
      </c>
      <c r="O7487" s="16">
        <f>INDEX(Flow_TS_Werte!$C$8:$BW$9001,MATCH($B7487,Flow_TS_Werte!$B$8:$B$9001,0),MATCH(O$12,Flow_TS_Werte!$C$1:$BW$1,0))</f>
        <v>0.14499999999999999</v>
      </c>
      <c r="P7487" s="16">
        <f>INDEX(Flow_TS_Werte!$C$8:$BW$9001,MATCH($B7487,Flow_TS_Werte!$B$8:$B$9001,0),MATCH(P$12,Flow_TS_Werte!$C$1:$BW$1,0))</f>
        <v>0.14499999999999999</v>
      </c>
      <c r="Q7487" s="16">
        <f>INDEX(Flow_TS_Werte!$C$8:$BW$9001,MATCH($B7487,Flow_TS_Werte!$B$8:$B$9001,0),MATCH(Q$12,Flow_TS_Werte!$C$1:$BW$1,0))</f>
        <v>4.1992440999999996</v>
      </c>
      <c r="R7487" s="16">
        <f>INDEX(Flow_TS_Werte!$C$8:$BW$9001,MATCH($B7487,Flow_TS_Werte!$B$8:$B$9001,0),MATCH(R$12,Flow_TS_Werte!$C$1:$BW$1,0))</f>
        <v>0</v>
      </c>
      <c r="S7487" s="16">
        <f>INDEX(Flow_TS_Werte!$C$8:$BW$9001,MATCH($B7487,Flow_TS_Werte!$B$8:$B$9001,0),MATCH(S$12,Flow_TS_Werte!$C$1:$BW$1,0))</f>
        <v>0</v>
      </c>
    </row>
    <row r="7488" spans="2:19" x14ac:dyDescent="0.25">
      <c r="B7488" s="4" t="s">
        <v>7501</v>
      </c>
      <c r="C7488" s="31">
        <f t="shared" si="249"/>
        <v>7462</v>
      </c>
      <c r="D7488" s="16">
        <f>INDEX(Flow_TS_Werte!$C$8:$BW$9001,MATCH($B7488,Flow_TS_Werte!$B$8:$B$9001,0),MATCH(D$12,Flow_TS_Werte!$C$1:$BW$1,0))</f>
        <v>2.778</v>
      </c>
      <c r="E7488" s="16">
        <f>INDEX(Flow_TS_Werte!$C$8:$BW$9001,MATCH($B7488,Flow_TS_Werte!$B$8:$B$9001,0),MATCH(E$12,Flow_TS_Werte!$C$1:$BW$1,0))</f>
        <v>4.5051195000000002E-2</v>
      </c>
      <c r="F7488" s="16">
        <f>INDEX(Flow_TS_Werte!$C$8:$BW$9001,MATCH($B7488,Flow_TS_Werte!$B$8:$B$9001,0),MATCH(F$12,Flow_TS_Werte!$C$1:$BW$1,0))</f>
        <v>0.49230769000000002</v>
      </c>
      <c r="G7488" s="16">
        <f>INDEX(Flow_TS_Werte!$C$8:$BW$9001,MATCH($B7488,Flow_TS_Werte!$B$8:$B$9001,0),MATCH(G$12,Flow_TS_Werte!$C$1:$BW$1,0))</f>
        <v>0</v>
      </c>
      <c r="H7488" s="16">
        <f>INDEX(Flow_TS_Werte!$C$8:$BW$9001,MATCH($B7488,Flow_TS_Werte!$B$8:$B$9001,0),MATCH(H$12,Flow_TS_Werte!$C$1:$BW$1,0))</f>
        <v>1.5824803999999999</v>
      </c>
      <c r="I7488" s="16">
        <f>INDEX(Flow_TS_Werte!$C$8:$BW$9001,MATCH($B7488,Flow_TS_Werte!$B$8:$B$9001,0),MATCH(I$12,Flow_TS_Werte!$C$1:$BW$1,0))</f>
        <v>0</v>
      </c>
      <c r="J7488" s="16"/>
      <c r="K7488" s="32">
        <f t="shared" si="248"/>
        <v>7462</v>
      </c>
      <c r="L7488" s="16">
        <f>INDEX(Flow_TS_Werte!$C$8:$BW$9001,MATCH($B7488,Flow_TS_Werte!$B$8:$B$9001,0),MATCH(L$12,Flow_TS_Werte!$C$1:$BW$1,0))</f>
        <v>18.398</v>
      </c>
      <c r="M7488" s="16">
        <f>INDEX(Flow_TS_Werte!$C$8:$BW$9001,MATCH($B7488,Flow_TS_Werte!$B$8:$B$9001,0),MATCH(M$12,Flow_TS_Werte!$C$1:$BW$1,0))</f>
        <v>0.14499999999999999</v>
      </c>
      <c r="N7488" s="16">
        <f>INDEX(Flow_TS_Werte!$C$8:$BW$9001,MATCH($B7488,Flow_TS_Werte!$B$8:$B$9001,0),MATCH(N$12,Flow_TS_Werte!$C$1:$BW$1,0))</f>
        <v>0.16200000000000001</v>
      </c>
      <c r="O7488" s="16">
        <f>INDEX(Flow_TS_Werte!$C$8:$BW$9001,MATCH($B7488,Flow_TS_Werte!$B$8:$B$9001,0),MATCH(O$12,Flow_TS_Werte!$C$1:$BW$1,0))</f>
        <v>0.14499999999999999</v>
      </c>
      <c r="P7488" s="16">
        <f>INDEX(Flow_TS_Werte!$C$8:$BW$9001,MATCH($B7488,Flow_TS_Werte!$B$8:$B$9001,0),MATCH(P$12,Flow_TS_Werte!$C$1:$BW$1,0))</f>
        <v>0.14499999999999999</v>
      </c>
      <c r="Q7488" s="16">
        <f>INDEX(Flow_TS_Werte!$C$8:$BW$9001,MATCH($B7488,Flow_TS_Werte!$B$8:$B$9001,0),MATCH(Q$12,Flow_TS_Werte!$C$1:$BW$1,0))</f>
        <v>1.95183499999999</v>
      </c>
      <c r="R7488" s="16">
        <f>INDEX(Flow_TS_Werte!$C$8:$BW$9001,MATCH($B7488,Flow_TS_Werte!$B$8:$B$9001,0),MATCH(R$12,Flow_TS_Werte!$C$1:$BW$1,0))</f>
        <v>0</v>
      </c>
      <c r="S7488" s="16">
        <f>INDEX(Flow_TS_Werte!$C$8:$BW$9001,MATCH($B7488,Flow_TS_Werte!$B$8:$B$9001,0),MATCH(S$12,Flow_TS_Werte!$C$1:$BW$1,0))</f>
        <v>0</v>
      </c>
    </row>
    <row r="7489" spans="2:19" x14ac:dyDescent="0.25">
      <c r="B7489" s="4" t="s">
        <v>7502</v>
      </c>
      <c r="C7489" s="31">
        <f t="shared" si="249"/>
        <v>7463</v>
      </c>
      <c r="D7489" s="16">
        <f>INDEX(Flow_TS_Werte!$C$8:$BW$9001,MATCH($B7489,Flow_TS_Werte!$B$8:$B$9001,0),MATCH(D$12,Flow_TS_Werte!$C$1:$BW$1,0))</f>
        <v>2.778</v>
      </c>
      <c r="E7489" s="16">
        <f>INDEX(Flow_TS_Werte!$C$8:$BW$9001,MATCH($B7489,Flow_TS_Werte!$B$8:$B$9001,0),MATCH(E$12,Flow_TS_Werte!$C$1:$BW$1,0))</f>
        <v>4.5051195000000002E-2</v>
      </c>
      <c r="F7489" s="16">
        <f>INDEX(Flow_TS_Werte!$C$8:$BW$9001,MATCH($B7489,Flow_TS_Werte!$B$8:$B$9001,0),MATCH(F$12,Flow_TS_Werte!$C$1:$BW$1,0))</f>
        <v>0.49230769000000002</v>
      </c>
      <c r="G7489" s="16">
        <f>INDEX(Flow_TS_Werte!$C$8:$BW$9001,MATCH($B7489,Flow_TS_Werte!$B$8:$B$9001,0),MATCH(G$12,Flow_TS_Werte!$C$1:$BW$1,0))</f>
        <v>0</v>
      </c>
      <c r="H7489" s="16">
        <f>INDEX(Flow_TS_Werte!$C$8:$BW$9001,MATCH($B7489,Flow_TS_Werte!$B$8:$B$9001,0),MATCH(H$12,Flow_TS_Werte!$C$1:$BW$1,0))</f>
        <v>0.75084653000000001</v>
      </c>
      <c r="I7489" s="16">
        <f>INDEX(Flow_TS_Werte!$C$8:$BW$9001,MATCH($B7489,Flow_TS_Werte!$B$8:$B$9001,0),MATCH(I$12,Flow_TS_Werte!$C$1:$BW$1,0))</f>
        <v>0</v>
      </c>
      <c r="J7489" s="16"/>
      <c r="K7489" s="32">
        <f t="shared" si="248"/>
        <v>7463</v>
      </c>
      <c r="L7489" s="16">
        <f>INDEX(Flow_TS_Werte!$C$8:$BW$9001,MATCH($B7489,Flow_TS_Werte!$B$8:$B$9001,0),MATCH(L$12,Flow_TS_Werte!$C$1:$BW$1,0))</f>
        <v>17.223713</v>
      </c>
      <c r="M7489" s="16">
        <f>INDEX(Flow_TS_Werte!$C$8:$BW$9001,MATCH($B7489,Flow_TS_Werte!$B$8:$B$9001,0),MATCH(M$12,Flow_TS_Werte!$C$1:$BW$1,0))</f>
        <v>0.14499999999999999</v>
      </c>
      <c r="N7489" s="16">
        <f>INDEX(Flow_TS_Werte!$C$8:$BW$9001,MATCH($B7489,Flow_TS_Werte!$B$8:$B$9001,0),MATCH(N$12,Flow_TS_Werte!$C$1:$BW$1,0))</f>
        <v>0.16200000000000001</v>
      </c>
      <c r="O7489" s="16">
        <f>INDEX(Flow_TS_Werte!$C$8:$BW$9001,MATCH($B7489,Flow_TS_Werte!$B$8:$B$9001,0),MATCH(O$12,Flow_TS_Werte!$C$1:$BW$1,0))</f>
        <v>0.14499999999999999</v>
      </c>
      <c r="P7489" s="16">
        <f>INDEX(Flow_TS_Werte!$C$8:$BW$9001,MATCH($B7489,Flow_TS_Werte!$B$8:$B$9001,0),MATCH(P$12,Flow_TS_Werte!$C$1:$BW$1,0))</f>
        <v>0.14499999999999999</v>
      </c>
      <c r="Q7489" s="16">
        <f>INDEX(Flow_TS_Werte!$C$8:$BW$9001,MATCH($B7489,Flow_TS_Werte!$B$8:$B$9001,0),MATCH(Q$12,Flow_TS_Werte!$C$1:$BW$1,0))</f>
        <v>0</v>
      </c>
      <c r="R7489" s="16">
        <f>INDEX(Flow_TS_Werte!$C$8:$BW$9001,MATCH($B7489,Flow_TS_Werte!$B$8:$B$9001,0),MATCH(R$12,Flow_TS_Werte!$C$1:$BW$1,0))</f>
        <v>0</v>
      </c>
      <c r="S7489" s="16">
        <f>INDEX(Flow_TS_Werte!$C$8:$BW$9001,MATCH($B7489,Flow_TS_Werte!$B$8:$B$9001,0),MATCH(S$12,Flow_TS_Werte!$C$1:$BW$1,0))</f>
        <v>0</v>
      </c>
    </row>
    <row r="7490" spans="2:19" x14ac:dyDescent="0.25">
      <c r="B7490" s="4" t="s">
        <v>7503</v>
      </c>
      <c r="C7490" s="31">
        <f t="shared" si="249"/>
        <v>7464</v>
      </c>
      <c r="D7490" s="16">
        <f>INDEX(Flow_TS_Werte!$C$8:$BW$9001,MATCH($B7490,Flow_TS_Werte!$B$8:$B$9001,0),MATCH(D$12,Flow_TS_Werte!$C$1:$BW$1,0))</f>
        <v>2.778</v>
      </c>
      <c r="E7490" s="16">
        <f>INDEX(Flow_TS_Werte!$C$8:$BW$9001,MATCH($B7490,Flow_TS_Werte!$B$8:$B$9001,0),MATCH(E$12,Flow_TS_Werte!$C$1:$BW$1,0))</f>
        <v>4.5051195000000002E-2</v>
      </c>
      <c r="F7490" s="16">
        <f>INDEX(Flow_TS_Werte!$C$8:$BW$9001,MATCH($B7490,Flow_TS_Werte!$B$8:$B$9001,0),MATCH(F$12,Flow_TS_Werte!$C$1:$BW$1,0))</f>
        <v>0.49230769000000002</v>
      </c>
      <c r="G7490" s="16">
        <f>INDEX(Flow_TS_Werte!$C$8:$BW$9001,MATCH($B7490,Flow_TS_Werte!$B$8:$B$9001,0),MATCH(G$12,Flow_TS_Werte!$C$1:$BW$1,0))</f>
        <v>0</v>
      </c>
      <c r="H7490" s="16">
        <f>INDEX(Flow_TS_Werte!$C$8:$BW$9001,MATCH($B7490,Flow_TS_Werte!$B$8:$B$9001,0),MATCH(H$12,Flow_TS_Werte!$C$1:$BW$1,0))</f>
        <v>0.76064761999999997</v>
      </c>
      <c r="I7490" s="16">
        <f>INDEX(Flow_TS_Werte!$C$8:$BW$9001,MATCH($B7490,Flow_TS_Werte!$B$8:$B$9001,0),MATCH(I$12,Flow_TS_Werte!$C$1:$BW$1,0))</f>
        <v>0</v>
      </c>
      <c r="J7490" s="16"/>
      <c r="K7490" s="32">
        <f t="shared" si="248"/>
        <v>7464</v>
      </c>
      <c r="L7490" s="16">
        <f>INDEX(Flow_TS_Werte!$C$8:$BW$9001,MATCH($B7490,Flow_TS_Werte!$B$8:$B$9001,0),MATCH(L$12,Flow_TS_Werte!$C$1:$BW$1,0))</f>
        <v>17.639657999999901</v>
      </c>
      <c r="M7490" s="16">
        <f>INDEX(Flow_TS_Werte!$C$8:$BW$9001,MATCH($B7490,Flow_TS_Werte!$B$8:$B$9001,0),MATCH(M$12,Flow_TS_Werte!$C$1:$BW$1,0))</f>
        <v>0.14499999999999999</v>
      </c>
      <c r="N7490" s="16">
        <f>INDEX(Flow_TS_Werte!$C$8:$BW$9001,MATCH($B7490,Flow_TS_Werte!$B$8:$B$9001,0),MATCH(N$12,Flow_TS_Werte!$C$1:$BW$1,0))</f>
        <v>0.16200000000000001</v>
      </c>
      <c r="O7490" s="16">
        <f>INDEX(Flow_TS_Werte!$C$8:$BW$9001,MATCH($B7490,Flow_TS_Werte!$B$8:$B$9001,0),MATCH(O$12,Flow_TS_Werte!$C$1:$BW$1,0))</f>
        <v>0.14499999999999999</v>
      </c>
      <c r="P7490" s="16">
        <f>INDEX(Flow_TS_Werte!$C$8:$BW$9001,MATCH($B7490,Flow_TS_Werte!$B$8:$B$9001,0),MATCH(P$12,Flow_TS_Werte!$C$1:$BW$1,0))</f>
        <v>0.14499999999999999</v>
      </c>
      <c r="Q7490" s="16">
        <f>INDEX(Flow_TS_Werte!$C$8:$BW$9001,MATCH($B7490,Flow_TS_Werte!$B$8:$B$9001,0),MATCH(Q$12,Flow_TS_Werte!$C$1:$BW$1,0))</f>
        <v>0</v>
      </c>
      <c r="R7490" s="16">
        <f>INDEX(Flow_TS_Werte!$C$8:$BW$9001,MATCH($B7490,Flow_TS_Werte!$B$8:$B$9001,0),MATCH(R$12,Flow_TS_Werte!$C$1:$BW$1,0))</f>
        <v>0</v>
      </c>
      <c r="S7490" s="16">
        <f>INDEX(Flow_TS_Werte!$C$8:$BW$9001,MATCH($B7490,Flow_TS_Werte!$B$8:$B$9001,0),MATCH(S$12,Flow_TS_Werte!$C$1:$BW$1,0))</f>
        <v>0</v>
      </c>
    </row>
    <row r="7491" spans="2:19" x14ac:dyDescent="0.25">
      <c r="B7491" s="4" t="s">
        <v>7504</v>
      </c>
      <c r="C7491" s="31">
        <f t="shared" si="249"/>
        <v>7465</v>
      </c>
      <c r="D7491" s="16">
        <f>INDEX(Flow_TS_Werte!$C$8:$BW$9001,MATCH($B7491,Flow_TS_Werte!$B$8:$B$9001,0),MATCH(D$12,Flow_TS_Werte!$C$1:$BW$1,0))</f>
        <v>2.778</v>
      </c>
      <c r="E7491" s="16">
        <f>INDEX(Flow_TS_Werte!$C$8:$BW$9001,MATCH($B7491,Flow_TS_Werte!$B$8:$B$9001,0),MATCH(E$12,Flow_TS_Werte!$C$1:$BW$1,0))</f>
        <v>4.5051195000000002E-2</v>
      </c>
      <c r="F7491" s="16">
        <f>INDEX(Flow_TS_Werte!$C$8:$BW$9001,MATCH($B7491,Flow_TS_Werte!$B$8:$B$9001,0),MATCH(F$12,Flow_TS_Werte!$C$1:$BW$1,0))</f>
        <v>0.49230769000000002</v>
      </c>
      <c r="G7491" s="16">
        <f>INDEX(Flow_TS_Werte!$C$8:$BW$9001,MATCH($B7491,Flow_TS_Werte!$B$8:$B$9001,0),MATCH(G$12,Flow_TS_Werte!$C$1:$BW$1,0))</f>
        <v>0</v>
      </c>
      <c r="H7491" s="16">
        <f>INDEX(Flow_TS_Werte!$C$8:$BW$9001,MATCH($B7491,Flow_TS_Werte!$B$8:$B$9001,0),MATCH(H$12,Flow_TS_Werte!$C$1:$BW$1,0))</f>
        <v>0.94569904000000005</v>
      </c>
      <c r="I7491" s="16">
        <f>INDEX(Flow_TS_Werte!$C$8:$BW$9001,MATCH($B7491,Flow_TS_Werte!$B$8:$B$9001,0),MATCH(I$12,Flow_TS_Werte!$C$1:$BW$1,0))</f>
        <v>0</v>
      </c>
      <c r="J7491" s="16"/>
      <c r="K7491" s="32">
        <f t="shared" si="248"/>
        <v>7465</v>
      </c>
      <c r="L7491" s="16">
        <f>INDEX(Flow_TS_Werte!$C$8:$BW$9001,MATCH($B7491,Flow_TS_Werte!$B$8:$B$9001,0),MATCH(L$12,Flow_TS_Werte!$C$1:$BW$1,0))</f>
        <v>18.386658999999899</v>
      </c>
      <c r="M7491" s="16">
        <f>INDEX(Flow_TS_Werte!$C$8:$BW$9001,MATCH($B7491,Flow_TS_Werte!$B$8:$B$9001,0),MATCH(M$12,Flow_TS_Werte!$C$1:$BW$1,0))</f>
        <v>0.14499999999999999</v>
      </c>
      <c r="N7491" s="16">
        <f>INDEX(Flow_TS_Werte!$C$8:$BW$9001,MATCH($B7491,Flow_TS_Werte!$B$8:$B$9001,0),MATCH(N$12,Flow_TS_Werte!$C$1:$BW$1,0))</f>
        <v>0.16200000000000001</v>
      </c>
      <c r="O7491" s="16">
        <f>INDEX(Flow_TS_Werte!$C$8:$BW$9001,MATCH($B7491,Flow_TS_Werte!$B$8:$B$9001,0),MATCH(O$12,Flow_TS_Werte!$C$1:$BW$1,0))</f>
        <v>0.14499999999999999</v>
      </c>
      <c r="P7491" s="16">
        <f>INDEX(Flow_TS_Werte!$C$8:$BW$9001,MATCH($B7491,Flow_TS_Werte!$B$8:$B$9001,0),MATCH(P$12,Flow_TS_Werte!$C$1:$BW$1,0))</f>
        <v>0.14499999999999999</v>
      </c>
      <c r="Q7491" s="16">
        <f>INDEX(Flow_TS_Werte!$C$8:$BW$9001,MATCH($B7491,Flow_TS_Werte!$B$8:$B$9001,0),MATCH(Q$12,Flow_TS_Werte!$C$1:$BW$1,0))</f>
        <v>0</v>
      </c>
      <c r="R7491" s="16">
        <f>INDEX(Flow_TS_Werte!$C$8:$BW$9001,MATCH($B7491,Flow_TS_Werte!$B$8:$B$9001,0),MATCH(R$12,Flow_TS_Werte!$C$1:$BW$1,0))</f>
        <v>0</v>
      </c>
      <c r="S7491" s="16">
        <f>INDEX(Flow_TS_Werte!$C$8:$BW$9001,MATCH($B7491,Flow_TS_Werte!$B$8:$B$9001,0),MATCH(S$12,Flow_TS_Werte!$C$1:$BW$1,0))</f>
        <v>0</v>
      </c>
    </row>
    <row r="7492" spans="2:19" x14ac:dyDescent="0.25">
      <c r="B7492" s="4" t="s">
        <v>7505</v>
      </c>
      <c r="C7492" s="31">
        <f t="shared" si="249"/>
        <v>7466</v>
      </c>
      <c r="D7492" s="16">
        <f>INDEX(Flow_TS_Werte!$C$8:$BW$9001,MATCH($B7492,Flow_TS_Werte!$B$8:$B$9001,0),MATCH(D$12,Flow_TS_Werte!$C$1:$BW$1,0))</f>
        <v>2.778</v>
      </c>
      <c r="E7492" s="16">
        <f>INDEX(Flow_TS_Werte!$C$8:$BW$9001,MATCH($B7492,Flow_TS_Werte!$B$8:$B$9001,0),MATCH(E$12,Flow_TS_Werte!$C$1:$BW$1,0))</f>
        <v>4.5051195000000002E-2</v>
      </c>
      <c r="F7492" s="16">
        <f>INDEX(Flow_TS_Werte!$C$8:$BW$9001,MATCH($B7492,Flow_TS_Werte!$B$8:$B$9001,0),MATCH(F$12,Flow_TS_Werte!$C$1:$BW$1,0))</f>
        <v>0.49230769000000002</v>
      </c>
      <c r="G7492" s="16">
        <f>INDEX(Flow_TS_Werte!$C$8:$BW$9001,MATCH($B7492,Flow_TS_Werte!$B$8:$B$9001,0),MATCH(G$12,Flow_TS_Werte!$C$1:$BW$1,0))</f>
        <v>0</v>
      </c>
      <c r="H7492" s="16">
        <f>INDEX(Flow_TS_Werte!$C$8:$BW$9001,MATCH($B7492,Flow_TS_Werte!$B$8:$B$9001,0),MATCH(H$12,Flow_TS_Werte!$C$1:$BW$1,0))</f>
        <v>1.1913787</v>
      </c>
      <c r="I7492" s="16">
        <f>INDEX(Flow_TS_Werte!$C$8:$BW$9001,MATCH($B7492,Flow_TS_Werte!$B$8:$B$9001,0),MATCH(I$12,Flow_TS_Werte!$C$1:$BW$1,0))</f>
        <v>0</v>
      </c>
      <c r="J7492" s="16"/>
      <c r="K7492" s="32">
        <f t="shared" si="248"/>
        <v>7466</v>
      </c>
      <c r="L7492" s="16">
        <f>INDEX(Flow_TS_Werte!$C$8:$BW$9001,MATCH($B7492,Flow_TS_Werte!$B$8:$B$9001,0),MATCH(L$12,Flow_TS_Werte!$C$1:$BW$1,0))</f>
        <v>18.398</v>
      </c>
      <c r="M7492" s="16">
        <f>INDEX(Flow_TS_Werte!$C$8:$BW$9001,MATCH($B7492,Flow_TS_Werte!$B$8:$B$9001,0),MATCH(M$12,Flow_TS_Werte!$C$1:$BW$1,0))</f>
        <v>0.14499999999999999</v>
      </c>
      <c r="N7492" s="16">
        <f>INDEX(Flow_TS_Werte!$C$8:$BW$9001,MATCH($B7492,Flow_TS_Werte!$B$8:$B$9001,0),MATCH(N$12,Flow_TS_Werte!$C$1:$BW$1,0))</f>
        <v>0.16200000000000001</v>
      </c>
      <c r="O7492" s="16">
        <f>INDEX(Flow_TS_Werte!$C$8:$BW$9001,MATCH($B7492,Flow_TS_Werte!$B$8:$B$9001,0),MATCH(O$12,Flow_TS_Werte!$C$1:$BW$1,0))</f>
        <v>0.14499999999999999</v>
      </c>
      <c r="P7492" s="16">
        <f>INDEX(Flow_TS_Werte!$C$8:$BW$9001,MATCH($B7492,Flow_TS_Werte!$B$8:$B$9001,0),MATCH(P$12,Flow_TS_Werte!$C$1:$BW$1,0))</f>
        <v>0.14499999999999999</v>
      </c>
      <c r="Q7492" s="16">
        <f>INDEX(Flow_TS_Werte!$C$8:$BW$9001,MATCH($B7492,Flow_TS_Werte!$B$8:$B$9001,0),MATCH(Q$12,Flow_TS_Werte!$C$1:$BW$1,0))</f>
        <v>1.1846121000000001</v>
      </c>
      <c r="R7492" s="16">
        <f>INDEX(Flow_TS_Werte!$C$8:$BW$9001,MATCH($B7492,Flow_TS_Werte!$B$8:$B$9001,0),MATCH(R$12,Flow_TS_Werte!$C$1:$BW$1,0))</f>
        <v>0</v>
      </c>
      <c r="S7492" s="16">
        <f>INDEX(Flow_TS_Werte!$C$8:$BW$9001,MATCH($B7492,Flow_TS_Werte!$B$8:$B$9001,0),MATCH(S$12,Flow_TS_Werte!$C$1:$BW$1,0))</f>
        <v>0</v>
      </c>
    </row>
    <row r="7493" spans="2:19" x14ac:dyDescent="0.25">
      <c r="B7493" s="4" t="s">
        <v>7506</v>
      </c>
      <c r="C7493" s="31">
        <f t="shared" si="249"/>
        <v>7467</v>
      </c>
      <c r="D7493" s="16">
        <f>INDEX(Flow_TS_Werte!$C$8:$BW$9001,MATCH($B7493,Flow_TS_Werte!$B$8:$B$9001,0),MATCH(D$12,Flow_TS_Werte!$C$1:$BW$1,0))</f>
        <v>2.778</v>
      </c>
      <c r="E7493" s="16">
        <f>INDEX(Flow_TS_Werte!$C$8:$BW$9001,MATCH($B7493,Flow_TS_Werte!$B$8:$B$9001,0),MATCH(E$12,Flow_TS_Werte!$C$1:$BW$1,0))</f>
        <v>4.5051195000000002E-2</v>
      </c>
      <c r="F7493" s="16">
        <f>INDEX(Flow_TS_Werte!$C$8:$BW$9001,MATCH($B7493,Flow_TS_Werte!$B$8:$B$9001,0),MATCH(F$12,Flow_TS_Werte!$C$1:$BW$1,0))</f>
        <v>0.49230769000000002</v>
      </c>
      <c r="G7493" s="16">
        <f>INDEX(Flow_TS_Werte!$C$8:$BW$9001,MATCH($B7493,Flow_TS_Werte!$B$8:$B$9001,0),MATCH(G$12,Flow_TS_Werte!$C$1:$BW$1,0))</f>
        <v>0</v>
      </c>
      <c r="H7493" s="16">
        <f>INDEX(Flow_TS_Werte!$C$8:$BW$9001,MATCH($B7493,Flow_TS_Werte!$B$8:$B$9001,0),MATCH(H$12,Flow_TS_Werte!$C$1:$BW$1,0))</f>
        <v>1.6023084999999999</v>
      </c>
      <c r="I7493" s="16">
        <f>INDEX(Flow_TS_Werte!$C$8:$BW$9001,MATCH($B7493,Flow_TS_Werte!$B$8:$B$9001,0),MATCH(I$12,Flow_TS_Werte!$C$1:$BW$1,0))</f>
        <v>0</v>
      </c>
      <c r="J7493" s="16"/>
      <c r="K7493" s="32">
        <f t="shared" si="248"/>
        <v>7467</v>
      </c>
      <c r="L7493" s="16">
        <f>INDEX(Flow_TS_Werte!$C$8:$BW$9001,MATCH($B7493,Flow_TS_Werte!$B$8:$B$9001,0),MATCH(L$12,Flow_TS_Werte!$C$1:$BW$1,0))</f>
        <v>18.398</v>
      </c>
      <c r="M7493" s="16">
        <f>INDEX(Flow_TS_Werte!$C$8:$BW$9001,MATCH($B7493,Flow_TS_Werte!$B$8:$B$9001,0),MATCH(M$12,Flow_TS_Werte!$C$1:$BW$1,0))</f>
        <v>0.14499999999999999</v>
      </c>
      <c r="N7493" s="16">
        <f>INDEX(Flow_TS_Werte!$C$8:$BW$9001,MATCH($B7493,Flow_TS_Werte!$B$8:$B$9001,0),MATCH(N$12,Flow_TS_Werte!$C$1:$BW$1,0))</f>
        <v>0.16200000000000001</v>
      </c>
      <c r="O7493" s="16">
        <f>INDEX(Flow_TS_Werte!$C$8:$BW$9001,MATCH($B7493,Flow_TS_Werte!$B$8:$B$9001,0),MATCH(O$12,Flow_TS_Werte!$C$1:$BW$1,0))</f>
        <v>0.14499999999999999</v>
      </c>
      <c r="P7493" s="16">
        <f>INDEX(Flow_TS_Werte!$C$8:$BW$9001,MATCH($B7493,Flow_TS_Werte!$B$8:$B$9001,0),MATCH(P$12,Flow_TS_Werte!$C$1:$BW$1,0))</f>
        <v>0.14499999999999999</v>
      </c>
      <c r="Q7493" s="16">
        <f>INDEX(Flow_TS_Werte!$C$8:$BW$9001,MATCH($B7493,Flow_TS_Werte!$B$8:$B$9001,0),MATCH(Q$12,Flow_TS_Werte!$C$1:$BW$1,0))</f>
        <v>2.9797167999999998</v>
      </c>
      <c r="R7493" s="16">
        <f>INDEX(Flow_TS_Werte!$C$8:$BW$9001,MATCH($B7493,Flow_TS_Werte!$B$8:$B$9001,0),MATCH(R$12,Flow_TS_Werte!$C$1:$BW$1,0))</f>
        <v>0</v>
      </c>
      <c r="S7493" s="16">
        <f>INDEX(Flow_TS_Werte!$C$8:$BW$9001,MATCH($B7493,Flow_TS_Werte!$B$8:$B$9001,0),MATCH(S$12,Flow_TS_Werte!$C$1:$BW$1,0))</f>
        <v>0</v>
      </c>
    </row>
    <row r="7494" spans="2:19" x14ac:dyDescent="0.25">
      <c r="B7494" s="4" t="s">
        <v>7507</v>
      </c>
      <c r="C7494" s="31">
        <f t="shared" si="249"/>
        <v>7468</v>
      </c>
      <c r="D7494" s="16">
        <f>INDEX(Flow_TS_Werte!$C$8:$BW$9001,MATCH($B7494,Flow_TS_Werte!$B$8:$B$9001,0),MATCH(D$12,Flow_TS_Werte!$C$1:$BW$1,0))</f>
        <v>2.778</v>
      </c>
      <c r="E7494" s="16">
        <f>INDEX(Flow_TS_Werte!$C$8:$BW$9001,MATCH($B7494,Flow_TS_Werte!$B$8:$B$9001,0),MATCH(E$12,Flow_TS_Werte!$C$1:$BW$1,0))</f>
        <v>4.5051195000000002E-2</v>
      </c>
      <c r="F7494" s="16">
        <f>INDEX(Flow_TS_Werte!$C$8:$BW$9001,MATCH($B7494,Flow_TS_Werte!$B$8:$B$9001,0),MATCH(F$12,Flow_TS_Werte!$C$1:$BW$1,0))</f>
        <v>0.49230769000000002</v>
      </c>
      <c r="G7494" s="16">
        <f>INDEX(Flow_TS_Werte!$C$8:$BW$9001,MATCH($B7494,Flow_TS_Werte!$B$8:$B$9001,0),MATCH(G$12,Flow_TS_Werte!$C$1:$BW$1,0))</f>
        <v>0</v>
      </c>
      <c r="H7494" s="16">
        <f>INDEX(Flow_TS_Werte!$C$8:$BW$9001,MATCH($B7494,Flow_TS_Werte!$B$8:$B$9001,0),MATCH(H$12,Flow_TS_Werte!$C$1:$BW$1,0))</f>
        <v>2.6602141000000001</v>
      </c>
      <c r="I7494" s="16">
        <f>INDEX(Flow_TS_Werte!$C$8:$BW$9001,MATCH($B7494,Flow_TS_Werte!$B$8:$B$9001,0),MATCH(I$12,Flow_TS_Werte!$C$1:$BW$1,0))</f>
        <v>0</v>
      </c>
      <c r="J7494" s="16"/>
      <c r="K7494" s="32">
        <f t="shared" si="248"/>
        <v>7468</v>
      </c>
      <c r="L7494" s="16">
        <f>INDEX(Flow_TS_Werte!$C$8:$BW$9001,MATCH($B7494,Flow_TS_Werte!$B$8:$B$9001,0),MATCH(L$12,Flow_TS_Werte!$C$1:$BW$1,0))</f>
        <v>18.398</v>
      </c>
      <c r="M7494" s="16">
        <f>INDEX(Flow_TS_Werte!$C$8:$BW$9001,MATCH($B7494,Flow_TS_Werte!$B$8:$B$9001,0),MATCH(M$12,Flow_TS_Werte!$C$1:$BW$1,0))</f>
        <v>0.14499999999999999</v>
      </c>
      <c r="N7494" s="16">
        <f>INDEX(Flow_TS_Werte!$C$8:$BW$9001,MATCH($B7494,Flow_TS_Werte!$B$8:$B$9001,0),MATCH(N$12,Flow_TS_Werte!$C$1:$BW$1,0))</f>
        <v>0.16200000000000001</v>
      </c>
      <c r="O7494" s="16">
        <f>INDEX(Flow_TS_Werte!$C$8:$BW$9001,MATCH($B7494,Flow_TS_Werte!$B$8:$B$9001,0),MATCH(O$12,Flow_TS_Werte!$C$1:$BW$1,0))</f>
        <v>0.14499999999999999</v>
      </c>
      <c r="P7494" s="16">
        <f>INDEX(Flow_TS_Werte!$C$8:$BW$9001,MATCH($B7494,Flow_TS_Werte!$B$8:$B$9001,0),MATCH(P$12,Flow_TS_Werte!$C$1:$BW$1,0))</f>
        <v>0.14499999999999999</v>
      </c>
      <c r="Q7494" s="16">
        <f>INDEX(Flow_TS_Werte!$C$8:$BW$9001,MATCH($B7494,Flow_TS_Werte!$B$8:$B$9001,0),MATCH(Q$12,Flow_TS_Werte!$C$1:$BW$1,0))</f>
        <v>7.6798966000000002</v>
      </c>
      <c r="R7494" s="16">
        <f>INDEX(Flow_TS_Werte!$C$8:$BW$9001,MATCH($B7494,Flow_TS_Werte!$B$8:$B$9001,0),MATCH(R$12,Flow_TS_Werte!$C$1:$BW$1,0))</f>
        <v>0</v>
      </c>
      <c r="S7494" s="16">
        <f>INDEX(Flow_TS_Werte!$C$8:$BW$9001,MATCH($B7494,Flow_TS_Werte!$B$8:$B$9001,0),MATCH(S$12,Flow_TS_Werte!$C$1:$BW$1,0))</f>
        <v>0</v>
      </c>
    </row>
    <row r="7495" spans="2:19" x14ac:dyDescent="0.25">
      <c r="B7495" s="4" t="s">
        <v>7508</v>
      </c>
      <c r="C7495" s="31">
        <f t="shared" si="249"/>
        <v>7469</v>
      </c>
      <c r="D7495" s="16">
        <f>INDEX(Flow_TS_Werte!$C$8:$BW$9001,MATCH($B7495,Flow_TS_Werte!$B$8:$B$9001,0),MATCH(D$12,Flow_TS_Werte!$C$1:$BW$1,0))</f>
        <v>2.778</v>
      </c>
      <c r="E7495" s="16">
        <f>INDEX(Flow_TS_Werte!$C$8:$BW$9001,MATCH($B7495,Flow_TS_Werte!$B$8:$B$9001,0),MATCH(E$12,Flow_TS_Werte!$C$1:$BW$1,0))</f>
        <v>4.5051195000000002E-2</v>
      </c>
      <c r="F7495" s="16">
        <f>INDEX(Flow_TS_Werte!$C$8:$BW$9001,MATCH($B7495,Flow_TS_Werte!$B$8:$B$9001,0),MATCH(F$12,Flow_TS_Werte!$C$1:$BW$1,0))</f>
        <v>0.49230769000000002</v>
      </c>
      <c r="G7495" s="16">
        <f>INDEX(Flow_TS_Werte!$C$8:$BW$9001,MATCH($B7495,Flow_TS_Werte!$B$8:$B$9001,0),MATCH(G$12,Flow_TS_Werte!$C$1:$BW$1,0))</f>
        <v>0</v>
      </c>
      <c r="H7495" s="16">
        <f>INDEX(Flow_TS_Werte!$C$8:$BW$9001,MATCH($B7495,Flow_TS_Werte!$B$8:$B$9001,0),MATCH(H$12,Flow_TS_Werte!$C$1:$BW$1,0))</f>
        <v>4.4480022000000004</v>
      </c>
      <c r="I7495" s="16">
        <f>INDEX(Flow_TS_Werte!$C$8:$BW$9001,MATCH($B7495,Flow_TS_Werte!$B$8:$B$9001,0),MATCH(I$12,Flow_TS_Werte!$C$1:$BW$1,0))</f>
        <v>0</v>
      </c>
      <c r="J7495" s="16"/>
      <c r="K7495" s="32">
        <f t="shared" si="248"/>
        <v>7469</v>
      </c>
      <c r="L7495" s="16">
        <f>INDEX(Flow_TS_Werte!$C$8:$BW$9001,MATCH($B7495,Flow_TS_Werte!$B$8:$B$9001,0),MATCH(L$12,Flow_TS_Werte!$C$1:$BW$1,0))</f>
        <v>18.398</v>
      </c>
      <c r="M7495" s="16">
        <f>INDEX(Flow_TS_Werte!$C$8:$BW$9001,MATCH($B7495,Flow_TS_Werte!$B$8:$B$9001,0),MATCH(M$12,Flow_TS_Werte!$C$1:$BW$1,0))</f>
        <v>0.14499999999999999</v>
      </c>
      <c r="N7495" s="16">
        <f>INDEX(Flow_TS_Werte!$C$8:$BW$9001,MATCH($B7495,Flow_TS_Werte!$B$8:$B$9001,0),MATCH(N$12,Flow_TS_Werte!$C$1:$BW$1,0))</f>
        <v>0.16200000000000001</v>
      </c>
      <c r="O7495" s="16">
        <f>INDEX(Flow_TS_Werte!$C$8:$BW$9001,MATCH($B7495,Flow_TS_Werte!$B$8:$B$9001,0),MATCH(O$12,Flow_TS_Werte!$C$1:$BW$1,0))</f>
        <v>0.14499999999999999</v>
      </c>
      <c r="P7495" s="16">
        <f>INDEX(Flow_TS_Werte!$C$8:$BW$9001,MATCH($B7495,Flow_TS_Werte!$B$8:$B$9001,0),MATCH(P$12,Flow_TS_Werte!$C$1:$BW$1,0))</f>
        <v>0.14499999999999999</v>
      </c>
      <c r="Q7495" s="16">
        <f>INDEX(Flow_TS_Werte!$C$8:$BW$9001,MATCH($B7495,Flow_TS_Werte!$B$8:$B$9001,0),MATCH(Q$12,Flow_TS_Werte!$C$1:$BW$1,0))</f>
        <v>14.689359</v>
      </c>
      <c r="R7495" s="16">
        <f>INDEX(Flow_TS_Werte!$C$8:$BW$9001,MATCH($B7495,Flow_TS_Werte!$B$8:$B$9001,0),MATCH(R$12,Flow_TS_Werte!$C$1:$BW$1,0))</f>
        <v>0</v>
      </c>
      <c r="S7495" s="16">
        <f>INDEX(Flow_TS_Werte!$C$8:$BW$9001,MATCH($B7495,Flow_TS_Werte!$B$8:$B$9001,0),MATCH(S$12,Flow_TS_Werte!$C$1:$BW$1,0))</f>
        <v>0</v>
      </c>
    </row>
    <row r="7496" spans="2:19" x14ac:dyDescent="0.25">
      <c r="B7496" s="4" t="s">
        <v>7509</v>
      </c>
      <c r="C7496" s="31">
        <f t="shared" si="249"/>
        <v>7470</v>
      </c>
      <c r="D7496" s="16">
        <f>INDEX(Flow_TS_Werte!$C$8:$BW$9001,MATCH($B7496,Flow_TS_Werte!$B$8:$B$9001,0),MATCH(D$12,Flow_TS_Werte!$C$1:$BW$1,0))</f>
        <v>2.778</v>
      </c>
      <c r="E7496" s="16">
        <f>INDEX(Flow_TS_Werte!$C$8:$BW$9001,MATCH($B7496,Flow_TS_Werte!$B$8:$B$9001,0),MATCH(E$12,Flow_TS_Werte!$C$1:$BW$1,0))</f>
        <v>4.5051195000000002E-2</v>
      </c>
      <c r="F7496" s="16">
        <f>INDEX(Flow_TS_Werte!$C$8:$BW$9001,MATCH($B7496,Flow_TS_Werte!$B$8:$B$9001,0),MATCH(F$12,Flow_TS_Werte!$C$1:$BW$1,0))</f>
        <v>0.49230769000000002</v>
      </c>
      <c r="G7496" s="16">
        <f>INDEX(Flow_TS_Werte!$C$8:$BW$9001,MATCH($B7496,Flow_TS_Werte!$B$8:$B$9001,0),MATCH(G$12,Flow_TS_Werte!$C$1:$BW$1,0))</f>
        <v>0</v>
      </c>
      <c r="H7496" s="16">
        <f>INDEX(Flow_TS_Werte!$C$8:$BW$9001,MATCH($B7496,Flow_TS_Werte!$B$8:$B$9001,0),MATCH(H$12,Flow_TS_Werte!$C$1:$BW$1,0))</f>
        <v>4.6551834000000003</v>
      </c>
      <c r="I7496" s="16">
        <f>INDEX(Flow_TS_Werte!$C$8:$BW$9001,MATCH($B7496,Flow_TS_Werte!$B$8:$B$9001,0),MATCH(I$12,Flow_TS_Werte!$C$1:$BW$1,0))</f>
        <v>0</v>
      </c>
      <c r="J7496" s="16"/>
      <c r="K7496" s="32">
        <f t="shared" si="248"/>
        <v>7470</v>
      </c>
      <c r="L7496" s="16">
        <f>INDEX(Flow_TS_Werte!$C$8:$BW$9001,MATCH($B7496,Flow_TS_Werte!$B$8:$B$9001,0),MATCH(L$12,Flow_TS_Werte!$C$1:$BW$1,0))</f>
        <v>18.398</v>
      </c>
      <c r="M7496" s="16">
        <f>INDEX(Flow_TS_Werte!$C$8:$BW$9001,MATCH($B7496,Flow_TS_Werte!$B$8:$B$9001,0),MATCH(M$12,Flow_TS_Werte!$C$1:$BW$1,0))</f>
        <v>0.14499999999999999</v>
      </c>
      <c r="N7496" s="16">
        <f>INDEX(Flow_TS_Werte!$C$8:$BW$9001,MATCH($B7496,Flow_TS_Werte!$B$8:$B$9001,0),MATCH(N$12,Flow_TS_Werte!$C$1:$BW$1,0))</f>
        <v>0.16200000000000001</v>
      </c>
      <c r="O7496" s="16">
        <f>INDEX(Flow_TS_Werte!$C$8:$BW$9001,MATCH($B7496,Flow_TS_Werte!$B$8:$B$9001,0),MATCH(O$12,Flow_TS_Werte!$C$1:$BW$1,0))</f>
        <v>0.14499999999999999</v>
      </c>
      <c r="P7496" s="16">
        <f>INDEX(Flow_TS_Werte!$C$8:$BW$9001,MATCH($B7496,Flow_TS_Werte!$B$8:$B$9001,0),MATCH(P$12,Flow_TS_Werte!$C$1:$BW$1,0))</f>
        <v>0.14499999999999999</v>
      </c>
      <c r="Q7496" s="16">
        <f>INDEX(Flow_TS_Werte!$C$8:$BW$9001,MATCH($B7496,Flow_TS_Werte!$B$8:$B$9001,0),MATCH(Q$12,Flow_TS_Werte!$C$1:$BW$1,0))</f>
        <v>15.713265</v>
      </c>
      <c r="R7496" s="16">
        <f>INDEX(Flow_TS_Werte!$C$8:$BW$9001,MATCH($B7496,Flow_TS_Werte!$B$8:$B$9001,0),MATCH(R$12,Flow_TS_Werte!$C$1:$BW$1,0))</f>
        <v>0</v>
      </c>
      <c r="S7496" s="16">
        <f>INDEX(Flow_TS_Werte!$C$8:$BW$9001,MATCH($B7496,Flow_TS_Werte!$B$8:$B$9001,0),MATCH(S$12,Flow_TS_Werte!$C$1:$BW$1,0))</f>
        <v>0</v>
      </c>
    </row>
    <row r="7497" spans="2:19" x14ac:dyDescent="0.25">
      <c r="B7497" s="4" t="s">
        <v>7510</v>
      </c>
      <c r="C7497" s="31">
        <f t="shared" si="249"/>
        <v>7471</v>
      </c>
      <c r="D7497" s="16">
        <f>INDEX(Flow_TS_Werte!$C$8:$BW$9001,MATCH($B7497,Flow_TS_Werte!$B$8:$B$9001,0),MATCH(D$12,Flow_TS_Werte!$C$1:$BW$1,0))</f>
        <v>2.778</v>
      </c>
      <c r="E7497" s="16">
        <f>INDEX(Flow_TS_Werte!$C$8:$BW$9001,MATCH($B7497,Flow_TS_Werte!$B$8:$B$9001,0),MATCH(E$12,Flow_TS_Werte!$C$1:$BW$1,0))</f>
        <v>4.5051195000000002E-2</v>
      </c>
      <c r="F7497" s="16">
        <f>INDEX(Flow_TS_Werte!$C$8:$BW$9001,MATCH($B7497,Flow_TS_Werte!$B$8:$B$9001,0),MATCH(F$12,Flow_TS_Werte!$C$1:$BW$1,0))</f>
        <v>0.49230769000000002</v>
      </c>
      <c r="G7497" s="16">
        <f>INDEX(Flow_TS_Werte!$C$8:$BW$9001,MATCH($B7497,Flow_TS_Werte!$B$8:$B$9001,0),MATCH(G$12,Flow_TS_Werte!$C$1:$BW$1,0))</f>
        <v>0</v>
      </c>
      <c r="H7497" s="16">
        <f>INDEX(Flow_TS_Werte!$C$8:$BW$9001,MATCH($B7497,Flow_TS_Werte!$B$8:$B$9001,0),MATCH(H$12,Flow_TS_Werte!$C$1:$BW$1,0))</f>
        <v>4.4466286999999998</v>
      </c>
      <c r="I7497" s="16">
        <f>INDEX(Flow_TS_Werte!$C$8:$BW$9001,MATCH($B7497,Flow_TS_Werte!$B$8:$B$9001,0),MATCH(I$12,Flow_TS_Werte!$C$1:$BW$1,0))</f>
        <v>0</v>
      </c>
      <c r="J7497" s="16"/>
      <c r="K7497" s="32">
        <f t="shared" si="248"/>
        <v>7471</v>
      </c>
      <c r="L7497" s="16">
        <f>INDEX(Flow_TS_Werte!$C$8:$BW$9001,MATCH($B7497,Flow_TS_Werte!$B$8:$B$9001,0),MATCH(L$12,Flow_TS_Werte!$C$1:$BW$1,0))</f>
        <v>18.398</v>
      </c>
      <c r="M7497" s="16">
        <f>INDEX(Flow_TS_Werte!$C$8:$BW$9001,MATCH($B7497,Flow_TS_Werte!$B$8:$B$9001,0),MATCH(M$12,Flow_TS_Werte!$C$1:$BW$1,0))</f>
        <v>0.14499999999999999</v>
      </c>
      <c r="N7497" s="16">
        <f>INDEX(Flow_TS_Werte!$C$8:$BW$9001,MATCH($B7497,Flow_TS_Werte!$B$8:$B$9001,0),MATCH(N$12,Flow_TS_Werte!$C$1:$BW$1,0))</f>
        <v>0.16200000000000001</v>
      </c>
      <c r="O7497" s="16">
        <f>INDEX(Flow_TS_Werte!$C$8:$BW$9001,MATCH($B7497,Flow_TS_Werte!$B$8:$B$9001,0),MATCH(O$12,Flow_TS_Werte!$C$1:$BW$1,0))</f>
        <v>0.14499999999999999</v>
      </c>
      <c r="P7497" s="16">
        <f>INDEX(Flow_TS_Werte!$C$8:$BW$9001,MATCH($B7497,Flow_TS_Werte!$B$8:$B$9001,0),MATCH(P$12,Flow_TS_Werte!$C$1:$BW$1,0))</f>
        <v>0.14499999999999999</v>
      </c>
      <c r="Q7497" s="16">
        <f>INDEX(Flow_TS_Werte!$C$8:$BW$9001,MATCH($B7497,Flow_TS_Werte!$B$8:$B$9001,0),MATCH(Q$12,Flow_TS_Werte!$C$1:$BW$1,0))</f>
        <v>14.798755999999999</v>
      </c>
      <c r="R7497" s="16">
        <f>INDEX(Flow_TS_Werte!$C$8:$BW$9001,MATCH($B7497,Flow_TS_Werte!$B$8:$B$9001,0),MATCH(R$12,Flow_TS_Werte!$C$1:$BW$1,0))</f>
        <v>0</v>
      </c>
      <c r="S7497" s="16">
        <f>INDEX(Flow_TS_Werte!$C$8:$BW$9001,MATCH($B7497,Flow_TS_Werte!$B$8:$B$9001,0),MATCH(S$12,Flow_TS_Werte!$C$1:$BW$1,0))</f>
        <v>0</v>
      </c>
    </row>
    <row r="7498" spans="2:19" x14ac:dyDescent="0.25">
      <c r="B7498" s="4" t="s">
        <v>7511</v>
      </c>
      <c r="C7498" s="31">
        <f t="shared" si="249"/>
        <v>7472</v>
      </c>
      <c r="D7498" s="16">
        <f>INDEX(Flow_TS_Werte!$C$8:$BW$9001,MATCH($B7498,Flow_TS_Werte!$B$8:$B$9001,0),MATCH(D$12,Flow_TS_Werte!$C$1:$BW$1,0))</f>
        <v>2.778</v>
      </c>
      <c r="E7498" s="16">
        <f>INDEX(Flow_TS_Werte!$C$8:$BW$9001,MATCH($B7498,Flow_TS_Werte!$B$8:$B$9001,0),MATCH(E$12,Flow_TS_Werte!$C$1:$BW$1,0))</f>
        <v>4.5051195000000002E-2</v>
      </c>
      <c r="F7498" s="16">
        <f>INDEX(Flow_TS_Werte!$C$8:$BW$9001,MATCH($B7498,Flow_TS_Werte!$B$8:$B$9001,0),MATCH(F$12,Flow_TS_Werte!$C$1:$BW$1,0))</f>
        <v>0.49230769000000002</v>
      </c>
      <c r="G7498" s="16">
        <f>INDEX(Flow_TS_Werte!$C$8:$BW$9001,MATCH($B7498,Flow_TS_Werte!$B$8:$B$9001,0),MATCH(G$12,Flow_TS_Werte!$C$1:$BW$1,0))</f>
        <v>0</v>
      </c>
      <c r="H7498" s="16">
        <f>INDEX(Flow_TS_Werte!$C$8:$BW$9001,MATCH($B7498,Flow_TS_Werte!$B$8:$B$9001,0),MATCH(H$12,Flow_TS_Werte!$C$1:$BW$1,0))</f>
        <v>4.1917340999999997</v>
      </c>
      <c r="I7498" s="16">
        <f>INDEX(Flow_TS_Werte!$C$8:$BW$9001,MATCH($B7498,Flow_TS_Werte!$B$8:$B$9001,0),MATCH(I$12,Flow_TS_Werte!$C$1:$BW$1,0))</f>
        <v>0</v>
      </c>
      <c r="J7498" s="16"/>
      <c r="K7498" s="32">
        <f t="shared" si="248"/>
        <v>7472</v>
      </c>
      <c r="L7498" s="16">
        <f>INDEX(Flow_TS_Werte!$C$8:$BW$9001,MATCH($B7498,Flow_TS_Werte!$B$8:$B$9001,0),MATCH(L$12,Flow_TS_Werte!$C$1:$BW$1,0))</f>
        <v>18.398</v>
      </c>
      <c r="M7498" s="16">
        <f>INDEX(Flow_TS_Werte!$C$8:$BW$9001,MATCH($B7498,Flow_TS_Werte!$B$8:$B$9001,0),MATCH(M$12,Flow_TS_Werte!$C$1:$BW$1,0))</f>
        <v>0.14499999999999999</v>
      </c>
      <c r="N7498" s="16">
        <f>INDEX(Flow_TS_Werte!$C$8:$BW$9001,MATCH($B7498,Flow_TS_Werte!$B$8:$B$9001,0),MATCH(N$12,Flow_TS_Werte!$C$1:$BW$1,0))</f>
        <v>0.16200000000000001</v>
      </c>
      <c r="O7498" s="16">
        <f>INDEX(Flow_TS_Werte!$C$8:$BW$9001,MATCH($B7498,Flow_TS_Werte!$B$8:$B$9001,0),MATCH(O$12,Flow_TS_Werte!$C$1:$BW$1,0))</f>
        <v>0.14499999999999999</v>
      </c>
      <c r="P7498" s="16">
        <f>INDEX(Flow_TS_Werte!$C$8:$BW$9001,MATCH($B7498,Flow_TS_Werte!$B$8:$B$9001,0),MATCH(P$12,Flow_TS_Werte!$C$1:$BW$1,0))</f>
        <v>0.14499999999999999</v>
      </c>
      <c r="Q7498" s="16">
        <f>INDEX(Flow_TS_Werte!$C$8:$BW$9001,MATCH($B7498,Flow_TS_Werte!$B$8:$B$9001,0),MATCH(Q$12,Flow_TS_Werte!$C$1:$BW$1,0))</f>
        <v>13.687863</v>
      </c>
      <c r="R7498" s="16">
        <f>INDEX(Flow_TS_Werte!$C$8:$BW$9001,MATCH($B7498,Flow_TS_Werte!$B$8:$B$9001,0),MATCH(R$12,Flow_TS_Werte!$C$1:$BW$1,0))</f>
        <v>0</v>
      </c>
      <c r="S7498" s="16">
        <f>INDEX(Flow_TS_Werte!$C$8:$BW$9001,MATCH($B7498,Flow_TS_Werte!$B$8:$B$9001,0),MATCH(S$12,Flow_TS_Werte!$C$1:$BW$1,0))</f>
        <v>0</v>
      </c>
    </row>
    <row r="7499" spans="2:19" x14ac:dyDescent="0.25">
      <c r="B7499" s="4" t="s">
        <v>7512</v>
      </c>
      <c r="C7499" s="31">
        <f t="shared" si="249"/>
        <v>7473</v>
      </c>
      <c r="D7499" s="16">
        <f>INDEX(Flow_TS_Werte!$C$8:$BW$9001,MATCH($B7499,Flow_TS_Werte!$B$8:$B$9001,0),MATCH(D$12,Flow_TS_Werte!$C$1:$BW$1,0))</f>
        <v>2.778</v>
      </c>
      <c r="E7499" s="16">
        <f>INDEX(Flow_TS_Werte!$C$8:$BW$9001,MATCH($B7499,Flow_TS_Werte!$B$8:$B$9001,0),MATCH(E$12,Flow_TS_Werte!$C$1:$BW$1,0))</f>
        <v>4.5051195000000002E-2</v>
      </c>
      <c r="F7499" s="16">
        <f>INDEX(Flow_TS_Werte!$C$8:$BW$9001,MATCH($B7499,Flow_TS_Werte!$B$8:$B$9001,0),MATCH(F$12,Flow_TS_Werte!$C$1:$BW$1,0))</f>
        <v>0.49230769000000002</v>
      </c>
      <c r="G7499" s="16">
        <f>INDEX(Flow_TS_Werte!$C$8:$BW$9001,MATCH($B7499,Flow_TS_Werte!$B$8:$B$9001,0),MATCH(G$12,Flow_TS_Werte!$C$1:$BW$1,0))</f>
        <v>0</v>
      </c>
      <c r="H7499" s="16">
        <f>INDEX(Flow_TS_Werte!$C$8:$BW$9001,MATCH($B7499,Flow_TS_Werte!$B$8:$B$9001,0),MATCH(H$12,Flow_TS_Werte!$C$1:$BW$1,0))</f>
        <v>3.9341567999999998</v>
      </c>
      <c r="I7499" s="16">
        <f>INDEX(Flow_TS_Werte!$C$8:$BW$9001,MATCH($B7499,Flow_TS_Werte!$B$8:$B$9001,0),MATCH(I$12,Flow_TS_Werte!$C$1:$BW$1,0))</f>
        <v>0</v>
      </c>
      <c r="J7499" s="16"/>
      <c r="K7499" s="32">
        <f t="shared" si="248"/>
        <v>7473</v>
      </c>
      <c r="L7499" s="16">
        <f>INDEX(Flow_TS_Werte!$C$8:$BW$9001,MATCH($B7499,Flow_TS_Werte!$B$8:$B$9001,0),MATCH(L$12,Flow_TS_Werte!$C$1:$BW$1,0))</f>
        <v>18.398</v>
      </c>
      <c r="M7499" s="16">
        <f>INDEX(Flow_TS_Werte!$C$8:$BW$9001,MATCH($B7499,Flow_TS_Werte!$B$8:$B$9001,0),MATCH(M$12,Flow_TS_Werte!$C$1:$BW$1,0))</f>
        <v>0.14499999999999999</v>
      </c>
      <c r="N7499" s="16">
        <f>INDEX(Flow_TS_Werte!$C$8:$BW$9001,MATCH($B7499,Flow_TS_Werte!$B$8:$B$9001,0),MATCH(N$12,Flow_TS_Werte!$C$1:$BW$1,0))</f>
        <v>0.16200000000000001</v>
      </c>
      <c r="O7499" s="16">
        <f>INDEX(Flow_TS_Werte!$C$8:$BW$9001,MATCH($B7499,Flow_TS_Werte!$B$8:$B$9001,0),MATCH(O$12,Flow_TS_Werte!$C$1:$BW$1,0))</f>
        <v>0.14499999999999999</v>
      </c>
      <c r="P7499" s="16">
        <f>INDEX(Flow_TS_Werte!$C$8:$BW$9001,MATCH($B7499,Flow_TS_Werte!$B$8:$B$9001,0),MATCH(P$12,Flow_TS_Werte!$C$1:$BW$1,0))</f>
        <v>0.14499999999999999</v>
      </c>
      <c r="Q7499" s="16">
        <f>INDEX(Flow_TS_Werte!$C$8:$BW$9001,MATCH($B7499,Flow_TS_Werte!$B$8:$B$9001,0),MATCH(Q$12,Flow_TS_Werte!$C$1:$BW$1,0))</f>
        <v>12.493021000000001</v>
      </c>
      <c r="R7499" s="16">
        <f>INDEX(Flow_TS_Werte!$C$8:$BW$9001,MATCH($B7499,Flow_TS_Werte!$B$8:$B$9001,0),MATCH(R$12,Flow_TS_Werte!$C$1:$BW$1,0))</f>
        <v>0</v>
      </c>
      <c r="S7499" s="16">
        <f>INDEX(Flow_TS_Werte!$C$8:$BW$9001,MATCH($B7499,Flow_TS_Werte!$B$8:$B$9001,0),MATCH(S$12,Flow_TS_Werte!$C$1:$BW$1,0))</f>
        <v>0</v>
      </c>
    </row>
    <row r="7500" spans="2:19" x14ac:dyDescent="0.25">
      <c r="B7500" s="4" t="s">
        <v>7513</v>
      </c>
      <c r="C7500" s="31">
        <f t="shared" si="249"/>
        <v>7474</v>
      </c>
      <c r="D7500" s="16">
        <f>INDEX(Flow_TS_Werte!$C$8:$BW$9001,MATCH($B7500,Flow_TS_Werte!$B$8:$B$9001,0),MATCH(D$12,Flow_TS_Werte!$C$1:$BW$1,0))</f>
        <v>2.778</v>
      </c>
      <c r="E7500" s="16">
        <f>INDEX(Flow_TS_Werte!$C$8:$BW$9001,MATCH($B7500,Flow_TS_Werte!$B$8:$B$9001,0),MATCH(E$12,Flow_TS_Werte!$C$1:$BW$1,0))</f>
        <v>4.5051195000000002E-2</v>
      </c>
      <c r="F7500" s="16">
        <f>INDEX(Flow_TS_Werte!$C$8:$BW$9001,MATCH($B7500,Flow_TS_Werte!$B$8:$B$9001,0),MATCH(F$12,Flow_TS_Werte!$C$1:$BW$1,0))</f>
        <v>0.49230769000000002</v>
      </c>
      <c r="G7500" s="16">
        <f>INDEX(Flow_TS_Werte!$C$8:$BW$9001,MATCH($B7500,Flow_TS_Werte!$B$8:$B$9001,0),MATCH(G$12,Flow_TS_Werte!$C$1:$BW$1,0))</f>
        <v>0</v>
      </c>
      <c r="H7500" s="16">
        <f>INDEX(Flow_TS_Werte!$C$8:$BW$9001,MATCH($B7500,Flow_TS_Werte!$B$8:$B$9001,0),MATCH(H$12,Flow_TS_Werte!$C$1:$BW$1,0))</f>
        <v>3.6237841</v>
      </c>
      <c r="I7500" s="16">
        <f>INDEX(Flow_TS_Werte!$C$8:$BW$9001,MATCH($B7500,Flow_TS_Werte!$B$8:$B$9001,0),MATCH(I$12,Flow_TS_Werte!$C$1:$BW$1,0))</f>
        <v>0</v>
      </c>
      <c r="J7500" s="16"/>
      <c r="K7500" s="32">
        <f t="shared" si="248"/>
        <v>7474</v>
      </c>
      <c r="L7500" s="16">
        <f>INDEX(Flow_TS_Werte!$C$8:$BW$9001,MATCH($B7500,Flow_TS_Werte!$B$8:$B$9001,0),MATCH(L$12,Flow_TS_Werte!$C$1:$BW$1,0))</f>
        <v>18.398</v>
      </c>
      <c r="M7500" s="16">
        <f>INDEX(Flow_TS_Werte!$C$8:$BW$9001,MATCH($B7500,Flow_TS_Werte!$B$8:$B$9001,0),MATCH(M$12,Flow_TS_Werte!$C$1:$BW$1,0))</f>
        <v>0.14499999999999999</v>
      </c>
      <c r="N7500" s="16">
        <f>INDEX(Flow_TS_Werte!$C$8:$BW$9001,MATCH($B7500,Flow_TS_Werte!$B$8:$B$9001,0),MATCH(N$12,Flow_TS_Werte!$C$1:$BW$1,0))</f>
        <v>0.16200000000000001</v>
      </c>
      <c r="O7500" s="16">
        <f>INDEX(Flow_TS_Werte!$C$8:$BW$9001,MATCH($B7500,Flow_TS_Werte!$B$8:$B$9001,0),MATCH(O$12,Flow_TS_Werte!$C$1:$BW$1,0))</f>
        <v>0.14499999999999999</v>
      </c>
      <c r="P7500" s="16">
        <f>INDEX(Flow_TS_Werte!$C$8:$BW$9001,MATCH($B7500,Flow_TS_Werte!$B$8:$B$9001,0),MATCH(P$12,Flow_TS_Werte!$C$1:$BW$1,0))</f>
        <v>0.14499999999999999</v>
      </c>
      <c r="Q7500" s="16">
        <f>INDEX(Flow_TS_Werte!$C$8:$BW$9001,MATCH($B7500,Flow_TS_Werte!$B$8:$B$9001,0),MATCH(Q$12,Flow_TS_Werte!$C$1:$BW$1,0))</f>
        <v>11.054705999999999</v>
      </c>
      <c r="R7500" s="16">
        <f>INDEX(Flow_TS_Werte!$C$8:$BW$9001,MATCH($B7500,Flow_TS_Werte!$B$8:$B$9001,0),MATCH(R$12,Flow_TS_Werte!$C$1:$BW$1,0))</f>
        <v>0</v>
      </c>
      <c r="S7500" s="16">
        <f>INDEX(Flow_TS_Werte!$C$8:$BW$9001,MATCH($B7500,Flow_TS_Werte!$B$8:$B$9001,0),MATCH(S$12,Flow_TS_Werte!$C$1:$BW$1,0))</f>
        <v>0</v>
      </c>
    </row>
    <row r="7501" spans="2:19" x14ac:dyDescent="0.25">
      <c r="B7501" s="4" t="s">
        <v>7514</v>
      </c>
      <c r="C7501" s="31">
        <f t="shared" si="249"/>
        <v>7475</v>
      </c>
      <c r="D7501" s="16">
        <f>INDEX(Flow_TS_Werte!$C$8:$BW$9001,MATCH($B7501,Flow_TS_Werte!$B$8:$B$9001,0),MATCH(D$12,Flow_TS_Werte!$C$1:$BW$1,0))</f>
        <v>2.778</v>
      </c>
      <c r="E7501" s="16">
        <f>INDEX(Flow_TS_Werte!$C$8:$BW$9001,MATCH($B7501,Flow_TS_Werte!$B$8:$B$9001,0),MATCH(E$12,Flow_TS_Werte!$C$1:$BW$1,0))</f>
        <v>4.5051195000000002E-2</v>
      </c>
      <c r="F7501" s="16">
        <f>INDEX(Flow_TS_Werte!$C$8:$BW$9001,MATCH($B7501,Flow_TS_Werte!$B$8:$B$9001,0),MATCH(F$12,Flow_TS_Werte!$C$1:$BW$1,0))</f>
        <v>0.49230769000000002</v>
      </c>
      <c r="G7501" s="16">
        <f>INDEX(Flow_TS_Werte!$C$8:$BW$9001,MATCH($B7501,Flow_TS_Werte!$B$8:$B$9001,0),MATCH(G$12,Flow_TS_Werte!$C$1:$BW$1,0))</f>
        <v>0</v>
      </c>
      <c r="H7501" s="16">
        <f>INDEX(Flow_TS_Werte!$C$8:$BW$9001,MATCH($B7501,Flow_TS_Werte!$B$8:$B$9001,0),MATCH(H$12,Flow_TS_Werte!$C$1:$BW$1,0))</f>
        <v>3.3007265000000001</v>
      </c>
      <c r="I7501" s="16">
        <f>INDEX(Flow_TS_Werte!$C$8:$BW$9001,MATCH($B7501,Flow_TS_Werte!$B$8:$B$9001,0),MATCH(I$12,Flow_TS_Werte!$C$1:$BW$1,0))</f>
        <v>0</v>
      </c>
      <c r="J7501" s="16"/>
      <c r="K7501" s="32">
        <f t="shared" si="248"/>
        <v>7475</v>
      </c>
      <c r="L7501" s="16">
        <f>INDEX(Flow_TS_Werte!$C$8:$BW$9001,MATCH($B7501,Flow_TS_Werte!$B$8:$B$9001,0),MATCH(L$12,Flow_TS_Werte!$C$1:$BW$1,0))</f>
        <v>18.398</v>
      </c>
      <c r="M7501" s="16">
        <f>INDEX(Flow_TS_Werte!$C$8:$BW$9001,MATCH($B7501,Flow_TS_Werte!$B$8:$B$9001,0),MATCH(M$12,Flow_TS_Werte!$C$1:$BW$1,0))</f>
        <v>0.14499999999999999</v>
      </c>
      <c r="N7501" s="16">
        <f>INDEX(Flow_TS_Werte!$C$8:$BW$9001,MATCH($B7501,Flow_TS_Werte!$B$8:$B$9001,0),MATCH(N$12,Flow_TS_Werte!$C$1:$BW$1,0))</f>
        <v>0.16200000000000001</v>
      </c>
      <c r="O7501" s="16">
        <f>INDEX(Flow_TS_Werte!$C$8:$BW$9001,MATCH($B7501,Flow_TS_Werte!$B$8:$B$9001,0),MATCH(O$12,Flow_TS_Werte!$C$1:$BW$1,0))</f>
        <v>0.14499999999999999</v>
      </c>
      <c r="P7501" s="16">
        <f>INDEX(Flow_TS_Werte!$C$8:$BW$9001,MATCH($B7501,Flow_TS_Werte!$B$8:$B$9001,0),MATCH(P$12,Flow_TS_Werte!$C$1:$BW$1,0))</f>
        <v>0.14499999999999999</v>
      </c>
      <c r="Q7501" s="16">
        <f>INDEX(Flow_TS_Werte!$C$8:$BW$9001,MATCH($B7501,Flow_TS_Werte!$B$8:$B$9001,0),MATCH(Q$12,Flow_TS_Werte!$C$1:$BW$1,0))</f>
        <v>9.6453194</v>
      </c>
      <c r="R7501" s="16">
        <f>INDEX(Flow_TS_Werte!$C$8:$BW$9001,MATCH($B7501,Flow_TS_Werte!$B$8:$B$9001,0),MATCH(R$12,Flow_TS_Werte!$C$1:$BW$1,0))</f>
        <v>0</v>
      </c>
      <c r="S7501" s="16">
        <f>INDEX(Flow_TS_Werte!$C$8:$BW$9001,MATCH($B7501,Flow_TS_Werte!$B$8:$B$9001,0),MATCH(S$12,Flow_TS_Werte!$C$1:$BW$1,0))</f>
        <v>0</v>
      </c>
    </row>
    <row r="7502" spans="2:19" x14ac:dyDescent="0.25">
      <c r="B7502" s="4" t="s">
        <v>7515</v>
      </c>
      <c r="C7502" s="31">
        <f t="shared" si="249"/>
        <v>7476</v>
      </c>
      <c r="D7502" s="16">
        <f>INDEX(Flow_TS_Werte!$C$8:$BW$9001,MATCH($B7502,Flow_TS_Werte!$B$8:$B$9001,0),MATCH(D$12,Flow_TS_Werte!$C$1:$BW$1,0))</f>
        <v>2.778</v>
      </c>
      <c r="E7502" s="16">
        <f>INDEX(Flow_TS_Werte!$C$8:$BW$9001,MATCH($B7502,Flow_TS_Werte!$B$8:$B$9001,0),MATCH(E$12,Flow_TS_Werte!$C$1:$BW$1,0))</f>
        <v>4.5051195000000002E-2</v>
      </c>
      <c r="F7502" s="16">
        <f>INDEX(Flow_TS_Werte!$C$8:$BW$9001,MATCH($B7502,Flow_TS_Werte!$B$8:$B$9001,0),MATCH(F$12,Flow_TS_Werte!$C$1:$BW$1,0))</f>
        <v>0.49230769000000002</v>
      </c>
      <c r="G7502" s="16">
        <f>INDEX(Flow_TS_Werte!$C$8:$BW$9001,MATCH($B7502,Flow_TS_Werte!$B$8:$B$9001,0),MATCH(G$12,Flow_TS_Werte!$C$1:$BW$1,0))</f>
        <v>0</v>
      </c>
      <c r="H7502" s="16">
        <f>INDEX(Flow_TS_Werte!$C$8:$BW$9001,MATCH($B7502,Flow_TS_Werte!$B$8:$B$9001,0),MATCH(H$12,Flow_TS_Werte!$C$1:$BW$1,0))</f>
        <v>3.21613729999999</v>
      </c>
      <c r="I7502" s="16">
        <f>INDEX(Flow_TS_Werte!$C$8:$BW$9001,MATCH($B7502,Flow_TS_Werte!$B$8:$B$9001,0),MATCH(I$12,Flow_TS_Werte!$C$1:$BW$1,0))</f>
        <v>0</v>
      </c>
      <c r="J7502" s="16"/>
      <c r="K7502" s="32">
        <f t="shared" si="248"/>
        <v>7476</v>
      </c>
      <c r="L7502" s="16">
        <f>INDEX(Flow_TS_Werte!$C$8:$BW$9001,MATCH($B7502,Flow_TS_Werte!$B$8:$B$9001,0),MATCH(L$12,Flow_TS_Werte!$C$1:$BW$1,0))</f>
        <v>18.398</v>
      </c>
      <c r="M7502" s="16">
        <f>INDEX(Flow_TS_Werte!$C$8:$BW$9001,MATCH($B7502,Flow_TS_Werte!$B$8:$B$9001,0),MATCH(M$12,Flow_TS_Werte!$C$1:$BW$1,0))</f>
        <v>0.14499999999999999</v>
      </c>
      <c r="N7502" s="16">
        <f>INDEX(Flow_TS_Werte!$C$8:$BW$9001,MATCH($B7502,Flow_TS_Werte!$B$8:$B$9001,0),MATCH(N$12,Flow_TS_Werte!$C$1:$BW$1,0))</f>
        <v>0.16200000000000001</v>
      </c>
      <c r="O7502" s="16">
        <f>INDEX(Flow_TS_Werte!$C$8:$BW$9001,MATCH($B7502,Flow_TS_Werte!$B$8:$B$9001,0),MATCH(O$12,Flow_TS_Werte!$C$1:$BW$1,0))</f>
        <v>0.14499999999999999</v>
      </c>
      <c r="P7502" s="16">
        <f>INDEX(Flow_TS_Werte!$C$8:$BW$9001,MATCH($B7502,Flow_TS_Werte!$B$8:$B$9001,0),MATCH(P$12,Flow_TS_Werte!$C$1:$BW$1,0))</f>
        <v>0.14499999999999999</v>
      </c>
      <c r="Q7502" s="16">
        <f>INDEX(Flow_TS_Werte!$C$8:$BW$9001,MATCH($B7502,Flow_TS_Werte!$B$8:$B$9001,0),MATCH(Q$12,Flow_TS_Werte!$C$1:$BW$1,0))</f>
        <v>9.2574617000000003</v>
      </c>
      <c r="R7502" s="16">
        <f>INDEX(Flow_TS_Werte!$C$8:$BW$9001,MATCH($B7502,Flow_TS_Werte!$B$8:$B$9001,0),MATCH(R$12,Flow_TS_Werte!$C$1:$BW$1,0))</f>
        <v>0</v>
      </c>
      <c r="S7502" s="16">
        <f>INDEX(Flow_TS_Werte!$C$8:$BW$9001,MATCH($B7502,Flow_TS_Werte!$B$8:$B$9001,0),MATCH(S$12,Flow_TS_Werte!$C$1:$BW$1,0))</f>
        <v>0</v>
      </c>
    </row>
    <row r="7503" spans="2:19" x14ac:dyDescent="0.25">
      <c r="B7503" s="4" t="s">
        <v>7516</v>
      </c>
      <c r="C7503" s="31">
        <f t="shared" si="249"/>
        <v>7477</v>
      </c>
      <c r="D7503" s="16">
        <f>INDEX(Flow_TS_Werte!$C$8:$BW$9001,MATCH($B7503,Flow_TS_Werte!$B$8:$B$9001,0),MATCH(D$12,Flow_TS_Werte!$C$1:$BW$1,0))</f>
        <v>2.778</v>
      </c>
      <c r="E7503" s="16">
        <f>INDEX(Flow_TS_Werte!$C$8:$BW$9001,MATCH($B7503,Flow_TS_Werte!$B$8:$B$9001,0),MATCH(E$12,Flow_TS_Werte!$C$1:$BW$1,0))</f>
        <v>4.5051195000000002E-2</v>
      </c>
      <c r="F7503" s="16">
        <f>INDEX(Flow_TS_Werte!$C$8:$BW$9001,MATCH($B7503,Flow_TS_Werte!$B$8:$B$9001,0),MATCH(F$12,Flow_TS_Werte!$C$1:$BW$1,0))</f>
        <v>0.49230769000000002</v>
      </c>
      <c r="G7503" s="16">
        <f>INDEX(Flow_TS_Werte!$C$8:$BW$9001,MATCH($B7503,Flow_TS_Werte!$B$8:$B$9001,0),MATCH(G$12,Flow_TS_Werte!$C$1:$BW$1,0))</f>
        <v>0</v>
      </c>
      <c r="H7503" s="16">
        <f>INDEX(Flow_TS_Werte!$C$8:$BW$9001,MATCH($B7503,Flow_TS_Werte!$B$8:$B$9001,0),MATCH(H$12,Flow_TS_Werte!$C$1:$BW$1,0))</f>
        <v>3.1480451999999999</v>
      </c>
      <c r="I7503" s="16">
        <f>INDEX(Flow_TS_Werte!$C$8:$BW$9001,MATCH($B7503,Flow_TS_Werte!$B$8:$B$9001,0),MATCH(I$12,Flow_TS_Werte!$C$1:$BW$1,0))</f>
        <v>0</v>
      </c>
      <c r="J7503" s="16"/>
      <c r="K7503" s="32">
        <f t="shared" si="248"/>
        <v>7477</v>
      </c>
      <c r="L7503" s="16">
        <f>INDEX(Flow_TS_Werte!$C$8:$BW$9001,MATCH($B7503,Flow_TS_Werte!$B$8:$B$9001,0),MATCH(L$12,Flow_TS_Werte!$C$1:$BW$1,0))</f>
        <v>18.398</v>
      </c>
      <c r="M7503" s="16">
        <f>INDEX(Flow_TS_Werte!$C$8:$BW$9001,MATCH($B7503,Flow_TS_Werte!$B$8:$B$9001,0),MATCH(M$12,Flow_TS_Werte!$C$1:$BW$1,0))</f>
        <v>0.14499999999999999</v>
      </c>
      <c r="N7503" s="16">
        <f>INDEX(Flow_TS_Werte!$C$8:$BW$9001,MATCH($B7503,Flow_TS_Werte!$B$8:$B$9001,0),MATCH(N$12,Flow_TS_Werte!$C$1:$BW$1,0))</f>
        <v>0.16200000000000001</v>
      </c>
      <c r="O7503" s="16">
        <f>INDEX(Flow_TS_Werte!$C$8:$BW$9001,MATCH($B7503,Flow_TS_Werte!$B$8:$B$9001,0),MATCH(O$12,Flow_TS_Werte!$C$1:$BW$1,0))</f>
        <v>0.14499999999999999</v>
      </c>
      <c r="P7503" s="16">
        <f>INDEX(Flow_TS_Werte!$C$8:$BW$9001,MATCH($B7503,Flow_TS_Werte!$B$8:$B$9001,0),MATCH(P$12,Flow_TS_Werte!$C$1:$BW$1,0))</f>
        <v>0.14499999999999999</v>
      </c>
      <c r="Q7503" s="16">
        <f>INDEX(Flow_TS_Werte!$C$8:$BW$9001,MATCH($B7503,Flow_TS_Werte!$B$8:$B$9001,0),MATCH(Q$12,Flow_TS_Werte!$C$1:$BW$1,0))</f>
        <v>8.9352964999999998</v>
      </c>
      <c r="R7503" s="16">
        <f>INDEX(Flow_TS_Werte!$C$8:$BW$9001,MATCH($B7503,Flow_TS_Werte!$B$8:$B$9001,0),MATCH(R$12,Flow_TS_Werte!$C$1:$BW$1,0))</f>
        <v>0</v>
      </c>
      <c r="S7503" s="16">
        <f>INDEX(Flow_TS_Werte!$C$8:$BW$9001,MATCH($B7503,Flow_TS_Werte!$B$8:$B$9001,0),MATCH(S$12,Flow_TS_Werte!$C$1:$BW$1,0))</f>
        <v>0</v>
      </c>
    </row>
    <row r="7504" spans="2:19" x14ac:dyDescent="0.25">
      <c r="B7504" s="4" t="s">
        <v>7517</v>
      </c>
      <c r="C7504" s="31">
        <f t="shared" si="249"/>
        <v>7478</v>
      </c>
      <c r="D7504" s="16">
        <f>INDEX(Flow_TS_Werte!$C$8:$BW$9001,MATCH($B7504,Flow_TS_Werte!$B$8:$B$9001,0),MATCH(D$12,Flow_TS_Werte!$C$1:$BW$1,0))</f>
        <v>2.778</v>
      </c>
      <c r="E7504" s="16">
        <f>INDEX(Flow_TS_Werte!$C$8:$BW$9001,MATCH($B7504,Flow_TS_Werte!$B$8:$B$9001,0),MATCH(E$12,Flow_TS_Werte!$C$1:$BW$1,0))</f>
        <v>4.5051195000000002E-2</v>
      </c>
      <c r="F7504" s="16">
        <f>INDEX(Flow_TS_Werte!$C$8:$BW$9001,MATCH($B7504,Flow_TS_Werte!$B$8:$B$9001,0),MATCH(F$12,Flow_TS_Werte!$C$1:$BW$1,0))</f>
        <v>0.49230769000000002</v>
      </c>
      <c r="G7504" s="16">
        <f>INDEX(Flow_TS_Werte!$C$8:$BW$9001,MATCH($B7504,Flow_TS_Werte!$B$8:$B$9001,0),MATCH(G$12,Flow_TS_Werte!$C$1:$BW$1,0))</f>
        <v>0</v>
      </c>
      <c r="H7504" s="16">
        <f>INDEX(Flow_TS_Werte!$C$8:$BW$9001,MATCH($B7504,Flow_TS_Werte!$B$8:$B$9001,0),MATCH(H$12,Flow_TS_Werte!$C$1:$BW$1,0))</f>
        <v>3.17353339999999</v>
      </c>
      <c r="I7504" s="16">
        <f>INDEX(Flow_TS_Werte!$C$8:$BW$9001,MATCH($B7504,Flow_TS_Werte!$B$8:$B$9001,0),MATCH(I$12,Flow_TS_Werte!$C$1:$BW$1,0))</f>
        <v>0</v>
      </c>
      <c r="J7504" s="16"/>
      <c r="K7504" s="32">
        <f t="shared" si="248"/>
        <v>7478</v>
      </c>
      <c r="L7504" s="16">
        <f>INDEX(Flow_TS_Werte!$C$8:$BW$9001,MATCH($B7504,Flow_TS_Werte!$B$8:$B$9001,0),MATCH(L$12,Flow_TS_Werte!$C$1:$BW$1,0))</f>
        <v>18.398</v>
      </c>
      <c r="M7504" s="16">
        <f>INDEX(Flow_TS_Werte!$C$8:$BW$9001,MATCH($B7504,Flow_TS_Werte!$B$8:$B$9001,0),MATCH(M$12,Flow_TS_Werte!$C$1:$BW$1,0))</f>
        <v>0.14499999999999999</v>
      </c>
      <c r="N7504" s="16">
        <f>INDEX(Flow_TS_Werte!$C$8:$BW$9001,MATCH($B7504,Flow_TS_Werte!$B$8:$B$9001,0),MATCH(N$12,Flow_TS_Werte!$C$1:$BW$1,0))</f>
        <v>0.16200000000000001</v>
      </c>
      <c r="O7504" s="16">
        <f>INDEX(Flow_TS_Werte!$C$8:$BW$9001,MATCH($B7504,Flow_TS_Werte!$B$8:$B$9001,0),MATCH(O$12,Flow_TS_Werte!$C$1:$BW$1,0))</f>
        <v>0.14499999999999999</v>
      </c>
      <c r="P7504" s="16">
        <f>INDEX(Flow_TS_Werte!$C$8:$BW$9001,MATCH($B7504,Flow_TS_Werte!$B$8:$B$9001,0),MATCH(P$12,Flow_TS_Werte!$C$1:$BW$1,0))</f>
        <v>0.14499999999999999</v>
      </c>
      <c r="Q7504" s="16">
        <f>INDEX(Flow_TS_Werte!$C$8:$BW$9001,MATCH($B7504,Flow_TS_Werte!$B$8:$B$9001,0),MATCH(Q$12,Flow_TS_Werte!$C$1:$BW$1,0))</f>
        <v>9.0825969000000004</v>
      </c>
      <c r="R7504" s="16">
        <f>INDEX(Flow_TS_Werte!$C$8:$BW$9001,MATCH($B7504,Flow_TS_Werte!$B$8:$B$9001,0),MATCH(R$12,Flow_TS_Werte!$C$1:$BW$1,0))</f>
        <v>0</v>
      </c>
      <c r="S7504" s="16">
        <f>INDEX(Flow_TS_Werte!$C$8:$BW$9001,MATCH($B7504,Flow_TS_Werte!$B$8:$B$9001,0),MATCH(S$12,Flow_TS_Werte!$C$1:$BW$1,0))</f>
        <v>0</v>
      </c>
    </row>
    <row r="7505" spans="2:19" x14ac:dyDescent="0.25">
      <c r="B7505" s="4" t="s">
        <v>7518</v>
      </c>
      <c r="C7505" s="31">
        <f t="shared" si="249"/>
        <v>7479</v>
      </c>
      <c r="D7505" s="16">
        <f>INDEX(Flow_TS_Werte!$C$8:$BW$9001,MATCH($B7505,Flow_TS_Werte!$B$8:$B$9001,0),MATCH(D$12,Flow_TS_Werte!$C$1:$BW$1,0))</f>
        <v>2.778</v>
      </c>
      <c r="E7505" s="16">
        <f>INDEX(Flow_TS_Werte!$C$8:$BW$9001,MATCH($B7505,Flow_TS_Werte!$B$8:$B$9001,0),MATCH(E$12,Flow_TS_Werte!$C$1:$BW$1,0))</f>
        <v>4.5051195000000002E-2</v>
      </c>
      <c r="F7505" s="16">
        <f>INDEX(Flow_TS_Werte!$C$8:$BW$9001,MATCH($B7505,Flow_TS_Werte!$B$8:$B$9001,0),MATCH(F$12,Flow_TS_Werte!$C$1:$BW$1,0))</f>
        <v>0.49230769000000002</v>
      </c>
      <c r="G7505" s="16">
        <f>INDEX(Flow_TS_Werte!$C$8:$BW$9001,MATCH($B7505,Flow_TS_Werte!$B$8:$B$9001,0),MATCH(G$12,Flow_TS_Werte!$C$1:$BW$1,0))</f>
        <v>0</v>
      </c>
      <c r="H7505" s="16">
        <f>INDEX(Flow_TS_Werte!$C$8:$BW$9001,MATCH($B7505,Flow_TS_Werte!$B$8:$B$9001,0),MATCH(H$12,Flow_TS_Werte!$C$1:$BW$1,0))</f>
        <v>3.2211291000000002</v>
      </c>
      <c r="I7505" s="16">
        <f>INDEX(Flow_TS_Werte!$C$8:$BW$9001,MATCH($B7505,Flow_TS_Werte!$B$8:$B$9001,0),MATCH(I$12,Flow_TS_Werte!$C$1:$BW$1,0))</f>
        <v>0</v>
      </c>
      <c r="J7505" s="16"/>
      <c r="K7505" s="32">
        <f t="shared" si="248"/>
        <v>7479</v>
      </c>
      <c r="L7505" s="16">
        <f>INDEX(Flow_TS_Werte!$C$8:$BW$9001,MATCH($B7505,Flow_TS_Werte!$B$8:$B$9001,0),MATCH(L$12,Flow_TS_Werte!$C$1:$BW$1,0))</f>
        <v>18.398</v>
      </c>
      <c r="M7505" s="16">
        <f>INDEX(Flow_TS_Werte!$C$8:$BW$9001,MATCH($B7505,Flow_TS_Werte!$B$8:$B$9001,0),MATCH(M$12,Flow_TS_Werte!$C$1:$BW$1,0))</f>
        <v>0.14499999999999999</v>
      </c>
      <c r="N7505" s="16">
        <f>INDEX(Flow_TS_Werte!$C$8:$BW$9001,MATCH($B7505,Flow_TS_Werte!$B$8:$B$9001,0),MATCH(N$12,Flow_TS_Werte!$C$1:$BW$1,0))</f>
        <v>0.16200000000000001</v>
      </c>
      <c r="O7505" s="16">
        <f>INDEX(Flow_TS_Werte!$C$8:$BW$9001,MATCH($B7505,Flow_TS_Werte!$B$8:$B$9001,0),MATCH(O$12,Flow_TS_Werte!$C$1:$BW$1,0))</f>
        <v>0.14499999999999999</v>
      </c>
      <c r="P7505" s="16">
        <f>INDEX(Flow_TS_Werte!$C$8:$BW$9001,MATCH($B7505,Flow_TS_Werte!$B$8:$B$9001,0),MATCH(P$12,Flow_TS_Werte!$C$1:$BW$1,0))</f>
        <v>0.14499999999999999</v>
      </c>
      <c r="Q7505" s="16">
        <f>INDEX(Flow_TS_Werte!$C$8:$BW$9001,MATCH($B7505,Flow_TS_Werte!$B$8:$B$9001,0),MATCH(Q$12,Flow_TS_Werte!$C$1:$BW$1,0))</f>
        <v>9.2489548999999993</v>
      </c>
      <c r="R7505" s="16">
        <f>INDEX(Flow_TS_Werte!$C$8:$BW$9001,MATCH($B7505,Flow_TS_Werte!$B$8:$B$9001,0),MATCH(R$12,Flow_TS_Werte!$C$1:$BW$1,0))</f>
        <v>0</v>
      </c>
      <c r="S7505" s="16">
        <f>INDEX(Flow_TS_Werte!$C$8:$BW$9001,MATCH($B7505,Flow_TS_Werte!$B$8:$B$9001,0),MATCH(S$12,Flow_TS_Werte!$C$1:$BW$1,0))</f>
        <v>0</v>
      </c>
    </row>
    <row r="7506" spans="2:19" x14ac:dyDescent="0.25">
      <c r="B7506" s="4" t="s">
        <v>7519</v>
      </c>
      <c r="C7506" s="31">
        <f t="shared" si="249"/>
        <v>7480</v>
      </c>
      <c r="D7506" s="16">
        <f>INDEX(Flow_TS_Werte!$C$8:$BW$9001,MATCH($B7506,Flow_TS_Werte!$B$8:$B$9001,0),MATCH(D$12,Flow_TS_Werte!$C$1:$BW$1,0))</f>
        <v>2.778</v>
      </c>
      <c r="E7506" s="16">
        <f>INDEX(Flow_TS_Werte!$C$8:$BW$9001,MATCH($B7506,Flow_TS_Werte!$B$8:$B$9001,0),MATCH(E$12,Flow_TS_Werte!$C$1:$BW$1,0))</f>
        <v>4.5051195000000002E-2</v>
      </c>
      <c r="F7506" s="16">
        <f>INDEX(Flow_TS_Werte!$C$8:$BW$9001,MATCH($B7506,Flow_TS_Werte!$B$8:$B$9001,0),MATCH(F$12,Flow_TS_Werte!$C$1:$BW$1,0))</f>
        <v>0.49230769000000002</v>
      </c>
      <c r="G7506" s="16">
        <f>INDEX(Flow_TS_Werte!$C$8:$BW$9001,MATCH($B7506,Flow_TS_Werte!$B$8:$B$9001,0),MATCH(G$12,Flow_TS_Werte!$C$1:$BW$1,0))</f>
        <v>0</v>
      </c>
      <c r="H7506" s="16">
        <f>INDEX(Flow_TS_Werte!$C$8:$BW$9001,MATCH($B7506,Flow_TS_Werte!$B$8:$B$9001,0),MATCH(H$12,Flow_TS_Werte!$C$1:$BW$1,0))</f>
        <v>3.42172209999999</v>
      </c>
      <c r="I7506" s="16">
        <f>INDEX(Flow_TS_Werte!$C$8:$BW$9001,MATCH($B7506,Flow_TS_Werte!$B$8:$B$9001,0),MATCH(I$12,Flow_TS_Werte!$C$1:$BW$1,0))</f>
        <v>0</v>
      </c>
      <c r="J7506" s="16"/>
      <c r="K7506" s="32">
        <f t="shared" si="248"/>
        <v>7480</v>
      </c>
      <c r="L7506" s="16">
        <f>INDEX(Flow_TS_Werte!$C$8:$BW$9001,MATCH($B7506,Flow_TS_Werte!$B$8:$B$9001,0),MATCH(L$12,Flow_TS_Werte!$C$1:$BW$1,0))</f>
        <v>18.398</v>
      </c>
      <c r="M7506" s="16">
        <f>INDEX(Flow_TS_Werte!$C$8:$BW$9001,MATCH($B7506,Flow_TS_Werte!$B$8:$B$9001,0),MATCH(M$12,Flow_TS_Werte!$C$1:$BW$1,0))</f>
        <v>0.14499999999999999</v>
      </c>
      <c r="N7506" s="16">
        <f>INDEX(Flow_TS_Werte!$C$8:$BW$9001,MATCH($B7506,Flow_TS_Werte!$B$8:$B$9001,0),MATCH(N$12,Flow_TS_Werte!$C$1:$BW$1,0))</f>
        <v>0.16200000000000001</v>
      </c>
      <c r="O7506" s="16">
        <f>INDEX(Flow_TS_Werte!$C$8:$BW$9001,MATCH($B7506,Flow_TS_Werte!$B$8:$B$9001,0),MATCH(O$12,Flow_TS_Werte!$C$1:$BW$1,0))</f>
        <v>0.14499999999999999</v>
      </c>
      <c r="P7506" s="16">
        <f>INDEX(Flow_TS_Werte!$C$8:$BW$9001,MATCH($B7506,Flow_TS_Werte!$B$8:$B$9001,0),MATCH(P$12,Flow_TS_Werte!$C$1:$BW$1,0))</f>
        <v>0.14499999999999999</v>
      </c>
      <c r="Q7506" s="16">
        <f>INDEX(Flow_TS_Werte!$C$8:$BW$9001,MATCH($B7506,Flow_TS_Werte!$B$8:$B$9001,0),MATCH(Q$12,Flow_TS_Werte!$C$1:$BW$1,0))</f>
        <v>10.085761</v>
      </c>
      <c r="R7506" s="16">
        <f>INDEX(Flow_TS_Werte!$C$8:$BW$9001,MATCH($B7506,Flow_TS_Werte!$B$8:$B$9001,0),MATCH(R$12,Flow_TS_Werte!$C$1:$BW$1,0))</f>
        <v>0</v>
      </c>
      <c r="S7506" s="16">
        <f>INDEX(Flow_TS_Werte!$C$8:$BW$9001,MATCH($B7506,Flow_TS_Werte!$B$8:$B$9001,0),MATCH(S$12,Flow_TS_Werte!$C$1:$BW$1,0))</f>
        <v>0</v>
      </c>
    </row>
    <row r="7507" spans="2:19" x14ac:dyDescent="0.25">
      <c r="B7507" s="4" t="s">
        <v>7520</v>
      </c>
      <c r="C7507" s="31">
        <f t="shared" si="249"/>
        <v>7481</v>
      </c>
      <c r="D7507" s="16">
        <f>INDEX(Flow_TS_Werte!$C$8:$BW$9001,MATCH($B7507,Flow_TS_Werte!$B$8:$B$9001,0),MATCH(D$12,Flow_TS_Werte!$C$1:$BW$1,0))</f>
        <v>2.778</v>
      </c>
      <c r="E7507" s="16">
        <f>INDEX(Flow_TS_Werte!$C$8:$BW$9001,MATCH($B7507,Flow_TS_Werte!$B$8:$B$9001,0),MATCH(E$12,Flow_TS_Werte!$C$1:$BW$1,0))</f>
        <v>4.5051195000000002E-2</v>
      </c>
      <c r="F7507" s="16">
        <f>INDEX(Flow_TS_Werte!$C$8:$BW$9001,MATCH($B7507,Flow_TS_Werte!$B$8:$B$9001,0),MATCH(F$12,Flow_TS_Werte!$C$1:$BW$1,0))</f>
        <v>0.49230769000000002</v>
      </c>
      <c r="G7507" s="16">
        <f>INDEX(Flow_TS_Werte!$C$8:$BW$9001,MATCH($B7507,Flow_TS_Werte!$B$8:$B$9001,0),MATCH(G$12,Flow_TS_Werte!$C$1:$BW$1,0))</f>
        <v>0</v>
      </c>
      <c r="H7507" s="16">
        <f>INDEX(Flow_TS_Werte!$C$8:$BW$9001,MATCH($B7507,Flow_TS_Werte!$B$8:$B$9001,0),MATCH(H$12,Flow_TS_Werte!$C$1:$BW$1,0))</f>
        <v>3.5153337999999898</v>
      </c>
      <c r="I7507" s="16">
        <f>INDEX(Flow_TS_Werte!$C$8:$BW$9001,MATCH($B7507,Flow_TS_Werte!$B$8:$B$9001,0),MATCH(I$12,Flow_TS_Werte!$C$1:$BW$1,0))</f>
        <v>0</v>
      </c>
      <c r="J7507" s="16"/>
      <c r="K7507" s="32">
        <f t="shared" si="248"/>
        <v>7481</v>
      </c>
      <c r="L7507" s="16">
        <f>INDEX(Flow_TS_Werte!$C$8:$BW$9001,MATCH($B7507,Flow_TS_Werte!$B$8:$B$9001,0),MATCH(L$12,Flow_TS_Werte!$C$1:$BW$1,0))</f>
        <v>18.398</v>
      </c>
      <c r="M7507" s="16">
        <f>INDEX(Flow_TS_Werte!$C$8:$BW$9001,MATCH($B7507,Flow_TS_Werte!$B$8:$B$9001,0),MATCH(M$12,Flow_TS_Werte!$C$1:$BW$1,0))</f>
        <v>0.14499999999999999</v>
      </c>
      <c r="N7507" s="16">
        <f>INDEX(Flow_TS_Werte!$C$8:$BW$9001,MATCH($B7507,Flow_TS_Werte!$B$8:$B$9001,0),MATCH(N$12,Flow_TS_Werte!$C$1:$BW$1,0))</f>
        <v>0.16200000000000001</v>
      </c>
      <c r="O7507" s="16">
        <f>INDEX(Flow_TS_Werte!$C$8:$BW$9001,MATCH($B7507,Flow_TS_Werte!$B$8:$B$9001,0),MATCH(O$12,Flow_TS_Werte!$C$1:$BW$1,0))</f>
        <v>0.14499999999999999</v>
      </c>
      <c r="P7507" s="16">
        <f>INDEX(Flow_TS_Werte!$C$8:$BW$9001,MATCH($B7507,Flow_TS_Werte!$B$8:$B$9001,0),MATCH(P$12,Flow_TS_Werte!$C$1:$BW$1,0))</f>
        <v>0.14499999999999999</v>
      </c>
      <c r="Q7507" s="16">
        <f>INDEX(Flow_TS_Werte!$C$8:$BW$9001,MATCH($B7507,Flow_TS_Werte!$B$8:$B$9001,0),MATCH(Q$12,Flow_TS_Werte!$C$1:$BW$1,0))</f>
        <v>10.381029</v>
      </c>
      <c r="R7507" s="16">
        <f>INDEX(Flow_TS_Werte!$C$8:$BW$9001,MATCH($B7507,Flow_TS_Werte!$B$8:$B$9001,0),MATCH(R$12,Flow_TS_Werte!$C$1:$BW$1,0))</f>
        <v>0</v>
      </c>
      <c r="S7507" s="16">
        <f>INDEX(Flow_TS_Werte!$C$8:$BW$9001,MATCH($B7507,Flow_TS_Werte!$B$8:$B$9001,0),MATCH(S$12,Flow_TS_Werte!$C$1:$BW$1,0))</f>
        <v>0</v>
      </c>
    </row>
    <row r="7508" spans="2:19" x14ac:dyDescent="0.25">
      <c r="B7508" s="4" t="s">
        <v>7521</v>
      </c>
      <c r="C7508" s="31">
        <f t="shared" si="249"/>
        <v>7482</v>
      </c>
      <c r="D7508" s="16">
        <f>INDEX(Flow_TS_Werte!$C$8:$BW$9001,MATCH($B7508,Flow_TS_Werte!$B$8:$B$9001,0),MATCH(D$12,Flow_TS_Werte!$C$1:$BW$1,0))</f>
        <v>2.778</v>
      </c>
      <c r="E7508" s="16">
        <f>INDEX(Flow_TS_Werte!$C$8:$BW$9001,MATCH($B7508,Flow_TS_Werte!$B$8:$B$9001,0),MATCH(E$12,Flow_TS_Werte!$C$1:$BW$1,0))</f>
        <v>4.5051195000000002E-2</v>
      </c>
      <c r="F7508" s="16">
        <f>INDEX(Flow_TS_Werte!$C$8:$BW$9001,MATCH($B7508,Flow_TS_Werte!$B$8:$B$9001,0),MATCH(F$12,Flow_TS_Werte!$C$1:$BW$1,0))</f>
        <v>0.49230769000000002</v>
      </c>
      <c r="G7508" s="16">
        <f>INDEX(Flow_TS_Werte!$C$8:$BW$9001,MATCH($B7508,Flow_TS_Werte!$B$8:$B$9001,0),MATCH(G$12,Flow_TS_Werte!$C$1:$BW$1,0))</f>
        <v>0</v>
      </c>
      <c r="H7508" s="16">
        <f>INDEX(Flow_TS_Werte!$C$8:$BW$9001,MATCH($B7508,Flow_TS_Werte!$B$8:$B$9001,0),MATCH(H$12,Flow_TS_Werte!$C$1:$BW$1,0))</f>
        <v>3.5294614000000002</v>
      </c>
      <c r="I7508" s="16">
        <f>INDEX(Flow_TS_Werte!$C$8:$BW$9001,MATCH($B7508,Flow_TS_Werte!$B$8:$B$9001,0),MATCH(I$12,Flow_TS_Werte!$C$1:$BW$1,0))</f>
        <v>0</v>
      </c>
      <c r="J7508" s="16"/>
      <c r="K7508" s="32">
        <f t="shared" si="248"/>
        <v>7482</v>
      </c>
      <c r="L7508" s="16">
        <f>INDEX(Flow_TS_Werte!$C$8:$BW$9001,MATCH($B7508,Flow_TS_Werte!$B$8:$B$9001,0),MATCH(L$12,Flow_TS_Werte!$C$1:$BW$1,0))</f>
        <v>18.398</v>
      </c>
      <c r="M7508" s="16">
        <f>INDEX(Flow_TS_Werte!$C$8:$BW$9001,MATCH($B7508,Flow_TS_Werte!$B$8:$B$9001,0),MATCH(M$12,Flow_TS_Werte!$C$1:$BW$1,0))</f>
        <v>0.14499999999999999</v>
      </c>
      <c r="N7508" s="16">
        <f>INDEX(Flow_TS_Werte!$C$8:$BW$9001,MATCH($B7508,Flow_TS_Werte!$B$8:$B$9001,0),MATCH(N$12,Flow_TS_Werte!$C$1:$BW$1,0))</f>
        <v>0.16200000000000001</v>
      </c>
      <c r="O7508" s="16">
        <f>INDEX(Flow_TS_Werte!$C$8:$BW$9001,MATCH($B7508,Flow_TS_Werte!$B$8:$B$9001,0),MATCH(O$12,Flow_TS_Werte!$C$1:$BW$1,0))</f>
        <v>0.14499999999999999</v>
      </c>
      <c r="P7508" s="16">
        <f>INDEX(Flow_TS_Werte!$C$8:$BW$9001,MATCH($B7508,Flow_TS_Werte!$B$8:$B$9001,0),MATCH(P$12,Flow_TS_Werte!$C$1:$BW$1,0))</f>
        <v>0.14499999999999999</v>
      </c>
      <c r="Q7508" s="16">
        <f>INDEX(Flow_TS_Werte!$C$8:$BW$9001,MATCH($B7508,Flow_TS_Werte!$B$8:$B$9001,0),MATCH(Q$12,Flow_TS_Werte!$C$1:$BW$1,0))</f>
        <v>10.295608999999899</v>
      </c>
      <c r="R7508" s="16">
        <f>INDEX(Flow_TS_Werte!$C$8:$BW$9001,MATCH($B7508,Flow_TS_Werte!$B$8:$B$9001,0),MATCH(R$12,Flow_TS_Werte!$C$1:$BW$1,0))</f>
        <v>0</v>
      </c>
      <c r="S7508" s="16">
        <f>INDEX(Flow_TS_Werte!$C$8:$BW$9001,MATCH($B7508,Flow_TS_Werte!$B$8:$B$9001,0),MATCH(S$12,Flow_TS_Werte!$C$1:$BW$1,0))</f>
        <v>0</v>
      </c>
    </row>
    <row r="7509" spans="2:19" x14ac:dyDescent="0.25">
      <c r="B7509" s="4" t="s">
        <v>7522</v>
      </c>
      <c r="C7509" s="31">
        <f t="shared" si="249"/>
        <v>7483</v>
      </c>
      <c r="D7509" s="16">
        <f>INDEX(Flow_TS_Werte!$C$8:$BW$9001,MATCH($B7509,Flow_TS_Werte!$B$8:$B$9001,0),MATCH(D$12,Flow_TS_Werte!$C$1:$BW$1,0))</f>
        <v>2.778</v>
      </c>
      <c r="E7509" s="16">
        <f>INDEX(Flow_TS_Werte!$C$8:$BW$9001,MATCH($B7509,Flow_TS_Werte!$B$8:$B$9001,0),MATCH(E$12,Flow_TS_Werte!$C$1:$BW$1,0))</f>
        <v>4.5051195000000002E-2</v>
      </c>
      <c r="F7509" s="16">
        <f>INDEX(Flow_TS_Werte!$C$8:$BW$9001,MATCH($B7509,Flow_TS_Werte!$B$8:$B$9001,0),MATCH(F$12,Flow_TS_Werte!$C$1:$BW$1,0))</f>
        <v>0.49230769000000002</v>
      </c>
      <c r="G7509" s="16">
        <f>INDEX(Flow_TS_Werte!$C$8:$BW$9001,MATCH($B7509,Flow_TS_Werte!$B$8:$B$9001,0),MATCH(G$12,Flow_TS_Werte!$C$1:$BW$1,0))</f>
        <v>0</v>
      </c>
      <c r="H7509" s="16">
        <f>INDEX(Flow_TS_Werte!$C$8:$BW$9001,MATCH($B7509,Flow_TS_Werte!$B$8:$B$9001,0),MATCH(H$12,Flow_TS_Werte!$C$1:$BW$1,0))</f>
        <v>3.3882458999999998</v>
      </c>
      <c r="I7509" s="16">
        <f>INDEX(Flow_TS_Werte!$C$8:$BW$9001,MATCH($B7509,Flow_TS_Werte!$B$8:$B$9001,0),MATCH(I$12,Flow_TS_Werte!$C$1:$BW$1,0))</f>
        <v>0</v>
      </c>
      <c r="J7509" s="16"/>
      <c r="K7509" s="32">
        <f t="shared" si="248"/>
        <v>7483</v>
      </c>
      <c r="L7509" s="16">
        <f>INDEX(Flow_TS_Werte!$C$8:$BW$9001,MATCH($B7509,Flow_TS_Werte!$B$8:$B$9001,0),MATCH(L$12,Flow_TS_Werte!$C$1:$BW$1,0))</f>
        <v>18.398</v>
      </c>
      <c r="M7509" s="16">
        <f>INDEX(Flow_TS_Werte!$C$8:$BW$9001,MATCH($B7509,Flow_TS_Werte!$B$8:$B$9001,0),MATCH(M$12,Flow_TS_Werte!$C$1:$BW$1,0))</f>
        <v>0.14499999999999999</v>
      </c>
      <c r="N7509" s="16">
        <f>INDEX(Flow_TS_Werte!$C$8:$BW$9001,MATCH($B7509,Flow_TS_Werte!$B$8:$B$9001,0),MATCH(N$12,Flow_TS_Werte!$C$1:$BW$1,0))</f>
        <v>0.16200000000000001</v>
      </c>
      <c r="O7509" s="16">
        <f>INDEX(Flow_TS_Werte!$C$8:$BW$9001,MATCH($B7509,Flow_TS_Werte!$B$8:$B$9001,0),MATCH(O$12,Flow_TS_Werte!$C$1:$BW$1,0))</f>
        <v>0.14499999999999999</v>
      </c>
      <c r="P7509" s="16">
        <f>INDEX(Flow_TS_Werte!$C$8:$BW$9001,MATCH($B7509,Flow_TS_Werte!$B$8:$B$9001,0),MATCH(P$12,Flow_TS_Werte!$C$1:$BW$1,0))</f>
        <v>0.14499999999999999</v>
      </c>
      <c r="Q7509" s="16">
        <f>INDEX(Flow_TS_Werte!$C$8:$BW$9001,MATCH($B7509,Flow_TS_Werte!$B$8:$B$9001,0),MATCH(Q$12,Flow_TS_Werte!$C$1:$BW$1,0))</f>
        <v>9.5728127000000001</v>
      </c>
      <c r="R7509" s="16">
        <f>INDEX(Flow_TS_Werte!$C$8:$BW$9001,MATCH($B7509,Flow_TS_Werte!$B$8:$B$9001,0),MATCH(R$12,Flow_TS_Werte!$C$1:$BW$1,0))</f>
        <v>0</v>
      </c>
      <c r="S7509" s="16">
        <f>INDEX(Flow_TS_Werte!$C$8:$BW$9001,MATCH($B7509,Flow_TS_Werte!$B$8:$B$9001,0),MATCH(S$12,Flow_TS_Werte!$C$1:$BW$1,0))</f>
        <v>0</v>
      </c>
    </row>
    <row r="7510" spans="2:19" x14ac:dyDescent="0.25">
      <c r="B7510" s="4" t="s">
        <v>7523</v>
      </c>
      <c r="C7510" s="31">
        <f t="shared" si="249"/>
        <v>7484</v>
      </c>
      <c r="D7510" s="16">
        <f>INDEX(Flow_TS_Werte!$C$8:$BW$9001,MATCH($B7510,Flow_TS_Werte!$B$8:$B$9001,0),MATCH(D$12,Flow_TS_Werte!$C$1:$BW$1,0))</f>
        <v>2.778</v>
      </c>
      <c r="E7510" s="16">
        <f>INDEX(Flow_TS_Werte!$C$8:$BW$9001,MATCH($B7510,Flow_TS_Werte!$B$8:$B$9001,0),MATCH(E$12,Flow_TS_Werte!$C$1:$BW$1,0))</f>
        <v>4.5051195000000002E-2</v>
      </c>
      <c r="F7510" s="16">
        <f>INDEX(Flow_TS_Werte!$C$8:$BW$9001,MATCH($B7510,Flow_TS_Werte!$B$8:$B$9001,0),MATCH(F$12,Flow_TS_Werte!$C$1:$BW$1,0))</f>
        <v>0.49230769000000002</v>
      </c>
      <c r="G7510" s="16">
        <f>INDEX(Flow_TS_Werte!$C$8:$BW$9001,MATCH($B7510,Flow_TS_Werte!$B$8:$B$9001,0),MATCH(G$12,Flow_TS_Werte!$C$1:$BW$1,0))</f>
        <v>0</v>
      </c>
      <c r="H7510" s="16">
        <f>INDEX(Flow_TS_Werte!$C$8:$BW$9001,MATCH($B7510,Flow_TS_Werte!$B$8:$B$9001,0),MATCH(H$12,Flow_TS_Werte!$C$1:$BW$1,0))</f>
        <v>3.1608299999999998</v>
      </c>
      <c r="I7510" s="16">
        <f>INDEX(Flow_TS_Werte!$C$8:$BW$9001,MATCH($B7510,Flow_TS_Werte!$B$8:$B$9001,0),MATCH(I$12,Flow_TS_Werte!$C$1:$BW$1,0))</f>
        <v>0</v>
      </c>
      <c r="J7510" s="16"/>
      <c r="K7510" s="32">
        <f t="shared" si="248"/>
        <v>7484</v>
      </c>
      <c r="L7510" s="16">
        <f>INDEX(Flow_TS_Werte!$C$8:$BW$9001,MATCH($B7510,Flow_TS_Werte!$B$8:$B$9001,0),MATCH(L$12,Flow_TS_Werte!$C$1:$BW$1,0))</f>
        <v>18.398</v>
      </c>
      <c r="M7510" s="16">
        <f>INDEX(Flow_TS_Werte!$C$8:$BW$9001,MATCH($B7510,Flow_TS_Werte!$B$8:$B$9001,0),MATCH(M$12,Flow_TS_Werte!$C$1:$BW$1,0))</f>
        <v>0.14499999999999999</v>
      </c>
      <c r="N7510" s="16">
        <f>INDEX(Flow_TS_Werte!$C$8:$BW$9001,MATCH($B7510,Flow_TS_Werte!$B$8:$B$9001,0),MATCH(N$12,Flow_TS_Werte!$C$1:$BW$1,0))</f>
        <v>0.16200000000000001</v>
      </c>
      <c r="O7510" s="16">
        <f>INDEX(Flow_TS_Werte!$C$8:$BW$9001,MATCH($B7510,Flow_TS_Werte!$B$8:$B$9001,0),MATCH(O$12,Flow_TS_Werte!$C$1:$BW$1,0))</f>
        <v>0.14499999999999999</v>
      </c>
      <c r="P7510" s="16">
        <f>INDEX(Flow_TS_Werte!$C$8:$BW$9001,MATCH($B7510,Flow_TS_Werte!$B$8:$B$9001,0),MATCH(P$12,Flow_TS_Werte!$C$1:$BW$1,0))</f>
        <v>0.14499999999999999</v>
      </c>
      <c r="Q7510" s="16">
        <f>INDEX(Flow_TS_Werte!$C$8:$BW$9001,MATCH($B7510,Flow_TS_Werte!$B$8:$B$9001,0),MATCH(Q$12,Flow_TS_Werte!$C$1:$BW$1,0))</f>
        <v>8.5353555999999902</v>
      </c>
      <c r="R7510" s="16">
        <f>INDEX(Flow_TS_Werte!$C$8:$BW$9001,MATCH($B7510,Flow_TS_Werte!$B$8:$B$9001,0),MATCH(R$12,Flow_TS_Werte!$C$1:$BW$1,0))</f>
        <v>0</v>
      </c>
      <c r="S7510" s="16">
        <f>INDEX(Flow_TS_Werte!$C$8:$BW$9001,MATCH($B7510,Flow_TS_Werte!$B$8:$B$9001,0),MATCH(S$12,Flow_TS_Werte!$C$1:$BW$1,0))</f>
        <v>0</v>
      </c>
    </row>
    <row r="7511" spans="2:19" x14ac:dyDescent="0.25">
      <c r="B7511" s="4" t="s">
        <v>7524</v>
      </c>
      <c r="C7511" s="31">
        <f t="shared" si="249"/>
        <v>7485</v>
      </c>
      <c r="D7511" s="16">
        <f>INDEX(Flow_TS_Werte!$C$8:$BW$9001,MATCH($B7511,Flow_TS_Werte!$B$8:$B$9001,0),MATCH(D$12,Flow_TS_Werte!$C$1:$BW$1,0))</f>
        <v>2.778</v>
      </c>
      <c r="E7511" s="16">
        <f>INDEX(Flow_TS_Werte!$C$8:$BW$9001,MATCH($B7511,Flow_TS_Werte!$B$8:$B$9001,0),MATCH(E$12,Flow_TS_Werte!$C$1:$BW$1,0))</f>
        <v>4.5051195000000002E-2</v>
      </c>
      <c r="F7511" s="16">
        <f>INDEX(Flow_TS_Werte!$C$8:$BW$9001,MATCH($B7511,Flow_TS_Werte!$B$8:$B$9001,0),MATCH(F$12,Flow_TS_Werte!$C$1:$BW$1,0))</f>
        <v>0.49230769000000002</v>
      </c>
      <c r="G7511" s="16">
        <f>INDEX(Flow_TS_Werte!$C$8:$BW$9001,MATCH($B7511,Flow_TS_Werte!$B$8:$B$9001,0),MATCH(G$12,Flow_TS_Werte!$C$1:$BW$1,0))</f>
        <v>0</v>
      </c>
      <c r="H7511" s="16">
        <f>INDEX(Flow_TS_Werte!$C$8:$BW$9001,MATCH($B7511,Flow_TS_Werte!$B$8:$B$9001,0),MATCH(H$12,Flow_TS_Werte!$C$1:$BW$1,0))</f>
        <v>2.5022905999999998</v>
      </c>
      <c r="I7511" s="16">
        <f>INDEX(Flow_TS_Werte!$C$8:$BW$9001,MATCH($B7511,Flow_TS_Werte!$B$8:$B$9001,0),MATCH(I$12,Flow_TS_Werte!$C$1:$BW$1,0))</f>
        <v>0</v>
      </c>
      <c r="J7511" s="16"/>
      <c r="K7511" s="32">
        <f t="shared" si="248"/>
        <v>7485</v>
      </c>
      <c r="L7511" s="16">
        <f>INDEX(Flow_TS_Werte!$C$8:$BW$9001,MATCH($B7511,Flow_TS_Werte!$B$8:$B$9001,0),MATCH(L$12,Flow_TS_Werte!$C$1:$BW$1,0))</f>
        <v>18.398</v>
      </c>
      <c r="M7511" s="16">
        <f>INDEX(Flow_TS_Werte!$C$8:$BW$9001,MATCH($B7511,Flow_TS_Werte!$B$8:$B$9001,0),MATCH(M$12,Flow_TS_Werte!$C$1:$BW$1,0))</f>
        <v>0.14499999999999999</v>
      </c>
      <c r="N7511" s="16">
        <f>INDEX(Flow_TS_Werte!$C$8:$BW$9001,MATCH($B7511,Flow_TS_Werte!$B$8:$B$9001,0),MATCH(N$12,Flow_TS_Werte!$C$1:$BW$1,0))</f>
        <v>0.16200000000000001</v>
      </c>
      <c r="O7511" s="16">
        <f>INDEX(Flow_TS_Werte!$C$8:$BW$9001,MATCH($B7511,Flow_TS_Werte!$B$8:$B$9001,0),MATCH(O$12,Flow_TS_Werte!$C$1:$BW$1,0))</f>
        <v>0.14499999999999999</v>
      </c>
      <c r="P7511" s="16">
        <f>INDEX(Flow_TS_Werte!$C$8:$BW$9001,MATCH($B7511,Flow_TS_Werte!$B$8:$B$9001,0),MATCH(P$12,Flow_TS_Werte!$C$1:$BW$1,0))</f>
        <v>0.14499999999999999</v>
      </c>
      <c r="Q7511" s="16">
        <f>INDEX(Flow_TS_Werte!$C$8:$BW$9001,MATCH($B7511,Flow_TS_Werte!$B$8:$B$9001,0),MATCH(Q$12,Flow_TS_Werte!$C$1:$BW$1,0))</f>
        <v>5.6331702000000003</v>
      </c>
      <c r="R7511" s="16">
        <f>INDEX(Flow_TS_Werte!$C$8:$BW$9001,MATCH($B7511,Flow_TS_Werte!$B$8:$B$9001,0),MATCH(R$12,Flow_TS_Werte!$C$1:$BW$1,0))</f>
        <v>0</v>
      </c>
      <c r="S7511" s="16">
        <f>INDEX(Flow_TS_Werte!$C$8:$BW$9001,MATCH($B7511,Flow_TS_Werte!$B$8:$B$9001,0),MATCH(S$12,Flow_TS_Werte!$C$1:$BW$1,0))</f>
        <v>0</v>
      </c>
    </row>
    <row r="7512" spans="2:19" x14ac:dyDescent="0.25">
      <c r="B7512" s="4" t="s">
        <v>7525</v>
      </c>
      <c r="C7512" s="31">
        <f t="shared" si="249"/>
        <v>7486</v>
      </c>
      <c r="D7512" s="16">
        <f>INDEX(Flow_TS_Werte!$C$8:$BW$9001,MATCH($B7512,Flow_TS_Werte!$B$8:$B$9001,0),MATCH(D$12,Flow_TS_Werte!$C$1:$BW$1,0))</f>
        <v>2.778</v>
      </c>
      <c r="E7512" s="16">
        <f>INDEX(Flow_TS_Werte!$C$8:$BW$9001,MATCH($B7512,Flow_TS_Werte!$B$8:$B$9001,0),MATCH(E$12,Flow_TS_Werte!$C$1:$BW$1,0))</f>
        <v>4.5051195000000002E-2</v>
      </c>
      <c r="F7512" s="16">
        <f>INDEX(Flow_TS_Werte!$C$8:$BW$9001,MATCH($B7512,Flow_TS_Werte!$B$8:$B$9001,0),MATCH(F$12,Flow_TS_Werte!$C$1:$BW$1,0))</f>
        <v>0.49230769000000002</v>
      </c>
      <c r="G7512" s="16">
        <f>INDEX(Flow_TS_Werte!$C$8:$BW$9001,MATCH($B7512,Flow_TS_Werte!$B$8:$B$9001,0),MATCH(G$12,Flow_TS_Werte!$C$1:$BW$1,0))</f>
        <v>0</v>
      </c>
      <c r="H7512" s="16">
        <f>INDEX(Flow_TS_Werte!$C$8:$BW$9001,MATCH($B7512,Flow_TS_Werte!$B$8:$B$9001,0),MATCH(H$12,Flow_TS_Werte!$C$1:$BW$1,0))</f>
        <v>1.7549442</v>
      </c>
      <c r="I7512" s="16">
        <f>INDEX(Flow_TS_Werte!$C$8:$BW$9001,MATCH($B7512,Flow_TS_Werte!$B$8:$B$9001,0),MATCH(I$12,Flow_TS_Werte!$C$1:$BW$1,0))</f>
        <v>0</v>
      </c>
      <c r="J7512" s="16"/>
      <c r="K7512" s="32">
        <f t="shared" si="248"/>
        <v>7486</v>
      </c>
      <c r="L7512" s="16">
        <f>INDEX(Flow_TS_Werte!$C$8:$BW$9001,MATCH($B7512,Flow_TS_Werte!$B$8:$B$9001,0),MATCH(L$12,Flow_TS_Werte!$C$1:$BW$1,0))</f>
        <v>18.398</v>
      </c>
      <c r="M7512" s="16">
        <f>INDEX(Flow_TS_Werte!$C$8:$BW$9001,MATCH($B7512,Flow_TS_Werte!$B$8:$B$9001,0),MATCH(M$12,Flow_TS_Werte!$C$1:$BW$1,0))</f>
        <v>0.14499999999999999</v>
      </c>
      <c r="N7512" s="16">
        <f>INDEX(Flow_TS_Werte!$C$8:$BW$9001,MATCH($B7512,Flow_TS_Werte!$B$8:$B$9001,0),MATCH(N$12,Flow_TS_Werte!$C$1:$BW$1,0))</f>
        <v>0.16200000000000001</v>
      </c>
      <c r="O7512" s="16">
        <f>INDEX(Flow_TS_Werte!$C$8:$BW$9001,MATCH($B7512,Flow_TS_Werte!$B$8:$B$9001,0),MATCH(O$12,Flow_TS_Werte!$C$1:$BW$1,0))</f>
        <v>0.14499999999999999</v>
      </c>
      <c r="P7512" s="16">
        <f>INDEX(Flow_TS_Werte!$C$8:$BW$9001,MATCH($B7512,Flow_TS_Werte!$B$8:$B$9001,0),MATCH(P$12,Flow_TS_Werte!$C$1:$BW$1,0))</f>
        <v>0.14499999999999999</v>
      </c>
      <c r="Q7512" s="16">
        <f>INDEX(Flow_TS_Werte!$C$8:$BW$9001,MATCH($B7512,Flow_TS_Werte!$B$8:$B$9001,0),MATCH(Q$12,Flow_TS_Werte!$C$1:$BW$1,0))</f>
        <v>2.5933982000000002</v>
      </c>
      <c r="R7512" s="16">
        <f>INDEX(Flow_TS_Werte!$C$8:$BW$9001,MATCH($B7512,Flow_TS_Werte!$B$8:$B$9001,0),MATCH(R$12,Flow_TS_Werte!$C$1:$BW$1,0))</f>
        <v>0</v>
      </c>
      <c r="S7512" s="16">
        <f>INDEX(Flow_TS_Werte!$C$8:$BW$9001,MATCH($B7512,Flow_TS_Werte!$B$8:$B$9001,0),MATCH(S$12,Flow_TS_Werte!$C$1:$BW$1,0))</f>
        <v>0</v>
      </c>
    </row>
    <row r="7513" spans="2:19" x14ac:dyDescent="0.25">
      <c r="B7513" s="4" t="s">
        <v>7526</v>
      </c>
      <c r="C7513" s="31">
        <f t="shared" si="249"/>
        <v>7487</v>
      </c>
      <c r="D7513" s="16">
        <f>INDEX(Flow_TS_Werte!$C$8:$BW$9001,MATCH($B7513,Flow_TS_Werte!$B$8:$B$9001,0),MATCH(D$12,Flow_TS_Werte!$C$1:$BW$1,0))</f>
        <v>2.778</v>
      </c>
      <c r="E7513" s="16">
        <f>INDEX(Flow_TS_Werte!$C$8:$BW$9001,MATCH($B7513,Flow_TS_Werte!$B$8:$B$9001,0),MATCH(E$12,Flow_TS_Werte!$C$1:$BW$1,0))</f>
        <v>4.5051195000000002E-2</v>
      </c>
      <c r="F7513" s="16">
        <f>INDEX(Flow_TS_Werte!$C$8:$BW$9001,MATCH($B7513,Flow_TS_Werte!$B$8:$B$9001,0),MATCH(F$12,Flow_TS_Werte!$C$1:$BW$1,0))</f>
        <v>0.49230769000000002</v>
      </c>
      <c r="G7513" s="16">
        <f>INDEX(Flow_TS_Werte!$C$8:$BW$9001,MATCH($B7513,Flow_TS_Werte!$B$8:$B$9001,0),MATCH(G$12,Flow_TS_Werte!$C$1:$BW$1,0))</f>
        <v>0</v>
      </c>
      <c r="H7513" s="16">
        <f>INDEX(Flow_TS_Werte!$C$8:$BW$9001,MATCH($B7513,Flow_TS_Werte!$B$8:$B$9001,0),MATCH(H$12,Flow_TS_Werte!$C$1:$BW$1,0))</f>
        <v>0.99510326000000004</v>
      </c>
      <c r="I7513" s="16">
        <f>INDEX(Flow_TS_Werte!$C$8:$BW$9001,MATCH($B7513,Flow_TS_Werte!$B$8:$B$9001,0),MATCH(I$12,Flow_TS_Werte!$C$1:$BW$1,0))</f>
        <v>0</v>
      </c>
      <c r="J7513" s="16"/>
      <c r="K7513" s="32">
        <f t="shared" si="248"/>
        <v>7487</v>
      </c>
      <c r="L7513" s="16">
        <f>INDEX(Flow_TS_Werte!$C$8:$BW$9001,MATCH($B7513,Flow_TS_Werte!$B$8:$B$9001,0),MATCH(L$12,Flow_TS_Werte!$C$1:$BW$1,0))</f>
        <v>18.294951000000001</v>
      </c>
      <c r="M7513" s="16">
        <f>INDEX(Flow_TS_Werte!$C$8:$BW$9001,MATCH($B7513,Flow_TS_Werte!$B$8:$B$9001,0),MATCH(M$12,Flow_TS_Werte!$C$1:$BW$1,0))</f>
        <v>0.14499999999999999</v>
      </c>
      <c r="N7513" s="16">
        <f>INDEX(Flow_TS_Werte!$C$8:$BW$9001,MATCH($B7513,Flow_TS_Werte!$B$8:$B$9001,0),MATCH(N$12,Flow_TS_Werte!$C$1:$BW$1,0))</f>
        <v>0.16200000000000001</v>
      </c>
      <c r="O7513" s="16">
        <f>INDEX(Flow_TS_Werte!$C$8:$BW$9001,MATCH($B7513,Flow_TS_Werte!$B$8:$B$9001,0),MATCH(O$12,Flow_TS_Werte!$C$1:$BW$1,0))</f>
        <v>0.14499999999999999</v>
      </c>
      <c r="P7513" s="16">
        <f>INDEX(Flow_TS_Werte!$C$8:$BW$9001,MATCH($B7513,Flow_TS_Werte!$B$8:$B$9001,0),MATCH(P$12,Flow_TS_Werte!$C$1:$BW$1,0))</f>
        <v>0.14499999999999999</v>
      </c>
      <c r="Q7513" s="16">
        <f>INDEX(Flow_TS_Werte!$C$8:$BW$9001,MATCH($B7513,Flow_TS_Werte!$B$8:$B$9001,0),MATCH(Q$12,Flow_TS_Werte!$C$1:$BW$1,0))</f>
        <v>0</v>
      </c>
      <c r="R7513" s="16">
        <f>INDEX(Flow_TS_Werte!$C$8:$BW$9001,MATCH($B7513,Flow_TS_Werte!$B$8:$B$9001,0),MATCH(R$12,Flow_TS_Werte!$C$1:$BW$1,0))</f>
        <v>0</v>
      </c>
      <c r="S7513" s="16">
        <f>INDEX(Flow_TS_Werte!$C$8:$BW$9001,MATCH($B7513,Flow_TS_Werte!$B$8:$B$9001,0),MATCH(S$12,Flow_TS_Werte!$C$1:$BW$1,0))</f>
        <v>0</v>
      </c>
    </row>
    <row r="7514" spans="2:19" x14ac:dyDescent="0.25">
      <c r="B7514" s="4" t="s">
        <v>7527</v>
      </c>
      <c r="C7514" s="31">
        <f t="shared" si="249"/>
        <v>7488</v>
      </c>
      <c r="D7514" s="16">
        <f>INDEX(Flow_TS_Werte!$C$8:$BW$9001,MATCH($B7514,Flow_TS_Werte!$B$8:$B$9001,0),MATCH(D$12,Flow_TS_Werte!$C$1:$BW$1,0))</f>
        <v>2.778</v>
      </c>
      <c r="E7514" s="16">
        <f>INDEX(Flow_TS_Werte!$C$8:$BW$9001,MATCH($B7514,Flow_TS_Werte!$B$8:$B$9001,0),MATCH(E$12,Flow_TS_Werte!$C$1:$BW$1,0))</f>
        <v>4.5051195000000002E-2</v>
      </c>
      <c r="F7514" s="16">
        <f>INDEX(Flow_TS_Werte!$C$8:$BW$9001,MATCH($B7514,Flow_TS_Werte!$B$8:$B$9001,0),MATCH(F$12,Flow_TS_Werte!$C$1:$BW$1,0))</f>
        <v>0.49230769000000002</v>
      </c>
      <c r="G7514" s="16">
        <f>INDEX(Flow_TS_Werte!$C$8:$BW$9001,MATCH($B7514,Flow_TS_Werte!$B$8:$B$9001,0),MATCH(G$12,Flow_TS_Werte!$C$1:$BW$1,0))</f>
        <v>0</v>
      </c>
      <c r="H7514" s="16">
        <f>INDEX(Flow_TS_Werte!$C$8:$BW$9001,MATCH($B7514,Flow_TS_Werte!$B$8:$B$9001,0),MATCH(H$12,Flow_TS_Werte!$C$1:$BW$1,0))</f>
        <v>1.0963083</v>
      </c>
      <c r="I7514" s="16">
        <f>INDEX(Flow_TS_Werte!$C$8:$BW$9001,MATCH($B7514,Flow_TS_Werte!$B$8:$B$9001,0),MATCH(I$12,Flow_TS_Werte!$C$1:$BW$1,0))</f>
        <v>0</v>
      </c>
      <c r="J7514" s="16"/>
      <c r="K7514" s="32">
        <f t="shared" si="248"/>
        <v>7488</v>
      </c>
      <c r="L7514" s="16">
        <f>INDEX(Flow_TS_Werte!$C$8:$BW$9001,MATCH($B7514,Flow_TS_Werte!$B$8:$B$9001,0),MATCH(L$12,Flow_TS_Werte!$C$1:$BW$1,0))</f>
        <v>18.398</v>
      </c>
      <c r="M7514" s="16">
        <f>INDEX(Flow_TS_Werte!$C$8:$BW$9001,MATCH($B7514,Flow_TS_Werte!$B$8:$B$9001,0),MATCH(M$12,Flow_TS_Werte!$C$1:$BW$1,0))</f>
        <v>0.14499999999999999</v>
      </c>
      <c r="N7514" s="16">
        <f>INDEX(Flow_TS_Werte!$C$8:$BW$9001,MATCH($B7514,Flow_TS_Werte!$B$8:$B$9001,0),MATCH(N$12,Flow_TS_Werte!$C$1:$BW$1,0))</f>
        <v>0.16200000000000001</v>
      </c>
      <c r="O7514" s="16">
        <f>INDEX(Flow_TS_Werte!$C$8:$BW$9001,MATCH($B7514,Flow_TS_Werte!$B$8:$B$9001,0),MATCH(O$12,Flow_TS_Werte!$C$1:$BW$1,0))</f>
        <v>0.14499999999999999</v>
      </c>
      <c r="P7514" s="16">
        <f>INDEX(Flow_TS_Werte!$C$8:$BW$9001,MATCH($B7514,Flow_TS_Werte!$B$8:$B$9001,0),MATCH(P$12,Flow_TS_Werte!$C$1:$BW$1,0))</f>
        <v>0.14499999999999999</v>
      </c>
      <c r="Q7514" s="16">
        <f>INDEX(Flow_TS_Werte!$C$8:$BW$9001,MATCH($B7514,Flow_TS_Werte!$B$8:$B$9001,0),MATCH(Q$12,Flow_TS_Werte!$C$1:$BW$1,0))</f>
        <v>0.77113317999999997</v>
      </c>
      <c r="R7514" s="16">
        <f>INDEX(Flow_TS_Werte!$C$8:$BW$9001,MATCH($B7514,Flow_TS_Werte!$B$8:$B$9001,0),MATCH(R$12,Flow_TS_Werte!$C$1:$BW$1,0))</f>
        <v>0</v>
      </c>
      <c r="S7514" s="16">
        <f>INDEX(Flow_TS_Werte!$C$8:$BW$9001,MATCH($B7514,Flow_TS_Werte!$B$8:$B$9001,0),MATCH(S$12,Flow_TS_Werte!$C$1:$BW$1,0))</f>
        <v>0</v>
      </c>
    </row>
    <row r="7515" spans="2:19" x14ac:dyDescent="0.25">
      <c r="B7515" s="4" t="s">
        <v>7528</v>
      </c>
      <c r="C7515" s="31">
        <f t="shared" si="249"/>
        <v>7489</v>
      </c>
      <c r="D7515" s="16">
        <f>INDEX(Flow_TS_Werte!$C$8:$BW$9001,MATCH($B7515,Flow_TS_Werte!$B$8:$B$9001,0),MATCH(D$12,Flow_TS_Werte!$C$1:$BW$1,0))</f>
        <v>2.778</v>
      </c>
      <c r="E7515" s="16">
        <f>INDEX(Flow_TS_Werte!$C$8:$BW$9001,MATCH($B7515,Flow_TS_Werte!$B$8:$B$9001,0),MATCH(E$12,Flow_TS_Werte!$C$1:$BW$1,0))</f>
        <v>4.5051195000000002E-2</v>
      </c>
      <c r="F7515" s="16">
        <f>INDEX(Flow_TS_Werte!$C$8:$BW$9001,MATCH($B7515,Flow_TS_Werte!$B$8:$B$9001,0),MATCH(F$12,Flow_TS_Werte!$C$1:$BW$1,0))</f>
        <v>0.49230769000000002</v>
      </c>
      <c r="G7515" s="16">
        <f>INDEX(Flow_TS_Werte!$C$8:$BW$9001,MATCH($B7515,Flow_TS_Werte!$B$8:$B$9001,0),MATCH(G$12,Flow_TS_Werte!$C$1:$BW$1,0))</f>
        <v>0</v>
      </c>
      <c r="H7515" s="16">
        <f>INDEX(Flow_TS_Werte!$C$8:$BW$9001,MATCH($B7515,Flow_TS_Werte!$B$8:$B$9001,0),MATCH(H$12,Flow_TS_Werte!$C$1:$BW$1,0))</f>
        <v>1.2945443000000001</v>
      </c>
      <c r="I7515" s="16">
        <f>INDEX(Flow_TS_Werte!$C$8:$BW$9001,MATCH($B7515,Flow_TS_Werte!$B$8:$B$9001,0),MATCH(I$12,Flow_TS_Werte!$C$1:$BW$1,0))</f>
        <v>0</v>
      </c>
      <c r="J7515" s="16"/>
      <c r="K7515" s="32">
        <f t="shared" ref="K7515:K7578" si="250">C7515</f>
        <v>7489</v>
      </c>
      <c r="L7515" s="16">
        <f>INDEX(Flow_TS_Werte!$C$8:$BW$9001,MATCH($B7515,Flow_TS_Werte!$B$8:$B$9001,0),MATCH(L$12,Flow_TS_Werte!$C$1:$BW$1,0))</f>
        <v>18.398</v>
      </c>
      <c r="M7515" s="16">
        <f>INDEX(Flow_TS_Werte!$C$8:$BW$9001,MATCH($B7515,Flow_TS_Werte!$B$8:$B$9001,0),MATCH(M$12,Flow_TS_Werte!$C$1:$BW$1,0))</f>
        <v>0.14499999999999999</v>
      </c>
      <c r="N7515" s="16">
        <f>INDEX(Flow_TS_Werte!$C$8:$BW$9001,MATCH($B7515,Flow_TS_Werte!$B$8:$B$9001,0),MATCH(N$12,Flow_TS_Werte!$C$1:$BW$1,0))</f>
        <v>0.16200000000000001</v>
      </c>
      <c r="O7515" s="16">
        <f>INDEX(Flow_TS_Werte!$C$8:$BW$9001,MATCH($B7515,Flow_TS_Werte!$B$8:$B$9001,0),MATCH(O$12,Flow_TS_Werte!$C$1:$BW$1,0))</f>
        <v>0.14499999999999999</v>
      </c>
      <c r="P7515" s="16">
        <f>INDEX(Flow_TS_Werte!$C$8:$BW$9001,MATCH($B7515,Flow_TS_Werte!$B$8:$B$9001,0),MATCH(P$12,Flow_TS_Werte!$C$1:$BW$1,0))</f>
        <v>0.14499999999999999</v>
      </c>
      <c r="Q7515" s="16">
        <f>INDEX(Flow_TS_Werte!$C$8:$BW$9001,MATCH($B7515,Flow_TS_Werte!$B$8:$B$9001,0),MATCH(Q$12,Flow_TS_Werte!$C$1:$BW$1,0))</f>
        <v>1.5719023999999999</v>
      </c>
      <c r="R7515" s="16">
        <f>INDEX(Flow_TS_Werte!$C$8:$BW$9001,MATCH($B7515,Flow_TS_Werte!$B$8:$B$9001,0),MATCH(R$12,Flow_TS_Werte!$C$1:$BW$1,0))</f>
        <v>0</v>
      </c>
      <c r="S7515" s="16">
        <f>INDEX(Flow_TS_Werte!$C$8:$BW$9001,MATCH($B7515,Flow_TS_Werte!$B$8:$B$9001,0),MATCH(S$12,Flow_TS_Werte!$C$1:$BW$1,0))</f>
        <v>0</v>
      </c>
    </row>
    <row r="7516" spans="2:19" x14ac:dyDescent="0.25">
      <c r="B7516" s="4" t="s">
        <v>7529</v>
      </c>
      <c r="C7516" s="31">
        <f t="shared" ref="C7516:C7579" si="251">C7515+1</f>
        <v>7490</v>
      </c>
      <c r="D7516" s="16">
        <f>INDEX(Flow_TS_Werte!$C$8:$BW$9001,MATCH($B7516,Flow_TS_Werte!$B$8:$B$9001,0),MATCH(D$12,Flow_TS_Werte!$C$1:$BW$1,0))</f>
        <v>2.778</v>
      </c>
      <c r="E7516" s="16">
        <f>INDEX(Flow_TS_Werte!$C$8:$BW$9001,MATCH($B7516,Flow_TS_Werte!$B$8:$B$9001,0),MATCH(E$12,Flow_TS_Werte!$C$1:$BW$1,0))</f>
        <v>4.5051195000000002E-2</v>
      </c>
      <c r="F7516" s="16">
        <f>INDEX(Flow_TS_Werte!$C$8:$BW$9001,MATCH($B7516,Flow_TS_Werte!$B$8:$B$9001,0),MATCH(F$12,Flow_TS_Werte!$C$1:$BW$1,0))</f>
        <v>0.49230769000000002</v>
      </c>
      <c r="G7516" s="16">
        <f>INDEX(Flow_TS_Werte!$C$8:$BW$9001,MATCH($B7516,Flow_TS_Werte!$B$8:$B$9001,0),MATCH(G$12,Flow_TS_Werte!$C$1:$BW$1,0))</f>
        <v>0</v>
      </c>
      <c r="H7516" s="16">
        <f>INDEX(Flow_TS_Werte!$C$8:$BW$9001,MATCH($B7516,Flow_TS_Werte!$B$8:$B$9001,0),MATCH(H$12,Flow_TS_Werte!$C$1:$BW$1,0))</f>
        <v>1.5184371000000001</v>
      </c>
      <c r="I7516" s="16">
        <f>INDEX(Flow_TS_Werte!$C$8:$BW$9001,MATCH($B7516,Flow_TS_Werte!$B$8:$B$9001,0),MATCH(I$12,Flow_TS_Werte!$C$1:$BW$1,0))</f>
        <v>0</v>
      </c>
      <c r="J7516" s="16"/>
      <c r="K7516" s="32">
        <f t="shared" si="250"/>
        <v>7490</v>
      </c>
      <c r="L7516" s="16">
        <f>INDEX(Flow_TS_Werte!$C$8:$BW$9001,MATCH($B7516,Flow_TS_Werte!$B$8:$B$9001,0),MATCH(L$12,Flow_TS_Werte!$C$1:$BW$1,0))</f>
        <v>18.398</v>
      </c>
      <c r="M7516" s="16">
        <f>INDEX(Flow_TS_Werte!$C$8:$BW$9001,MATCH($B7516,Flow_TS_Werte!$B$8:$B$9001,0),MATCH(M$12,Flow_TS_Werte!$C$1:$BW$1,0))</f>
        <v>0.14499999999999999</v>
      </c>
      <c r="N7516" s="16">
        <f>INDEX(Flow_TS_Werte!$C$8:$BW$9001,MATCH($B7516,Flow_TS_Werte!$B$8:$B$9001,0),MATCH(N$12,Flow_TS_Werte!$C$1:$BW$1,0))</f>
        <v>0.16200000000000001</v>
      </c>
      <c r="O7516" s="16">
        <f>INDEX(Flow_TS_Werte!$C$8:$BW$9001,MATCH($B7516,Flow_TS_Werte!$B$8:$B$9001,0),MATCH(O$12,Flow_TS_Werte!$C$1:$BW$1,0))</f>
        <v>0.14499999999999999</v>
      </c>
      <c r="P7516" s="16">
        <f>INDEX(Flow_TS_Werte!$C$8:$BW$9001,MATCH($B7516,Flow_TS_Werte!$B$8:$B$9001,0),MATCH(P$12,Flow_TS_Werte!$C$1:$BW$1,0))</f>
        <v>0.14499999999999999</v>
      </c>
      <c r="Q7516" s="16">
        <f>INDEX(Flow_TS_Werte!$C$8:$BW$9001,MATCH($B7516,Flow_TS_Werte!$B$8:$B$9001,0),MATCH(Q$12,Flow_TS_Werte!$C$1:$BW$1,0))</f>
        <v>2.6530133</v>
      </c>
      <c r="R7516" s="16">
        <f>INDEX(Flow_TS_Werte!$C$8:$BW$9001,MATCH($B7516,Flow_TS_Werte!$B$8:$B$9001,0),MATCH(R$12,Flow_TS_Werte!$C$1:$BW$1,0))</f>
        <v>0</v>
      </c>
      <c r="S7516" s="16">
        <f>INDEX(Flow_TS_Werte!$C$8:$BW$9001,MATCH($B7516,Flow_TS_Werte!$B$8:$B$9001,0),MATCH(S$12,Flow_TS_Werte!$C$1:$BW$1,0))</f>
        <v>0</v>
      </c>
    </row>
    <row r="7517" spans="2:19" x14ac:dyDescent="0.25">
      <c r="B7517" s="4" t="s">
        <v>7530</v>
      </c>
      <c r="C7517" s="31">
        <f t="shared" si="251"/>
        <v>7491</v>
      </c>
      <c r="D7517" s="16">
        <f>INDEX(Flow_TS_Werte!$C$8:$BW$9001,MATCH($B7517,Flow_TS_Werte!$B$8:$B$9001,0),MATCH(D$12,Flow_TS_Werte!$C$1:$BW$1,0))</f>
        <v>2.778</v>
      </c>
      <c r="E7517" s="16">
        <f>INDEX(Flow_TS_Werte!$C$8:$BW$9001,MATCH($B7517,Flow_TS_Werte!$B$8:$B$9001,0),MATCH(E$12,Flow_TS_Werte!$C$1:$BW$1,0))</f>
        <v>4.5051195000000002E-2</v>
      </c>
      <c r="F7517" s="16">
        <f>INDEX(Flow_TS_Werte!$C$8:$BW$9001,MATCH($B7517,Flow_TS_Werte!$B$8:$B$9001,0),MATCH(F$12,Flow_TS_Werte!$C$1:$BW$1,0))</f>
        <v>0.49230769000000002</v>
      </c>
      <c r="G7517" s="16">
        <f>INDEX(Flow_TS_Werte!$C$8:$BW$9001,MATCH($B7517,Flow_TS_Werte!$B$8:$B$9001,0),MATCH(G$12,Flow_TS_Werte!$C$1:$BW$1,0))</f>
        <v>0</v>
      </c>
      <c r="H7517" s="16">
        <f>INDEX(Flow_TS_Werte!$C$8:$BW$9001,MATCH($B7517,Flow_TS_Werte!$B$8:$B$9001,0),MATCH(H$12,Flow_TS_Werte!$C$1:$BW$1,0))</f>
        <v>1.9591715999999999</v>
      </c>
      <c r="I7517" s="16">
        <f>INDEX(Flow_TS_Werte!$C$8:$BW$9001,MATCH($B7517,Flow_TS_Werte!$B$8:$B$9001,0),MATCH(I$12,Flow_TS_Werte!$C$1:$BW$1,0))</f>
        <v>0</v>
      </c>
      <c r="J7517" s="16"/>
      <c r="K7517" s="32">
        <f t="shared" si="250"/>
        <v>7491</v>
      </c>
      <c r="L7517" s="16">
        <f>INDEX(Flow_TS_Werte!$C$8:$BW$9001,MATCH($B7517,Flow_TS_Werte!$B$8:$B$9001,0),MATCH(L$12,Flow_TS_Werte!$C$1:$BW$1,0))</f>
        <v>18.398</v>
      </c>
      <c r="M7517" s="16">
        <f>INDEX(Flow_TS_Werte!$C$8:$BW$9001,MATCH($B7517,Flow_TS_Werte!$B$8:$B$9001,0),MATCH(M$12,Flow_TS_Werte!$C$1:$BW$1,0))</f>
        <v>0.14499999999999999</v>
      </c>
      <c r="N7517" s="16">
        <f>INDEX(Flow_TS_Werte!$C$8:$BW$9001,MATCH($B7517,Flow_TS_Werte!$B$8:$B$9001,0),MATCH(N$12,Flow_TS_Werte!$C$1:$BW$1,0))</f>
        <v>0.16200000000000001</v>
      </c>
      <c r="O7517" s="16">
        <f>INDEX(Flow_TS_Werte!$C$8:$BW$9001,MATCH($B7517,Flow_TS_Werte!$B$8:$B$9001,0),MATCH(O$12,Flow_TS_Werte!$C$1:$BW$1,0))</f>
        <v>0.14499999999999999</v>
      </c>
      <c r="P7517" s="16">
        <f>INDEX(Flow_TS_Werte!$C$8:$BW$9001,MATCH($B7517,Flow_TS_Werte!$B$8:$B$9001,0),MATCH(P$12,Flow_TS_Werte!$C$1:$BW$1,0))</f>
        <v>0.14499999999999999</v>
      </c>
      <c r="Q7517" s="16">
        <f>INDEX(Flow_TS_Werte!$C$8:$BW$9001,MATCH($B7517,Flow_TS_Werte!$B$8:$B$9001,0),MATCH(Q$12,Flow_TS_Werte!$C$1:$BW$1,0))</f>
        <v>4.5796495999999998</v>
      </c>
      <c r="R7517" s="16">
        <f>INDEX(Flow_TS_Werte!$C$8:$BW$9001,MATCH($B7517,Flow_TS_Werte!$B$8:$B$9001,0),MATCH(R$12,Flow_TS_Werte!$C$1:$BW$1,0))</f>
        <v>0</v>
      </c>
      <c r="S7517" s="16">
        <f>INDEX(Flow_TS_Werte!$C$8:$BW$9001,MATCH($B7517,Flow_TS_Werte!$B$8:$B$9001,0),MATCH(S$12,Flow_TS_Werte!$C$1:$BW$1,0))</f>
        <v>0</v>
      </c>
    </row>
    <row r="7518" spans="2:19" x14ac:dyDescent="0.25">
      <c r="B7518" s="4" t="s">
        <v>7531</v>
      </c>
      <c r="C7518" s="31">
        <f t="shared" si="251"/>
        <v>7492</v>
      </c>
      <c r="D7518" s="16">
        <f>INDEX(Flow_TS_Werte!$C$8:$BW$9001,MATCH($B7518,Flow_TS_Werte!$B$8:$B$9001,0),MATCH(D$12,Flow_TS_Werte!$C$1:$BW$1,0))</f>
        <v>2.778</v>
      </c>
      <c r="E7518" s="16">
        <f>INDEX(Flow_TS_Werte!$C$8:$BW$9001,MATCH($B7518,Flow_TS_Werte!$B$8:$B$9001,0),MATCH(E$12,Flow_TS_Werte!$C$1:$BW$1,0))</f>
        <v>4.5051195000000002E-2</v>
      </c>
      <c r="F7518" s="16">
        <f>INDEX(Flow_TS_Werte!$C$8:$BW$9001,MATCH($B7518,Flow_TS_Werte!$B$8:$B$9001,0),MATCH(F$12,Flow_TS_Werte!$C$1:$BW$1,0))</f>
        <v>0.49230769000000002</v>
      </c>
      <c r="G7518" s="16">
        <f>INDEX(Flow_TS_Werte!$C$8:$BW$9001,MATCH($B7518,Flow_TS_Werte!$B$8:$B$9001,0),MATCH(G$12,Flow_TS_Werte!$C$1:$BW$1,0))</f>
        <v>0</v>
      </c>
      <c r="H7518" s="16">
        <f>INDEX(Flow_TS_Werte!$C$8:$BW$9001,MATCH($B7518,Flow_TS_Werte!$B$8:$B$9001,0),MATCH(H$12,Flow_TS_Werte!$C$1:$BW$1,0))</f>
        <v>3.0777312000000001</v>
      </c>
      <c r="I7518" s="16">
        <f>INDEX(Flow_TS_Werte!$C$8:$BW$9001,MATCH($B7518,Flow_TS_Werte!$B$8:$B$9001,0),MATCH(I$12,Flow_TS_Werte!$C$1:$BW$1,0))</f>
        <v>0</v>
      </c>
      <c r="J7518" s="16"/>
      <c r="K7518" s="32">
        <f t="shared" si="250"/>
        <v>7492</v>
      </c>
      <c r="L7518" s="16">
        <f>INDEX(Flow_TS_Werte!$C$8:$BW$9001,MATCH($B7518,Flow_TS_Werte!$B$8:$B$9001,0),MATCH(L$12,Flow_TS_Werte!$C$1:$BW$1,0))</f>
        <v>18.398</v>
      </c>
      <c r="M7518" s="16">
        <f>INDEX(Flow_TS_Werte!$C$8:$BW$9001,MATCH($B7518,Flow_TS_Werte!$B$8:$B$9001,0),MATCH(M$12,Flow_TS_Werte!$C$1:$BW$1,0))</f>
        <v>0.14499999999999999</v>
      </c>
      <c r="N7518" s="16">
        <f>INDEX(Flow_TS_Werte!$C$8:$BW$9001,MATCH($B7518,Flow_TS_Werte!$B$8:$B$9001,0),MATCH(N$12,Flow_TS_Werte!$C$1:$BW$1,0))</f>
        <v>0.16200000000000001</v>
      </c>
      <c r="O7518" s="16">
        <f>INDEX(Flow_TS_Werte!$C$8:$BW$9001,MATCH($B7518,Flow_TS_Werte!$B$8:$B$9001,0),MATCH(O$12,Flow_TS_Werte!$C$1:$BW$1,0))</f>
        <v>0.14499999999999999</v>
      </c>
      <c r="P7518" s="16">
        <f>INDEX(Flow_TS_Werte!$C$8:$BW$9001,MATCH($B7518,Flow_TS_Werte!$B$8:$B$9001,0),MATCH(P$12,Flow_TS_Werte!$C$1:$BW$1,0))</f>
        <v>0.14499999999999999</v>
      </c>
      <c r="Q7518" s="16">
        <f>INDEX(Flow_TS_Werte!$C$8:$BW$9001,MATCH($B7518,Flow_TS_Werte!$B$8:$B$9001,0),MATCH(Q$12,Flow_TS_Werte!$C$1:$BW$1,0))</f>
        <v>9.5421747999999997</v>
      </c>
      <c r="R7518" s="16">
        <f>INDEX(Flow_TS_Werte!$C$8:$BW$9001,MATCH($B7518,Flow_TS_Werte!$B$8:$B$9001,0),MATCH(R$12,Flow_TS_Werte!$C$1:$BW$1,0))</f>
        <v>0</v>
      </c>
      <c r="S7518" s="16">
        <f>INDEX(Flow_TS_Werte!$C$8:$BW$9001,MATCH($B7518,Flow_TS_Werte!$B$8:$B$9001,0),MATCH(S$12,Flow_TS_Werte!$C$1:$BW$1,0))</f>
        <v>0</v>
      </c>
    </row>
    <row r="7519" spans="2:19" x14ac:dyDescent="0.25">
      <c r="B7519" s="4" t="s">
        <v>7532</v>
      </c>
      <c r="C7519" s="31">
        <f t="shared" si="251"/>
        <v>7493</v>
      </c>
      <c r="D7519" s="16">
        <f>INDEX(Flow_TS_Werte!$C$8:$BW$9001,MATCH($B7519,Flow_TS_Werte!$B$8:$B$9001,0),MATCH(D$12,Flow_TS_Werte!$C$1:$BW$1,0))</f>
        <v>2.778</v>
      </c>
      <c r="E7519" s="16">
        <f>INDEX(Flow_TS_Werte!$C$8:$BW$9001,MATCH($B7519,Flow_TS_Werte!$B$8:$B$9001,0),MATCH(E$12,Flow_TS_Werte!$C$1:$BW$1,0))</f>
        <v>4.5051195000000002E-2</v>
      </c>
      <c r="F7519" s="16">
        <f>INDEX(Flow_TS_Werte!$C$8:$BW$9001,MATCH($B7519,Flow_TS_Werte!$B$8:$B$9001,0),MATCH(F$12,Flow_TS_Werte!$C$1:$BW$1,0))</f>
        <v>0.49230769000000002</v>
      </c>
      <c r="G7519" s="16">
        <f>INDEX(Flow_TS_Werte!$C$8:$BW$9001,MATCH($B7519,Flow_TS_Werte!$B$8:$B$9001,0),MATCH(G$12,Flow_TS_Werte!$C$1:$BW$1,0))</f>
        <v>0</v>
      </c>
      <c r="H7519" s="16">
        <f>INDEX(Flow_TS_Werte!$C$8:$BW$9001,MATCH($B7519,Flow_TS_Werte!$B$8:$B$9001,0),MATCH(H$12,Flow_TS_Werte!$C$1:$BW$1,0))</f>
        <v>5.0083574000000004</v>
      </c>
      <c r="I7519" s="16">
        <f>INDEX(Flow_TS_Werte!$C$8:$BW$9001,MATCH($B7519,Flow_TS_Werte!$B$8:$B$9001,0),MATCH(I$12,Flow_TS_Werte!$C$1:$BW$1,0))</f>
        <v>0</v>
      </c>
      <c r="J7519" s="16"/>
      <c r="K7519" s="32">
        <f t="shared" si="250"/>
        <v>7493</v>
      </c>
      <c r="L7519" s="16">
        <f>INDEX(Flow_TS_Werte!$C$8:$BW$9001,MATCH($B7519,Flow_TS_Werte!$B$8:$B$9001,0),MATCH(L$12,Flow_TS_Werte!$C$1:$BW$1,0))</f>
        <v>18.398</v>
      </c>
      <c r="M7519" s="16">
        <f>INDEX(Flow_TS_Werte!$C$8:$BW$9001,MATCH($B7519,Flow_TS_Werte!$B$8:$B$9001,0),MATCH(M$12,Flow_TS_Werte!$C$1:$BW$1,0))</f>
        <v>0.14499999999999999</v>
      </c>
      <c r="N7519" s="16">
        <f>INDEX(Flow_TS_Werte!$C$8:$BW$9001,MATCH($B7519,Flow_TS_Werte!$B$8:$B$9001,0),MATCH(N$12,Flow_TS_Werte!$C$1:$BW$1,0))</f>
        <v>0.16200000000000001</v>
      </c>
      <c r="O7519" s="16">
        <f>INDEX(Flow_TS_Werte!$C$8:$BW$9001,MATCH($B7519,Flow_TS_Werte!$B$8:$B$9001,0),MATCH(O$12,Flow_TS_Werte!$C$1:$BW$1,0))</f>
        <v>0.14499999999999999</v>
      </c>
      <c r="P7519" s="16">
        <f>INDEX(Flow_TS_Werte!$C$8:$BW$9001,MATCH($B7519,Flow_TS_Werte!$B$8:$B$9001,0),MATCH(P$12,Flow_TS_Werte!$C$1:$BW$1,0))</f>
        <v>0.14499999999999999</v>
      </c>
      <c r="Q7519" s="16">
        <f>INDEX(Flow_TS_Werte!$C$8:$BW$9001,MATCH($B7519,Flow_TS_Werte!$B$8:$B$9001,0),MATCH(Q$12,Flow_TS_Werte!$C$1:$BW$1,0))</f>
        <v>17.136922999999999</v>
      </c>
      <c r="R7519" s="16">
        <f>INDEX(Flow_TS_Werte!$C$8:$BW$9001,MATCH($B7519,Flow_TS_Werte!$B$8:$B$9001,0),MATCH(R$12,Flow_TS_Werte!$C$1:$BW$1,0))</f>
        <v>0</v>
      </c>
      <c r="S7519" s="16">
        <f>INDEX(Flow_TS_Werte!$C$8:$BW$9001,MATCH($B7519,Flow_TS_Werte!$B$8:$B$9001,0),MATCH(S$12,Flow_TS_Werte!$C$1:$BW$1,0))</f>
        <v>0</v>
      </c>
    </row>
    <row r="7520" spans="2:19" x14ac:dyDescent="0.25">
      <c r="B7520" s="4" t="s">
        <v>7533</v>
      </c>
      <c r="C7520" s="31">
        <f t="shared" si="251"/>
        <v>7494</v>
      </c>
      <c r="D7520" s="16">
        <f>INDEX(Flow_TS_Werte!$C$8:$BW$9001,MATCH($B7520,Flow_TS_Werte!$B$8:$B$9001,0),MATCH(D$12,Flow_TS_Werte!$C$1:$BW$1,0))</f>
        <v>2.778</v>
      </c>
      <c r="E7520" s="16">
        <f>INDEX(Flow_TS_Werte!$C$8:$BW$9001,MATCH($B7520,Flow_TS_Werte!$B$8:$B$9001,0),MATCH(E$12,Flow_TS_Werte!$C$1:$BW$1,0))</f>
        <v>4.5051195000000002E-2</v>
      </c>
      <c r="F7520" s="16">
        <f>INDEX(Flow_TS_Werte!$C$8:$BW$9001,MATCH($B7520,Flow_TS_Werte!$B$8:$B$9001,0),MATCH(F$12,Flow_TS_Werte!$C$1:$BW$1,0))</f>
        <v>0.49230769000000002</v>
      </c>
      <c r="G7520" s="16">
        <f>INDEX(Flow_TS_Werte!$C$8:$BW$9001,MATCH($B7520,Flow_TS_Werte!$B$8:$B$9001,0),MATCH(G$12,Flow_TS_Werte!$C$1:$BW$1,0))</f>
        <v>0</v>
      </c>
      <c r="H7520" s="16">
        <f>INDEX(Flow_TS_Werte!$C$8:$BW$9001,MATCH($B7520,Flow_TS_Werte!$B$8:$B$9001,0),MATCH(H$12,Flow_TS_Werte!$C$1:$BW$1,0))</f>
        <v>5.3033603999999999</v>
      </c>
      <c r="I7520" s="16">
        <f>INDEX(Flow_TS_Werte!$C$8:$BW$9001,MATCH($B7520,Flow_TS_Werte!$B$8:$B$9001,0),MATCH(I$12,Flow_TS_Werte!$C$1:$BW$1,0))</f>
        <v>0</v>
      </c>
      <c r="J7520" s="16"/>
      <c r="K7520" s="32">
        <f t="shared" si="250"/>
        <v>7494</v>
      </c>
      <c r="L7520" s="16">
        <f>INDEX(Flow_TS_Werte!$C$8:$BW$9001,MATCH($B7520,Flow_TS_Werte!$B$8:$B$9001,0),MATCH(L$12,Flow_TS_Werte!$C$1:$BW$1,0))</f>
        <v>18.398</v>
      </c>
      <c r="M7520" s="16">
        <f>INDEX(Flow_TS_Werte!$C$8:$BW$9001,MATCH($B7520,Flow_TS_Werte!$B$8:$B$9001,0),MATCH(M$12,Flow_TS_Werte!$C$1:$BW$1,0))</f>
        <v>0.14499999999999999</v>
      </c>
      <c r="N7520" s="16">
        <f>INDEX(Flow_TS_Werte!$C$8:$BW$9001,MATCH($B7520,Flow_TS_Werte!$B$8:$B$9001,0),MATCH(N$12,Flow_TS_Werte!$C$1:$BW$1,0))</f>
        <v>0.16200000000000001</v>
      </c>
      <c r="O7520" s="16">
        <f>INDEX(Flow_TS_Werte!$C$8:$BW$9001,MATCH($B7520,Flow_TS_Werte!$B$8:$B$9001,0),MATCH(O$12,Flow_TS_Werte!$C$1:$BW$1,0))</f>
        <v>0.14499999999999999</v>
      </c>
      <c r="P7520" s="16">
        <f>INDEX(Flow_TS_Werte!$C$8:$BW$9001,MATCH($B7520,Flow_TS_Werte!$B$8:$B$9001,0),MATCH(P$12,Flow_TS_Werte!$C$1:$BW$1,0))</f>
        <v>0.14499999999999999</v>
      </c>
      <c r="Q7520" s="16">
        <f>INDEX(Flow_TS_Werte!$C$8:$BW$9001,MATCH($B7520,Flow_TS_Werte!$B$8:$B$9001,0),MATCH(Q$12,Flow_TS_Werte!$C$1:$BW$1,0))</f>
        <v>18.608015999999999</v>
      </c>
      <c r="R7520" s="16">
        <f>INDEX(Flow_TS_Werte!$C$8:$BW$9001,MATCH($B7520,Flow_TS_Werte!$B$8:$B$9001,0),MATCH(R$12,Flow_TS_Werte!$C$1:$BW$1,0))</f>
        <v>0</v>
      </c>
      <c r="S7520" s="16">
        <f>INDEX(Flow_TS_Werte!$C$8:$BW$9001,MATCH($B7520,Flow_TS_Werte!$B$8:$B$9001,0),MATCH(S$12,Flow_TS_Werte!$C$1:$BW$1,0))</f>
        <v>0</v>
      </c>
    </row>
    <row r="7521" spans="2:19" x14ac:dyDescent="0.25">
      <c r="B7521" s="4" t="s">
        <v>7534</v>
      </c>
      <c r="C7521" s="31">
        <f t="shared" si="251"/>
        <v>7495</v>
      </c>
      <c r="D7521" s="16">
        <f>INDEX(Flow_TS_Werte!$C$8:$BW$9001,MATCH($B7521,Flow_TS_Werte!$B$8:$B$9001,0),MATCH(D$12,Flow_TS_Werte!$C$1:$BW$1,0))</f>
        <v>2.778</v>
      </c>
      <c r="E7521" s="16">
        <f>INDEX(Flow_TS_Werte!$C$8:$BW$9001,MATCH($B7521,Flow_TS_Werte!$B$8:$B$9001,0),MATCH(E$12,Flow_TS_Werte!$C$1:$BW$1,0))</f>
        <v>4.5051195000000002E-2</v>
      </c>
      <c r="F7521" s="16">
        <f>INDEX(Flow_TS_Werte!$C$8:$BW$9001,MATCH($B7521,Flow_TS_Werte!$B$8:$B$9001,0),MATCH(F$12,Flow_TS_Werte!$C$1:$BW$1,0))</f>
        <v>0.49230769000000002</v>
      </c>
      <c r="G7521" s="16">
        <f>INDEX(Flow_TS_Werte!$C$8:$BW$9001,MATCH($B7521,Flow_TS_Werte!$B$8:$B$9001,0),MATCH(G$12,Flow_TS_Werte!$C$1:$BW$1,0))</f>
        <v>0</v>
      </c>
      <c r="H7521" s="16">
        <f>INDEX(Flow_TS_Werte!$C$8:$BW$9001,MATCH($B7521,Flow_TS_Werte!$B$8:$B$9001,0),MATCH(H$12,Flow_TS_Werte!$C$1:$BW$1,0))</f>
        <v>5.0796169000000004</v>
      </c>
      <c r="I7521" s="16">
        <f>INDEX(Flow_TS_Werte!$C$8:$BW$9001,MATCH($B7521,Flow_TS_Werte!$B$8:$B$9001,0),MATCH(I$12,Flow_TS_Werte!$C$1:$BW$1,0))</f>
        <v>0</v>
      </c>
      <c r="J7521" s="16"/>
      <c r="K7521" s="32">
        <f t="shared" si="250"/>
        <v>7495</v>
      </c>
      <c r="L7521" s="16">
        <f>INDEX(Flow_TS_Werte!$C$8:$BW$9001,MATCH($B7521,Flow_TS_Werte!$B$8:$B$9001,0),MATCH(L$12,Flow_TS_Werte!$C$1:$BW$1,0))</f>
        <v>18.398</v>
      </c>
      <c r="M7521" s="16">
        <f>INDEX(Flow_TS_Werte!$C$8:$BW$9001,MATCH($B7521,Flow_TS_Werte!$B$8:$B$9001,0),MATCH(M$12,Flow_TS_Werte!$C$1:$BW$1,0))</f>
        <v>0.14499999999999999</v>
      </c>
      <c r="N7521" s="16">
        <f>INDEX(Flow_TS_Werte!$C$8:$BW$9001,MATCH($B7521,Flow_TS_Werte!$B$8:$B$9001,0),MATCH(N$12,Flow_TS_Werte!$C$1:$BW$1,0))</f>
        <v>0.16200000000000001</v>
      </c>
      <c r="O7521" s="16">
        <f>INDEX(Flow_TS_Werte!$C$8:$BW$9001,MATCH($B7521,Flow_TS_Werte!$B$8:$B$9001,0),MATCH(O$12,Flow_TS_Werte!$C$1:$BW$1,0))</f>
        <v>0.14499999999999999</v>
      </c>
      <c r="P7521" s="16">
        <f>INDEX(Flow_TS_Werte!$C$8:$BW$9001,MATCH($B7521,Flow_TS_Werte!$B$8:$B$9001,0),MATCH(P$12,Flow_TS_Werte!$C$1:$BW$1,0))</f>
        <v>0.14499999999999999</v>
      </c>
      <c r="Q7521" s="16">
        <f>INDEX(Flow_TS_Werte!$C$8:$BW$9001,MATCH($B7521,Flow_TS_Werte!$B$8:$B$9001,0),MATCH(Q$12,Flow_TS_Werte!$C$1:$BW$1,0))</f>
        <v>17.625803999999999</v>
      </c>
      <c r="R7521" s="16">
        <f>INDEX(Flow_TS_Werte!$C$8:$BW$9001,MATCH($B7521,Flow_TS_Werte!$B$8:$B$9001,0),MATCH(R$12,Flow_TS_Werte!$C$1:$BW$1,0))</f>
        <v>0</v>
      </c>
      <c r="S7521" s="16">
        <f>INDEX(Flow_TS_Werte!$C$8:$BW$9001,MATCH($B7521,Flow_TS_Werte!$B$8:$B$9001,0),MATCH(S$12,Flow_TS_Werte!$C$1:$BW$1,0))</f>
        <v>0</v>
      </c>
    </row>
    <row r="7522" spans="2:19" x14ac:dyDescent="0.25">
      <c r="B7522" s="4" t="s">
        <v>7535</v>
      </c>
      <c r="C7522" s="31">
        <f t="shared" si="251"/>
        <v>7496</v>
      </c>
      <c r="D7522" s="16">
        <f>INDEX(Flow_TS_Werte!$C$8:$BW$9001,MATCH($B7522,Flow_TS_Werte!$B$8:$B$9001,0),MATCH(D$12,Flow_TS_Werte!$C$1:$BW$1,0))</f>
        <v>2.778</v>
      </c>
      <c r="E7522" s="16">
        <f>INDEX(Flow_TS_Werte!$C$8:$BW$9001,MATCH($B7522,Flow_TS_Werte!$B$8:$B$9001,0),MATCH(E$12,Flow_TS_Werte!$C$1:$BW$1,0))</f>
        <v>4.5051195000000002E-2</v>
      </c>
      <c r="F7522" s="16">
        <f>INDEX(Flow_TS_Werte!$C$8:$BW$9001,MATCH($B7522,Flow_TS_Werte!$B$8:$B$9001,0),MATCH(F$12,Flow_TS_Werte!$C$1:$BW$1,0))</f>
        <v>0.49230769000000002</v>
      </c>
      <c r="G7522" s="16">
        <f>INDEX(Flow_TS_Werte!$C$8:$BW$9001,MATCH($B7522,Flow_TS_Werte!$B$8:$B$9001,0),MATCH(G$12,Flow_TS_Werte!$C$1:$BW$1,0))</f>
        <v>0</v>
      </c>
      <c r="H7522" s="16">
        <f>INDEX(Flow_TS_Werte!$C$8:$BW$9001,MATCH($B7522,Flow_TS_Werte!$B$8:$B$9001,0),MATCH(H$12,Flow_TS_Werte!$C$1:$BW$1,0))</f>
        <v>4.7900450000000001</v>
      </c>
      <c r="I7522" s="16">
        <f>INDEX(Flow_TS_Werte!$C$8:$BW$9001,MATCH($B7522,Flow_TS_Werte!$B$8:$B$9001,0),MATCH(I$12,Flow_TS_Werte!$C$1:$BW$1,0))</f>
        <v>0</v>
      </c>
      <c r="J7522" s="16"/>
      <c r="K7522" s="32">
        <f t="shared" si="250"/>
        <v>7496</v>
      </c>
      <c r="L7522" s="16">
        <f>INDEX(Flow_TS_Werte!$C$8:$BW$9001,MATCH($B7522,Flow_TS_Werte!$B$8:$B$9001,0),MATCH(L$12,Flow_TS_Werte!$C$1:$BW$1,0))</f>
        <v>18.398</v>
      </c>
      <c r="M7522" s="16">
        <f>INDEX(Flow_TS_Werte!$C$8:$BW$9001,MATCH($B7522,Flow_TS_Werte!$B$8:$B$9001,0),MATCH(M$12,Flow_TS_Werte!$C$1:$BW$1,0))</f>
        <v>0.14499999999999999</v>
      </c>
      <c r="N7522" s="16">
        <f>INDEX(Flow_TS_Werte!$C$8:$BW$9001,MATCH($B7522,Flow_TS_Werte!$B$8:$B$9001,0),MATCH(N$12,Flow_TS_Werte!$C$1:$BW$1,0))</f>
        <v>0.16200000000000001</v>
      </c>
      <c r="O7522" s="16">
        <f>INDEX(Flow_TS_Werte!$C$8:$BW$9001,MATCH($B7522,Flow_TS_Werte!$B$8:$B$9001,0),MATCH(O$12,Flow_TS_Werte!$C$1:$BW$1,0))</f>
        <v>0.14499999999999999</v>
      </c>
      <c r="P7522" s="16">
        <f>INDEX(Flow_TS_Werte!$C$8:$BW$9001,MATCH($B7522,Flow_TS_Werte!$B$8:$B$9001,0),MATCH(P$12,Flow_TS_Werte!$C$1:$BW$1,0))</f>
        <v>0.14499999999999999</v>
      </c>
      <c r="Q7522" s="16">
        <f>INDEX(Flow_TS_Werte!$C$8:$BW$9001,MATCH($B7522,Flow_TS_Werte!$B$8:$B$9001,0),MATCH(Q$12,Flow_TS_Werte!$C$1:$BW$1,0))</f>
        <v>16.350711999999898</v>
      </c>
      <c r="R7522" s="16">
        <f>INDEX(Flow_TS_Werte!$C$8:$BW$9001,MATCH($B7522,Flow_TS_Werte!$B$8:$B$9001,0),MATCH(R$12,Flow_TS_Werte!$C$1:$BW$1,0))</f>
        <v>0</v>
      </c>
      <c r="S7522" s="16">
        <f>INDEX(Flow_TS_Werte!$C$8:$BW$9001,MATCH($B7522,Flow_TS_Werte!$B$8:$B$9001,0),MATCH(S$12,Flow_TS_Werte!$C$1:$BW$1,0))</f>
        <v>0</v>
      </c>
    </row>
    <row r="7523" spans="2:19" x14ac:dyDescent="0.25">
      <c r="B7523" s="4" t="s">
        <v>7536</v>
      </c>
      <c r="C7523" s="31">
        <f t="shared" si="251"/>
        <v>7497</v>
      </c>
      <c r="D7523" s="16">
        <f>INDEX(Flow_TS_Werte!$C$8:$BW$9001,MATCH($B7523,Flow_TS_Werte!$B$8:$B$9001,0),MATCH(D$12,Flow_TS_Werte!$C$1:$BW$1,0))</f>
        <v>2.778</v>
      </c>
      <c r="E7523" s="16">
        <f>INDEX(Flow_TS_Werte!$C$8:$BW$9001,MATCH($B7523,Flow_TS_Werte!$B$8:$B$9001,0),MATCH(E$12,Flow_TS_Werte!$C$1:$BW$1,0))</f>
        <v>4.5051195000000002E-2</v>
      </c>
      <c r="F7523" s="16">
        <f>INDEX(Flow_TS_Werte!$C$8:$BW$9001,MATCH($B7523,Flow_TS_Werte!$B$8:$B$9001,0),MATCH(F$12,Flow_TS_Werte!$C$1:$BW$1,0))</f>
        <v>0.49230769000000002</v>
      </c>
      <c r="G7523" s="16">
        <f>INDEX(Flow_TS_Werte!$C$8:$BW$9001,MATCH($B7523,Flow_TS_Werte!$B$8:$B$9001,0),MATCH(G$12,Flow_TS_Werte!$C$1:$BW$1,0))</f>
        <v>0</v>
      </c>
      <c r="H7523" s="16">
        <f>INDEX(Flow_TS_Werte!$C$8:$BW$9001,MATCH($B7523,Flow_TS_Werte!$B$8:$B$9001,0),MATCH(H$12,Flow_TS_Werte!$C$1:$BW$1,0))</f>
        <v>4.4816666999999999</v>
      </c>
      <c r="I7523" s="16">
        <f>INDEX(Flow_TS_Werte!$C$8:$BW$9001,MATCH($B7523,Flow_TS_Werte!$B$8:$B$9001,0),MATCH(I$12,Flow_TS_Werte!$C$1:$BW$1,0))</f>
        <v>0</v>
      </c>
      <c r="J7523" s="16"/>
      <c r="K7523" s="32">
        <f t="shared" si="250"/>
        <v>7497</v>
      </c>
      <c r="L7523" s="16">
        <f>INDEX(Flow_TS_Werte!$C$8:$BW$9001,MATCH($B7523,Flow_TS_Werte!$B$8:$B$9001,0),MATCH(L$12,Flow_TS_Werte!$C$1:$BW$1,0))</f>
        <v>18.398</v>
      </c>
      <c r="M7523" s="16">
        <f>INDEX(Flow_TS_Werte!$C$8:$BW$9001,MATCH($B7523,Flow_TS_Werte!$B$8:$B$9001,0),MATCH(M$12,Flow_TS_Werte!$C$1:$BW$1,0))</f>
        <v>0.14499999999999999</v>
      </c>
      <c r="N7523" s="16">
        <f>INDEX(Flow_TS_Werte!$C$8:$BW$9001,MATCH($B7523,Flow_TS_Werte!$B$8:$B$9001,0),MATCH(N$12,Flow_TS_Werte!$C$1:$BW$1,0))</f>
        <v>0.16200000000000001</v>
      </c>
      <c r="O7523" s="16">
        <f>INDEX(Flow_TS_Werte!$C$8:$BW$9001,MATCH($B7523,Flow_TS_Werte!$B$8:$B$9001,0),MATCH(O$12,Flow_TS_Werte!$C$1:$BW$1,0))</f>
        <v>0.14499999999999999</v>
      </c>
      <c r="P7523" s="16">
        <f>INDEX(Flow_TS_Werte!$C$8:$BW$9001,MATCH($B7523,Flow_TS_Werte!$B$8:$B$9001,0),MATCH(P$12,Flow_TS_Werte!$C$1:$BW$1,0))</f>
        <v>0.14499999999999999</v>
      </c>
      <c r="Q7523" s="16">
        <f>INDEX(Flow_TS_Werte!$C$8:$BW$9001,MATCH($B7523,Flow_TS_Werte!$B$8:$B$9001,0),MATCH(Q$12,Flow_TS_Werte!$C$1:$BW$1,0))</f>
        <v>14.904685000000001</v>
      </c>
      <c r="R7523" s="16">
        <f>INDEX(Flow_TS_Werte!$C$8:$BW$9001,MATCH($B7523,Flow_TS_Werte!$B$8:$B$9001,0),MATCH(R$12,Flow_TS_Werte!$C$1:$BW$1,0))</f>
        <v>0</v>
      </c>
      <c r="S7523" s="16">
        <f>INDEX(Flow_TS_Werte!$C$8:$BW$9001,MATCH($B7523,Flow_TS_Werte!$B$8:$B$9001,0),MATCH(S$12,Flow_TS_Werte!$C$1:$BW$1,0))</f>
        <v>0</v>
      </c>
    </row>
    <row r="7524" spans="2:19" x14ac:dyDescent="0.25">
      <c r="B7524" s="4" t="s">
        <v>7537</v>
      </c>
      <c r="C7524" s="31">
        <f t="shared" si="251"/>
        <v>7498</v>
      </c>
      <c r="D7524" s="16">
        <f>INDEX(Flow_TS_Werte!$C$8:$BW$9001,MATCH($B7524,Flow_TS_Werte!$B$8:$B$9001,0),MATCH(D$12,Flow_TS_Werte!$C$1:$BW$1,0))</f>
        <v>2.778</v>
      </c>
      <c r="E7524" s="16">
        <f>INDEX(Flow_TS_Werte!$C$8:$BW$9001,MATCH($B7524,Flow_TS_Werte!$B$8:$B$9001,0),MATCH(E$12,Flow_TS_Werte!$C$1:$BW$1,0))</f>
        <v>4.5051195000000002E-2</v>
      </c>
      <c r="F7524" s="16">
        <f>INDEX(Flow_TS_Werte!$C$8:$BW$9001,MATCH($B7524,Flow_TS_Werte!$B$8:$B$9001,0),MATCH(F$12,Flow_TS_Werte!$C$1:$BW$1,0))</f>
        <v>0.49230769000000002</v>
      </c>
      <c r="G7524" s="16">
        <f>INDEX(Flow_TS_Werte!$C$8:$BW$9001,MATCH($B7524,Flow_TS_Werte!$B$8:$B$9001,0),MATCH(G$12,Flow_TS_Werte!$C$1:$BW$1,0))</f>
        <v>0</v>
      </c>
      <c r="H7524" s="16">
        <f>INDEX(Flow_TS_Werte!$C$8:$BW$9001,MATCH($B7524,Flow_TS_Werte!$B$8:$B$9001,0),MATCH(H$12,Flow_TS_Werte!$C$1:$BW$1,0))</f>
        <v>4.1405827999999998</v>
      </c>
      <c r="I7524" s="16">
        <f>INDEX(Flow_TS_Werte!$C$8:$BW$9001,MATCH($B7524,Flow_TS_Werte!$B$8:$B$9001,0),MATCH(I$12,Flow_TS_Werte!$C$1:$BW$1,0))</f>
        <v>0</v>
      </c>
      <c r="J7524" s="16"/>
      <c r="K7524" s="32">
        <f t="shared" si="250"/>
        <v>7498</v>
      </c>
      <c r="L7524" s="16">
        <f>INDEX(Flow_TS_Werte!$C$8:$BW$9001,MATCH($B7524,Flow_TS_Werte!$B$8:$B$9001,0),MATCH(L$12,Flow_TS_Werte!$C$1:$BW$1,0))</f>
        <v>18.398</v>
      </c>
      <c r="M7524" s="16">
        <f>INDEX(Flow_TS_Werte!$C$8:$BW$9001,MATCH($B7524,Flow_TS_Werte!$B$8:$B$9001,0),MATCH(M$12,Flow_TS_Werte!$C$1:$BW$1,0))</f>
        <v>0.14499999999999999</v>
      </c>
      <c r="N7524" s="16">
        <f>INDEX(Flow_TS_Werte!$C$8:$BW$9001,MATCH($B7524,Flow_TS_Werte!$B$8:$B$9001,0),MATCH(N$12,Flow_TS_Werte!$C$1:$BW$1,0))</f>
        <v>0.16200000000000001</v>
      </c>
      <c r="O7524" s="16">
        <f>INDEX(Flow_TS_Werte!$C$8:$BW$9001,MATCH($B7524,Flow_TS_Werte!$B$8:$B$9001,0),MATCH(O$12,Flow_TS_Werte!$C$1:$BW$1,0))</f>
        <v>0.14499999999999999</v>
      </c>
      <c r="P7524" s="16">
        <f>INDEX(Flow_TS_Werte!$C$8:$BW$9001,MATCH($B7524,Flow_TS_Werte!$B$8:$B$9001,0),MATCH(P$12,Flow_TS_Werte!$C$1:$BW$1,0))</f>
        <v>0.14499999999999999</v>
      </c>
      <c r="Q7524" s="16">
        <f>INDEX(Flow_TS_Werte!$C$8:$BW$9001,MATCH($B7524,Flow_TS_Werte!$B$8:$B$9001,0),MATCH(Q$12,Flow_TS_Werte!$C$1:$BW$1,0))</f>
        <v>13.319372</v>
      </c>
      <c r="R7524" s="16">
        <f>INDEX(Flow_TS_Werte!$C$8:$BW$9001,MATCH($B7524,Flow_TS_Werte!$B$8:$B$9001,0),MATCH(R$12,Flow_TS_Werte!$C$1:$BW$1,0))</f>
        <v>0</v>
      </c>
      <c r="S7524" s="16">
        <f>INDEX(Flow_TS_Werte!$C$8:$BW$9001,MATCH($B7524,Flow_TS_Werte!$B$8:$B$9001,0),MATCH(S$12,Flow_TS_Werte!$C$1:$BW$1,0))</f>
        <v>0</v>
      </c>
    </row>
    <row r="7525" spans="2:19" x14ac:dyDescent="0.25">
      <c r="B7525" s="4" t="s">
        <v>7538</v>
      </c>
      <c r="C7525" s="31">
        <f t="shared" si="251"/>
        <v>7499</v>
      </c>
      <c r="D7525" s="16">
        <f>INDEX(Flow_TS_Werte!$C$8:$BW$9001,MATCH($B7525,Flow_TS_Werte!$B$8:$B$9001,0),MATCH(D$12,Flow_TS_Werte!$C$1:$BW$1,0))</f>
        <v>2.778</v>
      </c>
      <c r="E7525" s="16">
        <f>INDEX(Flow_TS_Werte!$C$8:$BW$9001,MATCH($B7525,Flow_TS_Werte!$B$8:$B$9001,0),MATCH(E$12,Flow_TS_Werte!$C$1:$BW$1,0))</f>
        <v>4.5051195000000002E-2</v>
      </c>
      <c r="F7525" s="16">
        <f>INDEX(Flow_TS_Werte!$C$8:$BW$9001,MATCH($B7525,Flow_TS_Werte!$B$8:$B$9001,0),MATCH(F$12,Flow_TS_Werte!$C$1:$BW$1,0))</f>
        <v>0.49230769000000002</v>
      </c>
      <c r="G7525" s="16">
        <f>INDEX(Flow_TS_Werte!$C$8:$BW$9001,MATCH($B7525,Flow_TS_Werte!$B$8:$B$9001,0),MATCH(G$12,Flow_TS_Werte!$C$1:$BW$1,0))</f>
        <v>0</v>
      </c>
      <c r="H7525" s="16">
        <f>INDEX(Flow_TS_Werte!$C$8:$BW$9001,MATCH($B7525,Flow_TS_Werte!$B$8:$B$9001,0),MATCH(H$12,Flow_TS_Werte!$C$1:$BW$1,0))</f>
        <v>3.8260203000000002</v>
      </c>
      <c r="I7525" s="16">
        <f>INDEX(Flow_TS_Werte!$C$8:$BW$9001,MATCH($B7525,Flow_TS_Werte!$B$8:$B$9001,0),MATCH(I$12,Flow_TS_Werte!$C$1:$BW$1,0))</f>
        <v>0</v>
      </c>
      <c r="J7525" s="16"/>
      <c r="K7525" s="32">
        <f t="shared" si="250"/>
        <v>7499</v>
      </c>
      <c r="L7525" s="16">
        <f>INDEX(Flow_TS_Werte!$C$8:$BW$9001,MATCH($B7525,Flow_TS_Werte!$B$8:$B$9001,0),MATCH(L$12,Flow_TS_Werte!$C$1:$BW$1,0))</f>
        <v>18.398</v>
      </c>
      <c r="M7525" s="16">
        <f>INDEX(Flow_TS_Werte!$C$8:$BW$9001,MATCH($B7525,Flow_TS_Werte!$B$8:$B$9001,0),MATCH(M$12,Flow_TS_Werte!$C$1:$BW$1,0))</f>
        <v>0.14499999999999999</v>
      </c>
      <c r="N7525" s="16">
        <f>INDEX(Flow_TS_Werte!$C$8:$BW$9001,MATCH($B7525,Flow_TS_Werte!$B$8:$B$9001,0),MATCH(N$12,Flow_TS_Werte!$C$1:$BW$1,0))</f>
        <v>0.16200000000000001</v>
      </c>
      <c r="O7525" s="16">
        <f>INDEX(Flow_TS_Werte!$C$8:$BW$9001,MATCH($B7525,Flow_TS_Werte!$B$8:$B$9001,0),MATCH(O$12,Flow_TS_Werte!$C$1:$BW$1,0))</f>
        <v>0.14499999999999999</v>
      </c>
      <c r="P7525" s="16">
        <f>INDEX(Flow_TS_Werte!$C$8:$BW$9001,MATCH($B7525,Flow_TS_Werte!$B$8:$B$9001,0),MATCH(P$12,Flow_TS_Werte!$C$1:$BW$1,0))</f>
        <v>0.14499999999999999</v>
      </c>
      <c r="Q7525" s="16">
        <f>INDEX(Flow_TS_Werte!$C$8:$BW$9001,MATCH($B7525,Flow_TS_Werte!$B$8:$B$9001,0),MATCH(Q$12,Flow_TS_Werte!$C$1:$BW$1,0))</f>
        <v>11.969417999999999</v>
      </c>
      <c r="R7525" s="16">
        <f>INDEX(Flow_TS_Werte!$C$8:$BW$9001,MATCH($B7525,Flow_TS_Werte!$B$8:$B$9001,0),MATCH(R$12,Flow_TS_Werte!$C$1:$BW$1,0))</f>
        <v>0</v>
      </c>
      <c r="S7525" s="16">
        <f>INDEX(Flow_TS_Werte!$C$8:$BW$9001,MATCH($B7525,Flow_TS_Werte!$B$8:$B$9001,0),MATCH(S$12,Flow_TS_Werte!$C$1:$BW$1,0))</f>
        <v>0</v>
      </c>
    </row>
    <row r="7526" spans="2:19" x14ac:dyDescent="0.25">
      <c r="B7526" s="4" t="s">
        <v>7539</v>
      </c>
      <c r="C7526" s="31">
        <f t="shared" si="251"/>
        <v>7500</v>
      </c>
      <c r="D7526" s="16">
        <f>INDEX(Flow_TS_Werte!$C$8:$BW$9001,MATCH($B7526,Flow_TS_Werte!$B$8:$B$9001,0),MATCH(D$12,Flow_TS_Werte!$C$1:$BW$1,0))</f>
        <v>2.778</v>
      </c>
      <c r="E7526" s="16">
        <f>INDEX(Flow_TS_Werte!$C$8:$BW$9001,MATCH($B7526,Flow_TS_Werte!$B$8:$B$9001,0),MATCH(E$12,Flow_TS_Werte!$C$1:$BW$1,0))</f>
        <v>4.5051195000000002E-2</v>
      </c>
      <c r="F7526" s="16">
        <f>INDEX(Flow_TS_Werte!$C$8:$BW$9001,MATCH($B7526,Flow_TS_Werte!$B$8:$B$9001,0),MATCH(F$12,Flow_TS_Werte!$C$1:$BW$1,0))</f>
        <v>0.49230769000000002</v>
      </c>
      <c r="G7526" s="16">
        <f>INDEX(Flow_TS_Werte!$C$8:$BW$9001,MATCH($B7526,Flow_TS_Werte!$B$8:$B$9001,0),MATCH(G$12,Flow_TS_Werte!$C$1:$BW$1,0))</f>
        <v>0</v>
      </c>
      <c r="H7526" s="16">
        <f>INDEX(Flow_TS_Werte!$C$8:$BW$9001,MATCH($B7526,Flow_TS_Werte!$B$8:$B$9001,0),MATCH(H$12,Flow_TS_Werte!$C$1:$BW$1,0))</f>
        <v>3.6953057999999999</v>
      </c>
      <c r="I7526" s="16">
        <f>INDEX(Flow_TS_Werte!$C$8:$BW$9001,MATCH($B7526,Flow_TS_Werte!$B$8:$B$9001,0),MATCH(I$12,Flow_TS_Werte!$C$1:$BW$1,0))</f>
        <v>0</v>
      </c>
      <c r="J7526" s="16"/>
      <c r="K7526" s="32">
        <f t="shared" si="250"/>
        <v>7500</v>
      </c>
      <c r="L7526" s="16">
        <f>INDEX(Flow_TS_Werte!$C$8:$BW$9001,MATCH($B7526,Flow_TS_Werte!$B$8:$B$9001,0),MATCH(L$12,Flow_TS_Werte!$C$1:$BW$1,0))</f>
        <v>18.398</v>
      </c>
      <c r="M7526" s="16">
        <f>INDEX(Flow_TS_Werte!$C$8:$BW$9001,MATCH($B7526,Flow_TS_Werte!$B$8:$B$9001,0),MATCH(M$12,Flow_TS_Werte!$C$1:$BW$1,0))</f>
        <v>0.14499999999999999</v>
      </c>
      <c r="N7526" s="16">
        <f>INDEX(Flow_TS_Werte!$C$8:$BW$9001,MATCH($B7526,Flow_TS_Werte!$B$8:$B$9001,0),MATCH(N$12,Flow_TS_Werte!$C$1:$BW$1,0))</f>
        <v>0.16200000000000001</v>
      </c>
      <c r="O7526" s="16">
        <f>INDEX(Flow_TS_Werte!$C$8:$BW$9001,MATCH($B7526,Flow_TS_Werte!$B$8:$B$9001,0),MATCH(O$12,Flow_TS_Werte!$C$1:$BW$1,0))</f>
        <v>0.14499999999999999</v>
      </c>
      <c r="P7526" s="16">
        <f>INDEX(Flow_TS_Werte!$C$8:$BW$9001,MATCH($B7526,Flow_TS_Werte!$B$8:$B$9001,0),MATCH(P$12,Flow_TS_Werte!$C$1:$BW$1,0))</f>
        <v>0.14499999999999999</v>
      </c>
      <c r="Q7526" s="16">
        <f>INDEX(Flow_TS_Werte!$C$8:$BW$9001,MATCH($B7526,Flow_TS_Werte!$B$8:$B$9001,0),MATCH(Q$12,Flow_TS_Werte!$C$1:$BW$1,0))</f>
        <v>11.349285</v>
      </c>
      <c r="R7526" s="16">
        <f>INDEX(Flow_TS_Werte!$C$8:$BW$9001,MATCH($B7526,Flow_TS_Werte!$B$8:$B$9001,0),MATCH(R$12,Flow_TS_Werte!$C$1:$BW$1,0))</f>
        <v>0</v>
      </c>
      <c r="S7526" s="16">
        <f>INDEX(Flow_TS_Werte!$C$8:$BW$9001,MATCH($B7526,Flow_TS_Werte!$B$8:$B$9001,0),MATCH(S$12,Flow_TS_Werte!$C$1:$BW$1,0))</f>
        <v>0</v>
      </c>
    </row>
    <row r="7527" spans="2:19" x14ac:dyDescent="0.25">
      <c r="B7527" s="4" t="s">
        <v>7540</v>
      </c>
      <c r="C7527" s="31">
        <f t="shared" si="251"/>
        <v>7501</v>
      </c>
      <c r="D7527" s="16">
        <f>INDEX(Flow_TS_Werte!$C$8:$BW$9001,MATCH($B7527,Flow_TS_Werte!$B$8:$B$9001,0),MATCH(D$12,Flow_TS_Werte!$C$1:$BW$1,0))</f>
        <v>2.778</v>
      </c>
      <c r="E7527" s="16">
        <f>INDEX(Flow_TS_Werte!$C$8:$BW$9001,MATCH($B7527,Flow_TS_Werte!$B$8:$B$9001,0),MATCH(E$12,Flow_TS_Werte!$C$1:$BW$1,0))</f>
        <v>4.5051195000000002E-2</v>
      </c>
      <c r="F7527" s="16">
        <f>INDEX(Flow_TS_Werte!$C$8:$BW$9001,MATCH($B7527,Flow_TS_Werte!$B$8:$B$9001,0),MATCH(F$12,Flow_TS_Werte!$C$1:$BW$1,0))</f>
        <v>0.49230769000000002</v>
      </c>
      <c r="G7527" s="16">
        <f>INDEX(Flow_TS_Werte!$C$8:$BW$9001,MATCH($B7527,Flow_TS_Werte!$B$8:$B$9001,0),MATCH(G$12,Flow_TS_Werte!$C$1:$BW$1,0))</f>
        <v>0</v>
      </c>
      <c r="H7527" s="16">
        <f>INDEX(Flow_TS_Werte!$C$8:$BW$9001,MATCH($B7527,Flow_TS_Werte!$B$8:$B$9001,0),MATCH(H$12,Flow_TS_Werte!$C$1:$BW$1,0))</f>
        <v>3.6221958000000001</v>
      </c>
      <c r="I7527" s="16">
        <f>INDEX(Flow_TS_Werte!$C$8:$BW$9001,MATCH($B7527,Flow_TS_Werte!$B$8:$B$9001,0),MATCH(I$12,Flow_TS_Werte!$C$1:$BW$1,0))</f>
        <v>0</v>
      </c>
      <c r="J7527" s="16"/>
      <c r="K7527" s="32">
        <f t="shared" si="250"/>
        <v>7501</v>
      </c>
      <c r="L7527" s="16">
        <f>INDEX(Flow_TS_Werte!$C$8:$BW$9001,MATCH($B7527,Flow_TS_Werte!$B$8:$B$9001,0),MATCH(L$12,Flow_TS_Werte!$C$1:$BW$1,0))</f>
        <v>18.398</v>
      </c>
      <c r="M7527" s="16">
        <f>INDEX(Flow_TS_Werte!$C$8:$BW$9001,MATCH($B7527,Flow_TS_Werte!$B$8:$B$9001,0),MATCH(M$12,Flow_TS_Werte!$C$1:$BW$1,0))</f>
        <v>0.14499999999999999</v>
      </c>
      <c r="N7527" s="16">
        <f>INDEX(Flow_TS_Werte!$C$8:$BW$9001,MATCH($B7527,Flow_TS_Werte!$B$8:$B$9001,0),MATCH(N$12,Flow_TS_Werte!$C$1:$BW$1,0))</f>
        <v>0.16200000000000001</v>
      </c>
      <c r="O7527" s="16">
        <f>INDEX(Flow_TS_Werte!$C$8:$BW$9001,MATCH($B7527,Flow_TS_Werte!$B$8:$B$9001,0),MATCH(O$12,Flow_TS_Werte!$C$1:$BW$1,0))</f>
        <v>0.14499999999999999</v>
      </c>
      <c r="P7527" s="16">
        <f>INDEX(Flow_TS_Werte!$C$8:$BW$9001,MATCH($B7527,Flow_TS_Werte!$B$8:$B$9001,0),MATCH(P$12,Flow_TS_Werte!$C$1:$BW$1,0))</f>
        <v>0.14499999999999999</v>
      </c>
      <c r="Q7527" s="16">
        <f>INDEX(Flow_TS_Werte!$C$8:$BW$9001,MATCH($B7527,Flow_TS_Werte!$B$8:$B$9001,0),MATCH(Q$12,Flow_TS_Werte!$C$1:$BW$1,0))</f>
        <v>11.003250999999899</v>
      </c>
      <c r="R7527" s="16">
        <f>INDEX(Flow_TS_Werte!$C$8:$BW$9001,MATCH($B7527,Flow_TS_Werte!$B$8:$B$9001,0),MATCH(R$12,Flow_TS_Werte!$C$1:$BW$1,0))</f>
        <v>0</v>
      </c>
      <c r="S7527" s="16">
        <f>INDEX(Flow_TS_Werte!$C$8:$BW$9001,MATCH($B7527,Flow_TS_Werte!$B$8:$B$9001,0),MATCH(S$12,Flow_TS_Werte!$C$1:$BW$1,0))</f>
        <v>0</v>
      </c>
    </row>
    <row r="7528" spans="2:19" x14ac:dyDescent="0.25">
      <c r="B7528" s="4" t="s">
        <v>7541</v>
      </c>
      <c r="C7528" s="31">
        <f t="shared" si="251"/>
        <v>7502</v>
      </c>
      <c r="D7528" s="16">
        <f>INDEX(Flow_TS_Werte!$C$8:$BW$9001,MATCH($B7528,Flow_TS_Werte!$B$8:$B$9001,0),MATCH(D$12,Flow_TS_Werte!$C$1:$BW$1,0))</f>
        <v>2.778</v>
      </c>
      <c r="E7528" s="16">
        <f>INDEX(Flow_TS_Werte!$C$8:$BW$9001,MATCH($B7528,Flow_TS_Werte!$B$8:$B$9001,0),MATCH(E$12,Flow_TS_Werte!$C$1:$BW$1,0))</f>
        <v>4.5051195000000002E-2</v>
      </c>
      <c r="F7528" s="16">
        <f>INDEX(Flow_TS_Werte!$C$8:$BW$9001,MATCH($B7528,Flow_TS_Werte!$B$8:$B$9001,0),MATCH(F$12,Flow_TS_Werte!$C$1:$BW$1,0))</f>
        <v>0.49230769000000002</v>
      </c>
      <c r="G7528" s="16">
        <f>INDEX(Flow_TS_Werte!$C$8:$BW$9001,MATCH($B7528,Flow_TS_Werte!$B$8:$B$9001,0),MATCH(G$12,Flow_TS_Werte!$C$1:$BW$1,0))</f>
        <v>0</v>
      </c>
      <c r="H7528" s="16">
        <f>INDEX(Flow_TS_Werte!$C$8:$BW$9001,MATCH($B7528,Flow_TS_Werte!$B$8:$B$9001,0),MATCH(H$12,Flow_TS_Werte!$C$1:$BW$1,0))</f>
        <v>3.6575690999999999</v>
      </c>
      <c r="I7528" s="16">
        <f>INDEX(Flow_TS_Werte!$C$8:$BW$9001,MATCH($B7528,Flow_TS_Werte!$B$8:$B$9001,0),MATCH(I$12,Flow_TS_Werte!$C$1:$BW$1,0))</f>
        <v>0</v>
      </c>
      <c r="J7528" s="16"/>
      <c r="K7528" s="32">
        <f t="shared" si="250"/>
        <v>7502</v>
      </c>
      <c r="L7528" s="16">
        <f>INDEX(Flow_TS_Werte!$C$8:$BW$9001,MATCH($B7528,Flow_TS_Werte!$B$8:$B$9001,0),MATCH(L$12,Flow_TS_Werte!$C$1:$BW$1,0))</f>
        <v>18.398</v>
      </c>
      <c r="M7528" s="16">
        <f>INDEX(Flow_TS_Werte!$C$8:$BW$9001,MATCH($B7528,Flow_TS_Werte!$B$8:$B$9001,0),MATCH(M$12,Flow_TS_Werte!$C$1:$BW$1,0))</f>
        <v>0.14499999999999999</v>
      </c>
      <c r="N7528" s="16">
        <f>INDEX(Flow_TS_Werte!$C$8:$BW$9001,MATCH($B7528,Flow_TS_Werte!$B$8:$B$9001,0),MATCH(N$12,Flow_TS_Werte!$C$1:$BW$1,0))</f>
        <v>0.16200000000000001</v>
      </c>
      <c r="O7528" s="16">
        <f>INDEX(Flow_TS_Werte!$C$8:$BW$9001,MATCH($B7528,Flow_TS_Werte!$B$8:$B$9001,0),MATCH(O$12,Flow_TS_Werte!$C$1:$BW$1,0))</f>
        <v>0.14499999999999999</v>
      </c>
      <c r="P7528" s="16">
        <f>INDEX(Flow_TS_Werte!$C$8:$BW$9001,MATCH($B7528,Flow_TS_Werte!$B$8:$B$9001,0),MATCH(P$12,Flow_TS_Werte!$C$1:$BW$1,0))</f>
        <v>0.14499999999999999</v>
      </c>
      <c r="Q7528" s="16">
        <f>INDEX(Flow_TS_Werte!$C$8:$BW$9001,MATCH($B7528,Flow_TS_Werte!$B$8:$B$9001,0),MATCH(Q$12,Flow_TS_Werte!$C$1:$BW$1,0))</f>
        <v>11.202249</v>
      </c>
      <c r="R7528" s="16">
        <f>INDEX(Flow_TS_Werte!$C$8:$BW$9001,MATCH($B7528,Flow_TS_Werte!$B$8:$B$9001,0),MATCH(R$12,Flow_TS_Werte!$C$1:$BW$1,0))</f>
        <v>0</v>
      </c>
      <c r="S7528" s="16">
        <f>INDEX(Flow_TS_Werte!$C$8:$BW$9001,MATCH($B7528,Flow_TS_Werte!$B$8:$B$9001,0),MATCH(S$12,Flow_TS_Werte!$C$1:$BW$1,0))</f>
        <v>0</v>
      </c>
    </row>
    <row r="7529" spans="2:19" x14ac:dyDescent="0.25">
      <c r="B7529" s="4" t="s">
        <v>7542</v>
      </c>
      <c r="C7529" s="31">
        <f t="shared" si="251"/>
        <v>7503</v>
      </c>
      <c r="D7529" s="16">
        <f>INDEX(Flow_TS_Werte!$C$8:$BW$9001,MATCH($B7529,Flow_TS_Werte!$B$8:$B$9001,0),MATCH(D$12,Flow_TS_Werte!$C$1:$BW$1,0))</f>
        <v>2.778</v>
      </c>
      <c r="E7529" s="16">
        <f>INDEX(Flow_TS_Werte!$C$8:$BW$9001,MATCH($B7529,Flow_TS_Werte!$B$8:$B$9001,0),MATCH(E$12,Flow_TS_Werte!$C$1:$BW$1,0))</f>
        <v>4.5051195000000002E-2</v>
      </c>
      <c r="F7529" s="16">
        <f>INDEX(Flow_TS_Werte!$C$8:$BW$9001,MATCH($B7529,Flow_TS_Werte!$B$8:$B$9001,0),MATCH(F$12,Flow_TS_Werte!$C$1:$BW$1,0))</f>
        <v>0.49230769000000002</v>
      </c>
      <c r="G7529" s="16">
        <f>INDEX(Flow_TS_Werte!$C$8:$BW$9001,MATCH($B7529,Flow_TS_Werte!$B$8:$B$9001,0),MATCH(G$12,Flow_TS_Werte!$C$1:$BW$1,0))</f>
        <v>0</v>
      </c>
      <c r="H7529" s="16">
        <f>INDEX(Flow_TS_Werte!$C$8:$BW$9001,MATCH($B7529,Flow_TS_Werte!$B$8:$B$9001,0),MATCH(H$12,Flow_TS_Werte!$C$1:$BW$1,0))</f>
        <v>3.7325175000000002</v>
      </c>
      <c r="I7529" s="16">
        <f>INDEX(Flow_TS_Werte!$C$8:$BW$9001,MATCH($B7529,Flow_TS_Werte!$B$8:$B$9001,0),MATCH(I$12,Flow_TS_Werte!$C$1:$BW$1,0))</f>
        <v>0</v>
      </c>
      <c r="J7529" s="16"/>
      <c r="K7529" s="32">
        <f t="shared" si="250"/>
        <v>7503</v>
      </c>
      <c r="L7529" s="16">
        <f>INDEX(Flow_TS_Werte!$C$8:$BW$9001,MATCH($B7529,Flow_TS_Werte!$B$8:$B$9001,0),MATCH(L$12,Flow_TS_Werte!$C$1:$BW$1,0))</f>
        <v>18.398</v>
      </c>
      <c r="M7529" s="16">
        <f>INDEX(Flow_TS_Werte!$C$8:$BW$9001,MATCH($B7529,Flow_TS_Werte!$B$8:$B$9001,0),MATCH(M$12,Flow_TS_Werte!$C$1:$BW$1,0))</f>
        <v>0.14499999999999999</v>
      </c>
      <c r="N7529" s="16">
        <f>INDEX(Flow_TS_Werte!$C$8:$BW$9001,MATCH($B7529,Flow_TS_Werte!$B$8:$B$9001,0),MATCH(N$12,Flow_TS_Werte!$C$1:$BW$1,0))</f>
        <v>0.16200000000000001</v>
      </c>
      <c r="O7529" s="16">
        <f>INDEX(Flow_TS_Werte!$C$8:$BW$9001,MATCH($B7529,Flow_TS_Werte!$B$8:$B$9001,0),MATCH(O$12,Flow_TS_Werte!$C$1:$BW$1,0))</f>
        <v>0.14499999999999999</v>
      </c>
      <c r="P7529" s="16">
        <f>INDEX(Flow_TS_Werte!$C$8:$BW$9001,MATCH($B7529,Flow_TS_Werte!$B$8:$B$9001,0),MATCH(P$12,Flow_TS_Werte!$C$1:$BW$1,0))</f>
        <v>0.14499999999999999</v>
      </c>
      <c r="Q7529" s="16">
        <f>INDEX(Flow_TS_Werte!$C$8:$BW$9001,MATCH($B7529,Flow_TS_Werte!$B$8:$B$9001,0),MATCH(Q$12,Flow_TS_Werte!$C$1:$BW$1,0))</f>
        <v>11.502981</v>
      </c>
      <c r="R7529" s="16">
        <f>INDEX(Flow_TS_Werte!$C$8:$BW$9001,MATCH($B7529,Flow_TS_Werte!$B$8:$B$9001,0),MATCH(R$12,Flow_TS_Werte!$C$1:$BW$1,0))</f>
        <v>0</v>
      </c>
      <c r="S7529" s="16">
        <f>INDEX(Flow_TS_Werte!$C$8:$BW$9001,MATCH($B7529,Flow_TS_Werte!$B$8:$B$9001,0),MATCH(S$12,Flow_TS_Werte!$C$1:$BW$1,0))</f>
        <v>0</v>
      </c>
    </row>
    <row r="7530" spans="2:19" x14ac:dyDescent="0.25">
      <c r="B7530" s="4" t="s">
        <v>7543</v>
      </c>
      <c r="C7530" s="31">
        <f t="shared" si="251"/>
        <v>7504</v>
      </c>
      <c r="D7530" s="16">
        <f>INDEX(Flow_TS_Werte!$C$8:$BW$9001,MATCH($B7530,Flow_TS_Werte!$B$8:$B$9001,0),MATCH(D$12,Flow_TS_Werte!$C$1:$BW$1,0))</f>
        <v>2.778</v>
      </c>
      <c r="E7530" s="16">
        <f>INDEX(Flow_TS_Werte!$C$8:$BW$9001,MATCH($B7530,Flow_TS_Werte!$B$8:$B$9001,0),MATCH(E$12,Flow_TS_Werte!$C$1:$BW$1,0))</f>
        <v>4.5051195000000002E-2</v>
      </c>
      <c r="F7530" s="16">
        <f>INDEX(Flow_TS_Werte!$C$8:$BW$9001,MATCH($B7530,Flow_TS_Werte!$B$8:$B$9001,0),MATCH(F$12,Flow_TS_Werte!$C$1:$BW$1,0))</f>
        <v>0.49230769000000002</v>
      </c>
      <c r="G7530" s="16">
        <f>INDEX(Flow_TS_Werte!$C$8:$BW$9001,MATCH($B7530,Flow_TS_Werte!$B$8:$B$9001,0),MATCH(G$12,Flow_TS_Werte!$C$1:$BW$1,0))</f>
        <v>0</v>
      </c>
      <c r="H7530" s="16">
        <f>INDEX(Flow_TS_Werte!$C$8:$BW$9001,MATCH($B7530,Flow_TS_Werte!$B$8:$B$9001,0),MATCH(H$12,Flow_TS_Werte!$C$1:$BW$1,0))</f>
        <v>3.84363129999999</v>
      </c>
      <c r="I7530" s="16">
        <f>INDEX(Flow_TS_Werte!$C$8:$BW$9001,MATCH($B7530,Flow_TS_Werte!$B$8:$B$9001,0),MATCH(I$12,Flow_TS_Werte!$C$1:$BW$1,0))</f>
        <v>0</v>
      </c>
      <c r="J7530" s="16"/>
      <c r="K7530" s="32">
        <f t="shared" si="250"/>
        <v>7504</v>
      </c>
      <c r="L7530" s="16">
        <f>INDEX(Flow_TS_Werte!$C$8:$BW$9001,MATCH($B7530,Flow_TS_Werte!$B$8:$B$9001,0),MATCH(L$12,Flow_TS_Werte!$C$1:$BW$1,0))</f>
        <v>18.398</v>
      </c>
      <c r="M7530" s="16">
        <f>INDEX(Flow_TS_Werte!$C$8:$BW$9001,MATCH($B7530,Flow_TS_Werte!$B$8:$B$9001,0),MATCH(M$12,Flow_TS_Werte!$C$1:$BW$1,0))</f>
        <v>0.14499999999999999</v>
      </c>
      <c r="N7530" s="16">
        <f>INDEX(Flow_TS_Werte!$C$8:$BW$9001,MATCH($B7530,Flow_TS_Werte!$B$8:$B$9001,0),MATCH(N$12,Flow_TS_Werte!$C$1:$BW$1,0))</f>
        <v>0.16200000000000001</v>
      </c>
      <c r="O7530" s="16">
        <f>INDEX(Flow_TS_Werte!$C$8:$BW$9001,MATCH($B7530,Flow_TS_Werte!$B$8:$B$9001,0),MATCH(O$12,Flow_TS_Werte!$C$1:$BW$1,0))</f>
        <v>0.14499999999999999</v>
      </c>
      <c r="P7530" s="16">
        <f>INDEX(Flow_TS_Werte!$C$8:$BW$9001,MATCH($B7530,Flow_TS_Werte!$B$8:$B$9001,0),MATCH(P$12,Flow_TS_Werte!$C$1:$BW$1,0))</f>
        <v>0.14499999999999999</v>
      </c>
      <c r="Q7530" s="16">
        <f>INDEX(Flow_TS_Werte!$C$8:$BW$9001,MATCH($B7530,Flow_TS_Werte!$B$8:$B$9001,0),MATCH(Q$12,Flow_TS_Werte!$C$1:$BW$1,0))</f>
        <v>11.871153</v>
      </c>
      <c r="R7530" s="16">
        <f>INDEX(Flow_TS_Werte!$C$8:$BW$9001,MATCH($B7530,Flow_TS_Werte!$B$8:$B$9001,0),MATCH(R$12,Flow_TS_Werte!$C$1:$BW$1,0))</f>
        <v>0</v>
      </c>
      <c r="S7530" s="16">
        <f>INDEX(Flow_TS_Werte!$C$8:$BW$9001,MATCH($B7530,Flow_TS_Werte!$B$8:$B$9001,0),MATCH(S$12,Flow_TS_Werte!$C$1:$BW$1,0))</f>
        <v>0</v>
      </c>
    </row>
    <row r="7531" spans="2:19" x14ac:dyDescent="0.25">
      <c r="B7531" s="4" t="s">
        <v>7544</v>
      </c>
      <c r="C7531" s="31">
        <f t="shared" si="251"/>
        <v>7505</v>
      </c>
      <c r="D7531" s="16">
        <f>INDEX(Flow_TS_Werte!$C$8:$BW$9001,MATCH($B7531,Flow_TS_Werte!$B$8:$B$9001,0),MATCH(D$12,Flow_TS_Werte!$C$1:$BW$1,0))</f>
        <v>2.778</v>
      </c>
      <c r="E7531" s="16">
        <f>INDEX(Flow_TS_Werte!$C$8:$BW$9001,MATCH($B7531,Flow_TS_Werte!$B$8:$B$9001,0),MATCH(E$12,Flow_TS_Werte!$C$1:$BW$1,0))</f>
        <v>4.5051195000000002E-2</v>
      </c>
      <c r="F7531" s="16">
        <f>INDEX(Flow_TS_Werte!$C$8:$BW$9001,MATCH($B7531,Flow_TS_Werte!$B$8:$B$9001,0),MATCH(F$12,Flow_TS_Werte!$C$1:$BW$1,0))</f>
        <v>0.49230769000000002</v>
      </c>
      <c r="G7531" s="16">
        <f>INDEX(Flow_TS_Werte!$C$8:$BW$9001,MATCH($B7531,Flow_TS_Werte!$B$8:$B$9001,0),MATCH(G$12,Flow_TS_Werte!$C$1:$BW$1,0))</f>
        <v>0</v>
      </c>
      <c r="H7531" s="16">
        <f>INDEX(Flow_TS_Werte!$C$8:$BW$9001,MATCH($B7531,Flow_TS_Werte!$B$8:$B$9001,0),MATCH(H$12,Flow_TS_Werte!$C$1:$BW$1,0))</f>
        <v>3.8957347999999898</v>
      </c>
      <c r="I7531" s="16">
        <f>INDEX(Flow_TS_Werte!$C$8:$BW$9001,MATCH($B7531,Flow_TS_Werte!$B$8:$B$9001,0),MATCH(I$12,Flow_TS_Werte!$C$1:$BW$1,0))</f>
        <v>0</v>
      </c>
      <c r="J7531" s="16"/>
      <c r="K7531" s="32">
        <f t="shared" si="250"/>
        <v>7505</v>
      </c>
      <c r="L7531" s="16">
        <f>INDEX(Flow_TS_Werte!$C$8:$BW$9001,MATCH($B7531,Flow_TS_Werte!$B$8:$B$9001,0),MATCH(L$12,Flow_TS_Werte!$C$1:$BW$1,0))</f>
        <v>18.398</v>
      </c>
      <c r="M7531" s="16">
        <f>INDEX(Flow_TS_Werte!$C$8:$BW$9001,MATCH($B7531,Flow_TS_Werte!$B$8:$B$9001,0),MATCH(M$12,Flow_TS_Werte!$C$1:$BW$1,0))</f>
        <v>0.14499999999999999</v>
      </c>
      <c r="N7531" s="16">
        <f>INDEX(Flow_TS_Werte!$C$8:$BW$9001,MATCH($B7531,Flow_TS_Werte!$B$8:$B$9001,0),MATCH(N$12,Flow_TS_Werte!$C$1:$BW$1,0))</f>
        <v>0.16200000000000001</v>
      </c>
      <c r="O7531" s="16">
        <f>INDEX(Flow_TS_Werte!$C$8:$BW$9001,MATCH($B7531,Flow_TS_Werte!$B$8:$B$9001,0),MATCH(O$12,Flow_TS_Werte!$C$1:$BW$1,0))</f>
        <v>0.14499999999999999</v>
      </c>
      <c r="P7531" s="16">
        <f>INDEX(Flow_TS_Werte!$C$8:$BW$9001,MATCH($B7531,Flow_TS_Werte!$B$8:$B$9001,0),MATCH(P$12,Flow_TS_Werte!$C$1:$BW$1,0))</f>
        <v>0.14499999999999999</v>
      </c>
      <c r="Q7531" s="16">
        <f>INDEX(Flow_TS_Werte!$C$8:$BW$9001,MATCH($B7531,Flow_TS_Werte!$B$8:$B$9001,0),MATCH(Q$12,Flow_TS_Werte!$C$1:$BW$1,0))</f>
        <v>11.942632</v>
      </c>
      <c r="R7531" s="16">
        <f>INDEX(Flow_TS_Werte!$C$8:$BW$9001,MATCH($B7531,Flow_TS_Werte!$B$8:$B$9001,0),MATCH(R$12,Flow_TS_Werte!$C$1:$BW$1,0))</f>
        <v>0</v>
      </c>
      <c r="S7531" s="16">
        <f>INDEX(Flow_TS_Werte!$C$8:$BW$9001,MATCH($B7531,Flow_TS_Werte!$B$8:$B$9001,0),MATCH(S$12,Flow_TS_Werte!$C$1:$BW$1,0))</f>
        <v>0</v>
      </c>
    </row>
    <row r="7532" spans="2:19" x14ac:dyDescent="0.25">
      <c r="B7532" s="4" t="s">
        <v>7545</v>
      </c>
      <c r="C7532" s="31">
        <f t="shared" si="251"/>
        <v>7506</v>
      </c>
      <c r="D7532" s="16">
        <f>INDEX(Flow_TS_Werte!$C$8:$BW$9001,MATCH($B7532,Flow_TS_Werte!$B$8:$B$9001,0),MATCH(D$12,Flow_TS_Werte!$C$1:$BW$1,0))</f>
        <v>2.778</v>
      </c>
      <c r="E7532" s="16">
        <f>INDEX(Flow_TS_Werte!$C$8:$BW$9001,MATCH($B7532,Flow_TS_Werte!$B$8:$B$9001,0),MATCH(E$12,Flow_TS_Werte!$C$1:$BW$1,0))</f>
        <v>4.5051195000000002E-2</v>
      </c>
      <c r="F7532" s="16">
        <f>INDEX(Flow_TS_Werte!$C$8:$BW$9001,MATCH($B7532,Flow_TS_Werte!$B$8:$B$9001,0),MATCH(F$12,Flow_TS_Werte!$C$1:$BW$1,0))</f>
        <v>0.49230769000000002</v>
      </c>
      <c r="G7532" s="16">
        <f>INDEX(Flow_TS_Werte!$C$8:$BW$9001,MATCH($B7532,Flow_TS_Werte!$B$8:$B$9001,0),MATCH(G$12,Flow_TS_Werte!$C$1:$BW$1,0))</f>
        <v>0</v>
      </c>
      <c r="H7532" s="16">
        <f>INDEX(Flow_TS_Werte!$C$8:$BW$9001,MATCH($B7532,Flow_TS_Werte!$B$8:$B$9001,0),MATCH(H$12,Flow_TS_Werte!$C$1:$BW$1,0))</f>
        <v>3.9104824999999899</v>
      </c>
      <c r="I7532" s="16">
        <f>INDEX(Flow_TS_Werte!$C$8:$BW$9001,MATCH($B7532,Flow_TS_Werte!$B$8:$B$9001,0),MATCH(I$12,Flow_TS_Werte!$C$1:$BW$1,0))</f>
        <v>0</v>
      </c>
      <c r="J7532" s="16"/>
      <c r="K7532" s="32">
        <f t="shared" si="250"/>
        <v>7506</v>
      </c>
      <c r="L7532" s="16">
        <f>INDEX(Flow_TS_Werte!$C$8:$BW$9001,MATCH($B7532,Flow_TS_Werte!$B$8:$B$9001,0),MATCH(L$12,Flow_TS_Werte!$C$1:$BW$1,0))</f>
        <v>18.398</v>
      </c>
      <c r="M7532" s="16">
        <f>INDEX(Flow_TS_Werte!$C$8:$BW$9001,MATCH($B7532,Flow_TS_Werte!$B$8:$B$9001,0),MATCH(M$12,Flow_TS_Werte!$C$1:$BW$1,0))</f>
        <v>0.14499999999999999</v>
      </c>
      <c r="N7532" s="16">
        <f>INDEX(Flow_TS_Werte!$C$8:$BW$9001,MATCH($B7532,Flow_TS_Werte!$B$8:$B$9001,0),MATCH(N$12,Flow_TS_Werte!$C$1:$BW$1,0))</f>
        <v>0.16200000000000001</v>
      </c>
      <c r="O7532" s="16">
        <f>INDEX(Flow_TS_Werte!$C$8:$BW$9001,MATCH($B7532,Flow_TS_Werte!$B$8:$B$9001,0),MATCH(O$12,Flow_TS_Werte!$C$1:$BW$1,0))</f>
        <v>0.14499999999999999</v>
      </c>
      <c r="P7532" s="16">
        <f>INDEX(Flow_TS_Werte!$C$8:$BW$9001,MATCH($B7532,Flow_TS_Werte!$B$8:$B$9001,0),MATCH(P$12,Flow_TS_Werte!$C$1:$BW$1,0))</f>
        <v>0.14499999999999999</v>
      </c>
      <c r="Q7532" s="16">
        <f>INDEX(Flow_TS_Werte!$C$8:$BW$9001,MATCH($B7532,Flow_TS_Werte!$B$8:$B$9001,0),MATCH(Q$12,Flow_TS_Werte!$C$1:$BW$1,0))</f>
        <v>11.849611999999899</v>
      </c>
      <c r="R7532" s="16">
        <f>INDEX(Flow_TS_Werte!$C$8:$BW$9001,MATCH($B7532,Flow_TS_Werte!$B$8:$B$9001,0),MATCH(R$12,Flow_TS_Werte!$C$1:$BW$1,0))</f>
        <v>0</v>
      </c>
      <c r="S7532" s="16">
        <f>INDEX(Flow_TS_Werte!$C$8:$BW$9001,MATCH($B7532,Flow_TS_Werte!$B$8:$B$9001,0),MATCH(S$12,Flow_TS_Werte!$C$1:$BW$1,0))</f>
        <v>0</v>
      </c>
    </row>
    <row r="7533" spans="2:19" x14ac:dyDescent="0.25">
      <c r="B7533" s="4" t="s">
        <v>7546</v>
      </c>
      <c r="C7533" s="31">
        <f t="shared" si="251"/>
        <v>7507</v>
      </c>
      <c r="D7533" s="16">
        <f>INDEX(Flow_TS_Werte!$C$8:$BW$9001,MATCH($B7533,Flow_TS_Werte!$B$8:$B$9001,0),MATCH(D$12,Flow_TS_Werte!$C$1:$BW$1,0))</f>
        <v>2.778</v>
      </c>
      <c r="E7533" s="16">
        <f>INDEX(Flow_TS_Werte!$C$8:$BW$9001,MATCH($B7533,Flow_TS_Werte!$B$8:$B$9001,0),MATCH(E$12,Flow_TS_Werte!$C$1:$BW$1,0))</f>
        <v>4.5051195000000002E-2</v>
      </c>
      <c r="F7533" s="16">
        <f>INDEX(Flow_TS_Werte!$C$8:$BW$9001,MATCH($B7533,Flow_TS_Werte!$B$8:$B$9001,0),MATCH(F$12,Flow_TS_Werte!$C$1:$BW$1,0))</f>
        <v>0.49230769000000002</v>
      </c>
      <c r="G7533" s="16">
        <f>INDEX(Flow_TS_Werte!$C$8:$BW$9001,MATCH($B7533,Flow_TS_Werte!$B$8:$B$9001,0),MATCH(G$12,Flow_TS_Werte!$C$1:$BW$1,0))</f>
        <v>0</v>
      </c>
      <c r="H7533" s="16">
        <f>INDEX(Flow_TS_Werte!$C$8:$BW$9001,MATCH($B7533,Flow_TS_Werte!$B$8:$B$9001,0),MATCH(H$12,Flow_TS_Werte!$C$1:$BW$1,0))</f>
        <v>3.8705465999999999</v>
      </c>
      <c r="I7533" s="16">
        <f>INDEX(Flow_TS_Werte!$C$8:$BW$9001,MATCH($B7533,Flow_TS_Werte!$B$8:$B$9001,0),MATCH(I$12,Flow_TS_Werte!$C$1:$BW$1,0))</f>
        <v>0</v>
      </c>
      <c r="J7533" s="16"/>
      <c r="K7533" s="32">
        <f t="shared" si="250"/>
        <v>7507</v>
      </c>
      <c r="L7533" s="16">
        <f>INDEX(Flow_TS_Werte!$C$8:$BW$9001,MATCH($B7533,Flow_TS_Werte!$B$8:$B$9001,0),MATCH(L$12,Flow_TS_Werte!$C$1:$BW$1,0))</f>
        <v>18.398</v>
      </c>
      <c r="M7533" s="16">
        <f>INDEX(Flow_TS_Werte!$C$8:$BW$9001,MATCH($B7533,Flow_TS_Werte!$B$8:$B$9001,0),MATCH(M$12,Flow_TS_Werte!$C$1:$BW$1,0))</f>
        <v>0.14499999999999999</v>
      </c>
      <c r="N7533" s="16">
        <f>INDEX(Flow_TS_Werte!$C$8:$BW$9001,MATCH($B7533,Flow_TS_Werte!$B$8:$B$9001,0),MATCH(N$12,Flow_TS_Werte!$C$1:$BW$1,0))</f>
        <v>0.16200000000000001</v>
      </c>
      <c r="O7533" s="16">
        <f>INDEX(Flow_TS_Werte!$C$8:$BW$9001,MATCH($B7533,Flow_TS_Werte!$B$8:$B$9001,0),MATCH(O$12,Flow_TS_Werte!$C$1:$BW$1,0))</f>
        <v>0.14499999999999999</v>
      </c>
      <c r="P7533" s="16">
        <f>INDEX(Flow_TS_Werte!$C$8:$BW$9001,MATCH($B7533,Flow_TS_Werte!$B$8:$B$9001,0),MATCH(P$12,Flow_TS_Werte!$C$1:$BW$1,0))</f>
        <v>0.14499999999999999</v>
      </c>
      <c r="Q7533" s="16">
        <f>INDEX(Flow_TS_Werte!$C$8:$BW$9001,MATCH($B7533,Flow_TS_Werte!$B$8:$B$9001,0),MATCH(Q$12,Flow_TS_Werte!$C$1:$BW$1,0))</f>
        <v>11.642863</v>
      </c>
      <c r="R7533" s="16">
        <f>INDEX(Flow_TS_Werte!$C$8:$BW$9001,MATCH($B7533,Flow_TS_Werte!$B$8:$B$9001,0),MATCH(R$12,Flow_TS_Werte!$C$1:$BW$1,0))</f>
        <v>0</v>
      </c>
      <c r="S7533" s="16">
        <f>INDEX(Flow_TS_Werte!$C$8:$BW$9001,MATCH($B7533,Flow_TS_Werte!$B$8:$B$9001,0),MATCH(S$12,Flow_TS_Werte!$C$1:$BW$1,0))</f>
        <v>0</v>
      </c>
    </row>
    <row r="7534" spans="2:19" x14ac:dyDescent="0.25">
      <c r="B7534" s="4" t="s">
        <v>7547</v>
      </c>
      <c r="C7534" s="31">
        <f t="shared" si="251"/>
        <v>7508</v>
      </c>
      <c r="D7534" s="16">
        <f>INDEX(Flow_TS_Werte!$C$8:$BW$9001,MATCH($B7534,Flow_TS_Werte!$B$8:$B$9001,0),MATCH(D$12,Flow_TS_Werte!$C$1:$BW$1,0))</f>
        <v>2.778</v>
      </c>
      <c r="E7534" s="16">
        <f>INDEX(Flow_TS_Werte!$C$8:$BW$9001,MATCH($B7534,Flow_TS_Werte!$B$8:$B$9001,0),MATCH(E$12,Flow_TS_Werte!$C$1:$BW$1,0))</f>
        <v>4.5051195000000002E-2</v>
      </c>
      <c r="F7534" s="16">
        <f>INDEX(Flow_TS_Werte!$C$8:$BW$9001,MATCH($B7534,Flow_TS_Werte!$B$8:$B$9001,0),MATCH(F$12,Flow_TS_Werte!$C$1:$BW$1,0))</f>
        <v>0.49230769000000002</v>
      </c>
      <c r="G7534" s="16">
        <f>INDEX(Flow_TS_Werte!$C$8:$BW$9001,MATCH($B7534,Flow_TS_Werte!$B$8:$B$9001,0),MATCH(G$12,Flow_TS_Werte!$C$1:$BW$1,0))</f>
        <v>0</v>
      </c>
      <c r="H7534" s="16">
        <f>INDEX(Flow_TS_Werte!$C$8:$BW$9001,MATCH($B7534,Flow_TS_Werte!$B$8:$B$9001,0),MATCH(H$12,Flow_TS_Werte!$C$1:$BW$1,0))</f>
        <v>3.5706240999999999</v>
      </c>
      <c r="I7534" s="16">
        <f>INDEX(Flow_TS_Werte!$C$8:$BW$9001,MATCH($B7534,Flow_TS_Werte!$B$8:$B$9001,0),MATCH(I$12,Flow_TS_Werte!$C$1:$BW$1,0))</f>
        <v>0</v>
      </c>
      <c r="J7534" s="16"/>
      <c r="K7534" s="32">
        <f t="shared" si="250"/>
        <v>7508</v>
      </c>
      <c r="L7534" s="16">
        <f>INDEX(Flow_TS_Werte!$C$8:$BW$9001,MATCH($B7534,Flow_TS_Werte!$B$8:$B$9001,0),MATCH(L$12,Flow_TS_Werte!$C$1:$BW$1,0))</f>
        <v>18.398</v>
      </c>
      <c r="M7534" s="16">
        <f>INDEX(Flow_TS_Werte!$C$8:$BW$9001,MATCH($B7534,Flow_TS_Werte!$B$8:$B$9001,0),MATCH(M$12,Flow_TS_Werte!$C$1:$BW$1,0))</f>
        <v>0.14499999999999999</v>
      </c>
      <c r="N7534" s="16">
        <f>INDEX(Flow_TS_Werte!$C$8:$BW$9001,MATCH($B7534,Flow_TS_Werte!$B$8:$B$9001,0),MATCH(N$12,Flow_TS_Werte!$C$1:$BW$1,0))</f>
        <v>0.16200000000000001</v>
      </c>
      <c r="O7534" s="16">
        <f>INDEX(Flow_TS_Werte!$C$8:$BW$9001,MATCH($B7534,Flow_TS_Werte!$B$8:$B$9001,0),MATCH(O$12,Flow_TS_Werte!$C$1:$BW$1,0))</f>
        <v>0.14499999999999999</v>
      </c>
      <c r="P7534" s="16">
        <f>INDEX(Flow_TS_Werte!$C$8:$BW$9001,MATCH($B7534,Flow_TS_Werte!$B$8:$B$9001,0),MATCH(P$12,Flow_TS_Werte!$C$1:$BW$1,0))</f>
        <v>0.14499999999999999</v>
      </c>
      <c r="Q7534" s="16">
        <f>INDEX(Flow_TS_Werte!$C$8:$BW$9001,MATCH($B7534,Flow_TS_Werte!$B$8:$B$9001,0),MATCH(Q$12,Flow_TS_Werte!$C$1:$BW$1,0))</f>
        <v>10.243884</v>
      </c>
      <c r="R7534" s="16">
        <f>INDEX(Flow_TS_Werte!$C$8:$BW$9001,MATCH($B7534,Flow_TS_Werte!$B$8:$B$9001,0),MATCH(R$12,Flow_TS_Werte!$C$1:$BW$1,0))</f>
        <v>0</v>
      </c>
      <c r="S7534" s="16">
        <f>INDEX(Flow_TS_Werte!$C$8:$BW$9001,MATCH($B7534,Flow_TS_Werte!$B$8:$B$9001,0),MATCH(S$12,Flow_TS_Werte!$C$1:$BW$1,0))</f>
        <v>0</v>
      </c>
    </row>
    <row r="7535" spans="2:19" x14ac:dyDescent="0.25">
      <c r="B7535" s="4" t="s">
        <v>7548</v>
      </c>
      <c r="C7535" s="31">
        <f t="shared" si="251"/>
        <v>7509</v>
      </c>
      <c r="D7535" s="16">
        <f>INDEX(Flow_TS_Werte!$C$8:$BW$9001,MATCH($B7535,Flow_TS_Werte!$B$8:$B$9001,0),MATCH(D$12,Flow_TS_Werte!$C$1:$BW$1,0))</f>
        <v>2.778</v>
      </c>
      <c r="E7535" s="16">
        <f>INDEX(Flow_TS_Werte!$C$8:$BW$9001,MATCH($B7535,Flow_TS_Werte!$B$8:$B$9001,0),MATCH(E$12,Flow_TS_Werte!$C$1:$BW$1,0))</f>
        <v>4.5051195000000002E-2</v>
      </c>
      <c r="F7535" s="16">
        <f>INDEX(Flow_TS_Werte!$C$8:$BW$9001,MATCH($B7535,Flow_TS_Werte!$B$8:$B$9001,0),MATCH(F$12,Flow_TS_Werte!$C$1:$BW$1,0))</f>
        <v>0.49230769000000002</v>
      </c>
      <c r="G7535" s="16">
        <f>INDEX(Flow_TS_Werte!$C$8:$BW$9001,MATCH($B7535,Flow_TS_Werte!$B$8:$B$9001,0),MATCH(G$12,Flow_TS_Werte!$C$1:$BW$1,0))</f>
        <v>0</v>
      </c>
      <c r="H7535" s="16">
        <f>INDEX(Flow_TS_Werte!$C$8:$BW$9001,MATCH($B7535,Flow_TS_Werte!$B$8:$B$9001,0),MATCH(H$12,Flow_TS_Werte!$C$1:$BW$1,0))</f>
        <v>2.8723388999999999</v>
      </c>
      <c r="I7535" s="16">
        <f>INDEX(Flow_TS_Werte!$C$8:$BW$9001,MATCH($B7535,Flow_TS_Werte!$B$8:$B$9001,0),MATCH(I$12,Flow_TS_Werte!$C$1:$BW$1,0))</f>
        <v>0</v>
      </c>
      <c r="J7535" s="16"/>
      <c r="K7535" s="32">
        <f t="shared" si="250"/>
        <v>7509</v>
      </c>
      <c r="L7535" s="16">
        <f>INDEX(Flow_TS_Werte!$C$8:$BW$9001,MATCH($B7535,Flow_TS_Werte!$B$8:$B$9001,0),MATCH(L$12,Flow_TS_Werte!$C$1:$BW$1,0))</f>
        <v>18.398</v>
      </c>
      <c r="M7535" s="16">
        <f>INDEX(Flow_TS_Werte!$C$8:$BW$9001,MATCH($B7535,Flow_TS_Werte!$B$8:$B$9001,0),MATCH(M$12,Flow_TS_Werte!$C$1:$BW$1,0))</f>
        <v>0.14499999999999999</v>
      </c>
      <c r="N7535" s="16">
        <f>INDEX(Flow_TS_Werte!$C$8:$BW$9001,MATCH($B7535,Flow_TS_Werte!$B$8:$B$9001,0),MATCH(N$12,Flow_TS_Werte!$C$1:$BW$1,0))</f>
        <v>0.16200000000000001</v>
      </c>
      <c r="O7535" s="16">
        <f>INDEX(Flow_TS_Werte!$C$8:$BW$9001,MATCH($B7535,Flow_TS_Werte!$B$8:$B$9001,0),MATCH(O$12,Flow_TS_Werte!$C$1:$BW$1,0))</f>
        <v>0.14499999999999999</v>
      </c>
      <c r="P7535" s="16">
        <f>INDEX(Flow_TS_Werte!$C$8:$BW$9001,MATCH($B7535,Flow_TS_Werte!$B$8:$B$9001,0),MATCH(P$12,Flow_TS_Werte!$C$1:$BW$1,0))</f>
        <v>0.14499999999999999</v>
      </c>
      <c r="Q7535" s="16">
        <f>INDEX(Flow_TS_Werte!$C$8:$BW$9001,MATCH($B7535,Flow_TS_Werte!$B$8:$B$9001,0),MATCH(Q$12,Flow_TS_Werte!$C$1:$BW$1,0))</f>
        <v>7.1695602000000003</v>
      </c>
      <c r="R7535" s="16">
        <f>INDEX(Flow_TS_Werte!$C$8:$BW$9001,MATCH($B7535,Flow_TS_Werte!$B$8:$B$9001,0),MATCH(R$12,Flow_TS_Werte!$C$1:$BW$1,0))</f>
        <v>0</v>
      </c>
      <c r="S7535" s="16">
        <f>INDEX(Flow_TS_Werte!$C$8:$BW$9001,MATCH($B7535,Flow_TS_Werte!$B$8:$B$9001,0),MATCH(S$12,Flow_TS_Werte!$C$1:$BW$1,0))</f>
        <v>0</v>
      </c>
    </row>
    <row r="7536" spans="2:19" x14ac:dyDescent="0.25">
      <c r="B7536" s="4" t="s">
        <v>7549</v>
      </c>
      <c r="C7536" s="31">
        <f t="shared" si="251"/>
        <v>7510</v>
      </c>
      <c r="D7536" s="16">
        <f>INDEX(Flow_TS_Werte!$C$8:$BW$9001,MATCH($B7536,Flow_TS_Werte!$B$8:$B$9001,0),MATCH(D$12,Flow_TS_Werte!$C$1:$BW$1,0))</f>
        <v>2.778</v>
      </c>
      <c r="E7536" s="16">
        <f>INDEX(Flow_TS_Werte!$C$8:$BW$9001,MATCH($B7536,Flow_TS_Werte!$B$8:$B$9001,0),MATCH(E$12,Flow_TS_Werte!$C$1:$BW$1,0))</f>
        <v>4.5051195000000002E-2</v>
      </c>
      <c r="F7536" s="16">
        <f>INDEX(Flow_TS_Werte!$C$8:$BW$9001,MATCH($B7536,Flow_TS_Werte!$B$8:$B$9001,0),MATCH(F$12,Flow_TS_Werte!$C$1:$BW$1,0))</f>
        <v>0.49230769000000002</v>
      </c>
      <c r="G7536" s="16">
        <f>INDEX(Flow_TS_Werte!$C$8:$BW$9001,MATCH($B7536,Flow_TS_Werte!$B$8:$B$9001,0),MATCH(G$12,Flow_TS_Werte!$C$1:$BW$1,0))</f>
        <v>0</v>
      </c>
      <c r="H7536" s="16">
        <f>INDEX(Flow_TS_Werte!$C$8:$BW$9001,MATCH($B7536,Flow_TS_Werte!$B$8:$B$9001,0),MATCH(H$12,Flow_TS_Werte!$C$1:$BW$1,0))</f>
        <v>2.08733889999999</v>
      </c>
      <c r="I7536" s="16">
        <f>INDEX(Flow_TS_Werte!$C$8:$BW$9001,MATCH($B7536,Flow_TS_Werte!$B$8:$B$9001,0),MATCH(I$12,Flow_TS_Werte!$C$1:$BW$1,0))</f>
        <v>0</v>
      </c>
      <c r="J7536" s="16"/>
      <c r="K7536" s="32">
        <f t="shared" si="250"/>
        <v>7510</v>
      </c>
      <c r="L7536" s="16">
        <f>INDEX(Flow_TS_Werte!$C$8:$BW$9001,MATCH($B7536,Flow_TS_Werte!$B$8:$B$9001,0),MATCH(L$12,Flow_TS_Werte!$C$1:$BW$1,0))</f>
        <v>18.398</v>
      </c>
      <c r="M7536" s="16">
        <f>INDEX(Flow_TS_Werte!$C$8:$BW$9001,MATCH($B7536,Flow_TS_Werte!$B$8:$B$9001,0),MATCH(M$12,Flow_TS_Werte!$C$1:$BW$1,0))</f>
        <v>0.14499999999999999</v>
      </c>
      <c r="N7536" s="16">
        <f>INDEX(Flow_TS_Werte!$C$8:$BW$9001,MATCH($B7536,Flow_TS_Werte!$B$8:$B$9001,0),MATCH(N$12,Flow_TS_Werte!$C$1:$BW$1,0))</f>
        <v>0.16200000000000001</v>
      </c>
      <c r="O7536" s="16">
        <f>INDEX(Flow_TS_Werte!$C$8:$BW$9001,MATCH($B7536,Flow_TS_Werte!$B$8:$B$9001,0),MATCH(O$12,Flow_TS_Werte!$C$1:$BW$1,0))</f>
        <v>0.14499999999999999</v>
      </c>
      <c r="P7536" s="16">
        <f>INDEX(Flow_TS_Werte!$C$8:$BW$9001,MATCH($B7536,Flow_TS_Werte!$B$8:$B$9001,0),MATCH(P$12,Flow_TS_Werte!$C$1:$BW$1,0))</f>
        <v>0.14499999999999999</v>
      </c>
      <c r="Q7536" s="16">
        <f>INDEX(Flow_TS_Werte!$C$8:$BW$9001,MATCH($B7536,Flow_TS_Werte!$B$8:$B$9001,0),MATCH(Q$12,Flow_TS_Werte!$C$1:$BW$1,0))</f>
        <v>3.9891472000000001</v>
      </c>
      <c r="R7536" s="16">
        <f>INDEX(Flow_TS_Werte!$C$8:$BW$9001,MATCH($B7536,Flow_TS_Werte!$B$8:$B$9001,0),MATCH(R$12,Flow_TS_Werte!$C$1:$BW$1,0))</f>
        <v>0</v>
      </c>
      <c r="S7536" s="16">
        <f>INDEX(Flow_TS_Werte!$C$8:$BW$9001,MATCH($B7536,Flow_TS_Werte!$B$8:$B$9001,0),MATCH(S$12,Flow_TS_Werte!$C$1:$BW$1,0))</f>
        <v>0</v>
      </c>
    </row>
    <row r="7537" spans="2:19" x14ac:dyDescent="0.25">
      <c r="B7537" s="4" t="s">
        <v>7550</v>
      </c>
      <c r="C7537" s="31">
        <f t="shared" si="251"/>
        <v>7511</v>
      </c>
      <c r="D7537" s="16">
        <f>INDEX(Flow_TS_Werte!$C$8:$BW$9001,MATCH($B7537,Flow_TS_Werte!$B$8:$B$9001,0),MATCH(D$12,Flow_TS_Werte!$C$1:$BW$1,0))</f>
        <v>2.778</v>
      </c>
      <c r="E7537" s="16">
        <f>INDEX(Flow_TS_Werte!$C$8:$BW$9001,MATCH($B7537,Flow_TS_Werte!$B$8:$B$9001,0),MATCH(E$12,Flow_TS_Werte!$C$1:$BW$1,0))</f>
        <v>4.5051195000000002E-2</v>
      </c>
      <c r="F7537" s="16">
        <f>INDEX(Flow_TS_Werte!$C$8:$BW$9001,MATCH($B7537,Flow_TS_Werte!$B$8:$B$9001,0),MATCH(F$12,Flow_TS_Werte!$C$1:$BW$1,0))</f>
        <v>0.49230769000000002</v>
      </c>
      <c r="G7537" s="16">
        <f>INDEX(Flow_TS_Werte!$C$8:$BW$9001,MATCH($B7537,Flow_TS_Werte!$B$8:$B$9001,0),MATCH(G$12,Flow_TS_Werte!$C$1:$BW$1,0))</f>
        <v>0</v>
      </c>
      <c r="H7537" s="16">
        <f>INDEX(Flow_TS_Werte!$C$8:$BW$9001,MATCH($B7537,Flow_TS_Werte!$B$8:$B$9001,0),MATCH(H$12,Flow_TS_Werte!$C$1:$BW$1,0))</f>
        <v>1.3065869999999999</v>
      </c>
      <c r="I7537" s="16">
        <f>INDEX(Flow_TS_Werte!$C$8:$BW$9001,MATCH($B7537,Flow_TS_Werte!$B$8:$B$9001,0),MATCH(I$12,Flow_TS_Werte!$C$1:$BW$1,0))</f>
        <v>0</v>
      </c>
      <c r="J7537" s="16"/>
      <c r="K7537" s="32">
        <f t="shared" si="250"/>
        <v>7511</v>
      </c>
      <c r="L7537" s="16">
        <f>INDEX(Flow_TS_Werte!$C$8:$BW$9001,MATCH($B7537,Flow_TS_Werte!$B$8:$B$9001,0),MATCH(L$12,Flow_TS_Werte!$C$1:$BW$1,0))</f>
        <v>18.398</v>
      </c>
      <c r="M7537" s="16">
        <f>INDEX(Flow_TS_Werte!$C$8:$BW$9001,MATCH($B7537,Flow_TS_Werte!$B$8:$B$9001,0),MATCH(M$12,Flow_TS_Werte!$C$1:$BW$1,0))</f>
        <v>0.14499999999999999</v>
      </c>
      <c r="N7537" s="16">
        <f>INDEX(Flow_TS_Werte!$C$8:$BW$9001,MATCH($B7537,Flow_TS_Werte!$B$8:$B$9001,0),MATCH(N$12,Flow_TS_Werte!$C$1:$BW$1,0))</f>
        <v>0.16200000000000001</v>
      </c>
      <c r="O7537" s="16">
        <f>INDEX(Flow_TS_Werte!$C$8:$BW$9001,MATCH($B7537,Flow_TS_Werte!$B$8:$B$9001,0),MATCH(O$12,Flow_TS_Werte!$C$1:$BW$1,0))</f>
        <v>0.14499999999999999</v>
      </c>
      <c r="P7537" s="16">
        <f>INDEX(Flow_TS_Werte!$C$8:$BW$9001,MATCH($B7537,Flow_TS_Werte!$B$8:$B$9001,0),MATCH(P$12,Flow_TS_Werte!$C$1:$BW$1,0))</f>
        <v>0.14499999999999999</v>
      </c>
      <c r="Q7537" s="16">
        <f>INDEX(Flow_TS_Werte!$C$8:$BW$9001,MATCH($B7537,Flow_TS_Werte!$B$8:$B$9001,0),MATCH(Q$12,Flow_TS_Werte!$C$1:$BW$1,0))</f>
        <v>1.2662076999999901</v>
      </c>
      <c r="R7537" s="16">
        <f>INDEX(Flow_TS_Werte!$C$8:$BW$9001,MATCH($B7537,Flow_TS_Werte!$B$8:$B$9001,0),MATCH(R$12,Flow_TS_Werte!$C$1:$BW$1,0))</f>
        <v>0</v>
      </c>
      <c r="S7537" s="16">
        <f>INDEX(Flow_TS_Werte!$C$8:$BW$9001,MATCH($B7537,Flow_TS_Werte!$B$8:$B$9001,0),MATCH(S$12,Flow_TS_Werte!$C$1:$BW$1,0))</f>
        <v>0</v>
      </c>
    </row>
    <row r="7538" spans="2:19" x14ac:dyDescent="0.25">
      <c r="B7538" s="4" t="s">
        <v>7551</v>
      </c>
      <c r="C7538" s="31">
        <f t="shared" si="251"/>
        <v>7512</v>
      </c>
      <c r="D7538" s="16">
        <f>INDEX(Flow_TS_Werte!$C$8:$BW$9001,MATCH($B7538,Flow_TS_Werte!$B$8:$B$9001,0),MATCH(D$12,Flow_TS_Werte!$C$1:$BW$1,0))</f>
        <v>2.778</v>
      </c>
      <c r="E7538" s="16">
        <f>INDEX(Flow_TS_Werte!$C$8:$BW$9001,MATCH($B7538,Flow_TS_Werte!$B$8:$B$9001,0),MATCH(E$12,Flow_TS_Werte!$C$1:$BW$1,0))</f>
        <v>4.5051195000000002E-2</v>
      </c>
      <c r="F7538" s="16">
        <f>INDEX(Flow_TS_Werte!$C$8:$BW$9001,MATCH($B7538,Flow_TS_Werte!$B$8:$B$9001,0),MATCH(F$12,Flow_TS_Werte!$C$1:$BW$1,0))</f>
        <v>0.49230769000000002</v>
      </c>
      <c r="G7538" s="16">
        <f>INDEX(Flow_TS_Werte!$C$8:$BW$9001,MATCH($B7538,Flow_TS_Werte!$B$8:$B$9001,0),MATCH(G$12,Flow_TS_Werte!$C$1:$BW$1,0))</f>
        <v>0</v>
      </c>
      <c r="H7538" s="16">
        <f>INDEX(Flow_TS_Werte!$C$8:$BW$9001,MATCH($B7538,Flow_TS_Werte!$B$8:$B$9001,0),MATCH(H$12,Flow_TS_Werte!$C$1:$BW$1,0))</f>
        <v>1.4763835999999999</v>
      </c>
      <c r="I7538" s="16">
        <f>INDEX(Flow_TS_Werte!$C$8:$BW$9001,MATCH($B7538,Flow_TS_Werte!$B$8:$B$9001,0),MATCH(I$12,Flow_TS_Werte!$C$1:$BW$1,0))</f>
        <v>0</v>
      </c>
      <c r="J7538" s="16"/>
      <c r="K7538" s="32">
        <f t="shared" si="250"/>
        <v>7512</v>
      </c>
      <c r="L7538" s="16">
        <f>INDEX(Flow_TS_Werte!$C$8:$BW$9001,MATCH($B7538,Flow_TS_Werte!$B$8:$B$9001,0),MATCH(L$12,Flow_TS_Werte!$C$1:$BW$1,0))</f>
        <v>18.398</v>
      </c>
      <c r="M7538" s="16">
        <f>INDEX(Flow_TS_Werte!$C$8:$BW$9001,MATCH($B7538,Flow_TS_Werte!$B$8:$B$9001,0),MATCH(M$12,Flow_TS_Werte!$C$1:$BW$1,0))</f>
        <v>0.14499999999999999</v>
      </c>
      <c r="N7538" s="16">
        <f>INDEX(Flow_TS_Werte!$C$8:$BW$9001,MATCH($B7538,Flow_TS_Werte!$B$8:$B$9001,0),MATCH(N$12,Flow_TS_Werte!$C$1:$BW$1,0))</f>
        <v>0.16200000000000001</v>
      </c>
      <c r="O7538" s="16">
        <f>INDEX(Flow_TS_Werte!$C$8:$BW$9001,MATCH($B7538,Flow_TS_Werte!$B$8:$B$9001,0),MATCH(O$12,Flow_TS_Werte!$C$1:$BW$1,0))</f>
        <v>0.14499999999999999</v>
      </c>
      <c r="P7538" s="16">
        <f>INDEX(Flow_TS_Werte!$C$8:$BW$9001,MATCH($B7538,Flow_TS_Werte!$B$8:$B$9001,0),MATCH(P$12,Flow_TS_Werte!$C$1:$BW$1,0))</f>
        <v>0.14499999999999999</v>
      </c>
      <c r="Q7538" s="16">
        <f>INDEX(Flow_TS_Werte!$C$8:$BW$9001,MATCH($B7538,Flow_TS_Werte!$B$8:$B$9001,0),MATCH(Q$12,Flow_TS_Werte!$C$1:$BW$1,0))</f>
        <v>2.4634781000000001</v>
      </c>
      <c r="R7538" s="16">
        <f>INDEX(Flow_TS_Werte!$C$8:$BW$9001,MATCH($B7538,Flow_TS_Werte!$B$8:$B$9001,0),MATCH(R$12,Flow_TS_Werte!$C$1:$BW$1,0))</f>
        <v>0</v>
      </c>
      <c r="S7538" s="16">
        <f>INDEX(Flow_TS_Werte!$C$8:$BW$9001,MATCH($B7538,Flow_TS_Werte!$B$8:$B$9001,0),MATCH(S$12,Flow_TS_Werte!$C$1:$BW$1,0))</f>
        <v>0</v>
      </c>
    </row>
    <row r="7539" spans="2:19" x14ac:dyDescent="0.25">
      <c r="B7539" s="4" t="s">
        <v>7552</v>
      </c>
      <c r="C7539" s="31">
        <f t="shared" si="251"/>
        <v>7513</v>
      </c>
      <c r="D7539" s="16">
        <f>INDEX(Flow_TS_Werte!$C$8:$BW$9001,MATCH($B7539,Flow_TS_Werte!$B$8:$B$9001,0),MATCH(D$12,Flow_TS_Werte!$C$1:$BW$1,0))</f>
        <v>2.778</v>
      </c>
      <c r="E7539" s="16">
        <f>INDEX(Flow_TS_Werte!$C$8:$BW$9001,MATCH($B7539,Flow_TS_Werte!$B$8:$B$9001,0),MATCH(E$12,Flow_TS_Werte!$C$1:$BW$1,0))</f>
        <v>4.5051195000000002E-2</v>
      </c>
      <c r="F7539" s="16">
        <f>INDEX(Flow_TS_Werte!$C$8:$BW$9001,MATCH($B7539,Flow_TS_Werte!$B$8:$B$9001,0),MATCH(F$12,Flow_TS_Werte!$C$1:$BW$1,0))</f>
        <v>0.49230769000000002</v>
      </c>
      <c r="G7539" s="16">
        <f>INDEX(Flow_TS_Werte!$C$8:$BW$9001,MATCH($B7539,Flow_TS_Werte!$B$8:$B$9001,0),MATCH(G$12,Flow_TS_Werte!$C$1:$BW$1,0))</f>
        <v>0</v>
      </c>
      <c r="H7539" s="16">
        <f>INDEX(Flow_TS_Werte!$C$8:$BW$9001,MATCH($B7539,Flow_TS_Werte!$B$8:$B$9001,0),MATCH(H$12,Flow_TS_Werte!$C$1:$BW$1,0))</f>
        <v>1.6917963</v>
      </c>
      <c r="I7539" s="16">
        <f>INDEX(Flow_TS_Werte!$C$8:$BW$9001,MATCH($B7539,Flow_TS_Werte!$B$8:$B$9001,0),MATCH(I$12,Flow_TS_Werte!$C$1:$BW$1,0))</f>
        <v>0</v>
      </c>
      <c r="J7539" s="16"/>
      <c r="K7539" s="32">
        <f t="shared" si="250"/>
        <v>7513</v>
      </c>
      <c r="L7539" s="16">
        <f>INDEX(Flow_TS_Werte!$C$8:$BW$9001,MATCH($B7539,Flow_TS_Werte!$B$8:$B$9001,0),MATCH(L$12,Flow_TS_Werte!$C$1:$BW$1,0))</f>
        <v>18.398</v>
      </c>
      <c r="M7539" s="16">
        <f>INDEX(Flow_TS_Werte!$C$8:$BW$9001,MATCH($B7539,Flow_TS_Werte!$B$8:$B$9001,0),MATCH(M$12,Flow_TS_Werte!$C$1:$BW$1,0))</f>
        <v>0.14499999999999999</v>
      </c>
      <c r="N7539" s="16">
        <f>INDEX(Flow_TS_Werte!$C$8:$BW$9001,MATCH($B7539,Flow_TS_Werte!$B$8:$B$9001,0),MATCH(N$12,Flow_TS_Werte!$C$1:$BW$1,0))</f>
        <v>0.16200000000000001</v>
      </c>
      <c r="O7539" s="16">
        <f>INDEX(Flow_TS_Werte!$C$8:$BW$9001,MATCH($B7539,Flow_TS_Werte!$B$8:$B$9001,0),MATCH(O$12,Flow_TS_Werte!$C$1:$BW$1,0))</f>
        <v>0.14499999999999999</v>
      </c>
      <c r="P7539" s="16">
        <f>INDEX(Flow_TS_Werte!$C$8:$BW$9001,MATCH($B7539,Flow_TS_Werte!$B$8:$B$9001,0),MATCH(P$12,Flow_TS_Werte!$C$1:$BW$1,0))</f>
        <v>0.14499999999999999</v>
      </c>
      <c r="Q7539" s="16">
        <f>INDEX(Flow_TS_Werte!$C$8:$BW$9001,MATCH($B7539,Flow_TS_Werte!$B$8:$B$9001,0),MATCH(Q$12,Flow_TS_Werte!$C$1:$BW$1,0))</f>
        <v>3.3336157999999898</v>
      </c>
      <c r="R7539" s="16">
        <f>INDEX(Flow_TS_Werte!$C$8:$BW$9001,MATCH($B7539,Flow_TS_Werte!$B$8:$B$9001,0),MATCH(R$12,Flow_TS_Werte!$C$1:$BW$1,0))</f>
        <v>0</v>
      </c>
      <c r="S7539" s="16">
        <f>INDEX(Flow_TS_Werte!$C$8:$BW$9001,MATCH($B7539,Flow_TS_Werte!$B$8:$B$9001,0),MATCH(S$12,Flow_TS_Werte!$C$1:$BW$1,0))</f>
        <v>0</v>
      </c>
    </row>
    <row r="7540" spans="2:19" x14ac:dyDescent="0.25">
      <c r="B7540" s="4" t="s">
        <v>7553</v>
      </c>
      <c r="C7540" s="31">
        <f t="shared" si="251"/>
        <v>7514</v>
      </c>
      <c r="D7540" s="16">
        <f>INDEX(Flow_TS_Werte!$C$8:$BW$9001,MATCH($B7540,Flow_TS_Werte!$B$8:$B$9001,0),MATCH(D$12,Flow_TS_Werte!$C$1:$BW$1,0))</f>
        <v>2.778</v>
      </c>
      <c r="E7540" s="16">
        <f>INDEX(Flow_TS_Werte!$C$8:$BW$9001,MATCH($B7540,Flow_TS_Werte!$B$8:$B$9001,0),MATCH(E$12,Flow_TS_Werte!$C$1:$BW$1,0))</f>
        <v>4.5051195000000002E-2</v>
      </c>
      <c r="F7540" s="16">
        <f>INDEX(Flow_TS_Werte!$C$8:$BW$9001,MATCH($B7540,Flow_TS_Werte!$B$8:$B$9001,0),MATCH(F$12,Flow_TS_Werte!$C$1:$BW$1,0))</f>
        <v>0.49230769000000002</v>
      </c>
      <c r="G7540" s="16">
        <f>INDEX(Flow_TS_Werte!$C$8:$BW$9001,MATCH($B7540,Flow_TS_Werte!$B$8:$B$9001,0),MATCH(G$12,Flow_TS_Werte!$C$1:$BW$1,0))</f>
        <v>0</v>
      </c>
      <c r="H7540" s="16">
        <f>INDEX(Flow_TS_Werte!$C$8:$BW$9001,MATCH($B7540,Flow_TS_Werte!$B$8:$B$9001,0),MATCH(H$12,Flow_TS_Werte!$C$1:$BW$1,0))</f>
        <v>1.9347240999999999</v>
      </c>
      <c r="I7540" s="16">
        <f>INDEX(Flow_TS_Werte!$C$8:$BW$9001,MATCH($B7540,Flow_TS_Werte!$B$8:$B$9001,0),MATCH(I$12,Flow_TS_Werte!$C$1:$BW$1,0))</f>
        <v>0</v>
      </c>
      <c r="J7540" s="16"/>
      <c r="K7540" s="32">
        <f t="shared" si="250"/>
        <v>7514</v>
      </c>
      <c r="L7540" s="16">
        <f>INDEX(Flow_TS_Werte!$C$8:$BW$9001,MATCH($B7540,Flow_TS_Werte!$B$8:$B$9001,0),MATCH(L$12,Flow_TS_Werte!$C$1:$BW$1,0))</f>
        <v>18.398</v>
      </c>
      <c r="M7540" s="16">
        <f>INDEX(Flow_TS_Werte!$C$8:$BW$9001,MATCH($B7540,Flow_TS_Werte!$B$8:$B$9001,0),MATCH(M$12,Flow_TS_Werte!$C$1:$BW$1,0))</f>
        <v>0.14499999999999999</v>
      </c>
      <c r="N7540" s="16">
        <f>INDEX(Flow_TS_Werte!$C$8:$BW$9001,MATCH($B7540,Flow_TS_Werte!$B$8:$B$9001,0),MATCH(N$12,Flow_TS_Werte!$C$1:$BW$1,0))</f>
        <v>0.16200000000000001</v>
      </c>
      <c r="O7540" s="16">
        <f>INDEX(Flow_TS_Werte!$C$8:$BW$9001,MATCH($B7540,Flow_TS_Werte!$B$8:$B$9001,0),MATCH(O$12,Flow_TS_Werte!$C$1:$BW$1,0))</f>
        <v>0.14499999999999999</v>
      </c>
      <c r="P7540" s="16">
        <f>INDEX(Flow_TS_Werte!$C$8:$BW$9001,MATCH($B7540,Flow_TS_Werte!$B$8:$B$9001,0),MATCH(P$12,Flow_TS_Werte!$C$1:$BW$1,0))</f>
        <v>0.14499999999999999</v>
      </c>
      <c r="Q7540" s="16">
        <f>INDEX(Flow_TS_Werte!$C$8:$BW$9001,MATCH($B7540,Flow_TS_Werte!$B$8:$B$9001,0),MATCH(Q$12,Flow_TS_Werte!$C$1:$BW$1,0))</f>
        <v>4.5066739999999896</v>
      </c>
      <c r="R7540" s="16">
        <f>INDEX(Flow_TS_Werte!$C$8:$BW$9001,MATCH($B7540,Flow_TS_Werte!$B$8:$B$9001,0),MATCH(R$12,Flow_TS_Werte!$C$1:$BW$1,0))</f>
        <v>0</v>
      </c>
      <c r="S7540" s="16">
        <f>INDEX(Flow_TS_Werte!$C$8:$BW$9001,MATCH($B7540,Flow_TS_Werte!$B$8:$B$9001,0),MATCH(S$12,Flow_TS_Werte!$C$1:$BW$1,0))</f>
        <v>0</v>
      </c>
    </row>
    <row r="7541" spans="2:19" x14ac:dyDescent="0.25">
      <c r="B7541" s="4" t="s">
        <v>7554</v>
      </c>
      <c r="C7541" s="31">
        <f t="shared" si="251"/>
        <v>7515</v>
      </c>
      <c r="D7541" s="16">
        <f>INDEX(Flow_TS_Werte!$C$8:$BW$9001,MATCH($B7541,Flow_TS_Werte!$B$8:$B$9001,0),MATCH(D$12,Flow_TS_Werte!$C$1:$BW$1,0))</f>
        <v>2.778</v>
      </c>
      <c r="E7541" s="16">
        <f>INDEX(Flow_TS_Werte!$C$8:$BW$9001,MATCH($B7541,Flow_TS_Werte!$B$8:$B$9001,0),MATCH(E$12,Flow_TS_Werte!$C$1:$BW$1,0))</f>
        <v>4.5051195000000002E-2</v>
      </c>
      <c r="F7541" s="16">
        <f>INDEX(Flow_TS_Werte!$C$8:$BW$9001,MATCH($B7541,Flow_TS_Werte!$B$8:$B$9001,0),MATCH(F$12,Flow_TS_Werte!$C$1:$BW$1,0))</f>
        <v>0.49230769000000002</v>
      </c>
      <c r="G7541" s="16">
        <f>INDEX(Flow_TS_Werte!$C$8:$BW$9001,MATCH($B7541,Flow_TS_Werte!$B$8:$B$9001,0),MATCH(G$12,Flow_TS_Werte!$C$1:$BW$1,0))</f>
        <v>0</v>
      </c>
      <c r="H7541" s="16">
        <f>INDEX(Flow_TS_Werte!$C$8:$BW$9001,MATCH($B7541,Flow_TS_Werte!$B$8:$B$9001,0),MATCH(H$12,Flow_TS_Werte!$C$1:$BW$1,0))</f>
        <v>2.4133723999999899</v>
      </c>
      <c r="I7541" s="16">
        <f>INDEX(Flow_TS_Werte!$C$8:$BW$9001,MATCH($B7541,Flow_TS_Werte!$B$8:$B$9001,0),MATCH(I$12,Flow_TS_Werte!$C$1:$BW$1,0))</f>
        <v>0</v>
      </c>
      <c r="J7541" s="16"/>
      <c r="K7541" s="32">
        <f t="shared" si="250"/>
        <v>7515</v>
      </c>
      <c r="L7541" s="16">
        <f>INDEX(Flow_TS_Werte!$C$8:$BW$9001,MATCH($B7541,Flow_TS_Werte!$B$8:$B$9001,0),MATCH(L$12,Flow_TS_Werte!$C$1:$BW$1,0))</f>
        <v>18.398</v>
      </c>
      <c r="M7541" s="16">
        <f>INDEX(Flow_TS_Werte!$C$8:$BW$9001,MATCH($B7541,Flow_TS_Werte!$B$8:$B$9001,0),MATCH(M$12,Flow_TS_Werte!$C$1:$BW$1,0))</f>
        <v>0.14499999999999999</v>
      </c>
      <c r="N7541" s="16">
        <f>INDEX(Flow_TS_Werte!$C$8:$BW$9001,MATCH($B7541,Flow_TS_Werte!$B$8:$B$9001,0),MATCH(N$12,Flow_TS_Werte!$C$1:$BW$1,0))</f>
        <v>0.16200000000000001</v>
      </c>
      <c r="O7541" s="16">
        <f>INDEX(Flow_TS_Werte!$C$8:$BW$9001,MATCH($B7541,Flow_TS_Werte!$B$8:$B$9001,0),MATCH(O$12,Flow_TS_Werte!$C$1:$BW$1,0))</f>
        <v>0.14499999999999999</v>
      </c>
      <c r="P7541" s="16">
        <f>INDEX(Flow_TS_Werte!$C$8:$BW$9001,MATCH($B7541,Flow_TS_Werte!$B$8:$B$9001,0),MATCH(P$12,Flow_TS_Werte!$C$1:$BW$1,0))</f>
        <v>0.14499999999999999</v>
      </c>
      <c r="Q7541" s="16">
        <f>INDEX(Flow_TS_Werte!$C$8:$BW$9001,MATCH($B7541,Flow_TS_Werte!$B$8:$B$9001,0),MATCH(Q$12,Flow_TS_Werte!$C$1:$BW$1,0))</f>
        <v>6.5989990000000001</v>
      </c>
      <c r="R7541" s="16">
        <f>INDEX(Flow_TS_Werte!$C$8:$BW$9001,MATCH($B7541,Flow_TS_Werte!$B$8:$B$9001,0),MATCH(R$12,Flow_TS_Werte!$C$1:$BW$1,0))</f>
        <v>0</v>
      </c>
      <c r="S7541" s="16">
        <f>INDEX(Flow_TS_Werte!$C$8:$BW$9001,MATCH($B7541,Flow_TS_Werte!$B$8:$B$9001,0),MATCH(S$12,Flow_TS_Werte!$C$1:$BW$1,0))</f>
        <v>0</v>
      </c>
    </row>
    <row r="7542" spans="2:19" x14ac:dyDescent="0.25">
      <c r="B7542" s="4" t="s">
        <v>7555</v>
      </c>
      <c r="C7542" s="31">
        <f t="shared" si="251"/>
        <v>7516</v>
      </c>
      <c r="D7542" s="16">
        <f>INDEX(Flow_TS_Werte!$C$8:$BW$9001,MATCH($B7542,Flow_TS_Werte!$B$8:$B$9001,0),MATCH(D$12,Flow_TS_Werte!$C$1:$BW$1,0))</f>
        <v>2.778</v>
      </c>
      <c r="E7542" s="16">
        <f>INDEX(Flow_TS_Werte!$C$8:$BW$9001,MATCH($B7542,Flow_TS_Werte!$B$8:$B$9001,0),MATCH(E$12,Flow_TS_Werte!$C$1:$BW$1,0))</f>
        <v>4.5051195000000002E-2</v>
      </c>
      <c r="F7542" s="16">
        <f>INDEX(Flow_TS_Werte!$C$8:$BW$9001,MATCH($B7542,Flow_TS_Werte!$B$8:$B$9001,0),MATCH(F$12,Flow_TS_Werte!$C$1:$BW$1,0))</f>
        <v>0.49230769000000002</v>
      </c>
      <c r="G7542" s="16">
        <f>INDEX(Flow_TS_Werte!$C$8:$BW$9001,MATCH($B7542,Flow_TS_Werte!$B$8:$B$9001,0),MATCH(G$12,Flow_TS_Werte!$C$1:$BW$1,0))</f>
        <v>0</v>
      </c>
      <c r="H7542" s="16">
        <f>INDEX(Flow_TS_Werte!$C$8:$BW$9001,MATCH($B7542,Flow_TS_Werte!$B$8:$B$9001,0),MATCH(H$12,Flow_TS_Werte!$C$1:$BW$1,0))</f>
        <v>3.6281500000000002</v>
      </c>
      <c r="I7542" s="16">
        <f>INDEX(Flow_TS_Werte!$C$8:$BW$9001,MATCH($B7542,Flow_TS_Werte!$B$8:$B$9001,0),MATCH(I$12,Flow_TS_Werte!$C$1:$BW$1,0))</f>
        <v>0</v>
      </c>
      <c r="J7542" s="16"/>
      <c r="K7542" s="32">
        <f t="shared" si="250"/>
        <v>7516</v>
      </c>
      <c r="L7542" s="16">
        <f>INDEX(Flow_TS_Werte!$C$8:$BW$9001,MATCH($B7542,Flow_TS_Werte!$B$8:$B$9001,0),MATCH(L$12,Flow_TS_Werte!$C$1:$BW$1,0))</f>
        <v>18.398</v>
      </c>
      <c r="M7542" s="16">
        <f>INDEX(Flow_TS_Werte!$C$8:$BW$9001,MATCH($B7542,Flow_TS_Werte!$B$8:$B$9001,0),MATCH(M$12,Flow_TS_Werte!$C$1:$BW$1,0))</f>
        <v>0.14499999999999999</v>
      </c>
      <c r="N7542" s="16">
        <f>INDEX(Flow_TS_Werte!$C$8:$BW$9001,MATCH($B7542,Flow_TS_Werte!$B$8:$B$9001,0),MATCH(N$12,Flow_TS_Werte!$C$1:$BW$1,0))</f>
        <v>0.16200000000000001</v>
      </c>
      <c r="O7542" s="16">
        <f>INDEX(Flow_TS_Werte!$C$8:$BW$9001,MATCH($B7542,Flow_TS_Werte!$B$8:$B$9001,0),MATCH(O$12,Flow_TS_Werte!$C$1:$BW$1,0))</f>
        <v>0.14499999999999999</v>
      </c>
      <c r="P7542" s="16">
        <f>INDEX(Flow_TS_Werte!$C$8:$BW$9001,MATCH($B7542,Flow_TS_Werte!$B$8:$B$9001,0),MATCH(P$12,Flow_TS_Werte!$C$1:$BW$1,0))</f>
        <v>0.14499999999999999</v>
      </c>
      <c r="Q7542" s="16">
        <f>INDEX(Flow_TS_Werte!$C$8:$BW$9001,MATCH($B7542,Flow_TS_Werte!$B$8:$B$9001,0),MATCH(Q$12,Flow_TS_Werte!$C$1:$BW$1,0))</f>
        <v>11.988775</v>
      </c>
      <c r="R7542" s="16">
        <f>INDEX(Flow_TS_Werte!$C$8:$BW$9001,MATCH($B7542,Flow_TS_Werte!$B$8:$B$9001,0),MATCH(R$12,Flow_TS_Werte!$C$1:$BW$1,0))</f>
        <v>0</v>
      </c>
      <c r="S7542" s="16">
        <f>INDEX(Flow_TS_Werte!$C$8:$BW$9001,MATCH($B7542,Flow_TS_Werte!$B$8:$B$9001,0),MATCH(S$12,Flow_TS_Werte!$C$1:$BW$1,0))</f>
        <v>0</v>
      </c>
    </row>
    <row r="7543" spans="2:19" x14ac:dyDescent="0.25">
      <c r="B7543" s="4" t="s">
        <v>7556</v>
      </c>
      <c r="C7543" s="31">
        <f t="shared" si="251"/>
        <v>7517</v>
      </c>
      <c r="D7543" s="16">
        <f>INDEX(Flow_TS_Werte!$C$8:$BW$9001,MATCH($B7543,Flow_TS_Werte!$B$8:$B$9001,0),MATCH(D$12,Flow_TS_Werte!$C$1:$BW$1,0))</f>
        <v>2.778</v>
      </c>
      <c r="E7543" s="16">
        <f>INDEX(Flow_TS_Werte!$C$8:$BW$9001,MATCH($B7543,Flow_TS_Werte!$B$8:$B$9001,0),MATCH(E$12,Flow_TS_Werte!$C$1:$BW$1,0))</f>
        <v>4.5051195000000002E-2</v>
      </c>
      <c r="F7543" s="16">
        <f>INDEX(Flow_TS_Werte!$C$8:$BW$9001,MATCH($B7543,Flow_TS_Werte!$B$8:$B$9001,0),MATCH(F$12,Flow_TS_Werte!$C$1:$BW$1,0))</f>
        <v>0.49230769000000002</v>
      </c>
      <c r="G7543" s="16">
        <f>INDEX(Flow_TS_Werte!$C$8:$BW$9001,MATCH($B7543,Flow_TS_Werte!$B$8:$B$9001,0),MATCH(G$12,Flow_TS_Werte!$C$1:$BW$1,0))</f>
        <v>0</v>
      </c>
      <c r="H7543" s="16">
        <f>INDEX(Flow_TS_Werte!$C$8:$BW$9001,MATCH($B7543,Flow_TS_Werte!$B$8:$B$9001,0),MATCH(H$12,Flow_TS_Werte!$C$1:$BW$1,0))</f>
        <v>5.7271342000000001</v>
      </c>
      <c r="I7543" s="16">
        <f>INDEX(Flow_TS_Werte!$C$8:$BW$9001,MATCH($B7543,Flow_TS_Werte!$B$8:$B$9001,0),MATCH(I$12,Flow_TS_Werte!$C$1:$BW$1,0))</f>
        <v>0</v>
      </c>
      <c r="J7543" s="16"/>
      <c r="K7543" s="32">
        <f t="shared" si="250"/>
        <v>7517</v>
      </c>
      <c r="L7543" s="16">
        <f>INDEX(Flow_TS_Werte!$C$8:$BW$9001,MATCH($B7543,Flow_TS_Werte!$B$8:$B$9001,0),MATCH(L$12,Flow_TS_Werte!$C$1:$BW$1,0))</f>
        <v>18.398</v>
      </c>
      <c r="M7543" s="16">
        <f>INDEX(Flow_TS_Werte!$C$8:$BW$9001,MATCH($B7543,Flow_TS_Werte!$B$8:$B$9001,0),MATCH(M$12,Flow_TS_Werte!$C$1:$BW$1,0))</f>
        <v>0.14499999999999999</v>
      </c>
      <c r="N7543" s="16">
        <f>INDEX(Flow_TS_Werte!$C$8:$BW$9001,MATCH($B7543,Flow_TS_Werte!$B$8:$B$9001,0),MATCH(N$12,Flow_TS_Werte!$C$1:$BW$1,0))</f>
        <v>0.16200000000000001</v>
      </c>
      <c r="O7543" s="16">
        <f>INDEX(Flow_TS_Werte!$C$8:$BW$9001,MATCH($B7543,Flow_TS_Werte!$B$8:$B$9001,0),MATCH(O$12,Flow_TS_Werte!$C$1:$BW$1,0))</f>
        <v>0.14499999999999999</v>
      </c>
      <c r="P7543" s="16">
        <f>INDEX(Flow_TS_Werte!$C$8:$BW$9001,MATCH($B7543,Flow_TS_Werte!$B$8:$B$9001,0),MATCH(P$12,Flow_TS_Werte!$C$1:$BW$1,0))</f>
        <v>0.14499999999999999</v>
      </c>
      <c r="Q7543" s="16">
        <f>INDEX(Flow_TS_Werte!$C$8:$BW$9001,MATCH($B7543,Flow_TS_Werte!$B$8:$B$9001,0),MATCH(Q$12,Flow_TS_Werte!$C$1:$BW$1,0))</f>
        <v>20.248753000000001</v>
      </c>
      <c r="R7543" s="16">
        <f>INDEX(Flow_TS_Werte!$C$8:$BW$9001,MATCH($B7543,Flow_TS_Werte!$B$8:$B$9001,0),MATCH(R$12,Flow_TS_Werte!$C$1:$BW$1,0))</f>
        <v>0</v>
      </c>
      <c r="S7543" s="16">
        <f>INDEX(Flow_TS_Werte!$C$8:$BW$9001,MATCH($B7543,Flow_TS_Werte!$B$8:$B$9001,0),MATCH(S$12,Flow_TS_Werte!$C$1:$BW$1,0))</f>
        <v>0</v>
      </c>
    </row>
    <row r="7544" spans="2:19" x14ac:dyDescent="0.25">
      <c r="B7544" s="4" t="s">
        <v>7557</v>
      </c>
      <c r="C7544" s="31">
        <f t="shared" si="251"/>
        <v>7518</v>
      </c>
      <c r="D7544" s="16">
        <f>INDEX(Flow_TS_Werte!$C$8:$BW$9001,MATCH($B7544,Flow_TS_Werte!$B$8:$B$9001,0),MATCH(D$12,Flow_TS_Werte!$C$1:$BW$1,0))</f>
        <v>2.778</v>
      </c>
      <c r="E7544" s="16">
        <f>INDEX(Flow_TS_Werte!$C$8:$BW$9001,MATCH($B7544,Flow_TS_Werte!$B$8:$B$9001,0),MATCH(E$12,Flow_TS_Werte!$C$1:$BW$1,0))</f>
        <v>4.5051195000000002E-2</v>
      </c>
      <c r="F7544" s="16">
        <f>INDEX(Flow_TS_Werte!$C$8:$BW$9001,MATCH($B7544,Flow_TS_Werte!$B$8:$B$9001,0),MATCH(F$12,Flow_TS_Werte!$C$1:$BW$1,0))</f>
        <v>0.49230769000000002</v>
      </c>
      <c r="G7544" s="16">
        <f>INDEX(Flow_TS_Werte!$C$8:$BW$9001,MATCH($B7544,Flow_TS_Werte!$B$8:$B$9001,0),MATCH(G$12,Flow_TS_Werte!$C$1:$BW$1,0))</f>
        <v>0</v>
      </c>
      <c r="H7544" s="16">
        <f>INDEX(Flow_TS_Werte!$C$8:$BW$9001,MATCH($B7544,Flow_TS_Werte!$B$8:$B$9001,0),MATCH(H$12,Flow_TS_Werte!$C$1:$BW$1,0))</f>
        <v>6.0488210999999996</v>
      </c>
      <c r="I7544" s="16">
        <f>INDEX(Flow_TS_Werte!$C$8:$BW$9001,MATCH($B7544,Flow_TS_Werte!$B$8:$B$9001,0),MATCH(I$12,Flow_TS_Werte!$C$1:$BW$1,0))</f>
        <v>0</v>
      </c>
      <c r="J7544" s="16"/>
      <c r="K7544" s="32">
        <f t="shared" si="250"/>
        <v>7518</v>
      </c>
      <c r="L7544" s="16">
        <f>INDEX(Flow_TS_Werte!$C$8:$BW$9001,MATCH($B7544,Flow_TS_Werte!$B$8:$B$9001,0),MATCH(L$12,Flow_TS_Werte!$C$1:$BW$1,0))</f>
        <v>18.398</v>
      </c>
      <c r="M7544" s="16">
        <f>INDEX(Flow_TS_Werte!$C$8:$BW$9001,MATCH($B7544,Flow_TS_Werte!$B$8:$B$9001,0),MATCH(M$12,Flow_TS_Werte!$C$1:$BW$1,0))</f>
        <v>0.14499999999999999</v>
      </c>
      <c r="N7544" s="16">
        <f>INDEX(Flow_TS_Werte!$C$8:$BW$9001,MATCH($B7544,Flow_TS_Werte!$B$8:$B$9001,0),MATCH(N$12,Flow_TS_Werte!$C$1:$BW$1,0))</f>
        <v>0.16200000000000001</v>
      </c>
      <c r="O7544" s="16">
        <f>INDEX(Flow_TS_Werte!$C$8:$BW$9001,MATCH($B7544,Flow_TS_Werte!$B$8:$B$9001,0),MATCH(O$12,Flow_TS_Werte!$C$1:$BW$1,0))</f>
        <v>0.14499999999999999</v>
      </c>
      <c r="P7544" s="16">
        <f>INDEX(Flow_TS_Werte!$C$8:$BW$9001,MATCH($B7544,Flow_TS_Werte!$B$8:$B$9001,0),MATCH(P$12,Flow_TS_Werte!$C$1:$BW$1,0))</f>
        <v>0.14499999999999999</v>
      </c>
      <c r="Q7544" s="16">
        <f>INDEX(Flow_TS_Werte!$C$8:$BW$9001,MATCH($B7544,Flow_TS_Werte!$B$8:$B$9001,0),MATCH(Q$12,Flow_TS_Werte!$C$1:$BW$1,0))</f>
        <v>21.855636999999899</v>
      </c>
      <c r="R7544" s="16">
        <f>INDEX(Flow_TS_Werte!$C$8:$BW$9001,MATCH($B7544,Flow_TS_Werte!$B$8:$B$9001,0),MATCH(R$12,Flow_TS_Werte!$C$1:$BW$1,0))</f>
        <v>0</v>
      </c>
      <c r="S7544" s="16">
        <f>INDEX(Flow_TS_Werte!$C$8:$BW$9001,MATCH($B7544,Flow_TS_Werte!$B$8:$B$9001,0),MATCH(S$12,Flow_TS_Werte!$C$1:$BW$1,0))</f>
        <v>0</v>
      </c>
    </row>
    <row r="7545" spans="2:19" x14ac:dyDescent="0.25">
      <c r="B7545" s="4" t="s">
        <v>7558</v>
      </c>
      <c r="C7545" s="31">
        <f t="shared" si="251"/>
        <v>7519</v>
      </c>
      <c r="D7545" s="16">
        <f>INDEX(Flow_TS_Werte!$C$8:$BW$9001,MATCH($B7545,Flow_TS_Werte!$B$8:$B$9001,0),MATCH(D$12,Flow_TS_Werte!$C$1:$BW$1,0))</f>
        <v>2.778</v>
      </c>
      <c r="E7545" s="16">
        <f>INDEX(Flow_TS_Werte!$C$8:$BW$9001,MATCH($B7545,Flow_TS_Werte!$B$8:$B$9001,0),MATCH(E$12,Flow_TS_Werte!$C$1:$BW$1,0))</f>
        <v>4.5051195000000002E-2</v>
      </c>
      <c r="F7545" s="16">
        <f>INDEX(Flow_TS_Werte!$C$8:$BW$9001,MATCH($B7545,Flow_TS_Werte!$B$8:$B$9001,0),MATCH(F$12,Flow_TS_Werte!$C$1:$BW$1,0))</f>
        <v>0.49230769000000002</v>
      </c>
      <c r="G7545" s="16">
        <f>INDEX(Flow_TS_Werte!$C$8:$BW$9001,MATCH($B7545,Flow_TS_Werte!$B$8:$B$9001,0),MATCH(G$12,Flow_TS_Werte!$C$1:$BW$1,0))</f>
        <v>0</v>
      </c>
      <c r="H7545" s="16">
        <f>INDEX(Flow_TS_Werte!$C$8:$BW$9001,MATCH($B7545,Flow_TS_Werte!$B$8:$B$9001,0),MATCH(H$12,Flow_TS_Werte!$C$1:$BW$1,0))</f>
        <v>5.8053462999999903</v>
      </c>
      <c r="I7545" s="16">
        <f>INDEX(Flow_TS_Werte!$C$8:$BW$9001,MATCH($B7545,Flow_TS_Werte!$B$8:$B$9001,0),MATCH(I$12,Flow_TS_Werte!$C$1:$BW$1,0))</f>
        <v>0</v>
      </c>
      <c r="J7545" s="16"/>
      <c r="K7545" s="32">
        <f t="shared" si="250"/>
        <v>7519</v>
      </c>
      <c r="L7545" s="16">
        <f>INDEX(Flow_TS_Werte!$C$8:$BW$9001,MATCH($B7545,Flow_TS_Werte!$B$8:$B$9001,0),MATCH(L$12,Flow_TS_Werte!$C$1:$BW$1,0))</f>
        <v>18.398</v>
      </c>
      <c r="M7545" s="16">
        <f>INDEX(Flow_TS_Werte!$C$8:$BW$9001,MATCH($B7545,Flow_TS_Werte!$B$8:$B$9001,0),MATCH(M$12,Flow_TS_Werte!$C$1:$BW$1,0))</f>
        <v>0.14499999999999999</v>
      </c>
      <c r="N7545" s="16">
        <f>INDEX(Flow_TS_Werte!$C$8:$BW$9001,MATCH($B7545,Flow_TS_Werte!$B$8:$B$9001,0),MATCH(N$12,Flow_TS_Werte!$C$1:$BW$1,0))</f>
        <v>0.16200000000000001</v>
      </c>
      <c r="O7545" s="16">
        <f>INDEX(Flow_TS_Werte!$C$8:$BW$9001,MATCH($B7545,Flow_TS_Werte!$B$8:$B$9001,0),MATCH(O$12,Flow_TS_Werte!$C$1:$BW$1,0))</f>
        <v>0.14499999999999999</v>
      </c>
      <c r="P7545" s="16">
        <f>INDEX(Flow_TS_Werte!$C$8:$BW$9001,MATCH($B7545,Flow_TS_Werte!$B$8:$B$9001,0),MATCH(P$12,Flow_TS_Werte!$C$1:$BW$1,0))</f>
        <v>0.14499999999999999</v>
      </c>
      <c r="Q7545" s="16">
        <f>INDEX(Flow_TS_Werte!$C$8:$BW$9001,MATCH($B7545,Flow_TS_Werte!$B$8:$B$9001,0),MATCH(Q$12,Flow_TS_Werte!$C$1:$BW$1,0))</f>
        <v>20.785883999999999</v>
      </c>
      <c r="R7545" s="16">
        <f>INDEX(Flow_TS_Werte!$C$8:$BW$9001,MATCH($B7545,Flow_TS_Werte!$B$8:$B$9001,0),MATCH(R$12,Flow_TS_Werte!$C$1:$BW$1,0))</f>
        <v>0</v>
      </c>
      <c r="S7545" s="16">
        <f>INDEX(Flow_TS_Werte!$C$8:$BW$9001,MATCH($B7545,Flow_TS_Werte!$B$8:$B$9001,0),MATCH(S$12,Flow_TS_Werte!$C$1:$BW$1,0))</f>
        <v>0</v>
      </c>
    </row>
    <row r="7546" spans="2:19" x14ac:dyDescent="0.25">
      <c r="B7546" s="4" t="s">
        <v>7559</v>
      </c>
      <c r="C7546" s="31">
        <f t="shared" si="251"/>
        <v>7520</v>
      </c>
      <c r="D7546" s="16">
        <f>INDEX(Flow_TS_Werte!$C$8:$BW$9001,MATCH($B7546,Flow_TS_Werte!$B$8:$B$9001,0),MATCH(D$12,Flow_TS_Werte!$C$1:$BW$1,0))</f>
        <v>2.778</v>
      </c>
      <c r="E7546" s="16">
        <f>INDEX(Flow_TS_Werte!$C$8:$BW$9001,MATCH($B7546,Flow_TS_Werte!$B$8:$B$9001,0),MATCH(E$12,Flow_TS_Werte!$C$1:$BW$1,0))</f>
        <v>4.5051195000000002E-2</v>
      </c>
      <c r="F7546" s="16">
        <f>INDEX(Flow_TS_Werte!$C$8:$BW$9001,MATCH($B7546,Flow_TS_Werte!$B$8:$B$9001,0),MATCH(F$12,Flow_TS_Werte!$C$1:$BW$1,0))</f>
        <v>0.49230769000000002</v>
      </c>
      <c r="G7546" s="16">
        <f>INDEX(Flow_TS_Werte!$C$8:$BW$9001,MATCH($B7546,Flow_TS_Werte!$B$8:$B$9001,0),MATCH(G$12,Flow_TS_Werte!$C$1:$BW$1,0))</f>
        <v>0</v>
      </c>
      <c r="H7546" s="16">
        <f>INDEX(Flow_TS_Werte!$C$8:$BW$9001,MATCH($B7546,Flow_TS_Werte!$B$8:$B$9001,0),MATCH(H$12,Flow_TS_Werte!$C$1:$BW$1,0))</f>
        <v>5.4907522000000002</v>
      </c>
      <c r="I7546" s="16">
        <f>INDEX(Flow_TS_Werte!$C$8:$BW$9001,MATCH($B7546,Flow_TS_Werte!$B$8:$B$9001,0),MATCH(I$12,Flow_TS_Werte!$C$1:$BW$1,0))</f>
        <v>0</v>
      </c>
      <c r="J7546" s="16"/>
      <c r="K7546" s="32">
        <f t="shared" si="250"/>
        <v>7520</v>
      </c>
      <c r="L7546" s="16">
        <f>INDEX(Flow_TS_Werte!$C$8:$BW$9001,MATCH($B7546,Flow_TS_Werte!$B$8:$B$9001,0),MATCH(L$12,Flow_TS_Werte!$C$1:$BW$1,0))</f>
        <v>18.398</v>
      </c>
      <c r="M7546" s="16">
        <f>INDEX(Flow_TS_Werte!$C$8:$BW$9001,MATCH($B7546,Flow_TS_Werte!$B$8:$B$9001,0),MATCH(M$12,Flow_TS_Werte!$C$1:$BW$1,0))</f>
        <v>0.14499999999999999</v>
      </c>
      <c r="N7546" s="16">
        <f>INDEX(Flow_TS_Werte!$C$8:$BW$9001,MATCH($B7546,Flow_TS_Werte!$B$8:$B$9001,0),MATCH(N$12,Flow_TS_Werte!$C$1:$BW$1,0))</f>
        <v>0.16200000000000001</v>
      </c>
      <c r="O7546" s="16">
        <f>INDEX(Flow_TS_Werte!$C$8:$BW$9001,MATCH($B7546,Flow_TS_Werte!$B$8:$B$9001,0),MATCH(O$12,Flow_TS_Werte!$C$1:$BW$1,0))</f>
        <v>0.14499999999999999</v>
      </c>
      <c r="P7546" s="16">
        <f>INDEX(Flow_TS_Werte!$C$8:$BW$9001,MATCH($B7546,Flow_TS_Werte!$B$8:$B$9001,0),MATCH(P$12,Flow_TS_Werte!$C$1:$BW$1,0))</f>
        <v>0.14499999999999999</v>
      </c>
      <c r="Q7546" s="16">
        <f>INDEX(Flow_TS_Werte!$C$8:$BW$9001,MATCH($B7546,Flow_TS_Werte!$B$8:$B$9001,0),MATCH(Q$12,Flow_TS_Werte!$C$1:$BW$1,0))</f>
        <v>19.400171</v>
      </c>
      <c r="R7546" s="16">
        <f>INDEX(Flow_TS_Werte!$C$8:$BW$9001,MATCH($B7546,Flow_TS_Werte!$B$8:$B$9001,0),MATCH(R$12,Flow_TS_Werte!$C$1:$BW$1,0))</f>
        <v>0</v>
      </c>
      <c r="S7546" s="16">
        <f>INDEX(Flow_TS_Werte!$C$8:$BW$9001,MATCH($B7546,Flow_TS_Werte!$B$8:$B$9001,0),MATCH(S$12,Flow_TS_Werte!$C$1:$BW$1,0))</f>
        <v>0</v>
      </c>
    </row>
    <row r="7547" spans="2:19" x14ac:dyDescent="0.25">
      <c r="B7547" s="4" t="s">
        <v>7560</v>
      </c>
      <c r="C7547" s="31">
        <f t="shared" si="251"/>
        <v>7521</v>
      </c>
      <c r="D7547" s="16">
        <f>INDEX(Flow_TS_Werte!$C$8:$BW$9001,MATCH($B7547,Flow_TS_Werte!$B$8:$B$9001,0),MATCH(D$12,Flow_TS_Werte!$C$1:$BW$1,0))</f>
        <v>2.778</v>
      </c>
      <c r="E7547" s="16">
        <f>INDEX(Flow_TS_Werte!$C$8:$BW$9001,MATCH($B7547,Flow_TS_Werte!$B$8:$B$9001,0),MATCH(E$12,Flow_TS_Werte!$C$1:$BW$1,0))</f>
        <v>4.5051195000000002E-2</v>
      </c>
      <c r="F7547" s="16">
        <f>INDEX(Flow_TS_Werte!$C$8:$BW$9001,MATCH($B7547,Flow_TS_Werte!$B$8:$B$9001,0),MATCH(F$12,Flow_TS_Werte!$C$1:$BW$1,0))</f>
        <v>0.49230769000000002</v>
      </c>
      <c r="G7547" s="16">
        <f>INDEX(Flow_TS_Werte!$C$8:$BW$9001,MATCH($B7547,Flow_TS_Werte!$B$8:$B$9001,0),MATCH(G$12,Flow_TS_Werte!$C$1:$BW$1,0))</f>
        <v>0</v>
      </c>
      <c r="H7547" s="16">
        <f>INDEX(Flow_TS_Werte!$C$8:$BW$9001,MATCH($B7547,Flow_TS_Werte!$B$8:$B$9001,0),MATCH(H$12,Flow_TS_Werte!$C$1:$BW$1,0))</f>
        <v>5.1559045999999897</v>
      </c>
      <c r="I7547" s="16">
        <f>INDEX(Flow_TS_Werte!$C$8:$BW$9001,MATCH($B7547,Flow_TS_Werte!$B$8:$B$9001,0),MATCH(I$12,Flow_TS_Werte!$C$1:$BW$1,0))</f>
        <v>0</v>
      </c>
      <c r="J7547" s="16"/>
      <c r="K7547" s="32">
        <f t="shared" si="250"/>
        <v>7521</v>
      </c>
      <c r="L7547" s="16">
        <f>INDEX(Flow_TS_Werte!$C$8:$BW$9001,MATCH($B7547,Flow_TS_Werte!$B$8:$B$9001,0),MATCH(L$12,Flow_TS_Werte!$C$1:$BW$1,0))</f>
        <v>18.398</v>
      </c>
      <c r="M7547" s="16">
        <f>INDEX(Flow_TS_Werte!$C$8:$BW$9001,MATCH($B7547,Flow_TS_Werte!$B$8:$B$9001,0),MATCH(M$12,Flow_TS_Werte!$C$1:$BW$1,0))</f>
        <v>0.14499999999999999</v>
      </c>
      <c r="N7547" s="16">
        <f>INDEX(Flow_TS_Werte!$C$8:$BW$9001,MATCH($B7547,Flow_TS_Werte!$B$8:$B$9001,0),MATCH(N$12,Flow_TS_Werte!$C$1:$BW$1,0))</f>
        <v>0.16200000000000001</v>
      </c>
      <c r="O7547" s="16">
        <f>INDEX(Flow_TS_Werte!$C$8:$BW$9001,MATCH($B7547,Flow_TS_Werte!$B$8:$B$9001,0),MATCH(O$12,Flow_TS_Werte!$C$1:$BW$1,0))</f>
        <v>0.14499999999999999</v>
      </c>
      <c r="P7547" s="16">
        <f>INDEX(Flow_TS_Werte!$C$8:$BW$9001,MATCH($B7547,Flow_TS_Werte!$B$8:$B$9001,0),MATCH(P$12,Flow_TS_Werte!$C$1:$BW$1,0))</f>
        <v>0.14499999999999999</v>
      </c>
      <c r="Q7547" s="16">
        <f>INDEX(Flow_TS_Werte!$C$8:$BW$9001,MATCH($B7547,Flow_TS_Werte!$B$8:$B$9001,0),MATCH(Q$12,Flow_TS_Werte!$C$1:$BW$1,0))</f>
        <v>17.829661999999999</v>
      </c>
      <c r="R7547" s="16">
        <f>INDEX(Flow_TS_Werte!$C$8:$BW$9001,MATCH($B7547,Flow_TS_Werte!$B$8:$B$9001,0),MATCH(R$12,Flow_TS_Werte!$C$1:$BW$1,0))</f>
        <v>0</v>
      </c>
      <c r="S7547" s="16">
        <f>INDEX(Flow_TS_Werte!$C$8:$BW$9001,MATCH($B7547,Flow_TS_Werte!$B$8:$B$9001,0),MATCH(S$12,Flow_TS_Werte!$C$1:$BW$1,0))</f>
        <v>0</v>
      </c>
    </row>
    <row r="7548" spans="2:19" x14ac:dyDescent="0.25">
      <c r="B7548" s="4" t="s">
        <v>7561</v>
      </c>
      <c r="C7548" s="31">
        <f t="shared" si="251"/>
        <v>7522</v>
      </c>
      <c r="D7548" s="16">
        <f>INDEX(Flow_TS_Werte!$C$8:$BW$9001,MATCH($B7548,Flow_TS_Werte!$B$8:$B$9001,0),MATCH(D$12,Flow_TS_Werte!$C$1:$BW$1,0))</f>
        <v>2.778</v>
      </c>
      <c r="E7548" s="16">
        <f>INDEX(Flow_TS_Werte!$C$8:$BW$9001,MATCH($B7548,Flow_TS_Werte!$B$8:$B$9001,0),MATCH(E$12,Flow_TS_Werte!$C$1:$BW$1,0))</f>
        <v>4.5051195000000002E-2</v>
      </c>
      <c r="F7548" s="16">
        <f>INDEX(Flow_TS_Werte!$C$8:$BW$9001,MATCH($B7548,Flow_TS_Werte!$B$8:$B$9001,0),MATCH(F$12,Flow_TS_Werte!$C$1:$BW$1,0))</f>
        <v>0.49230769000000002</v>
      </c>
      <c r="G7548" s="16">
        <f>INDEX(Flow_TS_Werte!$C$8:$BW$9001,MATCH($B7548,Flow_TS_Werte!$B$8:$B$9001,0),MATCH(G$12,Flow_TS_Werte!$C$1:$BW$1,0))</f>
        <v>0</v>
      </c>
      <c r="H7548" s="16">
        <f>INDEX(Flow_TS_Werte!$C$8:$BW$9001,MATCH($B7548,Flow_TS_Werte!$B$8:$B$9001,0),MATCH(H$12,Flow_TS_Werte!$C$1:$BW$1,0))</f>
        <v>4.7855112000000002</v>
      </c>
      <c r="I7548" s="16">
        <f>INDEX(Flow_TS_Werte!$C$8:$BW$9001,MATCH($B7548,Flow_TS_Werte!$B$8:$B$9001,0),MATCH(I$12,Flow_TS_Werte!$C$1:$BW$1,0))</f>
        <v>0</v>
      </c>
      <c r="J7548" s="16"/>
      <c r="K7548" s="32">
        <f t="shared" si="250"/>
        <v>7522</v>
      </c>
      <c r="L7548" s="16">
        <f>INDEX(Flow_TS_Werte!$C$8:$BW$9001,MATCH($B7548,Flow_TS_Werte!$B$8:$B$9001,0),MATCH(L$12,Flow_TS_Werte!$C$1:$BW$1,0))</f>
        <v>18.398</v>
      </c>
      <c r="M7548" s="16">
        <f>INDEX(Flow_TS_Werte!$C$8:$BW$9001,MATCH($B7548,Flow_TS_Werte!$B$8:$B$9001,0),MATCH(M$12,Flow_TS_Werte!$C$1:$BW$1,0))</f>
        <v>0.14499999999999999</v>
      </c>
      <c r="N7548" s="16">
        <f>INDEX(Flow_TS_Werte!$C$8:$BW$9001,MATCH($B7548,Flow_TS_Werte!$B$8:$B$9001,0),MATCH(N$12,Flow_TS_Werte!$C$1:$BW$1,0))</f>
        <v>0.16200000000000001</v>
      </c>
      <c r="O7548" s="16">
        <f>INDEX(Flow_TS_Werte!$C$8:$BW$9001,MATCH($B7548,Flow_TS_Werte!$B$8:$B$9001,0),MATCH(O$12,Flow_TS_Werte!$C$1:$BW$1,0))</f>
        <v>0.14499999999999999</v>
      </c>
      <c r="P7548" s="16">
        <f>INDEX(Flow_TS_Werte!$C$8:$BW$9001,MATCH($B7548,Flow_TS_Werte!$B$8:$B$9001,0),MATCH(P$12,Flow_TS_Werte!$C$1:$BW$1,0))</f>
        <v>0.14499999999999999</v>
      </c>
      <c r="Q7548" s="16">
        <f>INDEX(Flow_TS_Werte!$C$8:$BW$9001,MATCH($B7548,Flow_TS_Werte!$B$8:$B$9001,0),MATCH(Q$12,Flow_TS_Werte!$C$1:$BW$1,0))</f>
        <v>16.107794999999999</v>
      </c>
      <c r="R7548" s="16">
        <f>INDEX(Flow_TS_Werte!$C$8:$BW$9001,MATCH($B7548,Flow_TS_Werte!$B$8:$B$9001,0),MATCH(R$12,Flow_TS_Werte!$C$1:$BW$1,0))</f>
        <v>0</v>
      </c>
      <c r="S7548" s="16">
        <f>INDEX(Flow_TS_Werte!$C$8:$BW$9001,MATCH($B7548,Flow_TS_Werte!$B$8:$B$9001,0),MATCH(S$12,Flow_TS_Werte!$C$1:$BW$1,0))</f>
        <v>0</v>
      </c>
    </row>
    <row r="7549" spans="2:19" x14ac:dyDescent="0.25">
      <c r="B7549" s="4" t="s">
        <v>7562</v>
      </c>
      <c r="C7549" s="31">
        <f t="shared" si="251"/>
        <v>7523</v>
      </c>
      <c r="D7549" s="16">
        <f>INDEX(Flow_TS_Werte!$C$8:$BW$9001,MATCH($B7549,Flow_TS_Werte!$B$8:$B$9001,0),MATCH(D$12,Flow_TS_Werte!$C$1:$BW$1,0))</f>
        <v>2.778</v>
      </c>
      <c r="E7549" s="16">
        <f>INDEX(Flow_TS_Werte!$C$8:$BW$9001,MATCH($B7549,Flow_TS_Werte!$B$8:$B$9001,0),MATCH(E$12,Flow_TS_Werte!$C$1:$BW$1,0))</f>
        <v>4.5051195000000002E-2</v>
      </c>
      <c r="F7549" s="16">
        <f>INDEX(Flow_TS_Werte!$C$8:$BW$9001,MATCH($B7549,Flow_TS_Werte!$B$8:$B$9001,0),MATCH(F$12,Flow_TS_Werte!$C$1:$BW$1,0))</f>
        <v>0.49230769000000002</v>
      </c>
      <c r="G7549" s="16">
        <f>INDEX(Flow_TS_Werte!$C$8:$BW$9001,MATCH($B7549,Flow_TS_Werte!$B$8:$B$9001,0),MATCH(G$12,Flow_TS_Werte!$C$1:$BW$1,0))</f>
        <v>0</v>
      </c>
      <c r="H7549" s="16">
        <f>INDEX(Flow_TS_Werte!$C$8:$BW$9001,MATCH($B7549,Flow_TS_Werte!$B$8:$B$9001,0),MATCH(H$12,Flow_TS_Werte!$C$1:$BW$1,0))</f>
        <v>4.4437840999999896</v>
      </c>
      <c r="I7549" s="16">
        <f>INDEX(Flow_TS_Werte!$C$8:$BW$9001,MATCH($B7549,Flow_TS_Werte!$B$8:$B$9001,0),MATCH(I$12,Flow_TS_Werte!$C$1:$BW$1,0))</f>
        <v>0</v>
      </c>
      <c r="J7549" s="16"/>
      <c r="K7549" s="32">
        <f t="shared" si="250"/>
        <v>7523</v>
      </c>
      <c r="L7549" s="16">
        <f>INDEX(Flow_TS_Werte!$C$8:$BW$9001,MATCH($B7549,Flow_TS_Werte!$B$8:$B$9001,0),MATCH(L$12,Flow_TS_Werte!$C$1:$BW$1,0))</f>
        <v>18.398</v>
      </c>
      <c r="M7549" s="16">
        <f>INDEX(Flow_TS_Werte!$C$8:$BW$9001,MATCH($B7549,Flow_TS_Werte!$B$8:$B$9001,0),MATCH(M$12,Flow_TS_Werte!$C$1:$BW$1,0))</f>
        <v>0.14499999999999999</v>
      </c>
      <c r="N7549" s="16">
        <f>INDEX(Flow_TS_Werte!$C$8:$BW$9001,MATCH($B7549,Flow_TS_Werte!$B$8:$B$9001,0),MATCH(N$12,Flow_TS_Werte!$C$1:$BW$1,0))</f>
        <v>0.16200000000000001</v>
      </c>
      <c r="O7549" s="16">
        <f>INDEX(Flow_TS_Werte!$C$8:$BW$9001,MATCH($B7549,Flow_TS_Werte!$B$8:$B$9001,0),MATCH(O$12,Flow_TS_Werte!$C$1:$BW$1,0))</f>
        <v>0.14499999999999999</v>
      </c>
      <c r="P7549" s="16">
        <f>INDEX(Flow_TS_Werte!$C$8:$BW$9001,MATCH($B7549,Flow_TS_Werte!$B$8:$B$9001,0),MATCH(P$12,Flow_TS_Werte!$C$1:$BW$1,0))</f>
        <v>0.14499999999999999</v>
      </c>
      <c r="Q7549" s="16">
        <f>INDEX(Flow_TS_Werte!$C$8:$BW$9001,MATCH($B7549,Flow_TS_Werte!$B$8:$B$9001,0),MATCH(Q$12,Flow_TS_Werte!$C$1:$BW$1,0))</f>
        <v>14.6411519999999</v>
      </c>
      <c r="R7549" s="16">
        <f>INDEX(Flow_TS_Werte!$C$8:$BW$9001,MATCH($B7549,Flow_TS_Werte!$B$8:$B$9001,0),MATCH(R$12,Flow_TS_Werte!$C$1:$BW$1,0))</f>
        <v>0</v>
      </c>
      <c r="S7549" s="16">
        <f>INDEX(Flow_TS_Werte!$C$8:$BW$9001,MATCH($B7549,Flow_TS_Werte!$B$8:$B$9001,0),MATCH(S$12,Flow_TS_Werte!$C$1:$BW$1,0))</f>
        <v>0</v>
      </c>
    </row>
    <row r="7550" spans="2:19" x14ac:dyDescent="0.25">
      <c r="B7550" s="4" t="s">
        <v>7563</v>
      </c>
      <c r="C7550" s="31">
        <f t="shared" si="251"/>
        <v>7524</v>
      </c>
      <c r="D7550" s="16">
        <f>INDEX(Flow_TS_Werte!$C$8:$BW$9001,MATCH($B7550,Flow_TS_Werte!$B$8:$B$9001,0),MATCH(D$12,Flow_TS_Werte!$C$1:$BW$1,0))</f>
        <v>2.778</v>
      </c>
      <c r="E7550" s="16">
        <f>INDEX(Flow_TS_Werte!$C$8:$BW$9001,MATCH($B7550,Flow_TS_Werte!$B$8:$B$9001,0),MATCH(E$12,Flow_TS_Werte!$C$1:$BW$1,0))</f>
        <v>4.5051195000000002E-2</v>
      </c>
      <c r="F7550" s="16">
        <f>INDEX(Flow_TS_Werte!$C$8:$BW$9001,MATCH($B7550,Flow_TS_Werte!$B$8:$B$9001,0),MATCH(F$12,Flow_TS_Werte!$C$1:$BW$1,0))</f>
        <v>0.49230769000000002</v>
      </c>
      <c r="G7550" s="16">
        <f>INDEX(Flow_TS_Werte!$C$8:$BW$9001,MATCH($B7550,Flow_TS_Werte!$B$8:$B$9001,0),MATCH(G$12,Flow_TS_Werte!$C$1:$BW$1,0))</f>
        <v>0</v>
      </c>
      <c r="H7550" s="16">
        <f>INDEX(Flow_TS_Werte!$C$8:$BW$9001,MATCH($B7550,Flow_TS_Werte!$B$8:$B$9001,0),MATCH(H$12,Flow_TS_Werte!$C$1:$BW$1,0))</f>
        <v>4.3018481</v>
      </c>
      <c r="I7550" s="16">
        <f>INDEX(Flow_TS_Werte!$C$8:$BW$9001,MATCH($B7550,Flow_TS_Werte!$B$8:$B$9001,0),MATCH(I$12,Flow_TS_Werte!$C$1:$BW$1,0))</f>
        <v>0</v>
      </c>
      <c r="J7550" s="16"/>
      <c r="K7550" s="32">
        <f t="shared" si="250"/>
        <v>7524</v>
      </c>
      <c r="L7550" s="16">
        <f>INDEX(Flow_TS_Werte!$C$8:$BW$9001,MATCH($B7550,Flow_TS_Werte!$B$8:$B$9001,0),MATCH(L$12,Flow_TS_Werte!$C$1:$BW$1,0))</f>
        <v>18.398</v>
      </c>
      <c r="M7550" s="16">
        <f>INDEX(Flow_TS_Werte!$C$8:$BW$9001,MATCH($B7550,Flow_TS_Werte!$B$8:$B$9001,0),MATCH(M$12,Flow_TS_Werte!$C$1:$BW$1,0))</f>
        <v>0.14499999999999999</v>
      </c>
      <c r="N7550" s="16">
        <f>INDEX(Flow_TS_Werte!$C$8:$BW$9001,MATCH($B7550,Flow_TS_Werte!$B$8:$B$9001,0),MATCH(N$12,Flow_TS_Werte!$C$1:$BW$1,0))</f>
        <v>0.16200000000000001</v>
      </c>
      <c r="O7550" s="16">
        <f>INDEX(Flow_TS_Werte!$C$8:$BW$9001,MATCH($B7550,Flow_TS_Werte!$B$8:$B$9001,0),MATCH(O$12,Flow_TS_Werte!$C$1:$BW$1,0))</f>
        <v>0.14499999999999999</v>
      </c>
      <c r="P7550" s="16">
        <f>INDEX(Flow_TS_Werte!$C$8:$BW$9001,MATCH($B7550,Flow_TS_Werte!$B$8:$B$9001,0),MATCH(P$12,Flow_TS_Werte!$C$1:$BW$1,0))</f>
        <v>0.14499999999999999</v>
      </c>
      <c r="Q7550" s="16">
        <f>INDEX(Flow_TS_Werte!$C$8:$BW$9001,MATCH($B7550,Flow_TS_Werte!$B$8:$B$9001,0),MATCH(Q$12,Flow_TS_Werte!$C$1:$BW$1,0))</f>
        <v>13.967654</v>
      </c>
      <c r="R7550" s="16">
        <f>INDEX(Flow_TS_Werte!$C$8:$BW$9001,MATCH($B7550,Flow_TS_Werte!$B$8:$B$9001,0),MATCH(R$12,Flow_TS_Werte!$C$1:$BW$1,0))</f>
        <v>0</v>
      </c>
      <c r="S7550" s="16">
        <f>INDEX(Flow_TS_Werte!$C$8:$BW$9001,MATCH($B7550,Flow_TS_Werte!$B$8:$B$9001,0),MATCH(S$12,Flow_TS_Werte!$C$1:$BW$1,0))</f>
        <v>0</v>
      </c>
    </row>
    <row r="7551" spans="2:19" x14ac:dyDescent="0.25">
      <c r="B7551" s="4" t="s">
        <v>7564</v>
      </c>
      <c r="C7551" s="31">
        <f t="shared" si="251"/>
        <v>7525</v>
      </c>
      <c r="D7551" s="16">
        <f>INDEX(Flow_TS_Werte!$C$8:$BW$9001,MATCH($B7551,Flow_TS_Werte!$B$8:$B$9001,0),MATCH(D$12,Flow_TS_Werte!$C$1:$BW$1,0))</f>
        <v>2.778</v>
      </c>
      <c r="E7551" s="16">
        <f>INDEX(Flow_TS_Werte!$C$8:$BW$9001,MATCH($B7551,Flow_TS_Werte!$B$8:$B$9001,0),MATCH(E$12,Flow_TS_Werte!$C$1:$BW$1,0))</f>
        <v>4.5051195000000002E-2</v>
      </c>
      <c r="F7551" s="16">
        <f>INDEX(Flow_TS_Werte!$C$8:$BW$9001,MATCH($B7551,Flow_TS_Werte!$B$8:$B$9001,0),MATCH(F$12,Flow_TS_Werte!$C$1:$BW$1,0))</f>
        <v>0.49230769000000002</v>
      </c>
      <c r="G7551" s="16">
        <f>INDEX(Flow_TS_Werte!$C$8:$BW$9001,MATCH($B7551,Flow_TS_Werte!$B$8:$B$9001,0),MATCH(G$12,Flow_TS_Werte!$C$1:$BW$1,0))</f>
        <v>0</v>
      </c>
      <c r="H7551" s="16">
        <f>INDEX(Flow_TS_Werte!$C$8:$BW$9001,MATCH($B7551,Flow_TS_Werte!$B$8:$B$9001,0),MATCH(H$12,Flow_TS_Werte!$C$1:$BW$1,0))</f>
        <v>4.2224801000000003</v>
      </c>
      <c r="I7551" s="16">
        <f>INDEX(Flow_TS_Werte!$C$8:$BW$9001,MATCH($B7551,Flow_TS_Werte!$B$8:$B$9001,0),MATCH(I$12,Flow_TS_Werte!$C$1:$BW$1,0))</f>
        <v>0</v>
      </c>
      <c r="J7551" s="16"/>
      <c r="K7551" s="32">
        <f t="shared" si="250"/>
        <v>7525</v>
      </c>
      <c r="L7551" s="16">
        <f>INDEX(Flow_TS_Werte!$C$8:$BW$9001,MATCH($B7551,Flow_TS_Werte!$B$8:$B$9001,0),MATCH(L$12,Flow_TS_Werte!$C$1:$BW$1,0))</f>
        <v>18.398</v>
      </c>
      <c r="M7551" s="16">
        <f>INDEX(Flow_TS_Werte!$C$8:$BW$9001,MATCH($B7551,Flow_TS_Werte!$B$8:$B$9001,0),MATCH(M$12,Flow_TS_Werte!$C$1:$BW$1,0))</f>
        <v>0.14499999999999999</v>
      </c>
      <c r="N7551" s="16">
        <f>INDEX(Flow_TS_Werte!$C$8:$BW$9001,MATCH($B7551,Flow_TS_Werte!$B$8:$B$9001,0),MATCH(N$12,Flow_TS_Werte!$C$1:$BW$1,0))</f>
        <v>0.16200000000000001</v>
      </c>
      <c r="O7551" s="16">
        <f>INDEX(Flow_TS_Werte!$C$8:$BW$9001,MATCH($B7551,Flow_TS_Werte!$B$8:$B$9001,0),MATCH(O$12,Flow_TS_Werte!$C$1:$BW$1,0))</f>
        <v>0.14499999999999999</v>
      </c>
      <c r="P7551" s="16">
        <f>INDEX(Flow_TS_Werte!$C$8:$BW$9001,MATCH($B7551,Flow_TS_Werte!$B$8:$B$9001,0),MATCH(P$12,Flow_TS_Werte!$C$1:$BW$1,0))</f>
        <v>0.14499999999999999</v>
      </c>
      <c r="Q7551" s="16">
        <f>INDEX(Flow_TS_Werte!$C$8:$BW$9001,MATCH($B7551,Flow_TS_Werte!$B$8:$B$9001,0),MATCH(Q$12,Flow_TS_Werte!$C$1:$BW$1,0))</f>
        <v>13.592036999999999</v>
      </c>
      <c r="R7551" s="16">
        <f>INDEX(Flow_TS_Werte!$C$8:$BW$9001,MATCH($B7551,Flow_TS_Werte!$B$8:$B$9001,0),MATCH(R$12,Flow_TS_Werte!$C$1:$BW$1,0))</f>
        <v>0</v>
      </c>
      <c r="S7551" s="16">
        <f>INDEX(Flow_TS_Werte!$C$8:$BW$9001,MATCH($B7551,Flow_TS_Werte!$B$8:$B$9001,0),MATCH(S$12,Flow_TS_Werte!$C$1:$BW$1,0))</f>
        <v>0</v>
      </c>
    </row>
    <row r="7552" spans="2:19" x14ac:dyDescent="0.25">
      <c r="B7552" s="4" t="s">
        <v>7565</v>
      </c>
      <c r="C7552" s="31">
        <f t="shared" si="251"/>
        <v>7526</v>
      </c>
      <c r="D7552" s="16">
        <f>INDEX(Flow_TS_Werte!$C$8:$BW$9001,MATCH($B7552,Flow_TS_Werte!$B$8:$B$9001,0),MATCH(D$12,Flow_TS_Werte!$C$1:$BW$1,0))</f>
        <v>2.778</v>
      </c>
      <c r="E7552" s="16">
        <f>INDEX(Flow_TS_Werte!$C$8:$BW$9001,MATCH($B7552,Flow_TS_Werte!$B$8:$B$9001,0),MATCH(E$12,Flow_TS_Werte!$C$1:$BW$1,0))</f>
        <v>4.5051195000000002E-2</v>
      </c>
      <c r="F7552" s="16">
        <f>INDEX(Flow_TS_Werte!$C$8:$BW$9001,MATCH($B7552,Flow_TS_Werte!$B$8:$B$9001,0),MATCH(F$12,Flow_TS_Werte!$C$1:$BW$1,0))</f>
        <v>0.49230769000000002</v>
      </c>
      <c r="G7552" s="16">
        <f>INDEX(Flow_TS_Werte!$C$8:$BW$9001,MATCH($B7552,Flow_TS_Werte!$B$8:$B$9001,0),MATCH(G$12,Flow_TS_Werte!$C$1:$BW$1,0))</f>
        <v>0</v>
      </c>
      <c r="H7552" s="16">
        <f>INDEX(Flow_TS_Werte!$C$8:$BW$9001,MATCH($B7552,Flow_TS_Werte!$B$8:$B$9001,0),MATCH(H$12,Flow_TS_Werte!$C$1:$BW$1,0))</f>
        <v>4.2609579000000002</v>
      </c>
      <c r="I7552" s="16">
        <f>INDEX(Flow_TS_Werte!$C$8:$BW$9001,MATCH($B7552,Flow_TS_Werte!$B$8:$B$9001,0),MATCH(I$12,Flow_TS_Werte!$C$1:$BW$1,0))</f>
        <v>0</v>
      </c>
      <c r="J7552" s="16"/>
      <c r="K7552" s="32">
        <f t="shared" si="250"/>
        <v>7526</v>
      </c>
      <c r="L7552" s="16">
        <f>INDEX(Flow_TS_Werte!$C$8:$BW$9001,MATCH($B7552,Flow_TS_Werte!$B$8:$B$9001,0),MATCH(L$12,Flow_TS_Werte!$C$1:$BW$1,0))</f>
        <v>18.398</v>
      </c>
      <c r="M7552" s="16">
        <f>INDEX(Flow_TS_Werte!$C$8:$BW$9001,MATCH($B7552,Flow_TS_Werte!$B$8:$B$9001,0),MATCH(M$12,Flow_TS_Werte!$C$1:$BW$1,0))</f>
        <v>0.14499999999999999</v>
      </c>
      <c r="N7552" s="16">
        <f>INDEX(Flow_TS_Werte!$C$8:$BW$9001,MATCH($B7552,Flow_TS_Werte!$B$8:$B$9001,0),MATCH(N$12,Flow_TS_Werte!$C$1:$BW$1,0))</f>
        <v>0.16200000000000001</v>
      </c>
      <c r="O7552" s="16">
        <f>INDEX(Flow_TS_Werte!$C$8:$BW$9001,MATCH($B7552,Flow_TS_Werte!$B$8:$B$9001,0),MATCH(O$12,Flow_TS_Werte!$C$1:$BW$1,0))</f>
        <v>0.14499999999999999</v>
      </c>
      <c r="P7552" s="16">
        <f>INDEX(Flow_TS_Werte!$C$8:$BW$9001,MATCH($B7552,Flow_TS_Werte!$B$8:$B$9001,0),MATCH(P$12,Flow_TS_Werte!$C$1:$BW$1,0))</f>
        <v>0.14499999999999999</v>
      </c>
      <c r="Q7552" s="16">
        <f>INDEX(Flow_TS_Werte!$C$8:$BW$9001,MATCH($B7552,Flow_TS_Werte!$B$8:$B$9001,0),MATCH(Q$12,Flow_TS_Werte!$C$1:$BW$1,0))</f>
        <v>13.808660999999899</v>
      </c>
      <c r="R7552" s="16">
        <f>INDEX(Flow_TS_Werte!$C$8:$BW$9001,MATCH($B7552,Flow_TS_Werte!$B$8:$B$9001,0),MATCH(R$12,Flow_TS_Werte!$C$1:$BW$1,0))</f>
        <v>0</v>
      </c>
      <c r="S7552" s="16">
        <f>INDEX(Flow_TS_Werte!$C$8:$BW$9001,MATCH($B7552,Flow_TS_Werte!$B$8:$B$9001,0),MATCH(S$12,Flow_TS_Werte!$C$1:$BW$1,0))</f>
        <v>0</v>
      </c>
    </row>
    <row r="7553" spans="2:19" x14ac:dyDescent="0.25">
      <c r="B7553" s="4" t="s">
        <v>7566</v>
      </c>
      <c r="C7553" s="31">
        <f t="shared" si="251"/>
        <v>7527</v>
      </c>
      <c r="D7553" s="16">
        <f>INDEX(Flow_TS_Werte!$C$8:$BW$9001,MATCH($B7553,Flow_TS_Werte!$B$8:$B$9001,0),MATCH(D$12,Flow_TS_Werte!$C$1:$BW$1,0))</f>
        <v>2.778</v>
      </c>
      <c r="E7553" s="16">
        <f>INDEX(Flow_TS_Werte!$C$8:$BW$9001,MATCH($B7553,Flow_TS_Werte!$B$8:$B$9001,0),MATCH(E$12,Flow_TS_Werte!$C$1:$BW$1,0))</f>
        <v>4.5051195000000002E-2</v>
      </c>
      <c r="F7553" s="16">
        <f>INDEX(Flow_TS_Werte!$C$8:$BW$9001,MATCH($B7553,Flow_TS_Werte!$B$8:$B$9001,0),MATCH(F$12,Flow_TS_Werte!$C$1:$BW$1,0))</f>
        <v>0.49230769000000002</v>
      </c>
      <c r="G7553" s="16">
        <f>INDEX(Flow_TS_Werte!$C$8:$BW$9001,MATCH($B7553,Flow_TS_Werte!$B$8:$B$9001,0),MATCH(G$12,Flow_TS_Werte!$C$1:$BW$1,0))</f>
        <v>0</v>
      </c>
      <c r="H7553" s="16">
        <f>INDEX(Flow_TS_Werte!$C$8:$BW$9001,MATCH($B7553,Flow_TS_Werte!$B$8:$B$9001,0),MATCH(H$12,Flow_TS_Werte!$C$1:$BW$1,0))</f>
        <v>4.3424635999999897</v>
      </c>
      <c r="I7553" s="16">
        <f>INDEX(Flow_TS_Werte!$C$8:$BW$9001,MATCH($B7553,Flow_TS_Werte!$B$8:$B$9001,0),MATCH(I$12,Flow_TS_Werte!$C$1:$BW$1,0))</f>
        <v>0</v>
      </c>
      <c r="J7553" s="16"/>
      <c r="K7553" s="32">
        <f t="shared" si="250"/>
        <v>7527</v>
      </c>
      <c r="L7553" s="16">
        <f>INDEX(Flow_TS_Werte!$C$8:$BW$9001,MATCH($B7553,Flow_TS_Werte!$B$8:$B$9001,0),MATCH(L$12,Flow_TS_Werte!$C$1:$BW$1,0))</f>
        <v>18.398</v>
      </c>
      <c r="M7553" s="16">
        <f>INDEX(Flow_TS_Werte!$C$8:$BW$9001,MATCH($B7553,Flow_TS_Werte!$B$8:$B$9001,0),MATCH(M$12,Flow_TS_Werte!$C$1:$BW$1,0))</f>
        <v>0.14499999999999999</v>
      </c>
      <c r="N7553" s="16">
        <f>INDEX(Flow_TS_Werte!$C$8:$BW$9001,MATCH($B7553,Flow_TS_Werte!$B$8:$B$9001,0),MATCH(N$12,Flow_TS_Werte!$C$1:$BW$1,0))</f>
        <v>0.16200000000000001</v>
      </c>
      <c r="O7553" s="16">
        <f>INDEX(Flow_TS_Werte!$C$8:$BW$9001,MATCH($B7553,Flow_TS_Werte!$B$8:$B$9001,0),MATCH(O$12,Flow_TS_Werte!$C$1:$BW$1,0))</f>
        <v>0.14499999999999999</v>
      </c>
      <c r="P7553" s="16">
        <f>INDEX(Flow_TS_Werte!$C$8:$BW$9001,MATCH($B7553,Flow_TS_Werte!$B$8:$B$9001,0),MATCH(P$12,Flow_TS_Werte!$C$1:$BW$1,0))</f>
        <v>0.14499999999999999</v>
      </c>
      <c r="Q7553" s="16">
        <f>INDEX(Flow_TS_Werte!$C$8:$BW$9001,MATCH($B7553,Flow_TS_Werte!$B$8:$B$9001,0),MATCH(Q$12,Flow_TS_Werte!$C$1:$BW$1,0))</f>
        <v>14.136011999999999</v>
      </c>
      <c r="R7553" s="16">
        <f>INDEX(Flow_TS_Werte!$C$8:$BW$9001,MATCH($B7553,Flow_TS_Werte!$B$8:$B$9001,0),MATCH(R$12,Flow_TS_Werte!$C$1:$BW$1,0))</f>
        <v>0</v>
      </c>
      <c r="S7553" s="16">
        <f>INDEX(Flow_TS_Werte!$C$8:$BW$9001,MATCH($B7553,Flow_TS_Werte!$B$8:$B$9001,0),MATCH(S$12,Flow_TS_Werte!$C$1:$BW$1,0))</f>
        <v>0</v>
      </c>
    </row>
    <row r="7554" spans="2:19" x14ac:dyDescent="0.25">
      <c r="B7554" s="4" t="s">
        <v>7567</v>
      </c>
      <c r="C7554" s="31">
        <f t="shared" si="251"/>
        <v>7528</v>
      </c>
      <c r="D7554" s="16">
        <f>INDEX(Flow_TS_Werte!$C$8:$BW$9001,MATCH($B7554,Flow_TS_Werte!$B$8:$B$9001,0),MATCH(D$12,Flow_TS_Werte!$C$1:$BW$1,0))</f>
        <v>2.778</v>
      </c>
      <c r="E7554" s="16">
        <f>INDEX(Flow_TS_Werte!$C$8:$BW$9001,MATCH($B7554,Flow_TS_Werte!$B$8:$B$9001,0),MATCH(E$12,Flow_TS_Werte!$C$1:$BW$1,0))</f>
        <v>4.5051195000000002E-2</v>
      </c>
      <c r="F7554" s="16">
        <f>INDEX(Flow_TS_Werte!$C$8:$BW$9001,MATCH($B7554,Flow_TS_Werte!$B$8:$B$9001,0),MATCH(F$12,Flow_TS_Werte!$C$1:$BW$1,0))</f>
        <v>0.49230769000000002</v>
      </c>
      <c r="G7554" s="16">
        <f>INDEX(Flow_TS_Werte!$C$8:$BW$9001,MATCH($B7554,Flow_TS_Werte!$B$8:$B$9001,0),MATCH(G$12,Flow_TS_Werte!$C$1:$BW$1,0))</f>
        <v>0</v>
      </c>
      <c r="H7554" s="16">
        <f>INDEX(Flow_TS_Werte!$C$8:$BW$9001,MATCH($B7554,Flow_TS_Werte!$B$8:$B$9001,0),MATCH(H$12,Flow_TS_Werte!$C$1:$BW$1,0))</f>
        <v>4.4637080999999998</v>
      </c>
      <c r="I7554" s="16">
        <f>INDEX(Flow_TS_Werte!$C$8:$BW$9001,MATCH($B7554,Flow_TS_Werte!$B$8:$B$9001,0),MATCH(I$12,Flow_TS_Werte!$C$1:$BW$1,0))</f>
        <v>0</v>
      </c>
      <c r="J7554" s="16"/>
      <c r="K7554" s="32">
        <f t="shared" si="250"/>
        <v>7528</v>
      </c>
      <c r="L7554" s="16">
        <f>INDEX(Flow_TS_Werte!$C$8:$BW$9001,MATCH($B7554,Flow_TS_Werte!$B$8:$B$9001,0),MATCH(L$12,Flow_TS_Werte!$C$1:$BW$1,0))</f>
        <v>18.398</v>
      </c>
      <c r="M7554" s="16">
        <f>INDEX(Flow_TS_Werte!$C$8:$BW$9001,MATCH($B7554,Flow_TS_Werte!$B$8:$B$9001,0),MATCH(M$12,Flow_TS_Werte!$C$1:$BW$1,0))</f>
        <v>0.14499999999999999</v>
      </c>
      <c r="N7554" s="16">
        <f>INDEX(Flow_TS_Werte!$C$8:$BW$9001,MATCH($B7554,Flow_TS_Werte!$B$8:$B$9001,0),MATCH(N$12,Flow_TS_Werte!$C$1:$BW$1,0))</f>
        <v>0.16200000000000001</v>
      </c>
      <c r="O7554" s="16">
        <f>INDEX(Flow_TS_Werte!$C$8:$BW$9001,MATCH($B7554,Flow_TS_Werte!$B$8:$B$9001,0),MATCH(O$12,Flow_TS_Werte!$C$1:$BW$1,0))</f>
        <v>0.14499999999999999</v>
      </c>
      <c r="P7554" s="16">
        <f>INDEX(Flow_TS_Werte!$C$8:$BW$9001,MATCH($B7554,Flow_TS_Werte!$B$8:$B$9001,0),MATCH(P$12,Flow_TS_Werte!$C$1:$BW$1,0))</f>
        <v>0.14499999999999999</v>
      </c>
      <c r="Q7554" s="16">
        <f>INDEX(Flow_TS_Werte!$C$8:$BW$9001,MATCH($B7554,Flow_TS_Werte!$B$8:$B$9001,0),MATCH(Q$12,Flow_TS_Werte!$C$1:$BW$1,0))</f>
        <v>14.538982999999901</v>
      </c>
      <c r="R7554" s="16">
        <f>INDEX(Flow_TS_Werte!$C$8:$BW$9001,MATCH($B7554,Flow_TS_Werte!$B$8:$B$9001,0),MATCH(R$12,Flow_TS_Werte!$C$1:$BW$1,0))</f>
        <v>0</v>
      </c>
      <c r="S7554" s="16">
        <f>INDEX(Flow_TS_Werte!$C$8:$BW$9001,MATCH($B7554,Flow_TS_Werte!$B$8:$B$9001,0),MATCH(S$12,Flow_TS_Werte!$C$1:$BW$1,0))</f>
        <v>0</v>
      </c>
    </row>
    <row r="7555" spans="2:19" x14ac:dyDescent="0.25">
      <c r="B7555" s="4" t="s">
        <v>7568</v>
      </c>
      <c r="C7555" s="31">
        <f t="shared" si="251"/>
        <v>7529</v>
      </c>
      <c r="D7555" s="16">
        <f>INDEX(Flow_TS_Werte!$C$8:$BW$9001,MATCH($B7555,Flow_TS_Werte!$B$8:$B$9001,0),MATCH(D$12,Flow_TS_Werte!$C$1:$BW$1,0))</f>
        <v>2.778</v>
      </c>
      <c r="E7555" s="16">
        <f>INDEX(Flow_TS_Werte!$C$8:$BW$9001,MATCH($B7555,Flow_TS_Werte!$B$8:$B$9001,0),MATCH(E$12,Flow_TS_Werte!$C$1:$BW$1,0))</f>
        <v>4.5051195000000002E-2</v>
      </c>
      <c r="F7555" s="16">
        <f>INDEX(Flow_TS_Werte!$C$8:$BW$9001,MATCH($B7555,Flow_TS_Werte!$B$8:$B$9001,0),MATCH(F$12,Flow_TS_Werte!$C$1:$BW$1,0))</f>
        <v>0.49230769000000002</v>
      </c>
      <c r="G7555" s="16">
        <f>INDEX(Flow_TS_Werte!$C$8:$BW$9001,MATCH($B7555,Flow_TS_Werte!$B$8:$B$9001,0),MATCH(G$12,Flow_TS_Werte!$C$1:$BW$1,0))</f>
        <v>0</v>
      </c>
      <c r="H7555" s="16">
        <f>INDEX(Flow_TS_Werte!$C$8:$BW$9001,MATCH($B7555,Flow_TS_Werte!$B$8:$B$9001,0),MATCH(H$12,Flow_TS_Werte!$C$1:$BW$1,0))</f>
        <v>4.5208225999999998</v>
      </c>
      <c r="I7555" s="16">
        <f>INDEX(Flow_TS_Werte!$C$8:$BW$9001,MATCH($B7555,Flow_TS_Werte!$B$8:$B$9001,0),MATCH(I$12,Flow_TS_Werte!$C$1:$BW$1,0))</f>
        <v>0</v>
      </c>
      <c r="J7555" s="16"/>
      <c r="K7555" s="32">
        <f t="shared" si="250"/>
        <v>7529</v>
      </c>
      <c r="L7555" s="16">
        <f>INDEX(Flow_TS_Werte!$C$8:$BW$9001,MATCH($B7555,Flow_TS_Werte!$B$8:$B$9001,0),MATCH(L$12,Flow_TS_Werte!$C$1:$BW$1,0))</f>
        <v>18.398</v>
      </c>
      <c r="M7555" s="16">
        <f>INDEX(Flow_TS_Werte!$C$8:$BW$9001,MATCH($B7555,Flow_TS_Werte!$B$8:$B$9001,0),MATCH(M$12,Flow_TS_Werte!$C$1:$BW$1,0))</f>
        <v>0.14499999999999999</v>
      </c>
      <c r="N7555" s="16">
        <f>INDEX(Flow_TS_Werte!$C$8:$BW$9001,MATCH($B7555,Flow_TS_Werte!$B$8:$B$9001,0),MATCH(N$12,Flow_TS_Werte!$C$1:$BW$1,0))</f>
        <v>0.16200000000000001</v>
      </c>
      <c r="O7555" s="16">
        <f>INDEX(Flow_TS_Werte!$C$8:$BW$9001,MATCH($B7555,Flow_TS_Werte!$B$8:$B$9001,0),MATCH(O$12,Flow_TS_Werte!$C$1:$BW$1,0))</f>
        <v>0.14499999999999999</v>
      </c>
      <c r="P7555" s="16">
        <f>INDEX(Flow_TS_Werte!$C$8:$BW$9001,MATCH($B7555,Flow_TS_Werte!$B$8:$B$9001,0),MATCH(P$12,Flow_TS_Werte!$C$1:$BW$1,0))</f>
        <v>0.14499999999999999</v>
      </c>
      <c r="Q7555" s="16">
        <f>INDEX(Flow_TS_Werte!$C$8:$BW$9001,MATCH($B7555,Flow_TS_Werte!$B$8:$B$9001,0),MATCH(Q$12,Flow_TS_Werte!$C$1:$BW$1,0))</f>
        <v>14.619581999999999</v>
      </c>
      <c r="R7555" s="16">
        <f>INDEX(Flow_TS_Werte!$C$8:$BW$9001,MATCH($B7555,Flow_TS_Werte!$B$8:$B$9001,0),MATCH(R$12,Flow_TS_Werte!$C$1:$BW$1,0))</f>
        <v>0</v>
      </c>
      <c r="S7555" s="16">
        <f>INDEX(Flow_TS_Werte!$C$8:$BW$9001,MATCH($B7555,Flow_TS_Werte!$B$8:$B$9001,0),MATCH(S$12,Flow_TS_Werte!$C$1:$BW$1,0))</f>
        <v>0</v>
      </c>
    </row>
    <row r="7556" spans="2:19" x14ac:dyDescent="0.25">
      <c r="B7556" s="4" t="s">
        <v>7569</v>
      </c>
      <c r="C7556" s="31">
        <f t="shared" si="251"/>
        <v>7530</v>
      </c>
      <c r="D7556" s="16">
        <f>INDEX(Flow_TS_Werte!$C$8:$BW$9001,MATCH($B7556,Flow_TS_Werte!$B$8:$B$9001,0),MATCH(D$12,Flow_TS_Werte!$C$1:$BW$1,0))</f>
        <v>2.778</v>
      </c>
      <c r="E7556" s="16">
        <f>INDEX(Flow_TS_Werte!$C$8:$BW$9001,MATCH($B7556,Flow_TS_Werte!$B$8:$B$9001,0),MATCH(E$12,Flow_TS_Werte!$C$1:$BW$1,0))</f>
        <v>4.5051195000000002E-2</v>
      </c>
      <c r="F7556" s="16">
        <f>INDEX(Flow_TS_Werte!$C$8:$BW$9001,MATCH($B7556,Flow_TS_Werte!$B$8:$B$9001,0),MATCH(F$12,Flow_TS_Werte!$C$1:$BW$1,0))</f>
        <v>0.49230769000000002</v>
      </c>
      <c r="G7556" s="16">
        <f>INDEX(Flow_TS_Werte!$C$8:$BW$9001,MATCH($B7556,Flow_TS_Werte!$B$8:$B$9001,0),MATCH(G$12,Flow_TS_Werte!$C$1:$BW$1,0))</f>
        <v>0</v>
      </c>
      <c r="H7556" s="16">
        <f>INDEX(Flow_TS_Werte!$C$8:$BW$9001,MATCH($B7556,Flow_TS_Werte!$B$8:$B$9001,0),MATCH(H$12,Flow_TS_Werte!$C$1:$BW$1,0))</f>
        <v>4.5371297999999998</v>
      </c>
      <c r="I7556" s="16">
        <f>INDEX(Flow_TS_Werte!$C$8:$BW$9001,MATCH($B7556,Flow_TS_Werte!$B$8:$B$9001,0),MATCH(I$12,Flow_TS_Werte!$C$1:$BW$1,0))</f>
        <v>0</v>
      </c>
      <c r="J7556" s="16"/>
      <c r="K7556" s="32">
        <f t="shared" si="250"/>
        <v>7530</v>
      </c>
      <c r="L7556" s="16">
        <f>INDEX(Flow_TS_Werte!$C$8:$BW$9001,MATCH($B7556,Flow_TS_Werte!$B$8:$B$9001,0),MATCH(L$12,Flow_TS_Werte!$C$1:$BW$1,0))</f>
        <v>18.398</v>
      </c>
      <c r="M7556" s="16">
        <f>INDEX(Flow_TS_Werte!$C$8:$BW$9001,MATCH($B7556,Flow_TS_Werte!$B$8:$B$9001,0),MATCH(M$12,Flow_TS_Werte!$C$1:$BW$1,0))</f>
        <v>0.14499999999999999</v>
      </c>
      <c r="N7556" s="16">
        <f>INDEX(Flow_TS_Werte!$C$8:$BW$9001,MATCH($B7556,Flow_TS_Werte!$B$8:$B$9001,0),MATCH(N$12,Flow_TS_Werte!$C$1:$BW$1,0))</f>
        <v>0.16200000000000001</v>
      </c>
      <c r="O7556" s="16">
        <f>INDEX(Flow_TS_Werte!$C$8:$BW$9001,MATCH($B7556,Flow_TS_Werte!$B$8:$B$9001,0),MATCH(O$12,Flow_TS_Werte!$C$1:$BW$1,0))</f>
        <v>0.14499999999999999</v>
      </c>
      <c r="P7556" s="16">
        <f>INDEX(Flow_TS_Werte!$C$8:$BW$9001,MATCH($B7556,Flow_TS_Werte!$B$8:$B$9001,0),MATCH(P$12,Flow_TS_Werte!$C$1:$BW$1,0))</f>
        <v>0.14499999999999999</v>
      </c>
      <c r="Q7556" s="16">
        <f>INDEX(Flow_TS_Werte!$C$8:$BW$9001,MATCH($B7556,Flow_TS_Werte!$B$8:$B$9001,0),MATCH(Q$12,Flow_TS_Werte!$C$1:$BW$1,0))</f>
        <v>14.519951000000001</v>
      </c>
      <c r="R7556" s="16">
        <f>INDEX(Flow_TS_Werte!$C$8:$BW$9001,MATCH($B7556,Flow_TS_Werte!$B$8:$B$9001,0),MATCH(R$12,Flow_TS_Werte!$C$1:$BW$1,0))</f>
        <v>0</v>
      </c>
      <c r="S7556" s="16">
        <f>INDEX(Flow_TS_Werte!$C$8:$BW$9001,MATCH($B7556,Flow_TS_Werte!$B$8:$B$9001,0),MATCH(S$12,Flow_TS_Werte!$C$1:$BW$1,0))</f>
        <v>0</v>
      </c>
    </row>
    <row r="7557" spans="2:19" x14ac:dyDescent="0.25">
      <c r="B7557" s="4" t="s">
        <v>7570</v>
      </c>
      <c r="C7557" s="31">
        <f t="shared" si="251"/>
        <v>7531</v>
      </c>
      <c r="D7557" s="16">
        <f>INDEX(Flow_TS_Werte!$C$8:$BW$9001,MATCH($B7557,Flow_TS_Werte!$B$8:$B$9001,0),MATCH(D$12,Flow_TS_Werte!$C$1:$BW$1,0))</f>
        <v>2.778</v>
      </c>
      <c r="E7557" s="16">
        <f>INDEX(Flow_TS_Werte!$C$8:$BW$9001,MATCH($B7557,Flow_TS_Werte!$B$8:$B$9001,0),MATCH(E$12,Flow_TS_Werte!$C$1:$BW$1,0))</f>
        <v>4.5051195000000002E-2</v>
      </c>
      <c r="F7557" s="16">
        <f>INDEX(Flow_TS_Werte!$C$8:$BW$9001,MATCH($B7557,Flow_TS_Werte!$B$8:$B$9001,0),MATCH(F$12,Flow_TS_Werte!$C$1:$BW$1,0))</f>
        <v>0.49230769000000002</v>
      </c>
      <c r="G7557" s="16">
        <f>INDEX(Flow_TS_Werte!$C$8:$BW$9001,MATCH($B7557,Flow_TS_Werte!$B$8:$B$9001,0),MATCH(G$12,Flow_TS_Werte!$C$1:$BW$1,0))</f>
        <v>0</v>
      </c>
      <c r="H7557" s="16">
        <f>INDEX(Flow_TS_Werte!$C$8:$BW$9001,MATCH($B7557,Flow_TS_Werte!$B$8:$B$9001,0),MATCH(H$12,Flow_TS_Werte!$C$1:$BW$1,0))</f>
        <v>4.4938280999999902</v>
      </c>
      <c r="I7557" s="16">
        <f>INDEX(Flow_TS_Werte!$C$8:$BW$9001,MATCH($B7557,Flow_TS_Werte!$B$8:$B$9001,0),MATCH(I$12,Flow_TS_Werte!$C$1:$BW$1,0))</f>
        <v>0</v>
      </c>
      <c r="J7557" s="16"/>
      <c r="K7557" s="32">
        <f t="shared" si="250"/>
        <v>7531</v>
      </c>
      <c r="L7557" s="16">
        <f>INDEX(Flow_TS_Werte!$C$8:$BW$9001,MATCH($B7557,Flow_TS_Werte!$B$8:$B$9001,0),MATCH(L$12,Flow_TS_Werte!$C$1:$BW$1,0))</f>
        <v>18.398</v>
      </c>
      <c r="M7557" s="16">
        <f>INDEX(Flow_TS_Werte!$C$8:$BW$9001,MATCH($B7557,Flow_TS_Werte!$B$8:$B$9001,0),MATCH(M$12,Flow_TS_Werte!$C$1:$BW$1,0))</f>
        <v>0.14499999999999999</v>
      </c>
      <c r="N7557" s="16">
        <f>INDEX(Flow_TS_Werte!$C$8:$BW$9001,MATCH($B7557,Flow_TS_Werte!$B$8:$B$9001,0),MATCH(N$12,Flow_TS_Werte!$C$1:$BW$1,0))</f>
        <v>0.16200000000000001</v>
      </c>
      <c r="O7557" s="16">
        <f>INDEX(Flow_TS_Werte!$C$8:$BW$9001,MATCH($B7557,Flow_TS_Werte!$B$8:$B$9001,0),MATCH(O$12,Flow_TS_Werte!$C$1:$BW$1,0))</f>
        <v>0.14499999999999999</v>
      </c>
      <c r="P7557" s="16">
        <f>INDEX(Flow_TS_Werte!$C$8:$BW$9001,MATCH($B7557,Flow_TS_Werte!$B$8:$B$9001,0),MATCH(P$12,Flow_TS_Werte!$C$1:$BW$1,0))</f>
        <v>0.14499999999999999</v>
      </c>
      <c r="Q7557" s="16">
        <f>INDEX(Flow_TS_Werte!$C$8:$BW$9001,MATCH($B7557,Flow_TS_Werte!$B$8:$B$9001,0),MATCH(Q$12,Flow_TS_Werte!$C$1:$BW$1,0))</f>
        <v>14.295691</v>
      </c>
      <c r="R7557" s="16">
        <f>INDEX(Flow_TS_Werte!$C$8:$BW$9001,MATCH($B7557,Flow_TS_Werte!$B$8:$B$9001,0),MATCH(R$12,Flow_TS_Werte!$C$1:$BW$1,0))</f>
        <v>0</v>
      </c>
      <c r="S7557" s="16">
        <f>INDEX(Flow_TS_Werte!$C$8:$BW$9001,MATCH($B7557,Flow_TS_Werte!$B$8:$B$9001,0),MATCH(S$12,Flow_TS_Werte!$C$1:$BW$1,0))</f>
        <v>0</v>
      </c>
    </row>
    <row r="7558" spans="2:19" x14ac:dyDescent="0.25">
      <c r="B7558" s="4" t="s">
        <v>7571</v>
      </c>
      <c r="C7558" s="31">
        <f t="shared" si="251"/>
        <v>7532</v>
      </c>
      <c r="D7558" s="16">
        <f>INDEX(Flow_TS_Werte!$C$8:$BW$9001,MATCH($B7558,Flow_TS_Werte!$B$8:$B$9001,0),MATCH(D$12,Flow_TS_Werte!$C$1:$BW$1,0))</f>
        <v>2.778</v>
      </c>
      <c r="E7558" s="16">
        <f>INDEX(Flow_TS_Werte!$C$8:$BW$9001,MATCH($B7558,Flow_TS_Werte!$B$8:$B$9001,0),MATCH(E$12,Flow_TS_Werte!$C$1:$BW$1,0))</f>
        <v>4.5051195000000002E-2</v>
      </c>
      <c r="F7558" s="16">
        <f>INDEX(Flow_TS_Werte!$C$8:$BW$9001,MATCH($B7558,Flow_TS_Werte!$B$8:$B$9001,0),MATCH(F$12,Flow_TS_Werte!$C$1:$BW$1,0))</f>
        <v>0.49230769000000002</v>
      </c>
      <c r="G7558" s="16">
        <f>INDEX(Flow_TS_Werte!$C$8:$BW$9001,MATCH($B7558,Flow_TS_Werte!$B$8:$B$9001,0),MATCH(G$12,Flow_TS_Werte!$C$1:$BW$1,0))</f>
        <v>0</v>
      </c>
      <c r="H7558" s="16">
        <f>INDEX(Flow_TS_Werte!$C$8:$BW$9001,MATCH($B7558,Flow_TS_Werte!$B$8:$B$9001,0),MATCH(H$12,Flow_TS_Werte!$C$1:$BW$1,0))</f>
        <v>4.1681615000000001</v>
      </c>
      <c r="I7558" s="16">
        <f>INDEX(Flow_TS_Werte!$C$8:$BW$9001,MATCH($B7558,Flow_TS_Werte!$B$8:$B$9001,0),MATCH(I$12,Flow_TS_Werte!$C$1:$BW$1,0))</f>
        <v>0</v>
      </c>
      <c r="J7558" s="16"/>
      <c r="K7558" s="32">
        <f t="shared" si="250"/>
        <v>7532</v>
      </c>
      <c r="L7558" s="16">
        <f>INDEX(Flow_TS_Werte!$C$8:$BW$9001,MATCH($B7558,Flow_TS_Werte!$B$8:$B$9001,0),MATCH(L$12,Flow_TS_Werte!$C$1:$BW$1,0))</f>
        <v>18.398</v>
      </c>
      <c r="M7558" s="16">
        <f>INDEX(Flow_TS_Werte!$C$8:$BW$9001,MATCH($B7558,Flow_TS_Werte!$B$8:$B$9001,0),MATCH(M$12,Flow_TS_Werte!$C$1:$BW$1,0))</f>
        <v>0.14499999999999999</v>
      </c>
      <c r="N7558" s="16">
        <f>INDEX(Flow_TS_Werte!$C$8:$BW$9001,MATCH($B7558,Flow_TS_Werte!$B$8:$B$9001,0),MATCH(N$12,Flow_TS_Werte!$C$1:$BW$1,0))</f>
        <v>0.16200000000000001</v>
      </c>
      <c r="O7558" s="16">
        <f>INDEX(Flow_TS_Werte!$C$8:$BW$9001,MATCH($B7558,Flow_TS_Werte!$B$8:$B$9001,0),MATCH(O$12,Flow_TS_Werte!$C$1:$BW$1,0))</f>
        <v>0.14499999999999999</v>
      </c>
      <c r="P7558" s="16">
        <f>INDEX(Flow_TS_Werte!$C$8:$BW$9001,MATCH($B7558,Flow_TS_Werte!$B$8:$B$9001,0),MATCH(P$12,Flow_TS_Werte!$C$1:$BW$1,0))</f>
        <v>0.14499999999999999</v>
      </c>
      <c r="Q7558" s="16">
        <f>INDEX(Flow_TS_Werte!$C$8:$BW$9001,MATCH($B7558,Flow_TS_Werte!$B$8:$B$9001,0),MATCH(Q$12,Flow_TS_Werte!$C$1:$BW$1,0))</f>
        <v>12.776369000000001</v>
      </c>
      <c r="R7558" s="16">
        <f>INDEX(Flow_TS_Werte!$C$8:$BW$9001,MATCH($B7558,Flow_TS_Werte!$B$8:$B$9001,0),MATCH(R$12,Flow_TS_Werte!$C$1:$BW$1,0))</f>
        <v>0</v>
      </c>
      <c r="S7558" s="16">
        <f>INDEX(Flow_TS_Werte!$C$8:$BW$9001,MATCH($B7558,Flow_TS_Werte!$B$8:$B$9001,0),MATCH(S$12,Flow_TS_Werte!$C$1:$BW$1,0))</f>
        <v>0</v>
      </c>
    </row>
    <row r="7559" spans="2:19" x14ac:dyDescent="0.25">
      <c r="B7559" s="4" t="s">
        <v>7572</v>
      </c>
      <c r="C7559" s="31">
        <f t="shared" si="251"/>
        <v>7533</v>
      </c>
      <c r="D7559" s="16">
        <f>INDEX(Flow_TS_Werte!$C$8:$BW$9001,MATCH($B7559,Flow_TS_Werte!$B$8:$B$9001,0),MATCH(D$12,Flow_TS_Werte!$C$1:$BW$1,0))</f>
        <v>2.778</v>
      </c>
      <c r="E7559" s="16">
        <f>INDEX(Flow_TS_Werte!$C$8:$BW$9001,MATCH($B7559,Flow_TS_Werte!$B$8:$B$9001,0),MATCH(E$12,Flow_TS_Werte!$C$1:$BW$1,0))</f>
        <v>4.5051195000000002E-2</v>
      </c>
      <c r="F7559" s="16">
        <f>INDEX(Flow_TS_Werte!$C$8:$BW$9001,MATCH($B7559,Flow_TS_Werte!$B$8:$B$9001,0),MATCH(F$12,Flow_TS_Werte!$C$1:$BW$1,0))</f>
        <v>0.49230769000000002</v>
      </c>
      <c r="G7559" s="16">
        <f>INDEX(Flow_TS_Werte!$C$8:$BW$9001,MATCH($B7559,Flow_TS_Werte!$B$8:$B$9001,0),MATCH(G$12,Flow_TS_Werte!$C$1:$BW$1,0))</f>
        <v>0</v>
      </c>
      <c r="H7559" s="16">
        <f>INDEX(Flow_TS_Werte!$C$8:$BW$9001,MATCH($B7559,Flow_TS_Werte!$B$8:$B$9001,0),MATCH(H$12,Flow_TS_Werte!$C$1:$BW$1,0))</f>
        <v>3.4094506</v>
      </c>
      <c r="I7559" s="16">
        <f>INDEX(Flow_TS_Werte!$C$8:$BW$9001,MATCH($B7559,Flow_TS_Werte!$B$8:$B$9001,0),MATCH(I$12,Flow_TS_Werte!$C$1:$BW$1,0))</f>
        <v>0</v>
      </c>
      <c r="J7559" s="16"/>
      <c r="K7559" s="32">
        <f t="shared" si="250"/>
        <v>7533</v>
      </c>
      <c r="L7559" s="16">
        <f>INDEX(Flow_TS_Werte!$C$8:$BW$9001,MATCH($B7559,Flow_TS_Werte!$B$8:$B$9001,0),MATCH(L$12,Flow_TS_Werte!$C$1:$BW$1,0))</f>
        <v>18.398</v>
      </c>
      <c r="M7559" s="16">
        <f>INDEX(Flow_TS_Werte!$C$8:$BW$9001,MATCH($B7559,Flow_TS_Werte!$B$8:$B$9001,0),MATCH(M$12,Flow_TS_Werte!$C$1:$BW$1,0))</f>
        <v>0.14499999999999999</v>
      </c>
      <c r="N7559" s="16">
        <f>INDEX(Flow_TS_Werte!$C$8:$BW$9001,MATCH($B7559,Flow_TS_Werte!$B$8:$B$9001,0),MATCH(N$12,Flow_TS_Werte!$C$1:$BW$1,0))</f>
        <v>0.16200000000000001</v>
      </c>
      <c r="O7559" s="16">
        <f>INDEX(Flow_TS_Werte!$C$8:$BW$9001,MATCH($B7559,Flow_TS_Werte!$B$8:$B$9001,0),MATCH(O$12,Flow_TS_Werte!$C$1:$BW$1,0))</f>
        <v>0.14499999999999999</v>
      </c>
      <c r="P7559" s="16">
        <f>INDEX(Flow_TS_Werte!$C$8:$BW$9001,MATCH($B7559,Flow_TS_Werte!$B$8:$B$9001,0),MATCH(P$12,Flow_TS_Werte!$C$1:$BW$1,0))</f>
        <v>0.14499999999999999</v>
      </c>
      <c r="Q7559" s="16">
        <f>INDEX(Flow_TS_Werte!$C$8:$BW$9001,MATCH($B7559,Flow_TS_Werte!$B$8:$B$9001,0),MATCH(Q$12,Flow_TS_Werte!$C$1:$BW$1,0))</f>
        <v>9.4350711</v>
      </c>
      <c r="R7559" s="16">
        <f>INDEX(Flow_TS_Werte!$C$8:$BW$9001,MATCH($B7559,Flow_TS_Werte!$B$8:$B$9001,0),MATCH(R$12,Flow_TS_Werte!$C$1:$BW$1,0))</f>
        <v>0</v>
      </c>
      <c r="S7559" s="16">
        <f>INDEX(Flow_TS_Werte!$C$8:$BW$9001,MATCH($B7559,Flow_TS_Werte!$B$8:$B$9001,0),MATCH(S$12,Flow_TS_Werte!$C$1:$BW$1,0))</f>
        <v>0</v>
      </c>
    </row>
    <row r="7560" spans="2:19" x14ac:dyDescent="0.25">
      <c r="B7560" s="4" t="s">
        <v>7573</v>
      </c>
      <c r="C7560" s="31">
        <f t="shared" si="251"/>
        <v>7534</v>
      </c>
      <c r="D7560" s="16">
        <f>INDEX(Flow_TS_Werte!$C$8:$BW$9001,MATCH($B7560,Flow_TS_Werte!$B$8:$B$9001,0),MATCH(D$12,Flow_TS_Werte!$C$1:$BW$1,0))</f>
        <v>2.778</v>
      </c>
      <c r="E7560" s="16">
        <f>INDEX(Flow_TS_Werte!$C$8:$BW$9001,MATCH($B7560,Flow_TS_Werte!$B$8:$B$9001,0),MATCH(E$12,Flow_TS_Werte!$C$1:$BW$1,0))</f>
        <v>4.5051195000000002E-2</v>
      </c>
      <c r="F7560" s="16">
        <f>INDEX(Flow_TS_Werte!$C$8:$BW$9001,MATCH($B7560,Flow_TS_Werte!$B$8:$B$9001,0),MATCH(F$12,Flow_TS_Werte!$C$1:$BW$1,0))</f>
        <v>0.49230769000000002</v>
      </c>
      <c r="G7560" s="16">
        <f>INDEX(Flow_TS_Werte!$C$8:$BW$9001,MATCH($B7560,Flow_TS_Werte!$B$8:$B$9001,0),MATCH(G$12,Flow_TS_Werte!$C$1:$BW$1,0))</f>
        <v>0</v>
      </c>
      <c r="H7560" s="16">
        <f>INDEX(Flow_TS_Werte!$C$8:$BW$9001,MATCH($B7560,Flow_TS_Werte!$B$8:$B$9001,0),MATCH(H$12,Flow_TS_Werte!$C$1:$BW$1,0))</f>
        <v>2.5553129999999999</v>
      </c>
      <c r="I7560" s="16">
        <f>INDEX(Flow_TS_Werte!$C$8:$BW$9001,MATCH($B7560,Flow_TS_Werte!$B$8:$B$9001,0),MATCH(I$12,Flow_TS_Werte!$C$1:$BW$1,0))</f>
        <v>0</v>
      </c>
      <c r="J7560" s="16"/>
      <c r="K7560" s="32">
        <f t="shared" si="250"/>
        <v>7534</v>
      </c>
      <c r="L7560" s="16">
        <f>INDEX(Flow_TS_Werte!$C$8:$BW$9001,MATCH($B7560,Flow_TS_Werte!$B$8:$B$9001,0),MATCH(L$12,Flow_TS_Werte!$C$1:$BW$1,0))</f>
        <v>18.398</v>
      </c>
      <c r="M7560" s="16">
        <f>INDEX(Flow_TS_Werte!$C$8:$BW$9001,MATCH($B7560,Flow_TS_Werte!$B$8:$B$9001,0),MATCH(M$12,Flow_TS_Werte!$C$1:$BW$1,0))</f>
        <v>0.14499999999999999</v>
      </c>
      <c r="N7560" s="16">
        <f>INDEX(Flow_TS_Werte!$C$8:$BW$9001,MATCH($B7560,Flow_TS_Werte!$B$8:$B$9001,0),MATCH(N$12,Flow_TS_Werte!$C$1:$BW$1,0))</f>
        <v>0.16200000000000001</v>
      </c>
      <c r="O7560" s="16">
        <f>INDEX(Flow_TS_Werte!$C$8:$BW$9001,MATCH($B7560,Flow_TS_Werte!$B$8:$B$9001,0),MATCH(O$12,Flow_TS_Werte!$C$1:$BW$1,0))</f>
        <v>0.14499999999999999</v>
      </c>
      <c r="P7560" s="16">
        <f>INDEX(Flow_TS_Werte!$C$8:$BW$9001,MATCH($B7560,Flow_TS_Werte!$B$8:$B$9001,0),MATCH(P$12,Flow_TS_Werte!$C$1:$BW$1,0))</f>
        <v>0.14499999999999999</v>
      </c>
      <c r="Q7560" s="16">
        <f>INDEX(Flow_TS_Werte!$C$8:$BW$9001,MATCH($B7560,Flow_TS_Werte!$B$8:$B$9001,0),MATCH(Q$12,Flow_TS_Werte!$C$1:$BW$1,0))</f>
        <v>5.9712679</v>
      </c>
      <c r="R7560" s="16">
        <f>INDEX(Flow_TS_Werte!$C$8:$BW$9001,MATCH($B7560,Flow_TS_Werte!$B$8:$B$9001,0),MATCH(R$12,Flow_TS_Werte!$C$1:$BW$1,0))</f>
        <v>0</v>
      </c>
      <c r="S7560" s="16">
        <f>INDEX(Flow_TS_Werte!$C$8:$BW$9001,MATCH($B7560,Flow_TS_Werte!$B$8:$B$9001,0),MATCH(S$12,Flow_TS_Werte!$C$1:$BW$1,0))</f>
        <v>0</v>
      </c>
    </row>
    <row r="7561" spans="2:19" x14ac:dyDescent="0.25">
      <c r="B7561" s="4" t="s">
        <v>7574</v>
      </c>
      <c r="C7561" s="31">
        <f t="shared" si="251"/>
        <v>7535</v>
      </c>
      <c r="D7561" s="16">
        <f>INDEX(Flow_TS_Werte!$C$8:$BW$9001,MATCH($B7561,Flow_TS_Werte!$B$8:$B$9001,0),MATCH(D$12,Flow_TS_Werte!$C$1:$BW$1,0))</f>
        <v>2.778</v>
      </c>
      <c r="E7561" s="16">
        <f>INDEX(Flow_TS_Werte!$C$8:$BW$9001,MATCH($B7561,Flow_TS_Werte!$B$8:$B$9001,0),MATCH(E$12,Flow_TS_Werte!$C$1:$BW$1,0))</f>
        <v>4.5051195000000002E-2</v>
      </c>
      <c r="F7561" s="16">
        <f>INDEX(Flow_TS_Werte!$C$8:$BW$9001,MATCH($B7561,Flow_TS_Werte!$B$8:$B$9001,0),MATCH(F$12,Flow_TS_Werte!$C$1:$BW$1,0))</f>
        <v>0.49230769000000002</v>
      </c>
      <c r="G7561" s="16">
        <f>INDEX(Flow_TS_Werte!$C$8:$BW$9001,MATCH($B7561,Flow_TS_Werte!$B$8:$B$9001,0),MATCH(G$12,Flow_TS_Werte!$C$1:$BW$1,0))</f>
        <v>0</v>
      </c>
      <c r="H7561" s="16">
        <f>INDEX(Flow_TS_Werte!$C$8:$BW$9001,MATCH($B7561,Flow_TS_Werte!$B$8:$B$9001,0),MATCH(H$12,Flow_TS_Werte!$C$1:$BW$1,0))</f>
        <v>1.7056378000000001</v>
      </c>
      <c r="I7561" s="16">
        <f>INDEX(Flow_TS_Werte!$C$8:$BW$9001,MATCH($B7561,Flow_TS_Werte!$B$8:$B$9001,0),MATCH(I$12,Flow_TS_Werte!$C$1:$BW$1,0))</f>
        <v>0</v>
      </c>
      <c r="J7561" s="16"/>
      <c r="K7561" s="32">
        <f t="shared" si="250"/>
        <v>7535</v>
      </c>
      <c r="L7561" s="16">
        <f>INDEX(Flow_TS_Werte!$C$8:$BW$9001,MATCH($B7561,Flow_TS_Werte!$B$8:$B$9001,0),MATCH(L$12,Flow_TS_Werte!$C$1:$BW$1,0))</f>
        <v>18.398</v>
      </c>
      <c r="M7561" s="16">
        <f>INDEX(Flow_TS_Werte!$C$8:$BW$9001,MATCH($B7561,Flow_TS_Werte!$B$8:$B$9001,0),MATCH(M$12,Flow_TS_Werte!$C$1:$BW$1,0))</f>
        <v>0.14499999999999999</v>
      </c>
      <c r="N7561" s="16">
        <f>INDEX(Flow_TS_Werte!$C$8:$BW$9001,MATCH($B7561,Flow_TS_Werte!$B$8:$B$9001,0),MATCH(N$12,Flow_TS_Werte!$C$1:$BW$1,0))</f>
        <v>0.16200000000000001</v>
      </c>
      <c r="O7561" s="16">
        <f>INDEX(Flow_TS_Werte!$C$8:$BW$9001,MATCH($B7561,Flow_TS_Werte!$B$8:$B$9001,0),MATCH(O$12,Flow_TS_Werte!$C$1:$BW$1,0))</f>
        <v>0.14499999999999999</v>
      </c>
      <c r="P7561" s="16">
        <f>INDEX(Flow_TS_Werte!$C$8:$BW$9001,MATCH($B7561,Flow_TS_Werte!$B$8:$B$9001,0),MATCH(P$12,Flow_TS_Werte!$C$1:$BW$1,0))</f>
        <v>0.14499999999999999</v>
      </c>
      <c r="Q7561" s="16">
        <f>INDEX(Flow_TS_Werte!$C$8:$BW$9001,MATCH($B7561,Flow_TS_Werte!$B$8:$B$9001,0),MATCH(Q$12,Flow_TS_Werte!$C$1:$BW$1,0))</f>
        <v>3.0052517000000001</v>
      </c>
      <c r="R7561" s="16">
        <f>INDEX(Flow_TS_Werte!$C$8:$BW$9001,MATCH($B7561,Flow_TS_Werte!$B$8:$B$9001,0),MATCH(R$12,Flow_TS_Werte!$C$1:$BW$1,0))</f>
        <v>0</v>
      </c>
      <c r="S7561" s="16">
        <f>INDEX(Flow_TS_Werte!$C$8:$BW$9001,MATCH($B7561,Flow_TS_Werte!$B$8:$B$9001,0),MATCH(S$12,Flow_TS_Werte!$C$1:$BW$1,0))</f>
        <v>0</v>
      </c>
    </row>
    <row r="7562" spans="2:19" x14ac:dyDescent="0.25">
      <c r="B7562" s="4" t="s">
        <v>7575</v>
      </c>
      <c r="C7562" s="31">
        <f t="shared" si="251"/>
        <v>7536</v>
      </c>
      <c r="D7562" s="16">
        <f>INDEX(Flow_TS_Werte!$C$8:$BW$9001,MATCH($B7562,Flow_TS_Werte!$B$8:$B$9001,0),MATCH(D$12,Flow_TS_Werte!$C$1:$BW$1,0))</f>
        <v>2.778</v>
      </c>
      <c r="E7562" s="16">
        <f>INDEX(Flow_TS_Werte!$C$8:$BW$9001,MATCH($B7562,Flow_TS_Werte!$B$8:$B$9001,0),MATCH(E$12,Flow_TS_Werte!$C$1:$BW$1,0))</f>
        <v>4.5051195000000002E-2</v>
      </c>
      <c r="F7562" s="16">
        <f>INDEX(Flow_TS_Werte!$C$8:$BW$9001,MATCH($B7562,Flow_TS_Werte!$B$8:$B$9001,0),MATCH(F$12,Flow_TS_Werte!$C$1:$BW$1,0))</f>
        <v>0.49230769000000002</v>
      </c>
      <c r="G7562" s="16">
        <f>INDEX(Flow_TS_Werte!$C$8:$BW$9001,MATCH($B7562,Flow_TS_Werte!$B$8:$B$9001,0),MATCH(G$12,Flow_TS_Werte!$C$1:$BW$1,0))</f>
        <v>0</v>
      </c>
      <c r="H7562" s="16">
        <f>INDEX(Flow_TS_Werte!$C$8:$BW$9001,MATCH($B7562,Flow_TS_Werte!$B$8:$B$9001,0),MATCH(H$12,Flow_TS_Werte!$C$1:$BW$1,0))</f>
        <v>1.7952467999999999</v>
      </c>
      <c r="I7562" s="16">
        <f>INDEX(Flow_TS_Werte!$C$8:$BW$9001,MATCH($B7562,Flow_TS_Werte!$B$8:$B$9001,0),MATCH(I$12,Flow_TS_Werte!$C$1:$BW$1,0))</f>
        <v>0</v>
      </c>
      <c r="J7562" s="16"/>
      <c r="K7562" s="32">
        <f t="shared" si="250"/>
        <v>7536</v>
      </c>
      <c r="L7562" s="16">
        <f>INDEX(Flow_TS_Werte!$C$8:$BW$9001,MATCH($B7562,Flow_TS_Werte!$B$8:$B$9001,0),MATCH(L$12,Flow_TS_Werte!$C$1:$BW$1,0))</f>
        <v>18.398</v>
      </c>
      <c r="M7562" s="16">
        <f>INDEX(Flow_TS_Werte!$C$8:$BW$9001,MATCH($B7562,Flow_TS_Werte!$B$8:$B$9001,0),MATCH(M$12,Flow_TS_Werte!$C$1:$BW$1,0))</f>
        <v>0.14499999999999999</v>
      </c>
      <c r="N7562" s="16">
        <f>INDEX(Flow_TS_Werte!$C$8:$BW$9001,MATCH($B7562,Flow_TS_Werte!$B$8:$B$9001,0),MATCH(N$12,Flow_TS_Werte!$C$1:$BW$1,0))</f>
        <v>0.16200000000000001</v>
      </c>
      <c r="O7562" s="16">
        <f>INDEX(Flow_TS_Werte!$C$8:$BW$9001,MATCH($B7562,Flow_TS_Werte!$B$8:$B$9001,0),MATCH(O$12,Flow_TS_Werte!$C$1:$BW$1,0))</f>
        <v>0.14499999999999999</v>
      </c>
      <c r="P7562" s="16">
        <f>INDEX(Flow_TS_Werte!$C$8:$BW$9001,MATCH($B7562,Flow_TS_Werte!$B$8:$B$9001,0),MATCH(P$12,Flow_TS_Werte!$C$1:$BW$1,0))</f>
        <v>0.14499999999999999</v>
      </c>
      <c r="Q7562" s="16">
        <f>INDEX(Flow_TS_Werte!$C$8:$BW$9001,MATCH($B7562,Flow_TS_Werte!$B$8:$B$9001,0),MATCH(Q$12,Flow_TS_Werte!$C$1:$BW$1,0))</f>
        <v>3.9147379999999998</v>
      </c>
      <c r="R7562" s="16">
        <f>INDEX(Flow_TS_Werte!$C$8:$BW$9001,MATCH($B7562,Flow_TS_Werte!$B$8:$B$9001,0),MATCH(R$12,Flow_TS_Werte!$C$1:$BW$1,0))</f>
        <v>0</v>
      </c>
      <c r="S7562" s="16">
        <f>INDEX(Flow_TS_Werte!$C$8:$BW$9001,MATCH($B7562,Flow_TS_Werte!$B$8:$B$9001,0),MATCH(S$12,Flow_TS_Werte!$C$1:$BW$1,0))</f>
        <v>0</v>
      </c>
    </row>
    <row r="7563" spans="2:19" x14ac:dyDescent="0.25">
      <c r="B7563" s="4" t="s">
        <v>7576</v>
      </c>
      <c r="C7563" s="31">
        <f t="shared" si="251"/>
        <v>7537</v>
      </c>
      <c r="D7563" s="16">
        <f>INDEX(Flow_TS_Werte!$C$8:$BW$9001,MATCH($B7563,Flow_TS_Werte!$B$8:$B$9001,0),MATCH(D$12,Flow_TS_Werte!$C$1:$BW$1,0))</f>
        <v>2.778</v>
      </c>
      <c r="E7563" s="16">
        <f>INDEX(Flow_TS_Werte!$C$8:$BW$9001,MATCH($B7563,Flow_TS_Werte!$B$8:$B$9001,0),MATCH(E$12,Flow_TS_Werte!$C$1:$BW$1,0))</f>
        <v>4.5051195000000002E-2</v>
      </c>
      <c r="F7563" s="16">
        <f>INDEX(Flow_TS_Werte!$C$8:$BW$9001,MATCH($B7563,Flow_TS_Werte!$B$8:$B$9001,0),MATCH(F$12,Flow_TS_Werte!$C$1:$BW$1,0))</f>
        <v>0.49230769000000002</v>
      </c>
      <c r="G7563" s="16">
        <f>INDEX(Flow_TS_Werte!$C$8:$BW$9001,MATCH($B7563,Flow_TS_Werte!$B$8:$B$9001,0),MATCH(G$12,Flow_TS_Werte!$C$1:$BW$1,0))</f>
        <v>0</v>
      </c>
      <c r="H7563" s="16">
        <f>INDEX(Flow_TS_Werte!$C$8:$BW$9001,MATCH($B7563,Flow_TS_Werte!$B$8:$B$9001,0),MATCH(H$12,Flow_TS_Werte!$C$1:$BW$1,0))</f>
        <v>2.0242738999999998</v>
      </c>
      <c r="I7563" s="16">
        <f>INDEX(Flow_TS_Werte!$C$8:$BW$9001,MATCH($B7563,Flow_TS_Werte!$B$8:$B$9001,0),MATCH(I$12,Flow_TS_Werte!$C$1:$BW$1,0))</f>
        <v>0</v>
      </c>
      <c r="J7563" s="16"/>
      <c r="K7563" s="32">
        <f t="shared" si="250"/>
        <v>7537</v>
      </c>
      <c r="L7563" s="16">
        <f>INDEX(Flow_TS_Werte!$C$8:$BW$9001,MATCH($B7563,Flow_TS_Werte!$B$8:$B$9001,0),MATCH(L$12,Flow_TS_Werte!$C$1:$BW$1,0))</f>
        <v>18.398</v>
      </c>
      <c r="M7563" s="16">
        <f>INDEX(Flow_TS_Werte!$C$8:$BW$9001,MATCH($B7563,Flow_TS_Werte!$B$8:$B$9001,0),MATCH(M$12,Flow_TS_Werte!$C$1:$BW$1,0))</f>
        <v>0.14499999999999999</v>
      </c>
      <c r="N7563" s="16">
        <f>INDEX(Flow_TS_Werte!$C$8:$BW$9001,MATCH($B7563,Flow_TS_Werte!$B$8:$B$9001,0),MATCH(N$12,Flow_TS_Werte!$C$1:$BW$1,0))</f>
        <v>0.16200000000000001</v>
      </c>
      <c r="O7563" s="16">
        <f>INDEX(Flow_TS_Werte!$C$8:$BW$9001,MATCH($B7563,Flow_TS_Werte!$B$8:$B$9001,0),MATCH(O$12,Flow_TS_Werte!$C$1:$BW$1,0))</f>
        <v>0.14499999999999999</v>
      </c>
      <c r="P7563" s="16">
        <f>INDEX(Flow_TS_Werte!$C$8:$BW$9001,MATCH($B7563,Flow_TS_Werte!$B$8:$B$9001,0),MATCH(P$12,Flow_TS_Werte!$C$1:$BW$1,0))</f>
        <v>0.14499999999999999</v>
      </c>
      <c r="Q7563" s="16">
        <f>INDEX(Flow_TS_Werte!$C$8:$BW$9001,MATCH($B7563,Flow_TS_Werte!$B$8:$B$9001,0),MATCH(Q$12,Flow_TS_Werte!$C$1:$BW$1,0))</f>
        <v>4.8413136999999997</v>
      </c>
      <c r="R7563" s="16">
        <f>INDEX(Flow_TS_Werte!$C$8:$BW$9001,MATCH($B7563,Flow_TS_Werte!$B$8:$B$9001,0),MATCH(R$12,Flow_TS_Werte!$C$1:$BW$1,0))</f>
        <v>0</v>
      </c>
      <c r="S7563" s="16">
        <f>INDEX(Flow_TS_Werte!$C$8:$BW$9001,MATCH($B7563,Flow_TS_Werte!$B$8:$B$9001,0),MATCH(S$12,Flow_TS_Werte!$C$1:$BW$1,0))</f>
        <v>0</v>
      </c>
    </row>
    <row r="7564" spans="2:19" x14ac:dyDescent="0.25">
      <c r="B7564" s="4" t="s">
        <v>7577</v>
      </c>
      <c r="C7564" s="31">
        <f t="shared" si="251"/>
        <v>7538</v>
      </c>
      <c r="D7564" s="16">
        <f>INDEX(Flow_TS_Werte!$C$8:$BW$9001,MATCH($B7564,Flow_TS_Werte!$B$8:$B$9001,0),MATCH(D$12,Flow_TS_Werte!$C$1:$BW$1,0))</f>
        <v>2.778</v>
      </c>
      <c r="E7564" s="16">
        <f>INDEX(Flow_TS_Werte!$C$8:$BW$9001,MATCH($B7564,Flow_TS_Werte!$B$8:$B$9001,0),MATCH(E$12,Flow_TS_Werte!$C$1:$BW$1,0))</f>
        <v>4.5051195000000002E-2</v>
      </c>
      <c r="F7564" s="16">
        <f>INDEX(Flow_TS_Werte!$C$8:$BW$9001,MATCH($B7564,Flow_TS_Werte!$B$8:$B$9001,0),MATCH(F$12,Flow_TS_Werte!$C$1:$BW$1,0))</f>
        <v>0.49230769000000002</v>
      </c>
      <c r="G7564" s="16">
        <f>INDEX(Flow_TS_Werte!$C$8:$BW$9001,MATCH($B7564,Flow_TS_Werte!$B$8:$B$9001,0),MATCH(G$12,Flow_TS_Werte!$C$1:$BW$1,0))</f>
        <v>0</v>
      </c>
      <c r="H7564" s="16">
        <f>INDEX(Flow_TS_Werte!$C$8:$BW$9001,MATCH($B7564,Flow_TS_Werte!$B$8:$B$9001,0),MATCH(H$12,Flow_TS_Werte!$C$1:$BW$1,0))</f>
        <v>2.2842178999999998</v>
      </c>
      <c r="I7564" s="16">
        <f>INDEX(Flow_TS_Werte!$C$8:$BW$9001,MATCH($B7564,Flow_TS_Werte!$B$8:$B$9001,0),MATCH(I$12,Flow_TS_Werte!$C$1:$BW$1,0))</f>
        <v>0</v>
      </c>
      <c r="J7564" s="16"/>
      <c r="K7564" s="32">
        <f t="shared" si="250"/>
        <v>7538</v>
      </c>
      <c r="L7564" s="16">
        <f>INDEX(Flow_TS_Werte!$C$8:$BW$9001,MATCH($B7564,Flow_TS_Werte!$B$8:$B$9001,0),MATCH(L$12,Flow_TS_Werte!$C$1:$BW$1,0))</f>
        <v>18.398</v>
      </c>
      <c r="M7564" s="16">
        <f>INDEX(Flow_TS_Werte!$C$8:$BW$9001,MATCH($B7564,Flow_TS_Werte!$B$8:$B$9001,0),MATCH(M$12,Flow_TS_Werte!$C$1:$BW$1,0))</f>
        <v>0.14499999999999999</v>
      </c>
      <c r="N7564" s="16">
        <f>INDEX(Flow_TS_Werte!$C$8:$BW$9001,MATCH($B7564,Flow_TS_Werte!$B$8:$B$9001,0),MATCH(N$12,Flow_TS_Werte!$C$1:$BW$1,0))</f>
        <v>0.16200000000000001</v>
      </c>
      <c r="O7564" s="16">
        <f>INDEX(Flow_TS_Werte!$C$8:$BW$9001,MATCH($B7564,Flow_TS_Werte!$B$8:$B$9001,0),MATCH(O$12,Flow_TS_Werte!$C$1:$BW$1,0))</f>
        <v>0.14499999999999999</v>
      </c>
      <c r="P7564" s="16">
        <f>INDEX(Flow_TS_Werte!$C$8:$BW$9001,MATCH($B7564,Flow_TS_Werte!$B$8:$B$9001,0),MATCH(P$12,Flow_TS_Werte!$C$1:$BW$1,0))</f>
        <v>0.14499999999999999</v>
      </c>
      <c r="Q7564" s="16">
        <f>INDEX(Flow_TS_Werte!$C$8:$BW$9001,MATCH($B7564,Flow_TS_Werte!$B$8:$B$9001,0),MATCH(Q$12,Flow_TS_Werte!$C$1:$BW$1,0))</f>
        <v>6.0975092999999996</v>
      </c>
      <c r="R7564" s="16">
        <f>INDEX(Flow_TS_Werte!$C$8:$BW$9001,MATCH($B7564,Flow_TS_Werte!$B$8:$B$9001,0),MATCH(R$12,Flow_TS_Werte!$C$1:$BW$1,0))</f>
        <v>0</v>
      </c>
      <c r="S7564" s="16">
        <f>INDEX(Flow_TS_Werte!$C$8:$BW$9001,MATCH($B7564,Flow_TS_Werte!$B$8:$B$9001,0),MATCH(S$12,Flow_TS_Werte!$C$1:$BW$1,0))</f>
        <v>0</v>
      </c>
    </row>
    <row r="7565" spans="2:19" x14ac:dyDescent="0.25">
      <c r="B7565" s="4" t="s">
        <v>7578</v>
      </c>
      <c r="C7565" s="31">
        <f t="shared" si="251"/>
        <v>7539</v>
      </c>
      <c r="D7565" s="16">
        <f>INDEX(Flow_TS_Werte!$C$8:$BW$9001,MATCH($B7565,Flow_TS_Werte!$B$8:$B$9001,0),MATCH(D$12,Flow_TS_Werte!$C$1:$BW$1,0))</f>
        <v>2.778</v>
      </c>
      <c r="E7565" s="16">
        <f>INDEX(Flow_TS_Werte!$C$8:$BW$9001,MATCH($B7565,Flow_TS_Werte!$B$8:$B$9001,0),MATCH(E$12,Flow_TS_Werte!$C$1:$BW$1,0))</f>
        <v>4.5051195000000002E-2</v>
      </c>
      <c r="F7565" s="16">
        <f>INDEX(Flow_TS_Werte!$C$8:$BW$9001,MATCH($B7565,Flow_TS_Werte!$B$8:$B$9001,0),MATCH(F$12,Flow_TS_Werte!$C$1:$BW$1,0))</f>
        <v>0.49230769000000002</v>
      </c>
      <c r="G7565" s="16">
        <f>INDEX(Flow_TS_Werte!$C$8:$BW$9001,MATCH($B7565,Flow_TS_Werte!$B$8:$B$9001,0),MATCH(G$12,Flow_TS_Werte!$C$1:$BW$1,0))</f>
        <v>0</v>
      </c>
      <c r="H7565" s="16">
        <f>INDEX(Flow_TS_Werte!$C$8:$BW$9001,MATCH($B7565,Flow_TS_Werte!$B$8:$B$9001,0),MATCH(H$12,Flow_TS_Werte!$C$1:$BW$1,0))</f>
        <v>2.7947231000000001</v>
      </c>
      <c r="I7565" s="16">
        <f>INDEX(Flow_TS_Werte!$C$8:$BW$9001,MATCH($B7565,Flow_TS_Werte!$B$8:$B$9001,0),MATCH(I$12,Flow_TS_Werte!$C$1:$BW$1,0))</f>
        <v>0</v>
      </c>
      <c r="J7565" s="16"/>
      <c r="K7565" s="32">
        <f t="shared" si="250"/>
        <v>7539</v>
      </c>
      <c r="L7565" s="16">
        <f>INDEX(Flow_TS_Werte!$C$8:$BW$9001,MATCH($B7565,Flow_TS_Werte!$B$8:$B$9001,0),MATCH(L$12,Flow_TS_Werte!$C$1:$BW$1,0))</f>
        <v>18.398</v>
      </c>
      <c r="M7565" s="16">
        <f>INDEX(Flow_TS_Werte!$C$8:$BW$9001,MATCH($B7565,Flow_TS_Werte!$B$8:$B$9001,0),MATCH(M$12,Flow_TS_Werte!$C$1:$BW$1,0))</f>
        <v>0.14499999999999999</v>
      </c>
      <c r="N7565" s="16">
        <f>INDEX(Flow_TS_Werte!$C$8:$BW$9001,MATCH($B7565,Flow_TS_Werte!$B$8:$B$9001,0),MATCH(N$12,Flow_TS_Werte!$C$1:$BW$1,0))</f>
        <v>0.16200000000000001</v>
      </c>
      <c r="O7565" s="16">
        <f>INDEX(Flow_TS_Werte!$C$8:$BW$9001,MATCH($B7565,Flow_TS_Werte!$B$8:$B$9001,0),MATCH(O$12,Flow_TS_Werte!$C$1:$BW$1,0))</f>
        <v>0.14499999999999999</v>
      </c>
      <c r="P7565" s="16">
        <f>INDEX(Flow_TS_Werte!$C$8:$BW$9001,MATCH($B7565,Flow_TS_Werte!$B$8:$B$9001,0),MATCH(P$12,Flow_TS_Werte!$C$1:$BW$1,0))</f>
        <v>0.14499999999999999</v>
      </c>
      <c r="Q7565" s="16">
        <f>INDEX(Flow_TS_Werte!$C$8:$BW$9001,MATCH($B7565,Flow_TS_Werte!$B$8:$B$9001,0),MATCH(Q$12,Flow_TS_Werte!$C$1:$BW$1,0))</f>
        <v>8.3325975999999997</v>
      </c>
      <c r="R7565" s="16">
        <f>INDEX(Flow_TS_Werte!$C$8:$BW$9001,MATCH($B7565,Flow_TS_Werte!$B$8:$B$9001,0),MATCH(R$12,Flow_TS_Werte!$C$1:$BW$1,0))</f>
        <v>0</v>
      </c>
      <c r="S7565" s="16">
        <f>INDEX(Flow_TS_Werte!$C$8:$BW$9001,MATCH($B7565,Flow_TS_Werte!$B$8:$B$9001,0),MATCH(S$12,Flow_TS_Werte!$C$1:$BW$1,0))</f>
        <v>0</v>
      </c>
    </row>
    <row r="7566" spans="2:19" x14ac:dyDescent="0.25">
      <c r="B7566" s="4" t="s">
        <v>7579</v>
      </c>
      <c r="C7566" s="31">
        <f t="shared" si="251"/>
        <v>7540</v>
      </c>
      <c r="D7566" s="16">
        <f>INDEX(Flow_TS_Werte!$C$8:$BW$9001,MATCH($B7566,Flow_TS_Werte!$B$8:$B$9001,0),MATCH(D$12,Flow_TS_Werte!$C$1:$BW$1,0))</f>
        <v>2.778</v>
      </c>
      <c r="E7566" s="16">
        <f>INDEX(Flow_TS_Werte!$C$8:$BW$9001,MATCH($B7566,Flow_TS_Werte!$B$8:$B$9001,0),MATCH(E$12,Flow_TS_Werte!$C$1:$BW$1,0))</f>
        <v>4.5051195000000002E-2</v>
      </c>
      <c r="F7566" s="16">
        <f>INDEX(Flow_TS_Werte!$C$8:$BW$9001,MATCH($B7566,Flow_TS_Werte!$B$8:$B$9001,0),MATCH(F$12,Flow_TS_Werte!$C$1:$BW$1,0))</f>
        <v>0.49230769000000002</v>
      </c>
      <c r="G7566" s="16">
        <f>INDEX(Flow_TS_Werte!$C$8:$BW$9001,MATCH($B7566,Flow_TS_Werte!$B$8:$B$9001,0),MATCH(G$12,Flow_TS_Werte!$C$1:$BW$1,0))</f>
        <v>0</v>
      </c>
      <c r="H7566" s="16">
        <f>INDEX(Flow_TS_Werte!$C$8:$BW$9001,MATCH($B7566,Flow_TS_Werte!$B$8:$B$9001,0),MATCH(H$12,Flow_TS_Werte!$C$1:$BW$1,0))</f>
        <v>4.0900107999999999</v>
      </c>
      <c r="I7566" s="16">
        <f>INDEX(Flow_TS_Werte!$C$8:$BW$9001,MATCH($B7566,Flow_TS_Werte!$B$8:$B$9001,0),MATCH(I$12,Flow_TS_Werte!$C$1:$BW$1,0))</f>
        <v>0</v>
      </c>
      <c r="J7566" s="16"/>
      <c r="K7566" s="32">
        <f t="shared" si="250"/>
        <v>7540</v>
      </c>
      <c r="L7566" s="16">
        <f>INDEX(Flow_TS_Werte!$C$8:$BW$9001,MATCH($B7566,Flow_TS_Werte!$B$8:$B$9001,0),MATCH(L$12,Flow_TS_Werte!$C$1:$BW$1,0))</f>
        <v>18.398</v>
      </c>
      <c r="M7566" s="16">
        <f>INDEX(Flow_TS_Werte!$C$8:$BW$9001,MATCH($B7566,Flow_TS_Werte!$B$8:$B$9001,0),MATCH(M$12,Flow_TS_Werte!$C$1:$BW$1,0))</f>
        <v>0.14499999999999999</v>
      </c>
      <c r="N7566" s="16">
        <f>INDEX(Flow_TS_Werte!$C$8:$BW$9001,MATCH($B7566,Flow_TS_Werte!$B$8:$B$9001,0),MATCH(N$12,Flow_TS_Werte!$C$1:$BW$1,0))</f>
        <v>0.16200000000000001</v>
      </c>
      <c r="O7566" s="16">
        <f>INDEX(Flow_TS_Werte!$C$8:$BW$9001,MATCH($B7566,Flow_TS_Werte!$B$8:$B$9001,0),MATCH(O$12,Flow_TS_Werte!$C$1:$BW$1,0))</f>
        <v>0.14499999999999999</v>
      </c>
      <c r="P7566" s="16">
        <f>INDEX(Flow_TS_Werte!$C$8:$BW$9001,MATCH($B7566,Flow_TS_Werte!$B$8:$B$9001,0),MATCH(P$12,Flow_TS_Werte!$C$1:$BW$1,0))</f>
        <v>0.14499999999999999</v>
      </c>
      <c r="Q7566" s="16">
        <f>INDEX(Flow_TS_Werte!$C$8:$BW$9001,MATCH($B7566,Flow_TS_Werte!$B$8:$B$9001,0),MATCH(Q$12,Flow_TS_Werte!$C$1:$BW$1,0))</f>
        <v>14.087854999999999</v>
      </c>
      <c r="R7566" s="16">
        <f>INDEX(Flow_TS_Werte!$C$8:$BW$9001,MATCH($B7566,Flow_TS_Werte!$B$8:$B$9001,0),MATCH(R$12,Flow_TS_Werte!$C$1:$BW$1,0))</f>
        <v>0</v>
      </c>
      <c r="S7566" s="16">
        <f>INDEX(Flow_TS_Werte!$C$8:$BW$9001,MATCH($B7566,Flow_TS_Werte!$B$8:$B$9001,0),MATCH(S$12,Flow_TS_Werte!$C$1:$BW$1,0))</f>
        <v>0</v>
      </c>
    </row>
    <row r="7567" spans="2:19" x14ac:dyDescent="0.25">
      <c r="B7567" s="4" t="s">
        <v>7580</v>
      </c>
      <c r="C7567" s="31">
        <f t="shared" si="251"/>
        <v>7541</v>
      </c>
      <c r="D7567" s="16">
        <f>INDEX(Flow_TS_Werte!$C$8:$BW$9001,MATCH($B7567,Flow_TS_Werte!$B$8:$B$9001,0),MATCH(D$12,Flow_TS_Werte!$C$1:$BW$1,0))</f>
        <v>2.778</v>
      </c>
      <c r="E7567" s="16">
        <f>INDEX(Flow_TS_Werte!$C$8:$BW$9001,MATCH($B7567,Flow_TS_Werte!$B$8:$B$9001,0),MATCH(E$12,Flow_TS_Werte!$C$1:$BW$1,0))</f>
        <v>4.5051195000000002E-2</v>
      </c>
      <c r="F7567" s="16">
        <f>INDEX(Flow_TS_Werte!$C$8:$BW$9001,MATCH($B7567,Flow_TS_Werte!$B$8:$B$9001,0),MATCH(F$12,Flow_TS_Werte!$C$1:$BW$1,0))</f>
        <v>0.49230769000000002</v>
      </c>
      <c r="G7567" s="16">
        <f>INDEX(Flow_TS_Werte!$C$8:$BW$9001,MATCH($B7567,Flow_TS_Werte!$B$8:$B$9001,0),MATCH(G$12,Flow_TS_Werte!$C$1:$BW$1,0))</f>
        <v>0</v>
      </c>
      <c r="H7567" s="16">
        <f>INDEX(Flow_TS_Werte!$C$8:$BW$9001,MATCH($B7567,Flow_TS_Werte!$B$8:$B$9001,0),MATCH(H$12,Flow_TS_Werte!$C$1:$BW$1,0))</f>
        <v>6.3195176000000002</v>
      </c>
      <c r="I7567" s="16">
        <f>INDEX(Flow_TS_Werte!$C$8:$BW$9001,MATCH($B7567,Flow_TS_Werte!$B$8:$B$9001,0),MATCH(I$12,Flow_TS_Werte!$C$1:$BW$1,0))</f>
        <v>0</v>
      </c>
      <c r="J7567" s="16"/>
      <c r="K7567" s="32">
        <f t="shared" si="250"/>
        <v>7541</v>
      </c>
      <c r="L7567" s="16">
        <f>INDEX(Flow_TS_Werte!$C$8:$BW$9001,MATCH($B7567,Flow_TS_Werte!$B$8:$B$9001,0),MATCH(L$12,Flow_TS_Werte!$C$1:$BW$1,0))</f>
        <v>18.398</v>
      </c>
      <c r="M7567" s="16">
        <f>INDEX(Flow_TS_Werte!$C$8:$BW$9001,MATCH($B7567,Flow_TS_Werte!$B$8:$B$9001,0),MATCH(M$12,Flow_TS_Werte!$C$1:$BW$1,0))</f>
        <v>0.14499999999999999</v>
      </c>
      <c r="N7567" s="16">
        <f>INDEX(Flow_TS_Werte!$C$8:$BW$9001,MATCH($B7567,Flow_TS_Werte!$B$8:$B$9001,0),MATCH(N$12,Flow_TS_Werte!$C$1:$BW$1,0))</f>
        <v>0.16200000000000001</v>
      </c>
      <c r="O7567" s="16">
        <f>INDEX(Flow_TS_Werte!$C$8:$BW$9001,MATCH($B7567,Flow_TS_Werte!$B$8:$B$9001,0),MATCH(O$12,Flow_TS_Werte!$C$1:$BW$1,0))</f>
        <v>0.14499999999999999</v>
      </c>
      <c r="P7567" s="16">
        <f>INDEX(Flow_TS_Werte!$C$8:$BW$9001,MATCH($B7567,Flow_TS_Werte!$B$8:$B$9001,0),MATCH(P$12,Flow_TS_Werte!$C$1:$BW$1,0))</f>
        <v>0.14499999999999999</v>
      </c>
      <c r="Q7567" s="16">
        <f>INDEX(Flow_TS_Werte!$C$8:$BW$9001,MATCH($B7567,Flow_TS_Werte!$B$8:$B$9001,0),MATCH(Q$12,Flow_TS_Werte!$C$1:$BW$1,0))</f>
        <v>22.875916</v>
      </c>
      <c r="R7567" s="16">
        <f>INDEX(Flow_TS_Werte!$C$8:$BW$9001,MATCH($B7567,Flow_TS_Werte!$B$8:$B$9001,0),MATCH(R$12,Flow_TS_Werte!$C$1:$BW$1,0))</f>
        <v>0</v>
      </c>
      <c r="S7567" s="16">
        <f>INDEX(Flow_TS_Werte!$C$8:$BW$9001,MATCH($B7567,Flow_TS_Werte!$B$8:$B$9001,0),MATCH(S$12,Flow_TS_Werte!$C$1:$BW$1,0))</f>
        <v>0</v>
      </c>
    </row>
    <row r="7568" spans="2:19" x14ac:dyDescent="0.25">
      <c r="B7568" s="4" t="s">
        <v>7581</v>
      </c>
      <c r="C7568" s="31">
        <f t="shared" si="251"/>
        <v>7542</v>
      </c>
      <c r="D7568" s="16">
        <f>INDEX(Flow_TS_Werte!$C$8:$BW$9001,MATCH($B7568,Flow_TS_Werte!$B$8:$B$9001,0),MATCH(D$12,Flow_TS_Werte!$C$1:$BW$1,0))</f>
        <v>2.778</v>
      </c>
      <c r="E7568" s="16">
        <f>INDEX(Flow_TS_Werte!$C$8:$BW$9001,MATCH($B7568,Flow_TS_Werte!$B$8:$B$9001,0),MATCH(E$12,Flow_TS_Werte!$C$1:$BW$1,0))</f>
        <v>4.5051195000000002E-2</v>
      </c>
      <c r="F7568" s="16">
        <f>INDEX(Flow_TS_Werte!$C$8:$BW$9001,MATCH($B7568,Flow_TS_Werte!$B$8:$B$9001,0),MATCH(F$12,Flow_TS_Werte!$C$1:$BW$1,0))</f>
        <v>0.49230769000000002</v>
      </c>
      <c r="G7568" s="16">
        <f>INDEX(Flow_TS_Werte!$C$8:$BW$9001,MATCH($B7568,Flow_TS_Werte!$B$8:$B$9001,0),MATCH(G$12,Flow_TS_Werte!$C$1:$BW$1,0))</f>
        <v>0</v>
      </c>
      <c r="H7568" s="16">
        <f>INDEX(Flow_TS_Werte!$C$8:$BW$9001,MATCH($B7568,Flow_TS_Werte!$B$8:$B$9001,0),MATCH(H$12,Flow_TS_Werte!$C$1:$BW$1,0))</f>
        <v>6.6641924000000001</v>
      </c>
      <c r="I7568" s="16">
        <f>INDEX(Flow_TS_Werte!$C$8:$BW$9001,MATCH($B7568,Flow_TS_Werte!$B$8:$B$9001,0),MATCH(I$12,Flow_TS_Werte!$C$1:$BW$1,0))</f>
        <v>0</v>
      </c>
      <c r="J7568" s="16"/>
      <c r="K7568" s="32">
        <f t="shared" si="250"/>
        <v>7542</v>
      </c>
      <c r="L7568" s="16">
        <f>INDEX(Flow_TS_Werte!$C$8:$BW$9001,MATCH($B7568,Flow_TS_Werte!$B$8:$B$9001,0),MATCH(L$12,Flow_TS_Werte!$C$1:$BW$1,0))</f>
        <v>18.398</v>
      </c>
      <c r="M7568" s="16">
        <f>INDEX(Flow_TS_Werte!$C$8:$BW$9001,MATCH($B7568,Flow_TS_Werte!$B$8:$B$9001,0),MATCH(M$12,Flow_TS_Werte!$C$1:$BW$1,0))</f>
        <v>0.14499999999999999</v>
      </c>
      <c r="N7568" s="16">
        <f>INDEX(Flow_TS_Werte!$C$8:$BW$9001,MATCH($B7568,Flow_TS_Werte!$B$8:$B$9001,0),MATCH(N$12,Flow_TS_Werte!$C$1:$BW$1,0))</f>
        <v>0.16200000000000001</v>
      </c>
      <c r="O7568" s="16">
        <f>INDEX(Flow_TS_Werte!$C$8:$BW$9001,MATCH($B7568,Flow_TS_Werte!$B$8:$B$9001,0),MATCH(O$12,Flow_TS_Werte!$C$1:$BW$1,0))</f>
        <v>0.14499999999999999</v>
      </c>
      <c r="P7568" s="16">
        <f>INDEX(Flow_TS_Werte!$C$8:$BW$9001,MATCH($B7568,Flow_TS_Werte!$B$8:$B$9001,0),MATCH(P$12,Flow_TS_Werte!$C$1:$BW$1,0))</f>
        <v>0.14499999999999999</v>
      </c>
      <c r="Q7568" s="16">
        <f>INDEX(Flow_TS_Werte!$C$8:$BW$9001,MATCH($B7568,Flow_TS_Werte!$B$8:$B$9001,0),MATCH(Q$12,Flow_TS_Werte!$C$1:$BW$1,0))</f>
        <v>24.600159999999999</v>
      </c>
      <c r="R7568" s="16">
        <f>INDEX(Flow_TS_Werte!$C$8:$BW$9001,MATCH($B7568,Flow_TS_Werte!$B$8:$B$9001,0),MATCH(R$12,Flow_TS_Werte!$C$1:$BW$1,0))</f>
        <v>0</v>
      </c>
      <c r="S7568" s="16">
        <f>INDEX(Flow_TS_Werte!$C$8:$BW$9001,MATCH($B7568,Flow_TS_Werte!$B$8:$B$9001,0),MATCH(S$12,Flow_TS_Werte!$C$1:$BW$1,0))</f>
        <v>0</v>
      </c>
    </row>
    <row r="7569" spans="2:19" x14ac:dyDescent="0.25">
      <c r="B7569" s="4" t="s">
        <v>7582</v>
      </c>
      <c r="C7569" s="31">
        <f t="shared" si="251"/>
        <v>7543</v>
      </c>
      <c r="D7569" s="16">
        <f>INDEX(Flow_TS_Werte!$C$8:$BW$9001,MATCH($B7569,Flow_TS_Werte!$B$8:$B$9001,0),MATCH(D$12,Flow_TS_Werte!$C$1:$BW$1,0))</f>
        <v>2.778</v>
      </c>
      <c r="E7569" s="16">
        <f>INDEX(Flow_TS_Werte!$C$8:$BW$9001,MATCH($B7569,Flow_TS_Werte!$B$8:$B$9001,0),MATCH(E$12,Flow_TS_Werte!$C$1:$BW$1,0))</f>
        <v>4.5051195000000002E-2</v>
      </c>
      <c r="F7569" s="16">
        <f>INDEX(Flow_TS_Werte!$C$8:$BW$9001,MATCH($B7569,Flow_TS_Werte!$B$8:$B$9001,0),MATCH(F$12,Flow_TS_Werte!$C$1:$BW$1,0))</f>
        <v>0.49230769000000002</v>
      </c>
      <c r="G7569" s="16">
        <f>INDEX(Flow_TS_Werte!$C$8:$BW$9001,MATCH($B7569,Flow_TS_Werte!$B$8:$B$9001,0),MATCH(G$12,Flow_TS_Werte!$C$1:$BW$1,0))</f>
        <v>0</v>
      </c>
      <c r="H7569" s="16">
        <f>INDEX(Flow_TS_Werte!$C$8:$BW$9001,MATCH($B7569,Flow_TS_Werte!$B$8:$B$9001,0),MATCH(H$12,Flow_TS_Werte!$C$1:$BW$1,0))</f>
        <v>6.404776</v>
      </c>
      <c r="I7569" s="16">
        <f>INDEX(Flow_TS_Werte!$C$8:$BW$9001,MATCH($B7569,Flow_TS_Werte!$B$8:$B$9001,0),MATCH(I$12,Flow_TS_Werte!$C$1:$BW$1,0))</f>
        <v>0</v>
      </c>
      <c r="J7569" s="16"/>
      <c r="K7569" s="32">
        <f t="shared" si="250"/>
        <v>7543</v>
      </c>
      <c r="L7569" s="16">
        <f>INDEX(Flow_TS_Werte!$C$8:$BW$9001,MATCH($B7569,Flow_TS_Werte!$B$8:$B$9001,0),MATCH(L$12,Flow_TS_Werte!$C$1:$BW$1,0))</f>
        <v>18.398</v>
      </c>
      <c r="M7569" s="16">
        <f>INDEX(Flow_TS_Werte!$C$8:$BW$9001,MATCH($B7569,Flow_TS_Werte!$B$8:$B$9001,0),MATCH(M$12,Flow_TS_Werte!$C$1:$BW$1,0))</f>
        <v>0.14499999999999999</v>
      </c>
      <c r="N7569" s="16">
        <f>INDEX(Flow_TS_Werte!$C$8:$BW$9001,MATCH($B7569,Flow_TS_Werte!$B$8:$B$9001,0),MATCH(N$12,Flow_TS_Werte!$C$1:$BW$1,0))</f>
        <v>0.16200000000000001</v>
      </c>
      <c r="O7569" s="16">
        <f>INDEX(Flow_TS_Werte!$C$8:$BW$9001,MATCH($B7569,Flow_TS_Werte!$B$8:$B$9001,0),MATCH(O$12,Flow_TS_Werte!$C$1:$BW$1,0))</f>
        <v>0.14499999999999999</v>
      </c>
      <c r="P7569" s="16">
        <f>INDEX(Flow_TS_Werte!$C$8:$BW$9001,MATCH($B7569,Flow_TS_Werte!$B$8:$B$9001,0),MATCH(P$12,Flow_TS_Werte!$C$1:$BW$1,0))</f>
        <v>0.14499999999999999</v>
      </c>
      <c r="Q7569" s="16">
        <f>INDEX(Flow_TS_Werte!$C$8:$BW$9001,MATCH($B7569,Flow_TS_Werte!$B$8:$B$9001,0),MATCH(Q$12,Flow_TS_Werte!$C$1:$BW$1,0))</f>
        <v>23.458341999999998</v>
      </c>
      <c r="R7569" s="16">
        <f>INDEX(Flow_TS_Werte!$C$8:$BW$9001,MATCH($B7569,Flow_TS_Werte!$B$8:$B$9001,0),MATCH(R$12,Flow_TS_Werte!$C$1:$BW$1,0))</f>
        <v>0</v>
      </c>
      <c r="S7569" s="16">
        <f>INDEX(Flow_TS_Werte!$C$8:$BW$9001,MATCH($B7569,Flow_TS_Werte!$B$8:$B$9001,0),MATCH(S$12,Flow_TS_Werte!$C$1:$BW$1,0))</f>
        <v>0</v>
      </c>
    </row>
    <row r="7570" spans="2:19" x14ac:dyDescent="0.25">
      <c r="B7570" s="4" t="s">
        <v>7583</v>
      </c>
      <c r="C7570" s="31">
        <f t="shared" si="251"/>
        <v>7544</v>
      </c>
      <c r="D7570" s="16">
        <f>INDEX(Flow_TS_Werte!$C$8:$BW$9001,MATCH($B7570,Flow_TS_Werte!$B$8:$B$9001,0),MATCH(D$12,Flow_TS_Werte!$C$1:$BW$1,0))</f>
        <v>2.778</v>
      </c>
      <c r="E7570" s="16">
        <f>INDEX(Flow_TS_Werte!$C$8:$BW$9001,MATCH($B7570,Flow_TS_Werte!$B$8:$B$9001,0),MATCH(E$12,Flow_TS_Werte!$C$1:$BW$1,0))</f>
        <v>4.5051195000000002E-2</v>
      </c>
      <c r="F7570" s="16">
        <f>INDEX(Flow_TS_Werte!$C$8:$BW$9001,MATCH($B7570,Flow_TS_Werte!$B$8:$B$9001,0),MATCH(F$12,Flow_TS_Werte!$C$1:$BW$1,0))</f>
        <v>0.49230769000000002</v>
      </c>
      <c r="G7570" s="16">
        <f>INDEX(Flow_TS_Werte!$C$8:$BW$9001,MATCH($B7570,Flow_TS_Werte!$B$8:$B$9001,0),MATCH(G$12,Flow_TS_Werte!$C$1:$BW$1,0))</f>
        <v>0</v>
      </c>
      <c r="H7570" s="16">
        <f>INDEX(Flow_TS_Werte!$C$8:$BW$9001,MATCH($B7570,Flow_TS_Werte!$B$8:$B$9001,0),MATCH(H$12,Flow_TS_Werte!$C$1:$BW$1,0))</f>
        <v>6.0687025999999999</v>
      </c>
      <c r="I7570" s="16">
        <f>INDEX(Flow_TS_Werte!$C$8:$BW$9001,MATCH($B7570,Flow_TS_Werte!$B$8:$B$9001,0),MATCH(I$12,Flow_TS_Werte!$C$1:$BW$1,0))</f>
        <v>0</v>
      </c>
      <c r="J7570" s="16"/>
      <c r="K7570" s="32">
        <f t="shared" si="250"/>
        <v>7544</v>
      </c>
      <c r="L7570" s="16">
        <f>INDEX(Flow_TS_Werte!$C$8:$BW$9001,MATCH($B7570,Flow_TS_Werte!$B$8:$B$9001,0),MATCH(L$12,Flow_TS_Werte!$C$1:$BW$1,0))</f>
        <v>18.398</v>
      </c>
      <c r="M7570" s="16">
        <f>INDEX(Flow_TS_Werte!$C$8:$BW$9001,MATCH($B7570,Flow_TS_Werte!$B$8:$B$9001,0),MATCH(M$12,Flow_TS_Werte!$C$1:$BW$1,0))</f>
        <v>0.14499999999999999</v>
      </c>
      <c r="N7570" s="16">
        <f>INDEX(Flow_TS_Werte!$C$8:$BW$9001,MATCH($B7570,Flow_TS_Werte!$B$8:$B$9001,0),MATCH(N$12,Flow_TS_Werte!$C$1:$BW$1,0))</f>
        <v>0.16200000000000001</v>
      </c>
      <c r="O7570" s="16">
        <f>INDEX(Flow_TS_Werte!$C$8:$BW$9001,MATCH($B7570,Flow_TS_Werte!$B$8:$B$9001,0),MATCH(O$12,Flow_TS_Werte!$C$1:$BW$1,0))</f>
        <v>0.14499999999999999</v>
      </c>
      <c r="P7570" s="16">
        <f>INDEX(Flow_TS_Werte!$C$8:$BW$9001,MATCH($B7570,Flow_TS_Werte!$B$8:$B$9001,0),MATCH(P$12,Flow_TS_Werte!$C$1:$BW$1,0))</f>
        <v>0.14499999999999999</v>
      </c>
      <c r="Q7570" s="16">
        <f>INDEX(Flow_TS_Werte!$C$8:$BW$9001,MATCH($B7570,Flow_TS_Werte!$B$8:$B$9001,0),MATCH(Q$12,Flow_TS_Werte!$C$1:$BW$1,0))</f>
        <v>21.975141000000001</v>
      </c>
      <c r="R7570" s="16">
        <f>INDEX(Flow_TS_Werte!$C$8:$BW$9001,MATCH($B7570,Flow_TS_Werte!$B$8:$B$9001,0),MATCH(R$12,Flow_TS_Werte!$C$1:$BW$1,0))</f>
        <v>0</v>
      </c>
      <c r="S7570" s="16">
        <f>INDEX(Flow_TS_Werte!$C$8:$BW$9001,MATCH($B7570,Flow_TS_Werte!$B$8:$B$9001,0),MATCH(S$12,Flow_TS_Werte!$C$1:$BW$1,0))</f>
        <v>0</v>
      </c>
    </row>
    <row r="7571" spans="2:19" x14ac:dyDescent="0.25">
      <c r="B7571" s="4" t="s">
        <v>7584</v>
      </c>
      <c r="C7571" s="31">
        <f t="shared" si="251"/>
        <v>7545</v>
      </c>
      <c r="D7571" s="16">
        <f>INDEX(Flow_TS_Werte!$C$8:$BW$9001,MATCH($B7571,Flow_TS_Werte!$B$8:$B$9001,0),MATCH(D$12,Flow_TS_Werte!$C$1:$BW$1,0))</f>
        <v>2.778</v>
      </c>
      <c r="E7571" s="16">
        <f>INDEX(Flow_TS_Werte!$C$8:$BW$9001,MATCH($B7571,Flow_TS_Werte!$B$8:$B$9001,0),MATCH(E$12,Flow_TS_Werte!$C$1:$BW$1,0))</f>
        <v>4.5051195000000002E-2</v>
      </c>
      <c r="F7571" s="16">
        <f>INDEX(Flow_TS_Werte!$C$8:$BW$9001,MATCH($B7571,Flow_TS_Werte!$B$8:$B$9001,0),MATCH(F$12,Flow_TS_Werte!$C$1:$BW$1,0))</f>
        <v>0.49230769000000002</v>
      </c>
      <c r="G7571" s="16">
        <f>INDEX(Flow_TS_Werte!$C$8:$BW$9001,MATCH($B7571,Flow_TS_Werte!$B$8:$B$9001,0),MATCH(G$12,Flow_TS_Werte!$C$1:$BW$1,0))</f>
        <v>0</v>
      </c>
      <c r="H7571" s="16">
        <f>INDEX(Flow_TS_Werte!$C$8:$BW$9001,MATCH($B7571,Flow_TS_Werte!$B$8:$B$9001,0),MATCH(H$12,Flow_TS_Werte!$C$1:$BW$1,0))</f>
        <v>5.7109139999999998</v>
      </c>
      <c r="I7571" s="16">
        <f>INDEX(Flow_TS_Werte!$C$8:$BW$9001,MATCH($B7571,Flow_TS_Werte!$B$8:$B$9001,0),MATCH(I$12,Flow_TS_Werte!$C$1:$BW$1,0))</f>
        <v>0</v>
      </c>
      <c r="J7571" s="16"/>
      <c r="K7571" s="32">
        <f t="shared" si="250"/>
        <v>7545</v>
      </c>
      <c r="L7571" s="16">
        <f>INDEX(Flow_TS_Werte!$C$8:$BW$9001,MATCH($B7571,Flow_TS_Werte!$B$8:$B$9001,0),MATCH(L$12,Flow_TS_Werte!$C$1:$BW$1,0))</f>
        <v>18.398</v>
      </c>
      <c r="M7571" s="16">
        <f>INDEX(Flow_TS_Werte!$C$8:$BW$9001,MATCH($B7571,Flow_TS_Werte!$B$8:$B$9001,0),MATCH(M$12,Flow_TS_Werte!$C$1:$BW$1,0))</f>
        <v>0.14499999999999999</v>
      </c>
      <c r="N7571" s="16">
        <f>INDEX(Flow_TS_Werte!$C$8:$BW$9001,MATCH($B7571,Flow_TS_Werte!$B$8:$B$9001,0),MATCH(N$12,Flow_TS_Werte!$C$1:$BW$1,0))</f>
        <v>0.16200000000000001</v>
      </c>
      <c r="O7571" s="16">
        <f>INDEX(Flow_TS_Werte!$C$8:$BW$9001,MATCH($B7571,Flow_TS_Werte!$B$8:$B$9001,0),MATCH(O$12,Flow_TS_Werte!$C$1:$BW$1,0))</f>
        <v>0.14499999999999999</v>
      </c>
      <c r="P7571" s="16">
        <f>INDEX(Flow_TS_Werte!$C$8:$BW$9001,MATCH($B7571,Flow_TS_Werte!$B$8:$B$9001,0),MATCH(P$12,Flow_TS_Werte!$C$1:$BW$1,0))</f>
        <v>0.14499999999999999</v>
      </c>
      <c r="Q7571" s="16">
        <f>INDEX(Flow_TS_Werte!$C$8:$BW$9001,MATCH($B7571,Flow_TS_Werte!$B$8:$B$9001,0),MATCH(Q$12,Flow_TS_Werte!$C$1:$BW$1,0))</f>
        <v>20.295065000000001</v>
      </c>
      <c r="R7571" s="16">
        <f>INDEX(Flow_TS_Werte!$C$8:$BW$9001,MATCH($B7571,Flow_TS_Werte!$B$8:$B$9001,0),MATCH(R$12,Flow_TS_Werte!$C$1:$BW$1,0))</f>
        <v>0</v>
      </c>
      <c r="S7571" s="16">
        <f>INDEX(Flow_TS_Werte!$C$8:$BW$9001,MATCH($B7571,Flow_TS_Werte!$B$8:$B$9001,0),MATCH(S$12,Flow_TS_Werte!$C$1:$BW$1,0))</f>
        <v>0</v>
      </c>
    </row>
    <row r="7572" spans="2:19" x14ac:dyDescent="0.25">
      <c r="B7572" s="4" t="s">
        <v>7585</v>
      </c>
      <c r="C7572" s="31">
        <f t="shared" si="251"/>
        <v>7546</v>
      </c>
      <c r="D7572" s="16">
        <f>INDEX(Flow_TS_Werte!$C$8:$BW$9001,MATCH($B7572,Flow_TS_Werte!$B$8:$B$9001,0),MATCH(D$12,Flow_TS_Werte!$C$1:$BW$1,0))</f>
        <v>2.778</v>
      </c>
      <c r="E7572" s="16">
        <f>INDEX(Flow_TS_Werte!$C$8:$BW$9001,MATCH($B7572,Flow_TS_Werte!$B$8:$B$9001,0),MATCH(E$12,Flow_TS_Werte!$C$1:$BW$1,0))</f>
        <v>4.5051195000000002E-2</v>
      </c>
      <c r="F7572" s="16">
        <f>INDEX(Flow_TS_Werte!$C$8:$BW$9001,MATCH($B7572,Flow_TS_Werte!$B$8:$B$9001,0),MATCH(F$12,Flow_TS_Werte!$C$1:$BW$1,0))</f>
        <v>0.49230769000000002</v>
      </c>
      <c r="G7572" s="16">
        <f>INDEX(Flow_TS_Werte!$C$8:$BW$9001,MATCH($B7572,Flow_TS_Werte!$B$8:$B$9001,0),MATCH(G$12,Flow_TS_Werte!$C$1:$BW$1,0))</f>
        <v>0</v>
      </c>
      <c r="H7572" s="16">
        <f>INDEX(Flow_TS_Werte!$C$8:$BW$9001,MATCH($B7572,Flow_TS_Werte!$B$8:$B$9001,0),MATCH(H$12,Flow_TS_Werte!$C$1:$BW$1,0))</f>
        <v>5.3152496999999999</v>
      </c>
      <c r="I7572" s="16">
        <f>INDEX(Flow_TS_Werte!$C$8:$BW$9001,MATCH($B7572,Flow_TS_Werte!$B$8:$B$9001,0),MATCH(I$12,Flow_TS_Werte!$C$1:$BW$1,0))</f>
        <v>0</v>
      </c>
      <c r="J7572" s="16"/>
      <c r="K7572" s="32">
        <f t="shared" si="250"/>
        <v>7546</v>
      </c>
      <c r="L7572" s="16">
        <f>INDEX(Flow_TS_Werte!$C$8:$BW$9001,MATCH($B7572,Flow_TS_Werte!$B$8:$B$9001,0),MATCH(L$12,Flow_TS_Werte!$C$1:$BW$1,0))</f>
        <v>18.398</v>
      </c>
      <c r="M7572" s="16">
        <f>INDEX(Flow_TS_Werte!$C$8:$BW$9001,MATCH($B7572,Flow_TS_Werte!$B$8:$B$9001,0),MATCH(M$12,Flow_TS_Werte!$C$1:$BW$1,0))</f>
        <v>0.14499999999999999</v>
      </c>
      <c r="N7572" s="16">
        <f>INDEX(Flow_TS_Werte!$C$8:$BW$9001,MATCH($B7572,Flow_TS_Werte!$B$8:$B$9001,0),MATCH(N$12,Flow_TS_Werte!$C$1:$BW$1,0))</f>
        <v>0.16200000000000001</v>
      </c>
      <c r="O7572" s="16">
        <f>INDEX(Flow_TS_Werte!$C$8:$BW$9001,MATCH($B7572,Flow_TS_Werte!$B$8:$B$9001,0),MATCH(O$12,Flow_TS_Werte!$C$1:$BW$1,0))</f>
        <v>0.14499999999999999</v>
      </c>
      <c r="P7572" s="16">
        <f>INDEX(Flow_TS_Werte!$C$8:$BW$9001,MATCH($B7572,Flow_TS_Werte!$B$8:$B$9001,0),MATCH(P$12,Flow_TS_Werte!$C$1:$BW$1,0))</f>
        <v>0.14499999999999999</v>
      </c>
      <c r="Q7572" s="16">
        <f>INDEX(Flow_TS_Werte!$C$8:$BW$9001,MATCH($B7572,Flow_TS_Werte!$B$8:$B$9001,0),MATCH(Q$12,Flow_TS_Werte!$C$1:$BW$1,0))</f>
        <v>18.453475000000001</v>
      </c>
      <c r="R7572" s="16">
        <f>INDEX(Flow_TS_Werte!$C$8:$BW$9001,MATCH($B7572,Flow_TS_Werte!$B$8:$B$9001,0),MATCH(R$12,Flow_TS_Werte!$C$1:$BW$1,0))</f>
        <v>0</v>
      </c>
      <c r="S7572" s="16">
        <f>INDEX(Flow_TS_Werte!$C$8:$BW$9001,MATCH($B7572,Flow_TS_Werte!$B$8:$B$9001,0),MATCH(S$12,Flow_TS_Werte!$C$1:$BW$1,0))</f>
        <v>0</v>
      </c>
    </row>
    <row r="7573" spans="2:19" x14ac:dyDescent="0.25">
      <c r="B7573" s="4" t="s">
        <v>7586</v>
      </c>
      <c r="C7573" s="31">
        <f t="shared" si="251"/>
        <v>7547</v>
      </c>
      <c r="D7573" s="16">
        <f>INDEX(Flow_TS_Werte!$C$8:$BW$9001,MATCH($B7573,Flow_TS_Werte!$B$8:$B$9001,0),MATCH(D$12,Flow_TS_Werte!$C$1:$BW$1,0))</f>
        <v>2.778</v>
      </c>
      <c r="E7573" s="16">
        <f>INDEX(Flow_TS_Werte!$C$8:$BW$9001,MATCH($B7573,Flow_TS_Werte!$B$8:$B$9001,0),MATCH(E$12,Flow_TS_Werte!$C$1:$BW$1,0))</f>
        <v>4.5051195000000002E-2</v>
      </c>
      <c r="F7573" s="16">
        <f>INDEX(Flow_TS_Werte!$C$8:$BW$9001,MATCH($B7573,Flow_TS_Werte!$B$8:$B$9001,0),MATCH(F$12,Flow_TS_Werte!$C$1:$BW$1,0))</f>
        <v>0.49230769000000002</v>
      </c>
      <c r="G7573" s="16">
        <f>INDEX(Flow_TS_Werte!$C$8:$BW$9001,MATCH($B7573,Flow_TS_Werte!$B$8:$B$9001,0),MATCH(G$12,Flow_TS_Werte!$C$1:$BW$1,0))</f>
        <v>0</v>
      </c>
      <c r="H7573" s="16">
        <f>INDEX(Flow_TS_Werte!$C$8:$BW$9001,MATCH($B7573,Flow_TS_Werte!$B$8:$B$9001,0),MATCH(H$12,Flow_TS_Werte!$C$1:$BW$1,0))</f>
        <v>4.9509755999999996</v>
      </c>
      <c r="I7573" s="16">
        <f>INDEX(Flow_TS_Werte!$C$8:$BW$9001,MATCH($B7573,Flow_TS_Werte!$B$8:$B$9001,0),MATCH(I$12,Flow_TS_Werte!$C$1:$BW$1,0))</f>
        <v>0</v>
      </c>
      <c r="J7573" s="16"/>
      <c r="K7573" s="32">
        <f t="shared" si="250"/>
        <v>7547</v>
      </c>
      <c r="L7573" s="16">
        <f>INDEX(Flow_TS_Werte!$C$8:$BW$9001,MATCH($B7573,Flow_TS_Werte!$B$8:$B$9001,0),MATCH(L$12,Flow_TS_Werte!$C$1:$BW$1,0))</f>
        <v>18.398</v>
      </c>
      <c r="M7573" s="16">
        <f>INDEX(Flow_TS_Werte!$C$8:$BW$9001,MATCH($B7573,Flow_TS_Werte!$B$8:$B$9001,0),MATCH(M$12,Flow_TS_Werte!$C$1:$BW$1,0))</f>
        <v>0.14499999999999999</v>
      </c>
      <c r="N7573" s="16">
        <f>INDEX(Flow_TS_Werte!$C$8:$BW$9001,MATCH($B7573,Flow_TS_Werte!$B$8:$B$9001,0),MATCH(N$12,Flow_TS_Werte!$C$1:$BW$1,0))</f>
        <v>0.16200000000000001</v>
      </c>
      <c r="O7573" s="16">
        <f>INDEX(Flow_TS_Werte!$C$8:$BW$9001,MATCH($B7573,Flow_TS_Werte!$B$8:$B$9001,0),MATCH(O$12,Flow_TS_Werte!$C$1:$BW$1,0))</f>
        <v>0.14499999999999999</v>
      </c>
      <c r="P7573" s="16">
        <f>INDEX(Flow_TS_Werte!$C$8:$BW$9001,MATCH($B7573,Flow_TS_Werte!$B$8:$B$9001,0),MATCH(P$12,Flow_TS_Werte!$C$1:$BW$1,0))</f>
        <v>0.14499999999999999</v>
      </c>
      <c r="Q7573" s="16">
        <f>INDEX(Flow_TS_Werte!$C$8:$BW$9001,MATCH($B7573,Flow_TS_Werte!$B$8:$B$9001,0),MATCH(Q$12,Flow_TS_Werte!$C$1:$BW$1,0))</f>
        <v>16.887394</v>
      </c>
      <c r="R7573" s="16">
        <f>INDEX(Flow_TS_Werte!$C$8:$BW$9001,MATCH($B7573,Flow_TS_Werte!$B$8:$B$9001,0),MATCH(R$12,Flow_TS_Werte!$C$1:$BW$1,0))</f>
        <v>0</v>
      </c>
      <c r="S7573" s="16">
        <f>INDEX(Flow_TS_Werte!$C$8:$BW$9001,MATCH($B7573,Flow_TS_Werte!$B$8:$B$9001,0),MATCH(S$12,Flow_TS_Werte!$C$1:$BW$1,0))</f>
        <v>0</v>
      </c>
    </row>
    <row r="7574" spans="2:19" x14ac:dyDescent="0.25">
      <c r="B7574" s="4" t="s">
        <v>7587</v>
      </c>
      <c r="C7574" s="31">
        <f t="shared" si="251"/>
        <v>7548</v>
      </c>
      <c r="D7574" s="16">
        <f>INDEX(Flow_TS_Werte!$C$8:$BW$9001,MATCH($B7574,Flow_TS_Werte!$B$8:$B$9001,0),MATCH(D$12,Flow_TS_Werte!$C$1:$BW$1,0))</f>
        <v>2.778</v>
      </c>
      <c r="E7574" s="16">
        <f>INDEX(Flow_TS_Werte!$C$8:$BW$9001,MATCH($B7574,Flow_TS_Werte!$B$8:$B$9001,0),MATCH(E$12,Flow_TS_Werte!$C$1:$BW$1,0))</f>
        <v>4.5051195000000002E-2</v>
      </c>
      <c r="F7574" s="16">
        <f>INDEX(Flow_TS_Werte!$C$8:$BW$9001,MATCH($B7574,Flow_TS_Werte!$B$8:$B$9001,0),MATCH(F$12,Flow_TS_Werte!$C$1:$BW$1,0))</f>
        <v>0.49230769000000002</v>
      </c>
      <c r="G7574" s="16">
        <f>INDEX(Flow_TS_Werte!$C$8:$BW$9001,MATCH($B7574,Flow_TS_Werte!$B$8:$B$9001,0),MATCH(G$12,Flow_TS_Werte!$C$1:$BW$1,0))</f>
        <v>0</v>
      </c>
      <c r="H7574" s="16">
        <f>INDEX(Flow_TS_Werte!$C$8:$BW$9001,MATCH($B7574,Flow_TS_Werte!$B$8:$B$9001,0),MATCH(H$12,Flow_TS_Werte!$C$1:$BW$1,0))</f>
        <v>4.7992292999999897</v>
      </c>
      <c r="I7574" s="16">
        <f>INDEX(Flow_TS_Werte!$C$8:$BW$9001,MATCH($B7574,Flow_TS_Werte!$B$8:$B$9001,0),MATCH(I$12,Flow_TS_Werte!$C$1:$BW$1,0))</f>
        <v>0</v>
      </c>
      <c r="J7574" s="16"/>
      <c r="K7574" s="32">
        <f t="shared" si="250"/>
        <v>7548</v>
      </c>
      <c r="L7574" s="16">
        <f>INDEX(Flow_TS_Werte!$C$8:$BW$9001,MATCH($B7574,Flow_TS_Werte!$B$8:$B$9001,0),MATCH(L$12,Flow_TS_Werte!$C$1:$BW$1,0))</f>
        <v>18.398</v>
      </c>
      <c r="M7574" s="16">
        <f>INDEX(Flow_TS_Werte!$C$8:$BW$9001,MATCH($B7574,Flow_TS_Werte!$B$8:$B$9001,0),MATCH(M$12,Flow_TS_Werte!$C$1:$BW$1,0))</f>
        <v>0.14499999999999999</v>
      </c>
      <c r="N7574" s="16">
        <f>INDEX(Flow_TS_Werte!$C$8:$BW$9001,MATCH($B7574,Flow_TS_Werte!$B$8:$B$9001,0),MATCH(N$12,Flow_TS_Werte!$C$1:$BW$1,0))</f>
        <v>0.16200000000000001</v>
      </c>
      <c r="O7574" s="16">
        <f>INDEX(Flow_TS_Werte!$C$8:$BW$9001,MATCH($B7574,Flow_TS_Werte!$B$8:$B$9001,0),MATCH(O$12,Flow_TS_Werte!$C$1:$BW$1,0))</f>
        <v>0.14499999999999999</v>
      </c>
      <c r="P7574" s="16">
        <f>INDEX(Flow_TS_Werte!$C$8:$BW$9001,MATCH($B7574,Flow_TS_Werte!$B$8:$B$9001,0),MATCH(P$12,Flow_TS_Werte!$C$1:$BW$1,0))</f>
        <v>0.14499999999999999</v>
      </c>
      <c r="Q7574" s="16">
        <f>INDEX(Flow_TS_Werte!$C$8:$BW$9001,MATCH($B7574,Flow_TS_Werte!$B$8:$B$9001,0),MATCH(Q$12,Flow_TS_Werte!$C$1:$BW$1,0))</f>
        <v>16.166601</v>
      </c>
      <c r="R7574" s="16">
        <f>INDEX(Flow_TS_Werte!$C$8:$BW$9001,MATCH($B7574,Flow_TS_Werte!$B$8:$B$9001,0),MATCH(R$12,Flow_TS_Werte!$C$1:$BW$1,0))</f>
        <v>0</v>
      </c>
      <c r="S7574" s="16">
        <f>INDEX(Flow_TS_Werte!$C$8:$BW$9001,MATCH($B7574,Flow_TS_Werte!$B$8:$B$9001,0),MATCH(S$12,Flow_TS_Werte!$C$1:$BW$1,0))</f>
        <v>0</v>
      </c>
    </row>
    <row r="7575" spans="2:19" x14ac:dyDescent="0.25">
      <c r="B7575" s="4" t="s">
        <v>7588</v>
      </c>
      <c r="C7575" s="31">
        <f t="shared" si="251"/>
        <v>7549</v>
      </c>
      <c r="D7575" s="16">
        <f>INDEX(Flow_TS_Werte!$C$8:$BW$9001,MATCH($B7575,Flow_TS_Werte!$B$8:$B$9001,0),MATCH(D$12,Flow_TS_Werte!$C$1:$BW$1,0))</f>
        <v>2.778</v>
      </c>
      <c r="E7575" s="16">
        <f>INDEX(Flow_TS_Werte!$C$8:$BW$9001,MATCH($B7575,Flow_TS_Werte!$B$8:$B$9001,0),MATCH(E$12,Flow_TS_Werte!$C$1:$BW$1,0))</f>
        <v>4.5051195000000002E-2</v>
      </c>
      <c r="F7575" s="16">
        <f>INDEX(Flow_TS_Werte!$C$8:$BW$9001,MATCH($B7575,Flow_TS_Werte!$B$8:$B$9001,0),MATCH(F$12,Flow_TS_Werte!$C$1:$BW$1,0))</f>
        <v>0.49230769000000002</v>
      </c>
      <c r="G7575" s="16">
        <f>INDEX(Flow_TS_Werte!$C$8:$BW$9001,MATCH($B7575,Flow_TS_Werte!$B$8:$B$9001,0),MATCH(G$12,Flow_TS_Werte!$C$1:$BW$1,0))</f>
        <v>0</v>
      </c>
      <c r="H7575" s="16">
        <f>INDEX(Flow_TS_Werte!$C$8:$BW$9001,MATCH($B7575,Flow_TS_Werte!$B$8:$B$9001,0),MATCH(H$12,Flow_TS_Werte!$C$1:$BW$1,0))</f>
        <v>4.7143462999999999</v>
      </c>
      <c r="I7575" s="16">
        <f>INDEX(Flow_TS_Werte!$C$8:$BW$9001,MATCH($B7575,Flow_TS_Werte!$B$8:$B$9001,0),MATCH(I$12,Flow_TS_Werte!$C$1:$BW$1,0))</f>
        <v>0</v>
      </c>
      <c r="J7575" s="16"/>
      <c r="K7575" s="32">
        <f t="shared" si="250"/>
        <v>7549</v>
      </c>
      <c r="L7575" s="16">
        <f>INDEX(Flow_TS_Werte!$C$8:$BW$9001,MATCH($B7575,Flow_TS_Werte!$B$8:$B$9001,0),MATCH(L$12,Flow_TS_Werte!$C$1:$BW$1,0))</f>
        <v>18.398</v>
      </c>
      <c r="M7575" s="16">
        <f>INDEX(Flow_TS_Werte!$C$8:$BW$9001,MATCH($B7575,Flow_TS_Werte!$B$8:$B$9001,0),MATCH(M$12,Flow_TS_Werte!$C$1:$BW$1,0))</f>
        <v>0.14499999999999999</v>
      </c>
      <c r="N7575" s="16">
        <f>INDEX(Flow_TS_Werte!$C$8:$BW$9001,MATCH($B7575,Flow_TS_Werte!$B$8:$B$9001,0),MATCH(N$12,Flow_TS_Werte!$C$1:$BW$1,0))</f>
        <v>0.16200000000000001</v>
      </c>
      <c r="O7575" s="16">
        <f>INDEX(Flow_TS_Werte!$C$8:$BW$9001,MATCH($B7575,Flow_TS_Werte!$B$8:$B$9001,0),MATCH(O$12,Flow_TS_Werte!$C$1:$BW$1,0))</f>
        <v>0.14499999999999999</v>
      </c>
      <c r="P7575" s="16">
        <f>INDEX(Flow_TS_Werte!$C$8:$BW$9001,MATCH($B7575,Flow_TS_Werte!$B$8:$B$9001,0),MATCH(P$12,Flow_TS_Werte!$C$1:$BW$1,0))</f>
        <v>0.14499999999999999</v>
      </c>
      <c r="Q7575" s="16">
        <f>INDEX(Flow_TS_Werte!$C$8:$BW$9001,MATCH($B7575,Flow_TS_Werte!$B$8:$B$9001,0),MATCH(Q$12,Flow_TS_Werte!$C$1:$BW$1,0))</f>
        <v>15.764523000000001</v>
      </c>
      <c r="R7575" s="16">
        <f>INDEX(Flow_TS_Werte!$C$8:$BW$9001,MATCH($B7575,Flow_TS_Werte!$B$8:$B$9001,0),MATCH(R$12,Flow_TS_Werte!$C$1:$BW$1,0))</f>
        <v>0</v>
      </c>
      <c r="S7575" s="16">
        <f>INDEX(Flow_TS_Werte!$C$8:$BW$9001,MATCH($B7575,Flow_TS_Werte!$B$8:$B$9001,0),MATCH(S$12,Flow_TS_Werte!$C$1:$BW$1,0))</f>
        <v>0</v>
      </c>
    </row>
    <row r="7576" spans="2:19" x14ac:dyDescent="0.25">
      <c r="B7576" s="4" t="s">
        <v>7589</v>
      </c>
      <c r="C7576" s="31">
        <f t="shared" si="251"/>
        <v>7550</v>
      </c>
      <c r="D7576" s="16">
        <f>INDEX(Flow_TS_Werte!$C$8:$BW$9001,MATCH($B7576,Flow_TS_Werte!$B$8:$B$9001,0),MATCH(D$12,Flow_TS_Werte!$C$1:$BW$1,0))</f>
        <v>2.778</v>
      </c>
      <c r="E7576" s="16">
        <f>INDEX(Flow_TS_Werte!$C$8:$BW$9001,MATCH($B7576,Flow_TS_Werte!$B$8:$B$9001,0),MATCH(E$12,Flow_TS_Werte!$C$1:$BW$1,0))</f>
        <v>4.5051195000000002E-2</v>
      </c>
      <c r="F7576" s="16">
        <f>INDEX(Flow_TS_Werte!$C$8:$BW$9001,MATCH($B7576,Flow_TS_Werte!$B$8:$B$9001,0),MATCH(F$12,Flow_TS_Werte!$C$1:$BW$1,0))</f>
        <v>0.49230769000000002</v>
      </c>
      <c r="G7576" s="16">
        <f>INDEX(Flow_TS_Werte!$C$8:$BW$9001,MATCH($B7576,Flow_TS_Werte!$B$8:$B$9001,0),MATCH(G$12,Flow_TS_Werte!$C$1:$BW$1,0))</f>
        <v>0</v>
      </c>
      <c r="H7576" s="16">
        <f>INDEX(Flow_TS_Werte!$C$8:$BW$9001,MATCH($B7576,Flow_TS_Werte!$B$8:$B$9001,0),MATCH(H$12,Flow_TS_Werte!$C$1:$BW$1,0))</f>
        <v>4.7554993999999997</v>
      </c>
      <c r="I7576" s="16">
        <f>INDEX(Flow_TS_Werte!$C$8:$BW$9001,MATCH($B7576,Flow_TS_Werte!$B$8:$B$9001,0),MATCH(I$12,Flow_TS_Werte!$C$1:$BW$1,0))</f>
        <v>0</v>
      </c>
      <c r="J7576" s="16"/>
      <c r="K7576" s="32">
        <f t="shared" si="250"/>
        <v>7550</v>
      </c>
      <c r="L7576" s="16">
        <f>INDEX(Flow_TS_Werte!$C$8:$BW$9001,MATCH($B7576,Flow_TS_Werte!$B$8:$B$9001,0),MATCH(L$12,Flow_TS_Werte!$C$1:$BW$1,0))</f>
        <v>18.398</v>
      </c>
      <c r="M7576" s="16">
        <f>INDEX(Flow_TS_Werte!$C$8:$BW$9001,MATCH($B7576,Flow_TS_Werte!$B$8:$B$9001,0),MATCH(M$12,Flow_TS_Werte!$C$1:$BW$1,0))</f>
        <v>0.14499999999999999</v>
      </c>
      <c r="N7576" s="16">
        <f>INDEX(Flow_TS_Werte!$C$8:$BW$9001,MATCH($B7576,Flow_TS_Werte!$B$8:$B$9001,0),MATCH(N$12,Flow_TS_Werte!$C$1:$BW$1,0))</f>
        <v>0.16200000000000001</v>
      </c>
      <c r="O7576" s="16">
        <f>INDEX(Flow_TS_Werte!$C$8:$BW$9001,MATCH($B7576,Flow_TS_Werte!$B$8:$B$9001,0),MATCH(O$12,Flow_TS_Werte!$C$1:$BW$1,0))</f>
        <v>0.14499999999999999</v>
      </c>
      <c r="P7576" s="16">
        <f>INDEX(Flow_TS_Werte!$C$8:$BW$9001,MATCH($B7576,Flow_TS_Werte!$B$8:$B$9001,0),MATCH(P$12,Flow_TS_Werte!$C$1:$BW$1,0))</f>
        <v>0.14499999999999999</v>
      </c>
      <c r="Q7576" s="16">
        <f>INDEX(Flow_TS_Werte!$C$8:$BW$9001,MATCH($B7576,Flow_TS_Werte!$B$8:$B$9001,0),MATCH(Q$12,Flow_TS_Werte!$C$1:$BW$1,0))</f>
        <v>15.996092000000001</v>
      </c>
      <c r="R7576" s="16">
        <f>INDEX(Flow_TS_Werte!$C$8:$BW$9001,MATCH($B7576,Flow_TS_Werte!$B$8:$B$9001,0),MATCH(R$12,Flow_TS_Werte!$C$1:$BW$1,0))</f>
        <v>0</v>
      </c>
      <c r="S7576" s="16">
        <f>INDEX(Flow_TS_Werte!$C$8:$BW$9001,MATCH($B7576,Flow_TS_Werte!$B$8:$B$9001,0),MATCH(S$12,Flow_TS_Werte!$C$1:$BW$1,0))</f>
        <v>0</v>
      </c>
    </row>
    <row r="7577" spans="2:19" x14ac:dyDescent="0.25">
      <c r="B7577" s="4" t="s">
        <v>7590</v>
      </c>
      <c r="C7577" s="31">
        <f t="shared" si="251"/>
        <v>7551</v>
      </c>
      <c r="D7577" s="16">
        <f>INDEX(Flow_TS_Werte!$C$8:$BW$9001,MATCH($B7577,Flow_TS_Werte!$B$8:$B$9001,0),MATCH(D$12,Flow_TS_Werte!$C$1:$BW$1,0))</f>
        <v>2.778</v>
      </c>
      <c r="E7577" s="16">
        <f>INDEX(Flow_TS_Werte!$C$8:$BW$9001,MATCH($B7577,Flow_TS_Werte!$B$8:$B$9001,0),MATCH(E$12,Flow_TS_Werte!$C$1:$BW$1,0))</f>
        <v>4.5051195000000002E-2</v>
      </c>
      <c r="F7577" s="16">
        <f>INDEX(Flow_TS_Werte!$C$8:$BW$9001,MATCH($B7577,Flow_TS_Werte!$B$8:$B$9001,0),MATCH(F$12,Flow_TS_Werte!$C$1:$BW$1,0))</f>
        <v>0.49230769000000002</v>
      </c>
      <c r="G7577" s="16">
        <f>INDEX(Flow_TS_Werte!$C$8:$BW$9001,MATCH($B7577,Flow_TS_Werte!$B$8:$B$9001,0),MATCH(G$12,Flow_TS_Werte!$C$1:$BW$1,0))</f>
        <v>0</v>
      </c>
      <c r="H7577" s="16">
        <f>INDEX(Flow_TS_Werte!$C$8:$BW$9001,MATCH($B7577,Flow_TS_Werte!$B$8:$B$9001,0),MATCH(H$12,Flow_TS_Werte!$C$1:$BW$1,0))</f>
        <v>4.8422973999999996</v>
      </c>
      <c r="I7577" s="16">
        <f>INDEX(Flow_TS_Werte!$C$8:$BW$9001,MATCH($B7577,Flow_TS_Werte!$B$8:$B$9001,0),MATCH(I$12,Flow_TS_Werte!$C$1:$BW$1,0))</f>
        <v>0</v>
      </c>
      <c r="J7577" s="16"/>
      <c r="K7577" s="32">
        <f t="shared" si="250"/>
        <v>7551</v>
      </c>
      <c r="L7577" s="16">
        <f>INDEX(Flow_TS_Werte!$C$8:$BW$9001,MATCH($B7577,Flow_TS_Werte!$B$8:$B$9001,0),MATCH(L$12,Flow_TS_Werte!$C$1:$BW$1,0))</f>
        <v>18.398</v>
      </c>
      <c r="M7577" s="16">
        <f>INDEX(Flow_TS_Werte!$C$8:$BW$9001,MATCH($B7577,Flow_TS_Werte!$B$8:$B$9001,0),MATCH(M$12,Flow_TS_Werte!$C$1:$BW$1,0))</f>
        <v>0.14499999999999999</v>
      </c>
      <c r="N7577" s="16">
        <f>INDEX(Flow_TS_Werte!$C$8:$BW$9001,MATCH($B7577,Flow_TS_Werte!$B$8:$B$9001,0),MATCH(N$12,Flow_TS_Werte!$C$1:$BW$1,0))</f>
        <v>0.16200000000000001</v>
      </c>
      <c r="O7577" s="16">
        <f>INDEX(Flow_TS_Werte!$C$8:$BW$9001,MATCH($B7577,Flow_TS_Werte!$B$8:$B$9001,0),MATCH(O$12,Flow_TS_Werte!$C$1:$BW$1,0))</f>
        <v>0.14499999999999999</v>
      </c>
      <c r="P7577" s="16">
        <f>INDEX(Flow_TS_Werte!$C$8:$BW$9001,MATCH($B7577,Flow_TS_Werte!$B$8:$B$9001,0),MATCH(P$12,Flow_TS_Werte!$C$1:$BW$1,0))</f>
        <v>0.14499999999999999</v>
      </c>
      <c r="Q7577" s="16">
        <f>INDEX(Flow_TS_Werte!$C$8:$BW$9001,MATCH($B7577,Flow_TS_Werte!$B$8:$B$9001,0),MATCH(Q$12,Flow_TS_Werte!$C$1:$BW$1,0))</f>
        <v>16.345603000000001</v>
      </c>
      <c r="R7577" s="16">
        <f>INDEX(Flow_TS_Werte!$C$8:$BW$9001,MATCH($B7577,Flow_TS_Werte!$B$8:$B$9001,0),MATCH(R$12,Flow_TS_Werte!$C$1:$BW$1,0))</f>
        <v>0</v>
      </c>
      <c r="S7577" s="16">
        <f>INDEX(Flow_TS_Werte!$C$8:$BW$9001,MATCH($B7577,Flow_TS_Werte!$B$8:$B$9001,0),MATCH(S$12,Flow_TS_Werte!$C$1:$BW$1,0))</f>
        <v>0</v>
      </c>
    </row>
    <row r="7578" spans="2:19" x14ac:dyDescent="0.25">
      <c r="B7578" s="4" t="s">
        <v>7591</v>
      </c>
      <c r="C7578" s="31">
        <f t="shared" si="251"/>
        <v>7552</v>
      </c>
      <c r="D7578" s="16">
        <f>INDEX(Flow_TS_Werte!$C$8:$BW$9001,MATCH($B7578,Flow_TS_Werte!$B$8:$B$9001,0),MATCH(D$12,Flow_TS_Werte!$C$1:$BW$1,0))</f>
        <v>2.778</v>
      </c>
      <c r="E7578" s="16">
        <f>INDEX(Flow_TS_Werte!$C$8:$BW$9001,MATCH($B7578,Flow_TS_Werte!$B$8:$B$9001,0),MATCH(E$12,Flow_TS_Werte!$C$1:$BW$1,0))</f>
        <v>4.5051195000000002E-2</v>
      </c>
      <c r="F7578" s="16">
        <f>INDEX(Flow_TS_Werte!$C$8:$BW$9001,MATCH($B7578,Flow_TS_Werte!$B$8:$B$9001,0),MATCH(F$12,Flow_TS_Werte!$C$1:$BW$1,0))</f>
        <v>0.49230769000000002</v>
      </c>
      <c r="G7578" s="16">
        <f>INDEX(Flow_TS_Werte!$C$8:$BW$9001,MATCH($B7578,Flow_TS_Werte!$B$8:$B$9001,0),MATCH(G$12,Flow_TS_Werte!$C$1:$BW$1,0))</f>
        <v>0</v>
      </c>
      <c r="H7578" s="16">
        <f>INDEX(Flow_TS_Werte!$C$8:$BW$9001,MATCH($B7578,Flow_TS_Werte!$B$8:$B$9001,0),MATCH(H$12,Flow_TS_Werte!$C$1:$BW$1,0))</f>
        <v>4.9700762999999997</v>
      </c>
      <c r="I7578" s="16">
        <f>INDEX(Flow_TS_Werte!$C$8:$BW$9001,MATCH($B7578,Flow_TS_Werte!$B$8:$B$9001,0),MATCH(I$12,Flow_TS_Werte!$C$1:$BW$1,0))</f>
        <v>0</v>
      </c>
      <c r="J7578" s="16"/>
      <c r="K7578" s="32">
        <f t="shared" si="250"/>
        <v>7552</v>
      </c>
      <c r="L7578" s="16">
        <f>INDEX(Flow_TS_Werte!$C$8:$BW$9001,MATCH($B7578,Flow_TS_Werte!$B$8:$B$9001,0),MATCH(L$12,Flow_TS_Werte!$C$1:$BW$1,0))</f>
        <v>18.398</v>
      </c>
      <c r="M7578" s="16">
        <f>INDEX(Flow_TS_Werte!$C$8:$BW$9001,MATCH($B7578,Flow_TS_Werte!$B$8:$B$9001,0),MATCH(M$12,Flow_TS_Werte!$C$1:$BW$1,0))</f>
        <v>0.14499999999999999</v>
      </c>
      <c r="N7578" s="16">
        <f>INDEX(Flow_TS_Werte!$C$8:$BW$9001,MATCH($B7578,Flow_TS_Werte!$B$8:$B$9001,0),MATCH(N$12,Flow_TS_Werte!$C$1:$BW$1,0))</f>
        <v>0.16200000000000001</v>
      </c>
      <c r="O7578" s="16">
        <f>INDEX(Flow_TS_Werte!$C$8:$BW$9001,MATCH($B7578,Flow_TS_Werte!$B$8:$B$9001,0),MATCH(O$12,Flow_TS_Werte!$C$1:$BW$1,0))</f>
        <v>0.14499999999999999</v>
      </c>
      <c r="P7578" s="16">
        <f>INDEX(Flow_TS_Werte!$C$8:$BW$9001,MATCH($B7578,Flow_TS_Werte!$B$8:$B$9001,0),MATCH(P$12,Flow_TS_Werte!$C$1:$BW$1,0))</f>
        <v>0.14499999999999999</v>
      </c>
      <c r="Q7578" s="16">
        <f>INDEX(Flow_TS_Werte!$C$8:$BW$9001,MATCH($B7578,Flow_TS_Werte!$B$8:$B$9001,0),MATCH(Q$12,Flow_TS_Werte!$C$1:$BW$1,0))</f>
        <v>16.769928</v>
      </c>
      <c r="R7578" s="16">
        <f>INDEX(Flow_TS_Werte!$C$8:$BW$9001,MATCH($B7578,Flow_TS_Werte!$B$8:$B$9001,0),MATCH(R$12,Flow_TS_Werte!$C$1:$BW$1,0))</f>
        <v>0</v>
      </c>
      <c r="S7578" s="16">
        <f>INDEX(Flow_TS_Werte!$C$8:$BW$9001,MATCH($B7578,Flow_TS_Werte!$B$8:$B$9001,0),MATCH(S$12,Flow_TS_Werte!$C$1:$BW$1,0))</f>
        <v>0</v>
      </c>
    </row>
    <row r="7579" spans="2:19" x14ac:dyDescent="0.25">
      <c r="B7579" s="4" t="s">
        <v>7592</v>
      </c>
      <c r="C7579" s="31">
        <f t="shared" si="251"/>
        <v>7553</v>
      </c>
      <c r="D7579" s="16">
        <f>INDEX(Flow_TS_Werte!$C$8:$BW$9001,MATCH($B7579,Flow_TS_Werte!$B$8:$B$9001,0),MATCH(D$12,Flow_TS_Werte!$C$1:$BW$1,0))</f>
        <v>2.778</v>
      </c>
      <c r="E7579" s="16">
        <f>INDEX(Flow_TS_Werte!$C$8:$BW$9001,MATCH($B7579,Flow_TS_Werte!$B$8:$B$9001,0),MATCH(E$12,Flow_TS_Werte!$C$1:$BW$1,0))</f>
        <v>4.5051195000000002E-2</v>
      </c>
      <c r="F7579" s="16">
        <f>INDEX(Flow_TS_Werte!$C$8:$BW$9001,MATCH($B7579,Flow_TS_Werte!$B$8:$B$9001,0),MATCH(F$12,Flow_TS_Werte!$C$1:$BW$1,0))</f>
        <v>0.49230769000000002</v>
      </c>
      <c r="G7579" s="16">
        <f>INDEX(Flow_TS_Werte!$C$8:$BW$9001,MATCH($B7579,Flow_TS_Werte!$B$8:$B$9001,0),MATCH(G$12,Flow_TS_Werte!$C$1:$BW$1,0))</f>
        <v>0</v>
      </c>
      <c r="H7579" s="16">
        <f>INDEX(Flow_TS_Werte!$C$8:$BW$9001,MATCH($B7579,Flow_TS_Werte!$B$8:$B$9001,0),MATCH(H$12,Flow_TS_Werte!$C$1:$BW$1,0))</f>
        <v>5.0293137000000003</v>
      </c>
      <c r="I7579" s="16">
        <f>INDEX(Flow_TS_Werte!$C$8:$BW$9001,MATCH($B7579,Flow_TS_Werte!$B$8:$B$9001,0),MATCH(I$12,Flow_TS_Werte!$C$1:$BW$1,0))</f>
        <v>0</v>
      </c>
      <c r="J7579" s="16"/>
      <c r="K7579" s="32">
        <f t="shared" ref="K7579:K7642" si="252">C7579</f>
        <v>7553</v>
      </c>
      <c r="L7579" s="16">
        <f>INDEX(Flow_TS_Werte!$C$8:$BW$9001,MATCH($B7579,Flow_TS_Werte!$B$8:$B$9001,0),MATCH(L$12,Flow_TS_Werte!$C$1:$BW$1,0))</f>
        <v>18.398</v>
      </c>
      <c r="M7579" s="16">
        <f>INDEX(Flow_TS_Werte!$C$8:$BW$9001,MATCH($B7579,Flow_TS_Werte!$B$8:$B$9001,0),MATCH(M$12,Flow_TS_Werte!$C$1:$BW$1,0))</f>
        <v>0.14499999999999999</v>
      </c>
      <c r="N7579" s="16">
        <f>INDEX(Flow_TS_Werte!$C$8:$BW$9001,MATCH($B7579,Flow_TS_Werte!$B$8:$B$9001,0),MATCH(N$12,Flow_TS_Werte!$C$1:$BW$1,0))</f>
        <v>0.16200000000000001</v>
      </c>
      <c r="O7579" s="16">
        <f>INDEX(Flow_TS_Werte!$C$8:$BW$9001,MATCH($B7579,Flow_TS_Werte!$B$8:$B$9001,0),MATCH(O$12,Flow_TS_Werte!$C$1:$BW$1,0))</f>
        <v>0.14499999999999999</v>
      </c>
      <c r="P7579" s="16">
        <f>INDEX(Flow_TS_Werte!$C$8:$BW$9001,MATCH($B7579,Flow_TS_Werte!$B$8:$B$9001,0),MATCH(P$12,Flow_TS_Werte!$C$1:$BW$1,0))</f>
        <v>0.14499999999999999</v>
      </c>
      <c r="Q7579" s="16">
        <f>INDEX(Flow_TS_Werte!$C$8:$BW$9001,MATCH($B7579,Flow_TS_Werte!$B$8:$B$9001,0),MATCH(Q$12,Flow_TS_Werte!$C$1:$BW$1,0))</f>
        <v>16.849703000000002</v>
      </c>
      <c r="R7579" s="16">
        <f>INDEX(Flow_TS_Werte!$C$8:$BW$9001,MATCH($B7579,Flow_TS_Werte!$B$8:$B$9001,0),MATCH(R$12,Flow_TS_Werte!$C$1:$BW$1,0))</f>
        <v>0</v>
      </c>
      <c r="S7579" s="16">
        <f>INDEX(Flow_TS_Werte!$C$8:$BW$9001,MATCH($B7579,Flow_TS_Werte!$B$8:$B$9001,0),MATCH(S$12,Flow_TS_Werte!$C$1:$BW$1,0))</f>
        <v>0</v>
      </c>
    </row>
    <row r="7580" spans="2:19" x14ac:dyDescent="0.25">
      <c r="B7580" s="4" t="s">
        <v>7593</v>
      </c>
      <c r="C7580" s="31">
        <f t="shared" ref="C7580:C7643" si="253">C7579+1</f>
        <v>7554</v>
      </c>
      <c r="D7580" s="16">
        <f>INDEX(Flow_TS_Werte!$C$8:$BW$9001,MATCH($B7580,Flow_TS_Werte!$B$8:$B$9001,0),MATCH(D$12,Flow_TS_Werte!$C$1:$BW$1,0))</f>
        <v>2.778</v>
      </c>
      <c r="E7580" s="16">
        <f>INDEX(Flow_TS_Werte!$C$8:$BW$9001,MATCH($B7580,Flow_TS_Werte!$B$8:$B$9001,0),MATCH(E$12,Flow_TS_Werte!$C$1:$BW$1,0))</f>
        <v>4.5051195000000002E-2</v>
      </c>
      <c r="F7580" s="16">
        <f>INDEX(Flow_TS_Werte!$C$8:$BW$9001,MATCH($B7580,Flow_TS_Werte!$B$8:$B$9001,0),MATCH(F$12,Flow_TS_Werte!$C$1:$BW$1,0))</f>
        <v>0.49230769000000002</v>
      </c>
      <c r="G7580" s="16">
        <f>INDEX(Flow_TS_Werte!$C$8:$BW$9001,MATCH($B7580,Flow_TS_Werte!$B$8:$B$9001,0),MATCH(G$12,Flow_TS_Werte!$C$1:$BW$1,0))</f>
        <v>0</v>
      </c>
      <c r="H7580" s="16">
        <f>INDEX(Flow_TS_Werte!$C$8:$BW$9001,MATCH($B7580,Flow_TS_Werte!$B$8:$B$9001,0),MATCH(H$12,Flow_TS_Werte!$C$1:$BW$1,0))</f>
        <v>5.0454042000000001</v>
      </c>
      <c r="I7580" s="16">
        <f>INDEX(Flow_TS_Werte!$C$8:$BW$9001,MATCH($B7580,Flow_TS_Werte!$B$8:$B$9001,0),MATCH(I$12,Flow_TS_Werte!$C$1:$BW$1,0))</f>
        <v>0</v>
      </c>
      <c r="J7580" s="16"/>
      <c r="K7580" s="32">
        <f t="shared" si="252"/>
        <v>7554</v>
      </c>
      <c r="L7580" s="16">
        <f>INDEX(Flow_TS_Werte!$C$8:$BW$9001,MATCH($B7580,Flow_TS_Werte!$B$8:$B$9001,0),MATCH(L$12,Flow_TS_Werte!$C$1:$BW$1,0))</f>
        <v>18.398</v>
      </c>
      <c r="M7580" s="16">
        <f>INDEX(Flow_TS_Werte!$C$8:$BW$9001,MATCH($B7580,Flow_TS_Werte!$B$8:$B$9001,0),MATCH(M$12,Flow_TS_Werte!$C$1:$BW$1,0))</f>
        <v>0.14499999999999999</v>
      </c>
      <c r="N7580" s="16">
        <f>INDEX(Flow_TS_Werte!$C$8:$BW$9001,MATCH($B7580,Flow_TS_Werte!$B$8:$B$9001,0),MATCH(N$12,Flow_TS_Werte!$C$1:$BW$1,0))</f>
        <v>0.16200000000000001</v>
      </c>
      <c r="O7580" s="16">
        <f>INDEX(Flow_TS_Werte!$C$8:$BW$9001,MATCH($B7580,Flow_TS_Werte!$B$8:$B$9001,0),MATCH(O$12,Flow_TS_Werte!$C$1:$BW$1,0))</f>
        <v>0.14499999999999999</v>
      </c>
      <c r="P7580" s="16">
        <f>INDEX(Flow_TS_Werte!$C$8:$BW$9001,MATCH($B7580,Flow_TS_Werte!$B$8:$B$9001,0),MATCH(P$12,Flow_TS_Werte!$C$1:$BW$1,0))</f>
        <v>0.14499999999999999</v>
      </c>
      <c r="Q7580" s="16">
        <f>INDEX(Flow_TS_Werte!$C$8:$BW$9001,MATCH($B7580,Flow_TS_Werte!$B$8:$B$9001,0),MATCH(Q$12,Flow_TS_Werte!$C$1:$BW$1,0))</f>
        <v>16.738593999999999</v>
      </c>
      <c r="R7580" s="16">
        <f>INDEX(Flow_TS_Werte!$C$8:$BW$9001,MATCH($B7580,Flow_TS_Werte!$B$8:$B$9001,0),MATCH(R$12,Flow_TS_Werte!$C$1:$BW$1,0))</f>
        <v>0</v>
      </c>
      <c r="S7580" s="16">
        <f>INDEX(Flow_TS_Werte!$C$8:$BW$9001,MATCH($B7580,Flow_TS_Werte!$B$8:$B$9001,0),MATCH(S$12,Flow_TS_Werte!$C$1:$BW$1,0))</f>
        <v>0</v>
      </c>
    </row>
    <row r="7581" spans="2:19" x14ac:dyDescent="0.25">
      <c r="B7581" s="4" t="s">
        <v>7594</v>
      </c>
      <c r="C7581" s="31">
        <f t="shared" si="253"/>
        <v>7555</v>
      </c>
      <c r="D7581" s="16">
        <f>INDEX(Flow_TS_Werte!$C$8:$BW$9001,MATCH($B7581,Flow_TS_Werte!$B$8:$B$9001,0),MATCH(D$12,Flow_TS_Werte!$C$1:$BW$1,0))</f>
        <v>2.778</v>
      </c>
      <c r="E7581" s="16">
        <f>INDEX(Flow_TS_Werte!$C$8:$BW$9001,MATCH($B7581,Flow_TS_Werte!$B$8:$B$9001,0),MATCH(E$12,Flow_TS_Werte!$C$1:$BW$1,0))</f>
        <v>4.5051195000000002E-2</v>
      </c>
      <c r="F7581" s="16">
        <f>INDEX(Flow_TS_Werte!$C$8:$BW$9001,MATCH($B7581,Flow_TS_Werte!$B$8:$B$9001,0),MATCH(F$12,Flow_TS_Werte!$C$1:$BW$1,0))</f>
        <v>0.49230769000000002</v>
      </c>
      <c r="G7581" s="16">
        <f>INDEX(Flow_TS_Werte!$C$8:$BW$9001,MATCH($B7581,Flow_TS_Werte!$B$8:$B$9001,0),MATCH(G$12,Flow_TS_Werte!$C$1:$BW$1,0))</f>
        <v>0</v>
      </c>
      <c r="H7581" s="16">
        <f>INDEX(Flow_TS_Werte!$C$8:$BW$9001,MATCH($B7581,Flow_TS_Werte!$B$8:$B$9001,0),MATCH(H$12,Flow_TS_Werte!$C$1:$BW$1,0))</f>
        <v>4.9989562000000003</v>
      </c>
      <c r="I7581" s="16">
        <f>INDEX(Flow_TS_Werte!$C$8:$BW$9001,MATCH($B7581,Flow_TS_Werte!$B$8:$B$9001,0),MATCH(I$12,Flow_TS_Werte!$C$1:$BW$1,0))</f>
        <v>0</v>
      </c>
      <c r="J7581" s="16"/>
      <c r="K7581" s="32">
        <f t="shared" si="252"/>
        <v>7555</v>
      </c>
      <c r="L7581" s="16">
        <f>INDEX(Flow_TS_Werte!$C$8:$BW$9001,MATCH($B7581,Flow_TS_Werte!$B$8:$B$9001,0),MATCH(L$12,Flow_TS_Werte!$C$1:$BW$1,0))</f>
        <v>18.398</v>
      </c>
      <c r="M7581" s="16">
        <f>INDEX(Flow_TS_Werte!$C$8:$BW$9001,MATCH($B7581,Flow_TS_Werte!$B$8:$B$9001,0),MATCH(M$12,Flow_TS_Werte!$C$1:$BW$1,0))</f>
        <v>0.14499999999999999</v>
      </c>
      <c r="N7581" s="16">
        <f>INDEX(Flow_TS_Werte!$C$8:$BW$9001,MATCH($B7581,Flow_TS_Werte!$B$8:$B$9001,0),MATCH(N$12,Flow_TS_Werte!$C$1:$BW$1,0))</f>
        <v>0.16200000000000001</v>
      </c>
      <c r="O7581" s="16">
        <f>INDEX(Flow_TS_Werte!$C$8:$BW$9001,MATCH($B7581,Flow_TS_Werte!$B$8:$B$9001,0),MATCH(O$12,Flow_TS_Werte!$C$1:$BW$1,0))</f>
        <v>0.14499999999999999</v>
      </c>
      <c r="P7581" s="16">
        <f>INDEX(Flow_TS_Werte!$C$8:$BW$9001,MATCH($B7581,Flow_TS_Werte!$B$8:$B$9001,0),MATCH(P$12,Flow_TS_Werte!$C$1:$BW$1,0))</f>
        <v>0.14499999999999999</v>
      </c>
      <c r="Q7581" s="16">
        <f>INDEX(Flow_TS_Werte!$C$8:$BW$9001,MATCH($B7581,Flow_TS_Werte!$B$8:$B$9001,0),MATCH(Q$12,Flow_TS_Werte!$C$1:$BW$1,0))</f>
        <v>16.498031000000001</v>
      </c>
      <c r="R7581" s="16">
        <f>INDEX(Flow_TS_Werte!$C$8:$BW$9001,MATCH($B7581,Flow_TS_Werte!$B$8:$B$9001,0),MATCH(R$12,Flow_TS_Werte!$C$1:$BW$1,0))</f>
        <v>0</v>
      </c>
      <c r="S7581" s="16">
        <f>INDEX(Flow_TS_Werte!$C$8:$BW$9001,MATCH($B7581,Flow_TS_Werte!$B$8:$B$9001,0),MATCH(S$12,Flow_TS_Werte!$C$1:$BW$1,0))</f>
        <v>0</v>
      </c>
    </row>
    <row r="7582" spans="2:19" x14ac:dyDescent="0.25">
      <c r="B7582" s="4" t="s">
        <v>7595</v>
      </c>
      <c r="C7582" s="31">
        <f t="shared" si="253"/>
        <v>7556</v>
      </c>
      <c r="D7582" s="16">
        <f>INDEX(Flow_TS_Werte!$C$8:$BW$9001,MATCH($B7582,Flow_TS_Werte!$B$8:$B$9001,0),MATCH(D$12,Flow_TS_Werte!$C$1:$BW$1,0))</f>
        <v>2.778</v>
      </c>
      <c r="E7582" s="16">
        <f>INDEX(Flow_TS_Werte!$C$8:$BW$9001,MATCH($B7582,Flow_TS_Werte!$B$8:$B$9001,0),MATCH(E$12,Flow_TS_Werte!$C$1:$BW$1,0))</f>
        <v>4.5051195000000002E-2</v>
      </c>
      <c r="F7582" s="16">
        <f>INDEX(Flow_TS_Werte!$C$8:$BW$9001,MATCH($B7582,Flow_TS_Werte!$B$8:$B$9001,0),MATCH(F$12,Flow_TS_Werte!$C$1:$BW$1,0))</f>
        <v>0.49230769000000002</v>
      </c>
      <c r="G7582" s="16">
        <f>INDEX(Flow_TS_Werte!$C$8:$BW$9001,MATCH($B7582,Flow_TS_Werte!$B$8:$B$9001,0),MATCH(G$12,Flow_TS_Werte!$C$1:$BW$1,0))</f>
        <v>0</v>
      </c>
      <c r="H7582" s="16">
        <f>INDEX(Flow_TS_Werte!$C$8:$BW$9001,MATCH($B7582,Flow_TS_Werte!$B$8:$B$9001,0),MATCH(H$12,Flow_TS_Werte!$C$1:$BW$1,0))</f>
        <v>4.6510164999999999</v>
      </c>
      <c r="I7582" s="16">
        <f>INDEX(Flow_TS_Werte!$C$8:$BW$9001,MATCH($B7582,Flow_TS_Werte!$B$8:$B$9001,0),MATCH(I$12,Flow_TS_Werte!$C$1:$BW$1,0))</f>
        <v>0</v>
      </c>
      <c r="J7582" s="16"/>
      <c r="K7582" s="32">
        <f t="shared" si="252"/>
        <v>7556</v>
      </c>
      <c r="L7582" s="16">
        <f>INDEX(Flow_TS_Werte!$C$8:$BW$9001,MATCH($B7582,Flow_TS_Werte!$B$8:$B$9001,0),MATCH(L$12,Flow_TS_Werte!$C$1:$BW$1,0))</f>
        <v>18.398</v>
      </c>
      <c r="M7582" s="16">
        <f>INDEX(Flow_TS_Werte!$C$8:$BW$9001,MATCH($B7582,Flow_TS_Werte!$B$8:$B$9001,0),MATCH(M$12,Flow_TS_Werte!$C$1:$BW$1,0))</f>
        <v>0.14499999999999999</v>
      </c>
      <c r="N7582" s="16">
        <f>INDEX(Flow_TS_Werte!$C$8:$BW$9001,MATCH($B7582,Flow_TS_Werte!$B$8:$B$9001,0),MATCH(N$12,Flow_TS_Werte!$C$1:$BW$1,0))</f>
        <v>0.16200000000000001</v>
      </c>
      <c r="O7582" s="16">
        <f>INDEX(Flow_TS_Werte!$C$8:$BW$9001,MATCH($B7582,Flow_TS_Werte!$B$8:$B$9001,0),MATCH(O$12,Flow_TS_Werte!$C$1:$BW$1,0))</f>
        <v>0.14499999999999999</v>
      </c>
      <c r="P7582" s="16">
        <f>INDEX(Flow_TS_Werte!$C$8:$BW$9001,MATCH($B7582,Flow_TS_Werte!$B$8:$B$9001,0),MATCH(P$12,Flow_TS_Werte!$C$1:$BW$1,0))</f>
        <v>0.14499999999999999</v>
      </c>
      <c r="Q7582" s="16">
        <f>INDEX(Flow_TS_Werte!$C$8:$BW$9001,MATCH($B7582,Flow_TS_Werte!$B$8:$B$9001,0),MATCH(Q$12,Flow_TS_Werte!$C$1:$BW$1,0))</f>
        <v>14.872878</v>
      </c>
      <c r="R7582" s="16">
        <f>INDEX(Flow_TS_Werte!$C$8:$BW$9001,MATCH($B7582,Flow_TS_Werte!$B$8:$B$9001,0),MATCH(R$12,Flow_TS_Werte!$C$1:$BW$1,0))</f>
        <v>0</v>
      </c>
      <c r="S7582" s="16">
        <f>INDEX(Flow_TS_Werte!$C$8:$BW$9001,MATCH($B7582,Flow_TS_Werte!$B$8:$B$9001,0),MATCH(S$12,Flow_TS_Werte!$C$1:$BW$1,0))</f>
        <v>0</v>
      </c>
    </row>
    <row r="7583" spans="2:19" x14ac:dyDescent="0.25">
      <c r="B7583" s="4" t="s">
        <v>7596</v>
      </c>
      <c r="C7583" s="31">
        <f t="shared" si="253"/>
        <v>7557</v>
      </c>
      <c r="D7583" s="16">
        <f>INDEX(Flow_TS_Werte!$C$8:$BW$9001,MATCH($B7583,Flow_TS_Werte!$B$8:$B$9001,0),MATCH(D$12,Flow_TS_Werte!$C$1:$BW$1,0))</f>
        <v>2.778</v>
      </c>
      <c r="E7583" s="16">
        <f>INDEX(Flow_TS_Werte!$C$8:$BW$9001,MATCH($B7583,Flow_TS_Werte!$B$8:$B$9001,0),MATCH(E$12,Flow_TS_Werte!$C$1:$BW$1,0))</f>
        <v>4.5051195000000002E-2</v>
      </c>
      <c r="F7583" s="16">
        <f>INDEX(Flow_TS_Werte!$C$8:$BW$9001,MATCH($B7583,Flow_TS_Werte!$B$8:$B$9001,0),MATCH(F$12,Flow_TS_Werte!$C$1:$BW$1,0))</f>
        <v>0.49230769000000002</v>
      </c>
      <c r="G7583" s="16">
        <f>INDEX(Flow_TS_Werte!$C$8:$BW$9001,MATCH($B7583,Flow_TS_Werte!$B$8:$B$9001,0),MATCH(G$12,Flow_TS_Werte!$C$1:$BW$1,0))</f>
        <v>0</v>
      </c>
      <c r="H7583" s="16">
        <f>INDEX(Flow_TS_Werte!$C$8:$BW$9001,MATCH($B7583,Flow_TS_Werte!$B$8:$B$9001,0),MATCH(H$12,Flow_TS_Werte!$C$1:$BW$1,0))</f>
        <v>3.8422418999999999</v>
      </c>
      <c r="I7583" s="16">
        <f>INDEX(Flow_TS_Werte!$C$8:$BW$9001,MATCH($B7583,Flow_TS_Werte!$B$8:$B$9001,0),MATCH(I$12,Flow_TS_Werte!$C$1:$BW$1,0))</f>
        <v>0</v>
      </c>
      <c r="J7583" s="16"/>
      <c r="K7583" s="32">
        <f t="shared" si="252"/>
        <v>7557</v>
      </c>
      <c r="L7583" s="16">
        <f>INDEX(Flow_TS_Werte!$C$8:$BW$9001,MATCH($B7583,Flow_TS_Werte!$B$8:$B$9001,0),MATCH(L$12,Flow_TS_Werte!$C$1:$BW$1,0))</f>
        <v>18.398</v>
      </c>
      <c r="M7583" s="16">
        <f>INDEX(Flow_TS_Werte!$C$8:$BW$9001,MATCH($B7583,Flow_TS_Werte!$B$8:$B$9001,0),MATCH(M$12,Flow_TS_Werte!$C$1:$BW$1,0))</f>
        <v>0.14499999999999999</v>
      </c>
      <c r="N7583" s="16">
        <f>INDEX(Flow_TS_Werte!$C$8:$BW$9001,MATCH($B7583,Flow_TS_Werte!$B$8:$B$9001,0),MATCH(N$12,Flow_TS_Werte!$C$1:$BW$1,0))</f>
        <v>0.16200000000000001</v>
      </c>
      <c r="O7583" s="16">
        <f>INDEX(Flow_TS_Werte!$C$8:$BW$9001,MATCH($B7583,Flow_TS_Werte!$B$8:$B$9001,0),MATCH(O$12,Flow_TS_Werte!$C$1:$BW$1,0))</f>
        <v>0.14499999999999999</v>
      </c>
      <c r="P7583" s="16">
        <f>INDEX(Flow_TS_Werte!$C$8:$BW$9001,MATCH($B7583,Flow_TS_Werte!$B$8:$B$9001,0),MATCH(P$12,Flow_TS_Werte!$C$1:$BW$1,0))</f>
        <v>0.14499999999999999</v>
      </c>
      <c r="Q7583" s="16">
        <f>INDEX(Flow_TS_Werte!$C$8:$BW$9001,MATCH($B7583,Flow_TS_Werte!$B$8:$B$9001,0),MATCH(Q$12,Flow_TS_Werte!$C$1:$BW$1,0))</f>
        <v>11.305486</v>
      </c>
      <c r="R7583" s="16">
        <f>INDEX(Flow_TS_Werte!$C$8:$BW$9001,MATCH($B7583,Flow_TS_Werte!$B$8:$B$9001,0),MATCH(R$12,Flow_TS_Werte!$C$1:$BW$1,0))</f>
        <v>0</v>
      </c>
      <c r="S7583" s="16">
        <f>INDEX(Flow_TS_Werte!$C$8:$BW$9001,MATCH($B7583,Flow_TS_Werte!$B$8:$B$9001,0),MATCH(S$12,Flow_TS_Werte!$C$1:$BW$1,0))</f>
        <v>0</v>
      </c>
    </row>
    <row r="7584" spans="2:19" x14ac:dyDescent="0.25">
      <c r="B7584" s="4" t="s">
        <v>7597</v>
      </c>
      <c r="C7584" s="31">
        <f t="shared" si="253"/>
        <v>7558</v>
      </c>
      <c r="D7584" s="16">
        <f>INDEX(Flow_TS_Werte!$C$8:$BW$9001,MATCH($B7584,Flow_TS_Werte!$B$8:$B$9001,0),MATCH(D$12,Flow_TS_Werte!$C$1:$BW$1,0))</f>
        <v>2.778</v>
      </c>
      <c r="E7584" s="16">
        <f>INDEX(Flow_TS_Werte!$C$8:$BW$9001,MATCH($B7584,Flow_TS_Werte!$B$8:$B$9001,0),MATCH(E$12,Flow_TS_Werte!$C$1:$BW$1,0))</f>
        <v>4.5051195000000002E-2</v>
      </c>
      <c r="F7584" s="16">
        <f>INDEX(Flow_TS_Werte!$C$8:$BW$9001,MATCH($B7584,Flow_TS_Werte!$B$8:$B$9001,0),MATCH(F$12,Flow_TS_Werte!$C$1:$BW$1,0))</f>
        <v>0.49230769000000002</v>
      </c>
      <c r="G7584" s="16">
        <f>INDEX(Flow_TS_Werte!$C$8:$BW$9001,MATCH($B7584,Flow_TS_Werte!$B$8:$B$9001,0),MATCH(G$12,Flow_TS_Werte!$C$1:$BW$1,0))</f>
        <v>0</v>
      </c>
      <c r="H7584" s="16">
        <f>INDEX(Flow_TS_Werte!$C$8:$BW$9001,MATCH($B7584,Flow_TS_Werte!$B$8:$B$9001,0),MATCH(H$12,Flow_TS_Werte!$C$1:$BW$1,0))</f>
        <v>2.9342427</v>
      </c>
      <c r="I7584" s="16">
        <f>INDEX(Flow_TS_Werte!$C$8:$BW$9001,MATCH($B7584,Flow_TS_Werte!$B$8:$B$9001,0),MATCH(I$12,Flow_TS_Werte!$C$1:$BW$1,0))</f>
        <v>0</v>
      </c>
      <c r="J7584" s="16"/>
      <c r="K7584" s="32">
        <f t="shared" si="252"/>
        <v>7558</v>
      </c>
      <c r="L7584" s="16">
        <f>INDEX(Flow_TS_Werte!$C$8:$BW$9001,MATCH($B7584,Flow_TS_Werte!$B$8:$B$9001,0),MATCH(L$12,Flow_TS_Werte!$C$1:$BW$1,0))</f>
        <v>18.398</v>
      </c>
      <c r="M7584" s="16">
        <f>INDEX(Flow_TS_Werte!$C$8:$BW$9001,MATCH($B7584,Flow_TS_Werte!$B$8:$B$9001,0),MATCH(M$12,Flow_TS_Werte!$C$1:$BW$1,0))</f>
        <v>0.14499999999999999</v>
      </c>
      <c r="N7584" s="16">
        <f>INDEX(Flow_TS_Werte!$C$8:$BW$9001,MATCH($B7584,Flow_TS_Werte!$B$8:$B$9001,0),MATCH(N$12,Flow_TS_Werte!$C$1:$BW$1,0))</f>
        <v>0.16200000000000001</v>
      </c>
      <c r="O7584" s="16">
        <f>INDEX(Flow_TS_Werte!$C$8:$BW$9001,MATCH($B7584,Flow_TS_Werte!$B$8:$B$9001,0),MATCH(O$12,Flow_TS_Werte!$C$1:$BW$1,0))</f>
        <v>0.14499999999999999</v>
      </c>
      <c r="P7584" s="16">
        <f>INDEX(Flow_TS_Werte!$C$8:$BW$9001,MATCH($B7584,Flow_TS_Werte!$B$8:$B$9001,0),MATCH(P$12,Flow_TS_Werte!$C$1:$BW$1,0))</f>
        <v>0.14499999999999999</v>
      </c>
      <c r="Q7584" s="16">
        <f>INDEX(Flow_TS_Werte!$C$8:$BW$9001,MATCH($B7584,Flow_TS_Werte!$B$8:$B$9001,0),MATCH(Q$12,Flow_TS_Werte!$C$1:$BW$1,0))</f>
        <v>7.6160275999999998</v>
      </c>
      <c r="R7584" s="16">
        <f>INDEX(Flow_TS_Werte!$C$8:$BW$9001,MATCH($B7584,Flow_TS_Werte!$B$8:$B$9001,0),MATCH(R$12,Flow_TS_Werte!$C$1:$BW$1,0))</f>
        <v>0</v>
      </c>
      <c r="S7584" s="16">
        <f>INDEX(Flow_TS_Werte!$C$8:$BW$9001,MATCH($B7584,Flow_TS_Werte!$B$8:$B$9001,0),MATCH(S$12,Flow_TS_Werte!$C$1:$BW$1,0))</f>
        <v>0</v>
      </c>
    </row>
    <row r="7585" spans="2:19" x14ac:dyDescent="0.25">
      <c r="B7585" s="4" t="s">
        <v>7598</v>
      </c>
      <c r="C7585" s="31">
        <f t="shared" si="253"/>
        <v>7559</v>
      </c>
      <c r="D7585" s="16">
        <f>INDEX(Flow_TS_Werte!$C$8:$BW$9001,MATCH($B7585,Flow_TS_Werte!$B$8:$B$9001,0),MATCH(D$12,Flow_TS_Werte!$C$1:$BW$1,0))</f>
        <v>2.778</v>
      </c>
      <c r="E7585" s="16">
        <f>INDEX(Flow_TS_Werte!$C$8:$BW$9001,MATCH($B7585,Flow_TS_Werte!$B$8:$B$9001,0),MATCH(E$12,Flow_TS_Werte!$C$1:$BW$1,0))</f>
        <v>4.5051195000000002E-2</v>
      </c>
      <c r="F7585" s="16">
        <f>INDEX(Flow_TS_Werte!$C$8:$BW$9001,MATCH($B7585,Flow_TS_Werte!$B$8:$B$9001,0),MATCH(F$12,Flow_TS_Werte!$C$1:$BW$1,0))</f>
        <v>0.49230769000000002</v>
      </c>
      <c r="G7585" s="16">
        <f>INDEX(Flow_TS_Werte!$C$8:$BW$9001,MATCH($B7585,Flow_TS_Werte!$B$8:$B$9001,0),MATCH(G$12,Flow_TS_Werte!$C$1:$BW$1,0))</f>
        <v>0</v>
      </c>
      <c r="H7585" s="16">
        <f>INDEX(Flow_TS_Werte!$C$8:$BW$9001,MATCH($B7585,Flow_TS_Werte!$B$8:$B$9001,0),MATCH(H$12,Flow_TS_Werte!$C$1:$BW$1,0))</f>
        <v>2.0355519000000002</v>
      </c>
      <c r="I7585" s="16">
        <f>INDEX(Flow_TS_Werte!$C$8:$BW$9001,MATCH($B7585,Flow_TS_Werte!$B$8:$B$9001,0),MATCH(I$12,Flow_TS_Werte!$C$1:$BW$1,0))</f>
        <v>0</v>
      </c>
      <c r="J7585" s="16"/>
      <c r="K7585" s="32">
        <f t="shared" si="252"/>
        <v>7559</v>
      </c>
      <c r="L7585" s="16">
        <f>INDEX(Flow_TS_Werte!$C$8:$BW$9001,MATCH($B7585,Flow_TS_Werte!$B$8:$B$9001,0),MATCH(L$12,Flow_TS_Werte!$C$1:$BW$1,0))</f>
        <v>18.398</v>
      </c>
      <c r="M7585" s="16">
        <f>INDEX(Flow_TS_Werte!$C$8:$BW$9001,MATCH($B7585,Flow_TS_Werte!$B$8:$B$9001,0),MATCH(M$12,Flow_TS_Werte!$C$1:$BW$1,0))</f>
        <v>0.14499999999999999</v>
      </c>
      <c r="N7585" s="16">
        <f>INDEX(Flow_TS_Werte!$C$8:$BW$9001,MATCH($B7585,Flow_TS_Werte!$B$8:$B$9001,0),MATCH(N$12,Flow_TS_Werte!$C$1:$BW$1,0))</f>
        <v>0.16200000000000001</v>
      </c>
      <c r="O7585" s="16">
        <f>INDEX(Flow_TS_Werte!$C$8:$BW$9001,MATCH($B7585,Flow_TS_Werte!$B$8:$B$9001,0),MATCH(O$12,Flow_TS_Werte!$C$1:$BW$1,0))</f>
        <v>0.14499999999999999</v>
      </c>
      <c r="P7585" s="16">
        <f>INDEX(Flow_TS_Werte!$C$8:$BW$9001,MATCH($B7585,Flow_TS_Werte!$B$8:$B$9001,0),MATCH(P$12,Flow_TS_Werte!$C$1:$BW$1,0))</f>
        <v>0.14499999999999999</v>
      </c>
      <c r="Q7585" s="16">
        <f>INDEX(Flow_TS_Werte!$C$8:$BW$9001,MATCH($B7585,Flow_TS_Werte!$B$8:$B$9001,0),MATCH(Q$12,Flow_TS_Werte!$C$1:$BW$1,0))</f>
        <v>4.4771934</v>
      </c>
      <c r="R7585" s="16">
        <f>INDEX(Flow_TS_Werte!$C$8:$BW$9001,MATCH($B7585,Flow_TS_Werte!$B$8:$B$9001,0),MATCH(R$12,Flow_TS_Werte!$C$1:$BW$1,0))</f>
        <v>0</v>
      </c>
      <c r="S7585" s="16">
        <f>INDEX(Flow_TS_Werte!$C$8:$BW$9001,MATCH($B7585,Flow_TS_Werte!$B$8:$B$9001,0),MATCH(S$12,Flow_TS_Werte!$C$1:$BW$1,0))</f>
        <v>0</v>
      </c>
    </row>
    <row r="7586" spans="2:19" x14ac:dyDescent="0.25">
      <c r="B7586" s="4" t="s">
        <v>7599</v>
      </c>
      <c r="C7586" s="31">
        <f t="shared" si="253"/>
        <v>7560</v>
      </c>
      <c r="D7586" s="16">
        <f>INDEX(Flow_TS_Werte!$C$8:$BW$9001,MATCH($B7586,Flow_TS_Werte!$B$8:$B$9001,0),MATCH(D$12,Flow_TS_Werte!$C$1:$BW$1,0))</f>
        <v>2.778</v>
      </c>
      <c r="E7586" s="16">
        <f>INDEX(Flow_TS_Werte!$C$8:$BW$9001,MATCH($B7586,Flow_TS_Werte!$B$8:$B$9001,0),MATCH(E$12,Flow_TS_Werte!$C$1:$BW$1,0))</f>
        <v>4.5051195000000002E-2</v>
      </c>
      <c r="F7586" s="16">
        <f>INDEX(Flow_TS_Werte!$C$8:$BW$9001,MATCH($B7586,Flow_TS_Werte!$B$8:$B$9001,0),MATCH(F$12,Flow_TS_Werte!$C$1:$BW$1,0))</f>
        <v>0.49230769000000002</v>
      </c>
      <c r="G7586" s="16">
        <f>INDEX(Flow_TS_Werte!$C$8:$BW$9001,MATCH($B7586,Flow_TS_Werte!$B$8:$B$9001,0),MATCH(G$12,Flow_TS_Werte!$C$1:$BW$1,0))</f>
        <v>0</v>
      </c>
      <c r="H7586" s="16">
        <f>INDEX(Flow_TS_Werte!$C$8:$BW$9001,MATCH($B7586,Flow_TS_Werte!$B$8:$B$9001,0),MATCH(H$12,Flow_TS_Werte!$C$1:$BW$1,0))</f>
        <v>2.1692298000000001</v>
      </c>
      <c r="I7586" s="16">
        <f>INDEX(Flow_TS_Werte!$C$8:$BW$9001,MATCH($B7586,Flow_TS_Werte!$B$8:$B$9001,0),MATCH(I$12,Flow_TS_Werte!$C$1:$BW$1,0))</f>
        <v>0</v>
      </c>
      <c r="J7586" s="16"/>
      <c r="K7586" s="32">
        <f t="shared" si="252"/>
        <v>7560</v>
      </c>
      <c r="L7586" s="16">
        <f>INDEX(Flow_TS_Werte!$C$8:$BW$9001,MATCH($B7586,Flow_TS_Werte!$B$8:$B$9001,0),MATCH(L$12,Flow_TS_Werte!$C$1:$BW$1,0))</f>
        <v>18.398</v>
      </c>
      <c r="M7586" s="16">
        <f>INDEX(Flow_TS_Werte!$C$8:$BW$9001,MATCH($B7586,Flow_TS_Werte!$B$8:$B$9001,0),MATCH(M$12,Flow_TS_Werte!$C$1:$BW$1,0))</f>
        <v>0.14499999999999999</v>
      </c>
      <c r="N7586" s="16">
        <f>INDEX(Flow_TS_Werte!$C$8:$BW$9001,MATCH($B7586,Flow_TS_Werte!$B$8:$B$9001,0),MATCH(N$12,Flow_TS_Werte!$C$1:$BW$1,0))</f>
        <v>0.16200000000000001</v>
      </c>
      <c r="O7586" s="16">
        <f>INDEX(Flow_TS_Werte!$C$8:$BW$9001,MATCH($B7586,Flow_TS_Werte!$B$8:$B$9001,0),MATCH(O$12,Flow_TS_Werte!$C$1:$BW$1,0))</f>
        <v>0.14499999999999999</v>
      </c>
      <c r="P7586" s="16">
        <f>INDEX(Flow_TS_Werte!$C$8:$BW$9001,MATCH($B7586,Flow_TS_Werte!$B$8:$B$9001,0),MATCH(P$12,Flow_TS_Werte!$C$1:$BW$1,0))</f>
        <v>0.14499999999999999</v>
      </c>
      <c r="Q7586" s="16">
        <f>INDEX(Flow_TS_Werte!$C$8:$BW$9001,MATCH($B7586,Flow_TS_Werte!$B$8:$B$9001,0),MATCH(Q$12,Flow_TS_Werte!$C$1:$BW$1,0))</f>
        <v>5.2889150000000003</v>
      </c>
      <c r="R7586" s="16">
        <f>INDEX(Flow_TS_Werte!$C$8:$BW$9001,MATCH($B7586,Flow_TS_Werte!$B$8:$B$9001,0),MATCH(R$12,Flow_TS_Werte!$C$1:$BW$1,0))</f>
        <v>0</v>
      </c>
      <c r="S7586" s="16">
        <f>INDEX(Flow_TS_Werte!$C$8:$BW$9001,MATCH($B7586,Flow_TS_Werte!$B$8:$B$9001,0),MATCH(S$12,Flow_TS_Werte!$C$1:$BW$1,0))</f>
        <v>0</v>
      </c>
    </row>
    <row r="7587" spans="2:19" x14ac:dyDescent="0.25">
      <c r="B7587" s="4" t="s">
        <v>7600</v>
      </c>
      <c r="C7587" s="31">
        <f t="shared" si="253"/>
        <v>7561</v>
      </c>
      <c r="D7587" s="16">
        <f>INDEX(Flow_TS_Werte!$C$8:$BW$9001,MATCH($B7587,Flow_TS_Werte!$B$8:$B$9001,0),MATCH(D$12,Flow_TS_Werte!$C$1:$BW$1,0))</f>
        <v>2.778</v>
      </c>
      <c r="E7587" s="16">
        <f>INDEX(Flow_TS_Werte!$C$8:$BW$9001,MATCH($B7587,Flow_TS_Werte!$B$8:$B$9001,0),MATCH(E$12,Flow_TS_Werte!$C$1:$BW$1,0))</f>
        <v>4.5051195000000002E-2</v>
      </c>
      <c r="F7587" s="16">
        <f>INDEX(Flow_TS_Werte!$C$8:$BW$9001,MATCH($B7587,Flow_TS_Werte!$B$8:$B$9001,0),MATCH(F$12,Flow_TS_Werte!$C$1:$BW$1,0))</f>
        <v>0.49230769000000002</v>
      </c>
      <c r="G7587" s="16">
        <f>INDEX(Flow_TS_Werte!$C$8:$BW$9001,MATCH($B7587,Flow_TS_Werte!$B$8:$B$9001,0),MATCH(G$12,Flow_TS_Werte!$C$1:$BW$1,0))</f>
        <v>0</v>
      </c>
      <c r="H7587" s="16">
        <f>INDEX(Flow_TS_Werte!$C$8:$BW$9001,MATCH($B7587,Flow_TS_Werte!$B$8:$B$9001,0),MATCH(H$12,Flow_TS_Werte!$C$1:$BW$1,0))</f>
        <v>2.3416334999999999</v>
      </c>
      <c r="I7587" s="16">
        <f>INDEX(Flow_TS_Werte!$C$8:$BW$9001,MATCH($B7587,Flow_TS_Werte!$B$8:$B$9001,0),MATCH(I$12,Flow_TS_Werte!$C$1:$BW$1,0))</f>
        <v>0</v>
      </c>
      <c r="J7587" s="16"/>
      <c r="K7587" s="32">
        <f t="shared" si="252"/>
        <v>7561</v>
      </c>
      <c r="L7587" s="16">
        <f>INDEX(Flow_TS_Werte!$C$8:$BW$9001,MATCH($B7587,Flow_TS_Werte!$B$8:$B$9001,0),MATCH(L$12,Flow_TS_Werte!$C$1:$BW$1,0))</f>
        <v>18.398</v>
      </c>
      <c r="M7587" s="16">
        <f>INDEX(Flow_TS_Werte!$C$8:$BW$9001,MATCH($B7587,Flow_TS_Werte!$B$8:$B$9001,0),MATCH(M$12,Flow_TS_Werte!$C$1:$BW$1,0))</f>
        <v>0.14499999999999999</v>
      </c>
      <c r="N7587" s="16">
        <f>INDEX(Flow_TS_Werte!$C$8:$BW$9001,MATCH($B7587,Flow_TS_Werte!$B$8:$B$9001,0),MATCH(N$12,Flow_TS_Werte!$C$1:$BW$1,0))</f>
        <v>0.16200000000000001</v>
      </c>
      <c r="O7587" s="16">
        <f>INDEX(Flow_TS_Werte!$C$8:$BW$9001,MATCH($B7587,Flow_TS_Werte!$B$8:$B$9001,0),MATCH(O$12,Flow_TS_Werte!$C$1:$BW$1,0))</f>
        <v>0.14499999999999999</v>
      </c>
      <c r="P7587" s="16">
        <f>INDEX(Flow_TS_Werte!$C$8:$BW$9001,MATCH($B7587,Flow_TS_Werte!$B$8:$B$9001,0),MATCH(P$12,Flow_TS_Werte!$C$1:$BW$1,0))</f>
        <v>0.14499999999999999</v>
      </c>
      <c r="Q7587" s="16">
        <f>INDEX(Flow_TS_Werte!$C$8:$BW$9001,MATCH($B7587,Flow_TS_Werte!$B$8:$B$9001,0),MATCH(Q$12,Flow_TS_Werte!$C$1:$BW$1,0))</f>
        <v>6.0433678999999998</v>
      </c>
      <c r="R7587" s="16">
        <f>INDEX(Flow_TS_Werte!$C$8:$BW$9001,MATCH($B7587,Flow_TS_Werte!$B$8:$B$9001,0),MATCH(R$12,Flow_TS_Werte!$C$1:$BW$1,0))</f>
        <v>0</v>
      </c>
      <c r="S7587" s="16">
        <f>INDEX(Flow_TS_Werte!$C$8:$BW$9001,MATCH($B7587,Flow_TS_Werte!$B$8:$B$9001,0),MATCH(S$12,Flow_TS_Werte!$C$1:$BW$1,0))</f>
        <v>0</v>
      </c>
    </row>
    <row r="7588" spans="2:19" x14ac:dyDescent="0.25">
      <c r="B7588" s="4" t="s">
        <v>7601</v>
      </c>
      <c r="C7588" s="31">
        <f t="shared" si="253"/>
        <v>7562</v>
      </c>
      <c r="D7588" s="16">
        <f>INDEX(Flow_TS_Werte!$C$8:$BW$9001,MATCH($B7588,Flow_TS_Werte!$B$8:$B$9001,0),MATCH(D$12,Flow_TS_Werte!$C$1:$BW$1,0))</f>
        <v>2.778</v>
      </c>
      <c r="E7588" s="16">
        <f>INDEX(Flow_TS_Werte!$C$8:$BW$9001,MATCH($B7588,Flow_TS_Werte!$B$8:$B$9001,0),MATCH(E$12,Flow_TS_Werte!$C$1:$BW$1,0))</f>
        <v>4.5051195000000002E-2</v>
      </c>
      <c r="F7588" s="16">
        <f>INDEX(Flow_TS_Werte!$C$8:$BW$9001,MATCH($B7588,Flow_TS_Werte!$B$8:$B$9001,0),MATCH(F$12,Flow_TS_Werte!$C$1:$BW$1,0))</f>
        <v>0.49230769000000002</v>
      </c>
      <c r="G7588" s="16">
        <f>INDEX(Flow_TS_Werte!$C$8:$BW$9001,MATCH($B7588,Flow_TS_Werte!$B$8:$B$9001,0),MATCH(G$12,Flow_TS_Werte!$C$1:$BW$1,0))</f>
        <v>0</v>
      </c>
      <c r="H7588" s="16">
        <f>INDEX(Flow_TS_Werte!$C$8:$BW$9001,MATCH($B7588,Flow_TS_Werte!$B$8:$B$9001,0),MATCH(H$12,Flow_TS_Werte!$C$1:$BW$1,0))</f>
        <v>2.5445008999999899</v>
      </c>
      <c r="I7588" s="16">
        <f>INDEX(Flow_TS_Werte!$C$8:$BW$9001,MATCH($B7588,Flow_TS_Werte!$B$8:$B$9001,0),MATCH(I$12,Flow_TS_Werte!$C$1:$BW$1,0))</f>
        <v>0</v>
      </c>
      <c r="J7588" s="16"/>
      <c r="K7588" s="32">
        <f t="shared" si="252"/>
        <v>7562</v>
      </c>
      <c r="L7588" s="16">
        <f>INDEX(Flow_TS_Werte!$C$8:$BW$9001,MATCH($B7588,Flow_TS_Werte!$B$8:$B$9001,0),MATCH(L$12,Flow_TS_Werte!$C$1:$BW$1,0))</f>
        <v>18.398</v>
      </c>
      <c r="M7588" s="16">
        <f>INDEX(Flow_TS_Werte!$C$8:$BW$9001,MATCH($B7588,Flow_TS_Werte!$B$8:$B$9001,0),MATCH(M$12,Flow_TS_Werte!$C$1:$BW$1,0))</f>
        <v>0.14499999999999999</v>
      </c>
      <c r="N7588" s="16">
        <f>INDEX(Flow_TS_Werte!$C$8:$BW$9001,MATCH($B7588,Flow_TS_Werte!$B$8:$B$9001,0),MATCH(N$12,Flow_TS_Werte!$C$1:$BW$1,0))</f>
        <v>0.16200000000000001</v>
      </c>
      <c r="O7588" s="16">
        <f>INDEX(Flow_TS_Werte!$C$8:$BW$9001,MATCH($B7588,Flow_TS_Werte!$B$8:$B$9001,0),MATCH(O$12,Flow_TS_Werte!$C$1:$BW$1,0))</f>
        <v>0.14499999999999999</v>
      </c>
      <c r="P7588" s="16">
        <f>INDEX(Flow_TS_Werte!$C$8:$BW$9001,MATCH($B7588,Flow_TS_Werte!$B$8:$B$9001,0),MATCH(P$12,Flow_TS_Werte!$C$1:$BW$1,0))</f>
        <v>0.14499999999999999</v>
      </c>
      <c r="Q7588" s="16">
        <f>INDEX(Flow_TS_Werte!$C$8:$BW$9001,MATCH($B7588,Flow_TS_Werte!$B$8:$B$9001,0),MATCH(Q$12,Flow_TS_Werte!$C$1:$BW$1,0))</f>
        <v>7.0062936000000002</v>
      </c>
      <c r="R7588" s="16">
        <f>INDEX(Flow_TS_Werte!$C$8:$BW$9001,MATCH($B7588,Flow_TS_Werte!$B$8:$B$9001,0),MATCH(R$12,Flow_TS_Werte!$C$1:$BW$1,0))</f>
        <v>0</v>
      </c>
      <c r="S7588" s="16">
        <f>INDEX(Flow_TS_Werte!$C$8:$BW$9001,MATCH($B7588,Flow_TS_Werte!$B$8:$B$9001,0),MATCH(S$12,Flow_TS_Werte!$C$1:$BW$1,0))</f>
        <v>0</v>
      </c>
    </row>
    <row r="7589" spans="2:19" x14ac:dyDescent="0.25">
      <c r="B7589" s="4" t="s">
        <v>7602</v>
      </c>
      <c r="C7589" s="31">
        <f t="shared" si="253"/>
        <v>7563</v>
      </c>
      <c r="D7589" s="16">
        <f>INDEX(Flow_TS_Werte!$C$8:$BW$9001,MATCH($B7589,Flow_TS_Werte!$B$8:$B$9001,0),MATCH(D$12,Flow_TS_Werte!$C$1:$BW$1,0))</f>
        <v>2.778</v>
      </c>
      <c r="E7589" s="16">
        <f>INDEX(Flow_TS_Werte!$C$8:$BW$9001,MATCH($B7589,Flow_TS_Werte!$B$8:$B$9001,0),MATCH(E$12,Flow_TS_Werte!$C$1:$BW$1,0))</f>
        <v>4.5051195000000002E-2</v>
      </c>
      <c r="F7589" s="16">
        <f>INDEX(Flow_TS_Werte!$C$8:$BW$9001,MATCH($B7589,Flow_TS_Werte!$B$8:$B$9001,0),MATCH(F$12,Flow_TS_Werte!$C$1:$BW$1,0))</f>
        <v>0.49230769000000002</v>
      </c>
      <c r="G7589" s="16">
        <f>INDEX(Flow_TS_Werte!$C$8:$BW$9001,MATCH($B7589,Flow_TS_Werte!$B$8:$B$9001,0),MATCH(G$12,Flow_TS_Werte!$C$1:$BW$1,0))</f>
        <v>0</v>
      </c>
      <c r="H7589" s="16">
        <f>INDEX(Flow_TS_Werte!$C$8:$BW$9001,MATCH($B7589,Flow_TS_Werte!$B$8:$B$9001,0),MATCH(H$12,Flow_TS_Werte!$C$1:$BW$1,0))</f>
        <v>2.8917166999999999</v>
      </c>
      <c r="I7589" s="16">
        <f>INDEX(Flow_TS_Werte!$C$8:$BW$9001,MATCH($B7589,Flow_TS_Werte!$B$8:$B$9001,0),MATCH(I$12,Flow_TS_Werte!$C$1:$BW$1,0))</f>
        <v>0</v>
      </c>
      <c r="J7589" s="16"/>
      <c r="K7589" s="32">
        <f t="shared" si="252"/>
        <v>7563</v>
      </c>
      <c r="L7589" s="16">
        <f>INDEX(Flow_TS_Werte!$C$8:$BW$9001,MATCH($B7589,Flow_TS_Werte!$B$8:$B$9001,0),MATCH(L$12,Flow_TS_Werte!$C$1:$BW$1,0))</f>
        <v>18.398</v>
      </c>
      <c r="M7589" s="16">
        <f>INDEX(Flow_TS_Werte!$C$8:$BW$9001,MATCH($B7589,Flow_TS_Werte!$B$8:$B$9001,0),MATCH(M$12,Flow_TS_Werte!$C$1:$BW$1,0))</f>
        <v>0.14499999999999999</v>
      </c>
      <c r="N7589" s="16">
        <f>INDEX(Flow_TS_Werte!$C$8:$BW$9001,MATCH($B7589,Flow_TS_Werte!$B$8:$B$9001,0),MATCH(N$12,Flow_TS_Werte!$C$1:$BW$1,0))</f>
        <v>0.16200000000000001</v>
      </c>
      <c r="O7589" s="16">
        <f>INDEX(Flow_TS_Werte!$C$8:$BW$9001,MATCH($B7589,Flow_TS_Werte!$B$8:$B$9001,0),MATCH(O$12,Flow_TS_Werte!$C$1:$BW$1,0))</f>
        <v>0.14499999999999999</v>
      </c>
      <c r="P7589" s="16">
        <f>INDEX(Flow_TS_Werte!$C$8:$BW$9001,MATCH($B7589,Flow_TS_Werte!$B$8:$B$9001,0),MATCH(P$12,Flow_TS_Werte!$C$1:$BW$1,0))</f>
        <v>0.14499999999999999</v>
      </c>
      <c r="Q7589" s="16">
        <f>INDEX(Flow_TS_Werte!$C$8:$BW$9001,MATCH($B7589,Flow_TS_Werte!$B$8:$B$9001,0),MATCH(Q$12,Flow_TS_Werte!$C$1:$BW$1,0))</f>
        <v>8.4230891000000003</v>
      </c>
      <c r="R7589" s="16">
        <f>INDEX(Flow_TS_Werte!$C$8:$BW$9001,MATCH($B7589,Flow_TS_Werte!$B$8:$B$9001,0),MATCH(R$12,Flow_TS_Werte!$C$1:$BW$1,0))</f>
        <v>0</v>
      </c>
      <c r="S7589" s="16">
        <f>INDEX(Flow_TS_Werte!$C$8:$BW$9001,MATCH($B7589,Flow_TS_Werte!$B$8:$B$9001,0),MATCH(S$12,Flow_TS_Werte!$C$1:$BW$1,0))</f>
        <v>0</v>
      </c>
    </row>
    <row r="7590" spans="2:19" x14ac:dyDescent="0.25">
      <c r="B7590" s="4" t="s">
        <v>7603</v>
      </c>
      <c r="C7590" s="31">
        <f t="shared" si="253"/>
        <v>7564</v>
      </c>
      <c r="D7590" s="16">
        <f>INDEX(Flow_TS_Werte!$C$8:$BW$9001,MATCH($B7590,Flow_TS_Werte!$B$8:$B$9001,0),MATCH(D$12,Flow_TS_Werte!$C$1:$BW$1,0))</f>
        <v>2.778</v>
      </c>
      <c r="E7590" s="16">
        <f>INDEX(Flow_TS_Werte!$C$8:$BW$9001,MATCH($B7590,Flow_TS_Werte!$B$8:$B$9001,0),MATCH(E$12,Flow_TS_Werte!$C$1:$BW$1,0))</f>
        <v>4.5051195000000002E-2</v>
      </c>
      <c r="F7590" s="16">
        <f>INDEX(Flow_TS_Werte!$C$8:$BW$9001,MATCH($B7590,Flow_TS_Werte!$B$8:$B$9001,0),MATCH(F$12,Flow_TS_Werte!$C$1:$BW$1,0))</f>
        <v>0.49230769000000002</v>
      </c>
      <c r="G7590" s="16">
        <f>INDEX(Flow_TS_Werte!$C$8:$BW$9001,MATCH($B7590,Flow_TS_Werte!$B$8:$B$9001,0),MATCH(G$12,Flow_TS_Werte!$C$1:$BW$1,0))</f>
        <v>0</v>
      </c>
      <c r="H7590" s="16">
        <f>INDEX(Flow_TS_Werte!$C$8:$BW$9001,MATCH($B7590,Flow_TS_Werte!$B$8:$B$9001,0),MATCH(H$12,Flow_TS_Werte!$C$1:$BW$1,0))</f>
        <v>4.2298023000000002</v>
      </c>
      <c r="I7590" s="16">
        <f>INDEX(Flow_TS_Werte!$C$8:$BW$9001,MATCH($B7590,Flow_TS_Werte!$B$8:$B$9001,0),MATCH(I$12,Flow_TS_Werte!$C$1:$BW$1,0))</f>
        <v>0</v>
      </c>
      <c r="J7590" s="16"/>
      <c r="K7590" s="32">
        <f t="shared" si="252"/>
        <v>7564</v>
      </c>
      <c r="L7590" s="16">
        <f>INDEX(Flow_TS_Werte!$C$8:$BW$9001,MATCH($B7590,Flow_TS_Werte!$B$8:$B$9001,0),MATCH(L$12,Flow_TS_Werte!$C$1:$BW$1,0))</f>
        <v>18.398</v>
      </c>
      <c r="M7590" s="16">
        <f>INDEX(Flow_TS_Werte!$C$8:$BW$9001,MATCH($B7590,Flow_TS_Werte!$B$8:$B$9001,0),MATCH(M$12,Flow_TS_Werte!$C$1:$BW$1,0))</f>
        <v>0.14499999999999999</v>
      </c>
      <c r="N7590" s="16">
        <f>INDEX(Flow_TS_Werte!$C$8:$BW$9001,MATCH($B7590,Flow_TS_Werte!$B$8:$B$9001,0),MATCH(N$12,Flow_TS_Werte!$C$1:$BW$1,0))</f>
        <v>0.16200000000000001</v>
      </c>
      <c r="O7590" s="16">
        <f>INDEX(Flow_TS_Werte!$C$8:$BW$9001,MATCH($B7590,Flow_TS_Werte!$B$8:$B$9001,0),MATCH(O$12,Flow_TS_Werte!$C$1:$BW$1,0))</f>
        <v>0.14499999999999999</v>
      </c>
      <c r="P7590" s="16">
        <f>INDEX(Flow_TS_Werte!$C$8:$BW$9001,MATCH($B7590,Flow_TS_Werte!$B$8:$B$9001,0),MATCH(P$12,Flow_TS_Werte!$C$1:$BW$1,0))</f>
        <v>0.14499999999999999</v>
      </c>
      <c r="Q7590" s="16">
        <f>INDEX(Flow_TS_Werte!$C$8:$BW$9001,MATCH($B7590,Flow_TS_Werte!$B$8:$B$9001,0),MATCH(Q$12,Flow_TS_Werte!$C$1:$BW$1,0))</f>
        <v>14.535888999999999</v>
      </c>
      <c r="R7590" s="16">
        <f>INDEX(Flow_TS_Werte!$C$8:$BW$9001,MATCH($B7590,Flow_TS_Werte!$B$8:$B$9001,0),MATCH(R$12,Flow_TS_Werte!$C$1:$BW$1,0))</f>
        <v>0</v>
      </c>
      <c r="S7590" s="16">
        <f>INDEX(Flow_TS_Werte!$C$8:$BW$9001,MATCH($B7590,Flow_TS_Werte!$B$8:$B$9001,0),MATCH(S$12,Flow_TS_Werte!$C$1:$BW$1,0))</f>
        <v>0</v>
      </c>
    </row>
    <row r="7591" spans="2:19" x14ac:dyDescent="0.25">
      <c r="B7591" s="4" t="s">
        <v>7604</v>
      </c>
      <c r="C7591" s="31">
        <f t="shared" si="253"/>
        <v>7565</v>
      </c>
      <c r="D7591" s="16">
        <f>INDEX(Flow_TS_Werte!$C$8:$BW$9001,MATCH($B7591,Flow_TS_Werte!$B$8:$B$9001,0),MATCH(D$12,Flow_TS_Werte!$C$1:$BW$1,0))</f>
        <v>2.778</v>
      </c>
      <c r="E7591" s="16">
        <f>INDEX(Flow_TS_Werte!$C$8:$BW$9001,MATCH($B7591,Flow_TS_Werte!$B$8:$B$9001,0),MATCH(E$12,Flow_TS_Werte!$C$1:$BW$1,0))</f>
        <v>4.5051195000000002E-2</v>
      </c>
      <c r="F7591" s="16">
        <f>INDEX(Flow_TS_Werte!$C$8:$BW$9001,MATCH($B7591,Flow_TS_Werte!$B$8:$B$9001,0),MATCH(F$12,Flow_TS_Werte!$C$1:$BW$1,0))</f>
        <v>0.49230769000000002</v>
      </c>
      <c r="G7591" s="16">
        <f>INDEX(Flow_TS_Werte!$C$8:$BW$9001,MATCH($B7591,Flow_TS_Werte!$B$8:$B$9001,0),MATCH(G$12,Flow_TS_Werte!$C$1:$BW$1,0))</f>
        <v>0</v>
      </c>
      <c r="H7591" s="16">
        <f>INDEX(Flow_TS_Werte!$C$8:$BW$9001,MATCH($B7591,Flow_TS_Werte!$B$8:$B$9001,0),MATCH(H$12,Flow_TS_Werte!$C$1:$BW$1,0))</f>
        <v>6.7043020000000002</v>
      </c>
      <c r="I7591" s="16">
        <f>INDEX(Flow_TS_Werte!$C$8:$BW$9001,MATCH($B7591,Flow_TS_Werte!$B$8:$B$9001,0),MATCH(I$12,Flow_TS_Werte!$C$1:$BW$1,0))</f>
        <v>0</v>
      </c>
      <c r="J7591" s="16"/>
      <c r="K7591" s="32">
        <f t="shared" si="252"/>
        <v>7565</v>
      </c>
      <c r="L7591" s="16">
        <f>INDEX(Flow_TS_Werte!$C$8:$BW$9001,MATCH($B7591,Flow_TS_Werte!$B$8:$B$9001,0),MATCH(L$12,Flow_TS_Werte!$C$1:$BW$1,0))</f>
        <v>18.398</v>
      </c>
      <c r="M7591" s="16">
        <f>INDEX(Flow_TS_Werte!$C$8:$BW$9001,MATCH($B7591,Flow_TS_Werte!$B$8:$B$9001,0),MATCH(M$12,Flow_TS_Werte!$C$1:$BW$1,0))</f>
        <v>0.14499999999999999</v>
      </c>
      <c r="N7591" s="16">
        <f>INDEX(Flow_TS_Werte!$C$8:$BW$9001,MATCH($B7591,Flow_TS_Werte!$B$8:$B$9001,0),MATCH(N$12,Flow_TS_Werte!$C$1:$BW$1,0))</f>
        <v>0.16200000000000001</v>
      </c>
      <c r="O7591" s="16">
        <f>INDEX(Flow_TS_Werte!$C$8:$BW$9001,MATCH($B7591,Flow_TS_Werte!$B$8:$B$9001,0),MATCH(O$12,Flow_TS_Werte!$C$1:$BW$1,0))</f>
        <v>0.14499999999999999</v>
      </c>
      <c r="P7591" s="16">
        <f>INDEX(Flow_TS_Werte!$C$8:$BW$9001,MATCH($B7591,Flow_TS_Werte!$B$8:$B$9001,0),MATCH(P$12,Flow_TS_Werte!$C$1:$BW$1,0))</f>
        <v>0.14499999999999999</v>
      </c>
      <c r="Q7591" s="16">
        <f>INDEX(Flow_TS_Werte!$C$8:$BW$9001,MATCH($B7591,Flow_TS_Werte!$B$8:$B$9001,0),MATCH(Q$12,Flow_TS_Werte!$C$1:$BW$1,0))</f>
        <v>24.474214</v>
      </c>
      <c r="R7591" s="16">
        <f>INDEX(Flow_TS_Werte!$C$8:$BW$9001,MATCH($B7591,Flow_TS_Werte!$B$8:$B$9001,0),MATCH(R$12,Flow_TS_Werte!$C$1:$BW$1,0))</f>
        <v>0</v>
      </c>
      <c r="S7591" s="16">
        <f>INDEX(Flow_TS_Werte!$C$8:$BW$9001,MATCH($B7591,Flow_TS_Werte!$B$8:$B$9001,0),MATCH(S$12,Flow_TS_Werte!$C$1:$BW$1,0))</f>
        <v>0</v>
      </c>
    </row>
    <row r="7592" spans="2:19" x14ac:dyDescent="0.25">
      <c r="B7592" s="4" t="s">
        <v>7605</v>
      </c>
      <c r="C7592" s="31">
        <f t="shared" si="253"/>
        <v>7566</v>
      </c>
      <c r="D7592" s="16">
        <f>INDEX(Flow_TS_Werte!$C$8:$BW$9001,MATCH($B7592,Flow_TS_Werte!$B$8:$B$9001,0),MATCH(D$12,Flow_TS_Werte!$C$1:$BW$1,0))</f>
        <v>2.778</v>
      </c>
      <c r="E7592" s="16">
        <f>INDEX(Flow_TS_Werte!$C$8:$BW$9001,MATCH($B7592,Flow_TS_Werte!$B$8:$B$9001,0),MATCH(E$12,Flow_TS_Werte!$C$1:$BW$1,0))</f>
        <v>4.5051195000000002E-2</v>
      </c>
      <c r="F7592" s="16">
        <f>INDEX(Flow_TS_Werte!$C$8:$BW$9001,MATCH($B7592,Flow_TS_Werte!$B$8:$B$9001,0),MATCH(F$12,Flow_TS_Werte!$C$1:$BW$1,0))</f>
        <v>0.49230769000000002</v>
      </c>
      <c r="G7592" s="16">
        <f>INDEX(Flow_TS_Werte!$C$8:$BW$9001,MATCH($B7592,Flow_TS_Werte!$B$8:$B$9001,0),MATCH(G$12,Flow_TS_Werte!$C$1:$BW$1,0))</f>
        <v>0</v>
      </c>
      <c r="H7592" s="16">
        <f>INDEX(Flow_TS_Werte!$C$8:$BW$9001,MATCH($B7592,Flow_TS_Werte!$B$8:$B$9001,0),MATCH(H$12,Flow_TS_Werte!$C$1:$BW$1,0))</f>
        <v>7.0244131999999997</v>
      </c>
      <c r="I7592" s="16">
        <f>INDEX(Flow_TS_Werte!$C$8:$BW$9001,MATCH($B7592,Flow_TS_Werte!$B$8:$B$9001,0),MATCH(I$12,Flow_TS_Werte!$C$1:$BW$1,0))</f>
        <v>0</v>
      </c>
      <c r="J7592" s="16"/>
      <c r="K7592" s="32">
        <f t="shared" si="252"/>
        <v>7566</v>
      </c>
      <c r="L7592" s="16">
        <f>INDEX(Flow_TS_Werte!$C$8:$BW$9001,MATCH($B7592,Flow_TS_Werte!$B$8:$B$9001,0),MATCH(L$12,Flow_TS_Werte!$C$1:$BW$1,0))</f>
        <v>18.398</v>
      </c>
      <c r="M7592" s="16">
        <f>INDEX(Flow_TS_Werte!$C$8:$BW$9001,MATCH($B7592,Flow_TS_Werte!$B$8:$B$9001,0),MATCH(M$12,Flow_TS_Werte!$C$1:$BW$1,0))</f>
        <v>0.14499999999999999</v>
      </c>
      <c r="N7592" s="16">
        <f>INDEX(Flow_TS_Werte!$C$8:$BW$9001,MATCH($B7592,Flow_TS_Werte!$B$8:$B$9001,0),MATCH(N$12,Flow_TS_Werte!$C$1:$BW$1,0))</f>
        <v>0.16200000000000001</v>
      </c>
      <c r="O7592" s="16">
        <f>INDEX(Flow_TS_Werte!$C$8:$BW$9001,MATCH($B7592,Flow_TS_Werte!$B$8:$B$9001,0),MATCH(O$12,Flow_TS_Werte!$C$1:$BW$1,0))</f>
        <v>0.14499999999999999</v>
      </c>
      <c r="P7592" s="16">
        <f>INDEX(Flow_TS_Werte!$C$8:$BW$9001,MATCH($B7592,Flow_TS_Werte!$B$8:$B$9001,0),MATCH(P$12,Flow_TS_Werte!$C$1:$BW$1,0))</f>
        <v>0.14499999999999999</v>
      </c>
      <c r="Q7592" s="16">
        <f>INDEX(Flow_TS_Werte!$C$8:$BW$9001,MATCH($B7592,Flow_TS_Werte!$B$8:$B$9001,0),MATCH(Q$12,Flow_TS_Werte!$C$1:$BW$1,0))</f>
        <v>26.075626999999901</v>
      </c>
      <c r="R7592" s="16">
        <f>INDEX(Flow_TS_Werte!$C$8:$BW$9001,MATCH($B7592,Flow_TS_Werte!$B$8:$B$9001,0),MATCH(R$12,Flow_TS_Werte!$C$1:$BW$1,0))</f>
        <v>0</v>
      </c>
      <c r="S7592" s="16">
        <f>INDEX(Flow_TS_Werte!$C$8:$BW$9001,MATCH($B7592,Flow_TS_Werte!$B$8:$B$9001,0),MATCH(S$12,Flow_TS_Werte!$C$1:$BW$1,0))</f>
        <v>0</v>
      </c>
    </row>
    <row r="7593" spans="2:19" x14ac:dyDescent="0.25">
      <c r="B7593" s="4" t="s">
        <v>7606</v>
      </c>
      <c r="C7593" s="31">
        <f t="shared" si="253"/>
        <v>7567</v>
      </c>
      <c r="D7593" s="16">
        <f>INDEX(Flow_TS_Werte!$C$8:$BW$9001,MATCH($B7593,Flow_TS_Werte!$B$8:$B$9001,0),MATCH(D$12,Flow_TS_Werte!$C$1:$BW$1,0))</f>
        <v>2.778</v>
      </c>
      <c r="E7593" s="16">
        <f>INDEX(Flow_TS_Werte!$C$8:$BW$9001,MATCH($B7593,Flow_TS_Werte!$B$8:$B$9001,0),MATCH(E$12,Flow_TS_Werte!$C$1:$BW$1,0))</f>
        <v>4.5051195000000002E-2</v>
      </c>
      <c r="F7593" s="16">
        <f>INDEX(Flow_TS_Werte!$C$8:$BW$9001,MATCH($B7593,Flow_TS_Werte!$B$8:$B$9001,0),MATCH(F$12,Flow_TS_Werte!$C$1:$BW$1,0))</f>
        <v>0.49230769000000002</v>
      </c>
      <c r="G7593" s="16">
        <f>INDEX(Flow_TS_Werte!$C$8:$BW$9001,MATCH($B7593,Flow_TS_Werte!$B$8:$B$9001,0),MATCH(G$12,Flow_TS_Werte!$C$1:$BW$1,0))</f>
        <v>0</v>
      </c>
      <c r="H7593" s="16">
        <f>INDEX(Flow_TS_Werte!$C$8:$BW$9001,MATCH($B7593,Flow_TS_Werte!$B$8:$B$9001,0),MATCH(H$12,Flow_TS_Werte!$C$1:$BW$1,0))</f>
        <v>6.8509789000000003</v>
      </c>
      <c r="I7593" s="16">
        <f>INDEX(Flow_TS_Werte!$C$8:$BW$9001,MATCH($B7593,Flow_TS_Werte!$B$8:$B$9001,0),MATCH(I$12,Flow_TS_Werte!$C$1:$BW$1,0))</f>
        <v>0</v>
      </c>
      <c r="J7593" s="16"/>
      <c r="K7593" s="32">
        <f t="shared" si="252"/>
        <v>7567</v>
      </c>
      <c r="L7593" s="16">
        <f>INDEX(Flow_TS_Werte!$C$8:$BW$9001,MATCH($B7593,Flow_TS_Werte!$B$8:$B$9001,0),MATCH(L$12,Flow_TS_Werte!$C$1:$BW$1,0))</f>
        <v>18.398</v>
      </c>
      <c r="M7593" s="16">
        <f>INDEX(Flow_TS_Werte!$C$8:$BW$9001,MATCH($B7593,Flow_TS_Werte!$B$8:$B$9001,0),MATCH(M$12,Flow_TS_Werte!$C$1:$BW$1,0))</f>
        <v>0.14499999999999999</v>
      </c>
      <c r="N7593" s="16">
        <f>INDEX(Flow_TS_Werte!$C$8:$BW$9001,MATCH($B7593,Flow_TS_Werte!$B$8:$B$9001,0),MATCH(N$12,Flow_TS_Werte!$C$1:$BW$1,0))</f>
        <v>0.16200000000000001</v>
      </c>
      <c r="O7593" s="16">
        <f>INDEX(Flow_TS_Werte!$C$8:$BW$9001,MATCH($B7593,Flow_TS_Werte!$B$8:$B$9001,0),MATCH(O$12,Flow_TS_Werte!$C$1:$BW$1,0))</f>
        <v>0.14499999999999999</v>
      </c>
      <c r="P7593" s="16">
        <f>INDEX(Flow_TS_Werte!$C$8:$BW$9001,MATCH($B7593,Flow_TS_Werte!$B$8:$B$9001,0),MATCH(P$12,Flow_TS_Werte!$C$1:$BW$1,0))</f>
        <v>0.14499999999999999</v>
      </c>
      <c r="Q7593" s="16">
        <f>INDEX(Flow_TS_Werte!$C$8:$BW$9001,MATCH($B7593,Flow_TS_Werte!$B$8:$B$9001,0),MATCH(Q$12,Flow_TS_Werte!$C$1:$BW$1,0))</f>
        <v>25.526014</v>
      </c>
      <c r="R7593" s="16">
        <f>INDEX(Flow_TS_Werte!$C$8:$BW$9001,MATCH($B7593,Flow_TS_Werte!$B$8:$B$9001,0),MATCH(R$12,Flow_TS_Werte!$C$1:$BW$1,0))</f>
        <v>0</v>
      </c>
      <c r="S7593" s="16">
        <f>INDEX(Flow_TS_Werte!$C$8:$BW$9001,MATCH($B7593,Flow_TS_Werte!$B$8:$B$9001,0),MATCH(S$12,Flow_TS_Werte!$C$1:$BW$1,0))</f>
        <v>0</v>
      </c>
    </row>
    <row r="7594" spans="2:19" x14ac:dyDescent="0.25">
      <c r="B7594" s="4" t="s">
        <v>7607</v>
      </c>
      <c r="C7594" s="31">
        <f t="shared" si="253"/>
        <v>7568</v>
      </c>
      <c r="D7594" s="16">
        <f>INDEX(Flow_TS_Werte!$C$8:$BW$9001,MATCH($B7594,Flow_TS_Werte!$B$8:$B$9001,0),MATCH(D$12,Flow_TS_Werte!$C$1:$BW$1,0))</f>
        <v>2.778</v>
      </c>
      <c r="E7594" s="16">
        <f>INDEX(Flow_TS_Werte!$C$8:$BW$9001,MATCH($B7594,Flow_TS_Werte!$B$8:$B$9001,0),MATCH(E$12,Flow_TS_Werte!$C$1:$BW$1,0))</f>
        <v>4.5051195000000002E-2</v>
      </c>
      <c r="F7594" s="16">
        <f>INDEX(Flow_TS_Werte!$C$8:$BW$9001,MATCH($B7594,Flow_TS_Werte!$B$8:$B$9001,0),MATCH(F$12,Flow_TS_Werte!$C$1:$BW$1,0))</f>
        <v>0.49230769000000002</v>
      </c>
      <c r="G7594" s="16">
        <f>INDEX(Flow_TS_Werte!$C$8:$BW$9001,MATCH($B7594,Flow_TS_Werte!$B$8:$B$9001,0),MATCH(G$12,Flow_TS_Werte!$C$1:$BW$1,0))</f>
        <v>0</v>
      </c>
      <c r="H7594" s="16">
        <f>INDEX(Flow_TS_Werte!$C$8:$BW$9001,MATCH($B7594,Flow_TS_Werte!$B$8:$B$9001,0),MATCH(H$12,Flow_TS_Werte!$C$1:$BW$1,0))</f>
        <v>6.5686587000000003</v>
      </c>
      <c r="I7594" s="16">
        <f>INDEX(Flow_TS_Werte!$C$8:$BW$9001,MATCH($B7594,Flow_TS_Werte!$B$8:$B$9001,0),MATCH(I$12,Flow_TS_Werte!$C$1:$BW$1,0))</f>
        <v>0</v>
      </c>
      <c r="J7594" s="16"/>
      <c r="K7594" s="32">
        <f t="shared" si="252"/>
        <v>7568</v>
      </c>
      <c r="L7594" s="16">
        <f>INDEX(Flow_TS_Werte!$C$8:$BW$9001,MATCH($B7594,Flow_TS_Werte!$B$8:$B$9001,0),MATCH(L$12,Flow_TS_Werte!$C$1:$BW$1,0))</f>
        <v>18.398</v>
      </c>
      <c r="M7594" s="16">
        <f>INDEX(Flow_TS_Werte!$C$8:$BW$9001,MATCH($B7594,Flow_TS_Werte!$B$8:$B$9001,0),MATCH(M$12,Flow_TS_Werte!$C$1:$BW$1,0))</f>
        <v>0.14499999999999999</v>
      </c>
      <c r="N7594" s="16">
        <f>INDEX(Flow_TS_Werte!$C$8:$BW$9001,MATCH($B7594,Flow_TS_Werte!$B$8:$B$9001,0),MATCH(N$12,Flow_TS_Werte!$C$1:$BW$1,0))</f>
        <v>0.16200000000000001</v>
      </c>
      <c r="O7594" s="16">
        <f>INDEX(Flow_TS_Werte!$C$8:$BW$9001,MATCH($B7594,Flow_TS_Werte!$B$8:$B$9001,0),MATCH(O$12,Flow_TS_Werte!$C$1:$BW$1,0))</f>
        <v>0.14499999999999999</v>
      </c>
      <c r="P7594" s="16">
        <f>INDEX(Flow_TS_Werte!$C$8:$BW$9001,MATCH($B7594,Flow_TS_Werte!$B$8:$B$9001,0),MATCH(P$12,Flow_TS_Werte!$C$1:$BW$1,0))</f>
        <v>0.14499999999999999</v>
      </c>
      <c r="Q7594" s="16">
        <f>INDEX(Flow_TS_Werte!$C$8:$BW$9001,MATCH($B7594,Flow_TS_Werte!$B$8:$B$9001,0),MATCH(Q$12,Flow_TS_Werte!$C$1:$BW$1,0))</f>
        <v>24.010798999999999</v>
      </c>
      <c r="R7594" s="16">
        <f>INDEX(Flow_TS_Werte!$C$8:$BW$9001,MATCH($B7594,Flow_TS_Werte!$B$8:$B$9001,0),MATCH(R$12,Flow_TS_Werte!$C$1:$BW$1,0))</f>
        <v>0</v>
      </c>
      <c r="S7594" s="16">
        <f>INDEX(Flow_TS_Werte!$C$8:$BW$9001,MATCH($B7594,Flow_TS_Werte!$B$8:$B$9001,0),MATCH(S$12,Flow_TS_Werte!$C$1:$BW$1,0))</f>
        <v>0</v>
      </c>
    </row>
    <row r="7595" spans="2:19" x14ac:dyDescent="0.25">
      <c r="B7595" s="4" t="s">
        <v>7608</v>
      </c>
      <c r="C7595" s="31">
        <f t="shared" si="253"/>
        <v>7569</v>
      </c>
      <c r="D7595" s="16">
        <f>INDEX(Flow_TS_Werte!$C$8:$BW$9001,MATCH($B7595,Flow_TS_Werte!$B$8:$B$9001,0),MATCH(D$12,Flow_TS_Werte!$C$1:$BW$1,0))</f>
        <v>2.778</v>
      </c>
      <c r="E7595" s="16">
        <f>INDEX(Flow_TS_Werte!$C$8:$BW$9001,MATCH($B7595,Flow_TS_Werte!$B$8:$B$9001,0),MATCH(E$12,Flow_TS_Werte!$C$1:$BW$1,0))</f>
        <v>4.5051195000000002E-2</v>
      </c>
      <c r="F7595" s="16">
        <f>INDEX(Flow_TS_Werte!$C$8:$BW$9001,MATCH($B7595,Flow_TS_Werte!$B$8:$B$9001,0),MATCH(F$12,Flow_TS_Werte!$C$1:$BW$1,0))</f>
        <v>0.49230769000000002</v>
      </c>
      <c r="G7595" s="16">
        <f>INDEX(Flow_TS_Werte!$C$8:$BW$9001,MATCH($B7595,Flow_TS_Werte!$B$8:$B$9001,0),MATCH(G$12,Flow_TS_Werte!$C$1:$BW$1,0))</f>
        <v>0</v>
      </c>
      <c r="H7595" s="16">
        <f>INDEX(Flow_TS_Werte!$C$8:$BW$9001,MATCH($B7595,Flow_TS_Werte!$B$8:$B$9001,0),MATCH(H$12,Flow_TS_Werte!$C$1:$BW$1,0))</f>
        <v>6.1806929000000004</v>
      </c>
      <c r="I7595" s="16">
        <f>INDEX(Flow_TS_Werte!$C$8:$BW$9001,MATCH($B7595,Flow_TS_Werte!$B$8:$B$9001,0),MATCH(I$12,Flow_TS_Werte!$C$1:$BW$1,0))</f>
        <v>0</v>
      </c>
      <c r="J7595" s="16"/>
      <c r="K7595" s="32">
        <f t="shared" si="252"/>
        <v>7569</v>
      </c>
      <c r="L7595" s="16">
        <f>INDEX(Flow_TS_Werte!$C$8:$BW$9001,MATCH($B7595,Flow_TS_Werte!$B$8:$B$9001,0),MATCH(L$12,Flow_TS_Werte!$C$1:$BW$1,0))</f>
        <v>18.398</v>
      </c>
      <c r="M7595" s="16">
        <f>INDEX(Flow_TS_Werte!$C$8:$BW$9001,MATCH($B7595,Flow_TS_Werte!$B$8:$B$9001,0),MATCH(M$12,Flow_TS_Werte!$C$1:$BW$1,0))</f>
        <v>0.14499999999999999</v>
      </c>
      <c r="N7595" s="16">
        <f>INDEX(Flow_TS_Werte!$C$8:$BW$9001,MATCH($B7595,Flow_TS_Werte!$B$8:$B$9001,0),MATCH(N$12,Flow_TS_Werte!$C$1:$BW$1,0))</f>
        <v>0.16200000000000001</v>
      </c>
      <c r="O7595" s="16">
        <f>INDEX(Flow_TS_Werte!$C$8:$BW$9001,MATCH($B7595,Flow_TS_Werte!$B$8:$B$9001,0),MATCH(O$12,Flow_TS_Werte!$C$1:$BW$1,0))</f>
        <v>0.14499999999999999</v>
      </c>
      <c r="P7595" s="16">
        <f>INDEX(Flow_TS_Werte!$C$8:$BW$9001,MATCH($B7595,Flow_TS_Werte!$B$8:$B$9001,0),MATCH(P$12,Flow_TS_Werte!$C$1:$BW$1,0))</f>
        <v>0.14499999999999999</v>
      </c>
      <c r="Q7595" s="16">
        <f>INDEX(Flow_TS_Werte!$C$8:$BW$9001,MATCH($B7595,Flow_TS_Werte!$B$8:$B$9001,0),MATCH(Q$12,Flow_TS_Werte!$C$1:$BW$1,0))</f>
        <v>22.223731000000001</v>
      </c>
      <c r="R7595" s="16">
        <f>INDEX(Flow_TS_Werte!$C$8:$BW$9001,MATCH($B7595,Flow_TS_Werte!$B$8:$B$9001,0),MATCH(R$12,Flow_TS_Werte!$C$1:$BW$1,0))</f>
        <v>0</v>
      </c>
      <c r="S7595" s="16">
        <f>INDEX(Flow_TS_Werte!$C$8:$BW$9001,MATCH($B7595,Flow_TS_Werte!$B$8:$B$9001,0),MATCH(S$12,Flow_TS_Werte!$C$1:$BW$1,0))</f>
        <v>0</v>
      </c>
    </row>
    <row r="7596" spans="2:19" x14ac:dyDescent="0.25">
      <c r="B7596" s="4" t="s">
        <v>7609</v>
      </c>
      <c r="C7596" s="31">
        <f t="shared" si="253"/>
        <v>7570</v>
      </c>
      <c r="D7596" s="16">
        <f>INDEX(Flow_TS_Werte!$C$8:$BW$9001,MATCH($B7596,Flow_TS_Werte!$B$8:$B$9001,0),MATCH(D$12,Flow_TS_Werte!$C$1:$BW$1,0))</f>
        <v>2.778</v>
      </c>
      <c r="E7596" s="16">
        <f>INDEX(Flow_TS_Werte!$C$8:$BW$9001,MATCH($B7596,Flow_TS_Werte!$B$8:$B$9001,0),MATCH(E$12,Flow_TS_Werte!$C$1:$BW$1,0))</f>
        <v>4.5051195000000002E-2</v>
      </c>
      <c r="F7596" s="16">
        <f>INDEX(Flow_TS_Werte!$C$8:$BW$9001,MATCH($B7596,Flow_TS_Werte!$B$8:$B$9001,0),MATCH(F$12,Flow_TS_Werte!$C$1:$BW$1,0))</f>
        <v>0.49230769000000002</v>
      </c>
      <c r="G7596" s="16">
        <f>INDEX(Flow_TS_Werte!$C$8:$BW$9001,MATCH($B7596,Flow_TS_Werte!$B$8:$B$9001,0),MATCH(G$12,Flow_TS_Werte!$C$1:$BW$1,0))</f>
        <v>0</v>
      </c>
      <c r="H7596" s="16">
        <f>INDEX(Flow_TS_Werte!$C$8:$BW$9001,MATCH($B7596,Flow_TS_Werte!$B$8:$B$9001,0),MATCH(H$12,Flow_TS_Werte!$C$1:$BW$1,0))</f>
        <v>5.8344496000000001</v>
      </c>
      <c r="I7596" s="16">
        <f>INDEX(Flow_TS_Werte!$C$8:$BW$9001,MATCH($B7596,Flow_TS_Werte!$B$8:$B$9001,0),MATCH(I$12,Flow_TS_Werte!$C$1:$BW$1,0))</f>
        <v>0</v>
      </c>
      <c r="J7596" s="16"/>
      <c r="K7596" s="32">
        <f t="shared" si="252"/>
        <v>7570</v>
      </c>
      <c r="L7596" s="16">
        <f>INDEX(Flow_TS_Werte!$C$8:$BW$9001,MATCH($B7596,Flow_TS_Werte!$B$8:$B$9001,0),MATCH(L$12,Flow_TS_Werte!$C$1:$BW$1,0))</f>
        <v>18.398</v>
      </c>
      <c r="M7596" s="16">
        <f>INDEX(Flow_TS_Werte!$C$8:$BW$9001,MATCH($B7596,Flow_TS_Werte!$B$8:$B$9001,0),MATCH(M$12,Flow_TS_Werte!$C$1:$BW$1,0))</f>
        <v>0.14499999999999999</v>
      </c>
      <c r="N7596" s="16">
        <f>INDEX(Flow_TS_Werte!$C$8:$BW$9001,MATCH($B7596,Flow_TS_Werte!$B$8:$B$9001,0),MATCH(N$12,Flow_TS_Werte!$C$1:$BW$1,0))</f>
        <v>0.16200000000000001</v>
      </c>
      <c r="O7596" s="16">
        <f>INDEX(Flow_TS_Werte!$C$8:$BW$9001,MATCH($B7596,Flow_TS_Werte!$B$8:$B$9001,0),MATCH(O$12,Flow_TS_Werte!$C$1:$BW$1,0))</f>
        <v>0.14499999999999999</v>
      </c>
      <c r="P7596" s="16">
        <f>INDEX(Flow_TS_Werte!$C$8:$BW$9001,MATCH($B7596,Flow_TS_Werte!$B$8:$B$9001,0),MATCH(P$12,Flow_TS_Werte!$C$1:$BW$1,0))</f>
        <v>0.14499999999999999</v>
      </c>
      <c r="Q7596" s="16">
        <f>INDEX(Flow_TS_Werte!$C$8:$BW$9001,MATCH($B7596,Flow_TS_Werte!$B$8:$B$9001,0),MATCH(Q$12,Flow_TS_Werte!$C$1:$BW$1,0))</f>
        <v>20.747637999999998</v>
      </c>
      <c r="R7596" s="16">
        <f>INDEX(Flow_TS_Werte!$C$8:$BW$9001,MATCH($B7596,Flow_TS_Werte!$B$8:$B$9001,0),MATCH(R$12,Flow_TS_Werte!$C$1:$BW$1,0))</f>
        <v>0</v>
      </c>
      <c r="S7596" s="16">
        <f>INDEX(Flow_TS_Werte!$C$8:$BW$9001,MATCH($B7596,Flow_TS_Werte!$B$8:$B$9001,0),MATCH(S$12,Flow_TS_Werte!$C$1:$BW$1,0))</f>
        <v>0</v>
      </c>
    </row>
    <row r="7597" spans="2:19" x14ac:dyDescent="0.25">
      <c r="B7597" s="4" t="s">
        <v>7610</v>
      </c>
      <c r="C7597" s="31">
        <f t="shared" si="253"/>
        <v>7571</v>
      </c>
      <c r="D7597" s="16">
        <f>INDEX(Flow_TS_Werte!$C$8:$BW$9001,MATCH($B7597,Flow_TS_Werte!$B$8:$B$9001,0),MATCH(D$12,Flow_TS_Werte!$C$1:$BW$1,0))</f>
        <v>2.778</v>
      </c>
      <c r="E7597" s="16">
        <f>INDEX(Flow_TS_Werte!$C$8:$BW$9001,MATCH($B7597,Flow_TS_Werte!$B$8:$B$9001,0),MATCH(E$12,Flow_TS_Werte!$C$1:$BW$1,0))</f>
        <v>4.5051195000000002E-2</v>
      </c>
      <c r="F7597" s="16">
        <f>INDEX(Flow_TS_Werte!$C$8:$BW$9001,MATCH($B7597,Flow_TS_Werte!$B$8:$B$9001,0),MATCH(F$12,Flow_TS_Werte!$C$1:$BW$1,0))</f>
        <v>0.49230769000000002</v>
      </c>
      <c r="G7597" s="16">
        <f>INDEX(Flow_TS_Werte!$C$8:$BW$9001,MATCH($B7597,Flow_TS_Werte!$B$8:$B$9001,0),MATCH(G$12,Flow_TS_Werte!$C$1:$BW$1,0))</f>
        <v>0</v>
      </c>
      <c r="H7597" s="16">
        <f>INDEX(Flow_TS_Werte!$C$8:$BW$9001,MATCH($B7597,Flow_TS_Werte!$B$8:$B$9001,0),MATCH(H$12,Flow_TS_Werte!$C$1:$BW$1,0))</f>
        <v>5.4982449000000004</v>
      </c>
      <c r="I7597" s="16">
        <f>INDEX(Flow_TS_Werte!$C$8:$BW$9001,MATCH($B7597,Flow_TS_Werte!$B$8:$B$9001,0),MATCH(I$12,Flow_TS_Werte!$C$1:$BW$1,0))</f>
        <v>0</v>
      </c>
      <c r="J7597" s="16"/>
      <c r="K7597" s="32">
        <f t="shared" si="252"/>
        <v>7571</v>
      </c>
      <c r="L7597" s="16">
        <f>INDEX(Flow_TS_Werte!$C$8:$BW$9001,MATCH($B7597,Flow_TS_Werte!$B$8:$B$9001,0),MATCH(L$12,Flow_TS_Werte!$C$1:$BW$1,0))</f>
        <v>18.398</v>
      </c>
      <c r="M7597" s="16">
        <f>INDEX(Flow_TS_Werte!$C$8:$BW$9001,MATCH($B7597,Flow_TS_Werte!$B$8:$B$9001,0),MATCH(M$12,Flow_TS_Werte!$C$1:$BW$1,0))</f>
        <v>0.14499999999999999</v>
      </c>
      <c r="N7597" s="16">
        <f>INDEX(Flow_TS_Werte!$C$8:$BW$9001,MATCH($B7597,Flow_TS_Werte!$B$8:$B$9001,0),MATCH(N$12,Flow_TS_Werte!$C$1:$BW$1,0))</f>
        <v>0.16200000000000001</v>
      </c>
      <c r="O7597" s="16">
        <f>INDEX(Flow_TS_Werte!$C$8:$BW$9001,MATCH($B7597,Flow_TS_Werte!$B$8:$B$9001,0),MATCH(O$12,Flow_TS_Werte!$C$1:$BW$1,0))</f>
        <v>0.14499999999999999</v>
      </c>
      <c r="P7597" s="16">
        <f>INDEX(Flow_TS_Werte!$C$8:$BW$9001,MATCH($B7597,Flow_TS_Werte!$B$8:$B$9001,0),MATCH(P$12,Flow_TS_Werte!$C$1:$BW$1,0))</f>
        <v>0.14499999999999999</v>
      </c>
      <c r="Q7597" s="16">
        <f>INDEX(Flow_TS_Werte!$C$8:$BW$9001,MATCH($B7597,Flow_TS_Werte!$B$8:$B$9001,0),MATCH(Q$12,Flow_TS_Werte!$C$1:$BW$1,0))</f>
        <v>19.253664999999899</v>
      </c>
      <c r="R7597" s="16">
        <f>INDEX(Flow_TS_Werte!$C$8:$BW$9001,MATCH($B7597,Flow_TS_Werte!$B$8:$B$9001,0),MATCH(R$12,Flow_TS_Werte!$C$1:$BW$1,0))</f>
        <v>0</v>
      </c>
      <c r="S7597" s="16">
        <f>INDEX(Flow_TS_Werte!$C$8:$BW$9001,MATCH($B7597,Flow_TS_Werte!$B$8:$B$9001,0),MATCH(S$12,Flow_TS_Werte!$C$1:$BW$1,0))</f>
        <v>0</v>
      </c>
    </row>
    <row r="7598" spans="2:19" x14ac:dyDescent="0.25">
      <c r="B7598" s="4" t="s">
        <v>7611</v>
      </c>
      <c r="C7598" s="31">
        <f t="shared" si="253"/>
        <v>7572</v>
      </c>
      <c r="D7598" s="16">
        <f>INDEX(Flow_TS_Werte!$C$8:$BW$9001,MATCH($B7598,Flow_TS_Werte!$B$8:$B$9001,0),MATCH(D$12,Flow_TS_Werte!$C$1:$BW$1,0))</f>
        <v>2.778</v>
      </c>
      <c r="E7598" s="16">
        <f>INDEX(Flow_TS_Werte!$C$8:$BW$9001,MATCH($B7598,Flow_TS_Werte!$B$8:$B$9001,0),MATCH(E$12,Flow_TS_Werte!$C$1:$BW$1,0))</f>
        <v>4.5051195000000002E-2</v>
      </c>
      <c r="F7598" s="16">
        <f>INDEX(Flow_TS_Werte!$C$8:$BW$9001,MATCH($B7598,Flow_TS_Werte!$B$8:$B$9001,0),MATCH(F$12,Flow_TS_Werte!$C$1:$BW$1,0))</f>
        <v>0.49230769000000002</v>
      </c>
      <c r="G7598" s="16">
        <f>INDEX(Flow_TS_Werte!$C$8:$BW$9001,MATCH($B7598,Flow_TS_Werte!$B$8:$B$9001,0),MATCH(G$12,Flow_TS_Werte!$C$1:$BW$1,0))</f>
        <v>0</v>
      </c>
      <c r="H7598" s="16">
        <f>INDEX(Flow_TS_Werte!$C$8:$BW$9001,MATCH($B7598,Flow_TS_Werte!$B$8:$B$9001,0),MATCH(H$12,Flow_TS_Werte!$C$1:$BW$1,0))</f>
        <v>5.2567244999999998</v>
      </c>
      <c r="I7598" s="16">
        <f>INDEX(Flow_TS_Werte!$C$8:$BW$9001,MATCH($B7598,Flow_TS_Werte!$B$8:$B$9001,0),MATCH(I$12,Flow_TS_Werte!$C$1:$BW$1,0))</f>
        <v>0</v>
      </c>
      <c r="J7598" s="16"/>
      <c r="K7598" s="32">
        <f t="shared" si="252"/>
        <v>7572</v>
      </c>
      <c r="L7598" s="16">
        <f>INDEX(Flow_TS_Werte!$C$8:$BW$9001,MATCH($B7598,Flow_TS_Werte!$B$8:$B$9001,0),MATCH(L$12,Flow_TS_Werte!$C$1:$BW$1,0))</f>
        <v>18.398</v>
      </c>
      <c r="M7598" s="16">
        <f>INDEX(Flow_TS_Werte!$C$8:$BW$9001,MATCH($B7598,Flow_TS_Werte!$B$8:$B$9001,0),MATCH(M$12,Flow_TS_Werte!$C$1:$BW$1,0))</f>
        <v>0.14499999999999999</v>
      </c>
      <c r="N7598" s="16">
        <f>INDEX(Flow_TS_Werte!$C$8:$BW$9001,MATCH($B7598,Flow_TS_Werte!$B$8:$B$9001,0),MATCH(N$12,Flow_TS_Werte!$C$1:$BW$1,0))</f>
        <v>0.16200000000000001</v>
      </c>
      <c r="O7598" s="16">
        <f>INDEX(Flow_TS_Werte!$C$8:$BW$9001,MATCH($B7598,Flow_TS_Werte!$B$8:$B$9001,0),MATCH(O$12,Flow_TS_Werte!$C$1:$BW$1,0))</f>
        <v>0.14499999999999999</v>
      </c>
      <c r="P7598" s="16">
        <f>INDEX(Flow_TS_Werte!$C$8:$BW$9001,MATCH($B7598,Flow_TS_Werte!$B$8:$B$9001,0),MATCH(P$12,Flow_TS_Werte!$C$1:$BW$1,0))</f>
        <v>0.14499999999999999</v>
      </c>
      <c r="Q7598" s="16">
        <f>INDEX(Flow_TS_Werte!$C$8:$BW$9001,MATCH($B7598,Flow_TS_Werte!$B$8:$B$9001,0),MATCH(Q$12,Flow_TS_Werte!$C$1:$BW$1,0))</f>
        <v>18.112786</v>
      </c>
      <c r="R7598" s="16">
        <f>INDEX(Flow_TS_Werte!$C$8:$BW$9001,MATCH($B7598,Flow_TS_Werte!$B$8:$B$9001,0),MATCH(R$12,Flow_TS_Werte!$C$1:$BW$1,0))</f>
        <v>0</v>
      </c>
      <c r="S7598" s="16">
        <f>INDEX(Flow_TS_Werte!$C$8:$BW$9001,MATCH($B7598,Flow_TS_Werte!$B$8:$B$9001,0),MATCH(S$12,Flow_TS_Werte!$C$1:$BW$1,0))</f>
        <v>0</v>
      </c>
    </row>
    <row r="7599" spans="2:19" x14ac:dyDescent="0.25">
      <c r="B7599" s="4" t="s">
        <v>7612</v>
      </c>
      <c r="C7599" s="31">
        <f t="shared" si="253"/>
        <v>7573</v>
      </c>
      <c r="D7599" s="16">
        <f>INDEX(Flow_TS_Werte!$C$8:$BW$9001,MATCH($B7599,Flow_TS_Werte!$B$8:$B$9001,0),MATCH(D$12,Flow_TS_Werte!$C$1:$BW$1,0))</f>
        <v>2.778</v>
      </c>
      <c r="E7599" s="16">
        <f>INDEX(Flow_TS_Werte!$C$8:$BW$9001,MATCH($B7599,Flow_TS_Werte!$B$8:$B$9001,0),MATCH(E$12,Flow_TS_Werte!$C$1:$BW$1,0))</f>
        <v>4.5051195000000002E-2</v>
      </c>
      <c r="F7599" s="16">
        <f>INDEX(Flow_TS_Werte!$C$8:$BW$9001,MATCH($B7599,Flow_TS_Werte!$B$8:$B$9001,0),MATCH(F$12,Flow_TS_Werte!$C$1:$BW$1,0))</f>
        <v>0.49230769000000002</v>
      </c>
      <c r="G7599" s="16">
        <f>INDEX(Flow_TS_Werte!$C$8:$BW$9001,MATCH($B7599,Flow_TS_Werte!$B$8:$B$9001,0),MATCH(G$12,Flow_TS_Werte!$C$1:$BW$1,0))</f>
        <v>0</v>
      </c>
      <c r="H7599" s="16">
        <f>INDEX(Flow_TS_Werte!$C$8:$BW$9001,MATCH($B7599,Flow_TS_Werte!$B$8:$B$9001,0),MATCH(H$12,Flow_TS_Werte!$C$1:$BW$1,0))</f>
        <v>5.1320899999999998</v>
      </c>
      <c r="I7599" s="16">
        <f>INDEX(Flow_TS_Werte!$C$8:$BW$9001,MATCH($B7599,Flow_TS_Werte!$B$8:$B$9001,0),MATCH(I$12,Flow_TS_Werte!$C$1:$BW$1,0))</f>
        <v>0</v>
      </c>
      <c r="J7599" s="16"/>
      <c r="K7599" s="32">
        <f t="shared" si="252"/>
        <v>7573</v>
      </c>
      <c r="L7599" s="16">
        <f>INDEX(Flow_TS_Werte!$C$8:$BW$9001,MATCH($B7599,Flow_TS_Werte!$B$8:$B$9001,0),MATCH(L$12,Flow_TS_Werte!$C$1:$BW$1,0))</f>
        <v>18.398</v>
      </c>
      <c r="M7599" s="16">
        <f>INDEX(Flow_TS_Werte!$C$8:$BW$9001,MATCH($B7599,Flow_TS_Werte!$B$8:$B$9001,0),MATCH(M$12,Flow_TS_Werte!$C$1:$BW$1,0))</f>
        <v>0.14499999999999999</v>
      </c>
      <c r="N7599" s="16">
        <f>INDEX(Flow_TS_Werte!$C$8:$BW$9001,MATCH($B7599,Flow_TS_Werte!$B$8:$B$9001,0),MATCH(N$12,Flow_TS_Werte!$C$1:$BW$1,0))</f>
        <v>0.16200000000000001</v>
      </c>
      <c r="O7599" s="16">
        <f>INDEX(Flow_TS_Werte!$C$8:$BW$9001,MATCH($B7599,Flow_TS_Werte!$B$8:$B$9001,0),MATCH(O$12,Flow_TS_Werte!$C$1:$BW$1,0))</f>
        <v>0.14499999999999999</v>
      </c>
      <c r="P7599" s="16">
        <f>INDEX(Flow_TS_Werte!$C$8:$BW$9001,MATCH($B7599,Flow_TS_Werte!$B$8:$B$9001,0),MATCH(P$12,Flow_TS_Werte!$C$1:$BW$1,0))</f>
        <v>0.14499999999999999</v>
      </c>
      <c r="Q7599" s="16">
        <f>INDEX(Flow_TS_Werte!$C$8:$BW$9001,MATCH($B7599,Flow_TS_Werte!$B$8:$B$9001,0),MATCH(Q$12,Flow_TS_Werte!$C$1:$BW$1,0))</f>
        <v>17.616904000000002</v>
      </c>
      <c r="R7599" s="16">
        <f>INDEX(Flow_TS_Werte!$C$8:$BW$9001,MATCH($B7599,Flow_TS_Werte!$B$8:$B$9001,0),MATCH(R$12,Flow_TS_Werte!$C$1:$BW$1,0))</f>
        <v>0</v>
      </c>
      <c r="S7599" s="16">
        <f>INDEX(Flow_TS_Werte!$C$8:$BW$9001,MATCH($B7599,Flow_TS_Werte!$B$8:$B$9001,0),MATCH(S$12,Flow_TS_Werte!$C$1:$BW$1,0))</f>
        <v>0</v>
      </c>
    </row>
    <row r="7600" spans="2:19" x14ac:dyDescent="0.25">
      <c r="B7600" s="4" t="s">
        <v>7613</v>
      </c>
      <c r="C7600" s="31">
        <f t="shared" si="253"/>
        <v>7574</v>
      </c>
      <c r="D7600" s="16">
        <f>INDEX(Flow_TS_Werte!$C$8:$BW$9001,MATCH($B7600,Flow_TS_Werte!$B$8:$B$9001,0),MATCH(D$12,Flow_TS_Werte!$C$1:$BW$1,0))</f>
        <v>2.778</v>
      </c>
      <c r="E7600" s="16">
        <f>INDEX(Flow_TS_Werte!$C$8:$BW$9001,MATCH($B7600,Flow_TS_Werte!$B$8:$B$9001,0),MATCH(E$12,Flow_TS_Werte!$C$1:$BW$1,0))</f>
        <v>4.5051195000000002E-2</v>
      </c>
      <c r="F7600" s="16">
        <f>INDEX(Flow_TS_Werte!$C$8:$BW$9001,MATCH($B7600,Flow_TS_Werte!$B$8:$B$9001,0),MATCH(F$12,Flow_TS_Werte!$C$1:$BW$1,0))</f>
        <v>0.49230769000000002</v>
      </c>
      <c r="G7600" s="16">
        <f>INDEX(Flow_TS_Werte!$C$8:$BW$9001,MATCH($B7600,Flow_TS_Werte!$B$8:$B$9001,0),MATCH(G$12,Flow_TS_Werte!$C$1:$BW$1,0))</f>
        <v>0</v>
      </c>
      <c r="H7600" s="16">
        <f>INDEX(Flow_TS_Werte!$C$8:$BW$9001,MATCH($B7600,Flow_TS_Werte!$B$8:$B$9001,0),MATCH(H$12,Flow_TS_Werte!$C$1:$BW$1,0))</f>
        <v>5.1105495000000003</v>
      </c>
      <c r="I7600" s="16">
        <f>INDEX(Flow_TS_Werte!$C$8:$BW$9001,MATCH($B7600,Flow_TS_Werte!$B$8:$B$9001,0),MATCH(I$12,Flow_TS_Werte!$C$1:$BW$1,0))</f>
        <v>0</v>
      </c>
      <c r="J7600" s="16"/>
      <c r="K7600" s="32">
        <f t="shared" si="252"/>
        <v>7574</v>
      </c>
      <c r="L7600" s="16">
        <f>INDEX(Flow_TS_Werte!$C$8:$BW$9001,MATCH($B7600,Flow_TS_Werte!$B$8:$B$9001,0),MATCH(L$12,Flow_TS_Werte!$C$1:$BW$1,0))</f>
        <v>18.398</v>
      </c>
      <c r="M7600" s="16">
        <f>INDEX(Flow_TS_Werte!$C$8:$BW$9001,MATCH($B7600,Flow_TS_Werte!$B$8:$B$9001,0),MATCH(M$12,Flow_TS_Werte!$C$1:$BW$1,0))</f>
        <v>0.14499999999999999</v>
      </c>
      <c r="N7600" s="16">
        <f>INDEX(Flow_TS_Werte!$C$8:$BW$9001,MATCH($B7600,Flow_TS_Werte!$B$8:$B$9001,0),MATCH(N$12,Flow_TS_Werte!$C$1:$BW$1,0))</f>
        <v>0.16200000000000001</v>
      </c>
      <c r="O7600" s="16">
        <f>INDEX(Flow_TS_Werte!$C$8:$BW$9001,MATCH($B7600,Flow_TS_Werte!$B$8:$B$9001,0),MATCH(O$12,Flow_TS_Werte!$C$1:$BW$1,0))</f>
        <v>0.14499999999999999</v>
      </c>
      <c r="P7600" s="16">
        <f>INDEX(Flow_TS_Werte!$C$8:$BW$9001,MATCH($B7600,Flow_TS_Werte!$B$8:$B$9001,0),MATCH(P$12,Flow_TS_Werte!$C$1:$BW$1,0))</f>
        <v>0.14499999999999999</v>
      </c>
      <c r="Q7600" s="16">
        <f>INDEX(Flow_TS_Werte!$C$8:$BW$9001,MATCH($B7600,Flow_TS_Werte!$B$8:$B$9001,0),MATCH(Q$12,Flow_TS_Werte!$C$1:$BW$1,0))</f>
        <v>17.554165999999999</v>
      </c>
      <c r="R7600" s="16">
        <f>INDEX(Flow_TS_Werte!$C$8:$BW$9001,MATCH($B7600,Flow_TS_Werte!$B$8:$B$9001,0),MATCH(R$12,Flow_TS_Werte!$C$1:$BW$1,0))</f>
        <v>0</v>
      </c>
      <c r="S7600" s="16">
        <f>INDEX(Flow_TS_Werte!$C$8:$BW$9001,MATCH($B7600,Flow_TS_Werte!$B$8:$B$9001,0),MATCH(S$12,Flow_TS_Werte!$C$1:$BW$1,0))</f>
        <v>0</v>
      </c>
    </row>
    <row r="7601" spans="2:19" x14ac:dyDescent="0.25">
      <c r="B7601" s="4" t="s">
        <v>7614</v>
      </c>
      <c r="C7601" s="31">
        <f t="shared" si="253"/>
        <v>7575</v>
      </c>
      <c r="D7601" s="16">
        <f>INDEX(Flow_TS_Werte!$C$8:$BW$9001,MATCH($B7601,Flow_TS_Werte!$B$8:$B$9001,0),MATCH(D$12,Flow_TS_Werte!$C$1:$BW$1,0))</f>
        <v>2.778</v>
      </c>
      <c r="E7601" s="16">
        <f>INDEX(Flow_TS_Werte!$C$8:$BW$9001,MATCH($B7601,Flow_TS_Werte!$B$8:$B$9001,0),MATCH(E$12,Flow_TS_Werte!$C$1:$BW$1,0))</f>
        <v>4.5051195000000002E-2</v>
      </c>
      <c r="F7601" s="16">
        <f>INDEX(Flow_TS_Werte!$C$8:$BW$9001,MATCH($B7601,Flow_TS_Werte!$B$8:$B$9001,0),MATCH(F$12,Flow_TS_Werte!$C$1:$BW$1,0))</f>
        <v>0.49230769000000002</v>
      </c>
      <c r="G7601" s="16">
        <f>INDEX(Flow_TS_Werte!$C$8:$BW$9001,MATCH($B7601,Flow_TS_Werte!$B$8:$B$9001,0),MATCH(G$12,Flow_TS_Werte!$C$1:$BW$1,0))</f>
        <v>0</v>
      </c>
      <c r="H7601" s="16">
        <f>INDEX(Flow_TS_Werte!$C$8:$BW$9001,MATCH($B7601,Flow_TS_Werte!$B$8:$B$9001,0),MATCH(H$12,Flow_TS_Werte!$C$1:$BW$1,0))</f>
        <v>5.0941061999999997</v>
      </c>
      <c r="I7601" s="16">
        <f>INDEX(Flow_TS_Werte!$C$8:$BW$9001,MATCH($B7601,Flow_TS_Werte!$B$8:$B$9001,0),MATCH(I$12,Flow_TS_Werte!$C$1:$BW$1,0))</f>
        <v>0</v>
      </c>
      <c r="J7601" s="16"/>
      <c r="K7601" s="32">
        <f t="shared" si="252"/>
        <v>7575</v>
      </c>
      <c r="L7601" s="16">
        <f>INDEX(Flow_TS_Werte!$C$8:$BW$9001,MATCH($B7601,Flow_TS_Werte!$B$8:$B$9001,0),MATCH(L$12,Flow_TS_Werte!$C$1:$BW$1,0))</f>
        <v>18.398</v>
      </c>
      <c r="M7601" s="16">
        <f>INDEX(Flow_TS_Werte!$C$8:$BW$9001,MATCH($B7601,Flow_TS_Werte!$B$8:$B$9001,0),MATCH(M$12,Flow_TS_Werte!$C$1:$BW$1,0))</f>
        <v>0.14499999999999999</v>
      </c>
      <c r="N7601" s="16">
        <f>INDEX(Flow_TS_Werte!$C$8:$BW$9001,MATCH($B7601,Flow_TS_Werte!$B$8:$B$9001,0),MATCH(N$12,Flow_TS_Werte!$C$1:$BW$1,0))</f>
        <v>0.16200000000000001</v>
      </c>
      <c r="O7601" s="16">
        <f>INDEX(Flow_TS_Werte!$C$8:$BW$9001,MATCH($B7601,Flow_TS_Werte!$B$8:$B$9001,0),MATCH(O$12,Flow_TS_Werte!$C$1:$BW$1,0))</f>
        <v>0.14499999999999999</v>
      </c>
      <c r="P7601" s="16">
        <f>INDEX(Flow_TS_Werte!$C$8:$BW$9001,MATCH($B7601,Flow_TS_Werte!$B$8:$B$9001,0),MATCH(P$12,Flow_TS_Werte!$C$1:$BW$1,0))</f>
        <v>0.14499999999999999</v>
      </c>
      <c r="Q7601" s="16">
        <f>INDEX(Flow_TS_Werte!$C$8:$BW$9001,MATCH($B7601,Flow_TS_Werte!$B$8:$B$9001,0),MATCH(Q$12,Flow_TS_Werte!$C$1:$BW$1,0))</f>
        <v>17.413104999999899</v>
      </c>
      <c r="R7601" s="16">
        <f>INDEX(Flow_TS_Werte!$C$8:$BW$9001,MATCH($B7601,Flow_TS_Werte!$B$8:$B$9001,0),MATCH(R$12,Flow_TS_Werte!$C$1:$BW$1,0))</f>
        <v>0</v>
      </c>
      <c r="S7601" s="16">
        <f>INDEX(Flow_TS_Werte!$C$8:$BW$9001,MATCH($B7601,Flow_TS_Werte!$B$8:$B$9001,0),MATCH(S$12,Flow_TS_Werte!$C$1:$BW$1,0))</f>
        <v>0</v>
      </c>
    </row>
    <row r="7602" spans="2:19" x14ac:dyDescent="0.25">
      <c r="B7602" s="4" t="s">
        <v>7615</v>
      </c>
      <c r="C7602" s="31">
        <f t="shared" si="253"/>
        <v>7576</v>
      </c>
      <c r="D7602" s="16">
        <f>INDEX(Flow_TS_Werte!$C$8:$BW$9001,MATCH($B7602,Flow_TS_Werte!$B$8:$B$9001,0),MATCH(D$12,Flow_TS_Werte!$C$1:$BW$1,0))</f>
        <v>2.778</v>
      </c>
      <c r="E7602" s="16">
        <f>INDEX(Flow_TS_Werte!$C$8:$BW$9001,MATCH($B7602,Flow_TS_Werte!$B$8:$B$9001,0),MATCH(E$12,Flow_TS_Werte!$C$1:$BW$1,0))</f>
        <v>4.5051195000000002E-2</v>
      </c>
      <c r="F7602" s="16">
        <f>INDEX(Flow_TS_Werte!$C$8:$BW$9001,MATCH($B7602,Flow_TS_Werte!$B$8:$B$9001,0),MATCH(F$12,Flow_TS_Werte!$C$1:$BW$1,0))</f>
        <v>0.49230769000000002</v>
      </c>
      <c r="G7602" s="16">
        <f>INDEX(Flow_TS_Werte!$C$8:$BW$9001,MATCH($B7602,Flow_TS_Werte!$B$8:$B$9001,0),MATCH(G$12,Flow_TS_Werte!$C$1:$BW$1,0))</f>
        <v>0</v>
      </c>
      <c r="H7602" s="16">
        <f>INDEX(Flow_TS_Werte!$C$8:$BW$9001,MATCH($B7602,Flow_TS_Werte!$B$8:$B$9001,0),MATCH(H$12,Flow_TS_Werte!$C$1:$BW$1,0))</f>
        <v>5.2590352999999999</v>
      </c>
      <c r="I7602" s="16">
        <f>INDEX(Flow_TS_Werte!$C$8:$BW$9001,MATCH($B7602,Flow_TS_Werte!$B$8:$B$9001,0),MATCH(I$12,Flow_TS_Werte!$C$1:$BW$1,0))</f>
        <v>0</v>
      </c>
      <c r="J7602" s="16"/>
      <c r="K7602" s="32">
        <f t="shared" si="252"/>
        <v>7576</v>
      </c>
      <c r="L7602" s="16">
        <f>INDEX(Flow_TS_Werte!$C$8:$BW$9001,MATCH($B7602,Flow_TS_Werte!$B$8:$B$9001,0),MATCH(L$12,Flow_TS_Werte!$C$1:$BW$1,0))</f>
        <v>18.398</v>
      </c>
      <c r="M7602" s="16">
        <f>INDEX(Flow_TS_Werte!$C$8:$BW$9001,MATCH($B7602,Flow_TS_Werte!$B$8:$B$9001,0),MATCH(M$12,Flow_TS_Werte!$C$1:$BW$1,0))</f>
        <v>0.14499999999999999</v>
      </c>
      <c r="N7602" s="16">
        <f>INDEX(Flow_TS_Werte!$C$8:$BW$9001,MATCH($B7602,Flow_TS_Werte!$B$8:$B$9001,0),MATCH(N$12,Flow_TS_Werte!$C$1:$BW$1,0))</f>
        <v>0.16200000000000001</v>
      </c>
      <c r="O7602" s="16">
        <f>INDEX(Flow_TS_Werte!$C$8:$BW$9001,MATCH($B7602,Flow_TS_Werte!$B$8:$B$9001,0),MATCH(O$12,Flow_TS_Werte!$C$1:$BW$1,0))</f>
        <v>0.14499999999999999</v>
      </c>
      <c r="P7602" s="16">
        <f>INDEX(Flow_TS_Werte!$C$8:$BW$9001,MATCH($B7602,Flow_TS_Werte!$B$8:$B$9001,0),MATCH(P$12,Flow_TS_Werte!$C$1:$BW$1,0))</f>
        <v>0.14499999999999999</v>
      </c>
      <c r="Q7602" s="16">
        <f>INDEX(Flow_TS_Werte!$C$8:$BW$9001,MATCH($B7602,Flow_TS_Werte!$B$8:$B$9001,0),MATCH(Q$12,Flow_TS_Werte!$C$1:$BW$1,0))</f>
        <v>18.036932999999902</v>
      </c>
      <c r="R7602" s="16">
        <f>INDEX(Flow_TS_Werte!$C$8:$BW$9001,MATCH($B7602,Flow_TS_Werte!$B$8:$B$9001,0),MATCH(R$12,Flow_TS_Werte!$C$1:$BW$1,0))</f>
        <v>0</v>
      </c>
      <c r="S7602" s="16">
        <f>INDEX(Flow_TS_Werte!$C$8:$BW$9001,MATCH($B7602,Flow_TS_Werte!$B$8:$B$9001,0),MATCH(S$12,Flow_TS_Werte!$C$1:$BW$1,0))</f>
        <v>0</v>
      </c>
    </row>
    <row r="7603" spans="2:19" x14ac:dyDescent="0.25">
      <c r="B7603" s="4" t="s">
        <v>7616</v>
      </c>
      <c r="C7603" s="31">
        <f t="shared" si="253"/>
        <v>7577</v>
      </c>
      <c r="D7603" s="16">
        <f>INDEX(Flow_TS_Werte!$C$8:$BW$9001,MATCH($B7603,Flow_TS_Werte!$B$8:$B$9001,0),MATCH(D$12,Flow_TS_Werte!$C$1:$BW$1,0))</f>
        <v>2.778</v>
      </c>
      <c r="E7603" s="16">
        <f>INDEX(Flow_TS_Werte!$C$8:$BW$9001,MATCH($B7603,Flow_TS_Werte!$B$8:$B$9001,0),MATCH(E$12,Flow_TS_Werte!$C$1:$BW$1,0))</f>
        <v>4.5051195000000002E-2</v>
      </c>
      <c r="F7603" s="16">
        <f>INDEX(Flow_TS_Werte!$C$8:$BW$9001,MATCH($B7603,Flow_TS_Werte!$B$8:$B$9001,0),MATCH(F$12,Flow_TS_Werte!$C$1:$BW$1,0))</f>
        <v>0.49230769000000002</v>
      </c>
      <c r="G7603" s="16">
        <f>INDEX(Flow_TS_Werte!$C$8:$BW$9001,MATCH($B7603,Flow_TS_Werte!$B$8:$B$9001,0),MATCH(G$12,Flow_TS_Werte!$C$1:$BW$1,0))</f>
        <v>0</v>
      </c>
      <c r="H7603" s="16">
        <f>INDEX(Flow_TS_Werte!$C$8:$BW$9001,MATCH($B7603,Flow_TS_Werte!$B$8:$B$9001,0),MATCH(H$12,Flow_TS_Werte!$C$1:$BW$1,0))</f>
        <v>5.3842888999999996</v>
      </c>
      <c r="I7603" s="16">
        <f>INDEX(Flow_TS_Werte!$C$8:$BW$9001,MATCH($B7603,Flow_TS_Werte!$B$8:$B$9001,0),MATCH(I$12,Flow_TS_Werte!$C$1:$BW$1,0))</f>
        <v>0</v>
      </c>
      <c r="J7603" s="16"/>
      <c r="K7603" s="32">
        <f t="shared" si="252"/>
        <v>7577</v>
      </c>
      <c r="L7603" s="16">
        <f>INDEX(Flow_TS_Werte!$C$8:$BW$9001,MATCH($B7603,Flow_TS_Werte!$B$8:$B$9001,0),MATCH(L$12,Flow_TS_Werte!$C$1:$BW$1,0))</f>
        <v>18.398</v>
      </c>
      <c r="M7603" s="16">
        <f>INDEX(Flow_TS_Werte!$C$8:$BW$9001,MATCH($B7603,Flow_TS_Werte!$B$8:$B$9001,0),MATCH(M$12,Flow_TS_Werte!$C$1:$BW$1,0))</f>
        <v>0.14499999999999999</v>
      </c>
      <c r="N7603" s="16">
        <f>INDEX(Flow_TS_Werte!$C$8:$BW$9001,MATCH($B7603,Flow_TS_Werte!$B$8:$B$9001,0),MATCH(N$12,Flow_TS_Werte!$C$1:$BW$1,0))</f>
        <v>0.16200000000000001</v>
      </c>
      <c r="O7603" s="16">
        <f>INDEX(Flow_TS_Werte!$C$8:$BW$9001,MATCH($B7603,Flow_TS_Werte!$B$8:$B$9001,0),MATCH(O$12,Flow_TS_Werte!$C$1:$BW$1,0))</f>
        <v>0.14499999999999999</v>
      </c>
      <c r="P7603" s="16">
        <f>INDEX(Flow_TS_Werte!$C$8:$BW$9001,MATCH($B7603,Flow_TS_Werte!$B$8:$B$9001,0),MATCH(P$12,Flow_TS_Werte!$C$1:$BW$1,0))</f>
        <v>0.14499999999999999</v>
      </c>
      <c r="Q7603" s="16">
        <f>INDEX(Flow_TS_Werte!$C$8:$BW$9001,MATCH($B7603,Flow_TS_Werte!$B$8:$B$9001,0),MATCH(Q$12,Flow_TS_Werte!$C$1:$BW$1,0))</f>
        <v>18.459702</v>
      </c>
      <c r="R7603" s="16">
        <f>INDEX(Flow_TS_Werte!$C$8:$BW$9001,MATCH($B7603,Flow_TS_Werte!$B$8:$B$9001,0),MATCH(R$12,Flow_TS_Werte!$C$1:$BW$1,0))</f>
        <v>0</v>
      </c>
      <c r="S7603" s="16">
        <f>INDEX(Flow_TS_Werte!$C$8:$BW$9001,MATCH($B7603,Flow_TS_Werte!$B$8:$B$9001,0),MATCH(S$12,Flow_TS_Werte!$C$1:$BW$1,0))</f>
        <v>0</v>
      </c>
    </row>
    <row r="7604" spans="2:19" x14ac:dyDescent="0.25">
      <c r="B7604" s="4" t="s">
        <v>7617</v>
      </c>
      <c r="C7604" s="31">
        <f t="shared" si="253"/>
        <v>7578</v>
      </c>
      <c r="D7604" s="16">
        <f>INDEX(Flow_TS_Werte!$C$8:$BW$9001,MATCH($B7604,Flow_TS_Werte!$B$8:$B$9001,0),MATCH(D$12,Flow_TS_Werte!$C$1:$BW$1,0))</f>
        <v>2.778</v>
      </c>
      <c r="E7604" s="16">
        <f>INDEX(Flow_TS_Werte!$C$8:$BW$9001,MATCH($B7604,Flow_TS_Werte!$B$8:$B$9001,0),MATCH(E$12,Flow_TS_Werte!$C$1:$BW$1,0))</f>
        <v>4.5051195000000002E-2</v>
      </c>
      <c r="F7604" s="16">
        <f>INDEX(Flow_TS_Werte!$C$8:$BW$9001,MATCH($B7604,Flow_TS_Werte!$B$8:$B$9001,0),MATCH(F$12,Flow_TS_Werte!$C$1:$BW$1,0))</f>
        <v>0.49230769000000002</v>
      </c>
      <c r="G7604" s="16">
        <f>INDEX(Flow_TS_Werte!$C$8:$BW$9001,MATCH($B7604,Flow_TS_Werte!$B$8:$B$9001,0),MATCH(G$12,Flow_TS_Werte!$C$1:$BW$1,0))</f>
        <v>0</v>
      </c>
      <c r="H7604" s="16">
        <f>INDEX(Flow_TS_Werte!$C$8:$BW$9001,MATCH($B7604,Flow_TS_Werte!$B$8:$B$9001,0),MATCH(H$12,Flow_TS_Werte!$C$1:$BW$1,0))</f>
        <v>5.3551510000000002</v>
      </c>
      <c r="I7604" s="16">
        <f>INDEX(Flow_TS_Werte!$C$8:$BW$9001,MATCH($B7604,Flow_TS_Werte!$B$8:$B$9001,0),MATCH(I$12,Flow_TS_Werte!$C$1:$BW$1,0))</f>
        <v>0</v>
      </c>
      <c r="J7604" s="16"/>
      <c r="K7604" s="32">
        <f t="shared" si="252"/>
        <v>7578</v>
      </c>
      <c r="L7604" s="16">
        <f>INDEX(Flow_TS_Werte!$C$8:$BW$9001,MATCH($B7604,Flow_TS_Werte!$B$8:$B$9001,0),MATCH(L$12,Flow_TS_Werte!$C$1:$BW$1,0))</f>
        <v>18.398</v>
      </c>
      <c r="M7604" s="16">
        <f>INDEX(Flow_TS_Werte!$C$8:$BW$9001,MATCH($B7604,Flow_TS_Werte!$B$8:$B$9001,0),MATCH(M$12,Flow_TS_Werte!$C$1:$BW$1,0))</f>
        <v>0.14499999999999999</v>
      </c>
      <c r="N7604" s="16">
        <f>INDEX(Flow_TS_Werte!$C$8:$BW$9001,MATCH($B7604,Flow_TS_Werte!$B$8:$B$9001,0),MATCH(N$12,Flow_TS_Werte!$C$1:$BW$1,0))</f>
        <v>0.16200000000000001</v>
      </c>
      <c r="O7604" s="16">
        <f>INDEX(Flow_TS_Werte!$C$8:$BW$9001,MATCH($B7604,Flow_TS_Werte!$B$8:$B$9001,0),MATCH(O$12,Flow_TS_Werte!$C$1:$BW$1,0))</f>
        <v>0.14499999999999999</v>
      </c>
      <c r="P7604" s="16">
        <f>INDEX(Flow_TS_Werte!$C$8:$BW$9001,MATCH($B7604,Flow_TS_Werte!$B$8:$B$9001,0),MATCH(P$12,Flow_TS_Werte!$C$1:$BW$1,0))</f>
        <v>0.14499999999999999</v>
      </c>
      <c r="Q7604" s="16">
        <f>INDEX(Flow_TS_Werte!$C$8:$BW$9001,MATCH($B7604,Flow_TS_Werte!$B$8:$B$9001,0),MATCH(Q$12,Flow_TS_Werte!$C$1:$BW$1,0))</f>
        <v>18.213816999999999</v>
      </c>
      <c r="R7604" s="16">
        <f>INDEX(Flow_TS_Werte!$C$8:$BW$9001,MATCH($B7604,Flow_TS_Werte!$B$8:$B$9001,0),MATCH(R$12,Flow_TS_Werte!$C$1:$BW$1,0))</f>
        <v>0</v>
      </c>
      <c r="S7604" s="16">
        <f>INDEX(Flow_TS_Werte!$C$8:$BW$9001,MATCH($B7604,Flow_TS_Werte!$B$8:$B$9001,0),MATCH(S$12,Flow_TS_Werte!$C$1:$BW$1,0))</f>
        <v>0</v>
      </c>
    </row>
    <row r="7605" spans="2:19" x14ac:dyDescent="0.25">
      <c r="B7605" s="4" t="s">
        <v>7618</v>
      </c>
      <c r="C7605" s="31">
        <f t="shared" si="253"/>
        <v>7579</v>
      </c>
      <c r="D7605" s="16">
        <f>INDEX(Flow_TS_Werte!$C$8:$BW$9001,MATCH($B7605,Flow_TS_Werte!$B$8:$B$9001,0),MATCH(D$12,Flow_TS_Werte!$C$1:$BW$1,0))</f>
        <v>2.778</v>
      </c>
      <c r="E7605" s="16">
        <f>INDEX(Flow_TS_Werte!$C$8:$BW$9001,MATCH($B7605,Flow_TS_Werte!$B$8:$B$9001,0),MATCH(E$12,Flow_TS_Werte!$C$1:$BW$1,0))</f>
        <v>4.5051195000000002E-2</v>
      </c>
      <c r="F7605" s="16">
        <f>INDEX(Flow_TS_Werte!$C$8:$BW$9001,MATCH($B7605,Flow_TS_Werte!$B$8:$B$9001,0),MATCH(F$12,Flow_TS_Werte!$C$1:$BW$1,0))</f>
        <v>0.49230769000000002</v>
      </c>
      <c r="G7605" s="16">
        <f>INDEX(Flow_TS_Werte!$C$8:$BW$9001,MATCH($B7605,Flow_TS_Werte!$B$8:$B$9001,0),MATCH(G$12,Flow_TS_Werte!$C$1:$BW$1,0))</f>
        <v>0</v>
      </c>
      <c r="H7605" s="16">
        <f>INDEX(Flow_TS_Werte!$C$8:$BW$9001,MATCH($B7605,Flow_TS_Werte!$B$8:$B$9001,0),MATCH(H$12,Flow_TS_Werte!$C$1:$BW$1,0))</f>
        <v>5.1502740999999999</v>
      </c>
      <c r="I7605" s="16">
        <f>INDEX(Flow_TS_Werte!$C$8:$BW$9001,MATCH($B7605,Flow_TS_Werte!$B$8:$B$9001,0),MATCH(I$12,Flow_TS_Werte!$C$1:$BW$1,0))</f>
        <v>0</v>
      </c>
      <c r="J7605" s="16"/>
      <c r="K7605" s="32">
        <f t="shared" si="252"/>
        <v>7579</v>
      </c>
      <c r="L7605" s="16">
        <f>INDEX(Flow_TS_Werte!$C$8:$BW$9001,MATCH($B7605,Flow_TS_Werte!$B$8:$B$9001,0),MATCH(L$12,Flow_TS_Werte!$C$1:$BW$1,0))</f>
        <v>18.398</v>
      </c>
      <c r="M7605" s="16">
        <f>INDEX(Flow_TS_Werte!$C$8:$BW$9001,MATCH($B7605,Flow_TS_Werte!$B$8:$B$9001,0),MATCH(M$12,Flow_TS_Werte!$C$1:$BW$1,0))</f>
        <v>0.14499999999999999</v>
      </c>
      <c r="N7605" s="16">
        <f>INDEX(Flow_TS_Werte!$C$8:$BW$9001,MATCH($B7605,Flow_TS_Werte!$B$8:$B$9001,0),MATCH(N$12,Flow_TS_Werte!$C$1:$BW$1,0))</f>
        <v>0.16200000000000001</v>
      </c>
      <c r="O7605" s="16">
        <f>INDEX(Flow_TS_Werte!$C$8:$BW$9001,MATCH($B7605,Flow_TS_Werte!$B$8:$B$9001,0),MATCH(O$12,Flow_TS_Werte!$C$1:$BW$1,0))</f>
        <v>0.14499999999999999</v>
      </c>
      <c r="P7605" s="16">
        <f>INDEX(Flow_TS_Werte!$C$8:$BW$9001,MATCH($B7605,Flow_TS_Werte!$B$8:$B$9001,0),MATCH(P$12,Flow_TS_Werte!$C$1:$BW$1,0))</f>
        <v>0.14499999999999999</v>
      </c>
      <c r="Q7605" s="16">
        <f>INDEX(Flow_TS_Werte!$C$8:$BW$9001,MATCH($B7605,Flow_TS_Werte!$B$8:$B$9001,0),MATCH(Q$12,Flow_TS_Werte!$C$1:$BW$1,0))</f>
        <v>17.148389000000002</v>
      </c>
      <c r="R7605" s="16">
        <f>INDEX(Flow_TS_Werte!$C$8:$BW$9001,MATCH($B7605,Flow_TS_Werte!$B$8:$B$9001,0),MATCH(R$12,Flow_TS_Werte!$C$1:$BW$1,0))</f>
        <v>0</v>
      </c>
      <c r="S7605" s="16">
        <f>INDEX(Flow_TS_Werte!$C$8:$BW$9001,MATCH($B7605,Flow_TS_Werte!$B$8:$B$9001,0),MATCH(S$12,Flow_TS_Werte!$C$1:$BW$1,0))</f>
        <v>0</v>
      </c>
    </row>
    <row r="7606" spans="2:19" x14ac:dyDescent="0.25">
      <c r="B7606" s="4" t="s">
        <v>7619</v>
      </c>
      <c r="C7606" s="31">
        <f t="shared" si="253"/>
        <v>7580</v>
      </c>
      <c r="D7606" s="16">
        <f>INDEX(Flow_TS_Werte!$C$8:$BW$9001,MATCH($B7606,Flow_TS_Werte!$B$8:$B$9001,0),MATCH(D$12,Flow_TS_Werte!$C$1:$BW$1,0))</f>
        <v>2.778</v>
      </c>
      <c r="E7606" s="16">
        <f>INDEX(Flow_TS_Werte!$C$8:$BW$9001,MATCH($B7606,Flow_TS_Werte!$B$8:$B$9001,0),MATCH(E$12,Flow_TS_Werte!$C$1:$BW$1,0))</f>
        <v>4.5051195000000002E-2</v>
      </c>
      <c r="F7606" s="16">
        <f>INDEX(Flow_TS_Werte!$C$8:$BW$9001,MATCH($B7606,Flow_TS_Werte!$B$8:$B$9001,0),MATCH(F$12,Flow_TS_Werte!$C$1:$BW$1,0))</f>
        <v>0.49230769000000002</v>
      </c>
      <c r="G7606" s="16">
        <f>INDEX(Flow_TS_Werte!$C$8:$BW$9001,MATCH($B7606,Flow_TS_Werte!$B$8:$B$9001,0),MATCH(G$12,Flow_TS_Werte!$C$1:$BW$1,0))</f>
        <v>0</v>
      </c>
      <c r="H7606" s="16">
        <f>INDEX(Flow_TS_Werte!$C$8:$BW$9001,MATCH($B7606,Flow_TS_Werte!$B$8:$B$9001,0),MATCH(H$12,Flow_TS_Werte!$C$1:$BW$1,0))</f>
        <v>4.7331250000000002</v>
      </c>
      <c r="I7606" s="16">
        <f>INDEX(Flow_TS_Werte!$C$8:$BW$9001,MATCH($B7606,Flow_TS_Werte!$B$8:$B$9001,0),MATCH(I$12,Flow_TS_Werte!$C$1:$BW$1,0))</f>
        <v>0</v>
      </c>
      <c r="J7606" s="16"/>
      <c r="K7606" s="32">
        <f t="shared" si="252"/>
        <v>7580</v>
      </c>
      <c r="L7606" s="16">
        <f>INDEX(Flow_TS_Werte!$C$8:$BW$9001,MATCH($B7606,Flow_TS_Werte!$B$8:$B$9001,0),MATCH(L$12,Flow_TS_Werte!$C$1:$BW$1,0))</f>
        <v>18.398</v>
      </c>
      <c r="M7606" s="16">
        <f>INDEX(Flow_TS_Werte!$C$8:$BW$9001,MATCH($B7606,Flow_TS_Werte!$B$8:$B$9001,0),MATCH(M$12,Flow_TS_Werte!$C$1:$BW$1,0))</f>
        <v>0.14499999999999999</v>
      </c>
      <c r="N7606" s="16">
        <f>INDEX(Flow_TS_Werte!$C$8:$BW$9001,MATCH($B7606,Flow_TS_Werte!$B$8:$B$9001,0),MATCH(N$12,Flow_TS_Werte!$C$1:$BW$1,0))</f>
        <v>0.16200000000000001</v>
      </c>
      <c r="O7606" s="16">
        <f>INDEX(Flow_TS_Werte!$C$8:$BW$9001,MATCH($B7606,Flow_TS_Werte!$B$8:$B$9001,0),MATCH(O$12,Flow_TS_Werte!$C$1:$BW$1,0))</f>
        <v>0.14499999999999999</v>
      </c>
      <c r="P7606" s="16">
        <f>INDEX(Flow_TS_Werte!$C$8:$BW$9001,MATCH($B7606,Flow_TS_Werte!$B$8:$B$9001,0),MATCH(P$12,Flow_TS_Werte!$C$1:$BW$1,0))</f>
        <v>0.14499999999999999</v>
      </c>
      <c r="Q7606" s="16">
        <f>INDEX(Flow_TS_Werte!$C$8:$BW$9001,MATCH($B7606,Flow_TS_Werte!$B$8:$B$9001,0),MATCH(Q$12,Flow_TS_Werte!$C$1:$BW$1,0))</f>
        <v>15.242666</v>
      </c>
      <c r="R7606" s="16">
        <f>INDEX(Flow_TS_Werte!$C$8:$BW$9001,MATCH($B7606,Flow_TS_Werte!$B$8:$B$9001,0),MATCH(R$12,Flow_TS_Werte!$C$1:$BW$1,0))</f>
        <v>0</v>
      </c>
      <c r="S7606" s="16">
        <f>INDEX(Flow_TS_Werte!$C$8:$BW$9001,MATCH($B7606,Flow_TS_Werte!$B$8:$B$9001,0),MATCH(S$12,Flow_TS_Werte!$C$1:$BW$1,0))</f>
        <v>0</v>
      </c>
    </row>
    <row r="7607" spans="2:19" x14ac:dyDescent="0.25">
      <c r="B7607" s="4" t="s">
        <v>7620</v>
      </c>
      <c r="C7607" s="31">
        <f t="shared" si="253"/>
        <v>7581</v>
      </c>
      <c r="D7607" s="16">
        <f>INDEX(Flow_TS_Werte!$C$8:$BW$9001,MATCH($B7607,Flow_TS_Werte!$B$8:$B$9001,0),MATCH(D$12,Flow_TS_Werte!$C$1:$BW$1,0))</f>
        <v>2.778</v>
      </c>
      <c r="E7607" s="16">
        <f>INDEX(Flow_TS_Werte!$C$8:$BW$9001,MATCH($B7607,Flow_TS_Werte!$B$8:$B$9001,0),MATCH(E$12,Flow_TS_Werte!$C$1:$BW$1,0))</f>
        <v>4.5051195000000002E-2</v>
      </c>
      <c r="F7607" s="16">
        <f>INDEX(Flow_TS_Werte!$C$8:$BW$9001,MATCH($B7607,Flow_TS_Werte!$B$8:$B$9001,0),MATCH(F$12,Flow_TS_Werte!$C$1:$BW$1,0))</f>
        <v>0.49230769000000002</v>
      </c>
      <c r="G7607" s="16">
        <f>INDEX(Flow_TS_Werte!$C$8:$BW$9001,MATCH($B7607,Flow_TS_Werte!$B$8:$B$9001,0),MATCH(G$12,Flow_TS_Werte!$C$1:$BW$1,0))</f>
        <v>0</v>
      </c>
      <c r="H7607" s="16">
        <f>INDEX(Flow_TS_Werte!$C$8:$BW$9001,MATCH($B7607,Flow_TS_Werte!$B$8:$B$9001,0),MATCH(H$12,Flow_TS_Werte!$C$1:$BW$1,0))</f>
        <v>4.0439609000000001</v>
      </c>
      <c r="I7607" s="16">
        <f>INDEX(Flow_TS_Werte!$C$8:$BW$9001,MATCH($B7607,Flow_TS_Werte!$B$8:$B$9001,0),MATCH(I$12,Flow_TS_Werte!$C$1:$BW$1,0))</f>
        <v>0</v>
      </c>
      <c r="J7607" s="16"/>
      <c r="K7607" s="32">
        <f t="shared" si="252"/>
        <v>7581</v>
      </c>
      <c r="L7607" s="16">
        <f>INDEX(Flow_TS_Werte!$C$8:$BW$9001,MATCH($B7607,Flow_TS_Werte!$B$8:$B$9001,0),MATCH(L$12,Flow_TS_Werte!$C$1:$BW$1,0))</f>
        <v>18.398</v>
      </c>
      <c r="M7607" s="16">
        <f>INDEX(Flow_TS_Werte!$C$8:$BW$9001,MATCH($B7607,Flow_TS_Werte!$B$8:$B$9001,0),MATCH(M$12,Flow_TS_Werte!$C$1:$BW$1,0))</f>
        <v>0.14499999999999999</v>
      </c>
      <c r="N7607" s="16">
        <f>INDEX(Flow_TS_Werte!$C$8:$BW$9001,MATCH($B7607,Flow_TS_Werte!$B$8:$B$9001,0),MATCH(N$12,Flow_TS_Werte!$C$1:$BW$1,0))</f>
        <v>0.16200000000000001</v>
      </c>
      <c r="O7607" s="16">
        <f>INDEX(Flow_TS_Werte!$C$8:$BW$9001,MATCH($B7607,Flow_TS_Werte!$B$8:$B$9001,0),MATCH(O$12,Flow_TS_Werte!$C$1:$BW$1,0))</f>
        <v>0.14499999999999999</v>
      </c>
      <c r="P7607" s="16">
        <f>INDEX(Flow_TS_Werte!$C$8:$BW$9001,MATCH($B7607,Flow_TS_Werte!$B$8:$B$9001,0),MATCH(P$12,Flow_TS_Werte!$C$1:$BW$1,0))</f>
        <v>0.14499999999999999</v>
      </c>
      <c r="Q7607" s="16">
        <f>INDEX(Flow_TS_Werte!$C$8:$BW$9001,MATCH($B7607,Flow_TS_Werte!$B$8:$B$9001,0),MATCH(Q$12,Flow_TS_Werte!$C$1:$BW$1,0))</f>
        <v>12.284613999999999</v>
      </c>
      <c r="R7607" s="16">
        <f>INDEX(Flow_TS_Werte!$C$8:$BW$9001,MATCH($B7607,Flow_TS_Werte!$B$8:$B$9001,0),MATCH(R$12,Flow_TS_Werte!$C$1:$BW$1,0))</f>
        <v>0</v>
      </c>
      <c r="S7607" s="16">
        <f>INDEX(Flow_TS_Werte!$C$8:$BW$9001,MATCH($B7607,Flow_TS_Werte!$B$8:$B$9001,0),MATCH(S$12,Flow_TS_Werte!$C$1:$BW$1,0))</f>
        <v>0</v>
      </c>
    </row>
    <row r="7608" spans="2:19" x14ac:dyDescent="0.25">
      <c r="B7608" s="4" t="s">
        <v>7621</v>
      </c>
      <c r="C7608" s="31">
        <f t="shared" si="253"/>
        <v>7582</v>
      </c>
      <c r="D7608" s="16">
        <f>INDEX(Flow_TS_Werte!$C$8:$BW$9001,MATCH($B7608,Flow_TS_Werte!$B$8:$B$9001,0),MATCH(D$12,Flow_TS_Werte!$C$1:$BW$1,0))</f>
        <v>2.778</v>
      </c>
      <c r="E7608" s="16">
        <f>INDEX(Flow_TS_Werte!$C$8:$BW$9001,MATCH($B7608,Flow_TS_Werte!$B$8:$B$9001,0),MATCH(E$12,Flow_TS_Werte!$C$1:$BW$1,0))</f>
        <v>4.5051195000000002E-2</v>
      </c>
      <c r="F7608" s="16">
        <f>INDEX(Flow_TS_Werte!$C$8:$BW$9001,MATCH($B7608,Flow_TS_Werte!$B$8:$B$9001,0),MATCH(F$12,Flow_TS_Werte!$C$1:$BW$1,0))</f>
        <v>0.49230769000000002</v>
      </c>
      <c r="G7608" s="16">
        <f>INDEX(Flow_TS_Werte!$C$8:$BW$9001,MATCH($B7608,Flow_TS_Werte!$B$8:$B$9001,0),MATCH(G$12,Flow_TS_Werte!$C$1:$BW$1,0))</f>
        <v>0</v>
      </c>
      <c r="H7608" s="16">
        <f>INDEX(Flow_TS_Werte!$C$8:$BW$9001,MATCH($B7608,Flow_TS_Werte!$B$8:$B$9001,0),MATCH(H$12,Flow_TS_Werte!$C$1:$BW$1,0))</f>
        <v>3.2779189999999998</v>
      </c>
      <c r="I7608" s="16">
        <f>INDEX(Flow_TS_Werte!$C$8:$BW$9001,MATCH($B7608,Flow_TS_Werte!$B$8:$B$9001,0),MATCH(I$12,Flow_TS_Werte!$C$1:$BW$1,0))</f>
        <v>0</v>
      </c>
      <c r="J7608" s="16"/>
      <c r="K7608" s="32">
        <f t="shared" si="252"/>
        <v>7582</v>
      </c>
      <c r="L7608" s="16">
        <f>INDEX(Flow_TS_Werte!$C$8:$BW$9001,MATCH($B7608,Flow_TS_Werte!$B$8:$B$9001,0),MATCH(L$12,Flow_TS_Werte!$C$1:$BW$1,0))</f>
        <v>18.398</v>
      </c>
      <c r="M7608" s="16">
        <f>INDEX(Flow_TS_Werte!$C$8:$BW$9001,MATCH($B7608,Flow_TS_Werte!$B$8:$B$9001,0),MATCH(M$12,Flow_TS_Werte!$C$1:$BW$1,0))</f>
        <v>0.14499999999999999</v>
      </c>
      <c r="N7608" s="16">
        <f>INDEX(Flow_TS_Werte!$C$8:$BW$9001,MATCH($B7608,Flow_TS_Werte!$B$8:$B$9001,0),MATCH(N$12,Flow_TS_Werte!$C$1:$BW$1,0))</f>
        <v>0.16200000000000001</v>
      </c>
      <c r="O7608" s="16">
        <f>INDEX(Flow_TS_Werte!$C$8:$BW$9001,MATCH($B7608,Flow_TS_Werte!$B$8:$B$9001,0),MATCH(O$12,Flow_TS_Werte!$C$1:$BW$1,0))</f>
        <v>0.14499999999999999</v>
      </c>
      <c r="P7608" s="16">
        <f>INDEX(Flow_TS_Werte!$C$8:$BW$9001,MATCH($B7608,Flow_TS_Werte!$B$8:$B$9001,0),MATCH(P$12,Flow_TS_Werte!$C$1:$BW$1,0))</f>
        <v>0.14499999999999999</v>
      </c>
      <c r="Q7608" s="16">
        <f>INDEX(Flow_TS_Werte!$C$8:$BW$9001,MATCH($B7608,Flow_TS_Werte!$B$8:$B$9001,0),MATCH(Q$12,Flow_TS_Werte!$C$1:$BW$1,0))</f>
        <v>9.1657294999999994</v>
      </c>
      <c r="R7608" s="16">
        <f>INDEX(Flow_TS_Werte!$C$8:$BW$9001,MATCH($B7608,Flow_TS_Werte!$B$8:$B$9001,0),MATCH(R$12,Flow_TS_Werte!$C$1:$BW$1,0))</f>
        <v>0</v>
      </c>
      <c r="S7608" s="16">
        <f>INDEX(Flow_TS_Werte!$C$8:$BW$9001,MATCH($B7608,Flow_TS_Werte!$B$8:$B$9001,0),MATCH(S$12,Flow_TS_Werte!$C$1:$BW$1,0))</f>
        <v>0</v>
      </c>
    </row>
    <row r="7609" spans="2:19" x14ac:dyDescent="0.25">
      <c r="B7609" s="4" t="s">
        <v>7622</v>
      </c>
      <c r="C7609" s="31">
        <f t="shared" si="253"/>
        <v>7583</v>
      </c>
      <c r="D7609" s="16">
        <f>INDEX(Flow_TS_Werte!$C$8:$BW$9001,MATCH($B7609,Flow_TS_Werte!$B$8:$B$9001,0),MATCH(D$12,Flow_TS_Werte!$C$1:$BW$1,0))</f>
        <v>2.778</v>
      </c>
      <c r="E7609" s="16">
        <f>INDEX(Flow_TS_Werte!$C$8:$BW$9001,MATCH($B7609,Flow_TS_Werte!$B$8:$B$9001,0),MATCH(E$12,Flow_TS_Werte!$C$1:$BW$1,0))</f>
        <v>4.5051195000000002E-2</v>
      </c>
      <c r="F7609" s="16">
        <f>INDEX(Flow_TS_Werte!$C$8:$BW$9001,MATCH($B7609,Flow_TS_Werte!$B$8:$B$9001,0),MATCH(F$12,Flow_TS_Werte!$C$1:$BW$1,0))</f>
        <v>0.49230769000000002</v>
      </c>
      <c r="G7609" s="16">
        <f>INDEX(Flow_TS_Werte!$C$8:$BW$9001,MATCH($B7609,Flow_TS_Werte!$B$8:$B$9001,0),MATCH(G$12,Flow_TS_Werte!$C$1:$BW$1,0))</f>
        <v>0</v>
      </c>
      <c r="H7609" s="16">
        <f>INDEX(Flow_TS_Werte!$C$8:$BW$9001,MATCH($B7609,Flow_TS_Werte!$B$8:$B$9001,0),MATCH(H$12,Flow_TS_Werte!$C$1:$BW$1,0))</f>
        <v>2.3043517999999898</v>
      </c>
      <c r="I7609" s="16">
        <f>INDEX(Flow_TS_Werte!$C$8:$BW$9001,MATCH($B7609,Flow_TS_Werte!$B$8:$B$9001,0),MATCH(I$12,Flow_TS_Werte!$C$1:$BW$1,0))</f>
        <v>0</v>
      </c>
      <c r="J7609" s="16"/>
      <c r="K7609" s="32">
        <f t="shared" si="252"/>
        <v>7583</v>
      </c>
      <c r="L7609" s="16">
        <f>INDEX(Flow_TS_Werte!$C$8:$BW$9001,MATCH($B7609,Flow_TS_Werte!$B$8:$B$9001,0),MATCH(L$12,Flow_TS_Werte!$C$1:$BW$1,0))</f>
        <v>18.398</v>
      </c>
      <c r="M7609" s="16">
        <f>INDEX(Flow_TS_Werte!$C$8:$BW$9001,MATCH($B7609,Flow_TS_Werte!$B$8:$B$9001,0),MATCH(M$12,Flow_TS_Werte!$C$1:$BW$1,0))</f>
        <v>0.14499999999999999</v>
      </c>
      <c r="N7609" s="16">
        <f>INDEX(Flow_TS_Werte!$C$8:$BW$9001,MATCH($B7609,Flow_TS_Werte!$B$8:$B$9001,0),MATCH(N$12,Flow_TS_Werte!$C$1:$BW$1,0))</f>
        <v>0.16200000000000001</v>
      </c>
      <c r="O7609" s="16">
        <f>INDEX(Flow_TS_Werte!$C$8:$BW$9001,MATCH($B7609,Flow_TS_Werte!$B$8:$B$9001,0),MATCH(O$12,Flow_TS_Werte!$C$1:$BW$1,0))</f>
        <v>0.14499999999999999</v>
      </c>
      <c r="P7609" s="16">
        <f>INDEX(Flow_TS_Werte!$C$8:$BW$9001,MATCH($B7609,Flow_TS_Werte!$B$8:$B$9001,0),MATCH(P$12,Flow_TS_Werte!$C$1:$BW$1,0))</f>
        <v>0.14499999999999999</v>
      </c>
      <c r="Q7609" s="16">
        <f>INDEX(Flow_TS_Werte!$C$8:$BW$9001,MATCH($B7609,Flow_TS_Werte!$B$8:$B$9001,0),MATCH(Q$12,Flow_TS_Werte!$C$1:$BW$1,0))</f>
        <v>5.6345362999999997</v>
      </c>
      <c r="R7609" s="16">
        <f>INDEX(Flow_TS_Werte!$C$8:$BW$9001,MATCH($B7609,Flow_TS_Werte!$B$8:$B$9001,0),MATCH(R$12,Flow_TS_Werte!$C$1:$BW$1,0))</f>
        <v>0</v>
      </c>
      <c r="S7609" s="16">
        <f>INDEX(Flow_TS_Werte!$C$8:$BW$9001,MATCH($B7609,Flow_TS_Werte!$B$8:$B$9001,0),MATCH(S$12,Flow_TS_Werte!$C$1:$BW$1,0))</f>
        <v>0</v>
      </c>
    </row>
    <row r="7610" spans="2:19" x14ac:dyDescent="0.25">
      <c r="B7610" s="4" t="s">
        <v>7623</v>
      </c>
      <c r="C7610" s="31">
        <f t="shared" si="253"/>
        <v>7584</v>
      </c>
      <c r="D7610" s="16">
        <f>INDEX(Flow_TS_Werte!$C$8:$BW$9001,MATCH($B7610,Flow_TS_Werte!$B$8:$B$9001,0),MATCH(D$12,Flow_TS_Werte!$C$1:$BW$1,0))</f>
        <v>2.778</v>
      </c>
      <c r="E7610" s="16">
        <f>INDEX(Flow_TS_Werte!$C$8:$BW$9001,MATCH($B7610,Flow_TS_Werte!$B$8:$B$9001,0),MATCH(E$12,Flow_TS_Werte!$C$1:$BW$1,0))</f>
        <v>4.5051195000000002E-2</v>
      </c>
      <c r="F7610" s="16">
        <f>INDEX(Flow_TS_Werte!$C$8:$BW$9001,MATCH($B7610,Flow_TS_Werte!$B$8:$B$9001,0),MATCH(F$12,Flow_TS_Werte!$C$1:$BW$1,0))</f>
        <v>0.49230769000000002</v>
      </c>
      <c r="G7610" s="16">
        <f>INDEX(Flow_TS_Werte!$C$8:$BW$9001,MATCH($B7610,Flow_TS_Werte!$B$8:$B$9001,0),MATCH(G$12,Flow_TS_Werte!$C$1:$BW$1,0))</f>
        <v>0</v>
      </c>
      <c r="H7610" s="16">
        <f>INDEX(Flow_TS_Werte!$C$8:$BW$9001,MATCH($B7610,Flow_TS_Werte!$B$8:$B$9001,0),MATCH(H$12,Flow_TS_Werte!$C$1:$BW$1,0))</f>
        <v>2.3041789000000001</v>
      </c>
      <c r="I7610" s="16">
        <f>INDEX(Flow_TS_Werte!$C$8:$BW$9001,MATCH($B7610,Flow_TS_Werte!$B$8:$B$9001,0),MATCH(I$12,Flow_TS_Werte!$C$1:$BW$1,0))</f>
        <v>0</v>
      </c>
      <c r="J7610" s="16"/>
      <c r="K7610" s="32">
        <f t="shared" si="252"/>
        <v>7584</v>
      </c>
      <c r="L7610" s="16">
        <f>INDEX(Flow_TS_Werte!$C$8:$BW$9001,MATCH($B7610,Flow_TS_Werte!$B$8:$B$9001,0),MATCH(L$12,Flow_TS_Werte!$C$1:$BW$1,0))</f>
        <v>18.398</v>
      </c>
      <c r="M7610" s="16">
        <f>INDEX(Flow_TS_Werte!$C$8:$BW$9001,MATCH($B7610,Flow_TS_Werte!$B$8:$B$9001,0),MATCH(M$12,Flow_TS_Werte!$C$1:$BW$1,0))</f>
        <v>0.14499999999999999</v>
      </c>
      <c r="N7610" s="16">
        <f>INDEX(Flow_TS_Werte!$C$8:$BW$9001,MATCH($B7610,Flow_TS_Werte!$B$8:$B$9001,0),MATCH(N$12,Flow_TS_Werte!$C$1:$BW$1,0))</f>
        <v>0.16200000000000001</v>
      </c>
      <c r="O7610" s="16">
        <f>INDEX(Flow_TS_Werte!$C$8:$BW$9001,MATCH($B7610,Flow_TS_Werte!$B$8:$B$9001,0),MATCH(O$12,Flow_TS_Werte!$C$1:$BW$1,0))</f>
        <v>0.14499999999999999</v>
      </c>
      <c r="P7610" s="16">
        <f>INDEX(Flow_TS_Werte!$C$8:$BW$9001,MATCH($B7610,Flow_TS_Werte!$B$8:$B$9001,0),MATCH(P$12,Flow_TS_Werte!$C$1:$BW$1,0))</f>
        <v>0.14499999999999999</v>
      </c>
      <c r="Q7610" s="16">
        <f>INDEX(Flow_TS_Werte!$C$8:$BW$9001,MATCH($B7610,Flow_TS_Werte!$B$8:$B$9001,0),MATCH(Q$12,Flow_TS_Werte!$C$1:$BW$1,0))</f>
        <v>5.8402443999999996</v>
      </c>
      <c r="R7610" s="16">
        <f>INDEX(Flow_TS_Werte!$C$8:$BW$9001,MATCH($B7610,Flow_TS_Werte!$B$8:$B$9001,0),MATCH(R$12,Flow_TS_Werte!$C$1:$BW$1,0))</f>
        <v>0</v>
      </c>
      <c r="S7610" s="16">
        <f>INDEX(Flow_TS_Werte!$C$8:$BW$9001,MATCH($B7610,Flow_TS_Werte!$B$8:$B$9001,0),MATCH(S$12,Flow_TS_Werte!$C$1:$BW$1,0))</f>
        <v>0</v>
      </c>
    </row>
    <row r="7611" spans="2:19" x14ac:dyDescent="0.25">
      <c r="B7611" s="4" t="s">
        <v>7624</v>
      </c>
      <c r="C7611" s="31">
        <f t="shared" si="253"/>
        <v>7585</v>
      </c>
      <c r="D7611" s="16">
        <f>INDEX(Flow_TS_Werte!$C$8:$BW$9001,MATCH($B7611,Flow_TS_Werte!$B$8:$B$9001,0),MATCH(D$12,Flow_TS_Werte!$C$1:$BW$1,0))</f>
        <v>2.778</v>
      </c>
      <c r="E7611" s="16">
        <f>INDEX(Flow_TS_Werte!$C$8:$BW$9001,MATCH($B7611,Flow_TS_Werte!$B$8:$B$9001,0),MATCH(E$12,Flow_TS_Werte!$C$1:$BW$1,0))</f>
        <v>4.5051195000000002E-2</v>
      </c>
      <c r="F7611" s="16">
        <f>INDEX(Flow_TS_Werte!$C$8:$BW$9001,MATCH($B7611,Flow_TS_Werte!$B$8:$B$9001,0),MATCH(F$12,Flow_TS_Werte!$C$1:$BW$1,0))</f>
        <v>0.49230769000000002</v>
      </c>
      <c r="G7611" s="16">
        <f>INDEX(Flow_TS_Werte!$C$8:$BW$9001,MATCH($B7611,Flow_TS_Werte!$B$8:$B$9001,0),MATCH(G$12,Flow_TS_Werte!$C$1:$BW$1,0))</f>
        <v>0</v>
      </c>
      <c r="H7611" s="16">
        <f>INDEX(Flow_TS_Werte!$C$8:$BW$9001,MATCH($B7611,Flow_TS_Werte!$B$8:$B$9001,0),MATCH(H$12,Flow_TS_Werte!$C$1:$BW$1,0))</f>
        <v>2.3834051000000001</v>
      </c>
      <c r="I7611" s="16">
        <f>INDEX(Flow_TS_Werte!$C$8:$BW$9001,MATCH($B7611,Flow_TS_Werte!$B$8:$B$9001,0),MATCH(I$12,Flow_TS_Werte!$C$1:$BW$1,0))</f>
        <v>0</v>
      </c>
      <c r="J7611" s="16"/>
      <c r="K7611" s="32">
        <f t="shared" si="252"/>
        <v>7585</v>
      </c>
      <c r="L7611" s="16">
        <f>INDEX(Flow_TS_Werte!$C$8:$BW$9001,MATCH($B7611,Flow_TS_Werte!$B$8:$B$9001,0),MATCH(L$12,Flow_TS_Werte!$C$1:$BW$1,0))</f>
        <v>18.398</v>
      </c>
      <c r="M7611" s="16">
        <f>INDEX(Flow_TS_Werte!$C$8:$BW$9001,MATCH($B7611,Flow_TS_Werte!$B$8:$B$9001,0),MATCH(M$12,Flow_TS_Werte!$C$1:$BW$1,0))</f>
        <v>0.14499999999999999</v>
      </c>
      <c r="N7611" s="16">
        <f>INDEX(Flow_TS_Werte!$C$8:$BW$9001,MATCH($B7611,Flow_TS_Werte!$B$8:$B$9001,0),MATCH(N$12,Flow_TS_Werte!$C$1:$BW$1,0))</f>
        <v>0.16200000000000001</v>
      </c>
      <c r="O7611" s="16">
        <f>INDEX(Flow_TS_Werte!$C$8:$BW$9001,MATCH($B7611,Flow_TS_Werte!$B$8:$B$9001,0),MATCH(O$12,Flow_TS_Werte!$C$1:$BW$1,0))</f>
        <v>0.14499999999999999</v>
      </c>
      <c r="P7611" s="16">
        <f>INDEX(Flow_TS_Werte!$C$8:$BW$9001,MATCH($B7611,Flow_TS_Werte!$B$8:$B$9001,0),MATCH(P$12,Flow_TS_Werte!$C$1:$BW$1,0))</f>
        <v>0.14499999999999999</v>
      </c>
      <c r="Q7611" s="16">
        <f>INDEX(Flow_TS_Werte!$C$8:$BW$9001,MATCH($B7611,Flow_TS_Werte!$B$8:$B$9001,0),MATCH(Q$12,Flow_TS_Werte!$C$1:$BW$1,0))</f>
        <v>6.1151910999999997</v>
      </c>
      <c r="R7611" s="16">
        <f>INDEX(Flow_TS_Werte!$C$8:$BW$9001,MATCH($B7611,Flow_TS_Werte!$B$8:$B$9001,0),MATCH(R$12,Flow_TS_Werte!$C$1:$BW$1,0))</f>
        <v>0</v>
      </c>
      <c r="S7611" s="16">
        <f>INDEX(Flow_TS_Werte!$C$8:$BW$9001,MATCH($B7611,Flow_TS_Werte!$B$8:$B$9001,0),MATCH(S$12,Flow_TS_Werte!$C$1:$BW$1,0))</f>
        <v>0</v>
      </c>
    </row>
    <row r="7612" spans="2:19" x14ac:dyDescent="0.25">
      <c r="B7612" s="4" t="s">
        <v>7625</v>
      </c>
      <c r="C7612" s="31">
        <f t="shared" si="253"/>
        <v>7586</v>
      </c>
      <c r="D7612" s="16">
        <f>INDEX(Flow_TS_Werte!$C$8:$BW$9001,MATCH($B7612,Flow_TS_Werte!$B$8:$B$9001,0),MATCH(D$12,Flow_TS_Werte!$C$1:$BW$1,0))</f>
        <v>2.778</v>
      </c>
      <c r="E7612" s="16">
        <f>INDEX(Flow_TS_Werte!$C$8:$BW$9001,MATCH($B7612,Flow_TS_Werte!$B$8:$B$9001,0),MATCH(E$12,Flow_TS_Werte!$C$1:$BW$1,0))</f>
        <v>4.5051195000000002E-2</v>
      </c>
      <c r="F7612" s="16">
        <f>INDEX(Flow_TS_Werte!$C$8:$BW$9001,MATCH($B7612,Flow_TS_Werte!$B$8:$B$9001,0),MATCH(F$12,Flow_TS_Werte!$C$1:$BW$1,0))</f>
        <v>0.49230769000000002</v>
      </c>
      <c r="G7612" s="16">
        <f>INDEX(Flow_TS_Werte!$C$8:$BW$9001,MATCH($B7612,Flow_TS_Werte!$B$8:$B$9001,0),MATCH(G$12,Flow_TS_Werte!$C$1:$BW$1,0))</f>
        <v>0</v>
      </c>
      <c r="H7612" s="16">
        <f>INDEX(Flow_TS_Werte!$C$8:$BW$9001,MATCH($B7612,Flow_TS_Werte!$B$8:$B$9001,0),MATCH(H$12,Flow_TS_Werte!$C$1:$BW$1,0))</f>
        <v>2.5815926</v>
      </c>
      <c r="I7612" s="16">
        <f>INDEX(Flow_TS_Werte!$C$8:$BW$9001,MATCH($B7612,Flow_TS_Werte!$B$8:$B$9001,0),MATCH(I$12,Flow_TS_Werte!$C$1:$BW$1,0))</f>
        <v>0</v>
      </c>
      <c r="J7612" s="16"/>
      <c r="K7612" s="32">
        <f t="shared" si="252"/>
        <v>7586</v>
      </c>
      <c r="L7612" s="16">
        <f>INDEX(Flow_TS_Werte!$C$8:$BW$9001,MATCH($B7612,Flow_TS_Werte!$B$8:$B$9001,0),MATCH(L$12,Flow_TS_Werte!$C$1:$BW$1,0))</f>
        <v>18.398</v>
      </c>
      <c r="M7612" s="16">
        <f>INDEX(Flow_TS_Werte!$C$8:$BW$9001,MATCH($B7612,Flow_TS_Werte!$B$8:$B$9001,0),MATCH(M$12,Flow_TS_Werte!$C$1:$BW$1,0))</f>
        <v>0.14499999999999999</v>
      </c>
      <c r="N7612" s="16">
        <f>INDEX(Flow_TS_Werte!$C$8:$BW$9001,MATCH($B7612,Flow_TS_Werte!$B$8:$B$9001,0),MATCH(N$12,Flow_TS_Werte!$C$1:$BW$1,0))</f>
        <v>0.16200000000000001</v>
      </c>
      <c r="O7612" s="16">
        <f>INDEX(Flow_TS_Werte!$C$8:$BW$9001,MATCH($B7612,Flow_TS_Werte!$B$8:$B$9001,0),MATCH(O$12,Flow_TS_Werte!$C$1:$BW$1,0))</f>
        <v>0.14499999999999999</v>
      </c>
      <c r="P7612" s="16">
        <f>INDEX(Flow_TS_Werte!$C$8:$BW$9001,MATCH($B7612,Flow_TS_Werte!$B$8:$B$9001,0),MATCH(P$12,Flow_TS_Werte!$C$1:$BW$1,0))</f>
        <v>0.14499999999999999</v>
      </c>
      <c r="Q7612" s="16">
        <f>INDEX(Flow_TS_Werte!$C$8:$BW$9001,MATCH($B7612,Flow_TS_Werte!$B$8:$B$9001,0),MATCH(Q$12,Flow_TS_Werte!$C$1:$BW$1,0))</f>
        <v>7.0517676999999903</v>
      </c>
      <c r="R7612" s="16">
        <f>INDEX(Flow_TS_Werte!$C$8:$BW$9001,MATCH($B7612,Flow_TS_Werte!$B$8:$B$9001,0),MATCH(R$12,Flow_TS_Werte!$C$1:$BW$1,0))</f>
        <v>0</v>
      </c>
      <c r="S7612" s="16">
        <f>INDEX(Flow_TS_Werte!$C$8:$BW$9001,MATCH($B7612,Flow_TS_Werte!$B$8:$B$9001,0),MATCH(S$12,Flow_TS_Werte!$C$1:$BW$1,0))</f>
        <v>0</v>
      </c>
    </row>
    <row r="7613" spans="2:19" x14ac:dyDescent="0.25">
      <c r="B7613" s="4" t="s">
        <v>7626</v>
      </c>
      <c r="C7613" s="31">
        <f t="shared" si="253"/>
        <v>7587</v>
      </c>
      <c r="D7613" s="16">
        <f>INDEX(Flow_TS_Werte!$C$8:$BW$9001,MATCH($B7613,Flow_TS_Werte!$B$8:$B$9001,0),MATCH(D$12,Flow_TS_Werte!$C$1:$BW$1,0))</f>
        <v>2.778</v>
      </c>
      <c r="E7613" s="16">
        <f>INDEX(Flow_TS_Werte!$C$8:$BW$9001,MATCH($B7613,Flow_TS_Werte!$B$8:$B$9001,0),MATCH(E$12,Flow_TS_Werte!$C$1:$BW$1,0))</f>
        <v>4.5051195000000002E-2</v>
      </c>
      <c r="F7613" s="16">
        <f>INDEX(Flow_TS_Werte!$C$8:$BW$9001,MATCH($B7613,Flow_TS_Werte!$B$8:$B$9001,0),MATCH(F$12,Flow_TS_Werte!$C$1:$BW$1,0))</f>
        <v>0.49230769000000002</v>
      </c>
      <c r="G7613" s="16">
        <f>INDEX(Flow_TS_Werte!$C$8:$BW$9001,MATCH($B7613,Flow_TS_Werte!$B$8:$B$9001,0),MATCH(G$12,Flow_TS_Werte!$C$1:$BW$1,0))</f>
        <v>0</v>
      </c>
      <c r="H7613" s="16">
        <f>INDEX(Flow_TS_Werte!$C$8:$BW$9001,MATCH($B7613,Flow_TS_Werte!$B$8:$B$9001,0),MATCH(H$12,Flow_TS_Werte!$C$1:$BW$1,0))</f>
        <v>3.0130376000000001</v>
      </c>
      <c r="I7613" s="16">
        <f>INDEX(Flow_TS_Werte!$C$8:$BW$9001,MATCH($B7613,Flow_TS_Werte!$B$8:$B$9001,0),MATCH(I$12,Flow_TS_Werte!$C$1:$BW$1,0))</f>
        <v>0</v>
      </c>
      <c r="J7613" s="16"/>
      <c r="K7613" s="32">
        <f t="shared" si="252"/>
        <v>7587</v>
      </c>
      <c r="L7613" s="16">
        <f>INDEX(Flow_TS_Werte!$C$8:$BW$9001,MATCH($B7613,Flow_TS_Werte!$B$8:$B$9001,0),MATCH(L$12,Flow_TS_Werte!$C$1:$BW$1,0))</f>
        <v>18.398</v>
      </c>
      <c r="M7613" s="16">
        <f>INDEX(Flow_TS_Werte!$C$8:$BW$9001,MATCH($B7613,Flow_TS_Werte!$B$8:$B$9001,0),MATCH(M$12,Flow_TS_Werte!$C$1:$BW$1,0))</f>
        <v>0.14499999999999999</v>
      </c>
      <c r="N7613" s="16">
        <f>INDEX(Flow_TS_Werte!$C$8:$BW$9001,MATCH($B7613,Flow_TS_Werte!$B$8:$B$9001,0),MATCH(N$12,Flow_TS_Werte!$C$1:$BW$1,0))</f>
        <v>0.16200000000000001</v>
      </c>
      <c r="O7613" s="16">
        <f>INDEX(Flow_TS_Werte!$C$8:$BW$9001,MATCH($B7613,Flow_TS_Werte!$B$8:$B$9001,0),MATCH(O$12,Flow_TS_Werte!$C$1:$BW$1,0))</f>
        <v>0.14499999999999999</v>
      </c>
      <c r="P7613" s="16">
        <f>INDEX(Flow_TS_Werte!$C$8:$BW$9001,MATCH($B7613,Flow_TS_Werte!$B$8:$B$9001,0),MATCH(P$12,Flow_TS_Werte!$C$1:$BW$1,0))</f>
        <v>0.14499999999999999</v>
      </c>
      <c r="Q7613" s="16">
        <f>INDEX(Flow_TS_Werte!$C$8:$BW$9001,MATCH($B7613,Flow_TS_Werte!$B$8:$B$9001,0),MATCH(Q$12,Flow_TS_Werte!$C$1:$BW$1,0))</f>
        <v>8.8851779999999998</v>
      </c>
      <c r="R7613" s="16">
        <f>INDEX(Flow_TS_Werte!$C$8:$BW$9001,MATCH($B7613,Flow_TS_Werte!$B$8:$B$9001,0),MATCH(R$12,Flow_TS_Werte!$C$1:$BW$1,0))</f>
        <v>0</v>
      </c>
      <c r="S7613" s="16">
        <f>INDEX(Flow_TS_Werte!$C$8:$BW$9001,MATCH($B7613,Flow_TS_Werte!$B$8:$B$9001,0),MATCH(S$12,Flow_TS_Werte!$C$1:$BW$1,0))</f>
        <v>0</v>
      </c>
    </row>
    <row r="7614" spans="2:19" x14ac:dyDescent="0.25">
      <c r="B7614" s="4" t="s">
        <v>7627</v>
      </c>
      <c r="C7614" s="31">
        <f t="shared" si="253"/>
        <v>7588</v>
      </c>
      <c r="D7614" s="16">
        <f>INDEX(Flow_TS_Werte!$C$8:$BW$9001,MATCH($B7614,Flow_TS_Werte!$B$8:$B$9001,0),MATCH(D$12,Flow_TS_Werte!$C$1:$BW$1,0))</f>
        <v>2.778</v>
      </c>
      <c r="E7614" s="16">
        <f>INDEX(Flow_TS_Werte!$C$8:$BW$9001,MATCH($B7614,Flow_TS_Werte!$B$8:$B$9001,0),MATCH(E$12,Flow_TS_Werte!$C$1:$BW$1,0))</f>
        <v>4.5051195000000002E-2</v>
      </c>
      <c r="F7614" s="16">
        <f>INDEX(Flow_TS_Werte!$C$8:$BW$9001,MATCH($B7614,Flow_TS_Werte!$B$8:$B$9001,0),MATCH(F$12,Flow_TS_Werte!$C$1:$BW$1,0))</f>
        <v>0.49230769000000002</v>
      </c>
      <c r="G7614" s="16">
        <f>INDEX(Flow_TS_Werte!$C$8:$BW$9001,MATCH($B7614,Flow_TS_Werte!$B$8:$B$9001,0),MATCH(G$12,Flow_TS_Werte!$C$1:$BW$1,0))</f>
        <v>0</v>
      </c>
      <c r="H7614" s="16">
        <f>INDEX(Flow_TS_Werte!$C$8:$BW$9001,MATCH($B7614,Flow_TS_Werte!$B$8:$B$9001,0),MATCH(H$12,Flow_TS_Werte!$C$1:$BW$1,0))</f>
        <v>4.3903447</v>
      </c>
      <c r="I7614" s="16">
        <f>INDEX(Flow_TS_Werte!$C$8:$BW$9001,MATCH($B7614,Flow_TS_Werte!$B$8:$B$9001,0),MATCH(I$12,Flow_TS_Werte!$C$1:$BW$1,0))</f>
        <v>0</v>
      </c>
      <c r="J7614" s="16"/>
      <c r="K7614" s="32">
        <f t="shared" si="252"/>
        <v>7588</v>
      </c>
      <c r="L7614" s="16">
        <f>INDEX(Flow_TS_Werte!$C$8:$BW$9001,MATCH($B7614,Flow_TS_Werte!$B$8:$B$9001,0),MATCH(L$12,Flow_TS_Werte!$C$1:$BW$1,0))</f>
        <v>18.398</v>
      </c>
      <c r="M7614" s="16">
        <f>INDEX(Flow_TS_Werte!$C$8:$BW$9001,MATCH($B7614,Flow_TS_Werte!$B$8:$B$9001,0),MATCH(M$12,Flow_TS_Werte!$C$1:$BW$1,0))</f>
        <v>0.14499999999999999</v>
      </c>
      <c r="N7614" s="16">
        <f>INDEX(Flow_TS_Werte!$C$8:$BW$9001,MATCH($B7614,Flow_TS_Werte!$B$8:$B$9001,0),MATCH(N$12,Flow_TS_Werte!$C$1:$BW$1,0))</f>
        <v>0.16200000000000001</v>
      </c>
      <c r="O7614" s="16">
        <f>INDEX(Flow_TS_Werte!$C$8:$BW$9001,MATCH($B7614,Flow_TS_Werte!$B$8:$B$9001,0),MATCH(O$12,Flow_TS_Werte!$C$1:$BW$1,0))</f>
        <v>0.14499999999999999</v>
      </c>
      <c r="P7614" s="16">
        <f>INDEX(Flow_TS_Werte!$C$8:$BW$9001,MATCH($B7614,Flow_TS_Werte!$B$8:$B$9001,0),MATCH(P$12,Flow_TS_Werte!$C$1:$BW$1,0))</f>
        <v>0.14499999999999999</v>
      </c>
      <c r="Q7614" s="16">
        <f>INDEX(Flow_TS_Werte!$C$8:$BW$9001,MATCH($B7614,Flow_TS_Werte!$B$8:$B$9001,0),MATCH(Q$12,Flow_TS_Werte!$C$1:$BW$1,0))</f>
        <v>15.172617000000001</v>
      </c>
      <c r="R7614" s="16">
        <f>INDEX(Flow_TS_Werte!$C$8:$BW$9001,MATCH($B7614,Flow_TS_Werte!$B$8:$B$9001,0),MATCH(R$12,Flow_TS_Werte!$C$1:$BW$1,0))</f>
        <v>0</v>
      </c>
      <c r="S7614" s="16">
        <f>INDEX(Flow_TS_Werte!$C$8:$BW$9001,MATCH($B7614,Flow_TS_Werte!$B$8:$B$9001,0),MATCH(S$12,Flow_TS_Werte!$C$1:$BW$1,0))</f>
        <v>0</v>
      </c>
    </row>
    <row r="7615" spans="2:19" x14ac:dyDescent="0.25">
      <c r="B7615" s="4" t="s">
        <v>7628</v>
      </c>
      <c r="C7615" s="31">
        <f t="shared" si="253"/>
        <v>7589</v>
      </c>
      <c r="D7615" s="16">
        <f>INDEX(Flow_TS_Werte!$C$8:$BW$9001,MATCH($B7615,Flow_TS_Werte!$B$8:$B$9001,0),MATCH(D$12,Flow_TS_Werte!$C$1:$BW$1,0))</f>
        <v>2.778</v>
      </c>
      <c r="E7615" s="16">
        <f>INDEX(Flow_TS_Werte!$C$8:$BW$9001,MATCH($B7615,Flow_TS_Werte!$B$8:$B$9001,0),MATCH(E$12,Flow_TS_Werte!$C$1:$BW$1,0))</f>
        <v>4.5051195000000002E-2</v>
      </c>
      <c r="F7615" s="16">
        <f>INDEX(Flow_TS_Werte!$C$8:$BW$9001,MATCH($B7615,Flow_TS_Werte!$B$8:$B$9001,0),MATCH(F$12,Flow_TS_Werte!$C$1:$BW$1,0))</f>
        <v>0.49230769000000002</v>
      </c>
      <c r="G7615" s="16">
        <f>INDEX(Flow_TS_Werte!$C$8:$BW$9001,MATCH($B7615,Flow_TS_Werte!$B$8:$B$9001,0),MATCH(G$12,Flow_TS_Werte!$C$1:$BW$1,0))</f>
        <v>0</v>
      </c>
      <c r="H7615" s="16">
        <f>INDEX(Flow_TS_Werte!$C$8:$BW$9001,MATCH($B7615,Flow_TS_Werte!$B$8:$B$9001,0),MATCH(H$12,Flow_TS_Werte!$C$1:$BW$1,0))</f>
        <v>6.7771010999999897</v>
      </c>
      <c r="I7615" s="16">
        <f>INDEX(Flow_TS_Werte!$C$8:$BW$9001,MATCH($B7615,Flow_TS_Werte!$B$8:$B$9001,0),MATCH(I$12,Flow_TS_Werte!$C$1:$BW$1,0))</f>
        <v>0</v>
      </c>
      <c r="J7615" s="16"/>
      <c r="K7615" s="32">
        <f t="shared" si="252"/>
        <v>7589</v>
      </c>
      <c r="L7615" s="16">
        <f>INDEX(Flow_TS_Werte!$C$8:$BW$9001,MATCH($B7615,Flow_TS_Werte!$B$8:$B$9001,0),MATCH(L$12,Flow_TS_Werte!$C$1:$BW$1,0))</f>
        <v>18.398</v>
      </c>
      <c r="M7615" s="16">
        <f>INDEX(Flow_TS_Werte!$C$8:$BW$9001,MATCH($B7615,Flow_TS_Werte!$B$8:$B$9001,0),MATCH(M$12,Flow_TS_Werte!$C$1:$BW$1,0))</f>
        <v>0.14499999999999999</v>
      </c>
      <c r="N7615" s="16">
        <f>INDEX(Flow_TS_Werte!$C$8:$BW$9001,MATCH($B7615,Flow_TS_Werte!$B$8:$B$9001,0),MATCH(N$12,Flow_TS_Werte!$C$1:$BW$1,0))</f>
        <v>0.16200000000000001</v>
      </c>
      <c r="O7615" s="16">
        <f>INDEX(Flow_TS_Werte!$C$8:$BW$9001,MATCH($B7615,Flow_TS_Werte!$B$8:$B$9001,0),MATCH(O$12,Flow_TS_Werte!$C$1:$BW$1,0))</f>
        <v>0.14499999999999999</v>
      </c>
      <c r="P7615" s="16">
        <f>INDEX(Flow_TS_Werte!$C$8:$BW$9001,MATCH($B7615,Flow_TS_Werte!$B$8:$B$9001,0),MATCH(P$12,Flow_TS_Werte!$C$1:$BW$1,0))</f>
        <v>0.14499999999999999</v>
      </c>
      <c r="Q7615" s="16">
        <f>INDEX(Flow_TS_Werte!$C$8:$BW$9001,MATCH($B7615,Flow_TS_Werte!$B$8:$B$9001,0),MATCH(Q$12,Flow_TS_Werte!$C$1:$BW$1,0))</f>
        <v>24.566769000000001</v>
      </c>
      <c r="R7615" s="16">
        <f>INDEX(Flow_TS_Werte!$C$8:$BW$9001,MATCH($B7615,Flow_TS_Werte!$B$8:$B$9001,0),MATCH(R$12,Flow_TS_Werte!$C$1:$BW$1,0))</f>
        <v>0</v>
      </c>
      <c r="S7615" s="16">
        <f>INDEX(Flow_TS_Werte!$C$8:$BW$9001,MATCH($B7615,Flow_TS_Werte!$B$8:$B$9001,0),MATCH(S$12,Flow_TS_Werte!$C$1:$BW$1,0))</f>
        <v>0</v>
      </c>
    </row>
    <row r="7616" spans="2:19" x14ac:dyDescent="0.25">
      <c r="B7616" s="4" t="s">
        <v>7629</v>
      </c>
      <c r="C7616" s="31">
        <f t="shared" si="253"/>
        <v>7590</v>
      </c>
      <c r="D7616" s="16">
        <f>INDEX(Flow_TS_Werte!$C$8:$BW$9001,MATCH($B7616,Flow_TS_Werte!$B$8:$B$9001,0),MATCH(D$12,Flow_TS_Werte!$C$1:$BW$1,0))</f>
        <v>2.778</v>
      </c>
      <c r="E7616" s="16">
        <f>INDEX(Flow_TS_Werte!$C$8:$BW$9001,MATCH($B7616,Flow_TS_Werte!$B$8:$B$9001,0),MATCH(E$12,Flow_TS_Werte!$C$1:$BW$1,0))</f>
        <v>4.5051195000000002E-2</v>
      </c>
      <c r="F7616" s="16">
        <f>INDEX(Flow_TS_Werte!$C$8:$BW$9001,MATCH($B7616,Flow_TS_Werte!$B$8:$B$9001,0),MATCH(F$12,Flow_TS_Werte!$C$1:$BW$1,0))</f>
        <v>0.49230769000000002</v>
      </c>
      <c r="G7616" s="16">
        <f>INDEX(Flow_TS_Werte!$C$8:$BW$9001,MATCH($B7616,Flow_TS_Werte!$B$8:$B$9001,0),MATCH(G$12,Flow_TS_Werte!$C$1:$BW$1,0))</f>
        <v>0</v>
      </c>
      <c r="H7616" s="16">
        <f>INDEX(Flow_TS_Werte!$C$8:$BW$9001,MATCH($B7616,Flow_TS_Werte!$B$8:$B$9001,0),MATCH(H$12,Flow_TS_Werte!$C$1:$BW$1,0))</f>
        <v>7.0105278999999996</v>
      </c>
      <c r="I7616" s="16">
        <f>INDEX(Flow_TS_Werte!$C$8:$BW$9001,MATCH($B7616,Flow_TS_Werte!$B$8:$B$9001,0),MATCH(I$12,Flow_TS_Werte!$C$1:$BW$1,0))</f>
        <v>0</v>
      </c>
      <c r="J7616" s="16"/>
      <c r="K7616" s="32">
        <f t="shared" si="252"/>
        <v>7590</v>
      </c>
      <c r="L7616" s="16">
        <f>INDEX(Flow_TS_Werte!$C$8:$BW$9001,MATCH($B7616,Flow_TS_Werte!$B$8:$B$9001,0),MATCH(L$12,Flow_TS_Werte!$C$1:$BW$1,0))</f>
        <v>18.398</v>
      </c>
      <c r="M7616" s="16">
        <f>INDEX(Flow_TS_Werte!$C$8:$BW$9001,MATCH($B7616,Flow_TS_Werte!$B$8:$B$9001,0),MATCH(M$12,Flow_TS_Werte!$C$1:$BW$1,0))</f>
        <v>0.14499999999999999</v>
      </c>
      <c r="N7616" s="16">
        <f>INDEX(Flow_TS_Werte!$C$8:$BW$9001,MATCH($B7616,Flow_TS_Werte!$B$8:$B$9001,0),MATCH(N$12,Flow_TS_Werte!$C$1:$BW$1,0))</f>
        <v>0.16200000000000001</v>
      </c>
      <c r="O7616" s="16">
        <f>INDEX(Flow_TS_Werte!$C$8:$BW$9001,MATCH($B7616,Flow_TS_Werte!$B$8:$B$9001,0),MATCH(O$12,Flow_TS_Werte!$C$1:$BW$1,0))</f>
        <v>0.14499999999999999</v>
      </c>
      <c r="P7616" s="16">
        <f>INDEX(Flow_TS_Werte!$C$8:$BW$9001,MATCH($B7616,Flow_TS_Werte!$B$8:$B$9001,0),MATCH(P$12,Flow_TS_Werte!$C$1:$BW$1,0))</f>
        <v>0.14499999999999999</v>
      </c>
      <c r="Q7616" s="16">
        <f>INDEX(Flow_TS_Werte!$C$8:$BW$9001,MATCH($B7616,Flow_TS_Werte!$B$8:$B$9001,0),MATCH(Q$12,Flow_TS_Werte!$C$1:$BW$1,0))</f>
        <v>25.726697999999999</v>
      </c>
      <c r="R7616" s="16">
        <f>INDEX(Flow_TS_Werte!$C$8:$BW$9001,MATCH($B7616,Flow_TS_Werte!$B$8:$B$9001,0),MATCH(R$12,Flow_TS_Werte!$C$1:$BW$1,0))</f>
        <v>0</v>
      </c>
      <c r="S7616" s="16">
        <f>INDEX(Flow_TS_Werte!$C$8:$BW$9001,MATCH($B7616,Flow_TS_Werte!$B$8:$B$9001,0),MATCH(S$12,Flow_TS_Werte!$C$1:$BW$1,0))</f>
        <v>0</v>
      </c>
    </row>
    <row r="7617" spans="2:19" x14ac:dyDescent="0.25">
      <c r="B7617" s="4" t="s">
        <v>7630</v>
      </c>
      <c r="C7617" s="31">
        <f t="shared" si="253"/>
        <v>7591</v>
      </c>
      <c r="D7617" s="16">
        <f>INDEX(Flow_TS_Werte!$C$8:$BW$9001,MATCH($B7617,Flow_TS_Werte!$B$8:$B$9001,0),MATCH(D$12,Flow_TS_Werte!$C$1:$BW$1,0))</f>
        <v>2.778</v>
      </c>
      <c r="E7617" s="16">
        <f>INDEX(Flow_TS_Werte!$C$8:$BW$9001,MATCH($B7617,Flow_TS_Werte!$B$8:$B$9001,0),MATCH(E$12,Flow_TS_Werte!$C$1:$BW$1,0))</f>
        <v>4.5051195000000002E-2</v>
      </c>
      <c r="F7617" s="16">
        <f>INDEX(Flow_TS_Werte!$C$8:$BW$9001,MATCH($B7617,Flow_TS_Werte!$B$8:$B$9001,0),MATCH(F$12,Flow_TS_Werte!$C$1:$BW$1,0))</f>
        <v>0.49230769000000002</v>
      </c>
      <c r="G7617" s="16">
        <f>INDEX(Flow_TS_Werte!$C$8:$BW$9001,MATCH($B7617,Flow_TS_Werte!$B$8:$B$9001,0),MATCH(G$12,Flow_TS_Werte!$C$1:$BW$1,0))</f>
        <v>0</v>
      </c>
      <c r="H7617" s="16">
        <f>INDEX(Flow_TS_Werte!$C$8:$BW$9001,MATCH($B7617,Flow_TS_Werte!$B$8:$B$9001,0),MATCH(H$12,Flow_TS_Werte!$C$1:$BW$1,0))</f>
        <v>6.474094</v>
      </c>
      <c r="I7617" s="16">
        <f>INDEX(Flow_TS_Werte!$C$8:$BW$9001,MATCH($B7617,Flow_TS_Werte!$B$8:$B$9001,0),MATCH(I$12,Flow_TS_Werte!$C$1:$BW$1,0))</f>
        <v>0</v>
      </c>
      <c r="J7617" s="16"/>
      <c r="K7617" s="32">
        <f t="shared" si="252"/>
        <v>7591</v>
      </c>
      <c r="L7617" s="16">
        <f>INDEX(Flow_TS_Werte!$C$8:$BW$9001,MATCH($B7617,Flow_TS_Werte!$B$8:$B$9001,0),MATCH(L$12,Flow_TS_Werte!$C$1:$BW$1,0))</f>
        <v>18.398</v>
      </c>
      <c r="M7617" s="16">
        <f>INDEX(Flow_TS_Werte!$C$8:$BW$9001,MATCH($B7617,Flow_TS_Werte!$B$8:$B$9001,0),MATCH(M$12,Flow_TS_Werte!$C$1:$BW$1,0))</f>
        <v>0.14499999999999999</v>
      </c>
      <c r="N7617" s="16">
        <f>INDEX(Flow_TS_Werte!$C$8:$BW$9001,MATCH($B7617,Flow_TS_Werte!$B$8:$B$9001,0),MATCH(N$12,Flow_TS_Werte!$C$1:$BW$1,0))</f>
        <v>0.16200000000000001</v>
      </c>
      <c r="O7617" s="16">
        <f>INDEX(Flow_TS_Werte!$C$8:$BW$9001,MATCH($B7617,Flow_TS_Werte!$B$8:$B$9001,0),MATCH(O$12,Flow_TS_Werte!$C$1:$BW$1,0))</f>
        <v>0.14499999999999999</v>
      </c>
      <c r="P7617" s="16">
        <f>INDEX(Flow_TS_Werte!$C$8:$BW$9001,MATCH($B7617,Flow_TS_Werte!$B$8:$B$9001,0),MATCH(P$12,Flow_TS_Werte!$C$1:$BW$1,0))</f>
        <v>0.14499999999999999</v>
      </c>
      <c r="Q7617" s="16">
        <f>INDEX(Flow_TS_Werte!$C$8:$BW$9001,MATCH($B7617,Flow_TS_Werte!$B$8:$B$9001,0),MATCH(Q$12,Flow_TS_Werte!$C$1:$BW$1,0))</f>
        <v>23.338370000000001</v>
      </c>
      <c r="R7617" s="16">
        <f>INDEX(Flow_TS_Werte!$C$8:$BW$9001,MATCH($B7617,Flow_TS_Werte!$B$8:$B$9001,0),MATCH(R$12,Flow_TS_Werte!$C$1:$BW$1,0))</f>
        <v>0</v>
      </c>
      <c r="S7617" s="16">
        <f>INDEX(Flow_TS_Werte!$C$8:$BW$9001,MATCH($B7617,Flow_TS_Werte!$B$8:$B$9001,0),MATCH(S$12,Flow_TS_Werte!$C$1:$BW$1,0))</f>
        <v>0</v>
      </c>
    </row>
    <row r="7618" spans="2:19" x14ac:dyDescent="0.25">
      <c r="B7618" s="4" t="s">
        <v>7631</v>
      </c>
      <c r="C7618" s="31">
        <f t="shared" si="253"/>
        <v>7592</v>
      </c>
      <c r="D7618" s="16">
        <f>INDEX(Flow_TS_Werte!$C$8:$BW$9001,MATCH($B7618,Flow_TS_Werte!$B$8:$B$9001,0),MATCH(D$12,Flow_TS_Werte!$C$1:$BW$1,0))</f>
        <v>2.778</v>
      </c>
      <c r="E7618" s="16">
        <f>INDEX(Flow_TS_Werte!$C$8:$BW$9001,MATCH($B7618,Flow_TS_Werte!$B$8:$B$9001,0),MATCH(E$12,Flow_TS_Werte!$C$1:$BW$1,0))</f>
        <v>4.5051195000000002E-2</v>
      </c>
      <c r="F7618" s="16">
        <f>INDEX(Flow_TS_Werte!$C$8:$BW$9001,MATCH($B7618,Flow_TS_Werte!$B$8:$B$9001,0),MATCH(F$12,Flow_TS_Werte!$C$1:$BW$1,0))</f>
        <v>0.49230769000000002</v>
      </c>
      <c r="G7618" s="16">
        <f>INDEX(Flow_TS_Werte!$C$8:$BW$9001,MATCH($B7618,Flow_TS_Werte!$B$8:$B$9001,0),MATCH(G$12,Flow_TS_Werte!$C$1:$BW$1,0))</f>
        <v>0</v>
      </c>
      <c r="H7618" s="16">
        <f>INDEX(Flow_TS_Werte!$C$8:$BW$9001,MATCH($B7618,Flow_TS_Werte!$B$8:$B$9001,0),MATCH(H$12,Flow_TS_Werte!$C$1:$BW$1,0))</f>
        <v>6.3450535999999902</v>
      </c>
      <c r="I7618" s="16">
        <f>INDEX(Flow_TS_Werte!$C$8:$BW$9001,MATCH($B7618,Flow_TS_Werte!$B$8:$B$9001,0),MATCH(I$12,Flow_TS_Werte!$C$1:$BW$1,0))</f>
        <v>0</v>
      </c>
      <c r="J7618" s="16"/>
      <c r="K7618" s="32">
        <f t="shared" si="252"/>
        <v>7592</v>
      </c>
      <c r="L7618" s="16">
        <f>INDEX(Flow_TS_Werte!$C$8:$BW$9001,MATCH($B7618,Flow_TS_Werte!$B$8:$B$9001,0),MATCH(L$12,Flow_TS_Werte!$C$1:$BW$1,0))</f>
        <v>18.398</v>
      </c>
      <c r="M7618" s="16">
        <f>INDEX(Flow_TS_Werte!$C$8:$BW$9001,MATCH($B7618,Flow_TS_Werte!$B$8:$B$9001,0),MATCH(M$12,Flow_TS_Werte!$C$1:$BW$1,0))</f>
        <v>0.14499999999999999</v>
      </c>
      <c r="N7618" s="16">
        <f>INDEX(Flow_TS_Werte!$C$8:$BW$9001,MATCH($B7618,Flow_TS_Werte!$B$8:$B$9001,0),MATCH(N$12,Flow_TS_Werte!$C$1:$BW$1,0))</f>
        <v>0.16200000000000001</v>
      </c>
      <c r="O7618" s="16">
        <f>INDEX(Flow_TS_Werte!$C$8:$BW$9001,MATCH($B7618,Flow_TS_Werte!$B$8:$B$9001,0),MATCH(O$12,Flow_TS_Werte!$C$1:$BW$1,0))</f>
        <v>0.14499999999999999</v>
      </c>
      <c r="P7618" s="16">
        <f>INDEX(Flow_TS_Werte!$C$8:$BW$9001,MATCH($B7618,Flow_TS_Werte!$B$8:$B$9001,0),MATCH(P$12,Flow_TS_Werte!$C$1:$BW$1,0))</f>
        <v>0.14499999999999999</v>
      </c>
      <c r="Q7618" s="16">
        <f>INDEX(Flow_TS_Werte!$C$8:$BW$9001,MATCH($B7618,Flow_TS_Werte!$B$8:$B$9001,0),MATCH(Q$12,Flow_TS_Werte!$C$1:$BW$1,0))</f>
        <v>22.601600000000001</v>
      </c>
      <c r="R7618" s="16">
        <f>INDEX(Flow_TS_Werte!$C$8:$BW$9001,MATCH($B7618,Flow_TS_Werte!$B$8:$B$9001,0),MATCH(R$12,Flow_TS_Werte!$C$1:$BW$1,0))</f>
        <v>0</v>
      </c>
      <c r="S7618" s="16">
        <f>INDEX(Flow_TS_Werte!$C$8:$BW$9001,MATCH($B7618,Flow_TS_Werte!$B$8:$B$9001,0),MATCH(S$12,Flow_TS_Werte!$C$1:$BW$1,0))</f>
        <v>0</v>
      </c>
    </row>
    <row r="7619" spans="2:19" x14ac:dyDescent="0.25">
      <c r="B7619" s="4" t="s">
        <v>7632</v>
      </c>
      <c r="C7619" s="31">
        <f t="shared" si="253"/>
        <v>7593</v>
      </c>
      <c r="D7619" s="16">
        <f>INDEX(Flow_TS_Werte!$C$8:$BW$9001,MATCH($B7619,Flow_TS_Werte!$B$8:$B$9001,0),MATCH(D$12,Flow_TS_Werte!$C$1:$BW$1,0))</f>
        <v>2.778</v>
      </c>
      <c r="E7619" s="16">
        <f>INDEX(Flow_TS_Werte!$C$8:$BW$9001,MATCH($B7619,Flow_TS_Werte!$B$8:$B$9001,0),MATCH(E$12,Flow_TS_Werte!$C$1:$BW$1,0))</f>
        <v>4.5051195000000002E-2</v>
      </c>
      <c r="F7619" s="16">
        <f>INDEX(Flow_TS_Werte!$C$8:$BW$9001,MATCH($B7619,Flow_TS_Werte!$B$8:$B$9001,0),MATCH(F$12,Flow_TS_Werte!$C$1:$BW$1,0))</f>
        <v>0.49230769000000002</v>
      </c>
      <c r="G7619" s="16">
        <f>INDEX(Flow_TS_Werte!$C$8:$BW$9001,MATCH($B7619,Flow_TS_Werte!$B$8:$B$9001,0),MATCH(G$12,Flow_TS_Werte!$C$1:$BW$1,0))</f>
        <v>0</v>
      </c>
      <c r="H7619" s="16">
        <f>INDEX(Flow_TS_Werte!$C$8:$BW$9001,MATCH($B7619,Flow_TS_Werte!$B$8:$B$9001,0),MATCH(H$12,Flow_TS_Werte!$C$1:$BW$1,0))</f>
        <v>6.0383459000000004</v>
      </c>
      <c r="I7619" s="16">
        <f>INDEX(Flow_TS_Werte!$C$8:$BW$9001,MATCH($B7619,Flow_TS_Werte!$B$8:$B$9001,0),MATCH(I$12,Flow_TS_Werte!$C$1:$BW$1,0))</f>
        <v>0</v>
      </c>
      <c r="J7619" s="16"/>
      <c r="K7619" s="32">
        <f t="shared" si="252"/>
        <v>7593</v>
      </c>
      <c r="L7619" s="16">
        <f>INDEX(Flow_TS_Werte!$C$8:$BW$9001,MATCH($B7619,Flow_TS_Werte!$B$8:$B$9001,0),MATCH(L$12,Flow_TS_Werte!$C$1:$BW$1,0))</f>
        <v>18.398</v>
      </c>
      <c r="M7619" s="16">
        <f>INDEX(Flow_TS_Werte!$C$8:$BW$9001,MATCH($B7619,Flow_TS_Werte!$B$8:$B$9001,0),MATCH(M$12,Flow_TS_Werte!$C$1:$BW$1,0))</f>
        <v>0.14499999999999999</v>
      </c>
      <c r="N7619" s="16">
        <f>INDEX(Flow_TS_Werte!$C$8:$BW$9001,MATCH($B7619,Flow_TS_Werte!$B$8:$B$9001,0),MATCH(N$12,Flow_TS_Werte!$C$1:$BW$1,0))</f>
        <v>0.16200000000000001</v>
      </c>
      <c r="O7619" s="16">
        <f>INDEX(Flow_TS_Werte!$C$8:$BW$9001,MATCH($B7619,Flow_TS_Werte!$B$8:$B$9001,0),MATCH(O$12,Flow_TS_Werte!$C$1:$BW$1,0))</f>
        <v>0.14499999999999999</v>
      </c>
      <c r="P7619" s="16">
        <f>INDEX(Flow_TS_Werte!$C$8:$BW$9001,MATCH($B7619,Flow_TS_Werte!$B$8:$B$9001,0),MATCH(P$12,Flow_TS_Werte!$C$1:$BW$1,0))</f>
        <v>0.14499999999999999</v>
      </c>
      <c r="Q7619" s="16">
        <f>INDEX(Flow_TS_Werte!$C$8:$BW$9001,MATCH($B7619,Flow_TS_Werte!$B$8:$B$9001,0),MATCH(Q$12,Flow_TS_Werte!$C$1:$BW$1,0))</f>
        <v>21.235538999999999</v>
      </c>
      <c r="R7619" s="16">
        <f>INDEX(Flow_TS_Werte!$C$8:$BW$9001,MATCH($B7619,Flow_TS_Werte!$B$8:$B$9001,0),MATCH(R$12,Flow_TS_Werte!$C$1:$BW$1,0))</f>
        <v>0</v>
      </c>
      <c r="S7619" s="16">
        <f>INDEX(Flow_TS_Werte!$C$8:$BW$9001,MATCH($B7619,Flow_TS_Werte!$B$8:$B$9001,0),MATCH(S$12,Flow_TS_Werte!$C$1:$BW$1,0))</f>
        <v>0</v>
      </c>
    </row>
    <row r="7620" spans="2:19" x14ac:dyDescent="0.25">
      <c r="B7620" s="4" t="s">
        <v>7633</v>
      </c>
      <c r="C7620" s="31">
        <f t="shared" si="253"/>
        <v>7594</v>
      </c>
      <c r="D7620" s="16">
        <f>INDEX(Flow_TS_Werte!$C$8:$BW$9001,MATCH($B7620,Flow_TS_Werte!$B$8:$B$9001,0),MATCH(D$12,Flow_TS_Werte!$C$1:$BW$1,0))</f>
        <v>2.778</v>
      </c>
      <c r="E7620" s="16">
        <f>INDEX(Flow_TS_Werte!$C$8:$BW$9001,MATCH($B7620,Flow_TS_Werte!$B$8:$B$9001,0),MATCH(E$12,Flow_TS_Werte!$C$1:$BW$1,0))</f>
        <v>4.5051195000000002E-2</v>
      </c>
      <c r="F7620" s="16">
        <f>INDEX(Flow_TS_Werte!$C$8:$BW$9001,MATCH($B7620,Flow_TS_Werte!$B$8:$B$9001,0),MATCH(F$12,Flow_TS_Werte!$C$1:$BW$1,0))</f>
        <v>0.49230769000000002</v>
      </c>
      <c r="G7620" s="16">
        <f>INDEX(Flow_TS_Werte!$C$8:$BW$9001,MATCH($B7620,Flow_TS_Werte!$B$8:$B$9001,0),MATCH(G$12,Flow_TS_Werte!$C$1:$BW$1,0))</f>
        <v>0</v>
      </c>
      <c r="H7620" s="16">
        <f>INDEX(Flow_TS_Werte!$C$8:$BW$9001,MATCH($B7620,Flow_TS_Werte!$B$8:$B$9001,0),MATCH(H$12,Flow_TS_Werte!$C$1:$BW$1,0))</f>
        <v>5.7489014999999997</v>
      </c>
      <c r="I7620" s="16">
        <f>INDEX(Flow_TS_Werte!$C$8:$BW$9001,MATCH($B7620,Flow_TS_Werte!$B$8:$B$9001,0),MATCH(I$12,Flow_TS_Werte!$C$1:$BW$1,0))</f>
        <v>0</v>
      </c>
      <c r="J7620" s="16"/>
      <c r="K7620" s="32">
        <f t="shared" si="252"/>
        <v>7594</v>
      </c>
      <c r="L7620" s="16">
        <f>INDEX(Flow_TS_Werte!$C$8:$BW$9001,MATCH($B7620,Flow_TS_Werte!$B$8:$B$9001,0),MATCH(L$12,Flow_TS_Werte!$C$1:$BW$1,0))</f>
        <v>18.398</v>
      </c>
      <c r="M7620" s="16">
        <f>INDEX(Flow_TS_Werte!$C$8:$BW$9001,MATCH($B7620,Flow_TS_Werte!$B$8:$B$9001,0),MATCH(M$12,Flow_TS_Werte!$C$1:$BW$1,0))</f>
        <v>0.14499999999999999</v>
      </c>
      <c r="N7620" s="16">
        <f>INDEX(Flow_TS_Werte!$C$8:$BW$9001,MATCH($B7620,Flow_TS_Werte!$B$8:$B$9001,0),MATCH(N$12,Flow_TS_Werte!$C$1:$BW$1,0))</f>
        <v>0.16200000000000001</v>
      </c>
      <c r="O7620" s="16">
        <f>INDEX(Flow_TS_Werte!$C$8:$BW$9001,MATCH($B7620,Flow_TS_Werte!$B$8:$B$9001,0),MATCH(O$12,Flow_TS_Werte!$C$1:$BW$1,0))</f>
        <v>0.14499999999999999</v>
      </c>
      <c r="P7620" s="16">
        <f>INDEX(Flow_TS_Werte!$C$8:$BW$9001,MATCH($B7620,Flow_TS_Werte!$B$8:$B$9001,0),MATCH(P$12,Flow_TS_Werte!$C$1:$BW$1,0))</f>
        <v>0.14499999999999999</v>
      </c>
      <c r="Q7620" s="16">
        <f>INDEX(Flow_TS_Werte!$C$8:$BW$9001,MATCH($B7620,Flow_TS_Werte!$B$8:$B$9001,0),MATCH(Q$12,Flow_TS_Werte!$C$1:$BW$1,0))</f>
        <v>20.059401000000001</v>
      </c>
      <c r="R7620" s="16">
        <f>INDEX(Flow_TS_Werte!$C$8:$BW$9001,MATCH($B7620,Flow_TS_Werte!$B$8:$B$9001,0),MATCH(R$12,Flow_TS_Werte!$C$1:$BW$1,0))</f>
        <v>0</v>
      </c>
      <c r="S7620" s="16">
        <f>INDEX(Flow_TS_Werte!$C$8:$BW$9001,MATCH($B7620,Flow_TS_Werte!$B$8:$B$9001,0),MATCH(S$12,Flow_TS_Werte!$C$1:$BW$1,0))</f>
        <v>0</v>
      </c>
    </row>
    <row r="7621" spans="2:19" x14ac:dyDescent="0.25">
      <c r="B7621" s="4" t="s">
        <v>7634</v>
      </c>
      <c r="C7621" s="31">
        <f t="shared" si="253"/>
        <v>7595</v>
      </c>
      <c r="D7621" s="16">
        <f>INDEX(Flow_TS_Werte!$C$8:$BW$9001,MATCH($B7621,Flow_TS_Werte!$B$8:$B$9001,0),MATCH(D$12,Flow_TS_Werte!$C$1:$BW$1,0))</f>
        <v>2.778</v>
      </c>
      <c r="E7621" s="16">
        <f>INDEX(Flow_TS_Werte!$C$8:$BW$9001,MATCH($B7621,Flow_TS_Werte!$B$8:$B$9001,0),MATCH(E$12,Flow_TS_Werte!$C$1:$BW$1,0))</f>
        <v>4.5051195000000002E-2</v>
      </c>
      <c r="F7621" s="16">
        <f>INDEX(Flow_TS_Werte!$C$8:$BW$9001,MATCH($B7621,Flow_TS_Werte!$B$8:$B$9001,0),MATCH(F$12,Flow_TS_Werte!$C$1:$BW$1,0))</f>
        <v>0.49230769000000002</v>
      </c>
      <c r="G7621" s="16">
        <f>INDEX(Flow_TS_Werte!$C$8:$BW$9001,MATCH($B7621,Flow_TS_Werte!$B$8:$B$9001,0),MATCH(G$12,Flow_TS_Werte!$C$1:$BW$1,0))</f>
        <v>0</v>
      </c>
      <c r="H7621" s="16">
        <f>INDEX(Flow_TS_Werte!$C$8:$BW$9001,MATCH($B7621,Flow_TS_Werte!$B$8:$B$9001,0),MATCH(H$12,Flow_TS_Werte!$C$1:$BW$1,0))</f>
        <v>5.4161275</v>
      </c>
      <c r="I7621" s="16">
        <f>INDEX(Flow_TS_Werte!$C$8:$BW$9001,MATCH($B7621,Flow_TS_Werte!$B$8:$B$9001,0),MATCH(I$12,Flow_TS_Werte!$C$1:$BW$1,0))</f>
        <v>0</v>
      </c>
      <c r="J7621" s="16"/>
      <c r="K7621" s="32">
        <f t="shared" si="252"/>
        <v>7595</v>
      </c>
      <c r="L7621" s="16">
        <f>INDEX(Flow_TS_Werte!$C$8:$BW$9001,MATCH($B7621,Flow_TS_Werte!$B$8:$B$9001,0),MATCH(L$12,Flow_TS_Werte!$C$1:$BW$1,0))</f>
        <v>18.398</v>
      </c>
      <c r="M7621" s="16">
        <f>INDEX(Flow_TS_Werte!$C$8:$BW$9001,MATCH($B7621,Flow_TS_Werte!$B$8:$B$9001,0),MATCH(M$12,Flow_TS_Werte!$C$1:$BW$1,0))</f>
        <v>0.14499999999999999</v>
      </c>
      <c r="N7621" s="16">
        <f>INDEX(Flow_TS_Werte!$C$8:$BW$9001,MATCH($B7621,Flow_TS_Werte!$B$8:$B$9001,0),MATCH(N$12,Flow_TS_Werte!$C$1:$BW$1,0))</f>
        <v>0.16200000000000001</v>
      </c>
      <c r="O7621" s="16">
        <f>INDEX(Flow_TS_Werte!$C$8:$BW$9001,MATCH($B7621,Flow_TS_Werte!$B$8:$B$9001,0),MATCH(O$12,Flow_TS_Werte!$C$1:$BW$1,0))</f>
        <v>0.14499999999999999</v>
      </c>
      <c r="P7621" s="16">
        <f>INDEX(Flow_TS_Werte!$C$8:$BW$9001,MATCH($B7621,Flow_TS_Werte!$B$8:$B$9001,0),MATCH(P$12,Flow_TS_Werte!$C$1:$BW$1,0))</f>
        <v>0.14499999999999999</v>
      </c>
      <c r="Q7621" s="16">
        <f>INDEX(Flow_TS_Werte!$C$8:$BW$9001,MATCH($B7621,Flow_TS_Werte!$B$8:$B$9001,0),MATCH(Q$12,Flow_TS_Werte!$C$1:$BW$1,0))</f>
        <v>18.590719</v>
      </c>
      <c r="R7621" s="16">
        <f>INDEX(Flow_TS_Werte!$C$8:$BW$9001,MATCH($B7621,Flow_TS_Werte!$B$8:$B$9001,0),MATCH(R$12,Flow_TS_Werte!$C$1:$BW$1,0))</f>
        <v>0</v>
      </c>
      <c r="S7621" s="16">
        <f>INDEX(Flow_TS_Werte!$C$8:$BW$9001,MATCH($B7621,Flow_TS_Werte!$B$8:$B$9001,0),MATCH(S$12,Flow_TS_Werte!$C$1:$BW$1,0))</f>
        <v>0</v>
      </c>
    </row>
    <row r="7622" spans="2:19" x14ac:dyDescent="0.25">
      <c r="B7622" s="4" t="s">
        <v>7635</v>
      </c>
      <c r="C7622" s="31">
        <f t="shared" si="253"/>
        <v>7596</v>
      </c>
      <c r="D7622" s="16">
        <f>INDEX(Flow_TS_Werte!$C$8:$BW$9001,MATCH($B7622,Flow_TS_Werte!$B$8:$B$9001,0),MATCH(D$12,Flow_TS_Werte!$C$1:$BW$1,0))</f>
        <v>2.778</v>
      </c>
      <c r="E7622" s="16">
        <f>INDEX(Flow_TS_Werte!$C$8:$BW$9001,MATCH($B7622,Flow_TS_Werte!$B$8:$B$9001,0),MATCH(E$12,Flow_TS_Werte!$C$1:$BW$1,0))</f>
        <v>4.5051195000000002E-2</v>
      </c>
      <c r="F7622" s="16">
        <f>INDEX(Flow_TS_Werte!$C$8:$BW$9001,MATCH($B7622,Flow_TS_Werte!$B$8:$B$9001,0),MATCH(F$12,Flow_TS_Werte!$C$1:$BW$1,0))</f>
        <v>0.49230769000000002</v>
      </c>
      <c r="G7622" s="16">
        <f>INDEX(Flow_TS_Werte!$C$8:$BW$9001,MATCH($B7622,Flow_TS_Werte!$B$8:$B$9001,0),MATCH(G$12,Flow_TS_Werte!$C$1:$BW$1,0))</f>
        <v>0</v>
      </c>
      <c r="H7622" s="16">
        <f>INDEX(Flow_TS_Werte!$C$8:$BW$9001,MATCH($B7622,Flow_TS_Werte!$B$8:$B$9001,0),MATCH(H$12,Flow_TS_Werte!$C$1:$BW$1,0))</f>
        <v>5.1893354</v>
      </c>
      <c r="I7622" s="16">
        <f>INDEX(Flow_TS_Werte!$C$8:$BW$9001,MATCH($B7622,Flow_TS_Werte!$B$8:$B$9001,0),MATCH(I$12,Flow_TS_Werte!$C$1:$BW$1,0))</f>
        <v>0</v>
      </c>
      <c r="J7622" s="16"/>
      <c r="K7622" s="32">
        <f t="shared" si="252"/>
        <v>7596</v>
      </c>
      <c r="L7622" s="16">
        <f>INDEX(Flow_TS_Werte!$C$8:$BW$9001,MATCH($B7622,Flow_TS_Werte!$B$8:$B$9001,0),MATCH(L$12,Flow_TS_Werte!$C$1:$BW$1,0))</f>
        <v>18.398</v>
      </c>
      <c r="M7622" s="16">
        <f>INDEX(Flow_TS_Werte!$C$8:$BW$9001,MATCH($B7622,Flow_TS_Werte!$B$8:$B$9001,0),MATCH(M$12,Flow_TS_Werte!$C$1:$BW$1,0))</f>
        <v>0.14499999999999999</v>
      </c>
      <c r="N7622" s="16">
        <f>INDEX(Flow_TS_Werte!$C$8:$BW$9001,MATCH($B7622,Flow_TS_Werte!$B$8:$B$9001,0),MATCH(N$12,Flow_TS_Werte!$C$1:$BW$1,0))</f>
        <v>0.16200000000000001</v>
      </c>
      <c r="O7622" s="16">
        <f>INDEX(Flow_TS_Werte!$C$8:$BW$9001,MATCH($B7622,Flow_TS_Werte!$B$8:$B$9001,0),MATCH(O$12,Flow_TS_Werte!$C$1:$BW$1,0))</f>
        <v>0.14499999999999999</v>
      </c>
      <c r="P7622" s="16">
        <f>INDEX(Flow_TS_Werte!$C$8:$BW$9001,MATCH($B7622,Flow_TS_Werte!$B$8:$B$9001,0),MATCH(P$12,Flow_TS_Werte!$C$1:$BW$1,0))</f>
        <v>0.14499999999999999</v>
      </c>
      <c r="Q7622" s="16">
        <f>INDEX(Flow_TS_Werte!$C$8:$BW$9001,MATCH($B7622,Flow_TS_Werte!$B$8:$B$9001,0),MATCH(Q$12,Flow_TS_Werte!$C$1:$BW$1,0))</f>
        <v>17.528153</v>
      </c>
      <c r="R7622" s="16">
        <f>INDEX(Flow_TS_Werte!$C$8:$BW$9001,MATCH($B7622,Flow_TS_Werte!$B$8:$B$9001,0),MATCH(R$12,Flow_TS_Werte!$C$1:$BW$1,0))</f>
        <v>0</v>
      </c>
      <c r="S7622" s="16">
        <f>INDEX(Flow_TS_Werte!$C$8:$BW$9001,MATCH($B7622,Flow_TS_Werte!$B$8:$B$9001,0),MATCH(S$12,Flow_TS_Werte!$C$1:$BW$1,0))</f>
        <v>0</v>
      </c>
    </row>
    <row r="7623" spans="2:19" x14ac:dyDescent="0.25">
      <c r="B7623" s="4" t="s">
        <v>7636</v>
      </c>
      <c r="C7623" s="31">
        <f t="shared" si="253"/>
        <v>7597</v>
      </c>
      <c r="D7623" s="16">
        <f>INDEX(Flow_TS_Werte!$C$8:$BW$9001,MATCH($B7623,Flow_TS_Werte!$B$8:$B$9001,0),MATCH(D$12,Flow_TS_Werte!$C$1:$BW$1,0))</f>
        <v>2.778</v>
      </c>
      <c r="E7623" s="16">
        <f>INDEX(Flow_TS_Werte!$C$8:$BW$9001,MATCH($B7623,Flow_TS_Werte!$B$8:$B$9001,0),MATCH(E$12,Flow_TS_Werte!$C$1:$BW$1,0))</f>
        <v>4.5051195000000002E-2</v>
      </c>
      <c r="F7623" s="16">
        <f>INDEX(Flow_TS_Werte!$C$8:$BW$9001,MATCH($B7623,Flow_TS_Werte!$B$8:$B$9001,0),MATCH(F$12,Flow_TS_Werte!$C$1:$BW$1,0))</f>
        <v>0.49230769000000002</v>
      </c>
      <c r="G7623" s="16">
        <f>INDEX(Flow_TS_Werte!$C$8:$BW$9001,MATCH($B7623,Flow_TS_Werte!$B$8:$B$9001,0),MATCH(G$12,Flow_TS_Werte!$C$1:$BW$1,0))</f>
        <v>0</v>
      </c>
      <c r="H7623" s="16">
        <f>INDEX(Flow_TS_Werte!$C$8:$BW$9001,MATCH($B7623,Flow_TS_Werte!$B$8:$B$9001,0),MATCH(H$12,Flow_TS_Werte!$C$1:$BW$1,0))</f>
        <v>5.0447280999999897</v>
      </c>
      <c r="I7623" s="16">
        <f>INDEX(Flow_TS_Werte!$C$8:$BW$9001,MATCH($B7623,Flow_TS_Werte!$B$8:$B$9001,0),MATCH(I$12,Flow_TS_Werte!$C$1:$BW$1,0))</f>
        <v>0</v>
      </c>
      <c r="J7623" s="16"/>
      <c r="K7623" s="32">
        <f t="shared" si="252"/>
        <v>7597</v>
      </c>
      <c r="L7623" s="16">
        <f>INDEX(Flow_TS_Werte!$C$8:$BW$9001,MATCH($B7623,Flow_TS_Werte!$B$8:$B$9001,0),MATCH(L$12,Flow_TS_Werte!$C$1:$BW$1,0))</f>
        <v>18.398</v>
      </c>
      <c r="M7623" s="16">
        <f>INDEX(Flow_TS_Werte!$C$8:$BW$9001,MATCH($B7623,Flow_TS_Werte!$B$8:$B$9001,0),MATCH(M$12,Flow_TS_Werte!$C$1:$BW$1,0))</f>
        <v>0.14499999999999999</v>
      </c>
      <c r="N7623" s="16">
        <f>INDEX(Flow_TS_Werte!$C$8:$BW$9001,MATCH($B7623,Flow_TS_Werte!$B$8:$B$9001,0),MATCH(N$12,Flow_TS_Werte!$C$1:$BW$1,0))</f>
        <v>0.16200000000000001</v>
      </c>
      <c r="O7623" s="16">
        <f>INDEX(Flow_TS_Werte!$C$8:$BW$9001,MATCH($B7623,Flow_TS_Werte!$B$8:$B$9001,0),MATCH(O$12,Flow_TS_Werte!$C$1:$BW$1,0))</f>
        <v>0.14499999999999999</v>
      </c>
      <c r="P7623" s="16">
        <f>INDEX(Flow_TS_Werte!$C$8:$BW$9001,MATCH($B7623,Flow_TS_Werte!$B$8:$B$9001,0),MATCH(P$12,Flow_TS_Werte!$C$1:$BW$1,0))</f>
        <v>0.14499999999999999</v>
      </c>
      <c r="Q7623" s="16">
        <f>INDEX(Flow_TS_Werte!$C$8:$BW$9001,MATCH($B7623,Flow_TS_Werte!$B$8:$B$9001,0),MATCH(Q$12,Flow_TS_Werte!$C$1:$BW$1,0))</f>
        <v>16.935503000000001</v>
      </c>
      <c r="R7623" s="16">
        <f>INDEX(Flow_TS_Werte!$C$8:$BW$9001,MATCH($B7623,Flow_TS_Werte!$B$8:$B$9001,0),MATCH(R$12,Flow_TS_Werte!$C$1:$BW$1,0))</f>
        <v>0</v>
      </c>
      <c r="S7623" s="16">
        <f>INDEX(Flow_TS_Werte!$C$8:$BW$9001,MATCH($B7623,Flow_TS_Werte!$B$8:$B$9001,0),MATCH(S$12,Flow_TS_Werte!$C$1:$BW$1,0))</f>
        <v>0</v>
      </c>
    </row>
    <row r="7624" spans="2:19" x14ac:dyDescent="0.25">
      <c r="B7624" s="4" t="s">
        <v>7637</v>
      </c>
      <c r="C7624" s="31">
        <f t="shared" si="253"/>
        <v>7598</v>
      </c>
      <c r="D7624" s="16">
        <f>INDEX(Flow_TS_Werte!$C$8:$BW$9001,MATCH($B7624,Flow_TS_Werte!$B$8:$B$9001,0),MATCH(D$12,Flow_TS_Werte!$C$1:$BW$1,0))</f>
        <v>2.778</v>
      </c>
      <c r="E7624" s="16">
        <f>INDEX(Flow_TS_Werte!$C$8:$BW$9001,MATCH($B7624,Flow_TS_Werte!$B$8:$B$9001,0),MATCH(E$12,Flow_TS_Werte!$C$1:$BW$1,0))</f>
        <v>4.5051195000000002E-2</v>
      </c>
      <c r="F7624" s="16">
        <f>INDEX(Flow_TS_Werte!$C$8:$BW$9001,MATCH($B7624,Flow_TS_Werte!$B$8:$B$9001,0),MATCH(F$12,Flow_TS_Werte!$C$1:$BW$1,0))</f>
        <v>0.49230769000000002</v>
      </c>
      <c r="G7624" s="16">
        <f>INDEX(Flow_TS_Werte!$C$8:$BW$9001,MATCH($B7624,Flow_TS_Werte!$B$8:$B$9001,0),MATCH(G$12,Flow_TS_Werte!$C$1:$BW$1,0))</f>
        <v>0</v>
      </c>
      <c r="H7624" s="16">
        <f>INDEX(Flow_TS_Werte!$C$8:$BW$9001,MATCH($B7624,Flow_TS_Werte!$B$8:$B$9001,0),MATCH(H$12,Flow_TS_Werte!$C$1:$BW$1,0))</f>
        <v>4.8853269999999904</v>
      </c>
      <c r="I7624" s="16">
        <f>INDEX(Flow_TS_Werte!$C$8:$BW$9001,MATCH($B7624,Flow_TS_Werte!$B$8:$B$9001,0),MATCH(I$12,Flow_TS_Werte!$C$1:$BW$1,0))</f>
        <v>0</v>
      </c>
      <c r="J7624" s="16"/>
      <c r="K7624" s="32">
        <f t="shared" si="252"/>
        <v>7598</v>
      </c>
      <c r="L7624" s="16">
        <f>INDEX(Flow_TS_Werte!$C$8:$BW$9001,MATCH($B7624,Flow_TS_Werte!$B$8:$B$9001,0),MATCH(L$12,Flow_TS_Werte!$C$1:$BW$1,0))</f>
        <v>18.398</v>
      </c>
      <c r="M7624" s="16">
        <f>INDEX(Flow_TS_Werte!$C$8:$BW$9001,MATCH($B7624,Flow_TS_Werte!$B$8:$B$9001,0),MATCH(M$12,Flow_TS_Werte!$C$1:$BW$1,0))</f>
        <v>0.14499999999999999</v>
      </c>
      <c r="N7624" s="16">
        <f>INDEX(Flow_TS_Werte!$C$8:$BW$9001,MATCH($B7624,Flow_TS_Werte!$B$8:$B$9001,0),MATCH(N$12,Flow_TS_Werte!$C$1:$BW$1,0))</f>
        <v>0.16200000000000001</v>
      </c>
      <c r="O7624" s="16">
        <f>INDEX(Flow_TS_Werte!$C$8:$BW$9001,MATCH($B7624,Flow_TS_Werte!$B$8:$B$9001,0),MATCH(O$12,Flow_TS_Werte!$C$1:$BW$1,0))</f>
        <v>0.14499999999999999</v>
      </c>
      <c r="P7624" s="16">
        <f>INDEX(Flow_TS_Werte!$C$8:$BW$9001,MATCH($B7624,Flow_TS_Werte!$B$8:$B$9001,0),MATCH(P$12,Flow_TS_Werte!$C$1:$BW$1,0))</f>
        <v>0.14499999999999999</v>
      </c>
      <c r="Q7624" s="16">
        <f>INDEX(Flow_TS_Werte!$C$8:$BW$9001,MATCH($B7624,Flow_TS_Werte!$B$8:$B$9001,0),MATCH(Q$12,Flow_TS_Werte!$C$1:$BW$1,0))</f>
        <v>16.171918999999999</v>
      </c>
      <c r="R7624" s="16">
        <f>INDEX(Flow_TS_Werte!$C$8:$BW$9001,MATCH($B7624,Flow_TS_Werte!$B$8:$B$9001,0),MATCH(R$12,Flow_TS_Werte!$C$1:$BW$1,0))</f>
        <v>0</v>
      </c>
      <c r="S7624" s="16">
        <f>INDEX(Flow_TS_Werte!$C$8:$BW$9001,MATCH($B7624,Flow_TS_Werte!$B$8:$B$9001,0),MATCH(S$12,Flow_TS_Werte!$C$1:$BW$1,0))</f>
        <v>0</v>
      </c>
    </row>
    <row r="7625" spans="2:19" x14ac:dyDescent="0.25">
      <c r="B7625" s="4" t="s">
        <v>7638</v>
      </c>
      <c r="C7625" s="31">
        <f t="shared" si="253"/>
        <v>7599</v>
      </c>
      <c r="D7625" s="16">
        <f>INDEX(Flow_TS_Werte!$C$8:$BW$9001,MATCH($B7625,Flow_TS_Werte!$B$8:$B$9001,0),MATCH(D$12,Flow_TS_Werte!$C$1:$BW$1,0))</f>
        <v>2.778</v>
      </c>
      <c r="E7625" s="16">
        <f>INDEX(Flow_TS_Werte!$C$8:$BW$9001,MATCH($B7625,Flow_TS_Werte!$B$8:$B$9001,0),MATCH(E$12,Flow_TS_Werte!$C$1:$BW$1,0))</f>
        <v>4.5051195000000002E-2</v>
      </c>
      <c r="F7625" s="16">
        <f>INDEX(Flow_TS_Werte!$C$8:$BW$9001,MATCH($B7625,Flow_TS_Werte!$B$8:$B$9001,0),MATCH(F$12,Flow_TS_Werte!$C$1:$BW$1,0))</f>
        <v>0.49230769000000002</v>
      </c>
      <c r="G7625" s="16">
        <f>INDEX(Flow_TS_Werte!$C$8:$BW$9001,MATCH($B7625,Flow_TS_Werte!$B$8:$B$9001,0),MATCH(G$12,Flow_TS_Werte!$C$1:$BW$1,0))</f>
        <v>0</v>
      </c>
      <c r="H7625" s="16">
        <f>INDEX(Flow_TS_Werte!$C$8:$BW$9001,MATCH($B7625,Flow_TS_Werte!$B$8:$B$9001,0),MATCH(H$12,Flow_TS_Werte!$C$1:$BW$1,0))</f>
        <v>4.9832348</v>
      </c>
      <c r="I7625" s="16">
        <f>INDEX(Flow_TS_Werte!$C$8:$BW$9001,MATCH($B7625,Flow_TS_Werte!$B$8:$B$9001,0),MATCH(I$12,Flow_TS_Werte!$C$1:$BW$1,0))</f>
        <v>0</v>
      </c>
      <c r="J7625" s="16"/>
      <c r="K7625" s="32">
        <f t="shared" si="252"/>
        <v>7599</v>
      </c>
      <c r="L7625" s="16">
        <f>INDEX(Flow_TS_Werte!$C$8:$BW$9001,MATCH($B7625,Flow_TS_Werte!$B$8:$B$9001,0),MATCH(L$12,Flow_TS_Werte!$C$1:$BW$1,0))</f>
        <v>18.398</v>
      </c>
      <c r="M7625" s="16">
        <f>INDEX(Flow_TS_Werte!$C$8:$BW$9001,MATCH($B7625,Flow_TS_Werte!$B$8:$B$9001,0),MATCH(M$12,Flow_TS_Werte!$C$1:$BW$1,0))</f>
        <v>0.14499999999999999</v>
      </c>
      <c r="N7625" s="16">
        <f>INDEX(Flow_TS_Werte!$C$8:$BW$9001,MATCH($B7625,Flow_TS_Werte!$B$8:$B$9001,0),MATCH(N$12,Flow_TS_Werte!$C$1:$BW$1,0))</f>
        <v>0.16200000000000001</v>
      </c>
      <c r="O7625" s="16">
        <f>INDEX(Flow_TS_Werte!$C$8:$BW$9001,MATCH($B7625,Flow_TS_Werte!$B$8:$B$9001,0),MATCH(O$12,Flow_TS_Werte!$C$1:$BW$1,0))</f>
        <v>0.14499999999999999</v>
      </c>
      <c r="P7625" s="16">
        <f>INDEX(Flow_TS_Werte!$C$8:$BW$9001,MATCH($B7625,Flow_TS_Werte!$B$8:$B$9001,0),MATCH(P$12,Flow_TS_Werte!$C$1:$BW$1,0))</f>
        <v>0.14499999999999999</v>
      </c>
      <c r="Q7625" s="16">
        <f>INDEX(Flow_TS_Werte!$C$8:$BW$9001,MATCH($B7625,Flow_TS_Werte!$B$8:$B$9001,0),MATCH(Q$12,Flow_TS_Werte!$C$1:$BW$1,0))</f>
        <v>16.611787</v>
      </c>
      <c r="R7625" s="16">
        <f>INDEX(Flow_TS_Werte!$C$8:$BW$9001,MATCH($B7625,Flow_TS_Werte!$B$8:$B$9001,0),MATCH(R$12,Flow_TS_Werte!$C$1:$BW$1,0))</f>
        <v>0</v>
      </c>
      <c r="S7625" s="16">
        <f>INDEX(Flow_TS_Werte!$C$8:$BW$9001,MATCH($B7625,Flow_TS_Werte!$B$8:$B$9001,0),MATCH(S$12,Flow_TS_Werte!$C$1:$BW$1,0))</f>
        <v>0</v>
      </c>
    </row>
    <row r="7626" spans="2:19" x14ac:dyDescent="0.25">
      <c r="B7626" s="4" t="s">
        <v>7639</v>
      </c>
      <c r="C7626" s="31">
        <f t="shared" si="253"/>
        <v>7600</v>
      </c>
      <c r="D7626" s="16">
        <f>INDEX(Flow_TS_Werte!$C$8:$BW$9001,MATCH($B7626,Flow_TS_Werte!$B$8:$B$9001,0),MATCH(D$12,Flow_TS_Werte!$C$1:$BW$1,0))</f>
        <v>2.778</v>
      </c>
      <c r="E7626" s="16">
        <f>INDEX(Flow_TS_Werte!$C$8:$BW$9001,MATCH($B7626,Flow_TS_Werte!$B$8:$B$9001,0),MATCH(E$12,Flow_TS_Werte!$C$1:$BW$1,0))</f>
        <v>4.5051195000000002E-2</v>
      </c>
      <c r="F7626" s="16">
        <f>INDEX(Flow_TS_Werte!$C$8:$BW$9001,MATCH($B7626,Flow_TS_Werte!$B$8:$B$9001,0),MATCH(F$12,Flow_TS_Werte!$C$1:$BW$1,0))</f>
        <v>0.49230769000000002</v>
      </c>
      <c r="G7626" s="16">
        <f>INDEX(Flow_TS_Werte!$C$8:$BW$9001,MATCH($B7626,Flow_TS_Werte!$B$8:$B$9001,0),MATCH(G$12,Flow_TS_Werte!$C$1:$BW$1,0))</f>
        <v>0</v>
      </c>
      <c r="H7626" s="16">
        <f>INDEX(Flow_TS_Werte!$C$8:$BW$9001,MATCH($B7626,Flow_TS_Werte!$B$8:$B$9001,0),MATCH(H$12,Flow_TS_Werte!$C$1:$BW$1,0))</f>
        <v>5.1920052999999999</v>
      </c>
      <c r="I7626" s="16">
        <f>INDEX(Flow_TS_Werte!$C$8:$BW$9001,MATCH($B7626,Flow_TS_Werte!$B$8:$B$9001,0),MATCH(I$12,Flow_TS_Werte!$C$1:$BW$1,0))</f>
        <v>0</v>
      </c>
      <c r="J7626" s="16"/>
      <c r="K7626" s="32">
        <f t="shared" si="252"/>
        <v>7600</v>
      </c>
      <c r="L7626" s="16">
        <f>INDEX(Flow_TS_Werte!$C$8:$BW$9001,MATCH($B7626,Flow_TS_Werte!$B$8:$B$9001,0),MATCH(L$12,Flow_TS_Werte!$C$1:$BW$1,0))</f>
        <v>18.398</v>
      </c>
      <c r="M7626" s="16">
        <f>INDEX(Flow_TS_Werte!$C$8:$BW$9001,MATCH($B7626,Flow_TS_Werte!$B$8:$B$9001,0),MATCH(M$12,Flow_TS_Werte!$C$1:$BW$1,0))</f>
        <v>0.14499999999999999</v>
      </c>
      <c r="N7626" s="16">
        <f>INDEX(Flow_TS_Werte!$C$8:$BW$9001,MATCH($B7626,Flow_TS_Werte!$B$8:$B$9001,0),MATCH(N$12,Flow_TS_Werte!$C$1:$BW$1,0))</f>
        <v>0.16200000000000001</v>
      </c>
      <c r="O7626" s="16">
        <f>INDEX(Flow_TS_Werte!$C$8:$BW$9001,MATCH($B7626,Flow_TS_Werte!$B$8:$B$9001,0),MATCH(O$12,Flow_TS_Werte!$C$1:$BW$1,0))</f>
        <v>0.14499999999999999</v>
      </c>
      <c r="P7626" s="16">
        <f>INDEX(Flow_TS_Werte!$C$8:$BW$9001,MATCH($B7626,Flow_TS_Werte!$B$8:$B$9001,0),MATCH(P$12,Flow_TS_Werte!$C$1:$BW$1,0))</f>
        <v>0.14499999999999999</v>
      </c>
      <c r="Q7626" s="16">
        <f>INDEX(Flow_TS_Werte!$C$8:$BW$9001,MATCH($B7626,Flow_TS_Werte!$B$8:$B$9001,0),MATCH(Q$12,Flow_TS_Werte!$C$1:$BW$1,0))</f>
        <v>17.451501</v>
      </c>
      <c r="R7626" s="16">
        <f>INDEX(Flow_TS_Werte!$C$8:$BW$9001,MATCH($B7626,Flow_TS_Werte!$B$8:$B$9001,0),MATCH(R$12,Flow_TS_Werte!$C$1:$BW$1,0))</f>
        <v>0</v>
      </c>
      <c r="S7626" s="16">
        <f>INDEX(Flow_TS_Werte!$C$8:$BW$9001,MATCH($B7626,Flow_TS_Werte!$B$8:$B$9001,0),MATCH(S$12,Flow_TS_Werte!$C$1:$BW$1,0))</f>
        <v>0</v>
      </c>
    </row>
    <row r="7627" spans="2:19" x14ac:dyDescent="0.25">
      <c r="B7627" s="4" t="s">
        <v>7640</v>
      </c>
      <c r="C7627" s="31">
        <f t="shared" si="253"/>
        <v>7601</v>
      </c>
      <c r="D7627" s="16">
        <f>INDEX(Flow_TS_Werte!$C$8:$BW$9001,MATCH($B7627,Flow_TS_Werte!$B$8:$B$9001,0),MATCH(D$12,Flow_TS_Werte!$C$1:$BW$1,0))</f>
        <v>2.778</v>
      </c>
      <c r="E7627" s="16">
        <f>INDEX(Flow_TS_Werte!$C$8:$BW$9001,MATCH($B7627,Flow_TS_Werte!$B$8:$B$9001,0),MATCH(E$12,Flow_TS_Werte!$C$1:$BW$1,0))</f>
        <v>4.5051195000000002E-2</v>
      </c>
      <c r="F7627" s="16">
        <f>INDEX(Flow_TS_Werte!$C$8:$BW$9001,MATCH($B7627,Flow_TS_Werte!$B$8:$B$9001,0),MATCH(F$12,Flow_TS_Werte!$C$1:$BW$1,0))</f>
        <v>0.49230769000000002</v>
      </c>
      <c r="G7627" s="16">
        <f>INDEX(Flow_TS_Werte!$C$8:$BW$9001,MATCH($B7627,Flow_TS_Werte!$B$8:$B$9001,0),MATCH(G$12,Flow_TS_Werte!$C$1:$BW$1,0))</f>
        <v>0</v>
      </c>
      <c r="H7627" s="16">
        <f>INDEX(Flow_TS_Werte!$C$8:$BW$9001,MATCH($B7627,Flow_TS_Werte!$B$8:$B$9001,0),MATCH(H$12,Flow_TS_Werte!$C$1:$BW$1,0))</f>
        <v>5.2951265000000003</v>
      </c>
      <c r="I7627" s="16">
        <f>INDEX(Flow_TS_Werte!$C$8:$BW$9001,MATCH($B7627,Flow_TS_Werte!$B$8:$B$9001,0),MATCH(I$12,Flow_TS_Werte!$C$1:$BW$1,0))</f>
        <v>0</v>
      </c>
      <c r="J7627" s="16"/>
      <c r="K7627" s="32">
        <f t="shared" si="252"/>
        <v>7601</v>
      </c>
      <c r="L7627" s="16">
        <f>INDEX(Flow_TS_Werte!$C$8:$BW$9001,MATCH($B7627,Flow_TS_Werte!$B$8:$B$9001,0),MATCH(L$12,Flow_TS_Werte!$C$1:$BW$1,0))</f>
        <v>18.398</v>
      </c>
      <c r="M7627" s="16">
        <f>INDEX(Flow_TS_Werte!$C$8:$BW$9001,MATCH($B7627,Flow_TS_Werte!$B$8:$B$9001,0),MATCH(M$12,Flow_TS_Werte!$C$1:$BW$1,0))</f>
        <v>0.14499999999999999</v>
      </c>
      <c r="N7627" s="16">
        <f>INDEX(Flow_TS_Werte!$C$8:$BW$9001,MATCH($B7627,Flow_TS_Werte!$B$8:$B$9001,0),MATCH(N$12,Flow_TS_Werte!$C$1:$BW$1,0))</f>
        <v>0.16200000000000001</v>
      </c>
      <c r="O7627" s="16">
        <f>INDEX(Flow_TS_Werte!$C$8:$BW$9001,MATCH($B7627,Flow_TS_Werte!$B$8:$B$9001,0),MATCH(O$12,Flow_TS_Werte!$C$1:$BW$1,0))</f>
        <v>0.14499999999999999</v>
      </c>
      <c r="P7627" s="16">
        <f>INDEX(Flow_TS_Werte!$C$8:$BW$9001,MATCH($B7627,Flow_TS_Werte!$B$8:$B$9001,0),MATCH(P$12,Flow_TS_Werte!$C$1:$BW$1,0))</f>
        <v>0.14499999999999999</v>
      </c>
      <c r="Q7627" s="16">
        <f>INDEX(Flow_TS_Werte!$C$8:$BW$9001,MATCH($B7627,Flow_TS_Werte!$B$8:$B$9001,0),MATCH(Q$12,Flow_TS_Werte!$C$1:$BW$1,0))</f>
        <v>17.753651000000001</v>
      </c>
      <c r="R7627" s="16">
        <f>INDEX(Flow_TS_Werte!$C$8:$BW$9001,MATCH($B7627,Flow_TS_Werte!$B$8:$B$9001,0),MATCH(R$12,Flow_TS_Werte!$C$1:$BW$1,0))</f>
        <v>0</v>
      </c>
      <c r="S7627" s="16">
        <f>INDEX(Flow_TS_Werte!$C$8:$BW$9001,MATCH($B7627,Flow_TS_Werte!$B$8:$B$9001,0),MATCH(S$12,Flow_TS_Werte!$C$1:$BW$1,0))</f>
        <v>0</v>
      </c>
    </row>
    <row r="7628" spans="2:19" x14ac:dyDescent="0.25">
      <c r="B7628" s="4" t="s">
        <v>7641</v>
      </c>
      <c r="C7628" s="31">
        <f t="shared" si="253"/>
        <v>7602</v>
      </c>
      <c r="D7628" s="16">
        <f>INDEX(Flow_TS_Werte!$C$8:$BW$9001,MATCH($B7628,Flow_TS_Werte!$B$8:$B$9001,0),MATCH(D$12,Flow_TS_Werte!$C$1:$BW$1,0))</f>
        <v>2.778</v>
      </c>
      <c r="E7628" s="16">
        <f>INDEX(Flow_TS_Werte!$C$8:$BW$9001,MATCH($B7628,Flow_TS_Werte!$B$8:$B$9001,0),MATCH(E$12,Flow_TS_Werte!$C$1:$BW$1,0))</f>
        <v>4.5051195000000002E-2</v>
      </c>
      <c r="F7628" s="16">
        <f>INDEX(Flow_TS_Werte!$C$8:$BW$9001,MATCH($B7628,Flow_TS_Werte!$B$8:$B$9001,0),MATCH(F$12,Flow_TS_Werte!$C$1:$BW$1,0))</f>
        <v>0.49230769000000002</v>
      </c>
      <c r="G7628" s="16">
        <f>INDEX(Flow_TS_Werte!$C$8:$BW$9001,MATCH($B7628,Flow_TS_Werte!$B$8:$B$9001,0),MATCH(G$12,Flow_TS_Werte!$C$1:$BW$1,0))</f>
        <v>0</v>
      </c>
      <c r="H7628" s="16">
        <f>INDEX(Flow_TS_Werte!$C$8:$BW$9001,MATCH($B7628,Flow_TS_Werte!$B$8:$B$9001,0),MATCH(H$12,Flow_TS_Werte!$C$1:$BW$1,0))</f>
        <v>5.2993812999999896</v>
      </c>
      <c r="I7628" s="16">
        <f>INDEX(Flow_TS_Werte!$C$8:$BW$9001,MATCH($B7628,Flow_TS_Werte!$B$8:$B$9001,0),MATCH(I$12,Flow_TS_Werte!$C$1:$BW$1,0))</f>
        <v>0</v>
      </c>
      <c r="J7628" s="16"/>
      <c r="K7628" s="32">
        <f t="shared" si="252"/>
        <v>7602</v>
      </c>
      <c r="L7628" s="16">
        <f>INDEX(Flow_TS_Werte!$C$8:$BW$9001,MATCH($B7628,Flow_TS_Werte!$B$8:$B$9001,0),MATCH(L$12,Flow_TS_Werte!$C$1:$BW$1,0))</f>
        <v>18.398</v>
      </c>
      <c r="M7628" s="16">
        <f>INDEX(Flow_TS_Werte!$C$8:$BW$9001,MATCH($B7628,Flow_TS_Werte!$B$8:$B$9001,0),MATCH(M$12,Flow_TS_Werte!$C$1:$BW$1,0))</f>
        <v>0.14499999999999999</v>
      </c>
      <c r="N7628" s="16">
        <f>INDEX(Flow_TS_Werte!$C$8:$BW$9001,MATCH($B7628,Flow_TS_Werte!$B$8:$B$9001,0),MATCH(N$12,Flow_TS_Werte!$C$1:$BW$1,0))</f>
        <v>0.16200000000000001</v>
      </c>
      <c r="O7628" s="16">
        <f>INDEX(Flow_TS_Werte!$C$8:$BW$9001,MATCH($B7628,Flow_TS_Werte!$B$8:$B$9001,0),MATCH(O$12,Flow_TS_Werte!$C$1:$BW$1,0))</f>
        <v>0.14499999999999999</v>
      </c>
      <c r="P7628" s="16">
        <f>INDEX(Flow_TS_Werte!$C$8:$BW$9001,MATCH($B7628,Flow_TS_Werte!$B$8:$B$9001,0),MATCH(P$12,Flow_TS_Werte!$C$1:$BW$1,0))</f>
        <v>0.14499999999999999</v>
      </c>
      <c r="Q7628" s="16">
        <f>INDEX(Flow_TS_Werte!$C$8:$BW$9001,MATCH($B7628,Flow_TS_Werte!$B$8:$B$9001,0),MATCH(Q$12,Flow_TS_Werte!$C$1:$BW$1,0))</f>
        <v>17.674409000000001</v>
      </c>
      <c r="R7628" s="16">
        <f>INDEX(Flow_TS_Werte!$C$8:$BW$9001,MATCH($B7628,Flow_TS_Werte!$B$8:$B$9001,0),MATCH(R$12,Flow_TS_Werte!$C$1:$BW$1,0))</f>
        <v>0</v>
      </c>
      <c r="S7628" s="16">
        <f>INDEX(Flow_TS_Werte!$C$8:$BW$9001,MATCH($B7628,Flow_TS_Werte!$B$8:$B$9001,0),MATCH(S$12,Flow_TS_Werte!$C$1:$BW$1,0))</f>
        <v>0</v>
      </c>
    </row>
    <row r="7629" spans="2:19" x14ac:dyDescent="0.25">
      <c r="B7629" s="4" t="s">
        <v>7642</v>
      </c>
      <c r="C7629" s="31">
        <f t="shared" si="253"/>
        <v>7603</v>
      </c>
      <c r="D7629" s="16">
        <f>INDEX(Flow_TS_Werte!$C$8:$BW$9001,MATCH($B7629,Flow_TS_Werte!$B$8:$B$9001,0),MATCH(D$12,Flow_TS_Werte!$C$1:$BW$1,0))</f>
        <v>2.778</v>
      </c>
      <c r="E7629" s="16">
        <f>INDEX(Flow_TS_Werte!$C$8:$BW$9001,MATCH($B7629,Flow_TS_Werte!$B$8:$B$9001,0),MATCH(E$12,Flow_TS_Werte!$C$1:$BW$1,0))</f>
        <v>4.5051195000000002E-2</v>
      </c>
      <c r="F7629" s="16">
        <f>INDEX(Flow_TS_Werte!$C$8:$BW$9001,MATCH($B7629,Flow_TS_Werte!$B$8:$B$9001,0),MATCH(F$12,Flow_TS_Werte!$C$1:$BW$1,0))</f>
        <v>0.49230769000000002</v>
      </c>
      <c r="G7629" s="16">
        <f>INDEX(Flow_TS_Werte!$C$8:$BW$9001,MATCH($B7629,Flow_TS_Werte!$B$8:$B$9001,0),MATCH(G$12,Flow_TS_Werte!$C$1:$BW$1,0))</f>
        <v>0</v>
      </c>
      <c r="H7629" s="16">
        <f>INDEX(Flow_TS_Werte!$C$8:$BW$9001,MATCH($B7629,Flow_TS_Werte!$B$8:$B$9001,0),MATCH(H$12,Flow_TS_Werte!$C$1:$BW$1,0))</f>
        <v>5.2124819999999996</v>
      </c>
      <c r="I7629" s="16">
        <f>INDEX(Flow_TS_Werte!$C$8:$BW$9001,MATCH($B7629,Flow_TS_Werte!$B$8:$B$9001,0),MATCH(I$12,Flow_TS_Werte!$C$1:$BW$1,0))</f>
        <v>0</v>
      </c>
      <c r="J7629" s="16"/>
      <c r="K7629" s="32">
        <f t="shared" si="252"/>
        <v>7603</v>
      </c>
      <c r="L7629" s="16">
        <f>INDEX(Flow_TS_Werte!$C$8:$BW$9001,MATCH($B7629,Flow_TS_Werte!$B$8:$B$9001,0),MATCH(L$12,Flow_TS_Werte!$C$1:$BW$1,0))</f>
        <v>18.398</v>
      </c>
      <c r="M7629" s="16">
        <f>INDEX(Flow_TS_Werte!$C$8:$BW$9001,MATCH($B7629,Flow_TS_Werte!$B$8:$B$9001,0),MATCH(M$12,Flow_TS_Werte!$C$1:$BW$1,0))</f>
        <v>0.14499999999999999</v>
      </c>
      <c r="N7629" s="16">
        <f>INDEX(Flow_TS_Werte!$C$8:$BW$9001,MATCH($B7629,Flow_TS_Werte!$B$8:$B$9001,0),MATCH(N$12,Flow_TS_Werte!$C$1:$BW$1,0))</f>
        <v>0.16200000000000001</v>
      </c>
      <c r="O7629" s="16">
        <f>INDEX(Flow_TS_Werte!$C$8:$BW$9001,MATCH($B7629,Flow_TS_Werte!$B$8:$B$9001,0),MATCH(O$12,Flow_TS_Werte!$C$1:$BW$1,0))</f>
        <v>0.14499999999999999</v>
      </c>
      <c r="P7629" s="16">
        <f>INDEX(Flow_TS_Werte!$C$8:$BW$9001,MATCH($B7629,Flow_TS_Werte!$B$8:$B$9001,0),MATCH(P$12,Flow_TS_Werte!$C$1:$BW$1,0))</f>
        <v>0.14499999999999999</v>
      </c>
      <c r="Q7629" s="16">
        <f>INDEX(Flow_TS_Werte!$C$8:$BW$9001,MATCH($B7629,Flow_TS_Werte!$B$8:$B$9001,0),MATCH(Q$12,Flow_TS_Werte!$C$1:$BW$1,0))</f>
        <v>17.209540000000001</v>
      </c>
      <c r="R7629" s="16">
        <f>INDEX(Flow_TS_Werte!$C$8:$BW$9001,MATCH($B7629,Flow_TS_Werte!$B$8:$B$9001,0),MATCH(R$12,Flow_TS_Werte!$C$1:$BW$1,0))</f>
        <v>0</v>
      </c>
      <c r="S7629" s="16">
        <f>INDEX(Flow_TS_Werte!$C$8:$BW$9001,MATCH($B7629,Flow_TS_Werte!$B$8:$B$9001,0),MATCH(S$12,Flow_TS_Werte!$C$1:$BW$1,0))</f>
        <v>0</v>
      </c>
    </row>
    <row r="7630" spans="2:19" x14ac:dyDescent="0.25">
      <c r="B7630" s="4" t="s">
        <v>7643</v>
      </c>
      <c r="C7630" s="31">
        <f t="shared" si="253"/>
        <v>7604</v>
      </c>
      <c r="D7630" s="16">
        <f>INDEX(Flow_TS_Werte!$C$8:$BW$9001,MATCH($B7630,Flow_TS_Werte!$B$8:$B$9001,0),MATCH(D$12,Flow_TS_Werte!$C$1:$BW$1,0))</f>
        <v>2.778</v>
      </c>
      <c r="E7630" s="16">
        <f>INDEX(Flow_TS_Werte!$C$8:$BW$9001,MATCH($B7630,Flow_TS_Werte!$B$8:$B$9001,0),MATCH(E$12,Flow_TS_Werte!$C$1:$BW$1,0))</f>
        <v>4.5051195000000002E-2</v>
      </c>
      <c r="F7630" s="16">
        <f>INDEX(Flow_TS_Werte!$C$8:$BW$9001,MATCH($B7630,Flow_TS_Werte!$B$8:$B$9001,0),MATCH(F$12,Flow_TS_Werte!$C$1:$BW$1,0))</f>
        <v>0.49230769000000002</v>
      </c>
      <c r="G7630" s="16">
        <f>INDEX(Flow_TS_Werte!$C$8:$BW$9001,MATCH($B7630,Flow_TS_Werte!$B$8:$B$9001,0),MATCH(G$12,Flow_TS_Werte!$C$1:$BW$1,0))</f>
        <v>0</v>
      </c>
      <c r="H7630" s="16">
        <f>INDEX(Flow_TS_Werte!$C$8:$BW$9001,MATCH($B7630,Flow_TS_Werte!$B$8:$B$9001,0),MATCH(H$12,Flow_TS_Werte!$C$1:$BW$1,0))</f>
        <v>4.9023117999999997</v>
      </c>
      <c r="I7630" s="16">
        <f>INDEX(Flow_TS_Werte!$C$8:$BW$9001,MATCH($B7630,Flow_TS_Werte!$B$8:$B$9001,0),MATCH(I$12,Flow_TS_Werte!$C$1:$BW$1,0))</f>
        <v>0</v>
      </c>
      <c r="J7630" s="16"/>
      <c r="K7630" s="32">
        <f t="shared" si="252"/>
        <v>7604</v>
      </c>
      <c r="L7630" s="16">
        <f>INDEX(Flow_TS_Werte!$C$8:$BW$9001,MATCH($B7630,Flow_TS_Werte!$B$8:$B$9001,0),MATCH(L$12,Flow_TS_Werte!$C$1:$BW$1,0))</f>
        <v>18.398</v>
      </c>
      <c r="M7630" s="16">
        <f>INDEX(Flow_TS_Werte!$C$8:$BW$9001,MATCH($B7630,Flow_TS_Werte!$B$8:$B$9001,0),MATCH(M$12,Flow_TS_Werte!$C$1:$BW$1,0))</f>
        <v>0.14499999999999999</v>
      </c>
      <c r="N7630" s="16">
        <f>INDEX(Flow_TS_Werte!$C$8:$BW$9001,MATCH($B7630,Flow_TS_Werte!$B$8:$B$9001,0),MATCH(N$12,Flow_TS_Werte!$C$1:$BW$1,0))</f>
        <v>0.16200000000000001</v>
      </c>
      <c r="O7630" s="16">
        <f>INDEX(Flow_TS_Werte!$C$8:$BW$9001,MATCH($B7630,Flow_TS_Werte!$B$8:$B$9001,0),MATCH(O$12,Flow_TS_Werte!$C$1:$BW$1,0))</f>
        <v>0.14499999999999999</v>
      </c>
      <c r="P7630" s="16">
        <f>INDEX(Flow_TS_Werte!$C$8:$BW$9001,MATCH($B7630,Flow_TS_Werte!$B$8:$B$9001,0),MATCH(P$12,Flow_TS_Werte!$C$1:$BW$1,0))</f>
        <v>0.14499999999999999</v>
      </c>
      <c r="Q7630" s="16">
        <f>INDEX(Flow_TS_Werte!$C$8:$BW$9001,MATCH($B7630,Flow_TS_Werte!$B$8:$B$9001,0),MATCH(Q$12,Flow_TS_Werte!$C$1:$BW$1,0))</f>
        <v>15.856997</v>
      </c>
      <c r="R7630" s="16">
        <f>INDEX(Flow_TS_Werte!$C$8:$BW$9001,MATCH($B7630,Flow_TS_Werte!$B$8:$B$9001,0),MATCH(R$12,Flow_TS_Werte!$C$1:$BW$1,0))</f>
        <v>0</v>
      </c>
      <c r="S7630" s="16">
        <f>INDEX(Flow_TS_Werte!$C$8:$BW$9001,MATCH($B7630,Flow_TS_Werte!$B$8:$B$9001,0),MATCH(S$12,Flow_TS_Werte!$C$1:$BW$1,0))</f>
        <v>0</v>
      </c>
    </row>
    <row r="7631" spans="2:19" x14ac:dyDescent="0.25">
      <c r="B7631" s="4" t="s">
        <v>7644</v>
      </c>
      <c r="C7631" s="31">
        <f t="shared" si="253"/>
        <v>7605</v>
      </c>
      <c r="D7631" s="16">
        <f>INDEX(Flow_TS_Werte!$C$8:$BW$9001,MATCH($B7631,Flow_TS_Werte!$B$8:$B$9001,0),MATCH(D$12,Flow_TS_Werte!$C$1:$BW$1,0))</f>
        <v>2.778</v>
      </c>
      <c r="E7631" s="16">
        <f>INDEX(Flow_TS_Werte!$C$8:$BW$9001,MATCH($B7631,Flow_TS_Werte!$B$8:$B$9001,0),MATCH(E$12,Flow_TS_Werte!$C$1:$BW$1,0))</f>
        <v>4.5051195000000002E-2</v>
      </c>
      <c r="F7631" s="16">
        <f>INDEX(Flow_TS_Werte!$C$8:$BW$9001,MATCH($B7631,Flow_TS_Werte!$B$8:$B$9001,0),MATCH(F$12,Flow_TS_Werte!$C$1:$BW$1,0))</f>
        <v>0.49230769000000002</v>
      </c>
      <c r="G7631" s="16">
        <f>INDEX(Flow_TS_Werte!$C$8:$BW$9001,MATCH($B7631,Flow_TS_Werte!$B$8:$B$9001,0),MATCH(G$12,Flow_TS_Werte!$C$1:$BW$1,0))</f>
        <v>0</v>
      </c>
      <c r="H7631" s="16">
        <f>INDEX(Flow_TS_Werte!$C$8:$BW$9001,MATCH($B7631,Flow_TS_Werte!$B$8:$B$9001,0),MATCH(H$12,Flow_TS_Werte!$C$1:$BW$1,0))</f>
        <v>4.2209379999999896</v>
      </c>
      <c r="I7631" s="16">
        <f>INDEX(Flow_TS_Werte!$C$8:$BW$9001,MATCH($B7631,Flow_TS_Werte!$B$8:$B$9001,0),MATCH(I$12,Flow_TS_Werte!$C$1:$BW$1,0))</f>
        <v>0</v>
      </c>
      <c r="J7631" s="16"/>
      <c r="K7631" s="32">
        <f t="shared" si="252"/>
        <v>7605</v>
      </c>
      <c r="L7631" s="16">
        <f>INDEX(Flow_TS_Werte!$C$8:$BW$9001,MATCH($B7631,Flow_TS_Werte!$B$8:$B$9001,0),MATCH(L$12,Flow_TS_Werte!$C$1:$BW$1,0))</f>
        <v>18.398</v>
      </c>
      <c r="M7631" s="16">
        <f>INDEX(Flow_TS_Werte!$C$8:$BW$9001,MATCH($B7631,Flow_TS_Werte!$B$8:$B$9001,0),MATCH(M$12,Flow_TS_Werte!$C$1:$BW$1,0))</f>
        <v>0.14499999999999999</v>
      </c>
      <c r="N7631" s="16">
        <f>INDEX(Flow_TS_Werte!$C$8:$BW$9001,MATCH($B7631,Flow_TS_Werte!$B$8:$B$9001,0),MATCH(N$12,Flow_TS_Werte!$C$1:$BW$1,0))</f>
        <v>0.16200000000000001</v>
      </c>
      <c r="O7631" s="16">
        <f>INDEX(Flow_TS_Werte!$C$8:$BW$9001,MATCH($B7631,Flow_TS_Werte!$B$8:$B$9001,0),MATCH(O$12,Flow_TS_Werte!$C$1:$BW$1,0))</f>
        <v>0.14499999999999999</v>
      </c>
      <c r="P7631" s="16">
        <f>INDEX(Flow_TS_Werte!$C$8:$BW$9001,MATCH($B7631,Flow_TS_Werte!$B$8:$B$9001,0),MATCH(P$12,Flow_TS_Werte!$C$1:$BW$1,0))</f>
        <v>0.14499999999999999</v>
      </c>
      <c r="Q7631" s="16">
        <f>INDEX(Flow_TS_Werte!$C$8:$BW$9001,MATCH($B7631,Flow_TS_Werte!$B$8:$B$9001,0),MATCH(Q$12,Flow_TS_Werte!$C$1:$BW$1,0))</f>
        <v>12.958273999999999</v>
      </c>
      <c r="R7631" s="16">
        <f>INDEX(Flow_TS_Werte!$C$8:$BW$9001,MATCH($B7631,Flow_TS_Werte!$B$8:$B$9001,0),MATCH(R$12,Flow_TS_Werte!$C$1:$BW$1,0))</f>
        <v>0</v>
      </c>
      <c r="S7631" s="16">
        <f>INDEX(Flow_TS_Werte!$C$8:$BW$9001,MATCH($B7631,Flow_TS_Werte!$B$8:$B$9001,0),MATCH(S$12,Flow_TS_Werte!$C$1:$BW$1,0))</f>
        <v>0</v>
      </c>
    </row>
    <row r="7632" spans="2:19" x14ac:dyDescent="0.25">
      <c r="B7632" s="4" t="s">
        <v>7645</v>
      </c>
      <c r="C7632" s="31">
        <f t="shared" si="253"/>
        <v>7606</v>
      </c>
      <c r="D7632" s="16">
        <f>INDEX(Flow_TS_Werte!$C$8:$BW$9001,MATCH($B7632,Flow_TS_Werte!$B$8:$B$9001,0),MATCH(D$12,Flow_TS_Werte!$C$1:$BW$1,0))</f>
        <v>2.778</v>
      </c>
      <c r="E7632" s="16">
        <f>INDEX(Flow_TS_Werte!$C$8:$BW$9001,MATCH($B7632,Flow_TS_Werte!$B$8:$B$9001,0),MATCH(E$12,Flow_TS_Werte!$C$1:$BW$1,0))</f>
        <v>4.5051195000000002E-2</v>
      </c>
      <c r="F7632" s="16">
        <f>INDEX(Flow_TS_Werte!$C$8:$BW$9001,MATCH($B7632,Flow_TS_Werte!$B$8:$B$9001,0),MATCH(F$12,Flow_TS_Werte!$C$1:$BW$1,0))</f>
        <v>0.49230769000000002</v>
      </c>
      <c r="G7632" s="16">
        <f>INDEX(Flow_TS_Werte!$C$8:$BW$9001,MATCH($B7632,Flow_TS_Werte!$B$8:$B$9001,0),MATCH(G$12,Flow_TS_Werte!$C$1:$BW$1,0))</f>
        <v>0</v>
      </c>
      <c r="H7632" s="16">
        <f>INDEX(Flow_TS_Werte!$C$8:$BW$9001,MATCH($B7632,Flow_TS_Werte!$B$8:$B$9001,0),MATCH(H$12,Flow_TS_Werte!$C$1:$BW$1,0))</f>
        <v>3.4082398</v>
      </c>
      <c r="I7632" s="16">
        <f>INDEX(Flow_TS_Werte!$C$8:$BW$9001,MATCH($B7632,Flow_TS_Werte!$B$8:$B$9001,0),MATCH(I$12,Flow_TS_Werte!$C$1:$BW$1,0))</f>
        <v>0</v>
      </c>
      <c r="J7632" s="16"/>
      <c r="K7632" s="32">
        <f t="shared" si="252"/>
        <v>7606</v>
      </c>
      <c r="L7632" s="16">
        <f>INDEX(Flow_TS_Werte!$C$8:$BW$9001,MATCH($B7632,Flow_TS_Werte!$B$8:$B$9001,0),MATCH(L$12,Flow_TS_Werte!$C$1:$BW$1,0))</f>
        <v>18.398</v>
      </c>
      <c r="M7632" s="16">
        <f>INDEX(Flow_TS_Werte!$C$8:$BW$9001,MATCH($B7632,Flow_TS_Werte!$B$8:$B$9001,0),MATCH(M$12,Flow_TS_Werte!$C$1:$BW$1,0))</f>
        <v>0.14499999999999999</v>
      </c>
      <c r="N7632" s="16">
        <f>INDEX(Flow_TS_Werte!$C$8:$BW$9001,MATCH($B7632,Flow_TS_Werte!$B$8:$B$9001,0),MATCH(N$12,Flow_TS_Werte!$C$1:$BW$1,0))</f>
        <v>0.16200000000000001</v>
      </c>
      <c r="O7632" s="16">
        <f>INDEX(Flow_TS_Werte!$C$8:$BW$9001,MATCH($B7632,Flow_TS_Werte!$B$8:$B$9001,0),MATCH(O$12,Flow_TS_Werte!$C$1:$BW$1,0))</f>
        <v>0.14499999999999999</v>
      </c>
      <c r="P7632" s="16">
        <f>INDEX(Flow_TS_Werte!$C$8:$BW$9001,MATCH($B7632,Flow_TS_Werte!$B$8:$B$9001,0),MATCH(P$12,Flow_TS_Werte!$C$1:$BW$1,0))</f>
        <v>0.14499999999999999</v>
      </c>
      <c r="Q7632" s="16">
        <f>INDEX(Flow_TS_Werte!$C$8:$BW$9001,MATCH($B7632,Flow_TS_Werte!$B$8:$B$9001,0),MATCH(Q$12,Flow_TS_Werte!$C$1:$BW$1,0))</f>
        <v>9.629111</v>
      </c>
      <c r="R7632" s="16">
        <f>INDEX(Flow_TS_Werte!$C$8:$BW$9001,MATCH($B7632,Flow_TS_Werte!$B$8:$B$9001,0),MATCH(R$12,Flow_TS_Werte!$C$1:$BW$1,0))</f>
        <v>0</v>
      </c>
      <c r="S7632" s="16">
        <f>INDEX(Flow_TS_Werte!$C$8:$BW$9001,MATCH($B7632,Flow_TS_Werte!$B$8:$B$9001,0),MATCH(S$12,Flow_TS_Werte!$C$1:$BW$1,0))</f>
        <v>0</v>
      </c>
    </row>
    <row r="7633" spans="2:19" x14ac:dyDescent="0.25">
      <c r="B7633" s="4" t="s">
        <v>7646</v>
      </c>
      <c r="C7633" s="31">
        <f t="shared" si="253"/>
        <v>7607</v>
      </c>
      <c r="D7633" s="16">
        <f>INDEX(Flow_TS_Werte!$C$8:$BW$9001,MATCH($B7633,Flow_TS_Werte!$B$8:$B$9001,0),MATCH(D$12,Flow_TS_Werte!$C$1:$BW$1,0))</f>
        <v>2.778</v>
      </c>
      <c r="E7633" s="16">
        <f>INDEX(Flow_TS_Werte!$C$8:$BW$9001,MATCH($B7633,Flow_TS_Werte!$B$8:$B$9001,0),MATCH(E$12,Flow_TS_Werte!$C$1:$BW$1,0))</f>
        <v>4.5051195000000002E-2</v>
      </c>
      <c r="F7633" s="16">
        <f>INDEX(Flow_TS_Werte!$C$8:$BW$9001,MATCH($B7633,Flow_TS_Werte!$B$8:$B$9001,0),MATCH(F$12,Flow_TS_Werte!$C$1:$BW$1,0))</f>
        <v>0.49230769000000002</v>
      </c>
      <c r="G7633" s="16">
        <f>INDEX(Flow_TS_Werte!$C$8:$BW$9001,MATCH($B7633,Flow_TS_Werte!$B$8:$B$9001,0),MATCH(G$12,Flow_TS_Werte!$C$1:$BW$1,0))</f>
        <v>0</v>
      </c>
      <c r="H7633" s="16">
        <f>INDEX(Flow_TS_Werte!$C$8:$BW$9001,MATCH($B7633,Flow_TS_Werte!$B$8:$B$9001,0),MATCH(H$12,Flow_TS_Werte!$C$1:$BW$1,0))</f>
        <v>2.4581515999999999</v>
      </c>
      <c r="I7633" s="16">
        <f>INDEX(Flow_TS_Werte!$C$8:$BW$9001,MATCH($B7633,Flow_TS_Werte!$B$8:$B$9001,0),MATCH(I$12,Flow_TS_Werte!$C$1:$BW$1,0))</f>
        <v>0</v>
      </c>
      <c r="J7633" s="16"/>
      <c r="K7633" s="32">
        <f t="shared" si="252"/>
        <v>7607</v>
      </c>
      <c r="L7633" s="16">
        <f>INDEX(Flow_TS_Werte!$C$8:$BW$9001,MATCH($B7633,Flow_TS_Werte!$B$8:$B$9001,0),MATCH(L$12,Flow_TS_Werte!$C$1:$BW$1,0))</f>
        <v>18.398</v>
      </c>
      <c r="M7633" s="16">
        <f>INDEX(Flow_TS_Werte!$C$8:$BW$9001,MATCH($B7633,Flow_TS_Werte!$B$8:$B$9001,0),MATCH(M$12,Flow_TS_Werte!$C$1:$BW$1,0))</f>
        <v>0.14499999999999999</v>
      </c>
      <c r="N7633" s="16">
        <f>INDEX(Flow_TS_Werte!$C$8:$BW$9001,MATCH($B7633,Flow_TS_Werte!$B$8:$B$9001,0),MATCH(N$12,Flow_TS_Werte!$C$1:$BW$1,0))</f>
        <v>0.16200000000000001</v>
      </c>
      <c r="O7633" s="16">
        <f>INDEX(Flow_TS_Werte!$C$8:$BW$9001,MATCH($B7633,Flow_TS_Werte!$B$8:$B$9001,0),MATCH(O$12,Flow_TS_Werte!$C$1:$BW$1,0))</f>
        <v>0.14499999999999999</v>
      </c>
      <c r="P7633" s="16">
        <f>INDEX(Flow_TS_Werte!$C$8:$BW$9001,MATCH($B7633,Flow_TS_Werte!$B$8:$B$9001,0),MATCH(P$12,Flow_TS_Werte!$C$1:$BW$1,0))</f>
        <v>0.14499999999999999</v>
      </c>
      <c r="Q7633" s="16">
        <f>INDEX(Flow_TS_Werte!$C$8:$BW$9001,MATCH($B7633,Flow_TS_Werte!$B$8:$B$9001,0),MATCH(Q$12,Flow_TS_Werte!$C$1:$BW$1,0))</f>
        <v>6.2694847999999999</v>
      </c>
      <c r="R7633" s="16">
        <f>INDEX(Flow_TS_Werte!$C$8:$BW$9001,MATCH($B7633,Flow_TS_Werte!$B$8:$B$9001,0),MATCH(R$12,Flow_TS_Werte!$C$1:$BW$1,0))</f>
        <v>0</v>
      </c>
      <c r="S7633" s="16">
        <f>INDEX(Flow_TS_Werte!$C$8:$BW$9001,MATCH($B7633,Flow_TS_Werte!$B$8:$B$9001,0),MATCH(S$12,Flow_TS_Werte!$C$1:$BW$1,0))</f>
        <v>0</v>
      </c>
    </row>
    <row r="7634" spans="2:19" x14ac:dyDescent="0.25">
      <c r="B7634" s="4" t="s">
        <v>7647</v>
      </c>
      <c r="C7634" s="31">
        <f t="shared" si="253"/>
        <v>7608</v>
      </c>
      <c r="D7634" s="16">
        <f>INDEX(Flow_TS_Werte!$C$8:$BW$9001,MATCH($B7634,Flow_TS_Werte!$B$8:$B$9001,0),MATCH(D$12,Flow_TS_Werte!$C$1:$BW$1,0))</f>
        <v>2.778</v>
      </c>
      <c r="E7634" s="16">
        <f>INDEX(Flow_TS_Werte!$C$8:$BW$9001,MATCH($B7634,Flow_TS_Werte!$B$8:$B$9001,0),MATCH(E$12,Flow_TS_Werte!$C$1:$BW$1,0))</f>
        <v>4.5051195000000002E-2</v>
      </c>
      <c r="F7634" s="16">
        <f>INDEX(Flow_TS_Werte!$C$8:$BW$9001,MATCH($B7634,Flow_TS_Werte!$B$8:$B$9001,0),MATCH(F$12,Flow_TS_Werte!$C$1:$BW$1,0))</f>
        <v>0.49230769000000002</v>
      </c>
      <c r="G7634" s="16">
        <f>INDEX(Flow_TS_Werte!$C$8:$BW$9001,MATCH($B7634,Flow_TS_Werte!$B$8:$B$9001,0),MATCH(G$12,Flow_TS_Werte!$C$1:$BW$1,0))</f>
        <v>0</v>
      </c>
      <c r="H7634" s="16">
        <f>INDEX(Flow_TS_Werte!$C$8:$BW$9001,MATCH($B7634,Flow_TS_Werte!$B$8:$B$9001,0),MATCH(H$12,Flow_TS_Werte!$C$1:$BW$1,0))</f>
        <v>2.6332355999999999</v>
      </c>
      <c r="I7634" s="16">
        <f>INDEX(Flow_TS_Werte!$C$8:$BW$9001,MATCH($B7634,Flow_TS_Werte!$B$8:$B$9001,0),MATCH(I$12,Flow_TS_Werte!$C$1:$BW$1,0))</f>
        <v>0</v>
      </c>
      <c r="J7634" s="16"/>
      <c r="K7634" s="32">
        <f t="shared" si="252"/>
        <v>7608</v>
      </c>
      <c r="L7634" s="16">
        <f>INDEX(Flow_TS_Werte!$C$8:$BW$9001,MATCH($B7634,Flow_TS_Werte!$B$8:$B$9001,0),MATCH(L$12,Flow_TS_Werte!$C$1:$BW$1,0))</f>
        <v>18.398</v>
      </c>
      <c r="M7634" s="16">
        <f>INDEX(Flow_TS_Werte!$C$8:$BW$9001,MATCH($B7634,Flow_TS_Werte!$B$8:$B$9001,0),MATCH(M$12,Flow_TS_Werte!$C$1:$BW$1,0))</f>
        <v>0.14499999999999999</v>
      </c>
      <c r="N7634" s="16">
        <f>INDEX(Flow_TS_Werte!$C$8:$BW$9001,MATCH($B7634,Flow_TS_Werte!$B$8:$B$9001,0),MATCH(N$12,Flow_TS_Werte!$C$1:$BW$1,0))</f>
        <v>0.16200000000000001</v>
      </c>
      <c r="O7634" s="16">
        <f>INDEX(Flow_TS_Werte!$C$8:$BW$9001,MATCH($B7634,Flow_TS_Werte!$B$8:$B$9001,0),MATCH(O$12,Flow_TS_Werte!$C$1:$BW$1,0))</f>
        <v>0.14499999999999999</v>
      </c>
      <c r="P7634" s="16">
        <f>INDEX(Flow_TS_Werte!$C$8:$BW$9001,MATCH($B7634,Flow_TS_Werte!$B$8:$B$9001,0),MATCH(P$12,Flow_TS_Werte!$C$1:$BW$1,0))</f>
        <v>0.14499999999999999</v>
      </c>
      <c r="Q7634" s="16">
        <f>INDEX(Flow_TS_Werte!$C$8:$BW$9001,MATCH($B7634,Flow_TS_Werte!$B$8:$B$9001,0),MATCH(Q$12,Flow_TS_Werte!$C$1:$BW$1,0))</f>
        <v>7.4603050999999896</v>
      </c>
      <c r="R7634" s="16">
        <f>INDEX(Flow_TS_Werte!$C$8:$BW$9001,MATCH($B7634,Flow_TS_Werte!$B$8:$B$9001,0),MATCH(R$12,Flow_TS_Werte!$C$1:$BW$1,0))</f>
        <v>0</v>
      </c>
      <c r="S7634" s="16">
        <f>INDEX(Flow_TS_Werte!$C$8:$BW$9001,MATCH($B7634,Flow_TS_Werte!$B$8:$B$9001,0),MATCH(S$12,Flow_TS_Werte!$C$1:$BW$1,0))</f>
        <v>0</v>
      </c>
    </row>
    <row r="7635" spans="2:19" x14ac:dyDescent="0.25">
      <c r="B7635" s="4" t="s">
        <v>7648</v>
      </c>
      <c r="C7635" s="31">
        <f t="shared" si="253"/>
        <v>7609</v>
      </c>
      <c r="D7635" s="16">
        <f>INDEX(Flow_TS_Werte!$C$8:$BW$9001,MATCH($B7635,Flow_TS_Werte!$B$8:$B$9001,0),MATCH(D$12,Flow_TS_Werte!$C$1:$BW$1,0))</f>
        <v>2.778</v>
      </c>
      <c r="E7635" s="16">
        <f>INDEX(Flow_TS_Werte!$C$8:$BW$9001,MATCH($B7635,Flow_TS_Werte!$B$8:$B$9001,0),MATCH(E$12,Flow_TS_Werte!$C$1:$BW$1,0))</f>
        <v>4.5051195000000002E-2</v>
      </c>
      <c r="F7635" s="16">
        <f>INDEX(Flow_TS_Werte!$C$8:$BW$9001,MATCH($B7635,Flow_TS_Werte!$B$8:$B$9001,0),MATCH(F$12,Flow_TS_Werte!$C$1:$BW$1,0))</f>
        <v>0.49230769000000002</v>
      </c>
      <c r="G7635" s="16">
        <f>INDEX(Flow_TS_Werte!$C$8:$BW$9001,MATCH($B7635,Flow_TS_Werte!$B$8:$B$9001,0),MATCH(G$12,Flow_TS_Werte!$C$1:$BW$1,0))</f>
        <v>0</v>
      </c>
      <c r="H7635" s="16">
        <f>INDEX(Flow_TS_Werte!$C$8:$BW$9001,MATCH($B7635,Flow_TS_Werte!$B$8:$B$9001,0),MATCH(H$12,Flow_TS_Werte!$C$1:$BW$1,0))</f>
        <v>2.70421949999999</v>
      </c>
      <c r="I7635" s="16">
        <f>INDEX(Flow_TS_Werte!$C$8:$BW$9001,MATCH($B7635,Flow_TS_Werte!$B$8:$B$9001,0),MATCH(I$12,Flow_TS_Werte!$C$1:$BW$1,0))</f>
        <v>0</v>
      </c>
      <c r="J7635" s="16"/>
      <c r="K7635" s="32">
        <f t="shared" si="252"/>
        <v>7609</v>
      </c>
      <c r="L7635" s="16">
        <f>INDEX(Flow_TS_Werte!$C$8:$BW$9001,MATCH($B7635,Flow_TS_Werte!$B$8:$B$9001,0),MATCH(L$12,Flow_TS_Werte!$C$1:$BW$1,0))</f>
        <v>18.398</v>
      </c>
      <c r="M7635" s="16">
        <f>INDEX(Flow_TS_Werte!$C$8:$BW$9001,MATCH($B7635,Flow_TS_Werte!$B$8:$B$9001,0),MATCH(M$12,Flow_TS_Werte!$C$1:$BW$1,0))</f>
        <v>0.14499999999999999</v>
      </c>
      <c r="N7635" s="16">
        <f>INDEX(Flow_TS_Werte!$C$8:$BW$9001,MATCH($B7635,Flow_TS_Werte!$B$8:$B$9001,0),MATCH(N$12,Flow_TS_Werte!$C$1:$BW$1,0))</f>
        <v>0.16200000000000001</v>
      </c>
      <c r="O7635" s="16">
        <f>INDEX(Flow_TS_Werte!$C$8:$BW$9001,MATCH($B7635,Flow_TS_Werte!$B$8:$B$9001,0),MATCH(O$12,Flow_TS_Werte!$C$1:$BW$1,0))</f>
        <v>0.14499999999999999</v>
      </c>
      <c r="P7635" s="16">
        <f>INDEX(Flow_TS_Werte!$C$8:$BW$9001,MATCH($B7635,Flow_TS_Werte!$B$8:$B$9001,0),MATCH(P$12,Flow_TS_Werte!$C$1:$BW$1,0))</f>
        <v>0.14499999999999999</v>
      </c>
      <c r="Q7635" s="16">
        <f>INDEX(Flow_TS_Werte!$C$8:$BW$9001,MATCH($B7635,Flow_TS_Werte!$B$8:$B$9001,0),MATCH(Q$12,Flow_TS_Werte!$C$1:$BW$1,0))</f>
        <v>7.6913377999999897</v>
      </c>
      <c r="R7635" s="16">
        <f>INDEX(Flow_TS_Werte!$C$8:$BW$9001,MATCH($B7635,Flow_TS_Werte!$B$8:$B$9001,0),MATCH(R$12,Flow_TS_Werte!$C$1:$BW$1,0))</f>
        <v>0</v>
      </c>
      <c r="S7635" s="16">
        <f>INDEX(Flow_TS_Werte!$C$8:$BW$9001,MATCH($B7635,Flow_TS_Werte!$B$8:$B$9001,0),MATCH(S$12,Flow_TS_Werte!$C$1:$BW$1,0))</f>
        <v>0</v>
      </c>
    </row>
    <row r="7636" spans="2:19" x14ac:dyDescent="0.25">
      <c r="B7636" s="4" t="s">
        <v>7649</v>
      </c>
      <c r="C7636" s="31">
        <f t="shared" si="253"/>
        <v>7610</v>
      </c>
      <c r="D7636" s="16">
        <f>INDEX(Flow_TS_Werte!$C$8:$BW$9001,MATCH($B7636,Flow_TS_Werte!$B$8:$B$9001,0),MATCH(D$12,Flow_TS_Werte!$C$1:$BW$1,0))</f>
        <v>2.778</v>
      </c>
      <c r="E7636" s="16">
        <f>INDEX(Flow_TS_Werte!$C$8:$BW$9001,MATCH($B7636,Flow_TS_Werte!$B$8:$B$9001,0),MATCH(E$12,Flow_TS_Werte!$C$1:$BW$1,0))</f>
        <v>4.5051195000000002E-2</v>
      </c>
      <c r="F7636" s="16">
        <f>INDEX(Flow_TS_Werte!$C$8:$BW$9001,MATCH($B7636,Flow_TS_Werte!$B$8:$B$9001,0),MATCH(F$12,Flow_TS_Werte!$C$1:$BW$1,0))</f>
        <v>0.49230769000000002</v>
      </c>
      <c r="G7636" s="16">
        <f>INDEX(Flow_TS_Werte!$C$8:$BW$9001,MATCH($B7636,Flow_TS_Werte!$B$8:$B$9001,0),MATCH(G$12,Flow_TS_Werte!$C$1:$BW$1,0))</f>
        <v>0</v>
      </c>
      <c r="H7636" s="16">
        <f>INDEX(Flow_TS_Werte!$C$8:$BW$9001,MATCH($B7636,Flow_TS_Werte!$B$8:$B$9001,0),MATCH(H$12,Flow_TS_Werte!$C$1:$BW$1,0))</f>
        <v>3.0393724</v>
      </c>
      <c r="I7636" s="16">
        <f>INDEX(Flow_TS_Werte!$C$8:$BW$9001,MATCH($B7636,Flow_TS_Werte!$B$8:$B$9001,0),MATCH(I$12,Flow_TS_Werte!$C$1:$BW$1,0))</f>
        <v>0</v>
      </c>
      <c r="J7636" s="16"/>
      <c r="K7636" s="32">
        <f t="shared" si="252"/>
        <v>7610</v>
      </c>
      <c r="L7636" s="16">
        <f>INDEX(Flow_TS_Werte!$C$8:$BW$9001,MATCH($B7636,Flow_TS_Werte!$B$8:$B$9001,0),MATCH(L$12,Flow_TS_Werte!$C$1:$BW$1,0))</f>
        <v>18.398</v>
      </c>
      <c r="M7636" s="16">
        <f>INDEX(Flow_TS_Werte!$C$8:$BW$9001,MATCH($B7636,Flow_TS_Werte!$B$8:$B$9001,0),MATCH(M$12,Flow_TS_Werte!$C$1:$BW$1,0))</f>
        <v>0.14499999999999999</v>
      </c>
      <c r="N7636" s="16">
        <f>INDEX(Flow_TS_Werte!$C$8:$BW$9001,MATCH($B7636,Flow_TS_Werte!$B$8:$B$9001,0),MATCH(N$12,Flow_TS_Werte!$C$1:$BW$1,0))</f>
        <v>0.16200000000000001</v>
      </c>
      <c r="O7636" s="16">
        <f>INDEX(Flow_TS_Werte!$C$8:$BW$9001,MATCH($B7636,Flow_TS_Werte!$B$8:$B$9001,0),MATCH(O$12,Flow_TS_Werte!$C$1:$BW$1,0))</f>
        <v>0.14499999999999999</v>
      </c>
      <c r="P7636" s="16">
        <f>INDEX(Flow_TS_Werte!$C$8:$BW$9001,MATCH($B7636,Flow_TS_Werte!$B$8:$B$9001,0),MATCH(P$12,Flow_TS_Werte!$C$1:$BW$1,0))</f>
        <v>0.14499999999999999</v>
      </c>
      <c r="Q7636" s="16">
        <f>INDEX(Flow_TS_Werte!$C$8:$BW$9001,MATCH($B7636,Flow_TS_Werte!$B$8:$B$9001,0),MATCH(Q$12,Flow_TS_Werte!$C$1:$BW$1,0))</f>
        <v>9.3250840000000004</v>
      </c>
      <c r="R7636" s="16">
        <f>INDEX(Flow_TS_Werte!$C$8:$BW$9001,MATCH($B7636,Flow_TS_Werte!$B$8:$B$9001,0),MATCH(R$12,Flow_TS_Werte!$C$1:$BW$1,0))</f>
        <v>0</v>
      </c>
      <c r="S7636" s="16">
        <f>INDEX(Flow_TS_Werte!$C$8:$BW$9001,MATCH($B7636,Flow_TS_Werte!$B$8:$B$9001,0),MATCH(S$12,Flow_TS_Werte!$C$1:$BW$1,0))</f>
        <v>0</v>
      </c>
    </row>
    <row r="7637" spans="2:19" x14ac:dyDescent="0.25">
      <c r="B7637" s="4" t="s">
        <v>7650</v>
      </c>
      <c r="C7637" s="31">
        <f t="shared" si="253"/>
        <v>7611</v>
      </c>
      <c r="D7637" s="16">
        <f>INDEX(Flow_TS_Werte!$C$8:$BW$9001,MATCH($B7637,Flow_TS_Werte!$B$8:$B$9001,0),MATCH(D$12,Flow_TS_Werte!$C$1:$BW$1,0))</f>
        <v>2.778</v>
      </c>
      <c r="E7637" s="16">
        <f>INDEX(Flow_TS_Werte!$C$8:$BW$9001,MATCH($B7637,Flow_TS_Werte!$B$8:$B$9001,0),MATCH(E$12,Flow_TS_Werte!$C$1:$BW$1,0))</f>
        <v>4.5051195000000002E-2</v>
      </c>
      <c r="F7637" s="16">
        <f>INDEX(Flow_TS_Werte!$C$8:$BW$9001,MATCH($B7637,Flow_TS_Werte!$B$8:$B$9001,0),MATCH(F$12,Flow_TS_Werte!$C$1:$BW$1,0))</f>
        <v>0.49230769000000002</v>
      </c>
      <c r="G7637" s="16">
        <f>INDEX(Flow_TS_Werte!$C$8:$BW$9001,MATCH($B7637,Flow_TS_Werte!$B$8:$B$9001,0),MATCH(G$12,Flow_TS_Werte!$C$1:$BW$1,0))</f>
        <v>0</v>
      </c>
      <c r="H7637" s="16">
        <f>INDEX(Flow_TS_Werte!$C$8:$BW$9001,MATCH($B7637,Flow_TS_Werte!$B$8:$B$9001,0),MATCH(H$12,Flow_TS_Werte!$C$1:$BW$1,0))</f>
        <v>3.5744284</v>
      </c>
      <c r="I7637" s="16">
        <f>INDEX(Flow_TS_Werte!$C$8:$BW$9001,MATCH($B7637,Flow_TS_Werte!$B$8:$B$9001,0),MATCH(I$12,Flow_TS_Werte!$C$1:$BW$1,0))</f>
        <v>0</v>
      </c>
      <c r="J7637" s="16"/>
      <c r="K7637" s="32">
        <f t="shared" si="252"/>
        <v>7611</v>
      </c>
      <c r="L7637" s="16">
        <f>INDEX(Flow_TS_Werte!$C$8:$BW$9001,MATCH($B7637,Flow_TS_Werte!$B$8:$B$9001,0),MATCH(L$12,Flow_TS_Werte!$C$1:$BW$1,0))</f>
        <v>18.398</v>
      </c>
      <c r="M7637" s="16">
        <f>INDEX(Flow_TS_Werte!$C$8:$BW$9001,MATCH($B7637,Flow_TS_Werte!$B$8:$B$9001,0),MATCH(M$12,Flow_TS_Werte!$C$1:$BW$1,0))</f>
        <v>0.14499999999999999</v>
      </c>
      <c r="N7637" s="16">
        <f>INDEX(Flow_TS_Werte!$C$8:$BW$9001,MATCH($B7637,Flow_TS_Werte!$B$8:$B$9001,0),MATCH(N$12,Flow_TS_Werte!$C$1:$BW$1,0))</f>
        <v>0.16200000000000001</v>
      </c>
      <c r="O7637" s="16">
        <f>INDEX(Flow_TS_Werte!$C$8:$BW$9001,MATCH($B7637,Flow_TS_Werte!$B$8:$B$9001,0),MATCH(O$12,Flow_TS_Werte!$C$1:$BW$1,0))</f>
        <v>0.14499999999999999</v>
      </c>
      <c r="P7637" s="16">
        <f>INDEX(Flow_TS_Werte!$C$8:$BW$9001,MATCH($B7637,Flow_TS_Werte!$B$8:$B$9001,0),MATCH(P$12,Flow_TS_Werte!$C$1:$BW$1,0))</f>
        <v>0.14499999999999999</v>
      </c>
      <c r="Q7637" s="16">
        <f>INDEX(Flow_TS_Werte!$C$8:$BW$9001,MATCH($B7637,Flow_TS_Werte!$B$8:$B$9001,0),MATCH(Q$12,Flow_TS_Werte!$C$1:$BW$1,0))</f>
        <v>11.68131</v>
      </c>
      <c r="R7637" s="16">
        <f>INDEX(Flow_TS_Werte!$C$8:$BW$9001,MATCH($B7637,Flow_TS_Werte!$B$8:$B$9001,0),MATCH(R$12,Flow_TS_Werte!$C$1:$BW$1,0))</f>
        <v>0</v>
      </c>
      <c r="S7637" s="16">
        <f>INDEX(Flow_TS_Werte!$C$8:$BW$9001,MATCH($B7637,Flow_TS_Werte!$B$8:$B$9001,0),MATCH(S$12,Flow_TS_Werte!$C$1:$BW$1,0))</f>
        <v>0</v>
      </c>
    </row>
    <row r="7638" spans="2:19" x14ac:dyDescent="0.25">
      <c r="B7638" s="4" t="s">
        <v>7651</v>
      </c>
      <c r="C7638" s="31">
        <f t="shared" si="253"/>
        <v>7612</v>
      </c>
      <c r="D7638" s="16">
        <f>INDEX(Flow_TS_Werte!$C$8:$BW$9001,MATCH($B7638,Flow_TS_Werte!$B$8:$B$9001,0),MATCH(D$12,Flow_TS_Werte!$C$1:$BW$1,0))</f>
        <v>2.778</v>
      </c>
      <c r="E7638" s="16">
        <f>INDEX(Flow_TS_Werte!$C$8:$BW$9001,MATCH($B7638,Flow_TS_Werte!$B$8:$B$9001,0),MATCH(E$12,Flow_TS_Werte!$C$1:$BW$1,0))</f>
        <v>4.5051195000000002E-2</v>
      </c>
      <c r="F7638" s="16">
        <f>INDEX(Flow_TS_Werte!$C$8:$BW$9001,MATCH($B7638,Flow_TS_Werte!$B$8:$B$9001,0),MATCH(F$12,Flow_TS_Werte!$C$1:$BW$1,0))</f>
        <v>0.49230769000000002</v>
      </c>
      <c r="G7638" s="16">
        <f>INDEX(Flow_TS_Werte!$C$8:$BW$9001,MATCH($B7638,Flow_TS_Werte!$B$8:$B$9001,0),MATCH(G$12,Flow_TS_Werte!$C$1:$BW$1,0))</f>
        <v>0</v>
      </c>
      <c r="H7638" s="16">
        <f>INDEX(Flow_TS_Werte!$C$8:$BW$9001,MATCH($B7638,Flow_TS_Werte!$B$8:$B$9001,0),MATCH(H$12,Flow_TS_Werte!$C$1:$BW$1,0))</f>
        <v>5.1621334000000001</v>
      </c>
      <c r="I7638" s="16">
        <f>INDEX(Flow_TS_Werte!$C$8:$BW$9001,MATCH($B7638,Flow_TS_Werte!$B$8:$B$9001,0),MATCH(I$12,Flow_TS_Werte!$C$1:$BW$1,0))</f>
        <v>0</v>
      </c>
      <c r="J7638" s="16"/>
      <c r="K7638" s="32">
        <f t="shared" si="252"/>
        <v>7612</v>
      </c>
      <c r="L7638" s="16">
        <f>INDEX(Flow_TS_Werte!$C$8:$BW$9001,MATCH($B7638,Flow_TS_Werte!$B$8:$B$9001,0),MATCH(L$12,Flow_TS_Werte!$C$1:$BW$1,0))</f>
        <v>18.398</v>
      </c>
      <c r="M7638" s="16">
        <f>INDEX(Flow_TS_Werte!$C$8:$BW$9001,MATCH($B7638,Flow_TS_Werte!$B$8:$B$9001,0),MATCH(M$12,Flow_TS_Werte!$C$1:$BW$1,0))</f>
        <v>0.14499999999999999</v>
      </c>
      <c r="N7638" s="16">
        <f>INDEX(Flow_TS_Werte!$C$8:$BW$9001,MATCH($B7638,Flow_TS_Werte!$B$8:$B$9001,0),MATCH(N$12,Flow_TS_Werte!$C$1:$BW$1,0))</f>
        <v>0.16200000000000001</v>
      </c>
      <c r="O7638" s="16">
        <f>INDEX(Flow_TS_Werte!$C$8:$BW$9001,MATCH($B7638,Flow_TS_Werte!$B$8:$B$9001,0),MATCH(O$12,Flow_TS_Werte!$C$1:$BW$1,0))</f>
        <v>0.14499999999999999</v>
      </c>
      <c r="P7638" s="16">
        <f>INDEX(Flow_TS_Werte!$C$8:$BW$9001,MATCH($B7638,Flow_TS_Werte!$B$8:$B$9001,0),MATCH(P$12,Flow_TS_Werte!$C$1:$BW$1,0))</f>
        <v>0.14499999999999999</v>
      </c>
      <c r="Q7638" s="16">
        <f>INDEX(Flow_TS_Werte!$C$8:$BW$9001,MATCH($B7638,Flow_TS_Werte!$B$8:$B$9001,0),MATCH(Q$12,Flow_TS_Werte!$C$1:$BW$1,0))</f>
        <v>19.030676999999901</v>
      </c>
      <c r="R7638" s="16">
        <f>INDEX(Flow_TS_Werte!$C$8:$BW$9001,MATCH($B7638,Flow_TS_Werte!$B$8:$B$9001,0),MATCH(R$12,Flow_TS_Werte!$C$1:$BW$1,0))</f>
        <v>0</v>
      </c>
      <c r="S7638" s="16">
        <f>INDEX(Flow_TS_Werte!$C$8:$BW$9001,MATCH($B7638,Flow_TS_Werte!$B$8:$B$9001,0),MATCH(S$12,Flow_TS_Werte!$C$1:$BW$1,0))</f>
        <v>0</v>
      </c>
    </row>
    <row r="7639" spans="2:19" x14ac:dyDescent="0.25">
      <c r="B7639" s="4" t="s">
        <v>7652</v>
      </c>
      <c r="C7639" s="31">
        <f t="shared" si="253"/>
        <v>7613</v>
      </c>
      <c r="D7639" s="16">
        <f>INDEX(Flow_TS_Werte!$C$8:$BW$9001,MATCH($B7639,Flow_TS_Werte!$B$8:$B$9001,0),MATCH(D$12,Flow_TS_Werte!$C$1:$BW$1,0))</f>
        <v>2.778</v>
      </c>
      <c r="E7639" s="16">
        <f>INDEX(Flow_TS_Werte!$C$8:$BW$9001,MATCH($B7639,Flow_TS_Werte!$B$8:$B$9001,0),MATCH(E$12,Flow_TS_Werte!$C$1:$BW$1,0))</f>
        <v>4.5051195000000002E-2</v>
      </c>
      <c r="F7639" s="16">
        <f>INDEX(Flow_TS_Werte!$C$8:$BW$9001,MATCH($B7639,Flow_TS_Werte!$B$8:$B$9001,0),MATCH(F$12,Flow_TS_Werte!$C$1:$BW$1,0))</f>
        <v>0.49230769000000002</v>
      </c>
      <c r="G7639" s="16">
        <f>INDEX(Flow_TS_Werte!$C$8:$BW$9001,MATCH($B7639,Flow_TS_Werte!$B$8:$B$9001,0),MATCH(G$12,Flow_TS_Werte!$C$1:$BW$1,0))</f>
        <v>0</v>
      </c>
      <c r="H7639" s="16">
        <f>INDEX(Flow_TS_Werte!$C$8:$BW$9001,MATCH($B7639,Flow_TS_Werte!$B$8:$B$9001,0),MATCH(H$12,Flow_TS_Werte!$C$1:$BW$1,0))</f>
        <v>6.5266891999999999</v>
      </c>
      <c r="I7639" s="16">
        <f>INDEX(Flow_TS_Werte!$C$8:$BW$9001,MATCH($B7639,Flow_TS_Werte!$B$8:$B$9001,0),MATCH(I$12,Flow_TS_Werte!$C$1:$BW$1,0))</f>
        <v>0</v>
      </c>
      <c r="J7639" s="16"/>
      <c r="K7639" s="32">
        <f t="shared" si="252"/>
        <v>7613</v>
      </c>
      <c r="L7639" s="16">
        <f>INDEX(Flow_TS_Werte!$C$8:$BW$9001,MATCH($B7639,Flow_TS_Werte!$B$8:$B$9001,0),MATCH(L$12,Flow_TS_Werte!$C$1:$BW$1,0))</f>
        <v>18.398</v>
      </c>
      <c r="M7639" s="16">
        <f>INDEX(Flow_TS_Werte!$C$8:$BW$9001,MATCH($B7639,Flow_TS_Werte!$B$8:$B$9001,0),MATCH(M$12,Flow_TS_Werte!$C$1:$BW$1,0))</f>
        <v>0.14499999999999999</v>
      </c>
      <c r="N7639" s="16">
        <f>INDEX(Flow_TS_Werte!$C$8:$BW$9001,MATCH($B7639,Flow_TS_Werte!$B$8:$B$9001,0),MATCH(N$12,Flow_TS_Werte!$C$1:$BW$1,0))</f>
        <v>0.16200000000000001</v>
      </c>
      <c r="O7639" s="16">
        <f>INDEX(Flow_TS_Werte!$C$8:$BW$9001,MATCH($B7639,Flow_TS_Werte!$B$8:$B$9001,0),MATCH(O$12,Flow_TS_Werte!$C$1:$BW$1,0))</f>
        <v>0.14499999999999999</v>
      </c>
      <c r="P7639" s="16">
        <f>INDEX(Flow_TS_Werte!$C$8:$BW$9001,MATCH($B7639,Flow_TS_Werte!$B$8:$B$9001,0),MATCH(P$12,Flow_TS_Werte!$C$1:$BW$1,0))</f>
        <v>0.14499999999999999</v>
      </c>
      <c r="Q7639" s="16">
        <f>INDEX(Flow_TS_Werte!$C$8:$BW$9001,MATCH($B7639,Flow_TS_Werte!$B$8:$B$9001,0),MATCH(Q$12,Flow_TS_Werte!$C$1:$BW$1,0))</f>
        <v>23.173172000000001</v>
      </c>
      <c r="R7639" s="16">
        <f>INDEX(Flow_TS_Werte!$C$8:$BW$9001,MATCH($B7639,Flow_TS_Werte!$B$8:$B$9001,0),MATCH(R$12,Flow_TS_Werte!$C$1:$BW$1,0))</f>
        <v>0</v>
      </c>
      <c r="S7639" s="16">
        <f>INDEX(Flow_TS_Werte!$C$8:$BW$9001,MATCH($B7639,Flow_TS_Werte!$B$8:$B$9001,0),MATCH(S$12,Flow_TS_Werte!$C$1:$BW$1,0))</f>
        <v>0</v>
      </c>
    </row>
    <row r="7640" spans="2:19" x14ac:dyDescent="0.25">
      <c r="B7640" s="4" t="s">
        <v>7653</v>
      </c>
      <c r="C7640" s="31">
        <f t="shared" si="253"/>
        <v>7614</v>
      </c>
      <c r="D7640" s="16">
        <f>INDEX(Flow_TS_Werte!$C$8:$BW$9001,MATCH($B7640,Flow_TS_Werte!$B$8:$B$9001,0),MATCH(D$12,Flow_TS_Werte!$C$1:$BW$1,0))</f>
        <v>2.778</v>
      </c>
      <c r="E7640" s="16">
        <f>INDEX(Flow_TS_Werte!$C$8:$BW$9001,MATCH($B7640,Flow_TS_Werte!$B$8:$B$9001,0),MATCH(E$12,Flow_TS_Werte!$C$1:$BW$1,0))</f>
        <v>4.5051195000000002E-2</v>
      </c>
      <c r="F7640" s="16">
        <f>INDEX(Flow_TS_Werte!$C$8:$BW$9001,MATCH($B7640,Flow_TS_Werte!$B$8:$B$9001,0),MATCH(F$12,Flow_TS_Werte!$C$1:$BW$1,0))</f>
        <v>0.49230769000000002</v>
      </c>
      <c r="G7640" s="16">
        <f>INDEX(Flow_TS_Werte!$C$8:$BW$9001,MATCH($B7640,Flow_TS_Werte!$B$8:$B$9001,0),MATCH(G$12,Flow_TS_Werte!$C$1:$BW$1,0))</f>
        <v>0</v>
      </c>
      <c r="H7640" s="16">
        <f>INDEX(Flow_TS_Werte!$C$8:$BW$9001,MATCH($B7640,Flow_TS_Werte!$B$8:$B$9001,0),MATCH(H$12,Flow_TS_Werte!$C$1:$BW$1,0))</f>
        <v>6.6805247999999899</v>
      </c>
      <c r="I7640" s="16">
        <f>INDEX(Flow_TS_Werte!$C$8:$BW$9001,MATCH($B7640,Flow_TS_Werte!$B$8:$B$9001,0),MATCH(I$12,Flow_TS_Werte!$C$1:$BW$1,0))</f>
        <v>0</v>
      </c>
      <c r="J7640" s="16"/>
      <c r="K7640" s="32">
        <f t="shared" si="252"/>
        <v>7614</v>
      </c>
      <c r="L7640" s="16">
        <f>INDEX(Flow_TS_Werte!$C$8:$BW$9001,MATCH($B7640,Flow_TS_Werte!$B$8:$B$9001,0),MATCH(L$12,Flow_TS_Werte!$C$1:$BW$1,0))</f>
        <v>18.398</v>
      </c>
      <c r="M7640" s="16">
        <f>INDEX(Flow_TS_Werte!$C$8:$BW$9001,MATCH($B7640,Flow_TS_Werte!$B$8:$B$9001,0),MATCH(M$12,Flow_TS_Werte!$C$1:$BW$1,0))</f>
        <v>0.14499999999999999</v>
      </c>
      <c r="N7640" s="16">
        <f>INDEX(Flow_TS_Werte!$C$8:$BW$9001,MATCH($B7640,Flow_TS_Werte!$B$8:$B$9001,0),MATCH(N$12,Flow_TS_Werte!$C$1:$BW$1,0))</f>
        <v>0.16200000000000001</v>
      </c>
      <c r="O7640" s="16">
        <f>INDEX(Flow_TS_Werte!$C$8:$BW$9001,MATCH($B7640,Flow_TS_Werte!$B$8:$B$9001,0),MATCH(O$12,Flow_TS_Werte!$C$1:$BW$1,0))</f>
        <v>0.14499999999999999</v>
      </c>
      <c r="P7640" s="16">
        <f>INDEX(Flow_TS_Werte!$C$8:$BW$9001,MATCH($B7640,Flow_TS_Werte!$B$8:$B$9001,0),MATCH(P$12,Flow_TS_Werte!$C$1:$BW$1,0))</f>
        <v>0.14499999999999999</v>
      </c>
      <c r="Q7640" s="16">
        <f>INDEX(Flow_TS_Werte!$C$8:$BW$9001,MATCH($B7640,Flow_TS_Werte!$B$8:$B$9001,0),MATCH(Q$12,Flow_TS_Werte!$C$1:$BW$1,0))</f>
        <v>23.927584</v>
      </c>
      <c r="R7640" s="16">
        <f>INDEX(Flow_TS_Werte!$C$8:$BW$9001,MATCH($B7640,Flow_TS_Werte!$B$8:$B$9001,0),MATCH(R$12,Flow_TS_Werte!$C$1:$BW$1,0))</f>
        <v>0</v>
      </c>
      <c r="S7640" s="16">
        <f>INDEX(Flow_TS_Werte!$C$8:$BW$9001,MATCH($B7640,Flow_TS_Werte!$B$8:$B$9001,0),MATCH(S$12,Flow_TS_Werte!$C$1:$BW$1,0))</f>
        <v>0</v>
      </c>
    </row>
    <row r="7641" spans="2:19" x14ac:dyDescent="0.25">
      <c r="B7641" s="4" t="s">
        <v>7654</v>
      </c>
      <c r="C7641" s="31">
        <f t="shared" si="253"/>
        <v>7615</v>
      </c>
      <c r="D7641" s="16">
        <f>INDEX(Flow_TS_Werte!$C$8:$BW$9001,MATCH($B7641,Flow_TS_Werte!$B$8:$B$9001,0),MATCH(D$12,Flow_TS_Werte!$C$1:$BW$1,0))</f>
        <v>2.778</v>
      </c>
      <c r="E7641" s="16">
        <f>INDEX(Flow_TS_Werte!$C$8:$BW$9001,MATCH($B7641,Flow_TS_Werte!$B$8:$B$9001,0),MATCH(E$12,Flow_TS_Werte!$C$1:$BW$1,0))</f>
        <v>4.5051195000000002E-2</v>
      </c>
      <c r="F7641" s="16">
        <f>INDEX(Flow_TS_Werte!$C$8:$BW$9001,MATCH($B7641,Flow_TS_Werte!$B$8:$B$9001,0),MATCH(F$12,Flow_TS_Werte!$C$1:$BW$1,0))</f>
        <v>0.49230769000000002</v>
      </c>
      <c r="G7641" s="16">
        <f>INDEX(Flow_TS_Werte!$C$8:$BW$9001,MATCH($B7641,Flow_TS_Werte!$B$8:$B$9001,0),MATCH(G$12,Flow_TS_Werte!$C$1:$BW$1,0))</f>
        <v>0</v>
      </c>
      <c r="H7641" s="16">
        <f>INDEX(Flow_TS_Werte!$C$8:$BW$9001,MATCH($B7641,Flow_TS_Werte!$B$8:$B$9001,0),MATCH(H$12,Flow_TS_Werte!$C$1:$BW$1,0))</f>
        <v>6.3120875999999999</v>
      </c>
      <c r="I7641" s="16">
        <f>INDEX(Flow_TS_Werte!$C$8:$BW$9001,MATCH($B7641,Flow_TS_Werte!$B$8:$B$9001,0),MATCH(I$12,Flow_TS_Werte!$C$1:$BW$1,0))</f>
        <v>0</v>
      </c>
      <c r="J7641" s="16"/>
      <c r="K7641" s="32">
        <f t="shared" si="252"/>
        <v>7615</v>
      </c>
      <c r="L7641" s="16">
        <f>INDEX(Flow_TS_Werte!$C$8:$BW$9001,MATCH($B7641,Flow_TS_Werte!$B$8:$B$9001,0),MATCH(L$12,Flow_TS_Werte!$C$1:$BW$1,0))</f>
        <v>18.398</v>
      </c>
      <c r="M7641" s="16">
        <f>INDEX(Flow_TS_Werte!$C$8:$BW$9001,MATCH($B7641,Flow_TS_Werte!$B$8:$B$9001,0),MATCH(M$12,Flow_TS_Werte!$C$1:$BW$1,0))</f>
        <v>0.14499999999999999</v>
      </c>
      <c r="N7641" s="16">
        <f>INDEX(Flow_TS_Werte!$C$8:$BW$9001,MATCH($B7641,Flow_TS_Werte!$B$8:$B$9001,0),MATCH(N$12,Flow_TS_Werte!$C$1:$BW$1,0))</f>
        <v>0.16200000000000001</v>
      </c>
      <c r="O7641" s="16">
        <f>INDEX(Flow_TS_Werte!$C$8:$BW$9001,MATCH($B7641,Flow_TS_Werte!$B$8:$B$9001,0),MATCH(O$12,Flow_TS_Werte!$C$1:$BW$1,0))</f>
        <v>0.14499999999999999</v>
      </c>
      <c r="P7641" s="16">
        <f>INDEX(Flow_TS_Werte!$C$8:$BW$9001,MATCH($B7641,Flow_TS_Werte!$B$8:$B$9001,0),MATCH(P$12,Flow_TS_Werte!$C$1:$BW$1,0))</f>
        <v>0.14499999999999999</v>
      </c>
      <c r="Q7641" s="16">
        <f>INDEX(Flow_TS_Werte!$C$8:$BW$9001,MATCH($B7641,Flow_TS_Werte!$B$8:$B$9001,0),MATCH(Q$12,Flow_TS_Werte!$C$1:$BW$1,0))</f>
        <v>22.400596</v>
      </c>
      <c r="R7641" s="16">
        <f>INDEX(Flow_TS_Werte!$C$8:$BW$9001,MATCH($B7641,Flow_TS_Werte!$B$8:$B$9001,0),MATCH(R$12,Flow_TS_Werte!$C$1:$BW$1,0))</f>
        <v>0</v>
      </c>
      <c r="S7641" s="16">
        <f>INDEX(Flow_TS_Werte!$C$8:$BW$9001,MATCH($B7641,Flow_TS_Werte!$B$8:$B$9001,0),MATCH(S$12,Flow_TS_Werte!$C$1:$BW$1,0))</f>
        <v>0</v>
      </c>
    </row>
    <row r="7642" spans="2:19" x14ac:dyDescent="0.25">
      <c r="B7642" s="4" t="s">
        <v>7655</v>
      </c>
      <c r="C7642" s="31">
        <f t="shared" si="253"/>
        <v>7616</v>
      </c>
      <c r="D7642" s="16">
        <f>INDEX(Flow_TS_Werte!$C$8:$BW$9001,MATCH($B7642,Flow_TS_Werte!$B$8:$B$9001,0),MATCH(D$12,Flow_TS_Werte!$C$1:$BW$1,0))</f>
        <v>2.778</v>
      </c>
      <c r="E7642" s="16">
        <f>INDEX(Flow_TS_Werte!$C$8:$BW$9001,MATCH($B7642,Flow_TS_Werte!$B$8:$B$9001,0),MATCH(E$12,Flow_TS_Werte!$C$1:$BW$1,0))</f>
        <v>4.5051195000000002E-2</v>
      </c>
      <c r="F7642" s="16">
        <f>INDEX(Flow_TS_Werte!$C$8:$BW$9001,MATCH($B7642,Flow_TS_Werte!$B$8:$B$9001,0),MATCH(F$12,Flow_TS_Werte!$C$1:$BW$1,0))</f>
        <v>0.49230769000000002</v>
      </c>
      <c r="G7642" s="16">
        <f>INDEX(Flow_TS_Werte!$C$8:$BW$9001,MATCH($B7642,Flow_TS_Werte!$B$8:$B$9001,0),MATCH(G$12,Flow_TS_Werte!$C$1:$BW$1,0))</f>
        <v>0</v>
      </c>
      <c r="H7642" s="16">
        <f>INDEX(Flow_TS_Werte!$C$8:$BW$9001,MATCH($B7642,Flow_TS_Werte!$B$8:$B$9001,0),MATCH(H$12,Flow_TS_Werte!$C$1:$BW$1,0))</f>
        <v>6.1222820999999996</v>
      </c>
      <c r="I7642" s="16">
        <f>INDEX(Flow_TS_Werte!$C$8:$BW$9001,MATCH($B7642,Flow_TS_Werte!$B$8:$B$9001,0),MATCH(I$12,Flow_TS_Werte!$C$1:$BW$1,0))</f>
        <v>0</v>
      </c>
      <c r="J7642" s="16"/>
      <c r="K7642" s="32">
        <f t="shared" si="252"/>
        <v>7616</v>
      </c>
      <c r="L7642" s="16">
        <f>INDEX(Flow_TS_Werte!$C$8:$BW$9001,MATCH($B7642,Flow_TS_Werte!$B$8:$B$9001,0),MATCH(L$12,Flow_TS_Werte!$C$1:$BW$1,0))</f>
        <v>18.398</v>
      </c>
      <c r="M7642" s="16">
        <f>INDEX(Flow_TS_Werte!$C$8:$BW$9001,MATCH($B7642,Flow_TS_Werte!$B$8:$B$9001,0),MATCH(M$12,Flow_TS_Werte!$C$1:$BW$1,0))</f>
        <v>0.14499999999999999</v>
      </c>
      <c r="N7642" s="16">
        <f>INDEX(Flow_TS_Werte!$C$8:$BW$9001,MATCH($B7642,Flow_TS_Werte!$B$8:$B$9001,0),MATCH(N$12,Flow_TS_Werte!$C$1:$BW$1,0))</f>
        <v>0.16200000000000001</v>
      </c>
      <c r="O7642" s="16">
        <f>INDEX(Flow_TS_Werte!$C$8:$BW$9001,MATCH($B7642,Flow_TS_Werte!$B$8:$B$9001,0),MATCH(O$12,Flow_TS_Werte!$C$1:$BW$1,0))</f>
        <v>0.14499999999999999</v>
      </c>
      <c r="P7642" s="16">
        <f>INDEX(Flow_TS_Werte!$C$8:$BW$9001,MATCH($B7642,Flow_TS_Werte!$B$8:$B$9001,0),MATCH(P$12,Flow_TS_Werte!$C$1:$BW$1,0))</f>
        <v>0.14499999999999999</v>
      </c>
      <c r="Q7642" s="16">
        <f>INDEX(Flow_TS_Werte!$C$8:$BW$9001,MATCH($B7642,Flow_TS_Werte!$B$8:$B$9001,0),MATCH(Q$12,Flow_TS_Werte!$C$1:$BW$1,0))</f>
        <v>21.352820999999999</v>
      </c>
      <c r="R7642" s="16">
        <f>INDEX(Flow_TS_Werte!$C$8:$BW$9001,MATCH($B7642,Flow_TS_Werte!$B$8:$B$9001,0),MATCH(R$12,Flow_TS_Werte!$C$1:$BW$1,0))</f>
        <v>0</v>
      </c>
      <c r="S7642" s="16">
        <f>INDEX(Flow_TS_Werte!$C$8:$BW$9001,MATCH($B7642,Flow_TS_Werte!$B$8:$B$9001,0),MATCH(S$12,Flow_TS_Werte!$C$1:$BW$1,0))</f>
        <v>0</v>
      </c>
    </row>
    <row r="7643" spans="2:19" x14ac:dyDescent="0.25">
      <c r="B7643" s="4" t="s">
        <v>7656</v>
      </c>
      <c r="C7643" s="31">
        <f t="shared" si="253"/>
        <v>7617</v>
      </c>
      <c r="D7643" s="16">
        <f>INDEX(Flow_TS_Werte!$C$8:$BW$9001,MATCH($B7643,Flow_TS_Werte!$B$8:$B$9001,0),MATCH(D$12,Flow_TS_Werte!$C$1:$BW$1,0))</f>
        <v>2.778</v>
      </c>
      <c r="E7643" s="16">
        <f>INDEX(Flow_TS_Werte!$C$8:$BW$9001,MATCH($B7643,Flow_TS_Werte!$B$8:$B$9001,0),MATCH(E$12,Flow_TS_Werte!$C$1:$BW$1,0))</f>
        <v>4.5051195000000002E-2</v>
      </c>
      <c r="F7643" s="16">
        <f>INDEX(Flow_TS_Werte!$C$8:$BW$9001,MATCH($B7643,Flow_TS_Werte!$B$8:$B$9001,0),MATCH(F$12,Flow_TS_Werte!$C$1:$BW$1,0))</f>
        <v>0.49230769000000002</v>
      </c>
      <c r="G7643" s="16">
        <f>INDEX(Flow_TS_Werte!$C$8:$BW$9001,MATCH($B7643,Flow_TS_Werte!$B$8:$B$9001,0),MATCH(G$12,Flow_TS_Werte!$C$1:$BW$1,0))</f>
        <v>0</v>
      </c>
      <c r="H7643" s="16">
        <f>INDEX(Flow_TS_Werte!$C$8:$BW$9001,MATCH($B7643,Flow_TS_Werte!$B$8:$B$9001,0),MATCH(H$12,Flow_TS_Werte!$C$1:$BW$1,0))</f>
        <v>5.8463744000000002</v>
      </c>
      <c r="I7643" s="16">
        <f>INDEX(Flow_TS_Werte!$C$8:$BW$9001,MATCH($B7643,Flow_TS_Werte!$B$8:$B$9001,0),MATCH(I$12,Flow_TS_Werte!$C$1:$BW$1,0))</f>
        <v>0</v>
      </c>
      <c r="J7643" s="16"/>
      <c r="K7643" s="32">
        <f t="shared" ref="K7643:K7706" si="254">C7643</f>
        <v>7617</v>
      </c>
      <c r="L7643" s="16">
        <f>INDEX(Flow_TS_Werte!$C$8:$BW$9001,MATCH($B7643,Flow_TS_Werte!$B$8:$B$9001,0),MATCH(L$12,Flow_TS_Werte!$C$1:$BW$1,0))</f>
        <v>18.398</v>
      </c>
      <c r="M7643" s="16">
        <f>INDEX(Flow_TS_Werte!$C$8:$BW$9001,MATCH($B7643,Flow_TS_Werte!$B$8:$B$9001,0),MATCH(M$12,Flow_TS_Werte!$C$1:$BW$1,0))</f>
        <v>0.14499999999999999</v>
      </c>
      <c r="N7643" s="16">
        <f>INDEX(Flow_TS_Werte!$C$8:$BW$9001,MATCH($B7643,Flow_TS_Werte!$B$8:$B$9001,0),MATCH(N$12,Flow_TS_Werte!$C$1:$BW$1,0))</f>
        <v>0.16200000000000001</v>
      </c>
      <c r="O7643" s="16">
        <f>INDEX(Flow_TS_Werte!$C$8:$BW$9001,MATCH($B7643,Flow_TS_Werte!$B$8:$B$9001,0),MATCH(O$12,Flow_TS_Werte!$C$1:$BW$1,0))</f>
        <v>0.14499999999999999</v>
      </c>
      <c r="P7643" s="16">
        <f>INDEX(Flow_TS_Werte!$C$8:$BW$9001,MATCH($B7643,Flow_TS_Werte!$B$8:$B$9001,0),MATCH(P$12,Flow_TS_Werte!$C$1:$BW$1,0))</f>
        <v>0.14499999999999999</v>
      </c>
      <c r="Q7643" s="16">
        <f>INDEX(Flow_TS_Werte!$C$8:$BW$9001,MATCH($B7643,Flow_TS_Werte!$B$8:$B$9001,0),MATCH(Q$12,Flow_TS_Werte!$C$1:$BW$1,0))</f>
        <v>20.146615000000001</v>
      </c>
      <c r="R7643" s="16">
        <f>INDEX(Flow_TS_Werte!$C$8:$BW$9001,MATCH($B7643,Flow_TS_Werte!$B$8:$B$9001,0),MATCH(R$12,Flow_TS_Werte!$C$1:$BW$1,0))</f>
        <v>0</v>
      </c>
      <c r="S7643" s="16">
        <f>INDEX(Flow_TS_Werte!$C$8:$BW$9001,MATCH($B7643,Flow_TS_Werte!$B$8:$B$9001,0),MATCH(S$12,Flow_TS_Werte!$C$1:$BW$1,0))</f>
        <v>0</v>
      </c>
    </row>
    <row r="7644" spans="2:19" x14ac:dyDescent="0.25">
      <c r="B7644" s="4" t="s">
        <v>7657</v>
      </c>
      <c r="C7644" s="31">
        <f t="shared" ref="C7644:C7707" si="255">C7643+1</f>
        <v>7618</v>
      </c>
      <c r="D7644" s="16">
        <f>INDEX(Flow_TS_Werte!$C$8:$BW$9001,MATCH($B7644,Flow_TS_Werte!$B$8:$B$9001,0),MATCH(D$12,Flow_TS_Werte!$C$1:$BW$1,0))</f>
        <v>2.778</v>
      </c>
      <c r="E7644" s="16">
        <f>INDEX(Flow_TS_Werte!$C$8:$BW$9001,MATCH($B7644,Flow_TS_Werte!$B$8:$B$9001,0),MATCH(E$12,Flow_TS_Werte!$C$1:$BW$1,0))</f>
        <v>4.5051195000000002E-2</v>
      </c>
      <c r="F7644" s="16">
        <f>INDEX(Flow_TS_Werte!$C$8:$BW$9001,MATCH($B7644,Flow_TS_Werte!$B$8:$B$9001,0),MATCH(F$12,Flow_TS_Werte!$C$1:$BW$1,0))</f>
        <v>0.49230769000000002</v>
      </c>
      <c r="G7644" s="16">
        <f>INDEX(Flow_TS_Werte!$C$8:$BW$9001,MATCH($B7644,Flow_TS_Werte!$B$8:$B$9001,0),MATCH(G$12,Flow_TS_Werte!$C$1:$BW$1,0))</f>
        <v>0</v>
      </c>
      <c r="H7644" s="16">
        <f>INDEX(Flow_TS_Werte!$C$8:$BW$9001,MATCH($B7644,Flow_TS_Werte!$B$8:$B$9001,0),MATCH(H$12,Flow_TS_Werte!$C$1:$BW$1,0))</f>
        <v>5.6927564999999998</v>
      </c>
      <c r="I7644" s="16">
        <f>INDEX(Flow_TS_Werte!$C$8:$BW$9001,MATCH($B7644,Flow_TS_Werte!$B$8:$B$9001,0),MATCH(I$12,Flow_TS_Werte!$C$1:$BW$1,0))</f>
        <v>0</v>
      </c>
      <c r="J7644" s="16"/>
      <c r="K7644" s="32">
        <f t="shared" si="254"/>
        <v>7618</v>
      </c>
      <c r="L7644" s="16">
        <f>INDEX(Flow_TS_Werte!$C$8:$BW$9001,MATCH($B7644,Flow_TS_Werte!$B$8:$B$9001,0),MATCH(L$12,Flow_TS_Werte!$C$1:$BW$1,0))</f>
        <v>18.398</v>
      </c>
      <c r="M7644" s="16">
        <f>INDEX(Flow_TS_Werte!$C$8:$BW$9001,MATCH($B7644,Flow_TS_Werte!$B$8:$B$9001,0),MATCH(M$12,Flow_TS_Werte!$C$1:$BW$1,0))</f>
        <v>0.14499999999999999</v>
      </c>
      <c r="N7644" s="16">
        <f>INDEX(Flow_TS_Werte!$C$8:$BW$9001,MATCH($B7644,Flow_TS_Werte!$B$8:$B$9001,0),MATCH(N$12,Flow_TS_Werte!$C$1:$BW$1,0))</f>
        <v>0.16200000000000001</v>
      </c>
      <c r="O7644" s="16">
        <f>INDEX(Flow_TS_Werte!$C$8:$BW$9001,MATCH($B7644,Flow_TS_Werte!$B$8:$B$9001,0),MATCH(O$12,Flow_TS_Werte!$C$1:$BW$1,0))</f>
        <v>0.14499999999999999</v>
      </c>
      <c r="P7644" s="16">
        <f>INDEX(Flow_TS_Werte!$C$8:$BW$9001,MATCH($B7644,Flow_TS_Werte!$B$8:$B$9001,0),MATCH(P$12,Flow_TS_Werte!$C$1:$BW$1,0))</f>
        <v>0.14499999999999999</v>
      </c>
      <c r="Q7644" s="16">
        <f>INDEX(Flow_TS_Werte!$C$8:$BW$9001,MATCH($B7644,Flow_TS_Werte!$B$8:$B$9001,0),MATCH(Q$12,Flow_TS_Werte!$C$1:$BW$1,0))</f>
        <v>19.667262000000001</v>
      </c>
      <c r="R7644" s="16">
        <f>INDEX(Flow_TS_Werte!$C$8:$BW$9001,MATCH($B7644,Flow_TS_Werte!$B$8:$B$9001,0),MATCH(R$12,Flow_TS_Werte!$C$1:$BW$1,0))</f>
        <v>0</v>
      </c>
      <c r="S7644" s="16">
        <f>INDEX(Flow_TS_Werte!$C$8:$BW$9001,MATCH($B7644,Flow_TS_Werte!$B$8:$B$9001,0),MATCH(S$12,Flow_TS_Werte!$C$1:$BW$1,0))</f>
        <v>0</v>
      </c>
    </row>
    <row r="7645" spans="2:19" x14ac:dyDescent="0.25">
      <c r="B7645" s="4" t="s">
        <v>7658</v>
      </c>
      <c r="C7645" s="31">
        <f t="shared" si="255"/>
        <v>7619</v>
      </c>
      <c r="D7645" s="16">
        <f>INDEX(Flow_TS_Werte!$C$8:$BW$9001,MATCH($B7645,Flow_TS_Werte!$B$8:$B$9001,0),MATCH(D$12,Flow_TS_Werte!$C$1:$BW$1,0))</f>
        <v>2.778</v>
      </c>
      <c r="E7645" s="16">
        <f>INDEX(Flow_TS_Werte!$C$8:$BW$9001,MATCH($B7645,Flow_TS_Werte!$B$8:$B$9001,0),MATCH(E$12,Flow_TS_Werte!$C$1:$BW$1,0))</f>
        <v>4.5051195000000002E-2</v>
      </c>
      <c r="F7645" s="16">
        <f>INDEX(Flow_TS_Werte!$C$8:$BW$9001,MATCH($B7645,Flow_TS_Werte!$B$8:$B$9001,0),MATCH(F$12,Flow_TS_Werte!$C$1:$BW$1,0))</f>
        <v>0.49230769000000002</v>
      </c>
      <c r="G7645" s="16">
        <f>INDEX(Flow_TS_Werte!$C$8:$BW$9001,MATCH($B7645,Flow_TS_Werte!$B$8:$B$9001,0),MATCH(G$12,Flow_TS_Werte!$C$1:$BW$1,0))</f>
        <v>0</v>
      </c>
      <c r="H7645" s="16">
        <f>INDEX(Flow_TS_Werte!$C$8:$BW$9001,MATCH($B7645,Flow_TS_Werte!$B$8:$B$9001,0),MATCH(H$12,Flow_TS_Werte!$C$1:$BW$1,0))</f>
        <v>5.3242542999999998</v>
      </c>
      <c r="I7645" s="16">
        <f>INDEX(Flow_TS_Werte!$C$8:$BW$9001,MATCH($B7645,Flow_TS_Werte!$B$8:$B$9001,0),MATCH(I$12,Flow_TS_Werte!$C$1:$BW$1,0))</f>
        <v>0</v>
      </c>
      <c r="J7645" s="16"/>
      <c r="K7645" s="32">
        <f t="shared" si="254"/>
        <v>7619</v>
      </c>
      <c r="L7645" s="16">
        <f>INDEX(Flow_TS_Werte!$C$8:$BW$9001,MATCH($B7645,Flow_TS_Werte!$B$8:$B$9001,0),MATCH(L$12,Flow_TS_Werte!$C$1:$BW$1,0))</f>
        <v>18.398</v>
      </c>
      <c r="M7645" s="16">
        <f>INDEX(Flow_TS_Werte!$C$8:$BW$9001,MATCH($B7645,Flow_TS_Werte!$B$8:$B$9001,0),MATCH(M$12,Flow_TS_Werte!$C$1:$BW$1,0))</f>
        <v>0.14499999999999999</v>
      </c>
      <c r="N7645" s="16">
        <f>INDEX(Flow_TS_Werte!$C$8:$BW$9001,MATCH($B7645,Flow_TS_Werte!$B$8:$B$9001,0),MATCH(N$12,Flow_TS_Werte!$C$1:$BW$1,0))</f>
        <v>0.16200000000000001</v>
      </c>
      <c r="O7645" s="16">
        <f>INDEX(Flow_TS_Werte!$C$8:$BW$9001,MATCH($B7645,Flow_TS_Werte!$B$8:$B$9001,0),MATCH(O$12,Flow_TS_Werte!$C$1:$BW$1,0))</f>
        <v>0.14499999999999999</v>
      </c>
      <c r="P7645" s="16">
        <f>INDEX(Flow_TS_Werte!$C$8:$BW$9001,MATCH($B7645,Flow_TS_Werte!$B$8:$B$9001,0),MATCH(P$12,Flow_TS_Werte!$C$1:$BW$1,0))</f>
        <v>0.14499999999999999</v>
      </c>
      <c r="Q7645" s="16">
        <f>INDEX(Flow_TS_Werte!$C$8:$BW$9001,MATCH($B7645,Flow_TS_Werte!$B$8:$B$9001,0),MATCH(Q$12,Flow_TS_Werte!$C$1:$BW$1,0))</f>
        <v>18.019722000000002</v>
      </c>
      <c r="R7645" s="16">
        <f>INDEX(Flow_TS_Werte!$C$8:$BW$9001,MATCH($B7645,Flow_TS_Werte!$B$8:$B$9001,0),MATCH(R$12,Flow_TS_Werte!$C$1:$BW$1,0))</f>
        <v>0</v>
      </c>
      <c r="S7645" s="16">
        <f>INDEX(Flow_TS_Werte!$C$8:$BW$9001,MATCH($B7645,Flow_TS_Werte!$B$8:$B$9001,0),MATCH(S$12,Flow_TS_Werte!$C$1:$BW$1,0))</f>
        <v>0</v>
      </c>
    </row>
    <row r="7646" spans="2:19" x14ac:dyDescent="0.25">
      <c r="B7646" s="4" t="s">
        <v>7659</v>
      </c>
      <c r="C7646" s="31">
        <f t="shared" si="255"/>
        <v>7620</v>
      </c>
      <c r="D7646" s="16">
        <f>INDEX(Flow_TS_Werte!$C$8:$BW$9001,MATCH($B7646,Flow_TS_Werte!$B$8:$B$9001,0),MATCH(D$12,Flow_TS_Werte!$C$1:$BW$1,0))</f>
        <v>2.778</v>
      </c>
      <c r="E7646" s="16">
        <f>INDEX(Flow_TS_Werte!$C$8:$BW$9001,MATCH($B7646,Flow_TS_Werte!$B$8:$B$9001,0),MATCH(E$12,Flow_TS_Werte!$C$1:$BW$1,0))</f>
        <v>4.5051195000000002E-2</v>
      </c>
      <c r="F7646" s="16">
        <f>INDEX(Flow_TS_Werte!$C$8:$BW$9001,MATCH($B7646,Flow_TS_Werte!$B$8:$B$9001,0),MATCH(F$12,Flow_TS_Werte!$C$1:$BW$1,0))</f>
        <v>0.49230769000000002</v>
      </c>
      <c r="G7646" s="16">
        <f>INDEX(Flow_TS_Werte!$C$8:$BW$9001,MATCH($B7646,Flow_TS_Werte!$B$8:$B$9001,0),MATCH(G$12,Flow_TS_Werte!$C$1:$BW$1,0))</f>
        <v>0</v>
      </c>
      <c r="H7646" s="16">
        <f>INDEX(Flow_TS_Werte!$C$8:$BW$9001,MATCH($B7646,Flow_TS_Werte!$B$8:$B$9001,0),MATCH(H$12,Flow_TS_Werte!$C$1:$BW$1,0))</f>
        <v>5.1959172000000002</v>
      </c>
      <c r="I7646" s="16">
        <f>INDEX(Flow_TS_Werte!$C$8:$BW$9001,MATCH($B7646,Flow_TS_Werte!$B$8:$B$9001,0),MATCH(I$12,Flow_TS_Werte!$C$1:$BW$1,0))</f>
        <v>0</v>
      </c>
      <c r="J7646" s="16"/>
      <c r="K7646" s="32">
        <f t="shared" si="254"/>
        <v>7620</v>
      </c>
      <c r="L7646" s="16">
        <f>INDEX(Flow_TS_Werte!$C$8:$BW$9001,MATCH($B7646,Flow_TS_Werte!$B$8:$B$9001,0),MATCH(L$12,Flow_TS_Werte!$C$1:$BW$1,0))</f>
        <v>18.398</v>
      </c>
      <c r="M7646" s="16">
        <f>INDEX(Flow_TS_Werte!$C$8:$BW$9001,MATCH($B7646,Flow_TS_Werte!$B$8:$B$9001,0),MATCH(M$12,Flow_TS_Werte!$C$1:$BW$1,0))</f>
        <v>0.14499999999999999</v>
      </c>
      <c r="N7646" s="16">
        <f>INDEX(Flow_TS_Werte!$C$8:$BW$9001,MATCH($B7646,Flow_TS_Werte!$B$8:$B$9001,0),MATCH(N$12,Flow_TS_Werte!$C$1:$BW$1,0))</f>
        <v>0.16200000000000001</v>
      </c>
      <c r="O7646" s="16">
        <f>INDEX(Flow_TS_Werte!$C$8:$BW$9001,MATCH($B7646,Flow_TS_Werte!$B$8:$B$9001,0),MATCH(O$12,Flow_TS_Werte!$C$1:$BW$1,0))</f>
        <v>0.14499999999999999</v>
      </c>
      <c r="P7646" s="16">
        <f>INDEX(Flow_TS_Werte!$C$8:$BW$9001,MATCH($B7646,Flow_TS_Werte!$B$8:$B$9001,0),MATCH(P$12,Flow_TS_Werte!$C$1:$BW$1,0))</f>
        <v>0.14499999999999999</v>
      </c>
      <c r="Q7646" s="16">
        <f>INDEX(Flow_TS_Werte!$C$8:$BW$9001,MATCH($B7646,Flow_TS_Werte!$B$8:$B$9001,0),MATCH(Q$12,Flow_TS_Werte!$C$1:$BW$1,0))</f>
        <v>17.460411999999899</v>
      </c>
      <c r="R7646" s="16">
        <f>INDEX(Flow_TS_Werte!$C$8:$BW$9001,MATCH($B7646,Flow_TS_Werte!$B$8:$B$9001,0),MATCH(R$12,Flow_TS_Werte!$C$1:$BW$1,0))</f>
        <v>0</v>
      </c>
      <c r="S7646" s="16">
        <f>INDEX(Flow_TS_Werte!$C$8:$BW$9001,MATCH($B7646,Flow_TS_Werte!$B$8:$B$9001,0),MATCH(S$12,Flow_TS_Werte!$C$1:$BW$1,0))</f>
        <v>0</v>
      </c>
    </row>
    <row r="7647" spans="2:19" x14ac:dyDescent="0.25">
      <c r="B7647" s="4" t="s">
        <v>7660</v>
      </c>
      <c r="C7647" s="31">
        <f t="shared" si="255"/>
        <v>7621</v>
      </c>
      <c r="D7647" s="16">
        <f>INDEX(Flow_TS_Werte!$C$8:$BW$9001,MATCH($B7647,Flow_TS_Werte!$B$8:$B$9001,0),MATCH(D$12,Flow_TS_Werte!$C$1:$BW$1,0))</f>
        <v>2.778</v>
      </c>
      <c r="E7647" s="16">
        <f>INDEX(Flow_TS_Werte!$C$8:$BW$9001,MATCH($B7647,Flow_TS_Werte!$B$8:$B$9001,0),MATCH(E$12,Flow_TS_Werte!$C$1:$BW$1,0))</f>
        <v>4.5051195000000002E-2</v>
      </c>
      <c r="F7647" s="16">
        <f>INDEX(Flow_TS_Werte!$C$8:$BW$9001,MATCH($B7647,Flow_TS_Werte!$B$8:$B$9001,0),MATCH(F$12,Flow_TS_Werte!$C$1:$BW$1,0))</f>
        <v>0.49230769000000002</v>
      </c>
      <c r="G7647" s="16">
        <f>INDEX(Flow_TS_Werte!$C$8:$BW$9001,MATCH($B7647,Flow_TS_Werte!$B$8:$B$9001,0),MATCH(G$12,Flow_TS_Werte!$C$1:$BW$1,0))</f>
        <v>0</v>
      </c>
      <c r="H7647" s="16">
        <f>INDEX(Flow_TS_Werte!$C$8:$BW$9001,MATCH($B7647,Flow_TS_Werte!$B$8:$B$9001,0),MATCH(H$12,Flow_TS_Werte!$C$1:$BW$1,0))</f>
        <v>5.0295737999999997</v>
      </c>
      <c r="I7647" s="16">
        <f>INDEX(Flow_TS_Werte!$C$8:$BW$9001,MATCH($B7647,Flow_TS_Werte!$B$8:$B$9001,0),MATCH(I$12,Flow_TS_Werte!$C$1:$BW$1,0))</f>
        <v>0</v>
      </c>
      <c r="J7647" s="16"/>
      <c r="K7647" s="32">
        <f t="shared" si="254"/>
        <v>7621</v>
      </c>
      <c r="L7647" s="16">
        <f>INDEX(Flow_TS_Werte!$C$8:$BW$9001,MATCH($B7647,Flow_TS_Werte!$B$8:$B$9001,0),MATCH(L$12,Flow_TS_Werte!$C$1:$BW$1,0))</f>
        <v>18.398</v>
      </c>
      <c r="M7647" s="16">
        <f>INDEX(Flow_TS_Werte!$C$8:$BW$9001,MATCH($B7647,Flow_TS_Werte!$B$8:$B$9001,0),MATCH(M$12,Flow_TS_Werte!$C$1:$BW$1,0))</f>
        <v>0.14499999999999999</v>
      </c>
      <c r="N7647" s="16">
        <f>INDEX(Flow_TS_Werte!$C$8:$BW$9001,MATCH($B7647,Flow_TS_Werte!$B$8:$B$9001,0),MATCH(N$12,Flow_TS_Werte!$C$1:$BW$1,0))</f>
        <v>0.16200000000000001</v>
      </c>
      <c r="O7647" s="16">
        <f>INDEX(Flow_TS_Werte!$C$8:$BW$9001,MATCH($B7647,Flow_TS_Werte!$B$8:$B$9001,0),MATCH(O$12,Flow_TS_Werte!$C$1:$BW$1,0))</f>
        <v>0.14499999999999999</v>
      </c>
      <c r="P7647" s="16">
        <f>INDEX(Flow_TS_Werte!$C$8:$BW$9001,MATCH($B7647,Flow_TS_Werte!$B$8:$B$9001,0),MATCH(P$12,Flow_TS_Werte!$C$1:$BW$1,0))</f>
        <v>0.14499999999999999</v>
      </c>
      <c r="Q7647" s="16">
        <f>INDEX(Flow_TS_Werte!$C$8:$BW$9001,MATCH($B7647,Flow_TS_Werte!$B$8:$B$9001,0),MATCH(Q$12,Flow_TS_Werte!$C$1:$BW$1,0))</f>
        <v>16.759080999999998</v>
      </c>
      <c r="R7647" s="16">
        <f>INDEX(Flow_TS_Werte!$C$8:$BW$9001,MATCH($B7647,Flow_TS_Werte!$B$8:$B$9001,0),MATCH(R$12,Flow_TS_Werte!$C$1:$BW$1,0))</f>
        <v>0</v>
      </c>
      <c r="S7647" s="16">
        <f>INDEX(Flow_TS_Werte!$C$8:$BW$9001,MATCH($B7647,Flow_TS_Werte!$B$8:$B$9001,0),MATCH(S$12,Flow_TS_Werte!$C$1:$BW$1,0))</f>
        <v>0</v>
      </c>
    </row>
    <row r="7648" spans="2:19" x14ac:dyDescent="0.25">
      <c r="B7648" s="4" t="s">
        <v>7661</v>
      </c>
      <c r="C7648" s="31">
        <f t="shared" si="255"/>
        <v>7622</v>
      </c>
      <c r="D7648" s="16">
        <f>INDEX(Flow_TS_Werte!$C$8:$BW$9001,MATCH($B7648,Flow_TS_Werte!$B$8:$B$9001,0),MATCH(D$12,Flow_TS_Werte!$C$1:$BW$1,0))</f>
        <v>2.778</v>
      </c>
      <c r="E7648" s="16">
        <f>INDEX(Flow_TS_Werte!$C$8:$BW$9001,MATCH($B7648,Flow_TS_Werte!$B$8:$B$9001,0),MATCH(E$12,Flow_TS_Werte!$C$1:$BW$1,0))</f>
        <v>4.5051195000000002E-2</v>
      </c>
      <c r="F7648" s="16">
        <f>INDEX(Flow_TS_Werte!$C$8:$BW$9001,MATCH($B7648,Flow_TS_Werte!$B$8:$B$9001,0),MATCH(F$12,Flow_TS_Werte!$C$1:$BW$1,0))</f>
        <v>0.49230769000000002</v>
      </c>
      <c r="G7648" s="16">
        <f>INDEX(Flow_TS_Werte!$C$8:$BW$9001,MATCH($B7648,Flow_TS_Werte!$B$8:$B$9001,0),MATCH(G$12,Flow_TS_Werte!$C$1:$BW$1,0))</f>
        <v>0</v>
      </c>
      <c r="H7648" s="16">
        <f>INDEX(Flow_TS_Werte!$C$8:$BW$9001,MATCH($B7648,Flow_TS_Werte!$B$8:$B$9001,0),MATCH(H$12,Flow_TS_Werte!$C$1:$BW$1,0))</f>
        <v>5.1115610999999896</v>
      </c>
      <c r="I7648" s="16">
        <f>INDEX(Flow_TS_Werte!$C$8:$BW$9001,MATCH($B7648,Flow_TS_Werte!$B$8:$B$9001,0),MATCH(I$12,Flow_TS_Werte!$C$1:$BW$1,0))</f>
        <v>0</v>
      </c>
      <c r="J7648" s="16"/>
      <c r="K7648" s="32">
        <f t="shared" si="254"/>
        <v>7622</v>
      </c>
      <c r="L7648" s="16">
        <f>INDEX(Flow_TS_Werte!$C$8:$BW$9001,MATCH($B7648,Flow_TS_Werte!$B$8:$B$9001,0),MATCH(L$12,Flow_TS_Werte!$C$1:$BW$1,0))</f>
        <v>18.398</v>
      </c>
      <c r="M7648" s="16">
        <f>INDEX(Flow_TS_Werte!$C$8:$BW$9001,MATCH($B7648,Flow_TS_Werte!$B$8:$B$9001,0),MATCH(M$12,Flow_TS_Werte!$C$1:$BW$1,0))</f>
        <v>0.14499999999999999</v>
      </c>
      <c r="N7648" s="16">
        <f>INDEX(Flow_TS_Werte!$C$8:$BW$9001,MATCH($B7648,Flow_TS_Werte!$B$8:$B$9001,0),MATCH(N$12,Flow_TS_Werte!$C$1:$BW$1,0))</f>
        <v>0.16200000000000001</v>
      </c>
      <c r="O7648" s="16">
        <f>INDEX(Flow_TS_Werte!$C$8:$BW$9001,MATCH($B7648,Flow_TS_Werte!$B$8:$B$9001,0),MATCH(O$12,Flow_TS_Werte!$C$1:$BW$1,0))</f>
        <v>0.14499999999999999</v>
      </c>
      <c r="P7648" s="16">
        <f>INDEX(Flow_TS_Werte!$C$8:$BW$9001,MATCH($B7648,Flow_TS_Werte!$B$8:$B$9001,0),MATCH(P$12,Flow_TS_Werte!$C$1:$BW$1,0))</f>
        <v>0.14499999999999999</v>
      </c>
      <c r="Q7648" s="16">
        <f>INDEX(Flow_TS_Werte!$C$8:$BW$9001,MATCH($B7648,Flow_TS_Werte!$B$8:$B$9001,0),MATCH(Q$12,Flow_TS_Werte!$C$1:$BW$1,0))</f>
        <v>17.226853999999999</v>
      </c>
      <c r="R7648" s="16">
        <f>INDEX(Flow_TS_Werte!$C$8:$BW$9001,MATCH($B7648,Flow_TS_Werte!$B$8:$B$9001,0),MATCH(R$12,Flow_TS_Werte!$C$1:$BW$1,0))</f>
        <v>0</v>
      </c>
      <c r="S7648" s="16">
        <f>INDEX(Flow_TS_Werte!$C$8:$BW$9001,MATCH($B7648,Flow_TS_Werte!$B$8:$B$9001,0),MATCH(S$12,Flow_TS_Werte!$C$1:$BW$1,0))</f>
        <v>0</v>
      </c>
    </row>
    <row r="7649" spans="2:19" x14ac:dyDescent="0.25">
      <c r="B7649" s="4" t="s">
        <v>7662</v>
      </c>
      <c r="C7649" s="31">
        <f t="shared" si="255"/>
        <v>7623</v>
      </c>
      <c r="D7649" s="16">
        <f>INDEX(Flow_TS_Werte!$C$8:$BW$9001,MATCH($B7649,Flow_TS_Werte!$B$8:$B$9001,0),MATCH(D$12,Flow_TS_Werte!$C$1:$BW$1,0))</f>
        <v>2.778</v>
      </c>
      <c r="E7649" s="16">
        <f>INDEX(Flow_TS_Werte!$C$8:$BW$9001,MATCH($B7649,Flow_TS_Werte!$B$8:$B$9001,0),MATCH(E$12,Flow_TS_Werte!$C$1:$BW$1,0))</f>
        <v>4.5051195000000002E-2</v>
      </c>
      <c r="F7649" s="16">
        <f>INDEX(Flow_TS_Werte!$C$8:$BW$9001,MATCH($B7649,Flow_TS_Werte!$B$8:$B$9001,0),MATCH(F$12,Flow_TS_Werte!$C$1:$BW$1,0))</f>
        <v>0.49230769000000002</v>
      </c>
      <c r="G7649" s="16">
        <f>INDEX(Flow_TS_Werte!$C$8:$BW$9001,MATCH($B7649,Flow_TS_Werte!$B$8:$B$9001,0),MATCH(G$12,Flow_TS_Werte!$C$1:$BW$1,0))</f>
        <v>0</v>
      </c>
      <c r="H7649" s="16">
        <f>INDEX(Flow_TS_Werte!$C$8:$BW$9001,MATCH($B7649,Flow_TS_Werte!$B$8:$B$9001,0),MATCH(H$12,Flow_TS_Werte!$C$1:$BW$1,0))</f>
        <v>5.1832969000000002</v>
      </c>
      <c r="I7649" s="16">
        <f>INDEX(Flow_TS_Werte!$C$8:$BW$9001,MATCH($B7649,Flow_TS_Werte!$B$8:$B$9001,0),MATCH(I$12,Flow_TS_Werte!$C$1:$BW$1,0))</f>
        <v>0</v>
      </c>
      <c r="J7649" s="16"/>
      <c r="K7649" s="32">
        <f t="shared" si="254"/>
        <v>7623</v>
      </c>
      <c r="L7649" s="16">
        <f>INDEX(Flow_TS_Werte!$C$8:$BW$9001,MATCH($B7649,Flow_TS_Werte!$B$8:$B$9001,0),MATCH(L$12,Flow_TS_Werte!$C$1:$BW$1,0))</f>
        <v>18.398</v>
      </c>
      <c r="M7649" s="16">
        <f>INDEX(Flow_TS_Werte!$C$8:$BW$9001,MATCH($B7649,Flow_TS_Werte!$B$8:$B$9001,0),MATCH(M$12,Flow_TS_Werte!$C$1:$BW$1,0))</f>
        <v>0.14499999999999999</v>
      </c>
      <c r="N7649" s="16">
        <f>INDEX(Flow_TS_Werte!$C$8:$BW$9001,MATCH($B7649,Flow_TS_Werte!$B$8:$B$9001,0),MATCH(N$12,Flow_TS_Werte!$C$1:$BW$1,0))</f>
        <v>0.16200000000000001</v>
      </c>
      <c r="O7649" s="16">
        <f>INDEX(Flow_TS_Werte!$C$8:$BW$9001,MATCH($B7649,Flow_TS_Werte!$B$8:$B$9001,0),MATCH(O$12,Flow_TS_Werte!$C$1:$BW$1,0))</f>
        <v>0.14499999999999999</v>
      </c>
      <c r="P7649" s="16">
        <f>INDEX(Flow_TS_Werte!$C$8:$BW$9001,MATCH($B7649,Flow_TS_Werte!$B$8:$B$9001,0),MATCH(P$12,Flow_TS_Werte!$C$1:$BW$1,0))</f>
        <v>0.14499999999999999</v>
      </c>
      <c r="Q7649" s="16">
        <f>INDEX(Flow_TS_Werte!$C$8:$BW$9001,MATCH($B7649,Flow_TS_Werte!$B$8:$B$9001,0),MATCH(Q$12,Flow_TS_Werte!$C$1:$BW$1,0))</f>
        <v>17.532463</v>
      </c>
      <c r="R7649" s="16">
        <f>INDEX(Flow_TS_Werte!$C$8:$BW$9001,MATCH($B7649,Flow_TS_Werte!$B$8:$B$9001,0),MATCH(R$12,Flow_TS_Werte!$C$1:$BW$1,0))</f>
        <v>0</v>
      </c>
      <c r="S7649" s="16">
        <f>INDEX(Flow_TS_Werte!$C$8:$BW$9001,MATCH($B7649,Flow_TS_Werte!$B$8:$B$9001,0),MATCH(S$12,Flow_TS_Werte!$C$1:$BW$1,0))</f>
        <v>0</v>
      </c>
    </row>
    <row r="7650" spans="2:19" x14ac:dyDescent="0.25">
      <c r="B7650" s="4" t="s">
        <v>7663</v>
      </c>
      <c r="C7650" s="31">
        <f t="shared" si="255"/>
        <v>7624</v>
      </c>
      <c r="D7650" s="16">
        <f>INDEX(Flow_TS_Werte!$C$8:$BW$9001,MATCH($B7650,Flow_TS_Werte!$B$8:$B$9001,0),MATCH(D$12,Flow_TS_Werte!$C$1:$BW$1,0))</f>
        <v>2.778</v>
      </c>
      <c r="E7650" s="16">
        <f>INDEX(Flow_TS_Werte!$C$8:$BW$9001,MATCH($B7650,Flow_TS_Werte!$B$8:$B$9001,0),MATCH(E$12,Flow_TS_Werte!$C$1:$BW$1,0))</f>
        <v>4.5051195000000002E-2</v>
      </c>
      <c r="F7650" s="16">
        <f>INDEX(Flow_TS_Werte!$C$8:$BW$9001,MATCH($B7650,Flow_TS_Werte!$B$8:$B$9001,0),MATCH(F$12,Flow_TS_Werte!$C$1:$BW$1,0))</f>
        <v>0.49230769000000002</v>
      </c>
      <c r="G7650" s="16">
        <f>INDEX(Flow_TS_Werte!$C$8:$BW$9001,MATCH($B7650,Flow_TS_Werte!$B$8:$B$9001,0),MATCH(G$12,Flow_TS_Werte!$C$1:$BW$1,0))</f>
        <v>0</v>
      </c>
      <c r="H7650" s="16">
        <f>INDEX(Flow_TS_Werte!$C$8:$BW$9001,MATCH($B7650,Flow_TS_Werte!$B$8:$B$9001,0),MATCH(H$12,Flow_TS_Werte!$C$1:$BW$1,0))</f>
        <v>5.5183847999999998</v>
      </c>
      <c r="I7650" s="16">
        <f>INDEX(Flow_TS_Werte!$C$8:$BW$9001,MATCH($B7650,Flow_TS_Werte!$B$8:$B$9001,0),MATCH(I$12,Flow_TS_Werte!$C$1:$BW$1,0))</f>
        <v>0</v>
      </c>
      <c r="J7650" s="16"/>
      <c r="K7650" s="32">
        <f t="shared" si="254"/>
        <v>7624</v>
      </c>
      <c r="L7650" s="16">
        <f>INDEX(Flow_TS_Werte!$C$8:$BW$9001,MATCH($B7650,Flow_TS_Werte!$B$8:$B$9001,0),MATCH(L$12,Flow_TS_Werte!$C$1:$BW$1,0))</f>
        <v>18.398</v>
      </c>
      <c r="M7650" s="16">
        <f>INDEX(Flow_TS_Werte!$C$8:$BW$9001,MATCH($B7650,Flow_TS_Werte!$B$8:$B$9001,0),MATCH(M$12,Flow_TS_Werte!$C$1:$BW$1,0))</f>
        <v>0.14499999999999999</v>
      </c>
      <c r="N7650" s="16">
        <f>INDEX(Flow_TS_Werte!$C$8:$BW$9001,MATCH($B7650,Flow_TS_Werte!$B$8:$B$9001,0),MATCH(N$12,Flow_TS_Werte!$C$1:$BW$1,0))</f>
        <v>0.16200000000000001</v>
      </c>
      <c r="O7650" s="16">
        <f>INDEX(Flow_TS_Werte!$C$8:$BW$9001,MATCH($B7650,Flow_TS_Werte!$B$8:$B$9001,0),MATCH(O$12,Flow_TS_Werte!$C$1:$BW$1,0))</f>
        <v>0.14499999999999999</v>
      </c>
      <c r="P7650" s="16">
        <f>INDEX(Flow_TS_Werte!$C$8:$BW$9001,MATCH($B7650,Flow_TS_Werte!$B$8:$B$9001,0),MATCH(P$12,Flow_TS_Werte!$C$1:$BW$1,0))</f>
        <v>0.14499999999999999</v>
      </c>
      <c r="Q7650" s="16">
        <f>INDEX(Flow_TS_Werte!$C$8:$BW$9001,MATCH($B7650,Flow_TS_Werte!$B$8:$B$9001,0),MATCH(Q$12,Flow_TS_Werte!$C$1:$BW$1,0))</f>
        <v>19.012920999999999</v>
      </c>
      <c r="R7650" s="16">
        <f>INDEX(Flow_TS_Werte!$C$8:$BW$9001,MATCH($B7650,Flow_TS_Werte!$B$8:$B$9001,0),MATCH(R$12,Flow_TS_Werte!$C$1:$BW$1,0))</f>
        <v>0</v>
      </c>
      <c r="S7650" s="16">
        <f>INDEX(Flow_TS_Werte!$C$8:$BW$9001,MATCH($B7650,Flow_TS_Werte!$B$8:$B$9001,0),MATCH(S$12,Flow_TS_Werte!$C$1:$BW$1,0))</f>
        <v>0</v>
      </c>
    </row>
    <row r="7651" spans="2:19" x14ac:dyDescent="0.25">
      <c r="B7651" s="4" t="s">
        <v>7664</v>
      </c>
      <c r="C7651" s="31">
        <f t="shared" si="255"/>
        <v>7625</v>
      </c>
      <c r="D7651" s="16">
        <f>INDEX(Flow_TS_Werte!$C$8:$BW$9001,MATCH($B7651,Flow_TS_Werte!$B$8:$B$9001,0),MATCH(D$12,Flow_TS_Werte!$C$1:$BW$1,0))</f>
        <v>2.778</v>
      </c>
      <c r="E7651" s="16">
        <f>INDEX(Flow_TS_Werte!$C$8:$BW$9001,MATCH($B7651,Flow_TS_Werte!$B$8:$B$9001,0),MATCH(E$12,Flow_TS_Werte!$C$1:$BW$1,0))</f>
        <v>4.5051195000000002E-2</v>
      </c>
      <c r="F7651" s="16">
        <f>INDEX(Flow_TS_Werte!$C$8:$BW$9001,MATCH($B7651,Flow_TS_Werte!$B$8:$B$9001,0),MATCH(F$12,Flow_TS_Werte!$C$1:$BW$1,0))</f>
        <v>0.49230769000000002</v>
      </c>
      <c r="G7651" s="16">
        <f>INDEX(Flow_TS_Werte!$C$8:$BW$9001,MATCH($B7651,Flow_TS_Werte!$B$8:$B$9001,0),MATCH(G$12,Flow_TS_Werte!$C$1:$BW$1,0))</f>
        <v>0</v>
      </c>
      <c r="H7651" s="16">
        <f>INDEX(Flow_TS_Werte!$C$8:$BW$9001,MATCH($B7651,Flow_TS_Werte!$B$8:$B$9001,0),MATCH(H$12,Flow_TS_Werte!$C$1:$BW$1,0))</f>
        <v>5.5943084000000001</v>
      </c>
      <c r="I7651" s="16">
        <f>INDEX(Flow_TS_Werte!$C$8:$BW$9001,MATCH($B7651,Flow_TS_Werte!$B$8:$B$9001,0),MATCH(I$12,Flow_TS_Werte!$C$1:$BW$1,0))</f>
        <v>0</v>
      </c>
      <c r="J7651" s="16"/>
      <c r="K7651" s="32">
        <f t="shared" si="254"/>
        <v>7625</v>
      </c>
      <c r="L7651" s="16">
        <f>INDEX(Flow_TS_Werte!$C$8:$BW$9001,MATCH($B7651,Flow_TS_Werte!$B$8:$B$9001,0),MATCH(L$12,Flow_TS_Werte!$C$1:$BW$1,0))</f>
        <v>18.398</v>
      </c>
      <c r="M7651" s="16">
        <f>INDEX(Flow_TS_Werte!$C$8:$BW$9001,MATCH($B7651,Flow_TS_Werte!$B$8:$B$9001,0),MATCH(M$12,Flow_TS_Werte!$C$1:$BW$1,0))</f>
        <v>0.14499999999999999</v>
      </c>
      <c r="N7651" s="16">
        <f>INDEX(Flow_TS_Werte!$C$8:$BW$9001,MATCH($B7651,Flow_TS_Werte!$B$8:$B$9001,0),MATCH(N$12,Flow_TS_Werte!$C$1:$BW$1,0))</f>
        <v>0.16200000000000001</v>
      </c>
      <c r="O7651" s="16">
        <f>INDEX(Flow_TS_Werte!$C$8:$BW$9001,MATCH($B7651,Flow_TS_Werte!$B$8:$B$9001,0),MATCH(O$12,Flow_TS_Werte!$C$1:$BW$1,0))</f>
        <v>0.14499999999999999</v>
      </c>
      <c r="P7651" s="16">
        <f>INDEX(Flow_TS_Werte!$C$8:$BW$9001,MATCH($B7651,Flow_TS_Werte!$B$8:$B$9001,0),MATCH(P$12,Flow_TS_Werte!$C$1:$BW$1,0))</f>
        <v>0.14499999999999999</v>
      </c>
      <c r="Q7651" s="16">
        <f>INDEX(Flow_TS_Werte!$C$8:$BW$9001,MATCH($B7651,Flow_TS_Werte!$B$8:$B$9001,0),MATCH(Q$12,Flow_TS_Werte!$C$1:$BW$1,0))</f>
        <v>19.173148999999999</v>
      </c>
      <c r="R7651" s="16">
        <f>INDEX(Flow_TS_Werte!$C$8:$BW$9001,MATCH($B7651,Flow_TS_Werte!$B$8:$B$9001,0),MATCH(R$12,Flow_TS_Werte!$C$1:$BW$1,0))</f>
        <v>0</v>
      </c>
      <c r="S7651" s="16">
        <f>INDEX(Flow_TS_Werte!$C$8:$BW$9001,MATCH($B7651,Flow_TS_Werte!$B$8:$B$9001,0),MATCH(S$12,Flow_TS_Werte!$C$1:$BW$1,0))</f>
        <v>0</v>
      </c>
    </row>
    <row r="7652" spans="2:19" x14ac:dyDescent="0.25">
      <c r="B7652" s="4" t="s">
        <v>7665</v>
      </c>
      <c r="C7652" s="31">
        <f t="shared" si="255"/>
        <v>7626</v>
      </c>
      <c r="D7652" s="16">
        <f>INDEX(Flow_TS_Werte!$C$8:$BW$9001,MATCH($B7652,Flow_TS_Werte!$B$8:$B$9001,0),MATCH(D$12,Flow_TS_Werte!$C$1:$BW$1,0))</f>
        <v>2.778</v>
      </c>
      <c r="E7652" s="16">
        <f>INDEX(Flow_TS_Werte!$C$8:$BW$9001,MATCH($B7652,Flow_TS_Werte!$B$8:$B$9001,0),MATCH(E$12,Flow_TS_Werte!$C$1:$BW$1,0))</f>
        <v>4.5051195000000002E-2</v>
      </c>
      <c r="F7652" s="16">
        <f>INDEX(Flow_TS_Werte!$C$8:$BW$9001,MATCH($B7652,Flow_TS_Werte!$B$8:$B$9001,0),MATCH(F$12,Flow_TS_Werte!$C$1:$BW$1,0))</f>
        <v>0.49230769000000002</v>
      </c>
      <c r="G7652" s="16">
        <f>INDEX(Flow_TS_Werte!$C$8:$BW$9001,MATCH($B7652,Flow_TS_Werte!$B$8:$B$9001,0),MATCH(G$12,Flow_TS_Werte!$C$1:$BW$1,0))</f>
        <v>0</v>
      </c>
      <c r="H7652" s="16">
        <f>INDEX(Flow_TS_Werte!$C$8:$BW$9001,MATCH($B7652,Flow_TS_Werte!$B$8:$B$9001,0),MATCH(H$12,Flow_TS_Werte!$C$1:$BW$1,0))</f>
        <v>5.6074136000000001</v>
      </c>
      <c r="I7652" s="16">
        <f>INDEX(Flow_TS_Werte!$C$8:$BW$9001,MATCH($B7652,Flow_TS_Werte!$B$8:$B$9001,0),MATCH(I$12,Flow_TS_Werte!$C$1:$BW$1,0))</f>
        <v>0</v>
      </c>
      <c r="J7652" s="16"/>
      <c r="K7652" s="32">
        <f t="shared" si="254"/>
        <v>7626</v>
      </c>
      <c r="L7652" s="16">
        <f>INDEX(Flow_TS_Werte!$C$8:$BW$9001,MATCH($B7652,Flow_TS_Werte!$B$8:$B$9001,0),MATCH(L$12,Flow_TS_Werte!$C$1:$BW$1,0))</f>
        <v>18.398</v>
      </c>
      <c r="M7652" s="16">
        <f>INDEX(Flow_TS_Werte!$C$8:$BW$9001,MATCH($B7652,Flow_TS_Werte!$B$8:$B$9001,0),MATCH(M$12,Flow_TS_Werte!$C$1:$BW$1,0))</f>
        <v>0.14499999999999999</v>
      </c>
      <c r="N7652" s="16">
        <f>INDEX(Flow_TS_Werte!$C$8:$BW$9001,MATCH($B7652,Flow_TS_Werte!$B$8:$B$9001,0),MATCH(N$12,Flow_TS_Werte!$C$1:$BW$1,0))</f>
        <v>0.16200000000000001</v>
      </c>
      <c r="O7652" s="16">
        <f>INDEX(Flow_TS_Werte!$C$8:$BW$9001,MATCH($B7652,Flow_TS_Werte!$B$8:$B$9001,0),MATCH(O$12,Flow_TS_Werte!$C$1:$BW$1,0))</f>
        <v>0.14499999999999999</v>
      </c>
      <c r="P7652" s="16">
        <f>INDEX(Flow_TS_Werte!$C$8:$BW$9001,MATCH($B7652,Flow_TS_Werte!$B$8:$B$9001,0),MATCH(P$12,Flow_TS_Werte!$C$1:$BW$1,0))</f>
        <v>0.14499999999999999</v>
      </c>
      <c r="Q7652" s="16">
        <f>INDEX(Flow_TS_Werte!$C$8:$BW$9001,MATCH($B7652,Flow_TS_Werte!$B$8:$B$9001,0),MATCH(Q$12,Flow_TS_Werte!$C$1:$BW$1,0))</f>
        <v>19.137515</v>
      </c>
      <c r="R7652" s="16">
        <f>INDEX(Flow_TS_Werte!$C$8:$BW$9001,MATCH($B7652,Flow_TS_Werte!$B$8:$B$9001,0),MATCH(R$12,Flow_TS_Werte!$C$1:$BW$1,0))</f>
        <v>0</v>
      </c>
      <c r="S7652" s="16">
        <f>INDEX(Flow_TS_Werte!$C$8:$BW$9001,MATCH($B7652,Flow_TS_Werte!$B$8:$B$9001,0),MATCH(S$12,Flow_TS_Werte!$C$1:$BW$1,0))</f>
        <v>0</v>
      </c>
    </row>
    <row r="7653" spans="2:19" x14ac:dyDescent="0.25">
      <c r="B7653" s="4" t="s">
        <v>7666</v>
      </c>
      <c r="C7653" s="31">
        <f t="shared" si="255"/>
        <v>7627</v>
      </c>
      <c r="D7653" s="16">
        <f>INDEX(Flow_TS_Werte!$C$8:$BW$9001,MATCH($B7653,Flow_TS_Werte!$B$8:$B$9001,0),MATCH(D$12,Flow_TS_Werte!$C$1:$BW$1,0))</f>
        <v>2.778</v>
      </c>
      <c r="E7653" s="16">
        <f>INDEX(Flow_TS_Werte!$C$8:$BW$9001,MATCH($B7653,Flow_TS_Werte!$B$8:$B$9001,0),MATCH(E$12,Flow_TS_Werte!$C$1:$BW$1,0))</f>
        <v>4.5051195000000002E-2</v>
      </c>
      <c r="F7653" s="16">
        <f>INDEX(Flow_TS_Werte!$C$8:$BW$9001,MATCH($B7653,Flow_TS_Werte!$B$8:$B$9001,0),MATCH(F$12,Flow_TS_Werte!$C$1:$BW$1,0))</f>
        <v>0.49230769000000002</v>
      </c>
      <c r="G7653" s="16">
        <f>INDEX(Flow_TS_Werte!$C$8:$BW$9001,MATCH($B7653,Flow_TS_Werte!$B$8:$B$9001,0),MATCH(G$12,Flow_TS_Werte!$C$1:$BW$1,0))</f>
        <v>0</v>
      </c>
      <c r="H7653" s="16">
        <f>INDEX(Flow_TS_Werte!$C$8:$BW$9001,MATCH($B7653,Flow_TS_Werte!$B$8:$B$9001,0),MATCH(H$12,Flow_TS_Werte!$C$1:$BW$1,0))</f>
        <v>5.5371895999999996</v>
      </c>
      <c r="I7653" s="16">
        <f>INDEX(Flow_TS_Werte!$C$8:$BW$9001,MATCH($B7653,Flow_TS_Werte!$B$8:$B$9001,0),MATCH(I$12,Flow_TS_Werte!$C$1:$BW$1,0))</f>
        <v>0</v>
      </c>
      <c r="J7653" s="16"/>
      <c r="K7653" s="32">
        <f t="shared" si="254"/>
        <v>7627</v>
      </c>
      <c r="L7653" s="16">
        <f>INDEX(Flow_TS_Werte!$C$8:$BW$9001,MATCH($B7653,Flow_TS_Werte!$B$8:$B$9001,0),MATCH(L$12,Flow_TS_Werte!$C$1:$BW$1,0))</f>
        <v>18.398</v>
      </c>
      <c r="M7653" s="16">
        <f>INDEX(Flow_TS_Werte!$C$8:$BW$9001,MATCH($B7653,Flow_TS_Werte!$B$8:$B$9001,0),MATCH(M$12,Flow_TS_Werte!$C$1:$BW$1,0))</f>
        <v>0.14499999999999999</v>
      </c>
      <c r="N7653" s="16">
        <f>INDEX(Flow_TS_Werte!$C$8:$BW$9001,MATCH($B7653,Flow_TS_Werte!$B$8:$B$9001,0),MATCH(N$12,Flow_TS_Werte!$C$1:$BW$1,0))</f>
        <v>0.16200000000000001</v>
      </c>
      <c r="O7653" s="16">
        <f>INDEX(Flow_TS_Werte!$C$8:$BW$9001,MATCH($B7653,Flow_TS_Werte!$B$8:$B$9001,0),MATCH(O$12,Flow_TS_Werte!$C$1:$BW$1,0))</f>
        <v>0.14499999999999999</v>
      </c>
      <c r="P7653" s="16">
        <f>INDEX(Flow_TS_Werte!$C$8:$BW$9001,MATCH($B7653,Flow_TS_Werte!$B$8:$B$9001,0),MATCH(P$12,Flow_TS_Werte!$C$1:$BW$1,0))</f>
        <v>0.14499999999999999</v>
      </c>
      <c r="Q7653" s="16">
        <f>INDEX(Flow_TS_Werte!$C$8:$BW$9001,MATCH($B7653,Flow_TS_Werte!$B$8:$B$9001,0),MATCH(Q$12,Flow_TS_Werte!$C$1:$BW$1,0))</f>
        <v>18.757285</v>
      </c>
      <c r="R7653" s="16">
        <f>INDEX(Flow_TS_Werte!$C$8:$BW$9001,MATCH($B7653,Flow_TS_Werte!$B$8:$B$9001,0),MATCH(R$12,Flow_TS_Werte!$C$1:$BW$1,0))</f>
        <v>0</v>
      </c>
      <c r="S7653" s="16">
        <f>INDEX(Flow_TS_Werte!$C$8:$BW$9001,MATCH($B7653,Flow_TS_Werte!$B$8:$B$9001,0),MATCH(S$12,Flow_TS_Werte!$C$1:$BW$1,0))</f>
        <v>0</v>
      </c>
    </row>
    <row r="7654" spans="2:19" x14ac:dyDescent="0.25">
      <c r="B7654" s="4" t="s">
        <v>7667</v>
      </c>
      <c r="C7654" s="31">
        <f t="shared" si="255"/>
        <v>7628</v>
      </c>
      <c r="D7654" s="16">
        <f>INDEX(Flow_TS_Werte!$C$8:$BW$9001,MATCH($B7654,Flow_TS_Werte!$B$8:$B$9001,0),MATCH(D$12,Flow_TS_Werte!$C$1:$BW$1,0))</f>
        <v>2.778</v>
      </c>
      <c r="E7654" s="16">
        <f>INDEX(Flow_TS_Werte!$C$8:$BW$9001,MATCH($B7654,Flow_TS_Werte!$B$8:$B$9001,0),MATCH(E$12,Flow_TS_Werte!$C$1:$BW$1,0))</f>
        <v>4.5051195000000002E-2</v>
      </c>
      <c r="F7654" s="16">
        <f>INDEX(Flow_TS_Werte!$C$8:$BW$9001,MATCH($B7654,Flow_TS_Werte!$B$8:$B$9001,0),MATCH(F$12,Flow_TS_Werte!$C$1:$BW$1,0))</f>
        <v>0.49230769000000002</v>
      </c>
      <c r="G7654" s="16">
        <f>INDEX(Flow_TS_Werte!$C$8:$BW$9001,MATCH($B7654,Flow_TS_Werte!$B$8:$B$9001,0),MATCH(G$12,Flow_TS_Werte!$C$1:$BW$1,0))</f>
        <v>0</v>
      </c>
      <c r="H7654" s="16">
        <f>INDEX(Flow_TS_Werte!$C$8:$BW$9001,MATCH($B7654,Flow_TS_Werte!$B$8:$B$9001,0),MATCH(H$12,Flow_TS_Werte!$C$1:$BW$1,0))</f>
        <v>5.3148594999999998</v>
      </c>
      <c r="I7654" s="16">
        <f>INDEX(Flow_TS_Werte!$C$8:$BW$9001,MATCH($B7654,Flow_TS_Werte!$B$8:$B$9001,0),MATCH(I$12,Flow_TS_Werte!$C$1:$BW$1,0))</f>
        <v>0</v>
      </c>
      <c r="J7654" s="16"/>
      <c r="K7654" s="32">
        <f t="shared" si="254"/>
        <v>7628</v>
      </c>
      <c r="L7654" s="16">
        <f>INDEX(Flow_TS_Werte!$C$8:$BW$9001,MATCH($B7654,Flow_TS_Werte!$B$8:$B$9001,0),MATCH(L$12,Flow_TS_Werte!$C$1:$BW$1,0))</f>
        <v>18.398</v>
      </c>
      <c r="M7654" s="16">
        <f>INDEX(Flow_TS_Werte!$C$8:$BW$9001,MATCH($B7654,Flow_TS_Werte!$B$8:$B$9001,0),MATCH(M$12,Flow_TS_Werte!$C$1:$BW$1,0))</f>
        <v>0.14499999999999999</v>
      </c>
      <c r="N7654" s="16">
        <f>INDEX(Flow_TS_Werte!$C$8:$BW$9001,MATCH($B7654,Flow_TS_Werte!$B$8:$B$9001,0),MATCH(N$12,Flow_TS_Werte!$C$1:$BW$1,0))</f>
        <v>0.16200000000000001</v>
      </c>
      <c r="O7654" s="16">
        <f>INDEX(Flow_TS_Werte!$C$8:$BW$9001,MATCH($B7654,Flow_TS_Werte!$B$8:$B$9001,0),MATCH(O$12,Flow_TS_Werte!$C$1:$BW$1,0))</f>
        <v>0.14499999999999999</v>
      </c>
      <c r="P7654" s="16">
        <f>INDEX(Flow_TS_Werte!$C$8:$BW$9001,MATCH($B7654,Flow_TS_Werte!$B$8:$B$9001,0),MATCH(P$12,Flow_TS_Werte!$C$1:$BW$1,0))</f>
        <v>0.14499999999999999</v>
      </c>
      <c r="Q7654" s="16">
        <f>INDEX(Flow_TS_Werte!$C$8:$BW$9001,MATCH($B7654,Flow_TS_Werte!$B$8:$B$9001,0),MATCH(Q$12,Flow_TS_Werte!$C$1:$BW$1,0))</f>
        <v>17.855815</v>
      </c>
      <c r="R7654" s="16">
        <f>INDEX(Flow_TS_Werte!$C$8:$BW$9001,MATCH($B7654,Flow_TS_Werte!$B$8:$B$9001,0),MATCH(R$12,Flow_TS_Werte!$C$1:$BW$1,0))</f>
        <v>0</v>
      </c>
      <c r="S7654" s="16">
        <f>INDEX(Flow_TS_Werte!$C$8:$BW$9001,MATCH($B7654,Flow_TS_Werte!$B$8:$B$9001,0),MATCH(S$12,Flow_TS_Werte!$C$1:$BW$1,0))</f>
        <v>0</v>
      </c>
    </row>
    <row r="7655" spans="2:19" x14ac:dyDescent="0.25">
      <c r="B7655" s="4" t="s">
        <v>7668</v>
      </c>
      <c r="C7655" s="31">
        <f t="shared" si="255"/>
        <v>7629</v>
      </c>
      <c r="D7655" s="16">
        <f>INDEX(Flow_TS_Werte!$C$8:$BW$9001,MATCH($B7655,Flow_TS_Werte!$B$8:$B$9001,0),MATCH(D$12,Flow_TS_Werte!$C$1:$BW$1,0))</f>
        <v>2.778</v>
      </c>
      <c r="E7655" s="16">
        <f>INDEX(Flow_TS_Werte!$C$8:$BW$9001,MATCH($B7655,Flow_TS_Werte!$B$8:$B$9001,0),MATCH(E$12,Flow_TS_Werte!$C$1:$BW$1,0))</f>
        <v>4.5051195000000002E-2</v>
      </c>
      <c r="F7655" s="16">
        <f>INDEX(Flow_TS_Werte!$C$8:$BW$9001,MATCH($B7655,Flow_TS_Werte!$B$8:$B$9001,0),MATCH(F$12,Flow_TS_Werte!$C$1:$BW$1,0))</f>
        <v>0.49230769000000002</v>
      </c>
      <c r="G7655" s="16">
        <f>INDEX(Flow_TS_Werte!$C$8:$BW$9001,MATCH($B7655,Flow_TS_Werte!$B$8:$B$9001,0),MATCH(G$12,Flow_TS_Werte!$C$1:$BW$1,0))</f>
        <v>0</v>
      </c>
      <c r="H7655" s="16">
        <f>INDEX(Flow_TS_Werte!$C$8:$BW$9001,MATCH($B7655,Flow_TS_Werte!$B$8:$B$9001,0),MATCH(H$12,Flow_TS_Werte!$C$1:$BW$1,0))</f>
        <v>4.5441175999999999</v>
      </c>
      <c r="I7655" s="16">
        <f>INDEX(Flow_TS_Werte!$C$8:$BW$9001,MATCH($B7655,Flow_TS_Werte!$B$8:$B$9001,0),MATCH(I$12,Flow_TS_Werte!$C$1:$BW$1,0))</f>
        <v>0</v>
      </c>
      <c r="J7655" s="16"/>
      <c r="K7655" s="32">
        <f t="shared" si="254"/>
        <v>7629</v>
      </c>
      <c r="L7655" s="16">
        <f>INDEX(Flow_TS_Werte!$C$8:$BW$9001,MATCH($B7655,Flow_TS_Werte!$B$8:$B$9001,0),MATCH(L$12,Flow_TS_Werte!$C$1:$BW$1,0))</f>
        <v>18.398</v>
      </c>
      <c r="M7655" s="16">
        <f>INDEX(Flow_TS_Werte!$C$8:$BW$9001,MATCH($B7655,Flow_TS_Werte!$B$8:$B$9001,0),MATCH(M$12,Flow_TS_Werte!$C$1:$BW$1,0))</f>
        <v>0.14499999999999999</v>
      </c>
      <c r="N7655" s="16">
        <f>INDEX(Flow_TS_Werte!$C$8:$BW$9001,MATCH($B7655,Flow_TS_Werte!$B$8:$B$9001,0),MATCH(N$12,Flow_TS_Werte!$C$1:$BW$1,0))</f>
        <v>0.16200000000000001</v>
      </c>
      <c r="O7655" s="16">
        <f>INDEX(Flow_TS_Werte!$C$8:$BW$9001,MATCH($B7655,Flow_TS_Werte!$B$8:$B$9001,0),MATCH(O$12,Flow_TS_Werte!$C$1:$BW$1,0))</f>
        <v>0.14499999999999999</v>
      </c>
      <c r="P7655" s="16">
        <f>INDEX(Flow_TS_Werte!$C$8:$BW$9001,MATCH($B7655,Flow_TS_Werte!$B$8:$B$9001,0),MATCH(P$12,Flow_TS_Werte!$C$1:$BW$1,0))</f>
        <v>0.14499999999999999</v>
      </c>
      <c r="Q7655" s="16">
        <f>INDEX(Flow_TS_Werte!$C$8:$BW$9001,MATCH($B7655,Flow_TS_Werte!$B$8:$B$9001,0),MATCH(Q$12,Flow_TS_Werte!$C$1:$BW$1,0))</f>
        <v>14.50975</v>
      </c>
      <c r="R7655" s="16">
        <f>INDEX(Flow_TS_Werte!$C$8:$BW$9001,MATCH($B7655,Flow_TS_Werte!$B$8:$B$9001,0),MATCH(R$12,Flow_TS_Werte!$C$1:$BW$1,0))</f>
        <v>0</v>
      </c>
      <c r="S7655" s="16">
        <f>INDEX(Flow_TS_Werte!$C$8:$BW$9001,MATCH($B7655,Flow_TS_Werte!$B$8:$B$9001,0),MATCH(S$12,Flow_TS_Werte!$C$1:$BW$1,0))</f>
        <v>0</v>
      </c>
    </row>
    <row r="7656" spans="2:19" x14ac:dyDescent="0.25">
      <c r="B7656" s="4" t="s">
        <v>7669</v>
      </c>
      <c r="C7656" s="31">
        <f t="shared" si="255"/>
        <v>7630</v>
      </c>
      <c r="D7656" s="16">
        <f>INDEX(Flow_TS_Werte!$C$8:$BW$9001,MATCH($B7656,Flow_TS_Werte!$B$8:$B$9001,0),MATCH(D$12,Flow_TS_Werte!$C$1:$BW$1,0))</f>
        <v>2.778</v>
      </c>
      <c r="E7656" s="16">
        <f>INDEX(Flow_TS_Werte!$C$8:$BW$9001,MATCH($B7656,Flow_TS_Werte!$B$8:$B$9001,0),MATCH(E$12,Flow_TS_Werte!$C$1:$BW$1,0))</f>
        <v>4.5051195000000002E-2</v>
      </c>
      <c r="F7656" s="16">
        <f>INDEX(Flow_TS_Werte!$C$8:$BW$9001,MATCH($B7656,Flow_TS_Werte!$B$8:$B$9001,0),MATCH(F$12,Flow_TS_Werte!$C$1:$BW$1,0))</f>
        <v>0.49230769000000002</v>
      </c>
      <c r="G7656" s="16">
        <f>INDEX(Flow_TS_Werte!$C$8:$BW$9001,MATCH($B7656,Flow_TS_Werte!$B$8:$B$9001,0),MATCH(G$12,Flow_TS_Werte!$C$1:$BW$1,0))</f>
        <v>0</v>
      </c>
      <c r="H7656" s="16">
        <f>INDEX(Flow_TS_Werte!$C$8:$BW$9001,MATCH($B7656,Flow_TS_Werte!$B$8:$B$9001,0),MATCH(H$12,Flow_TS_Werte!$C$1:$BW$1,0))</f>
        <v>3.66850089999999</v>
      </c>
      <c r="I7656" s="16">
        <f>INDEX(Flow_TS_Werte!$C$8:$BW$9001,MATCH($B7656,Flow_TS_Werte!$B$8:$B$9001,0),MATCH(I$12,Flow_TS_Werte!$C$1:$BW$1,0))</f>
        <v>0</v>
      </c>
      <c r="J7656" s="16"/>
      <c r="K7656" s="32">
        <f t="shared" si="254"/>
        <v>7630</v>
      </c>
      <c r="L7656" s="16">
        <f>INDEX(Flow_TS_Werte!$C$8:$BW$9001,MATCH($B7656,Flow_TS_Werte!$B$8:$B$9001,0),MATCH(L$12,Flow_TS_Werte!$C$1:$BW$1,0))</f>
        <v>18.398</v>
      </c>
      <c r="M7656" s="16">
        <f>INDEX(Flow_TS_Werte!$C$8:$BW$9001,MATCH($B7656,Flow_TS_Werte!$B$8:$B$9001,0),MATCH(M$12,Flow_TS_Werte!$C$1:$BW$1,0))</f>
        <v>0.14499999999999999</v>
      </c>
      <c r="N7656" s="16">
        <f>INDEX(Flow_TS_Werte!$C$8:$BW$9001,MATCH($B7656,Flow_TS_Werte!$B$8:$B$9001,0),MATCH(N$12,Flow_TS_Werte!$C$1:$BW$1,0))</f>
        <v>0.16200000000000001</v>
      </c>
      <c r="O7656" s="16">
        <f>INDEX(Flow_TS_Werte!$C$8:$BW$9001,MATCH($B7656,Flow_TS_Werte!$B$8:$B$9001,0),MATCH(O$12,Flow_TS_Werte!$C$1:$BW$1,0))</f>
        <v>0.14499999999999999</v>
      </c>
      <c r="P7656" s="16">
        <f>INDEX(Flow_TS_Werte!$C$8:$BW$9001,MATCH($B7656,Flow_TS_Werte!$B$8:$B$9001,0),MATCH(P$12,Flow_TS_Werte!$C$1:$BW$1,0))</f>
        <v>0.14499999999999999</v>
      </c>
      <c r="Q7656" s="16">
        <f>INDEX(Flow_TS_Werte!$C$8:$BW$9001,MATCH($B7656,Flow_TS_Werte!$B$8:$B$9001,0),MATCH(Q$12,Flow_TS_Werte!$C$1:$BW$1,0))</f>
        <v>10.871406</v>
      </c>
      <c r="R7656" s="16">
        <f>INDEX(Flow_TS_Werte!$C$8:$BW$9001,MATCH($B7656,Flow_TS_Werte!$B$8:$B$9001,0),MATCH(R$12,Flow_TS_Werte!$C$1:$BW$1,0))</f>
        <v>0</v>
      </c>
      <c r="S7656" s="16">
        <f>INDEX(Flow_TS_Werte!$C$8:$BW$9001,MATCH($B7656,Flow_TS_Werte!$B$8:$B$9001,0),MATCH(S$12,Flow_TS_Werte!$C$1:$BW$1,0))</f>
        <v>0</v>
      </c>
    </row>
    <row r="7657" spans="2:19" x14ac:dyDescent="0.25">
      <c r="B7657" s="4" t="s">
        <v>7670</v>
      </c>
      <c r="C7657" s="31">
        <f t="shared" si="255"/>
        <v>7631</v>
      </c>
      <c r="D7657" s="16">
        <f>INDEX(Flow_TS_Werte!$C$8:$BW$9001,MATCH($B7657,Flow_TS_Werte!$B$8:$B$9001,0),MATCH(D$12,Flow_TS_Werte!$C$1:$BW$1,0))</f>
        <v>2.778</v>
      </c>
      <c r="E7657" s="16">
        <f>INDEX(Flow_TS_Werte!$C$8:$BW$9001,MATCH($B7657,Flow_TS_Werte!$B$8:$B$9001,0),MATCH(E$12,Flow_TS_Werte!$C$1:$BW$1,0))</f>
        <v>4.5051195000000002E-2</v>
      </c>
      <c r="F7657" s="16">
        <f>INDEX(Flow_TS_Werte!$C$8:$BW$9001,MATCH($B7657,Flow_TS_Werte!$B$8:$B$9001,0),MATCH(F$12,Flow_TS_Werte!$C$1:$BW$1,0))</f>
        <v>0.49230769000000002</v>
      </c>
      <c r="G7657" s="16">
        <f>INDEX(Flow_TS_Werte!$C$8:$BW$9001,MATCH($B7657,Flow_TS_Werte!$B$8:$B$9001,0),MATCH(G$12,Flow_TS_Werte!$C$1:$BW$1,0))</f>
        <v>0</v>
      </c>
      <c r="H7657" s="16">
        <f>INDEX(Flow_TS_Werte!$C$8:$BW$9001,MATCH($B7657,Flow_TS_Werte!$B$8:$B$9001,0),MATCH(H$12,Flow_TS_Werte!$C$1:$BW$1,0))</f>
        <v>2.6945741999999999</v>
      </c>
      <c r="I7657" s="16">
        <f>INDEX(Flow_TS_Werte!$C$8:$BW$9001,MATCH($B7657,Flow_TS_Werte!$B$8:$B$9001,0),MATCH(I$12,Flow_TS_Werte!$C$1:$BW$1,0))</f>
        <v>0</v>
      </c>
      <c r="J7657" s="16"/>
      <c r="K7657" s="32">
        <f t="shared" si="254"/>
        <v>7631</v>
      </c>
      <c r="L7657" s="16">
        <f>INDEX(Flow_TS_Werte!$C$8:$BW$9001,MATCH($B7657,Flow_TS_Werte!$B$8:$B$9001,0),MATCH(L$12,Flow_TS_Werte!$C$1:$BW$1,0))</f>
        <v>18.398</v>
      </c>
      <c r="M7657" s="16">
        <f>INDEX(Flow_TS_Werte!$C$8:$BW$9001,MATCH($B7657,Flow_TS_Werte!$B$8:$B$9001,0),MATCH(M$12,Flow_TS_Werte!$C$1:$BW$1,0))</f>
        <v>0.14499999999999999</v>
      </c>
      <c r="N7657" s="16">
        <f>INDEX(Flow_TS_Werte!$C$8:$BW$9001,MATCH($B7657,Flow_TS_Werte!$B$8:$B$9001,0),MATCH(N$12,Flow_TS_Werte!$C$1:$BW$1,0))</f>
        <v>0.16200000000000001</v>
      </c>
      <c r="O7657" s="16">
        <f>INDEX(Flow_TS_Werte!$C$8:$BW$9001,MATCH($B7657,Flow_TS_Werte!$B$8:$B$9001,0),MATCH(O$12,Flow_TS_Werte!$C$1:$BW$1,0))</f>
        <v>0.14499999999999999</v>
      </c>
      <c r="P7657" s="16">
        <f>INDEX(Flow_TS_Werte!$C$8:$BW$9001,MATCH($B7657,Flow_TS_Werte!$B$8:$B$9001,0),MATCH(P$12,Flow_TS_Werte!$C$1:$BW$1,0))</f>
        <v>0.14499999999999999</v>
      </c>
      <c r="Q7657" s="16">
        <f>INDEX(Flow_TS_Werte!$C$8:$BW$9001,MATCH($B7657,Flow_TS_Werte!$B$8:$B$9001,0),MATCH(Q$12,Flow_TS_Werte!$C$1:$BW$1,0))</f>
        <v>7.4120716</v>
      </c>
      <c r="R7657" s="16">
        <f>INDEX(Flow_TS_Werte!$C$8:$BW$9001,MATCH($B7657,Flow_TS_Werte!$B$8:$B$9001,0),MATCH(R$12,Flow_TS_Werte!$C$1:$BW$1,0))</f>
        <v>0</v>
      </c>
      <c r="S7657" s="16">
        <f>INDEX(Flow_TS_Werte!$C$8:$BW$9001,MATCH($B7657,Flow_TS_Werte!$B$8:$B$9001,0),MATCH(S$12,Flow_TS_Werte!$C$1:$BW$1,0))</f>
        <v>0</v>
      </c>
    </row>
    <row r="7658" spans="2:19" x14ac:dyDescent="0.25">
      <c r="B7658" s="4" t="s">
        <v>7671</v>
      </c>
      <c r="C7658" s="31">
        <f t="shared" si="255"/>
        <v>7632</v>
      </c>
      <c r="D7658" s="16">
        <f>INDEX(Flow_TS_Werte!$C$8:$BW$9001,MATCH($B7658,Flow_TS_Werte!$B$8:$B$9001,0),MATCH(D$12,Flow_TS_Werte!$C$1:$BW$1,0))</f>
        <v>2.778</v>
      </c>
      <c r="E7658" s="16">
        <f>INDEX(Flow_TS_Werte!$C$8:$BW$9001,MATCH($B7658,Flow_TS_Werte!$B$8:$B$9001,0),MATCH(E$12,Flow_TS_Werte!$C$1:$BW$1,0))</f>
        <v>4.5051195000000002E-2</v>
      </c>
      <c r="F7658" s="16">
        <f>INDEX(Flow_TS_Werte!$C$8:$BW$9001,MATCH($B7658,Flow_TS_Werte!$B$8:$B$9001,0),MATCH(F$12,Flow_TS_Werte!$C$1:$BW$1,0))</f>
        <v>0.49230769000000002</v>
      </c>
      <c r="G7658" s="16">
        <f>INDEX(Flow_TS_Werte!$C$8:$BW$9001,MATCH($B7658,Flow_TS_Werte!$B$8:$B$9001,0),MATCH(G$12,Flow_TS_Werte!$C$1:$BW$1,0))</f>
        <v>0</v>
      </c>
      <c r="H7658" s="16">
        <f>INDEX(Flow_TS_Werte!$C$8:$BW$9001,MATCH($B7658,Flow_TS_Werte!$B$8:$B$9001,0),MATCH(H$12,Flow_TS_Werte!$C$1:$BW$1,0))</f>
        <v>2.4844504000000001</v>
      </c>
      <c r="I7658" s="16">
        <f>INDEX(Flow_TS_Werte!$C$8:$BW$9001,MATCH($B7658,Flow_TS_Werte!$B$8:$B$9001,0),MATCH(I$12,Flow_TS_Werte!$C$1:$BW$1,0))</f>
        <v>0</v>
      </c>
      <c r="J7658" s="16"/>
      <c r="K7658" s="32">
        <f t="shared" si="254"/>
        <v>7632</v>
      </c>
      <c r="L7658" s="16">
        <f>INDEX(Flow_TS_Werte!$C$8:$BW$9001,MATCH($B7658,Flow_TS_Werte!$B$8:$B$9001,0),MATCH(L$12,Flow_TS_Werte!$C$1:$BW$1,0))</f>
        <v>18.398</v>
      </c>
      <c r="M7658" s="16">
        <f>INDEX(Flow_TS_Werte!$C$8:$BW$9001,MATCH($B7658,Flow_TS_Werte!$B$8:$B$9001,0),MATCH(M$12,Flow_TS_Werte!$C$1:$BW$1,0))</f>
        <v>0.14499999999999999</v>
      </c>
      <c r="N7658" s="16">
        <f>INDEX(Flow_TS_Werte!$C$8:$BW$9001,MATCH($B7658,Flow_TS_Werte!$B$8:$B$9001,0),MATCH(N$12,Flow_TS_Werte!$C$1:$BW$1,0))</f>
        <v>0.16200000000000001</v>
      </c>
      <c r="O7658" s="16">
        <f>INDEX(Flow_TS_Werte!$C$8:$BW$9001,MATCH($B7658,Flow_TS_Werte!$B$8:$B$9001,0),MATCH(O$12,Flow_TS_Werte!$C$1:$BW$1,0))</f>
        <v>0.14499999999999999</v>
      </c>
      <c r="P7658" s="16">
        <f>INDEX(Flow_TS_Werte!$C$8:$BW$9001,MATCH($B7658,Flow_TS_Werte!$B$8:$B$9001,0),MATCH(P$12,Flow_TS_Werte!$C$1:$BW$1,0))</f>
        <v>0.14499999999999999</v>
      </c>
      <c r="Q7658" s="16">
        <f>INDEX(Flow_TS_Werte!$C$8:$BW$9001,MATCH($B7658,Flow_TS_Werte!$B$8:$B$9001,0),MATCH(Q$12,Flow_TS_Werte!$C$1:$BW$1,0))</f>
        <v>6.7968779000000001</v>
      </c>
      <c r="R7658" s="16">
        <f>INDEX(Flow_TS_Werte!$C$8:$BW$9001,MATCH($B7658,Flow_TS_Werte!$B$8:$B$9001,0),MATCH(R$12,Flow_TS_Werte!$C$1:$BW$1,0))</f>
        <v>0</v>
      </c>
      <c r="S7658" s="16">
        <f>INDEX(Flow_TS_Werte!$C$8:$BW$9001,MATCH($B7658,Flow_TS_Werte!$B$8:$B$9001,0),MATCH(S$12,Flow_TS_Werte!$C$1:$BW$1,0))</f>
        <v>0</v>
      </c>
    </row>
    <row r="7659" spans="2:19" x14ac:dyDescent="0.25">
      <c r="B7659" s="4" t="s">
        <v>7672</v>
      </c>
      <c r="C7659" s="31">
        <f t="shared" si="255"/>
        <v>7633</v>
      </c>
      <c r="D7659" s="16">
        <f>INDEX(Flow_TS_Werte!$C$8:$BW$9001,MATCH($B7659,Flow_TS_Werte!$B$8:$B$9001,0),MATCH(D$12,Flow_TS_Werte!$C$1:$BW$1,0))</f>
        <v>2.778</v>
      </c>
      <c r="E7659" s="16">
        <f>INDEX(Flow_TS_Werte!$C$8:$BW$9001,MATCH($B7659,Flow_TS_Werte!$B$8:$B$9001,0),MATCH(E$12,Flow_TS_Werte!$C$1:$BW$1,0))</f>
        <v>4.5051195000000002E-2</v>
      </c>
      <c r="F7659" s="16">
        <f>INDEX(Flow_TS_Werte!$C$8:$BW$9001,MATCH($B7659,Flow_TS_Werte!$B$8:$B$9001,0),MATCH(F$12,Flow_TS_Werte!$C$1:$BW$1,0))</f>
        <v>0.49230769000000002</v>
      </c>
      <c r="G7659" s="16">
        <f>INDEX(Flow_TS_Werte!$C$8:$BW$9001,MATCH($B7659,Flow_TS_Werte!$B$8:$B$9001,0),MATCH(G$12,Flow_TS_Werte!$C$1:$BW$1,0))</f>
        <v>0</v>
      </c>
      <c r="H7659" s="16">
        <f>INDEX(Flow_TS_Werte!$C$8:$BW$9001,MATCH($B7659,Flow_TS_Werte!$B$8:$B$9001,0),MATCH(H$12,Flow_TS_Werte!$C$1:$BW$1,0))</f>
        <v>2.6334157</v>
      </c>
      <c r="I7659" s="16">
        <f>INDEX(Flow_TS_Werte!$C$8:$BW$9001,MATCH($B7659,Flow_TS_Werte!$B$8:$B$9001,0),MATCH(I$12,Flow_TS_Werte!$C$1:$BW$1,0))</f>
        <v>0</v>
      </c>
      <c r="J7659" s="16"/>
      <c r="K7659" s="32">
        <f t="shared" si="254"/>
        <v>7633</v>
      </c>
      <c r="L7659" s="16">
        <f>INDEX(Flow_TS_Werte!$C$8:$BW$9001,MATCH($B7659,Flow_TS_Werte!$B$8:$B$9001,0),MATCH(L$12,Flow_TS_Werte!$C$1:$BW$1,0))</f>
        <v>18.398</v>
      </c>
      <c r="M7659" s="16">
        <f>INDEX(Flow_TS_Werte!$C$8:$BW$9001,MATCH($B7659,Flow_TS_Werte!$B$8:$B$9001,0),MATCH(M$12,Flow_TS_Werte!$C$1:$BW$1,0))</f>
        <v>0.14499999999999999</v>
      </c>
      <c r="N7659" s="16">
        <f>INDEX(Flow_TS_Werte!$C$8:$BW$9001,MATCH($B7659,Flow_TS_Werte!$B$8:$B$9001,0),MATCH(N$12,Flow_TS_Werte!$C$1:$BW$1,0))</f>
        <v>0.16200000000000001</v>
      </c>
      <c r="O7659" s="16">
        <f>INDEX(Flow_TS_Werte!$C$8:$BW$9001,MATCH($B7659,Flow_TS_Werte!$B$8:$B$9001,0),MATCH(O$12,Flow_TS_Werte!$C$1:$BW$1,0))</f>
        <v>0.14499999999999999</v>
      </c>
      <c r="P7659" s="16">
        <f>INDEX(Flow_TS_Werte!$C$8:$BW$9001,MATCH($B7659,Flow_TS_Werte!$B$8:$B$9001,0),MATCH(P$12,Flow_TS_Werte!$C$1:$BW$1,0))</f>
        <v>0.14499999999999999</v>
      </c>
      <c r="Q7659" s="16">
        <f>INDEX(Flow_TS_Werte!$C$8:$BW$9001,MATCH($B7659,Flow_TS_Werte!$B$8:$B$9001,0),MATCH(Q$12,Flow_TS_Werte!$C$1:$BW$1,0))</f>
        <v>7.4285809999999897</v>
      </c>
      <c r="R7659" s="16">
        <f>INDEX(Flow_TS_Werte!$C$8:$BW$9001,MATCH($B7659,Flow_TS_Werte!$B$8:$B$9001,0),MATCH(R$12,Flow_TS_Werte!$C$1:$BW$1,0))</f>
        <v>0</v>
      </c>
      <c r="S7659" s="16">
        <f>INDEX(Flow_TS_Werte!$C$8:$BW$9001,MATCH($B7659,Flow_TS_Werte!$B$8:$B$9001,0),MATCH(S$12,Flow_TS_Werte!$C$1:$BW$1,0))</f>
        <v>0</v>
      </c>
    </row>
    <row r="7660" spans="2:19" x14ac:dyDescent="0.25">
      <c r="B7660" s="4" t="s">
        <v>7673</v>
      </c>
      <c r="C7660" s="31">
        <f t="shared" si="255"/>
        <v>7634</v>
      </c>
      <c r="D7660" s="16">
        <f>INDEX(Flow_TS_Werte!$C$8:$BW$9001,MATCH($B7660,Flow_TS_Werte!$B$8:$B$9001,0),MATCH(D$12,Flow_TS_Werte!$C$1:$BW$1,0))</f>
        <v>2.778</v>
      </c>
      <c r="E7660" s="16">
        <f>INDEX(Flow_TS_Werte!$C$8:$BW$9001,MATCH($B7660,Flow_TS_Werte!$B$8:$B$9001,0),MATCH(E$12,Flow_TS_Werte!$C$1:$BW$1,0))</f>
        <v>4.5051195000000002E-2</v>
      </c>
      <c r="F7660" s="16">
        <f>INDEX(Flow_TS_Werte!$C$8:$BW$9001,MATCH($B7660,Flow_TS_Werte!$B$8:$B$9001,0),MATCH(F$12,Flow_TS_Werte!$C$1:$BW$1,0))</f>
        <v>0.49230769000000002</v>
      </c>
      <c r="G7660" s="16">
        <f>INDEX(Flow_TS_Werte!$C$8:$BW$9001,MATCH($B7660,Flow_TS_Werte!$B$8:$B$9001,0),MATCH(G$12,Flow_TS_Werte!$C$1:$BW$1,0))</f>
        <v>0</v>
      </c>
      <c r="H7660" s="16">
        <f>INDEX(Flow_TS_Werte!$C$8:$BW$9001,MATCH($B7660,Flow_TS_Werte!$B$8:$B$9001,0),MATCH(H$12,Flow_TS_Werte!$C$1:$BW$1,0))</f>
        <v>2.8854861999999999</v>
      </c>
      <c r="I7660" s="16">
        <f>INDEX(Flow_TS_Werte!$C$8:$BW$9001,MATCH($B7660,Flow_TS_Werte!$B$8:$B$9001,0),MATCH(I$12,Flow_TS_Werte!$C$1:$BW$1,0))</f>
        <v>0</v>
      </c>
      <c r="J7660" s="16"/>
      <c r="K7660" s="32">
        <f t="shared" si="254"/>
        <v>7634</v>
      </c>
      <c r="L7660" s="16">
        <f>INDEX(Flow_TS_Werte!$C$8:$BW$9001,MATCH($B7660,Flow_TS_Werte!$B$8:$B$9001,0),MATCH(L$12,Flow_TS_Werte!$C$1:$BW$1,0))</f>
        <v>18.398</v>
      </c>
      <c r="M7660" s="16">
        <f>INDEX(Flow_TS_Werte!$C$8:$BW$9001,MATCH($B7660,Flow_TS_Werte!$B$8:$B$9001,0),MATCH(M$12,Flow_TS_Werte!$C$1:$BW$1,0))</f>
        <v>0.14499999999999999</v>
      </c>
      <c r="N7660" s="16">
        <f>INDEX(Flow_TS_Werte!$C$8:$BW$9001,MATCH($B7660,Flow_TS_Werte!$B$8:$B$9001,0),MATCH(N$12,Flow_TS_Werte!$C$1:$BW$1,0))</f>
        <v>0.16200000000000001</v>
      </c>
      <c r="O7660" s="16">
        <f>INDEX(Flow_TS_Werte!$C$8:$BW$9001,MATCH($B7660,Flow_TS_Werte!$B$8:$B$9001,0),MATCH(O$12,Flow_TS_Werte!$C$1:$BW$1,0))</f>
        <v>0.14499999999999999</v>
      </c>
      <c r="P7660" s="16">
        <f>INDEX(Flow_TS_Werte!$C$8:$BW$9001,MATCH($B7660,Flow_TS_Werte!$B$8:$B$9001,0),MATCH(P$12,Flow_TS_Werte!$C$1:$BW$1,0))</f>
        <v>0.14499999999999999</v>
      </c>
      <c r="Q7660" s="16">
        <f>INDEX(Flow_TS_Werte!$C$8:$BW$9001,MATCH($B7660,Flow_TS_Werte!$B$8:$B$9001,0),MATCH(Q$12,Flow_TS_Werte!$C$1:$BW$1,0))</f>
        <v>8.6405255000000007</v>
      </c>
      <c r="R7660" s="16">
        <f>INDEX(Flow_TS_Werte!$C$8:$BW$9001,MATCH($B7660,Flow_TS_Werte!$B$8:$B$9001,0),MATCH(R$12,Flow_TS_Werte!$C$1:$BW$1,0))</f>
        <v>0</v>
      </c>
      <c r="S7660" s="16">
        <f>INDEX(Flow_TS_Werte!$C$8:$BW$9001,MATCH($B7660,Flow_TS_Werte!$B$8:$B$9001,0),MATCH(S$12,Flow_TS_Werte!$C$1:$BW$1,0))</f>
        <v>0</v>
      </c>
    </row>
    <row r="7661" spans="2:19" x14ac:dyDescent="0.25">
      <c r="B7661" s="4" t="s">
        <v>7674</v>
      </c>
      <c r="C7661" s="31">
        <f t="shared" si="255"/>
        <v>7635</v>
      </c>
      <c r="D7661" s="16">
        <f>INDEX(Flow_TS_Werte!$C$8:$BW$9001,MATCH($B7661,Flow_TS_Werte!$B$8:$B$9001,0),MATCH(D$12,Flow_TS_Werte!$C$1:$BW$1,0))</f>
        <v>2.778</v>
      </c>
      <c r="E7661" s="16">
        <f>INDEX(Flow_TS_Werte!$C$8:$BW$9001,MATCH($B7661,Flow_TS_Werte!$B$8:$B$9001,0),MATCH(E$12,Flow_TS_Werte!$C$1:$BW$1,0))</f>
        <v>4.5051195000000002E-2</v>
      </c>
      <c r="F7661" s="16">
        <f>INDEX(Flow_TS_Werte!$C$8:$BW$9001,MATCH($B7661,Flow_TS_Werte!$B$8:$B$9001,0),MATCH(F$12,Flow_TS_Werte!$C$1:$BW$1,0))</f>
        <v>0.49230769000000002</v>
      </c>
      <c r="G7661" s="16">
        <f>INDEX(Flow_TS_Werte!$C$8:$BW$9001,MATCH($B7661,Flow_TS_Werte!$B$8:$B$9001,0),MATCH(G$12,Flow_TS_Werte!$C$1:$BW$1,0))</f>
        <v>0</v>
      </c>
      <c r="H7661" s="16">
        <f>INDEX(Flow_TS_Werte!$C$8:$BW$9001,MATCH($B7661,Flow_TS_Werte!$B$8:$B$9001,0),MATCH(H$12,Flow_TS_Werte!$C$1:$BW$1,0))</f>
        <v>3.3057468999999999</v>
      </c>
      <c r="I7661" s="16">
        <f>INDEX(Flow_TS_Werte!$C$8:$BW$9001,MATCH($B7661,Flow_TS_Werte!$B$8:$B$9001,0),MATCH(I$12,Flow_TS_Werte!$C$1:$BW$1,0))</f>
        <v>0</v>
      </c>
      <c r="J7661" s="16"/>
      <c r="K7661" s="32">
        <f t="shared" si="254"/>
        <v>7635</v>
      </c>
      <c r="L7661" s="16">
        <f>INDEX(Flow_TS_Werte!$C$8:$BW$9001,MATCH($B7661,Flow_TS_Werte!$B$8:$B$9001,0),MATCH(L$12,Flow_TS_Werte!$C$1:$BW$1,0))</f>
        <v>18.398</v>
      </c>
      <c r="M7661" s="16">
        <f>INDEX(Flow_TS_Werte!$C$8:$BW$9001,MATCH($B7661,Flow_TS_Werte!$B$8:$B$9001,0),MATCH(M$12,Flow_TS_Werte!$C$1:$BW$1,0))</f>
        <v>0.14499999999999999</v>
      </c>
      <c r="N7661" s="16">
        <f>INDEX(Flow_TS_Werte!$C$8:$BW$9001,MATCH($B7661,Flow_TS_Werte!$B$8:$B$9001,0),MATCH(N$12,Flow_TS_Werte!$C$1:$BW$1,0))</f>
        <v>0.16200000000000001</v>
      </c>
      <c r="O7661" s="16">
        <f>INDEX(Flow_TS_Werte!$C$8:$BW$9001,MATCH($B7661,Flow_TS_Werte!$B$8:$B$9001,0),MATCH(O$12,Flow_TS_Werte!$C$1:$BW$1,0))</f>
        <v>0.14499999999999999</v>
      </c>
      <c r="P7661" s="16">
        <f>INDEX(Flow_TS_Werte!$C$8:$BW$9001,MATCH($B7661,Flow_TS_Werte!$B$8:$B$9001,0),MATCH(P$12,Flow_TS_Werte!$C$1:$BW$1,0))</f>
        <v>0.14499999999999999</v>
      </c>
      <c r="Q7661" s="16">
        <f>INDEX(Flow_TS_Werte!$C$8:$BW$9001,MATCH($B7661,Flow_TS_Werte!$B$8:$B$9001,0),MATCH(Q$12,Flow_TS_Werte!$C$1:$BW$1,0))</f>
        <v>10.420441</v>
      </c>
      <c r="R7661" s="16">
        <f>INDEX(Flow_TS_Werte!$C$8:$BW$9001,MATCH($B7661,Flow_TS_Werte!$B$8:$B$9001,0),MATCH(R$12,Flow_TS_Werte!$C$1:$BW$1,0))</f>
        <v>0</v>
      </c>
      <c r="S7661" s="16">
        <f>INDEX(Flow_TS_Werte!$C$8:$BW$9001,MATCH($B7661,Flow_TS_Werte!$B$8:$B$9001,0),MATCH(S$12,Flow_TS_Werte!$C$1:$BW$1,0))</f>
        <v>0</v>
      </c>
    </row>
    <row r="7662" spans="2:19" x14ac:dyDescent="0.25">
      <c r="B7662" s="4" t="s">
        <v>7675</v>
      </c>
      <c r="C7662" s="31">
        <f t="shared" si="255"/>
        <v>7636</v>
      </c>
      <c r="D7662" s="16">
        <f>INDEX(Flow_TS_Werte!$C$8:$BW$9001,MATCH($B7662,Flow_TS_Werte!$B$8:$B$9001,0),MATCH(D$12,Flow_TS_Werte!$C$1:$BW$1,0))</f>
        <v>2.778</v>
      </c>
      <c r="E7662" s="16">
        <f>INDEX(Flow_TS_Werte!$C$8:$BW$9001,MATCH($B7662,Flow_TS_Werte!$B$8:$B$9001,0),MATCH(E$12,Flow_TS_Werte!$C$1:$BW$1,0))</f>
        <v>4.5051195000000002E-2</v>
      </c>
      <c r="F7662" s="16">
        <f>INDEX(Flow_TS_Werte!$C$8:$BW$9001,MATCH($B7662,Flow_TS_Werte!$B$8:$B$9001,0),MATCH(F$12,Flow_TS_Werte!$C$1:$BW$1,0))</f>
        <v>0.49230769000000002</v>
      </c>
      <c r="G7662" s="16">
        <f>INDEX(Flow_TS_Werte!$C$8:$BW$9001,MATCH($B7662,Flow_TS_Werte!$B$8:$B$9001,0),MATCH(G$12,Flow_TS_Werte!$C$1:$BW$1,0))</f>
        <v>0</v>
      </c>
      <c r="H7662" s="16">
        <f>INDEX(Flow_TS_Werte!$C$8:$BW$9001,MATCH($B7662,Flow_TS_Werte!$B$8:$B$9001,0),MATCH(H$12,Flow_TS_Werte!$C$1:$BW$1,0))</f>
        <v>4.6882774999999999</v>
      </c>
      <c r="I7662" s="16">
        <f>INDEX(Flow_TS_Werte!$C$8:$BW$9001,MATCH($B7662,Flow_TS_Werte!$B$8:$B$9001,0),MATCH(I$12,Flow_TS_Werte!$C$1:$BW$1,0))</f>
        <v>0</v>
      </c>
      <c r="J7662" s="16"/>
      <c r="K7662" s="32">
        <f t="shared" si="254"/>
        <v>7636</v>
      </c>
      <c r="L7662" s="16">
        <f>INDEX(Flow_TS_Werte!$C$8:$BW$9001,MATCH($B7662,Flow_TS_Werte!$B$8:$B$9001,0),MATCH(L$12,Flow_TS_Werte!$C$1:$BW$1,0))</f>
        <v>18.398</v>
      </c>
      <c r="M7662" s="16">
        <f>INDEX(Flow_TS_Werte!$C$8:$BW$9001,MATCH($B7662,Flow_TS_Werte!$B$8:$B$9001,0),MATCH(M$12,Flow_TS_Werte!$C$1:$BW$1,0))</f>
        <v>0.14499999999999999</v>
      </c>
      <c r="N7662" s="16">
        <f>INDEX(Flow_TS_Werte!$C$8:$BW$9001,MATCH($B7662,Flow_TS_Werte!$B$8:$B$9001,0),MATCH(N$12,Flow_TS_Werte!$C$1:$BW$1,0))</f>
        <v>0.16200000000000001</v>
      </c>
      <c r="O7662" s="16">
        <f>INDEX(Flow_TS_Werte!$C$8:$BW$9001,MATCH($B7662,Flow_TS_Werte!$B$8:$B$9001,0),MATCH(O$12,Flow_TS_Werte!$C$1:$BW$1,0))</f>
        <v>0.14499999999999999</v>
      </c>
      <c r="P7662" s="16">
        <f>INDEX(Flow_TS_Werte!$C$8:$BW$9001,MATCH($B7662,Flow_TS_Werte!$B$8:$B$9001,0),MATCH(P$12,Flow_TS_Werte!$C$1:$BW$1,0))</f>
        <v>0.14499999999999999</v>
      </c>
      <c r="Q7662" s="16">
        <f>INDEX(Flow_TS_Werte!$C$8:$BW$9001,MATCH($B7662,Flow_TS_Werte!$B$8:$B$9001,0),MATCH(Q$12,Flow_TS_Werte!$C$1:$BW$1,0))</f>
        <v>16.741481</v>
      </c>
      <c r="R7662" s="16">
        <f>INDEX(Flow_TS_Werte!$C$8:$BW$9001,MATCH($B7662,Flow_TS_Werte!$B$8:$B$9001,0),MATCH(R$12,Flow_TS_Werte!$C$1:$BW$1,0))</f>
        <v>0</v>
      </c>
      <c r="S7662" s="16">
        <f>INDEX(Flow_TS_Werte!$C$8:$BW$9001,MATCH($B7662,Flow_TS_Werte!$B$8:$B$9001,0),MATCH(S$12,Flow_TS_Werte!$C$1:$BW$1,0))</f>
        <v>0</v>
      </c>
    </row>
    <row r="7663" spans="2:19" x14ac:dyDescent="0.25">
      <c r="B7663" s="4" t="s">
        <v>7676</v>
      </c>
      <c r="C7663" s="31">
        <f t="shared" si="255"/>
        <v>7637</v>
      </c>
      <c r="D7663" s="16">
        <f>INDEX(Flow_TS_Werte!$C$8:$BW$9001,MATCH($B7663,Flow_TS_Werte!$B$8:$B$9001,0),MATCH(D$12,Flow_TS_Werte!$C$1:$BW$1,0))</f>
        <v>2.778</v>
      </c>
      <c r="E7663" s="16">
        <f>INDEX(Flow_TS_Werte!$C$8:$BW$9001,MATCH($B7663,Flow_TS_Werte!$B$8:$B$9001,0),MATCH(E$12,Flow_TS_Werte!$C$1:$BW$1,0))</f>
        <v>4.5051195000000002E-2</v>
      </c>
      <c r="F7663" s="16">
        <f>INDEX(Flow_TS_Werte!$C$8:$BW$9001,MATCH($B7663,Flow_TS_Werte!$B$8:$B$9001,0),MATCH(F$12,Flow_TS_Werte!$C$1:$BW$1,0))</f>
        <v>0.49230769000000002</v>
      </c>
      <c r="G7663" s="16">
        <f>INDEX(Flow_TS_Werte!$C$8:$BW$9001,MATCH($B7663,Flow_TS_Werte!$B$8:$B$9001,0),MATCH(G$12,Flow_TS_Werte!$C$1:$BW$1,0))</f>
        <v>0</v>
      </c>
      <c r="H7663" s="16">
        <f>INDEX(Flow_TS_Werte!$C$8:$BW$9001,MATCH($B7663,Flow_TS_Werte!$B$8:$B$9001,0),MATCH(H$12,Flow_TS_Werte!$C$1:$BW$1,0))</f>
        <v>7.0173002999999996</v>
      </c>
      <c r="I7663" s="16">
        <f>INDEX(Flow_TS_Werte!$C$8:$BW$9001,MATCH($B7663,Flow_TS_Werte!$B$8:$B$9001,0),MATCH(I$12,Flow_TS_Werte!$C$1:$BW$1,0))</f>
        <v>0</v>
      </c>
      <c r="J7663" s="16"/>
      <c r="K7663" s="32">
        <f t="shared" si="254"/>
        <v>7637</v>
      </c>
      <c r="L7663" s="16">
        <f>INDEX(Flow_TS_Werte!$C$8:$BW$9001,MATCH($B7663,Flow_TS_Werte!$B$8:$B$9001,0),MATCH(L$12,Flow_TS_Werte!$C$1:$BW$1,0))</f>
        <v>18.398</v>
      </c>
      <c r="M7663" s="16">
        <f>INDEX(Flow_TS_Werte!$C$8:$BW$9001,MATCH($B7663,Flow_TS_Werte!$B$8:$B$9001,0),MATCH(M$12,Flow_TS_Werte!$C$1:$BW$1,0))</f>
        <v>0.14499999999999999</v>
      </c>
      <c r="N7663" s="16">
        <f>INDEX(Flow_TS_Werte!$C$8:$BW$9001,MATCH($B7663,Flow_TS_Werte!$B$8:$B$9001,0),MATCH(N$12,Flow_TS_Werte!$C$1:$BW$1,0))</f>
        <v>0.16200000000000001</v>
      </c>
      <c r="O7663" s="16">
        <f>INDEX(Flow_TS_Werte!$C$8:$BW$9001,MATCH($B7663,Flow_TS_Werte!$B$8:$B$9001,0),MATCH(O$12,Flow_TS_Werte!$C$1:$BW$1,0))</f>
        <v>0.14499999999999999</v>
      </c>
      <c r="P7663" s="16">
        <f>INDEX(Flow_TS_Werte!$C$8:$BW$9001,MATCH($B7663,Flow_TS_Werte!$B$8:$B$9001,0),MATCH(P$12,Flow_TS_Werte!$C$1:$BW$1,0))</f>
        <v>0.14499999999999999</v>
      </c>
      <c r="Q7663" s="16">
        <f>INDEX(Flow_TS_Werte!$C$8:$BW$9001,MATCH($B7663,Flow_TS_Werte!$B$8:$B$9001,0),MATCH(Q$12,Flow_TS_Werte!$C$1:$BW$1,0))</f>
        <v>25.868040000000001</v>
      </c>
      <c r="R7663" s="16">
        <f>INDEX(Flow_TS_Werte!$C$8:$BW$9001,MATCH($B7663,Flow_TS_Werte!$B$8:$B$9001,0),MATCH(R$12,Flow_TS_Werte!$C$1:$BW$1,0))</f>
        <v>0</v>
      </c>
      <c r="S7663" s="16">
        <f>INDEX(Flow_TS_Werte!$C$8:$BW$9001,MATCH($B7663,Flow_TS_Werte!$B$8:$B$9001,0),MATCH(S$12,Flow_TS_Werte!$C$1:$BW$1,0))</f>
        <v>0</v>
      </c>
    </row>
    <row r="7664" spans="2:19" x14ac:dyDescent="0.25">
      <c r="B7664" s="4" t="s">
        <v>7677</v>
      </c>
      <c r="C7664" s="31">
        <f t="shared" si="255"/>
        <v>7638</v>
      </c>
      <c r="D7664" s="16">
        <f>INDEX(Flow_TS_Werte!$C$8:$BW$9001,MATCH($B7664,Flow_TS_Werte!$B$8:$B$9001,0),MATCH(D$12,Flow_TS_Werte!$C$1:$BW$1,0))</f>
        <v>2.778</v>
      </c>
      <c r="E7664" s="16">
        <f>INDEX(Flow_TS_Werte!$C$8:$BW$9001,MATCH($B7664,Flow_TS_Werte!$B$8:$B$9001,0),MATCH(E$12,Flow_TS_Werte!$C$1:$BW$1,0))</f>
        <v>4.5051195000000002E-2</v>
      </c>
      <c r="F7664" s="16">
        <f>INDEX(Flow_TS_Werte!$C$8:$BW$9001,MATCH($B7664,Flow_TS_Werte!$B$8:$B$9001,0),MATCH(F$12,Flow_TS_Werte!$C$1:$BW$1,0))</f>
        <v>0.49230769000000002</v>
      </c>
      <c r="G7664" s="16">
        <f>INDEX(Flow_TS_Werte!$C$8:$BW$9001,MATCH($B7664,Flow_TS_Werte!$B$8:$B$9001,0),MATCH(G$12,Flow_TS_Werte!$C$1:$BW$1,0))</f>
        <v>0</v>
      </c>
      <c r="H7664" s="16">
        <f>INDEX(Flow_TS_Werte!$C$8:$BW$9001,MATCH($B7664,Flow_TS_Werte!$B$8:$B$9001,0),MATCH(H$12,Flow_TS_Werte!$C$1:$BW$1,0))</f>
        <v>7.4018255999999996</v>
      </c>
      <c r="I7664" s="16">
        <f>INDEX(Flow_TS_Werte!$C$8:$BW$9001,MATCH($B7664,Flow_TS_Werte!$B$8:$B$9001,0),MATCH(I$12,Flow_TS_Werte!$C$1:$BW$1,0))</f>
        <v>0</v>
      </c>
      <c r="J7664" s="16"/>
      <c r="K7664" s="32">
        <f t="shared" si="254"/>
        <v>7638</v>
      </c>
      <c r="L7664" s="16">
        <f>INDEX(Flow_TS_Werte!$C$8:$BW$9001,MATCH($B7664,Flow_TS_Werte!$B$8:$B$9001,0),MATCH(L$12,Flow_TS_Werte!$C$1:$BW$1,0))</f>
        <v>18.398</v>
      </c>
      <c r="M7664" s="16">
        <f>INDEX(Flow_TS_Werte!$C$8:$BW$9001,MATCH($B7664,Flow_TS_Werte!$B$8:$B$9001,0),MATCH(M$12,Flow_TS_Werte!$C$1:$BW$1,0))</f>
        <v>0.14499999999999999</v>
      </c>
      <c r="N7664" s="16">
        <f>INDEX(Flow_TS_Werte!$C$8:$BW$9001,MATCH($B7664,Flow_TS_Werte!$B$8:$B$9001,0),MATCH(N$12,Flow_TS_Werte!$C$1:$BW$1,0))</f>
        <v>0.16200000000000001</v>
      </c>
      <c r="O7664" s="16">
        <f>INDEX(Flow_TS_Werte!$C$8:$BW$9001,MATCH($B7664,Flow_TS_Werte!$B$8:$B$9001,0),MATCH(O$12,Flow_TS_Werte!$C$1:$BW$1,0))</f>
        <v>0.14499999999999999</v>
      </c>
      <c r="P7664" s="16">
        <f>INDEX(Flow_TS_Werte!$C$8:$BW$9001,MATCH($B7664,Flow_TS_Werte!$B$8:$B$9001,0),MATCH(P$12,Flow_TS_Werte!$C$1:$BW$1,0))</f>
        <v>0.14499999999999999</v>
      </c>
      <c r="Q7664" s="16">
        <f>INDEX(Flow_TS_Werte!$C$8:$BW$9001,MATCH($B7664,Flow_TS_Werte!$B$8:$B$9001,0),MATCH(Q$12,Flow_TS_Werte!$C$1:$BW$1,0))</f>
        <v>27.798102</v>
      </c>
      <c r="R7664" s="16">
        <f>INDEX(Flow_TS_Werte!$C$8:$BW$9001,MATCH($B7664,Flow_TS_Werte!$B$8:$B$9001,0),MATCH(R$12,Flow_TS_Werte!$C$1:$BW$1,0))</f>
        <v>0</v>
      </c>
      <c r="S7664" s="16">
        <f>INDEX(Flow_TS_Werte!$C$8:$BW$9001,MATCH($B7664,Flow_TS_Werte!$B$8:$B$9001,0),MATCH(S$12,Flow_TS_Werte!$C$1:$BW$1,0))</f>
        <v>0</v>
      </c>
    </row>
    <row r="7665" spans="2:19" x14ac:dyDescent="0.25">
      <c r="B7665" s="4" t="s">
        <v>7678</v>
      </c>
      <c r="C7665" s="31">
        <f t="shared" si="255"/>
        <v>7639</v>
      </c>
      <c r="D7665" s="16">
        <f>INDEX(Flow_TS_Werte!$C$8:$BW$9001,MATCH($B7665,Flow_TS_Werte!$B$8:$B$9001,0),MATCH(D$12,Flow_TS_Werte!$C$1:$BW$1,0))</f>
        <v>2.778</v>
      </c>
      <c r="E7665" s="16">
        <f>INDEX(Flow_TS_Werte!$C$8:$BW$9001,MATCH($B7665,Flow_TS_Werte!$B$8:$B$9001,0),MATCH(E$12,Flow_TS_Werte!$C$1:$BW$1,0))</f>
        <v>4.5051195000000002E-2</v>
      </c>
      <c r="F7665" s="16">
        <f>INDEX(Flow_TS_Werte!$C$8:$BW$9001,MATCH($B7665,Flow_TS_Werte!$B$8:$B$9001,0),MATCH(F$12,Flow_TS_Werte!$C$1:$BW$1,0))</f>
        <v>0.49230769000000002</v>
      </c>
      <c r="G7665" s="16">
        <f>INDEX(Flow_TS_Werte!$C$8:$BW$9001,MATCH($B7665,Flow_TS_Werte!$B$8:$B$9001,0),MATCH(G$12,Flow_TS_Werte!$C$1:$BW$1,0))</f>
        <v>0</v>
      </c>
      <c r="H7665" s="16">
        <f>INDEX(Flow_TS_Werte!$C$8:$BW$9001,MATCH($B7665,Flow_TS_Werte!$B$8:$B$9001,0),MATCH(H$12,Flow_TS_Werte!$C$1:$BW$1,0))</f>
        <v>7.0541713000000001</v>
      </c>
      <c r="I7665" s="16">
        <f>INDEX(Flow_TS_Werte!$C$8:$BW$9001,MATCH($B7665,Flow_TS_Werte!$B$8:$B$9001,0),MATCH(I$12,Flow_TS_Werte!$C$1:$BW$1,0))</f>
        <v>0</v>
      </c>
      <c r="J7665" s="16"/>
      <c r="K7665" s="32">
        <f t="shared" si="254"/>
        <v>7639</v>
      </c>
      <c r="L7665" s="16">
        <f>INDEX(Flow_TS_Werte!$C$8:$BW$9001,MATCH($B7665,Flow_TS_Werte!$B$8:$B$9001,0),MATCH(L$12,Flow_TS_Werte!$C$1:$BW$1,0))</f>
        <v>18.398</v>
      </c>
      <c r="M7665" s="16">
        <f>INDEX(Flow_TS_Werte!$C$8:$BW$9001,MATCH($B7665,Flow_TS_Werte!$B$8:$B$9001,0),MATCH(M$12,Flow_TS_Werte!$C$1:$BW$1,0))</f>
        <v>0.14499999999999999</v>
      </c>
      <c r="N7665" s="16">
        <f>INDEX(Flow_TS_Werte!$C$8:$BW$9001,MATCH($B7665,Flow_TS_Werte!$B$8:$B$9001,0),MATCH(N$12,Flow_TS_Werte!$C$1:$BW$1,0))</f>
        <v>0.16200000000000001</v>
      </c>
      <c r="O7665" s="16">
        <f>INDEX(Flow_TS_Werte!$C$8:$BW$9001,MATCH($B7665,Flow_TS_Werte!$B$8:$B$9001,0),MATCH(O$12,Flow_TS_Werte!$C$1:$BW$1,0))</f>
        <v>0.14499999999999999</v>
      </c>
      <c r="P7665" s="16">
        <f>INDEX(Flow_TS_Werte!$C$8:$BW$9001,MATCH($B7665,Flow_TS_Werte!$B$8:$B$9001,0),MATCH(P$12,Flow_TS_Werte!$C$1:$BW$1,0))</f>
        <v>0.14499999999999999</v>
      </c>
      <c r="Q7665" s="16">
        <f>INDEX(Flow_TS_Werte!$C$8:$BW$9001,MATCH($B7665,Flow_TS_Werte!$B$8:$B$9001,0),MATCH(Q$12,Flow_TS_Werte!$C$1:$BW$1,0))</f>
        <v>26.368884000000001</v>
      </c>
      <c r="R7665" s="16">
        <f>INDEX(Flow_TS_Werte!$C$8:$BW$9001,MATCH($B7665,Flow_TS_Werte!$B$8:$B$9001,0),MATCH(R$12,Flow_TS_Werte!$C$1:$BW$1,0))</f>
        <v>0</v>
      </c>
      <c r="S7665" s="16">
        <f>INDEX(Flow_TS_Werte!$C$8:$BW$9001,MATCH($B7665,Flow_TS_Werte!$B$8:$B$9001,0),MATCH(S$12,Flow_TS_Werte!$C$1:$BW$1,0))</f>
        <v>0</v>
      </c>
    </row>
    <row r="7666" spans="2:19" x14ac:dyDescent="0.25">
      <c r="B7666" s="4" t="s">
        <v>7679</v>
      </c>
      <c r="C7666" s="31">
        <f t="shared" si="255"/>
        <v>7640</v>
      </c>
      <c r="D7666" s="16">
        <f>INDEX(Flow_TS_Werte!$C$8:$BW$9001,MATCH($B7666,Flow_TS_Werte!$B$8:$B$9001,0),MATCH(D$12,Flow_TS_Werte!$C$1:$BW$1,0))</f>
        <v>2.778</v>
      </c>
      <c r="E7666" s="16">
        <f>INDEX(Flow_TS_Werte!$C$8:$BW$9001,MATCH($B7666,Flow_TS_Werte!$B$8:$B$9001,0),MATCH(E$12,Flow_TS_Werte!$C$1:$BW$1,0))</f>
        <v>4.5051195000000002E-2</v>
      </c>
      <c r="F7666" s="16">
        <f>INDEX(Flow_TS_Werte!$C$8:$BW$9001,MATCH($B7666,Flow_TS_Werte!$B$8:$B$9001,0),MATCH(F$12,Flow_TS_Werte!$C$1:$BW$1,0))</f>
        <v>0.49230769000000002</v>
      </c>
      <c r="G7666" s="16">
        <f>INDEX(Flow_TS_Werte!$C$8:$BW$9001,MATCH($B7666,Flow_TS_Werte!$B$8:$B$9001,0),MATCH(G$12,Flow_TS_Werte!$C$1:$BW$1,0))</f>
        <v>0</v>
      </c>
      <c r="H7666" s="16">
        <f>INDEX(Flow_TS_Werte!$C$8:$BW$9001,MATCH($B7666,Flow_TS_Werte!$B$8:$B$9001,0),MATCH(H$12,Flow_TS_Werte!$C$1:$BW$1,0))</f>
        <v>6.9079851999999997</v>
      </c>
      <c r="I7666" s="16">
        <f>INDEX(Flow_TS_Werte!$C$8:$BW$9001,MATCH($B7666,Flow_TS_Werte!$B$8:$B$9001,0),MATCH(I$12,Flow_TS_Werte!$C$1:$BW$1,0))</f>
        <v>0</v>
      </c>
      <c r="J7666" s="16"/>
      <c r="K7666" s="32">
        <f t="shared" si="254"/>
        <v>7640</v>
      </c>
      <c r="L7666" s="16">
        <f>INDEX(Flow_TS_Werte!$C$8:$BW$9001,MATCH($B7666,Flow_TS_Werte!$B$8:$B$9001,0),MATCH(L$12,Flow_TS_Werte!$C$1:$BW$1,0))</f>
        <v>18.398</v>
      </c>
      <c r="M7666" s="16">
        <f>INDEX(Flow_TS_Werte!$C$8:$BW$9001,MATCH($B7666,Flow_TS_Werte!$B$8:$B$9001,0),MATCH(M$12,Flow_TS_Werte!$C$1:$BW$1,0))</f>
        <v>0.14499999999999999</v>
      </c>
      <c r="N7666" s="16">
        <f>INDEX(Flow_TS_Werte!$C$8:$BW$9001,MATCH($B7666,Flow_TS_Werte!$B$8:$B$9001,0),MATCH(N$12,Flow_TS_Werte!$C$1:$BW$1,0))</f>
        <v>0.16200000000000001</v>
      </c>
      <c r="O7666" s="16">
        <f>INDEX(Flow_TS_Werte!$C$8:$BW$9001,MATCH($B7666,Flow_TS_Werte!$B$8:$B$9001,0),MATCH(O$12,Flow_TS_Werte!$C$1:$BW$1,0))</f>
        <v>0.14499999999999999</v>
      </c>
      <c r="P7666" s="16">
        <f>INDEX(Flow_TS_Werte!$C$8:$BW$9001,MATCH($B7666,Flow_TS_Werte!$B$8:$B$9001,0),MATCH(P$12,Flow_TS_Werte!$C$1:$BW$1,0))</f>
        <v>0.14499999999999999</v>
      </c>
      <c r="Q7666" s="16">
        <f>INDEX(Flow_TS_Werte!$C$8:$BW$9001,MATCH($B7666,Flow_TS_Werte!$B$8:$B$9001,0),MATCH(Q$12,Flow_TS_Werte!$C$1:$BW$1,0))</f>
        <v>25.545521000000001</v>
      </c>
      <c r="R7666" s="16">
        <f>INDEX(Flow_TS_Werte!$C$8:$BW$9001,MATCH($B7666,Flow_TS_Werte!$B$8:$B$9001,0),MATCH(R$12,Flow_TS_Werte!$C$1:$BW$1,0))</f>
        <v>0</v>
      </c>
      <c r="S7666" s="16">
        <f>INDEX(Flow_TS_Werte!$C$8:$BW$9001,MATCH($B7666,Flow_TS_Werte!$B$8:$B$9001,0),MATCH(S$12,Flow_TS_Werte!$C$1:$BW$1,0))</f>
        <v>0</v>
      </c>
    </row>
    <row r="7667" spans="2:19" x14ac:dyDescent="0.25">
      <c r="B7667" s="4" t="s">
        <v>7680</v>
      </c>
      <c r="C7667" s="31">
        <f t="shared" si="255"/>
        <v>7641</v>
      </c>
      <c r="D7667" s="16">
        <f>INDEX(Flow_TS_Werte!$C$8:$BW$9001,MATCH($B7667,Flow_TS_Werte!$B$8:$B$9001,0),MATCH(D$12,Flow_TS_Werte!$C$1:$BW$1,0))</f>
        <v>2.778</v>
      </c>
      <c r="E7667" s="16">
        <f>INDEX(Flow_TS_Werte!$C$8:$BW$9001,MATCH($B7667,Flow_TS_Werte!$B$8:$B$9001,0),MATCH(E$12,Flow_TS_Werte!$C$1:$BW$1,0))</f>
        <v>4.5051195000000002E-2</v>
      </c>
      <c r="F7667" s="16">
        <f>INDEX(Flow_TS_Werte!$C$8:$BW$9001,MATCH($B7667,Flow_TS_Werte!$B$8:$B$9001,0),MATCH(F$12,Flow_TS_Werte!$C$1:$BW$1,0))</f>
        <v>0.49230769000000002</v>
      </c>
      <c r="G7667" s="16">
        <f>INDEX(Flow_TS_Werte!$C$8:$BW$9001,MATCH($B7667,Flow_TS_Werte!$B$8:$B$9001,0),MATCH(G$12,Flow_TS_Werte!$C$1:$BW$1,0))</f>
        <v>0</v>
      </c>
      <c r="H7667" s="16">
        <f>INDEX(Flow_TS_Werte!$C$8:$BW$9001,MATCH($B7667,Flow_TS_Werte!$B$8:$B$9001,0),MATCH(H$12,Flow_TS_Werte!$C$1:$BW$1,0))</f>
        <v>6.4831704999999999</v>
      </c>
      <c r="I7667" s="16">
        <f>INDEX(Flow_TS_Werte!$C$8:$BW$9001,MATCH($B7667,Flow_TS_Werte!$B$8:$B$9001,0),MATCH(I$12,Flow_TS_Werte!$C$1:$BW$1,0))</f>
        <v>0</v>
      </c>
      <c r="J7667" s="16"/>
      <c r="K7667" s="32">
        <f t="shared" si="254"/>
        <v>7641</v>
      </c>
      <c r="L7667" s="16">
        <f>INDEX(Flow_TS_Werte!$C$8:$BW$9001,MATCH($B7667,Flow_TS_Werte!$B$8:$B$9001,0),MATCH(L$12,Flow_TS_Werte!$C$1:$BW$1,0))</f>
        <v>18.398</v>
      </c>
      <c r="M7667" s="16">
        <f>INDEX(Flow_TS_Werte!$C$8:$BW$9001,MATCH($B7667,Flow_TS_Werte!$B$8:$B$9001,0),MATCH(M$12,Flow_TS_Werte!$C$1:$BW$1,0))</f>
        <v>0.14499999999999999</v>
      </c>
      <c r="N7667" s="16">
        <f>INDEX(Flow_TS_Werte!$C$8:$BW$9001,MATCH($B7667,Flow_TS_Werte!$B$8:$B$9001,0),MATCH(N$12,Flow_TS_Werte!$C$1:$BW$1,0))</f>
        <v>0.16200000000000001</v>
      </c>
      <c r="O7667" s="16">
        <f>INDEX(Flow_TS_Werte!$C$8:$BW$9001,MATCH($B7667,Flow_TS_Werte!$B$8:$B$9001,0),MATCH(O$12,Flow_TS_Werte!$C$1:$BW$1,0))</f>
        <v>0.14499999999999999</v>
      </c>
      <c r="P7667" s="16">
        <f>INDEX(Flow_TS_Werte!$C$8:$BW$9001,MATCH($B7667,Flow_TS_Werte!$B$8:$B$9001,0),MATCH(P$12,Flow_TS_Werte!$C$1:$BW$1,0))</f>
        <v>0.14499999999999999</v>
      </c>
      <c r="Q7667" s="16">
        <f>INDEX(Flow_TS_Werte!$C$8:$BW$9001,MATCH($B7667,Flow_TS_Werte!$B$8:$B$9001,0),MATCH(Q$12,Flow_TS_Werte!$C$1:$BW$1,0))</f>
        <v>23.575513999999998</v>
      </c>
      <c r="R7667" s="16">
        <f>INDEX(Flow_TS_Werte!$C$8:$BW$9001,MATCH($B7667,Flow_TS_Werte!$B$8:$B$9001,0),MATCH(R$12,Flow_TS_Werte!$C$1:$BW$1,0))</f>
        <v>0</v>
      </c>
      <c r="S7667" s="16">
        <f>INDEX(Flow_TS_Werte!$C$8:$BW$9001,MATCH($B7667,Flow_TS_Werte!$B$8:$B$9001,0),MATCH(S$12,Flow_TS_Werte!$C$1:$BW$1,0))</f>
        <v>0</v>
      </c>
    </row>
    <row r="7668" spans="2:19" x14ac:dyDescent="0.25">
      <c r="B7668" s="4" t="s">
        <v>7681</v>
      </c>
      <c r="C7668" s="31">
        <f t="shared" si="255"/>
        <v>7642</v>
      </c>
      <c r="D7668" s="16">
        <f>INDEX(Flow_TS_Werte!$C$8:$BW$9001,MATCH($B7668,Flow_TS_Werte!$B$8:$B$9001,0),MATCH(D$12,Flow_TS_Werte!$C$1:$BW$1,0))</f>
        <v>2.778</v>
      </c>
      <c r="E7668" s="16">
        <f>INDEX(Flow_TS_Werte!$C$8:$BW$9001,MATCH($B7668,Flow_TS_Werte!$B$8:$B$9001,0),MATCH(E$12,Flow_TS_Werte!$C$1:$BW$1,0))</f>
        <v>4.5051195000000002E-2</v>
      </c>
      <c r="F7668" s="16">
        <f>INDEX(Flow_TS_Werte!$C$8:$BW$9001,MATCH($B7668,Flow_TS_Werte!$B$8:$B$9001,0),MATCH(F$12,Flow_TS_Werte!$C$1:$BW$1,0))</f>
        <v>0.49230769000000002</v>
      </c>
      <c r="G7668" s="16">
        <f>INDEX(Flow_TS_Werte!$C$8:$BW$9001,MATCH($B7668,Flow_TS_Werte!$B$8:$B$9001,0),MATCH(G$12,Flow_TS_Werte!$C$1:$BW$1,0))</f>
        <v>0</v>
      </c>
      <c r="H7668" s="16">
        <f>INDEX(Flow_TS_Werte!$C$8:$BW$9001,MATCH($B7668,Flow_TS_Werte!$B$8:$B$9001,0),MATCH(H$12,Flow_TS_Werte!$C$1:$BW$1,0))</f>
        <v>6.0630648999999996</v>
      </c>
      <c r="I7668" s="16">
        <f>INDEX(Flow_TS_Werte!$C$8:$BW$9001,MATCH($B7668,Flow_TS_Werte!$B$8:$B$9001,0),MATCH(I$12,Flow_TS_Werte!$C$1:$BW$1,0))</f>
        <v>0</v>
      </c>
      <c r="J7668" s="16"/>
      <c r="K7668" s="32">
        <f t="shared" si="254"/>
        <v>7642</v>
      </c>
      <c r="L7668" s="16">
        <f>INDEX(Flow_TS_Werte!$C$8:$BW$9001,MATCH($B7668,Flow_TS_Werte!$B$8:$B$9001,0),MATCH(L$12,Flow_TS_Werte!$C$1:$BW$1,0))</f>
        <v>18.398</v>
      </c>
      <c r="M7668" s="16">
        <f>INDEX(Flow_TS_Werte!$C$8:$BW$9001,MATCH($B7668,Flow_TS_Werte!$B$8:$B$9001,0),MATCH(M$12,Flow_TS_Werte!$C$1:$BW$1,0))</f>
        <v>0.14499999999999999</v>
      </c>
      <c r="N7668" s="16">
        <f>INDEX(Flow_TS_Werte!$C$8:$BW$9001,MATCH($B7668,Flow_TS_Werte!$B$8:$B$9001,0),MATCH(N$12,Flow_TS_Werte!$C$1:$BW$1,0))</f>
        <v>0.16200000000000001</v>
      </c>
      <c r="O7668" s="16">
        <f>INDEX(Flow_TS_Werte!$C$8:$BW$9001,MATCH($B7668,Flow_TS_Werte!$B$8:$B$9001,0),MATCH(O$12,Flow_TS_Werte!$C$1:$BW$1,0))</f>
        <v>0.14499999999999999</v>
      </c>
      <c r="P7668" s="16">
        <f>INDEX(Flow_TS_Werte!$C$8:$BW$9001,MATCH($B7668,Flow_TS_Werte!$B$8:$B$9001,0),MATCH(P$12,Flow_TS_Werte!$C$1:$BW$1,0))</f>
        <v>0.14499999999999999</v>
      </c>
      <c r="Q7668" s="16">
        <f>INDEX(Flow_TS_Werte!$C$8:$BW$9001,MATCH($B7668,Flow_TS_Werte!$B$8:$B$9001,0),MATCH(Q$12,Flow_TS_Werte!$C$1:$BW$1,0))</f>
        <v>21.730428</v>
      </c>
      <c r="R7668" s="16">
        <f>INDEX(Flow_TS_Werte!$C$8:$BW$9001,MATCH($B7668,Flow_TS_Werte!$B$8:$B$9001,0),MATCH(R$12,Flow_TS_Werte!$C$1:$BW$1,0))</f>
        <v>0</v>
      </c>
      <c r="S7668" s="16">
        <f>INDEX(Flow_TS_Werte!$C$8:$BW$9001,MATCH($B7668,Flow_TS_Werte!$B$8:$B$9001,0),MATCH(S$12,Flow_TS_Werte!$C$1:$BW$1,0))</f>
        <v>0</v>
      </c>
    </row>
    <row r="7669" spans="2:19" x14ac:dyDescent="0.25">
      <c r="B7669" s="4" t="s">
        <v>7682</v>
      </c>
      <c r="C7669" s="31">
        <f t="shared" si="255"/>
        <v>7643</v>
      </c>
      <c r="D7669" s="16">
        <f>INDEX(Flow_TS_Werte!$C$8:$BW$9001,MATCH($B7669,Flow_TS_Werte!$B$8:$B$9001,0),MATCH(D$12,Flow_TS_Werte!$C$1:$BW$1,0))</f>
        <v>2.778</v>
      </c>
      <c r="E7669" s="16">
        <f>INDEX(Flow_TS_Werte!$C$8:$BW$9001,MATCH($B7669,Flow_TS_Werte!$B$8:$B$9001,0),MATCH(E$12,Flow_TS_Werte!$C$1:$BW$1,0))</f>
        <v>4.5051195000000002E-2</v>
      </c>
      <c r="F7669" s="16">
        <f>INDEX(Flow_TS_Werte!$C$8:$BW$9001,MATCH($B7669,Flow_TS_Werte!$B$8:$B$9001,0),MATCH(F$12,Flow_TS_Werte!$C$1:$BW$1,0))</f>
        <v>0.49230769000000002</v>
      </c>
      <c r="G7669" s="16">
        <f>INDEX(Flow_TS_Werte!$C$8:$BW$9001,MATCH($B7669,Flow_TS_Werte!$B$8:$B$9001,0),MATCH(G$12,Flow_TS_Werte!$C$1:$BW$1,0))</f>
        <v>0</v>
      </c>
      <c r="H7669" s="16">
        <f>INDEX(Flow_TS_Werte!$C$8:$BW$9001,MATCH($B7669,Flow_TS_Werte!$B$8:$B$9001,0),MATCH(H$12,Flow_TS_Werte!$C$1:$BW$1,0))</f>
        <v>5.7736640000000001</v>
      </c>
      <c r="I7669" s="16">
        <f>INDEX(Flow_TS_Werte!$C$8:$BW$9001,MATCH($B7669,Flow_TS_Werte!$B$8:$B$9001,0),MATCH(I$12,Flow_TS_Werte!$C$1:$BW$1,0))</f>
        <v>0</v>
      </c>
      <c r="J7669" s="16"/>
      <c r="K7669" s="32">
        <f t="shared" si="254"/>
        <v>7643</v>
      </c>
      <c r="L7669" s="16">
        <f>INDEX(Flow_TS_Werte!$C$8:$BW$9001,MATCH($B7669,Flow_TS_Werte!$B$8:$B$9001,0),MATCH(L$12,Flow_TS_Werte!$C$1:$BW$1,0))</f>
        <v>18.398</v>
      </c>
      <c r="M7669" s="16">
        <f>INDEX(Flow_TS_Werte!$C$8:$BW$9001,MATCH($B7669,Flow_TS_Werte!$B$8:$B$9001,0),MATCH(M$12,Flow_TS_Werte!$C$1:$BW$1,0))</f>
        <v>0.14499999999999999</v>
      </c>
      <c r="N7669" s="16">
        <f>INDEX(Flow_TS_Werte!$C$8:$BW$9001,MATCH($B7669,Flow_TS_Werte!$B$8:$B$9001,0),MATCH(N$12,Flow_TS_Werte!$C$1:$BW$1,0))</f>
        <v>0.16200000000000001</v>
      </c>
      <c r="O7669" s="16">
        <f>INDEX(Flow_TS_Werte!$C$8:$BW$9001,MATCH($B7669,Flow_TS_Werte!$B$8:$B$9001,0),MATCH(O$12,Flow_TS_Werte!$C$1:$BW$1,0))</f>
        <v>0.14499999999999999</v>
      </c>
      <c r="P7669" s="16">
        <f>INDEX(Flow_TS_Werte!$C$8:$BW$9001,MATCH($B7669,Flow_TS_Werte!$B$8:$B$9001,0),MATCH(P$12,Flow_TS_Werte!$C$1:$BW$1,0))</f>
        <v>0.14499999999999999</v>
      </c>
      <c r="Q7669" s="16">
        <f>INDEX(Flow_TS_Werte!$C$8:$BW$9001,MATCH($B7669,Flow_TS_Werte!$B$8:$B$9001,0),MATCH(Q$12,Flow_TS_Werte!$C$1:$BW$1,0))</f>
        <v>20.480701</v>
      </c>
      <c r="R7669" s="16">
        <f>INDEX(Flow_TS_Werte!$C$8:$BW$9001,MATCH($B7669,Flow_TS_Werte!$B$8:$B$9001,0),MATCH(R$12,Flow_TS_Werte!$C$1:$BW$1,0))</f>
        <v>0</v>
      </c>
      <c r="S7669" s="16">
        <f>INDEX(Flow_TS_Werte!$C$8:$BW$9001,MATCH($B7669,Flow_TS_Werte!$B$8:$B$9001,0),MATCH(S$12,Flow_TS_Werte!$C$1:$BW$1,0))</f>
        <v>0</v>
      </c>
    </row>
    <row r="7670" spans="2:19" x14ac:dyDescent="0.25">
      <c r="B7670" s="4" t="s">
        <v>7683</v>
      </c>
      <c r="C7670" s="31">
        <f t="shared" si="255"/>
        <v>7644</v>
      </c>
      <c r="D7670" s="16">
        <f>INDEX(Flow_TS_Werte!$C$8:$BW$9001,MATCH($B7670,Flow_TS_Werte!$B$8:$B$9001,0),MATCH(D$12,Flow_TS_Werte!$C$1:$BW$1,0))</f>
        <v>2.778</v>
      </c>
      <c r="E7670" s="16">
        <f>INDEX(Flow_TS_Werte!$C$8:$BW$9001,MATCH($B7670,Flow_TS_Werte!$B$8:$B$9001,0),MATCH(E$12,Flow_TS_Werte!$C$1:$BW$1,0))</f>
        <v>4.5051195000000002E-2</v>
      </c>
      <c r="F7670" s="16">
        <f>INDEX(Flow_TS_Werte!$C$8:$BW$9001,MATCH($B7670,Flow_TS_Werte!$B$8:$B$9001,0),MATCH(F$12,Flow_TS_Werte!$C$1:$BW$1,0))</f>
        <v>0.49230769000000002</v>
      </c>
      <c r="G7670" s="16">
        <f>INDEX(Flow_TS_Werte!$C$8:$BW$9001,MATCH($B7670,Flow_TS_Werte!$B$8:$B$9001,0),MATCH(G$12,Flow_TS_Werte!$C$1:$BW$1,0))</f>
        <v>0</v>
      </c>
      <c r="H7670" s="16">
        <f>INDEX(Flow_TS_Werte!$C$8:$BW$9001,MATCH($B7670,Flow_TS_Werte!$B$8:$B$9001,0),MATCH(H$12,Flow_TS_Werte!$C$1:$BW$1,0))</f>
        <v>5.5820050999999999</v>
      </c>
      <c r="I7670" s="16">
        <f>INDEX(Flow_TS_Werte!$C$8:$BW$9001,MATCH($B7670,Flow_TS_Werte!$B$8:$B$9001,0),MATCH(I$12,Flow_TS_Werte!$C$1:$BW$1,0))</f>
        <v>0</v>
      </c>
      <c r="J7670" s="16"/>
      <c r="K7670" s="32">
        <f t="shared" si="254"/>
        <v>7644</v>
      </c>
      <c r="L7670" s="16">
        <f>INDEX(Flow_TS_Werte!$C$8:$BW$9001,MATCH($B7670,Flow_TS_Werte!$B$8:$B$9001,0),MATCH(L$12,Flow_TS_Werte!$C$1:$BW$1,0))</f>
        <v>18.398</v>
      </c>
      <c r="M7670" s="16">
        <f>INDEX(Flow_TS_Werte!$C$8:$BW$9001,MATCH($B7670,Flow_TS_Werte!$B$8:$B$9001,0),MATCH(M$12,Flow_TS_Werte!$C$1:$BW$1,0))</f>
        <v>0.14499999999999999</v>
      </c>
      <c r="N7670" s="16">
        <f>INDEX(Flow_TS_Werte!$C$8:$BW$9001,MATCH($B7670,Flow_TS_Werte!$B$8:$B$9001,0),MATCH(N$12,Flow_TS_Werte!$C$1:$BW$1,0))</f>
        <v>0.16200000000000001</v>
      </c>
      <c r="O7670" s="16">
        <f>INDEX(Flow_TS_Werte!$C$8:$BW$9001,MATCH($B7670,Flow_TS_Werte!$B$8:$B$9001,0),MATCH(O$12,Flow_TS_Werte!$C$1:$BW$1,0))</f>
        <v>0.14499999999999999</v>
      </c>
      <c r="P7670" s="16">
        <f>INDEX(Flow_TS_Werte!$C$8:$BW$9001,MATCH($B7670,Flow_TS_Werte!$B$8:$B$9001,0),MATCH(P$12,Flow_TS_Werte!$C$1:$BW$1,0))</f>
        <v>0.14499999999999999</v>
      </c>
      <c r="Q7670" s="16">
        <f>INDEX(Flow_TS_Werte!$C$8:$BW$9001,MATCH($B7670,Flow_TS_Werte!$B$8:$B$9001,0),MATCH(Q$12,Flow_TS_Werte!$C$1:$BW$1,0))</f>
        <v>19.596343999999998</v>
      </c>
      <c r="R7670" s="16">
        <f>INDEX(Flow_TS_Werte!$C$8:$BW$9001,MATCH($B7670,Flow_TS_Werte!$B$8:$B$9001,0),MATCH(R$12,Flow_TS_Werte!$C$1:$BW$1,0))</f>
        <v>0</v>
      </c>
      <c r="S7670" s="16">
        <f>INDEX(Flow_TS_Werte!$C$8:$BW$9001,MATCH($B7670,Flow_TS_Werte!$B$8:$B$9001,0),MATCH(S$12,Flow_TS_Werte!$C$1:$BW$1,0))</f>
        <v>0</v>
      </c>
    </row>
    <row r="7671" spans="2:19" x14ac:dyDescent="0.25">
      <c r="B7671" s="4" t="s">
        <v>7684</v>
      </c>
      <c r="C7671" s="31">
        <f t="shared" si="255"/>
        <v>7645</v>
      </c>
      <c r="D7671" s="16">
        <f>INDEX(Flow_TS_Werte!$C$8:$BW$9001,MATCH($B7671,Flow_TS_Werte!$B$8:$B$9001,0),MATCH(D$12,Flow_TS_Werte!$C$1:$BW$1,0))</f>
        <v>2.778</v>
      </c>
      <c r="E7671" s="16">
        <f>INDEX(Flow_TS_Werte!$C$8:$BW$9001,MATCH($B7671,Flow_TS_Werte!$B$8:$B$9001,0),MATCH(E$12,Flow_TS_Werte!$C$1:$BW$1,0))</f>
        <v>4.5051195000000002E-2</v>
      </c>
      <c r="F7671" s="16">
        <f>INDEX(Flow_TS_Werte!$C$8:$BW$9001,MATCH($B7671,Flow_TS_Werte!$B$8:$B$9001,0),MATCH(F$12,Flow_TS_Werte!$C$1:$BW$1,0))</f>
        <v>0.49230769000000002</v>
      </c>
      <c r="G7671" s="16">
        <f>INDEX(Flow_TS_Werte!$C$8:$BW$9001,MATCH($B7671,Flow_TS_Werte!$B$8:$B$9001,0),MATCH(G$12,Flow_TS_Werte!$C$1:$BW$1,0))</f>
        <v>0</v>
      </c>
      <c r="H7671" s="16">
        <f>INDEX(Flow_TS_Werte!$C$8:$BW$9001,MATCH($B7671,Flow_TS_Werte!$B$8:$B$9001,0),MATCH(H$12,Flow_TS_Werte!$C$1:$BW$1,0))</f>
        <v>5.3524004999999999</v>
      </c>
      <c r="I7671" s="16">
        <f>INDEX(Flow_TS_Werte!$C$8:$BW$9001,MATCH($B7671,Flow_TS_Werte!$B$8:$B$9001,0),MATCH(I$12,Flow_TS_Werte!$C$1:$BW$1,0))</f>
        <v>0</v>
      </c>
      <c r="J7671" s="16"/>
      <c r="K7671" s="32">
        <f t="shared" si="254"/>
        <v>7645</v>
      </c>
      <c r="L7671" s="16">
        <f>INDEX(Flow_TS_Werte!$C$8:$BW$9001,MATCH($B7671,Flow_TS_Werte!$B$8:$B$9001,0),MATCH(L$12,Flow_TS_Werte!$C$1:$BW$1,0))</f>
        <v>18.398</v>
      </c>
      <c r="M7671" s="16">
        <f>INDEX(Flow_TS_Werte!$C$8:$BW$9001,MATCH($B7671,Flow_TS_Werte!$B$8:$B$9001,0),MATCH(M$12,Flow_TS_Werte!$C$1:$BW$1,0))</f>
        <v>0.14499999999999999</v>
      </c>
      <c r="N7671" s="16">
        <f>INDEX(Flow_TS_Werte!$C$8:$BW$9001,MATCH($B7671,Flow_TS_Werte!$B$8:$B$9001,0),MATCH(N$12,Flow_TS_Werte!$C$1:$BW$1,0))</f>
        <v>0.16200000000000001</v>
      </c>
      <c r="O7671" s="16">
        <f>INDEX(Flow_TS_Werte!$C$8:$BW$9001,MATCH($B7671,Flow_TS_Werte!$B$8:$B$9001,0),MATCH(O$12,Flow_TS_Werte!$C$1:$BW$1,0))</f>
        <v>0.14499999999999999</v>
      </c>
      <c r="P7671" s="16">
        <f>INDEX(Flow_TS_Werte!$C$8:$BW$9001,MATCH($B7671,Flow_TS_Werte!$B$8:$B$9001,0),MATCH(P$12,Flow_TS_Werte!$C$1:$BW$1,0))</f>
        <v>0.14499999999999999</v>
      </c>
      <c r="Q7671" s="16">
        <f>INDEX(Flow_TS_Werte!$C$8:$BW$9001,MATCH($B7671,Flow_TS_Werte!$B$8:$B$9001,0),MATCH(Q$12,Flow_TS_Werte!$C$1:$BW$1,0))</f>
        <v>18.569008</v>
      </c>
      <c r="R7671" s="16">
        <f>INDEX(Flow_TS_Werte!$C$8:$BW$9001,MATCH($B7671,Flow_TS_Werte!$B$8:$B$9001,0),MATCH(R$12,Flow_TS_Werte!$C$1:$BW$1,0))</f>
        <v>0</v>
      </c>
      <c r="S7671" s="16">
        <f>INDEX(Flow_TS_Werte!$C$8:$BW$9001,MATCH($B7671,Flow_TS_Werte!$B$8:$B$9001,0),MATCH(S$12,Flow_TS_Werte!$C$1:$BW$1,0))</f>
        <v>0</v>
      </c>
    </row>
    <row r="7672" spans="2:19" x14ac:dyDescent="0.25">
      <c r="B7672" s="4" t="s">
        <v>7685</v>
      </c>
      <c r="C7672" s="31">
        <f t="shared" si="255"/>
        <v>7646</v>
      </c>
      <c r="D7672" s="16">
        <f>INDEX(Flow_TS_Werte!$C$8:$BW$9001,MATCH($B7672,Flow_TS_Werte!$B$8:$B$9001,0),MATCH(D$12,Flow_TS_Werte!$C$1:$BW$1,0))</f>
        <v>2.778</v>
      </c>
      <c r="E7672" s="16">
        <f>INDEX(Flow_TS_Werte!$C$8:$BW$9001,MATCH($B7672,Flow_TS_Werte!$B$8:$B$9001,0),MATCH(E$12,Flow_TS_Werte!$C$1:$BW$1,0))</f>
        <v>4.5051195000000002E-2</v>
      </c>
      <c r="F7672" s="16">
        <f>INDEX(Flow_TS_Werte!$C$8:$BW$9001,MATCH($B7672,Flow_TS_Werte!$B$8:$B$9001,0),MATCH(F$12,Flow_TS_Werte!$C$1:$BW$1,0))</f>
        <v>0.49230769000000002</v>
      </c>
      <c r="G7672" s="16">
        <f>INDEX(Flow_TS_Werte!$C$8:$BW$9001,MATCH($B7672,Flow_TS_Werte!$B$8:$B$9001,0),MATCH(G$12,Flow_TS_Werte!$C$1:$BW$1,0))</f>
        <v>0</v>
      </c>
      <c r="H7672" s="16">
        <f>INDEX(Flow_TS_Werte!$C$8:$BW$9001,MATCH($B7672,Flow_TS_Werte!$B$8:$B$9001,0),MATCH(H$12,Flow_TS_Werte!$C$1:$BW$1,0))</f>
        <v>5.2797529000000001</v>
      </c>
      <c r="I7672" s="16">
        <f>INDEX(Flow_TS_Werte!$C$8:$BW$9001,MATCH($B7672,Flow_TS_Werte!$B$8:$B$9001,0),MATCH(I$12,Flow_TS_Werte!$C$1:$BW$1,0))</f>
        <v>0</v>
      </c>
      <c r="J7672" s="16"/>
      <c r="K7672" s="32">
        <f t="shared" si="254"/>
        <v>7646</v>
      </c>
      <c r="L7672" s="16">
        <f>INDEX(Flow_TS_Werte!$C$8:$BW$9001,MATCH($B7672,Flow_TS_Werte!$B$8:$B$9001,0),MATCH(L$12,Flow_TS_Werte!$C$1:$BW$1,0))</f>
        <v>18.398</v>
      </c>
      <c r="M7672" s="16">
        <f>INDEX(Flow_TS_Werte!$C$8:$BW$9001,MATCH($B7672,Flow_TS_Werte!$B$8:$B$9001,0),MATCH(M$12,Flow_TS_Werte!$C$1:$BW$1,0))</f>
        <v>0.14499999999999999</v>
      </c>
      <c r="N7672" s="16">
        <f>INDEX(Flow_TS_Werte!$C$8:$BW$9001,MATCH($B7672,Flow_TS_Werte!$B$8:$B$9001,0),MATCH(N$12,Flow_TS_Werte!$C$1:$BW$1,0))</f>
        <v>0.16200000000000001</v>
      </c>
      <c r="O7672" s="16">
        <f>INDEX(Flow_TS_Werte!$C$8:$BW$9001,MATCH($B7672,Flow_TS_Werte!$B$8:$B$9001,0),MATCH(O$12,Flow_TS_Werte!$C$1:$BW$1,0))</f>
        <v>0.14499999999999999</v>
      </c>
      <c r="P7672" s="16">
        <f>INDEX(Flow_TS_Werte!$C$8:$BW$9001,MATCH($B7672,Flow_TS_Werte!$B$8:$B$9001,0),MATCH(P$12,Flow_TS_Werte!$C$1:$BW$1,0))</f>
        <v>0.14499999999999999</v>
      </c>
      <c r="Q7672" s="16">
        <f>INDEX(Flow_TS_Werte!$C$8:$BW$9001,MATCH($B7672,Flow_TS_Werte!$B$8:$B$9001,0),MATCH(Q$12,Flow_TS_Werte!$C$1:$BW$1,0))</f>
        <v>18.247135</v>
      </c>
      <c r="R7672" s="16">
        <f>INDEX(Flow_TS_Werte!$C$8:$BW$9001,MATCH($B7672,Flow_TS_Werte!$B$8:$B$9001,0),MATCH(R$12,Flow_TS_Werte!$C$1:$BW$1,0))</f>
        <v>0</v>
      </c>
      <c r="S7672" s="16">
        <f>INDEX(Flow_TS_Werte!$C$8:$BW$9001,MATCH($B7672,Flow_TS_Werte!$B$8:$B$9001,0),MATCH(S$12,Flow_TS_Werte!$C$1:$BW$1,0))</f>
        <v>0</v>
      </c>
    </row>
    <row r="7673" spans="2:19" x14ac:dyDescent="0.25">
      <c r="B7673" s="4" t="s">
        <v>7686</v>
      </c>
      <c r="C7673" s="31">
        <f t="shared" si="255"/>
        <v>7647</v>
      </c>
      <c r="D7673" s="16">
        <f>INDEX(Flow_TS_Werte!$C$8:$BW$9001,MATCH($B7673,Flow_TS_Werte!$B$8:$B$9001,0),MATCH(D$12,Flow_TS_Werte!$C$1:$BW$1,0))</f>
        <v>2.778</v>
      </c>
      <c r="E7673" s="16">
        <f>INDEX(Flow_TS_Werte!$C$8:$BW$9001,MATCH($B7673,Flow_TS_Werte!$B$8:$B$9001,0),MATCH(E$12,Flow_TS_Werte!$C$1:$BW$1,0))</f>
        <v>4.5051195000000002E-2</v>
      </c>
      <c r="F7673" s="16">
        <f>INDEX(Flow_TS_Werte!$C$8:$BW$9001,MATCH($B7673,Flow_TS_Werte!$B$8:$B$9001,0),MATCH(F$12,Flow_TS_Werte!$C$1:$BW$1,0))</f>
        <v>0.49230769000000002</v>
      </c>
      <c r="G7673" s="16">
        <f>INDEX(Flow_TS_Werte!$C$8:$BW$9001,MATCH($B7673,Flow_TS_Werte!$B$8:$B$9001,0),MATCH(G$12,Flow_TS_Werte!$C$1:$BW$1,0))</f>
        <v>0</v>
      </c>
      <c r="H7673" s="16">
        <f>INDEX(Flow_TS_Werte!$C$8:$BW$9001,MATCH($B7673,Flow_TS_Werte!$B$8:$B$9001,0),MATCH(H$12,Flow_TS_Werte!$C$1:$BW$1,0))</f>
        <v>5.3119864000000003</v>
      </c>
      <c r="I7673" s="16">
        <f>INDEX(Flow_TS_Werte!$C$8:$BW$9001,MATCH($B7673,Flow_TS_Werte!$B$8:$B$9001,0),MATCH(I$12,Flow_TS_Werte!$C$1:$BW$1,0))</f>
        <v>0</v>
      </c>
      <c r="J7673" s="16"/>
      <c r="K7673" s="32">
        <f t="shared" si="254"/>
        <v>7647</v>
      </c>
      <c r="L7673" s="16">
        <f>INDEX(Flow_TS_Werte!$C$8:$BW$9001,MATCH($B7673,Flow_TS_Werte!$B$8:$B$9001,0),MATCH(L$12,Flow_TS_Werte!$C$1:$BW$1,0))</f>
        <v>18.398</v>
      </c>
      <c r="M7673" s="16">
        <f>INDEX(Flow_TS_Werte!$C$8:$BW$9001,MATCH($B7673,Flow_TS_Werte!$B$8:$B$9001,0),MATCH(M$12,Flow_TS_Werte!$C$1:$BW$1,0))</f>
        <v>0.14499999999999999</v>
      </c>
      <c r="N7673" s="16">
        <f>INDEX(Flow_TS_Werte!$C$8:$BW$9001,MATCH($B7673,Flow_TS_Werte!$B$8:$B$9001,0),MATCH(N$12,Flow_TS_Werte!$C$1:$BW$1,0))</f>
        <v>0.16200000000000001</v>
      </c>
      <c r="O7673" s="16">
        <f>INDEX(Flow_TS_Werte!$C$8:$BW$9001,MATCH($B7673,Flow_TS_Werte!$B$8:$B$9001,0),MATCH(O$12,Flow_TS_Werte!$C$1:$BW$1,0))</f>
        <v>0.14499999999999999</v>
      </c>
      <c r="P7673" s="16">
        <f>INDEX(Flow_TS_Werte!$C$8:$BW$9001,MATCH($B7673,Flow_TS_Werte!$B$8:$B$9001,0),MATCH(P$12,Flow_TS_Werte!$C$1:$BW$1,0))</f>
        <v>0.14499999999999999</v>
      </c>
      <c r="Q7673" s="16">
        <f>INDEX(Flow_TS_Werte!$C$8:$BW$9001,MATCH($B7673,Flow_TS_Werte!$B$8:$B$9001,0),MATCH(Q$12,Flow_TS_Werte!$C$1:$BW$1,0))</f>
        <v>18.352764000000001</v>
      </c>
      <c r="R7673" s="16">
        <f>INDEX(Flow_TS_Werte!$C$8:$BW$9001,MATCH($B7673,Flow_TS_Werte!$B$8:$B$9001,0),MATCH(R$12,Flow_TS_Werte!$C$1:$BW$1,0))</f>
        <v>0</v>
      </c>
      <c r="S7673" s="16">
        <f>INDEX(Flow_TS_Werte!$C$8:$BW$9001,MATCH($B7673,Flow_TS_Werte!$B$8:$B$9001,0),MATCH(S$12,Flow_TS_Werte!$C$1:$BW$1,0))</f>
        <v>0</v>
      </c>
    </row>
    <row r="7674" spans="2:19" x14ac:dyDescent="0.25">
      <c r="B7674" s="4" t="s">
        <v>7687</v>
      </c>
      <c r="C7674" s="31">
        <f t="shared" si="255"/>
        <v>7648</v>
      </c>
      <c r="D7674" s="16">
        <f>INDEX(Flow_TS_Werte!$C$8:$BW$9001,MATCH($B7674,Flow_TS_Werte!$B$8:$B$9001,0),MATCH(D$12,Flow_TS_Werte!$C$1:$BW$1,0))</f>
        <v>2.778</v>
      </c>
      <c r="E7674" s="16">
        <f>INDEX(Flow_TS_Werte!$C$8:$BW$9001,MATCH($B7674,Flow_TS_Werte!$B$8:$B$9001,0),MATCH(E$12,Flow_TS_Werte!$C$1:$BW$1,0))</f>
        <v>4.5051195000000002E-2</v>
      </c>
      <c r="F7674" s="16">
        <f>INDEX(Flow_TS_Werte!$C$8:$BW$9001,MATCH($B7674,Flow_TS_Werte!$B$8:$B$9001,0),MATCH(F$12,Flow_TS_Werte!$C$1:$BW$1,0))</f>
        <v>0.49230769000000002</v>
      </c>
      <c r="G7674" s="16">
        <f>INDEX(Flow_TS_Werte!$C$8:$BW$9001,MATCH($B7674,Flow_TS_Werte!$B$8:$B$9001,0),MATCH(G$12,Flow_TS_Werte!$C$1:$BW$1,0))</f>
        <v>0</v>
      </c>
      <c r="H7674" s="16">
        <f>INDEX(Flow_TS_Werte!$C$8:$BW$9001,MATCH($B7674,Flow_TS_Werte!$B$8:$B$9001,0),MATCH(H$12,Flow_TS_Werte!$C$1:$BW$1,0))</f>
        <v>5.6122351999999998</v>
      </c>
      <c r="I7674" s="16">
        <f>INDEX(Flow_TS_Werte!$C$8:$BW$9001,MATCH($B7674,Flow_TS_Werte!$B$8:$B$9001,0),MATCH(I$12,Flow_TS_Werte!$C$1:$BW$1,0))</f>
        <v>0</v>
      </c>
      <c r="J7674" s="16"/>
      <c r="K7674" s="32">
        <f t="shared" si="254"/>
        <v>7648</v>
      </c>
      <c r="L7674" s="16">
        <f>INDEX(Flow_TS_Werte!$C$8:$BW$9001,MATCH($B7674,Flow_TS_Werte!$B$8:$B$9001,0),MATCH(L$12,Flow_TS_Werte!$C$1:$BW$1,0))</f>
        <v>18.398</v>
      </c>
      <c r="M7674" s="16">
        <f>INDEX(Flow_TS_Werte!$C$8:$BW$9001,MATCH($B7674,Flow_TS_Werte!$B$8:$B$9001,0),MATCH(M$12,Flow_TS_Werte!$C$1:$BW$1,0))</f>
        <v>0.14499999999999999</v>
      </c>
      <c r="N7674" s="16">
        <f>INDEX(Flow_TS_Werte!$C$8:$BW$9001,MATCH($B7674,Flow_TS_Werte!$B$8:$B$9001,0),MATCH(N$12,Flow_TS_Werte!$C$1:$BW$1,0))</f>
        <v>0.16200000000000001</v>
      </c>
      <c r="O7674" s="16">
        <f>INDEX(Flow_TS_Werte!$C$8:$BW$9001,MATCH($B7674,Flow_TS_Werte!$B$8:$B$9001,0),MATCH(O$12,Flow_TS_Werte!$C$1:$BW$1,0))</f>
        <v>0.14499999999999999</v>
      </c>
      <c r="P7674" s="16">
        <f>INDEX(Flow_TS_Werte!$C$8:$BW$9001,MATCH($B7674,Flow_TS_Werte!$B$8:$B$9001,0),MATCH(P$12,Flow_TS_Werte!$C$1:$BW$1,0))</f>
        <v>0.14499999999999999</v>
      </c>
      <c r="Q7674" s="16">
        <f>INDEX(Flow_TS_Werte!$C$8:$BW$9001,MATCH($B7674,Flow_TS_Werte!$B$8:$B$9001,0),MATCH(Q$12,Flow_TS_Werte!$C$1:$BW$1,0))</f>
        <v>19.660907000000002</v>
      </c>
      <c r="R7674" s="16">
        <f>INDEX(Flow_TS_Werte!$C$8:$BW$9001,MATCH($B7674,Flow_TS_Werte!$B$8:$B$9001,0),MATCH(R$12,Flow_TS_Werte!$C$1:$BW$1,0))</f>
        <v>0</v>
      </c>
      <c r="S7674" s="16">
        <f>INDEX(Flow_TS_Werte!$C$8:$BW$9001,MATCH($B7674,Flow_TS_Werte!$B$8:$B$9001,0),MATCH(S$12,Flow_TS_Werte!$C$1:$BW$1,0))</f>
        <v>0</v>
      </c>
    </row>
    <row r="7675" spans="2:19" x14ac:dyDescent="0.25">
      <c r="B7675" s="4" t="s">
        <v>7688</v>
      </c>
      <c r="C7675" s="31">
        <f t="shared" si="255"/>
        <v>7649</v>
      </c>
      <c r="D7675" s="16">
        <f>INDEX(Flow_TS_Werte!$C$8:$BW$9001,MATCH($B7675,Flow_TS_Werte!$B$8:$B$9001,0),MATCH(D$12,Flow_TS_Werte!$C$1:$BW$1,0))</f>
        <v>2.778</v>
      </c>
      <c r="E7675" s="16">
        <f>INDEX(Flow_TS_Werte!$C$8:$BW$9001,MATCH($B7675,Flow_TS_Werte!$B$8:$B$9001,0),MATCH(E$12,Flow_TS_Werte!$C$1:$BW$1,0))</f>
        <v>4.5051195000000002E-2</v>
      </c>
      <c r="F7675" s="16">
        <f>INDEX(Flow_TS_Werte!$C$8:$BW$9001,MATCH($B7675,Flow_TS_Werte!$B$8:$B$9001,0),MATCH(F$12,Flow_TS_Werte!$C$1:$BW$1,0))</f>
        <v>0.49230769000000002</v>
      </c>
      <c r="G7675" s="16">
        <f>INDEX(Flow_TS_Werte!$C$8:$BW$9001,MATCH($B7675,Flow_TS_Werte!$B$8:$B$9001,0),MATCH(G$12,Flow_TS_Werte!$C$1:$BW$1,0))</f>
        <v>0</v>
      </c>
      <c r="H7675" s="16">
        <f>INDEX(Flow_TS_Werte!$C$8:$BW$9001,MATCH($B7675,Flow_TS_Werte!$B$8:$B$9001,0),MATCH(H$12,Flow_TS_Werte!$C$1:$BW$1,0))</f>
        <v>5.7305903000000002</v>
      </c>
      <c r="I7675" s="16">
        <f>INDEX(Flow_TS_Werte!$C$8:$BW$9001,MATCH($B7675,Flow_TS_Werte!$B$8:$B$9001,0),MATCH(I$12,Flow_TS_Werte!$C$1:$BW$1,0))</f>
        <v>0</v>
      </c>
      <c r="J7675" s="16"/>
      <c r="K7675" s="32">
        <f t="shared" si="254"/>
        <v>7649</v>
      </c>
      <c r="L7675" s="16">
        <f>INDEX(Flow_TS_Werte!$C$8:$BW$9001,MATCH($B7675,Flow_TS_Werte!$B$8:$B$9001,0),MATCH(L$12,Flow_TS_Werte!$C$1:$BW$1,0))</f>
        <v>18.398</v>
      </c>
      <c r="M7675" s="16">
        <f>INDEX(Flow_TS_Werte!$C$8:$BW$9001,MATCH($B7675,Flow_TS_Werte!$B$8:$B$9001,0),MATCH(M$12,Flow_TS_Werte!$C$1:$BW$1,0))</f>
        <v>0.14499999999999999</v>
      </c>
      <c r="N7675" s="16">
        <f>INDEX(Flow_TS_Werte!$C$8:$BW$9001,MATCH($B7675,Flow_TS_Werte!$B$8:$B$9001,0),MATCH(N$12,Flow_TS_Werte!$C$1:$BW$1,0))</f>
        <v>0.16200000000000001</v>
      </c>
      <c r="O7675" s="16">
        <f>INDEX(Flow_TS_Werte!$C$8:$BW$9001,MATCH($B7675,Flow_TS_Werte!$B$8:$B$9001,0),MATCH(O$12,Flow_TS_Werte!$C$1:$BW$1,0))</f>
        <v>0.14499999999999999</v>
      </c>
      <c r="P7675" s="16">
        <f>INDEX(Flow_TS_Werte!$C$8:$BW$9001,MATCH($B7675,Flow_TS_Werte!$B$8:$B$9001,0),MATCH(P$12,Flow_TS_Werte!$C$1:$BW$1,0))</f>
        <v>0.14499999999999999</v>
      </c>
      <c r="Q7675" s="16">
        <f>INDEX(Flow_TS_Werte!$C$8:$BW$9001,MATCH($B7675,Flow_TS_Werte!$B$8:$B$9001,0),MATCH(Q$12,Flow_TS_Werte!$C$1:$BW$1,0))</f>
        <v>20.042864000000002</v>
      </c>
      <c r="R7675" s="16">
        <f>INDEX(Flow_TS_Werte!$C$8:$BW$9001,MATCH($B7675,Flow_TS_Werte!$B$8:$B$9001,0),MATCH(R$12,Flow_TS_Werte!$C$1:$BW$1,0))</f>
        <v>0</v>
      </c>
      <c r="S7675" s="16">
        <f>INDEX(Flow_TS_Werte!$C$8:$BW$9001,MATCH($B7675,Flow_TS_Werte!$B$8:$B$9001,0),MATCH(S$12,Flow_TS_Werte!$C$1:$BW$1,0))</f>
        <v>0</v>
      </c>
    </row>
    <row r="7676" spans="2:19" x14ac:dyDescent="0.25">
      <c r="B7676" s="4" t="s">
        <v>7689</v>
      </c>
      <c r="C7676" s="31">
        <f t="shared" si="255"/>
        <v>7650</v>
      </c>
      <c r="D7676" s="16">
        <f>INDEX(Flow_TS_Werte!$C$8:$BW$9001,MATCH($B7676,Flow_TS_Werte!$B$8:$B$9001,0),MATCH(D$12,Flow_TS_Werte!$C$1:$BW$1,0))</f>
        <v>2.778</v>
      </c>
      <c r="E7676" s="16">
        <f>INDEX(Flow_TS_Werte!$C$8:$BW$9001,MATCH($B7676,Flow_TS_Werte!$B$8:$B$9001,0),MATCH(E$12,Flow_TS_Werte!$C$1:$BW$1,0))</f>
        <v>4.5051195000000002E-2</v>
      </c>
      <c r="F7676" s="16">
        <f>INDEX(Flow_TS_Werte!$C$8:$BW$9001,MATCH($B7676,Flow_TS_Werte!$B$8:$B$9001,0),MATCH(F$12,Flow_TS_Werte!$C$1:$BW$1,0))</f>
        <v>0.49230769000000002</v>
      </c>
      <c r="G7676" s="16">
        <f>INDEX(Flow_TS_Werte!$C$8:$BW$9001,MATCH($B7676,Flow_TS_Werte!$B$8:$B$9001,0),MATCH(G$12,Flow_TS_Werte!$C$1:$BW$1,0))</f>
        <v>0</v>
      </c>
      <c r="H7676" s="16">
        <f>INDEX(Flow_TS_Werte!$C$8:$BW$9001,MATCH($B7676,Flow_TS_Werte!$B$8:$B$9001,0),MATCH(H$12,Flow_TS_Werte!$C$1:$BW$1,0))</f>
        <v>5.7188947999999904</v>
      </c>
      <c r="I7676" s="16">
        <f>INDEX(Flow_TS_Werte!$C$8:$BW$9001,MATCH($B7676,Flow_TS_Werte!$B$8:$B$9001,0),MATCH(I$12,Flow_TS_Werte!$C$1:$BW$1,0))</f>
        <v>0</v>
      </c>
      <c r="J7676" s="16"/>
      <c r="K7676" s="32">
        <f t="shared" si="254"/>
        <v>7650</v>
      </c>
      <c r="L7676" s="16">
        <f>INDEX(Flow_TS_Werte!$C$8:$BW$9001,MATCH($B7676,Flow_TS_Werte!$B$8:$B$9001,0),MATCH(L$12,Flow_TS_Werte!$C$1:$BW$1,0))</f>
        <v>18.398</v>
      </c>
      <c r="M7676" s="16">
        <f>INDEX(Flow_TS_Werte!$C$8:$BW$9001,MATCH($B7676,Flow_TS_Werte!$B$8:$B$9001,0),MATCH(M$12,Flow_TS_Werte!$C$1:$BW$1,0))</f>
        <v>0.14499999999999999</v>
      </c>
      <c r="N7676" s="16">
        <f>INDEX(Flow_TS_Werte!$C$8:$BW$9001,MATCH($B7676,Flow_TS_Werte!$B$8:$B$9001,0),MATCH(N$12,Flow_TS_Werte!$C$1:$BW$1,0))</f>
        <v>0.16200000000000001</v>
      </c>
      <c r="O7676" s="16">
        <f>INDEX(Flow_TS_Werte!$C$8:$BW$9001,MATCH($B7676,Flow_TS_Werte!$B$8:$B$9001,0),MATCH(O$12,Flow_TS_Werte!$C$1:$BW$1,0))</f>
        <v>0.14499999999999999</v>
      </c>
      <c r="P7676" s="16">
        <f>INDEX(Flow_TS_Werte!$C$8:$BW$9001,MATCH($B7676,Flow_TS_Werte!$B$8:$B$9001,0),MATCH(P$12,Flow_TS_Werte!$C$1:$BW$1,0))</f>
        <v>0.14499999999999999</v>
      </c>
      <c r="Q7676" s="16">
        <f>INDEX(Flow_TS_Werte!$C$8:$BW$9001,MATCH($B7676,Flow_TS_Werte!$B$8:$B$9001,0),MATCH(Q$12,Flow_TS_Werte!$C$1:$BW$1,0))</f>
        <v>19.883300999999999</v>
      </c>
      <c r="R7676" s="16">
        <f>INDEX(Flow_TS_Werte!$C$8:$BW$9001,MATCH($B7676,Flow_TS_Werte!$B$8:$B$9001,0),MATCH(R$12,Flow_TS_Werte!$C$1:$BW$1,0))</f>
        <v>0</v>
      </c>
      <c r="S7676" s="16">
        <f>INDEX(Flow_TS_Werte!$C$8:$BW$9001,MATCH($B7676,Flow_TS_Werte!$B$8:$B$9001,0),MATCH(S$12,Flow_TS_Werte!$C$1:$BW$1,0))</f>
        <v>0</v>
      </c>
    </row>
    <row r="7677" spans="2:19" x14ac:dyDescent="0.25">
      <c r="B7677" s="4" t="s">
        <v>7690</v>
      </c>
      <c r="C7677" s="31">
        <f t="shared" si="255"/>
        <v>7651</v>
      </c>
      <c r="D7677" s="16">
        <f>INDEX(Flow_TS_Werte!$C$8:$BW$9001,MATCH($B7677,Flow_TS_Werte!$B$8:$B$9001,0),MATCH(D$12,Flow_TS_Werte!$C$1:$BW$1,0))</f>
        <v>2.778</v>
      </c>
      <c r="E7677" s="16">
        <f>INDEX(Flow_TS_Werte!$C$8:$BW$9001,MATCH($B7677,Flow_TS_Werte!$B$8:$B$9001,0),MATCH(E$12,Flow_TS_Werte!$C$1:$BW$1,0))</f>
        <v>4.5051195000000002E-2</v>
      </c>
      <c r="F7677" s="16">
        <f>INDEX(Flow_TS_Werte!$C$8:$BW$9001,MATCH($B7677,Flow_TS_Werte!$B$8:$B$9001,0),MATCH(F$12,Flow_TS_Werte!$C$1:$BW$1,0))</f>
        <v>0.49230769000000002</v>
      </c>
      <c r="G7677" s="16">
        <f>INDEX(Flow_TS_Werte!$C$8:$BW$9001,MATCH($B7677,Flow_TS_Werte!$B$8:$B$9001,0),MATCH(G$12,Flow_TS_Werte!$C$1:$BW$1,0))</f>
        <v>0</v>
      </c>
      <c r="H7677" s="16">
        <f>INDEX(Flow_TS_Werte!$C$8:$BW$9001,MATCH($B7677,Flow_TS_Werte!$B$8:$B$9001,0),MATCH(H$12,Flow_TS_Werte!$C$1:$BW$1,0))</f>
        <v>5.4638907999999997</v>
      </c>
      <c r="I7677" s="16">
        <f>INDEX(Flow_TS_Werte!$C$8:$BW$9001,MATCH($B7677,Flow_TS_Werte!$B$8:$B$9001,0),MATCH(I$12,Flow_TS_Werte!$C$1:$BW$1,0))</f>
        <v>0</v>
      </c>
      <c r="J7677" s="16"/>
      <c r="K7677" s="32">
        <f t="shared" si="254"/>
        <v>7651</v>
      </c>
      <c r="L7677" s="16">
        <f>INDEX(Flow_TS_Werte!$C$8:$BW$9001,MATCH($B7677,Flow_TS_Werte!$B$8:$B$9001,0),MATCH(L$12,Flow_TS_Werte!$C$1:$BW$1,0))</f>
        <v>18.398</v>
      </c>
      <c r="M7677" s="16">
        <f>INDEX(Flow_TS_Werte!$C$8:$BW$9001,MATCH($B7677,Flow_TS_Werte!$B$8:$B$9001,0),MATCH(M$12,Flow_TS_Werte!$C$1:$BW$1,0))</f>
        <v>0.14499999999999999</v>
      </c>
      <c r="N7677" s="16">
        <f>INDEX(Flow_TS_Werte!$C$8:$BW$9001,MATCH($B7677,Flow_TS_Werte!$B$8:$B$9001,0),MATCH(N$12,Flow_TS_Werte!$C$1:$BW$1,0))</f>
        <v>0.16200000000000001</v>
      </c>
      <c r="O7677" s="16">
        <f>INDEX(Flow_TS_Werte!$C$8:$BW$9001,MATCH($B7677,Flow_TS_Werte!$B$8:$B$9001,0),MATCH(O$12,Flow_TS_Werte!$C$1:$BW$1,0))</f>
        <v>0.14499999999999999</v>
      </c>
      <c r="P7677" s="16">
        <f>INDEX(Flow_TS_Werte!$C$8:$BW$9001,MATCH($B7677,Flow_TS_Werte!$B$8:$B$9001,0),MATCH(P$12,Flow_TS_Werte!$C$1:$BW$1,0))</f>
        <v>0.14499999999999999</v>
      </c>
      <c r="Q7677" s="16">
        <f>INDEX(Flow_TS_Werte!$C$8:$BW$9001,MATCH($B7677,Flow_TS_Werte!$B$8:$B$9001,0),MATCH(Q$12,Flow_TS_Werte!$C$1:$BW$1,0))</f>
        <v>18.561715</v>
      </c>
      <c r="R7677" s="16">
        <f>INDEX(Flow_TS_Werte!$C$8:$BW$9001,MATCH($B7677,Flow_TS_Werte!$B$8:$B$9001,0),MATCH(R$12,Flow_TS_Werte!$C$1:$BW$1,0))</f>
        <v>0</v>
      </c>
      <c r="S7677" s="16">
        <f>INDEX(Flow_TS_Werte!$C$8:$BW$9001,MATCH($B7677,Flow_TS_Werte!$B$8:$B$9001,0),MATCH(S$12,Flow_TS_Werte!$C$1:$BW$1,0))</f>
        <v>0</v>
      </c>
    </row>
    <row r="7678" spans="2:19" x14ac:dyDescent="0.25">
      <c r="B7678" s="4" t="s">
        <v>7691</v>
      </c>
      <c r="C7678" s="31">
        <f t="shared" si="255"/>
        <v>7652</v>
      </c>
      <c r="D7678" s="16">
        <f>INDEX(Flow_TS_Werte!$C$8:$BW$9001,MATCH($B7678,Flow_TS_Werte!$B$8:$B$9001,0),MATCH(D$12,Flow_TS_Werte!$C$1:$BW$1,0))</f>
        <v>2.778</v>
      </c>
      <c r="E7678" s="16">
        <f>INDEX(Flow_TS_Werte!$C$8:$BW$9001,MATCH($B7678,Flow_TS_Werte!$B$8:$B$9001,0),MATCH(E$12,Flow_TS_Werte!$C$1:$BW$1,0))</f>
        <v>4.5051195000000002E-2</v>
      </c>
      <c r="F7678" s="16">
        <f>INDEX(Flow_TS_Werte!$C$8:$BW$9001,MATCH($B7678,Flow_TS_Werte!$B$8:$B$9001,0),MATCH(F$12,Flow_TS_Werte!$C$1:$BW$1,0))</f>
        <v>0.49230769000000002</v>
      </c>
      <c r="G7678" s="16">
        <f>INDEX(Flow_TS_Werte!$C$8:$BW$9001,MATCH($B7678,Flow_TS_Werte!$B$8:$B$9001,0),MATCH(G$12,Flow_TS_Werte!$C$1:$BW$1,0))</f>
        <v>0</v>
      </c>
      <c r="H7678" s="16">
        <f>INDEX(Flow_TS_Werte!$C$8:$BW$9001,MATCH($B7678,Flow_TS_Werte!$B$8:$B$9001,0),MATCH(H$12,Flow_TS_Werte!$C$1:$BW$1,0))</f>
        <v>5.1201391999999997</v>
      </c>
      <c r="I7678" s="16">
        <f>INDEX(Flow_TS_Werte!$C$8:$BW$9001,MATCH($B7678,Flow_TS_Werte!$B$8:$B$9001,0),MATCH(I$12,Flow_TS_Werte!$C$1:$BW$1,0))</f>
        <v>0</v>
      </c>
      <c r="J7678" s="16"/>
      <c r="K7678" s="32">
        <f t="shared" si="254"/>
        <v>7652</v>
      </c>
      <c r="L7678" s="16">
        <f>INDEX(Flow_TS_Werte!$C$8:$BW$9001,MATCH($B7678,Flow_TS_Werte!$B$8:$B$9001,0),MATCH(L$12,Flow_TS_Werte!$C$1:$BW$1,0))</f>
        <v>18.398</v>
      </c>
      <c r="M7678" s="16">
        <f>INDEX(Flow_TS_Werte!$C$8:$BW$9001,MATCH($B7678,Flow_TS_Werte!$B$8:$B$9001,0),MATCH(M$12,Flow_TS_Werte!$C$1:$BW$1,0))</f>
        <v>0.14499999999999999</v>
      </c>
      <c r="N7678" s="16">
        <f>INDEX(Flow_TS_Werte!$C$8:$BW$9001,MATCH($B7678,Flow_TS_Werte!$B$8:$B$9001,0),MATCH(N$12,Flow_TS_Werte!$C$1:$BW$1,0))</f>
        <v>0.16200000000000001</v>
      </c>
      <c r="O7678" s="16">
        <f>INDEX(Flow_TS_Werte!$C$8:$BW$9001,MATCH($B7678,Flow_TS_Werte!$B$8:$B$9001,0),MATCH(O$12,Flow_TS_Werte!$C$1:$BW$1,0))</f>
        <v>0.14499999999999999</v>
      </c>
      <c r="P7678" s="16">
        <f>INDEX(Flow_TS_Werte!$C$8:$BW$9001,MATCH($B7678,Flow_TS_Werte!$B$8:$B$9001,0),MATCH(P$12,Flow_TS_Werte!$C$1:$BW$1,0))</f>
        <v>0.14499999999999999</v>
      </c>
      <c r="Q7678" s="16">
        <f>INDEX(Flow_TS_Werte!$C$8:$BW$9001,MATCH($B7678,Flow_TS_Werte!$B$8:$B$9001,0),MATCH(Q$12,Flow_TS_Werte!$C$1:$BW$1,0))</f>
        <v>17.035824999999999</v>
      </c>
      <c r="R7678" s="16">
        <f>INDEX(Flow_TS_Werte!$C$8:$BW$9001,MATCH($B7678,Flow_TS_Werte!$B$8:$B$9001,0),MATCH(R$12,Flow_TS_Werte!$C$1:$BW$1,0))</f>
        <v>0</v>
      </c>
      <c r="S7678" s="16">
        <f>INDEX(Flow_TS_Werte!$C$8:$BW$9001,MATCH($B7678,Flow_TS_Werte!$B$8:$B$9001,0),MATCH(S$12,Flow_TS_Werte!$C$1:$BW$1,0))</f>
        <v>0</v>
      </c>
    </row>
    <row r="7679" spans="2:19" x14ac:dyDescent="0.25">
      <c r="B7679" s="4" t="s">
        <v>7692</v>
      </c>
      <c r="C7679" s="31">
        <f t="shared" si="255"/>
        <v>7653</v>
      </c>
      <c r="D7679" s="16">
        <f>INDEX(Flow_TS_Werte!$C$8:$BW$9001,MATCH($B7679,Flow_TS_Werte!$B$8:$B$9001,0),MATCH(D$12,Flow_TS_Werte!$C$1:$BW$1,0))</f>
        <v>2.778</v>
      </c>
      <c r="E7679" s="16">
        <f>INDEX(Flow_TS_Werte!$C$8:$BW$9001,MATCH($B7679,Flow_TS_Werte!$B$8:$B$9001,0),MATCH(E$12,Flow_TS_Werte!$C$1:$BW$1,0))</f>
        <v>4.5051195000000002E-2</v>
      </c>
      <c r="F7679" s="16">
        <f>INDEX(Flow_TS_Werte!$C$8:$BW$9001,MATCH($B7679,Flow_TS_Werte!$B$8:$B$9001,0),MATCH(F$12,Flow_TS_Werte!$C$1:$BW$1,0))</f>
        <v>0.49230769000000002</v>
      </c>
      <c r="G7679" s="16">
        <f>INDEX(Flow_TS_Werte!$C$8:$BW$9001,MATCH($B7679,Flow_TS_Werte!$B$8:$B$9001,0),MATCH(G$12,Flow_TS_Werte!$C$1:$BW$1,0))</f>
        <v>0</v>
      </c>
      <c r="H7679" s="16">
        <f>INDEX(Flow_TS_Werte!$C$8:$BW$9001,MATCH($B7679,Flow_TS_Werte!$B$8:$B$9001,0),MATCH(H$12,Flow_TS_Werte!$C$1:$BW$1,0))</f>
        <v>4.4053807000000003</v>
      </c>
      <c r="I7679" s="16">
        <f>INDEX(Flow_TS_Werte!$C$8:$BW$9001,MATCH($B7679,Flow_TS_Werte!$B$8:$B$9001,0),MATCH(I$12,Flow_TS_Werte!$C$1:$BW$1,0))</f>
        <v>0</v>
      </c>
      <c r="J7679" s="16"/>
      <c r="K7679" s="32">
        <f t="shared" si="254"/>
        <v>7653</v>
      </c>
      <c r="L7679" s="16">
        <f>INDEX(Flow_TS_Werte!$C$8:$BW$9001,MATCH($B7679,Flow_TS_Werte!$B$8:$B$9001,0),MATCH(L$12,Flow_TS_Werte!$C$1:$BW$1,0))</f>
        <v>18.398</v>
      </c>
      <c r="M7679" s="16">
        <f>INDEX(Flow_TS_Werte!$C$8:$BW$9001,MATCH($B7679,Flow_TS_Werte!$B$8:$B$9001,0),MATCH(M$12,Flow_TS_Werte!$C$1:$BW$1,0))</f>
        <v>0.14499999999999999</v>
      </c>
      <c r="N7679" s="16">
        <f>INDEX(Flow_TS_Werte!$C$8:$BW$9001,MATCH($B7679,Flow_TS_Werte!$B$8:$B$9001,0),MATCH(N$12,Flow_TS_Werte!$C$1:$BW$1,0))</f>
        <v>0.16200000000000001</v>
      </c>
      <c r="O7679" s="16">
        <f>INDEX(Flow_TS_Werte!$C$8:$BW$9001,MATCH($B7679,Flow_TS_Werte!$B$8:$B$9001,0),MATCH(O$12,Flow_TS_Werte!$C$1:$BW$1,0))</f>
        <v>0.14499999999999999</v>
      </c>
      <c r="P7679" s="16">
        <f>INDEX(Flow_TS_Werte!$C$8:$BW$9001,MATCH($B7679,Flow_TS_Werte!$B$8:$B$9001,0),MATCH(P$12,Flow_TS_Werte!$C$1:$BW$1,0))</f>
        <v>0.14499999999999999</v>
      </c>
      <c r="Q7679" s="16">
        <f>INDEX(Flow_TS_Werte!$C$8:$BW$9001,MATCH($B7679,Flow_TS_Werte!$B$8:$B$9001,0),MATCH(Q$12,Flow_TS_Werte!$C$1:$BW$1,0))</f>
        <v>13.9615109999999</v>
      </c>
      <c r="R7679" s="16">
        <f>INDEX(Flow_TS_Werte!$C$8:$BW$9001,MATCH($B7679,Flow_TS_Werte!$B$8:$B$9001,0),MATCH(R$12,Flow_TS_Werte!$C$1:$BW$1,0))</f>
        <v>0</v>
      </c>
      <c r="S7679" s="16">
        <f>INDEX(Flow_TS_Werte!$C$8:$BW$9001,MATCH($B7679,Flow_TS_Werte!$B$8:$B$9001,0),MATCH(S$12,Flow_TS_Werte!$C$1:$BW$1,0))</f>
        <v>0</v>
      </c>
    </row>
    <row r="7680" spans="2:19" x14ac:dyDescent="0.25">
      <c r="B7680" s="4" t="s">
        <v>7693</v>
      </c>
      <c r="C7680" s="31">
        <f t="shared" si="255"/>
        <v>7654</v>
      </c>
      <c r="D7680" s="16">
        <f>INDEX(Flow_TS_Werte!$C$8:$BW$9001,MATCH($B7680,Flow_TS_Werte!$B$8:$B$9001,0),MATCH(D$12,Flow_TS_Werte!$C$1:$BW$1,0))</f>
        <v>2.778</v>
      </c>
      <c r="E7680" s="16">
        <f>INDEX(Flow_TS_Werte!$C$8:$BW$9001,MATCH($B7680,Flow_TS_Werte!$B$8:$B$9001,0),MATCH(E$12,Flow_TS_Werte!$C$1:$BW$1,0))</f>
        <v>4.5051195000000002E-2</v>
      </c>
      <c r="F7680" s="16">
        <f>INDEX(Flow_TS_Werte!$C$8:$BW$9001,MATCH($B7680,Flow_TS_Werte!$B$8:$B$9001,0),MATCH(F$12,Flow_TS_Werte!$C$1:$BW$1,0))</f>
        <v>0.49230769000000002</v>
      </c>
      <c r="G7680" s="16">
        <f>INDEX(Flow_TS_Werte!$C$8:$BW$9001,MATCH($B7680,Flow_TS_Werte!$B$8:$B$9001,0),MATCH(G$12,Flow_TS_Werte!$C$1:$BW$1,0))</f>
        <v>0</v>
      </c>
      <c r="H7680" s="16">
        <f>INDEX(Flow_TS_Werte!$C$8:$BW$9001,MATCH($B7680,Flow_TS_Werte!$B$8:$B$9001,0),MATCH(H$12,Flow_TS_Werte!$C$1:$BW$1,0))</f>
        <v>3.5424636</v>
      </c>
      <c r="I7680" s="16">
        <f>INDEX(Flow_TS_Werte!$C$8:$BW$9001,MATCH($B7680,Flow_TS_Werte!$B$8:$B$9001,0),MATCH(I$12,Flow_TS_Werte!$C$1:$BW$1,0))</f>
        <v>0</v>
      </c>
      <c r="J7680" s="16"/>
      <c r="K7680" s="32">
        <f t="shared" si="254"/>
        <v>7654</v>
      </c>
      <c r="L7680" s="16">
        <f>INDEX(Flow_TS_Werte!$C$8:$BW$9001,MATCH($B7680,Flow_TS_Werte!$B$8:$B$9001,0),MATCH(L$12,Flow_TS_Werte!$C$1:$BW$1,0))</f>
        <v>18.398</v>
      </c>
      <c r="M7680" s="16">
        <f>INDEX(Flow_TS_Werte!$C$8:$BW$9001,MATCH($B7680,Flow_TS_Werte!$B$8:$B$9001,0),MATCH(M$12,Flow_TS_Werte!$C$1:$BW$1,0))</f>
        <v>0.14499999999999999</v>
      </c>
      <c r="N7680" s="16">
        <f>INDEX(Flow_TS_Werte!$C$8:$BW$9001,MATCH($B7680,Flow_TS_Werte!$B$8:$B$9001,0),MATCH(N$12,Flow_TS_Werte!$C$1:$BW$1,0))</f>
        <v>0.16200000000000001</v>
      </c>
      <c r="O7680" s="16">
        <f>INDEX(Flow_TS_Werte!$C$8:$BW$9001,MATCH($B7680,Flow_TS_Werte!$B$8:$B$9001,0),MATCH(O$12,Flow_TS_Werte!$C$1:$BW$1,0))</f>
        <v>0.14499999999999999</v>
      </c>
      <c r="P7680" s="16">
        <f>INDEX(Flow_TS_Werte!$C$8:$BW$9001,MATCH($B7680,Flow_TS_Werte!$B$8:$B$9001,0),MATCH(P$12,Flow_TS_Werte!$C$1:$BW$1,0))</f>
        <v>0.14499999999999999</v>
      </c>
      <c r="Q7680" s="16">
        <f>INDEX(Flow_TS_Werte!$C$8:$BW$9001,MATCH($B7680,Flow_TS_Werte!$B$8:$B$9001,0),MATCH(Q$12,Flow_TS_Werte!$C$1:$BW$1,0))</f>
        <v>10.368753</v>
      </c>
      <c r="R7680" s="16">
        <f>INDEX(Flow_TS_Werte!$C$8:$BW$9001,MATCH($B7680,Flow_TS_Werte!$B$8:$B$9001,0),MATCH(R$12,Flow_TS_Werte!$C$1:$BW$1,0))</f>
        <v>0</v>
      </c>
      <c r="S7680" s="16">
        <f>INDEX(Flow_TS_Werte!$C$8:$BW$9001,MATCH($B7680,Flow_TS_Werte!$B$8:$B$9001,0),MATCH(S$12,Flow_TS_Werte!$C$1:$BW$1,0))</f>
        <v>0</v>
      </c>
    </row>
    <row r="7681" spans="2:19" x14ac:dyDescent="0.25">
      <c r="B7681" s="4" t="s">
        <v>7694</v>
      </c>
      <c r="C7681" s="31">
        <f t="shared" si="255"/>
        <v>7655</v>
      </c>
      <c r="D7681" s="16">
        <f>INDEX(Flow_TS_Werte!$C$8:$BW$9001,MATCH($B7681,Flow_TS_Werte!$B$8:$B$9001,0),MATCH(D$12,Flow_TS_Werte!$C$1:$BW$1,0))</f>
        <v>2.778</v>
      </c>
      <c r="E7681" s="16">
        <f>INDEX(Flow_TS_Werte!$C$8:$BW$9001,MATCH($B7681,Flow_TS_Werte!$B$8:$B$9001,0),MATCH(E$12,Flow_TS_Werte!$C$1:$BW$1,0))</f>
        <v>4.5051195000000002E-2</v>
      </c>
      <c r="F7681" s="16">
        <f>INDEX(Flow_TS_Werte!$C$8:$BW$9001,MATCH($B7681,Flow_TS_Werte!$B$8:$B$9001,0),MATCH(F$12,Flow_TS_Werte!$C$1:$BW$1,0))</f>
        <v>0.49230769000000002</v>
      </c>
      <c r="G7681" s="16">
        <f>INDEX(Flow_TS_Werte!$C$8:$BW$9001,MATCH($B7681,Flow_TS_Werte!$B$8:$B$9001,0),MATCH(G$12,Flow_TS_Werte!$C$1:$BW$1,0))</f>
        <v>0</v>
      </c>
      <c r="H7681" s="16">
        <f>INDEX(Flow_TS_Werte!$C$8:$BW$9001,MATCH($B7681,Flow_TS_Werte!$B$8:$B$9001,0),MATCH(H$12,Flow_TS_Werte!$C$1:$BW$1,0))</f>
        <v>2.5413523999999899</v>
      </c>
      <c r="I7681" s="16">
        <f>INDEX(Flow_TS_Werte!$C$8:$BW$9001,MATCH($B7681,Flow_TS_Werte!$B$8:$B$9001,0),MATCH(I$12,Flow_TS_Werte!$C$1:$BW$1,0))</f>
        <v>0</v>
      </c>
      <c r="J7681" s="16"/>
      <c r="K7681" s="32">
        <f t="shared" si="254"/>
        <v>7655</v>
      </c>
      <c r="L7681" s="16">
        <f>INDEX(Flow_TS_Werte!$C$8:$BW$9001,MATCH($B7681,Flow_TS_Werte!$B$8:$B$9001,0),MATCH(L$12,Flow_TS_Werte!$C$1:$BW$1,0))</f>
        <v>18.398</v>
      </c>
      <c r="M7681" s="16">
        <f>INDEX(Flow_TS_Werte!$C$8:$BW$9001,MATCH($B7681,Flow_TS_Werte!$B$8:$B$9001,0),MATCH(M$12,Flow_TS_Werte!$C$1:$BW$1,0))</f>
        <v>0.14499999999999999</v>
      </c>
      <c r="N7681" s="16">
        <f>INDEX(Flow_TS_Werte!$C$8:$BW$9001,MATCH($B7681,Flow_TS_Werte!$B$8:$B$9001,0),MATCH(N$12,Flow_TS_Werte!$C$1:$BW$1,0))</f>
        <v>0.16200000000000001</v>
      </c>
      <c r="O7681" s="16">
        <f>INDEX(Flow_TS_Werte!$C$8:$BW$9001,MATCH($B7681,Flow_TS_Werte!$B$8:$B$9001,0),MATCH(O$12,Flow_TS_Werte!$C$1:$BW$1,0))</f>
        <v>0.14499999999999999</v>
      </c>
      <c r="P7681" s="16">
        <f>INDEX(Flow_TS_Werte!$C$8:$BW$9001,MATCH($B7681,Flow_TS_Werte!$B$8:$B$9001,0),MATCH(P$12,Flow_TS_Werte!$C$1:$BW$1,0))</f>
        <v>0.14499999999999999</v>
      </c>
      <c r="Q7681" s="16">
        <f>INDEX(Flow_TS_Werte!$C$8:$BW$9001,MATCH($B7681,Flow_TS_Werte!$B$8:$B$9001,0),MATCH(Q$12,Flow_TS_Werte!$C$1:$BW$1,0))</f>
        <v>6.7347180999999896</v>
      </c>
      <c r="R7681" s="16">
        <f>INDEX(Flow_TS_Werte!$C$8:$BW$9001,MATCH($B7681,Flow_TS_Werte!$B$8:$B$9001,0),MATCH(R$12,Flow_TS_Werte!$C$1:$BW$1,0))</f>
        <v>0</v>
      </c>
      <c r="S7681" s="16">
        <f>INDEX(Flow_TS_Werte!$C$8:$BW$9001,MATCH($B7681,Flow_TS_Werte!$B$8:$B$9001,0),MATCH(S$12,Flow_TS_Werte!$C$1:$BW$1,0))</f>
        <v>0</v>
      </c>
    </row>
    <row r="7682" spans="2:19" x14ac:dyDescent="0.25">
      <c r="B7682" s="4" t="s">
        <v>7695</v>
      </c>
      <c r="C7682" s="31">
        <f t="shared" si="255"/>
        <v>7656</v>
      </c>
      <c r="D7682" s="16">
        <f>INDEX(Flow_TS_Werte!$C$8:$BW$9001,MATCH($B7682,Flow_TS_Werte!$B$8:$B$9001,0),MATCH(D$12,Flow_TS_Werte!$C$1:$BW$1,0))</f>
        <v>2.778</v>
      </c>
      <c r="E7682" s="16">
        <f>INDEX(Flow_TS_Werte!$C$8:$BW$9001,MATCH($B7682,Flow_TS_Werte!$B$8:$B$9001,0),MATCH(E$12,Flow_TS_Werte!$C$1:$BW$1,0))</f>
        <v>4.5051195000000002E-2</v>
      </c>
      <c r="F7682" s="16">
        <f>INDEX(Flow_TS_Werte!$C$8:$BW$9001,MATCH($B7682,Flow_TS_Werte!$B$8:$B$9001,0),MATCH(F$12,Flow_TS_Werte!$C$1:$BW$1,0))</f>
        <v>0.49230769000000002</v>
      </c>
      <c r="G7682" s="16">
        <f>INDEX(Flow_TS_Werte!$C$8:$BW$9001,MATCH($B7682,Flow_TS_Werte!$B$8:$B$9001,0),MATCH(G$12,Flow_TS_Werte!$C$1:$BW$1,0))</f>
        <v>0</v>
      </c>
      <c r="H7682" s="16">
        <f>INDEX(Flow_TS_Werte!$C$8:$BW$9001,MATCH($B7682,Flow_TS_Werte!$B$8:$B$9001,0),MATCH(H$12,Flow_TS_Werte!$C$1:$BW$1,0))</f>
        <v>1.75022389999999</v>
      </c>
      <c r="I7682" s="16">
        <f>INDEX(Flow_TS_Werte!$C$8:$BW$9001,MATCH($B7682,Flow_TS_Werte!$B$8:$B$9001,0),MATCH(I$12,Flow_TS_Werte!$C$1:$BW$1,0))</f>
        <v>0</v>
      </c>
      <c r="J7682" s="16"/>
      <c r="K7682" s="32">
        <f t="shared" si="254"/>
        <v>7656</v>
      </c>
      <c r="L7682" s="16">
        <f>INDEX(Flow_TS_Werte!$C$8:$BW$9001,MATCH($B7682,Flow_TS_Werte!$B$8:$B$9001,0),MATCH(L$12,Flow_TS_Werte!$C$1:$BW$1,0))</f>
        <v>18.398</v>
      </c>
      <c r="M7682" s="16">
        <f>INDEX(Flow_TS_Werte!$C$8:$BW$9001,MATCH($B7682,Flow_TS_Werte!$B$8:$B$9001,0),MATCH(M$12,Flow_TS_Werte!$C$1:$BW$1,0))</f>
        <v>0.14499999999999999</v>
      </c>
      <c r="N7682" s="16">
        <f>INDEX(Flow_TS_Werte!$C$8:$BW$9001,MATCH($B7682,Flow_TS_Werte!$B$8:$B$9001,0),MATCH(N$12,Flow_TS_Werte!$C$1:$BW$1,0))</f>
        <v>0.16200000000000001</v>
      </c>
      <c r="O7682" s="16">
        <f>INDEX(Flow_TS_Werte!$C$8:$BW$9001,MATCH($B7682,Flow_TS_Werte!$B$8:$B$9001,0),MATCH(O$12,Flow_TS_Werte!$C$1:$BW$1,0))</f>
        <v>0.14499999999999999</v>
      </c>
      <c r="P7682" s="16">
        <f>INDEX(Flow_TS_Werte!$C$8:$BW$9001,MATCH($B7682,Flow_TS_Werte!$B$8:$B$9001,0),MATCH(P$12,Flow_TS_Werte!$C$1:$BW$1,0))</f>
        <v>0.14499999999999999</v>
      </c>
      <c r="Q7682" s="16">
        <f>INDEX(Flow_TS_Werte!$C$8:$BW$9001,MATCH($B7682,Flow_TS_Werte!$B$8:$B$9001,0),MATCH(Q$12,Flow_TS_Werte!$C$1:$BW$1,0))</f>
        <v>3.7120040999999899</v>
      </c>
      <c r="R7682" s="16">
        <f>INDEX(Flow_TS_Werte!$C$8:$BW$9001,MATCH($B7682,Flow_TS_Werte!$B$8:$B$9001,0),MATCH(R$12,Flow_TS_Werte!$C$1:$BW$1,0))</f>
        <v>0</v>
      </c>
      <c r="S7682" s="16">
        <f>INDEX(Flow_TS_Werte!$C$8:$BW$9001,MATCH($B7682,Flow_TS_Werte!$B$8:$B$9001,0),MATCH(S$12,Flow_TS_Werte!$C$1:$BW$1,0))</f>
        <v>0</v>
      </c>
    </row>
    <row r="7683" spans="2:19" x14ac:dyDescent="0.25">
      <c r="B7683" s="4" t="s">
        <v>7696</v>
      </c>
      <c r="C7683" s="31">
        <f t="shared" si="255"/>
        <v>7657</v>
      </c>
      <c r="D7683" s="16">
        <f>INDEX(Flow_TS_Werte!$C$8:$BW$9001,MATCH($B7683,Flow_TS_Werte!$B$8:$B$9001,0),MATCH(D$12,Flow_TS_Werte!$C$1:$BW$1,0))</f>
        <v>2.778</v>
      </c>
      <c r="E7683" s="16">
        <f>INDEX(Flow_TS_Werte!$C$8:$BW$9001,MATCH($B7683,Flow_TS_Werte!$B$8:$B$9001,0),MATCH(E$12,Flow_TS_Werte!$C$1:$BW$1,0))</f>
        <v>4.5051195000000002E-2</v>
      </c>
      <c r="F7683" s="16">
        <f>INDEX(Flow_TS_Werte!$C$8:$BW$9001,MATCH($B7683,Flow_TS_Werte!$B$8:$B$9001,0),MATCH(F$12,Flow_TS_Werte!$C$1:$BW$1,0))</f>
        <v>0.49230769000000002</v>
      </c>
      <c r="G7683" s="16">
        <f>INDEX(Flow_TS_Werte!$C$8:$BW$9001,MATCH($B7683,Flow_TS_Werte!$B$8:$B$9001,0),MATCH(G$12,Flow_TS_Werte!$C$1:$BW$1,0))</f>
        <v>0</v>
      </c>
      <c r="H7683" s="16">
        <f>INDEX(Flow_TS_Werte!$C$8:$BW$9001,MATCH($B7683,Flow_TS_Werte!$B$8:$B$9001,0),MATCH(H$12,Flow_TS_Werte!$C$1:$BW$1,0))</f>
        <v>1.9772700999999999</v>
      </c>
      <c r="I7683" s="16">
        <f>INDEX(Flow_TS_Werte!$C$8:$BW$9001,MATCH($B7683,Flow_TS_Werte!$B$8:$B$9001,0),MATCH(I$12,Flow_TS_Werte!$C$1:$BW$1,0))</f>
        <v>0</v>
      </c>
      <c r="J7683" s="16"/>
      <c r="K7683" s="32">
        <f t="shared" si="254"/>
        <v>7657</v>
      </c>
      <c r="L7683" s="16">
        <f>INDEX(Flow_TS_Werte!$C$8:$BW$9001,MATCH($B7683,Flow_TS_Werte!$B$8:$B$9001,0),MATCH(L$12,Flow_TS_Werte!$C$1:$BW$1,0))</f>
        <v>18.398</v>
      </c>
      <c r="M7683" s="16">
        <f>INDEX(Flow_TS_Werte!$C$8:$BW$9001,MATCH($B7683,Flow_TS_Werte!$B$8:$B$9001,0),MATCH(M$12,Flow_TS_Werte!$C$1:$BW$1,0))</f>
        <v>0.14499999999999999</v>
      </c>
      <c r="N7683" s="16">
        <f>INDEX(Flow_TS_Werte!$C$8:$BW$9001,MATCH($B7683,Flow_TS_Werte!$B$8:$B$9001,0),MATCH(N$12,Flow_TS_Werte!$C$1:$BW$1,0))</f>
        <v>0.16200000000000001</v>
      </c>
      <c r="O7683" s="16">
        <f>INDEX(Flow_TS_Werte!$C$8:$BW$9001,MATCH($B7683,Flow_TS_Werte!$B$8:$B$9001,0),MATCH(O$12,Flow_TS_Werte!$C$1:$BW$1,0))</f>
        <v>0.14499999999999999</v>
      </c>
      <c r="P7683" s="16">
        <f>INDEX(Flow_TS_Werte!$C$8:$BW$9001,MATCH($B7683,Flow_TS_Werte!$B$8:$B$9001,0),MATCH(P$12,Flow_TS_Werte!$C$1:$BW$1,0))</f>
        <v>0.14499999999999999</v>
      </c>
      <c r="Q7683" s="16">
        <f>INDEX(Flow_TS_Werte!$C$8:$BW$9001,MATCH($B7683,Flow_TS_Werte!$B$8:$B$9001,0),MATCH(Q$12,Flow_TS_Werte!$C$1:$BW$1,0))</f>
        <v>4.6304767999999896</v>
      </c>
      <c r="R7683" s="16">
        <f>INDEX(Flow_TS_Werte!$C$8:$BW$9001,MATCH($B7683,Flow_TS_Werte!$B$8:$B$9001,0),MATCH(R$12,Flow_TS_Werte!$C$1:$BW$1,0))</f>
        <v>0</v>
      </c>
      <c r="S7683" s="16">
        <f>INDEX(Flow_TS_Werte!$C$8:$BW$9001,MATCH($B7683,Flow_TS_Werte!$B$8:$B$9001,0),MATCH(S$12,Flow_TS_Werte!$C$1:$BW$1,0))</f>
        <v>0</v>
      </c>
    </row>
    <row r="7684" spans="2:19" x14ac:dyDescent="0.25">
      <c r="B7684" s="4" t="s">
        <v>7697</v>
      </c>
      <c r="C7684" s="31">
        <f t="shared" si="255"/>
        <v>7658</v>
      </c>
      <c r="D7684" s="16">
        <f>INDEX(Flow_TS_Werte!$C$8:$BW$9001,MATCH($B7684,Flow_TS_Werte!$B$8:$B$9001,0),MATCH(D$12,Flow_TS_Werte!$C$1:$BW$1,0))</f>
        <v>2.778</v>
      </c>
      <c r="E7684" s="16">
        <f>INDEX(Flow_TS_Werte!$C$8:$BW$9001,MATCH($B7684,Flow_TS_Werte!$B$8:$B$9001,0),MATCH(E$12,Flow_TS_Werte!$C$1:$BW$1,0))</f>
        <v>4.5051195000000002E-2</v>
      </c>
      <c r="F7684" s="16">
        <f>INDEX(Flow_TS_Werte!$C$8:$BW$9001,MATCH($B7684,Flow_TS_Werte!$B$8:$B$9001,0),MATCH(F$12,Flow_TS_Werte!$C$1:$BW$1,0))</f>
        <v>0.49230769000000002</v>
      </c>
      <c r="G7684" s="16">
        <f>INDEX(Flow_TS_Werte!$C$8:$BW$9001,MATCH($B7684,Flow_TS_Werte!$B$8:$B$9001,0),MATCH(G$12,Flow_TS_Werte!$C$1:$BW$1,0))</f>
        <v>0</v>
      </c>
      <c r="H7684" s="16">
        <f>INDEX(Flow_TS_Werte!$C$8:$BW$9001,MATCH($B7684,Flow_TS_Werte!$B$8:$B$9001,0),MATCH(H$12,Flow_TS_Werte!$C$1:$BW$1,0))</f>
        <v>2.2348910000000002</v>
      </c>
      <c r="I7684" s="16">
        <f>INDEX(Flow_TS_Werte!$C$8:$BW$9001,MATCH($B7684,Flow_TS_Werte!$B$8:$B$9001,0),MATCH(I$12,Flow_TS_Werte!$C$1:$BW$1,0))</f>
        <v>0</v>
      </c>
      <c r="J7684" s="16"/>
      <c r="K7684" s="32">
        <f t="shared" si="254"/>
        <v>7658</v>
      </c>
      <c r="L7684" s="16">
        <f>INDEX(Flow_TS_Werte!$C$8:$BW$9001,MATCH($B7684,Flow_TS_Werte!$B$8:$B$9001,0),MATCH(L$12,Flow_TS_Werte!$C$1:$BW$1,0))</f>
        <v>18.398</v>
      </c>
      <c r="M7684" s="16">
        <f>INDEX(Flow_TS_Werte!$C$8:$BW$9001,MATCH($B7684,Flow_TS_Werte!$B$8:$B$9001,0),MATCH(M$12,Flow_TS_Werte!$C$1:$BW$1,0))</f>
        <v>0.14499999999999999</v>
      </c>
      <c r="N7684" s="16">
        <f>INDEX(Flow_TS_Werte!$C$8:$BW$9001,MATCH($B7684,Flow_TS_Werte!$B$8:$B$9001,0),MATCH(N$12,Flow_TS_Werte!$C$1:$BW$1,0))</f>
        <v>0.16200000000000001</v>
      </c>
      <c r="O7684" s="16">
        <f>INDEX(Flow_TS_Werte!$C$8:$BW$9001,MATCH($B7684,Flow_TS_Werte!$B$8:$B$9001,0),MATCH(O$12,Flow_TS_Werte!$C$1:$BW$1,0))</f>
        <v>0.14499999999999999</v>
      </c>
      <c r="P7684" s="16">
        <f>INDEX(Flow_TS_Werte!$C$8:$BW$9001,MATCH($B7684,Flow_TS_Werte!$B$8:$B$9001,0),MATCH(P$12,Flow_TS_Werte!$C$1:$BW$1,0))</f>
        <v>0.14499999999999999</v>
      </c>
      <c r="Q7684" s="16">
        <f>INDEX(Flow_TS_Werte!$C$8:$BW$9001,MATCH($B7684,Flow_TS_Werte!$B$8:$B$9001,0),MATCH(Q$12,Flow_TS_Werte!$C$1:$BW$1,0))</f>
        <v>5.8753839000000001</v>
      </c>
      <c r="R7684" s="16">
        <f>INDEX(Flow_TS_Werte!$C$8:$BW$9001,MATCH($B7684,Flow_TS_Werte!$B$8:$B$9001,0),MATCH(R$12,Flow_TS_Werte!$C$1:$BW$1,0))</f>
        <v>0</v>
      </c>
      <c r="S7684" s="16">
        <f>INDEX(Flow_TS_Werte!$C$8:$BW$9001,MATCH($B7684,Flow_TS_Werte!$B$8:$B$9001,0),MATCH(S$12,Flow_TS_Werte!$C$1:$BW$1,0))</f>
        <v>0</v>
      </c>
    </row>
    <row r="7685" spans="2:19" x14ac:dyDescent="0.25">
      <c r="B7685" s="4" t="s">
        <v>7698</v>
      </c>
      <c r="C7685" s="31">
        <f t="shared" si="255"/>
        <v>7659</v>
      </c>
      <c r="D7685" s="16">
        <f>INDEX(Flow_TS_Werte!$C$8:$BW$9001,MATCH($B7685,Flow_TS_Werte!$B$8:$B$9001,0),MATCH(D$12,Flow_TS_Werte!$C$1:$BW$1,0))</f>
        <v>2.778</v>
      </c>
      <c r="E7685" s="16">
        <f>INDEX(Flow_TS_Werte!$C$8:$BW$9001,MATCH($B7685,Flow_TS_Werte!$B$8:$B$9001,0),MATCH(E$12,Flow_TS_Werte!$C$1:$BW$1,0))</f>
        <v>4.5051195000000002E-2</v>
      </c>
      <c r="F7685" s="16">
        <f>INDEX(Flow_TS_Werte!$C$8:$BW$9001,MATCH($B7685,Flow_TS_Werte!$B$8:$B$9001,0),MATCH(F$12,Flow_TS_Werte!$C$1:$BW$1,0))</f>
        <v>0.49230769000000002</v>
      </c>
      <c r="G7685" s="16">
        <f>INDEX(Flow_TS_Werte!$C$8:$BW$9001,MATCH($B7685,Flow_TS_Werte!$B$8:$B$9001,0),MATCH(G$12,Flow_TS_Werte!$C$1:$BW$1,0))</f>
        <v>0</v>
      </c>
      <c r="H7685" s="16">
        <f>INDEX(Flow_TS_Werte!$C$8:$BW$9001,MATCH($B7685,Flow_TS_Werte!$B$8:$B$9001,0),MATCH(H$12,Flow_TS_Werte!$C$1:$BW$1,0))</f>
        <v>2.7409026999999999</v>
      </c>
      <c r="I7685" s="16">
        <f>INDEX(Flow_TS_Werte!$C$8:$BW$9001,MATCH($B7685,Flow_TS_Werte!$B$8:$B$9001,0),MATCH(I$12,Flow_TS_Werte!$C$1:$BW$1,0))</f>
        <v>0</v>
      </c>
      <c r="J7685" s="16"/>
      <c r="K7685" s="32">
        <f t="shared" si="254"/>
        <v>7659</v>
      </c>
      <c r="L7685" s="16">
        <f>INDEX(Flow_TS_Werte!$C$8:$BW$9001,MATCH($B7685,Flow_TS_Werte!$B$8:$B$9001,0),MATCH(L$12,Flow_TS_Werte!$C$1:$BW$1,0))</f>
        <v>18.398</v>
      </c>
      <c r="M7685" s="16">
        <f>INDEX(Flow_TS_Werte!$C$8:$BW$9001,MATCH($B7685,Flow_TS_Werte!$B$8:$B$9001,0),MATCH(M$12,Flow_TS_Werte!$C$1:$BW$1,0))</f>
        <v>0.14499999999999999</v>
      </c>
      <c r="N7685" s="16">
        <f>INDEX(Flow_TS_Werte!$C$8:$BW$9001,MATCH($B7685,Flow_TS_Werte!$B$8:$B$9001,0),MATCH(N$12,Flow_TS_Werte!$C$1:$BW$1,0))</f>
        <v>0.16200000000000001</v>
      </c>
      <c r="O7685" s="16">
        <f>INDEX(Flow_TS_Werte!$C$8:$BW$9001,MATCH($B7685,Flow_TS_Werte!$B$8:$B$9001,0),MATCH(O$12,Flow_TS_Werte!$C$1:$BW$1,0))</f>
        <v>0.14499999999999999</v>
      </c>
      <c r="P7685" s="16">
        <f>INDEX(Flow_TS_Werte!$C$8:$BW$9001,MATCH($B7685,Flow_TS_Werte!$B$8:$B$9001,0),MATCH(P$12,Flow_TS_Werte!$C$1:$BW$1,0))</f>
        <v>0.14499999999999999</v>
      </c>
      <c r="Q7685" s="16">
        <f>INDEX(Flow_TS_Werte!$C$8:$BW$9001,MATCH($B7685,Flow_TS_Werte!$B$8:$B$9001,0),MATCH(Q$12,Flow_TS_Werte!$C$1:$BW$1,0))</f>
        <v>8.0905857999999995</v>
      </c>
      <c r="R7685" s="16">
        <f>INDEX(Flow_TS_Werte!$C$8:$BW$9001,MATCH($B7685,Flow_TS_Werte!$B$8:$B$9001,0),MATCH(R$12,Flow_TS_Werte!$C$1:$BW$1,0))</f>
        <v>0</v>
      </c>
      <c r="S7685" s="16">
        <f>INDEX(Flow_TS_Werte!$C$8:$BW$9001,MATCH($B7685,Flow_TS_Werte!$B$8:$B$9001,0),MATCH(S$12,Flow_TS_Werte!$C$1:$BW$1,0))</f>
        <v>0</v>
      </c>
    </row>
    <row r="7686" spans="2:19" x14ac:dyDescent="0.25">
      <c r="B7686" s="4" t="s">
        <v>7699</v>
      </c>
      <c r="C7686" s="31">
        <f t="shared" si="255"/>
        <v>7660</v>
      </c>
      <c r="D7686" s="16">
        <f>INDEX(Flow_TS_Werte!$C$8:$BW$9001,MATCH($B7686,Flow_TS_Werte!$B$8:$B$9001,0),MATCH(D$12,Flow_TS_Werte!$C$1:$BW$1,0))</f>
        <v>2.778</v>
      </c>
      <c r="E7686" s="16">
        <f>INDEX(Flow_TS_Werte!$C$8:$BW$9001,MATCH($B7686,Flow_TS_Werte!$B$8:$B$9001,0),MATCH(E$12,Flow_TS_Werte!$C$1:$BW$1,0))</f>
        <v>4.5051195000000002E-2</v>
      </c>
      <c r="F7686" s="16">
        <f>INDEX(Flow_TS_Werte!$C$8:$BW$9001,MATCH($B7686,Flow_TS_Werte!$B$8:$B$9001,0),MATCH(F$12,Flow_TS_Werte!$C$1:$BW$1,0))</f>
        <v>0.49230769000000002</v>
      </c>
      <c r="G7686" s="16">
        <f>INDEX(Flow_TS_Werte!$C$8:$BW$9001,MATCH($B7686,Flow_TS_Werte!$B$8:$B$9001,0),MATCH(G$12,Flow_TS_Werte!$C$1:$BW$1,0))</f>
        <v>0</v>
      </c>
      <c r="H7686" s="16">
        <f>INDEX(Flow_TS_Werte!$C$8:$BW$9001,MATCH($B7686,Flow_TS_Werte!$B$8:$B$9001,0),MATCH(H$12,Flow_TS_Werte!$C$1:$BW$1,0))</f>
        <v>4.0248105000000001</v>
      </c>
      <c r="I7686" s="16">
        <f>INDEX(Flow_TS_Werte!$C$8:$BW$9001,MATCH($B7686,Flow_TS_Werte!$B$8:$B$9001,0),MATCH(I$12,Flow_TS_Werte!$C$1:$BW$1,0))</f>
        <v>0</v>
      </c>
      <c r="J7686" s="16"/>
      <c r="K7686" s="32">
        <f t="shared" si="254"/>
        <v>7660</v>
      </c>
      <c r="L7686" s="16">
        <f>INDEX(Flow_TS_Werte!$C$8:$BW$9001,MATCH($B7686,Flow_TS_Werte!$B$8:$B$9001,0),MATCH(L$12,Flow_TS_Werte!$C$1:$BW$1,0))</f>
        <v>18.398</v>
      </c>
      <c r="M7686" s="16">
        <f>INDEX(Flow_TS_Werte!$C$8:$BW$9001,MATCH($B7686,Flow_TS_Werte!$B$8:$B$9001,0),MATCH(M$12,Flow_TS_Werte!$C$1:$BW$1,0))</f>
        <v>0.14499999999999999</v>
      </c>
      <c r="N7686" s="16">
        <f>INDEX(Flow_TS_Werte!$C$8:$BW$9001,MATCH($B7686,Flow_TS_Werte!$B$8:$B$9001,0),MATCH(N$12,Flow_TS_Werte!$C$1:$BW$1,0))</f>
        <v>0.16200000000000001</v>
      </c>
      <c r="O7686" s="16">
        <f>INDEX(Flow_TS_Werte!$C$8:$BW$9001,MATCH($B7686,Flow_TS_Werte!$B$8:$B$9001,0),MATCH(O$12,Flow_TS_Werte!$C$1:$BW$1,0))</f>
        <v>0.14499999999999999</v>
      </c>
      <c r="P7686" s="16">
        <f>INDEX(Flow_TS_Werte!$C$8:$BW$9001,MATCH($B7686,Flow_TS_Werte!$B$8:$B$9001,0),MATCH(P$12,Flow_TS_Werte!$C$1:$BW$1,0))</f>
        <v>0.14499999999999999</v>
      </c>
      <c r="Q7686" s="16">
        <f>INDEX(Flow_TS_Werte!$C$8:$BW$9001,MATCH($B7686,Flow_TS_Werte!$B$8:$B$9001,0),MATCH(Q$12,Flow_TS_Werte!$C$1:$BW$1,0))</f>
        <v>13.794739</v>
      </c>
      <c r="R7686" s="16">
        <f>INDEX(Flow_TS_Werte!$C$8:$BW$9001,MATCH($B7686,Flow_TS_Werte!$B$8:$B$9001,0),MATCH(R$12,Flow_TS_Werte!$C$1:$BW$1,0))</f>
        <v>0</v>
      </c>
      <c r="S7686" s="16">
        <f>INDEX(Flow_TS_Werte!$C$8:$BW$9001,MATCH($B7686,Flow_TS_Werte!$B$8:$B$9001,0),MATCH(S$12,Flow_TS_Werte!$C$1:$BW$1,0))</f>
        <v>0</v>
      </c>
    </row>
    <row r="7687" spans="2:19" x14ac:dyDescent="0.25">
      <c r="B7687" s="4" t="s">
        <v>7700</v>
      </c>
      <c r="C7687" s="31">
        <f t="shared" si="255"/>
        <v>7661</v>
      </c>
      <c r="D7687" s="16">
        <f>INDEX(Flow_TS_Werte!$C$8:$BW$9001,MATCH($B7687,Flow_TS_Werte!$B$8:$B$9001,0),MATCH(D$12,Flow_TS_Werte!$C$1:$BW$1,0))</f>
        <v>2.778</v>
      </c>
      <c r="E7687" s="16">
        <f>INDEX(Flow_TS_Werte!$C$8:$BW$9001,MATCH($B7687,Flow_TS_Werte!$B$8:$B$9001,0),MATCH(E$12,Flow_TS_Werte!$C$1:$BW$1,0))</f>
        <v>4.5051195000000002E-2</v>
      </c>
      <c r="F7687" s="16">
        <f>INDEX(Flow_TS_Werte!$C$8:$BW$9001,MATCH($B7687,Flow_TS_Werte!$B$8:$B$9001,0),MATCH(F$12,Flow_TS_Werte!$C$1:$BW$1,0))</f>
        <v>0.49230769000000002</v>
      </c>
      <c r="G7687" s="16">
        <f>INDEX(Flow_TS_Werte!$C$8:$BW$9001,MATCH($B7687,Flow_TS_Werte!$B$8:$B$9001,0),MATCH(G$12,Flow_TS_Werte!$C$1:$BW$1,0))</f>
        <v>0</v>
      </c>
      <c r="H7687" s="16">
        <f>INDEX(Flow_TS_Werte!$C$8:$BW$9001,MATCH($B7687,Flow_TS_Werte!$B$8:$B$9001,0),MATCH(H$12,Flow_TS_Werte!$C$1:$BW$1,0))</f>
        <v>6.2350845000000001</v>
      </c>
      <c r="I7687" s="16">
        <f>INDEX(Flow_TS_Werte!$C$8:$BW$9001,MATCH($B7687,Flow_TS_Werte!$B$8:$B$9001,0),MATCH(I$12,Flow_TS_Werte!$C$1:$BW$1,0))</f>
        <v>0</v>
      </c>
      <c r="J7687" s="16"/>
      <c r="K7687" s="32">
        <f t="shared" si="254"/>
        <v>7661</v>
      </c>
      <c r="L7687" s="16">
        <f>INDEX(Flow_TS_Werte!$C$8:$BW$9001,MATCH($B7687,Flow_TS_Werte!$B$8:$B$9001,0),MATCH(L$12,Flow_TS_Werte!$C$1:$BW$1,0))</f>
        <v>18.398</v>
      </c>
      <c r="M7687" s="16">
        <f>INDEX(Flow_TS_Werte!$C$8:$BW$9001,MATCH($B7687,Flow_TS_Werte!$B$8:$B$9001,0),MATCH(M$12,Flow_TS_Werte!$C$1:$BW$1,0))</f>
        <v>0.14499999999999999</v>
      </c>
      <c r="N7687" s="16">
        <f>INDEX(Flow_TS_Werte!$C$8:$BW$9001,MATCH($B7687,Flow_TS_Werte!$B$8:$B$9001,0),MATCH(N$12,Flow_TS_Werte!$C$1:$BW$1,0))</f>
        <v>0.16200000000000001</v>
      </c>
      <c r="O7687" s="16">
        <f>INDEX(Flow_TS_Werte!$C$8:$BW$9001,MATCH($B7687,Flow_TS_Werte!$B$8:$B$9001,0),MATCH(O$12,Flow_TS_Werte!$C$1:$BW$1,0))</f>
        <v>0.14499999999999999</v>
      </c>
      <c r="P7687" s="16">
        <f>INDEX(Flow_TS_Werte!$C$8:$BW$9001,MATCH($B7687,Flow_TS_Werte!$B$8:$B$9001,0),MATCH(P$12,Flow_TS_Werte!$C$1:$BW$1,0))</f>
        <v>0.14499999999999999</v>
      </c>
      <c r="Q7687" s="16">
        <f>INDEX(Flow_TS_Werte!$C$8:$BW$9001,MATCH($B7687,Flow_TS_Werte!$B$8:$B$9001,0),MATCH(Q$12,Flow_TS_Werte!$C$1:$BW$1,0))</f>
        <v>22.505866999999999</v>
      </c>
      <c r="R7687" s="16">
        <f>INDEX(Flow_TS_Werte!$C$8:$BW$9001,MATCH($B7687,Flow_TS_Werte!$B$8:$B$9001,0),MATCH(R$12,Flow_TS_Werte!$C$1:$BW$1,0))</f>
        <v>0</v>
      </c>
      <c r="S7687" s="16">
        <f>INDEX(Flow_TS_Werte!$C$8:$BW$9001,MATCH($B7687,Flow_TS_Werte!$B$8:$B$9001,0),MATCH(S$12,Flow_TS_Werte!$C$1:$BW$1,0))</f>
        <v>0</v>
      </c>
    </row>
    <row r="7688" spans="2:19" x14ac:dyDescent="0.25">
      <c r="B7688" s="4" t="s">
        <v>7701</v>
      </c>
      <c r="C7688" s="31">
        <f t="shared" si="255"/>
        <v>7662</v>
      </c>
      <c r="D7688" s="16">
        <f>INDEX(Flow_TS_Werte!$C$8:$BW$9001,MATCH($B7688,Flow_TS_Werte!$B$8:$B$9001,0),MATCH(D$12,Flow_TS_Werte!$C$1:$BW$1,0))</f>
        <v>2.778</v>
      </c>
      <c r="E7688" s="16">
        <f>INDEX(Flow_TS_Werte!$C$8:$BW$9001,MATCH($B7688,Flow_TS_Werte!$B$8:$B$9001,0),MATCH(E$12,Flow_TS_Werte!$C$1:$BW$1,0))</f>
        <v>4.5051195000000002E-2</v>
      </c>
      <c r="F7688" s="16">
        <f>INDEX(Flow_TS_Werte!$C$8:$BW$9001,MATCH($B7688,Flow_TS_Werte!$B$8:$B$9001,0),MATCH(F$12,Flow_TS_Werte!$C$1:$BW$1,0))</f>
        <v>0.49230769000000002</v>
      </c>
      <c r="G7688" s="16">
        <f>INDEX(Flow_TS_Werte!$C$8:$BW$9001,MATCH($B7688,Flow_TS_Werte!$B$8:$B$9001,0),MATCH(G$12,Flow_TS_Werte!$C$1:$BW$1,0))</f>
        <v>0</v>
      </c>
      <c r="H7688" s="16">
        <f>INDEX(Flow_TS_Werte!$C$8:$BW$9001,MATCH($B7688,Flow_TS_Werte!$B$8:$B$9001,0),MATCH(H$12,Flow_TS_Werte!$C$1:$BW$1,0))</f>
        <v>6.5765301999999997</v>
      </c>
      <c r="I7688" s="16">
        <f>INDEX(Flow_TS_Werte!$C$8:$BW$9001,MATCH($B7688,Flow_TS_Werte!$B$8:$B$9001,0),MATCH(I$12,Flow_TS_Werte!$C$1:$BW$1,0))</f>
        <v>0</v>
      </c>
      <c r="J7688" s="16"/>
      <c r="K7688" s="32">
        <f t="shared" si="254"/>
        <v>7662</v>
      </c>
      <c r="L7688" s="16">
        <f>INDEX(Flow_TS_Werte!$C$8:$BW$9001,MATCH($B7688,Flow_TS_Werte!$B$8:$B$9001,0),MATCH(L$12,Flow_TS_Werte!$C$1:$BW$1,0))</f>
        <v>18.398</v>
      </c>
      <c r="M7688" s="16">
        <f>INDEX(Flow_TS_Werte!$C$8:$BW$9001,MATCH($B7688,Flow_TS_Werte!$B$8:$B$9001,0),MATCH(M$12,Flow_TS_Werte!$C$1:$BW$1,0))</f>
        <v>0.14499999999999999</v>
      </c>
      <c r="N7688" s="16">
        <f>INDEX(Flow_TS_Werte!$C$8:$BW$9001,MATCH($B7688,Flow_TS_Werte!$B$8:$B$9001,0),MATCH(N$12,Flow_TS_Werte!$C$1:$BW$1,0))</f>
        <v>0.16200000000000001</v>
      </c>
      <c r="O7688" s="16">
        <f>INDEX(Flow_TS_Werte!$C$8:$BW$9001,MATCH($B7688,Flow_TS_Werte!$B$8:$B$9001,0),MATCH(O$12,Flow_TS_Werte!$C$1:$BW$1,0))</f>
        <v>0.14499999999999999</v>
      </c>
      <c r="P7688" s="16">
        <f>INDEX(Flow_TS_Werte!$C$8:$BW$9001,MATCH($B7688,Flow_TS_Werte!$B$8:$B$9001,0),MATCH(P$12,Flow_TS_Werte!$C$1:$BW$1,0))</f>
        <v>0.14499999999999999</v>
      </c>
      <c r="Q7688" s="16">
        <f>INDEX(Flow_TS_Werte!$C$8:$BW$9001,MATCH($B7688,Flow_TS_Werte!$B$8:$B$9001,0),MATCH(Q$12,Flow_TS_Werte!$C$1:$BW$1,0))</f>
        <v>24.213604</v>
      </c>
      <c r="R7688" s="16">
        <f>INDEX(Flow_TS_Werte!$C$8:$BW$9001,MATCH($B7688,Flow_TS_Werte!$B$8:$B$9001,0),MATCH(R$12,Flow_TS_Werte!$C$1:$BW$1,0))</f>
        <v>0</v>
      </c>
      <c r="S7688" s="16">
        <f>INDEX(Flow_TS_Werte!$C$8:$BW$9001,MATCH($B7688,Flow_TS_Werte!$B$8:$B$9001,0),MATCH(S$12,Flow_TS_Werte!$C$1:$BW$1,0))</f>
        <v>0</v>
      </c>
    </row>
    <row r="7689" spans="2:19" x14ac:dyDescent="0.25">
      <c r="B7689" s="4" t="s">
        <v>7702</v>
      </c>
      <c r="C7689" s="31">
        <f t="shared" si="255"/>
        <v>7663</v>
      </c>
      <c r="D7689" s="16">
        <f>INDEX(Flow_TS_Werte!$C$8:$BW$9001,MATCH($B7689,Flow_TS_Werte!$B$8:$B$9001,0),MATCH(D$12,Flow_TS_Werte!$C$1:$BW$1,0))</f>
        <v>2.778</v>
      </c>
      <c r="E7689" s="16">
        <f>INDEX(Flow_TS_Werte!$C$8:$BW$9001,MATCH($B7689,Flow_TS_Werte!$B$8:$B$9001,0),MATCH(E$12,Flow_TS_Werte!$C$1:$BW$1,0))</f>
        <v>4.5051195000000002E-2</v>
      </c>
      <c r="F7689" s="16">
        <f>INDEX(Flow_TS_Werte!$C$8:$BW$9001,MATCH($B7689,Flow_TS_Werte!$B$8:$B$9001,0),MATCH(F$12,Flow_TS_Werte!$C$1:$BW$1,0))</f>
        <v>0.49230769000000002</v>
      </c>
      <c r="G7689" s="16">
        <f>INDEX(Flow_TS_Werte!$C$8:$BW$9001,MATCH($B7689,Flow_TS_Werte!$B$8:$B$9001,0),MATCH(G$12,Flow_TS_Werte!$C$1:$BW$1,0))</f>
        <v>0</v>
      </c>
      <c r="H7689" s="16">
        <f>INDEX(Flow_TS_Werte!$C$8:$BW$9001,MATCH($B7689,Flow_TS_Werte!$B$8:$B$9001,0),MATCH(H$12,Flow_TS_Werte!$C$1:$BW$1,0))</f>
        <v>6.3194175000000001</v>
      </c>
      <c r="I7689" s="16">
        <f>INDEX(Flow_TS_Werte!$C$8:$BW$9001,MATCH($B7689,Flow_TS_Werte!$B$8:$B$9001,0),MATCH(I$12,Flow_TS_Werte!$C$1:$BW$1,0))</f>
        <v>0</v>
      </c>
      <c r="J7689" s="16"/>
      <c r="K7689" s="32">
        <f t="shared" si="254"/>
        <v>7663</v>
      </c>
      <c r="L7689" s="16">
        <f>INDEX(Flow_TS_Werte!$C$8:$BW$9001,MATCH($B7689,Flow_TS_Werte!$B$8:$B$9001,0),MATCH(L$12,Flow_TS_Werte!$C$1:$BW$1,0))</f>
        <v>18.398</v>
      </c>
      <c r="M7689" s="16">
        <f>INDEX(Flow_TS_Werte!$C$8:$BW$9001,MATCH($B7689,Flow_TS_Werte!$B$8:$B$9001,0),MATCH(M$12,Flow_TS_Werte!$C$1:$BW$1,0))</f>
        <v>0.14499999999999999</v>
      </c>
      <c r="N7689" s="16">
        <f>INDEX(Flow_TS_Werte!$C$8:$BW$9001,MATCH($B7689,Flow_TS_Werte!$B$8:$B$9001,0),MATCH(N$12,Flow_TS_Werte!$C$1:$BW$1,0))</f>
        <v>0.16200000000000001</v>
      </c>
      <c r="O7689" s="16">
        <f>INDEX(Flow_TS_Werte!$C$8:$BW$9001,MATCH($B7689,Flow_TS_Werte!$B$8:$B$9001,0),MATCH(O$12,Flow_TS_Werte!$C$1:$BW$1,0))</f>
        <v>0.14499999999999999</v>
      </c>
      <c r="P7689" s="16">
        <f>INDEX(Flow_TS_Werte!$C$8:$BW$9001,MATCH($B7689,Flow_TS_Werte!$B$8:$B$9001,0),MATCH(P$12,Flow_TS_Werte!$C$1:$BW$1,0))</f>
        <v>0.14499999999999999</v>
      </c>
      <c r="Q7689" s="16">
        <f>INDEX(Flow_TS_Werte!$C$8:$BW$9001,MATCH($B7689,Flow_TS_Werte!$B$8:$B$9001,0),MATCH(Q$12,Flow_TS_Werte!$C$1:$BW$1,0))</f>
        <v>23.082118999999999</v>
      </c>
      <c r="R7689" s="16">
        <f>INDEX(Flow_TS_Werte!$C$8:$BW$9001,MATCH($B7689,Flow_TS_Werte!$B$8:$B$9001,0),MATCH(R$12,Flow_TS_Werte!$C$1:$BW$1,0))</f>
        <v>0</v>
      </c>
      <c r="S7689" s="16">
        <f>INDEX(Flow_TS_Werte!$C$8:$BW$9001,MATCH($B7689,Flow_TS_Werte!$B$8:$B$9001,0),MATCH(S$12,Flow_TS_Werte!$C$1:$BW$1,0))</f>
        <v>0</v>
      </c>
    </row>
    <row r="7690" spans="2:19" x14ac:dyDescent="0.25">
      <c r="B7690" s="4" t="s">
        <v>7703</v>
      </c>
      <c r="C7690" s="31">
        <f t="shared" si="255"/>
        <v>7664</v>
      </c>
      <c r="D7690" s="16">
        <f>INDEX(Flow_TS_Werte!$C$8:$BW$9001,MATCH($B7690,Flow_TS_Werte!$B$8:$B$9001,0),MATCH(D$12,Flow_TS_Werte!$C$1:$BW$1,0))</f>
        <v>2.778</v>
      </c>
      <c r="E7690" s="16">
        <f>INDEX(Flow_TS_Werte!$C$8:$BW$9001,MATCH($B7690,Flow_TS_Werte!$B$8:$B$9001,0),MATCH(E$12,Flow_TS_Werte!$C$1:$BW$1,0))</f>
        <v>4.5051195000000002E-2</v>
      </c>
      <c r="F7690" s="16">
        <f>INDEX(Flow_TS_Werte!$C$8:$BW$9001,MATCH($B7690,Flow_TS_Werte!$B$8:$B$9001,0),MATCH(F$12,Flow_TS_Werte!$C$1:$BW$1,0))</f>
        <v>0.49230769000000002</v>
      </c>
      <c r="G7690" s="16">
        <f>INDEX(Flow_TS_Werte!$C$8:$BW$9001,MATCH($B7690,Flow_TS_Werte!$B$8:$B$9001,0),MATCH(G$12,Flow_TS_Werte!$C$1:$BW$1,0))</f>
        <v>0</v>
      </c>
      <c r="H7690" s="16">
        <f>INDEX(Flow_TS_Werte!$C$8:$BW$9001,MATCH($B7690,Flow_TS_Werte!$B$8:$B$9001,0),MATCH(H$12,Flow_TS_Werte!$C$1:$BW$1,0))</f>
        <v>5.9863438999999996</v>
      </c>
      <c r="I7690" s="16">
        <f>INDEX(Flow_TS_Werte!$C$8:$BW$9001,MATCH($B7690,Flow_TS_Werte!$B$8:$B$9001,0),MATCH(I$12,Flow_TS_Werte!$C$1:$BW$1,0))</f>
        <v>0</v>
      </c>
      <c r="J7690" s="16"/>
      <c r="K7690" s="32">
        <f t="shared" si="254"/>
        <v>7664</v>
      </c>
      <c r="L7690" s="16">
        <f>INDEX(Flow_TS_Werte!$C$8:$BW$9001,MATCH($B7690,Flow_TS_Werte!$B$8:$B$9001,0),MATCH(L$12,Flow_TS_Werte!$C$1:$BW$1,0))</f>
        <v>18.398</v>
      </c>
      <c r="M7690" s="16">
        <f>INDEX(Flow_TS_Werte!$C$8:$BW$9001,MATCH($B7690,Flow_TS_Werte!$B$8:$B$9001,0),MATCH(M$12,Flow_TS_Werte!$C$1:$BW$1,0))</f>
        <v>0.14499999999999999</v>
      </c>
      <c r="N7690" s="16">
        <f>INDEX(Flow_TS_Werte!$C$8:$BW$9001,MATCH($B7690,Flow_TS_Werte!$B$8:$B$9001,0),MATCH(N$12,Flow_TS_Werte!$C$1:$BW$1,0))</f>
        <v>0.16200000000000001</v>
      </c>
      <c r="O7690" s="16">
        <f>INDEX(Flow_TS_Werte!$C$8:$BW$9001,MATCH($B7690,Flow_TS_Werte!$B$8:$B$9001,0),MATCH(O$12,Flow_TS_Werte!$C$1:$BW$1,0))</f>
        <v>0.14499999999999999</v>
      </c>
      <c r="P7690" s="16">
        <f>INDEX(Flow_TS_Werte!$C$8:$BW$9001,MATCH($B7690,Flow_TS_Werte!$B$8:$B$9001,0),MATCH(P$12,Flow_TS_Werte!$C$1:$BW$1,0))</f>
        <v>0.14499999999999999</v>
      </c>
      <c r="Q7690" s="16">
        <f>INDEX(Flow_TS_Werte!$C$8:$BW$9001,MATCH($B7690,Flow_TS_Werte!$B$8:$B$9001,0),MATCH(Q$12,Flow_TS_Werte!$C$1:$BW$1,0))</f>
        <v>21.612366000000002</v>
      </c>
      <c r="R7690" s="16">
        <f>INDEX(Flow_TS_Werte!$C$8:$BW$9001,MATCH($B7690,Flow_TS_Werte!$B$8:$B$9001,0),MATCH(R$12,Flow_TS_Werte!$C$1:$BW$1,0))</f>
        <v>0</v>
      </c>
      <c r="S7690" s="16">
        <f>INDEX(Flow_TS_Werte!$C$8:$BW$9001,MATCH($B7690,Flow_TS_Werte!$B$8:$B$9001,0),MATCH(S$12,Flow_TS_Werte!$C$1:$BW$1,0))</f>
        <v>0</v>
      </c>
    </row>
    <row r="7691" spans="2:19" x14ac:dyDescent="0.25">
      <c r="B7691" s="4" t="s">
        <v>7704</v>
      </c>
      <c r="C7691" s="31">
        <f t="shared" si="255"/>
        <v>7665</v>
      </c>
      <c r="D7691" s="16">
        <f>INDEX(Flow_TS_Werte!$C$8:$BW$9001,MATCH($B7691,Flow_TS_Werte!$B$8:$B$9001,0),MATCH(D$12,Flow_TS_Werte!$C$1:$BW$1,0))</f>
        <v>2.778</v>
      </c>
      <c r="E7691" s="16">
        <f>INDEX(Flow_TS_Werte!$C$8:$BW$9001,MATCH($B7691,Flow_TS_Werte!$B$8:$B$9001,0),MATCH(E$12,Flow_TS_Werte!$C$1:$BW$1,0))</f>
        <v>4.5051195000000002E-2</v>
      </c>
      <c r="F7691" s="16">
        <f>INDEX(Flow_TS_Werte!$C$8:$BW$9001,MATCH($B7691,Flow_TS_Werte!$B$8:$B$9001,0),MATCH(F$12,Flow_TS_Werte!$C$1:$BW$1,0))</f>
        <v>0.49230769000000002</v>
      </c>
      <c r="G7691" s="16">
        <f>INDEX(Flow_TS_Werte!$C$8:$BW$9001,MATCH($B7691,Flow_TS_Werte!$B$8:$B$9001,0),MATCH(G$12,Flow_TS_Werte!$C$1:$BW$1,0))</f>
        <v>0</v>
      </c>
      <c r="H7691" s="16">
        <f>INDEX(Flow_TS_Werte!$C$8:$BW$9001,MATCH($B7691,Flow_TS_Werte!$B$8:$B$9001,0),MATCH(H$12,Flow_TS_Werte!$C$1:$BW$1,0))</f>
        <v>5.6317402000000003</v>
      </c>
      <c r="I7691" s="16">
        <f>INDEX(Flow_TS_Werte!$C$8:$BW$9001,MATCH($B7691,Flow_TS_Werte!$B$8:$B$9001,0),MATCH(I$12,Flow_TS_Werte!$C$1:$BW$1,0))</f>
        <v>0</v>
      </c>
      <c r="J7691" s="16"/>
      <c r="K7691" s="32">
        <f t="shared" si="254"/>
        <v>7665</v>
      </c>
      <c r="L7691" s="16">
        <f>INDEX(Flow_TS_Werte!$C$8:$BW$9001,MATCH($B7691,Flow_TS_Werte!$B$8:$B$9001,0),MATCH(L$12,Flow_TS_Werte!$C$1:$BW$1,0))</f>
        <v>18.398</v>
      </c>
      <c r="M7691" s="16">
        <f>INDEX(Flow_TS_Werte!$C$8:$BW$9001,MATCH($B7691,Flow_TS_Werte!$B$8:$B$9001,0),MATCH(M$12,Flow_TS_Werte!$C$1:$BW$1,0))</f>
        <v>0.14499999999999999</v>
      </c>
      <c r="N7691" s="16">
        <f>INDEX(Flow_TS_Werte!$C$8:$BW$9001,MATCH($B7691,Flow_TS_Werte!$B$8:$B$9001,0),MATCH(N$12,Flow_TS_Werte!$C$1:$BW$1,0))</f>
        <v>0.16200000000000001</v>
      </c>
      <c r="O7691" s="16">
        <f>INDEX(Flow_TS_Werte!$C$8:$BW$9001,MATCH($B7691,Flow_TS_Werte!$B$8:$B$9001,0),MATCH(O$12,Flow_TS_Werte!$C$1:$BW$1,0))</f>
        <v>0.14499999999999999</v>
      </c>
      <c r="P7691" s="16">
        <f>INDEX(Flow_TS_Werte!$C$8:$BW$9001,MATCH($B7691,Flow_TS_Werte!$B$8:$B$9001,0),MATCH(P$12,Flow_TS_Werte!$C$1:$BW$1,0))</f>
        <v>0.14499999999999999</v>
      </c>
      <c r="Q7691" s="16">
        <f>INDEX(Flow_TS_Werte!$C$8:$BW$9001,MATCH($B7691,Flow_TS_Werte!$B$8:$B$9001,0),MATCH(Q$12,Flow_TS_Werte!$C$1:$BW$1,0))</f>
        <v>19.947395</v>
      </c>
      <c r="R7691" s="16">
        <f>INDEX(Flow_TS_Werte!$C$8:$BW$9001,MATCH($B7691,Flow_TS_Werte!$B$8:$B$9001,0),MATCH(R$12,Flow_TS_Werte!$C$1:$BW$1,0))</f>
        <v>0</v>
      </c>
      <c r="S7691" s="16">
        <f>INDEX(Flow_TS_Werte!$C$8:$BW$9001,MATCH($B7691,Flow_TS_Werte!$B$8:$B$9001,0),MATCH(S$12,Flow_TS_Werte!$C$1:$BW$1,0))</f>
        <v>0</v>
      </c>
    </row>
    <row r="7692" spans="2:19" x14ac:dyDescent="0.25">
      <c r="B7692" s="4" t="s">
        <v>7705</v>
      </c>
      <c r="C7692" s="31">
        <f t="shared" si="255"/>
        <v>7666</v>
      </c>
      <c r="D7692" s="16">
        <f>INDEX(Flow_TS_Werte!$C$8:$BW$9001,MATCH($B7692,Flow_TS_Werte!$B$8:$B$9001,0),MATCH(D$12,Flow_TS_Werte!$C$1:$BW$1,0))</f>
        <v>2.778</v>
      </c>
      <c r="E7692" s="16">
        <f>INDEX(Flow_TS_Werte!$C$8:$BW$9001,MATCH($B7692,Flow_TS_Werte!$B$8:$B$9001,0),MATCH(E$12,Flow_TS_Werte!$C$1:$BW$1,0))</f>
        <v>4.5051195000000002E-2</v>
      </c>
      <c r="F7692" s="16">
        <f>INDEX(Flow_TS_Werte!$C$8:$BW$9001,MATCH($B7692,Flow_TS_Werte!$B$8:$B$9001,0),MATCH(F$12,Flow_TS_Werte!$C$1:$BW$1,0))</f>
        <v>0.49230769000000002</v>
      </c>
      <c r="G7692" s="16">
        <f>INDEX(Flow_TS_Werte!$C$8:$BW$9001,MATCH($B7692,Flow_TS_Werte!$B$8:$B$9001,0),MATCH(G$12,Flow_TS_Werte!$C$1:$BW$1,0))</f>
        <v>0</v>
      </c>
      <c r="H7692" s="16">
        <f>INDEX(Flow_TS_Werte!$C$8:$BW$9001,MATCH($B7692,Flow_TS_Werte!$B$8:$B$9001,0),MATCH(H$12,Flow_TS_Werte!$C$1:$BW$1,0))</f>
        <v>5.2395942</v>
      </c>
      <c r="I7692" s="16">
        <f>INDEX(Flow_TS_Werte!$C$8:$BW$9001,MATCH($B7692,Flow_TS_Werte!$B$8:$B$9001,0),MATCH(I$12,Flow_TS_Werte!$C$1:$BW$1,0))</f>
        <v>0</v>
      </c>
      <c r="J7692" s="16"/>
      <c r="K7692" s="32">
        <f t="shared" si="254"/>
        <v>7666</v>
      </c>
      <c r="L7692" s="16">
        <f>INDEX(Flow_TS_Werte!$C$8:$BW$9001,MATCH($B7692,Flow_TS_Werte!$B$8:$B$9001,0),MATCH(L$12,Flow_TS_Werte!$C$1:$BW$1,0))</f>
        <v>18.398</v>
      </c>
      <c r="M7692" s="16">
        <f>INDEX(Flow_TS_Werte!$C$8:$BW$9001,MATCH($B7692,Flow_TS_Werte!$B$8:$B$9001,0),MATCH(M$12,Flow_TS_Werte!$C$1:$BW$1,0))</f>
        <v>0.14499999999999999</v>
      </c>
      <c r="N7692" s="16">
        <f>INDEX(Flow_TS_Werte!$C$8:$BW$9001,MATCH($B7692,Flow_TS_Werte!$B$8:$B$9001,0),MATCH(N$12,Flow_TS_Werte!$C$1:$BW$1,0))</f>
        <v>0.16200000000000001</v>
      </c>
      <c r="O7692" s="16">
        <f>INDEX(Flow_TS_Werte!$C$8:$BW$9001,MATCH($B7692,Flow_TS_Werte!$B$8:$B$9001,0),MATCH(O$12,Flow_TS_Werte!$C$1:$BW$1,0))</f>
        <v>0.14499999999999999</v>
      </c>
      <c r="P7692" s="16">
        <f>INDEX(Flow_TS_Werte!$C$8:$BW$9001,MATCH($B7692,Flow_TS_Werte!$B$8:$B$9001,0),MATCH(P$12,Flow_TS_Werte!$C$1:$BW$1,0))</f>
        <v>0.14499999999999999</v>
      </c>
      <c r="Q7692" s="16">
        <f>INDEX(Flow_TS_Werte!$C$8:$BW$9001,MATCH($B7692,Flow_TS_Werte!$B$8:$B$9001,0),MATCH(Q$12,Flow_TS_Werte!$C$1:$BW$1,0))</f>
        <v>18.122343000000001</v>
      </c>
      <c r="R7692" s="16">
        <f>INDEX(Flow_TS_Werte!$C$8:$BW$9001,MATCH($B7692,Flow_TS_Werte!$B$8:$B$9001,0),MATCH(R$12,Flow_TS_Werte!$C$1:$BW$1,0))</f>
        <v>0</v>
      </c>
      <c r="S7692" s="16">
        <f>INDEX(Flow_TS_Werte!$C$8:$BW$9001,MATCH($B7692,Flow_TS_Werte!$B$8:$B$9001,0),MATCH(S$12,Flow_TS_Werte!$C$1:$BW$1,0))</f>
        <v>0</v>
      </c>
    </row>
    <row r="7693" spans="2:19" x14ac:dyDescent="0.25">
      <c r="B7693" s="4" t="s">
        <v>7706</v>
      </c>
      <c r="C7693" s="31">
        <f t="shared" si="255"/>
        <v>7667</v>
      </c>
      <c r="D7693" s="16">
        <f>INDEX(Flow_TS_Werte!$C$8:$BW$9001,MATCH($B7693,Flow_TS_Werte!$B$8:$B$9001,0),MATCH(D$12,Flow_TS_Werte!$C$1:$BW$1,0))</f>
        <v>2.778</v>
      </c>
      <c r="E7693" s="16">
        <f>INDEX(Flow_TS_Werte!$C$8:$BW$9001,MATCH($B7693,Flow_TS_Werte!$B$8:$B$9001,0),MATCH(E$12,Flow_TS_Werte!$C$1:$BW$1,0))</f>
        <v>4.5051195000000002E-2</v>
      </c>
      <c r="F7693" s="16">
        <f>INDEX(Flow_TS_Werte!$C$8:$BW$9001,MATCH($B7693,Flow_TS_Werte!$B$8:$B$9001,0),MATCH(F$12,Flow_TS_Werte!$C$1:$BW$1,0))</f>
        <v>0.49230769000000002</v>
      </c>
      <c r="G7693" s="16">
        <f>INDEX(Flow_TS_Werte!$C$8:$BW$9001,MATCH($B7693,Flow_TS_Werte!$B$8:$B$9001,0),MATCH(G$12,Flow_TS_Werte!$C$1:$BW$1,0))</f>
        <v>0</v>
      </c>
      <c r="H7693" s="16">
        <f>INDEX(Flow_TS_Werte!$C$8:$BW$9001,MATCH($B7693,Flow_TS_Werte!$B$8:$B$9001,0),MATCH(H$12,Flow_TS_Werte!$C$1:$BW$1,0))</f>
        <v>4.8785223000000002</v>
      </c>
      <c r="I7693" s="16">
        <f>INDEX(Flow_TS_Werte!$C$8:$BW$9001,MATCH($B7693,Flow_TS_Werte!$B$8:$B$9001,0),MATCH(I$12,Flow_TS_Werte!$C$1:$BW$1,0))</f>
        <v>0</v>
      </c>
      <c r="J7693" s="16"/>
      <c r="K7693" s="32">
        <f t="shared" si="254"/>
        <v>7667</v>
      </c>
      <c r="L7693" s="16">
        <f>INDEX(Flow_TS_Werte!$C$8:$BW$9001,MATCH($B7693,Flow_TS_Werte!$B$8:$B$9001,0),MATCH(L$12,Flow_TS_Werte!$C$1:$BW$1,0))</f>
        <v>18.398</v>
      </c>
      <c r="M7693" s="16">
        <f>INDEX(Flow_TS_Werte!$C$8:$BW$9001,MATCH($B7693,Flow_TS_Werte!$B$8:$B$9001,0),MATCH(M$12,Flow_TS_Werte!$C$1:$BW$1,0))</f>
        <v>0.14499999999999999</v>
      </c>
      <c r="N7693" s="16">
        <f>INDEX(Flow_TS_Werte!$C$8:$BW$9001,MATCH($B7693,Flow_TS_Werte!$B$8:$B$9001,0),MATCH(N$12,Flow_TS_Werte!$C$1:$BW$1,0))</f>
        <v>0.16200000000000001</v>
      </c>
      <c r="O7693" s="16">
        <f>INDEX(Flow_TS_Werte!$C$8:$BW$9001,MATCH($B7693,Flow_TS_Werte!$B$8:$B$9001,0),MATCH(O$12,Flow_TS_Werte!$C$1:$BW$1,0))</f>
        <v>0.14499999999999999</v>
      </c>
      <c r="P7693" s="16">
        <f>INDEX(Flow_TS_Werte!$C$8:$BW$9001,MATCH($B7693,Flow_TS_Werte!$B$8:$B$9001,0),MATCH(P$12,Flow_TS_Werte!$C$1:$BW$1,0))</f>
        <v>0.14499999999999999</v>
      </c>
      <c r="Q7693" s="16">
        <f>INDEX(Flow_TS_Werte!$C$8:$BW$9001,MATCH($B7693,Flow_TS_Werte!$B$8:$B$9001,0),MATCH(Q$12,Flow_TS_Werte!$C$1:$BW$1,0))</f>
        <v>16.570201000000001</v>
      </c>
      <c r="R7693" s="16">
        <f>INDEX(Flow_TS_Werte!$C$8:$BW$9001,MATCH($B7693,Flow_TS_Werte!$B$8:$B$9001,0),MATCH(R$12,Flow_TS_Werte!$C$1:$BW$1,0))</f>
        <v>0</v>
      </c>
      <c r="S7693" s="16">
        <f>INDEX(Flow_TS_Werte!$C$8:$BW$9001,MATCH($B7693,Flow_TS_Werte!$B$8:$B$9001,0),MATCH(S$12,Flow_TS_Werte!$C$1:$BW$1,0))</f>
        <v>0</v>
      </c>
    </row>
    <row r="7694" spans="2:19" x14ac:dyDescent="0.25">
      <c r="B7694" s="4" t="s">
        <v>7707</v>
      </c>
      <c r="C7694" s="31">
        <f t="shared" si="255"/>
        <v>7668</v>
      </c>
      <c r="D7694" s="16">
        <f>INDEX(Flow_TS_Werte!$C$8:$BW$9001,MATCH($B7694,Flow_TS_Werte!$B$8:$B$9001,0),MATCH(D$12,Flow_TS_Werte!$C$1:$BW$1,0))</f>
        <v>2.778</v>
      </c>
      <c r="E7694" s="16">
        <f>INDEX(Flow_TS_Werte!$C$8:$BW$9001,MATCH($B7694,Flow_TS_Werte!$B$8:$B$9001,0),MATCH(E$12,Flow_TS_Werte!$C$1:$BW$1,0))</f>
        <v>4.5051195000000002E-2</v>
      </c>
      <c r="F7694" s="16">
        <f>INDEX(Flow_TS_Werte!$C$8:$BW$9001,MATCH($B7694,Flow_TS_Werte!$B$8:$B$9001,0),MATCH(F$12,Flow_TS_Werte!$C$1:$BW$1,0))</f>
        <v>0.49230769000000002</v>
      </c>
      <c r="G7694" s="16">
        <f>INDEX(Flow_TS_Werte!$C$8:$BW$9001,MATCH($B7694,Flow_TS_Werte!$B$8:$B$9001,0),MATCH(G$12,Flow_TS_Werte!$C$1:$BW$1,0))</f>
        <v>0</v>
      </c>
      <c r="H7694" s="16">
        <f>INDEX(Flow_TS_Werte!$C$8:$BW$9001,MATCH($B7694,Flow_TS_Werte!$B$8:$B$9001,0),MATCH(H$12,Flow_TS_Werte!$C$1:$BW$1,0))</f>
        <v>4.7281322000000001</v>
      </c>
      <c r="I7694" s="16">
        <f>INDEX(Flow_TS_Werte!$C$8:$BW$9001,MATCH($B7694,Flow_TS_Werte!$B$8:$B$9001,0),MATCH(I$12,Flow_TS_Werte!$C$1:$BW$1,0))</f>
        <v>0</v>
      </c>
      <c r="J7694" s="16"/>
      <c r="K7694" s="32">
        <f t="shared" si="254"/>
        <v>7668</v>
      </c>
      <c r="L7694" s="16">
        <f>INDEX(Flow_TS_Werte!$C$8:$BW$9001,MATCH($B7694,Flow_TS_Werte!$B$8:$B$9001,0),MATCH(L$12,Flow_TS_Werte!$C$1:$BW$1,0))</f>
        <v>18.398</v>
      </c>
      <c r="M7694" s="16">
        <f>INDEX(Flow_TS_Werte!$C$8:$BW$9001,MATCH($B7694,Flow_TS_Werte!$B$8:$B$9001,0),MATCH(M$12,Flow_TS_Werte!$C$1:$BW$1,0))</f>
        <v>0.14499999999999999</v>
      </c>
      <c r="N7694" s="16">
        <f>INDEX(Flow_TS_Werte!$C$8:$BW$9001,MATCH($B7694,Flow_TS_Werte!$B$8:$B$9001,0),MATCH(N$12,Flow_TS_Werte!$C$1:$BW$1,0))</f>
        <v>0.16200000000000001</v>
      </c>
      <c r="O7694" s="16">
        <f>INDEX(Flow_TS_Werte!$C$8:$BW$9001,MATCH($B7694,Flow_TS_Werte!$B$8:$B$9001,0),MATCH(O$12,Flow_TS_Werte!$C$1:$BW$1,0))</f>
        <v>0.14499999999999999</v>
      </c>
      <c r="P7694" s="16">
        <f>INDEX(Flow_TS_Werte!$C$8:$BW$9001,MATCH($B7694,Flow_TS_Werte!$B$8:$B$9001,0),MATCH(P$12,Flow_TS_Werte!$C$1:$BW$1,0))</f>
        <v>0.14499999999999999</v>
      </c>
      <c r="Q7694" s="16">
        <f>INDEX(Flow_TS_Werte!$C$8:$BW$9001,MATCH($B7694,Flow_TS_Werte!$B$8:$B$9001,0),MATCH(Q$12,Flow_TS_Werte!$C$1:$BW$1,0))</f>
        <v>15.855905999999999</v>
      </c>
      <c r="R7694" s="16">
        <f>INDEX(Flow_TS_Werte!$C$8:$BW$9001,MATCH($B7694,Flow_TS_Werte!$B$8:$B$9001,0),MATCH(R$12,Flow_TS_Werte!$C$1:$BW$1,0))</f>
        <v>0</v>
      </c>
      <c r="S7694" s="16">
        <f>INDEX(Flow_TS_Werte!$C$8:$BW$9001,MATCH($B7694,Flow_TS_Werte!$B$8:$B$9001,0),MATCH(S$12,Flow_TS_Werte!$C$1:$BW$1,0))</f>
        <v>0</v>
      </c>
    </row>
    <row r="7695" spans="2:19" x14ac:dyDescent="0.25">
      <c r="B7695" s="4" t="s">
        <v>7708</v>
      </c>
      <c r="C7695" s="31">
        <f t="shared" si="255"/>
        <v>7669</v>
      </c>
      <c r="D7695" s="16">
        <f>INDEX(Flow_TS_Werte!$C$8:$BW$9001,MATCH($B7695,Flow_TS_Werte!$B$8:$B$9001,0),MATCH(D$12,Flow_TS_Werte!$C$1:$BW$1,0))</f>
        <v>2.778</v>
      </c>
      <c r="E7695" s="16">
        <f>INDEX(Flow_TS_Werte!$C$8:$BW$9001,MATCH($B7695,Flow_TS_Werte!$B$8:$B$9001,0),MATCH(E$12,Flow_TS_Werte!$C$1:$BW$1,0))</f>
        <v>4.5051195000000002E-2</v>
      </c>
      <c r="F7695" s="16">
        <f>INDEX(Flow_TS_Werte!$C$8:$BW$9001,MATCH($B7695,Flow_TS_Werte!$B$8:$B$9001,0),MATCH(F$12,Flow_TS_Werte!$C$1:$BW$1,0))</f>
        <v>0.49230769000000002</v>
      </c>
      <c r="G7695" s="16">
        <f>INDEX(Flow_TS_Werte!$C$8:$BW$9001,MATCH($B7695,Flow_TS_Werte!$B$8:$B$9001,0),MATCH(G$12,Flow_TS_Werte!$C$1:$BW$1,0))</f>
        <v>0</v>
      </c>
      <c r="H7695" s="16">
        <f>INDEX(Flow_TS_Werte!$C$8:$BW$9001,MATCH($B7695,Flow_TS_Werte!$B$8:$B$9001,0),MATCH(H$12,Flow_TS_Werte!$C$1:$BW$1,0))</f>
        <v>4.6440082</v>
      </c>
      <c r="I7695" s="16">
        <f>INDEX(Flow_TS_Werte!$C$8:$BW$9001,MATCH($B7695,Flow_TS_Werte!$B$8:$B$9001,0),MATCH(I$12,Flow_TS_Werte!$C$1:$BW$1,0))</f>
        <v>0</v>
      </c>
      <c r="J7695" s="16"/>
      <c r="K7695" s="32">
        <f t="shared" si="254"/>
        <v>7669</v>
      </c>
      <c r="L7695" s="16">
        <f>INDEX(Flow_TS_Werte!$C$8:$BW$9001,MATCH($B7695,Flow_TS_Werte!$B$8:$B$9001,0),MATCH(L$12,Flow_TS_Werte!$C$1:$BW$1,0))</f>
        <v>18.398</v>
      </c>
      <c r="M7695" s="16">
        <f>INDEX(Flow_TS_Werte!$C$8:$BW$9001,MATCH($B7695,Flow_TS_Werte!$B$8:$B$9001,0),MATCH(M$12,Flow_TS_Werte!$C$1:$BW$1,0))</f>
        <v>0.14499999999999999</v>
      </c>
      <c r="N7695" s="16">
        <f>INDEX(Flow_TS_Werte!$C$8:$BW$9001,MATCH($B7695,Flow_TS_Werte!$B$8:$B$9001,0),MATCH(N$12,Flow_TS_Werte!$C$1:$BW$1,0))</f>
        <v>0.16200000000000001</v>
      </c>
      <c r="O7695" s="16">
        <f>INDEX(Flow_TS_Werte!$C$8:$BW$9001,MATCH($B7695,Flow_TS_Werte!$B$8:$B$9001,0),MATCH(O$12,Flow_TS_Werte!$C$1:$BW$1,0))</f>
        <v>0.14499999999999999</v>
      </c>
      <c r="P7695" s="16">
        <f>INDEX(Flow_TS_Werte!$C$8:$BW$9001,MATCH($B7695,Flow_TS_Werte!$B$8:$B$9001,0),MATCH(P$12,Flow_TS_Werte!$C$1:$BW$1,0))</f>
        <v>0.14499999999999999</v>
      </c>
      <c r="Q7695" s="16">
        <f>INDEX(Flow_TS_Werte!$C$8:$BW$9001,MATCH($B7695,Flow_TS_Werte!$B$8:$B$9001,0),MATCH(Q$12,Flow_TS_Werte!$C$1:$BW$1,0))</f>
        <v>15.457442</v>
      </c>
      <c r="R7695" s="16">
        <f>INDEX(Flow_TS_Werte!$C$8:$BW$9001,MATCH($B7695,Flow_TS_Werte!$B$8:$B$9001,0),MATCH(R$12,Flow_TS_Werte!$C$1:$BW$1,0))</f>
        <v>0</v>
      </c>
      <c r="S7695" s="16">
        <f>INDEX(Flow_TS_Werte!$C$8:$BW$9001,MATCH($B7695,Flow_TS_Werte!$B$8:$B$9001,0),MATCH(S$12,Flow_TS_Werte!$C$1:$BW$1,0))</f>
        <v>0</v>
      </c>
    </row>
    <row r="7696" spans="2:19" x14ac:dyDescent="0.25">
      <c r="B7696" s="4" t="s">
        <v>7709</v>
      </c>
      <c r="C7696" s="31">
        <f t="shared" si="255"/>
        <v>7670</v>
      </c>
      <c r="D7696" s="16">
        <f>INDEX(Flow_TS_Werte!$C$8:$BW$9001,MATCH($B7696,Flow_TS_Werte!$B$8:$B$9001,0),MATCH(D$12,Flow_TS_Werte!$C$1:$BW$1,0))</f>
        <v>2.778</v>
      </c>
      <c r="E7696" s="16">
        <f>INDEX(Flow_TS_Werte!$C$8:$BW$9001,MATCH($B7696,Flow_TS_Werte!$B$8:$B$9001,0),MATCH(E$12,Flow_TS_Werte!$C$1:$BW$1,0))</f>
        <v>4.5051195000000002E-2</v>
      </c>
      <c r="F7696" s="16">
        <f>INDEX(Flow_TS_Werte!$C$8:$BW$9001,MATCH($B7696,Flow_TS_Werte!$B$8:$B$9001,0),MATCH(F$12,Flow_TS_Werte!$C$1:$BW$1,0))</f>
        <v>0.49230769000000002</v>
      </c>
      <c r="G7696" s="16">
        <f>INDEX(Flow_TS_Werte!$C$8:$BW$9001,MATCH($B7696,Flow_TS_Werte!$B$8:$B$9001,0),MATCH(G$12,Flow_TS_Werte!$C$1:$BW$1,0))</f>
        <v>0</v>
      </c>
      <c r="H7696" s="16">
        <f>INDEX(Flow_TS_Werte!$C$8:$BW$9001,MATCH($B7696,Flow_TS_Werte!$B$8:$B$9001,0),MATCH(H$12,Flow_TS_Werte!$C$1:$BW$1,0))</f>
        <v>4.6847874999999997</v>
      </c>
      <c r="I7696" s="16">
        <f>INDEX(Flow_TS_Werte!$C$8:$BW$9001,MATCH($B7696,Flow_TS_Werte!$B$8:$B$9001,0),MATCH(I$12,Flow_TS_Werte!$C$1:$BW$1,0))</f>
        <v>0</v>
      </c>
      <c r="J7696" s="16"/>
      <c r="K7696" s="32">
        <f t="shared" si="254"/>
        <v>7670</v>
      </c>
      <c r="L7696" s="16">
        <f>INDEX(Flow_TS_Werte!$C$8:$BW$9001,MATCH($B7696,Flow_TS_Werte!$B$8:$B$9001,0),MATCH(L$12,Flow_TS_Werte!$C$1:$BW$1,0))</f>
        <v>18.398</v>
      </c>
      <c r="M7696" s="16">
        <f>INDEX(Flow_TS_Werte!$C$8:$BW$9001,MATCH($B7696,Flow_TS_Werte!$B$8:$B$9001,0),MATCH(M$12,Flow_TS_Werte!$C$1:$BW$1,0))</f>
        <v>0.14499999999999999</v>
      </c>
      <c r="N7696" s="16">
        <f>INDEX(Flow_TS_Werte!$C$8:$BW$9001,MATCH($B7696,Flow_TS_Werte!$B$8:$B$9001,0),MATCH(N$12,Flow_TS_Werte!$C$1:$BW$1,0))</f>
        <v>0.16200000000000001</v>
      </c>
      <c r="O7696" s="16">
        <f>INDEX(Flow_TS_Werte!$C$8:$BW$9001,MATCH($B7696,Flow_TS_Werte!$B$8:$B$9001,0),MATCH(O$12,Flow_TS_Werte!$C$1:$BW$1,0))</f>
        <v>0.14499999999999999</v>
      </c>
      <c r="P7696" s="16">
        <f>INDEX(Flow_TS_Werte!$C$8:$BW$9001,MATCH($B7696,Flow_TS_Werte!$B$8:$B$9001,0),MATCH(P$12,Flow_TS_Werte!$C$1:$BW$1,0))</f>
        <v>0.14499999999999999</v>
      </c>
      <c r="Q7696" s="16">
        <f>INDEX(Flow_TS_Werte!$C$8:$BW$9001,MATCH($B7696,Flow_TS_Werte!$B$8:$B$9001,0),MATCH(Q$12,Flow_TS_Werte!$C$1:$BW$1,0))</f>
        <v>15.686902999999999</v>
      </c>
      <c r="R7696" s="16">
        <f>INDEX(Flow_TS_Werte!$C$8:$BW$9001,MATCH($B7696,Flow_TS_Werte!$B$8:$B$9001,0),MATCH(R$12,Flow_TS_Werte!$C$1:$BW$1,0))</f>
        <v>0</v>
      </c>
      <c r="S7696" s="16">
        <f>INDEX(Flow_TS_Werte!$C$8:$BW$9001,MATCH($B7696,Flow_TS_Werte!$B$8:$B$9001,0),MATCH(S$12,Flow_TS_Werte!$C$1:$BW$1,0))</f>
        <v>0</v>
      </c>
    </row>
    <row r="7697" spans="2:19" x14ac:dyDescent="0.25">
      <c r="B7697" s="4" t="s">
        <v>7710</v>
      </c>
      <c r="C7697" s="31">
        <f t="shared" si="255"/>
        <v>7671</v>
      </c>
      <c r="D7697" s="16">
        <f>INDEX(Flow_TS_Werte!$C$8:$BW$9001,MATCH($B7697,Flow_TS_Werte!$B$8:$B$9001,0),MATCH(D$12,Flow_TS_Werte!$C$1:$BW$1,0))</f>
        <v>2.778</v>
      </c>
      <c r="E7697" s="16">
        <f>INDEX(Flow_TS_Werte!$C$8:$BW$9001,MATCH($B7697,Flow_TS_Werte!$B$8:$B$9001,0),MATCH(E$12,Flow_TS_Werte!$C$1:$BW$1,0))</f>
        <v>4.5051195000000002E-2</v>
      </c>
      <c r="F7697" s="16">
        <f>INDEX(Flow_TS_Werte!$C$8:$BW$9001,MATCH($B7697,Flow_TS_Werte!$B$8:$B$9001,0),MATCH(F$12,Flow_TS_Werte!$C$1:$BW$1,0))</f>
        <v>0.49230769000000002</v>
      </c>
      <c r="G7697" s="16">
        <f>INDEX(Flow_TS_Werte!$C$8:$BW$9001,MATCH($B7697,Flow_TS_Werte!$B$8:$B$9001,0),MATCH(G$12,Flow_TS_Werte!$C$1:$BW$1,0))</f>
        <v>0</v>
      </c>
      <c r="H7697" s="16">
        <f>INDEX(Flow_TS_Werte!$C$8:$BW$9001,MATCH($B7697,Flow_TS_Werte!$B$8:$B$9001,0),MATCH(H$12,Flow_TS_Werte!$C$1:$BW$1,0))</f>
        <v>4.7708212999999997</v>
      </c>
      <c r="I7697" s="16">
        <f>INDEX(Flow_TS_Werte!$C$8:$BW$9001,MATCH($B7697,Flow_TS_Werte!$B$8:$B$9001,0),MATCH(I$12,Flow_TS_Werte!$C$1:$BW$1,0))</f>
        <v>0</v>
      </c>
      <c r="J7697" s="16"/>
      <c r="K7697" s="32">
        <f t="shared" si="254"/>
        <v>7671</v>
      </c>
      <c r="L7697" s="16">
        <f>INDEX(Flow_TS_Werte!$C$8:$BW$9001,MATCH($B7697,Flow_TS_Werte!$B$8:$B$9001,0),MATCH(L$12,Flow_TS_Werte!$C$1:$BW$1,0))</f>
        <v>18.398</v>
      </c>
      <c r="M7697" s="16">
        <f>INDEX(Flow_TS_Werte!$C$8:$BW$9001,MATCH($B7697,Flow_TS_Werte!$B$8:$B$9001,0),MATCH(M$12,Flow_TS_Werte!$C$1:$BW$1,0))</f>
        <v>0.14499999999999999</v>
      </c>
      <c r="N7697" s="16">
        <f>INDEX(Flow_TS_Werte!$C$8:$BW$9001,MATCH($B7697,Flow_TS_Werte!$B$8:$B$9001,0),MATCH(N$12,Flow_TS_Werte!$C$1:$BW$1,0))</f>
        <v>0.16200000000000001</v>
      </c>
      <c r="O7697" s="16">
        <f>INDEX(Flow_TS_Werte!$C$8:$BW$9001,MATCH($B7697,Flow_TS_Werte!$B$8:$B$9001,0),MATCH(O$12,Flow_TS_Werte!$C$1:$BW$1,0))</f>
        <v>0.14499999999999999</v>
      </c>
      <c r="P7697" s="16">
        <f>INDEX(Flow_TS_Werte!$C$8:$BW$9001,MATCH($B7697,Flow_TS_Werte!$B$8:$B$9001,0),MATCH(P$12,Flow_TS_Werte!$C$1:$BW$1,0))</f>
        <v>0.14499999999999999</v>
      </c>
      <c r="Q7697" s="16">
        <f>INDEX(Flow_TS_Werte!$C$8:$BW$9001,MATCH($B7697,Flow_TS_Werte!$B$8:$B$9001,0),MATCH(Q$12,Flow_TS_Werte!$C$1:$BW$1,0))</f>
        <v>16.033259000000001</v>
      </c>
      <c r="R7697" s="16">
        <f>INDEX(Flow_TS_Werte!$C$8:$BW$9001,MATCH($B7697,Flow_TS_Werte!$B$8:$B$9001,0),MATCH(R$12,Flow_TS_Werte!$C$1:$BW$1,0))</f>
        <v>0</v>
      </c>
      <c r="S7697" s="16">
        <f>INDEX(Flow_TS_Werte!$C$8:$BW$9001,MATCH($B7697,Flow_TS_Werte!$B$8:$B$9001,0),MATCH(S$12,Flow_TS_Werte!$C$1:$BW$1,0))</f>
        <v>0</v>
      </c>
    </row>
    <row r="7698" spans="2:19" x14ac:dyDescent="0.25">
      <c r="B7698" s="4" t="s">
        <v>7711</v>
      </c>
      <c r="C7698" s="31">
        <f t="shared" si="255"/>
        <v>7672</v>
      </c>
      <c r="D7698" s="16">
        <f>INDEX(Flow_TS_Werte!$C$8:$BW$9001,MATCH($B7698,Flow_TS_Werte!$B$8:$B$9001,0),MATCH(D$12,Flow_TS_Werte!$C$1:$BW$1,0))</f>
        <v>2.778</v>
      </c>
      <c r="E7698" s="16">
        <f>INDEX(Flow_TS_Werte!$C$8:$BW$9001,MATCH($B7698,Flow_TS_Werte!$B$8:$B$9001,0),MATCH(E$12,Flow_TS_Werte!$C$1:$BW$1,0))</f>
        <v>4.5051195000000002E-2</v>
      </c>
      <c r="F7698" s="16">
        <f>INDEX(Flow_TS_Werte!$C$8:$BW$9001,MATCH($B7698,Flow_TS_Werte!$B$8:$B$9001,0),MATCH(F$12,Flow_TS_Werte!$C$1:$BW$1,0))</f>
        <v>0.49230769000000002</v>
      </c>
      <c r="G7698" s="16">
        <f>INDEX(Flow_TS_Werte!$C$8:$BW$9001,MATCH($B7698,Flow_TS_Werte!$B$8:$B$9001,0),MATCH(G$12,Flow_TS_Werte!$C$1:$BW$1,0))</f>
        <v>0</v>
      </c>
      <c r="H7698" s="16">
        <f>INDEX(Flow_TS_Werte!$C$8:$BW$9001,MATCH($B7698,Flow_TS_Werte!$B$8:$B$9001,0),MATCH(H$12,Flow_TS_Werte!$C$1:$BW$1,0))</f>
        <v>4.8975264999999997</v>
      </c>
      <c r="I7698" s="16">
        <f>INDEX(Flow_TS_Werte!$C$8:$BW$9001,MATCH($B7698,Flow_TS_Werte!$B$8:$B$9001,0),MATCH(I$12,Flow_TS_Werte!$C$1:$BW$1,0))</f>
        <v>0</v>
      </c>
      <c r="J7698" s="16"/>
      <c r="K7698" s="32">
        <f t="shared" si="254"/>
        <v>7672</v>
      </c>
      <c r="L7698" s="16">
        <f>INDEX(Flow_TS_Werte!$C$8:$BW$9001,MATCH($B7698,Flow_TS_Werte!$B$8:$B$9001,0),MATCH(L$12,Flow_TS_Werte!$C$1:$BW$1,0))</f>
        <v>18.398</v>
      </c>
      <c r="M7698" s="16">
        <f>INDEX(Flow_TS_Werte!$C$8:$BW$9001,MATCH($B7698,Flow_TS_Werte!$B$8:$B$9001,0),MATCH(M$12,Flow_TS_Werte!$C$1:$BW$1,0))</f>
        <v>0.14499999999999999</v>
      </c>
      <c r="N7698" s="16">
        <f>INDEX(Flow_TS_Werte!$C$8:$BW$9001,MATCH($B7698,Flow_TS_Werte!$B$8:$B$9001,0),MATCH(N$12,Flow_TS_Werte!$C$1:$BW$1,0))</f>
        <v>0.16200000000000001</v>
      </c>
      <c r="O7698" s="16">
        <f>INDEX(Flow_TS_Werte!$C$8:$BW$9001,MATCH($B7698,Flow_TS_Werte!$B$8:$B$9001,0),MATCH(O$12,Flow_TS_Werte!$C$1:$BW$1,0))</f>
        <v>0.14499999999999999</v>
      </c>
      <c r="P7698" s="16">
        <f>INDEX(Flow_TS_Werte!$C$8:$BW$9001,MATCH($B7698,Flow_TS_Werte!$B$8:$B$9001,0),MATCH(P$12,Flow_TS_Werte!$C$1:$BW$1,0))</f>
        <v>0.14499999999999999</v>
      </c>
      <c r="Q7698" s="16">
        <f>INDEX(Flow_TS_Werte!$C$8:$BW$9001,MATCH($B7698,Flow_TS_Werte!$B$8:$B$9001,0),MATCH(Q$12,Flow_TS_Werte!$C$1:$BW$1,0))</f>
        <v>16.453946999999999</v>
      </c>
      <c r="R7698" s="16">
        <f>INDEX(Flow_TS_Werte!$C$8:$BW$9001,MATCH($B7698,Flow_TS_Werte!$B$8:$B$9001,0),MATCH(R$12,Flow_TS_Werte!$C$1:$BW$1,0))</f>
        <v>0</v>
      </c>
      <c r="S7698" s="16">
        <f>INDEX(Flow_TS_Werte!$C$8:$BW$9001,MATCH($B7698,Flow_TS_Werte!$B$8:$B$9001,0),MATCH(S$12,Flow_TS_Werte!$C$1:$BW$1,0))</f>
        <v>0</v>
      </c>
    </row>
    <row r="7699" spans="2:19" x14ac:dyDescent="0.25">
      <c r="B7699" s="4" t="s">
        <v>7712</v>
      </c>
      <c r="C7699" s="31">
        <f t="shared" si="255"/>
        <v>7673</v>
      </c>
      <c r="D7699" s="16">
        <f>INDEX(Flow_TS_Werte!$C$8:$BW$9001,MATCH($B7699,Flow_TS_Werte!$B$8:$B$9001,0),MATCH(D$12,Flow_TS_Werte!$C$1:$BW$1,0))</f>
        <v>2.778</v>
      </c>
      <c r="E7699" s="16">
        <f>INDEX(Flow_TS_Werte!$C$8:$BW$9001,MATCH($B7699,Flow_TS_Werte!$B$8:$B$9001,0),MATCH(E$12,Flow_TS_Werte!$C$1:$BW$1,0))</f>
        <v>4.5051195000000002E-2</v>
      </c>
      <c r="F7699" s="16">
        <f>INDEX(Flow_TS_Werte!$C$8:$BW$9001,MATCH($B7699,Flow_TS_Werte!$B$8:$B$9001,0),MATCH(F$12,Flow_TS_Werte!$C$1:$BW$1,0))</f>
        <v>0.49230769000000002</v>
      </c>
      <c r="G7699" s="16">
        <f>INDEX(Flow_TS_Werte!$C$8:$BW$9001,MATCH($B7699,Flow_TS_Werte!$B$8:$B$9001,0),MATCH(G$12,Flow_TS_Werte!$C$1:$BW$1,0))</f>
        <v>0</v>
      </c>
      <c r="H7699" s="16">
        <f>INDEX(Flow_TS_Werte!$C$8:$BW$9001,MATCH($B7699,Flow_TS_Werte!$B$8:$B$9001,0),MATCH(H$12,Flow_TS_Werte!$C$1:$BW$1,0))</f>
        <v>4.9563055999999897</v>
      </c>
      <c r="I7699" s="16">
        <f>INDEX(Flow_TS_Werte!$C$8:$BW$9001,MATCH($B7699,Flow_TS_Werte!$B$8:$B$9001,0),MATCH(I$12,Flow_TS_Werte!$C$1:$BW$1,0))</f>
        <v>0</v>
      </c>
      <c r="J7699" s="16"/>
      <c r="K7699" s="32">
        <f t="shared" si="254"/>
        <v>7673</v>
      </c>
      <c r="L7699" s="16">
        <f>INDEX(Flow_TS_Werte!$C$8:$BW$9001,MATCH($B7699,Flow_TS_Werte!$B$8:$B$9001,0),MATCH(L$12,Flow_TS_Werte!$C$1:$BW$1,0))</f>
        <v>18.398</v>
      </c>
      <c r="M7699" s="16">
        <f>INDEX(Flow_TS_Werte!$C$8:$BW$9001,MATCH($B7699,Flow_TS_Werte!$B$8:$B$9001,0),MATCH(M$12,Flow_TS_Werte!$C$1:$BW$1,0))</f>
        <v>0.14499999999999999</v>
      </c>
      <c r="N7699" s="16">
        <f>INDEX(Flow_TS_Werte!$C$8:$BW$9001,MATCH($B7699,Flow_TS_Werte!$B$8:$B$9001,0),MATCH(N$12,Flow_TS_Werte!$C$1:$BW$1,0))</f>
        <v>0.16200000000000001</v>
      </c>
      <c r="O7699" s="16">
        <f>INDEX(Flow_TS_Werte!$C$8:$BW$9001,MATCH($B7699,Flow_TS_Werte!$B$8:$B$9001,0),MATCH(O$12,Flow_TS_Werte!$C$1:$BW$1,0))</f>
        <v>0.14499999999999999</v>
      </c>
      <c r="P7699" s="16">
        <f>INDEX(Flow_TS_Werte!$C$8:$BW$9001,MATCH($B7699,Flow_TS_Werte!$B$8:$B$9001,0),MATCH(P$12,Flow_TS_Werte!$C$1:$BW$1,0))</f>
        <v>0.14499999999999999</v>
      </c>
      <c r="Q7699" s="16">
        <f>INDEX(Flow_TS_Werte!$C$8:$BW$9001,MATCH($B7699,Flow_TS_Werte!$B$8:$B$9001,0),MATCH(Q$12,Flow_TS_Werte!$C$1:$BW$1,0))</f>
        <v>16.533173999999999</v>
      </c>
      <c r="R7699" s="16">
        <f>INDEX(Flow_TS_Werte!$C$8:$BW$9001,MATCH($B7699,Flow_TS_Werte!$B$8:$B$9001,0),MATCH(R$12,Flow_TS_Werte!$C$1:$BW$1,0))</f>
        <v>0</v>
      </c>
      <c r="S7699" s="16">
        <f>INDEX(Flow_TS_Werte!$C$8:$BW$9001,MATCH($B7699,Flow_TS_Werte!$B$8:$B$9001,0),MATCH(S$12,Flow_TS_Werte!$C$1:$BW$1,0))</f>
        <v>0</v>
      </c>
    </row>
    <row r="7700" spans="2:19" x14ac:dyDescent="0.25">
      <c r="B7700" s="4" t="s">
        <v>7713</v>
      </c>
      <c r="C7700" s="31">
        <f t="shared" si="255"/>
        <v>7674</v>
      </c>
      <c r="D7700" s="16">
        <f>INDEX(Flow_TS_Werte!$C$8:$BW$9001,MATCH($B7700,Flow_TS_Werte!$B$8:$B$9001,0),MATCH(D$12,Flow_TS_Werte!$C$1:$BW$1,0))</f>
        <v>2.778</v>
      </c>
      <c r="E7700" s="16">
        <f>INDEX(Flow_TS_Werte!$C$8:$BW$9001,MATCH($B7700,Flow_TS_Werte!$B$8:$B$9001,0),MATCH(E$12,Flow_TS_Werte!$C$1:$BW$1,0))</f>
        <v>4.5051195000000002E-2</v>
      </c>
      <c r="F7700" s="16">
        <f>INDEX(Flow_TS_Werte!$C$8:$BW$9001,MATCH($B7700,Flow_TS_Werte!$B$8:$B$9001,0),MATCH(F$12,Flow_TS_Werte!$C$1:$BW$1,0))</f>
        <v>0.49230769000000002</v>
      </c>
      <c r="G7700" s="16">
        <f>INDEX(Flow_TS_Werte!$C$8:$BW$9001,MATCH($B7700,Flow_TS_Werte!$B$8:$B$9001,0),MATCH(G$12,Flow_TS_Werte!$C$1:$BW$1,0))</f>
        <v>0</v>
      </c>
      <c r="H7700" s="16">
        <f>INDEX(Flow_TS_Werte!$C$8:$BW$9001,MATCH($B7700,Flow_TS_Werte!$B$8:$B$9001,0),MATCH(H$12,Flow_TS_Werte!$C$1:$BW$1,0))</f>
        <v>4.9723125000000001</v>
      </c>
      <c r="I7700" s="16">
        <f>INDEX(Flow_TS_Werte!$C$8:$BW$9001,MATCH($B7700,Flow_TS_Werte!$B$8:$B$9001,0),MATCH(I$12,Flow_TS_Werte!$C$1:$BW$1,0))</f>
        <v>0</v>
      </c>
      <c r="J7700" s="16"/>
      <c r="K7700" s="32">
        <f t="shared" si="254"/>
        <v>7674</v>
      </c>
      <c r="L7700" s="16">
        <f>INDEX(Flow_TS_Werte!$C$8:$BW$9001,MATCH($B7700,Flow_TS_Werte!$B$8:$B$9001,0),MATCH(L$12,Flow_TS_Werte!$C$1:$BW$1,0))</f>
        <v>18.398</v>
      </c>
      <c r="M7700" s="16">
        <f>INDEX(Flow_TS_Werte!$C$8:$BW$9001,MATCH($B7700,Flow_TS_Werte!$B$8:$B$9001,0),MATCH(M$12,Flow_TS_Werte!$C$1:$BW$1,0))</f>
        <v>0.14499999999999999</v>
      </c>
      <c r="N7700" s="16">
        <f>INDEX(Flow_TS_Werte!$C$8:$BW$9001,MATCH($B7700,Flow_TS_Werte!$B$8:$B$9001,0),MATCH(N$12,Flow_TS_Werte!$C$1:$BW$1,0))</f>
        <v>0.16200000000000001</v>
      </c>
      <c r="O7700" s="16">
        <f>INDEX(Flow_TS_Werte!$C$8:$BW$9001,MATCH($B7700,Flow_TS_Werte!$B$8:$B$9001,0),MATCH(O$12,Flow_TS_Werte!$C$1:$BW$1,0))</f>
        <v>0.14499999999999999</v>
      </c>
      <c r="P7700" s="16">
        <f>INDEX(Flow_TS_Werte!$C$8:$BW$9001,MATCH($B7700,Flow_TS_Werte!$B$8:$B$9001,0),MATCH(P$12,Flow_TS_Werte!$C$1:$BW$1,0))</f>
        <v>0.14499999999999999</v>
      </c>
      <c r="Q7700" s="16">
        <f>INDEX(Flow_TS_Werte!$C$8:$BW$9001,MATCH($B7700,Flow_TS_Werte!$B$8:$B$9001,0),MATCH(Q$12,Flow_TS_Werte!$C$1:$BW$1,0))</f>
        <v>16.423235999999999</v>
      </c>
      <c r="R7700" s="16">
        <f>INDEX(Flow_TS_Werte!$C$8:$BW$9001,MATCH($B7700,Flow_TS_Werte!$B$8:$B$9001,0),MATCH(R$12,Flow_TS_Werte!$C$1:$BW$1,0))</f>
        <v>0</v>
      </c>
      <c r="S7700" s="16">
        <f>INDEX(Flow_TS_Werte!$C$8:$BW$9001,MATCH($B7700,Flow_TS_Werte!$B$8:$B$9001,0),MATCH(S$12,Flow_TS_Werte!$C$1:$BW$1,0))</f>
        <v>0</v>
      </c>
    </row>
    <row r="7701" spans="2:19" x14ac:dyDescent="0.25">
      <c r="B7701" s="4" t="s">
        <v>7714</v>
      </c>
      <c r="C7701" s="31">
        <f t="shared" si="255"/>
        <v>7675</v>
      </c>
      <c r="D7701" s="16">
        <f>INDEX(Flow_TS_Werte!$C$8:$BW$9001,MATCH($B7701,Flow_TS_Werte!$B$8:$B$9001,0),MATCH(D$12,Flow_TS_Werte!$C$1:$BW$1,0))</f>
        <v>2.778</v>
      </c>
      <c r="E7701" s="16">
        <f>INDEX(Flow_TS_Werte!$C$8:$BW$9001,MATCH($B7701,Flow_TS_Werte!$B$8:$B$9001,0),MATCH(E$12,Flow_TS_Werte!$C$1:$BW$1,0))</f>
        <v>4.5051195000000002E-2</v>
      </c>
      <c r="F7701" s="16">
        <f>INDEX(Flow_TS_Werte!$C$8:$BW$9001,MATCH($B7701,Flow_TS_Werte!$B$8:$B$9001,0),MATCH(F$12,Flow_TS_Werte!$C$1:$BW$1,0))</f>
        <v>0.49230769000000002</v>
      </c>
      <c r="G7701" s="16">
        <f>INDEX(Flow_TS_Werte!$C$8:$BW$9001,MATCH($B7701,Flow_TS_Werte!$B$8:$B$9001,0),MATCH(G$12,Flow_TS_Werte!$C$1:$BW$1,0))</f>
        <v>0</v>
      </c>
      <c r="H7701" s="16">
        <f>INDEX(Flow_TS_Werte!$C$8:$BW$9001,MATCH($B7701,Flow_TS_Werte!$B$8:$B$9001,0),MATCH(H$12,Flow_TS_Werte!$C$1:$BW$1,0))</f>
        <v>4.9262841999999996</v>
      </c>
      <c r="I7701" s="16">
        <f>INDEX(Flow_TS_Werte!$C$8:$BW$9001,MATCH($B7701,Flow_TS_Werte!$B$8:$B$9001,0),MATCH(I$12,Flow_TS_Werte!$C$1:$BW$1,0))</f>
        <v>0</v>
      </c>
      <c r="J7701" s="16"/>
      <c r="K7701" s="32">
        <f t="shared" si="254"/>
        <v>7675</v>
      </c>
      <c r="L7701" s="16">
        <f>INDEX(Flow_TS_Werte!$C$8:$BW$9001,MATCH($B7701,Flow_TS_Werte!$B$8:$B$9001,0),MATCH(L$12,Flow_TS_Werte!$C$1:$BW$1,0))</f>
        <v>18.398</v>
      </c>
      <c r="M7701" s="16">
        <f>INDEX(Flow_TS_Werte!$C$8:$BW$9001,MATCH($B7701,Flow_TS_Werte!$B$8:$B$9001,0),MATCH(M$12,Flow_TS_Werte!$C$1:$BW$1,0))</f>
        <v>0.14499999999999999</v>
      </c>
      <c r="N7701" s="16">
        <f>INDEX(Flow_TS_Werte!$C$8:$BW$9001,MATCH($B7701,Flow_TS_Werte!$B$8:$B$9001,0),MATCH(N$12,Flow_TS_Werte!$C$1:$BW$1,0))</f>
        <v>0.16200000000000001</v>
      </c>
      <c r="O7701" s="16">
        <f>INDEX(Flow_TS_Werte!$C$8:$BW$9001,MATCH($B7701,Flow_TS_Werte!$B$8:$B$9001,0),MATCH(O$12,Flow_TS_Werte!$C$1:$BW$1,0))</f>
        <v>0.14499999999999999</v>
      </c>
      <c r="P7701" s="16">
        <f>INDEX(Flow_TS_Werte!$C$8:$BW$9001,MATCH($B7701,Flow_TS_Werte!$B$8:$B$9001,0),MATCH(P$12,Flow_TS_Werte!$C$1:$BW$1,0))</f>
        <v>0.14499999999999999</v>
      </c>
      <c r="Q7701" s="16">
        <f>INDEX(Flow_TS_Werte!$C$8:$BW$9001,MATCH($B7701,Flow_TS_Werte!$B$8:$B$9001,0),MATCH(Q$12,Flow_TS_Werte!$C$1:$BW$1,0))</f>
        <v>16.184853</v>
      </c>
      <c r="R7701" s="16">
        <f>INDEX(Flow_TS_Werte!$C$8:$BW$9001,MATCH($B7701,Flow_TS_Werte!$B$8:$B$9001,0),MATCH(R$12,Flow_TS_Werte!$C$1:$BW$1,0))</f>
        <v>0</v>
      </c>
      <c r="S7701" s="16">
        <f>INDEX(Flow_TS_Werte!$C$8:$BW$9001,MATCH($B7701,Flow_TS_Werte!$B$8:$B$9001,0),MATCH(S$12,Flow_TS_Werte!$C$1:$BW$1,0))</f>
        <v>0</v>
      </c>
    </row>
    <row r="7702" spans="2:19" x14ac:dyDescent="0.25">
      <c r="B7702" s="4" t="s">
        <v>7715</v>
      </c>
      <c r="C7702" s="31">
        <f t="shared" si="255"/>
        <v>7676</v>
      </c>
      <c r="D7702" s="16">
        <f>INDEX(Flow_TS_Werte!$C$8:$BW$9001,MATCH($B7702,Flow_TS_Werte!$B$8:$B$9001,0),MATCH(D$12,Flow_TS_Werte!$C$1:$BW$1,0))</f>
        <v>2.778</v>
      </c>
      <c r="E7702" s="16">
        <f>INDEX(Flow_TS_Werte!$C$8:$BW$9001,MATCH($B7702,Flow_TS_Werte!$B$8:$B$9001,0),MATCH(E$12,Flow_TS_Werte!$C$1:$BW$1,0))</f>
        <v>4.5051195000000002E-2</v>
      </c>
      <c r="F7702" s="16">
        <f>INDEX(Flow_TS_Werte!$C$8:$BW$9001,MATCH($B7702,Flow_TS_Werte!$B$8:$B$9001,0),MATCH(F$12,Flow_TS_Werte!$C$1:$BW$1,0))</f>
        <v>0.49230769000000002</v>
      </c>
      <c r="G7702" s="16">
        <f>INDEX(Flow_TS_Werte!$C$8:$BW$9001,MATCH($B7702,Flow_TS_Werte!$B$8:$B$9001,0),MATCH(G$12,Flow_TS_Werte!$C$1:$BW$1,0))</f>
        <v>0</v>
      </c>
      <c r="H7702" s="16">
        <f>INDEX(Flow_TS_Werte!$C$8:$BW$9001,MATCH($B7702,Flow_TS_Werte!$B$8:$B$9001,0),MATCH(H$12,Flow_TS_Werte!$C$1:$BW$1,0))</f>
        <v>4.5814395999999897</v>
      </c>
      <c r="I7702" s="16">
        <f>INDEX(Flow_TS_Werte!$C$8:$BW$9001,MATCH($B7702,Flow_TS_Werte!$B$8:$B$9001,0),MATCH(I$12,Flow_TS_Werte!$C$1:$BW$1,0))</f>
        <v>0</v>
      </c>
      <c r="J7702" s="16"/>
      <c r="K7702" s="32">
        <f t="shared" si="254"/>
        <v>7676</v>
      </c>
      <c r="L7702" s="16">
        <f>INDEX(Flow_TS_Werte!$C$8:$BW$9001,MATCH($B7702,Flow_TS_Werte!$B$8:$B$9001,0),MATCH(L$12,Flow_TS_Werte!$C$1:$BW$1,0))</f>
        <v>18.398</v>
      </c>
      <c r="M7702" s="16">
        <f>INDEX(Flow_TS_Werte!$C$8:$BW$9001,MATCH($B7702,Flow_TS_Werte!$B$8:$B$9001,0),MATCH(M$12,Flow_TS_Werte!$C$1:$BW$1,0))</f>
        <v>0.14499999999999999</v>
      </c>
      <c r="N7702" s="16">
        <f>INDEX(Flow_TS_Werte!$C$8:$BW$9001,MATCH($B7702,Flow_TS_Werte!$B$8:$B$9001,0),MATCH(N$12,Flow_TS_Werte!$C$1:$BW$1,0))</f>
        <v>0.16200000000000001</v>
      </c>
      <c r="O7702" s="16">
        <f>INDEX(Flow_TS_Werte!$C$8:$BW$9001,MATCH($B7702,Flow_TS_Werte!$B$8:$B$9001,0),MATCH(O$12,Flow_TS_Werte!$C$1:$BW$1,0))</f>
        <v>0.14499999999999999</v>
      </c>
      <c r="P7702" s="16">
        <f>INDEX(Flow_TS_Werte!$C$8:$BW$9001,MATCH($B7702,Flow_TS_Werte!$B$8:$B$9001,0),MATCH(P$12,Flow_TS_Werte!$C$1:$BW$1,0))</f>
        <v>0.14499999999999999</v>
      </c>
      <c r="Q7702" s="16">
        <f>INDEX(Flow_TS_Werte!$C$8:$BW$9001,MATCH($B7702,Flow_TS_Werte!$B$8:$B$9001,0),MATCH(Q$12,Flow_TS_Werte!$C$1:$BW$1,0))</f>
        <v>14.574294</v>
      </c>
      <c r="R7702" s="16">
        <f>INDEX(Flow_TS_Werte!$C$8:$BW$9001,MATCH($B7702,Flow_TS_Werte!$B$8:$B$9001,0),MATCH(R$12,Flow_TS_Werte!$C$1:$BW$1,0))</f>
        <v>0</v>
      </c>
      <c r="S7702" s="16">
        <f>INDEX(Flow_TS_Werte!$C$8:$BW$9001,MATCH($B7702,Flow_TS_Werte!$B$8:$B$9001,0),MATCH(S$12,Flow_TS_Werte!$C$1:$BW$1,0))</f>
        <v>0</v>
      </c>
    </row>
    <row r="7703" spans="2:19" x14ac:dyDescent="0.25">
      <c r="B7703" s="4" t="s">
        <v>7716</v>
      </c>
      <c r="C7703" s="31">
        <f t="shared" si="255"/>
        <v>7677</v>
      </c>
      <c r="D7703" s="16">
        <f>INDEX(Flow_TS_Werte!$C$8:$BW$9001,MATCH($B7703,Flow_TS_Werte!$B$8:$B$9001,0),MATCH(D$12,Flow_TS_Werte!$C$1:$BW$1,0))</f>
        <v>2.778</v>
      </c>
      <c r="E7703" s="16">
        <f>INDEX(Flow_TS_Werte!$C$8:$BW$9001,MATCH($B7703,Flow_TS_Werte!$B$8:$B$9001,0),MATCH(E$12,Flow_TS_Werte!$C$1:$BW$1,0))</f>
        <v>4.5051195000000002E-2</v>
      </c>
      <c r="F7703" s="16">
        <f>INDEX(Flow_TS_Werte!$C$8:$BW$9001,MATCH($B7703,Flow_TS_Werte!$B$8:$B$9001,0),MATCH(F$12,Flow_TS_Werte!$C$1:$BW$1,0))</f>
        <v>0.49230769000000002</v>
      </c>
      <c r="G7703" s="16">
        <f>INDEX(Flow_TS_Werte!$C$8:$BW$9001,MATCH($B7703,Flow_TS_Werte!$B$8:$B$9001,0),MATCH(G$12,Flow_TS_Werte!$C$1:$BW$1,0))</f>
        <v>0</v>
      </c>
      <c r="H7703" s="16">
        <f>INDEX(Flow_TS_Werte!$C$8:$BW$9001,MATCH($B7703,Flow_TS_Werte!$B$8:$B$9001,0),MATCH(H$12,Flow_TS_Werte!$C$1:$BW$1,0))</f>
        <v>3.7797841999999999</v>
      </c>
      <c r="I7703" s="16">
        <f>INDEX(Flow_TS_Werte!$C$8:$BW$9001,MATCH($B7703,Flow_TS_Werte!$B$8:$B$9001,0),MATCH(I$12,Flow_TS_Werte!$C$1:$BW$1,0))</f>
        <v>0</v>
      </c>
      <c r="J7703" s="16"/>
      <c r="K7703" s="32">
        <f t="shared" si="254"/>
        <v>7677</v>
      </c>
      <c r="L7703" s="16">
        <f>INDEX(Flow_TS_Werte!$C$8:$BW$9001,MATCH($B7703,Flow_TS_Werte!$B$8:$B$9001,0),MATCH(L$12,Flow_TS_Werte!$C$1:$BW$1,0))</f>
        <v>18.398</v>
      </c>
      <c r="M7703" s="16">
        <f>INDEX(Flow_TS_Werte!$C$8:$BW$9001,MATCH($B7703,Flow_TS_Werte!$B$8:$B$9001,0),MATCH(M$12,Flow_TS_Werte!$C$1:$BW$1,0))</f>
        <v>0.14499999999999999</v>
      </c>
      <c r="N7703" s="16">
        <f>INDEX(Flow_TS_Werte!$C$8:$BW$9001,MATCH($B7703,Flow_TS_Werte!$B$8:$B$9001,0),MATCH(N$12,Flow_TS_Werte!$C$1:$BW$1,0))</f>
        <v>0.16200000000000001</v>
      </c>
      <c r="O7703" s="16">
        <f>INDEX(Flow_TS_Werte!$C$8:$BW$9001,MATCH($B7703,Flow_TS_Werte!$B$8:$B$9001,0),MATCH(O$12,Flow_TS_Werte!$C$1:$BW$1,0))</f>
        <v>0.14499999999999999</v>
      </c>
      <c r="P7703" s="16">
        <f>INDEX(Flow_TS_Werte!$C$8:$BW$9001,MATCH($B7703,Flow_TS_Werte!$B$8:$B$9001,0),MATCH(P$12,Flow_TS_Werte!$C$1:$BW$1,0))</f>
        <v>0.14499999999999999</v>
      </c>
      <c r="Q7703" s="16">
        <f>INDEX(Flow_TS_Werte!$C$8:$BW$9001,MATCH($B7703,Flow_TS_Werte!$B$8:$B$9001,0),MATCH(Q$12,Flow_TS_Werte!$C$1:$BW$1,0))</f>
        <v>11.038722</v>
      </c>
      <c r="R7703" s="16">
        <f>INDEX(Flow_TS_Werte!$C$8:$BW$9001,MATCH($B7703,Flow_TS_Werte!$B$8:$B$9001,0),MATCH(R$12,Flow_TS_Werte!$C$1:$BW$1,0))</f>
        <v>0</v>
      </c>
      <c r="S7703" s="16">
        <f>INDEX(Flow_TS_Werte!$C$8:$BW$9001,MATCH($B7703,Flow_TS_Werte!$B$8:$B$9001,0),MATCH(S$12,Flow_TS_Werte!$C$1:$BW$1,0))</f>
        <v>0</v>
      </c>
    </row>
    <row r="7704" spans="2:19" x14ac:dyDescent="0.25">
      <c r="B7704" s="4" t="s">
        <v>7717</v>
      </c>
      <c r="C7704" s="31">
        <f t="shared" si="255"/>
        <v>7678</v>
      </c>
      <c r="D7704" s="16">
        <f>INDEX(Flow_TS_Werte!$C$8:$BW$9001,MATCH($B7704,Flow_TS_Werte!$B$8:$B$9001,0),MATCH(D$12,Flow_TS_Werte!$C$1:$BW$1,0))</f>
        <v>2.778</v>
      </c>
      <c r="E7704" s="16">
        <f>INDEX(Flow_TS_Werte!$C$8:$BW$9001,MATCH($B7704,Flow_TS_Werte!$B$8:$B$9001,0),MATCH(E$12,Flow_TS_Werte!$C$1:$BW$1,0))</f>
        <v>4.5051195000000002E-2</v>
      </c>
      <c r="F7704" s="16">
        <f>INDEX(Flow_TS_Werte!$C$8:$BW$9001,MATCH($B7704,Flow_TS_Werte!$B$8:$B$9001,0),MATCH(F$12,Flow_TS_Werte!$C$1:$BW$1,0))</f>
        <v>0.49230769000000002</v>
      </c>
      <c r="G7704" s="16">
        <f>INDEX(Flow_TS_Werte!$C$8:$BW$9001,MATCH($B7704,Flow_TS_Werte!$B$8:$B$9001,0),MATCH(G$12,Flow_TS_Werte!$C$1:$BW$1,0))</f>
        <v>0</v>
      </c>
      <c r="H7704" s="16">
        <f>INDEX(Flow_TS_Werte!$C$8:$BW$9001,MATCH($B7704,Flow_TS_Werte!$B$8:$B$9001,0),MATCH(H$12,Flow_TS_Werte!$C$1:$BW$1,0))</f>
        <v>2.8797152000000001</v>
      </c>
      <c r="I7704" s="16">
        <f>INDEX(Flow_TS_Werte!$C$8:$BW$9001,MATCH($B7704,Flow_TS_Werte!$B$8:$B$9001,0),MATCH(I$12,Flow_TS_Werte!$C$1:$BW$1,0))</f>
        <v>0</v>
      </c>
      <c r="J7704" s="16"/>
      <c r="K7704" s="32">
        <f t="shared" si="254"/>
        <v>7678</v>
      </c>
      <c r="L7704" s="16">
        <f>INDEX(Flow_TS_Werte!$C$8:$BW$9001,MATCH($B7704,Flow_TS_Werte!$B$8:$B$9001,0),MATCH(L$12,Flow_TS_Werte!$C$1:$BW$1,0))</f>
        <v>18.398</v>
      </c>
      <c r="M7704" s="16">
        <f>INDEX(Flow_TS_Werte!$C$8:$BW$9001,MATCH($B7704,Flow_TS_Werte!$B$8:$B$9001,0),MATCH(M$12,Flow_TS_Werte!$C$1:$BW$1,0))</f>
        <v>0.14499999999999999</v>
      </c>
      <c r="N7704" s="16">
        <f>INDEX(Flow_TS_Werte!$C$8:$BW$9001,MATCH($B7704,Flow_TS_Werte!$B$8:$B$9001,0),MATCH(N$12,Flow_TS_Werte!$C$1:$BW$1,0))</f>
        <v>0.16200000000000001</v>
      </c>
      <c r="O7704" s="16">
        <f>INDEX(Flow_TS_Werte!$C$8:$BW$9001,MATCH($B7704,Flow_TS_Werte!$B$8:$B$9001,0),MATCH(O$12,Flow_TS_Werte!$C$1:$BW$1,0))</f>
        <v>0.14499999999999999</v>
      </c>
      <c r="P7704" s="16">
        <f>INDEX(Flow_TS_Werte!$C$8:$BW$9001,MATCH($B7704,Flow_TS_Werte!$B$8:$B$9001,0),MATCH(P$12,Flow_TS_Werte!$C$1:$BW$1,0))</f>
        <v>0.14499999999999999</v>
      </c>
      <c r="Q7704" s="16">
        <f>INDEX(Flow_TS_Werte!$C$8:$BW$9001,MATCH($B7704,Flow_TS_Werte!$B$8:$B$9001,0),MATCH(Q$12,Flow_TS_Werte!$C$1:$BW$1,0))</f>
        <v>7.3821789999999901</v>
      </c>
      <c r="R7704" s="16">
        <f>INDEX(Flow_TS_Werte!$C$8:$BW$9001,MATCH($B7704,Flow_TS_Werte!$B$8:$B$9001,0),MATCH(R$12,Flow_TS_Werte!$C$1:$BW$1,0))</f>
        <v>0</v>
      </c>
      <c r="S7704" s="16">
        <f>INDEX(Flow_TS_Werte!$C$8:$BW$9001,MATCH($B7704,Flow_TS_Werte!$B$8:$B$9001,0),MATCH(S$12,Flow_TS_Werte!$C$1:$BW$1,0))</f>
        <v>0</v>
      </c>
    </row>
    <row r="7705" spans="2:19" x14ac:dyDescent="0.25">
      <c r="B7705" s="4" t="s">
        <v>7718</v>
      </c>
      <c r="C7705" s="31">
        <f t="shared" si="255"/>
        <v>7679</v>
      </c>
      <c r="D7705" s="16">
        <f>INDEX(Flow_TS_Werte!$C$8:$BW$9001,MATCH($B7705,Flow_TS_Werte!$B$8:$B$9001,0),MATCH(D$12,Flow_TS_Werte!$C$1:$BW$1,0))</f>
        <v>2.778</v>
      </c>
      <c r="E7705" s="16">
        <f>INDEX(Flow_TS_Werte!$C$8:$BW$9001,MATCH($B7705,Flow_TS_Werte!$B$8:$B$9001,0),MATCH(E$12,Flow_TS_Werte!$C$1:$BW$1,0))</f>
        <v>4.5051195000000002E-2</v>
      </c>
      <c r="F7705" s="16">
        <f>INDEX(Flow_TS_Werte!$C$8:$BW$9001,MATCH($B7705,Flow_TS_Werte!$B$8:$B$9001,0),MATCH(F$12,Flow_TS_Werte!$C$1:$BW$1,0))</f>
        <v>0.49230769000000002</v>
      </c>
      <c r="G7705" s="16">
        <f>INDEX(Flow_TS_Werte!$C$8:$BW$9001,MATCH($B7705,Flow_TS_Werte!$B$8:$B$9001,0),MATCH(G$12,Flow_TS_Werte!$C$1:$BW$1,0))</f>
        <v>0</v>
      </c>
      <c r="H7705" s="16">
        <f>INDEX(Flow_TS_Werte!$C$8:$BW$9001,MATCH($B7705,Flow_TS_Werte!$B$8:$B$9001,0),MATCH(H$12,Flow_TS_Werte!$C$1:$BW$1,0))</f>
        <v>1.9886051</v>
      </c>
      <c r="I7705" s="16">
        <f>INDEX(Flow_TS_Werte!$C$8:$BW$9001,MATCH($B7705,Flow_TS_Werte!$B$8:$B$9001,0),MATCH(I$12,Flow_TS_Werte!$C$1:$BW$1,0))</f>
        <v>0</v>
      </c>
      <c r="J7705" s="16"/>
      <c r="K7705" s="32">
        <f t="shared" si="254"/>
        <v>7679</v>
      </c>
      <c r="L7705" s="16">
        <f>INDEX(Flow_TS_Werte!$C$8:$BW$9001,MATCH($B7705,Flow_TS_Werte!$B$8:$B$9001,0),MATCH(L$12,Flow_TS_Werte!$C$1:$BW$1,0))</f>
        <v>18.398</v>
      </c>
      <c r="M7705" s="16">
        <f>INDEX(Flow_TS_Werte!$C$8:$BW$9001,MATCH($B7705,Flow_TS_Werte!$B$8:$B$9001,0),MATCH(M$12,Flow_TS_Werte!$C$1:$BW$1,0))</f>
        <v>0.14499999999999999</v>
      </c>
      <c r="N7705" s="16">
        <f>INDEX(Flow_TS_Werte!$C$8:$BW$9001,MATCH($B7705,Flow_TS_Werte!$B$8:$B$9001,0),MATCH(N$12,Flow_TS_Werte!$C$1:$BW$1,0))</f>
        <v>0.16200000000000001</v>
      </c>
      <c r="O7705" s="16">
        <f>INDEX(Flow_TS_Werte!$C$8:$BW$9001,MATCH($B7705,Flow_TS_Werte!$B$8:$B$9001,0),MATCH(O$12,Flow_TS_Werte!$C$1:$BW$1,0))</f>
        <v>0.14499999999999999</v>
      </c>
      <c r="P7705" s="16">
        <f>INDEX(Flow_TS_Werte!$C$8:$BW$9001,MATCH($B7705,Flow_TS_Werte!$B$8:$B$9001,0),MATCH(P$12,Flow_TS_Werte!$C$1:$BW$1,0))</f>
        <v>0.14499999999999999</v>
      </c>
      <c r="Q7705" s="16">
        <f>INDEX(Flow_TS_Werte!$C$8:$BW$9001,MATCH($B7705,Flow_TS_Werte!$B$8:$B$9001,0),MATCH(Q$12,Flow_TS_Werte!$C$1:$BW$1,0))</f>
        <v>4.2701384999999998</v>
      </c>
      <c r="R7705" s="16">
        <f>INDEX(Flow_TS_Werte!$C$8:$BW$9001,MATCH($B7705,Flow_TS_Werte!$B$8:$B$9001,0),MATCH(R$12,Flow_TS_Werte!$C$1:$BW$1,0))</f>
        <v>0</v>
      </c>
      <c r="S7705" s="16">
        <f>INDEX(Flow_TS_Werte!$C$8:$BW$9001,MATCH($B7705,Flow_TS_Werte!$B$8:$B$9001,0),MATCH(S$12,Flow_TS_Werte!$C$1:$BW$1,0))</f>
        <v>0</v>
      </c>
    </row>
    <row r="7706" spans="2:19" x14ac:dyDescent="0.25">
      <c r="B7706" s="4" t="s">
        <v>7719</v>
      </c>
      <c r="C7706" s="31">
        <f t="shared" si="255"/>
        <v>7680</v>
      </c>
      <c r="D7706" s="16">
        <f>INDEX(Flow_TS_Werte!$C$8:$BW$9001,MATCH($B7706,Flow_TS_Werte!$B$8:$B$9001,0),MATCH(D$12,Flow_TS_Werte!$C$1:$BW$1,0))</f>
        <v>2.778</v>
      </c>
      <c r="E7706" s="16">
        <f>INDEX(Flow_TS_Werte!$C$8:$BW$9001,MATCH($B7706,Flow_TS_Werte!$B$8:$B$9001,0),MATCH(E$12,Flow_TS_Werte!$C$1:$BW$1,0))</f>
        <v>4.5051195000000002E-2</v>
      </c>
      <c r="F7706" s="16">
        <f>INDEX(Flow_TS_Werte!$C$8:$BW$9001,MATCH($B7706,Flow_TS_Werte!$B$8:$B$9001,0),MATCH(F$12,Flow_TS_Werte!$C$1:$BW$1,0))</f>
        <v>0.49230769000000002</v>
      </c>
      <c r="G7706" s="16">
        <f>INDEX(Flow_TS_Werte!$C$8:$BW$9001,MATCH($B7706,Flow_TS_Werte!$B$8:$B$9001,0),MATCH(G$12,Flow_TS_Werte!$C$1:$BW$1,0))</f>
        <v>0</v>
      </c>
      <c r="H7706" s="16">
        <f>INDEX(Flow_TS_Werte!$C$8:$BW$9001,MATCH($B7706,Flow_TS_Werte!$B$8:$B$9001,0),MATCH(H$12,Flow_TS_Werte!$C$1:$BW$1,0))</f>
        <v>0.74523779000000001</v>
      </c>
      <c r="I7706" s="16">
        <f>INDEX(Flow_TS_Werte!$C$8:$BW$9001,MATCH($B7706,Flow_TS_Werte!$B$8:$B$9001,0),MATCH(I$12,Flow_TS_Werte!$C$1:$BW$1,0))</f>
        <v>0</v>
      </c>
      <c r="J7706" s="16"/>
      <c r="K7706" s="32">
        <f t="shared" si="254"/>
        <v>7680</v>
      </c>
      <c r="L7706" s="16">
        <f>INDEX(Flow_TS_Werte!$C$8:$BW$9001,MATCH($B7706,Flow_TS_Werte!$B$8:$B$9001,0),MATCH(L$12,Flow_TS_Werte!$C$1:$BW$1,0))</f>
        <v>17.579364999999999</v>
      </c>
      <c r="M7706" s="16">
        <f>INDEX(Flow_TS_Werte!$C$8:$BW$9001,MATCH($B7706,Flow_TS_Werte!$B$8:$B$9001,0),MATCH(M$12,Flow_TS_Werte!$C$1:$BW$1,0))</f>
        <v>0.14499999999999999</v>
      </c>
      <c r="N7706" s="16">
        <f>INDEX(Flow_TS_Werte!$C$8:$BW$9001,MATCH($B7706,Flow_TS_Werte!$B$8:$B$9001,0),MATCH(N$12,Flow_TS_Werte!$C$1:$BW$1,0))</f>
        <v>0.16200000000000001</v>
      </c>
      <c r="O7706" s="16">
        <f>INDEX(Flow_TS_Werte!$C$8:$BW$9001,MATCH($B7706,Flow_TS_Werte!$B$8:$B$9001,0),MATCH(O$12,Flow_TS_Werte!$C$1:$BW$1,0))</f>
        <v>0.14499999999999999</v>
      </c>
      <c r="P7706" s="16">
        <f>INDEX(Flow_TS_Werte!$C$8:$BW$9001,MATCH($B7706,Flow_TS_Werte!$B$8:$B$9001,0),MATCH(P$12,Flow_TS_Werte!$C$1:$BW$1,0))</f>
        <v>0.14499999999999999</v>
      </c>
      <c r="Q7706" s="16">
        <f>INDEX(Flow_TS_Werte!$C$8:$BW$9001,MATCH($B7706,Flow_TS_Werte!$B$8:$B$9001,0),MATCH(Q$12,Flow_TS_Werte!$C$1:$BW$1,0))</f>
        <v>0</v>
      </c>
      <c r="R7706" s="16">
        <f>INDEX(Flow_TS_Werte!$C$8:$BW$9001,MATCH($B7706,Flow_TS_Werte!$B$8:$B$9001,0),MATCH(R$12,Flow_TS_Werte!$C$1:$BW$1,0))</f>
        <v>0</v>
      </c>
      <c r="S7706" s="16">
        <f>INDEX(Flow_TS_Werte!$C$8:$BW$9001,MATCH($B7706,Flow_TS_Werte!$B$8:$B$9001,0),MATCH(S$12,Flow_TS_Werte!$C$1:$BW$1,0))</f>
        <v>0</v>
      </c>
    </row>
    <row r="7707" spans="2:19" x14ac:dyDescent="0.25">
      <c r="B7707" s="4" t="s">
        <v>7720</v>
      </c>
      <c r="C7707" s="31">
        <f t="shared" si="255"/>
        <v>7681</v>
      </c>
      <c r="D7707" s="16">
        <f>INDEX(Flow_TS_Werte!$C$8:$BW$9001,MATCH($B7707,Flow_TS_Werte!$B$8:$B$9001,0),MATCH(D$12,Flow_TS_Werte!$C$1:$BW$1,0))</f>
        <v>2.778</v>
      </c>
      <c r="E7707" s="16">
        <f>INDEX(Flow_TS_Werte!$C$8:$BW$9001,MATCH($B7707,Flow_TS_Werte!$B$8:$B$9001,0),MATCH(E$12,Flow_TS_Werte!$C$1:$BW$1,0))</f>
        <v>4.5051195000000002E-2</v>
      </c>
      <c r="F7707" s="16">
        <f>INDEX(Flow_TS_Werte!$C$8:$BW$9001,MATCH($B7707,Flow_TS_Werte!$B$8:$B$9001,0),MATCH(F$12,Flow_TS_Werte!$C$1:$BW$1,0))</f>
        <v>0.49230769000000002</v>
      </c>
      <c r="G7707" s="16">
        <f>INDEX(Flow_TS_Werte!$C$8:$BW$9001,MATCH($B7707,Flow_TS_Werte!$B$8:$B$9001,0),MATCH(G$12,Flow_TS_Werte!$C$1:$BW$1,0))</f>
        <v>0</v>
      </c>
      <c r="H7707" s="16">
        <f>INDEX(Flow_TS_Werte!$C$8:$BW$9001,MATCH($B7707,Flow_TS_Werte!$B$8:$B$9001,0),MATCH(H$12,Flow_TS_Werte!$C$1:$BW$1,0))</f>
        <v>0.92832393999999996</v>
      </c>
      <c r="I7707" s="16">
        <f>INDEX(Flow_TS_Werte!$C$8:$BW$9001,MATCH($B7707,Flow_TS_Werte!$B$8:$B$9001,0),MATCH(I$12,Flow_TS_Werte!$C$1:$BW$1,0))</f>
        <v>0</v>
      </c>
      <c r="J7707" s="16"/>
      <c r="K7707" s="32">
        <f t="shared" ref="K7707:K7770" si="256">C7707</f>
        <v>7681</v>
      </c>
      <c r="L7707" s="16">
        <f>INDEX(Flow_TS_Werte!$C$8:$BW$9001,MATCH($B7707,Flow_TS_Werte!$B$8:$B$9001,0),MATCH(L$12,Flow_TS_Werte!$C$1:$BW$1,0))</f>
        <v>18.317698</v>
      </c>
      <c r="M7707" s="16">
        <f>INDEX(Flow_TS_Werte!$C$8:$BW$9001,MATCH($B7707,Flow_TS_Werte!$B$8:$B$9001,0),MATCH(M$12,Flow_TS_Werte!$C$1:$BW$1,0))</f>
        <v>0.14499999999999999</v>
      </c>
      <c r="N7707" s="16">
        <f>INDEX(Flow_TS_Werte!$C$8:$BW$9001,MATCH($B7707,Flow_TS_Werte!$B$8:$B$9001,0),MATCH(N$12,Flow_TS_Werte!$C$1:$BW$1,0))</f>
        <v>0.16200000000000001</v>
      </c>
      <c r="O7707" s="16">
        <f>INDEX(Flow_TS_Werte!$C$8:$BW$9001,MATCH($B7707,Flow_TS_Werte!$B$8:$B$9001,0),MATCH(O$12,Flow_TS_Werte!$C$1:$BW$1,0))</f>
        <v>0.14499999999999999</v>
      </c>
      <c r="P7707" s="16">
        <f>INDEX(Flow_TS_Werte!$C$8:$BW$9001,MATCH($B7707,Flow_TS_Werte!$B$8:$B$9001,0),MATCH(P$12,Flow_TS_Werte!$C$1:$BW$1,0))</f>
        <v>0.14499999999999999</v>
      </c>
      <c r="Q7707" s="16">
        <f>INDEX(Flow_TS_Werte!$C$8:$BW$9001,MATCH($B7707,Flow_TS_Werte!$B$8:$B$9001,0),MATCH(Q$12,Flow_TS_Werte!$C$1:$BW$1,0))</f>
        <v>0</v>
      </c>
      <c r="R7707" s="16">
        <f>INDEX(Flow_TS_Werte!$C$8:$BW$9001,MATCH($B7707,Flow_TS_Werte!$B$8:$B$9001,0),MATCH(R$12,Flow_TS_Werte!$C$1:$BW$1,0))</f>
        <v>0</v>
      </c>
      <c r="S7707" s="16">
        <f>INDEX(Flow_TS_Werte!$C$8:$BW$9001,MATCH($B7707,Flow_TS_Werte!$B$8:$B$9001,0),MATCH(S$12,Flow_TS_Werte!$C$1:$BW$1,0))</f>
        <v>0</v>
      </c>
    </row>
    <row r="7708" spans="2:19" x14ac:dyDescent="0.25">
      <c r="B7708" s="4" t="s">
        <v>7721</v>
      </c>
      <c r="C7708" s="31">
        <f t="shared" ref="C7708:C7771" si="257">C7707+1</f>
        <v>7682</v>
      </c>
      <c r="D7708" s="16">
        <f>INDEX(Flow_TS_Werte!$C$8:$BW$9001,MATCH($B7708,Flow_TS_Werte!$B$8:$B$9001,0),MATCH(D$12,Flow_TS_Werte!$C$1:$BW$1,0))</f>
        <v>2.778</v>
      </c>
      <c r="E7708" s="16">
        <f>INDEX(Flow_TS_Werte!$C$8:$BW$9001,MATCH($B7708,Flow_TS_Werte!$B$8:$B$9001,0),MATCH(E$12,Flow_TS_Werte!$C$1:$BW$1,0))</f>
        <v>4.5051195000000002E-2</v>
      </c>
      <c r="F7708" s="16">
        <f>INDEX(Flow_TS_Werte!$C$8:$BW$9001,MATCH($B7708,Flow_TS_Werte!$B$8:$B$9001,0),MATCH(F$12,Flow_TS_Werte!$C$1:$BW$1,0))</f>
        <v>0.49230769000000002</v>
      </c>
      <c r="G7708" s="16">
        <f>INDEX(Flow_TS_Werte!$C$8:$BW$9001,MATCH($B7708,Flow_TS_Werte!$B$8:$B$9001,0),MATCH(G$12,Flow_TS_Werte!$C$1:$BW$1,0))</f>
        <v>0</v>
      </c>
      <c r="H7708" s="16">
        <f>INDEX(Flow_TS_Werte!$C$8:$BW$9001,MATCH($B7708,Flow_TS_Werte!$B$8:$B$9001,0),MATCH(H$12,Flow_TS_Werte!$C$1:$BW$1,0))</f>
        <v>1.1336569999999999</v>
      </c>
      <c r="I7708" s="16">
        <f>INDEX(Flow_TS_Werte!$C$8:$BW$9001,MATCH($B7708,Flow_TS_Werte!$B$8:$B$9001,0),MATCH(I$12,Flow_TS_Werte!$C$1:$BW$1,0))</f>
        <v>0</v>
      </c>
      <c r="J7708" s="16"/>
      <c r="K7708" s="32">
        <f t="shared" si="256"/>
        <v>7682</v>
      </c>
      <c r="L7708" s="16">
        <f>INDEX(Flow_TS_Werte!$C$8:$BW$9001,MATCH($B7708,Flow_TS_Werte!$B$8:$B$9001,0),MATCH(L$12,Flow_TS_Werte!$C$1:$BW$1,0))</f>
        <v>18.398</v>
      </c>
      <c r="M7708" s="16">
        <f>INDEX(Flow_TS_Werte!$C$8:$BW$9001,MATCH($B7708,Flow_TS_Werte!$B$8:$B$9001,0),MATCH(M$12,Flow_TS_Werte!$C$1:$BW$1,0))</f>
        <v>0.14499999999999999</v>
      </c>
      <c r="N7708" s="16">
        <f>INDEX(Flow_TS_Werte!$C$8:$BW$9001,MATCH($B7708,Flow_TS_Werte!$B$8:$B$9001,0),MATCH(N$12,Flow_TS_Werte!$C$1:$BW$1,0))</f>
        <v>0.16200000000000001</v>
      </c>
      <c r="O7708" s="16">
        <f>INDEX(Flow_TS_Werte!$C$8:$BW$9001,MATCH($B7708,Flow_TS_Werte!$B$8:$B$9001,0),MATCH(O$12,Flow_TS_Werte!$C$1:$BW$1,0))</f>
        <v>0.14499999999999999</v>
      </c>
      <c r="P7708" s="16">
        <f>INDEX(Flow_TS_Werte!$C$8:$BW$9001,MATCH($B7708,Flow_TS_Werte!$B$8:$B$9001,0),MATCH(P$12,Flow_TS_Werte!$C$1:$BW$1,0))</f>
        <v>0.14499999999999999</v>
      </c>
      <c r="Q7708" s="16">
        <f>INDEX(Flow_TS_Werte!$C$8:$BW$9001,MATCH($B7708,Flow_TS_Werte!$B$8:$B$9001,0),MATCH(Q$12,Flow_TS_Werte!$C$1:$BW$1,0))</f>
        <v>0.91035529000000004</v>
      </c>
      <c r="R7708" s="16">
        <f>INDEX(Flow_TS_Werte!$C$8:$BW$9001,MATCH($B7708,Flow_TS_Werte!$B$8:$B$9001,0),MATCH(R$12,Flow_TS_Werte!$C$1:$BW$1,0))</f>
        <v>0</v>
      </c>
      <c r="S7708" s="16">
        <f>INDEX(Flow_TS_Werte!$C$8:$BW$9001,MATCH($B7708,Flow_TS_Werte!$B$8:$B$9001,0),MATCH(S$12,Flow_TS_Werte!$C$1:$BW$1,0))</f>
        <v>0</v>
      </c>
    </row>
    <row r="7709" spans="2:19" x14ac:dyDescent="0.25">
      <c r="B7709" s="4" t="s">
        <v>7722</v>
      </c>
      <c r="C7709" s="31">
        <f t="shared" si="257"/>
        <v>7683</v>
      </c>
      <c r="D7709" s="16">
        <f>INDEX(Flow_TS_Werte!$C$8:$BW$9001,MATCH($B7709,Flow_TS_Werte!$B$8:$B$9001,0),MATCH(D$12,Flow_TS_Werte!$C$1:$BW$1,0))</f>
        <v>2.778</v>
      </c>
      <c r="E7709" s="16">
        <f>INDEX(Flow_TS_Werte!$C$8:$BW$9001,MATCH($B7709,Flow_TS_Werte!$B$8:$B$9001,0),MATCH(E$12,Flow_TS_Werte!$C$1:$BW$1,0))</f>
        <v>4.5051195000000002E-2</v>
      </c>
      <c r="F7709" s="16">
        <f>INDEX(Flow_TS_Werte!$C$8:$BW$9001,MATCH($B7709,Flow_TS_Werte!$B$8:$B$9001,0),MATCH(F$12,Flow_TS_Werte!$C$1:$BW$1,0))</f>
        <v>0.49230769000000002</v>
      </c>
      <c r="G7709" s="16">
        <f>INDEX(Flow_TS_Werte!$C$8:$BW$9001,MATCH($B7709,Flow_TS_Werte!$B$8:$B$9001,0),MATCH(G$12,Flow_TS_Werte!$C$1:$BW$1,0))</f>
        <v>0</v>
      </c>
      <c r="H7709" s="16">
        <f>INDEX(Flow_TS_Werte!$C$8:$BW$9001,MATCH($B7709,Flow_TS_Werte!$B$8:$B$9001,0),MATCH(H$12,Flow_TS_Werte!$C$1:$BW$1,0))</f>
        <v>1.5393125000000001</v>
      </c>
      <c r="I7709" s="16">
        <f>INDEX(Flow_TS_Werte!$C$8:$BW$9001,MATCH($B7709,Flow_TS_Werte!$B$8:$B$9001,0),MATCH(I$12,Flow_TS_Werte!$C$1:$BW$1,0))</f>
        <v>0</v>
      </c>
      <c r="J7709" s="16"/>
      <c r="K7709" s="32">
        <f t="shared" si="256"/>
        <v>7683</v>
      </c>
      <c r="L7709" s="16">
        <f>INDEX(Flow_TS_Werte!$C$8:$BW$9001,MATCH($B7709,Flow_TS_Werte!$B$8:$B$9001,0),MATCH(L$12,Flow_TS_Werte!$C$1:$BW$1,0))</f>
        <v>18.398</v>
      </c>
      <c r="M7709" s="16">
        <f>INDEX(Flow_TS_Werte!$C$8:$BW$9001,MATCH($B7709,Flow_TS_Werte!$B$8:$B$9001,0),MATCH(M$12,Flow_TS_Werte!$C$1:$BW$1,0))</f>
        <v>0.14499999999999999</v>
      </c>
      <c r="N7709" s="16">
        <f>INDEX(Flow_TS_Werte!$C$8:$BW$9001,MATCH($B7709,Flow_TS_Werte!$B$8:$B$9001,0),MATCH(N$12,Flow_TS_Werte!$C$1:$BW$1,0))</f>
        <v>0.16200000000000001</v>
      </c>
      <c r="O7709" s="16">
        <f>INDEX(Flow_TS_Werte!$C$8:$BW$9001,MATCH($B7709,Flow_TS_Werte!$B$8:$B$9001,0),MATCH(O$12,Flow_TS_Werte!$C$1:$BW$1,0))</f>
        <v>0.14499999999999999</v>
      </c>
      <c r="P7709" s="16">
        <f>INDEX(Flow_TS_Werte!$C$8:$BW$9001,MATCH($B7709,Flow_TS_Werte!$B$8:$B$9001,0),MATCH(P$12,Flow_TS_Werte!$C$1:$BW$1,0))</f>
        <v>0.14499999999999999</v>
      </c>
      <c r="Q7709" s="16">
        <f>INDEX(Flow_TS_Werte!$C$8:$BW$9001,MATCH($B7709,Flow_TS_Werte!$B$8:$B$9001,0),MATCH(Q$12,Flow_TS_Werte!$C$1:$BW$1,0))</f>
        <v>2.6806231</v>
      </c>
      <c r="R7709" s="16">
        <f>INDEX(Flow_TS_Werte!$C$8:$BW$9001,MATCH($B7709,Flow_TS_Werte!$B$8:$B$9001,0),MATCH(R$12,Flow_TS_Werte!$C$1:$BW$1,0))</f>
        <v>0</v>
      </c>
      <c r="S7709" s="16">
        <f>INDEX(Flow_TS_Werte!$C$8:$BW$9001,MATCH($B7709,Flow_TS_Werte!$B$8:$B$9001,0),MATCH(S$12,Flow_TS_Werte!$C$1:$BW$1,0))</f>
        <v>0</v>
      </c>
    </row>
    <row r="7710" spans="2:19" x14ac:dyDescent="0.25">
      <c r="B7710" s="4" t="s">
        <v>7723</v>
      </c>
      <c r="C7710" s="31">
        <f t="shared" si="257"/>
        <v>7684</v>
      </c>
      <c r="D7710" s="16">
        <f>INDEX(Flow_TS_Werte!$C$8:$BW$9001,MATCH($B7710,Flow_TS_Werte!$B$8:$B$9001,0),MATCH(D$12,Flow_TS_Werte!$C$1:$BW$1,0))</f>
        <v>2.778</v>
      </c>
      <c r="E7710" s="16">
        <f>INDEX(Flow_TS_Werte!$C$8:$BW$9001,MATCH($B7710,Flow_TS_Werte!$B$8:$B$9001,0),MATCH(E$12,Flow_TS_Werte!$C$1:$BW$1,0))</f>
        <v>4.5051195000000002E-2</v>
      </c>
      <c r="F7710" s="16">
        <f>INDEX(Flow_TS_Werte!$C$8:$BW$9001,MATCH($B7710,Flow_TS_Werte!$B$8:$B$9001,0),MATCH(F$12,Flow_TS_Werte!$C$1:$BW$1,0))</f>
        <v>0.49230769000000002</v>
      </c>
      <c r="G7710" s="16">
        <f>INDEX(Flow_TS_Werte!$C$8:$BW$9001,MATCH($B7710,Flow_TS_Werte!$B$8:$B$9001,0),MATCH(G$12,Flow_TS_Werte!$C$1:$BW$1,0))</f>
        <v>0</v>
      </c>
      <c r="H7710" s="16">
        <f>INDEX(Flow_TS_Werte!$C$8:$BW$9001,MATCH($B7710,Flow_TS_Werte!$B$8:$B$9001,0),MATCH(H$12,Flow_TS_Werte!$C$1:$BW$1,0))</f>
        <v>2.5691375000000001</v>
      </c>
      <c r="I7710" s="16">
        <f>INDEX(Flow_TS_Werte!$C$8:$BW$9001,MATCH($B7710,Flow_TS_Werte!$B$8:$B$9001,0),MATCH(I$12,Flow_TS_Werte!$C$1:$BW$1,0))</f>
        <v>0</v>
      </c>
      <c r="J7710" s="16"/>
      <c r="K7710" s="32">
        <f t="shared" si="256"/>
        <v>7684</v>
      </c>
      <c r="L7710" s="16">
        <f>INDEX(Flow_TS_Werte!$C$8:$BW$9001,MATCH($B7710,Flow_TS_Werte!$B$8:$B$9001,0),MATCH(L$12,Flow_TS_Werte!$C$1:$BW$1,0))</f>
        <v>18.398</v>
      </c>
      <c r="M7710" s="16">
        <f>INDEX(Flow_TS_Werte!$C$8:$BW$9001,MATCH($B7710,Flow_TS_Werte!$B$8:$B$9001,0),MATCH(M$12,Flow_TS_Werte!$C$1:$BW$1,0))</f>
        <v>0.14499999999999999</v>
      </c>
      <c r="N7710" s="16">
        <f>INDEX(Flow_TS_Werte!$C$8:$BW$9001,MATCH($B7710,Flow_TS_Werte!$B$8:$B$9001,0),MATCH(N$12,Flow_TS_Werte!$C$1:$BW$1,0))</f>
        <v>0.16200000000000001</v>
      </c>
      <c r="O7710" s="16">
        <f>INDEX(Flow_TS_Werte!$C$8:$BW$9001,MATCH($B7710,Flow_TS_Werte!$B$8:$B$9001,0),MATCH(O$12,Flow_TS_Werte!$C$1:$BW$1,0))</f>
        <v>0.14499999999999999</v>
      </c>
      <c r="P7710" s="16">
        <f>INDEX(Flow_TS_Werte!$C$8:$BW$9001,MATCH($B7710,Flow_TS_Werte!$B$8:$B$9001,0),MATCH(P$12,Flow_TS_Werte!$C$1:$BW$1,0))</f>
        <v>0.14499999999999999</v>
      </c>
      <c r="Q7710" s="16">
        <f>INDEX(Flow_TS_Werte!$C$8:$BW$9001,MATCH($B7710,Flow_TS_Werte!$B$8:$B$9001,0),MATCH(Q$12,Flow_TS_Werte!$C$1:$BW$1,0))</f>
        <v>7.2423655</v>
      </c>
      <c r="R7710" s="16">
        <f>INDEX(Flow_TS_Werte!$C$8:$BW$9001,MATCH($B7710,Flow_TS_Werte!$B$8:$B$9001,0),MATCH(R$12,Flow_TS_Werte!$C$1:$BW$1,0))</f>
        <v>0</v>
      </c>
      <c r="S7710" s="16">
        <f>INDEX(Flow_TS_Werte!$C$8:$BW$9001,MATCH($B7710,Flow_TS_Werte!$B$8:$B$9001,0),MATCH(S$12,Flow_TS_Werte!$C$1:$BW$1,0))</f>
        <v>0</v>
      </c>
    </row>
    <row r="7711" spans="2:19" x14ac:dyDescent="0.25">
      <c r="B7711" s="4" t="s">
        <v>7724</v>
      </c>
      <c r="C7711" s="31">
        <f t="shared" si="257"/>
        <v>7685</v>
      </c>
      <c r="D7711" s="16">
        <f>INDEX(Flow_TS_Werte!$C$8:$BW$9001,MATCH($B7711,Flow_TS_Werte!$B$8:$B$9001,0),MATCH(D$12,Flow_TS_Werte!$C$1:$BW$1,0))</f>
        <v>2.778</v>
      </c>
      <c r="E7711" s="16">
        <f>INDEX(Flow_TS_Werte!$C$8:$BW$9001,MATCH($B7711,Flow_TS_Werte!$B$8:$B$9001,0),MATCH(E$12,Flow_TS_Werte!$C$1:$BW$1,0))</f>
        <v>4.5051195000000002E-2</v>
      </c>
      <c r="F7711" s="16">
        <f>INDEX(Flow_TS_Werte!$C$8:$BW$9001,MATCH($B7711,Flow_TS_Werte!$B$8:$B$9001,0),MATCH(F$12,Flow_TS_Werte!$C$1:$BW$1,0))</f>
        <v>0.49230769000000002</v>
      </c>
      <c r="G7711" s="16">
        <f>INDEX(Flow_TS_Werte!$C$8:$BW$9001,MATCH($B7711,Flow_TS_Werte!$B$8:$B$9001,0),MATCH(G$12,Flow_TS_Werte!$C$1:$BW$1,0))</f>
        <v>0</v>
      </c>
      <c r="H7711" s="16">
        <f>INDEX(Flow_TS_Werte!$C$8:$BW$9001,MATCH($B7711,Flow_TS_Werte!$B$8:$B$9001,0),MATCH(H$12,Flow_TS_Werte!$C$1:$BW$1,0))</f>
        <v>4.3540998000000002</v>
      </c>
      <c r="I7711" s="16">
        <f>INDEX(Flow_TS_Werte!$C$8:$BW$9001,MATCH($B7711,Flow_TS_Werte!$B$8:$B$9001,0),MATCH(I$12,Flow_TS_Werte!$C$1:$BW$1,0))</f>
        <v>0</v>
      </c>
      <c r="J7711" s="16"/>
      <c r="K7711" s="32">
        <f t="shared" si="256"/>
        <v>7685</v>
      </c>
      <c r="L7711" s="16">
        <f>INDEX(Flow_TS_Werte!$C$8:$BW$9001,MATCH($B7711,Flow_TS_Werte!$B$8:$B$9001,0),MATCH(L$12,Flow_TS_Werte!$C$1:$BW$1,0))</f>
        <v>18.398</v>
      </c>
      <c r="M7711" s="16">
        <f>INDEX(Flow_TS_Werte!$C$8:$BW$9001,MATCH($B7711,Flow_TS_Werte!$B$8:$B$9001,0),MATCH(M$12,Flow_TS_Werte!$C$1:$BW$1,0))</f>
        <v>0.14499999999999999</v>
      </c>
      <c r="N7711" s="16">
        <f>INDEX(Flow_TS_Werte!$C$8:$BW$9001,MATCH($B7711,Flow_TS_Werte!$B$8:$B$9001,0),MATCH(N$12,Flow_TS_Werte!$C$1:$BW$1,0))</f>
        <v>0.16200000000000001</v>
      </c>
      <c r="O7711" s="16">
        <f>INDEX(Flow_TS_Werte!$C$8:$BW$9001,MATCH($B7711,Flow_TS_Werte!$B$8:$B$9001,0),MATCH(O$12,Flow_TS_Werte!$C$1:$BW$1,0))</f>
        <v>0.14499999999999999</v>
      </c>
      <c r="P7711" s="16">
        <f>INDEX(Flow_TS_Werte!$C$8:$BW$9001,MATCH($B7711,Flow_TS_Werte!$B$8:$B$9001,0),MATCH(P$12,Flow_TS_Werte!$C$1:$BW$1,0))</f>
        <v>0.14499999999999999</v>
      </c>
      <c r="Q7711" s="16">
        <f>INDEX(Flow_TS_Werte!$C$8:$BW$9001,MATCH($B7711,Flow_TS_Werte!$B$8:$B$9001,0),MATCH(Q$12,Flow_TS_Werte!$C$1:$BW$1,0))</f>
        <v>14.2517829999999</v>
      </c>
      <c r="R7711" s="16">
        <f>INDEX(Flow_TS_Werte!$C$8:$BW$9001,MATCH($B7711,Flow_TS_Werte!$B$8:$B$9001,0),MATCH(R$12,Flow_TS_Werte!$C$1:$BW$1,0))</f>
        <v>0</v>
      </c>
      <c r="S7711" s="16">
        <f>INDEX(Flow_TS_Werte!$C$8:$BW$9001,MATCH($B7711,Flow_TS_Werte!$B$8:$B$9001,0),MATCH(S$12,Flow_TS_Werte!$C$1:$BW$1,0))</f>
        <v>0</v>
      </c>
    </row>
    <row r="7712" spans="2:19" x14ac:dyDescent="0.25">
      <c r="B7712" s="4" t="s">
        <v>7725</v>
      </c>
      <c r="C7712" s="31">
        <f t="shared" si="257"/>
        <v>7686</v>
      </c>
      <c r="D7712" s="16">
        <f>INDEX(Flow_TS_Werte!$C$8:$BW$9001,MATCH($B7712,Flow_TS_Werte!$B$8:$B$9001,0),MATCH(D$12,Flow_TS_Werte!$C$1:$BW$1,0))</f>
        <v>2.778</v>
      </c>
      <c r="E7712" s="16">
        <f>INDEX(Flow_TS_Werte!$C$8:$BW$9001,MATCH($B7712,Flow_TS_Werte!$B$8:$B$9001,0),MATCH(E$12,Flow_TS_Werte!$C$1:$BW$1,0))</f>
        <v>4.5051195000000002E-2</v>
      </c>
      <c r="F7712" s="16">
        <f>INDEX(Flow_TS_Werte!$C$8:$BW$9001,MATCH($B7712,Flow_TS_Werte!$B$8:$B$9001,0),MATCH(F$12,Flow_TS_Werte!$C$1:$BW$1,0))</f>
        <v>0.49230769000000002</v>
      </c>
      <c r="G7712" s="16">
        <f>INDEX(Flow_TS_Werte!$C$8:$BW$9001,MATCH($B7712,Flow_TS_Werte!$B$8:$B$9001,0),MATCH(G$12,Flow_TS_Werte!$C$1:$BW$1,0))</f>
        <v>0</v>
      </c>
      <c r="H7712" s="16">
        <f>INDEX(Flow_TS_Werte!$C$8:$BW$9001,MATCH($B7712,Flow_TS_Werte!$B$8:$B$9001,0),MATCH(H$12,Flow_TS_Werte!$C$1:$BW$1,0))</f>
        <v>4.6242965999999903</v>
      </c>
      <c r="I7712" s="16">
        <f>INDEX(Flow_TS_Werte!$C$8:$BW$9001,MATCH($B7712,Flow_TS_Werte!$B$8:$B$9001,0),MATCH(I$12,Flow_TS_Werte!$C$1:$BW$1,0))</f>
        <v>0</v>
      </c>
      <c r="J7712" s="16"/>
      <c r="K7712" s="32">
        <f t="shared" si="256"/>
        <v>7686</v>
      </c>
      <c r="L7712" s="16">
        <f>INDEX(Flow_TS_Werte!$C$8:$BW$9001,MATCH($B7712,Flow_TS_Werte!$B$8:$B$9001,0),MATCH(L$12,Flow_TS_Werte!$C$1:$BW$1,0))</f>
        <v>18.398</v>
      </c>
      <c r="M7712" s="16">
        <f>INDEX(Flow_TS_Werte!$C$8:$BW$9001,MATCH($B7712,Flow_TS_Werte!$B$8:$B$9001,0),MATCH(M$12,Flow_TS_Werte!$C$1:$BW$1,0))</f>
        <v>0.14499999999999999</v>
      </c>
      <c r="N7712" s="16">
        <f>INDEX(Flow_TS_Werte!$C$8:$BW$9001,MATCH($B7712,Flow_TS_Werte!$B$8:$B$9001,0),MATCH(N$12,Flow_TS_Werte!$C$1:$BW$1,0))</f>
        <v>0.16200000000000001</v>
      </c>
      <c r="O7712" s="16">
        <f>INDEX(Flow_TS_Werte!$C$8:$BW$9001,MATCH($B7712,Flow_TS_Werte!$B$8:$B$9001,0),MATCH(O$12,Flow_TS_Werte!$C$1:$BW$1,0))</f>
        <v>0.14499999999999999</v>
      </c>
      <c r="P7712" s="16">
        <f>INDEX(Flow_TS_Werte!$C$8:$BW$9001,MATCH($B7712,Flow_TS_Werte!$B$8:$B$9001,0),MATCH(P$12,Flow_TS_Werte!$C$1:$BW$1,0))</f>
        <v>0.14499999999999999</v>
      </c>
      <c r="Q7712" s="16">
        <f>INDEX(Flow_TS_Werte!$C$8:$BW$9001,MATCH($B7712,Flow_TS_Werte!$B$8:$B$9001,0),MATCH(Q$12,Flow_TS_Werte!$C$1:$BW$1,0))</f>
        <v>15.596990999999999</v>
      </c>
      <c r="R7712" s="16">
        <f>INDEX(Flow_TS_Werte!$C$8:$BW$9001,MATCH($B7712,Flow_TS_Werte!$B$8:$B$9001,0),MATCH(R$12,Flow_TS_Werte!$C$1:$BW$1,0))</f>
        <v>0</v>
      </c>
      <c r="S7712" s="16">
        <f>INDEX(Flow_TS_Werte!$C$8:$BW$9001,MATCH($B7712,Flow_TS_Werte!$B$8:$B$9001,0),MATCH(S$12,Flow_TS_Werte!$C$1:$BW$1,0))</f>
        <v>0</v>
      </c>
    </row>
    <row r="7713" spans="2:19" x14ac:dyDescent="0.25">
      <c r="B7713" s="4" t="s">
        <v>7726</v>
      </c>
      <c r="C7713" s="31">
        <f t="shared" si="257"/>
        <v>7687</v>
      </c>
      <c r="D7713" s="16">
        <f>INDEX(Flow_TS_Werte!$C$8:$BW$9001,MATCH($B7713,Flow_TS_Werte!$B$8:$B$9001,0),MATCH(D$12,Flow_TS_Werte!$C$1:$BW$1,0))</f>
        <v>2.778</v>
      </c>
      <c r="E7713" s="16">
        <f>INDEX(Flow_TS_Werte!$C$8:$BW$9001,MATCH($B7713,Flow_TS_Werte!$B$8:$B$9001,0),MATCH(E$12,Flow_TS_Werte!$C$1:$BW$1,0))</f>
        <v>4.5051195000000002E-2</v>
      </c>
      <c r="F7713" s="16">
        <f>INDEX(Flow_TS_Werte!$C$8:$BW$9001,MATCH($B7713,Flow_TS_Werte!$B$8:$B$9001,0),MATCH(F$12,Flow_TS_Werte!$C$1:$BW$1,0))</f>
        <v>0.49230769000000002</v>
      </c>
      <c r="G7713" s="16">
        <f>INDEX(Flow_TS_Werte!$C$8:$BW$9001,MATCH($B7713,Flow_TS_Werte!$B$8:$B$9001,0),MATCH(G$12,Flow_TS_Werte!$C$1:$BW$1,0))</f>
        <v>0</v>
      </c>
      <c r="H7713" s="16">
        <f>INDEX(Flow_TS_Werte!$C$8:$BW$9001,MATCH($B7713,Flow_TS_Werte!$B$8:$B$9001,0),MATCH(H$12,Flow_TS_Werte!$C$1:$BW$1,0))</f>
        <v>4.41812</v>
      </c>
      <c r="I7713" s="16">
        <f>INDEX(Flow_TS_Werte!$C$8:$BW$9001,MATCH($B7713,Flow_TS_Werte!$B$8:$B$9001,0),MATCH(I$12,Flow_TS_Werte!$C$1:$BW$1,0))</f>
        <v>0</v>
      </c>
      <c r="J7713" s="16"/>
      <c r="K7713" s="32">
        <f t="shared" si="256"/>
        <v>7687</v>
      </c>
      <c r="L7713" s="16">
        <f>INDEX(Flow_TS_Werte!$C$8:$BW$9001,MATCH($B7713,Flow_TS_Werte!$B$8:$B$9001,0),MATCH(L$12,Flow_TS_Werte!$C$1:$BW$1,0))</f>
        <v>18.398</v>
      </c>
      <c r="M7713" s="16">
        <f>INDEX(Flow_TS_Werte!$C$8:$BW$9001,MATCH($B7713,Flow_TS_Werte!$B$8:$B$9001,0),MATCH(M$12,Flow_TS_Werte!$C$1:$BW$1,0))</f>
        <v>0.14499999999999999</v>
      </c>
      <c r="N7713" s="16">
        <f>INDEX(Flow_TS_Werte!$C$8:$BW$9001,MATCH($B7713,Flow_TS_Werte!$B$8:$B$9001,0),MATCH(N$12,Flow_TS_Werte!$C$1:$BW$1,0))</f>
        <v>0.16200000000000001</v>
      </c>
      <c r="O7713" s="16">
        <f>INDEX(Flow_TS_Werte!$C$8:$BW$9001,MATCH($B7713,Flow_TS_Werte!$B$8:$B$9001,0),MATCH(O$12,Flow_TS_Werte!$C$1:$BW$1,0))</f>
        <v>0.14499999999999999</v>
      </c>
      <c r="P7713" s="16">
        <f>INDEX(Flow_TS_Werte!$C$8:$BW$9001,MATCH($B7713,Flow_TS_Werte!$B$8:$B$9001,0),MATCH(P$12,Flow_TS_Werte!$C$1:$BW$1,0))</f>
        <v>0.14499999999999999</v>
      </c>
      <c r="Q7713" s="16">
        <f>INDEX(Flow_TS_Werte!$C$8:$BW$9001,MATCH($B7713,Flow_TS_Werte!$B$8:$B$9001,0),MATCH(Q$12,Flow_TS_Werte!$C$1:$BW$1,0))</f>
        <v>14.693625000000001</v>
      </c>
      <c r="R7713" s="16">
        <f>INDEX(Flow_TS_Werte!$C$8:$BW$9001,MATCH($B7713,Flow_TS_Werte!$B$8:$B$9001,0),MATCH(R$12,Flow_TS_Werte!$C$1:$BW$1,0))</f>
        <v>0</v>
      </c>
      <c r="S7713" s="16">
        <f>INDEX(Flow_TS_Werte!$C$8:$BW$9001,MATCH($B7713,Flow_TS_Werte!$B$8:$B$9001,0),MATCH(S$12,Flow_TS_Werte!$C$1:$BW$1,0))</f>
        <v>0</v>
      </c>
    </row>
    <row r="7714" spans="2:19" x14ac:dyDescent="0.25">
      <c r="B7714" s="4" t="s">
        <v>7727</v>
      </c>
      <c r="C7714" s="31">
        <f t="shared" si="257"/>
        <v>7688</v>
      </c>
      <c r="D7714" s="16">
        <f>INDEX(Flow_TS_Werte!$C$8:$BW$9001,MATCH($B7714,Flow_TS_Werte!$B$8:$B$9001,0),MATCH(D$12,Flow_TS_Werte!$C$1:$BW$1,0))</f>
        <v>2.778</v>
      </c>
      <c r="E7714" s="16">
        <f>INDEX(Flow_TS_Werte!$C$8:$BW$9001,MATCH($B7714,Flow_TS_Werte!$B$8:$B$9001,0),MATCH(E$12,Flow_TS_Werte!$C$1:$BW$1,0))</f>
        <v>4.5051195000000002E-2</v>
      </c>
      <c r="F7714" s="16">
        <f>INDEX(Flow_TS_Werte!$C$8:$BW$9001,MATCH($B7714,Flow_TS_Werte!$B$8:$B$9001,0),MATCH(F$12,Flow_TS_Werte!$C$1:$BW$1,0))</f>
        <v>0.49230769000000002</v>
      </c>
      <c r="G7714" s="16">
        <f>INDEX(Flow_TS_Werte!$C$8:$BW$9001,MATCH($B7714,Flow_TS_Werte!$B$8:$B$9001,0),MATCH(G$12,Flow_TS_Werte!$C$1:$BW$1,0))</f>
        <v>0</v>
      </c>
      <c r="H7714" s="16">
        <f>INDEX(Flow_TS_Werte!$C$8:$BW$9001,MATCH($B7714,Flow_TS_Werte!$B$8:$B$9001,0),MATCH(H$12,Flow_TS_Werte!$C$1:$BW$1,0))</f>
        <v>4.1520603999999999</v>
      </c>
      <c r="I7714" s="16">
        <f>INDEX(Flow_TS_Werte!$C$8:$BW$9001,MATCH($B7714,Flow_TS_Werte!$B$8:$B$9001,0),MATCH(I$12,Flow_TS_Werte!$C$1:$BW$1,0))</f>
        <v>0</v>
      </c>
      <c r="J7714" s="16"/>
      <c r="K7714" s="32">
        <f t="shared" si="256"/>
        <v>7688</v>
      </c>
      <c r="L7714" s="16">
        <f>INDEX(Flow_TS_Werte!$C$8:$BW$9001,MATCH($B7714,Flow_TS_Werte!$B$8:$B$9001,0),MATCH(L$12,Flow_TS_Werte!$C$1:$BW$1,0))</f>
        <v>18.398</v>
      </c>
      <c r="M7714" s="16">
        <f>INDEX(Flow_TS_Werte!$C$8:$BW$9001,MATCH($B7714,Flow_TS_Werte!$B$8:$B$9001,0),MATCH(M$12,Flow_TS_Werte!$C$1:$BW$1,0))</f>
        <v>0.14499999999999999</v>
      </c>
      <c r="N7714" s="16">
        <f>INDEX(Flow_TS_Werte!$C$8:$BW$9001,MATCH($B7714,Flow_TS_Werte!$B$8:$B$9001,0),MATCH(N$12,Flow_TS_Werte!$C$1:$BW$1,0))</f>
        <v>0.16200000000000001</v>
      </c>
      <c r="O7714" s="16">
        <f>INDEX(Flow_TS_Werte!$C$8:$BW$9001,MATCH($B7714,Flow_TS_Werte!$B$8:$B$9001,0),MATCH(O$12,Flow_TS_Werte!$C$1:$BW$1,0))</f>
        <v>0.14499999999999999</v>
      </c>
      <c r="P7714" s="16">
        <f>INDEX(Flow_TS_Werte!$C$8:$BW$9001,MATCH($B7714,Flow_TS_Werte!$B$8:$B$9001,0),MATCH(P$12,Flow_TS_Werte!$C$1:$BW$1,0))</f>
        <v>0.14499999999999999</v>
      </c>
      <c r="Q7714" s="16">
        <f>INDEX(Flow_TS_Werte!$C$8:$BW$9001,MATCH($B7714,Flow_TS_Werte!$B$8:$B$9001,0),MATCH(Q$12,Flow_TS_Werte!$C$1:$BW$1,0))</f>
        <v>13.524548999999899</v>
      </c>
      <c r="R7714" s="16">
        <f>INDEX(Flow_TS_Werte!$C$8:$BW$9001,MATCH($B7714,Flow_TS_Werte!$B$8:$B$9001,0),MATCH(R$12,Flow_TS_Werte!$C$1:$BW$1,0))</f>
        <v>0</v>
      </c>
      <c r="S7714" s="16">
        <f>INDEX(Flow_TS_Werte!$C$8:$BW$9001,MATCH($B7714,Flow_TS_Werte!$B$8:$B$9001,0),MATCH(S$12,Flow_TS_Werte!$C$1:$BW$1,0))</f>
        <v>0</v>
      </c>
    </row>
    <row r="7715" spans="2:19" x14ac:dyDescent="0.25">
      <c r="B7715" s="4" t="s">
        <v>7728</v>
      </c>
      <c r="C7715" s="31">
        <f t="shared" si="257"/>
        <v>7689</v>
      </c>
      <c r="D7715" s="16">
        <f>INDEX(Flow_TS_Werte!$C$8:$BW$9001,MATCH($B7715,Flow_TS_Werte!$B$8:$B$9001,0),MATCH(D$12,Flow_TS_Werte!$C$1:$BW$1,0))</f>
        <v>2.778</v>
      </c>
      <c r="E7715" s="16">
        <f>INDEX(Flow_TS_Werte!$C$8:$BW$9001,MATCH($B7715,Flow_TS_Werte!$B$8:$B$9001,0),MATCH(E$12,Flow_TS_Werte!$C$1:$BW$1,0))</f>
        <v>4.5051195000000002E-2</v>
      </c>
      <c r="F7715" s="16">
        <f>INDEX(Flow_TS_Werte!$C$8:$BW$9001,MATCH($B7715,Flow_TS_Werte!$B$8:$B$9001,0),MATCH(F$12,Flow_TS_Werte!$C$1:$BW$1,0))</f>
        <v>0.49230769000000002</v>
      </c>
      <c r="G7715" s="16">
        <f>INDEX(Flow_TS_Werte!$C$8:$BW$9001,MATCH($B7715,Flow_TS_Werte!$B$8:$B$9001,0),MATCH(G$12,Flow_TS_Werte!$C$1:$BW$1,0))</f>
        <v>0</v>
      </c>
      <c r="H7715" s="16">
        <f>INDEX(Flow_TS_Werte!$C$8:$BW$9001,MATCH($B7715,Flow_TS_Werte!$B$8:$B$9001,0),MATCH(H$12,Flow_TS_Werte!$C$1:$BW$1,0))</f>
        <v>3.8687944999999999</v>
      </c>
      <c r="I7715" s="16">
        <f>INDEX(Flow_TS_Werte!$C$8:$BW$9001,MATCH($B7715,Flow_TS_Werte!$B$8:$B$9001,0),MATCH(I$12,Flow_TS_Werte!$C$1:$BW$1,0))</f>
        <v>0</v>
      </c>
      <c r="J7715" s="16"/>
      <c r="K7715" s="32">
        <f t="shared" si="256"/>
        <v>7689</v>
      </c>
      <c r="L7715" s="16">
        <f>INDEX(Flow_TS_Werte!$C$8:$BW$9001,MATCH($B7715,Flow_TS_Werte!$B$8:$B$9001,0),MATCH(L$12,Flow_TS_Werte!$C$1:$BW$1,0))</f>
        <v>18.398</v>
      </c>
      <c r="M7715" s="16">
        <f>INDEX(Flow_TS_Werte!$C$8:$BW$9001,MATCH($B7715,Flow_TS_Werte!$B$8:$B$9001,0),MATCH(M$12,Flow_TS_Werte!$C$1:$BW$1,0))</f>
        <v>0.14499999999999999</v>
      </c>
      <c r="N7715" s="16">
        <f>INDEX(Flow_TS_Werte!$C$8:$BW$9001,MATCH($B7715,Flow_TS_Werte!$B$8:$B$9001,0),MATCH(N$12,Flow_TS_Werte!$C$1:$BW$1,0))</f>
        <v>0.16200000000000001</v>
      </c>
      <c r="O7715" s="16">
        <f>INDEX(Flow_TS_Werte!$C$8:$BW$9001,MATCH($B7715,Flow_TS_Werte!$B$8:$B$9001,0),MATCH(O$12,Flow_TS_Werte!$C$1:$BW$1,0))</f>
        <v>0.14499999999999999</v>
      </c>
      <c r="P7715" s="16">
        <f>INDEX(Flow_TS_Werte!$C$8:$BW$9001,MATCH($B7715,Flow_TS_Werte!$B$8:$B$9001,0),MATCH(P$12,Flow_TS_Werte!$C$1:$BW$1,0))</f>
        <v>0.14499999999999999</v>
      </c>
      <c r="Q7715" s="16">
        <f>INDEX(Flow_TS_Werte!$C$8:$BW$9001,MATCH($B7715,Flow_TS_Werte!$B$8:$B$9001,0),MATCH(Q$12,Flow_TS_Werte!$C$1:$BW$1,0))</f>
        <v>12.197967999999999</v>
      </c>
      <c r="R7715" s="16">
        <f>INDEX(Flow_TS_Werte!$C$8:$BW$9001,MATCH($B7715,Flow_TS_Werte!$B$8:$B$9001,0),MATCH(R$12,Flow_TS_Werte!$C$1:$BW$1,0))</f>
        <v>0</v>
      </c>
      <c r="S7715" s="16">
        <f>INDEX(Flow_TS_Werte!$C$8:$BW$9001,MATCH($B7715,Flow_TS_Werte!$B$8:$B$9001,0),MATCH(S$12,Flow_TS_Werte!$C$1:$BW$1,0))</f>
        <v>0</v>
      </c>
    </row>
    <row r="7716" spans="2:19" x14ac:dyDescent="0.25">
      <c r="B7716" s="4" t="s">
        <v>7729</v>
      </c>
      <c r="C7716" s="31">
        <f t="shared" si="257"/>
        <v>7690</v>
      </c>
      <c r="D7716" s="16">
        <f>INDEX(Flow_TS_Werte!$C$8:$BW$9001,MATCH($B7716,Flow_TS_Werte!$B$8:$B$9001,0),MATCH(D$12,Flow_TS_Werte!$C$1:$BW$1,0))</f>
        <v>2.778</v>
      </c>
      <c r="E7716" s="16">
        <f>INDEX(Flow_TS_Werte!$C$8:$BW$9001,MATCH($B7716,Flow_TS_Werte!$B$8:$B$9001,0),MATCH(E$12,Flow_TS_Werte!$C$1:$BW$1,0))</f>
        <v>4.5051195000000002E-2</v>
      </c>
      <c r="F7716" s="16">
        <f>INDEX(Flow_TS_Werte!$C$8:$BW$9001,MATCH($B7716,Flow_TS_Werte!$B$8:$B$9001,0),MATCH(F$12,Flow_TS_Werte!$C$1:$BW$1,0))</f>
        <v>0.49230769000000002</v>
      </c>
      <c r="G7716" s="16">
        <f>INDEX(Flow_TS_Werte!$C$8:$BW$9001,MATCH($B7716,Flow_TS_Werte!$B$8:$B$9001,0),MATCH(G$12,Flow_TS_Werte!$C$1:$BW$1,0))</f>
        <v>0</v>
      </c>
      <c r="H7716" s="16">
        <f>INDEX(Flow_TS_Werte!$C$8:$BW$9001,MATCH($B7716,Flow_TS_Werte!$B$8:$B$9001,0),MATCH(H$12,Flow_TS_Werte!$C$1:$BW$1,0))</f>
        <v>3.5553943000000001</v>
      </c>
      <c r="I7716" s="16">
        <f>INDEX(Flow_TS_Werte!$C$8:$BW$9001,MATCH($B7716,Flow_TS_Werte!$B$8:$B$9001,0),MATCH(I$12,Flow_TS_Werte!$C$1:$BW$1,0))</f>
        <v>0</v>
      </c>
      <c r="J7716" s="16"/>
      <c r="K7716" s="32">
        <f t="shared" si="256"/>
        <v>7690</v>
      </c>
      <c r="L7716" s="16">
        <f>INDEX(Flow_TS_Werte!$C$8:$BW$9001,MATCH($B7716,Flow_TS_Werte!$B$8:$B$9001,0),MATCH(L$12,Flow_TS_Werte!$C$1:$BW$1,0))</f>
        <v>18.398</v>
      </c>
      <c r="M7716" s="16">
        <f>INDEX(Flow_TS_Werte!$C$8:$BW$9001,MATCH($B7716,Flow_TS_Werte!$B$8:$B$9001,0),MATCH(M$12,Flow_TS_Werte!$C$1:$BW$1,0))</f>
        <v>0.14499999999999999</v>
      </c>
      <c r="N7716" s="16">
        <f>INDEX(Flow_TS_Werte!$C$8:$BW$9001,MATCH($B7716,Flow_TS_Werte!$B$8:$B$9001,0),MATCH(N$12,Flow_TS_Werte!$C$1:$BW$1,0))</f>
        <v>0.16200000000000001</v>
      </c>
      <c r="O7716" s="16">
        <f>INDEX(Flow_TS_Werte!$C$8:$BW$9001,MATCH($B7716,Flow_TS_Werte!$B$8:$B$9001,0),MATCH(O$12,Flow_TS_Werte!$C$1:$BW$1,0))</f>
        <v>0.14499999999999999</v>
      </c>
      <c r="P7716" s="16">
        <f>INDEX(Flow_TS_Werte!$C$8:$BW$9001,MATCH($B7716,Flow_TS_Werte!$B$8:$B$9001,0),MATCH(P$12,Flow_TS_Werte!$C$1:$BW$1,0))</f>
        <v>0.14499999999999999</v>
      </c>
      <c r="Q7716" s="16">
        <f>INDEX(Flow_TS_Werte!$C$8:$BW$9001,MATCH($B7716,Flow_TS_Werte!$B$8:$B$9001,0),MATCH(Q$12,Flow_TS_Werte!$C$1:$BW$1,0))</f>
        <v>10.743258000000001</v>
      </c>
      <c r="R7716" s="16">
        <f>INDEX(Flow_TS_Werte!$C$8:$BW$9001,MATCH($B7716,Flow_TS_Werte!$B$8:$B$9001,0),MATCH(R$12,Flow_TS_Werte!$C$1:$BW$1,0))</f>
        <v>0</v>
      </c>
      <c r="S7716" s="16">
        <f>INDEX(Flow_TS_Werte!$C$8:$BW$9001,MATCH($B7716,Flow_TS_Werte!$B$8:$B$9001,0),MATCH(S$12,Flow_TS_Werte!$C$1:$BW$1,0))</f>
        <v>0</v>
      </c>
    </row>
    <row r="7717" spans="2:19" x14ac:dyDescent="0.25">
      <c r="B7717" s="4" t="s">
        <v>7730</v>
      </c>
      <c r="C7717" s="31">
        <f t="shared" si="257"/>
        <v>7691</v>
      </c>
      <c r="D7717" s="16">
        <f>INDEX(Flow_TS_Werte!$C$8:$BW$9001,MATCH($B7717,Flow_TS_Werte!$B$8:$B$9001,0),MATCH(D$12,Flow_TS_Werte!$C$1:$BW$1,0))</f>
        <v>2.778</v>
      </c>
      <c r="E7717" s="16">
        <f>INDEX(Flow_TS_Werte!$C$8:$BW$9001,MATCH($B7717,Flow_TS_Werte!$B$8:$B$9001,0),MATCH(E$12,Flow_TS_Werte!$C$1:$BW$1,0))</f>
        <v>4.5051195000000002E-2</v>
      </c>
      <c r="F7717" s="16">
        <f>INDEX(Flow_TS_Werte!$C$8:$BW$9001,MATCH($B7717,Flow_TS_Werte!$B$8:$B$9001,0),MATCH(F$12,Flow_TS_Werte!$C$1:$BW$1,0))</f>
        <v>0.49230769000000002</v>
      </c>
      <c r="G7717" s="16">
        <f>INDEX(Flow_TS_Werte!$C$8:$BW$9001,MATCH($B7717,Flow_TS_Werte!$B$8:$B$9001,0),MATCH(G$12,Flow_TS_Werte!$C$1:$BW$1,0))</f>
        <v>0</v>
      </c>
      <c r="H7717" s="16">
        <f>INDEX(Flow_TS_Werte!$C$8:$BW$9001,MATCH($B7717,Flow_TS_Werte!$B$8:$B$9001,0),MATCH(H$12,Flow_TS_Werte!$C$1:$BW$1,0))</f>
        <v>3.2656953</v>
      </c>
      <c r="I7717" s="16">
        <f>INDEX(Flow_TS_Werte!$C$8:$BW$9001,MATCH($B7717,Flow_TS_Werte!$B$8:$B$9001,0),MATCH(I$12,Flow_TS_Werte!$C$1:$BW$1,0))</f>
        <v>0</v>
      </c>
      <c r="J7717" s="16"/>
      <c r="K7717" s="32">
        <f t="shared" si="256"/>
        <v>7691</v>
      </c>
      <c r="L7717" s="16">
        <f>INDEX(Flow_TS_Werte!$C$8:$BW$9001,MATCH($B7717,Flow_TS_Werte!$B$8:$B$9001,0),MATCH(L$12,Flow_TS_Werte!$C$1:$BW$1,0))</f>
        <v>18.398</v>
      </c>
      <c r="M7717" s="16">
        <f>INDEX(Flow_TS_Werte!$C$8:$BW$9001,MATCH($B7717,Flow_TS_Werte!$B$8:$B$9001,0),MATCH(M$12,Flow_TS_Werte!$C$1:$BW$1,0))</f>
        <v>0.14499999999999999</v>
      </c>
      <c r="N7717" s="16">
        <f>INDEX(Flow_TS_Werte!$C$8:$BW$9001,MATCH($B7717,Flow_TS_Werte!$B$8:$B$9001,0),MATCH(N$12,Flow_TS_Werte!$C$1:$BW$1,0))</f>
        <v>0.16200000000000001</v>
      </c>
      <c r="O7717" s="16">
        <f>INDEX(Flow_TS_Werte!$C$8:$BW$9001,MATCH($B7717,Flow_TS_Werte!$B$8:$B$9001,0),MATCH(O$12,Flow_TS_Werte!$C$1:$BW$1,0))</f>
        <v>0.14499999999999999</v>
      </c>
      <c r="P7717" s="16">
        <f>INDEX(Flow_TS_Werte!$C$8:$BW$9001,MATCH($B7717,Flow_TS_Werte!$B$8:$B$9001,0),MATCH(P$12,Flow_TS_Werte!$C$1:$BW$1,0))</f>
        <v>0.14499999999999999</v>
      </c>
      <c r="Q7717" s="16">
        <f>INDEX(Flow_TS_Werte!$C$8:$BW$9001,MATCH($B7717,Flow_TS_Werte!$B$8:$B$9001,0),MATCH(Q$12,Flow_TS_Werte!$C$1:$BW$1,0))</f>
        <v>9.5023039999999899</v>
      </c>
      <c r="R7717" s="16">
        <f>INDEX(Flow_TS_Werte!$C$8:$BW$9001,MATCH($B7717,Flow_TS_Werte!$B$8:$B$9001,0),MATCH(R$12,Flow_TS_Werte!$C$1:$BW$1,0))</f>
        <v>0</v>
      </c>
      <c r="S7717" s="16">
        <f>INDEX(Flow_TS_Werte!$C$8:$BW$9001,MATCH($B7717,Flow_TS_Werte!$B$8:$B$9001,0),MATCH(S$12,Flow_TS_Werte!$C$1:$BW$1,0))</f>
        <v>0</v>
      </c>
    </row>
    <row r="7718" spans="2:19" x14ac:dyDescent="0.25">
      <c r="B7718" s="4" t="s">
        <v>7731</v>
      </c>
      <c r="C7718" s="31">
        <f t="shared" si="257"/>
        <v>7692</v>
      </c>
      <c r="D7718" s="16">
        <f>INDEX(Flow_TS_Werte!$C$8:$BW$9001,MATCH($B7718,Flow_TS_Werte!$B$8:$B$9001,0),MATCH(D$12,Flow_TS_Werte!$C$1:$BW$1,0))</f>
        <v>2.778</v>
      </c>
      <c r="E7718" s="16">
        <f>INDEX(Flow_TS_Werte!$C$8:$BW$9001,MATCH($B7718,Flow_TS_Werte!$B$8:$B$9001,0),MATCH(E$12,Flow_TS_Werte!$C$1:$BW$1,0))</f>
        <v>4.5051195000000002E-2</v>
      </c>
      <c r="F7718" s="16">
        <f>INDEX(Flow_TS_Werte!$C$8:$BW$9001,MATCH($B7718,Flow_TS_Werte!$B$8:$B$9001,0),MATCH(F$12,Flow_TS_Werte!$C$1:$BW$1,0))</f>
        <v>0.49230769000000002</v>
      </c>
      <c r="G7718" s="16">
        <f>INDEX(Flow_TS_Werte!$C$8:$BW$9001,MATCH($B7718,Flow_TS_Werte!$B$8:$B$9001,0),MATCH(G$12,Flow_TS_Werte!$C$1:$BW$1,0))</f>
        <v>0</v>
      </c>
      <c r="H7718" s="16">
        <f>INDEX(Flow_TS_Werte!$C$8:$BW$9001,MATCH($B7718,Flow_TS_Werte!$B$8:$B$9001,0),MATCH(H$12,Flow_TS_Werte!$C$1:$BW$1,0))</f>
        <v>3.1456997000000002</v>
      </c>
      <c r="I7718" s="16">
        <f>INDEX(Flow_TS_Werte!$C$8:$BW$9001,MATCH($B7718,Flow_TS_Werte!$B$8:$B$9001,0),MATCH(I$12,Flow_TS_Werte!$C$1:$BW$1,0))</f>
        <v>0</v>
      </c>
      <c r="J7718" s="16"/>
      <c r="K7718" s="32">
        <f t="shared" si="256"/>
        <v>7692</v>
      </c>
      <c r="L7718" s="16">
        <f>INDEX(Flow_TS_Werte!$C$8:$BW$9001,MATCH($B7718,Flow_TS_Werte!$B$8:$B$9001,0),MATCH(L$12,Flow_TS_Werte!$C$1:$BW$1,0))</f>
        <v>18.398</v>
      </c>
      <c r="M7718" s="16">
        <f>INDEX(Flow_TS_Werte!$C$8:$BW$9001,MATCH($B7718,Flow_TS_Werte!$B$8:$B$9001,0),MATCH(M$12,Flow_TS_Werte!$C$1:$BW$1,0))</f>
        <v>0.14499999999999999</v>
      </c>
      <c r="N7718" s="16">
        <f>INDEX(Flow_TS_Werte!$C$8:$BW$9001,MATCH($B7718,Flow_TS_Werte!$B$8:$B$9001,0),MATCH(N$12,Flow_TS_Werte!$C$1:$BW$1,0))</f>
        <v>0.16200000000000001</v>
      </c>
      <c r="O7718" s="16">
        <f>INDEX(Flow_TS_Werte!$C$8:$BW$9001,MATCH($B7718,Flow_TS_Werte!$B$8:$B$9001,0),MATCH(O$12,Flow_TS_Werte!$C$1:$BW$1,0))</f>
        <v>0.14499999999999999</v>
      </c>
      <c r="P7718" s="16">
        <f>INDEX(Flow_TS_Werte!$C$8:$BW$9001,MATCH($B7718,Flow_TS_Werte!$B$8:$B$9001,0),MATCH(P$12,Flow_TS_Werte!$C$1:$BW$1,0))</f>
        <v>0.14499999999999999</v>
      </c>
      <c r="Q7718" s="16">
        <f>INDEX(Flow_TS_Werte!$C$8:$BW$9001,MATCH($B7718,Flow_TS_Werte!$B$8:$B$9001,0),MATCH(Q$12,Flow_TS_Werte!$C$1:$BW$1,0))</f>
        <v>8.9336651999999894</v>
      </c>
      <c r="R7718" s="16">
        <f>INDEX(Flow_TS_Werte!$C$8:$BW$9001,MATCH($B7718,Flow_TS_Werte!$B$8:$B$9001,0),MATCH(R$12,Flow_TS_Werte!$C$1:$BW$1,0))</f>
        <v>0</v>
      </c>
      <c r="S7718" s="16">
        <f>INDEX(Flow_TS_Werte!$C$8:$BW$9001,MATCH($B7718,Flow_TS_Werte!$B$8:$B$9001,0),MATCH(S$12,Flow_TS_Werte!$C$1:$BW$1,0))</f>
        <v>0</v>
      </c>
    </row>
    <row r="7719" spans="2:19" x14ac:dyDescent="0.25">
      <c r="B7719" s="4" t="s">
        <v>7732</v>
      </c>
      <c r="C7719" s="31">
        <f t="shared" si="257"/>
        <v>7693</v>
      </c>
      <c r="D7719" s="16">
        <f>INDEX(Flow_TS_Werte!$C$8:$BW$9001,MATCH($B7719,Flow_TS_Werte!$B$8:$B$9001,0),MATCH(D$12,Flow_TS_Werte!$C$1:$BW$1,0))</f>
        <v>2.778</v>
      </c>
      <c r="E7719" s="16">
        <f>INDEX(Flow_TS_Werte!$C$8:$BW$9001,MATCH($B7719,Flow_TS_Werte!$B$8:$B$9001,0),MATCH(E$12,Flow_TS_Werte!$C$1:$BW$1,0))</f>
        <v>4.5051195000000002E-2</v>
      </c>
      <c r="F7719" s="16">
        <f>INDEX(Flow_TS_Werte!$C$8:$BW$9001,MATCH($B7719,Flow_TS_Werte!$B$8:$B$9001,0),MATCH(F$12,Flow_TS_Werte!$C$1:$BW$1,0))</f>
        <v>0.49230769000000002</v>
      </c>
      <c r="G7719" s="16">
        <f>INDEX(Flow_TS_Werte!$C$8:$BW$9001,MATCH($B7719,Flow_TS_Werte!$B$8:$B$9001,0),MATCH(G$12,Flow_TS_Werte!$C$1:$BW$1,0))</f>
        <v>0</v>
      </c>
      <c r="H7719" s="16">
        <f>INDEX(Flow_TS_Werte!$C$8:$BW$9001,MATCH($B7719,Flow_TS_Werte!$B$8:$B$9001,0),MATCH(H$12,Flow_TS_Werte!$C$1:$BW$1,0))</f>
        <v>3.0786106000000002</v>
      </c>
      <c r="I7719" s="16">
        <f>INDEX(Flow_TS_Werte!$C$8:$BW$9001,MATCH($B7719,Flow_TS_Werte!$B$8:$B$9001,0),MATCH(I$12,Flow_TS_Werte!$C$1:$BW$1,0))</f>
        <v>0</v>
      </c>
      <c r="J7719" s="16"/>
      <c r="K7719" s="32">
        <f t="shared" si="256"/>
        <v>7693</v>
      </c>
      <c r="L7719" s="16">
        <f>INDEX(Flow_TS_Werte!$C$8:$BW$9001,MATCH($B7719,Flow_TS_Werte!$B$8:$B$9001,0),MATCH(L$12,Flow_TS_Werte!$C$1:$BW$1,0))</f>
        <v>18.398</v>
      </c>
      <c r="M7719" s="16">
        <f>INDEX(Flow_TS_Werte!$C$8:$BW$9001,MATCH($B7719,Flow_TS_Werte!$B$8:$B$9001,0),MATCH(M$12,Flow_TS_Werte!$C$1:$BW$1,0))</f>
        <v>0.14499999999999999</v>
      </c>
      <c r="N7719" s="16">
        <f>INDEX(Flow_TS_Werte!$C$8:$BW$9001,MATCH($B7719,Flow_TS_Werte!$B$8:$B$9001,0),MATCH(N$12,Flow_TS_Werte!$C$1:$BW$1,0))</f>
        <v>0.16200000000000001</v>
      </c>
      <c r="O7719" s="16">
        <f>INDEX(Flow_TS_Werte!$C$8:$BW$9001,MATCH($B7719,Flow_TS_Werte!$B$8:$B$9001,0),MATCH(O$12,Flow_TS_Werte!$C$1:$BW$1,0))</f>
        <v>0.14499999999999999</v>
      </c>
      <c r="P7719" s="16">
        <f>INDEX(Flow_TS_Werte!$C$8:$BW$9001,MATCH($B7719,Flow_TS_Werte!$B$8:$B$9001,0),MATCH(P$12,Flow_TS_Werte!$C$1:$BW$1,0))</f>
        <v>0.14499999999999999</v>
      </c>
      <c r="Q7719" s="16">
        <f>INDEX(Flow_TS_Werte!$C$8:$BW$9001,MATCH($B7719,Flow_TS_Werte!$B$8:$B$9001,0),MATCH(Q$12,Flow_TS_Werte!$C$1:$BW$1,0))</f>
        <v>8.6164413</v>
      </c>
      <c r="R7719" s="16">
        <f>INDEX(Flow_TS_Werte!$C$8:$BW$9001,MATCH($B7719,Flow_TS_Werte!$B$8:$B$9001,0),MATCH(R$12,Flow_TS_Werte!$C$1:$BW$1,0))</f>
        <v>0</v>
      </c>
      <c r="S7719" s="16">
        <f>INDEX(Flow_TS_Werte!$C$8:$BW$9001,MATCH($B7719,Flow_TS_Werte!$B$8:$B$9001,0),MATCH(S$12,Flow_TS_Werte!$C$1:$BW$1,0))</f>
        <v>0</v>
      </c>
    </row>
    <row r="7720" spans="2:19" x14ac:dyDescent="0.25">
      <c r="B7720" s="4" t="s">
        <v>7733</v>
      </c>
      <c r="C7720" s="31">
        <f t="shared" si="257"/>
        <v>7694</v>
      </c>
      <c r="D7720" s="16">
        <f>INDEX(Flow_TS_Werte!$C$8:$BW$9001,MATCH($B7720,Flow_TS_Werte!$B$8:$B$9001,0),MATCH(D$12,Flow_TS_Werte!$C$1:$BW$1,0))</f>
        <v>2.778</v>
      </c>
      <c r="E7720" s="16">
        <f>INDEX(Flow_TS_Werte!$C$8:$BW$9001,MATCH($B7720,Flow_TS_Werte!$B$8:$B$9001,0),MATCH(E$12,Flow_TS_Werte!$C$1:$BW$1,0))</f>
        <v>4.5051195000000002E-2</v>
      </c>
      <c r="F7720" s="16">
        <f>INDEX(Flow_TS_Werte!$C$8:$BW$9001,MATCH($B7720,Flow_TS_Werte!$B$8:$B$9001,0),MATCH(F$12,Flow_TS_Werte!$C$1:$BW$1,0))</f>
        <v>0.49230769000000002</v>
      </c>
      <c r="G7720" s="16">
        <f>INDEX(Flow_TS_Werte!$C$8:$BW$9001,MATCH($B7720,Flow_TS_Werte!$B$8:$B$9001,0),MATCH(G$12,Flow_TS_Werte!$C$1:$BW$1,0))</f>
        <v>0</v>
      </c>
      <c r="H7720" s="16">
        <f>INDEX(Flow_TS_Werte!$C$8:$BW$9001,MATCH($B7720,Flow_TS_Werte!$B$8:$B$9001,0),MATCH(H$12,Flow_TS_Werte!$C$1:$BW$1,0))</f>
        <v>3.1110714000000002</v>
      </c>
      <c r="I7720" s="16">
        <f>INDEX(Flow_TS_Werte!$C$8:$BW$9001,MATCH($B7720,Flow_TS_Werte!$B$8:$B$9001,0),MATCH(I$12,Flow_TS_Werte!$C$1:$BW$1,0))</f>
        <v>0</v>
      </c>
      <c r="J7720" s="16"/>
      <c r="K7720" s="32">
        <f t="shared" si="256"/>
        <v>7694</v>
      </c>
      <c r="L7720" s="16">
        <f>INDEX(Flow_TS_Werte!$C$8:$BW$9001,MATCH($B7720,Flow_TS_Werte!$B$8:$B$9001,0),MATCH(L$12,Flow_TS_Werte!$C$1:$BW$1,0))</f>
        <v>18.398</v>
      </c>
      <c r="M7720" s="16">
        <f>INDEX(Flow_TS_Werte!$C$8:$BW$9001,MATCH($B7720,Flow_TS_Werte!$B$8:$B$9001,0),MATCH(M$12,Flow_TS_Werte!$C$1:$BW$1,0))</f>
        <v>0.14499999999999999</v>
      </c>
      <c r="N7720" s="16">
        <f>INDEX(Flow_TS_Werte!$C$8:$BW$9001,MATCH($B7720,Flow_TS_Werte!$B$8:$B$9001,0),MATCH(N$12,Flow_TS_Werte!$C$1:$BW$1,0))</f>
        <v>0.16200000000000001</v>
      </c>
      <c r="O7720" s="16">
        <f>INDEX(Flow_TS_Werte!$C$8:$BW$9001,MATCH($B7720,Flow_TS_Werte!$B$8:$B$9001,0),MATCH(O$12,Flow_TS_Werte!$C$1:$BW$1,0))</f>
        <v>0.14499999999999999</v>
      </c>
      <c r="P7720" s="16">
        <f>INDEX(Flow_TS_Werte!$C$8:$BW$9001,MATCH($B7720,Flow_TS_Werte!$B$8:$B$9001,0),MATCH(P$12,Flow_TS_Werte!$C$1:$BW$1,0))</f>
        <v>0.14499999999999999</v>
      </c>
      <c r="Q7720" s="16">
        <f>INDEX(Flow_TS_Werte!$C$8:$BW$9001,MATCH($B7720,Flow_TS_Werte!$B$8:$B$9001,0),MATCH(Q$12,Flow_TS_Werte!$C$1:$BW$1,0))</f>
        <v>8.7991561999999899</v>
      </c>
      <c r="R7720" s="16">
        <f>INDEX(Flow_TS_Werte!$C$8:$BW$9001,MATCH($B7720,Flow_TS_Werte!$B$8:$B$9001,0),MATCH(R$12,Flow_TS_Werte!$C$1:$BW$1,0))</f>
        <v>0</v>
      </c>
      <c r="S7720" s="16">
        <f>INDEX(Flow_TS_Werte!$C$8:$BW$9001,MATCH($B7720,Flow_TS_Werte!$B$8:$B$9001,0),MATCH(S$12,Flow_TS_Werte!$C$1:$BW$1,0))</f>
        <v>0</v>
      </c>
    </row>
    <row r="7721" spans="2:19" x14ac:dyDescent="0.25">
      <c r="B7721" s="4" t="s">
        <v>7734</v>
      </c>
      <c r="C7721" s="31">
        <f t="shared" si="257"/>
        <v>7695</v>
      </c>
      <c r="D7721" s="16">
        <f>INDEX(Flow_TS_Werte!$C$8:$BW$9001,MATCH($B7721,Flow_TS_Werte!$B$8:$B$9001,0),MATCH(D$12,Flow_TS_Werte!$C$1:$BW$1,0))</f>
        <v>2.778</v>
      </c>
      <c r="E7721" s="16">
        <f>INDEX(Flow_TS_Werte!$C$8:$BW$9001,MATCH($B7721,Flow_TS_Werte!$B$8:$B$9001,0),MATCH(E$12,Flow_TS_Werte!$C$1:$BW$1,0))</f>
        <v>4.5051195000000002E-2</v>
      </c>
      <c r="F7721" s="16">
        <f>INDEX(Flow_TS_Werte!$C$8:$BW$9001,MATCH($B7721,Flow_TS_Werte!$B$8:$B$9001,0),MATCH(F$12,Flow_TS_Werte!$C$1:$BW$1,0))</f>
        <v>0.49230769000000002</v>
      </c>
      <c r="G7721" s="16">
        <f>INDEX(Flow_TS_Werte!$C$8:$BW$9001,MATCH($B7721,Flow_TS_Werte!$B$8:$B$9001,0),MATCH(G$12,Flow_TS_Werte!$C$1:$BW$1,0))</f>
        <v>0</v>
      </c>
      <c r="H7721" s="16">
        <f>INDEX(Flow_TS_Werte!$C$8:$BW$9001,MATCH($B7721,Flow_TS_Werte!$B$8:$B$9001,0),MATCH(H$12,Flow_TS_Werte!$C$1:$BW$1,0))</f>
        <v>3.1801721000000001</v>
      </c>
      <c r="I7721" s="16">
        <f>INDEX(Flow_TS_Werte!$C$8:$BW$9001,MATCH($B7721,Flow_TS_Werte!$B$8:$B$9001,0),MATCH(I$12,Flow_TS_Werte!$C$1:$BW$1,0))</f>
        <v>0</v>
      </c>
      <c r="J7721" s="16"/>
      <c r="K7721" s="32">
        <f t="shared" si="256"/>
        <v>7695</v>
      </c>
      <c r="L7721" s="16">
        <f>INDEX(Flow_TS_Werte!$C$8:$BW$9001,MATCH($B7721,Flow_TS_Werte!$B$8:$B$9001,0),MATCH(L$12,Flow_TS_Werte!$C$1:$BW$1,0))</f>
        <v>18.398</v>
      </c>
      <c r="M7721" s="16">
        <f>INDEX(Flow_TS_Werte!$C$8:$BW$9001,MATCH($B7721,Flow_TS_Werte!$B$8:$B$9001,0),MATCH(M$12,Flow_TS_Werte!$C$1:$BW$1,0))</f>
        <v>0.14499999999999999</v>
      </c>
      <c r="N7721" s="16">
        <f>INDEX(Flow_TS_Werte!$C$8:$BW$9001,MATCH($B7721,Flow_TS_Werte!$B$8:$B$9001,0),MATCH(N$12,Flow_TS_Werte!$C$1:$BW$1,0))</f>
        <v>0.16200000000000001</v>
      </c>
      <c r="O7721" s="16">
        <f>INDEX(Flow_TS_Werte!$C$8:$BW$9001,MATCH($B7721,Flow_TS_Werte!$B$8:$B$9001,0),MATCH(O$12,Flow_TS_Werte!$C$1:$BW$1,0))</f>
        <v>0.14499999999999999</v>
      </c>
      <c r="P7721" s="16">
        <f>INDEX(Flow_TS_Werte!$C$8:$BW$9001,MATCH($B7721,Flow_TS_Werte!$B$8:$B$9001,0),MATCH(P$12,Flow_TS_Werte!$C$1:$BW$1,0))</f>
        <v>0.14499999999999999</v>
      </c>
      <c r="Q7721" s="16">
        <f>INDEX(Flow_TS_Werte!$C$8:$BW$9001,MATCH($B7721,Flow_TS_Werte!$B$8:$B$9001,0),MATCH(Q$12,Flow_TS_Werte!$C$1:$BW$1,0))</f>
        <v>9.0756505999999995</v>
      </c>
      <c r="R7721" s="16">
        <f>INDEX(Flow_TS_Werte!$C$8:$BW$9001,MATCH($B7721,Flow_TS_Werte!$B$8:$B$9001,0),MATCH(R$12,Flow_TS_Werte!$C$1:$BW$1,0))</f>
        <v>0</v>
      </c>
      <c r="S7721" s="16">
        <f>INDEX(Flow_TS_Werte!$C$8:$BW$9001,MATCH($B7721,Flow_TS_Werte!$B$8:$B$9001,0),MATCH(S$12,Flow_TS_Werte!$C$1:$BW$1,0))</f>
        <v>0</v>
      </c>
    </row>
    <row r="7722" spans="2:19" x14ac:dyDescent="0.25">
      <c r="B7722" s="4" t="s">
        <v>7735</v>
      </c>
      <c r="C7722" s="31">
        <f t="shared" si="257"/>
        <v>7696</v>
      </c>
      <c r="D7722" s="16">
        <f>INDEX(Flow_TS_Werte!$C$8:$BW$9001,MATCH($B7722,Flow_TS_Werte!$B$8:$B$9001,0),MATCH(D$12,Flow_TS_Werte!$C$1:$BW$1,0))</f>
        <v>2.778</v>
      </c>
      <c r="E7722" s="16">
        <f>INDEX(Flow_TS_Werte!$C$8:$BW$9001,MATCH($B7722,Flow_TS_Werte!$B$8:$B$9001,0),MATCH(E$12,Flow_TS_Werte!$C$1:$BW$1,0))</f>
        <v>4.5051195000000002E-2</v>
      </c>
      <c r="F7722" s="16">
        <f>INDEX(Flow_TS_Werte!$C$8:$BW$9001,MATCH($B7722,Flow_TS_Werte!$B$8:$B$9001,0),MATCH(F$12,Flow_TS_Werte!$C$1:$BW$1,0))</f>
        <v>0.49230769000000002</v>
      </c>
      <c r="G7722" s="16">
        <f>INDEX(Flow_TS_Werte!$C$8:$BW$9001,MATCH($B7722,Flow_TS_Werte!$B$8:$B$9001,0),MATCH(G$12,Flow_TS_Werte!$C$1:$BW$1,0))</f>
        <v>0</v>
      </c>
      <c r="H7722" s="16">
        <f>INDEX(Flow_TS_Werte!$C$8:$BW$9001,MATCH($B7722,Flow_TS_Werte!$B$8:$B$9001,0),MATCH(H$12,Flow_TS_Werte!$C$1:$BW$1,0))</f>
        <v>3.2837857000000001</v>
      </c>
      <c r="I7722" s="16">
        <f>INDEX(Flow_TS_Werte!$C$8:$BW$9001,MATCH($B7722,Flow_TS_Werte!$B$8:$B$9001,0),MATCH(I$12,Flow_TS_Werte!$C$1:$BW$1,0))</f>
        <v>0</v>
      </c>
      <c r="J7722" s="16"/>
      <c r="K7722" s="32">
        <f t="shared" si="256"/>
        <v>7696</v>
      </c>
      <c r="L7722" s="16">
        <f>INDEX(Flow_TS_Werte!$C$8:$BW$9001,MATCH($B7722,Flow_TS_Werte!$B$8:$B$9001,0),MATCH(L$12,Flow_TS_Werte!$C$1:$BW$1,0))</f>
        <v>18.398</v>
      </c>
      <c r="M7722" s="16">
        <f>INDEX(Flow_TS_Werte!$C$8:$BW$9001,MATCH($B7722,Flow_TS_Werte!$B$8:$B$9001,0),MATCH(M$12,Flow_TS_Werte!$C$1:$BW$1,0))</f>
        <v>0.14499999999999999</v>
      </c>
      <c r="N7722" s="16">
        <f>INDEX(Flow_TS_Werte!$C$8:$BW$9001,MATCH($B7722,Flow_TS_Werte!$B$8:$B$9001,0),MATCH(N$12,Flow_TS_Werte!$C$1:$BW$1,0))</f>
        <v>0.16200000000000001</v>
      </c>
      <c r="O7722" s="16">
        <f>INDEX(Flow_TS_Werte!$C$8:$BW$9001,MATCH($B7722,Flow_TS_Werte!$B$8:$B$9001,0),MATCH(O$12,Flow_TS_Werte!$C$1:$BW$1,0))</f>
        <v>0.14499999999999999</v>
      </c>
      <c r="P7722" s="16">
        <f>INDEX(Flow_TS_Werte!$C$8:$BW$9001,MATCH($B7722,Flow_TS_Werte!$B$8:$B$9001,0),MATCH(P$12,Flow_TS_Werte!$C$1:$BW$1,0))</f>
        <v>0.14499999999999999</v>
      </c>
      <c r="Q7722" s="16">
        <f>INDEX(Flow_TS_Werte!$C$8:$BW$9001,MATCH($B7722,Flow_TS_Werte!$B$8:$B$9001,0),MATCH(Q$12,Flow_TS_Werte!$C$1:$BW$1,0))</f>
        <v>9.4193374999999993</v>
      </c>
      <c r="R7722" s="16">
        <f>INDEX(Flow_TS_Werte!$C$8:$BW$9001,MATCH($B7722,Flow_TS_Werte!$B$8:$B$9001,0),MATCH(R$12,Flow_TS_Werte!$C$1:$BW$1,0))</f>
        <v>0</v>
      </c>
      <c r="S7722" s="16">
        <f>INDEX(Flow_TS_Werte!$C$8:$BW$9001,MATCH($B7722,Flow_TS_Werte!$B$8:$B$9001,0),MATCH(S$12,Flow_TS_Werte!$C$1:$BW$1,0))</f>
        <v>0</v>
      </c>
    </row>
    <row r="7723" spans="2:19" x14ac:dyDescent="0.25">
      <c r="B7723" s="4" t="s">
        <v>7736</v>
      </c>
      <c r="C7723" s="31">
        <f t="shared" si="257"/>
        <v>7697</v>
      </c>
      <c r="D7723" s="16">
        <f>INDEX(Flow_TS_Werte!$C$8:$BW$9001,MATCH($B7723,Flow_TS_Werte!$B$8:$B$9001,0),MATCH(D$12,Flow_TS_Werte!$C$1:$BW$1,0))</f>
        <v>2.778</v>
      </c>
      <c r="E7723" s="16">
        <f>INDEX(Flow_TS_Werte!$C$8:$BW$9001,MATCH($B7723,Flow_TS_Werte!$B$8:$B$9001,0),MATCH(E$12,Flow_TS_Werte!$C$1:$BW$1,0))</f>
        <v>4.5051195000000002E-2</v>
      </c>
      <c r="F7723" s="16">
        <f>INDEX(Flow_TS_Werte!$C$8:$BW$9001,MATCH($B7723,Flow_TS_Werte!$B$8:$B$9001,0),MATCH(F$12,Flow_TS_Werte!$C$1:$BW$1,0))</f>
        <v>0.49230769000000002</v>
      </c>
      <c r="G7723" s="16">
        <f>INDEX(Flow_TS_Werte!$C$8:$BW$9001,MATCH($B7723,Flow_TS_Werte!$B$8:$B$9001,0),MATCH(G$12,Flow_TS_Werte!$C$1:$BW$1,0))</f>
        <v>0</v>
      </c>
      <c r="H7723" s="16">
        <f>INDEX(Flow_TS_Werte!$C$8:$BW$9001,MATCH($B7723,Flow_TS_Werte!$B$8:$B$9001,0),MATCH(H$12,Flow_TS_Werte!$C$1:$BW$1,0))</f>
        <v>3.3332084000000002</v>
      </c>
      <c r="I7723" s="16">
        <f>INDEX(Flow_TS_Werte!$C$8:$BW$9001,MATCH($B7723,Flow_TS_Werte!$B$8:$B$9001,0),MATCH(I$12,Flow_TS_Werte!$C$1:$BW$1,0))</f>
        <v>0</v>
      </c>
      <c r="J7723" s="16"/>
      <c r="K7723" s="32">
        <f t="shared" si="256"/>
        <v>7697</v>
      </c>
      <c r="L7723" s="16">
        <f>INDEX(Flow_TS_Werte!$C$8:$BW$9001,MATCH($B7723,Flow_TS_Werte!$B$8:$B$9001,0),MATCH(L$12,Flow_TS_Werte!$C$1:$BW$1,0))</f>
        <v>18.398</v>
      </c>
      <c r="M7723" s="16">
        <f>INDEX(Flow_TS_Werte!$C$8:$BW$9001,MATCH($B7723,Flow_TS_Werte!$B$8:$B$9001,0),MATCH(M$12,Flow_TS_Werte!$C$1:$BW$1,0))</f>
        <v>0.14499999999999999</v>
      </c>
      <c r="N7723" s="16">
        <f>INDEX(Flow_TS_Werte!$C$8:$BW$9001,MATCH($B7723,Flow_TS_Werte!$B$8:$B$9001,0),MATCH(N$12,Flow_TS_Werte!$C$1:$BW$1,0))</f>
        <v>0.16200000000000001</v>
      </c>
      <c r="O7723" s="16">
        <f>INDEX(Flow_TS_Werte!$C$8:$BW$9001,MATCH($B7723,Flow_TS_Werte!$B$8:$B$9001,0),MATCH(O$12,Flow_TS_Werte!$C$1:$BW$1,0))</f>
        <v>0.14499999999999999</v>
      </c>
      <c r="P7723" s="16">
        <f>INDEX(Flow_TS_Werte!$C$8:$BW$9001,MATCH($B7723,Flow_TS_Werte!$B$8:$B$9001,0),MATCH(P$12,Flow_TS_Werte!$C$1:$BW$1,0))</f>
        <v>0.14499999999999999</v>
      </c>
      <c r="Q7723" s="16">
        <f>INDEX(Flow_TS_Werte!$C$8:$BW$9001,MATCH($B7723,Flow_TS_Werte!$B$8:$B$9001,0),MATCH(Q$12,Flow_TS_Werte!$C$1:$BW$1,0))</f>
        <v>9.4905673000000004</v>
      </c>
      <c r="R7723" s="16">
        <f>INDEX(Flow_TS_Werte!$C$8:$BW$9001,MATCH($B7723,Flow_TS_Werte!$B$8:$B$9001,0),MATCH(R$12,Flow_TS_Werte!$C$1:$BW$1,0))</f>
        <v>0</v>
      </c>
      <c r="S7723" s="16">
        <f>INDEX(Flow_TS_Werte!$C$8:$BW$9001,MATCH($B7723,Flow_TS_Werte!$B$8:$B$9001,0),MATCH(S$12,Flow_TS_Werte!$C$1:$BW$1,0))</f>
        <v>0</v>
      </c>
    </row>
    <row r="7724" spans="2:19" x14ac:dyDescent="0.25">
      <c r="B7724" s="4" t="s">
        <v>7737</v>
      </c>
      <c r="C7724" s="31">
        <f t="shared" si="257"/>
        <v>7698</v>
      </c>
      <c r="D7724" s="16">
        <f>INDEX(Flow_TS_Werte!$C$8:$BW$9001,MATCH($B7724,Flow_TS_Werte!$B$8:$B$9001,0),MATCH(D$12,Flow_TS_Werte!$C$1:$BW$1,0))</f>
        <v>2.778</v>
      </c>
      <c r="E7724" s="16">
        <f>INDEX(Flow_TS_Werte!$C$8:$BW$9001,MATCH($B7724,Flow_TS_Werte!$B$8:$B$9001,0),MATCH(E$12,Flow_TS_Werte!$C$1:$BW$1,0))</f>
        <v>4.5051195000000002E-2</v>
      </c>
      <c r="F7724" s="16">
        <f>INDEX(Flow_TS_Werte!$C$8:$BW$9001,MATCH($B7724,Flow_TS_Werte!$B$8:$B$9001,0),MATCH(F$12,Flow_TS_Werte!$C$1:$BW$1,0))</f>
        <v>0.49230769000000002</v>
      </c>
      <c r="G7724" s="16">
        <f>INDEX(Flow_TS_Werte!$C$8:$BW$9001,MATCH($B7724,Flow_TS_Werte!$B$8:$B$9001,0),MATCH(G$12,Flow_TS_Werte!$C$1:$BW$1,0))</f>
        <v>0</v>
      </c>
      <c r="H7724" s="16">
        <f>INDEX(Flow_TS_Werte!$C$8:$BW$9001,MATCH($B7724,Flow_TS_Werte!$B$8:$B$9001,0),MATCH(H$12,Flow_TS_Werte!$C$1:$BW$1,0))</f>
        <v>3.3479161999999998</v>
      </c>
      <c r="I7724" s="16">
        <f>INDEX(Flow_TS_Werte!$C$8:$BW$9001,MATCH($B7724,Flow_TS_Werte!$B$8:$B$9001,0),MATCH(I$12,Flow_TS_Werte!$C$1:$BW$1,0))</f>
        <v>0</v>
      </c>
      <c r="J7724" s="16"/>
      <c r="K7724" s="32">
        <f t="shared" si="256"/>
        <v>7698</v>
      </c>
      <c r="L7724" s="16">
        <f>INDEX(Flow_TS_Werte!$C$8:$BW$9001,MATCH($B7724,Flow_TS_Werte!$B$8:$B$9001,0),MATCH(L$12,Flow_TS_Werte!$C$1:$BW$1,0))</f>
        <v>18.398</v>
      </c>
      <c r="M7724" s="16">
        <f>INDEX(Flow_TS_Werte!$C$8:$BW$9001,MATCH($B7724,Flow_TS_Werte!$B$8:$B$9001,0),MATCH(M$12,Flow_TS_Werte!$C$1:$BW$1,0))</f>
        <v>0.14499999999999999</v>
      </c>
      <c r="N7724" s="16">
        <f>INDEX(Flow_TS_Werte!$C$8:$BW$9001,MATCH($B7724,Flow_TS_Werte!$B$8:$B$9001,0),MATCH(N$12,Flow_TS_Werte!$C$1:$BW$1,0))</f>
        <v>0.16200000000000001</v>
      </c>
      <c r="O7724" s="16">
        <f>INDEX(Flow_TS_Werte!$C$8:$BW$9001,MATCH($B7724,Flow_TS_Werte!$B$8:$B$9001,0),MATCH(O$12,Flow_TS_Werte!$C$1:$BW$1,0))</f>
        <v>0.14499999999999999</v>
      </c>
      <c r="P7724" s="16">
        <f>INDEX(Flow_TS_Werte!$C$8:$BW$9001,MATCH($B7724,Flow_TS_Werte!$B$8:$B$9001,0),MATCH(P$12,Flow_TS_Werte!$C$1:$BW$1,0))</f>
        <v>0.14499999999999999</v>
      </c>
      <c r="Q7724" s="16">
        <f>INDEX(Flow_TS_Werte!$C$8:$BW$9001,MATCH($B7724,Flow_TS_Werte!$B$8:$B$9001,0),MATCH(Q$12,Flow_TS_Werte!$C$1:$BW$1,0))</f>
        <v>9.40918619999999</v>
      </c>
      <c r="R7724" s="16">
        <f>INDEX(Flow_TS_Werte!$C$8:$BW$9001,MATCH($B7724,Flow_TS_Werte!$B$8:$B$9001,0),MATCH(R$12,Flow_TS_Werte!$C$1:$BW$1,0))</f>
        <v>0</v>
      </c>
      <c r="S7724" s="16">
        <f>INDEX(Flow_TS_Werte!$C$8:$BW$9001,MATCH($B7724,Flow_TS_Werte!$B$8:$B$9001,0),MATCH(S$12,Flow_TS_Werte!$C$1:$BW$1,0))</f>
        <v>0</v>
      </c>
    </row>
    <row r="7725" spans="2:19" x14ac:dyDescent="0.25">
      <c r="B7725" s="4" t="s">
        <v>7738</v>
      </c>
      <c r="C7725" s="31">
        <f t="shared" si="257"/>
        <v>7699</v>
      </c>
      <c r="D7725" s="16">
        <f>INDEX(Flow_TS_Werte!$C$8:$BW$9001,MATCH($B7725,Flow_TS_Werte!$B$8:$B$9001,0),MATCH(D$12,Flow_TS_Werte!$C$1:$BW$1,0))</f>
        <v>2.778</v>
      </c>
      <c r="E7725" s="16">
        <f>INDEX(Flow_TS_Werte!$C$8:$BW$9001,MATCH($B7725,Flow_TS_Werte!$B$8:$B$9001,0),MATCH(E$12,Flow_TS_Werte!$C$1:$BW$1,0))</f>
        <v>4.5051195000000002E-2</v>
      </c>
      <c r="F7725" s="16">
        <f>INDEX(Flow_TS_Werte!$C$8:$BW$9001,MATCH($B7725,Flow_TS_Werte!$B$8:$B$9001,0),MATCH(F$12,Flow_TS_Werte!$C$1:$BW$1,0))</f>
        <v>0.49230769000000002</v>
      </c>
      <c r="G7725" s="16">
        <f>INDEX(Flow_TS_Werte!$C$8:$BW$9001,MATCH($B7725,Flow_TS_Werte!$B$8:$B$9001,0),MATCH(G$12,Flow_TS_Werte!$C$1:$BW$1,0))</f>
        <v>0</v>
      </c>
      <c r="H7725" s="16">
        <f>INDEX(Flow_TS_Werte!$C$8:$BW$9001,MATCH($B7725,Flow_TS_Werte!$B$8:$B$9001,0),MATCH(H$12,Flow_TS_Werte!$C$1:$BW$1,0))</f>
        <v>3.3113896</v>
      </c>
      <c r="I7725" s="16">
        <f>INDEX(Flow_TS_Werte!$C$8:$BW$9001,MATCH($B7725,Flow_TS_Werte!$B$8:$B$9001,0),MATCH(I$12,Flow_TS_Werte!$C$1:$BW$1,0))</f>
        <v>0</v>
      </c>
      <c r="J7725" s="16"/>
      <c r="K7725" s="32">
        <f t="shared" si="256"/>
        <v>7699</v>
      </c>
      <c r="L7725" s="16">
        <f>INDEX(Flow_TS_Werte!$C$8:$BW$9001,MATCH($B7725,Flow_TS_Werte!$B$8:$B$9001,0),MATCH(L$12,Flow_TS_Werte!$C$1:$BW$1,0))</f>
        <v>18.398</v>
      </c>
      <c r="M7725" s="16">
        <f>INDEX(Flow_TS_Werte!$C$8:$BW$9001,MATCH($B7725,Flow_TS_Werte!$B$8:$B$9001,0),MATCH(M$12,Flow_TS_Werte!$C$1:$BW$1,0))</f>
        <v>0.14499999999999999</v>
      </c>
      <c r="N7725" s="16">
        <f>INDEX(Flow_TS_Werte!$C$8:$BW$9001,MATCH($B7725,Flow_TS_Werte!$B$8:$B$9001,0),MATCH(N$12,Flow_TS_Werte!$C$1:$BW$1,0))</f>
        <v>0.16200000000000001</v>
      </c>
      <c r="O7725" s="16">
        <f>INDEX(Flow_TS_Werte!$C$8:$BW$9001,MATCH($B7725,Flow_TS_Werte!$B$8:$B$9001,0),MATCH(O$12,Flow_TS_Werte!$C$1:$BW$1,0))</f>
        <v>0.14499999999999999</v>
      </c>
      <c r="P7725" s="16">
        <f>INDEX(Flow_TS_Werte!$C$8:$BW$9001,MATCH($B7725,Flow_TS_Werte!$B$8:$B$9001,0),MATCH(P$12,Flow_TS_Werte!$C$1:$BW$1,0))</f>
        <v>0.14499999999999999</v>
      </c>
      <c r="Q7725" s="16">
        <f>INDEX(Flow_TS_Werte!$C$8:$BW$9001,MATCH($B7725,Flow_TS_Werte!$B$8:$B$9001,0),MATCH(Q$12,Flow_TS_Werte!$C$1:$BW$1,0))</f>
        <v>9.2200916999999993</v>
      </c>
      <c r="R7725" s="16">
        <f>INDEX(Flow_TS_Werte!$C$8:$BW$9001,MATCH($B7725,Flow_TS_Werte!$B$8:$B$9001,0),MATCH(R$12,Flow_TS_Werte!$C$1:$BW$1,0))</f>
        <v>0</v>
      </c>
      <c r="S7725" s="16">
        <f>INDEX(Flow_TS_Werte!$C$8:$BW$9001,MATCH($B7725,Flow_TS_Werte!$B$8:$B$9001,0),MATCH(S$12,Flow_TS_Werte!$C$1:$BW$1,0))</f>
        <v>0</v>
      </c>
    </row>
    <row r="7726" spans="2:19" x14ac:dyDescent="0.25">
      <c r="B7726" s="4" t="s">
        <v>7739</v>
      </c>
      <c r="C7726" s="31">
        <f t="shared" si="257"/>
        <v>7700</v>
      </c>
      <c r="D7726" s="16">
        <f>INDEX(Flow_TS_Werte!$C$8:$BW$9001,MATCH($B7726,Flow_TS_Werte!$B$8:$B$9001,0),MATCH(D$12,Flow_TS_Werte!$C$1:$BW$1,0))</f>
        <v>2.778</v>
      </c>
      <c r="E7726" s="16">
        <f>INDEX(Flow_TS_Werte!$C$8:$BW$9001,MATCH($B7726,Flow_TS_Werte!$B$8:$B$9001,0),MATCH(E$12,Flow_TS_Werte!$C$1:$BW$1,0))</f>
        <v>4.5051195000000002E-2</v>
      </c>
      <c r="F7726" s="16">
        <f>INDEX(Flow_TS_Werte!$C$8:$BW$9001,MATCH($B7726,Flow_TS_Werte!$B$8:$B$9001,0),MATCH(F$12,Flow_TS_Werte!$C$1:$BW$1,0))</f>
        <v>0.49230769000000002</v>
      </c>
      <c r="G7726" s="16">
        <f>INDEX(Flow_TS_Werte!$C$8:$BW$9001,MATCH($B7726,Flow_TS_Werte!$B$8:$B$9001,0),MATCH(G$12,Flow_TS_Werte!$C$1:$BW$1,0))</f>
        <v>0</v>
      </c>
      <c r="H7726" s="16">
        <f>INDEX(Flow_TS_Werte!$C$8:$BW$9001,MATCH($B7726,Flow_TS_Werte!$B$8:$B$9001,0),MATCH(H$12,Flow_TS_Werte!$C$1:$BW$1,0))</f>
        <v>3.0358570999999999</v>
      </c>
      <c r="I7726" s="16">
        <f>INDEX(Flow_TS_Werte!$C$8:$BW$9001,MATCH($B7726,Flow_TS_Werte!$B$8:$B$9001,0),MATCH(I$12,Flow_TS_Werte!$C$1:$BW$1,0))</f>
        <v>0</v>
      </c>
      <c r="J7726" s="16"/>
      <c r="K7726" s="32">
        <f t="shared" si="256"/>
        <v>7700</v>
      </c>
      <c r="L7726" s="16">
        <f>INDEX(Flow_TS_Werte!$C$8:$BW$9001,MATCH($B7726,Flow_TS_Werte!$B$8:$B$9001,0),MATCH(L$12,Flow_TS_Werte!$C$1:$BW$1,0))</f>
        <v>18.398</v>
      </c>
      <c r="M7726" s="16">
        <f>INDEX(Flow_TS_Werte!$C$8:$BW$9001,MATCH($B7726,Flow_TS_Werte!$B$8:$B$9001,0),MATCH(M$12,Flow_TS_Werte!$C$1:$BW$1,0))</f>
        <v>0.14499999999999999</v>
      </c>
      <c r="N7726" s="16">
        <f>INDEX(Flow_TS_Werte!$C$8:$BW$9001,MATCH($B7726,Flow_TS_Werte!$B$8:$B$9001,0),MATCH(N$12,Flow_TS_Werte!$C$1:$BW$1,0))</f>
        <v>0.16200000000000001</v>
      </c>
      <c r="O7726" s="16">
        <f>INDEX(Flow_TS_Werte!$C$8:$BW$9001,MATCH($B7726,Flow_TS_Werte!$B$8:$B$9001,0),MATCH(O$12,Flow_TS_Werte!$C$1:$BW$1,0))</f>
        <v>0.14499999999999999</v>
      </c>
      <c r="P7726" s="16">
        <f>INDEX(Flow_TS_Werte!$C$8:$BW$9001,MATCH($B7726,Flow_TS_Werte!$B$8:$B$9001,0),MATCH(P$12,Flow_TS_Werte!$C$1:$BW$1,0))</f>
        <v>0.14499999999999999</v>
      </c>
      <c r="Q7726" s="16">
        <f>INDEX(Flow_TS_Werte!$C$8:$BW$9001,MATCH($B7726,Flow_TS_Werte!$B$8:$B$9001,0),MATCH(Q$12,Flow_TS_Werte!$C$1:$BW$1,0))</f>
        <v>7.9365331999999897</v>
      </c>
      <c r="R7726" s="16">
        <f>INDEX(Flow_TS_Werte!$C$8:$BW$9001,MATCH($B7726,Flow_TS_Werte!$B$8:$B$9001,0),MATCH(R$12,Flow_TS_Werte!$C$1:$BW$1,0))</f>
        <v>0</v>
      </c>
      <c r="S7726" s="16">
        <f>INDEX(Flow_TS_Werte!$C$8:$BW$9001,MATCH($B7726,Flow_TS_Werte!$B$8:$B$9001,0),MATCH(S$12,Flow_TS_Werte!$C$1:$BW$1,0))</f>
        <v>0</v>
      </c>
    </row>
    <row r="7727" spans="2:19" x14ac:dyDescent="0.25">
      <c r="B7727" s="4" t="s">
        <v>7740</v>
      </c>
      <c r="C7727" s="31">
        <f t="shared" si="257"/>
        <v>7701</v>
      </c>
      <c r="D7727" s="16">
        <f>INDEX(Flow_TS_Werte!$C$8:$BW$9001,MATCH($B7727,Flow_TS_Werte!$B$8:$B$9001,0),MATCH(D$12,Flow_TS_Werte!$C$1:$BW$1,0))</f>
        <v>2.778</v>
      </c>
      <c r="E7727" s="16">
        <f>INDEX(Flow_TS_Werte!$C$8:$BW$9001,MATCH($B7727,Flow_TS_Werte!$B$8:$B$9001,0),MATCH(E$12,Flow_TS_Werte!$C$1:$BW$1,0))</f>
        <v>4.5051195000000002E-2</v>
      </c>
      <c r="F7727" s="16">
        <f>INDEX(Flow_TS_Werte!$C$8:$BW$9001,MATCH($B7727,Flow_TS_Werte!$B$8:$B$9001,0),MATCH(F$12,Flow_TS_Werte!$C$1:$BW$1,0))</f>
        <v>0.49230769000000002</v>
      </c>
      <c r="G7727" s="16">
        <f>INDEX(Flow_TS_Werte!$C$8:$BW$9001,MATCH($B7727,Flow_TS_Werte!$B$8:$B$9001,0),MATCH(G$12,Flow_TS_Werte!$C$1:$BW$1,0))</f>
        <v>0</v>
      </c>
      <c r="H7727" s="16">
        <f>INDEX(Flow_TS_Werte!$C$8:$BW$9001,MATCH($B7727,Flow_TS_Werte!$B$8:$B$9001,0),MATCH(H$12,Flow_TS_Werte!$C$1:$BW$1,0))</f>
        <v>2.3927654999999999</v>
      </c>
      <c r="I7727" s="16">
        <f>INDEX(Flow_TS_Werte!$C$8:$BW$9001,MATCH($B7727,Flow_TS_Werte!$B$8:$B$9001,0),MATCH(I$12,Flow_TS_Werte!$C$1:$BW$1,0))</f>
        <v>0</v>
      </c>
      <c r="J7727" s="16"/>
      <c r="K7727" s="32">
        <f t="shared" si="256"/>
        <v>7701</v>
      </c>
      <c r="L7727" s="16">
        <f>INDEX(Flow_TS_Werte!$C$8:$BW$9001,MATCH($B7727,Flow_TS_Werte!$B$8:$B$9001,0),MATCH(L$12,Flow_TS_Werte!$C$1:$BW$1,0))</f>
        <v>18.398</v>
      </c>
      <c r="M7727" s="16">
        <f>INDEX(Flow_TS_Werte!$C$8:$BW$9001,MATCH($B7727,Flow_TS_Werte!$B$8:$B$9001,0),MATCH(M$12,Flow_TS_Werte!$C$1:$BW$1,0))</f>
        <v>0.14499999999999999</v>
      </c>
      <c r="N7727" s="16">
        <f>INDEX(Flow_TS_Werte!$C$8:$BW$9001,MATCH($B7727,Flow_TS_Werte!$B$8:$B$9001,0),MATCH(N$12,Flow_TS_Werte!$C$1:$BW$1,0))</f>
        <v>0.16200000000000001</v>
      </c>
      <c r="O7727" s="16">
        <f>INDEX(Flow_TS_Werte!$C$8:$BW$9001,MATCH($B7727,Flow_TS_Werte!$B$8:$B$9001,0),MATCH(O$12,Flow_TS_Werte!$C$1:$BW$1,0))</f>
        <v>0.14499999999999999</v>
      </c>
      <c r="P7727" s="16">
        <f>INDEX(Flow_TS_Werte!$C$8:$BW$9001,MATCH($B7727,Flow_TS_Werte!$B$8:$B$9001,0),MATCH(P$12,Flow_TS_Werte!$C$1:$BW$1,0))</f>
        <v>0.14499999999999999</v>
      </c>
      <c r="Q7727" s="16">
        <f>INDEX(Flow_TS_Werte!$C$8:$BW$9001,MATCH($B7727,Flow_TS_Werte!$B$8:$B$9001,0),MATCH(Q$12,Flow_TS_Werte!$C$1:$BW$1,0))</f>
        <v>5.1100294999999996</v>
      </c>
      <c r="R7727" s="16">
        <f>INDEX(Flow_TS_Werte!$C$8:$BW$9001,MATCH($B7727,Flow_TS_Werte!$B$8:$B$9001,0),MATCH(R$12,Flow_TS_Werte!$C$1:$BW$1,0))</f>
        <v>0</v>
      </c>
      <c r="S7727" s="16">
        <f>INDEX(Flow_TS_Werte!$C$8:$BW$9001,MATCH($B7727,Flow_TS_Werte!$B$8:$B$9001,0),MATCH(S$12,Flow_TS_Werte!$C$1:$BW$1,0))</f>
        <v>0</v>
      </c>
    </row>
    <row r="7728" spans="2:19" x14ac:dyDescent="0.25">
      <c r="B7728" s="4" t="s">
        <v>7741</v>
      </c>
      <c r="C7728" s="31">
        <f t="shared" si="257"/>
        <v>7702</v>
      </c>
      <c r="D7728" s="16">
        <f>INDEX(Flow_TS_Werte!$C$8:$BW$9001,MATCH($B7728,Flow_TS_Werte!$B$8:$B$9001,0),MATCH(D$12,Flow_TS_Werte!$C$1:$BW$1,0))</f>
        <v>2.778</v>
      </c>
      <c r="E7728" s="16">
        <f>INDEX(Flow_TS_Werte!$C$8:$BW$9001,MATCH($B7728,Flow_TS_Werte!$B$8:$B$9001,0),MATCH(E$12,Flow_TS_Werte!$C$1:$BW$1,0))</f>
        <v>4.5051195000000002E-2</v>
      </c>
      <c r="F7728" s="16">
        <f>INDEX(Flow_TS_Werte!$C$8:$BW$9001,MATCH($B7728,Flow_TS_Werte!$B$8:$B$9001,0),MATCH(F$12,Flow_TS_Werte!$C$1:$BW$1,0))</f>
        <v>0.49230769000000002</v>
      </c>
      <c r="G7728" s="16">
        <f>INDEX(Flow_TS_Werte!$C$8:$BW$9001,MATCH($B7728,Flow_TS_Werte!$B$8:$B$9001,0),MATCH(G$12,Flow_TS_Werte!$C$1:$BW$1,0))</f>
        <v>0</v>
      </c>
      <c r="H7728" s="16">
        <f>INDEX(Flow_TS_Werte!$C$8:$BW$9001,MATCH($B7728,Flow_TS_Werte!$B$8:$B$9001,0),MATCH(H$12,Flow_TS_Werte!$C$1:$BW$1,0))</f>
        <v>1.6676173999999999</v>
      </c>
      <c r="I7728" s="16">
        <f>INDEX(Flow_TS_Werte!$C$8:$BW$9001,MATCH($B7728,Flow_TS_Werte!$B$8:$B$9001,0),MATCH(I$12,Flow_TS_Werte!$C$1:$BW$1,0))</f>
        <v>0</v>
      </c>
      <c r="J7728" s="16"/>
      <c r="K7728" s="32">
        <f t="shared" si="256"/>
        <v>7702</v>
      </c>
      <c r="L7728" s="16">
        <f>INDEX(Flow_TS_Werte!$C$8:$BW$9001,MATCH($B7728,Flow_TS_Werte!$B$8:$B$9001,0),MATCH(L$12,Flow_TS_Werte!$C$1:$BW$1,0))</f>
        <v>18.398</v>
      </c>
      <c r="M7728" s="16">
        <f>INDEX(Flow_TS_Werte!$C$8:$BW$9001,MATCH($B7728,Flow_TS_Werte!$B$8:$B$9001,0),MATCH(M$12,Flow_TS_Werte!$C$1:$BW$1,0))</f>
        <v>0.14499999999999999</v>
      </c>
      <c r="N7728" s="16">
        <f>INDEX(Flow_TS_Werte!$C$8:$BW$9001,MATCH($B7728,Flow_TS_Werte!$B$8:$B$9001,0),MATCH(N$12,Flow_TS_Werte!$C$1:$BW$1,0))</f>
        <v>0.16200000000000001</v>
      </c>
      <c r="O7728" s="16">
        <f>INDEX(Flow_TS_Werte!$C$8:$BW$9001,MATCH($B7728,Flow_TS_Werte!$B$8:$B$9001,0),MATCH(O$12,Flow_TS_Werte!$C$1:$BW$1,0))</f>
        <v>0.14499999999999999</v>
      </c>
      <c r="P7728" s="16">
        <f>INDEX(Flow_TS_Werte!$C$8:$BW$9001,MATCH($B7728,Flow_TS_Werte!$B$8:$B$9001,0),MATCH(P$12,Flow_TS_Werte!$C$1:$BW$1,0))</f>
        <v>0.14499999999999999</v>
      </c>
      <c r="Q7728" s="16">
        <f>INDEX(Flow_TS_Werte!$C$8:$BW$9001,MATCH($B7728,Flow_TS_Werte!$B$8:$B$9001,0),MATCH(Q$12,Flow_TS_Werte!$C$1:$BW$1,0))</f>
        <v>2.1782542999999999</v>
      </c>
      <c r="R7728" s="16">
        <f>INDEX(Flow_TS_Werte!$C$8:$BW$9001,MATCH($B7728,Flow_TS_Werte!$B$8:$B$9001,0),MATCH(R$12,Flow_TS_Werte!$C$1:$BW$1,0))</f>
        <v>0</v>
      </c>
      <c r="S7728" s="16">
        <f>INDEX(Flow_TS_Werte!$C$8:$BW$9001,MATCH($B7728,Flow_TS_Werte!$B$8:$B$9001,0),MATCH(S$12,Flow_TS_Werte!$C$1:$BW$1,0))</f>
        <v>0</v>
      </c>
    </row>
    <row r="7729" spans="2:19" x14ac:dyDescent="0.25">
      <c r="B7729" s="4" t="s">
        <v>7742</v>
      </c>
      <c r="C7729" s="31">
        <f t="shared" si="257"/>
        <v>7703</v>
      </c>
      <c r="D7729" s="16">
        <f>INDEX(Flow_TS_Werte!$C$8:$BW$9001,MATCH($B7729,Flow_TS_Werte!$B$8:$B$9001,0),MATCH(D$12,Flow_TS_Werte!$C$1:$BW$1,0))</f>
        <v>2.778</v>
      </c>
      <c r="E7729" s="16">
        <f>INDEX(Flow_TS_Werte!$C$8:$BW$9001,MATCH($B7729,Flow_TS_Werte!$B$8:$B$9001,0),MATCH(E$12,Flow_TS_Werte!$C$1:$BW$1,0))</f>
        <v>4.5051195000000002E-2</v>
      </c>
      <c r="F7729" s="16">
        <f>INDEX(Flow_TS_Werte!$C$8:$BW$9001,MATCH($B7729,Flow_TS_Werte!$B$8:$B$9001,0),MATCH(F$12,Flow_TS_Werte!$C$1:$BW$1,0))</f>
        <v>0.49230769000000002</v>
      </c>
      <c r="G7729" s="16">
        <f>INDEX(Flow_TS_Werte!$C$8:$BW$9001,MATCH($B7729,Flow_TS_Werte!$B$8:$B$9001,0),MATCH(G$12,Flow_TS_Werte!$C$1:$BW$1,0))</f>
        <v>0</v>
      </c>
      <c r="H7729" s="16">
        <f>INDEX(Flow_TS_Werte!$C$8:$BW$9001,MATCH($B7729,Flow_TS_Werte!$B$8:$B$9001,0),MATCH(H$12,Flow_TS_Werte!$C$1:$BW$1,0))</f>
        <v>0.94244249999999996</v>
      </c>
      <c r="I7729" s="16">
        <f>INDEX(Flow_TS_Werte!$C$8:$BW$9001,MATCH($B7729,Flow_TS_Werte!$B$8:$B$9001,0),MATCH(I$12,Flow_TS_Werte!$C$1:$BW$1,0))</f>
        <v>0</v>
      </c>
      <c r="J7729" s="16"/>
      <c r="K7729" s="32">
        <f t="shared" si="256"/>
        <v>7703</v>
      </c>
      <c r="L7729" s="16">
        <f>INDEX(Flow_TS_Werte!$C$8:$BW$9001,MATCH($B7729,Flow_TS_Werte!$B$8:$B$9001,0),MATCH(L$12,Flow_TS_Werte!$C$1:$BW$1,0))</f>
        <v>18.048475</v>
      </c>
      <c r="M7729" s="16">
        <f>INDEX(Flow_TS_Werte!$C$8:$BW$9001,MATCH($B7729,Flow_TS_Werte!$B$8:$B$9001,0),MATCH(M$12,Flow_TS_Werte!$C$1:$BW$1,0))</f>
        <v>0.14499999999999999</v>
      </c>
      <c r="N7729" s="16">
        <f>INDEX(Flow_TS_Werte!$C$8:$BW$9001,MATCH($B7729,Flow_TS_Werte!$B$8:$B$9001,0),MATCH(N$12,Flow_TS_Werte!$C$1:$BW$1,0))</f>
        <v>0.16200000000000001</v>
      </c>
      <c r="O7729" s="16">
        <f>INDEX(Flow_TS_Werte!$C$8:$BW$9001,MATCH($B7729,Flow_TS_Werte!$B$8:$B$9001,0),MATCH(O$12,Flow_TS_Werte!$C$1:$BW$1,0))</f>
        <v>0.14499999999999999</v>
      </c>
      <c r="P7729" s="16">
        <f>INDEX(Flow_TS_Werte!$C$8:$BW$9001,MATCH($B7729,Flow_TS_Werte!$B$8:$B$9001,0),MATCH(P$12,Flow_TS_Werte!$C$1:$BW$1,0))</f>
        <v>0.14499999999999999</v>
      </c>
      <c r="Q7729" s="16">
        <f>INDEX(Flow_TS_Werte!$C$8:$BW$9001,MATCH($B7729,Flow_TS_Werte!$B$8:$B$9001,0),MATCH(Q$12,Flow_TS_Werte!$C$1:$BW$1,0))</f>
        <v>0</v>
      </c>
      <c r="R7729" s="16">
        <f>INDEX(Flow_TS_Werte!$C$8:$BW$9001,MATCH($B7729,Flow_TS_Werte!$B$8:$B$9001,0),MATCH(R$12,Flow_TS_Werte!$C$1:$BW$1,0))</f>
        <v>0</v>
      </c>
      <c r="S7729" s="16">
        <f>INDEX(Flow_TS_Werte!$C$8:$BW$9001,MATCH($B7729,Flow_TS_Werte!$B$8:$B$9001,0),MATCH(S$12,Flow_TS_Werte!$C$1:$BW$1,0))</f>
        <v>0</v>
      </c>
    </row>
    <row r="7730" spans="2:19" x14ac:dyDescent="0.25">
      <c r="B7730" s="4" t="s">
        <v>7743</v>
      </c>
      <c r="C7730" s="31">
        <f t="shared" si="257"/>
        <v>7704</v>
      </c>
      <c r="D7730" s="16">
        <f>INDEX(Flow_TS_Werte!$C$8:$BW$9001,MATCH($B7730,Flow_TS_Werte!$B$8:$B$9001,0),MATCH(D$12,Flow_TS_Werte!$C$1:$BW$1,0))</f>
        <v>2.778</v>
      </c>
      <c r="E7730" s="16">
        <f>INDEX(Flow_TS_Werte!$C$8:$BW$9001,MATCH($B7730,Flow_TS_Werte!$B$8:$B$9001,0),MATCH(E$12,Flow_TS_Werte!$C$1:$BW$1,0))</f>
        <v>0</v>
      </c>
      <c r="F7730" s="16">
        <f>INDEX(Flow_TS_Werte!$C$8:$BW$9001,MATCH($B7730,Flow_TS_Werte!$B$8:$B$9001,0),MATCH(F$12,Flow_TS_Werte!$C$1:$BW$1,0))</f>
        <v>0.44208859</v>
      </c>
      <c r="G7730" s="16">
        <f>INDEX(Flow_TS_Werte!$C$8:$BW$9001,MATCH($B7730,Flow_TS_Werte!$B$8:$B$9001,0),MATCH(G$12,Flow_TS_Werte!$C$1:$BW$1,0))</f>
        <v>0</v>
      </c>
      <c r="H7730" s="16">
        <f>INDEX(Flow_TS_Werte!$C$8:$BW$9001,MATCH($B7730,Flow_TS_Werte!$B$8:$B$9001,0),MATCH(H$12,Flow_TS_Werte!$C$1:$BW$1,0))</f>
        <v>0</v>
      </c>
      <c r="I7730" s="16">
        <f>INDEX(Flow_TS_Werte!$C$8:$BW$9001,MATCH($B7730,Flow_TS_Werte!$B$8:$B$9001,0),MATCH(I$12,Flow_TS_Werte!$C$1:$BW$1,0))</f>
        <v>0</v>
      </c>
      <c r="J7730" s="16"/>
      <c r="K7730" s="32">
        <f t="shared" si="256"/>
        <v>7704</v>
      </c>
      <c r="L7730" s="16">
        <f>INDEX(Flow_TS_Werte!$C$8:$BW$9001,MATCH($B7730,Flow_TS_Werte!$B$8:$B$9001,0),MATCH(L$12,Flow_TS_Werte!$C$1:$BW$1,0))</f>
        <v>13.86905</v>
      </c>
      <c r="M7730" s="16">
        <f>INDEX(Flow_TS_Werte!$C$8:$BW$9001,MATCH($B7730,Flow_TS_Werte!$B$8:$B$9001,0),MATCH(M$12,Flow_TS_Werte!$C$1:$BW$1,0))</f>
        <v>0.14499999999999999</v>
      </c>
      <c r="N7730" s="16">
        <f>INDEX(Flow_TS_Werte!$C$8:$BW$9001,MATCH($B7730,Flow_TS_Werte!$B$8:$B$9001,0),MATCH(N$12,Flow_TS_Werte!$C$1:$BW$1,0))</f>
        <v>0.16200000000000001</v>
      </c>
      <c r="O7730" s="16">
        <f>INDEX(Flow_TS_Werte!$C$8:$BW$9001,MATCH($B7730,Flow_TS_Werte!$B$8:$B$9001,0),MATCH(O$12,Flow_TS_Werte!$C$1:$BW$1,0))</f>
        <v>0.14499999999999999</v>
      </c>
      <c r="P7730" s="16">
        <f>INDEX(Flow_TS_Werte!$C$8:$BW$9001,MATCH($B7730,Flow_TS_Werte!$B$8:$B$9001,0),MATCH(P$12,Flow_TS_Werte!$C$1:$BW$1,0))</f>
        <v>0.14499999999999999</v>
      </c>
      <c r="Q7730" s="16">
        <f>INDEX(Flow_TS_Werte!$C$8:$BW$9001,MATCH($B7730,Flow_TS_Werte!$B$8:$B$9001,0),MATCH(Q$12,Flow_TS_Werte!$C$1:$BW$1,0))</f>
        <v>0</v>
      </c>
      <c r="R7730" s="16">
        <f>INDEX(Flow_TS_Werte!$C$8:$BW$9001,MATCH($B7730,Flow_TS_Werte!$B$8:$B$9001,0),MATCH(R$12,Flow_TS_Werte!$C$1:$BW$1,0))</f>
        <v>0</v>
      </c>
      <c r="S7730" s="16">
        <f>INDEX(Flow_TS_Werte!$C$8:$BW$9001,MATCH($B7730,Flow_TS_Werte!$B$8:$B$9001,0),MATCH(S$12,Flow_TS_Werte!$C$1:$BW$1,0))</f>
        <v>0</v>
      </c>
    </row>
    <row r="7731" spans="2:19" x14ac:dyDescent="0.25">
      <c r="B7731" s="4" t="s">
        <v>7744</v>
      </c>
      <c r="C7731" s="31">
        <f t="shared" si="257"/>
        <v>7705</v>
      </c>
      <c r="D7731" s="16">
        <f>INDEX(Flow_TS_Werte!$C$8:$BW$9001,MATCH($B7731,Flow_TS_Werte!$B$8:$B$9001,0),MATCH(D$12,Flow_TS_Werte!$C$1:$BW$1,0))</f>
        <v>2.778</v>
      </c>
      <c r="E7731" s="16">
        <f>INDEX(Flow_TS_Werte!$C$8:$BW$9001,MATCH($B7731,Flow_TS_Werte!$B$8:$B$9001,0),MATCH(E$12,Flow_TS_Werte!$C$1:$BW$1,0))</f>
        <v>4.5051195000000002E-2</v>
      </c>
      <c r="F7731" s="16">
        <f>INDEX(Flow_TS_Werte!$C$8:$BW$9001,MATCH($B7731,Flow_TS_Werte!$B$8:$B$9001,0),MATCH(F$12,Flow_TS_Werte!$C$1:$BW$1,0))</f>
        <v>0.49230769000000002</v>
      </c>
      <c r="G7731" s="16">
        <f>INDEX(Flow_TS_Werte!$C$8:$BW$9001,MATCH($B7731,Flow_TS_Werte!$B$8:$B$9001,0),MATCH(G$12,Flow_TS_Werte!$C$1:$BW$1,0))</f>
        <v>0</v>
      </c>
      <c r="H7731" s="16">
        <f>INDEX(Flow_TS_Werte!$C$8:$BW$9001,MATCH($B7731,Flow_TS_Werte!$B$8:$B$9001,0),MATCH(H$12,Flow_TS_Werte!$C$1:$BW$1,0))</f>
        <v>0.10821098</v>
      </c>
      <c r="I7731" s="16">
        <f>INDEX(Flow_TS_Werte!$C$8:$BW$9001,MATCH($B7731,Flow_TS_Werte!$B$8:$B$9001,0),MATCH(I$12,Flow_TS_Werte!$C$1:$BW$1,0))</f>
        <v>0</v>
      </c>
      <c r="J7731" s="16"/>
      <c r="K7731" s="32">
        <f t="shared" si="256"/>
        <v>7705</v>
      </c>
      <c r="L7731" s="16">
        <f>INDEX(Flow_TS_Werte!$C$8:$BW$9001,MATCH($B7731,Flow_TS_Werte!$B$8:$B$9001,0),MATCH(L$12,Flow_TS_Werte!$C$1:$BW$1,0))</f>
        <v>14.692890999999999</v>
      </c>
      <c r="M7731" s="16">
        <f>INDEX(Flow_TS_Werte!$C$8:$BW$9001,MATCH($B7731,Flow_TS_Werte!$B$8:$B$9001,0),MATCH(M$12,Flow_TS_Werte!$C$1:$BW$1,0))</f>
        <v>0.14499999999999999</v>
      </c>
      <c r="N7731" s="16">
        <f>INDEX(Flow_TS_Werte!$C$8:$BW$9001,MATCH($B7731,Flow_TS_Werte!$B$8:$B$9001,0),MATCH(N$12,Flow_TS_Werte!$C$1:$BW$1,0))</f>
        <v>0.16200000000000001</v>
      </c>
      <c r="O7731" s="16">
        <f>INDEX(Flow_TS_Werte!$C$8:$BW$9001,MATCH($B7731,Flow_TS_Werte!$B$8:$B$9001,0),MATCH(O$12,Flow_TS_Werte!$C$1:$BW$1,0))</f>
        <v>0.14499999999999999</v>
      </c>
      <c r="P7731" s="16">
        <f>INDEX(Flow_TS_Werte!$C$8:$BW$9001,MATCH($B7731,Flow_TS_Werte!$B$8:$B$9001,0),MATCH(P$12,Flow_TS_Werte!$C$1:$BW$1,0))</f>
        <v>0.14499999999999999</v>
      </c>
      <c r="Q7731" s="16">
        <f>INDEX(Flow_TS_Werte!$C$8:$BW$9001,MATCH($B7731,Flow_TS_Werte!$B$8:$B$9001,0),MATCH(Q$12,Flow_TS_Werte!$C$1:$BW$1,0))</f>
        <v>0</v>
      </c>
      <c r="R7731" s="16">
        <f>INDEX(Flow_TS_Werte!$C$8:$BW$9001,MATCH($B7731,Flow_TS_Werte!$B$8:$B$9001,0),MATCH(R$12,Flow_TS_Werte!$C$1:$BW$1,0))</f>
        <v>0</v>
      </c>
      <c r="S7731" s="16">
        <f>INDEX(Flow_TS_Werte!$C$8:$BW$9001,MATCH($B7731,Flow_TS_Werte!$B$8:$B$9001,0),MATCH(S$12,Flow_TS_Werte!$C$1:$BW$1,0))</f>
        <v>0</v>
      </c>
    </row>
    <row r="7732" spans="2:19" x14ac:dyDescent="0.25">
      <c r="B7732" s="4" t="s">
        <v>7745</v>
      </c>
      <c r="C7732" s="31">
        <f t="shared" si="257"/>
        <v>7706</v>
      </c>
      <c r="D7732" s="16">
        <f>INDEX(Flow_TS_Werte!$C$8:$BW$9001,MATCH($B7732,Flow_TS_Werte!$B$8:$B$9001,0),MATCH(D$12,Flow_TS_Werte!$C$1:$BW$1,0))</f>
        <v>2.778</v>
      </c>
      <c r="E7732" s="16">
        <f>INDEX(Flow_TS_Werte!$C$8:$BW$9001,MATCH($B7732,Flow_TS_Werte!$B$8:$B$9001,0),MATCH(E$12,Flow_TS_Werte!$C$1:$BW$1,0))</f>
        <v>4.5051195000000002E-2</v>
      </c>
      <c r="F7732" s="16">
        <f>INDEX(Flow_TS_Werte!$C$8:$BW$9001,MATCH($B7732,Flow_TS_Werte!$B$8:$B$9001,0),MATCH(F$12,Flow_TS_Werte!$C$1:$BW$1,0))</f>
        <v>0.49230769000000002</v>
      </c>
      <c r="G7732" s="16">
        <f>INDEX(Flow_TS_Werte!$C$8:$BW$9001,MATCH($B7732,Flow_TS_Werte!$B$8:$B$9001,0),MATCH(G$12,Flow_TS_Werte!$C$1:$BW$1,0))</f>
        <v>0</v>
      </c>
      <c r="H7732" s="16">
        <f>INDEX(Flow_TS_Werte!$C$8:$BW$9001,MATCH($B7732,Flow_TS_Werte!$B$8:$B$9001,0),MATCH(H$12,Flow_TS_Werte!$C$1:$BW$1,0))</f>
        <v>0.25211206000000003</v>
      </c>
      <c r="I7732" s="16">
        <f>INDEX(Flow_TS_Werte!$C$8:$BW$9001,MATCH($B7732,Flow_TS_Werte!$B$8:$B$9001,0),MATCH(I$12,Flow_TS_Werte!$C$1:$BW$1,0))</f>
        <v>0</v>
      </c>
      <c r="J7732" s="16"/>
      <c r="K7732" s="32">
        <f t="shared" si="256"/>
        <v>7706</v>
      </c>
      <c r="L7732" s="16">
        <f>INDEX(Flow_TS_Werte!$C$8:$BW$9001,MATCH($B7732,Flow_TS_Werte!$B$8:$B$9001,0),MATCH(L$12,Flow_TS_Werte!$C$1:$BW$1,0))</f>
        <v>15.463395</v>
      </c>
      <c r="M7732" s="16">
        <f>INDEX(Flow_TS_Werte!$C$8:$BW$9001,MATCH($B7732,Flow_TS_Werte!$B$8:$B$9001,0),MATCH(M$12,Flow_TS_Werte!$C$1:$BW$1,0))</f>
        <v>0.14499999999999999</v>
      </c>
      <c r="N7732" s="16">
        <f>INDEX(Flow_TS_Werte!$C$8:$BW$9001,MATCH($B7732,Flow_TS_Werte!$B$8:$B$9001,0),MATCH(N$12,Flow_TS_Werte!$C$1:$BW$1,0))</f>
        <v>0.16200000000000001</v>
      </c>
      <c r="O7732" s="16">
        <f>INDEX(Flow_TS_Werte!$C$8:$BW$9001,MATCH($B7732,Flow_TS_Werte!$B$8:$B$9001,0),MATCH(O$12,Flow_TS_Werte!$C$1:$BW$1,0))</f>
        <v>0.14499999999999999</v>
      </c>
      <c r="P7732" s="16">
        <f>INDEX(Flow_TS_Werte!$C$8:$BW$9001,MATCH($B7732,Flow_TS_Werte!$B$8:$B$9001,0),MATCH(P$12,Flow_TS_Werte!$C$1:$BW$1,0))</f>
        <v>0.14499999999999999</v>
      </c>
      <c r="Q7732" s="16">
        <f>INDEX(Flow_TS_Werte!$C$8:$BW$9001,MATCH($B7732,Flow_TS_Werte!$B$8:$B$9001,0),MATCH(Q$12,Flow_TS_Werte!$C$1:$BW$1,0))</f>
        <v>0</v>
      </c>
      <c r="R7732" s="16">
        <f>INDEX(Flow_TS_Werte!$C$8:$BW$9001,MATCH($B7732,Flow_TS_Werte!$B$8:$B$9001,0),MATCH(R$12,Flow_TS_Werte!$C$1:$BW$1,0))</f>
        <v>0</v>
      </c>
      <c r="S7732" s="16">
        <f>INDEX(Flow_TS_Werte!$C$8:$BW$9001,MATCH($B7732,Flow_TS_Werte!$B$8:$B$9001,0),MATCH(S$12,Flow_TS_Werte!$C$1:$BW$1,0))</f>
        <v>0</v>
      </c>
    </row>
    <row r="7733" spans="2:19" x14ac:dyDescent="0.25">
      <c r="B7733" s="4" t="s">
        <v>7746</v>
      </c>
      <c r="C7733" s="31">
        <f t="shared" si="257"/>
        <v>7707</v>
      </c>
      <c r="D7733" s="16">
        <f>INDEX(Flow_TS_Werte!$C$8:$BW$9001,MATCH($B7733,Flow_TS_Werte!$B$8:$B$9001,0),MATCH(D$12,Flow_TS_Werte!$C$1:$BW$1,0))</f>
        <v>2.778</v>
      </c>
      <c r="E7733" s="16">
        <f>INDEX(Flow_TS_Werte!$C$8:$BW$9001,MATCH($B7733,Flow_TS_Werte!$B$8:$B$9001,0),MATCH(E$12,Flow_TS_Werte!$C$1:$BW$1,0))</f>
        <v>4.5051195000000002E-2</v>
      </c>
      <c r="F7733" s="16">
        <f>INDEX(Flow_TS_Werte!$C$8:$BW$9001,MATCH($B7733,Flow_TS_Werte!$B$8:$B$9001,0),MATCH(F$12,Flow_TS_Werte!$C$1:$BW$1,0))</f>
        <v>0.49230769000000002</v>
      </c>
      <c r="G7733" s="16">
        <f>INDEX(Flow_TS_Werte!$C$8:$BW$9001,MATCH($B7733,Flow_TS_Werte!$B$8:$B$9001,0),MATCH(G$12,Flow_TS_Werte!$C$1:$BW$1,0))</f>
        <v>0</v>
      </c>
      <c r="H7733" s="16">
        <f>INDEX(Flow_TS_Werte!$C$8:$BW$9001,MATCH($B7733,Flow_TS_Werte!$B$8:$B$9001,0),MATCH(H$12,Flow_TS_Werte!$C$1:$BW$1,0))</f>
        <v>0.74068635000000005</v>
      </c>
      <c r="I7733" s="16">
        <f>INDEX(Flow_TS_Werte!$C$8:$BW$9001,MATCH($B7733,Flow_TS_Werte!$B$8:$B$9001,0),MATCH(I$12,Flow_TS_Werte!$C$1:$BW$1,0))</f>
        <v>0</v>
      </c>
      <c r="J7733" s="16"/>
      <c r="K7733" s="32">
        <f t="shared" si="256"/>
        <v>7707</v>
      </c>
      <c r="L7733" s="16">
        <f>INDEX(Flow_TS_Werte!$C$8:$BW$9001,MATCH($B7733,Flow_TS_Werte!$B$8:$B$9001,0),MATCH(L$12,Flow_TS_Werte!$C$1:$BW$1,0))</f>
        <v>17.654526000000001</v>
      </c>
      <c r="M7733" s="16">
        <f>INDEX(Flow_TS_Werte!$C$8:$BW$9001,MATCH($B7733,Flow_TS_Werte!$B$8:$B$9001,0),MATCH(M$12,Flow_TS_Werte!$C$1:$BW$1,0))</f>
        <v>0.14499999999999999</v>
      </c>
      <c r="N7733" s="16">
        <f>INDEX(Flow_TS_Werte!$C$8:$BW$9001,MATCH($B7733,Flow_TS_Werte!$B$8:$B$9001,0),MATCH(N$12,Flow_TS_Werte!$C$1:$BW$1,0))</f>
        <v>0.16200000000000001</v>
      </c>
      <c r="O7733" s="16">
        <f>INDEX(Flow_TS_Werte!$C$8:$BW$9001,MATCH($B7733,Flow_TS_Werte!$B$8:$B$9001,0),MATCH(O$12,Flow_TS_Werte!$C$1:$BW$1,0))</f>
        <v>0.14499999999999999</v>
      </c>
      <c r="P7733" s="16">
        <f>INDEX(Flow_TS_Werte!$C$8:$BW$9001,MATCH($B7733,Flow_TS_Werte!$B$8:$B$9001,0),MATCH(P$12,Flow_TS_Werte!$C$1:$BW$1,0))</f>
        <v>0.14499999999999999</v>
      </c>
      <c r="Q7733" s="16">
        <f>INDEX(Flow_TS_Werte!$C$8:$BW$9001,MATCH($B7733,Flow_TS_Werte!$B$8:$B$9001,0),MATCH(Q$12,Flow_TS_Werte!$C$1:$BW$1,0))</f>
        <v>0</v>
      </c>
      <c r="R7733" s="16">
        <f>INDEX(Flow_TS_Werte!$C$8:$BW$9001,MATCH($B7733,Flow_TS_Werte!$B$8:$B$9001,0),MATCH(R$12,Flow_TS_Werte!$C$1:$BW$1,0))</f>
        <v>0</v>
      </c>
      <c r="S7733" s="16">
        <f>INDEX(Flow_TS_Werte!$C$8:$BW$9001,MATCH($B7733,Flow_TS_Werte!$B$8:$B$9001,0),MATCH(S$12,Flow_TS_Werte!$C$1:$BW$1,0))</f>
        <v>0</v>
      </c>
    </row>
    <row r="7734" spans="2:19" x14ac:dyDescent="0.25">
      <c r="B7734" s="4" t="s">
        <v>7747</v>
      </c>
      <c r="C7734" s="31">
        <f t="shared" si="257"/>
        <v>7708</v>
      </c>
      <c r="D7734" s="16">
        <f>INDEX(Flow_TS_Werte!$C$8:$BW$9001,MATCH($B7734,Flow_TS_Werte!$B$8:$B$9001,0),MATCH(D$12,Flow_TS_Werte!$C$1:$BW$1,0))</f>
        <v>2.778</v>
      </c>
      <c r="E7734" s="16">
        <f>INDEX(Flow_TS_Werte!$C$8:$BW$9001,MATCH($B7734,Flow_TS_Werte!$B$8:$B$9001,0),MATCH(E$12,Flow_TS_Werte!$C$1:$BW$1,0))</f>
        <v>4.5051195000000002E-2</v>
      </c>
      <c r="F7734" s="16">
        <f>INDEX(Flow_TS_Werte!$C$8:$BW$9001,MATCH($B7734,Flow_TS_Werte!$B$8:$B$9001,0),MATCH(F$12,Flow_TS_Werte!$C$1:$BW$1,0))</f>
        <v>0.49230769000000002</v>
      </c>
      <c r="G7734" s="16">
        <f>INDEX(Flow_TS_Werte!$C$8:$BW$9001,MATCH($B7734,Flow_TS_Werte!$B$8:$B$9001,0),MATCH(G$12,Flow_TS_Werte!$C$1:$BW$1,0))</f>
        <v>0</v>
      </c>
      <c r="H7734" s="16">
        <f>INDEX(Flow_TS_Werte!$C$8:$BW$9001,MATCH($B7734,Flow_TS_Werte!$B$8:$B$9001,0),MATCH(H$12,Flow_TS_Werte!$C$1:$BW$1,0))</f>
        <v>1.6790087</v>
      </c>
      <c r="I7734" s="16">
        <f>INDEX(Flow_TS_Werte!$C$8:$BW$9001,MATCH($B7734,Flow_TS_Werte!$B$8:$B$9001,0),MATCH(I$12,Flow_TS_Werte!$C$1:$BW$1,0))</f>
        <v>0</v>
      </c>
      <c r="J7734" s="16"/>
      <c r="K7734" s="32">
        <f t="shared" si="256"/>
        <v>7708</v>
      </c>
      <c r="L7734" s="16">
        <f>INDEX(Flow_TS_Werte!$C$8:$BW$9001,MATCH($B7734,Flow_TS_Werte!$B$8:$B$9001,0),MATCH(L$12,Flow_TS_Werte!$C$1:$BW$1,0))</f>
        <v>18.398</v>
      </c>
      <c r="M7734" s="16">
        <f>INDEX(Flow_TS_Werte!$C$8:$BW$9001,MATCH($B7734,Flow_TS_Werte!$B$8:$B$9001,0),MATCH(M$12,Flow_TS_Werte!$C$1:$BW$1,0))</f>
        <v>0.14499999999999999</v>
      </c>
      <c r="N7734" s="16">
        <f>INDEX(Flow_TS_Werte!$C$8:$BW$9001,MATCH($B7734,Flow_TS_Werte!$B$8:$B$9001,0),MATCH(N$12,Flow_TS_Werte!$C$1:$BW$1,0))</f>
        <v>0.16200000000000001</v>
      </c>
      <c r="O7734" s="16">
        <f>INDEX(Flow_TS_Werte!$C$8:$BW$9001,MATCH($B7734,Flow_TS_Werte!$B$8:$B$9001,0),MATCH(O$12,Flow_TS_Werte!$C$1:$BW$1,0))</f>
        <v>0.14499999999999999</v>
      </c>
      <c r="P7734" s="16">
        <f>INDEX(Flow_TS_Werte!$C$8:$BW$9001,MATCH($B7734,Flow_TS_Werte!$B$8:$B$9001,0),MATCH(P$12,Flow_TS_Werte!$C$1:$BW$1,0))</f>
        <v>0.14499999999999999</v>
      </c>
      <c r="Q7734" s="16">
        <f>INDEX(Flow_TS_Werte!$C$8:$BW$9001,MATCH($B7734,Flow_TS_Werte!$B$8:$B$9001,0),MATCH(Q$12,Flow_TS_Werte!$C$1:$BW$1,0))</f>
        <v>3.2179397999999999</v>
      </c>
      <c r="R7734" s="16">
        <f>INDEX(Flow_TS_Werte!$C$8:$BW$9001,MATCH($B7734,Flow_TS_Werte!$B$8:$B$9001,0),MATCH(R$12,Flow_TS_Werte!$C$1:$BW$1,0))</f>
        <v>0</v>
      </c>
      <c r="S7734" s="16">
        <f>INDEX(Flow_TS_Werte!$C$8:$BW$9001,MATCH($B7734,Flow_TS_Werte!$B$8:$B$9001,0),MATCH(S$12,Flow_TS_Werte!$C$1:$BW$1,0))</f>
        <v>0</v>
      </c>
    </row>
    <row r="7735" spans="2:19" x14ac:dyDescent="0.25">
      <c r="B7735" s="4" t="s">
        <v>7748</v>
      </c>
      <c r="C7735" s="31">
        <f t="shared" si="257"/>
        <v>7709</v>
      </c>
      <c r="D7735" s="16">
        <f>INDEX(Flow_TS_Werte!$C$8:$BW$9001,MATCH($B7735,Flow_TS_Werte!$B$8:$B$9001,0),MATCH(D$12,Flow_TS_Werte!$C$1:$BW$1,0))</f>
        <v>2.778</v>
      </c>
      <c r="E7735" s="16">
        <f>INDEX(Flow_TS_Werte!$C$8:$BW$9001,MATCH($B7735,Flow_TS_Werte!$B$8:$B$9001,0),MATCH(E$12,Flow_TS_Werte!$C$1:$BW$1,0))</f>
        <v>4.5051195000000002E-2</v>
      </c>
      <c r="F7735" s="16">
        <f>INDEX(Flow_TS_Werte!$C$8:$BW$9001,MATCH($B7735,Flow_TS_Werte!$B$8:$B$9001,0),MATCH(F$12,Flow_TS_Werte!$C$1:$BW$1,0))</f>
        <v>0.49230769000000002</v>
      </c>
      <c r="G7735" s="16">
        <f>INDEX(Flow_TS_Werte!$C$8:$BW$9001,MATCH($B7735,Flow_TS_Werte!$B$8:$B$9001,0),MATCH(G$12,Flow_TS_Werte!$C$1:$BW$1,0))</f>
        <v>0</v>
      </c>
      <c r="H7735" s="16">
        <f>INDEX(Flow_TS_Werte!$C$8:$BW$9001,MATCH($B7735,Flow_TS_Werte!$B$8:$B$9001,0),MATCH(H$12,Flow_TS_Werte!$C$1:$BW$1,0))</f>
        <v>3.1797453999999998</v>
      </c>
      <c r="I7735" s="16">
        <f>INDEX(Flow_TS_Werte!$C$8:$BW$9001,MATCH($B7735,Flow_TS_Werte!$B$8:$B$9001,0),MATCH(I$12,Flow_TS_Werte!$C$1:$BW$1,0))</f>
        <v>0</v>
      </c>
      <c r="J7735" s="16"/>
      <c r="K7735" s="32">
        <f t="shared" si="256"/>
        <v>7709</v>
      </c>
      <c r="L7735" s="16">
        <f>INDEX(Flow_TS_Werte!$C$8:$BW$9001,MATCH($B7735,Flow_TS_Werte!$B$8:$B$9001,0),MATCH(L$12,Flow_TS_Werte!$C$1:$BW$1,0))</f>
        <v>18.398</v>
      </c>
      <c r="M7735" s="16">
        <f>INDEX(Flow_TS_Werte!$C$8:$BW$9001,MATCH($B7735,Flow_TS_Werte!$B$8:$B$9001,0),MATCH(M$12,Flow_TS_Werte!$C$1:$BW$1,0))</f>
        <v>0.14499999999999999</v>
      </c>
      <c r="N7735" s="16">
        <f>INDEX(Flow_TS_Werte!$C$8:$BW$9001,MATCH($B7735,Flow_TS_Werte!$B$8:$B$9001,0),MATCH(N$12,Flow_TS_Werte!$C$1:$BW$1,0))</f>
        <v>0.16200000000000001</v>
      </c>
      <c r="O7735" s="16">
        <f>INDEX(Flow_TS_Werte!$C$8:$BW$9001,MATCH($B7735,Flow_TS_Werte!$B$8:$B$9001,0),MATCH(O$12,Flow_TS_Werte!$C$1:$BW$1,0))</f>
        <v>0.14499999999999999</v>
      </c>
      <c r="P7735" s="16">
        <f>INDEX(Flow_TS_Werte!$C$8:$BW$9001,MATCH($B7735,Flow_TS_Werte!$B$8:$B$9001,0),MATCH(P$12,Flow_TS_Werte!$C$1:$BW$1,0))</f>
        <v>0.14499999999999999</v>
      </c>
      <c r="Q7735" s="16">
        <f>INDEX(Flow_TS_Werte!$C$8:$BW$9001,MATCH($B7735,Flow_TS_Werte!$B$8:$B$9001,0),MATCH(Q$12,Flow_TS_Werte!$C$1:$BW$1,0))</f>
        <v>9.3327922999999995</v>
      </c>
      <c r="R7735" s="16">
        <f>INDEX(Flow_TS_Werte!$C$8:$BW$9001,MATCH($B7735,Flow_TS_Werte!$B$8:$B$9001,0),MATCH(R$12,Flow_TS_Werte!$C$1:$BW$1,0))</f>
        <v>0</v>
      </c>
      <c r="S7735" s="16">
        <f>INDEX(Flow_TS_Werte!$C$8:$BW$9001,MATCH($B7735,Flow_TS_Werte!$B$8:$B$9001,0),MATCH(S$12,Flow_TS_Werte!$C$1:$BW$1,0))</f>
        <v>0</v>
      </c>
    </row>
    <row r="7736" spans="2:19" x14ac:dyDescent="0.25">
      <c r="B7736" s="4" t="s">
        <v>7749</v>
      </c>
      <c r="C7736" s="31">
        <f t="shared" si="257"/>
        <v>7710</v>
      </c>
      <c r="D7736" s="16">
        <f>INDEX(Flow_TS_Werte!$C$8:$BW$9001,MATCH($B7736,Flow_TS_Werte!$B$8:$B$9001,0),MATCH(D$12,Flow_TS_Werte!$C$1:$BW$1,0))</f>
        <v>2.778</v>
      </c>
      <c r="E7736" s="16">
        <f>INDEX(Flow_TS_Werte!$C$8:$BW$9001,MATCH($B7736,Flow_TS_Werte!$B$8:$B$9001,0),MATCH(E$12,Flow_TS_Werte!$C$1:$BW$1,0))</f>
        <v>4.5051195000000002E-2</v>
      </c>
      <c r="F7736" s="16">
        <f>INDEX(Flow_TS_Werte!$C$8:$BW$9001,MATCH($B7736,Flow_TS_Werte!$B$8:$B$9001,0),MATCH(F$12,Flow_TS_Werte!$C$1:$BW$1,0))</f>
        <v>0.49230769000000002</v>
      </c>
      <c r="G7736" s="16">
        <f>INDEX(Flow_TS_Werte!$C$8:$BW$9001,MATCH($B7736,Flow_TS_Werte!$B$8:$B$9001,0),MATCH(G$12,Flow_TS_Werte!$C$1:$BW$1,0))</f>
        <v>0</v>
      </c>
      <c r="H7736" s="16">
        <f>INDEX(Flow_TS_Werte!$C$8:$BW$9001,MATCH($B7736,Flow_TS_Werte!$B$8:$B$9001,0),MATCH(H$12,Flow_TS_Werte!$C$1:$BW$1,0))</f>
        <v>3.5130021999999999</v>
      </c>
      <c r="I7736" s="16">
        <f>INDEX(Flow_TS_Werte!$C$8:$BW$9001,MATCH($B7736,Flow_TS_Werte!$B$8:$B$9001,0),MATCH(I$12,Flow_TS_Werte!$C$1:$BW$1,0))</f>
        <v>0</v>
      </c>
      <c r="J7736" s="16"/>
      <c r="K7736" s="32">
        <f t="shared" si="256"/>
        <v>7710</v>
      </c>
      <c r="L7736" s="16">
        <f>INDEX(Flow_TS_Werte!$C$8:$BW$9001,MATCH($B7736,Flow_TS_Werte!$B$8:$B$9001,0),MATCH(L$12,Flow_TS_Werte!$C$1:$BW$1,0))</f>
        <v>18.398</v>
      </c>
      <c r="M7736" s="16">
        <f>INDEX(Flow_TS_Werte!$C$8:$BW$9001,MATCH($B7736,Flow_TS_Werte!$B$8:$B$9001,0),MATCH(M$12,Flow_TS_Werte!$C$1:$BW$1,0))</f>
        <v>0.14499999999999999</v>
      </c>
      <c r="N7736" s="16">
        <f>INDEX(Flow_TS_Werte!$C$8:$BW$9001,MATCH($B7736,Flow_TS_Werte!$B$8:$B$9001,0),MATCH(N$12,Flow_TS_Werte!$C$1:$BW$1,0))</f>
        <v>0.16200000000000001</v>
      </c>
      <c r="O7736" s="16">
        <f>INDEX(Flow_TS_Werte!$C$8:$BW$9001,MATCH($B7736,Flow_TS_Werte!$B$8:$B$9001,0),MATCH(O$12,Flow_TS_Werte!$C$1:$BW$1,0))</f>
        <v>0.14499999999999999</v>
      </c>
      <c r="P7736" s="16">
        <f>INDEX(Flow_TS_Werte!$C$8:$BW$9001,MATCH($B7736,Flow_TS_Werte!$B$8:$B$9001,0),MATCH(P$12,Flow_TS_Werte!$C$1:$BW$1,0))</f>
        <v>0.14499999999999999</v>
      </c>
      <c r="Q7736" s="16">
        <f>INDEX(Flow_TS_Werte!$C$8:$BW$9001,MATCH($B7736,Flow_TS_Werte!$B$8:$B$9001,0),MATCH(Q$12,Flow_TS_Werte!$C$1:$BW$1,0))</f>
        <v>10.929641999999999</v>
      </c>
      <c r="R7736" s="16">
        <f>INDEX(Flow_TS_Werte!$C$8:$BW$9001,MATCH($B7736,Flow_TS_Werte!$B$8:$B$9001,0),MATCH(R$12,Flow_TS_Werte!$C$1:$BW$1,0))</f>
        <v>0</v>
      </c>
      <c r="S7736" s="16">
        <f>INDEX(Flow_TS_Werte!$C$8:$BW$9001,MATCH($B7736,Flow_TS_Werte!$B$8:$B$9001,0),MATCH(S$12,Flow_TS_Werte!$C$1:$BW$1,0))</f>
        <v>0</v>
      </c>
    </row>
    <row r="7737" spans="2:19" x14ac:dyDescent="0.25">
      <c r="B7737" s="4" t="s">
        <v>7750</v>
      </c>
      <c r="C7737" s="31">
        <f t="shared" si="257"/>
        <v>7711</v>
      </c>
      <c r="D7737" s="16">
        <f>INDEX(Flow_TS_Werte!$C$8:$BW$9001,MATCH($B7737,Flow_TS_Werte!$B$8:$B$9001,0),MATCH(D$12,Flow_TS_Werte!$C$1:$BW$1,0))</f>
        <v>2.778</v>
      </c>
      <c r="E7737" s="16">
        <f>INDEX(Flow_TS_Werte!$C$8:$BW$9001,MATCH($B7737,Flow_TS_Werte!$B$8:$B$9001,0),MATCH(E$12,Flow_TS_Werte!$C$1:$BW$1,0))</f>
        <v>4.5051195000000002E-2</v>
      </c>
      <c r="F7737" s="16">
        <f>INDEX(Flow_TS_Werte!$C$8:$BW$9001,MATCH($B7737,Flow_TS_Werte!$B$8:$B$9001,0),MATCH(F$12,Flow_TS_Werte!$C$1:$BW$1,0))</f>
        <v>0.49230769000000002</v>
      </c>
      <c r="G7737" s="16">
        <f>INDEX(Flow_TS_Werte!$C$8:$BW$9001,MATCH($B7737,Flow_TS_Werte!$B$8:$B$9001,0),MATCH(G$12,Flow_TS_Werte!$C$1:$BW$1,0))</f>
        <v>0</v>
      </c>
      <c r="H7737" s="16">
        <f>INDEX(Flow_TS_Werte!$C$8:$BW$9001,MATCH($B7737,Flow_TS_Werte!$B$8:$B$9001,0),MATCH(H$12,Flow_TS_Werte!$C$1:$BW$1,0))</f>
        <v>3.4659377</v>
      </c>
      <c r="I7737" s="16">
        <f>INDEX(Flow_TS_Werte!$C$8:$BW$9001,MATCH($B7737,Flow_TS_Werte!$B$8:$B$9001,0),MATCH(I$12,Flow_TS_Werte!$C$1:$BW$1,0))</f>
        <v>0</v>
      </c>
      <c r="J7737" s="16"/>
      <c r="K7737" s="32">
        <f t="shared" si="256"/>
        <v>7711</v>
      </c>
      <c r="L7737" s="16">
        <f>INDEX(Flow_TS_Werte!$C$8:$BW$9001,MATCH($B7737,Flow_TS_Werte!$B$8:$B$9001,0),MATCH(L$12,Flow_TS_Werte!$C$1:$BW$1,0))</f>
        <v>18.398</v>
      </c>
      <c r="M7737" s="16">
        <f>INDEX(Flow_TS_Werte!$C$8:$BW$9001,MATCH($B7737,Flow_TS_Werte!$B$8:$B$9001,0),MATCH(M$12,Flow_TS_Werte!$C$1:$BW$1,0))</f>
        <v>0.14499999999999999</v>
      </c>
      <c r="N7737" s="16">
        <f>INDEX(Flow_TS_Werte!$C$8:$BW$9001,MATCH($B7737,Flow_TS_Werte!$B$8:$B$9001,0),MATCH(N$12,Flow_TS_Werte!$C$1:$BW$1,0))</f>
        <v>0.16200000000000001</v>
      </c>
      <c r="O7737" s="16">
        <f>INDEX(Flow_TS_Werte!$C$8:$BW$9001,MATCH($B7737,Flow_TS_Werte!$B$8:$B$9001,0),MATCH(O$12,Flow_TS_Werte!$C$1:$BW$1,0))</f>
        <v>0.14499999999999999</v>
      </c>
      <c r="P7737" s="16">
        <f>INDEX(Flow_TS_Werte!$C$8:$BW$9001,MATCH($B7737,Flow_TS_Werte!$B$8:$B$9001,0),MATCH(P$12,Flow_TS_Werte!$C$1:$BW$1,0))</f>
        <v>0.14499999999999999</v>
      </c>
      <c r="Q7737" s="16">
        <f>INDEX(Flow_TS_Werte!$C$8:$BW$9001,MATCH($B7737,Flow_TS_Werte!$B$8:$B$9001,0),MATCH(Q$12,Flow_TS_Werte!$C$1:$BW$1,0))</f>
        <v>10.749250999999999</v>
      </c>
      <c r="R7737" s="16">
        <f>INDEX(Flow_TS_Werte!$C$8:$BW$9001,MATCH($B7737,Flow_TS_Werte!$B$8:$B$9001,0),MATCH(R$12,Flow_TS_Werte!$C$1:$BW$1,0))</f>
        <v>0</v>
      </c>
      <c r="S7737" s="16">
        <f>INDEX(Flow_TS_Werte!$C$8:$BW$9001,MATCH($B7737,Flow_TS_Werte!$B$8:$B$9001,0),MATCH(S$12,Flow_TS_Werte!$C$1:$BW$1,0))</f>
        <v>0</v>
      </c>
    </row>
    <row r="7738" spans="2:19" x14ac:dyDescent="0.25">
      <c r="B7738" s="4" t="s">
        <v>7751</v>
      </c>
      <c r="C7738" s="31">
        <f t="shared" si="257"/>
        <v>7712</v>
      </c>
      <c r="D7738" s="16">
        <f>INDEX(Flow_TS_Werte!$C$8:$BW$9001,MATCH($B7738,Flow_TS_Werte!$B$8:$B$9001,0),MATCH(D$12,Flow_TS_Werte!$C$1:$BW$1,0))</f>
        <v>2.778</v>
      </c>
      <c r="E7738" s="16">
        <f>INDEX(Flow_TS_Werte!$C$8:$BW$9001,MATCH($B7738,Flow_TS_Werte!$B$8:$B$9001,0),MATCH(E$12,Flow_TS_Werte!$C$1:$BW$1,0))</f>
        <v>4.5051195000000002E-2</v>
      </c>
      <c r="F7738" s="16">
        <f>INDEX(Flow_TS_Werte!$C$8:$BW$9001,MATCH($B7738,Flow_TS_Werte!$B$8:$B$9001,0),MATCH(F$12,Flow_TS_Werte!$C$1:$BW$1,0))</f>
        <v>0.49230769000000002</v>
      </c>
      <c r="G7738" s="16">
        <f>INDEX(Flow_TS_Werte!$C$8:$BW$9001,MATCH($B7738,Flow_TS_Werte!$B$8:$B$9001,0),MATCH(G$12,Flow_TS_Werte!$C$1:$BW$1,0))</f>
        <v>0</v>
      </c>
      <c r="H7738" s="16">
        <f>INDEX(Flow_TS_Werte!$C$8:$BW$9001,MATCH($B7738,Flow_TS_Werte!$B$8:$B$9001,0),MATCH(H$12,Flow_TS_Werte!$C$1:$BW$1,0))</f>
        <v>3.0716722000000001</v>
      </c>
      <c r="I7738" s="16">
        <f>INDEX(Flow_TS_Werte!$C$8:$BW$9001,MATCH($B7738,Flow_TS_Werte!$B$8:$B$9001,0),MATCH(I$12,Flow_TS_Werte!$C$1:$BW$1,0))</f>
        <v>0</v>
      </c>
      <c r="J7738" s="16"/>
      <c r="K7738" s="32">
        <f t="shared" si="256"/>
        <v>7712</v>
      </c>
      <c r="L7738" s="16">
        <f>INDEX(Flow_TS_Werte!$C$8:$BW$9001,MATCH($B7738,Flow_TS_Werte!$B$8:$B$9001,0),MATCH(L$12,Flow_TS_Werte!$C$1:$BW$1,0))</f>
        <v>18.398</v>
      </c>
      <c r="M7738" s="16">
        <f>INDEX(Flow_TS_Werte!$C$8:$BW$9001,MATCH($B7738,Flow_TS_Werte!$B$8:$B$9001,0),MATCH(M$12,Flow_TS_Werte!$C$1:$BW$1,0))</f>
        <v>0.14499999999999999</v>
      </c>
      <c r="N7738" s="16">
        <f>INDEX(Flow_TS_Werte!$C$8:$BW$9001,MATCH($B7738,Flow_TS_Werte!$B$8:$B$9001,0),MATCH(N$12,Flow_TS_Werte!$C$1:$BW$1,0))</f>
        <v>0.16200000000000001</v>
      </c>
      <c r="O7738" s="16">
        <f>INDEX(Flow_TS_Werte!$C$8:$BW$9001,MATCH($B7738,Flow_TS_Werte!$B$8:$B$9001,0),MATCH(O$12,Flow_TS_Werte!$C$1:$BW$1,0))</f>
        <v>0.14499999999999999</v>
      </c>
      <c r="P7738" s="16">
        <f>INDEX(Flow_TS_Werte!$C$8:$BW$9001,MATCH($B7738,Flow_TS_Werte!$B$8:$B$9001,0),MATCH(P$12,Flow_TS_Werte!$C$1:$BW$1,0))</f>
        <v>0.14499999999999999</v>
      </c>
      <c r="Q7738" s="16">
        <f>INDEX(Flow_TS_Werte!$C$8:$BW$9001,MATCH($B7738,Flow_TS_Werte!$B$8:$B$9001,0),MATCH(Q$12,Flow_TS_Werte!$C$1:$BW$1,0))</f>
        <v>8.8363067999999991</v>
      </c>
      <c r="R7738" s="16">
        <f>INDEX(Flow_TS_Werte!$C$8:$BW$9001,MATCH($B7738,Flow_TS_Werte!$B$8:$B$9001,0),MATCH(R$12,Flow_TS_Werte!$C$1:$BW$1,0))</f>
        <v>0</v>
      </c>
      <c r="S7738" s="16">
        <f>INDEX(Flow_TS_Werte!$C$8:$BW$9001,MATCH($B7738,Flow_TS_Werte!$B$8:$B$9001,0),MATCH(S$12,Flow_TS_Werte!$C$1:$BW$1,0))</f>
        <v>0</v>
      </c>
    </row>
    <row r="7739" spans="2:19" x14ac:dyDescent="0.25">
      <c r="B7739" s="4" t="s">
        <v>7752</v>
      </c>
      <c r="C7739" s="31">
        <f t="shared" si="257"/>
        <v>7713</v>
      </c>
      <c r="D7739" s="16">
        <f>INDEX(Flow_TS_Werte!$C$8:$BW$9001,MATCH($B7739,Flow_TS_Werte!$B$8:$B$9001,0),MATCH(D$12,Flow_TS_Werte!$C$1:$BW$1,0))</f>
        <v>2.778</v>
      </c>
      <c r="E7739" s="16">
        <f>INDEX(Flow_TS_Werte!$C$8:$BW$9001,MATCH($B7739,Flow_TS_Werte!$B$8:$B$9001,0),MATCH(E$12,Flow_TS_Werte!$C$1:$BW$1,0))</f>
        <v>4.5051195000000002E-2</v>
      </c>
      <c r="F7739" s="16">
        <f>INDEX(Flow_TS_Werte!$C$8:$BW$9001,MATCH($B7739,Flow_TS_Werte!$B$8:$B$9001,0),MATCH(F$12,Flow_TS_Werte!$C$1:$BW$1,0))</f>
        <v>0.49230769000000002</v>
      </c>
      <c r="G7739" s="16">
        <f>INDEX(Flow_TS_Werte!$C$8:$BW$9001,MATCH($B7739,Flow_TS_Werte!$B$8:$B$9001,0),MATCH(G$12,Flow_TS_Werte!$C$1:$BW$1,0))</f>
        <v>0</v>
      </c>
      <c r="H7739" s="16">
        <f>INDEX(Flow_TS_Werte!$C$8:$BW$9001,MATCH($B7739,Flow_TS_Werte!$B$8:$B$9001,0),MATCH(H$12,Flow_TS_Werte!$C$1:$BW$1,0))</f>
        <v>2.6768822000000001</v>
      </c>
      <c r="I7739" s="16">
        <f>INDEX(Flow_TS_Werte!$C$8:$BW$9001,MATCH($B7739,Flow_TS_Werte!$B$8:$B$9001,0),MATCH(I$12,Flow_TS_Werte!$C$1:$BW$1,0))</f>
        <v>0</v>
      </c>
      <c r="J7739" s="16"/>
      <c r="K7739" s="32">
        <f t="shared" si="256"/>
        <v>7713</v>
      </c>
      <c r="L7739" s="16">
        <f>INDEX(Flow_TS_Werte!$C$8:$BW$9001,MATCH($B7739,Flow_TS_Werte!$B$8:$B$9001,0),MATCH(L$12,Flow_TS_Werte!$C$1:$BW$1,0))</f>
        <v>18.398</v>
      </c>
      <c r="M7739" s="16">
        <f>INDEX(Flow_TS_Werte!$C$8:$BW$9001,MATCH($B7739,Flow_TS_Werte!$B$8:$B$9001,0),MATCH(M$12,Flow_TS_Werte!$C$1:$BW$1,0))</f>
        <v>0.14499999999999999</v>
      </c>
      <c r="N7739" s="16">
        <f>INDEX(Flow_TS_Werte!$C$8:$BW$9001,MATCH($B7739,Flow_TS_Werte!$B$8:$B$9001,0),MATCH(N$12,Flow_TS_Werte!$C$1:$BW$1,0))</f>
        <v>0.16200000000000001</v>
      </c>
      <c r="O7739" s="16">
        <f>INDEX(Flow_TS_Werte!$C$8:$BW$9001,MATCH($B7739,Flow_TS_Werte!$B$8:$B$9001,0),MATCH(O$12,Flow_TS_Werte!$C$1:$BW$1,0))</f>
        <v>0.14499999999999999</v>
      </c>
      <c r="P7739" s="16">
        <f>INDEX(Flow_TS_Werte!$C$8:$BW$9001,MATCH($B7739,Flow_TS_Werte!$B$8:$B$9001,0),MATCH(P$12,Flow_TS_Werte!$C$1:$BW$1,0))</f>
        <v>0.14499999999999999</v>
      </c>
      <c r="Q7739" s="16">
        <f>INDEX(Flow_TS_Werte!$C$8:$BW$9001,MATCH($B7739,Flow_TS_Werte!$B$8:$B$9001,0),MATCH(Q$12,Flow_TS_Werte!$C$1:$BW$1,0))</f>
        <v>7.0190865000000002</v>
      </c>
      <c r="R7739" s="16">
        <f>INDEX(Flow_TS_Werte!$C$8:$BW$9001,MATCH($B7739,Flow_TS_Werte!$B$8:$B$9001,0),MATCH(R$12,Flow_TS_Werte!$C$1:$BW$1,0))</f>
        <v>0</v>
      </c>
      <c r="S7739" s="16">
        <f>INDEX(Flow_TS_Werte!$C$8:$BW$9001,MATCH($B7739,Flow_TS_Werte!$B$8:$B$9001,0),MATCH(S$12,Flow_TS_Werte!$C$1:$BW$1,0))</f>
        <v>0</v>
      </c>
    </row>
    <row r="7740" spans="2:19" x14ac:dyDescent="0.25">
      <c r="B7740" s="4" t="s">
        <v>7753</v>
      </c>
      <c r="C7740" s="31">
        <f t="shared" si="257"/>
        <v>7714</v>
      </c>
      <c r="D7740" s="16">
        <f>INDEX(Flow_TS_Werte!$C$8:$BW$9001,MATCH($B7740,Flow_TS_Werte!$B$8:$B$9001,0),MATCH(D$12,Flow_TS_Werte!$C$1:$BW$1,0))</f>
        <v>2.778</v>
      </c>
      <c r="E7740" s="16">
        <f>INDEX(Flow_TS_Werte!$C$8:$BW$9001,MATCH($B7740,Flow_TS_Werte!$B$8:$B$9001,0),MATCH(E$12,Flow_TS_Werte!$C$1:$BW$1,0))</f>
        <v>4.5051195000000002E-2</v>
      </c>
      <c r="F7740" s="16">
        <f>INDEX(Flow_TS_Werte!$C$8:$BW$9001,MATCH($B7740,Flow_TS_Werte!$B$8:$B$9001,0),MATCH(F$12,Flow_TS_Werte!$C$1:$BW$1,0))</f>
        <v>0.49230769000000002</v>
      </c>
      <c r="G7740" s="16">
        <f>INDEX(Flow_TS_Werte!$C$8:$BW$9001,MATCH($B7740,Flow_TS_Werte!$B$8:$B$9001,0),MATCH(G$12,Flow_TS_Werte!$C$1:$BW$1,0))</f>
        <v>0</v>
      </c>
      <c r="H7740" s="16">
        <f>INDEX(Flow_TS_Werte!$C$8:$BW$9001,MATCH($B7740,Flow_TS_Werte!$B$8:$B$9001,0),MATCH(H$12,Flow_TS_Werte!$C$1:$BW$1,0))</f>
        <v>2.3570530999999999</v>
      </c>
      <c r="I7740" s="16">
        <f>INDEX(Flow_TS_Werte!$C$8:$BW$9001,MATCH($B7740,Flow_TS_Werte!$B$8:$B$9001,0),MATCH(I$12,Flow_TS_Werte!$C$1:$BW$1,0))</f>
        <v>0</v>
      </c>
      <c r="J7740" s="16"/>
      <c r="K7740" s="32">
        <f t="shared" si="256"/>
        <v>7714</v>
      </c>
      <c r="L7740" s="16">
        <f>INDEX(Flow_TS_Werte!$C$8:$BW$9001,MATCH($B7740,Flow_TS_Werte!$B$8:$B$9001,0),MATCH(L$12,Flow_TS_Werte!$C$1:$BW$1,0))</f>
        <v>18.398</v>
      </c>
      <c r="M7740" s="16">
        <f>INDEX(Flow_TS_Werte!$C$8:$BW$9001,MATCH($B7740,Flow_TS_Werte!$B$8:$B$9001,0),MATCH(M$12,Flow_TS_Werte!$C$1:$BW$1,0))</f>
        <v>0.14499999999999999</v>
      </c>
      <c r="N7740" s="16">
        <f>INDEX(Flow_TS_Werte!$C$8:$BW$9001,MATCH($B7740,Flow_TS_Werte!$B$8:$B$9001,0),MATCH(N$12,Flow_TS_Werte!$C$1:$BW$1,0))</f>
        <v>0.16200000000000001</v>
      </c>
      <c r="O7740" s="16">
        <f>INDEX(Flow_TS_Werte!$C$8:$BW$9001,MATCH($B7740,Flow_TS_Werte!$B$8:$B$9001,0),MATCH(O$12,Flow_TS_Werte!$C$1:$BW$1,0))</f>
        <v>0.14499999999999999</v>
      </c>
      <c r="P7740" s="16">
        <f>INDEX(Flow_TS_Werte!$C$8:$BW$9001,MATCH($B7740,Flow_TS_Werte!$B$8:$B$9001,0),MATCH(P$12,Flow_TS_Werte!$C$1:$BW$1,0))</f>
        <v>0.14499999999999999</v>
      </c>
      <c r="Q7740" s="16">
        <f>INDEX(Flow_TS_Werte!$C$8:$BW$9001,MATCH($B7740,Flow_TS_Werte!$B$8:$B$9001,0),MATCH(Q$12,Flow_TS_Werte!$C$1:$BW$1,0))</f>
        <v>5.5738685999999902</v>
      </c>
      <c r="R7740" s="16">
        <f>INDEX(Flow_TS_Werte!$C$8:$BW$9001,MATCH($B7740,Flow_TS_Werte!$B$8:$B$9001,0),MATCH(R$12,Flow_TS_Werte!$C$1:$BW$1,0))</f>
        <v>0</v>
      </c>
      <c r="S7740" s="16">
        <f>INDEX(Flow_TS_Werte!$C$8:$BW$9001,MATCH($B7740,Flow_TS_Werte!$B$8:$B$9001,0),MATCH(S$12,Flow_TS_Werte!$C$1:$BW$1,0))</f>
        <v>0</v>
      </c>
    </row>
    <row r="7741" spans="2:19" x14ac:dyDescent="0.25">
      <c r="B7741" s="4" t="s">
        <v>7754</v>
      </c>
      <c r="C7741" s="31">
        <f t="shared" si="257"/>
        <v>7715</v>
      </c>
      <c r="D7741" s="16">
        <f>INDEX(Flow_TS_Werte!$C$8:$BW$9001,MATCH($B7741,Flow_TS_Werte!$B$8:$B$9001,0),MATCH(D$12,Flow_TS_Werte!$C$1:$BW$1,0))</f>
        <v>2.778</v>
      </c>
      <c r="E7741" s="16">
        <f>INDEX(Flow_TS_Werte!$C$8:$BW$9001,MATCH($B7741,Flow_TS_Werte!$B$8:$B$9001,0),MATCH(E$12,Flow_TS_Werte!$C$1:$BW$1,0))</f>
        <v>4.5051195000000002E-2</v>
      </c>
      <c r="F7741" s="16">
        <f>INDEX(Flow_TS_Werte!$C$8:$BW$9001,MATCH($B7741,Flow_TS_Werte!$B$8:$B$9001,0),MATCH(F$12,Flow_TS_Werte!$C$1:$BW$1,0))</f>
        <v>0.49230769000000002</v>
      </c>
      <c r="G7741" s="16">
        <f>INDEX(Flow_TS_Werte!$C$8:$BW$9001,MATCH($B7741,Flow_TS_Werte!$B$8:$B$9001,0),MATCH(G$12,Flow_TS_Werte!$C$1:$BW$1,0))</f>
        <v>0</v>
      </c>
      <c r="H7741" s="16">
        <f>INDEX(Flow_TS_Werte!$C$8:$BW$9001,MATCH($B7741,Flow_TS_Werte!$B$8:$B$9001,0),MATCH(H$12,Flow_TS_Werte!$C$1:$BW$1,0))</f>
        <v>2.1066919</v>
      </c>
      <c r="I7741" s="16">
        <f>INDEX(Flow_TS_Werte!$C$8:$BW$9001,MATCH($B7741,Flow_TS_Werte!$B$8:$B$9001,0),MATCH(I$12,Flow_TS_Werte!$C$1:$BW$1,0))</f>
        <v>0</v>
      </c>
      <c r="J7741" s="16"/>
      <c r="K7741" s="32">
        <f t="shared" si="256"/>
        <v>7715</v>
      </c>
      <c r="L7741" s="16">
        <f>INDEX(Flow_TS_Werte!$C$8:$BW$9001,MATCH($B7741,Flow_TS_Werte!$B$8:$B$9001,0),MATCH(L$12,Flow_TS_Werte!$C$1:$BW$1,0))</f>
        <v>18.398</v>
      </c>
      <c r="M7741" s="16">
        <f>INDEX(Flow_TS_Werte!$C$8:$BW$9001,MATCH($B7741,Flow_TS_Werte!$B$8:$B$9001,0),MATCH(M$12,Flow_TS_Werte!$C$1:$BW$1,0))</f>
        <v>0.14499999999999999</v>
      </c>
      <c r="N7741" s="16">
        <f>INDEX(Flow_TS_Werte!$C$8:$BW$9001,MATCH($B7741,Flow_TS_Werte!$B$8:$B$9001,0),MATCH(N$12,Flow_TS_Werte!$C$1:$BW$1,0))</f>
        <v>0.16200000000000001</v>
      </c>
      <c r="O7741" s="16">
        <f>INDEX(Flow_TS_Werte!$C$8:$BW$9001,MATCH($B7741,Flow_TS_Werte!$B$8:$B$9001,0),MATCH(O$12,Flow_TS_Werte!$C$1:$BW$1,0))</f>
        <v>0.14499999999999999</v>
      </c>
      <c r="P7741" s="16">
        <f>INDEX(Flow_TS_Werte!$C$8:$BW$9001,MATCH($B7741,Flow_TS_Werte!$B$8:$B$9001,0),MATCH(P$12,Flow_TS_Werte!$C$1:$BW$1,0))</f>
        <v>0.14499999999999999</v>
      </c>
      <c r="Q7741" s="16">
        <f>INDEX(Flow_TS_Werte!$C$8:$BW$9001,MATCH($B7741,Flow_TS_Werte!$B$8:$B$9001,0),MATCH(Q$12,Flow_TS_Werte!$C$1:$BW$1,0))</f>
        <v>4.4937685999999903</v>
      </c>
      <c r="R7741" s="16">
        <f>INDEX(Flow_TS_Werte!$C$8:$BW$9001,MATCH($B7741,Flow_TS_Werte!$B$8:$B$9001,0),MATCH(R$12,Flow_TS_Werte!$C$1:$BW$1,0))</f>
        <v>0</v>
      </c>
      <c r="S7741" s="16">
        <f>INDEX(Flow_TS_Werte!$C$8:$BW$9001,MATCH($B7741,Flow_TS_Werte!$B$8:$B$9001,0),MATCH(S$12,Flow_TS_Werte!$C$1:$BW$1,0))</f>
        <v>0</v>
      </c>
    </row>
    <row r="7742" spans="2:19" x14ac:dyDescent="0.25">
      <c r="B7742" s="4" t="s">
        <v>7755</v>
      </c>
      <c r="C7742" s="31">
        <f t="shared" si="257"/>
        <v>7716</v>
      </c>
      <c r="D7742" s="16">
        <f>INDEX(Flow_TS_Werte!$C$8:$BW$9001,MATCH($B7742,Flow_TS_Werte!$B$8:$B$9001,0),MATCH(D$12,Flow_TS_Werte!$C$1:$BW$1,0))</f>
        <v>2.778</v>
      </c>
      <c r="E7742" s="16">
        <f>INDEX(Flow_TS_Werte!$C$8:$BW$9001,MATCH($B7742,Flow_TS_Werte!$B$8:$B$9001,0),MATCH(E$12,Flow_TS_Werte!$C$1:$BW$1,0))</f>
        <v>4.5051195000000002E-2</v>
      </c>
      <c r="F7742" s="16">
        <f>INDEX(Flow_TS_Werte!$C$8:$BW$9001,MATCH($B7742,Flow_TS_Werte!$B$8:$B$9001,0),MATCH(F$12,Flow_TS_Werte!$C$1:$BW$1,0))</f>
        <v>0.49230769000000002</v>
      </c>
      <c r="G7742" s="16">
        <f>INDEX(Flow_TS_Werte!$C$8:$BW$9001,MATCH($B7742,Flow_TS_Werte!$B$8:$B$9001,0),MATCH(G$12,Flow_TS_Werte!$C$1:$BW$1,0))</f>
        <v>0</v>
      </c>
      <c r="H7742" s="16">
        <f>INDEX(Flow_TS_Werte!$C$8:$BW$9001,MATCH($B7742,Flow_TS_Werte!$B$8:$B$9001,0),MATCH(H$12,Flow_TS_Werte!$C$1:$BW$1,0))</f>
        <v>1.9541535999999999</v>
      </c>
      <c r="I7742" s="16">
        <f>INDEX(Flow_TS_Werte!$C$8:$BW$9001,MATCH($B7742,Flow_TS_Werte!$B$8:$B$9001,0),MATCH(I$12,Flow_TS_Werte!$C$1:$BW$1,0))</f>
        <v>0</v>
      </c>
      <c r="J7742" s="16"/>
      <c r="K7742" s="32">
        <f t="shared" si="256"/>
        <v>7716</v>
      </c>
      <c r="L7742" s="16">
        <f>INDEX(Flow_TS_Werte!$C$8:$BW$9001,MATCH($B7742,Flow_TS_Werte!$B$8:$B$9001,0),MATCH(L$12,Flow_TS_Werte!$C$1:$BW$1,0))</f>
        <v>18.398</v>
      </c>
      <c r="M7742" s="16">
        <f>INDEX(Flow_TS_Werte!$C$8:$BW$9001,MATCH($B7742,Flow_TS_Werte!$B$8:$B$9001,0),MATCH(M$12,Flow_TS_Werte!$C$1:$BW$1,0))</f>
        <v>0.14499999999999999</v>
      </c>
      <c r="N7742" s="16">
        <f>INDEX(Flow_TS_Werte!$C$8:$BW$9001,MATCH($B7742,Flow_TS_Werte!$B$8:$B$9001,0),MATCH(N$12,Flow_TS_Werte!$C$1:$BW$1,0))</f>
        <v>0.16200000000000001</v>
      </c>
      <c r="O7742" s="16">
        <f>INDEX(Flow_TS_Werte!$C$8:$BW$9001,MATCH($B7742,Flow_TS_Werte!$B$8:$B$9001,0),MATCH(O$12,Flow_TS_Werte!$C$1:$BW$1,0))</f>
        <v>0.14499999999999999</v>
      </c>
      <c r="P7742" s="16">
        <f>INDEX(Flow_TS_Werte!$C$8:$BW$9001,MATCH($B7742,Flow_TS_Werte!$B$8:$B$9001,0),MATCH(P$12,Flow_TS_Werte!$C$1:$BW$1,0))</f>
        <v>0.14499999999999999</v>
      </c>
      <c r="Q7742" s="16">
        <f>INDEX(Flow_TS_Werte!$C$8:$BW$9001,MATCH($B7742,Flow_TS_Werte!$B$8:$B$9001,0),MATCH(Q$12,Flow_TS_Werte!$C$1:$BW$1,0))</f>
        <v>3.804694</v>
      </c>
      <c r="R7742" s="16">
        <f>INDEX(Flow_TS_Werte!$C$8:$BW$9001,MATCH($B7742,Flow_TS_Werte!$B$8:$B$9001,0),MATCH(R$12,Flow_TS_Werte!$C$1:$BW$1,0))</f>
        <v>0</v>
      </c>
      <c r="S7742" s="16">
        <f>INDEX(Flow_TS_Werte!$C$8:$BW$9001,MATCH($B7742,Flow_TS_Werte!$B$8:$B$9001,0),MATCH(S$12,Flow_TS_Werte!$C$1:$BW$1,0))</f>
        <v>0</v>
      </c>
    </row>
    <row r="7743" spans="2:19" x14ac:dyDescent="0.25">
      <c r="B7743" s="4" t="s">
        <v>7756</v>
      </c>
      <c r="C7743" s="31">
        <f t="shared" si="257"/>
        <v>7717</v>
      </c>
      <c r="D7743" s="16">
        <f>INDEX(Flow_TS_Werte!$C$8:$BW$9001,MATCH($B7743,Flow_TS_Werte!$B$8:$B$9001,0),MATCH(D$12,Flow_TS_Werte!$C$1:$BW$1,0))</f>
        <v>2.778</v>
      </c>
      <c r="E7743" s="16">
        <f>INDEX(Flow_TS_Werte!$C$8:$BW$9001,MATCH($B7743,Flow_TS_Werte!$B$8:$B$9001,0),MATCH(E$12,Flow_TS_Werte!$C$1:$BW$1,0))</f>
        <v>4.5051195000000002E-2</v>
      </c>
      <c r="F7743" s="16">
        <f>INDEX(Flow_TS_Werte!$C$8:$BW$9001,MATCH($B7743,Flow_TS_Werte!$B$8:$B$9001,0),MATCH(F$12,Flow_TS_Werte!$C$1:$BW$1,0))</f>
        <v>0.49230769000000002</v>
      </c>
      <c r="G7743" s="16">
        <f>INDEX(Flow_TS_Werte!$C$8:$BW$9001,MATCH($B7743,Flow_TS_Werte!$B$8:$B$9001,0),MATCH(G$12,Flow_TS_Werte!$C$1:$BW$1,0))</f>
        <v>0</v>
      </c>
      <c r="H7743" s="16">
        <f>INDEX(Flow_TS_Werte!$C$8:$BW$9001,MATCH($B7743,Flow_TS_Werte!$B$8:$B$9001,0),MATCH(H$12,Flow_TS_Werte!$C$1:$BW$1,0))</f>
        <v>1.8737903999999901</v>
      </c>
      <c r="I7743" s="16">
        <f>INDEX(Flow_TS_Werte!$C$8:$BW$9001,MATCH($B7743,Flow_TS_Werte!$B$8:$B$9001,0),MATCH(I$12,Flow_TS_Werte!$C$1:$BW$1,0))</f>
        <v>0</v>
      </c>
      <c r="J7743" s="16"/>
      <c r="K7743" s="32">
        <f t="shared" si="256"/>
        <v>7717</v>
      </c>
      <c r="L7743" s="16">
        <f>INDEX(Flow_TS_Werte!$C$8:$BW$9001,MATCH($B7743,Flow_TS_Werte!$B$8:$B$9001,0),MATCH(L$12,Flow_TS_Werte!$C$1:$BW$1,0))</f>
        <v>18.398</v>
      </c>
      <c r="M7743" s="16">
        <f>INDEX(Flow_TS_Werte!$C$8:$BW$9001,MATCH($B7743,Flow_TS_Werte!$B$8:$B$9001,0),MATCH(M$12,Flow_TS_Werte!$C$1:$BW$1,0))</f>
        <v>0.14499999999999999</v>
      </c>
      <c r="N7743" s="16">
        <f>INDEX(Flow_TS_Werte!$C$8:$BW$9001,MATCH($B7743,Flow_TS_Werte!$B$8:$B$9001,0),MATCH(N$12,Flow_TS_Werte!$C$1:$BW$1,0))</f>
        <v>0.16200000000000001</v>
      </c>
      <c r="O7743" s="16">
        <f>INDEX(Flow_TS_Werte!$C$8:$BW$9001,MATCH($B7743,Flow_TS_Werte!$B$8:$B$9001,0),MATCH(O$12,Flow_TS_Werte!$C$1:$BW$1,0))</f>
        <v>0.14499999999999999</v>
      </c>
      <c r="P7743" s="16">
        <f>INDEX(Flow_TS_Werte!$C$8:$BW$9001,MATCH($B7743,Flow_TS_Werte!$B$8:$B$9001,0),MATCH(P$12,Flow_TS_Werte!$C$1:$BW$1,0))</f>
        <v>0.14499999999999999</v>
      </c>
      <c r="Q7743" s="16">
        <f>INDEX(Flow_TS_Werte!$C$8:$BW$9001,MATCH($B7743,Flow_TS_Werte!$B$8:$B$9001,0),MATCH(Q$12,Flow_TS_Werte!$C$1:$BW$1,0))</f>
        <v>3.4887489</v>
      </c>
      <c r="R7743" s="16">
        <f>INDEX(Flow_TS_Werte!$C$8:$BW$9001,MATCH($B7743,Flow_TS_Werte!$B$8:$B$9001,0),MATCH(R$12,Flow_TS_Werte!$C$1:$BW$1,0))</f>
        <v>0</v>
      </c>
      <c r="S7743" s="16">
        <f>INDEX(Flow_TS_Werte!$C$8:$BW$9001,MATCH($B7743,Flow_TS_Werte!$B$8:$B$9001,0),MATCH(S$12,Flow_TS_Werte!$C$1:$BW$1,0))</f>
        <v>0</v>
      </c>
    </row>
    <row r="7744" spans="2:19" x14ac:dyDescent="0.25">
      <c r="B7744" s="4" t="s">
        <v>7757</v>
      </c>
      <c r="C7744" s="31">
        <f t="shared" si="257"/>
        <v>7718</v>
      </c>
      <c r="D7744" s="16">
        <f>INDEX(Flow_TS_Werte!$C$8:$BW$9001,MATCH($B7744,Flow_TS_Werte!$B$8:$B$9001,0),MATCH(D$12,Flow_TS_Werte!$C$1:$BW$1,0))</f>
        <v>2.778</v>
      </c>
      <c r="E7744" s="16">
        <f>INDEX(Flow_TS_Werte!$C$8:$BW$9001,MATCH($B7744,Flow_TS_Werte!$B$8:$B$9001,0),MATCH(E$12,Flow_TS_Werte!$C$1:$BW$1,0))</f>
        <v>4.5051195000000002E-2</v>
      </c>
      <c r="F7744" s="16">
        <f>INDEX(Flow_TS_Werte!$C$8:$BW$9001,MATCH($B7744,Flow_TS_Werte!$B$8:$B$9001,0),MATCH(F$12,Flow_TS_Werte!$C$1:$BW$1,0))</f>
        <v>0.49230769000000002</v>
      </c>
      <c r="G7744" s="16">
        <f>INDEX(Flow_TS_Werte!$C$8:$BW$9001,MATCH($B7744,Flow_TS_Werte!$B$8:$B$9001,0),MATCH(G$12,Flow_TS_Werte!$C$1:$BW$1,0))</f>
        <v>0</v>
      </c>
      <c r="H7744" s="16">
        <f>INDEX(Flow_TS_Werte!$C$8:$BW$9001,MATCH($B7744,Flow_TS_Werte!$B$8:$B$9001,0),MATCH(H$12,Flow_TS_Werte!$C$1:$BW$1,0))</f>
        <v>1.8461618</v>
      </c>
      <c r="I7744" s="16">
        <f>INDEX(Flow_TS_Werte!$C$8:$BW$9001,MATCH($B7744,Flow_TS_Werte!$B$8:$B$9001,0),MATCH(I$12,Flow_TS_Werte!$C$1:$BW$1,0))</f>
        <v>0</v>
      </c>
      <c r="J7744" s="16"/>
      <c r="K7744" s="32">
        <f t="shared" si="256"/>
        <v>7718</v>
      </c>
      <c r="L7744" s="16">
        <f>INDEX(Flow_TS_Werte!$C$8:$BW$9001,MATCH($B7744,Flow_TS_Werte!$B$8:$B$9001,0),MATCH(L$12,Flow_TS_Werte!$C$1:$BW$1,0))</f>
        <v>18.398</v>
      </c>
      <c r="M7744" s="16">
        <f>INDEX(Flow_TS_Werte!$C$8:$BW$9001,MATCH($B7744,Flow_TS_Werte!$B$8:$B$9001,0),MATCH(M$12,Flow_TS_Werte!$C$1:$BW$1,0))</f>
        <v>0.14499999999999999</v>
      </c>
      <c r="N7744" s="16">
        <f>INDEX(Flow_TS_Werte!$C$8:$BW$9001,MATCH($B7744,Flow_TS_Werte!$B$8:$B$9001,0),MATCH(N$12,Flow_TS_Werte!$C$1:$BW$1,0))</f>
        <v>0.16200000000000001</v>
      </c>
      <c r="O7744" s="16">
        <f>INDEX(Flow_TS_Werte!$C$8:$BW$9001,MATCH($B7744,Flow_TS_Werte!$B$8:$B$9001,0),MATCH(O$12,Flow_TS_Werte!$C$1:$BW$1,0))</f>
        <v>0.14499999999999999</v>
      </c>
      <c r="P7744" s="16">
        <f>INDEX(Flow_TS_Werte!$C$8:$BW$9001,MATCH($B7744,Flow_TS_Werte!$B$8:$B$9001,0),MATCH(P$12,Flow_TS_Werte!$C$1:$BW$1,0))</f>
        <v>0.14499999999999999</v>
      </c>
      <c r="Q7744" s="16">
        <f>INDEX(Flow_TS_Werte!$C$8:$BW$9001,MATCH($B7744,Flow_TS_Werte!$B$8:$B$9001,0),MATCH(Q$12,Flow_TS_Werte!$C$1:$BW$1,0))</f>
        <v>3.3146341000000001</v>
      </c>
      <c r="R7744" s="16">
        <f>INDEX(Flow_TS_Werte!$C$8:$BW$9001,MATCH($B7744,Flow_TS_Werte!$B$8:$B$9001,0),MATCH(R$12,Flow_TS_Werte!$C$1:$BW$1,0))</f>
        <v>0</v>
      </c>
      <c r="S7744" s="16">
        <f>INDEX(Flow_TS_Werte!$C$8:$BW$9001,MATCH($B7744,Flow_TS_Werte!$B$8:$B$9001,0),MATCH(S$12,Flow_TS_Werte!$C$1:$BW$1,0))</f>
        <v>0</v>
      </c>
    </row>
    <row r="7745" spans="2:19" x14ac:dyDescent="0.25">
      <c r="B7745" s="4" t="s">
        <v>7758</v>
      </c>
      <c r="C7745" s="31">
        <f t="shared" si="257"/>
        <v>7719</v>
      </c>
      <c r="D7745" s="16">
        <f>INDEX(Flow_TS_Werte!$C$8:$BW$9001,MATCH($B7745,Flow_TS_Werte!$B$8:$B$9001,0),MATCH(D$12,Flow_TS_Werte!$C$1:$BW$1,0))</f>
        <v>2.778</v>
      </c>
      <c r="E7745" s="16">
        <f>INDEX(Flow_TS_Werte!$C$8:$BW$9001,MATCH($B7745,Flow_TS_Werte!$B$8:$B$9001,0),MATCH(E$12,Flow_TS_Werte!$C$1:$BW$1,0))</f>
        <v>4.5051195000000002E-2</v>
      </c>
      <c r="F7745" s="16">
        <f>INDEX(Flow_TS_Werte!$C$8:$BW$9001,MATCH($B7745,Flow_TS_Werte!$B$8:$B$9001,0),MATCH(F$12,Flow_TS_Werte!$C$1:$BW$1,0))</f>
        <v>0.49230769000000002</v>
      </c>
      <c r="G7745" s="16">
        <f>INDEX(Flow_TS_Werte!$C$8:$BW$9001,MATCH($B7745,Flow_TS_Werte!$B$8:$B$9001,0),MATCH(G$12,Flow_TS_Werte!$C$1:$BW$1,0))</f>
        <v>0</v>
      </c>
      <c r="H7745" s="16">
        <f>INDEX(Flow_TS_Werte!$C$8:$BW$9001,MATCH($B7745,Flow_TS_Werte!$B$8:$B$9001,0),MATCH(H$12,Flow_TS_Werte!$C$1:$BW$1,0))</f>
        <v>1.9055484</v>
      </c>
      <c r="I7745" s="16">
        <f>INDEX(Flow_TS_Werte!$C$8:$BW$9001,MATCH($B7745,Flow_TS_Werte!$B$8:$B$9001,0),MATCH(I$12,Flow_TS_Werte!$C$1:$BW$1,0))</f>
        <v>0</v>
      </c>
      <c r="J7745" s="16"/>
      <c r="K7745" s="32">
        <f t="shared" si="256"/>
        <v>7719</v>
      </c>
      <c r="L7745" s="16">
        <f>INDEX(Flow_TS_Werte!$C$8:$BW$9001,MATCH($B7745,Flow_TS_Werte!$B$8:$B$9001,0),MATCH(L$12,Flow_TS_Werte!$C$1:$BW$1,0))</f>
        <v>18.398</v>
      </c>
      <c r="M7745" s="16">
        <f>INDEX(Flow_TS_Werte!$C$8:$BW$9001,MATCH($B7745,Flow_TS_Werte!$B$8:$B$9001,0),MATCH(M$12,Flow_TS_Werte!$C$1:$BW$1,0))</f>
        <v>0.14499999999999999</v>
      </c>
      <c r="N7745" s="16">
        <f>INDEX(Flow_TS_Werte!$C$8:$BW$9001,MATCH($B7745,Flow_TS_Werte!$B$8:$B$9001,0),MATCH(N$12,Flow_TS_Werte!$C$1:$BW$1,0))</f>
        <v>0.16200000000000001</v>
      </c>
      <c r="O7745" s="16">
        <f>INDEX(Flow_TS_Werte!$C$8:$BW$9001,MATCH($B7745,Flow_TS_Werte!$B$8:$B$9001,0),MATCH(O$12,Flow_TS_Werte!$C$1:$BW$1,0))</f>
        <v>0.14499999999999999</v>
      </c>
      <c r="P7745" s="16">
        <f>INDEX(Flow_TS_Werte!$C$8:$BW$9001,MATCH($B7745,Flow_TS_Werte!$B$8:$B$9001,0),MATCH(P$12,Flow_TS_Werte!$C$1:$BW$1,0))</f>
        <v>0.14499999999999999</v>
      </c>
      <c r="Q7745" s="16">
        <f>INDEX(Flow_TS_Werte!$C$8:$BW$9001,MATCH($B7745,Flow_TS_Werte!$B$8:$B$9001,0),MATCH(Q$12,Flow_TS_Werte!$C$1:$BW$1,0))</f>
        <v>3.5435919999999999</v>
      </c>
      <c r="R7745" s="16">
        <f>INDEX(Flow_TS_Werte!$C$8:$BW$9001,MATCH($B7745,Flow_TS_Werte!$B$8:$B$9001,0),MATCH(R$12,Flow_TS_Werte!$C$1:$BW$1,0))</f>
        <v>0</v>
      </c>
      <c r="S7745" s="16">
        <f>INDEX(Flow_TS_Werte!$C$8:$BW$9001,MATCH($B7745,Flow_TS_Werte!$B$8:$B$9001,0),MATCH(S$12,Flow_TS_Werte!$C$1:$BW$1,0))</f>
        <v>0</v>
      </c>
    </row>
    <row r="7746" spans="2:19" x14ac:dyDescent="0.25">
      <c r="B7746" s="4" t="s">
        <v>7759</v>
      </c>
      <c r="C7746" s="31">
        <f t="shared" si="257"/>
        <v>7720</v>
      </c>
      <c r="D7746" s="16">
        <f>INDEX(Flow_TS_Werte!$C$8:$BW$9001,MATCH($B7746,Flow_TS_Werte!$B$8:$B$9001,0),MATCH(D$12,Flow_TS_Werte!$C$1:$BW$1,0))</f>
        <v>2.778</v>
      </c>
      <c r="E7746" s="16">
        <f>INDEX(Flow_TS_Werte!$C$8:$BW$9001,MATCH($B7746,Flow_TS_Werte!$B$8:$B$9001,0),MATCH(E$12,Flow_TS_Werte!$C$1:$BW$1,0))</f>
        <v>4.5051195000000002E-2</v>
      </c>
      <c r="F7746" s="16">
        <f>INDEX(Flow_TS_Werte!$C$8:$BW$9001,MATCH($B7746,Flow_TS_Werte!$B$8:$B$9001,0),MATCH(F$12,Flow_TS_Werte!$C$1:$BW$1,0))</f>
        <v>0.49230769000000002</v>
      </c>
      <c r="G7746" s="16">
        <f>INDEX(Flow_TS_Werte!$C$8:$BW$9001,MATCH($B7746,Flow_TS_Werte!$B$8:$B$9001,0),MATCH(G$12,Flow_TS_Werte!$C$1:$BW$1,0))</f>
        <v>0</v>
      </c>
      <c r="H7746" s="16">
        <f>INDEX(Flow_TS_Werte!$C$8:$BW$9001,MATCH($B7746,Flow_TS_Werte!$B$8:$B$9001,0),MATCH(H$12,Flow_TS_Werte!$C$1:$BW$1,0))</f>
        <v>2.0897092000000002</v>
      </c>
      <c r="I7746" s="16">
        <f>INDEX(Flow_TS_Werte!$C$8:$BW$9001,MATCH($B7746,Flow_TS_Werte!$B$8:$B$9001,0),MATCH(I$12,Flow_TS_Werte!$C$1:$BW$1,0))</f>
        <v>0</v>
      </c>
      <c r="J7746" s="16"/>
      <c r="K7746" s="32">
        <f t="shared" si="256"/>
        <v>7720</v>
      </c>
      <c r="L7746" s="16">
        <f>INDEX(Flow_TS_Werte!$C$8:$BW$9001,MATCH($B7746,Flow_TS_Werte!$B$8:$B$9001,0),MATCH(L$12,Flow_TS_Werte!$C$1:$BW$1,0))</f>
        <v>18.398</v>
      </c>
      <c r="M7746" s="16">
        <f>INDEX(Flow_TS_Werte!$C$8:$BW$9001,MATCH($B7746,Flow_TS_Werte!$B$8:$B$9001,0),MATCH(M$12,Flow_TS_Werte!$C$1:$BW$1,0))</f>
        <v>0.14499999999999999</v>
      </c>
      <c r="N7746" s="16">
        <f>INDEX(Flow_TS_Werte!$C$8:$BW$9001,MATCH($B7746,Flow_TS_Werte!$B$8:$B$9001,0),MATCH(N$12,Flow_TS_Werte!$C$1:$BW$1,0))</f>
        <v>0.16200000000000001</v>
      </c>
      <c r="O7746" s="16">
        <f>INDEX(Flow_TS_Werte!$C$8:$BW$9001,MATCH($B7746,Flow_TS_Werte!$B$8:$B$9001,0),MATCH(O$12,Flow_TS_Werte!$C$1:$BW$1,0))</f>
        <v>0.14499999999999999</v>
      </c>
      <c r="P7746" s="16">
        <f>INDEX(Flow_TS_Werte!$C$8:$BW$9001,MATCH($B7746,Flow_TS_Werte!$B$8:$B$9001,0),MATCH(P$12,Flow_TS_Werte!$C$1:$BW$1,0))</f>
        <v>0.14499999999999999</v>
      </c>
      <c r="Q7746" s="16">
        <f>INDEX(Flow_TS_Werte!$C$8:$BW$9001,MATCH($B7746,Flow_TS_Werte!$B$8:$B$9001,0),MATCH(Q$12,Flow_TS_Werte!$C$1:$BW$1,0))</f>
        <v>4.2694665999999897</v>
      </c>
      <c r="R7746" s="16">
        <f>INDEX(Flow_TS_Werte!$C$8:$BW$9001,MATCH($B7746,Flow_TS_Werte!$B$8:$B$9001,0),MATCH(R$12,Flow_TS_Werte!$C$1:$BW$1,0))</f>
        <v>0</v>
      </c>
      <c r="S7746" s="16">
        <f>INDEX(Flow_TS_Werte!$C$8:$BW$9001,MATCH($B7746,Flow_TS_Werte!$B$8:$B$9001,0),MATCH(S$12,Flow_TS_Werte!$C$1:$BW$1,0))</f>
        <v>0</v>
      </c>
    </row>
    <row r="7747" spans="2:19" x14ac:dyDescent="0.25">
      <c r="B7747" s="4" t="s">
        <v>7760</v>
      </c>
      <c r="C7747" s="31">
        <f t="shared" si="257"/>
        <v>7721</v>
      </c>
      <c r="D7747" s="16">
        <f>INDEX(Flow_TS_Werte!$C$8:$BW$9001,MATCH($B7747,Flow_TS_Werte!$B$8:$B$9001,0),MATCH(D$12,Flow_TS_Werte!$C$1:$BW$1,0))</f>
        <v>2.778</v>
      </c>
      <c r="E7747" s="16">
        <f>INDEX(Flow_TS_Werte!$C$8:$BW$9001,MATCH($B7747,Flow_TS_Werte!$B$8:$B$9001,0),MATCH(E$12,Flow_TS_Werte!$C$1:$BW$1,0))</f>
        <v>4.5051195000000002E-2</v>
      </c>
      <c r="F7747" s="16">
        <f>INDEX(Flow_TS_Werte!$C$8:$BW$9001,MATCH($B7747,Flow_TS_Werte!$B$8:$B$9001,0),MATCH(F$12,Flow_TS_Werte!$C$1:$BW$1,0))</f>
        <v>0.49230769000000002</v>
      </c>
      <c r="G7747" s="16">
        <f>INDEX(Flow_TS_Werte!$C$8:$BW$9001,MATCH($B7747,Flow_TS_Werte!$B$8:$B$9001,0),MATCH(G$12,Flow_TS_Werte!$C$1:$BW$1,0))</f>
        <v>0</v>
      </c>
      <c r="H7747" s="16">
        <f>INDEX(Flow_TS_Werte!$C$8:$BW$9001,MATCH($B7747,Flow_TS_Werte!$B$8:$B$9001,0),MATCH(H$12,Flow_TS_Werte!$C$1:$BW$1,0))</f>
        <v>2.1773907000000001</v>
      </c>
      <c r="I7747" s="16">
        <f>INDEX(Flow_TS_Werte!$C$8:$BW$9001,MATCH($B7747,Flow_TS_Werte!$B$8:$B$9001,0),MATCH(I$12,Flow_TS_Werte!$C$1:$BW$1,0))</f>
        <v>0</v>
      </c>
      <c r="J7747" s="16"/>
      <c r="K7747" s="32">
        <f t="shared" si="256"/>
        <v>7721</v>
      </c>
      <c r="L7747" s="16">
        <f>INDEX(Flow_TS_Werte!$C$8:$BW$9001,MATCH($B7747,Flow_TS_Werte!$B$8:$B$9001,0),MATCH(L$12,Flow_TS_Werte!$C$1:$BW$1,0))</f>
        <v>18.398</v>
      </c>
      <c r="M7747" s="16">
        <f>INDEX(Flow_TS_Werte!$C$8:$BW$9001,MATCH($B7747,Flow_TS_Werte!$B$8:$B$9001,0),MATCH(M$12,Flow_TS_Werte!$C$1:$BW$1,0))</f>
        <v>0.14499999999999999</v>
      </c>
      <c r="N7747" s="16">
        <f>INDEX(Flow_TS_Werte!$C$8:$BW$9001,MATCH($B7747,Flow_TS_Werte!$B$8:$B$9001,0),MATCH(N$12,Flow_TS_Werte!$C$1:$BW$1,0))</f>
        <v>0.16200000000000001</v>
      </c>
      <c r="O7747" s="16">
        <f>INDEX(Flow_TS_Werte!$C$8:$BW$9001,MATCH($B7747,Flow_TS_Werte!$B$8:$B$9001,0),MATCH(O$12,Flow_TS_Werte!$C$1:$BW$1,0))</f>
        <v>0.14499999999999999</v>
      </c>
      <c r="P7747" s="16">
        <f>INDEX(Flow_TS_Werte!$C$8:$BW$9001,MATCH($B7747,Flow_TS_Werte!$B$8:$B$9001,0),MATCH(P$12,Flow_TS_Werte!$C$1:$BW$1,0))</f>
        <v>0.14499999999999999</v>
      </c>
      <c r="Q7747" s="16">
        <f>INDEX(Flow_TS_Werte!$C$8:$BW$9001,MATCH($B7747,Flow_TS_Werte!$B$8:$B$9001,0),MATCH(Q$12,Flow_TS_Werte!$C$1:$BW$1,0))</f>
        <v>4.5252527000000002</v>
      </c>
      <c r="R7747" s="16">
        <f>INDEX(Flow_TS_Werte!$C$8:$BW$9001,MATCH($B7747,Flow_TS_Werte!$B$8:$B$9001,0),MATCH(R$12,Flow_TS_Werte!$C$1:$BW$1,0))</f>
        <v>0</v>
      </c>
      <c r="S7747" s="16">
        <f>INDEX(Flow_TS_Werte!$C$8:$BW$9001,MATCH($B7747,Flow_TS_Werte!$B$8:$B$9001,0),MATCH(S$12,Flow_TS_Werte!$C$1:$BW$1,0))</f>
        <v>0</v>
      </c>
    </row>
    <row r="7748" spans="2:19" x14ac:dyDescent="0.25">
      <c r="B7748" s="4" t="s">
        <v>7761</v>
      </c>
      <c r="C7748" s="31">
        <f t="shared" si="257"/>
        <v>7722</v>
      </c>
      <c r="D7748" s="16">
        <f>INDEX(Flow_TS_Werte!$C$8:$BW$9001,MATCH($B7748,Flow_TS_Werte!$B$8:$B$9001,0),MATCH(D$12,Flow_TS_Werte!$C$1:$BW$1,0))</f>
        <v>2.778</v>
      </c>
      <c r="E7748" s="16">
        <f>INDEX(Flow_TS_Werte!$C$8:$BW$9001,MATCH($B7748,Flow_TS_Werte!$B$8:$B$9001,0),MATCH(E$12,Flow_TS_Werte!$C$1:$BW$1,0))</f>
        <v>4.5051195000000002E-2</v>
      </c>
      <c r="F7748" s="16">
        <f>INDEX(Flow_TS_Werte!$C$8:$BW$9001,MATCH($B7748,Flow_TS_Werte!$B$8:$B$9001,0),MATCH(F$12,Flow_TS_Werte!$C$1:$BW$1,0))</f>
        <v>0.49230769000000002</v>
      </c>
      <c r="G7748" s="16">
        <f>INDEX(Flow_TS_Werte!$C$8:$BW$9001,MATCH($B7748,Flow_TS_Werte!$B$8:$B$9001,0),MATCH(G$12,Flow_TS_Werte!$C$1:$BW$1,0))</f>
        <v>0</v>
      </c>
      <c r="H7748" s="16">
        <f>INDEX(Flow_TS_Werte!$C$8:$BW$9001,MATCH($B7748,Flow_TS_Werte!$B$8:$B$9001,0),MATCH(H$12,Flow_TS_Werte!$C$1:$BW$1,0))</f>
        <v>2.3190949999999999</v>
      </c>
      <c r="I7748" s="16">
        <f>INDEX(Flow_TS_Werte!$C$8:$BW$9001,MATCH($B7748,Flow_TS_Werte!$B$8:$B$9001,0),MATCH(I$12,Flow_TS_Werte!$C$1:$BW$1,0))</f>
        <v>0</v>
      </c>
      <c r="J7748" s="16"/>
      <c r="K7748" s="32">
        <f t="shared" si="256"/>
        <v>7722</v>
      </c>
      <c r="L7748" s="16">
        <f>INDEX(Flow_TS_Werte!$C$8:$BW$9001,MATCH($B7748,Flow_TS_Werte!$B$8:$B$9001,0),MATCH(L$12,Flow_TS_Werte!$C$1:$BW$1,0))</f>
        <v>18.398</v>
      </c>
      <c r="M7748" s="16">
        <f>INDEX(Flow_TS_Werte!$C$8:$BW$9001,MATCH($B7748,Flow_TS_Werte!$B$8:$B$9001,0),MATCH(M$12,Flow_TS_Werte!$C$1:$BW$1,0))</f>
        <v>0.14499999999999999</v>
      </c>
      <c r="N7748" s="16">
        <f>INDEX(Flow_TS_Werte!$C$8:$BW$9001,MATCH($B7748,Flow_TS_Werte!$B$8:$B$9001,0),MATCH(N$12,Flow_TS_Werte!$C$1:$BW$1,0))</f>
        <v>0.16200000000000001</v>
      </c>
      <c r="O7748" s="16">
        <f>INDEX(Flow_TS_Werte!$C$8:$BW$9001,MATCH($B7748,Flow_TS_Werte!$B$8:$B$9001,0),MATCH(O$12,Flow_TS_Werte!$C$1:$BW$1,0))</f>
        <v>0.14499999999999999</v>
      </c>
      <c r="P7748" s="16">
        <f>INDEX(Flow_TS_Werte!$C$8:$BW$9001,MATCH($B7748,Flow_TS_Werte!$B$8:$B$9001,0),MATCH(P$12,Flow_TS_Werte!$C$1:$BW$1,0))</f>
        <v>0.14499999999999999</v>
      </c>
      <c r="Q7748" s="16">
        <f>INDEX(Flow_TS_Werte!$C$8:$BW$9001,MATCH($B7748,Flow_TS_Werte!$B$8:$B$9001,0),MATCH(Q$12,Flow_TS_Werte!$C$1:$BW$1,0))</f>
        <v>5.0073220999999997</v>
      </c>
      <c r="R7748" s="16">
        <f>INDEX(Flow_TS_Werte!$C$8:$BW$9001,MATCH($B7748,Flow_TS_Werte!$B$8:$B$9001,0),MATCH(R$12,Flow_TS_Werte!$C$1:$BW$1,0))</f>
        <v>0</v>
      </c>
      <c r="S7748" s="16">
        <f>INDEX(Flow_TS_Werte!$C$8:$BW$9001,MATCH($B7748,Flow_TS_Werte!$B$8:$B$9001,0),MATCH(S$12,Flow_TS_Werte!$C$1:$BW$1,0))</f>
        <v>0</v>
      </c>
    </row>
    <row r="7749" spans="2:19" x14ac:dyDescent="0.25">
      <c r="B7749" s="4" t="s">
        <v>7762</v>
      </c>
      <c r="C7749" s="31">
        <f t="shared" si="257"/>
        <v>7723</v>
      </c>
      <c r="D7749" s="16">
        <f>INDEX(Flow_TS_Werte!$C$8:$BW$9001,MATCH($B7749,Flow_TS_Werte!$B$8:$B$9001,0),MATCH(D$12,Flow_TS_Werte!$C$1:$BW$1,0))</f>
        <v>2.778</v>
      </c>
      <c r="E7749" s="16">
        <f>INDEX(Flow_TS_Werte!$C$8:$BW$9001,MATCH($B7749,Flow_TS_Werte!$B$8:$B$9001,0),MATCH(E$12,Flow_TS_Werte!$C$1:$BW$1,0))</f>
        <v>4.5051195000000002E-2</v>
      </c>
      <c r="F7749" s="16">
        <f>INDEX(Flow_TS_Werte!$C$8:$BW$9001,MATCH($B7749,Flow_TS_Werte!$B$8:$B$9001,0),MATCH(F$12,Flow_TS_Werte!$C$1:$BW$1,0))</f>
        <v>0.49230769000000002</v>
      </c>
      <c r="G7749" s="16">
        <f>INDEX(Flow_TS_Werte!$C$8:$BW$9001,MATCH($B7749,Flow_TS_Werte!$B$8:$B$9001,0),MATCH(G$12,Flow_TS_Werte!$C$1:$BW$1,0))</f>
        <v>0</v>
      </c>
      <c r="H7749" s="16">
        <f>INDEX(Flow_TS_Werte!$C$8:$BW$9001,MATCH($B7749,Flow_TS_Werte!$B$8:$B$9001,0),MATCH(H$12,Flow_TS_Werte!$C$1:$BW$1,0))</f>
        <v>2.3866665</v>
      </c>
      <c r="I7749" s="16">
        <f>INDEX(Flow_TS_Werte!$C$8:$BW$9001,MATCH($B7749,Flow_TS_Werte!$B$8:$B$9001,0),MATCH(I$12,Flow_TS_Werte!$C$1:$BW$1,0))</f>
        <v>0</v>
      </c>
      <c r="J7749" s="16"/>
      <c r="K7749" s="32">
        <f t="shared" si="256"/>
        <v>7723</v>
      </c>
      <c r="L7749" s="16">
        <f>INDEX(Flow_TS_Werte!$C$8:$BW$9001,MATCH($B7749,Flow_TS_Werte!$B$8:$B$9001,0),MATCH(L$12,Flow_TS_Werte!$C$1:$BW$1,0))</f>
        <v>18.398</v>
      </c>
      <c r="M7749" s="16">
        <f>INDEX(Flow_TS_Werte!$C$8:$BW$9001,MATCH($B7749,Flow_TS_Werte!$B$8:$B$9001,0),MATCH(M$12,Flow_TS_Werte!$C$1:$BW$1,0))</f>
        <v>0.14499999999999999</v>
      </c>
      <c r="N7749" s="16">
        <f>INDEX(Flow_TS_Werte!$C$8:$BW$9001,MATCH($B7749,Flow_TS_Werte!$B$8:$B$9001,0),MATCH(N$12,Flow_TS_Werte!$C$1:$BW$1,0))</f>
        <v>0.16200000000000001</v>
      </c>
      <c r="O7749" s="16">
        <f>INDEX(Flow_TS_Werte!$C$8:$BW$9001,MATCH($B7749,Flow_TS_Werte!$B$8:$B$9001,0),MATCH(O$12,Flow_TS_Werte!$C$1:$BW$1,0))</f>
        <v>0.14499999999999999</v>
      </c>
      <c r="P7749" s="16">
        <f>INDEX(Flow_TS_Werte!$C$8:$BW$9001,MATCH($B7749,Flow_TS_Werte!$B$8:$B$9001,0),MATCH(P$12,Flow_TS_Werte!$C$1:$BW$1,0))</f>
        <v>0.14499999999999999</v>
      </c>
      <c r="Q7749" s="16">
        <f>INDEX(Flow_TS_Werte!$C$8:$BW$9001,MATCH($B7749,Flow_TS_Werte!$B$8:$B$9001,0),MATCH(Q$12,Flow_TS_Werte!$C$1:$BW$1,0))</f>
        <v>5.2085521999999997</v>
      </c>
      <c r="R7749" s="16">
        <f>INDEX(Flow_TS_Werte!$C$8:$BW$9001,MATCH($B7749,Flow_TS_Werte!$B$8:$B$9001,0),MATCH(R$12,Flow_TS_Werte!$C$1:$BW$1,0))</f>
        <v>0</v>
      </c>
      <c r="S7749" s="16">
        <f>INDEX(Flow_TS_Werte!$C$8:$BW$9001,MATCH($B7749,Flow_TS_Werte!$B$8:$B$9001,0),MATCH(S$12,Flow_TS_Werte!$C$1:$BW$1,0))</f>
        <v>0</v>
      </c>
    </row>
    <row r="7750" spans="2:19" x14ac:dyDescent="0.25">
      <c r="B7750" s="4" t="s">
        <v>7763</v>
      </c>
      <c r="C7750" s="31">
        <f t="shared" si="257"/>
        <v>7724</v>
      </c>
      <c r="D7750" s="16">
        <f>INDEX(Flow_TS_Werte!$C$8:$BW$9001,MATCH($B7750,Flow_TS_Werte!$B$8:$B$9001,0),MATCH(D$12,Flow_TS_Werte!$C$1:$BW$1,0))</f>
        <v>2.778</v>
      </c>
      <c r="E7750" s="16">
        <f>INDEX(Flow_TS_Werte!$C$8:$BW$9001,MATCH($B7750,Flow_TS_Werte!$B$8:$B$9001,0),MATCH(E$12,Flow_TS_Werte!$C$1:$BW$1,0))</f>
        <v>4.5051195000000002E-2</v>
      </c>
      <c r="F7750" s="16">
        <f>INDEX(Flow_TS_Werte!$C$8:$BW$9001,MATCH($B7750,Flow_TS_Werte!$B$8:$B$9001,0),MATCH(F$12,Flow_TS_Werte!$C$1:$BW$1,0))</f>
        <v>0.49230769000000002</v>
      </c>
      <c r="G7750" s="16">
        <f>INDEX(Flow_TS_Werte!$C$8:$BW$9001,MATCH($B7750,Flow_TS_Werte!$B$8:$B$9001,0),MATCH(G$12,Flow_TS_Werte!$C$1:$BW$1,0))</f>
        <v>0</v>
      </c>
      <c r="H7750" s="16">
        <f>INDEX(Flow_TS_Werte!$C$8:$BW$9001,MATCH($B7750,Flow_TS_Werte!$B$8:$B$9001,0),MATCH(H$12,Flow_TS_Werte!$C$1:$BW$1,0))</f>
        <v>2.2101825000000002</v>
      </c>
      <c r="I7750" s="16">
        <f>INDEX(Flow_TS_Werte!$C$8:$BW$9001,MATCH($B7750,Flow_TS_Werte!$B$8:$B$9001,0),MATCH(I$12,Flow_TS_Werte!$C$1:$BW$1,0))</f>
        <v>0</v>
      </c>
      <c r="J7750" s="16"/>
      <c r="K7750" s="32">
        <f t="shared" si="256"/>
        <v>7724</v>
      </c>
      <c r="L7750" s="16">
        <f>INDEX(Flow_TS_Werte!$C$8:$BW$9001,MATCH($B7750,Flow_TS_Werte!$B$8:$B$9001,0),MATCH(L$12,Flow_TS_Werte!$C$1:$BW$1,0))</f>
        <v>18.398</v>
      </c>
      <c r="M7750" s="16">
        <f>INDEX(Flow_TS_Werte!$C$8:$BW$9001,MATCH($B7750,Flow_TS_Werte!$B$8:$B$9001,0),MATCH(M$12,Flow_TS_Werte!$C$1:$BW$1,0))</f>
        <v>0.14499999999999999</v>
      </c>
      <c r="N7750" s="16">
        <f>INDEX(Flow_TS_Werte!$C$8:$BW$9001,MATCH($B7750,Flow_TS_Werte!$B$8:$B$9001,0),MATCH(N$12,Flow_TS_Werte!$C$1:$BW$1,0))</f>
        <v>0.16200000000000001</v>
      </c>
      <c r="O7750" s="16">
        <f>INDEX(Flow_TS_Werte!$C$8:$BW$9001,MATCH($B7750,Flow_TS_Werte!$B$8:$B$9001,0),MATCH(O$12,Flow_TS_Werte!$C$1:$BW$1,0))</f>
        <v>0.14499999999999999</v>
      </c>
      <c r="P7750" s="16">
        <f>INDEX(Flow_TS_Werte!$C$8:$BW$9001,MATCH($B7750,Flow_TS_Werte!$B$8:$B$9001,0),MATCH(P$12,Flow_TS_Werte!$C$1:$BW$1,0))</f>
        <v>0.14499999999999999</v>
      </c>
      <c r="Q7750" s="16">
        <f>INDEX(Flow_TS_Werte!$C$8:$BW$9001,MATCH($B7750,Flow_TS_Werte!$B$8:$B$9001,0),MATCH(Q$12,Flow_TS_Werte!$C$1:$BW$1,0))</f>
        <v>4.3250129999999896</v>
      </c>
      <c r="R7750" s="16">
        <f>INDEX(Flow_TS_Werte!$C$8:$BW$9001,MATCH($B7750,Flow_TS_Werte!$B$8:$B$9001,0),MATCH(R$12,Flow_TS_Werte!$C$1:$BW$1,0))</f>
        <v>0</v>
      </c>
      <c r="S7750" s="16">
        <f>INDEX(Flow_TS_Werte!$C$8:$BW$9001,MATCH($B7750,Flow_TS_Werte!$B$8:$B$9001,0),MATCH(S$12,Flow_TS_Werte!$C$1:$BW$1,0))</f>
        <v>0</v>
      </c>
    </row>
    <row r="7751" spans="2:19" x14ac:dyDescent="0.25">
      <c r="B7751" s="4" t="s">
        <v>7764</v>
      </c>
      <c r="C7751" s="31">
        <f t="shared" si="257"/>
        <v>7725</v>
      </c>
      <c r="D7751" s="16">
        <f>INDEX(Flow_TS_Werte!$C$8:$BW$9001,MATCH($B7751,Flow_TS_Werte!$B$8:$B$9001,0),MATCH(D$12,Flow_TS_Werte!$C$1:$BW$1,0))</f>
        <v>2.778</v>
      </c>
      <c r="E7751" s="16">
        <f>INDEX(Flow_TS_Werte!$C$8:$BW$9001,MATCH($B7751,Flow_TS_Werte!$B$8:$B$9001,0),MATCH(E$12,Flow_TS_Werte!$C$1:$BW$1,0))</f>
        <v>4.5051195000000002E-2</v>
      </c>
      <c r="F7751" s="16">
        <f>INDEX(Flow_TS_Werte!$C$8:$BW$9001,MATCH($B7751,Flow_TS_Werte!$B$8:$B$9001,0),MATCH(F$12,Flow_TS_Werte!$C$1:$BW$1,0))</f>
        <v>0.49230769000000002</v>
      </c>
      <c r="G7751" s="16">
        <f>INDEX(Flow_TS_Werte!$C$8:$BW$9001,MATCH($B7751,Flow_TS_Werte!$B$8:$B$9001,0),MATCH(G$12,Flow_TS_Werte!$C$1:$BW$1,0))</f>
        <v>0</v>
      </c>
      <c r="H7751" s="16">
        <f>INDEX(Flow_TS_Werte!$C$8:$BW$9001,MATCH($B7751,Flow_TS_Werte!$B$8:$B$9001,0),MATCH(H$12,Flow_TS_Werte!$C$1:$BW$1,0))</f>
        <v>1.5856045999999999</v>
      </c>
      <c r="I7751" s="16">
        <f>INDEX(Flow_TS_Werte!$C$8:$BW$9001,MATCH($B7751,Flow_TS_Werte!$B$8:$B$9001,0),MATCH(I$12,Flow_TS_Werte!$C$1:$BW$1,0))</f>
        <v>0</v>
      </c>
      <c r="J7751" s="16"/>
      <c r="K7751" s="32">
        <f t="shared" si="256"/>
        <v>7725</v>
      </c>
      <c r="L7751" s="16">
        <f>INDEX(Flow_TS_Werte!$C$8:$BW$9001,MATCH($B7751,Flow_TS_Werte!$B$8:$B$9001,0),MATCH(L$12,Flow_TS_Werte!$C$1:$BW$1,0))</f>
        <v>18.398</v>
      </c>
      <c r="M7751" s="16">
        <f>INDEX(Flow_TS_Werte!$C$8:$BW$9001,MATCH($B7751,Flow_TS_Werte!$B$8:$B$9001,0),MATCH(M$12,Flow_TS_Werte!$C$1:$BW$1,0))</f>
        <v>0.14499999999999999</v>
      </c>
      <c r="N7751" s="16">
        <f>INDEX(Flow_TS_Werte!$C$8:$BW$9001,MATCH($B7751,Flow_TS_Werte!$B$8:$B$9001,0),MATCH(N$12,Flow_TS_Werte!$C$1:$BW$1,0))</f>
        <v>0.16200000000000001</v>
      </c>
      <c r="O7751" s="16">
        <f>INDEX(Flow_TS_Werte!$C$8:$BW$9001,MATCH($B7751,Flow_TS_Werte!$B$8:$B$9001,0),MATCH(O$12,Flow_TS_Werte!$C$1:$BW$1,0))</f>
        <v>0.14499999999999999</v>
      </c>
      <c r="P7751" s="16">
        <f>INDEX(Flow_TS_Werte!$C$8:$BW$9001,MATCH($B7751,Flow_TS_Werte!$B$8:$B$9001,0),MATCH(P$12,Flow_TS_Werte!$C$1:$BW$1,0))</f>
        <v>0.14499999999999999</v>
      </c>
      <c r="Q7751" s="16">
        <f>INDEX(Flow_TS_Werte!$C$8:$BW$9001,MATCH($B7751,Flow_TS_Werte!$B$8:$B$9001,0),MATCH(Q$12,Flow_TS_Werte!$C$1:$BW$1,0))</f>
        <v>1.5192022999999999</v>
      </c>
      <c r="R7751" s="16">
        <f>INDEX(Flow_TS_Werte!$C$8:$BW$9001,MATCH($B7751,Flow_TS_Werte!$B$8:$B$9001,0),MATCH(R$12,Flow_TS_Werte!$C$1:$BW$1,0))</f>
        <v>0</v>
      </c>
      <c r="S7751" s="16">
        <f>INDEX(Flow_TS_Werte!$C$8:$BW$9001,MATCH($B7751,Flow_TS_Werte!$B$8:$B$9001,0),MATCH(S$12,Flow_TS_Werte!$C$1:$BW$1,0))</f>
        <v>0</v>
      </c>
    </row>
    <row r="7752" spans="2:19" x14ac:dyDescent="0.25">
      <c r="B7752" s="4" t="s">
        <v>7765</v>
      </c>
      <c r="C7752" s="31">
        <f t="shared" si="257"/>
        <v>7726</v>
      </c>
      <c r="D7752" s="16">
        <f>INDEX(Flow_TS_Werte!$C$8:$BW$9001,MATCH($B7752,Flow_TS_Werte!$B$8:$B$9001,0),MATCH(D$12,Flow_TS_Werte!$C$1:$BW$1,0))</f>
        <v>2.778</v>
      </c>
      <c r="E7752" s="16">
        <f>INDEX(Flow_TS_Werte!$C$8:$BW$9001,MATCH($B7752,Flow_TS_Werte!$B$8:$B$9001,0),MATCH(E$12,Flow_TS_Werte!$C$1:$BW$1,0))</f>
        <v>4.5051195000000002E-2</v>
      </c>
      <c r="F7752" s="16">
        <f>INDEX(Flow_TS_Werte!$C$8:$BW$9001,MATCH($B7752,Flow_TS_Werte!$B$8:$B$9001,0),MATCH(F$12,Flow_TS_Werte!$C$1:$BW$1,0))</f>
        <v>0.49230769000000002</v>
      </c>
      <c r="G7752" s="16">
        <f>INDEX(Flow_TS_Werte!$C$8:$BW$9001,MATCH($B7752,Flow_TS_Werte!$B$8:$B$9001,0),MATCH(G$12,Flow_TS_Werte!$C$1:$BW$1,0))</f>
        <v>0</v>
      </c>
      <c r="H7752" s="16">
        <f>INDEX(Flow_TS_Werte!$C$8:$BW$9001,MATCH($B7752,Flow_TS_Werte!$B$8:$B$9001,0),MATCH(H$12,Flow_TS_Werte!$C$1:$BW$1,0))</f>
        <v>0.85473741000000003</v>
      </c>
      <c r="I7752" s="16">
        <f>INDEX(Flow_TS_Werte!$C$8:$BW$9001,MATCH($B7752,Flow_TS_Werte!$B$8:$B$9001,0),MATCH(I$12,Flow_TS_Werte!$C$1:$BW$1,0))</f>
        <v>0</v>
      </c>
      <c r="J7752" s="16"/>
      <c r="K7752" s="32">
        <f t="shared" si="256"/>
        <v>7726</v>
      </c>
      <c r="L7752" s="16">
        <f>INDEX(Flow_TS_Werte!$C$8:$BW$9001,MATCH($B7752,Flow_TS_Werte!$B$8:$B$9001,0),MATCH(L$12,Flow_TS_Werte!$C$1:$BW$1,0))</f>
        <v>16.987558</v>
      </c>
      <c r="M7752" s="16">
        <f>INDEX(Flow_TS_Werte!$C$8:$BW$9001,MATCH($B7752,Flow_TS_Werte!$B$8:$B$9001,0),MATCH(M$12,Flow_TS_Werte!$C$1:$BW$1,0))</f>
        <v>0.14499999999999999</v>
      </c>
      <c r="N7752" s="16">
        <f>INDEX(Flow_TS_Werte!$C$8:$BW$9001,MATCH($B7752,Flow_TS_Werte!$B$8:$B$9001,0),MATCH(N$12,Flow_TS_Werte!$C$1:$BW$1,0))</f>
        <v>0.16200000000000001</v>
      </c>
      <c r="O7752" s="16">
        <f>INDEX(Flow_TS_Werte!$C$8:$BW$9001,MATCH($B7752,Flow_TS_Werte!$B$8:$B$9001,0),MATCH(O$12,Flow_TS_Werte!$C$1:$BW$1,0))</f>
        <v>0.14499999999999999</v>
      </c>
      <c r="P7752" s="16">
        <f>INDEX(Flow_TS_Werte!$C$8:$BW$9001,MATCH($B7752,Flow_TS_Werte!$B$8:$B$9001,0),MATCH(P$12,Flow_TS_Werte!$C$1:$BW$1,0))</f>
        <v>0.14499999999999999</v>
      </c>
      <c r="Q7752" s="16">
        <f>INDEX(Flow_TS_Werte!$C$8:$BW$9001,MATCH($B7752,Flow_TS_Werte!$B$8:$B$9001,0),MATCH(Q$12,Flow_TS_Werte!$C$1:$BW$1,0))</f>
        <v>0</v>
      </c>
      <c r="R7752" s="16">
        <f>INDEX(Flow_TS_Werte!$C$8:$BW$9001,MATCH($B7752,Flow_TS_Werte!$B$8:$B$9001,0),MATCH(R$12,Flow_TS_Werte!$C$1:$BW$1,0))</f>
        <v>0</v>
      </c>
      <c r="S7752" s="16">
        <f>INDEX(Flow_TS_Werte!$C$8:$BW$9001,MATCH($B7752,Flow_TS_Werte!$B$8:$B$9001,0),MATCH(S$12,Flow_TS_Werte!$C$1:$BW$1,0))</f>
        <v>0</v>
      </c>
    </row>
    <row r="7753" spans="2:19" x14ac:dyDescent="0.25">
      <c r="B7753" s="4" t="s">
        <v>7766</v>
      </c>
      <c r="C7753" s="31">
        <f t="shared" si="257"/>
        <v>7727</v>
      </c>
      <c r="D7753" s="16">
        <f>INDEX(Flow_TS_Werte!$C$8:$BW$9001,MATCH($B7753,Flow_TS_Werte!$B$8:$B$9001,0),MATCH(D$12,Flow_TS_Werte!$C$1:$BW$1,0))</f>
        <v>2.778</v>
      </c>
      <c r="E7753" s="16">
        <f>INDEX(Flow_TS_Werte!$C$8:$BW$9001,MATCH($B7753,Flow_TS_Werte!$B$8:$B$9001,0),MATCH(E$12,Flow_TS_Werte!$C$1:$BW$1,0))</f>
        <v>4.5051195000000002E-2</v>
      </c>
      <c r="F7753" s="16">
        <f>INDEX(Flow_TS_Werte!$C$8:$BW$9001,MATCH($B7753,Flow_TS_Werte!$B$8:$B$9001,0),MATCH(F$12,Flow_TS_Werte!$C$1:$BW$1,0))</f>
        <v>0.49230769000000002</v>
      </c>
      <c r="G7753" s="16">
        <f>INDEX(Flow_TS_Werte!$C$8:$BW$9001,MATCH($B7753,Flow_TS_Werte!$B$8:$B$9001,0),MATCH(G$12,Flow_TS_Werte!$C$1:$BW$1,0))</f>
        <v>0</v>
      </c>
      <c r="H7753" s="16">
        <f>INDEX(Flow_TS_Werte!$C$8:$BW$9001,MATCH($B7753,Flow_TS_Werte!$B$8:$B$9001,0),MATCH(H$12,Flow_TS_Werte!$C$1:$BW$1,0))</f>
        <v>0.17268225000000001</v>
      </c>
      <c r="I7753" s="16">
        <f>INDEX(Flow_TS_Werte!$C$8:$BW$9001,MATCH($B7753,Flow_TS_Werte!$B$8:$B$9001,0),MATCH(I$12,Flow_TS_Werte!$C$1:$BW$1,0))</f>
        <v>0</v>
      </c>
      <c r="J7753" s="16"/>
      <c r="K7753" s="32">
        <f t="shared" si="256"/>
        <v>7727</v>
      </c>
      <c r="L7753" s="16">
        <f>INDEX(Flow_TS_Werte!$C$8:$BW$9001,MATCH($B7753,Flow_TS_Werte!$B$8:$B$9001,0),MATCH(L$12,Flow_TS_Werte!$C$1:$BW$1,0))</f>
        <v>14.5743299999999</v>
      </c>
      <c r="M7753" s="16">
        <f>INDEX(Flow_TS_Werte!$C$8:$BW$9001,MATCH($B7753,Flow_TS_Werte!$B$8:$B$9001,0),MATCH(M$12,Flow_TS_Werte!$C$1:$BW$1,0))</f>
        <v>0.14499999999999999</v>
      </c>
      <c r="N7753" s="16">
        <f>INDEX(Flow_TS_Werte!$C$8:$BW$9001,MATCH($B7753,Flow_TS_Werte!$B$8:$B$9001,0),MATCH(N$12,Flow_TS_Werte!$C$1:$BW$1,0))</f>
        <v>0.16200000000000001</v>
      </c>
      <c r="O7753" s="16">
        <f>INDEX(Flow_TS_Werte!$C$8:$BW$9001,MATCH($B7753,Flow_TS_Werte!$B$8:$B$9001,0),MATCH(O$12,Flow_TS_Werte!$C$1:$BW$1,0))</f>
        <v>0.14499999999999999</v>
      </c>
      <c r="P7753" s="16">
        <f>INDEX(Flow_TS_Werte!$C$8:$BW$9001,MATCH($B7753,Flow_TS_Werte!$B$8:$B$9001,0),MATCH(P$12,Flow_TS_Werte!$C$1:$BW$1,0))</f>
        <v>0.14499999999999999</v>
      </c>
      <c r="Q7753" s="16">
        <f>INDEX(Flow_TS_Werte!$C$8:$BW$9001,MATCH($B7753,Flow_TS_Werte!$B$8:$B$9001,0),MATCH(Q$12,Flow_TS_Werte!$C$1:$BW$1,0))</f>
        <v>0</v>
      </c>
      <c r="R7753" s="16">
        <f>INDEX(Flow_TS_Werte!$C$8:$BW$9001,MATCH($B7753,Flow_TS_Werte!$B$8:$B$9001,0),MATCH(R$12,Flow_TS_Werte!$C$1:$BW$1,0))</f>
        <v>0</v>
      </c>
      <c r="S7753" s="16">
        <f>INDEX(Flow_TS_Werte!$C$8:$BW$9001,MATCH($B7753,Flow_TS_Werte!$B$8:$B$9001,0),MATCH(S$12,Flow_TS_Werte!$C$1:$BW$1,0))</f>
        <v>0</v>
      </c>
    </row>
    <row r="7754" spans="2:19" x14ac:dyDescent="0.25">
      <c r="B7754" s="4" t="s">
        <v>7767</v>
      </c>
      <c r="C7754" s="31">
        <f t="shared" si="257"/>
        <v>7728</v>
      </c>
      <c r="D7754" s="16">
        <f>INDEX(Flow_TS_Werte!$C$8:$BW$9001,MATCH($B7754,Flow_TS_Werte!$B$8:$B$9001,0),MATCH(D$12,Flow_TS_Werte!$C$1:$BW$1,0))</f>
        <v>2.6524403999999899</v>
      </c>
      <c r="E7754" s="16">
        <f>INDEX(Flow_TS_Werte!$C$8:$BW$9001,MATCH($B7754,Flow_TS_Werte!$B$8:$B$9001,0),MATCH(E$12,Flow_TS_Werte!$C$1:$BW$1,0))</f>
        <v>0</v>
      </c>
      <c r="F7754" s="16">
        <f>INDEX(Flow_TS_Werte!$C$8:$BW$9001,MATCH($B7754,Flow_TS_Werte!$B$8:$B$9001,0),MATCH(F$12,Flow_TS_Werte!$C$1:$BW$1,0))</f>
        <v>0</v>
      </c>
      <c r="G7754" s="16">
        <f>INDEX(Flow_TS_Werte!$C$8:$BW$9001,MATCH($B7754,Flow_TS_Werte!$B$8:$B$9001,0),MATCH(G$12,Flow_TS_Werte!$C$1:$BW$1,0))</f>
        <v>0</v>
      </c>
      <c r="H7754" s="16">
        <f>INDEX(Flow_TS_Werte!$C$8:$BW$9001,MATCH($B7754,Flow_TS_Werte!$B$8:$B$9001,0),MATCH(H$12,Flow_TS_Werte!$C$1:$BW$1,0))</f>
        <v>0</v>
      </c>
      <c r="I7754" s="16">
        <f>INDEX(Flow_TS_Werte!$C$8:$BW$9001,MATCH($B7754,Flow_TS_Werte!$B$8:$B$9001,0),MATCH(I$12,Flow_TS_Werte!$C$1:$BW$1,0))</f>
        <v>0</v>
      </c>
      <c r="J7754" s="16"/>
      <c r="K7754" s="32">
        <f t="shared" si="256"/>
        <v>7728</v>
      </c>
      <c r="L7754" s="16">
        <f>INDEX(Flow_TS_Werte!$C$8:$BW$9001,MATCH($B7754,Flow_TS_Werte!$B$8:$B$9001,0),MATCH(L$12,Flow_TS_Werte!$C$1:$BW$1,0))</f>
        <v>11.2907809999999</v>
      </c>
      <c r="M7754" s="16">
        <f>INDEX(Flow_TS_Werte!$C$8:$BW$9001,MATCH($B7754,Flow_TS_Werte!$B$8:$B$9001,0),MATCH(M$12,Flow_TS_Werte!$C$1:$BW$1,0))</f>
        <v>0.14499999999999999</v>
      </c>
      <c r="N7754" s="16">
        <f>INDEX(Flow_TS_Werte!$C$8:$BW$9001,MATCH($B7754,Flow_TS_Werte!$B$8:$B$9001,0),MATCH(N$12,Flow_TS_Werte!$C$1:$BW$1,0))</f>
        <v>0.16200000000000001</v>
      </c>
      <c r="O7754" s="16">
        <f>INDEX(Flow_TS_Werte!$C$8:$BW$9001,MATCH($B7754,Flow_TS_Werte!$B$8:$B$9001,0),MATCH(O$12,Flow_TS_Werte!$C$1:$BW$1,0))</f>
        <v>0.14499999999999999</v>
      </c>
      <c r="P7754" s="16">
        <f>INDEX(Flow_TS_Werte!$C$8:$BW$9001,MATCH($B7754,Flow_TS_Werte!$B$8:$B$9001,0),MATCH(P$12,Flow_TS_Werte!$C$1:$BW$1,0))</f>
        <v>0.14499999999999999</v>
      </c>
      <c r="Q7754" s="16">
        <f>INDEX(Flow_TS_Werte!$C$8:$BW$9001,MATCH($B7754,Flow_TS_Werte!$B$8:$B$9001,0),MATCH(Q$12,Flow_TS_Werte!$C$1:$BW$1,0))</f>
        <v>0</v>
      </c>
      <c r="R7754" s="16">
        <f>INDEX(Flow_TS_Werte!$C$8:$BW$9001,MATCH($B7754,Flow_TS_Werte!$B$8:$B$9001,0),MATCH(R$12,Flow_TS_Werte!$C$1:$BW$1,0))</f>
        <v>0</v>
      </c>
      <c r="S7754" s="16">
        <f>INDEX(Flow_TS_Werte!$C$8:$BW$9001,MATCH($B7754,Flow_TS_Werte!$B$8:$B$9001,0),MATCH(S$12,Flow_TS_Werte!$C$1:$BW$1,0))</f>
        <v>0</v>
      </c>
    </row>
    <row r="7755" spans="2:19" x14ac:dyDescent="0.25">
      <c r="B7755" s="4" t="s">
        <v>7768</v>
      </c>
      <c r="C7755" s="31">
        <f t="shared" si="257"/>
        <v>7729</v>
      </c>
      <c r="D7755" s="16">
        <f>INDEX(Flow_TS_Werte!$C$8:$BW$9001,MATCH($B7755,Flow_TS_Werte!$B$8:$B$9001,0),MATCH(D$12,Flow_TS_Werte!$C$1:$BW$1,0))</f>
        <v>2.778</v>
      </c>
      <c r="E7755" s="16">
        <f>INDEX(Flow_TS_Werte!$C$8:$BW$9001,MATCH($B7755,Flow_TS_Werte!$B$8:$B$9001,0),MATCH(E$12,Flow_TS_Werte!$C$1:$BW$1,0))</f>
        <v>0</v>
      </c>
      <c r="F7755" s="16">
        <f>INDEX(Flow_TS_Werte!$C$8:$BW$9001,MATCH($B7755,Flow_TS_Werte!$B$8:$B$9001,0),MATCH(F$12,Flow_TS_Werte!$C$1:$BW$1,0))</f>
        <v>3.4961297999999898E-2</v>
      </c>
      <c r="G7755" s="16">
        <f>INDEX(Flow_TS_Werte!$C$8:$BW$9001,MATCH($B7755,Flow_TS_Werte!$B$8:$B$9001,0),MATCH(G$12,Flow_TS_Werte!$C$1:$BW$1,0))</f>
        <v>0</v>
      </c>
      <c r="H7755" s="16">
        <f>INDEX(Flow_TS_Werte!$C$8:$BW$9001,MATCH($B7755,Flow_TS_Werte!$B$8:$B$9001,0),MATCH(H$12,Flow_TS_Werte!$C$1:$BW$1,0))</f>
        <v>0</v>
      </c>
      <c r="I7755" s="16">
        <f>INDEX(Flow_TS_Werte!$C$8:$BW$9001,MATCH($B7755,Flow_TS_Werte!$B$8:$B$9001,0),MATCH(I$12,Flow_TS_Werte!$C$1:$BW$1,0))</f>
        <v>0</v>
      </c>
      <c r="J7755" s="16"/>
      <c r="K7755" s="32">
        <f t="shared" si="256"/>
        <v>7729</v>
      </c>
      <c r="L7755" s="16">
        <f>INDEX(Flow_TS_Werte!$C$8:$BW$9001,MATCH($B7755,Flow_TS_Werte!$B$8:$B$9001,0),MATCH(L$12,Flow_TS_Werte!$C$1:$BW$1,0))</f>
        <v>11.927966</v>
      </c>
      <c r="M7755" s="16">
        <f>INDEX(Flow_TS_Werte!$C$8:$BW$9001,MATCH($B7755,Flow_TS_Werte!$B$8:$B$9001,0),MATCH(M$12,Flow_TS_Werte!$C$1:$BW$1,0))</f>
        <v>0.14499999999999999</v>
      </c>
      <c r="N7755" s="16">
        <f>INDEX(Flow_TS_Werte!$C$8:$BW$9001,MATCH($B7755,Flow_TS_Werte!$B$8:$B$9001,0),MATCH(N$12,Flow_TS_Werte!$C$1:$BW$1,0))</f>
        <v>0.16200000000000001</v>
      </c>
      <c r="O7755" s="16">
        <f>INDEX(Flow_TS_Werte!$C$8:$BW$9001,MATCH($B7755,Flow_TS_Werte!$B$8:$B$9001,0),MATCH(O$12,Flow_TS_Werte!$C$1:$BW$1,0))</f>
        <v>0.14499999999999999</v>
      </c>
      <c r="P7755" s="16">
        <f>INDEX(Flow_TS_Werte!$C$8:$BW$9001,MATCH($B7755,Flow_TS_Werte!$B$8:$B$9001,0),MATCH(P$12,Flow_TS_Werte!$C$1:$BW$1,0))</f>
        <v>0.14499999999999999</v>
      </c>
      <c r="Q7755" s="16">
        <f>INDEX(Flow_TS_Werte!$C$8:$BW$9001,MATCH($B7755,Flow_TS_Werte!$B$8:$B$9001,0),MATCH(Q$12,Flow_TS_Werte!$C$1:$BW$1,0))</f>
        <v>0</v>
      </c>
      <c r="R7755" s="16">
        <f>INDEX(Flow_TS_Werte!$C$8:$BW$9001,MATCH($B7755,Flow_TS_Werte!$B$8:$B$9001,0),MATCH(R$12,Flow_TS_Werte!$C$1:$BW$1,0))</f>
        <v>0</v>
      </c>
      <c r="S7755" s="16">
        <f>INDEX(Flow_TS_Werte!$C$8:$BW$9001,MATCH($B7755,Flow_TS_Werte!$B$8:$B$9001,0),MATCH(S$12,Flow_TS_Werte!$C$1:$BW$1,0))</f>
        <v>0</v>
      </c>
    </row>
    <row r="7756" spans="2:19" x14ac:dyDescent="0.25">
      <c r="B7756" s="4" t="s">
        <v>7769</v>
      </c>
      <c r="C7756" s="31">
        <f t="shared" si="257"/>
        <v>7730</v>
      </c>
      <c r="D7756" s="16">
        <f>INDEX(Flow_TS_Werte!$C$8:$BW$9001,MATCH($B7756,Flow_TS_Werte!$B$8:$B$9001,0),MATCH(D$12,Flow_TS_Werte!$C$1:$BW$1,0))</f>
        <v>2.778</v>
      </c>
      <c r="E7756" s="16">
        <f>INDEX(Flow_TS_Werte!$C$8:$BW$9001,MATCH($B7756,Flow_TS_Werte!$B$8:$B$9001,0),MATCH(E$12,Flow_TS_Werte!$C$1:$BW$1,0))</f>
        <v>0</v>
      </c>
      <c r="F7756" s="16">
        <f>INDEX(Flow_TS_Werte!$C$8:$BW$9001,MATCH($B7756,Flow_TS_Werte!$B$8:$B$9001,0),MATCH(F$12,Flow_TS_Werte!$C$1:$BW$1,0))</f>
        <v>0.11728519999999901</v>
      </c>
      <c r="G7756" s="16">
        <f>INDEX(Flow_TS_Werte!$C$8:$BW$9001,MATCH($B7756,Flow_TS_Werte!$B$8:$B$9001,0),MATCH(G$12,Flow_TS_Werte!$C$1:$BW$1,0))</f>
        <v>0</v>
      </c>
      <c r="H7756" s="16">
        <f>INDEX(Flow_TS_Werte!$C$8:$BW$9001,MATCH($B7756,Flow_TS_Werte!$B$8:$B$9001,0),MATCH(H$12,Flow_TS_Werte!$C$1:$BW$1,0))</f>
        <v>0</v>
      </c>
      <c r="I7756" s="16">
        <f>INDEX(Flow_TS_Werte!$C$8:$BW$9001,MATCH($B7756,Flow_TS_Werte!$B$8:$B$9001,0),MATCH(I$12,Flow_TS_Werte!$C$1:$BW$1,0))</f>
        <v>0</v>
      </c>
      <c r="J7756" s="16"/>
      <c r="K7756" s="32">
        <f t="shared" si="256"/>
        <v>7730</v>
      </c>
      <c r="L7756" s="16">
        <f>INDEX(Flow_TS_Werte!$C$8:$BW$9001,MATCH($B7756,Flow_TS_Werte!$B$8:$B$9001,0),MATCH(L$12,Flow_TS_Werte!$C$1:$BW$1,0))</f>
        <v>12.37885</v>
      </c>
      <c r="M7756" s="16">
        <f>INDEX(Flow_TS_Werte!$C$8:$BW$9001,MATCH($B7756,Flow_TS_Werte!$B$8:$B$9001,0),MATCH(M$12,Flow_TS_Werte!$C$1:$BW$1,0))</f>
        <v>0.14499999999999999</v>
      </c>
      <c r="N7756" s="16">
        <f>INDEX(Flow_TS_Werte!$C$8:$BW$9001,MATCH($B7756,Flow_TS_Werte!$B$8:$B$9001,0),MATCH(N$12,Flow_TS_Werte!$C$1:$BW$1,0))</f>
        <v>0.16200000000000001</v>
      </c>
      <c r="O7756" s="16">
        <f>INDEX(Flow_TS_Werte!$C$8:$BW$9001,MATCH($B7756,Flow_TS_Werte!$B$8:$B$9001,0),MATCH(O$12,Flow_TS_Werte!$C$1:$BW$1,0))</f>
        <v>0.14499999999999999</v>
      </c>
      <c r="P7756" s="16">
        <f>INDEX(Flow_TS_Werte!$C$8:$BW$9001,MATCH($B7756,Flow_TS_Werte!$B$8:$B$9001,0),MATCH(P$12,Flow_TS_Werte!$C$1:$BW$1,0))</f>
        <v>0.14499999999999999</v>
      </c>
      <c r="Q7756" s="16">
        <f>INDEX(Flow_TS_Werte!$C$8:$BW$9001,MATCH($B7756,Flow_TS_Werte!$B$8:$B$9001,0),MATCH(Q$12,Flow_TS_Werte!$C$1:$BW$1,0))</f>
        <v>0</v>
      </c>
      <c r="R7756" s="16">
        <f>INDEX(Flow_TS_Werte!$C$8:$BW$9001,MATCH($B7756,Flow_TS_Werte!$B$8:$B$9001,0),MATCH(R$12,Flow_TS_Werte!$C$1:$BW$1,0))</f>
        <v>0</v>
      </c>
      <c r="S7756" s="16">
        <f>INDEX(Flow_TS_Werte!$C$8:$BW$9001,MATCH($B7756,Flow_TS_Werte!$B$8:$B$9001,0),MATCH(S$12,Flow_TS_Werte!$C$1:$BW$1,0))</f>
        <v>0</v>
      </c>
    </row>
    <row r="7757" spans="2:19" x14ac:dyDescent="0.25">
      <c r="B7757" s="4" t="s">
        <v>7770</v>
      </c>
      <c r="C7757" s="31">
        <f t="shared" si="257"/>
        <v>7731</v>
      </c>
      <c r="D7757" s="16">
        <f>INDEX(Flow_TS_Werte!$C$8:$BW$9001,MATCH($B7757,Flow_TS_Werte!$B$8:$B$9001,0),MATCH(D$12,Flow_TS_Werte!$C$1:$BW$1,0))</f>
        <v>2.778</v>
      </c>
      <c r="E7757" s="16">
        <f>INDEX(Flow_TS_Werte!$C$8:$BW$9001,MATCH($B7757,Flow_TS_Werte!$B$8:$B$9001,0),MATCH(E$12,Flow_TS_Werte!$C$1:$BW$1,0))</f>
        <v>9.8736679000000003E-4</v>
      </c>
      <c r="F7757" s="16">
        <f>INDEX(Flow_TS_Werte!$C$8:$BW$9001,MATCH($B7757,Flow_TS_Werte!$B$8:$B$9001,0),MATCH(F$12,Flow_TS_Werte!$C$1:$BW$1,0))</f>
        <v>0.49230769000000002</v>
      </c>
      <c r="G7757" s="16">
        <f>INDEX(Flow_TS_Werte!$C$8:$BW$9001,MATCH($B7757,Flow_TS_Werte!$B$8:$B$9001,0),MATCH(G$12,Flow_TS_Werte!$C$1:$BW$1,0))</f>
        <v>0</v>
      </c>
      <c r="H7757" s="16">
        <f>INDEX(Flow_TS_Werte!$C$8:$BW$9001,MATCH($B7757,Flow_TS_Werte!$B$8:$B$9001,0),MATCH(H$12,Flow_TS_Werte!$C$1:$BW$1,0))</f>
        <v>0</v>
      </c>
      <c r="I7757" s="16">
        <f>INDEX(Flow_TS_Werte!$C$8:$BW$9001,MATCH($B7757,Flow_TS_Werte!$B$8:$B$9001,0),MATCH(I$12,Flow_TS_Werte!$C$1:$BW$1,0))</f>
        <v>0</v>
      </c>
      <c r="J7757" s="16"/>
      <c r="K7757" s="32">
        <f t="shared" si="256"/>
        <v>7731</v>
      </c>
      <c r="L7757" s="16">
        <f>INDEX(Flow_TS_Werte!$C$8:$BW$9001,MATCH($B7757,Flow_TS_Werte!$B$8:$B$9001,0),MATCH(L$12,Flow_TS_Werte!$C$1:$BW$1,0))</f>
        <v>14.041202999999999</v>
      </c>
      <c r="M7757" s="16">
        <f>INDEX(Flow_TS_Werte!$C$8:$BW$9001,MATCH($B7757,Flow_TS_Werte!$B$8:$B$9001,0),MATCH(M$12,Flow_TS_Werte!$C$1:$BW$1,0))</f>
        <v>0.14499999999999999</v>
      </c>
      <c r="N7757" s="16">
        <f>INDEX(Flow_TS_Werte!$C$8:$BW$9001,MATCH($B7757,Flow_TS_Werte!$B$8:$B$9001,0),MATCH(N$12,Flow_TS_Werte!$C$1:$BW$1,0))</f>
        <v>0.16200000000000001</v>
      </c>
      <c r="O7757" s="16">
        <f>INDEX(Flow_TS_Werte!$C$8:$BW$9001,MATCH($B7757,Flow_TS_Werte!$B$8:$B$9001,0),MATCH(O$12,Flow_TS_Werte!$C$1:$BW$1,0))</f>
        <v>0.14499999999999999</v>
      </c>
      <c r="P7757" s="16">
        <f>INDEX(Flow_TS_Werte!$C$8:$BW$9001,MATCH($B7757,Flow_TS_Werte!$B$8:$B$9001,0),MATCH(P$12,Flow_TS_Werte!$C$1:$BW$1,0))</f>
        <v>0.14499999999999999</v>
      </c>
      <c r="Q7757" s="16">
        <f>INDEX(Flow_TS_Werte!$C$8:$BW$9001,MATCH($B7757,Flow_TS_Werte!$B$8:$B$9001,0),MATCH(Q$12,Flow_TS_Werte!$C$1:$BW$1,0))</f>
        <v>0</v>
      </c>
      <c r="R7757" s="16">
        <f>INDEX(Flow_TS_Werte!$C$8:$BW$9001,MATCH($B7757,Flow_TS_Werte!$B$8:$B$9001,0),MATCH(R$12,Flow_TS_Werte!$C$1:$BW$1,0))</f>
        <v>0</v>
      </c>
      <c r="S7757" s="16">
        <f>INDEX(Flow_TS_Werte!$C$8:$BW$9001,MATCH($B7757,Flow_TS_Werte!$B$8:$B$9001,0),MATCH(S$12,Flow_TS_Werte!$C$1:$BW$1,0))</f>
        <v>0</v>
      </c>
    </row>
    <row r="7758" spans="2:19" x14ac:dyDescent="0.25">
      <c r="B7758" s="4" t="s">
        <v>7771</v>
      </c>
      <c r="C7758" s="31">
        <f t="shared" si="257"/>
        <v>7732</v>
      </c>
      <c r="D7758" s="16">
        <f>INDEX(Flow_TS_Werte!$C$8:$BW$9001,MATCH($B7758,Flow_TS_Werte!$B$8:$B$9001,0),MATCH(D$12,Flow_TS_Werte!$C$1:$BW$1,0))</f>
        <v>2.778</v>
      </c>
      <c r="E7758" s="16">
        <f>INDEX(Flow_TS_Werte!$C$8:$BW$9001,MATCH($B7758,Flow_TS_Werte!$B$8:$B$9001,0),MATCH(E$12,Flow_TS_Werte!$C$1:$BW$1,0))</f>
        <v>4.5051195000000002E-2</v>
      </c>
      <c r="F7758" s="16">
        <f>INDEX(Flow_TS_Werte!$C$8:$BW$9001,MATCH($B7758,Flow_TS_Werte!$B$8:$B$9001,0),MATCH(F$12,Flow_TS_Werte!$C$1:$BW$1,0))</f>
        <v>0.49230769000000002</v>
      </c>
      <c r="G7758" s="16">
        <f>INDEX(Flow_TS_Werte!$C$8:$BW$9001,MATCH($B7758,Flow_TS_Werte!$B$8:$B$9001,0),MATCH(G$12,Flow_TS_Werte!$C$1:$BW$1,0))</f>
        <v>0</v>
      </c>
      <c r="H7758" s="16">
        <f>INDEX(Flow_TS_Werte!$C$8:$BW$9001,MATCH($B7758,Flow_TS_Werte!$B$8:$B$9001,0),MATCH(H$12,Flow_TS_Werte!$C$1:$BW$1,0))</f>
        <v>0.72078134000000005</v>
      </c>
      <c r="I7758" s="16">
        <f>INDEX(Flow_TS_Werte!$C$8:$BW$9001,MATCH($B7758,Flow_TS_Werte!$B$8:$B$9001,0),MATCH(I$12,Flow_TS_Werte!$C$1:$BW$1,0))</f>
        <v>0</v>
      </c>
      <c r="J7758" s="16"/>
      <c r="K7758" s="32">
        <f t="shared" si="256"/>
        <v>7732</v>
      </c>
      <c r="L7758" s="16">
        <f>INDEX(Flow_TS_Werte!$C$8:$BW$9001,MATCH($B7758,Flow_TS_Werte!$B$8:$B$9001,0),MATCH(L$12,Flow_TS_Werte!$C$1:$BW$1,0))</f>
        <v>17.242016</v>
      </c>
      <c r="M7758" s="16">
        <f>INDEX(Flow_TS_Werte!$C$8:$BW$9001,MATCH($B7758,Flow_TS_Werte!$B$8:$B$9001,0),MATCH(M$12,Flow_TS_Werte!$C$1:$BW$1,0))</f>
        <v>0.14499999999999999</v>
      </c>
      <c r="N7758" s="16">
        <f>INDEX(Flow_TS_Werte!$C$8:$BW$9001,MATCH($B7758,Flow_TS_Werte!$B$8:$B$9001,0),MATCH(N$12,Flow_TS_Werte!$C$1:$BW$1,0))</f>
        <v>0.16200000000000001</v>
      </c>
      <c r="O7758" s="16">
        <f>INDEX(Flow_TS_Werte!$C$8:$BW$9001,MATCH($B7758,Flow_TS_Werte!$B$8:$B$9001,0),MATCH(O$12,Flow_TS_Werte!$C$1:$BW$1,0))</f>
        <v>0.14499999999999999</v>
      </c>
      <c r="P7758" s="16">
        <f>INDEX(Flow_TS_Werte!$C$8:$BW$9001,MATCH($B7758,Flow_TS_Werte!$B$8:$B$9001,0),MATCH(P$12,Flow_TS_Werte!$C$1:$BW$1,0))</f>
        <v>0.14499999999999999</v>
      </c>
      <c r="Q7758" s="16">
        <f>INDEX(Flow_TS_Werte!$C$8:$BW$9001,MATCH($B7758,Flow_TS_Werte!$B$8:$B$9001,0),MATCH(Q$12,Flow_TS_Werte!$C$1:$BW$1,0))</f>
        <v>0</v>
      </c>
      <c r="R7758" s="16">
        <f>INDEX(Flow_TS_Werte!$C$8:$BW$9001,MATCH($B7758,Flow_TS_Werte!$B$8:$B$9001,0),MATCH(R$12,Flow_TS_Werte!$C$1:$BW$1,0))</f>
        <v>0</v>
      </c>
      <c r="S7758" s="16">
        <f>INDEX(Flow_TS_Werte!$C$8:$BW$9001,MATCH($B7758,Flow_TS_Werte!$B$8:$B$9001,0),MATCH(S$12,Flow_TS_Werte!$C$1:$BW$1,0))</f>
        <v>0</v>
      </c>
    </row>
    <row r="7759" spans="2:19" x14ac:dyDescent="0.25">
      <c r="B7759" s="4" t="s">
        <v>7772</v>
      </c>
      <c r="C7759" s="31">
        <f t="shared" si="257"/>
        <v>7733</v>
      </c>
      <c r="D7759" s="16">
        <f>INDEX(Flow_TS_Werte!$C$8:$BW$9001,MATCH($B7759,Flow_TS_Werte!$B$8:$B$9001,0),MATCH(D$12,Flow_TS_Werte!$C$1:$BW$1,0))</f>
        <v>2.778</v>
      </c>
      <c r="E7759" s="16">
        <f>INDEX(Flow_TS_Werte!$C$8:$BW$9001,MATCH($B7759,Flow_TS_Werte!$B$8:$B$9001,0),MATCH(E$12,Flow_TS_Werte!$C$1:$BW$1,0))</f>
        <v>4.5051195000000002E-2</v>
      </c>
      <c r="F7759" s="16">
        <f>INDEX(Flow_TS_Werte!$C$8:$BW$9001,MATCH($B7759,Flow_TS_Werte!$B$8:$B$9001,0),MATCH(F$12,Flow_TS_Werte!$C$1:$BW$1,0))</f>
        <v>0.49230769000000002</v>
      </c>
      <c r="G7759" s="16">
        <f>INDEX(Flow_TS_Werte!$C$8:$BW$9001,MATCH($B7759,Flow_TS_Werte!$B$8:$B$9001,0),MATCH(G$12,Flow_TS_Werte!$C$1:$BW$1,0))</f>
        <v>0</v>
      </c>
      <c r="H7759" s="16">
        <f>INDEX(Flow_TS_Werte!$C$8:$BW$9001,MATCH($B7759,Flow_TS_Werte!$B$8:$B$9001,0),MATCH(H$12,Flow_TS_Werte!$C$1:$BW$1,0))</f>
        <v>2.1100466999999998</v>
      </c>
      <c r="I7759" s="16">
        <f>INDEX(Flow_TS_Werte!$C$8:$BW$9001,MATCH($B7759,Flow_TS_Werte!$B$8:$B$9001,0),MATCH(I$12,Flow_TS_Werte!$C$1:$BW$1,0))</f>
        <v>0</v>
      </c>
      <c r="J7759" s="16"/>
      <c r="K7759" s="32">
        <f t="shared" si="256"/>
        <v>7733</v>
      </c>
      <c r="L7759" s="16">
        <f>INDEX(Flow_TS_Werte!$C$8:$BW$9001,MATCH($B7759,Flow_TS_Werte!$B$8:$B$9001,0),MATCH(L$12,Flow_TS_Werte!$C$1:$BW$1,0))</f>
        <v>18.398</v>
      </c>
      <c r="M7759" s="16">
        <f>INDEX(Flow_TS_Werte!$C$8:$BW$9001,MATCH($B7759,Flow_TS_Werte!$B$8:$B$9001,0),MATCH(M$12,Flow_TS_Werte!$C$1:$BW$1,0))</f>
        <v>0.14499999999999999</v>
      </c>
      <c r="N7759" s="16">
        <f>INDEX(Flow_TS_Werte!$C$8:$BW$9001,MATCH($B7759,Flow_TS_Werte!$B$8:$B$9001,0),MATCH(N$12,Flow_TS_Werte!$C$1:$BW$1,0))</f>
        <v>0.16200000000000001</v>
      </c>
      <c r="O7759" s="16">
        <f>INDEX(Flow_TS_Werte!$C$8:$BW$9001,MATCH($B7759,Flow_TS_Werte!$B$8:$B$9001,0),MATCH(O$12,Flow_TS_Werte!$C$1:$BW$1,0))</f>
        <v>0.14499999999999999</v>
      </c>
      <c r="P7759" s="16">
        <f>INDEX(Flow_TS_Werte!$C$8:$BW$9001,MATCH($B7759,Flow_TS_Werte!$B$8:$B$9001,0),MATCH(P$12,Flow_TS_Werte!$C$1:$BW$1,0))</f>
        <v>0.14499999999999999</v>
      </c>
      <c r="Q7759" s="16">
        <f>INDEX(Flow_TS_Werte!$C$8:$BW$9001,MATCH($B7759,Flow_TS_Werte!$B$8:$B$9001,0),MATCH(Q$12,Flow_TS_Werte!$C$1:$BW$1,0))</f>
        <v>4.6217107999999998</v>
      </c>
      <c r="R7759" s="16">
        <f>INDEX(Flow_TS_Werte!$C$8:$BW$9001,MATCH($B7759,Flow_TS_Werte!$B$8:$B$9001,0),MATCH(R$12,Flow_TS_Werte!$C$1:$BW$1,0))</f>
        <v>0</v>
      </c>
      <c r="S7759" s="16">
        <f>INDEX(Flow_TS_Werte!$C$8:$BW$9001,MATCH($B7759,Flow_TS_Werte!$B$8:$B$9001,0),MATCH(S$12,Flow_TS_Werte!$C$1:$BW$1,0))</f>
        <v>0</v>
      </c>
    </row>
    <row r="7760" spans="2:19" x14ac:dyDescent="0.25">
      <c r="B7760" s="4" t="s">
        <v>7773</v>
      </c>
      <c r="C7760" s="31">
        <f t="shared" si="257"/>
        <v>7734</v>
      </c>
      <c r="D7760" s="16">
        <f>INDEX(Flow_TS_Werte!$C$8:$BW$9001,MATCH($B7760,Flow_TS_Werte!$B$8:$B$9001,0),MATCH(D$12,Flow_TS_Werte!$C$1:$BW$1,0))</f>
        <v>2.778</v>
      </c>
      <c r="E7760" s="16">
        <f>INDEX(Flow_TS_Werte!$C$8:$BW$9001,MATCH($B7760,Flow_TS_Werte!$B$8:$B$9001,0),MATCH(E$12,Flow_TS_Werte!$C$1:$BW$1,0))</f>
        <v>4.5051195000000002E-2</v>
      </c>
      <c r="F7760" s="16">
        <f>INDEX(Flow_TS_Werte!$C$8:$BW$9001,MATCH($B7760,Flow_TS_Werte!$B$8:$B$9001,0),MATCH(F$12,Flow_TS_Werte!$C$1:$BW$1,0))</f>
        <v>0.49230769000000002</v>
      </c>
      <c r="G7760" s="16">
        <f>INDEX(Flow_TS_Werte!$C$8:$BW$9001,MATCH($B7760,Flow_TS_Werte!$B$8:$B$9001,0),MATCH(G$12,Flow_TS_Werte!$C$1:$BW$1,0))</f>
        <v>0</v>
      </c>
      <c r="H7760" s="16">
        <f>INDEX(Flow_TS_Werte!$C$8:$BW$9001,MATCH($B7760,Flow_TS_Werte!$B$8:$B$9001,0),MATCH(H$12,Flow_TS_Werte!$C$1:$BW$1,0))</f>
        <v>2.4167817999999999</v>
      </c>
      <c r="I7760" s="16">
        <f>INDEX(Flow_TS_Werte!$C$8:$BW$9001,MATCH($B7760,Flow_TS_Werte!$B$8:$B$9001,0),MATCH(I$12,Flow_TS_Werte!$C$1:$BW$1,0))</f>
        <v>0</v>
      </c>
      <c r="J7760" s="16"/>
      <c r="K7760" s="32">
        <f t="shared" si="256"/>
        <v>7734</v>
      </c>
      <c r="L7760" s="16">
        <f>INDEX(Flow_TS_Werte!$C$8:$BW$9001,MATCH($B7760,Flow_TS_Werte!$B$8:$B$9001,0),MATCH(L$12,Flow_TS_Werte!$C$1:$BW$1,0))</f>
        <v>18.398</v>
      </c>
      <c r="M7760" s="16">
        <f>INDEX(Flow_TS_Werte!$C$8:$BW$9001,MATCH($B7760,Flow_TS_Werte!$B$8:$B$9001,0),MATCH(M$12,Flow_TS_Werte!$C$1:$BW$1,0))</f>
        <v>0.14499999999999999</v>
      </c>
      <c r="N7760" s="16">
        <f>INDEX(Flow_TS_Werte!$C$8:$BW$9001,MATCH($B7760,Flow_TS_Werte!$B$8:$B$9001,0),MATCH(N$12,Flow_TS_Werte!$C$1:$BW$1,0))</f>
        <v>0.16200000000000001</v>
      </c>
      <c r="O7760" s="16">
        <f>INDEX(Flow_TS_Werte!$C$8:$BW$9001,MATCH($B7760,Flow_TS_Werte!$B$8:$B$9001,0),MATCH(O$12,Flow_TS_Werte!$C$1:$BW$1,0))</f>
        <v>0.14499999999999999</v>
      </c>
      <c r="P7760" s="16">
        <f>INDEX(Flow_TS_Werte!$C$8:$BW$9001,MATCH($B7760,Flow_TS_Werte!$B$8:$B$9001,0),MATCH(P$12,Flow_TS_Werte!$C$1:$BW$1,0))</f>
        <v>0.14499999999999999</v>
      </c>
      <c r="Q7760" s="16">
        <f>INDEX(Flow_TS_Werte!$C$8:$BW$9001,MATCH($B7760,Flow_TS_Werte!$B$8:$B$9001,0),MATCH(Q$12,Flow_TS_Werte!$C$1:$BW$1,0))</f>
        <v>6.0968776</v>
      </c>
      <c r="R7760" s="16">
        <f>INDEX(Flow_TS_Werte!$C$8:$BW$9001,MATCH($B7760,Flow_TS_Werte!$B$8:$B$9001,0),MATCH(R$12,Flow_TS_Werte!$C$1:$BW$1,0))</f>
        <v>0</v>
      </c>
      <c r="S7760" s="16">
        <f>INDEX(Flow_TS_Werte!$C$8:$BW$9001,MATCH($B7760,Flow_TS_Werte!$B$8:$B$9001,0),MATCH(S$12,Flow_TS_Werte!$C$1:$BW$1,0))</f>
        <v>0</v>
      </c>
    </row>
    <row r="7761" spans="2:19" x14ac:dyDescent="0.25">
      <c r="B7761" s="4" t="s">
        <v>7774</v>
      </c>
      <c r="C7761" s="31">
        <f t="shared" si="257"/>
        <v>7735</v>
      </c>
      <c r="D7761" s="16">
        <f>INDEX(Flow_TS_Werte!$C$8:$BW$9001,MATCH($B7761,Flow_TS_Werte!$B$8:$B$9001,0),MATCH(D$12,Flow_TS_Werte!$C$1:$BW$1,0))</f>
        <v>2.778</v>
      </c>
      <c r="E7761" s="16">
        <f>INDEX(Flow_TS_Werte!$C$8:$BW$9001,MATCH($B7761,Flow_TS_Werte!$B$8:$B$9001,0),MATCH(E$12,Flow_TS_Werte!$C$1:$BW$1,0))</f>
        <v>4.5051195000000002E-2</v>
      </c>
      <c r="F7761" s="16">
        <f>INDEX(Flow_TS_Werte!$C$8:$BW$9001,MATCH($B7761,Flow_TS_Werte!$B$8:$B$9001,0),MATCH(F$12,Flow_TS_Werte!$C$1:$BW$1,0))</f>
        <v>0.49230769000000002</v>
      </c>
      <c r="G7761" s="16">
        <f>INDEX(Flow_TS_Werte!$C$8:$BW$9001,MATCH($B7761,Flow_TS_Werte!$B$8:$B$9001,0),MATCH(G$12,Flow_TS_Werte!$C$1:$BW$1,0))</f>
        <v>0</v>
      </c>
      <c r="H7761" s="16">
        <f>INDEX(Flow_TS_Werte!$C$8:$BW$9001,MATCH($B7761,Flow_TS_Werte!$B$8:$B$9001,0),MATCH(H$12,Flow_TS_Werte!$C$1:$BW$1,0))</f>
        <v>2.3812818999999998</v>
      </c>
      <c r="I7761" s="16">
        <f>INDEX(Flow_TS_Werte!$C$8:$BW$9001,MATCH($B7761,Flow_TS_Werte!$B$8:$B$9001,0),MATCH(I$12,Flow_TS_Werte!$C$1:$BW$1,0))</f>
        <v>0</v>
      </c>
      <c r="J7761" s="16"/>
      <c r="K7761" s="32">
        <f t="shared" si="256"/>
        <v>7735</v>
      </c>
      <c r="L7761" s="16">
        <f>INDEX(Flow_TS_Werte!$C$8:$BW$9001,MATCH($B7761,Flow_TS_Werte!$B$8:$B$9001,0),MATCH(L$12,Flow_TS_Werte!$C$1:$BW$1,0))</f>
        <v>18.398</v>
      </c>
      <c r="M7761" s="16">
        <f>INDEX(Flow_TS_Werte!$C$8:$BW$9001,MATCH($B7761,Flow_TS_Werte!$B$8:$B$9001,0),MATCH(M$12,Flow_TS_Werte!$C$1:$BW$1,0))</f>
        <v>0.14499999999999999</v>
      </c>
      <c r="N7761" s="16">
        <f>INDEX(Flow_TS_Werte!$C$8:$BW$9001,MATCH($B7761,Flow_TS_Werte!$B$8:$B$9001,0),MATCH(N$12,Flow_TS_Werte!$C$1:$BW$1,0))</f>
        <v>0.16200000000000001</v>
      </c>
      <c r="O7761" s="16">
        <f>INDEX(Flow_TS_Werte!$C$8:$BW$9001,MATCH($B7761,Flow_TS_Werte!$B$8:$B$9001,0),MATCH(O$12,Flow_TS_Werte!$C$1:$BW$1,0))</f>
        <v>0.14499999999999999</v>
      </c>
      <c r="P7761" s="16">
        <f>INDEX(Flow_TS_Werte!$C$8:$BW$9001,MATCH($B7761,Flow_TS_Werte!$B$8:$B$9001,0),MATCH(P$12,Flow_TS_Werte!$C$1:$BW$1,0))</f>
        <v>0.14499999999999999</v>
      </c>
      <c r="Q7761" s="16">
        <f>INDEX(Flow_TS_Werte!$C$8:$BW$9001,MATCH($B7761,Flow_TS_Werte!$B$8:$B$9001,0),MATCH(Q$12,Flow_TS_Werte!$C$1:$BW$1,0))</f>
        <v>5.9670569000000002</v>
      </c>
      <c r="R7761" s="16">
        <f>INDEX(Flow_TS_Werte!$C$8:$BW$9001,MATCH($B7761,Flow_TS_Werte!$B$8:$B$9001,0),MATCH(R$12,Flow_TS_Werte!$C$1:$BW$1,0))</f>
        <v>0</v>
      </c>
      <c r="S7761" s="16">
        <f>INDEX(Flow_TS_Werte!$C$8:$BW$9001,MATCH($B7761,Flow_TS_Werte!$B$8:$B$9001,0),MATCH(S$12,Flow_TS_Werte!$C$1:$BW$1,0))</f>
        <v>0</v>
      </c>
    </row>
    <row r="7762" spans="2:19" x14ac:dyDescent="0.25">
      <c r="B7762" s="4" t="s">
        <v>7775</v>
      </c>
      <c r="C7762" s="31">
        <f t="shared" si="257"/>
        <v>7736</v>
      </c>
      <c r="D7762" s="16">
        <f>INDEX(Flow_TS_Werte!$C$8:$BW$9001,MATCH($B7762,Flow_TS_Werte!$B$8:$B$9001,0),MATCH(D$12,Flow_TS_Werte!$C$1:$BW$1,0))</f>
        <v>2.778</v>
      </c>
      <c r="E7762" s="16">
        <f>INDEX(Flow_TS_Werte!$C$8:$BW$9001,MATCH($B7762,Flow_TS_Werte!$B$8:$B$9001,0),MATCH(E$12,Flow_TS_Werte!$C$1:$BW$1,0))</f>
        <v>4.5051195000000002E-2</v>
      </c>
      <c r="F7762" s="16">
        <f>INDEX(Flow_TS_Werte!$C$8:$BW$9001,MATCH($B7762,Flow_TS_Werte!$B$8:$B$9001,0),MATCH(F$12,Flow_TS_Werte!$C$1:$BW$1,0))</f>
        <v>0.49230769000000002</v>
      </c>
      <c r="G7762" s="16">
        <f>INDEX(Flow_TS_Werte!$C$8:$BW$9001,MATCH($B7762,Flow_TS_Werte!$B$8:$B$9001,0),MATCH(G$12,Flow_TS_Werte!$C$1:$BW$1,0))</f>
        <v>0</v>
      </c>
      <c r="H7762" s="16">
        <f>INDEX(Flow_TS_Werte!$C$8:$BW$9001,MATCH($B7762,Flow_TS_Werte!$B$8:$B$9001,0),MATCH(H$12,Flow_TS_Werte!$C$1:$BW$1,0))</f>
        <v>2.0599717000000002</v>
      </c>
      <c r="I7762" s="16">
        <f>INDEX(Flow_TS_Werte!$C$8:$BW$9001,MATCH($B7762,Flow_TS_Werte!$B$8:$B$9001,0),MATCH(I$12,Flow_TS_Werte!$C$1:$BW$1,0))</f>
        <v>0</v>
      </c>
      <c r="J7762" s="16"/>
      <c r="K7762" s="32">
        <f t="shared" si="256"/>
        <v>7736</v>
      </c>
      <c r="L7762" s="16">
        <f>INDEX(Flow_TS_Werte!$C$8:$BW$9001,MATCH($B7762,Flow_TS_Werte!$B$8:$B$9001,0),MATCH(L$12,Flow_TS_Werte!$C$1:$BW$1,0))</f>
        <v>18.398</v>
      </c>
      <c r="M7762" s="16">
        <f>INDEX(Flow_TS_Werte!$C$8:$BW$9001,MATCH($B7762,Flow_TS_Werte!$B$8:$B$9001,0),MATCH(M$12,Flow_TS_Werte!$C$1:$BW$1,0))</f>
        <v>0.14499999999999999</v>
      </c>
      <c r="N7762" s="16">
        <f>INDEX(Flow_TS_Werte!$C$8:$BW$9001,MATCH($B7762,Flow_TS_Werte!$B$8:$B$9001,0),MATCH(N$12,Flow_TS_Werte!$C$1:$BW$1,0))</f>
        <v>0.16200000000000001</v>
      </c>
      <c r="O7762" s="16">
        <f>INDEX(Flow_TS_Werte!$C$8:$BW$9001,MATCH($B7762,Flow_TS_Werte!$B$8:$B$9001,0),MATCH(O$12,Flow_TS_Werte!$C$1:$BW$1,0))</f>
        <v>0.14499999999999999</v>
      </c>
      <c r="P7762" s="16">
        <f>INDEX(Flow_TS_Werte!$C$8:$BW$9001,MATCH($B7762,Flow_TS_Werte!$B$8:$B$9001,0),MATCH(P$12,Flow_TS_Werte!$C$1:$BW$1,0))</f>
        <v>0.14499999999999999</v>
      </c>
      <c r="Q7762" s="16">
        <f>INDEX(Flow_TS_Werte!$C$8:$BW$9001,MATCH($B7762,Flow_TS_Werte!$B$8:$B$9001,0),MATCH(Q$12,Flow_TS_Werte!$C$1:$BW$1,0))</f>
        <v>4.4120252999999998</v>
      </c>
      <c r="R7762" s="16">
        <f>INDEX(Flow_TS_Werte!$C$8:$BW$9001,MATCH($B7762,Flow_TS_Werte!$B$8:$B$9001,0),MATCH(R$12,Flow_TS_Werte!$C$1:$BW$1,0))</f>
        <v>0</v>
      </c>
      <c r="S7762" s="16">
        <f>INDEX(Flow_TS_Werte!$C$8:$BW$9001,MATCH($B7762,Flow_TS_Werte!$B$8:$B$9001,0),MATCH(S$12,Flow_TS_Werte!$C$1:$BW$1,0))</f>
        <v>0</v>
      </c>
    </row>
    <row r="7763" spans="2:19" x14ac:dyDescent="0.25">
      <c r="B7763" s="4" t="s">
        <v>7776</v>
      </c>
      <c r="C7763" s="31">
        <f t="shared" si="257"/>
        <v>7737</v>
      </c>
      <c r="D7763" s="16">
        <f>INDEX(Flow_TS_Werte!$C$8:$BW$9001,MATCH($B7763,Flow_TS_Werte!$B$8:$B$9001,0),MATCH(D$12,Flow_TS_Werte!$C$1:$BW$1,0))</f>
        <v>2.778</v>
      </c>
      <c r="E7763" s="16">
        <f>INDEX(Flow_TS_Werte!$C$8:$BW$9001,MATCH($B7763,Flow_TS_Werte!$B$8:$B$9001,0),MATCH(E$12,Flow_TS_Werte!$C$1:$BW$1,0))</f>
        <v>4.5051195000000002E-2</v>
      </c>
      <c r="F7763" s="16">
        <f>INDEX(Flow_TS_Werte!$C$8:$BW$9001,MATCH($B7763,Flow_TS_Werte!$B$8:$B$9001,0),MATCH(F$12,Flow_TS_Werte!$C$1:$BW$1,0))</f>
        <v>0.49230769000000002</v>
      </c>
      <c r="G7763" s="16">
        <f>INDEX(Flow_TS_Werte!$C$8:$BW$9001,MATCH($B7763,Flow_TS_Werte!$B$8:$B$9001,0),MATCH(G$12,Flow_TS_Werte!$C$1:$BW$1,0))</f>
        <v>0</v>
      </c>
      <c r="H7763" s="16">
        <f>INDEX(Flow_TS_Werte!$C$8:$BW$9001,MATCH($B7763,Flow_TS_Werte!$B$8:$B$9001,0),MATCH(H$12,Flow_TS_Werte!$C$1:$BW$1,0))</f>
        <v>1.7313376</v>
      </c>
      <c r="I7763" s="16">
        <f>INDEX(Flow_TS_Werte!$C$8:$BW$9001,MATCH($B7763,Flow_TS_Werte!$B$8:$B$9001,0),MATCH(I$12,Flow_TS_Werte!$C$1:$BW$1,0))</f>
        <v>0</v>
      </c>
      <c r="J7763" s="16"/>
      <c r="K7763" s="32">
        <f t="shared" si="256"/>
        <v>7737</v>
      </c>
      <c r="L7763" s="16">
        <f>INDEX(Flow_TS_Werte!$C$8:$BW$9001,MATCH($B7763,Flow_TS_Werte!$B$8:$B$9001,0),MATCH(L$12,Flow_TS_Werte!$C$1:$BW$1,0))</f>
        <v>18.398</v>
      </c>
      <c r="M7763" s="16">
        <f>INDEX(Flow_TS_Werte!$C$8:$BW$9001,MATCH($B7763,Flow_TS_Werte!$B$8:$B$9001,0),MATCH(M$12,Flow_TS_Werte!$C$1:$BW$1,0))</f>
        <v>0.14499999999999999</v>
      </c>
      <c r="N7763" s="16">
        <f>INDEX(Flow_TS_Werte!$C$8:$BW$9001,MATCH($B7763,Flow_TS_Werte!$B$8:$B$9001,0),MATCH(N$12,Flow_TS_Werte!$C$1:$BW$1,0))</f>
        <v>0.16200000000000001</v>
      </c>
      <c r="O7763" s="16">
        <f>INDEX(Flow_TS_Werte!$C$8:$BW$9001,MATCH($B7763,Flow_TS_Werte!$B$8:$B$9001,0),MATCH(O$12,Flow_TS_Werte!$C$1:$BW$1,0))</f>
        <v>0.14499999999999999</v>
      </c>
      <c r="P7763" s="16">
        <f>INDEX(Flow_TS_Werte!$C$8:$BW$9001,MATCH($B7763,Flow_TS_Werte!$B$8:$B$9001,0),MATCH(P$12,Flow_TS_Werte!$C$1:$BW$1,0))</f>
        <v>0.14499999999999999</v>
      </c>
      <c r="Q7763" s="16">
        <f>INDEX(Flow_TS_Werte!$C$8:$BW$9001,MATCH($B7763,Flow_TS_Werte!$B$8:$B$9001,0),MATCH(Q$12,Flow_TS_Werte!$C$1:$BW$1,0))</f>
        <v>2.9029984999999998</v>
      </c>
      <c r="R7763" s="16">
        <f>INDEX(Flow_TS_Werte!$C$8:$BW$9001,MATCH($B7763,Flow_TS_Werte!$B$8:$B$9001,0),MATCH(R$12,Flow_TS_Werte!$C$1:$BW$1,0))</f>
        <v>0</v>
      </c>
      <c r="S7763" s="16">
        <f>INDEX(Flow_TS_Werte!$C$8:$BW$9001,MATCH($B7763,Flow_TS_Werte!$B$8:$B$9001,0),MATCH(S$12,Flow_TS_Werte!$C$1:$BW$1,0))</f>
        <v>0</v>
      </c>
    </row>
    <row r="7764" spans="2:19" x14ac:dyDescent="0.25">
      <c r="B7764" s="4" t="s">
        <v>7777</v>
      </c>
      <c r="C7764" s="31">
        <f t="shared" si="257"/>
        <v>7738</v>
      </c>
      <c r="D7764" s="16">
        <f>INDEX(Flow_TS_Werte!$C$8:$BW$9001,MATCH($B7764,Flow_TS_Werte!$B$8:$B$9001,0),MATCH(D$12,Flow_TS_Werte!$C$1:$BW$1,0))</f>
        <v>2.778</v>
      </c>
      <c r="E7764" s="16">
        <f>INDEX(Flow_TS_Werte!$C$8:$BW$9001,MATCH($B7764,Flow_TS_Werte!$B$8:$B$9001,0),MATCH(E$12,Flow_TS_Werte!$C$1:$BW$1,0))</f>
        <v>4.5051195000000002E-2</v>
      </c>
      <c r="F7764" s="16">
        <f>INDEX(Flow_TS_Werte!$C$8:$BW$9001,MATCH($B7764,Flow_TS_Werte!$B$8:$B$9001,0),MATCH(F$12,Flow_TS_Werte!$C$1:$BW$1,0))</f>
        <v>0.49230769000000002</v>
      </c>
      <c r="G7764" s="16">
        <f>INDEX(Flow_TS_Werte!$C$8:$BW$9001,MATCH($B7764,Flow_TS_Werte!$B$8:$B$9001,0),MATCH(G$12,Flow_TS_Werte!$C$1:$BW$1,0))</f>
        <v>0</v>
      </c>
      <c r="H7764" s="16">
        <f>INDEX(Flow_TS_Werte!$C$8:$BW$9001,MATCH($B7764,Flow_TS_Werte!$B$8:$B$9001,0),MATCH(H$12,Flow_TS_Werte!$C$1:$BW$1,0))</f>
        <v>1.4604131999999901</v>
      </c>
      <c r="I7764" s="16">
        <f>INDEX(Flow_TS_Werte!$C$8:$BW$9001,MATCH($B7764,Flow_TS_Werte!$B$8:$B$9001,0),MATCH(I$12,Flow_TS_Werte!$C$1:$BW$1,0))</f>
        <v>0</v>
      </c>
      <c r="J7764" s="16"/>
      <c r="K7764" s="32">
        <f t="shared" si="256"/>
        <v>7738</v>
      </c>
      <c r="L7764" s="16">
        <f>INDEX(Flow_TS_Werte!$C$8:$BW$9001,MATCH($B7764,Flow_TS_Werte!$B$8:$B$9001,0),MATCH(L$12,Flow_TS_Werte!$C$1:$BW$1,0))</f>
        <v>18.398</v>
      </c>
      <c r="M7764" s="16">
        <f>INDEX(Flow_TS_Werte!$C$8:$BW$9001,MATCH($B7764,Flow_TS_Werte!$B$8:$B$9001,0),MATCH(M$12,Flow_TS_Werte!$C$1:$BW$1,0))</f>
        <v>0.14499999999999999</v>
      </c>
      <c r="N7764" s="16">
        <f>INDEX(Flow_TS_Werte!$C$8:$BW$9001,MATCH($B7764,Flow_TS_Werte!$B$8:$B$9001,0),MATCH(N$12,Flow_TS_Werte!$C$1:$BW$1,0))</f>
        <v>0.16200000000000001</v>
      </c>
      <c r="O7764" s="16">
        <f>INDEX(Flow_TS_Werte!$C$8:$BW$9001,MATCH($B7764,Flow_TS_Werte!$B$8:$B$9001,0),MATCH(O$12,Flow_TS_Werte!$C$1:$BW$1,0))</f>
        <v>0.14499999999999999</v>
      </c>
      <c r="P7764" s="16">
        <f>INDEX(Flow_TS_Werte!$C$8:$BW$9001,MATCH($B7764,Flow_TS_Werte!$B$8:$B$9001,0),MATCH(P$12,Flow_TS_Werte!$C$1:$BW$1,0))</f>
        <v>0.14499999999999999</v>
      </c>
      <c r="Q7764" s="16">
        <f>INDEX(Flow_TS_Werte!$C$8:$BW$9001,MATCH($B7764,Flow_TS_Werte!$B$8:$B$9001,0),MATCH(Q$12,Flow_TS_Werte!$C$1:$BW$1,0))</f>
        <v>1.6794662</v>
      </c>
      <c r="R7764" s="16">
        <f>INDEX(Flow_TS_Werte!$C$8:$BW$9001,MATCH($B7764,Flow_TS_Werte!$B$8:$B$9001,0),MATCH(R$12,Flow_TS_Werte!$C$1:$BW$1,0))</f>
        <v>0</v>
      </c>
      <c r="S7764" s="16">
        <f>INDEX(Flow_TS_Werte!$C$8:$BW$9001,MATCH($B7764,Flow_TS_Werte!$B$8:$B$9001,0),MATCH(S$12,Flow_TS_Werte!$C$1:$BW$1,0))</f>
        <v>0</v>
      </c>
    </row>
    <row r="7765" spans="2:19" x14ac:dyDescent="0.25">
      <c r="B7765" s="4" t="s">
        <v>7778</v>
      </c>
      <c r="C7765" s="31">
        <f t="shared" si="257"/>
        <v>7739</v>
      </c>
      <c r="D7765" s="16">
        <f>INDEX(Flow_TS_Werte!$C$8:$BW$9001,MATCH($B7765,Flow_TS_Werte!$B$8:$B$9001,0),MATCH(D$12,Flow_TS_Werte!$C$1:$BW$1,0))</f>
        <v>2.778</v>
      </c>
      <c r="E7765" s="16">
        <f>INDEX(Flow_TS_Werte!$C$8:$BW$9001,MATCH($B7765,Flow_TS_Werte!$B$8:$B$9001,0),MATCH(E$12,Flow_TS_Werte!$C$1:$BW$1,0))</f>
        <v>4.5051195000000002E-2</v>
      </c>
      <c r="F7765" s="16">
        <f>INDEX(Flow_TS_Werte!$C$8:$BW$9001,MATCH($B7765,Flow_TS_Werte!$B$8:$B$9001,0),MATCH(F$12,Flow_TS_Werte!$C$1:$BW$1,0))</f>
        <v>0.49230769000000002</v>
      </c>
      <c r="G7765" s="16">
        <f>INDEX(Flow_TS_Werte!$C$8:$BW$9001,MATCH($B7765,Flow_TS_Werte!$B$8:$B$9001,0),MATCH(G$12,Flow_TS_Werte!$C$1:$BW$1,0))</f>
        <v>0</v>
      </c>
      <c r="H7765" s="16">
        <f>INDEX(Flow_TS_Werte!$C$8:$BW$9001,MATCH($B7765,Flow_TS_Werte!$B$8:$B$9001,0),MATCH(H$12,Flow_TS_Werte!$C$1:$BW$1,0))</f>
        <v>1.2366435</v>
      </c>
      <c r="I7765" s="16">
        <f>INDEX(Flow_TS_Werte!$C$8:$BW$9001,MATCH($B7765,Flow_TS_Werte!$B$8:$B$9001,0),MATCH(I$12,Flow_TS_Werte!$C$1:$BW$1,0))</f>
        <v>0</v>
      </c>
      <c r="J7765" s="16"/>
      <c r="K7765" s="32">
        <f t="shared" si="256"/>
        <v>7739</v>
      </c>
      <c r="L7765" s="16">
        <f>INDEX(Flow_TS_Werte!$C$8:$BW$9001,MATCH($B7765,Flow_TS_Werte!$B$8:$B$9001,0),MATCH(L$12,Flow_TS_Werte!$C$1:$BW$1,0))</f>
        <v>18.398</v>
      </c>
      <c r="M7765" s="16">
        <f>INDEX(Flow_TS_Werte!$C$8:$BW$9001,MATCH($B7765,Flow_TS_Werte!$B$8:$B$9001,0),MATCH(M$12,Flow_TS_Werte!$C$1:$BW$1,0))</f>
        <v>0.14499999999999999</v>
      </c>
      <c r="N7765" s="16">
        <f>INDEX(Flow_TS_Werte!$C$8:$BW$9001,MATCH($B7765,Flow_TS_Werte!$B$8:$B$9001,0),MATCH(N$12,Flow_TS_Werte!$C$1:$BW$1,0))</f>
        <v>0.16200000000000001</v>
      </c>
      <c r="O7765" s="16">
        <f>INDEX(Flow_TS_Werte!$C$8:$BW$9001,MATCH($B7765,Flow_TS_Werte!$B$8:$B$9001,0),MATCH(O$12,Flow_TS_Werte!$C$1:$BW$1,0))</f>
        <v>0.14499999999999999</v>
      </c>
      <c r="P7765" s="16">
        <f>INDEX(Flow_TS_Werte!$C$8:$BW$9001,MATCH($B7765,Flow_TS_Werte!$B$8:$B$9001,0),MATCH(P$12,Flow_TS_Werte!$C$1:$BW$1,0))</f>
        <v>0.14499999999999999</v>
      </c>
      <c r="Q7765" s="16">
        <f>INDEX(Flow_TS_Werte!$C$8:$BW$9001,MATCH($B7765,Flow_TS_Werte!$B$8:$B$9001,0),MATCH(Q$12,Flow_TS_Werte!$C$1:$BW$1,0))</f>
        <v>0.70536326999999999</v>
      </c>
      <c r="R7765" s="16">
        <f>INDEX(Flow_TS_Werte!$C$8:$BW$9001,MATCH($B7765,Flow_TS_Werte!$B$8:$B$9001,0),MATCH(R$12,Flow_TS_Werte!$C$1:$BW$1,0))</f>
        <v>0</v>
      </c>
      <c r="S7765" s="16">
        <f>INDEX(Flow_TS_Werte!$C$8:$BW$9001,MATCH($B7765,Flow_TS_Werte!$B$8:$B$9001,0),MATCH(S$12,Flow_TS_Werte!$C$1:$BW$1,0))</f>
        <v>0</v>
      </c>
    </row>
    <row r="7766" spans="2:19" x14ac:dyDescent="0.25">
      <c r="B7766" s="4" t="s">
        <v>7779</v>
      </c>
      <c r="C7766" s="31">
        <f t="shared" si="257"/>
        <v>7740</v>
      </c>
      <c r="D7766" s="16">
        <f>INDEX(Flow_TS_Werte!$C$8:$BW$9001,MATCH($B7766,Flow_TS_Werte!$B$8:$B$9001,0),MATCH(D$12,Flow_TS_Werte!$C$1:$BW$1,0))</f>
        <v>2.778</v>
      </c>
      <c r="E7766" s="16">
        <f>INDEX(Flow_TS_Werte!$C$8:$BW$9001,MATCH($B7766,Flow_TS_Werte!$B$8:$B$9001,0),MATCH(E$12,Flow_TS_Werte!$C$1:$BW$1,0))</f>
        <v>4.5051195000000002E-2</v>
      </c>
      <c r="F7766" s="16">
        <f>INDEX(Flow_TS_Werte!$C$8:$BW$9001,MATCH($B7766,Flow_TS_Werte!$B$8:$B$9001,0),MATCH(F$12,Flow_TS_Werte!$C$1:$BW$1,0))</f>
        <v>0.49230769000000002</v>
      </c>
      <c r="G7766" s="16">
        <f>INDEX(Flow_TS_Werte!$C$8:$BW$9001,MATCH($B7766,Flow_TS_Werte!$B$8:$B$9001,0),MATCH(G$12,Flow_TS_Werte!$C$1:$BW$1,0))</f>
        <v>0</v>
      </c>
      <c r="H7766" s="16">
        <f>INDEX(Flow_TS_Werte!$C$8:$BW$9001,MATCH($B7766,Flow_TS_Werte!$B$8:$B$9001,0),MATCH(H$12,Flow_TS_Werte!$C$1:$BW$1,0))</f>
        <v>1.0997402000000001</v>
      </c>
      <c r="I7766" s="16">
        <f>INDEX(Flow_TS_Werte!$C$8:$BW$9001,MATCH($B7766,Flow_TS_Werte!$B$8:$B$9001,0),MATCH(I$12,Flow_TS_Werte!$C$1:$BW$1,0))</f>
        <v>0</v>
      </c>
      <c r="J7766" s="16"/>
      <c r="K7766" s="32">
        <f t="shared" si="256"/>
        <v>7740</v>
      </c>
      <c r="L7766" s="16">
        <f>INDEX(Flow_TS_Werte!$C$8:$BW$9001,MATCH($B7766,Flow_TS_Werte!$B$8:$B$9001,0),MATCH(L$12,Flow_TS_Werte!$C$1:$BW$1,0))</f>
        <v>18.398</v>
      </c>
      <c r="M7766" s="16">
        <f>INDEX(Flow_TS_Werte!$C$8:$BW$9001,MATCH($B7766,Flow_TS_Werte!$B$8:$B$9001,0),MATCH(M$12,Flow_TS_Werte!$C$1:$BW$1,0))</f>
        <v>0.14499999999999999</v>
      </c>
      <c r="N7766" s="16">
        <f>INDEX(Flow_TS_Werte!$C$8:$BW$9001,MATCH($B7766,Flow_TS_Werte!$B$8:$B$9001,0),MATCH(N$12,Flow_TS_Werte!$C$1:$BW$1,0))</f>
        <v>0.16200000000000001</v>
      </c>
      <c r="O7766" s="16">
        <f>INDEX(Flow_TS_Werte!$C$8:$BW$9001,MATCH($B7766,Flow_TS_Werte!$B$8:$B$9001,0),MATCH(O$12,Flow_TS_Werte!$C$1:$BW$1,0))</f>
        <v>0.14499999999999999</v>
      </c>
      <c r="P7766" s="16">
        <f>INDEX(Flow_TS_Werte!$C$8:$BW$9001,MATCH($B7766,Flow_TS_Werte!$B$8:$B$9001,0),MATCH(P$12,Flow_TS_Werte!$C$1:$BW$1,0))</f>
        <v>0.14499999999999999</v>
      </c>
      <c r="Q7766" s="16">
        <f>INDEX(Flow_TS_Werte!$C$8:$BW$9001,MATCH($B7766,Flow_TS_Werte!$B$8:$B$9001,0),MATCH(Q$12,Flow_TS_Werte!$C$1:$BW$1,0))</f>
        <v>8.2642060000000003E-2</v>
      </c>
      <c r="R7766" s="16">
        <f>INDEX(Flow_TS_Werte!$C$8:$BW$9001,MATCH($B7766,Flow_TS_Werte!$B$8:$B$9001,0),MATCH(R$12,Flow_TS_Werte!$C$1:$BW$1,0))</f>
        <v>0</v>
      </c>
      <c r="S7766" s="16">
        <f>INDEX(Flow_TS_Werte!$C$8:$BW$9001,MATCH($B7766,Flow_TS_Werte!$B$8:$B$9001,0),MATCH(S$12,Flow_TS_Werte!$C$1:$BW$1,0))</f>
        <v>0</v>
      </c>
    </row>
    <row r="7767" spans="2:19" x14ac:dyDescent="0.25">
      <c r="B7767" s="4" t="s">
        <v>7780</v>
      </c>
      <c r="C7767" s="31">
        <f t="shared" si="257"/>
        <v>7741</v>
      </c>
      <c r="D7767" s="16">
        <f>INDEX(Flow_TS_Werte!$C$8:$BW$9001,MATCH($B7767,Flow_TS_Werte!$B$8:$B$9001,0),MATCH(D$12,Flow_TS_Werte!$C$1:$BW$1,0))</f>
        <v>2.778</v>
      </c>
      <c r="E7767" s="16">
        <f>INDEX(Flow_TS_Werte!$C$8:$BW$9001,MATCH($B7767,Flow_TS_Werte!$B$8:$B$9001,0),MATCH(E$12,Flow_TS_Werte!$C$1:$BW$1,0))</f>
        <v>4.5051195000000002E-2</v>
      </c>
      <c r="F7767" s="16">
        <f>INDEX(Flow_TS_Werte!$C$8:$BW$9001,MATCH($B7767,Flow_TS_Werte!$B$8:$B$9001,0),MATCH(F$12,Flow_TS_Werte!$C$1:$BW$1,0))</f>
        <v>0.49230769000000002</v>
      </c>
      <c r="G7767" s="16">
        <f>INDEX(Flow_TS_Werte!$C$8:$BW$9001,MATCH($B7767,Flow_TS_Werte!$B$8:$B$9001,0),MATCH(G$12,Flow_TS_Werte!$C$1:$BW$1,0))</f>
        <v>0</v>
      </c>
      <c r="H7767" s="16">
        <f>INDEX(Flow_TS_Werte!$C$8:$BW$9001,MATCH($B7767,Flow_TS_Werte!$B$8:$B$9001,0),MATCH(H$12,Flow_TS_Werte!$C$1:$BW$1,0))</f>
        <v>1.0325686999999999</v>
      </c>
      <c r="I7767" s="16">
        <f>INDEX(Flow_TS_Werte!$C$8:$BW$9001,MATCH($B7767,Flow_TS_Werte!$B$8:$B$9001,0),MATCH(I$12,Flow_TS_Werte!$C$1:$BW$1,0))</f>
        <v>0</v>
      </c>
      <c r="J7767" s="16"/>
      <c r="K7767" s="32">
        <f t="shared" si="256"/>
        <v>7741</v>
      </c>
      <c r="L7767" s="16">
        <f>INDEX(Flow_TS_Werte!$C$8:$BW$9001,MATCH($B7767,Flow_TS_Werte!$B$8:$B$9001,0),MATCH(L$12,Flow_TS_Werte!$C$1:$BW$1,0))</f>
        <v>18.217661</v>
      </c>
      <c r="M7767" s="16">
        <f>INDEX(Flow_TS_Werte!$C$8:$BW$9001,MATCH($B7767,Flow_TS_Werte!$B$8:$B$9001,0),MATCH(M$12,Flow_TS_Werte!$C$1:$BW$1,0))</f>
        <v>0.14499999999999999</v>
      </c>
      <c r="N7767" s="16">
        <f>INDEX(Flow_TS_Werte!$C$8:$BW$9001,MATCH($B7767,Flow_TS_Werte!$B$8:$B$9001,0),MATCH(N$12,Flow_TS_Werte!$C$1:$BW$1,0))</f>
        <v>0.16200000000000001</v>
      </c>
      <c r="O7767" s="16">
        <f>INDEX(Flow_TS_Werte!$C$8:$BW$9001,MATCH($B7767,Flow_TS_Werte!$B$8:$B$9001,0),MATCH(O$12,Flow_TS_Werte!$C$1:$BW$1,0))</f>
        <v>0.14499999999999999</v>
      </c>
      <c r="P7767" s="16">
        <f>INDEX(Flow_TS_Werte!$C$8:$BW$9001,MATCH($B7767,Flow_TS_Werte!$B$8:$B$9001,0),MATCH(P$12,Flow_TS_Werte!$C$1:$BW$1,0))</f>
        <v>0.14499999999999999</v>
      </c>
      <c r="Q7767" s="16">
        <f>INDEX(Flow_TS_Werte!$C$8:$BW$9001,MATCH($B7767,Flow_TS_Werte!$B$8:$B$9001,0),MATCH(Q$12,Flow_TS_Werte!$C$1:$BW$1,0))</f>
        <v>0</v>
      </c>
      <c r="R7767" s="16">
        <f>INDEX(Flow_TS_Werte!$C$8:$BW$9001,MATCH($B7767,Flow_TS_Werte!$B$8:$B$9001,0),MATCH(R$12,Flow_TS_Werte!$C$1:$BW$1,0))</f>
        <v>0</v>
      </c>
      <c r="S7767" s="16">
        <f>INDEX(Flow_TS_Werte!$C$8:$BW$9001,MATCH($B7767,Flow_TS_Werte!$B$8:$B$9001,0),MATCH(S$12,Flow_TS_Werte!$C$1:$BW$1,0))</f>
        <v>0</v>
      </c>
    </row>
    <row r="7768" spans="2:19" x14ac:dyDescent="0.25">
      <c r="B7768" s="4" t="s">
        <v>7781</v>
      </c>
      <c r="C7768" s="31">
        <f t="shared" si="257"/>
        <v>7742</v>
      </c>
      <c r="D7768" s="16">
        <f>INDEX(Flow_TS_Werte!$C$8:$BW$9001,MATCH($B7768,Flow_TS_Werte!$B$8:$B$9001,0),MATCH(D$12,Flow_TS_Werte!$C$1:$BW$1,0))</f>
        <v>2.778</v>
      </c>
      <c r="E7768" s="16">
        <f>INDEX(Flow_TS_Werte!$C$8:$BW$9001,MATCH($B7768,Flow_TS_Werte!$B$8:$B$9001,0),MATCH(E$12,Flow_TS_Werte!$C$1:$BW$1,0))</f>
        <v>4.5051195000000002E-2</v>
      </c>
      <c r="F7768" s="16">
        <f>INDEX(Flow_TS_Werte!$C$8:$BW$9001,MATCH($B7768,Flow_TS_Werte!$B$8:$B$9001,0),MATCH(F$12,Flow_TS_Werte!$C$1:$BW$1,0))</f>
        <v>0.49230769000000002</v>
      </c>
      <c r="G7768" s="16">
        <f>INDEX(Flow_TS_Werte!$C$8:$BW$9001,MATCH($B7768,Flow_TS_Werte!$B$8:$B$9001,0),MATCH(G$12,Flow_TS_Werte!$C$1:$BW$1,0))</f>
        <v>0</v>
      </c>
      <c r="H7768" s="16">
        <f>INDEX(Flow_TS_Werte!$C$8:$BW$9001,MATCH($B7768,Flow_TS_Werte!$B$8:$B$9001,0),MATCH(H$12,Flow_TS_Werte!$C$1:$BW$1,0))</f>
        <v>1.005109</v>
      </c>
      <c r="I7768" s="16">
        <f>INDEX(Flow_TS_Werte!$C$8:$BW$9001,MATCH($B7768,Flow_TS_Werte!$B$8:$B$9001,0),MATCH(I$12,Flow_TS_Werte!$C$1:$BW$1,0))</f>
        <v>0</v>
      </c>
      <c r="J7768" s="16"/>
      <c r="K7768" s="32">
        <f t="shared" si="256"/>
        <v>7742</v>
      </c>
      <c r="L7768" s="16">
        <f>INDEX(Flow_TS_Werte!$C$8:$BW$9001,MATCH($B7768,Flow_TS_Werte!$B$8:$B$9001,0),MATCH(L$12,Flow_TS_Werte!$C$1:$BW$1,0))</f>
        <v>18.049287</v>
      </c>
      <c r="M7768" s="16">
        <f>INDEX(Flow_TS_Werte!$C$8:$BW$9001,MATCH($B7768,Flow_TS_Werte!$B$8:$B$9001,0),MATCH(M$12,Flow_TS_Werte!$C$1:$BW$1,0))</f>
        <v>0.14499999999999999</v>
      </c>
      <c r="N7768" s="16">
        <f>INDEX(Flow_TS_Werte!$C$8:$BW$9001,MATCH($B7768,Flow_TS_Werte!$B$8:$B$9001,0),MATCH(N$12,Flow_TS_Werte!$C$1:$BW$1,0))</f>
        <v>0.16200000000000001</v>
      </c>
      <c r="O7768" s="16">
        <f>INDEX(Flow_TS_Werte!$C$8:$BW$9001,MATCH($B7768,Flow_TS_Werte!$B$8:$B$9001,0),MATCH(O$12,Flow_TS_Werte!$C$1:$BW$1,0))</f>
        <v>0.14499999999999999</v>
      </c>
      <c r="P7768" s="16">
        <f>INDEX(Flow_TS_Werte!$C$8:$BW$9001,MATCH($B7768,Flow_TS_Werte!$B$8:$B$9001,0),MATCH(P$12,Flow_TS_Werte!$C$1:$BW$1,0))</f>
        <v>0.14499999999999999</v>
      </c>
      <c r="Q7768" s="16">
        <f>INDEX(Flow_TS_Werte!$C$8:$BW$9001,MATCH($B7768,Flow_TS_Werte!$B$8:$B$9001,0),MATCH(Q$12,Flow_TS_Werte!$C$1:$BW$1,0))</f>
        <v>0</v>
      </c>
      <c r="R7768" s="16">
        <f>INDEX(Flow_TS_Werte!$C$8:$BW$9001,MATCH($B7768,Flow_TS_Werte!$B$8:$B$9001,0),MATCH(R$12,Flow_TS_Werte!$C$1:$BW$1,0))</f>
        <v>0</v>
      </c>
      <c r="S7768" s="16">
        <f>INDEX(Flow_TS_Werte!$C$8:$BW$9001,MATCH($B7768,Flow_TS_Werte!$B$8:$B$9001,0),MATCH(S$12,Flow_TS_Werte!$C$1:$BW$1,0))</f>
        <v>0</v>
      </c>
    </row>
    <row r="7769" spans="2:19" x14ac:dyDescent="0.25">
      <c r="B7769" s="4" t="s">
        <v>7782</v>
      </c>
      <c r="C7769" s="31">
        <f t="shared" si="257"/>
        <v>7743</v>
      </c>
      <c r="D7769" s="16">
        <f>INDEX(Flow_TS_Werte!$C$8:$BW$9001,MATCH($B7769,Flow_TS_Werte!$B$8:$B$9001,0),MATCH(D$12,Flow_TS_Werte!$C$1:$BW$1,0))</f>
        <v>2.778</v>
      </c>
      <c r="E7769" s="16">
        <f>INDEX(Flow_TS_Werte!$C$8:$BW$9001,MATCH($B7769,Flow_TS_Werte!$B$8:$B$9001,0),MATCH(E$12,Flow_TS_Werte!$C$1:$BW$1,0))</f>
        <v>4.5051195000000002E-2</v>
      </c>
      <c r="F7769" s="16">
        <f>INDEX(Flow_TS_Werte!$C$8:$BW$9001,MATCH($B7769,Flow_TS_Werte!$B$8:$B$9001,0),MATCH(F$12,Flow_TS_Werte!$C$1:$BW$1,0))</f>
        <v>0.49230769000000002</v>
      </c>
      <c r="G7769" s="16">
        <f>INDEX(Flow_TS_Werte!$C$8:$BW$9001,MATCH($B7769,Flow_TS_Werte!$B$8:$B$9001,0),MATCH(G$12,Flow_TS_Werte!$C$1:$BW$1,0))</f>
        <v>0</v>
      </c>
      <c r="H7769" s="16">
        <f>INDEX(Flow_TS_Werte!$C$8:$BW$9001,MATCH($B7769,Flow_TS_Werte!$B$8:$B$9001,0),MATCH(H$12,Flow_TS_Werte!$C$1:$BW$1,0))</f>
        <v>1.0353926</v>
      </c>
      <c r="I7769" s="16">
        <f>INDEX(Flow_TS_Werte!$C$8:$BW$9001,MATCH($B7769,Flow_TS_Werte!$B$8:$B$9001,0),MATCH(I$12,Flow_TS_Werte!$C$1:$BW$1,0))</f>
        <v>0</v>
      </c>
      <c r="J7769" s="16"/>
      <c r="K7769" s="32">
        <f t="shared" si="256"/>
        <v>7743</v>
      </c>
      <c r="L7769" s="16">
        <f>INDEX(Flow_TS_Werte!$C$8:$BW$9001,MATCH($B7769,Flow_TS_Werte!$B$8:$B$9001,0),MATCH(L$12,Flow_TS_Werte!$C$1:$BW$1,0))</f>
        <v>18.140833999999899</v>
      </c>
      <c r="M7769" s="16">
        <f>INDEX(Flow_TS_Werte!$C$8:$BW$9001,MATCH($B7769,Flow_TS_Werte!$B$8:$B$9001,0),MATCH(M$12,Flow_TS_Werte!$C$1:$BW$1,0))</f>
        <v>0.14499999999999999</v>
      </c>
      <c r="N7769" s="16">
        <f>INDEX(Flow_TS_Werte!$C$8:$BW$9001,MATCH($B7769,Flow_TS_Werte!$B$8:$B$9001,0),MATCH(N$12,Flow_TS_Werte!$C$1:$BW$1,0))</f>
        <v>0.16200000000000001</v>
      </c>
      <c r="O7769" s="16">
        <f>INDEX(Flow_TS_Werte!$C$8:$BW$9001,MATCH($B7769,Flow_TS_Werte!$B$8:$B$9001,0),MATCH(O$12,Flow_TS_Werte!$C$1:$BW$1,0))</f>
        <v>0.14499999999999999</v>
      </c>
      <c r="P7769" s="16">
        <f>INDEX(Flow_TS_Werte!$C$8:$BW$9001,MATCH($B7769,Flow_TS_Werte!$B$8:$B$9001,0),MATCH(P$12,Flow_TS_Werte!$C$1:$BW$1,0))</f>
        <v>0.14499999999999999</v>
      </c>
      <c r="Q7769" s="16">
        <f>INDEX(Flow_TS_Werte!$C$8:$BW$9001,MATCH($B7769,Flow_TS_Werte!$B$8:$B$9001,0),MATCH(Q$12,Flow_TS_Werte!$C$1:$BW$1,0))</f>
        <v>0</v>
      </c>
      <c r="R7769" s="16">
        <f>INDEX(Flow_TS_Werte!$C$8:$BW$9001,MATCH($B7769,Flow_TS_Werte!$B$8:$B$9001,0),MATCH(R$12,Flow_TS_Werte!$C$1:$BW$1,0))</f>
        <v>0</v>
      </c>
      <c r="S7769" s="16">
        <f>INDEX(Flow_TS_Werte!$C$8:$BW$9001,MATCH($B7769,Flow_TS_Werte!$B$8:$B$9001,0),MATCH(S$12,Flow_TS_Werte!$C$1:$BW$1,0))</f>
        <v>0</v>
      </c>
    </row>
    <row r="7770" spans="2:19" x14ac:dyDescent="0.25">
      <c r="B7770" s="4" t="s">
        <v>7783</v>
      </c>
      <c r="C7770" s="31">
        <f t="shared" si="257"/>
        <v>7744</v>
      </c>
      <c r="D7770" s="16">
        <f>INDEX(Flow_TS_Werte!$C$8:$BW$9001,MATCH($B7770,Flow_TS_Werte!$B$8:$B$9001,0),MATCH(D$12,Flow_TS_Werte!$C$1:$BW$1,0))</f>
        <v>2.778</v>
      </c>
      <c r="E7770" s="16">
        <f>INDEX(Flow_TS_Werte!$C$8:$BW$9001,MATCH($B7770,Flow_TS_Werte!$B$8:$B$9001,0),MATCH(E$12,Flow_TS_Werte!$C$1:$BW$1,0))</f>
        <v>4.5051195000000002E-2</v>
      </c>
      <c r="F7770" s="16">
        <f>INDEX(Flow_TS_Werte!$C$8:$BW$9001,MATCH($B7770,Flow_TS_Werte!$B$8:$B$9001,0),MATCH(F$12,Flow_TS_Werte!$C$1:$BW$1,0))</f>
        <v>0.49230769000000002</v>
      </c>
      <c r="G7770" s="16">
        <f>INDEX(Flow_TS_Werte!$C$8:$BW$9001,MATCH($B7770,Flow_TS_Werte!$B$8:$B$9001,0),MATCH(G$12,Flow_TS_Werte!$C$1:$BW$1,0))</f>
        <v>0</v>
      </c>
      <c r="H7770" s="16">
        <f>INDEX(Flow_TS_Werte!$C$8:$BW$9001,MATCH($B7770,Flow_TS_Werte!$B$8:$B$9001,0),MATCH(H$12,Flow_TS_Werte!$C$1:$BW$1,0))</f>
        <v>1.1801704</v>
      </c>
      <c r="I7770" s="16">
        <f>INDEX(Flow_TS_Werte!$C$8:$BW$9001,MATCH($B7770,Flow_TS_Werte!$B$8:$B$9001,0),MATCH(I$12,Flow_TS_Werte!$C$1:$BW$1,0))</f>
        <v>0</v>
      </c>
      <c r="J7770" s="16"/>
      <c r="K7770" s="32">
        <f t="shared" si="256"/>
        <v>7744</v>
      </c>
      <c r="L7770" s="16">
        <f>INDEX(Flow_TS_Werte!$C$8:$BW$9001,MATCH($B7770,Flow_TS_Werte!$B$8:$B$9001,0),MATCH(L$12,Flow_TS_Werte!$C$1:$BW$1,0))</f>
        <v>18.398</v>
      </c>
      <c r="M7770" s="16">
        <f>INDEX(Flow_TS_Werte!$C$8:$BW$9001,MATCH($B7770,Flow_TS_Werte!$B$8:$B$9001,0),MATCH(M$12,Flow_TS_Werte!$C$1:$BW$1,0))</f>
        <v>0.14499999999999999</v>
      </c>
      <c r="N7770" s="16">
        <f>INDEX(Flow_TS_Werte!$C$8:$BW$9001,MATCH($B7770,Flow_TS_Werte!$B$8:$B$9001,0),MATCH(N$12,Flow_TS_Werte!$C$1:$BW$1,0))</f>
        <v>0.16200000000000001</v>
      </c>
      <c r="O7770" s="16">
        <f>INDEX(Flow_TS_Werte!$C$8:$BW$9001,MATCH($B7770,Flow_TS_Werte!$B$8:$B$9001,0),MATCH(O$12,Flow_TS_Werte!$C$1:$BW$1,0))</f>
        <v>0.14499999999999999</v>
      </c>
      <c r="P7770" s="16">
        <f>INDEX(Flow_TS_Werte!$C$8:$BW$9001,MATCH($B7770,Flow_TS_Werte!$B$8:$B$9001,0),MATCH(P$12,Flow_TS_Werte!$C$1:$BW$1,0))</f>
        <v>0.14499999999999999</v>
      </c>
      <c r="Q7770" s="16">
        <f>INDEX(Flow_TS_Werte!$C$8:$BW$9001,MATCH($B7770,Flow_TS_Werte!$B$8:$B$9001,0),MATCH(Q$12,Flow_TS_Werte!$C$1:$BW$1,0))</f>
        <v>0.29992295000000002</v>
      </c>
      <c r="R7770" s="16">
        <f>INDEX(Flow_TS_Werte!$C$8:$BW$9001,MATCH($B7770,Flow_TS_Werte!$B$8:$B$9001,0),MATCH(R$12,Flow_TS_Werte!$C$1:$BW$1,0))</f>
        <v>0</v>
      </c>
      <c r="S7770" s="16">
        <f>INDEX(Flow_TS_Werte!$C$8:$BW$9001,MATCH($B7770,Flow_TS_Werte!$B$8:$B$9001,0),MATCH(S$12,Flow_TS_Werte!$C$1:$BW$1,0))</f>
        <v>0</v>
      </c>
    </row>
    <row r="7771" spans="2:19" x14ac:dyDescent="0.25">
      <c r="B7771" s="4" t="s">
        <v>7784</v>
      </c>
      <c r="C7771" s="31">
        <f t="shared" si="257"/>
        <v>7745</v>
      </c>
      <c r="D7771" s="16">
        <f>INDEX(Flow_TS_Werte!$C$8:$BW$9001,MATCH($B7771,Flow_TS_Werte!$B$8:$B$9001,0),MATCH(D$12,Flow_TS_Werte!$C$1:$BW$1,0))</f>
        <v>2.778</v>
      </c>
      <c r="E7771" s="16">
        <f>INDEX(Flow_TS_Werte!$C$8:$BW$9001,MATCH($B7771,Flow_TS_Werte!$B$8:$B$9001,0),MATCH(E$12,Flow_TS_Werte!$C$1:$BW$1,0))</f>
        <v>4.5051195000000002E-2</v>
      </c>
      <c r="F7771" s="16">
        <f>INDEX(Flow_TS_Werte!$C$8:$BW$9001,MATCH($B7771,Flow_TS_Werte!$B$8:$B$9001,0),MATCH(F$12,Flow_TS_Werte!$C$1:$BW$1,0))</f>
        <v>0.49230769000000002</v>
      </c>
      <c r="G7771" s="16">
        <f>INDEX(Flow_TS_Werte!$C$8:$BW$9001,MATCH($B7771,Flow_TS_Werte!$B$8:$B$9001,0),MATCH(G$12,Flow_TS_Werte!$C$1:$BW$1,0))</f>
        <v>0</v>
      </c>
      <c r="H7771" s="16">
        <f>INDEX(Flow_TS_Werte!$C$8:$BW$9001,MATCH($B7771,Flow_TS_Werte!$B$8:$B$9001,0),MATCH(H$12,Flow_TS_Werte!$C$1:$BW$1,0))</f>
        <v>1.3107555</v>
      </c>
      <c r="I7771" s="16">
        <f>INDEX(Flow_TS_Werte!$C$8:$BW$9001,MATCH($B7771,Flow_TS_Werte!$B$8:$B$9001,0),MATCH(I$12,Flow_TS_Werte!$C$1:$BW$1,0))</f>
        <v>0</v>
      </c>
      <c r="J7771" s="16"/>
      <c r="K7771" s="32">
        <f t="shared" ref="K7771:K7834" si="258">C7771</f>
        <v>7745</v>
      </c>
      <c r="L7771" s="16">
        <f>INDEX(Flow_TS_Werte!$C$8:$BW$9001,MATCH($B7771,Flow_TS_Werte!$B$8:$B$9001,0),MATCH(L$12,Flow_TS_Werte!$C$1:$BW$1,0))</f>
        <v>18.398</v>
      </c>
      <c r="M7771" s="16">
        <f>INDEX(Flow_TS_Werte!$C$8:$BW$9001,MATCH($B7771,Flow_TS_Werte!$B$8:$B$9001,0),MATCH(M$12,Flow_TS_Werte!$C$1:$BW$1,0))</f>
        <v>0.14499999999999999</v>
      </c>
      <c r="N7771" s="16">
        <f>INDEX(Flow_TS_Werte!$C$8:$BW$9001,MATCH($B7771,Flow_TS_Werte!$B$8:$B$9001,0),MATCH(N$12,Flow_TS_Werte!$C$1:$BW$1,0))</f>
        <v>0.16200000000000001</v>
      </c>
      <c r="O7771" s="16">
        <f>INDEX(Flow_TS_Werte!$C$8:$BW$9001,MATCH($B7771,Flow_TS_Werte!$B$8:$B$9001,0),MATCH(O$12,Flow_TS_Werte!$C$1:$BW$1,0))</f>
        <v>0.14499999999999999</v>
      </c>
      <c r="P7771" s="16">
        <f>INDEX(Flow_TS_Werte!$C$8:$BW$9001,MATCH($B7771,Flow_TS_Werte!$B$8:$B$9001,0),MATCH(P$12,Flow_TS_Werte!$C$1:$BW$1,0))</f>
        <v>0.14499999999999999</v>
      </c>
      <c r="Q7771" s="16">
        <f>INDEX(Flow_TS_Werte!$C$8:$BW$9001,MATCH($B7771,Flow_TS_Werte!$B$8:$B$9001,0),MATCH(Q$12,Flow_TS_Werte!$C$1:$BW$1,0))</f>
        <v>0.80303548000000002</v>
      </c>
      <c r="R7771" s="16">
        <f>INDEX(Flow_TS_Werte!$C$8:$BW$9001,MATCH($B7771,Flow_TS_Werte!$B$8:$B$9001,0),MATCH(R$12,Flow_TS_Werte!$C$1:$BW$1,0))</f>
        <v>0</v>
      </c>
      <c r="S7771" s="16">
        <f>INDEX(Flow_TS_Werte!$C$8:$BW$9001,MATCH($B7771,Flow_TS_Werte!$B$8:$B$9001,0),MATCH(S$12,Flow_TS_Werte!$C$1:$BW$1,0))</f>
        <v>0</v>
      </c>
    </row>
    <row r="7772" spans="2:19" x14ac:dyDescent="0.25">
      <c r="B7772" s="4" t="s">
        <v>7785</v>
      </c>
      <c r="C7772" s="31">
        <f t="shared" ref="C7772:C7835" si="259">C7771+1</f>
        <v>7746</v>
      </c>
      <c r="D7772" s="16">
        <f>INDEX(Flow_TS_Werte!$C$8:$BW$9001,MATCH($B7772,Flow_TS_Werte!$B$8:$B$9001,0),MATCH(D$12,Flow_TS_Werte!$C$1:$BW$1,0))</f>
        <v>2.778</v>
      </c>
      <c r="E7772" s="16">
        <f>INDEX(Flow_TS_Werte!$C$8:$BW$9001,MATCH($B7772,Flow_TS_Werte!$B$8:$B$9001,0),MATCH(E$12,Flow_TS_Werte!$C$1:$BW$1,0))</f>
        <v>4.5051195000000002E-2</v>
      </c>
      <c r="F7772" s="16">
        <f>INDEX(Flow_TS_Werte!$C$8:$BW$9001,MATCH($B7772,Flow_TS_Werte!$B$8:$B$9001,0),MATCH(F$12,Flow_TS_Werte!$C$1:$BW$1,0))</f>
        <v>0.49230769000000002</v>
      </c>
      <c r="G7772" s="16">
        <f>INDEX(Flow_TS_Werte!$C$8:$BW$9001,MATCH($B7772,Flow_TS_Werte!$B$8:$B$9001,0),MATCH(G$12,Flow_TS_Werte!$C$1:$BW$1,0))</f>
        <v>0</v>
      </c>
      <c r="H7772" s="16">
        <f>INDEX(Flow_TS_Werte!$C$8:$BW$9001,MATCH($B7772,Flow_TS_Werte!$B$8:$B$9001,0),MATCH(H$12,Flow_TS_Werte!$C$1:$BW$1,0))</f>
        <v>1.4205688000000001</v>
      </c>
      <c r="I7772" s="16">
        <f>INDEX(Flow_TS_Werte!$C$8:$BW$9001,MATCH($B7772,Flow_TS_Werte!$B$8:$B$9001,0),MATCH(I$12,Flow_TS_Werte!$C$1:$BW$1,0))</f>
        <v>0</v>
      </c>
      <c r="J7772" s="16"/>
      <c r="K7772" s="32">
        <f t="shared" si="258"/>
        <v>7746</v>
      </c>
      <c r="L7772" s="16">
        <f>INDEX(Flow_TS_Werte!$C$8:$BW$9001,MATCH($B7772,Flow_TS_Werte!$B$8:$B$9001,0),MATCH(L$12,Flow_TS_Werte!$C$1:$BW$1,0))</f>
        <v>18.398</v>
      </c>
      <c r="M7772" s="16">
        <f>INDEX(Flow_TS_Werte!$C$8:$BW$9001,MATCH($B7772,Flow_TS_Werte!$B$8:$B$9001,0),MATCH(M$12,Flow_TS_Werte!$C$1:$BW$1,0))</f>
        <v>0.14499999999999999</v>
      </c>
      <c r="N7772" s="16">
        <f>INDEX(Flow_TS_Werte!$C$8:$BW$9001,MATCH($B7772,Flow_TS_Werte!$B$8:$B$9001,0),MATCH(N$12,Flow_TS_Werte!$C$1:$BW$1,0))</f>
        <v>0.16200000000000001</v>
      </c>
      <c r="O7772" s="16">
        <f>INDEX(Flow_TS_Werte!$C$8:$BW$9001,MATCH($B7772,Flow_TS_Werte!$B$8:$B$9001,0),MATCH(O$12,Flow_TS_Werte!$C$1:$BW$1,0))</f>
        <v>0.14499999999999999</v>
      </c>
      <c r="P7772" s="16">
        <f>INDEX(Flow_TS_Werte!$C$8:$BW$9001,MATCH($B7772,Flow_TS_Werte!$B$8:$B$9001,0),MATCH(P$12,Flow_TS_Werte!$C$1:$BW$1,0))</f>
        <v>0.14499999999999999</v>
      </c>
      <c r="Q7772" s="16">
        <f>INDEX(Flow_TS_Werte!$C$8:$BW$9001,MATCH($B7772,Flow_TS_Werte!$B$8:$B$9001,0),MATCH(Q$12,Flow_TS_Werte!$C$1:$BW$1,0))</f>
        <v>1.1588958</v>
      </c>
      <c r="R7772" s="16">
        <f>INDEX(Flow_TS_Werte!$C$8:$BW$9001,MATCH($B7772,Flow_TS_Werte!$B$8:$B$9001,0),MATCH(R$12,Flow_TS_Werte!$C$1:$BW$1,0))</f>
        <v>0</v>
      </c>
      <c r="S7772" s="16">
        <f>INDEX(Flow_TS_Werte!$C$8:$BW$9001,MATCH($B7772,Flow_TS_Werte!$B$8:$B$9001,0),MATCH(S$12,Flow_TS_Werte!$C$1:$BW$1,0))</f>
        <v>0</v>
      </c>
    </row>
    <row r="7773" spans="2:19" x14ac:dyDescent="0.25">
      <c r="B7773" s="4" t="s">
        <v>7786</v>
      </c>
      <c r="C7773" s="31">
        <f t="shared" si="259"/>
        <v>7747</v>
      </c>
      <c r="D7773" s="16">
        <f>INDEX(Flow_TS_Werte!$C$8:$BW$9001,MATCH($B7773,Flow_TS_Werte!$B$8:$B$9001,0),MATCH(D$12,Flow_TS_Werte!$C$1:$BW$1,0))</f>
        <v>2.778</v>
      </c>
      <c r="E7773" s="16">
        <f>INDEX(Flow_TS_Werte!$C$8:$BW$9001,MATCH($B7773,Flow_TS_Werte!$B$8:$B$9001,0),MATCH(E$12,Flow_TS_Werte!$C$1:$BW$1,0))</f>
        <v>4.5051195000000002E-2</v>
      </c>
      <c r="F7773" s="16">
        <f>INDEX(Flow_TS_Werte!$C$8:$BW$9001,MATCH($B7773,Flow_TS_Werte!$B$8:$B$9001,0),MATCH(F$12,Flow_TS_Werte!$C$1:$BW$1,0))</f>
        <v>0.49230769000000002</v>
      </c>
      <c r="G7773" s="16">
        <f>INDEX(Flow_TS_Werte!$C$8:$BW$9001,MATCH($B7773,Flow_TS_Werte!$B$8:$B$9001,0),MATCH(G$12,Flow_TS_Werte!$C$1:$BW$1,0))</f>
        <v>0</v>
      </c>
      <c r="H7773" s="16">
        <f>INDEX(Flow_TS_Werte!$C$8:$BW$9001,MATCH($B7773,Flow_TS_Werte!$B$8:$B$9001,0),MATCH(H$12,Flow_TS_Werte!$C$1:$BW$1,0))</f>
        <v>1.4631768999999999</v>
      </c>
      <c r="I7773" s="16">
        <f>INDEX(Flow_TS_Werte!$C$8:$BW$9001,MATCH($B7773,Flow_TS_Werte!$B$8:$B$9001,0),MATCH(I$12,Flow_TS_Werte!$C$1:$BW$1,0))</f>
        <v>0</v>
      </c>
      <c r="J7773" s="16"/>
      <c r="K7773" s="32">
        <f t="shared" si="258"/>
        <v>7747</v>
      </c>
      <c r="L7773" s="16">
        <f>INDEX(Flow_TS_Werte!$C$8:$BW$9001,MATCH($B7773,Flow_TS_Werte!$B$8:$B$9001,0),MATCH(L$12,Flow_TS_Werte!$C$1:$BW$1,0))</f>
        <v>18.398</v>
      </c>
      <c r="M7773" s="16">
        <f>INDEX(Flow_TS_Werte!$C$8:$BW$9001,MATCH($B7773,Flow_TS_Werte!$B$8:$B$9001,0),MATCH(M$12,Flow_TS_Werte!$C$1:$BW$1,0))</f>
        <v>0.14499999999999999</v>
      </c>
      <c r="N7773" s="16">
        <f>INDEX(Flow_TS_Werte!$C$8:$BW$9001,MATCH($B7773,Flow_TS_Werte!$B$8:$B$9001,0),MATCH(N$12,Flow_TS_Werte!$C$1:$BW$1,0))</f>
        <v>0.16200000000000001</v>
      </c>
      <c r="O7773" s="16">
        <f>INDEX(Flow_TS_Werte!$C$8:$BW$9001,MATCH($B7773,Flow_TS_Werte!$B$8:$B$9001,0),MATCH(O$12,Flow_TS_Werte!$C$1:$BW$1,0))</f>
        <v>0.14499999999999999</v>
      </c>
      <c r="P7773" s="16">
        <f>INDEX(Flow_TS_Werte!$C$8:$BW$9001,MATCH($B7773,Flow_TS_Werte!$B$8:$B$9001,0),MATCH(P$12,Flow_TS_Werte!$C$1:$BW$1,0))</f>
        <v>0.14499999999999999</v>
      </c>
      <c r="Q7773" s="16">
        <f>INDEX(Flow_TS_Werte!$C$8:$BW$9001,MATCH($B7773,Flow_TS_Werte!$B$8:$B$9001,0),MATCH(Q$12,Flow_TS_Werte!$C$1:$BW$1,0))</f>
        <v>1.2546017</v>
      </c>
      <c r="R7773" s="16">
        <f>INDEX(Flow_TS_Werte!$C$8:$BW$9001,MATCH($B7773,Flow_TS_Werte!$B$8:$B$9001,0),MATCH(R$12,Flow_TS_Werte!$C$1:$BW$1,0))</f>
        <v>0</v>
      </c>
      <c r="S7773" s="16">
        <f>INDEX(Flow_TS_Werte!$C$8:$BW$9001,MATCH($B7773,Flow_TS_Werte!$B$8:$B$9001,0),MATCH(S$12,Flow_TS_Werte!$C$1:$BW$1,0))</f>
        <v>0</v>
      </c>
    </row>
    <row r="7774" spans="2:19" x14ac:dyDescent="0.25">
      <c r="B7774" s="4" t="s">
        <v>7787</v>
      </c>
      <c r="C7774" s="31">
        <f t="shared" si="259"/>
        <v>7748</v>
      </c>
      <c r="D7774" s="16">
        <f>INDEX(Flow_TS_Werte!$C$8:$BW$9001,MATCH($B7774,Flow_TS_Werte!$B$8:$B$9001,0),MATCH(D$12,Flow_TS_Werte!$C$1:$BW$1,0))</f>
        <v>2.778</v>
      </c>
      <c r="E7774" s="16">
        <f>INDEX(Flow_TS_Werte!$C$8:$BW$9001,MATCH($B7774,Flow_TS_Werte!$B$8:$B$9001,0),MATCH(E$12,Flow_TS_Werte!$C$1:$BW$1,0))</f>
        <v>4.5051195000000002E-2</v>
      </c>
      <c r="F7774" s="16">
        <f>INDEX(Flow_TS_Werte!$C$8:$BW$9001,MATCH($B7774,Flow_TS_Werte!$B$8:$B$9001,0),MATCH(F$12,Flow_TS_Werte!$C$1:$BW$1,0))</f>
        <v>0.49230769000000002</v>
      </c>
      <c r="G7774" s="16">
        <f>INDEX(Flow_TS_Werte!$C$8:$BW$9001,MATCH($B7774,Flow_TS_Werte!$B$8:$B$9001,0),MATCH(G$12,Flow_TS_Werte!$C$1:$BW$1,0))</f>
        <v>0</v>
      </c>
      <c r="H7774" s="16">
        <f>INDEX(Flow_TS_Werte!$C$8:$BW$9001,MATCH($B7774,Flow_TS_Werte!$B$8:$B$9001,0),MATCH(H$12,Flow_TS_Werte!$C$1:$BW$1,0))</f>
        <v>1.3325042</v>
      </c>
      <c r="I7774" s="16">
        <f>INDEX(Flow_TS_Werte!$C$8:$BW$9001,MATCH($B7774,Flow_TS_Werte!$B$8:$B$9001,0),MATCH(I$12,Flow_TS_Werte!$C$1:$BW$1,0))</f>
        <v>0</v>
      </c>
      <c r="J7774" s="16"/>
      <c r="K7774" s="32">
        <f t="shared" si="258"/>
        <v>7748</v>
      </c>
      <c r="L7774" s="16">
        <f>INDEX(Flow_TS_Werte!$C$8:$BW$9001,MATCH($B7774,Flow_TS_Werte!$B$8:$B$9001,0),MATCH(L$12,Flow_TS_Werte!$C$1:$BW$1,0))</f>
        <v>18.398</v>
      </c>
      <c r="M7774" s="16">
        <f>INDEX(Flow_TS_Werte!$C$8:$BW$9001,MATCH($B7774,Flow_TS_Werte!$B$8:$B$9001,0),MATCH(M$12,Flow_TS_Werte!$C$1:$BW$1,0))</f>
        <v>0.14499999999999999</v>
      </c>
      <c r="N7774" s="16">
        <f>INDEX(Flow_TS_Werte!$C$8:$BW$9001,MATCH($B7774,Flow_TS_Werte!$B$8:$B$9001,0),MATCH(N$12,Flow_TS_Werte!$C$1:$BW$1,0))</f>
        <v>0.16200000000000001</v>
      </c>
      <c r="O7774" s="16">
        <f>INDEX(Flow_TS_Werte!$C$8:$BW$9001,MATCH($B7774,Flow_TS_Werte!$B$8:$B$9001,0),MATCH(O$12,Flow_TS_Werte!$C$1:$BW$1,0))</f>
        <v>0.14499999999999999</v>
      </c>
      <c r="P7774" s="16">
        <f>INDEX(Flow_TS_Werte!$C$8:$BW$9001,MATCH($B7774,Flow_TS_Werte!$B$8:$B$9001,0),MATCH(P$12,Flow_TS_Werte!$C$1:$BW$1,0))</f>
        <v>0.14499999999999999</v>
      </c>
      <c r="Q7774" s="16">
        <f>INDEX(Flow_TS_Werte!$C$8:$BW$9001,MATCH($B7774,Flow_TS_Werte!$B$8:$B$9001,0),MATCH(Q$12,Flow_TS_Werte!$C$1:$BW$1,0))</f>
        <v>0.60252828000000003</v>
      </c>
      <c r="R7774" s="16">
        <f>INDEX(Flow_TS_Werte!$C$8:$BW$9001,MATCH($B7774,Flow_TS_Werte!$B$8:$B$9001,0),MATCH(R$12,Flow_TS_Werte!$C$1:$BW$1,0))</f>
        <v>0</v>
      </c>
      <c r="S7774" s="16">
        <f>INDEX(Flow_TS_Werte!$C$8:$BW$9001,MATCH($B7774,Flow_TS_Werte!$B$8:$B$9001,0),MATCH(S$12,Flow_TS_Werte!$C$1:$BW$1,0))</f>
        <v>0</v>
      </c>
    </row>
    <row r="7775" spans="2:19" x14ac:dyDescent="0.25">
      <c r="B7775" s="4" t="s">
        <v>7788</v>
      </c>
      <c r="C7775" s="31">
        <f t="shared" si="259"/>
        <v>7749</v>
      </c>
      <c r="D7775" s="16">
        <f>INDEX(Flow_TS_Werte!$C$8:$BW$9001,MATCH($B7775,Flow_TS_Werte!$B$8:$B$9001,0),MATCH(D$12,Flow_TS_Werte!$C$1:$BW$1,0))</f>
        <v>2.778</v>
      </c>
      <c r="E7775" s="16">
        <f>INDEX(Flow_TS_Werte!$C$8:$BW$9001,MATCH($B7775,Flow_TS_Werte!$B$8:$B$9001,0),MATCH(E$12,Flow_TS_Werte!$C$1:$BW$1,0))</f>
        <v>4.5051195000000002E-2</v>
      </c>
      <c r="F7775" s="16">
        <f>INDEX(Flow_TS_Werte!$C$8:$BW$9001,MATCH($B7775,Flow_TS_Werte!$B$8:$B$9001,0),MATCH(F$12,Flow_TS_Werte!$C$1:$BW$1,0))</f>
        <v>0.49230769000000002</v>
      </c>
      <c r="G7775" s="16">
        <f>INDEX(Flow_TS_Werte!$C$8:$BW$9001,MATCH($B7775,Flow_TS_Werte!$B$8:$B$9001,0),MATCH(G$12,Flow_TS_Werte!$C$1:$BW$1,0))</f>
        <v>0</v>
      </c>
      <c r="H7775" s="16">
        <f>INDEX(Flow_TS_Werte!$C$8:$BW$9001,MATCH($B7775,Flow_TS_Werte!$B$8:$B$9001,0),MATCH(H$12,Flow_TS_Werte!$C$1:$BW$1,0))</f>
        <v>0.81725475999999997</v>
      </c>
      <c r="I7775" s="16">
        <f>INDEX(Flow_TS_Werte!$C$8:$BW$9001,MATCH($B7775,Flow_TS_Werte!$B$8:$B$9001,0),MATCH(I$12,Flow_TS_Werte!$C$1:$BW$1,0))</f>
        <v>0</v>
      </c>
      <c r="J7775" s="16"/>
      <c r="K7775" s="32">
        <f t="shared" si="258"/>
        <v>7749</v>
      </c>
      <c r="L7775" s="16">
        <f>INDEX(Flow_TS_Werte!$C$8:$BW$9001,MATCH($B7775,Flow_TS_Werte!$B$8:$B$9001,0),MATCH(L$12,Flow_TS_Werte!$C$1:$BW$1,0))</f>
        <v>16.695522</v>
      </c>
      <c r="M7775" s="16">
        <f>INDEX(Flow_TS_Werte!$C$8:$BW$9001,MATCH($B7775,Flow_TS_Werte!$B$8:$B$9001,0),MATCH(M$12,Flow_TS_Werte!$C$1:$BW$1,0))</f>
        <v>0.14499999999999999</v>
      </c>
      <c r="N7775" s="16">
        <f>INDEX(Flow_TS_Werte!$C$8:$BW$9001,MATCH($B7775,Flow_TS_Werte!$B$8:$B$9001,0),MATCH(N$12,Flow_TS_Werte!$C$1:$BW$1,0))</f>
        <v>0.16200000000000001</v>
      </c>
      <c r="O7775" s="16">
        <f>INDEX(Flow_TS_Werte!$C$8:$BW$9001,MATCH($B7775,Flow_TS_Werte!$B$8:$B$9001,0),MATCH(O$12,Flow_TS_Werte!$C$1:$BW$1,0))</f>
        <v>0.14499999999999999</v>
      </c>
      <c r="P7775" s="16">
        <f>INDEX(Flow_TS_Werte!$C$8:$BW$9001,MATCH($B7775,Flow_TS_Werte!$B$8:$B$9001,0),MATCH(P$12,Flow_TS_Werte!$C$1:$BW$1,0))</f>
        <v>0.14499999999999999</v>
      </c>
      <c r="Q7775" s="16">
        <f>INDEX(Flow_TS_Werte!$C$8:$BW$9001,MATCH($B7775,Flow_TS_Werte!$B$8:$B$9001,0),MATCH(Q$12,Flow_TS_Werte!$C$1:$BW$1,0))</f>
        <v>0</v>
      </c>
      <c r="R7775" s="16">
        <f>INDEX(Flow_TS_Werte!$C$8:$BW$9001,MATCH($B7775,Flow_TS_Werte!$B$8:$B$9001,0),MATCH(R$12,Flow_TS_Werte!$C$1:$BW$1,0))</f>
        <v>0</v>
      </c>
      <c r="S7775" s="16">
        <f>INDEX(Flow_TS_Werte!$C$8:$BW$9001,MATCH($B7775,Flow_TS_Werte!$B$8:$B$9001,0),MATCH(S$12,Flow_TS_Werte!$C$1:$BW$1,0))</f>
        <v>0</v>
      </c>
    </row>
    <row r="7776" spans="2:19" x14ac:dyDescent="0.25">
      <c r="B7776" s="4" t="s">
        <v>7789</v>
      </c>
      <c r="C7776" s="31">
        <f t="shared" si="259"/>
        <v>7750</v>
      </c>
      <c r="D7776" s="16">
        <f>INDEX(Flow_TS_Werte!$C$8:$BW$9001,MATCH($B7776,Flow_TS_Werte!$B$8:$B$9001,0),MATCH(D$12,Flow_TS_Werte!$C$1:$BW$1,0))</f>
        <v>2.778</v>
      </c>
      <c r="E7776" s="16">
        <f>INDEX(Flow_TS_Werte!$C$8:$BW$9001,MATCH($B7776,Flow_TS_Werte!$B$8:$B$9001,0),MATCH(E$12,Flow_TS_Werte!$C$1:$BW$1,0))</f>
        <v>4.5051195000000002E-2</v>
      </c>
      <c r="F7776" s="16">
        <f>INDEX(Flow_TS_Werte!$C$8:$BW$9001,MATCH($B7776,Flow_TS_Werte!$B$8:$B$9001,0),MATCH(F$12,Flow_TS_Werte!$C$1:$BW$1,0))</f>
        <v>0.49230769000000002</v>
      </c>
      <c r="G7776" s="16">
        <f>INDEX(Flow_TS_Werte!$C$8:$BW$9001,MATCH($B7776,Flow_TS_Werte!$B$8:$B$9001,0),MATCH(G$12,Flow_TS_Werte!$C$1:$BW$1,0))</f>
        <v>0</v>
      </c>
      <c r="H7776" s="16">
        <f>INDEX(Flow_TS_Werte!$C$8:$BW$9001,MATCH($B7776,Flow_TS_Werte!$B$8:$B$9001,0),MATCH(H$12,Flow_TS_Werte!$C$1:$BW$1,0))</f>
        <v>0.19903684999999999</v>
      </c>
      <c r="I7776" s="16">
        <f>INDEX(Flow_TS_Werte!$C$8:$BW$9001,MATCH($B7776,Flow_TS_Werte!$B$8:$B$9001,0),MATCH(I$12,Flow_TS_Werte!$C$1:$BW$1,0))</f>
        <v>0</v>
      </c>
      <c r="J7776" s="16"/>
      <c r="K7776" s="32">
        <f t="shared" si="258"/>
        <v>7750</v>
      </c>
      <c r="L7776" s="16">
        <f>INDEX(Flow_TS_Werte!$C$8:$BW$9001,MATCH($B7776,Flow_TS_Werte!$B$8:$B$9001,0),MATCH(L$12,Flow_TS_Werte!$C$1:$BW$1,0))</f>
        <v>14.22119</v>
      </c>
      <c r="M7776" s="16">
        <f>INDEX(Flow_TS_Werte!$C$8:$BW$9001,MATCH($B7776,Flow_TS_Werte!$B$8:$B$9001,0),MATCH(M$12,Flow_TS_Werte!$C$1:$BW$1,0))</f>
        <v>0.14499999999999999</v>
      </c>
      <c r="N7776" s="16">
        <f>INDEX(Flow_TS_Werte!$C$8:$BW$9001,MATCH($B7776,Flow_TS_Werte!$B$8:$B$9001,0),MATCH(N$12,Flow_TS_Werte!$C$1:$BW$1,0))</f>
        <v>0.16200000000000001</v>
      </c>
      <c r="O7776" s="16">
        <f>INDEX(Flow_TS_Werte!$C$8:$BW$9001,MATCH($B7776,Flow_TS_Werte!$B$8:$B$9001,0),MATCH(O$12,Flow_TS_Werte!$C$1:$BW$1,0))</f>
        <v>0.14499999999999999</v>
      </c>
      <c r="P7776" s="16">
        <f>INDEX(Flow_TS_Werte!$C$8:$BW$9001,MATCH($B7776,Flow_TS_Werte!$B$8:$B$9001,0),MATCH(P$12,Flow_TS_Werte!$C$1:$BW$1,0))</f>
        <v>0.14499999999999999</v>
      </c>
      <c r="Q7776" s="16">
        <f>INDEX(Flow_TS_Werte!$C$8:$BW$9001,MATCH($B7776,Flow_TS_Werte!$B$8:$B$9001,0),MATCH(Q$12,Flow_TS_Werte!$C$1:$BW$1,0))</f>
        <v>0</v>
      </c>
      <c r="R7776" s="16">
        <f>INDEX(Flow_TS_Werte!$C$8:$BW$9001,MATCH($B7776,Flow_TS_Werte!$B$8:$B$9001,0),MATCH(R$12,Flow_TS_Werte!$C$1:$BW$1,0))</f>
        <v>0</v>
      </c>
      <c r="S7776" s="16">
        <f>INDEX(Flow_TS_Werte!$C$8:$BW$9001,MATCH($B7776,Flow_TS_Werte!$B$8:$B$9001,0),MATCH(S$12,Flow_TS_Werte!$C$1:$BW$1,0))</f>
        <v>0</v>
      </c>
    </row>
    <row r="7777" spans="2:19" x14ac:dyDescent="0.25">
      <c r="B7777" s="4" t="s">
        <v>7790</v>
      </c>
      <c r="C7777" s="31">
        <f t="shared" si="259"/>
        <v>7751</v>
      </c>
      <c r="D7777" s="16">
        <f>INDEX(Flow_TS_Werte!$C$8:$BW$9001,MATCH($B7777,Flow_TS_Werte!$B$8:$B$9001,0),MATCH(D$12,Flow_TS_Werte!$C$1:$BW$1,0))</f>
        <v>2.778</v>
      </c>
      <c r="E7777" s="16">
        <f>INDEX(Flow_TS_Werte!$C$8:$BW$9001,MATCH($B7777,Flow_TS_Werte!$B$8:$B$9001,0),MATCH(E$12,Flow_TS_Werte!$C$1:$BW$1,0))</f>
        <v>0</v>
      </c>
      <c r="F7777" s="16">
        <f>INDEX(Flow_TS_Werte!$C$8:$BW$9001,MATCH($B7777,Flow_TS_Werte!$B$8:$B$9001,0),MATCH(F$12,Flow_TS_Werte!$C$1:$BW$1,0))</f>
        <v>0.11420083</v>
      </c>
      <c r="G7777" s="16">
        <f>INDEX(Flow_TS_Werte!$C$8:$BW$9001,MATCH($B7777,Flow_TS_Werte!$B$8:$B$9001,0),MATCH(G$12,Flow_TS_Werte!$C$1:$BW$1,0))</f>
        <v>0</v>
      </c>
      <c r="H7777" s="16">
        <f>INDEX(Flow_TS_Werte!$C$8:$BW$9001,MATCH($B7777,Flow_TS_Werte!$B$8:$B$9001,0),MATCH(H$12,Flow_TS_Werte!$C$1:$BW$1,0))</f>
        <v>0</v>
      </c>
      <c r="I7777" s="16">
        <f>INDEX(Flow_TS_Werte!$C$8:$BW$9001,MATCH($B7777,Flow_TS_Werte!$B$8:$B$9001,0),MATCH(I$12,Flow_TS_Werte!$C$1:$BW$1,0))</f>
        <v>0</v>
      </c>
      <c r="J7777" s="16"/>
      <c r="K7777" s="32">
        <f t="shared" si="258"/>
        <v>7751</v>
      </c>
      <c r="L7777" s="16">
        <f>INDEX(Flow_TS_Werte!$C$8:$BW$9001,MATCH($B7777,Flow_TS_Werte!$B$8:$B$9001,0),MATCH(L$12,Flow_TS_Werte!$C$1:$BW$1,0))</f>
        <v>11.952534</v>
      </c>
      <c r="M7777" s="16">
        <f>INDEX(Flow_TS_Werte!$C$8:$BW$9001,MATCH($B7777,Flow_TS_Werte!$B$8:$B$9001,0),MATCH(M$12,Flow_TS_Werte!$C$1:$BW$1,0))</f>
        <v>0.14499999999999999</v>
      </c>
      <c r="N7777" s="16">
        <f>INDEX(Flow_TS_Werte!$C$8:$BW$9001,MATCH($B7777,Flow_TS_Werte!$B$8:$B$9001,0),MATCH(N$12,Flow_TS_Werte!$C$1:$BW$1,0))</f>
        <v>0.16200000000000001</v>
      </c>
      <c r="O7777" s="16">
        <f>INDEX(Flow_TS_Werte!$C$8:$BW$9001,MATCH($B7777,Flow_TS_Werte!$B$8:$B$9001,0),MATCH(O$12,Flow_TS_Werte!$C$1:$BW$1,0))</f>
        <v>0.14499999999999999</v>
      </c>
      <c r="P7777" s="16">
        <f>INDEX(Flow_TS_Werte!$C$8:$BW$9001,MATCH($B7777,Flow_TS_Werte!$B$8:$B$9001,0),MATCH(P$12,Flow_TS_Werte!$C$1:$BW$1,0))</f>
        <v>0.14499999999999999</v>
      </c>
      <c r="Q7777" s="16">
        <f>INDEX(Flow_TS_Werte!$C$8:$BW$9001,MATCH($B7777,Flow_TS_Werte!$B$8:$B$9001,0),MATCH(Q$12,Flow_TS_Werte!$C$1:$BW$1,0))</f>
        <v>0</v>
      </c>
      <c r="R7777" s="16">
        <f>INDEX(Flow_TS_Werte!$C$8:$BW$9001,MATCH($B7777,Flow_TS_Werte!$B$8:$B$9001,0),MATCH(R$12,Flow_TS_Werte!$C$1:$BW$1,0))</f>
        <v>0</v>
      </c>
      <c r="S7777" s="16">
        <f>INDEX(Flow_TS_Werte!$C$8:$BW$9001,MATCH($B7777,Flow_TS_Werte!$B$8:$B$9001,0),MATCH(S$12,Flow_TS_Werte!$C$1:$BW$1,0))</f>
        <v>0</v>
      </c>
    </row>
    <row r="7778" spans="2:19" x14ac:dyDescent="0.25">
      <c r="B7778" s="4" t="s">
        <v>7791</v>
      </c>
      <c r="C7778" s="31">
        <f t="shared" si="259"/>
        <v>7752</v>
      </c>
      <c r="D7778" s="16">
        <f>INDEX(Flow_TS_Werte!$C$8:$BW$9001,MATCH($B7778,Flow_TS_Werte!$B$8:$B$9001,0),MATCH(D$12,Flow_TS_Werte!$C$1:$BW$1,0))</f>
        <v>2.778</v>
      </c>
      <c r="E7778" s="16">
        <f>INDEX(Flow_TS_Werte!$C$8:$BW$9001,MATCH($B7778,Flow_TS_Werte!$B$8:$B$9001,0),MATCH(E$12,Flow_TS_Werte!$C$1:$BW$1,0))</f>
        <v>0</v>
      </c>
      <c r="F7778" s="16">
        <f>INDEX(Flow_TS_Werte!$C$8:$BW$9001,MATCH($B7778,Flow_TS_Werte!$B$8:$B$9001,0),MATCH(F$12,Flow_TS_Werte!$C$1:$BW$1,0))</f>
        <v>0.17529758000000001</v>
      </c>
      <c r="G7778" s="16">
        <f>INDEX(Flow_TS_Werte!$C$8:$BW$9001,MATCH($B7778,Flow_TS_Werte!$B$8:$B$9001,0),MATCH(G$12,Flow_TS_Werte!$C$1:$BW$1,0))</f>
        <v>0</v>
      </c>
      <c r="H7778" s="16">
        <f>INDEX(Flow_TS_Werte!$C$8:$BW$9001,MATCH($B7778,Flow_TS_Werte!$B$8:$B$9001,0),MATCH(H$12,Flow_TS_Werte!$C$1:$BW$1,0))</f>
        <v>0</v>
      </c>
      <c r="I7778" s="16">
        <f>INDEX(Flow_TS_Werte!$C$8:$BW$9001,MATCH($B7778,Flow_TS_Werte!$B$8:$B$9001,0),MATCH(I$12,Flow_TS_Werte!$C$1:$BW$1,0))</f>
        <v>0</v>
      </c>
      <c r="J7778" s="16"/>
      <c r="K7778" s="32">
        <f t="shared" si="258"/>
        <v>7752</v>
      </c>
      <c r="L7778" s="16">
        <f>INDEX(Flow_TS_Werte!$C$8:$BW$9001,MATCH($B7778,Flow_TS_Werte!$B$8:$B$9001,0),MATCH(L$12,Flow_TS_Werte!$C$1:$BW$1,0))</f>
        <v>12.576722</v>
      </c>
      <c r="M7778" s="16">
        <f>INDEX(Flow_TS_Werte!$C$8:$BW$9001,MATCH($B7778,Flow_TS_Werte!$B$8:$B$9001,0),MATCH(M$12,Flow_TS_Werte!$C$1:$BW$1,0))</f>
        <v>0.14499999999999999</v>
      </c>
      <c r="N7778" s="16">
        <f>INDEX(Flow_TS_Werte!$C$8:$BW$9001,MATCH($B7778,Flow_TS_Werte!$B$8:$B$9001,0),MATCH(N$12,Flow_TS_Werte!$C$1:$BW$1,0))</f>
        <v>0.16200000000000001</v>
      </c>
      <c r="O7778" s="16">
        <f>INDEX(Flow_TS_Werte!$C$8:$BW$9001,MATCH($B7778,Flow_TS_Werte!$B$8:$B$9001,0),MATCH(O$12,Flow_TS_Werte!$C$1:$BW$1,0))</f>
        <v>0.14499999999999999</v>
      </c>
      <c r="P7778" s="16">
        <f>INDEX(Flow_TS_Werte!$C$8:$BW$9001,MATCH($B7778,Flow_TS_Werte!$B$8:$B$9001,0),MATCH(P$12,Flow_TS_Werte!$C$1:$BW$1,0))</f>
        <v>0.14499999999999999</v>
      </c>
      <c r="Q7778" s="16">
        <f>INDEX(Flow_TS_Werte!$C$8:$BW$9001,MATCH($B7778,Flow_TS_Werte!$B$8:$B$9001,0),MATCH(Q$12,Flow_TS_Werte!$C$1:$BW$1,0))</f>
        <v>0</v>
      </c>
      <c r="R7778" s="16">
        <f>INDEX(Flow_TS_Werte!$C$8:$BW$9001,MATCH($B7778,Flow_TS_Werte!$B$8:$B$9001,0),MATCH(R$12,Flow_TS_Werte!$C$1:$BW$1,0))</f>
        <v>0</v>
      </c>
      <c r="S7778" s="16">
        <f>INDEX(Flow_TS_Werte!$C$8:$BW$9001,MATCH($B7778,Flow_TS_Werte!$B$8:$B$9001,0),MATCH(S$12,Flow_TS_Werte!$C$1:$BW$1,0))</f>
        <v>0</v>
      </c>
    </row>
    <row r="7779" spans="2:19" x14ac:dyDescent="0.25">
      <c r="B7779" s="4" t="s">
        <v>7792</v>
      </c>
      <c r="C7779" s="31">
        <f t="shared" si="259"/>
        <v>7753</v>
      </c>
      <c r="D7779" s="16">
        <f>INDEX(Flow_TS_Werte!$C$8:$BW$9001,MATCH($B7779,Flow_TS_Werte!$B$8:$B$9001,0),MATCH(D$12,Flow_TS_Werte!$C$1:$BW$1,0))</f>
        <v>2.778</v>
      </c>
      <c r="E7779" s="16">
        <f>INDEX(Flow_TS_Werte!$C$8:$BW$9001,MATCH($B7779,Flow_TS_Werte!$B$8:$B$9001,0),MATCH(E$12,Flow_TS_Werte!$C$1:$BW$1,0))</f>
        <v>0</v>
      </c>
      <c r="F7779" s="16">
        <f>INDEX(Flow_TS_Werte!$C$8:$BW$9001,MATCH($B7779,Flow_TS_Werte!$B$8:$B$9001,0),MATCH(F$12,Flow_TS_Werte!$C$1:$BW$1,0))</f>
        <v>0.30134286999999998</v>
      </c>
      <c r="G7779" s="16">
        <f>INDEX(Flow_TS_Werte!$C$8:$BW$9001,MATCH($B7779,Flow_TS_Werte!$B$8:$B$9001,0),MATCH(G$12,Flow_TS_Werte!$C$1:$BW$1,0))</f>
        <v>0</v>
      </c>
      <c r="H7779" s="16">
        <f>INDEX(Flow_TS_Werte!$C$8:$BW$9001,MATCH($B7779,Flow_TS_Werte!$B$8:$B$9001,0),MATCH(H$12,Flow_TS_Werte!$C$1:$BW$1,0))</f>
        <v>0</v>
      </c>
      <c r="I7779" s="16">
        <f>INDEX(Flow_TS_Werte!$C$8:$BW$9001,MATCH($B7779,Flow_TS_Werte!$B$8:$B$9001,0),MATCH(I$12,Flow_TS_Werte!$C$1:$BW$1,0))</f>
        <v>0</v>
      </c>
      <c r="J7779" s="16"/>
      <c r="K7779" s="32">
        <f t="shared" si="258"/>
        <v>7753</v>
      </c>
      <c r="L7779" s="16">
        <f>INDEX(Flow_TS_Werte!$C$8:$BW$9001,MATCH($B7779,Flow_TS_Werte!$B$8:$B$9001,0),MATCH(L$12,Flow_TS_Werte!$C$1:$BW$1,0))</f>
        <v>13.012762</v>
      </c>
      <c r="M7779" s="16">
        <f>INDEX(Flow_TS_Werte!$C$8:$BW$9001,MATCH($B7779,Flow_TS_Werte!$B$8:$B$9001,0),MATCH(M$12,Flow_TS_Werte!$C$1:$BW$1,0))</f>
        <v>0.14499999999999999</v>
      </c>
      <c r="N7779" s="16">
        <f>INDEX(Flow_TS_Werte!$C$8:$BW$9001,MATCH($B7779,Flow_TS_Werte!$B$8:$B$9001,0),MATCH(N$12,Flow_TS_Werte!$C$1:$BW$1,0))</f>
        <v>0.16200000000000001</v>
      </c>
      <c r="O7779" s="16">
        <f>INDEX(Flow_TS_Werte!$C$8:$BW$9001,MATCH($B7779,Flow_TS_Werte!$B$8:$B$9001,0),MATCH(O$12,Flow_TS_Werte!$C$1:$BW$1,0))</f>
        <v>0.14499999999999999</v>
      </c>
      <c r="P7779" s="16">
        <f>INDEX(Flow_TS_Werte!$C$8:$BW$9001,MATCH($B7779,Flow_TS_Werte!$B$8:$B$9001,0),MATCH(P$12,Flow_TS_Werte!$C$1:$BW$1,0))</f>
        <v>0.14499999999999999</v>
      </c>
      <c r="Q7779" s="16">
        <f>INDEX(Flow_TS_Werte!$C$8:$BW$9001,MATCH($B7779,Flow_TS_Werte!$B$8:$B$9001,0),MATCH(Q$12,Flow_TS_Werte!$C$1:$BW$1,0))</f>
        <v>0</v>
      </c>
      <c r="R7779" s="16">
        <f>INDEX(Flow_TS_Werte!$C$8:$BW$9001,MATCH($B7779,Flow_TS_Werte!$B$8:$B$9001,0),MATCH(R$12,Flow_TS_Werte!$C$1:$BW$1,0))</f>
        <v>0</v>
      </c>
      <c r="S7779" s="16">
        <f>INDEX(Flow_TS_Werte!$C$8:$BW$9001,MATCH($B7779,Flow_TS_Werte!$B$8:$B$9001,0),MATCH(S$12,Flow_TS_Werte!$C$1:$BW$1,0))</f>
        <v>0</v>
      </c>
    </row>
    <row r="7780" spans="2:19" x14ac:dyDescent="0.25">
      <c r="B7780" s="4" t="s">
        <v>7793</v>
      </c>
      <c r="C7780" s="31">
        <f t="shared" si="259"/>
        <v>7754</v>
      </c>
      <c r="D7780" s="16">
        <f>INDEX(Flow_TS_Werte!$C$8:$BW$9001,MATCH($B7780,Flow_TS_Werte!$B$8:$B$9001,0),MATCH(D$12,Flow_TS_Werte!$C$1:$BW$1,0))</f>
        <v>2.778</v>
      </c>
      <c r="E7780" s="16">
        <f>INDEX(Flow_TS_Werte!$C$8:$BW$9001,MATCH($B7780,Flow_TS_Werte!$B$8:$B$9001,0),MATCH(E$12,Flow_TS_Werte!$C$1:$BW$1,0))</f>
        <v>0</v>
      </c>
      <c r="F7780" s="16">
        <f>INDEX(Flow_TS_Werte!$C$8:$BW$9001,MATCH($B7780,Flow_TS_Werte!$B$8:$B$9001,0),MATCH(F$12,Flow_TS_Werte!$C$1:$BW$1,0))</f>
        <v>0.47611700000000001</v>
      </c>
      <c r="G7780" s="16">
        <f>INDEX(Flow_TS_Werte!$C$8:$BW$9001,MATCH($B7780,Flow_TS_Werte!$B$8:$B$9001,0),MATCH(G$12,Flow_TS_Werte!$C$1:$BW$1,0))</f>
        <v>0</v>
      </c>
      <c r="H7780" s="16">
        <f>INDEX(Flow_TS_Werte!$C$8:$BW$9001,MATCH($B7780,Flow_TS_Werte!$B$8:$B$9001,0),MATCH(H$12,Flow_TS_Werte!$C$1:$BW$1,0))</f>
        <v>0</v>
      </c>
      <c r="I7780" s="16">
        <f>INDEX(Flow_TS_Werte!$C$8:$BW$9001,MATCH($B7780,Flow_TS_Werte!$B$8:$B$9001,0),MATCH(I$12,Flow_TS_Werte!$C$1:$BW$1,0))</f>
        <v>0</v>
      </c>
      <c r="J7780" s="16"/>
      <c r="K7780" s="32">
        <f t="shared" si="258"/>
        <v>7754</v>
      </c>
      <c r="L7780" s="16">
        <f>INDEX(Flow_TS_Werte!$C$8:$BW$9001,MATCH($B7780,Flow_TS_Werte!$B$8:$B$9001,0),MATCH(L$12,Flow_TS_Werte!$C$1:$BW$1,0))</f>
        <v>13.939416</v>
      </c>
      <c r="M7780" s="16">
        <f>INDEX(Flow_TS_Werte!$C$8:$BW$9001,MATCH($B7780,Flow_TS_Werte!$B$8:$B$9001,0),MATCH(M$12,Flow_TS_Werte!$C$1:$BW$1,0))</f>
        <v>0.14499999999999999</v>
      </c>
      <c r="N7780" s="16">
        <f>INDEX(Flow_TS_Werte!$C$8:$BW$9001,MATCH($B7780,Flow_TS_Werte!$B$8:$B$9001,0),MATCH(N$12,Flow_TS_Werte!$C$1:$BW$1,0))</f>
        <v>0.16200000000000001</v>
      </c>
      <c r="O7780" s="16">
        <f>INDEX(Flow_TS_Werte!$C$8:$BW$9001,MATCH($B7780,Flow_TS_Werte!$B$8:$B$9001,0),MATCH(O$12,Flow_TS_Werte!$C$1:$BW$1,0))</f>
        <v>0.14499999999999999</v>
      </c>
      <c r="P7780" s="16">
        <f>INDEX(Flow_TS_Werte!$C$8:$BW$9001,MATCH($B7780,Flow_TS_Werte!$B$8:$B$9001,0),MATCH(P$12,Flow_TS_Werte!$C$1:$BW$1,0))</f>
        <v>0.14499999999999999</v>
      </c>
      <c r="Q7780" s="16">
        <f>INDEX(Flow_TS_Werte!$C$8:$BW$9001,MATCH($B7780,Flow_TS_Werte!$B$8:$B$9001,0),MATCH(Q$12,Flow_TS_Werte!$C$1:$BW$1,0))</f>
        <v>0</v>
      </c>
      <c r="R7780" s="16">
        <f>INDEX(Flow_TS_Werte!$C$8:$BW$9001,MATCH($B7780,Flow_TS_Werte!$B$8:$B$9001,0),MATCH(R$12,Flow_TS_Werte!$C$1:$BW$1,0))</f>
        <v>0</v>
      </c>
      <c r="S7780" s="16">
        <f>INDEX(Flow_TS_Werte!$C$8:$BW$9001,MATCH($B7780,Flow_TS_Werte!$B$8:$B$9001,0),MATCH(S$12,Flow_TS_Werte!$C$1:$BW$1,0))</f>
        <v>0</v>
      </c>
    </row>
    <row r="7781" spans="2:19" x14ac:dyDescent="0.25">
      <c r="B7781" s="4" t="s">
        <v>7794</v>
      </c>
      <c r="C7781" s="31">
        <f t="shared" si="259"/>
        <v>7755</v>
      </c>
      <c r="D7781" s="16">
        <f>INDEX(Flow_TS_Werte!$C$8:$BW$9001,MATCH($B7781,Flow_TS_Werte!$B$8:$B$9001,0),MATCH(D$12,Flow_TS_Werte!$C$1:$BW$1,0))</f>
        <v>2.778</v>
      </c>
      <c r="E7781" s="16">
        <f>INDEX(Flow_TS_Werte!$C$8:$BW$9001,MATCH($B7781,Flow_TS_Werte!$B$8:$B$9001,0),MATCH(E$12,Flow_TS_Werte!$C$1:$BW$1,0))</f>
        <v>4.5051195000000002E-2</v>
      </c>
      <c r="F7781" s="16">
        <f>INDEX(Flow_TS_Werte!$C$8:$BW$9001,MATCH($B7781,Flow_TS_Werte!$B$8:$B$9001,0),MATCH(F$12,Flow_TS_Werte!$C$1:$BW$1,0))</f>
        <v>0.49230769000000002</v>
      </c>
      <c r="G7781" s="16">
        <f>INDEX(Flow_TS_Werte!$C$8:$BW$9001,MATCH($B7781,Flow_TS_Werte!$B$8:$B$9001,0),MATCH(G$12,Flow_TS_Werte!$C$1:$BW$1,0))</f>
        <v>0</v>
      </c>
      <c r="H7781" s="16">
        <f>INDEX(Flow_TS_Werte!$C$8:$BW$9001,MATCH($B7781,Flow_TS_Werte!$B$8:$B$9001,0),MATCH(H$12,Flow_TS_Werte!$C$1:$BW$1,0))</f>
        <v>0.40216088999999999</v>
      </c>
      <c r="I7781" s="16">
        <f>INDEX(Flow_TS_Werte!$C$8:$BW$9001,MATCH($B7781,Flow_TS_Werte!$B$8:$B$9001,0),MATCH(I$12,Flow_TS_Werte!$C$1:$BW$1,0))</f>
        <v>0</v>
      </c>
      <c r="J7781" s="16"/>
      <c r="K7781" s="32">
        <f t="shared" si="258"/>
        <v>7755</v>
      </c>
      <c r="L7781" s="16">
        <f>INDEX(Flow_TS_Werte!$C$8:$BW$9001,MATCH($B7781,Flow_TS_Werte!$B$8:$B$9001,0),MATCH(L$12,Flow_TS_Werte!$C$1:$BW$1,0))</f>
        <v>16.011892</v>
      </c>
      <c r="M7781" s="16">
        <f>INDEX(Flow_TS_Werte!$C$8:$BW$9001,MATCH($B7781,Flow_TS_Werte!$B$8:$B$9001,0),MATCH(M$12,Flow_TS_Werte!$C$1:$BW$1,0))</f>
        <v>0.14499999999999999</v>
      </c>
      <c r="N7781" s="16">
        <f>INDEX(Flow_TS_Werte!$C$8:$BW$9001,MATCH($B7781,Flow_TS_Werte!$B$8:$B$9001,0),MATCH(N$12,Flow_TS_Werte!$C$1:$BW$1,0))</f>
        <v>0.16200000000000001</v>
      </c>
      <c r="O7781" s="16">
        <f>INDEX(Flow_TS_Werte!$C$8:$BW$9001,MATCH($B7781,Flow_TS_Werte!$B$8:$B$9001,0),MATCH(O$12,Flow_TS_Werte!$C$1:$BW$1,0))</f>
        <v>0.14499999999999999</v>
      </c>
      <c r="P7781" s="16">
        <f>INDEX(Flow_TS_Werte!$C$8:$BW$9001,MATCH($B7781,Flow_TS_Werte!$B$8:$B$9001,0),MATCH(P$12,Flow_TS_Werte!$C$1:$BW$1,0))</f>
        <v>0.14499999999999999</v>
      </c>
      <c r="Q7781" s="16">
        <f>INDEX(Flow_TS_Werte!$C$8:$BW$9001,MATCH($B7781,Flow_TS_Werte!$B$8:$B$9001,0),MATCH(Q$12,Flow_TS_Werte!$C$1:$BW$1,0))</f>
        <v>0</v>
      </c>
      <c r="R7781" s="16">
        <f>INDEX(Flow_TS_Werte!$C$8:$BW$9001,MATCH($B7781,Flow_TS_Werte!$B$8:$B$9001,0),MATCH(R$12,Flow_TS_Werte!$C$1:$BW$1,0))</f>
        <v>0</v>
      </c>
      <c r="S7781" s="16">
        <f>INDEX(Flow_TS_Werte!$C$8:$BW$9001,MATCH($B7781,Flow_TS_Werte!$B$8:$B$9001,0),MATCH(S$12,Flow_TS_Werte!$C$1:$BW$1,0))</f>
        <v>0</v>
      </c>
    </row>
    <row r="7782" spans="2:19" x14ac:dyDescent="0.25">
      <c r="B7782" s="4" t="s">
        <v>7795</v>
      </c>
      <c r="C7782" s="31">
        <f t="shared" si="259"/>
        <v>7756</v>
      </c>
      <c r="D7782" s="16">
        <f>INDEX(Flow_TS_Werte!$C$8:$BW$9001,MATCH($B7782,Flow_TS_Werte!$B$8:$B$9001,0),MATCH(D$12,Flow_TS_Werte!$C$1:$BW$1,0))</f>
        <v>2.778</v>
      </c>
      <c r="E7782" s="16">
        <f>INDEX(Flow_TS_Werte!$C$8:$BW$9001,MATCH($B7782,Flow_TS_Werte!$B$8:$B$9001,0),MATCH(E$12,Flow_TS_Werte!$C$1:$BW$1,0))</f>
        <v>4.5051195000000002E-2</v>
      </c>
      <c r="F7782" s="16">
        <f>INDEX(Flow_TS_Werte!$C$8:$BW$9001,MATCH($B7782,Flow_TS_Werte!$B$8:$B$9001,0),MATCH(F$12,Flow_TS_Werte!$C$1:$BW$1,0))</f>
        <v>0.49230769000000002</v>
      </c>
      <c r="G7782" s="16">
        <f>INDEX(Flow_TS_Werte!$C$8:$BW$9001,MATCH($B7782,Flow_TS_Werte!$B$8:$B$9001,0),MATCH(G$12,Flow_TS_Werte!$C$1:$BW$1,0))</f>
        <v>0</v>
      </c>
      <c r="H7782" s="16">
        <f>INDEX(Flow_TS_Werte!$C$8:$BW$9001,MATCH($B7782,Flow_TS_Werte!$B$8:$B$9001,0),MATCH(H$12,Flow_TS_Werte!$C$1:$BW$1,0))</f>
        <v>1.3082729</v>
      </c>
      <c r="I7782" s="16">
        <f>INDEX(Flow_TS_Werte!$C$8:$BW$9001,MATCH($B7782,Flow_TS_Werte!$B$8:$B$9001,0),MATCH(I$12,Flow_TS_Werte!$C$1:$BW$1,0))</f>
        <v>0</v>
      </c>
      <c r="J7782" s="16"/>
      <c r="K7782" s="32">
        <f t="shared" si="258"/>
        <v>7756</v>
      </c>
      <c r="L7782" s="16">
        <f>INDEX(Flow_TS_Werte!$C$8:$BW$9001,MATCH($B7782,Flow_TS_Werte!$B$8:$B$9001,0),MATCH(L$12,Flow_TS_Werte!$C$1:$BW$1,0))</f>
        <v>18.398</v>
      </c>
      <c r="M7782" s="16">
        <f>INDEX(Flow_TS_Werte!$C$8:$BW$9001,MATCH($B7782,Flow_TS_Werte!$B$8:$B$9001,0),MATCH(M$12,Flow_TS_Werte!$C$1:$BW$1,0))</f>
        <v>0.14499999999999999</v>
      </c>
      <c r="N7782" s="16">
        <f>INDEX(Flow_TS_Werte!$C$8:$BW$9001,MATCH($B7782,Flow_TS_Werte!$B$8:$B$9001,0),MATCH(N$12,Flow_TS_Werte!$C$1:$BW$1,0))</f>
        <v>0.16200000000000001</v>
      </c>
      <c r="O7782" s="16">
        <f>INDEX(Flow_TS_Werte!$C$8:$BW$9001,MATCH($B7782,Flow_TS_Werte!$B$8:$B$9001,0),MATCH(O$12,Flow_TS_Werte!$C$1:$BW$1,0))</f>
        <v>0.14499999999999999</v>
      </c>
      <c r="P7782" s="16">
        <f>INDEX(Flow_TS_Werte!$C$8:$BW$9001,MATCH($B7782,Flow_TS_Werte!$B$8:$B$9001,0),MATCH(P$12,Flow_TS_Werte!$C$1:$BW$1,0))</f>
        <v>0.14499999999999999</v>
      </c>
      <c r="Q7782" s="16">
        <f>INDEX(Flow_TS_Werte!$C$8:$BW$9001,MATCH($B7782,Flow_TS_Werte!$B$8:$B$9001,0),MATCH(Q$12,Flow_TS_Werte!$C$1:$BW$1,0))</f>
        <v>1.4376605</v>
      </c>
      <c r="R7782" s="16">
        <f>INDEX(Flow_TS_Werte!$C$8:$BW$9001,MATCH($B7782,Flow_TS_Werte!$B$8:$B$9001,0),MATCH(R$12,Flow_TS_Werte!$C$1:$BW$1,0))</f>
        <v>0</v>
      </c>
      <c r="S7782" s="16">
        <f>INDEX(Flow_TS_Werte!$C$8:$BW$9001,MATCH($B7782,Flow_TS_Werte!$B$8:$B$9001,0),MATCH(S$12,Flow_TS_Werte!$C$1:$BW$1,0))</f>
        <v>0</v>
      </c>
    </row>
    <row r="7783" spans="2:19" x14ac:dyDescent="0.25">
      <c r="B7783" s="4" t="s">
        <v>7796</v>
      </c>
      <c r="C7783" s="31">
        <f t="shared" si="259"/>
        <v>7757</v>
      </c>
      <c r="D7783" s="16">
        <f>INDEX(Flow_TS_Werte!$C$8:$BW$9001,MATCH($B7783,Flow_TS_Werte!$B$8:$B$9001,0),MATCH(D$12,Flow_TS_Werte!$C$1:$BW$1,0))</f>
        <v>2.778</v>
      </c>
      <c r="E7783" s="16">
        <f>INDEX(Flow_TS_Werte!$C$8:$BW$9001,MATCH($B7783,Flow_TS_Werte!$B$8:$B$9001,0),MATCH(E$12,Flow_TS_Werte!$C$1:$BW$1,0))</f>
        <v>4.5051195000000002E-2</v>
      </c>
      <c r="F7783" s="16">
        <f>INDEX(Flow_TS_Werte!$C$8:$BW$9001,MATCH($B7783,Flow_TS_Werte!$B$8:$B$9001,0),MATCH(F$12,Flow_TS_Werte!$C$1:$BW$1,0))</f>
        <v>0.49230769000000002</v>
      </c>
      <c r="G7783" s="16">
        <f>INDEX(Flow_TS_Werte!$C$8:$BW$9001,MATCH($B7783,Flow_TS_Werte!$B$8:$B$9001,0),MATCH(G$12,Flow_TS_Werte!$C$1:$BW$1,0))</f>
        <v>0</v>
      </c>
      <c r="H7783" s="16">
        <f>INDEX(Flow_TS_Werte!$C$8:$BW$9001,MATCH($B7783,Flow_TS_Werte!$B$8:$B$9001,0),MATCH(H$12,Flow_TS_Werte!$C$1:$BW$1,0))</f>
        <v>2.7872226000000002</v>
      </c>
      <c r="I7783" s="16">
        <f>INDEX(Flow_TS_Werte!$C$8:$BW$9001,MATCH($B7783,Flow_TS_Werte!$B$8:$B$9001,0),MATCH(I$12,Flow_TS_Werte!$C$1:$BW$1,0))</f>
        <v>0</v>
      </c>
      <c r="J7783" s="16"/>
      <c r="K7783" s="32">
        <f t="shared" si="258"/>
        <v>7757</v>
      </c>
      <c r="L7783" s="16">
        <f>INDEX(Flow_TS_Werte!$C$8:$BW$9001,MATCH($B7783,Flow_TS_Werte!$B$8:$B$9001,0),MATCH(L$12,Flow_TS_Werte!$C$1:$BW$1,0))</f>
        <v>18.398</v>
      </c>
      <c r="M7783" s="16">
        <f>INDEX(Flow_TS_Werte!$C$8:$BW$9001,MATCH($B7783,Flow_TS_Werte!$B$8:$B$9001,0),MATCH(M$12,Flow_TS_Werte!$C$1:$BW$1,0))</f>
        <v>0.14499999999999999</v>
      </c>
      <c r="N7783" s="16">
        <f>INDEX(Flow_TS_Werte!$C$8:$BW$9001,MATCH($B7783,Flow_TS_Werte!$B$8:$B$9001,0),MATCH(N$12,Flow_TS_Werte!$C$1:$BW$1,0))</f>
        <v>0.16200000000000001</v>
      </c>
      <c r="O7783" s="16">
        <f>INDEX(Flow_TS_Werte!$C$8:$BW$9001,MATCH($B7783,Flow_TS_Werte!$B$8:$B$9001,0),MATCH(O$12,Flow_TS_Werte!$C$1:$BW$1,0))</f>
        <v>0.14499999999999999</v>
      </c>
      <c r="P7783" s="16">
        <f>INDEX(Flow_TS_Werte!$C$8:$BW$9001,MATCH($B7783,Flow_TS_Werte!$B$8:$B$9001,0),MATCH(P$12,Flow_TS_Werte!$C$1:$BW$1,0))</f>
        <v>0.14499999999999999</v>
      </c>
      <c r="Q7783" s="16">
        <f>INDEX(Flow_TS_Werte!$C$8:$BW$9001,MATCH($B7783,Flow_TS_Werte!$B$8:$B$9001,0),MATCH(Q$12,Flow_TS_Werte!$C$1:$BW$1,0))</f>
        <v>7.4910402999999901</v>
      </c>
      <c r="R7783" s="16">
        <f>INDEX(Flow_TS_Werte!$C$8:$BW$9001,MATCH($B7783,Flow_TS_Werte!$B$8:$B$9001,0),MATCH(R$12,Flow_TS_Werte!$C$1:$BW$1,0))</f>
        <v>0</v>
      </c>
      <c r="S7783" s="16">
        <f>INDEX(Flow_TS_Werte!$C$8:$BW$9001,MATCH($B7783,Flow_TS_Werte!$B$8:$B$9001,0),MATCH(S$12,Flow_TS_Werte!$C$1:$BW$1,0))</f>
        <v>0</v>
      </c>
    </row>
    <row r="7784" spans="2:19" x14ac:dyDescent="0.25">
      <c r="B7784" s="4" t="s">
        <v>7797</v>
      </c>
      <c r="C7784" s="31">
        <f t="shared" si="259"/>
        <v>7758</v>
      </c>
      <c r="D7784" s="16">
        <f>INDEX(Flow_TS_Werte!$C$8:$BW$9001,MATCH($B7784,Flow_TS_Werte!$B$8:$B$9001,0),MATCH(D$12,Flow_TS_Werte!$C$1:$BW$1,0))</f>
        <v>2.778</v>
      </c>
      <c r="E7784" s="16">
        <f>INDEX(Flow_TS_Werte!$C$8:$BW$9001,MATCH($B7784,Flow_TS_Werte!$B$8:$B$9001,0),MATCH(E$12,Flow_TS_Werte!$C$1:$BW$1,0))</f>
        <v>4.5051195000000002E-2</v>
      </c>
      <c r="F7784" s="16">
        <f>INDEX(Flow_TS_Werte!$C$8:$BW$9001,MATCH($B7784,Flow_TS_Werte!$B$8:$B$9001,0),MATCH(F$12,Flow_TS_Werte!$C$1:$BW$1,0))</f>
        <v>0.49230769000000002</v>
      </c>
      <c r="G7784" s="16">
        <f>INDEX(Flow_TS_Werte!$C$8:$BW$9001,MATCH($B7784,Flow_TS_Werte!$B$8:$B$9001,0),MATCH(G$12,Flow_TS_Werte!$C$1:$BW$1,0))</f>
        <v>0</v>
      </c>
      <c r="H7784" s="16">
        <f>INDEX(Flow_TS_Werte!$C$8:$BW$9001,MATCH($B7784,Flow_TS_Werte!$B$8:$B$9001,0),MATCH(H$12,Flow_TS_Werte!$C$1:$BW$1,0))</f>
        <v>3.01625929999999</v>
      </c>
      <c r="I7784" s="16">
        <f>INDEX(Flow_TS_Werte!$C$8:$BW$9001,MATCH($B7784,Flow_TS_Werte!$B$8:$B$9001,0),MATCH(I$12,Flow_TS_Werte!$C$1:$BW$1,0))</f>
        <v>0</v>
      </c>
      <c r="J7784" s="16"/>
      <c r="K7784" s="32">
        <f t="shared" si="258"/>
        <v>7758</v>
      </c>
      <c r="L7784" s="16">
        <f>INDEX(Flow_TS_Werte!$C$8:$BW$9001,MATCH($B7784,Flow_TS_Werte!$B$8:$B$9001,0),MATCH(L$12,Flow_TS_Werte!$C$1:$BW$1,0))</f>
        <v>18.398</v>
      </c>
      <c r="M7784" s="16">
        <f>INDEX(Flow_TS_Werte!$C$8:$BW$9001,MATCH($B7784,Flow_TS_Werte!$B$8:$B$9001,0),MATCH(M$12,Flow_TS_Werte!$C$1:$BW$1,0))</f>
        <v>0.14499999999999999</v>
      </c>
      <c r="N7784" s="16">
        <f>INDEX(Flow_TS_Werte!$C$8:$BW$9001,MATCH($B7784,Flow_TS_Werte!$B$8:$B$9001,0),MATCH(N$12,Flow_TS_Werte!$C$1:$BW$1,0))</f>
        <v>0.16200000000000001</v>
      </c>
      <c r="O7784" s="16">
        <f>INDEX(Flow_TS_Werte!$C$8:$BW$9001,MATCH($B7784,Flow_TS_Werte!$B$8:$B$9001,0),MATCH(O$12,Flow_TS_Werte!$C$1:$BW$1,0))</f>
        <v>0.14499999999999999</v>
      </c>
      <c r="P7784" s="16">
        <f>INDEX(Flow_TS_Werte!$C$8:$BW$9001,MATCH($B7784,Flow_TS_Werte!$B$8:$B$9001,0),MATCH(P$12,Flow_TS_Werte!$C$1:$BW$1,0))</f>
        <v>0.14499999999999999</v>
      </c>
      <c r="Q7784" s="16">
        <f>INDEX(Flow_TS_Werte!$C$8:$BW$9001,MATCH($B7784,Flow_TS_Werte!$B$8:$B$9001,0),MATCH(Q$12,Flow_TS_Werte!$C$1:$BW$1,0))</f>
        <v>8.5594468999999993</v>
      </c>
      <c r="R7784" s="16">
        <f>INDEX(Flow_TS_Werte!$C$8:$BW$9001,MATCH($B7784,Flow_TS_Werte!$B$8:$B$9001,0),MATCH(R$12,Flow_TS_Werte!$C$1:$BW$1,0))</f>
        <v>0</v>
      </c>
      <c r="S7784" s="16">
        <f>INDEX(Flow_TS_Werte!$C$8:$BW$9001,MATCH($B7784,Flow_TS_Werte!$B$8:$B$9001,0),MATCH(S$12,Flow_TS_Werte!$C$1:$BW$1,0))</f>
        <v>0</v>
      </c>
    </row>
    <row r="7785" spans="2:19" x14ac:dyDescent="0.25">
      <c r="B7785" s="4" t="s">
        <v>7798</v>
      </c>
      <c r="C7785" s="31">
        <f t="shared" si="259"/>
        <v>7759</v>
      </c>
      <c r="D7785" s="16">
        <f>INDEX(Flow_TS_Werte!$C$8:$BW$9001,MATCH($B7785,Flow_TS_Werte!$B$8:$B$9001,0),MATCH(D$12,Flow_TS_Werte!$C$1:$BW$1,0))</f>
        <v>2.778</v>
      </c>
      <c r="E7785" s="16">
        <f>INDEX(Flow_TS_Werte!$C$8:$BW$9001,MATCH($B7785,Flow_TS_Werte!$B$8:$B$9001,0),MATCH(E$12,Flow_TS_Werte!$C$1:$BW$1,0))</f>
        <v>4.5051195000000002E-2</v>
      </c>
      <c r="F7785" s="16">
        <f>INDEX(Flow_TS_Werte!$C$8:$BW$9001,MATCH($B7785,Flow_TS_Werte!$B$8:$B$9001,0),MATCH(F$12,Flow_TS_Werte!$C$1:$BW$1,0))</f>
        <v>0.49230769000000002</v>
      </c>
      <c r="G7785" s="16">
        <f>INDEX(Flow_TS_Werte!$C$8:$BW$9001,MATCH($B7785,Flow_TS_Werte!$B$8:$B$9001,0),MATCH(G$12,Flow_TS_Werte!$C$1:$BW$1,0))</f>
        <v>0</v>
      </c>
      <c r="H7785" s="16">
        <f>INDEX(Flow_TS_Werte!$C$8:$BW$9001,MATCH($B7785,Flow_TS_Werte!$B$8:$B$9001,0),MATCH(H$12,Flow_TS_Werte!$C$1:$BW$1,0))</f>
        <v>2.8557581000000001</v>
      </c>
      <c r="I7785" s="16">
        <f>INDEX(Flow_TS_Werte!$C$8:$BW$9001,MATCH($B7785,Flow_TS_Werte!$B$8:$B$9001,0),MATCH(I$12,Flow_TS_Werte!$C$1:$BW$1,0))</f>
        <v>0</v>
      </c>
      <c r="J7785" s="16"/>
      <c r="K7785" s="32">
        <f t="shared" si="258"/>
        <v>7759</v>
      </c>
      <c r="L7785" s="16">
        <f>INDEX(Flow_TS_Werte!$C$8:$BW$9001,MATCH($B7785,Flow_TS_Werte!$B$8:$B$9001,0),MATCH(L$12,Flow_TS_Werte!$C$1:$BW$1,0))</f>
        <v>18.398</v>
      </c>
      <c r="M7785" s="16">
        <f>INDEX(Flow_TS_Werte!$C$8:$BW$9001,MATCH($B7785,Flow_TS_Werte!$B$8:$B$9001,0),MATCH(M$12,Flow_TS_Werte!$C$1:$BW$1,0))</f>
        <v>0.14499999999999999</v>
      </c>
      <c r="N7785" s="16">
        <f>INDEX(Flow_TS_Werte!$C$8:$BW$9001,MATCH($B7785,Flow_TS_Werte!$B$8:$B$9001,0),MATCH(N$12,Flow_TS_Werte!$C$1:$BW$1,0))</f>
        <v>0.16200000000000001</v>
      </c>
      <c r="O7785" s="16">
        <f>INDEX(Flow_TS_Werte!$C$8:$BW$9001,MATCH($B7785,Flow_TS_Werte!$B$8:$B$9001,0),MATCH(O$12,Flow_TS_Werte!$C$1:$BW$1,0))</f>
        <v>0.14499999999999999</v>
      </c>
      <c r="P7785" s="16">
        <f>INDEX(Flow_TS_Werte!$C$8:$BW$9001,MATCH($B7785,Flow_TS_Werte!$B$8:$B$9001,0),MATCH(P$12,Flow_TS_Werte!$C$1:$BW$1,0))</f>
        <v>0.14499999999999999</v>
      </c>
      <c r="Q7785" s="16">
        <f>INDEX(Flow_TS_Werte!$C$8:$BW$9001,MATCH($B7785,Flow_TS_Werte!$B$8:$B$9001,0),MATCH(Q$12,Flow_TS_Werte!$C$1:$BW$1,0))</f>
        <v>7.7990008</v>
      </c>
      <c r="R7785" s="16">
        <f>INDEX(Flow_TS_Werte!$C$8:$BW$9001,MATCH($B7785,Flow_TS_Werte!$B$8:$B$9001,0),MATCH(R$12,Flow_TS_Werte!$C$1:$BW$1,0))</f>
        <v>0</v>
      </c>
      <c r="S7785" s="16">
        <f>INDEX(Flow_TS_Werte!$C$8:$BW$9001,MATCH($B7785,Flow_TS_Werte!$B$8:$B$9001,0),MATCH(S$12,Flow_TS_Werte!$C$1:$BW$1,0))</f>
        <v>0</v>
      </c>
    </row>
    <row r="7786" spans="2:19" x14ac:dyDescent="0.25">
      <c r="B7786" s="4" t="s">
        <v>7799</v>
      </c>
      <c r="C7786" s="31">
        <f t="shared" si="259"/>
        <v>7760</v>
      </c>
      <c r="D7786" s="16">
        <f>INDEX(Flow_TS_Werte!$C$8:$BW$9001,MATCH($B7786,Flow_TS_Werte!$B$8:$B$9001,0),MATCH(D$12,Flow_TS_Werte!$C$1:$BW$1,0))</f>
        <v>2.778</v>
      </c>
      <c r="E7786" s="16">
        <f>INDEX(Flow_TS_Werte!$C$8:$BW$9001,MATCH($B7786,Flow_TS_Werte!$B$8:$B$9001,0),MATCH(E$12,Flow_TS_Werte!$C$1:$BW$1,0))</f>
        <v>4.5051195000000002E-2</v>
      </c>
      <c r="F7786" s="16">
        <f>INDEX(Flow_TS_Werte!$C$8:$BW$9001,MATCH($B7786,Flow_TS_Werte!$B$8:$B$9001,0),MATCH(F$12,Flow_TS_Werte!$C$1:$BW$1,0))</f>
        <v>0.49230769000000002</v>
      </c>
      <c r="G7786" s="16">
        <f>INDEX(Flow_TS_Werte!$C$8:$BW$9001,MATCH($B7786,Flow_TS_Werte!$B$8:$B$9001,0),MATCH(G$12,Flow_TS_Werte!$C$1:$BW$1,0))</f>
        <v>0</v>
      </c>
      <c r="H7786" s="16">
        <f>INDEX(Flow_TS_Werte!$C$8:$BW$9001,MATCH($B7786,Flow_TS_Werte!$B$8:$B$9001,0),MATCH(H$12,Flow_TS_Werte!$C$1:$BW$1,0))</f>
        <v>2.53556139999999</v>
      </c>
      <c r="I7786" s="16">
        <f>INDEX(Flow_TS_Werte!$C$8:$BW$9001,MATCH($B7786,Flow_TS_Werte!$B$8:$B$9001,0),MATCH(I$12,Flow_TS_Werte!$C$1:$BW$1,0))</f>
        <v>0</v>
      </c>
      <c r="J7786" s="16"/>
      <c r="K7786" s="32">
        <f t="shared" si="258"/>
        <v>7760</v>
      </c>
      <c r="L7786" s="16">
        <f>INDEX(Flow_TS_Werte!$C$8:$BW$9001,MATCH($B7786,Flow_TS_Werte!$B$8:$B$9001,0),MATCH(L$12,Flow_TS_Werte!$C$1:$BW$1,0))</f>
        <v>18.398</v>
      </c>
      <c r="M7786" s="16">
        <f>INDEX(Flow_TS_Werte!$C$8:$BW$9001,MATCH($B7786,Flow_TS_Werte!$B$8:$B$9001,0),MATCH(M$12,Flow_TS_Werte!$C$1:$BW$1,0))</f>
        <v>0.14499999999999999</v>
      </c>
      <c r="N7786" s="16">
        <f>INDEX(Flow_TS_Werte!$C$8:$BW$9001,MATCH($B7786,Flow_TS_Werte!$B$8:$B$9001,0),MATCH(N$12,Flow_TS_Werte!$C$1:$BW$1,0))</f>
        <v>0.16200000000000001</v>
      </c>
      <c r="O7786" s="16">
        <f>INDEX(Flow_TS_Werte!$C$8:$BW$9001,MATCH($B7786,Flow_TS_Werte!$B$8:$B$9001,0),MATCH(O$12,Flow_TS_Werte!$C$1:$BW$1,0))</f>
        <v>0.14499999999999999</v>
      </c>
      <c r="P7786" s="16">
        <f>INDEX(Flow_TS_Werte!$C$8:$BW$9001,MATCH($B7786,Flow_TS_Werte!$B$8:$B$9001,0),MATCH(P$12,Flow_TS_Werte!$C$1:$BW$1,0))</f>
        <v>0.14499999999999999</v>
      </c>
      <c r="Q7786" s="16">
        <f>INDEX(Flow_TS_Werte!$C$8:$BW$9001,MATCH($B7786,Flow_TS_Werte!$B$8:$B$9001,0),MATCH(Q$12,Flow_TS_Werte!$C$1:$BW$1,0))</f>
        <v>6.2606549999999999</v>
      </c>
      <c r="R7786" s="16">
        <f>INDEX(Flow_TS_Werte!$C$8:$BW$9001,MATCH($B7786,Flow_TS_Werte!$B$8:$B$9001,0),MATCH(R$12,Flow_TS_Werte!$C$1:$BW$1,0))</f>
        <v>0</v>
      </c>
      <c r="S7786" s="16">
        <f>INDEX(Flow_TS_Werte!$C$8:$BW$9001,MATCH($B7786,Flow_TS_Werte!$B$8:$B$9001,0),MATCH(S$12,Flow_TS_Werte!$C$1:$BW$1,0))</f>
        <v>0</v>
      </c>
    </row>
    <row r="7787" spans="2:19" x14ac:dyDescent="0.25">
      <c r="B7787" s="4" t="s">
        <v>7800</v>
      </c>
      <c r="C7787" s="31">
        <f t="shared" si="259"/>
        <v>7761</v>
      </c>
      <c r="D7787" s="16">
        <f>INDEX(Flow_TS_Werte!$C$8:$BW$9001,MATCH($B7787,Flow_TS_Werte!$B$8:$B$9001,0),MATCH(D$12,Flow_TS_Werte!$C$1:$BW$1,0))</f>
        <v>2.778</v>
      </c>
      <c r="E7787" s="16">
        <f>INDEX(Flow_TS_Werte!$C$8:$BW$9001,MATCH($B7787,Flow_TS_Werte!$B$8:$B$9001,0),MATCH(E$12,Flow_TS_Werte!$C$1:$BW$1,0))</f>
        <v>4.5051195000000002E-2</v>
      </c>
      <c r="F7787" s="16">
        <f>INDEX(Flow_TS_Werte!$C$8:$BW$9001,MATCH($B7787,Flow_TS_Werte!$B$8:$B$9001,0),MATCH(F$12,Flow_TS_Werte!$C$1:$BW$1,0))</f>
        <v>0.49230769000000002</v>
      </c>
      <c r="G7787" s="16">
        <f>INDEX(Flow_TS_Werte!$C$8:$BW$9001,MATCH($B7787,Flow_TS_Werte!$B$8:$B$9001,0),MATCH(G$12,Flow_TS_Werte!$C$1:$BW$1,0))</f>
        <v>0</v>
      </c>
      <c r="H7787" s="16">
        <f>INDEX(Flow_TS_Werte!$C$8:$BW$9001,MATCH($B7787,Flow_TS_Werte!$B$8:$B$9001,0),MATCH(H$12,Flow_TS_Werte!$C$1:$BW$1,0))</f>
        <v>2.1706511000000002</v>
      </c>
      <c r="I7787" s="16">
        <f>INDEX(Flow_TS_Werte!$C$8:$BW$9001,MATCH($B7787,Flow_TS_Werte!$B$8:$B$9001,0),MATCH(I$12,Flow_TS_Werte!$C$1:$BW$1,0))</f>
        <v>0</v>
      </c>
      <c r="J7787" s="16"/>
      <c r="K7787" s="32">
        <f t="shared" si="258"/>
        <v>7761</v>
      </c>
      <c r="L7787" s="16">
        <f>INDEX(Flow_TS_Werte!$C$8:$BW$9001,MATCH($B7787,Flow_TS_Werte!$B$8:$B$9001,0),MATCH(L$12,Flow_TS_Werte!$C$1:$BW$1,0))</f>
        <v>18.398</v>
      </c>
      <c r="M7787" s="16">
        <f>INDEX(Flow_TS_Werte!$C$8:$BW$9001,MATCH($B7787,Flow_TS_Werte!$B$8:$B$9001,0),MATCH(M$12,Flow_TS_Werte!$C$1:$BW$1,0))</f>
        <v>0.14499999999999999</v>
      </c>
      <c r="N7787" s="16">
        <f>INDEX(Flow_TS_Werte!$C$8:$BW$9001,MATCH($B7787,Flow_TS_Werte!$B$8:$B$9001,0),MATCH(N$12,Flow_TS_Werte!$C$1:$BW$1,0))</f>
        <v>0.16200000000000001</v>
      </c>
      <c r="O7787" s="16">
        <f>INDEX(Flow_TS_Werte!$C$8:$BW$9001,MATCH($B7787,Flow_TS_Werte!$B$8:$B$9001,0),MATCH(O$12,Flow_TS_Werte!$C$1:$BW$1,0))</f>
        <v>0.14499999999999999</v>
      </c>
      <c r="P7787" s="16">
        <f>INDEX(Flow_TS_Werte!$C$8:$BW$9001,MATCH($B7787,Flow_TS_Werte!$B$8:$B$9001,0),MATCH(P$12,Flow_TS_Werte!$C$1:$BW$1,0))</f>
        <v>0.14499999999999999</v>
      </c>
      <c r="Q7787" s="16">
        <f>INDEX(Flow_TS_Werte!$C$8:$BW$9001,MATCH($B7787,Flow_TS_Werte!$B$8:$B$9001,0),MATCH(Q$12,Flow_TS_Werte!$C$1:$BW$1,0))</f>
        <v>4.5895283999999998</v>
      </c>
      <c r="R7787" s="16">
        <f>INDEX(Flow_TS_Werte!$C$8:$BW$9001,MATCH($B7787,Flow_TS_Werte!$B$8:$B$9001,0),MATCH(R$12,Flow_TS_Werte!$C$1:$BW$1,0))</f>
        <v>0</v>
      </c>
      <c r="S7787" s="16">
        <f>INDEX(Flow_TS_Werte!$C$8:$BW$9001,MATCH($B7787,Flow_TS_Werte!$B$8:$B$9001,0),MATCH(S$12,Flow_TS_Werte!$C$1:$BW$1,0))</f>
        <v>0</v>
      </c>
    </row>
    <row r="7788" spans="2:19" x14ac:dyDescent="0.25">
      <c r="B7788" s="4" t="s">
        <v>7801</v>
      </c>
      <c r="C7788" s="31">
        <f t="shared" si="259"/>
        <v>7762</v>
      </c>
      <c r="D7788" s="16">
        <f>INDEX(Flow_TS_Werte!$C$8:$BW$9001,MATCH($B7788,Flow_TS_Werte!$B$8:$B$9001,0),MATCH(D$12,Flow_TS_Werte!$C$1:$BW$1,0))</f>
        <v>2.778</v>
      </c>
      <c r="E7788" s="16">
        <f>INDEX(Flow_TS_Werte!$C$8:$BW$9001,MATCH($B7788,Flow_TS_Werte!$B$8:$B$9001,0),MATCH(E$12,Flow_TS_Werte!$C$1:$BW$1,0))</f>
        <v>4.5051195000000002E-2</v>
      </c>
      <c r="F7788" s="16">
        <f>INDEX(Flow_TS_Werte!$C$8:$BW$9001,MATCH($B7788,Flow_TS_Werte!$B$8:$B$9001,0),MATCH(F$12,Flow_TS_Werte!$C$1:$BW$1,0))</f>
        <v>0.49230769000000002</v>
      </c>
      <c r="G7788" s="16">
        <f>INDEX(Flow_TS_Werte!$C$8:$BW$9001,MATCH($B7788,Flow_TS_Werte!$B$8:$B$9001,0),MATCH(G$12,Flow_TS_Werte!$C$1:$BW$1,0))</f>
        <v>0</v>
      </c>
      <c r="H7788" s="16">
        <f>INDEX(Flow_TS_Werte!$C$8:$BW$9001,MATCH($B7788,Flow_TS_Werte!$B$8:$B$9001,0),MATCH(H$12,Flow_TS_Werte!$C$1:$BW$1,0))</f>
        <v>1.9443618</v>
      </c>
      <c r="I7788" s="16">
        <f>INDEX(Flow_TS_Werte!$C$8:$BW$9001,MATCH($B7788,Flow_TS_Werte!$B$8:$B$9001,0),MATCH(I$12,Flow_TS_Werte!$C$1:$BW$1,0))</f>
        <v>0</v>
      </c>
      <c r="J7788" s="16"/>
      <c r="K7788" s="32">
        <f t="shared" si="258"/>
        <v>7762</v>
      </c>
      <c r="L7788" s="16">
        <f>INDEX(Flow_TS_Werte!$C$8:$BW$9001,MATCH($B7788,Flow_TS_Werte!$B$8:$B$9001,0),MATCH(L$12,Flow_TS_Werte!$C$1:$BW$1,0))</f>
        <v>18.398</v>
      </c>
      <c r="M7788" s="16">
        <f>INDEX(Flow_TS_Werte!$C$8:$BW$9001,MATCH($B7788,Flow_TS_Werte!$B$8:$B$9001,0),MATCH(M$12,Flow_TS_Werte!$C$1:$BW$1,0))</f>
        <v>0.14499999999999999</v>
      </c>
      <c r="N7788" s="16">
        <f>INDEX(Flow_TS_Werte!$C$8:$BW$9001,MATCH($B7788,Flow_TS_Werte!$B$8:$B$9001,0),MATCH(N$12,Flow_TS_Werte!$C$1:$BW$1,0))</f>
        <v>0.16200000000000001</v>
      </c>
      <c r="O7788" s="16">
        <f>INDEX(Flow_TS_Werte!$C$8:$BW$9001,MATCH($B7788,Flow_TS_Werte!$B$8:$B$9001,0),MATCH(O$12,Flow_TS_Werte!$C$1:$BW$1,0))</f>
        <v>0.14499999999999999</v>
      </c>
      <c r="P7788" s="16">
        <f>INDEX(Flow_TS_Werte!$C$8:$BW$9001,MATCH($B7788,Flow_TS_Werte!$B$8:$B$9001,0),MATCH(P$12,Flow_TS_Werte!$C$1:$BW$1,0))</f>
        <v>0.14499999999999999</v>
      </c>
      <c r="Q7788" s="16">
        <f>INDEX(Flow_TS_Werte!$C$8:$BW$9001,MATCH($B7788,Flow_TS_Werte!$B$8:$B$9001,0),MATCH(Q$12,Flow_TS_Werte!$C$1:$BW$1,0))</f>
        <v>3.6152351</v>
      </c>
      <c r="R7788" s="16">
        <f>INDEX(Flow_TS_Werte!$C$8:$BW$9001,MATCH($B7788,Flow_TS_Werte!$B$8:$B$9001,0),MATCH(R$12,Flow_TS_Werte!$C$1:$BW$1,0))</f>
        <v>0</v>
      </c>
      <c r="S7788" s="16">
        <f>INDEX(Flow_TS_Werte!$C$8:$BW$9001,MATCH($B7788,Flow_TS_Werte!$B$8:$B$9001,0),MATCH(S$12,Flow_TS_Werte!$C$1:$BW$1,0))</f>
        <v>0</v>
      </c>
    </row>
    <row r="7789" spans="2:19" x14ac:dyDescent="0.25">
      <c r="B7789" s="4" t="s">
        <v>7802</v>
      </c>
      <c r="C7789" s="31">
        <f t="shared" si="259"/>
        <v>7763</v>
      </c>
      <c r="D7789" s="16">
        <f>INDEX(Flow_TS_Werte!$C$8:$BW$9001,MATCH($B7789,Flow_TS_Werte!$B$8:$B$9001,0),MATCH(D$12,Flow_TS_Werte!$C$1:$BW$1,0))</f>
        <v>2.778</v>
      </c>
      <c r="E7789" s="16">
        <f>INDEX(Flow_TS_Werte!$C$8:$BW$9001,MATCH($B7789,Flow_TS_Werte!$B$8:$B$9001,0),MATCH(E$12,Flow_TS_Werte!$C$1:$BW$1,0))</f>
        <v>4.5051195000000002E-2</v>
      </c>
      <c r="F7789" s="16">
        <f>INDEX(Flow_TS_Werte!$C$8:$BW$9001,MATCH($B7789,Flow_TS_Werte!$B$8:$B$9001,0),MATCH(F$12,Flow_TS_Werte!$C$1:$BW$1,0))</f>
        <v>0.49230769000000002</v>
      </c>
      <c r="G7789" s="16">
        <f>INDEX(Flow_TS_Werte!$C$8:$BW$9001,MATCH($B7789,Flow_TS_Werte!$B$8:$B$9001,0),MATCH(G$12,Flow_TS_Werte!$C$1:$BW$1,0))</f>
        <v>0</v>
      </c>
      <c r="H7789" s="16">
        <f>INDEX(Flow_TS_Werte!$C$8:$BW$9001,MATCH($B7789,Flow_TS_Werte!$B$8:$B$9001,0),MATCH(H$12,Flow_TS_Werte!$C$1:$BW$1,0))</f>
        <v>1.6885352999999901</v>
      </c>
      <c r="I7789" s="16">
        <f>INDEX(Flow_TS_Werte!$C$8:$BW$9001,MATCH($B7789,Flow_TS_Werte!$B$8:$B$9001,0),MATCH(I$12,Flow_TS_Werte!$C$1:$BW$1,0))</f>
        <v>0</v>
      </c>
      <c r="J7789" s="16"/>
      <c r="K7789" s="32">
        <f t="shared" si="258"/>
        <v>7763</v>
      </c>
      <c r="L7789" s="16">
        <f>INDEX(Flow_TS_Werte!$C$8:$BW$9001,MATCH($B7789,Flow_TS_Werte!$B$8:$B$9001,0),MATCH(L$12,Flow_TS_Werte!$C$1:$BW$1,0))</f>
        <v>18.398</v>
      </c>
      <c r="M7789" s="16">
        <f>INDEX(Flow_TS_Werte!$C$8:$BW$9001,MATCH($B7789,Flow_TS_Werte!$B$8:$B$9001,0),MATCH(M$12,Flow_TS_Werte!$C$1:$BW$1,0))</f>
        <v>0.14499999999999999</v>
      </c>
      <c r="N7789" s="16">
        <f>INDEX(Flow_TS_Werte!$C$8:$BW$9001,MATCH($B7789,Flow_TS_Werte!$B$8:$B$9001,0),MATCH(N$12,Flow_TS_Werte!$C$1:$BW$1,0))</f>
        <v>0.16200000000000001</v>
      </c>
      <c r="O7789" s="16">
        <f>INDEX(Flow_TS_Werte!$C$8:$BW$9001,MATCH($B7789,Flow_TS_Werte!$B$8:$B$9001,0),MATCH(O$12,Flow_TS_Werte!$C$1:$BW$1,0))</f>
        <v>0.14499999999999999</v>
      </c>
      <c r="P7789" s="16">
        <f>INDEX(Flow_TS_Werte!$C$8:$BW$9001,MATCH($B7789,Flow_TS_Werte!$B$8:$B$9001,0),MATCH(P$12,Flow_TS_Werte!$C$1:$BW$1,0))</f>
        <v>0.14499999999999999</v>
      </c>
      <c r="Q7789" s="16">
        <f>INDEX(Flow_TS_Werte!$C$8:$BW$9001,MATCH($B7789,Flow_TS_Werte!$B$8:$B$9001,0),MATCH(Q$12,Flow_TS_Werte!$C$1:$BW$1,0))</f>
        <v>2.5009312000000001</v>
      </c>
      <c r="R7789" s="16">
        <f>INDEX(Flow_TS_Werte!$C$8:$BW$9001,MATCH($B7789,Flow_TS_Werte!$B$8:$B$9001,0),MATCH(R$12,Flow_TS_Werte!$C$1:$BW$1,0))</f>
        <v>0</v>
      </c>
      <c r="S7789" s="16">
        <f>INDEX(Flow_TS_Werte!$C$8:$BW$9001,MATCH($B7789,Flow_TS_Werte!$B$8:$B$9001,0),MATCH(S$12,Flow_TS_Werte!$C$1:$BW$1,0))</f>
        <v>0</v>
      </c>
    </row>
    <row r="7790" spans="2:19" x14ac:dyDescent="0.25">
      <c r="B7790" s="4" t="s">
        <v>7803</v>
      </c>
      <c r="C7790" s="31">
        <f t="shared" si="259"/>
        <v>7764</v>
      </c>
      <c r="D7790" s="16">
        <f>INDEX(Flow_TS_Werte!$C$8:$BW$9001,MATCH($B7790,Flow_TS_Werte!$B$8:$B$9001,0),MATCH(D$12,Flow_TS_Werte!$C$1:$BW$1,0))</f>
        <v>2.778</v>
      </c>
      <c r="E7790" s="16">
        <f>INDEX(Flow_TS_Werte!$C$8:$BW$9001,MATCH($B7790,Flow_TS_Werte!$B$8:$B$9001,0),MATCH(E$12,Flow_TS_Werte!$C$1:$BW$1,0))</f>
        <v>4.5051195000000002E-2</v>
      </c>
      <c r="F7790" s="16">
        <f>INDEX(Flow_TS_Werte!$C$8:$BW$9001,MATCH($B7790,Flow_TS_Werte!$B$8:$B$9001,0),MATCH(F$12,Flow_TS_Werte!$C$1:$BW$1,0))</f>
        <v>0.49230769000000002</v>
      </c>
      <c r="G7790" s="16">
        <f>INDEX(Flow_TS_Werte!$C$8:$BW$9001,MATCH($B7790,Flow_TS_Werte!$B$8:$B$9001,0),MATCH(G$12,Flow_TS_Werte!$C$1:$BW$1,0))</f>
        <v>0</v>
      </c>
      <c r="H7790" s="16">
        <f>INDEX(Flow_TS_Werte!$C$8:$BW$9001,MATCH($B7790,Flow_TS_Werte!$B$8:$B$9001,0),MATCH(H$12,Flow_TS_Werte!$C$1:$BW$1,0))</f>
        <v>1.3166363999999999</v>
      </c>
      <c r="I7790" s="16">
        <f>INDEX(Flow_TS_Werte!$C$8:$BW$9001,MATCH($B7790,Flow_TS_Werte!$B$8:$B$9001,0),MATCH(I$12,Flow_TS_Werte!$C$1:$BW$1,0))</f>
        <v>0</v>
      </c>
      <c r="J7790" s="16"/>
      <c r="K7790" s="32">
        <f t="shared" si="258"/>
        <v>7764</v>
      </c>
      <c r="L7790" s="16">
        <f>INDEX(Flow_TS_Werte!$C$8:$BW$9001,MATCH($B7790,Flow_TS_Werte!$B$8:$B$9001,0),MATCH(L$12,Flow_TS_Werte!$C$1:$BW$1,0))</f>
        <v>18.398</v>
      </c>
      <c r="M7790" s="16">
        <f>INDEX(Flow_TS_Werte!$C$8:$BW$9001,MATCH($B7790,Flow_TS_Werte!$B$8:$B$9001,0),MATCH(M$12,Flow_TS_Werte!$C$1:$BW$1,0))</f>
        <v>0.14499999999999999</v>
      </c>
      <c r="N7790" s="16">
        <f>INDEX(Flow_TS_Werte!$C$8:$BW$9001,MATCH($B7790,Flow_TS_Werte!$B$8:$B$9001,0),MATCH(N$12,Flow_TS_Werte!$C$1:$BW$1,0))</f>
        <v>0.16200000000000001</v>
      </c>
      <c r="O7790" s="16">
        <f>INDEX(Flow_TS_Werte!$C$8:$BW$9001,MATCH($B7790,Flow_TS_Werte!$B$8:$B$9001,0),MATCH(O$12,Flow_TS_Werte!$C$1:$BW$1,0))</f>
        <v>0.14499999999999999</v>
      </c>
      <c r="P7790" s="16">
        <f>INDEX(Flow_TS_Werte!$C$8:$BW$9001,MATCH($B7790,Flow_TS_Werte!$B$8:$B$9001,0),MATCH(P$12,Flow_TS_Werte!$C$1:$BW$1,0))</f>
        <v>0.14499999999999999</v>
      </c>
      <c r="Q7790" s="16">
        <f>INDEX(Flow_TS_Werte!$C$8:$BW$9001,MATCH($B7790,Flow_TS_Werte!$B$8:$B$9001,0),MATCH(Q$12,Flow_TS_Werte!$C$1:$BW$1,0))</f>
        <v>0.69074667000000001</v>
      </c>
      <c r="R7790" s="16">
        <f>INDEX(Flow_TS_Werte!$C$8:$BW$9001,MATCH($B7790,Flow_TS_Werte!$B$8:$B$9001,0),MATCH(R$12,Flow_TS_Werte!$C$1:$BW$1,0))</f>
        <v>0</v>
      </c>
      <c r="S7790" s="16">
        <f>INDEX(Flow_TS_Werte!$C$8:$BW$9001,MATCH($B7790,Flow_TS_Werte!$B$8:$B$9001,0),MATCH(S$12,Flow_TS_Werte!$C$1:$BW$1,0))</f>
        <v>0</v>
      </c>
    </row>
    <row r="7791" spans="2:19" x14ac:dyDescent="0.25">
      <c r="B7791" s="4" t="s">
        <v>7804</v>
      </c>
      <c r="C7791" s="31">
        <f t="shared" si="259"/>
        <v>7765</v>
      </c>
      <c r="D7791" s="16">
        <f>INDEX(Flow_TS_Werte!$C$8:$BW$9001,MATCH($B7791,Flow_TS_Werte!$B$8:$B$9001,0),MATCH(D$12,Flow_TS_Werte!$C$1:$BW$1,0))</f>
        <v>2.778</v>
      </c>
      <c r="E7791" s="16">
        <f>INDEX(Flow_TS_Werte!$C$8:$BW$9001,MATCH($B7791,Flow_TS_Werte!$B$8:$B$9001,0),MATCH(E$12,Flow_TS_Werte!$C$1:$BW$1,0))</f>
        <v>4.5051195000000002E-2</v>
      </c>
      <c r="F7791" s="16">
        <f>INDEX(Flow_TS_Werte!$C$8:$BW$9001,MATCH($B7791,Flow_TS_Werte!$B$8:$B$9001,0),MATCH(F$12,Flow_TS_Werte!$C$1:$BW$1,0))</f>
        <v>0.49230769000000002</v>
      </c>
      <c r="G7791" s="16">
        <f>INDEX(Flow_TS_Werte!$C$8:$BW$9001,MATCH($B7791,Flow_TS_Werte!$B$8:$B$9001,0),MATCH(G$12,Flow_TS_Werte!$C$1:$BW$1,0))</f>
        <v>0</v>
      </c>
      <c r="H7791" s="16">
        <f>INDEX(Flow_TS_Werte!$C$8:$BW$9001,MATCH($B7791,Flow_TS_Werte!$B$8:$B$9001,0),MATCH(H$12,Flow_TS_Werte!$C$1:$BW$1,0))</f>
        <v>1.2317963999999999</v>
      </c>
      <c r="I7791" s="16">
        <f>INDEX(Flow_TS_Werte!$C$8:$BW$9001,MATCH($B7791,Flow_TS_Werte!$B$8:$B$9001,0),MATCH(I$12,Flow_TS_Werte!$C$1:$BW$1,0))</f>
        <v>0</v>
      </c>
      <c r="J7791" s="16"/>
      <c r="K7791" s="32">
        <f t="shared" si="258"/>
        <v>7765</v>
      </c>
      <c r="L7791" s="16">
        <f>INDEX(Flow_TS_Werte!$C$8:$BW$9001,MATCH($B7791,Flow_TS_Werte!$B$8:$B$9001,0),MATCH(L$12,Flow_TS_Werte!$C$1:$BW$1,0))</f>
        <v>18.398</v>
      </c>
      <c r="M7791" s="16">
        <f>INDEX(Flow_TS_Werte!$C$8:$BW$9001,MATCH($B7791,Flow_TS_Werte!$B$8:$B$9001,0),MATCH(M$12,Flow_TS_Werte!$C$1:$BW$1,0))</f>
        <v>0.14499999999999999</v>
      </c>
      <c r="N7791" s="16">
        <f>INDEX(Flow_TS_Werte!$C$8:$BW$9001,MATCH($B7791,Flow_TS_Werte!$B$8:$B$9001,0),MATCH(N$12,Flow_TS_Werte!$C$1:$BW$1,0))</f>
        <v>0.16200000000000001</v>
      </c>
      <c r="O7791" s="16">
        <f>INDEX(Flow_TS_Werte!$C$8:$BW$9001,MATCH($B7791,Flow_TS_Werte!$B$8:$B$9001,0),MATCH(O$12,Flow_TS_Werte!$C$1:$BW$1,0))</f>
        <v>0.14499999999999999</v>
      </c>
      <c r="P7791" s="16">
        <f>INDEX(Flow_TS_Werte!$C$8:$BW$9001,MATCH($B7791,Flow_TS_Werte!$B$8:$B$9001,0),MATCH(P$12,Flow_TS_Werte!$C$1:$BW$1,0))</f>
        <v>0.14499999999999999</v>
      </c>
      <c r="Q7791" s="16">
        <f>INDEX(Flow_TS_Werte!$C$8:$BW$9001,MATCH($B7791,Flow_TS_Werte!$B$8:$B$9001,0),MATCH(Q$12,Flow_TS_Werte!$C$1:$BW$1,0))</f>
        <v>0.34890995000000002</v>
      </c>
      <c r="R7791" s="16">
        <f>INDEX(Flow_TS_Werte!$C$8:$BW$9001,MATCH($B7791,Flow_TS_Werte!$B$8:$B$9001,0),MATCH(R$12,Flow_TS_Werte!$C$1:$BW$1,0))</f>
        <v>0</v>
      </c>
      <c r="S7791" s="16">
        <f>INDEX(Flow_TS_Werte!$C$8:$BW$9001,MATCH($B7791,Flow_TS_Werte!$B$8:$B$9001,0),MATCH(S$12,Flow_TS_Werte!$C$1:$BW$1,0))</f>
        <v>0</v>
      </c>
    </row>
    <row r="7792" spans="2:19" x14ac:dyDescent="0.25">
      <c r="B7792" s="4" t="s">
        <v>7805</v>
      </c>
      <c r="C7792" s="31">
        <f t="shared" si="259"/>
        <v>7766</v>
      </c>
      <c r="D7792" s="16">
        <f>INDEX(Flow_TS_Werte!$C$8:$BW$9001,MATCH($B7792,Flow_TS_Werte!$B$8:$B$9001,0),MATCH(D$12,Flow_TS_Werte!$C$1:$BW$1,0))</f>
        <v>2.778</v>
      </c>
      <c r="E7792" s="16">
        <f>INDEX(Flow_TS_Werte!$C$8:$BW$9001,MATCH($B7792,Flow_TS_Werte!$B$8:$B$9001,0),MATCH(E$12,Flow_TS_Werte!$C$1:$BW$1,0))</f>
        <v>4.5051195000000002E-2</v>
      </c>
      <c r="F7792" s="16">
        <f>INDEX(Flow_TS_Werte!$C$8:$BW$9001,MATCH($B7792,Flow_TS_Werte!$B$8:$B$9001,0),MATCH(F$12,Flow_TS_Werte!$C$1:$BW$1,0))</f>
        <v>0.49230769000000002</v>
      </c>
      <c r="G7792" s="16">
        <f>INDEX(Flow_TS_Werte!$C$8:$BW$9001,MATCH($B7792,Flow_TS_Werte!$B$8:$B$9001,0),MATCH(G$12,Flow_TS_Werte!$C$1:$BW$1,0))</f>
        <v>0</v>
      </c>
      <c r="H7792" s="16">
        <f>INDEX(Flow_TS_Werte!$C$8:$BW$9001,MATCH($B7792,Flow_TS_Werte!$B$8:$B$9001,0),MATCH(H$12,Flow_TS_Werte!$C$1:$BW$1,0))</f>
        <v>1.2835030999999999</v>
      </c>
      <c r="I7792" s="16">
        <f>INDEX(Flow_TS_Werte!$C$8:$BW$9001,MATCH($B7792,Flow_TS_Werte!$B$8:$B$9001,0),MATCH(I$12,Flow_TS_Werte!$C$1:$BW$1,0))</f>
        <v>0</v>
      </c>
      <c r="J7792" s="16"/>
      <c r="K7792" s="32">
        <f t="shared" si="258"/>
        <v>7766</v>
      </c>
      <c r="L7792" s="16">
        <f>INDEX(Flow_TS_Werte!$C$8:$BW$9001,MATCH($B7792,Flow_TS_Werte!$B$8:$B$9001,0),MATCH(L$12,Flow_TS_Werte!$C$1:$BW$1,0))</f>
        <v>18.398</v>
      </c>
      <c r="M7792" s="16">
        <f>INDEX(Flow_TS_Werte!$C$8:$BW$9001,MATCH($B7792,Flow_TS_Werte!$B$8:$B$9001,0),MATCH(M$12,Flow_TS_Werte!$C$1:$BW$1,0))</f>
        <v>0.14499999999999999</v>
      </c>
      <c r="N7792" s="16">
        <f>INDEX(Flow_TS_Werte!$C$8:$BW$9001,MATCH($B7792,Flow_TS_Werte!$B$8:$B$9001,0),MATCH(N$12,Flow_TS_Werte!$C$1:$BW$1,0))</f>
        <v>0.16200000000000001</v>
      </c>
      <c r="O7792" s="16">
        <f>INDEX(Flow_TS_Werte!$C$8:$BW$9001,MATCH($B7792,Flow_TS_Werte!$B$8:$B$9001,0),MATCH(O$12,Flow_TS_Werte!$C$1:$BW$1,0))</f>
        <v>0.14499999999999999</v>
      </c>
      <c r="P7792" s="16">
        <f>INDEX(Flow_TS_Werte!$C$8:$BW$9001,MATCH($B7792,Flow_TS_Werte!$B$8:$B$9001,0),MATCH(P$12,Flow_TS_Werte!$C$1:$BW$1,0))</f>
        <v>0.14499999999999999</v>
      </c>
      <c r="Q7792" s="16">
        <f>INDEX(Flow_TS_Werte!$C$8:$BW$9001,MATCH($B7792,Flow_TS_Werte!$B$8:$B$9001,0),MATCH(Q$12,Flow_TS_Werte!$C$1:$BW$1,0))</f>
        <v>0.58026853</v>
      </c>
      <c r="R7792" s="16">
        <f>INDEX(Flow_TS_Werte!$C$8:$BW$9001,MATCH($B7792,Flow_TS_Werte!$B$8:$B$9001,0),MATCH(R$12,Flow_TS_Werte!$C$1:$BW$1,0))</f>
        <v>0</v>
      </c>
      <c r="S7792" s="16">
        <f>INDEX(Flow_TS_Werte!$C$8:$BW$9001,MATCH($B7792,Flow_TS_Werte!$B$8:$B$9001,0),MATCH(S$12,Flow_TS_Werte!$C$1:$BW$1,0))</f>
        <v>0</v>
      </c>
    </row>
    <row r="7793" spans="2:19" x14ac:dyDescent="0.25">
      <c r="B7793" s="4" t="s">
        <v>7806</v>
      </c>
      <c r="C7793" s="31">
        <f t="shared" si="259"/>
        <v>7767</v>
      </c>
      <c r="D7793" s="16">
        <f>INDEX(Flow_TS_Werte!$C$8:$BW$9001,MATCH($B7793,Flow_TS_Werte!$B$8:$B$9001,0),MATCH(D$12,Flow_TS_Werte!$C$1:$BW$1,0))</f>
        <v>2.778</v>
      </c>
      <c r="E7793" s="16">
        <f>INDEX(Flow_TS_Werte!$C$8:$BW$9001,MATCH($B7793,Flow_TS_Werte!$B$8:$B$9001,0),MATCH(E$12,Flow_TS_Werte!$C$1:$BW$1,0))</f>
        <v>4.5051195000000002E-2</v>
      </c>
      <c r="F7793" s="16">
        <f>INDEX(Flow_TS_Werte!$C$8:$BW$9001,MATCH($B7793,Flow_TS_Werte!$B$8:$B$9001,0),MATCH(F$12,Flow_TS_Werte!$C$1:$BW$1,0))</f>
        <v>0.49230769000000002</v>
      </c>
      <c r="G7793" s="16">
        <f>INDEX(Flow_TS_Werte!$C$8:$BW$9001,MATCH($B7793,Flow_TS_Werte!$B$8:$B$9001,0),MATCH(G$12,Flow_TS_Werte!$C$1:$BW$1,0))</f>
        <v>0</v>
      </c>
      <c r="H7793" s="16">
        <f>INDEX(Flow_TS_Werte!$C$8:$BW$9001,MATCH($B7793,Flow_TS_Werte!$B$8:$B$9001,0),MATCH(H$12,Flow_TS_Werte!$C$1:$BW$1,0))</f>
        <v>1.3999227999999999</v>
      </c>
      <c r="I7793" s="16">
        <f>INDEX(Flow_TS_Werte!$C$8:$BW$9001,MATCH($B7793,Flow_TS_Werte!$B$8:$B$9001,0),MATCH(I$12,Flow_TS_Werte!$C$1:$BW$1,0))</f>
        <v>0</v>
      </c>
      <c r="J7793" s="16"/>
      <c r="K7793" s="32">
        <f t="shared" si="258"/>
        <v>7767</v>
      </c>
      <c r="L7793" s="16">
        <f>INDEX(Flow_TS_Werte!$C$8:$BW$9001,MATCH($B7793,Flow_TS_Werte!$B$8:$B$9001,0),MATCH(L$12,Flow_TS_Werte!$C$1:$BW$1,0))</f>
        <v>18.398</v>
      </c>
      <c r="M7793" s="16">
        <f>INDEX(Flow_TS_Werte!$C$8:$BW$9001,MATCH($B7793,Flow_TS_Werte!$B$8:$B$9001,0),MATCH(M$12,Flow_TS_Werte!$C$1:$BW$1,0))</f>
        <v>0.14499999999999999</v>
      </c>
      <c r="N7793" s="16">
        <f>INDEX(Flow_TS_Werte!$C$8:$BW$9001,MATCH($B7793,Flow_TS_Werte!$B$8:$B$9001,0),MATCH(N$12,Flow_TS_Werte!$C$1:$BW$1,0))</f>
        <v>0.16200000000000001</v>
      </c>
      <c r="O7793" s="16">
        <f>INDEX(Flow_TS_Werte!$C$8:$BW$9001,MATCH($B7793,Flow_TS_Werte!$B$8:$B$9001,0),MATCH(O$12,Flow_TS_Werte!$C$1:$BW$1,0))</f>
        <v>0.14499999999999999</v>
      </c>
      <c r="P7793" s="16">
        <f>INDEX(Flow_TS_Werte!$C$8:$BW$9001,MATCH($B7793,Flow_TS_Werte!$B$8:$B$9001,0),MATCH(P$12,Flow_TS_Werte!$C$1:$BW$1,0))</f>
        <v>0.14499999999999999</v>
      </c>
      <c r="Q7793" s="16">
        <f>INDEX(Flow_TS_Werte!$C$8:$BW$9001,MATCH($B7793,Flow_TS_Werte!$B$8:$B$9001,0),MATCH(Q$12,Flow_TS_Werte!$C$1:$BW$1,0))</f>
        <v>1.1023122999999999</v>
      </c>
      <c r="R7793" s="16">
        <f>INDEX(Flow_TS_Werte!$C$8:$BW$9001,MATCH($B7793,Flow_TS_Werte!$B$8:$B$9001,0),MATCH(R$12,Flow_TS_Werte!$C$1:$BW$1,0))</f>
        <v>0</v>
      </c>
      <c r="S7793" s="16">
        <f>INDEX(Flow_TS_Werte!$C$8:$BW$9001,MATCH($B7793,Flow_TS_Werte!$B$8:$B$9001,0),MATCH(S$12,Flow_TS_Werte!$C$1:$BW$1,0))</f>
        <v>0</v>
      </c>
    </row>
    <row r="7794" spans="2:19" x14ac:dyDescent="0.25">
      <c r="B7794" s="4" t="s">
        <v>7807</v>
      </c>
      <c r="C7794" s="31">
        <f t="shared" si="259"/>
        <v>7768</v>
      </c>
      <c r="D7794" s="16">
        <f>INDEX(Flow_TS_Werte!$C$8:$BW$9001,MATCH($B7794,Flow_TS_Werte!$B$8:$B$9001,0),MATCH(D$12,Flow_TS_Werte!$C$1:$BW$1,0))</f>
        <v>2.778</v>
      </c>
      <c r="E7794" s="16">
        <f>INDEX(Flow_TS_Werte!$C$8:$BW$9001,MATCH($B7794,Flow_TS_Werte!$B$8:$B$9001,0),MATCH(E$12,Flow_TS_Werte!$C$1:$BW$1,0))</f>
        <v>4.5051195000000002E-2</v>
      </c>
      <c r="F7794" s="16">
        <f>INDEX(Flow_TS_Werte!$C$8:$BW$9001,MATCH($B7794,Flow_TS_Werte!$B$8:$B$9001,0),MATCH(F$12,Flow_TS_Werte!$C$1:$BW$1,0))</f>
        <v>0.49230769000000002</v>
      </c>
      <c r="G7794" s="16">
        <f>INDEX(Flow_TS_Werte!$C$8:$BW$9001,MATCH($B7794,Flow_TS_Werte!$B$8:$B$9001,0),MATCH(G$12,Flow_TS_Werte!$C$1:$BW$1,0))</f>
        <v>0</v>
      </c>
      <c r="H7794" s="16">
        <f>INDEX(Flow_TS_Werte!$C$8:$BW$9001,MATCH($B7794,Flow_TS_Werte!$B$8:$B$9001,0),MATCH(H$12,Flow_TS_Werte!$C$1:$BW$1,0))</f>
        <v>1.6004665</v>
      </c>
      <c r="I7794" s="16">
        <f>INDEX(Flow_TS_Werte!$C$8:$BW$9001,MATCH($B7794,Flow_TS_Werte!$B$8:$B$9001,0),MATCH(I$12,Flow_TS_Werte!$C$1:$BW$1,0))</f>
        <v>0</v>
      </c>
      <c r="J7794" s="16"/>
      <c r="K7794" s="32">
        <f t="shared" si="258"/>
        <v>7768</v>
      </c>
      <c r="L7794" s="16">
        <f>INDEX(Flow_TS_Werte!$C$8:$BW$9001,MATCH($B7794,Flow_TS_Werte!$B$8:$B$9001,0),MATCH(L$12,Flow_TS_Werte!$C$1:$BW$1,0))</f>
        <v>18.398</v>
      </c>
      <c r="M7794" s="16">
        <f>INDEX(Flow_TS_Werte!$C$8:$BW$9001,MATCH($B7794,Flow_TS_Werte!$B$8:$B$9001,0),MATCH(M$12,Flow_TS_Werte!$C$1:$BW$1,0))</f>
        <v>0.14499999999999999</v>
      </c>
      <c r="N7794" s="16">
        <f>INDEX(Flow_TS_Werte!$C$8:$BW$9001,MATCH($B7794,Flow_TS_Werte!$B$8:$B$9001,0),MATCH(N$12,Flow_TS_Werte!$C$1:$BW$1,0))</f>
        <v>0.16200000000000001</v>
      </c>
      <c r="O7794" s="16">
        <f>INDEX(Flow_TS_Werte!$C$8:$BW$9001,MATCH($B7794,Flow_TS_Werte!$B$8:$B$9001,0),MATCH(O$12,Flow_TS_Werte!$C$1:$BW$1,0))</f>
        <v>0.14499999999999999</v>
      </c>
      <c r="P7794" s="16">
        <f>INDEX(Flow_TS_Werte!$C$8:$BW$9001,MATCH($B7794,Flow_TS_Werte!$B$8:$B$9001,0),MATCH(P$12,Flow_TS_Werte!$C$1:$BW$1,0))</f>
        <v>0.14499999999999999</v>
      </c>
      <c r="Q7794" s="16">
        <f>INDEX(Flow_TS_Werte!$C$8:$BW$9001,MATCH($B7794,Flow_TS_Werte!$B$8:$B$9001,0),MATCH(Q$12,Flow_TS_Werte!$C$1:$BW$1,0))</f>
        <v>1.918563</v>
      </c>
      <c r="R7794" s="16">
        <f>INDEX(Flow_TS_Werte!$C$8:$BW$9001,MATCH($B7794,Flow_TS_Werte!$B$8:$B$9001,0),MATCH(R$12,Flow_TS_Werte!$C$1:$BW$1,0))</f>
        <v>0</v>
      </c>
      <c r="S7794" s="16">
        <f>INDEX(Flow_TS_Werte!$C$8:$BW$9001,MATCH($B7794,Flow_TS_Werte!$B$8:$B$9001,0),MATCH(S$12,Flow_TS_Werte!$C$1:$BW$1,0))</f>
        <v>0</v>
      </c>
    </row>
    <row r="7795" spans="2:19" x14ac:dyDescent="0.25">
      <c r="B7795" s="4" t="s">
        <v>7808</v>
      </c>
      <c r="C7795" s="31">
        <f t="shared" si="259"/>
        <v>7769</v>
      </c>
      <c r="D7795" s="16">
        <f>INDEX(Flow_TS_Werte!$C$8:$BW$9001,MATCH($B7795,Flow_TS_Werte!$B$8:$B$9001,0),MATCH(D$12,Flow_TS_Werte!$C$1:$BW$1,0))</f>
        <v>2.778</v>
      </c>
      <c r="E7795" s="16">
        <f>INDEX(Flow_TS_Werte!$C$8:$BW$9001,MATCH($B7795,Flow_TS_Werte!$B$8:$B$9001,0),MATCH(E$12,Flow_TS_Werte!$C$1:$BW$1,0))</f>
        <v>4.5051195000000002E-2</v>
      </c>
      <c r="F7795" s="16">
        <f>INDEX(Flow_TS_Werte!$C$8:$BW$9001,MATCH($B7795,Flow_TS_Werte!$B$8:$B$9001,0),MATCH(F$12,Flow_TS_Werte!$C$1:$BW$1,0))</f>
        <v>0.49230769000000002</v>
      </c>
      <c r="G7795" s="16">
        <f>INDEX(Flow_TS_Werte!$C$8:$BW$9001,MATCH($B7795,Flow_TS_Werte!$B$8:$B$9001,0),MATCH(G$12,Flow_TS_Werte!$C$1:$BW$1,0))</f>
        <v>0</v>
      </c>
      <c r="H7795" s="16">
        <f>INDEX(Flow_TS_Werte!$C$8:$BW$9001,MATCH($B7795,Flow_TS_Werte!$B$8:$B$9001,0),MATCH(H$12,Flow_TS_Werte!$C$1:$BW$1,0))</f>
        <v>1.8179438999999999</v>
      </c>
      <c r="I7795" s="16">
        <f>INDEX(Flow_TS_Werte!$C$8:$BW$9001,MATCH($B7795,Flow_TS_Werte!$B$8:$B$9001,0),MATCH(I$12,Flow_TS_Werte!$C$1:$BW$1,0))</f>
        <v>0</v>
      </c>
      <c r="J7795" s="16"/>
      <c r="K7795" s="32">
        <f t="shared" si="258"/>
        <v>7769</v>
      </c>
      <c r="L7795" s="16">
        <f>INDEX(Flow_TS_Werte!$C$8:$BW$9001,MATCH($B7795,Flow_TS_Werte!$B$8:$B$9001,0),MATCH(L$12,Flow_TS_Werte!$C$1:$BW$1,0))</f>
        <v>18.398</v>
      </c>
      <c r="M7795" s="16">
        <f>INDEX(Flow_TS_Werte!$C$8:$BW$9001,MATCH($B7795,Flow_TS_Werte!$B$8:$B$9001,0),MATCH(M$12,Flow_TS_Werte!$C$1:$BW$1,0))</f>
        <v>0.14499999999999999</v>
      </c>
      <c r="N7795" s="16">
        <f>INDEX(Flow_TS_Werte!$C$8:$BW$9001,MATCH($B7795,Flow_TS_Werte!$B$8:$B$9001,0),MATCH(N$12,Flow_TS_Werte!$C$1:$BW$1,0))</f>
        <v>0.16200000000000001</v>
      </c>
      <c r="O7795" s="16">
        <f>INDEX(Flow_TS_Werte!$C$8:$BW$9001,MATCH($B7795,Flow_TS_Werte!$B$8:$B$9001,0),MATCH(O$12,Flow_TS_Werte!$C$1:$BW$1,0))</f>
        <v>0.14499999999999999</v>
      </c>
      <c r="P7795" s="16">
        <f>INDEX(Flow_TS_Werte!$C$8:$BW$9001,MATCH($B7795,Flow_TS_Werte!$B$8:$B$9001,0),MATCH(P$12,Flow_TS_Werte!$C$1:$BW$1,0))</f>
        <v>0.14499999999999999</v>
      </c>
      <c r="Q7795" s="16">
        <f>INDEX(Flow_TS_Werte!$C$8:$BW$9001,MATCH($B7795,Flow_TS_Werte!$B$8:$B$9001,0),MATCH(Q$12,Flow_TS_Werte!$C$1:$BW$1,0))</f>
        <v>2.8421522000000001</v>
      </c>
      <c r="R7795" s="16">
        <f>INDEX(Flow_TS_Werte!$C$8:$BW$9001,MATCH($B7795,Flow_TS_Werte!$B$8:$B$9001,0),MATCH(R$12,Flow_TS_Werte!$C$1:$BW$1,0))</f>
        <v>0</v>
      </c>
      <c r="S7795" s="16">
        <f>INDEX(Flow_TS_Werte!$C$8:$BW$9001,MATCH($B7795,Flow_TS_Werte!$B$8:$B$9001,0),MATCH(S$12,Flow_TS_Werte!$C$1:$BW$1,0))</f>
        <v>0</v>
      </c>
    </row>
    <row r="7796" spans="2:19" x14ac:dyDescent="0.25">
      <c r="B7796" s="4" t="s">
        <v>7809</v>
      </c>
      <c r="C7796" s="31">
        <f t="shared" si="259"/>
        <v>7770</v>
      </c>
      <c r="D7796" s="16">
        <f>INDEX(Flow_TS_Werte!$C$8:$BW$9001,MATCH($B7796,Flow_TS_Werte!$B$8:$B$9001,0),MATCH(D$12,Flow_TS_Werte!$C$1:$BW$1,0))</f>
        <v>2.778</v>
      </c>
      <c r="E7796" s="16">
        <f>INDEX(Flow_TS_Werte!$C$8:$BW$9001,MATCH($B7796,Flow_TS_Werte!$B$8:$B$9001,0),MATCH(E$12,Flow_TS_Werte!$C$1:$BW$1,0))</f>
        <v>4.5051195000000002E-2</v>
      </c>
      <c r="F7796" s="16">
        <f>INDEX(Flow_TS_Werte!$C$8:$BW$9001,MATCH($B7796,Flow_TS_Werte!$B$8:$B$9001,0),MATCH(F$12,Flow_TS_Werte!$C$1:$BW$1,0))</f>
        <v>0.49230769000000002</v>
      </c>
      <c r="G7796" s="16">
        <f>INDEX(Flow_TS_Werte!$C$8:$BW$9001,MATCH($B7796,Flow_TS_Werte!$B$8:$B$9001,0),MATCH(G$12,Flow_TS_Werte!$C$1:$BW$1,0))</f>
        <v>0</v>
      </c>
      <c r="H7796" s="16">
        <f>INDEX(Flow_TS_Werte!$C$8:$BW$9001,MATCH($B7796,Flow_TS_Werte!$B$8:$B$9001,0),MATCH(H$12,Flow_TS_Werte!$C$1:$BW$1,0))</f>
        <v>1.8641036</v>
      </c>
      <c r="I7796" s="16">
        <f>INDEX(Flow_TS_Werte!$C$8:$BW$9001,MATCH($B7796,Flow_TS_Werte!$B$8:$B$9001,0),MATCH(I$12,Flow_TS_Werte!$C$1:$BW$1,0))</f>
        <v>0</v>
      </c>
      <c r="J7796" s="16"/>
      <c r="K7796" s="32">
        <f t="shared" si="258"/>
        <v>7770</v>
      </c>
      <c r="L7796" s="16">
        <f>INDEX(Flow_TS_Werte!$C$8:$BW$9001,MATCH($B7796,Flow_TS_Werte!$B$8:$B$9001,0),MATCH(L$12,Flow_TS_Werte!$C$1:$BW$1,0))</f>
        <v>18.398</v>
      </c>
      <c r="M7796" s="16">
        <f>INDEX(Flow_TS_Werte!$C$8:$BW$9001,MATCH($B7796,Flow_TS_Werte!$B$8:$B$9001,0),MATCH(M$12,Flow_TS_Werte!$C$1:$BW$1,0))</f>
        <v>0.14499999999999999</v>
      </c>
      <c r="N7796" s="16">
        <f>INDEX(Flow_TS_Werte!$C$8:$BW$9001,MATCH($B7796,Flow_TS_Werte!$B$8:$B$9001,0),MATCH(N$12,Flow_TS_Werte!$C$1:$BW$1,0))</f>
        <v>0.16200000000000001</v>
      </c>
      <c r="O7796" s="16">
        <f>INDEX(Flow_TS_Werte!$C$8:$BW$9001,MATCH($B7796,Flow_TS_Werte!$B$8:$B$9001,0),MATCH(O$12,Flow_TS_Werte!$C$1:$BW$1,0))</f>
        <v>0.14499999999999999</v>
      </c>
      <c r="P7796" s="16">
        <f>INDEX(Flow_TS_Werte!$C$8:$BW$9001,MATCH($B7796,Flow_TS_Werte!$B$8:$B$9001,0),MATCH(P$12,Flow_TS_Werte!$C$1:$BW$1,0))</f>
        <v>0.14499999999999999</v>
      </c>
      <c r="Q7796" s="16">
        <f>INDEX(Flow_TS_Werte!$C$8:$BW$9001,MATCH($B7796,Flow_TS_Werte!$B$8:$B$9001,0),MATCH(Q$12,Flow_TS_Werte!$C$1:$BW$1,0))</f>
        <v>2.8449677000000002</v>
      </c>
      <c r="R7796" s="16">
        <f>INDEX(Flow_TS_Werte!$C$8:$BW$9001,MATCH($B7796,Flow_TS_Werte!$B$8:$B$9001,0),MATCH(R$12,Flow_TS_Werte!$C$1:$BW$1,0))</f>
        <v>0</v>
      </c>
      <c r="S7796" s="16">
        <f>INDEX(Flow_TS_Werte!$C$8:$BW$9001,MATCH($B7796,Flow_TS_Werte!$B$8:$B$9001,0),MATCH(S$12,Flow_TS_Werte!$C$1:$BW$1,0))</f>
        <v>0</v>
      </c>
    </row>
    <row r="7797" spans="2:19" x14ac:dyDescent="0.25">
      <c r="B7797" s="4" t="s">
        <v>7810</v>
      </c>
      <c r="C7797" s="31">
        <f t="shared" si="259"/>
        <v>7771</v>
      </c>
      <c r="D7797" s="16">
        <f>INDEX(Flow_TS_Werte!$C$8:$BW$9001,MATCH($B7797,Flow_TS_Werte!$B$8:$B$9001,0),MATCH(D$12,Flow_TS_Werte!$C$1:$BW$1,0))</f>
        <v>2.778</v>
      </c>
      <c r="E7797" s="16">
        <f>INDEX(Flow_TS_Werte!$C$8:$BW$9001,MATCH($B7797,Flow_TS_Werte!$B$8:$B$9001,0),MATCH(E$12,Flow_TS_Werte!$C$1:$BW$1,0))</f>
        <v>4.5051195000000002E-2</v>
      </c>
      <c r="F7797" s="16">
        <f>INDEX(Flow_TS_Werte!$C$8:$BW$9001,MATCH($B7797,Flow_TS_Werte!$B$8:$B$9001,0),MATCH(F$12,Flow_TS_Werte!$C$1:$BW$1,0))</f>
        <v>0.49230769000000002</v>
      </c>
      <c r="G7797" s="16">
        <f>INDEX(Flow_TS_Werte!$C$8:$BW$9001,MATCH($B7797,Flow_TS_Werte!$B$8:$B$9001,0),MATCH(G$12,Flow_TS_Werte!$C$1:$BW$1,0))</f>
        <v>0</v>
      </c>
      <c r="H7797" s="16">
        <f>INDEX(Flow_TS_Werte!$C$8:$BW$9001,MATCH($B7797,Flow_TS_Werte!$B$8:$B$9001,0),MATCH(H$12,Flow_TS_Werte!$C$1:$BW$1,0))</f>
        <v>1.9843147999999999</v>
      </c>
      <c r="I7797" s="16">
        <f>INDEX(Flow_TS_Werte!$C$8:$BW$9001,MATCH($B7797,Flow_TS_Werte!$B$8:$B$9001,0),MATCH(I$12,Flow_TS_Werte!$C$1:$BW$1,0))</f>
        <v>0</v>
      </c>
      <c r="J7797" s="16"/>
      <c r="K7797" s="32">
        <f t="shared" si="258"/>
        <v>7771</v>
      </c>
      <c r="L7797" s="16">
        <f>INDEX(Flow_TS_Werte!$C$8:$BW$9001,MATCH($B7797,Flow_TS_Werte!$B$8:$B$9001,0),MATCH(L$12,Flow_TS_Werte!$C$1:$BW$1,0))</f>
        <v>18.398</v>
      </c>
      <c r="M7797" s="16">
        <f>INDEX(Flow_TS_Werte!$C$8:$BW$9001,MATCH($B7797,Flow_TS_Werte!$B$8:$B$9001,0),MATCH(M$12,Flow_TS_Werte!$C$1:$BW$1,0))</f>
        <v>0.14499999999999999</v>
      </c>
      <c r="N7797" s="16">
        <f>INDEX(Flow_TS_Werte!$C$8:$BW$9001,MATCH($B7797,Flow_TS_Werte!$B$8:$B$9001,0),MATCH(N$12,Flow_TS_Werte!$C$1:$BW$1,0))</f>
        <v>0.16200000000000001</v>
      </c>
      <c r="O7797" s="16">
        <f>INDEX(Flow_TS_Werte!$C$8:$BW$9001,MATCH($B7797,Flow_TS_Werte!$B$8:$B$9001,0),MATCH(O$12,Flow_TS_Werte!$C$1:$BW$1,0))</f>
        <v>0.14499999999999999</v>
      </c>
      <c r="P7797" s="16">
        <f>INDEX(Flow_TS_Werte!$C$8:$BW$9001,MATCH($B7797,Flow_TS_Werte!$B$8:$B$9001,0),MATCH(P$12,Flow_TS_Werte!$C$1:$BW$1,0))</f>
        <v>0.14499999999999999</v>
      </c>
      <c r="Q7797" s="16">
        <f>INDEX(Flow_TS_Werte!$C$8:$BW$9001,MATCH($B7797,Flow_TS_Werte!$B$8:$B$9001,0),MATCH(Q$12,Flow_TS_Werte!$C$1:$BW$1,0))</f>
        <v>3.3192108</v>
      </c>
      <c r="R7797" s="16">
        <f>INDEX(Flow_TS_Werte!$C$8:$BW$9001,MATCH($B7797,Flow_TS_Werte!$B$8:$B$9001,0),MATCH(R$12,Flow_TS_Werte!$C$1:$BW$1,0))</f>
        <v>0</v>
      </c>
      <c r="S7797" s="16">
        <f>INDEX(Flow_TS_Werte!$C$8:$BW$9001,MATCH($B7797,Flow_TS_Werte!$B$8:$B$9001,0),MATCH(S$12,Flow_TS_Werte!$C$1:$BW$1,0))</f>
        <v>0</v>
      </c>
    </row>
    <row r="7798" spans="2:19" x14ac:dyDescent="0.25">
      <c r="B7798" s="4" t="s">
        <v>7811</v>
      </c>
      <c r="C7798" s="31">
        <f t="shared" si="259"/>
        <v>7772</v>
      </c>
      <c r="D7798" s="16">
        <f>INDEX(Flow_TS_Werte!$C$8:$BW$9001,MATCH($B7798,Flow_TS_Werte!$B$8:$B$9001,0),MATCH(D$12,Flow_TS_Werte!$C$1:$BW$1,0))</f>
        <v>2.778</v>
      </c>
      <c r="E7798" s="16">
        <f>INDEX(Flow_TS_Werte!$C$8:$BW$9001,MATCH($B7798,Flow_TS_Werte!$B$8:$B$9001,0),MATCH(E$12,Flow_TS_Werte!$C$1:$BW$1,0))</f>
        <v>4.5051195000000002E-2</v>
      </c>
      <c r="F7798" s="16">
        <f>INDEX(Flow_TS_Werte!$C$8:$BW$9001,MATCH($B7798,Flow_TS_Werte!$B$8:$B$9001,0),MATCH(F$12,Flow_TS_Werte!$C$1:$BW$1,0))</f>
        <v>0.49230769000000002</v>
      </c>
      <c r="G7798" s="16">
        <f>INDEX(Flow_TS_Werte!$C$8:$BW$9001,MATCH($B7798,Flow_TS_Werte!$B$8:$B$9001,0),MATCH(G$12,Flow_TS_Werte!$C$1:$BW$1,0))</f>
        <v>0</v>
      </c>
      <c r="H7798" s="16">
        <f>INDEX(Flow_TS_Werte!$C$8:$BW$9001,MATCH($B7798,Flow_TS_Werte!$B$8:$B$9001,0),MATCH(H$12,Flow_TS_Werte!$C$1:$BW$1,0))</f>
        <v>1.8760428</v>
      </c>
      <c r="I7798" s="16">
        <f>INDEX(Flow_TS_Werte!$C$8:$BW$9001,MATCH($B7798,Flow_TS_Werte!$B$8:$B$9001,0),MATCH(I$12,Flow_TS_Werte!$C$1:$BW$1,0))</f>
        <v>0</v>
      </c>
      <c r="J7798" s="16"/>
      <c r="K7798" s="32">
        <f t="shared" si="258"/>
        <v>7772</v>
      </c>
      <c r="L7798" s="16">
        <f>INDEX(Flow_TS_Werte!$C$8:$BW$9001,MATCH($B7798,Flow_TS_Werte!$B$8:$B$9001,0),MATCH(L$12,Flow_TS_Werte!$C$1:$BW$1,0))</f>
        <v>18.398</v>
      </c>
      <c r="M7798" s="16">
        <f>INDEX(Flow_TS_Werte!$C$8:$BW$9001,MATCH($B7798,Flow_TS_Werte!$B$8:$B$9001,0),MATCH(M$12,Flow_TS_Werte!$C$1:$BW$1,0))</f>
        <v>0.14499999999999999</v>
      </c>
      <c r="N7798" s="16">
        <f>INDEX(Flow_TS_Werte!$C$8:$BW$9001,MATCH($B7798,Flow_TS_Werte!$B$8:$B$9001,0),MATCH(N$12,Flow_TS_Werte!$C$1:$BW$1,0))</f>
        <v>0.16200000000000001</v>
      </c>
      <c r="O7798" s="16">
        <f>INDEX(Flow_TS_Werte!$C$8:$BW$9001,MATCH($B7798,Flow_TS_Werte!$B$8:$B$9001,0),MATCH(O$12,Flow_TS_Werte!$C$1:$BW$1,0))</f>
        <v>0.14499999999999999</v>
      </c>
      <c r="P7798" s="16">
        <f>INDEX(Flow_TS_Werte!$C$8:$BW$9001,MATCH($B7798,Flow_TS_Werte!$B$8:$B$9001,0),MATCH(P$12,Flow_TS_Werte!$C$1:$BW$1,0))</f>
        <v>0.14499999999999999</v>
      </c>
      <c r="Q7798" s="16">
        <f>INDEX(Flow_TS_Werte!$C$8:$BW$9001,MATCH($B7798,Flow_TS_Werte!$B$8:$B$9001,0),MATCH(Q$12,Flow_TS_Werte!$C$1:$BW$1,0))</f>
        <v>2.7829663999999998</v>
      </c>
      <c r="R7798" s="16">
        <f>INDEX(Flow_TS_Werte!$C$8:$BW$9001,MATCH($B7798,Flow_TS_Werte!$B$8:$B$9001,0),MATCH(R$12,Flow_TS_Werte!$C$1:$BW$1,0))</f>
        <v>0</v>
      </c>
      <c r="S7798" s="16">
        <f>INDEX(Flow_TS_Werte!$C$8:$BW$9001,MATCH($B7798,Flow_TS_Werte!$B$8:$B$9001,0),MATCH(S$12,Flow_TS_Werte!$C$1:$BW$1,0))</f>
        <v>0</v>
      </c>
    </row>
    <row r="7799" spans="2:19" x14ac:dyDescent="0.25">
      <c r="B7799" s="4" t="s">
        <v>7812</v>
      </c>
      <c r="C7799" s="31">
        <f t="shared" si="259"/>
        <v>7773</v>
      </c>
      <c r="D7799" s="16">
        <f>INDEX(Flow_TS_Werte!$C$8:$BW$9001,MATCH($B7799,Flow_TS_Werte!$B$8:$B$9001,0),MATCH(D$12,Flow_TS_Werte!$C$1:$BW$1,0))</f>
        <v>2.778</v>
      </c>
      <c r="E7799" s="16">
        <f>INDEX(Flow_TS_Werte!$C$8:$BW$9001,MATCH($B7799,Flow_TS_Werte!$B$8:$B$9001,0),MATCH(E$12,Flow_TS_Werte!$C$1:$BW$1,0))</f>
        <v>4.5051195000000002E-2</v>
      </c>
      <c r="F7799" s="16">
        <f>INDEX(Flow_TS_Werte!$C$8:$BW$9001,MATCH($B7799,Flow_TS_Werte!$B$8:$B$9001,0),MATCH(F$12,Flow_TS_Werte!$C$1:$BW$1,0))</f>
        <v>0.49230769000000002</v>
      </c>
      <c r="G7799" s="16">
        <f>INDEX(Flow_TS_Werte!$C$8:$BW$9001,MATCH($B7799,Flow_TS_Werte!$B$8:$B$9001,0),MATCH(G$12,Flow_TS_Werte!$C$1:$BW$1,0))</f>
        <v>0</v>
      </c>
      <c r="H7799" s="16">
        <f>INDEX(Flow_TS_Werte!$C$8:$BW$9001,MATCH($B7799,Flow_TS_Werte!$B$8:$B$9001,0),MATCH(H$12,Flow_TS_Werte!$C$1:$BW$1,0))</f>
        <v>1.4439921</v>
      </c>
      <c r="I7799" s="16">
        <f>INDEX(Flow_TS_Werte!$C$8:$BW$9001,MATCH($B7799,Flow_TS_Werte!$B$8:$B$9001,0),MATCH(I$12,Flow_TS_Werte!$C$1:$BW$1,0))</f>
        <v>0</v>
      </c>
      <c r="J7799" s="16"/>
      <c r="K7799" s="32">
        <f t="shared" si="258"/>
        <v>7773</v>
      </c>
      <c r="L7799" s="16">
        <f>INDEX(Flow_TS_Werte!$C$8:$BW$9001,MATCH($B7799,Flow_TS_Werte!$B$8:$B$9001,0),MATCH(L$12,Flow_TS_Werte!$C$1:$BW$1,0))</f>
        <v>18.398</v>
      </c>
      <c r="M7799" s="16">
        <f>INDEX(Flow_TS_Werte!$C$8:$BW$9001,MATCH($B7799,Flow_TS_Werte!$B$8:$B$9001,0),MATCH(M$12,Flow_TS_Werte!$C$1:$BW$1,0))</f>
        <v>0.14499999999999999</v>
      </c>
      <c r="N7799" s="16">
        <f>INDEX(Flow_TS_Werte!$C$8:$BW$9001,MATCH($B7799,Flow_TS_Werte!$B$8:$B$9001,0),MATCH(N$12,Flow_TS_Werte!$C$1:$BW$1,0))</f>
        <v>0.16200000000000001</v>
      </c>
      <c r="O7799" s="16">
        <f>INDEX(Flow_TS_Werte!$C$8:$BW$9001,MATCH($B7799,Flow_TS_Werte!$B$8:$B$9001,0),MATCH(O$12,Flow_TS_Werte!$C$1:$BW$1,0))</f>
        <v>0.14499999999999999</v>
      </c>
      <c r="P7799" s="16">
        <f>INDEX(Flow_TS_Werte!$C$8:$BW$9001,MATCH($B7799,Flow_TS_Werte!$B$8:$B$9001,0),MATCH(P$12,Flow_TS_Werte!$C$1:$BW$1,0))</f>
        <v>0.14499999999999999</v>
      </c>
      <c r="Q7799" s="16">
        <f>INDEX(Flow_TS_Werte!$C$8:$BW$9001,MATCH($B7799,Flow_TS_Werte!$B$8:$B$9001,0),MATCH(Q$12,Flow_TS_Werte!$C$1:$BW$1,0))</f>
        <v>0.94649201000000005</v>
      </c>
      <c r="R7799" s="16">
        <f>INDEX(Flow_TS_Werte!$C$8:$BW$9001,MATCH($B7799,Flow_TS_Werte!$B$8:$B$9001,0),MATCH(R$12,Flow_TS_Werte!$C$1:$BW$1,0))</f>
        <v>0</v>
      </c>
      <c r="S7799" s="16">
        <f>INDEX(Flow_TS_Werte!$C$8:$BW$9001,MATCH($B7799,Flow_TS_Werte!$B$8:$B$9001,0),MATCH(S$12,Flow_TS_Werte!$C$1:$BW$1,0))</f>
        <v>0</v>
      </c>
    </row>
    <row r="7800" spans="2:19" x14ac:dyDescent="0.25">
      <c r="B7800" s="4" t="s">
        <v>7813</v>
      </c>
      <c r="C7800" s="31">
        <f t="shared" si="259"/>
        <v>7774</v>
      </c>
      <c r="D7800" s="16">
        <f>INDEX(Flow_TS_Werte!$C$8:$BW$9001,MATCH($B7800,Flow_TS_Werte!$B$8:$B$9001,0),MATCH(D$12,Flow_TS_Werte!$C$1:$BW$1,0))</f>
        <v>2.778</v>
      </c>
      <c r="E7800" s="16">
        <f>INDEX(Flow_TS_Werte!$C$8:$BW$9001,MATCH($B7800,Flow_TS_Werte!$B$8:$B$9001,0),MATCH(E$12,Flow_TS_Werte!$C$1:$BW$1,0))</f>
        <v>4.5051195000000002E-2</v>
      </c>
      <c r="F7800" s="16">
        <f>INDEX(Flow_TS_Werte!$C$8:$BW$9001,MATCH($B7800,Flow_TS_Werte!$B$8:$B$9001,0),MATCH(F$12,Flow_TS_Werte!$C$1:$BW$1,0))</f>
        <v>0.49230769000000002</v>
      </c>
      <c r="G7800" s="16">
        <f>INDEX(Flow_TS_Werte!$C$8:$BW$9001,MATCH($B7800,Flow_TS_Werte!$B$8:$B$9001,0),MATCH(G$12,Flow_TS_Werte!$C$1:$BW$1,0))</f>
        <v>0</v>
      </c>
      <c r="H7800" s="16">
        <f>INDEX(Flow_TS_Werte!$C$8:$BW$9001,MATCH($B7800,Flow_TS_Werte!$B$8:$B$9001,0),MATCH(H$12,Flow_TS_Werte!$C$1:$BW$1,0))</f>
        <v>0.65151868999999996</v>
      </c>
      <c r="I7800" s="16">
        <f>INDEX(Flow_TS_Werte!$C$8:$BW$9001,MATCH($B7800,Flow_TS_Werte!$B$8:$B$9001,0),MATCH(I$12,Flow_TS_Werte!$C$1:$BW$1,0))</f>
        <v>0</v>
      </c>
      <c r="J7800" s="16"/>
      <c r="K7800" s="32">
        <f t="shared" si="258"/>
        <v>7774</v>
      </c>
      <c r="L7800" s="16">
        <f>INDEX(Flow_TS_Werte!$C$8:$BW$9001,MATCH($B7800,Flow_TS_Werte!$B$8:$B$9001,0),MATCH(L$12,Flow_TS_Werte!$C$1:$BW$1,0))</f>
        <v>16.075301</v>
      </c>
      <c r="M7800" s="16">
        <f>INDEX(Flow_TS_Werte!$C$8:$BW$9001,MATCH($B7800,Flow_TS_Werte!$B$8:$B$9001,0),MATCH(M$12,Flow_TS_Werte!$C$1:$BW$1,0))</f>
        <v>0.14499999999999999</v>
      </c>
      <c r="N7800" s="16">
        <f>INDEX(Flow_TS_Werte!$C$8:$BW$9001,MATCH($B7800,Flow_TS_Werte!$B$8:$B$9001,0),MATCH(N$12,Flow_TS_Werte!$C$1:$BW$1,0))</f>
        <v>0.16200000000000001</v>
      </c>
      <c r="O7800" s="16">
        <f>INDEX(Flow_TS_Werte!$C$8:$BW$9001,MATCH($B7800,Flow_TS_Werte!$B$8:$B$9001,0),MATCH(O$12,Flow_TS_Werte!$C$1:$BW$1,0))</f>
        <v>0.14499999999999999</v>
      </c>
      <c r="P7800" s="16">
        <f>INDEX(Flow_TS_Werte!$C$8:$BW$9001,MATCH($B7800,Flow_TS_Werte!$B$8:$B$9001,0),MATCH(P$12,Flow_TS_Werte!$C$1:$BW$1,0))</f>
        <v>0.14499999999999999</v>
      </c>
      <c r="Q7800" s="16">
        <f>INDEX(Flow_TS_Werte!$C$8:$BW$9001,MATCH($B7800,Flow_TS_Werte!$B$8:$B$9001,0),MATCH(Q$12,Flow_TS_Werte!$C$1:$BW$1,0))</f>
        <v>0</v>
      </c>
      <c r="R7800" s="16">
        <f>INDEX(Flow_TS_Werte!$C$8:$BW$9001,MATCH($B7800,Flow_TS_Werte!$B$8:$B$9001,0),MATCH(R$12,Flow_TS_Werte!$C$1:$BW$1,0))</f>
        <v>0</v>
      </c>
      <c r="S7800" s="16">
        <f>INDEX(Flow_TS_Werte!$C$8:$BW$9001,MATCH($B7800,Flow_TS_Werte!$B$8:$B$9001,0),MATCH(S$12,Flow_TS_Werte!$C$1:$BW$1,0))</f>
        <v>0</v>
      </c>
    </row>
    <row r="7801" spans="2:19" x14ac:dyDescent="0.25">
      <c r="B7801" s="4" t="s">
        <v>7814</v>
      </c>
      <c r="C7801" s="31">
        <f t="shared" si="259"/>
        <v>7775</v>
      </c>
      <c r="D7801" s="16">
        <f>INDEX(Flow_TS_Werte!$C$8:$BW$9001,MATCH($B7801,Flow_TS_Werte!$B$8:$B$9001,0),MATCH(D$12,Flow_TS_Werte!$C$1:$BW$1,0))</f>
        <v>2.778</v>
      </c>
      <c r="E7801" s="16">
        <f>INDEX(Flow_TS_Werte!$C$8:$BW$9001,MATCH($B7801,Flow_TS_Werte!$B$8:$B$9001,0),MATCH(E$12,Flow_TS_Werte!$C$1:$BW$1,0))</f>
        <v>2.75733229999999E-2</v>
      </c>
      <c r="F7801" s="16">
        <f>INDEX(Flow_TS_Werte!$C$8:$BW$9001,MATCH($B7801,Flow_TS_Werte!$B$8:$B$9001,0),MATCH(F$12,Flow_TS_Werte!$C$1:$BW$1,0))</f>
        <v>0.49230769000000002</v>
      </c>
      <c r="G7801" s="16">
        <f>INDEX(Flow_TS_Werte!$C$8:$BW$9001,MATCH($B7801,Flow_TS_Werte!$B$8:$B$9001,0),MATCH(G$12,Flow_TS_Werte!$C$1:$BW$1,0))</f>
        <v>0</v>
      </c>
      <c r="H7801" s="16">
        <f>INDEX(Flow_TS_Werte!$C$8:$BW$9001,MATCH($B7801,Flow_TS_Werte!$B$8:$B$9001,0),MATCH(H$12,Flow_TS_Werte!$C$1:$BW$1,0))</f>
        <v>0</v>
      </c>
      <c r="I7801" s="16">
        <f>INDEX(Flow_TS_Werte!$C$8:$BW$9001,MATCH($B7801,Flow_TS_Werte!$B$8:$B$9001,0),MATCH(I$12,Flow_TS_Werte!$C$1:$BW$1,0))</f>
        <v>0</v>
      </c>
      <c r="J7801" s="16"/>
      <c r="K7801" s="32">
        <f t="shared" si="258"/>
        <v>7775</v>
      </c>
      <c r="L7801" s="16">
        <f>INDEX(Flow_TS_Werte!$C$8:$BW$9001,MATCH($B7801,Flow_TS_Werte!$B$8:$B$9001,0),MATCH(L$12,Flow_TS_Werte!$C$1:$BW$1,0))</f>
        <v>13.694167999999999</v>
      </c>
      <c r="M7801" s="16">
        <f>INDEX(Flow_TS_Werte!$C$8:$BW$9001,MATCH($B7801,Flow_TS_Werte!$B$8:$B$9001,0),MATCH(M$12,Flow_TS_Werte!$C$1:$BW$1,0))</f>
        <v>0.14499999999999999</v>
      </c>
      <c r="N7801" s="16">
        <f>INDEX(Flow_TS_Werte!$C$8:$BW$9001,MATCH($B7801,Flow_TS_Werte!$B$8:$B$9001,0),MATCH(N$12,Flow_TS_Werte!$C$1:$BW$1,0))</f>
        <v>0.16200000000000001</v>
      </c>
      <c r="O7801" s="16">
        <f>INDEX(Flow_TS_Werte!$C$8:$BW$9001,MATCH($B7801,Flow_TS_Werte!$B$8:$B$9001,0),MATCH(O$12,Flow_TS_Werte!$C$1:$BW$1,0))</f>
        <v>0.14499999999999999</v>
      </c>
      <c r="P7801" s="16">
        <f>INDEX(Flow_TS_Werte!$C$8:$BW$9001,MATCH($B7801,Flow_TS_Werte!$B$8:$B$9001,0),MATCH(P$12,Flow_TS_Werte!$C$1:$BW$1,0))</f>
        <v>0.14499999999999999</v>
      </c>
      <c r="Q7801" s="16">
        <f>INDEX(Flow_TS_Werte!$C$8:$BW$9001,MATCH($B7801,Flow_TS_Werte!$B$8:$B$9001,0),MATCH(Q$12,Flow_TS_Werte!$C$1:$BW$1,0))</f>
        <v>0</v>
      </c>
      <c r="R7801" s="16">
        <f>INDEX(Flow_TS_Werte!$C$8:$BW$9001,MATCH($B7801,Flow_TS_Werte!$B$8:$B$9001,0),MATCH(R$12,Flow_TS_Werte!$C$1:$BW$1,0))</f>
        <v>0</v>
      </c>
      <c r="S7801" s="16">
        <f>INDEX(Flow_TS_Werte!$C$8:$BW$9001,MATCH($B7801,Flow_TS_Werte!$B$8:$B$9001,0),MATCH(S$12,Flow_TS_Werte!$C$1:$BW$1,0))</f>
        <v>0</v>
      </c>
    </row>
    <row r="7802" spans="2:19" x14ac:dyDescent="0.25">
      <c r="B7802" s="4" t="s">
        <v>7815</v>
      </c>
      <c r="C7802" s="31">
        <f t="shared" si="259"/>
        <v>7776</v>
      </c>
      <c r="D7802" s="16">
        <f>INDEX(Flow_TS_Werte!$C$8:$BW$9001,MATCH($B7802,Flow_TS_Werte!$B$8:$B$9001,0),MATCH(D$12,Flow_TS_Werte!$C$1:$BW$1,0))</f>
        <v>2.778</v>
      </c>
      <c r="E7802" s="16">
        <f>INDEX(Flow_TS_Werte!$C$8:$BW$9001,MATCH($B7802,Flow_TS_Werte!$B$8:$B$9001,0),MATCH(E$12,Flow_TS_Werte!$C$1:$BW$1,0))</f>
        <v>4.5051195000000002E-2</v>
      </c>
      <c r="F7802" s="16">
        <f>INDEX(Flow_TS_Werte!$C$8:$BW$9001,MATCH($B7802,Flow_TS_Werte!$B$8:$B$9001,0),MATCH(F$12,Flow_TS_Werte!$C$1:$BW$1,0))</f>
        <v>0.49230769000000002</v>
      </c>
      <c r="G7802" s="16">
        <f>INDEX(Flow_TS_Werte!$C$8:$BW$9001,MATCH($B7802,Flow_TS_Werte!$B$8:$B$9001,0),MATCH(G$12,Flow_TS_Werte!$C$1:$BW$1,0))</f>
        <v>0</v>
      </c>
      <c r="H7802" s="16">
        <f>INDEX(Flow_TS_Werte!$C$8:$BW$9001,MATCH($B7802,Flow_TS_Werte!$B$8:$B$9001,0),MATCH(H$12,Flow_TS_Werte!$C$1:$BW$1,0))</f>
        <v>0.27390400999999998</v>
      </c>
      <c r="I7802" s="16">
        <f>INDEX(Flow_TS_Werte!$C$8:$BW$9001,MATCH($B7802,Flow_TS_Werte!$B$8:$B$9001,0),MATCH(I$12,Flow_TS_Werte!$C$1:$BW$1,0))</f>
        <v>0</v>
      </c>
      <c r="J7802" s="16"/>
      <c r="K7802" s="32">
        <f t="shared" si="258"/>
        <v>7776</v>
      </c>
      <c r="L7802" s="16">
        <f>INDEX(Flow_TS_Werte!$C$8:$BW$9001,MATCH($B7802,Flow_TS_Werte!$B$8:$B$9001,0),MATCH(L$12,Flow_TS_Werte!$C$1:$BW$1,0))</f>
        <v>15.686523999999901</v>
      </c>
      <c r="M7802" s="16">
        <f>INDEX(Flow_TS_Werte!$C$8:$BW$9001,MATCH($B7802,Flow_TS_Werte!$B$8:$B$9001,0),MATCH(M$12,Flow_TS_Werte!$C$1:$BW$1,0))</f>
        <v>0.14499999999999999</v>
      </c>
      <c r="N7802" s="16">
        <f>INDEX(Flow_TS_Werte!$C$8:$BW$9001,MATCH($B7802,Flow_TS_Werte!$B$8:$B$9001,0),MATCH(N$12,Flow_TS_Werte!$C$1:$BW$1,0))</f>
        <v>0.16200000000000001</v>
      </c>
      <c r="O7802" s="16">
        <f>INDEX(Flow_TS_Werte!$C$8:$BW$9001,MATCH($B7802,Flow_TS_Werte!$B$8:$B$9001,0),MATCH(O$12,Flow_TS_Werte!$C$1:$BW$1,0))</f>
        <v>0.14499999999999999</v>
      </c>
      <c r="P7802" s="16">
        <f>INDEX(Flow_TS_Werte!$C$8:$BW$9001,MATCH($B7802,Flow_TS_Werte!$B$8:$B$9001,0),MATCH(P$12,Flow_TS_Werte!$C$1:$BW$1,0))</f>
        <v>0.14499999999999999</v>
      </c>
      <c r="Q7802" s="16">
        <f>INDEX(Flow_TS_Werte!$C$8:$BW$9001,MATCH($B7802,Flow_TS_Werte!$B$8:$B$9001,0),MATCH(Q$12,Flow_TS_Werte!$C$1:$BW$1,0))</f>
        <v>0</v>
      </c>
      <c r="R7802" s="16">
        <f>INDEX(Flow_TS_Werte!$C$8:$BW$9001,MATCH($B7802,Flow_TS_Werte!$B$8:$B$9001,0),MATCH(R$12,Flow_TS_Werte!$C$1:$BW$1,0))</f>
        <v>0</v>
      </c>
      <c r="S7802" s="16">
        <f>INDEX(Flow_TS_Werte!$C$8:$BW$9001,MATCH($B7802,Flow_TS_Werte!$B$8:$B$9001,0),MATCH(S$12,Flow_TS_Werte!$C$1:$BW$1,0))</f>
        <v>0</v>
      </c>
    </row>
    <row r="7803" spans="2:19" x14ac:dyDescent="0.25">
      <c r="B7803" s="4" t="s">
        <v>7816</v>
      </c>
      <c r="C7803" s="31">
        <f t="shared" si="259"/>
        <v>7777</v>
      </c>
      <c r="D7803" s="16">
        <f>INDEX(Flow_TS_Werte!$C$8:$BW$9001,MATCH($B7803,Flow_TS_Werte!$B$8:$B$9001,0),MATCH(D$12,Flow_TS_Werte!$C$1:$BW$1,0))</f>
        <v>2.778</v>
      </c>
      <c r="E7803" s="16">
        <f>INDEX(Flow_TS_Werte!$C$8:$BW$9001,MATCH($B7803,Flow_TS_Werte!$B$8:$B$9001,0),MATCH(E$12,Flow_TS_Werte!$C$1:$BW$1,0))</f>
        <v>4.5051195000000002E-2</v>
      </c>
      <c r="F7803" s="16">
        <f>INDEX(Flow_TS_Werte!$C$8:$BW$9001,MATCH($B7803,Flow_TS_Werte!$B$8:$B$9001,0),MATCH(F$12,Flow_TS_Werte!$C$1:$BW$1,0))</f>
        <v>0.49230769000000002</v>
      </c>
      <c r="G7803" s="16">
        <f>INDEX(Flow_TS_Werte!$C$8:$BW$9001,MATCH($B7803,Flow_TS_Werte!$B$8:$B$9001,0),MATCH(G$12,Flow_TS_Werte!$C$1:$BW$1,0))</f>
        <v>0</v>
      </c>
      <c r="H7803" s="16">
        <f>INDEX(Flow_TS_Werte!$C$8:$BW$9001,MATCH($B7803,Flow_TS_Werte!$B$8:$B$9001,0),MATCH(H$12,Flow_TS_Werte!$C$1:$BW$1,0))</f>
        <v>0.21866480999999999</v>
      </c>
      <c r="I7803" s="16">
        <f>INDEX(Flow_TS_Werte!$C$8:$BW$9001,MATCH($B7803,Flow_TS_Werte!$B$8:$B$9001,0),MATCH(I$12,Flow_TS_Werte!$C$1:$BW$1,0))</f>
        <v>0</v>
      </c>
      <c r="J7803" s="16"/>
      <c r="K7803" s="32">
        <f t="shared" si="258"/>
        <v>7777</v>
      </c>
      <c r="L7803" s="16">
        <f>INDEX(Flow_TS_Werte!$C$8:$BW$9001,MATCH($B7803,Flow_TS_Werte!$B$8:$B$9001,0),MATCH(L$12,Flow_TS_Werte!$C$1:$BW$1,0))</f>
        <v>15.184854</v>
      </c>
      <c r="M7803" s="16">
        <f>INDEX(Flow_TS_Werte!$C$8:$BW$9001,MATCH($B7803,Flow_TS_Werte!$B$8:$B$9001,0),MATCH(M$12,Flow_TS_Werte!$C$1:$BW$1,0))</f>
        <v>0.14499999999999999</v>
      </c>
      <c r="N7803" s="16">
        <f>INDEX(Flow_TS_Werte!$C$8:$BW$9001,MATCH($B7803,Flow_TS_Werte!$B$8:$B$9001,0),MATCH(N$12,Flow_TS_Werte!$C$1:$BW$1,0))</f>
        <v>0.16200000000000001</v>
      </c>
      <c r="O7803" s="16">
        <f>INDEX(Flow_TS_Werte!$C$8:$BW$9001,MATCH($B7803,Flow_TS_Werte!$B$8:$B$9001,0),MATCH(O$12,Flow_TS_Werte!$C$1:$BW$1,0))</f>
        <v>0.14499999999999999</v>
      </c>
      <c r="P7803" s="16">
        <f>INDEX(Flow_TS_Werte!$C$8:$BW$9001,MATCH($B7803,Flow_TS_Werte!$B$8:$B$9001,0),MATCH(P$12,Flow_TS_Werte!$C$1:$BW$1,0))</f>
        <v>0.14499999999999999</v>
      </c>
      <c r="Q7803" s="16">
        <f>INDEX(Flow_TS_Werte!$C$8:$BW$9001,MATCH($B7803,Flow_TS_Werte!$B$8:$B$9001,0),MATCH(Q$12,Flow_TS_Werte!$C$1:$BW$1,0))</f>
        <v>0</v>
      </c>
      <c r="R7803" s="16">
        <f>INDEX(Flow_TS_Werte!$C$8:$BW$9001,MATCH($B7803,Flow_TS_Werte!$B$8:$B$9001,0),MATCH(R$12,Flow_TS_Werte!$C$1:$BW$1,0))</f>
        <v>0</v>
      </c>
      <c r="S7803" s="16">
        <f>INDEX(Flow_TS_Werte!$C$8:$BW$9001,MATCH($B7803,Flow_TS_Werte!$B$8:$B$9001,0),MATCH(S$12,Flow_TS_Werte!$C$1:$BW$1,0))</f>
        <v>0</v>
      </c>
    </row>
    <row r="7804" spans="2:19" x14ac:dyDescent="0.25">
      <c r="B7804" s="4" t="s">
        <v>7817</v>
      </c>
      <c r="C7804" s="31">
        <f t="shared" si="259"/>
        <v>7778</v>
      </c>
      <c r="D7804" s="16">
        <f>INDEX(Flow_TS_Werte!$C$8:$BW$9001,MATCH($B7804,Flow_TS_Werte!$B$8:$B$9001,0),MATCH(D$12,Flow_TS_Werte!$C$1:$BW$1,0))</f>
        <v>2.778</v>
      </c>
      <c r="E7804" s="16">
        <f>INDEX(Flow_TS_Werte!$C$8:$BW$9001,MATCH($B7804,Flow_TS_Werte!$B$8:$B$9001,0),MATCH(E$12,Flow_TS_Werte!$C$1:$BW$1,0))</f>
        <v>4.5051195000000002E-2</v>
      </c>
      <c r="F7804" s="16">
        <f>INDEX(Flow_TS_Werte!$C$8:$BW$9001,MATCH($B7804,Flow_TS_Werte!$B$8:$B$9001,0),MATCH(F$12,Flow_TS_Werte!$C$1:$BW$1,0))</f>
        <v>0.49230769000000002</v>
      </c>
      <c r="G7804" s="16">
        <f>INDEX(Flow_TS_Werte!$C$8:$BW$9001,MATCH($B7804,Flow_TS_Werte!$B$8:$B$9001,0),MATCH(G$12,Flow_TS_Werte!$C$1:$BW$1,0))</f>
        <v>0</v>
      </c>
      <c r="H7804" s="16">
        <f>INDEX(Flow_TS_Werte!$C$8:$BW$9001,MATCH($B7804,Flow_TS_Werte!$B$8:$B$9001,0),MATCH(H$12,Flow_TS_Werte!$C$1:$BW$1,0))</f>
        <v>0.48890245999999998</v>
      </c>
      <c r="I7804" s="16">
        <f>INDEX(Flow_TS_Werte!$C$8:$BW$9001,MATCH($B7804,Flow_TS_Werte!$B$8:$B$9001,0),MATCH(I$12,Flow_TS_Werte!$C$1:$BW$1,0))</f>
        <v>0</v>
      </c>
      <c r="J7804" s="16"/>
      <c r="K7804" s="32">
        <f t="shared" si="258"/>
        <v>7778</v>
      </c>
      <c r="L7804" s="16">
        <f>INDEX(Flow_TS_Werte!$C$8:$BW$9001,MATCH($B7804,Flow_TS_Werte!$B$8:$B$9001,0),MATCH(L$12,Flow_TS_Werte!$C$1:$BW$1,0))</f>
        <v>16.600567999999999</v>
      </c>
      <c r="M7804" s="16">
        <f>INDEX(Flow_TS_Werte!$C$8:$BW$9001,MATCH($B7804,Flow_TS_Werte!$B$8:$B$9001,0),MATCH(M$12,Flow_TS_Werte!$C$1:$BW$1,0))</f>
        <v>0.14499999999999999</v>
      </c>
      <c r="N7804" s="16">
        <f>INDEX(Flow_TS_Werte!$C$8:$BW$9001,MATCH($B7804,Flow_TS_Werte!$B$8:$B$9001,0),MATCH(N$12,Flow_TS_Werte!$C$1:$BW$1,0))</f>
        <v>0.16200000000000001</v>
      </c>
      <c r="O7804" s="16">
        <f>INDEX(Flow_TS_Werte!$C$8:$BW$9001,MATCH($B7804,Flow_TS_Werte!$B$8:$B$9001,0),MATCH(O$12,Flow_TS_Werte!$C$1:$BW$1,0))</f>
        <v>0.14499999999999999</v>
      </c>
      <c r="P7804" s="16">
        <f>INDEX(Flow_TS_Werte!$C$8:$BW$9001,MATCH($B7804,Flow_TS_Werte!$B$8:$B$9001,0),MATCH(P$12,Flow_TS_Werte!$C$1:$BW$1,0))</f>
        <v>0.14499999999999999</v>
      </c>
      <c r="Q7804" s="16">
        <f>INDEX(Flow_TS_Werte!$C$8:$BW$9001,MATCH($B7804,Flow_TS_Werte!$B$8:$B$9001,0),MATCH(Q$12,Flow_TS_Werte!$C$1:$BW$1,0))</f>
        <v>0</v>
      </c>
      <c r="R7804" s="16">
        <f>INDEX(Flow_TS_Werte!$C$8:$BW$9001,MATCH($B7804,Flow_TS_Werte!$B$8:$B$9001,0),MATCH(R$12,Flow_TS_Werte!$C$1:$BW$1,0))</f>
        <v>0</v>
      </c>
      <c r="S7804" s="16">
        <f>INDEX(Flow_TS_Werte!$C$8:$BW$9001,MATCH($B7804,Flow_TS_Werte!$B$8:$B$9001,0),MATCH(S$12,Flow_TS_Werte!$C$1:$BW$1,0))</f>
        <v>0</v>
      </c>
    </row>
    <row r="7805" spans="2:19" x14ac:dyDescent="0.25">
      <c r="B7805" s="4" t="s">
        <v>7818</v>
      </c>
      <c r="C7805" s="31">
        <f t="shared" si="259"/>
        <v>7779</v>
      </c>
      <c r="D7805" s="16">
        <f>INDEX(Flow_TS_Werte!$C$8:$BW$9001,MATCH($B7805,Flow_TS_Werte!$B$8:$B$9001,0),MATCH(D$12,Flow_TS_Werte!$C$1:$BW$1,0))</f>
        <v>2.778</v>
      </c>
      <c r="E7805" s="16">
        <f>INDEX(Flow_TS_Werte!$C$8:$BW$9001,MATCH($B7805,Flow_TS_Werte!$B$8:$B$9001,0),MATCH(E$12,Flow_TS_Werte!$C$1:$BW$1,0))</f>
        <v>4.5051195000000002E-2</v>
      </c>
      <c r="F7805" s="16">
        <f>INDEX(Flow_TS_Werte!$C$8:$BW$9001,MATCH($B7805,Flow_TS_Werte!$B$8:$B$9001,0),MATCH(F$12,Flow_TS_Werte!$C$1:$BW$1,0))</f>
        <v>0.49230769000000002</v>
      </c>
      <c r="G7805" s="16">
        <f>INDEX(Flow_TS_Werte!$C$8:$BW$9001,MATCH($B7805,Flow_TS_Werte!$B$8:$B$9001,0),MATCH(G$12,Flow_TS_Werte!$C$1:$BW$1,0))</f>
        <v>0</v>
      </c>
      <c r="H7805" s="16">
        <f>INDEX(Flow_TS_Werte!$C$8:$BW$9001,MATCH($B7805,Flow_TS_Werte!$B$8:$B$9001,0),MATCH(H$12,Flow_TS_Werte!$C$1:$BW$1,0))</f>
        <v>1.1487778</v>
      </c>
      <c r="I7805" s="16">
        <f>INDEX(Flow_TS_Werte!$C$8:$BW$9001,MATCH($B7805,Flow_TS_Werte!$B$8:$B$9001,0),MATCH(I$12,Flow_TS_Werte!$C$1:$BW$1,0))</f>
        <v>0</v>
      </c>
      <c r="J7805" s="16"/>
      <c r="K7805" s="32">
        <f t="shared" si="258"/>
        <v>7779</v>
      </c>
      <c r="L7805" s="16">
        <f>INDEX(Flow_TS_Werte!$C$8:$BW$9001,MATCH($B7805,Flow_TS_Werte!$B$8:$B$9001,0),MATCH(L$12,Flow_TS_Werte!$C$1:$BW$1,0))</f>
        <v>18.398</v>
      </c>
      <c r="M7805" s="16">
        <f>INDEX(Flow_TS_Werte!$C$8:$BW$9001,MATCH($B7805,Flow_TS_Werte!$B$8:$B$9001,0),MATCH(M$12,Flow_TS_Werte!$C$1:$BW$1,0))</f>
        <v>0.14499999999999999</v>
      </c>
      <c r="N7805" s="16">
        <f>INDEX(Flow_TS_Werte!$C$8:$BW$9001,MATCH($B7805,Flow_TS_Werte!$B$8:$B$9001,0),MATCH(N$12,Flow_TS_Werte!$C$1:$BW$1,0))</f>
        <v>0.16200000000000001</v>
      </c>
      <c r="O7805" s="16">
        <f>INDEX(Flow_TS_Werte!$C$8:$BW$9001,MATCH($B7805,Flow_TS_Werte!$B$8:$B$9001,0),MATCH(O$12,Flow_TS_Werte!$C$1:$BW$1,0))</f>
        <v>0.14499999999999999</v>
      </c>
      <c r="P7805" s="16">
        <f>INDEX(Flow_TS_Werte!$C$8:$BW$9001,MATCH($B7805,Flow_TS_Werte!$B$8:$B$9001,0),MATCH(P$12,Flow_TS_Werte!$C$1:$BW$1,0))</f>
        <v>0.14499999999999999</v>
      </c>
      <c r="Q7805" s="16">
        <f>INDEX(Flow_TS_Werte!$C$8:$BW$9001,MATCH($B7805,Flow_TS_Werte!$B$8:$B$9001,0),MATCH(Q$12,Flow_TS_Werte!$C$1:$BW$1,0))</f>
        <v>1.2577461999999999</v>
      </c>
      <c r="R7805" s="16">
        <f>INDEX(Flow_TS_Werte!$C$8:$BW$9001,MATCH($B7805,Flow_TS_Werte!$B$8:$B$9001,0),MATCH(R$12,Flow_TS_Werte!$C$1:$BW$1,0))</f>
        <v>0</v>
      </c>
      <c r="S7805" s="16">
        <f>INDEX(Flow_TS_Werte!$C$8:$BW$9001,MATCH($B7805,Flow_TS_Werte!$B$8:$B$9001,0),MATCH(S$12,Flow_TS_Werte!$C$1:$BW$1,0))</f>
        <v>0</v>
      </c>
    </row>
    <row r="7806" spans="2:19" x14ac:dyDescent="0.25">
      <c r="B7806" s="4" t="s">
        <v>7819</v>
      </c>
      <c r="C7806" s="31">
        <f t="shared" si="259"/>
        <v>7780</v>
      </c>
      <c r="D7806" s="16">
        <f>INDEX(Flow_TS_Werte!$C$8:$BW$9001,MATCH($B7806,Flow_TS_Werte!$B$8:$B$9001,0),MATCH(D$12,Flow_TS_Werte!$C$1:$BW$1,0))</f>
        <v>2.778</v>
      </c>
      <c r="E7806" s="16">
        <f>INDEX(Flow_TS_Werte!$C$8:$BW$9001,MATCH($B7806,Flow_TS_Werte!$B$8:$B$9001,0),MATCH(E$12,Flow_TS_Werte!$C$1:$BW$1,0))</f>
        <v>4.5051195000000002E-2</v>
      </c>
      <c r="F7806" s="16">
        <f>INDEX(Flow_TS_Werte!$C$8:$BW$9001,MATCH($B7806,Flow_TS_Werte!$B$8:$B$9001,0),MATCH(F$12,Flow_TS_Werte!$C$1:$BW$1,0))</f>
        <v>0.49230769000000002</v>
      </c>
      <c r="G7806" s="16">
        <f>INDEX(Flow_TS_Werte!$C$8:$BW$9001,MATCH($B7806,Flow_TS_Werte!$B$8:$B$9001,0),MATCH(G$12,Flow_TS_Werte!$C$1:$BW$1,0))</f>
        <v>0</v>
      </c>
      <c r="H7806" s="16">
        <f>INDEX(Flow_TS_Werte!$C$8:$BW$9001,MATCH($B7806,Flow_TS_Werte!$B$8:$B$9001,0),MATCH(H$12,Flow_TS_Werte!$C$1:$BW$1,0))</f>
        <v>2.3224659999999999</v>
      </c>
      <c r="I7806" s="16">
        <f>INDEX(Flow_TS_Werte!$C$8:$BW$9001,MATCH($B7806,Flow_TS_Werte!$B$8:$B$9001,0),MATCH(I$12,Flow_TS_Werte!$C$1:$BW$1,0))</f>
        <v>0</v>
      </c>
      <c r="J7806" s="16"/>
      <c r="K7806" s="32">
        <f t="shared" si="258"/>
        <v>7780</v>
      </c>
      <c r="L7806" s="16">
        <f>INDEX(Flow_TS_Werte!$C$8:$BW$9001,MATCH($B7806,Flow_TS_Werte!$B$8:$B$9001,0),MATCH(L$12,Flow_TS_Werte!$C$1:$BW$1,0))</f>
        <v>18.398</v>
      </c>
      <c r="M7806" s="16">
        <f>INDEX(Flow_TS_Werte!$C$8:$BW$9001,MATCH($B7806,Flow_TS_Werte!$B$8:$B$9001,0),MATCH(M$12,Flow_TS_Werte!$C$1:$BW$1,0))</f>
        <v>0.14499999999999999</v>
      </c>
      <c r="N7806" s="16">
        <f>INDEX(Flow_TS_Werte!$C$8:$BW$9001,MATCH($B7806,Flow_TS_Werte!$B$8:$B$9001,0),MATCH(N$12,Flow_TS_Werte!$C$1:$BW$1,0))</f>
        <v>0.16200000000000001</v>
      </c>
      <c r="O7806" s="16">
        <f>INDEX(Flow_TS_Werte!$C$8:$BW$9001,MATCH($B7806,Flow_TS_Werte!$B$8:$B$9001,0),MATCH(O$12,Flow_TS_Werte!$C$1:$BW$1,0))</f>
        <v>0.14499999999999999</v>
      </c>
      <c r="P7806" s="16">
        <f>INDEX(Flow_TS_Werte!$C$8:$BW$9001,MATCH($B7806,Flow_TS_Werte!$B$8:$B$9001,0),MATCH(P$12,Flow_TS_Werte!$C$1:$BW$1,0))</f>
        <v>0.14499999999999999</v>
      </c>
      <c r="Q7806" s="16">
        <f>INDEX(Flow_TS_Werte!$C$8:$BW$9001,MATCH($B7806,Flow_TS_Werte!$B$8:$B$9001,0),MATCH(Q$12,Flow_TS_Werte!$C$1:$BW$1,0))</f>
        <v>6.3937060999999904</v>
      </c>
      <c r="R7806" s="16">
        <f>INDEX(Flow_TS_Werte!$C$8:$BW$9001,MATCH($B7806,Flow_TS_Werte!$B$8:$B$9001,0),MATCH(R$12,Flow_TS_Werte!$C$1:$BW$1,0))</f>
        <v>0</v>
      </c>
      <c r="S7806" s="16">
        <f>INDEX(Flow_TS_Werte!$C$8:$BW$9001,MATCH($B7806,Flow_TS_Werte!$B$8:$B$9001,0),MATCH(S$12,Flow_TS_Werte!$C$1:$BW$1,0))</f>
        <v>0</v>
      </c>
    </row>
    <row r="7807" spans="2:19" x14ac:dyDescent="0.25">
      <c r="B7807" s="4" t="s">
        <v>7820</v>
      </c>
      <c r="C7807" s="31">
        <f t="shared" si="259"/>
        <v>7781</v>
      </c>
      <c r="D7807" s="16">
        <f>INDEX(Flow_TS_Werte!$C$8:$BW$9001,MATCH($B7807,Flow_TS_Werte!$B$8:$B$9001,0),MATCH(D$12,Flow_TS_Werte!$C$1:$BW$1,0))</f>
        <v>2.778</v>
      </c>
      <c r="E7807" s="16">
        <f>INDEX(Flow_TS_Werte!$C$8:$BW$9001,MATCH($B7807,Flow_TS_Werte!$B$8:$B$9001,0),MATCH(E$12,Flow_TS_Werte!$C$1:$BW$1,0))</f>
        <v>4.5051195000000002E-2</v>
      </c>
      <c r="F7807" s="16">
        <f>INDEX(Flow_TS_Werte!$C$8:$BW$9001,MATCH($B7807,Flow_TS_Werte!$B$8:$B$9001,0),MATCH(F$12,Flow_TS_Werte!$C$1:$BW$1,0))</f>
        <v>0.49230769000000002</v>
      </c>
      <c r="G7807" s="16">
        <f>INDEX(Flow_TS_Werte!$C$8:$BW$9001,MATCH($B7807,Flow_TS_Werte!$B$8:$B$9001,0),MATCH(G$12,Flow_TS_Werte!$C$1:$BW$1,0))</f>
        <v>0</v>
      </c>
      <c r="H7807" s="16">
        <f>INDEX(Flow_TS_Werte!$C$8:$BW$9001,MATCH($B7807,Flow_TS_Werte!$B$8:$B$9001,0),MATCH(H$12,Flow_TS_Werte!$C$1:$BW$1,0))</f>
        <v>2.8559727000000001</v>
      </c>
      <c r="I7807" s="16">
        <f>INDEX(Flow_TS_Werte!$C$8:$BW$9001,MATCH($B7807,Flow_TS_Werte!$B$8:$B$9001,0),MATCH(I$12,Flow_TS_Werte!$C$1:$BW$1,0))</f>
        <v>0</v>
      </c>
      <c r="J7807" s="16"/>
      <c r="K7807" s="32">
        <f t="shared" si="258"/>
        <v>7781</v>
      </c>
      <c r="L7807" s="16">
        <f>INDEX(Flow_TS_Werte!$C$8:$BW$9001,MATCH($B7807,Flow_TS_Werte!$B$8:$B$9001,0),MATCH(L$12,Flow_TS_Werte!$C$1:$BW$1,0))</f>
        <v>18.398</v>
      </c>
      <c r="M7807" s="16">
        <f>INDEX(Flow_TS_Werte!$C$8:$BW$9001,MATCH($B7807,Flow_TS_Werte!$B$8:$B$9001,0),MATCH(M$12,Flow_TS_Werte!$C$1:$BW$1,0))</f>
        <v>0.14499999999999999</v>
      </c>
      <c r="N7807" s="16">
        <f>INDEX(Flow_TS_Werte!$C$8:$BW$9001,MATCH($B7807,Flow_TS_Werte!$B$8:$B$9001,0),MATCH(N$12,Flow_TS_Werte!$C$1:$BW$1,0))</f>
        <v>0.16200000000000001</v>
      </c>
      <c r="O7807" s="16">
        <f>INDEX(Flow_TS_Werte!$C$8:$BW$9001,MATCH($B7807,Flow_TS_Werte!$B$8:$B$9001,0),MATCH(O$12,Flow_TS_Werte!$C$1:$BW$1,0))</f>
        <v>0.14499999999999999</v>
      </c>
      <c r="P7807" s="16">
        <f>INDEX(Flow_TS_Werte!$C$8:$BW$9001,MATCH($B7807,Flow_TS_Werte!$B$8:$B$9001,0),MATCH(P$12,Flow_TS_Werte!$C$1:$BW$1,0))</f>
        <v>0.14499999999999999</v>
      </c>
      <c r="Q7807" s="16">
        <f>INDEX(Flow_TS_Werte!$C$8:$BW$9001,MATCH($B7807,Flow_TS_Werte!$B$8:$B$9001,0),MATCH(Q$12,Flow_TS_Werte!$C$1:$BW$1,0))</f>
        <v>7.5306382999999997</v>
      </c>
      <c r="R7807" s="16">
        <f>INDEX(Flow_TS_Werte!$C$8:$BW$9001,MATCH($B7807,Flow_TS_Werte!$B$8:$B$9001,0),MATCH(R$12,Flow_TS_Werte!$C$1:$BW$1,0))</f>
        <v>0</v>
      </c>
      <c r="S7807" s="16">
        <f>INDEX(Flow_TS_Werte!$C$8:$BW$9001,MATCH($B7807,Flow_TS_Werte!$B$8:$B$9001,0),MATCH(S$12,Flow_TS_Werte!$C$1:$BW$1,0))</f>
        <v>0</v>
      </c>
    </row>
    <row r="7808" spans="2:19" x14ac:dyDescent="0.25">
      <c r="B7808" s="4" t="s">
        <v>7821</v>
      </c>
      <c r="C7808" s="31">
        <f t="shared" si="259"/>
        <v>7782</v>
      </c>
      <c r="D7808" s="16">
        <f>INDEX(Flow_TS_Werte!$C$8:$BW$9001,MATCH($B7808,Flow_TS_Werte!$B$8:$B$9001,0),MATCH(D$12,Flow_TS_Werte!$C$1:$BW$1,0))</f>
        <v>2.778</v>
      </c>
      <c r="E7808" s="16">
        <f>INDEX(Flow_TS_Werte!$C$8:$BW$9001,MATCH($B7808,Flow_TS_Werte!$B$8:$B$9001,0),MATCH(E$12,Flow_TS_Werte!$C$1:$BW$1,0))</f>
        <v>4.5051195000000002E-2</v>
      </c>
      <c r="F7808" s="16">
        <f>INDEX(Flow_TS_Werte!$C$8:$BW$9001,MATCH($B7808,Flow_TS_Werte!$B$8:$B$9001,0),MATCH(F$12,Flow_TS_Werte!$C$1:$BW$1,0))</f>
        <v>0.49230769000000002</v>
      </c>
      <c r="G7808" s="16">
        <f>INDEX(Flow_TS_Werte!$C$8:$BW$9001,MATCH($B7808,Flow_TS_Werte!$B$8:$B$9001,0),MATCH(G$12,Flow_TS_Werte!$C$1:$BW$1,0))</f>
        <v>0</v>
      </c>
      <c r="H7808" s="16">
        <f>INDEX(Flow_TS_Werte!$C$8:$BW$9001,MATCH($B7808,Flow_TS_Werte!$B$8:$B$9001,0),MATCH(H$12,Flow_TS_Werte!$C$1:$BW$1,0))</f>
        <v>2.9700384999999998</v>
      </c>
      <c r="I7808" s="16">
        <f>INDEX(Flow_TS_Werte!$C$8:$BW$9001,MATCH($B7808,Flow_TS_Werte!$B$8:$B$9001,0),MATCH(I$12,Flow_TS_Werte!$C$1:$BW$1,0))</f>
        <v>0</v>
      </c>
      <c r="J7808" s="16"/>
      <c r="K7808" s="32">
        <f t="shared" si="258"/>
        <v>7782</v>
      </c>
      <c r="L7808" s="16">
        <f>INDEX(Flow_TS_Werte!$C$8:$BW$9001,MATCH($B7808,Flow_TS_Werte!$B$8:$B$9001,0),MATCH(L$12,Flow_TS_Werte!$C$1:$BW$1,0))</f>
        <v>18.398</v>
      </c>
      <c r="M7808" s="16">
        <f>INDEX(Flow_TS_Werte!$C$8:$BW$9001,MATCH($B7808,Flow_TS_Werte!$B$8:$B$9001,0),MATCH(M$12,Flow_TS_Werte!$C$1:$BW$1,0))</f>
        <v>0.14499999999999999</v>
      </c>
      <c r="N7808" s="16">
        <f>INDEX(Flow_TS_Werte!$C$8:$BW$9001,MATCH($B7808,Flow_TS_Werte!$B$8:$B$9001,0),MATCH(N$12,Flow_TS_Werte!$C$1:$BW$1,0))</f>
        <v>0.16200000000000001</v>
      </c>
      <c r="O7808" s="16">
        <f>INDEX(Flow_TS_Werte!$C$8:$BW$9001,MATCH($B7808,Flow_TS_Werte!$B$8:$B$9001,0),MATCH(O$12,Flow_TS_Werte!$C$1:$BW$1,0))</f>
        <v>0.14499999999999999</v>
      </c>
      <c r="P7808" s="16">
        <f>INDEX(Flow_TS_Werte!$C$8:$BW$9001,MATCH($B7808,Flow_TS_Werte!$B$8:$B$9001,0),MATCH(P$12,Flow_TS_Werte!$C$1:$BW$1,0))</f>
        <v>0.14499999999999999</v>
      </c>
      <c r="Q7808" s="16">
        <f>INDEX(Flow_TS_Werte!$C$8:$BW$9001,MATCH($B7808,Flow_TS_Werte!$B$8:$B$9001,0),MATCH(Q$12,Flow_TS_Werte!$C$1:$BW$1,0))</f>
        <v>8.0074300999999899</v>
      </c>
      <c r="R7808" s="16">
        <f>INDEX(Flow_TS_Werte!$C$8:$BW$9001,MATCH($B7808,Flow_TS_Werte!$B$8:$B$9001,0),MATCH(R$12,Flow_TS_Werte!$C$1:$BW$1,0))</f>
        <v>0</v>
      </c>
      <c r="S7808" s="16">
        <f>INDEX(Flow_TS_Werte!$C$8:$BW$9001,MATCH($B7808,Flow_TS_Werte!$B$8:$B$9001,0),MATCH(S$12,Flow_TS_Werte!$C$1:$BW$1,0))</f>
        <v>0</v>
      </c>
    </row>
    <row r="7809" spans="2:19" x14ac:dyDescent="0.25">
      <c r="B7809" s="4" t="s">
        <v>7822</v>
      </c>
      <c r="C7809" s="31">
        <f t="shared" si="259"/>
        <v>7783</v>
      </c>
      <c r="D7809" s="16">
        <f>INDEX(Flow_TS_Werte!$C$8:$BW$9001,MATCH($B7809,Flow_TS_Werte!$B$8:$B$9001,0),MATCH(D$12,Flow_TS_Werte!$C$1:$BW$1,0))</f>
        <v>2.778</v>
      </c>
      <c r="E7809" s="16">
        <f>INDEX(Flow_TS_Werte!$C$8:$BW$9001,MATCH($B7809,Flow_TS_Werte!$B$8:$B$9001,0),MATCH(E$12,Flow_TS_Werte!$C$1:$BW$1,0))</f>
        <v>4.5051195000000002E-2</v>
      </c>
      <c r="F7809" s="16">
        <f>INDEX(Flow_TS_Werte!$C$8:$BW$9001,MATCH($B7809,Flow_TS_Werte!$B$8:$B$9001,0),MATCH(F$12,Flow_TS_Werte!$C$1:$BW$1,0))</f>
        <v>0.49230769000000002</v>
      </c>
      <c r="G7809" s="16">
        <f>INDEX(Flow_TS_Werte!$C$8:$BW$9001,MATCH($B7809,Flow_TS_Werte!$B$8:$B$9001,0),MATCH(G$12,Flow_TS_Werte!$C$1:$BW$1,0))</f>
        <v>0</v>
      </c>
      <c r="H7809" s="16">
        <f>INDEX(Flow_TS_Werte!$C$8:$BW$9001,MATCH($B7809,Flow_TS_Werte!$B$8:$B$9001,0),MATCH(H$12,Flow_TS_Werte!$C$1:$BW$1,0))</f>
        <v>2.6997963</v>
      </c>
      <c r="I7809" s="16">
        <f>INDEX(Flow_TS_Werte!$C$8:$BW$9001,MATCH($B7809,Flow_TS_Werte!$B$8:$B$9001,0),MATCH(I$12,Flow_TS_Werte!$C$1:$BW$1,0))</f>
        <v>0</v>
      </c>
      <c r="J7809" s="16"/>
      <c r="K7809" s="32">
        <f t="shared" si="258"/>
        <v>7783</v>
      </c>
      <c r="L7809" s="16">
        <f>INDEX(Flow_TS_Werte!$C$8:$BW$9001,MATCH($B7809,Flow_TS_Werte!$B$8:$B$9001,0),MATCH(L$12,Flow_TS_Werte!$C$1:$BW$1,0))</f>
        <v>18.398</v>
      </c>
      <c r="M7809" s="16">
        <f>INDEX(Flow_TS_Werte!$C$8:$BW$9001,MATCH($B7809,Flow_TS_Werte!$B$8:$B$9001,0),MATCH(M$12,Flow_TS_Werte!$C$1:$BW$1,0))</f>
        <v>0.14499999999999999</v>
      </c>
      <c r="N7809" s="16">
        <f>INDEX(Flow_TS_Werte!$C$8:$BW$9001,MATCH($B7809,Flow_TS_Werte!$B$8:$B$9001,0),MATCH(N$12,Flow_TS_Werte!$C$1:$BW$1,0))</f>
        <v>0.16200000000000001</v>
      </c>
      <c r="O7809" s="16">
        <f>INDEX(Flow_TS_Werte!$C$8:$BW$9001,MATCH($B7809,Flow_TS_Werte!$B$8:$B$9001,0),MATCH(O$12,Flow_TS_Werte!$C$1:$BW$1,0))</f>
        <v>0.14499999999999999</v>
      </c>
      <c r="P7809" s="16">
        <f>INDEX(Flow_TS_Werte!$C$8:$BW$9001,MATCH($B7809,Flow_TS_Werte!$B$8:$B$9001,0),MATCH(P$12,Flow_TS_Werte!$C$1:$BW$1,0))</f>
        <v>0.14499999999999999</v>
      </c>
      <c r="Q7809" s="16">
        <f>INDEX(Flow_TS_Werte!$C$8:$BW$9001,MATCH($B7809,Flow_TS_Werte!$B$8:$B$9001,0),MATCH(Q$12,Flow_TS_Werte!$C$1:$BW$1,0))</f>
        <v>6.6910246999999998</v>
      </c>
      <c r="R7809" s="16">
        <f>INDEX(Flow_TS_Werte!$C$8:$BW$9001,MATCH($B7809,Flow_TS_Werte!$B$8:$B$9001,0),MATCH(R$12,Flow_TS_Werte!$C$1:$BW$1,0))</f>
        <v>0</v>
      </c>
      <c r="S7809" s="16">
        <f>INDEX(Flow_TS_Werte!$C$8:$BW$9001,MATCH($B7809,Flow_TS_Werte!$B$8:$B$9001,0),MATCH(S$12,Flow_TS_Werte!$C$1:$BW$1,0))</f>
        <v>0</v>
      </c>
    </row>
    <row r="7810" spans="2:19" x14ac:dyDescent="0.25">
      <c r="B7810" s="4" t="s">
        <v>7823</v>
      </c>
      <c r="C7810" s="31">
        <f t="shared" si="259"/>
        <v>7784</v>
      </c>
      <c r="D7810" s="16">
        <f>INDEX(Flow_TS_Werte!$C$8:$BW$9001,MATCH($B7810,Flow_TS_Werte!$B$8:$B$9001,0),MATCH(D$12,Flow_TS_Werte!$C$1:$BW$1,0))</f>
        <v>2.778</v>
      </c>
      <c r="E7810" s="16">
        <f>INDEX(Flow_TS_Werte!$C$8:$BW$9001,MATCH($B7810,Flow_TS_Werte!$B$8:$B$9001,0),MATCH(E$12,Flow_TS_Werte!$C$1:$BW$1,0))</f>
        <v>4.5051195000000002E-2</v>
      </c>
      <c r="F7810" s="16">
        <f>INDEX(Flow_TS_Werte!$C$8:$BW$9001,MATCH($B7810,Flow_TS_Werte!$B$8:$B$9001,0),MATCH(F$12,Flow_TS_Werte!$C$1:$BW$1,0))</f>
        <v>0.49230769000000002</v>
      </c>
      <c r="G7810" s="16">
        <f>INDEX(Flow_TS_Werte!$C$8:$BW$9001,MATCH($B7810,Flow_TS_Werte!$B$8:$B$9001,0),MATCH(G$12,Flow_TS_Werte!$C$1:$BW$1,0))</f>
        <v>0</v>
      </c>
      <c r="H7810" s="16">
        <f>INDEX(Flow_TS_Werte!$C$8:$BW$9001,MATCH($B7810,Flow_TS_Werte!$B$8:$B$9001,0),MATCH(H$12,Flow_TS_Werte!$C$1:$BW$1,0))</f>
        <v>2.5211638000000001</v>
      </c>
      <c r="I7810" s="16">
        <f>INDEX(Flow_TS_Werte!$C$8:$BW$9001,MATCH($B7810,Flow_TS_Werte!$B$8:$B$9001,0),MATCH(I$12,Flow_TS_Werte!$C$1:$BW$1,0))</f>
        <v>0</v>
      </c>
      <c r="J7810" s="16"/>
      <c r="K7810" s="32">
        <f t="shared" si="258"/>
        <v>7784</v>
      </c>
      <c r="L7810" s="16">
        <f>INDEX(Flow_TS_Werte!$C$8:$BW$9001,MATCH($B7810,Flow_TS_Werte!$B$8:$B$9001,0),MATCH(L$12,Flow_TS_Werte!$C$1:$BW$1,0))</f>
        <v>18.398</v>
      </c>
      <c r="M7810" s="16">
        <f>INDEX(Flow_TS_Werte!$C$8:$BW$9001,MATCH($B7810,Flow_TS_Werte!$B$8:$B$9001,0),MATCH(M$12,Flow_TS_Werte!$C$1:$BW$1,0))</f>
        <v>0.14499999999999999</v>
      </c>
      <c r="N7810" s="16">
        <f>INDEX(Flow_TS_Werte!$C$8:$BW$9001,MATCH($B7810,Flow_TS_Werte!$B$8:$B$9001,0),MATCH(N$12,Flow_TS_Werte!$C$1:$BW$1,0))</f>
        <v>0.16200000000000001</v>
      </c>
      <c r="O7810" s="16">
        <f>INDEX(Flow_TS_Werte!$C$8:$BW$9001,MATCH($B7810,Flow_TS_Werte!$B$8:$B$9001,0),MATCH(O$12,Flow_TS_Werte!$C$1:$BW$1,0))</f>
        <v>0.14499999999999999</v>
      </c>
      <c r="P7810" s="16">
        <f>INDEX(Flow_TS_Werte!$C$8:$BW$9001,MATCH($B7810,Flow_TS_Werte!$B$8:$B$9001,0),MATCH(P$12,Flow_TS_Werte!$C$1:$BW$1,0))</f>
        <v>0.14499999999999999</v>
      </c>
      <c r="Q7810" s="16">
        <f>INDEX(Flow_TS_Werte!$C$8:$BW$9001,MATCH($B7810,Flow_TS_Werte!$B$8:$B$9001,0),MATCH(Q$12,Flow_TS_Werte!$C$1:$BW$1,0))</f>
        <v>5.8801557999999998</v>
      </c>
      <c r="R7810" s="16">
        <f>INDEX(Flow_TS_Werte!$C$8:$BW$9001,MATCH($B7810,Flow_TS_Werte!$B$8:$B$9001,0),MATCH(R$12,Flow_TS_Werte!$C$1:$BW$1,0))</f>
        <v>0</v>
      </c>
      <c r="S7810" s="16">
        <f>INDEX(Flow_TS_Werte!$C$8:$BW$9001,MATCH($B7810,Flow_TS_Werte!$B$8:$B$9001,0),MATCH(S$12,Flow_TS_Werte!$C$1:$BW$1,0))</f>
        <v>0</v>
      </c>
    </row>
    <row r="7811" spans="2:19" x14ac:dyDescent="0.25">
      <c r="B7811" s="4" t="s">
        <v>7824</v>
      </c>
      <c r="C7811" s="31">
        <f t="shared" si="259"/>
        <v>7785</v>
      </c>
      <c r="D7811" s="16">
        <f>INDEX(Flow_TS_Werte!$C$8:$BW$9001,MATCH($B7811,Flow_TS_Werte!$B$8:$B$9001,0),MATCH(D$12,Flow_TS_Werte!$C$1:$BW$1,0))</f>
        <v>2.778</v>
      </c>
      <c r="E7811" s="16">
        <f>INDEX(Flow_TS_Werte!$C$8:$BW$9001,MATCH($B7811,Flow_TS_Werte!$B$8:$B$9001,0),MATCH(E$12,Flow_TS_Werte!$C$1:$BW$1,0))</f>
        <v>4.5051195000000002E-2</v>
      </c>
      <c r="F7811" s="16">
        <f>INDEX(Flow_TS_Werte!$C$8:$BW$9001,MATCH($B7811,Flow_TS_Werte!$B$8:$B$9001,0),MATCH(F$12,Flow_TS_Werte!$C$1:$BW$1,0))</f>
        <v>0.49230769000000002</v>
      </c>
      <c r="G7811" s="16">
        <f>INDEX(Flow_TS_Werte!$C$8:$BW$9001,MATCH($B7811,Flow_TS_Werte!$B$8:$B$9001,0),MATCH(G$12,Flow_TS_Werte!$C$1:$BW$1,0))</f>
        <v>0</v>
      </c>
      <c r="H7811" s="16">
        <f>INDEX(Flow_TS_Werte!$C$8:$BW$9001,MATCH($B7811,Flow_TS_Werte!$B$8:$B$9001,0),MATCH(H$12,Flow_TS_Werte!$C$1:$BW$1,0))</f>
        <v>2.1803724999999998</v>
      </c>
      <c r="I7811" s="16">
        <f>INDEX(Flow_TS_Werte!$C$8:$BW$9001,MATCH($B7811,Flow_TS_Werte!$B$8:$B$9001,0),MATCH(I$12,Flow_TS_Werte!$C$1:$BW$1,0))</f>
        <v>0</v>
      </c>
      <c r="J7811" s="16"/>
      <c r="K7811" s="32">
        <f t="shared" si="258"/>
        <v>7785</v>
      </c>
      <c r="L7811" s="16">
        <f>INDEX(Flow_TS_Werte!$C$8:$BW$9001,MATCH($B7811,Flow_TS_Werte!$B$8:$B$9001,0),MATCH(L$12,Flow_TS_Werte!$C$1:$BW$1,0))</f>
        <v>18.398</v>
      </c>
      <c r="M7811" s="16">
        <f>INDEX(Flow_TS_Werte!$C$8:$BW$9001,MATCH($B7811,Flow_TS_Werte!$B$8:$B$9001,0),MATCH(M$12,Flow_TS_Werte!$C$1:$BW$1,0))</f>
        <v>0.14499999999999999</v>
      </c>
      <c r="N7811" s="16">
        <f>INDEX(Flow_TS_Werte!$C$8:$BW$9001,MATCH($B7811,Flow_TS_Werte!$B$8:$B$9001,0),MATCH(N$12,Flow_TS_Werte!$C$1:$BW$1,0))</f>
        <v>0.16200000000000001</v>
      </c>
      <c r="O7811" s="16">
        <f>INDEX(Flow_TS_Werte!$C$8:$BW$9001,MATCH($B7811,Flow_TS_Werte!$B$8:$B$9001,0),MATCH(O$12,Flow_TS_Werte!$C$1:$BW$1,0))</f>
        <v>0.14499999999999999</v>
      </c>
      <c r="P7811" s="16">
        <f>INDEX(Flow_TS_Werte!$C$8:$BW$9001,MATCH($B7811,Flow_TS_Werte!$B$8:$B$9001,0),MATCH(P$12,Flow_TS_Werte!$C$1:$BW$1,0))</f>
        <v>0.14499999999999999</v>
      </c>
      <c r="Q7811" s="16">
        <f>INDEX(Flow_TS_Werte!$C$8:$BW$9001,MATCH($B7811,Flow_TS_Werte!$B$8:$B$9001,0),MATCH(Q$12,Flow_TS_Werte!$C$1:$BW$1,0))</f>
        <v>4.3441311999999996</v>
      </c>
      <c r="R7811" s="16">
        <f>INDEX(Flow_TS_Werte!$C$8:$BW$9001,MATCH($B7811,Flow_TS_Werte!$B$8:$B$9001,0),MATCH(R$12,Flow_TS_Werte!$C$1:$BW$1,0))</f>
        <v>0</v>
      </c>
      <c r="S7811" s="16">
        <f>INDEX(Flow_TS_Werte!$C$8:$BW$9001,MATCH($B7811,Flow_TS_Werte!$B$8:$B$9001,0),MATCH(S$12,Flow_TS_Werte!$C$1:$BW$1,0))</f>
        <v>0</v>
      </c>
    </row>
    <row r="7812" spans="2:19" x14ac:dyDescent="0.25">
      <c r="B7812" s="4" t="s">
        <v>7825</v>
      </c>
      <c r="C7812" s="31">
        <f t="shared" si="259"/>
        <v>7786</v>
      </c>
      <c r="D7812" s="16">
        <f>INDEX(Flow_TS_Werte!$C$8:$BW$9001,MATCH($B7812,Flow_TS_Werte!$B$8:$B$9001,0),MATCH(D$12,Flow_TS_Werte!$C$1:$BW$1,0))</f>
        <v>2.778</v>
      </c>
      <c r="E7812" s="16">
        <f>INDEX(Flow_TS_Werte!$C$8:$BW$9001,MATCH($B7812,Flow_TS_Werte!$B$8:$B$9001,0),MATCH(E$12,Flow_TS_Werte!$C$1:$BW$1,0))</f>
        <v>4.5051195000000002E-2</v>
      </c>
      <c r="F7812" s="16">
        <f>INDEX(Flow_TS_Werte!$C$8:$BW$9001,MATCH($B7812,Flow_TS_Werte!$B$8:$B$9001,0),MATCH(F$12,Flow_TS_Werte!$C$1:$BW$1,0))</f>
        <v>0.49230769000000002</v>
      </c>
      <c r="G7812" s="16">
        <f>INDEX(Flow_TS_Werte!$C$8:$BW$9001,MATCH($B7812,Flow_TS_Werte!$B$8:$B$9001,0),MATCH(G$12,Flow_TS_Werte!$C$1:$BW$1,0))</f>
        <v>0</v>
      </c>
      <c r="H7812" s="16">
        <f>INDEX(Flow_TS_Werte!$C$8:$BW$9001,MATCH($B7812,Flow_TS_Werte!$B$8:$B$9001,0),MATCH(H$12,Flow_TS_Werte!$C$1:$BW$1,0))</f>
        <v>2.0004282</v>
      </c>
      <c r="I7812" s="16">
        <f>INDEX(Flow_TS_Werte!$C$8:$BW$9001,MATCH($B7812,Flow_TS_Werte!$B$8:$B$9001,0),MATCH(I$12,Flow_TS_Werte!$C$1:$BW$1,0))</f>
        <v>0</v>
      </c>
      <c r="J7812" s="16"/>
      <c r="K7812" s="32">
        <f t="shared" si="258"/>
        <v>7786</v>
      </c>
      <c r="L7812" s="16">
        <f>INDEX(Flow_TS_Werte!$C$8:$BW$9001,MATCH($B7812,Flow_TS_Werte!$B$8:$B$9001,0),MATCH(L$12,Flow_TS_Werte!$C$1:$BW$1,0))</f>
        <v>18.398</v>
      </c>
      <c r="M7812" s="16">
        <f>INDEX(Flow_TS_Werte!$C$8:$BW$9001,MATCH($B7812,Flow_TS_Werte!$B$8:$B$9001,0),MATCH(M$12,Flow_TS_Werte!$C$1:$BW$1,0))</f>
        <v>0.14499999999999999</v>
      </c>
      <c r="N7812" s="16">
        <f>INDEX(Flow_TS_Werte!$C$8:$BW$9001,MATCH($B7812,Flow_TS_Werte!$B$8:$B$9001,0),MATCH(N$12,Flow_TS_Werte!$C$1:$BW$1,0))</f>
        <v>0.16200000000000001</v>
      </c>
      <c r="O7812" s="16">
        <f>INDEX(Flow_TS_Werte!$C$8:$BW$9001,MATCH($B7812,Flow_TS_Werte!$B$8:$B$9001,0),MATCH(O$12,Flow_TS_Werte!$C$1:$BW$1,0))</f>
        <v>0.14499999999999999</v>
      </c>
      <c r="P7812" s="16">
        <f>INDEX(Flow_TS_Werte!$C$8:$BW$9001,MATCH($B7812,Flow_TS_Werte!$B$8:$B$9001,0),MATCH(P$12,Flow_TS_Werte!$C$1:$BW$1,0))</f>
        <v>0.14499999999999999</v>
      </c>
      <c r="Q7812" s="16">
        <f>INDEX(Flow_TS_Werte!$C$8:$BW$9001,MATCH($B7812,Flow_TS_Werte!$B$8:$B$9001,0),MATCH(Q$12,Flow_TS_Werte!$C$1:$BW$1,0))</f>
        <v>3.6176415999999998</v>
      </c>
      <c r="R7812" s="16">
        <f>INDEX(Flow_TS_Werte!$C$8:$BW$9001,MATCH($B7812,Flow_TS_Werte!$B$8:$B$9001,0),MATCH(R$12,Flow_TS_Werte!$C$1:$BW$1,0))</f>
        <v>0</v>
      </c>
      <c r="S7812" s="16">
        <f>INDEX(Flow_TS_Werte!$C$8:$BW$9001,MATCH($B7812,Flow_TS_Werte!$B$8:$B$9001,0),MATCH(S$12,Flow_TS_Werte!$C$1:$BW$1,0))</f>
        <v>0</v>
      </c>
    </row>
    <row r="7813" spans="2:19" x14ac:dyDescent="0.25">
      <c r="B7813" s="4" t="s">
        <v>7826</v>
      </c>
      <c r="C7813" s="31">
        <f t="shared" si="259"/>
        <v>7787</v>
      </c>
      <c r="D7813" s="16">
        <f>INDEX(Flow_TS_Werte!$C$8:$BW$9001,MATCH($B7813,Flow_TS_Werte!$B$8:$B$9001,0),MATCH(D$12,Flow_TS_Werte!$C$1:$BW$1,0))</f>
        <v>2.778</v>
      </c>
      <c r="E7813" s="16">
        <f>INDEX(Flow_TS_Werte!$C$8:$BW$9001,MATCH($B7813,Flow_TS_Werte!$B$8:$B$9001,0),MATCH(E$12,Flow_TS_Werte!$C$1:$BW$1,0))</f>
        <v>4.5051195000000002E-2</v>
      </c>
      <c r="F7813" s="16">
        <f>INDEX(Flow_TS_Werte!$C$8:$BW$9001,MATCH($B7813,Flow_TS_Werte!$B$8:$B$9001,0),MATCH(F$12,Flow_TS_Werte!$C$1:$BW$1,0))</f>
        <v>0.49230769000000002</v>
      </c>
      <c r="G7813" s="16">
        <f>INDEX(Flow_TS_Werte!$C$8:$BW$9001,MATCH($B7813,Flow_TS_Werte!$B$8:$B$9001,0),MATCH(G$12,Flow_TS_Werte!$C$1:$BW$1,0))</f>
        <v>0</v>
      </c>
      <c r="H7813" s="16">
        <f>INDEX(Flow_TS_Werte!$C$8:$BW$9001,MATCH($B7813,Flow_TS_Werte!$B$8:$B$9001,0),MATCH(H$12,Flow_TS_Werte!$C$1:$BW$1,0))</f>
        <v>1.7540230999999999</v>
      </c>
      <c r="I7813" s="16">
        <f>INDEX(Flow_TS_Werte!$C$8:$BW$9001,MATCH($B7813,Flow_TS_Werte!$B$8:$B$9001,0),MATCH(I$12,Flow_TS_Werte!$C$1:$BW$1,0))</f>
        <v>0</v>
      </c>
      <c r="J7813" s="16"/>
      <c r="K7813" s="32">
        <f t="shared" si="258"/>
        <v>7787</v>
      </c>
      <c r="L7813" s="16">
        <f>INDEX(Flow_TS_Werte!$C$8:$BW$9001,MATCH($B7813,Flow_TS_Werte!$B$8:$B$9001,0),MATCH(L$12,Flow_TS_Werte!$C$1:$BW$1,0))</f>
        <v>18.398</v>
      </c>
      <c r="M7813" s="16">
        <f>INDEX(Flow_TS_Werte!$C$8:$BW$9001,MATCH($B7813,Flow_TS_Werte!$B$8:$B$9001,0),MATCH(M$12,Flow_TS_Werte!$C$1:$BW$1,0))</f>
        <v>0.14499999999999999</v>
      </c>
      <c r="N7813" s="16">
        <f>INDEX(Flow_TS_Werte!$C$8:$BW$9001,MATCH($B7813,Flow_TS_Werte!$B$8:$B$9001,0),MATCH(N$12,Flow_TS_Werte!$C$1:$BW$1,0))</f>
        <v>0.16200000000000001</v>
      </c>
      <c r="O7813" s="16">
        <f>INDEX(Flow_TS_Werte!$C$8:$BW$9001,MATCH($B7813,Flow_TS_Werte!$B$8:$B$9001,0),MATCH(O$12,Flow_TS_Werte!$C$1:$BW$1,0))</f>
        <v>0.14499999999999999</v>
      </c>
      <c r="P7813" s="16">
        <f>INDEX(Flow_TS_Werte!$C$8:$BW$9001,MATCH($B7813,Flow_TS_Werte!$B$8:$B$9001,0),MATCH(P$12,Flow_TS_Werte!$C$1:$BW$1,0))</f>
        <v>0.14499999999999999</v>
      </c>
      <c r="Q7813" s="16">
        <f>INDEX(Flow_TS_Werte!$C$8:$BW$9001,MATCH($B7813,Flow_TS_Werte!$B$8:$B$9001,0),MATCH(Q$12,Flow_TS_Werte!$C$1:$BW$1,0))</f>
        <v>2.5637500000000002</v>
      </c>
      <c r="R7813" s="16">
        <f>INDEX(Flow_TS_Werte!$C$8:$BW$9001,MATCH($B7813,Flow_TS_Werte!$B$8:$B$9001,0),MATCH(R$12,Flow_TS_Werte!$C$1:$BW$1,0))</f>
        <v>0</v>
      </c>
      <c r="S7813" s="16">
        <f>INDEX(Flow_TS_Werte!$C$8:$BW$9001,MATCH($B7813,Flow_TS_Werte!$B$8:$B$9001,0),MATCH(S$12,Flow_TS_Werte!$C$1:$BW$1,0))</f>
        <v>0</v>
      </c>
    </row>
    <row r="7814" spans="2:19" x14ac:dyDescent="0.25">
      <c r="B7814" s="4" t="s">
        <v>7827</v>
      </c>
      <c r="C7814" s="31">
        <f t="shared" si="259"/>
        <v>7788</v>
      </c>
      <c r="D7814" s="16">
        <f>INDEX(Flow_TS_Werte!$C$8:$BW$9001,MATCH($B7814,Flow_TS_Werte!$B$8:$B$9001,0),MATCH(D$12,Flow_TS_Werte!$C$1:$BW$1,0))</f>
        <v>2.778</v>
      </c>
      <c r="E7814" s="16">
        <f>INDEX(Flow_TS_Werte!$C$8:$BW$9001,MATCH($B7814,Flow_TS_Werte!$B$8:$B$9001,0),MATCH(E$12,Flow_TS_Werte!$C$1:$BW$1,0))</f>
        <v>4.5051195000000002E-2</v>
      </c>
      <c r="F7814" s="16">
        <f>INDEX(Flow_TS_Werte!$C$8:$BW$9001,MATCH($B7814,Flow_TS_Werte!$B$8:$B$9001,0),MATCH(F$12,Flow_TS_Werte!$C$1:$BW$1,0))</f>
        <v>0.49230769000000002</v>
      </c>
      <c r="G7814" s="16">
        <f>INDEX(Flow_TS_Werte!$C$8:$BW$9001,MATCH($B7814,Flow_TS_Werte!$B$8:$B$9001,0),MATCH(G$12,Flow_TS_Werte!$C$1:$BW$1,0))</f>
        <v>0</v>
      </c>
      <c r="H7814" s="16">
        <f>INDEX(Flow_TS_Werte!$C$8:$BW$9001,MATCH($B7814,Flow_TS_Werte!$B$8:$B$9001,0),MATCH(H$12,Flow_TS_Werte!$C$1:$BW$1,0))</f>
        <v>1.5880691</v>
      </c>
      <c r="I7814" s="16">
        <f>INDEX(Flow_TS_Werte!$C$8:$BW$9001,MATCH($B7814,Flow_TS_Werte!$B$8:$B$9001,0),MATCH(I$12,Flow_TS_Werte!$C$1:$BW$1,0))</f>
        <v>0</v>
      </c>
      <c r="J7814" s="16"/>
      <c r="K7814" s="32">
        <f t="shared" si="258"/>
        <v>7788</v>
      </c>
      <c r="L7814" s="16">
        <f>INDEX(Flow_TS_Werte!$C$8:$BW$9001,MATCH($B7814,Flow_TS_Werte!$B$8:$B$9001,0),MATCH(L$12,Flow_TS_Werte!$C$1:$BW$1,0))</f>
        <v>18.398</v>
      </c>
      <c r="M7814" s="16">
        <f>INDEX(Flow_TS_Werte!$C$8:$BW$9001,MATCH($B7814,Flow_TS_Werte!$B$8:$B$9001,0),MATCH(M$12,Flow_TS_Werte!$C$1:$BW$1,0))</f>
        <v>0.14499999999999999</v>
      </c>
      <c r="N7814" s="16">
        <f>INDEX(Flow_TS_Werte!$C$8:$BW$9001,MATCH($B7814,Flow_TS_Werte!$B$8:$B$9001,0),MATCH(N$12,Flow_TS_Werte!$C$1:$BW$1,0))</f>
        <v>0.16200000000000001</v>
      </c>
      <c r="O7814" s="16">
        <f>INDEX(Flow_TS_Werte!$C$8:$BW$9001,MATCH($B7814,Flow_TS_Werte!$B$8:$B$9001,0),MATCH(O$12,Flow_TS_Werte!$C$1:$BW$1,0))</f>
        <v>0.14499999999999999</v>
      </c>
      <c r="P7814" s="16">
        <f>INDEX(Flow_TS_Werte!$C$8:$BW$9001,MATCH($B7814,Flow_TS_Werte!$B$8:$B$9001,0),MATCH(P$12,Flow_TS_Werte!$C$1:$BW$1,0))</f>
        <v>0.14499999999999999</v>
      </c>
      <c r="Q7814" s="16">
        <f>INDEX(Flow_TS_Werte!$C$8:$BW$9001,MATCH($B7814,Flow_TS_Werte!$B$8:$B$9001,0),MATCH(Q$12,Flow_TS_Werte!$C$1:$BW$1,0))</f>
        <v>1.8090147000000001</v>
      </c>
      <c r="R7814" s="16">
        <f>INDEX(Flow_TS_Werte!$C$8:$BW$9001,MATCH($B7814,Flow_TS_Werte!$B$8:$B$9001,0),MATCH(R$12,Flow_TS_Werte!$C$1:$BW$1,0))</f>
        <v>0</v>
      </c>
      <c r="S7814" s="16">
        <f>INDEX(Flow_TS_Werte!$C$8:$BW$9001,MATCH($B7814,Flow_TS_Werte!$B$8:$B$9001,0),MATCH(S$12,Flow_TS_Werte!$C$1:$BW$1,0))</f>
        <v>0</v>
      </c>
    </row>
    <row r="7815" spans="2:19" x14ac:dyDescent="0.25">
      <c r="B7815" s="4" t="s">
        <v>7828</v>
      </c>
      <c r="C7815" s="31">
        <f t="shared" si="259"/>
        <v>7789</v>
      </c>
      <c r="D7815" s="16">
        <f>INDEX(Flow_TS_Werte!$C$8:$BW$9001,MATCH($B7815,Flow_TS_Werte!$B$8:$B$9001,0),MATCH(D$12,Flow_TS_Werte!$C$1:$BW$1,0))</f>
        <v>2.778</v>
      </c>
      <c r="E7815" s="16">
        <f>INDEX(Flow_TS_Werte!$C$8:$BW$9001,MATCH($B7815,Flow_TS_Werte!$B$8:$B$9001,0),MATCH(E$12,Flow_TS_Werte!$C$1:$BW$1,0))</f>
        <v>4.5051195000000002E-2</v>
      </c>
      <c r="F7815" s="16">
        <f>INDEX(Flow_TS_Werte!$C$8:$BW$9001,MATCH($B7815,Flow_TS_Werte!$B$8:$B$9001,0),MATCH(F$12,Flow_TS_Werte!$C$1:$BW$1,0))</f>
        <v>0.49230769000000002</v>
      </c>
      <c r="G7815" s="16">
        <f>INDEX(Flow_TS_Werte!$C$8:$BW$9001,MATCH($B7815,Flow_TS_Werte!$B$8:$B$9001,0),MATCH(G$12,Flow_TS_Werte!$C$1:$BW$1,0))</f>
        <v>0</v>
      </c>
      <c r="H7815" s="16">
        <f>INDEX(Flow_TS_Werte!$C$8:$BW$9001,MATCH($B7815,Flow_TS_Werte!$B$8:$B$9001,0),MATCH(H$12,Flow_TS_Werte!$C$1:$BW$1,0))</f>
        <v>1.6176188</v>
      </c>
      <c r="I7815" s="16">
        <f>INDEX(Flow_TS_Werte!$C$8:$BW$9001,MATCH($B7815,Flow_TS_Werte!$B$8:$B$9001,0),MATCH(I$12,Flow_TS_Werte!$C$1:$BW$1,0))</f>
        <v>0</v>
      </c>
      <c r="J7815" s="16"/>
      <c r="K7815" s="32">
        <f t="shared" si="258"/>
        <v>7789</v>
      </c>
      <c r="L7815" s="16">
        <f>INDEX(Flow_TS_Werte!$C$8:$BW$9001,MATCH($B7815,Flow_TS_Werte!$B$8:$B$9001,0),MATCH(L$12,Flow_TS_Werte!$C$1:$BW$1,0))</f>
        <v>18.398</v>
      </c>
      <c r="M7815" s="16">
        <f>INDEX(Flow_TS_Werte!$C$8:$BW$9001,MATCH($B7815,Flow_TS_Werte!$B$8:$B$9001,0),MATCH(M$12,Flow_TS_Werte!$C$1:$BW$1,0))</f>
        <v>0.14499999999999999</v>
      </c>
      <c r="N7815" s="16">
        <f>INDEX(Flow_TS_Werte!$C$8:$BW$9001,MATCH($B7815,Flow_TS_Werte!$B$8:$B$9001,0),MATCH(N$12,Flow_TS_Werte!$C$1:$BW$1,0))</f>
        <v>0.16200000000000001</v>
      </c>
      <c r="O7815" s="16">
        <f>INDEX(Flow_TS_Werte!$C$8:$BW$9001,MATCH($B7815,Flow_TS_Werte!$B$8:$B$9001,0),MATCH(O$12,Flow_TS_Werte!$C$1:$BW$1,0))</f>
        <v>0.14499999999999999</v>
      </c>
      <c r="P7815" s="16">
        <f>INDEX(Flow_TS_Werte!$C$8:$BW$9001,MATCH($B7815,Flow_TS_Werte!$B$8:$B$9001,0),MATCH(P$12,Flow_TS_Werte!$C$1:$BW$1,0))</f>
        <v>0.14499999999999999</v>
      </c>
      <c r="Q7815" s="16">
        <f>INDEX(Flow_TS_Werte!$C$8:$BW$9001,MATCH($B7815,Flow_TS_Werte!$B$8:$B$9001,0),MATCH(Q$12,Flow_TS_Werte!$C$1:$BW$1,0))</f>
        <v>2.0563039000000001</v>
      </c>
      <c r="R7815" s="16">
        <f>INDEX(Flow_TS_Werte!$C$8:$BW$9001,MATCH($B7815,Flow_TS_Werte!$B$8:$B$9001,0),MATCH(R$12,Flow_TS_Werte!$C$1:$BW$1,0))</f>
        <v>0</v>
      </c>
      <c r="S7815" s="16">
        <f>INDEX(Flow_TS_Werte!$C$8:$BW$9001,MATCH($B7815,Flow_TS_Werte!$B$8:$B$9001,0),MATCH(S$12,Flow_TS_Werte!$C$1:$BW$1,0))</f>
        <v>0</v>
      </c>
    </row>
    <row r="7816" spans="2:19" x14ac:dyDescent="0.25">
      <c r="B7816" s="4" t="s">
        <v>7829</v>
      </c>
      <c r="C7816" s="31">
        <f t="shared" si="259"/>
        <v>7790</v>
      </c>
      <c r="D7816" s="16">
        <f>INDEX(Flow_TS_Werte!$C$8:$BW$9001,MATCH($B7816,Flow_TS_Werte!$B$8:$B$9001,0),MATCH(D$12,Flow_TS_Werte!$C$1:$BW$1,0))</f>
        <v>2.778</v>
      </c>
      <c r="E7816" s="16">
        <f>INDEX(Flow_TS_Werte!$C$8:$BW$9001,MATCH($B7816,Flow_TS_Werte!$B$8:$B$9001,0),MATCH(E$12,Flow_TS_Werte!$C$1:$BW$1,0))</f>
        <v>4.5051195000000002E-2</v>
      </c>
      <c r="F7816" s="16">
        <f>INDEX(Flow_TS_Werte!$C$8:$BW$9001,MATCH($B7816,Flow_TS_Werte!$B$8:$B$9001,0),MATCH(F$12,Flow_TS_Werte!$C$1:$BW$1,0))</f>
        <v>0.49230769000000002</v>
      </c>
      <c r="G7816" s="16">
        <f>INDEX(Flow_TS_Werte!$C$8:$BW$9001,MATCH($B7816,Flow_TS_Werte!$B$8:$B$9001,0),MATCH(G$12,Flow_TS_Werte!$C$1:$BW$1,0))</f>
        <v>0</v>
      </c>
      <c r="H7816" s="16">
        <f>INDEX(Flow_TS_Werte!$C$8:$BW$9001,MATCH($B7816,Flow_TS_Werte!$B$8:$B$9001,0),MATCH(H$12,Flow_TS_Werte!$C$1:$BW$1,0))</f>
        <v>1.5469233999999901</v>
      </c>
      <c r="I7816" s="16">
        <f>INDEX(Flow_TS_Werte!$C$8:$BW$9001,MATCH($B7816,Flow_TS_Werte!$B$8:$B$9001,0),MATCH(I$12,Flow_TS_Werte!$C$1:$BW$1,0))</f>
        <v>0</v>
      </c>
      <c r="J7816" s="16"/>
      <c r="K7816" s="32">
        <f t="shared" si="258"/>
        <v>7790</v>
      </c>
      <c r="L7816" s="16">
        <f>INDEX(Flow_TS_Werte!$C$8:$BW$9001,MATCH($B7816,Flow_TS_Werte!$B$8:$B$9001,0),MATCH(L$12,Flow_TS_Werte!$C$1:$BW$1,0))</f>
        <v>18.398</v>
      </c>
      <c r="M7816" s="16">
        <f>INDEX(Flow_TS_Werte!$C$8:$BW$9001,MATCH($B7816,Flow_TS_Werte!$B$8:$B$9001,0),MATCH(M$12,Flow_TS_Werte!$C$1:$BW$1,0))</f>
        <v>0.14499999999999999</v>
      </c>
      <c r="N7816" s="16">
        <f>INDEX(Flow_TS_Werte!$C$8:$BW$9001,MATCH($B7816,Flow_TS_Werte!$B$8:$B$9001,0),MATCH(N$12,Flow_TS_Werte!$C$1:$BW$1,0))</f>
        <v>0.16200000000000001</v>
      </c>
      <c r="O7816" s="16">
        <f>INDEX(Flow_TS_Werte!$C$8:$BW$9001,MATCH($B7816,Flow_TS_Werte!$B$8:$B$9001,0),MATCH(O$12,Flow_TS_Werte!$C$1:$BW$1,0))</f>
        <v>0.14499999999999999</v>
      </c>
      <c r="P7816" s="16">
        <f>INDEX(Flow_TS_Werte!$C$8:$BW$9001,MATCH($B7816,Flow_TS_Werte!$B$8:$B$9001,0),MATCH(P$12,Flow_TS_Werte!$C$1:$BW$1,0))</f>
        <v>0.14499999999999999</v>
      </c>
      <c r="Q7816" s="16">
        <f>INDEX(Flow_TS_Werte!$C$8:$BW$9001,MATCH($B7816,Flow_TS_Werte!$B$8:$B$9001,0),MATCH(Q$12,Flow_TS_Werte!$C$1:$BW$1,0))</f>
        <v>1.6616553999999999</v>
      </c>
      <c r="R7816" s="16">
        <f>INDEX(Flow_TS_Werte!$C$8:$BW$9001,MATCH($B7816,Flow_TS_Werte!$B$8:$B$9001,0),MATCH(R$12,Flow_TS_Werte!$C$1:$BW$1,0))</f>
        <v>0</v>
      </c>
      <c r="S7816" s="16">
        <f>INDEX(Flow_TS_Werte!$C$8:$BW$9001,MATCH($B7816,Flow_TS_Werte!$B$8:$B$9001,0),MATCH(S$12,Flow_TS_Werte!$C$1:$BW$1,0))</f>
        <v>0</v>
      </c>
    </row>
    <row r="7817" spans="2:19" x14ac:dyDescent="0.25">
      <c r="B7817" s="4" t="s">
        <v>7830</v>
      </c>
      <c r="C7817" s="31">
        <f t="shared" si="259"/>
        <v>7791</v>
      </c>
      <c r="D7817" s="16">
        <f>INDEX(Flow_TS_Werte!$C$8:$BW$9001,MATCH($B7817,Flow_TS_Werte!$B$8:$B$9001,0),MATCH(D$12,Flow_TS_Werte!$C$1:$BW$1,0))</f>
        <v>2.778</v>
      </c>
      <c r="E7817" s="16">
        <f>INDEX(Flow_TS_Werte!$C$8:$BW$9001,MATCH($B7817,Flow_TS_Werte!$B$8:$B$9001,0),MATCH(E$12,Flow_TS_Werte!$C$1:$BW$1,0))</f>
        <v>4.5051195000000002E-2</v>
      </c>
      <c r="F7817" s="16">
        <f>INDEX(Flow_TS_Werte!$C$8:$BW$9001,MATCH($B7817,Flow_TS_Werte!$B$8:$B$9001,0),MATCH(F$12,Flow_TS_Werte!$C$1:$BW$1,0))</f>
        <v>0.49230769000000002</v>
      </c>
      <c r="G7817" s="16">
        <f>INDEX(Flow_TS_Werte!$C$8:$BW$9001,MATCH($B7817,Flow_TS_Werte!$B$8:$B$9001,0),MATCH(G$12,Flow_TS_Werte!$C$1:$BW$1,0))</f>
        <v>0</v>
      </c>
      <c r="H7817" s="16">
        <f>INDEX(Flow_TS_Werte!$C$8:$BW$9001,MATCH($B7817,Flow_TS_Werte!$B$8:$B$9001,0),MATCH(H$12,Flow_TS_Werte!$C$1:$BW$1,0))</f>
        <v>1.7696729</v>
      </c>
      <c r="I7817" s="16">
        <f>INDEX(Flow_TS_Werte!$C$8:$BW$9001,MATCH($B7817,Flow_TS_Werte!$B$8:$B$9001,0),MATCH(I$12,Flow_TS_Werte!$C$1:$BW$1,0))</f>
        <v>0</v>
      </c>
      <c r="J7817" s="16"/>
      <c r="K7817" s="32">
        <f t="shared" si="258"/>
        <v>7791</v>
      </c>
      <c r="L7817" s="16">
        <f>INDEX(Flow_TS_Werte!$C$8:$BW$9001,MATCH($B7817,Flow_TS_Werte!$B$8:$B$9001,0),MATCH(L$12,Flow_TS_Werte!$C$1:$BW$1,0))</f>
        <v>18.398</v>
      </c>
      <c r="M7817" s="16">
        <f>INDEX(Flow_TS_Werte!$C$8:$BW$9001,MATCH($B7817,Flow_TS_Werte!$B$8:$B$9001,0),MATCH(M$12,Flow_TS_Werte!$C$1:$BW$1,0))</f>
        <v>0.14499999999999999</v>
      </c>
      <c r="N7817" s="16">
        <f>INDEX(Flow_TS_Werte!$C$8:$BW$9001,MATCH($B7817,Flow_TS_Werte!$B$8:$B$9001,0),MATCH(N$12,Flow_TS_Werte!$C$1:$BW$1,0))</f>
        <v>0.16200000000000001</v>
      </c>
      <c r="O7817" s="16">
        <f>INDEX(Flow_TS_Werte!$C$8:$BW$9001,MATCH($B7817,Flow_TS_Werte!$B$8:$B$9001,0),MATCH(O$12,Flow_TS_Werte!$C$1:$BW$1,0))</f>
        <v>0.14499999999999999</v>
      </c>
      <c r="P7817" s="16">
        <f>INDEX(Flow_TS_Werte!$C$8:$BW$9001,MATCH($B7817,Flow_TS_Werte!$B$8:$B$9001,0),MATCH(P$12,Flow_TS_Werte!$C$1:$BW$1,0))</f>
        <v>0.14499999999999999</v>
      </c>
      <c r="Q7817" s="16">
        <f>INDEX(Flow_TS_Werte!$C$8:$BW$9001,MATCH($B7817,Flow_TS_Werte!$B$8:$B$9001,0),MATCH(Q$12,Flow_TS_Werte!$C$1:$BW$1,0))</f>
        <v>2.7211647000000001</v>
      </c>
      <c r="R7817" s="16">
        <f>INDEX(Flow_TS_Werte!$C$8:$BW$9001,MATCH($B7817,Flow_TS_Werte!$B$8:$B$9001,0),MATCH(R$12,Flow_TS_Werte!$C$1:$BW$1,0))</f>
        <v>0</v>
      </c>
      <c r="S7817" s="16">
        <f>INDEX(Flow_TS_Werte!$C$8:$BW$9001,MATCH($B7817,Flow_TS_Werte!$B$8:$B$9001,0),MATCH(S$12,Flow_TS_Werte!$C$1:$BW$1,0))</f>
        <v>0</v>
      </c>
    </row>
    <row r="7818" spans="2:19" x14ac:dyDescent="0.25">
      <c r="B7818" s="4" t="s">
        <v>7831</v>
      </c>
      <c r="C7818" s="31">
        <f t="shared" si="259"/>
        <v>7792</v>
      </c>
      <c r="D7818" s="16">
        <f>INDEX(Flow_TS_Werte!$C$8:$BW$9001,MATCH($B7818,Flow_TS_Werte!$B$8:$B$9001,0),MATCH(D$12,Flow_TS_Werte!$C$1:$BW$1,0))</f>
        <v>2.778</v>
      </c>
      <c r="E7818" s="16">
        <f>INDEX(Flow_TS_Werte!$C$8:$BW$9001,MATCH($B7818,Flow_TS_Werte!$B$8:$B$9001,0),MATCH(E$12,Flow_TS_Werte!$C$1:$BW$1,0))</f>
        <v>4.5051195000000002E-2</v>
      </c>
      <c r="F7818" s="16">
        <f>INDEX(Flow_TS_Werte!$C$8:$BW$9001,MATCH($B7818,Flow_TS_Werte!$B$8:$B$9001,0),MATCH(F$12,Flow_TS_Werte!$C$1:$BW$1,0))</f>
        <v>0.49230769000000002</v>
      </c>
      <c r="G7818" s="16">
        <f>INDEX(Flow_TS_Werte!$C$8:$BW$9001,MATCH($B7818,Flow_TS_Werte!$B$8:$B$9001,0),MATCH(G$12,Flow_TS_Werte!$C$1:$BW$1,0))</f>
        <v>0</v>
      </c>
      <c r="H7818" s="16">
        <f>INDEX(Flow_TS_Werte!$C$8:$BW$9001,MATCH($B7818,Flow_TS_Werte!$B$8:$B$9001,0),MATCH(H$12,Flow_TS_Werte!$C$1:$BW$1,0))</f>
        <v>2.0363481000000001</v>
      </c>
      <c r="I7818" s="16">
        <f>INDEX(Flow_TS_Werte!$C$8:$BW$9001,MATCH($B7818,Flow_TS_Werte!$B$8:$B$9001,0),MATCH(I$12,Flow_TS_Werte!$C$1:$BW$1,0))</f>
        <v>0</v>
      </c>
      <c r="J7818" s="16"/>
      <c r="K7818" s="32">
        <f t="shared" si="258"/>
        <v>7792</v>
      </c>
      <c r="L7818" s="16">
        <f>INDEX(Flow_TS_Werte!$C$8:$BW$9001,MATCH($B7818,Flow_TS_Werte!$B$8:$B$9001,0),MATCH(L$12,Flow_TS_Werte!$C$1:$BW$1,0))</f>
        <v>18.398</v>
      </c>
      <c r="M7818" s="16">
        <f>INDEX(Flow_TS_Werte!$C$8:$BW$9001,MATCH($B7818,Flow_TS_Werte!$B$8:$B$9001,0),MATCH(M$12,Flow_TS_Werte!$C$1:$BW$1,0))</f>
        <v>0.14499999999999999</v>
      </c>
      <c r="N7818" s="16">
        <f>INDEX(Flow_TS_Werte!$C$8:$BW$9001,MATCH($B7818,Flow_TS_Werte!$B$8:$B$9001,0),MATCH(N$12,Flow_TS_Werte!$C$1:$BW$1,0))</f>
        <v>0.16200000000000001</v>
      </c>
      <c r="O7818" s="16">
        <f>INDEX(Flow_TS_Werte!$C$8:$BW$9001,MATCH($B7818,Flow_TS_Werte!$B$8:$B$9001,0),MATCH(O$12,Flow_TS_Werte!$C$1:$BW$1,0))</f>
        <v>0.14499999999999999</v>
      </c>
      <c r="P7818" s="16">
        <f>INDEX(Flow_TS_Werte!$C$8:$BW$9001,MATCH($B7818,Flow_TS_Werte!$B$8:$B$9001,0),MATCH(P$12,Flow_TS_Werte!$C$1:$BW$1,0))</f>
        <v>0.14499999999999999</v>
      </c>
      <c r="Q7818" s="16">
        <f>INDEX(Flow_TS_Werte!$C$8:$BW$9001,MATCH($B7818,Flow_TS_Werte!$B$8:$B$9001,0),MATCH(Q$12,Flow_TS_Werte!$C$1:$BW$1,0))</f>
        <v>3.86114409999999</v>
      </c>
      <c r="R7818" s="16">
        <f>INDEX(Flow_TS_Werte!$C$8:$BW$9001,MATCH($B7818,Flow_TS_Werte!$B$8:$B$9001,0),MATCH(R$12,Flow_TS_Werte!$C$1:$BW$1,0))</f>
        <v>0</v>
      </c>
      <c r="S7818" s="16">
        <f>INDEX(Flow_TS_Werte!$C$8:$BW$9001,MATCH($B7818,Flow_TS_Werte!$B$8:$B$9001,0),MATCH(S$12,Flow_TS_Werte!$C$1:$BW$1,0))</f>
        <v>0</v>
      </c>
    </row>
    <row r="7819" spans="2:19" x14ac:dyDescent="0.25">
      <c r="B7819" s="4" t="s">
        <v>7832</v>
      </c>
      <c r="C7819" s="31">
        <f t="shared" si="259"/>
        <v>7793</v>
      </c>
      <c r="D7819" s="16">
        <f>INDEX(Flow_TS_Werte!$C$8:$BW$9001,MATCH($B7819,Flow_TS_Werte!$B$8:$B$9001,0),MATCH(D$12,Flow_TS_Werte!$C$1:$BW$1,0))</f>
        <v>2.778</v>
      </c>
      <c r="E7819" s="16">
        <f>INDEX(Flow_TS_Werte!$C$8:$BW$9001,MATCH($B7819,Flow_TS_Werte!$B$8:$B$9001,0),MATCH(E$12,Flow_TS_Werte!$C$1:$BW$1,0))</f>
        <v>4.5051195000000002E-2</v>
      </c>
      <c r="F7819" s="16">
        <f>INDEX(Flow_TS_Werte!$C$8:$BW$9001,MATCH($B7819,Flow_TS_Werte!$B$8:$B$9001,0),MATCH(F$12,Flow_TS_Werte!$C$1:$BW$1,0))</f>
        <v>0.49230769000000002</v>
      </c>
      <c r="G7819" s="16">
        <f>INDEX(Flow_TS_Werte!$C$8:$BW$9001,MATCH($B7819,Flow_TS_Werte!$B$8:$B$9001,0),MATCH(G$12,Flow_TS_Werte!$C$1:$BW$1,0))</f>
        <v>0</v>
      </c>
      <c r="H7819" s="16">
        <f>INDEX(Flow_TS_Werte!$C$8:$BW$9001,MATCH($B7819,Flow_TS_Werte!$B$8:$B$9001,0),MATCH(H$12,Flow_TS_Werte!$C$1:$BW$1,0))</f>
        <v>2.2006391999999999</v>
      </c>
      <c r="I7819" s="16">
        <f>INDEX(Flow_TS_Werte!$C$8:$BW$9001,MATCH($B7819,Flow_TS_Werte!$B$8:$B$9001,0),MATCH(I$12,Flow_TS_Werte!$C$1:$BW$1,0))</f>
        <v>0</v>
      </c>
      <c r="J7819" s="16"/>
      <c r="K7819" s="32">
        <f t="shared" si="258"/>
        <v>7793</v>
      </c>
      <c r="L7819" s="16">
        <f>INDEX(Flow_TS_Werte!$C$8:$BW$9001,MATCH($B7819,Flow_TS_Werte!$B$8:$B$9001,0),MATCH(L$12,Flow_TS_Werte!$C$1:$BW$1,0))</f>
        <v>18.398</v>
      </c>
      <c r="M7819" s="16">
        <f>INDEX(Flow_TS_Werte!$C$8:$BW$9001,MATCH($B7819,Flow_TS_Werte!$B$8:$B$9001,0),MATCH(M$12,Flow_TS_Werte!$C$1:$BW$1,0))</f>
        <v>0.14499999999999999</v>
      </c>
      <c r="N7819" s="16">
        <f>INDEX(Flow_TS_Werte!$C$8:$BW$9001,MATCH($B7819,Flow_TS_Werte!$B$8:$B$9001,0),MATCH(N$12,Flow_TS_Werte!$C$1:$BW$1,0))</f>
        <v>0.16200000000000001</v>
      </c>
      <c r="O7819" s="16">
        <f>INDEX(Flow_TS_Werte!$C$8:$BW$9001,MATCH($B7819,Flow_TS_Werte!$B$8:$B$9001,0),MATCH(O$12,Flow_TS_Werte!$C$1:$BW$1,0))</f>
        <v>0.14499999999999999</v>
      </c>
      <c r="P7819" s="16">
        <f>INDEX(Flow_TS_Werte!$C$8:$BW$9001,MATCH($B7819,Flow_TS_Werte!$B$8:$B$9001,0),MATCH(P$12,Flow_TS_Werte!$C$1:$BW$1,0))</f>
        <v>0.14499999999999999</v>
      </c>
      <c r="Q7819" s="16">
        <f>INDEX(Flow_TS_Werte!$C$8:$BW$9001,MATCH($B7819,Flow_TS_Werte!$B$8:$B$9001,0),MATCH(Q$12,Flow_TS_Werte!$C$1:$BW$1,0))</f>
        <v>4.5016245999999898</v>
      </c>
      <c r="R7819" s="16">
        <f>INDEX(Flow_TS_Werte!$C$8:$BW$9001,MATCH($B7819,Flow_TS_Werte!$B$8:$B$9001,0),MATCH(R$12,Flow_TS_Werte!$C$1:$BW$1,0))</f>
        <v>0</v>
      </c>
      <c r="S7819" s="16">
        <f>INDEX(Flow_TS_Werte!$C$8:$BW$9001,MATCH($B7819,Flow_TS_Werte!$B$8:$B$9001,0),MATCH(S$12,Flow_TS_Werte!$C$1:$BW$1,0))</f>
        <v>0</v>
      </c>
    </row>
    <row r="7820" spans="2:19" x14ac:dyDescent="0.25">
      <c r="B7820" s="4" t="s">
        <v>7833</v>
      </c>
      <c r="C7820" s="31">
        <f t="shared" si="259"/>
        <v>7794</v>
      </c>
      <c r="D7820" s="16">
        <f>INDEX(Flow_TS_Werte!$C$8:$BW$9001,MATCH($B7820,Flow_TS_Werte!$B$8:$B$9001,0),MATCH(D$12,Flow_TS_Werte!$C$1:$BW$1,0))</f>
        <v>2.778</v>
      </c>
      <c r="E7820" s="16">
        <f>INDEX(Flow_TS_Werte!$C$8:$BW$9001,MATCH($B7820,Flow_TS_Werte!$B$8:$B$9001,0),MATCH(E$12,Flow_TS_Werte!$C$1:$BW$1,0))</f>
        <v>4.5051195000000002E-2</v>
      </c>
      <c r="F7820" s="16">
        <f>INDEX(Flow_TS_Werte!$C$8:$BW$9001,MATCH($B7820,Flow_TS_Werte!$B$8:$B$9001,0),MATCH(F$12,Flow_TS_Werte!$C$1:$BW$1,0))</f>
        <v>0.49230769000000002</v>
      </c>
      <c r="G7820" s="16">
        <f>INDEX(Flow_TS_Werte!$C$8:$BW$9001,MATCH($B7820,Flow_TS_Werte!$B$8:$B$9001,0),MATCH(G$12,Flow_TS_Werte!$C$1:$BW$1,0))</f>
        <v>0</v>
      </c>
      <c r="H7820" s="16">
        <f>INDEX(Flow_TS_Werte!$C$8:$BW$9001,MATCH($B7820,Flow_TS_Werte!$B$8:$B$9001,0),MATCH(H$12,Flow_TS_Werte!$C$1:$BW$1,0))</f>
        <v>2.3462538999999998</v>
      </c>
      <c r="I7820" s="16">
        <f>INDEX(Flow_TS_Werte!$C$8:$BW$9001,MATCH($B7820,Flow_TS_Werte!$B$8:$B$9001,0),MATCH(I$12,Flow_TS_Werte!$C$1:$BW$1,0))</f>
        <v>0</v>
      </c>
      <c r="J7820" s="16"/>
      <c r="K7820" s="32">
        <f t="shared" si="258"/>
        <v>7794</v>
      </c>
      <c r="L7820" s="16">
        <f>INDEX(Flow_TS_Werte!$C$8:$BW$9001,MATCH($B7820,Flow_TS_Werte!$B$8:$B$9001,0),MATCH(L$12,Flow_TS_Werte!$C$1:$BW$1,0))</f>
        <v>18.398</v>
      </c>
      <c r="M7820" s="16">
        <f>INDEX(Flow_TS_Werte!$C$8:$BW$9001,MATCH($B7820,Flow_TS_Werte!$B$8:$B$9001,0),MATCH(M$12,Flow_TS_Werte!$C$1:$BW$1,0))</f>
        <v>0.14499999999999999</v>
      </c>
      <c r="N7820" s="16">
        <f>INDEX(Flow_TS_Werte!$C$8:$BW$9001,MATCH($B7820,Flow_TS_Werte!$B$8:$B$9001,0),MATCH(N$12,Flow_TS_Werte!$C$1:$BW$1,0))</f>
        <v>0.16200000000000001</v>
      </c>
      <c r="O7820" s="16">
        <f>INDEX(Flow_TS_Werte!$C$8:$BW$9001,MATCH($B7820,Flow_TS_Werte!$B$8:$B$9001,0),MATCH(O$12,Flow_TS_Werte!$C$1:$BW$1,0))</f>
        <v>0.14499999999999999</v>
      </c>
      <c r="P7820" s="16">
        <f>INDEX(Flow_TS_Werte!$C$8:$BW$9001,MATCH($B7820,Flow_TS_Werte!$B$8:$B$9001,0),MATCH(P$12,Flow_TS_Werte!$C$1:$BW$1,0))</f>
        <v>0.14499999999999999</v>
      </c>
      <c r="Q7820" s="16">
        <f>INDEX(Flow_TS_Werte!$C$8:$BW$9001,MATCH($B7820,Flow_TS_Werte!$B$8:$B$9001,0),MATCH(Q$12,Flow_TS_Werte!$C$1:$BW$1,0))</f>
        <v>4.9961899000000001</v>
      </c>
      <c r="R7820" s="16">
        <f>INDEX(Flow_TS_Werte!$C$8:$BW$9001,MATCH($B7820,Flow_TS_Werte!$B$8:$B$9001,0),MATCH(R$12,Flow_TS_Werte!$C$1:$BW$1,0))</f>
        <v>0</v>
      </c>
      <c r="S7820" s="16">
        <f>INDEX(Flow_TS_Werte!$C$8:$BW$9001,MATCH($B7820,Flow_TS_Werte!$B$8:$B$9001,0),MATCH(S$12,Flow_TS_Werte!$C$1:$BW$1,0))</f>
        <v>0</v>
      </c>
    </row>
    <row r="7821" spans="2:19" x14ac:dyDescent="0.25">
      <c r="B7821" s="4" t="s">
        <v>7834</v>
      </c>
      <c r="C7821" s="31">
        <f t="shared" si="259"/>
        <v>7795</v>
      </c>
      <c r="D7821" s="16">
        <f>INDEX(Flow_TS_Werte!$C$8:$BW$9001,MATCH($B7821,Flow_TS_Werte!$B$8:$B$9001,0),MATCH(D$12,Flow_TS_Werte!$C$1:$BW$1,0))</f>
        <v>2.778</v>
      </c>
      <c r="E7821" s="16">
        <f>INDEX(Flow_TS_Werte!$C$8:$BW$9001,MATCH($B7821,Flow_TS_Werte!$B$8:$B$9001,0),MATCH(E$12,Flow_TS_Werte!$C$1:$BW$1,0))</f>
        <v>4.5051195000000002E-2</v>
      </c>
      <c r="F7821" s="16">
        <f>INDEX(Flow_TS_Werte!$C$8:$BW$9001,MATCH($B7821,Flow_TS_Werte!$B$8:$B$9001,0),MATCH(F$12,Flow_TS_Werte!$C$1:$BW$1,0))</f>
        <v>0.49230769000000002</v>
      </c>
      <c r="G7821" s="16">
        <f>INDEX(Flow_TS_Werte!$C$8:$BW$9001,MATCH($B7821,Flow_TS_Werte!$B$8:$B$9001,0),MATCH(G$12,Flow_TS_Werte!$C$1:$BW$1,0))</f>
        <v>0</v>
      </c>
      <c r="H7821" s="16">
        <f>INDEX(Flow_TS_Werte!$C$8:$BW$9001,MATCH($B7821,Flow_TS_Werte!$B$8:$B$9001,0),MATCH(H$12,Flow_TS_Werte!$C$1:$BW$1,0))</f>
        <v>2.5440122000000001</v>
      </c>
      <c r="I7821" s="16">
        <f>INDEX(Flow_TS_Werte!$C$8:$BW$9001,MATCH($B7821,Flow_TS_Werte!$B$8:$B$9001,0),MATCH(I$12,Flow_TS_Werte!$C$1:$BW$1,0))</f>
        <v>0</v>
      </c>
      <c r="J7821" s="16"/>
      <c r="K7821" s="32">
        <f t="shared" si="258"/>
        <v>7795</v>
      </c>
      <c r="L7821" s="16">
        <f>INDEX(Flow_TS_Werte!$C$8:$BW$9001,MATCH($B7821,Flow_TS_Werte!$B$8:$B$9001,0),MATCH(L$12,Flow_TS_Werte!$C$1:$BW$1,0))</f>
        <v>18.398</v>
      </c>
      <c r="M7821" s="16">
        <f>INDEX(Flow_TS_Werte!$C$8:$BW$9001,MATCH($B7821,Flow_TS_Werte!$B$8:$B$9001,0),MATCH(M$12,Flow_TS_Werte!$C$1:$BW$1,0))</f>
        <v>0.14499999999999999</v>
      </c>
      <c r="N7821" s="16">
        <f>INDEX(Flow_TS_Werte!$C$8:$BW$9001,MATCH($B7821,Flow_TS_Werte!$B$8:$B$9001,0),MATCH(N$12,Flow_TS_Werte!$C$1:$BW$1,0))</f>
        <v>0.16200000000000001</v>
      </c>
      <c r="O7821" s="16">
        <f>INDEX(Flow_TS_Werte!$C$8:$BW$9001,MATCH($B7821,Flow_TS_Werte!$B$8:$B$9001,0),MATCH(O$12,Flow_TS_Werte!$C$1:$BW$1,0))</f>
        <v>0.14499999999999999</v>
      </c>
      <c r="P7821" s="16">
        <f>INDEX(Flow_TS_Werte!$C$8:$BW$9001,MATCH($B7821,Flow_TS_Werte!$B$8:$B$9001,0),MATCH(P$12,Flow_TS_Werte!$C$1:$BW$1,0))</f>
        <v>0.14499999999999999</v>
      </c>
      <c r="Q7821" s="16">
        <f>INDEX(Flow_TS_Werte!$C$8:$BW$9001,MATCH($B7821,Flow_TS_Werte!$B$8:$B$9001,0),MATCH(Q$12,Flow_TS_Werte!$C$1:$BW$1,0))</f>
        <v>5.8566295999999998</v>
      </c>
      <c r="R7821" s="16">
        <f>INDEX(Flow_TS_Werte!$C$8:$BW$9001,MATCH($B7821,Flow_TS_Werte!$B$8:$B$9001,0),MATCH(R$12,Flow_TS_Werte!$C$1:$BW$1,0))</f>
        <v>0</v>
      </c>
      <c r="S7821" s="16">
        <f>INDEX(Flow_TS_Werte!$C$8:$BW$9001,MATCH($B7821,Flow_TS_Werte!$B$8:$B$9001,0),MATCH(S$12,Flow_TS_Werte!$C$1:$BW$1,0))</f>
        <v>0</v>
      </c>
    </row>
    <row r="7822" spans="2:19" x14ac:dyDescent="0.25">
      <c r="B7822" s="4" t="s">
        <v>7835</v>
      </c>
      <c r="C7822" s="31">
        <f t="shared" si="259"/>
        <v>7796</v>
      </c>
      <c r="D7822" s="16">
        <f>INDEX(Flow_TS_Werte!$C$8:$BW$9001,MATCH($B7822,Flow_TS_Werte!$B$8:$B$9001,0),MATCH(D$12,Flow_TS_Werte!$C$1:$BW$1,0))</f>
        <v>2.778</v>
      </c>
      <c r="E7822" s="16">
        <f>INDEX(Flow_TS_Werte!$C$8:$BW$9001,MATCH($B7822,Flow_TS_Werte!$B$8:$B$9001,0),MATCH(E$12,Flow_TS_Werte!$C$1:$BW$1,0))</f>
        <v>4.5051195000000002E-2</v>
      </c>
      <c r="F7822" s="16">
        <f>INDEX(Flow_TS_Werte!$C$8:$BW$9001,MATCH($B7822,Flow_TS_Werte!$B$8:$B$9001,0),MATCH(F$12,Flow_TS_Werte!$C$1:$BW$1,0))</f>
        <v>0.49230769000000002</v>
      </c>
      <c r="G7822" s="16">
        <f>INDEX(Flow_TS_Werte!$C$8:$BW$9001,MATCH($B7822,Flow_TS_Werte!$B$8:$B$9001,0),MATCH(G$12,Flow_TS_Werte!$C$1:$BW$1,0))</f>
        <v>0</v>
      </c>
      <c r="H7822" s="16">
        <f>INDEX(Flow_TS_Werte!$C$8:$BW$9001,MATCH($B7822,Flow_TS_Werte!$B$8:$B$9001,0),MATCH(H$12,Flow_TS_Werte!$C$1:$BW$1,0))</f>
        <v>2.4099043</v>
      </c>
      <c r="I7822" s="16">
        <f>INDEX(Flow_TS_Werte!$C$8:$BW$9001,MATCH($B7822,Flow_TS_Werte!$B$8:$B$9001,0),MATCH(I$12,Flow_TS_Werte!$C$1:$BW$1,0))</f>
        <v>0</v>
      </c>
      <c r="J7822" s="16"/>
      <c r="K7822" s="32">
        <f t="shared" si="258"/>
        <v>7796</v>
      </c>
      <c r="L7822" s="16">
        <f>INDEX(Flow_TS_Werte!$C$8:$BW$9001,MATCH($B7822,Flow_TS_Werte!$B$8:$B$9001,0),MATCH(L$12,Flow_TS_Werte!$C$1:$BW$1,0))</f>
        <v>18.398</v>
      </c>
      <c r="M7822" s="16">
        <f>INDEX(Flow_TS_Werte!$C$8:$BW$9001,MATCH($B7822,Flow_TS_Werte!$B$8:$B$9001,0),MATCH(M$12,Flow_TS_Werte!$C$1:$BW$1,0))</f>
        <v>0.14499999999999999</v>
      </c>
      <c r="N7822" s="16">
        <f>INDEX(Flow_TS_Werte!$C$8:$BW$9001,MATCH($B7822,Flow_TS_Werte!$B$8:$B$9001,0),MATCH(N$12,Flow_TS_Werte!$C$1:$BW$1,0))</f>
        <v>0.16200000000000001</v>
      </c>
      <c r="O7822" s="16">
        <f>INDEX(Flow_TS_Werte!$C$8:$BW$9001,MATCH($B7822,Flow_TS_Werte!$B$8:$B$9001,0),MATCH(O$12,Flow_TS_Werte!$C$1:$BW$1,0))</f>
        <v>0.14499999999999999</v>
      </c>
      <c r="P7822" s="16">
        <f>INDEX(Flow_TS_Werte!$C$8:$BW$9001,MATCH($B7822,Flow_TS_Werte!$B$8:$B$9001,0),MATCH(P$12,Flow_TS_Werte!$C$1:$BW$1,0))</f>
        <v>0.14499999999999999</v>
      </c>
      <c r="Q7822" s="16">
        <f>INDEX(Flow_TS_Werte!$C$8:$BW$9001,MATCH($B7822,Flow_TS_Werte!$B$8:$B$9001,0),MATCH(Q$12,Flow_TS_Werte!$C$1:$BW$1,0))</f>
        <v>5.1895191000000001</v>
      </c>
      <c r="R7822" s="16">
        <f>INDEX(Flow_TS_Werte!$C$8:$BW$9001,MATCH($B7822,Flow_TS_Werte!$B$8:$B$9001,0),MATCH(R$12,Flow_TS_Werte!$C$1:$BW$1,0))</f>
        <v>0</v>
      </c>
      <c r="S7822" s="16">
        <f>INDEX(Flow_TS_Werte!$C$8:$BW$9001,MATCH($B7822,Flow_TS_Werte!$B$8:$B$9001,0),MATCH(S$12,Flow_TS_Werte!$C$1:$BW$1,0))</f>
        <v>0</v>
      </c>
    </row>
    <row r="7823" spans="2:19" x14ac:dyDescent="0.25">
      <c r="B7823" s="4" t="s">
        <v>7836</v>
      </c>
      <c r="C7823" s="31">
        <f t="shared" si="259"/>
        <v>7797</v>
      </c>
      <c r="D7823" s="16">
        <f>INDEX(Flow_TS_Werte!$C$8:$BW$9001,MATCH($B7823,Flow_TS_Werte!$B$8:$B$9001,0),MATCH(D$12,Flow_TS_Werte!$C$1:$BW$1,0))</f>
        <v>2.778</v>
      </c>
      <c r="E7823" s="16">
        <f>INDEX(Flow_TS_Werte!$C$8:$BW$9001,MATCH($B7823,Flow_TS_Werte!$B$8:$B$9001,0),MATCH(E$12,Flow_TS_Werte!$C$1:$BW$1,0))</f>
        <v>4.5051195000000002E-2</v>
      </c>
      <c r="F7823" s="16">
        <f>INDEX(Flow_TS_Werte!$C$8:$BW$9001,MATCH($B7823,Flow_TS_Werte!$B$8:$B$9001,0),MATCH(F$12,Flow_TS_Werte!$C$1:$BW$1,0))</f>
        <v>0.49230769000000002</v>
      </c>
      <c r="G7823" s="16">
        <f>INDEX(Flow_TS_Werte!$C$8:$BW$9001,MATCH($B7823,Flow_TS_Werte!$B$8:$B$9001,0),MATCH(G$12,Flow_TS_Werte!$C$1:$BW$1,0))</f>
        <v>0</v>
      </c>
      <c r="H7823" s="16">
        <f>INDEX(Flow_TS_Werte!$C$8:$BW$9001,MATCH($B7823,Flow_TS_Werte!$B$8:$B$9001,0),MATCH(H$12,Flow_TS_Werte!$C$1:$BW$1,0))</f>
        <v>1.9865581999999999</v>
      </c>
      <c r="I7823" s="16">
        <f>INDEX(Flow_TS_Werte!$C$8:$BW$9001,MATCH($B7823,Flow_TS_Werte!$B$8:$B$9001,0),MATCH(I$12,Flow_TS_Werte!$C$1:$BW$1,0))</f>
        <v>0</v>
      </c>
      <c r="J7823" s="16"/>
      <c r="K7823" s="32">
        <f t="shared" si="258"/>
        <v>7797</v>
      </c>
      <c r="L7823" s="16">
        <f>INDEX(Flow_TS_Werte!$C$8:$BW$9001,MATCH($B7823,Flow_TS_Werte!$B$8:$B$9001,0),MATCH(L$12,Flow_TS_Werte!$C$1:$BW$1,0))</f>
        <v>18.398</v>
      </c>
      <c r="M7823" s="16">
        <f>INDEX(Flow_TS_Werte!$C$8:$BW$9001,MATCH($B7823,Flow_TS_Werte!$B$8:$B$9001,0),MATCH(M$12,Flow_TS_Werte!$C$1:$BW$1,0))</f>
        <v>0.14499999999999999</v>
      </c>
      <c r="N7823" s="16">
        <f>INDEX(Flow_TS_Werte!$C$8:$BW$9001,MATCH($B7823,Flow_TS_Werte!$B$8:$B$9001,0),MATCH(N$12,Flow_TS_Werte!$C$1:$BW$1,0))</f>
        <v>0.16200000000000001</v>
      </c>
      <c r="O7823" s="16">
        <f>INDEX(Flow_TS_Werte!$C$8:$BW$9001,MATCH($B7823,Flow_TS_Werte!$B$8:$B$9001,0),MATCH(O$12,Flow_TS_Werte!$C$1:$BW$1,0))</f>
        <v>0.14499999999999999</v>
      </c>
      <c r="P7823" s="16">
        <f>INDEX(Flow_TS_Werte!$C$8:$BW$9001,MATCH($B7823,Flow_TS_Werte!$B$8:$B$9001,0),MATCH(P$12,Flow_TS_Werte!$C$1:$BW$1,0))</f>
        <v>0.14499999999999999</v>
      </c>
      <c r="Q7823" s="16">
        <f>INDEX(Flow_TS_Werte!$C$8:$BW$9001,MATCH($B7823,Flow_TS_Werte!$B$8:$B$9001,0),MATCH(Q$12,Flow_TS_Werte!$C$1:$BW$1,0))</f>
        <v>3.4210715999999999</v>
      </c>
      <c r="R7823" s="16">
        <f>INDEX(Flow_TS_Werte!$C$8:$BW$9001,MATCH($B7823,Flow_TS_Werte!$B$8:$B$9001,0),MATCH(R$12,Flow_TS_Werte!$C$1:$BW$1,0))</f>
        <v>0</v>
      </c>
      <c r="S7823" s="16">
        <f>INDEX(Flow_TS_Werte!$C$8:$BW$9001,MATCH($B7823,Flow_TS_Werte!$B$8:$B$9001,0),MATCH(S$12,Flow_TS_Werte!$C$1:$BW$1,0))</f>
        <v>0</v>
      </c>
    </row>
    <row r="7824" spans="2:19" x14ac:dyDescent="0.25">
      <c r="B7824" s="4" t="s">
        <v>7837</v>
      </c>
      <c r="C7824" s="31">
        <f t="shared" si="259"/>
        <v>7798</v>
      </c>
      <c r="D7824" s="16">
        <f>INDEX(Flow_TS_Werte!$C$8:$BW$9001,MATCH($B7824,Flow_TS_Werte!$B$8:$B$9001,0),MATCH(D$12,Flow_TS_Werte!$C$1:$BW$1,0))</f>
        <v>2.778</v>
      </c>
      <c r="E7824" s="16">
        <f>INDEX(Flow_TS_Werte!$C$8:$BW$9001,MATCH($B7824,Flow_TS_Werte!$B$8:$B$9001,0),MATCH(E$12,Flow_TS_Werte!$C$1:$BW$1,0))</f>
        <v>4.5051195000000002E-2</v>
      </c>
      <c r="F7824" s="16">
        <f>INDEX(Flow_TS_Werte!$C$8:$BW$9001,MATCH($B7824,Flow_TS_Werte!$B$8:$B$9001,0),MATCH(F$12,Flow_TS_Werte!$C$1:$BW$1,0))</f>
        <v>0.49230769000000002</v>
      </c>
      <c r="G7824" s="16">
        <f>INDEX(Flow_TS_Werte!$C$8:$BW$9001,MATCH($B7824,Flow_TS_Werte!$B$8:$B$9001,0),MATCH(G$12,Flow_TS_Werte!$C$1:$BW$1,0))</f>
        <v>0</v>
      </c>
      <c r="H7824" s="16">
        <f>INDEX(Flow_TS_Werte!$C$8:$BW$9001,MATCH($B7824,Flow_TS_Werte!$B$8:$B$9001,0),MATCH(H$12,Flow_TS_Werte!$C$1:$BW$1,0))</f>
        <v>1.1192249000000001</v>
      </c>
      <c r="I7824" s="16">
        <f>INDEX(Flow_TS_Werte!$C$8:$BW$9001,MATCH($B7824,Flow_TS_Werte!$B$8:$B$9001,0),MATCH(I$12,Flow_TS_Werte!$C$1:$BW$1,0))</f>
        <v>0</v>
      </c>
      <c r="J7824" s="16"/>
      <c r="K7824" s="32">
        <f t="shared" si="258"/>
        <v>7798</v>
      </c>
      <c r="L7824" s="16">
        <f>INDEX(Flow_TS_Werte!$C$8:$BW$9001,MATCH($B7824,Flow_TS_Werte!$B$8:$B$9001,0),MATCH(L$12,Flow_TS_Werte!$C$1:$BW$1,0))</f>
        <v>18.218019999999999</v>
      </c>
      <c r="M7824" s="16">
        <f>INDEX(Flow_TS_Werte!$C$8:$BW$9001,MATCH($B7824,Flow_TS_Werte!$B$8:$B$9001,0),MATCH(M$12,Flow_TS_Werte!$C$1:$BW$1,0))</f>
        <v>0.14499999999999999</v>
      </c>
      <c r="N7824" s="16">
        <f>INDEX(Flow_TS_Werte!$C$8:$BW$9001,MATCH($B7824,Flow_TS_Werte!$B$8:$B$9001,0),MATCH(N$12,Flow_TS_Werte!$C$1:$BW$1,0))</f>
        <v>0.16200000000000001</v>
      </c>
      <c r="O7824" s="16">
        <f>INDEX(Flow_TS_Werte!$C$8:$BW$9001,MATCH($B7824,Flow_TS_Werte!$B$8:$B$9001,0),MATCH(O$12,Flow_TS_Werte!$C$1:$BW$1,0))</f>
        <v>0.14499999999999999</v>
      </c>
      <c r="P7824" s="16">
        <f>INDEX(Flow_TS_Werte!$C$8:$BW$9001,MATCH($B7824,Flow_TS_Werte!$B$8:$B$9001,0),MATCH(P$12,Flow_TS_Werte!$C$1:$BW$1,0))</f>
        <v>0.14499999999999999</v>
      </c>
      <c r="Q7824" s="16">
        <f>INDEX(Flow_TS_Werte!$C$8:$BW$9001,MATCH($B7824,Flow_TS_Werte!$B$8:$B$9001,0),MATCH(Q$12,Flow_TS_Werte!$C$1:$BW$1,0))</f>
        <v>0</v>
      </c>
      <c r="R7824" s="16">
        <f>INDEX(Flow_TS_Werte!$C$8:$BW$9001,MATCH($B7824,Flow_TS_Werte!$B$8:$B$9001,0),MATCH(R$12,Flow_TS_Werte!$C$1:$BW$1,0))</f>
        <v>0</v>
      </c>
      <c r="S7824" s="16">
        <f>INDEX(Flow_TS_Werte!$C$8:$BW$9001,MATCH($B7824,Flow_TS_Werte!$B$8:$B$9001,0),MATCH(S$12,Flow_TS_Werte!$C$1:$BW$1,0))</f>
        <v>0</v>
      </c>
    </row>
    <row r="7825" spans="2:19" x14ac:dyDescent="0.25">
      <c r="B7825" s="4" t="s">
        <v>7838</v>
      </c>
      <c r="C7825" s="31">
        <f t="shared" si="259"/>
        <v>7799</v>
      </c>
      <c r="D7825" s="16">
        <f>INDEX(Flow_TS_Werte!$C$8:$BW$9001,MATCH($B7825,Flow_TS_Werte!$B$8:$B$9001,0),MATCH(D$12,Flow_TS_Werte!$C$1:$BW$1,0))</f>
        <v>2.778</v>
      </c>
      <c r="E7825" s="16">
        <f>INDEX(Flow_TS_Werte!$C$8:$BW$9001,MATCH($B7825,Flow_TS_Werte!$B$8:$B$9001,0),MATCH(E$12,Flow_TS_Werte!$C$1:$BW$1,0))</f>
        <v>4.5051195000000002E-2</v>
      </c>
      <c r="F7825" s="16">
        <f>INDEX(Flow_TS_Werte!$C$8:$BW$9001,MATCH($B7825,Flow_TS_Werte!$B$8:$B$9001,0),MATCH(F$12,Flow_TS_Werte!$C$1:$BW$1,0))</f>
        <v>0.49230769000000002</v>
      </c>
      <c r="G7825" s="16">
        <f>INDEX(Flow_TS_Werte!$C$8:$BW$9001,MATCH($B7825,Flow_TS_Werte!$B$8:$B$9001,0),MATCH(G$12,Flow_TS_Werte!$C$1:$BW$1,0))</f>
        <v>0</v>
      </c>
      <c r="H7825" s="16">
        <f>INDEX(Flow_TS_Werte!$C$8:$BW$9001,MATCH($B7825,Flow_TS_Werte!$B$8:$B$9001,0),MATCH(H$12,Flow_TS_Werte!$C$1:$BW$1,0))</f>
        <v>0.34205606999999999</v>
      </c>
      <c r="I7825" s="16">
        <f>INDEX(Flow_TS_Werte!$C$8:$BW$9001,MATCH($B7825,Flow_TS_Werte!$B$8:$B$9001,0),MATCH(I$12,Flow_TS_Werte!$C$1:$BW$1,0))</f>
        <v>0</v>
      </c>
      <c r="J7825" s="16"/>
      <c r="K7825" s="32">
        <f t="shared" si="258"/>
        <v>7799</v>
      </c>
      <c r="L7825" s="16">
        <f>INDEX(Flow_TS_Werte!$C$8:$BW$9001,MATCH($B7825,Flow_TS_Werte!$B$8:$B$9001,0),MATCH(L$12,Flow_TS_Werte!$C$1:$BW$1,0))</f>
        <v>15.352765</v>
      </c>
      <c r="M7825" s="16">
        <f>INDEX(Flow_TS_Werte!$C$8:$BW$9001,MATCH($B7825,Flow_TS_Werte!$B$8:$B$9001,0),MATCH(M$12,Flow_TS_Werte!$C$1:$BW$1,0))</f>
        <v>0.14499999999999999</v>
      </c>
      <c r="N7825" s="16">
        <f>INDEX(Flow_TS_Werte!$C$8:$BW$9001,MATCH($B7825,Flow_TS_Werte!$B$8:$B$9001,0),MATCH(N$12,Flow_TS_Werte!$C$1:$BW$1,0))</f>
        <v>0.16200000000000001</v>
      </c>
      <c r="O7825" s="16">
        <f>INDEX(Flow_TS_Werte!$C$8:$BW$9001,MATCH($B7825,Flow_TS_Werte!$B$8:$B$9001,0),MATCH(O$12,Flow_TS_Werte!$C$1:$BW$1,0))</f>
        <v>0.14499999999999999</v>
      </c>
      <c r="P7825" s="16">
        <f>INDEX(Flow_TS_Werte!$C$8:$BW$9001,MATCH($B7825,Flow_TS_Werte!$B$8:$B$9001,0),MATCH(P$12,Flow_TS_Werte!$C$1:$BW$1,0))</f>
        <v>0.14499999999999999</v>
      </c>
      <c r="Q7825" s="16">
        <f>INDEX(Flow_TS_Werte!$C$8:$BW$9001,MATCH($B7825,Flow_TS_Werte!$B$8:$B$9001,0),MATCH(Q$12,Flow_TS_Werte!$C$1:$BW$1,0))</f>
        <v>0</v>
      </c>
      <c r="R7825" s="16">
        <f>INDEX(Flow_TS_Werte!$C$8:$BW$9001,MATCH($B7825,Flow_TS_Werte!$B$8:$B$9001,0),MATCH(R$12,Flow_TS_Werte!$C$1:$BW$1,0))</f>
        <v>0</v>
      </c>
      <c r="S7825" s="16">
        <f>INDEX(Flow_TS_Werte!$C$8:$BW$9001,MATCH($B7825,Flow_TS_Werte!$B$8:$B$9001,0),MATCH(S$12,Flow_TS_Werte!$C$1:$BW$1,0))</f>
        <v>0</v>
      </c>
    </row>
    <row r="7826" spans="2:19" x14ac:dyDescent="0.25">
      <c r="B7826" s="4" t="s">
        <v>7839</v>
      </c>
      <c r="C7826" s="31">
        <f t="shared" si="259"/>
        <v>7800</v>
      </c>
      <c r="D7826" s="16">
        <f>INDEX(Flow_TS_Werte!$C$8:$BW$9001,MATCH($B7826,Flow_TS_Werte!$B$8:$B$9001,0),MATCH(D$12,Flow_TS_Werte!$C$1:$BW$1,0))</f>
        <v>2.778</v>
      </c>
      <c r="E7826" s="16">
        <f>INDEX(Flow_TS_Werte!$C$8:$BW$9001,MATCH($B7826,Flow_TS_Werte!$B$8:$B$9001,0),MATCH(E$12,Flow_TS_Werte!$C$1:$BW$1,0))</f>
        <v>0</v>
      </c>
      <c r="F7826" s="16">
        <f>INDEX(Flow_TS_Werte!$C$8:$BW$9001,MATCH($B7826,Flow_TS_Werte!$B$8:$B$9001,0),MATCH(F$12,Flow_TS_Werte!$C$1:$BW$1,0))</f>
        <v>0.26402061999999998</v>
      </c>
      <c r="G7826" s="16">
        <f>INDEX(Flow_TS_Werte!$C$8:$BW$9001,MATCH($B7826,Flow_TS_Werte!$B$8:$B$9001,0),MATCH(G$12,Flow_TS_Werte!$C$1:$BW$1,0))</f>
        <v>0</v>
      </c>
      <c r="H7826" s="16">
        <f>INDEX(Flow_TS_Werte!$C$8:$BW$9001,MATCH($B7826,Flow_TS_Werte!$B$8:$B$9001,0),MATCH(H$12,Flow_TS_Werte!$C$1:$BW$1,0))</f>
        <v>0</v>
      </c>
      <c r="I7826" s="16">
        <f>INDEX(Flow_TS_Werte!$C$8:$BW$9001,MATCH($B7826,Flow_TS_Werte!$B$8:$B$9001,0),MATCH(I$12,Flow_TS_Werte!$C$1:$BW$1,0))</f>
        <v>0</v>
      </c>
      <c r="J7826" s="16"/>
      <c r="K7826" s="32">
        <f t="shared" si="258"/>
        <v>7800</v>
      </c>
      <c r="L7826" s="16">
        <f>INDEX(Flow_TS_Werte!$C$8:$BW$9001,MATCH($B7826,Flow_TS_Werte!$B$8:$B$9001,0),MATCH(L$12,Flow_TS_Werte!$C$1:$BW$1,0))</f>
        <v>13.092518999999999</v>
      </c>
      <c r="M7826" s="16">
        <f>INDEX(Flow_TS_Werte!$C$8:$BW$9001,MATCH($B7826,Flow_TS_Werte!$B$8:$B$9001,0),MATCH(M$12,Flow_TS_Werte!$C$1:$BW$1,0))</f>
        <v>0.14499999999999999</v>
      </c>
      <c r="N7826" s="16">
        <f>INDEX(Flow_TS_Werte!$C$8:$BW$9001,MATCH($B7826,Flow_TS_Werte!$B$8:$B$9001,0),MATCH(N$12,Flow_TS_Werte!$C$1:$BW$1,0))</f>
        <v>0.16200000000000001</v>
      </c>
      <c r="O7826" s="16">
        <f>INDEX(Flow_TS_Werte!$C$8:$BW$9001,MATCH($B7826,Flow_TS_Werte!$B$8:$B$9001,0),MATCH(O$12,Flow_TS_Werte!$C$1:$BW$1,0))</f>
        <v>0.14499999999999999</v>
      </c>
      <c r="P7826" s="16">
        <f>INDEX(Flow_TS_Werte!$C$8:$BW$9001,MATCH($B7826,Flow_TS_Werte!$B$8:$B$9001,0),MATCH(P$12,Flow_TS_Werte!$C$1:$BW$1,0))</f>
        <v>0.14499999999999999</v>
      </c>
      <c r="Q7826" s="16">
        <f>INDEX(Flow_TS_Werte!$C$8:$BW$9001,MATCH($B7826,Flow_TS_Werte!$B$8:$B$9001,0),MATCH(Q$12,Flow_TS_Werte!$C$1:$BW$1,0))</f>
        <v>0</v>
      </c>
      <c r="R7826" s="16">
        <f>INDEX(Flow_TS_Werte!$C$8:$BW$9001,MATCH($B7826,Flow_TS_Werte!$B$8:$B$9001,0),MATCH(R$12,Flow_TS_Werte!$C$1:$BW$1,0))</f>
        <v>0</v>
      </c>
      <c r="S7826" s="16">
        <f>INDEX(Flow_TS_Werte!$C$8:$BW$9001,MATCH($B7826,Flow_TS_Werte!$B$8:$B$9001,0),MATCH(S$12,Flow_TS_Werte!$C$1:$BW$1,0))</f>
        <v>0</v>
      </c>
    </row>
    <row r="7827" spans="2:19" x14ac:dyDescent="0.25">
      <c r="B7827" s="4" t="s">
        <v>7840</v>
      </c>
      <c r="C7827" s="31">
        <f t="shared" si="259"/>
        <v>7801</v>
      </c>
      <c r="D7827" s="16">
        <f>INDEX(Flow_TS_Werte!$C$8:$BW$9001,MATCH($B7827,Flow_TS_Werte!$B$8:$B$9001,0),MATCH(D$12,Flow_TS_Werte!$C$1:$BW$1,0))</f>
        <v>2.778</v>
      </c>
      <c r="E7827" s="16">
        <f>INDEX(Flow_TS_Werte!$C$8:$BW$9001,MATCH($B7827,Flow_TS_Werte!$B$8:$B$9001,0),MATCH(E$12,Flow_TS_Werte!$C$1:$BW$1,0))</f>
        <v>0</v>
      </c>
      <c r="F7827" s="16">
        <f>INDEX(Flow_TS_Werte!$C$8:$BW$9001,MATCH($B7827,Flow_TS_Werte!$B$8:$B$9001,0),MATCH(F$12,Flow_TS_Werte!$C$1:$BW$1,0))</f>
        <v>0.44856880999999998</v>
      </c>
      <c r="G7827" s="16">
        <f>INDEX(Flow_TS_Werte!$C$8:$BW$9001,MATCH($B7827,Flow_TS_Werte!$B$8:$B$9001,0),MATCH(G$12,Flow_TS_Werte!$C$1:$BW$1,0))</f>
        <v>0</v>
      </c>
      <c r="H7827" s="16">
        <f>INDEX(Flow_TS_Werte!$C$8:$BW$9001,MATCH($B7827,Flow_TS_Werte!$B$8:$B$9001,0),MATCH(H$12,Flow_TS_Werte!$C$1:$BW$1,0))</f>
        <v>0</v>
      </c>
      <c r="I7827" s="16">
        <f>INDEX(Flow_TS_Werte!$C$8:$BW$9001,MATCH($B7827,Flow_TS_Werte!$B$8:$B$9001,0),MATCH(I$12,Flow_TS_Werte!$C$1:$BW$1,0))</f>
        <v>0</v>
      </c>
      <c r="J7827" s="16"/>
      <c r="K7827" s="32">
        <f t="shared" si="258"/>
        <v>7801</v>
      </c>
      <c r="L7827" s="16">
        <f>INDEX(Flow_TS_Werte!$C$8:$BW$9001,MATCH($B7827,Flow_TS_Werte!$B$8:$B$9001,0),MATCH(L$12,Flow_TS_Werte!$C$1:$BW$1,0))</f>
        <v>13.833306</v>
      </c>
      <c r="M7827" s="16">
        <f>INDEX(Flow_TS_Werte!$C$8:$BW$9001,MATCH($B7827,Flow_TS_Werte!$B$8:$B$9001,0),MATCH(M$12,Flow_TS_Werte!$C$1:$BW$1,0))</f>
        <v>0.14499999999999999</v>
      </c>
      <c r="N7827" s="16">
        <f>INDEX(Flow_TS_Werte!$C$8:$BW$9001,MATCH($B7827,Flow_TS_Werte!$B$8:$B$9001,0),MATCH(N$12,Flow_TS_Werte!$C$1:$BW$1,0))</f>
        <v>0.16200000000000001</v>
      </c>
      <c r="O7827" s="16">
        <f>INDEX(Flow_TS_Werte!$C$8:$BW$9001,MATCH($B7827,Flow_TS_Werte!$B$8:$B$9001,0),MATCH(O$12,Flow_TS_Werte!$C$1:$BW$1,0))</f>
        <v>0.14499999999999999</v>
      </c>
      <c r="P7827" s="16">
        <f>INDEX(Flow_TS_Werte!$C$8:$BW$9001,MATCH($B7827,Flow_TS_Werte!$B$8:$B$9001,0),MATCH(P$12,Flow_TS_Werte!$C$1:$BW$1,0))</f>
        <v>0.14499999999999999</v>
      </c>
      <c r="Q7827" s="16">
        <f>INDEX(Flow_TS_Werte!$C$8:$BW$9001,MATCH($B7827,Flow_TS_Werte!$B$8:$B$9001,0),MATCH(Q$12,Flow_TS_Werte!$C$1:$BW$1,0))</f>
        <v>0</v>
      </c>
      <c r="R7827" s="16">
        <f>INDEX(Flow_TS_Werte!$C$8:$BW$9001,MATCH($B7827,Flow_TS_Werte!$B$8:$B$9001,0),MATCH(R$12,Flow_TS_Werte!$C$1:$BW$1,0))</f>
        <v>0</v>
      </c>
      <c r="S7827" s="16">
        <f>INDEX(Flow_TS_Werte!$C$8:$BW$9001,MATCH($B7827,Flow_TS_Werte!$B$8:$B$9001,0),MATCH(S$12,Flow_TS_Werte!$C$1:$BW$1,0))</f>
        <v>0</v>
      </c>
    </row>
    <row r="7828" spans="2:19" x14ac:dyDescent="0.25">
      <c r="B7828" s="4" t="s">
        <v>7841</v>
      </c>
      <c r="C7828" s="31">
        <f t="shared" si="259"/>
        <v>7802</v>
      </c>
      <c r="D7828" s="16">
        <f>INDEX(Flow_TS_Werte!$C$8:$BW$9001,MATCH($B7828,Flow_TS_Werte!$B$8:$B$9001,0),MATCH(D$12,Flow_TS_Werte!$C$1:$BW$1,0))</f>
        <v>2.778</v>
      </c>
      <c r="E7828" s="16">
        <f>INDEX(Flow_TS_Werte!$C$8:$BW$9001,MATCH($B7828,Flow_TS_Werte!$B$8:$B$9001,0),MATCH(E$12,Flow_TS_Werte!$C$1:$BW$1,0))</f>
        <v>4.5051195000000002E-2</v>
      </c>
      <c r="F7828" s="16">
        <f>INDEX(Flow_TS_Werte!$C$8:$BW$9001,MATCH($B7828,Flow_TS_Werte!$B$8:$B$9001,0),MATCH(F$12,Flow_TS_Werte!$C$1:$BW$1,0))</f>
        <v>0.49230769000000002</v>
      </c>
      <c r="G7828" s="16">
        <f>INDEX(Flow_TS_Werte!$C$8:$BW$9001,MATCH($B7828,Flow_TS_Werte!$B$8:$B$9001,0),MATCH(G$12,Flow_TS_Werte!$C$1:$BW$1,0))</f>
        <v>0</v>
      </c>
      <c r="H7828" s="16">
        <f>INDEX(Flow_TS_Werte!$C$8:$BW$9001,MATCH($B7828,Flow_TS_Werte!$B$8:$B$9001,0),MATCH(H$12,Flow_TS_Werte!$C$1:$BW$1,0))</f>
        <v>5.0929754000000001E-2</v>
      </c>
      <c r="I7828" s="16">
        <f>INDEX(Flow_TS_Werte!$C$8:$BW$9001,MATCH($B7828,Flow_TS_Werte!$B$8:$B$9001,0),MATCH(I$12,Flow_TS_Werte!$C$1:$BW$1,0))</f>
        <v>0</v>
      </c>
      <c r="J7828" s="16"/>
      <c r="K7828" s="32">
        <f t="shared" si="258"/>
        <v>7802</v>
      </c>
      <c r="L7828" s="16">
        <f>INDEX(Flow_TS_Werte!$C$8:$BW$9001,MATCH($B7828,Flow_TS_Werte!$B$8:$B$9001,0),MATCH(L$12,Flow_TS_Werte!$C$1:$BW$1,0))</f>
        <v>14.580107999999999</v>
      </c>
      <c r="M7828" s="16">
        <f>INDEX(Flow_TS_Werte!$C$8:$BW$9001,MATCH($B7828,Flow_TS_Werte!$B$8:$B$9001,0),MATCH(M$12,Flow_TS_Werte!$C$1:$BW$1,0))</f>
        <v>0.14499999999999999</v>
      </c>
      <c r="N7828" s="16">
        <f>INDEX(Flow_TS_Werte!$C$8:$BW$9001,MATCH($B7828,Flow_TS_Werte!$B$8:$B$9001,0),MATCH(N$12,Flow_TS_Werte!$C$1:$BW$1,0))</f>
        <v>0.16200000000000001</v>
      </c>
      <c r="O7828" s="16">
        <f>INDEX(Flow_TS_Werte!$C$8:$BW$9001,MATCH($B7828,Flow_TS_Werte!$B$8:$B$9001,0),MATCH(O$12,Flow_TS_Werte!$C$1:$BW$1,0))</f>
        <v>0.14499999999999999</v>
      </c>
      <c r="P7828" s="16">
        <f>INDEX(Flow_TS_Werte!$C$8:$BW$9001,MATCH($B7828,Flow_TS_Werte!$B$8:$B$9001,0),MATCH(P$12,Flow_TS_Werte!$C$1:$BW$1,0))</f>
        <v>0.14499999999999999</v>
      </c>
      <c r="Q7828" s="16">
        <f>INDEX(Flow_TS_Werte!$C$8:$BW$9001,MATCH($B7828,Flow_TS_Werte!$B$8:$B$9001,0),MATCH(Q$12,Flow_TS_Werte!$C$1:$BW$1,0))</f>
        <v>0</v>
      </c>
      <c r="R7828" s="16">
        <f>INDEX(Flow_TS_Werte!$C$8:$BW$9001,MATCH($B7828,Flow_TS_Werte!$B$8:$B$9001,0),MATCH(R$12,Flow_TS_Werte!$C$1:$BW$1,0))</f>
        <v>0</v>
      </c>
      <c r="S7828" s="16">
        <f>INDEX(Flow_TS_Werte!$C$8:$BW$9001,MATCH($B7828,Flow_TS_Werte!$B$8:$B$9001,0),MATCH(S$12,Flow_TS_Werte!$C$1:$BW$1,0))</f>
        <v>0</v>
      </c>
    </row>
    <row r="7829" spans="2:19" x14ac:dyDescent="0.25">
      <c r="B7829" s="4" t="s">
        <v>7842</v>
      </c>
      <c r="C7829" s="31">
        <f t="shared" si="259"/>
        <v>7803</v>
      </c>
      <c r="D7829" s="16">
        <f>INDEX(Flow_TS_Werte!$C$8:$BW$9001,MATCH($B7829,Flow_TS_Werte!$B$8:$B$9001,0),MATCH(D$12,Flow_TS_Werte!$C$1:$BW$1,0))</f>
        <v>2.778</v>
      </c>
      <c r="E7829" s="16">
        <f>INDEX(Flow_TS_Werte!$C$8:$BW$9001,MATCH($B7829,Flow_TS_Werte!$B$8:$B$9001,0),MATCH(E$12,Flow_TS_Werte!$C$1:$BW$1,0))</f>
        <v>4.5051195000000002E-2</v>
      </c>
      <c r="F7829" s="16">
        <f>INDEX(Flow_TS_Werte!$C$8:$BW$9001,MATCH($B7829,Flow_TS_Werte!$B$8:$B$9001,0),MATCH(F$12,Flow_TS_Werte!$C$1:$BW$1,0))</f>
        <v>0.49230769000000002</v>
      </c>
      <c r="G7829" s="16">
        <f>INDEX(Flow_TS_Werte!$C$8:$BW$9001,MATCH($B7829,Flow_TS_Werte!$B$8:$B$9001,0),MATCH(G$12,Flow_TS_Werte!$C$1:$BW$1,0))</f>
        <v>0</v>
      </c>
      <c r="H7829" s="16">
        <f>INDEX(Flow_TS_Werte!$C$8:$BW$9001,MATCH($B7829,Flow_TS_Werte!$B$8:$B$9001,0),MATCH(H$12,Flow_TS_Werte!$C$1:$BW$1,0))</f>
        <v>0.50716583000000004</v>
      </c>
      <c r="I7829" s="16">
        <f>INDEX(Flow_TS_Werte!$C$8:$BW$9001,MATCH($B7829,Flow_TS_Werte!$B$8:$B$9001,0),MATCH(I$12,Flow_TS_Werte!$C$1:$BW$1,0))</f>
        <v>0</v>
      </c>
      <c r="J7829" s="16"/>
      <c r="K7829" s="32">
        <f t="shared" si="258"/>
        <v>7803</v>
      </c>
      <c r="L7829" s="16">
        <f>INDEX(Flow_TS_Werte!$C$8:$BW$9001,MATCH($B7829,Flow_TS_Werte!$B$8:$B$9001,0),MATCH(L$12,Flow_TS_Werte!$C$1:$BW$1,0))</f>
        <v>16.625116999999999</v>
      </c>
      <c r="M7829" s="16">
        <f>INDEX(Flow_TS_Werte!$C$8:$BW$9001,MATCH($B7829,Flow_TS_Werte!$B$8:$B$9001,0),MATCH(M$12,Flow_TS_Werte!$C$1:$BW$1,0))</f>
        <v>0.14499999999999999</v>
      </c>
      <c r="N7829" s="16">
        <f>INDEX(Flow_TS_Werte!$C$8:$BW$9001,MATCH($B7829,Flow_TS_Werte!$B$8:$B$9001,0),MATCH(N$12,Flow_TS_Werte!$C$1:$BW$1,0))</f>
        <v>0.16200000000000001</v>
      </c>
      <c r="O7829" s="16">
        <f>INDEX(Flow_TS_Werte!$C$8:$BW$9001,MATCH($B7829,Flow_TS_Werte!$B$8:$B$9001,0),MATCH(O$12,Flow_TS_Werte!$C$1:$BW$1,0))</f>
        <v>0.14499999999999999</v>
      </c>
      <c r="P7829" s="16">
        <f>INDEX(Flow_TS_Werte!$C$8:$BW$9001,MATCH($B7829,Flow_TS_Werte!$B$8:$B$9001,0),MATCH(P$12,Flow_TS_Werte!$C$1:$BW$1,0))</f>
        <v>0.14499999999999999</v>
      </c>
      <c r="Q7829" s="16">
        <f>INDEX(Flow_TS_Werte!$C$8:$BW$9001,MATCH($B7829,Flow_TS_Werte!$B$8:$B$9001,0),MATCH(Q$12,Flow_TS_Werte!$C$1:$BW$1,0))</f>
        <v>0</v>
      </c>
      <c r="R7829" s="16">
        <f>INDEX(Flow_TS_Werte!$C$8:$BW$9001,MATCH($B7829,Flow_TS_Werte!$B$8:$B$9001,0),MATCH(R$12,Flow_TS_Werte!$C$1:$BW$1,0))</f>
        <v>0</v>
      </c>
      <c r="S7829" s="16">
        <f>INDEX(Flow_TS_Werte!$C$8:$BW$9001,MATCH($B7829,Flow_TS_Werte!$B$8:$B$9001,0),MATCH(S$12,Flow_TS_Werte!$C$1:$BW$1,0))</f>
        <v>0</v>
      </c>
    </row>
    <row r="7830" spans="2:19" x14ac:dyDescent="0.25">
      <c r="B7830" s="4" t="s">
        <v>7843</v>
      </c>
      <c r="C7830" s="31">
        <f t="shared" si="259"/>
        <v>7804</v>
      </c>
      <c r="D7830" s="16">
        <f>INDEX(Flow_TS_Werte!$C$8:$BW$9001,MATCH($B7830,Flow_TS_Werte!$B$8:$B$9001,0),MATCH(D$12,Flow_TS_Werte!$C$1:$BW$1,0))</f>
        <v>2.778</v>
      </c>
      <c r="E7830" s="16">
        <f>INDEX(Flow_TS_Werte!$C$8:$BW$9001,MATCH($B7830,Flow_TS_Werte!$B$8:$B$9001,0),MATCH(E$12,Flow_TS_Werte!$C$1:$BW$1,0))</f>
        <v>4.5051195000000002E-2</v>
      </c>
      <c r="F7830" s="16">
        <f>INDEX(Flow_TS_Werte!$C$8:$BW$9001,MATCH($B7830,Flow_TS_Werte!$B$8:$B$9001,0),MATCH(F$12,Flow_TS_Werte!$C$1:$BW$1,0))</f>
        <v>0.49230769000000002</v>
      </c>
      <c r="G7830" s="16">
        <f>INDEX(Flow_TS_Werte!$C$8:$BW$9001,MATCH($B7830,Flow_TS_Werte!$B$8:$B$9001,0),MATCH(G$12,Flow_TS_Werte!$C$1:$BW$1,0))</f>
        <v>0</v>
      </c>
      <c r="H7830" s="16">
        <f>INDEX(Flow_TS_Werte!$C$8:$BW$9001,MATCH($B7830,Flow_TS_Werte!$B$8:$B$9001,0),MATCH(H$12,Flow_TS_Werte!$C$1:$BW$1,0))</f>
        <v>1.36140989999999</v>
      </c>
      <c r="I7830" s="16">
        <f>INDEX(Flow_TS_Werte!$C$8:$BW$9001,MATCH($B7830,Flow_TS_Werte!$B$8:$B$9001,0),MATCH(I$12,Flow_TS_Werte!$C$1:$BW$1,0))</f>
        <v>0</v>
      </c>
      <c r="J7830" s="16"/>
      <c r="K7830" s="32">
        <f t="shared" si="258"/>
        <v>7804</v>
      </c>
      <c r="L7830" s="16">
        <f>INDEX(Flow_TS_Werte!$C$8:$BW$9001,MATCH($B7830,Flow_TS_Werte!$B$8:$B$9001,0),MATCH(L$12,Flow_TS_Werte!$C$1:$BW$1,0))</f>
        <v>18.398</v>
      </c>
      <c r="M7830" s="16">
        <f>INDEX(Flow_TS_Werte!$C$8:$BW$9001,MATCH($B7830,Flow_TS_Werte!$B$8:$B$9001,0),MATCH(M$12,Flow_TS_Werte!$C$1:$BW$1,0))</f>
        <v>0.14499999999999999</v>
      </c>
      <c r="N7830" s="16">
        <f>INDEX(Flow_TS_Werte!$C$8:$BW$9001,MATCH($B7830,Flow_TS_Werte!$B$8:$B$9001,0),MATCH(N$12,Flow_TS_Werte!$C$1:$BW$1,0))</f>
        <v>0.16200000000000001</v>
      </c>
      <c r="O7830" s="16">
        <f>INDEX(Flow_TS_Werte!$C$8:$BW$9001,MATCH($B7830,Flow_TS_Werte!$B$8:$B$9001,0),MATCH(O$12,Flow_TS_Werte!$C$1:$BW$1,0))</f>
        <v>0.14499999999999999</v>
      </c>
      <c r="P7830" s="16">
        <f>INDEX(Flow_TS_Werte!$C$8:$BW$9001,MATCH($B7830,Flow_TS_Werte!$B$8:$B$9001,0),MATCH(P$12,Flow_TS_Werte!$C$1:$BW$1,0))</f>
        <v>0.14499999999999999</v>
      </c>
      <c r="Q7830" s="16">
        <f>INDEX(Flow_TS_Werte!$C$8:$BW$9001,MATCH($B7830,Flow_TS_Werte!$B$8:$B$9001,0),MATCH(Q$12,Flow_TS_Werte!$C$1:$BW$1,0))</f>
        <v>1.8113872</v>
      </c>
      <c r="R7830" s="16">
        <f>INDEX(Flow_TS_Werte!$C$8:$BW$9001,MATCH($B7830,Flow_TS_Werte!$B$8:$B$9001,0),MATCH(R$12,Flow_TS_Werte!$C$1:$BW$1,0))</f>
        <v>0</v>
      </c>
      <c r="S7830" s="16">
        <f>INDEX(Flow_TS_Werte!$C$8:$BW$9001,MATCH($B7830,Flow_TS_Werte!$B$8:$B$9001,0),MATCH(S$12,Flow_TS_Werte!$C$1:$BW$1,0))</f>
        <v>0</v>
      </c>
    </row>
    <row r="7831" spans="2:19" x14ac:dyDescent="0.25">
      <c r="B7831" s="4" t="s">
        <v>7844</v>
      </c>
      <c r="C7831" s="31">
        <f t="shared" si="259"/>
        <v>7805</v>
      </c>
      <c r="D7831" s="16">
        <f>INDEX(Flow_TS_Werte!$C$8:$BW$9001,MATCH($B7831,Flow_TS_Werte!$B$8:$B$9001,0),MATCH(D$12,Flow_TS_Werte!$C$1:$BW$1,0))</f>
        <v>2.778</v>
      </c>
      <c r="E7831" s="16">
        <f>INDEX(Flow_TS_Werte!$C$8:$BW$9001,MATCH($B7831,Flow_TS_Werte!$B$8:$B$9001,0),MATCH(E$12,Flow_TS_Werte!$C$1:$BW$1,0))</f>
        <v>4.5051195000000002E-2</v>
      </c>
      <c r="F7831" s="16">
        <f>INDEX(Flow_TS_Werte!$C$8:$BW$9001,MATCH($B7831,Flow_TS_Werte!$B$8:$B$9001,0),MATCH(F$12,Flow_TS_Werte!$C$1:$BW$1,0))</f>
        <v>0.49230769000000002</v>
      </c>
      <c r="G7831" s="16">
        <f>INDEX(Flow_TS_Werte!$C$8:$BW$9001,MATCH($B7831,Flow_TS_Werte!$B$8:$B$9001,0),MATCH(G$12,Flow_TS_Werte!$C$1:$BW$1,0))</f>
        <v>0</v>
      </c>
      <c r="H7831" s="16">
        <f>INDEX(Flow_TS_Werte!$C$8:$BW$9001,MATCH($B7831,Flow_TS_Werte!$B$8:$B$9001,0),MATCH(H$12,Flow_TS_Werte!$C$1:$BW$1,0))</f>
        <v>2.7190039000000001</v>
      </c>
      <c r="I7831" s="16">
        <f>INDEX(Flow_TS_Werte!$C$8:$BW$9001,MATCH($B7831,Flow_TS_Werte!$B$8:$B$9001,0),MATCH(I$12,Flow_TS_Werte!$C$1:$BW$1,0))</f>
        <v>0</v>
      </c>
      <c r="J7831" s="16"/>
      <c r="K7831" s="32">
        <f t="shared" si="258"/>
        <v>7805</v>
      </c>
      <c r="L7831" s="16">
        <f>INDEX(Flow_TS_Werte!$C$8:$BW$9001,MATCH($B7831,Flow_TS_Werte!$B$8:$B$9001,0),MATCH(L$12,Flow_TS_Werte!$C$1:$BW$1,0))</f>
        <v>18.398</v>
      </c>
      <c r="M7831" s="16">
        <f>INDEX(Flow_TS_Werte!$C$8:$BW$9001,MATCH($B7831,Flow_TS_Werte!$B$8:$B$9001,0),MATCH(M$12,Flow_TS_Werte!$C$1:$BW$1,0))</f>
        <v>0.14499999999999999</v>
      </c>
      <c r="N7831" s="16">
        <f>INDEX(Flow_TS_Werte!$C$8:$BW$9001,MATCH($B7831,Flow_TS_Werte!$B$8:$B$9001,0),MATCH(N$12,Flow_TS_Werte!$C$1:$BW$1,0))</f>
        <v>0.16200000000000001</v>
      </c>
      <c r="O7831" s="16">
        <f>INDEX(Flow_TS_Werte!$C$8:$BW$9001,MATCH($B7831,Flow_TS_Werte!$B$8:$B$9001,0),MATCH(O$12,Flow_TS_Werte!$C$1:$BW$1,0))</f>
        <v>0.14499999999999999</v>
      </c>
      <c r="P7831" s="16">
        <f>INDEX(Flow_TS_Werte!$C$8:$BW$9001,MATCH($B7831,Flow_TS_Werte!$B$8:$B$9001,0),MATCH(P$12,Flow_TS_Werte!$C$1:$BW$1,0))</f>
        <v>0.14499999999999999</v>
      </c>
      <c r="Q7831" s="16">
        <f>INDEX(Flow_TS_Werte!$C$8:$BW$9001,MATCH($B7831,Flow_TS_Werte!$B$8:$B$9001,0),MATCH(Q$12,Flow_TS_Werte!$C$1:$BW$1,0))</f>
        <v>7.2926479999999998</v>
      </c>
      <c r="R7831" s="16">
        <f>INDEX(Flow_TS_Werte!$C$8:$BW$9001,MATCH($B7831,Flow_TS_Werte!$B$8:$B$9001,0),MATCH(R$12,Flow_TS_Werte!$C$1:$BW$1,0))</f>
        <v>0</v>
      </c>
      <c r="S7831" s="16">
        <f>INDEX(Flow_TS_Werte!$C$8:$BW$9001,MATCH($B7831,Flow_TS_Werte!$B$8:$B$9001,0),MATCH(S$12,Flow_TS_Werte!$C$1:$BW$1,0))</f>
        <v>0</v>
      </c>
    </row>
    <row r="7832" spans="2:19" x14ac:dyDescent="0.25">
      <c r="B7832" s="4" t="s">
        <v>7845</v>
      </c>
      <c r="C7832" s="31">
        <f t="shared" si="259"/>
        <v>7806</v>
      </c>
      <c r="D7832" s="16">
        <f>INDEX(Flow_TS_Werte!$C$8:$BW$9001,MATCH($B7832,Flow_TS_Werte!$B$8:$B$9001,0),MATCH(D$12,Flow_TS_Werte!$C$1:$BW$1,0))</f>
        <v>2.778</v>
      </c>
      <c r="E7832" s="16">
        <f>INDEX(Flow_TS_Werte!$C$8:$BW$9001,MATCH($B7832,Flow_TS_Werte!$B$8:$B$9001,0),MATCH(E$12,Flow_TS_Werte!$C$1:$BW$1,0))</f>
        <v>4.5051195000000002E-2</v>
      </c>
      <c r="F7832" s="16">
        <f>INDEX(Flow_TS_Werte!$C$8:$BW$9001,MATCH($B7832,Flow_TS_Werte!$B$8:$B$9001,0),MATCH(F$12,Flow_TS_Werte!$C$1:$BW$1,0))</f>
        <v>0.49230769000000002</v>
      </c>
      <c r="G7832" s="16">
        <f>INDEX(Flow_TS_Werte!$C$8:$BW$9001,MATCH($B7832,Flow_TS_Werte!$B$8:$B$9001,0),MATCH(G$12,Flow_TS_Werte!$C$1:$BW$1,0))</f>
        <v>0</v>
      </c>
      <c r="H7832" s="16">
        <f>INDEX(Flow_TS_Werte!$C$8:$BW$9001,MATCH($B7832,Flow_TS_Werte!$B$8:$B$9001,0),MATCH(H$12,Flow_TS_Werte!$C$1:$BW$1,0))</f>
        <v>3.029868</v>
      </c>
      <c r="I7832" s="16">
        <f>INDEX(Flow_TS_Werte!$C$8:$BW$9001,MATCH($B7832,Flow_TS_Werte!$B$8:$B$9001,0),MATCH(I$12,Flow_TS_Werte!$C$1:$BW$1,0))</f>
        <v>0</v>
      </c>
      <c r="J7832" s="16"/>
      <c r="K7832" s="32">
        <f t="shared" si="258"/>
        <v>7806</v>
      </c>
      <c r="L7832" s="16">
        <f>INDEX(Flow_TS_Werte!$C$8:$BW$9001,MATCH($B7832,Flow_TS_Werte!$B$8:$B$9001,0),MATCH(L$12,Flow_TS_Werte!$C$1:$BW$1,0))</f>
        <v>18.398</v>
      </c>
      <c r="M7832" s="16">
        <f>INDEX(Flow_TS_Werte!$C$8:$BW$9001,MATCH($B7832,Flow_TS_Werte!$B$8:$B$9001,0),MATCH(M$12,Flow_TS_Werte!$C$1:$BW$1,0))</f>
        <v>0.14499999999999999</v>
      </c>
      <c r="N7832" s="16">
        <f>INDEX(Flow_TS_Werte!$C$8:$BW$9001,MATCH($B7832,Flow_TS_Werte!$B$8:$B$9001,0),MATCH(N$12,Flow_TS_Werte!$C$1:$BW$1,0))</f>
        <v>0.16200000000000001</v>
      </c>
      <c r="O7832" s="16">
        <f>INDEX(Flow_TS_Werte!$C$8:$BW$9001,MATCH($B7832,Flow_TS_Werte!$B$8:$B$9001,0),MATCH(O$12,Flow_TS_Werte!$C$1:$BW$1,0))</f>
        <v>0.14499999999999999</v>
      </c>
      <c r="P7832" s="16">
        <f>INDEX(Flow_TS_Werte!$C$8:$BW$9001,MATCH($B7832,Flow_TS_Werte!$B$8:$B$9001,0),MATCH(P$12,Flow_TS_Werte!$C$1:$BW$1,0))</f>
        <v>0.14499999999999999</v>
      </c>
      <c r="Q7832" s="16">
        <f>INDEX(Flow_TS_Werte!$C$8:$BW$9001,MATCH($B7832,Flow_TS_Werte!$B$8:$B$9001,0),MATCH(Q$12,Flow_TS_Werte!$C$1:$BW$1,0))</f>
        <v>8.7808866999999999</v>
      </c>
      <c r="R7832" s="16">
        <f>INDEX(Flow_TS_Werte!$C$8:$BW$9001,MATCH($B7832,Flow_TS_Werte!$B$8:$B$9001,0),MATCH(R$12,Flow_TS_Werte!$C$1:$BW$1,0))</f>
        <v>0</v>
      </c>
      <c r="S7832" s="16">
        <f>INDEX(Flow_TS_Werte!$C$8:$BW$9001,MATCH($B7832,Flow_TS_Werte!$B$8:$B$9001,0),MATCH(S$12,Flow_TS_Werte!$C$1:$BW$1,0))</f>
        <v>0</v>
      </c>
    </row>
    <row r="7833" spans="2:19" x14ac:dyDescent="0.25">
      <c r="B7833" s="4" t="s">
        <v>7846</v>
      </c>
      <c r="C7833" s="31">
        <f t="shared" si="259"/>
        <v>7807</v>
      </c>
      <c r="D7833" s="16">
        <f>INDEX(Flow_TS_Werte!$C$8:$BW$9001,MATCH($B7833,Flow_TS_Werte!$B$8:$B$9001,0),MATCH(D$12,Flow_TS_Werte!$C$1:$BW$1,0))</f>
        <v>2.778</v>
      </c>
      <c r="E7833" s="16">
        <f>INDEX(Flow_TS_Werte!$C$8:$BW$9001,MATCH($B7833,Flow_TS_Werte!$B$8:$B$9001,0),MATCH(E$12,Flow_TS_Werte!$C$1:$BW$1,0))</f>
        <v>4.5051195000000002E-2</v>
      </c>
      <c r="F7833" s="16">
        <f>INDEX(Flow_TS_Werte!$C$8:$BW$9001,MATCH($B7833,Flow_TS_Werte!$B$8:$B$9001,0),MATCH(F$12,Flow_TS_Werte!$C$1:$BW$1,0))</f>
        <v>0.49230769000000002</v>
      </c>
      <c r="G7833" s="16">
        <f>INDEX(Flow_TS_Werte!$C$8:$BW$9001,MATCH($B7833,Flow_TS_Werte!$B$8:$B$9001,0),MATCH(G$12,Flow_TS_Werte!$C$1:$BW$1,0))</f>
        <v>0</v>
      </c>
      <c r="H7833" s="16">
        <f>INDEX(Flow_TS_Werte!$C$8:$BW$9001,MATCH($B7833,Flow_TS_Werte!$B$8:$B$9001,0),MATCH(H$12,Flow_TS_Werte!$C$1:$BW$1,0))</f>
        <v>2.8720798999999899</v>
      </c>
      <c r="I7833" s="16">
        <f>INDEX(Flow_TS_Werte!$C$8:$BW$9001,MATCH($B7833,Flow_TS_Werte!$B$8:$B$9001,0),MATCH(I$12,Flow_TS_Werte!$C$1:$BW$1,0))</f>
        <v>0</v>
      </c>
      <c r="J7833" s="16"/>
      <c r="K7833" s="32">
        <f t="shared" si="258"/>
        <v>7807</v>
      </c>
      <c r="L7833" s="16">
        <f>INDEX(Flow_TS_Werte!$C$8:$BW$9001,MATCH($B7833,Flow_TS_Werte!$B$8:$B$9001,0),MATCH(L$12,Flow_TS_Werte!$C$1:$BW$1,0))</f>
        <v>18.398</v>
      </c>
      <c r="M7833" s="16">
        <f>INDEX(Flow_TS_Werte!$C$8:$BW$9001,MATCH($B7833,Flow_TS_Werte!$B$8:$B$9001,0),MATCH(M$12,Flow_TS_Werte!$C$1:$BW$1,0))</f>
        <v>0.14499999999999999</v>
      </c>
      <c r="N7833" s="16">
        <f>INDEX(Flow_TS_Werte!$C$8:$BW$9001,MATCH($B7833,Flow_TS_Werte!$B$8:$B$9001,0),MATCH(N$12,Flow_TS_Werte!$C$1:$BW$1,0))</f>
        <v>0.16200000000000001</v>
      </c>
      <c r="O7833" s="16">
        <f>INDEX(Flow_TS_Werte!$C$8:$BW$9001,MATCH($B7833,Flow_TS_Werte!$B$8:$B$9001,0),MATCH(O$12,Flow_TS_Werte!$C$1:$BW$1,0))</f>
        <v>0.14499999999999999</v>
      </c>
      <c r="P7833" s="16">
        <f>INDEX(Flow_TS_Werte!$C$8:$BW$9001,MATCH($B7833,Flow_TS_Werte!$B$8:$B$9001,0),MATCH(P$12,Flow_TS_Werte!$C$1:$BW$1,0))</f>
        <v>0.14499999999999999</v>
      </c>
      <c r="Q7833" s="16">
        <f>INDEX(Flow_TS_Werte!$C$8:$BW$9001,MATCH($B7833,Flow_TS_Werte!$B$8:$B$9001,0),MATCH(Q$12,Flow_TS_Werte!$C$1:$BW$1,0))</f>
        <v>8.0325907999999995</v>
      </c>
      <c r="R7833" s="16">
        <f>INDEX(Flow_TS_Werte!$C$8:$BW$9001,MATCH($B7833,Flow_TS_Werte!$B$8:$B$9001,0),MATCH(R$12,Flow_TS_Werte!$C$1:$BW$1,0))</f>
        <v>0</v>
      </c>
      <c r="S7833" s="16">
        <f>INDEX(Flow_TS_Werte!$C$8:$BW$9001,MATCH($B7833,Flow_TS_Werte!$B$8:$B$9001,0),MATCH(S$12,Flow_TS_Werte!$C$1:$BW$1,0))</f>
        <v>0</v>
      </c>
    </row>
    <row r="7834" spans="2:19" x14ac:dyDescent="0.25">
      <c r="B7834" s="4" t="s">
        <v>7847</v>
      </c>
      <c r="C7834" s="31">
        <f t="shared" si="259"/>
        <v>7808</v>
      </c>
      <c r="D7834" s="16">
        <f>INDEX(Flow_TS_Werte!$C$8:$BW$9001,MATCH($B7834,Flow_TS_Werte!$B$8:$B$9001,0),MATCH(D$12,Flow_TS_Werte!$C$1:$BW$1,0))</f>
        <v>2.778</v>
      </c>
      <c r="E7834" s="16">
        <f>INDEX(Flow_TS_Werte!$C$8:$BW$9001,MATCH($B7834,Flow_TS_Werte!$B$8:$B$9001,0),MATCH(E$12,Flow_TS_Werte!$C$1:$BW$1,0))</f>
        <v>4.5051195000000002E-2</v>
      </c>
      <c r="F7834" s="16">
        <f>INDEX(Flow_TS_Werte!$C$8:$BW$9001,MATCH($B7834,Flow_TS_Werte!$B$8:$B$9001,0),MATCH(F$12,Flow_TS_Werte!$C$1:$BW$1,0))</f>
        <v>0.49230769000000002</v>
      </c>
      <c r="G7834" s="16">
        <f>INDEX(Flow_TS_Werte!$C$8:$BW$9001,MATCH($B7834,Flow_TS_Werte!$B$8:$B$9001,0),MATCH(G$12,Flow_TS_Werte!$C$1:$BW$1,0))</f>
        <v>0</v>
      </c>
      <c r="H7834" s="16">
        <f>INDEX(Flow_TS_Werte!$C$8:$BW$9001,MATCH($B7834,Flow_TS_Werte!$B$8:$B$9001,0),MATCH(H$12,Flow_TS_Werte!$C$1:$BW$1,0))</f>
        <v>2.583777</v>
      </c>
      <c r="I7834" s="16">
        <f>INDEX(Flow_TS_Werte!$C$8:$BW$9001,MATCH($B7834,Flow_TS_Werte!$B$8:$B$9001,0),MATCH(I$12,Flow_TS_Werte!$C$1:$BW$1,0))</f>
        <v>0</v>
      </c>
      <c r="J7834" s="16"/>
      <c r="K7834" s="32">
        <f t="shared" si="258"/>
        <v>7808</v>
      </c>
      <c r="L7834" s="16">
        <f>INDEX(Flow_TS_Werte!$C$8:$BW$9001,MATCH($B7834,Flow_TS_Werte!$B$8:$B$9001,0),MATCH(L$12,Flow_TS_Werte!$C$1:$BW$1,0))</f>
        <v>18.398</v>
      </c>
      <c r="M7834" s="16">
        <f>INDEX(Flow_TS_Werte!$C$8:$BW$9001,MATCH($B7834,Flow_TS_Werte!$B$8:$B$9001,0),MATCH(M$12,Flow_TS_Werte!$C$1:$BW$1,0))</f>
        <v>0.14499999999999999</v>
      </c>
      <c r="N7834" s="16">
        <f>INDEX(Flow_TS_Werte!$C$8:$BW$9001,MATCH($B7834,Flow_TS_Werte!$B$8:$B$9001,0),MATCH(N$12,Flow_TS_Werte!$C$1:$BW$1,0))</f>
        <v>0.16200000000000001</v>
      </c>
      <c r="O7834" s="16">
        <f>INDEX(Flow_TS_Werte!$C$8:$BW$9001,MATCH($B7834,Flow_TS_Werte!$B$8:$B$9001,0),MATCH(O$12,Flow_TS_Werte!$C$1:$BW$1,0))</f>
        <v>0.14499999999999999</v>
      </c>
      <c r="P7834" s="16">
        <f>INDEX(Flow_TS_Werte!$C$8:$BW$9001,MATCH($B7834,Flow_TS_Werte!$B$8:$B$9001,0),MATCH(P$12,Flow_TS_Werte!$C$1:$BW$1,0))</f>
        <v>0.14499999999999999</v>
      </c>
      <c r="Q7834" s="16">
        <f>INDEX(Flow_TS_Werte!$C$8:$BW$9001,MATCH($B7834,Flow_TS_Werte!$B$8:$B$9001,0),MATCH(Q$12,Flow_TS_Werte!$C$1:$BW$1,0))</f>
        <v>6.6540217000000004</v>
      </c>
      <c r="R7834" s="16">
        <f>INDEX(Flow_TS_Werte!$C$8:$BW$9001,MATCH($B7834,Flow_TS_Werte!$B$8:$B$9001,0),MATCH(R$12,Flow_TS_Werte!$C$1:$BW$1,0))</f>
        <v>0</v>
      </c>
      <c r="S7834" s="16">
        <f>INDEX(Flow_TS_Werte!$C$8:$BW$9001,MATCH($B7834,Flow_TS_Werte!$B$8:$B$9001,0),MATCH(S$12,Flow_TS_Werte!$C$1:$BW$1,0))</f>
        <v>0</v>
      </c>
    </row>
    <row r="7835" spans="2:19" x14ac:dyDescent="0.25">
      <c r="B7835" s="4" t="s">
        <v>7848</v>
      </c>
      <c r="C7835" s="31">
        <f t="shared" si="259"/>
        <v>7809</v>
      </c>
      <c r="D7835" s="16">
        <f>INDEX(Flow_TS_Werte!$C$8:$BW$9001,MATCH($B7835,Flow_TS_Werte!$B$8:$B$9001,0),MATCH(D$12,Flow_TS_Werte!$C$1:$BW$1,0))</f>
        <v>2.778</v>
      </c>
      <c r="E7835" s="16">
        <f>INDEX(Flow_TS_Werte!$C$8:$BW$9001,MATCH($B7835,Flow_TS_Werte!$B$8:$B$9001,0),MATCH(E$12,Flow_TS_Werte!$C$1:$BW$1,0))</f>
        <v>4.5051195000000002E-2</v>
      </c>
      <c r="F7835" s="16">
        <f>INDEX(Flow_TS_Werte!$C$8:$BW$9001,MATCH($B7835,Flow_TS_Werte!$B$8:$B$9001,0),MATCH(F$12,Flow_TS_Werte!$C$1:$BW$1,0))</f>
        <v>0.49230769000000002</v>
      </c>
      <c r="G7835" s="16">
        <f>INDEX(Flow_TS_Werte!$C$8:$BW$9001,MATCH($B7835,Flow_TS_Werte!$B$8:$B$9001,0),MATCH(G$12,Flow_TS_Werte!$C$1:$BW$1,0))</f>
        <v>0</v>
      </c>
      <c r="H7835" s="16">
        <f>INDEX(Flow_TS_Werte!$C$8:$BW$9001,MATCH($B7835,Flow_TS_Werte!$B$8:$B$9001,0),MATCH(H$12,Flow_TS_Werte!$C$1:$BW$1,0))</f>
        <v>2.2491859999999999</v>
      </c>
      <c r="I7835" s="16">
        <f>INDEX(Flow_TS_Werte!$C$8:$BW$9001,MATCH($B7835,Flow_TS_Werte!$B$8:$B$9001,0),MATCH(I$12,Flow_TS_Werte!$C$1:$BW$1,0))</f>
        <v>0</v>
      </c>
      <c r="J7835" s="16"/>
      <c r="K7835" s="32">
        <f t="shared" ref="K7835:K7898" si="260">C7835</f>
        <v>7809</v>
      </c>
      <c r="L7835" s="16">
        <f>INDEX(Flow_TS_Werte!$C$8:$BW$9001,MATCH($B7835,Flow_TS_Werte!$B$8:$B$9001,0),MATCH(L$12,Flow_TS_Werte!$C$1:$BW$1,0))</f>
        <v>18.398</v>
      </c>
      <c r="M7835" s="16">
        <f>INDEX(Flow_TS_Werte!$C$8:$BW$9001,MATCH($B7835,Flow_TS_Werte!$B$8:$B$9001,0),MATCH(M$12,Flow_TS_Werte!$C$1:$BW$1,0))</f>
        <v>0.14499999999999999</v>
      </c>
      <c r="N7835" s="16">
        <f>INDEX(Flow_TS_Werte!$C$8:$BW$9001,MATCH($B7835,Flow_TS_Werte!$B$8:$B$9001,0),MATCH(N$12,Flow_TS_Werte!$C$1:$BW$1,0))</f>
        <v>0.16200000000000001</v>
      </c>
      <c r="O7835" s="16">
        <f>INDEX(Flow_TS_Werte!$C$8:$BW$9001,MATCH($B7835,Flow_TS_Werte!$B$8:$B$9001,0),MATCH(O$12,Flow_TS_Werte!$C$1:$BW$1,0))</f>
        <v>0.14499999999999999</v>
      </c>
      <c r="P7835" s="16">
        <f>INDEX(Flow_TS_Werte!$C$8:$BW$9001,MATCH($B7835,Flow_TS_Werte!$B$8:$B$9001,0),MATCH(P$12,Flow_TS_Werte!$C$1:$BW$1,0))</f>
        <v>0.14499999999999999</v>
      </c>
      <c r="Q7835" s="16">
        <f>INDEX(Flow_TS_Werte!$C$8:$BW$9001,MATCH($B7835,Flow_TS_Werte!$B$8:$B$9001,0),MATCH(Q$12,Flow_TS_Werte!$C$1:$BW$1,0))</f>
        <v>5.1316101999999999</v>
      </c>
      <c r="R7835" s="16">
        <f>INDEX(Flow_TS_Werte!$C$8:$BW$9001,MATCH($B7835,Flow_TS_Werte!$B$8:$B$9001,0),MATCH(R$12,Flow_TS_Werte!$C$1:$BW$1,0))</f>
        <v>0</v>
      </c>
      <c r="S7835" s="16">
        <f>INDEX(Flow_TS_Werte!$C$8:$BW$9001,MATCH($B7835,Flow_TS_Werte!$B$8:$B$9001,0),MATCH(S$12,Flow_TS_Werte!$C$1:$BW$1,0))</f>
        <v>0</v>
      </c>
    </row>
    <row r="7836" spans="2:19" x14ac:dyDescent="0.25">
      <c r="B7836" s="4" t="s">
        <v>7849</v>
      </c>
      <c r="C7836" s="31">
        <f t="shared" ref="C7836:C7899" si="261">C7835+1</f>
        <v>7810</v>
      </c>
      <c r="D7836" s="16">
        <f>INDEX(Flow_TS_Werte!$C$8:$BW$9001,MATCH($B7836,Flow_TS_Werte!$B$8:$B$9001,0),MATCH(D$12,Flow_TS_Werte!$C$1:$BW$1,0))</f>
        <v>2.778</v>
      </c>
      <c r="E7836" s="16">
        <f>INDEX(Flow_TS_Werte!$C$8:$BW$9001,MATCH($B7836,Flow_TS_Werte!$B$8:$B$9001,0),MATCH(E$12,Flow_TS_Werte!$C$1:$BW$1,0))</f>
        <v>4.5051195000000002E-2</v>
      </c>
      <c r="F7836" s="16">
        <f>INDEX(Flow_TS_Werte!$C$8:$BW$9001,MATCH($B7836,Flow_TS_Werte!$B$8:$B$9001,0),MATCH(F$12,Flow_TS_Werte!$C$1:$BW$1,0))</f>
        <v>0.49230769000000002</v>
      </c>
      <c r="G7836" s="16">
        <f>INDEX(Flow_TS_Werte!$C$8:$BW$9001,MATCH($B7836,Flow_TS_Werte!$B$8:$B$9001,0),MATCH(G$12,Flow_TS_Werte!$C$1:$BW$1,0))</f>
        <v>0</v>
      </c>
      <c r="H7836" s="16">
        <f>INDEX(Flow_TS_Werte!$C$8:$BW$9001,MATCH($B7836,Flow_TS_Werte!$B$8:$B$9001,0),MATCH(H$12,Flow_TS_Werte!$C$1:$BW$1,0))</f>
        <v>1.9107537999999999</v>
      </c>
      <c r="I7836" s="16">
        <f>INDEX(Flow_TS_Werte!$C$8:$BW$9001,MATCH($B7836,Flow_TS_Werte!$B$8:$B$9001,0),MATCH(I$12,Flow_TS_Werte!$C$1:$BW$1,0))</f>
        <v>0</v>
      </c>
      <c r="J7836" s="16"/>
      <c r="K7836" s="32">
        <f t="shared" si="260"/>
        <v>7810</v>
      </c>
      <c r="L7836" s="16">
        <f>INDEX(Flow_TS_Werte!$C$8:$BW$9001,MATCH($B7836,Flow_TS_Werte!$B$8:$B$9001,0),MATCH(L$12,Flow_TS_Werte!$C$1:$BW$1,0))</f>
        <v>18.398</v>
      </c>
      <c r="M7836" s="16">
        <f>INDEX(Flow_TS_Werte!$C$8:$BW$9001,MATCH($B7836,Flow_TS_Werte!$B$8:$B$9001,0),MATCH(M$12,Flow_TS_Werte!$C$1:$BW$1,0))</f>
        <v>0.14499999999999999</v>
      </c>
      <c r="N7836" s="16">
        <f>INDEX(Flow_TS_Werte!$C$8:$BW$9001,MATCH($B7836,Flow_TS_Werte!$B$8:$B$9001,0),MATCH(N$12,Flow_TS_Werte!$C$1:$BW$1,0))</f>
        <v>0.16200000000000001</v>
      </c>
      <c r="O7836" s="16">
        <f>INDEX(Flow_TS_Werte!$C$8:$BW$9001,MATCH($B7836,Flow_TS_Werte!$B$8:$B$9001,0),MATCH(O$12,Flow_TS_Werte!$C$1:$BW$1,0))</f>
        <v>0.14499999999999999</v>
      </c>
      <c r="P7836" s="16">
        <f>INDEX(Flow_TS_Werte!$C$8:$BW$9001,MATCH($B7836,Flow_TS_Werte!$B$8:$B$9001,0),MATCH(P$12,Flow_TS_Werte!$C$1:$BW$1,0))</f>
        <v>0.14499999999999999</v>
      </c>
      <c r="Q7836" s="16">
        <f>INDEX(Flow_TS_Werte!$C$8:$BW$9001,MATCH($B7836,Flow_TS_Werte!$B$8:$B$9001,0),MATCH(Q$12,Flow_TS_Werte!$C$1:$BW$1,0))</f>
        <v>3.5800849000000001</v>
      </c>
      <c r="R7836" s="16">
        <f>INDEX(Flow_TS_Werte!$C$8:$BW$9001,MATCH($B7836,Flow_TS_Werte!$B$8:$B$9001,0),MATCH(R$12,Flow_TS_Werte!$C$1:$BW$1,0))</f>
        <v>0</v>
      </c>
      <c r="S7836" s="16">
        <f>INDEX(Flow_TS_Werte!$C$8:$BW$9001,MATCH($B7836,Flow_TS_Werte!$B$8:$B$9001,0),MATCH(S$12,Flow_TS_Werte!$C$1:$BW$1,0))</f>
        <v>0</v>
      </c>
    </row>
    <row r="7837" spans="2:19" x14ac:dyDescent="0.25">
      <c r="B7837" s="4" t="s">
        <v>7850</v>
      </c>
      <c r="C7837" s="31">
        <f t="shared" si="261"/>
        <v>7811</v>
      </c>
      <c r="D7837" s="16">
        <f>INDEX(Flow_TS_Werte!$C$8:$BW$9001,MATCH($B7837,Flow_TS_Werte!$B$8:$B$9001,0),MATCH(D$12,Flow_TS_Werte!$C$1:$BW$1,0))</f>
        <v>2.778</v>
      </c>
      <c r="E7837" s="16">
        <f>INDEX(Flow_TS_Werte!$C$8:$BW$9001,MATCH($B7837,Flow_TS_Werte!$B$8:$B$9001,0),MATCH(E$12,Flow_TS_Werte!$C$1:$BW$1,0))</f>
        <v>4.5051195000000002E-2</v>
      </c>
      <c r="F7837" s="16">
        <f>INDEX(Flow_TS_Werte!$C$8:$BW$9001,MATCH($B7837,Flow_TS_Werte!$B$8:$B$9001,0),MATCH(F$12,Flow_TS_Werte!$C$1:$BW$1,0))</f>
        <v>0.49230769000000002</v>
      </c>
      <c r="G7837" s="16">
        <f>INDEX(Flow_TS_Werte!$C$8:$BW$9001,MATCH($B7837,Flow_TS_Werte!$B$8:$B$9001,0),MATCH(G$12,Flow_TS_Werte!$C$1:$BW$1,0))</f>
        <v>0</v>
      </c>
      <c r="H7837" s="16">
        <f>INDEX(Flow_TS_Werte!$C$8:$BW$9001,MATCH($B7837,Flow_TS_Werte!$B$8:$B$9001,0),MATCH(H$12,Flow_TS_Werte!$C$1:$BW$1,0))</f>
        <v>1.7223662</v>
      </c>
      <c r="I7837" s="16">
        <f>INDEX(Flow_TS_Werte!$C$8:$BW$9001,MATCH($B7837,Flow_TS_Werte!$B$8:$B$9001,0),MATCH(I$12,Flow_TS_Werte!$C$1:$BW$1,0))</f>
        <v>0</v>
      </c>
      <c r="J7837" s="16"/>
      <c r="K7837" s="32">
        <f t="shared" si="260"/>
        <v>7811</v>
      </c>
      <c r="L7837" s="16">
        <f>INDEX(Flow_TS_Werte!$C$8:$BW$9001,MATCH($B7837,Flow_TS_Werte!$B$8:$B$9001,0),MATCH(L$12,Flow_TS_Werte!$C$1:$BW$1,0))</f>
        <v>18.398</v>
      </c>
      <c r="M7837" s="16">
        <f>INDEX(Flow_TS_Werte!$C$8:$BW$9001,MATCH($B7837,Flow_TS_Werte!$B$8:$B$9001,0),MATCH(M$12,Flow_TS_Werte!$C$1:$BW$1,0))</f>
        <v>0.14499999999999999</v>
      </c>
      <c r="N7837" s="16">
        <f>INDEX(Flow_TS_Werte!$C$8:$BW$9001,MATCH($B7837,Flow_TS_Werte!$B$8:$B$9001,0),MATCH(N$12,Flow_TS_Werte!$C$1:$BW$1,0))</f>
        <v>0.16200000000000001</v>
      </c>
      <c r="O7837" s="16">
        <f>INDEX(Flow_TS_Werte!$C$8:$BW$9001,MATCH($B7837,Flow_TS_Werte!$B$8:$B$9001,0),MATCH(O$12,Flow_TS_Werte!$C$1:$BW$1,0))</f>
        <v>0.14499999999999999</v>
      </c>
      <c r="P7837" s="16">
        <f>INDEX(Flow_TS_Werte!$C$8:$BW$9001,MATCH($B7837,Flow_TS_Werte!$B$8:$B$9001,0),MATCH(P$12,Flow_TS_Werte!$C$1:$BW$1,0))</f>
        <v>0.14499999999999999</v>
      </c>
      <c r="Q7837" s="16">
        <f>INDEX(Flow_TS_Werte!$C$8:$BW$9001,MATCH($B7837,Flow_TS_Werte!$B$8:$B$9001,0),MATCH(Q$12,Flow_TS_Werte!$C$1:$BW$1,0))</f>
        <v>2.8036162999999998</v>
      </c>
      <c r="R7837" s="16">
        <f>INDEX(Flow_TS_Werte!$C$8:$BW$9001,MATCH($B7837,Flow_TS_Werte!$B$8:$B$9001,0),MATCH(R$12,Flow_TS_Werte!$C$1:$BW$1,0))</f>
        <v>0</v>
      </c>
      <c r="S7837" s="16">
        <f>INDEX(Flow_TS_Werte!$C$8:$BW$9001,MATCH($B7837,Flow_TS_Werte!$B$8:$B$9001,0),MATCH(S$12,Flow_TS_Werte!$C$1:$BW$1,0))</f>
        <v>0</v>
      </c>
    </row>
    <row r="7838" spans="2:19" x14ac:dyDescent="0.25">
      <c r="B7838" s="4" t="s">
        <v>7851</v>
      </c>
      <c r="C7838" s="31">
        <f t="shared" si="261"/>
        <v>7812</v>
      </c>
      <c r="D7838" s="16">
        <f>INDEX(Flow_TS_Werte!$C$8:$BW$9001,MATCH($B7838,Flow_TS_Werte!$B$8:$B$9001,0),MATCH(D$12,Flow_TS_Werte!$C$1:$BW$1,0))</f>
        <v>2.778</v>
      </c>
      <c r="E7838" s="16">
        <f>INDEX(Flow_TS_Werte!$C$8:$BW$9001,MATCH($B7838,Flow_TS_Werte!$B$8:$B$9001,0),MATCH(E$12,Flow_TS_Werte!$C$1:$BW$1,0))</f>
        <v>4.5051195000000002E-2</v>
      </c>
      <c r="F7838" s="16">
        <f>INDEX(Flow_TS_Werte!$C$8:$BW$9001,MATCH($B7838,Flow_TS_Werte!$B$8:$B$9001,0),MATCH(F$12,Flow_TS_Werte!$C$1:$BW$1,0))</f>
        <v>0.49230769000000002</v>
      </c>
      <c r="G7838" s="16">
        <f>INDEX(Flow_TS_Werte!$C$8:$BW$9001,MATCH($B7838,Flow_TS_Werte!$B$8:$B$9001,0),MATCH(G$12,Flow_TS_Werte!$C$1:$BW$1,0))</f>
        <v>0</v>
      </c>
      <c r="H7838" s="16">
        <f>INDEX(Flow_TS_Werte!$C$8:$BW$9001,MATCH($B7838,Flow_TS_Werte!$B$8:$B$9001,0),MATCH(H$12,Flow_TS_Werte!$C$1:$BW$1,0))</f>
        <v>1.5401069999999999</v>
      </c>
      <c r="I7838" s="16">
        <f>INDEX(Flow_TS_Werte!$C$8:$BW$9001,MATCH($B7838,Flow_TS_Werte!$B$8:$B$9001,0),MATCH(I$12,Flow_TS_Werte!$C$1:$BW$1,0))</f>
        <v>0</v>
      </c>
      <c r="J7838" s="16"/>
      <c r="K7838" s="32">
        <f t="shared" si="260"/>
        <v>7812</v>
      </c>
      <c r="L7838" s="16">
        <f>INDEX(Flow_TS_Werte!$C$8:$BW$9001,MATCH($B7838,Flow_TS_Werte!$B$8:$B$9001,0),MATCH(L$12,Flow_TS_Werte!$C$1:$BW$1,0))</f>
        <v>18.398</v>
      </c>
      <c r="M7838" s="16">
        <f>INDEX(Flow_TS_Werte!$C$8:$BW$9001,MATCH($B7838,Flow_TS_Werte!$B$8:$B$9001,0),MATCH(M$12,Flow_TS_Werte!$C$1:$BW$1,0))</f>
        <v>0.14499999999999999</v>
      </c>
      <c r="N7838" s="16">
        <f>INDEX(Flow_TS_Werte!$C$8:$BW$9001,MATCH($B7838,Flow_TS_Werte!$B$8:$B$9001,0),MATCH(N$12,Flow_TS_Werte!$C$1:$BW$1,0))</f>
        <v>0.16200000000000001</v>
      </c>
      <c r="O7838" s="16">
        <f>INDEX(Flow_TS_Werte!$C$8:$BW$9001,MATCH($B7838,Flow_TS_Werte!$B$8:$B$9001,0),MATCH(O$12,Flow_TS_Werte!$C$1:$BW$1,0))</f>
        <v>0.14499999999999999</v>
      </c>
      <c r="P7838" s="16">
        <f>INDEX(Flow_TS_Werte!$C$8:$BW$9001,MATCH($B7838,Flow_TS_Werte!$B$8:$B$9001,0),MATCH(P$12,Flow_TS_Werte!$C$1:$BW$1,0))</f>
        <v>0.14499999999999999</v>
      </c>
      <c r="Q7838" s="16">
        <f>INDEX(Flow_TS_Werte!$C$8:$BW$9001,MATCH($B7838,Flow_TS_Werte!$B$8:$B$9001,0),MATCH(Q$12,Flow_TS_Werte!$C$1:$BW$1,0))</f>
        <v>1.95747949999999</v>
      </c>
      <c r="R7838" s="16">
        <f>INDEX(Flow_TS_Werte!$C$8:$BW$9001,MATCH($B7838,Flow_TS_Werte!$B$8:$B$9001,0),MATCH(R$12,Flow_TS_Werte!$C$1:$BW$1,0))</f>
        <v>0</v>
      </c>
      <c r="S7838" s="16">
        <f>INDEX(Flow_TS_Werte!$C$8:$BW$9001,MATCH($B7838,Flow_TS_Werte!$B$8:$B$9001,0),MATCH(S$12,Flow_TS_Werte!$C$1:$BW$1,0))</f>
        <v>0</v>
      </c>
    </row>
    <row r="7839" spans="2:19" x14ac:dyDescent="0.25">
      <c r="B7839" s="4" t="s">
        <v>7852</v>
      </c>
      <c r="C7839" s="31">
        <f t="shared" si="261"/>
        <v>7813</v>
      </c>
      <c r="D7839" s="16">
        <f>INDEX(Flow_TS_Werte!$C$8:$BW$9001,MATCH($B7839,Flow_TS_Werte!$B$8:$B$9001,0),MATCH(D$12,Flow_TS_Werte!$C$1:$BW$1,0))</f>
        <v>2.778</v>
      </c>
      <c r="E7839" s="16">
        <f>INDEX(Flow_TS_Werte!$C$8:$BW$9001,MATCH($B7839,Flow_TS_Werte!$B$8:$B$9001,0),MATCH(E$12,Flow_TS_Werte!$C$1:$BW$1,0))</f>
        <v>4.5051195000000002E-2</v>
      </c>
      <c r="F7839" s="16">
        <f>INDEX(Flow_TS_Werte!$C$8:$BW$9001,MATCH($B7839,Flow_TS_Werte!$B$8:$B$9001,0),MATCH(F$12,Flow_TS_Werte!$C$1:$BW$1,0))</f>
        <v>0.49230769000000002</v>
      </c>
      <c r="G7839" s="16">
        <f>INDEX(Flow_TS_Werte!$C$8:$BW$9001,MATCH($B7839,Flow_TS_Werte!$B$8:$B$9001,0),MATCH(G$12,Flow_TS_Werte!$C$1:$BW$1,0))</f>
        <v>0</v>
      </c>
      <c r="H7839" s="16">
        <f>INDEX(Flow_TS_Werte!$C$8:$BW$9001,MATCH($B7839,Flow_TS_Werte!$B$8:$B$9001,0),MATCH(H$12,Flow_TS_Werte!$C$1:$BW$1,0))</f>
        <v>1.4593214999999999</v>
      </c>
      <c r="I7839" s="16">
        <f>INDEX(Flow_TS_Werte!$C$8:$BW$9001,MATCH($B7839,Flow_TS_Werte!$B$8:$B$9001,0),MATCH(I$12,Flow_TS_Werte!$C$1:$BW$1,0))</f>
        <v>0</v>
      </c>
      <c r="J7839" s="16"/>
      <c r="K7839" s="32">
        <f t="shared" si="260"/>
        <v>7813</v>
      </c>
      <c r="L7839" s="16">
        <f>INDEX(Flow_TS_Werte!$C$8:$BW$9001,MATCH($B7839,Flow_TS_Werte!$B$8:$B$9001,0),MATCH(L$12,Flow_TS_Werte!$C$1:$BW$1,0))</f>
        <v>18.398</v>
      </c>
      <c r="M7839" s="16">
        <f>INDEX(Flow_TS_Werte!$C$8:$BW$9001,MATCH($B7839,Flow_TS_Werte!$B$8:$B$9001,0),MATCH(M$12,Flow_TS_Werte!$C$1:$BW$1,0))</f>
        <v>0.14499999999999999</v>
      </c>
      <c r="N7839" s="16">
        <f>INDEX(Flow_TS_Werte!$C$8:$BW$9001,MATCH($B7839,Flow_TS_Werte!$B$8:$B$9001,0),MATCH(N$12,Flow_TS_Werte!$C$1:$BW$1,0))</f>
        <v>0.16200000000000001</v>
      </c>
      <c r="O7839" s="16">
        <f>INDEX(Flow_TS_Werte!$C$8:$BW$9001,MATCH($B7839,Flow_TS_Werte!$B$8:$B$9001,0),MATCH(O$12,Flow_TS_Werte!$C$1:$BW$1,0))</f>
        <v>0.14499999999999999</v>
      </c>
      <c r="P7839" s="16">
        <f>INDEX(Flow_TS_Werte!$C$8:$BW$9001,MATCH($B7839,Flow_TS_Werte!$B$8:$B$9001,0),MATCH(P$12,Flow_TS_Werte!$C$1:$BW$1,0))</f>
        <v>0.14499999999999999</v>
      </c>
      <c r="Q7839" s="16">
        <f>INDEX(Flow_TS_Werte!$C$8:$BW$9001,MATCH($B7839,Flow_TS_Werte!$B$8:$B$9001,0),MATCH(Q$12,Flow_TS_Werte!$C$1:$BW$1,0))</f>
        <v>1.6334343</v>
      </c>
      <c r="R7839" s="16">
        <f>INDEX(Flow_TS_Werte!$C$8:$BW$9001,MATCH($B7839,Flow_TS_Werte!$B$8:$B$9001,0),MATCH(R$12,Flow_TS_Werte!$C$1:$BW$1,0))</f>
        <v>0</v>
      </c>
      <c r="S7839" s="16">
        <f>INDEX(Flow_TS_Werte!$C$8:$BW$9001,MATCH($B7839,Flow_TS_Werte!$B$8:$B$9001,0),MATCH(S$12,Flow_TS_Werte!$C$1:$BW$1,0))</f>
        <v>0</v>
      </c>
    </row>
    <row r="7840" spans="2:19" x14ac:dyDescent="0.25">
      <c r="B7840" s="4" t="s">
        <v>7853</v>
      </c>
      <c r="C7840" s="31">
        <f t="shared" si="261"/>
        <v>7814</v>
      </c>
      <c r="D7840" s="16">
        <f>INDEX(Flow_TS_Werte!$C$8:$BW$9001,MATCH($B7840,Flow_TS_Werte!$B$8:$B$9001,0),MATCH(D$12,Flow_TS_Werte!$C$1:$BW$1,0))</f>
        <v>2.778</v>
      </c>
      <c r="E7840" s="16">
        <f>INDEX(Flow_TS_Werte!$C$8:$BW$9001,MATCH($B7840,Flow_TS_Werte!$B$8:$B$9001,0),MATCH(E$12,Flow_TS_Werte!$C$1:$BW$1,0))</f>
        <v>4.5051195000000002E-2</v>
      </c>
      <c r="F7840" s="16">
        <f>INDEX(Flow_TS_Werte!$C$8:$BW$9001,MATCH($B7840,Flow_TS_Werte!$B$8:$B$9001,0),MATCH(F$12,Flow_TS_Werte!$C$1:$BW$1,0))</f>
        <v>0.49230769000000002</v>
      </c>
      <c r="G7840" s="16">
        <f>INDEX(Flow_TS_Werte!$C$8:$BW$9001,MATCH($B7840,Flow_TS_Werte!$B$8:$B$9001,0),MATCH(G$12,Flow_TS_Werte!$C$1:$BW$1,0))</f>
        <v>0</v>
      </c>
      <c r="H7840" s="16">
        <f>INDEX(Flow_TS_Werte!$C$8:$BW$9001,MATCH($B7840,Flow_TS_Werte!$B$8:$B$9001,0),MATCH(H$12,Flow_TS_Werte!$C$1:$BW$1,0))</f>
        <v>1.4506333999999901</v>
      </c>
      <c r="I7840" s="16">
        <f>INDEX(Flow_TS_Werte!$C$8:$BW$9001,MATCH($B7840,Flow_TS_Werte!$B$8:$B$9001,0),MATCH(I$12,Flow_TS_Werte!$C$1:$BW$1,0))</f>
        <v>0</v>
      </c>
      <c r="J7840" s="16"/>
      <c r="K7840" s="32">
        <f t="shared" si="260"/>
        <v>7814</v>
      </c>
      <c r="L7840" s="16">
        <f>INDEX(Flow_TS_Werte!$C$8:$BW$9001,MATCH($B7840,Flow_TS_Werte!$B$8:$B$9001,0),MATCH(L$12,Flow_TS_Werte!$C$1:$BW$1,0))</f>
        <v>18.398</v>
      </c>
      <c r="M7840" s="16">
        <f>INDEX(Flow_TS_Werte!$C$8:$BW$9001,MATCH($B7840,Flow_TS_Werte!$B$8:$B$9001,0),MATCH(M$12,Flow_TS_Werte!$C$1:$BW$1,0))</f>
        <v>0.14499999999999999</v>
      </c>
      <c r="N7840" s="16">
        <f>INDEX(Flow_TS_Werte!$C$8:$BW$9001,MATCH($B7840,Flow_TS_Werte!$B$8:$B$9001,0),MATCH(N$12,Flow_TS_Werte!$C$1:$BW$1,0))</f>
        <v>0.16200000000000001</v>
      </c>
      <c r="O7840" s="16">
        <f>INDEX(Flow_TS_Werte!$C$8:$BW$9001,MATCH($B7840,Flow_TS_Werte!$B$8:$B$9001,0),MATCH(O$12,Flow_TS_Werte!$C$1:$BW$1,0))</f>
        <v>0.14499999999999999</v>
      </c>
      <c r="P7840" s="16">
        <f>INDEX(Flow_TS_Werte!$C$8:$BW$9001,MATCH($B7840,Flow_TS_Werte!$B$8:$B$9001,0),MATCH(P$12,Flow_TS_Werte!$C$1:$BW$1,0))</f>
        <v>0.14499999999999999</v>
      </c>
      <c r="Q7840" s="16">
        <f>INDEX(Flow_TS_Werte!$C$8:$BW$9001,MATCH($B7840,Flow_TS_Werte!$B$8:$B$9001,0),MATCH(Q$12,Flow_TS_Werte!$C$1:$BW$1,0))</f>
        <v>1.5578955999999999</v>
      </c>
      <c r="R7840" s="16">
        <f>INDEX(Flow_TS_Werte!$C$8:$BW$9001,MATCH($B7840,Flow_TS_Werte!$B$8:$B$9001,0),MATCH(R$12,Flow_TS_Werte!$C$1:$BW$1,0))</f>
        <v>0</v>
      </c>
      <c r="S7840" s="16">
        <f>INDEX(Flow_TS_Werte!$C$8:$BW$9001,MATCH($B7840,Flow_TS_Werte!$B$8:$B$9001,0),MATCH(S$12,Flow_TS_Werte!$C$1:$BW$1,0))</f>
        <v>0</v>
      </c>
    </row>
    <row r="7841" spans="2:19" x14ac:dyDescent="0.25">
      <c r="B7841" s="4" t="s">
        <v>7854</v>
      </c>
      <c r="C7841" s="31">
        <f t="shared" si="261"/>
        <v>7815</v>
      </c>
      <c r="D7841" s="16">
        <f>INDEX(Flow_TS_Werte!$C$8:$BW$9001,MATCH($B7841,Flow_TS_Werte!$B$8:$B$9001,0),MATCH(D$12,Flow_TS_Werte!$C$1:$BW$1,0))</f>
        <v>2.778</v>
      </c>
      <c r="E7841" s="16">
        <f>INDEX(Flow_TS_Werte!$C$8:$BW$9001,MATCH($B7841,Flow_TS_Werte!$B$8:$B$9001,0),MATCH(E$12,Flow_TS_Werte!$C$1:$BW$1,0))</f>
        <v>4.5051195000000002E-2</v>
      </c>
      <c r="F7841" s="16">
        <f>INDEX(Flow_TS_Werte!$C$8:$BW$9001,MATCH($B7841,Flow_TS_Werte!$B$8:$B$9001,0),MATCH(F$12,Flow_TS_Werte!$C$1:$BW$1,0))</f>
        <v>0.49230769000000002</v>
      </c>
      <c r="G7841" s="16">
        <f>INDEX(Flow_TS_Werte!$C$8:$BW$9001,MATCH($B7841,Flow_TS_Werte!$B$8:$B$9001,0),MATCH(G$12,Flow_TS_Werte!$C$1:$BW$1,0))</f>
        <v>0</v>
      </c>
      <c r="H7841" s="16">
        <f>INDEX(Flow_TS_Werte!$C$8:$BW$9001,MATCH($B7841,Flow_TS_Werte!$B$8:$B$9001,0),MATCH(H$12,Flow_TS_Werte!$C$1:$BW$1,0))</f>
        <v>1.5801145999999999</v>
      </c>
      <c r="I7841" s="16">
        <f>INDEX(Flow_TS_Werte!$C$8:$BW$9001,MATCH($B7841,Flow_TS_Werte!$B$8:$B$9001,0),MATCH(I$12,Flow_TS_Werte!$C$1:$BW$1,0))</f>
        <v>0</v>
      </c>
      <c r="J7841" s="16"/>
      <c r="K7841" s="32">
        <f t="shared" si="260"/>
        <v>7815</v>
      </c>
      <c r="L7841" s="16">
        <f>INDEX(Flow_TS_Werte!$C$8:$BW$9001,MATCH($B7841,Flow_TS_Werte!$B$8:$B$9001,0),MATCH(L$12,Flow_TS_Werte!$C$1:$BW$1,0))</f>
        <v>18.398</v>
      </c>
      <c r="M7841" s="16">
        <f>INDEX(Flow_TS_Werte!$C$8:$BW$9001,MATCH($B7841,Flow_TS_Werte!$B$8:$B$9001,0),MATCH(M$12,Flow_TS_Werte!$C$1:$BW$1,0))</f>
        <v>0.14499999999999999</v>
      </c>
      <c r="N7841" s="16">
        <f>INDEX(Flow_TS_Werte!$C$8:$BW$9001,MATCH($B7841,Flow_TS_Werte!$B$8:$B$9001,0),MATCH(N$12,Flow_TS_Werte!$C$1:$BW$1,0))</f>
        <v>0.16200000000000001</v>
      </c>
      <c r="O7841" s="16">
        <f>INDEX(Flow_TS_Werte!$C$8:$BW$9001,MATCH($B7841,Flow_TS_Werte!$B$8:$B$9001,0),MATCH(O$12,Flow_TS_Werte!$C$1:$BW$1,0))</f>
        <v>0.14499999999999999</v>
      </c>
      <c r="P7841" s="16">
        <f>INDEX(Flow_TS_Werte!$C$8:$BW$9001,MATCH($B7841,Flow_TS_Werte!$B$8:$B$9001,0),MATCH(P$12,Flow_TS_Werte!$C$1:$BW$1,0))</f>
        <v>0.14499999999999999</v>
      </c>
      <c r="Q7841" s="16">
        <f>INDEX(Flow_TS_Werte!$C$8:$BW$9001,MATCH($B7841,Flow_TS_Werte!$B$8:$B$9001,0),MATCH(Q$12,Flow_TS_Werte!$C$1:$BW$1,0))</f>
        <v>2.1487261000000002</v>
      </c>
      <c r="R7841" s="16">
        <f>INDEX(Flow_TS_Werte!$C$8:$BW$9001,MATCH($B7841,Flow_TS_Werte!$B$8:$B$9001,0),MATCH(R$12,Flow_TS_Werte!$C$1:$BW$1,0))</f>
        <v>0</v>
      </c>
      <c r="S7841" s="16">
        <f>INDEX(Flow_TS_Werte!$C$8:$BW$9001,MATCH($B7841,Flow_TS_Werte!$B$8:$B$9001,0),MATCH(S$12,Flow_TS_Werte!$C$1:$BW$1,0))</f>
        <v>0</v>
      </c>
    </row>
    <row r="7842" spans="2:19" x14ac:dyDescent="0.25">
      <c r="B7842" s="4" t="s">
        <v>7855</v>
      </c>
      <c r="C7842" s="31">
        <f t="shared" si="261"/>
        <v>7816</v>
      </c>
      <c r="D7842" s="16">
        <f>INDEX(Flow_TS_Werte!$C$8:$BW$9001,MATCH($B7842,Flow_TS_Werte!$B$8:$B$9001,0),MATCH(D$12,Flow_TS_Werte!$C$1:$BW$1,0))</f>
        <v>2.778</v>
      </c>
      <c r="E7842" s="16">
        <f>INDEX(Flow_TS_Werte!$C$8:$BW$9001,MATCH($B7842,Flow_TS_Werte!$B$8:$B$9001,0),MATCH(E$12,Flow_TS_Werte!$C$1:$BW$1,0))</f>
        <v>4.5051195000000002E-2</v>
      </c>
      <c r="F7842" s="16">
        <f>INDEX(Flow_TS_Werte!$C$8:$BW$9001,MATCH($B7842,Flow_TS_Werte!$B$8:$B$9001,0),MATCH(F$12,Flow_TS_Werte!$C$1:$BW$1,0))</f>
        <v>0.49230769000000002</v>
      </c>
      <c r="G7842" s="16">
        <f>INDEX(Flow_TS_Werte!$C$8:$BW$9001,MATCH($B7842,Flow_TS_Werte!$B$8:$B$9001,0),MATCH(G$12,Flow_TS_Werte!$C$1:$BW$1,0))</f>
        <v>0</v>
      </c>
      <c r="H7842" s="16">
        <f>INDEX(Flow_TS_Werte!$C$8:$BW$9001,MATCH($B7842,Flow_TS_Werte!$B$8:$B$9001,0),MATCH(H$12,Flow_TS_Werte!$C$1:$BW$1,0))</f>
        <v>1.7238956999999999</v>
      </c>
      <c r="I7842" s="16">
        <f>INDEX(Flow_TS_Werte!$C$8:$BW$9001,MATCH($B7842,Flow_TS_Werte!$B$8:$B$9001,0),MATCH(I$12,Flow_TS_Werte!$C$1:$BW$1,0))</f>
        <v>0</v>
      </c>
      <c r="J7842" s="16"/>
      <c r="K7842" s="32">
        <f t="shared" si="260"/>
        <v>7816</v>
      </c>
      <c r="L7842" s="16">
        <f>INDEX(Flow_TS_Werte!$C$8:$BW$9001,MATCH($B7842,Flow_TS_Werte!$B$8:$B$9001,0),MATCH(L$12,Flow_TS_Werte!$C$1:$BW$1,0))</f>
        <v>18.398</v>
      </c>
      <c r="M7842" s="16">
        <f>INDEX(Flow_TS_Werte!$C$8:$BW$9001,MATCH($B7842,Flow_TS_Werte!$B$8:$B$9001,0),MATCH(M$12,Flow_TS_Werte!$C$1:$BW$1,0))</f>
        <v>0.14499999999999999</v>
      </c>
      <c r="N7842" s="16">
        <f>INDEX(Flow_TS_Werte!$C$8:$BW$9001,MATCH($B7842,Flow_TS_Werte!$B$8:$B$9001,0),MATCH(N$12,Flow_TS_Werte!$C$1:$BW$1,0))</f>
        <v>0.16200000000000001</v>
      </c>
      <c r="O7842" s="16">
        <f>INDEX(Flow_TS_Werte!$C$8:$BW$9001,MATCH($B7842,Flow_TS_Werte!$B$8:$B$9001,0),MATCH(O$12,Flow_TS_Werte!$C$1:$BW$1,0))</f>
        <v>0.14499999999999999</v>
      </c>
      <c r="P7842" s="16">
        <f>INDEX(Flow_TS_Werte!$C$8:$BW$9001,MATCH($B7842,Flow_TS_Werte!$B$8:$B$9001,0),MATCH(P$12,Flow_TS_Werte!$C$1:$BW$1,0))</f>
        <v>0.14499999999999999</v>
      </c>
      <c r="Q7842" s="16">
        <f>INDEX(Flow_TS_Werte!$C$8:$BW$9001,MATCH($B7842,Flow_TS_Werte!$B$8:$B$9001,0),MATCH(Q$12,Flow_TS_Werte!$C$1:$BW$1,0))</f>
        <v>2.6820526</v>
      </c>
      <c r="R7842" s="16">
        <f>INDEX(Flow_TS_Werte!$C$8:$BW$9001,MATCH($B7842,Flow_TS_Werte!$B$8:$B$9001,0),MATCH(R$12,Flow_TS_Werte!$C$1:$BW$1,0))</f>
        <v>0</v>
      </c>
      <c r="S7842" s="16">
        <f>INDEX(Flow_TS_Werte!$C$8:$BW$9001,MATCH($B7842,Flow_TS_Werte!$B$8:$B$9001,0),MATCH(S$12,Flow_TS_Werte!$C$1:$BW$1,0))</f>
        <v>0</v>
      </c>
    </row>
    <row r="7843" spans="2:19" x14ac:dyDescent="0.25">
      <c r="B7843" s="4" t="s">
        <v>7856</v>
      </c>
      <c r="C7843" s="31">
        <f t="shared" si="261"/>
        <v>7817</v>
      </c>
      <c r="D7843" s="16">
        <f>INDEX(Flow_TS_Werte!$C$8:$BW$9001,MATCH($B7843,Flow_TS_Werte!$B$8:$B$9001,0),MATCH(D$12,Flow_TS_Werte!$C$1:$BW$1,0))</f>
        <v>2.778</v>
      </c>
      <c r="E7843" s="16">
        <f>INDEX(Flow_TS_Werte!$C$8:$BW$9001,MATCH($B7843,Flow_TS_Werte!$B$8:$B$9001,0),MATCH(E$12,Flow_TS_Werte!$C$1:$BW$1,0))</f>
        <v>4.5051195000000002E-2</v>
      </c>
      <c r="F7843" s="16">
        <f>INDEX(Flow_TS_Werte!$C$8:$BW$9001,MATCH($B7843,Flow_TS_Werte!$B$8:$B$9001,0),MATCH(F$12,Flow_TS_Werte!$C$1:$BW$1,0))</f>
        <v>0.49230769000000002</v>
      </c>
      <c r="G7843" s="16">
        <f>INDEX(Flow_TS_Werte!$C$8:$BW$9001,MATCH($B7843,Flow_TS_Werte!$B$8:$B$9001,0),MATCH(G$12,Flow_TS_Werte!$C$1:$BW$1,0))</f>
        <v>0</v>
      </c>
      <c r="H7843" s="16">
        <f>INDEX(Flow_TS_Werte!$C$8:$BW$9001,MATCH($B7843,Flow_TS_Werte!$B$8:$B$9001,0),MATCH(H$12,Flow_TS_Werte!$C$1:$BW$1,0))</f>
        <v>1.9141158999999901</v>
      </c>
      <c r="I7843" s="16">
        <f>INDEX(Flow_TS_Werte!$C$8:$BW$9001,MATCH($B7843,Flow_TS_Werte!$B$8:$B$9001,0),MATCH(I$12,Flow_TS_Werte!$C$1:$BW$1,0))</f>
        <v>0</v>
      </c>
      <c r="J7843" s="16"/>
      <c r="K7843" s="32">
        <f t="shared" si="260"/>
        <v>7817</v>
      </c>
      <c r="L7843" s="16">
        <f>INDEX(Flow_TS_Werte!$C$8:$BW$9001,MATCH($B7843,Flow_TS_Werte!$B$8:$B$9001,0),MATCH(L$12,Flow_TS_Werte!$C$1:$BW$1,0))</f>
        <v>18.398</v>
      </c>
      <c r="M7843" s="16">
        <f>INDEX(Flow_TS_Werte!$C$8:$BW$9001,MATCH($B7843,Flow_TS_Werte!$B$8:$B$9001,0),MATCH(M$12,Flow_TS_Werte!$C$1:$BW$1,0))</f>
        <v>0.14499999999999999</v>
      </c>
      <c r="N7843" s="16">
        <f>INDEX(Flow_TS_Werte!$C$8:$BW$9001,MATCH($B7843,Flow_TS_Werte!$B$8:$B$9001,0),MATCH(N$12,Flow_TS_Werte!$C$1:$BW$1,0))</f>
        <v>0.16200000000000001</v>
      </c>
      <c r="O7843" s="16">
        <f>INDEX(Flow_TS_Werte!$C$8:$BW$9001,MATCH($B7843,Flow_TS_Werte!$B$8:$B$9001,0),MATCH(O$12,Flow_TS_Werte!$C$1:$BW$1,0))</f>
        <v>0.14499999999999999</v>
      </c>
      <c r="P7843" s="16">
        <f>INDEX(Flow_TS_Werte!$C$8:$BW$9001,MATCH($B7843,Flow_TS_Werte!$B$8:$B$9001,0),MATCH(P$12,Flow_TS_Werte!$C$1:$BW$1,0))</f>
        <v>0.14499999999999999</v>
      </c>
      <c r="Q7843" s="16">
        <f>INDEX(Flow_TS_Werte!$C$8:$BW$9001,MATCH($B7843,Flow_TS_Werte!$B$8:$B$9001,0),MATCH(Q$12,Flow_TS_Werte!$C$1:$BW$1,0))</f>
        <v>3.4724501000000001</v>
      </c>
      <c r="R7843" s="16">
        <f>INDEX(Flow_TS_Werte!$C$8:$BW$9001,MATCH($B7843,Flow_TS_Werte!$B$8:$B$9001,0),MATCH(R$12,Flow_TS_Werte!$C$1:$BW$1,0))</f>
        <v>0</v>
      </c>
      <c r="S7843" s="16">
        <f>INDEX(Flow_TS_Werte!$C$8:$BW$9001,MATCH($B7843,Flow_TS_Werte!$B$8:$B$9001,0),MATCH(S$12,Flow_TS_Werte!$C$1:$BW$1,0))</f>
        <v>0</v>
      </c>
    </row>
    <row r="7844" spans="2:19" x14ac:dyDescent="0.25">
      <c r="B7844" s="4" t="s">
        <v>7857</v>
      </c>
      <c r="C7844" s="31">
        <f t="shared" si="261"/>
        <v>7818</v>
      </c>
      <c r="D7844" s="16">
        <f>INDEX(Flow_TS_Werte!$C$8:$BW$9001,MATCH($B7844,Flow_TS_Werte!$B$8:$B$9001,0),MATCH(D$12,Flow_TS_Werte!$C$1:$BW$1,0))</f>
        <v>2.778</v>
      </c>
      <c r="E7844" s="16">
        <f>INDEX(Flow_TS_Werte!$C$8:$BW$9001,MATCH($B7844,Flow_TS_Werte!$B$8:$B$9001,0),MATCH(E$12,Flow_TS_Werte!$C$1:$BW$1,0))</f>
        <v>4.5051195000000002E-2</v>
      </c>
      <c r="F7844" s="16">
        <f>INDEX(Flow_TS_Werte!$C$8:$BW$9001,MATCH($B7844,Flow_TS_Werte!$B$8:$B$9001,0),MATCH(F$12,Flow_TS_Werte!$C$1:$BW$1,0))</f>
        <v>0.49230769000000002</v>
      </c>
      <c r="G7844" s="16">
        <f>INDEX(Flow_TS_Werte!$C$8:$BW$9001,MATCH($B7844,Flow_TS_Werte!$B$8:$B$9001,0),MATCH(G$12,Flow_TS_Werte!$C$1:$BW$1,0))</f>
        <v>0</v>
      </c>
      <c r="H7844" s="16">
        <f>INDEX(Flow_TS_Werte!$C$8:$BW$9001,MATCH($B7844,Flow_TS_Werte!$B$8:$B$9001,0),MATCH(H$12,Flow_TS_Werte!$C$1:$BW$1,0))</f>
        <v>2.0297043000000001</v>
      </c>
      <c r="I7844" s="16">
        <f>INDEX(Flow_TS_Werte!$C$8:$BW$9001,MATCH($B7844,Flow_TS_Werte!$B$8:$B$9001,0),MATCH(I$12,Flow_TS_Werte!$C$1:$BW$1,0))</f>
        <v>0</v>
      </c>
      <c r="J7844" s="16"/>
      <c r="K7844" s="32">
        <f t="shared" si="260"/>
        <v>7818</v>
      </c>
      <c r="L7844" s="16">
        <f>INDEX(Flow_TS_Werte!$C$8:$BW$9001,MATCH($B7844,Flow_TS_Werte!$B$8:$B$9001,0),MATCH(L$12,Flow_TS_Werte!$C$1:$BW$1,0))</f>
        <v>18.398</v>
      </c>
      <c r="M7844" s="16">
        <f>INDEX(Flow_TS_Werte!$C$8:$BW$9001,MATCH($B7844,Flow_TS_Werte!$B$8:$B$9001,0),MATCH(M$12,Flow_TS_Werte!$C$1:$BW$1,0))</f>
        <v>0.14499999999999999</v>
      </c>
      <c r="N7844" s="16">
        <f>INDEX(Flow_TS_Werte!$C$8:$BW$9001,MATCH($B7844,Flow_TS_Werte!$B$8:$B$9001,0),MATCH(N$12,Flow_TS_Werte!$C$1:$BW$1,0))</f>
        <v>0.16200000000000001</v>
      </c>
      <c r="O7844" s="16">
        <f>INDEX(Flow_TS_Werte!$C$8:$BW$9001,MATCH($B7844,Flow_TS_Werte!$B$8:$B$9001,0),MATCH(O$12,Flow_TS_Werte!$C$1:$BW$1,0))</f>
        <v>0.14499999999999999</v>
      </c>
      <c r="P7844" s="16">
        <f>INDEX(Flow_TS_Werte!$C$8:$BW$9001,MATCH($B7844,Flow_TS_Werte!$B$8:$B$9001,0),MATCH(P$12,Flow_TS_Werte!$C$1:$BW$1,0))</f>
        <v>0.14499999999999999</v>
      </c>
      <c r="Q7844" s="16">
        <f>INDEX(Flow_TS_Werte!$C$8:$BW$9001,MATCH($B7844,Flow_TS_Werte!$B$8:$B$9001,0),MATCH(Q$12,Flow_TS_Werte!$C$1:$BW$1,0))</f>
        <v>3.8365176000000001</v>
      </c>
      <c r="R7844" s="16">
        <f>INDEX(Flow_TS_Werte!$C$8:$BW$9001,MATCH($B7844,Flow_TS_Werte!$B$8:$B$9001,0),MATCH(R$12,Flow_TS_Werte!$C$1:$BW$1,0))</f>
        <v>0</v>
      </c>
      <c r="S7844" s="16">
        <f>INDEX(Flow_TS_Werte!$C$8:$BW$9001,MATCH($B7844,Flow_TS_Werte!$B$8:$B$9001,0),MATCH(S$12,Flow_TS_Werte!$C$1:$BW$1,0))</f>
        <v>0</v>
      </c>
    </row>
    <row r="7845" spans="2:19" x14ac:dyDescent="0.25">
      <c r="B7845" s="4" t="s">
        <v>7858</v>
      </c>
      <c r="C7845" s="31">
        <f t="shared" si="261"/>
        <v>7819</v>
      </c>
      <c r="D7845" s="16">
        <f>INDEX(Flow_TS_Werte!$C$8:$BW$9001,MATCH($B7845,Flow_TS_Werte!$B$8:$B$9001,0),MATCH(D$12,Flow_TS_Werte!$C$1:$BW$1,0))</f>
        <v>2.778</v>
      </c>
      <c r="E7845" s="16">
        <f>INDEX(Flow_TS_Werte!$C$8:$BW$9001,MATCH($B7845,Flow_TS_Werte!$B$8:$B$9001,0),MATCH(E$12,Flow_TS_Werte!$C$1:$BW$1,0))</f>
        <v>4.5051195000000002E-2</v>
      </c>
      <c r="F7845" s="16">
        <f>INDEX(Flow_TS_Werte!$C$8:$BW$9001,MATCH($B7845,Flow_TS_Werte!$B$8:$B$9001,0),MATCH(F$12,Flow_TS_Werte!$C$1:$BW$1,0))</f>
        <v>0.49230769000000002</v>
      </c>
      <c r="G7845" s="16">
        <f>INDEX(Flow_TS_Werte!$C$8:$BW$9001,MATCH($B7845,Flow_TS_Werte!$B$8:$B$9001,0),MATCH(G$12,Flow_TS_Werte!$C$1:$BW$1,0))</f>
        <v>0</v>
      </c>
      <c r="H7845" s="16">
        <f>INDEX(Flow_TS_Werte!$C$8:$BW$9001,MATCH($B7845,Flow_TS_Werte!$B$8:$B$9001,0),MATCH(H$12,Flow_TS_Werte!$C$1:$BW$1,0))</f>
        <v>2.0873488</v>
      </c>
      <c r="I7845" s="16">
        <f>INDEX(Flow_TS_Werte!$C$8:$BW$9001,MATCH($B7845,Flow_TS_Werte!$B$8:$B$9001,0),MATCH(I$12,Flow_TS_Werte!$C$1:$BW$1,0))</f>
        <v>0</v>
      </c>
      <c r="J7845" s="16"/>
      <c r="K7845" s="32">
        <f t="shared" si="260"/>
        <v>7819</v>
      </c>
      <c r="L7845" s="16">
        <f>INDEX(Flow_TS_Werte!$C$8:$BW$9001,MATCH($B7845,Flow_TS_Werte!$B$8:$B$9001,0),MATCH(L$12,Flow_TS_Werte!$C$1:$BW$1,0))</f>
        <v>18.398</v>
      </c>
      <c r="M7845" s="16">
        <f>INDEX(Flow_TS_Werte!$C$8:$BW$9001,MATCH($B7845,Flow_TS_Werte!$B$8:$B$9001,0),MATCH(M$12,Flow_TS_Werte!$C$1:$BW$1,0))</f>
        <v>0.14499999999999999</v>
      </c>
      <c r="N7845" s="16">
        <f>INDEX(Flow_TS_Werte!$C$8:$BW$9001,MATCH($B7845,Flow_TS_Werte!$B$8:$B$9001,0),MATCH(N$12,Flow_TS_Werte!$C$1:$BW$1,0))</f>
        <v>0.16200000000000001</v>
      </c>
      <c r="O7845" s="16">
        <f>INDEX(Flow_TS_Werte!$C$8:$BW$9001,MATCH($B7845,Flow_TS_Werte!$B$8:$B$9001,0),MATCH(O$12,Flow_TS_Werte!$C$1:$BW$1,0))</f>
        <v>0.14499999999999999</v>
      </c>
      <c r="P7845" s="16">
        <f>INDEX(Flow_TS_Werte!$C$8:$BW$9001,MATCH($B7845,Flow_TS_Werte!$B$8:$B$9001,0),MATCH(P$12,Flow_TS_Werte!$C$1:$BW$1,0))</f>
        <v>0.14499999999999999</v>
      </c>
      <c r="Q7845" s="16">
        <f>INDEX(Flow_TS_Werte!$C$8:$BW$9001,MATCH($B7845,Flow_TS_Werte!$B$8:$B$9001,0),MATCH(Q$12,Flow_TS_Werte!$C$1:$BW$1,0))</f>
        <v>3.9961888000000001</v>
      </c>
      <c r="R7845" s="16">
        <f>INDEX(Flow_TS_Werte!$C$8:$BW$9001,MATCH($B7845,Flow_TS_Werte!$B$8:$B$9001,0),MATCH(R$12,Flow_TS_Werte!$C$1:$BW$1,0))</f>
        <v>0</v>
      </c>
      <c r="S7845" s="16">
        <f>INDEX(Flow_TS_Werte!$C$8:$BW$9001,MATCH($B7845,Flow_TS_Werte!$B$8:$B$9001,0),MATCH(S$12,Flow_TS_Werte!$C$1:$BW$1,0))</f>
        <v>0</v>
      </c>
    </row>
    <row r="7846" spans="2:19" x14ac:dyDescent="0.25">
      <c r="B7846" s="4" t="s">
        <v>7859</v>
      </c>
      <c r="C7846" s="31">
        <f t="shared" si="261"/>
        <v>7820</v>
      </c>
      <c r="D7846" s="16">
        <f>INDEX(Flow_TS_Werte!$C$8:$BW$9001,MATCH($B7846,Flow_TS_Werte!$B$8:$B$9001,0),MATCH(D$12,Flow_TS_Werte!$C$1:$BW$1,0))</f>
        <v>2.778</v>
      </c>
      <c r="E7846" s="16">
        <f>INDEX(Flow_TS_Werte!$C$8:$BW$9001,MATCH($B7846,Flow_TS_Werte!$B$8:$B$9001,0),MATCH(E$12,Flow_TS_Werte!$C$1:$BW$1,0))</f>
        <v>4.5051195000000002E-2</v>
      </c>
      <c r="F7846" s="16">
        <f>INDEX(Flow_TS_Werte!$C$8:$BW$9001,MATCH($B7846,Flow_TS_Werte!$B$8:$B$9001,0),MATCH(F$12,Flow_TS_Werte!$C$1:$BW$1,0))</f>
        <v>0.49230769000000002</v>
      </c>
      <c r="G7846" s="16">
        <f>INDEX(Flow_TS_Werte!$C$8:$BW$9001,MATCH($B7846,Flow_TS_Werte!$B$8:$B$9001,0),MATCH(G$12,Flow_TS_Werte!$C$1:$BW$1,0))</f>
        <v>0</v>
      </c>
      <c r="H7846" s="16">
        <f>INDEX(Flow_TS_Werte!$C$8:$BW$9001,MATCH($B7846,Flow_TS_Werte!$B$8:$B$9001,0),MATCH(H$12,Flow_TS_Werte!$C$1:$BW$1,0))</f>
        <v>1.9113467</v>
      </c>
      <c r="I7846" s="16">
        <f>INDEX(Flow_TS_Werte!$C$8:$BW$9001,MATCH($B7846,Flow_TS_Werte!$B$8:$B$9001,0),MATCH(I$12,Flow_TS_Werte!$C$1:$BW$1,0))</f>
        <v>0</v>
      </c>
      <c r="J7846" s="16"/>
      <c r="K7846" s="32">
        <f t="shared" si="260"/>
        <v>7820</v>
      </c>
      <c r="L7846" s="16">
        <f>INDEX(Flow_TS_Werte!$C$8:$BW$9001,MATCH($B7846,Flow_TS_Werte!$B$8:$B$9001,0),MATCH(L$12,Flow_TS_Werte!$C$1:$BW$1,0))</f>
        <v>18.398</v>
      </c>
      <c r="M7846" s="16">
        <f>INDEX(Flow_TS_Werte!$C$8:$BW$9001,MATCH($B7846,Flow_TS_Werte!$B$8:$B$9001,0),MATCH(M$12,Flow_TS_Werte!$C$1:$BW$1,0))</f>
        <v>0.14499999999999999</v>
      </c>
      <c r="N7846" s="16">
        <f>INDEX(Flow_TS_Werte!$C$8:$BW$9001,MATCH($B7846,Flow_TS_Werte!$B$8:$B$9001,0),MATCH(N$12,Flow_TS_Werte!$C$1:$BW$1,0))</f>
        <v>0.16200000000000001</v>
      </c>
      <c r="O7846" s="16">
        <f>INDEX(Flow_TS_Werte!$C$8:$BW$9001,MATCH($B7846,Flow_TS_Werte!$B$8:$B$9001,0),MATCH(O$12,Flow_TS_Werte!$C$1:$BW$1,0))</f>
        <v>0.14499999999999999</v>
      </c>
      <c r="P7846" s="16">
        <f>INDEX(Flow_TS_Werte!$C$8:$BW$9001,MATCH($B7846,Flow_TS_Werte!$B$8:$B$9001,0),MATCH(P$12,Flow_TS_Werte!$C$1:$BW$1,0))</f>
        <v>0.14499999999999999</v>
      </c>
      <c r="Q7846" s="16">
        <f>INDEX(Flow_TS_Werte!$C$8:$BW$9001,MATCH($B7846,Flow_TS_Werte!$B$8:$B$9001,0),MATCH(Q$12,Flow_TS_Werte!$C$1:$BW$1,0))</f>
        <v>3.1142620999999999</v>
      </c>
      <c r="R7846" s="16">
        <f>INDEX(Flow_TS_Werte!$C$8:$BW$9001,MATCH($B7846,Flow_TS_Werte!$B$8:$B$9001,0),MATCH(R$12,Flow_TS_Werte!$C$1:$BW$1,0))</f>
        <v>0</v>
      </c>
      <c r="S7846" s="16">
        <f>INDEX(Flow_TS_Werte!$C$8:$BW$9001,MATCH($B7846,Flow_TS_Werte!$B$8:$B$9001,0),MATCH(S$12,Flow_TS_Werte!$C$1:$BW$1,0))</f>
        <v>0</v>
      </c>
    </row>
    <row r="7847" spans="2:19" x14ac:dyDescent="0.25">
      <c r="B7847" s="4" t="s">
        <v>7860</v>
      </c>
      <c r="C7847" s="31">
        <f t="shared" si="261"/>
        <v>7821</v>
      </c>
      <c r="D7847" s="16">
        <f>INDEX(Flow_TS_Werte!$C$8:$BW$9001,MATCH($B7847,Flow_TS_Werte!$B$8:$B$9001,0),MATCH(D$12,Flow_TS_Werte!$C$1:$BW$1,0))</f>
        <v>2.778</v>
      </c>
      <c r="E7847" s="16">
        <f>INDEX(Flow_TS_Werte!$C$8:$BW$9001,MATCH($B7847,Flow_TS_Werte!$B$8:$B$9001,0),MATCH(E$12,Flow_TS_Werte!$C$1:$BW$1,0))</f>
        <v>4.5051195000000002E-2</v>
      </c>
      <c r="F7847" s="16">
        <f>INDEX(Flow_TS_Werte!$C$8:$BW$9001,MATCH($B7847,Flow_TS_Werte!$B$8:$B$9001,0),MATCH(F$12,Flow_TS_Werte!$C$1:$BW$1,0))</f>
        <v>0.49230769000000002</v>
      </c>
      <c r="G7847" s="16">
        <f>INDEX(Flow_TS_Werte!$C$8:$BW$9001,MATCH($B7847,Flow_TS_Werte!$B$8:$B$9001,0),MATCH(G$12,Flow_TS_Werte!$C$1:$BW$1,0))</f>
        <v>0</v>
      </c>
      <c r="H7847" s="16">
        <f>INDEX(Flow_TS_Werte!$C$8:$BW$9001,MATCH($B7847,Flow_TS_Werte!$B$8:$B$9001,0),MATCH(H$12,Flow_TS_Werte!$C$1:$BW$1,0))</f>
        <v>1.3564033</v>
      </c>
      <c r="I7847" s="16">
        <f>INDEX(Flow_TS_Werte!$C$8:$BW$9001,MATCH($B7847,Flow_TS_Werte!$B$8:$B$9001,0),MATCH(I$12,Flow_TS_Werte!$C$1:$BW$1,0))</f>
        <v>0</v>
      </c>
      <c r="J7847" s="16"/>
      <c r="K7847" s="32">
        <f t="shared" si="260"/>
        <v>7821</v>
      </c>
      <c r="L7847" s="16">
        <f>INDEX(Flow_TS_Werte!$C$8:$BW$9001,MATCH($B7847,Flow_TS_Werte!$B$8:$B$9001,0),MATCH(L$12,Flow_TS_Werte!$C$1:$BW$1,0))</f>
        <v>18.398</v>
      </c>
      <c r="M7847" s="16">
        <f>INDEX(Flow_TS_Werte!$C$8:$BW$9001,MATCH($B7847,Flow_TS_Werte!$B$8:$B$9001,0),MATCH(M$12,Flow_TS_Werte!$C$1:$BW$1,0))</f>
        <v>0.14499999999999999</v>
      </c>
      <c r="N7847" s="16">
        <f>INDEX(Flow_TS_Werte!$C$8:$BW$9001,MATCH($B7847,Flow_TS_Werte!$B$8:$B$9001,0),MATCH(N$12,Flow_TS_Werte!$C$1:$BW$1,0))</f>
        <v>0.16200000000000001</v>
      </c>
      <c r="O7847" s="16">
        <f>INDEX(Flow_TS_Werte!$C$8:$BW$9001,MATCH($B7847,Flow_TS_Werte!$B$8:$B$9001,0),MATCH(O$12,Flow_TS_Werte!$C$1:$BW$1,0))</f>
        <v>0.14499999999999999</v>
      </c>
      <c r="P7847" s="16">
        <f>INDEX(Flow_TS_Werte!$C$8:$BW$9001,MATCH($B7847,Flow_TS_Werte!$B$8:$B$9001,0),MATCH(P$12,Flow_TS_Werte!$C$1:$BW$1,0))</f>
        <v>0.14499999999999999</v>
      </c>
      <c r="Q7847" s="16">
        <f>INDEX(Flow_TS_Werte!$C$8:$BW$9001,MATCH($B7847,Flow_TS_Werte!$B$8:$B$9001,0),MATCH(Q$12,Flow_TS_Werte!$C$1:$BW$1,0))</f>
        <v>0.63993776999999996</v>
      </c>
      <c r="R7847" s="16">
        <f>INDEX(Flow_TS_Werte!$C$8:$BW$9001,MATCH($B7847,Flow_TS_Werte!$B$8:$B$9001,0),MATCH(R$12,Flow_TS_Werte!$C$1:$BW$1,0))</f>
        <v>0</v>
      </c>
      <c r="S7847" s="16">
        <f>INDEX(Flow_TS_Werte!$C$8:$BW$9001,MATCH($B7847,Flow_TS_Werte!$B$8:$B$9001,0),MATCH(S$12,Flow_TS_Werte!$C$1:$BW$1,0))</f>
        <v>0</v>
      </c>
    </row>
    <row r="7848" spans="2:19" x14ac:dyDescent="0.25">
      <c r="B7848" s="4" t="s">
        <v>7861</v>
      </c>
      <c r="C7848" s="31">
        <f t="shared" si="261"/>
        <v>7822</v>
      </c>
      <c r="D7848" s="16">
        <f>INDEX(Flow_TS_Werte!$C$8:$BW$9001,MATCH($B7848,Flow_TS_Werte!$B$8:$B$9001,0),MATCH(D$12,Flow_TS_Werte!$C$1:$BW$1,0))</f>
        <v>2.778</v>
      </c>
      <c r="E7848" s="16">
        <f>INDEX(Flow_TS_Werte!$C$8:$BW$9001,MATCH($B7848,Flow_TS_Werte!$B$8:$B$9001,0),MATCH(E$12,Flow_TS_Werte!$C$1:$BW$1,0))</f>
        <v>4.5051195000000002E-2</v>
      </c>
      <c r="F7848" s="16">
        <f>INDEX(Flow_TS_Werte!$C$8:$BW$9001,MATCH($B7848,Flow_TS_Werte!$B$8:$B$9001,0),MATCH(F$12,Flow_TS_Werte!$C$1:$BW$1,0))</f>
        <v>0.49230769000000002</v>
      </c>
      <c r="G7848" s="16">
        <f>INDEX(Flow_TS_Werte!$C$8:$BW$9001,MATCH($B7848,Flow_TS_Werte!$B$8:$B$9001,0),MATCH(G$12,Flow_TS_Werte!$C$1:$BW$1,0))</f>
        <v>0</v>
      </c>
      <c r="H7848" s="16">
        <f>INDEX(Flow_TS_Werte!$C$8:$BW$9001,MATCH($B7848,Flow_TS_Werte!$B$8:$B$9001,0),MATCH(H$12,Flow_TS_Werte!$C$1:$BW$1,0))</f>
        <v>0.63342178999999998</v>
      </c>
      <c r="I7848" s="16">
        <f>INDEX(Flow_TS_Werte!$C$8:$BW$9001,MATCH($B7848,Flow_TS_Werte!$B$8:$B$9001,0),MATCH(I$12,Flow_TS_Werte!$C$1:$BW$1,0))</f>
        <v>0</v>
      </c>
      <c r="J7848" s="16"/>
      <c r="K7848" s="32">
        <f t="shared" si="260"/>
        <v>7822</v>
      </c>
      <c r="L7848" s="16">
        <f>INDEX(Flow_TS_Werte!$C$8:$BW$9001,MATCH($B7848,Flow_TS_Werte!$B$8:$B$9001,0),MATCH(L$12,Flow_TS_Werte!$C$1:$BW$1,0))</f>
        <v>16.099067000000002</v>
      </c>
      <c r="M7848" s="16">
        <f>INDEX(Flow_TS_Werte!$C$8:$BW$9001,MATCH($B7848,Flow_TS_Werte!$B$8:$B$9001,0),MATCH(M$12,Flow_TS_Werte!$C$1:$BW$1,0))</f>
        <v>0.14499999999999999</v>
      </c>
      <c r="N7848" s="16">
        <f>INDEX(Flow_TS_Werte!$C$8:$BW$9001,MATCH($B7848,Flow_TS_Werte!$B$8:$B$9001,0),MATCH(N$12,Flow_TS_Werte!$C$1:$BW$1,0))</f>
        <v>0.16200000000000001</v>
      </c>
      <c r="O7848" s="16">
        <f>INDEX(Flow_TS_Werte!$C$8:$BW$9001,MATCH($B7848,Flow_TS_Werte!$B$8:$B$9001,0),MATCH(O$12,Flow_TS_Werte!$C$1:$BW$1,0))</f>
        <v>0.14499999999999999</v>
      </c>
      <c r="P7848" s="16">
        <f>INDEX(Flow_TS_Werte!$C$8:$BW$9001,MATCH($B7848,Flow_TS_Werte!$B$8:$B$9001,0),MATCH(P$12,Flow_TS_Werte!$C$1:$BW$1,0))</f>
        <v>0.14499999999999999</v>
      </c>
      <c r="Q7848" s="16">
        <f>INDEX(Flow_TS_Werte!$C$8:$BW$9001,MATCH($B7848,Flow_TS_Werte!$B$8:$B$9001,0),MATCH(Q$12,Flow_TS_Werte!$C$1:$BW$1,0))</f>
        <v>0</v>
      </c>
      <c r="R7848" s="16">
        <f>INDEX(Flow_TS_Werte!$C$8:$BW$9001,MATCH($B7848,Flow_TS_Werte!$B$8:$B$9001,0),MATCH(R$12,Flow_TS_Werte!$C$1:$BW$1,0))</f>
        <v>0</v>
      </c>
      <c r="S7848" s="16">
        <f>INDEX(Flow_TS_Werte!$C$8:$BW$9001,MATCH($B7848,Flow_TS_Werte!$B$8:$B$9001,0),MATCH(S$12,Flow_TS_Werte!$C$1:$BW$1,0))</f>
        <v>0</v>
      </c>
    </row>
    <row r="7849" spans="2:19" x14ac:dyDescent="0.25">
      <c r="B7849" s="4" t="s">
        <v>7862</v>
      </c>
      <c r="C7849" s="31">
        <f t="shared" si="261"/>
        <v>7823</v>
      </c>
      <c r="D7849" s="16">
        <f>INDEX(Flow_TS_Werte!$C$8:$BW$9001,MATCH($B7849,Flow_TS_Werte!$B$8:$B$9001,0),MATCH(D$12,Flow_TS_Werte!$C$1:$BW$1,0))</f>
        <v>2.778</v>
      </c>
      <c r="E7849" s="16">
        <f>INDEX(Flow_TS_Werte!$C$8:$BW$9001,MATCH($B7849,Flow_TS_Werte!$B$8:$B$9001,0),MATCH(E$12,Flow_TS_Werte!$C$1:$BW$1,0))</f>
        <v>0</v>
      </c>
      <c r="F7849" s="16">
        <f>INDEX(Flow_TS_Werte!$C$8:$BW$9001,MATCH($B7849,Flow_TS_Werte!$B$8:$B$9001,0),MATCH(F$12,Flow_TS_Werte!$C$1:$BW$1,0))</f>
        <v>0.4812227</v>
      </c>
      <c r="G7849" s="16">
        <f>INDEX(Flow_TS_Werte!$C$8:$BW$9001,MATCH($B7849,Flow_TS_Werte!$B$8:$B$9001,0),MATCH(G$12,Flow_TS_Werte!$C$1:$BW$1,0))</f>
        <v>0</v>
      </c>
      <c r="H7849" s="16">
        <f>INDEX(Flow_TS_Werte!$C$8:$BW$9001,MATCH($B7849,Flow_TS_Werte!$B$8:$B$9001,0),MATCH(H$12,Flow_TS_Werte!$C$1:$BW$1,0))</f>
        <v>0</v>
      </c>
      <c r="I7849" s="16">
        <f>INDEX(Flow_TS_Werte!$C$8:$BW$9001,MATCH($B7849,Flow_TS_Werte!$B$8:$B$9001,0),MATCH(I$12,Flow_TS_Werte!$C$1:$BW$1,0))</f>
        <v>0</v>
      </c>
      <c r="J7849" s="16"/>
      <c r="K7849" s="32">
        <f t="shared" si="260"/>
        <v>7823</v>
      </c>
      <c r="L7849" s="16">
        <f>INDEX(Flow_TS_Werte!$C$8:$BW$9001,MATCH($B7849,Flow_TS_Werte!$B$8:$B$9001,0),MATCH(L$12,Flow_TS_Werte!$C$1:$BW$1,0))</f>
        <v>13.580785000000001</v>
      </c>
      <c r="M7849" s="16">
        <f>INDEX(Flow_TS_Werte!$C$8:$BW$9001,MATCH($B7849,Flow_TS_Werte!$B$8:$B$9001,0),MATCH(M$12,Flow_TS_Werte!$C$1:$BW$1,0))</f>
        <v>0.14499999999999999</v>
      </c>
      <c r="N7849" s="16">
        <f>INDEX(Flow_TS_Werte!$C$8:$BW$9001,MATCH($B7849,Flow_TS_Werte!$B$8:$B$9001,0),MATCH(N$12,Flow_TS_Werte!$C$1:$BW$1,0))</f>
        <v>0.16200000000000001</v>
      </c>
      <c r="O7849" s="16">
        <f>INDEX(Flow_TS_Werte!$C$8:$BW$9001,MATCH($B7849,Flow_TS_Werte!$B$8:$B$9001,0),MATCH(O$12,Flow_TS_Werte!$C$1:$BW$1,0))</f>
        <v>0.14499999999999999</v>
      </c>
      <c r="P7849" s="16">
        <f>INDEX(Flow_TS_Werte!$C$8:$BW$9001,MATCH($B7849,Flow_TS_Werte!$B$8:$B$9001,0),MATCH(P$12,Flow_TS_Werte!$C$1:$BW$1,0))</f>
        <v>0.14499999999999999</v>
      </c>
      <c r="Q7849" s="16">
        <f>INDEX(Flow_TS_Werte!$C$8:$BW$9001,MATCH($B7849,Flow_TS_Werte!$B$8:$B$9001,0),MATCH(Q$12,Flow_TS_Werte!$C$1:$BW$1,0))</f>
        <v>0</v>
      </c>
      <c r="R7849" s="16">
        <f>INDEX(Flow_TS_Werte!$C$8:$BW$9001,MATCH($B7849,Flow_TS_Werte!$B$8:$B$9001,0),MATCH(R$12,Flow_TS_Werte!$C$1:$BW$1,0))</f>
        <v>0</v>
      </c>
      <c r="S7849" s="16">
        <f>INDEX(Flow_TS_Werte!$C$8:$BW$9001,MATCH($B7849,Flow_TS_Werte!$B$8:$B$9001,0),MATCH(S$12,Flow_TS_Werte!$C$1:$BW$1,0))</f>
        <v>0</v>
      </c>
    </row>
    <row r="7850" spans="2:19" x14ac:dyDescent="0.25">
      <c r="B7850" s="4" t="s">
        <v>7863</v>
      </c>
      <c r="C7850" s="31">
        <f t="shared" si="261"/>
        <v>7824</v>
      </c>
      <c r="D7850" s="16">
        <f>INDEX(Flow_TS_Werte!$C$8:$BW$9001,MATCH($B7850,Flow_TS_Werte!$B$8:$B$9001,0),MATCH(D$12,Flow_TS_Werte!$C$1:$BW$1,0))</f>
        <v>2.778</v>
      </c>
      <c r="E7850" s="16">
        <f>INDEX(Flow_TS_Werte!$C$8:$BW$9001,MATCH($B7850,Flow_TS_Werte!$B$8:$B$9001,0),MATCH(E$12,Flow_TS_Werte!$C$1:$BW$1,0))</f>
        <v>0</v>
      </c>
      <c r="F7850" s="16">
        <f>INDEX(Flow_TS_Werte!$C$8:$BW$9001,MATCH($B7850,Flow_TS_Werte!$B$8:$B$9001,0),MATCH(F$12,Flow_TS_Werte!$C$1:$BW$1,0))</f>
        <v>8.4871483999999997E-2</v>
      </c>
      <c r="G7850" s="16">
        <f>INDEX(Flow_TS_Werte!$C$8:$BW$9001,MATCH($B7850,Flow_TS_Werte!$B$8:$B$9001,0),MATCH(G$12,Flow_TS_Werte!$C$1:$BW$1,0))</f>
        <v>0</v>
      </c>
      <c r="H7850" s="16">
        <f>INDEX(Flow_TS_Werte!$C$8:$BW$9001,MATCH($B7850,Flow_TS_Werte!$B$8:$B$9001,0),MATCH(H$12,Flow_TS_Werte!$C$1:$BW$1,0))</f>
        <v>0</v>
      </c>
      <c r="I7850" s="16">
        <f>INDEX(Flow_TS_Werte!$C$8:$BW$9001,MATCH($B7850,Flow_TS_Werte!$B$8:$B$9001,0),MATCH(I$12,Flow_TS_Werte!$C$1:$BW$1,0))</f>
        <v>0</v>
      </c>
      <c r="J7850" s="16"/>
      <c r="K7850" s="32">
        <f t="shared" si="260"/>
        <v>7824</v>
      </c>
      <c r="L7850" s="16">
        <f>INDEX(Flow_TS_Werte!$C$8:$BW$9001,MATCH($B7850,Flow_TS_Werte!$B$8:$B$9001,0),MATCH(L$12,Flow_TS_Werte!$C$1:$BW$1,0))</f>
        <v>12.269520999999999</v>
      </c>
      <c r="M7850" s="16">
        <f>INDEX(Flow_TS_Werte!$C$8:$BW$9001,MATCH($B7850,Flow_TS_Werte!$B$8:$B$9001,0),MATCH(M$12,Flow_TS_Werte!$C$1:$BW$1,0))</f>
        <v>0.14499999999999999</v>
      </c>
      <c r="N7850" s="16">
        <f>INDEX(Flow_TS_Werte!$C$8:$BW$9001,MATCH($B7850,Flow_TS_Werte!$B$8:$B$9001,0),MATCH(N$12,Flow_TS_Werte!$C$1:$BW$1,0))</f>
        <v>0.16200000000000001</v>
      </c>
      <c r="O7850" s="16">
        <f>INDEX(Flow_TS_Werte!$C$8:$BW$9001,MATCH($B7850,Flow_TS_Werte!$B$8:$B$9001,0),MATCH(O$12,Flow_TS_Werte!$C$1:$BW$1,0))</f>
        <v>0.14499999999999999</v>
      </c>
      <c r="P7850" s="16">
        <f>INDEX(Flow_TS_Werte!$C$8:$BW$9001,MATCH($B7850,Flow_TS_Werte!$B$8:$B$9001,0),MATCH(P$12,Flow_TS_Werte!$C$1:$BW$1,0))</f>
        <v>0.14499999999999999</v>
      </c>
      <c r="Q7850" s="16">
        <f>INDEX(Flow_TS_Werte!$C$8:$BW$9001,MATCH($B7850,Flow_TS_Werte!$B$8:$B$9001,0),MATCH(Q$12,Flow_TS_Werte!$C$1:$BW$1,0))</f>
        <v>0</v>
      </c>
      <c r="R7850" s="16">
        <f>INDEX(Flow_TS_Werte!$C$8:$BW$9001,MATCH($B7850,Flow_TS_Werte!$B$8:$B$9001,0),MATCH(R$12,Flow_TS_Werte!$C$1:$BW$1,0))</f>
        <v>0</v>
      </c>
      <c r="S7850" s="16">
        <f>INDEX(Flow_TS_Werte!$C$8:$BW$9001,MATCH($B7850,Flow_TS_Werte!$B$8:$B$9001,0),MATCH(S$12,Flow_TS_Werte!$C$1:$BW$1,0))</f>
        <v>0</v>
      </c>
    </row>
    <row r="7851" spans="2:19" x14ac:dyDescent="0.25">
      <c r="B7851" s="4" t="s">
        <v>7864</v>
      </c>
      <c r="C7851" s="31">
        <f t="shared" si="261"/>
        <v>7825</v>
      </c>
      <c r="D7851" s="16">
        <f>INDEX(Flow_TS_Werte!$C$8:$BW$9001,MATCH($B7851,Flow_TS_Werte!$B$8:$B$9001,0),MATCH(D$12,Flow_TS_Werte!$C$1:$BW$1,0))</f>
        <v>2.778</v>
      </c>
      <c r="E7851" s="16">
        <f>INDEX(Flow_TS_Werte!$C$8:$BW$9001,MATCH($B7851,Flow_TS_Werte!$B$8:$B$9001,0),MATCH(E$12,Flow_TS_Werte!$C$1:$BW$1,0))</f>
        <v>0</v>
      </c>
      <c r="F7851" s="16">
        <f>INDEX(Flow_TS_Werte!$C$8:$BW$9001,MATCH($B7851,Flow_TS_Werte!$B$8:$B$9001,0),MATCH(F$12,Flow_TS_Werte!$C$1:$BW$1,0))</f>
        <v>0.26603116999999998</v>
      </c>
      <c r="G7851" s="16">
        <f>INDEX(Flow_TS_Werte!$C$8:$BW$9001,MATCH($B7851,Flow_TS_Werte!$B$8:$B$9001,0),MATCH(G$12,Flow_TS_Werte!$C$1:$BW$1,0))</f>
        <v>0</v>
      </c>
      <c r="H7851" s="16">
        <f>INDEX(Flow_TS_Werte!$C$8:$BW$9001,MATCH($B7851,Flow_TS_Werte!$B$8:$B$9001,0),MATCH(H$12,Flow_TS_Werte!$C$1:$BW$1,0))</f>
        <v>0</v>
      </c>
      <c r="I7851" s="16">
        <f>INDEX(Flow_TS_Werte!$C$8:$BW$9001,MATCH($B7851,Flow_TS_Werte!$B$8:$B$9001,0),MATCH(I$12,Flow_TS_Werte!$C$1:$BW$1,0))</f>
        <v>0</v>
      </c>
      <c r="J7851" s="16"/>
      <c r="K7851" s="32">
        <f t="shared" si="260"/>
        <v>7825</v>
      </c>
      <c r="L7851" s="16">
        <f>INDEX(Flow_TS_Werte!$C$8:$BW$9001,MATCH($B7851,Flow_TS_Werte!$B$8:$B$9001,0),MATCH(L$12,Flow_TS_Werte!$C$1:$BW$1,0))</f>
        <v>13.002288</v>
      </c>
      <c r="M7851" s="16">
        <f>INDEX(Flow_TS_Werte!$C$8:$BW$9001,MATCH($B7851,Flow_TS_Werte!$B$8:$B$9001,0),MATCH(M$12,Flow_TS_Werte!$C$1:$BW$1,0))</f>
        <v>0.14499999999999999</v>
      </c>
      <c r="N7851" s="16">
        <f>INDEX(Flow_TS_Werte!$C$8:$BW$9001,MATCH($B7851,Flow_TS_Werte!$B$8:$B$9001,0),MATCH(N$12,Flow_TS_Werte!$C$1:$BW$1,0))</f>
        <v>0.16200000000000001</v>
      </c>
      <c r="O7851" s="16">
        <f>INDEX(Flow_TS_Werte!$C$8:$BW$9001,MATCH($B7851,Flow_TS_Werte!$B$8:$B$9001,0),MATCH(O$12,Flow_TS_Werte!$C$1:$BW$1,0))</f>
        <v>0.14499999999999999</v>
      </c>
      <c r="P7851" s="16">
        <f>INDEX(Flow_TS_Werte!$C$8:$BW$9001,MATCH($B7851,Flow_TS_Werte!$B$8:$B$9001,0),MATCH(P$12,Flow_TS_Werte!$C$1:$BW$1,0))</f>
        <v>0.14499999999999999</v>
      </c>
      <c r="Q7851" s="16">
        <f>INDEX(Flow_TS_Werte!$C$8:$BW$9001,MATCH($B7851,Flow_TS_Werte!$B$8:$B$9001,0),MATCH(Q$12,Flow_TS_Werte!$C$1:$BW$1,0))</f>
        <v>0</v>
      </c>
      <c r="R7851" s="16">
        <f>INDEX(Flow_TS_Werte!$C$8:$BW$9001,MATCH($B7851,Flow_TS_Werte!$B$8:$B$9001,0),MATCH(R$12,Flow_TS_Werte!$C$1:$BW$1,0))</f>
        <v>0</v>
      </c>
      <c r="S7851" s="16">
        <f>INDEX(Flow_TS_Werte!$C$8:$BW$9001,MATCH($B7851,Flow_TS_Werte!$B$8:$B$9001,0),MATCH(S$12,Flow_TS_Werte!$C$1:$BW$1,0))</f>
        <v>0</v>
      </c>
    </row>
    <row r="7852" spans="2:19" x14ac:dyDescent="0.25">
      <c r="B7852" s="4" t="s">
        <v>7865</v>
      </c>
      <c r="C7852" s="31">
        <f t="shared" si="261"/>
        <v>7826</v>
      </c>
      <c r="D7852" s="16">
        <f>INDEX(Flow_TS_Werte!$C$8:$BW$9001,MATCH($B7852,Flow_TS_Werte!$B$8:$B$9001,0),MATCH(D$12,Flow_TS_Werte!$C$1:$BW$1,0))</f>
        <v>2.778</v>
      </c>
      <c r="E7852" s="16">
        <f>INDEX(Flow_TS_Werte!$C$8:$BW$9001,MATCH($B7852,Flow_TS_Werte!$B$8:$B$9001,0),MATCH(E$12,Flow_TS_Werte!$C$1:$BW$1,0))</f>
        <v>0</v>
      </c>
      <c r="F7852" s="16">
        <f>INDEX(Flow_TS_Werte!$C$8:$BW$9001,MATCH($B7852,Flow_TS_Werte!$B$8:$B$9001,0),MATCH(F$12,Flow_TS_Werte!$C$1:$BW$1,0))</f>
        <v>0.39336168999999999</v>
      </c>
      <c r="G7852" s="16">
        <f>INDEX(Flow_TS_Werte!$C$8:$BW$9001,MATCH($B7852,Flow_TS_Werte!$B$8:$B$9001,0),MATCH(G$12,Flow_TS_Werte!$C$1:$BW$1,0))</f>
        <v>0</v>
      </c>
      <c r="H7852" s="16">
        <f>INDEX(Flow_TS_Werte!$C$8:$BW$9001,MATCH($B7852,Flow_TS_Werte!$B$8:$B$9001,0),MATCH(H$12,Flow_TS_Werte!$C$1:$BW$1,0))</f>
        <v>0</v>
      </c>
      <c r="I7852" s="16">
        <f>INDEX(Flow_TS_Werte!$C$8:$BW$9001,MATCH($B7852,Flow_TS_Werte!$B$8:$B$9001,0),MATCH(I$12,Flow_TS_Werte!$C$1:$BW$1,0))</f>
        <v>0</v>
      </c>
      <c r="J7852" s="16"/>
      <c r="K7852" s="32">
        <f t="shared" si="260"/>
        <v>7826</v>
      </c>
      <c r="L7852" s="16">
        <f>INDEX(Flow_TS_Werte!$C$8:$BW$9001,MATCH($B7852,Flow_TS_Werte!$B$8:$B$9001,0),MATCH(L$12,Flow_TS_Werte!$C$1:$BW$1,0))</f>
        <v>13.684298</v>
      </c>
      <c r="M7852" s="16">
        <f>INDEX(Flow_TS_Werte!$C$8:$BW$9001,MATCH($B7852,Flow_TS_Werte!$B$8:$B$9001,0),MATCH(M$12,Flow_TS_Werte!$C$1:$BW$1,0))</f>
        <v>0.14499999999999999</v>
      </c>
      <c r="N7852" s="16">
        <f>INDEX(Flow_TS_Werte!$C$8:$BW$9001,MATCH($B7852,Flow_TS_Werte!$B$8:$B$9001,0),MATCH(N$12,Flow_TS_Werte!$C$1:$BW$1,0))</f>
        <v>0.16200000000000001</v>
      </c>
      <c r="O7852" s="16">
        <f>INDEX(Flow_TS_Werte!$C$8:$BW$9001,MATCH($B7852,Flow_TS_Werte!$B$8:$B$9001,0),MATCH(O$12,Flow_TS_Werte!$C$1:$BW$1,0))</f>
        <v>0.14499999999999999</v>
      </c>
      <c r="P7852" s="16">
        <f>INDEX(Flow_TS_Werte!$C$8:$BW$9001,MATCH($B7852,Flow_TS_Werte!$B$8:$B$9001,0),MATCH(P$12,Flow_TS_Werte!$C$1:$BW$1,0))</f>
        <v>0.14499999999999999</v>
      </c>
      <c r="Q7852" s="16">
        <f>INDEX(Flow_TS_Werte!$C$8:$BW$9001,MATCH($B7852,Flow_TS_Werte!$B$8:$B$9001,0),MATCH(Q$12,Flow_TS_Werte!$C$1:$BW$1,0))</f>
        <v>0</v>
      </c>
      <c r="R7852" s="16">
        <f>INDEX(Flow_TS_Werte!$C$8:$BW$9001,MATCH($B7852,Flow_TS_Werte!$B$8:$B$9001,0),MATCH(R$12,Flow_TS_Werte!$C$1:$BW$1,0))</f>
        <v>0</v>
      </c>
      <c r="S7852" s="16">
        <f>INDEX(Flow_TS_Werte!$C$8:$BW$9001,MATCH($B7852,Flow_TS_Werte!$B$8:$B$9001,0),MATCH(S$12,Flow_TS_Werte!$C$1:$BW$1,0))</f>
        <v>0</v>
      </c>
    </row>
    <row r="7853" spans="2:19" x14ac:dyDescent="0.25">
      <c r="B7853" s="4" t="s">
        <v>7866</v>
      </c>
      <c r="C7853" s="31">
        <f t="shared" si="261"/>
        <v>7827</v>
      </c>
      <c r="D7853" s="16">
        <f>INDEX(Flow_TS_Werte!$C$8:$BW$9001,MATCH($B7853,Flow_TS_Werte!$B$8:$B$9001,0),MATCH(D$12,Flow_TS_Werte!$C$1:$BW$1,0))</f>
        <v>2.778</v>
      </c>
      <c r="E7853" s="16">
        <f>INDEX(Flow_TS_Werte!$C$8:$BW$9001,MATCH($B7853,Flow_TS_Werte!$B$8:$B$9001,0),MATCH(E$12,Flow_TS_Werte!$C$1:$BW$1,0))</f>
        <v>4.5051195000000002E-2</v>
      </c>
      <c r="F7853" s="16">
        <f>INDEX(Flow_TS_Werte!$C$8:$BW$9001,MATCH($B7853,Flow_TS_Werte!$B$8:$B$9001,0),MATCH(F$12,Flow_TS_Werte!$C$1:$BW$1,0))</f>
        <v>0.49230769000000002</v>
      </c>
      <c r="G7853" s="16">
        <f>INDEX(Flow_TS_Werte!$C$8:$BW$9001,MATCH($B7853,Flow_TS_Werte!$B$8:$B$9001,0),MATCH(G$12,Flow_TS_Werte!$C$1:$BW$1,0))</f>
        <v>0</v>
      </c>
      <c r="H7853" s="16">
        <f>INDEX(Flow_TS_Werte!$C$8:$BW$9001,MATCH($B7853,Flow_TS_Werte!$B$8:$B$9001,0),MATCH(H$12,Flow_TS_Werte!$C$1:$BW$1,0))</f>
        <v>0.29014757000000002</v>
      </c>
      <c r="I7853" s="16">
        <f>INDEX(Flow_TS_Werte!$C$8:$BW$9001,MATCH($B7853,Flow_TS_Werte!$B$8:$B$9001,0),MATCH(I$12,Flow_TS_Werte!$C$1:$BW$1,0))</f>
        <v>0</v>
      </c>
      <c r="J7853" s="16"/>
      <c r="K7853" s="32">
        <f t="shared" si="260"/>
        <v>7827</v>
      </c>
      <c r="L7853" s="16">
        <f>INDEX(Flow_TS_Werte!$C$8:$BW$9001,MATCH($B7853,Flow_TS_Werte!$B$8:$B$9001,0),MATCH(L$12,Flow_TS_Werte!$C$1:$BW$1,0))</f>
        <v>15.629581</v>
      </c>
      <c r="M7853" s="16">
        <f>INDEX(Flow_TS_Werte!$C$8:$BW$9001,MATCH($B7853,Flow_TS_Werte!$B$8:$B$9001,0),MATCH(M$12,Flow_TS_Werte!$C$1:$BW$1,0))</f>
        <v>0.14499999999999999</v>
      </c>
      <c r="N7853" s="16">
        <f>INDEX(Flow_TS_Werte!$C$8:$BW$9001,MATCH($B7853,Flow_TS_Werte!$B$8:$B$9001,0),MATCH(N$12,Flow_TS_Werte!$C$1:$BW$1,0))</f>
        <v>0.16200000000000001</v>
      </c>
      <c r="O7853" s="16">
        <f>INDEX(Flow_TS_Werte!$C$8:$BW$9001,MATCH($B7853,Flow_TS_Werte!$B$8:$B$9001,0),MATCH(O$12,Flow_TS_Werte!$C$1:$BW$1,0))</f>
        <v>0.14499999999999999</v>
      </c>
      <c r="P7853" s="16">
        <f>INDEX(Flow_TS_Werte!$C$8:$BW$9001,MATCH($B7853,Flow_TS_Werte!$B$8:$B$9001,0),MATCH(P$12,Flow_TS_Werte!$C$1:$BW$1,0))</f>
        <v>0.14499999999999999</v>
      </c>
      <c r="Q7853" s="16">
        <f>INDEX(Flow_TS_Werte!$C$8:$BW$9001,MATCH($B7853,Flow_TS_Werte!$B$8:$B$9001,0),MATCH(Q$12,Flow_TS_Werte!$C$1:$BW$1,0))</f>
        <v>0</v>
      </c>
      <c r="R7853" s="16">
        <f>INDEX(Flow_TS_Werte!$C$8:$BW$9001,MATCH($B7853,Flow_TS_Werte!$B$8:$B$9001,0),MATCH(R$12,Flow_TS_Werte!$C$1:$BW$1,0))</f>
        <v>0</v>
      </c>
      <c r="S7853" s="16">
        <f>INDEX(Flow_TS_Werte!$C$8:$BW$9001,MATCH($B7853,Flow_TS_Werte!$B$8:$B$9001,0),MATCH(S$12,Flow_TS_Werte!$C$1:$BW$1,0))</f>
        <v>0</v>
      </c>
    </row>
    <row r="7854" spans="2:19" x14ac:dyDescent="0.25">
      <c r="B7854" s="4" t="s">
        <v>7867</v>
      </c>
      <c r="C7854" s="31">
        <f t="shared" si="261"/>
        <v>7828</v>
      </c>
      <c r="D7854" s="16">
        <f>INDEX(Flow_TS_Werte!$C$8:$BW$9001,MATCH($B7854,Flow_TS_Werte!$B$8:$B$9001,0),MATCH(D$12,Flow_TS_Werte!$C$1:$BW$1,0))</f>
        <v>2.778</v>
      </c>
      <c r="E7854" s="16">
        <f>INDEX(Flow_TS_Werte!$C$8:$BW$9001,MATCH($B7854,Flow_TS_Werte!$B$8:$B$9001,0),MATCH(E$12,Flow_TS_Werte!$C$1:$BW$1,0))</f>
        <v>4.5051195000000002E-2</v>
      </c>
      <c r="F7854" s="16">
        <f>INDEX(Flow_TS_Werte!$C$8:$BW$9001,MATCH($B7854,Flow_TS_Werte!$B$8:$B$9001,0),MATCH(F$12,Flow_TS_Werte!$C$1:$BW$1,0))</f>
        <v>0.49230769000000002</v>
      </c>
      <c r="G7854" s="16">
        <f>INDEX(Flow_TS_Werte!$C$8:$BW$9001,MATCH($B7854,Flow_TS_Werte!$B$8:$B$9001,0),MATCH(G$12,Flow_TS_Werte!$C$1:$BW$1,0))</f>
        <v>0</v>
      </c>
      <c r="H7854" s="16">
        <f>INDEX(Flow_TS_Werte!$C$8:$BW$9001,MATCH($B7854,Flow_TS_Werte!$B$8:$B$9001,0),MATCH(H$12,Flow_TS_Werte!$C$1:$BW$1,0))</f>
        <v>1.1251476999999901</v>
      </c>
      <c r="I7854" s="16">
        <f>INDEX(Flow_TS_Werte!$C$8:$BW$9001,MATCH($B7854,Flow_TS_Werte!$B$8:$B$9001,0),MATCH(I$12,Flow_TS_Werte!$C$1:$BW$1,0))</f>
        <v>0</v>
      </c>
      <c r="J7854" s="16"/>
      <c r="K7854" s="32">
        <f t="shared" si="260"/>
        <v>7828</v>
      </c>
      <c r="L7854" s="16">
        <f>INDEX(Flow_TS_Werte!$C$8:$BW$9001,MATCH($B7854,Flow_TS_Werte!$B$8:$B$9001,0),MATCH(L$12,Flow_TS_Werte!$C$1:$BW$1,0))</f>
        <v>18.398</v>
      </c>
      <c r="M7854" s="16">
        <f>INDEX(Flow_TS_Werte!$C$8:$BW$9001,MATCH($B7854,Flow_TS_Werte!$B$8:$B$9001,0),MATCH(M$12,Flow_TS_Werte!$C$1:$BW$1,0))</f>
        <v>0.14499999999999999</v>
      </c>
      <c r="N7854" s="16">
        <f>INDEX(Flow_TS_Werte!$C$8:$BW$9001,MATCH($B7854,Flow_TS_Werte!$B$8:$B$9001,0),MATCH(N$12,Flow_TS_Werte!$C$1:$BW$1,0))</f>
        <v>0.16200000000000001</v>
      </c>
      <c r="O7854" s="16">
        <f>INDEX(Flow_TS_Werte!$C$8:$BW$9001,MATCH($B7854,Flow_TS_Werte!$B$8:$B$9001,0),MATCH(O$12,Flow_TS_Werte!$C$1:$BW$1,0))</f>
        <v>0.14499999999999999</v>
      </c>
      <c r="P7854" s="16">
        <f>INDEX(Flow_TS_Werte!$C$8:$BW$9001,MATCH($B7854,Flow_TS_Werte!$B$8:$B$9001,0),MATCH(P$12,Flow_TS_Werte!$C$1:$BW$1,0))</f>
        <v>0.14499999999999999</v>
      </c>
      <c r="Q7854" s="16">
        <f>INDEX(Flow_TS_Werte!$C$8:$BW$9001,MATCH($B7854,Flow_TS_Werte!$B$8:$B$9001,0),MATCH(Q$12,Flow_TS_Werte!$C$1:$BW$1,0))</f>
        <v>0.75315661</v>
      </c>
      <c r="R7854" s="16">
        <f>INDEX(Flow_TS_Werte!$C$8:$BW$9001,MATCH($B7854,Flow_TS_Werte!$B$8:$B$9001,0),MATCH(R$12,Flow_TS_Werte!$C$1:$BW$1,0))</f>
        <v>0</v>
      </c>
      <c r="S7854" s="16">
        <f>INDEX(Flow_TS_Werte!$C$8:$BW$9001,MATCH($B7854,Flow_TS_Werte!$B$8:$B$9001,0),MATCH(S$12,Flow_TS_Werte!$C$1:$BW$1,0))</f>
        <v>0</v>
      </c>
    </row>
    <row r="7855" spans="2:19" x14ac:dyDescent="0.25">
      <c r="B7855" s="4" t="s">
        <v>7868</v>
      </c>
      <c r="C7855" s="31">
        <f t="shared" si="261"/>
        <v>7829</v>
      </c>
      <c r="D7855" s="16">
        <f>INDEX(Flow_TS_Werte!$C$8:$BW$9001,MATCH($B7855,Flow_TS_Werte!$B$8:$B$9001,0),MATCH(D$12,Flow_TS_Werte!$C$1:$BW$1,0))</f>
        <v>2.778</v>
      </c>
      <c r="E7855" s="16">
        <f>INDEX(Flow_TS_Werte!$C$8:$BW$9001,MATCH($B7855,Flow_TS_Werte!$B$8:$B$9001,0),MATCH(E$12,Flow_TS_Werte!$C$1:$BW$1,0))</f>
        <v>4.5051195000000002E-2</v>
      </c>
      <c r="F7855" s="16">
        <f>INDEX(Flow_TS_Werte!$C$8:$BW$9001,MATCH($B7855,Flow_TS_Werte!$B$8:$B$9001,0),MATCH(F$12,Flow_TS_Werte!$C$1:$BW$1,0))</f>
        <v>0.49230769000000002</v>
      </c>
      <c r="G7855" s="16">
        <f>INDEX(Flow_TS_Werte!$C$8:$BW$9001,MATCH($B7855,Flow_TS_Werte!$B$8:$B$9001,0),MATCH(G$12,Flow_TS_Werte!$C$1:$BW$1,0))</f>
        <v>0</v>
      </c>
      <c r="H7855" s="16">
        <f>INDEX(Flow_TS_Werte!$C$8:$BW$9001,MATCH($B7855,Flow_TS_Werte!$B$8:$B$9001,0),MATCH(H$12,Flow_TS_Werte!$C$1:$BW$1,0))</f>
        <v>2.4613258999999998</v>
      </c>
      <c r="I7855" s="16">
        <f>INDEX(Flow_TS_Werte!$C$8:$BW$9001,MATCH($B7855,Flow_TS_Werte!$B$8:$B$9001,0),MATCH(I$12,Flow_TS_Werte!$C$1:$BW$1,0))</f>
        <v>0</v>
      </c>
      <c r="J7855" s="16"/>
      <c r="K7855" s="32">
        <f t="shared" si="260"/>
        <v>7829</v>
      </c>
      <c r="L7855" s="16">
        <f>INDEX(Flow_TS_Werte!$C$8:$BW$9001,MATCH($B7855,Flow_TS_Werte!$B$8:$B$9001,0),MATCH(L$12,Flow_TS_Werte!$C$1:$BW$1,0))</f>
        <v>18.398</v>
      </c>
      <c r="M7855" s="16">
        <f>INDEX(Flow_TS_Werte!$C$8:$BW$9001,MATCH($B7855,Flow_TS_Werte!$B$8:$B$9001,0),MATCH(M$12,Flow_TS_Werte!$C$1:$BW$1,0))</f>
        <v>0.14499999999999999</v>
      </c>
      <c r="N7855" s="16">
        <f>INDEX(Flow_TS_Werte!$C$8:$BW$9001,MATCH($B7855,Flow_TS_Werte!$B$8:$B$9001,0),MATCH(N$12,Flow_TS_Werte!$C$1:$BW$1,0))</f>
        <v>0.16200000000000001</v>
      </c>
      <c r="O7855" s="16">
        <f>INDEX(Flow_TS_Werte!$C$8:$BW$9001,MATCH($B7855,Flow_TS_Werte!$B$8:$B$9001,0),MATCH(O$12,Flow_TS_Werte!$C$1:$BW$1,0))</f>
        <v>0.14499999999999999</v>
      </c>
      <c r="P7855" s="16">
        <f>INDEX(Flow_TS_Werte!$C$8:$BW$9001,MATCH($B7855,Flow_TS_Werte!$B$8:$B$9001,0),MATCH(P$12,Flow_TS_Werte!$C$1:$BW$1,0))</f>
        <v>0.14499999999999999</v>
      </c>
      <c r="Q7855" s="16">
        <f>INDEX(Flow_TS_Werte!$C$8:$BW$9001,MATCH($B7855,Flow_TS_Werte!$B$8:$B$9001,0),MATCH(Q$12,Flow_TS_Werte!$C$1:$BW$1,0))</f>
        <v>6.1913676999999998</v>
      </c>
      <c r="R7855" s="16">
        <f>INDEX(Flow_TS_Werte!$C$8:$BW$9001,MATCH($B7855,Flow_TS_Werte!$B$8:$B$9001,0),MATCH(R$12,Flow_TS_Werte!$C$1:$BW$1,0))</f>
        <v>0</v>
      </c>
      <c r="S7855" s="16">
        <f>INDEX(Flow_TS_Werte!$C$8:$BW$9001,MATCH($B7855,Flow_TS_Werte!$B$8:$B$9001,0),MATCH(S$12,Flow_TS_Werte!$C$1:$BW$1,0))</f>
        <v>0</v>
      </c>
    </row>
    <row r="7856" spans="2:19" x14ac:dyDescent="0.25">
      <c r="B7856" s="4" t="s">
        <v>7869</v>
      </c>
      <c r="C7856" s="31">
        <f t="shared" si="261"/>
        <v>7830</v>
      </c>
      <c r="D7856" s="16">
        <f>INDEX(Flow_TS_Werte!$C$8:$BW$9001,MATCH($B7856,Flow_TS_Werte!$B$8:$B$9001,0),MATCH(D$12,Flow_TS_Werte!$C$1:$BW$1,0))</f>
        <v>2.778</v>
      </c>
      <c r="E7856" s="16">
        <f>INDEX(Flow_TS_Werte!$C$8:$BW$9001,MATCH($B7856,Flow_TS_Werte!$B$8:$B$9001,0),MATCH(E$12,Flow_TS_Werte!$C$1:$BW$1,0))</f>
        <v>4.5051195000000002E-2</v>
      </c>
      <c r="F7856" s="16">
        <f>INDEX(Flow_TS_Werte!$C$8:$BW$9001,MATCH($B7856,Flow_TS_Werte!$B$8:$B$9001,0),MATCH(F$12,Flow_TS_Werte!$C$1:$BW$1,0))</f>
        <v>0.49230769000000002</v>
      </c>
      <c r="G7856" s="16">
        <f>INDEX(Flow_TS_Werte!$C$8:$BW$9001,MATCH($B7856,Flow_TS_Werte!$B$8:$B$9001,0),MATCH(G$12,Flow_TS_Werte!$C$1:$BW$1,0))</f>
        <v>0</v>
      </c>
      <c r="H7856" s="16">
        <f>INDEX(Flow_TS_Werte!$C$8:$BW$9001,MATCH($B7856,Flow_TS_Werte!$B$8:$B$9001,0),MATCH(H$12,Flow_TS_Werte!$C$1:$BW$1,0))</f>
        <v>2.7569211999999998</v>
      </c>
      <c r="I7856" s="16">
        <f>INDEX(Flow_TS_Werte!$C$8:$BW$9001,MATCH($B7856,Flow_TS_Werte!$B$8:$B$9001,0),MATCH(I$12,Flow_TS_Werte!$C$1:$BW$1,0))</f>
        <v>0</v>
      </c>
      <c r="J7856" s="16"/>
      <c r="K7856" s="32">
        <f t="shared" si="260"/>
        <v>7830</v>
      </c>
      <c r="L7856" s="16">
        <f>INDEX(Flow_TS_Werte!$C$8:$BW$9001,MATCH($B7856,Flow_TS_Werte!$B$8:$B$9001,0),MATCH(L$12,Flow_TS_Werte!$C$1:$BW$1,0))</f>
        <v>18.398</v>
      </c>
      <c r="M7856" s="16">
        <f>INDEX(Flow_TS_Werte!$C$8:$BW$9001,MATCH($B7856,Flow_TS_Werte!$B$8:$B$9001,0),MATCH(M$12,Flow_TS_Werte!$C$1:$BW$1,0))</f>
        <v>0.14499999999999999</v>
      </c>
      <c r="N7856" s="16">
        <f>INDEX(Flow_TS_Werte!$C$8:$BW$9001,MATCH($B7856,Flow_TS_Werte!$B$8:$B$9001,0),MATCH(N$12,Flow_TS_Werte!$C$1:$BW$1,0))</f>
        <v>0.16200000000000001</v>
      </c>
      <c r="O7856" s="16">
        <f>INDEX(Flow_TS_Werte!$C$8:$BW$9001,MATCH($B7856,Flow_TS_Werte!$B$8:$B$9001,0),MATCH(O$12,Flow_TS_Werte!$C$1:$BW$1,0))</f>
        <v>0.14499999999999999</v>
      </c>
      <c r="P7856" s="16">
        <f>INDEX(Flow_TS_Werte!$C$8:$BW$9001,MATCH($B7856,Flow_TS_Werte!$B$8:$B$9001,0),MATCH(P$12,Flow_TS_Werte!$C$1:$BW$1,0))</f>
        <v>0.14499999999999999</v>
      </c>
      <c r="Q7856" s="16">
        <f>INDEX(Flow_TS_Werte!$C$8:$BW$9001,MATCH($B7856,Flow_TS_Werte!$B$8:$B$9001,0),MATCH(Q$12,Flow_TS_Werte!$C$1:$BW$1,0))</f>
        <v>7.6056497999999904</v>
      </c>
      <c r="R7856" s="16">
        <f>INDEX(Flow_TS_Werte!$C$8:$BW$9001,MATCH($B7856,Flow_TS_Werte!$B$8:$B$9001,0),MATCH(R$12,Flow_TS_Werte!$C$1:$BW$1,0))</f>
        <v>0</v>
      </c>
      <c r="S7856" s="16">
        <f>INDEX(Flow_TS_Werte!$C$8:$BW$9001,MATCH($B7856,Flow_TS_Werte!$B$8:$B$9001,0),MATCH(S$12,Flow_TS_Werte!$C$1:$BW$1,0))</f>
        <v>0</v>
      </c>
    </row>
    <row r="7857" spans="2:19" x14ac:dyDescent="0.25">
      <c r="B7857" s="4" t="s">
        <v>7870</v>
      </c>
      <c r="C7857" s="31">
        <f t="shared" si="261"/>
        <v>7831</v>
      </c>
      <c r="D7857" s="16">
        <f>INDEX(Flow_TS_Werte!$C$8:$BW$9001,MATCH($B7857,Flow_TS_Werte!$B$8:$B$9001,0),MATCH(D$12,Flow_TS_Werte!$C$1:$BW$1,0))</f>
        <v>2.778</v>
      </c>
      <c r="E7857" s="16">
        <f>INDEX(Flow_TS_Werte!$C$8:$BW$9001,MATCH($B7857,Flow_TS_Werte!$B$8:$B$9001,0),MATCH(E$12,Flow_TS_Werte!$C$1:$BW$1,0))</f>
        <v>4.5051195000000002E-2</v>
      </c>
      <c r="F7857" s="16">
        <f>INDEX(Flow_TS_Werte!$C$8:$BW$9001,MATCH($B7857,Flow_TS_Werte!$B$8:$B$9001,0),MATCH(F$12,Flow_TS_Werte!$C$1:$BW$1,0))</f>
        <v>0.49230769000000002</v>
      </c>
      <c r="G7857" s="16">
        <f>INDEX(Flow_TS_Werte!$C$8:$BW$9001,MATCH($B7857,Flow_TS_Werte!$B$8:$B$9001,0),MATCH(G$12,Flow_TS_Werte!$C$1:$BW$1,0))</f>
        <v>0</v>
      </c>
      <c r="H7857" s="16">
        <f>INDEX(Flow_TS_Werte!$C$8:$BW$9001,MATCH($B7857,Flow_TS_Werte!$B$8:$B$9001,0),MATCH(H$12,Flow_TS_Werte!$C$1:$BW$1,0))</f>
        <v>2.7148682999999898</v>
      </c>
      <c r="I7857" s="16">
        <f>INDEX(Flow_TS_Werte!$C$8:$BW$9001,MATCH($B7857,Flow_TS_Werte!$B$8:$B$9001,0),MATCH(I$12,Flow_TS_Werte!$C$1:$BW$1,0))</f>
        <v>0</v>
      </c>
      <c r="J7857" s="16"/>
      <c r="K7857" s="32">
        <f t="shared" si="260"/>
        <v>7831</v>
      </c>
      <c r="L7857" s="16">
        <f>INDEX(Flow_TS_Werte!$C$8:$BW$9001,MATCH($B7857,Flow_TS_Werte!$B$8:$B$9001,0),MATCH(L$12,Flow_TS_Werte!$C$1:$BW$1,0))</f>
        <v>18.398</v>
      </c>
      <c r="M7857" s="16">
        <f>INDEX(Flow_TS_Werte!$C$8:$BW$9001,MATCH($B7857,Flow_TS_Werte!$B$8:$B$9001,0),MATCH(M$12,Flow_TS_Werte!$C$1:$BW$1,0))</f>
        <v>0.14499999999999999</v>
      </c>
      <c r="N7857" s="16">
        <f>INDEX(Flow_TS_Werte!$C$8:$BW$9001,MATCH($B7857,Flow_TS_Werte!$B$8:$B$9001,0),MATCH(N$12,Flow_TS_Werte!$C$1:$BW$1,0))</f>
        <v>0.16200000000000001</v>
      </c>
      <c r="O7857" s="16">
        <f>INDEX(Flow_TS_Werte!$C$8:$BW$9001,MATCH($B7857,Flow_TS_Werte!$B$8:$B$9001,0),MATCH(O$12,Flow_TS_Werte!$C$1:$BW$1,0))</f>
        <v>0.14499999999999999</v>
      </c>
      <c r="P7857" s="16">
        <f>INDEX(Flow_TS_Werte!$C$8:$BW$9001,MATCH($B7857,Flow_TS_Werte!$B$8:$B$9001,0),MATCH(P$12,Flow_TS_Werte!$C$1:$BW$1,0))</f>
        <v>0.14499999999999999</v>
      </c>
      <c r="Q7857" s="16">
        <f>INDEX(Flow_TS_Werte!$C$8:$BW$9001,MATCH($B7857,Flow_TS_Werte!$B$8:$B$9001,0),MATCH(Q$12,Flow_TS_Werte!$C$1:$BW$1,0))</f>
        <v>7.4449404000000001</v>
      </c>
      <c r="R7857" s="16">
        <f>INDEX(Flow_TS_Werte!$C$8:$BW$9001,MATCH($B7857,Flow_TS_Werte!$B$8:$B$9001,0),MATCH(R$12,Flow_TS_Werte!$C$1:$BW$1,0))</f>
        <v>0</v>
      </c>
      <c r="S7857" s="16">
        <f>INDEX(Flow_TS_Werte!$C$8:$BW$9001,MATCH($B7857,Flow_TS_Werte!$B$8:$B$9001,0),MATCH(S$12,Flow_TS_Werte!$C$1:$BW$1,0))</f>
        <v>0</v>
      </c>
    </row>
    <row r="7858" spans="2:19" x14ac:dyDescent="0.25">
      <c r="B7858" s="4" t="s">
        <v>7871</v>
      </c>
      <c r="C7858" s="31">
        <f t="shared" si="261"/>
        <v>7832</v>
      </c>
      <c r="D7858" s="16">
        <f>INDEX(Flow_TS_Werte!$C$8:$BW$9001,MATCH($B7858,Flow_TS_Werte!$B$8:$B$9001,0),MATCH(D$12,Flow_TS_Werte!$C$1:$BW$1,0))</f>
        <v>2.778</v>
      </c>
      <c r="E7858" s="16">
        <f>INDEX(Flow_TS_Werte!$C$8:$BW$9001,MATCH($B7858,Flow_TS_Werte!$B$8:$B$9001,0),MATCH(E$12,Flow_TS_Werte!$C$1:$BW$1,0))</f>
        <v>4.5051195000000002E-2</v>
      </c>
      <c r="F7858" s="16">
        <f>INDEX(Flow_TS_Werte!$C$8:$BW$9001,MATCH($B7858,Flow_TS_Werte!$B$8:$B$9001,0),MATCH(F$12,Flow_TS_Werte!$C$1:$BW$1,0))</f>
        <v>0.49230769000000002</v>
      </c>
      <c r="G7858" s="16">
        <f>INDEX(Flow_TS_Werte!$C$8:$BW$9001,MATCH($B7858,Flow_TS_Werte!$B$8:$B$9001,0),MATCH(G$12,Flow_TS_Werte!$C$1:$BW$1,0))</f>
        <v>0</v>
      </c>
      <c r="H7858" s="16">
        <f>INDEX(Flow_TS_Werte!$C$8:$BW$9001,MATCH($B7858,Flow_TS_Werte!$B$8:$B$9001,0),MATCH(H$12,Flow_TS_Werte!$C$1:$BW$1,0))</f>
        <v>2.3649740000000001</v>
      </c>
      <c r="I7858" s="16">
        <f>INDEX(Flow_TS_Werte!$C$8:$BW$9001,MATCH($B7858,Flow_TS_Werte!$B$8:$B$9001,0),MATCH(I$12,Flow_TS_Werte!$C$1:$BW$1,0))</f>
        <v>0</v>
      </c>
      <c r="J7858" s="16"/>
      <c r="K7858" s="32">
        <f t="shared" si="260"/>
        <v>7832</v>
      </c>
      <c r="L7858" s="16">
        <f>INDEX(Flow_TS_Werte!$C$8:$BW$9001,MATCH($B7858,Flow_TS_Werte!$B$8:$B$9001,0),MATCH(L$12,Flow_TS_Werte!$C$1:$BW$1,0))</f>
        <v>18.398</v>
      </c>
      <c r="M7858" s="16">
        <f>INDEX(Flow_TS_Werte!$C$8:$BW$9001,MATCH($B7858,Flow_TS_Werte!$B$8:$B$9001,0),MATCH(M$12,Flow_TS_Werte!$C$1:$BW$1,0))</f>
        <v>0.14499999999999999</v>
      </c>
      <c r="N7858" s="16">
        <f>INDEX(Flow_TS_Werte!$C$8:$BW$9001,MATCH($B7858,Flow_TS_Werte!$B$8:$B$9001,0),MATCH(N$12,Flow_TS_Werte!$C$1:$BW$1,0))</f>
        <v>0.16200000000000001</v>
      </c>
      <c r="O7858" s="16">
        <f>INDEX(Flow_TS_Werte!$C$8:$BW$9001,MATCH($B7858,Flow_TS_Werte!$B$8:$B$9001,0),MATCH(O$12,Flow_TS_Werte!$C$1:$BW$1,0))</f>
        <v>0.14499999999999999</v>
      </c>
      <c r="P7858" s="16">
        <f>INDEX(Flow_TS_Werte!$C$8:$BW$9001,MATCH($B7858,Flow_TS_Werte!$B$8:$B$9001,0),MATCH(P$12,Flow_TS_Werte!$C$1:$BW$1,0))</f>
        <v>0.14499999999999999</v>
      </c>
      <c r="Q7858" s="16">
        <f>INDEX(Flow_TS_Werte!$C$8:$BW$9001,MATCH($B7858,Flow_TS_Werte!$B$8:$B$9001,0),MATCH(Q$12,Flow_TS_Werte!$C$1:$BW$1,0))</f>
        <v>5.7483860999999896</v>
      </c>
      <c r="R7858" s="16">
        <f>INDEX(Flow_TS_Werte!$C$8:$BW$9001,MATCH($B7858,Flow_TS_Werte!$B$8:$B$9001,0),MATCH(R$12,Flow_TS_Werte!$C$1:$BW$1,0))</f>
        <v>0</v>
      </c>
      <c r="S7858" s="16">
        <f>INDEX(Flow_TS_Werte!$C$8:$BW$9001,MATCH($B7858,Flow_TS_Werte!$B$8:$B$9001,0),MATCH(S$12,Flow_TS_Werte!$C$1:$BW$1,0))</f>
        <v>0</v>
      </c>
    </row>
    <row r="7859" spans="2:19" x14ac:dyDescent="0.25">
      <c r="B7859" s="4" t="s">
        <v>7872</v>
      </c>
      <c r="C7859" s="31">
        <f t="shared" si="261"/>
        <v>7833</v>
      </c>
      <c r="D7859" s="16">
        <f>INDEX(Flow_TS_Werte!$C$8:$BW$9001,MATCH($B7859,Flow_TS_Werte!$B$8:$B$9001,0),MATCH(D$12,Flow_TS_Werte!$C$1:$BW$1,0))</f>
        <v>2.778</v>
      </c>
      <c r="E7859" s="16">
        <f>INDEX(Flow_TS_Werte!$C$8:$BW$9001,MATCH($B7859,Flow_TS_Werte!$B$8:$B$9001,0),MATCH(E$12,Flow_TS_Werte!$C$1:$BW$1,0))</f>
        <v>4.5051195000000002E-2</v>
      </c>
      <c r="F7859" s="16">
        <f>INDEX(Flow_TS_Werte!$C$8:$BW$9001,MATCH($B7859,Flow_TS_Werte!$B$8:$B$9001,0),MATCH(F$12,Flow_TS_Werte!$C$1:$BW$1,0))</f>
        <v>0.49230769000000002</v>
      </c>
      <c r="G7859" s="16">
        <f>INDEX(Flow_TS_Werte!$C$8:$BW$9001,MATCH($B7859,Flow_TS_Werte!$B$8:$B$9001,0),MATCH(G$12,Flow_TS_Werte!$C$1:$BW$1,0))</f>
        <v>0</v>
      </c>
      <c r="H7859" s="16">
        <f>INDEX(Flow_TS_Werte!$C$8:$BW$9001,MATCH($B7859,Flow_TS_Werte!$B$8:$B$9001,0),MATCH(H$12,Flow_TS_Werte!$C$1:$BW$1,0))</f>
        <v>2.0141046</v>
      </c>
      <c r="I7859" s="16">
        <f>INDEX(Flow_TS_Werte!$C$8:$BW$9001,MATCH($B7859,Flow_TS_Werte!$B$8:$B$9001,0),MATCH(I$12,Flow_TS_Werte!$C$1:$BW$1,0))</f>
        <v>0</v>
      </c>
      <c r="J7859" s="16"/>
      <c r="K7859" s="32">
        <f t="shared" si="260"/>
        <v>7833</v>
      </c>
      <c r="L7859" s="16">
        <f>INDEX(Flow_TS_Werte!$C$8:$BW$9001,MATCH($B7859,Flow_TS_Werte!$B$8:$B$9001,0),MATCH(L$12,Flow_TS_Werte!$C$1:$BW$1,0))</f>
        <v>18.398</v>
      </c>
      <c r="M7859" s="16">
        <f>INDEX(Flow_TS_Werte!$C$8:$BW$9001,MATCH($B7859,Flow_TS_Werte!$B$8:$B$9001,0),MATCH(M$12,Flow_TS_Werte!$C$1:$BW$1,0))</f>
        <v>0.14499999999999999</v>
      </c>
      <c r="N7859" s="16">
        <f>INDEX(Flow_TS_Werte!$C$8:$BW$9001,MATCH($B7859,Flow_TS_Werte!$B$8:$B$9001,0),MATCH(N$12,Flow_TS_Werte!$C$1:$BW$1,0))</f>
        <v>0.16200000000000001</v>
      </c>
      <c r="O7859" s="16">
        <f>INDEX(Flow_TS_Werte!$C$8:$BW$9001,MATCH($B7859,Flow_TS_Werte!$B$8:$B$9001,0),MATCH(O$12,Flow_TS_Werte!$C$1:$BW$1,0))</f>
        <v>0.14499999999999999</v>
      </c>
      <c r="P7859" s="16">
        <f>INDEX(Flow_TS_Werte!$C$8:$BW$9001,MATCH($B7859,Flow_TS_Werte!$B$8:$B$9001,0),MATCH(P$12,Flow_TS_Werte!$C$1:$BW$1,0))</f>
        <v>0.14499999999999999</v>
      </c>
      <c r="Q7859" s="16">
        <f>INDEX(Flow_TS_Werte!$C$8:$BW$9001,MATCH($B7859,Flow_TS_Werte!$B$8:$B$9001,0),MATCH(Q$12,Flow_TS_Werte!$C$1:$BW$1,0))</f>
        <v>4.1346762999999997</v>
      </c>
      <c r="R7859" s="16">
        <f>INDEX(Flow_TS_Werte!$C$8:$BW$9001,MATCH($B7859,Flow_TS_Werte!$B$8:$B$9001,0),MATCH(R$12,Flow_TS_Werte!$C$1:$BW$1,0))</f>
        <v>0</v>
      </c>
      <c r="S7859" s="16">
        <f>INDEX(Flow_TS_Werte!$C$8:$BW$9001,MATCH($B7859,Flow_TS_Werte!$B$8:$B$9001,0),MATCH(S$12,Flow_TS_Werte!$C$1:$BW$1,0))</f>
        <v>0</v>
      </c>
    </row>
    <row r="7860" spans="2:19" x14ac:dyDescent="0.25">
      <c r="B7860" s="4" t="s">
        <v>7873</v>
      </c>
      <c r="C7860" s="31">
        <f t="shared" si="261"/>
        <v>7834</v>
      </c>
      <c r="D7860" s="16">
        <f>INDEX(Flow_TS_Werte!$C$8:$BW$9001,MATCH($B7860,Flow_TS_Werte!$B$8:$B$9001,0),MATCH(D$12,Flow_TS_Werte!$C$1:$BW$1,0))</f>
        <v>2.778</v>
      </c>
      <c r="E7860" s="16">
        <f>INDEX(Flow_TS_Werte!$C$8:$BW$9001,MATCH($B7860,Flow_TS_Werte!$B$8:$B$9001,0),MATCH(E$12,Flow_TS_Werte!$C$1:$BW$1,0))</f>
        <v>4.5051195000000002E-2</v>
      </c>
      <c r="F7860" s="16">
        <f>INDEX(Flow_TS_Werte!$C$8:$BW$9001,MATCH($B7860,Flow_TS_Werte!$B$8:$B$9001,0),MATCH(F$12,Flow_TS_Werte!$C$1:$BW$1,0))</f>
        <v>0.49230769000000002</v>
      </c>
      <c r="G7860" s="16">
        <f>INDEX(Flow_TS_Werte!$C$8:$BW$9001,MATCH($B7860,Flow_TS_Werte!$B$8:$B$9001,0),MATCH(G$12,Flow_TS_Werte!$C$1:$BW$1,0))</f>
        <v>0</v>
      </c>
      <c r="H7860" s="16">
        <f>INDEX(Flow_TS_Werte!$C$8:$BW$9001,MATCH($B7860,Flow_TS_Werte!$B$8:$B$9001,0),MATCH(H$12,Flow_TS_Werte!$C$1:$BW$1,0))</f>
        <v>1.7299377</v>
      </c>
      <c r="I7860" s="16">
        <f>INDEX(Flow_TS_Werte!$C$8:$BW$9001,MATCH($B7860,Flow_TS_Werte!$B$8:$B$9001,0),MATCH(I$12,Flow_TS_Werte!$C$1:$BW$1,0))</f>
        <v>0</v>
      </c>
      <c r="J7860" s="16"/>
      <c r="K7860" s="32">
        <f t="shared" si="260"/>
        <v>7834</v>
      </c>
      <c r="L7860" s="16">
        <f>INDEX(Flow_TS_Werte!$C$8:$BW$9001,MATCH($B7860,Flow_TS_Werte!$B$8:$B$9001,0),MATCH(L$12,Flow_TS_Werte!$C$1:$BW$1,0))</f>
        <v>18.398</v>
      </c>
      <c r="M7860" s="16">
        <f>INDEX(Flow_TS_Werte!$C$8:$BW$9001,MATCH($B7860,Flow_TS_Werte!$B$8:$B$9001,0),MATCH(M$12,Flow_TS_Werte!$C$1:$BW$1,0))</f>
        <v>0.14499999999999999</v>
      </c>
      <c r="N7860" s="16">
        <f>INDEX(Flow_TS_Werte!$C$8:$BW$9001,MATCH($B7860,Flow_TS_Werte!$B$8:$B$9001,0),MATCH(N$12,Flow_TS_Werte!$C$1:$BW$1,0))</f>
        <v>0.16200000000000001</v>
      </c>
      <c r="O7860" s="16">
        <f>INDEX(Flow_TS_Werte!$C$8:$BW$9001,MATCH($B7860,Flow_TS_Werte!$B$8:$B$9001,0),MATCH(O$12,Flow_TS_Werte!$C$1:$BW$1,0))</f>
        <v>0.14499999999999999</v>
      </c>
      <c r="P7860" s="16">
        <f>INDEX(Flow_TS_Werte!$C$8:$BW$9001,MATCH($B7860,Flow_TS_Werte!$B$8:$B$9001,0),MATCH(P$12,Flow_TS_Werte!$C$1:$BW$1,0))</f>
        <v>0.14499999999999999</v>
      </c>
      <c r="Q7860" s="16">
        <f>INDEX(Flow_TS_Werte!$C$8:$BW$9001,MATCH($B7860,Flow_TS_Werte!$B$8:$B$9001,0),MATCH(Q$12,Flow_TS_Werte!$C$1:$BW$1,0))</f>
        <v>2.8518777000000002</v>
      </c>
      <c r="R7860" s="16">
        <f>INDEX(Flow_TS_Werte!$C$8:$BW$9001,MATCH($B7860,Flow_TS_Werte!$B$8:$B$9001,0),MATCH(R$12,Flow_TS_Werte!$C$1:$BW$1,0))</f>
        <v>0</v>
      </c>
      <c r="S7860" s="16">
        <f>INDEX(Flow_TS_Werte!$C$8:$BW$9001,MATCH($B7860,Flow_TS_Werte!$B$8:$B$9001,0),MATCH(S$12,Flow_TS_Werte!$C$1:$BW$1,0))</f>
        <v>0</v>
      </c>
    </row>
    <row r="7861" spans="2:19" x14ac:dyDescent="0.25">
      <c r="B7861" s="4" t="s">
        <v>7874</v>
      </c>
      <c r="C7861" s="31">
        <f t="shared" si="261"/>
        <v>7835</v>
      </c>
      <c r="D7861" s="16">
        <f>INDEX(Flow_TS_Werte!$C$8:$BW$9001,MATCH($B7861,Flow_TS_Werte!$B$8:$B$9001,0),MATCH(D$12,Flow_TS_Werte!$C$1:$BW$1,0))</f>
        <v>2.778</v>
      </c>
      <c r="E7861" s="16">
        <f>INDEX(Flow_TS_Werte!$C$8:$BW$9001,MATCH($B7861,Flow_TS_Werte!$B$8:$B$9001,0),MATCH(E$12,Flow_TS_Werte!$C$1:$BW$1,0))</f>
        <v>4.5051195000000002E-2</v>
      </c>
      <c r="F7861" s="16">
        <f>INDEX(Flow_TS_Werte!$C$8:$BW$9001,MATCH($B7861,Flow_TS_Werte!$B$8:$B$9001,0),MATCH(F$12,Flow_TS_Werte!$C$1:$BW$1,0))</f>
        <v>0.49230769000000002</v>
      </c>
      <c r="G7861" s="16">
        <f>INDEX(Flow_TS_Werte!$C$8:$BW$9001,MATCH($B7861,Flow_TS_Werte!$B$8:$B$9001,0),MATCH(G$12,Flow_TS_Werte!$C$1:$BW$1,0))</f>
        <v>0</v>
      </c>
      <c r="H7861" s="16">
        <f>INDEX(Flow_TS_Werte!$C$8:$BW$9001,MATCH($B7861,Flow_TS_Werte!$B$8:$B$9001,0),MATCH(H$12,Flow_TS_Werte!$C$1:$BW$1,0))</f>
        <v>1.5073513000000001</v>
      </c>
      <c r="I7861" s="16">
        <f>INDEX(Flow_TS_Werte!$C$8:$BW$9001,MATCH($B7861,Flow_TS_Werte!$B$8:$B$9001,0),MATCH(I$12,Flow_TS_Werte!$C$1:$BW$1,0))</f>
        <v>0</v>
      </c>
      <c r="J7861" s="16"/>
      <c r="K7861" s="32">
        <f t="shared" si="260"/>
        <v>7835</v>
      </c>
      <c r="L7861" s="16">
        <f>INDEX(Flow_TS_Werte!$C$8:$BW$9001,MATCH($B7861,Flow_TS_Werte!$B$8:$B$9001,0),MATCH(L$12,Flow_TS_Werte!$C$1:$BW$1,0))</f>
        <v>18.398</v>
      </c>
      <c r="M7861" s="16">
        <f>INDEX(Flow_TS_Werte!$C$8:$BW$9001,MATCH($B7861,Flow_TS_Werte!$B$8:$B$9001,0),MATCH(M$12,Flow_TS_Werte!$C$1:$BW$1,0))</f>
        <v>0.14499999999999999</v>
      </c>
      <c r="N7861" s="16">
        <f>INDEX(Flow_TS_Werte!$C$8:$BW$9001,MATCH($B7861,Flow_TS_Werte!$B$8:$B$9001,0),MATCH(N$12,Flow_TS_Werte!$C$1:$BW$1,0))</f>
        <v>0.16200000000000001</v>
      </c>
      <c r="O7861" s="16">
        <f>INDEX(Flow_TS_Werte!$C$8:$BW$9001,MATCH($B7861,Flow_TS_Werte!$B$8:$B$9001,0),MATCH(O$12,Flow_TS_Werte!$C$1:$BW$1,0))</f>
        <v>0.14499999999999999</v>
      </c>
      <c r="P7861" s="16">
        <f>INDEX(Flow_TS_Werte!$C$8:$BW$9001,MATCH($B7861,Flow_TS_Werte!$B$8:$B$9001,0),MATCH(P$12,Flow_TS_Werte!$C$1:$BW$1,0))</f>
        <v>0.14499999999999999</v>
      </c>
      <c r="Q7861" s="16">
        <f>INDEX(Flow_TS_Werte!$C$8:$BW$9001,MATCH($B7861,Flow_TS_Werte!$B$8:$B$9001,0),MATCH(Q$12,Flow_TS_Werte!$C$1:$BW$1,0))</f>
        <v>1.8926149999999999</v>
      </c>
      <c r="R7861" s="16">
        <f>INDEX(Flow_TS_Werte!$C$8:$BW$9001,MATCH($B7861,Flow_TS_Werte!$B$8:$B$9001,0),MATCH(R$12,Flow_TS_Werte!$C$1:$BW$1,0))</f>
        <v>0</v>
      </c>
      <c r="S7861" s="16">
        <f>INDEX(Flow_TS_Werte!$C$8:$BW$9001,MATCH($B7861,Flow_TS_Werte!$B$8:$B$9001,0),MATCH(S$12,Flow_TS_Werte!$C$1:$BW$1,0))</f>
        <v>0</v>
      </c>
    </row>
    <row r="7862" spans="2:19" x14ac:dyDescent="0.25">
      <c r="B7862" s="4" t="s">
        <v>7875</v>
      </c>
      <c r="C7862" s="31">
        <f t="shared" si="261"/>
        <v>7836</v>
      </c>
      <c r="D7862" s="16">
        <f>INDEX(Flow_TS_Werte!$C$8:$BW$9001,MATCH($B7862,Flow_TS_Werte!$B$8:$B$9001,0),MATCH(D$12,Flow_TS_Werte!$C$1:$BW$1,0))</f>
        <v>2.778</v>
      </c>
      <c r="E7862" s="16">
        <f>INDEX(Flow_TS_Werte!$C$8:$BW$9001,MATCH($B7862,Flow_TS_Werte!$B$8:$B$9001,0),MATCH(E$12,Flow_TS_Werte!$C$1:$BW$1,0))</f>
        <v>4.5051195000000002E-2</v>
      </c>
      <c r="F7862" s="16">
        <f>INDEX(Flow_TS_Werte!$C$8:$BW$9001,MATCH($B7862,Flow_TS_Werte!$B$8:$B$9001,0),MATCH(F$12,Flow_TS_Werte!$C$1:$BW$1,0))</f>
        <v>0.49230769000000002</v>
      </c>
      <c r="G7862" s="16">
        <f>INDEX(Flow_TS_Werte!$C$8:$BW$9001,MATCH($B7862,Flow_TS_Werte!$B$8:$B$9001,0),MATCH(G$12,Flow_TS_Werte!$C$1:$BW$1,0))</f>
        <v>0</v>
      </c>
      <c r="H7862" s="16">
        <f>INDEX(Flow_TS_Werte!$C$8:$BW$9001,MATCH($B7862,Flow_TS_Werte!$B$8:$B$9001,0),MATCH(H$12,Flow_TS_Werte!$C$1:$BW$1,0))</f>
        <v>1.3717663</v>
      </c>
      <c r="I7862" s="16">
        <f>INDEX(Flow_TS_Werte!$C$8:$BW$9001,MATCH($B7862,Flow_TS_Werte!$B$8:$B$9001,0),MATCH(I$12,Flow_TS_Werte!$C$1:$BW$1,0))</f>
        <v>0</v>
      </c>
      <c r="J7862" s="16"/>
      <c r="K7862" s="32">
        <f t="shared" si="260"/>
        <v>7836</v>
      </c>
      <c r="L7862" s="16">
        <f>INDEX(Flow_TS_Werte!$C$8:$BW$9001,MATCH($B7862,Flow_TS_Werte!$B$8:$B$9001,0),MATCH(L$12,Flow_TS_Werte!$C$1:$BW$1,0))</f>
        <v>18.398</v>
      </c>
      <c r="M7862" s="16">
        <f>INDEX(Flow_TS_Werte!$C$8:$BW$9001,MATCH($B7862,Flow_TS_Werte!$B$8:$B$9001,0),MATCH(M$12,Flow_TS_Werte!$C$1:$BW$1,0))</f>
        <v>0.14499999999999999</v>
      </c>
      <c r="N7862" s="16">
        <f>INDEX(Flow_TS_Werte!$C$8:$BW$9001,MATCH($B7862,Flow_TS_Werte!$B$8:$B$9001,0),MATCH(N$12,Flow_TS_Werte!$C$1:$BW$1,0))</f>
        <v>0.16200000000000001</v>
      </c>
      <c r="O7862" s="16">
        <f>INDEX(Flow_TS_Werte!$C$8:$BW$9001,MATCH($B7862,Flow_TS_Werte!$B$8:$B$9001,0),MATCH(O$12,Flow_TS_Werte!$C$1:$BW$1,0))</f>
        <v>0.14499999999999999</v>
      </c>
      <c r="P7862" s="16">
        <f>INDEX(Flow_TS_Werte!$C$8:$BW$9001,MATCH($B7862,Flow_TS_Werte!$B$8:$B$9001,0),MATCH(P$12,Flow_TS_Werte!$C$1:$BW$1,0))</f>
        <v>0.14499999999999999</v>
      </c>
      <c r="Q7862" s="16">
        <f>INDEX(Flow_TS_Werte!$C$8:$BW$9001,MATCH($B7862,Flow_TS_Werte!$B$8:$B$9001,0),MATCH(Q$12,Flow_TS_Werte!$C$1:$BW$1,0))</f>
        <v>1.2805915000000001</v>
      </c>
      <c r="R7862" s="16">
        <f>INDEX(Flow_TS_Werte!$C$8:$BW$9001,MATCH($B7862,Flow_TS_Werte!$B$8:$B$9001,0),MATCH(R$12,Flow_TS_Werte!$C$1:$BW$1,0))</f>
        <v>0</v>
      </c>
      <c r="S7862" s="16">
        <f>INDEX(Flow_TS_Werte!$C$8:$BW$9001,MATCH($B7862,Flow_TS_Werte!$B$8:$B$9001,0),MATCH(S$12,Flow_TS_Werte!$C$1:$BW$1,0))</f>
        <v>0</v>
      </c>
    </row>
    <row r="7863" spans="2:19" x14ac:dyDescent="0.25">
      <c r="B7863" s="4" t="s">
        <v>7876</v>
      </c>
      <c r="C7863" s="31">
        <f t="shared" si="261"/>
        <v>7837</v>
      </c>
      <c r="D7863" s="16">
        <f>INDEX(Flow_TS_Werte!$C$8:$BW$9001,MATCH($B7863,Flow_TS_Werte!$B$8:$B$9001,0),MATCH(D$12,Flow_TS_Werte!$C$1:$BW$1,0))</f>
        <v>2.778</v>
      </c>
      <c r="E7863" s="16">
        <f>INDEX(Flow_TS_Werte!$C$8:$BW$9001,MATCH($B7863,Flow_TS_Werte!$B$8:$B$9001,0),MATCH(E$12,Flow_TS_Werte!$C$1:$BW$1,0))</f>
        <v>4.5051195000000002E-2</v>
      </c>
      <c r="F7863" s="16">
        <f>INDEX(Flow_TS_Werte!$C$8:$BW$9001,MATCH($B7863,Flow_TS_Werte!$B$8:$B$9001,0),MATCH(F$12,Flow_TS_Werte!$C$1:$BW$1,0))</f>
        <v>0.49230769000000002</v>
      </c>
      <c r="G7863" s="16">
        <f>INDEX(Flow_TS_Werte!$C$8:$BW$9001,MATCH($B7863,Flow_TS_Werte!$B$8:$B$9001,0),MATCH(G$12,Flow_TS_Werte!$C$1:$BW$1,0))</f>
        <v>0</v>
      </c>
      <c r="H7863" s="16">
        <f>INDEX(Flow_TS_Werte!$C$8:$BW$9001,MATCH($B7863,Flow_TS_Werte!$B$8:$B$9001,0),MATCH(H$12,Flow_TS_Werte!$C$1:$BW$1,0))</f>
        <v>1.3002661</v>
      </c>
      <c r="I7863" s="16">
        <f>INDEX(Flow_TS_Werte!$C$8:$BW$9001,MATCH($B7863,Flow_TS_Werte!$B$8:$B$9001,0),MATCH(I$12,Flow_TS_Werte!$C$1:$BW$1,0))</f>
        <v>0</v>
      </c>
      <c r="J7863" s="16"/>
      <c r="K7863" s="32">
        <f t="shared" si="260"/>
        <v>7837</v>
      </c>
      <c r="L7863" s="16">
        <f>INDEX(Flow_TS_Werte!$C$8:$BW$9001,MATCH($B7863,Flow_TS_Werte!$B$8:$B$9001,0),MATCH(L$12,Flow_TS_Werte!$C$1:$BW$1,0))</f>
        <v>18.398</v>
      </c>
      <c r="M7863" s="16">
        <f>INDEX(Flow_TS_Werte!$C$8:$BW$9001,MATCH($B7863,Flow_TS_Werte!$B$8:$B$9001,0),MATCH(M$12,Flow_TS_Werte!$C$1:$BW$1,0))</f>
        <v>0.14499999999999999</v>
      </c>
      <c r="N7863" s="16">
        <f>INDEX(Flow_TS_Werte!$C$8:$BW$9001,MATCH($B7863,Flow_TS_Werte!$B$8:$B$9001,0),MATCH(N$12,Flow_TS_Werte!$C$1:$BW$1,0))</f>
        <v>0.16200000000000001</v>
      </c>
      <c r="O7863" s="16">
        <f>INDEX(Flow_TS_Werte!$C$8:$BW$9001,MATCH($B7863,Flow_TS_Werte!$B$8:$B$9001,0),MATCH(O$12,Flow_TS_Werte!$C$1:$BW$1,0))</f>
        <v>0.14499999999999999</v>
      </c>
      <c r="P7863" s="16">
        <f>INDEX(Flow_TS_Werte!$C$8:$BW$9001,MATCH($B7863,Flow_TS_Werte!$B$8:$B$9001,0),MATCH(P$12,Flow_TS_Werte!$C$1:$BW$1,0))</f>
        <v>0.14499999999999999</v>
      </c>
      <c r="Q7863" s="16">
        <f>INDEX(Flow_TS_Werte!$C$8:$BW$9001,MATCH($B7863,Flow_TS_Werte!$B$8:$B$9001,0),MATCH(Q$12,Flow_TS_Werte!$C$1:$BW$1,0))</f>
        <v>0.99979409999999902</v>
      </c>
      <c r="R7863" s="16">
        <f>INDEX(Flow_TS_Werte!$C$8:$BW$9001,MATCH($B7863,Flow_TS_Werte!$B$8:$B$9001,0),MATCH(R$12,Flow_TS_Werte!$C$1:$BW$1,0))</f>
        <v>0</v>
      </c>
      <c r="S7863" s="16">
        <f>INDEX(Flow_TS_Werte!$C$8:$BW$9001,MATCH($B7863,Flow_TS_Werte!$B$8:$B$9001,0),MATCH(S$12,Flow_TS_Werte!$C$1:$BW$1,0))</f>
        <v>0</v>
      </c>
    </row>
    <row r="7864" spans="2:19" x14ac:dyDescent="0.25">
      <c r="B7864" s="4" t="s">
        <v>7877</v>
      </c>
      <c r="C7864" s="31">
        <f t="shared" si="261"/>
        <v>7838</v>
      </c>
      <c r="D7864" s="16">
        <f>INDEX(Flow_TS_Werte!$C$8:$BW$9001,MATCH($B7864,Flow_TS_Werte!$B$8:$B$9001,0),MATCH(D$12,Flow_TS_Werte!$C$1:$BW$1,0))</f>
        <v>2.778</v>
      </c>
      <c r="E7864" s="16">
        <f>INDEX(Flow_TS_Werte!$C$8:$BW$9001,MATCH($B7864,Flow_TS_Werte!$B$8:$B$9001,0),MATCH(E$12,Flow_TS_Werte!$C$1:$BW$1,0))</f>
        <v>4.5051195000000002E-2</v>
      </c>
      <c r="F7864" s="16">
        <f>INDEX(Flow_TS_Werte!$C$8:$BW$9001,MATCH($B7864,Flow_TS_Werte!$B$8:$B$9001,0),MATCH(F$12,Flow_TS_Werte!$C$1:$BW$1,0))</f>
        <v>0.49230769000000002</v>
      </c>
      <c r="G7864" s="16">
        <f>INDEX(Flow_TS_Werte!$C$8:$BW$9001,MATCH($B7864,Flow_TS_Werte!$B$8:$B$9001,0),MATCH(G$12,Flow_TS_Werte!$C$1:$BW$1,0))</f>
        <v>0</v>
      </c>
      <c r="H7864" s="16">
        <f>INDEX(Flow_TS_Werte!$C$8:$BW$9001,MATCH($B7864,Flow_TS_Werte!$B$8:$B$9001,0),MATCH(H$12,Flow_TS_Werte!$C$1:$BW$1,0))</f>
        <v>1.2758067</v>
      </c>
      <c r="I7864" s="16">
        <f>INDEX(Flow_TS_Werte!$C$8:$BW$9001,MATCH($B7864,Flow_TS_Werte!$B$8:$B$9001,0),MATCH(I$12,Flow_TS_Werte!$C$1:$BW$1,0))</f>
        <v>0</v>
      </c>
      <c r="J7864" s="16"/>
      <c r="K7864" s="32">
        <f t="shared" si="260"/>
        <v>7838</v>
      </c>
      <c r="L7864" s="16">
        <f>INDEX(Flow_TS_Werte!$C$8:$BW$9001,MATCH($B7864,Flow_TS_Werte!$B$8:$B$9001,0),MATCH(L$12,Flow_TS_Werte!$C$1:$BW$1,0))</f>
        <v>18.398</v>
      </c>
      <c r="M7864" s="16">
        <f>INDEX(Flow_TS_Werte!$C$8:$BW$9001,MATCH($B7864,Flow_TS_Werte!$B$8:$B$9001,0),MATCH(M$12,Flow_TS_Werte!$C$1:$BW$1,0))</f>
        <v>0.14499999999999999</v>
      </c>
      <c r="N7864" s="16">
        <f>INDEX(Flow_TS_Werte!$C$8:$BW$9001,MATCH($B7864,Flow_TS_Werte!$B$8:$B$9001,0),MATCH(N$12,Flow_TS_Werte!$C$1:$BW$1,0))</f>
        <v>0.16200000000000001</v>
      </c>
      <c r="O7864" s="16">
        <f>INDEX(Flow_TS_Werte!$C$8:$BW$9001,MATCH($B7864,Flow_TS_Werte!$B$8:$B$9001,0),MATCH(O$12,Flow_TS_Werte!$C$1:$BW$1,0))</f>
        <v>0.14499999999999999</v>
      </c>
      <c r="P7864" s="16">
        <f>INDEX(Flow_TS_Werte!$C$8:$BW$9001,MATCH($B7864,Flow_TS_Werte!$B$8:$B$9001,0),MATCH(P$12,Flow_TS_Werte!$C$1:$BW$1,0))</f>
        <v>0.14499999999999999</v>
      </c>
      <c r="Q7864" s="16">
        <f>INDEX(Flow_TS_Werte!$C$8:$BW$9001,MATCH($B7864,Flow_TS_Werte!$B$8:$B$9001,0),MATCH(Q$12,Flow_TS_Werte!$C$1:$BW$1,0))</f>
        <v>0.84525510999999998</v>
      </c>
      <c r="R7864" s="16">
        <f>INDEX(Flow_TS_Werte!$C$8:$BW$9001,MATCH($B7864,Flow_TS_Werte!$B$8:$B$9001,0),MATCH(R$12,Flow_TS_Werte!$C$1:$BW$1,0))</f>
        <v>0</v>
      </c>
      <c r="S7864" s="16">
        <f>INDEX(Flow_TS_Werte!$C$8:$BW$9001,MATCH($B7864,Flow_TS_Werte!$B$8:$B$9001,0),MATCH(S$12,Flow_TS_Werte!$C$1:$BW$1,0))</f>
        <v>0</v>
      </c>
    </row>
    <row r="7865" spans="2:19" x14ac:dyDescent="0.25">
      <c r="B7865" s="4" t="s">
        <v>7878</v>
      </c>
      <c r="C7865" s="31">
        <f t="shared" si="261"/>
        <v>7839</v>
      </c>
      <c r="D7865" s="16">
        <f>INDEX(Flow_TS_Werte!$C$8:$BW$9001,MATCH($B7865,Flow_TS_Werte!$B$8:$B$9001,0),MATCH(D$12,Flow_TS_Werte!$C$1:$BW$1,0))</f>
        <v>2.778</v>
      </c>
      <c r="E7865" s="16">
        <f>INDEX(Flow_TS_Werte!$C$8:$BW$9001,MATCH($B7865,Flow_TS_Werte!$B$8:$B$9001,0),MATCH(E$12,Flow_TS_Werte!$C$1:$BW$1,0))</f>
        <v>4.5051195000000002E-2</v>
      </c>
      <c r="F7865" s="16">
        <f>INDEX(Flow_TS_Werte!$C$8:$BW$9001,MATCH($B7865,Flow_TS_Werte!$B$8:$B$9001,0),MATCH(F$12,Flow_TS_Werte!$C$1:$BW$1,0))</f>
        <v>0.49230769000000002</v>
      </c>
      <c r="G7865" s="16">
        <f>INDEX(Flow_TS_Werte!$C$8:$BW$9001,MATCH($B7865,Flow_TS_Werte!$B$8:$B$9001,0),MATCH(G$12,Flow_TS_Werte!$C$1:$BW$1,0))</f>
        <v>0</v>
      </c>
      <c r="H7865" s="16">
        <f>INDEX(Flow_TS_Werte!$C$8:$BW$9001,MATCH($B7865,Flow_TS_Werte!$B$8:$B$9001,0),MATCH(H$12,Flow_TS_Werte!$C$1:$BW$1,0))</f>
        <v>1.328776</v>
      </c>
      <c r="I7865" s="16">
        <f>INDEX(Flow_TS_Werte!$C$8:$BW$9001,MATCH($B7865,Flow_TS_Werte!$B$8:$B$9001,0),MATCH(I$12,Flow_TS_Werte!$C$1:$BW$1,0))</f>
        <v>0</v>
      </c>
      <c r="J7865" s="16"/>
      <c r="K7865" s="32">
        <f t="shared" si="260"/>
        <v>7839</v>
      </c>
      <c r="L7865" s="16">
        <f>INDEX(Flow_TS_Werte!$C$8:$BW$9001,MATCH($B7865,Flow_TS_Werte!$B$8:$B$9001,0),MATCH(L$12,Flow_TS_Werte!$C$1:$BW$1,0))</f>
        <v>18.398</v>
      </c>
      <c r="M7865" s="16">
        <f>INDEX(Flow_TS_Werte!$C$8:$BW$9001,MATCH($B7865,Flow_TS_Werte!$B$8:$B$9001,0),MATCH(M$12,Flow_TS_Werte!$C$1:$BW$1,0))</f>
        <v>0.14499999999999999</v>
      </c>
      <c r="N7865" s="16">
        <f>INDEX(Flow_TS_Werte!$C$8:$BW$9001,MATCH($B7865,Flow_TS_Werte!$B$8:$B$9001,0),MATCH(N$12,Flow_TS_Werte!$C$1:$BW$1,0))</f>
        <v>0.16200000000000001</v>
      </c>
      <c r="O7865" s="16">
        <f>INDEX(Flow_TS_Werte!$C$8:$BW$9001,MATCH($B7865,Flow_TS_Werte!$B$8:$B$9001,0),MATCH(O$12,Flow_TS_Werte!$C$1:$BW$1,0))</f>
        <v>0.14499999999999999</v>
      </c>
      <c r="P7865" s="16">
        <f>INDEX(Flow_TS_Werte!$C$8:$BW$9001,MATCH($B7865,Flow_TS_Werte!$B$8:$B$9001,0),MATCH(P$12,Flow_TS_Werte!$C$1:$BW$1,0))</f>
        <v>0.14499999999999999</v>
      </c>
      <c r="Q7865" s="16">
        <f>INDEX(Flow_TS_Werte!$C$8:$BW$9001,MATCH($B7865,Flow_TS_Werte!$B$8:$B$9001,0),MATCH(Q$12,Flow_TS_Werte!$C$1:$BW$1,0))</f>
        <v>1.0491805999999999</v>
      </c>
      <c r="R7865" s="16">
        <f>INDEX(Flow_TS_Werte!$C$8:$BW$9001,MATCH($B7865,Flow_TS_Werte!$B$8:$B$9001,0),MATCH(R$12,Flow_TS_Werte!$C$1:$BW$1,0))</f>
        <v>0</v>
      </c>
      <c r="S7865" s="16">
        <f>INDEX(Flow_TS_Werte!$C$8:$BW$9001,MATCH($B7865,Flow_TS_Werte!$B$8:$B$9001,0),MATCH(S$12,Flow_TS_Werte!$C$1:$BW$1,0))</f>
        <v>0</v>
      </c>
    </row>
    <row r="7866" spans="2:19" x14ac:dyDescent="0.25">
      <c r="B7866" s="4" t="s">
        <v>7879</v>
      </c>
      <c r="C7866" s="31">
        <f t="shared" si="261"/>
        <v>7840</v>
      </c>
      <c r="D7866" s="16">
        <f>INDEX(Flow_TS_Werte!$C$8:$BW$9001,MATCH($B7866,Flow_TS_Werte!$B$8:$B$9001,0),MATCH(D$12,Flow_TS_Werte!$C$1:$BW$1,0))</f>
        <v>2.778</v>
      </c>
      <c r="E7866" s="16">
        <f>INDEX(Flow_TS_Werte!$C$8:$BW$9001,MATCH($B7866,Flow_TS_Werte!$B$8:$B$9001,0),MATCH(E$12,Flow_TS_Werte!$C$1:$BW$1,0))</f>
        <v>4.5051195000000002E-2</v>
      </c>
      <c r="F7866" s="16">
        <f>INDEX(Flow_TS_Werte!$C$8:$BW$9001,MATCH($B7866,Flow_TS_Werte!$B$8:$B$9001,0),MATCH(F$12,Flow_TS_Werte!$C$1:$BW$1,0))</f>
        <v>0.49230769000000002</v>
      </c>
      <c r="G7866" s="16">
        <f>INDEX(Flow_TS_Werte!$C$8:$BW$9001,MATCH($B7866,Flow_TS_Werte!$B$8:$B$9001,0),MATCH(G$12,Flow_TS_Werte!$C$1:$BW$1,0))</f>
        <v>0</v>
      </c>
      <c r="H7866" s="16">
        <f>INDEX(Flow_TS_Werte!$C$8:$BW$9001,MATCH($B7866,Flow_TS_Werte!$B$8:$B$9001,0),MATCH(H$12,Flow_TS_Werte!$C$1:$BW$1,0))</f>
        <v>1.4927870999999999</v>
      </c>
      <c r="I7866" s="16">
        <f>INDEX(Flow_TS_Werte!$C$8:$BW$9001,MATCH($B7866,Flow_TS_Werte!$B$8:$B$9001,0),MATCH(I$12,Flow_TS_Werte!$C$1:$BW$1,0))</f>
        <v>0</v>
      </c>
      <c r="J7866" s="16"/>
      <c r="K7866" s="32">
        <f t="shared" si="260"/>
        <v>7840</v>
      </c>
      <c r="L7866" s="16">
        <f>INDEX(Flow_TS_Werte!$C$8:$BW$9001,MATCH($B7866,Flow_TS_Werte!$B$8:$B$9001,0),MATCH(L$12,Flow_TS_Werte!$C$1:$BW$1,0))</f>
        <v>18.398</v>
      </c>
      <c r="M7866" s="16">
        <f>INDEX(Flow_TS_Werte!$C$8:$BW$9001,MATCH($B7866,Flow_TS_Werte!$B$8:$B$9001,0),MATCH(M$12,Flow_TS_Werte!$C$1:$BW$1,0))</f>
        <v>0.14499999999999999</v>
      </c>
      <c r="N7866" s="16">
        <f>INDEX(Flow_TS_Werte!$C$8:$BW$9001,MATCH($B7866,Flow_TS_Werte!$B$8:$B$9001,0),MATCH(N$12,Flow_TS_Werte!$C$1:$BW$1,0))</f>
        <v>0.16200000000000001</v>
      </c>
      <c r="O7866" s="16">
        <f>INDEX(Flow_TS_Werte!$C$8:$BW$9001,MATCH($B7866,Flow_TS_Werte!$B$8:$B$9001,0),MATCH(O$12,Flow_TS_Werte!$C$1:$BW$1,0))</f>
        <v>0.14499999999999999</v>
      </c>
      <c r="P7866" s="16">
        <f>INDEX(Flow_TS_Werte!$C$8:$BW$9001,MATCH($B7866,Flow_TS_Werte!$B$8:$B$9001,0),MATCH(P$12,Flow_TS_Werte!$C$1:$BW$1,0))</f>
        <v>0.14499999999999999</v>
      </c>
      <c r="Q7866" s="16">
        <f>INDEX(Flow_TS_Werte!$C$8:$BW$9001,MATCH($B7866,Flow_TS_Werte!$B$8:$B$9001,0),MATCH(Q$12,Flow_TS_Werte!$C$1:$BW$1,0))</f>
        <v>1.6947851999999901</v>
      </c>
      <c r="R7866" s="16">
        <f>INDEX(Flow_TS_Werte!$C$8:$BW$9001,MATCH($B7866,Flow_TS_Werte!$B$8:$B$9001,0),MATCH(R$12,Flow_TS_Werte!$C$1:$BW$1,0))</f>
        <v>0</v>
      </c>
      <c r="S7866" s="16">
        <f>INDEX(Flow_TS_Werte!$C$8:$BW$9001,MATCH($B7866,Flow_TS_Werte!$B$8:$B$9001,0),MATCH(S$12,Flow_TS_Werte!$C$1:$BW$1,0))</f>
        <v>0</v>
      </c>
    </row>
    <row r="7867" spans="2:19" x14ac:dyDescent="0.25">
      <c r="B7867" s="4" t="s">
        <v>7880</v>
      </c>
      <c r="C7867" s="31">
        <f t="shared" si="261"/>
        <v>7841</v>
      </c>
      <c r="D7867" s="16">
        <f>INDEX(Flow_TS_Werte!$C$8:$BW$9001,MATCH($B7867,Flow_TS_Werte!$B$8:$B$9001,0),MATCH(D$12,Flow_TS_Werte!$C$1:$BW$1,0))</f>
        <v>2.778</v>
      </c>
      <c r="E7867" s="16">
        <f>INDEX(Flow_TS_Werte!$C$8:$BW$9001,MATCH($B7867,Flow_TS_Werte!$B$8:$B$9001,0),MATCH(E$12,Flow_TS_Werte!$C$1:$BW$1,0))</f>
        <v>4.5051195000000002E-2</v>
      </c>
      <c r="F7867" s="16">
        <f>INDEX(Flow_TS_Werte!$C$8:$BW$9001,MATCH($B7867,Flow_TS_Werte!$B$8:$B$9001,0),MATCH(F$12,Flow_TS_Werte!$C$1:$BW$1,0))</f>
        <v>0.49230769000000002</v>
      </c>
      <c r="G7867" s="16">
        <f>INDEX(Flow_TS_Werte!$C$8:$BW$9001,MATCH($B7867,Flow_TS_Werte!$B$8:$B$9001,0),MATCH(G$12,Flow_TS_Werte!$C$1:$BW$1,0))</f>
        <v>0</v>
      </c>
      <c r="H7867" s="16">
        <f>INDEX(Flow_TS_Werte!$C$8:$BW$9001,MATCH($B7867,Flow_TS_Werte!$B$8:$B$9001,0),MATCH(H$12,Flow_TS_Werte!$C$1:$BW$1,0))</f>
        <v>1.5712295999999999</v>
      </c>
      <c r="I7867" s="16">
        <f>INDEX(Flow_TS_Werte!$C$8:$BW$9001,MATCH($B7867,Flow_TS_Werte!$B$8:$B$9001,0),MATCH(I$12,Flow_TS_Werte!$C$1:$BW$1,0))</f>
        <v>0</v>
      </c>
      <c r="J7867" s="16"/>
      <c r="K7867" s="32">
        <f t="shared" si="260"/>
        <v>7841</v>
      </c>
      <c r="L7867" s="16">
        <f>INDEX(Flow_TS_Werte!$C$8:$BW$9001,MATCH($B7867,Flow_TS_Werte!$B$8:$B$9001,0),MATCH(L$12,Flow_TS_Werte!$C$1:$BW$1,0))</f>
        <v>18.398</v>
      </c>
      <c r="M7867" s="16">
        <f>INDEX(Flow_TS_Werte!$C$8:$BW$9001,MATCH($B7867,Flow_TS_Werte!$B$8:$B$9001,0),MATCH(M$12,Flow_TS_Werte!$C$1:$BW$1,0))</f>
        <v>0.14499999999999999</v>
      </c>
      <c r="N7867" s="16">
        <f>INDEX(Flow_TS_Werte!$C$8:$BW$9001,MATCH($B7867,Flow_TS_Werte!$B$8:$B$9001,0),MATCH(N$12,Flow_TS_Werte!$C$1:$BW$1,0))</f>
        <v>0.16200000000000001</v>
      </c>
      <c r="O7867" s="16">
        <f>INDEX(Flow_TS_Werte!$C$8:$BW$9001,MATCH($B7867,Flow_TS_Werte!$B$8:$B$9001,0),MATCH(O$12,Flow_TS_Werte!$C$1:$BW$1,0))</f>
        <v>0.14499999999999999</v>
      </c>
      <c r="P7867" s="16">
        <f>INDEX(Flow_TS_Werte!$C$8:$BW$9001,MATCH($B7867,Flow_TS_Werte!$B$8:$B$9001,0),MATCH(P$12,Flow_TS_Werte!$C$1:$BW$1,0))</f>
        <v>0.14499999999999999</v>
      </c>
      <c r="Q7867" s="16">
        <f>INDEX(Flow_TS_Werte!$C$8:$BW$9001,MATCH($B7867,Flow_TS_Werte!$B$8:$B$9001,0),MATCH(Q$12,Flow_TS_Werte!$C$1:$BW$1,0))</f>
        <v>1.9235563999999901</v>
      </c>
      <c r="R7867" s="16">
        <f>INDEX(Flow_TS_Werte!$C$8:$BW$9001,MATCH($B7867,Flow_TS_Werte!$B$8:$B$9001,0),MATCH(R$12,Flow_TS_Werte!$C$1:$BW$1,0))</f>
        <v>0</v>
      </c>
      <c r="S7867" s="16">
        <f>INDEX(Flow_TS_Werte!$C$8:$BW$9001,MATCH($B7867,Flow_TS_Werte!$B$8:$B$9001,0),MATCH(S$12,Flow_TS_Werte!$C$1:$BW$1,0))</f>
        <v>0</v>
      </c>
    </row>
    <row r="7868" spans="2:19" x14ac:dyDescent="0.25">
      <c r="B7868" s="4" t="s">
        <v>7881</v>
      </c>
      <c r="C7868" s="31">
        <f t="shared" si="261"/>
        <v>7842</v>
      </c>
      <c r="D7868" s="16">
        <f>INDEX(Flow_TS_Werte!$C$8:$BW$9001,MATCH($B7868,Flow_TS_Werte!$B$8:$B$9001,0),MATCH(D$12,Flow_TS_Werte!$C$1:$BW$1,0))</f>
        <v>2.778</v>
      </c>
      <c r="E7868" s="16">
        <f>INDEX(Flow_TS_Werte!$C$8:$BW$9001,MATCH($B7868,Flow_TS_Werte!$B$8:$B$9001,0),MATCH(E$12,Flow_TS_Werte!$C$1:$BW$1,0))</f>
        <v>4.5051195000000002E-2</v>
      </c>
      <c r="F7868" s="16">
        <f>INDEX(Flow_TS_Werte!$C$8:$BW$9001,MATCH($B7868,Flow_TS_Werte!$B$8:$B$9001,0),MATCH(F$12,Flow_TS_Werte!$C$1:$BW$1,0))</f>
        <v>0.49230769000000002</v>
      </c>
      <c r="G7868" s="16">
        <f>INDEX(Flow_TS_Werte!$C$8:$BW$9001,MATCH($B7868,Flow_TS_Werte!$B$8:$B$9001,0),MATCH(G$12,Flow_TS_Werte!$C$1:$BW$1,0))</f>
        <v>0</v>
      </c>
      <c r="H7868" s="16">
        <f>INDEX(Flow_TS_Werte!$C$8:$BW$9001,MATCH($B7868,Flow_TS_Werte!$B$8:$B$9001,0),MATCH(H$12,Flow_TS_Werte!$C$1:$BW$1,0))</f>
        <v>1.6976483</v>
      </c>
      <c r="I7868" s="16">
        <f>INDEX(Flow_TS_Werte!$C$8:$BW$9001,MATCH($B7868,Flow_TS_Werte!$B$8:$B$9001,0),MATCH(I$12,Flow_TS_Werte!$C$1:$BW$1,0))</f>
        <v>0</v>
      </c>
      <c r="J7868" s="16"/>
      <c r="K7868" s="32">
        <f t="shared" si="260"/>
        <v>7842</v>
      </c>
      <c r="L7868" s="16">
        <f>INDEX(Flow_TS_Werte!$C$8:$BW$9001,MATCH($B7868,Flow_TS_Werte!$B$8:$B$9001,0),MATCH(L$12,Flow_TS_Werte!$C$1:$BW$1,0))</f>
        <v>18.398</v>
      </c>
      <c r="M7868" s="16">
        <f>INDEX(Flow_TS_Werte!$C$8:$BW$9001,MATCH($B7868,Flow_TS_Werte!$B$8:$B$9001,0),MATCH(M$12,Flow_TS_Werte!$C$1:$BW$1,0))</f>
        <v>0.14499999999999999</v>
      </c>
      <c r="N7868" s="16">
        <f>INDEX(Flow_TS_Werte!$C$8:$BW$9001,MATCH($B7868,Flow_TS_Werte!$B$8:$B$9001,0),MATCH(N$12,Flow_TS_Werte!$C$1:$BW$1,0))</f>
        <v>0.16200000000000001</v>
      </c>
      <c r="O7868" s="16">
        <f>INDEX(Flow_TS_Werte!$C$8:$BW$9001,MATCH($B7868,Flow_TS_Werte!$B$8:$B$9001,0),MATCH(O$12,Flow_TS_Werte!$C$1:$BW$1,0))</f>
        <v>0.14499999999999999</v>
      </c>
      <c r="P7868" s="16">
        <f>INDEX(Flow_TS_Werte!$C$8:$BW$9001,MATCH($B7868,Flow_TS_Werte!$B$8:$B$9001,0),MATCH(P$12,Flow_TS_Werte!$C$1:$BW$1,0))</f>
        <v>0.14499999999999999</v>
      </c>
      <c r="Q7868" s="16">
        <f>INDEX(Flow_TS_Werte!$C$8:$BW$9001,MATCH($B7868,Flow_TS_Werte!$B$8:$B$9001,0),MATCH(Q$12,Flow_TS_Werte!$C$1:$BW$1,0))</f>
        <v>2.3532378999999999</v>
      </c>
      <c r="R7868" s="16">
        <f>INDEX(Flow_TS_Werte!$C$8:$BW$9001,MATCH($B7868,Flow_TS_Werte!$B$8:$B$9001,0),MATCH(R$12,Flow_TS_Werte!$C$1:$BW$1,0))</f>
        <v>0</v>
      </c>
      <c r="S7868" s="16">
        <f>INDEX(Flow_TS_Werte!$C$8:$BW$9001,MATCH($B7868,Flow_TS_Werte!$B$8:$B$9001,0),MATCH(S$12,Flow_TS_Werte!$C$1:$BW$1,0))</f>
        <v>0</v>
      </c>
    </row>
    <row r="7869" spans="2:19" x14ac:dyDescent="0.25">
      <c r="B7869" s="4" t="s">
        <v>7882</v>
      </c>
      <c r="C7869" s="31">
        <f t="shared" si="261"/>
        <v>7843</v>
      </c>
      <c r="D7869" s="16">
        <f>INDEX(Flow_TS_Werte!$C$8:$BW$9001,MATCH($B7869,Flow_TS_Werte!$B$8:$B$9001,0),MATCH(D$12,Flow_TS_Werte!$C$1:$BW$1,0))</f>
        <v>2.778</v>
      </c>
      <c r="E7869" s="16">
        <f>INDEX(Flow_TS_Werte!$C$8:$BW$9001,MATCH($B7869,Flow_TS_Werte!$B$8:$B$9001,0),MATCH(E$12,Flow_TS_Werte!$C$1:$BW$1,0))</f>
        <v>4.5051195000000002E-2</v>
      </c>
      <c r="F7869" s="16">
        <f>INDEX(Flow_TS_Werte!$C$8:$BW$9001,MATCH($B7869,Flow_TS_Werte!$B$8:$B$9001,0),MATCH(F$12,Flow_TS_Werte!$C$1:$BW$1,0))</f>
        <v>0.49230769000000002</v>
      </c>
      <c r="G7869" s="16">
        <f>INDEX(Flow_TS_Werte!$C$8:$BW$9001,MATCH($B7869,Flow_TS_Werte!$B$8:$B$9001,0),MATCH(G$12,Flow_TS_Werte!$C$1:$BW$1,0))</f>
        <v>0</v>
      </c>
      <c r="H7869" s="16">
        <f>INDEX(Flow_TS_Werte!$C$8:$BW$9001,MATCH($B7869,Flow_TS_Werte!$B$8:$B$9001,0),MATCH(H$12,Flow_TS_Werte!$C$1:$BW$1,0))</f>
        <v>1.7580556000000001</v>
      </c>
      <c r="I7869" s="16">
        <f>INDEX(Flow_TS_Werte!$C$8:$BW$9001,MATCH($B7869,Flow_TS_Werte!$B$8:$B$9001,0),MATCH(I$12,Flow_TS_Werte!$C$1:$BW$1,0))</f>
        <v>0</v>
      </c>
      <c r="J7869" s="16"/>
      <c r="K7869" s="32">
        <f t="shared" si="260"/>
        <v>7843</v>
      </c>
      <c r="L7869" s="16">
        <f>INDEX(Flow_TS_Werte!$C$8:$BW$9001,MATCH($B7869,Flow_TS_Werte!$B$8:$B$9001,0),MATCH(L$12,Flow_TS_Werte!$C$1:$BW$1,0))</f>
        <v>18.398</v>
      </c>
      <c r="M7869" s="16">
        <f>INDEX(Flow_TS_Werte!$C$8:$BW$9001,MATCH($B7869,Flow_TS_Werte!$B$8:$B$9001,0),MATCH(M$12,Flow_TS_Werte!$C$1:$BW$1,0))</f>
        <v>0.14499999999999999</v>
      </c>
      <c r="N7869" s="16">
        <f>INDEX(Flow_TS_Werte!$C$8:$BW$9001,MATCH($B7869,Flow_TS_Werte!$B$8:$B$9001,0),MATCH(N$12,Flow_TS_Werte!$C$1:$BW$1,0))</f>
        <v>0.16200000000000001</v>
      </c>
      <c r="O7869" s="16">
        <f>INDEX(Flow_TS_Werte!$C$8:$BW$9001,MATCH($B7869,Flow_TS_Werte!$B$8:$B$9001,0),MATCH(O$12,Flow_TS_Werte!$C$1:$BW$1,0))</f>
        <v>0.14499999999999999</v>
      </c>
      <c r="P7869" s="16">
        <f>INDEX(Flow_TS_Werte!$C$8:$BW$9001,MATCH($B7869,Flow_TS_Werte!$B$8:$B$9001,0),MATCH(P$12,Flow_TS_Werte!$C$1:$BW$1,0))</f>
        <v>0.14499999999999999</v>
      </c>
      <c r="Q7869" s="16">
        <f>INDEX(Flow_TS_Werte!$C$8:$BW$9001,MATCH($B7869,Flow_TS_Werte!$B$8:$B$9001,0),MATCH(Q$12,Flow_TS_Werte!$C$1:$BW$1,0))</f>
        <v>2.5332102000000001</v>
      </c>
      <c r="R7869" s="16">
        <f>INDEX(Flow_TS_Werte!$C$8:$BW$9001,MATCH($B7869,Flow_TS_Werte!$B$8:$B$9001,0),MATCH(R$12,Flow_TS_Werte!$C$1:$BW$1,0))</f>
        <v>0</v>
      </c>
      <c r="S7869" s="16">
        <f>INDEX(Flow_TS_Werte!$C$8:$BW$9001,MATCH($B7869,Flow_TS_Werte!$B$8:$B$9001,0),MATCH(S$12,Flow_TS_Werte!$C$1:$BW$1,0))</f>
        <v>0</v>
      </c>
    </row>
    <row r="7870" spans="2:19" x14ac:dyDescent="0.25">
      <c r="B7870" s="4" t="s">
        <v>7883</v>
      </c>
      <c r="C7870" s="31">
        <f t="shared" si="261"/>
        <v>7844</v>
      </c>
      <c r="D7870" s="16">
        <f>INDEX(Flow_TS_Werte!$C$8:$BW$9001,MATCH($B7870,Flow_TS_Werte!$B$8:$B$9001,0),MATCH(D$12,Flow_TS_Werte!$C$1:$BW$1,0))</f>
        <v>2.778</v>
      </c>
      <c r="E7870" s="16">
        <f>INDEX(Flow_TS_Werte!$C$8:$BW$9001,MATCH($B7870,Flow_TS_Werte!$B$8:$B$9001,0),MATCH(E$12,Flow_TS_Werte!$C$1:$BW$1,0))</f>
        <v>4.5051195000000002E-2</v>
      </c>
      <c r="F7870" s="16">
        <f>INDEX(Flow_TS_Werte!$C$8:$BW$9001,MATCH($B7870,Flow_TS_Werte!$B$8:$B$9001,0),MATCH(F$12,Flow_TS_Werte!$C$1:$BW$1,0))</f>
        <v>0.49230769000000002</v>
      </c>
      <c r="G7870" s="16">
        <f>INDEX(Flow_TS_Werte!$C$8:$BW$9001,MATCH($B7870,Flow_TS_Werte!$B$8:$B$9001,0),MATCH(G$12,Flow_TS_Werte!$C$1:$BW$1,0))</f>
        <v>0</v>
      </c>
      <c r="H7870" s="16">
        <f>INDEX(Flow_TS_Werte!$C$8:$BW$9001,MATCH($B7870,Flow_TS_Werte!$B$8:$B$9001,0),MATCH(H$12,Flow_TS_Werte!$C$1:$BW$1,0))</f>
        <v>1.6015013999999901</v>
      </c>
      <c r="I7870" s="16">
        <f>INDEX(Flow_TS_Werte!$C$8:$BW$9001,MATCH($B7870,Flow_TS_Werte!$B$8:$B$9001,0),MATCH(I$12,Flow_TS_Werte!$C$1:$BW$1,0))</f>
        <v>0</v>
      </c>
      <c r="J7870" s="16"/>
      <c r="K7870" s="32">
        <f t="shared" si="260"/>
        <v>7844</v>
      </c>
      <c r="L7870" s="16">
        <f>INDEX(Flow_TS_Werte!$C$8:$BW$9001,MATCH($B7870,Flow_TS_Werte!$B$8:$B$9001,0),MATCH(L$12,Flow_TS_Werte!$C$1:$BW$1,0))</f>
        <v>18.398</v>
      </c>
      <c r="M7870" s="16">
        <f>INDEX(Flow_TS_Werte!$C$8:$BW$9001,MATCH($B7870,Flow_TS_Werte!$B$8:$B$9001,0),MATCH(M$12,Flow_TS_Werte!$C$1:$BW$1,0))</f>
        <v>0.14499999999999999</v>
      </c>
      <c r="N7870" s="16">
        <f>INDEX(Flow_TS_Werte!$C$8:$BW$9001,MATCH($B7870,Flow_TS_Werte!$B$8:$B$9001,0),MATCH(N$12,Flow_TS_Werte!$C$1:$BW$1,0))</f>
        <v>0.16200000000000001</v>
      </c>
      <c r="O7870" s="16">
        <f>INDEX(Flow_TS_Werte!$C$8:$BW$9001,MATCH($B7870,Flow_TS_Werte!$B$8:$B$9001,0),MATCH(O$12,Flow_TS_Werte!$C$1:$BW$1,0))</f>
        <v>0.14499999999999999</v>
      </c>
      <c r="P7870" s="16">
        <f>INDEX(Flow_TS_Werte!$C$8:$BW$9001,MATCH($B7870,Flow_TS_Werte!$B$8:$B$9001,0),MATCH(P$12,Flow_TS_Werte!$C$1:$BW$1,0))</f>
        <v>0.14499999999999999</v>
      </c>
      <c r="Q7870" s="16">
        <f>INDEX(Flow_TS_Werte!$C$8:$BW$9001,MATCH($B7870,Flow_TS_Werte!$B$8:$B$9001,0),MATCH(Q$12,Flow_TS_Werte!$C$1:$BW$1,0))</f>
        <v>1.7498297999999901</v>
      </c>
      <c r="R7870" s="16">
        <f>INDEX(Flow_TS_Werte!$C$8:$BW$9001,MATCH($B7870,Flow_TS_Werte!$B$8:$B$9001,0),MATCH(R$12,Flow_TS_Werte!$C$1:$BW$1,0))</f>
        <v>0</v>
      </c>
      <c r="S7870" s="16">
        <f>INDEX(Flow_TS_Werte!$C$8:$BW$9001,MATCH($B7870,Flow_TS_Werte!$B$8:$B$9001,0),MATCH(S$12,Flow_TS_Werte!$C$1:$BW$1,0))</f>
        <v>0</v>
      </c>
    </row>
    <row r="7871" spans="2:19" x14ac:dyDescent="0.25">
      <c r="B7871" s="4" t="s">
        <v>7884</v>
      </c>
      <c r="C7871" s="31">
        <f t="shared" si="261"/>
        <v>7845</v>
      </c>
      <c r="D7871" s="16">
        <f>INDEX(Flow_TS_Werte!$C$8:$BW$9001,MATCH($B7871,Flow_TS_Werte!$B$8:$B$9001,0),MATCH(D$12,Flow_TS_Werte!$C$1:$BW$1,0))</f>
        <v>2.778</v>
      </c>
      <c r="E7871" s="16">
        <f>INDEX(Flow_TS_Werte!$C$8:$BW$9001,MATCH($B7871,Flow_TS_Werte!$B$8:$B$9001,0),MATCH(E$12,Flow_TS_Werte!$C$1:$BW$1,0))</f>
        <v>4.5051195000000002E-2</v>
      </c>
      <c r="F7871" s="16">
        <f>INDEX(Flow_TS_Werte!$C$8:$BW$9001,MATCH($B7871,Flow_TS_Werte!$B$8:$B$9001,0),MATCH(F$12,Flow_TS_Werte!$C$1:$BW$1,0))</f>
        <v>0.49230769000000002</v>
      </c>
      <c r="G7871" s="16">
        <f>INDEX(Flow_TS_Werte!$C$8:$BW$9001,MATCH($B7871,Flow_TS_Werte!$B$8:$B$9001,0),MATCH(G$12,Flow_TS_Werte!$C$1:$BW$1,0))</f>
        <v>0</v>
      </c>
      <c r="H7871" s="16">
        <f>INDEX(Flow_TS_Werte!$C$8:$BW$9001,MATCH($B7871,Flow_TS_Werte!$B$8:$B$9001,0),MATCH(H$12,Flow_TS_Werte!$C$1:$BW$1,0))</f>
        <v>1.0463024999999999</v>
      </c>
      <c r="I7871" s="16">
        <f>INDEX(Flow_TS_Werte!$C$8:$BW$9001,MATCH($B7871,Flow_TS_Werte!$B$8:$B$9001,0),MATCH(I$12,Flow_TS_Werte!$C$1:$BW$1,0))</f>
        <v>0</v>
      </c>
      <c r="J7871" s="16"/>
      <c r="K7871" s="32">
        <f t="shared" si="260"/>
        <v>7845</v>
      </c>
      <c r="L7871" s="16">
        <f>INDEX(Flow_TS_Werte!$C$8:$BW$9001,MATCH($B7871,Flow_TS_Werte!$B$8:$B$9001,0),MATCH(L$12,Flow_TS_Werte!$C$1:$BW$1,0))</f>
        <v>17.656026999999899</v>
      </c>
      <c r="M7871" s="16">
        <f>INDEX(Flow_TS_Werte!$C$8:$BW$9001,MATCH($B7871,Flow_TS_Werte!$B$8:$B$9001,0),MATCH(M$12,Flow_TS_Werte!$C$1:$BW$1,0))</f>
        <v>0.14499999999999999</v>
      </c>
      <c r="N7871" s="16">
        <f>INDEX(Flow_TS_Werte!$C$8:$BW$9001,MATCH($B7871,Flow_TS_Werte!$B$8:$B$9001,0),MATCH(N$12,Flow_TS_Werte!$C$1:$BW$1,0))</f>
        <v>0.16200000000000001</v>
      </c>
      <c r="O7871" s="16">
        <f>INDEX(Flow_TS_Werte!$C$8:$BW$9001,MATCH($B7871,Flow_TS_Werte!$B$8:$B$9001,0),MATCH(O$12,Flow_TS_Werte!$C$1:$BW$1,0))</f>
        <v>0.14499999999999999</v>
      </c>
      <c r="P7871" s="16">
        <f>INDEX(Flow_TS_Werte!$C$8:$BW$9001,MATCH($B7871,Flow_TS_Werte!$B$8:$B$9001,0),MATCH(P$12,Flow_TS_Werte!$C$1:$BW$1,0))</f>
        <v>0.14499999999999999</v>
      </c>
      <c r="Q7871" s="16">
        <f>INDEX(Flow_TS_Werte!$C$8:$BW$9001,MATCH($B7871,Flow_TS_Werte!$B$8:$B$9001,0),MATCH(Q$12,Flow_TS_Werte!$C$1:$BW$1,0))</f>
        <v>0</v>
      </c>
      <c r="R7871" s="16">
        <f>INDEX(Flow_TS_Werte!$C$8:$BW$9001,MATCH($B7871,Flow_TS_Werte!$B$8:$B$9001,0),MATCH(R$12,Flow_TS_Werte!$C$1:$BW$1,0))</f>
        <v>0</v>
      </c>
      <c r="S7871" s="16">
        <f>INDEX(Flow_TS_Werte!$C$8:$BW$9001,MATCH($B7871,Flow_TS_Werte!$B$8:$B$9001,0),MATCH(S$12,Flow_TS_Werte!$C$1:$BW$1,0))</f>
        <v>0</v>
      </c>
    </row>
    <row r="7872" spans="2:19" x14ac:dyDescent="0.25">
      <c r="B7872" s="4" t="s">
        <v>7885</v>
      </c>
      <c r="C7872" s="31">
        <f t="shared" si="261"/>
        <v>7846</v>
      </c>
      <c r="D7872" s="16">
        <f>INDEX(Flow_TS_Werte!$C$8:$BW$9001,MATCH($B7872,Flow_TS_Werte!$B$8:$B$9001,0),MATCH(D$12,Flow_TS_Werte!$C$1:$BW$1,0))</f>
        <v>2.778</v>
      </c>
      <c r="E7872" s="16">
        <f>INDEX(Flow_TS_Werte!$C$8:$BW$9001,MATCH($B7872,Flow_TS_Werte!$B$8:$B$9001,0),MATCH(E$12,Flow_TS_Werte!$C$1:$BW$1,0))</f>
        <v>4.5051195000000002E-2</v>
      </c>
      <c r="F7872" s="16">
        <f>INDEX(Flow_TS_Werte!$C$8:$BW$9001,MATCH($B7872,Flow_TS_Werte!$B$8:$B$9001,0),MATCH(F$12,Flow_TS_Werte!$C$1:$BW$1,0))</f>
        <v>0.49230769000000002</v>
      </c>
      <c r="G7872" s="16">
        <f>INDEX(Flow_TS_Werte!$C$8:$BW$9001,MATCH($B7872,Flow_TS_Werte!$B$8:$B$9001,0),MATCH(G$12,Flow_TS_Werte!$C$1:$BW$1,0))</f>
        <v>0</v>
      </c>
      <c r="H7872" s="16">
        <f>INDEX(Flow_TS_Werte!$C$8:$BW$9001,MATCH($B7872,Flow_TS_Werte!$B$8:$B$9001,0),MATCH(H$12,Flow_TS_Werte!$C$1:$BW$1,0))</f>
        <v>0.39575873</v>
      </c>
      <c r="I7872" s="16">
        <f>INDEX(Flow_TS_Werte!$C$8:$BW$9001,MATCH($B7872,Flow_TS_Werte!$B$8:$B$9001,0),MATCH(I$12,Flow_TS_Werte!$C$1:$BW$1,0))</f>
        <v>0</v>
      </c>
      <c r="J7872" s="16"/>
      <c r="K7872" s="32">
        <f t="shared" si="260"/>
        <v>7846</v>
      </c>
      <c r="L7872" s="16">
        <f>INDEX(Flow_TS_Werte!$C$8:$BW$9001,MATCH($B7872,Flow_TS_Werte!$B$8:$B$9001,0),MATCH(L$12,Flow_TS_Werte!$C$1:$BW$1,0))</f>
        <v>15.052385999999901</v>
      </c>
      <c r="M7872" s="16">
        <f>INDEX(Flow_TS_Werte!$C$8:$BW$9001,MATCH($B7872,Flow_TS_Werte!$B$8:$B$9001,0),MATCH(M$12,Flow_TS_Werte!$C$1:$BW$1,0))</f>
        <v>0.14499999999999999</v>
      </c>
      <c r="N7872" s="16">
        <f>INDEX(Flow_TS_Werte!$C$8:$BW$9001,MATCH($B7872,Flow_TS_Werte!$B$8:$B$9001,0),MATCH(N$12,Flow_TS_Werte!$C$1:$BW$1,0))</f>
        <v>0.16200000000000001</v>
      </c>
      <c r="O7872" s="16">
        <f>INDEX(Flow_TS_Werte!$C$8:$BW$9001,MATCH($B7872,Flow_TS_Werte!$B$8:$B$9001,0),MATCH(O$12,Flow_TS_Werte!$C$1:$BW$1,0))</f>
        <v>0.14499999999999999</v>
      </c>
      <c r="P7872" s="16">
        <f>INDEX(Flow_TS_Werte!$C$8:$BW$9001,MATCH($B7872,Flow_TS_Werte!$B$8:$B$9001,0),MATCH(P$12,Flow_TS_Werte!$C$1:$BW$1,0))</f>
        <v>0.14499999999999999</v>
      </c>
      <c r="Q7872" s="16">
        <f>INDEX(Flow_TS_Werte!$C$8:$BW$9001,MATCH($B7872,Flow_TS_Werte!$B$8:$B$9001,0),MATCH(Q$12,Flow_TS_Werte!$C$1:$BW$1,0))</f>
        <v>0</v>
      </c>
      <c r="R7872" s="16">
        <f>INDEX(Flow_TS_Werte!$C$8:$BW$9001,MATCH($B7872,Flow_TS_Werte!$B$8:$B$9001,0),MATCH(R$12,Flow_TS_Werte!$C$1:$BW$1,0))</f>
        <v>0</v>
      </c>
      <c r="S7872" s="16">
        <f>INDEX(Flow_TS_Werte!$C$8:$BW$9001,MATCH($B7872,Flow_TS_Werte!$B$8:$B$9001,0),MATCH(S$12,Flow_TS_Werte!$C$1:$BW$1,0))</f>
        <v>0</v>
      </c>
    </row>
    <row r="7873" spans="2:19" x14ac:dyDescent="0.25">
      <c r="B7873" s="4" t="s">
        <v>7886</v>
      </c>
      <c r="C7873" s="31">
        <f t="shared" si="261"/>
        <v>7847</v>
      </c>
      <c r="D7873" s="16">
        <f>INDEX(Flow_TS_Werte!$C$8:$BW$9001,MATCH($B7873,Flow_TS_Werte!$B$8:$B$9001,0),MATCH(D$12,Flow_TS_Werte!$C$1:$BW$1,0))</f>
        <v>2.778</v>
      </c>
      <c r="E7873" s="16">
        <f>INDEX(Flow_TS_Werte!$C$8:$BW$9001,MATCH($B7873,Flow_TS_Werte!$B$8:$B$9001,0),MATCH(E$12,Flow_TS_Werte!$C$1:$BW$1,0))</f>
        <v>0</v>
      </c>
      <c r="F7873" s="16">
        <f>INDEX(Flow_TS_Werte!$C$8:$BW$9001,MATCH($B7873,Flow_TS_Werte!$B$8:$B$9001,0),MATCH(F$12,Flow_TS_Werte!$C$1:$BW$1,0))</f>
        <v>0.32469947999999998</v>
      </c>
      <c r="G7873" s="16">
        <f>INDEX(Flow_TS_Werte!$C$8:$BW$9001,MATCH($B7873,Flow_TS_Werte!$B$8:$B$9001,0),MATCH(G$12,Flow_TS_Werte!$C$1:$BW$1,0))</f>
        <v>0</v>
      </c>
      <c r="H7873" s="16">
        <f>INDEX(Flow_TS_Werte!$C$8:$BW$9001,MATCH($B7873,Flow_TS_Werte!$B$8:$B$9001,0),MATCH(H$12,Flow_TS_Werte!$C$1:$BW$1,0))</f>
        <v>0</v>
      </c>
      <c r="I7873" s="16">
        <f>INDEX(Flow_TS_Werte!$C$8:$BW$9001,MATCH($B7873,Flow_TS_Werte!$B$8:$B$9001,0),MATCH(I$12,Flow_TS_Werte!$C$1:$BW$1,0))</f>
        <v>0</v>
      </c>
      <c r="J7873" s="16"/>
      <c r="K7873" s="32">
        <f t="shared" si="260"/>
        <v>7847</v>
      </c>
      <c r="L7873" s="16">
        <f>INDEX(Flow_TS_Werte!$C$8:$BW$9001,MATCH($B7873,Flow_TS_Werte!$B$8:$B$9001,0),MATCH(L$12,Flow_TS_Werte!$C$1:$BW$1,0))</f>
        <v>12.901790999999999</v>
      </c>
      <c r="M7873" s="16">
        <f>INDEX(Flow_TS_Werte!$C$8:$BW$9001,MATCH($B7873,Flow_TS_Werte!$B$8:$B$9001,0),MATCH(M$12,Flow_TS_Werte!$C$1:$BW$1,0))</f>
        <v>0.14499999999999999</v>
      </c>
      <c r="N7873" s="16">
        <f>INDEX(Flow_TS_Werte!$C$8:$BW$9001,MATCH($B7873,Flow_TS_Werte!$B$8:$B$9001,0),MATCH(N$12,Flow_TS_Werte!$C$1:$BW$1,0))</f>
        <v>0.16200000000000001</v>
      </c>
      <c r="O7873" s="16">
        <f>INDEX(Flow_TS_Werte!$C$8:$BW$9001,MATCH($B7873,Flow_TS_Werte!$B$8:$B$9001,0),MATCH(O$12,Flow_TS_Werte!$C$1:$BW$1,0))</f>
        <v>0.14499999999999999</v>
      </c>
      <c r="P7873" s="16">
        <f>INDEX(Flow_TS_Werte!$C$8:$BW$9001,MATCH($B7873,Flow_TS_Werte!$B$8:$B$9001,0),MATCH(P$12,Flow_TS_Werte!$C$1:$BW$1,0))</f>
        <v>0.14499999999999999</v>
      </c>
      <c r="Q7873" s="16">
        <f>INDEX(Flow_TS_Werte!$C$8:$BW$9001,MATCH($B7873,Flow_TS_Werte!$B$8:$B$9001,0),MATCH(Q$12,Flow_TS_Werte!$C$1:$BW$1,0))</f>
        <v>0</v>
      </c>
      <c r="R7873" s="16">
        <f>INDEX(Flow_TS_Werte!$C$8:$BW$9001,MATCH($B7873,Flow_TS_Werte!$B$8:$B$9001,0),MATCH(R$12,Flow_TS_Werte!$C$1:$BW$1,0))</f>
        <v>0</v>
      </c>
      <c r="S7873" s="16">
        <f>INDEX(Flow_TS_Werte!$C$8:$BW$9001,MATCH($B7873,Flow_TS_Werte!$B$8:$B$9001,0),MATCH(S$12,Flow_TS_Werte!$C$1:$BW$1,0))</f>
        <v>0</v>
      </c>
    </row>
    <row r="7874" spans="2:19" x14ac:dyDescent="0.25">
      <c r="B7874" s="4" t="s">
        <v>7887</v>
      </c>
      <c r="C7874" s="31">
        <f t="shared" si="261"/>
        <v>7848</v>
      </c>
      <c r="D7874" s="16">
        <f>INDEX(Flow_TS_Werte!$C$8:$BW$9001,MATCH($B7874,Flow_TS_Werte!$B$8:$B$9001,0),MATCH(D$12,Flow_TS_Werte!$C$1:$BW$1,0))</f>
        <v>2.778</v>
      </c>
      <c r="E7874" s="16">
        <f>INDEX(Flow_TS_Werte!$C$8:$BW$9001,MATCH($B7874,Flow_TS_Werte!$B$8:$B$9001,0),MATCH(E$12,Flow_TS_Werte!$C$1:$BW$1,0))</f>
        <v>0</v>
      </c>
      <c r="F7874" s="16">
        <f>INDEX(Flow_TS_Werte!$C$8:$BW$9001,MATCH($B7874,Flow_TS_Werte!$B$8:$B$9001,0),MATCH(F$12,Flow_TS_Werte!$C$1:$BW$1,0))</f>
        <v>0.38356518000000001</v>
      </c>
      <c r="G7874" s="16">
        <f>INDEX(Flow_TS_Werte!$C$8:$BW$9001,MATCH($B7874,Flow_TS_Werte!$B$8:$B$9001,0),MATCH(G$12,Flow_TS_Werte!$C$1:$BW$1,0))</f>
        <v>0</v>
      </c>
      <c r="H7874" s="16">
        <f>INDEX(Flow_TS_Werte!$C$8:$BW$9001,MATCH($B7874,Flow_TS_Werte!$B$8:$B$9001,0),MATCH(H$12,Flow_TS_Werte!$C$1:$BW$1,0))</f>
        <v>0</v>
      </c>
      <c r="I7874" s="16">
        <f>INDEX(Flow_TS_Werte!$C$8:$BW$9001,MATCH($B7874,Flow_TS_Werte!$B$8:$B$9001,0),MATCH(I$12,Flow_TS_Werte!$C$1:$BW$1,0))</f>
        <v>0</v>
      </c>
      <c r="J7874" s="16"/>
      <c r="K7874" s="32">
        <f t="shared" si="260"/>
        <v>7848</v>
      </c>
      <c r="L7874" s="16">
        <f>INDEX(Flow_TS_Werte!$C$8:$BW$9001,MATCH($B7874,Flow_TS_Werte!$B$8:$B$9001,0),MATCH(L$12,Flow_TS_Werte!$C$1:$BW$1,0))</f>
        <v>13.595885999999901</v>
      </c>
      <c r="M7874" s="16">
        <f>INDEX(Flow_TS_Werte!$C$8:$BW$9001,MATCH($B7874,Flow_TS_Werte!$B$8:$B$9001,0),MATCH(M$12,Flow_TS_Werte!$C$1:$BW$1,0))</f>
        <v>0.14499999999999999</v>
      </c>
      <c r="N7874" s="16">
        <f>INDEX(Flow_TS_Werte!$C$8:$BW$9001,MATCH($B7874,Flow_TS_Werte!$B$8:$B$9001,0),MATCH(N$12,Flow_TS_Werte!$C$1:$BW$1,0))</f>
        <v>0.16200000000000001</v>
      </c>
      <c r="O7874" s="16">
        <f>INDEX(Flow_TS_Werte!$C$8:$BW$9001,MATCH($B7874,Flow_TS_Werte!$B$8:$B$9001,0),MATCH(O$12,Flow_TS_Werte!$C$1:$BW$1,0))</f>
        <v>0.14499999999999999</v>
      </c>
      <c r="P7874" s="16">
        <f>INDEX(Flow_TS_Werte!$C$8:$BW$9001,MATCH($B7874,Flow_TS_Werte!$B$8:$B$9001,0),MATCH(P$12,Flow_TS_Werte!$C$1:$BW$1,0))</f>
        <v>0.14499999999999999</v>
      </c>
      <c r="Q7874" s="16">
        <f>INDEX(Flow_TS_Werte!$C$8:$BW$9001,MATCH($B7874,Flow_TS_Werte!$B$8:$B$9001,0),MATCH(Q$12,Flow_TS_Werte!$C$1:$BW$1,0))</f>
        <v>0</v>
      </c>
      <c r="R7874" s="16">
        <f>INDEX(Flow_TS_Werte!$C$8:$BW$9001,MATCH($B7874,Flow_TS_Werte!$B$8:$B$9001,0),MATCH(R$12,Flow_TS_Werte!$C$1:$BW$1,0))</f>
        <v>0</v>
      </c>
      <c r="S7874" s="16">
        <f>INDEX(Flow_TS_Werte!$C$8:$BW$9001,MATCH($B7874,Flow_TS_Werte!$B$8:$B$9001,0),MATCH(S$12,Flow_TS_Werte!$C$1:$BW$1,0))</f>
        <v>0</v>
      </c>
    </row>
    <row r="7875" spans="2:19" x14ac:dyDescent="0.25">
      <c r="B7875" s="4" t="s">
        <v>7888</v>
      </c>
      <c r="C7875" s="31">
        <f t="shared" si="261"/>
        <v>7849</v>
      </c>
      <c r="D7875" s="16">
        <f>INDEX(Flow_TS_Werte!$C$8:$BW$9001,MATCH($B7875,Flow_TS_Werte!$B$8:$B$9001,0),MATCH(D$12,Flow_TS_Werte!$C$1:$BW$1,0))</f>
        <v>2.778</v>
      </c>
      <c r="E7875" s="16">
        <f>INDEX(Flow_TS_Werte!$C$8:$BW$9001,MATCH($B7875,Flow_TS_Werte!$B$8:$B$9001,0),MATCH(E$12,Flow_TS_Werte!$C$1:$BW$1,0))</f>
        <v>4.5051195000000002E-2</v>
      </c>
      <c r="F7875" s="16">
        <f>INDEX(Flow_TS_Werte!$C$8:$BW$9001,MATCH($B7875,Flow_TS_Werte!$B$8:$B$9001,0),MATCH(F$12,Flow_TS_Werte!$C$1:$BW$1,0))</f>
        <v>0.49230769000000002</v>
      </c>
      <c r="G7875" s="16">
        <f>INDEX(Flow_TS_Werte!$C$8:$BW$9001,MATCH($B7875,Flow_TS_Werte!$B$8:$B$9001,0),MATCH(G$12,Flow_TS_Werte!$C$1:$BW$1,0))</f>
        <v>0</v>
      </c>
      <c r="H7875" s="16">
        <f>INDEX(Flow_TS_Werte!$C$8:$BW$9001,MATCH($B7875,Flow_TS_Werte!$B$8:$B$9001,0),MATCH(H$12,Flow_TS_Werte!$C$1:$BW$1,0))</f>
        <v>4.6439547999999997E-2</v>
      </c>
      <c r="I7875" s="16">
        <f>INDEX(Flow_TS_Werte!$C$8:$BW$9001,MATCH($B7875,Flow_TS_Werte!$B$8:$B$9001,0),MATCH(I$12,Flow_TS_Werte!$C$1:$BW$1,0))</f>
        <v>0</v>
      </c>
      <c r="J7875" s="16"/>
      <c r="K7875" s="32">
        <f t="shared" si="260"/>
        <v>7849</v>
      </c>
      <c r="L7875" s="16">
        <f>INDEX(Flow_TS_Werte!$C$8:$BW$9001,MATCH($B7875,Flow_TS_Werte!$B$8:$B$9001,0),MATCH(L$12,Flow_TS_Werte!$C$1:$BW$1,0))</f>
        <v>14.405754</v>
      </c>
      <c r="M7875" s="16">
        <f>INDEX(Flow_TS_Werte!$C$8:$BW$9001,MATCH($B7875,Flow_TS_Werte!$B$8:$B$9001,0),MATCH(M$12,Flow_TS_Werte!$C$1:$BW$1,0))</f>
        <v>0.14499999999999999</v>
      </c>
      <c r="N7875" s="16">
        <f>INDEX(Flow_TS_Werte!$C$8:$BW$9001,MATCH($B7875,Flow_TS_Werte!$B$8:$B$9001,0),MATCH(N$12,Flow_TS_Werte!$C$1:$BW$1,0))</f>
        <v>0.16200000000000001</v>
      </c>
      <c r="O7875" s="16">
        <f>INDEX(Flow_TS_Werte!$C$8:$BW$9001,MATCH($B7875,Flow_TS_Werte!$B$8:$B$9001,0),MATCH(O$12,Flow_TS_Werte!$C$1:$BW$1,0))</f>
        <v>0.14499999999999999</v>
      </c>
      <c r="P7875" s="16">
        <f>INDEX(Flow_TS_Werte!$C$8:$BW$9001,MATCH($B7875,Flow_TS_Werte!$B$8:$B$9001,0),MATCH(P$12,Flow_TS_Werte!$C$1:$BW$1,0))</f>
        <v>0.14499999999999999</v>
      </c>
      <c r="Q7875" s="16">
        <f>INDEX(Flow_TS_Werte!$C$8:$BW$9001,MATCH($B7875,Flow_TS_Werte!$B$8:$B$9001,0),MATCH(Q$12,Flow_TS_Werte!$C$1:$BW$1,0))</f>
        <v>0</v>
      </c>
      <c r="R7875" s="16">
        <f>INDEX(Flow_TS_Werte!$C$8:$BW$9001,MATCH($B7875,Flow_TS_Werte!$B$8:$B$9001,0),MATCH(R$12,Flow_TS_Werte!$C$1:$BW$1,0))</f>
        <v>0</v>
      </c>
      <c r="S7875" s="16">
        <f>INDEX(Flow_TS_Werte!$C$8:$BW$9001,MATCH($B7875,Flow_TS_Werte!$B$8:$B$9001,0),MATCH(S$12,Flow_TS_Werte!$C$1:$BW$1,0))</f>
        <v>0</v>
      </c>
    </row>
    <row r="7876" spans="2:19" x14ac:dyDescent="0.25">
      <c r="B7876" s="4" t="s">
        <v>7889</v>
      </c>
      <c r="C7876" s="31">
        <f t="shared" si="261"/>
        <v>7850</v>
      </c>
      <c r="D7876" s="16">
        <f>INDEX(Flow_TS_Werte!$C$8:$BW$9001,MATCH($B7876,Flow_TS_Werte!$B$8:$B$9001,0),MATCH(D$12,Flow_TS_Werte!$C$1:$BW$1,0))</f>
        <v>2.778</v>
      </c>
      <c r="E7876" s="16">
        <f>INDEX(Flow_TS_Werte!$C$8:$BW$9001,MATCH($B7876,Flow_TS_Werte!$B$8:$B$9001,0),MATCH(E$12,Flow_TS_Werte!$C$1:$BW$1,0))</f>
        <v>4.5051195000000002E-2</v>
      </c>
      <c r="F7876" s="16">
        <f>INDEX(Flow_TS_Werte!$C$8:$BW$9001,MATCH($B7876,Flow_TS_Werte!$B$8:$B$9001,0),MATCH(F$12,Flow_TS_Werte!$C$1:$BW$1,0))</f>
        <v>0.49230769000000002</v>
      </c>
      <c r="G7876" s="16">
        <f>INDEX(Flow_TS_Werte!$C$8:$BW$9001,MATCH($B7876,Flow_TS_Werte!$B$8:$B$9001,0),MATCH(G$12,Flow_TS_Werte!$C$1:$BW$1,0))</f>
        <v>0</v>
      </c>
      <c r="H7876" s="16">
        <f>INDEX(Flow_TS_Werte!$C$8:$BW$9001,MATCH($B7876,Flow_TS_Werte!$B$8:$B$9001,0),MATCH(H$12,Flow_TS_Werte!$C$1:$BW$1,0))</f>
        <v>0.18668503</v>
      </c>
      <c r="I7876" s="16">
        <f>INDEX(Flow_TS_Werte!$C$8:$BW$9001,MATCH($B7876,Flow_TS_Werte!$B$8:$B$9001,0),MATCH(I$12,Flow_TS_Werte!$C$1:$BW$1,0))</f>
        <v>0</v>
      </c>
      <c r="J7876" s="16"/>
      <c r="K7876" s="32">
        <f t="shared" si="260"/>
        <v>7850</v>
      </c>
      <c r="L7876" s="16">
        <f>INDEX(Flow_TS_Werte!$C$8:$BW$9001,MATCH($B7876,Flow_TS_Werte!$B$8:$B$9001,0),MATCH(L$12,Flow_TS_Werte!$C$1:$BW$1,0))</f>
        <v>15.157163000000001</v>
      </c>
      <c r="M7876" s="16">
        <f>INDEX(Flow_TS_Werte!$C$8:$BW$9001,MATCH($B7876,Flow_TS_Werte!$B$8:$B$9001,0),MATCH(M$12,Flow_TS_Werte!$C$1:$BW$1,0))</f>
        <v>0.14499999999999999</v>
      </c>
      <c r="N7876" s="16">
        <f>INDEX(Flow_TS_Werte!$C$8:$BW$9001,MATCH($B7876,Flow_TS_Werte!$B$8:$B$9001,0),MATCH(N$12,Flow_TS_Werte!$C$1:$BW$1,0))</f>
        <v>0.16200000000000001</v>
      </c>
      <c r="O7876" s="16">
        <f>INDEX(Flow_TS_Werte!$C$8:$BW$9001,MATCH($B7876,Flow_TS_Werte!$B$8:$B$9001,0),MATCH(O$12,Flow_TS_Werte!$C$1:$BW$1,0))</f>
        <v>0.14499999999999999</v>
      </c>
      <c r="P7876" s="16">
        <f>INDEX(Flow_TS_Werte!$C$8:$BW$9001,MATCH($B7876,Flow_TS_Werte!$B$8:$B$9001,0),MATCH(P$12,Flow_TS_Werte!$C$1:$BW$1,0))</f>
        <v>0.14499999999999999</v>
      </c>
      <c r="Q7876" s="16">
        <f>INDEX(Flow_TS_Werte!$C$8:$BW$9001,MATCH($B7876,Flow_TS_Werte!$B$8:$B$9001,0),MATCH(Q$12,Flow_TS_Werte!$C$1:$BW$1,0))</f>
        <v>0</v>
      </c>
      <c r="R7876" s="16">
        <f>INDEX(Flow_TS_Werte!$C$8:$BW$9001,MATCH($B7876,Flow_TS_Werte!$B$8:$B$9001,0),MATCH(R$12,Flow_TS_Werte!$C$1:$BW$1,0))</f>
        <v>0</v>
      </c>
      <c r="S7876" s="16">
        <f>INDEX(Flow_TS_Werte!$C$8:$BW$9001,MATCH($B7876,Flow_TS_Werte!$B$8:$B$9001,0),MATCH(S$12,Flow_TS_Werte!$C$1:$BW$1,0))</f>
        <v>0</v>
      </c>
    </row>
    <row r="7877" spans="2:19" x14ac:dyDescent="0.25">
      <c r="B7877" s="4" t="s">
        <v>7890</v>
      </c>
      <c r="C7877" s="31">
        <f t="shared" si="261"/>
        <v>7851</v>
      </c>
      <c r="D7877" s="16">
        <f>INDEX(Flow_TS_Werte!$C$8:$BW$9001,MATCH($B7877,Flow_TS_Werte!$B$8:$B$9001,0),MATCH(D$12,Flow_TS_Werte!$C$1:$BW$1,0))</f>
        <v>2.778</v>
      </c>
      <c r="E7877" s="16">
        <f>INDEX(Flow_TS_Werte!$C$8:$BW$9001,MATCH($B7877,Flow_TS_Werte!$B$8:$B$9001,0),MATCH(E$12,Flow_TS_Werte!$C$1:$BW$1,0))</f>
        <v>4.5051195000000002E-2</v>
      </c>
      <c r="F7877" s="16">
        <f>INDEX(Flow_TS_Werte!$C$8:$BW$9001,MATCH($B7877,Flow_TS_Werte!$B$8:$B$9001,0),MATCH(F$12,Flow_TS_Werte!$C$1:$BW$1,0))</f>
        <v>0.49230769000000002</v>
      </c>
      <c r="G7877" s="16">
        <f>INDEX(Flow_TS_Werte!$C$8:$BW$9001,MATCH($B7877,Flow_TS_Werte!$B$8:$B$9001,0),MATCH(G$12,Flow_TS_Werte!$C$1:$BW$1,0))</f>
        <v>0</v>
      </c>
      <c r="H7877" s="16">
        <f>INDEX(Flow_TS_Werte!$C$8:$BW$9001,MATCH($B7877,Flow_TS_Werte!$B$8:$B$9001,0),MATCH(H$12,Flow_TS_Werte!$C$1:$BW$1,0))</f>
        <v>0.66599783000000001</v>
      </c>
      <c r="I7877" s="16">
        <f>INDEX(Flow_TS_Werte!$C$8:$BW$9001,MATCH($B7877,Flow_TS_Werte!$B$8:$B$9001,0),MATCH(I$12,Flow_TS_Werte!$C$1:$BW$1,0))</f>
        <v>0</v>
      </c>
      <c r="J7877" s="16"/>
      <c r="K7877" s="32">
        <f t="shared" si="260"/>
        <v>7851</v>
      </c>
      <c r="L7877" s="16">
        <f>INDEX(Flow_TS_Werte!$C$8:$BW$9001,MATCH($B7877,Flow_TS_Werte!$B$8:$B$9001,0),MATCH(L$12,Flow_TS_Werte!$C$1:$BW$1,0))</f>
        <v>17.304673999999999</v>
      </c>
      <c r="M7877" s="16">
        <f>INDEX(Flow_TS_Werte!$C$8:$BW$9001,MATCH($B7877,Flow_TS_Werte!$B$8:$B$9001,0),MATCH(M$12,Flow_TS_Werte!$C$1:$BW$1,0))</f>
        <v>0.14499999999999999</v>
      </c>
      <c r="N7877" s="16">
        <f>INDEX(Flow_TS_Werte!$C$8:$BW$9001,MATCH($B7877,Flow_TS_Werte!$B$8:$B$9001,0),MATCH(N$12,Flow_TS_Werte!$C$1:$BW$1,0))</f>
        <v>0.16200000000000001</v>
      </c>
      <c r="O7877" s="16">
        <f>INDEX(Flow_TS_Werte!$C$8:$BW$9001,MATCH($B7877,Flow_TS_Werte!$B$8:$B$9001,0),MATCH(O$12,Flow_TS_Werte!$C$1:$BW$1,0))</f>
        <v>0.14499999999999999</v>
      </c>
      <c r="P7877" s="16">
        <f>INDEX(Flow_TS_Werte!$C$8:$BW$9001,MATCH($B7877,Flow_TS_Werte!$B$8:$B$9001,0),MATCH(P$12,Flow_TS_Werte!$C$1:$BW$1,0))</f>
        <v>0.14499999999999999</v>
      </c>
      <c r="Q7877" s="16">
        <f>INDEX(Flow_TS_Werte!$C$8:$BW$9001,MATCH($B7877,Flow_TS_Werte!$B$8:$B$9001,0),MATCH(Q$12,Flow_TS_Werte!$C$1:$BW$1,0))</f>
        <v>0</v>
      </c>
      <c r="R7877" s="16">
        <f>INDEX(Flow_TS_Werte!$C$8:$BW$9001,MATCH($B7877,Flow_TS_Werte!$B$8:$B$9001,0),MATCH(R$12,Flow_TS_Werte!$C$1:$BW$1,0))</f>
        <v>0</v>
      </c>
      <c r="S7877" s="16">
        <f>INDEX(Flow_TS_Werte!$C$8:$BW$9001,MATCH($B7877,Flow_TS_Werte!$B$8:$B$9001,0),MATCH(S$12,Flow_TS_Werte!$C$1:$BW$1,0))</f>
        <v>0</v>
      </c>
    </row>
    <row r="7878" spans="2:19" x14ac:dyDescent="0.25">
      <c r="B7878" s="4" t="s">
        <v>7891</v>
      </c>
      <c r="C7878" s="31">
        <f t="shared" si="261"/>
        <v>7852</v>
      </c>
      <c r="D7878" s="16">
        <f>INDEX(Flow_TS_Werte!$C$8:$BW$9001,MATCH($B7878,Flow_TS_Werte!$B$8:$B$9001,0),MATCH(D$12,Flow_TS_Werte!$C$1:$BW$1,0))</f>
        <v>2.778</v>
      </c>
      <c r="E7878" s="16">
        <f>INDEX(Flow_TS_Werte!$C$8:$BW$9001,MATCH($B7878,Flow_TS_Werte!$B$8:$B$9001,0),MATCH(E$12,Flow_TS_Werte!$C$1:$BW$1,0))</f>
        <v>4.5051195000000002E-2</v>
      </c>
      <c r="F7878" s="16">
        <f>INDEX(Flow_TS_Werte!$C$8:$BW$9001,MATCH($B7878,Flow_TS_Werte!$B$8:$B$9001,0),MATCH(F$12,Flow_TS_Werte!$C$1:$BW$1,0))</f>
        <v>0.49230769000000002</v>
      </c>
      <c r="G7878" s="16">
        <f>INDEX(Flow_TS_Werte!$C$8:$BW$9001,MATCH($B7878,Flow_TS_Werte!$B$8:$B$9001,0),MATCH(G$12,Flow_TS_Werte!$C$1:$BW$1,0))</f>
        <v>0</v>
      </c>
      <c r="H7878" s="16">
        <f>INDEX(Flow_TS_Werte!$C$8:$BW$9001,MATCH($B7878,Flow_TS_Werte!$B$8:$B$9001,0),MATCH(H$12,Flow_TS_Werte!$C$1:$BW$1,0))</f>
        <v>1.5886688999999901</v>
      </c>
      <c r="I7878" s="16">
        <f>INDEX(Flow_TS_Werte!$C$8:$BW$9001,MATCH($B7878,Flow_TS_Werte!$B$8:$B$9001,0),MATCH(I$12,Flow_TS_Werte!$C$1:$BW$1,0))</f>
        <v>0</v>
      </c>
      <c r="J7878" s="16"/>
      <c r="K7878" s="32">
        <f t="shared" si="260"/>
        <v>7852</v>
      </c>
      <c r="L7878" s="16">
        <f>INDEX(Flow_TS_Werte!$C$8:$BW$9001,MATCH($B7878,Flow_TS_Werte!$B$8:$B$9001,0),MATCH(L$12,Flow_TS_Werte!$C$1:$BW$1,0))</f>
        <v>18.398</v>
      </c>
      <c r="M7878" s="16">
        <f>INDEX(Flow_TS_Werte!$C$8:$BW$9001,MATCH($B7878,Flow_TS_Werte!$B$8:$B$9001,0),MATCH(M$12,Flow_TS_Werte!$C$1:$BW$1,0))</f>
        <v>0.14499999999999999</v>
      </c>
      <c r="N7878" s="16">
        <f>INDEX(Flow_TS_Werte!$C$8:$BW$9001,MATCH($B7878,Flow_TS_Werte!$B$8:$B$9001,0),MATCH(N$12,Flow_TS_Werte!$C$1:$BW$1,0))</f>
        <v>0.16200000000000001</v>
      </c>
      <c r="O7878" s="16">
        <f>INDEX(Flow_TS_Werte!$C$8:$BW$9001,MATCH($B7878,Flow_TS_Werte!$B$8:$B$9001,0),MATCH(O$12,Flow_TS_Werte!$C$1:$BW$1,0))</f>
        <v>0.14499999999999999</v>
      </c>
      <c r="P7878" s="16">
        <f>INDEX(Flow_TS_Werte!$C$8:$BW$9001,MATCH($B7878,Flow_TS_Werte!$B$8:$B$9001,0),MATCH(P$12,Flow_TS_Werte!$C$1:$BW$1,0))</f>
        <v>0.14499999999999999</v>
      </c>
      <c r="Q7878" s="16">
        <f>INDEX(Flow_TS_Werte!$C$8:$BW$9001,MATCH($B7878,Flow_TS_Werte!$B$8:$B$9001,0),MATCH(Q$12,Flow_TS_Werte!$C$1:$BW$1,0))</f>
        <v>2.7981748</v>
      </c>
      <c r="R7878" s="16">
        <f>INDEX(Flow_TS_Werte!$C$8:$BW$9001,MATCH($B7878,Flow_TS_Werte!$B$8:$B$9001,0),MATCH(R$12,Flow_TS_Werte!$C$1:$BW$1,0))</f>
        <v>0</v>
      </c>
      <c r="S7878" s="16">
        <f>INDEX(Flow_TS_Werte!$C$8:$BW$9001,MATCH($B7878,Flow_TS_Werte!$B$8:$B$9001,0),MATCH(S$12,Flow_TS_Werte!$C$1:$BW$1,0))</f>
        <v>0</v>
      </c>
    </row>
    <row r="7879" spans="2:19" x14ac:dyDescent="0.25">
      <c r="B7879" s="4" t="s">
        <v>7892</v>
      </c>
      <c r="C7879" s="31">
        <f t="shared" si="261"/>
        <v>7853</v>
      </c>
      <c r="D7879" s="16">
        <f>INDEX(Flow_TS_Werte!$C$8:$BW$9001,MATCH($B7879,Flow_TS_Werte!$B$8:$B$9001,0),MATCH(D$12,Flow_TS_Werte!$C$1:$BW$1,0))</f>
        <v>2.778</v>
      </c>
      <c r="E7879" s="16">
        <f>INDEX(Flow_TS_Werte!$C$8:$BW$9001,MATCH($B7879,Flow_TS_Werte!$B$8:$B$9001,0),MATCH(E$12,Flow_TS_Werte!$C$1:$BW$1,0))</f>
        <v>4.5051195000000002E-2</v>
      </c>
      <c r="F7879" s="16">
        <f>INDEX(Flow_TS_Werte!$C$8:$BW$9001,MATCH($B7879,Flow_TS_Werte!$B$8:$B$9001,0),MATCH(F$12,Flow_TS_Werte!$C$1:$BW$1,0))</f>
        <v>0.49230769000000002</v>
      </c>
      <c r="G7879" s="16">
        <f>INDEX(Flow_TS_Werte!$C$8:$BW$9001,MATCH($B7879,Flow_TS_Werte!$B$8:$B$9001,0),MATCH(G$12,Flow_TS_Werte!$C$1:$BW$1,0))</f>
        <v>0</v>
      </c>
      <c r="H7879" s="16">
        <f>INDEX(Flow_TS_Werte!$C$8:$BW$9001,MATCH($B7879,Flow_TS_Werte!$B$8:$B$9001,0),MATCH(H$12,Flow_TS_Werte!$C$1:$BW$1,0))</f>
        <v>3.0659565999999998</v>
      </c>
      <c r="I7879" s="16">
        <f>INDEX(Flow_TS_Werte!$C$8:$BW$9001,MATCH($B7879,Flow_TS_Werte!$B$8:$B$9001,0),MATCH(I$12,Flow_TS_Werte!$C$1:$BW$1,0))</f>
        <v>0</v>
      </c>
      <c r="J7879" s="16"/>
      <c r="K7879" s="32">
        <f t="shared" si="260"/>
        <v>7853</v>
      </c>
      <c r="L7879" s="16">
        <f>INDEX(Flow_TS_Werte!$C$8:$BW$9001,MATCH($B7879,Flow_TS_Werte!$B$8:$B$9001,0),MATCH(L$12,Flow_TS_Werte!$C$1:$BW$1,0))</f>
        <v>18.398</v>
      </c>
      <c r="M7879" s="16">
        <f>INDEX(Flow_TS_Werte!$C$8:$BW$9001,MATCH($B7879,Flow_TS_Werte!$B$8:$B$9001,0),MATCH(M$12,Flow_TS_Werte!$C$1:$BW$1,0))</f>
        <v>0.14499999999999999</v>
      </c>
      <c r="N7879" s="16">
        <f>INDEX(Flow_TS_Werte!$C$8:$BW$9001,MATCH($B7879,Flow_TS_Werte!$B$8:$B$9001,0),MATCH(N$12,Flow_TS_Werte!$C$1:$BW$1,0))</f>
        <v>0.16200000000000001</v>
      </c>
      <c r="O7879" s="16">
        <f>INDEX(Flow_TS_Werte!$C$8:$BW$9001,MATCH($B7879,Flow_TS_Werte!$B$8:$B$9001,0),MATCH(O$12,Flow_TS_Werte!$C$1:$BW$1,0))</f>
        <v>0.14499999999999999</v>
      </c>
      <c r="P7879" s="16">
        <f>INDEX(Flow_TS_Werte!$C$8:$BW$9001,MATCH($B7879,Flow_TS_Werte!$B$8:$B$9001,0),MATCH(P$12,Flow_TS_Werte!$C$1:$BW$1,0))</f>
        <v>0.14499999999999999</v>
      </c>
      <c r="Q7879" s="16">
        <f>INDEX(Flow_TS_Werte!$C$8:$BW$9001,MATCH($B7879,Flow_TS_Werte!$B$8:$B$9001,0),MATCH(Q$12,Flow_TS_Werte!$C$1:$BW$1,0))</f>
        <v>8.8119288999999998</v>
      </c>
      <c r="R7879" s="16">
        <f>INDEX(Flow_TS_Werte!$C$8:$BW$9001,MATCH($B7879,Flow_TS_Werte!$B$8:$B$9001,0),MATCH(R$12,Flow_TS_Werte!$C$1:$BW$1,0))</f>
        <v>0</v>
      </c>
      <c r="S7879" s="16">
        <f>INDEX(Flow_TS_Werte!$C$8:$BW$9001,MATCH($B7879,Flow_TS_Werte!$B$8:$B$9001,0),MATCH(S$12,Flow_TS_Werte!$C$1:$BW$1,0))</f>
        <v>0</v>
      </c>
    </row>
    <row r="7880" spans="2:19" x14ac:dyDescent="0.25">
      <c r="B7880" s="4" t="s">
        <v>7893</v>
      </c>
      <c r="C7880" s="31">
        <f t="shared" si="261"/>
        <v>7854</v>
      </c>
      <c r="D7880" s="16">
        <f>INDEX(Flow_TS_Werte!$C$8:$BW$9001,MATCH($B7880,Flow_TS_Werte!$B$8:$B$9001,0),MATCH(D$12,Flow_TS_Werte!$C$1:$BW$1,0))</f>
        <v>2.778</v>
      </c>
      <c r="E7880" s="16">
        <f>INDEX(Flow_TS_Werte!$C$8:$BW$9001,MATCH($B7880,Flow_TS_Werte!$B$8:$B$9001,0),MATCH(E$12,Flow_TS_Werte!$C$1:$BW$1,0))</f>
        <v>4.5051195000000002E-2</v>
      </c>
      <c r="F7880" s="16">
        <f>INDEX(Flow_TS_Werte!$C$8:$BW$9001,MATCH($B7880,Flow_TS_Werte!$B$8:$B$9001,0),MATCH(F$12,Flow_TS_Werte!$C$1:$BW$1,0))</f>
        <v>0.49230769000000002</v>
      </c>
      <c r="G7880" s="16">
        <f>INDEX(Flow_TS_Werte!$C$8:$BW$9001,MATCH($B7880,Flow_TS_Werte!$B$8:$B$9001,0),MATCH(G$12,Flow_TS_Werte!$C$1:$BW$1,0))</f>
        <v>0</v>
      </c>
      <c r="H7880" s="16">
        <f>INDEX(Flow_TS_Werte!$C$8:$BW$9001,MATCH($B7880,Flow_TS_Werte!$B$8:$B$9001,0),MATCH(H$12,Flow_TS_Werte!$C$1:$BW$1,0))</f>
        <v>3.3930303999999998</v>
      </c>
      <c r="I7880" s="16">
        <f>INDEX(Flow_TS_Werte!$C$8:$BW$9001,MATCH($B7880,Flow_TS_Werte!$B$8:$B$9001,0),MATCH(I$12,Flow_TS_Werte!$C$1:$BW$1,0))</f>
        <v>0</v>
      </c>
      <c r="J7880" s="16"/>
      <c r="K7880" s="32">
        <f t="shared" si="260"/>
        <v>7854</v>
      </c>
      <c r="L7880" s="16">
        <f>INDEX(Flow_TS_Werte!$C$8:$BW$9001,MATCH($B7880,Flow_TS_Werte!$B$8:$B$9001,0),MATCH(L$12,Flow_TS_Werte!$C$1:$BW$1,0))</f>
        <v>18.398</v>
      </c>
      <c r="M7880" s="16">
        <f>INDEX(Flow_TS_Werte!$C$8:$BW$9001,MATCH($B7880,Flow_TS_Werte!$B$8:$B$9001,0),MATCH(M$12,Flow_TS_Werte!$C$1:$BW$1,0))</f>
        <v>0.14499999999999999</v>
      </c>
      <c r="N7880" s="16">
        <f>INDEX(Flow_TS_Werte!$C$8:$BW$9001,MATCH($B7880,Flow_TS_Werte!$B$8:$B$9001,0),MATCH(N$12,Flow_TS_Werte!$C$1:$BW$1,0))</f>
        <v>0.16200000000000001</v>
      </c>
      <c r="O7880" s="16">
        <f>INDEX(Flow_TS_Werte!$C$8:$BW$9001,MATCH($B7880,Flow_TS_Werte!$B$8:$B$9001,0),MATCH(O$12,Flow_TS_Werte!$C$1:$BW$1,0))</f>
        <v>0.14499999999999999</v>
      </c>
      <c r="P7880" s="16">
        <f>INDEX(Flow_TS_Werte!$C$8:$BW$9001,MATCH($B7880,Flow_TS_Werte!$B$8:$B$9001,0),MATCH(P$12,Flow_TS_Werte!$C$1:$BW$1,0))</f>
        <v>0.14499999999999999</v>
      </c>
      <c r="Q7880" s="16">
        <f>INDEX(Flow_TS_Werte!$C$8:$BW$9001,MATCH($B7880,Flow_TS_Werte!$B$8:$B$9001,0),MATCH(Q$12,Flow_TS_Werte!$C$1:$BW$1,0))</f>
        <v>10.378313</v>
      </c>
      <c r="R7880" s="16">
        <f>INDEX(Flow_TS_Werte!$C$8:$BW$9001,MATCH($B7880,Flow_TS_Werte!$B$8:$B$9001,0),MATCH(R$12,Flow_TS_Werte!$C$1:$BW$1,0))</f>
        <v>0</v>
      </c>
      <c r="S7880" s="16">
        <f>INDEX(Flow_TS_Werte!$C$8:$BW$9001,MATCH($B7880,Flow_TS_Werte!$B$8:$B$9001,0),MATCH(S$12,Flow_TS_Werte!$C$1:$BW$1,0))</f>
        <v>0</v>
      </c>
    </row>
    <row r="7881" spans="2:19" x14ac:dyDescent="0.25">
      <c r="B7881" s="4" t="s">
        <v>7894</v>
      </c>
      <c r="C7881" s="31">
        <f t="shared" si="261"/>
        <v>7855</v>
      </c>
      <c r="D7881" s="16">
        <f>INDEX(Flow_TS_Werte!$C$8:$BW$9001,MATCH($B7881,Flow_TS_Werte!$B$8:$B$9001,0),MATCH(D$12,Flow_TS_Werte!$C$1:$BW$1,0))</f>
        <v>2.778</v>
      </c>
      <c r="E7881" s="16">
        <f>INDEX(Flow_TS_Werte!$C$8:$BW$9001,MATCH($B7881,Flow_TS_Werte!$B$8:$B$9001,0),MATCH(E$12,Flow_TS_Werte!$C$1:$BW$1,0))</f>
        <v>4.5051195000000002E-2</v>
      </c>
      <c r="F7881" s="16">
        <f>INDEX(Flow_TS_Werte!$C$8:$BW$9001,MATCH($B7881,Flow_TS_Werte!$B$8:$B$9001,0),MATCH(F$12,Flow_TS_Werte!$C$1:$BW$1,0))</f>
        <v>0.49230769000000002</v>
      </c>
      <c r="G7881" s="16">
        <f>INDEX(Flow_TS_Werte!$C$8:$BW$9001,MATCH($B7881,Flow_TS_Werte!$B$8:$B$9001,0),MATCH(G$12,Flow_TS_Werte!$C$1:$BW$1,0))</f>
        <v>0</v>
      </c>
      <c r="H7881" s="16">
        <f>INDEX(Flow_TS_Werte!$C$8:$BW$9001,MATCH($B7881,Flow_TS_Werte!$B$8:$B$9001,0),MATCH(H$12,Flow_TS_Werte!$C$1:$BW$1,0))</f>
        <v>3.3461846</v>
      </c>
      <c r="I7881" s="16">
        <f>INDEX(Flow_TS_Werte!$C$8:$BW$9001,MATCH($B7881,Flow_TS_Werte!$B$8:$B$9001,0),MATCH(I$12,Flow_TS_Werte!$C$1:$BW$1,0))</f>
        <v>0</v>
      </c>
      <c r="J7881" s="16"/>
      <c r="K7881" s="32">
        <f t="shared" si="260"/>
        <v>7855</v>
      </c>
      <c r="L7881" s="16">
        <f>INDEX(Flow_TS_Werte!$C$8:$BW$9001,MATCH($B7881,Flow_TS_Werte!$B$8:$B$9001,0),MATCH(L$12,Flow_TS_Werte!$C$1:$BW$1,0))</f>
        <v>18.398</v>
      </c>
      <c r="M7881" s="16">
        <f>INDEX(Flow_TS_Werte!$C$8:$BW$9001,MATCH($B7881,Flow_TS_Werte!$B$8:$B$9001,0),MATCH(M$12,Flow_TS_Werte!$C$1:$BW$1,0))</f>
        <v>0.14499999999999999</v>
      </c>
      <c r="N7881" s="16">
        <f>INDEX(Flow_TS_Werte!$C$8:$BW$9001,MATCH($B7881,Flow_TS_Werte!$B$8:$B$9001,0),MATCH(N$12,Flow_TS_Werte!$C$1:$BW$1,0))</f>
        <v>0.16200000000000001</v>
      </c>
      <c r="O7881" s="16">
        <f>INDEX(Flow_TS_Werte!$C$8:$BW$9001,MATCH($B7881,Flow_TS_Werte!$B$8:$B$9001,0),MATCH(O$12,Flow_TS_Werte!$C$1:$BW$1,0))</f>
        <v>0.14499999999999999</v>
      </c>
      <c r="P7881" s="16">
        <f>INDEX(Flow_TS_Werte!$C$8:$BW$9001,MATCH($B7881,Flow_TS_Werte!$B$8:$B$9001,0),MATCH(P$12,Flow_TS_Werte!$C$1:$BW$1,0))</f>
        <v>0.14499999999999999</v>
      </c>
      <c r="Q7881" s="16">
        <f>INDEX(Flow_TS_Werte!$C$8:$BW$9001,MATCH($B7881,Flow_TS_Werte!$B$8:$B$9001,0),MATCH(Q$12,Flow_TS_Werte!$C$1:$BW$1,0))</f>
        <v>10.198375</v>
      </c>
      <c r="R7881" s="16">
        <f>INDEX(Flow_TS_Werte!$C$8:$BW$9001,MATCH($B7881,Flow_TS_Werte!$B$8:$B$9001,0),MATCH(R$12,Flow_TS_Werte!$C$1:$BW$1,0))</f>
        <v>0</v>
      </c>
      <c r="S7881" s="16">
        <f>INDEX(Flow_TS_Werte!$C$8:$BW$9001,MATCH($B7881,Flow_TS_Werte!$B$8:$B$9001,0),MATCH(S$12,Flow_TS_Werte!$C$1:$BW$1,0))</f>
        <v>0</v>
      </c>
    </row>
    <row r="7882" spans="2:19" x14ac:dyDescent="0.25">
      <c r="B7882" s="4" t="s">
        <v>7895</v>
      </c>
      <c r="C7882" s="31">
        <f t="shared" si="261"/>
        <v>7856</v>
      </c>
      <c r="D7882" s="16">
        <f>INDEX(Flow_TS_Werte!$C$8:$BW$9001,MATCH($B7882,Flow_TS_Werte!$B$8:$B$9001,0),MATCH(D$12,Flow_TS_Werte!$C$1:$BW$1,0))</f>
        <v>2.778</v>
      </c>
      <c r="E7882" s="16">
        <f>INDEX(Flow_TS_Werte!$C$8:$BW$9001,MATCH($B7882,Flow_TS_Werte!$B$8:$B$9001,0),MATCH(E$12,Flow_TS_Werte!$C$1:$BW$1,0))</f>
        <v>4.5051195000000002E-2</v>
      </c>
      <c r="F7882" s="16">
        <f>INDEX(Flow_TS_Werte!$C$8:$BW$9001,MATCH($B7882,Flow_TS_Werte!$B$8:$B$9001,0),MATCH(F$12,Flow_TS_Werte!$C$1:$BW$1,0))</f>
        <v>0.49230769000000002</v>
      </c>
      <c r="G7882" s="16">
        <f>INDEX(Flow_TS_Werte!$C$8:$BW$9001,MATCH($B7882,Flow_TS_Werte!$B$8:$B$9001,0),MATCH(G$12,Flow_TS_Werte!$C$1:$BW$1,0))</f>
        <v>0</v>
      </c>
      <c r="H7882" s="16">
        <f>INDEX(Flow_TS_Werte!$C$8:$BW$9001,MATCH($B7882,Flow_TS_Werte!$B$8:$B$9001,0),MATCH(H$12,Flow_TS_Werte!$C$1:$BW$1,0))</f>
        <v>2.9599203999999899</v>
      </c>
      <c r="I7882" s="16">
        <f>INDEX(Flow_TS_Werte!$C$8:$BW$9001,MATCH($B7882,Flow_TS_Werte!$B$8:$B$9001,0),MATCH(I$12,Flow_TS_Werte!$C$1:$BW$1,0))</f>
        <v>0</v>
      </c>
      <c r="J7882" s="16"/>
      <c r="K7882" s="32">
        <f t="shared" si="260"/>
        <v>7856</v>
      </c>
      <c r="L7882" s="16">
        <f>INDEX(Flow_TS_Werte!$C$8:$BW$9001,MATCH($B7882,Flow_TS_Werte!$B$8:$B$9001,0),MATCH(L$12,Flow_TS_Werte!$C$1:$BW$1,0))</f>
        <v>18.398</v>
      </c>
      <c r="M7882" s="16">
        <f>INDEX(Flow_TS_Werte!$C$8:$BW$9001,MATCH($B7882,Flow_TS_Werte!$B$8:$B$9001,0),MATCH(M$12,Flow_TS_Werte!$C$1:$BW$1,0))</f>
        <v>0.14499999999999999</v>
      </c>
      <c r="N7882" s="16">
        <f>INDEX(Flow_TS_Werte!$C$8:$BW$9001,MATCH($B7882,Flow_TS_Werte!$B$8:$B$9001,0),MATCH(N$12,Flow_TS_Werte!$C$1:$BW$1,0))</f>
        <v>0.16200000000000001</v>
      </c>
      <c r="O7882" s="16">
        <f>INDEX(Flow_TS_Werte!$C$8:$BW$9001,MATCH($B7882,Flow_TS_Werte!$B$8:$B$9001,0),MATCH(O$12,Flow_TS_Werte!$C$1:$BW$1,0))</f>
        <v>0.14499999999999999</v>
      </c>
      <c r="P7882" s="16">
        <f>INDEX(Flow_TS_Werte!$C$8:$BW$9001,MATCH($B7882,Flow_TS_Werte!$B$8:$B$9001,0),MATCH(P$12,Flow_TS_Werte!$C$1:$BW$1,0))</f>
        <v>0.14499999999999999</v>
      </c>
      <c r="Q7882" s="16">
        <f>INDEX(Flow_TS_Werte!$C$8:$BW$9001,MATCH($B7882,Flow_TS_Werte!$B$8:$B$9001,0),MATCH(Q$12,Flow_TS_Werte!$C$1:$BW$1,0))</f>
        <v>8.3251098999999993</v>
      </c>
      <c r="R7882" s="16">
        <f>INDEX(Flow_TS_Werte!$C$8:$BW$9001,MATCH($B7882,Flow_TS_Werte!$B$8:$B$9001,0),MATCH(R$12,Flow_TS_Werte!$C$1:$BW$1,0))</f>
        <v>0</v>
      </c>
      <c r="S7882" s="16">
        <f>INDEX(Flow_TS_Werte!$C$8:$BW$9001,MATCH($B7882,Flow_TS_Werte!$B$8:$B$9001,0),MATCH(S$12,Flow_TS_Werte!$C$1:$BW$1,0))</f>
        <v>0</v>
      </c>
    </row>
    <row r="7883" spans="2:19" x14ac:dyDescent="0.25">
      <c r="B7883" s="4" t="s">
        <v>7896</v>
      </c>
      <c r="C7883" s="31">
        <f t="shared" si="261"/>
        <v>7857</v>
      </c>
      <c r="D7883" s="16">
        <f>INDEX(Flow_TS_Werte!$C$8:$BW$9001,MATCH($B7883,Flow_TS_Werte!$B$8:$B$9001,0),MATCH(D$12,Flow_TS_Werte!$C$1:$BW$1,0))</f>
        <v>2.778</v>
      </c>
      <c r="E7883" s="16">
        <f>INDEX(Flow_TS_Werte!$C$8:$BW$9001,MATCH($B7883,Flow_TS_Werte!$B$8:$B$9001,0),MATCH(E$12,Flow_TS_Werte!$C$1:$BW$1,0))</f>
        <v>4.5051195000000002E-2</v>
      </c>
      <c r="F7883" s="16">
        <f>INDEX(Flow_TS_Werte!$C$8:$BW$9001,MATCH($B7883,Flow_TS_Werte!$B$8:$B$9001,0),MATCH(F$12,Flow_TS_Werte!$C$1:$BW$1,0))</f>
        <v>0.49230769000000002</v>
      </c>
      <c r="G7883" s="16">
        <f>INDEX(Flow_TS_Werte!$C$8:$BW$9001,MATCH($B7883,Flow_TS_Werte!$B$8:$B$9001,0),MATCH(G$12,Flow_TS_Werte!$C$1:$BW$1,0))</f>
        <v>0</v>
      </c>
      <c r="H7883" s="16">
        <f>INDEX(Flow_TS_Werte!$C$8:$BW$9001,MATCH($B7883,Flow_TS_Werte!$B$8:$B$9001,0),MATCH(H$12,Flow_TS_Werte!$C$1:$BW$1,0))</f>
        <v>2.5723712999999999</v>
      </c>
      <c r="I7883" s="16">
        <f>INDEX(Flow_TS_Werte!$C$8:$BW$9001,MATCH($B7883,Flow_TS_Werte!$B$8:$B$9001,0),MATCH(I$12,Flow_TS_Werte!$C$1:$BW$1,0))</f>
        <v>0</v>
      </c>
      <c r="J7883" s="16"/>
      <c r="K7883" s="32">
        <f t="shared" si="260"/>
        <v>7857</v>
      </c>
      <c r="L7883" s="16">
        <f>INDEX(Flow_TS_Werte!$C$8:$BW$9001,MATCH($B7883,Flow_TS_Werte!$B$8:$B$9001,0),MATCH(L$12,Flow_TS_Werte!$C$1:$BW$1,0))</f>
        <v>18.398</v>
      </c>
      <c r="M7883" s="16">
        <f>INDEX(Flow_TS_Werte!$C$8:$BW$9001,MATCH($B7883,Flow_TS_Werte!$B$8:$B$9001,0),MATCH(M$12,Flow_TS_Werte!$C$1:$BW$1,0))</f>
        <v>0.14499999999999999</v>
      </c>
      <c r="N7883" s="16">
        <f>INDEX(Flow_TS_Werte!$C$8:$BW$9001,MATCH($B7883,Flow_TS_Werte!$B$8:$B$9001,0),MATCH(N$12,Flow_TS_Werte!$C$1:$BW$1,0))</f>
        <v>0.16200000000000001</v>
      </c>
      <c r="O7883" s="16">
        <f>INDEX(Flow_TS_Werte!$C$8:$BW$9001,MATCH($B7883,Flow_TS_Werte!$B$8:$B$9001,0),MATCH(O$12,Flow_TS_Werte!$C$1:$BW$1,0))</f>
        <v>0.14499999999999999</v>
      </c>
      <c r="P7883" s="16">
        <f>INDEX(Flow_TS_Werte!$C$8:$BW$9001,MATCH($B7883,Flow_TS_Werte!$B$8:$B$9001,0),MATCH(P$12,Flow_TS_Werte!$C$1:$BW$1,0))</f>
        <v>0.14499999999999999</v>
      </c>
      <c r="Q7883" s="16">
        <f>INDEX(Flow_TS_Werte!$C$8:$BW$9001,MATCH($B7883,Flow_TS_Werte!$B$8:$B$9001,0),MATCH(Q$12,Flow_TS_Werte!$C$1:$BW$1,0))</f>
        <v>6.5424878</v>
      </c>
      <c r="R7883" s="16">
        <f>INDEX(Flow_TS_Werte!$C$8:$BW$9001,MATCH($B7883,Flow_TS_Werte!$B$8:$B$9001,0),MATCH(R$12,Flow_TS_Werte!$C$1:$BW$1,0))</f>
        <v>0</v>
      </c>
      <c r="S7883" s="16">
        <f>INDEX(Flow_TS_Werte!$C$8:$BW$9001,MATCH($B7883,Flow_TS_Werte!$B$8:$B$9001,0),MATCH(S$12,Flow_TS_Werte!$C$1:$BW$1,0))</f>
        <v>0</v>
      </c>
    </row>
    <row r="7884" spans="2:19" x14ac:dyDescent="0.25">
      <c r="B7884" s="4" t="s">
        <v>7897</v>
      </c>
      <c r="C7884" s="31">
        <f t="shared" si="261"/>
        <v>7858</v>
      </c>
      <c r="D7884" s="16">
        <f>INDEX(Flow_TS_Werte!$C$8:$BW$9001,MATCH($B7884,Flow_TS_Werte!$B$8:$B$9001,0),MATCH(D$12,Flow_TS_Werte!$C$1:$BW$1,0))</f>
        <v>2.778</v>
      </c>
      <c r="E7884" s="16">
        <f>INDEX(Flow_TS_Werte!$C$8:$BW$9001,MATCH($B7884,Flow_TS_Werte!$B$8:$B$9001,0),MATCH(E$12,Flow_TS_Werte!$C$1:$BW$1,0))</f>
        <v>4.5051195000000002E-2</v>
      </c>
      <c r="F7884" s="16">
        <f>INDEX(Flow_TS_Werte!$C$8:$BW$9001,MATCH($B7884,Flow_TS_Werte!$B$8:$B$9001,0),MATCH(F$12,Flow_TS_Werte!$C$1:$BW$1,0))</f>
        <v>0.49230769000000002</v>
      </c>
      <c r="G7884" s="16">
        <f>INDEX(Flow_TS_Werte!$C$8:$BW$9001,MATCH($B7884,Flow_TS_Werte!$B$8:$B$9001,0),MATCH(G$12,Flow_TS_Werte!$C$1:$BW$1,0))</f>
        <v>0</v>
      </c>
      <c r="H7884" s="16">
        <f>INDEX(Flow_TS_Werte!$C$8:$BW$9001,MATCH($B7884,Flow_TS_Werte!$B$8:$B$9001,0),MATCH(H$12,Flow_TS_Werte!$C$1:$BW$1,0))</f>
        <v>2.2585481000000001</v>
      </c>
      <c r="I7884" s="16">
        <f>INDEX(Flow_TS_Werte!$C$8:$BW$9001,MATCH($B7884,Flow_TS_Werte!$B$8:$B$9001,0),MATCH(I$12,Flow_TS_Werte!$C$1:$BW$1,0))</f>
        <v>0</v>
      </c>
      <c r="J7884" s="16"/>
      <c r="K7884" s="32">
        <f t="shared" si="260"/>
        <v>7858</v>
      </c>
      <c r="L7884" s="16">
        <f>INDEX(Flow_TS_Werte!$C$8:$BW$9001,MATCH($B7884,Flow_TS_Werte!$B$8:$B$9001,0),MATCH(L$12,Flow_TS_Werte!$C$1:$BW$1,0))</f>
        <v>18.398</v>
      </c>
      <c r="M7884" s="16">
        <f>INDEX(Flow_TS_Werte!$C$8:$BW$9001,MATCH($B7884,Flow_TS_Werte!$B$8:$B$9001,0),MATCH(M$12,Flow_TS_Werte!$C$1:$BW$1,0))</f>
        <v>0.14499999999999999</v>
      </c>
      <c r="N7884" s="16">
        <f>INDEX(Flow_TS_Werte!$C$8:$BW$9001,MATCH($B7884,Flow_TS_Werte!$B$8:$B$9001,0),MATCH(N$12,Flow_TS_Werte!$C$1:$BW$1,0))</f>
        <v>0.16200000000000001</v>
      </c>
      <c r="O7884" s="16">
        <f>INDEX(Flow_TS_Werte!$C$8:$BW$9001,MATCH($B7884,Flow_TS_Werte!$B$8:$B$9001,0),MATCH(O$12,Flow_TS_Werte!$C$1:$BW$1,0))</f>
        <v>0.14499999999999999</v>
      </c>
      <c r="P7884" s="16">
        <f>INDEX(Flow_TS_Werte!$C$8:$BW$9001,MATCH($B7884,Flow_TS_Werte!$B$8:$B$9001,0),MATCH(P$12,Flow_TS_Werte!$C$1:$BW$1,0))</f>
        <v>0.14499999999999999</v>
      </c>
      <c r="Q7884" s="16">
        <f>INDEX(Flow_TS_Werte!$C$8:$BW$9001,MATCH($B7884,Flow_TS_Werte!$B$8:$B$9001,0),MATCH(Q$12,Flow_TS_Werte!$C$1:$BW$1,0))</f>
        <v>5.1256873000000001</v>
      </c>
      <c r="R7884" s="16">
        <f>INDEX(Flow_TS_Werte!$C$8:$BW$9001,MATCH($B7884,Flow_TS_Werte!$B$8:$B$9001,0),MATCH(R$12,Flow_TS_Werte!$C$1:$BW$1,0))</f>
        <v>0</v>
      </c>
      <c r="S7884" s="16">
        <f>INDEX(Flow_TS_Werte!$C$8:$BW$9001,MATCH($B7884,Flow_TS_Werte!$B$8:$B$9001,0),MATCH(S$12,Flow_TS_Werte!$C$1:$BW$1,0))</f>
        <v>0</v>
      </c>
    </row>
    <row r="7885" spans="2:19" x14ac:dyDescent="0.25">
      <c r="B7885" s="4" t="s">
        <v>7898</v>
      </c>
      <c r="C7885" s="31">
        <f t="shared" si="261"/>
        <v>7859</v>
      </c>
      <c r="D7885" s="16">
        <f>INDEX(Flow_TS_Werte!$C$8:$BW$9001,MATCH($B7885,Flow_TS_Werte!$B$8:$B$9001,0),MATCH(D$12,Flow_TS_Werte!$C$1:$BW$1,0))</f>
        <v>2.778</v>
      </c>
      <c r="E7885" s="16">
        <f>INDEX(Flow_TS_Werte!$C$8:$BW$9001,MATCH($B7885,Flow_TS_Werte!$B$8:$B$9001,0),MATCH(E$12,Flow_TS_Werte!$C$1:$BW$1,0))</f>
        <v>4.5051195000000002E-2</v>
      </c>
      <c r="F7885" s="16">
        <f>INDEX(Flow_TS_Werte!$C$8:$BW$9001,MATCH($B7885,Flow_TS_Werte!$B$8:$B$9001,0),MATCH(F$12,Flow_TS_Werte!$C$1:$BW$1,0))</f>
        <v>0.49230769000000002</v>
      </c>
      <c r="G7885" s="16">
        <f>INDEX(Flow_TS_Werte!$C$8:$BW$9001,MATCH($B7885,Flow_TS_Werte!$B$8:$B$9001,0),MATCH(G$12,Flow_TS_Werte!$C$1:$BW$1,0))</f>
        <v>0</v>
      </c>
      <c r="H7885" s="16">
        <f>INDEX(Flow_TS_Werte!$C$8:$BW$9001,MATCH($B7885,Flow_TS_Werte!$B$8:$B$9001,0),MATCH(H$12,Flow_TS_Werte!$C$1:$BW$1,0))</f>
        <v>2.0126461</v>
      </c>
      <c r="I7885" s="16">
        <f>INDEX(Flow_TS_Werte!$C$8:$BW$9001,MATCH($B7885,Flow_TS_Werte!$B$8:$B$9001,0),MATCH(I$12,Flow_TS_Werte!$C$1:$BW$1,0))</f>
        <v>0</v>
      </c>
      <c r="J7885" s="16"/>
      <c r="K7885" s="32">
        <f t="shared" si="260"/>
        <v>7859</v>
      </c>
      <c r="L7885" s="16">
        <f>INDEX(Flow_TS_Werte!$C$8:$BW$9001,MATCH($B7885,Flow_TS_Werte!$B$8:$B$9001,0),MATCH(L$12,Flow_TS_Werte!$C$1:$BW$1,0))</f>
        <v>18.398</v>
      </c>
      <c r="M7885" s="16">
        <f>INDEX(Flow_TS_Werte!$C$8:$BW$9001,MATCH($B7885,Flow_TS_Werte!$B$8:$B$9001,0),MATCH(M$12,Flow_TS_Werte!$C$1:$BW$1,0))</f>
        <v>0.14499999999999999</v>
      </c>
      <c r="N7885" s="16">
        <f>INDEX(Flow_TS_Werte!$C$8:$BW$9001,MATCH($B7885,Flow_TS_Werte!$B$8:$B$9001,0),MATCH(N$12,Flow_TS_Werte!$C$1:$BW$1,0))</f>
        <v>0.16200000000000001</v>
      </c>
      <c r="O7885" s="16">
        <f>INDEX(Flow_TS_Werte!$C$8:$BW$9001,MATCH($B7885,Flow_TS_Werte!$B$8:$B$9001,0),MATCH(O$12,Flow_TS_Werte!$C$1:$BW$1,0))</f>
        <v>0.14499999999999999</v>
      </c>
      <c r="P7885" s="16">
        <f>INDEX(Flow_TS_Werte!$C$8:$BW$9001,MATCH($B7885,Flow_TS_Werte!$B$8:$B$9001,0),MATCH(P$12,Flow_TS_Werte!$C$1:$BW$1,0))</f>
        <v>0.14499999999999999</v>
      </c>
      <c r="Q7885" s="16">
        <f>INDEX(Flow_TS_Werte!$C$8:$BW$9001,MATCH($B7885,Flow_TS_Werte!$B$8:$B$9001,0),MATCH(Q$12,Flow_TS_Werte!$C$1:$BW$1,0))</f>
        <v>4.0659608</v>
      </c>
      <c r="R7885" s="16">
        <f>INDEX(Flow_TS_Werte!$C$8:$BW$9001,MATCH($B7885,Flow_TS_Werte!$B$8:$B$9001,0),MATCH(R$12,Flow_TS_Werte!$C$1:$BW$1,0))</f>
        <v>0</v>
      </c>
      <c r="S7885" s="16">
        <f>INDEX(Flow_TS_Werte!$C$8:$BW$9001,MATCH($B7885,Flow_TS_Werte!$B$8:$B$9001,0),MATCH(S$12,Flow_TS_Werte!$C$1:$BW$1,0))</f>
        <v>0</v>
      </c>
    </row>
    <row r="7886" spans="2:19" x14ac:dyDescent="0.25">
      <c r="B7886" s="4" t="s">
        <v>7899</v>
      </c>
      <c r="C7886" s="31">
        <f t="shared" si="261"/>
        <v>7860</v>
      </c>
      <c r="D7886" s="16">
        <f>INDEX(Flow_TS_Werte!$C$8:$BW$9001,MATCH($B7886,Flow_TS_Werte!$B$8:$B$9001,0),MATCH(D$12,Flow_TS_Werte!$C$1:$BW$1,0))</f>
        <v>2.778</v>
      </c>
      <c r="E7886" s="16">
        <f>INDEX(Flow_TS_Werte!$C$8:$BW$9001,MATCH($B7886,Flow_TS_Werte!$B$8:$B$9001,0),MATCH(E$12,Flow_TS_Werte!$C$1:$BW$1,0))</f>
        <v>4.5051195000000002E-2</v>
      </c>
      <c r="F7886" s="16">
        <f>INDEX(Flow_TS_Werte!$C$8:$BW$9001,MATCH($B7886,Flow_TS_Werte!$B$8:$B$9001,0),MATCH(F$12,Flow_TS_Werte!$C$1:$BW$1,0))</f>
        <v>0.49230769000000002</v>
      </c>
      <c r="G7886" s="16">
        <f>INDEX(Flow_TS_Werte!$C$8:$BW$9001,MATCH($B7886,Flow_TS_Werte!$B$8:$B$9001,0),MATCH(G$12,Flow_TS_Werte!$C$1:$BW$1,0))</f>
        <v>0</v>
      </c>
      <c r="H7886" s="16">
        <f>INDEX(Flow_TS_Werte!$C$8:$BW$9001,MATCH($B7886,Flow_TS_Werte!$B$8:$B$9001,0),MATCH(H$12,Flow_TS_Werte!$C$1:$BW$1,0))</f>
        <v>1.8629804999999999</v>
      </c>
      <c r="I7886" s="16">
        <f>INDEX(Flow_TS_Werte!$C$8:$BW$9001,MATCH($B7886,Flow_TS_Werte!$B$8:$B$9001,0),MATCH(I$12,Flow_TS_Werte!$C$1:$BW$1,0))</f>
        <v>0</v>
      </c>
      <c r="J7886" s="16"/>
      <c r="K7886" s="32">
        <f t="shared" si="260"/>
        <v>7860</v>
      </c>
      <c r="L7886" s="16">
        <f>INDEX(Flow_TS_Werte!$C$8:$BW$9001,MATCH($B7886,Flow_TS_Werte!$B$8:$B$9001,0),MATCH(L$12,Flow_TS_Werte!$C$1:$BW$1,0))</f>
        <v>18.398</v>
      </c>
      <c r="M7886" s="16">
        <f>INDEX(Flow_TS_Werte!$C$8:$BW$9001,MATCH($B7886,Flow_TS_Werte!$B$8:$B$9001,0),MATCH(M$12,Flow_TS_Werte!$C$1:$BW$1,0))</f>
        <v>0.14499999999999999</v>
      </c>
      <c r="N7886" s="16">
        <f>INDEX(Flow_TS_Werte!$C$8:$BW$9001,MATCH($B7886,Flow_TS_Werte!$B$8:$B$9001,0),MATCH(N$12,Flow_TS_Werte!$C$1:$BW$1,0))</f>
        <v>0.16200000000000001</v>
      </c>
      <c r="O7886" s="16">
        <f>INDEX(Flow_TS_Werte!$C$8:$BW$9001,MATCH($B7886,Flow_TS_Werte!$B$8:$B$9001,0),MATCH(O$12,Flow_TS_Werte!$C$1:$BW$1,0))</f>
        <v>0.14499999999999999</v>
      </c>
      <c r="P7886" s="16">
        <f>INDEX(Flow_TS_Werte!$C$8:$BW$9001,MATCH($B7886,Flow_TS_Werte!$B$8:$B$9001,0),MATCH(P$12,Flow_TS_Werte!$C$1:$BW$1,0))</f>
        <v>0.14499999999999999</v>
      </c>
      <c r="Q7886" s="16">
        <f>INDEX(Flow_TS_Werte!$C$8:$BW$9001,MATCH($B7886,Flow_TS_Werte!$B$8:$B$9001,0),MATCH(Q$12,Flow_TS_Werte!$C$1:$BW$1,0))</f>
        <v>3.3904648999999898</v>
      </c>
      <c r="R7886" s="16">
        <f>INDEX(Flow_TS_Werte!$C$8:$BW$9001,MATCH($B7886,Flow_TS_Werte!$B$8:$B$9001,0),MATCH(R$12,Flow_TS_Werte!$C$1:$BW$1,0))</f>
        <v>0</v>
      </c>
      <c r="S7886" s="16">
        <f>INDEX(Flow_TS_Werte!$C$8:$BW$9001,MATCH($B7886,Flow_TS_Werte!$B$8:$B$9001,0),MATCH(S$12,Flow_TS_Werte!$C$1:$BW$1,0))</f>
        <v>0</v>
      </c>
    </row>
    <row r="7887" spans="2:19" x14ac:dyDescent="0.25">
      <c r="B7887" s="4" t="s">
        <v>7900</v>
      </c>
      <c r="C7887" s="31">
        <f t="shared" si="261"/>
        <v>7861</v>
      </c>
      <c r="D7887" s="16">
        <f>INDEX(Flow_TS_Werte!$C$8:$BW$9001,MATCH($B7887,Flow_TS_Werte!$B$8:$B$9001,0),MATCH(D$12,Flow_TS_Werte!$C$1:$BW$1,0))</f>
        <v>2.778</v>
      </c>
      <c r="E7887" s="16">
        <f>INDEX(Flow_TS_Werte!$C$8:$BW$9001,MATCH($B7887,Flow_TS_Werte!$B$8:$B$9001,0),MATCH(E$12,Flow_TS_Werte!$C$1:$BW$1,0))</f>
        <v>4.5051195000000002E-2</v>
      </c>
      <c r="F7887" s="16">
        <f>INDEX(Flow_TS_Werte!$C$8:$BW$9001,MATCH($B7887,Flow_TS_Werte!$B$8:$B$9001,0),MATCH(F$12,Flow_TS_Werte!$C$1:$BW$1,0))</f>
        <v>0.49230769000000002</v>
      </c>
      <c r="G7887" s="16">
        <f>INDEX(Flow_TS_Werte!$C$8:$BW$9001,MATCH($B7887,Flow_TS_Werte!$B$8:$B$9001,0),MATCH(G$12,Flow_TS_Werte!$C$1:$BW$1,0))</f>
        <v>0</v>
      </c>
      <c r="H7887" s="16">
        <f>INDEX(Flow_TS_Werte!$C$8:$BW$9001,MATCH($B7887,Flow_TS_Werte!$B$8:$B$9001,0),MATCH(H$12,Flow_TS_Werte!$C$1:$BW$1,0))</f>
        <v>1.78397979999999</v>
      </c>
      <c r="I7887" s="16">
        <f>INDEX(Flow_TS_Werte!$C$8:$BW$9001,MATCH($B7887,Flow_TS_Werte!$B$8:$B$9001,0),MATCH(I$12,Flow_TS_Werte!$C$1:$BW$1,0))</f>
        <v>0</v>
      </c>
      <c r="J7887" s="16"/>
      <c r="K7887" s="32">
        <f t="shared" si="260"/>
        <v>7861</v>
      </c>
      <c r="L7887" s="16">
        <f>INDEX(Flow_TS_Werte!$C$8:$BW$9001,MATCH($B7887,Flow_TS_Werte!$B$8:$B$9001,0),MATCH(L$12,Flow_TS_Werte!$C$1:$BW$1,0))</f>
        <v>18.398</v>
      </c>
      <c r="M7887" s="16">
        <f>INDEX(Flow_TS_Werte!$C$8:$BW$9001,MATCH($B7887,Flow_TS_Werte!$B$8:$B$9001,0),MATCH(M$12,Flow_TS_Werte!$C$1:$BW$1,0))</f>
        <v>0.14499999999999999</v>
      </c>
      <c r="N7887" s="16">
        <f>INDEX(Flow_TS_Werte!$C$8:$BW$9001,MATCH($B7887,Flow_TS_Werte!$B$8:$B$9001,0),MATCH(N$12,Flow_TS_Werte!$C$1:$BW$1,0))</f>
        <v>0.16200000000000001</v>
      </c>
      <c r="O7887" s="16">
        <f>INDEX(Flow_TS_Werte!$C$8:$BW$9001,MATCH($B7887,Flow_TS_Werte!$B$8:$B$9001,0),MATCH(O$12,Flow_TS_Werte!$C$1:$BW$1,0))</f>
        <v>0.14499999999999999</v>
      </c>
      <c r="P7887" s="16">
        <f>INDEX(Flow_TS_Werte!$C$8:$BW$9001,MATCH($B7887,Flow_TS_Werte!$B$8:$B$9001,0),MATCH(P$12,Flow_TS_Werte!$C$1:$BW$1,0))</f>
        <v>0.14499999999999999</v>
      </c>
      <c r="Q7887" s="16">
        <f>INDEX(Flow_TS_Werte!$C$8:$BW$9001,MATCH($B7887,Flow_TS_Werte!$B$8:$B$9001,0),MATCH(Q$12,Flow_TS_Werte!$C$1:$BW$1,0))</f>
        <v>3.0803240000000001</v>
      </c>
      <c r="R7887" s="16">
        <f>INDEX(Flow_TS_Werte!$C$8:$BW$9001,MATCH($B7887,Flow_TS_Werte!$B$8:$B$9001,0),MATCH(R$12,Flow_TS_Werte!$C$1:$BW$1,0))</f>
        <v>0</v>
      </c>
      <c r="S7887" s="16">
        <f>INDEX(Flow_TS_Werte!$C$8:$BW$9001,MATCH($B7887,Flow_TS_Werte!$B$8:$B$9001,0),MATCH(S$12,Flow_TS_Werte!$C$1:$BW$1,0))</f>
        <v>0</v>
      </c>
    </row>
    <row r="7888" spans="2:19" x14ac:dyDescent="0.25">
      <c r="B7888" s="4" t="s">
        <v>7901</v>
      </c>
      <c r="C7888" s="31">
        <f t="shared" si="261"/>
        <v>7862</v>
      </c>
      <c r="D7888" s="16">
        <f>INDEX(Flow_TS_Werte!$C$8:$BW$9001,MATCH($B7888,Flow_TS_Werte!$B$8:$B$9001,0),MATCH(D$12,Flow_TS_Werte!$C$1:$BW$1,0))</f>
        <v>2.778</v>
      </c>
      <c r="E7888" s="16">
        <f>INDEX(Flow_TS_Werte!$C$8:$BW$9001,MATCH($B7888,Flow_TS_Werte!$B$8:$B$9001,0),MATCH(E$12,Flow_TS_Werte!$C$1:$BW$1,0))</f>
        <v>4.5051195000000002E-2</v>
      </c>
      <c r="F7888" s="16">
        <f>INDEX(Flow_TS_Werte!$C$8:$BW$9001,MATCH($B7888,Flow_TS_Werte!$B$8:$B$9001,0),MATCH(F$12,Flow_TS_Werte!$C$1:$BW$1,0))</f>
        <v>0.49230769000000002</v>
      </c>
      <c r="G7888" s="16">
        <f>INDEX(Flow_TS_Werte!$C$8:$BW$9001,MATCH($B7888,Flow_TS_Werte!$B$8:$B$9001,0),MATCH(G$12,Flow_TS_Werte!$C$1:$BW$1,0))</f>
        <v>0</v>
      </c>
      <c r="H7888" s="16">
        <f>INDEX(Flow_TS_Werte!$C$8:$BW$9001,MATCH($B7888,Flow_TS_Werte!$B$8:$B$9001,0),MATCH(H$12,Flow_TS_Werte!$C$1:$BW$1,0))</f>
        <v>1.7571239999999999</v>
      </c>
      <c r="I7888" s="16">
        <f>INDEX(Flow_TS_Werte!$C$8:$BW$9001,MATCH($B7888,Flow_TS_Werte!$B$8:$B$9001,0),MATCH(I$12,Flow_TS_Werte!$C$1:$BW$1,0))</f>
        <v>0</v>
      </c>
      <c r="J7888" s="16"/>
      <c r="K7888" s="32">
        <f t="shared" si="260"/>
        <v>7862</v>
      </c>
      <c r="L7888" s="16">
        <f>INDEX(Flow_TS_Werte!$C$8:$BW$9001,MATCH($B7888,Flow_TS_Werte!$B$8:$B$9001,0),MATCH(L$12,Flow_TS_Werte!$C$1:$BW$1,0))</f>
        <v>18.398</v>
      </c>
      <c r="M7888" s="16">
        <f>INDEX(Flow_TS_Werte!$C$8:$BW$9001,MATCH($B7888,Flow_TS_Werte!$B$8:$B$9001,0),MATCH(M$12,Flow_TS_Werte!$C$1:$BW$1,0))</f>
        <v>0.14499999999999999</v>
      </c>
      <c r="N7888" s="16">
        <f>INDEX(Flow_TS_Werte!$C$8:$BW$9001,MATCH($B7888,Flow_TS_Werte!$B$8:$B$9001,0),MATCH(N$12,Flow_TS_Werte!$C$1:$BW$1,0))</f>
        <v>0.16200000000000001</v>
      </c>
      <c r="O7888" s="16">
        <f>INDEX(Flow_TS_Werte!$C$8:$BW$9001,MATCH($B7888,Flow_TS_Werte!$B$8:$B$9001,0),MATCH(O$12,Flow_TS_Werte!$C$1:$BW$1,0))</f>
        <v>0.14499999999999999</v>
      </c>
      <c r="P7888" s="16">
        <f>INDEX(Flow_TS_Werte!$C$8:$BW$9001,MATCH($B7888,Flow_TS_Werte!$B$8:$B$9001,0),MATCH(P$12,Flow_TS_Werte!$C$1:$BW$1,0))</f>
        <v>0.14499999999999999</v>
      </c>
      <c r="Q7888" s="16">
        <f>INDEX(Flow_TS_Werte!$C$8:$BW$9001,MATCH($B7888,Flow_TS_Werte!$B$8:$B$9001,0),MATCH(Q$12,Flow_TS_Werte!$C$1:$BW$1,0))</f>
        <v>2.9105359000000002</v>
      </c>
      <c r="R7888" s="16">
        <f>INDEX(Flow_TS_Werte!$C$8:$BW$9001,MATCH($B7888,Flow_TS_Werte!$B$8:$B$9001,0),MATCH(R$12,Flow_TS_Werte!$C$1:$BW$1,0))</f>
        <v>0</v>
      </c>
      <c r="S7888" s="16">
        <f>INDEX(Flow_TS_Werte!$C$8:$BW$9001,MATCH($B7888,Flow_TS_Werte!$B$8:$B$9001,0),MATCH(S$12,Flow_TS_Werte!$C$1:$BW$1,0))</f>
        <v>0</v>
      </c>
    </row>
    <row r="7889" spans="2:19" x14ac:dyDescent="0.25">
      <c r="B7889" s="4" t="s">
        <v>7902</v>
      </c>
      <c r="C7889" s="31">
        <f t="shared" si="261"/>
        <v>7863</v>
      </c>
      <c r="D7889" s="16">
        <f>INDEX(Flow_TS_Werte!$C$8:$BW$9001,MATCH($B7889,Flow_TS_Werte!$B$8:$B$9001,0),MATCH(D$12,Flow_TS_Werte!$C$1:$BW$1,0))</f>
        <v>2.778</v>
      </c>
      <c r="E7889" s="16">
        <f>INDEX(Flow_TS_Werte!$C$8:$BW$9001,MATCH($B7889,Flow_TS_Werte!$B$8:$B$9001,0),MATCH(E$12,Flow_TS_Werte!$C$1:$BW$1,0))</f>
        <v>4.5051195000000002E-2</v>
      </c>
      <c r="F7889" s="16">
        <f>INDEX(Flow_TS_Werte!$C$8:$BW$9001,MATCH($B7889,Flow_TS_Werte!$B$8:$B$9001,0),MATCH(F$12,Flow_TS_Werte!$C$1:$BW$1,0))</f>
        <v>0.49230769000000002</v>
      </c>
      <c r="G7889" s="16">
        <f>INDEX(Flow_TS_Werte!$C$8:$BW$9001,MATCH($B7889,Flow_TS_Werte!$B$8:$B$9001,0),MATCH(G$12,Flow_TS_Werte!$C$1:$BW$1,0))</f>
        <v>0</v>
      </c>
      <c r="H7889" s="16">
        <f>INDEX(Flow_TS_Werte!$C$8:$BW$9001,MATCH($B7889,Flow_TS_Werte!$B$8:$B$9001,0),MATCH(H$12,Flow_TS_Werte!$C$1:$BW$1,0))</f>
        <v>1.8158383999999901</v>
      </c>
      <c r="I7889" s="16">
        <f>INDEX(Flow_TS_Werte!$C$8:$BW$9001,MATCH($B7889,Flow_TS_Werte!$B$8:$B$9001,0),MATCH(I$12,Flow_TS_Werte!$C$1:$BW$1,0))</f>
        <v>0</v>
      </c>
      <c r="J7889" s="16"/>
      <c r="K7889" s="32">
        <f t="shared" si="260"/>
        <v>7863</v>
      </c>
      <c r="L7889" s="16">
        <f>INDEX(Flow_TS_Werte!$C$8:$BW$9001,MATCH($B7889,Flow_TS_Werte!$B$8:$B$9001,0),MATCH(L$12,Flow_TS_Werte!$C$1:$BW$1,0))</f>
        <v>18.398</v>
      </c>
      <c r="M7889" s="16">
        <f>INDEX(Flow_TS_Werte!$C$8:$BW$9001,MATCH($B7889,Flow_TS_Werte!$B$8:$B$9001,0),MATCH(M$12,Flow_TS_Werte!$C$1:$BW$1,0))</f>
        <v>0.14499999999999999</v>
      </c>
      <c r="N7889" s="16">
        <f>INDEX(Flow_TS_Werte!$C$8:$BW$9001,MATCH($B7889,Flow_TS_Werte!$B$8:$B$9001,0),MATCH(N$12,Flow_TS_Werte!$C$1:$BW$1,0))</f>
        <v>0.16200000000000001</v>
      </c>
      <c r="O7889" s="16">
        <f>INDEX(Flow_TS_Werte!$C$8:$BW$9001,MATCH($B7889,Flow_TS_Werte!$B$8:$B$9001,0),MATCH(O$12,Flow_TS_Werte!$C$1:$BW$1,0))</f>
        <v>0.14499999999999999</v>
      </c>
      <c r="P7889" s="16">
        <f>INDEX(Flow_TS_Werte!$C$8:$BW$9001,MATCH($B7889,Flow_TS_Werte!$B$8:$B$9001,0),MATCH(P$12,Flow_TS_Werte!$C$1:$BW$1,0))</f>
        <v>0.14499999999999999</v>
      </c>
      <c r="Q7889" s="16">
        <f>INDEX(Flow_TS_Werte!$C$8:$BW$9001,MATCH($B7889,Flow_TS_Werte!$B$8:$B$9001,0),MATCH(Q$12,Flow_TS_Werte!$C$1:$BW$1,0))</f>
        <v>3.1369387999999998</v>
      </c>
      <c r="R7889" s="16">
        <f>INDEX(Flow_TS_Werte!$C$8:$BW$9001,MATCH($B7889,Flow_TS_Werte!$B$8:$B$9001,0),MATCH(R$12,Flow_TS_Werte!$C$1:$BW$1,0))</f>
        <v>0</v>
      </c>
      <c r="S7889" s="16">
        <f>INDEX(Flow_TS_Werte!$C$8:$BW$9001,MATCH($B7889,Flow_TS_Werte!$B$8:$B$9001,0),MATCH(S$12,Flow_TS_Werte!$C$1:$BW$1,0))</f>
        <v>0</v>
      </c>
    </row>
    <row r="7890" spans="2:19" x14ac:dyDescent="0.25">
      <c r="B7890" s="4" t="s">
        <v>7903</v>
      </c>
      <c r="C7890" s="31">
        <f t="shared" si="261"/>
        <v>7864</v>
      </c>
      <c r="D7890" s="16">
        <f>INDEX(Flow_TS_Werte!$C$8:$BW$9001,MATCH($B7890,Flow_TS_Werte!$B$8:$B$9001,0),MATCH(D$12,Flow_TS_Werte!$C$1:$BW$1,0))</f>
        <v>2.778</v>
      </c>
      <c r="E7890" s="16">
        <f>INDEX(Flow_TS_Werte!$C$8:$BW$9001,MATCH($B7890,Flow_TS_Werte!$B$8:$B$9001,0),MATCH(E$12,Flow_TS_Werte!$C$1:$BW$1,0))</f>
        <v>4.5051195000000002E-2</v>
      </c>
      <c r="F7890" s="16">
        <f>INDEX(Flow_TS_Werte!$C$8:$BW$9001,MATCH($B7890,Flow_TS_Werte!$B$8:$B$9001,0),MATCH(F$12,Flow_TS_Werte!$C$1:$BW$1,0))</f>
        <v>0.49230769000000002</v>
      </c>
      <c r="G7890" s="16">
        <f>INDEX(Flow_TS_Werte!$C$8:$BW$9001,MATCH($B7890,Flow_TS_Werte!$B$8:$B$9001,0),MATCH(G$12,Flow_TS_Werte!$C$1:$BW$1,0))</f>
        <v>0</v>
      </c>
      <c r="H7890" s="16">
        <f>INDEX(Flow_TS_Werte!$C$8:$BW$9001,MATCH($B7890,Flow_TS_Werte!$B$8:$B$9001,0),MATCH(H$12,Flow_TS_Werte!$C$1:$BW$1,0))</f>
        <v>1.9972920999999999</v>
      </c>
      <c r="I7890" s="16">
        <f>INDEX(Flow_TS_Werte!$C$8:$BW$9001,MATCH($B7890,Flow_TS_Werte!$B$8:$B$9001,0),MATCH(I$12,Flow_TS_Werte!$C$1:$BW$1,0))</f>
        <v>0</v>
      </c>
      <c r="J7890" s="16"/>
      <c r="K7890" s="32">
        <f t="shared" si="260"/>
        <v>7864</v>
      </c>
      <c r="L7890" s="16">
        <f>INDEX(Flow_TS_Werte!$C$8:$BW$9001,MATCH($B7890,Flow_TS_Werte!$B$8:$B$9001,0),MATCH(L$12,Flow_TS_Werte!$C$1:$BW$1,0))</f>
        <v>18.398</v>
      </c>
      <c r="M7890" s="16">
        <f>INDEX(Flow_TS_Werte!$C$8:$BW$9001,MATCH($B7890,Flow_TS_Werte!$B$8:$B$9001,0),MATCH(M$12,Flow_TS_Werte!$C$1:$BW$1,0))</f>
        <v>0.14499999999999999</v>
      </c>
      <c r="N7890" s="16">
        <f>INDEX(Flow_TS_Werte!$C$8:$BW$9001,MATCH($B7890,Flow_TS_Werte!$B$8:$B$9001,0),MATCH(N$12,Flow_TS_Werte!$C$1:$BW$1,0))</f>
        <v>0.16200000000000001</v>
      </c>
      <c r="O7890" s="16">
        <f>INDEX(Flow_TS_Werte!$C$8:$BW$9001,MATCH($B7890,Flow_TS_Werte!$B$8:$B$9001,0),MATCH(O$12,Flow_TS_Werte!$C$1:$BW$1,0))</f>
        <v>0.14499999999999999</v>
      </c>
      <c r="P7890" s="16">
        <f>INDEX(Flow_TS_Werte!$C$8:$BW$9001,MATCH($B7890,Flow_TS_Werte!$B$8:$B$9001,0),MATCH(P$12,Flow_TS_Werte!$C$1:$BW$1,0))</f>
        <v>0.14499999999999999</v>
      </c>
      <c r="Q7890" s="16">
        <f>INDEX(Flow_TS_Werte!$C$8:$BW$9001,MATCH($B7890,Flow_TS_Werte!$B$8:$B$9001,0),MATCH(Q$12,Flow_TS_Werte!$C$1:$BW$1,0))</f>
        <v>3.8515636</v>
      </c>
      <c r="R7890" s="16">
        <f>INDEX(Flow_TS_Werte!$C$8:$BW$9001,MATCH($B7890,Flow_TS_Werte!$B$8:$B$9001,0),MATCH(R$12,Flow_TS_Werte!$C$1:$BW$1,0))</f>
        <v>0</v>
      </c>
      <c r="S7890" s="16">
        <f>INDEX(Flow_TS_Werte!$C$8:$BW$9001,MATCH($B7890,Flow_TS_Werte!$B$8:$B$9001,0),MATCH(S$12,Flow_TS_Werte!$C$1:$BW$1,0))</f>
        <v>0</v>
      </c>
    </row>
    <row r="7891" spans="2:19" x14ac:dyDescent="0.25">
      <c r="B7891" s="4" t="s">
        <v>7904</v>
      </c>
      <c r="C7891" s="31">
        <f t="shared" si="261"/>
        <v>7865</v>
      </c>
      <c r="D7891" s="16">
        <f>INDEX(Flow_TS_Werte!$C$8:$BW$9001,MATCH($B7891,Flow_TS_Werte!$B$8:$B$9001,0),MATCH(D$12,Flow_TS_Werte!$C$1:$BW$1,0))</f>
        <v>2.778</v>
      </c>
      <c r="E7891" s="16">
        <f>INDEX(Flow_TS_Werte!$C$8:$BW$9001,MATCH($B7891,Flow_TS_Werte!$B$8:$B$9001,0),MATCH(E$12,Flow_TS_Werte!$C$1:$BW$1,0))</f>
        <v>4.5051195000000002E-2</v>
      </c>
      <c r="F7891" s="16">
        <f>INDEX(Flow_TS_Werte!$C$8:$BW$9001,MATCH($B7891,Flow_TS_Werte!$B$8:$B$9001,0),MATCH(F$12,Flow_TS_Werte!$C$1:$BW$1,0))</f>
        <v>0.49230769000000002</v>
      </c>
      <c r="G7891" s="16">
        <f>INDEX(Flow_TS_Werte!$C$8:$BW$9001,MATCH($B7891,Flow_TS_Werte!$B$8:$B$9001,0),MATCH(G$12,Flow_TS_Werte!$C$1:$BW$1,0))</f>
        <v>0</v>
      </c>
      <c r="H7891" s="16">
        <f>INDEX(Flow_TS_Werte!$C$8:$BW$9001,MATCH($B7891,Flow_TS_Werte!$B$8:$B$9001,0),MATCH(H$12,Flow_TS_Werte!$C$1:$BW$1,0))</f>
        <v>2.0844513</v>
      </c>
      <c r="I7891" s="16">
        <f>INDEX(Flow_TS_Werte!$C$8:$BW$9001,MATCH($B7891,Flow_TS_Werte!$B$8:$B$9001,0),MATCH(I$12,Flow_TS_Werte!$C$1:$BW$1,0))</f>
        <v>0</v>
      </c>
      <c r="J7891" s="16"/>
      <c r="K7891" s="32">
        <f t="shared" si="260"/>
        <v>7865</v>
      </c>
      <c r="L7891" s="16">
        <f>INDEX(Flow_TS_Werte!$C$8:$BW$9001,MATCH($B7891,Flow_TS_Werte!$B$8:$B$9001,0),MATCH(L$12,Flow_TS_Werte!$C$1:$BW$1,0))</f>
        <v>18.398</v>
      </c>
      <c r="M7891" s="16">
        <f>INDEX(Flow_TS_Werte!$C$8:$BW$9001,MATCH($B7891,Flow_TS_Werte!$B$8:$B$9001,0),MATCH(M$12,Flow_TS_Werte!$C$1:$BW$1,0))</f>
        <v>0.14499999999999999</v>
      </c>
      <c r="N7891" s="16">
        <f>INDEX(Flow_TS_Werte!$C$8:$BW$9001,MATCH($B7891,Flow_TS_Werte!$B$8:$B$9001,0),MATCH(N$12,Flow_TS_Werte!$C$1:$BW$1,0))</f>
        <v>0.16200000000000001</v>
      </c>
      <c r="O7891" s="16">
        <f>INDEX(Flow_TS_Werte!$C$8:$BW$9001,MATCH($B7891,Flow_TS_Werte!$B$8:$B$9001,0),MATCH(O$12,Flow_TS_Werte!$C$1:$BW$1,0))</f>
        <v>0.14499999999999999</v>
      </c>
      <c r="P7891" s="16">
        <f>INDEX(Flow_TS_Werte!$C$8:$BW$9001,MATCH($B7891,Flow_TS_Werte!$B$8:$B$9001,0),MATCH(P$12,Flow_TS_Werte!$C$1:$BW$1,0))</f>
        <v>0.14499999999999999</v>
      </c>
      <c r="Q7891" s="16">
        <f>INDEX(Flow_TS_Werte!$C$8:$BW$9001,MATCH($B7891,Flow_TS_Werte!$B$8:$B$9001,0),MATCH(Q$12,Flow_TS_Werte!$C$1:$BW$1,0))</f>
        <v>4.1069684000000004</v>
      </c>
      <c r="R7891" s="16">
        <f>INDEX(Flow_TS_Werte!$C$8:$BW$9001,MATCH($B7891,Flow_TS_Werte!$B$8:$B$9001,0),MATCH(R$12,Flow_TS_Werte!$C$1:$BW$1,0))</f>
        <v>0</v>
      </c>
      <c r="S7891" s="16">
        <f>INDEX(Flow_TS_Werte!$C$8:$BW$9001,MATCH($B7891,Flow_TS_Werte!$B$8:$B$9001,0),MATCH(S$12,Flow_TS_Werte!$C$1:$BW$1,0))</f>
        <v>0</v>
      </c>
    </row>
    <row r="7892" spans="2:19" x14ac:dyDescent="0.25">
      <c r="B7892" s="4" t="s">
        <v>7905</v>
      </c>
      <c r="C7892" s="31">
        <f t="shared" si="261"/>
        <v>7866</v>
      </c>
      <c r="D7892" s="16">
        <f>INDEX(Flow_TS_Werte!$C$8:$BW$9001,MATCH($B7892,Flow_TS_Werte!$B$8:$B$9001,0),MATCH(D$12,Flow_TS_Werte!$C$1:$BW$1,0))</f>
        <v>2.778</v>
      </c>
      <c r="E7892" s="16">
        <f>INDEX(Flow_TS_Werte!$C$8:$BW$9001,MATCH($B7892,Flow_TS_Werte!$B$8:$B$9001,0),MATCH(E$12,Flow_TS_Werte!$C$1:$BW$1,0))</f>
        <v>4.5051195000000002E-2</v>
      </c>
      <c r="F7892" s="16">
        <f>INDEX(Flow_TS_Werte!$C$8:$BW$9001,MATCH($B7892,Flow_TS_Werte!$B$8:$B$9001,0),MATCH(F$12,Flow_TS_Werte!$C$1:$BW$1,0))</f>
        <v>0.49230769000000002</v>
      </c>
      <c r="G7892" s="16">
        <f>INDEX(Flow_TS_Werte!$C$8:$BW$9001,MATCH($B7892,Flow_TS_Werte!$B$8:$B$9001,0),MATCH(G$12,Flow_TS_Werte!$C$1:$BW$1,0))</f>
        <v>0</v>
      </c>
      <c r="H7892" s="16">
        <f>INDEX(Flow_TS_Werte!$C$8:$BW$9001,MATCH($B7892,Flow_TS_Werte!$B$8:$B$9001,0),MATCH(H$12,Flow_TS_Werte!$C$1:$BW$1,0))</f>
        <v>2.2243571000000002</v>
      </c>
      <c r="I7892" s="16">
        <f>INDEX(Flow_TS_Werte!$C$8:$BW$9001,MATCH($B7892,Flow_TS_Werte!$B$8:$B$9001,0),MATCH(I$12,Flow_TS_Werte!$C$1:$BW$1,0))</f>
        <v>0</v>
      </c>
      <c r="J7892" s="16"/>
      <c r="K7892" s="32">
        <f t="shared" si="260"/>
        <v>7866</v>
      </c>
      <c r="L7892" s="16">
        <f>INDEX(Flow_TS_Werte!$C$8:$BW$9001,MATCH($B7892,Flow_TS_Werte!$B$8:$B$9001,0),MATCH(L$12,Flow_TS_Werte!$C$1:$BW$1,0))</f>
        <v>18.398</v>
      </c>
      <c r="M7892" s="16">
        <f>INDEX(Flow_TS_Werte!$C$8:$BW$9001,MATCH($B7892,Flow_TS_Werte!$B$8:$B$9001,0),MATCH(M$12,Flow_TS_Werte!$C$1:$BW$1,0))</f>
        <v>0.14499999999999999</v>
      </c>
      <c r="N7892" s="16">
        <f>INDEX(Flow_TS_Werte!$C$8:$BW$9001,MATCH($B7892,Flow_TS_Werte!$B$8:$B$9001,0),MATCH(N$12,Flow_TS_Werte!$C$1:$BW$1,0))</f>
        <v>0.16200000000000001</v>
      </c>
      <c r="O7892" s="16">
        <f>INDEX(Flow_TS_Werte!$C$8:$BW$9001,MATCH($B7892,Flow_TS_Werte!$B$8:$B$9001,0),MATCH(O$12,Flow_TS_Werte!$C$1:$BW$1,0))</f>
        <v>0.14499999999999999</v>
      </c>
      <c r="P7892" s="16">
        <f>INDEX(Flow_TS_Werte!$C$8:$BW$9001,MATCH($B7892,Flow_TS_Werte!$B$8:$B$9001,0),MATCH(P$12,Flow_TS_Werte!$C$1:$BW$1,0))</f>
        <v>0.14499999999999999</v>
      </c>
      <c r="Q7892" s="16">
        <f>INDEX(Flow_TS_Werte!$C$8:$BW$9001,MATCH($B7892,Flow_TS_Werte!$B$8:$B$9001,0),MATCH(Q$12,Flow_TS_Werte!$C$1:$BW$1,0))</f>
        <v>4.5827729000000001</v>
      </c>
      <c r="R7892" s="16">
        <f>INDEX(Flow_TS_Werte!$C$8:$BW$9001,MATCH($B7892,Flow_TS_Werte!$B$8:$B$9001,0),MATCH(R$12,Flow_TS_Werte!$C$1:$BW$1,0))</f>
        <v>0</v>
      </c>
      <c r="S7892" s="16">
        <f>INDEX(Flow_TS_Werte!$C$8:$BW$9001,MATCH($B7892,Flow_TS_Werte!$B$8:$B$9001,0),MATCH(S$12,Flow_TS_Werte!$C$1:$BW$1,0))</f>
        <v>0</v>
      </c>
    </row>
    <row r="7893" spans="2:19" x14ac:dyDescent="0.25">
      <c r="B7893" s="4" t="s">
        <v>7906</v>
      </c>
      <c r="C7893" s="31">
        <f t="shared" si="261"/>
        <v>7867</v>
      </c>
      <c r="D7893" s="16">
        <f>INDEX(Flow_TS_Werte!$C$8:$BW$9001,MATCH($B7893,Flow_TS_Werte!$B$8:$B$9001,0),MATCH(D$12,Flow_TS_Werte!$C$1:$BW$1,0))</f>
        <v>2.778</v>
      </c>
      <c r="E7893" s="16">
        <f>INDEX(Flow_TS_Werte!$C$8:$BW$9001,MATCH($B7893,Flow_TS_Werte!$B$8:$B$9001,0),MATCH(E$12,Flow_TS_Werte!$C$1:$BW$1,0))</f>
        <v>4.5051195000000002E-2</v>
      </c>
      <c r="F7893" s="16">
        <f>INDEX(Flow_TS_Werte!$C$8:$BW$9001,MATCH($B7893,Flow_TS_Werte!$B$8:$B$9001,0),MATCH(F$12,Flow_TS_Werte!$C$1:$BW$1,0))</f>
        <v>0.49230769000000002</v>
      </c>
      <c r="G7893" s="16">
        <f>INDEX(Flow_TS_Werte!$C$8:$BW$9001,MATCH($B7893,Flow_TS_Werte!$B$8:$B$9001,0),MATCH(G$12,Flow_TS_Werte!$C$1:$BW$1,0))</f>
        <v>0</v>
      </c>
      <c r="H7893" s="16">
        <f>INDEX(Flow_TS_Werte!$C$8:$BW$9001,MATCH($B7893,Flow_TS_Werte!$B$8:$B$9001,0),MATCH(H$12,Flow_TS_Werte!$C$1:$BW$1,0))</f>
        <v>2.2912902000000002</v>
      </c>
      <c r="I7893" s="16">
        <f>INDEX(Flow_TS_Werte!$C$8:$BW$9001,MATCH($B7893,Flow_TS_Werte!$B$8:$B$9001,0),MATCH(I$12,Flow_TS_Werte!$C$1:$BW$1,0))</f>
        <v>0</v>
      </c>
      <c r="J7893" s="16"/>
      <c r="K7893" s="32">
        <f t="shared" si="260"/>
        <v>7867</v>
      </c>
      <c r="L7893" s="16">
        <f>INDEX(Flow_TS_Werte!$C$8:$BW$9001,MATCH($B7893,Flow_TS_Werte!$B$8:$B$9001,0),MATCH(L$12,Flow_TS_Werte!$C$1:$BW$1,0))</f>
        <v>18.398</v>
      </c>
      <c r="M7893" s="16">
        <f>INDEX(Flow_TS_Werte!$C$8:$BW$9001,MATCH($B7893,Flow_TS_Werte!$B$8:$B$9001,0),MATCH(M$12,Flow_TS_Werte!$C$1:$BW$1,0))</f>
        <v>0.14499999999999999</v>
      </c>
      <c r="N7893" s="16">
        <f>INDEX(Flow_TS_Werte!$C$8:$BW$9001,MATCH($B7893,Flow_TS_Werte!$B$8:$B$9001,0),MATCH(N$12,Flow_TS_Werte!$C$1:$BW$1,0))</f>
        <v>0.16200000000000001</v>
      </c>
      <c r="O7893" s="16">
        <f>INDEX(Flow_TS_Werte!$C$8:$BW$9001,MATCH($B7893,Flow_TS_Werte!$B$8:$B$9001,0),MATCH(O$12,Flow_TS_Werte!$C$1:$BW$1,0))</f>
        <v>0.14499999999999999</v>
      </c>
      <c r="P7893" s="16">
        <f>INDEX(Flow_TS_Werte!$C$8:$BW$9001,MATCH($B7893,Flow_TS_Werte!$B$8:$B$9001,0),MATCH(P$12,Flow_TS_Werte!$C$1:$BW$1,0))</f>
        <v>0.14499999999999999</v>
      </c>
      <c r="Q7893" s="16">
        <f>INDEX(Flow_TS_Werte!$C$8:$BW$9001,MATCH($B7893,Flow_TS_Werte!$B$8:$B$9001,0),MATCH(Q$12,Flow_TS_Werte!$C$1:$BW$1,0))</f>
        <v>4.7824852999999896</v>
      </c>
      <c r="R7893" s="16">
        <f>INDEX(Flow_TS_Werte!$C$8:$BW$9001,MATCH($B7893,Flow_TS_Werte!$B$8:$B$9001,0),MATCH(R$12,Flow_TS_Werte!$C$1:$BW$1,0))</f>
        <v>0</v>
      </c>
      <c r="S7893" s="16">
        <f>INDEX(Flow_TS_Werte!$C$8:$BW$9001,MATCH($B7893,Flow_TS_Werte!$B$8:$B$9001,0),MATCH(S$12,Flow_TS_Werte!$C$1:$BW$1,0))</f>
        <v>0</v>
      </c>
    </row>
    <row r="7894" spans="2:19" x14ac:dyDescent="0.25">
      <c r="B7894" s="4" t="s">
        <v>7907</v>
      </c>
      <c r="C7894" s="31">
        <f t="shared" si="261"/>
        <v>7868</v>
      </c>
      <c r="D7894" s="16">
        <f>INDEX(Flow_TS_Werte!$C$8:$BW$9001,MATCH($B7894,Flow_TS_Werte!$B$8:$B$9001,0),MATCH(D$12,Flow_TS_Werte!$C$1:$BW$1,0))</f>
        <v>2.778</v>
      </c>
      <c r="E7894" s="16">
        <f>INDEX(Flow_TS_Werte!$C$8:$BW$9001,MATCH($B7894,Flow_TS_Werte!$B$8:$B$9001,0),MATCH(E$12,Flow_TS_Werte!$C$1:$BW$1,0))</f>
        <v>4.5051195000000002E-2</v>
      </c>
      <c r="F7894" s="16">
        <f>INDEX(Flow_TS_Werte!$C$8:$BW$9001,MATCH($B7894,Flow_TS_Werte!$B$8:$B$9001,0),MATCH(F$12,Flow_TS_Werte!$C$1:$BW$1,0))</f>
        <v>0.49230769000000002</v>
      </c>
      <c r="G7894" s="16">
        <f>INDEX(Flow_TS_Werte!$C$8:$BW$9001,MATCH($B7894,Flow_TS_Werte!$B$8:$B$9001,0),MATCH(G$12,Flow_TS_Werte!$C$1:$BW$1,0))</f>
        <v>0</v>
      </c>
      <c r="H7894" s="16">
        <f>INDEX(Flow_TS_Werte!$C$8:$BW$9001,MATCH($B7894,Flow_TS_Werte!$B$8:$B$9001,0),MATCH(H$12,Flow_TS_Werte!$C$1:$BW$1,0))</f>
        <v>2.1185497</v>
      </c>
      <c r="I7894" s="16">
        <f>INDEX(Flow_TS_Werte!$C$8:$BW$9001,MATCH($B7894,Flow_TS_Werte!$B$8:$B$9001,0),MATCH(I$12,Flow_TS_Werte!$C$1:$BW$1,0))</f>
        <v>0</v>
      </c>
      <c r="J7894" s="16"/>
      <c r="K7894" s="32">
        <f t="shared" si="260"/>
        <v>7868</v>
      </c>
      <c r="L7894" s="16">
        <f>INDEX(Flow_TS_Werte!$C$8:$BW$9001,MATCH($B7894,Flow_TS_Werte!$B$8:$B$9001,0),MATCH(L$12,Flow_TS_Werte!$C$1:$BW$1,0))</f>
        <v>18.398</v>
      </c>
      <c r="M7894" s="16">
        <f>INDEX(Flow_TS_Werte!$C$8:$BW$9001,MATCH($B7894,Flow_TS_Werte!$B$8:$B$9001,0),MATCH(M$12,Flow_TS_Werte!$C$1:$BW$1,0))</f>
        <v>0.14499999999999999</v>
      </c>
      <c r="N7894" s="16">
        <f>INDEX(Flow_TS_Werte!$C$8:$BW$9001,MATCH($B7894,Flow_TS_Werte!$B$8:$B$9001,0),MATCH(N$12,Flow_TS_Werte!$C$1:$BW$1,0))</f>
        <v>0.16200000000000001</v>
      </c>
      <c r="O7894" s="16">
        <f>INDEX(Flow_TS_Werte!$C$8:$BW$9001,MATCH($B7894,Flow_TS_Werte!$B$8:$B$9001,0),MATCH(O$12,Flow_TS_Werte!$C$1:$BW$1,0))</f>
        <v>0.14499999999999999</v>
      </c>
      <c r="P7894" s="16">
        <f>INDEX(Flow_TS_Werte!$C$8:$BW$9001,MATCH($B7894,Flow_TS_Werte!$B$8:$B$9001,0),MATCH(P$12,Flow_TS_Werte!$C$1:$BW$1,0))</f>
        <v>0.14499999999999999</v>
      </c>
      <c r="Q7894" s="16">
        <f>INDEX(Flow_TS_Werte!$C$8:$BW$9001,MATCH($B7894,Flow_TS_Werte!$B$8:$B$9001,0),MATCH(Q$12,Flow_TS_Werte!$C$1:$BW$1,0))</f>
        <v>3.917869</v>
      </c>
      <c r="R7894" s="16">
        <f>INDEX(Flow_TS_Werte!$C$8:$BW$9001,MATCH($B7894,Flow_TS_Werte!$B$8:$B$9001,0),MATCH(R$12,Flow_TS_Werte!$C$1:$BW$1,0))</f>
        <v>0</v>
      </c>
      <c r="S7894" s="16">
        <f>INDEX(Flow_TS_Werte!$C$8:$BW$9001,MATCH($B7894,Flow_TS_Werte!$B$8:$B$9001,0),MATCH(S$12,Flow_TS_Werte!$C$1:$BW$1,0))</f>
        <v>0</v>
      </c>
    </row>
    <row r="7895" spans="2:19" x14ac:dyDescent="0.25">
      <c r="B7895" s="4" t="s">
        <v>7908</v>
      </c>
      <c r="C7895" s="31">
        <f t="shared" si="261"/>
        <v>7869</v>
      </c>
      <c r="D7895" s="16">
        <f>INDEX(Flow_TS_Werte!$C$8:$BW$9001,MATCH($B7895,Flow_TS_Werte!$B$8:$B$9001,0),MATCH(D$12,Flow_TS_Werte!$C$1:$BW$1,0))</f>
        <v>2.778</v>
      </c>
      <c r="E7895" s="16">
        <f>INDEX(Flow_TS_Werte!$C$8:$BW$9001,MATCH($B7895,Flow_TS_Werte!$B$8:$B$9001,0),MATCH(E$12,Flow_TS_Werte!$C$1:$BW$1,0))</f>
        <v>4.5051195000000002E-2</v>
      </c>
      <c r="F7895" s="16">
        <f>INDEX(Flow_TS_Werte!$C$8:$BW$9001,MATCH($B7895,Flow_TS_Werte!$B$8:$B$9001,0),MATCH(F$12,Flow_TS_Werte!$C$1:$BW$1,0))</f>
        <v>0.49230769000000002</v>
      </c>
      <c r="G7895" s="16">
        <f>INDEX(Flow_TS_Werte!$C$8:$BW$9001,MATCH($B7895,Flow_TS_Werte!$B$8:$B$9001,0),MATCH(G$12,Flow_TS_Werte!$C$1:$BW$1,0))</f>
        <v>0</v>
      </c>
      <c r="H7895" s="16">
        <f>INDEX(Flow_TS_Werte!$C$8:$BW$9001,MATCH($B7895,Flow_TS_Werte!$B$8:$B$9001,0),MATCH(H$12,Flow_TS_Werte!$C$1:$BW$1,0))</f>
        <v>1.5052899</v>
      </c>
      <c r="I7895" s="16">
        <f>INDEX(Flow_TS_Werte!$C$8:$BW$9001,MATCH($B7895,Flow_TS_Werte!$B$8:$B$9001,0),MATCH(I$12,Flow_TS_Werte!$C$1:$BW$1,0))</f>
        <v>0</v>
      </c>
      <c r="J7895" s="16"/>
      <c r="K7895" s="32">
        <f t="shared" si="260"/>
        <v>7869</v>
      </c>
      <c r="L7895" s="16">
        <f>INDEX(Flow_TS_Werte!$C$8:$BW$9001,MATCH($B7895,Flow_TS_Werte!$B$8:$B$9001,0),MATCH(L$12,Flow_TS_Werte!$C$1:$BW$1,0))</f>
        <v>18.398</v>
      </c>
      <c r="M7895" s="16">
        <f>INDEX(Flow_TS_Werte!$C$8:$BW$9001,MATCH($B7895,Flow_TS_Werte!$B$8:$B$9001,0),MATCH(M$12,Flow_TS_Werte!$C$1:$BW$1,0))</f>
        <v>0.14499999999999999</v>
      </c>
      <c r="N7895" s="16">
        <f>INDEX(Flow_TS_Werte!$C$8:$BW$9001,MATCH($B7895,Flow_TS_Werte!$B$8:$B$9001,0),MATCH(N$12,Flow_TS_Werte!$C$1:$BW$1,0))</f>
        <v>0.16200000000000001</v>
      </c>
      <c r="O7895" s="16">
        <f>INDEX(Flow_TS_Werte!$C$8:$BW$9001,MATCH($B7895,Flow_TS_Werte!$B$8:$B$9001,0),MATCH(O$12,Flow_TS_Werte!$C$1:$BW$1,0))</f>
        <v>0.14499999999999999</v>
      </c>
      <c r="P7895" s="16">
        <f>INDEX(Flow_TS_Werte!$C$8:$BW$9001,MATCH($B7895,Flow_TS_Werte!$B$8:$B$9001,0),MATCH(P$12,Flow_TS_Werte!$C$1:$BW$1,0))</f>
        <v>0.14499999999999999</v>
      </c>
      <c r="Q7895" s="16">
        <f>INDEX(Flow_TS_Werte!$C$8:$BW$9001,MATCH($B7895,Flow_TS_Werte!$B$8:$B$9001,0),MATCH(Q$12,Flow_TS_Werte!$C$1:$BW$1,0))</f>
        <v>1.1652502</v>
      </c>
      <c r="R7895" s="16">
        <f>INDEX(Flow_TS_Werte!$C$8:$BW$9001,MATCH($B7895,Flow_TS_Werte!$B$8:$B$9001,0),MATCH(R$12,Flow_TS_Werte!$C$1:$BW$1,0))</f>
        <v>0</v>
      </c>
      <c r="S7895" s="16">
        <f>INDEX(Flow_TS_Werte!$C$8:$BW$9001,MATCH($B7895,Flow_TS_Werte!$B$8:$B$9001,0),MATCH(S$12,Flow_TS_Werte!$C$1:$BW$1,0))</f>
        <v>0</v>
      </c>
    </row>
    <row r="7896" spans="2:19" x14ac:dyDescent="0.25">
      <c r="B7896" s="4" t="s">
        <v>7909</v>
      </c>
      <c r="C7896" s="31">
        <f t="shared" si="261"/>
        <v>7870</v>
      </c>
      <c r="D7896" s="16">
        <f>INDEX(Flow_TS_Werte!$C$8:$BW$9001,MATCH($B7896,Flow_TS_Werte!$B$8:$B$9001,0),MATCH(D$12,Flow_TS_Werte!$C$1:$BW$1,0))</f>
        <v>2.778</v>
      </c>
      <c r="E7896" s="16">
        <f>INDEX(Flow_TS_Werte!$C$8:$BW$9001,MATCH($B7896,Flow_TS_Werte!$B$8:$B$9001,0),MATCH(E$12,Flow_TS_Werte!$C$1:$BW$1,0))</f>
        <v>4.5051195000000002E-2</v>
      </c>
      <c r="F7896" s="16">
        <f>INDEX(Flow_TS_Werte!$C$8:$BW$9001,MATCH($B7896,Flow_TS_Werte!$B$8:$B$9001,0),MATCH(F$12,Flow_TS_Werte!$C$1:$BW$1,0))</f>
        <v>0.49230769000000002</v>
      </c>
      <c r="G7896" s="16">
        <f>INDEX(Flow_TS_Werte!$C$8:$BW$9001,MATCH($B7896,Flow_TS_Werte!$B$8:$B$9001,0),MATCH(G$12,Flow_TS_Werte!$C$1:$BW$1,0))</f>
        <v>0</v>
      </c>
      <c r="H7896" s="16">
        <f>INDEX(Flow_TS_Werte!$C$8:$BW$9001,MATCH($B7896,Flow_TS_Werte!$B$8:$B$9001,0),MATCH(H$12,Flow_TS_Werte!$C$1:$BW$1,0))</f>
        <v>0.78563428000000002</v>
      </c>
      <c r="I7896" s="16">
        <f>INDEX(Flow_TS_Werte!$C$8:$BW$9001,MATCH($B7896,Flow_TS_Werte!$B$8:$B$9001,0),MATCH(I$12,Flow_TS_Werte!$C$1:$BW$1,0))</f>
        <v>0</v>
      </c>
      <c r="J7896" s="16"/>
      <c r="K7896" s="32">
        <f t="shared" si="260"/>
        <v>7870</v>
      </c>
      <c r="L7896" s="16">
        <f>INDEX(Flow_TS_Werte!$C$8:$BW$9001,MATCH($B7896,Flow_TS_Werte!$B$8:$B$9001,0),MATCH(L$12,Flow_TS_Werte!$C$1:$BW$1,0))</f>
        <v>16.681282999999901</v>
      </c>
      <c r="M7896" s="16">
        <f>INDEX(Flow_TS_Werte!$C$8:$BW$9001,MATCH($B7896,Flow_TS_Werte!$B$8:$B$9001,0),MATCH(M$12,Flow_TS_Werte!$C$1:$BW$1,0))</f>
        <v>0.14499999999999999</v>
      </c>
      <c r="N7896" s="16">
        <f>INDEX(Flow_TS_Werte!$C$8:$BW$9001,MATCH($B7896,Flow_TS_Werte!$B$8:$B$9001,0),MATCH(N$12,Flow_TS_Werte!$C$1:$BW$1,0))</f>
        <v>0.16200000000000001</v>
      </c>
      <c r="O7896" s="16">
        <f>INDEX(Flow_TS_Werte!$C$8:$BW$9001,MATCH($B7896,Flow_TS_Werte!$B$8:$B$9001,0),MATCH(O$12,Flow_TS_Werte!$C$1:$BW$1,0))</f>
        <v>0.14499999999999999</v>
      </c>
      <c r="P7896" s="16">
        <f>INDEX(Flow_TS_Werte!$C$8:$BW$9001,MATCH($B7896,Flow_TS_Werte!$B$8:$B$9001,0),MATCH(P$12,Flow_TS_Werte!$C$1:$BW$1,0))</f>
        <v>0.14499999999999999</v>
      </c>
      <c r="Q7896" s="16">
        <f>INDEX(Flow_TS_Werte!$C$8:$BW$9001,MATCH($B7896,Flow_TS_Werte!$B$8:$B$9001,0),MATCH(Q$12,Flow_TS_Werte!$C$1:$BW$1,0))</f>
        <v>0</v>
      </c>
      <c r="R7896" s="16">
        <f>INDEX(Flow_TS_Werte!$C$8:$BW$9001,MATCH($B7896,Flow_TS_Werte!$B$8:$B$9001,0),MATCH(R$12,Flow_TS_Werte!$C$1:$BW$1,0))</f>
        <v>0</v>
      </c>
      <c r="S7896" s="16">
        <f>INDEX(Flow_TS_Werte!$C$8:$BW$9001,MATCH($B7896,Flow_TS_Werte!$B$8:$B$9001,0),MATCH(S$12,Flow_TS_Werte!$C$1:$BW$1,0))</f>
        <v>0</v>
      </c>
    </row>
    <row r="7897" spans="2:19" x14ac:dyDescent="0.25">
      <c r="B7897" s="4" t="s">
        <v>7910</v>
      </c>
      <c r="C7897" s="31">
        <f t="shared" si="261"/>
        <v>7871</v>
      </c>
      <c r="D7897" s="16">
        <f>INDEX(Flow_TS_Werte!$C$8:$BW$9001,MATCH($B7897,Flow_TS_Werte!$B$8:$B$9001,0),MATCH(D$12,Flow_TS_Werte!$C$1:$BW$1,0))</f>
        <v>2.778</v>
      </c>
      <c r="E7897" s="16">
        <f>INDEX(Flow_TS_Werte!$C$8:$BW$9001,MATCH($B7897,Flow_TS_Werte!$B$8:$B$9001,0),MATCH(E$12,Flow_TS_Werte!$C$1:$BW$1,0))</f>
        <v>4.5051195000000002E-2</v>
      </c>
      <c r="F7897" s="16">
        <f>INDEX(Flow_TS_Werte!$C$8:$BW$9001,MATCH($B7897,Flow_TS_Werte!$B$8:$B$9001,0),MATCH(F$12,Flow_TS_Werte!$C$1:$BW$1,0))</f>
        <v>0.49230769000000002</v>
      </c>
      <c r="G7897" s="16">
        <f>INDEX(Flow_TS_Werte!$C$8:$BW$9001,MATCH($B7897,Flow_TS_Werte!$B$8:$B$9001,0),MATCH(G$12,Flow_TS_Werte!$C$1:$BW$1,0))</f>
        <v>0</v>
      </c>
      <c r="H7897" s="16">
        <f>INDEX(Flow_TS_Werte!$C$8:$BW$9001,MATCH($B7897,Flow_TS_Werte!$B$8:$B$9001,0),MATCH(H$12,Flow_TS_Werte!$C$1:$BW$1,0))</f>
        <v>0.11207949</v>
      </c>
      <c r="I7897" s="16">
        <f>INDEX(Flow_TS_Werte!$C$8:$BW$9001,MATCH($B7897,Flow_TS_Werte!$B$8:$B$9001,0),MATCH(I$12,Flow_TS_Werte!$C$1:$BW$1,0))</f>
        <v>0</v>
      </c>
      <c r="J7897" s="16"/>
      <c r="K7897" s="32">
        <f t="shared" si="260"/>
        <v>7871</v>
      </c>
      <c r="L7897" s="16">
        <f>INDEX(Flow_TS_Werte!$C$8:$BW$9001,MATCH($B7897,Flow_TS_Werte!$B$8:$B$9001,0),MATCH(L$12,Flow_TS_Werte!$C$1:$BW$1,0))</f>
        <v>14.298569000000001</v>
      </c>
      <c r="M7897" s="16">
        <f>INDEX(Flow_TS_Werte!$C$8:$BW$9001,MATCH($B7897,Flow_TS_Werte!$B$8:$B$9001,0),MATCH(M$12,Flow_TS_Werte!$C$1:$BW$1,0))</f>
        <v>0.14499999999999999</v>
      </c>
      <c r="N7897" s="16">
        <f>INDEX(Flow_TS_Werte!$C$8:$BW$9001,MATCH($B7897,Flow_TS_Werte!$B$8:$B$9001,0),MATCH(N$12,Flow_TS_Werte!$C$1:$BW$1,0))</f>
        <v>0.16200000000000001</v>
      </c>
      <c r="O7897" s="16">
        <f>INDEX(Flow_TS_Werte!$C$8:$BW$9001,MATCH($B7897,Flow_TS_Werte!$B$8:$B$9001,0),MATCH(O$12,Flow_TS_Werte!$C$1:$BW$1,0))</f>
        <v>0.14499999999999999</v>
      </c>
      <c r="P7897" s="16">
        <f>INDEX(Flow_TS_Werte!$C$8:$BW$9001,MATCH($B7897,Flow_TS_Werte!$B$8:$B$9001,0),MATCH(P$12,Flow_TS_Werte!$C$1:$BW$1,0))</f>
        <v>0.14499999999999999</v>
      </c>
      <c r="Q7897" s="16">
        <f>INDEX(Flow_TS_Werte!$C$8:$BW$9001,MATCH($B7897,Flow_TS_Werte!$B$8:$B$9001,0),MATCH(Q$12,Flow_TS_Werte!$C$1:$BW$1,0))</f>
        <v>0</v>
      </c>
      <c r="R7897" s="16">
        <f>INDEX(Flow_TS_Werte!$C$8:$BW$9001,MATCH($B7897,Flow_TS_Werte!$B$8:$B$9001,0),MATCH(R$12,Flow_TS_Werte!$C$1:$BW$1,0))</f>
        <v>0</v>
      </c>
      <c r="S7897" s="16">
        <f>INDEX(Flow_TS_Werte!$C$8:$BW$9001,MATCH($B7897,Flow_TS_Werte!$B$8:$B$9001,0),MATCH(S$12,Flow_TS_Werte!$C$1:$BW$1,0))</f>
        <v>0</v>
      </c>
    </row>
    <row r="7898" spans="2:19" x14ac:dyDescent="0.25">
      <c r="B7898" s="4" t="s">
        <v>7911</v>
      </c>
      <c r="C7898" s="31">
        <f t="shared" si="261"/>
        <v>7872</v>
      </c>
      <c r="D7898" s="16">
        <f>INDEX(Flow_TS_Werte!$C$8:$BW$9001,MATCH($B7898,Flow_TS_Werte!$B$8:$B$9001,0),MATCH(D$12,Flow_TS_Werte!$C$1:$BW$1,0))</f>
        <v>2.778</v>
      </c>
      <c r="E7898" s="16">
        <f>INDEX(Flow_TS_Werte!$C$8:$BW$9001,MATCH($B7898,Flow_TS_Werte!$B$8:$B$9001,0),MATCH(E$12,Flow_TS_Werte!$C$1:$BW$1,0))</f>
        <v>4.5051195000000002E-2</v>
      </c>
      <c r="F7898" s="16">
        <f>INDEX(Flow_TS_Werte!$C$8:$BW$9001,MATCH($B7898,Flow_TS_Werte!$B$8:$B$9001,0),MATCH(F$12,Flow_TS_Werte!$C$1:$BW$1,0))</f>
        <v>0.49230769000000002</v>
      </c>
      <c r="G7898" s="16">
        <f>INDEX(Flow_TS_Werte!$C$8:$BW$9001,MATCH($B7898,Flow_TS_Werte!$B$8:$B$9001,0),MATCH(G$12,Flow_TS_Werte!$C$1:$BW$1,0))</f>
        <v>0</v>
      </c>
      <c r="H7898" s="16">
        <f>INDEX(Flow_TS_Werte!$C$8:$BW$9001,MATCH($B7898,Flow_TS_Werte!$B$8:$B$9001,0),MATCH(H$12,Flow_TS_Werte!$C$1:$BW$1,0))</f>
        <v>0.54491787999999997</v>
      </c>
      <c r="I7898" s="16">
        <f>INDEX(Flow_TS_Werte!$C$8:$BW$9001,MATCH($B7898,Flow_TS_Werte!$B$8:$B$9001,0),MATCH(I$12,Flow_TS_Werte!$C$1:$BW$1,0))</f>
        <v>0</v>
      </c>
      <c r="J7898" s="16"/>
      <c r="K7898" s="32">
        <f t="shared" si="260"/>
        <v>7872</v>
      </c>
      <c r="L7898" s="16">
        <f>INDEX(Flow_TS_Werte!$C$8:$BW$9001,MATCH($B7898,Flow_TS_Werte!$B$8:$B$9001,0),MATCH(L$12,Flow_TS_Werte!$C$1:$BW$1,0))</f>
        <v>16.695076999999898</v>
      </c>
      <c r="M7898" s="16">
        <f>INDEX(Flow_TS_Werte!$C$8:$BW$9001,MATCH($B7898,Flow_TS_Werte!$B$8:$B$9001,0),MATCH(M$12,Flow_TS_Werte!$C$1:$BW$1,0))</f>
        <v>0.14499999999999999</v>
      </c>
      <c r="N7898" s="16">
        <f>INDEX(Flow_TS_Werte!$C$8:$BW$9001,MATCH($B7898,Flow_TS_Werte!$B$8:$B$9001,0),MATCH(N$12,Flow_TS_Werte!$C$1:$BW$1,0))</f>
        <v>0.16200000000000001</v>
      </c>
      <c r="O7898" s="16">
        <f>INDEX(Flow_TS_Werte!$C$8:$BW$9001,MATCH($B7898,Flow_TS_Werte!$B$8:$B$9001,0),MATCH(O$12,Flow_TS_Werte!$C$1:$BW$1,0))</f>
        <v>0.14499999999999999</v>
      </c>
      <c r="P7898" s="16">
        <f>INDEX(Flow_TS_Werte!$C$8:$BW$9001,MATCH($B7898,Flow_TS_Werte!$B$8:$B$9001,0),MATCH(P$12,Flow_TS_Werte!$C$1:$BW$1,0))</f>
        <v>0.14499999999999999</v>
      </c>
      <c r="Q7898" s="16">
        <f>INDEX(Flow_TS_Werte!$C$8:$BW$9001,MATCH($B7898,Flow_TS_Werte!$B$8:$B$9001,0),MATCH(Q$12,Flow_TS_Werte!$C$1:$BW$1,0))</f>
        <v>0</v>
      </c>
      <c r="R7898" s="16">
        <f>INDEX(Flow_TS_Werte!$C$8:$BW$9001,MATCH($B7898,Flow_TS_Werte!$B$8:$B$9001,0),MATCH(R$12,Flow_TS_Werte!$C$1:$BW$1,0))</f>
        <v>0</v>
      </c>
      <c r="S7898" s="16">
        <f>INDEX(Flow_TS_Werte!$C$8:$BW$9001,MATCH($B7898,Flow_TS_Werte!$B$8:$B$9001,0),MATCH(S$12,Flow_TS_Werte!$C$1:$BW$1,0))</f>
        <v>0</v>
      </c>
    </row>
    <row r="7899" spans="2:19" x14ac:dyDescent="0.25">
      <c r="B7899" s="4" t="s">
        <v>7912</v>
      </c>
      <c r="C7899" s="31">
        <f t="shared" si="261"/>
        <v>7873</v>
      </c>
      <c r="D7899" s="16">
        <f>INDEX(Flow_TS_Werte!$C$8:$BW$9001,MATCH($B7899,Flow_TS_Werte!$B$8:$B$9001,0),MATCH(D$12,Flow_TS_Werte!$C$1:$BW$1,0))</f>
        <v>2.778</v>
      </c>
      <c r="E7899" s="16">
        <f>INDEX(Flow_TS_Werte!$C$8:$BW$9001,MATCH($B7899,Flow_TS_Werte!$B$8:$B$9001,0),MATCH(E$12,Flow_TS_Werte!$C$1:$BW$1,0))</f>
        <v>4.5051195000000002E-2</v>
      </c>
      <c r="F7899" s="16">
        <f>INDEX(Flow_TS_Werte!$C$8:$BW$9001,MATCH($B7899,Flow_TS_Werte!$B$8:$B$9001,0),MATCH(F$12,Flow_TS_Werte!$C$1:$BW$1,0))</f>
        <v>0.49230769000000002</v>
      </c>
      <c r="G7899" s="16">
        <f>INDEX(Flow_TS_Werte!$C$8:$BW$9001,MATCH($B7899,Flow_TS_Werte!$B$8:$B$9001,0),MATCH(G$12,Flow_TS_Werte!$C$1:$BW$1,0))</f>
        <v>0</v>
      </c>
      <c r="H7899" s="16">
        <f>INDEX(Flow_TS_Werte!$C$8:$BW$9001,MATCH($B7899,Flow_TS_Werte!$B$8:$B$9001,0),MATCH(H$12,Flow_TS_Werte!$C$1:$BW$1,0))</f>
        <v>0.71877791999999996</v>
      </c>
      <c r="I7899" s="16">
        <f>INDEX(Flow_TS_Werte!$C$8:$BW$9001,MATCH($B7899,Flow_TS_Werte!$B$8:$B$9001,0),MATCH(I$12,Flow_TS_Werte!$C$1:$BW$1,0))</f>
        <v>0</v>
      </c>
      <c r="J7899" s="16"/>
      <c r="K7899" s="32">
        <f t="shared" ref="K7899:K7962" si="262">C7899</f>
        <v>7873</v>
      </c>
      <c r="L7899" s="16">
        <f>INDEX(Flow_TS_Werte!$C$8:$BW$9001,MATCH($B7899,Flow_TS_Werte!$B$8:$B$9001,0),MATCH(L$12,Flow_TS_Werte!$C$1:$BW$1,0))</f>
        <v>17.39649</v>
      </c>
      <c r="M7899" s="16">
        <f>INDEX(Flow_TS_Werte!$C$8:$BW$9001,MATCH($B7899,Flow_TS_Werte!$B$8:$B$9001,0),MATCH(M$12,Flow_TS_Werte!$C$1:$BW$1,0))</f>
        <v>0.14499999999999999</v>
      </c>
      <c r="N7899" s="16">
        <f>INDEX(Flow_TS_Werte!$C$8:$BW$9001,MATCH($B7899,Flow_TS_Werte!$B$8:$B$9001,0),MATCH(N$12,Flow_TS_Werte!$C$1:$BW$1,0))</f>
        <v>0.16200000000000001</v>
      </c>
      <c r="O7899" s="16">
        <f>INDEX(Flow_TS_Werte!$C$8:$BW$9001,MATCH($B7899,Flow_TS_Werte!$B$8:$B$9001,0),MATCH(O$12,Flow_TS_Werte!$C$1:$BW$1,0))</f>
        <v>0.14499999999999999</v>
      </c>
      <c r="P7899" s="16">
        <f>INDEX(Flow_TS_Werte!$C$8:$BW$9001,MATCH($B7899,Flow_TS_Werte!$B$8:$B$9001,0),MATCH(P$12,Flow_TS_Werte!$C$1:$BW$1,0))</f>
        <v>0.14499999999999999</v>
      </c>
      <c r="Q7899" s="16">
        <f>INDEX(Flow_TS_Werte!$C$8:$BW$9001,MATCH($B7899,Flow_TS_Werte!$B$8:$B$9001,0),MATCH(Q$12,Flow_TS_Werte!$C$1:$BW$1,0))</f>
        <v>0</v>
      </c>
      <c r="R7899" s="16">
        <f>INDEX(Flow_TS_Werte!$C$8:$BW$9001,MATCH($B7899,Flow_TS_Werte!$B$8:$B$9001,0),MATCH(R$12,Flow_TS_Werte!$C$1:$BW$1,0))</f>
        <v>0</v>
      </c>
      <c r="S7899" s="16">
        <f>INDEX(Flow_TS_Werte!$C$8:$BW$9001,MATCH($B7899,Flow_TS_Werte!$B$8:$B$9001,0),MATCH(S$12,Flow_TS_Werte!$C$1:$BW$1,0))</f>
        <v>0</v>
      </c>
    </row>
    <row r="7900" spans="2:19" x14ac:dyDescent="0.25">
      <c r="B7900" s="4" t="s">
        <v>7913</v>
      </c>
      <c r="C7900" s="31">
        <f t="shared" ref="C7900:C7963" si="263">C7899+1</f>
        <v>7874</v>
      </c>
      <c r="D7900" s="16">
        <f>INDEX(Flow_TS_Werte!$C$8:$BW$9001,MATCH($B7900,Flow_TS_Werte!$B$8:$B$9001,0),MATCH(D$12,Flow_TS_Werte!$C$1:$BW$1,0))</f>
        <v>2.778</v>
      </c>
      <c r="E7900" s="16">
        <f>INDEX(Flow_TS_Werte!$C$8:$BW$9001,MATCH($B7900,Flow_TS_Werte!$B$8:$B$9001,0),MATCH(E$12,Flow_TS_Werte!$C$1:$BW$1,0))</f>
        <v>4.5051195000000002E-2</v>
      </c>
      <c r="F7900" s="16">
        <f>INDEX(Flow_TS_Werte!$C$8:$BW$9001,MATCH($B7900,Flow_TS_Werte!$B$8:$B$9001,0),MATCH(F$12,Flow_TS_Werte!$C$1:$BW$1,0))</f>
        <v>0.49230769000000002</v>
      </c>
      <c r="G7900" s="16">
        <f>INDEX(Flow_TS_Werte!$C$8:$BW$9001,MATCH($B7900,Flow_TS_Werte!$B$8:$B$9001,0),MATCH(G$12,Flow_TS_Werte!$C$1:$BW$1,0))</f>
        <v>0</v>
      </c>
      <c r="H7900" s="16">
        <f>INDEX(Flow_TS_Werte!$C$8:$BW$9001,MATCH($B7900,Flow_TS_Werte!$B$8:$B$9001,0),MATCH(H$12,Flow_TS_Werte!$C$1:$BW$1,0))</f>
        <v>0.91428743999999995</v>
      </c>
      <c r="I7900" s="16">
        <f>INDEX(Flow_TS_Werte!$C$8:$BW$9001,MATCH($B7900,Flow_TS_Werte!$B$8:$B$9001,0),MATCH(I$12,Flow_TS_Werte!$C$1:$BW$1,0))</f>
        <v>0</v>
      </c>
      <c r="J7900" s="16"/>
      <c r="K7900" s="32">
        <f t="shared" si="262"/>
        <v>7874</v>
      </c>
      <c r="L7900" s="16">
        <f>INDEX(Flow_TS_Werte!$C$8:$BW$9001,MATCH($B7900,Flow_TS_Werte!$B$8:$B$9001,0),MATCH(L$12,Flow_TS_Werte!$C$1:$BW$1,0))</f>
        <v>18.339921</v>
      </c>
      <c r="M7900" s="16">
        <f>INDEX(Flow_TS_Werte!$C$8:$BW$9001,MATCH($B7900,Flow_TS_Werte!$B$8:$B$9001,0),MATCH(M$12,Flow_TS_Werte!$C$1:$BW$1,0))</f>
        <v>0.14499999999999999</v>
      </c>
      <c r="N7900" s="16">
        <f>INDEX(Flow_TS_Werte!$C$8:$BW$9001,MATCH($B7900,Flow_TS_Werte!$B$8:$B$9001,0),MATCH(N$12,Flow_TS_Werte!$C$1:$BW$1,0))</f>
        <v>0.16200000000000001</v>
      </c>
      <c r="O7900" s="16">
        <f>INDEX(Flow_TS_Werte!$C$8:$BW$9001,MATCH($B7900,Flow_TS_Werte!$B$8:$B$9001,0),MATCH(O$12,Flow_TS_Werte!$C$1:$BW$1,0))</f>
        <v>0.14499999999999999</v>
      </c>
      <c r="P7900" s="16">
        <f>INDEX(Flow_TS_Werte!$C$8:$BW$9001,MATCH($B7900,Flow_TS_Werte!$B$8:$B$9001,0),MATCH(P$12,Flow_TS_Werte!$C$1:$BW$1,0))</f>
        <v>0.14499999999999999</v>
      </c>
      <c r="Q7900" s="16">
        <f>INDEX(Flow_TS_Werte!$C$8:$BW$9001,MATCH($B7900,Flow_TS_Werte!$B$8:$B$9001,0),MATCH(Q$12,Flow_TS_Werte!$C$1:$BW$1,0))</f>
        <v>0</v>
      </c>
      <c r="R7900" s="16">
        <f>INDEX(Flow_TS_Werte!$C$8:$BW$9001,MATCH($B7900,Flow_TS_Werte!$B$8:$B$9001,0),MATCH(R$12,Flow_TS_Werte!$C$1:$BW$1,0))</f>
        <v>0</v>
      </c>
      <c r="S7900" s="16">
        <f>INDEX(Flow_TS_Werte!$C$8:$BW$9001,MATCH($B7900,Flow_TS_Werte!$B$8:$B$9001,0),MATCH(S$12,Flow_TS_Werte!$C$1:$BW$1,0))</f>
        <v>0</v>
      </c>
    </row>
    <row r="7901" spans="2:19" x14ac:dyDescent="0.25">
      <c r="B7901" s="4" t="s">
        <v>7914</v>
      </c>
      <c r="C7901" s="31">
        <f t="shared" si="263"/>
        <v>7875</v>
      </c>
      <c r="D7901" s="16">
        <f>INDEX(Flow_TS_Werte!$C$8:$BW$9001,MATCH($B7901,Flow_TS_Werte!$B$8:$B$9001,0),MATCH(D$12,Flow_TS_Werte!$C$1:$BW$1,0))</f>
        <v>2.778</v>
      </c>
      <c r="E7901" s="16">
        <f>INDEX(Flow_TS_Werte!$C$8:$BW$9001,MATCH($B7901,Flow_TS_Werte!$B$8:$B$9001,0),MATCH(E$12,Flow_TS_Werte!$C$1:$BW$1,0))</f>
        <v>4.5051195000000002E-2</v>
      </c>
      <c r="F7901" s="16">
        <f>INDEX(Flow_TS_Werte!$C$8:$BW$9001,MATCH($B7901,Flow_TS_Werte!$B$8:$B$9001,0),MATCH(F$12,Flow_TS_Werte!$C$1:$BW$1,0))</f>
        <v>0.49230769000000002</v>
      </c>
      <c r="G7901" s="16">
        <f>INDEX(Flow_TS_Werte!$C$8:$BW$9001,MATCH($B7901,Flow_TS_Werte!$B$8:$B$9001,0),MATCH(G$12,Flow_TS_Werte!$C$1:$BW$1,0))</f>
        <v>0</v>
      </c>
      <c r="H7901" s="16">
        <f>INDEX(Flow_TS_Werte!$C$8:$BW$9001,MATCH($B7901,Flow_TS_Werte!$B$8:$B$9001,0),MATCH(H$12,Flow_TS_Werte!$C$1:$BW$1,0))</f>
        <v>1.2999635</v>
      </c>
      <c r="I7901" s="16">
        <f>INDEX(Flow_TS_Werte!$C$8:$BW$9001,MATCH($B7901,Flow_TS_Werte!$B$8:$B$9001,0),MATCH(I$12,Flow_TS_Werte!$C$1:$BW$1,0))</f>
        <v>0</v>
      </c>
      <c r="J7901" s="16"/>
      <c r="K7901" s="32">
        <f t="shared" si="262"/>
        <v>7875</v>
      </c>
      <c r="L7901" s="16">
        <f>INDEX(Flow_TS_Werte!$C$8:$BW$9001,MATCH($B7901,Flow_TS_Werte!$B$8:$B$9001,0),MATCH(L$12,Flow_TS_Werte!$C$1:$BW$1,0))</f>
        <v>18.398</v>
      </c>
      <c r="M7901" s="16">
        <f>INDEX(Flow_TS_Werte!$C$8:$BW$9001,MATCH($B7901,Flow_TS_Werte!$B$8:$B$9001,0),MATCH(M$12,Flow_TS_Werte!$C$1:$BW$1,0))</f>
        <v>0.14499999999999999</v>
      </c>
      <c r="N7901" s="16">
        <f>INDEX(Flow_TS_Werte!$C$8:$BW$9001,MATCH($B7901,Flow_TS_Werte!$B$8:$B$9001,0),MATCH(N$12,Flow_TS_Werte!$C$1:$BW$1,0))</f>
        <v>0.16200000000000001</v>
      </c>
      <c r="O7901" s="16">
        <f>INDEX(Flow_TS_Werte!$C$8:$BW$9001,MATCH($B7901,Flow_TS_Werte!$B$8:$B$9001,0),MATCH(O$12,Flow_TS_Werte!$C$1:$BW$1,0))</f>
        <v>0.14499999999999999</v>
      </c>
      <c r="P7901" s="16">
        <f>INDEX(Flow_TS_Werte!$C$8:$BW$9001,MATCH($B7901,Flow_TS_Werte!$B$8:$B$9001,0),MATCH(P$12,Flow_TS_Werte!$C$1:$BW$1,0))</f>
        <v>0.14499999999999999</v>
      </c>
      <c r="Q7901" s="16">
        <f>INDEX(Flow_TS_Werte!$C$8:$BW$9001,MATCH($B7901,Flow_TS_Werte!$B$8:$B$9001,0),MATCH(Q$12,Flow_TS_Werte!$C$1:$BW$1,0))</f>
        <v>1.6257010999999999</v>
      </c>
      <c r="R7901" s="16">
        <f>INDEX(Flow_TS_Werte!$C$8:$BW$9001,MATCH($B7901,Flow_TS_Werte!$B$8:$B$9001,0),MATCH(R$12,Flow_TS_Werte!$C$1:$BW$1,0))</f>
        <v>0</v>
      </c>
      <c r="S7901" s="16">
        <f>INDEX(Flow_TS_Werte!$C$8:$BW$9001,MATCH($B7901,Flow_TS_Werte!$B$8:$B$9001,0),MATCH(S$12,Flow_TS_Werte!$C$1:$BW$1,0))</f>
        <v>0</v>
      </c>
    </row>
    <row r="7902" spans="2:19" x14ac:dyDescent="0.25">
      <c r="B7902" s="4" t="s">
        <v>7915</v>
      </c>
      <c r="C7902" s="31">
        <f t="shared" si="263"/>
        <v>7876</v>
      </c>
      <c r="D7902" s="16">
        <f>INDEX(Flow_TS_Werte!$C$8:$BW$9001,MATCH($B7902,Flow_TS_Werte!$B$8:$B$9001,0),MATCH(D$12,Flow_TS_Werte!$C$1:$BW$1,0))</f>
        <v>2.778</v>
      </c>
      <c r="E7902" s="16">
        <f>INDEX(Flow_TS_Werte!$C$8:$BW$9001,MATCH($B7902,Flow_TS_Werte!$B$8:$B$9001,0),MATCH(E$12,Flow_TS_Werte!$C$1:$BW$1,0))</f>
        <v>4.5051195000000002E-2</v>
      </c>
      <c r="F7902" s="16">
        <f>INDEX(Flow_TS_Werte!$C$8:$BW$9001,MATCH($B7902,Flow_TS_Werte!$B$8:$B$9001,0),MATCH(F$12,Flow_TS_Werte!$C$1:$BW$1,0))</f>
        <v>0.49230769000000002</v>
      </c>
      <c r="G7902" s="16">
        <f>INDEX(Flow_TS_Werte!$C$8:$BW$9001,MATCH($B7902,Flow_TS_Werte!$B$8:$B$9001,0),MATCH(G$12,Flow_TS_Werte!$C$1:$BW$1,0))</f>
        <v>0</v>
      </c>
      <c r="H7902" s="16">
        <f>INDEX(Flow_TS_Werte!$C$8:$BW$9001,MATCH($B7902,Flow_TS_Werte!$B$8:$B$9001,0),MATCH(H$12,Flow_TS_Werte!$C$1:$BW$1,0))</f>
        <v>2.2790042000000001</v>
      </c>
      <c r="I7902" s="16">
        <f>INDEX(Flow_TS_Werte!$C$8:$BW$9001,MATCH($B7902,Flow_TS_Werte!$B$8:$B$9001,0),MATCH(I$12,Flow_TS_Werte!$C$1:$BW$1,0))</f>
        <v>0</v>
      </c>
      <c r="J7902" s="16"/>
      <c r="K7902" s="32">
        <f t="shared" si="262"/>
        <v>7876</v>
      </c>
      <c r="L7902" s="16">
        <f>INDEX(Flow_TS_Werte!$C$8:$BW$9001,MATCH($B7902,Flow_TS_Werte!$B$8:$B$9001,0),MATCH(L$12,Flow_TS_Werte!$C$1:$BW$1,0))</f>
        <v>18.398</v>
      </c>
      <c r="M7902" s="16">
        <f>INDEX(Flow_TS_Werte!$C$8:$BW$9001,MATCH($B7902,Flow_TS_Werte!$B$8:$B$9001,0),MATCH(M$12,Flow_TS_Werte!$C$1:$BW$1,0))</f>
        <v>0.14499999999999999</v>
      </c>
      <c r="N7902" s="16">
        <f>INDEX(Flow_TS_Werte!$C$8:$BW$9001,MATCH($B7902,Flow_TS_Werte!$B$8:$B$9001,0),MATCH(N$12,Flow_TS_Werte!$C$1:$BW$1,0))</f>
        <v>0.16200000000000001</v>
      </c>
      <c r="O7902" s="16">
        <f>INDEX(Flow_TS_Werte!$C$8:$BW$9001,MATCH($B7902,Flow_TS_Werte!$B$8:$B$9001,0),MATCH(O$12,Flow_TS_Werte!$C$1:$BW$1,0))</f>
        <v>0.14499999999999999</v>
      </c>
      <c r="P7902" s="16">
        <f>INDEX(Flow_TS_Werte!$C$8:$BW$9001,MATCH($B7902,Flow_TS_Werte!$B$8:$B$9001,0),MATCH(P$12,Flow_TS_Werte!$C$1:$BW$1,0))</f>
        <v>0.14499999999999999</v>
      </c>
      <c r="Q7902" s="16">
        <f>INDEX(Flow_TS_Werte!$C$8:$BW$9001,MATCH($B7902,Flow_TS_Werte!$B$8:$B$9001,0),MATCH(Q$12,Flow_TS_Werte!$C$1:$BW$1,0))</f>
        <v>5.9638682000000003</v>
      </c>
      <c r="R7902" s="16">
        <f>INDEX(Flow_TS_Werte!$C$8:$BW$9001,MATCH($B7902,Flow_TS_Werte!$B$8:$B$9001,0),MATCH(R$12,Flow_TS_Werte!$C$1:$BW$1,0))</f>
        <v>0</v>
      </c>
      <c r="S7902" s="16">
        <f>INDEX(Flow_TS_Werte!$C$8:$BW$9001,MATCH($B7902,Flow_TS_Werte!$B$8:$B$9001,0),MATCH(S$12,Flow_TS_Werte!$C$1:$BW$1,0))</f>
        <v>0</v>
      </c>
    </row>
    <row r="7903" spans="2:19" x14ac:dyDescent="0.25">
      <c r="B7903" s="4" t="s">
        <v>7916</v>
      </c>
      <c r="C7903" s="31">
        <f t="shared" si="263"/>
        <v>7877</v>
      </c>
      <c r="D7903" s="16">
        <f>INDEX(Flow_TS_Werte!$C$8:$BW$9001,MATCH($B7903,Flow_TS_Werte!$B$8:$B$9001,0),MATCH(D$12,Flow_TS_Werte!$C$1:$BW$1,0))</f>
        <v>2.778</v>
      </c>
      <c r="E7903" s="16">
        <f>INDEX(Flow_TS_Werte!$C$8:$BW$9001,MATCH($B7903,Flow_TS_Werte!$B$8:$B$9001,0),MATCH(E$12,Flow_TS_Werte!$C$1:$BW$1,0))</f>
        <v>4.5051195000000002E-2</v>
      </c>
      <c r="F7903" s="16">
        <f>INDEX(Flow_TS_Werte!$C$8:$BW$9001,MATCH($B7903,Flow_TS_Werte!$B$8:$B$9001,0),MATCH(F$12,Flow_TS_Werte!$C$1:$BW$1,0))</f>
        <v>0.49230769000000002</v>
      </c>
      <c r="G7903" s="16">
        <f>INDEX(Flow_TS_Werte!$C$8:$BW$9001,MATCH($B7903,Flow_TS_Werte!$B$8:$B$9001,0),MATCH(G$12,Flow_TS_Werte!$C$1:$BW$1,0))</f>
        <v>0</v>
      </c>
      <c r="H7903" s="16">
        <f>INDEX(Flow_TS_Werte!$C$8:$BW$9001,MATCH($B7903,Flow_TS_Werte!$B$8:$B$9001,0),MATCH(H$12,Flow_TS_Werte!$C$1:$BW$1,0))</f>
        <v>3.9730077000000001</v>
      </c>
      <c r="I7903" s="16">
        <f>INDEX(Flow_TS_Werte!$C$8:$BW$9001,MATCH($B7903,Flow_TS_Werte!$B$8:$B$9001,0),MATCH(I$12,Flow_TS_Werte!$C$1:$BW$1,0))</f>
        <v>0</v>
      </c>
      <c r="J7903" s="16"/>
      <c r="K7903" s="32">
        <f t="shared" si="262"/>
        <v>7877</v>
      </c>
      <c r="L7903" s="16">
        <f>INDEX(Flow_TS_Werte!$C$8:$BW$9001,MATCH($B7903,Flow_TS_Werte!$B$8:$B$9001,0),MATCH(L$12,Flow_TS_Werte!$C$1:$BW$1,0))</f>
        <v>18.398</v>
      </c>
      <c r="M7903" s="16">
        <f>INDEX(Flow_TS_Werte!$C$8:$BW$9001,MATCH($B7903,Flow_TS_Werte!$B$8:$B$9001,0),MATCH(M$12,Flow_TS_Werte!$C$1:$BW$1,0))</f>
        <v>0.14499999999999999</v>
      </c>
      <c r="N7903" s="16">
        <f>INDEX(Flow_TS_Werte!$C$8:$BW$9001,MATCH($B7903,Flow_TS_Werte!$B$8:$B$9001,0),MATCH(N$12,Flow_TS_Werte!$C$1:$BW$1,0))</f>
        <v>0.16200000000000001</v>
      </c>
      <c r="O7903" s="16">
        <f>INDEX(Flow_TS_Werte!$C$8:$BW$9001,MATCH($B7903,Flow_TS_Werte!$B$8:$B$9001,0),MATCH(O$12,Flow_TS_Werte!$C$1:$BW$1,0))</f>
        <v>0.14499999999999999</v>
      </c>
      <c r="P7903" s="16">
        <f>INDEX(Flow_TS_Werte!$C$8:$BW$9001,MATCH($B7903,Flow_TS_Werte!$B$8:$B$9001,0),MATCH(P$12,Flow_TS_Werte!$C$1:$BW$1,0))</f>
        <v>0.14499999999999999</v>
      </c>
      <c r="Q7903" s="16">
        <f>INDEX(Flow_TS_Werte!$C$8:$BW$9001,MATCH($B7903,Flow_TS_Werte!$B$8:$B$9001,0),MATCH(Q$12,Flow_TS_Werte!$C$1:$BW$1,0))</f>
        <v>12.617203999999999</v>
      </c>
      <c r="R7903" s="16">
        <f>INDEX(Flow_TS_Werte!$C$8:$BW$9001,MATCH($B7903,Flow_TS_Werte!$B$8:$B$9001,0),MATCH(R$12,Flow_TS_Werte!$C$1:$BW$1,0))</f>
        <v>0</v>
      </c>
      <c r="S7903" s="16">
        <f>INDEX(Flow_TS_Werte!$C$8:$BW$9001,MATCH($B7903,Flow_TS_Werte!$B$8:$B$9001,0),MATCH(S$12,Flow_TS_Werte!$C$1:$BW$1,0))</f>
        <v>0</v>
      </c>
    </row>
    <row r="7904" spans="2:19" x14ac:dyDescent="0.25">
      <c r="B7904" s="4" t="s">
        <v>7917</v>
      </c>
      <c r="C7904" s="31">
        <f t="shared" si="263"/>
        <v>7878</v>
      </c>
      <c r="D7904" s="16">
        <f>INDEX(Flow_TS_Werte!$C$8:$BW$9001,MATCH($B7904,Flow_TS_Werte!$B$8:$B$9001,0),MATCH(D$12,Flow_TS_Werte!$C$1:$BW$1,0))</f>
        <v>2.778</v>
      </c>
      <c r="E7904" s="16">
        <f>INDEX(Flow_TS_Werte!$C$8:$BW$9001,MATCH($B7904,Flow_TS_Werte!$B$8:$B$9001,0),MATCH(E$12,Flow_TS_Werte!$C$1:$BW$1,0))</f>
        <v>4.5051195000000002E-2</v>
      </c>
      <c r="F7904" s="16">
        <f>INDEX(Flow_TS_Werte!$C$8:$BW$9001,MATCH($B7904,Flow_TS_Werte!$B$8:$B$9001,0),MATCH(F$12,Flow_TS_Werte!$C$1:$BW$1,0))</f>
        <v>0.49230769000000002</v>
      </c>
      <c r="G7904" s="16">
        <f>INDEX(Flow_TS_Werte!$C$8:$BW$9001,MATCH($B7904,Flow_TS_Werte!$B$8:$B$9001,0),MATCH(G$12,Flow_TS_Werte!$C$1:$BW$1,0))</f>
        <v>0</v>
      </c>
      <c r="H7904" s="16">
        <f>INDEX(Flow_TS_Werte!$C$8:$BW$9001,MATCH($B7904,Flow_TS_Werte!$B$8:$B$9001,0),MATCH(H$12,Flow_TS_Werte!$C$1:$BW$1,0))</f>
        <v>4.2294733000000004</v>
      </c>
      <c r="I7904" s="16">
        <f>INDEX(Flow_TS_Werte!$C$8:$BW$9001,MATCH($B7904,Flow_TS_Werte!$B$8:$B$9001,0),MATCH(I$12,Flow_TS_Werte!$C$1:$BW$1,0))</f>
        <v>0</v>
      </c>
      <c r="J7904" s="16"/>
      <c r="K7904" s="32">
        <f t="shared" si="262"/>
        <v>7878</v>
      </c>
      <c r="L7904" s="16">
        <f>INDEX(Flow_TS_Werte!$C$8:$BW$9001,MATCH($B7904,Flow_TS_Werte!$B$8:$B$9001,0),MATCH(L$12,Flow_TS_Werte!$C$1:$BW$1,0))</f>
        <v>18.398</v>
      </c>
      <c r="M7904" s="16">
        <f>INDEX(Flow_TS_Werte!$C$8:$BW$9001,MATCH($B7904,Flow_TS_Werte!$B$8:$B$9001,0),MATCH(M$12,Flow_TS_Werte!$C$1:$BW$1,0))</f>
        <v>0.14499999999999999</v>
      </c>
      <c r="N7904" s="16">
        <f>INDEX(Flow_TS_Werte!$C$8:$BW$9001,MATCH($B7904,Flow_TS_Werte!$B$8:$B$9001,0),MATCH(N$12,Flow_TS_Werte!$C$1:$BW$1,0))</f>
        <v>0.16200000000000001</v>
      </c>
      <c r="O7904" s="16">
        <f>INDEX(Flow_TS_Werte!$C$8:$BW$9001,MATCH($B7904,Flow_TS_Werte!$B$8:$B$9001,0),MATCH(O$12,Flow_TS_Werte!$C$1:$BW$1,0))</f>
        <v>0.14499999999999999</v>
      </c>
      <c r="P7904" s="16">
        <f>INDEX(Flow_TS_Werte!$C$8:$BW$9001,MATCH($B7904,Flow_TS_Werte!$B$8:$B$9001,0),MATCH(P$12,Flow_TS_Werte!$C$1:$BW$1,0))</f>
        <v>0.14499999999999999</v>
      </c>
      <c r="Q7904" s="16">
        <f>INDEX(Flow_TS_Werte!$C$8:$BW$9001,MATCH($B7904,Flow_TS_Werte!$B$8:$B$9001,0),MATCH(Q$12,Flow_TS_Werte!$C$1:$BW$1,0))</f>
        <v>13.892985999999899</v>
      </c>
      <c r="R7904" s="16">
        <f>INDEX(Flow_TS_Werte!$C$8:$BW$9001,MATCH($B7904,Flow_TS_Werte!$B$8:$B$9001,0),MATCH(R$12,Flow_TS_Werte!$C$1:$BW$1,0))</f>
        <v>0</v>
      </c>
      <c r="S7904" s="16">
        <f>INDEX(Flow_TS_Werte!$C$8:$BW$9001,MATCH($B7904,Flow_TS_Werte!$B$8:$B$9001,0),MATCH(S$12,Flow_TS_Werte!$C$1:$BW$1,0))</f>
        <v>0</v>
      </c>
    </row>
    <row r="7905" spans="2:19" x14ac:dyDescent="0.25">
      <c r="B7905" s="4" t="s">
        <v>7918</v>
      </c>
      <c r="C7905" s="31">
        <f t="shared" si="263"/>
        <v>7879</v>
      </c>
      <c r="D7905" s="16">
        <f>INDEX(Flow_TS_Werte!$C$8:$BW$9001,MATCH($B7905,Flow_TS_Werte!$B$8:$B$9001,0),MATCH(D$12,Flow_TS_Werte!$C$1:$BW$1,0))</f>
        <v>2.778</v>
      </c>
      <c r="E7905" s="16">
        <f>INDEX(Flow_TS_Werte!$C$8:$BW$9001,MATCH($B7905,Flow_TS_Werte!$B$8:$B$9001,0),MATCH(E$12,Flow_TS_Werte!$C$1:$BW$1,0))</f>
        <v>4.5051195000000002E-2</v>
      </c>
      <c r="F7905" s="16">
        <f>INDEX(Flow_TS_Werte!$C$8:$BW$9001,MATCH($B7905,Flow_TS_Werte!$B$8:$B$9001,0),MATCH(F$12,Flow_TS_Werte!$C$1:$BW$1,0))</f>
        <v>0.49230769000000002</v>
      </c>
      <c r="G7905" s="16">
        <f>INDEX(Flow_TS_Werte!$C$8:$BW$9001,MATCH($B7905,Flow_TS_Werte!$B$8:$B$9001,0),MATCH(G$12,Flow_TS_Werte!$C$1:$BW$1,0))</f>
        <v>0</v>
      </c>
      <c r="H7905" s="16">
        <f>INDEX(Flow_TS_Werte!$C$8:$BW$9001,MATCH($B7905,Flow_TS_Werte!$B$8:$B$9001,0),MATCH(H$12,Flow_TS_Werte!$C$1:$BW$1,0))</f>
        <v>4.0337721000000002</v>
      </c>
      <c r="I7905" s="16">
        <f>INDEX(Flow_TS_Werte!$C$8:$BW$9001,MATCH($B7905,Flow_TS_Werte!$B$8:$B$9001,0),MATCH(I$12,Flow_TS_Werte!$C$1:$BW$1,0))</f>
        <v>0</v>
      </c>
      <c r="J7905" s="16"/>
      <c r="K7905" s="32">
        <f t="shared" si="262"/>
        <v>7879</v>
      </c>
      <c r="L7905" s="16">
        <f>INDEX(Flow_TS_Werte!$C$8:$BW$9001,MATCH($B7905,Flow_TS_Werte!$B$8:$B$9001,0),MATCH(L$12,Flow_TS_Werte!$C$1:$BW$1,0))</f>
        <v>18.398</v>
      </c>
      <c r="M7905" s="16">
        <f>INDEX(Flow_TS_Werte!$C$8:$BW$9001,MATCH($B7905,Flow_TS_Werte!$B$8:$B$9001,0),MATCH(M$12,Flow_TS_Werte!$C$1:$BW$1,0))</f>
        <v>0.14499999999999999</v>
      </c>
      <c r="N7905" s="16">
        <f>INDEX(Flow_TS_Werte!$C$8:$BW$9001,MATCH($B7905,Flow_TS_Werte!$B$8:$B$9001,0),MATCH(N$12,Flow_TS_Werte!$C$1:$BW$1,0))</f>
        <v>0.16200000000000001</v>
      </c>
      <c r="O7905" s="16">
        <f>INDEX(Flow_TS_Werte!$C$8:$BW$9001,MATCH($B7905,Flow_TS_Werte!$B$8:$B$9001,0),MATCH(O$12,Flow_TS_Werte!$C$1:$BW$1,0))</f>
        <v>0.14499999999999999</v>
      </c>
      <c r="P7905" s="16">
        <f>INDEX(Flow_TS_Werte!$C$8:$BW$9001,MATCH($B7905,Flow_TS_Werte!$B$8:$B$9001,0),MATCH(P$12,Flow_TS_Werte!$C$1:$BW$1,0))</f>
        <v>0.14499999999999999</v>
      </c>
      <c r="Q7905" s="16">
        <f>INDEX(Flow_TS_Werte!$C$8:$BW$9001,MATCH($B7905,Flow_TS_Werte!$B$8:$B$9001,0),MATCH(Q$12,Flow_TS_Werte!$C$1:$BW$1,0))</f>
        <v>13.035653999999999</v>
      </c>
      <c r="R7905" s="16">
        <f>INDEX(Flow_TS_Werte!$C$8:$BW$9001,MATCH($B7905,Flow_TS_Werte!$B$8:$B$9001,0),MATCH(R$12,Flow_TS_Werte!$C$1:$BW$1,0))</f>
        <v>0</v>
      </c>
      <c r="S7905" s="16">
        <f>INDEX(Flow_TS_Werte!$C$8:$BW$9001,MATCH($B7905,Flow_TS_Werte!$B$8:$B$9001,0),MATCH(S$12,Flow_TS_Werte!$C$1:$BW$1,0))</f>
        <v>0</v>
      </c>
    </row>
    <row r="7906" spans="2:19" x14ac:dyDescent="0.25">
      <c r="B7906" s="4" t="s">
        <v>7919</v>
      </c>
      <c r="C7906" s="31">
        <f t="shared" si="263"/>
        <v>7880</v>
      </c>
      <c r="D7906" s="16">
        <f>INDEX(Flow_TS_Werte!$C$8:$BW$9001,MATCH($B7906,Flow_TS_Werte!$B$8:$B$9001,0),MATCH(D$12,Flow_TS_Werte!$C$1:$BW$1,0))</f>
        <v>2.778</v>
      </c>
      <c r="E7906" s="16">
        <f>INDEX(Flow_TS_Werte!$C$8:$BW$9001,MATCH($B7906,Flow_TS_Werte!$B$8:$B$9001,0),MATCH(E$12,Flow_TS_Werte!$C$1:$BW$1,0))</f>
        <v>4.5051195000000002E-2</v>
      </c>
      <c r="F7906" s="16">
        <f>INDEX(Flow_TS_Werte!$C$8:$BW$9001,MATCH($B7906,Flow_TS_Werte!$B$8:$B$9001,0),MATCH(F$12,Flow_TS_Werte!$C$1:$BW$1,0))</f>
        <v>0.49230769000000002</v>
      </c>
      <c r="G7906" s="16">
        <f>INDEX(Flow_TS_Werte!$C$8:$BW$9001,MATCH($B7906,Flow_TS_Werte!$B$8:$B$9001,0),MATCH(G$12,Flow_TS_Werte!$C$1:$BW$1,0))</f>
        <v>0</v>
      </c>
      <c r="H7906" s="16">
        <f>INDEX(Flow_TS_Werte!$C$8:$BW$9001,MATCH($B7906,Flow_TS_Werte!$B$8:$B$9001,0),MATCH(H$12,Flow_TS_Werte!$C$1:$BW$1,0))</f>
        <v>3.7807742999999898</v>
      </c>
      <c r="I7906" s="16">
        <f>INDEX(Flow_TS_Werte!$C$8:$BW$9001,MATCH($B7906,Flow_TS_Werte!$B$8:$B$9001,0),MATCH(I$12,Flow_TS_Werte!$C$1:$BW$1,0))</f>
        <v>0</v>
      </c>
      <c r="J7906" s="16"/>
      <c r="K7906" s="32">
        <f t="shared" si="262"/>
        <v>7880</v>
      </c>
      <c r="L7906" s="16">
        <f>INDEX(Flow_TS_Werte!$C$8:$BW$9001,MATCH($B7906,Flow_TS_Werte!$B$8:$B$9001,0),MATCH(L$12,Flow_TS_Werte!$C$1:$BW$1,0))</f>
        <v>18.398</v>
      </c>
      <c r="M7906" s="16">
        <f>INDEX(Flow_TS_Werte!$C$8:$BW$9001,MATCH($B7906,Flow_TS_Werte!$B$8:$B$9001,0),MATCH(M$12,Flow_TS_Werte!$C$1:$BW$1,0))</f>
        <v>0.14499999999999999</v>
      </c>
      <c r="N7906" s="16">
        <f>INDEX(Flow_TS_Werte!$C$8:$BW$9001,MATCH($B7906,Flow_TS_Werte!$B$8:$B$9001,0),MATCH(N$12,Flow_TS_Werte!$C$1:$BW$1,0))</f>
        <v>0.16200000000000001</v>
      </c>
      <c r="O7906" s="16">
        <f>INDEX(Flow_TS_Werte!$C$8:$BW$9001,MATCH($B7906,Flow_TS_Werte!$B$8:$B$9001,0),MATCH(O$12,Flow_TS_Werte!$C$1:$BW$1,0))</f>
        <v>0.14499999999999999</v>
      </c>
      <c r="P7906" s="16">
        <f>INDEX(Flow_TS_Werte!$C$8:$BW$9001,MATCH($B7906,Flow_TS_Werte!$B$8:$B$9001,0),MATCH(P$12,Flow_TS_Werte!$C$1:$BW$1,0))</f>
        <v>0.14499999999999999</v>
      </c>
      <c r="Q7906" s="16">
        <f>INDEX(Flow_TS_Werte!$C$8:$BW$9001,MATCH($B7906,Flow_TS_Werte!$B$8:$B$9001,0),MATCH(Q$12,Flow_TS_Werte!$C$1:$BW$1,0))</f>
        <v>11.923666000000001</v>
      </c>
      <c r="R7906" s="16">
        <f>INDEX(Flow_TS_Werte!$C$8:$BW$9001,MATCH($B7906,Flow_TS_Werte!$B$8:$B$9001,0),MATCH(R$12,Flow_TS_Werte!$C$1:$BW$1,0))</f>
        <v>0</v>
      </c>
      <c r="S7906" s="16">
        <f>INDEX(Flow_TS_Werte!$C$8:$BW$9001,MATCH($B7906,Flow_TS_Werte!$B$8:$B$9001,0),MATCH(S$12,Flow_TS_Werte!$C$1:$BW$1,0))</f>
        <v>0</v>
      </c>
    </row>
    <row r="7907" spans="2:19" x14ac:dyDescent="0.25">
      <c r="B7907" s="4" t="s">
        <v>7920</v>
      </c>
      <c r="C7907" s="31">
        <f t="shared" si="263"/>
        <v>7881</v>
      </c>
      <c r="D7907" s="16">
        <f>INDEX(Flow_TS_Werte!$C$8:$BW$9001,MATCH($B7907,Flow_TS_Werte!$B$8:$B$9001,0),MATCH(D$12,Flow_TS_Werte!$C$1:$BW$1,0))</f>
        <v>2.778</v>
      </c>
      <c r="E7907" s="16">
        <f>INDEX(Flow_TS_Werte!$C$8:$BW$9001,MATCH($B7907,Flow_TS_Werte!$B$8:$B$9001,0),MATCH(E$12,Flow_TS_Werte!$C$1:$BW$1,0))</f>
        <v>4.5051195000000002E-2</v>
      </c>
      <c r="F7907" s="16">
        <f>INDEX(Flow_TS_Werte!$C$8:$BW$9001,MATCH($B7907,Flow_TS_Werte!$B$8:$B$9001,0),MATCH(F$12,Flow_TS_Werte!$C$1:$BW$1,0))</f>
        <v>0.49230769000000002</v>
      </c>
      <c r="G7907" s="16">
        <f>INDEX(Flow_TS_Werte!$C$8:$BW$9001,MATCH($B7907,Flow_TS_Werte!$B$8:$B$9001,0),MATCH(G$12,Flow_TS_Werte!$C$1:$BW$1,0))</f>
        <v>0</v>
      </c>
      <c r="H7907" s="16">
        <f>INDEX(Flow_TS_Werte!$C$8:$BW$9001,MATCH($B7907,Flow_TS_Werte!$B$8:$B$9001,0),MATCH(H$12,Flow_TS_Werte!$C$1:$BW$1,0))</f>
        <v>3.5113004999999999</v>
      </c>
      <c r="I7907" s="16">
        <f>INDEX(Flow_TS_Werte!$C$8:$BW$9001,MATCH($B7907,Flow_TS_Werte!$B$8:$B$9001,0),MATCH(I$12,Flow_TS_Werte!$C$1:$BW$1,0))</f>
        <v>0</v>
      </c>
      <c r="J7907" s="16"/>
      <c r="K7907" s="32">
        <f t="shared" si="262"/>
        <v>7881</v>
      </c>
      <c r="L7907" s="16">
        <f>INDEX(Flow_TS_Werte!$C$8:$BW$9001,MATCH($B7907,Flow_TS_Werte!$B$8:$B$9001,0),MATCH(L$12,Flow_TS_Werte!$C$1:$BW$1,0))</f>
        <v>18.398</v>
      </c>
      <c r="M7907" s="16">
        <f>INDEX(Flow_TS_Werte!$C$8:$BW$9001,MATCH($B7907,Flow_TS_Werte!$B$8:$B$9001,0),MATCH(M$12,Flow_TS_Werte!$C$1:$BW$1,0))</f>
        <v>0.14499999999999999</v>
      </c>
      <c r="N7907" s="16">
        <f>INDEX(Flow_TS_Werte!$C$8:$BW$9001,MATCH($B7907,Flow_TS_Werte!$B$8:$B$9001,0),MATCH(N$12,Flow_TS_Werte!$C$1:$BW$1,0))</f>
        <v>0.16200000000000001</v>
      </c>
      <c r="O7907" s="16">
        <f>INDEX(Flow_TS_Werte!$C$8:$BW$9001,MATCH($B7907,Flow_TS_Werte!$B$8:$B$9001,0),MATCH(O$12,Flow_TS_Werte!$C$1:$BW$1,0))</f>
        <v>0.14499999999999999</v>
      </c>
      <c r="P7907" s="16">
        <f>INDEX(Flow_TS_Werte!$C$8:$BW$9001,MATCH($B7907,Flow_TS_Werte!$B$8:$B$9001,0),MATCH(P$12,Flow_TS_Werte!$C$1:$BW$1,0))</f>
        <v>0.14499999999999999</v>
      </c>
      <c r="Q7907" s="16">
        <f>INDEX(Flow_TS_Werte!$C$8:$BW$9001,MATCH($B7907,Flow_TS_Werte!$B$8:$B$9001,0),MATCH(Q$12,Flow_TS_Werte!$C$1:$BW$1,0))</f>
        <v>10.661500999999999</v>
      </c>
      <c r="R7907" s="16">
        <f>INDEX(Flow_TS_Werte!$C$8:$BW$9001,MATCH($B7907,Flow_TS_Werte!$B$8:$B$9001,0),MATCH(R$12,Flow_TS_Werte!$C$1:$BW$1,0))</f>
        <v>0</v>
      </c>
      <c r="S7907" s="16">
        <f>INDEX(Flow_TS_Werte!$C$8:$BW$9001,MATCH($B7907,Flow_TS_Werte!$B$8:$B$9001,0),MATCH(S$12,Flow_TS_Werte!$C$1:$BW$1,0))</f>
        <v>0</v>
      </c>
    </row>
    <row r="7908" spans="2:19" x14ac:dyDescent="0.25">
      <c r="B7908" s="4" t="s">
        <v>7921</v>
      </c>
      <c r="C7908" s="31">
        <f t="shared" si="263"/>
        <v>7882</v>
      </c>
      <c r="D7908" s="16">
        <f>INDEX(Flow_TS_Werte!$C$8:$BW$9001,MATCH($B7908,Flow_TS_Werte!$B$8:$B$9001,0),MATCH(D$12,Flow_TS_Werte!$C$1:$BW$1,0))</f>
        <v>2.778</v>
      </c>
      <c r="E7908" s="16">
        <f>INDEX(Flow_TS_Werte!$C$8:$BW$9001,MATCH($B7908,Flow_TS_Werte!$B$8:$B$9001,0),MATCH(E$12,Flow_TS_Werte!$C$1:$BW$1,0))</f>
        <v>4.5051195000000002E-2</v>
      </c>
      <c r="F7908" s="16">
        <f>INDEX(Flow_TS_Werte!$C$8:$BW$9001,MATCH($B7908,Flow_TS_Werte!$B$8:$B$9001,0),MATCH(F$12,Flow_TS_Werte!$C$1:$BW$1,0))</f>
        <v>0.49230769000000002</v>
      </c>
      <c r="G7908" s="16">
        <f>INDEX(Flow_TS_Werte!$C$8:$BW$9001,MATCH($B7908,Flow_TS_Werte!$B$8:$B$9001,0),MATCH(G$12,Flow_TS_Werte!$C$1:$BW$1,0))</f>
        <v>0</v>
      </c>
      <c r="H7908" s="16">
        <f>INDEX(Flow_TS_Werte!$C$8:$BW$9001,MATCH($B7908,Flow_TS_Werte!$B$8:$B$9001,0),MATCH(H$12,Flow_TS_Werte!$C$1:$BW$1,0))</f>
        <v>3.2131984</v>
      </c>
      <c r="I7908" s="16">
        <f>INDEX(Flow_TS_Werte!$C$8:$BW$9001,MATCH($B7908,Flow_TS_Werte!$B$8:$B$9001,0),MATCH(I$12,Flow_TS_Werte!$C$1:$BW$1,0))</f>
        <v>0</v>
      </c>
      <c r="J7908" s="16"/>
      <c r="K7908" s="32">
        <f t="shared" si="262"/>
        <v>7882</v>
      </c>
      <c r="L7908" s="16">
        <f>INDEX(Flow_TS_Werte!$C$8:$BW$9001,MATCH($B7908,Flow_TS_Werte!$B$8:$B$9001,0),MATCH(L$12,Flow_TS_Werte!$C$1:$BW$1,0))</f>
        <v>18.398</v>
      </c>
      <c r="M7908" s="16">
        <f>INDEX(Flow_TS_Werte!$C$8:$BW$9001,MATCH($B7908,Flow_TS_Werte!$B$8:$B$9001,0),MATCH(M$12,Flow_TS_Werte!$C$1:$BW$1,0))</f>
        <v>0.14499999999999999</v>
      </c>
      <c r="N7908" s="16">
        <f>INDEX(Flow_TS_Werte!$C$8:$BW$9001,MATCH($B7908,Flow_TS_Werte!$B$8:$B$9001,0),MATCH(N$12,Flow_TS_Werte!$C$1:$BW$1,0))</f>
        <v>0.16200000000000001</v>
      </c>
      <c r="O7908" s="16">
        <f>INDEX(Flow_TS_Werte!$C$8:$BW$9001,MATCH($B7908,Flow_TS_Werte!$B$8:$B$9001,0),MATCH(O$12,Flow_TS_Werte!$C$1:$BW$1,0))</f>
        <v>0.14499999999999999</v>
      </c>
      <c r="P7908" s="16">
        <f>INDEX(Flow_TS_Werte!$C$8:$BW$9001,MATCH($B7908,Flow_TS_Werte!$B$8:$B$9001,0),MATCH(P$12,Flow_TS_Werte!$C$1:$BW$1,0))</f>
        <v>0.14499999999999999</v>
      </c>
      <c r="Q7908" s="16">
        <f>INDEX(Flow_TS_Werte!$C$8:$BW$9001,MATCH($B7908,Flow_TS_Werte!$B$8:$B$9001,0),MATCH(Q$12,Flow_TS_Werte!$C$1:$BW$1,0))</f>
        <v>9.2775526999999993</v>
      </c>
      <c r="R7908" s="16">
        <f>INDEX(Flow_TS_Werte!$C$8:$BW$9001,MATCH($B7908,Flow_TS_Werte!$B$8:$B$9001,0),MATCH(R$12,Flow_TS_Werte!$C$1:$BW$1,0))</f>
        <v>0</v>
      </c>
      <c r="S7908" s="16">
        <f>INDEX(Flow_TS_Werte!$C$8:$BW$9001,MATCH($B7908,Flow_TS_Werte!$B$8:$B$9001,0),MATCH(S$12,Flow_TS_Werte!$C$1:$BW$1,0))</f>
        <v>0</v>
      </c>
    </row>
    <row r="7909" spans="2:19" x14ac:dyDescent="0.25">
      <c r="B7909" s="4" t="s">
        <v>7922</v>
      </c>
      <c r="C7909" s="31">
        <f t="shared" si="263"/>
        <v>7883</v>
      </c>
      <c r="D7909" s="16">
        <f>INDEX(Flow_TS_Werte!$C$8:$BW$9001,MATCH($B7909,Flow_TS_Werte!$B$8:$B$9001,0),MATCH(D$12,Flow_TS_Werte!$C$1:$BW$1,0))</f>
        <v>2.778</v>
      </c>
      <c r="E7909" s="16">
        <f>INDEX(Flow_TS_Werte!$C$8:$BW$9001,MATCH($B7909,Flow_TS_Werte!$B$8:$B$9001,0),MATCH(E$12,Flow_TS_Werte!$C$1:$BW$1,0))</f>
        <v>4.5051195000000002E-2</v>
      </c>
      <c r="F7909" s="16">
        <f>INDEX(Flow_TS_Werte!$C$8:$BW$9001,MATCH($B7909,Flow_TS_Werte!$B$8:$B$9001,0),MATCH(F$12,Flow_TS_Werte!$C$1:$BW$1,0))</f>
        <v>0.49230769000000002</v>
      </c>
      <c r="G7909" s="16">
        <f>INDEX(Flow_TS_Werte!$C$8:$BW$9001,MATCH($B7909,Flow_TS_Werte!$B$8:$B$9001,0),MATCH(G$12,Flow_TS_Werte!$C$1:$BW$1,0))</f>
        <v>0</v>
      </c>
      <c r="H7909" s="16">
        <f>INDEX(Flow_TS_Werte!$C$8:$BW$9001,MATCH($B7909,Flow_TS_Werte!$B$8:$B$9001,0),MATCH(H$12,Flow_TS_Werte!$C$1:$BW$1,0))</f>
        <v>2.93786429999999</v>
      </c>
      <c r="I7909" s="16">
        <f>INDEX(Flow_TS_Werte!$C$8:$BW$9001,MATCH($B7909,Flow_TS_Werte!$B$8:$B$9001,0),MATCH(I$12,Flow_TS_Werte!$C$1:$BW$1,0))</f>
        <v>0</v>
      </c>
      <c r="J7909" s="16"/>
      <c r="K7909" s="32">
        <f t="shared" si="262"/>
        <v>7883</v>
      </c>
      <c r="L7909" s="16">
        <f>INDEX(Flow_TS_Werte!$C$8:$BW$9001,MATCH($B7909,Flow_TS_Werte!$B$8:$B$9001,0),MATCH(L$12,Flow_TS_Werte!$C$1:$BW$1,0))</f>
        <v>18.398</v>
      </c>
      <c r="M7909" s="16">
        <f>INDEX(Flow_TS_Werte!$C$8:$BW$9001,MATCH($B7909,Flow_TS_Werte!$B$8:$B$9001,0),MATCH(M$12,Flow_TS_Werte!$C$1:$BW$1,0))</f>
        <v>0.14499999999999999</v>
      </c>
      <c r="N7909" s="16">
        <f>INDEX(Flow_TS_Werte!$C$8:$BW$9001,MATCH($B7909,Flow_TS_Werte!$B$8:$B$9001,0),MATCH(N$12,Flow_TS_Werte!$C$1:$BW$1,0))</f>
        <v>0.16200000000000001</v>
      </c>
      <c r="O7909" s="16">
        <f>INDEX(Flow_TS_Werte!$C$8:$BW$9001,MATCH($B7909,Flow_TS_Werte!$B$8:$B$9001,0),MATCH(O$12,Flow_TS_Werte!$C$1:$BW$1,0))</f>
        <v>0.14499999999999999</v>
      </c>
      <c r="P7909" s="16">
        <f>INDEX(Flow_TS_Werte!$C$8:$BW$9001,MATCH($B7909,Flow_TS_Werte!$B$8:$B$9001,0),MATCH(P$12,Flow_TS_Werte!$C$1:$BW$1,0))</f>
        <v>0.14499999999999999</v>
      </c>
      <c r="Q7909" s="16">
        <f>INDEX(Flow_TS_Werte!$C$8:$BW$9001,MATCH($B7909,Flow_TS_Werte!$B$8:$B$9001,0),MATCH(Q$12,Flow_TS_Werte!$C$1:$BW$1,0))</f>
        <v>8.0976820000000007</v>
      </c>
      <c r="R7909" s="16">
        <f>INDEX(Flow_TS_Werte!$C$8:$BW$9001,MATCH($B7909,Flow_TS_Werte!$B$8:$B$9001,0),MATCH(R$12,Flow_TS_Werte!$C$1:$BW$1,0))</f>
        <v>0</v>
      </c>
      <c r="S7909" s="16">
        <f>INDEX(Flow_TS_Werte!$C$8:$BW$9001,MATCH($B7909,Flow_TS_Werte!$B$8:$B$9001,0),MATCH(S$12,Flow_TS_Werte!$C$1:$BW$1,0))</f>
        <v>0</v>
      </c>
    </row>
    <row r="7910" spans="2:19" x14ac:dyDescent="0.25">
      <c r="B7910" s="4" t="s">
        <v>7923</v>
      </c>
      <c r="C7910" s="31">
        <f t="shared" si="263"/>
        <v>7884</v>
      </c>
      <c r="D7910" s="16">
        <f>INDEX(Flow_TS_Werte!$C$8:$BW$9001,MATCH($B7910,Flow_TS_Werte!$B$8:$B$9001,0),MATCH(D$12,Flow_TS_Werte!$C$1:$BW$1,0))</f>
        <v>2.778</v>
      </c>
      <c r="E7910" s="16">
        <f>INDEX(Flow_TS_Werte!$C$8:$BW$9001,MATCH($B7910,Flow_TS_Werte!$B$8:$B$9001,0),MATCH(E$12,Flow_TS_Werte!$C$1:$BW$1,0))</f>
        <v>4.5051195000000002E-2</v>
      </c>
      <c r="F7910" s="16">
        <f>INDEX(Flow_TS_Werte!$C$8:$BW$9001,MATCH($B7910,Flow_TS_Werte!$B$8:$B$9001,0),MATCH(F$12,Flow_TS_Werte!$C$1:$BW$1,0))</f>
        <v>0.49230769000000002</v>
      </c>
      <c r="G7910" s="16">
        <f>INDEX(Flow_TS_Werte!$C$8:$BW$9001,MATCH($B7910,Flow_TS_Werte!$B$8:$B$9001,0),MATCH(G$12,Flow_TS_Werte!$C$1:$BW$1,0))</f>
        <v>0</v>
      </c>
      <c r="H7910" s="16">
        <f>INDEX(Flow_TS_Werte!$C$8:$BW$9001,MATCH($B7910,Flow_TS_Werte!$B$8:$B$9001,0),MATCH(H$12,Flow_TS_Werte!$C$1:$BW$1,0))</f>
        <v>2.8236954999999999</v>
      </c>
      <c r="I7910" s="16">
        <f>INDEX(Flow_TS_Werte!$C$8:$BW$9001,MATCH($B7910,Flow_TS_Werte!$B$8:$B$9001,0),MATCH(I$12,Flow_TS_Werte!$C$1:$BW$1,0))</f>
        <v>0</v>
      </c>
      <c r="J7910" s="16"/>
      <c r="K7910" s="32">
        <f t="shared" si="262"/>
        <v>7884</v>
      </c>
      <c r="L7910" s="16">
        <f>INDEX(Flow_TS_Werte!$C$8:$BW$9001,MATCH($B7910,Flow_TS_Werte!$B$8:$B$9001,0),MATCH(L$12,Flow_TS_Werte!$C$1:$BW$1,0))</f>
        <v>18.398</v>
      </c>
      <c r="M7910" s="16">
        <f>INDEX(Flow_TS_Werte!$C$8:$BW$9001,MATCH($B7910,Flow_TS_Werte!$B$8:$B$9001,0),MATCH(M$12,Flow_TS_Werte!$C$1:$BW$1,0))</f>
        <v>0.14499999999999999</v>
      </c>
      <c r="N7910" s="16">
        <f>INDEX(Flow_TS_Werte!$C$8:$BW$9001,MATCH($B7910,Flow_TS_Werte!$B$8:$B$9001,0),MATCH(N$12,Flow_TS_Werte!$C$1:$BW$1,0))</f>
        <v>0.16200000000000001</v>
      </c>
      <c r="O7910" s="16">
        <f>INDEX(Flow_TS_Werte!$C$8:$BW$9001,MATCH($B7910,Flow_TS_Werte!$B$8:$B$9001,0),MATCH(O$12,Flow_TS_Werte!$C$1:$BW$1,0))</f>
        <v>0.14499999999999999</v>
      </c>
      <c r="P7910" s="16">
        <f>INDEX(Flow_TS_Werte!$C$8:$BW$9001,MATCH($B7910,Flow_TS_Werte!$B$8:$B$9001,0),MATCH(P$12,Flow_TS_Werte!$C$1:$BW$1,0))</f>
        <v>0.14499999999999999</v>
      </c>
      <c r="Q7910" s="16">
        <f>INDEX(Flow_TS_Werte!$C$8:$BW$9001,MATCH($B7910,Flow_TS_Werte!$B$8:$B$9001,0),MATCH(Q$12,Flow_TS_Werte!$C$1:$BW$1,0))</f>
        <v>7.5565841999999996</v>
      </c>
      <c r="R7910" s="16">
        <f>INDEX(Flow_TS_Werte!$C$8:$BW$9001,MATCH($B7910,Flow_TS_Werte!$B$8:$B$9001,0),MATCH(R$12,Flow_TS_Werte!$C$1:$BW$1,0))</f>
        <v>0</v>
      </c>
      <c r="S7910" s="16">
        <f>INDEX(Flow_TS_Werte!$C$8:$BW$9001,MATCH($B7910,Flow_TS_Werte!$B$8:$B$9001,0),MATCH(S$12,Flow_TS_Werte!$C$1:$BW$1,0))</f>
        <v>0</v>
      </c>
    </row>
    <row r="7911" spans="2:19" x14ac:dyDescent="0.25">
      <c r="B7911" s="4" t="s">
        <v>7924</v>
      </c>
      <c r="C7911" s="31">
        <f t="shared" si="263"/>
        <v>7885</v>
      </c>
      <c r="D7911" s="16">
        <f>INDEX(Flow_TS_Werte!$C$8:$BW$9001,MATCH($B7911,Flow_TS_Werte!$B$8:$B$9001,0),MATCH(D$12,Flow_TS_Werte!$C$1:$BW$1,0))</f>
        <v>2.778</v>
      </c>
      <c r="E7911" s="16">
        <f>INDEX(Flow_TS_Werte!$C$8:$BW$9001,MATCH($B7911,Flow_TS_Werte!$B$8:$B$9001,0),MATCH(E$12,Flow_TS_Werte!$C$1:$BW$1,0))</f>
        <v>4.5051195000000002E-2</v>
      </c>
      <c r="F7911" s="16">
        <f>INDEX(Flow_TS_Werte!$C$8:$BW$9001,MATCH($B7911,Flow_TS_Werte!$B$8:$B$9001,0),MATCH(F$12,Flow_TS_Werte!$C$1:$BW$1,0))</f>
        <v>0.49230769000000002</v>
      </c>
      <c r="G7911" s="16">
        <f>INDEX(Flow_TS_Werte!$C$8:$BW$9001,MATCH($B7911,Flow_TS_Werte!$B$8:$B$9001,0),MATCH(G$12,Flow_TS_Werte!$C$1:$BW$1,0))</f>
        <v>0</v>
      </c>
      <c r="H7911" s="16">
        <f>INDEX(Flow_TS_Werte!$C$8:$BW$9001,MATCH($B7911,Flow_TS_Werte!$B$8:$B$9001,0),MATCH(H$12,Flow_TS_Werte!$C$1:$BW$1,0))</f>
        <v>2.7598482999999998</v>
      </c>
      <c r="I7911" s="16">
        <f>INDEX(Flow_TS_Werte!$C$8:$BW$9001,MATCH($B7911,Flow_TS_Werte!$B$8:$B$9001,0),MATCH(I$12,Flow_TS_Werte!$C$1:$BW$1,0))</f>
        <v>0</v>
      </c>
      <c r="J7911" s="16"/>
      <c r="K7911" s="32">
        <f t="shared" si="262"/>
        <v>7885</v>
      </c>
      <c r="L7911" s="16">
        <f>INDEX(Flow_TS_Werte!$C$8:$BW$9001,MATCH($B7911,Flow_TS_Werte!$B$8:$B$9001,0),MATCH(L$12,Flow_TS_Werte!$C$1:$BW$1,0))</f>
        <v>18.398</v>
      </c>
      <c r="M7911" s="16">
        <f>INDEX(Flow_TS_Werte!$C$8:$BW$9001,MATCH($B7911,Flow_TS_Werte!$B$8:$B$9001,0),MATCH(M$12,Flow_TS_Werte!$C$1:$BW$1,0))</f>
        <v>0.14499999999999999</v>
      </c>
      <c r="N7911" s="16">
        <f>INDEX(Flow_TS_Werte!$C$8:$BW$9001,MATCH($B7911,Flow_TS_Werte!$B$8:$B$9001,0),MATCH(N$12,Flow_TS_Werte!$C$1:$BW$1,0))</f>
        <v>0.16200000000000001</v>
      </c>
      <c r="O7911" s="16">
        <f>INDEX(Flow_TS_Werte!$C$8:$BW$9001,MATCH($B7911,Flow_TS_Werte!$B$8:$B$9001,0),MATCH(O$12,Flow_TS_Werte!$C$1:$BW$1,0))</f>
        <v>0.14499999999999999</v>
      </c>
      <c r="P7911" s="16">
        <f>INDEX(Flow_TS_Werte!$C$8:$BW$9001,MATCH($B7911,Flow_TS_Werte!$B$8:$B$9001,0),MATCH(P$12,Flow_TS_Werte!$C$1:$BW$1,0))</f>
        <v>0.14499999999999999</v>
      </c>
      <c r="Q7911" s="16">
        <f>INDEX(Flow_TS_Werte!$C$8:$BW$9001,MATCH($B7911,Flow_TS_Werte!$B$8:$B$9001,0),MATCH(Q$12,Flow_TS_Werte!$C$1:$BW$1,0))</f>
        <v>7.2545995999999997</v>
      </c>
      <c r="R7911" s="16">
        <f>INDEX(Flow_TS_Werte!$C$8:$BW$9001,MATCH($B7911,Flow_TS_Werte!$B$8:$B$9001,0),MATCH(R$12,Flow_TS_Werte!$C$1:$BW$1,0))</f>
        <v>0</v>
      </c>
      <c r="S7911" s="16">
        <f>INDEX(Flow_TS_Werte!$C$8:$BW$9001,MATCH($B7911,Flow_TS_Werte!$B$8:$B$9001,0),MATCH(S$12,Flow_TS_Werte!$C$1:$BW$1,0))</f>
        <v>0</v>
      </c>
    </row>
    <row r="7912" spans="2:19" x14ac:dyDescent="0.25">
      <c r="B7912" s="4" t="s">
        <v>7925</v>
      </c>
      <c r="C7912" s="31">
        <f t="shared" si="263"/>
        <v>7886</v>
      </c>
      <c r="D7912" s="16">
        <f>INDEX(Flow_TS_Werte!$C$8:$BW$9001,MATCH($B7912,Flow_TS_Werte!$B$8:$B$9001,0),MATCH(D$12,Flow_TS_Werte!$C$1:$BW$1,0))</f>
        <v>2.778</v>
      </c>
      <c r="E7912" s="16">
        <f>INDEX(Flow_TS_Werte!$C$8:$BW$9001,MATCH($B7912,Flow_TS_Werte!$B$8:$B$9001,0),MATCH(E$12,Flow_TS_Werte!$C$1:$BW$1,0))</f>
        <v>4.5051195000000002E-2</v>
      </c>
      <c r="F7912" s="16">
        <f>INDEX(Flow_TS_Werte!$C$8:$BW$9001,MATCH($B7912,Flow_TS_Werte!$B$8:$B$9001,0),MATCH(F$12,Flow_TS_Werte!$C$1:$BW$1,0))</f>
        <v>0.49230769000000002</v>
      </c>
      <c r="G7912" s="16">
        <f>INDEX(Flow_TS_Werte!$C$8:$BW$9001,MATCH($B7912,Flow_TS_Werte!$B$8:$B$9001,0),MATCH(G$12,Flow_TS_Werte!$C$1:$BW$1,0))</f>
        <v>0</v>
      </c>
      <c r="H7912" s="16">
        <f>INDEX(Flow_TS_Werte!$C$8:$BW$9001,MATCH($B7912,Flow_TS_Werte!$B$8:$B$9001,0),MATCH(H$12,Flow_TS_Werte!$C$1:$BW$1,0))</f>
        <v>2.7906981000000002</v>
      </c>
      <c r="I7912" s="16">
        <f>INDEX(Flow_TS_Werte!$C$8:$BW$9001,MATCH($B7912,Flow_TS_Werte!$B$8:$B$9001,0),MATCH(I$12,Flow_TS_Werte!$C$1:$BW$1,0))</f>
        <v>0</v>
      </c>
      <c r="J7912" s="16"/>
      <c r="K7912" s="32">
        <f t="shared" si="262"/>
        <v>7886</v>
      </c>
      <c r="L7912" s="16">
        <f>INDEX(Flow_TS_Werte!$C$8:$BW$9001,MATCH($B7912,Flow_TS_Werte!$B$8:$B$9001,0),MATCH(L$12,Flow_TS_Werte!$C$1:$BW$1,0))</f>
        <v>18.398</v>
      </c>
      <c r="M7912" s="16">
        <f>INDEX(Flow_TS_Werte!$C$8:$BW$9001,MATCH($B7912,Flow_TS_Werte!$B$8:$B$9001,0),MATCH(M$12,Flow_TS_Werte!$C$1:$BW$1,0))</f>
        <v>0.14499999999999999</v>
      </c>
      <c r="N7912" s="16">
        <f>INDEX(Flow_TS_Werte!$C$8:$BW$9001,MATCH($B7912,Flow_TS_Werte!$B$8:$B$9001,0),MATCH(N$12,Flow_TS_Werte!$C$1:$BW$1,0))</f>
        <v>0.16200000000000001</v>
      </c>
      <c r="O7912" s="16">
        <f>INDEX(Flow_TS_Werte!$C$8:$BW$9001,MATCH($B7912,Flow_TS_Werte!$B$8:$B$9001,0),MATCH(O$12,Flow_TS_Werte!$C$1:$BW$1,0))</f>
        <v>0.14499999999999999</v>
      </c>
      <c r="P7912" s="16">
        <f>INDEX(Flow_TS_Werte!$C$8:$BW$9001,MATCH($B7912,Flow_TS_Werte!$B$8:$B$9001,0),MATCH(P$12,Flow_TS_Werte!$C$1:$BW$1,0))</f>
        <v>0.14499999999999999</v>
      </c>
      <c r="Q7912" s="16">
        <f>INDEX(Flow_TS_Werte!$C$8:$BW$9001,MATCH($B7912,Flow_TS_Werte!$B$8:$B$9001,0),MATCH(Q$12,Flow_TS_Werte!$C$1:$BW$1,0))</f>
        <v>7.4281330999999904</v>
      </c>
      <c r="R7912" s="16">
        <f>INDEX(Flow_TS_Werte!$C$8:$BW$9001,MATCH($B7912,Flow_TS_Werte!$B$8:$B$9001,0),MATCH(R$12,Flow_TS_Werte!$C$1:$BW$1,0))</f>
        <v>0</v>
      </c>
      <c r="S7912" s="16">
        <f>INDEX(Flow_TS_Werte!$C$8:$BW$9001,MATCH($B7912,Flow_TS_Werte!$B$8:$B$9001,0),MATCH(S$12,Flow_TS_Werte!$C$1:$BW$1,0))</f>
        <v>0</v>
      </c>
    </row>
    <row r="7913" spans="2:19" x14ac:dyDescent="0.25">
      <c r="B7913" s="4" t="s">
        <v>7926</v>
      </c>
      <c r="C7913" s="31">
        <f t="shared" si="263"/>
        <v>7887</v>
      </c>
      <c r="D7913" s="16">
        <f>INDEX(Flow_TS_Werte!$C$8:$BW$9001,MATCH($B7913,Flow_TS_Werte!$B$8:$B$9001,0),MATCH(D$12,Flow_TS_Werte!$C$1:$BW$1,0))</f>
        <v>2.778</v>
      </c>
      <c r="E7913" s="16">
        <f>INDEX(Flow_TS_Werte!$C$8:$BW$9001,MATCH($B7913,Flow_TS_Werte!$B$8:$B$9001,0),MATCH(E$12,Flow_TS_Werte!$C$1:$BW$1,0))</f>
        <v>4.5051195000000002E-2</v>
      </c>
      <c r="F7913" s="16">
        <f>INDEX(Flow_TS_Werte!$C$8:$BW$9001,MATCH($B7913,Flow_TS_Werte!$B$8:$B$9001,0),MATCH(F$12,Flow_TS_Werte!$C$1:$BW$1,0))</f>
        <v>0.49230769000000002</v>
      </c>
      <c r="G7913" s="16">
        <f>INDEX(Flow_TS_Werte!$C$8:$BW$9001,MATCH($B7913,Flow_TS_Werte!$B$8:$B$9001,0),MATCH(G$12,Flow_TS_Werte!$C$1:$BW$1,0))</f>
        <v>0</v>
      </c>
      <c r="H7913" s="16">
        <f>INDEX(Flow_TS_Werte!$C$8:$BW$9001,MATCH($B7913,Flow_TS_Werte!$B$8:$B$9001,0),MATCH(H$12,Flow_TS_Werte!$C$1:$BW$1,0))</f>
        <v>2.8563084999999999</v>
      </c>
      <c r="I7913" s="16">
        <f>INDEX(Flow_TS_Werte!$C$8:$BW$9001,MATCH($B7913,Flow_TS_Werte!$B$8:$B$9001,0),MATCH(I$12,Flow_TS_Werte!$C$1:$BW$1,0))</f>
        <v>0</v>
      </c>
      <c r="J7913" s="16"/>
      <c r="K7913" s="32">
        <f t="shared" si="262"/>
        <v>7887</v>
      </c>
      <c r="L7913" s="16">
        <f>INDEX(Flow_TS_Werte!$C$8:$BW$9001,MATCH($B7913,Flow_TS_Werte!$B$8:$B$9001,0),MATCH(L$12,Flow_TS_Werte!$C$1:$BW$1,0))</f>
        <v>18.398</v>
      </c>
      <c r="M7913" s="16">
        <f>INDEX(Flow_TS_Werte!$C$8:$BW$9001,MATCH($B7913,Flow_TS_Werte!$B$8:$B$9001,0),MATCH(M$12,Flow_TS_Werte!$C$1:$BW$1,0))</f>
        <v>0.14499999999999999</v>
      </c>
      <c r="N7913" s="16">
        <f>INDEX(Flow_TS_Werte!$C$8:$BW$9001,MATCH($B7913,Flow_TS_Werte!$B$8:$B$9001,0),MATCH(N$12,Flow_TS_Werte!$C$1:$BW$1,0))</f>
        <v>0.16200000000000001</v>
      </c>
      <c r="O7913" s="16">
        <f>INDEX(Flow_TS_Werte!$C$8:$BW$9001,MATCH($B7913,Flow_TS_Werte!$B$8:$B$9001,0),MATCH(O$12,Flow_TS_Werte!$C$1:$BW$1,0))</f>
        <v>0.14499999999999999</v>
      </c>
      <c r="P7913" s="16">
        <f>INDEX(Flow_TS_Werte!$C$8:$BW$9001,MATCH($B7913,Flow_TS_Werte!$B$8:$B$9001,0),MATCH(P$12,Flow_TS_Werte!$C$1:$BW$1,0))</f>
        <v>0.14499999999999999</v>
      </c>
      <c r="Q7913" s="16">
        <f>INDEX(Flow_TS_Werte!$C$8:$BW$9001,MATCH($B7913,Flow_TS_Werte!$B$8:$B$9001,0),MATCH(Q$12,Flow_TS_Werte!$C$1:$BW$1,0))</f>
        <v>7.6906612999999897</v>
      </c>
      <c r="R7913" s="16">
        <f>INDEX(Flow_TS_Werte!$C$8:$BW$9001,MATCH($B7913,Flow_TS_Werte!$B$8:$B$9001,0),MATCH(R$12,Flow_TS_Werte!$C$1:$BW$1,0))</f>
        <v>0</v>
      </c>
      <c r="S7913" s="16">
        <f>INDEX(Flow_TS_Werte!$C$8:$BW$9001,MATCH($B7913,Flow_TS_Werte!$B$8:$B$9001,0),MATCH(S$12,Flow_TS_Werte!$C$1:$BW$1,0))</f>
        <v>0</v>
      </c>
    </row>
    <row r="7914" spans="2:19" x14ac:dyDescent="0.25">
      <c r="B7914" s="4" t="s">
        <v>7927</v>
      </c>
      <c r="C7914" s="31">
        <f t="shared" si="263"/>
        <v>7888</v>
      </c>
      <c r="D7914" s="16">
        <f>INDEX(Flow_TS_Werte!$C$8:$BW$9001,MATCH($B7914,Flow_TS_Werte!$B$8:$B$9001,0),MATCH(D$12,Flow_TS_Werte!$C$1:$BW$1,0))</f>
        <v>2.778</v>
      </c>
      <c r="E7914" s="16">
        <f>INDEX(Flow_TS_Werte!$C$8:$BW$9001,MATCH($B7914,Flow_TS_Werte!$B$8:$B$9001,0),MATCH(E$12,Flow_TS_Werte!$C$1:$BW$1,0))</f>
        <v>4.5051195000000002E-2</v>
      </c>
      <c r="F7914" s="16">
        <f>INDEX(Flow_TS_Werte!$C$8:$BW$9001,MATCH($B7914,Flow_TS_Werte!$B$8:$B$9001,0),MATCH(F$12,Flow_TS_Werte!$C$1:$BW$1,0))</f>
        <v>0.49230769000000002</v>
      </c>
      <c r="G7914" s="16">
        <f>INDEX(Flow_TS_Werte!$C$8:$BW$9001,MATCH($B7914,Flow_TS_Werte!$B$8:$B$9001,0),MATCH(G$12,Flow_TS_Werte!$C$1:$BW$1,0))</f>
        <v>0</v>
      </c>
      <c r="H7914" s="16">
        <f>INDEX(Flow_TS_Werte!$C$8:$BW$9001,MATCH($B7914,Flow_TS_Werte!$B$8:$B$9001,0),MATCH(H$12,Flow_TS_Werte!$C$1:$BW$1,0))</f>
        <v>2.9542028</v>
      </c>
      <c r="I7914" s="16">
        <f>INDEX(Flow_TS_Werte!$C$8:$BW$9001,MATCH($B7914,Flow_TS_Werte!$B$8:$B$9001,0),MATCH(I$12,Flow_TS_Werte!$C$1:$BW$1,0))</f>
        <v>0</v>
      </c>
      <c r="J7914" s="16"/>
      <c r="K7914" s="32">
        <f t="shared" si="262"/>
        <v>7888</v>
      </c>
      <c r="L7914" s="16">
        <f>INDEX(Flow_TS_Werte!$C$8:$BW$9001,MATCH($B7914,Flow_TS_Werte!$B$8:$B$9001,0),MATCH(L$12,Flow_TS_Werte!$C$1:$BW$1,0))</f>
        <v>18.398</v>
      </c>
      <c r="M7914" s="16">
        <f>INDEX(Flow_TS_Werte!$C$8:$BW$9001,MATCH($B7914,Flow_TS_Werte!$B$8:$B$9001,0),MATCH(M$12,Flow_TS_Werte!$C$1:$BW$1,0))</f>
        <v>0.14499999999999999</v>
      </c>
      <c r="N7914" s="16">
        <f>INDEX(Flow_TS_Werte!$C$8:$BW$9001,MATCH($B7914,Flow_TS_Werte!$B$8:$B$9001,0),MATCH(N$12,Flow_TS_Werte!$C$1:$BW$1,0))</f>
        <v>0.16200000000000001</v>
      </c>
      <c r="O7914" s="16">
        <f>INDEX(Flow_TS_Werte!$C$8:$BW$9001,MATCH($B7914,Flow_TS_Werte!$B$8:$B$9001,0),MATCH(O$12,Flow_TS_Werte!$C$1:$BW$1,0))</f>
        <v>0.14499999999999999</v>
      </c>
      <c r="P7914" s="16">
        <f>INDEX(Flow_TS_Werte!$C$8:$BW$9001,MATCH($B7914,Flow_TS_Werte!$B$8:$B$9001,0),MATCH(P$12,Flow_TS_Werte!$C$1:$BW$1,0))</f>
        <v>0.14499999999999999</v>
      </c>
      <c r="Q7914" s="16">
        <f>INDEX(Flow_TS_Werte!$C$8:$BW$9001,MATCH($B7914,Flow_TS_Werte!$B$8:$B$9001,0),MATCH(Q$12,Flow_TS_Werte!$C$1:$BW$1,0))</f>
        <v>8.0146143999999993</v>
      </c>
      <c r="R7914" s="16">
        <f>INDEX(Flow_TS_Werte!$C$8:$BW$9001,MATCH($B7914,Flow_TS_Werte!$B$8:$B$9001,0),MATCH(R$12,Flow_TS_Werte!$C$1:$BW$1,0))</f>
        <v>0</v>
      </c>
      <c r="S7914" s="16">
        <f>INDEX(Flow_TS_Werte!$C$8:$BW$9001,MATCH($B7914,Flow_TS_Werte!$B$8:$B$9001,0),MATCH(S$12,Flow_TS_Werte!$C$1:$BW$1,0))</f>
        <v>0</v>
      </c>
    </row>
    <row r="7915" spans="2:19" x14ac:dyDescent="0.25">
      <c r="B7915" s="4" t="s">
        <v>7928</v>
      </c>
      <c r="C7915" s="31">
        <f t="shared" si="263"/>
        <v>7889</v>
      </c>
      <c r="D7915" s="16">
        <f>INDEX(Flow_TS_Werte!$C$8:$BW$9001,MATCH($B7915,Flow_TS_Werte!$B$8:$B$9001,0),MATCH(D$12,Flow_TS_Werte!$C$1:$BW$1,0))</f>
        <v>2.778</v>
      </c>
      <c r="E7915" s="16">
        <f>INDEX(Flow_TS_Werte!$C$8:$BW$9001,MATCH($B7915,Flow_TS_Werte!$B$8:$B$9001,0),MATCH(E$12,Flow_TS_Werte!$C$1:$BW$1,0))</f>
        <v>4.5051195000000002E-2</v>
      </c>
      <c r="F7915" s="16">
        <f>INDEX(Flow_TS_Werte!$C$8:$BW$9001,MATCH($B7915,Flow_TS_Werte!$B$8:$B$9001,0),MATCH(F$12,Flow_TS_Werte!$C$1:$BW$1,0))</f>
        <v>0.49230769000000002</v>
      </c>
      <c r="G7915" s="16">
        <f>INDEX(Flow_TS_Werte!$C$8:$BW$9001,MATCH($B7915,Flow_TS_Werte!$B$8:$B$9001,0),MATCH(G$12,Flow_TS_Werte!$C$1:$BW$1,0))</f>
        <v>0</v>
      </c>
      <c r="H7915" s="16">
        <f>INDEX(Flow_TS_Werte!$C$8:$BW$9001,MATCH($B7915,Flow_TS_Werte!$B$8:$B$9001,0),MATCH(H$12,Flow_TS_Werte!$C$1:$BW$1,0))</f>
        <v>3.0005717000000001</v>
      </c>
      <c r="I7915" s="16">
        <f>INDEX(Flow_TS_Werte!$C$8:$BW$9001,MATCH($B7915,Flow_TS_Werte!$B$8:$B$9001,0),MATCH(I$12,Flow_TS_Werte!$C$1:$BW$1,0))</f>
        <v>0</v>
      </c>
      <c r="J7915" s="16"/>
      <c r="K7915" s="32">
        <f t="shared" si="262"/>
        <v>7889</v>
      </c>
      <c r="L7915" s="16">
        <f>INDEX(Flow_TS_Werte!$C$8:$BW$9001,MATCH($B7915,Flow_TS_Werte!$B$8:$B$9001,0),MATCH(L$12,Flow_TS_Werte!$C$1:$BW$1,0))</f>
        <v>18.398</v>
      </c>
      <c r="M7915" s="16">
        <f>INDEX(Flow_TS_Werte!$C$8:$BW$9001,MATCH($B7915,Flow_TS_Werte!$B$8:$B$9001,0),MATCH(M$12,Flow_TS_Werte!$C$1:$BW$1,0))</f>
        <v>0.14499999999999999</v>
      </c>
      <c r="N7915" s="16">
        <f>INDEX(Flow_TS_Werte!$C$8:$BW$9001,MATCH($B7915,Flow_TS_Werte!$B$8:$B$9001,0),MATCH(N$12,Flow_TS_Werte!$C$1:$BW$1,0))</f>
        <v>0.16200000000000001</v>
      </c>
      <c r="O7915" s="16">
        <f>INDEX(Flow_TS_Werte!$C$8:$BW$9001,MATCH($B7915,Flow_TS_Werte!$B$8:$B$9001,0),MATCH(O$12,Flow_TS_Werte!$C$1:$BW$1,0))</f>
        <v>0.14499999999999999</v>
      </c>
      <c r="P7915" s="16">
        <f>INDEX(Flow_TS_Werte!$C$8:$BW$9001,MATCH($B7915,Flow_TS_Werte!$B$8:$B$9001,0),MATCH(P$12,Flow_TS_Werte!$C$1:$BW$1,0))</f>
        <v>0.14499999999999999</v>
      </c>
      <c r="Q7915" s="16">
        <f>INDEX(Flow_TS_Werte!$C$8:$BW$9001,MATCH($B7915,Flow_TS_Werte!$B$8:$B$9001,0),MATCH(Q$12,Flow_TS_Werte!$C$1:$BW$1,0))</f>
        <v>8.0794771000000001</v>
      </c>
      <c r="R7915" s="16">
        <f>INDEX(Flow_TS_Werte!$C$8:$BW$9001,MATCH($B7915,Flow_TS_Werte!$B$8:$B$9001,0),MATCH(R$12,Flow_TS_Werte!$C$1:$BW$1,0))</f>
        <v>0</v>
      </c>
      <c r="S7915" s="16">
        <f>INDEX(Flow_TS_Werte!$C$8:$BW$9001,MATCH($B7915,Flow_TS_Werte!$B$8:$B$9001,0),MATCH(S$12,Flow_TS_Werte!$C$1:$BW$1,0))</f>
        <v>0</v>
      </c>
    </row>
    <row r="7916" spans="2:19" x14ac:dyDescent="0.25">
      <c r="B7916" s="4" t="s">
        <v>7929</v>
      </c>
      <c r="C7916" s="31">
        <f t="shared" si="263"/>
        <v>7890</v>
      </c>
      <c r="D7916" s="16">
        <f>INDEX(Flow_TS_Werte!$C$8:$BW$9001,MATCH($B7916,Flow_TS_Werte!$B$8:$B$9001,0),MATCH(D$12,Flow_TS_Werte!$C$1:$BW$1,0))</f>
        <v>2.778</v>
      </c>
      <c r="E7916" s="16">
        <f>INDEX(Flow_TS_Werte!$C$8:$BW$9001,MATCH($B7916,Flow_TS_Werte!$B$8:$B$9001,0),MATCH(E$12,Flow_TS_Werte!$C$1:$BW$1,0))</f>
        <v>4.5051195000000002E-2</v>
      </c>
      <c r="F7916" s="16">
        <f>INDEX(Flow_TS_Werte!$C$8:$BW$9001,MATCH($B7916,Flow_TS_Werte!$B$8:$B$9001,0),MATCH(F$12,Flow_TS_Werte!$C$1:$BW$1,0))</f>
        <v>0.49230769000000002</v>
      </c>
      <c r="G7916" s="16">
        <f>INDEX(Flow_TS_Werte!$C$8:$BW$9001,MATCH($B7916,Flow_TS_Werte!$B$8:$B$9001,0),MATCH(G$12,Flow_TS_Werte!$C$1:$BW$1,0))</f>
        <v>0</v>
      </c>
      <c r="H7916" s="16">
        <f>INDEX(Flow_TS_Werte!$C$8:$BW$9001,MATCH($B7916,Flow_TS_Werte!$B$8:$B$9001,0),MATCH(H$12,Flow_TS_Werte!$C$1:$BW$1,0))</f>
        <v>3.0141412000000001</v>
      </c>
      <c r="I7916" s="16">
        <f>INDEX(Flow_TS_Werte!$C$8:$BW$9001,MATCH($B7916,Flow_TS_Werte!$B$8:$B$9001,0),MATCH(I$12,Flow_TS_Werte!$C$1:$BW$1,0))</f>
        <v>0</v>
      </c>
      <c r="J7916" s="16"/>
      <c r="K7916" s="32">
        <f t="shared" si="262"/>
        <v>7890</v>
      </c>
      <c r="L7916" s="16">
        <f>INDEX(Flow_TS_Werte!$C$8:$BW$9001,MATCH($B7916,Flow_TS_Werte!$B$8:$B$9001,0),MATCH(L$12,Flow_TS_Werte!$C$1:$BW$1,0))</f>
        <v>18.398</v>
      </c>
      <c r="M7916" s="16">
        <f>INDEX(Flow_TS_Werte!$C$8:$BW$9001,MATCH($B7916,Flow_TS_Werte!$B$8:$B$9001,0),MATCH(M$12,Flow_TS_Werte!$C$1:$BW$1,0))</f>
        <v>0.14499999999999999</v>
      </c>
      <c r="N7916" s="16">
        <f>INDEX(Flow_TS_Werte!$C$8:$BW$9001,MATCH($B7916,Flow_TS_Werte!$B$8:$B$9001,0),MATCH(N$12,Flow_TS_Werte!$C$1:$BW$1,0))</f>
        <v>0.16200000000000001</v>
      </c>
      <c r="O7916" s="16">
        <f>INDEX(Flow_TS_Werte!$C$8:$BW$9001,MATCH($B7916,Flow_TS_Werte!$B$8:$B$9001,0),MATCH(O$12,Flow_TS_Werte!$C$1:$BW$1,0))</f>
        <v>0.14499999999999999</v>
      </c>
      <c r="P7916" s="16">
        <f>INDEX(Flow_TS_Werte!$C$8:$BW$9001,MATCH($B7916,Flow_TS_Werte!$B$8:$B$9001,0),MATCH(P$12,Flow_TS_Werte!$C$1:$BW$1,0))</f>
        <v>0.14499999999999999</v>
      </c>
      <c r="Q7916" s="16">
        <f>INDEX(Flow_TS_Werte!$C$8:$BW$9001,MATCH($B7916,Flow_TS_Werte!$B$8:$B$9001,0),MATCH(Q$12,Flow_TS_Werte!$C$1:$BW$1,0))</f>
        <v>8.0003899000000001</v>
      </c>
      <c r="R7916" s="16">
        <f>INDEX(Flow_TS_Werte!$C$8:$BW$9001,MATCH($B7916,Flow_TS_Werte!$B$8:$B$9001,0),MATCH(R$12,Flow_TS_Werte!$C$1:$BW$1,0))</f>
        <v>0</v>
      </c>
      <c r="S7916" s="16">
        <f>INDEX(Flow_TS_Werte!$C$8:$BW$9001,MATCH($B7916,Flow_TS_Werte!$B$8:$B$9001,0),MATCH(S$12,Flow_TS_Werte!$C$1:$BW$1,0))</f>
        <v>0</v>
      </c>
    </row>
    <row r="7917" spans="2:19" x14ac:dyDescent="0.25">
      <c r="B7917" s="4" t="s">
        <v>7930</v>
      </c>
      <c r="C7917" s="31">
        <f t="shared" si="263"/>
        <v>7891</v>
      </c>
      <c r="D7917" s="16">
        <f>INDEX(Flow_TS_Werte!$C$8:$BW$9001,MATCH($B7917,Flow_TS_Werte!$B$8:$B$9001,0),MATCH(D$12,Flow_TS_Werte!$C$1:$BW$1,0))</f>
        <v>2.778</v>
      </c>
      <c r="E7917" s="16">
        <f>INDEX(Flow_TS_Werte!$C$8:$BW$9001,MATCH($B7917,Flow_TS_Werte!$B$8:$B$9001,0),MATCH(E$12,Flow_TS_Werte!$C$1:$BW$1,0))</f>
        <v>4.5051195000000002E-2</v>
      </c>
      <c r="F7917" s="16">
        <f>INDEX(Flow_TS_Werte!$C$8:$BW$9001,MATCH($B7917,Flow_TS_Werte!$B$8:$B$9001,0),MATCH(F$12,Flow_TS_Werte!$C$1:$BW$1,0))</f>
        <v>0.49230769000000002</v>
      </c>
      <c r="G7917" s="16">
        <f>INDEX(Flow_TS_Werte!$C$8:$BW$9001,MATCH($B7917,Flow_TS_Werte!$B$8:$B$9001,0),MATCH(G$12,Flow_TS_Werte!$C$1:$BW$1,0))</f>
        <v>0</v>
      </c>
      <c r="H7917" s="16">
        <f>INDEX(Flow_TS_Werte!$C$8:$BW$9001,MATCH($B7917,Flow_TS_Werte!$B$8:$B$9001,0),MATCH(H$12,Flow_TS_Werte!$C$1:$BW$1,0))</f>
        <v>2.9793235</v>
      </c>
      <c r="I7917" s="16">
        <f>INDEX(Flow_TS_Werte!$C$8:$BW$9001,MATCH($B7917,Flow_TS_Werte!$B$8:$B$9001,0),MATCH(I$12,Flow_TS_Werte!$C$1:$BW$1,0))</f>
        <v>0</v>
      </c>
      <c r="J7917" s="16"/>
      <c r="K7917" s="32">
        <f t="shared" si="262"/>
        <v>7891</v>
      </c>
      <c r="L7917" s="16">
        <f>INDEX(Flow_TS_Werte!$C$8:$BW$9001,MATCH($B7917,Flow_TS_Werte!$B$8:$B$9001,0),MATCH(L$12,Flow_TS_Werte!$C$1:$BW$1,0))</f>
        <v>18.398</v>
      </c>
      <c r="M7917" s="16">
        <f>INDEX(Flow_TS_Werte!$C$8:$BW$9001,MATCH($B7917,Flow_TS_Werte!$B$8:$B$9001,0),MATCH(M$12,Flow_TS_Werte!$C$1:$BW$1,0))</f>
        <v>0.14499999999999999</v>
      </c>
      <c r="N7917" s="16">
        <f>INDEX(Flow_TS_Werte!$C$8:$BW$9001,MATCH($B7917,Flow_TS_Werte!$B$8:$B$9001,0),MATCH(N$12,Flow_TS_Werte!$C$1:$BW$1,0))</f>
        <v>0.16200000000000001</v>
      </c>
      <c r="O7917" s="16">
        <f>INDEX(Flow_TS_Werte!$C$8:$BW$9001,MATCH($B7917,Flow_TS_Werte!$B$8:$B$9001,0),MATCH(O$12,Flow_TS_Werte!$C$1:$BW$1,0))</f>
        <v>0.14499999999999999</v>
      </c>
      <c r="P7917" s="16">
        <f>INDEX(Flow_TS_Werte!$C$8:$BW$9001,MATCH($B7917,Flow_TS_Werte!$B$8:$B$9001,0),MATCH(P$12,Flow_TS_Werte!$C$1:$BW$1,0))</f>
        <v>0.14499999999999999</v>
      </c>
      <c r="Q7917" s="16">
        <f>INDEX(Flow_TS_Werte!$C$8:$BW$9001,MATCH($B7917,Flow_TS_Werte!$B$8:$B$9001,0),MATCH(Q$12,Flow_TS_Werte!$C$1:$BW$1,0))</f>
        <v>7.8201898999999999</v>
      </c>
      <c r="R7917" s="16">
        <f>INDEX(Flow_TS_Werte!$C$8:$BW$9001,MATCH($B7917,Flow_TS_Werte!$B$8:$B$9001,0),MATCH(R$12,Flow_TS_Werte!$C$1:$BW$1,0))</f>
        <v>0</v>
      </c>
      <c r="S7917" s="16">
        <f>INDEX(Flow_TS_Werte!$C$8:$BW$9001,MATCH($B7917,Flow_TS_Werte!$B$8:$B$9001,0),MATCH(S$12,Flow_TS_Werte!$C$1:$BW$1,0))</f>
        <v>0</v>
      </c>
    </row>
    <row r="7918" spans="2:19" x14ac:dyDescent="0.25">
      <c r="B7918" s="4" t="s">
        <v>7931</v>
      </c>
      <c r="C7918" s="31">
        <f t="shared" si="263"/>
        <v>7892</v>
      </c>
      <c r="D7918" s="16">
        <f>INDEX(Flow_TS_Werte!$C$8:$BW$9001,MATCH($B7918,Flow_TS_Werte!$B$8:$B$9001,0),MATCH(D$12,Flow_TS_Werte!$C$1:$BW$1,0))</f>
        <v>2.778</v>
      </c>
      <c r="E7918" s="16">
        <f>INDEX(Flow_TS_Werte!$C$8:$BW$9001,MATCH($B7918,Flow_TS_Werte!$B$8:$B$9001,0),MATCH(E$12,Flow_TS_Werte!$C$1:$BW$1,0))</f>
        <v>4.5051195000000002E-2</v>
      </c>
      <c r="F7918" s="16">
        <f>INDEX(Flow_TS_Werte!$C$8:$BW$9001,MATCH($B7918,Flow_TS_Werte!$B$8:$B$9001,0),MATCH(F$12,Flow_TS_Werte!$C$1:$BW$1,0))</f>
        <v>0.49230769000000002</v>
      </c>
      <c r="G7918" s="16">
        <f>INDEX(Flow_TS_Werte!$C$8:$BW$9001,MATCH($B7918,Flow_TS_Werte!$B$8:$B$9001,0),MATCH(G$12,Flow_TS_Werte!$C$1:$BW$1,0))</f>
        <v>0</v>
      </c>
      <c r="H7918" s="16">
        <f>INDEX(Flow_TS_Werte!$C$8:$BW$9001,MATCH($B7918,Flow_TS_Werte!$B$8:$B$9001,0),MATCH(H$12,Flow_TS_Werte!$C$1:$BW$1,0))</f>
        <v>2.7172146000000001</v>
      </c>
      <c r="I7918" s="16">
        <f>INDEX(Flow_TS_Werte!$C$8:$BW$9001,MATCH($B7918,Flow_TS_Werte!$B$8:$B$9001,0),MATCH(I$12,Flow_TS_Werte!$C$1:$BW$1,0))</f>
        <v>0</v>
      </c>
      <c r="J7918" s="16"/>
      <c r="K7918" s="32">
        <f t="shared" si="262"/>
        <v>7892</v>
      </c>
      <c r="L7918" s="16">
        <f>INDEX(Flow_TS_Werte!$C$8:$BW$9001,MATCH($B7918,Flow_TS_Werte!$B$8:$B$9001,0),MATCH(L$12,Flow_TS_Werte!$C$1:$BW$1,0))</f>
        <v>18.398</v>
      </c>
      <c r="M7918" s="16">
        <f>INDEX(Flow_TS_Werte!$C$8:$BW$9001,MATCH($B7918,Flow_TS_Werte!$B$8:$B$9001,0),MATCH(M$12,Flow_TS_Werte!$C$1:$BW$1,0))</f>
        <v>0.14499999999999999</v>
      </c>
      <c r="N7918" s="16">
        <f>INDEX(Flow_TS_Werte!$C$8:$BW$9001,MATCH($B7918,Flow_TS_Werte!$B$8:$B$9001,0),MATCH(N$12,Flow_TS_Werte!$C$1:$BW$1,0))</f>
        <v>0.16200000000000001</v>
      </c>
      <c r="O7918" s="16">
        <f>INDEX(Flow_TS_Werte!$C$8:$BW$9001,MATCH($B7918,Flow_TS_Werte!$B$8:$B$9001,0),MATCH(O$12,Flow_TS_Werte!$C$1:$BW$1,0))</f>
        <v>0.14499999999999999</v>
      </c>
      <c r="P7918" s="16">
        <f>INDEX(Flow_TS_Werte!$C$8:$BW$9001,MATCH($B7918,Flow_TS_Werte!$B$8:$B$9001,0),MATCH(P$12,Flow_TS_Werte!$C$1:$BW$1,0))</f>
        <v>0.14499999999999999</v>
      </c>
      <c r="Q7918" s="16">
        <f>INDEX(Flow_TS_Werte!$C$8:$BW$9001,MATCH($B7918,Flow_TS_Werte!$B$8:$B$9001,0),MATCH(Q$12,Flow_TS_Werte!$C$1:$BW$1,0))</f>
        <v>6.5989409999999999</v>
      </c>
      <c r="R7918" s="16">
        <f>INDEX(Flow_TS_Werte!$C$8:$BW$9001,MATCH($B7918,Flow_TS_Werte!$B$8:$B$9001,0),MATCH(R$12,Flow_TS_Werte!$C$1:$BW$1,0))</f>
        <v>0</v>
      </c>
      <c r="S7918" s="16">
        <f>INDEX(Flow_TS_Werte!$C$8:$BW$9001,MATCH($B7918,Flow_TS_Werte!$B$8:$B$9001,0),MATCH(S$12,Flow_TS_Werte!$C$1:$BW$1,0))</f>
        <v>0</v>
      </c>
    </row>
    <row r="7919" spans="2:19" x14ac:dyDescent="0.25">
      <c r="B7919" s="4" t="s">
        <v>7932</v>
      </c>
      <c r="C7919" s="31">
        <f t="shared" si="263"/>
        <v>7893</v>
      </c>
      <c r="D7919" s="16">
        <f>INDEX(Flow_TS_Werte!$C$8:$BW$9001,MATCH($B7919,Flow_TS_Werte!$B$8:$B$9001,0),MATCH(D$12,Flow_TS_Werte!$C$1:$BW$1,0))</f>
        <v>2.778</v>
      </c>
      <c r="E7919" s="16">
        <f>INDEX(Flow_TS_Werte!$C$8:$BW$9001,MATCH($B7919,Flow_TS_Werte!$B$8:$B$9001,0),MATCH(E$12,Flow_TS_Werte!$C$1:$BW$1,0))</f>
        <v>4.5051195000000002E-2</v>
      </c>
      <c r="F7919" s="16">
        <f>INDEX(Flow_TS_Werte!$C$8:$BW$9001,MATCH($B7919,Flow_TS_Werte!$B$8:$B$9001,0),MATCH(F$12,Flow_TS_Werte!$C$1:$BW$1,0))</f>
        <v>0.49230769000000002</v>
      </c>
      <c r="G7919" s="16">
        <f>INDEX(Flow_TS_Werte!$C$8:$BW$9001,MATCH($B7919,Flow_TS_Werte!$B$8:$B$9001,0),MATCH(G$12,Flow_TS_Werte!$C$1:$BW$1,0))</f>
        <v>0</v>
      </c>
      <c r="H7919" s="16">
        <f>INDEX(Flow_TS_Werte!$C$8:$BW$9001,MATCH($B7919,Flow_TS_Werte!$B$8:$B$9001,0),MATCH(H$12,Flow_TS_Werte!$C$1:$BW$1,0))</f>
        <v>2.1060791000000001</v>
      </c>
      <c r="I7919" s="16">
        <f>INDEX(Flow_TS_Werte!$C$8:$BW$9001,MATCH($B7919,Flow_TS_Werte!$B$8:$B$9001,0),MATCH(I$12,Flow_TS_Werte!$C$1:$BW$1,0))</f>
        <v>0</v>
      </c>
      <c r="J7919" s="16"/>
      <c r="K7919" s="32">
        <f t="shared" si="262"/>
        <v>7893</v>
      </c>
      <c r="L7919" s="16">
        <f>INDEX(Flow_TS_Werte!$C$8:$BW$9001,MATCH($B7919,Flow_TS_Werte!$B$8:$B$9001,0),MATCH(L$12,Flow_TS_Werte!$C$1:$BW$1,0))</f>
        <v>18.398</v>
      </c>
      <c r="M7919" s="16">
        <f>INDEX(Flow_TS_Werte!$C$8:$BW$9001,MATCH($B7919,Flow_TS_Werte!$B$8:$B$9001,0),MATCH(M$12,Flow_TS_Werte!$C$1:$BW$1,0))</f>
        <v>0.14499999999999999</v>
      </c>
      <c r="N7919" s="16">
        <f>INDEX(Flow_TS_Werte!$C$8:$BW$9001,MATCH($B7919,Flow_TS_Werte!$B$8:$B$9001,0),MATCH(N$12,Flow_TS_Werte!$C$1:$BW$1,0))</f>
        <v>0.16200000000000001</v>
      </c>
      <c r="O7919" s="16">
        <f>INDEX(Flow_TS_Werte!$C$8:$BW$9001,MATCH($B7919,Flow_TS_Werte!$B$8:$B$9001,0),MATCH(O$12,Flow_TS_Werte!$C$1:$BW$1,0))</f>
        <v>0.14499999999999999</v>
      </c>
      <c r="P7919" s="16">
        <f>INDEX(Flow_TS_Werte!$C$8:$BW$9001,MATCH($B7919,Flow_TS_Werte!$B$8:$B$9001,0),MATCH(P$12,Flow_TS_Werte!$C$1:$BW$1,0))</f>
        <v>0.14499999999999999</v>
      </c>
      <c r="Q7919" s="16">
        <f>INDEX(Flow_TS_Werte!$C$8:$BW$9001,MATCH($B7919,Flow_TS_Werte!$B$8:$B$9001,0),MATCH(Q$12,Flow_TS_Werte!$C$1:$BW$1,0))</f>
        <v>3.9123412000000002</v>
      </c>
      <c r="R7919" s="16">
        <f>INDEX(Flow_TS_Werte!$C$8:$BW$9001,MATCH($B7919,Flow_TS_Werte!$B$8:$B$9001,0),MATCH(R$12,Flow_TS_Werte!$C$1:$BW$1,0))</f>
        <v>0</v>
      </c>
      <c r="S7919" s="16">
        <f>INDEX(Flow_TS_Werte!$C$8:$BW$9001,MATCH($B7919,Flow_TS_Werte!$B$8:$B$9001,0),MATCH(S$12,Flow_TS_Werte!$C$1:$BW$1,0))</f>
        <v>0</v>
      </c>
    </row>
    <row r="7920" spans="2:19" x14ac:dyDescent="0.25">
      <c r="B7920" s="4" t="s">
        <v>7933</v>
      </c>
      <c r="C7920" s="31">
        <f t="shared" si="263"/>
        <v>7894</v>
      </c>
      <c r="D7920" s="16">
        <f>INDEX(Flow_TS_Werte!$C$8:$BW$9001,MATCH($B7920,Flow_TS_Werte!$B$8:$B$9001,0),MATCH(D$12,Flow_TS_Werte!$C$1:$BW$1,0))</f>
        <v>2.778</v>
      </c>
      <c r="E7920" s="16">
        <f>INDEX(Flow_TS_Werte!$C$8:$BW$9001,MATCH($B7920,Flow_TS_Werte!$B$8:$B$9001,0),MATCH(E$12,Flow_TS_Werte!$C$1:$BW$1,0))</f>
        <v>4.5051195000000002E-2</v>
      </c>
      <c r="F7920" s="16">
        <f>INDEX(Flow_TS_Werte!$C$8:$BW$9001,MATCH($B7920,Flow_TS_Werte!$B$8:$B$9001,0),MATCH(F$12,Flow_TS_Werte!$C$1:$BW$1,0))</f>
        <v>0.49230769000000002</v>
      </c>
      <c r="G7920" s="16">
        <f>INDEX(Flow_TS_Werte!$C$8:$BW$9001,MATCH($B7920,Flow_TS_Werte!$B$8:$B$9001,0),MATCH(G$12,Flow_TS_Werte!$C$1:$BW$1,0))</f>
        <v>0</v>
      </c>
      <c r="H7920" s="16">
        <f>INDEX(Flow_TS_Werte!$C$8:$BW$9001,MATCH($B7920,Flow_TS_Werte!$B$8:$B$9001,0),MATCH(H$12,Flow_TS_Werte!$C$1:$BW$1,0))</f>
        <v>1.4181211</v>
      </c>
      <c r="I7920" s="16">
        <f>INDEX(Flow_TS_Werte!$C$8:$BW$9001,MATCH($B7920,Flow_TS_Werte!$B$8:$B$9001,0),MATCH(I$12,Flow_TS_Werte!$C$1:$BW$1,0))</f>
        <v>0</v>
      </c>
      <c r="J7920" s="16"/>
      <c r="K7920" s="32">
        <f t="shared" si="262"/>
        <v>7894</v>
      </c>
      <c r="L7920" s="16">
        <f>INDEX(Flow_TS_Werte!$C$8:$BW$9001,MATCH($B7920,Flow_TS_Werte!$B$8:$B$9001,0),MATCH(L$12,Flow_TS_Werte!$C$1:$BW$1,0))</f>
        <v>18.398</v>
      </c>
      <c r="M7920" s="16">
        <f>INDEX(Flow_TS_Werte!$C$8:$BW$9001,MATCH($B7920,Flow_TS_Werte!$B$8:$B$9001,0),MATCH(M$12,Flow_TS_Werte!$C$1:$BW$1,0))</f>
        <v>0.14499999999999999</v>
      </c>
      <c r="N7920" s="16">
        <f>INDEX(Flow_TS_Werte!$C$8:$BW$9001,MATCH($B7920,Flow_TS_Werte!$B$8:$B$9001,0),MATCH(N$12,Flow_TS_Werte!$C$1:$BW$1,0))</f>
        <v>0.16200000000000001</v>
      </c>
      <c r="O7920" s="16">
        <f>INDEX(Flow_TS_Werte!$C$8:$BW$9001,MATCH($B7920,Flow_TS_Werte!$B$8:$B$9001,0),MATCH(O$12,Flow_TS_Werte!$C$1:$BW$1,0))</f>
        <v>0.14499999999999999</v>
      </c>
      <c r="P7920" s="16">
        <f>INDEX(Flow_TS_Werte!$C$8:$BW$9001,MATCH($B7920,Flow_TS_Werte!$B$8:$B$9001,0),MATCH(P$12,Flow_TS_Werte!$C$1:$BW$1,0))</f>
        <v>0.14499999999999999</v>
      </c>
      <c r="Q7920" s="16">
        <f>INDEX(Flow_TS_Werte!$C$8:$BW$9001,MATCH($B7920,Flow_TS_Werte!$B$8:$B$9001,0),MATCH(Q$12,Flow_TS_Werte!$C$1:$BW$1,0))</f>
        <v>1.131397</v>
      </c>
      <c r="R7920" s="16">
        <f>INDEX(Flow_TS_Werte!$C$8:$BW$9001,MATCH($B7920,Flow_TS_Werte!$B$8:$B$9001,0),MATCH(R$12,Flow_TS_Werte!$C$1:$BW$1,0))</f>
        <v>0</v>
      </c>
      <c r="S7920" s="16">
        <f>INDEX(Flow_TS_Werte!$C$8:$BW$9001,MATCH($B7920,Flow_TS_Werte!$B$8:$B$9001,0),MATCH(S$12,Flow_TS_Werte!$C$1:$BW$1,0))</f>
        <v>0</v>
      </c>
    </row>
    <row r="7921" spans="2:19" x14ac:dyDescent="0.25">
      <c r="B7921" s="4" t="s">
        <v>7934</v>
      </c>
      <c r="C7921" s="31">
        <f t="shared" si="263"/>
        <v>7895</v>
      </c>
      <c r="D7921" s="16">
        <f>INDEX(Flow_TS_Werte!$C$8:$BW$9001,MATCH($B7921,Flow_TS_Werte!$B$8:$B$9001,0),MATCH(D$12,Flow_TS_Werte!$C$1:$BW$1,0))</f>
        <v>2.778</v>
      </c>
      <c r="E7921" s="16">
        <f>INDEX(Flow_TS_Werte!$C$8:$BW$9001,MATCH($B7921,Flow_TS_Werte!$B$8:$B$9001,0),MATCH(E$12,Flow_TS_Werte!$C$1:$BW$1,0))</f>
        <v>4.5051195000000002E-2</v>
      </c>
      <c r="F7921" s="16">
        <f>INDEX(Flow_TS_Werte!$C$8:$BW$9001,MATCH($B7921,Flow_TS_Werte!$B$8:$B$9001,0),MATCH(F$12,Flow_TS_Werte!$C$1:$BW$1,0))</f>
        <v>0.49230769000000002</v>
      </c>
      <c r="G7921" s="16">
        <f>INDEX(Flow_TS_Werte!$C$8:$BW$9001,MATCH($B7921,Flow_TS_Werte!$B$8:$B$9001,0),MATCH(G$12,Flow_TS_Werte!$C$1:$BW$1,0))</f>
        <v>0</v>
      </c>
      <c r="H7921" s="16">
        <f>INDEX(Flow_TS_Werte!$C$8:$BW$9001,MATCH($B7921,Flow_TS_Werte!$B$8:$B$9001,0),MATCH(H$12,Flow_TS_Werte!$C$1:$BW$1,0))</f>
        <v>0.73110162000000001</v>
      </c>
      <c r="I7921" s="16">
        <f>INDEX(Flow_TS_Werte!$C$8:$BW$9001,MATCH($B7921,Flow_TS_Werte!$B$8:$B$9001,0),MATCH(I$12,Flow_TS_Werte!$C$1:$BW$1,0))</f>
        <v>0</v>
      </c>
      <c r="J7921" s="16"/>
      <c r="K7921" s="32">
        <f t="shared" si="262"/>
        <v>7895</v>
      </c>
      <c r="L7921" s="16">
        <f>INDEX(Flow_TS_Werte!$C$8:$BW$9001,MATCH($B7921,Flow_TS_Werte!$B$8:$B$9001,0),MATCH(L$12,Flow_TS_Werte!$C$1:$BW$1,0))</f>
        <v>17.135814</v>
      </c>
      <c r="M7921" s="16">
        <f>INDEX(Flow_TS_Werte!$C$8:$BW$9001,MATCH($B7921,Flow_TS_Werte!$B$8:$B$9001,0),MATCH(M$12,Flow_TS_Werte!$C$1:$BW$1,0))</f>
        <v>0.14499999999999999</v>
      </c>
      <c r="N7921" s="16">
        <f>INDEX(Flow_TS_Werte!$C$8:$BW$9001,MATCH($B7921,Flow_TS_Werte!$B$8:$B$9001,0),MATCH(N$12,Flow_TS_Werte!$C$1:$BW$1,0))</f>
        <v>0.16200000000000001</v>
      </c>
      <c r="O7921" s="16">
        <f>INDEX(Flow_TS_Werte!$C$8:$BW$9001,MATCH($B7921,Flow_TS_Werte!$B$8:$B$9001,0),MATCH(O$12,Flow_TS_Werte!$C$1:$BW$1,0))</f>
        <v>0.14499999999999999</v>
      </c>
      <c r="P7921" s="16">
        <f>INDEX(Flow_TS_Werte!$C$8:$BW$9001,MATCH($B7921,Flow_TS_Werte!$B$8:$B$9001,0),MATCH(P$12,Flow_TS_Werte!$C$1:$BW$1,0))</f>
        <v>0.14499999999999999</v>
      </c>
      <c r="Q7921" s="16">
        <f>INDEX(Flow_TS_Werte!$C$8:$BW$9001,MATCH($B7921,Flow_TS_Werte!$B$8:$B$9001,0),MATCH(Q$12,Flow_TS_Werte!$C$1:$BW$1,0))</f>
        <v>0</v>
      </c>
      <c r="R7921" s="16">
        <f>INDEX(Flow_TS_Werte!$C$8:$BW$9001,MATCH($B7921,Flow_TS_Werte!$B$8:$B$9001,0),MATCH(R$12,Flow_TS_Werte!$C$1:$BW$1,0))</f>
        <v>0</v>
      </c>
      <c r="S7921" s="16">
        <f>INDEX(Flow_TS_Werte!$C$8:$BW$9001,MATCH($B7921,Flow_TS_Werte!$B$8:$B$9001,0),MATCH(S$12,Flow_TS_Werte!$C$1:$BW$1,0))</f>
        <v>0</v>
      </c>
    </row>
    <row r="7922" spans="2:19" x14ac:dyDescent="0.25">
      <c r="B7922" s="4" t="s">
        <v>7935</v>
      </c>
      <c r="C7922" s="31">
        <f t="shared" si="263"/>
        <v>7896</v>
      </c>
      <c r="D7922" s="16">
        <f>INDEX(Flow_TS_Werte!$C$8:$BW$9001,MATCH($B7922,Flow_TS_Werte!$B$8:$B$9001,0),MATCH(D$12,Flow_TS_Werte!$C$1:$BW$1,0))</f>
        <v>2.778</v>
      </c>
      <c r="E7922" s="16">
        <f>INDEX(Flow_TS_Werte!$C$8:$BW$9001,MATCH($B7922,Flow_TS_Werte!$B$8:$B$9001,0),MATCH(E$12,Flow_TS_Werte!$C$1:$BW$1,0))</f>
        <v>4.5051195000000002E-2</v>
      </c>
      <c r="F7922" s="16">
        <f>INDEX(Flow_TS_Werte!$C$8:$BW$9001,MATCH($B7922,Flow_TS_Werte!$B$8:$B$9001,0),MATCH(F$12,Flow_TS_Werte!$C$1:$BW$1,0))</f>
        <v>0.49230769000000002</v>
      </c>
      <c r="G7922" s="16">
        <f>INDEX(Flow_TS_Werte!$C$8:$BW$9001,MATCH($B7922,Flow_TS_Werte!$B$8:$B$9001,0),MATCH(G$12,Flow_TS_Werte!$C$1:$BW$1,0))</f>
        <v>0</v>
      </c>
      <c r="H7922" s="16">
        <f>INDEX(Flow_TS_Werte!$C$8:$BW$9001,MATCH($B7922,Flow_TS_Werte!$B$8:$B$9001,0),MATCH(H$12,Flow_TS_Werte!$C$1:$BW$1,0))</f>
        <v>1.1042748</v>
      </c>
      <c r="I7922" s="16">
        <f>INDEX(Flow_TS_Werte!$C$8:$BW$9001,MATCH($B7922,Flow_TS_Werte!$B$8:$B$9001,0),MATCH(I$12,Flow_TS_Werte!$C$1:$BW$1,0))</f>
        <v>0</v>
      </c>
      <c r="J7922" s="16"/>
      <c r="K7922" s="32">
        <f t="shared" si="262"/>
        <v>7896</v>
      </c>
      <c r="L7922" s="16">
        <f>INDEX(Flow_TS_Werte!$C$8:$BW$9001,MATCH($B7922,Flow_TS_Werte!$B$8:$B$9001,0),MATCH(L$12,Flow_TS_Werte!$C$1:$BW$1,0))</f>
        <v>18.398</v>
      </c>
      <c r="M7922" s="16">
        <f>INDEX(Flow_TS_Werte!$C$8:$BW$9001,MATCH($B7922,Flow_TS_Werte!$B$8:$B$9001,0),MATCH(M$12,Flow_TS_Werte!$C$1:$BW$1,0))</f>
        <v>0.14499999999999999</v>
      </c>
      <c r="N7922" s="16">
        <f>INDEX(Flow_TS_Werte!$C$8:$BW$9001,MATCH($B7922,Flow_TS_Werte!$B$8:$B$9001,0),MATCH(N$12,Flow_TS_Werte!$C$1:$BW$1,0))</f>
        <v>0.16200000000000001</v>
      </c>
      <c r="O7922" s="16">
        <f>INDEX(Flow_TS_Werte!$C$8:$BW$9001,MATCH($B7922,Flow_TS_Werte!$B$8:$B$9001,0),MATCH(O$12,Flow_TS_Werte!$C$1:$BW$1,0))</f>
        <v>0.14499999999999999</v>
      </c>
      <c r="P7922" s="16">
        <f>INDEX(Flow_TS_Werte!$C$8:$BW$9001,MATCH($B7922,Flow_TS_Werte!$B$8:$B$9001,0),MATCH(P$12,Flow_TS_Werte!$C$1:$BW$1,0))</f>
        <v>0.14499999999999999</v>
      </c>
      <c r="Q7922" s="16">
        <f>INDEX(Flow_TS_Werte!$C$8:$BW$9001,MATCH($B7922,Flow_TS_Werte!$B$8:$B$9001,0),MATCH(Q$12,Flow_TS_Werte!$C$1:$BW$1,0))</f>
        <v>0.75226168999999998</v>
      </c>
      <c r="R7922" s="16">
        <f>INDEX(Flow_TS_Werte!$C$8:$BW$9001,MATCH($B7922,Flow_TS_Werte!$B$8:$B$9001,0),MATCH(R$12,Flow_TS_Werte!$C$1:$BW$1,0))</f>
        <v>0</v>
      </c>
      <c r="S7922" s="16">
        <f>INDEX(Flow_TS_Werte!$C$8:$BW$9001,MATCH($B7922,Flow_TS_Werte!$B$8:$B$9001,0),MATCH(S$12,Flow_TS_Werte!$C$1:$BW$1,0))</f>
        <v>0</v>
      </c>
    </row>
    <row r="7923" spans="2:19" x14ac:dyDescent="0.25">
      <c r="B7923" s="4" t="s">
        <v>7936</v>
      </c>
      <c r="C7923" s="31">
        <f t="shared" si="263"/>
        <v>7897</v>
      </c>
      <c r="D7923" s="16">
        <f>INDEX(Flow_TS_Werte!$C$8:$BW$9001,MATCH($B7923,Flow_TS_Werte!$B$8:$B$9001,0),MATCH(D$12,Flow_TS_Werte!$C$1:$BW$1,0))</f>
        <v>2.778</v>
      </c>
      <c r="E7923" s="16">
        <f>INDEX(Flow_TS_Werte!$C$8:$BW$9001,MATCH($B7923,Flow_TS_Werte!$B$8:$B$9001,0),MATCH(E$12,Flow_TS_Werte!$C$1:$BW$1,0))</f>
        <v>4.5051195000000002E-2</v>
      </c>
      <c r="F7923" s="16">
        <f>INDEX(Flow_TS_Werte!$C$8:$BW$9001,MATCH($B7923,Flow_TS_Werte!$B$8:$B$9001,0),MATCH(F$12,Flow_TS_Werte!$C$1:$BW$1,0))</f>
        <v>0.49230769000000002</v>
      </c>
      <c r="G7923" s="16">
        <f>INDEX(Flow_TS_Werte!$C$8:$BW$9001,MATCH($B7923,Flow_TS_Werte!$B$8:$B$9001,0),MATCH(G$12,Flow_TS_Werte!$C$1:$BW$1,0))</f>
        <v>0</v>
      </c>
      <c r="H7923" s="16">
        <f>INDEX(Flow_TS_Werte!$C$8:$BW$9001,MATCH($B7923,Flow_TS_Werte!$B$8:$B$9001,0),MATCH(H$12,Flow_TS_Werte!$C$1:$BW$1,0))</f>
        <v>1.3214433000000001</v>
      </c>
      <c r="I7923" s="16">
        <f>INDEX(Flow_TS_Werte!$C$8:$BW$9001,MATCH($B7923,Flow_TS_Werte!$B$8:$B$9001,0),MATCH(I$12,Flow_TS_Werte!$C$1:$BW$1,0))</f>
        <v>0</v>
      </c>
      <c r="J7923" s="16"/>
      <c r="K7923" s="32">
        <f t="shared" si="262"/>
        <v>7897</v>
      </c>
      <c r="L7923" s="16">
        <f>INDEX(Flow_TS_Werte!$C$8:$BW$9001,MATCH($B7923,Flow_TS_Werte!$B$8:$B$9001,0),MATCH(L$12,Flow_TS_Werte!$C$1:$BW$1,0))</f>
        <v>18.398</v>
      </c>
      <c r="M7923" s="16">
        <f>INDEX(Flow_TS_Werte!$C$8:$BW$9001,MATCH($B7923,Flow_TS_Werte!$B$8:$B$9001,0),MATCH(M$12,Flow_TS_Werte!$C$1:$BW$1,0))</f>
        <v>0.14499999999999999</v>
      </c>
      <c r="N7923" s="16">
        <f>INDEX(Flow_TS_Werte!$C$8:$BW$9001,MATCH($B7923,Flow_TS_Werte!$B$8:$B$9001,0),MATCH(N$12,Flow_TS_Werte!$C$1:$BW$1,0))</f>
        <v>0.16200000000000001</v>
      </c>
      <c r="O7923" s="16">
        <f>INDEX(Flow_TS_Werte!$C$8:$BW$9001,MATCH($B7923,Flow_TS_Werte!$B$8:$B$9001,0),MATCH(O$12,Flow_TS_Werte!$C$1:$BW$1,0))</f>
        <v>0.14499999999999999</v>
      </c>
      <c r="P7923" s="16">
        <f>INDEX(Flow_TS_Werte!$C$8:$BW$9001,MATCH($B7923,Flow_TS_Werte!$B$8:$B$9001,0),MATCH(P$12,Flow_TS_Werte!$C$1:$BW$1,0))</f>
        <v>0.14499999999999999</v>
      </c>
      <c r="Q7923" s="16">
        <f>INDEX(Flow_TS_Werte!$C$8:$BW$9001,MATCH($B7923,Flow_TS_Werte!$B$8:$B$9001,0),MATCH(Q$12,Flow_TS_Werte!$C$1:$BW$1,0))</f>
        <v>1.6451351999999999</v>
      </c>
      <c r="R7923" s="16">
        <f>INDEX(Flow_TS_Werte!$C$8:$BW$9001,MATCH($B7923,Flow_TS_Werte!$B$8:$B$9001,0),MATCH(R$12,Flow_TS_Werte!$C$1:$BW$1,0))</f>
        <v>0</v>
      </c>
      <c r="S7923" s="16">
        <f>INDEX(Flow_TS_Werte!$C$8:$BW$9001,MATCH($B7923,Flow_TS_Werte!$B$8:$B$9001,0),MATCH(S$12,Flow_TS_Werte!$C$1:$BW$1,0))</f>
        <v>0</v>
      </c>
    </row>
    <row r="7924" spans="2:19" x14ac:dyDescent="0.25">
      <c r="B7924" s="4" t="s">
        <v>7937</v>
      </c>
      <c r="C7924" s="31">
        <f t="shared" si="263"/>
        <v>7898</v>
      </c>
      <c r="D7924" s="16">
        <f>INDEX(Flow_TS_Werte!$C$8:$BW$9001,MATCH($B7924,Flow_TS_Werte!$B$8:$B$9001,0),MATCH(D$12,Flow_TS_Werte!$C$1:$BW$1,0))</f>
        <v>2.778</v>
      </c>
      <c r="E7924" s="16">
        <f>INDEX(Flow_TS_Werte!$C$8:$BW$9001,MATCH($B7924,Flow_TS_Werte!$B$8:$B$9001,0),MATCH(E$12,Flow_TS_Werte!$C$1:$BW$1,0))</f>
        <v>4.5051195000000002E-2</v>
      </c>
      <c r="F7924" s="16">
        <f>INDEX(Flow_TS_Werte!$C$8:$BW$9001,MATCH($B7924,Flow_TS_Werte!$B$8:$B$9001,0),MATCH(F$12,Flow_TS_Werte!$C$1:$BW$1,0))</f>
        <v>0.49230769000000002</v>
      </c>
      <c r="G7924" s="16">
        <f>INDEX(Flow_TS_Werte!$C$8:$BW$9001,MATCH($B7924,Flow_TS_Werte!$B$8:$B$9001,0),MATCH(G$12,Flow_TS_Werte!$C$1:$BW$1,0))</f>
        <v>0</v>
      </c>
      <c r="H7924" s="16">
        <f>INDEX(Flow_TS_Werte!$C$8:$BW$9001,MATCH($B7924,Flow_TS_Werte!$B$8:$B$9001,0),MATCH(H$12,Flow_TS_Werte!$C$1:$BW$1,0))</f>
        <v>1.4746515</v>
      </c>
      <c r="I7924" s="16">
        <f>INDEX(Flow_TS_Werte!$C$8:$BW$9001,MATCH($B7924,Flow_TS_Werte!$B$8:$B$9001,0),MATCH(I$12,Flow_TS_Werte!$C$1:$BW$1,0))</f>
        <v>0</v>
      </c>
      <c r="J7924" s="16"/>
      <c r="K7924" s="32">
        <f t="shared" si="262"/>
        <v>7898</v>
      </c>
      <c r="L7924" s="16">
        <f>INDEX(Flow_TS_Werte!$C$8:$BW$9001,MATCH($B7924,Flow_TS_Werte!$B$8:$B$9001,0),MATCH(L$12,Flow_TS_Werte!$C$1:$BW$1,0))</f>
        <v>18.398</v>
      </c>
      <c r="M7924" s="16">
        <f>INDEX(Flow_TS_Werte!$C$8:$BW$9001,MATCH($B7924,Flow_TS_Werte!$B$8:$B$9001,0),MATCH(M$12,Flow_TS_Werte!$C$1:$BW$1,0))</f>
        <v>0.14499999999999999</v>
      </c>
      <c r="N7924" s="16">
        <f>INDEX(Flow_TS_Werte!$C$8:$BW$9001,MATCH($B7924,Flow_TS_Werte!$B$8:$B$9001,0),MATCH(N$12,Flow_TS_Werte!$C$1:$BW$1,0))</f>
        <v>0.16200000000000001</v>
      </c>
      <c r="O7924" s="16">
        <f>INDEX(Flow_TS_Werte!$C$8:$BW$9001,MATCH($B7924,Flow_TS_Werte!$B$8:$B$9001,0),MATCH(O$12,Flow_TS_Werte!$C$1:$BW$1,0))</f>
        <v>0.14499999999999999</v>
      </c>
      <c r="P7924" s="16">
        <f>INDEX(Flow_TS_Werte!$C$8:$BW$9001,MATCH($B7924,Flow_TS_Werte!$B$8:$B$9001,0),MATCH(P$12,Flow_TS_Werte!$C$1:$BW$1,0))</f>
        <v>0.14499999999999999</v>
      </c>
      <c r="Q7924" s="16">
        <f>INDEX(Flow_TS_Werte!$C$8:$BW$9001,MATCH($B7924,Flow_TS_Werte!$B$8:$B$9001,0),MATCH(Q$12,Flow_TS_Werte!$C$1:$BW$1,0))</f>
        <v>2.3646785000000001</v>
      </c>
      <c r="R7924" s="16">
        <f>INDEX(Flow_TS_Werte!$C$8:$BW$9001,MATCH($B7924,Flow_TS_Werte!$B$8:$B$9001,0),MATCH(R$12,Flow_TS_Werte!$C$1:$BW$1,0))</f>
        <v>0</v>
      </c>
      <c r="S7924" s="16">
        <f>INDEX(Flow_TS_Werte!$C$8:$BW$9001,MATCH($B7924,Flow_TS_Werte!$B$8:$B$9001,0),MATCH(S$12,Flow_TS_Werte!$C$1:$BW$1,0))</f>
        <v>0</v>
      </c>
    </row>
    <row r="7925" spans="2:19" x14ac:dyDescent="0.25">
      <c r="B7925" s="4" t="s">
        <v>7938</v>
      </c>
      <c r="C7925" s="31">
        <f t="shared" si="263"/>
        <v>7899</v>
      </c>
      <c r="D7925" s="16">
        <f>INDEX(Flow_TS_Werte!$C$8:$BW$9001,MATCH($B7925,Flow_TS_Werte!$B$8:$B$9001,0),MATCH(D$12,Flow_TS_Werte!$C$1:$BW$1,0))</f>
        <v>2.778</v>
      </c>
      <c r="E7925" s="16">
        <f>INDEX(Flow_TS_Werte!$C$8:$BW$9001,MATCH($B7925,Flow_TS_Werte!$B$8:$B$9001,0),MATCH(E$12,Flow_TS_Werte!$C$1:$BW$1,0))</f>
        <v>4.5051195000000002E-2</v>
      </c>
      <c r="F7925" s="16">
        <f>INDEX(Flow_TS_Werte!$C$8:$BW$9001,MATCH($B7925,Flow_TS_Werte!$B$8:$B$9001,0),MATCH(F$12,Flow_TS_Werte!$C$1:$BW$1,0))</f>
        <v>0.49230769000000002</v>
      </c>
      <c r="G7925" s="16">
        <f>INDEX(Flow_TS_Werte!$C$8:$BW$9001,MATCH($B7925,Flow_TS_Werte!$B$8:$B$9001,0),MATCH(G$12,Flow_TS_Werte!$C$1:$BW$1,0))</f>
        <v>0</v>
      </c>
      <c r="H7925" s="16">
        <f>INDEX(Flow_TS_Werte!$C$8:$BW$9001,MATCH($B7925,Flow_TS_Werte!$B$8:$B$9001,0),MATCH(H$12,Flow_TS_Werte!$C$1:$BW$1,0))</f>
        <v>1.9041021</v>
      </c>
      <c r="I7925" s="16">
        <f>INDEX(Flow_TS_Werte!$C$8:$BW$9001,MATCH($B7925,Flow_TS_Werte!$B$8:$B$9001,0),MATCH(I$12,Flow_TS_Werte!$C$1:$BW$1,0))</f>
        <v>0</v>
      </c>
      <c r="J7925" s="16"/>
      <c r="K7925" s="32">
        <f t="shared" si="262"/>
        <v>7899</v>
      </c>
      <c r="L7925" s="16">
        <f>INDEX(Flow_TS_Werte!$C$8:$BW$9001,MATCH($B7925,Flow_TS_Werte!$B$8:$B$9001,0),MATCH(L$12,Flow_TS_Werte!$C$1:$BW$1,0))</f>
        <v>18.398</v>
      </c>
      <c r="M7925" s="16">
        <f>INDEX(Flow_TS_Werte!$C$8:$BW$9001,MATCH($B7925,Flow_TS_Werte!$B$8:$B$9001,0),MATCH(M$12,Flow_TS_Werte!$C$1:$BW$1,0))</f>
        <v>0.14499999999999999</v>
      </c>
      <c r="N7925" s="16">
        <f>INDEX(Flow_TS_Werte!$C$8:$BW$9001,MATCH($B7925,Flow_TS_Werte!$B$8:$B$9001,0),MATCH(N$12,Flow_TS_Werte!$C$1:$BW$1,0))</f>
        <v>0.16200000000000001</v>
      </c>
      <c r="O7925" s="16">
        <f>INDEX(Flow_TS_Werte!$C$8:$BW$9001,MATCH($B7925,Flow_TS_Werte!$B$8:$B$9001,0),MATCH(O$12,Flow_TS_Werte!$C$1:$BW$1,0))</f>
        <v>0.14499999999999999</v>
      </c>
      <c r="P7925" s="16">
        <f>INDEX(Flow_TS_Werte!$C$8:$BW$9001,MATCH($B7925,Flow_TS_Werte!$B$8:$B$9001,0),MATCH(P$12,Flow_TS_Werte!$C$1:$BW$1,0))</f>
        <v>0.14499999999999999</v>
      </c>
      <c r="Q7925" s="16">
        <f>INDEX(Flow_TS_Werte!$C$8:$BW$9001,MATCH($B7925,Flow_TS_Werte!$B$8:$B$9001,0),MATCH(Q$12,Flow_TS_Werte!$C$1:$BW$1,0))</f>
        <v>4.2271044</v>
      </c>
      <c r="R7925" s="16">
        <f>INDEX(Flow_TS_Werte!$C$8:$BW$9001,MATCH($B7925,Flow_TS_Werte!$B$8:$B$9001,0),MATCH(R$12,Flow_TS_Werte!$C$1:$BW$1,0))</f>
        <v>0</v>
      </c>
      <c r="S7925" s="16">
        <f>INDEX(Flow_TS_Werte!$C$8:$BW$9001,MATCH($B7925,Flow_TS_Werte!$B$8:$B$9001,0),MATCH(S$12,Flow_TS_Werte!$C$1:$BW$1,0))</f>
        <v>0</v>
      </c>
    </row>
    <row r="7926" spans="2:19" x14ac:dyDescent="0.25">
      <c r="B7926" s="4" t="s">
        <v>7939</v>
      </c>
      <c r="C7926" s="31">
        <f t="shared" si="263"/>
        <v>7900</v>
      </c>
      <c r="D7926" s="16">
        <f>INDEX(Flow_TS_Werte!$C$8:$BW$9001,MATCH($B7926,Flow_TS_Werte!$B$8:$B$9001,0),MATCH(D$12,Flow_TS_Werte!$C$1:$BW$1,0))</f>
        <v>2.778</v>
      </c>
      <c r="E7926" s="16">
        <f>INDEX(Flow_TS_Werte!$C$8:$BW$9001,MATCH($B7926,Flow_TS_Werte!$B$8:$B$9001,0),MATCH(E$12,Flow_TS_Werte!$C$1:$BW$1,0))</f>
        <v>4.5051195000000002E-2</v>
      </c>
      <c r="F7926" s="16">
        <f>INDEX(Flow_TS_Werte!$C$8:$BW$9001,MATCH($B7926,Flow_TS_Werte!$B$8:$B$9001,0),MATCH(F$12,Flow_TS_Werte!$C$1:$BW$1,0))</f>
        <v>0.49230769000000002</v>
      </c>
      <c r="G7926" s="16">
        <f>INDEX(Flow_TS_Werte!$C$8:$BW$9001,MATCH($B7926,Flow_TS_Werte!$B$8:$B$9001,0),MATCH(G$12,Flow_TS_Werte!$C$1:$BW$1,0))</f>
        <v>0</v>
      </c>
      <c r="H7926" s="16">
        <f>INDEX(Flow_TS_Werte!$C$8:$BW$9001,MATCH($B7926,Flow_TS_Werte!$B$8:$B$9001,0),MATCH(H$12,Flow_TS_Werte!$C$1:$BW$1,0))</f>
        <v>3.0349963</v>
      </c>
      <c r="I7926" s="16">
        <f>INDEX(Flow_TS_Werte!$C$8:$BW$9001,MATCH($B7926,Flow_TS_Werte!$B$8:$B$9001,0),MATCH(I$12,Flow_TS_Werte!$C$1:$BW$1,0))</f>
        <v>0</v>
      </c>
      <c r="J7926" s="16"/>
      <c r="K7926" s="32">
        <f t="shared" si="262"/>
        <v>7900</v>
      </c>
      <c r="L7926" s="16">
        <f>INDEX(Flow_TS_Werte!$C$8:$BW$9001,MATCH($B7926,Flow_TS_Werte!$B$8:$B$9001,0),MATCH(L$12,Flow_TS_Werte!$C$1:$BW$1,0))</f>
        <v>18.398</v>
      </c>
      <c r="M7926" s="16">
        <f>INDEX(Flow_TS_Werte!$C$8:$BW$9001,MATCH($B7926,Flow_TS_Werte!$B$8:$B$9001,0),MATCH(M$12,Flow_TS_Werte!$C$1:$BW$1,0))</f>
        <v>0.14499999999999999</v>
      </c>
      <c r="N7926" s="16">
        <f>INDEX(Flow_TS_Werte!$C$8:$BW$9001,MATCH($B7926,Flow_TS_Werte!$B$8:$B$9001,0),MATCH(N$12,Flow_TS_Werte!$C$1:$BW$1,0))</f>
        <v>0.16200000000000001</v>
      </c>
      <c r="O7926" s="16">
        <f>INDEX(Flow_TS_Werte!$C$8:$BW$9001,MATCH($B7926,Flow_TS_Werte!$B$8:$B$9001,0),MATCH(O$12,Flow_TS_Werte!$C$1:$BW$1,0))</f>
        <v>0.14499999999999999</v>
      </c>
      <c r="P7926" s="16">
        <f>INDEX(Flow_TS_Werte!$C$8:$BW$9001,MATCH($B7926,Flow_TS_Werte!$B$8:$B$9001,0),MATCH(P$12,Flow_TS_Werte!$C$1:$BW$1,0))</f>
        <v>0.14499999999999999</v>
      </c>
      <c r="Q7926" s="16">
        <f>INDEX(Flow_TS_Werte!$C$8:$BW$9001,MATCH($B7926,Flow_TS_Werte!$B$8:$B$9001,0),MATCH(Q$12,Flow_TS_Werte!$C$1:$BW$1,0))</f>
        <v>9.2371646999999992</v>
      </c>
      <c r="R7926" s="16">
        <f>INDEX(Flow_TS_Werte!$C$8:$BW$9001,MATCH($B7926,Flow_TS_Werte!$B$8:$B$9001,0),MATCH(R$12,Flow_TS_Werte!$C$1:$BW$1,0))</f>
        <v>0</v>
      </c>
      <c r="S7926" s="16">
        <f>INDEX(Flow_TS_Werte!$C$8:$BW$9001,MATCH($B7926,Flow_TS_Werte!$B$8:$B$9001,0),MATCH(S$12,Flow_TS_Werte!$C$1:$BW$1,0))</f>
        <v>0</v>
      </c>
    </row>
    <row r="7927" spans="2:19" x14ac:dyDescent="0.25">
      <c r="B7927" s="4" t="s">
        <v>7940</v>
      </c>
      <c r="C7927" s="31">
        <f t="shared" si="263"/>
        <v>7901</v>
      </c>
      <c r="D7927" s="16">
        <f>INDEX(Flow_TS_Werte!$C$8:$BW$9001,MATCH($B7927,Flow_TS_Werte!$B$8:$B$9001,0),MATCH(D$12,Flow_TS_Werte!$C$1:$BW$1,0))</f>
        <v>2.778</v>
      </c>
      <c r="E7927" s="16">
        <f>INDEX(Flow_TS_Werte!$C$8:$BW$9001,MATCH($B7927,Flow_TS_Werte!$B$8:$B$9001,0),MATCH(E$12,Flow_TS_Werte!$C$1:$BW$1,0))</f>
        <v>4.5051195000000002E-2</v>
      </c>
      <c r="F7927" s="16">
        <f>INDEX(Flow_TS_Werte!$C$8:$BW$9001,MATCH($B7927,Flow_TS_Werte!$B$8:$B$9001,0),MATCH(F$12,Flow_TS_Werte!$C$1:$BW$1,0))</f>
        <v>0.49230769000000002</v>
      </c>
      <c r="G7927" s="16">
        <f>INDEX(Flow_TS_Werte!$C$8:$BW$9001,MATCH($B7927,Flow_TS_Werte!$B$8:$B$9001,0),MATCH(G$12,Flow_TS_Werte!$C$1:$BW$1,0))</f>
        <v>0</v>
      </c>
      <c r="H7927" s="16">
        <f>INDEX(Flow_TS_Werte!$C$8:$BW$9001,MATCH($B7927,Flow_TS_Werte!$B$8:$B$9001,0),MATCH(H$12,Flow_TS_Werte!$C$1:$BW$1,0))</f>
        <v>5.1651724999999997</v>
      </c>
      <c r="I7927" s="16">
        <f>INDEX(Flow_TS_Werte!$C$8:$BW$9001,MATCH($B7927,Flow_TS_Werte!$B$8:$B$9001,0),MATCH(I$12,Flow_TS_Werte!$C$1:$BW$1,0))</f>
        <v>0</v>
      </c>
      <c r="J7927" s="16"/>
      <c r="K7927" s="32">
        <f t="shared" si="262"/>
        <v>7901</v>
      </c>
      <c r="L7927" s="16">
        <f>INDEX(Flow_TS_Werte!$C$8:$BW$9001,MATCH($B7927,Flow_TS_Werte!$B$8:$B$9001,0),MATCH(L$12,Flow_TS_Werte!$C$1:$BW$1,0))</f>
        <v>18.398</v>
      </c>
      <c r="M7927" s="16">
        <f>INDEX(Flow_TS_Werte!$C$8:$BW$9001,MATCH($B7927,Flow_TS_Werte!$B$8:$B$9001,0),MATCH(M$12,Flow_TS_Werte!$C$1:$BW$1,0))</f>
        <v>0.14499999999999999</v>
      </c>
      <c r="N7927" s="16">
        <f>INDEX(Flow_TS_Werte!$C$8:$BW$9001,MATCH($B7927,Flow_TS_Werte!$B$8:$B$9001,0),MATCH(N$12,Flow_TS_Werte!$C$1:$BW$1,0))</f>
        <v>0.16200000000000001</v>
      </c>
      <c r="O7927" s="16">
        <f>INDEX(Flow_TS_Werte!$C$8:$BW$9001,MATCH($B7927,Flow_TS_Werte!$B$8:$B$9001,0),MATCH(O$12,Flow_TS_Werte!$C$1:$BW$1,0))</f>
        <v>0.14499999999999999</v>
      </c>
      <c r="P7927" s="16">
        <f>INDEX(Flow_TS_Werte!$C$8:$BW$9001,MATCH($B7927,Flow_TS_Werte!$B$8:$B$9001,0),MATCH(P$12,Flow_TS_Werte!$C$1:$BW$1,0))</f>
        <v>0.14499999999999999</v>
      </c>
      <c r="Q7927" s="16">
        <f>INDEX(Flow_TS_Werte!$C$8:$BW$9001,MATCH($B7927,Flow_TS_Werte!$B$8:$B$9001,0),MATCH(Q$12,Flow_TS_Werte!$C$1:$BW$1,0))</f>
        <v>17.80236</v>
      </c>
      <c r="R7927" s="16">
        <f>INDEX(Flow_TS_Werte!$C$8:$BW$9001,MATCH($B7927,Flow_TS_Werte!$B$8:$B$9001,0),MATCH(R$12,Flow_TS_Werte!$C$1:$BW$1,0))</f>
        <v>0</v>
      </c>
      <c r="S7927" s="16">
        <f>INDEX(Flow_TS_Werte!$C$8:$BW$9001,MATCH($B7927,Flow_TS_Werte!$B$8:$B$9001,0),MATCH(S$12,Flow_TS_Werte!$C$1:$BW$1,0))</f>
        <v>0</v>
      </c>
    </row>
    <row r="7928" spans="2:19" x14ac:dyDescent="0.25">
      <c r="B7928" s="4" t="s">
        <v>7941</v>
      </c>
      <c r="C7928" s="31">
        <f t="shared" si="263"/>
        <v>7902</v>
      </c>
      <c r="D7928" s="16">
        <f>INDEX(Flow_TS_Werte!$C$8:$BW$9001,MATCH($B7928,Flow_TS_Werte!$B$8:$B$9001,0),MATCH(D$12,Flow_TS_Werte!$C$1:$BW$1,0))</f>
        <v>2.778</v>
      </c>
      <c r="E7928" s="16">
        <f>INDEX(Flow_TS_Werte!$C$8:$BW$9001,MATCH($B7928,Flow_TS_Werte!$B$8:$B$9001,0),MATCH(E$12,Flow_TS_Werte!$C$1:$BW$1,0))</f>
        <v>4.5051195000000002E-2</v>
      </c>
      <c r="F7928" s="16">
        <f>INDEX(Flow_TS_Werte!$C$8:$BW$9001,MATCH($B7928,Flow_TS_Werte!$B$8:$B$9001,0),MATCH(F$12,Flow_TS_Werte!$C$1:$BW$1,0))</f>
        <v>0.49230769000000002</v>
      </c>
      <c r="G7928" s="16">
        <f>INDEX(Flow_TS_Werte!$C$8:$BW$9001,MATCH($B7928,Flow_TS_Werte!$B$8:$B$9001,0),MATCH(G$12,Flow_TS_Werte!$C$1:$BW$1,0))</f>
        <v>0</v>
      </c>
      <c r="H7928" s="16">
        <f>INDEX(Flow_TS_Werte!$C$8:$BW$9001,MATCH($B7928,Flow_TS_Werte!$B$8:$B$9001,0),MATCH(H$12,Flow_TS_Werte!$C$1:$BW$1,0))</f>
        <v>5.4791620999999999</v>
      </c>
      <c r="I7928" s="16">
        <f>INDEX(Flow_TS_Werte!$C$8:$BW$9001,MATCH($B7928,Flow_TS_Werte!$B$8:$B$9001,0),MATCH(I$12,Flow_TS_Werte!$C$1:$BW$1,0))</f>
        <v>0</v>
      </c>
      <c r="J7928" s="16"/>
      <c r="K7928" s="32">
        <f t="shared" si="262"/>
        <v>7902</v>
      </c>
      <c r="L7928" s="16">
        <f>INDEX(Flow_TS_Werte!$C$8:$BW$9001,MATCH($B7928,Flow_TS_Werte!$B$8:$B$9001,0),MATCH(L$12,Flow_TS_Werte!$C$1:$BW$1,0))</f>
        <v>18.398</v>
      </c>
      <c r="M7928" s="16">
        <f>INDEX(Flow_TS_Werte!$C$8:$BW$9001,MATCH($B7928,Flow_TS_Werte!$B$8:$B$9001,0),MATCH(M$12,Flow_TS_Werte!$C$1:$BW$1,0))</f>
        <v>0.14499999999999999</v>
      </c>
      <c r="N7928" s="16">
        <f>INDEX(Flow_TS_Werte!$C$8:$BW$9001,MATCH($B7928,Flow_TS_Werte!$B$8:$B$9001,0),MATCH(N$12,Flow_TS_Werte!$C$1:$BW$1,0))</f>
        <v>0.16200000000000001</v>
      </c>
      <c r="O7928" s="16">
        <f>INDEX(Flow_TS_Werte!$C$8:$BW$9001,MATCH($B7928,Flow_TS_Werte!$B$8:$B$9001,0),MATCH(O$12,Flow_TS_Werte!$C$1:$BW$1,0))</f>
        <v>0.14499999999999999</v>
      </c>
      <c r="P7928" s="16">
        <f>INDEX(Flow_TS_Werte!$C$8:$BW$9001,MATCH($B7928,Flow_TS_Werte!$B$8:$B$9001,0),MATCH(P$12,Flow_TS_Werte!$C$1:$BW$1,0))</f>
        <v>0.14499999999999999</v>
      </c>
      <c r="Q7928" s="16">
        <f>INDEX(Flow_TS_Werte!$C$8:$BW$9001,MATCH($B7928,Flow_TS_Werte!$B$8:$B$9001,0),MATCH(Q$12,Flow_TS_Werte!$C$1:$BW$1,0))</f>
        <v>19.370135999999999</v>
      </c>
      <c r="R7928" s="16">
        <f>INDEX(Flow_TS_Werte!$C$8:$BW$9001,MATCH($B7928,Flow_TS_Werte!$B$8:$B$9001,0),MATCH(R$12,Flow_TS_Werte!$C$1:$BW$1,0))</f>
        <v>0</v>
      </c>
      <c r="S7928" s="16">
        <f>INDEX(Flow_TS_Werte!$C$8:$BW$9001,MATCH($B7928,Flow_TS_Werte!$B$8:$B$9001,0),MATCH(S$12,Flow_TS_Werte!$C$1:$BW$1,0))</f>
        <v>0</v>
      </c>
    </row>
    <row r="7929" spans="2:19" x14ac:dyDescent="0.25">
      <c r="B7929" s="4" t="s">
        <v>7942</v>
      </c>
      <c r="C7929" s="31">
        <f t="shared" si="263"/>
        <v>7903</v>
      </c>
      <c r="D7929" s="16">
        <f>INDEX(Flow_TS_Werte!$C$8:$BW$9001,MATCH($B7929,Flow_TS_Werte!$B$8:$B$9001,0),MATCH(D$12,Flow_TS_Werte!$C$1:$BW$1,0))</f>
        <v>2.778</v>
      </c>
      <c r="E7929" s="16">
        <f>INDEX(Flow_TS_Werte!$C$8:$BW$9001,MATCH($B7929,Flow_TS_Werte!$B$8:$B$9001,0),MATCH(E$12,Flow_TS_Werte!$C$1:$BW$1,0))</f>
        <v>4.5051195000000002E-2</v>
      </c>
      <c r="F7929" s="16">
        <f>INDEX(Flow_TS_Werte!$C$8:$BW$9001,MATCH($B7929,Flow_TS_Werte!$B$8:$B$9001,0),MATCH(F$12,Flow_TS_Werte!$C$1:$BW$1,0))</f>
        <v>0.49230769000000002</v>
      </c>
      <c r="G7929" s="16">
        <f>INDEX(Flow_TS_Werte!$C$8:$BW$9001,MATCH($B7929,Flow_TS_Werte!$B$8:$B$9001,0),MATCH(G$12,Flow_TS_Werte!$C$1:$BW$1,0))</f>
        <v>0</v>
      </c>
      <c r="H7929" s="16">
        <f>INDEX(Flow_TS_Werte!$C$8:$BW$9001,MATCH($B7929,Flow_TS_Werte!$B$8:$B$9001,0),MATCH(H$12,Flow_TS_Werte!$C$1:$BW$1,0))</f>
        <v>5.2282801000000001</v>
      </c>
      <c r="I7929" s="16">
        <f>INDEX(Flow_TS_Werte!$C$8:$BW$9001,MATCH($B7929,Flow_TS_Werte!$B$8:$B$9001,0),MATCH(I$12,Flow_TS_Werte!$C$1:$BW$1,0))</f>
        <v>0</v>
      </c>
      <c r="J7929" s="16"/>
      <c r="K7929" s="32">
        <f t="shared" si="262"/>
        <v>7903</v>
      </c>
      <c r="L7929" s="16">
        <f>INDEX(Flow_TS_Werte!$C$8:$BW$9001,MATCH($B7929,Flow_TS_Werte!$B$8:$B$9001,0),MATCH(L$12,Flow_TS_Werte!$C$1:$BW$1,0))</f>
        <v>18.398</v>
      </c>
      <c r="M7929" s="16">
        <f>INDEX(Flow_TS_Werte!$C$8:$BW$9001,MATCH($B7929,Flow_TS_Werte!$B$8:$B$9001,0),MATCH(M$12,Flow_TS_Werte!$C$1:$BW$1,0))</f>
        <v>0.14499999999999999</v>
      </c>
      <c r="N7929" s="16">
        <f>INDEX(Flow_TS_Werte!$C$8:$BW$9001,MATCH($B7929,Flow_TS_Werte!$B$8:$B$9001,0),MATCH(N$12,Flow_TS_Werte!$C$1:$BW$1,0))</f>
        <v>0.16200000000000001</v>
      </c>
      <c r="O7929" s="16">
        <f>INDEX(Flow_TS_Werte!$C$8:$BW$9001,MATCH($B7929,Flow_TS_Werte!$B$8:$B$9001,0),MATCH(O$12,Flow_TS_Werte!$C$1:$BW$1,0))</f>
        <v>0.14499999999999999</v>
      </c>
      <c r="P7929" s="16">
        <f>INDEX(Flow_TS_Werte!$C$8:$BW$9001,MATCH($B7929,Flow_TS_Werte!$B$8:$B$9001,0),MATCH(P$12,Flow_TS_Werte!$C$1:$BW$1,0))</f>
        <v>0.14499999999999999</v>
      </c>
      <c r="Q7929" s="16">
        <f>INDEX(Flow_TS_Werte!$C$8:$BW$9001,MATCH($B7929,Flow_TS_Werte!$B$8:$B$9001,0),MATCH(Q$12,Flow_TS_Werte!$C$1:$BW$1,0))</f>
        <v>18.252752999999998</v>
      </c>
      <c r="R7929" s="16">
        <f>INDEX(Flow_TS_Werte!$C$8:$BW$9001,MATCH($B7929,Flow_TS_Werte!$B$8:$B$9001,0),MATCH(R$12,Flow_TS_Werte!$C$1:$BW$1,0))</f>
        <v>0</v>
      </c>
      <c r="S7929" s="16">
        <f>INDEX(Flow_TS_Werte!$C$8:$BW$9001,MATCH($B7929,Flow_TS_Werte!$B$8:$B$9001,0),MATCH(S$12,Flow_TS_Werte!$C$1:$BW$1,0))</f>
        <v>0</v>
      </c>
    </row>
    <row r="7930" spans="2:19" x14ac:dyDescent="0.25">
      <c r="B7930" s="4" t="s">
        <v>7943</v>
      </c>
      <c r="C7930" s="31">
        <f t="shared" si="263"/>
        <v>7904</v>
      </c>
      <c r="D7930" s="16">
        <f>INDEX(Flow_TS_Werte!$C$8:$BW$9001,MATCH($B7930,Flow_TS_Werte!$B$8:$B$9001,0),MATCH(D$12,Flow_TS_Werte!$C$1:$BW$1,0))</f>
        <v>2.778</v>
      </c>
      <c r="E7930" s="16">
        <f>INDEX(Flow_TS_Werte!$C$8:$BW$9001,MATCH($B7930,Flow_TS_Werte!$B$8:$B$9001,0),MATCH(E$12,Flow_TS_Werte!$C$1:$BW$1,0))</f>
        <v>4.5051195000000002E-2</v>
      </c>
      <c r="F7930" s="16">
        <f>INDEX(Flow_TS_Werte!$C$8:$BW$9001,MATCH($B7930,Flow_TS_Werte!$B$8:$B$9001,0),MATCH(F$12,Flow_TS_Werte!$C$1:$BW$1,0))</f>
        <v>0.49230769000000002</v>
      </c>
      <c r="G7930" s="16">
        <f>INDEX(Flow_TS_Werte!$C$8:$BW$9001,MATCH($B7930,Flow_TS_Werte!$B$8:$B$9001,0),MATCH(G$12,Flow_TS_Werte!$C$1:$BW$1,0))</f>
        <v>0</v>
      </c>
      <c r="H7930" s="16">
        <f>INDEX(Flow_TS_Werte!$C$8:$BW$9001,MATCH($B7930,Flow_TS_Werte!$B$8:$B$9001,0),MATCH(H$12,Flow_TS_Werte!$C$1:$BW$1,0))</f>
        <v>4.9199606999999999</v>
      </c>
      <c r="I7930" s="16">
        <f>INDEX(Flow_TS_Werte!$C$8:$BW$9001,MATCH($B7930,Flow_TS_Werte!$B$8:$B$9001,0),MATCH(I$12,Flow_TS_Werte!$C$1:$BW$1,0))</f>
        <v>0</v>
      </c>
      <c r="J7930" s="16"/>
      <c r="K7930" s="32">
        <f t="shared" si="262"/>
        <v>7904</v>
      </c>
      <c r="L7930" s="16">
        <f>INDEX(Flow_TS_Werte!$C$8:$BW$9001,MATCH($B7930,Flow_TS_Werte!$B$8:$B$9001,0),MATCH(L$12,Flow_TS_Werte!$C$1:$BW$1,0))</f>
        <v>18.398</v>
      </c>
      <c r="M7930" s="16">
        <f>INDEX(Flow_TS_Werte!$C$8:$BW$9001,MATCH($B7930,Flow_TS_Werte!$B$8:$B$9001,0),MATCH(M$12,Flow_TS_Werte!$C$1:$BW$1,0))</f>
        <v>0.14499999999999999</v>
      </c>
      <c r="N7930" s="16">
        <f>INDEX(Flow_TS_Werte!$C$8:$BW$9001,MATCH($B7930,Flow_TS_Werte!$B$8:$B$9001,0),MATCH(N$12,Flow_TS_Werte!$C$1:$BW$1,0))</f>
        <v>0.16200000000000001</v>
      </c>
      <c r="O7930" s="16">
        <f>INDEX(Flow_TS_Werte!$C$8:$BW$9001,MATCH($B7930,Flow_TS_Werte!$B$8:$B$9001,0),MATCH(O$12,Flow_TS_Werte!$C$1:$BW$1,0))</f>
        <v>0.14499999999999999</v>
      </c>
      <c r="P7930" s="16">
        <f>INDEX(Flow_TS_Werte!$C$8:$BW$9001,MATCH($B7930,Flow_TS_Werte!$B$8:$B$9001,0),MATCH(P$12,Flow_TS_Werte!$C$1:$BW$1,0))</f>
        <v>0.14499999999999999</v>
      </c>
      <c r="Q7930" s="16">
        <f>INDEX(Flow_TS_Werte!$C$8:$BW$9001,MATCH($B7930,Flow_TS_Werte!$B$8:$B$9001,0),MATCH(Q$12,Flow_TS_Werte!$C$1:$BW$1,0))</f>
        <v>16.886203999999999</v>
      </c>
      <c r="R7930" s="16">
        <f>INDEX(Flow_TS_Werte!$C$8:$BW$9001,MATCH($B7930,Flow_TS_Werte!$B$8:$B$9001,0),MATCH(R$12,Flow_TS_Werte!$C$1:$BW$1,0))</f>
        <v>0</v>
      </c>
      <c r="S7930" s="16">
        <f>INDEX(Flow_TS_Werte!$C$8:$BW$9001,MATCH($B7930,Flow_TS_Werte!$B$8:$B$9001,0),MATCH(S$12,Flow_TS_Werte!$C$1:$BW$1,0))</f>
        <v>0</v>
      </c>
    </row>
    <row r="7931" spans="2:19" x14ac:dyDescent="0.25">
      <c r="B7931" s="4" t="s">
        <v>7944</v>
      </c>
      <c r="C7931" s="31">
        <f t="shared" si="263"/>
        <v>7905</v>
      </c>
      <c r="D7931" s="16">
        <f>INDEX(Flow_TS_Werte!$C$8:$BW$9001,MATCH($B7931,Flow_TS_Werte!$B$8:$B$9001,0),MATCH(D$12,Flow_TS_Werte!$C$1:$BW$1,0))</f>
        <v>2.778</v>
      </c>
      <c r="E7931" s="16">
        <f>INDEX(Flow_TS_Werte!$C$8:$BW$9001,MATCH($B7931,Flow_TS_Werte!$B$8:$B$9001,0),MATCH(E$12,Flow_TS_Werte!$C$1:$BW$1,0))</f>
        <v>4.5051195000000002E-2</v>
      </c>
      <c r="F7931" s="16">
        <f>INDEX(Flow_TS_Werte!$C$8:$BW$9001,MATCH($B7931,Flow_TS_Werte!$B$8:$B$9001,0),MATCH(F$12,Flow_TS_Werte!$C$1:$BW$1,0))</f>
        <v>0.49230769000000002</v>
      </c>
      <c r="G7931" s="16">
        <f>INDEX(Flow_TS_Werte!$C$8:$BW$9001,MATCH($B7931,Flow_TS_Werte!$B$8:$B$9001,0),MATCH(G$12,Flow_TS_Werte!$C$1:$BW$1,0))</f>
        <v>0</v>
      </c>
      <c r="H7931" s="16">
        <f>INDEX(Flow_TS_Werte!$C$8:$BW$9001,MATCH($B7931,Flow_TS_Werte!$B$8:$B$9001,0),MATCH(H$12,Flow_TS_Werte!$C$1:$BW$1,0))</f>
        <v>4.6249440000000002</v>
      </c>
      <c r="I7931" s="16">
        <f>INDEX(Flow_TS_Werte!$C$8:$BW$9001,MATCH($B7931,Flow_TS_Werte!$B$8:$B$9001,0),MATCH(I$12,Flow_TS_Werte!$C$1:$BW$1,0))</f>
        <v>0</v>
      </c>
      <c r="J7931" s="16"/>
      <c r="K7931" s="32">
        <f t="shared" si="262"/>
        <v>7905</v>
      </c>
      <c r="L7931" s="16">
        <f>INDEX(Flow_TS_Werte!$C$8:$BW$9001,MATCH($B7931,Flow_TS_Werte!$B$8:$B$9001,0),MATCH(L$12,Flow_TS_Werte!$C$1:$BW$1,0))</f>
        <v>18.398</v>
      </c>
      <c r="M7931" s="16">
        <f>INDEX(Flow_TS_Werte!$C$8:$BW$9001,MATCH($B7931,Flow_TS_Werte!$B$8:$B$9001,0),MATCH(M$12,Flow_TS_Werte!$C$1:$BW$1,0))</f>
        <v>0.14499999999999999</v>
      </c>
      <c r="N7931" s="16">
        <f>INDEX(Flow_TS_Werte!$C$8:$BW$9001,MATCH($B7931,Flow_TS_Werte!$B$8:$B$9001,0),MATCH(N$12,Flow_TS_Werte!$C$1:$BW$1,0))</f>
        <v>0.16200000000000001</v>
      </c>
      <c r="O7931" s="16">
        <f>INDEX(Flow_TS_Werte!$C$8:$BW$9001,MATCH($B7931,Flow_TS_Werte!$B$8:$B$9001,0),MATCH(O$12,Flow_TS_Werte!$C$1:$BW$1,0))</f>
        <v>0.14499999999999999</v>
      </c>
      <c r="P7931" s="16">
        <f>INDEX(Flow_TS_Werte!$C$8:$BW$9001,MATCH($B7931,Flow_TS_Werte!$B$8:$B$9001,0),MATCH(P$12,Flow_TS_Werte!$C$1:$BW$1,0))</f>
        <v>0.14499999999999999</v>
      </c>
      <c r="Q7931" s="16">
        <f>INDEX(Flow_TS_Werte!$C$8:$BW$9001,MATCH($B7931,Flow_TS_Werte!$B$8:$B$9001,0),MATCH(Q$12,Flow_TS_Werte!$C$1:$BW$1,0))</f>
        <v>15.510832000000001</v>
      </c>
      <c r="R7931" s="16">
        <f>INDEX(Flow_TS_Werte!$C$8:$BW$9001,MATCH($B7931,Flow_TS_Werte!$B$8:$B$9001,0),MATCH(R$12,Flow_TS_Werte!$C$1:$BW$1,0))</f>
        <v>0</v>
      </c>
      <c r="S7931" s="16">
        <f>INDEX(Flow_TS_Werte!$C$8:$BW$9001,MATCH($B7931,Flow_TS_Werte!$B$8:$B$9001,0),MATCH(S$12,Flow_TS_Werte!$C$1:$BW$1,0))</f>
        <v>0</v>
      </c>
    </row>
    <row r="7932" spans="2:19" x14ac:dyDescent="0.25">
      <c r="B7932" s="4" t="s">
        <v>7945</v>
      </c>
      <c r="C7932" s="31">
        <f t="shared" si="263"/>
        <v>7906</v>
      </c>
      <c r="D7932" s="16">
        <f>INDEX(Flow_TS_Werte!$C$8:$BW$9001,MATCH($B7932,Flow_TS_Werte!$B$8:$B$9001,0),MATCH(D$12,Flow_TS_Werte!$C$1:$BW$1,0))</f>
        <v>2.778</v>
      </c>
      <c r="E7932" s="16">
        <f>INDEX(Flow_TS_Werte!$C$8:$BW$9001,MATCH($B7932,Flow_TS_Werte!$B$8:$B$9001,0),MATCH(E$12,Flow_TS_Werte!$C$1:$BW$1,0))</f>
        <v>4.5051195000000002E-2</v>
      </c>
      <c r="F7932" s="16">
        <f>INDEX(Flow_TS_Werte!$C$8:$BW$9001,MATCH($B7932,Flow_TS_Werte!$B$8:$B$9001,0),MATCH(F$12,Flow_TS_Werte!$C$1:$BW$1,0))</f>
        <v>0.49230769000000002</v>
      </c>
      <c r="G7932" s="16">
        <f>INDEX(Flow_TS_Werte!$C$8:$BW$9001,MATCH($B7932,Flow_TS_Werte!$B$8:$B$9001,0),MATCH(G$12,Flow_TS_Werte!$C$1:$BW$1,0))</f>
        <v>0</v>
      </c>
      <c r="H7932" s="16">
        <f>INDEX(Flow_TS_Werte!$C$8:$BW$9001,MATCH($B7932,Flow_TS_Werte!$B$8:$B$9001,0),MATCH(H$12,Flow_TS_Werte!$C$1:$BW$1,0))</f>
        <v>4.2807889000000001</v>
      </c>
      <c r="I7932" s="16">
        <f>INDEX(Flow_TS_Werte!$C$8:$BW$9001,MATCH($B7932,Flow_TS_Werte!$B$8:$B$9001,0),MATCH(I$12,Flow_TS_Werte!$C$1:$BW$1,0))</f>
        <v>0</v>
      </c>
      <c r="J7932" s="16"/>
      <c r="K7932" s="32">
        <f t="shared" si="262"/>
        <v>7906</v>
      </c>
      <c r="L7932" s="16">
        <f>INDEX(Flow_TS_Werte!$C$8:$BW$9001,MATCH($B7932,Flow_TS_Werte!$B$8:$B$9001,0),MATCH(L$12,Flow_TS_Werte!$C$1:$BW$1,0))</f>
        <v>18.398</v>
      </c>
      <c r="M7932" s="16">
        <f>INDEX(Flow_TS_Werte!$C$8:$BW$9001,MATCH($B7932,Flow_TS_Werte!$B$8:$B$9001,0),MATCH(M$12,Flow_TS_Werte!$C$1:$BW$1,0))</f>
        <v>0.14499999999999999</v>
      </c>
      <c r="N7932" s="16">
        <f>INDEX(Flow_TS_Werte!$C$8:$BW$9001,MATCH($B7932,Flow_TS_Werte!$B$8:$B$9001,0),MATCH(N$12,Flow_TS_Werte!$C$1:$BW$1,0))</f>
        <v>0.16200000000000001</v>
      </c>
      <c r="O7932" s="16">
        <f>INDEX(Flow_TS_Werte!$C$8:$BW$9001,MATCH($B7932,Flow_TS_Werte!$B$8:$B$9001,0),MATCH(O$12,Flow_TS_Werte!$C$1:$BW$1,0))</f>
        <v>0.14499999999999999</v>
      </c>
      <c r="P7932" s="16">
        <f>INDEX(Flow_TS_Werte!$C$8:$BW$9001,MATCH($B7932,Flow_TS_Werte!$B$8:$B$9001,0),MATCH(P$12,Flow_TS_Werte!$C$1:$BW$1,0))</f>
        <v>0.14499999999999999</v>
      </c>
      <c r="Q7932" s="16">
        <f>INDEX(Flow_TS_Werte!$C$8:$BW$9001,MATCH($B7932,Flow_TS_Werte!$B$8:$B$9001,0),MATCH(Q$12,Flow_TS_Werte!$C$1:$BW$1,0))</f>
        <v>13.912989</v>
      </c>
      <c r="R7932" s="16">
        <f>INDEX(Flow_TS_Werte!$C$8:$BW$9001,MATCH($B7932,Flow_TS_Werte!$B$8:$B$9001,0),MATCH(R$12,Flow_TS_Werte!$C$1:$BW$1,0))</f>
        <v>0</v>
      </c>
      <c r="S7932" s="16">
        <f>INDEX(Flow_TS_Werte!$C$8:$BW$9001,MATCH($B7932,Flow_TS_Werte!$B$8:$B$9001,0),MATCH(S$12,Flow_TS_Werte!$C$1:$BW$1,0))</f>
        <v>0</v>
      </c>
    </row>
    <row r="7933" spans="2:19" x14ac:dyDescent="0.25">
      <c r="B7933" s="4" t="s">
        <v>7946</v>
      </c>
      <c r="C7933" s="31">
        <f t="shared" si="263"/>
        <v>7907</v>
      </c>
      <c r="D7933" s="16">
        <f>INDEX(Flow_TS_Werte!$C$8:$BW$9001,MATCH($B7933,Flow_TS_Werte!$B$8:$B$9001,0),MATCH(D$12,Flow_TS_Werte!$C$1:$BW$1,0))</f>
        <v>2.778</v>
      </c>
      <c r="E7933" s="16">
        <f>INDEX(Flow_TS_Werte!$C$8:$BW$9001,MATCH($B7933,Flow_TS_Werte!$B$8:$B$9001,0),MATCH(E$12,Flow_TS_Werte!$C$1:$BW$1,0))</f>
        <v>4.5051195000000002E-2</v>
      </c>
      <c r="F7933" s="16">
        <f>INDEX(Flow_TS_Werte!$C$8:$BW$9001,MATCH($B7933,Flow_TS_Werte!$B$8:$B$9001,0),MATCH(F$12,Flow_TS_Werte!$C$1:$BW$1,0))</f>
        <v>0.49230769000000002</v>
      </c>
      <c r="G7933" s="16">
        <f>INDEX(Flow_TS_Werte!$C$8:$BW$9001,MATCH($B7933,Flow_TS_Werte!$B$8:$B$9001,0),MATCH(G$12,Flow_TS_Werte!$C$1:$BW$1,0))</f>
        <v>0</v>
      </c>
      <c r="H7933" s="16">
        <f>INDEX(Flow_TS_Werte!$C$8:$BW$9001,MATCH($B7933,Flow_TS_Werte!$B$8:$B$9001,0),MATCH(H$12,Flow_TS_Werte!$C$1:$BW$1,0))</f>
        <v>3.9305189</v>
      </c>
      <c r="I7933" s="16">
        <f>INDEX(Flow_TS_Werte!$C$8:$BW$9001,MATCH($B7933,Flow_TS_Werte!$B$8:$B$9001,0),MATCH(I$12,Flow_TS_Werte!$C$1:$BW$1,0))</f>
        <v>0</v>
      </c>
      <c r="J7933" s="16"/>
      <c r="K7933" s="32">
        <f t="shared" si="262"/>
        <v>7907</v>
      </c>
      <c r="L7933" s="16">
        <f>INDEX(Flow_TS_Werte!$C$8:$BW$9001,MATCH($B7933,Flow_TS_Werte!$B$8:$B$9001,0),MATCH(L$12,Flow_TS_Werte!$C$1:$BW$1,0))</f>
        <v>18.398</v>
      </c>
      <c r="M7933" s="16">
        <f>INDEX(Flow_TS_Werte!$C$8:$BW$9001,MATCH($B7933,Flow_TS_Werte!$B$8:$B$9001,0),MATCH(M$12,Flow_TS_Werte!$C$1:$BW$1,0))</f>
        <v>0.14499999999999999</v>
      </c>
      <c r="N7933" s="16">
        <f>INDEX(Flow_TS_Werte!$C$8:$BW$9001,MATCH($B7933,Flow_TS_Werte!$B$8:$B$9001,0),MATCH(N$12,Flow_TS_Werte!$C$1:$BW$1,0))</f>
        <v>0.16200000000000001</v>
      </c>
      <c r="O7933" s="16">
        <f>INDEX(Flow_TS_Werte!$C$8:$BW$9001,MATCH($B7933,Flow_TS_Werte!$B$8:$B$9001,0),MATCH(O$12,Flow_TS_Werte!$C$1:$BW$1,0))</f>
        <v>0.14499999999999999</v>
      </c>
      <c r="P7933" s="16">
        <f>INDEX(Flow_TS_Werte!$C$8:$BW$9001,MATCH($B7933,Flow_TS_Werte!$B$8:$B$9001,0),MATCH(P$12,Flow_TS_Werte!$C$1:$BW$1,0))</f>
        <v>0.14499999999999999</v>
      </c>
      <c r="Q7933" s="16">
        <f>INDEX(Flow_TS_Werte!$C$8:$BW$9001,MATCH($B7933,Flow_TS_Werte!$B$8:$B$9001,0),MATCH(Q$12,Flow_TS_Werte!$C$1:$BW$1,0))</f>
        <v>12.386289999999899</v>
      </c>
      <c r="R7933" s="16">
        <f>INDEX(Flow_TS_Werte!$C$8:$BW$9001,MATCH($B7933,Flow_TS_Werte!$B$8:$B$9001,0),MATCH(R$12,Flow_TS_Werte!$C$1:$BW$1,0))</f>
        <v>0</v>
      </c>
      <c r="S7933" s="16">
        <f>INDEX(Flow_TS_Werte!$C$8:$BW$9001,MATCH($B7933,Flow_TS_Werte!$B$8:$B$9001,0),MATCH(S$12,Flow_TS_Werte!$C$1:$BW$1,0))</f>
        <v>0</v>
      </c>
    </row>
    <row r="7934" spans="2:19" x14ac:dyDescent="0.25">
      <c r="B7934" s="4" t="s">
        <v>7947</v>
      </c>
      <c r="C7934" s="31">
        <f t="shared" si="263"/>
        <v>7908</v>
      </c>
      <c r="D7934" s="16">
        <f>INDEX(Flow_TS_Werte!$C$8:$BW$9001,MATCH($B7934,Flow_TS_Werte!$B$8:$B$9001,0),MATCH(D$12,Flow_TS_Werte!$C$1:$BW$1,0))</f>
        <v>2.778</v>
      </c>
      <c r="E7934" s="16">
        <f>INDEX(Flow_TS_Werte!$C$8:$BW$9001,MATCH($B7934,Flow_TS_Werte!$B$8:$B$9001,0),MATCH(E$12,Flow_TS_Werte!$C$1:$BW$1,0))</f>
        <v>4.5051195000000002E-2</v>
      </c>
      <c r="F7934" s="16">
        <f>INDEX(Flow_TS_Werte!$C$8:$BW$9001,MATCH($B7934,Flow_TS_Werte!$B$8:$B$9001,0),MATCH(F$12,Flow_TS_Werte!$C$1:$BW$1,0))</f>
        <v>0.49230769000000002</v>
      </c>
      <c r="G7934" s="16">
        <f>INDEX(Flow_TS_Werte!$C$8:$BW$9001,MATCH($B7934,Flow_TS_Werte!$B$8:$B$9001,0),MATCH(G$12,Flow_TS_Werte!$C$1:$BW$1,0))</f>
        <v>0</v>
      </c>
      <c r="H7934" s="16">
        <f>INDEX(Flow_TS_Werte!$C$8:$BW$9001,MATCH($B7934,Flow_TS_Werte!$B$8:$B$9001,0),MATCH(H$12,Flow_TS_Werte!$C$1:$BW$1,0))</f>
        <v>3.7827302</v>
      </c>
      <c r="I7934" s="16">
        <f>INDEX(Flow_TS_Werte!$C$8:$BW$9001,MATCH($B7934,Flow_TS_Werte!$B$8:$B$9001,0),MATCH(I$12,Flow_TS_Werte!$C$1:$BW$1,0))</f>
        <v>0</v>
      </c>
      <c r="J7934" s="16"/>
      <c r="K7934" s="32">
        <f t="shared" si="262"/>
        <v>7908</v>
      </c>
      <c r="L7934" s="16">
        <f>INDEX(Flow_TS_Werte!$C$8:$BW$9001,MATCH($B7934,Flow_TS_Werte!$B$8:$B$9001,0),MATCH(L$12,Flow_TS_Werte!$C$1:$BW$1,0))</f>
        <v>18.398</v>
      </c>
      <c r="M7934" s="16">
        <f>INDEX(Flow_TS_Werte!$C$8:$BW$9001,MATCH($B7934,Flow_TS_Werte!$B$8:$B$9001,0),MATCH(M$12,Flow_TS_Werte!$C$1:$BW$1,0))</f>
        <v>0.14499999999999999</v>
      </c>
      <c r="N7934" s="16">
        <f>INDEX(Flow_TS_Werte!$C$8:$BW$9001,MATCH($B7934,Flow_TS_Werte!$B$8:$B$9001,0),MATCH(N$12,Flow_TS_Werte!$C$1:$BW$1,0))</f>
        <v>0.16200000000000001</v>
      </c>
      <c r="O7934" s="16">
        <f>INDEX(Flow_TS_Werte!$C$8:$BW$9001,MATCH($B7934,Flow_TS_Werte!$B$8:$B$9001,0),MATCH(O$12,Flow_TS_Werte!$C$1:$BW$1,0))</f>
        <v>0.14499999999999999</v>
      </c>
      <c r="P7934" s="16">
        <f>INDEX(Flow_TS_Werte!$C$8:$BW$9001,MATCH($B7934,Flow_TS_Werte!$B$8:$B$9001,0),MATCH(P$12,Flow_TS_Werte!$C$1:$BW$1,0))</f>
        <v>0.14499999999999999</v>
      </c>
      <c r="Q7934" s="16">
        <f>INDEX(Flow_TS_Werte!$C$8:$BW$9001,MATCH($B7934,Flow_TS_Werte!$B$8:$B$9001,0),MATCH(Q$12,Flow_TS_Werte!$C$1:$BW$1,0))</f>
        <v>11.68005</v>
      </c>
      <c r="R7934" s="16">
        <f>INDEX(Flow_TS_Werte!$C$8:$BW$9001,MATCH($B7934,Flow_TS_Werte!$B$8:$B$9001,0),MATCH(R$12,Flow_TS_Werte!$C$1:$BW$1,0))</f>
        <v>0</v>
      </c>
      <c r="S7934" s="16">
        <f>INDEX(Flow_TS_Werte!$C$8:$BW$9001,MATCH($B7934,Flow_TS_Werte!$B$8:$B$9001,0),MATCH(S$12,Flow_TS_Werte!$C$1:$BW$1,0))</f>
        <v>0</v>
      </c>
    </row>
    <row r="7935" spans="2:19" x14ac:dyDescent="0.25">
      <c r="B7935" s="4" t="s">
        <v>7948</v>
      </c>
      <c r="C7935" s="31">
        <f t="shared" si="263"/>
        <v>7909</v>
      </c>
      <c r="D7935" s="16">
        <f>INDEX(Flow_TS_Werte!$C$8:$BW$9001,MATCH($B7935,Flow_TS_Werte!$B$8:$B$9001,0),MATCH(D$12,Flow_TS_Werte!$C$1:$BW$1,0))</f>
        <v>2.778</v>
      </c>
      <c r="E7935" s="16">
        <f>INDEX(Flow_TS_Werte!$C$8:$BW$9001,MATCH($B7935,Flow_TS_Werte!$B$8:$B$9001,0),MATCH(E$12,Flow_TS_Werte!$C$1:$BW$1,0))</f>
        <v>4.5051195000000002E-2</v>
      </c>
      <c r="F7935" s="16">
        <f>INDEX(Flow_TS_Werte!$C$8:$BW$9001,MATCH($B7935,Flow_TS_Werte!$B$8:$B$9001,0),MATCH(F$12,Flow_TS_Werte!$C$1:$BW$1,0))</f>
        <v>0.49230769000000002</v>
      </c>
      <c r="G7935" s="16">
        <f>INDEX(Flow_TS_Werte!$C$8:$BW$9001,MATCH($B7935,Flow_TS_Werte!$B$8:$B$9001,0),MATCH(G$12,Flow_TS_Werte!$C$1:$BW$1,0))</f>
        <v>0</v>
      </c>
      <c r="H7935" s="16">
        <f>INDEX(Flow_TS_Werte!$C$8:$BW$9001,MATCH($B7935,Flow_TS_Werte!$B$8:$B$9001,0),MATCH(H$12,Flow_TS_Werte!$C$1:$BW$1,0))</f>
        <v>3.7010648999999902</v>
      </c>
      <c r="I7935" s="16">
        <f>INDEX(Flow_TS_Werte!$C$8:$BW$9001,MATCH($B7935,Flow_TS_Werte!$B$8:$B$9001,0),MATCH(I$12,Flow_TS_Werte!$C$1:$BW$1,0))</f>
        <v>0</v>
      </c>
      <c r="J7935" s="16"/>
      <c r="K7935" s="32">
        <f t="shared" si="262"/>
        <v>7909</v>
      </c>
      <c r="L7935" s="16">
        <f>INDEX(Flow_TS_Werte!$C$8:$BW$9001,MATCH($B7935,Flow_TS_Werte!$B$8:$B$9001,0),MATCH(L$12,Flow_TS_Werte!$C$1:$BW$1,0))</f>
        <v>18.398</v>
      </c>
      <c r="M7935" s="16">
        <f>INDEX(Flow_TS_Werte!$C$8:$BW$9001,MATCH($B7935,Flow_TS_Werte!$B$8:$B$9001,0),MATCH(M$12,Flow_TS_Werte!$C$1:$BW$1,0))</f>
        <v>0.14499999999999999</v>
      </c>
      <c r="N7935" s="16">
        <f>INDEX(Flow_TS_Werte!$C$8:$BW$9001,MATCH($B7935,Flow_TS_Werte!$B$8:$B$9001,0),MATCH(N$12,Flow_TS_Werte!$C$1:$BW$1,0))</f>
        <v>0.16200000000000001</v>
      </c>
      <c r="O7935" s="16">
        <f>INDEX(Flow_TS_Werte!$C$8:$BW$9001,MATCH($B7935,Flow_TS_Werte!$B$8:$B$9001,0),MATCH(O$12,Flow_TS_Werte!$C$1:$BW$1,0))</f>
        <v>0.14499999999999999</v>
      </c>
      <c r="P7935" s="16">
        <f>INDEX(Flow_TS_Werte!$C$8:$BW$9001,MATCH($B7935,Flow_TS_Werte!$B$8:$B$9001,0),MATCH(P$12,Flow_TS_Werte!$C$1:$BW$1,0))</f>
        <v>0.14499999999999999</v>
      </c>
      <c r="Q7935" s="16">
        <f>INDEX(Flow_TS_Werte!$C$8:$BW$9001,MATCH($B7935,Flow_TS_Werte!$B$8:$B$9001,0),MATCH(Q$12,Flow_TS_Werte!$C$1:$BW$1,0))</f>
        <v>11.290965</v>
      </c>
      <c r="R7935" s="16">
        <f>INDEX(Flow_TS_Werte!$C$8:$BW$9001,MATCH($B7935,Flow_TS_Werte!$B$8:$B$9001,0),MATCH(R$12,Flow_TS_Werte!$C$1:$BW$1,0))</f>
        <v>0</v>
      </c>
      <c r="S7935" s="16">
        <f>INDEX(Flow_TS_Werte!$C$8:$BW$9001,MATCH($B7935,Flow_TS_Werte!$B$8:$B$9001,0),MATCH(S$12,Flow_TS_Werte!$C$1:$BW$1,0))</f>
        <v>0</v>
      </c>
    </row>
    <row r="7936" spans="2:19" x14ac:dyDescent="0.25">
      <c r="B7936" s="4" t="s">
        <v>7949</v>
      </c>
      <c r="C7936" s="31">
        <f t="shared" si="263"/>
        <v>7910</v>
      </c>
      <c r="D7936" s="16">
        <f>INDEX(Flow_TS_Werte!$C$8:$BW$9001,MATCH($B7936,Flow_TS_Werte!$B$8:$B$9001,0),MATCH(D$12,Flow_TS_Werte!$C$1:$BW$1,0))</f>
        <v>2.778</v>
      </c>
      <c r="E7936" s="16">
        <f>INDEX(Flow_TS_Werte!$C$8:$BW$9001,MATCH($B7936,Flow_TS_Werte!$B$8:$B$9001,0),MATCH(E$12,Flow_TS_Werte!$C$1:$BW$1,0))</f>
        <v>4.5051195000000002E-2</v>
      </c>
      <c r="F7936" s="16">
        <f>INDEX(Flow_TS_Werte!$C$8:$BW$9001,MATCH($B7936,Flow_TS_Werte!$B$8:$B$9001,0),MATCH(F$12,Flow_TS_Werte!$C$1:$BW$1,0))</f>
        <v>0.49230769000000002</v>
      </c>
      <c r="G7936" s="16">
        <f>INDEX(Flow_TS_Werte!$C$8:$BW$9001,MATCH($B7936,Flow_TS_Werte!$B$8:$B$9001,0),MATCH(G$12,Flow_TS_Werte!$C$1:$BW$1,0))</f>
        <v>0</v>
      </c>
      <c r="H7936" s="16">
        <f>INDEX(Flow_TS_Werte!$C$8:$BW$9001,MATCH($B7936,Flow_TS_Werte!$B$8:$B$9001,0),MATCH(H$12,Flow_TS_Werte!$C$1:$BW$1,0))</f>
        <v>3.72876059999999</v>
      </c>
      <c r="I7936" s="16">
        <f>INDEX(Flow_TS_Werte!$C$8:$BW$9001,MATCH($B7936,Flow_TS_Werte!$B$8:$B$9001,0),MATCH(I$12,Flow_TS_Werte!$C$1:$BW$1,0))</f>
        <v>0</v>
      </c>
      <c r="J7936" s="16"/>
      <c r="K7936" s="32">
        <f t="shared" si="262"/>
        <v>7910</v>
      </c>
      <c r="L7936" s="16">
        <f>INDEX(Flow_TS_Werte!$C$8:$BW$9001,MATCH($B7936,Flow_TS_Werte!$B$8:$B$9001,0),MATCH(L$12,Flow_TS_Werte!$C$1:$BW$1,0))</f>
        <v>18.398</v>
      </c>
      <c r="M7936" s="16">
        <f>INDEX(Flow_TS_Werte!$C$8:$BW$9001,MATCH($B7936,Flow_TS_Werte!$B$8:$B$9001,0),MATCH(M$12,Flow_TS_Werte!$C$1:$BW$1,0))</f>
        <v>0.14499999999999999</v>
      </c>
      <c r="N7936" s="16">
        <f>INDEX(Flow_TS_Werte!$C$8:$BW$9001,MATCH($B7936,Flow_TS_Werte!$B$8:$B$9001,0),MATCH(N$12,Flow_TS_Werte!$C$1:$BW$1,0))</f>
        <v>0.16200000000000001</v>
      </c>
      <c r="O7936" s="16">
        <f>INDEX(Flow_TS_Werte!$C$8:$BW$9001,MATCH($B7936,Flow_TS_Werte!$B$8:$B$9001,0),MATCH(O$12,Flow_TS_Werte!$C$1:$BW$1,0))</f>
        <v>0.14499999999999999</v>
      </c>
      <c r="P7936" s="16">
        <f>INDEX(Flow_TS_Werte!$C$8:$BW$9001,MATCH($B7936,Flow_TS_Werte!$B$8:$B$9001,0),MATCH(P$12,Flow_TS_Werte!$C$1:$BW$1,0))</f>
        <v>0.14499999999999999</v>
      </c>
      <c r="Q7936" s="16">
        <f>INDEX(Flow_TS_Werte!$C$8:$BW$9001,MATCH($B7936,Flow_TS_Werte!$B$8:$B$9001,0),MATCH(Q$12,Flow_TS_Werte!$C$1:$BW$1,0))</f>
        <v>11.451257</v>
      </c>
      <c r="R7936" s="16">
        <f>INDEX(Flow_TS_Werte!$C$8:$BW$9001,MATCH($B7936,Flow_TS_Werte!$B$8:$B$9001,0),MATCH(R$12,Flow_TS_Werte!$C$1:$BW$1,0))</f>
        <v>0</v>
      </c>
      <c r="S7936" s="16">
        <f>INDEX(Flow_TS_Werte!$C$8:$BW$9001,MATCH($B7936,Flow_TS_Werte!$B$8:$B$9001,0),MATCH(S$12,Flow_TS_Werte!$C$1:$BW$1,0))</f>
        <v>0</v>
      </c>
    </row>
    <row r="7937" spans="2:19" x14ac:dyDescent="0.25">
      <c r="B7937" s="4" t="s">
        <v>7950</v>
      </c>
      <c r="C7937" s="31">
        <f t="shared" si="263"/>
        <v>7911</v>
      </c>
      <c r="D7937" s="16">
        <f>INDEX(Flow_TS_Werte!$C$8:$BW$9001,MATCH($B7937,Flow_TS_Werte!$B$8:$B$9001,0),MATCH(D$12,Flow_TS_Werte!$C$1:$BW$1,0))</f>
        <v>2.778</v>
      </c>
      <c r="E7937" s="16">
        <f>INDEX(Flow_TS_Werte!$C$8:$BW$9001,MATCH($B7937,Flow_TS_Werte!$B$8:$B$9001,0),MATCH(E$12,Flow_TS_Werte!$C$1:$BW$1,0))</f>
        <v>4.5051195000000002E-2</v>
      </c>
      <c r="F7937" s="16">
        <f>INDEX(Flow_TS_Werte!$C$8:$BW$9001,MATCH($B7937,Flow_TS_Werte!$B$8:$B$9001,0),MATCH(F$12,Flow_TS_Werte!$C$1:$BW$1,0))</f>
        <v>0.49230769000000002</v>
      </c>
      <c r="G7937" s="16">
        <f>INDEX(Flow_TS_Werte!$C$8:$BW$9001,MATCH($B7937,Flow_TS_Werte!$B$8:$B$9001,0),MATCH(G$12,Flow_TS_Werte!$C$1:$BW$1,0))</f>
        <v>0</v>
      </c>
      <c r="H7937" s="16">
        <f>INDEX(Flow_TS_Werte!$C$8:$BW$9001,MATCH($B7937,Flow_TS_Werte!$B$8:$B$9001,0),MATCH(H$12,Flow_TS_Werte!$C$1:$BW$1,0))</f>
        <v>3.8047399</v>
      </c>
      <c r="I7937" s="16">
        <f>INDEX(Flow_TS_Werte!$C$8:$BW$9001,MATCH($B7937,Flow_TS_Werte!$B$8:$B$9001,0),MATCH(I$12,Flow_TS_Werte!$C$1:$BW$1,0))</f>
        <v>0</v>
      </c>
      <c r="J7937" s="16"/>
      <c r="K7937" s="32">
        <f t="shared" si="262"/>
        <v>7911</v>
      </c>
      <c r="L7937" s="16">
        <f>INDEX(Flow_TS_Werte!$C$8:$BW$9001,MATCH($B7937,Flow_TS_Werte!$B$8:$B$9001,0),MATCH(L$12,Flow_TS_Werte!$C$1:$BW$1,0))</f>
        <v>18.398</v>
      </c>
      <c r="M7937" s="16">
        <f>INDEX(Flow_TS_Werte!$C$8:$BW$9001,MATCH($B7937,Flow_TS_Werte!$B$8:$B$9001,0),MATCH(M$12,Flow_TS_Werte!$C$1:$BW$1,0))</f>
        <v>0.14499999999999999</v>
      </c>
      <c r="N7937" s="16">
        <f>INDEX(Flow_TS_Werte!$C$8:$BW$9001,MATCH($B7937,Flow_TS_Werte!$B$8:$B$9001,0),MATCH(N$12,Flow_TS_Werte!$C$1:$BW$1,0))</f>
        <v>0.16200000000000001</v>
      </c>
      <c r="O7937" s="16">
        <f>INDEX(Flow_TS_Werte!$C$8:$BW$9001,MATCH($B7937,Flow_TS_Werte!$B$8:$B$9001,0),MATCH(O$12,Flow_TS_Werte!$C$1:$BW$1,0))</f>
        <v>0.14499999999999999</v>
      </c>
      <c r="P7937" s="16">
        <f>INDEX(Flow_TS_Werte!$C$8:$BW$9001,MATCH($B7937,Flow_TS_Werte!$B$8:$B$9001,0),MATCH(P$12,Flow_TS_Werte!$C$1:$BW$1,0))</f>
        <v>0.14499999999999999</v>
      </c>
      <c r="Q7937" s="16">
        <f>INDEX(Flow_TS_Werte!$C$8:$BW$9001,MATCH($B7937,Flow_TS_Werte!$B$8:$B$9001,0),MATCH(Q$12,Flow_TS_Werte!$C$1:$BW$1,0))</f>
        <v>11.755591000000001</v>
      </c>
      <c r="R7937" s="16">
        <f>INDEX(Flow_TS_Werte!$C$8:$BW$9001,MATCH($B7937,Flow_TS_Werte!$B$8:$B$9001,0),MATCH(R$12,Flow_TS_Werte!$C$1:$BW$1,0))</f>
        <v>0</v>
      </c>
      <c r="S7937" s="16">
        <f>INDEX(Flow_TS_Werte!$C$8:$BW$9001,MATCH($B7937,Flow_TS_Werte!$B$8:$B$9001,0),MATCH(S$12,Flow_TS_Werte!$C$1:$BW$1,0))</f>
        <v>0</v>
      </c>
    </row>
    <row r="7938" spans="2:19" x14ac:dyDescent="0.25">
      <c r="B7938" s="4" t="s">
        <v>7951</v>
      </c>
      <c r="C7938" s="31">
        <f t="shared" si="263"/>
        <v>7912</v>
      </c>
      <c r="D7938" s="16">
        <f>INDEX(Flow_TS_Werte!$C$8:$BW$9001,MATCH($B7938,Flow_TS_Werte!$B$8:$B$9001,0),MATCH(D$12,Flow_TS_Werte!$C$1:$BW$1,0))</f>
        <v>2.778</v>
      </c>
      <c r="E7938" s="16">
        <f>INDEX(Flow_TS_Werte!$C$8:$BW$9001,MATCH($B7938,Flow_TS_Werte!$B$8:$B$9001,0),MATCH(E$12,Flow_TS_Werte!$C$1:$BW$1,0))</f>
        <v>4.5051195000000002E-2</v>
      </c>
      <c r="F7938" s="16">
        <f>INDEX(Flow_TS_Werte!$C$8:$BW$9001,MATCH($B7938,Flow_TS_Werte!$B$8:$B$9001,0),MATCH(F$12,Flow_TS_Werte!$C$1:$BW$1,0))</f>
        <v>0.49230769000000002</v>
      </c>
      <c r="G7938" s="16">
        <f>INDEX(Flow_TS_Werte!$C$8:$BW$9001,MATCH($B7938,Flow_TS_Werte!$B$8:$B$9001,0),MATCH(G$12,Flow_TS_Werte!$C$1:$BW$1,0))</f>
        <v>0</v>
      </c>
      <c r="H7938" s="16">
        <f>INDEX(Flow_TS_Werte!$C$8:$BW$9001,MATCH($B7938,Flow_TS_Werte!$B$8:$B$9001,0),MATCH(H$12,Flow_TS_Werte!$C$1:$BW$1,0))</f>
        <v>3.9270052999999998</v>
      </c>
      <c r="I7938" s="16">
        <f>INDEX(Flow_TS_Werte!$C$8:$BW$9001,MATCH($B7938,Flow_TS_Werte!$B$8:$B$9001,0),MATCH(I$12,Flow_TS_Werte!$C$1:$BW$1,0))</f>
        <v>0</v>
      </c>
      <c r="J7938" s="16"/>
      <c r="K7938" s="32">
        <f t="shared" si="262"/>
        <v>7912</v>
      </c>
      <c r="L7938" s="16">
        <f>INDEX(Flow_TS_Werte!$C$8:$BW$9001,MATCH($B7938,Flow_TS_Werte!$B$8:$B$9001,0),MATCH(L$12,Flow_TS_Werte!$C$1:$BW$1,0))</f>
        <v>18.398</v>
      </c>
      <c r="M7938" s="16">
        <f>INDEX(Flow_TS_Werte!$C$8:$BW$9001,MATCH($B7938,Flow_TS_Werte!$B$8:$B$9001,0),MATCH(M$12,Flow_TS_Werte!$C$1:$BW$1,0))</f>
        <v>0.14499999999999999</v>
      </c>
      <c r="N7938" s="16">
        <f>INDEX(Flow_TS_Werte!$C$8:$BW$9001,MATCH($B7938,Flow_TS_Werte!$B$8:$B$9001,0),MATCH(N$12,Flow_TS_Werte!$C$1:$BW$1,0))</f>
        <v>0.16200000000000001</v>
      </c>
      <c r="O7938" s="16">
        <f>INDEX(Flow_TS_Werte!$C$8:$BW$9001,MATCH($B7938,Flow_TS_Werte!$B$8:$B$9001,0),MATCH(O$12,Flow_TS_Werte!$C$1:$BW$1,0))</f>
        <v>0.14499999999999999</v>
      </c>
      <c r="P7938" s="16">
        <f>INDEX(Flow_TS_Werte!$C$8:$BW$9001,MATCH($B7938,Flow_TS_Werte!$B$8:$B$9001,0),MATCH(P$12,Flow_TS_Werte!$C$1:$BW$1,0))</f>
        <v>0.14499999999999999</v>
      </c>
      <c r="Q7938" s="16">
        <f>INDEX(Flow_TS_Werte!$C$8:$BW$9001,MATCH($B7938,Flow_TS_Werte!$B$8:$B$9001,0),MATCH(Q$12,Flow_TS_Werte!$C$1:$BW$1,0))</f>
        <v>12.176522</v>
      </c>
      <c r="R7938" s="16">
        <f>INDEX(Flow_TS_Werte!$C$8:$BW$9001,MATCH($B7938,Flow_TS_Werte!$B$8:$B$9001,0),MATCH(R$12,Flow_TS_Werte!$C$1:$BW$1,0))</f>
        <v>0</v>
      </c>
      <c r="S7938" s="16">
        <f>INDEX(Flow_TS_Werte!$C$8:$BW$9001,MATCH($B7938,Flow_TS_Werte!$B$8:$B$9001,0),MATCH(S$12,Flow_TS_Werte!$C$1:$BW$1,0))</f>
        <v>0</v>
      </c>
    </row>
    <row r="7939" spans="2:19" x14ac:dyDescent="0.25">
      <c r="B7939" s="4" t="s">
        <v>7952</v>
      </c>
      <c r="C7939" s="31">
        <f t="shared" si="263"/>
        <v>7913</v>
      </c>
      <c r="D7939" s="16">
        <f>INDEX(Flow_TS_Werte!$C$8:$BW$9001,MATCH($B7939,Flow_TS_Werte!$B$8:$B$9001,0),MATCH(D$12,Flow_TS_Werte!$C$1:$BW$1,0))</f>
        <v>2.778</v>
      </c>
      <c r="E7939" s="16">
        <f>INDEX(Flow_TS_Werte!$C$8:$BW$9001,MATCH($B7939,Flow_TS_Werte!$B$8:$B$9001,0),MATCH(E$12,Flow_TS_Werte!$C$1:$BW$1,0))</f>
        <v>4.5051195000000002E-2</v>
      </c>
      <c r="F7939" s="16">
        <f>INDEX(Flow_TS_Werte!$C$8:$BW$9001,MATCH($B7939,Flow_TS_Werte!$B$8:$B$9001,0),MATCH(F$12,Flow_TS_Werte!$C$1:$BW$1,0))</f>
        <v>0.49230769000000002</v>
      </c>
      <c r="G7939" s="16">
        <f>INDEX(Flow_TS_Werte!$C$8:$BW$9001,MATCH($B7939,Flow_TS_Werte!$B$8:$B$9001,0),MATCH(G$12,Flow_TS_Werte!$C$1:$BW$1,0))</f>
        <v>0</v>
      </c>
      <c r="H7939" s="16">
        <f>INDEX(Flow_TS_Werte!$C$8:$BW$9001,MATCH($B7939,Flow_TS_Werte!$B$8:$B$9001,0),MATCH(H$12,Flow_TS_Werte!$C$1:$BW$1,0))</f>
        <v>4.0137504000000002</v>
      </c>
      <c r="I7939" s="16">
        <f>INDEX(Flow_TS_Werte!$C$8:$BW$9001,MATCH($B7939,Flow_TS_Werte!$B$8:$B$9001,0),MATCH(I$12,Flow_TS_Werte!$C$1:$BW$1,0))</f>
        <v>0</v>
      </c>
      <c r="J7939" s="16"/>
      <c r="K7939" s="32">
        <f t="shared" si="262"/>
        <v>7913</v>
      </c>
      <c r="L7939" s="16">
        <f>INDEX(Flow_TS_Werte!$C$8:$BW$9001,MATCH($B7939,Flow_TS_Werte!$B$8:$B$9001,0),MATCH(L$12,Flow_TS_Werte!$C$1:$BW$1,0))</f>
        <v>18.398</v>
      </c>
      <c r="M7939" s="16">
        <f>INDEX(Flow_TS_Werte!$C$8:$BW$9001,MATCH($B7939,Flow_TS_Werte!$B$8:$B$9001,0),MATCH(M$12,Flow_TS_Werte!$C$1:$BW$1,0))</f>
        <v>0.14499999999999999</v>
      </c>
      <c r="N7939" s="16">
        <f>INDEX(Flow_TS_Werte!$C$8:$BW$9001,MATCH($B7939,Flow_TS_Werte!$B$8:$B$9001,0),MATCH(N$12,Flow_TS_Werte!$C$1:$BW$1,0))</f>
        <v>0.16200000000000001</v>
      </c>
      <c r="O7939" s="16">
        <f>INDEX(Flow_TS_Werte!$C$8:$BW$9001,MATCH($B7939,Flow_TS_Werte!$B$8:$B$9001,0),MATCH(O$12,Flow_TS_Werte!$C$1:$BW$1,0))</f>
        <v>0.14499999999999999</v>
      </c>
      <c r="P7939" s="16">
        <f>INDEX(Flow_TS_Werte!$C$8:$BW$9001,MATCH($B7939,Flow_TS_Werte!$B$8:$B$9001,0),MATCH(P$12,Flow_TS_Werte!$C$1:$BW$1,0))</f>
        <v>0.14499999999999999</v>
      </c>
      <c r="Q7939" s="16">
        <f>INDEX(Flow_TS_Werte!$C$8:$BW$9001,MATCH($B7939,Flow_TS_Werte!$B$8:$B$9001,0),MATCH(Q$12,Flow_TS_Werte!$C$1:$BW$1,0))</f>
        <v>12.420608</v>
      </c>
      <c r="R7939" s="16">
        <f>INDEX(Flow_TS_Werte!$C$8:$BW$9001,MATCH($B7939,Flow_TS_Werte!$B$8:$B$9001,0),MATCH(R$12,Flow_TS_Werte!$C$1:$BW$1,0))</f>
        <v>0</v>
      </c>
      <c r="S7939" s="16">
        <f>INDEX(Flow_TS_Werte!$C$8:$BW$9001,MATCH($B7939,Flow_TS_Werte!$B$8:$B$9001,0),MATCH(S$12,Flow_TS_Werte!$C$1:$BW$1,0))</f>
        <v>0</v>
      </c>
    </row>
    <row r="7940" spans="2:19" x14ac:dyDescent="0.25">
      <c r="B7940" s="4" t="s">
        <v>7953</v>
      </c>
      <c r="C7940" s="31">
        <f t="shared" si="263"/>
        <v>7914</v>
      </c>
      <c r="D7940" s="16">
        <f>INDEX(Flow_TS_Werte!$C$8:$BW$9001,MATCH($B7940,Flow_TS_Werte!$B$8:$B$9001,0),MATCH(D$12,Flow_TS_Werte!$C$1:$BW$1,0))</f>
        <v>2.778</v>
      </c>
      <c r="E7940" s="16">
        <f>INDEX(Flow_TS_Werte!$C$8:$BW$9001,MATCH($B7940,Flow_TS_Werte!$B$8:$B$9001,0),MATCH(E$12,Flow_TS_Werte!$C$1:$BW$1,0))</f>
        <v>4.5051195000000002E-2</v>
      </c>
      <c r="F7940" s="16">
        <f>INDEX(Flow_TS_Werte!$C$8:$BW$9001,MATCH($B7940,Flow_TS_Werte!$B$8:$B$9001,0),MATCH(F$12,Flow_TS_Werte!$C$1:$BW$1,0))</f>
        <v>0.49230769000000002</v>
      </c>
      <c r="G7940" s="16">
        <f>INDEX(Flow_TS_Werte!$C$8:$BW$9001,MATCH($B7940,Flow_TS_Werte!$B$8:$B$9001,0),MATCH(G$12,Flow_TS_Werte!$C$1:$BW$1,0))</f>
        <v>0</v>
      </c>
      <c r="H7940" s="16">
        <f>INDEX(Flow_TS_Werte!$C$8:$BW$9001,MATCH($B7940,Flow_TS_Werte!$B$8:$B$9001,0),MATCH(H$12,Flow_TS_Werte!$C$1:$BW$1,0))</f>
        <v>4.0541571999999997</v>
      </c>
      <c r="I7940" s="16">
        <f>INDEX(Flow_TS_Werte!$C$8:$BW$9001,MATCH($B7940,Flow_TS_Werte!$B$8:$B$9001,0),MATCH(I$12,Flow_TS_Werte!$C$1:$BW$1,0))</f>
        <v>0</v>
      </c>
      <c r="J7940" s="16"/>
      <c r="K7940" s="32">
        <f t="shared" si="262"/>
        <v>7914</v>
      </c>
      <c r="L7940" s="16">
        <f>INDEX(Flow_TS_Werte!$C$8:$BW$9001,MATCH($B7940,Flow_TS_Werte!$B$8:$B$9001,0),MATCH(L$12,Flow_TS_Werte!$C$1:$BW$1,0))</f>
        <v>18.398</v>
      </c>
      <c r="M7940" s="16">
        <f>INDEX(Flow_TS_Werte!$C$8:$BW$9001,MATCH($B7940,Flow_TS_Werte!$B$8:$B$9001,0),MATCH(M$12,Flow_TS_Werte!$C$1:$BW$1,0))</f>
        <v>0.14499999999999999</v>
      </c>
      <c r="N7940" s="16">
        <f>INDEX(Flow_TS_Werte!$C$8:$BW$9001,MATCH($B7940,Flow_TS_Werte!$B$8:$B$9001,0),MATCH(N$12,Flow_TS_Werte!$C$1:$BW$1,0))</f>
        <v>0.16200000000000001</v>
      </c>
      <c r="O7940" s="16">
        <f>INDEX(Flow_TS_Werte!$C$8:$BW$9001,MATCH($B7940,Flow_TS_Werte!$B$8:$B$9001,0),MATCH(O$12,Flow_TS_Werte!$C$1:$BW$1,0))</f>
        <v>0.14499999999999999</v>
      </c>
      <c r="P7940" s="16">
        <f>INDEX(Flow_TS_Werte!$C$8:$BW$9001,MATCH($B7940,Flow_TS_Werte!$B$8:$B$9001,0),MATCH(P$12,Flow_TS_Werte!$C$1:$BW$1,0))</f>
        <v>0.14499999999999999</v>
      </c>
      <c r="Q7940" s="16">
        <f>INDEX(Flow_TS_Werte!$C$8:$BW$9001,MATCH($B7940,Flow_TS_Werte!$B$8:$B$9001,0),MATCH(Q$12,Flow_TS_Werte!$C$1:$BW$1,0))</f>
        <v>12.454862</v>
      </c>
      <c r="R7940" s="16">
        <f>INDEX(Flow_TS_Werte!$C$8:$BW$9001,MATCH($B7940,Flow_TS_Werte!$B$8:$B$9001,0),MATCH(R$12,Flow_TS_Werte!$C$1:$BW$1,0))</f>
        <v>0</v>
      </c>
      <c r="S7940" s="16">
        <f>INDEX(Flow_TS_Werte!$C$8:$BW$9001,MATCH($B7940,Flow_TS_Werte!$B$8:$B$9001,0),MATCH(S$12,Flow_TS_Werte!$C$1:$BW$1,0))</f>
        <v>0</v>
      </c>
    </row>
    <row r="7941" spans="2:19" x14ac:dyDescent="0.25">
      <c r="B7941" s="4" t="s">
        <v>7954</v>
      </c>
      <c r="C7941" s="31">
        <f t="shared" si="263"/>
        <v>7915</v>
      </c>
      <c r="D7941" s="16">
        <f>INDEX(Flow_TS_Werte!$C$8:$BW$9001,MATCH($B7941,Flow_TS_Werte!$B$8:$B$9001,0),MATCH(D$12,Flow_TS_Werte!$C$1:$BW$1,0))</f>
        <v>2.778</v>
      </c>
      <c r="E7941" s="16">
        <f>INDEX(Flow_TS_Werte!$C$8:$BW$9001,MATCH($B7941,Flow_TS_Werte!$B$8:$B$9001,0),MATCH(E$12,Flow_TS_Werte!$C$1:$BW$1,0))</f>
        <v>4.5051195000000002E-2</v>
      </c>
      <c r="F7941" s="16">
        <f>INDEX(Flow_TS_Werte!$C$8:$BW$9001,MATCH($B7941,Flow_TS_Werte!$B$8:$B$9001,0),MATCH(F$12,Flow_TS_Werte!$C$1:$BW$1,0))</f>
        <v>0.49230769000000002</v>
      </c>
      <c r="G7941" s="16">
        <f>INDEX(Flow_TS_Werte!$C$8:$BW$9001,MATCH($B7941,Flow_TS_Werte!$B$8:$B$9001,0),MATCH(G$12,Flow_TS_Werte!$C$1:$BW$1,0))</f>
        <v>0</v>
      </c>
      <c r="H7941" s="16">
        <f>INDEX(Flow_TS_Werte!$C$8:$BW$9001,MATCH($B7941,Flow_TS_Werte!$B$8:$B$9001,0),MATCH(H$12,Flow_TS_Werte!$C$1:$BW$1,0))</f>
        <v>3.9740421000000001</v>
      </c>
      <c r="I7941" s="16">
        <f>INDEX(Flow_TS_Werte!$C$8:$BW$9001,MATCH($B7941,Flow_TS_Werte!$B$8:$B$9001,0),MATCH(I$12,Flow_TS_Werte!$C$1:$BW$1,0))</f>
        <v>0</v>
      </c>
      <c r="J7941" s="16"/>
      <c r="K7941" s="32">
        <f t="shared" si="262"/>
        <v>7915</v>
      </c>
      <c r="L7941" s="16">
        <f>INDEX(Flow_TS_Werte!$C$8:$BW$9001,MATCH($B7941,Flow_TS_Werte!$B$8:$B$9001,0),MATCH(L$12,Flow_TS_Werte!$C$1:$BW$1,0))</f>
        <v>18.398</v>
      </c>
      <c r="M7941" s="16">
        <f>INDEX(Flow_TS_Werte!$C$8:$BW$9001,MATCH($B7941,Flow_TS_Werte!$B$8:$B$9001,0),MATCH(M$12,Flow_TS_Werte!$C$1:$BW$1,0))</f>
        <v>0.14499999999999999</v>
      </c>
      <c r="N7941" s="16">
        <f>INDEX(Flow_TS_Werte!$C$8:$BW$9001,MATCH($B7941,Flow_TS_Werte!$B$8:$B$9001,0),MATCH(N$12,Flow_TS_Werte!$C$1:$BW$1,0))</f>
        <v>0.16200000000000001</v>
      </c>
      <c r="O7941" s="16">
        <f>INDEX(Flow_TS_Werte!$C$8:$BW$9001,MATCH($B7941,Flow_TS_Werte!$B$8:$B$9001,0),MATCH(O$12,Flow_TS_Werte!$C$1:$BW$1,0))</f>
        <v>0.14499999999999999</v>
      </c>
      <c r="P7941" s="16">
        <f>INDEX(Flow_TS_Werte!$C$8:$BW$9001,MATCH($B7941,Flow_TS_Werte!$B$8:$B$9001,0),MATCH(P$12,Flow_TS_Werte!$C$1:$BW$1,0))</f>
        <v>0.14499999999999999</v>
      </c>
      <c r="Q7941" s="16">
        <f>INDEX(Flow_TS_Werte!$C$8:$BW$9001,MATCH($B7941,Flow_TS_Werte!$B$8:$B$9001,0),MATCH(Q$12,Flow_TS_Werte!$C$1:$BW$1,0))</f>
        <v>12.043205</v>
      </c>
      <c r="R7941" s="16">
        <f>INDEX(Flow_TS_Werte!$C$8:$BW$9001,MATCH($B7941,Flow_TS_Werte!$B$8:$B$9001,0),MATCH(R$12,Flow_TS_Werte!$C$1:$BW$1,0))</f>
        <v>0</v>
      </c>
      <c r="S7941" s="16">
        <f>INDEX(Flow_TS_Werte!$C$8:$BW$9001,MATCH($B7941,Flow_TS_Werte!$B$8:$B$9001,0),MATCH(S$12,Flow_TS_Werte!$C$1:$BW$1,0))</f>
        <v>0</v>
      </c>
    </row>
    <row r="7942" spans="2:19" x14ac:dyDescent="0.25">
      <c r="B7942" s="4" t="s">
        <v>7955</v>
      </c>
      <c r="C7942" s="31">
        <f t="shared" si="263"/>
        <v>7916</v>
      </c>
      <c r="D7942" s="16">
        <f>INDEX(Flow_TS_Werte!$C$8:$BW$9001,MATCH($B7942,Flow_TS_Werte!$B$8:$B$9001,0),MATCH(D$12,Flow_TS_Werte!$C$1:$BW$1,0))</f>
        <v>2.778</v>
      </c>
      <c r="E7942" s="16">
        <f>INDEX(Flow_TS_Werte!$C$8:$BW$9001,MATCH($B7942,Flow_TS_Werte!$B$8:$B$9001,0),MATCH(E$12,Flow_TS_Werte!$C$1:$BW$1,0))</f>
        <v>4.5051195000000002E-2</v>
      </c>
      <c r="F7942" s="16">
        <f>INDEX(Flow_TS_Werte!$C$8:$BW$9001,MATCH($B7942,Flow_TS_Werte!$B$8:$B$9001,0),MATCH(F$12,Flow_TS_Werte!$C$1:$BW$1,0))</f>
        <v>0.49230769000000002</v>
      </c>
      <c r="G7942" s="16">
        <f>INDEX(Flow_TS_Werte!$C$8:$BW$9001,MATCH($B7942,Flow_TS_Werte!$B$8:$B$9001,0),MATCH(G$12,Flow_TS_Werte!$C$1:$BW$1,0))</f>
        <v>0</v>
      </c>
      <c r="H7942" s="16">
        <f>INDEX(Flow_TS_Werte!$C$8:$BW$9001,MATCH($B7942,Flow_TS_Werte!$B$8:$B$9001,0),MATCH(H$12,Flow_TS_Werte!$C$1:$BW$1,0))</f>
        <v>3.6955293999999999</v>
      </c>
      <c r="I7942" s="16">
        <f>INDEX(Flow_TS_Werte!$C$8:$BW$9001,MATCH($B7942,Flow_TS_Werte!$B$8:$B$9001,0),MATCH(I$12,Flow_TS_Werte!$C$1:$BW$1,0))</f>
        <v>0</v>
      </c>
      <c r="J7942" s="16"/>
      <c r="K7942" s="32">
        <f t="shared" si="262"/>
        <v>7916</v>
      </c>
      <c r="L7942" s="16">
        <f>INDEX(Flow_TS_Werte!$C$8:$BW$9001,MATCH($B7942,Flow_TS_Werte!$B$8:$B$9001,0),MATCH(L$12,Flow_TS_Werte!$C$1:$BW$1,0))</f>
        <v>18.398</v>
      </c>
      <c r="M7942" s="16">
        <f>INDEX(Flow_TS_Werte!$C$8:$BW$9001,MATCH($B7942,Flow_TS_Werte!$B$8:$B$9001,0),MATCH(M$12,Flow_TS_Werte!$C$1:$BW$1,0))</f>
        <v>0.14499999999999999</v>
      </c>
      <c r="N7942" s="16">
        <f>INDEX(Flow_TS_Werte!$C$8:$BW$9001,MATCH($B7942,Flow_TS_Werte!$B$8:$B$9001,0),MATCH(N$12,Flow_TS_Werte!$C$1:$BW$1,0))</f>
        <v>0.16200000000000001</v>
      </c>
      <c r="O7942" s="16">
        <f>INDEX(Flow_TS_Werte!$C$8:$BW$9001,MATCH($B7942,Flow_TS_Werte!$B$8:$B$9001,0),MATCH(O$12,Flow_TS_Werte!$C$1:$BW$1,0))</f>
        <v>0.14499999999999999</v>
      </c>
      <c r="P7942" s="16">
        <f>INDEX(Flow_TS_Werte!$C$8:$BW$9001,MATCH($B7942,Flow_TS_Werte!$B$8:$B$9001,0),MATCH(P$12,Flow_TS_Werte!$C$1:$BW$1,0))</f>
        <v>0.14499999999999999</v>
      </c>
      <c r="Q7942" s="16">
        <f>INDEX(Flow_TS_Werte!$C$8:$BW$9001,MATCH($B7942,Flow_TS_Werte!$B$8:$B$9001,0),MATCH(Q$12,Flow_TS_Werte!$C$1:$BW$1,0))</f>
        <v>10.756016000000001</v>
      </c>
      <c r="R7942" s="16">
        <f>INDEX(Flow_TS_Werte!$C$8:$BW$9001,MATCH($B7942,Flow_TS_Werte!$B$8:$B$9001,0),MATCH(R$12,Flow_TS_Werte!$C$1:$BW$1,0))</f>
        <v>0</v>
      </c>
      <c r="S7942" s="16">
        <f>INDEX(Flow_TS_Werte!$C$8:$BW$9001,MATCH($B7942,Flow_TS_Werte!$B$8:$B$9001,0),MATCH(S$12,Flow_TS_Werte!$C$1:$BW$1,0))</f>
        <v>0</v>
      </c>
    </row>
    <row r="7943" spans="2:19" x14ac:dyDescent="0.25">
      <c r="B7943" s="4" t="s">
        <v>7956</v>
      </c>
      <c r="C7943" s="31">
        <f t="shared" si="263"/>
        <v>7917</v>
      </c>
      <c r="D7943" s="16">
        <f>INDEX(Flow_TS_Werte!$C$8:$BW$9001,MATCH($B7943,Flow_TS_Werte!$B$8:$B$9001,0),MATCH(D$12,Flow_TS_Werte!$C$1:$BW$1,0))</f>
        <v>2.778</v>
      </c>
      <c r="E7943" s="16">
        <f>INDEX(Flow_TS_Werte!$C$8:$BW$9001,MATCH($B7943,Flow_TS_Werte!$B$8:$B$9001,0),MATCH(E$12,Flow_TS_Werte!$C$1:$BW$1,0))</f>
        <v>4.5051195000000002E-2</v>
      </c>
      <c r="F7943" s="16">
        <f>INDEX(Flow_TS_Werte!$C$8:$BW$9001,MATCH($B7943,Flow_TS_Werte!$B$8:$B$9001,0),MATCH(F$12,Flow_TS_Werte!$C$1:$BW$1,0))</f>
        <v>0.49230769000000002</v>
      </c>
      <c r="G7943" s="16">
        <f>INDEX(Flow_TS_Werte!$C$8:$BW$9001,MATCH($B7943,Flow_TS_Werte!$B$8:$B$9001,0),MATCH(G$12,Flow_TS_Werte!$C$1:$BW$1,0))</f>
        <v>0</v>
      </c>
      <c r="H7943" s="16">
        <f>INDEX(Flow_TS_Werte!$C$8:$BW$9001,MATCH($B7943,Flow_TS_Werte!$B$8:$B$9001,0),MATCH(H$12,Flow_TS_Werte!$C$1:$BW$1,0))</f>
        <v>2.9970142000000002</v>
      </c>
      <c r="I7943" s="16">
        <f>INDEX(Flow_TS_Werte!$C$8:$BW$9001,MATCH($B7943,Flow_TS_Werte!$B$8:$B$9001,0),MATCH(I$12,Flow_TS_Werte!$C$1:$BW$1,0))</f>
        <v>0</v>
      </c>
      <c r="J7943" s="16"/>
      <c r="K7943" s="32">
        <f t="shared" si="262"/>
        <v>7917</v>
      </c>
      <c r="L7943" s="16">
        <f>INDEX(Flow_TS_Werte!$C$8:$BW$9001,MATCH($B7943,Flow_TS_Werte!$B$8:$B$9001,0),MATCH(L$12,Flow_TS_Werte!$C$1:$BW$1,0))</f>
        <v>18.398</v>
      </c>
      <c r="M7943" s="16">
        <f>INDEX(Flow_TS_Werte!$C$8:$BW$9001,MATCH($B7943,Flow_TS_Werte!$B$8:$B$9001,0),MATCH(M$12,Flow_TS_Werte!$C$1:$BW$1,0))</f>
        <v>0.14499999999999999</v>
      </c>
      <c r="N7943" s="16">
        <f>INDEX(Flow_TS_Werte!$C$8:$BW$9001,MATCH($B7943,Flow_TS_Werte!$B$8:$B$9001,0),MATCH(N$12,Flow_TS_Werte!$C$1:$BW$1,0))</f>
        <v>0.16200000000000001</v>
      </c>
      <c r="O7943" s="16">
        <f>INDEX(Flow_TS_Werte!$C$8:$BW$9001,MATCH($B7943,Flow_TS_Werte!$B$8:$B$9001,0),MATCH(O$12,Flow_TS_Werte!$C$1:$BW$1,0))</f>
        <v>0.14499999999999999</v>
      </c>
      <c r="P7943" s="16">
        <f>INDEX(Flow_TS_Werte!$C$8:$BW$9001,MATCH($B7943,Flow_TS_Werte!$B$8:$B$9001,0),MATCH(P$12,Flow_TS_Werte!$C$1:$BW$1,0))</f>
        <v>0.14499999999999999</v>
      </c>
      <c r="Q7943" s="16">
        <f>INDEX(Flow_TS_Werte!$C$8:$BW$9001,MATCH($B7943,Flow_TS_Werte!$B$8:$B$9001,0),MATCH(Q$12,Flow_TS_Werte!$C$1:$BW$1,0))</f>
        <v>7.6904890999999997</v>
      </c>
      <c r="R7943" s="16">
        <f>INDEX(Flow_TS_Werte!$C$8:$BW$9001,MATCH($B7943,Flow_TS_Werte!$B$8:$B$9001,0),MATCH(R$12,Flow_TS_Werte!$C$1:$BW$1,0))</f>
        <v>0</v>
      </c>
      <c r="S7943" s="16">
        <f>INDEX(Flow_TS_Werte!$C$8:$BW$9001,MATCH($B7943,Flow_TS_Werte!$B$8:$B$9001,0),MATCH(S$12,Flow_TS_Werte!$C$1:$BW$1,0))</f>
        <v>0</v>
      </c>
    </row>
    <row r="7944" spans="2:19" x14ac:dyDescent="0.25">
      <c r="B7944" s="4" t="s">
        <v>7957</v>
      </c>
      <c r="C7944" s="31">
        <f t="shared" si="263"/>
        <v>7918</v>
      </c>
      <c r="D7944" s="16">
        <f>INDEX(Flow_TS_Werte!$C$8:$BW$9001,MATCH($B7944,Flow_TS_Werte!$B$8:$B$9001,0),MATCH(D$12,Flow_TS_Werte!$C$1:$BW$1,0))</f>
        <v>2.778</v>
      </c>
      <c r="E7944" s="16">
        <f>INDEX(Flow_TS_Werte!$C$8:$BW$9001,MATCH($B7944,Flow_TS_Werte!$B$8:$B$9001,0),MATCH(E$12,Flow_TS_Werte!$C$1:$BW$1,0))</f>
        <v>4.5051195000000002E-2</v>
      </c>
      <c r="F7944" s="16">
        <f>INDEX(Flow_TS_Werte!$C$8:$BW$9001,MATCH($B7944,Flow_TS_Werte!$B$8:$B$9001,0),MATCH(F$12,Flow_TS_Werte!$C$1:$BW$1,0))</f>
        <v>0.49230769000000002</v>
      </c>
      <c r="G7944" s="16">
        <f>INDEX(Flow_TS_Werte!$C$8:$BW$9001,MATCH($B7944,Flow_TS_Werte!$B$8:$B$9001,0),MATCH(G$12,Flow_TS_Werte!$C$1:$BW$1,0))</f>
        <v>0</v>
      </c>
      <c r="H7944" s="16">
        <f>INDEX(Flow_TS_Werte!$C$8:$BW$9001,MATCH($B7944,Flow_TS_Werte!$B$8:$B$9001,0),MATCH(H$12,Flow_TS_Werte!$C$1:$BW$1,0))</f>
        <v>2.1512517</v>
      </c>
      <c r="I7944" s="16">
        <f>INDEX(Flow_TS_Werte!$C$8:$BW$9001,MATCH($B7944,Flow_TS_Werte!$B$8:$B$9001,0),MATCH(I$12,Flow_TS_Werte!$C$1:$BW$1,0))</f>
        <v>0</v>
      </c>
      <c r="J7944" s="16"/>
      <c r="K7944" s="32">
        <f t="shared" si="262"/>
        <v>7918</v>
      </c>
      <c r="L7944" s="16">
        <f>INDEX(Flow_TS_Werte!$C$8:$BW$9001,MATCH($B7944,Flow_TS_Werte!$B$8:$B$9001,0),MATCH(L$12,Flow_TS_Werte!$C$1:$BW$1,0))</f>
        <v>18.398</v>
      </c>
      <c r="M7944" s="16">
        <f>INDEX(Flow_TS_Werte!$C$8:$BW$9001,MATCH($B7944,Flow_TS_Werte!$B$8:$B$9001,0),MATCH(M$12,Flow_TS_Werte!$C$1:$BW$1,0))</f>
        <v>0.14499999999999999</v>
      </c>
      <c r="N7944" s="16">
        <f>INDEX(Flow_TS_Werte!$C$8:$BW$9001,MATCH($B7944,Flow_TS_Werte!$B$8:$B$9001,0),MATCH(N$12,Flow_TS_Werte!$C$1:$BW$1,0))</f>
        <v>0.16200000000000001</v>
      </c>
      <c r="O7944" s="16">
        <f>INDEX(Flow_TS_Werte!$C$8:$BW$9001,MATCH($B7944,Flow_TS_Werte!$B$8:$B$9001,0),MATCH(O$12,Flow_TS_Werte!$C$1:$BW$1,0))</f>
        <v>0.14499999999999999</v>
      </c>
      <c r="P7944" s="16">
        <f>INDEX(Flow_TS_Werte!$C$8:$BW$9001,MATCH($B7944,Flow_TS_Werte!$B$8:$B$9001,0),MATCH(P$12,Flow_TS_Werte!$C$1:$BW$1,0))</f>
        <v>0.14499999999999999</v>
      </c>
      <c r="Q7944" s="16">
        <f>INDEX(Flow_TS_Werte!$C$8:$BW$9001,MATCH($B7944,Flow_TS_Werte!$B$8:$B$9001,0),MATCH(Q$12,Flow_TS_Werte!$C$1:$BW$1,0))</f>
        <v>4.2170990999999898</v>
      </c>
      <c r="R7944" s="16">
        <f>INDEX(Flow_TS_Werte!$C$8:$BW$9001,MATCH($B7944,Flow_TS_Werte!$B$8:$B$9001,0),MATCH(R$12,Flow_TS_Werte!$C$1:$BW$1,0))</f>
        <v>0</v>
      </c>
      <c r="S7944" s="16">
        <f>INDEX(Flow_TS_Werte!$C$8:$BW$9001,MATCH($B7944,Flow_TS_Werte!$B$8:$B$9001,0),MATCH(S$12,Flow_TS_Werte!$C$1:$BW$1,0))</f>
        <v>0</v>
      </c>
    </row>
    <row r="7945" spans="2:19" x14ac:dyDescent="0.25">
      <c r="B7945" s="4" t="s">
        <v>7958</v>
      </c>
      <c r="C7945" s="31">
        <f t="shared" si="263"/>
        <v>7919</v>
      </c>
      <c r="D7945" s="16">
        <f>INDEX(Flow_TS_Werte!$C$8:$BW$9001,MATCH($B7945,Flow_TS_Werte!$B$8:$B$9001,0),MATCH(D$12,Flow_TS_Werte!$C$1:$BW$1,0))</f>
        <v>2.778</v>
      </c>
      <c r="E7945" s="16">
        <f>INDEX(Flow_TS_Werte!$C$8:$BW$9001,MATCH($B7945,Flow_TS_Werte!$B$8:$B$9001,0),MATCH(E$12,Flow_TS_Werte!$C$1:$BW$1,0))</f>
        <v>4.5051195000000002E-2</v>
      </c>
      <c r="F7945" s="16">
        <f>INDEX(Flow_TS_Werte!$C$8:$BW$9001,MATCH($B7945,Flow_TS_Werte!$B$8:$B$9001,0),MATCH(F$12,Flow_TS_Werte!$C$1:$BW$1,0))</f>
        <v>0.49230769000000002</v>
      </c>
      <c r="G7945" s="16">
        <f>INDEX(Flow_TS_Werte!$C$8:$BW$9001,MATCH($B7945,Flow_TS_Werte!$B$8:$B$9001,0),MATCH(G$12,Flow_TS_Werte!$C$1:$BW$1,0))</f>
        <v>0</v>
      </c>
      <c r="H7945" s="16">
        <f>INDEX(Flow_TS_Werte!$C$8:$BW$9001,MATCH($B7945,Flow_TS_Werte!$B$8:$B$9001,0),MATCH(H$12,Flow_TS_Werte!$C$1:$BW$1,0))</f>
        <v>1.3295128999999899</v>
      </c>
      <c r="I7945" s="16">
        <f>INDEX(Flow_TS_Werte!$C$8:$BW$9001,MATCH($B7945,Flow_TS_Werte!$B$8:$B$9001,0),MATCH(I$12,Flow_TS_Werte!$C$1:$BW$1,0))</f>
        <v>0</v>
      </c>
      <c r="J7945" s="16"/>
      <c r="K7945" s="32">
        <f t="shared" si="262"/>
        <v>7919</v>
      </c>
      <c r="L7945" s="16">
        <f>INDEX(Flow_TS_Werte!$C$8:$BW$9001,MATCH($B7945,Flow_TS_Werte!$B$8:$B$9001,0),MATCH(L$12,Flow_TS_Werte!$C$1:$BW$1,0))</f>
        <v>18.398</v>
      </c>
      <c r="M7945" s="16">
        <f>INDEX(Flow_TS_Werte!$C$8:$BW$9001,MATCH($B7945,Flow_TS_Werte!$B$8:$B$9001,0),MATCH(M$12,Flow_TS_Werte!$C$1:$BW$1,0))</f>
        <v>0.14499999999999999</v>
      </c>
      <c r="N7945" s="16">
        <f>INDEX(Flow_TS_Werte!$C$8:$BW$9001,MATCH($B7945,Flow_TS_Werte!$B$8:$B$9001,0),MATCH(N$12,Flow_TS_Werte!$C$1:$BW$1,0))</f>
        <v>0.16200000000000001</v>
      </c>
      <c r="O7945" s="16">
        <f>INDEX(Flow_TS_Werte!$C$8:$BW$9001,MATCH($B7945,Flow_TS_Werte!$B$8:$B$9001,0),MATCH(O$12,Flow_TS_Werte!$C$1:$BW$1,0))</f>
        <v>0.14499999999999999</v>
      </c>
      <c r="P7945" s="16">
        <f>INDEX(Flow_TS_Werte!$C$8:$BW$9001,MATCH($B7945,Flow_TS_Werte!$B$8:$B$9001,0),MATCH(P$12,Flow_TS_Werte!$C$1:$BW$1,0))</f>
        <v>0.14499999999999999</v>
      </c>
      <c r="Q7945" s="16">
        <f>INDEX(Flow_TS_Werte!$C$8:$BW$9001,MATCH($B7945,Flow_TS_Werte!$B$8:$B$9001,0),MATCH(Q$12,Flow_TS_Werte!$C$1:$BW$1,0))</f>
        <v>1.3114716</v>
      </c>
      <c r="R7945" s="16">
        <f>INDEX(Flow_TS_Werte!$C$8:$BW$9001,MATCH($B7945,Flow_TS_Werte!$B$8:$B$9001,0),MATCH(R$12,Flow_TS_Werte!$C$1:$BW$1,0))</f>
        <v>0</v>
      </c>
      <c r="S7945" s="16">
        <f>INDEX(Flow_TS_Werte!$C$8:$BW$9001,MATCH($B7945,Flow_TS_Werte!$B$8:$B$9001,0),MATCH(S$12,Flow_TS_Werte!$C$1:$BW$1,0))</f>
        <v>0</v>
      </c>
    </row>
    <row r="7946" spans="2:19" x14ac:dyDescent="0.25">
      <c r="B7946" s="4" t="s">
        <v>7959</v>
      </c>
      <c r="C7946" s="31">
        <f t="shared" si="263"/>
        <v>7920</v>
      </c>
      <c r="D7946" s="16">
        <f>INDEX(Flow_TS_Werte!$C$8:$BW$9001,MATCH($B7946,Flow_TS_Werte!$B$8:$B$9001,0),MATCH(D$12,Flow_TS_Werte!$C$1:$BW$1,0))</f>
        <v>2.778</v>
      </c>
      <c r="E7946" s="16">
        <f>INDEX(Flow_TS_Werte!$C$8:$BW$9001,MATCH($B7946,Flow_TS_Werte!$B$8:$B$9001,0),MATCH(E$12,Flow_TS_Werte!$C$1:$BW$1,0))</f>
        <v>4.5051195000000002E-2</v>
      </c>
      <c r="F7946" s="16">
        <f>INDEX(Flow_TS_Werte!$C$8:$BW$9001,MATCH($B7946,Flow_TS_Werte!$B$8:$B$9001,0),MATCH(F$12,Flow_TS_Werte!$C$1:$BW$1,0))</f>
        <v>0.49230769000000002</v>
      </c>
      <c r="G7946" s="16">
        <f>INDEX(Flow_TS_Werte!$C$8:$BW$9001,MATCH($B7946,Flow_TS_Werte!$B$8:$B$9001,0),MATCH(G$12,Flow_TS_Werte!$C$1:$BW$1,0))</f>
        <v>0</v>
      </c>
      <c r="H7946" s="16">
        <f>INDEX(Flow_TS_Werte!$C$8:$BW$9001,MATCH($B7946,Flow_TS_Werte!$B$8:$B$9001,0),MATCH(H$12,Flow_TS_Werte!$C$1:$BW$1,0))</f>
        <v>1.0783928</v>
      </c>
      <c r="I7946" s="16">
        <f>INDEX(Flow_TS_Werte!$C$8:$BW$9001,MATCH($B7946,Flow_TS_Werte!$B$8:$B$9001,0),MATCH(I$12,Flow_TS_Werte!$C$1:$BW$1,0))</f>
        <v>0</v>
      </c>
      <c r="J7946" s="16"/>
      <c r="K7946" s="32">
        <f t="shared" si="262"/>
        <v>7920</v>
      </c>
      <c r="L7946" s="16">
        <f>INDEX(Flow_TS_Werte!$C$8:$BW$9001,MATCH($B7946,Flow_TS_Werte!$B$8:$B$9001,0),MATCH(L$12,Flow_TS_Werte!$C$1:$BW$1,0))</f>
        <v>18.398</v>
      </c>
      <c r="M7946" s="16">
        <f>INDEX(Flow_TS_Werte!$C$8:$BW$9001,MATCH($B7946,Flow_TS_Werte!$B$8:$B$9001,0),MATCH(M$12,Flow_TS_Werte!$C$1:$BW$1,0))</f>
        <v>0.14499999999999999</v>
      </c>
      <c r="N7946" s="16">
        <f>INDEX(Flow_TS_Werte!$C$8:$BW$9001,MATCH($B7946,Flow_TS_Werte!$B$8:$B$9001,0),MATCH(N$12,Flow_TS_Werte!$C$1:$BW$1,0))</f>
        <v>0.16200000000000001</v>
      </c>
      <c r="O7946" s="16">
        <f>INDEX(Flow_TS_Werte!$C$8:$BW$9001,MATCH($B7946,Flow_TS_Werte!$B$8:$B$9001,0),MATCH(O$12,Flow_TS_Werte!$C$1:$BW$1,0))</f>
        <v>0.14499999999999999</v>
      </c>
      <c r="P7946" s="16">
        <f>INDEX(Flow_TS_Werte!$C$8:$BW$9001,MATCH($B7946,Flow_TS_Werte!$B$8:$B$9001,0),MATCH(P$12,Flow_TS_Werte!$C$1:$BW$1,0))</f>
        <v>0.14499999999999999</v>
      </c>
      <c r="Q7946" s="16">
        <f>INDEX(Flow_TS_Werte!$C$8:$BW$9001,MATCH($B7946,Flow_TS_Werte!$B$8:$B$9001,0),MATCH(Q$12,Flow_TS_Werte!$C$1:$BW$1,0))</f>
        <v>0.50930869999999995</v>
      </c>
      <c r="R7946" s="16">
        <f>INDEX(Flow_TS_Werte!$C$8:$BW$9001,MATCH($B7946,Flow_TS_Werte!$B$8:$B$9001,0),MATCH(R$12,Flow_TS_Werte!$C$1:$BW$1,0))</f>
        <v>0</v>
      </c>
      <c r="S7946" s="16">
        <f>INDEX(Flow_TS_Werte!$C$8:$BW$9001,MATCH($B7946,Flow_TS_Werte!$B$8:$B$9001,0),MATCH(S$12,Flow_TS_Werte!$C$1:$BW$1,0))</f>
        <v>0</v>
      </c>
    </row>
    <row r="7947" spans="2:19" x14ac:dyDescent="0.25">
      <c r="B7947" s="4" t="s">
        <v>7960</v>
      </c>
      <c r="C7947" s="31">
        <f t="shared" si="263"/>
        <v>7921</v>
      </c>
      <c r="D7947" s="16">
        <f>INDEX(Flow_TS_Werte!$C$8:$BW$9001,MATCH($B7947,Flow_TS_Werte!$B$8:$B$9001,0),MATCH(D$12,Flow_TS_Werte!$C$1:$BW$1,0))</f>
        <v>2.778</v>
      </c>
      <c r="E7947" s="16">
        <f>INDEX(Flow_TS_Werte!$C$8:$BW$9001,MATCH($B7947,Flow_TS_Werte!$B$8:$B$9001,0),MATCH(E$12,Flow_TS_Werte!$C$1:$BW$1,0))</f>
        <v>4.5051195000000002E-2</v>
      </c>
      <c r="F7947" s="16">
        <f>INDEX(Flow_TS_Werte!$C$8:$BW$9001,MATCH($B7947,Flow_TS_Werte!$B$8:$B$9001,0),MATCH(F$12,Flow_TS_Werte!$C$1:$BW$1,0))</f>
        <v>0.49230769000000002</v>
      </c>
      <c r="G7947" s="16">
        <f>INDEX(Flow_TS_Werte!$C$8:$BW$9001,MATCH($B7947,Flow_TS_Werte!$B$8:$B$9001,0),MATCH(G$12,Flow_TS_Werte!$C$1:$BW$1,0))</f>
        <v>0</v>
      </c>
      <c r="H7947" s="16">
        <f>INDEX(Flow_TS_Werte!$C$8:$BW$9001,MATCH($B7947,Flow_TS_Werte!$B$8:$B$9001,0),MATCH(H$12,Flow_TS_Werte!$C$1:$BW$1,0))</f>
        <v>1.3277684999999999</v>
      </c>
      <c r="I7947" s="16">
        <f>INDEX(Flow_TS_Werte!$C$8:$BW$9001,MATCH($B7947,Flow_TS_Werte!$B$8:$B$9001,0),MATCH(I$12,Flow_TS_Werte!$C$1:$BW$1,0))</f>
        <v>0</v>
      </c>
      <c r="J7947" s="16"/>
      <c r="K7947" s="32">
        <f t="shared" si="262"/>
        <v>7921</v>
      </c>
      <c r="L7947" s="16">
        <f>INDEX(Flow_TS_Werte!$C$8:$BW$9001,MATCH($B7947,Flow_TS_Werte!$B$8:$B$9001,0),MATCH(L$12,Flow_TS_Werte!$C$1:$BW$1,0))</f>
        <v>18.398</v>
      </c>
      <c r="M7947" s="16">
        <f>INDEX(Flow_TS_Werte!$C$8:$BW$9001,MATCH($B7947,Flow_TS_Werte!$B$8:$B$9001,0),MATCH(M$12,Flow_TS_Werte!$C$1:$BW$1,0))</f>
        <v>0.14499999999999999</v>
      </c>
      <c r="N7947" s="16">
        <f>INDEX(Flow_TS_Werte!$C$8:$BW$9001,MATCH($B7947,Flow_TS_Werte!$B$8:$B$9001,0),MATCH(N$12,Flow_TS_Werte!$C$1:$BW$1,0))</f>
        <v>0.16200000000000001</v>
      </c>
      <c r="O7947" s="16">
        <f>INDEX(Flow_TS_Werte!$C$8:$BW$9001,MATCH($B7947,Flow_TS_Werte!$B$8:$B$9001,0),MATCH(O$12,Flow_TS_Werte!$C$1:$BW$1,0))</f>
        <v>0.14499999999999999</v>
      </c>
      <c r="P7947" s="16">
        <f>INDEX(Flow_TS_Werte!$C$8:$BW$9001,MATCH($B7947,Flow_TS_Werte!$B$8:$B$9001,0),MATCH(P$12,Flow_TS_Werte!$C$1:$BW$1,0))</f>
        <v>0.14499999999999999</v>
      </c>
      <c r="Q7947" s="16">
        <f>INDEX(Flow_TS_Werte!$C$8:$BW$9001,MATCH($B7947,Flow_TS_Werte!$B$8:$B$9001,0),MATCH(Q$12,Flow_TS_Werte!$C$1:$BW$1,0))</f>
        <v>1.5581296999999901</v>
      </c>
      <c r="R7947" s="16">
        <f>INDEX(Flow_TS_Werte!$C$8:$BW$9001,MATCH($B7947,Flow_TS_Werte!$B$8:$B$9001,0),MATCH(R$12,Flow_TS_Werte!$C$1:$BW$1,0))</f>
        <v>0</v>
      </c>
      <c r="S7947" s="16">
        <f>INDEX(Flow_TS_Werte!$C$8:$BW$9001,MATCH($B7947,Flow_TS_Werte!$B$8:$B$9001,0),MATCH(S$12,Flow_TS_Werte!$C$1:$BW$1,0))</f>
        <v>0</v>
      </c>
    </row>
    <row r="7948" spans="2:19" x14ac:dyDescent="0.25">
      <c r="B7948" s="4" t="s">
        <v>7961</v>
      </c>
      <c r="C7948" s="31">
        <f t="shared" si="263"/>
        <v>7922</v>
      </c>
      <c r="D7948" s="16">
        <f>INDEX(Flow_TS_Werte!$C$8:$BW$9001,MATCH($B7948,Flow_TS_Werte!$B$8:$B$9001,0),MATCH(D$12,Flow_TS_Werte!$C$1:$BW$1,0))</f>
        <v>2.778</v>
      </c>
      <c r="E7948" s="16">
        <f>INDEX(Flow_TS_Werte!$C$8:$BW$9001,MATCH($B7948,Flow_TS_Werte!$B$8:$B$9001,0),MATCH(E$12,Flow_TS_Werte!$C$1:$BW$1,0))</f>
        <v>4.5051195000000002E-2</v>
      </c>
      <c r="F7948" s="16">
        <f>INDEX(Flow_TS_Werte!$C$8:$BW$9001,MATCH($B7948,Flow_TS_Werte!$B$8:$B$9001,0),MATCH(F$12,Flow_TS_Werte!$C$1:$BW$1,0))</f>
        <v>0.49230769000000002</v>
      </c>
      <c r="G7948" s="16">
        <f>INDEX(Flow_TS_Werte!$C$8:$BW$9001,MATCH($B7948,Flow_TS_Werte!$B$8:$B$9001,0),MATCH(G$12,Flow_TS_Werte!$C$1:$BW$1,0))</f>
        <v>0</v>
      </c>
      <c r="H7948" s="16">
        <f>INDEX(Flow_TS_Werte!$C$8:$BW$9001,MATCH($B7948,Flow_TS_Werte!$B$8:$B$9001,0),MATCH(H$12,Flow_TS_Werte!$C$1:$BW$1,0))</f>
        <v>1.5318451</v>
      </c>
      <c r="I7948" s="16">
        <f>INDEX(Flow_TS_Werte!$C$8:$BW$9001,MATCH($B7948,Flow_TS_Werte!$B$8:$B$9001,0),MATCH(I$12,Flow_TS_Werte!$C$1:$BW$1,0))</f>
        <v>0</v>
      </c>
      <c r="J7948" s="16"/>
      <c r="K7948" s="32">
        <f t="shared" si="262"/>
        <v>7922</v>
      </c>
      <c r="L7948" s="16">
        <f>INDEX(Flow_TS_Werte!$C$8:$BW$9001,MATCH($B7948,Flow_TS_Werte!$B$8:$B$9001,0),MATCH(L$12,Flow_TS_Werte!$C$1:$BW$1,0))</f>
        <v>18.398</v>
      </c>
      <c r="M7948" s="16">
        <f>INDEX(Flow_TS_Werte!$C$8:$BW$9001,MATCH($B7948,Flow_TS_Werte!$B$8:$B$9001,0),MATCH(M$12,Flow_TS_Werte!$C$1:$BW$1,0))</f>
        <v>0.14499999999999999</v>
      </c>
      <c r="N7948" s="16">
        <f>INDEX(Flow_TS_Werte!$C$8:$BW$9001,MATCH($B7948,Flow_TS_Werte!$B$8:$B$9001,0),MATCH(N$12,Flow_TS_Werte!$C$1:$BW$1,0))</f>
        <v>0.16200000000000001</v>
      </c>
      <c r="O7948" s="16">
        <f>INDEX(Flow_TS_Werte!$C$8:$BW$9001,MATCH($B7948,Flow_TS_Werte!$B$8:$B$9001,0),MATCH(O$12,Flow_TS_Werte!$C$1:$BW$1,0))</f>
        <v>0.14499999999999999</v>
      </c>
      <c r="P7948" s="16">
        <f>INDEX(Flow_TS_Werte!$C$8:$BW$9001,MATCH($B7948,Flow_TS_Werte!$B$8:$B$9001,0),MATCH(P$12,Flow_TS_Werte!$C$1:$BW$1,0))</f>
        <v>0.14499999999999999</v>
      </c>
      <c r="Q7948" s="16">
        <f>INDEX(Flow_TS_Werte!$C$8:$BW$9001,MATCH($B7948,Flow_TS_Werte!$B$8:$B$9001,0),MATCH(Q$12,Flow_TS_Werte!$C$1:$BW$1,0))</f>
        <v>2.5346826999999998</v>
      </c>
      <c r="R7948" s="16">
        <f>INDEX(Flow_TS_Werte!$C$8:$BW$9001,MATCH($B7948,Flow_TS_Werte!$B$8:$B$9001,0),MATCH(R$12,Flow_TS_Werte!$C$1:$BW$1,0))</f>
        <v>0</v>
      </c>
      <c r="S7948" s="16">
        <f>INDEX(Flow_TS_Werte!$C$8:$BW$9001,MATCH($B7948,Flow_TS_Werte!$B$8:$B$9001,0),MATCH(S$12,Flow_TS_Werte!$C$1:$BW$1,0))</f>
        <v>0</v>
      </c>
    </row>
    <row r="7949" spans="2:19" x14ac:dyDescent="0.25">
      <c r="B7949" s="4" t="s">
        <v>7962</v>
      </c>
      <c r="C7949" s="31">
        <f t="shared" si="263"/>
        <v>7923</v>
      </c>
      <c r="D7949" s="16">
        <f>INDEX(Flow_TS_Werte!$C$8:$BW$9001,MATCH($B7949,Flow_TS_Werte!$B$8:$B$9001,0),MATCH(D$12,Flow_TS_Werte!$C$1:$BW$1,0))</f>
        <v>2.778</v>
      </c>
      <c r="E7949" s="16">
        <f>INDEX(Flow_TS_Werte!$C$8:$BW$9001,MATCH($B7949,Flow_TS_Werte!$B$8:$B$9001,0),MATCH(E$12,Flow_TS_Werte!$C$1:$BW$1,0))</f>
        <v>4.5051195000000002E-2</v>
      </c>
      <c r="F7949" s="16">
        <f>INDEX(Flow_TS_Werte!$C$8:$BW$9001,MATCH($B7949,Flow_TS_Werte!$B$8:$B$9001,0),MATCH(F$12,Flow_TS_Werte!$C$1:$BW$1,0))</f>
        <v>0.49230769000000002</v>
      </c>
      <c r="G7949" s="16">
        <f>INDEX(Flow_TS_Werte!$C$8:$BW$9001,MATCH($B7949,Flow_TS_Werte!$B$8:$B$9001,0),MATCH(G$12,Flow_TS_Werte!$C$1:$BW$1,0))</f>
        <v>0</v>
      </c>
      <c r="H7949" s="16">
        <f>INDEX(Flow_TS_Werte!$C$8:$BW$9001,MATCH($B7949,Flow_TS_Werte!$B$8:$B$9001,0),MATCH(H$12,Flow_TS_Werte!$C$1:$BW$1,0))</f>
        <v>1.974337</v>
      </c>
      <c r="I7949" s="16">
        <f>INDEX(Flow_TS_Werte!$C$8:$BW$9001,MATCH($B7949,Flow_TS_Werte!$B$8:$B$9001,0),MATCH(I$12,Flow_TS_Werte!$C$1:$BW$1,0))</f>
        <v>0</v>
      </c>
      <c r="J7949" s="16"/>
      <c r="K7949" s="32">
        <f t="shared" si="262"/>
        <v>7923</v>
      </c>
      <c r="L7949" s="16">
        <f>INDEX(Flow_TS_Werte!$C$8:$BW$9001,MATCH($B7949,Flow_TS_Werte!$B$8:$B$9001,0),MATCH(L$12,Flow_TS_Werte!$C$1:$BW$1,0))</f>
        <v>18.398</v>
      </c>
      <c r="M7949" s="16">
        <f>INDEX(Flow_TS_Werte!$C$8:$BW$9001,MATCH($B7949,Flow_TS_Werte!$B$8:$B$9001,0),MATCH(M$12,Flow_TS_Werte!$C$1:$BW$1,0))</f>
        <v>0.14499999999999999</v>
      </c>
      <c r="N7949" s="16">
        <f>INDEX(Flow_TS_Werte!$C$8:$BW$9001,MATCH($B7949,Flow_TS_Werte!$B$8:$B$9001,0),MATCH(N$12,Flow_TS_Werte!$C$1:$BW$1,0))</f>
        <v>0.16200000000000001</v>
      </c>
      <c r="O7949" s="16">
        <f>INDEX(Flow_TS_Werte!$C$8:$BW$9001,MATCH($B7949,Flow_TS_Werte!$B$8:$B$9001,0),MATCH(O$12,Flow_TS_Werte!$C$1:$BW$1,0))</f>
        <v>0.14499999999999999</v>
      </c>
      <c r="P7949" s="16">
        <f>INDEX(Flow_TS_Werte!$C$8:$BW$9001,MATCH($B7949,Flow_TS_Werte!$B$8:$B$9001,0),MATCH(P$12,Flow_TS_Werte!$C$1:$BW$1,0))</f>
        <v>0.14499999999999999</v>
      </c>
      <c r="Q7949" s="16">
        <f>INDEX(Flow_TS_Werte!$C$8:$BW$9001,MATCH($B7949,Flow_TS_Werte!$B$8:$B$9001,0),MATCH(Q$12,Flow_TS_Werte!$C$1:$BW$1,0))</f>
        <v>4.4511002999999896</v>
      </c>
      <c r="R7949" s="16">
        <f>INDEX(Flow_TS_Werte!$C$8:$BW$9001,MATCH($B7949,Flow_TS_Werte!$B$8:$B$9001,0),MATCH(R$12,Flow_TS_Werte!$C$1:$BW$1,0))</f>
        <v>0</v>
      </c>
      <c r="S7949" s="16">
        <f>INDEX(Flow_TS_Werte!$C$8:$BW$9001,MATCH($B7949,Flow_TS_Werte!$B$8:$B$9001,0),MATCH(S$12,Flow_TS_Werte!$C$1:$BW$1,0))</f>
        <v>0</v>
      </c>
    </row>
    <row r="7950" spans="2:19" x14ac:dyDescent="0.25">
      <c r="B7950" s="4" t="s">
        <v>7963</v>
      </c>
      <c r="C7950" s="31">
        <f t="shared" si="263"/>
        <v>7924</v>
      </c>
      <c r="D7950" s="16">
        <f>INDEX(Flow_TS_Werte!$C$8:$BW$9001,MATCH($B7950,Flow_TS_Werte!$B$8:$B$9001,0),MATCH(D$12,Flow_TS_Werte!$C$1:$BW$1,0))</f>
        <v>2.778</v>
      </c>
      <c r="E7950" s="16">
        <f>INDEX(Flow_TS_Werte!$C$8:$BW$9001,MATCH($B7950,Flow_TS_Werte!$B$8:$B$9001,0),MATCH(E$12,Flow_TS_Werte!$C$1:$BW$1,0))</f>
        <v>4.5051195000000002E-2</v>
      </c>
      <c r="F7950" s="16">
        <f>INDEX(Flow_TS_Werte!$C$8:$BW$9001,MATCH($B7950,Flow_TS_Werte!$B$8:$B$9001,0),MATCH(F$12,Flow_TS_Werte!$C$1:$BW$1,0))</f>
        <v>0.49230769000000002</v>
      </c>
      <c r="G7950" s="16">
        <f>INDEX(Flow_TS_Werte!$C$8:$BW$9001,MATCH($B7950,Flow_TS_Werte!$B$8:$B$9001,0),MATCH(G$12,Flow_TS_Werte!$C$1:$BW$1,0))</f>
        <v>0</v>
      </c>
      <c r="H7950" s="16">
        <f>INDEX(Flow_TS_Werte!$C$8:$BW$9001,MATCH($B7950,Flow_TS_Werte!$B$8:$B$9001,0),MATCH(H$12,Flow_TS_Werte!$C$1:$BW$1,0))</f>
        <v>3.1374892000000001</v>
      </c>
      <c r="I7950" s="16">
        <f>INDEX(Flow_TS_Werte!$C$8:$BW$9001,MATCH($B7950,Flow_TS_Werte!$B$8:$B$9001,0),MATCH(I$12,Flow_TS_Werte!$C$1:$BW$1,0))</f>
        <v>0</v>
      </c>
      <c r="J7950" s="16"/>
      <c r="K7950" s="32">
        <f t="shared" si="262"/>
        <v>7924</v>
      </c>
      <c r="L7950" s="16">
        <f>INDEX(Flow_TS_Werte!$C$8:$BW$9001,MATCH($B7950,Flow_TS_Werte!$B$8:$B$9001,0),MATCH(L$12,Flow_TS_Werte!$C$1:$BW$1,0))</f>
        <v>18.398</v>
      </c>
      <c r="M7950" s="16">
        <f>INDEX(Flow_TS_Werte!$C$8:$BW$9001,MATCH($B7950,Flow_TS_Werte!$B$8:$B$9001,0),MATCH(M$12,Flow_TS_Werte!$C$1:$BW$1,0))</f>
        <v>0.14499999999999999</v>
      </c>
      <c r="N7950" s="16">
        <f>INDEX(Flow_TS_Werte!$C$8:$BW$9001,MATCH($B7950,Flow_TS_Werte!$B$8:$B$9001,0),MATCH(N$12,Flow_TS_Werte!$C$1:$BW$1,0))</f>
        <v>0.16200000000000001</v>
      </c>
      <c r="O7950" s="16">
        <f>INDEX(Flow_TS_Werte!$C$8:$BW$9001,MATCH($B7950,Flow_TS_Werte!$B$8:$B$9001,0),MATCH(O$12,Flow_TS_Werte!$C$1:$BW$1,0))</f>
        <v>0.14499999999999999</v>
      </c>
      <c r="P7950" s="16">
        <f>INDEX(Flow_TS_Werte!$C$8:$BW$9001,MATCH($B7950,Flow_TS_Werte!$B$8:$B$9001,0),MATCH(P$12,Flow_TS_Werte!$C$1:$BW$1,0))</f>
        <v>0.14499999999999999</v>
      </c>
      <c r="Q7950" s="16">
        <f>INDEX(Flow_TS_Werte!$C$8:$BW$9001,MATCH($B7950,Flow_TS_Werte!$B$8:$B$9001,0),MATCH(Q$12,Flow_TS_Werte!$C$1:$BW$1,0))</f>
        <v>9.5969686000000003</v>
      </c>
      <c r="R7950" s="16">
        <f>INDEX(Flow_TS_Werte!$C$8:$BW$9001,MATCH($B7950,Flow_TS_Werte!$B$8:$B$9001,0),MATCH(R$12,Flow_TS_Werte!$C$1:$BW$1,0))</f>
        <v>0</v>
      </c>
      <c r="S7950" s="16">
        <f>INDEX(Flow_TS_Werte!$C$8:$BW$9001,MATCH($B7950,Flow_TS_Werte!$B$8:$B$9001,0),MATCH(S$12,Flow_TS_Werte!$C$1:$BW$1,0))</f>
        <v>0</v>
      </c>
    </row>
    <row r="7951" spans="2:19" x14ac:dyDescent="0.25">
      <c r="B7951" s="4" t="s">
        <v>7964</v>
      </c>
      <c r="C7951" s="31">
        <f t="shared" si="263"/>
        <v>7925</v>
      </c>
      <c r="D7951" s="16">
        <f>INDEX(Flow_TS_Werte!$C$8:$BW$9001,MATCH($B7951,Flow_TS_Werte!$B$8:$B$9001,0),MATCH(D$12,Flow_TS_Werte!$C$1:$BW$1,0))</f>
        <v>2.778</v>
      </c>
      <c r="E7951" s="16">
        <f>INDEX(Flow_TS_Werte!$C$8:$BW$9001,MATCH($B7951,Flow_TS_Werte!$B$8:$B$9001,0),MATCH(E$12,Flow_TS_Werte!$C$1:$BW$1,0))</f>
        <v>4.5051195000000002E-2</v>
      </c>
      <c r="F7951" s="16">
        <f>INDEX(Flow_TS_Werte!$C$8:$BW$9001,MATCH($B7951,Flow_TS_Werte!$B$8:$B$9001,0),MATCH(F$12,Flow_TS_Werte!$C$1:$BW$1,0))</f>
        <v>0.49230769000000002</v>
      </c>
      <c r="G7951" s="16">
        <f>INDEX(Flow_TS_Werte!$C$8:$BW$9001,MATCH($B7951,Flow_TS_Werte!$B$8:$B$9001,0),MATCH(G$12,Flow_TS_Werte!$C$1:$BW$1,0))</f>
        <v>0</v>
      </c>
      <c r="H7951" s="16">
        <f>INDEX(Flow_TS_Werte!$C$8:$BW$9001,MATCH($B7951,Flow_TS_Werte!$B$8:$B$9001,0),MATCH(H$12,Flow_TS_Werte!$C$1:$BW$1,0))</f>
        <v>5.3249944999999999</v>
      </c>
      <c r="I7951" s="16">
        <f>INDEX(Flow_TS_Werte!$C$8:$BW$9001,MATCH($B7951,Flow_TS_Werte!$B$8:$B$9001,0),MATCH(I$12,Flow_TS_Werte!$C$1:$BW$1,0))</f>
        <v>0</v>
      </c>
      <c r="J7951" s="16"/>
      <c r="K7951" s="32">
        <f t="shared" si="262"/>
        <v>7925</v>
      </c>
      <c r="L7951" s="16">
        <f>INDEX(Flow_TS_Werte!$C$8:$BW$9001,MATCH($B7951,Flow_TS_Werte!$B$8:$B$9001,0),MATCH(L$12,Flow_TS_Werte!$C$1:$BW$1,0))</f>
        <v>18.398</v>
      </c>
      <c r="M7951" s="16">
        <f>INDEX(Flow_TS_Werte!$C$8:$BW$9001,MATCH($B7951,Flow_TS_Werte!$B$8:$B$9001,0),MATCH(M$12,Flow_TS_Werte!$C$1:$BW$1,0))</f>
        <v>0.14499999999999999</v>
      </c>
      <c r="N7951" s="16">
        <f>INDEX(Flow_TS_Werte!$C$8:$BW$9001,MATCH($B7951,Flow_TS_Werte!$B$8:$B$9001,0),MATCH(N$12,Flow_TS_Werte!$C$1:$BW$1,0))</f>
        <v>0.16200000000000001</v>
      </c>
      <c r="O7951" s="16">
        <f>INDEX(Flow_TS_Werte!$C$8:$BW$9001,MATCH($B7951,Flow_TS_Werte!$B$8:$B$9001,0),MATCH(O$12,Flow_TS_Werte!$C$1:$BW$1,0))</f>
        <v>0.14499999999999999</v>
      </c>
      <c r="P7951" s="16">
        <f>INDEX(Flow_TS_Werte!$C$8:$BW$9001,MATCH($B7951,Flow_TS_Werte!$B$8:$B$9001,0),MATCH(P$12,Flow_TS_Werte!$C$1:$BW$1,0))</f>
        <v>0.14499999999999999</v>
      </c>
      <c r="Q7951" s="16">
        <f>INDEX(Flow_TS_Werte!$C$8:$BW$9001,MATCH($B7951,Flow_TS_Werte!$B$8:$B$9001,0),MATCH(Q$12,Flow_TS_Werte!$C$1:$BW$1,0))</f>
        <v>18.367021999999999</v>
      </c>
      <c r="R7951" s="16">
        <f>INDEX(Flow_TS_Werte!$C$8:$BW$9001,MATCH($B7951,Flow_TS_Werte!$B$8:$B$9001,0),MATCH(R$12,Flow_TS_Werte!$C$1:$BW$1,0))</f>
        <v>0</v>
      </c>
      <c r="S7951" s="16">
        <f>INDEX(Flow_TS_Werte!$C$8:$BW$9001,MATCH($B7951,Flow_TS_Werte!$B$8:$B$9001,0),MATCH(S$12,Flow_TS_Werte!$C$1:$BW$1,0))</f>
        <v>0</v>
      </c>
    </row>
    <row r="7952" spans="2:19" x14ac:dyDescent="0.25">
      <c r="B7952" s="4" t="s">
        <v>7965</v>
      </c>
      <c r="C7952" s="31">
        <f t="shared" si="263"/>
        <v>7926</v>
      </c>
      <c r="D7952" s="16">
        <f>INDEX(Flow_TS_Werte!$C$8:$BW$9001,MATCH($B7952,Flow_TS_Werte!$B$8:$B$9001,0),MATCH(D$12,Flow_TS_Werte!$C$1:$BW$1,0))</f>
        <v>2.778</v>
      </c>
      <c r="E7952" s="16">
        <f>INDEX(Flow_TS_Werte!$C$8:$BW$9001,MATCH($B7952,Flow_TS_Werte!$B$8:$B$9001,0),MATCH(E$12,Flow_TS_Werte!$C$1:$BW$1,0))</f>
        <v>4.5051195000000002E-2</v>
      </c>
      <c r="F7952" s="16">
        <f>INDEX(Flow_TS_Werte!$C$8:$BW$9001,MATCH($B7952,Flow_TS_Werte!$B$8:$B$9001,0),MATCH(F$12,Flow_TS_Werte!$C$1:$BW$1,0))</f>
        <v>0.49230769000000002</v>
      </c>
      <c r="G7952" s="16">
        <f>INDEX(Flow_TS_Werte!$C$8:$BW$9001,MATCH($B7952,Flow_TS_Werte!$B$8:$B$9001,0),MATCH(G$12,Flow_TS_Werte!$C$1:$BW$1,0))</f>
        <v>0</v>
      </c>
      <c r="H7952" s="16">
        <f>INDEX(Flow_TS_Werte!$C$8:$BW$9001,MATCH($B7952,Flow_TS_Werte!$B$8:$B$9001,0),MATCH(H$12,Flow_TS_Werte!$C$1:$BW$1,0))</f>
        <v>5.3963823</v>
      </c>
      <c r="I7952" s="16">
        <f>INDEX(Flow_TS_Werte!$C$8:$BW$9001,MATCH($B7952,Flow_TS_Werte!$B$8:$B$9001,0),MATCH(I$12,Flow_TS_Werte!$C$1:$BW$1,0))</f>
        <v>0</v>
      </c>
      <c r="J7952" s="16"/>
      <c r="K7952" s="32">
        <f t="shared" si="262"/>
        <v>7926</v>
      </c>
      <c r="L7952" s="16">
        <f>INDEX(Flow_TS_Werte!$C$8:$BW$9001,MATCH($B7952,Flow_TS_Werte!$B$8:$B$9001,0),MATCH(L$12,Flow_TS_Werte!$C$1:$BW$1,0))</f>
        <v>18.398</v>
      </c>
      <c r="M7952" s="16">
        <f>INDEX(Flow_TS_Werte!$C$8:$BW$9001,MATCH($B7952,Flow_TS_Werte!$B$8:$B$9001,0),MATCH(M$12,Flow_TS_Werte!$C$1:$BW$1,0))</f>
        <v>0.14499999999999999</v>
      </c>
      <c r="N7952" s="16">
        <f>INDEX(Flow_TS_Werte!$C$8:$BW$9001,MATCH($B7952,Flow_TS_Werte!$B$8:$B$9001,0),MATCH(N$12,Flow_TS_Werte!$C$1:$BW$1,0))</f>
        <v>0.16200000000000001</v>
      </c>
      <c r="O7952" s="16">
        <f>INDEX(Flow_TS_Werte!$C$8:$BW$9001,MATCH($B7952,Flow_TS_Werte!$B$8:$B$9001,0),MATCH(O$12,Flow_TS_Werte!$C$1:$BW$1,0))</f>
        <v>0.14499999999999999</v>
      </c>
      <c r="P7952" s="16">
        <f>INDEX(Flow_TS_Werte!$C$8:$BW$9001,MATCH($B7952,Flow_TS_Werte!$B$8:$B$9001,0),MATCH(P$12,Flow_TS_Werte!$C$1:$BW$1,0))</f>
        <v>0.14499999999999999</v>
      </c>
      <c r="Q7952" s="16">
        <f>INDEX(Flow_TS_Werte!$C$8:$BW$9001,MATCH($B7952,Flow_TS_Werte!$B$8:$B$9001,0),MATCH(Q$12,Flow_TS_Werte!$C$1:$BW$1,0))</f>
        <v>18.697959999999998</v>
      </c>
      <c r="R7952" s="16">
        <f>INDEX(Flow_TS_Werte!$C$8:$BW$9001,MATCH($B7952,Flow_TS_Werte!$B$8:$B$9001,0),MATCH(R$12,Flow_TS_Werte!$C$1:$BW$1,0))</f>
        <v>0</v>
      </c>
      <c r="S7952" s="16">
        <f>INDEX(Flow_TS_Werte!$C$8:$BW$9001,MATCH($B7952,Flow_TS_Werte!$B$8:$B$9001,0),MATCH(S$12,Flow_TS_Werte!$C$1:$BW$1,0))</f>
        <v>0</v>
      </c>
    </row>
    <row r="7953" spans="2:19" x14ac:dyDescent="0.25">
      <c r="B7953" s="4" t="s">
        <v>7966</v>
      </c>
      <c r="C7953" s="31">
        <f t="shared" si="263"/>
        <v>7927</v>
      </c>
      <c r="D7953" s="16">
        <f>INDEX(Flow_TS_Werte!$C$8:$BW$9001,MATCH($B7953,Flow_TS_Werte!$B$8:$B$9001,0),MATCH(D$12,Flow_TS_Werte!$C$1:$BW$1,0))</f>
        <v>2.778</v>
      </c>
      <c r="E7953" s="16">
        <f>INDEX(Flow_TS_Werte!$C$8:$BW$9001,MATCH($B7953,Flow_TS_Werte!$B$8:$B$9001,0),MATCH(E$12,Flow_TS_Werte!$C$1:$BW$1,0))</f>
        <v>4.5051195000000002E-2</v>
      </c>
      <c r="F7953" s="16">
        <f>INDEX(Flow_TS_Werte!$C$8:$BW$9001,MATCH($B7953,Flow_TS_Werte!$B$8:$B$9001,0),MATCH(F$12,Flow_TS_Werte!$C$1:$BW$1,0))</f>
        <v>0.49230769000000002</v>
      </c>
      <c r="G7953" s="16">
        <f>INDEX(Flow_TS_Werte!$C$8:$BW$9001,MATCH($B7953,Flow_TS_Werte!$B$8:$B$9001,0),MATCH(G$12,Flow_TS_Werte!$C$1:$BW$1,0))</f>
        <v>0</v>
      </c>
      <c r="H7953" s="16">
        <f>INDEX(Flow_TS_Werte!$C$8:$BW$9001,MATCH($B7953,Flow_TS_Werte!$B$8:$B$9001,0),MATCH(H$12,Flow_TS_Werte!$C$1:$BW$1,0))</f>
        <v>5.1374115999999903</v>
      </c>
      <c r="I7953" s="16">
        <f>INDEX(Flow_TS_Werte!$C$8:$BW$9001,MATCH($B7953,Flow_TS_Werte!$B$8:$B$9001,0),MATCH(I$12,Flow_TS_Werte!$C$1:$BW$1,0))</f>
        <v>0</v>
      </c>
      <c r="J7953" s="16"/>
      <c r="K7953" s="32">
        <f t="shared" si="262"/>
        <v>7927</v>
      </c>
      <c r="L7953" s="16">
        <f>INDEX(Flow_TS_Werte!$C$8:$BW$9001,MATCH($B7953,Flow_TS_Werte!$B$8:$B$9001,0),MATCH(L$12,Flow_TS_Werte!$C$1:$BW$1,0))</f>
        <v>18.398</v>
      </c>
      <c r="M7953" s="16">
        <f>INDEX(Flow_TS_Werte!$C$8:$BW$9001,MATCH($B7953,Flow_TS_Werte!$B$8:$B$9001,0),MATCH(M$12,Flow_TS_Werte!$C$1:$BW$1,0))</f>
        <v>0.14499999999999999</v>
      </c>
      <c r="N7953" s="16">
        <f>INDEX(Flow_TS_Werte!$C$8:$BW$9001,MATCH($B7953,Flow_TS_Werte!$B$8:$B$9001,0),MATCH(N$12,Flow_TS_Werte!$C$1:$BW$1,0))</f>
        <v>0.16200000000000001</v>
      </c>
      <c r="O7953" s="16">
        <f>INDEX(Flow_TS_Werte!$C$8:$BW$9001,MATCH($B7953,Flow_TS_Werte!$B$8:$B$9001,0),MATCH(O$12,Flow_TS_Werte!$C$1:$BW$1,0))</f>
        <v>0.14499999999999999</v>
      </c>
      <c r="P7953" s="16">
        <f>INDEX(Flow_TS_Werte!$C$8:$BW$9001,MATCH($B7953,Flow_TS_Werte!$B$8:$B$9001,0),MATCH(P$12,Flow_TS_Werte!$C$1:$BW$1,0))</f>
        <v>0.14499999999999999</v>
      </c>
      <c r="Q7953" s="16">
        <f>INDEX(Flow_TS_Werte!$C$8:$BW$9001,MATCH($B7953,Flow_TS_Werte!$B$8:$B$9001,0),MATCH(Q$12,Flow_TS_Werte!$C$1:$BW$1,0))</f>
        <v>17.545249999999999</v>
      </c>
      <c r="R7953" s="16">
        <f>INDEX(Flow_TS_Werte!$C$8:$BW$9001,MATCH($B7953,Flow_TS_Werte!$B$8:$B$9001,0),MATCH(R$12,Flow_TS_Werte!$C$1:$BW$1,0))</f>
        <v>0</v>
      </c>
      <c r="S7953" s="16">
        <f>INDEX(Flow_TS_Werte!$C$8:$BW$9001,MATCH($B7953,Flow_TS_Werte!$B$8:$B$9001,0),MATCH(S$12,Flow_TS_Werte!$C$1:$BW$1,0))</f>
        <v>0</v>
      </c>
    </row>
    <row r="7954" spans="2:19" x14ac:dyDescent="0.25">
      <c r="B7954" s="4" t="s">
        <v>7967</v>
      </c>
      <c r="C7954" s="31">
        <f t="shared" si="263"/>
        <v>7928</v>
      </c>
      <c r="D7954" s="16">
        <f>INDEX(Flow_TS_Werte!$C$8:$BW$9001,MATCH($B7954,Flow_TS_Werte!$B$8:$B$9001,0),MATCH(D$12,Flow_TS_Werte!$C$1:$BW$1,0))</f>
        <v>2.778</v>
      </c>
      <c r="E7954" s="16">
        <f>INDEX(Flow_TS_Werte!$C$8:$BW$9001,MATCH($B7954,Flow_TS_Werte!$B$8:$B$9001,0),MATCH(E$12,Flow_TS_Werte!$C$1:$BW$1,0))</f>
        <v>4.5051195000000002E-2</v>
      </c>
      <c r="F7954" s="16">
        <f>INDEX(Flow_TS_Werte!$C$8:$BW$9001,MATCH($B7954,Flow_TS_Werte!$B$8:$B$9001,0),MATCH(F$12,Flow_TS_Werte!$C$1:$BW$1,0))</f>
        <v>0.49230769000000002</v>
      </c>
      <c r="G7954" s="16">
        <f>INDEX(Flow_TS_Werte!$C$8:$BW$9001,MATCH($B7954,Flow_TS_Werte!$B$8:$B$9001,0),MATCH(G$12,Flow_TS_Werte!$C$1:$BW$1,0))</f>
        <v>0</v>
      </c>
      <c r="H7954" s="16">
        <f>INDEX(Flow_TS_Werte!$C$8:$BW$9001,MATCH($B7954,Flow_TS_Werte!$B$8:$B$9001,0),MATCH(H$12,Flow_TS_Werte!$C$1:$BW$1,0))</f>
        <v>4.7720297999999897</v>
      </c>
      <c r="I7954" s="16">
        <f>INDEX(Flow_TS_Werte!$C$8:$BW$9001,MATCH($B7954,Flow_TS_Werte!$B$8:$B$9001,0),MATCH(I$12,Flow_TS_Werte!$C$1:$BW$1,0))</f>
        <v>0</v>
      </c>
      <c r="J7954" s="16"/>
      <c r="K7954" s="32">
        <f t="shared" si="262"/>
        <v>7928</v>
      </c>
      <c r="L7954" s="16">
        <f>INDEX(Flow_TS_Werte!$C$8:$BW$9001,MATCH($B7954,Flow_TS_Werte!$B$8:$B$9001,0),MATCH(L$12,Flow_TS_Werte!$C$1:$BW$1,0))</f>
        <v>18.398</v>
      </c>
      <c r="M7954" s="16">
        <f>INDEX(Flow_TS_Werte!$C$8:$BW$9001,MATCH($B7954,Flow_TS_Werte!$B$8:$B$9001,0),MATCH(M$12,Flow_TS_Werte!$C$1:$BW$1,0))</f>
        <v>0.14499999999999999</v>
      </c>
      <c r="N7954" s="16">
        <f>INDEX(Flow_TS_Werte!$C$8:$BW$9001,MATCH($B7954,Flow_TS_Werte!$B$8:$B$9001,0),MATCH(N$12,Flow_TS_Werte!$C$1:$BW$1,0))</f>
        <v>0.16200000000000001</v>
      </c>
      <c r="O7954" s="16">
        <f>INDEX(Flow_TS_Werte!$C$8:$BW$9001,MATCH($B7954,Flow_TS_Werte!$B$8:$B$9001,0),MATCH(O$12,Flow_TS_Werte!$C$1:$BW$1,0))</f>
        <v>0.14499999999999999</v>
      </c>
      <c r="P7954" s="16">
        <f>INDEX(Flow_TS_Werte!$C$8:$BW$9001,MATCH($B7954,Flow_TS_Werte!$B$8:$B$9001,0),MATCH(P$12,Flow_TS_Werte!$C$1:$BW$1,0))</f>
        <v>0.14499999999999999</v>
      </c>
      <c r="Q7954" s="16">
        <f>INDEX(Flow_TS_Werte!$C$8:$BW$9001,MATCH($B7954,Flow_TS_Werte!$B$8:$B$9001,0),MATCH(Q$12,Flow_TS_Werte!$C$1:$BW$1,0))</f>
        <v>15.895479999999999</v>
      </c>
      <c r="R7954" s="16">
        <f>INDEX(Flow_TS_Werte!$C$8:$BW$9001,MATCH($B7954,Flow_TS_Werte!$B$8:$B$9001,0),MATCH(R$12,Flow_TS_Werte!$C$1:$BW$1,0))</f>
        <v>0</v>
      </c>
      <c r="S7954" s="16">
        <f>INDEX(Flow_TS_Werte!$C$8:$BW$9001,MATCH($B7954,Flow_TS_Werte!$B$8:$B$9001,0),MATCH(S$12,Flow_TS_Werte!$C$1:$BW$1,0))</f>
        <v>0</v>
      </c>
    </row>
    <row r="7955" spans="2:19" x14ac:dyDescent="0.25">
      <c r="B7955" s="4" t="s">
        <v>7968</v>
      </c>
      <c r="C7955" s="31">
        <f t="shared" si="263"/>
        <v>7929</v>
      </c>
      <c r="D7955" s="16">
        <f>INDEX(Flow_TS_Werte!$C$8:$BW$9001,MATCH($B7955,Flow_TS_Werte!$B$8:$B$9001,0),MATCH(D$12,Flow_TS_Werte!$C$1:$BW$1,0))</f>
        <v>2.778</v>
      </c>
      <c r="E7955" s="16">
        <f>INDEX(Flow_TS_Werte!$C$8:$BW$9001,MATCH($B7955,Flow_TS_Werte!$B$8:$B$9001,0),MATCH(E$12,Flow_TS_Werte!$C$1:$BW$1,0))</f>
        <v>4.5051195000000002E-2</v>
      </c>
      <c r="F7955" s="16">
        <f>INDEX(Flow_TS_Werte!$C$8:$BW$9001,MATCH($B7955,Flow_TS_Werte!$B$8:$B$9001,0),MATCH(F$12,Flow_TS_Werte!$C$1:$BW$1,0))</f>
        <v>0.49230769000000002</v>
      </c>
      <c r="G7955" s="16">
        <f>INDEX(Flow_TS_Werte!$C$8:$BW$9001,MATCH($B7955,Flow_TS_Werte!$B$8:$B$9001,0),MATCH(G$12,Flow_TS_Werte!$C$1:$BW$1,0))</f>
        <v>0</v>
      </c>
      <c r="H7955" s="16">
        <f>INDEX(Flow_TS_Werte!$C$8:$BW$9001,MATCH($B7955,Flow_TS_Werte!$B$8:$B$9001,0),MATCH(H$12,Flow_TS_Werte!$C$1:$BW$1,0))</f>
        <v>4.5121254000000004</v>
      </c>
      <c r="I7955" s="16">
        <f>INDEX(Flow_TS_Werte!$C$8:$BW$9001,MATCH($B7955,Flow_TS_Werte!$B$8:$B$9001,0),MATCH(I$12,Flow_TS_Werte!$C$1:$BW$1,0))</f>
        <v>0</v>
      </c>
      <c r="J7955" s="16"/>
      <c r="K7955" s="32">
        <f t="shared" si="262"/>
        <v>7929</v>
      </c>
      <c r="L7955" s="16">
        <f>INDEX(Flow_TS_Werte!$C$8:$BW$9001,MATCH($B7955,Flow_TS_Werte!$B$8:$B$9001,0),MATCH(L$12,Flow_TS_Werte!$C$1:$BW$1,0))</f>
        <v>18.398</v>
      </c>
      <c r="M7955" s="16">
        <f>INDEX(Flow_TS_Werte!$C$8:$BW$9001,MATCH($B7955,Flow_TS_Werte!$B$8:$B$9001,0),MATCH(M$12,Flow_TS_Werte!$C$1:$BW$1,0))</f>
        <v>0.14499999999999999</v>
      </c>
      <c r="N7955" s="16">
        <f>INDEX(Flow_TS_Werte!$C$8:$BW$9001,MATCH($B7955,Flow_TS_Werte!$B$8:$B$9001,0),MATCH(N$12,Flow_TS_Werte!$C$1:$BW$1,0))</f>
        <v>0.16200000000000001</v>
      </c>
      <c r="O7955" s="16">
        <f>INDEX(Flow_TS_Werte!$C$8:$BW$9001,MATCH($B7955,Flow_TS_Werte!$B$8:$B$9001,0),MATCH(O$12,Flow_TS_Werte!$C$1:$BW$1,0))</f>
        <v>0.14499999999999999</v>
      </c>
      <c r="P7955" s="16">
        <f>INDEX(Flow_TS_Werte!$C$8:$BW$9001,MATCH($B7955,Flow_TS_Werte!$B$8:$B$9001,0),MATCH(P$12,Flow_TS_Werte!$C$1:$BW$1,0))</f>
        <v>0.14499999999999999</v>
      </c>
      <c r="Q7955" s="16">
        <f>INDEX(Flow_TS_Werte!$C$8:$BW$9001,MATCH($B7955,Flow_TS_Werte!$B$8:$B$9001,0),MATCH(Q$12,Flow_TS_Werte!$C$1:$BW$1,0))</f>
        <v>14.7038359999999</v>
      </c>
      <c r="R7955" s="16">
        <f>INDEX(Flow_TS_Werte!$C$8:$BW$9001,MATCH($B7955,Flow_TS_Werte!$B$8:$B$9001,0),MATCH(R$12,Flow_TS_Werte!$C$1:$BW$1,0))</f>
        <v>0</v>
      </c>
      <c r="S7955" s="16">
        <f>INDEX(Flow_TS_Werte!$C$8:$BW$9001,MATCH($B7955,Flow_TS_Werte!$B$8:$B$9001,0),MATCH(S$12,Flow_TS_Werte!$C$1:$BW$1,0))</f>
        <v>0</v>
      </c>
    </row>
    <row r="7956" spans="2:19" x14ac:dyDescent="0.25">
      <c r="B7956" s="4" t="s">
        <v>7969</v>
      </c>
      <c r="C7956" s="31">
        <f t="shared" si="263"/>
        <v>7930</v>
      </c>
      <c r="D7956" s="16">
        <f>INDEX(Flow_TS_Werte!$C$8:$BW$9001,MATCH($B7956,Flow_TS_Werte!$B$8:$B$9001,0),MATCH(D$12,Flow_TS_Werte!$C$1:$BW$1,0))</f>
        <v>2.778</v>
      </c>
      <c r="E7956" s="16">
        <f>INDEX(Flow_TS_Werte!$C$8:$BW$9001,MATCH($B7956,Flow_TS_Werte!$B$8:$B$9001,0),MATCH(E$12,Flow_TS_Werte!$C$1:$BW$1,0))</f>
        <v>4.5051195000000002E-2</v>
      </c>
      <c r="F7956" s="16">
        <f>INDEX(Flow_TS_Werte!$C$8:$BW$9001,MATCH($B7956,Flow_TS_Werte!$B$8:$B$9001,0),MATCH(F$12,Flow_TS_Werte!$C$1:$BW$1,0))</f>
        <v>0.49230769000000002</v>
      </c>
      <c r="G7956" s="16">
        <f>INDEX(Flow_TS_Werte!$C$8:$BW$9001,MATCH($B7956,Flow_TS_Werte!$B$8:$B$9001,0),MATCH(G$12,Flow_TS_Werte!$C$1:$BW$1,0))</f>
        <v>0</v>
      </c>
      <c r="H7956" s="16">
        <f>INDEX(Flow_TS_Werte!$C$8:$BW$9001,MATCH($B7956,Flow_TS_Werte!$B$8:$B$9001,0),MATCH(H$12,Flow_TS_Werte!$C$1:$BW$1,0))</f>
        <v>4.2805730000000004</v>
      </c>
      <c r="I7956" s="16">
        <f>INDEX(Flow_TS_Werte!$C$8:$BW$9001,MATCH($B7956,Flow_TS_Werte!$B$8:$B$9001,0),MATCH(I$12,Flow_TS_Werte!$C$1:$BW$1,0))</f>
        <v>0</v>
      </c>
      <c r="J7956" s="16"/>
      <c r="K7956" s="32">
        <f t="shared" si="262"/>
        <v>7930</v>
      </c>
      <c r="L7956" s="16">
        <f>INDEX(Flow_TS_Werte!$C$8:$BW$9001,MATCH($B7956,Flow_TS_Werte!$B$8:$B$9001,0),MATCH(L$12,Flow_TS_Werte!$C$1:$BW$1,0))</f>
        <v>18.398</v>
      </c>
      <c r="M7956" s="16">
        <f>INDEX(Flow_TS_Werte!$C$8:$BW$9001,MATCH($B7956,Flow_TS_Werte!$B$8:$B$9001,0),MATCH(M$12,Flow_TS_Werte!$C$1:$BW$1,0))</f>
        <v>0.14499999999999999</v>
      </c>
      <c r="N7956" s="16">
        <f>INDEX(Flow_TS_Werte!$C$8:$BW$9001,MATCH($B7956,Flow_TS_Werte!$B$8:$B$9001,0),MATCH(N$12,Flow_TS_Werte!$C$1:$BW$1,0))</f>
        <v>0.16200000000000001</v>
      </c>
      <c r="O7956" s="16">
        <f>INDEX(Flow_TS_Werte!$C$8:$BW$9001,MATCH($B7956,Flow_TS_Werte!$B$8:$B$9001,0),MATCH(O$12,Flow_TS_Werte!$C$1:$BW$1,0))</f>
        <v>0.14499999999999999</v>
      </c>
      <c r="P7956" s="16">
        <f>INDEX(Flow_TS_Werte!$C$8:$BW$9001,MATCH($B7956,Flow_TS_Werte!$B$8:$B$9001,0),MATCH(P$12,Flow_TS_Werte!$C$1:$BW$1,0))</f>
        <v>0.14499999999999999</v>
      </c>
      <c r="Q7956" s="16">
        <f>INDEX(Flow_TS_Werte!$C$8:$BW$9001,MATCH($B7956,Flow_TS_Werte!$B$8:$B$9001,0),MATCH(Q$12,Flow_TS_Werte!$C$1:$BW$1,0))</f>
        <v>13.685835000000001</v>
      </c>
      <c r="R7956" s="16">
        <f>INDEX(Flow_TS_Werte!$C$8:$BW$9001,MATCH($B7956,Flow_TS_Werte!$B$8:$B$9001,0),MATCH(R$12,Flow_TS_Werte!$C$1:$BW$1,0))</f>
        <v>0</v>
      </c>
      <c r="S7956" s="16">
        <f>INDEX(Flow_TS_Werte!$C$8:$BW$9001,MATCH($B7956,Flow_TS_Werte!$B$8:$B$9001,0),MATCH(S$12,Flow_TS_Werte!$C$1:$BW$1,0))</f>
        <v>0</v>
      </c>
    </row>
    <row r="7957" spans="2:19" x14ac:dyDescent="0.25">
      <c r="B7957" s="4" t="s">
        <v>7970</v>
      </c>
      <c r="C7957" s="31">
        <f t="shared" si="263"/>
        <v>7931</v>
      </c>
      <c r="D7957" s="16">
        <f>INDEX(Flow_TS_Werte!$C$8:$BW$9001,MATCH($B7957,Flow_TS_Werte!$B$8:$B$9001,0),MATCH(D$12,Flow_TS_Werte!$C$1:$BW$1,0))</f>
        <v>2.778</v>
      </c>
      <c r="E7957" s="16">
        <f>INDEX(Flow_TS_Werte!$C$8:$BW$9001,MATCH($B7957,Flow_TS_Werte!$B$8:$B$9001,0),MATCH(E$12,Flow_TS_Werte!$C$1:$BW$1,0))</f>
        <v>4.5051195000000002E-2</v>
      </c>
      <c r="F7957" s="16">
        <f>INDEX(Flow_TS_Werte!$C$8:$BW$9001,MATCH($B7957,Flow_TS_Werte!$B$8:$B$9001,0),MATCH(F$12,Flow_TS_Werte!$C$1:$BW$1,0))</f>
        <v>0.49230769000000002</v>
      </c>
      <c r="G7957" s="16">
        <f>INDEX(Flow_TS_Werte!$C$8:$BW$9001,MATCH($B7957,Flow_TS_Werte!$B$8:$B$9001,0),MATCH(G$12,Flow_TS_Werte!$C$1:$BW$1,0))</f>
        <v>0</v>
      </c>
      <c r="H7957" s="16">
        <f>INDEX(Flow_TS_Werte!$C$8:$BW$9001,MATCH($B7957,Flow_TS_Werte!$B$8:$B$9001,0),MATCH(H$12,Flow_TS_Werte!$C$1:$BW$1,0))</f>
        <v>3.8402843999999998</v>
      </c>
      <c r="I7957" s="16">
        <f>INDEX(Flow_TS_Werte!$C$8:$BW$9001,MATCH($B7957,Flow_TS_Werte!$B$8:$B$9001,0),MATCH(I$12,Flow_TS_Werte!$C$1:$BW$1,0))</f>
        <v>0</v>
      </c>
      <c r="J7957" s="16"/>
      <c r="K7957" s="32">
        <f t="shared" si="262"/>
        <v>7931</v>
      </c>
      <c r="L7957" s="16">
        <f>INDEX(Flow_TS_Werte!$C$8:$BW$9001,MATCH($B7957,Flow_TS_Werte!$B$8:$B$9001,0),MATCH(L$12,Flow_TS_Werte!$C$1:$BW$1,0))</f>
        <v>18.398</v>
      </c>
      <c r="M7957" s="16">
        <f>INDEX(Flow_TS_Werte!$C$8:$BW$9001,MATCH($B7957,Flow_TS_Werte!$B$8:$B$9001,0),MATCH(M$12,Flow_TS_Werte!$C$1:$BW$1,0))</f>
        <v>0.14499999999999999</v>
      </c>
      <c r="N7957" s="16">
        <f>INDEX(Flow_TS_Werte!$C$8:$BW$9001,MATCH($B7957,Flow_TS_Werte!$B$8:$B$9001,0),MATCH(N$12,Flow_TS_Werte!$C$1:$BW$1,0))</f>
        <v>0.16200000000000001</v>
      </c>
      <c r="O7957" s="16">
        <f>INDEX(Flow_TS_Werte!$C$8:$BW$9001,MATCH($B7957,Flow_TS_Werte!$B$8:$B$9001,0),MATCH(O$12,Flow_TS_Werte!$C$1:$BW$1,0))</f>
        <v>0.14499999999999999</v>
      </c>
      <c r="P7957" s="16">
        <f>INDEX(Flow_TS_Werte!$C$8:$BW$9001,MATCH($B7957,Flow_TS_Werte!$B$8:$B$9001,0),MATCH(P$12,Flow_TS_Werte!$C$1:$BW$1,0))</f>
        <v>0.14499999999999999</v>
      </c>
      <c r="Q7957" s="16">
        <f>INDEX(Flow_TS_Werte!$C$8:$BW$9001,MATCH($B7957,Flow_TS_Werte!$B$8:$B$9001,0),MATCH(Q$12,Flow_TS_Werte!$C$1:$BW$1,0))</f>
        <v>11.71011</v>
      </c>
      <c r="R7957" s="16">
        <f>INDEX(Flow_TS_Werte!$C$8:$BW$9001,MATCH($B7957,Flow_TS_Werte!$B$8:$B$9001,0),MATCH(R$12,Flow_TS_Werte!$C$1:$BW$1,0))</f>
        <v>0</v>
      </c>
      <c r="S7957" s="16">
        <f>INDEX(Flow_TS_Werte!$C$8:$BW$9001,MATCH($B7957,Flow_TS_Werte!$B$8:$B$9001,0),MATCH(S$12,Flow_TS_Werte!$C$1:$BW$1,0))</f>
        <v>0</v>
      </c>
    </row>
    <row r="7958" spans="2:19" x14ac:dyDescent="0.25">
      <c r="B7958" s="4" t="s">
        <v>7971</v>
      </c>
      <c r="C7958" s="31">
        <f t="shared" si="263"/>
        <v>7932</v>
      </c>
      <c r="D7958" s="16">
        <f>INDEX(Flow_TS_Werte!$C$8:$BW$9001,MATCH($B7958,Flow_TS_Werte!$B$8:$B$9001,0),MATCH(D$12,Flow_TS_Werte!$C$1:$BW$1,0))</f>
        <v>2.778</v>
      </c>
      <c r="E7958" s="16">
        <f>INDEX(Flow_TS_Werte!$C$8:$BW$9001,MATCH($B7958,Flow_TS_Werte!$B$8:$B$9001,0),MATCH(E$12,Flow_TS_Werte!$C$1:$BW$1,0))</f>
        <v>4.5051195000000002E-2</v>
      </c>
      <c r="F7958" s="16">
        <f>INDEX(Flow_TS_Werte!$C$8:$BW$9001,MATCH($B7958,Flow_TS_Werte!$B$8:$B$9001,0),MATCH(F$12,Flow_TS_Werte!$C$1:$BW$1,0))</f>
        <v>0.49230769000000002</v>
      </c>
      <c r="G7958" s="16">
        <f>INDEX(Flow_TS_Werte!$C$8:$BW$9001,MATCH($B7958,Flow_TS_Werte!$B$8:$B$9001,0),MATCH(G$12,Flow_TS_Werte!$C$1:$BW$1,0))</f>
        <v>0</v>
      </c>
      <c r="H7958" s="16">
        <f>INDEX(Flow_TS_Werte!$C$8:$BW$9001,MATCH($B7958,Flow_TS_Werte!$B$8:$B$9001,0),MATCH(H$12,Flow_TS_Werte!$C$1:$BW$1,0))</f>
        <v>3.6033788999999898</v>
      </c>
      <c r="I7958" s="16">
        <f>INDEX(Flow_TS_Werte!$C$8:$BW$9001,MATCH($B7958,Flow_TS_Werte!$B$8:$B$9001,0),MATCH(I$12,Flow_TS_Werte!$C$1:$BW$1,0))</f>
        <v>0</v>
      </c>
      <c r="J7958" s="16"/>
      <c r="K7958" s="32">
        <f t="shared" si="262"/>
        <v>7932</v>
      </c>
      <c r="L7958" s="16">
        <f>INDEX(Flow_TS_Werte!$C$8:$BW$9001,MATCH($B7958,Flow_TS_Werte!$B$8:$B$9001,0),MATCH(L$12,Flow_TS_Werte!$C$1:$BW$1,0))</f>
        <v>18.398</v>
      </c>
      <c r="M7958" s="16">
        <f>INDEX(Flow_TS_Werte!$C$8:$BW$9001,MATCH($B7958,Flow_TS_Werte!$B$8:$B$9001,0),MATCH(M$12,Flow_TS_Werte!$C$1:$BW$1,0))</f>
        <v>0.14499999999999999</v>
      </c>
      <c r="N7958" s="16">
        <f>INDEX(Flow_TS_Werte!$C$8:$BW$9001,MATCH($B7958,Flow_TS_Werte!$B$8:$B$9001,0),MATCH(N$12,Flow_TS_Werte!$C$1:$BW$1,0))</f>
        <v>0.16200000000000001</v>
      </c>
      <c r="O7958" s="16">
        <f>INDEX(Flow_TS_Werte!$C$8:$BW$9001,MATCH($B7958,Flow_TS_Werte!$B$8:$B$9001,0),MATCH(O$12,Flow_TS_Werte!$C$1:$BW$1,0))</f>
        <v>0.14499999999999999</v>
      </c>
      <c r="P7958" s="16">
        <f>INDEX(Flow_TS_Werte!$C$8:$BW$9001,MATCH($B7958,Flow_TS_Werte!$B$8:$B$9001,0),MATCH(P$12,Flow_TS_Werte!$C$1:$BW$1,0))</f>
        <v>0.14499999999999999</v>
      </c>
      <c r="Q7958" s="16">
        <f>INDEX(Flow_TS_Werte!$C$8:$BW$9001,MATCH($B7958,Flow_TS_Werte!$B$8:$B$9001,0),MATCH(Q$12,Flow_TS_Werte!$C$1:$BW$1,0))</f>
        <v>10.551314999999899</v>
      </c>
      <c r="R7958" s="16">
        <f>INDEX(Flow_TS_Werte!$C$8:$BW$9001,MATCH($B7958,Flow_TS_Werte!$B$8:$B$9001,0),MATCH(R$12,Flow_TS_Werte!$C$1:$BW$1,0))</f>
        <v>0</v>
      </c>
      <c r="S7958" s="16">
        <f>INDEX(Flow_TS_Werte!$C$8:$BW$9001,MATCH($B7958,Flow_TS_Werte!$B$8:$B$9001,0),MATCH(S$12,Flow_TS_Werte!$C$1:$BW$1,0))</f>
        <v>0</v>
      </c>
    </row>
    <row r="7959" spans="2:19" x14ac:dyDescent="0.25">
      <c r="B7959" s="4" t="s">
        <v>7972</v>
      </c>
      <c r="C7959" s="31">
        <f t="shared" si="263"/>
        <v>7933</v>
      </c>
      <c r="D7959" s="16">
        <f>INDEX(Flow_TS_Werte!$C$8:$BW$9001,MATCH($B7959,Flow_TS_Werte!$B$8:$B$9001,0),MATCH(D$12,Flow_TS_Werte!$C$1:$BW$1,0))</f>
        <v>2.778</v>
      </c>
      <c r="E7959" s="16">
        <f>INDEX(Flow_TS_Werte!$C$8:$BW$9001,MATCH($B7959,Flow_TS_Werte!$B$8:$B$9001,0),MATCH(E$12,Flow_TS_Werte!$C$1:$BW$1,0))</f>
        <v>4.5051195000000002E-2</v>
      </c>
      <c r="F7959" s="16">
        <f>INDEX(Flow_TS_Werte!$C$8:$BW$9001,MATCH($B7959,Flow_TS_Werte!$B$8:$B$9001,0),MATCH(F$12,Flow_TS_Werte!$C$1:$BW$1,0))</f>
        <v>0.49230769000000002</v>
      </c>
      <c r="G7959" s="16">
        <f>INDEX(Flow_TS_Werte!$C$8:$BW$9001,MATCH($B7959,Flow_TS_Werte!$B$8:$B$9001,0),MATCH(G$12,Flow_TS_Werte!$C$1:$BW$1,0))</f>
        <v>0</v>
      </c>
      <c r="H7959" s="16">
        <f>INDEX(Flow_TS_Werte!$C$8:$BW$9001,MATCH($B7959,Flow_TS_Werte!$B$8:$B$9001,0),MATCH(H$12,Flow_TS_Werte!$C$1:$BW$1,0))</f>
        <v>3.5312988999999999</v>
      </c>
      <c r="I7959" s="16">
        <f>INDEX(Flow_TS_Werte!$C$8:$BW$9001,MATCH($B7959,Flow_TS_Werte!$B$8:$B$9001,0),MATCH(I$12,Flow_TS_Werte!$C$1:$BW$1,0))</f>
        <v>0</v>
      </c>
      <c r="J7959" s="16"/>
      <c r="K7959" s="32">
        <f t="shared" si="262"/>
        <v>7933</v>
      </c>
      <c r="L7959" s="16">
        <f>INDEX(Flow_TS_Werte!$C$8:$BW$9001,MATCH($B7959,Flow_TS_Werte!$B$8:$B$9001,0),MATCH(L$12,Flow_TS_Werte!$C$1:$BW$1,0))</f>
        <v>18.398</v>
      </c>
      <c r="M7959" s="16">
        <f>INDEX(Flow_TS_Werte!$C$8:$BW$9001,MATCH($B7959,Flow_TS_Werte!$B$8:$B$9001,0),MATCH(M$12,Flow_TS_Werte!$C$1:$BW$1,0))</f>
        <v>0.14499999999999999</v>
      </c>
      <c r="N7959" s="16">
        <f>INDEX(Flow_TS_Werte!$C$8:$BW$9001,MATCH($B7959,Flow_TS_Werte!$B$8:$B$9001,0),MATCH(N$12,Flow_TS_Werte!$C$1:$BW$1,0))</f>
        <v>0.16200000000000001</v>
      </c>
      <c r="O7959" s="16">
        <f>INDEX(Flow_TS_Werte!$C$8:$BW$9001,MATCH($B7959,Flow_TS_Werte!$B$8:$B$9001,0),MATCH(O$12,Flow_TS_Werte!$C$1:$BW$1,0))</f>
        <v>0.14499999999999999</v>
      </c>
      <c r="P7959" s="16">
        <f>INDEX(Flow_TS_Werte!$C$8:$BW$9001,MATCH($B7959,Flow_TS_Werte!$B$8:$B$9001,0),MATCH(P$12,Flow_TS_Werte!$C$1:$BW$1,0))</f>
        <v>0.14499999999999999</v>
      </c>
      <c r="Q7959" s="16">
        <f>INDEX(Flow_TS_Werte!$C$8:$BW$9001,MATCH($B7959,Flow_TS_Werte!$B$8:$B$9001,0),MATCH(Q$12,Flow_TS_Werte!$C$1:$BW$1,0))</f>
        <v>10.212142999999999</v>
      </c>
      <c r="R7959" s="16">
        <f>INDEX(Flow_TS_Werte!$C$8:$BW$9001,MATCH($B7959,Flow_TS_Werte!$B$8:$B$9001,0),MATCH(R$12,Flow_TS_Werte!$C$1:$BW$1,0))</f>
        <v>0</v>
      </c>
      <c r="S7959" s="16">
        <f>INDEX(Flow_TS_Werte!$C$8:$BW$9001,MATCH($B7959,Flow_TS_Werte!$B$8:$B$9001,0),MATCH(S$12,Flow_TS_Werte!$C$1:$BW$1,0))</f>
        <v>0</v>
      </c>
    </row>
    <row r="7960" spans="2:19" x14ac:dyDescent="0.25">
      <c r="B7960" s="4" t="s">
        <v>7973</v>
      </c>
      <c r="C7960" s="31">
        <f t="shared" si="263"/>
        <v>7934</v>
      </c>
      <c r="D7960" s="16">
        <f>INDEX(Flow_TS_Werte!$C$8:$BW$9001,MATCH($B7960,Flow_TS_Werte!$B$8:$B$9001,0),MATCH(D$12,Flow_TS_Werte!$C$1:$BW$1,0))</f>
        <v>2.778</v>
      </c>
      <c r="E7960" s="16">
        <f>INDEX(Flow_TS_Werte!$C$8:$BW$9001,MATCH($B7960,Flow_TS_Werte!$B$8:$B$9001,0),MATCH(E$12,Flow_TS_Werte!$C$1:$BW$1,0))</f>
        <v>4.5051195000000002E-2</v>
      </c>
      <c r="F7960" s="16">
        <f>INDEX(Flow_TS_Werte!$C$8:$BW$9001,MATCH($B7960,Flow_TS_Werte!$B$8:$B$9001,0),MATCH(F$12,Flow_TS_Werte!$C$1:$BW$1,0))</f>
        <v>0.49230769000000002</v>
      </c>
      <c r="G7960" s="16">
        <f>INDEX(Flow_TS_Werte!$C$8:$BW$9001,MATCH($B7960,Flow_TS_Werte!$B$8:$B$9001,0),MATCH(G$12,Flow_TS_Werte!$C$1:$BW$1,0))</f>
        <v>0</v>
      </c>
      <c r="H7960" s="16">
        <f>INDEX(Flow_TS_Werte!$C$8:$BW$9001,MATCH($B7960,Flow_TS_Werte!$B$8:$B$9001,0),MATCH(H$12,Flow_TS_Werte!$C$1:$BW$1,0))</f>
        <v>3.5665226999999899</v>
      </c>
      <c r="I7960" s="16">
        <f>INDEX(Flow_TS_Werte!$C$8:$BW$9001,MATCH($B7960,Flow_TS_Werte!$B$8:$B$9001,0),MATCH(I$12,Flow_TS_Werte!$C$1:$BW$1,0))</f>
        <v>0</v>
      </c>
      <c r="J7960" s="16"/>
      <c r="K7960" s="32">
        <f t="shared" si="262"/>
        <v>7934</v>
      </c>
      <c r="L7960" s="16">
        <f>INDEX(Flow_TS_Werte!$C$8:$BW$9001,MATCH($B7960,Flow_TS_Werte!$B$8:$B$9001,0),MATCH(L$12,Flow_TS_Werte!$C$1:$BW$1,0))</f>
        <v>18.398</v>
      </c>
      <c r="M7960" s="16">
        <f>INDEX(Flow_TS_Werte!$C$8:$BW$9001,MATCH($B7960,Flow_TS_Werte!$B$8:$B$9001,0),MATCH(M$12,Flow_TS_Werte!$C$1:$BW$1,0))</f>
        <v>0.14499999999999999</v>
      </c>
      <c r="N7960" s="16">
        <f>INDEX(Flow_TS_Werte!$C$8:$BW$9001,MATCH($B7960,Flow_TS_Werte!$B$8:$B$9001,0),MATCH(N$12,Flow_TS_Werte!$C$1:$BW$1,0))</f>
        <v>0.16200000000000001</v>
      </c>
      <c r="O7960" s="16">
        <f>INDEX(Flow_TS_Werte!$C$8:$BW$9001,MATCH($B7960,Flow_TS_Werte!$B$8:$B$9001,0),MATCH(O$12,Flow_TS_Werte!$C$1:$BW$1,0))</f>
        <v>0.14499999999999999</v>
      </c>
      <c r="P7960" s="16">
        <f>INDEX(Flow_TS_Werte!$C$8:$BW$9001,MATCH($B7960,Flow_TS_Werte!$B$8:$B$9001,0),MATCH(P$12,Flow_TS_Werte!$C$1:$BW$1,0))</f>
        <v>0.14499999999999999</v>
      </c>
      <c r="Q7960" s="16">
        <f>INDEX(Flow_TS_Werte!$C$8:$BW$9001,MATCH($B7960,Flow_TS_Werte!$B$8:$B$9001,0),MATCH(Q$12,Flow_TS_Werte!$C$1:$BW$1,0))</f>
        <v>10.411625000000001</v>
      </c>
      <c r="R7960" s="16">
        <f>INDEX(Flow_TS_Werte!$C$8:$BW$9001,MATCH($B7960,Flow_TS_Werte!$B$8:$B$9001,0),MATCH(R$12,Flow_TS_Werte!$C$1:$BW$1,0))</f>
        <v>0</v>
      </c>
      <c r="S7960" s="16">
        <f>INDEX(Flow_TS_Werte!$C$8:$BW$9001,MATCH($B7960,Flow_TS_Werte!$B$8:$B$9001,0),MATCH(S$12,Flow_TS_Werte!$C$1:$BW$1,0))</f>
        <v>0</v>
      </c>
    </row>
    <row r="7961" spans="2:19" x14ac:dyDescent="0.25">
      <c r="B7961" s="4" t="s">
        <v>7974</v>
      </c>
      <c r="C7961" s="31">
        <f t="shared" si="263"/>
        <v>7935</v>
      </c>
      <c r="D7961" s="16">
        <f>INDEX(Flow_TS_Werte!$C$8:$BW$9001,MATCH($B7961,Flow_TS_Werte!$B$8:$B$9001,0),MATCH(D$12,Flow_TS_Werte!$C$1:$BW$1,0))</f>
        <v>2.778</v>
      </c>
      <c r="E7961" s="16">
        <f>INDEX(Flow_TS_Werte!$C$8:$BW$9001,MATCH($B7961,Flow_TS_Werte!$B$8:$B$9001,0),MATCH(E$12,Flow_TS_Werte!$C$1:$BW$1,0))</f>
        <v>4.5051195000000002E-2</v>
      </c>
      <c r="F7961" s="16">
        <f>INDEX(Flow_TS_Werte!$C$8:$BW$9001,MATCH($B7961,Flow_TS_Werte!$B$8:$B$9001,0),MATCH(F$12,Flow_TS_Werte!$C$1:$BW$1,0))</f>
        <v>0.49230769000000002</v>
      </c>
      <c r="G7961" s="16">
        <f>INDEX(Flow_TS_Werte!$C$8:$BW$9001,MATCH($B7961,Flow_TS_Werte!$B$8:$B$9001,0),MATCH(G$12,Flow_TS_Werte!$C$1:$BW$1,0))</f>
        <v>0</v>
      </c>
      <c r="H7961" s="16">
        <f>INDEX(Flow_TS_Werte!$C$8:$BW$9001,MATCH($B7961,Flow_TS_Werte!$B$8:$B$9001,0),MATCH(H$12,Flow_TS_Werte!$C$1:$BW$1,0))</f>
        <v>3.7121325999999999</v>
      </c>
      <c r="I7961" s="16">
        <f>INDEX(Flow_TS_Werte!$C$8:$BW$9001,MATCH($B7961,Flow_TS_Werte!$B$8:$B$9001,0),MATCH(I$12,Flow_TS_Werte!$C$1:$BW$1,0))</f>
        <v>0</v>
      </c>
      <c r="J7961" s="16"/>
      <c r="K7961" s="32">
        <f t="shared" si="262"/>
        <v>7935</v>
      </c>
      <c r="L7961" s="16">
        <f>INDEX(Flow_TS_Werte!$C$8:$BW$9001,MATCH($B7961,Flow_TS_Werte!$B$8:$B$9001,0),MATCH(L$12,Flow_TS_Werte!$C$1:$BW$1,0))</f>
        <v>18.398</v>
      </c>
      <c r="M7961" s="16">
        <f>INDEX(Flow_TS_Werte!$C$8:$BW$9001,MATCH($B7961,Flow_TS_Werte!$B$8:$B$9001,0),MATCH(M$12,Flow_TS_Werte!$C$1:$BW$1,0))</f>
        <v>0.14499999999999999</v>
      </c>
      <c r="N7961" s="16">
        <f>INDEX(Flow_TS_Werte!$C$8:$BW$9001,MATCH($B7961,Flow_TS_Werte!$B$8:$B$9001,0),MATCH(N$12,Flow_TS_Werte!$C$1:$BW$1,0))</f>
        <v>0.16200000000000001</v>
      </c>
      <c r="O7961" s="16">
        <f>INDEX(Flow_TS_Werte!$C$8:$BW$9001,MATCH($B7961,Flow_TS_Werte!$B$8:$B$9001,0),MATCH(O$12,Flow_TS_Werte!$C$1:$BW$1,0))</f>
        <v>0.14499999999999999</v>
      </c>
      <c r="P7961" s="16">
        <f>INDEX(Flow_TS_Werte!$C$8:$BW$9001,MATCH($B7961,Flow_TS_Werte!$B$8:$B$9001,0),MATCH(P$12,Flow_TS_Werte!$C$1:$BW$1,0))</f>
        <v>0.14499999999999999</v>
      </c>
      <c r="Q7961" s="16">
        <f>INDEX(Flow_TS_Werte!$C$8:$BW$9001,MATCH($B7961,Flow_TS_Werte!$B$8:$B$9001,0),MATCH(Q$12,Flow_TS_Werte!$C$1:$BW$1,0))</f>
        <v>11.067835000000001</v>
      </c>
      <c r="R7961" s="16">
        <f>INDEX(Flow_TS_Werte!$C$8:$BW$9001,MATCH($B7961,Flow_TS_Werte!$B$8:$B$9001,0),MATCH(R$12,Flow_TS_Werte!$C$1:$BW$1,0))</f>
        <v>0</v>
      </c>
      <c r="S7961" s="16">
        <f>INDEX(Flow_TS_Werte!$C$8:$BW$9001,MATCH($B7961,Flow_TS_Werte!$B$8:$B$9001,0),MATCH(S$12,Flow_TS_Werte!$C$1:$BW$1,0))</f>
        <v>0</v>
      </c>
    </row>
    <row r="7962" spans="2:19" x14ac:dyDescent="0.25">
      <c r="B7962" s="4" t="s">
        <v>7975</v>
      </c>
      <c r="C7962" s="31">
        <f t="shared" si="263"/>
        <v>7936</v>
      </c>
      <c r="D7962" s="16">
        <f>INDEX(Flow_TS_Werte!$C$8:$BW$9001,MATCH($B7962,Flow_TS_Werte!$B$8:$B$9001,0),MATCH(D$12,Flow_TS_Werte!$C$1:$BW$1,0))</f>
        <v>2.778</v>
      </c>
      <c r="E7962" s="16">
        <f>INDEX(Flow_TS_Werte!$C$8:$BW$9001,MATCH($B7962,Flow_TS_Werte!$B$8:$B$9001,0),MATCH(E$12,Flow_TS_Werte!$C$1:$BW$1,0))</f>
        <v>4.5051195000000002E-2</v>
      </c>
      <c r="F7962" s="16">
        <f>INDEX(Flow_TS_Werte!$C$8:$BW$9001,MATCH($B7962,Flow_TS_Werte!$B$8:$B$9001,0),MATCH(F$12,Flow_TS_Werte!$C$1:$BW$1,0))</f>
        <v>0.49230769000000002</v>
      </c>
      <c r="G7962" s="16">
        <f>INDEX(Flow_TS_Werte!$C$8:$BW$9001,MATCH($B7962,Flow_TS_Werte!$B$8:$B$9001,0),MATCH(G$12,Flow_TS_Werte!$C$1:$BW$1,0))</f>
        <v>0</v>
      </c>
      <c r="H7962" s="16">
        <f>INDEX(Flow_TS_Werte!$C$8:$BW$9001,MATCH($B7962,Flow_TS_Werte!$B$8:$B$9001,0),MATCH(H$12,Flow_TS_Werte!$C$1:$BW$1,0))</f>
        <v>3.9494199999999999</v>
      </c>
      <c r="I7962" s="16">
        <f>INDEX(Flow_TS_Werte!$C$8:$BW$9001,MATCH($B7962,Flow_TS_Werte!$B$8:$B$9001,0),MATCH(I$12,Flow_TS_Werte!$C$1:$BW$1,0))</f>
        <v>0</v>
      </c>
      <c r="J7962" s="16"/>
      <c r="K7962" s="32">
        <f t="shared" si="262"/>
        <v>7936</v>
      </c>
      <c r="L7962" s="16">
        <f>INDEX(Flow_TS_Werte!$C$8:$BW$9001,MATCH($B7962,Flow_TS_Werte!$B$8:$B$9001,0),MATCH(L$12,Flow_TS_Werte!$C$1:$BW$1,0))</f>
        <v>18.398</v>
      </c>
      <c r="M7962" s="16">
        <f>INDEX(Flow_TS_Werte!$C$8:$BW$9001,MATCH($B7962,Flow_TS_Werte!$B$8:$B$9001,0),MATCH(M$12,Flow_TS_Werte!$C$1:$BW$1,0))</f>
        <v>0.14499999999999999</v>
      </c>
      <c r="N7962" s="16">
        <f>INDEX(Flow_TS_Werte!$C$8:$BW$9001,MATCH($B7962,Flow_TS_Werte!$B$8:$B$9001,0),MATCH(N$12,Flow_TS_Werte!$C$1:$BW$1,0))</f>
        <v>0.16200000000000001</v>
      </c>
      <c r="O7962" s="16">
        <f>INDEX(Flow_TS_Werte!$C$8:$BW$9001,MATCH($B7962,Flow_TS_Werte!$B$8:$B$9001,0),MATCH(O$12,Flow_TS_Werte!$C$1:$BW$1,0))</f>
        <v>0.14499999999999999</v>
      </c>
      <c r="P7962" s="16">
        <f>INDEX(Flow_TS_Werte!$C$8:$BW$9001,MATCH($B7962,Flow_TS_Werte!$B$8:$B$9001,0),MATCH(P$12,Flow_TS_Werte!$C$1:$BW$1,0))</f>
        <v>0.14499999999999999</v>
      </c>
      <c r="Q7962" s="16">
        <f>INDEX(Flow_TS_Werte!$C$8:$BW$9001,MATCH($B7962,Flow_TS_Werte!$B$8:$B$9001,0),MATCH(Q$12,Flow_TS_Werte!$C$1:$BW$1,0))</f>
        <v>12.067491</v>
      </c>
      <c r="R7962" s="16">
        <f>INDEX(Flow_TS_Werte!$C$8:$BW$9001,MATCH($B7962,Flow_TS_Werte!$B$8:$B$9001,0),MATCH(R$12,Flow_TS_Werte!$C$1:$BW$1,0))</f>
        <v>0</v>
      </c>
      <c r="S7962" s="16">
        <f>INDEX(Flow_TS_Werte!$C$8:$BW$9001,MATCH($B7962,Flow_TS_Werte!$B$8:$B$9001,0),MATCH(S$12,Flow_TS_Werte!$C$1:$BW$1,0))</f>
        <v>0</v>
      </c>
    </row>
    <row r="7963" spans="2:19" x14ac:dyDescent="0.25">
      <c r="B7963" s="4" t="s">
        <v>7976</v>
      </c>
      <c r="C7963" s="31">
        <f t="shared" si="263"/>
        <v>7937</v>
      </c>
      <c r="D7963" s="16">
        <f>INDEX(Flow_TS_Werte!$C$8:$BW$9001,MATCH($B7963,Flow_TS_Werte!$B$8:$B$9001,0),MATCH(D$12,Flow_TS_Werte!$C$1:$BW$1,0))</f>
        <v>2.778</v>
      </c>
      <c r="E7963" s="16">
        <f>INDEX(Flow_TS_Werte!$C$8:$BW$9001,MATCH($B7963,Flow_TS_Werte!$B$8:$B$9001,0),MATCH(E$12,Flow_TS_Werte!$C$1:$BW$1,0))</f>
        <v>4.5051195000000002E-2</v>
      </c>
      <c r="F7963" s="16">
        <f>INDEX(Flow_TS_Werte!$C$8:$BW$9001,MATCH($B7963,Flow_TS_Werte!$B$8:$B$9001,0),MATCH(F$12,Flow_TS_Werte!$C$1:$BW$1,0))</f>
        <v>0.49230769000000002</v>
      </c>
      <c r="G7963" s="16">
        <f>INDEX(Flow_TS_Werte!$C$8:$BW$9001,MATCH($B7963,Flow_TS_Werte!$B$8:$B$9001,0),MATCH(G$12,Flow_TS_Werte!$C$1:$BW$1,0))</f>
        <v>0</v>
      </c>
      <c r="H7963" s="16">
        <f>INDEX(Flow_TS_Werte!$C$8:$BW$9001,MATCH($B7963,Flow_TS_Werte!$B$8:$B$9001,0),MATCH(H$12,Flow_TS_Werte!$C$1:$BW$1,0))</f>
        <v>4.0741756999999996</v>
      </c>
      <c r="I7963" s="16">
        <f>INDEX(Flow_TS_Werte!$C$8:$BW$9001,MATCH($B7963,Flow_TS_Werte!$B$8:$B$9001,0),MATCH(I$12,Flow_TS_Werte!$C$1:$BW$1,0))</f>
        <v>0</v>
      </c>
      <c r="J7963" s="16"/>
      <c r="K7963" s="32">
        <f t="shared" ref="K7963:K8026" si="264">C7963</f>
        <v>7937</v>
      </c>
      <c r="L7963" s="16">
        <f>INDEX(Flow_TS_Werte!$C$8:$BW$9001,MATCH($B7963,Flow_TS_Werte!$B$8:$B$9001,0),MATCH(L$12,Flow_TS_Werte!$C$1:$BW$1,0))</f>
        <v>18.398</v>
      </c>
      <c r="M7963" s="16">
        <f>INDEX(Flow_TS_Werte!$C$8:$BW$9001,MATCH($B7963,Flow_TS_Werte!$B$8:$B$9001,0),MATCH(M$12,Flow_TS_Werte!$C$1:$BW$1,0))</f>
        <v>0.14499999999999999</v>
      </c>
      <c r="N7963" s="16">
        <f>INDEX(Flow_TS_Werte!$C$8:$BW$9001,MATCH($B7963,Flow_TS_Werte!$B$8:$B$9001,0),MATCH(N$12,Flow_TS_Werte!$C$1:$BW$1,0))</f>
        <v>0.16200000000000001</v>
      </c>
      <c r="O7963" s="16">
        <f>INDEX(Flow_TS_Werte!$C$8:$BW$9001,MATCH($B7963,Flow_TS_Werte!$B$8:$B$9001,0),MATCH(O$12,Flow_TS_Werte!$C$1:$BW$1,0))</f>
        <v>0.14499999999999999</v>
      </c>
      <c r="P7963" s="16">
        <f>INDEX(Flow_TS_Werte!$C$8:$BW$9001,MATCH($B7963,Flow_TS_Werte!$B$8:$B$9001,0),MATCH(P$12,Flow_TS_Werte!$C$1:$BW$1,0))</f>
        <v>0.14499999999999999</v>
      </c>
      <c r="Q7963" s="16">
        <f>INDEX(Flow_TS_Werte!$C$8:$BW$9001,MATCH($B7963,Flow_TS_Werte!$B$8:$B$9001,0),MATCH(Q$12,Flow_TS_Werte!$C$1:$BW$1,0))</f>
        <v>12.497908000000001</v>
      </c>
      <c r="R7963" s="16">
        <f>INDEX(Flow_TS_Werte!$C$8:$BW$9001,MATCH($B7963,Flow_TS_Werte!$B$8:$B$9001,0),MATCH(R$12,Flow_TS_Werte!$C$1:$BW$1,0))</f>
        <v>0</v>
      </c>
      <c r="S7963" s="16">
        <f>INDEX(Flow_TS_Werte!$C$8:$BW$9001,MATCH($B7963,Flow_TS_Werte!$B$8:$B$9001,0),MATCH(S$12,Flow_TS_Werte!$C$1:$BW$1,0))</f>
        <v>0</v>
      </c>
    </row>
    <row r="7964" spans="2:19" x14ac:dyDescent="0.25">
      <c r="B7964" s="4" t="s">
        <v>7977</v>
      </c>
      <c r="C7964" s="31">
        <f t="shared" ref="C7964:C8027" si="265">C7963+1</f>
        <v>7938</v>
      </c>
      <c r="D7964" s="16">
        <f>INDEX(Flow_TS_Werte!$C$8:$BW$9001,MATCH($B7964,Flow_TS_Werte!$B$8:$B$9001,0),MATCH(D$12,Flow_TS_Werte!$C$1:$BW$1,0))</f>
        <v>2.778</v>
      </c>
      <c r="E7964" s="16">
        <f>INDEX(Flow_TS_Werte!$C$8:$BW$9001,MATCH($B7964,Flow_TS_Werte!$B$8:$B$9001,0),MATCH(E$12,Flow_TS_Werte!$C$1:$BW$1,0))</f>
        <v>4.5051195000000002E-2</v>
      </c>
      <c r="F7964" s="16">
        <f>INDEX(Flow_TS_Werte!$C$8:$BW$9001,MATCH($B7964,Flow_TS_Werte!$B$8:$B$9001,0),MATCH(F$12,Flow_TS_Werte!$C$1:$BW$1,0))</f>
        <v>0.49230769000000002</v>
      </c>
      <c r="G7964" s="16">
        <f>INDEX(Flow_TS_Werte!$C$8:$BW$9001,MATCH($B7964,Flow_TS_Werte!$B$8:$B$9001,0),MATCH(G$12,Flow_TS_Werte!$C$1:$BW$1,0))</f>
        <v>0</v>
      </c>
      <c r="H7964" s="16">
        <f>INDEX(Flow_TS_Werte!$C$8:$BW$9001,MATCH($B7964,Flow_TS_Werte!$B$8:$B$9001,0),MATCH(H$12,Flow_TS_Werte!$C$1:$BW$1,0))</f>
        <v>4.0661721999999996</v>
      </c>
      <c r="I7964" s="16">
        <f>INDEX(Flow_TS_Werte!$C$8:$BW$9001,MATCH($B7964,Flow_TS_Werte!$B$8:$B$9001,0),MATCH(I$12,Flow_TS_Werte!$C$1:$BW$1,0))</f>
        <v>0</v>
      </c>
      <c r="J7964" s="16"/>
      <c r="K7964" s="32">
        <f t="shared" si="264"/>
        <v>7938</v>
      </c>
      <c r="L7964" s="16">
        <f>INDEX(Flow_TS_Werte!$C$8:$BW$9001,MATCH($B7964,Flow_TS_Werte!$B$8:$B$9001,0),MATCH(L$12,Flow_TS_Werte!$C$1:$BW$1,0))</f>
        <v>18.398</v>
      </c>
      <c r="M7964" s="16">
        <f>INDEX(Flow_TS_Werte!$C$8:$BW$9001,MATCH($B7964,Flow_TS_Werte!$B$8:$B$9001,0),MATCH(M$12,Flow_TS_Werte!$C$1:$BW$1,0))</f>
        <v>0.14499999999999999</v>
      </c>
      <c r="N7964" s="16">
        <f>INDEX(Flow_TS_Werte!$C$8:$BW$9001,MATCH($B7964,Flow_TS_Werte!$B$8:$B$9001,0),MATCH(N$12,Flow_TS_Werte!$C$1:$BW$1,0))</f>
        <v>0.16200000000000001</v>
      </c>
      <c r="O7964" s="16">
        <f>INDEX(Flow_TS_Werte!$C$8:$BW$9001,MATCH($B7964,Flow_TS_Werte!$B$8:$B$9001,0),MATCH(O$12,Flow_TS_Werte!$C$1:$BW$1,0))</f>
        <v>0.14499999999999999</v>
      </c>
      <c r="P7964" s="16">
        <f>INDEX(Flow_TS_Werte!$C$8:$BW$9001,MATCH($B7964,Flow_TS_Werte!$B$8:$B$9001,0),MATCH(P$12,Flow_TS_Werte!$C$1:$BW$1,0))</f>
        <v>0.14499999999999999</v>
      </c>
      <c r="Q7964" s="16">
        <f>INDEX(Flow_TS_Werte!$C$8:$BW$9001,MATCH($B7964,Flow_TS_Werte!$B$8:$B$9001,0),MATCH(Q$12,Flow_TS_Werte!$C$1:$BW$1,0))</f>
        <v>12.278786999999999</v>
      </c>
      <c r="R7964" s="16">
        <f>INDEX(Flow_TS_Werte!$C$8:$BW$9001,MATCH($B7964,Flow_TS_Werte!$B$8:$B$9001,0),MATCH(R$12,Flow_TS_Werte!$C$1:$BW$1,0))</f>
        <v>0</v>
      </c>
      <c r="S7964" s="16">
        <f>INDEX(Flow_TS_Werte!$C$8:$BW$9001,MATCH($B7964,Flow_TS_Werte!$B$8:$B$9001,0),MATCH(S$12,Flow_TS_Werte!$C$1:$BW$1,0))</f>
        <v>0</v>
      </c>
    </row>
    <row r="7965" spans="2:19" x14ac:dyDescent="0.25">
      <c r="B7965" s="4" t="s">
        <v>7978</v>
      </c>
      <c r="C7965" s="31">
        <f t="shared" si="265"/>
        <v>7939</v>
      </c>
      <c r="D7965" s="16">
        <f>INDEX(Flow_TS_Werte!$C$8:$BW$9001,MATCH($B7965,Flow_TS_Werte!$B$8:$B$9001,0),MATCH(D$12,Flow_TS_Werte!$C$1:$BW$1,0))</f>
        <v>2.778</v>
      </c>
      <c r="E7965" s="16">
        <f>INDEX(Flow_TS_Werte!$C$8:$BW$9001,MATCH($B7965,Flow_TS_Werte!$B$8:$B$9001,0),MATCH(E$12,Flow_TS_Werte!$C$1:$BW$1,0))</f>
        <v>4.5051195000000002E-2</v>
      </c>
      <c r="F7965" s="16">
        <f>INDEX(Flow_TS_Werte!$C$8:$BW$9001,MATCH($B7965,Flow_TS_Werte!$B$8:$B$9001,0),MATCH(F$12,Flow_TS_Werte!$C$1:$BW$1,0))</f>
        <v>0.49230769000000002</v>
      </c>
      <c r="G7965" s="16">
        <f>INDEX(Flow_TS_Werte!$C$8:$BW$9001,MATCH($B7965,Flow_TS_Werte!$B$8:$B$9001,0),MATCH(G$12,Flow_TS_Werte!$C$1:$BW$1,0))</f>
        <v>0</v>
      </c>
      <c r="H7965" s="16">
        <f>INDEX(Flow_TS_Werte!$C$8:$BW$9001,MATCH($B7965,Flow_TS_Werte!$B$8:$B$9001,0),MATCH(H$12,Flow_TS_Werte!$C$1:$BW$1,0))</f>
        <v>3.9739313999999899</v>
      </c>
      <c r="I7965" s="16">
        <f>INDEX(Flow_TS_Werte!$C$8:$BW$9001,MATCH($B7965,Flow_TS_Werte!$B$8:$B$9001,0),MATCH(I$12,Flow_TS_Werte!$C$1:$BW$1,0))</f>
        <v>0</v>
      </c>
      <c r="J7965" s="16"/>
      <c r="K7965" s="32">
        <f t="shared" si="264"/>
        <v>7939</v>
      </c>
      <c r="L7965" s="16">
        <f>INDEX(Flow_TS_Werte!$C$8:$BW$9001,MATCH($B7965,Flow_TS_Werte!$B$8:$B$9001,0),MATCH(L$12,Flow_TS_Werte!$C$1:$BW$1,0))</f>
        <v>18.398</v>
      </c>
      <c r="M7965" s="16">
        <f>INDEX(Flow_TS_Werte!$C$8:$BW$9001,MATCH($B7965,Flow_TS_Werte!$B$8:$B$9001,0),MATCH(M$12,Flow_TS_Werte!$C$1:$BW$1,0))</f>
        <v>0.14499999999999999</v>
      </c>
      <c r="N7965" s="16">
        <f>INDEX(Flow_TS_Werte!$C$8:$BW$9001,MATCH($B7965,Flow_TS_Werte!$B$8:$B$9001,0),MATCH(N$12,Flow_TS_Werte!$C$1:$BW$1,0))</f>
        <v>0.16200000000000001</v>
      </c>
      <c r="O7965" s="16">
        <f>INDEX(Flow_TS_Werte!$C$8:$BW$9001,MATCH($B7965,Flow_TS_Werte!$B$8:$B$9001,0),MATCH(O$12,Flow_TS_Werte!$C$1:$BW$1,0))</f>
        <v>0.14499999999999999</v>
      </c>
      <c r="P7965" s="16">
        <f>INDEX(Flow_TS_Werte!$C$8:$BW$9001,MATCH($B7965,Flow_TS_Werte!$B$8:$B$9001,0),MATCH(P$12,Flow_TS_Werte!$C$1:$BW$1,0))</f>
        <v>0.14499999999999999</v>
      </c>
      <c r="Q7965" s="16">
        <f>INDEX(Flow_TS_Werte!$C$8:$BW$9001,MATCH($B7965,Flow_TS_Werte!$B$8:$B$9001,0),MATCH(Q$12,Flow_TS_Werte!$C$1:$BW$1,0))</f>
        <v>11.805156999999999</v>
      </c>
      <c r="R7965" s="16">
        <f>INDEX(Flow_TS_Werte!$C$8:$BW$9001,MATCH($B7965,Flow_TS_Werte!$B$8:$B$9001,0),MATCH(R$12,Flow_TS_Werte!$C$1:$BW$1,0))</f>
        <v>0</v>
      </c>
      <c r="S7965" s="16">
        <f>INDEX(Flow_TS_Werte!$C$8:$BW$9001,MATCH($B7965,Flow_TS_Werte!$B$8:$B$9001,0),MATCH(S$12,Flow_TS_Werte!$C$1:$BW$1,0))</f>
        <v>0</v>
      </c>
    </row>
    <row r="7966" spans="2:19" x14ac:dyDescent="0.25">
      <c r="B7966" s="4" t="s">
        <v>7979</v>
      </c>
      <c r="C7966" s="31">
        <f t="shared" si="265"/>
        <v>7940</v>
      </c>
      <c r="D7966" s="16">
        <f>INDEX(Flow_TS_Werte!$C$8:$BW$9001,MATCH($B7966,Flow_TS_Werte!$B$8:$B$9001,0),MATCH(D$12,Flow_TS_Werte!$C$1:$BW$1,0))</f>
        <v>2.778</v>
      </c>
      <c r="E7966" s="16">
        <f>INDEX(Flow_TS_Werte!$C$8:$BW$9001,MATCH($B7966,Flow_TS_Werte!$B$8:$B$9001,0),MATCH(E$12,Flow_TS_Werte!$C$1:$BW$1,0))</f>
        <v>4.5051195000000002E-2</v>
      </c>
      <c r="F7966" s="16">
        <f>INDEX(Flow_TS_Werte!$C$8:$BW$9001,MATCH($B7966,Flow_TS_Werte!$B$8:$B$9001,0),MATCH(F$12,Flow_TS_Werte!$C$1:$BW$1,0))</f>
        <v>0.49230769000000002</v>
      </c>
      <c r="G7966" s="16">
        <f>INDEX(Flow_TS_Werte!$C$8:$BW$9001,MATCH($B7966,Flow_TS_Werte!$B$8:$B$9001,0),MATCH(G$12,Flow_TS_Werte!$C$1:$BW$1,0))</f>
        <v>0</v>
      </c>
      <c r="H7966" s="16">
        <f>INDEX(Flow_TS_Werte!$C$8:$BW$9001,MATCH($B7966,Flow_TS_Werte!$B$8:$B$9001,0),MATCH(H$12,Flow_TS_Werte!$C$1:$BW$1,0))</f>
        <v>3.8682661999999999</v>
      </c>
      <c r="I7966" s="16">
        <f>INDEX(Flow_TS_Werte!$C$8:$BW$9001,MATCH($B7966,Flow_TS_Werte!$B$8:$B$9001,0),MATCH(I$12,Flow_TS_Werte!$C$1:$BW$1,0))</f>
        <v>0</v>
      </c>
      <c r="J7966" s="16"/>
      <c r="K7966" s="32">
        <f t="shared" si="264"/>
        <v>7940</v>
      </c>
      <c r="L7966" s="16">
        <f>INDEX(Flow_TS_Werte!$C$8:$BW$9001,MATCH($B7966,Flow_TS_Werte!$B$8:$B$9001,0),MATCH(L$12,Flow_TS_Werte!$C$1:$BW$1,0))</f>
        <v>18.398</v>
      </c>
      <c r="M7966" s="16">
        <f>INDEX(Flow_TS_Werte!$C$8:$BW$9001,MATCH($B7966,Flow_TS_Werte!$B$8:$B$9001,0),MATCH(M$12,Flow_TS_Werte!$C$1:$BW$1,0))</f>
        <v>0.14499999999999999</v>
      </c>
      <c r="N7966" s="16">
        <f>INDEX(Flow_TS_Werte!$C$8:$BW$9001,MATCH($B7966,Flow_TS_Werte!$B$8:$B$9001,0),MATCH(N$12,Flow_TS_Werte!$C$1:$BW$1,0))</f>
        <v>0.16200000000000001</v>
      </c>
      <c r="O7966" s="16">
        <f>INDEX(Flow_TS_Werte!$C$8:$BW$9001,MATCH($B7966,Flow_TS_Werte!$B$8:$B$9001,0),MATCH(O$12,Flow_TS_Werte!$C$1:$BW$1,0))</f>
        <v>0.14499999999999999</v>
      </c>
      <c r="P7966" s="16">
        <f>INDEX(Flow_TS_Werte!$C$8:$BW$9001,MATCH($B7966,Flow_TS_Werte!$B$8:$B$9001,0),MATCH(P$12,Flow_TS_Werte!$C$1:$BW$1,0))</f>
        <v>0.14499999999999999</v>
      </c>
      <c r="Q7966" s="16">
        <f>INDEX(Flow_TS_Werte!$C$8:$BW$9001,MATCH($B7966,Flow_TS_Werte!$B$8:$B$9001,0),MATCH(Q$12,Flow_TS_Werte!$C$1:$BW$1,0))</f>
        <v>11.404033</v>
      </c>
      <c r="R7966" s="16">
        <f>INDEX(Flow_TS_Werte!$C$8:$BW$9001,MATCH($B7966,Flow_TS_Werte!$B$8:$B$9001,0),MATCH(R$12,Flow_TS_Werte!$C$1:$BW$1,0))</f>
        <v>0</v>
      </c>
      <c r="S7966" s="16">
        <f>INDEX(Flow_TS_Werte!$C$8:$BW$9001,MATCH($B7966,Flow_TS_Werte!$B$8:$B$9001,0),MATCH(S$12,Flow_TS_Werte!$C$1:$BW$1,0))</f>
        <v>0</v>
      </c>
    </row>
    <row r="7967" spans="2:19" x14ac:dyDescent="0.25">
      <c r="B7967" s="4" t="s">
        <v>7980</v>
      </c>
      <c r="C7967" s="31">
        <f t="shared" si="265"/>
        <v>7941</v>
      </c>
      <c r="D7967" s="16">
        <f>INDEX(Flow_TS_Werte!$C$8:$BW$9001,MATCH($B7967,Flow_TS_Werte!$B$8:$B$9001,0),MATCH(D$12,Flow_TS_Werte!$C$1:$BW$1,0))</f>
        <v>2.778</v>
      </c>
      <c r="E7967" s="16">
        <f>INDEX(Flow_TS_Werte!$C$8:$BW$9001,MATCH($B7967,Flow_TS_Werte!$B$8:$B$9001,0),MATCH(E$12,Flow_TS_Werte!$C$1:$BW$1,0))</f>
        <v>4.5051195000000002E-2</v>
      </c>
      <c r="F7967" s="16">
        <f>INDEX(Flow_TS_Werte!$C$8:$BW$9001,MATCH($B7967,Flow_TS_Werte!$B$8:$B$9001,0),MATCH(F$12,Flow_TS_Werte!$C$1:$BW$1,0))</f>
        <v>0.49230769000000002</v>
      </c>
      <c r="G7967" s="16">
        <f>INDEX(Flow_TS_Werte!$C$8:$BW$9001,MATCH($B7967,Flow_TS_Werte!$B$8:$B$9001,0),MATCH(G$12,Flow_TS_Werte!$C$1:$BW$1,0))</f>
        <v>0</v>
      </c>
      <c r="H7967" s="16">
        <f>INDEX(Flow_TS_Werte!$C$8:$BW$9001,MATCH($B7967,Flow_TS_Werte!$B$8:$B$9001,0),MATCH(H$12,Flow_TS_Werte!$C$1:$BW$1,0))</f>
        <v>3.1633447000000001</v>
      </c>
      <c r="I7967" s="16">
        <f>INDEX(Flow_TS_Werte!$C$8:$BW$9001,MATCH($B7967,Flow_TS_Werte!$B$8:$B$9001,0),MATCH(I$12,Flow_TS_Werte!$C$1:$BW$1,0))</f>
        <v>0</v>
      </c>
      <c r="J7967" s="16"/>
      <c r="K7967" s="32">
        <f t="shared" si="264"/>
        <v>7941</v>
      </c>
      <c r="L7967" s="16">
        <f>INDEX(Flow_TS_Werte!$C$8:$BW$9001,MATCH($B7967,Flow_TS_Werte!$B$8:$B$9001,0),MATCH(L$12,Flow_TS_Werte!$C$1:$BW$1,0))</f>
        <v>18.398</v>
      </c>
      <c r="M7967" s="16">
        <f>INDEX(Flow_TS_Werte!$C$8:$BW$9001,MATCH($B7967,Flow_TS_Werte!$B$8:$B$9001,0),MATCH(M$12,Flow_TS_Werte!$C$1:$BW$1,0))</f>
        <v>0.14499999999999999</v>
      </c>
      <c r="N7967" s="16">
        <f>INDEX(Flow_TS_Werte!$C$8:$BW$9001,MATCH($B7967,Flow_TS_Werte!$B$8:$B$9001,0),MATCH(N$12,Flow_TS_Werte!$C$1:$BW$1,0))</f>
        <v>0.16200000000000001</v>
      </c>
      <c r="O7967" s="16">
        <f>INDEX(Flow_TS_Werte!$C$8:$BW$9001,MATCH($B7967,Flow_TS_Werte!$B$8:$B$9001,0),MATCH(O$12,Flow_TS_Werte!$C$1:$BW$1,0))</f>
        <v>0.14499999999999999</v>
      </c>
      <c r="P7967" s="16">
        <f>INDEX(Flow_TS_Werte!$C$8:$BW$9001,MATCH($B7967,Flow_TS_Werte!$B$8:$B$9001,0),MATCH(P$12,Flow_TS_Werte!$C$1:$BW$1,0))</f>
        <v>0.14499999999999999</v>
      </c>
      <c r="Q7967" s="16">
        <f>INDEX(Flow_TS_Werte!$C$8:$BW$9001,MATCH($B7967,Flow_TS_Werte!$B$8:$B$9001,0),MATCH(Q$12,Flow_TS_Werte!$C$1:$BW$1,0))</f>
        <v>8.3244416000000001</v>
      </c>
      <c r="R7967" s="16">
        <f>INDEX(Flow_TS_Werte!$C$8:$BW$9001,MATCH($B7967,Flow_TS_Werte!$B$8:$B$9001,0),MATCH(R$12,Flow_TS_Werte!$C$1:$BW$1,0))</f>
        <v>0</v>
      </c>
      <c r="S7967" s="16">
        <f>INDEX(Flow_TS_Werte!$C$8:$BW$9001,MATCH($B7967,Flow_TS_Werte!$B$8:$B$9001,0),MATCH(S$12,Flow_TS_Werte!$C$1:$BW$1,0))</f>
        <v>0</v>
      </c>
    </row>
    <row r="7968" spans="2:19" x14ac:dyDescent="0.25">
      <c r="B7968" s="4" t="s">
        <v>7981</v>
      </c>
      <c r="C7968" s="31">
        <f t="shared" si="265"/>
        <v>7942</v>
      </c>
      <c r="D7968" s="16">
        <f>INDEX(Flow_TS_Werte!$C$8:$BW$9001,MATCH($B7968,Flow_TS_Werte!$B$8:$B$9001,0),MATCH(D$12,Flow_TS_Werte!$C$1:$BW$1,0))</f>
        <v>2.778</v>
      </c>
      <c r="E7968" s="16">
        <f>INDEX(Flow_TS_Werte!$C$8:$BW$9001,MATCH($B7968,Flow_TS_Werte!$B$8:$B$9001,0),MATCH(E$12,Flow_TS_Werte!$C$1:$BW$1,0))</f>
        <v>4.5051195000000002E-2</v>
      </c>
      <c r="F7968" s="16">
        <f>INDEX(Flow_TS_Werte!$C$8:$BW$9001,MATCH($B7968,Flow_TS_Werte!$B$8:$B$9001,0),MATCH(F$12,Flow_TS_Werte!$C$1:$BW$1,0))</f>
        <v>0.49230769000000002</v>
      </c>
      <c r="G7968" s="16">
        <f>INDEX(Flow_TS_Werte!$C$8:$BW$9001,MATCH($B7968,Flow_TS_Werte!$B$8:$B$9001,0),MATCH(G$12,Flow_TS_Werte!$C$1:$BW$1,0))</f>
        <v>0</v>
      </c>
      <c r="H7968" s="16">
        <f>INDEX(Flow_TS_Werte!$C$8:$BW$9001,MATCH($B7968,Flow_TS_Werte!$B$8:$B$9001,0),MATCH(H$12,Flow_TS_Werte!$C$1:$BW$1,0))</f>
        <v>2.3218665999999999</v>
      </c>
      <c r="I7968" s="16">
        <f>INDEX(Flow_TS_Werte!$C$8:$BW$9001,MATCH($B7968,Flow_TS_Werte!$B$8:$B$9001,0),MATCH(I$12,Flow_TS_Werte!$C$1:$BW$1,0))</f>
        <v>0</v>
      </c>
      <c r="J7968" s="16"/>
      <c r="K7968" s="32">
        <f t="shared" si="264"/>
        <v>7942</v>
      </c>
      <c r="L7968" s="16">
        <f>INDEX(Flow_TS_Werte!$C$8:$BW$9001,MATCH($B7968,Flow_TS_Werte!$B$8:$B$9001,0),MATCH(L$12,Flow_TS_Werte!$C$1:$BW$1,0))</f>
        <v>18.398</v>
      </c>
      <c r="M7968" s="16">
        <f>INDEX(Flow_TS_Werte!$C$8:$BW$9001,MATCH($B7968,Flow_TS_Werte!$B$8:$B$9001,0),MATCH(M$12,Flow_TS_Werte!$C$1:$BW$1,0))</f>
        <v>0.14499999999999999</v>
      </c>
      <c r="N7968" s="16">
        <f>INDEX(Flow_TS_Werte!$C$8:$BW$9001,MATCH($B7968,Flow_TS_Werte!$B$8:$B$9001,0),MATCH(N$12,Flow_TS_Werte!$C$1:$BW$1,0))</f>
        <v>0.16200000000000001</v>
      </c>
      <c r="O7968" s="16">
        <f>INDEX(Flow_TS_Werte!$C$8:$BW$9001,MATCH($B7968,Flow_TS_Werte!$B$8:$B$9001,0),MATCH(O$12,Flow_TS_Werte!$C$1:$BW$1,0))</f>
        <v>0.14499999999999999</v>
      </c>
      <c r="P7968" s="16">
        <f>INDEX(Flow_TS_Werte!$C$8:$BW$9001,MATCH($B7968,Flow_TS_Werte!$B$8:$B$9001,0),MATCH(P$12,Flow_TS_Werte!$C$1:$BW$1,0))</f>
        <v>0.14499999999999999</v>
      </c>
      <c r="Q7968" s="16">
        <f>INDEX(Flow_TS_Werte!$C$8:$BW$9001,MATCH($B7968,Flow_TS_Werte!$B$8:$B$9001,0),MATCH(Q$12,Flow_TS_Werte!$C$1:$BW$1,0))</f>
        <v>4.9041636999999998</v>
      </c>
      <c r="R7968" s="16">
        <f>INDEX(Flow_TS_Werte!$C$8:$BW$9001,MATCH($B7968,Flow_TS_Werte!$B$8:$B$9001,0),MATCH(R$12,Flow_TS_Werte!$C$1:$BW$1,0))</f>
        <v>0</v>
      </c>
      <c r="S7968" s="16">
        <f>INDEX(Flow_TS_Werte!$C$8:$BW$9001,MATCH($B7968,Flow_TS_Werte!$B$8:$B$9001,0),MATCH(S$12,Flow_TS_Werte!$C$1:$BW$1,0))</f>
        <v>0</v>
      </c>
    </row>
    <row r="7969" spans="2:19" x14ac:dyDescent="0.25">
      <c r="B7969" s="4" t="s">
        <v>7982</v>
      </c>
      <c r="C7969" s="31">
        <f t="shared" si="265"/>
        <v>7943</v>
      </c>
      <c r="D7969" s="16">
        <f>INDEX(Flow_TS_Werte!$C$8:$BW$9001,MATCH($B7969,Flow_TS_Werte!$B$8:$B$9001,0),MATCH(D$12,Flow_TS_Werte!$C$1:$BW$1,0))</f>
        <v>2.778</v>
      </c>
      <c r="E7969" s="16">
        <f>INDEX(Flow_TS_Werte!$C$8:$BW$9001,MATCH($B7969,Flow_TS_Werte!$B$8:$B$9001,0),MATCH(E$12,Flow_TS_Werte!$C$1:$BW$1,0))</f>
        <v>4.5051195000000002E-2</v>
      </c>
      <c r="F7969" s="16">
        <f>INDEX(Flow_TS_Werte!$C$8:$BW$9001,MATCH($B7969,Flow_TS_Werte!$B$8:$B$9001,0),MATCH(F$12,Flow_TS_Werte!$C$1:$BW$1,0))</f>
        <v>0.49230769000000002</v>
      </c>
      <c r="G7969" s="16">
        <f>INDEX(Flow_TS_Werte!$C$8:$BW$9001,MATCH($B7969,Flow_TS_Werte!$B$8:$B$9001,0),MATCH(G$12,Flow_TS_Werte!$C$1:$BW$1,0))</f>
        <v>0</v>
      </c>
      <c r="H7969" s="16">
        <f>INDEX(Flow_TS_Werte!$C$8:$BW$9001,MATCH($B7969,Flow_TS_Werte!$B$8:$B$9001,0),MATCH(H$12,Flow_TS_Werte!$C$1:$BW$1,0))</f>
        <v>1.5070786</v>
      </c>
      <c r="I7969" s="16">
        <f>INDEX(Flow_TS_Werte!$C$8:$BW$9001,MATCH($B7969,Flow_TS_Werte!$B$8:$B$9001,0),MATCH(I$12,Flow_TS_Werte!$C$1:$BW$1,0))</f>
        <v>0</v>
      </c>
      <c r="J7969" s="16"/>
      <c r="K7969" s="32">
        <f t="shared" si="264"/>
        <v>7943</v>
      </c>
      <c r="L7969" s="16">
        <f>INDEX(Flow_TS_Werte!$C$8:$BW$9001,MATCH($B7969,Flow_TS_Werte!$B$8:$B$9001,0),MATCH(L$12,Flow_TS_Werte!$C$1:$BW$1,0))</f>
        <v>18.398</v>
      </c>
      <c r="M7969" s="16">
        <f>INDEX(Flow_TS_Werte!$C$8:$BW$9001,MATCH($B7969,Flow_TS_Werte!$B$8:$B$9001,0),MATCH(M$12,Flow_TS_Werte!$C$1:$BW$1,0))</f>
        <v>0.14499999999999999</v>
      </c>
      <c r="N7969" s="16">
        <f>INDEX(Flow_TS_Werte!$C$8:$BW$9001,MATCH($B7969,Flow_TS_Werte!$B$8:$B$9001,0),MATCH(N$12,Flow_TS_Werte!$C$1:$BW$1,0))</f>
        <v>0.16200000000000001</v>
      </c>
      <c r="O7969" s="16">
        <f>INDEX(Flow_TS_Werte!$C$8:$BW$9001,MATCH($B7969,Flow_TS_Werte!$B$8:$B$9001,0),MATCH(O$12,Flow_TS_Werte!$C$1:$BW$1,0))</f>
        <v>0.14499999999999999</v>
      </c>
      <c r="P7969" s="16">
        <f>INDEX(Flow_TS_Werte!$C$8:$BW$9001,MATCH($B7969,Flow_TS_Werte!$B$8:$B$9001,0),MATCH(P$12,Flow_TS_Werte!$C$1:$BW$1,0))</f>
        <v>0.14499999999999999</v>
      </c>
      <c r="Q7969" s="16">
        <f>INDEX(Flow_TS_Werte!$C$8:$BW$9001,MATCH($B7969,Flow_TS_Werte!$B$8:$B$9001,0),MATCH(Q$12,Flow_TS_Werte!$C$1:$BW$1,0))</f>
        <v>2.0829918999999899</v>
      </c>
      <c r="R7969" s="16">
        <f>INDEX(Flow_TS_Werte!$C$8:$BW$9001,MATCH($B7969,Flow_TS_Werte!$B$8:$B$9001,0),MATCH(R$12,Flow_TS_Werte!$C$1:$BW$1,0))</f>
        <v>0</v>
      </c>
      <c r="S7969" s="16">
        <f>INDEX(Flow_TS_Werte!$C$8:$BW$9001,MATCH($B7969,Flow_TS_Werte!$B$8:$B$9001,0),MATCH(S$12,Flow_TS_Werte!$C$1:$BW$1,0))</f>
        <v>0</v>
      </c>
    </row>
    <row r="7970" spans="2:19" x14ac:dyDescent="0.25">
      <c r="B7970" s="4" t="s">
        <v>7983</v>
      </c>
      <c r="C7970" s="31">
        <f t="shared" si="265"/>
        <v>7944</v>
      </c>
      <c r="D7970" s="16">
        <f>INDEX(Flow_TS_Werte!$C$8:$BW$9001,MATCH($B7970,Flow_TS_Werte!$B$8:$B$9001,0),MATCH(D$12,Flow_TS_Werte!$C$1:$BW$1,0))</f>
        <v>2.778</v>
      </c>
      <c r="E7970" s="16">
        <f>INDEX(Flow_TS_Werte!$C$8:$BW$9001,MATCH($B7970,Flow_TS_Werte!$B$8:$B$9001,0),MATCH(E$12,Flow_TS_Werte!$C$1:$BW$1,0))</f>
        <v>4.5051195000000002E-2</v>
      </c>
      <c r="F7970" s="16">
        <f>INDEX(Flow_TS_Werte!$C$8:$BW$9001,MATCH($B7970,Flow_TS_Werte!$B$8:$B$9001,0),MATCH(F$12,Flow_TS_Werte!$C$1:$BW$1,0))</f>
        <v>0.49230769000000002</v>
      </c>
      <c r="G7970" s="16">
        <f>INDEX(Flow_TS_Werte!$C$8:$BW$9001,MATCH($B7970,Flow_TS_Werte!$B$8:$B$9001,0),MATCH(G$12,Flow_TS_Werte!$C$1:$BW$1,0))</f>
        <v>0</v>
      </c>
      <c r="H7970" s="16">
        <f>INDEX(Flow_TS_Werte!$C$8:$BW$9001,MATCH($B7970,Flow_TS_Werte!$B$8:$B$9001,0),MATCH(H$12,Flow_TS_Werte!$C$1:$BW$1,0))</f>
        <v>1.1404601000000001</v>
      </c>
      <c r="I7970" s="16">
        <f>INDEX(Flow_TS_Werte!$C$8:$BW$9001,MATCH($B7970,Flow_TS_Werte!$B$8:$B$9001,0),MATCH(I$12,Flow_TS_Werte!$C$1:$BW$1,0))</f>
        <v>0</v>
      </c>
      <c r="J7970" s="16"/>
      <c r="K7970" s="32">
        <f t="shared" si="264"/>
        <v>7944</v>
      </c>
      <c r="L7970" s="16">
        <f>INDEX(Flow_TS_Werte!$C$8:$BW$9001,MATCH($B7970,Flow_TS_Werte!$B$8:$B$9001,0),MATCH(L$12,Flow_TS_Werte!$C$1:$BW$1,0))</f>
        <v>18.398</v>
      </c>
      <c r="M7970" s="16">
        <f>INDEX(Flow_TS_Werte!$C$8:$BW$9001,MATCH($B7970,Flow_TS_Werte!$B$8:$B$9001,0),MATCH(M$12,Flow_TS_Werte!$C$1:$BW$1,0))</f>
        <v>0.14499999999999999</v>
      </c>
      <c r="N7970" s="16">
        <f>INDEX(Flow_TS_Werte!$C$8:$BW$9001,MATCH($B7970,Flow_TS_Werte!$B$8:$B$9001,0),MATCH(N$12,Flow_TS_Werte!$C$1:$BW$1,0))</f>
        <v>0.16200000000000001</v>
      </c>
      <c r="O7970" s="16">
        <f>INDEX(Flow_TS_Werte!$C$8:$BW$9001,MATCH($B7970,Flow_TS_Werte!$B$8:$B$9001,0),MATCH(O$12,Flow_TS_Werte!$C$1:$BW$1,0))</f>
        <v>0.14499999999999999</v>
      </c>
      <c r="P7970" s="16">
        <f>INDEX(Flow_TS_Werte!$C$8:$BW$9001,MATCH($B7970,Flow_TS_Werte!$B$8:$B$9001,0),MATCH(P$12,Flow_TS_Werte!$C$1:$BW$1,0))</f>
        <v>0.14499999999999999</v>
      </c>
      <c r="Q7970" s="16">
        <f>INDEX(Flow_TS_Werte!$C$8:$BW$9001,MATCH($B7970,Flow_TS_Werte!$B$8:$B$9001,0),MATCH(Q$12,Flow_TS_Werte!$C$1:$BW$1,0))</f>
        <v>0.93632806000000002</v>
      </c>
      <c r="R7970" s="16">
        <f>INDEX(Flow_TS_Werte!$C$8:$BW$9001,MATCH($B7970,Flow_TS_Werte!$B$8:$B$9001,0),MATCH(R$12,Flow_TS_Werte!$C$1:$BW$1,0))</f>
        <v>0</v>
      </c>
      <c r="S7970" s="16">
        <f>INDEX(Flow_TS_Werte!$C$8:$BW$9001,MATCH($B7970,Flow_TS_Werte!$B$8:$B$9001,0),MATCH(S$12,Flow_TS_Werte!$C$1:$BW$1,0))</f>
        <v>0</v>
      </c>
    </row>
    <row r="7971" spans="2:19" x14ac:dyDescent="0.25">
      <c r="B7971" s="4" t="s">
        <v>7984</v>
      </c>
      <c r="C7971" s="31">
        <f t="shared" si="265"/>
        <v>7945</v>
      </c>
      <c r="D7971" s="16">
        <f>INDEX(Flow_TS_Werte!$C$8:$BW$9001,MATCH($B7971,Flow_TS_Werte!$B$8:$B$9001,0),MATCH(D$12,Flow_TS_Werte!$C$1:$BW$1,0))</f>
        <v>2.778</v>
      </c>
      <c r="E7971" s="16">
        <f>INDEX(Flow_TS_Werte!$C$8:$BW$9001,MATCH($B7971,Flow_TS_Werte!$B$8:$B$9001,0),MATCH(E$12,Flow_TS_Werte!$C$1:$BW$1,0))</f>
        <v>4.5051195000000002E-2</v>
      </c>
      <c r="F7971" s="16">
        <f>INDEX(Flow_TS_Werte!$C$8:$BW$9001,MATCH($B7971,Flow_TS_Werte!$B$8:$B$9001,0),MATCH(F$12,Flow_TS_Werte!$C$1:$BW$1,0))</f>
        <v>0.49230769000000002</v>
      </c>
      <c r="G7971" s="16">
        <f>INDEX(Flow_TS_Werte!$C$8:$BW$9001,MATCH($B7971,Flow_TS_Werte!$B$8:$B$9001,0),MATCH(G$12,Flow_TS_Werte!$C$1:$BW$1,0))</f>
        <v>0</v>
      </c>
      <c r="H7971" s="16">
        <f>INDEX(Flow_TS_Werte!$C$8:$BW$9001,MATCH($B7971,Flow_TS_Werte!$B$8:$B$9001,0),MATCH(H$12,Flow_TS_Werte!$C$1:$BW$1,0))</f>
        <v>1.2322331</v>
      </c>
      <c r="I7971" s="16">
        <f>INDEX(Flow_TS_Werte!$C$8:$BW$9001,MATCH($B7971,Flow_TS_Werte!$B$8:$B$9001,0),MATCH(I$12,Flow_TS_Werte!$C$1:$BW$1,0))</f>
        <v>0</v>
      </c>
      <c r="J7971" s="16"/>
      <c r="K7971" s="32">
        <f t="shared" si="264"/>
        <v>7945</v>
      </c>
      <c r="L7971" s="16">
        <f>INDEX(Flow_TS_Werte!$C$8:$BW$9001,MATCH($B7971,Flow_TS_Werte!$B$8:$B$9001,0),MATCH(L$12,Flow_TS_Werte!$C$1:$BW$1,0))</f>
        <v>18.398</v>
      </c>
      <c r="M7971" s="16">
        <f>INDEX(Flow_TS_Werte!$C$8:$BW$9001,MATCH($B7971,Flow_TS_Werte!$B$8:$B$9001,0),MATCH(M$12,Flow_TS_Werte!$C$1:$BW$1,0))</f>
        <v>0.14499999999999999</v>
      </c>
      <c r="N7971" s="16">
        <f>INDEX(Flow_TS_Werte!$C$8:$BW$9001,MATCH($B7971,Flow_TS_Werte!$B$8:$B$9001,0),MATCH(N$12,Flow_TS_Werte!$C$1:$BW$1,0))</f>
        <v>0.16200000000000001</v>
      </c>
      <c r="O7971" s="16">
        <f>INDEX(Flow_TS_Werte!$C$8:$BW$9001,MATCH($B7971,Flow_TS_Werte!$B$8:$B$9001,0),MATCH(O$12,Flow_TS_Werte!$C$1:$BW$1,0))</f>
        <v>0.14499999999999999</v>
      </c>
      <c r="P7971" s="16">
        <f>INDEX(Flow_TS_Werte!$C$8:$BW$9001,MATCH($B7971,Flow_TS_Werte!$B$8:$B$9001,0),MATCH(P$12,Flow_TS_Werte!$C$1:$BW$1,0))</f>
        <v>0.14499999999999999</v>
      </c>
      <c r="Q7971" s="16">
        <f>INDEX(Flow_TS_Werte!$C$8:$BW$9001,MATCH($B7971,Flow_TS_Werte!$B$8:$B$9001,0),MATCH(Q$12,Flow_TS_Werte!$C$1:$BW$1,0))</f>
        <v>1.1899378999999899</v>
      </c>
      <c r="R7971" s="16">
        <f>INDEX(Flow_TS_Werte!$C$8:$BW$9001,MATCH($B7971,Flow_TS_Werte!$B$8:$B$9001,0),MATCH(R$12,Flow_TS_Werte!$C$1:$BW$1,0))</f>
        <v>0</v>
      </c>
      <c r="S7971" s="16">
        <f>INDEX(Flow_TS_Werte!$C$8:$BW$9001,MATCH($B7971,Flow_TS_Werte!$B$8:$B$9001,0),MATCH(S$12,Flow_TS_Werte!$C$1:$BW$1,0))</f>
        <v>0</v>
      </c>
    </row>
    <row r="7972" spans="2:19" x14ac:dyDescent="0.25">
      <c r="B7972" s="4" t="s">
        <v>7985</v>
      </c>
      <c r="C7972" s="31">
        <f t="shared" si="265"/>
        <v>7946</v>
      </c>
      <c r="D7972" s="16">
        <f>INDEX(Flow_TS_Werte!$C$8:$BW$9001,MATCH($B7972,Flow_TS_Werte!$B$8:$B$9001,0),MATCH(D$12,Flow_TS_Werte!$C$1:$BW$1,0))</f>
        <v>2.778</v>
      </c>
      <c r="E7972" s="16">
        <f>INDEX(Flow_TS_Werte!$C$8:$BW$9001,MATCH($B7972,Flow_TS_Werte!$B$8:$B$9001,0),MATCH(E$12,Flow_TS_Werte!$C$1:$BW$1,0))</f>
        <v>4.5051195000000002E-2</v>
      </c>
      <c r="F7972" s="16">
        <f>INDEX(Flow_TS_Werte!$C$8:$BW$9001,MATCH($B7972,Flow_TS_Werte!$B$8:$B$9001,0),MATCH(F$12,Flow_TS_Werte!$C$1:$BW$1,0))</f>
        <v>0.49230769000000002</v>
      </c>
      <c r="G7972" s="16">
        <f>INDEX(Flow_TS_Werte!$C$8:$BW$9001,MATCH($B7972,Flow_TS_Werte!$B$8:$B$9001,0),MATCH(G$12,Flow_TS_Werte!$C$1:$BW$1,0))</f>
        <v>0</v>
      </c>
      <c r="H7972" s="16">
        <f>INDEX(Flow_TS_Werte!$C$8:$BW$9001,MATCH($B7972,Flow_TS_Werte!$B$8:$B$9001,0),MATCH(H$12,Flow_TS_Werte!$C$1:$BW$1,0))</f>
        <v>1.6163251000000001</v>
      </c>
      <c r="I7972" s="16">
        <f>INDEX(Flow_TS_Werte!$C$8:$BW$9001,MATCH($B7972,Flow_TS_Werte!$B$8:$B$9001,0),MATCH(I$12,Flow_TS_Werte!$C$1:$BW$1,0))</f>
        <v>0</v>
      </c>
      <c r="J7972" s="16"/>
      <c r="K7972" s="32">
        <f t="shared" si="264"/>
        <v>7946</v>
      </c>
      <c r="L7972" s="16">
        <f>INDEX(Flow_TS_Werte!$C$8:$BW$9001,MATCH($B7972,Flow_TS_Werte!$B$8:$B$9001,0),MATCH(L$12,Flow_TS_Werte!$C$1:$BW$1,0))</f>
        <v>18.398</v>
      </c>
      <c r="M7972" s="16">
        <f>INDEX(Flow_TS_Werte!$C$8:$BW$9001,MATCH($B7972,Flow_TS_Werte!$B$8:$B$9001,0),MATCH(M$12,Flow_TS_Werte!$C$1:$BW$1,0))</f>
        <v>0.14499999999999999</v>
      </c>
      <c r="N7972" s="16">
        <f>INDEX(Flow_TS_Werte!$C$8:$BW$9001,MATCH($B7972,Flow_TS_Werte!$B$8:$B$9001,0),MATCH(N$12,Flow_TS_Werte!$C$1:$BW$1,0))</f>
        <v>0.16200000000000001</v>
      </c>
      <c r="O7972" s="16">
        <f>INDEX(Flow_TS_Werte!$C$8:$BW$9001,MATCH($B7972,Flow_TS_Werte!$B$8:$B$9001,0),MATCH(O$12,Flow_TS_Werte!$C$1:$BW$1,0))</f>
        <v>0.14499999999999999</v>
      </c>
      <c r="P7972" s="16">
        <f>INDEX(Flow_TS_Werte!$C$8:$BW$9001,MATCH($B7972,Flow_TS_Werte!$B$8:$B$9001,0),MATCH(P$12,Flow_TS_Werte!$C$1:$BW$1,0))</f>
        <v>0.14499999999999999</v>
      </c>
      <c r="Q7972" s="16">
        <f>INDEX(Flow_TS_Werte!$C$8:$BW$9001,MATCH($B7972,Flow_TS_Werte!$B$8:$B$9001,0),MATCH(Q$12,Flow_TS_Werte!$C$1:$BW$1,0))</f>
        <v>3.0864596</v>
      </c>
      <c r="R7972" s="16">
        <f>INDEX(Flow_TS_Werte!$C$8:$BW$9001,MATCH($B7972,Flow_TS_Werte!$B$8:$B$9001,0),MATCH(R$12,Flow_TS_Werte!$C$1:$BW$1,0))</f>
        <v>0</v>
      </c>
      <c r="S7972" s="16">
        <f>INDEX(Flow_TS_Werte!$C$8:$BW$9001,MATCH($B7972,Flow_TS_Werte!$B$8:$B$9001,0),MATCH(S$12,Flow_TS_Werte!$C$1:$BW$1,0))</f>
        <v>0</v>
      </c>
    </row>
    <row r="7973" spans="2:19" x14ac:dyDescent="0.25">
      <c r="B7973" s="4" t="s">
        <v>7986</v>
      </c>
      <c r="C7973" s="31">
        <f t="shared" si="265"/>
        <v>7947</v>
      </c>
      <c r="D7973" s="16">
        <f>INDEX(Flow_TS_Werte!$C$8:$BW$9001,MATCH($B7973,Flow_TS_Werte!$B$8:$B$9001,0),MATCH(D$12,Flow_TS_Werte!$C$1:$BW$1,0))</f>
        <v>2.778</v>
      </c>
      <c r="E7973" s="16">
        <f>INDEX(Flow_TS_Werte!$C$8:$BW$9001,MATCH($B7973,Flow_TS_Werte!$B$8:$B$9001,0),MATCH(E$12,Flow_TS_Werte!$C$1:$BW$1,0))</f>
        <v>4.5051195000000002E-2</v>
      </c>
      <c r="F7973" s="16">
        <f>INDEX(Flow_TS_Werte!$C$8:$BW$9001,MATCH($B7973,Flow_TS_Werte!$B$8:$B$9001,0),MATCH(F$12,Flow_TS_Werte!$C$1:$BW$1,0))</f>
        <v>0.49230769000000002</v>
      </c>
      <c r="G7973" s="16">
        <f>INDEX(Flow_TS_Werte!$C$8:$BW$9001,MATCH($B7973,Flow_TS_Werte!$B$8:$B$9001,0),MATCH(G$12,Flow_TS_Werte!$C$1:$BW$1,0))</f>
        <v>0</v>
      </c>
      <c r="H7973" s="16">
        <f>INDEX(Flow_TS_Werte!$C$8:$BW$9001,MATCH($B7973,Flow_TS_Werte!$B$8:$B$9001,0),MATCH(H$12,Flow_TS_Werte!$C$1:$BW$1,0))</f>
        <v>2.4095040000000001</v>
      </c>
      <c r="I7973" s="16">
        <f>INDEX(Flow_TS_Werte!$C$8:$BW$9001,MATCH($B7973,Flow_TS_Werte!$B$8:$B$9001,0),MATCH(I$12,Flow_TS_Werte!$C$1:$BW$1,0))</f>
        <v>0</v>
      </c>
      <c r="J7973" s="16"/>
      <c r="K7973" s="32">
        <f t="shared" si="264"/>
        <v>7947</v>
      </c>
      <c r="L7973" s="16">
        <f>INDEX(Flow_TS_Werte!$C$8:$BW$9001,MATCH($B7973,Flow_TS_Werte!$B$8:$B$9001,0),MATCH(L$12,Flow_TS_Werte!$C$1:$BW$1,0))</f>
        <v>18.398</v>
      </c>
      <c r="M7973" s="16">
        <f>INDEX(Flow_TS_Werte!$C$8:$BW$9001,MATCH($B7973,Flow_TS_Werte!$B$8:$B$9001,0),MATCH(M$12,Flow_TS_Werte!$C$1:$BW$1,0))</f>
        <v>0.14499999999999999</v>
      </c>
      <c r="N7973" s="16">
        <f>INDEX(Flow_TS_Werte!$C$8:$BW$9001,MATCH($B7973,Flow_TS_Werte!$B$8:$B$9001,0),MATCH(N$12,Flow_TS_Werte!$C$1:$BW$1,0))</f>
        <v>0.16200000000000001</v>
      </c>
      <c r="O7973" s="16">
        <f>INDEX(Flow_TS_Werte!$C$8:$BW$9001,MATCH($B7973,Flow_TS_Werte!$B$8:$B$9001,0),MATCH(O$12,Flow_TS_Werte!$C$1:$BW$1,0))</f>
        <v>0.14499999999999999</v>
      </c>
      <c r="P7973" s="16">
        <f>INDEX(Flow_TS_Werte!$C$8:$BW$9001,MATCH($B7973,Flow_TS_Werte!$B$8:$B$9001,0),MATCH(P$12,Flow_TS_Werte!$C$1:$BW$1,0))</f>
        <v>0.14499999999999999</v>
      </c>
      <c r="Q7973" s="16">
        <f>INDEX(Flow_TS_Werte!$C$8:$BW$9001,MATCH($B7973,Flow_TS_Werte!$B$8:$B$9001,0),MATCH(Q$12,Flow_TS_Werte!$C$1:$BW$1,0))</f>
        <v>6.8030356000000003</v>
      </c>
      <c r="R7973" s="16">
        <f>INDEX(Flow_TS_Werte!$C$8:$BW$9001,MATCH($B7973,Flow_TS_Werte!$B$8:$B$9001,0),MATCH(R$12,Flow_TS_Werte!$C$1:$BW$1,0))</f>
        <v>0</v>
      </c>
      <c r="S7973" s="16">
        <f>INDEX(Flow_TS_Werte!$C$8:$BW$9001,MATCH($B7973,Flow_TS_Werte!$B$8:$B$9001,0),MATCH(S$12,Flow_TS_Werte!$C$1:$BW$1,0))</f>
        <v>0</v>
      </c>
    </row>
    <row r="7974" spans="2:19" x14ac:dyDescent="0.25">
      <c r="B7974" s="4" t="s">
        <v>7987</v>
      </c>
      <c r="C7974" s="31">
        <f t="shared" si="265"/>
        <v>7948</v>
      </c>
      <c r="D7974" s="16">
        <f>INDEX(Flow_TS_Werte!$C$8:$BW$9001,MATCH($B7974,Flow_TS_Werte!$B$8:$B$9001,0),MATCH(D$12,Flow_TS_Werte!$C$1:$BW$1,0))</f>
        <v>2.778</v>
      </c>
      <c r="E7974" s="16">
        <f>INDEX(Flow_TS_Werte!$C$8:$BW$9001,MATCH($B7974,Flow_TS_Werte!$B$8:$B$9001,0),MATCH(E$12,Flow_TS_Werte!$C$1:$BW$1,0))</f>
        <v>4.5051195000000002E-2</v>
      </c>
      <c r="F7974" s="16">
        <f>INDEX(Flow_TS_Werte!$C$8:$BW$9001,MATCH($B7974,Flow_TS_Werte!$B$8:$B$9001,0),MATCH(F$12,Flow_TS_Werte!$C$1:$BW$1,0))</f>
        <v>0.49230769000000002</v>
      </c>
      <c r="G7974" s="16">
        <f>INDEX(Flow_TS_Werte!$C$8:$BW$9001,MATCH($B7974,Flow_TS_Werte!$B$8:$B$9001,0),MATCH(G$12,Flow_TS_Werte!$C$1:$BW$1,0))</f>
        <v>0</v>
      </c>
      <c r="H7974" s="16">
        <f>INDEX(Flow_TS_Werte!$C$8:$BW$9001,MATCH($B7974,Flow_TS_Werte!$B$8:$B$9001,0),MATCH(H$12,Flow_TS_Werte!$C$1:$BW$1,0))</f>
        <v>3.5563498999999901</v>
      </c>
      <c r="I7974" s="16">
        <f>INDEX(Flow_TS_Werte!$C$8:$BW$9001,MATCH($B7974,Flow_TS_Werte!$B$8:$B$9001,0),MATCH(I$12,Flow_TS_Werte!$C$1:$BW$1,0))</f>
        <v>0</v>
      </c>
      <c r="J7974" s="16"/>
      <c r="K7974" s="32">
        <f t="shared" si="264"/>
        <v>7948</v>
      </c>
      <c r="L7974" s="16">
        <f>INDEX(Flow_TS_Werte!$C$8:$BW$9001,MATCH($B7974,Flow_TS_Werte!$B$8:$B$9001,0),MATCH(L$12,Flow_TS_Werte!$C$1:$BW$1,0))</f>
        <v>18.398</v>
      </c>
      <c r="M7974" s="16">
        <f>INDEX(Flow_TS_Werte!$C$8:$BW$9001,MATCH($B7974,Flow_TS_Werte!$B$8:$B$9001,0),MATCH(M$12,Flow_TS_Werte!$C$1:$BW$1,0))</f>
        <v>0.14499999999999999</v>
      </c>
      <c r="N7974" s="16">
        <f>INDEX(Flow_TS_Werte!$C$8:$BW$9001,MATCH($B7974,Flow_TS_Werte!$B$8:$B$9001,0),MATCH(N$12,Flow_TS_Werte!$C$1:$BW$1,0))</f>
        <v>0.16200000000000001</v>
      </c>
      <c r="O7974" s="16">
        <f>INDEX(Flow_TS_Werte!$C$8:$BW$9001,MATCH($B7974,Flow_TS_Werte!$B$8:$B$9001,0),MATCH(O$12,Flow_TS_Werte!$C$1:$BW$1,0))</f>
        <v>0.14499999999999999</v>
      </c>
      <c r="P7974" s="16">
        <f>INDEX(Flow_TS_Werte!$C$8:$BW$9001,MATCH($B7974,Flow_TS_Werte!$B$8:$B$9001,0),MATCH(P$12,Flow_TS_Werte!$C$1:$BW$1,0))</f>
        <v>0.14499999999999999</v>
      </c>
      <c r="Q7974" s="16">
        <f>INDEX(Flow_TS_Werte!$C$8:$BW$9001,MATCH($B7974,Flow_TS_Werte!$B$8:$B$9001,0),MATCH(Q$12,Flow_TS_Werte!$C$1:$BW$1,0))</f>
        <v>11.894311999999999</v>
      </c>
      <c r="R7974" s="16">
        <f>INDEX(Flow_TS_Werte!$C$8:$BW$9001,MATCH($B7974,Flow_TS_Werte!$B$8:$B$9001,0),MATCH(R$12,Flow_TS_Werte!$C$1:$BW$1,0))</f>
        <v>0</v>
      </c>
      <c r="S7974" s="16">
        <f>INDEX(Flow_TS_Werte!$C$8:$BW$9001,MATCH($B7974,Flow_TS_Werte!$B$8:$B$9001,0),MATCH(S$12,Flow_TS_Werte!$C$1:$BW$1,0))</f>
        <v>0</v>
      </c>
    </row>
    <row r="7975" spans="2:19" x14ac:dyDescent="0.25">
      <c r="B7975" s="4" t="s">
        <v>7988</v>
      </c>
      <c r="C7975" s="31">
        <f t="shared" si="265"/>
        <v>7949</v>
      </c>
      <c r="D7975" s="16">
        <f>INDEX(Flow_TS_Werte!$C$8:$BW$9001,MATCH($B7975,Flow_TS_Werte!$B$8:$B$9001,0),MATCH(D$12,Flow_TS_Werte!$C$1:$BW$1,0))</f>
        <v>2.778</v>
      </c>
      <c r="E7975" s="16">
        <f>INDEX(Flow_TS_Werte!$C$8:$BW$9001,MATCH($B7975,Flow_TS_Werte!$B$8:$B$9001,0),MATCH(E$12,Flow_TS_Werte!$C$1:$BW$1,0))</f>
        <v>4.5051195000000002E-2</v>
      </c>
      <c r="F7975" s="16">
        <f>INDEX(Flow_TS_Werte!$C$8:$BW$9001,MATCH($B7975,Flow_TS_Werte!$B$8:$B$9001,0),MATCH(F$12,Flow_TS_Werte!$C$1:$BW$1,0))</f>
        <v>0.49230769000000002</v>
      </c>
      <c r="G7975" s="16">
        <f>INDEX(Flow_TS_Werte!$C$8:$BW$9001,MATCH($B7975,Flow_TS_Werte!$B$8:$B$9001,0),MATCH(G$12,Flow_TS_Werte!$C$1:$BW$1,0))</f>
        <v>0</v>
      </c>
      <c r="H7975" s="16">
        <f>INDEX(Flow_TS_Werte!$C$8:$BW$9001,MATCH($B7975,Flow_TS_Werte!$B$8:$B$9001,0),MATCH(H$12,Flow_TS_Werte!$C$1:$BW$1,0))</f>
        <v>4.5113430999999897</v>
      </c>
      <c r="I7975" s="16">
        <f>INDEX(Flow_TS_Werte!$C$8:$BW$9001,MATCH($B7975,Flow_TS_Werte!$B$8:$B$9001,0),MATCH(I$12,Flow_TS_Werte!$C$1:$BW$1,0))</f>
        <v>0</v>
      </c>
      <c r="J7975" s="16"/>
      <c r="K7975" s="32">
        <f t="shared" si="264"/>
        <v>7949</v>
      </c>
      <c r="L7975" s="16">
        <f>INDEX(Flow_TS_Werte!$C$8:$BW$9001,MATCH($B7975,Flow_TS_Werte!$B$8:$B$9001,0),MATCH(L$12,Flow_TS_Werte!$C$1:$BW$1,0))</f>
        <v>18.398</v>
      </c>
      <c r="M7975" s="16">
        <f>INDEX(Flow_TS_Werte!$C$8:$BW$9001,MATCH($B7975,Flow_TS_Werte!$B$8:$B$9001,0),MATCH(M$12,Flow_TS_Werte!$C$1:$BW$1,0))</f>
        <v>0.14499999999999999</v>
      </c>
      <c r="N7975" s="16">
        <f>INDEX(Flow_TS_Werte!$C$8:$BW$9001,MATCH($B7975,Flow_TS_Werte!$B$8:$B$9001,0),MATCH(N$12,Flow_TS_Werte!$C$1:$BW$1,0))</f>
        <v>0.16200000000000001</v>
      </c>
      <c r="O7975" s="16">
        <f>INDEX(Flow_TS_Werte!$C$8:$BW$9001,MATCH($B7975,Flow_TS_Werte!$B$8:$B$9001,0),MATCH(O$12,Flow_TS_Werte!$C$1:$BW$1,0))</f>
        <v>0.14499999999999999</v>
      </c>
      <c r="P7975" s="16">
        <f>INDEX(Flow_TS_Werte!$C$8:$BW$9001,MATCH($B7975,Flow_TS_Werte!$B$8:$B$9001,0),MATCH(P$12,Flow_TS_Werte!$C$1:$BW$1,0))</f>
        <v>0.14499999999999999</v>
      </c>
      <c r="Q7975" s="16">
        <f>INDEX(Flow_TS_Werte!$C$8:$BW$9001,MATCH($B7975,Flow_TS_Werte!$B$8:$B$9001,0),MATCH(Q$12,Flow_TS_Werte!$C$1:$BW$1,0))</f>
        <v>14.468408999999999</v>
      </c>
      <c r="R7975" s="16">
        <f>INDEX(Flow_TS_Werte!$C$8:$BW$9001,MATCH($B7975,Flow_TS_Werte!$B$8:$B$9001,0),MATCH(R$12,Flow_TS_Werte!$C$1:$BW$1,0))</f>
        <v>0</v>
      </c>
      <c r="S7975" s="16">
        <f>INDEX(Flow_TS_Werte!$C$8:$BW$9001,MATCH($B7975,Flow_TS_Werte!$B$8:$B$9001,0),MATCH(S$12,Flow_TS_Werte!$C$1:$BW$1,0))</f>
        <v>0</v>
      </c>
    </row>
    <row r="7976" spans="2:19" x14ac:dyDescent="0.25">
      <c r="B7976" s="4" t="s">
        <v>7989</v>
      </c>
      <c r="C7976" s="31">
        <f t="shared" si="265"/>
        <v>7950</v>
      </c>
      <c r="D7976" s="16">
        <f>INDEX(Flow_TS_Werte!$C$8:$BW$9001,MATCH($B7976,Flow_TS_Werte!$B$8:$B$9001,0),MATCH(D$12,Flow_TS_Werte!$C$1:$BW$1,0))</f>
        <v>2.778</v>
      </c>
      <c r="E7976" s="16">
        <f>INDEX(Flow_TS_Werte!$C$8:$BW$9001,MATCH($B7976,Flow_TS_Werte!$B$8:$B$9001,0),MATCH(E$12,Flow_TS_Werte!$C$1:$BW$1,0))</f>
        <v>4.5051195000000002E-2</v>
      </c>
      <c r="F7976" s="16">
        <f>INDEX(Flow_TS_Werte!$C$8:$BW$9001,MATCH($B7976,Flow_TS_Werte!$B$8:$B$9001,0),MATCH(F$12,Flow_TS_Werte!$C$1:$BW$1,0))</f>
        <v>0.49230769000000002</v>
      </c>
      <c r="G7976" s="16">
        <f>INDEX(Flow_TS_Werte!$C$8:$BW$9001,MATCH($B7976,Flow_TS_Werte!$B$8:$B$9001,0),MATCH(G$12,Flow_TS_Werte!$C$1:$BW$1,0))</f>
        <v>0</v>
      </c>
      <c r="H7976" s="16">
        <f>INDEX(Flow_TS_Werte!$C$8:$BW$9001,MATCH($B7976,Flow_TS_Werte!$B$8:$B$9001,0),MATCH(H$12,Flow_TS_Werte!$C$1:$BW$1,0))</f>
        <v>4.5642935999999903</v>
      </c>
      <c r="I7976" s="16">
        <f>INDEX(Flow_TS_Werte!$C$8:$BW$9001,MATCH($B7976,Flow_TS_Werte!$B$8:$B$9001,0),MATCH(I$12,Flow_TS_Werte!$C$1:$BW$1,0))</f>
        <v>0</v>
      </c>
      <c r="J7976" s="16"/>
      <c r="K7976" s="32">
        <f t="shared" si="264"/>
        <v>7950</v>
      </c>
      <c r="L7976" s="16">
        <f>INDEX(Flow_TS_Werte!$C$8:$BW$9001,MATCH($B7976,Flow_TS_Werte!$B$8:$B$9001,0),MATCH(L$12,Flow_TS_Werte!$C$1:$BW$1,0))</f>
        <v>18.398</v>
      </c>
      <c r="M7976" s="16">
        <f>INDEX(Flow_TS_Werte!$C$8:$BW$9001,MATCH($B7976,Flow_TS_Werte!$B$8:$B$9001,0),MATCH(M$12,Flow_TS_Werte!$C$1:$BW$1,0))</f>
        <v>0.14499999999999999</v>
      </c>
      <c r="N7976" s="16">
        <f>INDEX(Flow_TS_Werte!$C$8:$BW$9001,MATCH($B7976,Flow_TS_Werte!$B$8:$B$9001,0),MATCH(N$12,Flow_TS_Werte!$C$1:$BW$1,0))</f>
        <v>0.16200000000000001</v>
      </c>
      <c r="O7976" s="16">
        <f>INDEX(Flow_TS_Werte!$C$8:$BW$9001,MATCH($B7976,Flow_TS_Werte!$B$8:$B$9001,0),MATCH(O$12,Flow_TS_Werte!$C$1:$BW$1,0))</f>
        <v>0.14499999999999999</v>
      </c>
      <c r="P7976" s="16">
        <f>INDEX(Flow_TS_Werte!$C$8:$BW$9001,MATCH($B7976,Flow_TS_Werte!$B$8:$B$9001,0),MATCH(P$12,Flow_TS_Werte!$C$1:$BW$1,0))</f>
        <v>0.14499999999999999</v>
      </c>
      <c r="Q7976" s="16">
        <f>INDEX(Flow_TS_Werte!$C$8:$BW$9001,MATCH($B7976,Flow_TS_Werte!$B$8:$B$9001,0),MATCH(Q$12,Flow_TS_Werte!$C$1:$BW$1,0))</f>
        <v>14.705473</v>
      </c>
      <c r="R7976" s="16">
        <f>INDEX(Flow_TS_Werte!$C$8:$BW$9001,MATCH($B7976,Flow_TS_Werte!$B$8:$B$9001,0),MATCH(R$12,Flow_TS_Werte!$C$1:$BW$1,0))</f>
        <v>0</v>
      </c>
      <c r="S7976" s="16">
        <f>INDEX(Flow_TS_Werte!$C$8:$BW$9001,MATCH($B7976,Flow_TS_Werte!$B$8:$B$9001,0),MATCH(S$12,Flow_TS_Werte!$C$1:$BW$1,0))</f>
        <v>0</v>
      </c>
    </row>
    <row r="7977" spans="2:19" x14ac:dyDescent="0.25">
      <c r="B7977" s="4" t="s">
        <v>7990</v>
      </c>
      <c r="C7977" s="31">
        <f t="shared" si="265"/>
        <v>7951</v>
      </c>
      <c r="D7977" s="16">
        <f>INDEX(Flow_TS_Werte!$C$8:$BW$9001,MATCH($B7977,Flow_TS_Werte!$B$8:$B$9001,0),MATCH(D$12,Flow_TS_Werte!$C$1:$BW$1,0))</f>
        <v>2.778</v>
      </c>
      <c r="E7977" s="16">
        <f>INDEX(Flow_TS_Werte!$C$8:$BW$9001,MATCH($B7977,Flow_TS_Werte!$B$8:$B$9001,0),MATCH(E$12,Flow_TS_Werte!$C$1:$BW$1,0))</f>
        <v>4.5051195000000002E-2</v>
      </c>
      <c r="F7977" s="16">
        <f>INDEX(Flow_TS_Werte!$C$8:$BW$9001,MATCH($B7977,Flow_TS_Werte!$B$8:$B$9001,0),MATCH(F$12,Flow_TS_Werte!$C$1:$BW$1,0))</f>
        <v>0.49230769000000002</v>
      </c>
      <c r="G7977" s="16">
        <f>INDEX(Flow_TS_Werte!$C$8:$BW$9001,MATCH($B7977,Flow_TS_Werte!$B$8:$B$9001,0),MATCH(G$12,Flow_TS_Werte!$C$1:$BW$1,0))</f>
        <v>0</v>
      </c>
      <c r="H7977" s="16">
        <f>INDEX(Flow_TS_Werte!$C$8:$BW$9001,MATCH($B7977,Flow_TS_Werte!$B$8:$B$9001,0),MATCH(H$12,Flow_TS_Werte!$C$1:$BW$1,0))</f>
        <v>4.3813637999999999</v>
      </c>
      <c r="I7977" s="16">
        <f>INDEX(Flow_TS_Werte!$C$8:$BW$9001,MATCH($B7977,Flow_TS_Werte!$B$8:$B$9001,0),MATCH(I$12,Flow_TS_Werte!$C$1:$BW$1,0))</f>
        <v>0</v>
      </c>
      <c r="J7977" s="16"/>
      <c r="K7977" s="32">
        <f t="shared" si="264"/>
        <v>7951</v>
      </c>
      <c r="L7977" s="16">
        <f>INDEX(Flow_TS_Werte!$C$8:$BW$9001,MATCH($B7977,Flow_TS_Werte!$B$8:$B$9001,0),MATCH(L$12,Flow_TS_Werte!$C$1:$BW$1,0))</f>
        <v>18.398</v>
      </c>
      <c r="M7977" s="16">
        <f>INDEX(Flow_TS_Werte!$C$8:$BW$9001,MATCH($B7977,Flow_TS_Werte!$B$8:$B$9001,0),MATCH(M$12,Flow_TS_Werte!$C$1:$BW$1,0))</f>
        <v>0.14499999999999999</v>
      </c>
      <c r="N7977" s="16">
        <f>INDEX(Flow_TS_Werte!$C$8:$BW$9001,MATCH($B7977,Flow_TS_Werte!$B$8:$B$9001,0),MATCH(N$12,Flow_TS_Werte!$C$1:$BW$1,0))</f>
        <v>0.16200000000000001</v>
      </c>
      <c r="O7977" s="16">
        <f>INDEX(Flow_TS_Werte!$C$8:$BW$9001,MATCH($B7977,Flow_TS_Werte!$B$8:$B$9001,0),MATCH(O$12,Flow_TS_Werte!$C$1:$BW$1,0))</f>
        <v>0.14499999999999999</v>
      </c>
      <c r="P7977" s="16">
        <f>INDEX(Flow_TS_Werte!$C$8:$BW$9001,MATCH($B7977,Flow_TS_Werte!$B$8:$B$9001,0),MATCH(P$12,Flow_TS_Werte!$C$1:$BW$1,0))</f>
        <v>0.14499999999999999</v>
      </c>
      <c r="Q7977" s="16">
        <f>INDEX(Flow_TS_Werte!$C$8:$BW$9001,MATCH($B7977,Flow_TS_Werte!$B$8:$B$9001,0),MATCH(Q$12,Flow_TS_Werte!$C$1:$BW$1,0))</f>
        <v>13.934514</v>
      </c>
      <c r="R7977" s="16">
        <f>INDEX(Flow_TS_Werte!$C$8:$BW$9001,MATCH($B7977,Flow_TS_Werte!$B$8:$B$9001,0),MATCH(R$12,Flow_TS_Werte!$C$1:$BW$1,0))</f>
        <v>0</v>
      </c>
      <c r="S7977" s="16">
        <f>INDEX(Flow_TS_Werte!$C$8:$BW$9001,MATCH($B7977,Flow_TS_Werte!$B$8:$B$9001,0),MATCH(S$12,Flow_TS_Werte!$C$1:$BW$1,0))</f>
        <v>0</v>
      </c>
    </row>
    <row r="7978" spans="2:19" x14ac:dyDescent="0.25">
      <c r="B7978" s="4" t="s">
        <v>7991</v>
      </c>
      <c r="C7978" s="31">
        <f t="shared" si="265"/>
        <v>7952</v>
      </c>
      <c r="D7978" s="16">
        <f>INDEX(Flow_TS_Werte!$C$8:$BW$9001,MATCH($B7978,Flow_TS_Werte!$B$8:$B$9001,0),MATCH(D$12,Flow_TS_Werte!$C$1:$BW$1,0))</f>
        <v>2.778</v>
      </c>
      <c r="E7978" s="16">
        <f>INDEX(Flow_TS_Werte!$C$8:$BW$9001,MATCH($B7978,Flow_TS_Werte!$B$8:$B$9001,0),MATCH(E$12,Flow_TS_Werte!$C$1:$BW$1,0))</f>
        <v>4.5051195000000002E-2</v>
      </c>
      <c r="F7978" s="16">
        <f>INDEX(Flow_TS_Werte!$C$8:$BW$9001,MATCH($B7978,Flow_TS_Werte!$B$8:$B$9001,0),MATCH(F$12,Flow_TS_Werte!$C$1:$BW$1,0))</f>
        <v>0.49230769000000002</v>
      </c>
      <c r="G7978" s="16">
        <f>INDEX(Flow_TS_Werte!$C$8:$BW$9001,MATCH($B7978,Flow_TS_Werte!$B$8:$B$9001,0),MATCH(G$12,Flow_TS_Werte!$C$1:$BW$1,0))</f>
        <v>0</v>
      </c>
      <c r="H7978" s="16">
        <f>INDEX(Flow_TS_Werte!$C$8:$BW$9001,MATCH($B7978,Flow_TS_Werte!$B$8:$B$9001,0),MATCH(H$12,Flow_TS_Werte!$C$1:$BW$1,0))</f>
        <v>4.1098097999999998</v>
      </c>
      <c r="I7978" s="16">
        <f>INDEX(Flow_TS_Werte!$C$8:$BW$9001,MATCH($B7978,Flow_TS_Werte!$B$8:$B$9001,0),MATCH(I$12,Flow_TS_Werte!$C$1:$BW$1,0))</f>
        <v>0</v>
      </c>
      <c r="J7978" s="16"/>
      <c r="K7978" s="32">
        <f t="shared" si="264"/>
        <v>7952</v>
      </c>
      <c r="L7978" s="16">
        <f>INDEX(Flow_TS_Werte!$C$8:$BW$9001,MATCH($B7978,Flow_TS_Werte!$B$8:$B$9001,0),MATCH(L$12,Flow_TS_Werte!$C$1:$BW$1,0))</f>
        <v>18.398</v>
      </c>
      <c r="M7978" s="16">
        <f>INDEX(Flow_TS_Werte!$C$8:$BW$9001,MATCH($B7978,Flow_TS_Werte!$B$8:$B$9001,0),MATCH(M$12,Flow_TS_Werte!$C$1:$BW$1,0))</f>
        <v>0.14499999999999999</v>
      </c>
      <c r="N7978" s="16">
        <f>INDEX(Flow_TS_Werte!$C$8:$BW$9001,MATCH($B7978,Flow_TS_Werte!$B$8:$B$9001,0),MATCH(N$12,Flow_TS_Werte!$C$1:$BW$1,0))</f>
        <v>0.16200000000000001</v>
      </c>
      <c r="O7978" s="16">
        <f>INDEX(Flow_TS_Werte!$C$8:$BW$9001,MATCH($B7978,Flow_TS_Werte!$B$8:$B$9001,0),MATCH(O$12,Flow_TS_Werte!$C$1:$BW$1,0))</f>
        <v>0.14499999999999999</v>
      </c>
      <c r="P7978" s="16">
        <f>INDEX(Flow_TS_Werte!$C$8:$BW$9001,MATCH($B7978,Flow_TS_Werte!$B$8:$B$9001,0),MATCH(P$12,Flow_TS_Werte!$C$1:$BW$1,0))</f>
        <v>0.14499999999999999</v>
      </c>
      <c r="Q7978" s="16">
        <f>INDEX(Flow_TS_Werte!$C$8:$BW$9001,MATCH($B7978,Flow_TS_Werte!$B$8:$B$9001,0),MATCH(Q$12,Flow_TS_Werte!$C$1:$BW$1,0))</f>
        <v>12.755413000000001</v>
      </c>
      <c r="R7978" s="16">
        <f>INDEX(Flow_TS_Werte!$C$8:$BW$9001,MATCH($B7978,Flow_TS_Werte!$B$8:$B$9001,0),MATCH(R$12,Flow_TS_Werte!$C$1:$BW$1,0))</f>
        <v>0</v>
      </c>
      <c r="S7978" s="16">
        <f>INDEX(Flow_TS_Werte!$C$8:$BW$9001,MATCH($B7978,Flow_TS_Werte!$B$8:$B$9001,0),MATCH(S$12,Flow_TS_Werte!$C$1:$BW$1,0))</f>
        <v>0</v>
      </c>
    </row>
    <row r="7979" spans="2:19" x14ac:dyDescent="0.25">
      <c r="B7979" s="4" t="s">
        <v>7992</v>
      </c>
      <c r="C7979" s="31">
        <f t="shared" si="265"/>
        <v>7953</v>
      </c>
      <c r="D7979" s="16">
        <f>INDEX(Flow_TS_Werte!$C$8:$BW$9001,MATCH($B7979,Flow_TS_Werte!$B$8:$B$9001,0),MATCH(D$12,Flow_TS_Werte!$C$1:$BW$1,0))</f>
        <v>2.778</v>
      </c>
      <c r="E7979" s="16">
        <f>INDEX(Flow_TS_Werte!$C$8:$BW$9001,MATCH($B7979,Flow_TS_Werte!$B$8:$B$9001,0),MATCH(E$12,Flow_TS_Werte!$C$1:$BW$1,0))</f>
        <v>4.5051195000000002E-2</v>
      </c>
      <c r="F7979" s="16">
        <f>INDEX(Flow_TS_Werte!$C$8:$BW$9001,MATCH($B7979,Flow_TS_Werte!$B$8:$B$9001,0),MATCH(F$12,Flow_TS_Werte!$C$1:$BW$1,0))</f>
        <v>0.49230769000000002</v>
      </c>
      <c r="G7979" s="16">
        <f>INDEX(Flow_TS_Werte!$C$8:$BW$9001,MATCH($B7979,Flow_TS_Werte!$B$8:$B$9001,0),MATCH(G$12,Flow_TS_Werte!$C$1:$BW$1,0))</f>
        <v>0</v>
      </c>
      <c r="H7979" s="16">
        <f>INDEX(Flow_TS_Werte!$C$8:$BW$9001,MATCH($B7979,Flow_TS_Werte!$B$8:$B$9001,0),MATCH(H$12,Flow_TS_Werte!$C$1:$BW$1,0))</f>
        <v>3.8584624999999999</v>
      </c>
      <c r="I7979" s="16">
        <f>INDEX(Flow_TS_Werte!$C$8:$BW$9001,MATCH($B7979,Flow_TS_Werte!$B$8:$B$9001,0),MATCH(I$12,Flow_TS_Werte!$C$1:$BW$1,0))</f>
        <v>0</v>
      </c>
      <c r="J7979" s="16"/>
      <c r="K7979" s="32">
        <f t="shared" si="264"/>
        <v>7953</v>
      </c>
      <c r="L7979" s="16">
        <f>INDEX(Flow_TS_Werte!$C$8:$BW$9001,MATCH($B7979,Flow_TS_Werte!$B$8:$B$9001,0),MATCH(L$12,Flow_TS_Werte!$C$1:$BW$1,0))</f>
        <v>18.398</v>
      </c>
      <c r="M7979" s="16">
        <f>INDEX(Flow_TS_Werte!$C$8:$BW$9001,MATCH($B7979,Flow_TS_Werte!$B$8:$B$9001,0),MATCH(M$12,Flow_TS_Werte!$C$1:$BW$1,0))</f>
        <v>0.14499999999999999</v>
      </c>
      <c r="N7979" s="16">
        <f>INDEX(Flow_TS_Werte!$C$8:$BW$9001,MATCH($B7979,Flow_TS_Werte!$B$8:$B$9001,0),MATCH(N$12,Flow_TS_Werte!$C$1:$BW$1,0))</f>
        <v>0.16200000000000001</v>
      </c>
      <c r="O7979" s="16">
        <f>INDEX(Flow_TS_Werte!$C$8:$BW$9001,MATCH($B7979,Flow_TS_Werte!$B$8:$B$9001,0),MATCH(O$12,Flow_TS_Werte!$C$1:$BW$1,0))</f>
        <v>0.14499999999999999</v>
      </c>
      <c r="P7979" s="16">
        <f>INDEX(Flow_TS_Werte!$C$8:$BW$9001,MATCH($B7979,Flow_TS_Werte!$B$8:$B$9001,0),MATCH(P$12,Flow_TS_Werte!$C$1:$BW$1,0))</f>
        <v>0.14499999999999999</v>
      </c>
      <c r="Q7979" s="16">
        <f>INDEX(Flow_TS_Werte!$C$8:$BW$9001,MATCH($B7979,Flow_TS_Werte!$B$8:$B$9001,0),MATCH(Q$12,Flow_TS_Werte!$C$1:$BW$1,0))</f>
        <v>11.602675</v>
      </c>
      <c r="R7979" s="16">
        <f>INDEX(Flow_TS_Werte!$C$8:$BW$9001,MATCH($B7979,Flow_TS_Werte!$B$8:$B$9001,0),MATCH(R$12,Flow_TS_Werte!$C$1:$BW$1,0))</f>
        <v>0</v>
      </c>
      <c r="S7979" s="16">
        <f>INDEX(Flow_TS_Werte!$C$8:$BW$9001,MATCH($B7979,Flow_TS_Werte!$B$8:$B$9001,0),MATCH(S$12,Flow_TS_Werte!$C$1:$BW$1,0))</f>
        <v>0</v>
      </c>
    </row>
    <row r="7980" spans="2:19" x14ac:dyDescent="0.25">
      <c r="B7980" s="4" t="s">
        <v>7993</v>
      </c>
      <c r="C7980" s="31">
        <f t="shared" si="265"/>
        <v>7954</v>
      </c>
      <c r="D7980" s="16">
        <f>INDEX(Flow_TS_Werte!$C$8:$BW$9001,MATCH($B7980,Flow_TS_Werte!$B$8:$B$9001,0),MATCH(D$12,Flow_TS_Werte!$C$1:$BW$1,0))</f>
        <v>2.778</v>
      </c>
      <c r="E7980" s="16">
        <f>INDEX(Flow_TS_Werte!$C$8:$BW$9001,MATCH($B7980,Flow_TS_Werte!$B$8:$B$9001,0),MATCH(E$12,Flow_TS_Werte!$C$1:$BW$1,0))</f>
        <v>4.5051195000000002E-2</v>
      </c>
      <c r="F7980" s="16">
        <f>INDEX(Flow_TS_Werte!$C$8:$BW$9001,MATCH($B7980,Flow_TS_Werte!$B$8:$B$9001,0),MATCH(F$12,Flow_TS_Werte!$C$1:$BW$1,0))</f>
        <v>0.49230769000000002</v>
      </c>
      <c r="G7980" s="16">
        <f>INDEX(Flow_TS_Werte!$C$8:$BW$9001,MATCH($B7980,Flow_TS_Werte!$B$8:$B$9001,0),MATCH(G$12,Flow_TS_Werte!$C$1:$BW$1,0))</f>
        <v>0</v>
      </c>
      <c r="H7980" s="16">
        <f>INDEX(Flow_TS_Werte!$C$8:$BW$9001,MATCH($B7980,Flow_TS_Werte!$B$8:$B$9001,0),MATCH(H$12,Flow_TS_Werte!$C$1:$BW$1,0))</f>
        <v>3.7018811999999999</v>
      </c>
      <c r="I7980" s="16">
        <f>INDEX(Flow_TS_Werte!$C$8:$BW$9001,MATCH($B7980,Flow_TS_Werte!$B$8:$B$9001,0),MATCH(I$12,Flow_TS_Werte!$C$1:$BW$1,0))</f>
        <v>0</v>
      </c>
      <c r="J7980" s="16"/>
      <c r="K7980" s="32">
        <f t="shared" si="264"/>
        <v>7954</v>
      </c>
      <c r="L7980" s="16">
        <f>INDEX(Flow_TS_Werte!$C$8:$BW$9001,MATCH($B7980,Flow_TS_Werte!$B$8:$B$9001,0),MATCH(L$12,Flow_TS_Werte!$C$1:$BW$1,0))</f>
        <v>18.398</v>
      </c>
      <c r="M7980" s="16">
        <f>INDEX(Flow_TS_Werte!$C$8:$BW$9001,MATCH($B7980,Flow_TS_Werte!$B$8:$B$9001,0),MATCH(M$12,Flow_TS_Werte!$C$1:$BW$1,0))</f>
        <v>0.14499999999999999</v>
      </c>
      <c r="N7980" s="16">
        <f>INDEX(Flow_TS_Werte!$C$8:$BW$9001,MATCH($B7980,Flow_TS_Werte!$B$8:$B$9001,0),MATCH(N$12,Flow_TS_Werte!$C$1:$BW$1,0))</f>
        <v>0.16200000000000001</v>
      </c>
      <c r="O7980" s="16">
        <f>INDEX(Flow_TS_Werte!$C$8:$BW$9001,MATCH($B7980,Flow_TS_Werte!$B$8:$B$9001,0),MATCH(O$12,Flow_TS_Werte!$C$1:$BW$1,0))</f>
        <v>0.14499999999999999</v>
      </c>
      <c r="P7980" s="16">
        <f>INDEX(Flow_TS_Werte!$C$8:$BW$9001,MATCH($B7980,Flow_TS_Werte!$B$8:$B$9001,0),MATCH(P$12,Flow_TS_Werte!$C$1:$BW$1,0))</f>
        <v>0.14499999999999999</v>
      </c>
      <c r="Q7980" s="16">
        <f>INDEX(Flow_TS_Werte!$C$8:$BW$9001,MATCH($B7980,Flow_TS_Werte!$B$8:$B$9001,0),MATCH(Q$12,Flow_TS_Werte!$C$1:$BW$1,0))</f>
        <v>10.961055</v>
      </c>
      <c r="R7980" s="16">
        <f>INDEX(Flow_TS_Werte!$C$8:$BW$9001,MATCH($B7980,Flow_TS_Werte!$B$8:$B$9001,0),MATCH(R$12,Flow_TS_Werte!$C$1:$BW$1,0))</f>
        <v>0</v>
      </c>
      <c r="S7980" s="16">
        <f>INDEX(Flow_TS_Werte!$C$8:$BW$9001,MATCH($B7980,Flow_TS_Werte!$B$8:$B$9001,0),MATCH(S$12,Flow_TS_Werte!$C$1:$BW$1,0))</f>
        <v>0</v>
      </c>
    </row>
    <row r="7981" spans="2:19" x14ac:dyDescent="0.25">
      <c r="B7981" s="4" t="s">
        <v>7994</v>
      </c>
      <c r="C7981" s="31">
        <f t="shared" si="265"/>
        <v>7955</v>
      </c>
      <c r="D7981" s="16">
        <f>INDEX(Flow_TS_Werte!$C$8:$BW$9001,MATCH($B7981,Flow_TS_Werte!$B$8:$B$9001,0),MATCH(D$12,Flow_TS_Werte!$C$1:$BW$1,0))</f>
        <v>2.778</v>
      </c>
      <c r="E7981" s="16">
        <f>INDEX(Flow_TS_Werte!$C$8:$BW$9001,MATCH($B7981,Flow_TS_Werte!$B$8:$B$9001,0),MATCH(E$12,Flow_TS_Werte!$C$1:$BW$1,0))</f>
        <v>4.5051195000000002E-2</v>
      </c>
      <c r="F7981" s="16">
        <f>INDEX(Flow_TS_Werte!$C$8:$BW$9001,MATCH($B7981,Flow_TS_Werte!$B$8:$B$9001,0),MATCH(F$12,Flow_TS_Werte!$C$1:$BW$1,0))</f>
        <v>0.49230769000000002</v>
      </c>
      <c r="G7981" s="16">
        <f>INDEX(Flow_TS_Werte!$C$8:$BW$9001,MATCH($B7981,Flow_TS_Werte!$B$8:$B$9001,0),MATCH(G$12,Flow_TS_Werte!$C$1:$BW$1,0))</f>
        <v>0</v>
      </c>
      <c r="H7981" s="16">
        <f>INDEX(Flow_TS_Werte!$C$8:$BW$9001,MATCH($B7981,Flow_TS_Werte!$B$8:$B$9001,0),MATCH(H$12,Flow_TS_Werte!$C$1:$BW$1,0))</f>
        <v>3.3878156000000001</v>
      </c>
      <c r="I7981" s="16">
        <f>INDEX(Flow_TS_Werte!$C$8:$BW$9001,MATCH($B7981,Flow_TS_Werte!$B$8:$B$9001,0),MATCH(I$12,Flow_TS_Werte!$C$1:$BW$1,0))</f>
        <v>0</v>
      </c>
      <c r="J7981" s="16"/>
      <c r="K7981" s="32">
        <f t="shared" si="264"/>
        <v>7955</v>
      </c>
      <c r="L7981" s="16">
        <f>INDEX(Flow_TS_Werte!$C$8:$BW$9001,MATCH($B7981,Flow_TS_Werte!$B$8:$B$9001,0),MATCH(L$12,Flow_TS_Werte!$C$1:$BW$1,0))</f>
        <v>18.398</v>
      </c>
      <c r="M7981" s="16">
        <f>INDEX(Flow_TS_Werte!$C$8:$BW$9001,MATCH($B7981,Flow_TS_Werte!$B$8:$B$9001,0),MATCH(M$12,Flow_TS_Werte!$C$1:$BW$1,0))</f>
        <v>0.14499999999999999</v>
      </c>
      <c r="N7981" s="16">
        <f>INDEX(Flow_TS_Werte!$C$8:$BW$9001,MATCH($B7981,Flow_TS_Werte!$B$8:$B$9001,0),MATCH(N$12,Flow_TS_Werte!$C$1:$BW$1,0))</f>
        <v>0.16200000000000001</v>
      </c>
      <c r="O7981" s="16">
        <f>INDEX(Flow_TS_Werte!$C$8:$BW$9001,MATCH($B7981,Flow_TS_Werte!$B$8:$B$9001,0),MATCH(O$12,Flow_TS_Werte!$C$1:$BW$1,0))</f>
        <v>0.14499999999999999</v>
      </c>
      <c r="P7981" s="16">
        <f>INDEX(Flow_TS_Werte!$C$8:$BW$9001,MATCH($B7981,Flow_TS_Werte!$B$8:$B$9001,0),MATCH(P$12,Flow_TS_Werte!$C$1:$BW$1,0))</f>
        <v>0.14499999999999999</v>
      </c>
      <c r="Q7981" s="16">
        <f>INDEX(Flow_TS_Werte!$C$8:$BW$9001,MATCH($B7981,Flow_TS_Werte!$B$8:$B$9001,0),MATCH(Q$12,Flow_TS_Werte!$C$1:$BW$1,0))</f>
        <v>9.6189523000000001</v>
      </c>
      <c r="R7981" s="16">
        <f>INDEX(Flow_TS_Werte!$C$8:$BW$9001,MATCH($B7981,Flow_TS_Werte!$B$8:$B$9001,0),MATCH(R$12,Flow_TS_Werte!$C$1:$BW$1,0))</f>
        <v>0</v>
      </c>
      <c r="S7981" s="16">
        <f>INDEX(Flow_TS_Werte!$C$8:$BW$9001,MATCH($B7981,Flow_TS_Werte!$B$8:$B$9001,0),MATCH(S$12,Flow_TS_Werte!$C$1:$BW$1,0))</f>
        <v>0</v>
      </c>
    </row>
    <row r="7982" spans="2:19" x14ac:dyDescent="0.25">
      <c r="B7982" s="4" t="s">
        <v>7995</v>
      </c>
      <c r="C7982" s="31">
        <f t="shared" si="265"/>
        <v>7956</v>
      </c>
      <c r="D7982" s="16">
        <f>INDEX(Flow_TS_Werte!$C$8:$BW$9001,MATCH($B7982,Flow_TS_Werte!$B$8:$B$9001,0),MATCH(D$12,Flow_TS_Werte!$C$1:$BW$1,0))</f>
        <v>2.778</v>
      </c>
      <c r="E7982" s="16">
        <f>INDEX(Flow_TS_Werte!$C$8:$BW$9001,MATCH($B7982,Flow_TS_Werte!$B$8:$B$9001,0),MATCH(E$12,Flow_TS_Werte!$C$1:$BW$1,0))</f>
        <v>4.5051195000000002E-2</v>
      </c>
      <c r="F7982" s="16">
        <f>INDEX(Flow_TS_Werte!$C$8:$BW$9001,MATCH($B7982,Flow_TS_Werte!$B$8:$B$9001,0),MATCH(F$12,Flow_TS_Werte!$C$1:$BW$1,0))</f>
        <v>0.49230769000000002</v>
      </c>
      <c r="G7982" s="16">
        <f>INDEX(Flow_TS_Werte!$C$8:$BW$9001,MATCH($B7982,Flow_TS_Werte!$B$8:$B$9001,0),MATCH(G$12,Flow_TS_Werte!$C$1:$BW$1,0))</f>
        <v>0</v>
      </c>
      <c r="H7982" s="16">
        <f>INDEX(Flow_TS_Werte!$C$8:$BW$9001,MATCH($B7982,Flow_TS_Werte!$B$8:$B$9001,0),MATCH(H$12,Flow_TS_Werte!$C$1:$BW$1,0))</f>
        <v>3.2701517999999998</v>
      </c>
      <c r="I7982" s="16">
        <f>INDEX(Flow_TS_Werte!$C$8:$BW$9001,MATCH($B7982,Flow_TS_Werte!$B$8:$B$9001,0),MATCH(I$12,Flow_TS_Werte!$C$1:$BW$1,0))</f>
        <v>0</v>
      </c>
      <c r="J7982" s="16"/>
      <c r="K7982" s="32">
        <f t="shared" si="264"/>
        <v>7956</v>
      </c>
      <c r="L7982" s="16">
        <f>INDEX(Flow_TS_Werte!$C$8:$BW$9001,MATCH($B7982,Flow_TS_Werte!$B$8:$B$9001,0),MATCH(L$12,Flow_TS_Werte!$C$1:$BW$1,0))</f>
        <v>18.398</v>
      </c>
      <c r="M7982" s="16">
        <f>INDEX(Flow_TS_Werte!$C$8:$BW$9001,MATCH($B7982,Flow_TS_Werte!$B$8:$B$9001,0),MATCH(M$12,Flow_TS_Werte!$C$1:$BW$1,0))</f>
        <v>0.14499999999999999</v>
      </c>
      <c r="N7982" s="16">
        <f>INDEX(Flow_TS_Werte!$C$8:$BW$9001,MATCH($B7982,Flow_TS_Werte!$B$8:$B$9001,0),MATCH(N$12,Flow_TS_Werte!$C$1:$BW$1,0))</f>
        <v>0.16200000000000001</v>
      </c>
      <c r="O7982" s="16">
        <f>INDEX(Flow_TS_Werte!$C$8:$BW$9001,MATCH($B7982,Flow_TS_Werte!$B$8:$B$9001,0),MATCH(O$12,Flow_TS_Werte!$C$1:$BW$1,0))</f>
        <v>0.14499999999999999</v>
      </c>
      <c r="P7982" s="16">
        <f>INDEX(Flow_TS_Werte!$C$8:$BW$9001,MATCH($B7982,Flow_TS_Werte!$B$8:$B$9001,0),MATCH(P$12,Flow_TS_Werte!$C$1:$BW$1,0))</f>
        <v>0.14499999999999999</v>
      </c>
      <c r="Q7982" s="16">
        <f>INDEX(Flow_TS_Werte!$C$8:$BW$9001,MATCH($B7982,Flow_TS_Werte!$B$8:$B$9001,0),MATCH(Q$12,Flow_TS_Werte!$C$1:$BW$1,0))</f>
        <v>9.0662886</v>
      </c>
      <c r="R7982" s="16">
        <f>INDEX(Flow_TS_Werte!$C$8:$BW$9001,MATCH($B7982,Flow_TS_Werte!$B$8:$B$9001,0),MATCH(R$12,Flow_TS_Werte!$C$1:$BW$1,0))</f>
        <v>0</v>
      </c>
      <c r="S7982" s="16">
        <f>INDEX(Flow_TS_Werte!$C$8:$BW$9001,MATCH($B7982,Flow_TS_Werte!$B$8:$B$9001,0),MATCH(S$12,Flow_TS_Werte!$C$1:$BW$1,0))</f>
        <v>0</v>
      </c>
    </row>
    <row r="7983" spans="2:19" x14ac:dyDescent="0.25">
      <c r="B7983" s="4" t="s">
        <v>7996</v>
      </c>
      <c r="C7983" s="31">
        <f t="shared" si="265"/>
        <v>7957</v>
      </c>
      <c r="D7983" s="16">
        <f>INDEX(Flow_TS_Werte!$C$8:$BW$9001,MATCH($B7983,Flow_TS_Werte!$B$8:$B$9001,0),MATCH(D$12,Flow_TS_Werte!$C$1:$BW$1,0))</f>
        <v>2.778</v>
      </c>
      <c r="E7983" s="16">
        <f>INDEX(Flow_TS_Werte!$C$8:$BW$9001,MATCH($B7983,Flow_TS_Werte!$B$8:$B$9001,0),MATCH(E$12,Flow_TS_Werte!$C$1:$BW$1,0))</f>
        <v>4.5051195000000002E-2</v>
      </c>
      <c r="F7983" s="16">
        <f>INDEX(Flow_TS_Werte!$C$8:$BW$9001,MATCH($B7983,Flow_TS_Werte!$B$8:$B$9001,0),MATCH(F$12,Flow_TS_Werte!$C$1:$BW$1,0))</f>
        <v>0.49230769000000002</v>
      </c>
      <c r="G7983" s="16">
        <f>INDEX(Flow_TS_Werte!$C$8:$BW$9001,MATCH($B7983,Flow_TS_Werte!$B$8:$B$9001,0),MATCH(G$12,Flow_TS_Werte!$C$1:$BW$1,0))</f>
        <v>0</v>
      </c>
      <c r="H7983" s="16">
        <f>INDEX(Flow_TS_Werte!$C$8:$BW$9001,MATCH($B7983,Flow_TS_Werte!$B$8:$B$9001,0),MATCH(H$12,Flow_TS_Werte!$C$1:$BW$1,0))</f>
        <v>3.3271497999999999</v>
      </c>
      <c r="I7983" s="16">
        <f>INDEX(Flow_TS_Werte!$C$8:$BW$9001,MATCH($B7983,Flow_TS_Werte!$B$8:$B$9001,0),MATCH(I$12,Flow_TS_Werte!$C$1:$BW$1,0))</f>
        <v>0</v>
      </c>
      <c r="J7983" s="16"/>
      <c r="K7983" s="32">
        <f t="shared" si="264"/>
        <v>7957</v>
      </c>
      <c r="L7983" s="16">
        <f>INDEX(Flow_TS_Werte!$C$8:$BW$9001,MATCH($B7983,Flow_TS_Werte!$B$8:$B$9001,0),MATCH(L$12,Flow_TS_Werte!$C$1:$BW$1,0))</f>
        <v>18.398</v>
      </c>
      <c r="M7983" s="16">
        <f>INDEX(Flow_TS_Werte!$C$8:$BW$9001,MATCH($B7983,Flow_TS_Werte!$B$8:$B$9001,0),MATCH(M$12,Flow_TS_Werte!$C$1:$BW$1,0))</f>
        <v>0.14499999999999999</v>
      </c>
      <c r="N7983" s="16">
        <f>INDEX(Flow_TS_Werte!$C$8:$BW$9001,MATCH($B7983,Flow_TS_Werte!$B$8:$B$9001,0),MATCH(N$12,Flow_TS_Werte!$C$1:$BW$1,0))</f>
        <v>0.16200000000000001</v>
      </c>
      <c r="O7983" s="16">
        <f>INDEX(Flow_TS_Werte!$C$8:$BW$9001,MATCH($B7983,Flow_TS_Werte!$B$8:$B$9001,0),MATCH(O$12,Flow_TS_Werte!$C$1:$BW$1,0))</f>
        <v>0.14499999999999999</v>
      </c>
      <c r="P7983" s="16">
        <f>INDEX(Flow_TS_Werte!$C$8:$BW$9001,MATCH($B7983,Flow_TS_Werte!$B$8:$B$9001,0),MATCH(P$12,Flow_TS_Werte!$C$1:$BW$1,0))</f>
        <v>0.14499999999999999</v>
      </c>
      <c r="Q7983" s="16">
        <f>INDEX(Flow_TS_Werte!$C$8:$BW$9001,MATCH($B7983,Flow_TS_Werte!$B$8:$B$9001,0),MATCH(Q$12,Flow_TS_Werte!$C$1:$BW$1,0))</f>
        <v>9.3840775000000001</v>
      </c>
      <c r="R7983" s="16">
        <f>INDEX(Flow_TS_Werte!$C$8:$BW$9001,MATCH($B7983,Flow_TS_Werte!$B$8:$B$9001,0),MATCH(R$12,Flow_TS_Werte!$C$1:$BW$1,0))</f>
        <v>0</v>
      </c>
      <c r="S7983" s="16">
        <f>INDEX(Flow_TS_Werte!$C$8:$BW$9001,MATCH($B7983,Flow_TS_Werte!$B$8:$B$9001,0),MATCH(S$12,Flow_TS_Werte!$C$1:$BW$1,0))</f>
        <v>0</v>
      </c>
    </row>
    <row r="7984" spans="2:19" x14ac:dyDescent="0.25">
      <c r="B7984" s="4" t="s">
        <v>7997</v>
      </c>
      <c r="C7984" s="31">
        <f t="shared" si="265"/>
        <v>7958</v>
      </c>
      <c r="D7984" s="16">
        <f>INDEX(Flow_TS_Werte!$C$8:$BW$9001,MATCH($B7984,Flow_TS_Werte!$B$8:$B$9001,0),MATCH(D$12,Flow_TS_Werte!$C$1:$BW$1,0))</f>
        <v>2.778</v>
      </c>
      <c r="E7984" s="16">
        <f>INDEX(Flow_TS_Werte!$C$8:$BW$9001,MATCH($B7984,Flow_TS_Werte!$B$8:$B$9001,0),MATCH(E$12,Flow_TS_Werte!$C$1:$BW$1,0))</f>
        <v>4.5051195000000002E-2</v>
      </c>
      <c r="F7984" s="16">
        <f>INDEX(Flow_TS_Werte!$C$8:$BW$9001,MATCH($B7984,Flow_TS_Werte!$B$8:$B$9001,0),MATCH(F$12,Flow_TS_Werte!$C$1:$BW$1,0))</f>
        <v>0.49230769000000002</v>
      </c>
      <c r="G7984" s="16">
        <f>INDEX(Flow_TS_Werte!$C$8:$BW$9001,MATCH($B7984,Flow_TS_Werte!$B$8:$B$9001,0),MATCH(G$12,Flow_TS_Werte!$C$1:$BW$1,0))</f>
        <v>0</v>
      </c>
      <c r="H7984" s="16">
        <f>INDEX(Flow_TS_Werte!$C$8:$BW$9001,MATCH($B7984,Flow_TS_Werte!$B$8:$B$9001,0),MATCH(H$12,Flow_TS_Werte!$C$1:$BW$1,0))</f>
        <v>3.4059406000000001</v>
      </c>
      <c r="I7984" s="16">
        <f>INDEX(Flow_TS_Werte!$C$8:$BW$9001,MATCH($B7984,Flow_TS_Werte!$B$8:$B$9001,0),MATCH(I$12,Flow_TS_Werte!$C$1:$BW$1,0))</f>
        <v>0</v>
      </c>
      <c r="J7984" s="16"/>
      <c r="K7984" s="32">
        <f t="shared" si="264"/>
        <v>7958</v>
      </c>
      <c r="L7984" s="16">
        <f>INDEX(Flow_TS_Werte!$C$8:$BW$9001,MATCH($B7984,Flow_TS_Werte!$B$8:$B$9001,0),MATCH(L$12,Flow_TS_Werte!$C$1:$BW$1,0))</f>
        <v>18.398</v>
      </c>
      <c r="M7984" s="16">
        <f>INDEX(Flow_TS_Werte!$C$8:$BW$9001,MATCH($B7984,Flow_TS_Werte!$B$8:$B$9001,0),MATCH(M$12,Flow_TS_Werte!$C$1:$BW$1,0))</f>
        <v>0.14499999999999999</v>
      </c>
      <c r="N7984" s="16">
        <f>INDEX(Flow_TS_Werte!$C$8:$BW$9001,MATCH($B7984,Flow_TS_Werte!$B$8:$B$9001,0),MATCH(N$12,Flow_TS_Werte!$C$1:$BW$1,0))</f>
        <v>0.16200000000000001</v>
      </c>
      <c r="O7984" s="16">
        <f>INDEX(Flow_TS_Werte!$C$8:$BW$9001,MATCH($B7984,Flow_TS_Werte!$B$8:$B$9001,0),MATCH(O$12,Flow_TS_Werte!$C$1:$BW$1,0))</f>
        <v>0.14499999999999999</v>
      </c>
      <c r="P7984" s="16">
        <f>INDEX(Flow_TS_Werte!$C$8:$BW$9001,MATCH($B7984,Flow_TS_Werte!$B$8:$B$9001,0),MATCH(P$12,Flow_TS_Werte!$C$1:$BW$1,0))</f>
        <v>0.14499999999999999</v>
      </c>
      <c r="Q7984" s="16">
        <f>INDEX(Flow_TS_Werte!$C$8:$BW$9001,MATCH($B7984,Flow_TS_Werte!$B$8:$B$9001,0),MATCH(Q$12,Flow_TS_Werte!$C$1:$BW$1,0))</f>
        <v>9.8048423000000007</v>
      </c>
      <c r="R7984" s="16">
        <f>INDEX(Flow_TS_Werte!$C$8:$BW$9001,MATCH($B7984,Flow_TS_Werte!$B$8:$B$9001,0),MATCH(R$12,Flow_TS_Werte!$C$1:$BW$1,0))</f>
        <v>0</v>
      </c>
      <c r="S7984" s="16">
        <f>INDEX(Flow_TS_Werte!$C$8:$BW$9001,MATCH($B7984,Flow_TS_Werte!$B$8:$B$9001,0),MATCH(S$12,Flow_TS_Werte!$C$1:$BW$1,0))</f>
        <v>0</v>
      </c>
    </row>
    <row r="7985" spans="2:19" x14ac:dyDescent="0.25">
      <c r="B7985" s="4" t="s">
        <v>7998</v>
      </c>
      <c r="C7985" s="31">
        <f t="shared" si="265"/>
        <v>7959</v>
      </c>
      <c r="D7985" s="16">
        <f>INDEX(Flow_TS_Werte!$C$8:$BW$9001,MATCH($B7985,Flow_TS_Werte!$B$8:$B$9001,0),MATCH(D$12,Flow_TS_Werte!$C$1:$BW$1,0))</f>
        <v>2.778</v>
      </c>
      <c r="E7985" s="16">
        <f>INDEX(Flow_TS_Werte!$C$8:$BW$9001,MATCH($B7985,Flow_TS_Werte!$B$8:$B$9001,0),MATCH(E$12,Flow_TS_Werte!$C$1:$BW$1,0))</f>
        <v>4.5051195000000002E-2</v>
      </c>
      <c r="F7985" s="16">
        <f>INDEX(Flow_TS_Werte!$C$8:$BW$9001,MATCH($B7985,Flow_TS_Werte!$B$8:$B$9001,0),MATCH(F$12,Flow_TS_Werte!$C$1:$BW$1,0))</f>
        <v>0.49230769000000002</v>
      </c>
      <c r="G7985" s="16">
        <f>INDEX(Flow_TS_Werte!$C$8:$BW$9001,MATCH($B7985,Flow_TS_Werte!$B$8:$B$9001,0),MATCH(G$12,Flow_TS_Werte!$C$1:$BW$1,0))</f>
        <v>0</v>
      </c>
      <c r="H7985" s="16">
        <f>INDEX(Flow_TS_Werte!$C$8:$BW$9001,MATCH($B7985,Flow_TS_Werte!$B$8:$B$9001,0),MATCH(H$12,Flow_TS_Werte!$C$1:$BW$1,0))</f>
        <v>3.4051358</v>
      </c>
      <c r="I7985" s="16">
        <f>INDEX(Flow_TS_Werte!$C$8:$BW$9001,MATCH($B7985,Flow_TS_Werte!$B$8:$B$9001,0),MATCH(I$12,Flow_TS_Werte!$C$1:$BW$1,0))</f>
        <v>0</v>
      </c>
      <c r="J7985" s="16"/>
      <c r="K7985" s="32">
        <f t="shared" si="264"/>
        <v>7959</v>
      </c>
      <c r="L7985" s="16">
        <f>INDEX(Flow_TS_Werte!$C$8:$BW$9001,MATCH($B7985,Flow_TS_Werte!$B$8:$B$9001,0),MATCH(L$12,Flow_TS_Werte!$C$1:$BW$1,0))</f>
        <v>18.398</v>
      </c>
      <c r="M7985" s="16">
        <f>INDEX(Flow_TS_Werte!$C$8:$BW$9001,MATCH($B7985,Flow_TS_Werte!$B$8:$B$9001,0),MATCH(M$12,Flow_TS_Werte!$C$1:$BW$1,0))</f>
        <v>0.14499999999999999</v>
      </c>
      <c r="N7985" s="16">
        <f>INDEX(Flow_TS_Werte!$C$8:$BW$9001,MATCH($B7985,Flow_TS_Werte!$B$8:$B$9001,0),MATCH(N$12,Flow_TS_Werte!$C$1:$BW$1,0))</f>
        <v>0.16200000000000001</v>
      </c>
      <c r="O7985" s="16">
        <f>INDEX(Flow_TS_Werte!$C$8:$BW$9001,MATCH($B7985,Flow_TS_Werte!$B$8:$B$9001,0),MATCH(O$12,Flow_TS_Werte!$C$1:$BW$1,0))</f>
        <v>0.14499999999999999</v>
      </c>
      <c r="P7985" s="16">
        <f>INDEX(Flow_TS_Werte!$C$8:$BW$9001,MATCH($B7985,Flow_TS_Werte!$B$8:$B$9001,0),MATCH(P$12,Flow_TS_Werte!$C$1:$BW$1,0))</f>
        <v>0.14499999999999999</v>
      </c>
      <c r="Q7985" s="16">
        <f>INDEX(Flow_TS_Werte!$C$8:$BW$9001,MATCH($B7985,Flow_TS_Werte!$B$8:$B$9001,0),MATCH(Q$12,Flow_TS_Werte!$C$1:$BW$1,0))</f>
        <v>9.7177390999999993</v>
      </c>
      <c r="R7985" s="16">
        <f>INDEX(Flow_TS_Werte!$C$8:$BW$9001,MATCH($B7985,Flow_TS_Werte!$B$8:$B$9001,0),MATCH(R$12,Flow_TS_Werte!$C$1:$BW$1,0))</f>
        <v>0</v>
      </c>
      <c r="S7985" s="16">
        <f>INDEX(Flow_TS_Werte!$C$8:$BW$9001,MATCH($B7985,Flow_TS_Werte!$B$8:$B$9001,0),MATCH(S$12,Flow_TS_Werte!$C$1:$BW$1,0))</f>
        <v>0</v>
      </c>
    </row>
    <row r="7986" spans="2:19" x14ac:dyDescent="0.25">
      <c r="B7986" s="4" t="s">
        <v>7999</v>
      </c>
      <c r="C7986" s="31">
        <f t="shared" si="265"/>
        <v>7960</v>
      </c>
      <c r="D7986" s="16">
        <f>INDEX(Flow_TS_Werte!$C$8:$BW$9001,MATCH($B7986,Flow_TS_Werte!$B$8:$B$9001,0),MATCH(D$12,Flow_TS_Werte!$C$1:$BW$1,0))</f>
        <v>2.778</v>
      </c>
      <c r="E7986" s="16">
        <f>INDEX(Flow_TS_Werte!$C$8:$BW$9001,MATCH($B7986,Flow_TS_Werte!$B$8:$B$9001,0),MATCH(E$12,Flow_TS_Werte!$C$1:$BW$1,0))</f>
        <v>4.5051195000000002E-2</v>
      </c>
      <c r="F7986" s="16">
        <f>INDEX(Flow_TS_Werte!$C$8:$BW$9001,MATCH($B7986,Flow_TS_Werte!$B$8:$B$9001,0),MATCH(F$12,Flow_TS_Werte!$C$1:$BW$1,0))</f>
        <v>0.49230769000000002</v>
      </c>
      <c r="G7986" s="16">
        <f>INDEX(Flow_TS_Werte!$C$8:$BW$9001,MATCH($B7986,Flow_TS_Werte!$B$8:$B$9001,0),MATCH(G$12,Flow_TS_Werte!$C$1:$BW$1,0))</f>
        <v>0</v>
      </c>
      <c r="H7986" s="16">
        <f>INDEX(Flow_TS_Werte!$C$8:$BW$9001,MATCH($B7986,Flow_TS_Werte!$B$8:$B$9001,0),MATCH(H$12,Flow_TS_Werte!$C$1:$BW$1,0))</f>
        <v>3.7608182000000001</v>
      </c>
      <c r="I7986" s="16">
        <f>INDEX(Flow_TS_Werte!$C$8:$BW$9001,MATCH($B7986,Flow_TS_Werte!$B$8:$B$9001,0),MATCH(I$12,Flow_TS_Werte!$C$1:$BW$1,0))</f>
        <v>0</v>
      </c>
      <c r="J7986" s="16"/>
      <c r="K7986" s="32">
        <f t="shared" si="264"/>
        <v>7960</v>
      </c>
      <c r="L7986" s="16">
        <f>INDEX(Flow_TS_Werte!$C$8:$BW$9001,MATCH($B7986,Flow_TS_Werte!$B$8:$B$9001,0),MATCH(L$12,Flow_TS_Werte!$C$1:$BW$1,0))</f>
        <v>18.398</v>
      </c>
      <c r="M7986" s="16">
        <f>INDEX(Flow_TS_Werte!$C$8:$BW$9001,MATCH($B7986,Flow_TS_Werte!$B$8:$B$9001,0),MATCH(M$12,Flow_TS_Werte!$C$1:$BW$1,0))</f>
        <v>0.14499999999999999</v>
      </c>
      <c r="N7986" s="16">
        <f>INDEX(Flow_TS_Werte!$C$8:$BW$9001,MATCH($B7986,Flow_TS_Werte!$B$8:$B$9001,0),MATCH(N$12,Flow_TS_Werte!$C$1:$BW$1,0))</f>
        <v>0.16200000000000001</v>
      </c>
      <c r="O7986" s="16">
        <f>INDEX(Flow_TS_Werte!$C$8:$BW$9001,MATCH($B7986,Flow_TS_Werte!$B$8:$B$9001,0),MATCH(O$12,Flow_TS_Werte!$C$1:$BW$1,0))</f>
        <v>0.14499999999999999</v>
      </c>
      <c r="P7986" s="16">
        <f>INDEX(Flow_TS_Werte!$C$8:$BW$9001,MATCH($B7986,Flow_TS_Werte!$B$8:$B$9001,0),MATCH(P$12,Flow_TS_Werte!$C$1:$BW$1,0))</f>
        <v>0.14499999999999999</v>
      </c>
      <c r="Q7986" s="16">
        <f>INDEX(Flow_TS_Werte!$C$8:$BW$9001,MATCH($B7986,Flow_TS_Werte!$B$8:$B$9001,0),MATCH(Q$12,Flow_TS_Werte!$C$1:$BW$1,0))</f>
        <v>11.328543</v>
      </c>
      <c r="R7986" s="16">
        <f>INDEX(Flow_TS_Werte!$C$8:$BW$9001,MATCH($B7986,Flow_TS_Werte!$B$8:$B$9001,0),MATCH(R$12,Flow_TS_Werte!$C$1:$BW$1,0))</f>
        <v>0</v>
      </c>
      <c r="S7986" s="16">
        <f>INDEX(Flow_TS_Werte!$C$8:$BW$9001,MATCH($B7986,Flow_TS_Werte!$B$8:$B$9001,0),MATCH(S$12,Flow_TS_Werte!$C$1:$BW$1,0))</f>
        <v>0</v>
      </c>
    </row>
    <row r="7987" spans="2:19" x14ac:dyDescent="0.25">
      <c r="B7987" s="4" t="s">
        <v>8000</v>
      </c>
      <c r="C7987" s="31">
        <f t="shared" si="265"/>
        <v>7961</v>
      </c>
      <c r="D7987" s="16">
        <f>INDEX(Flow_TS_Werte!$C$8:$BW$9001,MATCH($B7987,Flow_TS_Werte!$B$8:$B$9001,0),MATCH(D$12,Flow_TS_Werte!$C$1:$BW$1,0))</f>
        <v>2.778</v>
      </c>
      <c r="E7987" s="16">
        <f>INDEX(Flow_TS_Werte!$C$8:$BW$9001,MATCH($B7987,Flow_TS_Werte!$B$8:$B$9001,0),MATCH(E$12,Flow_TS_Werte!$C$1:$BW$1,0))</f>
        <v>4.5051195000000002E-2</v>
      </c>
      <c r="F7987" s="16">
        <f>INDEX(Flow_TS_Werte!$C$8:$BW$9001,MATCH($B7987,Flow_TS_Werte!$B$8:$B$9001,0),MATCH(F$12,Flow_TS_Werte!$C$1:$BW$1,0))</f>
        <v>0.49230769000000002</v>
      </c>
      <c r="G7987" s="16">
        <f>INDEX(Flow_TS_Werte!$C$8:$BW$9001,MATCH($B7987,Flow_TS_Werte!$B$8:$B$9001,0),MATCH(G$12,Flow_TS_Werte!$C$1:$BW$1,0))</f>
        <v>0</v>
      </c>
      <c r="H7987" s="16">
        <f>INDEX(Flow_TS_Werte!$C$8:$BW$9001,MATCH($B7987,Flow_TS_Werte!$B$8:$B$9001,0),MATCH(H$12,Flow_TS_Werte!$C$1:$BW$1,0))</f>
        <v>3.9329380999999999</v>
      </c>
      <c r="I7987" s="16">
        <f>INDEX(Flow_TS_Werte!$C$8:$BW$9001,MATCH($B7987,Flow_TS_Werte!$B$8:$B$9001,0),MATCH(I$12,Flow_TS_Werte!$C$1:$BW$1,0))</f>
        <v>0</v>
      </c>
      <c r="J7987" s="16"/>
      <c r="K7987" s="32">
        <f t="shared" si="264"/>
        <v>7961</v>
      </c>
      <c r="L7987" s="16">
        <f>INDEX(Flow_TS_Werte!$C$8:$BW$9001,MATCH($B7987,Flow_TS_Werte!$B$8:$B$9001,0),MATCH(L$12,Flow_TS_Werte!$C$1:$BW$1,0))</f>
        <v>18.398</v>
      </c>
      <c r="M7987" s="16">
        <f>INDEX(Flow_TS_Werte!$C$8:$BW$9001,MATCH($B7987,Flow_TS_Werte!$B$8:$B$9001,0),MATCH(M$12,Flow_TS_Werte!$C$1:$BW$1,0))</f>
        <v>0.14499999999999999</v>
      </c>
      <c r="N7987" s="16">
        <f>INDEX(Flow_TS_Werte!$C$8:$BW$9001,MATCH($B7987,Flow_TS_Werte!$B$8:$B$9001,0),MATCH(N$12,Flow_TS_Werte!$C$1:$BW$1,0))</f>
        <v>0.16200000000000001</v>
      </c>
      <c r="O7987" s="16">
        <f>INDEX(Flow_TS_Werte!$C$8:$BW$9001,MATCH($B7987,Flow_TS_Werte!$B$8:$B$9001,0),MATCH(O$12,Flow_TS_Werte!$C$1:$BW$1,0))</f>
        <v>0.14499999999999999</v>
      </c>
      <c r="P7987" s="16">
        <f>INDEX(Flow_TS_Werte!$C$8:$BW$9001,MATCH($B7987,Flow_TS_Werte!$B$8:$B$9001,0),MATCH(P$12,Flow_TS_Werte!$C$1:$BW$1,0))</f>
        <v>0.14499999999999999</v>
      </c>
      <c r="Q7987" s="16">
        <f>INDEX(Flow_TS_Werte!$C$8:$BW$9001,MATCH($B7987,Flow_TS_Werte!$B$8:$B$9001,0),MATCH(Q$12,Flow_TS_Werte!$C$1:$BW$1,0))</f>
        <v>12.007821</v>
      </c>
      <c r="R7987" s="16">
        <f>INDEX(Flow_TS_Werte!$C$8:$BW$9001,MATCH($B7987,Flow_TS_Werte!$B$8:$B$9001,0),MATCH(R$12,Flow_TS_Werte!$C$1:$BW$1,0))</f>
        <v>0</v>
      </c>
      <c r="S7987" s="16">
        <f>INDEX(Flow_TS_Werte!$C$8:$BW$9001,MATCH($B7987,Flow_TS_Werte!$B$8:$B$9001,0),MATCH(S$12,Flow_TS_Werte!$C$1:$BW$1,0))</f>
        <v>0</v>
      </c>
    </row>
    <row r="7988" spans="2:19" x14ac:dyDescent="0.25">
      <c r="B7988" s="4" t="s">
        <v>8001</v>
      </c>
      <c r="C7988" s="31">
        <f t="shared" si="265"/>
        <v>7962</v>
      </c>
      <c r="D7988" s="16">
        <f>INDEX(Flow_TS_Werte!$C$8:$BW$9001,MATCH($B7988,Flow_TS_Werte!$B$8:$B$9001,0),MATCH(D$12,Flow_TS_Werte!$C$1:$BW$1,0))</f>
        <v>2.778</v>
      </c>
      <c r="E7988" s="16">
        <f>INDEX(Flow_TS_Werte!$C$8:$BW$9001,MATCH($B7988,Flow_TS_Werte!$B$8:$B$9001,0),MATCH(E$12,Flow_TS_Werte!$C$1:$BW$1,0))</f>
        <v>4.5051195000000002E-2</v>
      </c>
      <c r="F7988" s="16">
        <f>INDEX(Flow_TS_Werte!$C$8:$BW$9001,MATCH($B7988,Flow_TS_Werte!$B$8:$B$9001,0),MATCH(F$12,Flow_TS_Werte!$C$1:$BW$1,0))</f>
        <v>0.49230769000000002</v>
      </c>
      <c r="G7988" s="16">
        <f>INDEX(Flow_TS_Werte!$C$8:$BW$9001,MATCH($B7988,Flow_TS_Werte!$B$8:$B$9001,0),MATCH(G$12,Flow_TS_Werte!$C$1:$BW$1,0))</f>
        <v>0</v>
      </c>
      <c r="H7988" s="16">
        <f>INDEX(Flow_TS_Werte!$C$8:$BW$9001,MATCH($B7988,Flow_TS_Werte!$B$8:$B$9001,0),MATCH(H$12,Flow_TS_Werte!$C$1:$BW$1,0))</f>
        <v>3.9543099000000002</v>
      </c>
      <c r="I7988" s="16">
        <f>INDEX(Flow_TS_Werte!$C$8:$BW$9001,MATCH($B7988,Flow_TS_Werte!$B$8:$B$9001,0),MATCH(I$12,Flow_TS_Werte!$C$1:$BW$1,0))</f>
        <v>0</v>
      </c>
      <c r="J7988" s="16"/>
      <c r="K7988" s="32">
        <f t="shared" si="264"/>
        <v>7962</v>
      </c>
      <c r="L7988" s="16">
        <f>INDEX(Flow_TS_Werte!$C$8:$BW$9001,MATCH($B7988,Flow_TS_Werte!$B$8:$B$9001,0),MATCH(L$12,Flow_TS_Werte!$C$1:$BW$1,0))</f>
        <v>18.398</v>
      </c>
      <c r="M7988" s="16">
        <f>INDEX(Flow_TS_Werte!$C$8:$BW$9001,MATCH($B7988,Flow_TS_Werte!$B$8:$B$9001,0),MATCH(M$12,Flow_TS_Werte!$C$1:$BW$1,0))</f>
        <v>0.14499999999999999</v>
      </c>
      <c r="N7988" s="16">
        <f>INDEX(Flow_TS_Werte!$C$8:$BW$9001,MATCH($B7988,Flow_TS_Werte!$B$8:$B$9001,0),MATCH(N$12,Flow_TS_Werte!$C$1:$BW$1,0))</f>
        <v>0.16200000000000001</v>
      </c>
      <c r="O7988" s="16">
        <f>INDEX(Flow_TS_Werte!$C$8:$BW$9001,MATCH($B7988,Flow_TS_Werte!$B$8:$B$9001,0),MATCH(O$12,Flow_TS_Werte!$C$1:$BW$1,0))</f>
        <v>0.14499999999999999</v>
      </c>
      <c r="P7988" s="16">
        <f>INDEX(Flow_TS_Werte!$C$8:$BW$9001,MATCH($B7988,Flow_TS_Werte!$B$8:$B$9001,0),MATCH(P$12,Flow_TS_Werte!$C$1:$BW$1,0))</f>
        <v>0.14499999999999999</v>
      </c>
      <c r="Q7988" s="16">
        <f>INDEX(Flow_TS_Werte!$C$8:$BW$9001,MATCH($B7988,Flow_TS_Werte!$B$8:$B$9001,0),MATCH(Q$12,Flow_TS_Werte!$C$1:$BW$1,0))</f>
        <v>11.945017</v>
      </c>
      <c r="R7988" s="16">
        <f>INDEX(Flow_TS_Werte!$C$8:$BW$9001,MATCH($B7988,Flow_TS_Werte!$B$8:$B$9001,0),MATCH(R$12,Flow_TS_Werte!$C$1:$BW$1,0))</f>
        <v>0</v>
      </c>
      <c r="S7988" s="16">
        <f>INDEX(Flow_TS_Werte!$C$8:$BW$9001,MATCH($B7988,Flow_TS_Werte!$B$8:$B$9001,0),MATCH(S$12,Flow_TS_Werte!$C$1:$BW$1,0))</f>
        <v>0</v>
      </c>
    </row>
    <row r="7989" spans="2:19" x14ac:dyDescent="0.25">
      <c r="B7989" s="4" t="s">
        <v>8002</v>
      </c>
      <c r="C7989" s="31">
        <f t="shared" si="265"/>
        <v>7963</v>
      </c>
      <c r="D7989" s="16">
        <f>INDEX(Flow_TS_Werte!$C$8:$BW$9001,MATCH($B7989,Flow_TS_Werte!$B$8:$B$9001,0),MATCH(D$12,Flow_TS_Werte!$C$1:$BW$1,0))</f>
        <v>2.778</v>
      </c>
      <c r="E7989" s="16">
        <f>INDEX(Flow_TS_Werte!$C$8:$BW$9001,MATCH($B7989,Flow_TS_Werte!$B$8:$B$9001,0),MATCH(E$12,Flow_TS_Werte!$C$1:$BW$1,0))</f>
        <v>4.5051195000000002E-2</v>
      </c>
      <c r="F7989" s="16">
        <f>INDEX(Flow_TS_Werte!$C$8:$BW$9001,MATCH($B7989,Flow_TS_Werte!$B$8:$B$9001,0),MATCH(F$12,Flow_TS_Werte!$C$1:$BW$1,0))</f>
        <v>0.49230769000000002</v>
      </c>
      <c r="G7989" s="16">
        <f>INDEX(Flow_TS_Werte!$C$8:$BW$9001,MATCH($B7989,Flow_TS_Werte!$B$8:$B$9001,0),MATCH(G$12,Flow_TS_Werte!$C$1:$BW$1,0))</f>
        <v>0</v>
      </c>
      <c r="H7989" s="16">
        <f>INDEX(Flow_TS_Werte!$C$8:$BW$9001,MATCH($B7989,Flow_TS_Werte!$B$8:$B$9001,0),MATCH(H$12,Flow_TS_Werte!$C$1:$BW$1,0))</f>
        <v>3.9543099000000002</v>
      </c>
      <c r="I7989" s="16">
        <f>INDEX(Flow_TS_Werte!$C$8:$BW$9001,MATCH($B7989,Flow_TS_Werte!$B$8:$B$9001,0),MATCH(I$12,Flow_TS_Werte!$C$1:$BW$1,0))</f>
        <v>0</v>
      </c>
      <c r="J7989" s="16"/>
      <c r="K7989" s="32">
        <f t="shared" si="264"/>
        <v>7963</v>
      </c>
      <c r="L7989" s="16">
        <f>INDEX(Flow_TS_Werte!$C$8:$BW$9001,MATCH($B7989,Flow_TS_Werte!$B$8:$B$9001,0),MATCH(L$12,Flow_TS_Werte!$C$1:$BW$1,0))</f>
        <v>18.398</v>
      </c>
      <c r="M7989" s="16">
        <f>INDEX(Flow_TS_Werte!$C$8:$BW$9001,MATCH($B7989,Flow_TS_Werte!$B$8:$B$9001,0),MATCH(M$12,Flow_TS_Werte!$C$1:$BW$1,0))</f>
        <v>0.14499999999999999</v>
      </c>
      <c r="N7989" s="16">
        <f>INDEX(Flow_TS_Werte!$C$8:$BW$9001,MATCH($B7989,Flow_TS_Werte!$B$8:$B$9001,0),MATCH(N$12,Flow_TS_Werte!$C$1:$BW$1,0))</f>
        <v>0.16200000000000001</v>
      </c>
      <c r="O7989" s="16">
        <f>INDEX(Flow_TS_Werte!$C$8:$BW$9001,MATCH($B7989,Flow_TS_Werte!$B$8:$B$9001,0),MATCH(O$12,Flow_TS_Werte!$C$1:$BW$1,0))</f>
        <v>0.14499999999999999</v>
      </c>
      <c r="P7989" s="16">
        <f>INDEX(Flow_TS_Werte!$C$8:$BW$9001,MATCH($B7989,Flow_TS_Werte!$B$8:$B$9001,0),MATCH(P$12,Flow_TS_Werte!$C$1:$BW$1,0))</f>
        <v>0.14499999999999999</v>
      </c>
      <c r="Q7989" s="16">
        <f>INDEX(Flow_TS_Werte!$C$8:$BW$9001,MATCH($B7989,Flow_TS_Werte!$B$8:$B$9001,0),MATCH(Q$12,Flow_TS_Werte!$C$1:$BW$1,0))</f>
        <v>11.941765999999999</v>
      </c>
      <c r="R7989" s="16">
        <f>INDEX(Flow_TS_Werte!$C$8:$BW$9001,MATCH($B7989,Flow_TS_Werte!$B$8:$B$9001,0),MATCH(R$12,Flow_TS_Werte!$C$1:$BW$1,0))</f>
        <v>0</v>
      </c>
      <c r="S7989" s="16">
        <f>INDEX(Flow_TS_Werte!$C$8:$BW$9001,MATCH($B7989,Flow_TS_Werte!$B$8:$B$9001,0),MATCH(S$12,Flow_TS_Werte!$C$1:$BW$1,0))</f>
        <v>0</v>
      </c>
    </row>
    <row r="7990" spans="2:19" x14ac:dyDescent="0.25">
      <c r="B7990" s="4" t="s">
        <v>8003</v>
      </c>
      <c r="C7990" s="31">
        <f t="shared" si="265"/>
        <v>7964</v>
      </c>
      <c r="D7990" s="16">
        <f>INDEX(Flow_TS_Werte!$C$8:$BW$9001,MATCH($B7990,Flow_TS_Werte!$B$8:$B$9001,0),MATCH(D$12,Flow_TS_Werte!$C$1:$BW$1,0))</f>
        <v>2.778</v>
      </c>
      <c r="E7990" s="16">
        <f>INDEX(Flow_TS_Werte!$C$8:$BW$9001,MATCH($B7990,Flow_TS_Werte!$B$8:$B$9001,0),MATCH(E$12,Flow_TS_Werte!$C$1:$BW$1,0))</f>
        <v>4.5051195000000002E-2</v>
      </c>
      <c r="F7990" s="16">
        <f>INDEX(Flow_TS_Werte!$C$8:$BW$9001,MATCH($B7990,Flow_TS_Werte!$B$8:$B$9001,0),MATCH(F$12,Flow_TS_Werte!$C$1:$BW$1,0))</f>
        <v>0.49230769000000002</v>
      </c>
      <c r="G7990" s="16">
        <f>INDEX(Flow_TS_Werte!$C$8:$BW$9001,MATCH($B7990,Flow_TS_Werte!$B$8:$B$9001,0),MATCH(G$12,Flow_TS_Werte!$C$1:$BW$1,0))</f>
        <v>0</v>
      </c>
      <c r="H7990" s="16">
        <f>INDEX(Flow_TS_Werte!$C$8:$BW$9001,MATCH($B7990,Flow_TS_Werte!$B$8:$B$9001,0),MATCH(H$12,Flow_TS_Werte!$C$1:$BW$1,0))</f>
        <v>3.7705601</v>
      </c>
      <c r="I7990" s="16">
        <f>INDEX(Flow_TS_Werte!$C$8:$BW$9001,MATCH($B7990,Flow_TS_Werte!$B$8:$B$9001,0),MATCH(I$12,Flow_TS_Werte!$C$1:$BW$1,0))</f>
        <v>0</v>
      </c>
      <c r="J7990" s="16"/>
      <c r="K7990" s="32">
        <f t="shared" si="264"/>
        <v>7964</v>
      </c>
      <c r="L7990" s="16">
        <f>INDEX(Flow_TS_Werte!$C$8:$BW$9001,MATCH($B7990,Flow_TS_Werte!$B$8:$B$9001,0),MATCH(L$12,Flow_TS_Werte!$C$1:$BW$1,0))</f>
        <v>18.398</v>
      </c>
      <c r="M7990" s="16">
        <f>INDEX(Flow_TS_Werte!$C$8:$BW$9001,MATCH($B7990,Flow_TS_Werte!$B$8:$B$9001,0),MATCH(M$12,Flow_TS_Werte!$C$1:$BW$1,0))</f>
        <v>0.14499999999999999</v>
      </c>
      <c r="N7990" s="16">
        <f>INDEX(Flow_TS_Werte!$C$8:$BW$9001,MATCH($B7990,Flow_TS_Werte!$B$8:$B$9001,0),MATCH(N$12,Flow_TS_Werte!$C$1:$BW$1,0))</f>
        <v>0.16200000000000001</v>
      </c>
      <c r="O7990" s="16">
        <f>INDEX(Flow_TS_Werte!$C$8:$BW$9001,MATCH($B7990,Flow_TS_Werte!$B$8:$B$9001,0),MATCH(O$12,Flow_TS_Werte!$C$1:$BW$1,0))</f>
        <v>0.14499999999999999</v>
      </c>
      <c r="P7990" s="16">
        <f>INDEX(Flow_TS_Werte!$C$8:$BW$9001,MATCH($B7990,Flow_TS_Werte!$B$8:$B$9001,0),MATCH(P$12,Flow_TS_Werte!$C$1:$BW$1,0))</f>
        <v>0.14499999999999999</v>
      </c>
      <c r="Q7990" s="16">
        <f>INDEX(Flow_TS_Werte!$C$8:$BW$9001,MATCH($B7990,Flow_TS_Werte!$B$8:$B$9001,0),MATCH(Q$12,Flow_TS_Werte!$C$1:$BW$1,0))</f>
        <v>11.137670999999999</v>
      </c>
      <c r="R7990" s="16">
        <f>INDEX(Flow_TS_Werte!$C$8:$BW$9001,MATCH($B7990,Flow_TS_Werte!$B$8:$B$9001,0),MATCH(R$12,Flow_TS_Werte!$C$1:$BW$1,0))</f>
        <v>0</v>
      </c>
      <c r="S7990" s="16">
        <f>INDEX(Flow_TS_Werte!$C$8:$BW$9001,MATCH($B7990,Flow_TS_Werte!$B$8:$B$9001,0),MATCH(S$12,Flow_TS_Werte!$C$1:$BW$1,0))</f>
        <v>0</v>
      </c>
    </row>
    <row r="7991" spans="2:19" x14ac:dyDescent="0.25">
      <c r="B7991" s="4" t="s">
        <v>8004</v>
      </c>
      <c r="C7991" s="31">
        <f t="shared" si="265"/>
        <v>7965</v>
      </c>
      <c r="D7991" s="16">
        <f>INDEX(Flow_TS_Werte!$C$8:$BW$9001,MATCH($B7991,Flow_TS_Werte!$B$8:$B$9001,0),MATCH(D$12,Flow_TS_Werte!$C$1:$BW$1,0))</f>
        <v>2.778</v>
      </c>
      <c r="E7991" s="16">
        <f>INDEX(Flow_TS_Werte!$C$8:$BW$9001,MATCH($B7991,Flow_TS_Werte!$B$8:$B$9001,0),MATCH(E$12,Flow_TS_Werte!$C$1:$BW$1,0))</f>
        <v>4.5051195000000002E-2</v>
      </c>
      <c r="F7991" s="16">
        <f>INDEX(Flow_TS_Werte!$C$8:$BW$9001,MATCH($B7991,Flow_TS_Werte!$B$8:$B$9001,0),MATCH(F$12,Flow_TS_Werte!$C$1:$BW$1,0))</f>
        <v>0.49230769000000002</v>
      </c>
      <c r="G7991" s="16">
        <f>INDEX(Flow_TS_Werte!$C$8:$BW$9001,MATCH($B7991,Flow_TS_Werte!$B$8:$B$9001,0),MATCH(G$12,Flow_TS_Werte!$C$1:$BW$1,0))</f>
        <v>0</v>
      </c>
      <c r="H7991" s="16">
        <f>INDEX(Flow_TS_Werte!$C$8:$BW$9001,MATCH($B7991,Flow_TS_Werte!$B$8:$B$9001,0),MATCH(H$12,Flow_TS_Werte!$C$1:$BW$1,0))</f>
        <v>3.0521891999999999</v>
      </c>
      <c r="I7991" s="16">
        <f>INDEX(Flow_TS_Werte!$C$8:$BW$9001,MATCH($B7991,Flow_TS_Werte!$B$8:$B$9001,0),MATCH(I$12,Flow_TS_Werte!$C$1:$BW$1,0))</f>
        <v>0</v>
      </c>
      <c r="J7991" s="16"/>
      <c r="K7991" s="32">
        <f t="shared" si="264"/>
        <v>7965</v>
      </c>
      <c r="L7991" s="16">
        <f>INDEX(Flow_TS_Werte!$C$8:$BW$9001,MATCH($B7991,Flow_TS_Werte!$B$8:$B$9001,0),MATCH(L$12,Flow_TS_Werte!$C$1:$BW$1,0))</f>
        <v>18.398</v>
      </c>
      <c r="M7991" s="16">
        <f>INDEX(Flow_TS_Werte!$C$8:$BW$9001,MATCH($B7991,Flow_TS_Werte!$B$8:$B$9001,0),MATCH(M$12,Flow_TS_Werte!$C$1:$BW$1,0))</f>
        <v>0.14499999999999999</v>
      </c>
      <c r="N7991" s="16">
        <f>INDEX(Flow_TS_Werte!$C$8:$BW$9001,MATCH($B7991,Flow_TS_Werte!$B$8:$B$9001,0),MATCH(N$12,Flow_TS_Werte!$C$1:$BW$1,0))</f>
        <v>0.16200000000000001</v>
      </c>
      <c r="O7991" s="16">
        <f>INDEX(Flow_TS_Werte!$C$8:$BW$9001,MATCH($B7991,Flow_TS_Werte!$B$8:$B$9001,0),MATCH(O$12,Flow_TS_Werte!$C$1:$BW$1,0))</f>
        <v>0.14499999999999999</v>
      </c>
      <c r="P7991" s="16">
        <f>INDEX(Flow_TS_Werte!$C$8:$BW$9001,MATCH($B7991,Flow_TS_Werte!$B$8:$B$9001,0),MATCH(P$12,Flow_TS_Werte!$C$1:$BW$1,0))</f>
        <v>0.14499999999999999</v>
      </c>
      <c r="Q7991" s="16">
        <f>INDEX(Flow_TS_Werte!$C$8:$BW$9001,MATCH($B7991,Flow_TS_Werte!$B$8:$B$9001,0),MATCH(Q$12,Flow_TS_Werte!$C$1:$BW$1,0))</f>
        <v>7.9709918000000002</v>
      </c>
      <c r="R7991" s="16">
        <f>INDEX(Flow_TS_Werte!$C$8:$BW$9001,MATCH($B7991,Flow_TS_Werte!$B$8:$B$9001,0),MATCH(R$12,Flow_TS_Werte!$C$1:$BW$1,0))</f>
        <v>0</v>
      </c>
      <c r="S7991" s="16">
        <f>INDEX(Flow_TS_Werte!$C$8:$BW$9001,MATCH($B7991,Flow_TS_Werte!$B$8:$B$9001,0),MATCH(S$12,Flow_TS_Werte!$C$1:$BW$1,0))</f>
        <v>0</v>
      </c>
    </row>
    <row r="7992" spans="2:19" x14ac:dyDescent="0.25">
      <c r="B7992" s="4" t="s">
        <v>8005</v>
      </c>
      <c r="C7992" s="31">
        <f t="shared" si="265"/>
        <v>7966</v>
      </c>
      <c r="D7992" s="16">
        <f>INDEX(Flow_TS_Werte!$C$8:$BW$9001,MATCH($B7992,Flow_TS_Werte!$B$8:$B$9001,0),MATCH(D$12,Flow_TS_Werte!$C$1:$BW$1,0))</f>
        <v>2.778</v>
      </c>
      <c r="E7992" s="16">
        <f>INDEX(Flow_TS_Werte!$C$8:$BW$9001,MATCH($B7992,Flow_TS_Werte!$B$8:$B$9001,0),MATCH(E$12,Flow_TS_Werte!$C$1:$BW$1,0))</f>
        <v>4.5051195000000002E-2</v>
      </c>
      <c r="F7992" s="16">
        <f>INDEX(Flow_TS_Werte!$C$8:$BW$9001,MATCH($B7992,Flow_TS_Werte!$B$8:$B$9001,0),MATCH(F$12,Flow_TS_Werte!$C$1:$BW$1,0))</f>
        <v>0.49230769000000002</v>
      </c>
      <c r="G7992" s="16">
        <f>INDEX(Flow_TS_Werte!$C$8:$BW$9001,MATCH($B7992,Flow_TS_Werte!$B$8:$B$9001,0),MATCH(G$12,Flow_TS_Werte!$C$1:$BW$1,0))</f>
        <v>0</v>
      </c>
      <c r="H7992" s="16">
        <f>INDEX(Flow_TS_Werte!$C$8:$BW$9001,MATCH($B7992,Flow_TS_Werte!$B$8:$B$9001,0),MATCH(H$12,Flow_TS_Werte!$C$1:$BW$1,0))</f>
        <v>2.3748887000000001</v>
      </c>
      <c r="I7992" s="16">
        <f>INDEX(Flow_TS_Werte!$C$8:$BW$9001,MATCH($B7992,Flow_TS_Werte!$B$8:$B$9001,0),MATCH(I$12,Flow_TS_Werte!$C$1:$BW$1,0))</f>
        <v>0</v>
      </c>
      <c r="J7992" s="16"/>
      <c r="K7992" s="32">
        <f t="shared" si="264"/>
        <v>7966</v>
      </c>
      <c r="L7992" s="16">
        <f>INDEX(Flow_TS_Werte!$C$8:$BW$9001,MATCH($B7992,Flow_TS_Werte!$B$8:$B$9001,0),MATCH(L$12,Flow_TS_Werte!$C$1:$BW$1,0))</f>
        <v>18.398</v>
      </c>
      <c r="M7992" s="16">
        <f>INDEX(Flow_TS_Werte!$C$8:$BW$9001,MATCH($B7992,Flow_TS_Werte!$B$8:$B$9001,0),MATCH(M$12,Flow_TS_Werte!$C$1:$BW$1,0))</f>
        <v>0.14499999999999999</v>
      </c>
      <c r="N7992" s="16">
        <f>INDEX(Flow_TS_Werte!$C$8:$BW$9001,MATCH($B7992,Flow_TS_Werte!$B$8:$B$9001,0),MATCH(N$12,Flow_TS_Werte!$C$1:$BW$1,0))</f>
        <v>0.16200000000000001</v>
      </c>
      <c r="O7992" s="16">
        <f>INDEX(Flow_TS_Werte!$C$8:$BW$9001,MATCH($B7992,Flow_TS_Werte!$B$8:$B$9001,0),MATCH(O$12,Flow_TS_Werte!$C$1:$BW$1,0))</f>
        <v>0.14499999999999999</v>
      </c>
      <c r="P7992" s="16">
        <f>INDEX(Flow_TS_Werte!$C$8:$BW$9001,MATCH($B7992,Flow_TS_Werte!$B$8:$B$9001,0),MATCH(P$12,Flow_TS_Werte!$C$1:$BW$1,0))</f>
        <v>0.14499999999999999</v>
      </c>
      <c r="Q7992" s="16">
        <f>INDEX(Flow_TS_Werte!$C$8:$BW$9001,MATCH($B7992,Flow_TS_Werte!$B$8:$B$9001,0),MATCH(Q$12,Flow_TS_Werte!$C$1:$BW$1,0))</f>
        <v>5.3564907000000002</v>
      </c>
      <c r="R7992" s="16">
        <f>INDEX(Flow_TS_Werte!$C$8:$BW$9001,MATCH($B7992,Flow_TS_Werte!$B$8:$B$9001,0),MATCH(R$12,Flow_TS_Werte!$C$1:$BW$1,0))</f>
        <v>0</v>
      </c>
      <c r="S7992" s="16">
        <f>INDEX(Flow_TS_Werte!$C$8:$BW$9001,MATCH($B7992,Flow_TS_Werte!$B$8:$B$9001,0),MATCH(S$12,Flow_TS_Werte!$C$1:$BW$1,0))</f>
        <v>0</v>
      </c>
    </row>
    <row r="7993" spans="2:19" x14ac:dyDescent="0.25">
      <c r="B7993" s="4" t="s">
        <v>8006</v>
      </c>
      <c r="C7993" s="31">
        <f t="shared" si="265"/>
        <v>7967</v>
      </c>
      <c r="D7993" s="16">
        <f>INDEX(Flow_TS_Werte!$C$8:$BW$9001,MATCH($B7993,Flow_TS_Werte!$B$8:$B$9001,0),MATCH(D$12,Flow_TS_Werte!$C$1:$BW$1,0))</f>
        <v>2.778</v>
      </c>
      <c r="E7993" s="16">
        <f>INDEX(Flow_TS_Werte!$C$8:$BW$9001,MATCH($B7993,Flow_TS_Werte!$B$8:$B$9001,0),MATCH(E$12,Flow_TS_Werte!$C$1:$BW$1,0))</f>
        <v>4.5051195000000002E-2</v>
      </c>
      <c r="F7993" s="16">
        <f>INDEX(Flow_TS_Werte!$C$8:$BW$9001,MATCH($B7993,Flow_TS_Werte!$B$8:$B$9001,0),MATCH(F$12,Flow_TS_Werte!$C$1:$BW$1,0))</f>
        <v>0.49230769000000002</v>
      </c>
      <c r="G7993" s="16">
        <f>INDEX(Flow_TS_Werte!$C$8:$BW$9001,MATCH($B7993,Flow_TS_Werte!$B$8:$B$9001,0),MATCH(G$12,Flow_TS_Werte!$C$1:$BW$1,0))</f>
        <v>0</v>
      </c>
      <c r="H7993" s="16">
        <f>INDEX(Flow_TS_Werte!$C$8:$BW$9001,MATCH($B7993,Flow_TS_Werte!$B$8:$B$9001,0),MATCH(H$12,Flow_TS_Werte!$C$1:$BW$1,0))</f>
        <v>1.4119003999999999</v>
      </c>
      <c r="I7993" s="16">
        <f>INDEX(Flow_TS_Werte!$C$8:$BW$9001,MATCH($B7993,Flow_TS_Werte!$B$8:$B$9001,0),MATCH(I$12,Flow_TS_Werte!$C$1:$BW$1,0))</f>
        <v>0</v>
      </c>
      <c r="J7993" s="16"/>
      <c r="K7993" s="32">
        <f t="shared" si="264"/>
        <v>7967</v>
      </c>
      <c r="L7993" s="16">
        <f>INDEX(Flow_TS_Werte!$C$8:$BW$9001,MATCH($B7993,Flow_TS_Werte!$B$8:$B$9001,0),MATCH(L$12,Flow_TS_Werte!$C$1:$BW$1,0))</f>
        <v>18.398</v>
      </c>
      <c r="M7993" s="16">
        <f>INDEX(Flow_TS_Werte!$C$8:$BW$9001,MATCH($B7993,Flow_TS_Werte!$B$8:$B$9001,0),MATCH(M$12,Flow_TS_Werte!$C$1:$BW$1,0))</f>
        <v>0.14499999999999999</v>
      </c>
      <c r="N7993" s="16">
        <f>INDEX(Flow_TS_Werte!$C$8:$BW$9001,MATCH($B7993,Flow_TS_Werte!$B$8:$B$9001,0),MATCH(N$12,Flow_TS_Werte!$C$1:$BW$1,0))</f>
        <v>0.16200000000000001</v>
      </c>
      <c r="O7993" s="16">
        <f>INDEX(Flow_TS_Werte!$C$8:$BW$9001,MATCH($B7993,Flow_TS_Werte!$B$8:$B$9001,0),MATCH(O$12,Flow_TS_Werte!$C$1:$BW$1,0))</f>
        <v>0.14499999999999999</v>
      </c>
      <c r="P7993" s="16">
        <f>INDEX(Flow_TS_Werte!$C$8:$BW$9001,MATCH($B7993,Flow_TS_Werte!$B$8:$B$9001,0),MATCH(P$12,Flow_TS_Werte!$C$1:$BW$1,0))</f>
        <v>0.14499999999999999</v>
      </c>
      <c r="Q7993" s="16">
        <f>INDEX(Flow_TS_Werte!$C$8:$BW$9001,MATCH($B7993,Flow_TS_Werte!$B$8:$B$9001,0),MATCH(Q$12,Flow_TS_Werte!$C$1:$BW$1,0))</f>
        <v>1.7309843</v>
      </c>
      <c r="R7993" s="16">
        <f>INDEX(Flow_TS_Werte!$C$8:$BW$9001,MATCH($B7993,Flow_TS_Werte!$B$8:$B$9001,0),MATCH(R$12,Flow_TS_Werte!$C$1:$BW$1,0))</f>
        <v>0</v>
      </c>
      <c r="S7993" s="16">
        <f>INDEX(Flow_TS_Werte!$C$8:$BW$9001,MATCH($B7993,Flow_TS_Werte!$B$8:$B$9001,0),MATCH(S$12,Flow_TS_Werte!$C$1:$BW$1,0))</f>
        <v>0</v>
      </c>
    </row>
    <row r="7994" spans="2:19" x14ac:dyDescent="0.25">
      <c r="B7994" s="4" t="s">
        <v>8007</v>
      </c>
      <c r="C7994" s="31">
        <f t="shared" si="265"/>
        <v>7968</v>
      </c>
      <c r="D7994" s="16">
        <f>INDEX(Flow_TS_Werte!$C$8:$BW$9001,MATCH($B7994,Flow_TS_Werte!$B$8:$B$9001,0),MATCH(D$12,Flow_TS_Werte!$C$1:$BW$1,0))</f>
        <v>2.778</v>
      </c>
      <c r="E7994" s="16">
        <f>INDEX(Flow_TS_Werte!$C$8:$BW$9001,MATCH($B7994,Flow_TS_Werte!$B$8:$B$9001,0),MATCH(E$12,Flow_TS_Werte!$C$1:$BW$1,0))</f>
        <v>4.5051195000000002E-2</v>
      </c>
      <c r="F7994" s="16">
        <f>INDEX(Flow_TS_Werte!$C$8:$BW$9001,MATCH($B7994,Flow_TS_Werte!$B$8:$B$9001,0),MATCH(F$12,Flow_TS_Werte!$C$1:$BW$1,0))</f>
        <v>0.49230769000000002</v>
      </c>
      <c r="G7994" s="16">
        <f>INDEX(Flow_TS_Werte!$C$8:$BW$9001,MATCH($B7994,Flow_TS_Werte!$B$8:$B$9001,0),MATCH(G$12,Flow_TS_Werte!$C$1:$BW$1,0))</f>
        <v>0</v>
      </c>
      <c r="H7994" s="16">
        <f>INDEX(Flow_TS_Werte!$C$8:$BW$9001,MATCH($B7994,Flow_TS_Werte!$B$8:$B$9001,0),MATCH(H$12,Flow_TS_Werte!$C$1:$BW$1,0))</f>
        <v>1.6161376999999999</v>
      </c>
      <c r="I7994" s="16">
        <f>INDEX(Flow_TS_Werte!$C$8:$BW$9001,MATCH($B7994,Flow_TS_Werte!$B$8:$B$9001,0),MATCH(I$12,Flow_TS_Werte!$C$1:$BW$1,0))</f>
        <v>0</v>
      </c>
      <c r="J7994" s="16"/>
      <c r="K7994" s="32">
        <f t="shared" si="264"/>
        <v>7968</v>
      </c>
      <c r="L7994" s="16">
        <f>INDEX(Flow_TS_Werte!$C$8:$BW$9001,MATCH($B7994,Flow_TS_Werte!$B$8:$B$9001,0),MATCH(L$12,Flow_TS_Werte!$C$1:$BW$1,0))</f>
        <v>18.398</v>
      </c>
      <c r="M7994" s="16">
        <f>INDEX(Flow_TS_Werte!$C$8:$BW$9001,MATCH($B7994,Flow_TS_Werte!$B$8:$B$9001,0),MATCH(M$12,Flow_TS_Werte!$C$1:$BW$1,0))</f>
        <v>0.14499999999999999</v>
      </c>
      <c r="N7994" s="16">
        <f>INDEX(Flow_TS_Werte!$C$8:$BW$9001,MATCH($B7994,Flow_TS_Werte!$B$8:$B$9001,0),MATCH(N$12,Flow_TS_Werte!$C$1:$BW$1,0))</f>
        <v>0.16200000000000001</v>
      </c>
      <c r="O7994" s="16">
        <f>INDEX(Flow_TS_Werte!$C$8:$BW$9001,MATCH($B7994,Flow_TS_Werte!$B$8:$B$9001,0),MATCH(O$12,Flow_TS_Werte!$C$1:$BW$1,0))</f>
        <v>0.14499999999999999</v>
      </c>
      <c r="P7994" s="16">
        <f>INDEX(Flow_TS_Werte!$C$8:$BW$9001,MATCH($B7994,Flow_TS_Werte!$B$8:$B$9001,0),MATCH(P$12,Flow_TS_Werte!$C$1:$BW$1,0))</f>
        <v>0.14499999999999999</v>
      </c>
      <c r="Q7994" s="16">
        <f>INDEX(Flow_TS_Werte!$C$8:$BW$9001,MATCH($B7994,Flow_TS_Werte!$B$8:$B$9001,0),MATCH(Q$12,Flow_TS_Werte!$C$1:$BW$1,0))</f>
        <v>3.0814319000000001</v>
      </c>
      <c r="R7994" s="16">
        <f>INDEX(Flow_TS_Werte!$C$8:$BW$9001,MATCH($B7994,Flow_TS_Werte!$B$8:$B$9001,0),MATCH(R$12,Flow_TS_Werte!$C$1:$BW$1,0))</f>
        <v>0</v>
      </c>
      <c r="S7994" s="16">
        <f>INDEX(Flow_TS_Werte!$C$8:$BW$9001,MATCH($B7994,Flow_TS_Werte!$B$8:$B$9001,0),MATCH(S$12,Flow_TS_Werte!$C$1:$BW$1,0))</f>
        <v>0</v>
      </c>
    </row>
    <row r="7995" spans="2:19" x14ac:dyDescent="0.25">
      <c r="B7995" s="4" t="s">
        <v>8008</v>
      </c>
      <c r="C7995" s="31">
        <f t="shared" si="265"/>
        <v>7969</v>
      </c>
      <c r="D7995" s="16">
        <f>INDEX(Flow_TS_Werte!$C$8:$BW$9001,MATCH($B7995,Flow_TS_Werte!$B$8:$B$9001,0),MATCH(D$12,Flow_TS_Werte!$C$1:$BW$1,0))</f>
        <v>2.778</v>
      </c>
      <c r="E7995" s="16">
        <f>INDEX(Flow_TS_Werte!$C$8:$BW$9001,MATCH($B7995,Flow_TS_Werte!$B$8:$B$9001,0),MATCH(E$12,Flow_TS_Werte!$C$1:$BW$1,0))</f>
        <v>4.5051195000000002E-2</v>
      </c>
      <c r="F7995" s="16">
        <f>INDEX(Flow_TS_Werte!$C$8:$BW$9001,MATCH($B7995,Flow_TS_Werte!$B$8:$B$9001,0),MATCH(F$12,Flow_TS_Werte!$C$1:$BW$1,0))</f>
        <v>0.49230769000000002</v>
      </c>
      <c r="G7995" s="16">
        <f>INDEX(Flow_TS_Werte!$C$8:$BW$9001,MATCH($B7995,Flow_TS_Werte!$B$8:$B$9001,0),MATCH(G$12,Flow_TS_Werte!$C$1:$BW$1,0))</f>
        <v>0</v>
      </c>
      <c r="H7995" s="16">
        <f>INDEX(Flow_TS_Werte!$C$8:$BW$9001,MATCH($B7995,Flow_TS_Werte!$B$8:$B$9001,0),MATCH(H$12,Flow_TS_Werte!$C$1:$BW$1,0))</f>
        <v>1.8392723</v>
      </c>
      <c r="I7995" s="16">
        <f>INDEX(Flow_TS_Werte!$C$8:$BW$9001,MATCH($B7995,Flow_TS_Werte!$B$8:$B$9001,0),MATCH(I$12,Flow_TS_Werte!$C$1:$BW$1,0))</f>
        <v>0</v>
      </c>
      <c r="J7995" s="16"/>
      <c r="K7995" s="32">
        <f t="shared" si="264"/>
        <v>7969</v>
      </c>
      <c r="L7995" s="16">
        <f>INDEX(Flow_TS_Werte!$C$8:$BW$9001,MATCH($B7995,Flow_TS_Werte!$B$8:$B$9001,0),MATCH(L$12,Flow_TS_Werte!$C$1:$BW$1,0))</f>
        <v>18.398</v>
      </c>
      <c r="M7995" s="16">
        <f>INDEX(Flow_TS_Werte!$C$8:$BW$9001,MATCH($B7995,Flow_TS_Werte!$B$8:$B$9001,0),MATCH(M$12,Flow_TS_Werte!$C$1:$BW$1,0))</f>
        <v>0.14499999999999999</v>
      </c>
      <c r="N7995" s="16">
        <f>INDEX(Flow_TS_Werte!$C$8:$BW$9001,MATCH($B7995,Flow_TS_Werte!$B$8:$B$9001,0),MATCH(N$12,Flow_TS_Werte!$C$1:$BW$1,0))</f>
        <v>0.16200000000000001</v>
      </c>
      <c r="O7995" s="16">
        <f>INDEX(Flow_TS_Werte!$C$8:$BW$9001,MATCH($B7995,Flow_TS_Werte!$B$8:$B$9001,0),MATCH(O$12,Flow_TS_Werte!$C$1:$BW$1,0))</f>
        <v>0.14499999999999999</v>
      </c>
      <c r="P7995" s="16">
        <f>INDEX(Flow_TS_Werte!$C$8:$BW$9001,MATCH($B7995,Flow_TS_Werte!$B$8:$B$9001,0),MATCH(P$12,Flow_TS_Werte!$C$1:$BW$1,0))</f>
        <v>0.14499999999999999</v>
      </c>
      <c r="Q7995" s="16">
        <f>INDEX(Flow_TS_Werte!$C$8:$BW$9001,MATCH($B7995,Flow_TS_Werte!$B$8:$B$9001,0),MATCH(Q$12,Flow_TS_Werte!$C$1:$BW$1,0))</f>
        <v>3.9839074999999902</v>
      </c>
      <c r="R7995" s="16">
        <f>INDEX(Flow_TS_Werte!$C$8:$BW$9001,MATCH($B7995,Flow_TS_Werte!$B$8:$B$9001,0),MATCH(R$12,Flow_TS_Werte!$C$1:$BW$1,0))</f>
        <v>0</v>
      </c>
      <c r="S7995" s="16">
        <f>INDEX(Flow_TS_Werte!$C$8:$BW$9001,MATCH($B7995,Flow_TS_Werte!$B$8:$B$9001,0),MATCH(S$12,Flow_TS_Werte!$C$1:$BW$1,0))</f>
        <v>0</v>
      </c>
    </row>
    <row r="7996" spans="2:19" x14ac:dyDescent="0.25">
      <c r="B7996" s="4" t="s">
        <v>8009</v>
      </c>
      <c r="C7996" s="31">
        <f t="shared" si="265"/>
        <v>7970</v>
      </c>
      <c r="D7996" s="16">
        <f>INDEX(Flow_TS_Werte!$C$8:$BW$9001,MATCH($B7996,Flow_TS_Werte!$B$8:$B$9001,0),MATCH(D$12,Flow_TS_Werte!$C$1:$BW$1,0))</f>
        <v>2.778</v>
      </c>
      <c r="E7996" s="16">
        <f>INDEX(Flow_TS_Werte!$C$8:$BW$9001,MATCH($B7996,Flow_TS_Werte!$B$8:$B$9001,0),MATCH(E$12,Flow_TS_Werte!$C$1:$BW$1,0))</f>
        <v>4.5051195000000002E-2</v>
      </c>
      <c r="F7996" s="16">
        <f>INDEX(Flow_TS_Werte!$C$8:$BW$9001,MATCH($B7996,Flow_TS_Werte!$B$8:$B$9001,0),MATCH(F$12,Flow_TS_Werte!$C$1:$BW$1,0))</f>
        <v>0.49230769000000002</v>
      </c>
      <c r="G7996" s="16">
        <f>INDEX(Flow_TS_Werte!$C$8:$BW$9001,MATCH($B7996,Flow_TS_Werte!$B$8:$B$9001,0),MATCH(G$12,Flow_TS_Werte!$C$1:$BW$1,0))</f>
        <v>0</v>
      </c>
      <c r="H7996" s="16">
        <f>INDEX(Flow_TS_Werte!$C$8:$BW$9001,MATCH($B7996,Flow_TS_Werte!$B$8:$B$9001,0),MATCH(H$12,Flow_TS_Werte!$C$1:$BW$1,0))</f>
        <v>2.1375062999999899</v>
      </c>
      <c r="I7996" s="16">
        <f>INDEX(Flow_TS_Werte!$C$8:$BW$9001,MATCH($B7996,Flow_TS_Werte!$B$8:$B$9001,0),MATCH(I$12,Flow_TS_Werte!$C$1:$BW$1,0))</f>
        <v>0</v>
      </c>
      <c r="J7996" s="16"/>
      <c r="K7996" s="32">
        <f t="shared" si="264"/>
        <v>7970</v>
      </c>
      <c r="L7996" s="16">
        <f>INDEX(Flow_TS_Werte!$C$8:$BW$9001,MATCH($B7996,Flow_TS_Werte!$B$8:$B$9001,0),MATCH(L$12,Flow_TS_Werte!$C$1:$BW$1,0))</f>
        <v>18.398</v>
      </c>
      <c r="M7996" s="16">
        <f>INDEX(Flow_TS_Werte!$C$8:$BW$9001,MATCH($B7996,Flow_TS_Werte!$B$8:$B$9001,0),MATCH(M$12,Flow_TS_Werte!$C$1:$BW$1,0))</f>
        <v>0.14499999999999999</v>
      </c>
      <c r="N7996" s="16">
        <f>INDEX(Flow_TS_Werte!$C$8:$BW$9001,MATCH($B7996,Flow_TS_Werte!$B$8:$B$9001,0),MATCH(N$12,Flow_TS_Werte!$C$1:$BW$1,0))</f>
        <v>0.16200000000000001</v>
      </c>
      <c r="O7996" s="16">
        <f>INDEX(Flow_TS_Werte!$C$8:$BW$9001,MATCH($B7996,Flow_TS_Werte!$B$8:$B$9001,0),MATCH(O$12,Flow_TS_Werte!$C$1:$BW$1,0))</f>
        <v>0.14499999999999999</v>
      </c>
      <c r="P7996" s="16">
        <f>INDEX(Flow_TS_Werte!$C$8:$BW$9001,MATCH($B7996,Flow_TS_Werte!$B$8:$B$9001,0),MATCH(P$12,Flow_TS_Werte!$C$1:$BW$1,0))</f>
        <v>0.14499999999999999</v>
      </c>
      <c r="Q7996" s="16">
        <f>INDEX(Flow_TS_Werte!$C$8:$BW$9001,MATCH($B7996,Flow_TS_Werte!$B$8:$B$9001,0),MATCH(Q$12,Flow_TS_Werte!$C$1:$BW$1,0))</f>
        <v>5.4369458000000002</v>
      </c>
      <c r="R7996" s="16">
        <f>INDEX(Flow_TS_Werte!$C$8:$BW$9001,MATCH($B7996,Flow_TS_Werte!$B$8:$B$9001,0),MATCH(R$12,Flow_TS_Werte!$C$1:$BW$1,0))</f>
        <v>0</v>
      </c>
      <c r="S7996" s="16">
        <f>INDEX(Flow_TS_Werte!$C$8:$BW$9001,MATCH($B7996,Flow_TS_Werte!$B$8:$B$9001,0),MATCH(S$12,Flow_TS_Werte!$C$1:$BW$1,0))</f>
        <v>0</v>
      </c>
    </row>
    <row r="7997" spans="2:19" x14ac:dyDescent="0.25">
      <c r="B7997" s="4" t="s">
        <v>8010</v>
      </c>
      <c r="C7997" s="31">
        <f t="shared" si="265"/>
        <v>7971</v>
      </c>
      <c r="D7997" s="16">
        <f>INDEX(Flow_TS_Werte!$C$8:$BW$9001,MATCH($B7997,Flow_TS_Werte!$B$8:$B$9001,0),MATCH(D$12,Flow_TS_Werte!$C$1:$BW$1,0))</f>
        <v>2.778</v>
      </c>
      <c r="E7997" s="16">
        <f>INDEX(Flow_TS_Werte!$C$8:$BW$9001,MATCH($B7997,Flow_TS_Werte!$B$8:$B$9001,0),MATCH(E$12,Flow_TS_Werte!$C$1:$BW$1,0))</f>
        <v>4.5051195000000002E-2</v>
      </c>
      <c r="F7997" s="16">
        <f>INDEX(Flow_TS_Werte!$C$8:$BW$9001,MATCH($B7997,Flow_TS_Werte!$B$8:$B$9001,0),MATCH(F$12,Flow_TS_Werte!$C$1:$BW$1,0))</f>
        <v>0.49230769000000002</v>
      </c>
      <c r="G7997" s="16">
        <f>INDEX(Flow_TS_Werte!$C$8:$BW$9001,MATCH($B7997,Flow_TS_Werte!$B$8:$B$9001,0),MATCH(G$12,Flow_TS_Werte!$C$1:$BW$1,0))</f>
        <v>0</v>
      </c>
      <c r="H7997" s="16">
        <f>INDEX(Flow_TS_Werte!$C$8:$BW$9001,MATCH($B7997,Flow_TS_Werte!$B$8:$B$9001,0),MATCH(H$12,Flow_TS_Werte!$C$1:$BW$1,0))</f>
        <v>2.6346463</v>
      </c>
      <c r="I7997" s="16">
        <f>INDEX(Flow_TS_Werte!$C$8:$BW$9001,MATCH($B7997,Flow_TS_Werte!$B$8:$B$9001,0),MATCH(I$12,Flow_TS_Werte!$C$1:$BW$1,0))</f>
        <v>0</v>
      </c>
      <c r="J7997" s="16"/>
      <c r="K7997" s="32">
        <f t="shared" si="264"/>
        <v>7971</v>
      </c>
      <c r="L7997" s="16">
        <f>INDEX(Flow_TS_Werte!$C$8:$BW$9001,MATCH($B7997,Flow_TS_Werte!$B$8:$B$9001,0),MATCH(L$12,Flow_TS_Werte!$C$1:$BW$1,0))</f>
        <v>18.398</v>
      </c>
      <c r="M7997" s="16">
        <f>INDEX(Flow_TS_Werte!$C$8:$BW$9001,MATCH($B7997,Flow_TS_Werte!$B$8:$B$9001,0),MATCH(M$12,Flow_TS_Werte!$C$1:$BW$1,0))</f>
        <v>0.14499999999999999</v>
      </c>
      <c r="N7997" s="16">
        <f>INDEX(Flow_TS_Werte!$C$8:$BW$9001,MATCH($B7997,Flow_TS_Werte!$B$8:$B$9001,0),MATCH(N$12,Flow_TS_Werte!$C$1:$BW$1,0))</f>
        <v>0.16200000000000001</v>
      </c>
      <c r="O7997" s="16">
        <f>INDEX(Flow_TS_Werte!$C$8:$BW$9001,MATCH($B7997,Flow_TS_Werte!$B$8:$B$9001,0),MATCH(O$12,Flow_TS_Werte!$C$1:$BW$1,0))</f>
        <v>0.14499999999999999</v>
      </c>
      <c r="P7997" s="16">
        <f>INDEX(Flow_TS_Werte!$C$8:$BW$9001,MATCH($B7997,Flow_TS_Werte!$B$8:$B$9001,0),MATCH(P$12,Flow_TS_Werte!$C$1:$BW$1,0))</f>
        <v>0.14499999999999999</v>
      </c>
      <c r="Q7997" s="16">
        <f>INDEX(Flow_TS_Werte!$C$8:$BW$9001,MATCH($B7997,Flow_TS_Werte!$B$8:$B$9001,0),MATCH(Q$12,Flow_TS_Werte!$C$1:$BW$1,0))</f>
        <v>7.6128932999999996</v>
      </c>
      <c r="R7997" s="16">
        <f>INDEX(Flow_TS_Werte!$C$8:$BW$9001,MATCH($B7997,Flow_TS_Werte!$B$8:$B$9001,0),MATCH(R$12,Flow_TS_Werte!$C$1:$BW$1,0))</f>
        <v>0</v>
      </c>
      <c r="S7997" s="16">
        <f>INDEX(Flow_TS_Werte!$C$8:$BW$9001,MATCH($B7997,Flow_TS_Werte!$B$8:$B$9001,0),MATCH(S$12,Flow_TS_Werte!$C$1:$BW$1,0))</f>
        <v>0</v>
      </c>
    </row>
    <row r="7998" spans="2:19" x14ac:dyDescent="0.25">
      <c r="B7998" s="4" t="s">
        <v>8011</v>
      </c>
      <c r="C7998" s="31">
        <f t="shared" si="265"/>
        <v>7972</v>
      </c>
      <c r="D7998" s="16">
        <f>INDEX(Flow_TS_Werte!$C$8:$BW$9001,MATCH($B7998,Flow_TS_Werte!$B$8:$B$9001,0),MATCH(D$12,Flow_TS_Werte!$C$1:$BW$1,0))</f>
        <v>2.778</v>
      </c>
      <c r="E7998" s="16">
        <f>INDEX(Flow_TS_Werte!$C$8:$BW$9001,MATCH($B7998,Flow_TS_Werte!$B$8:$B$9001,0),MATCH(E$12,Flow_TS_Werte!$C$1:$BW$1,0))</f>
        <v>4.5051195000000002E-2</v>
      </c>
      <c r="F7998" s="16">
        <f>INDEX(Flow_TS_Werte!$C$8:$BW$9001,MATCH($B7998,Flow_TS_Werte!$B$8:$B$9001,0),MATCH(F$12,Flow_TS_Werte!$C$1:$BW$1,0))</f>
        <v>0.49230769000000002</v>
      </c>
      <c r="G7998" s="16">
        <f>INDEX(Flow_TS_Werte!$C$8:$BW$9001,MATCH($B7998,Flow_TS_Werte!$B$8:$B$9001,0),MATCH(G$12,Flow_TS_Werte!$C$1:$BW$1,0))</f>
        <v>0</v>
      </c>
      <c r="H7998" s="16">
        <f>INDEX(Flow_TS_Werte!$C$8:$BW$9001,MATCH($B7998,Flow_TS_Werte!$B$8:$B$9001,0),MATCH(H$12,Flow_TS_Werte!$C$1:$BW$1,0))</f>
        <v>3.9141653999999999</v>
      </c>
      <c r="I7998" s="16">
        <f>INDEX(Flow_TS_Werte!$C$8:$BW$9001,MATCH($B7998,Flow_TS_Werte!$B$8:$B$9001,0),MATCH(I$12,Flow_TS_Werte!$C$1:$BW$1,0))</f>
        <v>0</v>
      </c>
      <c r="J7998" s="16"/>
      <c r="K7998" s="32">
        <f t="shared" si="264"/>
        <v>7972</v>
      </c>
      <c r="L7998" s="16">
        <f>INDEX(Flow_TS_Werte!$C$8:$BW$9001,MATCH($B7998,Flow_TS_Werte!$B$8:$B$9001,0),MATCH(L$12,Flow_TS_Werte!$C$1:$BW$1,0))</f>
        <v>18.398</v>
      </c>
      <c r="M7998" s="16">
        <f>INDEX(Flow_TS_Werte!$C$8:$BW$9001,MATCH($B7998,Flow_TS_Werte!$B$8:$B$9001,0),MATCH(M$12,Flow_TS_Werte!$C$1:$BW$1,0))</f>
        <v>0.14499999999999999</v>
      </c>
      <c r="N7998" s="16">
        <f>INDEX(Flow_TS_Werte!$C$8:$BW$9001,MATCH($B7998,Flow_TS_Werte!$B$8:$B$9001,0),MATCH(N$12,Flow_TS_Werte!$C$1:$BW$1,0))</f>
        <v>0.16200000000000001</v>
      </c>
      <c r="O7998" s="16">
        <f>INDEX(Flow_TS_Werte!$C$8:$BW$9001,MATCH($B7998,Flow_TS_Werte!$B$8:$B$9001,0),MATCH(O$12,Flow_TS_Werte!$C$1:$BW$1,0))</f>
        <v>0.14499999999999999</v>
      </c>
      <c r="P7998" s="16">
        <f>INDEX(Flow_TS_Werte!$C$8:$BW$9001,MATCH($B7998,Flow_TS_Werte!$B$8:$B$9001,0),MATCH(P$12,Flow_TS_Werte!$C$1:$BW$1,0))</f>
        <v>0.14499999999999999</v>
      </c>
      <c r="Q7998" s="16">
        <f>INDEX(Flow_TS_Werte!$C$8:$BW$9001,MATCH($B7998,Flow_TS_Werte!$B$8:$B$9001,0),MATCH(Q$12,Flow_TS_Werte!$C$1:$BW$1,0))</f>
        <v>13.308335999999899</v>
      </c>
      <c r="R7998" s="16">
        <f>INDEX(Flow_TS_Werte!$C$8:$BW$9001,MATCH($B7998,Flow_TS_Werte!$B$8:$B$9001,0),MATCH(R$12,Flow_TS_Werte!$C$1:$BW$1,0))</f>
        <v>0</v>
      </c>
      <c r="S7998" s="16">
        <f>INDEX(Flow_TS_Werte!$C$8:$BW$9001,MATCH($B7998,Flow_TS_Werte!$B$8:$B$9001,0),MATCH(S$12,Flow_TS_Werte!$C$1:$BW$1,0))</f>
        <v>0</v>
      </c>
    </row>
    <row r="7999" spans="2:19" x14ac:dyDescent="0.25">
      <c r="B7999" s="4" t="s">
        <v>8012</v>
      </c>
      <c r="C7999" s="31">
        <f t="shared" si="265"/>
        <v>7973</v>
      </c>
      <c r="D7999" s="16">
        <f>INDEX(Flow_TS_Werte!$C$8:$BW$9001,MATCH($B7999,Flow_TS_Werte!$B$8:$B$9001,0),MATCH(D$12,Flow_TS_Werte!$C$1:$BW$1,0))</f>
        <v>2.778</v>
      </c>
      <c r="E7999" s="16">
        <f>INDEX(Flow_TS_Werte!$C$8:$BW$9001,MATCH($B7999,Flow_TS_Werte!$B$8:$B$9001,0),MATCH(E$12,Flow_TS_Werte!$C$1:$BW$1,0))</f>
        <v>4.5051195000000002E-2</v>
      </c>
      <c r="F7999" s="16">
        <f>INDEX(Flow_TS_Werte!$C$8:$BW$9001,MATCH($B7999,Flow_TS_Werte!$B$8:$B$9001,0),MATCH(F$12,Flow_TS_Werte!$C$1:$BW$1,0))</f>
        <v>0.49230769000000002</v>
      </c>
      <c r="G7999" s="16">
        <f>INDEX(Flow_TS_Werte!$C$8:$BW$9001,MATCH($B7999,Flow_TS_Werte!$B$8:$B$9001,0),MATCH(G$12,Flow_TS_Werte!$C$1:$BW$1,0))</f>
        <v>0</v>
      </c>
      <c r="H7999" s="16">
        <f>INDEX(Flow_TS_Werte!$C$8:$BW$9001,MATCH($B7999,Flow_TS_Werte!$B$8:$B$9001,0),MATCH(H$12,Flow_TS_Werte!$C$1:$BW$1,0))</f>
        <v>6.0683841999999997</v>
      </c>
      <c r="I7999" s="16">
        <f>INDEX(Flow_TS_Werte!$C$8:$BW$9001,MATCH($B7999,Flow_TS_Werte!$B$8:$B$9001,0),MATCH(I$12,Flow_TS_Werte!$C$1:$BW$1,0))</f>
        <v>0</v>
      </c>
      <c r="J7999" s="16"/>
      <c r="K7999" s="32">
        <f t="shared" si="264"/>
        <v>7973</v>
      </c>
      <c r="L7999" s="16">
        <f>INDEX(Flow_TS_Werte!$C$8:$BW$9001,MATCH($B7999,Flow_TS_Werte!$B$8:$B$9001,0),MATCH(L$12,Flow_TS_Werte!$C$1:$BW$1,0))</f>
        <v>18.398</v>
      </c>
      <c r="M7999" s="16">
        <f>INDEX(Flow_TS_Werte!$C$8:$BW$9001,MATCH($B7999,Flow_TS_Werte!$B$8:$B$9001,0),MATCH(M$12,Flow_TS_Werte!$C$1:$BW$1,0))</f>
        <v>0.14499999999999999</v>
      </c>
      <c r="N7999" s="16">
        <f>INDEX(Flow_TS_Werte!$C$8:$BW$9001,MATCH($B7999,Flow_TS_Werte!$B$8:$B$9001,0),MATCH(N$12,Flow_TS_Werte!$C$1:$BW$1,0))</f>
        <v>0.16200000000000001</v>
      </c>
      <c r="O7999" s="16">
        <f>INDEX(Flow_TS_Werte!$C$8:$BW$9001,MATCH($B7999,Flow_TS_Werte!$B$8:$B$9001,0),MATCH(O$12,Flow_TS_Werte!$C$1:$BW$1,0))</f>
        <v>0.14499999999999999</v>
      </c>
      <c r="P7999" s="16">
        <f>INDEX(Flow_TS_Werte!$C$8:$BW$9001,MATCH($B7999,Flow_TS_Werte!$B$8:$B$9001,0),MATCH(P$12,Flow_TS_Werte!$C$1:$BW$1,0))</f>
        <v>0.14499999999999999</v>
      </c>
      <c r="Q7999" s="16">
        <f>INDEX(Flow_TS_Werte!$C$8:$BW$9001,MATCH($B7999,Flow_TS_Werte!$B$8:$B$9001,0),MATCH(Q$12,Flow_TS_Werte!$C$1:$BW$1,0))</f>
        <v>21.775451999999898</v>
      </c>
      <c r="R7999" s="16">
        <f>INDEX(Flow_TS_Werte!$C$8:$BW$9001,MATCH($B7999,Flow_TS_Werte!$B$8:$B$9001,0),MATCH(R$12,Flow_TS_Werte!$C$1:$BW$1,0))</f>
        <v>0</v>
      </c>
      <c r="S7999" s="16">
        <f>INDEX(Flow_TS_Werte!$C$8:$BW$9001,MATCH($B7999,Flow_TS_Werte!$B$8:$B$9001,0),MATCH(S$12,Flow_TS_Werte!$C$1:$BW$1,0))</f>
        <v>0</v>
      </c>
    </row>
    <row r="8000" spans="2:19" x14ac:dyDescent="0.25">
      <c r="B8000" s="4" t="s">
        <v>8013</v>
      </c>
      <c r="C8000" s="31">
        <f t="shared" si="265"/>
        <v>7974</v>
      </c>
      <c r="D8000" s="16">
        <f>INDEX(Flow_TS_Werte!$C$8:$BW$9001,MATCH($B8000,Flow_TS_Werte!$B$8:$B$9001,0),MATCH(D$12,Flow_TS_Werte!$C$1:$BW$1,0))</f>
        <v>2.778</v>
      </c>
      <c r="E8000" s="16">
        <f>INDEX(Flow_TS_Werte!$C$8:$BW$9001,MATCH($B8000,Flow_TS_Werte!$B$8:$B$9001,0),MATCH(E$12,Flow_TS_Werte!$C$1:$BW$1,0))</f>
        <v>4.5051195000000002E-2</v>
      </c>
      <c r="F8000" s="16">
        <f>INDEX(Flow_TS_Werte!$C$8:$BW$9001,MATCH($B8000,Flow_TS_Werte!$B$8:$B$9001,0),MATCH(F$12,Flow_TS_Werte!$C$1:$BW$1,0))</f>
        <v>0.49230769000000002</v>
      </c>
      <c r="G8000" s="16">
        <f>INDEX(Flow_TS_Werte!$C$8:$BW$9001,MATCH($B8000,Flow_TS_Werte!$B$8:$B$9001,0),MATCH(G$12,Flow_TS_Werte!$C$1:$BW$1,0))</f>
        <v>0</v>
      </c>
      <c r="H8000" s="16">
        <f>INDEX(Flow_TS_Werte!$C$8:$BW$9001,MATCH($B8000,Flow_TS_Werte!$B$8:$B$9001,0),MATCH(H$12,Flow_TS_Werte!$C$1:$BW$1,0))</f>
        <v>6.3221080000000001</v>
      </c>
      <c r="I8000" s="16">
        <f>INDEX(Flow_TS_Werte!$C$8:$BW$9001,MATCH($B8000,Flow_TS_Werte!$B$8:$B$9001,0),MATCH(I$12,Flow_TS_Werte!$C$1:$BW$1,0))</f>
        <v>0</v>
      </c>
      <c r="J8000" s="16"/>
      <c r="K8000" s="32">
        <f t="shared" si="264"/>
        <v>7974</v>
      </c>
      <c r="L8000" s="16">
        <f>INDEX(Flow_TS_Werte!$C$8:$BW$9001,MATCH($B8000,Flow_TS_Werte!$B$8:$B$9001,0),MATCH(L$12,Flow_TS_Werte!$C$1:$BW$1,0))</f>
        <v>18.398</v>
      </c>
      <c r="M8000" s="16">
        <f>INDEX(Flow_TS_Werte!$C$8:$BW$9001,MATCH($B8000,Flow_TS_Werte!$B$8:$B$9001,0),MATCH(M$12,Flow_TS_Werte!$C$1:$BW$1,0))</f>
        <v>0.14499999999999999</v>
      </c>
      <c r="N8000" s="16">
        <f>INDEX(Flow_TS_Werte!$C$8:$BW$9001,MATCH($B8000,Flow_TS_Werte!$B$8:$B$9001,0),MATCH(N$12,Flow_TS_Werte!$C$1:$BW$1,0))</f>
        <v>0.16200000000000001</v>
      </c>
      <c r="O8000" s="16">
        <f>INDEX(Flow_TS_Werte!$C$8:$BW$9001,MATCH($B8000,Flow_TS_Werte!$B$8:$B$9001,0),MATCH(O$12,Flow_TS_Werte!$C$1:$BW$1,0))</f>
        <v>0.14499999999999999</v>
      </c>
      <c r="P8000" s="16">
        <f>INDEX(Flow_TS_Werte!$C$8:$BW$9001,MATCH($B8000,Flow_TS_Werte!$B$8:$B$9001,0),MATCH(P$12,Flow_TS_Werte!$C$1:$BW$1,0))</f>
        <v>0.14499999999999999</v>
      </c>
      <c r="Q8000" s="16">
        <f>INDEX(Flow_TS_Werte!$C$8:$BW$9001,MATCH($B8000,Flow_TS_Werte!$B$8:$B$9001,0),MATCH(Q$12,Flow_TS_Werte!$C$1:$BW$1,0))</f>
        <v>23.035934999999998</v>
      </c>
      <c r="R8000" s="16">
        <f>INDEX(Flow_TS_Werte!$C$8:$BW$9001,MATCH($B8000,Flow_TS_Werte!$B$8:$B$9001,0),MATCH(R$12,Flow_TS_Werte!$C$1:$BW$1,0))</f>
        <v>0</v>
      </c>
      <c r="S8000" s="16">
        <f>INDEX(Flow_TS_Werte!$C$8:$BW$9001,MATCH($B8000,Flow_TS_Werte!$B$8:$B$9001,0),MATCH(S$12,Flow_TS_Werte!$C$1:$BW$1,0))</f>
        <v>0</v>
      </c>
    </row>
    <row r="8001" spans="2:19" x14ac:dyDescent="0.25">
      <c r="B8001" s="4" t="s">
        <v>8014</v>
      </c>
      <c r="C8001" s="31">
        <f t="shared" si="265"/>
        <v>7975</v>
      </c>
      <c r="D8001" s="16">
        <f>INDEX(Flow_TS_Werte!$C$8:$BW$9001,MATCH($B8001,Flow_TS_Werte!$B$8:$B$9001,0),MATCH(D$12,Flow_TS_Werte!$C$1:$BW$1,0))</f>
        <v>2.778</v>
      </c>
      <c r="E8001" s="16">
        <f>INDEX(Flow_TS_Werte!$C$8:$BW$9001,MATCH($B8001,Flow_TS_Werte!$B$8:$B$9001,0),MATCH(E$12,Flow_TS_Werte!$C$1:$BW$1,0))</f>
        <v>4.5051195000000002E-2</v>
      </c>
      <c r="F8001" s="16">
        <f>INDEX(Flow_TS_Werte!$C$8:$BW$9001,MATCH($B8001,Flow_TS_Werte!$B$8:$B$9001,0),MATCH(F$12,Flow_TS_Werte!$C$1:$BW$1,0))</f>
        <v>0.49230769000000002</v>
      </c>
      <c r="G8001" s="16">
        <f>INDEX(Flow_TS_Werte!$C$8:$BW$9001,MATCH($B8001,Flow_TS_Werte!$B$8:$B$9001,0),MATCH(G$12,Flow_TS_Werte!$C$1:$BW$1,0))</f>
        <v>0</v>
      </c>
      <c r="H8001" s="16">
        <f>INDEX(Flow_TS_Werte!$C$8:$BW$9001,MATCH($B8001,Flow_TS_Werte!$B$8:$B$9001,0),MATCH(H$12,Flow_TS_Werte!$C$1:$BW$1,0))</f>
        <v>6.0695407999999897</v>
      </c>
      <c r="I8001" s="16">
        <f>INDEX(Flow_TS_Werte!$C$8:$BW$9001,MATCH($B8001,Flow_TS_Werte!$B$8:$B$9001,0),MATCH(I$12,Flow_TS_Werte!$C$1:$BW$1,0))</f>
        <v>0</v>
      </c>
      <c r="J8001" s="16"/>
      <c r="K8001" s="32">
        <f t="shared" si="264"/>
        <v>7975</v>
      </c>
      <c r="L8001" s="16">
        <f>INDEX(Flow_TS_Werte!$C$8:$BW$9001,MATCH($B8001,Flow_TS_Werte!$B$8:$B$9001,0),MATCH(L$12,Flow_TS_Werte!$C$1:$BW$1,0))</f>
        <v>18.398</v>
      </c>
      <c r="M8001" s="16">
        <f>INDEX(Flow_TS_Werte!$C$8:$BW$9001,MATCH($B8001,Flow_TS_Werte!$B$8:$B$9001,0),MATCH(M$12,Flow_TS_Werte!$C$1:$BW$1,0))</f>
        <v>0.14499999999999999</v>
      </c>
      <c r="N8001" s="16">
        <f>INDEX(Flow_TS_Werte!$C$8:$BW$9001,MATCH($B8001,Flow_TS_Werte!$B$8:$B$9001,0),MATCH(N$12,Flow_TS_Werte!$C$1:$BW$1,0))</f>
        <v>0.16200000000000001</v>
      </c>
      <c r="O8001" s="16">
        <f>INDEX(Flow_TS_Werte!$C$8:$BW$9001,MATCH($B8001,Flow_TS_Werte!$B$8:$B$9001,0),MATCH(O$12,Flow_TS_Werte!$C$1:$BW$1,0))</f>
        <v>0.14499999999999999</v>
      </c>
      <c r="P8001" s="16">
        <f>INDEX(Flow_TS_Werte!$C$8:$BW$9001,MATCH($B8001,Flow_TS_Werte!$B$8:$B$9001,0),MATCH(P$12,Flow_TS_Werte!$C$1:$BW$1,0))</f>
        <v>0.14499999999999999</v>
      </c>
      <c r="Q8001" s="16">
        <f>INDEX(Flow_TS_Werte!$C$8:$BW$9001,MATCH($B8001,Flow_TS_Werte!$B$8:$B$9001,0),MATCH(Q$12,Flow_TS_Werte!$C$1:$BW$1,0))</f>
        <v>21.924828000000002</v>
      </c>
      <c r="R8001" s="16">
        <f>INDEX(Flow_TS_Werte!$C$8:$BW$9001,MATCH($B8001,Flow_TS_Werte!$B$8:$B$9001,0),MATCH(R$12,Flow_TS_Werte!$C$1:$BW$1,0))</f>
        <v>0</v>
      </c>
      <c r="S8001" s="16">
        <f>INDEX(Flow_TS_Werte!$C$8:$BW$9001,MATCH($B8001,Flow_TS_Werte!$B$8:$B$9001,0),MATCH(S$12,Flow_TS_Werte!$C$1:$BW$1,0))</f>
        <v>0</v>
      </c>
    </row>
    <row r="8002" spans="2:19" x14ac:dyDescent="0.25">
      <c r="B8002" s="4" t="s">
        <v>8015</v>
      </c>
      <c r="C8002" s="31">
        <f t="shared" si="265"/>
        <v>7976</v>
      </c>
      <c r="D8002" s="16">
        <f>INDEX(Flow_TS_Werte!$C$8:$BW$9001,MATCH($B8002,Flow_TS_Werte!$B$8:$B$9001,0),MATCH(D$12,Flow_TS_Werte!$C$1:$BW$1,0))</f>
        <v>2.778</v>
      </c>
      <c r="E8002" s="16">
        <f>INDEX(Flow_TS_Werte!$C$8:$BW$9001,MATCH($B8002,Flow_TS_Werte!$B$8:$B$9001,0),MATCH(E$12,Flow_TS_Werte!$C$1:$BW$1,0))</f>
        <v>4.5051195000000002E-2</v>
      </c>
      <c r="F8002" s="16">
        <f>INDEX(Flow_TS_Werte!$C$8:$BW$9001,MATCH($B8002,Flow_TS_Werte!$B$8:$B$9001,0),MATCH(F$12,Flow_TS_Werte!$C$1:$BW$1,0))</f>
        <v>0.49230769000000002</v>
      </c>
      <c r="G8002" s="16">
        <f>INDEX(Flow_TS_Werte!$C$8:$BW$9001,MATCH($B8002,Flow_TS_Werte!$B$8:$B$9001,0),MATCH(G$12,Flow_TS_Werte!$C$1:$BW$1,0))</f>
        <v>0</v>
      </c>
      <c r="H8002" s="16">
        <f>INDEX(Flow_TS_Werte!$C$8:$BW$9001,MATCH($B8002,Flow_TS_Werte!$B$8:$B$9001,0),MATCH(H$12,Flow_TS_Werte!$C$1:$BW$1,0))</f>
        <v>5.7604677000000004</v>
      </c>
      <c r="I8002" s="16">
        <f>INDEX(Flow_TS_Werte!$C$8:$BW$9001,MATCH($B8002,Flow_TS_Werte!$B$8:$B$9001,0),MATCH(I$12,Flow_TS_Werte!$C$1:$BW$1,0))</f>
        <v>0</v>
      </c>
      <c r="J8002" s="16"/>
      <c r="K8002" s="32">
        <f t="shared" si="264"/>
        <v>7976</v>
      </c>
      <c r="L8002" s="16">
        <f>INDEX(Flow_TS_Werte!$C$8:$BW$9001,MATCH($B8002,Flow_TS_Werte!$B$8:$B$9001,0),MATCH(L$12,Flow_TS_Werte!$C$1:$BW$1,0))</f>
        <v>18.398</v>
      </c>
      <c r="M8002" s="16">
        <f>INDEX(Flow_TS_Werte!$C$8:$BW$9001,MATCH($B8002,Flow_TS_Werte!$B$8:$B$9001,0),MATCH(M$12,Flow_TS_Werte!$C$1:$BW$1,0))</f>
        <v>0.14499999999999999</v>
      </c>
      <c r="N8002" s="16">
        <f>INDEX(Flow_TS_Werte!$C$8:$BW$9001,MATCH($B8002,Flow_TS_Werte!$B$8:$B$9001,0),MATCH(N$12,Flow_TS_Werte!$C$1:$BW$1,0))</f>
        <v>0.16200000000000001</v>
      </c>
      <c r="O8002" s="16">
        <f>INDEX(Flow_TS_Werte!$C$8:$BW$9001,MATCH($B8002,Flow_TS_Werte!$B$8:$B$9001,0),MATCH(O$12,Flow_TS_Werte!$C$1:$BW$1,0))</f>
        <v>0.14499999999999999</v>
      </c>
      <c r="P8002" s="16">
        <f>INDEX(Flow_TS_Werte!$C$8:$BW$9001,MATCH($B8002,Flow_TS_Werte!$B$8:$B$9001,0),MATCH(P$12,Flow_TS_Werte!$C$1:$BW$1,0))</f>
        <v>0.14499999999999999</v>
      </c>
      <c r="Q8002" s="16">
        <f>INDEX(Flow_TS_Werte!$C$8:$BW$9001,MATCH($B8002,Flow_TS_Werte!$B$8:$B$9001,0),MATCH(Q$12,Flow_TS_Werte!$C$1:$BW$1,0))</f>
        <v>20.573772999999999</v>
      </c>
      <c r="R8002" s="16">
        <f>INDEX(Flow_TS_Werte!$C$8:$BW$9001,MATCH($B8002,Flow_TS_Werte!$B$8:$B$9001,0),MATCH(R$12,Flow_TS_Werte!$C$1:$BW$1,0))</f>
        <v>0</v>
      </c>
      <c r="S8002" s="16">
        <f>INDEX(Flow_TS_Werte!$C$8:$BW$9001,MATCH($B8002,Flow_TS_Werte!$B$8:$B$9001,0),MATCH(S$12,Flow_TS_Werte!$C$1:$BW$1,0))</f>
        <v>0</v>
      </c>
    </row>
    <row r="8003" spans="2:19" x14ac:dyDescent="0.25">
      <c r="B8003" s="4" t="s">
        <v>8016</v>
      </c>
      <c r="C8003" s="31">
        <f t="shared" si="265"/>
        <v>7977</v>
      </c>
      <c r="D8003" s="16">
        <f>INDEX(Flow_TS_Werte!$C$8:$BW$9001,MATCH($B8003,Flow_TS_Werte!$B$8:$B$9001,0),MATCH(D$12,Flow_TS_Werte!$C$1:$BW$1,0))</f>
        <v>2.778</v>
      </c>
      <c r="E8003" s="16">
        <f>INDEX(Flow_TS_Werte!$C$8:$BW$9001,MATCH($B8003,Flow_TS_Werte!$B$8:$B$9001,0),MATCH(E$12,Flow_TS_Werte!$C$1:$BW$1,0))</f>
        <v>4.5051195000000002E-2</v>
      </c>
      <c r="F8003" s="16">
        <f>INDEX(Flow_TS_Werte!$C$8:$BW$9001,MATCH($B8003,Flow_TS_Werte!$B$8:$B$9001,0),MATCH(F$12,Flow_TS_Werte!$C$1:$BW$1,0))</f>
        <v>0.49230769000000002</v>
      </c>
      <c r="G8003" s="16">
        <f>INDEX(Flow_TS_Werte!$C$8:$BW$9001,MATCH($B8003,Flow_TS_Werte!$B$8:$B$9001,0),MATCH(G$12,Flow_TS_Werte!$C$1:$BW$1,0))</f>
        <v>0</v>
      </c>
      <c r="H8003" s="16">
        <f>INDEX(Flow_TS_Werte!$C$8:$BW$9001,MATCH($B8003,Flow_TS_Werte!$B$8:$B$9001,0),MATCH(H$12,Flow_TS_Werte!$C$1:$BW$1,0))</f>
        <v>5.4483109000000001</v>
      </c>
      <c r="I8003" s="16">
        <f>INDEX(Flow_TS_Werte!$C$8:$BW$9001,MATCH($B8003,Flow_TS_Werte!$B$8:$B$9001,0),MATCH(I$12,Flow_TS_Werte!$C$1:$BW$1,0))</f>
        <v>0</v>
      </c>
      <c r="J8003" s="16"/>
      <c r="K8003" s="32">
        <f t="shared" si="264"/>
        <v>7977</v>
      </c>
      <c r="L8003" s="16">
        <f>INDEX(Flow_TS_Werte!$C$8:$BW$9001,MATCH($B8003,Flow_TS_Werte!$B$8:$B$9001,0),MATCH(L$12,Flow_TS_Werte!$C$1:$BW$1,0))</f>
        <v>18.398</v>
      </c>
      <c r="M8003" s="16">
        <f>INDEX(Flow_TS_Werte!$C$8:$BW$9001,MATCH($B8003,Flow_TS_Werte!$B$8:$B$9001,0),MATCH(M$12,Flow_TS_Werte!$C$1:$BW$1,0))</f>
        <v>0.14499999999999999</v>
      </c>
      <c r="N8003" s="16">
        <f>INDEX(Flow_TS_Werte!$C$8:$BW$9001,MATCH($B8003,Flow_TS_Werte!$B$8:$B$9001,0),MATCH(N$12,Flow_TS_Werte!$C$1:$BW$1,0))</f>
        <v>0.16200000000000001</v>
      </c>
      <c r="O8003" s="16">
        <f>INDEX(Flow_TS_Werte!$C$8:$BW$9001,MATCH($B8003,Flow_TS_Werte!$B$8:$B$9001,0),MATCH(O$12,Flow_TS_Werte!$C$1:$BW$1,0))</f>
        <v>0.14499999999999999</v>
      </c>
      <c r="P8003" s="16">
        <f>INDEX(Flow_TS_Werte!$C$8:$BW$9001,MATCH($B8003,Flow_TS_Werte!$B$8:$B$9001,0),MATCH(P$12,Flow_TS_Werte!$C$1:$BW$1,0))</f>
        <v>0.14499999999999999</v>
      </c>
      <c r="Q8003" s="16">
        <f>INDEX(Flow_TS_Werte!$C$8:$BW$9001,MATCH($B8003,Flow_TS_Werte!$B$8:$B$9001,0),MATCH(Q$12,Flow_TS_Werte!$C$1:$BW$1,0))</f>
        <v>19.122944</v>
      </c>
      <c r="R8003" s="16">
        <f>INDEX(Flow_TS_Werte!$C$8:$BW$9001,MATCH($B8003,Flow_TS_Werte!$B$8:$B$9001,0),MATCH(R$12,Flow_TS_Werte!$C$1:$BW$1,0))</f>
        <v>0</v>
      </c>
      <c r="S8003" s="16">
        <f>INDEX(Flow_TS_Werte!$C$8:$BW$9001,MATCH($B8003,Flow_TS_Werte!$B$8:$B$9001,0),MATCH(S$12,Flow_TS_Werte!$C$1:$BW$1,0))</f>
        <v>0</v>
      </c>
    </row>
    <row r="8004" spans="2:19" x14ac:dyDescent="0.25">
      <c r="B8004" s="4" t="s">
        <v>8017</v>
      </c>
      <c r="C8004" s="31">
        <f t="shared" si="265"/>
        <v>7978</v>
      </c>
      <c r="D8004" s="16">
        <f>INDEX(Flow_TS_Werte!$C$8:$BW$9001,MATCH($B8004,Flow_TS_Werte!$B$8:$B$9001,0),MATCH(D$12,Flow_TS_Werte!$C$1:$BW$1,0))</f>
        <v>2.778</v>
      </c>
      <c r="E8004" s="16">
        <f>INDEX(Flow_TS_Werte!$C$8:$BW$9001,MATCH($B8004,Flow_TS_Werte!$B$8:$B$9001,0),MATCH(E$12,Flow_TS_Werte!$C$1:$BW$1,0))</f>
        <v>4.5051195000000002E-2</v>
      </c>
      <c r="F8004" s="16">
        <f>INDEX(Flow_TS_Werte!$C$8:$BW$9001,MATCH($B8004,Flow_TS_Werte!$B$8:$B$9001,0),MATCH(F$12,Flow_TS_Werte!$C$1:$BW$1,0))</f>
        <v>0.49230769000000002</v>
      </c>
      <c r="G8004" s="16">
        <f>INDEX(Flow_TS_Werte!$C$8:$BW$9001,MATCH($B8004,Flow_TS_Werte!$B$8:$B$9001,0),MATCH(G$12,Flow_TS_Werte!$C$1:$BW$1,0))</f>
        <v>0</v>
      </c>
      <c r="H8004" s="16">
        <f>INDEX(Flow_TS_Werte!$C$8:$BW$9001,MATCH($B8004,Flow_TS_Werte!$B$8:$B$9001,0),MATCH(H$12,Flow_TS_Werte!$C$1:$BW$1,0))</f>
        <v>5.0721498</v>
      </c>
      <c r="I8004" s="16">
        <f>INDEX(Flow_TS_Werte!$C$8:$BW$9001,MATCH($B8004,Flow_TS_Werte!$B$8:$B$9001,0),MATCH(I$12,Flow_TS_Werte!$C$1:$BW$1,0))</f>
        <v>0</v>
      </c>
      <c r="J8004" s="16"/>
      <c r="K8004" s="32">
        <f t="shared" si="264"/>
        <v>7978</v>
      </c>
      <c r="L8004" s="16">
        <f>INDEX(Flow_TS_Werte!$C$8:$BW$9001,MATCH($B8004,Flow_TS_Werte!$B$8:$B$9001,0),MATCH(L$12,Flow_TS_Werte!$C$1:$BW$1,0))</f>
        <v>18.398</v>
      </c>
      <c r="M8004" s="16">
        <f>INDEX(Flow_TS_Werte!$C$8:$BW$9001,MATCH($B8004,Flow_TS_Werte!$B$8:$B$9001,0),MATCH(M$12,Flow_TS_Werte!$C$1:$BW$1,0))</f>
        <v>0.14499999999999999</v>
      </c>
      <c r="N8004" s="16">
        <f>INDEX(Flow_TS_Werte!$C$8:$BW$9001,MATCH($B8004,Flow_TS_Werte!$B$8:$B$9001,0),MATCH(N$12,Flow_TS_Werte!$C$1:$BW$1,0))</f>
        <v>0.16200000000000001</v>
      </c>
      <c r="O8004" s="16">
        <f>INDEX(Flow_TS_Werte!$C$8:$BW$9001,MATCH($B8004,Flow_TS_Werte!$B$8:$B$9001,0),MATCH(O$12,Flow_TS_Werte!$C$1:$BW$1,0))</f>
        <v>0.14499999999999999</v>
      </c>
      <c r="P8004" s="16">
        <f>INDEX(Flow_TS_Werte!$C$8:$BW$9001,MATCH($B8004,Flow_TS_Werte!$B$8:$B$9001,0),MATCH(P$12,Flow_TS_Werte!$C$1:$BW$1,0))</f>
        <v>0.14499999999999999</v>
      </c>
      <c r="Q8004" s="16">
        <f>INDEX(Flow_TS_Werte!$C$8:$BW$9001,MATCH($B8004,Flow_TS_Werte!$B$8:$B$9001,0),MATCH(Q$12,Flow_TS_Werte!$C$1:$BW$1,0))</f>
        <v>17.376615000000001</v>
      </c>
      <c r="R8004" s="16">
        <f>INDEX(Flow_TS_Werte!$C$8:$BW$9001,MATCH($B8004,Flow_TS_Werte!$B$8:$B$9001,0),MATCH(R$12,Flow_TS_Werte!$C$1:$BW$1,0))</f>
        <v>0</v>
      </c>
      <c r="S8004" s="16">
        <f>INDEX(Flow_TS_Werte!$C$8:$BW$9001,MATCH($B8004,Flow_TS_Werte!$B$8:$B$9001,0),MATCH(S$12,Flow_TS_Werte!$C$1:$BW$1,0))</f>
        <v>0</v>
      </c>
    </row>
    <row r="8005" spans="2:19" x14ac:dyDescent="0.25">
      <c r="B8005" s="4" t="s">
        <v>8018</v>
      </c>
      <c r="C8005" s="31">
        <f t="shared" si="265"/>
        <v>7979</v>
      </c>
      <c r="D8005" s="16">
        <f>INDEX(Flow_TS_Werte!$C$8:$BW$9001,MATCH($B8005,Flow_TS_Werte!$B$8:$B$9001,0),MATCH(D$12,Flow_TS_Werte!$C$1:$BW$1,0))</f>
        <v>2.778</v>
      </c>
      <c r="E8005" s="16">
        <f>INDEX(Flow_TS_Werte!$C$8:$BW$9001,MATCH($B8005,Flow_TS_Werte!$B$8:$B$9001,0),MATCH(E$12,Flow_TS_Werte!$C$1:$BW$1,0))</f>
        <v>4.5051195000000002E-2</v>
      </c>
      <c r="F8005" s="16">
        <f>INDEX(Flow_TS_Werte!$C$8:$BW$9001,MATCH($B8005,Flow_TS_Werte!$B$8:$B$9001,0),MATCH(F$12,Flow_TS_Werte!$C$1:$BW$1,0))</f>
        <v>0.49230769000000002</v>
      </c>
      <c r="G8005" s="16">
        <f>INDEX(Flow_TS_Werte!$C$8:$BW$9001,MATCH($B8005,Flow_TS_Werte!$B$8:$B$9001,0),MATCH(G$12,Flow_TS_Werte!$C$1:$BW$1,0))</f>
        <v>0</v>
      </c>
      <c r="H8005" s="16">
        <f>INDEX(Flow_TS_Werte!$C$8:$BW$9001,MATCH($B8005,Flow_TS_Werte!$B$8:$B$9001,0),MATCH(H$12,Flow_TS_Werte!$C$1:$BW$1,0))</f>
        <v>4.6812402000000004</v>
      </c>
      <c r="I8005" s="16">
        <f>INDEX(Flow_TS_Werte!$C$8:$BW$9001,MATCH($B8005,Flow_TS_Werte!$B$8:$B$9001,0),MATCH(I$12,Flow_TS_Werte!$C$1:$BW$1,0))</f>
        <v>0</v>
      </c>
      <c r="J8005" s="16"/>
      <c r="K8005" s="32">
        <f t="shared" si="264"/>
        <v>7979</v>
      </c>
      <c r="L8005" s="16">
        <f>INDEX(Flow_TS_Werte!$C$8:$BW$9001,MATCH($B8005,Flow_TS_Werte!$B$8:$B$9001,0),MATCH(L$12,Flow_TS_Werte!$C$1:$BW$1,0))</f>
        <v>18.398</v>
      </c>
      <c r="M8005" s="16">
        <f>INDEX(Flow_TS_Werte!$C$8:$BW$9001,MATCH($B8005,Flow_TS_Werte!$B$8:$B$9001,0),MATCH(M$12,Flow_TS_Werte!$C$1:$BW$1,0))</f>
        <v>0.14499999999999999</v>
      </c>
      <c r="N8005" s="16">
        <f>INDEX(Flow_TS_Werte!$C$8:$BW$9001,MATCH($B8005,Flow_TS_Werte!$B$8:$B$9001,0),MATCH(N$12,Flow_TS_Werte!$C$1:$BW$1,0))</f>
        <v>0.16200000000000001</v>
      </c>
      <c r="O8005" s="16">
        <f>INDEX(Flow_TS_Werte!$C$8:$BW$9001,MATCH($B8005,Flow_TS_Werte!$B$8:$B$9001,0),MATCH(O$12,Flow_TS_Werte!$C$1:$BW$1,0))</f>
        <v>0.14499999999999999</v>
      </c>
      <c r="P8005" s="16">
        <f>INDEX(Flow_TS_Werte!$C$8:$BW$9001,MATCH($B8005,Flow_TS_Werte!$B$8:$B$9001,0),MATCH(P$12,Flow_TS_Werte!$C$1:$BW$1,0))</f>
        <v>0.14499999999999999</v>
      </c>
      <c r="Q8005" s="16">
        <f>INDEX(Flow_TS_Werte!$C$8:$BW$9001,MATCH($B8005,Flow_TS_Werte!$B$8:$B$9001,0),MATCH(Q$12,Flow_TS_Werte!$C$1:$BW$1,0))</f>
        <v>15.6676549999999</v>
      </c>
      <c r="R8005" s="16">
        <f>INDEX(Flow_TS_Werte!$C$8:$BW$9001,MATCH($B8005,Flow_TS_Werte!$B$8:$B$9001,0),MATCH(R$12,Flow_TS_Werte!$C$1:$BW$1,0))</f>
        <v>0</v>
      </c>
      <c r="S8005" s="16">
        <f>INDEX(Flow_TS_Werte!$C$8:$BW$9001,MATCH($B8005,Flow_TS_Werte!$B$8:$B$9001,0),MATCH(S$12,Flow_TS_Werte!$C$1:$BW$1,0))</f>
        <v>0</v>
      </c>
    </row>
    <row r="8006" spans="2:19" x14ac:dyDescent="0.25">
      <c r="B8006" s="4" t="s">
        <v>8019</v>
      </c>
      <c r="C8006" s="31">
        <f t="shared" si="265"/>
        <v>7980</v>
      </c>
      <c r="D8006" s="16">
        <f>INDEX(Flow_TS_Werte!$C$8:$BW$9001,MATCH($B8006,Flow_TS_Werte!$B$8:$B$9001,0),MATCH(D$12,Flow_TS_Werte!$C$1:$BW$1,0))</f>
        <v>2.778</v>
      </c>
      <c r="E8006" s="16">
        <f>INDEX(Flow_TS_Werte!$C$8:$BW$9001,MATCH($B8006,Flow_TS_Werte!$B$8:$B$9001,0),MATCH(E$12,Flow_TS_Werte!$C$1:$BW$1,0))</f>
        <v>4.5051195000000002E-2</v>
      </c>
      <c r="F8006" s="16">
        <f>INDEX(Flow_TS_Werte!$C$8:$BW$9001,MATCH($B8006,Flow_TS_Werte!$B$8:$B$9001,0),MATCH(F$12,Flow_TS_Werte!$C$1:$BW$1,0))</f>
        <v>0.49230769000000002</v>
      </c>
      <c r="G8006" s="16">
        <f>INDEX(Flow_TS_Werte!$C$8:$BW$9001,MATCH($B8006,Flow_TS_Werte!$B$8:$B$9001,0),MATCH(G$12,Flow_TS_Werte!$C$1:$BW$1,0))</f>
        <v>0</v>
      </c>
      <c r="H8006" s="16">
        <f>INDEX(Flow_TS_Werte!$C$8:$BW$9001,MATCH($B8006,Flow_TS_Werte!$B$8:$B$9001,0),MATCH(H$12,Flow_TS_Werte!$C$1:$BW$1,0))</f>
        <v>4.5787266999999998</v>
      </c>
      <c r="I8006" s="16">
        <f>INDEX(Flow_TS_Werte!$C$8:$BW$9001,MATCH($B8006,Flow_TS_Werte!$B$8:$B$9001,0),MATCH(I$12,Flow_TS_Werte!$C$1:$BW$1,0))</f>
        <v>0</v>
      </c>
      <c r="J8006" s="16"/>
      <c r="K8006" s="32">
        <f t="shared" si="264"/>
        <v>7980</v>
      </c>
      <c r="L8006" s="16">
        <f>INDEX(Flow_TS_Werte!$C$8:$BW$9001,MATCH($B8006,Flow_TS_Werte!$B$8:$B$9001,0),MATCH(L$12,Flow_TS_Werte!$C$1:$BW$1,0))</f>
        <v>18.398</v>
      </c>
      <c r="M8006" s="16">
        <f>INDEX(Flow_TS_Werte!$C$8:$BW$9001,MATCH($B8006,Flow_TS_Werte!$B$8:$B$9001,0),MATCH(M$12,Flow_TS_Werte!$C$1:$BW$1,0))</f>
        <v>0.14499999999999999</v>
      </c>
      <c r="N8006" s="16">
        <f>INDEX(Flow_TS_Werte!$C$8:$BW$9001,MATCH($B8006,Flow_TS_Werte!$B$8:$B$9001,0),MATCH(N$12,Flow_TS_Werte!$C$1:$BW$1,0))</f>
        <v>0.16200000000000001</v>
      </c>
      <c r="O8006" s="16">
        <f>INDEX(Flow_TS_Werte!$C$8:$BW$9001,MATCH($B8006,Flow_TS_Werte!$B$8:$B$9001,0),MATCH(O$12,Flow_TS_Werte!$C$1:$BW$1,0))</f>
        <v>0.14499999999999999</v>
      </c>
      <c r="P8006" s="16">
        <f>INDEX(Flow_TS_Werte!$C$8:$BW$9001,MATCH($B8006,Flow_TS_Werte!$B$8:$B$9001,0),MATCH(P$12,Flow_TS_Werte!$C$1:$BW$1,0))</f>
        <v>0.14499999999999999</v>
      </c>
      <c r="Q8006" s="16">
        <f>INDEX(Flow_TS_Werte!$C$8:$BW$9001,MATCH($B8006,Flow_TS_Werte!$B$8:$B$9001,0),MATCH(Q$12,Flow_TS_Werte!$C$1:$BW$1,0))</f>
        <v>15.196597000000001</v>
      </c>
      <c r="R8006" s="16">
        <f>INDEX(Flow_TS_Werte!$C$8:$BW$9001,MATCH($B8006,Flow_TS_Werte!$B$8:$B$9001,0),MATCH(R$12,Flow_TS_Werte!$C$1:$BW$1,0))</f>
        <v>0</v>
      </c>
      <c r="S8006" s="16">
        <f>INDEX(Flow_TS_Werte!$C$8:$BW$9001,MATCH($B8006,Flow_TS_Werte!$B$8:$B$9001,0),MATCH(S$12,Flow_TS_Werte!$C$1:$BW$1,0))</f>
        <v>0</v>
      </c>
    </row>
    <row r="8007" spans="2:19" x14ac:dyDescent="0.25">
      <c r="B8007" s="4" t="s">
        <v>8020</v>
      </c>
      <c r="C8007" s="31">
        <f t="shared" si="265"/>
        <v>7981</v>
      </c>
      <c r="D8007" s="16">
        <f>INDEX(Flow_TS_Werte!$C$8:$BW$9001,MATCH($B8007,Flow_TS_Werte!$B$8:$B$9001,0),MATCH(D$12,Flow_TS_Werte!$C$1:$BW$1,0))</f>
        <v>2.778</v>
      </c>
      <c r="E8007" s="16">
        <f>INDEX(Flow_TS_Werte!$C$8:$BW$9001,MATCH($B8007,Flow_TS_Werte!$B$8:$B$9001,0),MATCH(E$12,Flow_TS_Werte!$C$1:$BW$1,0))</f>
        <v>4.5051195000000002E-2</v>
      </c>
      <c r="F8007" s="16">
        <f>INDEX(Flow_TS_Werte!$C$8:$BW$9001,MATCH($B8007,Flow_TS_Werte!$B$8:$B$9001,0),MATCH(F$12,Flow_TS_Werte!$C$1:$BW$1,0))</f>
        <v>0.49230769000000002</v>
      </c>
      <c r="G8007" s="16">
        <f>INDEX(Flow_TS_Werte!$C$8:$BW$9001,MATCH($B8007,Flow_TS_Werte!$B$8:$B$9001,0),MATCH(G$12,Flow_TS_Werte!$C$1:$BW$1,0))</f>
        <v>0</v>
      </c>
      <c r="H8007" s="16">
        <f>INDEX(Flow_TS_Werte!$C$8:$BW$9001,MATCH($B8007,Flow_TS_Werte!$B$8:$B$9001,0),MATCH(H$12,Flow_TS_Werte!$C$1:$BW$1,0))</f>
        <v>4.4961010999999997</v>
      </c>
      <c r="I8007" s="16">
        <f>INDEX(Flow_TS_Werte!$C$8:$BW$9001,MATCH($B8007,Flow_TS_Werte!$B$8:$B$9001,0),MATCH(I$12,Flow_TS_Werte!$C$1:$BW$1,0))</f>
        <v>0</v>
      </c>
      <c r="J8007" s="16"/>
      <c r="K8007" s="32">
        <f t="shared" si="264"/>
        <v>7981</v>
      </c>
      <c r="L8007" s="16">
        <f>INDEX(Flow_TS_Werte!$C$8:$BW$9001,MATCH($B8007,Flow_TS_Werte!$B$8:$B$9001,0),MATCH(L$12,Flow_TS_Werte!$C$1:$BW$1,0))</f>
        <v>18.398</v>
      </c>
      <c r="M8007" s="16">
        <f>INDEX(Flow_TS_Werte!$C$8:$BW$9001,MATCH($B8007,Flow_TS_Werte!$B$8:$B$9001,0),MATCH(M$12,Flow_TS_Werte!$C$1:$BW$1,0))</f>
        <v>0.14499999999999999</v>
      </c>
      <c r="N8007" s="16">
        <f>INDEX(Flow_TS_Werte!$C$8:$BW$9001,MATCH($B8007,Flow_TS_Werte!$B$8:$B$9001,0),MATCH(N$12,Flow_TS_Werte!$C$1:$BW$1,0))</f>
        <v>0.16200000000000001</v>
      </c>
      <c r="O8007" s="16">
        <f>INDEX(Flow_TS_Werte!$C$8:$BW$9001,MATCH($B8007,Flow_TS_Werte!$B$8:$B$9001,0),MATCH(O$12,Flow_TS_Werte!$C$1:$BW$1,0))</f>
        <v>0.14499999999999999</v>
      </c>
      <c r="P8007" s="16">
        <f>INDEX(Flow_TS_Werte!$C$8:$BW$9001,MATCH($B8007,Flow_TS_Werte!$B$8:$B$9001,0),MATCH(P$12,Flow_TS_Werte!$C$1:$BW$1,0))</f>
        <v>0.14499999999999999</v>
      </c>
      <c r="Q8007" s="16">
        <f>INDEX(Flow_TS_Werte!$C$8:$BW$9001,MATCH($B8007,Flow_TS_Werte!$B$8:$B$9001,0),MATCH(Q$12,Flow_TS_Werte!$C$1:$BW$1,0))</f>
        <v>14.805268999999999</v>
      </c>
      <c r="R8007" s="16">
        <f>INDEX(Flow_TS_Werte!$C$8:$BW$9001,MATCH($B8007,Flow_TS_Werte!$B$8:$B$9001,0),MATCH(R$12,Flow_TS_Werte!$C$1:$BW$1,0))</f>
        <v>0</v>
      </c>
      <c r="S8007" s="16">
        <f>INDEX(Flow_TS_Werte!$C$8:$BW$9001,MATCH($B8007,Flow_TS_Werte!$B$8:$B$9001,0),MATCH(S$12,Flow_TS_Werte!$C$1:$BW$1,0))</f>
        <v>0</v>
      </c>
    </row>
    <row r="8008" spans="2:19" x14ac:dyDescent="0.25">
      <c r="B8008" s="4" t="s">
        <v>8021</v>
      </c>
      <c r="C8008" s="31">
        <f t="shared" si="265"/>
        <v>7982</v>
      </c>
      <c r="D8008" s="16">
        <f>INDEX(Flow_TS_Werte!$C$8:$BW$9001,MATCH($B8008,Flow_TS_Werte!$B$8:$B$9001,0),MATCH(D$12,Flow_TS_Werte!$C$1:$BW$1,0))</f>
        <v>2.778</v>
      </c>
      <c r="E8008" s="16">
        <f>INDEX(Flow_TS_Werte!$C$8:$BW$9001,MATCH($B8008,Flow_TS_Werte!$B$8:$B$9001,0),MATCH(E$12,Flow_TS_Werte!$C$1:$BW$1,0))</f>
        <v>4.5051195000000002E-2</v>
      </c>
      <c r="F8008" s="16">
        <f>INDEX(Flow_TS_Werte!$C$8:$BW$9001,MATCH($B8008,Flow_TS_Werte!$B$8:$B$9001,0),MATCH(F$12,Flow_TS_Werte!$C$1:$BW$1,0))</f>
        <v>0.49230769000000002</v>
      </c>
      <c r="G8008" s="16">
        <f>INDEX(Flow_TS_Werte!$C$8:$BW$9001,MATCH($B8008,Flow_TS_Werte!$B$8:$B$9001,0),MATCH(G$12,Flow_TS_Werte!$C$1:$BW$1,0))</f>
        <v>0</v>
      </c>
      <c r="H8008" s="16">
        <f>INDEX(Flow_TS_Werte!$C$8:$BW$9001,MATCH($B8008,Flow_TS_Werte!$B$8:$B$9001,0),MATCH(H$12,Flow_TS_Werte!$C$1:$BW$1,0))</f>
        <v>4.5271029</v>
      </c>
      <c r="I8008" s="16">
        <f>INDEX(Flow_TS_Werte!$C$8:$BW$9001,MATCH($B8008,Flow_TS_Werte!$B$8:$B$9001,0),MATCH(I$12,Flow_TS_Werte!$C$1:$BW$1,0))</f>
        <v>0</v>
      </c>
      <c r="J8008" s="16"/>
      <c r="K8008" s="32">
        <f t="shared" si="264"/>
        <v>7982</v>
      </c>
      <c r="L8008" s="16">
        <f>INDEX(Flow_TS_Werte!$C$8:$BW$9001,MATCH($B8008,Flow_TS_Werte!$B$8:$B$9001,0),MATCH(L$12,Flow_TS_Werte!$C$1:$BW$1,0))</f>
        <v>18.398</v>
      </c>
      <c r="M8008" s="16">
        <f>INDEX(Flow_TS_Werte!$C$8:$BW$9001,MATCH($B8008,Flow_TS_Werte!$B$8:$B$9001,0),MATCH(M$12,Flow_TS_Werte!$C$1:$BW$1,0))</f>
        <v>0.14499999999999999</v>
      </c>
      <c r="N8008" s="16">
        <f>INDEX(Flow_TS_Werte!$C$8:$BW$9001,MATCH($B8008,Flow_TS_Werte!$B$8:$B$9001,0),MATCH(N$12,Flow_TS_Werte!$C$1:$BW$1,0))</f>
        <v>0.16200000000000001</v>
      </c>
      <c r="O8008" s="16">
        <f>INDEX(Flow_TS_Werte!$C$8:$BW$9001,MATCH($B8008,Flow_TS_Werte!$B$8:$B$9001,0),MATCH(O$12,Flow_TS_Werte!$C$1:$BW$1,0))</f>
        <v>0.14499999999999999</v>
      </c>
      <c r="P8008" s="16">
        <f>INDEX(Flow_TS_Werte!$C$8:$BW$9001,MATCH($B8008,Flow_TS_Werte!$B$8:$B$9001,0),MATCH(P$12,Flow_TS_Werte!$C$1:$BW$1,0))</f>
        <v>0.14499999999999999</v>
      </c>
      <c r="Q8008" s="16">
        <f>INDEX(Flow_TS_Werte!$C$8:$BW$9001,MATCH($B8008,Flow_TS_Werte!$B$8:$B$9001,0),MATCH(Q$12,Flow_TS_Werte!$C$1:$BW$1,0))</f>
        <v>14.984488000000001</v>
      </c>
      <c r="R8008" s="16">
        <f>INDEX(Flow_TS_Werte!$C$8:$BW$9001,MATCH($B8008,Flow_TS_Werte!$B$8:$B$9001,0),MATCH(R$12,Flow_TS_Werte!$C$1:$BW$1,0))</f>
        <v>0</v>
      </c>
      <c r="S8008" s="16">
        <f>INDEX(Flow_TS_Werte!$C$8:$BW$9001,MATCH($B8008,Flow_TS_Werte!$B$8:$B$9001,0),MATCH(S$12,Flow_TS_Werte!$C$1:$BW$1,0))</f>
        <v>0</v>
      </c>
    </row>
    <row r="8009" spans="2:19" x14ac:dyDescent="0.25">
      <c r="B8009" s="4" t="s">
        <v>8022</v>
      </c>
      <c r="C8009" s="31">
        <f t="shared" si="265"/>
        <v>7983</v>
      </c>
      <c r="D8009" s="16">
        <f>INDEX(Flow_TS_Werte!$C$8:$BW$9001,MATCH($B8009,Flow_TS_Werte!$B$8:$B$9001,0),MATCH(D$12,Flow_TS_Werte!$C$1:$BW$1,0))</f>
        <v>2.778</v>
      </c>
      <c r="E8009" s="16">
        <f>INDEX(Flow_TS_Werte!$C$8:$BW$9001,MATCH($B8009,Flow_TS_Werte!$B$8:$B$9001,0),MATCH(E$12,Flow_TS_Werte!$C$1:$BW$1,0))</f>
        <v>4.5051195000000002E-2</v>
      </c>
      <c r="F8009" s="16">
        <f>INDEX(Flow_TS_Werte!$C$8:$BW$9001,MATCH($B8009,Flow_TS_Werte!$B$8:$B$9001,0),MATCH(F$12,Flow_TS_Werte!$C$1:$BW$1,0))</f>
        <v>0.49230769000000002</v>
      </c>
      <c r="G8009" s="16">
        <f>INDEX(Flow_TS_Werte!$C$8:$BW$9001,MATCH($B8009,Flow_TS_Werte!$B$8:$B$9001,0),MATCH(G$12,Flow_TS_Werte!$C$1:$BW$1,0))</f>
        <v>0</v>
      </c>
      <c r="H8009" s="16">
        <f>INDEX(Flow_TS_Werte!$C$8:$BW$9001,MATCH($B8009,Flow_TS_Werte!$B$8:$B$9001,0),MATCH(H$12,Flow_TS_Werte!$C$1:$BW$1,0))</f>
        <v>4.5845088000000001</v>
      </c>
      <c r="I8009" s="16">
        <f>INDEX(Flow_TS_Werte!$C$8:$BW$9001,MATCH($B8009,Flow_TS_Werte!$B$8:$B$9001,0),MATCH(I$12,Flow_TS_Werte!$C$1:$BW$1,0))</f>
        <v>0</v>
      </c>
      <c r="J8009" s="16"/>
      <c r="K8009" s="32">
        <f t="shared" si="264"/>
        <v>7983</v>
      </c>
      <c r="L8009" s="16">
        <f>INDEX(Flow_TS_Werte!$C$8:$BW$9001,MATCH($B8009,Flow_TS_Werte!$B$8:$B$9001,0),MATCH(L$12,Flow_TS_Werte!$C$1:$BW$1,0))</f>
        <v>18.398</v>
      </c>
      <c r="M8009" s="16">
        <f>INDEX(Flow_TS_Werte!$C$8:$BW$9001,MATCH($B8009,Flow_TS_Werte!$B$8:$B$9001,0),MATCH(M$12,Flow_TS_Werte!$C$1:$BW$1,0))</f>
        <v>0.14499999999999999</v>
      </c>
      <c r="N8009" s="16">
        <f>INDEX(Flow_TS_Werte!$C$8:$BW$9001,MATCH($B8009,Flow_TS_Werte!$B$8:$B$9001,0),MATCH(N$12,Flow_TS_Werte!$C$1:$BW$1,0))</f>
        <v>0.16200000000000001</v>
      </c>
      <c r="O8009" s="16">
        <f>INDEX(Flow_TS_Werte!$C$8:$BW$9001,MATCH($B8009,Flow_TS_Werte!$B$8:$B$9001,0),MATCH(O$12,Flow_TS_Werte!$C$1:$BW$1,0))</f>
        <v>0.14499999999999999</v>
      </c>
      <c r="P8009" s="16">
        <f>INDEX(Flow_TS_Werte!$C$8:$BW$9001,MATCH($B8009,Flow_TS_Werte!$B$8:$B$9001,0),MATCH(P$12,Flow_TS_Werte!$C$1:$BW$1,0))</f>
        <v>0.14499999999999999</v>
      </c>
      <c r="Q8009" s="16">
        <f>INDEX(Flow_TS_Werte!$C$8:$BW$9001,MATCH($B8009,Flow_TS_Werte!$B$8:$B$9001,0),MATCH(Q$12,Flow_TS_Werte!$C$1:$BW$1,0))</f>
        <v>15.18637</v>
      </c>
      <c r="R8009" s="16">
        <f>INDEX(Flow_TS_Werte!$C$8:$BW$9001,MATCH($B8009,Flow_TS_Werte!$B$8:$B$9001,0),MATCH(R$12,Flow_TS_Werte!$C$1:$BW$1,0))</f>
        <v>0</v>
      </c>
      <c r="S8009" s="16">
        <f>INDEX(Flow_TS_Werte!$C$8:$BW$9001,MATCH($B8009,Flow_TS_Werte!$B$8:$B$9001,0),MATCH(S$12,Flow_TS_Werte!$C$1:$BW$1,0))</f>
        <v>0</v>
      </c>
    </row>
    <row r="8010" spans="2:19" x14ac:dyDescent="0.25">
      <c r="B8010" s="4" t="s">
        <v>8023</v>
      </c>
      <c r="C8010" s="31">
        <f t="shared" si="265"/>
        <v>7984</v>
      </c>
      <c r="D8010" s="16">
        <f>INDEX(Flow_TS_Werte!$C$8:$BW$9001,MATCH($B8010,Flow_TS_Werte!$B$8:$B$9001,0),MATCH(D$12,Flow_TS_Werte!$C$1:$BW$1,0))</f>
        <v>2.778</v>
      </c>
      <c r="E8010" s="16">
        <f>INDEX(Flow_TS_Werte!$C$8:$BW$9001,MATCH($B8010,Flow_TS_Werte!$B$8:$B$9001,0),MATCH(E$12,Flow_TS_Werte!$C$1:$BW$1,0))</f>
        <v>4.5051195000000002E-2</v>
      </c>
      <c r="F8010" s="16">
        <f>INDEX(Flow_TS_Werte!$C$8:$BW$9001,MATCH($B8010,Flow_TS_Werte!$B$8:$B$9001,0),MATCH(F$12,Flow_TS_Werte!$C$1:$BW$1,0))</f>
        <v>0.49230769000000002</v>
      </c>
      <c r="G8010" s="16">
        <f>INDEX(Flow_TS_Werte!$C$8:$BW$9001,MATCH($B8010,Flow_TS_Werte!$B$8:$B$9001,0),MATCH(G$12,Flow_TS_Werte!$C$1:$BW$1,0))</f>
        <v>0</v>
      </c>
      <c r="H8010" s="16">
        <f>INDEX(Flow_TS_Werte!$C$8:$BW$9001,MATCH($B8010,Flow_TS_Werte!$B$8:$B$9001,0),MATCH(H$12,Flow_TS_Werte!$C$1:$BW$1,0))</f>
        <v>4.8266137000000002</v>
      </c>
      <c r="I8010" s="16">
        <f>INDEX(Flow_TS_Werte!$C$8:$BW$9001,MATCH($B8010,Flow_TS_Werte!$B$8:$B$9001,0),MATCH(I$12,Flow_TS_Werte!$C$1:$BW$1,0))</f>
        <v>0</v>
      </c>
      <c r="J8010" s="16"/>
      <c r="K8010" s="32">
        <f t="shared" si="264"/>
        <v>7984</v>
      </c>
      <c r="L8010" s="16">
        <f>INDEX(Flow_TS_Werte!$C$8:$BW$9001,MATCH($B8010,Flow_TS_Werte!$B$8:$B$9001,0),MATCH(L$12,Flow_TS_Werte!$C$1:$BW$1,0))</f>
        <v>18.398</v>
      </c>
      <c r="M8010" s="16">
        <f>INDEX(Flow_TS_Werte!$C$8:$BW$9001,MATCH($B8010,Flow_TS_Werte!$B$8:$B$9001,0),MATCH(M$12,Flow_TS_Werte!$C$1:$BW$1,0))</f>
        <v>0.14499999999999999</v>
      </c>
      <c r="N8010" s="16">
        <f>INDEX(Flow_TS_Werte!$C$8:$BW$9001,MATCH($B8010,Flow_TS_Werte!$B$8:$B$9001,0),MATCH(N$12,Flow_TS_Werte!$C$1:$BW$1,0))</f>
        <v>0.16200000000000001</v>
      </c>
      <c r="O8010" s="16">
        <f>INDEX(Flow_TS_Werte!$C$8:$BW$9001,MATCH($B8010,Flow_TS_Werte!$B$8:$B$9001,0),MATCH(O$12,Flow_TS_Werte!$C$1:$BW$1,0))</f>
        <v>0.14499999999999999</v>
      </c>
      <c r="P8010" s="16">
        <f>INDEX(Flow_TS_Werte!$C$8:$BW$9001,MATCH($B8010,Flow_TS_Werte!$B$8:$B$9001,0),MATCH(P$12,Flow_TS_Werte!$C$1:$BW$1,0))</f>
        <v>0.14499999999999999</v>
      </c>
      <c r="Q8010" s="16">
        <f>INDEX(Flow_TS_Werte!$C$8:$BW$9001,MATCH($B8010,Flow_TS_Werte!$B$8:$B$9001,0),MATCH(Q$12,Flow_TS_Werte!$C$1:$BW$1,0))</f>
        <v>16.198969999999999</v>
      </c>
      <c r="R8010" s="16">
        <f>INDEX(Flow_TS_Werte!$C$8:$BW$9001,MATCH($B8010,Flow_TS_Werte!$B$8:$B$9001,0),MATCH(R$12,Flow_TS_Werte!$C$1:$BW$1,0))</f>
        <v>0</v>
      </c>
      <c r="S8010" s="16">
        <f>INDEX(Flow_TS_Werte!$C$8:$BW$9001,MATCH($B8010,Flow_TS_Werte!$B$8:$B$9001,0),MATCH(S$12,Flow_TS_Werte!$C$1:$BW$1,0))</f>
        <v>0</v>
      </c>
    </row>
    <row r="8011" spans="2:19" x14ac:dyDescent="0.25">
      <c r="B8011" s="4" t="s">
        <v>8024</v>
      </c>
      <c r="C8011" s="31">
        <f t="shared" si="265"/>
        <v>7985</v>
      </c>
      <c r="D8011" s="16">
        <f>INDEX(Flow_TS_Werte!$C$8:$BW$9001,MATCH($B8011,Flow_TS_Werte!$B$8:$B$9001,0),MATCH(D$12,Flow_TS_Werte!$C$1:$BW$1,0))</f>
        <v>2.778</v>
      </c>
      <c r="E8011" s="16">
        <f>INDEX(Flow_TS_Werte!$C$8:$BW$9001,MATCH($B8011,Flow_TS_Werte!$B$8:$B$9001,0),MATCH(E$12,Flow_TS_Werte!$C$1:$BW$1,0))</f>
        <v>4.5051195000000002E-2</v>
      </c>
      <c r="F8011" s="16">
        <f>INDEX(Flow_TS_Werte!$C$8:$BW$9001,MATCH($B8011,Flow_TS_Werte!$B$8:$B$9001,0),MATCH(F$12,Flow_TS_Werte!$C$1:$BW$1,0))</f>
        <v>0.49230769000000002</v>
      </c>
      <c r="G8011" s="16">
        <f>INDEX(Flow_TS_Werte!$C$8:$BW$9001,MATCH($B8011,Flow_TS_Werte!$B$8:$B$9001,0),MATCH(G$12,Flow_TS_Werte!$C$1:$BW$1,0))</f>
        <v>0</v>
      </c>
      <c r="H8011" s="16">
        <f>INDEX(Flow_TS_Werte!$C$8:$BW$9001,MATCH($B8011,Flow_TS_Werte!$B$8:$B$9001,0),MATCH(H$12,Flow_TS_Werte!$C$1:$BW$1,0))</f>
        <v>4.9387274999999997</v>
      </c>
      <c r="I8011" s="16">
        <f>INDEX(Flow_TS_Werte!$C$8:$BW$9001,MATCH($B8011,Flow_TS_Werte!$B$8:$B$9001,0),MATCH(I$12,Flow_TS_Werte!$C$1:$BW$1,0))</f>
        <v>0</v>
      </c>
      <c r="J8011" s="16"/>
      <c r="K8011" s="32">
        <f t="shared" si="264"/>
        <v>7985</v>
      </c>
      <c r="L8011" s="16">
        <f>INDEX(Flow_TS_Werte!$C$8:$BW$9001,MATCH($B8011,Flow_TS_Werte!$B$8:$B$9001,0),MATCH(L$12,Flow_TS_Werte!$C$1:$BW$1,0))</f>
        <v>18.398</v>
      </c>
      <c r="M8011" s="16">
        <f>INDEX(Flow_TS_Werte!$C$8:$BW$9001,MATCH($B8011,Flow_TS_Werte!$B$8:$B$9001,0),MATCH(M$12,Flow_TS_Werte!$C$1:$BW$1,0))</f>
        <v>0.14499999999999999</v>
      </c>
      <c r="N8011" s="16">
        <f>INDEX(Flow_TS_Werte!$C$8:$BW$9001,MATCH($B8011,Flow_TS_Werte!$B$8:$B$9001,0),MATCH(N$12,Flow_TS_Werte!$C$1:$BW$1,0))</f>
        <v>0.16200000000000001</v>
      </c>
      <c r="O8011" s="16">
        <f>INDEX(Flow_TS_Werte!$C$8:$BW$9001,MATCH($B8011,Flow_TS_Werte!$B$8:$B$9001,0),MATCH(O$12,Flow_TS_Werte!$C$1:$BW$1,0))</f>
        <v>0.14499999999999999</v>
      </c>
      <c r="P8011" s="16">
        <f>INDEX(Flow_TS_Werte!$C$8:$BW$9001,MATCH($B8011,Flow_TS_Werte!$B$8:$B$9001,0),MATCH(P$12,Flow_TS_Werte!$C$1:$BW$1,0))</f>
        <v>0.14499999999999999</v>
      </c>
      <c r="Q8011" s="16">
        <f>INDEX(Flow_TS_Werte!$C$8:$BW$9001,MATCH($B8011,Flow_TS_Werte!$B$8:$B$9001,0),MATCH(Q$12,Flow_TS_Werte!$C$1:$BW$1,0))</f>
        <v>16.553623999999999</v>
      </c>
      <c r="R8011" s="16">
        <f>INDEX(Flow_TS_Werte!$C$8:$BW$9001,MATCH($B8011,Flow_TS_Werte!$B$8:$B$9001,0),MATCH(R$12,Flow_TS_Werte!$C$1:$BW$1,0))</f>
        <v>0</v>
      </c>
      <c r="S8011" s="16">
        <f>INDEX(Flow_TS_Werte!$C$8:$BW$9001,MATCH($B8011,Flow_TS_Werte!$B$8:$B$9001,0),MATCH(S$12,Flow_TS_Werte!$C$1:$BW$1,0))</f>
        <v>0</v>
      </c>
    </row>
    <row r="8012" spans="2:19" x14ac:dyDescent="0.25">
      <c r="B8012" s="4" t="s">
        <v>8025</v>
      </c>
      <c r="C8012" s="31">
        <f t="shared" si="265"/>
        <v>7986</v>
      </c>
      <c r="D8012" s="16">
        <f>INDEX(Flow_TS_Werte!$C$8:$BW$9001,MATCH($B8012,Flow_TS_Werte!$B$8:$B$9001,0),MATCH(D$12,Flow_TS_Werte!$C$1:$BW$1,0))</f>
        <v>2.778</v>
      </c>
      <c r="E8012" s="16">
        <f>INDEX(Flow_TS_Werte!$C$8:$BW$9001,MATCH($B8012,Flow_TS_Werte!$B$8:$B$9001,0),MATCH(E$12,Flow_TS_Werte!$C$1:$BW$1,0))</f>
        <v>4.5051195000000002E-2</v>
      </c>
      <c r="F8012" s="16">
        <f>INDEX(Flow_TS_Werte!$C$8:$BW$9001,MATCH($B8012,Flow_TS_Werte!$B$8:$B$9001,0),MATCH(F$12,Flow_TS_Werte!$C$1:$BW$1,0))</f>
        <v>0.49230769000000002</v>
      </c>
      <c r="G8012" s="16">
        <f>INDEX(Flow_TS_Werte!$C$8:$BW$9001,MATCH($B8012,Flow_TS_Werte!$B$8:$B$9001,0),MATCH(G$12,Flow_TS_Werte!$C$1:$BW$1,0))</f>
        <v>0</v>
      </c>
      <c r="H8012" s="16">
        <f>INDEX(Flow_TS_Werte!$C$8:$BW$9001,MATCH($B8012,Flow_TS_Werte!$B$8:$B$9001,0),MATCH(H$12,Flow_TS_Werte!$C$1:$BW$1,0))</f>
        <v>4.9545684000000003</v>
      </c>
      <c r="I8012" s="16">
        <f>INDEX(Flow_TS_Werte!$C$8:$BW$9001,MATCH($B8012,Flow_TS_Werte!$B$8:$B$9001,0),MATCH(I$12,Flow_TS_Werte!$C$1:$BW$1,0))</f>
        <v>0</v>
      </c>
      <c r="J8012" s="16"/>
      <c r="K8012" s="32">
        <f t="shared" si="264"/>
        <v>7986</v>
      </c>
      <c r="L8012" s="16">
        <f>INDEX(Flow_TS_Werte!$C$8:$BW$9001,MATCH($B8012,Flow_TS_Werte!$B$8:$B$9001,0),MATCH(L$12,Flow_TS_Werte!$C$1:$BW$1,0))</f>
        <v>18.398</v>
      </c>
      <c r="M8012" s="16">
        <f>INDEX(Flow_TS_Werte!$C$8:$BW$9001,MATCH($B8012,Flow_TS_Werte!$B$8:$B$9001,0),MATCH(M$12,Flow_TS_Werte!$C$1:$BW$1,0))</f>
        <v>0.14499999999999999</v>
      </c>
      <c r="N8012" s="16">
        <f>INDEX(Flow_TS_Werte!$C$8:$BW$9001,MATCH($B8012,Flow_TS_Werte!$B$8:$B$9001,0),MATCH(N$12,Flow_TS_Werte!$C$1:$BW$1,0))</f>
        <v>0.16200000000000001</v>
      </c>
      <c r="O8012" s="16">
        <f>INDEX(Flow_TS_Werte!$C$8:$BW$9001,MATCH($B8012,Flow_TS_Werte!$B$8:$B$9001,0),MATCH(O$12,Flow_TS_Werte!$C$1:$BW$1,0))</f>
        <v>0.14499999999999999</v>
      </c>
      <c r="P8012" s="16">
        <f>INDEX(Flow_TS_Werte!$C$8:$BW$9001,MATCH($B8012,Flow_TS_Werte!$B$8:$B$9001,0),MATCH(P$12,Flow_TS_Werte!$C$1:$BW$1,0))</f>
        <v>0.14499999999999999</v>
      </c>
      <c r="Q8012" s="16">
        <f>INDEX(Flow_TS_Werte!$C$8:$BW$9001,MATCH($B8012,Flow_TS_Werte!$B$8:$B$9001,0),MATCH(Q$12,Flow_TS_Werte!$C$1:$BW$1,0))</f>
        <v>16.445995</v>
      </c>
      <c r="R8012" s="16">
        <f>INDEX(Flow_TS_Werte!$C$8:$BW$9001,MATCH($B8012,Flow_TS_Werte!$B$8:$B$9001,0),MATCH(R$12,Flow_TS_Werte!$C$1:$BW$1,0))</f>
        <v>0</v>
      </c>
      <c r="S8012" s="16">
        <f>INDEX(Flow_TS_Werte!$C$8:$BW$9001,MATCH($B8012,Flow_TS_Werte!$B$8:$B$9001,0),MATCH(S$12,Flow_TS_Werte!$C$1:$BW$1,0))</f>
        <v>0</v>
      </c>
    </row>
    <row r="8013" spans="2:19" x14ac:dyDescent="0.25">
      <c r="B8013" s="4" t="s">
        <v>8026</v>
      </c>
      <c r="C8013" s="31">
        <f t="shared" si="265"/>
        <v>7987</v>
      </c>
      <c r="D8013" s="16">
        <f>INDEX(Flow_TS_Werte!$C$8:$BW$9001,MATCH($B8013,Flow_TS_Werte!$B$8:$B$9001,0),MATCH(D$12,Flow_TS_Werte!$C$1:$BW$1,0))</f>
        <v>2.778</v>
      </c>
      <c r="E8013" s="16">
        <f>INDEX(Flow_TS_Werte!$C$8:$BW$9001,MATCH($B8013,Flow_TS_Werte!$B$8:$B$9001,0),MATCH(E$12,Flow_TS_Werte!$C$1:$BW$1,0))</f>
        <v>4.5051195000000002E-2</v>
      </c>
      <c r="F8013" s="16">
        <f>INDEX(Flow_TS_Werte!$C$8:$BW$9001,MATCH($B8013,Flow_TS_Werte!$B$8:$B$9001,0),MATCH(F$12,Flow_TS_Werte!$C$1:$BW$1,0))</f>
        <v>0.49230769000000002</v>
      </c>
      <c r="G8013" s="16">
        <f>INDEX(Flow_TS_Werte!$C$8:$BW$9001,MATCH($B8013,Flow_TS_Werte!$B$8:$B$9001,0),MATCH(G$12,Flow_TS_Werte!$C$1:$BW$1,0))</f>
        <v>0</v>
      </c>
      <c r="H8013" s="16">
        <f>INDEX(Flow_TS_Werte!$C$8:$BW$9001,MATCH($B8013,Flow_TS_Werte!$B$8:$B$9001,0),MATCH(H$12,Flow_TS_Werte!$C$1:$BW$1,0))</f>
        <v>4.7828105000000001</v>
      </c>
      <c r="I8013" s="16">
        <f>INDEX(Flow_TS_Werte!$C$8:$BW$9001,MATCH($B8013,Flow_TS_Werte!$B$8:$B$9001,0),MATCH(I$12,Flow_TS_Werte!$C$1:$BW$1,0))</f>
        <v>0</v>
      </c>
      <c r="J8013" s="16"/>
      <c r="K8013" s="32">
        <f t="shared" si="264"/>
        <v>7987</v>
      </c>
      <c r="L8013" s="16">
        <f>INDEX(Flow_TS_Werte!$C$8:$BW$9001,MATCH($B8013,Flow_TS_Werte!$B$8:$B$9001,0),MATCH(L$12,Flow_TS_Werte!$C$1:$BW$1,0))</f>
        <v>18.398</v>
      </c>
      <c r="M8013" s="16">
        <f>INDEX(Flow_TS_Werte!$C$8:$BW$9001,MATCH($B8013,Flow_TS_Werte!$B$8:$B$9001,0),MATCH(M$12,Flow_TS_Werte!$C$1:$BW$1,0))</f>
        <v>0.14499999999999999</v>
      </c>
      <c r="N8013" s="16">
        <f>INDEX(Flow_TS_Werte!$C$8:$BW$9001,MATCH($B8013,Flow_TS_Werte!$B$8:$B$9001,0),MATCH(N$12,Flow_TS_Werte!$C$1:$BW$1,0))</f>
        <v>0.16200000000000001</v>
      </c>
      <c r="O8013" s="16">
        <f>INDEX(Flow_TS_Werte!$C$8:$BW$9001,MATCH($B8013,Flow_TS_Werte!$B$8:$B$9001,0),MATCH(O$12,Flow_TS_Werte!$C$1:$BW$1,0))</f>
        <v>0.14499999999999999</v>
      </c>
      <c r="P8013" s="16">
        <f>INDEX(Flow_TS_Werte!$C$8:$BW$9001,MATCH($B8013,Flow_TS_Werte!$B$8:$B$9001,0),MATCH(P$12,Flow_TS_Werte!$C$1:$BW$1,0))</f>
        <v>0.14499999999999999</v>
      </c>
      <c r="Q8013" s="16">
        <f>INDEX(Flow_TS_Werte!$C$8:$BW$9001,MATCH($B8013,Flow_TS_Werte!$B$8:$B$9001,0),MATCH(Q$12,Flow_TS_Werte!$C$1:$BW$1,0))</f>
        <v>15.566754999999899</v>
      </c>
      <c r="R8013" s="16">
        <f>INDEX(Flow_TS_Werte!$C$8:$BW$9001,MATCH($B8013,Flow_TS_Werte!$B$8:$B$9001,0),MATCH(R$12,Flow_TS_Werte!$C$1:$BW$1,0))</f>
        <v>0</v>
      </c>
      <c r="S8013" s="16">
        <f>INDEX(Flow_TS_Werte!$C$8:$BW$9001,MATCH($B8013,Flow_TS_Werte!$B$8:$B$9001,0),MATCH(S$12,Flow_TS_Werte!$C$1:$BW$1,0))</f>
        <v>0</v>
      </c>
    </row>
    <row r="8014" spans="2:19" x14ac:dyDescent="0.25">
      <c r="B8014" s="4" t="s">
        <v>8027</v>
      </c>
      <c r="C8014" s="31">
        <f t="shared" si="265"/>
        <v>7988</v>
      </c>
      <c r="D8014" s="16">
        <f>INDEX(Flow_TS_Werte!$C$8:$BW$9001,MATCH($B8014,Flow_TS_Werte!$B$8:$B$9001,0),MATCH(D$12,Flow_TS_Werte!$C$1:$BW$1,0))</f>
        <v>2.778</v>
      </c>
      <c r="E8014" s="16">
        <f>INDEX(Flow_TS_Werte!$C$8:$BW$9001,MATCH($B8014,Flow_TS_Werte!$B$8:$B$9001,0),MATCH(E$12,Flow_TS_Werte!$C$1:$BW$1,0))</f>
        <v>4.5051195000000002E-2</v>
      </c>
      <c r="F8014" s="16">
        <f>INDEX(Flow_TS_Werte!$C$8:$BW$9001,MATCH($B8014,Flow_TS_Werte!$B$8:$B$9001,0),MATCH(F$12,Flow_TS_Werte!$C$1:$BW$1,0))</f>
        <v>0.49230769000000002</v>
      </c>
      <c r="G8014" s="16">
        <f>INDEX(Flow_TS_Werte!$C$8:$BW$9001,MATCH($B8014,Flow_TS_Werte!$B$8:$B$9001,0),MATCH(G$12,Flow_TS_Werte!$C$1:$BW$1,0))</f>
        <v>0</v>
      </c>
      <c r="H8014" s="16">
        <f>INDEX(Flow_TS_Werte!$C$8:$BW$9001,MATCH($B8014,Flow_TS_Werte!$B$8:$B$9001,0),MATCH(H$12,Flow_TS_Werte!$C$1:$BW$1,0))</f>
        <v>4.5073547999999999</v>
      </c>
      <c r="I8014" s="16">
        <f>INDEX(Flow_TS_Werte!$C$8:$BW$9001,MATCH($B8014,Flow_TS_Werte!$B$8:$B$9001,0),MATCH(I$12,Flow_TS_Werte!$C$1:$BW$1,0))</f>
        <v>0</v>
      </c>
      <c r="J8014" s="16"/>
      <c r="K8014" s="32">
        <f t="shared" si="264"/>
        <v>7988</v>
      </c>
      <c r="L8014" s="16">
        <f>INDEX(Flow_TS_Werte!$C$8:$BW$9001,MATCH($B8014,Flow_TS_Werte!$B$8:$B$9001,0),MATCH(L$12,Flow_TS_Werte!$C$1:$BW$1,0))</f>
        <v>18.398</v>
      </c>
      <c r="M8014" s="16">
        <f>INDEX(Flow_TS_Werte!$C$8:$BW$9001,MATCH($B8014,Flow_TS_Werte!$B$8:$B$9001,0),MATCH(M$12,Flow_TS_Werte!$C$1:$BW$1,0))</f>
        <v>0.14499999999999999</v>
      </c>
      <c r="N8014" s="16">
        <f>INDEX(Flow_TS_Werte!$C$8:$BW$9001,MATCH($B8014,Flow_TS_Werte!$B$8:$B$9001,0),MATCH(N$12,Flow_TS_Werte!$C$1:$BW$1,0))</f>
        <v>0.16200000000000001</v>
      </c>
      <c r="O8014" s="16">
        <f>INDEX(Flow_TS_Werte!$C$8:$BW$9001,MATCH($B8014,Flow_TS_Werte!$B$8:$B$9001,0),MATCH(O$12,Flow_TS_Werte!$C$1:$BW$1,0))</f>
        <v>0.14499999999999999</v>
      </c>
      <c r="P8014" s="16">
        <f>INDEX(Flow_TS_Werte!$C$8:$BW$9001,MATCH($B8014,Flow_TS_Werte!$B$8:$B$9001,0),MATCH(P$12,Flow_TS_Werte!$C$1:$BW$1,0))</f>
        <v>0.14499999999999999</v>
      </c>
      <c r="Q8014" s="16">
        <f>INDEX(Flow_TS_Werte!$C$8:$BW$9001,MATCH($B8014,Flow_TS_Werte!$B$8:$B$9001,0),MATCH(Q$12,Flow_TS_Werte!$C$1:$BW$1,0))</f>
        <v>14.3075809999999</v>
      </c>
      <c r="R8014" s="16">
        <f>INDEX(Flow_TS_Werte!$C$8:$BW$9001,MATCH($B8014,Flow_TS_Werte!$B$8:$B$9001,0),MATCH(R$12,Flow_TS_Werte!$C$1:$BW$1,0))</f>
        <v>0</v>
      </c>
      <c r="S8014" s="16">
        <f>INDEX(Flow_TS_Werte!$C$8:$BW$9001,MATCH($B8014,Flow_TS_Werte!$B$8:$B$9001,0),MATCH(S$12,Flow_TS_Werte!$C$1:$BW$1,0))</f>
        <v>0</v>
      </c>
    </row>
    <row r="8015" spans="2:19" x14ac:dyDescent="0.25">
      <c r="B8015" s="4" t="s">
        <v>8028</v>
      </c>
      <c r="C8015" s="31">
        <f t="shared" si="265"/>
        <v>7989</v>
      </c>
      <c r="D8015" s="16">
        <f>INDEX(Flow_TS_Werte!$C$8:$BW$9001,MATCH($B8015,Flow_TS_Werte!$B$8:$B$9001,0),MATCH(D$12,Flow_TS_Werte!$C$1:$BW$1,0))</f>
        <v>2.778</v>
      </c>
      <c r="E8015" s="16">
        <f>INDEX(Flow_TS_Werte!$C$8:$BW$9001,MATCH($B8015,Flow_TS_Werte!$B$8:$B$9001,0),MATCH(E$12,Flow_TS_Werte!$C$1:$BW$1,0))</f>
        <v>4.5051195000000002E-2</v>
      </c>
      <c r="F8015" s="16">
        <f>INDEX(Flow_TS_Werte!$C$8:$BW$9001,MATCH($B8015,Flow_TS_Werte!$B$8:$B$9001,0),MATCH(F$12,Flow_TS_Werte!$C$1:$BW$1,0))</f>
        <v>0.49230769000000002</v>
      </c>
      <c r="G8015" s="16">
        <f>INDEX(Flow_TS_Werte!$C$8:$BW$9001,MATCH($B8015,Flow_TS_Werte!$B$8:$B$9001,0),MATCH(G$12,Flow_TS_Werte!$C$1:$BW$1,0))</f>
        <v>0</v>
      </c>
      <c r="H8015" s="16">
        <f>INDEX(Flow_TS_Werte!$C$8:$BW$9001,MATCH($B8015,Flow_TS_Werte!$B$8:$B$9001,0),MATCH(H$12,Flow_TS_Werte!$C$1:$BW$1,0))</f>
        <v>3.7107136000000001</v>
      </c>
      <c r="I8015" s="16">
        <f>INDEX(Flow_TS_Werte!$C$8:$BW$9001,MATCH($B8015,Flow_TS_Werte!$B$8:$B$9001,0),MATCH(I$12,Flow_TS_Werte!$C$1:$BW$1,0))</f>
        <v>0</v>
      </c>
      <c r="J8015" s="16"/>
      <c r="K8015" s="32">
        <f t="shared" si="264"/>
        <v>7989</v>
      </c>
      <c r="L8015" s="16">
        <f>INDEX(Flow_TS_Werte!$C$8:$BW$9001,MATCH($B8015,Flow_TS_Werte!$B$8:$B$9001,0),MATCH(L$12,Flow_TS_Werte!$C$1:$BW$1,0))</f>
        <v>18.398</v>
      </c>
      <c r="M8015" s="16">
        <f>INDEX(Flow_TS_Werte!$C$8:$BW$9001,MATCH($B8015,Flow_TS_Werte!$B$8:$B$9001,0),MATCH(M$12,Flow_TS_Werte!$C$1:$BW$1,0))</f>
        <v>0.14499999999999999</v>
      </c>
      <c r="N8015" s="16">
        <f>INDEX(Flow_TS_Werte!$C$8:$BW$9001,MATCH($B8015,Flow_TS_Werte!$B$8:$B$9001,0),MATCH(N$12,Flow_TS_Werte!$C$1:$BW$1,0))</f>
        <v>0.16200000000000001</v>
      </c>
      <c r="O8015" s="16">
        <f>INDEX(Flow_TS_Werte!$C$8:$BW$9001,MATCH($B8015,Flow_TS_Werte!$B$8:$B$9001,0),MATCH(O$12,Flow_TS_Werte!$C$1:$BW$1,0))</f>
        <v>0.14499999999999999</v>
      </c>
      <c r="P8015" s="16">
        <f>INDEX(Flow_TS_Werte!$C$8:$BW$9001,MATCH($B8015,Flow_TS_Werte!$B$8:$B$9001,0),MATCH(P$12,Flow_TS_Werte!$C$1:$BW$1,0))</f>
        <v>0.14499999999999999</v>
      </c>
      <c r="Q8015" s="16">
        <f>INDEX(Flow_TS_Werte!$C$8:$BW$9001,MATCH($B8015,Flow_TS_Werte!$B$8:$B$9001,0),MATCH(Q$12,Flow_TS_Werte!$C$1:$BW$1,0))</f>
        <v>10.78872</v>
      </c>
      <c r="R8015" s="16">
        <f>INDEX(Flow_TS_Werte!$C$8:$BW$9001,MATCH($B8015,Flow_TS_Werte!$B$8:$B$9001,0),MATCH(R$12,Flow_TS_Werte!$C$1:$BW$1,0))</f>
        <v>0</v>
      </c>
      <c r="S8015" s="16">
        <f>INDEX(Flow_TS_Werte!$C$8:$BW$9001,MATCH($B8015,Flow_TS_Werte!$B$8:$B$9001,0),MATCH(S$12,Flow_TS_Werte!$C$1:$BW$1,0))</f>
        <v>0</v>
      </c>
    </row>
    <row r="8016" spans="2:19" x14ac:dyDescent="0.25">
      <c r="B8016" s="4" t="s">
        <v>8029</v>
      </c>
      <c r="C8016" s="31">
        <f t="shared" si="265"/>
        <v>7990</v>
      </c>
      <c r="D8016" s="16">
        <f>INDEX(Flow_TS_Werte!$C$8:$BW$9001,MATCH($B8016,Flow_TS_Werte!$B$8:$B$9001,0),MATCH(D$12,Flow_TS_Werte!$C$1:$BW$1,0))</f>
        <v>2.778</v>
      </c>
      <c r="E8016" s="16">
        <f>INDEX(Flow_TS_Werte!$C$8:$BW$9001,MATCH($B8016,Flow_TS_Werte!$B$8:$B$9001,0),MATCH(E$12,Flow_TS_Werte!$C$1:$BW$1,0))</f>
        <v>4.5051195000000002E-2</v>
      </c>
      <c r="F8016" s="16">
        <f>INDEX(Flow_TS_Werte!$C$8:$BW$9001,MATCH($B8016,Flow_TS_Werte!$B$8:$B$9001,0),MATCH(F$12,Flow_TS_Werte!$C$1:$BW$1,0))</f>
        <v>0.49230769000000002</v>
      </c>
      <c r="G8016" s="16">
        <f>INDEX(Flow_TS_Werte!$C$8:$BW$9001,MATCH($B8016,Flow_TS_Werte!$B$8:$B$9001,0),MATCH(G$12,Flow_TS_Werte!$C$1:$BW$1,0))</f>
        <v>0</v>
      </c>
      <c r="H8016" s="16">
        <f>INDEX(Flow_TS_Werte!$C$8:$BW$9001,MATCH($B8016,Flow_TS_Werte!$B$8:$B$9001,0),MATCH(H$12,Flow_TS_Werte!$C$1:$BW$1,0))</f>
        <v>2.8082168999999899</v>
      </c>
      <c r="I8016" s="16">
        <f>INDEX(Flow_TS_Werte!$C$8:$BW$9001,MATCH($B8016,Flow_TS_Werte!$B$8:$B$9001,0),MATCH(I$12,Flow_TS_Werte!$C$1:$BW$1,0))</f>
        <v>0</v>
      </c>
      <c r="J8016" s="16"/>
      <c r="K8016" s="32">
        <f t="shared" si="264"/>
        <v>7990</v>
      </c>
      <c r="L8016" s="16">
        <f>INDEX(Flow_TS_Werte!$C$8:$BW$9001,MATCH($B8016,Flow_TS_Werte!$B$8:$B$9001,0),MATCH(L$12,Flow_TS_Werte!$C$1:$BW$1,0))</f>
        <v>18.398</v>
      </c>
      <c r="M8016" s="16">
        <f>INDEX(Flow_TS_Werte!$C$8:$BW$9001,MATCH($B8016,Flow_TS_Werte!$B$8:$B$9001,0),MATCH(M$12,Flow_TS_Werte!$C$1:$BW$1,0))</f>
        <v>0.14499999999999999</v>
      </c>
      <c r="N8016" s="16">
        <f>INDEX(Flow_TS_Werte!$C$8:$BW$9001,MATCH($B8016,Flow_TS_Werte!$B$8:$B$9001,0),MATCH(N$12,Flow_TS_Werte!$C$1:$BW$1,0))</f>
        <v>0.16200000000000001</v>
      </c>
      <c r="O8016" s="16">
        <f>INDEX(Flow_TS_Werte!$C$8:$BW$9001,MATCH($B8016,Flow_TS_Werte!$B$8:$B$9001,0),MATCH(O$12,Flow_TS_Werte!$C$1:$BW$1,0))</f>
        <v>0.14499999999999999</v>
      </c>
      <c r="P8016" s="16">
        <f>INDEX(Flow_TS_Werte!$C$8:$BW$9001,MATCH($B8016,Flow_TS_Werte!$B$8:$B$9001,0),MATCH(P$12,Flow_TS_Werte!$C$1:$BW$1,0))</f>
        <v>0.14499999999999999</v>
      </c>
      <c r="Q8016" s="16">
        <f>INDEX(Flow_TS_Werte!$C$8:$BW$9001,MATCH($B8016,Flow_TS_Werte!$B$8:$B$9001,0),MATCH(Q$12,Flow_TS_Werte!$C$1:$BW$1,0))</f>
        <v>7.1049373999999998</v>
      </c>
      <c r="R8016" s="16">
        <f>INDEX(Flow_TS_Werte!$C$8:$BW$9001,MATCH($B8016,Flow_TS_Werte!$B$8:$B$9001,0),MATCH(R$12,Flow_TS_Werte!$C$1:$BW$1,0))</f>
        <v>0</v>
      </c>
      <c r="S8016" s="16">
        <f>INDEX(Flow_TS_Werte!$C$8:$BW$9001,MATCH($B8016,Flow_TS_Werte!$B$8:$B$9001,0),MATCH(S$12,Flow_TS_Werte!$C$1:$BW$1,0))</f>
        <v>0</v>
      </c>
    </row>
    <row r="8017" spans="2:19" x14ac:dyDescent="0.25">
      <c r="B8017" s="4" t="s">
        <v>8030</v>
      </c>
      <c r="C8017" s="31">
        <f t="shared" si="265"/>
        <v>7991</v>
      </c>
      <c r="D8017" s="16">
        <f>INDEX(Flow_TS_Werte!$C$8:$BW$9001,MATCH($B8017,Flow_TS_Werte!$B$8:$B$9001,0),MATCH(D$12,Flow_TS_Werte!$C$1:$BW$1,0))</f>
        <v>2.778</v>
      </c>
      <c r="E8017" s="16">
        <f>INDEX(Flow_TS_Werte!$C$8:$BW$9001,MATCH($B8017,Flow_TS_Werte!$B$8:$B$9001,0),MATCH(E$12,Flow_TS_Werte!$C$1:$BW$1,0))</f>
        <v>4.5051195000000002E-2</v>
      </c>
      <c r="F8017" s="16">
        <f>INDEX(Flow_TS_Werte!$C$8:$BW$9001,MATCH($B8017,Flow_TS_Werte!$B$8:$B$9001,0),MATCH(F$12,Flow_TS_Werte!$C$1:$BW$1,0))</f>
        <v>0.49230769000000002</v>
      </c>
      <c r="G8017" s="16">
        <f>INDEX(Flow_TS_Werte!$C$8:$BW$9001,MATCH($B8017,Flow_TS_Werte!$B$8:$B$9001,0),MATCH(G$12,Flow_TS_Werte!$C$1:$BW$1,0))</f>
        <v>0</v>
      </c>
      <c r="H8017" s="16">
        <f>INDEX(Flow_TS_Werte!$C$8:$BW$9001,MATCH($B8017,Flow_TS_Werte!$B$8:$B$9001,0),MATCH(H$12,Flow_TS_Werte!$C$1:$BW$1,0))</f>
        <v>1.8959173999999901</v>
      </c>
      <c r="I8017" s="16">
        <f>INDEX(Flow_TS_Werte!$C$8:$BW$9001,MATCH($B8017,Flow_TS_Werte!$B$8:$B$9001,0),MATCH(I$12,Flow_TS_Werte!$C$1:$BW$1,0))</f>
        <v>0</v>
      </c>
      <c r="J8017" s="16"/>
      <c r="K8017" s="32">
        <f t="shared" si="264"/>
        <v>7991</v>
      </c>
      <c r="L8017" s="16">
        <f>INDEX(Flow_TS_Werte!$C$8:$BW$9001,MATCH($B8017,Flow_TS_Werte!$B$8:$B$9001,0),MATCH(L$12,Flow_TS_Werte!$C$1:$BW$1,0))</f>
        <v>18.398</v>
      </c>
      <c r="M8017" s="16">
        <f>INDEX(Flow_TS_Werte!$C$8:$BW$9001,MATCH($B8017,Flow_TS_Werte!$B$8:$B$9001,0),MATCH(M$12,Flow_TS_Werte!$C$1:$BW$1,0))</f>
        <v>0.14499999999999999</v>
      </c>
      <c r="N8017" s="16">
        <f>INDEX(Flow_TS_Werte!$C$8:$BW$9001,MATCH($B8017,Flow_TS_Werte!$B$8:$B$9001,0),MATCH(N$12,Flow_TS_Werte!$C$1:$BW$1,0))</f>
        <v>0.16200000000000001</v>
      </c>
      <c r="O8017" s="16">
        <f>INDEX(Flow_TS_Werte!$C$8:$BW$9001,MATCH($B8017,Flow_TS_Werte!$B$8:$B$9001,0),MATCH(O$12,Flow_TS_Werte!$C$1:$BW$1,0))</f>
        <v>0.14499999999999999</v>
      </c>
      <c r="P8017" s="16">
        <f>INDEX(Flow_TS_Werte!$C$8:$BW$9001,MATCH($B8017,Flow_TS_Werte!$B$8:$B$9001,0),MATCH(P$12,Flow_TS_Werte!$C$1:$BW$1,0))</f>
        <v>0.14499999999999999</v>
      </c>
      <c r="Q8017" s="16">
        <f>INDEX(Flow_TS_Werte!$C$8:$BW$9001,MATCH($B8017,Flow_TS_Werte!$B$8:$B$9001,0),MATCH(Q$12,Flow_TS_Werte!$C$1:$BW$1,0))</f>
        <v>3.8614492</v>
      </c>
      <c r="R8017" s="16">
        <f>INDEX(Flow_TS_Werte!$C$8:$BW$9001,MATCH($B8017,Flow_TS_Werte!$B$8:$B$9001,0),MATCH(R$12,Flow_TS_Werte!$C$1:$BW$1,0))</f>
        <v>0</v>
      </c>
      <c r="S8017" s="16">
        <f>INDEX(Flow_TS_Werte!$C$8:$BW$9001,MATCH($B8017,Flow_TS_Werte!$B$8:$B$9001,0),MATCH(S$12,Flow_TS_Werte!$C$1:$BW$1,0))</f>
        <v>0</v>
      </c>
    </row>
    <row r="8018" spans="2:19" x14ac:dyDescent="0.25">
      <c r="B8018" s="4" t="s">
        <v>8031</v>
      </c>
      <c r="C8018" s="31">
        <f t="shared" si="265"/>
        <v>7992</v>
      </c>
      <c r="D8018" s="16">
        <f>INDEX(Flow_TS_Werte!$C$8:$BW$9001,MATCH($B8018,Flow_TS_Werte!$B$8:$B$9001,0),MATCH(D$12,Flow_TS_Werte!$C$1:$BW$1,0))</f>
        <v>2.778</v>
      </c>
      <c r="E8018" s="16">
        <f>INDEX(Flow_TS_Werte!$C$8:$BW$9001,MATCH($B8018,Flow_TS_Werte!$B$8:$B$9001,0),MATCH(E$12,Flow_TS_Werte!$C$1:$BW$1,0))</f>
        <v>4.5051195000000002E-2</v>
      </c>
      <c r="F8018" s="16">
        <f>INDEX(Flow_TS_Werte!$C$8:$BW$9001,MATCH($B8018,Flow_TS_Werte!$B$8:$B$9001,0),MATCH(F$12,Flow_TS_Werte!$C$1:$BW$1,0))</f>
        <v>0.49230769000000002</v>
      </c>
      <c r="G8018" s="16">
        <f>INDEX(Flow_TS_Werte!$C$8:$BW$9001,MATCH($B8018,Flow_TS_Werte!$B$8:$B$9001,0),MATCH(G$12,Flow_TS_Werte!$C$1:$BW$1,0))</f>
        <v>0</v>
      </c>
      <c r="H8018" s="16">
        <f>INDEX(Flow_TS_Werte!$C$8:$BW$9001,MATCH($B8018,Flow_TS_Werte!$B$8:$B$9001,0),MATCH(H$12,Flow_TS_Werte!$C$1:$BW$1,0))</f>
        <v>1.9159881999999899</v>
      </c>
      <c r="I8018" s="16">
        <f>INDEX(Flow_TS_Werte!$C$8:$BW$9001,MATCH($B8018,Flow_TS_Werte!$B$8:$B$9001,0),MATCH(I$12,Flow_TS_Werte!$C$1:$BW$1,0))</f>
        <v>0</v>
      </c>
      <c r="J8018" s="16"/>
      <c r="K8018" s="32">
        <f t="shared" si="264"/>
        <v>7992</v>
      </c>
      <c r="L8018" s="16">
        <f>INDEX(Flow_TS_Werte!$C$8:$BW$9001,MATCH($B8018,Flow_TS_Werte!$B$8:$B$9001,0),MATCH(L$12,Flow_TS_Werte!$C$1:$BW$1,0))</f>
        <v>18.398</v>
      </c>
      <c r="M8018" s="16">
        <f>INDEX(Flow_TS_Werte!$C$8:$BW$9001,MATCH($B8018,Flow_TS_Werte!$B$8:$B$9001,0),MATCH(M$12,Flow_TS_Werte!$C$1:$BW$1,0))</f>
        <v>0.14499999999999999</v>
      </c>
      <c r="N8018" s="16">
        <f>INDEX(Flow_TS_Werte!$C$8:$BW$9001,MATCH($B8018,Flow_TS_Werte!$B$8:$B$9001,0),MATCH(N$12,Flow_TS_Werte!$C$1:$BW$1,0))</f>
        <v>0.16200000000000001</v>
      </c>
      <c r="O8018" s="16">
        <f>INDEX(Flow_TS_Werte!$C$8:$BW$9001,MATCH($B8018,Flow_TS_Werte!$B$8:$B$9001,0),MATCH(O$12,Flow_TS_Werte!$C$1:$BW$1,0))</f>
        <v>0.14499999999999999</v>
      </c>
      <c r="P8018" s="16">
        <f>INDEX(Flow_TS_Werte!$C$8:$BW$9001,MATCH($B8018,Flow_TS_Werte!$B$8:$B$9001,0),MATCH(P$12,Flow_TS_Werte!$C$1:$BW$1,0))</f>
        <v>0.14499999999999999</v>
      </c>
      <c r="Q8018" s="16">
        <f>INDEX(Flow_TS_Werte!$C$8:$BW$9001,MATCH($B8018,Flow_TS_Werte!$B$8:$B$9001,0),MATCH(Q$12,Flow_TS_Werte!$C$1:$BW$1,0))</f>
        <v>4.4585762000000004</v>
      </c>
      <c r="R8018" s="16">
        <f>INDEX(Flow_TS_Werte!$C$8:$BW$9001,MATCH($B8018,Flow_TS_Werte!$B$8:$B$9001,0),MATCH(R$12,Flow_TS_Werte!$C$1:$BW$1,0))</f>
        <v>0</v>
      </c>
      <c r="S8018" s="16">
        <f>INDEX(Flow_TS_Werte!$C$8:$BW$9001,MATCH($B8018,Flow_TS_Werte!$B$8:$B$9001,0),MATCH(S$12,Flow_TS_Werte!$C$1:$BW$1,0))</f>
        <v>0</v>
      </c>
    </row>
    <row r="8019" spans="2:19" x14ac:dyDescent="0.25">
      <c r="B8019" s="4" t="s">
        <v>8032</v>
      </c>
      <c r="C8019" s="31">
        <f t="shared" si="265"/>
        <v>7993</v>
      </c>
      <c r="D8019" s="16">
        <f>INDEX(Flow_TS_Werte!$C$8:$BW$9001,MATCH($B8019,Flow_TS_Werte!$B$8:$B$9001,0),MATCH(D$12,Flow_TS_Werte!$C$1:$BW$1,0))</f>
        <v>2.778</v>
      </c>
      <c r="E8019" s="16">
        <f>INDEX(Flow_TS_Werte!$C$8:$BW$9001,MATCH($B8019,Flow_TS_Werte!$B$8:$B$9001,0),MATCH(E$12,Flow_TS_Werte!$C$1:$BW$1,0))</f>
        <v>4.5051195000000002E-2</v>
      </c>
      <c r="F8019" s="16">
        <f>INDEX(Flow_TS_Werte!$C$8:$BW$9001,MATCH($B8019,Flow_TS_Werte!$B$8:$B$9001,0),MATCH(F$12,Flow_TS_Werte!$C$1:$BW$1,0))</f>
        <v>0.49230769000000002</v>
      </c>
      <c r="G8019" s="16">
        <f>INDEX(Flow_TS_Werte!$C$8:$BW$9001,MATCH($B8019,Flow_TS_Werte!$B$8:$B$9001,0),MATCH(G$12,Flow_TS_Werte!$C$1:$BW$1,0))</f>
        <v>0</v>
      </c>
      <c r="H8019" s="16">
        <f>INDEX(Flow_TS_Werte!$C$8:$BW$9001,MATCH($B8019,Flow_TS_Werte!$B$8:$B$9001,0),MATCH(H$12,Flow_TS_Werte!$C$1:$BW$1,0))</f>
        <v>2.1503264</v>
      </c>
      <c r="I8019" s="16">
        <f>INDEX(Flow_TS_Werte!$C$8:$BW$9001,MATCH($B8019,Flow_TS_Werte!$B$8:$B$9001,0),MATCH(I$12,Flow_TS_Werte!$C$1:$BW$1,0))</f>
        <v>0</v>
      </c>
      <c r="J8019" s="16"/>
      <c r="K8019" s="32">
        <f t="shared" si="264"/>
        <v>7993</v>
      </c>
      <c r="L8019" s="16">
        <f>INDEX(Flow_TS_Werte!$C$8:$BW$9001,MATCH($B8019,Flow_TS_Werte!$B$8:$B$9001,0),MATCH(L$12,Flow_TS_Werte!$C$1:$BW$1,0))</f>
        <v>18.398</v>
      </c>
      <c r="M8019" s="16">
        <f>INDEX(Flow_TS_Werte!$C$8:$BW$9001,MATCH($B8019,Flow_TS_Werte!$B$8:$B$9001,0),MATCH(M$12,Flow_TS_Werte!$C$1:$BW$1,0))</f>
        <v>0.14499999999999999</v>
      </c>
      <c r="N8019" s="16">
        <f>INDEX(Flow_TS_Werte!$C$8:$BW$9001,MATCH($B8019,Flow_TS_Werte!$B$8:$B$9001,0),MATCH(N$12,Flow_TS_Werte!$C$1:$BW$1,0))</f>
        <v>0.16200000000000001</v>
      </c>
      <c r="O8019" s="16">
        <f>INDEX(Flow_TS_Werte!$C$8:$BW$9001,MATCH($B8019,Flow_TS_Werte!$B$8:$B$9001,0),MATCH(O$12,Flow_TS_Werte!$C$1:$BW$1,0))</f>
        <v>0.14499999999999999</v>
      </c>
      <c r="P8019" s="16">
        <f>INDEX(Flow_TS_Werte!$C$8:$BW$9001,MATCH($B8019,Flow_TS_Werte!$B$8:$B$9001,0),MATCH(P$12,Flow_TS_Werte!$C$1:$BW$1,0))</f>
        <v>0.14499999999999999</v>
      </c>
      <c r="Q8019" s="16">
        <f>INDEX(Flow_TS_Werte!$C$8:$BW$9001,MATCH($B8019,Flow_TS_Werte!$B$8:$B$9001,0),MATCH(Q$12,Flow_TS_Werte!$C$1:$BW$1,0))</f>
        <v>5.4068835999999996</v>
      </c>
      <c r="R8019" s="16">
        <f>INDEX(Flow_TS_Werte!$C$8:$BW$9001,MATCH($B8019,Flow_TS_Werte!$B$8:$B$9001,0),MATCH(R$12,Flow_TS_Werte!$C$1:$BW$1,0))</f>
        <v>0</v>
      </c>
      <c r="S8019" s="16">
        <f>INDEX(Flow_TS_Werte!$C$8:$BW$9001,MATCH($B8019,Flow_TS_Werte!$B$8:$B$9001,0),MATCH(S$12,Flow_TS_Werte!$C$1:$BW$1,0))</f>
        <v>0</v>
      </c>
    </row>
    <row r="8020" spans="2:19" x14ac:dyDescent="0.25">
      <c r="B8020" s="4" t="s">
        <v>8033</v>
      </c>
      <c r="C8020" s="31">
        <f t="shared" si="265"/>
        <v>7994</v>
      </c>
      <c r="D8020" s="16">
        <f>INDEX(Flow_TS_Werte!$C$8:$BW$9001,MATCH($B8020,Flow_TS_Werte!$B$8:$B$9001,0),MATCH(D$12,Flow_TS_Werte!$C$1:$BW$1,0))</f>
        <v>2.778</v>
      </c>
      <c r="E8020" s="16">
        <f>INDEX(Flow_TS_Werte!$C$8:$BW$9001,MATCH($B8020,Flow_TS_Werte!$B$8:$B$9001,0),MATCH(E$12,Flow_TS_Werte!$C$1:$BW$1,0))</f>
        <v>4.5051195000000002E-2</v>
      </c>
      <c r="F8020" s="16">
        <f>INDEX(Flow_TS_Werte!$C$8:$BW$9001,MATCH($B8020,Flow_TS_Werte!$B$8:$B$9001,0),MATCH(F$12,Flow_TS_Werte!$C$1:$BW$1,0))</f>
        <v>0.49230769000000002</v>
      </c>
      <c r="G8020" s="16">
        <f>INDEX(Flow_TS_Werte!$C$8:$BW$9001,MATCH($B8020,Flow_TS_Werte!$B$8:$B$9001,0),MATCH(G$12,Flow_TS_Werte!$C$1:$BW$1,0))</f>
        <v>0</v>
      </c>
      <c r="H8020" s="16">
        <f>INDEX(Flow_TS_Werte!$C$8:$BW$9001,MATCH($B8020,Flow_TS_Werte!$B$8:$B$9001,0),MATCH(H$12,Flow_TS_Werte!$C$1:$BW$1,0))</f>
        <v>2.4165000999999999</v>
      </c>
      <c r="I8020" s="16">
        <f>INDEX(Flow_TS_Werte!$C$8:$BW$9001,MATCH($B8020,Flow_TS_Werte!$B$8:$B$9001,0),MATCH(I$12,Flow_TS_Werte!$C$1:$BW$1,0))</f>
        <v>0</v>
      </c>
      <c r="J8020" s="16"/>
      <c r="K8020" s="32">
        <f t="shared" si="264"/>
        <v>7994</v>
      </c>
      <c r="L8020" s="16">
        <f>INDEX(Flow_TS_Werte!$C$8:$BW$9001,MATCH($B8020,Flow_TS_Werte!$B$8:$B$9001,0),MATCH(L$12,Flow_TS_Werte!$C$1:$BW$1,0))</f>
        <v>18.398</v>
      </c>
      <c r="M8020" s="16">
        <f>INDEX(Flow_TS_Werte!$C$8:$BW$9001,MATCH($B8020,Flow_TS_Werte!$B$8:$B$9001,0),MATCH(M$12,Flow_TS_Werte!$C$1:$BW$1,0))</f>
        <v>0.14499999999999999</v>
      </c>
      <c r="N8020" s="16">
        <f>INDEX(Flow_TS_Werte!$C$8:$BW$9001,MATCH($B8020,Flow_TS_Werte!$B$8:$B$9001,0),MATCH(N$12,Flow_TS_Werte!$C$1:$BW$1,0))</f>
        <v>0.16200000000000001</v>
      </c>
      <c r="O8020" s="16">
        <f>INDEX(Flow_TS_Werte!$C$8:$BW$9001,MATCH($B8020,Flow_TS_Werte!$B$8:$B$9001,0),MATCH(O$12,Flow_TS_Werte!$C$1:$BW$1,0))</f>
        <v>0.14499999999999999</v>
      </c>
      <c r="P8020" s="16">
        <f>INDEX(Flow_TS_Werte!$C$8:$BW$9001,MATCH($B8020,Flow_TS_Werte!$B$8:$B$9001,0),MATCH(P$12,Flow_TS_Werte!$C$1:$BW$1,0))</f>
        <v>0.14499999999999999</v>
      </c>
      <c r="Q8020" s="16">
        <f>INDEX(Flow_TS_Werte!$C$8:$BW$9001,MATCH($B8020,Flow_TS_Werte!$B$8:$B$9001,0),MATCH(Q$12,Flow_TS_Werte!$C$1:$BW$1,0))</f>
        <v>6.69335509999999</v>
      </c>
      <c r="R8020" s="16">
        <f>INDEX(Flow_TS_Werte!$C$8:$BW$9001,MATCH($B8020,Flow_TS_Werte!$B$8:$B$9001,0),MATCH(R$12,Flow_TS_Werte!$C$1:$BW$1,0))</f>
        <v>0</v>
      </c>
      <c r="S8020" s="16">
        <f>INDEX(Flow_TS_Werte!$C$8:$BW$9001,MATCH($B8020,Flow_TS_Werte!$B$8:$B$9001,0),MATCH(S$12,Flow_TS_Werte!$C$1:$BW$1,0))</f>
        <v>0</v>
      </c>
    </row>
    <row r="8021" spans="2:19" x14ac:dyDescent="0.25">
      <c r="B8021" s="4" t="s">
        <v>8034</v>
      </c>
      <c r="C8021" s="31">
        <f t="shared" si="265"/>
        <v>7995</v>
      </c>
      <c r="D8021" s="16">
        <f>INDEX(Flow_TS_Werte!$C$8:$BW$9001,MATCH($B8021,Flow_TS_Werte!$B$8:$B$9001,0),MATCH(D$12,Flow_TS_Werte!$C$1:$BW$1,0))</f>
        <v>2.778</v>
      </c>
      <c r="E8021" s="16">
        <f>INDEX(Flow_TS_Werte!$C$8:$BW$9001,MATCH($B8021,Flow_TS_Werte!$B$8:$B$9001,0),MATCH(E$12,Flow_TS_Werte!$C$1:$BW$1,0))</f>
        <v>4.5051195000000002E-2</v>
      </c>
      <c r="F8021" s="16">
        <f>INDEX(Flow_TS_Werte!$C$8:$BW$9001,MATCH($B8021,Flow_TS_Werte!$B$8:$B$9001,0),MATCH(F$12,Flow_TS_Werte!$C$1:$BW$1,0))</f>
        <v>0.49230769000000002</v>
      </c>
      <c r="G8021" s="16">
        <f>INDEX(Flow_TS_Werte!$C$8:$BW$9001,MATCH($B8021,Flow_TS_Werte!$B$8:$B$9001,0),MATCH(G$12,Flow_TS_Werte!$C$1:$BW$1,0))</f>
        <v>0</v>
      </c>
      <c r="H8021" s="16">
        <f>INDEX(Flow_TS_Werte!$C$8:$BW$9001,MATCH($B8021,Flow_TS_Werte!$B$8:$B$9001,0),MATCH(H$12,Flow_TS_Werte!$C$1:$BW$1,0))</f>
        <v>2.93905499999999</v>
      </c>
      <c r="I8021" s="16">
        <f>INDEX(Flow_TS_Werte!$C$8:$BW$9001,MATCH($B8021,Flow_TS_Werte!$B$8:$B$9001,0),MATCH(I$12,Flow_TS_Werte!$C$1:$BW$1,0))</f>
        <v>0</v>
      </c>
      <c r="J8021" s="16"/>
      <c r="K8021" s="32">
        <f t="shared" si="264"/>
        <v>7995</v>
      </c>
      <c r="L8021" s="16">
        <f>INDEX(Flow_TS_Werte!$C$8:$BW$9001,MATCH($B8021,Flow_TS_Werte!$B$8:$B$9001,0),MATCH(L$12,Flow_TS_Werte!$C$1:$BW$1,0))</f>
        <v>18.398</v>
      </c>
      <c r="M8021" s="16">
        <f>INDEX(Flow_TS_Werte!$C$8:$BW$9001,MATCH($B8021,Flow_TS_Werte!$B$8:$B$9001,0),MATCH(M$12,Flow_TS_Werte!$C$1:$BW$1,0))</f>
        <v>0.14499999999999999</v>
      </c>
      <c r="N8021" s="16">
        <f>INDEX(Flow_TS_Werte!$C$8:$BW$9001,MATCH($B8021,Flow_TS_Werte!$B$8:$B$9001,0),MATCH(N$12,Flow_TS_Werte!$C$1:$BW$1,0))</f>
        <v>0.16200000000000001</v>
      </c>
      <c r="O8021" s="16">
        <f>INDEX(Flow_TS_Werte!$C$8:$BW$9001,MATCH($B8021,Flow_TS_Werte!$B$8:$B$9001,0),MATCH(O$12,Flow_TS_Werte!$C$1:$BW$1,0))</f>
        <v>0.14499999999999999</v>
      </c>
      <c r="P8021" s="16">
        <f>INDEX(Flow_TS_Werte!$C$8:$BW$9001,MATCH($B8021,Flow_TS_Werte!$B$8:$B$9001,0),MATCH(P$12,Flow_TS_Werte!$C$1:$BW$1,0))</f>
        <v>0.14499999999999999</v>
      </c>
      <c r="Q8021" s="16">
        <f>INDEX(Flow_TS_Werte!$C$8:$BW$9001,MATCH($B8021,Flow_TS_Werte!$B$8:$B$9001,0),MATCH(Q$12,Flow_TS_Werte!$C$1:$BW$1,0))</f>
        <v>8.9817839999999993</v>
      </c>
      <c r="R8021" s="16">
        <f>INDEX(Flow_TS_Werte!$C$8:$BW$9001,MATCH($B8021,Flow_TS_Werte!$B$8:$B$9001,0),MATCH(R$12,Flow_TS_Werte!$C$1:$BW$1,0))</f>
        <v>0</v>
      </c>
      <c r="S8021" s="16">
        <f>INDEX(Flow_TS_Werte!$C$8:$BW$9001,MATCH($B8021,Flow_TS_Werte!$B$8:$B$9001,0),MATCH(S$12,Flow_TS_Werte!$C$1:$BW$1,0))</f>
        <v>0</v>
      </c>
    </row>
    <row r="8022" spans="2:19" x14ac:dyDescent="0.25">
      <c r="B8022" s="4" t="s">
        <v>8035</v>
      </c>
      <c r="C8022" s="31">
        <f t="shared" si="265"/>
        <v>7996</v>
      </c>
      <c r="D8022" s="16">
        <f>INDEX(Flow_TS_Werte!$C$8:$BW$9001,MATCH($B8022,Flow_TS_Werte!$B$8:$B$9001,0),MATCH(D$12,Flow_TS_Werte!$C$1:$BW$1,0))</f>
        <v>2.778</v>
      </c>
      <c r="E8022" s="16">
        <f>INDEX(Flow_TS_Werte!$C$8:$BW$9001,MATCH($B8022,Flow_TS_Werte!$B$8:$B$9001,0),MATCH(E$12,Flow_TS_Werte!$C$1:$BW$1,0))</f>
        <v>4.5051195000000002E-2</v>
      </c>
      <c r="F8022" s="16">
        <f>INDEX(Flow_TS_Werte!$C$8:$BW$9001,MATCH($B8022,Flow_TS_Werte!$B$8:$B$9001,0),MATCH(F$12,Flow_TS_Werte!$C$1:$BW$1,0))</f>
        <v>0.49230769000000002</v>
      </c>
      <c r="G8022" s="16">
        <f>INDEX(Flow_TS_Werte!$C$8:$BW$9001,MATCH($B8022,Flow_TS_Werte!$B$8:$B$9001,0),MATCH(G$12,Flow_TS_Werte!$C$1:$BW$1,0))</f>
        <v>0</v>
      </c>
      <c r="H8022" s="16">
        <f>INDEX(Flow_TS_Werte!$C$8:$BW$9001,MATCH($B8022,Flow_TS_Werte!$B$8:$B$9001,0),MATCH(H$12,Flow_TS_Werte!$C$1:$BW$1,0))</f>
        <v>4.2648580999999997</v>
      </c>
      <c r="I8022" s="16">
        <f>INDEX(Flow_TS_Werte!$C$8:$BW$9001,MATCH($B8022,Flow_TS_Werte!$B$8:$B$9001,0),MATCH(I$12,Flow_TS_Werte!$C$1:$BW$1,0))</f>
        <v>0</v>
      </c>
      <c r="J8022" s="16"/>
      <c r="K8022" s="32">
        <f t="shared" si="264"/>
        <v>7996</v>
      </c>
      <c r="L8022" s="16">
        <f>INDEX(Flow_TS_Werte!$C$8:$BW$9001,MATCH($B8022,Flow_TS_Werte!$B$8:$B$9001,0),MATCH(L$12,Flow_TS_Werte!$C$1:$BW$1,0))</f>
        <v>18.398</v>
      </c>
      <c r="M8022" s="16">
        <f>INDEX(Flow_TS_Werte!$C$8:$BW$9001,MATCH($B8022,Flow_TS_Werte!$B$8:$B$9001,0),MATCH(M$12,Flow_TS_Werte!$C$1:$BW$1,0))</f>
        <v>0.14499999999999999</v>
      </c>
      <c r="N8022" s="16">
        <f>INDEX(Flow_TS_Werte!$C$8:$BW$9001,MATCH($B8022,Flow_TS_Werte!$B$8:$B$9001,0),MATCH(N$12,Flow_TS_Werte!$C$1:$BW$1,0))</f>
        <v>0.16200000000000001</v>
      </c>
      <c r="O8022" s="16">
        <f>INDEX(Flow_TS_Werte!$C$8:$BW$9001,MATCH($B8022,Flow_TS_Werte!$B$8:$B$9001,0),MATCH(O$12,Flow_TS_Werte!$C$1:$BW$1,0))</f>
        <v>0.14499999999999999</v>
      </c>
      <c r="P8022" s="16">
        <f>INDEX(Flow_TS_Werte!$C$8:$BW$9001,MATCH($B8022,Flow_TS_Werte!$B$8:$B$9001,0),MATCH(P$12,Flow_TS_Werte!$C$1:$BW$1,0))</f>
        <v>0.14499999999999999</v>
      </c>
      <c r="Q8022" s="16">
        <f>INDEX(Flow_TS_Werte!$C$8:$BW$9001,MATCH($B8022,Flow_TS_Werte!$B$8:$B$9001,0),MATCH(Q$12,Flow_TS_Werte!$C$1:$BW$1,0))</f>
        <v>14.874115</v>
      </c>
      <c r="R8022" s="16">
        <f>INDEX(Flow_TS_Werte!$C$8:$BW$9001,MATCH($B8022,Flow_TS_Werte!$B$8:$B$9001,0),MATCH(R$12,Flow_TS_Werte!$C$1:$BW$1,0))</f>
        <v>0</v>
      </c>
      <c r="S8022" s="16">
        <f>INDEX(Flow_TS_Werte!$C$8:$BW$9001,MATCH($B8022,Flow_TS_Werte!$B$8:$B$9001,0),MATCH(S$12,Flow_TS_Werte!$C$1:$BW$1,0))</f>
        <v>0</v>
      </c>
    </row>
    <row r="8023" spans="2:19" x14ac:dyDescent="0.25">
      <c r="B8023" s="4" t="s">
        <v>8036</v>
      </c>
      <c r="C8023" s="31">
        <f t="shared" si="265"/>
        <v>7997</v>
      </c>
      <c r="D8023" s="16">
        <f>INDEX(Flow_TS_Werte!$C$8:$BW$9001,MATCH($B8023,Flow_TS_Werte!$B$8:$B$9001,0),MATCH(D$12,Flow_TS_Werte!$C$1:$BW$1,0))</f>
        <v>2.778</v>
      </c>
      <c r="E8023" s="16">
        <f>INDEX(Flow_TS_Werte!$C$8:$BW$9001,MATCH($B8023,Flow_TS_Werte!$B$8:$B$9001,0),MATCH(E$12,Flow_TS_Werte!$C$1:$BW$1,0))</f>
        <v>4.5051195000000002E-2</v>
      </c>
      <c r="F8023" s="16">
        <f>INDEX(Flow_TS_Werte!$C$8:$BW$9001,MATCH($B8023,Flow_TS_Werte!$B$8:$B$9001,0),MATCH(F$12,Flow_TS_Werte!$C$1:$BW$1,0))</f>
        <v>0.49230769000000002</v>
      </c>
      <c r="G8023" s="16">
        <f>INDEX(Flow_TS_Werte!$C$8:$BW$9001,MATCH($B8023,Flow_TS_Werte!$B$8:$B$9001,0),MATCH(G$12,Flow_TS_Werte!$C$1:$BW$1,0))</f>
        <v>0</v>
      </c>
      <c r="H8023" s="16">
        <f>INDEX(Flow_TS_Werte!$C$8:$BW$9001,MATCH($B8023,Flow_TS_Werte!$B$8:$B$9001,0),MATCH(H$12,Flow_TS_Werte!$C$1:$BW$1,0))</f>
        <v>6.5459375999999896</v>
      </c>
      <c r="I8023" s="16">
        <f>INDEX(Flow_TS_Werte!$C$8:$BW$9001,MATCH($B8023,Flow_TS_Werte!$B$8:$B$9001,0),MATCH(I$12,Flow_TS_Werte!$C$1:$BW$1,0))</f>
        <v>0</v>
      </c>
      <c r="J8023" s="16"/>
      <c r="K8023" s="32">
        <f t="shared" si="264"/>
        <v>7997</v>
      </c>
      <c r="L8023" s="16">
        <f>INDEX(Flow_TS_Werte!$C$8:$BW$9001,MATCH($B8023,Flow_TS_Werte!$B$8:$B$9001,0),MATCH(L$12,Flow_TS_Werte!$C$1:$BW$1,0))</f>
        <v>18.398</v>
      </c>
      <c r="M8023" s="16">
        <f>INDEX(Flow_TS_Werte!$C$8:$BW$9001,MATCH($B8023,Flow_TS_Werte!$B$8:$B$9001,0),MATCH(M$12,Flow_TS_Werte!$C$1:$BW$1,0))</f>
        <v>0.14499999999999999</v>
      </c>
      <c r="N8023" s="16">
        <f>INDEX(Flow_TS_Werte!$C$8:$BW$9001,MATCH($B8023,Flow_TS_Werte!$B$8:$B$9001,0),MATCH(N$12,Flow_TS_Werte!$C$1:$BW$1,0))</f>
        <v>0.16200000000000001</v>
      </c>
      <c r="O8023" s="16">
        <f>INDEX(Flow_TS_Werte!$C$8:$BW$9001,MATCH($B8023,Flow_TS_Werte!$B$8:$B$9001,0),MATCH(O$12,Flow_TS_Werte!$C$1:$BW$1,0))</f>
        <v>0.14499999999999999</v>
      </c>
      <c r="P8023" s="16">
        <f>INDEX(Flow_TS_Werte!$C$8:$BW$9001,MATCH($B8023,Flow_TS_Werte!$B$8:$B$9001,0),MATCH(P$12,Flow_TS_Werte!$C$1:$BW$1,0))</f>
        <v>0.14499999999999999</v>
      </c>
      <c r="Q8023" s="16">
        <f>INDEX(Flow_TS_Werte!$C$8:$BW$9001,MATCH($B8023,Flow_TS_Werte!$B$8:$B$9001,0),MATCH(Q$12,Flow_TS_Werte!$C$1:$BW$1,0))</f>
        <v>23.868568</v>
      </c>
      <c r="R8023" s="16">
        <f>INDEX(Flow_TS_Werte!$C$8:$BW$9001,MATCH($B8023,Flow_TS_Werte!$B$8:$B$9001,0),MATCH(R$12,Flow_TS_Werte!$C$1:$BW$1,0))</f>
        <v>0</v>
      </c>
      <c r="S8023" s="16">
        <f>INDEX(Flow_TS_Werte!$C$8:$BW$9001,MATCH($B8023,Flow_TS_Werte!$B$8:$B$9001,0),MATCH(S$12,Flow_TS_Werte!$C$1:$BW$1,0))</f>
        <v>0</v>
      </c>
    </row>
    <row r="8024" spans="2:19" x14ac:dyDescent="0.25">
      <c r="B8024" s="4" t="s">
        <v>8037</v>
      </c>
      <c r="C8024" s="31">
        <f t="shared" si="265"/>
        <v>7998</v>
      </c>
      <c r="D8024" s="16">
        <f>INDEX(Flow_TS_Werte!$C$8:$BW$9001,MATCH($B8024,Flow_TS_Werte!$B$8:$B$9001,0),MATCH(D$12,Flow_TS_Werte!$C$1:$BW$1,0))</f>
        <v>2.778</v>
      </c>
      <c r="E8024" s="16">
        <f>INDEX(Flow_TS_Werte!$C$8:$BW$9001,MATCH($B8024,Flow_TS_Werte!$B$8:$B$9001,0),MATCH(E$12,Flow_TS_Werte!$C$1:$BW$1,0))</f>
        <v>4.5051195000000002E-2</v>
      </c>
      <c r="F8024" s="16">
        <f>INDEX(Flow_TS_Werte!$C$8:$BW$9001,MATCH($B8024,Flow_TS_Werte!$B$8:$B$9001,0),MATCH(F$12,Flow_TS_Werte!$C$1:$BW$1,0))</f>
        <v>0.49230769000000002</v>
      </c>
      <c r="G8024" s="16">
        <f>INDEX(Flow_TS_Werte!$C$8:$BW$9001,MATCH($B8024,Flow_TS_Werte!$B$8:$B$9001,0),MATCH(G$12,Flow_TS_Werte!$C$1:$BW$1,0))</f>
        <v>0</v>
      </c>
      <c r="H8024" s="16">
        <f>INDEX(Flow_TS_Werte!$C$8:$BW$9001,MATCH($B8024,Flow_TS_Werte!$B$8:$B$9001,0),MATCH(H$12,Flow_TS_Werte!$C$1:$BW$1,0))</f>
        <v>6.8992934999999997</v>
      </c>
      <c r="I8024" s="16">
        <f>INDEX(Flow_TS_Werte!$C$8:$BW$9001,MATCH($B8024,Flow_TS_Werte!$B$8:$B$9001,0),MATCH(I$12,Flow_TS_Werte!$C$1:$BW$1,0))</f>
        <v>0</v>
      </c>
      <c r="J8024" s="16"/>
      <c r="K8024" s="32">
        <f t="shared" si="264"/>
        <v>7998</v>
      </c>
      <c r="L8024" s="16">
        <f>INDEX(Flow_TS_Werte!$C$8:$BW$9001,MATCH($B8024,Flow_TS_Werte!$B$8:$B$9001,0),MATCH(L$12,Flow_TS_Werte!$C$1:$BW$1,0))</f>
        <v>18.398</v>
      </c>
      <c r="M8024" s="16">
        <f>INDEX(Flow_TS_Werte!$C$8:$BW$9001,MATCH($B8024,Flow_TS_Werte!$B$8:$B$9001,0),MATCH(M$12,Flow_TS_Werte!$C$1:$BW$1,0))</f>
        <v>0.14499999999999999</v>
      </c>
      <c r="N8024" s="16">
        <f>INDEX(Flow_TS_Werte!$C$8:$BW$9001,MATCH($B8024,Flow_TS_Werte!$B$8:$B$9001,0),MATCH(N$12,Flow_TS_Werte!$C$1:$BW$1,0))</f>
        <v>0.16200000000000001</v>
      </c>
      <c r="O8024" s="16">
        <f>INDEX(Flow_TS_Werte!$C$8:$BW$9001,MATCH($B8024,Flow_TS_Werte!$B$8:$B$9001,0),MATCH(O$12,Flow_TS_Werte!$C$1:$BW$1,0))</f>
        <v>0.14499999999999999</v>
      </c>
      <c r="P8024" s="16">
        <f>INDEX(Flow_TS_Werte!$C$8:$BW$9001,MATCH($B8024,Flow_TS_Werte!$B$8:$B$9001,0),MATCH(P$12,Flow_TS_Werte!$C$1:$BW$1,0))</f>
        <v>0.14499999999999999</v>
      </c>
      <c r="Q8024" s="16">
        <f>INDEX(Flow_TS_Werte!$C$8:$BW$9001,MATCH($B8024,Flow_TS_Werte!$B$8:$B$9001,0),MATCH(Q$12,Flow_TS_Werte!$C$1:$BW$1,0))</f>
        <v>25.637225999999998</v>
      </c>
      <c r="R8024" s="16">
        <f>INDEX(Flow_TS_Werte!$C$8:$BW$9001,MATCH($B8024,Flow_TS_Werte!$B$8:$B$9001,0),MATCH(R$12,Flow_TS_Werte!$C$1:$BW$1,0))</f>
        <v>0</v>
      </c>
      <c r="S8024" s="16">
        <f>INDEX(Flow_TS_Werte!$C$8:$BW$9001,MATCH($B8024,Flow_TS_Werte!$B$8:$B$9001,0),MATCH(S$12,Flow_TS_Werte!$C$1:$BW$1,0))</f>
        <v>0</v>
      </c>
    </row>
    <row r="8025" spans="2:19" x14ac:dyDescent="0.25">
      <c r="B8025" s="4" t="s">
        <v>8038</v>
      </c>
      <c r="C8025" s="31">
        <f t="shared" si="265"/>
        <v>7999</v>
      </c>
      <c r="D8025" s="16">
        <f>INDEX(Flow_TS_Werte!$C$8:$BW$9001,MATCH($B8025,Flow_TS_Werte!$B$8:$B$9001,0),MATCH(D$12,Flow_TS_Werte!$C$1:$BW$1,0))</f>
        <v>2.778</v>
      </c>
      <c r="E8025" s="16">
        <f>INDEX(Flow_TS_Werte!$C$8:$BW$9001,MATCH($B8025,Flow_TS_Werte!$B$8:$B$9001,0),MATCH(E$12,Flow_TS_Werte!$C$1:$BW$1,0))</f>
        <v>4.5051195000000002E-2</v>
      </c>
      <c r="F8025" s="16">
        <f>INDEX(Flow_TS_Werte!$C$8:$BW$9001,MATCH($B8025,Flow_TS_Werte!$B$8:$B$9001,0),MATCH(F$12,Flow_TS_Werte!$C$1:$BW$1,0))</f>
        <v>0.49230769000000002</v>
      </c>
      <c r="G8025" s="16">
        <f>INDEX(Flow_TS_Werte!$C$8:$BW$9001,MATCH($B8025,Flow_TS_Werte!$B$8:$B$9001,0),MATCH(G$12,Flow_TS_Werte!$C$1:$BW$1,0))</f>
        <v>0</v>
      </c>
      <c r="H8025" s="16">
        <f>INDEX(Flow_TS_Werte!$C$8:$BW$9001,MATCH($B8025,Flow_TS_Werte!$B$8:$B$9001,0),MATCH(H$12,Flow_TS_Werte!$C$1:$BW$1,0))</f>
        <v>6.6336941999999999</v>
      </c>
      <c r="I8025" s="16">
        <f>INDEX(Flow_TS_Werte!$C$8:$BW$9001,MATCH($B8025,Flow_TS_Werte!$B$8:$B$9001,0),MATCH(I$12,Flow_TS_Werte!$C$1:$BW$1,0))</f>
        <v>0</v>
      </c>
      <c r="J8025" s="16"/>
      <c r="K8025" s="32">
        <f t="shared" si="264"/>
        <v>7999</v>
      </c>
      <c r="L8025" s="16">
        <f>INDEX(Flow_TS_Werte!$C$8:$BW$9001,MATCH($B8025,Flow_TS_Werte!$B$8:$B$9001,0),MATCH(L$12,Flow_TS_Werte!$C$1:$BW$1,0))</f>
        <v>18.398</v>
      </c>
      <c r="M8025" s="16">
        <f>INDEX(Flow_TS_Werte!$C$8:$BW$9001,MATCH($B8025,Flow_TS_Werte!$B$8:$B$9001,0),MATCH(M$12,Flow_TS_Werte!$C$1:$BW$1,0))</f>
        <v>0.14499999999999999</v>
      </c>
      <c r="N8025" s="16">
        <f>INDEX(Flow_TS_Werte!$C$8:$BW$9001,MATCH($B8025,Flow_TS_Werte!$B$8:$B$9001,0),MATCH(N$12,Flow_TS_Werte!$C$1:$BW$1,0))</f>
        <v>0.16200000000000001</v>
      </c>
      <c r="O8025" s="16">
        <f>INDEX(Flow_TS_Werte!$C$8:$BW$9001,MATCH($B8025,Flow_TS_Werte!$B$8:$B$9001,0),MATCH(O$12,Flow_TS_Werte!$C$1:$BW$1,0))</f>
        <v>0.14499999999999999</v>
      </c>
      <c r="P8025" s="16">
        <f>INDEX(Flow_TS_Werte!$C$8:$BW$9001,MATCH($B8025,Flow_TS_Werte!$B$8:$B$9001,0),MATCH(P$12,Flow_TS_Werte!$C$1:$BW$1,0))</f>
        <v>0.14499999999999999</v>
      </c>
      <c r="Q8025" s="16">
        <f>INDEX(Flow_TS_Werte!$C$8:$BW$9001,MATCH($B8025,Flow_TS_Werte!$B$8:$B$9001,0),MATCH(Q$12,Flow_TS_Werte!$C$1:$BW$1,0))</f>
        <v>24.467656999999999</v>
      </c>
      <c r="R8025" s="16">
        <f>INDEX(Flow_TS_Werte!$C$8:$BW$9001,MATCH($B8025,Flow_TS_Werte!$B$8:$B$9001,0),MATCH(R$12,Flow_TS_Werte!$C$1:$BW$1,0))</f>
        <v>0</v>
      </c>
      <c r="S8025" s="16">
        <f>INDEX(Flow_TS_Werte!$C$8:$BW$9001,MATCH($B8025,Flow_TS_Werte!$B$8:$B$9001,0),MATCH(S$12,Flow_TS_Werte!$C$1:$BW$1,0))</f>
        <v>0</v>
      </c>
    </row>
    <row r="8026" spans="2:19" x14ac:dyDescent="0.25">
      <c r="B8026" s="4" t="s">
        <v>8039</v>
      </c>
      <c r="C8026" s="31">
        <f t="shared" si="265"/>
        <v>8000</v>
      </c>
      <c r="D8026" s="16">
        <f>INDEX(Flow_TS_Werte!$C$8:$BW$9001,MATCH($B8026,Flow_TS_Werte!$B$8:$B$9001,0),MATCH(D$12,Flow_TS_Werte!$C$1:$BW$1,0))</f>
        <v>2.778</v>
      </c>
      <c r="E8026" s="16">
        <f>INDEX(Flow_TS_Werte!$C$8:$BW$9001,MATCH($B8026,Flow_TS_Werte!$B$8:$B$9001,0),MATCH(E$12,Flow_TS_Werte!$C$1:$BW$1,0))</f>
        <v>4.5051195000000002E-2</v>
      </c>
      <c r="F8026" s="16">
        <f>INDEX(Flow_TS_Werte!$C$8:$BW$9001,MATCH($B8026,Flow_TS_Werte!$B$8:$B$9001,0),MATCH(F$12,Flow_TS_Werte!$C$1:$BW$1,0))</f>
        <v>0.49230769000000002</v>
      </c>
      <c r="G8026" s="16">
        <f>INDEX(Flow_TS_Werte!$C$8:$BW$9001,MATCH($B8026,Flow_TS_Werte!$B$8:$B$9001,0),MATCH(G$12,Flow_TS_Werte!$C$1:$BW$1,0))</f>
        <v>0</v>
      </c>
      <c r="H8026" s="16">
        <f>INDEX(Flow_TS_Werte!$C$8:$BW$9001,MATCH($B8026,Flow_TS_Werte!$B$8:$B$9001,0),MATCH(H$12,Flow_TS_Werte!$C$1:$BW$1,0))</f>
        <v>6.2895732999999998</v>
      </c>
      <c r="I8026" s="16">
        <f>INDEX(Flow_TS_Werte!$C$8:$BW$9001,MATCH($B8026,Flow_TS_Werte!$B$8:$B$9001,0),MATCH(I$12,Flow_TS_Werte!$C$1:$BW$1,0))</f>
        <v>0</v>
      </c>
      <c r="J8026" s="16"/>
      <c r="K8026" s="32">
        <f t="shared" si="264"/>
        <v>8000</v>
      </c>
      <c r="L8026" s="16">
        <f>INDEX(Flow_TS_Werte!$C$8:$BW$9001,MATCH($B8026,Flow_TS_Werte!$B$8:$B$9001,0),MATCH(L$12,Flow_TS_Werte!$C$1:$BW$1,0))</f>
        <v>18.398</v>
      </c>
      <c r="M8026" s="16">
        <f>INDEX(Flow_TS_Werte!$C$8:$BW$9001,MATCH($B8026,Flow_TS_Werte!$B$8:$B$9001,0),MATCH(M$12,Flow_TS_Werte!$C$1:$BW$1,0))</f>
        <v>0.14499999999999999</v>
      </c>
      <c r="N8026" s="16">
        <f>INDEX(Flow_TS_Werte!$C$8:$BW$9001,MATCH($B8026,Flow_TS_Werte!$B$8:$B$9001,0),MATCH(N$12,Flow_TS_Werte!$C$1:$BW$1,0))</f>
        <v>0.16200000000000001</v>
      </c>
      <c r="O8026" s="16">
        <f>INDEX(Flow_TS_Werte!$C$8:$BW$9001,MATCH($B8026,Flow_TS_Werte!$B$8:$B$9001,0),MATCH(O$12,Flow_TS_Werte!$C$1:$BW$1,0))</f>
        <v>0.14499999999999999</v>
      </c>
      <c r="P8026" s="16">
        <f>INDEX(Flow_TS_Werte!$C$8:$BW$9001,MATCH($B8026,Flow_TS_Werte!$B$8:$B$9001,0),MATCH(P$12,Flow_TS_Werte!$C$1:$BW$1,0))</f>
        <v>0.14499999999999999</v>
      </c>
      <c r="Q8026" s="16">
        <f>INDEX(Flow_TS_Werte!$C$8:$BW$9001,MATCH($B8026,Flow_TS_Werte!$B$8:$B$9001,0),MATCH(Q$12,Flow_TS_Werte!$C$1:$BW$1,0))</f>
        <v>22.948364999999999</v>
      </c>
      <c r="R8026" s="16">
        <f>INDEX(Flow_TS_Werte!$C$8:$BW$9001,MATCH($B8026,Flow_TS_Werte!$B$8:$B$9001,0),MATCH(R$12,Flow_TS_Werte!$C$1:$BW$1,0))</f>
        <v>0</v>
      </c>
      <c r="S8026" s="16">
        <f>INDEX(Flow_TS_Werte!$C$8:$BW$9001,MATCH($B8026,Flow_TS_Werte!$B$8:$B$9001,0),MATCH(S$12,Flow_TS_Werte!$C$1:$BW$1,0))</f>
        <v>0</v>
      </c>
    </row>
    <row r="8027" spans="2:19" x14ac:dyDescent="0.25">
      <c r="B8027" s="4" t="s">
        <v>8040</v>
      </c>
      <c r="C8027" s="31">
        <f t="shared" si="265"/>
        <v>8001</v>
      </c>
      <c r="D8027" s="16">
        <f>INDEX(Flow_TS_Werte!$C$8:$BW$9001,MATCH($B8027,Flow_TS_Werte!$B$8:$B$9001,0),MATCH(D$12,Flow_TS_Werte!$C$1:$BW$1,0))</f>
        <v>2.778</v>
      </c>
      <c r="E8027" s="16">
        <f>INDEX(Flow_TS_Werte!$C$8:$BW$9001,MATCH($B8027,Flow_TS_Werte!$B$8:$B$9001,0),MATCH(E$12,Flow_TS_Werte!$C$1:$BW$1,0))</f>
        <v>4.5051195000000002E-2</v>
      </c>
      <c r="F8027" s="16">
        <f>INDEX(Flow_TS_Werte!$C$8:$BW$9001,MATCH($B8027,Flow_TS_Werte!$B$8:$B$9001,0),MATCH(F$12,Flow_TS_Werte!$C$1:$BW$1,0))</f>
        <v>0.49230769000000002</v>
      </c>
      <c r="G8027" s="16">
        <f>INDEX(Flow_TS_Werte!$C$8:$BW$9001,MATCH($B8027,Flow_TS_Werte!$B$8:$B$9001,0),MATCH(G$12,Flow_TS_Werte!$C$1:$BW$1,0))</f>
        <v>0</v>
      </c>
      <c r="H8027" s="16">
        <f>INDEX(Flow_TS_Werte!$C$8:$BW$9001,MATCH($B8027,Flow_TS_Werte!$B$8:$B$9001,0),MATCH(H$12,Flow_TS_Werte!$C$1:$BW$1,0))</f>
        <v>5.9232420999999897</v>
      </c>
      <c r="I8027" s="16">
        <f>INDEX(Flow_TS_Werte!$C$8:$BW$9001,MATCH($B8027,Flow_TS_Werte!$B$8:$B$9001,0),MATCH(I$12,Flow_TS_Werte!$C$1:$BW$1,0))</f>
        <v>0</v>
      </c>
      <c r="J8027" s="16"/>
      <c r="K8027" s="32">
        <f t="shared" ref="K8027:K8090" si="266">C8027</f>
        <v>8001</v>
      </c>
      <c r="L8027" s="16">
        <f>INDEX(Flow_TS_Werte!$C$8:$BW$9001,MATCH($B8027,Flow_TS_Werte!$B$8:$B$9001,0),MATCH(L$12,Flow_TS_Werte!$C$1:$BW$1,0))</f>
        <v>18.398</v>
      </c>
      <c r="M8027" s="16">
        <f>INDEX(Flow_TS_Werte!$C$8:$BW$9001,MATCH($B8027,Flow_TS_Werte!$B$8:$B$9001,0),MATCH(M$12,Flow_TS_Werte!$C$1:$BW$1,0))</f>
        <v>0.14499999999999999</v>
      </c>
      <c r="N8027" s="16">
        <f>INDEX(Flow_TS_Werte!$C$8:$BW$9001,MATCH($B8027,Flow_TS_Werte!$B$8:$B$9001,0),MATCH(N$12,Flow_TS_Werte!$C$1:$BW$1,0))</f>
        <v>0.16200000000000001</v>
      </c>
      <c r="O8027" s="16">
        <f>INDEX(Flow_TS_Werte!$C$8:$BW$9001,MATCH($B8027,Flow_TS_Werte!$B$8:$B$9001,0),MATCH(O$12,Flow_TS_Werte!$C$1:$BW$1,0))</f>
        <v>0.14499999999999999</v>
      </c>
      <c r="P8027" s="16">
        <f>INDEX(Flow_TS_Werte!$C$8:$BW$9001,MATCH($B8027,Flow_TS_Werte!$B$8:$B$9001,0),MATCH(P$12,Flow_TS_Werte!$C$1:$BW$1,0))</f>
        <v>0.14499999999999999</v>
      </c>
      <c r="Q8027" s="16">
        <f>INDEX(Flow_TS_Werte!$C$8:$BW$9001,MATCH($B8027,Flow_TS_Werte!$B$8:$B$9001,0),MATCH(Q$12,Flow_TS_Werte!$C$1:$BW$1,0))</f>
        <v>21.227765999999999</v>
      </c>
      <c r="R8027" s="16">
        <f>INDEX(Flow_TS_Werte!$C$8:$BW$9001,MATCH($B8027,Flow_TS_Werte!$B$8:$B$9001,0),MATCH(R$12,Flow_TS_Werte!$C$1:$BW$1,0))</f>
        <v>0</v>
      </c>
      <c r="S8027" s="16">
        <f>INDEX(Flow_TS_Werte!$C$8:$BW$9001,MATCH($B8027,Flow_TS_Werte!$B$8:$B$9001,0),MATCH(S$12,Flow_TS_Werte!$C$1:$BW$1,0))</f>
        <v>0</v>
      </c>
    </row>
    <row r="8028" spans="2:19" x14ac:dyDescent="0.25">
      <c r="B8028" s="4" t="s">
        <v>8041</v>
      </c>
      <c r="C8028" s="31">
        <f t="shared" ref="C8028:C8091" si="267">C8027+1</f>
        <v>8002</v>
      </c>
      <c r="D8028" s="16">
        <f>INDEX(Flow_TS_Werte!$C$8:$BW$9001,MATCH($B8028,Flow_TS_Werte!$B$8:$B$9001,0),MATCH(D$12,Flow_TS_Werte!$C$1:$BW$1,0))</f>
        <v>2.778</v>
      </c>
      <c r="E8028" s="16">
        <f>INDEX(Flow_TS_Werte!$C$8:$BW$9001,MATCH($B8028,Flow_TS_Werte!$B$8:$B$9001,0),MATCH(E$12,Flow_TS_Werte!$C$1:$BW$1,0))</f>
        <v>4.5051195000000002E-2</v>
      </c>
      <c r="F8028" s="16">
        <f>INDEX(Flow_TS_Werte!$C$8:$BW$9001,MATCH($B8028,Flow_TS_Werte!$B$8:$B$9001,0),MATCH(F$12,Flow_TS_Werte!$C$1:$BW$1,0))</f>
        <v>0.49230769000000002</v>
      </c>
      <c r="G8028" s="16">
        <f>INDEX(Flow_TS_Werte!$C$8:$BW$9001,MATCH($B8028,Flow_TS_Werte!$B$8:$B$9001,0),MATCH(G$12,Flow_TS_Werte!$C$1:$BW$1,0))</f>
        <v>0</v>
      </c>
      <c r="H8028" s="16">
        <f>INDEX(Flow_TS_Werte!$C$8:$BW$9001,MATCH($B8028,Flow_TS_Werte!$B$8:$B$9001,0),MATCH(H$12,Flow_TS_Werte!$C$1:$BW$1,0))</f>
        <v>5.5181415999999999</v>
      </c>
      <c r="I8028" s="16">
        <f>INDEX(Flow_TS_Werte!$C$8:$BW$9001,MATCH($B8028,Flow_TS_Werte!$B$8:$B$9001,0),MATCH(I$12,Flow_TS_Werte!$C$1:$BW$1,0))</f>
        <v>0</v>
      </c>
      <c r="J8028" s="16"/>
      <c r="K8028" s="32">
        <f t="shared" si="266"/>
        <v>8002</v>
      </c>
      <c r="L8028" s="16">
        <f>INDEX(Flow_TS_Werte!$C$8:$BW$9001,MATCH($B8028,Flow_TS_Werte!$B$8:$B$9001,0),MATCH(L$12,Flow_TS_Werte!$C$1:$BW$1,0))</f>
        <v>18.398</v>
      </c>
      <c r="M8028" s="16">
        <f>INDEX(Flow_TS_Werte!$C$8:$BW$9001,MATCH($B8028,Flow_TS_Werte!$B$8:$B$9001,0),MATCH(M$12,Flow_TS_Werte!$C$1:$BW$1,0))</f>
        <v>0.14499999999999999</v>
      </c>
      <c r="N8028" s="16">
        <f>INDEX(Flow_TS_Werte!$C$8:$BW$9001,MATCH($B8028,Flow_TS_Werte!$B$8:$B$9001,0),MATCH(N$12,Flow_TS_Werte!$C$1:$BW$1,0))</f>
        <v>0.16200000000000001</v>
      </c>
      <c r="O8028" s="16">
        <f>INDEX(Flow_TS_Werte!$C$8:$BW$9001,MATCH($B8028,Flow_TS_Werte!$B$8:$B$9001,0),MATCH(O$12,Flow_TS_Werte!$C$1:$BW$1,0))</f>
        <v>0.14499999999999999</v>
      </c>
      <c r="P8028" s="16">
        <f>INDEX(Flow_TS_Werte!$C$8:$BW$9001,MATCH($B8028,Flow_TS_Werte!$B$8:$B$9001,0),MATCH(P$12,Flow_TS_Werte!$C$1:$BW$1,0))</f>
        <v>0.14499999999999999</v>
      </c>
      <c r="Q8028" s="16">
        <f>INDEX(Flow_TS_Werte!$C$8:$BW$9001,MATCH($B8028,Flow_TS_Werte!$B$8:$B$9001,0),MATCH(Q$12,Flow_TS_Werte!$C$1:$BW$1,0))</f>
        <v>19.341808</v>
      </c>
      <c r="R8028" s="16">
        <f>INDEX(Flow_TS_Werte!$C$8:$BW$9001,MATCH($B8028,Flow_TS_Werte!$B$8:$B$9001,0),MATCH(R$12,Flow_TS_Werte!$C$1:$BW$1,0))</f>
        <v>0</v>
      </c>
      <c r="S8028" s="16">
        <f>INDEX(Flow_TS_Werte!$C$8:$BW$9001,MATCH($B8028,Flow_TS_Werte!$B$8:$B$9001,0),MATCH(S$12,Flow_TS_Werte!$C$1:$BW$1,0))</f>
        <v>0</v>
      </c>
    </row>
    <row r="8029" spans="2:19" x14ac:dyDescent="0.25">
      <c r="B8029" s="4" t="s">
        <v>8042</v>
      </c>
      <c r="C8029" s="31">
        <f t="shared" si="267"/>
        <v>8003</v>
      </c>
      <c r="D8029" s="16">
        <f>INDEX(Flow_TS_Werte!$C$8:$BW$9001,MATCH($B8029,Flow_TS_Werte!$B$8:$B$9001,0),MATCH(D$12,Flow_TS_Werte!$C$1:$BW$1,0))</f>
        <v>2.778</v>
      </c>
      <c r="E8029" s="16">
        <f>INDEX(Flow_TS_Werte!$C$8:$BW$9001,MATCH($B8029,Flow_TS_Werte!$B$8:$B$9001,0),MATCH(E$12,Flow_TS_Werte!$C$1:$BW$1,0))</f>
        <v>4.5051195000000002E-2</v>
      </c>
      <c r="F8029" s="16">
        <f>INDEX(Flow_TS_Werte!$C$8:$BW$9001,MATCH($B8029,Flow_TS_Werte!$B$8:$B$9001,0),MATCH(F$12,Flow_TS_Werte!$C$1:$BW$1,0))</f>
        <v>0.49230769000000002</v>
      </c>
      <c r="G8029" s="16">
        <f>INDEX(Flow_TS_Werte!$C$8:$BW$9001,MATCH($B8029,Flow_TS_Werte!$B$8:$B$9001,0),MATCH(G$12,Flow_TS_Werte!$C$1:$BW$1,0))</f>
        <v>0</v>
      </c>
      <c r="H8029" s="16">
        <f>INDEX(Flow_TS_Werte!$C$8:$BW$9001,MATCH($B8029,Flow_TS_Werte!$B$8:$B$9001,0),MATCH(H$12,Flow_TS_Werte!$C$1:$BW$1,0))</f>
        <v>5.1452799000000002</v>
      </c>
      <c r="I8029" s="16">
        <f>INDEX(Flow_TS_Werte!$C$8:$BW$9001,MATCH($B8029,Flow_TS_Werte!$B$8:$B$9001,0),MATCH(I$12,Flow_TS_Werte!$C$1:$BW$1,0))</f>
        <v>0</v>
      </c>
      <c r="J8029" s="16"/>
      <c r="K8029" s="32">
        <f t="shared" si="266"/>
        <v>8003</v>
      </c>
      <c r="L8029" s="16">
        <f>INDEX(Flow_TS_Werte!$C$8:$BW$9001,MATCH($B8029,Flow_TS_Werte!$B$8:$B$9001,0),MATCH(L$12,Flow_TS_Werte!$C$1:$BW$1,0))</f>
        <v>18.398</v>
      </c>
      <c r="M8029" s="16">
        <f>INDEX(Flow_TS_Werte!$C$8:$BW$9001,MATCH($B8029,Flow_TS_Werte!$B$8:$B$9001,0),MATCH(M$12,Flow_TS_Werte!$C$1:$BW$1,0))</f>
        <v>0.14499999999999999</v>
      </c>
      <c r="N8029" s="16">
        <f>INDEX(Flow_TS_Werte!$C$8:$BW$9001,MATCH($B8029,Flow_TS_Werte!$B$8:$B$9001,0),MATCH(N$12,Flow_TS_Werte!$C$1:$BW$1,0))</f>
        <v>0.16200000000000001</v>
      </c>
      <c r="O8029" s="16">
        <f>INDEX(Flow_TS_Werte!$C$8:$BW$9001,MATCH($B8029,Flow_TS_Werte!$B$8:$B$9001,0),MATCH(O$12,Flow_TS_Werte!$C$1:$BW$1,0))</f>
        <v>0.14499999999999999</v>
      </c>
      <c r="P8029" s="16">
        <f>INDEX(Flow_TS_Werte!$C$8:$BW$9001,MATCH($B8029,Flow_TS_Werte!$B$8:$B$9001,0),MATCH(P$12,Flow_TS_Werte!$C$1:$BW$1,0))</f>
        <v>0.14499999999999999</v>
      </c>
      <c r="Q8029" s="16">
        <f>INDEX(Flow_TS_Werte!$C$8:$BW$9001,MATCH($B8029,Flow_TS_Werte!$B$8:$B$9001,0),MATCH(Q$12,Flow_TS_Werte!$C$1:$BW$1,0))</f>
        <v>17.738330999999999</v>
      </c>
      <c r="R8029" s="16">
        <f>INDEX(Flow_TS_Werte!$C$8:$BW$9001,MATCH($B8029,Flow_TS_Werte!$B$8:$B$9001,0),MATCH(R$12,Flow_TS_Werte!$C$1:$BW$1,0))</f>
        <v>0</v>
      </c>
      <c r="S8029" s="16">
        <f>INDEX(Flow_TS_Werte!$C$8:$BW$9001,MATCH($B8029,Flow_TS_Werte!$B$8:$B$9001,0),MATCH(S$12,Flow_TS_Werte!$C$1:$BW$1,0))</f>
        <v>0</v>
      </c>
    </row>
    <row r="8030" spans="2:19" x14ac:dyDescent="0.25">
      <c r="B8030" s="4" t="s">
        <v>8043</v>
      </c>
      <c r="C8030" s="31">
        <f t="shared" si="267"/>
        <v>8004</v>
      </c>
      <c r="D8030" s="16">
        <f>INDEX(Flow_TS_Werte!$C$8:$BW$9001,MATCH($B8030,Flow_TS_Werte!$B$8:$B$9001,0),MATCH(D$12,Flow_TS_Werte!$C$1:$BW$1,0))</f>
        <v>2.778</v>
      </c>
      <c r="E8030" s="16">
        <f>INDEX(Flow_TS_Werte!$C$8:$BW$9001,MATCH($B8030,Flow_TS_Werte!$B$8:$B$9001,0),MATCH(E$12,Flow_TS_Werte!$C$1:$BW$1,0))</f>
        <v>4.5051195000000002E-2</v>
      </c>
      <c r="F8030" s="16">
        <f>INDEX(Flow_TS_Werte!$C$8:$BW$9001,MATCH($B8030,Flow_TS_Werte!$B$8:$B$9001,0),MATCH(F$12,Flow_TS_Werte!$C$1:$BW$1,0))</f>
        <v>0.49230769000000002</v>
      </c>
      <c r="G8030" s="16">
        <f>INDEX(Flow_TS_Werte!$C$8:$BW$9001,MATCH($B8030,Flow_TS_Werte!$B$8:$B$9001,0),MATCH(G$12,Flow_TS_Werte!$C$1:$BW$1,0))</f>
        <v>0</v>
      </c>
      <c r="H8030" s="16">
        <f>INDEX(Flow_TS_Werte!$C$8:$BW$9001,MATCH($B8030,Flow_TS_Werte!$B$8:$B$9001,0),MATCH(H$12,Flow_TS_Werte!$C$1:$BW$1,0))</f>
        <v>4.9898956999999999</v>
      </c>
      <c r="I8030" s="16">
        <f>INDEX(Flow_TS_Werte!$C$8:$BW$9001,MATCH($B8030,Flow_TS_Werte!$B$8:$B$9001,0),MATCH(I$12,Flow_TS_Werte!$C$1:$BW$1,0))</f>
        <v>0</v>
      </c>
      <c r="J8030" s="16"/>
      <c r="K8030" s="32">
        <f t="shared" si="266"/>
        <v>8004</v>
      </c>
      <c r="L8030" s="16">
        <f>INDEX(Flow_TS_Werte!$C$8:$BW$9001,MATCH($B8030,Flow_TS_Werte!$B$8:$B$9001,0),MATCH(L$12,Flow_TS_Werte!$C$1:$BW$1,0))</f>
        <v>18.398</v>
      </c>
      <c r="M8030" s="16">
        <f>INDEX(Flow_TS_Werte!$C$8:$BW$9001,MATCH($B8030,Flow_TS_Werte!$B$8:$B$9001,0),MATCH(M$12,Flow_TS_Werte!$C$1:$BW$1,0))</f>
        <v>0.14499999999999999</v>
      </c>
      <c r="N8030" s="16">
        <f>INDEX(Flow_TS_Werte!$C$8:$BW$9001,MATCH($B8030,Flow_TS_Werte!$B$8:$B$9001,0),MATCH(N$12,Flow_TS_Werte!$C$1:$BW$1,0))</f>
        <v>0.16200000000000001</v>
      </c>
      <c r="O8030" s="16">
        <f>INDEX(Flow_TS_Werte!$C$8:$BW$9001,MATCH($B8030,Flow_TS_Werte!$B$8:$B$9001,0),MATCH(O$12,Flow_TS_Werte!$C$1:$BW$1,0))</f>
        <v>0.14499999999999999</v>
      </c>
      <c r="P8030" s="16">
        <f>INDEX(Flow_TS_Werte!$C$8:$BW$9001,MATCH($B8030,Flow_TS_Werte!$B$8:$B$9001,0),MATCH(P$12,Flow_TS_Werte!$C$1:$BW$1,0))</f>
        <v>0.14499999999999999</v>
      </c>
      <c r="Q8030" s="16">
        <f>INDEX(Flow_TS_Werte!$C$8:$BW$9001,MATCH($B8030,Flow_TS_Werte!$B$8:$B$9001,0),MATCH(Q$12,Flow_TS_Werte!$C$1:$BW$1,0))</f>
        <v>17.000104999999898</v>
      </c>
      <c r="R8030" s="16">
        <f>INDEX(Flow_TS_Werte!$C$8:$BW$9001,MATCH($B8030,Flow_TS_Werte!$B$8:$B$9001,0),MATCH(R$12,Flow_TS_Werte!$C$1:$BW$1,0))</f>
        <v>0</v>
      </c>
      <c r="S8030" s="16">
        <f>INDEX(Flow_TS_Werte!$C$8:$BW$9001,MATCH($B8030,Flow_TS_Werte!$B$8:$B$9001,0),MATCH(S$12,Flow_TS_Werte!$C$1:$BW$1,0))</f>
        <v>0</v>
      </c>
    </row>
    <row r="8031" spans="2:19" x14ac:dyDescent="0.25">
      <c r="B8031" s="4" t="s">
        <v>8044</v>
      </c>
      <c r="C8031" s="31">
        <f t="shared" si="267"/>
        <v>8005</v>
      </c>
      <c r="D8031" s="16">
        <f>INDEX(Flow_TS_Werte!$C$8:$BW$9001,MATCH($B8031,Flow_TS_Werte!$B$8:$B$9001,0),MATCH(D$12,Flow_TS_Werte!$C$1:$BW$1,0))</f>
        <v>2.778</v>
      </c>
      <c r="E8031" s="16">
        <f>INDEX(Flow_TS_Werte!$C$8:$BW$9001,MATCH($B8031,Flow_TS_Werte!$B$8:$B$9001,0),MATCH(E$12,Flow_TS_Werte!$C$1:$BW$1,0))</f>
        <v>4.5051195000000002E-2</v>
      </c>
      <c r="F8031" s="16">
        <f>INDEX(Flow_TS_Werte!$C$8:$BW$9001,MATCH($B8031,Flow_TS_Werte!$B$8:$B$9001,0),MATCH(F$12,Flow_TS_Werte!$C$1:$BW$1,0))</f>
        <v>0.49230769000000002</v>
      </c>
      <c r="G8031" s="16">
        <f>INDEX(Flow_TS_Werte!$C$8:$BW$9001,MATCH($B8031,Flow_TS_Werte!$B$8:$B$9001,0),MATCH(G$12,Flow_TS_Werte!$C$1:$BW$1,0))</f>
        <v>0</v>
      </c>
      <c r="H8031" s="16">
        <f>INDEX(Flow_TS_Werte!$C$8:$BW$9001,MATCH($B8031,Flow_TS_Werte!$B$8:$B$9001,0),MATCH(H$12,Flow_TS_Werte!$C$1:$BW$1,0))</f>
        <v>4.9029767999999896</v>
      </c>
      <c r="I8031" s="16">
        <f>INDEX(Flow_TS_Werte!$C$8:$BW$9001,MATCH($B8031,Flow_TS_Werte!$B$8:$B$9001,0),MATCH(I$12,Flow_TS_Werte!$C$1:$BW$1,0))</f>
        <v>0</v>
      </c>
      <c r="J8031" s="16"/>
      <c r="K8031" s="32">
        <f t="shared" si="266"/>
        <v>8005</v>
      </c>
      <c r="L8031" s="16">
        <f>INDEX(Flow_TS_Werte!$C$8:$BW$9001,MATCH($B8031,Flow_TS_Werte!$B$8:$B$9001,0),MATCH(L$12,Flow_TS_Werte!$C$1:$BW$1,0))</f>
        <v>18.398</v>
      </c>
      <c r="M8031" s="16">
        <f>INDEX(Flow_TS_Werte!$C$8:$BW$9001,MATCH($B8031,Flow_TS_Werte!$B$8:$B$9001,0),MATCH(M$12,Flow_TS_Werte!$C$1:$BW$1,0))</f>
        <v>0.14499999999999999</v>
      </c>
      <c r="N8031" s="16">
        <f>INDEX(Flow_TS_Werte!$C$8:$BW$9001,MATCH($B8031,Flow_TS_Werte!$B$8:$B$9001,0),MATCH(N$12,Flow_TS_Werte!$C$1:$BW$1,0))</f>
        <v>0.16200000000000001</v>
      </c>
      <c r="O8031" s="16">
        <f>INDEX(Flow_TS_Werte!$C$8:$BW$9001,MATCH($B8031,Flow_TS_Werte!$B$8:$B$9001,0),MATCH(O$12,Flow_TS_Werte!$C$1:$BW$1,0))</f>
        <v>0.14499999999999999</v>
      </c>
      <c r="P8031" s="16">
        <f>INDEX(Flow_TS_Werte!$C$8:$BW$9001,MATCH($B8031,Flow_TS_Werte!$B$8:$B$9001,0),MATCH(P$12,Flow_TS_Werte!$C$1:$BW$1,0))</f>
        <v>0.14499999999999999</v>
      </c>
      <c r="Q8031" s="16">
        <f>INDEX(Flow_TS_Werte!$C$8:$BW$9001,MATCH($B8031,Flow_TS_Werte!$B$8:$B$9001,0),MATCH(Q$12,Flow_TS_Werte!$C$1:$BW$1,0))</f>
        <v>16.588329999999999</v>
      </c>
      <c r="R8031" s="16">
        <f>INDEX(Flow_TS_Werte!$C$8:$BW$9001,MATCH($B8031,Flow_TS_Werte!$B$8:$B$9001,0),MATCH(R$12,Flow_TS_Werte!$C$1:$BW$1,0))</f>
        <v>0</v>
      </c>
      <c r="S8031" s="16">
        <f>INDEX(Flow_TS_Werte!$C$8:$BW$9001,MATCH($B8031,Flow_TS_Werte!$B$8:$B$9001,0),MATCH(S$12,Flow_TS_Werte!$C$1:$BW$1,0))</f>
        <v>0</v>
      </c>
    </row>
    <row r="8032" spans="2:19" x14ac:dyDescent="0.25">
      <c r="B8032" s="4" t="s">
        <v>8045</v>
      </c>
      <c r="C8032" s="31">
        <f t="shared" si="267"/>
        <v>8006</v>
      </c>
      <c r="D8032" s="16">
        <f>INDEX(Flow_TS_Werte!$C$8:$BW$9001,MATCH($B8032,Flow_TS_Werte!$B$8:$B$9001,0),MATCH(D$12,Flow_TS_Werte!$C$1:$BW$1,0))</f>
        <v>2.778</v>
      </c>
      <c r="E8032" s="16">
        <f>INDEX(Flow_TS_Werte!$C$8:$BW$9001,MATCH($B8032,Flow_TS_Werte!$B$8:$B$9001,0),MATCH(E$12,Flow_TS_Werte!$C$1:$BW$1,0))</f>
        <v>4.5051195000000002E-2</v>
      </c>
      <c r="F8032" s="16">
        <f>INDEX(Flow_TS_Werte!$C$8:$BW$9001,MATCH($B8032,Flow_TS_Werte!$B$8:$B$9001,0),MATCH(F$12,Flow_TS_Werte!$C$1:$BW$1,0))</f>
        <v>0.49230769000000002</v>
      </c>
      <c r="G8032" s="16">
        <f>INDEX(Flow_TS_Werte!$C$8:$BW$9001,MATCH($B8032,Flow_TS_Werte!$B$8:$B$9001,0),MATCH(G$12,Flow_TS_Werte!$C$1:$BW$1,0))</f>
        <v>0</v>
      </c>
      <c r="H8032" s="16">
        <f>INDEX(Flow_TS_Werte!$C$8:$BW$9001,MATCH($B8032,Flow_TS_Werte!$B$8:$B$9001,0),MATCH(H$12,Flow_TS_Werte!$C$1:$BW$1,0))</f>
        <v>4.9451336999999898</v>
      </c>
      <c r="I8032" s="16">
        <f>INDEX(Flow_TS_Werte!$C$8:$BW$9001,MATCH($B8032,Flow_TS_Werte!$B$8:$B$9001,0),MATCH(I$12,Flow_TS_Werte!$C$1:$BW$1,0))</f>
        <v>0</v>
      </c>
      <c r="J8032" s="16"/>
      <c r="K8032" s="32">
        <f t="shared" si="266"/>
        <v>8006</v>
      </c>
      <c r="L8032" s="16">
        <f>INDEX(Flow_TS_Werte!$C$8:$BW$9001,MATCH($B8032,Flow_TS_Werte!$B$8:$B$9001,0),MATCH(L$12,Flow_TS_Werte!$C$1:$BW$1,0))</f>
        <v>18.398</v>
      </c>
      <c r="M8032" s="16">
        <f>INDEX(Flow_TS_Werte!$C$8:$BW$9001,MATCH($B8032,Flow_TS_Werte!$B$8:$B$9001,0),MATCH(M$12,Flow_TS_Werte!$C$1:$BW$1,0))</f>
        <v>0.14499999999999999</v>
      </c>
      <c r="N8032" s="16">
        <f>INDEX(Flow_TS_Werte!$C$8:$BW$9001,MATCH($B8032,Flow_TS_Werte!$B$8:$B$9001,0),MATCH(N$12,Flow_TS_Werte!$C$1:$BW$1,0))</f>
        <v>0.16200000000000001</v>
      </c>
      <c r="O8032" s="16">
        <f>INDEX(Flow_TS_Werte!$C$8:$BW$9001,MATCH($B8032,Flow_TS_Werte!$B$8:$B$9001,0),MATCH(O$12,Flow_TS_Werte!$C$1:$BW$1,0))</f>
        <v>0.14499999999999999</v>
      </c>
      <c r="P8032" s="16">
        <f>INDEX(Flow_TS_Werte!$C$8:$BW$9001,MATCH($B8032,Flow_TS_Werte!$B$8:$B$9001,0),MATCH(P$12,Flow_TS_Werte!$C$1:$BW$1,0))</f>
        <v>0.14499999999999999</v>
      </c>
      <c r="Q8032" s="16">
        <f>INDEX(Flow_TS_Werte!$C$8:$BW$9001,MATCH($B8032,Flow_TS_Werte!$B$8:$B$9001,0),MATCH(Q$12,Flow_TS_Werte!$C$1:$BW$1,0))</f>
        <v>16.825562999999999</v>
      </c>
      <c r="R8032" s="16">
        <f>INDEX(Flow_TS_Werte!$C$8:$BW$9001,MATCH($B8032,Flow_TS_Werte!$B$8:$B$9001,0),MATCH(R$12,Flow_TS_Werte!$C$1:$BW$1,0))</f>
        <v>0</v>
      </c>
      <c r="S8032" s="16">
        <f>INDEX(Flow_TS_Werte!$C$8:$BW$9001,MATCH($B8032,Flow_TS_Werte!$B$8:$B$9001,0),MATCH(S$12,Flow_TS_Werte!$C$1:$BW$1,0))</f>
        <v>0</v>
      </c>
    </row>
    <row r="8033" spans="2:19" x14ac:dyDescent="0.25">
      <c r="B8033" s="4" t="s">
        <v>8046</v>
      </c>
      <c r="C8033" s="31">
        <f t="shared" si="267"/>
        <v>8007</v>
      </c>
      <c r="D8033" s="16">
        <f>INDEX(Flow_TS_Werte!$C$8:$BW$9001,MATCH($B8033,Flow_TS_Werte!$B$8:$B$9001,0),MATCH(D$12,Flow_TS_Werte!$C$1:$BW$1,0))</f>
        <v>2.778</v>
      </c>
      <c r="E8033" s="16">
        <f>INDEX(Flow_TS_Werte!$C$8:$BW$9001,MATCH($B8033,Flow_TS_Werte!$B$8:$B$9001,0),MATCH(E$12,Flow_TS_Werte!$C$1:$BW$1,0))</f>
        <v>4.5051195000000002E-2</v>
      </c>
      <c r="F8033" s="16">
        <f>INDEX(Flow_TS_Werte!$C$8:$BW$9001,MATCH($B8033,Flow_TS_Werte!$B$8:$B$9001,0),MATCH(F$12,Flow_TS_Werte!$C$1:$BW$1,0))</f>
        <v>0.49230769000000002</v>
      </c>
      <c r="G8033" s="16">
        <f>INDEX(Flow_TS_Werte!$C$8:$BW$9001,MATCH($B8033,Flow_TS_Werte!$B$8:$B$9001,0),MATCH(G$12,Flow_TS_Werte!$C$1:$BW$1,0))</f>
        <v>0</v>
      </c>
      <c r="H8033" s="16">
        <f>INDEX(Flow_TS_Werte!$C$8:$BW$9001,MATCH($B8033,Flow_TS_Werte!$B$8:$B$9001,0),MATCH(H$12,Flow_TS_Werte!$C$1:$BW$1,0))</f>
        <v>5.0339818000000003</v>
      </c>
      <c r="I8033" s="16">
        <f>INDEX(Flow_TS_Werte!$C$8:$BW$9001,MATCH($B8033,Flow_TS_Werte!$B$8:$B$9001,0),MATCH(I$12,Flow_TS_Werte!$C$1:$BW$1,0))</f>
        <v>0</v>
      </c>
      <c r="J8033" s="16"/>
      <c r="K8033" s="32">
        <f t="shared" si="266"/>
        <v>8007</v>
      </c>
      <c r="L8033" s="16">
        <f>INDEX(Flow_TS_Werte!$C$8:$BW$9001,MATCH($B8033,Flow_TS_Werte!$B$8:$B$9001,0),MATCH(L$12,Flow_TS_Werte!$C$1:$BW$1,0))</f>
        <v>18.398</v>
      </c>
      <c r="M8033" s="16">
        <f>INDEX(Flow_TS_Werte!$C$8:$BW$9001,MATCH($B8033,Flow_TS_Werte!$B$8:$B$9001,0),MATCH(M$12,Flow_TS_Werte!$C$1:$BW$1,0))</f>
        <v>0.14499999999999999</v>
      </c>
      <c r="N8033" s="16">
        <f>INDEX(Flow_TS_Werte!$C$8:$BW$9001,MATCH($B8033,Flow_TS_Werte!$B$8:$B$9001,0),MATCH(N$12,Flow_TS_Werte!$C$1:$BW$1,0))</f>
        <v>0.16200000000000001</v>
      </c>
      <c r="O8033" s="16">
        <f>INDEX(Flow_TS_Werte!$C$8:$BW$9001,MATCH($B8033,Flow_TS_Werte!$B$8:$B$9001,0),MATCH(O$12,Flow_TS_Werte!$C$1:$BW$1,0))</f>
        <v>0.14499999999999999</v>
      </c>
      <c r="P8033" s="16">
        <f>INDEX(Flow_TS_Werte!$C$8:$BW$9001,MATCH($B8033,Flow_TS_Werte!$B$8:$B$9001,0),MATCH(P$12,Flow_TS_Werte!$C$1:$BW$1,0))</f>
        <v>0.14499999999999999</v>
      </c>
      <c r="Q8033" s="16">
        <f>INDEX(Flow_TS_Werte!$C$8:$BW$9001,MATCH($B8033,Flow_TS_Werte!$B$8:$B$9001,0),MATCH(Q$12,Flow_TS_Werte!$C$1:$BW$1,0))</f>
        <v>17.183547000000001</v>
      </c>
      <c r="R8033" s="16">
        <f>INDEX(Flow_TS_Werte!$C$8:$BW$9001,MATCH($B8033,Flow_TS_Werte!$B$8:$B$9001,0),MATCH(R$12,Flow_TS_Werte!$C$1:$BW$1,0))</f>
        <v>0</v>
      </c>
      <c r="S8033" s="16">
        <f>INDEX(Flow_TS_Werte!$C$8:$BW$9001,MATCH($B8033,Flow_TS_Werte!$B$8:$B$9001,0),MATCH(S$12,Flow_TS_Werte!$C$1:$BW$1,0))</f>
        <v>0</v>
      </c>
    </row>
    <row r="8034" spans="2:19" x14ac:dyDescent="0.25">
      <c r="B8034" s="4" t="s">
        <v>8047</v>
      </c>
      <c r="C8034" s="31">
        <f t="shared" si="267"/>
        <v>8008</v>
      </c>
      <c r="D8034" s="16">
        <f>INDEX(Flow_TS_Werte!$C$8:$BW$9001,MATCH($B8034,Flow_TS_Werte!$B$8:$B$9001,0),MATCH(D$12,Flow_TS_Werte!$C$1:$BW$1,0))</f>
        <v>2.778</v>
      </c>
      <c r="E8034" s="16">
        <f>INDEX(Flow_TS_Werte!$C$8:$BW$9001,MATCH($B8034,Flow_TS_Werte!$B$8:$B$9001,0),MATCH(E$12,Flow_TS_Werte!$C$1:$BW$1,0))</f>
        <v>4.5051195000000002E-2</v>
      </c>
      <c r="F8034" s="16">
        <f>INDEX(Flow_TS_Werte!$C$8:$BW$9001,MATCH($B8034,Flow_TS_Werte!$B$8:$B$9001,0),MATCH(F$12,Flow_TS_Werte!$C$1:$BW$1,0))</f>
        <v>0.49230769000000002</v>
      </c>
      <c r="G8034" s="16">
        <f>INDEX(Flow_TS_Werte!$C$8:$BW$9001,MATCH($B8034,Flow_TS_Werte!$B$8:$B$9001,0),MATCH(G$12,Flow_TS_Werte!$C$1:$BW$1,0))</f>
        <v>0</v>
      </c>
      <c r="H8034" s="16">
        <f>INDEX(Flow_TS_Werte!$C$8:$BW$9001,MATCH($B8034,Flow_TS_Werte!$B$8:$B$9001,0),MATCH(H$12,Flow_TS_Werte!$C$1:$BW$1,0))</f>
        <v>5.1646419000000003</v>
      </c>
      <c r="I8034" s="16">
        <f>INDEX(Flow_TS_Werte!$C$8:$BW$9001,MATCH($B8034,Flow_TS_Werte!$B$8:$B$9001,0),MATCH(I$12,Flow_TS_Werte!$C$1:$BW$1,0))</f>
        <v>0</v>
      </c>
      <c r="J8034" s="16"/>
      <c r="K8034" s="32">
        <f t="shared" si="266"/>
        <v>8008</v>
      </c>
      <c r="L8034" s="16">
        <f>INDEX(Flow_TS_Werte!$C$8:$BW$9001,MATCH($B8034,Flow_TS_Werte!$B$8:$B$9001,0),MATCH(L$12,Flow_TS_Werte!$C$1:$BW$1,0))</f>
        <v>18.398</v>
      </c>
      <c r="M8034" s="16">
        <f>INDEX(Flow_TS_Werte!$C$8:$BW$9001,MATCH($B8034,Flow_TS_Werte!$B$8:$B$9001,0),MATCH(M$12,Flow_TS_Werte!$C$1:$BW$1,0))</f>
        <v>0.14499999999999999</v>
      </c>
      <c r="N8034" s="16">
        <f>INDEX(Flow_TS_Werte!$C$8:$BW$9001,MATCH($B8034,Flow_TS_Werte!$B$8:$B$9001,0),MATCH(N$12,Flow_TS_Werte!$C$1:$BW$1,0))</f>
        <v>0.16200000000000001</v>
      </c>
      <c r="O8034" s="16">
        <f>INDEX(Flow_TS_Werte!$C$8:$BW$9001,MATCH($B8034,Flow_TS_Werte!$B$8:$B$9001,0),MATCH(O$12,Flow_TS_Werte!$C$1:$BW$1,0))</f>
        <v>0.14499999999999999</v>
      </c>
      <c r="P8034" s="16">
        <f>INDEX(Flow_TS_Werte!$C$8:$BW$9001,MATCH($B8034,Flow_TS_Werte!$B$8:$B$9001,0),MATCH(P$12,Flow_TS_Werte!$C$1:$BW$1,0))</f>
        <v>0.14499999999999999</v>
      </c>
      <c r="Q8034" s="16">
        <f>INDEX(Flow_TS_Werte!$C$8:$BW$9001,MATCH($B8034,Flow_TS_Werte!$B$8:$B$9001,0),MATCH(Q$12,Flow_TS_Werte!$C$1:$BW$1,0))</f>
        <v>17.617643999999999</v>
      </c>
      <c r="R8034" s="16">
        <f>INDEX(Flow_TS_Werte!$C$8:$BW$9001,MATCH($B8034,Flow_TS_Werte!$B$8:$B$9001,0),MATCH(R$12,Flow_TS_Werte!$C$1:$BW$1,0))</f>
        <v>0</v>
      </c>
      <c r="S8034" s="16">
        <f>INDEX(Flow_TS_Werte!$C$8:$BW$9001,MATCH($B8034,Flow_TS_Werte!$B$8:$B$9001,0),MATCH(S$12,Flow_TS_Werte!$C$1:$BW$1,0))</f>
        <v>0</v>
      </c>
    </row>
    <row r="8035" spans="2:19" x14ac:dyDescent="0.25">
      <c r="B8035" s="4" t="s">
        <v>8048</v>
      </c>
      <c r="C8035" s="31">
        <f t="shared" si="267"/>
        <v>8009</v>
      </c>
      <c r="D8035" s="16">
        <f>INDEX(Flow_TS_Werte!$C$8:$BW$9001,MATCH($B8035,Flow_TS_Werte!$B$8:$B$9001,0),MATCH(D$12,Flow_TS_Werte!$C$1:$BW$1,0))</f>
        <v>2.778</v>
      </c>
      <c r="E8035" s="16">
        <f>INDEX(Flow_TS_Werte!$C$8:$BW$9001,MATCH($B8035,Flow_TS_Werte!$B$8:$B$9001,0),MATCH(E$12,Flow_TS_Werte!$C$1:$BW$1,0))</f>
        <v>4.5051195000000002E-2</v>
      </c>
      <c r="F8035" s="16">
        <f>INDEX(Flow_TS_Werte!$C$8:$BW$9001,MATCH($B8035,Flow_TS_Werte!$B$8:$B$9001,0),MATCH(F$12,Flow_TS_Werte!$C$1:$BW$1,0))</f>
        <v>0.49230769000000002</v>
      </c>
      <c r="G8035" s="16">
        <f>INDEX(Flow_TS_Werte!$C$8:$BW$9001,MATCH($B8035,Flow_TS_Werte!$B$8:$B$9001,0),MATCH(G$12,Flow_TS_Werte!$C$1:$BW$1,0))</f>
        <v>0</v>
      </c>
      <c r="H8035" s="16">
        <f>INDEX(Flow_TS_Werte!$C$8:$BW$9001,MATCH($B8035,Flow_TS_Werte!$B$8:$B$9001,0),MATCH(H$12,Flow_TS_Werte!$C$1:$BW$1,0))</f>
        <v>5.2251092000000003</v>
      </c>
      <c r="I8035" s="16">
        <f>INDEX(Flow_TS_Werte!$C$8:$BW$9001,MATCH($B8035,Flow_TS_Werte!$B$8:$B$9001,0),MATCH(I$12,Flow_TS_Werte!$C$1:$BW$1,0))</f>
        <v>0</v>
      </c>
      <c r="J8035" s="16"/>
      <c r="K8035" s="32">
        <f t="shared" si="266"/>
        <v>8009</v>
      </c>
      <c r="L8035" s="16">
        <f>INDEX(Flow_TS_Werte!$C$8:$BW$9001,MATCH($B8035,Flow_TS_Werte!$B$8:$B$9001,0),MATCH(L$12,Flow_TS_Werte!$C$1:$BW$1,0))</f>
        <v>18.398</v>
      </c>
      <c r="M8035" s="16">
        <f>INDEX(Flow_TS_Werte!$C$8:$BW$9001,MATCH($B8035,Flow_TS_Werte!$B$8:$B$9001,0),MATCH(M$12,Flow_TS_Werte!$C$1:$BW$1,0))</f>
        <v>0.14499999999999999</v>
      </c>
      <c r="N8035" s="16">
        <f>INDEX(Flow_TS_Werte!$C$8:$BW$9001,MATCH($B8035,Flow_TS_Werte!$B$8:$B$9001,0),MATCH(N$12,Flow_TS_Werte!$C$1:$BW$1,0))</f>
        <v>0.16200000000000001</v>
      </c>
      <c r="O8035" s="16">
        <f>INDEX(Flow_TS_Werte!$C$8:$BW$9001,MATCH($B8035,Flow_TS_Werte!$B$8:$B$9001,0),MATCH(O$12,Flow_TS_Werte!$C$1:$BW$1,0))</f>
        <v>0.14499999999999999</v>
      </c>
      <c r="P8035" s="16">
        <f>INDEX(Flow_TS_Werte!$C$8:$BW$9001,MATCH($B8035,Flow_TS_Werte!$B$8:$B$9001,0),MATCH(P$12,Flow_TS_Werte!$C$1:$BW$1,0))</f>
        <v>0.14499999999999999</v>
      </c>
      <c r="Q8035" s="16">
        <f>INDEX(Flow_TS_Werte!$C$8:$BW$9001,MATCH($B8035,Flow_TS_Werte!$B$8:$B$9001,0),MATCH(Q$12,Flow_TS_Werte!$C$1:$BW$1,0))</f>
        <v>17.698903999999999</v>
      </c>
      <c r="R8035" s="16">
        <f>INDEX(Flow_TS_Werte!$C$8:$BW$9001,MATCH($B8035,Flow_TS_Werte!$B$8:$B$9001,0),MATCH(R$12,Flow_TS_Werte!$C$1:$BW$1,0))</f>
        <v>0</v>
      </c>
      <c r="S8035" s="16">
        <f>INDEX(Flow_TS_Werte!$C$8:$BW$9001,MATCH($B8035,Flow_TS_Werte!$B$8:$B$9001,0),MATCH(S$12,Flow_TS_Werte!$C$1:$BW$1,0))</f>
        <v>0</v>
      </c>
    </row>
    <row r="8036" spans="2:19" x14ac:dyDescent="0.25">
      <c r="B8036" s="4" t="s">
        <v>8049</v>
      </c>
      <c r="C8036" s="31">
        <f t="shared" si="267"/>
        <v>8010</v>
      </c>
      <c r="D8036" s="16">
        <f>INDEX(Flow_TS_Werte!$C$8:$BW$9001,MATCH($B8036,Flow_TS_Werte!$B$8:$B$9001,0),MATCH(D$12,Flow_TS_Werte!$C$1:$BW$1,0))</f>
        <v>2.778</v>
      </c>
      <c r="E8036" s="16">
        <f>INDEX(Flow_TS_Werte!$C$8:$BW$9001,MATCH($B8036,Flow_TS_Werte!$B$8:$B$9001,0),MATCH(E$12,Flow_TS_Werte!$C$1:$BW$1,0))</f>
        <v>4.5051195000000002E-2</v>
      </c>
      <c r="F8036" s="16">
        <f>INDEX(Flow_TS_Werte!$C$8:$BW$9001,MATCH($B8036,Flow_TS_Werte!$B$8:$B$9001,0),MATCH(F$12,Flow_TS_Werte!$C$1:$BW$1,0))</f>
        <v>0.49230769000000002</v>
      </c>
      <c r="G8036" s="16">
        <f>INDEX(Flow_TS_Werte!$C$8:$BW$9001,MATCH($B8036,Flow_TS_Werte!$B$8:$B$9001,0),MATCH(G$12,Flow_TS_Werte!$C$1:$BW$1,0))</f>
        <v>0</v>
      </c>
      <c r="H8036" s="16">
        <f>INDEX(Flow_TS_Werte!$C$8:$BW$9001,MATCH($B8036,Flow_TS_Werte!$B$8:$B$9001,0),MATCH(H$12,Flow_TS_Werte!$C$1:$BW$1,0))</f>
        <v>5.2414233000000001</v>
      </c>
      <c r="I8036" s="16">
        <f>INDEX(Flow_TS_Werte!$C$8:$BW$9001,MATCH($B8036,Flow_TS_Werte!$B$8:$B$9001,0),MATCH(I$12,Flow_TS_Werte!$C$1:$BW$1,0))</f>
        <v>0</v>
      </c>
      <c r="J8036" s="16"/>
      <c r="K8036" s="32">
        <f t="shared" si="266"/>
        <v>8010</v>
      </c>
      <c r="L8036" s="16">
        <f>INDEX(Flow_TS_Werte!$C$8:$BW$9001,MATCH($B8036,Flow_TS_Werte!$B$8:$B$9001,0),MATCH(L$12,Flow_TS_Werte!$C$1:$BW$1,0))</f>
        <v>18.398</v>
      </c>
      <c r="M8036" s="16">
        <f>INDEX(Flow_TS_Werte!$C$8:$BW$9001,MATCH($B8036,Flow_TS_Werte!$B$8:$B$9001,0),MATCH(M$12,Flow_TS_Werte!$C$1:$BW$1,0))</f>
        <v>0.14499999999999999</v>
      </c>
      <c r="N8036" s="16">
        <f>INDEX(Flow_TS_Werte!$C$8:$BW$9001,MATCH($B8036,Flow_TS_Werte!$B$8:$B$9001,0),MATCH(N$12,Flow_TS_Werte!$C$1:$BW$1,0))</f>
        <v>0.16200000000000001</v>
      </c>
      <c r="O8036" s="16">
        <f>INDEX(Flow_TS_Werte!$C$8:$BW$9001,MATCH($B8036,Flow_TS_Werte!$B$8:$B$9001,0),MATCH(O$12,Flow_TS_Werte!$C$1:$BW$1,0))</f>
        <v>0.14499999999999999</v>
      </c>
      <c r="P8036" s="16">
        <f>INDEX(Flow_TS_Werte!$C$8:$BW$9001,MATCH($B8036,Flow_TS_Werte!$B$8:$B$9001,0),MATCH(P$12,Flow_TS_Werte!$C$1:$BW$1,0))</f>
        <v>0.14499999999999999</v>
      </c>
      <c r="Q8036" s="16">
        <f>INDEX(Flow_TS_Werte!$C$8:$BW$9001,MATCH($B8036,Flow_TS_Werte!$B$8:$B$9001,0),MATCH(Q$12,Flow_TS_Werte!$C$1:$BW$1,0))</f>
        <v>17.584660999999901</v>
      </c>
      <c r="R8036" s="16">
        <f>INDEX(Flow_TS_Werte!$C$8:$BW$9001,MATCH($B8036,Flow_TS_Werte!$B$8:$B$9001,0),MATCH(R$12,Flow_TS_Werte!$C$1:$BW$1,0))</f>
        <v>0</v>
      </c>
      <c r="S8036" s="16">
        <f>INDEX(Flow_TS_Werte!$C$8:$BW$9001,MATCH($B8036,Flow_TS_Werte!$B$8:$B$9001,0),MATCH(S$12,Flow_TS_Werte!$C$1:$BW$1,0))</f>
        <v>0</v>
      </c>
    </row>
    <row r="8037" spans="2:19" x14ac:dyDescent="0.25">
      <c r="B8037" s="4" t="s">
        <v>8050</v>
      </c>
      <c r="C8037" s="31">
        <f t="shared" si="267"/>
        <v>8011</v>
      </c>
      <c r="D8037" s="16">
        <f>INDEX(Flow_TS_Werte!$C$8:$BW$9001,MATCH($B8037,Flow_TS_Werte!$B$8:$B$9001,0),MATCH(D$12,Flow_TS_Werte!$C$1:$BW$1,0))</f>
        <v>2.778</v>
      </c>
      <c r="E8037" s="16">
        <f>INDEX(Flow_TS_Werte!$C$8:$BW$9001,MATCH($B8037,Flow_TS_Werte!$B$8:$B$9001,0),MATCH(E$12,Flow_TS_Werte!$C$1:$BW$1,0))</f>
        <v>4.5051195000000002E-2</v>
      </c>
      <c r="F8037" s="16">
        <f>INDEX(Flow_TS_Werte!$C$8:$BW$9001,MATCH($B8037,Flow_TS_Werte!$B$8:$B$9001,0),MATCH(F$12,Flow_TS_Werte!$C$1:$BW$1,0))</f>
        <v>0.49230769000000002</v>
      </c>
      <c r="G8037" s="16">
        <f>INDEX(Flow_TS_Werte!$C$8:$BW$9001,MATCH($B8037,Flow_TS_Werte!$B$8:$B$9001,0),MATCH(G$12,Flow_TS_Werte!$C$1:$BW$1,0))</f>
        <v>0</v>
      </c>
      <c r="H8037" s="16">
        <f>INDEX(Flow_TS_Werte!$C$8:$BW$9001,MATCH($B8037,Flow_TS_Werte!$B$8:$B$9001,0),MATCH(H$12,Flow_TS_Werte!$C$1:$BW$1,0))</f>
        <v>5.1938494999999998</v>
      </c>
      <c r="I8037" s="16">
        <f>INDEX(Flow_TS_Werte!$C$8:$BW$9001,MATCH($B8037,Flow_TS_Werte!$B$8:$B$9001,0),MATCH(I$12,Flow_TS_Werte!$C$1:$BW$1,0))</f>
        <v>0</v>
      </c>
      <c r="J8037" s="16"/>
      <c r="K8037" s="32">
        <f t="shared" si="266"/>
        <v>8011</v>
      </c>
      <c r="L8037" s="16">
        <f>INDEX(Flow_TS_Werte!$C$8:$BW$9001,MATCH($B8037,Flow_TS_Werte!$B$8:$B$9001,0),MATCH(L$12,Flow_TS_Werte!$C$1:$BW$1,0))</f>
        <v>18.398</v>
      </c>
      <c r="M8037" s="16">
        <f>INDEX(Flow_TS_Werte!$C$8:$BW$9001,MATCH($B8037,Flow_TS_Werte!$B$8:$B$9001,0),MATCH(M$12,Flow_TS_Werte!$C$1:$BW$1,0))</f>
        <v>0.14499999999999999</v>
      </c>
      <c r="N8037" s="16">
        <f>INDEX(Flow_TS_Werte!$C$8:$BW$9001,MATCH($B8037,Flow_TS_Werte!$B$8:$B$9001,0),MATCH(N$12,Flow_TS_Werte!$C$1:$BW$1,0))</f>
        <v>0.16200000000000001</v>
      </c>
      <c r="O8037" s="16">
        <f>INDEX(Flow_TS_Werte!$C$8:$BW$9001,MATCH($B8037,Flow_TS_Werte!$B$8:$B$9001,0),MATCH(O$12,Flow_TS_Werte!$C$1:$BW$1,0))</f>
        <v>0.14499999999999999</v>
      </c>
      <c r="P8037" s="16">
        <f>INDEX(Flow_TS_Werte!$C$8:$BW$9001,MATCH($B8037,Flow_TS_Werte!$B$8:$B$9001,0),MATCH(P$12,Flow_TS_Werte!$C$1:$BW$1,0))</f>
        <v>0.14499999999999999</v>
      </c>
      <c r="Q8037" s="16">
        <f>INDEX(Flow_TS_Werte!$C$8:$BW$9001,MATCH($B8037,Flow_TS_Werte!$B$8:$B$9001,0),MATCH(Q$12,Flow_TS_Werte!$C$1:$BW$1,0))</f>
        <v>17.338246999999999</v>
      </c>
      <c r="R8037" s="16">
        <f>INDEX(Flow_TS_Werte!$C$8:$BW$9001,MATCH($B8037,Flow_TS_Werte!$B$8:$B$9001,0),MATCH(R$12,Flow_TS_Werte!$C$1:$BW$1,0))</f>
        <v>0</v>
      </c>
      <c r="S8037" s="16">
        <f>INDEX(Flow_TS_Werte!$C$8:$BW$9001,MATCH($B8037,Flow_TS_Werte!$B$8:$B$9001,0),MATCH(S$12,Flow_TS_Werte!$C$1:$BW$1,0))</f>
        <v>0</v>
      </c>
    </row>
    <row r="8038" spans="2:19" x14ac:dyDescent="0.25">
      <c r="B8038" s="4" t="s">
        <v>8051</v>
      </c>
      <c r="C8038" s="31">
        <f t="shared" si="267"/>
        <v>8012</v>
      </c>
      <c r="D8038" s="16">
        <f>INDEX(Flow_TS_Werte!$C$8:$BW$9001,MATCH($B8038,Flow_TS_Werte!$B$8:$B$9001,0),MATCH(D$12,Flow_TS_Werte!$C$1:$BW$1,0))</f>
        <v>2.778</v>
      </c>
      <c r="E8038" s="16">
        <f>INDEX(Flow_TS_Werte!$C$8:$BW$9001,MATCH($B8038,Flow_TS_Werte!$B$8:$B$9001,0),MATCH(E$12,Flow_TS_Werte!$C$1:$BW$1,0))</f>
        <v>4.5051195000000002E-2</v>
      </c>
      <c r="F8038" s="16">
        <f>INDEX(Flow_TS_Werte!$C$8:$BW$9001,MATCH($B8038,Flow_TS_Werte!$B$8:$B$9001,0),MATCH(F$12,Flow_TS_Werte!$C$1:$BW$1,0))</f>
        <v>0.49230769000000002</v>
      </c>
      <c r="G8038" s="16">
        <f>INDEX(Flow_TS_Werte!$C$8:$BW$9001,MATCH($B8038,Flow_TS_Werte!$B$8:$B$9001,0),MATCH(G$12,Flow_TS_Werte!$C$1:$BW$1,0))</f>
        <v>0</v>
      </c>
      <c r="H8038" s="16">
        <f>INDEX(Flow_TS_Werte!$C$8:$BW$9001,MATCH($B8038,Flow_TS_Werte!$B$8:$B$9001,0),MATCH(H$12,Flow_TS_Werte!$C$1:$BW$1,0))</f>
        <v>4.8376089000000002</v>
      </c>
      <c r="I8038" s="16">
        <f>INDEX(Flow_TS_Werte!$C$8:$BW$9001,MATCH($B8038,Flow_TS_Werte!$B$8:$B$9001,0),MATCH(I$12,Flow_TS_Werte!$C$1:$BW$1,0))</f>
        <v>0</v>
      </c>
      <c r="J8038" s="16"/>
      <c r="K8038" s="32">
        <f t="shared" si="266"/>
        <v>8012</v>
      </c>
      <c r="L8038" s="16">
        <f>INDEX(Flow_TS_Werte!$C$8:$BW$9001,MATCH($B8038,Flow_TS_Werte!$B$8:$B$9001,0),MATCH(L$12,Flow_TS_Werte!$C$1:$BW$1,0))</f>
        <v>18.398</v>
      </c>
      <c r="M8038" s="16">
        <f>INDEX(Flow_TS_Werte!$C$8:$BW$9001,MATCH($B8038,Flow_TS_Werte!$B$8:$B$9001,0),MATCH(M$12,Flow_TS_Werte!$C$1:$BW$1,0))</f>
        <v>0.14499999999999999</v>
      </c>
      <c r="N8038" s="16">
        <f>INDEX(Flow_TS_Werte!$C$8:$BW$9001,MATCH($B8038,Flow_TS_Werte!$B$8:$B$9001,0),MATCH(N$12,Flow_TS_Werte!$C$1:$BW$1,0))</f>
        <v>0.16200000000000001</v>
      </c>
      <c r="O8038" s="16">
        <f>INDEX(Flow_TS_Werte!$C$8:$BW$9001,MATCH($B8038,Flow_TS_Werte!$B$8:$B$9001,0),MATCH(O$12,Flow_TS_Werte!$C$1:$BW$1,0))</f>
        <v>0.14499999999999999</v>
      </c>
      <c r="P8038" s="16">
        <f>INDEX(Flow_TS_Werte!$C$8:$BW$9001,MATCH($B8038,Flow_TS_Werte!$B$8:$B$9001,0),MATCH(P$12,Flow_TS_Werte!$C$1:$BW$1,0))</f>
        <v>0.14499999999999999</v>
      </c>
      <c r="Q8038" s="16">
        <f>INDEX(Flow_TS_Werte!$C$8:$BW$9001,MATCH($B8038,Flow_TS_Werte!$B$8:$B$9001,0),MATCH(Q$12,Flow_TS_Werte!$C$1:$BW$1,0))</f>
        <v>15.673942</v>
      </c>
      <c r="R8038" s="16">
        <f>INDEX(Flow_TS_Werte!$C$8:$BW$9001,MATCH($B8038,Flow_TS_Werte!$B$8:$B$9001,0),MATCH(R$12,Flow_TS_Werte!$C$1:$BW$1,0))</f>
        <v>0</v>
      </c>
      <c r="S8038" s="16">
        <f>INDEX(Flow_TS_Werte!$C$8:$BW$9001,MATCH($B8038,Flow_TS_Werte!$B$8:$B$9001,0),MATCH(S$12,Flow_TS_Werte!$C$1:$BW$1,0))</f>
        <v>0</v>
      </c>
    </row>
    <row r="8039" spans="2:19" x14ac:dyDescent="0.25">
      <c r="B8039" s="4" t="s">
        <v>8052</v>
      </c>
      <c r="C8039" s="31">
        <f t="shared" si="267"/>
        <v>8013</v>
      </c>
      <c r="D8039" s="16">
        <f>INDEX(Flow_TS_Werte!$C$8:$BW$9001,MATCH($B8039,Flow_TS_Werte!$B$8:$B$9001,0),MATCH(D$12,Flow_TS_Werte!$C$1:$BW$1,0))</f>
        <v>2.778</v>
      </c>
      <c r="E8039" s="16">
        <f>INDEX(Flow_TS_Werte!$C$8:$BW$9001,MATCH($B8039,Flow_TS_Werte!$B$8:$B$9001,0),MATCH(E$12,Flow_TS_Werte!$C$1:$BW$1,0))</f>
        <v>4.5051195000000002E-2</v>
      </c>
      <c r="F8039" s="16">
        <f>INDEX(Flow_TS_Werte!$C$8:$BW$9001,MATCH($B8039,Flow_TS_Werte!$B$8:$B$9001,0),MATCH(F$12,Flow_TS_Werte!$C$1:$BW$1,0))</f>
        <v>0.49230769000000002</v>
      </c>
      <c r="G8039" s="16">
        <f>INDEX(Flow_TS_Werte!$C$8:$BW$9001,MATCH($B8039,Flow_TS_Werte!$B$8:$B$9001,0),MATCH(G$12,Flow_TS_Werte!$C$1:$BW$1,0))</f>
        <v>0</v>
      </c>
      <c r="H8039" s="16">
        <f>INDEX(Flow_TS_Werte!$C$8:$BW$9001,MATCH($B8039,Flow_TS_Werte!$B$8:$B$9001,0),MATCH(H$12,Flow_TS_Werte!$C$1:$BW$1,0))</f>
        <v>4.0097404000000001</v>
      </c>
      <c r="I8039" s="16">
        <f>INDEX(Flow_TS_Werte!$C$8:$BW$9001,MATCH($B8039,Flow_TS_Werte!$B$8:$B$9001,0),MATCH(I$12,Flow_TS_Werte!$C$1:$BW$1,0))</f>
        <v>0</v>
      </c>
      <c r="J8039" s="16"/>
      <c r="K8039" s="32">
        <f t="shared" si="266"/>
        <v>8013</v>
      </c>
      <c r="L8039" s="16">
        <f>INDEX(Flow_TS_Werte!$C$8:$BW$9001,MATCH($B8039,Flow_TS_Werte!$B$8:$B$9001,0),MATCH(L$12,Flow_TS_Werte!$C$1:$BW$1,0))</f>
        <v>18.398</v>
      </c>
      <c r="M8039" s="16">
        <f>INDEX(Flow_TS_Werte!$C$8:$BW$9001,MATCH($B8039,Flow_TS_Werte!$B$8:$B$9001,0),MATCH(M$12,Flow_TS_Werte!$C$1:$BW$1,0))</f>
        <v>0.14499999999999999</v>
      </c>
      <c r="N8039" s="16">
        <f>INDEX(Flow_TS_Werte!$C$8:$BW$9001,MATCH($B8039,Flow_TS_Werte!$B$8:$B$9001,0),MATCH(N$12,Flow_TS_Werte!$C$1:$BW$1,0))</f>
        <v>0.16200000000000001</v>
      </c>
      <c r="O8039" s="16">
        <f>INDEX(Flow_TS_Werte!$C$8:$BW$9001,MATCH($B8039,Flow_TS_Werte!$B$8:$B$9001,0),MATCH(O$12,Flow_TS_Werte!$C$1:$BW$1,0))</f>
        <v>0.14499999999999999</v>
      </c>
      <c r="P8039" s="16">
        <f>INDEX(Flow_TS_Werte!$C$8:$BW$9001,MATCH($B8039,Flow_TS_Werte!$B$8:$B$9001,0),MATCH(P$12,Flow_TS_Werte!$C$1:$BW$1,0))</f>
        <v>0.14499999999999999</v>
      </c>
      <c r="Q8039" s="16">
        <f>INDEX(Flow_TS_Werte!$C$8:$BW$9001,MATCH($B8039,Flow_TS_Werte!$B$8:$B$9001,0),MATCH(Q$12,Flow_TS_Werte!$C$1:$BW$1,0))</f>
        <v>12.0211779999999</v>
      </c>
      <c r="R8039" s="16">
        <f>INDEX(Flow_TS_Werte!$C$8:$BW$9001,MATCH($B8039,Flow_TS_Werte!$B$8:$B$9001,0),MATCH(R$12,Flow_TS_Werte!$C$1:$BW$1,0))</f>
        <v>0</v>
      </c>
      <c r="S8039" s="16">
        <f>INDEX(Flow_TS_Werte!$C$8:$BW$9001,MATCH($B8039,Flow_TS_Werte!$B$8:$B$9001,0),MATCH(S$12,Flow_TS_Werte!$C$1:$BW$1,0))</f>
        <v>0</v>
      </c>
    </row>
    <row r="8040" spans="2:19" x14ac:dyDescent="0.25">
      <c r="B8040" s="4" t="s">
        <v>8053</v>
      </c>
      <c r="C8040" s="31">
        <f t="shared" si="267"/>
        <v>8014</v>
      </c>
      <c r="D8040" s="16">
        <f>INDEX(Flow_TS_Werte!$C$8:$BW$9001,MATCH($B8040,Flow_TS_Werte!$B$8:$B$9001,0),MATCH(D$12,Flow_TS_Werte!$C$1:$BW$1,0))</f>
        <v>2.778</v>
      </c>
      <c r="E8040" s="16">
        <f>INDEX(Flow_TS_Werte!$C$8:$BW$9001,MATCH($B8040,Flow_TS_Werte!$B$8:$B$9001,0),MATCH(E$12,Flow_TS_Werte!$C$1:$BW$1,0))</f>
        <v>4.5051195000000002E-2</v>
      </c>
      <c r="F8040" s="16">
        <f>INDEX(Flow_TS_Werte!$C$8:$BW$9001,MATCH($B8040,Flow_TS_Werte!$B$8:$B$9001,0),MATCH(F$12,Flow_TS_Werte!$C$1:$BW$1,0))</f>
        <v>0.49230769000000002</v>
      </c>
      <c r="G8040" s="16">
        <f>INDEX(Flow_TS_Werte!$C$8:$BW$9001,MATCH($B8040,Flow_TS_Werte!$B$8:$B$9001,0),MATCH(G$12,Flow_TS_Werte!$C$1:$BW$1,0))</f>
        <v>0</v>
      </c>
      <c r="H8040" s="16">
        <f>INDEX(Flow_TS_Werte!$C$8:$BW$9001,MATCH($B8040,Flow_TS_Werte!$B$8:$B$9001,0),MATCH(H$12,Flow_TS_Werte!$C$1:$BW$1,0))</f>
        <v>3.0804649999999998</v>
      </c>
      <c r="I8040" s="16">
        <f>INDEX(Flow_TS_Werte!$C$8:$BW$9001,MATCH($B8040,Flow_TS_Werte!$B$8:$B$9001,0),MATCH(I$12,Flow_TS_Werte!$C$1:$BW$1,0))</f>
        <v>0</v>
      </c>
      <c r="J8040" s="16"/>
      <c r="K8040" s="32">
        <f t="shared" si="266"/>
        <v>8014</v>
      </c>
      <c r="L8040" s="16">
        <f>INDEX(Flow_TS_Werte!$C$8:$BW$9001,MATCH($B8040,Flow_TS_Werte!$B$8:$B$9001,0),MATCH(L$12,Flow_TS_Werte!$C$1:$BW$1,0))</f>
        <v>18.398</v>
      </c>
      <c r="M8040" s="16">
        <f>INDEX(Flow_TS_Werte!$C$8:$BW$9001,MATCH($B8040,Flow_TS_Werte!$B$8:$B$9001,0),MATCH(M$12,Flow_TS_Werte!$C$1:$BW$1,0))</f>
        <v>0.14499999999999999</v>
      </c>
      <c r="N8040" s="16">
        <f>INDEX(Flow_TS_Werte!$C$8:$BW$9001,MATCH($B8040,Flow_TS_Werte!$B$8:$B$9001,0),MATCH(N$12,Flow_TS_Werte!$C$1:$BW$1,0))</f>
        <v>0.16200000000000001</v>
      </c>
      <c r="O8040" s="16">
        <f>INDEX(Flow_TS_Werte!$C$8:$BW$9001,MATCH($B8040,Flow_TS_Werte!$B$8:$B$9001,0),MATCH(O$12,Flow_TS_Werte!$C$1:$BW$1,0))</f>
        <v>0.14499999999999999</v>
      </c>
      <c r="P8040" s="16">
        <f>INDEX(Flow_TS_Werte!$C$8:$BW$9001,MATCH($B8040,Flow_TS_Werte!$B$8:$B$9001,0),MATCH(P$12,Flow_TS_Werte!$C$1:$BW$1,0))</f>
        <v>0.14499999999999999</v>
      </c>
      <c r="Q8040" s="16">
        <f>INDEX(Flow_TS_Werte!$C$8:$BW$9001,MATCH($B8040,Flow_TS_Werte!$B$8:$B$9001,0),MATCH(Q$12,Flow_TS_Werte!$C$1:$BW$1,0))</f>
        <v>8.2433426000000001</v>
      </c>
      <c r="R8040" s="16">
        <f>INDEX(Flow_TS_Werte!$C$8:$BW$9001,MATCH($B8040,Flow_TS_Werte!$B$8:$B$9001,0),MATCH(R$12,Flow_TS_Werte!$C$1:$BW$1,0))</f>
        <v>0</v>
      </c>
      <c r="S8040" s="16">
        <f>INDEX(Flow_TS_Werte!$C$8:$BW$9001,MATCH($B8040,Flow_TS_Werte!$B$8:$B$9001,0),MATCH(S$12,Flow_TS_Werte!$C$1:$BW$1,0))</f>
        <v>0</v>
      </c>
    </row>
    <row r="8041" spans="2:19" x14ac:dyDescent="0.25">
      <c r="B8041" s="4" t="s">
        <v>8054</v>
      </c>
      <c r="C8041" s="31">
        <f t="shared" si="267"/>
        <v>8015</v>
      </c>
      <c r="D8041" s="16">
        <f>INDEX(Flow_TS_Werte!$C$8:$BW$9001,MATCH($B8041,Flow_TS_Werte!$B$8:$B$9001,0),MATCH(D$12,Flow_TS_Werte!$C$1:$BW$1,0))</f>
        <v>2.778</v>
      </c>
      <c r="E8041" s="16">
        <f>INDEX(Flow_TS_Werte!$C$8:$BW$9001,MATCH($B8041,Flow_TS_Werte!$B$8:$B$9001,0),MATCH(E$12,Flow_TS_Werte!$C$1:$BW$1,0))</f>
        <v>4.5051195000000002E-2</v>
      </c>
      <c r="F8041" s="16">
        <f>INDEX(Flow_TS_Werte!$C$8:$BW$9001,MATCH($B8041,Flow_TS_Werte!$B$8:$B$9001,0),MATCH(F$12,Flow_TS_Werte!$C$1:$BW$1,0))</f>
        <v>0.49230769000000002</v>
      </c>
      <c r="G8041" s="16">
        <f>INDEX(Flow_TS_Werte!$C$8:$BW$9001,MATCH($B8041,Flow_TS_Werte!$B$8:$B$9001,0),MATCH(G$12,Flow_TS_Werte!$C$1:$BW$1,0))</f>
        <v>0</v>
      </c>
      <c r="H8041" s="16">
        <f>INDEX(Flow_TS_Werte!$C$8:$BW$9001,MATCH($B8041,Flow_TS_Werte!$B$8:$B$9001,0),MATCH(H$12,Flow_TS_Werte!$C$1:$BW$1,0))</f>
        <v>2.1614492999999899</v>
      </c>
      <c r="I8041" s="16">
        <f>INDEX(Flow_TS_Werte!$C$8:$BW$9001,MATCH($B8041,Flow_TS_Werte!$B$8:$B$9001,0),MATCH(I$12,Flow_TS_Werte!$C$1:$BW$1,0))</f>
        <v>0</v>
      </c>
      <c r="J8041" s="16"/>
      <c r="K8041" s="32">
        <f t="shared" si="266"/>
        <v>8015</v>
      </c>
      <c r="L8041" s="16">
        <f>INDEX(Flow_TS_Werte!$C$8:$BW$9001,MATCH($B8041,Flow_TS_Werte!$B$8:$B$9001,0),MATCH(L$12,Flow_TS_Werte!$C$1:$BW$1,0))</f>
        <v>18.398</v>
      </c>
      <c r="M8041" s="16">
        <f>INDEX(Flow_TS_Werte!$C$8:$BW$9001,MATCH($B8041,Flow_TS_Werte!$B$8:$B$9001,0),MATCH(M$12,Flow_TS_Werte!$C$1:$BW$1,0))</f>
        <v>0.14499999999999999</v>
      </c>
      <c r="N8041" s="16">
        <f>INDEX(Flow_TS_Werte!$C$8:$BW$9001,MATCH($B8041,Flow_TS_Werte!$B$8:$B$9001,0),MATCH(N$12,Flow_TS_Werte!$C$1:$BW$1,0))</f>
        <v>0.16200000000000001</v>
      </c>
      <c r="O8041" s="16">
        <f>INDEX(Flow_TS_Werte!$C$8:$BW$9001,MATCH($B8041,Flow_TS_Werte!$B$8:$B$9001,0),MATCH(O$12,Flow_TS_Werte!$C$1:$BW$1,0))</f>
        <v>0.14499999999999999</v>
      </c>
      <c r="P8041" s="16">
        <f>INDEX(Flow_TS_Werte!$C$8:$BW$9001,MATCH($B8041,Flow_TS_Werte!$B$8:$B$9001,0),MATCH(P$12,Flow_TS_Werte!$C$1:$BW$1,0))</f>
        <v>0.14499999999999999</v>
      </c>
      <c r="Q8041" s="16">
        <f>INDEX(Flow_TS_Werte!$C$8:$BW$9001,MATCH($B8041,Flow_TS_Werte!$B$8:$B$9001,0),MATCH(Q$12,Flow_TS_Werte!$C$1:$BW$1,0))</f>
        <v>5.0326224000000002</v>
      </c>
      <c r="R8041" s="16">
        <f>INDEX(Flow_TS_Werte!$C$8:$BW$9001,MATCH($B8041,Flow_TS_Werte!$B$8:$B$9001,0),MATCH(R$12,Flow_TS_Werte!$C$1:$BW$1,0))</f>
        <v>0</v>
      </c>
      <c r="S8041" s="16">
        <f>INDEX(Flow_TS_Werte!$C$8:$BW$9001,MATCH($B8041,Flow_TS_Werte!$B$8:$B$9001,0),MATCH(S$12,Flow_TS_Werte!$C$1:$BW$1,0))</f>
        <v>0</v>
      </c>
    </row>
    <row r="8042" spans="2:19" x14ac:dyDescent="0.25">
      <c r="B8042" s="4" t="s">
        <v>8055</v>
      </c>
      <c r="C8042" s="31">
        <f t="shared" si="267"/>
        <v>8016</v>
      </c>
      <c r="D8042" s="16">
        <f>INDEX(Flow_TS_Werte!$C$8:$BW$9001,MATCH($B8042,Flow_TS_Werte!$B$8:$B$9001,0),MATCH(D$12,Flow_TS_Werte!$C$1:$BW$1,0))</f>
        <v>2.778</v>
      </c>
      <c r="E8042" s="16">
        <f>INDEX(Flow_TS_Werte!$C$8:$BW$9001,MATCH($B8042,Flow_TS_Werte!$B$8:$B$9001,0),MATCH(E$12,Flow_TS_Werte!$C$1:$BW$1,0))</f>
        <v>4.5051195000000002E-2</v>
      </c>
      <c r="F8042" s="16">
        <f>INDEX(Flow_TS_Werte!$C$8:$BW$9001,MATCH($B8042,Flow_TS_Werte!$B$8:$B$9001,0),MATCH(F$12,Flow_TS_Werte!$C$1:$BW$1,0))</f>
        <v>0.49230769000000002</v>
      </c>
      <c r="G8042" s="16">
        <f>INDEX(Flow_TS_Werte!$C$8:$BW$9001,MATCH($B8042,Flow_TS_Werte!$B$8:$B$9001,0),MATCH(G$12,Flow_TS_Werte!$C$1:$BW$1,0))</f>
        <v>0</v>
      </c>
      <c r="H8042" s="16">
        <f>INDEX(Flow_TS_Werte!$C$8:$BW$9001,MATCH($B8042,Flow_TS_Werte!$B$8:$B$9001,0),MATCH(H$12,Flow_TS_Werte!$C$1:$BW$1,0))</f>
        <v>1.6491705999999999</v>
      </c>
      <c r="I8042" s="16">
        <f>INDEX(Flow_TS_Werte!$C$8:$BW$9001,MATCH($B8042,Flow_TS_Werte!$B$8:$B$9001,0),MATCH(I$12,Flow_TS_Werte!$C$1:$BW$1,0))</f>
        <v>0</v>
      </c>
      <c r="J8042" s="16"/>
      <c r="K8042" s="32">
        <f t="shared" si="266"/>
        <v>8016</v>
      </c>
      <c r="L8042" s="16">
        <f>INDEX(Flow_TS_Werte!$C$8:$BW$9001,MATCH($B8042,Flow_TS_Werte!$B$8:$B$9001,0),MATCH(L$12,Flow_TS_Werte!$C$1:$BW$1,0))</f>
        <v>18.398</v>
      </c>
      <c r="M8042" s="16">
        <f>INDEX(Flow_TS_Werte!$C$8:$BW$9001,MATCH($B8042,Flow_TS_Werte!$B$8:$B$9001,0),MATCH(M$12,Flow_TS_Werte!$C$1:$BW$1,0))</f>
        <v>0.14499999999999999</v>
      </c>
      <c r="N8042" s="16">
        <f>INDEX(Flow_TS_Werte!$C$8:$BW$9001,MATCH($B8042,Flow_TS_Werte!$B$8:$B$9001,0),MATCH(N$12,Flow_TS_Werte!$C$1:$BW$1,0))</f>
        <v>0.16200000000000001</v>
      </c>
      <c r="O8042" s="16">
        <f>INDEX(Flow_TS_Werte!$C$8:$BW$9001,MATCH($B8042,Flow_TS_Werte!$B$8:$B$9001,0),MATCH(O$12,Flow_TS_Werte!$C$1:$BW$1,0))</f>
        <v>0.14499999999999999</v>
      </c>
      <c r="P8042" s="16">
        <f>INDEX(Flow_TS_Werte!$C$8:$BW$9001,MATCH($B8042,Flow_TS_Werte!$B$8:$B$9001,0),MATCH(P$12,Flow_TS_Werte!$C$1:$BW$1,0))</f>
        <v>0.14499999999999999</v>
      </c>
      <c r="Q8042" s="16">
        <f>INDEX(Flow_TS_Werte!$C$8:$BW$9001,MATCH($B8042,Flow_TS_Werte!$B$8:$B$9001,0),MATCH(Q$12,Flow_TS_Werte!$C$1:$BW$1,0))</f>
        <v>3.2404342000000002</v>
      </c>
      <c r="R8042" s="16">
        <f>INDEX(Flow_TS_Werte!$C$8:$BW$9001,MATCH($B8042,Flow_TS_Werte!$B$8:$B$9001,0),MATCH(R$12,Flow_TS_Werte!$C$1:$BW$1,0))</f>
        <v>0</v>
      </c>
      <c r="S8042" s="16">
        <f>INDEX(Flow_TS_Werte!$C$8:$BW$9001,MATCH($B8042,Flow_TS_Werte!$B$8:$B$9001,0),MATCH(S$12,Flow_TS_Werte!$C$1:$BW$1,0))</f>
        <v>0</v>
      </c>
    </row>
    <row r="8043" spans="2:19" x14ac:dyDescent="0.25">
      <c r="B8043" s="4" t="s">
        <v>8056</v>
      </c>
      <c r="C8043" s="31">
        <f t="shared" si="267"/>
        <v>8017</v>
      </c>
      <c r="D8043" s="16">
        <f>INDEX(Flow_TS_Werte!$C$8:$BW$9001,MATCH($B8043,Flow_TS_Werte!$B$8:$B$9001,0),MATCH(D$12,Flow_TS_Werte!$C$1:$BW$1,0))</f>
        <v>2.778</v>
      </c>
      <c r="E8043" s="16">
        <f>INDEX(Flow_TS_Werte!$C$8:$BW$9001,MATCH($B8043,Flow_TS_Werte!$B$8:$B$9001,0),MATCH(E$12,Flow_TS_Werte!$C$1:$BW$1,0))</f>
        <v>4.5051195000000002E-2</v>
      </c>
      <c r="F8043" s="16">
        <f>INDEX(Flow_TS_Werte!$C$8:$BW$9001,MATCH($B8043,Flow_TS_Werte!$B$8:$B$9001,0),MATCH(F$12,Flow_TS_Werte!$C$1:$BW$1,0))</f>
        <v>0.49230769000000002</v>
      </c>
      <c r="G8043" s="16">
        <f>INDEX(Flow_TS_Werte!$C$8:$BW$9001,MATCH($B8043,Flow_TS_Werte!$B$8:$B$9001,0),MATCH(G$12,Flow_TS_Werte!$C$1:$BW$1,0))</f>
        <v>0</v>
      </c>
      <c r="H8043" s="16">
        <f>INDEX(Flow_TS_Werte!$C$8:$BW$9001,MATCH($B8043,Flow_TS_Werte!$B$8:$B$9001,0),MATCH(H$12,Flow_TS_Werte!$C$1:$BW$1,0))</f>
        <v>1.8722057999999999</v>
      </c>
      <c r="I8043" s="16">
        <f>INDEX(Flow_TS_Werte!$C$8:$BW$9001,MATCH($B8043,Flow_TS_Werte!$B$8:$B$9001,0),MATCH(I$12,Flow_TS_Werte!$C$1:$BW$1,0))</f>
        <v>0</v>
      </c>
      <c r="J8043" s="16"/>
      <c r="K8043" s="32">
        <f t="shared" si="266"/>
        <v>8017</v>
      </c>
      <c r="L8043" s="16">
        <f>INDEX(Flow_TS_Werte!$C$8:$BW$9001,MATCH($B8043,Flow_TS_Werte!$B$8:$B$9001,0),MATCH(L$12,Flow_TS_Werte!$C$1:$BW$1,0))</f>
        <v>18.398</v>
      </c>
      <c r="M8043" s="16">
        <f>INDEX(Flow_TS_Werte!$C$8:$BW$9001,MATCH($B8043,Flow_TS_Werte!$B$8:$B$9001,0),MATCH(M$12,Flow_TS_Werte!$C$1:$BW$1,0))</f>
        <v>0.14499999999999999</v>
      </c>
      <c r="N8043" s="16">
        <f>INDEX(Flow_TS_Werte!$C$8:$BW$9001,MATCH($B8043,Flow_TS_Werte!$B$8:$B$9001,0),MATCH(N$12,Flow_TS_Werte!$C$1:$BW$1,0))</f>
        <v>0.16200000000000001</v>
      </c>
      <c r="O8043" s="16">
        <f>INDEX(Flow_TS_Werte!$C$8:$BW$9001,MATCH($B8043,Flow_TS_Werte!$B$8:$B$9001,0),MATCH(O$12,Flow_TS_Werte!$C$1:$BW$1,0))</f>
        <v>0.14499999999999999</v>
      </c>
      <c r="P8043" s="16">
        <f>INDEX(Flow_TS_Werte!$C$8:$BW$9001,MATCH($B8043,Flow_TS_Werte!$B$8:$B$9001,0),MATCH(P$12,Flow_TS_Werte!$C$1:$BW$1,0))</f>
        <v>0.14499999999999999</v>
      </c>
      <c r="Q8043" s="16">
        <f>INDEX(Flow_TS_Werte!$C$8:$BW$9001,MATCH($B8043,Flow_TS_Werte!$B$8:$B$9001,0),MATCH(Q$12,Flow_TS_Werte!$C$1:$BW$1,0))</f>
        <v>4.1417038000000002</v>
      </c>
      <c r="R8043" s="16">
        <f>INDEX(Flow_TS_Werte!$C$8:$BW$9001,MATCH($B8043,Flow_TS_Werte!$B$8:$B$9001,0),MATCH(R$12,Flow_TS_Werte!$C$1:$BW$1,0))</f>
        <v>0</v>
      </c>
      <c r="S8043" s="16">
        <f>INDEX(Flow_TS_Werte!$C$8:$BW$9001,MATCH($B8043,Flow_TS_Werte!$B$8:$B$9001,0),MATCH(S$12,Flow_TS_Werte!$C$1:$BW$1,0))</f>
        <v>0</v>
      </c>
    </row>
    <row r="8044" spans="2:19" x14ac:dyDescent="0.25">
      <c r="B8044" s="4" t="s">
        <v>8057</v>
      </c>
      <c r="C8044" s="31">
        <f t="shared" si="267"/>
        <v>8018</v>
      </c>
      <c r="D8044" s="16">
        <f>INDEX(Flow_TS_Werte!$C$8:$BW$9001,MATCH($B8044,Flow_TS_Werte!$B$8:$B$9001,0),MATCH(D$12,Flow_TS_Werte!$C$1:$BW$1,0))</f>
        <v>2.778</v>
      </c>
      <c r="E8044" s="16">
        <f>INDEX(Flow_TS_Werte!$C$8:$BW$9001,MATCH($B8044,Flow_TS_Werte!$B$8:$B$9001,0),MATCH(E$12,Flow_TS_Werte!$C$1:$BW$1,0))</f>
        <v>4.5051195000000002E-2</v>
      </c>
      <c r="F8044" s="16">
        <f>INDEX(Flow_TS_Werte!$C$8:$BW$9001,MATCH($B8044,Flow_TS_Werte!$B$8:$B$9001,0),MATCH(F$12,Flow_TS_Werte!$C$1:$BW$1,0))</f>
        <v>0.49230769000000002</v>
      </c>
      <c r="G8044" s="16">
        <f>INDEX(Flow_TS_Werte!$C$8:$BW$9001,MATCH($B8044,Flow_TS_Werte!$B$8:$B$9001,0),MATCH(G$12,Flow_TS_Werte!$C$1:$BW$1,0))</f>
        <v>0</v>
      </c>
      <c r="H8044" s="16">
        <f>INDEX(Flow_TS_Werte!$C$8:$BW$9001,MATCH($B8044,Flow_TS_Werte!$B$8:$B$9001,0),MATCH(H$12,Flow_TS_Werte!$C$1:$BW$1,0))</f>
        <v>2.1240275999999998</v>
      </c>
      <c r="I8044" s="16">
        <f>INDEX(Flow_TS_Werte!$C$8:$BW$9001,MATCH($B8044,Flow_TS_Werte!$B$8:$B$9001,0),MATCH(I$12,Flow_TS_Werte!$C$1:$BW$1,0))</f>
        <v>0</v>
      </c>
      <c r="J8044" s="16"/>
      <c r="K8044" s="32">
        <f t="shared" si="266"/>
        <v>8018</v>
      </c>
      <c r="L8044" s="16">
        <f>INDEX(Flow_TS_Werte!$C$8:$BW$9001,MATCH($B8044,Flow_TS_Werte!$B$8:$B$9001,0),MATCH(L$12,Flow_TS_Werte!$C$1:$BW$1,0))</f>
        <v>18.398</v>
      </c>
      <c r="M8044" s="16">
        <f>INDEX(Flow_TS_Werte!$C$8:$BW$9001,MATCH($B8044,Flow_TS_Werte!$B$8:$B$9001,0),MATCH(M$12,Flow_TS_Werte!$C$1:$BW$1,0))</f>
        <v>0.14499999999999999</v>
      </c>
      <c r="N8044" s="16">
        <f>INDEX(Flow_TS_Werte!$C$8:$BW$9001,MATCH($B8044,Flow_TS_Werte!$B$8:$B$9001,0),MATCH(N$12,Flow_TS_Werte!$C$1:$BW$1,0))</f>
        <v>0.16200000000000001</v>
      </c>
      <c r="O8044" s="16">
        <f>INDEX(Flow_TS_Werte!$C$8:$BW$9001,MATCH($B8044,Flow_TS_Werte!$B$8:$B$9001,0),MATCH(O$12,Flow_TS_Werte!$C$1:$BW$1,0))</f>
        <v>0.14499999999999999</v>
      </c>
      <c r="P8044" s="16">
        <f>INDEX(Flow_TS_Werte!$C$8:$BW$9001,MATCH($B8044,Flow_TS_Werte!$B$8:$B$9001,0),MATCH(P$12,Flow_TS_Werte!$C$1:$BW$1,0))</f>
        <v>0.14499999999999999</v>
      </c>
      <c r="Q8044" s="16">
        <f>INDEX(Flow_TS_Werte!$C$8:$BW$9001,MATCH($B8044,Flow_TS_Werte!$B$8:$B$9001,0),MATCH(Q$12,Flow_TS_Werte!$C$1:$BW$1,0))</f>
        <v>5.3579502000000003</v>
      </c>
      <c r="R8044" s="16">
        <f>INDEX(Flow_TS_Werte!$C$8:$BW$9001,MATCH($B8044,Flow_TS_Werte!$B$8:$B$9001,0),MATCH(R$12,Flow_TS_Werte!$C$1:$BW$1,0))</f>
        <v>0</v>
      </c>
      <c r="S8044" s="16">
        <f>INDEX(Flow_TS_Werte!$C$8:$BW$9001,MATCH($B8044,Flow_TS_Werte!$B$8:$B$9001,0),MATCH(S$12,Flow_TS_Werte!$C$1:$BW$1,0))</f>
        <v>0</v>
      </c>
    </row>
    <row r="8045" spans="2:19" x14ac:dyDescent="0.25">
      <c r="B8045" s="4" t="s">
        <v>8058</v>
      </c>
      <c r="C8045" s="31">
        <f t="shared" si="267"/>
        <v>8019</v>
      </c>
      <c r="D8045" s="16">
        <f>INDEX(Flow_TS_Werte!$C$8:$BW$9001,MATCH($B8045,Flow_TS_Werte!$B$8:$B$9001,0),MATCH(D$12,Flow_TS_Werte!$C$1:$BW$1,0))</f>
        <v>2.778</v>
      </c>
      <c r="E8045" s="16">
        <f>INDEX(Flow_TS_Werte!$C$8:$BW$9001,MATCH($B8045,Flow_TS_Werte!$B$8:$B$9001,0),MATCH(E$12,Flow_TS_Werte!$C$1:$BW$1,0))</f>
        <v>4.5051195000000002E-2</v>
      </c>
      <c r="F8045" s="16">
        <f>INDEX(Flow_TS_Werte!$C$8:$BW$9001,MATCH($B8045,Flow_TS_Werte!$B$8:$B$9001,0),MATCH(F$12,Flow_TS_Werte!$C$1:$BW$1,0))</f>
        <v>0.49230769000000002</v>
      </c>
      <c r="G8045" s="16">
        <f>INDEX(Flow_TS_Werte!$C$8:$BW$9001,MATCH($B8045,Flow_TS_Werte!$B$8:$B$9001,0),MATCH(G$12,Flow_TS_Werte!$C$1:$BW$1,0))</f>
        <v>0</v>
      </c>
      <c r="H8045" s="16">
        <f>INDEX(Flow_TS_Werte!$C$8:$BW$9001,MATCH($B8045,Flow_TS_Werte!$B$8:$B$9001,0),MATCH(H$12,Flow_TS_Werte!$C$1:$BW$1,0))</f>
        <v>2.6199216000000001</v>
      </c>
      <c r="I8045" s="16">
        <f>INDEX(Flow_TS_Werte!$C$8:$BW$9001,MATCH($B8045,Flow_TS_Werte!$B$8:$B$9001,0),MATCH(I$12,Flow_TS_Werte!$C$1:$BW$1,0))</f>
        <v>0</v>
      </c>
      <c r="J8045" s="16"/>
      <c r="K8045" s="32">
        <f t="shared" si="266"/>
        <v>8019</v>
      </c>
      <c r="L8045" s="16">
        <f>INDEX(Flow_TS_Werte!$C$8:$BW$9001,MATCH($B8045,Flow_TS_Werte!$B$8:$B$9001,0),MATCH(L$12,Flow_TS_Werte!$C$1:$BW$1,0))</f>
        <v>18.398</v>
      </c>
      <c r="M8045" s="16">
        <f>INDEX(Flow_TS_Werte!$C$8:$BW$9001,MATCH($B8045,Flow_TS_Werte!$B$8:$B$9001,0),MATCH(M$12,Flow_TS_Werte!$C$1:$BW$1,0))</f>
        <v>0.14499999999999999</v>
      </c>
      <c r="N8045" s="16">
        <f>INDEX(Flow_TS_Werte!$C$8:$BW$9001,MATCH($B8045,Flow_TS_Werte!$B$8:$B$9001,0),MATCH(N$12,Flow_TS_Werte!$C$1:$BW$1,0))</f>
        <v>0.16200000000000001</v>
      </c>
      <c r="O8045" s="16">
        <f>INDEX(Flow_TS_Werte!$C$8:$BW$9001,MATCH($B8045,Flow_TS_Werte!$B$8:$B$9001,0),MATCH(O$12,Flow_TS_Werte!$C$1:$BW$1,0))</f>
        <v>0.14499999999999999</v>
      </c>
      <c r="P8045" s="16">
        <f>INDEX(Flow_TS_Werte!$C$8:$BW$9001,MATCH($B8045,Flow_TS_Werte!$B$8:$B$9001,0),MATCH(P$12,Flow_TS_Werte!$C$1:$BW$1,0))</f>
        <v>0.14499999999999999</v>
      </c>
      <c r="Q8045" s="16">
        <f>INDEX(Flow_TS_Werte!$C$8:$BW$9001,MATCH($B8045,Flow_TS_Werte!$B$8:$B$9001,0),MATCH(Q$12,Flow_TS_Werte!$C$1:$BW$1,0))</f>
        <v>7.5264870999999998</v>
      </c>
      <c r="R8045" s="16">
        <f>INDEX(Flow_TS_Werte!$C$8:$BW$9001,MATCH($B8045,Flow_TS_Werte!$B$8:$B$9001,0),MATCH(R$12,Flow_TS_Werte!$C$1:$BW$1,0))</f>
        <v>0</v>
      </c>
      <c r="S8045" s="16">
        <f>INDEX(Flow_TS_Werte!$C$8:$BW$9001,MATCH($B8045,Flow_TS_Werte!$B$8:$B$9001,0),MATCH(S$12,Flow_TS_Werte!$C$1:$BW$1,0))</f>
        <v>0</v>
      </c>
    </row>
    <row r="8046" spans="2:19" x14ac:dyDescent="0.25">
      <c r="B8046" s="4" t="s">
        <v>8059</v>
      </c>
      <c r="C8046" s="31">
        <f t="shared" si="267"/>
        <v>8020</v>
      </c>
      <c r="D8046" s="16">
        <f>INDEX(Flow_TS_Werte!$C$8:$BW$9001,MATCH($B8046,Flow_TS_Werte!$B$8:$B$9001,0),MATCH(D$12,Flow_TS_Werte!$C$1:$BW$1,0))</f>
        <v>2.778</v>
      </c>
      <c r="E8046" s="16">
        <f>INDEX(Flow_TS_Werte!$C$8:$BW$9001,MATCH($B8046,Flow_TS_Werte!$B$8:$B$9001,0),MATCH(E$12,Flow_TS_Werte!$C$1:$BW$1,0))</f>
        <v>4.5051195000000002E-2</v>
      </c>
      <c r="F8046" s="16">
        <f>INDEX(Flow_TS_Werte!$C$8:$BW$9001,MATCH($B8046,Flow_TS_Werte!$B$8:$B$9001,0),MATCH(F$12,Flow_TS_Werte!$C$1:$BW$1,0))</f>
        <v>0.49230769000000002</v>
      </c>
      <c r="G8046" s="16">
        <f>INDEX(Flow_TS_Werte!$C$8:$BW$9001,MATCH($B8046,Flow_TS_Werte!$B$8:$B$9001,0),MATCH(G$12,Flow_TS_Werte!$C$1:$BW$1,0))</f>
        <v>0</v>
      </c>
      <c r="H8046" s="16">
        <f>INDEX(Flow_TS_Werte!$C$8:$BW$9001,MATCH($B8046,Flow_TS_Werte!$B$8:$B$9001,0),MATCH(H$12,Flow_TS_Werte!$C$1:$BW$1,0))</f>
        <v>3.8783851999999999</v>
      </c>
      <c r="I8046" s="16">
        <f>INDEX(Flow_TS_Werte!$C$8:$BW$9001,MATCH($B8046,Flow_TS_Werte!$B$8:$B$9001,0),MATCH(I$12,Flow_TS_Werte!$C$1:$BW$1,0))</f>
        <v>0</v>
      </c>
      <c r="J8046" s="16"/>
      <c r="K8046" s="32">
        <f t="shared" si="266"/>
        <v>8020</v>
      </c>
      <c r="L8046" s="16">
        <f>INDEX(Flow_TS_Werte!$C$8:$BW$9001,MATCH($B8046,Flow_TS_Werte!$B$8:$B$9001,0),MATCH(L$12,Flow_TS_Werte!$C$1:$BW$1,0))</f>
        <v>18.398</v>
      </c>
      <c r="M8046" s="16">
        <f>INDEX(Flow_TS_Werte!$C$8:$BW$9001,MATCH($B8046,Flow_TS_Werte!$B$8:$B$9001,0),MATCH(M$12,Flow_TS_Werte!$C$1:$BW$1,0))</f>
        <v>0.14499999999999999</v>
      </c>
      <c r="N8046" s="16">
        <f>INDEX(Flow_TS_Werte!$C$8:$BW$9001,MATCH($B8046,Flow_TS_Werte!$B$8:$B$9001,0),MATCH(N$12,Flow_TS_Werte!$C$1:$BW$1,0))</f>
        <v>0.16200000000000001</v>
      </c>
      <c r="O8046" s="16">
        <f>INDEX(Flow_TS_Werte!$C$8:$BW$9001,MATCH($B8046,Flow_TS_Werte!$B$8:$B$9001,0),MATCH(O$12,Flow_TS_Werte!$C$1:$BW$1,0))</f>
        <v>0.14499999999999999</v>
      </c>
      <c r="P8046" s="16">
        <f>INDEX(Flow_TS_Werte!$C$8:$BW$9001,MATCH($B8046,Flow_TS_Werte!$B$8:$B$9001,0),MATCH(P$12,Flow_TS_Werte!$C$1:$BW$1,0))</f>
        <v>0.14499999999999999</v>
      </c>
      <c r="Q8046" s="16">
        <f>INDEX(Flow_TS_Werte!$C$8:$BW$9001,MATCH($B8046,Flow_TS_Werte!$B$8:$B$9001,0),MATCH(Q$12,Flow_TS_Werte!$C$1:$BW$1,0))</f>
        <v>13.112171999999999</v>
      </c>
      <c r="R8046" s="16">
        <f>INDEX(Flow_TS_Werte!$C$8:$BW$9001,MATCH($B8046,Flow_TS_Werte!$B$8:$B$9001,0),MATCH(R$12,Flow_TS_Werte!$C$1:$BW$1,0))</f>
        <v>0</v>
      </c>
      <c r="S8046" s="16">
        <f>INDEX(Flow_TS_Werte!$C$8:$BW$9001,MATCH($B8046,Flow_TS_Werte!$B$8:$B$9001,0),MATCH(S$12,Flow_TS_Werte!$C$1:$BW$1,0))</f>
        <v>0</v>
      </c>
    </row>
    <row r="8047" spans="2:19" x14ac:dyDescent="0.25">
      <c r="B8047" s="4" t="s">
        <v>8060</v>
      </c>
      <c r="C8047" s="31">
        <f t="shared" si="267"/>
        <v>8021</v>
      </c>
      <c r="D8047" s="16">
        <f>INDEX(Flow_TS_Werte!$C$8:$BW$9001,MATCH($B8047,Flow_TS_Werte!$B$8:$B$9001,0),MATCH(D$12,Flow_TS_Werte!$C$1:$BW$1,0))</f>
        <v>2.778</v>
      </c>
      <c r="E8047" s="16">
        <f>INDEX(Flow_TS_Werte!$C$8:$BW$9001,MATCH($B8047,Flow_TS_Werte!$B$8:$B$9001,0),MATCH(E$12,Flow_TS_Werte!$C$1:$BW$1,0))</f>
        <v>4.5051195000000002E-2</v>
      </c>
      <c r="F8047" s="16">
        <f>INDEX(Flow_TS_Werte!$C$8:$BW$9001,MATCH($B8047,Flow_TS_Werte!$B$8:$B$9001,0),MATCH(F$12,Flow_TS_Werte!$C$1:$BW$1,0))</f>
        <v>0.49230769000000002</v>
      </c>
      <c r="G8047" s="16">
        <f>INDEX(Flow_TS_Werte!$C$8:$BW$9001,MATCH($B8047,Flow_TS_Werte!$B$8:$B$9001,0),MATCH(G$12,Flow_TS_Werte!$C$1:$BW$1,0))</f>
        <v>0</v>
      </c>
      <c r="H8047" s="16">
        <f>INDEX(Flow_TS_Werte!$C$8:$BW$9001,MATCH($B8047,Flow_TS_Werte!$B$8:$B$9001,0),MATCH(H$12,Flow_TS_Werte!$C$1:$BW$1,0))</f>
        <v>6.0514238999999996</v>
      </c>
      <c r="I8047" s="16">
        <f>INDEX(Flow_TS_Werte!$C$8:$BW$9001,MATCH($B8047,Flow_TS_Werte!$B$8:$B$9001,0),MATCH(I$12,Flow_TS_Werte!$C$1:$BW$1,0))</f>
        <v>0</v>
      </c>
      <c r="J8047" s="16"/>
      <c r="K8047" s="32">
        <f t="shared" si="266"/>
        <v>8021</v>
      </c>
      <c r="L8047" s="16">
        <f>INDEX(Flow_TS_Werte!$C$8:$BW$9001,MATCH($B8047,Flow_TS_Werte!$B$8:$B$9001,0),MATCH(L$12,Flow_TS_Werte!$C$1:$BW$1,0))</f>
        <v>18.398</v>
      </c>
      <c r="M8047" s="16">
        <f>INDEX(Flow_TS_Werte!$C$8:$BW$9001,MATCH($B8047,Flow_TS_Werte!$B$8:$B$9001,0),MATCH(M$12,Flow_TS_Werte!$C$1:$BW$1,0))</f>
        <v>0.14499999999999999</v>
      </c>
      <c r="N8047" s="16">
        <f>INDEX(Flow_TS_Werte!$C$8:$BW$9001,MATCH($B8047,Flow_TS_Werte!$B$8:$B$9001,0),MATCH(N$12,Flow_TS_Werte!$C$1:$BW$1,0))</f>
        <v>0.16200000000000001</v>
      </c>
      <c r="O8047" s="16">
        <f>INDEX(Flow_TS_Werte!$C$8:$BW$9001,MATCH($B8047,Flow_TS_Werte!$B$8:$B$9001,0),MATCH(O$12,Flow_TS_Werte!$C$1:$BW$1,0))</f>
        <v>0.14499999999999999</v>
      </c>
      <c r="P8047" s="16">
        <f>INDEX(Flow_TS_Werte!$C$8:$BW$9001,MATCH($B8047,Flow_TS_Werte!$B$8:$B$9001,0),MATCH(P$12,Flow_TS_Werte!$C$1:$BW$1,0))</f>
        <v>0.14499999999999999</v>
      </c>
      <c r="Q8047" s="16">
        <f>INDEX(Flow_TS_Werte!$C$8:$BW$9001,MATCH($B8047,Flow_TS_Werte!$B$8:$B$9001,0),MATCH(Q$12,Flow_TS_Werte!$C$1:$BW$1,0))</f>
        <v>21.667826000000002</v>
      </c>
      <c r="R8047" s="16">
        <f>INDEX(Flow_TS_Werte!$C$8:$BW$9001,MATCH($B8047,Flow_TS_Werte!$B$8:$B$9001,0),MATCH(R$12,Flow_TS_Werte!$C$1:$BW$1,0))</f>
        <v>0</v>
      </c>
      <c r="S8047" s="16">
        <f>INDEX(Flow_TS_Werte!$C$8:$BW$9001,MATCH($B8047,Flow_TS_Werte!$B$8:$B$9001,0),MATCH(S$12,Flow_TS_Werte!$C$1:$BW$1,0))</f>
        <v>0</v>
      </c>
    </row>
    <row r="8048" spans="2:19" x14ac:dyDescent="0.25">
      <c r="B8048" s="4" t="s">
        <v>8061</v>
      </c>
      <c r="C8048" s="31">
        <f t="shared" si="267"/>
        <v>8022</v>
      </c>
      <c r="D8048" s="16">
        <f>INDEX(Flow_TS_Werte!$C$8:$BW$9001,MATCH($B8048,Flow_TS_Werte!$B$8:$B$9001,0),MATCH(D$12,Flow_TS_Werte!$C$1:$BW$1,0))</f>
        <v>2.778</v>
      </c>
      <c r="E8048" s="16">
        <f>INDEX(Flow_TS_Werte!$C$8:$BW$9001,MATCH($B8048,Flow_TS_Werte!$B$8:$B$9001,0),MATCH(E$12,Flow_TS_Werte!$C$1:$BW$1,0))</f>
        <v>4.5051195000000002E-2</v>
      </c>
      <c r="F8048" s="16">
        <f>INDEX(Flow_TS_Werte!$C$8:$BW$9001,MATCH($B8048,Flow_TS_Werte!$B$8:$B$9001,0),MATCH(F$12,Flow_TS_Werte!$C$1:$BW$1,0))</f>
        <v>0.49230769000000002</v>
      </c>
      <c r="G8048" s="16">
        <f>INDEX(Flow_TS_Werte!$C$8:$BW$9001,MATCH($B8048,Flow_TS_Werte!$B$8:$B$9001,0),MATCH(G$12,Flow_TS_Werte!$C$1:$BW$1,0))</f>
        <v>0</v>
      </c>
      <c r="H8048" s="16">
        <f>INDEX(Flow_TS_Werte!$C$8:$BW$9001,MATCH($B8048,Flow_TS_Werte!$B$8:$B$9001,0),MATCH(H$12,Flow_TS_Werte!$C$1:$BW$1,0))</f>
        <v>6.3854313999999999</v>
      </c>
      <c r="I8048" s="16">
        <f>INDEX(Flow_TS_Werte!$C$8:$BW$9001,MATCH($B8048,Flow_TS_Werte!$B$8:$B$9001,0),MATCH(I$12,Flow_TS_Werte!$C$1:$BW$1,0))</f>
        <v>0</v>
      </c>
      <c r="J8048" s="16"/>
      <c r="K8048" s="32">
        <f t="shared" si="266"/>
        <v>8022</v>
      </c>
      <c r="L8048" s="16">
        <f>INDEX(Flow_TS_Werte!$C$8:$BW$9001,MATCH($B8048,Flow_TS_Werte!$B$8:$B$9001,0),MATCH(L$12,Flow_TS_Werte!$C$1:$BW$1,0))</f>
        <v>18.398</v>
      </c>
      <c r="M8048" s="16">
        <f>INDEX(Flow_TS_Werte!$C$8:$BW$9001,MATCH($B8048,Flow_TS_Werte!$B$8:$B$9001,0),MATCH(M$12,Flow_TS_Werte!$C$1:$BW$1,0))</f>
        <v>0.14499999999999999</v>
      </c>
      <c r="N8048" s="16">
        <f>INDEX(Flow_TS_Werte!$C$8:$BW$9001,MATCH($B8048,Flow_TS_Werte!$B$8:$B$9001,0),MATCH(N$12,Flow_TS_Werte!$C$1:$BW$1,0))</f>
        <v>0.16200000000000001</v>
      </c>
      <c r="O8048" s="16">
        <f>INDEX(Flow_TS_Werte!$C$8:$BW$9001,MATCH($B8048,Flow_TS_Werte!$B$8:$B$9001,0),MATCH(O$12,Flow_TS_Werte!$C$1:$BW$1,0))</f>
        <v>0.14499999999999999</v>
      </c>
      <c r="P8048" s="16">
        <f>INDEX(Flow_TS_Werte!$C$8:$BW$9001,MATCH($B8048,Flow_TS_Werte!$B$8:$B$9001,0),MATCH(P$12,Flow_TS_Werte!$C$1:$BW$1,0))</f>
        <v>0.14499999999999999</v>
      </c>
      <c r="Q8048" s="16">
        <f>INDEX(Flow_TS_Werte!$C$8:$BW$9001,MATCH($B8048,Flow_TS_Werte!$B$8:$B$9001,0),MATCH(Q$12,Flow_TS_Werte!$C$1:$BW$1,0))</f>
        <v>23.337585000000001</v>
      </c>
      <c r="R8048" s="16">
        <f>INDEX(Flow_TS_Werte!$C$8:$BW$9001,MATCH($B8048,Flow_TS_Werte!$B$8:$B$9001,0),MATCH(R$12,Flow_TS_Werte!$C$1:$BW$1,0))</f>
        <v>0</v>
      </c>
      <c r="S8048" s="16">
        <f>INDEX(Flow_TS_Werte!$C$8:$BW$9001,MATCH($B8048,Flow_TS_Werte!$B$8:$B$9001,0),MATCH(S$12,Flow_TS_Werte!$C$1:$BW$1,0))</f>
        <v>0</v>
      </c>
    </row>
    <row r="8049" spans="2:19" x14ac:dyDescent="0.25">
      <c r="B8049" s="4" t="s">
        <v>8062</v>
      </c>
      <c r="C8049" s="31">
        <f t="shared" si="267"/>
        <v>8023</v>
      </c>
      <c r="D8049" s="16">
        <f>INDEX(Flow_TS_Werte!$C$8:$BW$9001,MATCH($B8049,Flow_TS_Werte!$B$8:$B$9001,0),MATCH(D$12,Flow_TS_Werte!$C$1:$BW$1,0))</f>
        <v>2.778</v>
      </c>
      <c r="E8049" s="16">
        <f>INDEX(Flow_TS_Werte!$C$8:$BW$9001,MATCH($B8049,Flow_TS_Werte!$B$8:$B$9001,0),MATCH(E$12,Flow_TS_Werte!$C$1:$BW$1,0))</f>
        <v>4.5051195000000002E-2</v>
      </c>
      <c r="F8049" s="16">
        <f>INDEX(Flow_TS_Werte!$C$8:$BW$9001,MATCH($B8049,Flow_TS_Werte!$B$8:$B$9001,0),MATCH(F$12,Flow_TS_Werte!$C$1:$BW$1,0))</f>
        <v>0.49230769000000002</v>
      </c>
      <c r="G8049" s="16">
        <f>INDEX(Flow_TS_Werte!$C$8:$BW$9001,MATCH($B8049,Flow_TS_Werte!$B$8:$B$9001,0),MATCH(G$12,Flow_TS_Werte!$C$1:$BW$1,0))</f>
        <v>0</v>
      </c>
      <c r="H8049" s="16">
        <f>INDEX(Flow_TS_Werte!$C$8:$BW$9001,MATCH($B8049,Flow_TS_Werte!$B$8:$B$9001,0),MATCH(H$12,Flow_TS_Werte!$C$1:$BW$1,0))</f>
        <v>6.1331159</v>
      </c>
      <c r="I8049" s="16">
        <f>INDEX(Flow_TS_Werte!$C$8:$BW$9001,MATCH($B8049,Flow_TS_Werte!$B$8:$B$9001,0),MATCH(I$12,Flow_TS_Werte!$C$1:$BW$1,0))</f>
        <v>0</v>
      </c>
      <c r="J8049" s="16"/>
      <c r="K8049" s="32">
        <f t="shared" si="266"/>
        <v>8023</v>
      </c>
      <c r="L8049" s="16">
        <f>INDEX(Flow_TS_Werte!$C$8:$BW$9001,MATCH($B8049,Flow_TS_Werte!$B$8:$B$9001,0),MATCH(L$12,Flow_TS_Werte!$C$1:$BW$1,0))</f>
        <v>18.398</v>
      </c>
      <c r="M8049" s="16">
        <f>INDEX(Flow_TS_Werte!$C$8:$BW$9001,MATCH($B8049,Flow_TS_Werte!$B$8:$B$9001,0),MATCH(M$12,Flow_TS_Werte!$C$1:$BW$1,0))</f>
        <v>0.14499999999999999</v>
      </c>
      <c r="N8049" s="16">
        <f>INDEX(Flow_TS_Werte!$C$8:$BW$9001,MATCH($B8049,Flow_TS_Werte!$B$8:$B$9001,0),MATCH(N$12,Flow_TS_Werte!$C$1:$BW$1,0))</f>
        <v>0.16200000000000001</v>
      </c>
      <c r="O8049" s="16">
        <f>INDEX(Flow_TS_Werte!$C$8:$BW$9001,MATCH($B8049,Flow_TS_Werte!$B$8:$B$9001,0),MATCH(O$12,Flow_TS_Werte!$C$1:$BW$1,0))</f>
        <v>0.14499999999999999</v>
      </c>
      <c r="P8049" s="16">
        <f>INDEX(Flow_TS_Werte!$C$8:$BW$9001,MATCH($B8049,Flow_TS_Werte!$B$8:$B$9001,0),MATCH(P$12,Flow_TS_Werte!$C$1:$BW$1,0))</f>
        <v>0.14499999999999999</v>
      </c>
      <c r="Q8049" s="16">
        <f>INDEX(Flow_TS_Werte!$C$8:$BW$9001,MATCH($B8049,Flow_TS_Werte!$B$8:$B$9001,0),MATCH(Q$12,Flow_TS_Werte!$C$1:$BW$1,0))</f>
        <v>22.228256999999999</v>
      </c>
      <c r="R8049" s="16">
        <f>INDEX(Flow_TS_Werte!$C$8:$BW$9001,MATCH($B8049,Flow_TS_Werte!$B$8:$B$9001,0),MATCH(R$12,Flow_TS_Werte!$C$1:$BW$1,0))</f>
        <v>0</v>
      </c>
      <c r="S8049" s="16">
        <f>INDEX(Flow_TS_Werte!$C$8:$BW$9001,MATCH($B8049,Flow_TS_Werte!$B$8:$B$9001,0),MATCH(S$12,Flow_TS_Werte!$C$1:$BW$1,0))</f>
        <v>0</v>
      </c>
    </row>
    <row r="8050" spans="2:19" x14ac:dyDescent="0.25">
      <c r="B8050" s="4" t="s">
        <v>8063</v>
      </c>
      <c r="C8050" s="31">
        <f t="shared" si="267"/>
        <v>8024</v>
      </c>
      <c r="D8050" s="16">
        <f>INDEX(Flow_TS_Werte!$C$8:$BW$9001,MATCH($B8050,Flow_TS_Werte!$B$8:$B$9001,0),MATCH(D$12,Flow_TS_Werte!$C$1:$BW$1,0))</f>
        <v>2.778</v>
      </c>
      <c r="E8050" s="16">
        <f>INDEX(Flow_TS_Werte!$C$8:$BW$9001,MATCH($B8050,Flow_TS_Werte!$B$8:$B$9001,0),MATCH(E$12,Flow_TS_Werte!$C$1:$BW$1,0))</f>
        <v>4.5051195000000002E-2</v>
      </c>
      <c r="F8050" s="16">
        <f>INDEX(Flow_TS_Werte!$C$8:$BW$9001,MATCH($B8050,Flow_TS_Werte!$B$8:$B$9001,0),MATCH(F$12,Flow_TS_Werte!$C$1:$BW$1,0))</f>
        <v>0.49230769000000002</v>
      </c>
      <c r="G8050" s="16">
        <f>INDEX(Flow_TS_Werte!$C$8:$BW$9001,MATCH($B8050,Flow_TS_Werte!$B$8:$B$9001,0),MATCH(G$12,Flow_TS_Werte!$C$1:$BW$1,0))</f>
        <v>0</v>
      </c>
      <c r="H8050" s="16">
        <f>INDEX(Flow_TS_Werte!$C$8:$BW$9001,MATCH($B8050,Flow_TS_Werte!$B$8:$B$9001,0),MATCH(H$12,Flow_TS_Werte!$C$1:$BW$1,0))</f>
        <v>5.8070275000000002</v>
      </c>
      <c r="I8050" s="16">
        <f>INDEX(Flow_TS_Werte!$C$8:$BW$9001,MATCH($B8050,Flow_TS_Werte!$B$8:$B$9001,0),MATCH(I$12,Flow_TS_Werte!$C$1:$BW$1,0))</f>
        <v>0</v>
      </c>
      <c r="J8050" s="16"/>
      <c r="K8050" s="32">
        <f t="shared" si="266"/>
        <v>8024</v>
      </c>
      <c r="L8050" s="16">
        <f>INDEX(Flow_TS_Werte!$C$8:$BW$9001,MATCH($B8050,Flow_TS_Werte!$B$8:$B$9001,0),MATCH(L$12,Flow_TS_Werte!$C$1:$BW$1,0))</f>
        <v>18.398</v>
      </c>
      <c r="M8050" s="16">
        <f>INDEX(Flow_TS_Werte!$C$8:$BW$9001,MATCH($B8050,Flow_TS_Werte!$B$8:$B$9001,0),MATCH(M$12,Flow_TS_Werte!$C$1:$BW$1,0))</f>
        <v>0.14499999999999999</v>
      </c>
      <c r="N8050" s="16">
        <f>INDEX(Flow_TS_Werte!$C$8:$BW$9001,MATCH($B8050,Flow_TS_Werte!$B$8:$B$9001,0),MATCH(N$12,Flow_TS_Werte!$C$1:$BW$1,0))</f>
        <v>0.16200000000000001</v>
      </c>
      <c r="O8050" s="16">
        <f>INDEX(Flow_TS_Werte!$C$8:$BW$9001,MATCH($B8050,Flow_TS_Werte!$B$8:$B$9001,0),MATCH(O$12,Flow_TS_Werte!$C$1:$BW$1,0))</f>
        <v>0.14499999999999999</v>
      </c>
      <c r="P8050" s="16">
        <f>INDEX(Flow_TS_Werte!$C$8:$BW$9001,MATCH($B8050,Flow_TS_Werte!$B$8:$B$9001,0),MATCH(P$12,Flow_TS_Werte!$C$1:$BW$1,0))</f>
        <v>0.14499999999999999</v>
      </c>
      <c r="Q8050" s="16">
        <f>INDEX(Flow_TS_Werte!$C$8:$BW$9001,MATCH($B8050,Flow_TS_Werte!$B$8:$B$9001,0),MATCH(Q$12,Flow_TS_Werte!$C$1:$BW$1,0))</f>
        <v>20.791110999999901</v>
      </c>
      <c r="R8050" s="16">
        <f>INDEX(Flow_TS_Werte!$C$8:$BW$9001,MATCH($B8050,Flow_TS_Werte!$B$8:$B$9001,0),MATCH(R$12,Flow_TS_Werte!$C$1:$BW$1,0))</f>
        <v>0</v>
      </c>
      <c r="S8050" s="16">
        <f>INDEX(Flow_TS_Werte!$C$8:$BW$9001,MATCH($B8050,Flow_TS_Werte!$B$8:$B$9001,0),MATCH(S$12,Flow_TS_Werte!$C$1:$BW$1,0))</f>
        <v>0</v>
      </c>
    </row>
    <row r="8051" spans="2:19" x14ac:dyDescent="0.25">
      <c r="B8051" s="4" t="s">
        <v>8064</v>
      </c>
      <c r="C8051" s="31">
        <f t="shared" si="267"/>
        <v>8025</v>
      </c>
      <c r="D8051" s="16">
        <f>INDEX(Flow_TS_Werte!$C$8:$BW$9001,MATCH($B8051,Flow_TS_Werte!$B$8:$B$9001,0),MATCH(D$12,Flow_TS_Werte!$C$1:$BW$1,0))</f>
        <v>2.778</v>
      </c>
      <c r="E8051" s="16">
        <f>INDEX(Flow_TS_Werte!$C$8:$BW$9001,MATCH($B8051,Flow_TS_Werte!$B$8:$B$9001,0),MATCH(E$12,Flow_TS_Werte!$C$1:$BW$1,0))</f>
        <v>4.5051195000000002E-2</v>
      </c>
      <c r="F8051" s="16">
        <f>INDEX(Flow_TS_Werte!$C$8:$BW$9001,MATCH($B8051,Flow_TS_Werte!$B$8:$B$9001,0),MATCH(F$12,Flow_TS_Werte!$C$1:$BW$1,0))</f>
        <v>0.49230769000000002</v>
      </c>
      <c r="G8051" s="16">
        <f>INDEX(Flow_TS_Werte!$C$8:$BW$9001,MATCH($B8051,Flow_TS_Werte!$B$8:$B$9001,0),MATCH(G$12,Flow_TS_Werte!$C$1:$BW$1,0))</f>
        <v>0</v>
      </c>
      <c r="H8051" s="16">
        <f>INDEX(Flow_TS_Werte!$C$8:$BW$9001,MATCH($B8051,Flow_TS_Werte!$B$8:$B$9001,0),MATCH(H$12,Flow_TS_Werte!$C$1:$BW$1,0))</f>
        <v>5.4599748999999997</v>
      </c>
      <c r="I8051" s="16">
        <f>INDEX(Flow_TS_Werte!$C$8:$BW$9001,MATCH($B8051,Flow_TS_Werte!$B$8:$B$9001,0),MATCH(I$12,Flow_TS_Werte!$C$1:$BW$1,0))</f>
        <v>0</v>
      </c>
      <c r="J8051" s="16"/>
      <c r="K8051" s="32">
        <f t="shared" si="266"/>
        <v>8025</v>
      </c>
      <c r="L8051" s="16">
        <f>INDEX(Flow_TS_Werte!$C$8:$BW$9001,MATCH($B8051,Flow_TS_Werte!$B$8:$B$9001,0),MATCH(L$12,Flow_TS_Werte!$C$1:$BW$1,0))</f>
        <v>18.398</v>
      </c>
      <c r="M8051" s="16">
        <f>INDEX(Flow_TS_Werte!$C$8:$BW$9001,MATCH($B8051,Flow_TS_Werte!$B$8:$B$9001,0),MATCH(M$12,Flow_TS_Werte!$C$1:$BW$1,0))</f>
        <v>0.14499999999999999</v>
      </c>
      <c r="N8051" s="16">
        <f>INDEX(Flow_TS_Werte!$C$8:$BW$9001,MATCH($B8051,Flow_TS_Werte!$B$8:$B$9001,0),MATCH(N$12,Flow_TS_Werte!$C$1:$BW$1,0))</f>
        <v>0.16200000000000001</v>
      </c>
      <c r="O8051" s="16">
        <f>INDEX(Flow_TS_Werte!$C$8:$BW$9001,MATCH($B8051,Flow_TS_Werte!$B$8:$B$9001,0),MATCH(O$12,Flow_TS_Werte!$C$1:$BW$1,0))</f>
        <v>0.14499999999999999</v>
      </c>
      <c r="P8051" s="16">
        <f>INDEX(Flow_TS_Werte!$C$8:$BW$9001,MATCH($B8051,Flow_TS_Werte!$B$8:$B$9001,0),MATCH(P$12,Flow_TS_Werte!$C$1:$BW$1,0))</f>
        <v>0.14499999999999999</v>
      </c>
      <c r="Q8051" s="16">
        <f>INDEX(Flow_TS_Werte!$C$8:$BW$9001,MATCH($B8051,Flow_TS_Werte!$B$8:$B$9001,0),MATCH(Q$12,Flow_TS_Werte!$C$1:$BW$1,0))</f>
        <v>19.162789</v>
      </c>
      <c r="R8051" s="16">
        <f>INDEX(Flow_TS_Werte!$C$8:$BW$9001,MATCH($B8051,Flow_TS_Werte!$B$8:$B$9001,0),MATCH(R$12,Flow_TS_Werte!$C$1:$BW$1,0))</f>
        <v>0</v>
      </c>
      <c r="S8051" s="16">
        <f>INDEX(Flow_TS_Werte!$C$8:$BW$9001,MATCH($B8051,Flow_TS_Werte!$B$8:$B$9001,0),MATCH(S$12,Flow_TS_Werte!$C$1:$BW$1,0))</f>
        <v>0</v>
      </c>
    </row>
    <row r="8052" spans="2:19" x14ac:dyDescent="0.25">
      <c r="B8052" s="4" t="s">
        <v>8065</v>
      </c>
      <c r="C8052" s="31">
        <f t="shared" si="267"/>
        <v>8026</v>
      </c>
      <c r="D8052" s="16">
        <f>INDEX(Flow_TS_Werte!$C$8:$BW$9001,MATCH($B8052,Flow_TS_Werte!$B$8:$B$9001,0),MATCH(D$12,Flow_TS_Werte!$C$1:$BW$1,0))</f>
        <v>2.778</v>
      </c>
      <c r="E8052" s="16">
        <f>INDEX(Flow_TS_Werte!$C$8:$BW$9001,MATCH($B8052,Flow_TS_Werte!$B$8:$B$9001,0),MATCH(E$12,Flow_TS_Werte!$C$1:$BW$1,0))</f>
        <v>4.5051195000000002E-2</v>
      </c>
      <c r="F8052" s="16">
        <f>INDEX(Flow_TS_Werte!$C$8:$BW$9001,MATCH($B8052,Flow_TS_Werte!$B$8:$B$9001,0),MATCH(F$12,Flow_TS_Werte!$C$1:$BW$1,0))</f>
        <v>0.49230769000000002</v>
      </c>
      <c r="G8052" s="16">
        <f>INDEX(Flow_TS_Werte!$C$8:$BW$9001,MATCH($B8052,Flow_TS_Werte!$B$8:$B$9001,0),MATCH(G$12,Flow_TS_Werte!$C$1:$BW$1,0))</f>
        <v>0</v>
      </c>
      <c r="H8052" s="16">
        <f>INDEX(Flow_TS_Werte!$C$8:$BW$9001,MATCH($B8052,Flow_TS_Werte!$B$8:$B$9001,0),MATCH(H$12,Flow_TS_Werte!$C$1:$BW$1,0))</f>
        <v>5.0760972000000004</v>
      </c>
      <c r="I8052" s="16">
        <f>INDEX(Flow_TS_Werte!$C$8:$BW$9001,MATCH($B8052,Flow_TS_Werte!$B$8:$B$9001,0),MATCH(I$12,Flow_TS_Werte!$C$1:$BW$1,0))</f>
        <v>0</v>
      </c>
      <c r="J8052" s="16"/>
      <c r="K8052" s="32">
        <f t="shared" si="266"/>
        <v>8026</v>
      </c>
      <c r="L8052" s="16">
        <f>INDEX(Flow_TS_Werte!$C$8:$BW$9001,MATCH($B8052,Flow_TS_Werte!$B$8:$B$9001,0),MATCH(L$12,Flow_TS_Werte!$C$1:$BW$1,0))</f>
        <v>18.398</v>
      </c>
      <c r="M8052" s="16">
        <f>INDEX(Flow_TS_Werte!$C$8:$BW$9001,MATCH($B8052,Flow_TS_Werte!$B$8:$B$9001,0),MATCH(M$12,Flow_TS_Werte!$C$1:$BW$1,0))</f>
        <v>0.14499999999999999</v>
      </c>
      <c r="N8052" s="16">
        <f>INDEX(Flow_TS_Werte!$C$8:$BW$9001,MATCH($B8052,Flow_TS_Werte!$B$8:$B$9001,0),MATCH(N$12,Flow_TS_Werte!$C$1:$BW$1,0))</f>
        <v>0.16200000000000001</v>
      </c>
      <c r="O8052" s="16">
        <f>INDEX(Flow_TS_Werte!$C$8:$BW$9001,MATCH($B8052,Flow_TS_Werte!$B$8:$B$9001,0),MATCH(O$12,Flow_TS_Werte!$C$1:$BW$1,0))</f>
        <v>0.14499999999999999</v>
      </c>
      <c r="P8052" s="16">
        <f>INDEX(Flow_TS_Werte!$C$8:$BW$9001,MATCH($B8052,Flow_TS_Werte!$B$8:$B$9001,0),MATCH(P$12,Flow_TS_Werte!$C$1:$BW$1,0))</f>
        <v>0.14499999999999999</v>
      </c>
      <c r="Q8052" s="16">
        <f>INDEX(Flow_TS_Werte!$C$8:$BW$9001,MATCH($B8052,Flow_TS_Werte!$B$8:$B$9001,0),MATCH(Q$12,Flow_TS_Werte!$C$1:$BW$1,0))</f>
        <v>17.377613</v>
      </c>
      <c r="R8052" s="16">
        <f>INDEX(Flow_TS_Werte!$C$8:$BW$9001,MATCH($B8052,Flow_TS_Werte!$B$8:$B$9001,0),MATCH(R$12,Flow_TS_Werte!$C$1:$BW$1,0))</f>
        <v>0</v>
      </c>
      <c r="S8052" s="16">
        <f>INDEX(Flow_TS_Werte!$C$8:$BW$9001,MATCH($B8052,Flow_TS_Werte!$B$8:$B$9001,0),MATCH(S$12,Flow_TS_Werte!$C$1:$BW$1,0))</f>
        <v>0</v>
      </c>
    </row>
    <row r="8053" spans="2:19" x14ac:dyDescent="0.25">
      <c r="B8053" s="4" t="s">
        <v>8066</v>
      </c>
      <c r="C8053" s="31">
        <f t="shared" si="267"/>
        <v>8027</v>
      </c>
      <c r="D8053" s="16">
        <f>INDEX(Flow_TS_Werte!$C$8:$BW$9001,MATCH($B8053,Flow_TS_Werte!$B$8:$B$9001,0),MATCH(D$12,Flow_TS_Werte!$C$1:$BW$1,0))</f>
        <v>2.778</v>
      </c>
      <c r="E8053" s="16">
        <f>INDEX(Flow_TS_Werte!$C$8:$BW$9001,MATCH($B8053,Flow_TS_Werte!$B$8:$B$9001,0),MATCH(E$12,Flow_TS_Werte!$C$1:$BW$1,0))</f>
        <v>4.5051195000000002E-2</v>
      </c>
      <c r="F8053" s="16">
        <f>INDEX(Flow_TS_Werte!$C$8:$BW$9001,MATCH($B8053,Flow_TS_Werte!$B$8:$B$9001,0),MATCH(F$12,Flow_TS_Werte!$C$1:$BW$1,0))</f>
        <v>0.49230769000000002</v>
      </c>
      <c r="G8053" s="16">
        <f>INDEX(Flow_TS_Werte!$C$8:$BW$9001,MATCH($B8053,Flow_TS_Werte!$B$8:$B$9001,0),MATCH(G$12,Flow_TS_Werte!$C$1:$BW$1,0))</f>
        <v>0</v>
      </c>
      <c r="H8053" s="16">
        <f>INDEX(Flow_TS_Werte!$C$8:$BW$9001,MATCH($B8053,Flow_TS_Werte!$B$8:$B$9001,0),MATCH(H$12,Flow_TS_Werte!$C$1:$BW$1,0))</f>
        <v>4.7220763000000003</v>
      </c>
      <c r="I8053" s="16">
        <f>INDEX(Flow_TS_Werte!$C$8:$BW$9001,MATCH($B8053,Flow_TS_Werte!$B$8:$B$9001,0),MATCH(I$12,Flow_TS_Werte!$C$1:$BW$1,0))</f>
        <v>0</v>
      </c>
      <c r="J8053" s="16"/>
      <c r="K8053" s="32">
        <f t="shared" si="266"/>
        <v>8027</v>
      </c>
      <c r="L8053" s="16">
        <f>INDEX(Flow_TS_Werte!$C$8:$BW$9001,MATCH($B8053,Flow_TS_Werte!$B$8:$B$9001,0),MATCH(L$12,Flow_TS_Werte!$C$1:$BW$1,0))</f>
        <v>18.398</v>
      </c>
      <c r="M8053" s="16">
        <f>INDEX(Flow_TS_Werte!$C$8:$BW$9001,MATCH($B8053,Flow_TS_Werte!$B$8:$B$9001,0),MATCH(M$12,Flow_TS_Werte!$C$1:$BW$1,0))</f>
        <v>0.14499999999999999</v>
      </c>
      <c r="N8053" s="16">
        <f>INDEX(Flow_TS_Werte!$C$8:$BW$9001,MATCH($B8053,Flow_TS_Werte!$B$8:$B$9001,0),MATCH(N$12,Flow_TS_Werte!$C$1:$BW$1,0))</f>
        <v>0.16200000000000001</v>
      </c>
      <c r="O8053" s="16">
        <f>INDEX(Flow_TS_Werte!$C$8:$BW$9001,MATCH($B8053,Flow_TS_Werte!$B$8:$B$9001,0),MATCH(O$12,Flow_TS_Werte!$C$1:$BW$1,0))</f>
        <v>0.14499999999999999</v>
      </c>
      <c r="P8053" s="16">
        <f>INDEX(Flow_TS_Werte!$C$8:$BW$9001,MATCH($B8053,Flow_TS_Werte!$B$8:$B$9001,0),MATCH(P$12,Flow_TS_Werte!$C$1:$BW$1,0))</f>
        <v>0.14499999999999999</v>
      </c>
      <c r="Q8053" s="16">
        <f>INDEX(Flow_TS_Werte!$C$8:$BW$9001,MATCH($B8053,Flow_TS_Werte!$B$8:$B$9001,0),MATCH(Q$12,Flow_TS_Werte!$C$1:$BW$1,0))</f>
        <v>15.857538</v>
      </c>
      <c r="R8053" s="16">
        <f>INDEX(Flow_TS_Werte!$C$8:$BW$9001,MATCH($B8053,Flow_TS_Werte!$B$8:$B$9001,0),MATCH(R$12,Flow_TS_Werte!$C$1:$BW$1,0))</f>
        <v>0</v>
      </c>
      <c r="S8053" s="16">
        <f>INDEX(Flow_TS_Werte!$C$8:$BW$9001,MATCH($B8053,Flow_TS_Werte!$B$8:$B$9001,0),MATCH(S$12,Flow_TS_Werte!$C$1:$BW$1,0))</f>
        <v>0</v>
      </c>
    </row>
    <row r="8054" spans="2:19" x14ac:dyDescent="0.25">
      <c r="B8054" s="4" t="s">
        <v>8067</v>
      </c>
      <c r="C8054" s="31">
        <f t="shared" si="267"/>
        <v>8028</v>
      </c>
      <c r="D8054" s="16">
        <f>INDEX(Flow_TS_Werte!$C$8:$BW$9001,MATCH($B8054,Flow_TS_Werte!$B$8:$B$9001,0),MATCH(D$12,Flow_TS_Werte!$C$1:$BW$1,0))</f>
        <v>2.778</v>
      </c>
      <c r="E8054" s="16">
        <f>INDEX(Flow_TS_Werte!$C$8:$BW$9001,MATCH($B8054,Flow_TS_Werte!$B$8:$B$9001,0),MATCH(E$12,Flow_TS_Werte!$C$1:$BW$1,0))</f>
        <v>4.5051195000000002E-2</v>
      </c>
      <c r="F8054" s="16">
        <f>INDEX(Flow_TS_Werte!$C$8:$BW$9001,MATCH($B8054,Flow_TS_Werte!$B$8:$B$9001,0),MATCH(F$12,Flow_TS_Werte!$C$1:$BW$1,0))</f>
        <v>0.49230769000000002</v>
      </c>
      <c r="G8054" s="16">
        <f>INDEX(Flow_TS_Werte!$C$8:$BW$9001,MATCH($B8054,Flow_TS_Werte!$B$8:$B$9001,0),MATCH(G$12,Flow_TS_Werte!$C$1:$BW$1,0))</f>
        <v>0</v>
      </c>
      <c r="H8054" s="16">
        <f>INDEX(Flow_TS_Werte!$C$8:$BW$9001,MATCH($B8054,Flow_TS_Werte!$B$8:$B$9001,0),MATCH(H$12,Flow_TS_Werte!$C$1:$BW$1,0))</f>
        <v>4.5749458000000001</v>
      </c>
      <c r="I8054" s="16">
        <f>INDEX(Flow_TS_Werte!$C$8:$BW$9001,MATCH($B8054,Flow_TS_Werte!$B$8:$B$9001,0),MATCH(I$12,Flow_TS_Werte!$C$1:$BW$1,0))</f>
        <v>0</v>
      </c>
      <c r="J8054" s="16"/>
      <c r="K8054" s="32">
        <f t="shared" si="266"/>
        <v>8028</v>
      </c>
      <c r="L8054" s="16">
        <f>INDEX(Flow_TS_Werte!$C$8:$BW$9001,MATCH($B8054,Flow_TS_Werte!$B$8:$B$9001,0),MATCH(L$12,Flow_TS_Werte!$C$1:$BW$1,0))</f>
        <v>18.398</v>
      </c>
      <c r="M8054" s="16">
        <f>INDEX(Flow_TS_Werte!$C$8:$BW$9001,MATCH($B8054,Flow_TS_Werte!$B$8:$B$9001,0),MATCH(M$12,Flow_TS_Werte!$C$1:$BW$1,0))</f>
        <v>0.14499999999999999</v>
      </c>
      <c r="N8054" s="16">
        <f>INDEX(Flow_TS_Werte!$C$8:$BW$9001,MATCH($B8054,Flow_TS_Werte!$B$8:$B$9001,0),MATCH(N$12,Flow_TS_Werte!$C$1:$BW$1,0))</f>
        <v>0.16200000000000001</v>
      </c>
      <c r="O8054" s="16">
        <f>INDEX(Flow_TS_Werte!$C$8:$BW$9001,MATCH($B8054,Flow_TS_Werte!$B$8:$B$9001,0),MATCH(O$12,Flow_TS_Werte!$C$1:$BW$1,0))</f>
        <v>0.14499999999999999</v>
      </c>
      <c r="P8054" s="16">
        <f>INDEX(Flow_TS_Werte!$C$8:$BW$9001,MATCH($B8054,Flow_TS_Werte!$B$8:$B$9001,0),MATCH(P$12,Flow_TS_Werte!$C$1:$BW$1,0))</f>
        <v>0.14499999999999999</v>
      </c>
      <c r="Q8054" s="16">
        <f>INDEX(Flow_TS_Werte!$C$8:$BW$9001,MATCH($B8054,Flow_TS_Werte!$B$8:$B$9001,0),MATCH(Q$12,Flow_TS_Werte!$C$1:$BW$1,0))</f>
        <v>15.159179999999999</v>
      </c>
      <c r="R8054" s="16">
        <f>INDEX(Flow_TS_Werte!$C$8:$BW$9001,MATCH($B8054,Flow_TS_Werte!$B$8:$B$9001,0),MATCH(R$12,Flow_TS_Werte!$C$1:$BW$1,0))</f>
        <v>0</v>
      </c>
      <c r="S8054" s="16">
        <f>INDEX(Flow_TS_Werte!$C$8:$BW$9001,MATCH($B8054,Flow_TS_Werte!$B$8:$B$9001,0),MATCH(S$12,Flow_TS_Werte!$C$1:$BW$1,0))</f>
        <v>0</v>
      </c>
    </row>
    <row r="8055" spans="2:19" x14ac:dyDescent="0.25">
      <c r="B8055" s="4" t="s">
        <v>8068</v>
      </c>
      <c r="C8055" s="31">
        <f t="shared" si="267"/>
        <v>8029</v>
      </c>
      <c r="D8055" s="16">
        <f>INDEX(Flow_TS_Werte!$C$8:$BW$9001,MATCH($B8055,Flow_TS_Werte!$B$8:$B$9001,0),MATCH(D$12,Flow_TS_Werte!$C$1:$BW$1,0))</f>
        <v>2.778</v>
      </c>
      <c r="E8055" s="16">
        <f>INDEX(Flow_TS_Werte!$C$8:$BW$9001,MATCH($B8055,Flow_TS_Werte!$B$8:$B$9001,0),MATCH(E$12,Flow_TS_Werte!$C$1:$BW$1,0))</f>
        <v>4.5051195000000002E-2</v>
      </c>
      <c r="F8055" s="16">
        <f>INDEX(Flow_TS_Werte!$C$8:$BW$9001,MATCH($B8055,Flow_TS_Werte!$B$8:$B$9001,0),MATCH(F$12,Flow_TS_Werte!$C$1:$BW$1,0))</f>
        <v>0.49230769000000002</v>
      </c>
      <c r="G8055" s="16">
        <f>INDEX(Flow_TS_Werte!$C$8:$BW$9001,MATCH($B8055,Flow_TS_Werte!$B$8:$B$9001,0),MATCH(G$12,Flow_TS_Werte!$C$1:$BW$1,0))</f>
        <v>0</v>
      </c>
      <c r="H8055" s="16">
        <f>INDEX(Flow_TS_Werte!$C$8:$BW$9001,MATCH($B8055,Flow_TS_Werte!$B$8:$B$9001,0),MATCH(H$12,Flow_TS_Werte!$C$1:$BW$1,0))</f>
        <v>4.4926710999999999</v>
      </c>
      <c r="I8055" s="16">
        <f>INDEX(Flow_TS_Werte!$C$8:$BW$9001,MATCH($B8055,Flow_TS_Werte!$B$8:$B$9001,0),MATCH(I$12,Flow_TS_Werte!$C$1:$BW$1,0))</f>
        <v>0</v>
      </c>
      <c r="J8055" s="16"/>
      <c r="K8055" s="32">
        <f t="shared" si="266"/>
        <v>8029</v>
      </c>
      <c r="L8055" s="16">
        <f>INDEX(Flow_TS_Werte!$C$8:$BW$9001,MATCH($B8055,Flow_TS_Werte!$B$8:$B$9001,0),MATCH(L$12,Flow_TS_Werte!$C$1:$BW$1,0))</f>
        <v>18.398</v>
      </c>
      <c r="M8055" s="16">
        <f>INDEX(Flow_TS_Werte!$C$8:$BW$9001,MATCH($B8055,Flow_TS_Werte!$B$8:$B$9001,0),MATCH(M$12,Flow_TS_Werte!$C$1:$BW$1,0))</f>
        <v>0.14499999999999999</v>
      </c>
      <c r="N8055" s="16">
        <f>INDEX(Flow_TS_Werte!$C$8:$BW$9001,MATCH($B8055,Flow_TS_Werte!$B$8:$B$9001,0),MATCH(N$12,Flow_TS_Werte!$C$1:$BW$1,0))</f>
        <v>0.16200000000000001</v>
      </c>
      <c r="O8055" s="16">
        <f>INDEX(Flow_TS_Werte!$C$8:$BW$9001,MATCH($B8055,Flow_TS_Werte!$B$8:$B$9001,0),MATCH(O$12,Flow_TS_Werte!$C$1:$BW$1,0))</f>
        <v>0.14499999999999999</v>
      </c>
      <c r="P8055" s="16">
        <f>INDEX(Flow_TS_Werte!$C$8:$BW$9001,MATCH($B8055,Flow_TS_Werte!$B$8:$B$9001,0),MATCH(P$12,Flow_TS_Werte!$C$1:$BW$1,0))</f>
        <v>0.14499999999999999</v>
      </c>
      <c r="Q8055" s="16">
        <f>INDEX(Flow_TS_Werte!$C$8:$BW$9001,MATCH($B8055,Flow_TS_Werte!$B$8:$B$9001,0),MATCH(Q$12,Flow_TS_Werte!$C$1:$BW$1,0))</f>
        <v>14.769731</v>
      </c>
      <c r="R8055" s="16">
        <f>INDEX(Flow_TS_Werte!$C$8:$BW$9001,MATCH($B8055,Flow_TS_Werte!$B$8:$B$9001,0),MATCH(R$12,Flow_TS_Werte!$C$1:$BW$1,0))</f>
        <v>0</v>
      </c>
      <c r="S8055" s="16">
        <f>INDEX(Flow_TS_Werte!$C$8:$BW$9001,MATCH($B8055,Flow_TS_Werte!$B$8:$B$9001,0),MATCH(S$12,Flow_TS_Werte!$C$1:$BW$1,0))</f>
        <v>0</v>
      </c>
    </row>
    <row r="8056" spans="2:19" x14ac:dyDescent="0.25">
      <c r="B8056" s="4" t="s">
        <v>8069</v>
      </c>
      <c r="C8056" s="31">
        <f t="shared" si="267"/>
        <v>8030</v>
      </c>
      <c r="D8056" s="16">
        <f>INDEX(Flow_TS_Werte!$C$8:$BW$9001,MATCH($B8056,Flow_TS_Werte!$B$8:$B$9001,0),MATCH(D$12,Flow_TS_Werte!$C$1:$BW$1,0))</f>
        <v>2.778</v>
      </c>
      <c r="E8056" s="16">
        <f>INDEX(Flow_TS_Werte!$C$8:$BW$9001,MATCH($B8056,Flow_TS_Werte!$B$8:$B$9001,0),MATCH(E$12,Flow_TS_Werte!$C$1:$BW$1,0))</f>
        <v>4.5051195000000002E-2</v>
      </c>
      <c r="F8056" s="16">
        <f>INDEX(Flow_TS_Werte!$C$8:$BW$9001,MATCH($B8056,Flow_TS_Werte!$B$8:$B$9001,0),MATCH(F$12,Flow_TS_Werte!$C$1:$BW$1,0))</f>
        <v>0.49230769000000002</v>
      </c>
      <c r="G8056" s="16">
        <f>INDEX(Flow_TS_Werte!$C$8:$BW$9001,MATCH($B8056,Flow_TS_Werte!$B$8:$B$9001,0),MATCH(G$12,Flow_TS_Werte!$C$1:$BW$1,0))</f>
        <v>0</v>
      </c>
      <c r="H8056" s="16">
        <f>INDEX(Flow_TS_Werte!$C$8:$BW$9001,MATCH($B8056,Flow_TS_Werte!$B$8:$B$9001,0),MATCH(H$12,Flow_TS_Werte!$C$1:$BW$1,0))</f>
        <v>4.5325793000000001</v>
      </c>
      <c r="I8056" s="16">
        <f>INDEX(Flow_TS_Werte!$C$8:$BW$9001,MATCH($B8056,Flow_TS_Werte!$B$8:$B$9001,0),MATCH(I$12,Flow_TS_Werte!$C$1:$BW$1,0))</f>
        <v>0</v>
      </c>
      <c r="J8056" s="16"/>
      <c r="K8056" s="32">
        <f t="shared" si="266"/>
        <v>8030</v>
      </c>
      <c r="L8056" s="16">
        <f>INDEX(Flow_TS_Werte!$C$8:$BW$9001,MATCH($B8056,Flow_TS_Werte!$B$8:$B$9001,0),MATCH(L$12,Flow_TS_Werte!$C$1:$BW$1,0))</f>
        <v>18.398</v>
      </c>
      <c r="M8056" s="16">
        <f>INDEX(Flow_TS_Werte!$C$8:$BW$9001,MATCH($B8056,Flow_TS_Werte!$B$8:$B$9001,0),MATCH(M$12,Flow_TS_Werte!$C$1:$BW$1,0))</f>
        <v>0.14499999999999999</v>
      </c>
      <c r="N8056" s="16">
        <f>INDEX(Flow_TS_Werte!$C$8:$BW$9001,MATCH($B8056,Flow_TS_Werte!$B$8:$B$9001,0),MATCH(N$12,Flow_TS_Werte!$C$1:$BW$1,0))</f>
        <v>0.16200000000000001</v>
      </c>
      <c r="O8056" s="16">
        <f>INDEX(Flow_TS_Werte!$C$8:$BW$9001,MATCH($B8056,Flow_TS_Werte!$B$8:$B$9001,0),MATCH(O$12,Flow_TS_Werte!$C$1:$BW$1,0))</f>
        <v>0.14499999999999999</v>
      </c>
      <c r="P8056" s="16">
        <f>INDEX(Flow_TS_Werte!$C$8:$BW$9001,MATCH($B8056,Flow_TS_Werte!$B$8:$B$9001,0),MATCH(P$12,Flow_TS_Werte!$C$1:$BW$1,0))</f>
        <v>0.14499999999999999</v>
      </c>
      <c r="Q8056" s="16">
        <f>INDEX(Flow_TS_Werte!$C$8:$BW$9001,MATCH($B8056,Flow_TS_Werte!$B$8:$B$9001,0),MATCH(Q$12,Flow_TS_Werte!$C$1:$BW$1,0))</f>
        <v>14.994422</v>
      </c>
      <c r="R8056" s="16">
        <f>INDEX(Flow_TS_Werte!$C$8:$BW$9001,MATCH($B8056,Flow_TS_Werte!$B$8:$B$9001,0),MATCH(R$12,Flow_TS_Werte!$C$1:$BW$1,0))</f>
        <v>0</v>
      </c>
      <c r="S8056" s="16">
        <f>INDEX(Flow_TS_Werte!$C$8:$BW$9001,MATCH($B8056,Flow_TS_Werte!$B$8:$B$9001,0),MATCH(S$12,Flow_TS_Werte!$C$1:$BW$1,0))</f>
        <v>0</v>
      </c>
    </row>
    <row r="8057" spans="2:19" x14ac:dyDescent="0.25">
      <c r="B8057" s="4" t="s">
        <v>8070</v>
      </c>
      <c r="C8057" s="31">
        <f t="shared" si="267"/>
        <v>8031</v>
      </c>
      <c r="D8057" s="16">
        <f>INDEX(Flow_TS_Werte!$C$8:$BW$9001,MATCH($B8057,Flow_TS_Werte!$B$8:$B$9001,0),MATCH(D$12,Flow_TS_Werte!$C$1:$BW$1,0))</f>
        <v>2.778</v>
      </c>
      <c r="E8057" s="16">
        <f>INDEX(Flow_TS_Werte!$C$8:$BW$9001,MATCH($B8057,Flow_TS_Werte!$B$8:$B$9001,0),MATCH(E$12,Flow_TS_Werte!$C$1:$BW$1,0))</f>
        <v>4.5051195000000002E-2</v>
      </c>
      <c r="F8057" s="16">
        <f>INDEX(Flow_TS_Werte!$C$8:$BW$9001,MATCH($B8057,Flow_TS_Werte!$B$8:$B$9001,0),MATCH(F$12,Flow_TS_Werte!$C$1:$BW$1,0))</f>
        <v>0.49230769000000002</v>
      </c>
      <c r="G8057" s="16">
        <f>INDEX(Flow_TS_Werte!$C$8:$BW$9001,MATCH($B8057,Flow_TS_Werte!$B$8:$B$9001,0),MATCH(G$12,Flow_TS_Werte!$C$1:$BW$1,0))</f>
        <v>0</v>
      </c>
      <c r="H8057" s="16">
        <f>INDEX(Flow_TS_Werte!$C$8:$BW$9001,MATCH($B8057,Flow_TS_Werte!$B$8:$B$9001,0),MATCH(H$12,Flow_TS_Werte!$C$1:$BW$1,0))</f>
        <v>4.6170197999999996</v>
      </c>
      <c r="I8057" s="16">
        <f>INDEX(Flow_TS_Werte!$C$8:$BW$9001,MATCH($B8057,Flow_TS_Werte!$B$8:$B$9001,0),MATCH(I$12,Flow_TS_Werte!$C$1:$BW$1,0))</f>
        <v>0</v>
      </c>
      <c r="J8057" s="16"/>
      <c r="K8057" s="32">
        <f t="shared" si="266"/>
        <v>8031</v>
      </c>
      <c r="L8057" s="16">
        <f>INDEX(Flow_TS_Werte!$C$8:$BW$9001,MATCH($B8057,Flow_TS_Werte!$B$8:$B$9001,0),MATCH(L$12,Flow_TS_Werte!$C$1:$BW$1,0))</f>
        <v>18.398</v>
      </c>
      <c r="M8057" s="16">
        <f>INDEX(Flow_TS_Werte!$C$8:$BW$9001,MATCH($B8057,Flow_TS_Werte!$B$8:$B$9001,0),MATCH(M$12,Flow_TS_Werte!$C$1:$BW$1,0))</f>
        <v>0.14499999999999999</v>
      </c>
      <c r="N8057" s="16">
        <f>INDEX(Flow_TS_Werte!$C$8:$BW$9001,MATCH($B8057,Flow_TS_Werte!$B$8:$B$9001,0),MATCH(N$12,Flow_TS_Werte!$C$1:$BW$1,0))</f>
        <v>0.16200000000000001</v>
      </c>
      <c r="O8057" s="16">
        <f>INDEX(Flow_TS_Werte!$C$8:$BW$9001,MATCH($B8057,Flow_TS_Werte!$B$8:$B$9001,0),MATCH(O$12,Flow_TS_Werte!$C$1:$BW$1,0))</f>
        <v>0.14499999999999999</v>
      </c>
      <c r="P8057" s="16">
        <f>INDEX(Flow_TS_Werte!$C$8:$BW$9001,MATCH($B8057,Flow_TS_Werte!$B$8:$B$9001,0),MATCH(P$12,Flow_TS_Werte!$C$1:$BW$1,0))</f>
        <v>0.14499999999999999</v>
      </c>
      <c r="Q8057" s="16">
        <f>INDEX(Flow_TS_Werte!$C$8:$BW$9001,MATCH($B8057,Flow_TS_Werte!$B$8:$B$9001,0),MATCH(Q$12,Flow_TS_Werte!$C$1:$BW$1,0))</f>
        <v>15.33386</v>
      </c>
      <c r="R8057" s="16">
        <f>INDEX(Flow_TS_Werte!$C$8:$BW$9001,MATCH($B8057,Flow_TS_Werte!$B$8:$B$9001,0),MATCH(R$12,Flow_TS_Werte!$C$1:$BW$1,0))</f>
        <v>0</v>
      </c>
      <c r="S8057" s="16">
        <f>INDEX(Flow_TS_Werte!$C$8:$BW$9001,MATCH($B8057,Flow_TS_Werte!$B$8:$B$9001,0),MATCH(S$12,Flow_TS_Werte!$C$1:$BW$1,0))</f>
        <v>0</v>
      </c>
    </row>
    <row r="8058" spans="2:19" x14ac:dyDescent="0.25">
      <c r="B8058" s="4" t="s">
        <v>8071</v>
      </c>
      <c r="C8058" s="31">
        <f t="shared" si="267"/>
        <v>8032</v>
      </c>
      <c r="D8058" s="16">
        <f>INDEX(Flow_TS_Werte!$C$8:$BW$9001,MATCH($B8058,Flow_TS_Werte!$B$8:$B$9001,0),MATCH(D$12,Flow_TS_Werte!$C$1:$BW$1,0))</f>
        <v>2.778</v>
      </c>
      <c r="E8058" s="16">
        <f>INDEX(Flow_TS_Werte!$C$8:$BW$9001,MATCH($B8058,Flow_TS_Werte!$B$8:$B$9001,0),MATCH(E$12,Flow_TS_Werte!$C$1:$BW$1,0))</f>
        <v>4.5051195000000002E-2</v>
      </c>
      <c r="F8058" s="16">
        <f>INDEX(Flow_TS_Werte!$C$8:$BW$9001,MATCH($B8058,Flow_TS_Werte!$B$8:$B$9001,0),MATCH(F$12,Flow_TS_Werte!$C$1:$BW$1,0))</f>
        <v>0.49230769000000002</v>
      </c>
      <c r="G8058" s="16">
        <f>INDEX(Flow_TS_Werte!$C$8:$BW$9001,MATCH($B8058,Flow_TS_Werte!$B$8:$B$9001,0),MATCH(G$12,Flow_TS_Werte!$C$1:$BW$1,0))</f>
        <v>0</v>
      </c>
      <c r="H8058" s="16">
        <f>INDEX(Flow_TS_Werte!$C$8:$BW$9001,MATCH($B8058,Flow_TS_Werte!$B$8:$B$9001,0),MATCH(H$12,Flow_TS_Werte!$C$1:$BW$1,0))</f>
        <v>4.7424215999999904</v>
      </c>
      <c r="I8058" s="16">
        <f>INDEX(Flow_TS_Werte!$C$8:$BW$9001,MATCH($B8058,Flow_TS_Werte!$B$8:$B$9001,0),MATCH(I$12,Flow_TS_Werte!$C$1:$BW$1,0))</f>
        <v>0</v>
      </c>
      <c r="J8058" s="16"/>
      <c r="K8058" s="32">
        <f t="shared" si="266"/>
        <v>8032</v>
      </c>
      <c r="L8058" s="16">
        <f>INDEX(Flow_TS_Werte!$C$8:$BW$9001,MATCH($B8058,Flow_TS_Werte!$B$8:$B$9001,0),MATCH(L$12,Flow_TS_Werte!$C$1:$BW$1,0))</f>
        <v>18.398</v>
      </c>
      <c r="M8058" s="16">
        <f>INDEX(Flow_TS_Werte!$C$8:$BW$9001,MATCH($B8058,Flow_TS_Werte!$B$8:$B$9001,0),MATCH(M$12,Flow_TS_Werte!$C$1:$BW$1,0))</f>
        <v>0.14499999999999999</v>
      </c>
      <c r="N8058" s="16">
        <f>INDEX(Flow_TS_Werte!$C$8:$BW$9001,MATCH($B8058,Flow_TS_Werte!$B$8:$B$9001,0),MATCH(N$12,Flow_TS_Werte!$C$1:$BW$1,0))</f>
        <v>0.16200000000000001</v>
      </c>
      <c r="O8058" s="16">
        <f>INDEX(Flow_TS_Werte!$C$8:$BW$9001,MATCH($B8058,Flow_TS_Werte!$B$8:$B$9001,0),MATCH(O$12,Flow_TS_Werte!$C$1:$BW$1,0))</f>
        <v>0.14499999999999999</v>
      </c>
      <c r="P8058" s="16">
        <f>INDEX(Flow_TS_Werte!$C$8:$BW$9001,MATCH($B8058,Flow_TS_Werte!$B$8:$B$9001,0),MATCH(P$12,Flow_TS_Werte!$C$1:$BW$1,0))</f>
        <v>0.14499999999999999</v>
      </c>
      <c r="Q8058" s="16">
        <f>INDEX(Flow_TS_Werte!$C$8:$BW$9001,MATCH($B8058,Flow_TS_Werte!$B$8:$B$9001,0),MATCH(Q$12,Flow_TS_Werte!$C$1:$BW$1,0))</f>
        <v>15.750893</v>
      </c>
      <c r="R8058" s="16">
        <f>INDEX(Flow_TS_Werte!$C$8:$BW$9001,MATCH($B8058,Flow_TS_Werte!$B$8:$B$9001,0),MATCH(R$12,Flow_TS_Werte!$C$1:$BW$1,0))</f>
        <v>0</v>
      </c>
      <c r="S8058" s="16">
        <f>INDEX(Flow_TS_Werte!$C$8:$BW$9001,MATCH($B8058,Flow_TS_Werte!$B$8:$B$9001,0),MATCH(S$12,Flow_TS_Werte!$C$1:$BW$1,0))</f>
        <v>0</v>
      </c>
    </row>
    <row r="8059" spans="2:19" x14ac:dyDescent="0.25">
      <c r="B8059" s="4" t="s">
        <v>8072</v>
      </c>
      <c r="C8059" s="31">
        <f t="shared" si="267"/>
        <v>8033</v>
      </c>
      <c r="D8059" s="16">
        <f>INDEX(Flow_TS_Werte!$C$8:$BW$9001,MATCH($B8059,Flow_TS_Werte!$B$8:$B$9001,0),MATCH(D$12,Flow_TS_Werte!$C$1:$BW$1,0))</f>
        <v>2.778</v>
      </c>
      <c r="E8059" s="16">
        <f>INDEX(Flow_TS_Werte!$C$8:$BW$9001,MATCH($B8059,Flow_TS_Werte!$B$8:$B$9001,0),MATCH(E$12,Flow_TS_Werte!$C$1:$BW$1,0))</f>
        <v>4.5051195000000002E-2</v>
      </c>
      <c r="F8059" s="16">
        <f>INDEX(Flow_TS_Werte!$C$8:$BW$9001,MATCH($B8059,Flow_TS_Werte!$B$8:$B$9001,0),MATCH(F$12,Flow_TS_Werte!$C$1:$BW$1,0))</f>
        <v>0.49230769000000002</v>
      </c>
      <c r="G8059" s="16">
        <f>INDEX(Flow_TS_Werte!$C$8:$BW$9001,MATCH($B8059,Flow_TS_Werte!$B$8:$B$9001,0),MATCH(G$12,Flow_TS_Werte!$C$1:$BW$1,0))</f>
        <v>0</v>
      </c>
      <c r="H8059" s="16">
        <f>INDEX(Flow_TS_Werte!$C$8:$BW$9001,MATCH($B8059,Flow_TS_Werte!$B$8:$B$9001,0),MATCH(H$12,Flow_TS_Werte!$C$1:$BW$1,0))</f>
        <v>4.8013368999999999</v>
      </c>
      <c r="I8059" s="16">
        <f>INDEX(Flow_TS_Werte!$C$8:$BW$9001,MATCH($B8059,Flow_TS_Werte!$B$8:$B$9001,0),MATCH(I$12,Flow_TS_Werte!$C$1:$BW$1,0))</f>
        <v>0</v>
      </c>
      <c r="J8059" s="16"/>
      <c r="K8059" s="32">
        <f t="shared" si="266"/>
        <v>8033</v>
      </c>
      <c r="L8059" s="16">
        <f>INDEX(Flow_TS_Werte!$C$8:$BW$9001,MATCH($B8059,Flow_TS_Werte!$B$8:$B$9001,0),MATCH(L$12,Flow_TS_Werte!$C$1:$BW$1,0))</f>
        <v>18.398</v>
      </c>
      <c r="M8059" s="16">
        <f>INDEX(Flow_TS_Werte!$C$8:$BW$9001,MATCH($B8059,Flow_TS_Werte!$B$8:$B$9001,0),MATCH(M$12,Flow_TS_Werte!$C$1:$BW$1,0))</f>
        <v>0.14499999999999999</v>
      </c>
      <c r="N8059" s="16">
        <f>INDEX(Flow_TS_Werte!$C$8:$BW$9001,MATCH($B8059,Flow_TS_Werte!$B$8:$B$9001,0),MATCH(N$12,Flow_TS_Werte!$C$1:$BW$1,0))</f>
        <v>0.16200000000000001</v>
      </c>
      <c r="O8059" s="16">
        <f>INDEX(Flow_TS_Werte!$C$8:$BW$9001,MATCH($B8059,Flow_TS_Werte!$B$8:$B$9001,0),MATCH(O$12,Flow_TS_Werte!$C$1:$BW$1,0))</f>
        <v>0.14499999999999999</v>
      </c>
      <c r="P8059" s="16">
        <f>INDEX(Flow_TS_Werte!$C$8:$BW$9001,MATCH($B8059,Flow_TS_Werte!$B$8:$B$9001,0),MATCH(P$12,Flow_TS_Werte!$C$1:$BW$1,0))</f>
        <v>0.14499999999999999</v>
      </c>
      <c r="Q8059" s="16">
        <f>INDEX(Flow_TS_Werte!$C$8:$BW$9001,MATCH($B8059,Flow_TS_Werte!$B$8:$B$9001,0),MATCH(Q$12,Flow_TS_Werte!$C$1:$BW$1,0))</f>
        <v>15.833726</v>
      </c>
      <c r="R8059" s="16">
        <f>INDEX(Flow_TS_Werte!$C$8:$BW$9001,MATCH($B8059,Flow_TS_Werte!$B$8:$B$9001,0),MATCH(R$12,Flow_TS_Werte!$C$1:$BW$1,0))</f>
        <v>0</v>
      </c>
      <c r="S8059" s="16">
        <f>INDEX(Flow_TS_Werte!$C$8:$BW$9001,MATCH($B8059,Flow_TS_Werte!$B$8:$B$9001,0),MATCH(S$12,Flow_TS_Werte!$C$1:$BW$1,0))</f>
        <v>0</v>
      </c>
    </row>
    <row r="8060" spans="2:19" x14ac:dyDescent="0.25">
      <c r="B8060" s="4" t="s">
        <v>8073</v>
      </c>
      <c r="C8060" s="31">
        <f t="shared" si="267"/>
        <v>8034</v>
      </c>
      <c r="D8060" s="16">
        <f>INDEX(Flow_TS_Werte!$C$8:$BW$9001,MATCH($B8060,Flow_TS_Werte!$B$8:$B$9001,0),MATCH(D$12,Flow_TS_Werte!$C$1:$BW$1,0))</f>
        <v>2.778</v>
      </c>
      <c r="E8060" s="16">
        <f>INDEX(Flow_TS_Werte!$C$8:$BW$9001,MATCH($B8060,Flow_TS_Werte!$B$8:$B$9001,0),MATCH(E$12,Flow_TS_Werte!$C$1:$BW$1,0))</f>
        <v>4.5051195000000002E-2</v>
      </c>
      <c r="F8060" s="16">
        <f>INDEX(Flow_TS_Werte!$C$8:$BW$9001,MATCH($B8060,Flow_TS_Werte!$B$8:$B$9001,0),MATCH(F$12,Flow_TS_Werte!$C$1:$BW$1,0))</f>
        <v>0.49230769000000002</v>
      </c>
      <c r="G8060" s="16">
        <f>INDEX(Flow_TS_Werte!$C$8:$BW$9001,MATCH($B8060,Flow_TS_Werte!$B$8:$B$9001,0),MATCH(G$12,Flow_TS_Werte!$C$1:$BW$1,0))</f>
        <v>0</v>
      </c>
      <c r="H8060" s="16">
        <f>INDEX(Flow_TS_Werte!$C$8:$BW$9001,MATCH($B8060,Flow_TS_Werte!$B$8:$B$9001,0),MATCH(H$12,Flow_TS_Werte!$C$1:$BW$1,0))</f>
        <v>4.8179996999999997</v>
      </c>
      <c r="I8060" s="16">
        <f>INDEX(Flow_TS_Werte!$C$8:$BW$9001,MATCH($B8060,Flow_TS_Werte!$B$8:$B$9001,0),MATCH(I$12,Flow_TS_Werte!$C$1:$BW$1,0))</f>
        <v>0</v>
      </c>
      <c r="J8060" s="16"/>
      <c r="K8060" s="32">
        <f t="shared" si="266"/>
        <v>8034</v>
      </c>
      <c r="L8060" s="16">
        <f>INDEX(Flow_TS_Werte!$C$8:$BW$9001,MATCH($B8060,Flow_TS_Werte!$B$8:$B$9001,0),MATCH(L$12,Flow_TS_Werte!$C$1:$BW$1,0))</f>
        <v>18.398</v>
      </c>
      <c r="M8060" s="16">
        <f>INDEX(Flow_TS_Werte!$C$8:$BW$9001,MATCH($B8060,Flow_TS_Werte!$B$8:$B$9001,0),MATCH(M$12,Flow_TS_Werte!$C$1:$BW$1,0))</f>
        <v>0.14499999999999999</v>
      </c>
      <c r="N8060" s="16">
        <f>INDEX(Flow_TS_Werte!$C$8:$BW$9001,MATCH($B8060,Flow_TS_Werte!$B$8:$B$9001,0),MATCH(N$12,Flow_TS_Werte!$C$1:$BW$1,0))</f>
        <v>0.16200000000000001</v>
      </c>
      <c r="O8060" s="16">
        <f>INDEX(Flow_TS_Werte!$C$8:$BW$9001,MATCH($B8060,Flow_TS_Werte!$B$8:$B$9001,0),MATCH(O$12,Flow_TS_Werte!$C$1:$BW$1,0))</f>
        <v>0.14499999999999999</v>
      </c>
      <c r="P8060" s="16">
        <f>INDEX(Flow_TS_Werte!$C$8:$BW$9001,MATCH($B8060,Flow_TS_Werte!$B$8:$B$9001,0),MATCH(P$12,Flow_TS_Werte!$C$1:$BW$1,0))</f>
        <v>0.14499999999999999</v>
      </c>
      <c r="Q8060" s="16">
        <f>INDEX(Flow_TS_Werte!$C$8:$BW$9001,MATCH($B8060,Flow_TS_Werte!$B$8:$B$9001,0),MATCH(Q$12,Flow_TS_Werte!$C$1:$BW$1,0))</f>
        <v>15.729728</v>
      </c>
      <c r="R8060" s="16">
        <f>INDEX(Flow_TS_Werte!$C$8:$BW$9001,MATCH($B8060,Flow_TS_Werte!$B$8:$B$9001,0),MATCH(R$12,Flow_TS_Werte!$C$1:$BW$1,0))</f>
        <v>0</v>
      </c>
      <c r="S8060" s="16">
        <f>INDEX(Flow_TS_Werte!$C$8:$BW$9001,MATCH($B8060,Flow_TS_Werte!$B$8:$B$9001,0),MATCH(S$12,Flow_TS_Werte!$C$1:$BW$1,0))</f>
        <v>0</v>
      </c>
    </row>
    <row r="8061" spans="2:19" x14ac:dyDescent="0.25">
      <c r="B8061" s="4" t="s">
        <v>8074</v>
      </c>
      <c r="C8061" s="31">
        <f t="shared" si="267"/>
        <v>8035</v>
      </c>
      <c r="D8061" s="16">
        <f>INDEX(Flow_TS_Werte!$C$8:$BW$9001,MATCH($B8061,Flow_TS_Werte!$B$8:$B$9001,0),MATCH(D$12,Flow_TS_Werte!$C$1:$BW$1,0))</f>
        <v>2.778</v>
      </c>
      <c r="E8061" s="16">
        <f>INDEX(Flow_TS_Werte!$C$8:$BW$9001,MATCH($B8061,Flow_TS_Werte!$B$8:$B$9001,0),MATCH(E$12,Flow_TS_Werte!$C$1:$BW$1,0))</f>
        <v>4.5051195000000002E-2</v>
      </c>
      <c r="F8061" s="16">
        <f>INDEX(Flow_TS_Werte!$C$8:$BW$9001,MATCH($B8061,Flow_TS_Werte!$B$8:$B$9001,0),MATCH(F$12,Flow_TS_Werte!$C$1:$BW$1,0))</f>
        <v>0.49230769000000002</v>
      </c>
      <c r="G8061" s="16">
        <f>INDEX(Flow_TS_Werte!$C$8:$BW$9001,MATCH($B8061,Flow_TS_Werte!$B$8:$B$9001,0),MATCH(G$12,Flow_TS_Werte!$C$1:$BW$1,0))</f>
        <v>0</v>
      </c>
      <c r="H8061" s="16">
        <f>INDEX(Flow_TS_Werte!$C$8:$BW$9001,MATCH($B8061,Flow_TS_Werte!$B$8:$B$9001,0),MATCH(H$12,Flow_TS_Werte!$C$1:$BW$1,0))</f>
        <v>4.7730937000000004</v>
      </c>
      <c r="I8061" s="16">
        <f>INDEX(Flow_TS_Werte!$C$8:$BW$9001,MATCH($B8061,Flow_TS_Werte!$B$8:$B$9001,0),MATCH(I$12,Flow_TS_Werte!$C$1:$BW$1,0))</f>
        <v>0</v>
      </c>
      <c r="J8061" s="16"/>
      <c r="K8061" s="32">
        <f t="shared" si="266"/>
        <v>8035</v>
      </c>
      <c r="L8061" s="16">
        <f>INDEX(Flow_TS_Werte!$C$8:$BW$9001,MATCH($B8061,Flow_TS_Werte!$B$8:$B$9001,0),MATCH(L$12,Flow_TS_Werte!$C$1:$BW$1,0))</f>
        <v>18.398</v>
      </c>
      <c r="M8061" s="16">
        <f>INDEX(Flow_TS_Werte!$C$8:$BW$9001,MATCH($B8061,Flow_TS_Werte!$B$8:$B$9001,0),MATCH(M$12,Flow_TS_Werte!$C$1:$BW$1,0))</f>
        <v>0.14499999999999999</v>
      </c>
      <c r="N8061" s="16">
        <f>INDEX(Flow_TS_Werte!$C$8:$BW$9001,MATCH($B8061,Flow_TS_Werte!$B$8:$B$9001,0),MATCH(N$12,Flow_TS_Werte!$C$1:$BW$1,0))</f>
        <v>0.16200000000000001</v>
      </c>
      <c r="O8061" s="16">
        <f>INDEX(Flow_TS_Werte!$C$8:$BW$9001,MATCH($B8061,Flow_TS_Werte!$B$8:$B$9001,0),MATCH(O$12,Flow_TS_Werte!$C$1:$BW$1,0))</f>
        <v>0.14499999999999999</v>
      </c>
      <c r="P8061" s="16">
        <f>INDEX(Flow_TS_Werte!$C$8:$BW$9001,MATCH($B8061,Flow_TS_Werte!$B$8:$B$9001,0),MATCH(P$12,Flow_TS_Werte!$C$1:$BW$1,0))</f>
        <v>0.14499999999999999</v>
      </c>
      <c r="Q8061" s="16">
        <f>INDEX(Flow_TS_Werte!$C$8:$BW$9001,MATCH($B8061,Flow_TS_Werte!$B$8:$B$9001,0),MATCH(Q$12,Flow_TS_Werte!$C$1:$BW$1,0))</f>
        <v>15.4971329999999</v>
      </c>
      <c r="R8061" s="16">
        <f>INDEX(Flow_TS_Werte!$C$8:$BW$9001,MATCH($B8061,Flow_TS_Werte!$B$8:$B$9001,0),MATCH(R$12,Flow_TS_Werte!$C$1:$BW$1,0))</f>
        <v>0</v>
      </c>
      <c r="S8061" s="16">
        <f>INDEX(Flow_TS_Werte!$C$8:$BW$9001,MATCH($B8061,Flow_TS_Werte!$B$8:$B$9001,0),MATCH(S$12,Flow_TS_Werte!$C$1:$BW$1,0))</f>
        <v>0</v>
      </c>
    </row>
    <row r="8062" spans="2:19" x14ac:dyDescent="0.25">
      <c r="B8062" s="4" t="s">
        <v>8075</v>
      </c>
      <c r="C8062" s="31">
        <f t="shared" si="267"/>
        <v>8036</v>
      </c>
      <c r="D8062" s="16">
        <f>INDEX(Flow_TS_Werte!$C$8:$BW$9001,MATCH($B8062,Flow_TS_Werte!$B$8:$B$9001,0),MATCH(D$12,Flow_TS_Werte!$C$1:$BW$1,0))</f>
        <v>2.778</v>
      </c>
      <c r="E8062" s="16">
        <f>INDEX(Flow_TS_Werte!$C$8:$BW$9001,MATCH($B8062,Flow_TS_Werte!$B$8:$B$9001,0),MATCH(E$12,Flow_TS_Werte!$C$1:$BW$1,0))</f>
        <v>4.5051195000000002E-2</v>
      </c>
      <c r="F8062" s="16">
        <f>INDEX(Flow_TS_Werte!$C$8:$BW$9001,MATCH($B8062,Flow_TS_Werte!$B$8:$B$9001,0),MATCH(F$12,Flow_TS_Werte!$C$1:$BW$1,0))</f>
        <v>0.49230769000000002</v>
      </c>
      <c r="G8062" s="16">
        <f>INDEX(Flow_TS_Werte!$C$8:$BW$9001,MATCH($B8062,Flow_TS_Werte!$B$8:$B$9001,0),MATCH(G$12,Flow_TS_Werte!$C$1:$BW$1,0))</f>
        <v>0</v>
      </c>
      <c r="H8062" s="16">
        <f>INDEX(Flow_TS_Werte!$C$8:$BW$9001,MATCH($B8062,Flow_TS_Werte!$B$8:$B$9001,0),MATCH(H$12,Flow_TS_Werte!$C$1:$BW$1,0))</f>
        <v>4.4355659000000003</v>
      </c>
      <c r="I8062" s="16">
        <f>INDEX(Flow_TS_Werte!$C$8:$BW$9001,MATCH($B8062,Flow_TS_Werte!$B$8:$B$9001,0),MATCH(I$12,Flow_TS_Werte!$C$1:$BW$1,0))</f>
        <v>0</v>
      </c>
      <c r="J8062" s="16"/>
      <c r="K8062" s="32">
        <f t="shared" si="266"/>
        <v>8036</v>
      </c>
      <c r="L8062" s="16">
        <f>INDEX(Flow_TS_Werte!$C$8:$BW$9001,MATCH($B8062,Flow_TS_Werte!$B$8:$B$9001,0),MATCH(L$12,Flow_TS_Werte!$C$1:$BW$1,0))</f>
        <v>18.398</v>
      </c>
      <c r="M8062" s="16">
        <f>INDEX(Flow_TS_Werte!$C$8:$BW$9001,MATCH($B8062,Flow_TS_Werte!$B$8:$B$9001,0),MATCH(M$12,Flow_TS_Werte!$C$1:$BW$1,0))</f>
        <v>0.14499999999999999</v>
      </c>
      <c r="N8062" s="16">
        <f>INDEX(Flow_TS_Werte!$C$8:$BW$9001,MATCH($B8062,Flow_TS_Werte!$B$8:$B$9001,0),MATCH(N$12,Flow_TS_Werte!$C$1:$BW$1,0))</f>
        <v>0.16200000000000001</v>
      </c>
      <c r="O8062" s="16">
        <f>INDEX(Flow_TS_Werte!$C$8:$BW$9001,MATCH($B8062,Flow_TS_Werte!$B$8:$B$9001,0),MATCH(O$12,Flow_TS_Werte!$C$1:$BW$1,0))</f>
        <v>0.14499999999999999</v>
      </c>
      <c r="P8062" s="16">
        <f>INDEX(Flow_TS_Werte!$C$8:$BW$9001,MATCH($B8062,Flow_TS_Werte!$B$8:$B$9001,0),MATCH(P$12,Flow_TS_Werte!$C$1:$BW$1,0))</f>
        <v>0.14499999999999999</v>
      </c>
      <c r="Q8062" s="16">
        <f>INDEX(Flow_TS_Werte!$C$8:$BW$9001,MATCH($B8062,Flow_TS_Werte!$B$8:$B$9001,0),MATCH(Q$12,Flow_TS_Werte!$C$1:$BW$1,0))</f>
        <v>13.921945999999901</v>
      </c>
      <c r="R8062" s="16">
        <f>INDEX(Flow_TS_Werte!$C$8:$BW$9001,MATCH($B8062,Flow_TS_Werte!$B$8:$B$9001,0),MATCH(R$12,Flow_TS_Werte!$C$1:$BW$1,0))</f>
        <v>0</v>
      </c>
      <c r="S8062" s="16">
        <f>INDEX(Flow_TS_Werte!$C$8:$BW$9001,MATCH($B8062,Flow_TS_Werte!$B$8:$B$9001,0),MATCH(S$12,Flow_TS_Werte!$C$1:$BW$1,0))</f>
        <v>0</v>
      </c>
    </row>
    <row r="8063" spans="2:19" x14ac:dyDescent="0.25">
      <c r="B8063" s="4" t="s">
        <v>8076</v>
      </c>
      <c r="C8063" s="31">
        <f t="shared" si="267"/>
        <v>8037</v>
      </c>
      <c r="D8063" s="16">
        <f>INDEX(Flow_TS_Werte!$C$8:$BW$9001,MATCH($B8063,Flow_TS_Werte!$B$8:$B$9001,0),MATCH(D$12,Flow_TS_Werte!$C$1:$BW$1,0))</f>
        <v>2.778</v>
      </c>
      <c r="E8063" s="16">
        <f>INDEX(Flow_TS_Werte!$C$8:$BW$9001,MATCH($B8063,Flow_TS_Werte!$B$8:$B$9001,0),MATCH(E$12,Flow_TS_Werte!$C$1:$BW$1,0))</f>
        <v>4.5051195000000002E-2</v>
      </c>
      <c r="F8063" s="16">
        <f>INDEX(Flow_TS_Werte!$C$8:$BW$9001,MATCH($B8063,Flow_TS_Werte!$B$8:$B$9001,0),MATCH(F$12,Flow_TS_Werte!$C$1:$BW$1,0))</f>
        <v>0.49230769000000002</v>
      </c>
      <c r="G8063" s="16">
        <f>INDEX(Flow_TS_Werte!$C$8:$BW$9001,MATCH($B8063,Flow_TS_Werte!$B$8:$B$9001,0),MATCH(G$12,Flow_TS_Werte!$C$1:$BW$1,0))</f>
        <v>0</v>
      </c>
      <c r="H8063" s="16">
        <f>INDEX(Flow_TS_Werte!$C$8:$BW$9001,MATCH($B8063,Flow_TS_Werte!$B$8:$B$9001,0),MATCH(H$12,Flow_TS_Werte!$C$1:$BW$1,0))</f>
        <v>3.6495253999999999</v>
      </c>
      <c r="I8063" s="16">
        <f>INDEX(Flow_TS_Werte!$C$8:$BW$9001,MATCH($B8063,Flow_TS_Werte!$B$8:$B$9001,0),MATCH(I$12,Flow_TS_Werte!$C$1:$BW$1,0))</f>
        <v>0</v>
      </c>
      <c r="J8063" s="16"/>
      <c r="K8063" s="32">
        <f t="shared" si="266"/>
        <v>8037</v>
      </c>
      <c r="L8063" s="16">
        <f>INDEX(Flow_TS_Werte!$C$8:$BW$9001,MATCH($B8063,Flow_TS_Werte!$B$8:$B$9001,0),MATCH(L$12,Flow_TS_Werte!$C$1:$BW$1,0))</f>
        <v>18.398</v>
      </c>
      <c r="M8063" s="16">
        <f>INDEX(Flow_TS_Werte!$C$8:$BW$9001,MATCH($B8063,Flow_TS_Werte!$B$8:$B$9001,0),MATCH(M$12,Flow_TS_Werte!$C$1:$BW$1,0))</f>
        <v>0.14499999999999999</v>
      </c>
      <c r="N8063" s="16">
        <f>INDEX(Flow_TS_Werte!$C$8:$BW$9001,MATCH($B8063,Flow_TS_Werte!$B$8:$B$9001,0),MATCH(N$12,Flow_TS_Werte!$C$1:$BW$1,0))</f>
        <v>0.16200000000000001</v>
      </c>
      <c r="O8063" s="16">
        <f>INDEX(Flow_TS_Werte!$C$8:$BW$9001,MATCH($B8063,Flow_TS_Werte!$B$8:$B$9001,0),MATCH(O$12,Flow_TS_Werte!$C$1:$BW$1,0))</f>
        <v>0.14499999999999999</v>
      </c>
      <c r="P8063" s="16">
        <f>INDEX(Flow_TS_Werte!$C$8:$BW$9001,MATCH($B8063,Flow_TS_Werte!$B$8:$B$9001,0),MATCH(P$12,Flow_TS_Werte!$C$1:$BW$1,0))</f>
        <v>0.14499999999999999</v>
      </c>
      <c r="Q8063" s="16">
        <f>INDEX(Flow_TS_Werte!$C$8:$BW$9001,MATCH($B8063,Flow_TS_Werte!$B$8:$B$9001,0),MATCH(Q$12,Flow_TS_Werte!$C$1:$BW$1,0))</f>
        <v>10.458693999999999</v>
      </c>
      <c r="R8063" s="16">
        <f>INDEX(Flow_TS_Werte!$C$8:$BW$9001,MATCH($B8063,Flow_TS_Werte!$B$8:$B$9001,0),MATCH(R$12,Flow_TS_Werte!$C$1:$BW$1,0))</f>
        <v>0</v>
      </c>
      <c r="S8063" s="16">
        <f>INDEX(Flow_TS_Werte!$C$8:$BW$9001,MATCH($B8063,Flow_TS_Werte!$B$8:$B$9001,0),MATCH(S$12,Flow_TS_Werte!$C$1:$BW$1,0))</f>
        <v>0</v>
      </c>
    </row>
    <row r="8064" spans="2:19" x14ac:dyDescent="0.25">
      <c r="B8064" s="4" t="s">
        <v>8077</v>
      </c>
      <c r="C8064" s="31">
        <f t="shared" si="267"/>
        <v>8038</v>
      </c>
      <c r="D8064" s="16">
        <f>INDEX(Flow_TS_Werte!$C$8:$BW$9001,MATCH($B8064,Flow_TS_Werte!$B$8:$B$9001,0),MATCH(D$12,Flow_TS_Werte!$C$1:$BW$1,0))</f>
        <v>2.778</v>
      </c>
      <c r="E8064" s="16">
        <f>INDEX(Flow_TS_Werte!$C$8:$BW$9001,MATCH($B8064,Flow_TS_Werte!$B$8:$B$9001,0),MATCH(E$12,Flow_TS_Werte!$C$1:$BW$1,0))</f>
        <v>4.5051195000000002E-2</v>
      </c>
      <c r="F8064" s="16">
        <f>INDEX(Flow_TS_Werte!$C$8:$BW$9001,MATCH($B8064,Flow_TS_Werte!$B$8:$B$9001,0),MATCH(F$12,Flow_TS_Werte!$C$1:$BW$1,0))</f>
        <v>0.49230769000000002</v>
      </c>
      <c r="G8064" s="16">
        <f>INDEX(Flow_TS_Werte!$C$8:$BW$9001,MATCH($B8064,Flow_TS_Werte!$B$8:$B$9001,0),MATCH(G$12,Flow_TS_Werte!$C$1:$BW$1,0))</f>
        <v>0</v>
      </c>
      <c r="H8064" s="16">
        <f>INDEX(Flow_TS_Werte!$C$8:$BW$9001,MATCH($B8064,Flow_TS_Werte!$B$8:$B$9001,0),MATCH(H$12,Flow_TS_Werte!$C$1:$BW$1,0))</f>
        <v>2.7648896999999999</v>
      </c>
      <c r="I8064" s="16">
        <f>INDEX(Flow_TS_Werte!$C$8:$BW$9001,MATCH($B8064,Flow_TS_Werte!$B$8:$B$9001,0),MATCH(I$12,Flow_TS_Werte!$C$1:$BW$1,0))</f>
        <v>0</v>
      </c>
      <c r="J8064" s="16"/>
      <c r="K8064" s="32">
        <f t="shared" si="266"/>
        <v>8038</v>
      </c>
      <c r="L8064" s="16">
        <f>INDEX(Flow_TS_Werte!$C$8:$BW$9001,MATCH($B8064,Flow_TS_Werte!$B$8:$B$9001,0),MATCH(L$12,Flow_TS_Werte!$C$1:$BW$1,0))</f>
        <v>18.398</v>
      </c>
      <c r="M8064" s="16">
        <f>INDEX(Flow_TS_Werte!$C$8:$BW$9001,MATCH($B8064,Flow_TS_Werte!$B$8:$B$9001,0),MATCH(M$12,Flow_TS_Werte!$C$1:$BW$1,0))</f>
        <v>0.14499999999999999</v>
      </c>
      <c r="N8064" s="16">
        <f>INDEX(Flow_TS_Werte!$C$8:$BW$9001,MATCH($B8064,Flow_TS_Werte!$B$8:$B$9001,0),MATCH(N$12,Flow_TS_Werte!$C$1:$BW$1,0))</f>
        <v>0.16200000000000001</v>
      </c>
      <c r="O8064" s="16">
        <f>INDEX(Flow_TS_Werte!$C$8:$BW$9001,MATCH($B8064,Flow_TS_Werte!$B$8:$B$9001,0),MATCH(O$12,Flow_TS_Werte!$C$1:$BW$1,0))</f>
        <v>0.14499999999999999</v>
      </c>
      <c r="P8064" s="16">
        <f>INDEX(Flow_TS_Werte!$C$8:$BW$9001,MATCH($B8064,Flow_TS_Werte!$B$8:$B$9001,0),MATCH(P$12,Flow_TS_Werte!$C$1:$BW$1,0))</f>
        <v>0.14499999999999999</v>
      </c>
      <c r="Q8064" s="16">
        <f>INDEX(Flow_TS_Werte!$C$8:$BW$9001,MATCH($B8064,Flow_TS_Werte!$B$8:$B$9001,0),MATCH(Q$12,Flow_TS_Werte!$C$1:$BW$1,0))</f>
        <v>6.8685992999999996</v>
      </c>
      <c r="R8064" s="16">
        <f>INDEX(Flow_TS_Werte!$C$8:$BW$9001,MATCH($B8064,Flow_TS_Werte!$B$8:$B$9001,0),MATCH(R$12,Flow_TS_Werte!$C$1:$BW$1,0))</f>
        <v>0</v>
      </c>
      <c r="S8064" s="16">
        <f>INDEX(Flow_TS_Werte!$C$8:$BW$9001,MATCH($B8064,Flow_TS_Werte!$B$8:$B$9001,0),MATCH(S$12,Flow_TS_Werte!$C$1:$BW$1,0))</f>
        <v>0</v>
      </c>
    </row>
    <row r="8065" spans="2:19" x14ac:dyDescent="0.25">
      <c r="B8065" s="4" t="s">
        <v>8078</v>
      </c>
      <c r="C8065" s="31">
        <f t="shared" si="267"/>
        <v>8039</v>
      </c>
      <c r="D8065" s="16">
        <f>INDEX(Flow_TS_Werte!$C$8:$BW$9001,MATCH($B8065,Flow_TS_Werte!$B$8:$B$9001,0),MATCH(D$12,Flow_TS_Werte!$C$1:$BW$1,0))</f>
        <v>2.778</v>
      </c>
      <c r="E8065" s="16">
        <f>INDEX(Flow_TS_Werte!$C$8:$BW$9001,MATCH($B8065,Flow_TS_Werte!$B$8:$B$9001,0),MATCH(E$12,Flow_TS_Werte!$C$1:$BW$1,0))</f>
        <v>4.5051195000000002E-2</v>
      </c>
      <c r="F8065" s="16">
        <f>INDEX(Flow_TS_Werte!$C$8:$BW$9001,MATCH($B8065,Flow_TS_Werte!$B$8:$B$9001,0),MATCH(F$12,Flow_TS_Werte!$C$1:$BW$1,0))</f>
        <v>0.49230769000000002</v>
      </c>
      <c r="G8065" s="16">
        <f>INDEX(Flow_TS_Werte!$C$8:$BW$9001,MATCH($B8065,Flow_TS_Werte!$B$8:$B$9001,0),MATCH(G$12,Flow_TS_Werte!$C$1:$BW$1,0))</f>
        <v>0</v>
      </c>
      <c r="H8065" s="16">
        <f>INDEX(Flow_TS_Werte!$C$8:$BW$9001,MATCH($B8065,Flow_TS_Werte!$B$8:$B$9001,0),MATCH(H$12,Flow_TS_Werte!$C$1:$BW$1,0))</f>
        <v>1.8859214</v>
      </c>
      <c r="I8065" s="16">
        <f>INDEX(Flow_TS_Werte!$C$8:$BW$9001,MATCH($B8065,Flow_TS_Werte!$B$8:$B$9001,0),MATCH(I$12,Flow_TS_Werte!$C$1:$BW$1,0))</f>
        <v>0</v>
      </c>
      <c r="J8065" s="16"/>
      <c r="K8065" s="32">
        <f t="shared" si="266"/>
        <v>8039</v>
      </c>
      <c r="L8065" s="16">
        <f>INDEX(Flow_TS_Werte!$C$8:$BW$9001,MATCH($B8065,Flow_TS_Werte!$B$8:$B$9001,0),MATCH(L$12,Flow_TS_Werte!$C$1:$BW$1,0))</f>
        <v>18.398</v>
      </c>
      <c r="M8065" s="16">
        <f>INDEX(Flow_TS_Werte!$C$8:$BW$9001,MATCH($B8065,Flow_TS_Werte!$B$8:$B$9001,0),MATCH(M$12,Flow_TS_Werte!$C$1:$BW$1,0))</f>
        <v>0.14499999999999999</v>
      </c>
      <c r="N8065" s="16">
        <f>INDEX(Flow_TS_Werte!$C$8:$BW$9001,MATCH($B8065,Flow_TS_Werte!$B$8:$B$9001,0),MATCH(N$12,Flow_TS_Werte!$C$1:$BW$1,0))</f>
        <v>0.16200000000000001</v>
      </c>
      <c r="O8065" s="16">
        <f>INDEX(Flow_TS_Werte!$C$8:$BW$9001,MATCH($B8065,Flow_TS_Werte!$B$8:$B$9001,0),MATCH(O$12,Flow_TS_Werte!$C$1:$BW$1,0))</f>
        <v>0.14499999999999999</v>
      </c>
      <c r="P8065" s="16">
        <f>INDEX(Flow_TS_Werte!$C$8:$BW$9001,MATCH($B8065,Flow_TS_Werte!$B$8:$B$9001,0),MATCH(P$12,Flow_TS_Werte!$C$1:$BW$1,0))</f>
        <v>0.14499999999999999</v>
      </c>
      <c r="Q8065" s="16">
        <f>INDEX(Flow_TS_Werte!$C$8:$BW$9001,MATCH($B8065,Flow_TS_Werte!$B$8:$B$9001,0),MATCH(Q$12,Flow_TS_Werte!$C$1:$BW$1,0))</f>
        <v>3.7991785</v>
      </c>
      <c r="R8065" s="16">
        <f>INDEX(Flow_TS_Werte!$C$8:$BW$9001,MATCH($B8065,Flow_TS_Werte!$B$8:$B$9001,0),MATCH(R$12,Flow_TS_Werte!$C$1:$BW$1,0))</f>
        <v>0</v>
      </c>
      <c r="S8065" s="16">
        <f>INDEX(Flow_TS_Werte!$C$8:$BW$9001,MATCH($B8065,Flow_TS_Werte!$B$8:$B$9001,0),MATCH(S$12,Flow_TS_Werte!$C$1:$BW$1,0))</f>
        <v>0</v>
      </c>
    </row>
    <row r="8066" spans="2:19" x14ac:dyDescent="0.25">
      <c r="B8066" s="4" t="s">
        <v>8079</v>
      </c>
      <c r="C8066" s="31">
        <f t="shared" si="267"/>
        <v>8040</v>
      </c>
      <c r="D8066" s="16">
        <f>INDEX(Flow_TS_Werte!$C$8:$BW$9001,MATCH($B8066,Flow_TS_Werte!$B$8:$B$9001,0),MATCH(D$12,Flow_TS_Werte!$C$1:$BW$1,0))</f>
        <v>2.778</v>
      </c>
      <c r="E8066" s="16">
        <f>INDEX(Flow_TS_Werte!$C$8:$BW$9001,MATCH($B8066,Flow_TS_Werte!$B$8:$B$9001,0),MATCH(E$12,Flow_TS_Werte!$C$1:$BW$1,0))</f>
        <v>4.5051195000000002E-2</v>
      </c>
      <c r="F8066" s="16">
        <f>INDEX(Flow_TS_Werte!$C$8:$BW$9001,MATCH($B8066,Flow_TS_Werte!$B$8:$B$9001,0),MATCH(F$12,Flow_TS_Werte!$C$1:$BW$1,0))</f>
        <v>0.49230769000000002</v>
      </c>
      <c r="G8066" s="16">
        <f>INDEX(Flow_TS_Werte!$C$8:$BW$9001,MATCH($B8066,Flow_TS_Werte!$B$8:$B$9001,0),MATCH(G$12,Flow_TS_Werte!$C$1:$BW$1,0))</f>
        <v>0</v>
      </c>
      <c r="H8066" s="16">
        <f>INDEX(Flow_TS_Werte!$C$8:$BW$9001,MATCH($B8066,Flow_TS_Werte!$B$8:$B$9001,0),MATCH(H$12,Flow_TS_Werte!$C$1:$BW$1,0))</f>
        <v>0.78646808000000001</v>
      </c>
      <c r="I8066" s="16">
        <f>INDEX(Flow_TS_Werte!$C$8:$BW$9001,MATCH($B8066,Flow_TS_Werte!$B$8:$B$9001,0),MATCH(I$12,Flow_TS_Werte!$C$1:$BW$1,0))</f>
        <v>0</v>
      </c>
      <c r="J8066" s="16"/>
      <c r="K8066" s="32">
        <f t="shared" si="266"/>
        <v>8040</v>
      </c>
      <c r="L8066" s="16">
        <f>INDEX(Flow_TS_Werte!$C$8:$BW$9001,MATCH($B8066,Flow_TS_Werte!$B$8:$B$9001,0),MATCH(L$12,Flow_TS_Werte!$C$1:$BW$1,0))</f>
        <v>17.778217000000001</v>
      </c>
      <c r="M8066" s="16">
        <f>INDEX(Flow_TS_Werte!$C$8:$BW$9001,MATCH($B8066,Flow_TS_Werte!$B$8:$B$9001,0),MATCH(M$12,Flow_TS_Werte!$C$1:$BW$1,0))</f>
        <v>0.14499999999999999</v>
      </c>
      <c r="N8066" s="16">
        <f>INDEX(Flow_TS_Werte!$C$8:$BW$9001,MATCH($B8066,Flow_TS_Werte!$B$8:$B$9001,0),MATCH(N$12,Flow_TS_Werte!$C$1:$BW$1,0))</f>
        <v>0.16200000000000001</v>
      </c>
      <c r="O8066" s="16">
        <f>INDEX(Flow_TS_Werte!$C$8:$BW$9001,MATCH($B8066,Flow_TS_Werte!$B$8:$B$9001,0),MATCH(O$12,Flow_TS_Werte!$C$1:$BW$1,0))</f>
        <v>0.14499999999999999</v>
      </c>
      <c r="P8066" s="16">
        <f>INDEX(Flow_TS_Werte!$C$8:$BW$9001,MATCH($B8066,Flow_TS_Werte!$B$8:$B$9001,0),MATCH(P$12,Flow_TS_Werte!$C$1:$BW$1,0))</f>
        <v>0.14499999999999999</v>
      </c>
      <c r="Q8066" s="16">
        <f>INDEX(Flow_TS_Werte!$C$8:$BW$9001,MATCH($B8066,Flow_TS_Werte!$B$8:$B$9001,0),MATCH(Q$12,Flow_TS_Werte!$C$1:$BW$1,0))</f>
        <v>0</v>
      </c>
      <c r="R8066" s="16">
        <f>INDEX(Flow_TS_Werte!$C$8:$BW$9001,MATCH($B8066,Flow_TS_Werte!$B$8:$B$9001,0),MATCH(R$12,Flow_TS_Werte!$C$1:$BW$1,0))</f>
        <v>0</v>
      </c>
      <c r="S8066" s="16">
        <f>INDEX(Flow_TS_Werte!$C$8:$BW$9001,MATCH($B8066,Flow_TS_Werte!$B$8:$B$9001,0),MATCH(S$12,Flow_TS_Werte!$C$1:$BW$1,0))</f>
        <v>0</v>
      </c>
    </row>
    <row r="8067" spans="2:19" x14ac:dyDescent="0.25">
      <c r="B8067" s="4" t="s">
        <v>8080</v>
      </c>
      <c r="C8067" s="31">
        <f t="shared" si="267"/>
        <v>8041</v>
      </c>
      <c r="D8067" s="16">
        <f>INDEX(Flow_TS_Werte!$C$8:$BW$9001,MATCH($B8067,Flow_TS_Werte!$B$8:$B$9001,0),MATCH(D$12,Flow_TS_Werte!$C$1:$BW$1,0))</f>
        <v>2.778</v>
      </c>
      <c r="E8067" s="16">
        <f>INDEX(Flow_TS_Werte!$C$8:$BW$9001,MATCH($B8067,Flow_TS_Werte!$B$8:$B$9001,0),MATCH(E$12,Flow_TS_Werte!$C$1:$BW$1,0))</f>
        <v>4.5051195000000002E-2</v>
      </c>
      <c r="F8067" s="16">
        <f>INDEX(Flow_TS_Werte!$C$8:$BW$9001,MATCH($B8067,Flow_TS_Werte!$B$8:$B$9001,0),MATCH(F$12,Flow_TS_Werte!$C$1:$BW$1,0))</f>
        <v>0.49230769000000002</v>
      </c>
      <c r="G8067" s="16">
        <f>INDEX(Flow_TS_Werte!$C$8:$BW$9001,MATCH($B8067,Flow_TS_Werte!$B$8:$B$9001,0),MATCH(G$12,Flow_TS_Werte!$C$1:$BW$1,0))</f>
        <v>0</v>
      </c>
      <c r="H8067" s="16">
        <f>INDEX(Flow_TS_Werte!$C$8:$BW$9001,MATCH($B8067,Flow_TS_Werte!$B$8:$B$9001,0),MATCH(H$12,Flow_TS_Werte!$C$1:$BW$1,0))</f>
        <v>0.97101804000000003</v>
      </c>
      <c r="I8067" s="16">
        <f>INDEX(Flow_TS_Werte!$C$8:$BW$9001,MATCH($B8067,Flow_TS_Werte!$B$8:$B$9001,0),MATCH(I$12,Flow_TS_Werte!$C$1:$BW$1,0))</f>
        <v>0</v>
      </c>
      <c r="J8067" s="16"/>
      <c r="K8067" s="32">
        <f t="shared" si="266"/>
        <v>8041</v>
      </c>
      <c r="L8067" s="16">
        <f>INDEX(Flow_TS_Werte!$C$8:$BW$9001,MATCH($B8067,Flow_TS_Werte!$B$8:$B$9001,0),MATCH(L$12,Flow_TS_Werte!$C$1:$BW$1,0))</f>
        <v>18.398</v>
      </c>
      <c r="M8067" s="16">
        <f>INDEX(Flow_TS_Werte!$C$8:$BW$9001,MATCH($B8067,Flow_TS_Werte!$B$8:$B$9001,0),MATCH(M$12,Flow_TS_Werte!$C$1:$BW$1,0))</f>
        <v>0.14499999999999999</v>
      </c>
      <c r="N8067" s="16">
        <f>INDEX(Flow_TS_Werte!$C$8:$BW$9001,MATCH($B8067,Flow_TS_Werte!$B$8:$B$9001,0),MATCH(N$12,Flow_TS_Werte!$C$1:$BW$1,0))</f>
        <v>0.16200000000000001</v>
      </c>
      <c r="O8067" s="16">
        <f>INDEX(Flow_TS_Werte!$C$8:$BW$9001,MATCH($B8067,Flow_TS_Werte!$B$8:$B$9001,0),MATCH(O$12,Flow_TS_Werte!$C$1:$BW$1,0))</f>
        <v>0.14499999999999999</v>
      </c>
      <c r="P8067" s="16">
        <f>INDEX(Flow_TS_Werte!$C$8:$BW$9001,MATCH($B8067,Flow_TS_Werte!$B$8:$B$9001,0),MATCH(P$12,Flow_TS_Werte!$C$1:$BW$1,0))</f>
        <v>0.14499999999999999</v>
      </c>
      <c r="Q8067" s="16">
        <f>INDEX(Flow_TS_Werte!$C$8:$BW$9001,MATCH($B8067,Flow_TS_Werte!$B$8:$B$9001,0),MATCH(Q$12,Flow_TS_Werte!$C$1:$BW$1,0))</f>
        <v>0.12517441000000001</v>
      </c>
      <c r="R8067" s="16">
        <f>INDEX(Flow_TS_Werte!$C$8:$BW$9001,MATCH($B8067,Flow_TS_Werte!$B$8:$B$9001,0),MATCH(R$12,Flow_TS_Werte!$C$1:$BW$1,0))</f>
        <v>0</v>
      </c>
      <c r="S8067" s="16">
        <f>INDEX(Flow_TS_Werte!$C$8:$BW$9001,MATCH($B8067,Flow_TS_Werte!$B$8:$B$9001,0),MATCH(S$12,Flow_TS_Werte!$C$1:$BW$1,0))</f>
        <v>0</v>
      </c>
    </row>
    <row r="8068" spans="2:19" x14ac:dyDescent="0.25">
      <c r="B8068" s="4" t="s">
        <v>8081</v>
      </c>
      <c r="C8068" s="31">
        <f t="shared" si="267"/>
        <v>8042</v>
      </c>
      <c r="D8068" s="16">
        <f>INDEX(Flow_TS_Werte!$C$8:$BW$9001,MATCH($B8068,Flow_TS_Werte!$B$8:$B$9001,0),MATCH(D$12,Flow_TS_Werte!$C$1:$BW$1,0))</f>
        <v>2.778</v>
      </c>
      <c r="E8068" s="16">
        <f>INDEX(Flow_TS_Werte!$C$8:$BW$9001,MATCH($B8068,Flow_TS_Werte!$B$8:$B$9001,0),MATCH(E$12,Flow_TS_Werte!$C$1:$BW$1,0))</f>
        <v>4.5051195000000002E-2</v>
      </c>
      <c r="F8068" s="16">
        <f>INDEX(Flow_TS_Werte!$C$8:$BW$9001,MATCH($B8068,Flow_TS_Werte!$B$8:$B$9001,0),MATCH(F$12,Flow_TS_Werte!$C$1:$BW$1,0))</f>
        <v>0.49230769000000002</v>
      </c>
      <c r="G8068" s="16">
        <f>INDEX(Flow_TS_Werte!$C$8:$BW$9001,MATCH($B8068,Flow_TS_Werte!$B$8:$B$9001,0),MATCH(G$12,Flow_TS_Werte!$C$1:$BW$1,0))</f>
        <v>0</v>
      </c>
      <c r="H8068" s="16">
        <f>INDEX(Flow_TS_Werte!$C$8:$BW$9001,MATCH($B8068,Flow_TS_Werte!$B$8:$B$9001,0),MATCH(H$12,Flow_TS_Werte!$C$1:$BW$1,0))</f>
        <v>1.1789518999999999</v>
      </c>
      <c r="I8068" s="16">
        <f>INDEX(Flow_TS_Werte!$C$8:$BW$9001,MATCH($B8068,Flow_TS_Werte!$B$8:$B$9001,0),MATCH(I$12,Flow_TS_Werte!$C$1:$BW$1,0))</f>
        <v>0</v>
      </c>
      <c r="J8068" s="16"/>
      <c r="K8068" s="32">
        <f t="shared" si="266"/>
        <v>8042</v>
      </c>
      <c r="L8068" s="16">
        <f>INDEX(Flow_TS_Werte!$C$8:$BW$9001,MATCH($B8068,Flow_TS_Werte!$B$8:$B$9001,0),MATCH(L$12,Flow_TS_Werte!$C$1:$BW$1,0))</f>
        <v>18.398</v>
      </c>
      <c r="M8068" s="16">
        <f>INDEX(Flow_TS_Werte!$C$8:$BW$9001,MATCH($B8068,Flow_TS_Werte!$B$8:$B$9001,0),MATCH(M$12,Flow_TS_Werte!$C$1:$BW$1,0))</f>
        <v>0.14499999999999999</v>
      </c>
      <c r="N8068" s="16">
        <f>INDEX(Flow_TS_Werte!$C$8:$BW$9001,MATCH($B8068,Flow_TS_Werte!$B$8:$B$9001,0),MATCH(N$12,Flow_TS_Werte!$C$1:$BW$1,0))</f>
        <v>0.16200000000000001</v>
      </c>
      <c r="O8068" s="16">
        <f>INDEX(Flow_TS_Werte!$C$8:$BW$9001,MATCH($B8068,Flow_TS_Werte!$B$8:$B$9001,0),MATCH(O$12,Flow_TS_Werte!$C$1:$BW$1,0))</f>
        <v>0.14499999999999999</v>
      </c>
      <c r="P8068" s="16">
        <f>INDEX(Flow_TS_Werte!$C$8:$BW$9001,MATCH($B8068,Flow_TS_Werte!$B$8:$B$9001,0),MATCH(P$12,Flow_TS_Werte!$C$1:$BW$1,0))</f>
        <v>0.14499999999999999</v>
      </c>
      <c r="Q8068" s="16">
        <f>INDEX(Flow_TS_Werte!$C$8:$BW$9001,MATCH($B8068,Flow_TS_Werte!$B$8:$B$9001,0),MATCH(Q$12,Flow_TS_Werte!$C$1:$BW$1,0))</f>
        <v>1.1288537000000001</v>
      </c>
      <c r="R8068" s="16">
        <f>INDEX(Flow_TS_Werte!$C$8:$BW$9001,MATCH($B8068,Flow_TS_Werte!$B$8:$B$9001,0),MATCH(R$12,Flow_TS_Werte!$C$1:$BW$1,0))</f>
        <v>0</v>
      </c>
      <c r="S8068" s="16">
        <f>INDEX(Flow_TS_Werte!$C$8:$BW$9001,MATCH($B8068,Flow_TS_Werte!$B$8:$B$9001,0),MATCH(S$12,Flow_TS_Werte!$C$1:$BW$1,0))</f>
        <v>0</v>
      </c>
    </row>
    <row r="8069" spans="2:19" x14ac:dyDescent="0.25">
      <c r="B8069" s="4" t="s">
        <v>8082</v>
      </c>
      <c r="C8069" s="31">
        <f t="shared" si="267"/>
        <v>8043</v>
      </c>
      <c r="D8069" s="16">
        <f>INDEX(Flow_TS_Werte!$C$8:$BW$9001,MATCH($B8069,Flow_TS_Werte!$B$8:$B$9001,0),MATCH(D$12,Flow_TS_Werte!$C$1:$BW$1,0))</f>
        <v>2.778</v>
      </c>
      <c r="E8069" s="16">
        <f>INDEX(Flow_TS_Werte!$C$8:$BW$9001,MATCH($B8069,Flow_TS_Werte!$B$8:$B$9001,0),MATCH(E$12,Flow_TS_Werte!$C$1:$BW$1,0))</f>
        <v>4.5051195000000002E-2</v>
      </c>
      <c r="F8069" s="16">
        <f>INDEX(Flow_TS_Werte!$C$8:$BW$9001,MATCH($B8069,Flow_TS_Werte!$B$8:$B$9001,0),MATCH(F$12,Flow_TS_Werte!$C$1:$BW$1,0))</f>
        <v>0.49230769000000002</v>
      </c>
      <c r="G8069" s="16">
        <f>INDEX(Flow_TS_Werte!$C$8:$BW$9001,MATCH($B8069,Flow_TS_Werte!$B$8:$B$9001,0),MATCH(G$12,Flow_TS_Werte!$C$1:$BW$1,0))</f>
        <v>0</v>
      </c>
      <c r="H8069" s="16">
        <f>INDEX(Flow_TS_Werte!$C$8:$BW$9001,MATCH($B8069,Flow_TS_Werte!$B$8:$B$9001,0),MATCH(H$12,Flow_TS_Werte!$C$1:$BW$1,0))</f>
        <v>1.5887492000000001</v>
      </c>
      <c r="I8069" s="16">
        <f>INDEX(Flow_TS_Werte!$C$8:$BW$9001,MATCH($B8069,Flow_TS_Werte!$B$8:$B$9001,0),MATCH(I$12,Flow_TS_Werte!$C$1:$BW$1,0))</f>
        <v>0</v>
      </c>
      <c r="J8069" s="16"/>
      <c r="K8069" s="32">
        <f t="shared" si="266"/>
        <v>8043</v>
      </c>
      <c r="L8069" s="16">
        <f>INDEX(Flow_TS_Werte!$C$8:$BW$9001,MATCH($B8069,Flow_TS_Werte!$B$8:$B$9001,0),MATCH(L$12,Flow_TS_Werte!$C$1:$BW$1,0))</f>
        <v>18.398</v>
      </c>
      <c r="M8069" s="16">
        <f>INDEX(Flow_TS_Werte!$C$8:$BW$9001,MATCH($B8069,Flow_TS_Werte!$B$8:$B$9001,0),MATCH(M$12,Flow_TS_Werte!$C$1:$BW$1,0))</f>
        <v>0.14499999999999999</v>
      </c>
      <c r="N8069" s="16">
        <f>INDEX(Flow_TS_Werte!$C$8:$BW$9001,MATCH($B8069,Flow_TS_Werte!$B$8:$B$9001,0),MATCH(N$12,Flow_TS_Werte!$C$1:$BW$1,0))</f>
        <v>0.16200000000000001</v>
      </c>
      <c r="O8069" s="16">
        <f>INDEX(Flow_TS_Werte!$C$8:$BW$9001,MATCH($B8069,Flow_TS_Werte!$B$8:$B$9001,0),MATCH(O$12,Flow_TS_Werte!$C$1:$BW$1,0))</f>
        <v>0.14499999999999999</v>
      </c>
      <c r="P8069" s="16">
        <f>INDEX(Flow_TS_Werte!$C$8:$BW$9001,MATCH($B8069,Flow_TS_Werte!$B$8:$B$9001,0),MATCH(P$12,Flow_TS_Werte!$C$1:$BW$1,0))</f>
        <v>0.14499999999999999</v>
      </c>
      <c r="Q8069" s="16">
        <f>INDEX(Flow_TS_Werte!$C$8:$BW$9001,MATCH($B8069,Flow_TS_Werte!$B$8:$B$9001,0),MATCH(Q$12,Flow_TS_Werte!$C$1:$BW$1,0))</f>
        <v>2.9189634999999998</v>
      </c>
      <c r="R8069" s="16">
        <f>INDEX(Flow_TS_Werte!$C$8:$BW$9001,MATCH($B8069,Flow_TS_Werte!$B$8:$B$9001,0),MATCH(R$12,Flow_TS_Werte!$C$1:$BW$1,0))</f>
        <v>0</v>
      </c>
      <c r="S8069" s="16">
        <f>INDEX(Flow_TS_Werte!$C$8:$BW$9001,MATCH($B8069,Flow_TS_Werte!$B$8:$B$9001,0),MATCH(S$12,Flow_TS_Werte!$C$1:$BW$1,0))</f>
        <v>0</v>
      </c>
    </row>
    <row r="8070" spans="2:19" x14ac:dyDescent="0.25">
      <c r="B8070" s="4" t="s">
        <v>8083</v>
      </c>
      <c r="C8070" s="31">
        <f t="shared" si="267"/>
        <v>8044</v>
      </c>
      <c r="D8070" s="16">
        <f>INDEX(Flow_TS_Werte!$C$8:$BW$9001,MATCH($B8070,Flow_TS_Werte!$B$8:$B$9001,0),MATCH(D$12,Flow_TS_Werte!$C$1:$BW$1,0))</f>
        <v>2.778</v>
      </c>
      <c r="E8070" s="16">
        <f>INDEX(Flow_TS_Werte!$C$8:$BW$9001,MATCH($B8070,Flow_TS_Werte!$B$8:$B$9001,0),MATCH(E$12,Flow_TS_Werte!$C$1:$BW$1,0))</f>
        <v>4.5051195000000002E-2</v>
      </c>
      <c r="F8070" s="16">
        <f>INDEX(Flow_TS_Werte!$C$8:$BW$9001,MATCH($B8070,Flow_TS_Werte!$B$8:$B$9001,0),MATCH(F$12,Flow_TS_Werte!$C$1:$BW$1,0))</f>
        <v>0.49230769000000002</v>
      </c>
      <c r="G8070" s="16">
        <f>INDEX(Flow_TS_Werte!$C$8:$BW$9001,MATCH($B8070,Flow_TS_Werte!$B$8:$B$9001,0),MATCH(G$12,Flow_TS_Werte!$C$1:$BW$1,0))</f>
        <v>0</v>
      </c>
      <c r="H8070" s="16">
        <f>INDEX(Flow_TS_Werte!$C$8:$BW$9001,MATCH($B8070,Flow_TS_Werte!$B$8:$B$9001,0),MATCH(H$12,Flow_TS_Werte!$C$1:$BW$1,0))</f>
        <v>2.6289202999999999</v>
      </c>
      <c r="I8070" s="16">
        <f>INDEX(Flow_TS_Werte!$C$8:$BW$9001,MATCH($B8070,Flow_TS_Werte!$B$8:$B$9001,0),MATCH(I$12,Flow_TS_Werte!$C$1:$BW$1,0))</f>
        <v>0</v>
      </c>
      <c r="J8070" s="16"/>
      <c r="K8070" s="32">
        <f t="shared" si="266"/>
        <v>8044</v>
      </c>
      <c r="L8070" s="16">
        <f>INDEX(Flow_TS_Werte!$C$8:$BW$9001,MATCH($B8070,Flow_TS_Werte!$B$8:$B$9001,0),MATCH(L$12,Flow_TS_Werte!$C$1:$BW$1,0))</f>
        <v>18.398</v>
      </c>
      <c r="M8070" s="16">
        <f>INDEX(Flow_TS_Werte!$C$8:$BW$9001,MATCH($B8070,Flow_TS_Werte!$B$8:$B$9001,0),MATCH(M$12,Flow_TS_Werte!$C$1:$BW$1,0))</f>
        <v>0.14499999999999999</v>
      </c>
      <c r="N8070" s="16">
        <f>INDEX(Flow_TS_Werte!$C$8:$BW$9001,MATCH($B8070,Flow_TS_Werte!$B$8:$B$9001,0),MATCH(N$12,Flow_TS_Werte!$C$1:$BW$1,0))</f>
        <v>0.16200000000000001</v>
      </c>
      <c r="O8070" s="16">
        <f>INDEX(Flow_TS_Werte!$C$8:$BW$9001,MATCH($B8070,Flow_TS_Werte!$B$8:$B$9001,0),MATCH(O$12,Flow_TS_Werte!$C$1:$BW$1,0))</f>
        <v>0.14499999999999999</v>
      </c>
      <c r="P8070" s="16">
        <f>INDEX(Flow_TS_Werte!$C$8:$BW$9001,MATCH($B8070,Flow_TS_Werte!$B$8:$B$9001,0),MATCH(P$12,Flow_TS_Werte!$C$1:$BW$1,0))</f>
        <v>0.14499999999999999</v>
      </c>
      <c r="Q8070" s="16">
        <f>INDEX(Flow_TS_Werte!$C$8:$BW$9001,MATCH($B8070,Flow_TS_Werte!$B$8:$B$9001,0),MATCH(Q$12,Flow_TS_Werte!$C$1:$BW$1,0))</f>
        <v>7.5305249999999999</v>
      </c>
      <c r="R8070" s="16">
        <f>INDEX(Flow_TS_Werte!$C$8:$BW$9001,MATCH($B8070,Flow_TS_Werte!$B$8:$B$9001,0),MATCH(R$12,Flow_TS_Werte!$C$1:$BW$1,0))</f>
        <v>0</v>
      </c>
      <c r="S8070" s="16">
        <f>INDEX(Flow_TS_Werte!$C$8:$BW$9001,MATCH($B8070,Flow_TS_Werte!$B$8:$B$9001,0),MATCH(S$12,Flow_TS_Werte!$C$1:$BW$1,0))</f>
        <v>0</v>
      </c>
    </row>
    <row r="8071" spans="2:19" x14ac:dyDescent="0.25">
      <c r="B8071" s="4" t="s">
        <v>8084</v>
      </c>
      <c r="C8071" s="31">
        <f t="shared" si="267"/>
        <v>8045</v>
      </c>
      <c r="D8071" s="16">
        <f>INDEX(Flow_TS_Werte!$C$8:$BW$9001,MATCH($B8071,Flow_TS_Werte!$B$8:$B$9001,0),MATCH(D$12,Flow_TS_Werte!$C$1:$BW$1,0))</f>
        <v>2.778</v>
      </c>
      <c r="E8071" s="16">
        <f>INDEX(Flow_TS_Werte!$C$8:$BW$9001,MATCH($B8071,Flow_TS_Werte!$B$8:$B$9001,0),MATCH(E$12,Flow_TS_Werte!$C$1:$BW$1,0))</f>
        <v>4.5051195000000002E-2</v>
      </c>
      <c r="F8071" s="16">
        <f>INDEX(Flow_TS_Werte!$C$8:$BW$9001,MATCH($B8071,Flow_TS_Werte!$B$8:$B$9001,0),MATCH(F$12,Flow_TS_Werte!$C$1:$BW$1,0))</f>
        <v>0.49230769000000002</v>
      </c>
      <c r="G8071" s="16">
        <f>INDEX(Flow_TS_Werte!$C$8:$BW$9001,MATCH($B8071,Flow_TS_Werte!$B$8:$B$9001,0),MATCH(G$12,Flow_TS_Werte!$C$1:$BW$1,0))</f>
        <v>0</v>
      </c>
      <c r="H8071" s="16">
        <f>INDEX(Flow_TS_Werte!$C$8:$BW$9001,MATCH($B8071,Flow_TS_Werte!$B$8:$B$9001,0),MATCH(H$12,Flow_TS_Werte!$C$1:$BW$1,0))</f>
        <v>4.4267053000000001</v>
      </c>
      <c r="I8071" s="16">
        <f>INDEX(Flow_TS_Werte!$C$8:$BW$9001,MATCH($B8071,Flow_TS_Werte!$B$8:$B$9001,0),MATCH(I$12,Flow_TS_Werte!$C$1:$BW$1,0))</f>
        <v>0</v>
      </c>
      <c r="J8071" s="16"/>
      <c r="K8071" s="32">
        <f t="shared" si="266"/>
        <v>8045</v>
      </c>
      <c r="L8071" s="16">
        <f>INDEX(Flow_TS_Werte!$C$8:$BW$9001,MATCH($B8071,Flow_TS_Werte!$B$8:$B$9001,0),MATCH(L$12,Flow_TS_Werte!$C$1:$BW$1,0))</f>
        <v>18.398</v>
      </c>
      <c r="M8071" s="16">
        <f>INDEX(Flow_TS_Werte!$C$8:$BW$9001,MATCH($B8071,Flow_TS_Werte!$B$8:$B$9001,0),MATCH(M$12,Flow_TS_Werte!$C$1:$BW$1,0))</f>
        <v>0.14499999999999999</v>
      </c>
      <c r="N8071" s="16">
        <f>INDEX(Flow_TS_Werte!$C$8:$BW$9001,MATCH($B8071,Flow_TS_Werte!$B$8:$B$9001,0),MATCH(N$12,Flow_TS_Werte!$C$1:$BW$1,0))</f>
        <v>0.16200000000000001</v>
      </c>
      <c r="O8071" s="16">
        <f>INDEX(Flow_TS_Werte!$C$8:$BW$9001,MATCH($B8071,Flow_TS_Werte!$B$8:$B$9001,0),MATCH(O$12,Flow_TS_Werte!$C$1:$BW$1,0))</f>
        <v>0.14499999999999999</v>
      </c>
      <c r="P8071" s="16">
        <f>INDEX(Flow_TS_Werte!$C$8:$BW$9001,MATCH($B8071,Flow_TS_Werte!$B$8:$B$9001,0),MATCH(P$12,Flow_TS_Werte!$C$1:$BW$1,0))</f>
        <v>0.14499999999999999</v>
      </c>
      <c r="Q8071" s="16">
        <f>INDEX(Flow_TS_Werte!$C$8:$BW$9001,MATCH($B8071,Flow_TS_Werte!$B$8:$B$9001,0),MATCH(Q$12,Flow_TS_Werte!$C$1:$BW$1,0))</f>
        <v>14.596401</v>
      </c>
      <c r="R8071" s="16">
        <f>INDEX(Flow_TS_Werte!$C$8:$BW$9001,MATCH($B8071,Flow_TS_Werte!$B$8:$B$9001,0),MATCH(R$12,Flow_TS_Werte!$C$1:$BW$1,0))</f>
        <v>0</v>
      </c>
      <c r="S8071" s="16">
        <f>INDEX(Flow_TS_Werte!$C$8:$BW$9001,MATCH($B8071,Flow_TS_Werte!$B$8:$B$9001,0),MATCH(S$12,Flow_TS_Werte!$C$1:$BW$1,0))</f>
        <v>0</v>
      </c>
    </row>
    <row r="8072" spans="2:19" x14ac:dyDescent="0.25">
      <c r="B8072" s="4" t="s">
        <v>8085</v>
      </c>
      <c r="C8072" s="31">
        <f t="shared" si="267"/>
        <v>8046</v>
      </c>
      <c r="D8072" s="16">
        <f>INDEX(Flow_TS_Werte!$C$8:$BW$9001,MATCH($B8072,Flow_TS_Werte!$B$8:$B$9001,0),MATCH(D$12,Flow_TS_Werte!$C$1:$BW$1,0))</f>
        <v>2.778</v>
      </c>
      <c r="E8072" s="16">
        <f>INDEX(Flow_TS_Werte!$C$8:$BW$9001,MATCH($B8072,Flow_TS_Werte!$B$8:$B$9001,0),MATCH(E$12,Flow_TS_Werte!$C$1:$BW$1,0))</f>
        <v>4.5051195000000002E-2</v>
      </c>
      <c r="F8072" s="16">
        <f>INDEX(Flow_TS_Werte!$C$8:$BW$9001,MATCH($B8072,Flow_TS_Werte!$B$8:$B$9001,0),MATCH(F$12,Flow_TS_Werte!$C$1:$BW$1,0))</f>
        <v>0.49230769000000002</v>
      </c>
      <c r="G8072" s="16">
        <f>INDEX(Flow_TS_Werte!$C$8:$BW$9001,MATCH($B8072,Flow_TS_Werte!$B$8:$B$9001,0),MATCH(G$12,Flow_TS_Werte!$C$1:$BW$1,0))</f>
        <v>0</v>
      </c>
      <c r="H8072" s="16">
        <f>INDEX(Flow_TS_Werte!$C$8:$BW$9001,MATCH($B8072,Flow_TS_Werte!$B$8:$B$9001,0),MATCH(H$12,Flow_TS_Werte!$C$1:$BW$1,0))</f>
        <v>4.699986</v>
      </c>
      <c r="I8072" s="16">
        <f>INDEX(Flow_TS_Werte!$C$8:$BW$9001,MATCH($B8072,Flow_TS_Werte!$B$8:$B$9001,0),MATCH(I$12,Flow_TS_Werte!$C$1:$BW$1,0))</f>
        <v>0</v>
      </c>
      <c r="J8072" s="16"/>
      <c r="K8072" s="32">
        <f t="shared" si="266"/>
        <v>8046</v>
      </c>
      <c r="L8072" s="16">
        <f>INDEX(Flow_TS_Werte!$C$8:$BW$9001,MATCH($B8072,Flow_TS_Werte!$B$8:$B$9001,0),MATCH(L$12,Flow_TS_Werte!$C$1:$BW$1,0))</f>
        <v>18.398</v>
      </c>
      <c r="M8072" s="16">
        <f>INDEX(Flow_TS_Werte!$C$8:$BW$9001,MATCH($B8072,Flow_TS_Werte!$B$8:$B$9001,0),MATCH(M$12,Flow_TS_Werte!$C$1:$BW$1,0))</f>
        <v>0.14499999999999999</v>
      </c>
      <c r="N8072" s="16">
        <f>INDEX(Flow_TS_Werte!$C$8:$BW$9001,MATCH($B8072,Flow_TS_Werte!$B$8:$B$9001,0),MATCH(N$12,Flow_TS_Werte!$C$1:$BW$1,0))</f>
        <v>0.16200000000000001</v>
      </c>
      <c r="O8072" s="16">
        <f>INDEX(Flow_TS_Werte!$C$8:$BW$9001,MATCH($B8072,Flow_TS_Werte!$B$8:$B$9001,0),MATCH(O$12,Flow_TS_Werte!$C$1:$BW$1,0))</f>
        <v>0.14499999999999999</v>
      </c>
      <c r="P8072" s="16">
        <f>INDEX(Flow_TS_Werte!$C$8:$BW$9001,MATCH($B8072,Flow_TS_Werte!$B$8:$B$9001,0),MATCH(P$12,Flow_TS_Werte!$C$1:$BW$1,0))</f>
        <v>0.14499999999999999</v>
      </c>
      <c r="Q8072" s="16">
        <f>INDEX(Flow_TS_Werte!$C$8:$BW$9001,MATCH($B8072,Flow_TS_Werte!$B$8:$B$9001,0),MATCH(Q$12,Flow_TS_Werte!$C$1:$BW$1,0))</f>
        <v>15.957289999999899</v>
      </c>
      <c r="R8072" s="16">
        <f>INDEX(Flow_TS_Werte!$C$8:$BW$9001,MATCH($B8072,Flow_TS_Werte!$B$8:$B$9001,0),MATCH(R$12,Flow_TS_Werte!$C$1:$BW$1,0))</f>
        <v>0</v>
      </c>
      <c r="S8072" s="16">
        <f>INDEX(Flow_TS_Werte!$C$8:$BW$9001,MATCH($B8072,Flow_TS_Werte!$B$8:$B$9001,0),MATCH(S$12,Flow_TS_Werte!$C$1:$BW$1,0))</f>
        <v>0</v>
      </c>
    </row>
    <row r="8073" spans="2:19" x14ac:dyDescent="0.25">
      <c r="B8073" s="4" t="s">
        <v>8086</v>
      </c>
      <c r="C8073" s="31">
        <f t="shared" si="267"/>
        <v>8047</v>
      </c>
      <c r="D8073" s="16">
        <f>INDEX(Flow_TS_Werte!$C$8:$BW$9001,MATCH($B8073,Flow_TS_Werte!$B$8:$B$9001,0),MATCH(D$12,Flow_TS_Werte!$C$1:$BW$1,0))</f>
        <v>2.778</v>
      </c>
      <c r="E8073" s="16">
        <f>INDEX(Flow_TS_Werte!$C$8:$BW$9001,MATCH($B8073,Flow_TS_Werte!$B$8:$B$9001,0),MATCH(E$12,Flow_TS_Werte!$C$1:$BW$1,0))</f>
        <v>4.5051195000000002E-2</v>
      </c>
      <c r="F8073" s="16">
        <f>INDEX(Flow_TS_Werte!$C$8:$BW$9001,MATCH($B8073,Flow_TS_Werte!$B$8:$B$9001,0),MATCH(F$12,Flow_TS_Werte!$C$1:$BW$1,0))</f>
        <v>0.49230769000000002</v>
      </c>
      <c r="G8073" s="16">
        <f>INDEX(Flow_TS_Werte!$C$8:$BW$9001,MATCH($B8073,Flow_TS_Werte!$B$8:$B$9001,0),MATCH(G$12,Flow_TS_Werte!$C$1:$BW$1,0))</f>
        <v>0</v>
      </c>
      <c r="H8073" s="16">
        <f>INDEX(Flow_TS_Werte!$C$8:$BW$9001,MATCH($B8073,Flow_TS_Werte!$B$8:$B$9001,0),MATCH(H$12,Flow_TS_Werte!$C$1:$BW$1,0))</f>
        <v>4.4920080000000002</v>
      </c>
      <c r="I8073" s="16">
        <f>INDEX(Flow_TS_Werte!$C$8:$BW$9001,MATCH($B8073,Flow_TS_Werte!$B$8:$B$9001,0),MATCH(I$12,Flow_TS_Werte!$C$1:$BW$1,0))</f>
        <v>0</v>
      </c>
      <c r="J8073" s="16"/>
      <c r="K8073" s="32">
        <f t="shared" si="266"/>
        <v>8047</v>
      </c>
      <c r="L8073" s="16">
        <f>INDEX(Flow_TS_Werte!$C$8:$BW$9001,MATCH($B8073,Flow_TS_Werte!$B$8:$B$9001,0),MATCH(L$12,Flow_TS_Werte!$C$1:$BW$1,0))</f>
        <v>18.398</v>
      </c>
      <c r="M8073" s="16">
        <f>INDEX(Flow_TS_Werte!$C$8:$BW$9001,MATCH($B8073,Flow_TS_Werte!$B$8:$B$9001,0),MATCH(M$12,Flow_TS_Werte!$C$1:$BW$1,0))</f>
        <v>0.14499999999999999</v>
      </c>
      <c r="N8073" s="16">
        <f>INDEX(Flow_TS_Werte!$C$8:$BW$9001,MATCH($B8073,Flow_TS_Werte!$B$8:$B$9001,0),MATCH(N$12,Flow_TS_Werte!$C$1:$BW$1,0))</f>
        <v>0.16200000000000001</v>
      </c>
      <c r="O8073" s="16">
        <f>INDEX(Flow_TS_Werte!$C$8:$BW$9001,MATCH($B8073,Flow_TS_Werte!$B$8:$B$9001,0),MATCH(O$12,Flow_TS_Werte!$C$1:$BW$1,0))</f>
        <v>0.14499999999999999</v>
      </c>
      <c r="P8073" s="16">
        <f>INDEX(Flow_TS_Werte!$C$8:$BW$9001,MATCH($B8073,Flow_TS_Werte!$B$8:$B$9001,0),MATCH(P$12,Flow_TS_Werte!$C$1:$BW$1,0))</f>
        <v>0.14499999999999999</v>
      </c>
      <c r="Q8073" s="16">
        <f>INDEX(Flow_TS_Werte!$C$8:$BW$9001,MATCH($B8073,Flow_TS_Werte!$B$8:$B$9001,0),MATCH(Q$12,Flow_TS_Werte!$C$1:$BW$1,0))</f>
        <v>15.045348000000001</v>
      </c>
      <c r="R8073" s="16">
        <f>INDEX(Flow_TS_Werte!$C$8:$BW$9001,MATCH($B8073,Flow_TS_Werte!$B$8:$B$9001,0),MATCH(R$12,Flow_TS_Werte!$C$1:$BW$1,0))</f>
        <v>0</v>
      </c>
      <c r="S8073" s="16">
        <f>INDEX(Flow_TS_Werte!$C$8:$BW$9001,MATCH($B8073,Flow_TS_Werte!$B$8:$B$9001,0),MATCH(S$12,Flow_TS_Werte!$C$1:$BW$1,0))</f>
        <v>0</v>
      </c>
    </row>
    <row r="8074" spans="2:19" x14ac:dyDescent="0.25">
      <c r="B8074" s="4" t="s">
        <v>8087</v>
      </c>
      <c r="C8074" s="31">
        <f t="shared" si="267"/>
        <v>8048</v>
      </c>
      <c r="D8074" s="16">
        <f>INDEX(Flow_TS_Werte!$C$8:$BW$9001,MATCH($B8074,Flow_TS_Werte!$B$8:$B$9001,0),MATCH(D$12,Flow_TS_Werte!$C$1:$BW$1,0))</f>
        <v>2.778</v>
      </c>
      <c r="E8074" s="16">
        <f>INDEX(Flow_TS_Werte!$C$8:$BW$9001,MATCH($B8074,Flow_TS_Werte!$B$8:$B$9001,0),MATCH(E$12,Flow_TS_Werte!$C$1:$BW$1,0))</f>
        <v>4.5051195000000002E-2</v>
      </c>
      <c r="F8074" s="16">
        <f>INDEX(Flow_TS_Werte!$C$8:$BW$9001,MATCH($B8074,Flow_TS_Werte!$B$8:$B$9001,0),MATCH(F$12,Flow_TS_Werte!$C$1:$BW$1,0))</f>
        <v>0.49230769000000002</v>
      </c>
      <c r="G8074" s="16">
        <f>INDEX(Flow_TS_Werte!$C$8:$BW$9001,MATCH($B8074,Flow_TS_Werte!$B$8:$B$9001,0),MATCH(G$12,Flow_TS_Werte!$C$1:$BW$1,0))</f>
        <v>0</v>
      </c>
      <c r="H8074" s="16">
        <f>INDEX(Flow_TS_Werte!$C$8:$BW$9001,MATCH($B8074,Flow_TS_Werte!$B$8:$B$9001,0),MATCH(H$12,Flow_TS_Werte!$C$1:$BW$1,0))</f>
        <v>4.2230008000000003</v>
      </c>
      <c r="I8074" s="16">
        <f>INDEX(Flow_TS_Werte!$C$8:$BW$9001,MATCH($B8074,Flow_TS_Werte!$B$8:$B$9001,0),MATCH(I$12,Flow_TS_Werte!$C$1:$BW$1,0))</f>
        <v>0</v>
      </c>
      <c r="J8074" s="16"/>
      <c r="K8074" s="32">
        <f t="shared" si="266"/>
        <v>8048</v>
      </c>
      <c r="L8074" s="16">
        <f>INDEX(Flow_TS_Werte!$C$8:$BW$9001,MATCH($B8074,Flow_TS_Werte!$B$8:$B$9001,0),MATCH(L$12,Flow_TS_Werte!$C$1:$BW$1,0))</f>
        <v>18.398</v>
      </c>
      <c r="M8074" s="16">
        <f>INDEX(Flow_TS_Werte!$C$8:$BW$9001,MATCH($B8074,Flow_TS_Werte!$B$8:$B$9001,0),MATCH(M$12,Flow_TS_Werte!$C$1:$BW$1,0))</f>
        <v>0.14499999999999999</v>
      </c>
      <c r="N8074" s="16">
        <f>INDEX(Flow_TS_Werte!$C$8:$BW$9001,MATCH($B8074,Flow_TS_Werte!$B$8:$B$9001,0),MATCH(N$12,Flow_TS_Werte!$C$1:$BW$1,0))</f>
        <v>0.16200000000000001</v>
      </c>
      <c r="O8074" s="16">
        <f>INDEX(Flow_TS_Werte!$C$8:$BW$9001,MATCH($B8074,Flow_TS_Werte!$B$8:$B$9001,0),MATCH(O$12,Flow_TS_Werte!$C$1:$BW$1,0))</f>
        <v>0.14499999999999999</v>
      </c>
      <c r="P8074" s="16">
        <f>INDEX(Flow_TS_Werte!$C$8:$BW$9001,MATCH($B8074,Flow_TS_Werte!$B$8:$B$9001,0),MATCH(P$12,Flow_TS_Werte!$C$1:$BW$1,0))</f>
        <v>0.14499999999999999</v>
      </c>
      <c r="Q8074" s="16">
        <f>INDEX(Flow_TS_Werte!$C$8:$BW$9001,MATCH($B8074,Flow_TS_Werte!$B$8:$B$9001,0),MATCH(Q$12,Flow_TS_Werte!$C$1:$BW$1,0))</f>
        <v>13.862031999999999</v>
      </c>
      <c r="R8074" s="16">
        <f>INDEX(Flow_TS_Werte!$C$8:$BW$9001,MATCH($B8074,Flow_TS_Werte!$B$8:$B$9001,0),MATCH(R$12,Flow_TS_Werte!$C$1:$BW$1,0))</f>
        <v>0</v>
      </c>
      <c r="S8074" s="16">
        <f>INDEX(Flow_TS_Werte!$C$8:$BW$9001,MATCH($B8074,Flow_TS_Werte!$B$8:$B$9001,0),MATCH(S$12,Flow_TS_Werte!$C$1:$BW$1,0))</f>
        <v>0</v>
      </c>
    </row>
    <row r="8075" spans="2:19" x14ac:dyDescent="0.25">
      <c r="B8075" s="4" t="s">
        <v>8088</v>
      </c>
      <c r="C8075" s="31">
        <f t="shared" si="267"/>
        <v>8049</v>
      </c>
      <c r="D8075" s="16">
        <f>INDEX(Flow_TS_Werte!$C$8:$BW$9001,MATCH($B8075,Flow_TS_Werte!$B$8:$B$9001,0),MATCH(D$12,Flow_TS_Werte!$C$1:$BW$1,0))</f>
        <v>2.778</v>
      </c>
      <c r="E8075" s="16">
        <f>INDEX(Flow_TS_Werte!$C$8:$BW$9001,MATCH($B8075,Flow_TS_Werte!$B$8:$B$9001,0),MATCH(E$12,Flow_TS_Werte!$C$1:$BW$1,0))</f>
        <v>4.5051195000000002E-2</v>
      </c>
      <c r="F8075" s="16">
        <f>INDEX(Flow_TS_Werte!$C$8:$BW$9001,MATCH($B8075,Flow_TS_Werte!$B$8:$B$9001,0),MATCH(F$12,Flow_TS_Werte!$C$1:$BW$1,0))</f>
        <v>0.49230769000000002</v>
      </c>
      <c r="G8075" s="16">
        <f>INDEX(Flow_TS_Werte!$C$8:$BW$9001,MATCH($B8075,Flow_TS_Werte!$B$8:$B$9001,0),MATCH(G$12,Flow_TS_Werte!$C$1:$BW$1,0))</f>
        <v>0</v>
      </c>
      <c r="H8075" s="16">
        <f>INDEX(Flow_TS_Werte!$C$8:$BW$9001,MATCH($B8075,Flow_TS_Werte!$B$8:$B$9001,0),MATCH(H$12,Flow_TS_Werte!$C$1:$BW$1,0))</f>
        <v>3.9364941999999998</v>
      </c>
      <c r="I8075" s="16">
        <f>INDEX(Flow_TS_Werte!$C$8:$BW$9001,MATCH($B8075,Flow_TS_Werte!$B$8:$B$9001,0),MATCH(I$12,Flow_TS_Werte!$C$1:$BW$1,0))</f>
        <v>0</v>
      </c>
      <c r="J8075" s="16"/>
      <c r="K8075" s="32">
        <f t="shared" si="266"/>
        <v>8049</v>
      </c>
      <c r="L8075" s="16">
        <f>INDEX(Flow_TS_Werte!$C$8:$BW$9001,MATCH($B8075,Flow_TS_Werte!$B$8:$B$9001,0),MATCH(L$12,Flow_TS_Werte!$C$1:$BW$1,0))</f>
        <v>18.398</v>
      </c>
      <c r="M8075" s="16">
        <f>INDEX(Flow_TS_Werte!$C$8:$BW$9001,MATCH($B8075,Flow_TS_Werte!$B$8:$B$9001,0),MATCH(M$12,Flow_TS_Werte!$C$1:$BW$1,0))</f>
        <v>0.14499999999999999</v>
      </c>
      <c r="N8075" s="16">
        <f>INDEX(Flow_TS_Werte!$C$8:$BW$9001,MATCH($B8075,Flow_TS_Werte!$B$8:$B$9001,0),MATCH(N$12,Flow_TS_Werte!$C$1:$BW$1,0))</f>
        <v>0.16200000000000001</v>
      </c>
      <c r="O8075" s="16">
        <f>INDEX(Flow_TS_Werte!$C$8:$BW$9001,MATCH($B8075,Flow_TS_Werte!$B$8:$B$9001,0),MATCH(O$12,Flow_TS_Werte!$C$1:$BW$1,0))</f>
        <v>0.14499999999999999</v>
      </c>
      <c r="P8075" s="16">
        <f>INDEX(Flow_TS_Werte!$C$8:$BW$9001,MATCH($B8075,Flow_TS_Werte!$B$8:$B$9001,0),MATCH(P$12,Flow_TS_Werte!$C$1:$BW$1,0))</f>
        <v>0.14499999999999999</v>
      </c>
      <c r="Q8075" s="16">
        <f>INDEX(Flow_TS_Werte!$C$8:$BW$9001,MATCH($B8075,Flow_TS_Werte!$B$8:$B$9001,0),MATCH(Q$12,Flow_TS_Werte!$C$1:$BW$1,0))</f>
        <v>12.519417000000001</v>
      </c>
      <c r="R8075" s="16">
        <f>INDEX(Flow_TS_Werte!$C$8:$BW$9001,MATCH($B8075,Flow_TS_Werte!$B$8:$B$9001,0),MATCH(R$12,Flow_TS_Werte!$C$1:$BW$1,0))</f>
        <v>0</v>
      </c>
      <c r="S8075" s="16">
        <f>INDEX(Flow_TS_Werte!$C$8:$BW$9001,MATCH($B8075,Flow_TS_Werte!$B$8:$B$9001,0),MATCH(S$12,Flow_TS_Werte!$C$1:$BW$1,0))</f>
        <v>0</v>
      </c>
    </row>
    <row r="8076" spans="2:19" x14ac:dyDescent="0.25">
      <c r="B8076" s="4" t="s">
        <v>8089</v>
      </c>
      <c r="C8076" s="31">
        <f t="shared" si="267"/>
        <v>8050</v>
      </c>
      <c r="D8076" s="16">
        <f>INDEX(Flow_TS_Werte!$C$8:$BW$9001,MATCH($B8076,Flow_TS_Werte!$B$8:$B$9001,0),MATCH(D$12,Flow_TS_Werte!$C$1:$BW$1,0))</f>
        <v>2.778</v>
      </c>
      <c r="E8076" s="16">
        <f>INDEX(Flow_TS_Werte!$C$8:$BW$9001,MATCH($B8076,Flow_TS_Werte!$B$8:$B$9001,0),MATCH(E$12,Flow_TS_Werte!$C$1:$BW$1,0))</f>
        <v>4.5051195000000002E-2</v>
      </c>
      <c r="F8076" s="16">
        <f>INDEX(Flow_TS_Werte!$C$8:$BW$9001,MATCH($B8076,Flow_TS_Werte!$B$8:$B$9001,0),MATCH(F$12,Flow_TS_Werte!$C$1:$BW$1,0))</f>
        <v>0.49230769000000002</v>
      </c>
      <c r="G8076" s="16">
        <f>INDEX(Flow_TS_Werte!$C$8:$BW$9001,MATCH($B8076,Flow_TS_Werte!$B$8:$B$9001,0),MATCH(G$12,Flow_TS_Werte!$C$1:$BW$1,0))</f>
        <v>0</v>
      </c>
      <c r="H8076" s="16">
        <f>INDEX(Flow_TS_Werte!$C$8:$BW$9001,MATCH($B8076,Flow_TS_Werte!$B$8:$B$9001,0),MATCH(H$12,Flow_TS_Werte!$C$1:$BW$1,0))</f>
        <v>3.6195729999999999</v>
      </c>
      <c r="I8076" s="16">
        <f>INDEX(Flow_TS_Werte!$C$8:$BW$9001,MATCH($B8076,Flow_TS_Werte!$B$8:$B$9001,0),MATCH(I$12,Flow_TS_Werte!$C$1:$BW$1,0))</f>
        <v>0</v>
      </c>
      <c r="J8076" s="16"/>
      <c r="K8076" s="32">
        <f t="shared" si="266"/>
        <v>8050</v>
      </c>
      <c r="L8076" s="16">
        <f>INDEX(Flow_TS_Werte!$C$8:$BW$9001,MATCH($B8076,Flow_TS_Werte!$B$8:$B$9001,0),MATCH(L$12,Flow_TS_Werte!$C$1:$BW$1,0))</f>
        <v>18.398</v>
      </c>
      <c r="M8076" s="16">
        <f>INDEX(Flow_TS_Werte!$C$8:$BW$9001,MATCH($B8076,Flow_TS_Werte!$B$8:$B$9001,0),MATCH(M$12,Flow_TS_Werte!$C$1:$BW$1,0))</f>
        <v>0.14499999999999999</v>
      </c>
      <c r="N8076" s="16">
        <f>INDEX(Flow_TS_Werte!$C$8:$BW$9001,MATCH($B8076,Flow_TS_Werte!$B$8:$B$9001,0),MATCH(N$12,Flow_TS_Werte!$C$1:$BW$1,0))</f>
        <v>0.16200000000000001</v>
      </c>
      <c r="O8076" s="16">
        <f>INDEX(Flow_TS_Werte!$C$8:$BW$9001,MATCH($B8076,Flow_TS_Werte!$B$8:$B$9001,0),MATCH(O$12,Flow_TS_Werte!$C$1:$BW$1,0))</f>
        <v>0.14499999999999999</v>
      </c>
      <c r="P8076" s="16">
        <f>INDEX(Flow_TS_Werte!$C$8:$BW$9001,MATCH($B8076,Flow_TS_Werte!$B$8:$B$9001,0),MATCH(P$12,Flow_TS_Werte!$C$1:$BW$1,0))</f>
        <v>0.14499999999999999</v>
      </c>
      <c r="Q8076" s="16">
        <f>INDEX(Flow_TS_Werte!$C$8:$BW$9001,MATCH($B8076,Flow_TS_Werte!$B$8:$B$9001,0),MATCH(Q$12,Flow_TS_Werte!$C$1:$BW$1,0))</f>
        <v>11.047355</v>
      </c>
      <c r="R8076" s="16">
        <f>INDEX(Flow_TS_Werte!$C$8:$BW$9001,MATCH($B8076,Flow_TS_Werte!$B$8:$B$9001,0),MATCH(R$12,Flow_TS_Werte!$C$1:$BW$1,0))</f>
        <v>0</v>
      </c>
      <c r="S8076" s="16">
        <f>INDEX(Flow_TS_Werte!$C$8:$BW$9001,MATCH($B8076,Flow_TS_Werte!$B$8:$B$9001,0),MATCH(S$12,Flow_TS_Werte!$C$1:$BW$1,0))</f>
        <v>0</v>
      </c>
    </row>
    <row r="8077" spans="2:19" x14ac:dyDescent="0.25">
      <c r="B8077" s="4" t="s">
        <v>8090</v>
      </c>
      <c r="C8077" s="31">
        <f t="shared" si="267"/>
        <v>8051</v>
      </c>
      <c r="D8077" s="16">
        <f>INDEX(Flow_TS_Werte!$C$8:$BW$9001,MATCH($B8077,Flow_TS_Werte!$B$8:$B$9001,0),MATCH(D$12,Flow_TS_Werte!$C$1:$BW$1,0))</f>
        <v>2.778</v>
      </c>
      <c r="E8077" s="16">
        <f>INDEX(Flow_TS_Werte!$C$8:$BW$9001,MATCH($B8077,Flow_TS_Werte!$B$8:$B$9001,0),MATCH(E$12,Flow_TS_Werte!$C$1:$BW$1,0))</f>
        <v>4.5051195000000002E-2</v>
      </c>
      <c r="F8077" s="16">
        <f>INDEX(Flow_TS_Werte!$C$8:$BW$9001,MATCH($B8077,Flow_TS_Werte!$B$8:$B$9001,0),MATCH(F$12,Flow_TS_Werte!$C$1:$BW$1,0))</f>
        <v>0.49230769000000002</v>
      </c>
      <c r="G8077" s="16">
        <f>INDEX(Flow_TS_Werte!$C$8:$BW$9001,MATCH($B8077,Flow_TS_Werte!$B$8:$B$9001,0),MATCH(G$12,Flow_TS_Werte!$C$1:$BW$1,0))</f>
        <v>0</v>
      </c>
      <c r="H8077" s="16">
        <f>INDEX(Flow_TS_Werte!$C$8:$BW$9001,MATCH($B8077,Flow_TS_Werte!$B$8:$B$9001,0),MATCH(H$12,Flow_TS_Werte!$C$1:$BW$1,0))</f>
        <v>3.3270518999999998</v>
      </c>
      <c r="I8077" s="16">
        <f>INDEX(Flow_TS_Werte!$C$8:$BW$9001,MATCH($B8077,Flow_TS_Werte!$B$8:$B$9001,0),MATCH(I$12,Flow_TS_Werte!$C$1:$BW$1,0))</f>
        <v>0</v>
      </c>
      <c r="J8077" s="16"/>
      <c r="K8077" s="32">
        <f t="shared" si="266"/>
        <v>8051</v>
      </c>
      <c r="L8077" s="16">
        <f>INDEX(Flow_TS_Werte!$C$8:$BW$9001,MATCH($B8077,Flow_TS_Werte!$B$8:$B$9001,0),MATCH(L$12,Flow_TS_Werte!$C$1:$BW$1,0))</f>
        <v>18.398</v>
      </c>
      <c r="M8077" s="16">
        <f>INDEX(Flow_TS_Werte!$C$8:$BW$9001,MATCH($B8077,Flow_TS_Werte!$B$8:$B$9001,0),MATCH(M$12,Flow_TS_Werte!$C$1:$BW$1,0))</f>
        <v>0.14499999999999999</v>
      </c>
      <c r="N8077" s="16">
        <f>INDEX(Flow_TS_Werte!$C$8:$BW$9001,MATCH($B8077,Flow_TS_Werte!$B$8:$B$9001,0),MATCH(N$12,Flow_TS_Werte!$C$1:$BW$1,0))</f>
        <v>0.16200000000000001</v>
      </c>
      <c r="O8077" s="16">
        <f>INDEX(Flow_TS_Werte!$C$8:$BW$9001,MATCH($B8077,Flow_TS_Werte!$B$8:$B$9001,0),MATCH(O$12,Flow_TS_Werte!$C$1:$BW$1,0))</f>
        <v>0.14499999999999999</v>
      </c>
      <c r="P8077" s="16">
        <f>INDEX(Flow_TS_Werte!$C$8:$BW$9001,MATCH($B8077,Flow_TS_Werte!$B$8:$B$9001,0),MATCH(P$12,Flow_TS_Werte!$C$1:$BW$1,0))</f>
        <v>0.14499999999999999</v>
      </c>
      <c r="Q8077" s="16">
        <f>INDEX(Flow_TS_Werte!$C$8:$BW$9001,MATCH($B8077,Flow_TS_Werte!$B$8:$B$9001,0),MATCH(Q$12,Flow_TS_Werte!$C$1:$BW$1,0))</f>
        <v>9.7930205000000008</v>
      </c>
      <c r="R8077" s="16">
        <f>INDEX(Flow_TS_Werte!$C$8:$BW$9001,MATCH($B8077,Flow_TS_Werte!$B$8:$B$9001,0),MATCH(R$12,Flow_TS_Werte!$C$1:$BW$1,0))</f>
        <v>0</v>
      </c>
      <c r="S8077" s="16">
        <f>INDEX(Flow_TS_Werte!$C$8:$BW$9001,MATCH($B8077,Flow_TS_Werte!$B$8:$B$9001,0),MATCH(S$12,Flow_TS_Werte!$C$1:$BW$1,0))</f>
        <v>0</v>
      </c>
    </row>
    <row r="8078" spans="2:19" x14ac:dyDescent="0.25">
      <c r="B8078" s="4" t="s">
        <v>8091</v>
      </c>
      <c r="C8078" s="31">
        <f t="shared" si="267"/>
        <v>8052</v>
      </c>
      <c r="D8078" s="16">
        <f>INDEX(Flow_TS_Werte!$C$8:$BW$9001,MATCH($B8078,Flow_TS_Werte!$B$8:$B$9001,0),MATCH(D$12,Flow_TS_Werte!$C$1:$BW$1,0))</f>
        <v>2.778</v>
      </c>
      <c r="E8078" s="16">
        <f>INDEX(Flow_TS_Werte!$C$8:$BW$9001,MATCH($B8078,Flow_TS_Werte!$B$8:$B$9001,0),MATCH(E$12,Flow_TS_Werte!$C$1:$BW$1,0))</f>
        <v>4.5051195000000002E-2</v>
      </c>
      <c r="F8078" s="16">
        <f>INDEX(Flow_TS_Werte!$C$8:$BW$9001,MATCH($B8078,Flow_TS_Werte!$B$8:$B$9001,0),MATCH(F$12,Flow_TS_Werte!$C$1:$BW$1,0))</f>
        <v>0.49230769000000002</v>
      </c>
      <c r="G8078" s="16">
        <f>INDEX(Flow_TS_Werte!$C$8:$BW$9001,MATCH($B8078,Flow_TS_Werte!$B$8:$B$9001,0),MATCH(G$12,Flow_TS_Werte!$C$1:$BW$1,0))</f>
        <v>0</v>
      </c>
      <c r="H8078" s="16">
        <f>INDEX(Flow_TS_Werte!$C$8:$BW$9001,MATCH($B8078,Flow_TS_Werte!$B$8:$B$9001,0),MATCH(H$12,Flow_TS_Werte!$C$1:$BW$1,0))</f>
        <v>3.205641</v>
      </c>
      <c r="I8078" s="16">
        <f>INDEX(Flow_TS_Werte!$C$8:$BW$9001,MATCH($B8078,Flow_TS_Werte!$B$8:$B$9001,0),MATCH(I$12,Flow_TS_Werte!$C$1:$BW$1,0))</f>
        <v>0</v>
      </c>
      <c r="J8078" s="16"/>
      <c r="K8078" s="32">
        <f t="shared" si="266"/>
        <v>8052</v>
      </c>
      <c r="L8078" s="16">
        <f>INDEX(Flow_TS_Werte!$C$8:$BW$9001,MATCH($B8078,Flow_TS_Werte!$B$8:$B$9001,0),MATCH(L$12,Flow_TS_Werte!$C$1:$BW$1,0))</f>
        <v>18.398</v>
      </c>
      <c r="M8078" s="16">
        <f>INDEX(Flow_TS_Werte!$C$8:$BW$9001,MATCH($B8078,Flow_TS_Werte!$B$8:$B$9001,0),MATCH(M$12,Flow_TS_Werte!$C$1:$BW$1,0))</f>
        <v>0.14499999999999999</v>
      </c>
      <c r="N8078" s="16">
        <f>INDEX(Flow_TS_Werte!$C$8:$BW$9001,MATCH($B8078,Flow_TS_Werte!$B$8:$B$9001,0),MATCH(N$12,Flow_TS_Werte!$C$1:$BW$1,0))</f>
        <v>0.16200000000000001</v>
      </c>
      <c r="O8078" s="16">
        <f>INDEX(Flow_TS_Werte!$C$8:$BW$9001,MATCH($B8078,Flow_TS_Werte!$B$8:$B$9001,0),MATCH(O$12,Flow_TS_Werte!$C$1:$BW$1,0))</f>
        <v>0.14499999999999999</v>
      </c>
      <c r="P8078" s="16">
        <f>INDEX(Flow_TS_Werte!$C$8:$BW$9001,MATCH($B8078,Flow_TS_Werte!$B$8:$B$9001,0),MATCH(P$12,Flow_TS_Werte!$C$1:$BW$1,0))</f>
        <v>0.14499999999999999</v>
      </c>
      <c r="Q8078" s="16">
        <f>INDEX(Flow_TS_Werte!$C$8:$BW$9001,MATCH($B8078,Flow_TS_Werte!$B$8:$B$9001,0),MATCH(Q$12,Flow_TS_Werte!$C$1:$BW$1,0))</f>
        <v>9.2173458000000004</v>
      </c>
      <c r="R8078" s="16">
        <f>INDEX(Flow_TS_Werte!$C$8:$BW$9001,MATCH($B8078,Flow_TS_Werte!$B$8:$B$9001,0),MATCH(R$12,Flow_TS_Werte!$C$1:$BW$1,0))</f>
        <v>0</v>
      </c>
      <c r="S8078" s="16">
        <f>INDEX(Flow_TS_Werte!$C$8:$BW$9001,MATCH($B8078,Flow_TS_Werte!$B$8:$B$9001,0),MATCH(S$12,Flow_TS_Werte!$C$1:$BW$1,0))</f>
        <v>0</v>
      </c>
    </row>
    <row r="8079" spans="2:19" x14ac:dyDescent="0.25">
      <c r="B8079" s="4" t="s">
        <v>8092</v>
      </c>
      <c r="C8079" s="31">
        <f t="shared" si="267"/>
        <v>8053</v>
      </c>
      <c r="D8079" s="16">
        <f>INDEX(Flow_TS_Werte!$C$8:$BW$9001,MATCH($B8079,Flow_TS_Werte!$B$8:$B$9001,0),MATCH(D$12,Flow_TS_Werte!$C$1:$BW$1,0))</f>
        <v>2.778</v>
      </c>
      <c r="E8079" s="16">
        <f>INDEX(Flow_TS_Werte!$C$8:$BW$9001,MATCH($B8079,Flow_TS_Werte!$B$8:$B$9001,0),MATCH(E$12,Flow_TS_Werte!$C$1:$BW$1,0))</f>
        <v>4.5051195000000002E-2</v>
      </c>
      <c r="F8079" s="16">
        <f>INDEX(Flow_TS_Werte!$C$8:$BW$9001,MATCH($B8079,Flow_TS_Werte!$B$8:$B$9001,0),MATCH(F$12,Flow_TS_Werte!$C$1:$BW$1,0))</f>
        <v>0.49230769000000002</v>
      </c>
      <c r="G8079" s="16">
        <f>INDEX(Flow_TS_Werte!$C$8:$BW$9001,MATCH($B8079,Flow_TS_Werte!$B$8:$B$9001,0),MATCH(G$12,Flow_TS_Werte!$C$1:$BW$1,0))</f>
        <v>0</v>
      </c>
      <c r="H8079" s="16">
        <f>INDEX(Flow_TS_Werte!$C$8:$BW$9001,MATCH($B8079,Flow_TS_Werte!$B$8:$B$9001,0),MATCH(H$12,Flow_TS_Werte!$C$1:$BW$1,0))</f>
        <v>3.1377394000000001</v>
      </c>
      <c r="I8079" s="16">
        <f>INDEX(Flow_TS_Werte!$C$8:$BW$9001,MATCH($B8079,Flow_TS_Werte!$B$8:$B$9001,0),MATCH(I$12,Flow_TS_Werte!$C$1:$BW$1,0))</f>
        <v>0</v>
      </c>
      <c r="J8079" s="16"/>
      <c r="K8079" s="32">
        <f t="shared" si="266"/>
        <v>8053</v>
      </c>
      <c r="L8079" s="16">
        <f>INDEX(Flow_TS_Werte!$C$8:$BW$9001,MATCH($B8079,Flow_TS_Werte!$B$8:$B$9001,0),MATCH(L$12,Flow_TS_Werte!$C$1:$BW$1,0))</f>
        <v>18.398</v>
      </c>
      <c r="M8079" s="16">
        <f>INDEX(Flow_TS_Werte!$C$8:$BW$9001,MATCH($B8079,Flow_TS_Werte!$B$8:$B$9001,0),MATCH(M$12,Flow_TS_Werte!$C$1:$BW$1,0))</f>
        <v>0.14499999999999999</v>
      </c>
      <c r="N8079" s="16">
        <f>INDEX(Flow_TS_Werte!$C$8:$BW$9001,MATCH($B8079,Flow_TS_Werte!$B$8:$B$9001,0),MATCH(N$12,Flow_TS_Werte!$C$1:$BW$1,0))</f>
        <v>0.16200000000000001</v>
      </c>
      <c r="O8079" s="16">
        <f>INDEX(Flow_TS_Werte!$C$8:$BW$9001,MATCH($B8079,Flow_TS_Werte!$B$8:$B$9001,0),MATCH(O$12,Flow_TS_Werte!$C$1:$BW$1,0))</f>
        <v>0.14499999999999999</v>
      </c>
      <c r="P8079" s="16">
        <f>INDEX(Flow_TS_Werte!$C$8:$BW$9001,MATCH($B8079,Flow_TS_Werte!$B$8:$B$9001,0),MATCH(P$12,Flow_TS_Werte!$C$1:$BW$1,0))</f>
        <v>0.14499999999999999</v>
      </c>
      <c r="Q8079" s="16">
        <f>INDEX(Flow_TS_Werte!$C$8:$BW$9001,MATCH($B8079,Flow_TS_Werte!$B$8:$B$9001,0),MATCH(Q$12,Flow_TS_Werte!$C$1:$BW$1,0))</f>
        <v>8.8960864999999991</v>
      </c>
      <c r="R8079" s="16">
        <f>INDEX(Flow_TS_Werte!$C$8:$BW$9001,MATCH($B8079,Flow_TS_Werte!$B$8:$B$9001,0),MATCH(R$12,Flow_TS_Werte!$C$1:$BW$1,0))</f>
        <v>0</v>
      </c>
      <c r="S8079" s="16">
        <f>INDEX(Flow_TS_Werte!$C$8:$BW$9001,MATCH($B8079,Flow_TS_Werte!$B$8:$B$9001,0),MATCH(S$12,Flow_TS_Werte!$C$1:$BW$1,0))</f>
        <v>0</v>
      </c>
    </row>
    <row r="8080" spans="2:19" x14ac:dyDescent="0.25">
      <c r="B8080" s="4" t="s">
        <v>8093</v>
      </c>
      <c r="C8080" s="31">
        <f t="shared" si="267"/>
        <v>8054</v>
      </c>
      <c r="D8080" s="16">
        <f>INDEX(Flow_TS_Werte!$C$8:$BW$9001,MATCH($B8080,Flow_TS_Werte!$B$8:$B$9001,0),MATCH(D$12,Flow_TS_Werte!$C$1:$BW$1,0))</f>
        <v>2.778</v>
      </c>
      <c r="E8080" s="16">
        <f>INDEX(Flow_TS_Werte!$C$8:$BW$9001,MATCH($B8080,Flow_TS_Werte!$B$8:$B$9001,0),MATCH(E$12,Flow_TS_Werte!$C$1:$BW$1,0))</f>
        <v>4.5051195000000002E-2</v>
      </c>
      <c r="F8080" s="16">
        <f>INDEX(Flow_TS_Werte!$C$8:$BW$9001,MATCH($B8080,Flow_TS_Werte!$B$8:$B$9001,0),MATCH(F$12,Flow_TS_Werte!$C$1:$BW$1,0))</f>
        <v>0.49230769000000002</v>
      </c>
      <c r="G8080" s="16">
        <f>INDEX(Flow_TS_Werte!$C$8:$BW$9001,MATCH($B8080,Flow_TS_Werte!$B$8:$B$9001,0),MATCH(G$12,Flow_TS_Werte!$C$1:$BW$1,0))</f>
        <v>0</v>
      </c>
      <c r="H8080" s="16">
        <f>INDEX(Flow_TS_Werte!$C$8:$BW$9001,MATCH($B8080,Flow_TS_Werte!$B$8:$B$9001,0),MATCH(H$12,Flow_TS_Werte!$C$1:$BW$1,0))</f>
        <v>3.1705669999999899</v>
      </c>
      <c r="I8080" s="16">
        <f>INDEX(Flow_TS_Werte!$C$8:$BW$9001,MATCH($B8080,Flow_TS_Werte!$B$8:$B$9001,0),MATCH(I$12,Flow_TS_Werte!$C$1:$BW$1,0))</f>
        <v>0</v>
      </c>
      <c r="J8080" s="16"/>
      <c r="K8080" s="32">
        <f t="shared" si="266"/>
        <v>8054</v>
      </c>
      <c r="L8080" s="16">
        <f>INDEX(Flow_TS_Werte!$C$8:$BW$9001,MATCH($B8080,Flow_TS_Werte!$B$8:$B$9001,0),MATCH(L$12,Flow_TS_Werte!$C$1:$BW$1,0))</f>
        <v>18.398</v>
      </c>
      <c r="M8080" s="16">
        <f>INDEX(Flow_TS_Werte!$C$8:$BW$9001,MATCH($B8080,Flow_TS_Werte!$B$8:$B$9001,0),MATCH(M$12,Flow_TS_Werte!$C$1:$BW$1,0))</f>
        <v>0.14499999999999999</v>
      </c>
      <c r="N8080" s="16">
        <f>INDEX(Flow_TS_Werte!$C$8:$BW$9001,MATCH($B8080,Flow_TS_Werte!$B$8:$B$9001,0),MATCH(N$12,Flow_TS_Werte!$C$1:$BW$1,0))</f>
        <v>0.16200000000000001</v>
      </c>
      <c r="O8080" s="16">
        <f>INDEX(Flow_TS_Werte!$C$8:$BW$9001,MATCH($B8080,Flow_TS_Werte!$B$8:$B$9001,0),MATCH(O$12,Flow_TS_Werte!$C$1:$BW$1,0))</f>
        <v>0.14499999999999999</v>
      </c>
      <c r="P8080" s="16">
        <f>INDEX(Flow_TS_Werte!$C$8:$BW$9001,MATCH($B8080,Flow_TS_Werte!$B$8:$B$9001,0),MATCH(P$12,Flow_TS_Werte!$C$1:$BW$1,0))</f>
        <v>0.14499999999999999</v>
      </c>
      <c r="Q8080" s="16">
        <f>INDEX(Flow_TS_Werte!$C$8:$BW$9001,MATCH($B8080,Flow_TS_Werte!$B$8:$B$9001,0),MATCH(Q$12,Flow_TS_Werte!$C$1:$BW$1,0))</f>
        <v>9.0807517999999998</v>
      </c>
      <c r="R8080" s="16">
        <f>INDEX(Flow_TS_Werte!$C$8:$BW$9001,MATCH($B8080,Flow_TS_Werte!$B$8:$B$9001,0),MATCH(R$12,Flow_TS_Werte!$C$1:$BW$1,0))</f>
        <v>0</v>
      </c>
      <c r="S8080" s="16">
        <f>INDEX(Flow_TS_Werte!$C$8:$BW$9001,MATCH($B8080,Flow_TS_Werte!$B$8:$B$9001,0),MATCH(S$12,Flow_TS_Werte!$C$1:$BW$1,0))</f>
        <v>0</v>
      </c>
    </row>
    <row r="8081" spans="2:19" x14ac:dyDescent="0.25">
      <c r="B8081" s="4" t="s">
        <v>8094</v>
      </c>
      <c r="C8081" s="31">
        <f t="shared" si="267"/>
        <v>8055</v>
      </c>
      <c r="D8081" s="16">
        <f>INDEX(Flow_TS_Werte!$C$8:$BW$9001,MATCH($B8081,Flow_TS_Werte!$B$8:$B$9001,0),MATCH(D$12,Flow_TS_Werte!$C$1:$BW$1,0))</f>
        <v>2.778</v>
      </c>
      <c r="E8081" s="16">
        <f>INDEX(Flow_TS_Werte!$C$8:$BW$9001,MATCH($B8081,Flow_TS_Werte!$B$8:$B$9001,0),MATCH(E$12,Flow_TS_Werte!$C$1:$BW$1,0))</f>
        <v>4.5051195000000002E-2</v>
      </c>
      <c r="F8081" s="16">
        <f>INDEX(Flow_TS_Werte!$C$8:$BW$9001,MATCH($B8081,Flow_TS_Werte!$B$8:$B$9001,0),MATCH(F$12,Flow_TS_Werte!$C$1:$BW$1,0))</f>
        <v>0.49230769000000002</v>
      </c>
      <c r="G8081" s="16">
        <f>INDEX(Flow_TS_Werte!$C$8:$BW$9001,MATCH($B8081,Flow_TS_Werte!$B$8:$B$9001,0),MATCH(G$12,Flow_TS_Werte!$C$1:$BW$1,0))</f>
        <v>0</v>
      </c>
      <c r="H8081" s="16">
        <f>INDEX(Flow_TS_Werte!$C$8:$BW$9001,MATCH($B8081,Flow_TS_Werte!$B$8:$B$9001,0),MATCH(H$12,Flow_TS_Werte!$C$1:$BW$1,0))</f>
        <v>3.2402677999999998</v>
      </c>
      <c r="I8081" s="16">
        <f>INDEX(Flow_TS_Werte!$C$8:$BW$9001,MATCH($B8081,Flow_TS_Werte!$B$8:$B$9001,0),MATCH(I$12,Flow_TS_Werte!$C$1:$BW$1,0))</f>
        <v>0</v>
      </c>
      <c r="J8081" s="16"/>
      <c r="K8081" s="32">
        <f t="shared" si="266"/>
        <v>8055</v>
      </c>
      <c r="L8081" s="16">
        <f>INDEX(Flow_TS_Werte!$C$8:$BW$9001,MATCH($B8081,Flow_TS_Werte!$B$8:$B$9001,0),MATCH(L$12,Flow_TS_Werte!$C$1:$BW$1,0))</f>
        <v>18.398</v>
      </c>
      <c r="M8081" s="16">
        <f>INDEX(Flow_TS_Werte!$C$8:$BW$9001,MATCH($B8081,Flow_TS_Werte!$B$8:$B$9001,0),MATCH(M$12,Flow_TS_Werte!$C$1:$BW$1,0))</f>
        <v>0.14499999999999999</v>
      </c>
      <c r="N8081" s="16">
        <f>INDEX(Flow_TS_Werte!$C$8:$BW$9001,MATCH($B8081,Flow_TS_Werte!$B$8:$B$9001,0),MATCH(N$12,Flow_TS_Werte!$C$1:$BW$1,0))</f>
        <v>0.16200000000000001</v>
      </c>
      <c r="O8081" s="16">
        <f>INDEX(Flow_TS_Werte!$C$8:$BW$9001,MATCH($B8081,Flow_TS_Werte!$B$8:$B$9001,0),MATCH(O$12,Flow_TS_Werte!$C$1:$BW$1,0))</f>
        <v>0.14499999999999999</v>
      </c>
      <c r="P8081" s="16">
        <f>INDEX(Flow_TS_Werte!$C$8:$BW$9001,MATCH($B8081,Flow_TS_Werte!$B$8:$B$9001,0),MATCH(P$12,Flow_TS_Werte!$C$1:$BW$1,0))</f>
        <v>0.14499999999999999</v>
      </c>
      <c r="Q8081" s="16">
        <f>INDEX(Flow_TS_Werte!$C$8:$BW$9001,MATCH($B8081,Flow_TS_Werte!$B$8:$B$9001,0),MATCH(Q$12,Flow_TS_Werte!$C$1:$BW$1,0))</f>
        <v>9.3599895999999898</v>
      </c>
      <c r="R8081" s="16">
        <f>INDEX(Flow_TS_Werte!$C$8:$BW$9001,MATCH($B8081,Flow_TS_Werte!$B$8:$B$9001,0),MATCH(R$12,Flow_TS_Werte!$C$1:$BW$1,0))</f>
        <v>0</v>
      </c>
      <c r="S8081" s="16">
        <f>INDEX(Flow_TS_Werte!$C$8:$BW$9001,MATCH($B8081,Flow_TS_Werte!$B$8:$B$9001,0),MATCH(S$12,Flow_TS_Werte!$C$1:$BW$1,0))</f>
        <v>0</v>
      </c>
    </row>
    <row r="8082" spans="2:19" x14ac:dyDescent="0.25">
      <c r="B8082" s="4" t="s">
        <v>8095</v>
      </c>
      <c r="C8082" s="31">
        <f t="shared" si="267"/>
        <v>8056</v>
      </c>
      <c r="D8082" s="16">
        <f>INDEX(Flow_TS_Werte!$C$8:$BW$9001,MATCH($B8082,Flow_TS_Werte!$B$8:$B$9001,0),MATCH(D$12,Flow_TS_Werte!$C$1:$BW$1,0))</f>
        <v>2.778</v>
      </c>
      <c r="E8082" s="16">
        <f>INDEX(Flow_TS_Werte!$C$8:$BW$9001,MATCH($B8082,Flow_TS_Werte!$B$8:$B$9001,0),MATCH(E$12,Flow_TS_Werte!$C$1:$BW$1,0))</f>
        <v>4.5051195000000002E-2</v>
      </c>
      <c r="F8082" s="16">
        <f>INDEX(Flow_TS_Werte!$C$8:$BW$9001,MATCH($B8082,Flow_TS_Werte!$B$8:$B$9001,0),MATCH(F$12,Flow_TS_Werte!$C$1:$BW$1,0))</f>
        <v>0.49230769000000002</v>
      </c>
      <c r="G8082" s="16">
        <f>INDEX(Flow_TS_Werte!$C$8:$BW$9001,MATCH($B8082,Flow_TS_Werte!$B$8:$B$9001,0),MATCH(G$12,Flow_TS_Werte!$C$1:$BW$1,0))</f>
        <v>0</v>
      </c>
      <c r="H8082" s="16">
        <f>INDEX(Flow_TS_Werte!$C$8:$BW$9001,MATCH($B8082,Flow_TS_Werte!$B$8:$B$9001,0),MATCH(H$12,Flow_TS_Werte!$C$1:$BW$1,0))</f>
        <v>3.3439678000000002</v>
      </c>
      <c r="I8082" s="16">
        <f>INDEX(Flow_TS_Werte!$C$8:$BW$9001,MATCH($B8082,Flow_TS_Werte!$B$8:$B$9001,0),MATCH(I$12,Flow_TS_Werte!$C$1:$BW$1,0))</f>
        <v>0</v>
      </c>
      <c r="J8082" s="16"/>
      <c r="K8082" s="32">
        <f t="shared" si="266"/>
        <v>8056</v>
      </c>
      <c r="L8082" s="16">
        <f>INDEX(Flow_TS_Werte!$C$8:$BW$9001,MATCH($B8082,Flow_TS_Werte!$B$8:$B$9001,0),MATCH(L$12,Flow_TS_Werte!$C$1:$BW$1,0))</f>
        <v>18.398</v>
      </c>
      <c r="M8082" s="16">
        <f>INDEX(Flow_TS_Werte!$C$8:$BW$9001,MATCH($B8082,Flow_TS_Werte!$B$8:$B$9001,0),MATCH(M$12,Flow_TS_Werte!$C$1:$BW$1,0))</f>
        <v>0.14499999999999999</v>
      </c>
      <c r="N8082" s="16">
        <f>INDEX(Flow_TS_Werte!$C$8:$BW$9001,MATCH($B8082,Flow_TS_Werte!$B$8:$B$9001,0),MATCH(N$12,Flow_TS_Werte!$C$1:$BW$1,0))</f>
        <v>0.16200000000000001</v>
      </c>
      <c r="O8082" s="16">
        <f>INDEX(Flow_TS_Werte!$C$8:$BW$9001,MATCH($B8082,Flow_TS_Werte!$B$8:$B$9001,0),MATCH(O$12,Flow_TS_Werte!$C$1:$BW$1,0))</f>
        <v>0.14499999999999999</v>
      </c>
      <c r="P8082" s="16">
        <f>INDEX(Flow_TS_Werte!$C$8:$BW$9001,MATCH($B8082,Flow_TS_Werte!$B$8:$B$9001,0),MATCH(P$12,Flow_TS_Werte!$C$1:$BW$1,0))</f>
        <v>0.14499999999999999</v>
      </c>
      <c r="Q8082" s="16">
        <f>INDEX(Flow_TS_Werte!$C$8:$BW$9001,MATCH($B8082,Flow_TS_Werte!$B$8:$B$9001,0),MATCH(Q$12,Flow_TS_Werte!$C$1:$BW$1,0))</f>
        <v>9.7033366999999995</v>
      </c>
      <c r="R8082" s="16">
        <f>INDEX(Flow_TS_Werte!$C$8:$BW$9001,MATCH($B8082,Flow_TS_Werte!$B$8:$B$9001,0),MATCH(R$12,Flow_TS_Werte!$C$1:$BW$1,0))</f>
        <v>0</v>
      </c>
      <c r="S8082" s="16">
        <f>INDEX(Flow_TS_Werte!$C$8:$BW$9001,MATCH($B8082,Flow_TS_Werte!$B$8:$B$9001,0),MATCH(S$12,Flow_TS_Werte!$C$1:$BW$1,0))</f>
        <v>0</v>
      </c>
    </row>
    <row r="8083" spans="2:19" x14ac:dyDescent="0.25">
      <c r="B8083" s="4" t="s">
        <v>8096</v>
      </c>
      <c r="C8083" s="31">
        <f t="shared" si="267"/>
        <v>8057</v>
      </c>
      <c r="D8083" s="16">
        <f>INDEX(Flow_TS_Werte!$C$8:$BW$9001,MATCH($B8083,Flow_TS_Werte!$B$8:$B$9001,0),MATCH(D$12,Flow_TS_Werte!$C$1:$BW$1,0))</f>
        <v>2.778</v>
      </c>
      <c r="E8083" s="16">
        <f>INDEX(Flow_TS_Werte!$C$8:$BW$9001,MATCH($B8083,Flow_TS_Werte!$B$8:$B$9001,0),MATCH(E$12,Flow_TS_Werte!$C$1:$BW$1,0))</f>
        <v>4.5051195000000002E-2</v>
      </c>
      <c r="F8083" s="16">
        <f>INDEX(Flow_TS_Werte!$C$8:$BW$9001,MATCH($B8083,Flow_TS_Werte!$B$8:$B$9001,0),MATCH(F$12,Flow_TS_Werte!$C$1:$BW$1,0))</f>
        <v>0.49230769000000002</v>
      </c>
      <c r="G8083" s="16">
        <f>INDEX(Flow_TS_Werte!$C$8:$BW$9001,MATCH($B8083,Flow_TS_Werte!$B$8:$B$9001,0),MATCH(G$12,Flow_TS_Werte!$C$1:$BW$1,0))</f>
        <v>0</v>
      </c>
      <c r="H8083" s="16">
        <f>INDEX(Flow_TS_Werte!$C$8:$BW$9001,MATCH($B8083,Flow_TS_Werte!$B$8:$B$9001,0),MATCH(H$12,Flow_TS_Werte!$C$1:$BW$1,0))</f>
        <v>3.3928671000000001</v>
      </c>
      <c r="I8083" s="16">
        <f>INDEX(Flow_TS_Werte!$C$8:$BW$9001,MATCH($B8083,Flow_TS_Werte!$B$8:$B$9001,0),MATCH(I$12,Flow_TS_Werte!$C$1:$BW$1,0))</f>
        <v>0</v>
      </c>
      <c r="J8083" s="16"/>
      <c r="K8083" s="32">
        <f t="shared" si="266"/>
        <v>8057</v>
      </c>
      <c r="L8083" s="16">
        <f>INDEX(Flow_TS_Werte!$C$8:$BW$9001,MATCH($B8083,Flow_TS_Werte!$B$8:$B$9001,0),MATCH(L$12,Flow_TS_Werte!$C$1:$BW$1,0))</f>
        <v>18.398</v>
      </c>
      <c r="M8083" s="16">
        <f>INDEX(Flow_TS_Werte!$C$8:$BW$9001,MATCH($B8083,Flow_TS_Werte!$B$8:$B$9001,0),MATCH(M$12,Flow_TS_Werte!$C$1:$BW$1,0))</f>
        <v>0.14499999999999999</v>
      </c>
      <c r="N8083" s="16">
        <f>INDEX(Flow_TS_Werte!$C$8:$BW$9001,MATCH($B8083,Flow_TS_Werte!$B$8:$B$9001,0),MATCH(N$12,Flow_TS_Werte!$C$1:$BW$1,0))</f>
        <v>0.16200000000000001</v>
      </c>
      <c r="O8083" s="16">
        <f>INDEX(Flow_TS_Werte!$C$8:$BW$9001,MATCH($B8083,Flow_TS_Werte!$B$8:$B$9001,0),MATCH(O$12,Flow_TS_Werte!$C$1:$BW$1,0))</f>
        <v>0.14499999999999999</v>
      </c>
      <c r="P8083" s="16">
        <f>INDEX(Flow_TS_Werte!$C$8:$BW$9001,MATCH($B8083,Flow_TS_Werte!$B$8:$B$9001,0),MATCH(P$12,Flow_TS_Werte!$C$1:$BW$1,0))</f>
        <v>0.14499999999999999</v>
      </c>
      <c r="Q8083" s="16">
        <f>INDEX(Flow_TS_Werte!$C$8:$BW$9001,MATCH($B8083,Flow_TS_Werte!$B$8:$B$9001,0),MATCH(Q$12,Flow_TS_Werte!$C$1:$BW$1,0))</f>
        <v>9.7711380999999999</v>
      </c>
      <c r="R8083" s="16">
        <f>INDEX(Flow_TS_Werte!$C$8:$BW$9001,MATCH($B8083,Flow_TS_Werte!$B$8:$B$9001,0),MATCH(R$12,Flow_TS_Werte!$C$1:$BW$1,0))</f>
        <v>0</v>
      </c>
      <c r="S8083" s="16">
        <f>INDEX(Flow_TS_Werte!$C$8:$BW$9001,MATCH($B8083,Flow_TS_Werte!$B$8:$B$9001,0),MATCH(S$12,Flow_TS_Werte!$C$1:$BW$1,0))</f>
        <v>0</v>
      </c>
    </row>
    <row r="8084" spans="2:19" x14ac:dyDescent="0.25">
      <c r="B8084" s="4" t="s">
        <v>8097</v>
      </c>
      <c r="C8084" s="31">
        <f t="shared" si="267"/>
        <v>8058</v>
      </c>
      <c r="D8084" s="16">
        <f>INDEX(Flow_TS_Werte!$C$8:$BW$9001,MATCH($B8084,Flow_TS_Werte!$B$8:$B$9001,0),MATCH(D$12,Flow_TS_Werte!$C$1:$BW$1,0))</f>
        <v>2.778</v>
      </c>
      <c r="E8084" s="16">
        <f>INDEX(Flow_TS_Werte!$C$8:$BW$9001,MATCH($B8084,Flow_TS_Werte!$B$8:$B$9001,0),MATCH(E$12,Flow_TS_Werte!$C$1:$BW$1,0))</f>
        <v>4.5051195000000002E-2</v>
      </c>
      <c r="F8084" s="16">
        <f>INDEX(Flow_TS_Werte!$C$8:$BW$9001,MATCH($B8084,Flow_TS_Werte!$B$8:$B$9001,0),MATCH(F$12,Flow_TS_Werte!$C$1:$BW$1,0))</f>
        <v>0.49230769000000002</v>
      </c>
      <c r="G8084" s="16">
        <f>INDEX(Flow_TS_Werte!$C$8:$BW$9001,MATCH($B8084,Flow_TS_Werte!$B$8:$B$9001,0),MATCH(G$12,Flow_TS_Werte!$C$1:$BW$1,0))</f>
        <v>0</v>
      </c>
      <c r="H8084" s="16">
        <f>INDEX(Flow_TS_Werte!$C$8:$BW$9001,MATCH($B8084,Flow_TS_Werte!$B$8:$B$9001,0),MATCH(H$12,Flow_TS_Werte!$C$1:$BW$1,0))</f>
        <v>3.4069702999999998</v>
      </c>
      <c r="I8084" s="16">
        <f>INDEX(Flow_TS_Werte!$C$8:$BW$9001,MATCH($B8084,Flow_TS_Werte!$B$8:$B$9001,0),MATCH(I$12,Flow_TS_Werte!$C$1:$BW$1,0))</f>
        <v>0</v>
      </c>
      <c r="J8084" s="16"/>
      <c r="K8084" s="32">
        <f t="shared" si="266"/>
        <v>8058</v>
      </c>
      <c r="L8084" s="16">
        <f>INDEX(Flow_TS_Werte!$C$8:$BW$9001,MATCH($B8084,Flow_TS_Werte!$B$8:$B$9001,0),MATCH(L$12,Flow_TS_Werte!$C$1:$BW$1,0))</f>
        <v>18.398</v>
      </c>
      <c r="M8084" s="16">
        <f>INDEX(Flow_TS_Werte!$C$8:$BW$9001,MATCH($B8084,Flow_TS_Werte!$B$8:$B$9001,0),MATCH(M$12,Flow_TS_Werte!$C$1:$BW$1,0))</f>
        <v>0.14499999999999999</v>
      </c>
      <c r="N8084" s="16">
        <f>INDEX(Flow_TS_Werte!$C$8:$BW$9001,MATCH($B8084,Flow_TS_Werte!$B$8:$B$9001,0),MATCH(N$12,Flow_TS_Werte!$C$1:$BW$1,0))</f>
        <v>0.16200000000000001</v>
      </c>
      <c r="O8084" s="16">
        <f>INDEX(Flow_TS_Werte!$C$8:$BW$9001,MATCH($B8084,Flow_TS_Werte!$B$8:$B$9001,0),MATCH(O$12,Flow_TS_Werte!$C$1:$BW$1,0))</f>
        <v>0.14499999999999999</v>
      </c>
      <c r="P8084" s="16">
        <f>INDEX(Flow_TS_Werte!$C$8:$BW$9001,MATCH($B8084,Flow_TS_Werte!$B$8:$B$9001,0),MATCH(P$12,Flow_TS_Werte!$C$1:$BW$1,0))</f>
        <v>0.14499999999999999</v>
      </c>
      <c r="Q8084" s="16">
        <f>INDEX(Flow_TS_Werte!$C$8:$BW$9001,MATCH($B8084,Flow_TS_Werte!$B$8:$B$9001,0),MATCH(Q$12,Flow_TS_Werte!$C$1:$BW$1,0))</f>
        <v>9.6860037000000005</v>
      </c>
      <c r="R8084" s="16">
        <f>INDEX(Flow_TS_Werte!$C$8:$BW$9001,MATCH($B8084,Flow_TS_Werte!$B$8:$B$9001,0),MATCH(R$12,Flow_TS_Werte!$C$1:$BW$1,0))</f>
        <v>0</v>
      </c>
      <c r="S8084" s="16">
        <f>INDEX(Flow_TS_Werte!$C$8:$BW$9001,MATCH($B8084,Flow_TS_Werte!$B$8:$B$9001,0),MATCH(S$12,Flow_TS_Werte!$C$1:$BW$1,0))</f>
        <v>0</v>
      </c>
    </row>
    <row r="8085" spans="2:19" x14ac:dyDescent="0.25">
      <c r="B8085" s="4" t="s">
        <v>8098</v>
      </c>
      <c r="C8085" s="31">
        <f t="shared" si="267"/>
        <v>8059</v>
      </c>
      <c r="D8085" s="16">
        <f>INDEX(Flow_TS_Werte!$C$8:$BW$9001,MATCH($B8085,Flow_TS_Werte!$B$8:$B$9001,0),MATCH(D$12,Flow_TS_Werte!$C$1:$BW$1,0))</f>
        <v>2.778</v>
      </c>
      <c r="E8085" s="16">
        <f>INDEX(Flow_TS_Werte!$C$8:$BW$9001,MATCH($B8085,Flow_TS_Werte!$B$8:$B$9001,0),MATCH(E$12,Flow_TS_Werte!$C$1:$BW$1,0))</f>
        <v>4.5051195000000002E-2</v>
      </c>
      <c r="F8085" s="16">
        <f>INDEX(Flow_TS_Werte!$C$8:$BW$9001,MATCH($B8085,Flow_TS_Werte!$B$8:$B$9001,0),MATCH(F$12,Flow_TS_Werte!$C$1:$BW$1,0))</f>
        <v>0.49230769000000002</v>
      </c>
      <c r="G8085" s="16">
        <f>INDEX(Flow_TS_Werte!$C$8:$BW$9001,MATCH($B8085,Flow_TS_Werte!$B$8:$B$9001,0),MATCH(G$12,Flow_TS_Werte!$C$1:$BW$1,0))</f>
        <v>0</v>
      </c>
      <c r="H8085" s="16">
        <f>INDEX(Flow_TS_Werte!$C$8:$BW$9001,MATCH($B8085,Flow_TS_Werte!$B$8:$B$9001,0),MATCH(H$12,Flow_TS_Werte!$C$1:$BW$1,0))</f>
        <v>3.3699135999999998</v>
      </c>
      <c r="I8085" s="16">
        <f>INDEX(Flow_TS_Werte!$C$8:$BW$9001,MATCH($B8085,Flow_TS_Werte!$B$8:$B$9001,0),MATCH(I$12,Flow_TS_Werte!$C$1:$BW$1,0))</f>
        <v>0</v>
      </c>
      <c r="J8085" s="16"/>
      <c r="K8085" s="32">
        <f t="shared" si="266"/>
        <v>8059</v>
      </c>
      <c r="L8085" s="16">
        <f>INDEX(Flow_TS_Werte!$C$8:$BW$9001,MATCH($B8085,Flow_TS_Werte!$B$8:$B$9001,0),MATCH(L$12,Flow_TS_Werte!$C$1:$BW$1,0))</f>
        <v>18.398</v>
      </c>
      <c r="M8085" s="16">
        <f>INDEX(Flow_TS_Werte!$C$8:$BW$9001,MATCH($B8085,Flow_TS_Werte!$B$8:$B$9001,0),MATCH(M$12,Flow_TS_Werte!$C$1:$BW$1,0))</f>
        <v>0.14499999999999999</v>
      </c>
      <c r="N8085" s="16">
        <f>INDEX(Flow_TS_Werte!$C$8:$BW$9001,MATCH($B8085,Flow_TS_Werte!$B$8:$B$9001,0),MATCH(N$12,Flow_TS_Werte!$C$1:$BW$1,0))</f>
        <v>0.16200000000000001</v>
      </c>
      <c r="O8085" s="16">
        <f>INDEX(Flow_TS_Werte!$C$8:$BW$9001,MATCH($B8085,Flow_TS_Werte!$B$8:$B$9001,0),MATCH(O$12,Flow_TS_Werte!$C$1:$BW$1,0))</f>
        <v>0.14499999999999999</v>
      </c>
      <c r="P8085" s="16">
        <f>INDEX(Flow_TS_Werte!$C$8:$BW$9001,MATCH($B8085,Flow_TS_Werte!$B$8:$B$9001,0),MATCH(P$12,Flow_TS_Werte!$C$1:$BW$1,0))</f>
        <v>0.14499999999999999</v>
      </c>
      <c r="Q8085" s="16">
        <f>INDEX(Flow_TS_Werte!$C$8:$BW$9001,MATCH($B8085,Flow_TS_Werte!$B$8:$B$9001,0),MATCH(Q$12,Flow_TS_Werte!$C$1:$BW$1,0))</f>
        <v>9.494192</v>
      </c>
      <c r="R8085" s="16">
        <f>INDEX(Flow_TS_Werte!$C$8:$BW$9001,MATCH($B8085,Flow_TS_Werte!$B$8:$B$9001,0),MATCH(R$12,Flow_TS_Werte!$C$1:$BW$1,0))</f>
        <v>0</v>
      </c>
      <c r="S8085" s="16">
        <f>INDEX(Flow_TS_Werte!$C$8:$BW$9001,MATCH($B8085,Flow_TS_Werte!$B$8:$B$9001,0),MATCH(S$12,Flow_TS_Werte!$C$1:$BW$1,0))</f>
        <v>0</v>
      </c>
    </row>
    <row r="8086" spans="2:19" x14ac:dyDescent="0.25">
      <c r="B8086" s="4" t="s">
        <v>8099</v>
      </c>
      <c r="C8086" s="31">
        <f t="shared" si="267"/>
        <v>8060</v>
      </c>
      <c r="D8086" s="16">
        <f>INDEX(Flow_TS_Werte!$C$8:$BW$9001,MATCH($B8086,Flow_TS_Werte!$B$8:$B$9001,0),MATCH(D$12,Flow_TS_Werte!$C$1:$BW$1,0))</f>
        <v>2.778</v>
      </c>
      <c r="E8086" s="16">
        <f>INDEX(Flow_TS_Werte!$C$8:$BW$9001,MATCH($B8086,Flow_TS_Werte!$B$8:$B$9001,0),MATCH(E$12,Flow_TS_Werte!$C$1:$BW$1,0))</f>
        <v>4.5051195000000002E-2</v>
      </c>
      <c r="F8086" s="16">
        <f>INDEX(Flow_TS_Werte!$C$8:$BW$9001,MATCH($B8086,Flow_TS_Werte!$B$8:$B$9001,0),MATCH(F$12,Flow_TS_Werte!$C$1:$BW$1,0))</f>
        <v>0.49230769000000002</v>
      </c>
      <c r="G8086" s="16">
        <f>INDEX(Flow_TS_Werte!$C$8:$BW$9001,MATCH($B8086,Flow_TS_Werte!$B$8:$B$9001,0),MATCH(G$12,Flow_TS_Werte!$C$1:$BW$1,0))</f>
        <v>0</v>
      </c>
      <c r="H8086" s="16">
        <f>INDEX(Flow_TS_Werte!$C$8:$BW$9001,MATCH($B8086,Flow_TS_Werte!$B$8:$B$9001,0),MATCH(H$12,Flow_TS_Werte!$C$1:$BW$1,0))</f>
        <v>3.0912487</v>
      </c>
      <c r="I8086" s="16">
        <f>INDEX(Flow_TS_Werte!$C$8:$BW$9001,MATCH($B8086,Flow_TS_Werte!$B$8:$B$9001,0),MATCH(I$12,Flow_TS_Werte!$C$1:$BW$1,0))</f>
        <v>0</v>
      </c>
      <c r="J8086" s="16"/>
      <c r="K8086" s="32">
        <f t="shared" si="266"/>
        <v>8060</v>
      </c>
      <c r="L8086" s="16">
        <f>INDEX(Flow_TS_Werte!$C$8:$BW$9001,MATCH($B8086,Flow_TS_Werte!$B$8:$B$9001,0),MATCH(L$12,Flow_TS_Werte!$C$1:$BW$1,0))</f>
        <v>18.398</v>
      </c>
      <c r="M8086" s="16">
        <f>INDEX(Flow_TS_Werte!$C$8:$BW$9001,MATCH($B8086,Flow_TS_Werte!$B$8:$B$9001,0),MATCH(M$12,Flow_TS_Werte!$C$1:$BW$1,0))</f>
        <v>0.14499999999999999</v>
      </c>
      <c r="N8086" s="16">
        <f>INDEX(Flow_TS_Werte!$C$8:$BW$9001,MATCH($B8086,Flow_TS_Werte!$B$8:$B$9001,0),MATCH(N$12,Flow_TS_Werte!$C$1:$BW$1,0))</f>
        <v>0.16200000000000001</v>
      </c>
      <c r="O8086" s="16">
        <f>INDEX(Flow_TS_Werte!$C$8:$BW$9001,MATCH($B8086,Flow_TS_Werte!$B$8:$B$9001,0),MATCH(O$12,Flow_TS_Werte!$C$1:$BW$1,0))</f>
        <v>0.14499999999999999</v>
      </c>
      <c r="P8086" s="16">
        <f>INDEX(Flow_TS_Werte!$C$8:$BW$9001,MATCH($B8086,Flow_TS_Werte!$B$8:$B$9001,0),MATCH(P$12,Flow_TS_Werte!$C$1:$BW$1,0))</f>
        <v>0.14499999999999999</v>
      </c>
      <c r="Q8086" s="16">
        <f>INDEX(Flow_TS_Werte!$C$8:$BW$9001,MATCH($B8086,Flow_TS_Werte!$B$8:$B$9001,0),MATCH(Q$12,Flow_TS_Werte!$C$1:$BW$1,0))</f>
        <v>8.1951707999999996</v>
      </c>
      <c r="R8086" s="16">
        <f>INDEX(Flow_TS_Werte!$C$8:$BW$9001,MATCH($B8086,Flow_TS_Werte!$B$8:$B$9001,0),MATCH(R$12,Flow_TS_Werte!$C$1:$BW$1,0))</f>
        <v>0</v>
      </c>
      <c r="S8086" s="16">
        <f>INDEX(Flow_TS_Werte!$C$8:$BW$9001,MATCH($B8086,Flow_TS_Werte!$B$8:$B$9001,0),MATCH(S$12,Flow_TS_Werte!$C$1:$BW$1,0))</f>
        <v>0</v>
      </c>
    </row>
    <row r="8087" spans="2:19" x14ac:dyDescent="0.25">
      <c r="B8087" s="4" t="s">
        <v>8100</v>
      </c>
      <c r="C8087" s="31">
        <f t="shared" si="267"/>
        <v>8061</v>
      </c>
      <c r="D8087" s="16">
        <f>INDEX(Flow_TS_Werte!$C$8:$BW$9001,MATCH($B8087,Flow_TS_Werte!$B$8:$B$9001,0),MATCH(D$12,Flow_TS_Werte!$C$1:$BW$1,0))</f>
        <v>2.778</v>
      </c>
      <c r="E8087" s="16">
        <f>INDEX(Flow_TS_Werte!$C$8:$BW$9001,MATCH($B8087,Flow_TS_Werte!$B$8:$B$9001,0),MATCH(E$12,Flow_TS_Werte!$C$1:$BW$1,0))</f>
        <v>4.5051195000000002E-2</v>
      </c>
      <c r="F8087" s="16">
        <f>INDEX(Flow_TS_Werte!$C$8:$BW$9001,MATCH($B8087,Flow_TS_Werte!$B$8:$B$9001,0),MATCH(F$12,Flow_TS_Werte!$C$1:$BW$1,0))</f>
        <v>0.49230769000000002</v>
      </c>
      <c r="G8087" s="16">
        <f>INDEX(Flow_TS_Werte!$C$8:$BW$9001,MATCH($B8087,Flow_TS_Werte!$B$8:$B$9001,0),MATCH(G$12,Flow_TS_Werte!$C$1:$BW$1,0))</f>
        <v>0</v>
      </c>
      <c r="H8087" s="16">
        <f>INDEX(Flow_TS_Werte!$C$8:$BW$9001,MATCH($B8087,Flow_TS_Werte!$B$8:$B$9001,0),MATCH(H$12,Flow_TS_Werte!$C$1:$BW$1,0))</f>
        <v>2.4419342999999998</v>
      </c>
      <c r="I8087" s="16">
        <f>INDEX(Flow_TS_Werte!$C$8:$BW$9001,MATCH($B8087,Flow_TS_Werte!$B$8:$B$9001,0),MATCH(I$12,Flow_TS_Werte!$C$1:$BW$1,0))</f>
        <v>0</v>
      </c>
      <c r="J8087" s="16"/>
      <c r="K8087" s="32">
        <f t="shared" si="266"/>
        <v>8061</v>
      </c>
      <c r="L8087" s="16">
        <f>INDEX(Flow_TS_Werte!$C$8:$BW$9001,MATCH($B8087,Flow_TS_Werte!$B$8:$B$9001,0),MATCH(L$12,Flow_TS_Werte!$C$1:$BW$1,0))</f>
        <v>18.398</v>
      </c>
      <c r="M8087" s="16">
        <f>INDEX(Flow_TS_Werte!$C$8:$BW$9001,MATCH($B8087,Flow_TS_Werte!$B$8:$B$9001,0),MATCH(M$12,Flow_TS_Werte!$C$1:$BW$1,0))</f>
        <v>0.14499999999999999</v>
      </c>
      <c r="N8087" s="16">
        <f>INDEX(Flow_TS_Werte!$C$8:$BW$9001,MATCH($B8087,Flow_TS_Werte!$B$8:$B$9001,0),MATCH(N$12,Flow_TS_Werte!$C$1:$BW$1,0))</f>
        <v>0.16200000000000001</v>
      </c>
      <c r="O8087" s="16">
        <f>INDEX(Flow_TS_Werte!$C$8:$BW$9001,MATCH($B8087,Flow_TS_Werte!$B$8:$B$9001,0),MATCH(O$12,Flow_TS_Werte!$C$1:$BW$1,0))</f>
        <v>0.14499999999999999</v>
      </c>
      <c r="P8087" s="16">
        <f>INDEX(Flow_TS_Werte!$C$8:$BW$9001,MATCH($B8087,Flow_TS_Werte!$B$8:$B$9001,0),MATCH(P$12,Flow_TS_Werte!$C$1:$BW$1,0))</f>
        <v>0.14499999999999999</v>
      </c>
      <c r="Q8087" s="16">
        <f>INDEX(Flow_TS_Werte!$C$8:$BW$9001,MATCH($B8087,Flow_TS_Werte!$B$8:$B$9001,0),MATCH(Q$12,Flow_TS_Werte!$C$1:$BW$1,0))</f>
        <v>5.3388477999999999</v>
      </c>
      <c r="R8087" s="16">
        <f>INDEX(Flow_TS_Werte!$C$8:$BW$9001,MATCH($B8087,Flow_TS_Werte!$B$8:$B$9001,0),MATCH(R$12,Flow_TS_Werte!$C$1:$BW$1,0))</f>
        <v>0</v>
      </c>
      <c r="S8087" s="16">
        <f>INDEX(Flow_TS_Werte!$C$8:$BW$9001,MATCH($B8087,Flow_TS_Werte!$B$8:$B$9001,0),MATCH(S$12,Flow_TS_Werte!$C$1:$BW$1,0))</f>
        <v>0</v>
      </c>
    </row>
    <row r="8088" spans="2:19" x14ac:dyDescent="0.25">
      <c r="B8088" s="4" t="s">
        <v>8101</v>
      </c>
      <c r="C8088" s="31">
        <f t="shared" si="267"/>
        <v>8062</v>
      </c>
      <c r="D8088" s="16">
        <f>INDEX(Flow_TS_Werte!$C$8:$BW$9001,MATCH($B8088,Flow_TS_Werte!$B$8:$B$9001,0),MATCH(D$12,Flow_TS_Werte!$C$1:$BW$1,0))</f>
        <v>2.778</v>
      </c>
      <c r="E8088" s="16">
        <f>INDEX(Flow_TS_Werte!$C$8:$BW$9001,MATCH($B8088,Flow_TS_Werte!$B$8:$B$9001,0),MATCH(E$12,Flow_TS_Werte!$C$1:$BW$1,0))</f>
        <v>4.5051195000000002E-2</v>
      </c>
      <c r="F8088" s="16">
        <f>INDEX(Flow_TS_Werte!$C$8:$BW$9001,MATCH($B8088,Flow_TS_Werte!$B$8:$B$9001,0),MATCH(F$12,Flow_TS_Werte!$C$1:$BW$1,0))</f>
        <v>0.49230769000000002</v>
      </c>
      <c r="G8088" s="16">
        <f>INDEX(Flow_TS_Werte!$C$8:$BW$9001,MATCH($B8088,Flow_TS_Werte!$B$8:$B$9001,0),MATCH(G$12,Flow_TS_Werte!$C$1:$BW$1,0))</f>
        <v>0</v>
      </c>
      <c r="H8088" s="16">
        <f>INDEX(Flow_TS_Werte!$C$8:$BW$9001,MATCH($B8088,Flow_TS_Werte!$B$8:$B$9001,0),MATCH(H$12,Flow_TS_Werte!$C$1:$BW$1,0))</f>
        <v>1.7114486</v>
      </c>
      <c r="I8088" s="16">
        <f>INDEX(Flow_TS_Werte!$C$8:$BW$9001,MATCH($B8088,Flow_TS_Werte!$B$8:$B$9001,0),MATCH(I$12,Flow_TS_Werte!$C$1:$BW$1,0))</f>
        <v>0</v>
      </c>
      <c r="J8088" s="16"/>
      <c r="K8088" s="32">
        <f t="shared" si="266"/>
        <v>8062</v>
      </c>
      <c r="L8088" s="16">
        <f>INDEX(Flow_TS_Werte!$C$8:$BW$9001,MATCH($B8088,Flow_TS_Werte!$B$8:$B$9001,0),MATCH(L$12,Flow_TS_Werte!$C$1:$BW$1,0))</f>
        <v>18.398</v>
      </c>
      <c r="M8088" s="16">
        <f>INDEX(Flow_TS_Werte!$C$8:$BW$9001,MATCH($B8088,Flow_TS_Werte!$B$8:$B$9001,0),MATCH(M$12,Flow_TS_Werte!$C$1:$BW$1,0))</f>
        <v>0.14499999999999999</v>
      </c>
      <c r="N8088" s="16">
        <f>INDEX(Flow_TS_Werte!$C$8:$BW$9001,MATCH($B8088,Flow_TS_Werte!$B$8:$B$9001,0),MATCH(N$12,Flow_TS_Werte!$C$1:$BW$1,0))</f>
        <v>0.16200000000000001</v>
      </c>
      <c r="O8088" s="16">
        <f>INDEX(Flow_TS_Werte!$C$8:$BW$9001,MATCH($B8088,Flow_TS_Werte!$B$8:$B$9001,0),MATCH(O$12,Flow_TS_Werte!$C$1:$BW$1,0))</f>
        <v>0.14499999999999999</v>
      </c>
      <c r="P8088" s="16">
        <f>INDEX(Flow_TS_Werte!$C$8:$BW$9001,MATCH($B8088,Flow_TS_Werte!$B$8:$B$9001,0),MATCH(P$12,Flow_TS_Werte!$C$1:$BW$1,0))</f>
        <v>0.14499999999999999</v>
      </c>
      <c r="Q8088" s="16">
        <f>INDEX(Flow_TS_Werte!$C$8:$BW$9001,MATCH($B8088,Flow_TS_Werte!$B$8:$B$9001,0),MATCH(Q$12,Flow_TS_Werte!$C$1:$BW$1,0))</f>
        <v>2.3830672000000002</v>
      </c>
      <c r="R8088" s="16">
        <f>INDEX(Flow_TS_Werte!$C$8:$BW$9001,MATCH($B8088,Flow_TS_Werte!$B$8:$B$9001,0),MATCH(R$12,Flow_TS_Werte!$C$1:$BW$1,0))</f>
        <v>0</v>
      </c>
      <c r="S8088" s="16">
        <f>INDEX(Flow_TS_Werte!$C$8:$BW$9001,MATCH($B8088,Flow_TS_Werte!$B$8:$B$9001,0),MATCH(S$12,Flow_TS_Werte!$C$1:$BW$1,0))</f>
        <v>0</v>
      </c>
    </row>
    <row r="8089" spans="2:19" x14ac:dyDescent="0.25">
      <c r="B8089" s="4" t="s">
        <v>8102</v>
      </c>
      <c r="C8089" s="31">
        <f t="shared" si="267"/>
        <v>8063</v>
      </c>
      <c r="D8089" s="16">
        <f>INDEX(Flow_TS_Werte!$C$8:$BW$9001,MATCH($B8089,Flow_TS_Werte!$B$8:$B$9001,0),MATCH(D$12,Flow_TS_Werte!$C$1:$BW$1,0))</f>
        <v>2.778</v>
      </c>
      <c r="E8089" s="16">
        <f>INDEX(Flow_TS_Werte!$C$8:$BW$9001,MATCH($B8089,Flow_TS_Werte!$B$8:$B$9001,0),MATCH(E$12,Flow_TS_Werte!$C$1:$BW$1,0))</f>
        <v>4.5051195000000002E-2</v>
      </c>
      <c r="F8089" s="16">
        <f>INDEX(Flow_TS_Werte!$C$8:$BW$9001,MATCH($B8089,Flow_TS_Werte!$B$8:$B$9001,0),MATCH(F$12,Flow_TS_Werte!$C$1:$BW$1,0))</f>
        <v>0.49230769000000002</v>
      </c>
      <c r="G8089" s="16">
        <f>INDEX(Flow_TS_Werte!$C$8:$BW$9001,MATCH($B8089,Flow_TS_Werte!$B$8:$B$9001,0),MATCH(G$12,Flow_TS_Werte!$C$1:$BW$1,0))</f>
        <v>0</v>
      </c>
      <c r="H8089" s="16">
        <f>INDEX(Flow_TS_Werte!$C$8:$BW$9001,MATCH($B8089,Flow_TS_Werte!$B$8:$B$9001,0),MATCH(H$12,Flow_TS_Werte!$C$1:$BW$1,0))</f>
        <v>0.98326581000000002</v>
      </c>
      <c r="I8089" s="16">
        <f>INDEX(Flow_TS_Werte!$C$8:$BW$9001,MATCH($B8089,Flow_TS_Werte!$B$8:$B$9001,0),MATCH(I$12,Flow_TS_Werte!$C$1:$BW$1,0))</f>
        <v>0</v>
      </c>
      <c r="J8089" s="16"/>
      <c r="K8089" s="32">
        <f t="shared" si="266"/>
        <v>8063</v>
      </c>
      <c r="L8089" s="16">
        <f>INDEX(Flow_TS_Werte!$C$8:$BW$9001,MATCH($B8089,Flow_TS_Werte!$B$8:$B$9001,0),MATCH(L$12,Flow_TS_Werte!$C$1:$BW$1,0))</f>
        <v>18.242948999999999</v>
      </c>
      <c r="M8089" s="16">
        <f>INDEX(Flow_TS_Werte!$C$8:$BW$9001,MATCH($B8089,Flow_TS_Werte!$B$8:$B$9001,0),MATCH(M$12,Flow_TS_Werte!$C$1:$BW$1,0))</f>
        <v>0.14499999999999999</v>
      </c>
      <c r="N8089" s="16">
        <f>INDEX(Flow_TS_Werte!$C$8:$BW$9001,MATCH($B8089,Flow_TS_Werte!$B$8:$B$9001,0),MATCH(N$12,Flow_TS_Werte!$C$1:$BW$1,0))</f>
        <v>0.16200000000000001</v>
      </c>
      <c r="O8089" s="16">
        <f>INDEX(Flow_TS_Werte!$C$8:$BW$9001,MATCH($B8089,Flow_TS_Werte!$B$8:$B$9001,0),MATCH(O$12,Flow_TS_Werte!$C$1:$BW$1,0))</f>
        <v>0.14499999999999999</v>
      </c>
      <c r="P8089" s="16">
        <f>INDEX(Flow_TS_Werte!$C$8:$BW$9001,MATCH($B8089,Flow_TS_Werte!$B$8:$B$9001,0),MATCH(P$12,Flow_TS_Werte!$C$1:$BW$1,0))</f>
        <v>0.14499999999999999</v>
      </c>
      <c r="Q8089" s="16">
        <f>INDEX(Flow_TS_Werte!$C$8:$BW$9001,MATCH($B8089,Flow_TS_Werte!$B$8:$B$9001,0),MATCH(Q$12,Flow_TS_Werte!$C$1:$BW$1,0))</f>
        <v>0</v>
      </c>
      <c r="R8089" s="16">
        <f>INDEX(Flow_TS_Werte!$C$8:$BW$9001,MATCH($B8089,Flow_TS_Werte!$B$8:$B$9001,0),MATCH(R$12,Flow_TS_Werte!$C$1:$BW$1,0))</f>
        <v>0</v>
      </c>
      <c r="S8089" s="16">
        <f>INDEX(Flow_TS_Werte!$C$8:$BW$9001,MATCH($B8089,Flow_TS_Werte!$B$8:$B$9001,0),MATCH(S$12,Flow_TS_Werte!$C$1:$BW$1,0))</f>
        <v>0</v>
      </c>
    </row>
    <row r="8090" spans="2:19" x14ac:dyDescent="0.25">
      <c r="B8090" s="4" t="s">
        <v>8103</v>
      </c>
      <c r="C8090" s="31">
        <f t="shared" si="267"/>
        <v>8064</v>
      </c>
      <c r="D8090" s="16">
        <f>INDEX(Flow_TS_Werte!$C$8:$BW$9001,MATCH($B8090,Flow_TS_Werte!$B$8:$B$9001,0),MATCH(D$12,Flow_TS_Werte!$C$1:$BW$1,0))</f>
        <v>2.778</v>
      </c>
      <c r="E8090" s="16">
        <f>INDEX(Flow_TS_Werte!$C$8:$BW$9001,MATCH($B8090,Flow_TS_Werte!$B$8:$B$9001,0),MATCH(E$12,Flow_TS_Werte!$C$1:$BW$1,0))</f>
        <v>4.5051195000000002E-2</v>
      </c>
      <c r="F8090" s="16">
        <f>INDEX(Flow_TS_Werte!$C$8:$BW$9001,MATCH($B8090,Flow_TS_Werte!$B$8:$B$9001,0),MATCH(F$12,Flow_TS_Werte!$C$1:$BW$1,0))</f>
        <v>0.49230769000000002</v>
      </c>
      <c r="G8090" s="16">
        <f>INDEX(Flow_TS_Werte!$C$8:$BW$9001,MATCH($B8090,Flow_TS_Werte!$B$8:$B$9001,0),MATCH(G$12,Flow_TS_Werte!$C$1:$BW$1,0))</f>
        <v>0</v>
      </c>
      <c r="H8090" s="16">
        <f>INDEX(Flow_TS_Werte!$C$8:$BW$9001,MATCH($B8090,Flow_TS_Werte!$B$8:$B$9001,0),MATCH(H$12,Flow_TS_Werte!$C$1:$BW$1,0))</f>
        <v>0.87321488999999997</v>
      </c>
      <c r="I8090" s="16">
        <f>INDEX(Flow_TS_Werte!$C$8:$BW$9001,MATCH($B8090,Flow_TS_Werte!$B$8:$B$9001,0),MATCH(I$12,Flow_TS_Werte!$C$1:$BW$1,0))</f>
        <v>0</v>
      </c>
      <c r="J8090" s="16"/>
      <c r="K8090" s="32">
        <f t="shared" si="266"/>
        <v>8064</v>
      </c>
      <c r="L8090" s="16">
        <f>INDEX(Flow_TS_Werte!$C$8:$BW$9001,MATCH($B8090,Flow_TS_Werte!$B$8:$B$9001,0),MATCH(L$12,Flow_TS_Werte!$C$1:$BW$1,0))</f>
        <v>18.115392</v>
      </c>
      <c r="M8090" s="16">
        <f>INDEX(Flow_TS_Werte!$C$8:$BW$9001,MATCH($B8090,Flow_TS_Werte!$B$8:$B$9001,0),MATCH(M$12,Flow_TS_Werte!$C$1:$BW$1,0))</f>
        <v>0.14499999999999999</v>
      </c>
      <c r="N8090" s="16">
        <f>INDEX(Flow_TS_Werte!$C$8:$BW$9001,MATCH($B8090,Flow_TS_Werte!$B$8:$B$9001,0),MATCH(N$12,Flow_TS_Werte!$C$1:$BW$1,0))</f>
        <v>0.16200000000000001</v>
      </c>
      <c r="O8090" s="16">
        <f>INDEX(Flow_TS_Werte!$C$8:$BW$9001,MATCH($B8090,Flow_TS_Werte!$B$8:$B$9001,0),MATCH(O$12,Flow_TS_Werte!$C$1:$BW$1,0))</f>
        <v>0.14499999999999999</v>
      </c>
      <c r="P8090" s="16">
        <f>INDEX(Flow_TS_Werte!$C$8:$BW$9001,MATCH($B8090,Flow_TS_Werte!$B$8:$B$9001,0),MATCH(P$12,Flow_TS_Werte!$C$1:$BW$1,0))</f>
        <v>0.14499999999999999</v>
      </c>
      <c r="Q8090" s="16">
        <f>INDEX(Flow_TS_Werte!$C$8:$BW$9001,MATCH($B8090,Flow_TS_Werte!$B$8:$B$9001,0),MATCH(Q$12,Flow_TS_Werte!$C$1:$BW$1,0))</f>
        <v>0</v>
      </c>
      <c r="R8090" s="16">
        <f>INDEX(Flow_TS_Werte!$C$8:$BW$9001,MATCH($B8090,Flow_TS_Werte!$B$8:$B$9001,0),MATCH(R$12,Flow_TS_Werte!$C$1:$BW$1,0))</f>
        <v>0</v>
      </c>
      <c r="S8090" s="16">
        <f>INDEX(Flow_TS_Werte!$C$8:$BW$9001,MATCH($B8090,Flow_TS_Werte!$B$8:$B$9001,0),MATCH(S$12,Flow_TS_Werte!$C$1:$BW$1,0))</f>
        <v>0</v>
      </c>
    </row>
    <row r="8091" spans="2:19" x14ac:dyDescent="0.25">
      <c r="B8091" s="4" t="s">
        <v>8104</v>
      </c>
      <c r="C8091" s="31">
        <f t="shared" si="267"/>
        <v>8065</v>
      </c>
      <c r="D8091" s="16">
        <f>INDEX(Flow_TS_Werte!$C$8:$BW$9001,MATCH($B8091,Flow_TS_Werte!$B$8:$B$9001,0),MATCH(D$12,Flow_TS_Werte!$C$1:$BW$1,0))</f>
        <v>2.778</v>
      </c>
      <c r="E8091" s="16">
        <f>INDEX(Flow_TS_Werte!$C$8:$BW$9001,MATCH($B8091,Flow_TS_Werte!$B$8:$B$9001,0),MATCH(E$12,Flow_TS_Werte!$C$1:$BW$1,0))</f>
        <v>4.5051195000000002E-2</v>
      </c>
      <c r="F8091" s="16">
        <f>INDEX(Flow_TS_Werte!$C$8:$BW$9001,MATCH($B8091,Flow_TS_Werte!$B$8:$B$9001,0),MATCH(F$12,Flow_TS_Werte!$C$1:$BW$1,0))</f>
        <v>0.49230769000000002</v>
      </c>
      <c r="G8091" s="16">
        <f>INDEX(Flow_TS_Werte!$C$8:$BW$9001,MATCH($B8091,Flow_TS_Werte!$B$8:$B$9001,0),MATCH(G$12,Flow_TS_Werte!$C$1:$BW$1,0))</f>
        <v>0</v>
      </c>
      <c r="H8091" s="16">
        <f>INDEX(Flow_TS_Werte!$C$8:$BW$9001,MATCH($B8091,Flow_TS_Werte!$B$8:$B$9001,0),MATCH(H$12,Flow_TS_Werte!$C$1:$BW$1,0))</f>
        <v>1.0791875</v>
      </c>
      <c r="I8091" s="16">
        <f>INDEX(Flow_TS_Werte!$C$8:$BW$9001,MATCH($B8091,Flow_TS_Werte!$B$8:$B$9001,0),MATCH(I$12,Flow_TS_Werte!$C$1:$BW$1,0))</f>
        <v>0</v>
      </c>
      <c r="J8091" s="16"/>
      <c r="K8091" s="32">
        <f t="shared" ref="K8091:K8154" si="268">C8091</f>
        <v>8065</v>
      </c>
      <c r="L8091" s="16">
        <f>INDEX(Flow_TS_Werte!$C$8:$BW$9001,MATCH($B8091,Flow_TS_Werte!$B$8:$B$9001,0),MATCH(L$12,Flow_TS_Werte!$C$1:$BW$1,0))</f>
        <v>18.398</v>
      </c>
      <c r="M8091" s="16">
        <f>INDEX(Flow_TS_Werte!$C$8:$BW$9001,MATCH($B8091,Flow_TS_Werte!$B$8:$B$9001,0),MATCH(M$12,Flow_TS_Werte!$C$1:$BW$1,0))</f>
        <v>0.14499999999999999</v>
      </c>
      <c r="N8091" s="16">
        <f>INDEX(Flow_TS_Werte!$C$8:$BW$9001,MATCH($B8091,Flow_TS_Werte!$B$8:$B$9001,0),MATCH(N$12,Flow_TS_Werte!$C$1:$BW$1,0))</f>
        <v>0.16200000000000001</v>
      </c>
      <c r="O8091" s="16">
        <f>INDEX(Flow_TS_Werte!$C$8:$BW$9001,MATCH($B8091,Flow_TS_Werte!$B$8:$B$9001,0),MATCH(O$12,Flow_TS_Werte!$C$1:$BW$1,0))</f>
        <v>0.14499999999999999</v>
      </c>
      <c r="P8091" s="16">
        <f>INDEX(Flow_TS_Werte!$C$8:$BW$9001,MATCH($B8091,Flow_TS_Werte!$B$8:$B$9001,0),MATCH(P$12,Flow_TS_Werte!$C$1:$BW$1,0))</f>
        <v>0.14499999999999999</v>
      </c>
      <c r="Q8091" s="16">
        <f>INDEX(Flow_TS_Werte!$C$8:$BW$9001,MATCH($B8091,Flow_TS_Werte!$B$8:$B$9001,0),MATCH(Q$12,Flow_TS_Werte!$C$1:$BW$1,0))</f>
        <v>0.56378687999999999</v>
      </c>
      <c r="R8091" s="16">
        <f>INDEX(Flow_TS_Werte!$C$8:$BW$9001,MATCH($B8091,Flow_TS_Werte!$B$8:$B$9001,0),MATCH(R$12,Flow_TS_Werte!$C$1:$BW$1,0))</f>
        <v>0</v>
      </c>
      <c r="S8091" s="16">
        <f>INDEX(Flow_TS_Werte!$C$8:$BW$9001,MATCH($B8091,Flow_TS_Werte!$B$8:$B$9001,0),MATCH(S$12,Flow_TS_Werte!$C$1:$BW$1,0))</f>
        <v>0</v>
      </c>
    </row>
    <row r="8092" spans="2:19" x14ac:dyDescent="0.25">
      <c r="B8092" s="4" t="s">
        <v>8105</v>
      </c>
      <c r="C8092" s="31">
        <f t="shared" ref="C8092:C8155" si="269">C8091+1</f>
        <v>8066</v>
      </c>
      <c r="D8092" s="16">
        <f>INDEX(Flow_TS_Werte!$C$8:$BW$9001,MATCH($B8092,Flow_TS_Werte!$B$8:$B$9001,0),MATCH(D$12,Flow_TS_Werte!$C$1:$BW$1,0))</f>
        <v>2.778</v>
      </c>
      <c r="E8092" s="16">
        <f>INDEX(Flow_TS_Werte!$C$8:$BW$9001,MATCH($B8092,Flow_TS_Werte!$B$8:$B$9001,0),MATCH(E$12,Flow_TS_Werte!$C$1:$BW$1,0))</f>
        <v>4.5051195000000002E-2</v>
      </c>
      <c r="F8092" s="16">
        <f>INDEX(Flow_TS_Werte!$C$8:$BW$9001,MATCH($B8092,Flow_TS_Werte!$B$8:$B$9001,0),MATCH(F$12,Flow_TS_Werte!$C$1:$BW$1,0))</f>
        <v>0.49230769000000002</v>
      </c>
      <c r="G8092" s="16">
        <f>INDEX(Flow_TS_Werte!$C$8:$BW$9001,MATCH($B8092,Flow_TS_Werte!$B$8:$B$9001,0),MATCH(G$12,Flow_TS_Werte!$C$1:$BW$1,0))</f>
        <v>0</v>
      </c>
      <c r="H8092" s="16">
        <f>INDEX(Flow_TS_Werte!$C$8:$BW$9001,MATCH($B8092,Flow_TS_Werte!$B$8:$B$9001,0),MATCH(H$12,Flow_TS_Werte!$C$1:$BW$1,0))</f>
        <v>1.2243071999999999</v>
      </c>
      <c r="I8092" s="16">
        <f>INDEX(Flow_TS_Werte!$C$8:$BW$9001,MATCH($B8092,Flow_TS_Werte!$B$8:$B$9001,0),MATCH(I$12,Flow_TS_Werte!$C$1:$BW$1,0))</f>
        <v>0</v>
      </c>
      <c r="J8092" s="16"/>
      <c r="K8092" s="32">
        <f t="shared" si="268"/>
        <v>8066</v>
      </c>
      <c r="L8092" s="16">
        <f>INDEX(Flow_TS_Werte!$C$8:$BW$9001,MATCH($B8092,Flow_TS_Werte!$B$8:$B$9001,0),MATCH(L$12,Flow_TS_Werte!$C$1:$BW$1,0))</f>
        <v>18.398</v>
      </c>
      <c r="M8092" s="16">
        <f>INDEX(Flow_TS_Werte!$C$8:$BW$9001,MATCH($B8092,Flow_TS_Werte!$B$8:$B$9001,0),MATCH(M$12,Flow_TS_Werte!$C$1:$BW$1,0))</f>
        <v>0.14499999999999999</v>
      </c>
      <c r="N8092" s="16">
        <f>INDEX(Flow_TS_Werte!$C$8:$BW$9001,MATCH($B8092,Flow_TS_Werte!$B$8:$B$9001,0),MATCH(N$12,Flow_TS_Werte!$C$1:$BW$1,0))</f>
        <v>0.16200000000000001</v>
      </c>
      <c r="O8092" s="16">
        <f>INDEX(Flow_TS_Werte!$C$8:$BW$9001,MATCH($B8092,Flow_TS_Werte!$B$8:$B$9001,0),MATCH(O$12,Flow_TS_Werte!$C$1:$BW$1,0))</f>
        <v>0.14499999999999999</v>
      </c>
      <c r="P8092" s="16">
        <f>INDEX(Flow_TS_Werte!$C$8:$BW$9001,MATCH($B8092,Flow_TS_Werte!$B$8:$B$9001,0),MATCH(P$12,Flow_TS_Werte!$C$1:$BW$1,0))</f>
        <v>0.14499999999999999</v>
      </c>
      <c r="Q8092" s="16">
        <f>INDEX(Flow_TS_Werte!$C$8:$BW$9001,MATCH($B8092,Flow_TS_Werte!$B$8:$B$9001,0),MATCH(Q$12,Flow_TS_Werte!$C$1:$BW$1,0))</f>
        <v>1.2450692999999999</v>
      </c>
      <c r="R8092" s="16">
        <f>INDEX(Flow_TS_Werte!$C$8:$BW$9001,MATCH($B8092,Flow_TS_Werte!$B$8:$B$9001,0),MATCH(R$12,Flow_TS_Werte!$C$1:$BW$1,0))</f>
        <v>0</v>
      </c>
      <c r="S8092" s="16">
        <f>INDEX(Flow_TS_Werte!$C$8:$BW$9001,MATCH($B8092,Flow_TS_Werte!$B$8:$B$9001,0),MATCH(S$12,Flow_TS_Werte!$C$1:$BW$1,0))</f>
        <v>0</v>
      </c>
    </row>
    <row r="8093" spans="2:19" x14ac:dyDescent="0.25">
      <c r="B8093" s="4" t="s">
        <v>8106</v>
      </c>
      <c r="C8093" s="31">
        <f t="shared" si="269"/>
        <v>8067</v>
      </c>
      <c r="D8093" s="16">
        <f>INDEX(Flow_TS_Werte!$C$8:$BW$9001,MATCH($B8093,Flow_TS_Werte!$B$8:$B$9001,0),MATCH(D$12,Flow_TS_Werte!$C$1:$BW$1,0))</f>
        <v>2.778</v>
      </c>
      <c r="E8093" s="16">
        <f>INDEX(Flow_TS_Werte!$C$8:$BW$9001,MATCH($B8093,Flow_TS_Werte!$B$8:$B$9001,0),MATCH(E$12,Flow_TS_Werte!$C$1:$BW$1,0))</f>
        <v>4.5051195000000002E-2</v>
      </c>
      <c r="F8093" s="16">
        <f>INDEX(Flow_TS_Werte!$C$8:$BW$9001,MATCH($B8093,Flow_TS_Werte!$B$8:$B$9001,0),MATCH(F$12,Flow_TS_Werte!$C$1:$BW$1,0))</f>
        <v>0.49230769000000002</v>
      </c>
      <c r="G8093" s="16">
        <f>INDEX(Flow_TS_Werte!$C$8:$BW$9001,MATCH($B8093,Flow_TS_Werte!$B$8:$B$9001,0),MATCH(G$12,Flow_TS_Werte!$C$1:$BW$1,0))</f>
        <v>0</v>
      </c>
      <c r="H8093" s="16">
        <f>INDEX(Flow_TS_Werte!$C$8:$BW$9001,MATCH($B8093,Flow_TS_Werte!$B$8:$B$9001,0),MATCH(H$12,Flow_TS_Werte!$C$1:$BW$1,0))</f>
        <v>1.6313369</v>
      </c>
      <c r="I8093" s="16">
        <f>INDEX(Flow_TS_Werte!$C$8:$BW$9001,MATCH($B8093,Flow_TS_Werte!$B$8:$B$9001,0),MATCH(I$12,Flow_TS_Werte!$C$1:$BW$1,0))</f>
        <v>0</v>
      </c>
      <c r="J8093" s="16"/>
      <c r="K8093" s="32">
        <f t="shared" si="268"/>
        <v>8067</v>
      </c>
      <c r="L8093" s="16">
        <f>INDEX(Flow_TS_Werte!$C$8:$BW$9001,MATCH($B8093,Flow_TS_Werte!$B$8:$B$9001,0),MATCH(L$12,Flow_TS_Werte!$C$1:$BW$1,0))</f>
        <v>18.398</v>
      </c>
      <c r="M8093" s="16">
        <f>INDEX(Flow_TS_Werte!$C$8:$BW$9001,MATCH($B8093,Flow_TS_Werte!$B$8:$B$9001,0),MATCH(M$12,Flow_TS_Werte!$C$1:$BW$1,0))</f>
        <v>0.14499999999999999</v>
      </c>
      <c r="N8093" s="16">
        <f>INDEX(Flow_TS_Werte!$C$8:$BW$9001,MATCH($B8093,Flow_TS_Werte!$B$8:$B$9001,0),MATCH(N$12,Flow_TS_Werte!$C$1:$BW$1,0))</f>
        <v>0.16200000000000001</v>
      </c>
      <c r="O8093" s="16">
        <f>INDEX(Flow_TS_Werte!$C$8:$BW$9001,MATCH($B8093,Flow_TS_Werte!$B$8:$B$9001,0),MATCH(O$12,Flow_TS_Werte!$C$1:$BW$1,0))</f>
        <v>0.14499999999999999</v>
      </c>
      <c r="P8093" s="16">
        <f>INDEX(Flow_TS_Werte!$C$8:$BW$9001,MATCH($B8093,Flow_TS_Werte!$B$8:$B$9001,0),MATCH(P$12,Flow_TS_Werte!$C$1:$BW$1,0))</f>
        <v>0.14499999999999999</v>
      </c>
      <c r="Q8093" s="16">
        <f>INDEX(Flow_TS_Werte!$C$8:$BW$9001,MATCH($B8093,Flow_TS_Werte!$B$8:$B$9001,0),MATCH(Q$12,Flow_TS_Werte!$C$1:$BW$1,0))</f>
        <v>3.0092740999999998</v>
      </c>
      <c r="R8093" s="16">
        <f>INDEX(Flow_TS_Werte!$C$8:$BW$9001,MATCH($B8093,Flow_TS_Werte!$B$8:$B$9001,0),MATCH(R$12,Flow_TS_Werte!$C$1:$BW$1,0))</f>
        <v>0</v>
      </c>
      <c r="S8093" s="16">
        <f>INDEX(Flow_TS_Werte!$C$8:$BW$9001,MATCH($B8093,Flow_TS_Werte!$B$8:$B$9001,0),MATCH(S$12,Flow_TS_Werte!$C$1:$BW$1,0))</f>
        <v>0</v>
      </c>
    </row>
    <row r="8094" spans="2:19" x14ac:dyDescent="0.25">
      <c r="B8094" s="4" t="s">
        <v>8107</v>
      </c>
      <c r="C8094" s="31">
        <f t="shared" si="269"/>
        <v>8068</v>
      </c>
      <c r="D8094" s="16">
        <f>INDEX(Flow_TS_Werte!$C$8:$BW$9001,MATCH($B8094,Flow_TS_Werte!$B$8:$B$9001,0),MATCH(D$12,Flow_TS_Werte!$C$1:$BW$1,0))</f>
        <v>2.778</v>
      </c>
      <c r="E8094" s="16">
        <f>INDEX(Flow_TS_Werte!$C$8:$BW$9001,MATCH($B8094,Flow_TS_Werte!$B$8:$B$9001,0),MATCH(E$12,Flow_TS_Werte!$C$1:$BW$1,0))</f>
        <v>4.5051195000000002E-2</v>
      </c>
      <c r="F8094" s="16">
        <f>INDEX(Flow_TS_Werte!$C$8:$BW$9001,MATCH($B8094,Flow_TS_Werte!$B$8:$B$9001,0),MATCH(F$12,Flow_TS_Werte!$C$1:$BW$1,0))</f>
        <v>0.49230769000000002</v>
      </c>
      <c r="G8094" s="16">
        <f>INDEX(Flow_TS_Werte!$C$8:$BW$9001,MATCH($B8094,Flow_TS_Werte!$B$8:$B$9001,0),MATCH(G$12,Flow_TS_Werte!$C$1:$BW$1,0))</f>
        <v>0</v>
      </c>
      <c r="H8094" s="16">
        <f>INDEX(Flow_TS_Werte!$C$8:$BW$9001,MATCH($B8094,Flow_TS_Werte!$B$8:$B$9001,0),MATCH(H$12,Flow_TS_Werte!$C$1:$BW$1,0))</f>
        <v>2.7032281999999999</v>
      </c>
      <c r="I8094" s="16">
        <f>INDEX(Flow_TS_Werte!$C$8:$BW$9001,MATCH($B8094,Flow_TS_Werte!$B$8:$B$9001,0),MATCH(I$12,Flow_TS_Werte!$C$1:$BW$1,0))</f>
        <v>0</v>
      </c>
      <c r="J8094" s="16"/>
      <c r="K8094" s="32">
        <f t="shared" si="268"/>
        <v>8068</v>
      </c>
      <c r="L8094" s="16">
        <f>INDEX(Flow_TS_Werte!$C$8:$BW$9001,MATCH($B8094,Flow_TS_Werte!$B$8:$B$9001,0),MATCH(L$12,Flow_TS_Werte!$C$1:$BW$1,0))</f>
        <v>18.398</v>
      </c>
      <c r="M8094" s="16">
        <f>INDEX(Flow_TS_Werte!$C$8:$BW$9001,MATCH($B8094,Flow_TS_Werte!$B$8:$B$9001,0),MATCH(M$12,Flow_TS_Werte!$C$1:$BW$1,0))</f>
        <v>0.14499999999999999</v>
      </c>
      <c r="N8094" s="16">
        <f>INDEX(Flow_TS_Werte!$C$8:$BW$9001,MATCH($B8094,Flow_TS_Werte!$B$8:$B$9001,0),MATCH(N$12,Flow_TS_Werte!$C$1:$BW$1,0))</f>
        <v>0.16200000000000001</v>
      </c>
      <c r="O8094" s="16">
        <f>INDEX(Flow_TS_Werte!$C$8:$BW$9001,MATCH($B8094,Flow_TS_Werte!$B$8:$B$9001,0),MATCH(O$12,Flow_TS_Werte!$C$1:$BW$1,0))</f>
        <v>0.14499999999999999</v>
      </c>
      <c r="P8094" s="16">
        <f>INDEX(Flow_TS_Werte!$C$8:$BW$9001,MATCH($B8094,Flow_TS_Werte!$B$8:$B$9001,0),MATCH(P$12,Flow_TS_Werte!$C$1:$BW$1,0))</f>
        <v>0.14499999999999999</v>
      </c>
      <c r="Q8094" s="16">
        <f>INDEX(Flow_TS_Werte!$C$8:$BW$9001,MATCH($B8094,Flow_TS_Werte!$B$8:$B$9001,0),MATCH(Q$12,Flow_TS_Werte!$C$1:$BW$1,0))</f>
        <v>7.7554429999999996</v>
      </c>
      <c r="R8094" s="16">
        <f>INDEX(Flow_TS_Werte!$C$8:$BW$9001,MATCH($B8094,Flow_TS_Werte!$B$8:$B$9001,0),MATCH(R$12,Flow_TS_Werte!$C$1:$BW$1,0))</f>
        <v>0</v>
      </c>
      <c r="S8094" s="16">
        <f>INDEX(Flow_TS_Werte!$C$8:$BW$9001,MATCH($B8094,Flow_TS_Werte!$B$8:$B$9001,0),MATCH(S$12,Flow_TS_Werte!$C$1:$BW$1,0))</f>
        <v>0</v>
      </c>
    </row>
    <row r="8095" spans="2:19" x14ac:dyDescent="0.25">
      <c r="B8095" s="4" t="s">
        <v>8108</v>
      </c>
      <c r="C8095" s="31">
        <f t="shared" si="269"/>
        <v>8069</v>
      </c>
      <c r="D8095" s="16">
        <f>INDEX(Flow_TS_Werte!$C$8:$BW$9001,MATCH($B8095,Flow_TS_Werte!$B$8:$B$9001,0),MATCH(D$12,Flow_TS_Werte!$C$1:$BW$1,0))</f>
        <v>2.778</v>
      </c>
      <c r="E8095" s="16">
        <f>INDEX(Flow_TS_Werte!$C$8:$BW$9001,MATCH($B8095,Flow_TS_Werte!$B$8:$B$9001,0),MATCH(E$12,Flow_TS_Werte!$C$1:$BW$1,0))</f>
        <v>4.5051195000000002E-2</v>
      </c>
      <c r="F8095" s="16">
        <f>INDEX(Flow_TS_Werte!$C$8:$BW$9001,MATCH($B8095,Flow_TS_Werte!$B$8:$B$9001,0),MATCH(F$12,Flow_TS_Werte!$C$1:$BW$1,0))</f>
        <v>0.49230769000000002</v>
      </c>
      <c r="G8095" s="16">
        <f>INDEX(Flow_TS_Werte!$C$8:$BW$9001,MATCH($B8095,Flow_TS_Werte!$B$8:$B$9001,0),MATCH(G$12,Flow_TS_Werte!$C$1:$BW$1,0))</f>
        <v>0</v>
      </c>
      <c r="H8095" s="16">
        <f>INDEX(Flow_TS_Werte!$C$8:$BW$9001,MATCH($B8095,Flow_TS_Werte!$B$8:$B$9001,0),MATCH(H$12,Flow_TS_Werte!$C$1:$BW$1,0))</f>
        <v>4.7238908999999998</v>
      </c>
      <c r="I8095" s="16">
        <f>INDEX(Flow_TS_Werte!$C$8:$BW$9001,MATCH($B8095,Flow_TS_Werte!$B$8:$B$9001,0),MATCH(I$12,Flow_TS_Werte!$C$1:$BW$1,0))</f>
        <v>0</v>
      </c>
      <c r="J8095" s="16"/>
      <c r="K8095" s="32">
        <f t="shared" si="268"/>
        <v>8069</v>
      </c>
      <c r="L8095" s="16">
        <f>INDEX(Flow_TS_Werte!$C$8:$BW$9001,MATCH($B8095,Flow_TS_Werte!$B$8:$B$9001,0),MATCH(L$12,Flow_TS_Werte!$C$1:$BW$1,0))</f>
        <v>18.398</v>
      </c>
      <c r="M8095" s="16">
        <f>INDEX(Flow_TS_Werte!$C$8:$BW$9001,MATCH($B8095,Flow_TS_Werte!$B$8:$B$9001,0),MATCH(M$12,Flow_TS_Werte!$C$1:$BW$1,0))</f>
        <v>0.14499999999999999</v>
      </c>
      <c r="N8095" s="16">
        <f>INDEX(Flow_TS_Werte!$C$8:$BW$9001,MATCH($B8095,Flow_TS_Werte!$B$8:$B$9001,0),MATCH(N$12,Flow_TS_Werte!$C$1:$BW$1,0))</f>
        <v>0.16200000000000001</v>
      </c>
      <c r="O8095" s="16">
        <f>INDEX(Flow_TS_Werte!$C$8:$BW$9001,MATCH($B8095,Flow_TS_Werte!$B$8:$B$9001,0),MATCH(O$12,Flow_TS_Werte!$C$1:$BW$1,0))</f>
        <v>0.14499999999999999</v>
      </c>
      <c r="P8095" s="16">
        <f>INDEX(Flow_TS_Werte!$C$8:$BW$9001,MATCH($B8095,Flow_TS_Werte!$B$8:$B$9001,0),MATCH(P$12,Flow_TS_Werte!$C$1:$BW$1,0))</f>
        <v>0.14499999999999999</v>
      </c>
      <c r="Q8095" s="16">
        <f>INDEX(Flow_TS_Werte!$C$8:$BW$9001,MATCH($B8095,Flow_TS_Werte!$B$8:$B$9001,0),MATCH(Q$12,Flow_TS_Werte!$C$1:$BW$1,0))</f>
        <v>15.874889</v>
      </c>
      <c r="R8095" s="16">
        <f>INDEX(Flow_TS_Werte!$C$8:$BW$9001,MATCH($B8095,Flow_TS_Werte!$B$8:$B$9001,0),MATCH(R$12,Flow_TS_Werte!$C$1:$BW$1,0))</f>
        <v>0</v>
      </c>
      <c r="S8095" s="16">
        <f>INDEX(Flow_TS_Werte!$C$8:$BW$9001,MATCH($B8095,Flow_TS_Werte!$B$8:$B$9001,0),MATCH(S$12,Flow_TS_Werte!$C$1:$BW$1,0))</f>
        <v>0</v>
      </c>
    </row>
    <row r="8096" spans="2:19" x14ac:dyDescent="0.25">
      <c r="B8096" s="4" t="s">
        <v>8109</v>
      </c>
      <c r="C8096" s="31">
        <f t="shared" si="269"/>
        <v>8070</v>
      </c>
      <c r="D8096" s="16">
        <f>INDEX(Flow_TS_Werte!$C$8:$BW$9001,MATCH($B8096,Flow_TS_Werte!$B$8:$B$9001,0),MATCH(D$12,Flow_TS_Werte!$C$1:$BW$1,0))</f>
        <v>2.778</v>
      </c>
      <c r="E8096" s="16">
        <f>INDEX(Flow_TS_Werte!$C$8:$BW$9001,MATCH($B8096,Flow_TS_Werte!$B$8:$B$9001,0),MATCH(E$12,Flow_TS_Werte!$C$1:$BW$1,0))</f>
        <v>4.5051195000000002E-2</v>
      </c>
      <c r="F8096" s="16">
        <f>INDEX(Flow_TS_Werte!$C$8:$BW$9001,MATCH($B8096,Flow_TS_Werte!$B$8:$B$9001,0),MATCH(F$12,Flow_TS_Werte!$C$1:$BW$1,0))</f>
        <v>0.49230769000000002</v>
      </c>
      <c r="G8096" s="16">
        <f>INDEX(Flow_TS_Werte!$C$8:$BW$9001,MATCH($B8096,Flow_TS_Werte!$B$8:$B$9001,0),MATCH(G$12,Flow_TS_Werte!$C$1:$BW$1,0))</f>
        <v>0</v>
      </c>
      <c r="H8096" s="16">
        <f>INDEX(Flow_TS_Werte!$C$8:$BW$9001,MATCH($B8096,Flow_TS_Werte!$B$8:$B$9001,0),MATCH(H$12,Flow_TS_Werte!$C$1:$BW$1,0))</f>
        <v>5.0206346999999996</v>
      </c>
      <c r="I8096" s="16">
        <f>INDEX(Flow_TS_Werte!$C$8:$BW$9001,MATCH($B8096,Flow_TS_Werte!$B$8:$B$9001,0),MATCH(I$12,Flow_TS_Werte!$C$1:$BW$1,0))</f>
        <v>0</v>
      </c>
      <c r="J8096" s="16"/>
      <c r="K8096" s="32">
        <f t="shared" si="268"/>
        <v>8070</v>
      </c>
      <c r="L8096" s="16">
        <f>INDEX(Flow_TS_Werte!$C$8:$BW$9001,MATCH($B8096,Flow_TS_Werte!$B$8:$B$9001,0),MATCH(L$12,Flow_TS_Werte!$C$1:$BW$1,0))</f>
        <v>18.398</v>
      </c>
      <c r="M8096" s="16">
        <f>INDEX(Flow_TS_Werte!$C$8:$BW$9001,MATCH($B8096,Flow_TS_Werte!$B$8:$B$9001,0),MATCH(M$12,Flow_TS_Werte!$C$1:$BW$1,0))</f>
        <v>0.14499999999999999</v>
      </c>
      <c r="N8096" s="16">
        <f>INDEX(Flow_TS_Werte!$C$8:$BW$9001,MATCH($B8096,Flow_TS_Werte!$B$8:$B$9001,0),MATCH(N$12,Flow_TS_Werte!$C$1:$BW$1,0))</f>
        <v>0.16200000000000001</v>
      </c>
      <c r="O8096" s="16">
        <f>INDEX(Flow_TS_Werte!$C$8:$BW$9001,MATCH($B8096,Flow_TS_Werte!$B$8:$B$9001,0),MATCH(O$12,Flow_TS_Werte!$C$1:$BW$1,0))</f>
        <v>0.14499999999999999</v>
      </c>
      <c r="P8096" s="16">
        <f>INDEX(Flow_TS_Werte!$C$8:$BW$9001,MATCH($B8096,Flow_TS_Werte!$B$8:$B$9001,0),MATCH(P$12,Flow_TS_Werte!$C$1:$BW$1,0))</f>
        <v>0.14499999999999999</v>
      </c>
      <c r="Q8096" s="16">
        <f>INDEX(Flow_TS_Werte!$C$8:$BW$9001,MATCH($B8096,Flow_TS_Werte!$B$8:$B$9001,0),MATCH(Q$12,Flow_TS_Werte!$C$1:$BW$1,0))</f>
        <v>17.355056000000001</v>
      </c>
      <c r="R8096" s="16">
        <f>INDEX(Flow_TS_Werte!$C$8:$BW$9001,MATCH($B8096,Flow_TS_Werte!$B$8:$B$9001,0),MATCH(R$12,Flow_TS_Werte!$C$1:$BW$1,0))</f>
        <v>0</v>
      </c>
      <c r="S8096" s="16">
        <f>INDEX(Flow_TS_Werte!$C$8:$BW$9001,MATCH($B8096,Flow_TS_Werte!$B$8:$B$9001,0),MATCH(S$12,Flow_TS_Werte!$C$1:$BW$1,0))</f>
        <v>0</v>
      </c>
    </row>
    <row r="8097" spans="2:19" x14ac:dyDescent="0.25">
      <c r="B8097" s="4" t="s">
        <v>8110</v>
      </c>
      <c r="C8097" s="31">
        <f t="shared" si="269"/>
        <v>8071</v>
      </c>
      <c r="D8097" s="16">
        <f>INDEX(Flow_TS_Werte!$C$8:$BW$9001,MATCH($B8097,Flow_TS_Werte!$B$8:$B$9001,0),MATCH(D$12,Flow_TS_Werte!$C$1:$BW$1,0))</f>
        <v>2.778</v>
      </c>
      <c r="E8097" s="16">
        <f>INDEX(Flow_TS_Werte!$C$8:$BW$9001,MATCH($B8097,Flow_TS_Werte!$B$8:$B$9001,0),MATCH(E$12,Flow_TS_Werte!$C$1:$BW$1,0))</f>
        <v>4.5051195000000002E-2</v>
      </c>
      <c r="F8097" s="16">
        <f>INDEX(Flow_TS_Werte!$C$8:$BW$9001,MATCH($B8097,Flow_TS_Werte!$B$8:$B$9001,0),MATCH(F$12,Flow_TS_Werte!$C$1:$BW$1,0))</f>
        <v>0.49230769000000002</v>
      </c>
      <c r="G8097" s="16">
        <f>INDEX(Flow_TS_Werte!$C$8:$BW$9001,MATCH($B8097,Flow_TS_Werte!$B$8:$B$9001,0),MATCH(G$12,Flow_TS_Werte!$C$1:$BW$1,0))</f>
        <v>0</v>
      </c>
      <c r="H8097" s="16">
        <f>INDEX(Flow_TS_Werte!$C$8:$BW$9001,MATCH($B8097,Flow_TS_Werte!$B$8:$B$9001,0),MATCH(H$12,Flow_TS_Werte!$C$1:$BW$1,0))</f>
        <v>4.7829534999999996</v>
      </c>
      <c r="I8097" s="16">
        <f>INDEX(Flow_TS_Werte!$C$8:$BW$9001,MATCH($B8097,Flow_TS_Werte!$B$8:$B$9001,0),MATCH(I$12,Flow_TS_Werte!$C$1:$BW$1,0))</f>
        <v>0</v>
      </c>
      <c r="J8097" s="16"/>
      <c r="K8097" s="32">
        <f t="shared" si="268"/>
        <v>8071</v>
      </c>
      <c r="L8097" s="16">
        <f>INDEX(Flow_TS_Werte!$C$8:$BW$9001,MATCH($B8097,Flow_TS_Werte!$B$8:$B$9001,0),MATCH(L$12,Flow_TS_Werte!$C$1:$BW$1,0))</f>
        <v>18.398</v>
      </c>
      <c r="M8097" s="16">
        <f>INDEX(Flow_TS_Werte!$C$8:$BW$9001,MATCH($B8097,Flow_TS_Werte!$B$8:$B$9001,0),MATCH(M$12,Flow_TS_Werte!$C$1:$BW$1,0))</f>
        <v>0.14499999999999999</v>
      </c>
      <c r="N8097" s="16">
        <f>INDEX(Flow_TS_Werte!$C$8:$BW$9001,MATCH($B8097,Flow_TS_Werte!$B$8:$B$9001,0),MATCH(N$12,Flow_TS_Werte!$C$1:$BW$1,0))</f>
        <v>0.16200000000000001</v>
      </c>
      <c r="O8097" s="16">
        <f>INDEX(Flow_TS_Werte!$C$8:$BW$9001,MATCH($B8097,Flow_TS_Werte!$B$8:$B$9001,0),MATCH(O$12,Flow_TS_Werte!$C$1:$BW$1,0))</f>
        <v>0.14499999999999999</v>
      </c>
      <c r="P8097" s="16">
        <f>INDEX(Flow_TS_Werte!$C$8:$BW$9001,MATCH($B8097,Flow_TS_Werte!$B$8:$B$9001,0),MATCH(P$12,Flow_TS_Werte!$C$1:$BW$1,0))</f>
        <v>0.14499999999999999</v>
      </c>
      <c r="Q8097" s="16">
        <f>INDEX(Flow_TS_Werte!$C$8:$BW$9001,MATCH($B8097,Flow_TS_Werte!$B$8:$B$9001,0),MATCH(Q$12,Flow_TS_Werte!$C$1:$BW$1,0))</f>
        <v>16.297326999999999</v>
      </c>
      <c r="R8097" s="16">
        <f>INDEX(Flow_TS_Werte!$C$8:$BW$9001,MATCH($B8097,Flow_TS_Werte!$B$8:$B$9001,0),MATCH(R$12,Flow_TS_Werte!$C$1:$BW$1,0))</f>
        <v>0</v>
      </c>
      <c r="S8097" s="16">
        <f>INDEX(Flow_TS_Werte!$C$8:$BW$9001,MATCH($B8097,Flow_TS_Werte!$B$8:$B$9001,0),MATCH(S$12,Flow_TS_Werte!$C$1:$BW$1,0))</f>
        <v>0</v>
      </c>
    </row>
    <row r="8098" spans="2:19" x14ac:dyDescent="0.25">
      <c r="B8098" s="4" t="s">
        <v>8111</v>
      </c>
      <c r="C8098" s="31">
        <f t="shared" si="269"/>
        <v>8072</v>
      </c>
      <c r="D8098" s="16">
        <f>INDEX(Flow_TS_Werte!$C$8:$BW$9001,MATCH($B8098,Flow_TS_Werte!$B$8:$B$9001,0),MATCH(D$12,Flow_TS_Werte!$C$1:$BW$1,0))</f>
        <v>2.778</v>
      </c>
      <c r="E8098" s="16">
        <f>INDEX(Flow_TS_Werte!$C$8:$BW$9001,MATCH($B8098,Flow_TS_Werte!$B$8:$B$9001,0),MATCH(E$12,Flow_TS_Werte!$C$1:$BW$1,0))</f>
        <v>4.5051195000000002E-2</v>
      </c>
      <c r="F8098" s="16">
        <f>INDEX(Flow_TS_Werte!$C$8:$BW$9001,MATCH($B8098,Flow_TS_Werte!$B$8:$B$9001,0),MATCH(F$12,Flow_TS_Werte!$C$1:$BW$1,0))</f>
        <v>0.49230769000000002</v>
      </c>
      <c r="G8098" s="16">
        <f>INDEX(Flow_TS_Werte!$C$8:$BW$9001,MATCH($B8098,Flow_TS_Werte!$B$8:$B$9001,0),MATCH(G$12,Flow_TS_Werte!$C$1:$BW$1,0))</f>
        <v>0</v>
      </c>
      <c r="H8098" s="16">
        <f>INDEX(Flow_TS_Werte!$C$8:$BW$9001,MATCH($B8098,Flow_TS_Werte!$B$8:$B$9001,0),MATCH(H$12,Flow_TS_Werte!$C$1:$BW$1,0))</f>
        <v>4.4909588999999999</v>
      </c>
      <c r="I8098" s="16">
        <f>INDEX(Flow_TS_Werte!$C$8:$BW$9001,MATCH($B8098,Flow_TS_Werte!$B$8:$B$9001,0),MATCH(I$12,Flow_TS_Werte!$C$1:$BW$1,0))</f>
        <v>0</v>
      </c>
      <c r="J8098" s="16"/>
      <c r="K8098" s="32">
        <f t="shared" si="268"/>
        <v>8072</v>
      </c>
      <c r="L8098" s="16">
        <f>INDEX(Flow_TS_Werte!$C$8:$BW$9001,MATCH($B8098,Flow_TS_Werte!$B$8:$B$9001,0),MATCH(L$12,Flow_TS_Werte!$C$1:$BW$1,0))</f>
        <v>18.398</v>
      </c>
      <c r="M8098" s="16">
        <f>INDEX(Flow_TS_Werte!$C$8:$BW$9001,MATCH($B8098,Flow_TS_Werte!$B$8:$B$9001,0),MATCH(M$12,Flow_TS_Werte!$C$1:$BW$1,0))</f>
        <v>0.14499999999999999</v>
      </c>
      <c r="N8098" s="16">
        <f>INDEX(Flow_TS_Werte!$C$8:$BW$9001,MATCH($B8098,Flow_TS_Werte!$B$8:$B$9001,0),MATCH(N$12,Flow_TS_Werte!$C$1:$BW$1,0))</f>
        <v>0.16200000000000001</v>
      </c>
      <c r="O8098" s="16">
        <f>INDEX(Flow_TS_Werte!$C$8:$BW$9001,MATCH($B8098,Flow_TS_Werte!$B$8:$B$9001,0),MATCH(O$12,Flow_TS_Werte!$C$1:$BW$1,0))</f>
        <v>0.14499999999999999</v>
      </c>
      <c r="P8098" s="16">
        <f>INDEX(Flow_TS_Werte!$C$8:$BW$9001,MATCH($B8098,Flow_TS_Werte!$B$8:$B$9001,0),MATCH(P$12,Flow_TS_Werte!$C$1:$BW$1,0))</f>
        <v>0.14499999999999999</v>
      </c>
      <c r="Q8098" s="16">
        <f>INDEX(Flow_TS_Werte!$C$8:$BW$9001,MATCH($B8098,Flow_TS_Werte!$B$8:$B$9001,0),MATCH(Q$12,Flow_TS_Werte!$C$1:$BW$1,0))</f>
        <v>15.004103000000001</v>
      </c>
      <c r="R8098" s="16">
        <f>INDEX(Flow_TS_Werte!$C$8:$BW$9001,MATCH($B8098,Flow_TS_Werte!$B$8:$B$9001,0),MATCH(R$12,Flow_TS_Werte!$C$1:$BW$1,0))</f>
        <v>0</v>
      </c>
      <c r="S8098" s="16">
        <f>INDEX(Flow_TS_Werte!$C$8:$BW$9001,MATCH($B8098,Flow_TS_Werte!$B$8:$B$9001,0),MATCH(S$12,Flow_TS_Werte!$C$1:$BW$1,0))</f>
        <v>0</v>
      </c>
    </row>
    <row r="8099" spans="2:19" x14ac:dyDescent="0.25">
      <c r="B8099" s="4" t="s">
        <v>8112</v>
      </c>
      <c r="C8099" s="31">
        <f t="shared" si="269"/>
        <v>8073</v>
      </c>
      <c r="D8099" s="16">
        <f>INDEX(Flow_TS_Werte!$C$8:$BW$9001,MATCH($B8099,Flow_TS_Werte!$B$8:$B$9001,0),MATCH(D$12,Flow_TS_Werte!$C$1:$BW$1,0))</f>
        <v>2.778</v>
      </c>
      <c r="E8099" s="16">
        <f>INDEX(Flow_TS_Werte!$C$8:$BW$9001,MATCH($B8099,Flow_TS_Werte!$B$8:$B$9001,0),MATCH(E$12,Flow_TS_Werte!$C$1:$BW$1,0))</f>
        <v>4.5051195000000002E-2</v>
      </c>
      <c r="F8099" s="16">
        <f>INDEX(Flow_TS_Werte!$C$8:$BW$9001,MATCH($B8099,Flow_TS_Werte!$B$8:$B$9001,0),MATCH(F$12,Flow_TS_Werte!$C$1:$BW$1,0))</f>
        <v>0.49230769000000002</v>
      </c>
      <c r="G8099" s="16">
        <f>INDEX(Flow_TS_Werte!$C$8:$BW$9001,MATCH($B8099,Flow_TS_Werte!$B$8:$B$9001,0),MATCH(G$12,Flow_TS_Werte!$C$1:$BW$1,0))</f>
        <v>0</v>
      </c>
      <c r="H8099" s="16">
        <f>INDEX(Flow_TS_Werte!$C$8:$BW$9001,MATCH($B8099,Flow_TS_Werte!$B$8:$B$9001,0),MATCH(H$12,Flow_TS_Werte!$C$1:$BW$1,0))</f>
        <v>4.2115121999999996</v>
      </c>
      <c r="I8099" s="16">
        <f>INDEX(Flow_TS_Werte!$C$8:$BW$9001,MATCH($B8099,Flow_TS_Werte!$B$8:$B$9001,0),MATCH(I$12,Flow_TS_Werte!$C$1:$BW$1,0))</f>
        <v>0</v>
      </c>
      <c r="J8099" s="16"/>
      <c r="K8099" s="32">
        <f t="shared" si="268"/>
        <v>8073</v>
      </c>
      <c r="L8099" s="16">
        <f>INDEX(Flow_TS_Werte!$C$8:$BW$9001,MATCH($B8099,Flow_TS_Werte!$B$8:$B$9001,0),MATCH(L$12,Flow_TS_Werte!$C$1:$BW$1,0))</f>
        <v>18.398</v>
      </c>
      <c r="M8099" s="16">
        <f>INDEX(Flow_TS_Werte!$C$8:$BW$9001,MATCH($B8099,Flow_TS_Werte!$B$8:$B$9001,0),MATCH(M$12,Flow_TS_Werte!$C$1:$BW$1,0))</f>
        <v>0.14499999999999999</v>
      </c>
      <c r="N8099" s="16">
        <f>INDEX(Flow_TS_Werte!$C$8:$BW$9001,MATCH($B8099,Flow_TS_Werte!$B$8:$B$9001,0),MATCH(N$12,Flow_TS_Werte!$C$1:$BW$1,0))</f>
        <v>0.16200000000000001</v>
      </c>
      <c r="O8099" s="16">
        <f>INDEX(Flow_TS_Werte!$C$8:$BW$9001,MATCH($B8099,Flow_TS_Werte!$B$8:$B$9001,0),MATCH(O$12,Flow_TS_Werte!$C$1:$BW$1,0))</f>
        <v>0.14499999999999999</v>
      </c>
      <c r="P8099" s="16">
        <f>INDEX(Flow_TS_Werte!$C$8:$BW$9001,MATCH($B8099,Flow_TS_Werte!$B$8:$B$9001,0),MATCH(P$12,Flow_TS_Werte!$C$1:$BW$1,0))</f>
        <v>0.14499999999999999</v>
      </c>
      <c r="Q8099" s="16">
        <f>INDEX(Flow_TS_Werte!$C$8:$BW$9001,MATCH($B8099,Flow_TS_Werte!$B$8:$B$9001,0),MATCH(Q$12,Flow_TS_Werte!$C$1:$BW$1,0))</f>
        <v>13.7019859999999</v>
      </c>
      <c r="R8099" s="16">
        <f>INDEX(Flow_TS_Werte!$C$8:$BW$9001,MATCH($B8099,Flow_TS_Werte!$B$8:$B$9001,0),MATCH(R$12,Flow_TS_Werte!$C$1:$BW$1,0))</f>
        <v>0</v>
      </c>
      <c r="S8099" s="16">
        <f>INDEX(Flow_TS_Werte!$C$8:$BW$9001,MATCH($B8099,Flow_TS_Werte!$B$8:$B$9001,0),MATCH(S$12,Flow_TS_Werte!$C$1:$BW$1,0))</f>
        <v>0</v>
      </c>
    </row>
    <row r="8100" spans="2:19" x14ac:dyDescent="0.25">
      <c r="B8100" s="4" t="s">
        <v>8113</v>
      </c>
      <c r="C8100" s="31">
        <f t="shared" si="269"/>
        <v>8074</v>
      </c>
      <c r="D8100" s="16">
        <f>INDEX(Flow_TS_Werte!$C$8:$BW$9001,MATCH($B8100,Flow_TS_Werte!$B$8:$B$9001,0),MATCH(D$12,Flow_TS_Werte!$C$1:$BW$1,0))</f>
        <v>2.778</v>
      </c>
      <c r="E8100" s="16">
        <f>INDEX(Flow_TS_Werte!$C$8:$BW$9001,MATCH($B8100,Flow_TS_Werte!$B$8:$B$9001,0),MATCH(E$12,Flow_TS_Werte!$C$1:$BW$1,0))</f>
        <v>4.5051195000000002E-2</v>
      </c>
      <c r="F8100" s="16">
        <f>INDEX(Flow_TS_Werte!$C$8:$BW$9001,MATCH($B8100,Flow_TS_Werte!$B$8:$B$9001,0),MATCH(F$12,Flow_TS_Werte!$C$1:$BW$1,0))</f>
        <v>0.49230769000000002</v>
      </c>
      <c r="G8100" s="16">
        <f>INDEX(Flow_TS_Werte!$C$8:$BW$9001,MATCH($B8100,Flow_TS_Werte!$B$8:$B$9001,0),MATCH(G$12,Flow_TS_Werte!$C$1:$BW$1,0))</f>
        <v>0</v>
      </c>
      <c r="H8100" s="16">
        <f>INDEX(Flow_TS_Werte!$C$8:$BW$9001,MATCH($B8100,Flow_TS_Werte!$B$8:$B$9001,0),MATCH(H$12,Flow_TS_Werte!$C$1:$BW$1,0))</f>
        <v>3.8855154000000001</v>
      </c>
      <c r="I8100" s="16">
        <f>INDEX(Flow_TS_Werte!$C$8:$BW$9001,MATCH($B8100,Flow_TS_Werte!$B$8:$B$9001,0),MATCH(I$12,Flow_TS_Werte!$C$1:$BW$1,0))</f>
        <v>0</v>
      </c>
      <c r="J8100" s="16"/>
      <c r="K8100" s="32">
        <f t="shared" si="268"/>
        <v>8074</v>
      </c>
      <c r="L8100" s="16">
        <f>INDEX(Flow_TS_Werte!$C$8:$BW$9001,MATCH($B8100,Flow_TS_Werte!$B$8:$B$9001,0),MATCH(L$12,Flow_TS_Werte!$C$1:$BW$1,0))</f>
        <v>18.398</v>
      </c>
      <c r="M8100" s="16">
        <f>INDEX(Flow_TS_Werte!$C$8:$BW$9001,MATCH($B8100,Flow_TS_Werte!$B$8:$B$9001,0),MATCH(M$12,Flow_TS_Werte!$C$1:$BW$1,0))</f>
        <v>0.14499999999999999</v>
      </c>
      <c r="N8100" s="16">
        <f>INDEX(Flow_TS_Werte!$C$8:$BW$9001,MATCH($B8100,Flow_TS_Werte!$B$8:$B$9001,0),MATCH(N$12,Flow_TS_Werte!$C$1:$BW$1,0))</f>
        <v>0.16200000000000001</v>
      </c>
      <c r="O8100" s="16">
        <f>INDEX(Flow_TS_Werte!$C$8:$BW$9001,MATCH($B8100,Flow_TS_Werte!$B$8:$B$9001,0),MATCH(O$12,Flow_TS_Werte!$C$1:$BW$1,0))</f>
        <v>0.14499999999999999</v>
      </c>
      <c r="P8100" s="16">
        <f>INDEX(Flow_TS_Werte!$C$8:$BW$9001,MATCH($B8100,Flow_TS_Werte!$B$8:$B$9001,0),MATCH(P$12,Flow_TS_Werte!$C$1:$BW$1,0))</f>
        <v>0.14499999999999999</v>
      </c>
      <c r="Q8100" s="16">
        <f>INDEX(Flow_TS_Werte!$C$8:$BW$9001,MATCH($B8100,Flow_TS_Werte!$B$8:$B$9001,0),MATCH(Q$12,Flow_TS_Werte!$C$1:$BW$1,0))</f>
        <v>12.189190999999999</v>
      </c>
      <c r="R8100" s="16">
        <f>INDEX(Flow_TS_Werte!$C$8:$BW$9001,MATCH($B8100,Flow_TS_Werte!$B$8:$B$9001,0),MATCH(R$12,Flow_TS_Werte!$C$1:$BW$1,0))</f>
        <v>0</v>
      </c>
      <c r="S8100" s="16">
        <f>INDEX(Flow_TS_Werte!$C$8:$BW$9001,MATCH($B8100,Flow_TS_Werte!$B$8:$B$9001,0),MATCH(S$12,Flow_TS_Werte!$C$1:$BW$1,0))</f>
        <v>0</v>
      </c>
    </row>
    <row r="8101" spans="2:19" x14ac:dyDescent="0.25">
      <c r="B8101" s="4" t="s">
        <v>8114</v>
      </c>
      <c r="C8101" s="31">
        <f t="shared" si="269"/>
        <v>8075</v>
      </c>
      <c r="D8101" s="16">
        <f>INDEX(Flow_TS_Werte!$C$8:$BW$9001,MATCH($B8101,Flow_TS_Werte!$B$8:$B$9001,0),MATCH(D$12,Flow_TS_Werte!$C$1:$BW$1,0))</f>
        <v>2.778</v>
      </c>
      <c r="E8101" s="16">
        <f>INDEX(Flow_TS_Werte!$C$8:$BW$9001,MATCH($B8101,Flow_TS_Werte!$B$8:$B$9001,0),MATCH(E$12,Flow_TS_Werte!$C$1:$BW$1,0))</f>
        <v>4.5051195000000002E-2</v>
      </c>
      <c r="F8101" s="16">
        <f>INDEX(Flow_TS_Werte!$C$8:$BW$9001,MATCH($B8101,Flow_TS_Werte!$B$8:$B$9001,0),MATCH(F$12,Flow_TS_Werte!$C$1:$BW$1,0))</f>
        <v>0.49230769000000002</v>
      </c>
      <c r="G8101" s="16">
        <f>INDEX(Flow_TS_Werte!$C$8:$BW$9001,MATCH($B8101,Flow_TS_Werte!$B$8:$B$9001,0),MATCH(G$12,Flow_TS_Werte!$C$1:$BW$1,0))</f>
        <v>0</v>
      </c>
      <c r="H8101" s="16">
        <f>INDEX(Flow_TS_Werte!$C$8:$BW$9001,MATCH($B8101,Flow_TS_Werte!$B$8:$B$9001,0),MATCH(H$12,Flow_TS_Werte!$C$1:$BW$1,0))</f>
        <v>3.5535688999999899</v>
      </c>
      <c r="I8101" s="16">
        <f>INDEX(Flow_TS_Werte!$C$8:$BW$9001,MATCH($B8101,Flow_TS_Werte!$B$8:$B$9001,0),MATCH(I$12,Flow_TS_Werte!$C$1:$BW$1,0))</f>
        <v>0</v>
      </c>
      <c r="J8101" s="16"/>
      <c r="K8101" s="32">
        <f t="shared" si="268"/>
        <v>8075</v>
      </c>
      <c r="L8101" s="16">
        <f>INDEX(Flow_TS_Werte!$C$8:$BW$9001,MATCH($B8101,Flow_TS_Werte!$B$8:$B$9001,0),MATCH(L$12,Flow_TS_Werte!$C$1:$BW$1,0))</f>
        <v>18.398</v>
      </c>
      <c r="M8101" s="16">
        <f>INDEX(Flow_TS_Werte!$C$8:$BW$9001,MATCH($B8101,Flow_TS_Werte!$B$8:$B$9001,0),MATCH(M$12,Flow_TS_Werte!$C$1:$BW$1,0))</f>
        <v>0.14499999999999999</v>
      </c>
      <c r="N8101" s="16">
        <f>INDEX(Flow_TS_Werte!$C$8:$BW$9001,MATCH($B8101,Flow_TS_Werte!$B$8:$B$9001,0),MATCH(N$12,Flow_TS_Werte!$C$1:$BW$1,0))</f>
        <v>0.16200000000000001</v>
      </c>
      <c r="O8101" s="16">
        <f>INDEX(Flow_TS_Werte!$C$8:$BW$9001,MATCH($B8101,Flow_TS_Werte!$B$8:$B$9001,0),MATCH(O$12,Flow_TS_Werte!$C$1:$BW$1,0))</f>
        <v>0.14499999999999999</v>
      </c>
      <c r="P8101" s="16">
        <f>INDEX(Flow_TS_Werte!$C$8:$BW$9001,MATCH($B8101,Flow_TS_Werte!$B$8:$B$9001,0),MATCH(P$12,Flow_TS_Werte!$C$1:$BW$1,0))</f>
        <v>0.14499999999999999</v>
      </c>
      <c r="Q8101" s="16">
        <f>INDEX(Flow_TS_Werte!$C$8:$BW$9001,MATCH($B8101,Flow_TS_Werte!$B$8:$B$9001,0),MATCH(Q$12,Flow_TS_Werte!$C$1:$BW$1,0))</f>
        <v>10.743199000000001</v>
      </c>
      <c r="R8101" s="16">
        <f>INDEX(Flow_TS_Werte!$C$8:$BW$9001,MATCH($B8101,Flow_TS_Werte!$B$8:$B$9001,0),MATCH(R$12,Flow_TS_Werte!$C$1:$BW$1,0))</f>
        <v>0</v>
      </c>
      <c r="S8101" s="16">
        <f>INDEX(Flow_TS_Werte!$C$8:$BW$9001,MATCH($B8101,Flow_TS_Werte!$B$8:$B$9001,0),MATCH(S$12,Flow_TS_Werte!$C$1:$BW$1,0))</f>
        <v>0</v>
      </c>
    </row>
    <row r="8102" spans="2:19" x14ac:dyDescent="0.25">
      <c r="B8102" s="4" t="s">
        <v>8115</v>
      </c>
      <c r="C8102" s="31">
        <f t="shared" si="269"/>
        <v>8076</v>
      </c>
      <c r="D8102" s="16">
        <f>INDEX(Flow_TS_Werte!$C$8:$BW$9001,MATCH($B8102,Flow_TS_Werte!$B$8:$B$9001,0),MATCH(D$12,Flow_TS_Werte!$C$1:$BW$1,0))</f>
        <v>2.778</v>
      </c>
      <c r="E8102" s="16">
        <f>INDEX(Flow_TS_Werte!$C$8:$BW$9001,MATCH($B8102,Flow_TS_Werte!$B$8:$B$9001,0),MATCH(E$12,Flow_TS_Werte!$C$1:$BW$1,0))</f>
        <v>4.5051195000000002E-2</v>
      </c>
      <c r="F8102" s="16">
        <f>INDEX(Flow_TS_Werte!$C$8:$BW$9001,MATCH($B8102,Flow_TS_Werte!$B$8:$B$9001,0),MATCH(F$12,Flow_TS_Werte!$C$1:$BW$1,0))</f>
        <v>0.49230769000000002</v>
      </c>
      <c r="G8102" s="16">
        <f>INDEX(Flow_TS_Werte!$C$8:$BW$9001,MATCH($B8102,Flow_TS_Werte!$B$8:$B$9001,0),MATCH(G$12,Flow_TS_Werte!$C$1:$BW$1,0))</f>
        <v>0</v>
      </c>
      <c r="H8102" s="16">
        <f>INDEX(Flow_TS_Werte!$C$8:$BW$9001,MATCH($B8102,Flow_TS_Werte!$B$8:$B$9001,0),MATCH(H$12,Flow_TS_Werte!$C$1:$BW$1,0))</f>
        <v>3.4136269999999902</v>
      </c>
      <c r="I8102" s="16">
        <f>INDEX(Flow_TS_Werte!$C$8:$BW$9001,MATCH($B8102,Flow_TS_Werte!$B$8:$B$9001,0),MATCH(I$12,Flow_TS_Werte!$C$1:$BW$1,0))</f>
        <v>0</v>
      </c>
      <c r="J8102" s="16"/>
      <c r="K8102" s="32">
        <f t="shared" si="268"/>
        <v>8076</v>
      </c>
      <c r="L8102" s="16">
        <f>INDEX(Flow_TS_Werte!$C$8:$BW$9001,MATCH($B8102,Flow_TS_Werte!$B$8:$B$9001,0),MATCH(L$12,Flow_TS_Werte!$C$1:$BW$1,0))</f>
        <v>18.398</v>
      </c>
      <c r="M8102" s="16">
        <f>INDEX(Flow_TS_Werte!$C$8:$BW$9001,MATCH($B8102,Flow_TS_Werte!$B$8:$B$9001,0),MATCH(M$12,Flow_TS_Werte!$C$1:$BW$1,0))</f>
        <v>0.14499999999999999</v>
      </c>
      <c r="N8102" s="16">
        <f>INDEX(Flow_TS_Werte!$C$8:$BW$9001,MATCH($B8102,Flow_TS_Werte!$B$8:$B$9001,0),MATCH(N$12,Flow_TS_Werte!$C$1:$BW$1,0))</f>
        <v>0.16200000000000001</v>
      </c>
      <c r="O8102" s="16">
        <f>INDEX(Flow_TS_Werte!$C$8:$BW$9001,MATCH($B8102,Flow_TS_Werte!$B$8:$B$9001,0),MATCH(O$12,Flow_TS_Werte!$C$1:$BW$1,0))</f>
        <v>0.14499999999999999</v>
      </c>
      <c r="P8102" s="16">
        <f>INDEX(Flow_TS_Werte!$C$8:$BW$9001,MATCH($B8102,Flow_TS_Werte!$B$8:$B$9001,0),MATCH(P$12,Flow_TS_Werte!$C$1:$BW$1,0))</f>
        <v>0.14499999999999999</v>
      </c>
      <c r="Q8102" s="16">
        <f>INDEX(Flow_TS_Werte!$C$8:$BW$9001,MATCH($B8102,Flow_TS_Werte!$B$8:$B$9001,0),MATCH(Q$12,Flow_TS_Werte!$C$1:$BW$1,0))</f>
        <v>10.074714</v>
      </c>
      <c r="R8102" s="16">
        <f>INDEX(Flow_TS_Werte!$C$8:$BW$9001,MATCH($B8102,Flow_TS_Werte!$B$8:$B$9001,0),MATCH(R$12,Flow_TS_Werte!$C$1:$BW$1,0))</f>
        <v>0</v>
      </c>
      <c r="S8102" s="16">
        <f>INDEX(Flow_TS_Werte!$C$8:$BW$9001,MATCH($B8102,Flow_TS_Werte!$B$8:$B$9001,0),MATCH(S$12,Flow_TS_Werte!$C$1:$BW$1,0))</f>
        <v>0</v>
      </c>
    </row>
    <row r="8103" spans="2:19" x14ac:dyDescent="0.25">
      <c r="B8103" s="4" t="s">
        <v>8116</v>
      </c>
      <c r="C8103" s="31">
        <f t="shared" si="269"/>
        <v>8077</v>
      </c>
      <c r="D8103" s="16">
        <f>INDEX(Flow_TS_Werte!$C$8:$BW$9001,MATCH($B8103,Flow_TS_Werte!$B$8:$B$9001,0),MATCH(D$12,Flow_TS_Werte!$C$1:$BW$1,0))</f>
        <v>2.778</v>
      </c>
      <c r="E8103" s="16">
        <f>INDEX(Flow_TS_Werte!$C$8:$BW$9001,MATCH($B8103,Flow_TS_Werte!$B$8:$B$9001,0),MATCH(E$12,Flow_TS_Werte!$C$1:$BW$1,0))</f>
        <v>4.5051195000000002E-2</v>
      </c>
      <c r="F8103" s="16">
        <f>INDEX(Flow_TS_Werte!$C$8:$BW$9001,MATCH($B8103,Flow_TS_Werte!$B$8:$B$9001,0),MATCH(F$12,Flow_TS_Werte!$C$1:$BW$1,0))</f>
        <v>0.49230769000000002</v>
      </c>
      <c r="G8103" s="16">
        <f>INDEX(Flow_TS_Werte!$C$8:$BW$9001,MATCH($B8103,Flow_TS_Werte!$B$8:$B$9001,0),MATCH(G$12,Flow_TS_Werte!$C$1:$BW$1,0))</f>
        <v>0</v>
      </c>
      <c r="H8103" s="16">
        <f>INDEX(Flow_TS_Werte!$C$8:$BW$9001,MATCH($B8103,Flow_TS_Werte!$B$8:$B$9001,0),MATCH(H$12,Flow_TS_Werte!$C$1:$BW$1,0))</f>
        <v>3.3363006999999998</v>
      </c>
      <c r="I8103" s="16">
        <f>INDEX(Flow_TS_Werte!$C$8:$BW$9001,MATCH($B8103,Flow_TS_Werte!$B$8:$B$9001,0),MATCH(I$12,Flow_TS_Werte!$C$1:$BW$1,0))</f>
        <v>0</v>
      </c>
      <c r="J8103" s="16"/>
      <c r="K8103" s="32">
        <f t="shared" si="268"/>
        <v>8077</v>
      </c>
      <c r="L8103" s="16">
        <f>INDEX(Flow_TS_Werte!$C$8:$BW$9001,MATCH($B8103,Flow_TS_Werte!$B$8:$B$9001,0),MATCH(L$12,Flow_TS_Werte!$C$1:$BW$1,0))</f>
        <v>18.398</v>
      </c>
      <c r="M8103" s="16">
        <f>INDEX(Flow_TS_Werte!$C$8:$BW$9001,MATCH($B8103,Flow_TS_Werte!$B$8:$B$9001,0),MATCH(M$12,Flow_TS_Werte!$C$1:$BW$1,0))</f>
        <v>0.14499999999999999</v>
      </c>
      <c r="N8103" s="16">
        <f>INDEX(Flow_TS_Werte!$C$8:$BW$9001,MATCH($B8103,Flow_TS_Werte!$B$8:$B$9001,0),MATCH(N$12,Flow_TS_Werte!$C$1:$BW$1,0))</f>
        <v>0.16200000000000001</v>
      </c>
      <c r="O8103" s="16">
        <f>INDEX(Flow_TS_Werte!$C$8:$BW$9001,MATCH($B8103,Flow_TS_Werte!$B$8:$B$9001,0),MATCH(O$12,Flow_TS_Werte!$C$1:$BW$1,0))</f>
        <v>0.14499999999999999</v>
      </c>
      <c r="P8103" s="16">
        <f>INDEX(Flow_TS_Werte!$C$8:$BW$9001,MATCH($B8103,Flow_TS_Werte!$B$8:$B$9001,0),MATCH(P$12,Flow_TS_Werte!$C$1:$BW$1,0))</f>
        <v>0.14499999999999999</v>
      </c>
      <c r="Q8103" s="16">
        <f>INDEX(Flow_TS_Werte!$C$8:$BW$9001,MATCH($B8103,Flow_TS_Werte!$B$8:$B$9001,0),MATCH(Q$12,Flow_TS_Werte!$C$1:$BW$1,0))</f>
        <v>9.7063988999999999</v>
      </c>
      <c r="R8103" s="16">
        <f>INDEX(Flow_TS_Werte!$C$8:$BW$9001,MATCH($B8103,Flow_TS_Werte!$B$8:$B$9001,0),MATCH(R$12,Flow_TS_Werte!$C$1:$BW$1,0))</f>
        <v>0</v>
      </c>
      <c r="S8103" s="16">
        <f>INDEX(Flow_TS_Werte!$C$8:$BW$9001,MATCH($B8103,Flow_TS_Werte!$B$8:$B$9001,0),MATCH(S$12,Flow_TS_Werte!$C$1:$BW$1,0))</f>
        <v>0</v>
      </c>
    </row>
    <row r="8104" spans="2:19" x14ac:dyDescent="0.25">
      <c r="B8104" s="4" t="s">
        <v>8117</v>
      </c>
      <c r="C8104" s="31">
        <f t="shared" si="269"/>
        <v>8078</v>
      </c>
      <c r="D8104" s="16">
        <f>INDEX(Flow_TS_Werte!$C$8:$BW$9001,MATCH($B8104,Flow_TS_Werte!$B$8:$B$9001,0),MATCH(D$12,Flow_TS_Werte!$C$1:$BW$1,0))</f>
        <v>2.778</v>
      </c>
      <c r="E8104" s="16">
        <f>INDEX(Flow_TS_Werte!$C$8:$BW$9001,MATCH($B8104,Flow_TS_Werte!$B$8:$B$9001,0),MATCH(E$12,Flow_TS_Werte!$C$1:$BW$1,0))</f>
        <v>4.5051195000000002E-2</v>
      </c>
      <c r="F8104" s="16">
        <f>INDEX(Flow_TS_Werte!$C$8:$BW$9001,MATCH($B8104,Flow_TS_Werte!$B$8:$B$9001,0),MATCH(F$12,Flow_TS_Werte!$C$1:$BW$1,0))</f>
        <v>0.49230769000000002</v>
      </c>
      <c r="G8104" s="16">
        <f>INDEX(Flow_TS_Werte!$C$8:$BW$9001,MATCH($B8104,Flow_TS_Werte!$B$8:$B$9001,0),MATCH(G$12,Flow_TS_Werte!$C$1:$BW$1,0))</f>
        <v>0</v>
      </c>
      <c r="H8104" s="16">
        <f>INDEX(Flow_TS_Werte!$C$8:$BW$9001,MATCH($B8104,Flow_TS_Werte!$B$8:$B$9001,0),MATCH(H$12,Flow_TS_Werte!$C$1:$BW$1,0))</f>
        <v>3.3625107000000001</v>
      </c>
      <c r="I8104" s="16">
        <f>INDEX(Flow_TS_Werte!$C$8:$BW$9001,MATCH($B8104,Flow_TS_Werte!$B$8:$B$9001,0),MATCH(I$12,Flow_TS_Werte!$C$1:$BW$1,0))</f>
        <v>0</v>
      </c>
      <c r="J8104" s="16"/>
      <c r="K8104" s="32">
        <f t="shared" si="268"/>
        <v>8078</v>
      </c>
      <c r="L8104" s="16">
        <f>INDEX(Flow_TS_Werte!$C$8:$BW$9001,MATCH($B8104,Flow_TS_Werte!$B$8:$B$9001,0),MATCH(L$12,Flow_TS_Werte!$C$1:$BW$1,0))</f>
        <v>18.398</v>
      </c>
      <c r="M8104" s="16">
        <f>INDEX(Flow_TS_Werte!$C$8:$BW$9001,MATCH($B8104,Flow_TS_Werte!$B$8:$B$9001,0),MATCH(M$12,Flow_TS_Werte!$C$1:$BW$1,0))</f>
        <v>0.14499999999999999</v>
      </c>
      <c r="N8104" s="16">
        <f>INDEX(Flow_TS_Werte!$C$8:$BW$9001,MATCH($B8104,Flow_TS_Werte!$B$8:$B$9001,0),MATCH(N$12,Flow_TS_Werte!$C$1:$BW$1,0))</f>
        <v>0.16200000000000001</v>
      </c>
      <c r="O8104" s="16">
        <f>INDEX(Flow_TS_Werte!$C$8:$BW$9001,MATCH($B8104,Flow_TS_Werte!$B$8:$B$9001,0),MATCH(O$12,Flow_TS_Werte!$C$1:$BW$1,0))</f>
        <v>0.14499999999999999</v>
      </c>
      <c r="P8104" s="16">
        <f>INDEX(Flow_TS_Werte!$C$8:$BW$9001,MATCH($B8104,Flow_TS_Werte!$B$8:$B$9001,0),MATCH(P$12,Flow_TS_Werte!$C$1:$BW$1,0))</f>
        <v>0.14499999999999999</v>
      </c>
      <c r="Q8104" s="16">
        <f>INDEX(Flow_TS_Werte!$C$8:$BW$9001,MATCH($B8104,Flow_TS_Werte!$B$8:$B$9001,0),MATCH(Q$12,Flow_TS_Werte!$C$1:$BW$1,0))</f>
        <v>9.8580815000000008</v>
      </c>
      <c r="R8104" s="16">
        <f>INDEX(Flow_TS_Werte!$C$8:$BW$9001,MATCH($B8104,Flow_TS_Werte!$B$8:$B$9001,0),MATCH(R$12,Flow_TS_Werte!$C$1:$BW$1,0))</f>
        <v>0</v>
      </c>
      <c r="S8104" s="16">
        <f>INDEX(Flow_TS_Werte!$C$8:$BW$9001,MATCH($B8104,Flow_TS_Werte!$B$8:$B$9001,0),MATCH(S$12,Flow_TS_Werte!$C$1:$BW$1,0))</f>
        <v>0</v>
      </c>
    </row>
    <row r="8105" spans="2:19" x14ac:dyDescent="0.25">
      <c r="B8105" s="4" t="s">
        <v>8118</v>
      </c>
      <c r="C8105" s="31">
        <f t="shared" si="269"/>
        <v>8079</v>
      </c>
      <c r="D8105" s="16">
        <f>INDEX(Flow_TS_Werte!$C$8:$BW$9001,MATCH($B8105,Flow_TS_Werte!$B$8:$B$9001,0),MATCH(D$12,Flow_TS_Werte!$C$1:$BW$1,0))</f>
        <v>2.778</v>
      </c>
      <c r="E8105" s="16">
        <f>INDEX(Flow_TS_Werte!$C$8:$BW$9001,MATCH($B8105,Flow_TS_Werte!$B$8:$B$9001,0),MATCH(E$12,Flow_TS_Werte!$C$1:$BW$1,0))</f>
        <v>4.5051195000000002E-2</v>
      </c>
      <c r="F8105" s="16">
        <f>INDEX(Flow_TS_Werte!$C$8:$BW$9001,MATCH($B8105,Flow_TS_Werte!$B$8:$B$9001,0),MATCH(F$12,Flow_TS_Werte!$C$1:$BW$1,0))</f>
        <v>0.49230769000000002</v>
      </c>
      <c r="G8105" s="16">
        <f>INDEX(Flow_TS_Werte!$C$8:$BW$9001,MATCH($B8105,Flow_TS_Werte!$B$8:$B$9001,0),MATCH(G$12,Flow_TS_Werte!$C$1:$BW$1,0))</f>
        <v>0</v>
      </c>
      <c r="H8105" s="16">
        <f>INDEX(Flow_TS_Werte!$C$8:$BW$9001,MATCH($B8105,Flow_TS_Werte!$B$8:$B$9001,0),MATCH(H$12,Flow_TS_Werte!$C$1:$BW$1,0))</f>
        <v>3.4345279999999998</v>
      </c>
      <c r="I8105" s="16">
        <f>INDEX(Flow_TS_Werte!$C$8:$BW$9001,MATCH($B8105,Flow_TS_Werte!$B$8:$B$9001,0),MATCH(I$12,Flow_TS_Werte!$C$1:$BW$1,0))</f>
        <v>0</v>
      </c>
      <c r="J8105" s="16"/>
      <c r="K8105" s="32">
        <f t="shared" si="268"/>
        <v>8079</v>
      </c>
      <c r="L8105" s="16">
        <f>INDEX(Flow_TS_Werte!$C$8:$BW$9001,MATCH($B8105,Flow_TS_Werte!$B$8:$B$9001,0),MATCH(L$12,Flow_TS_Werte!$C$1:$BW$1,0))</f>
        <v>18.398</v>
      </c>
      <c r="M8105" s="16">
        <f>INDEX(Flow_TS_Werte!$C$8:$BW$9001,MATCH($B8105,Flow_TS_Werte!$B$8:$B$9001,0),MATCH(M$12,Flow_TS_Werte!$C$1:$BW$1,0))</f>
        <v>0.14499999999999999</v>
      </c>
      <c r="N8105" s="16">
        <f>INDEX(Flow_TS_Werte!$C$8:$BW$9001,MATCH($B8105,Flow_TS_Werte!$B$8:$B$9001,0),MATCH(N$12,Flow_TS_Werte!$C$1:$BW$1,0))</f>
        <v>0.16200000000000001</v>
      </c>
      <c r="O8105" s="16">
        <f>INDEX(Flow_TS_Werte!$C$8:$BW$9001,MATCH($B8105,Flow_TS_Werte!$B$8:$B$9001,0),MATCH(O$12,Flow_TS_Werte!$C$1:$BW$1,0))</f>
        <v>0.14499999999999999</v>
      </c>
      <c r="P8105" s="16">
        <f>INDEX(Flow_TS_Werte!$C$8:$BW$9001,MATCH($B8105,Flow_TS_Werte!$B$8:$B$9001,0),MATCH(P$12,Flow_TS_Werte!$C$1:$BW$1,0))</f>
        <v>0.14499999999999999</v>
      </c>
      <c r="Q8105" s="16">
        <f>INDEX(Flow_TS_Werte!$C$8:$BW$9001,MATCH($B8105,Flow_TS_Werte!$B$8:$B$9001,0),MATCH(Q$12,Flow_TS_Werte!$C$1:$BW$1,0))</f>
        <v>10.146198</v>
      </c>
      <c r="R8105" s="16">
        <f>INDEX(Flow_TS_Werte!$C$8:$BW$9001,MATCH($B8105,Flow_TS_Werte!$B$8:$B$9001,0),MATCH(R$12,Flow_TS_Werte!$C$1:$BW$1,0))</f>
        <v>0</v>
      </c>
      <c r="S8105" s="16">
        <f>INDEX(Flow_TS_Werte!$C$8:$BW$9001,MATCH($B8105,Flow_TS_Werte!$B$8:$B$9001,0),MATCH(S$12,Flow_TS_Werte!$C$1:$BW$1,0))</f>
        <v>0</v>
      </c>
    </row>
    <row r="8106" spans="2:19" x14ac:dyDescent="0.25">
      <c r="B8106" s="4" t="s">
        <v>8119</v>
      </c>
      <c r="C8106" s="31">
        <f t="shared" si="269"/>
        <v>8080</v>
      </c>
      <c r="D8106" s="16">
        <f>INDEX(Flow_TS_Werte!$C$8:$BW$9001,MATCH($B8106,Flow_TS_Werte!$B$8:$B$9001,0),MATCH(D$12,Flow_TS_Werte!$C$1:$BW$1,0))</f>
        <v>2.778</v>
      </c>
      <c r="E8106" s="16">
        <f>INDEX(Flow_TS_Werte!$C$8:$BW$9001,MATCH($B8106,Flow_TS_Werte!$B$8:$B$9001,0),MATCH(E$12,Flow_TS_Werte!$C$1:$BW$1,0))</f>
        <v>4.5051195000000002E-2</v>
      </c>
      <c r="F8106" s="16">
        <f>INDEX(Flow_TS_Werte!$C$8:$BW$9001,MATCH($B8106,Flow_TS_Werte!$B$8:$B$9001,0),MATCH(F$12,Flow_TS_Werte!$C$1:$BW$1,0))</f>
        <v>0.49230769000000002</v>
      </c>
      <c r="G8106" s="16">
        <f>INDEX(Flow_TS_Werte!$C$8:$BW$9001,MATCH($B8106,Flow_TS_Werte!$B$8:$B$9001,0),MATCH(G$12,Flow_TS_Werte!$C$1:$BW$1,0))</f>
        <v>0</v>
      </c>
      <c r="H8106" s="16">
        <f>INDEX(Flow_TS_Werte!$C$8:$BW$9001,MATCH($B8106,Flow_TS_Werte!$B$8:$B$9001,0),MATCH(H$12,Flow_TS_Werte!$C$1:$BW$1,0))</f>
        <v>3.5506848999999998</v>
      </c>
      <c r="I8106" s="16">
        <f>INDEX(Flow_TS_Werte!$C$8:$BW$9001,MATCH($B8106,Flow_TS_Werte!$B$8:$B$9001,0),MATCH(I$12,Flow_TS_Werte!$C$1:$BW$1,0))</f>
        <v>0</v>
      </c>
      <c r="J8106" s="16"/>
      <c r="K8106" s="32">
        <f t="shared" si="268"/>
        <v>8080</v>
      </c>
      <c r="L8106" s="16">
        <f>INDEX(Flow_TS_Werte!$C$8:$BW$9001,MATCH($B8106,Flow_TS_Werte!$B$8:$B$9001,0),MATCH(L$12,Flow_TS_Werte!$C$1:$BW$1,0))</f>
        <v>18.398</v>
      </c>
      <c r="M8106" s="16">
        <f>INDEX(Flow_TS_Werte!$C$8:$BW$9001,MATCH($B8106,Flow_TS_Werte!$B$8:$B$9001,0),MATCH(M$12,Flow_TS_Werte!$C$1:$BW$1,0))</f>
        <v>0.14499999999999999</v>
      </c>
      <c r="N8106" s="16">
        <f>INDEX(Flow_TS_Werte!$C$8:$BW$9001,MATCH($B8106,Flow_TS_Werte!$B$8:$B$9001,0),MATCH(N$12,Flow_TS_Werte!$C$1:$BW$1,0))</f>
        <v>0.16200000000000001</v>
      </c>
      <c r="O8106" s="16">
        <f>INDEX(Flow_TS_Werte!$C$8:$BW$9001,MATCH($B8106,Flow_TS_Werte!$B$8:$B$9001,0),MATCH(O$12,Flow_TS_Werte!$C$1:$BW$1,0))</f>
        <v>0.14499999999999999</v>
      </c>
      <c r="P8106" s="16">
        <f>INDEX(Flow_TS_Werte!$C$8:$BW$9001,MATCH($B8106,Flow_TS_Werte!$B$8:$B$9001,0),MATCH(P$12,Flow_TS_Werte!$C$1:$BW$1,0))</f>
        <v>0.14499999999999999</v>
      </c>
      <c r="Q8106" s="16">
        <f>INDEX(Flow_TS_Werte!$C$8:$BW$9001,MATCH($B8106,Flow_TS_Werte!$B$8:$B$9001,0),MATCH(Q$12,Flow_TS_Werte!$C$1:$BW$1,0))</f>
        <v>10.545821999999999</v>
      </c>
      <c r="R8106" s="16">
        <f>INDEX(Flow_TS_Werte!$C$8:$BW$9001,MATCH($B8106,Flow_TS_Werte!$B$8:$B$9001,0),MATCH(R$12,Flow_TS_Werte!$C$1:$BW$1,0))</f>
        <v>0</v>
      </c>
      <c r="S8106" s="16">
        <f>INDEX(Flow_TS_Werte!$C$8:$BW$9001,MATCH($B8106,Flow_TS_Werte!$B$8:$B$9001,0),MATCH(S$12,Flow_TS_Werte!$C$1:$BW$1,0))</f>
        <v>0</v>
      </c>
    </row>
    <row r="8107" spans="2:19" x14ac:dyDescent="0.25">
      <c r="B8107" s="4" t="s">
        <v>8120</v>
      </c>
      <c r="C8107" s="31">
        <f t="shared" si="269"/>
        <v>8081</v>
      </c>
      <c r="D8107" s="16">
        <f>INDEX(Flow_TS_Werte!$C$8:$BW$9001,MATCH($B8107,Flow_TS_Werte!$B$8:$B$9001,0),MATCH(D$12,Flow_TS_Werte!$C$1:$BW$1,0))</f>
        <v>2.778</v>
      </c>
      <c r="E8107" s="16">
        <f>INDEX(Flow_TS_Werte!$C$8:$BW$9001,MATCH($B8107,Flow_TS_Werte!$B$8:$B$9001,0),MATCH(E$12,Flow_TS_Werte!$C$1:$BW$1,0))</f>
        <v>4.5051195000000002E-2</v>
      </c>
      <c r="F8107" s="16">
        <f>INDEX(Flow_TS_Werte!$C$8:$BW$9001,MATCH($B8107,Flow_TS_Werte!$B$8:$B$9001,0),MATCH(F$12,Flow_TS_Werte!$C$1:$BW$1,0))</f>
        <v>0.49230769000000002</v>
      </c>
      <c r="G8107" s="16">
        <f>INDEX(Flow_TS_Werte!$C$8:$BW$9001,MATCH($B8107,Flow_TS_Werte!$B$8:$B$9001,0),MATCH(G$12,Flow_TS_Werte!$C$1:$BW$1,0))</f>
        <v>0</v>
      </c>
      <c r="H8107" s="16">
        <f>INDEX(Flow_TS_Werte!$C$8:$BW$9001,MATCH($B8107,Flow_TS_Werte!$B$8:$B$9001,0),MATCH(H$12,Flow_TS_Werte!$C$1:$BW$1,0))</f>
        <v>3.6331962</v>
      </c>
      <c r="I8107" s="16">
        <f>INDEX(Flow_TS_Werte!$C$8:$BW$9001,MATCH($B8107,Flow_TS_Werte!$B$8:$B$9001,0),MATCH(I$12,Flow_TS_Werte!$C$1:$BW$1,0))</f>
        <v>0</v>
      </c>
      <c r="J8107" s="16"/>
      <c r="K8107" s="32">
        <f t="shared" si="268"/>
        <v>8081</v>
      </c>
      <c r="L8107" s="16">
        <f>INDEX(Flow_TS_Werte!$C$8:$BW$9001,MATCH($B8107,Flow_TS_Werte!$B$8:$B$9001,0),MATCH(L$12,Flow_TS_Werte!$C$1:$BW$1,0))</f>
        <v>18.398</v>
      </c>
      <c r="M8107" s="16">
        <f>INDEX(Flow_TS_Werte!$C$8:$BW$9001,MATCH($B8107,Flow_TS_Werte!$B$8:$B$9001,0),MATCH(M$12,Flow_TS_Werte!$C$1:$BW$1,0))</f>
        <v>0.14499999999999999</v>
      </c>
      <c r="N8107" s="16">
        <f>INDEX(Flow_TS_Werte!$C$8:$BW$9001,MATCH($B8107,Flow_TS_Werte!$B$8:$B$9001,0),MATCH(N$12,Flow_TS_Werte!$C$1:$BW$1,0))</f>
        <v>0.16200000000000001</v>
      </c>
      <c r="O8107" s="16">
        <f>INDEX(Flow_TS_Werte!$C$8:$BW$9001,MATCH($B8107,Flow_TS_Werte!$B$8:$B$9001,0),MATCH(O$12,Flow_TS_Werte!$C$1:$BW$1,0))</f>
        <v>0.14499999999999999</v>
      </c>
      <c r="P8107" s="16">
        <f>INDEX(Flow_TS_Werte!$C$8:$BW$9001,MATCH($B8107,Flow_TS_Werte!$B$8:$B$9001,0),MATCH(P$12,Flow_TS_Werte!$C$1:$BW$1,0))</f>
        <v>0.14499999999999999</v>
      </c>
      <c r="Q8107" s="16">
        <f>INDEX(Flow_TS_Werte!$C$8:$BW$9001,MATCH($B8107,Flow_TS_Werte!$B$8:$B$9001,0),MATCH(Q$12,Flow_TS_Werte!$C$1:$BW$1,0))</f>
        <v>10.777917</v>
      </c>
      <c r="R8107" s="16">
        <f>INDEX(Flow_TS_Werte!$C$8:$BW$9001,MATCH($B8107,Flow_TS_Werte!$B$8:$B$9001,0),MATCH(R$12,Flow_TS_Werte!$C$1:$BW$1,0))</f>
        <v>0</v>
      </c>
      <c r="S8107" s="16">
        <f>INDEX(Flow_TS_Werte!$C$8:$BW$9001,MATCH($B8107,Flow_TS_Werte!$B$8:$B$9001,0),MATCH(S$12,Flow_TS_Werte!$C$1:$BW$1,0))</f>
        <v>0</v>
      </c>
    </row>
    <row r="8108" spans="2:19" x14ac:dyDescent="0.25">
      <c r="B8108" s="4" t="s">
        <v>8121</v>
      </c>
      <c r="C8108" s="31">
        <f t="shared" si="269"/>
        <v>8082</v>
      </c>
      <c r="D8108" s="16">
        <f>INDEX(Flow_TS_Werte!$C$8:$BW$9001,MATCH($B8108,Flow_TS_Werte!$B$8:$B$9001,0),MATCH(D$12,Flow_TS_Werte!$C$1:$BW$1,0))</f>
        <v>2.778</v>
      </c>
      <c r="E8108" s="16">
        <f>INDEX(Flow_TS_Werte!$C$8:$BW$9001,MATCH($B8108,Flow_TS_Werte!$B$8:$B$9001,0),MATCH(E$12,Flow_TS_Werte!$C$1:$BW$1,0))</f>
        <v>4.5051195000000002E-2</v>
      </c>
      <c r="F8108" s="16">
        <f>INDEX(Flow_TS_Werte!$C$8:$BW$9001,MATCH($B8108,Flow_TS_Werte!$B$8:$B$9001,0),MATCH(F$12,Flow_TS_Werte!$C$1:$BW$1,0))</f>
        <v>0.49230769000000002</v>
      </c>
      <c r="G8108" s="16">
        <f>INDEX(Flow_TS_Werte!$C$8:$BW$9001,MATCH($B8108,Flow_TS_Werte!$B$8:$B$9001,0),MATCH(G$12,Flow_TS_Werte!$C$1:$BW$1,0))</f>
        <v>0</v>
      </c>
      <c r="H8108" s="16">
        <f>INDEX(Flow_TS_Werte!$C$8:$BW$9001,MATCH($B8108,Flow_TS_Werte!$B$8:$B$9001,0),MATCH(H$12,Flow_TS_Werte!$C$1:$BW$1,0))</f>
        <v>3.6717572000000001</v>
      </c>
      <c r="I8108" s="16">
        <f>INDEX(Flow_TS_Werte!$C$8:$BW$9001,MATCH($B8108,Flow_TS_Werte!$B$8:$B$9001,0),MATCH(I$12,Flow_TS_Werte!$C$1:$BW$1,0))</f>
        <v>0</v>
      </c>
      <c r="J8108" s="16"/>
      <c r="K8108" s="32">
        <f t="shared" si="268"/>
        <v>8082</v>
      </c>
      <c r="L8108" s="16">
        <f>INDEX(Flow_TS_Werte!$C$8:$BW$9001,MATCH($B8108,Flow_TS_Werte!$B$8:$B$9001,0),MATCH(L$12,Flow_TS_Werte!$C$1:$BW$1,0))</f>
        <v>18.398</v>
      </c>
      <c r="M8108" s="16">
        <f>INDEX(Flow_TS_Werte!$C$8:$BW$9001,MATCH($B8108,Flow_TS_Werte!$B$8:$B$9001,0),MATCH(M$12,Flow_TS_Werte!$C$1:$BW$1,0))</f>
        <v>0.14499999999999999</v>
      </c>
      <c r="N8108" s="16">
        <f>INDEX(Flow_TS_Werte!$C$8:$BW$9001,MATCH($B8108,Flow_TS_Werte!$B$8:$B$9001,0),MATCH(N$12,Flow_TS_Werte!$C$1:$BW$1,0))</f>
        <v>0.16200000000000001</v>
      </c>
      <c r="O8108" s="16">
        <f>INDEX(Flow_TS_Werte!$C$8:$BW$9001,MATCH($B8108,Flow_TS_Werte!$B$8:$B$9001,0),MATCH(O$12,Flow_TS_Werte!$C$1:$BW$1,0))</f>
        <v>0.14499999999999999</v>
      </c>
      <c r="P8108" s="16">
        <f>INDEX(Flow_TS_Werte!$C$8:$BW$9001,MATCH($B8108,Flow_TS_Werte!$B$8:$B$9001,0),MATCH(P$12,Flow_TS_Werte!$C$1:$BW$1,0))</f>
        <v>0.14499999999999999</v>
      </c>
      <c r="Q8108" s="16">
        <f>INDEX(Flow_TS_Werte!$C$8:$BW$9001,MATCH($B8108,Flow_TS_Werte!$B$8:$B$9001,0),MATCH(Q$12,Flow_TS_Werte!$C$1:$BW$1,0))</f>
        <v>10.811242</v>
      </c>
      <c r="R8108" s="16">
        <f>INDEX(Flow_TS_Werte!$C$8:$BW$9001,MATCH($B8108,Flow_TS_Werte!$B$8:$B$9001,0),MATCH(R$12,Flow_TS_Werte!$C$1:$BW$1,0))</f>
        <v>0</v>
      </c>
      <c r="S8108" s="16">
        <f>INDEX(Flow_TS_Werte!$C$8:$BW$9001,MATCH($B8108,Flow_TS_Werte!$B$8:$B$9001,0),MATCH(S$12,Flow_TS_Werte!$C$1:$BW$1,0))</f>
        <v>0</v>
      </c>
    </row>
    <row r="8109" spans="2:19" x14ac:dyDescent="0.25">
      <c r="B8109" s="4" t="s">
        <v>8122</v>
      </c>
      <c r="C8109" s="31">
        <f t="shared" si="269"/>
        <v>8083</v>
      </c>
      <c r="D8109" s="16">
        <f>INDEX(Flow_TS_Werte!$C$8:$BW$9001,MATCH($B8109,Flow_TS_Werte!$B$8:$B$9001,0),MATCH(D$12,Flow_TS_Werte!$C$1:$BW$1,0))</f>
        <v>2.778</v>
      </c>
      <c r="E8109" s="16">
        <f>INDEX(Flow_TS_Werte!$C$8:$BW$9001,MATCH($B8109,Flow_TS_Werte!$B$8:$B$9001,0),MATCH(E$12,Flow_TS_Werte!$C$1:$BW$1,0))</f>
        <v>4.5051195000000002E-2</v>
      </c>
      <c r="F8109" s="16">
        <f>INDEX(Flow_TS_Werte!$C$8:$BW$9001,MATCH($B8109,Flow_TS_Werte!$B$8:$B$9001,0),MATCH(F$12,Flow_TS_Werte!$C$1:$BW$1,0))</f>
        <v>0.49230769000000002</v>
      </c>
      <c r="G8109" s="16">
        <f>INDEX(Flow_TS_Werte!$C$8:$BW$9001,MATCH($B8109,Flow_TS_Werte!$B$8:$B$9001,0),MATCH(G$12,Flow_TS_Werte!$C$1:$BW$1,0))</f>
        <v>0</v>
      </c>
      <c r="H8109" s="16">
        <f>INDEX(Flow_TS_Werte!$C$8:$BW$9001,MATCH($B8109,Flow_TS_Werte!$B$8:$B$9001,0),MATCH(H$12,Flow_TS_Werte!$C$1:$BW$1,0))</f>
        <v>3.5959457000000001</v>
      </c>
      <c r="I8109" s="16">
        <f>INDEX(Flow_TS_Werte!$C$8:$BW$9001,MATCH($B8109,Flow_TS_Werte!$B$8:$B$9001,0),MATCH(I$12,Flow_TS_Werte!$C$1:$BW$1,0))</f>
        <v>0</v>
      </c>
      <c r="J8109" s="16"/>
      <c r="K8109" s="32">
        <f t="shared" si="268"/>
        <v>8083</v>
      </c>
      <c r="L8109" s="16">
        <f>INDEX(Flow_TS_Werte!$C$8:$BW$9001,MATCH($B8109,Flow_TS_Werte!$B$8:$B$9001,0),MATCH(L$12,Flow_TS_Werte!$C$1:$BW$1,0))</f>
        <v>18.398</v>
      </c>
      <c r="M8109" s="16">
        <f>INDEX(Flow_TS_Werte!$C$8:$BW$9001,MATCH($B8109,Flow_TS_Werte!$B$8:$B$9001,0),MATCH(M$12,Flow_TS_Werte!$C$1:$BW$1,0))</f>
        <v>0.14499999999999999</v>
      </c>
      <c r="N8109" s="16">
        <f>INDEX(Flow_TS_Werte!$C$8:$BW$9001,MATCH($B8109,Flow_TS_Werte!$B$8:$B$9001,0),MATCH(N$12,Flow_TS_Werte!$C$1:$BW$1,0))</f>
        <v>0.16200000000000001</v>
      </c>
      <c r="O8109" s="16">
        <f>INDEX(Flow_TS_Werte!$C$8:$BW$9001,MATCH($B8109,Flow_TS_Werte!$B$8:$B$9001,0),MATCH(O$12,Flow_TS_Werte!$C$1:$BW$1,0))</f>
        <v>0.14499999999999999</v>
      </c>
      <c r="P8109" s="16">
        <f>INDEX(Flow_TS_Werte!$C$8:$BW$9001,MATCH($B8109,Flow_TS_Werte!$B$8:$B$9001,0),MATCH(P$12,Flow_TS_Werte!$C$1:$BW$1,0))</f>
        <v>0.14499999999999999</v>
      </c>
      <c r="Q8109" s="16">
        <f>INDEX(Flow_TS_Werte!$C$8:$BW$9001,MATCH($B8109,Flow_TS_Werte!$B$8:$B$9001,0),MATCH(Q$12,Flow_TS_Werte!$C$1:$BW$1,0))</f>
        <v>10.421723999999999</v>
      </c>
      <c r="R8109" s="16">
        <f>INDEX(Flow_TS_Werte!$C$8:$BW$9001,MATCH($B8109,Flow_TS_Werte!$B$8:$B$9001,0),MATCH(R$12,Flow_TS_Werte!$C$1:$BW$1,0))</f>
        <v>0</v>
      </c>
      <c r="S8109" s="16">
        <f>INDEX(Flow_TS_Werte!$C$8:$BW$9001,MATCH($B8109,Flow_TS_Werte!$B$8:$B$9001,0),MATCH(S$12,Flow_TS_Werte!$C$1:$BW$1,0))</f>
        <v>0</v>
      </c>
    </row>
    <row r="8110" spans="2:19" x14ac:dyDescent="0.25">
      <c r="B8110" s="4" t="s">
        <v>8123</v>
      </c>
      <c r="C8110" s="31">
        <f t="shared" si="269"/>
        <v>8084</v>
      </c>
      <c r="D8110" s="16">
        <f>INDEX(Flow_TS_Werte!$C$8:$BW$9001,MATCH($B8110,Flow_TS_Werte!$B$8:$B$9001,0),MATCH(D$12,Flow_TS_Werte!$C$1:$BW$1,0))</f>
        <v>2.778</v>
      </c>
      <c r="E8110" s="16">
        <f>INDEX(Flow_TS_Werte!$C$8:$BW$9001,MATCH($B8110,Flow_TS_Werte!$B$8:$B$9001,0),MATCH(E$12,Flow_TS_Werte!$C$1:$BW$1,0))</f>
        <v>4.5051195000000002E-2</v>
      </c>
      <c r="F8110" s="16">
        <f>INDEX(Flow_TS_Werte!$C$8:$BW$9001,MATCH($B8110,Flow_TS_Werte!$B$8:$B$9001,0),MATCH(F$12,Flow_TS_Werte!$C$1:$BW$1,0))</f>
        <v>0.49230769000000002</v>
      </c>
      <c r="G8110" s="16">
        <f>INDEX(Flow_TS_Werte!$C$8:$BW$9001,MATCH($B8110,Flow_TS_Werte!$B$8:$B$9001,0),MATCH(G$12,Flow_TS_Werte!$C$1:$BW$1,0))</f>
        <v>0</v>
      </c>
      <c r="H8110" s="16">
        <f>INDEX(Flow_TS_Werte!$C$8:$BW$9001,MATCH($B8110,Flow_TS_Werte!$B$8:$B$9001,0),MATCH(H$12,Flow_TS_Werte!$C$1:$BW$1,0))</f>
        <v>3.3321128999999998</v>
      </c>
      <c r="I8110" s="16">
        <f>INDEX(Flow_TS_Werte!$C$8:$BW$9001,MATCH($B8110,Flow_TS_Werte!$B$8:$B$9001,0),MATCH(I$12,Flow_TS_Werte!$C$1:$BW$1,0))</f>
        <v>0</v>
      </c>
      <c r="J8110" s="16"/>
      <c r="K8110" s="32">
        <f t="shared" si="268"/>
        <v>8084</v>
      </c>
      <c r="L8110" s="16">
        <f>INDEX(Flow_TS_Werte!$C$8:$BW$9001,MATCH($B8110,Flow_TS_Werte!$B$8:$B$9001,0),MATCH(L$12,Flow_TS_Werte!$C$1:$BW$1,0))</f>
        <v>18.398</v>
      </c>
      <c r="M8110" s="16">
        <f>INDEX(Flow_TS_Werte!$C$8:$BW$9001,MATCH($B8110,Flow_TS_Werte!$B$8:$B$9001,0),MATCH(M$12,Flow_TS_Werte!$C$1:$BW$1,0))</f>
        <v>0.14499999999999999</v>
      </c>
      <c r="N8110" s="16">
        <f>INDEX(Flow_TS_Werte!$C$8:$BW$9001,MATCH($B8110,Flow_TS_Werte!$B$8:$B$9001,0),MATCH(N$12,Flow_TS_Werte!$C$1:$BW$1,0))</f>
        <v>0.16200000000000001</v>
      </c>
      <c r="O8110" s="16">
        <f>INDEX(Flow_TS_Werte!$C$8:$BW$9001,MATCH($B8110,Flow_TS_Werte!$B$8:$B$9001,0),MATCH(O$12,Flow_TS_Werte!$C$1:$BW$1,0))</f>
        <v>0.14499999999999999</v>
      </c>
      <c r="P8110" s="16">
        <f>INDEX(Flow_TS_Werte!$C$8:$BW$9001,MATCH($B8110,Flow_TS_Werte!$B$8:$B$9001,0),MATCH(P$12,Flow_TS_Werte!$C$1:$BW$1,0))</f>
        <v>0.14499999999999999</v>
      </c>
      <c r="Q8110" s="16">
        <f>INDEX(Flow_TS_Werte!$C$8:$BW$9001,MATCH($B8110,Flow_TS_Werte!$B$8:$B$9001,0),MATCH(Q$12,Flow_TS_Werte!$C$1:$BW$1,0))</f>
        <v>9.2029999999999994</v>
      </c>
      <c r="R8110" s="16">
        <f>INDEX(Flow_TS_Werte!$C$8:$BW$9001,MATCH($B8110,Flow_TS_Werte!$B$8:$B$9001,0),MATCH(R$12,Flow_TS_Werte!$C$1:$BW$1,0))</f>
        <v>0</v>
      </c>
      <c r="S8110" s="16">
        <f>INDEX(Flow_TS_Werte!$C$8:$BW$9001,MATCH($B8110,Flow_TS_Werte!$B$8:$B$9001,0),MATCH(S$12,Flow_TS_Werte!$C$1:$BW$1,0))</f>
        <v>0</v>
      </c>
    </row>
    <row r="8111" spans="2:19" x14ac:dyDescent="0.25">
      <c r="B8111" s="4" t="s">
        <v>8124</v>
      </c>
      <c r="C8111" s="31">
        <f t="shared" si="269"/>
        <v>8085</v>
      </c>
      <c r="D8111" s="16">
        <f>INDEX(Flow_TS_Werte!$C$8:$BW$9001,MATCH($B8111,Flow_TS_Werte!$B$8:$B$9001,0),MATCH(D$12,Flow_TS_Werte!$C$1:$BW$1,0))</f>
        <v>2.778</v>
      </c>
      <c r="E8111" s="16">
        <f>INDEX(Flow_TS_Werte!$C$8:$BW$9001,MATCH($B8111,Flow_TS_Werte!$B$8:$B$9001,0),MATCH(E$12,Flow_TS_Werte!$C$1:$BW$1,0))</f>
        <v>4.5051195000000002E-2</v>
      </c>
      <c r="F8111" s="16">
        <f>INDEX(Flow_TS_Werte!$C$8:$BW$9001,MATCH($B8111,Flow_TS_Werte!$B$8:$B$9001,0),MATCH(F$12,Flow_TS_Werte!$C$1:$BW$1,0))</f>
        <v>0.49230769000000002</v>
      </c>
      <c r="G8111" s="16">
        <f>INDEX(Flow_TS_Werte!$C$8:$BW$9001,MATCH($B8111,Flow_TS_Werte!$B$8:$B$9001,0),MATCH(G$12,Flow_TS_Werte!$C$1:$BW$1,0))</f>
        <v>0</v>
      </c>
      <c r="H8111" s="16">
        <f>INDEX(Flow_TS_Werte!$C$8:$BW$9001,MATCH($B8111,Flow_TS_Werte!$B$8:$B$9001,0),MATCH(H$12,Flow_TS_Werte!$C$1:$BW$1,0))</f>
        <v>2.6700621999999998</v>
      </c>
      <c r="I8111" s="16">
        <f>INDEX(Flow_TS_Werte!$C$8:$BW$9001,MATCH($B8111,Flow_TS_Werte!$B$8:$B$9001,0),MATCH(I$12,Flow_TS_Werte!$C$1:$BW$1,0))</f>
        <v>0</v>
      </c>
      <c r="J8111" s="16"/>
      <c r="K8111" s="32">
        <f t="shared" si="268"/>
        <v>8085</v>
      </c>
      <c r="L8111" s="16">
        <f>INDEX(Flow_TS_Werte!$C$8:$BW$9001,MATCH($B8111,Flow_TS_Werte!$B$8:$B$9001,0),MATCH(L$12,Flow_TS_Werte!$C$1:$BW$1,0))</f>
        <v>18.398</v>
      </c>
      <c r="M8111" s="16">
        <f>INDEX(Flow_TS_Werte!$C$8:$BW$9001,MATCH($B8111,Flow_TS_Werte!$B$8:$B$9001,0),MATCH(M$12,Flow_TS_Werte!$C$1:$BW$1,0))</f>
        <v>0.14499999999999999</v>
      </c>
      <c r="N8111" s="16">
        <f>INDEX(Flow_TS_Werte!$C$8:$BW$9001,MATCH($B8111,Flow_TS_Werte!$B$8:$B$9001,0),MATCH(N$12,Flow_TS_Werte!$C$1:$BW$1,0))</f>
        <v>0.16200000000000001</v>
      </c>
      <c r="O8111" s="16">
        <f>INDEX(Flow_TS_Werte!$C$8:$BW$9001,MATCH($B8111,Flow_TS_Werte!$B$8:$B$9001,0),MATCH(O$12,Flow_TS_Werte!$C$1:$BW$1,0))</f>
        <v>0.14499999999999999</v>
      </c>
      <c r="P8111" s="16">
        <f>INDEX(Flow_TS_Werte!$C$8:$BW$9001,MATCH($B8111,Flow_TS_Werte!$B$8:$B$9001,0),MATCH(P$12,Flow_TS_Werte!$C$1:$BW$1,0))</f>
        <v>0.14499999999999999</v>
      </c>
      <c r="Q8111" s="16">
        <f>INDEX(Flow_TS_Werte!$C$8:$BW$9001,MATCH($B8111,Flow_TS_Werte!$B$8:$B$9001,0),MATCH(Q$12,Flow_TS_Werte!$C$1:$BW$1,0))</f>
        <v>6.2993809999999897</v>
      </c>
      <c r="R8111" s="16">
        <f>INDEX(Flow_TS_Werte!$C$8:$BW$9001,MATCH($B8111,Flow_TS_Werte!$B$8:$B$9001,0),MATCH(R$12,Flow_TS_Werte!$C$1:$BW$1,0))</f>
        <v>0</v>
      </c>
      <c r="S8111" s="16">
        <f>INDEX(Flow_TS_Werte!$C$8:$BW$9001,MATCH($B8111,Flow_TS_Werte!$B$8:$B$9001,0),MATCH(S$12,Flow_TS_Werte!$C$1:$BW$1,0))</f>
        <v>0</v>
      </c>
    </row>
    <row r="8112" spans="2:19" x14ac:dyDescent="0.25">
      <c r="B8112" s="4" t="s">
        <v>8125</v>
      </c>
      <c r="C8112" s="31">
        <f t="shared" si="269"/>
        <v>8086</v>
      </c>
      <c r="D8112" s="16">
        <f>INDEX(Flow_TS_Werte!$C$8:$BW$9001,MATCH($B8112,Flow_TS_Werte!$B$8:$B$9001,0),MATCH(D$12,Flow_TS_Werte!$C$1:$BW$1,0))</f>
        <v>2.778</v>
      </c>
      <c r="E8112" s="16">
        <f>INDEX(Flow_TS_Werte!$C$8:$BW$9001,MATCH($B8112,Flow_TS_Werte!$B$8:$B$9001,0),MATCH(E$12,Flow_TS_Werte!$C$1:$BW$1,0))</f>
        <v>4.5051195000000002E-2</v>
      </c>
      <c r="F8112" s="16">
        <f>INDEX(Flow_TS_Werte!$C$8:$BW$9001,MATCH($B8112,Flow_TS_Werte!$B$8:$B$9001,0),MATCH(F$12,Flow_TS_Werte!$C$1:$BW$1,0))</f>
        <v>0.49230769000000002</v>
      </c>
      <c r="G8112" s="16">
        <f>INDEX(Flow_TS_Werte!$C$8:$BW$9001,MATCH($B8112,Flow_TS_Werte!$B$8:$B$9001,0),MATCH(G$12,Flow_TS_Werte!$C$1:$BW$1,0))</f>
        <v>0</v>
      </c>
      <c r="H8112" s="16">
        <f>INDEX(Flow_TS_Werte!$C$8:$BW$9001,MATCH($B8112,Flow_TS_Werte!$B$8:$B$9001,0),MATCH(H$12,Flow_TS_Werte!$C$1:$BW$1,0))</f>
        <v>1.8681352999999901</v>
      </c>
      <c r="I8112" s="16">
        <f>INDEX(Flow_TS_Werte!$C$8:$BW$9001,MATCH($B8112,Flow_TS_Werte!$B$8:$B$9001,0),MATCH(I$12,Flow_TS_Werte!$C$1:$BW$1,0))</f>
        <v>0</v>
      </c>
      <c r="J8112" s="16"/>
      <c r="K8112" s="32">
        <f t="shared" si="268"/>
        <v>8086</v>
      </c>
      <c r="L8112" s="16">
        <f>INDEX(Flow_TS_Werte!$C$8:$BW$9001,MATCH($B8112,Flow_TS_Werte!$B$8:$B$9001,0),MATCH(L$12,Flow_TS_Werte!$C$1:$BW$1,0))</f>
        <v>18.398</v>
      </c>
      <c r="M8112" s="16">
        <f>INDEX(Flow_TS_Werte!$C$8:$BW$9001,MATCH($B8112,Flow_TS_Werte!$B$8:$B$9001,0),MATCH(M$12,Flow_TS_Werte!$C$1:$BW$1,0))</f>
        <v>0.14499999999999999</v>
      </c>
      <c r="N8112" s="16">
        <f>INDEX(Flow_TS_Werte!$C$8:$BW$9001,MATCH($B8112,Flow_TS_Werte!$B$8:$B$9001,0),MATCH(N$12,Flow_TS_Werte!$C$1:$BW$1,0))</f>
        <v>0.16200000000000001</v>
      </c>
      <c r="O8112" s="16">
        <f>INDEX(Flow_TS_Werte!$C$8:$BW$9001,MATCH($B8112,Flow_TS_Werte!$B$8:$B$9001,0),MATCH(O$12,Flow_TS_Werte!$C$1:$BW$1,0))</f>
        <v>0.14499999999999999</v>
      </c>
      <c r="P8112" s="16">
        <f>INDEX(Flow_TS_Werte!$C$8:$BW$9001,MATCH($B8112,Flow_TS_Werte!$B$8:$B$9001,0),MATCH(P$12,Flow_TS_Werte!$C$1:$BW$1,0))</f>
        <v>0.14499999999999999</v>
      </c>
      <c r="Q8112" s="16">
        <f>INDEX(Flow_TS_Werte!$C$8:$BW$9001,MATCH($B8112,Flow_TS_Werte!$B$8:$B$9001,0),MATCH(Q$12,Flow_TS_Werte!$C$1:$BW$1,0))</f>
        <v>3.0090982999999998</v>
      </c>
      <c r="R8112" s="16">
        <f>INDEX(Flow_TS_Werte!$C$8:$BW$9001,MATCH($B8112,Flow_TS_Werte!$B$8:$B$9001,0),MATCH(R$12,Flow_TS_Werte!$C$1:$BW$1,0))</f>
        <v>0</v>
      </c>
      <c r="S8112" s="16">
        <f>INDEX(Flow_TS_Werte!$C$8:$BW$9001,MATCH($B8112,Flow_TS_Werte!$B$8:$B$9001,0),MATCH(S$12,Flow_TS_Werte!$C$1:$BW$1,0))</f>
        <v>0</v>
      </c>
    </row>
    <row r="8113" spans="2:19" x14ac:dyDescent="0.25">
      <c r="B8113" s="4" t="s">
        <v>8126</v>
      </c>
      <c r="C8113" s="31">
        <f t="shared" si="269"/>
        <v>8087</v>
      </c>
      <c r="D8113" s="16">
        <f>INDEX(Flow_TS_Werte!$C$8:$BW$9001,MATCH($B8113,Flow_TS_Werte!$B$8:$B$9001,0),MATCH(D$12,Flow_TS_Werte!$C$1:$BW$1,0))</f>
        <v>2.778</v>
      </c>
      <c r="E8113" s="16">
        <f>INDEX(Flow_TS_Werte!$C$8:$BW$9001,MATCH($B8113,Flow_TS_Werte!$B$8:$B$9001,0),MATCH(E$12,Flow_TS_Werte!$C$1:$BW$1,0))</f>
        <v>4.5051195000000002E-2</v>
      </c>
      <c r="F8113" s="16">
        <f>INDEX(Flow_TS_Werte!$C$8:$BW$9001,MATCH($B8113,Flow_TS_Werte!$B$8:$B$9001,0),MATCH(F$12,Flow_TS_Werte!$C$1:$BW$1,0))</f>
        <v>0.49230769000000002</v>
      </c>
      <c r="G8113" s="16">
        <f>INDEX(Flow_TS_Werte!$C$8:$BW$9001,MATCH($B8113,Flow_TS_Werte!$B$8:$B$9001,0),MATCH(G$12,Flow_TS_Werte!$C$1:$BW$1,0))</f>
        <v>0</v>
      </c>
      <c r="H8113" s="16">
        <f>INDEX(Flow_TS_Werte!$C$8:$BW$9001,MATCH($B8113,Flow_TS_Werte!$B$8:$B$9001,0),MATCH(H$12,Flow_TS_Werte!$C$1:$BW$1,0))</f>
        <v>1.0876566999999999</v>
      </c>
      <c r="I8113" s="16">
        <f>INDEX(Flow_TS_Werte!$C$8:$BW$9001,MATCH($B8113,Flow_TS_Werte!$B$8:$B$9001,0),MATCH(I$12,Flow_TS_Werte!$C$1:$BW$1,0))</f>
        <v>0</v>
      </c>
      <c r="J8113" s="16"/>
      <c r="K8113" s="32">
        <f t="shared" si="268"/>
        <v>8087</v>
      </c>
      <c r="L8113" s="16">
        <f>INDEX(Flow_TS_Werte!$C$8:$BW$9001,MATCH($B8113,Flow_TS_Werte!$B$8:$B$9001,0),MATCH(L$12,Flow_TS_Werte!$C$1:$BW$1,0))</f>
        <v>18.398</v>
      </c>
      <c r="M8113" s="16">
        <f>INDEX(Flow_TS_Werte!$C$8:$BW$9001,MATCH($B8113,Flow_TS_Werte!$B$8:$B$9001,0),MATCH(M$12,Flow_TS_Werte!$C$1:$BW$1,0))</f>
        <v>0.14499999999999999</v>
      </c>
      <c r="N8113" s="16">
        <f>INDEX(Flow_TS_Werte!$C$8:$BW$9001,MATCH($B8113,Flow_TS_Werte!$B$8:$B$9001,0),MATCH(N$12,Flow_TS_Werte!$C$1:$BW$1,0))</f>
        <v>0.16200000000000001</v>
      </c>
      <c r="O8113" s="16">
        <f>INDEX(Flow_TS_Werte!$C$8:$BW$9001,MATCH($B8113,Flow_TS_Werte!$B$8:$B$9001,0),MATCH(O$12,Flow_TS_Werte!$C$1:$BW$1,0))</f>
        <v>0.14499999999999999</v>
      </c>
      <c r="P8113" s="16">
        <f>INDEX(Flow_TS_Werte!$C$8:$BW$9001,MATCH($B8113,Flow_TS_Werte!$B$8:$B$9001,0),MATCH(P$12,Flow_TS_Werte!$C$1:$BW$1,0))</f>
        <v>0.14499999999999999</v>
      </c>
      <c r="Q8113" s="16">
        <f>INDEX(Flow_TS_Werte!$C$8:$BW$9001,MATCH($B8113,Flow_TS_Werte!$B$8:$B$9001,0),MATCH(Q$12,Flow_TS_Werte!$C$1:$BW$1,0))</f>
        <v>0.25070104999999998</v>
      </c>
      <c r="R8113" s="16">
        <f>INDEX(Flow_TS_Werte!$C$8:$BW$9001,MATCH($B8113,Flow_TS_Werte!$B$8:$B$9001,0),MATCH(R$12,Flow_TS_Werte!$C$1:$BW$1,0))</f>
        <v>0</v>
      </c>
      <c r="S8113" s="16">
        <f>INDEX(Flow_TS_Werte!$C$8:$BW$9001,MATCH($B8113,Flow_TS_Werte!$B$8:$B$9001,0),MATCH(S$12,Flow_TS_Werte!$C$1:$BW$1,0))</f>
        <v>0</v>
      </c>
    </row>
    <row r="8114" spans="2:19" x14ac:dyDescent="0.25">
      <c r="B8114" s="4" t="s">
        <v>8127</v>
      </c>
      <c r="C8114" s="31">
        <f t="shared" si="269"/>
        <v>8088</v>
      </c>
      <c r="D8114" s="16">
        <f>INDEX(Flow_TS_Werte!$C$8:$BW$9001,MATCH($B8114,Flow_TS_Werte!$B$8:$B$9001,0),MATCH(D$12,Flow_TS_Werte!$C$1:$BW$1,0))</f>
        <v>2.778</v>
      </c>
      <c r="E8114" s="16">
        <f>INDEX(Flow_TS_Werte!$C$8:$BW$9001,MATCH($B8114,Flow_TS_Werte!$B$8:$B$9001,0),MATCH(E$12,Flow_TS_Werte!$C$1:$BW$1,0))</f>
        <v>4.5051195000000002E-2</v>
      </c>
      <c r="F8114" s="16">
        <f>INDEX(Flow_TS_Werte!$C$8:$BW$9001,MATCH($B8114,Flow_TS_Werte!$B$8:$B$9001,0),MATCH(F$12,Flow_TS_Werte!$C$1:$BW$1,0))</f>
        <v>0.49230769000000002</v>
      </c>
      <c r="G8114" s="16">
        <f>INDEX(Flow_TS_Werte!$C$8:$BW$9001,MATCH($B8114,Flow_TS_Werte!$B$8:$B$9001,0),MATCH(G$12,Flow_TS_Werte!$C$1:$BW$1,0))</f>
        <v>0</v>
      </c>
      <c r="H8114" s="16">
        <f>INDEX(Flow_TS_Werte!$C$8:$BW$9001,MATCH($B8114,Flow_TS_Werte!$B$8:$B$9001,0),MATCH(H$12,Flow_TS_Werte!$C$1:$BW$1,0))</f>
        <v>1.2410673999999999</v>
      </c>
      <c r="I8114" s="16">
        <f>INDEX(Flow_TS_Werte!$C$8:$BW$9001,MATCH($B8114,Flow_TS_Werte!$B$8:$B$9001,0),MATCH(I$12,Flow_TS_Werte!$C$1:$BW$1,0))</f>
        <v>0</v>
      </c>
      <c r="J8114" s="16"/>
      <c r="K8114" s="32">
        <f t="shared" si="268"/>
        <v>8088</v>
      </c>
      <c r="L8114" s="16">
        <f>INDEX(Flow_TS_Werte!$C$8:$BW$9001,MATCH($B8114,Flow_TS_Werte!$B$8:$B$9001,0),MATCH(L$12,Flow_TS_Werte!$C$1:$BW$1,0))</f>
        <v>18.398</v>
      </c>
      <c r="M8114" s="16">
        <f>INDEX(Flow_TS_Werte!$C$8:$BW$9001,MATCH($B8114,Flow_TS_Werte!$B$8:$B$9001,0),MATCH(M$12,Flow_TS_Werte!$C$1:$BW$1,0))</f>
        <v>0.14499999999999999</v>
      </c>
      <c r="N8114" s="16">
        <f>INDEX(Flow_TS_Werte!$C$8:$BW$9001,MATCH($B8114,Flow_TS_Werte!$B$8:$B$9001,0),MATCH(N$12,Flow_TS_Werte!$C$1:$BW$1,0))</f>
        <v>0.16200000000000001</v>
      </c>
      <c r="O8114" s="16">
        <f>INDEX(Flow_TS_Werte!$C$8:$BW$9001,MATCH($B8114,Flow_TS_Werte!$B$8:$B$9001,0),MATCH(O$12,Flow_TS_Werte!$C$1:$BW$1,0))</f>
        <v>0.14499999999999999</v>
      </c>
      <c r="P8114" s="16">
        <f>INDEX(Flow_TS_Werte!$C$8:$BW$9001,MATCH($B8114,Flow_TS_Werte!$B$8:$B$9001,0),MATCH(P$12,Flow_TS_Werte!$C$1:$BW$1,0))</f>
        <v>0.14499999999999999</v>
      </c>
      <c r="Q8114" s="16">
        <f>INDEX(Flow_TS_Werte!$C$8:$BW$9001,MATCH($B8114,Flow_TS_Werte!$B$8:$B$9001,0),MATCH(Q$12,Flow_TS_Werte!$C$1:$BW$1,0))</f>
        <v>1.2341616</v>
      </c>
      <c r="R8114" s="16">
        <f>INDEX(Flow_TS_Werte!$C$8:$BW$9001,MATCH($B8114,Flow_TS_Werte!$B$8:$B$9001,0),MATCH(R$12,Flow_TS_Werte!$C$1:$BW$1,0))</f>
        <v>0</v>
      </c>
      <c r="S8114" s="16">
        <f>INDEX(Flow_TS_Werte!$C$8:$BW$9001,MATCH($B8114,Flow_TS_Werte!$B$8:$B$9001,0),MATCH(S$12,Flow_TS_Werte!$C$1:$BW$1,0))</f>
        <v>0</v>
      </c>
    </row>
    <row r="8115" spans="2:19" x14ac:dyDescent="0.25">
      <c r="B8115" s="4" t="s">
        <v>8128</v>
      </c>
      <c r="C8115" s="31">
        <f t="shared" si="269"/>
        <v>8089</v>
      </c>
      <c r="D8115" s="16">
        <f>INDEX(Flow_TS_Werte!$C$8:$BW$9001,MATCH($B8115,Flow_TS_Werte!$B$8:$B$9001,0),MATCH(D$12,Flow_TS_Werte!$C$1:$BW$1,0))</f>
        <v>2.778</v>
      </c>
      <c r="E8115" s="16">
        <f>INDEX(Flow_TS_Werte!$C$8:$BW$9001,MATCH($B8115,Flow_TS_Werte!$B$8:$B$9001,0),MATCH(E$12,Flow_TS_Werte!$C$1:$BW$1,0))</f>
        <v>4.5051195000000002E-2</v>
      </c>
      <c r="F8115" s="16">
        <f>INDEX(Flow_TS_Werte!$C$8:$BW$9001,MATCH($B8115,Flow_TS_Werte!$B$8:$B$9001,0),MATCH(F$12,Flow_TS_Werte!$C$1:$BW$1,0))</f>
        <v>0.49230769000000002</v>
      </c>
      <c r="G8115" s="16">
        <f>INDEX(Flow_TS_Werte!$C$8:$BW$9001,MATCH($B8115,Flow_TS_Werte!$B$8:$B$9001,0),MATCH(G$12,Flow_TS_Werte!$C$1:$BW$1,0))</f>
        <v>0</v>
      </c>
      <c r="H8115" s="16">
        <f>INDEX(Flow_TS_Werte!$C$8:$BW$9001,MATCH($B8115,Flow_TS_Werte!$B$8:$B$9001,0),MATCH(H$12,Flow_TS_Werte!$C$1:$BW$1,0))</f>
        <v>1.4995875999999999</v>
      </c>
      <c r="I8115" s="16">
        <f>INDEX(Flow_TS_Werte!$C$8:$BW$9001,MATCH($B8115,Flow_TS_Werte!$B$8:$B$9001,0),MATCH(I$12,Flow_TS_Werte!$C$1:$BW$1,0))</f>
        <v>0</v>
      </c>
      <c r="J8115" s="16"/>
      <c r="K8115" s="32">
        <f t="shared" si="268"/>
        <v>8089</v>
      </c>
      <c r="L8115" s="16">
        <f>INDEX(Flow_TS_Werte!$C$8:$BW$9001,MATCH($B8115,Flow_TS_Werte!$B$8:$B$9001,0),MATCH(L$12,Flow_TS_Werte!$C$1:$BW$1,0))</f>
        <v>18.398</v>
      </c>
      <c r="M8115" s="16">
        <f>INDEX(Flow_TS_Werte!$C$8:$BW$9001,MATCH($B8115,Flow_TS_Werte!$B$8:$B$9001,0),MATCH(M$12,Flow_TS_Werte!$C$1:$BW$1,0))</f>
        <v>0.14499999999999999</v>
      </c>
      <c r="N8115" s="16">
        <f>INDEX(Flow_TS_Werte!$C$8:$BW$9001,MATCH($B8115,Flow_TS_Werte!$B$8:$B$9001,0),MATCH(N$12,Flow_TS_Werte!$C$1:$BW$1,0))</f>
        <v>0.16200000000000001</v>
      </c>
      <c r="O8115" s="16">
        <f>INDEX(Flow_TS_Werte!$C$8:$BW$9001,MATCH($B8115,Flow_TS_Werte!$B$8:$B$9001,0),MATCH(O$12,Flow_TS_Werte!$C$1:$BW$1,0))</f>
        <v>0.14499999999999999</v>
      </c>
      <c r="P8115" s="16">
        <f>INDEX(Flow_TS_Werte!$C$8:$BW$9001,MATCH($B8115,Flow_TS_Werte!$B$8:$B$9001,0),MATCH(P$12,Flow_TS_Werte!$C$1:$BW$1,0))</f>
        <v>0.14499999999999999</v>
      </c>
      <c r="Q8115" s="16">
        <f>INDEX(Flow_TS_Werte!$C$8:$BW$9001,MATCH($B8115,Flow_TS_Werte!$B$8:$B$9001,0),MATCH(Q$12,Flow_TS_Werte!$C$1:$BW$1,0))</f>
        <v>2.3218402</v>
      </c>
      <c r="R8115" s="16">
        <f>INDEX(Flow_TS_Werte!$C$8:$BW$9001,MATCH($B8115,Flow_TS_Werte!$B$8:$B$9001,0),MATCH(R$12,Flow_TS_Werte!$C$1:$BW$1,0))</f>
        <v>0</v>
      </c>
      <c r="S8115" s="16">
        <f>INDEX(Flow_TS_Werte!$C$8:$BW$9001,MATCH($B8115,Flow_TS_Werte!$B$8:$B$9001,0),MATCH(S$12,Flow_TS_Werte!$C$1:$BW$1,0))</f>
        <v>0</v>
      </c>
    </row>
    <row r="8116" spans="2:19" x14ac:dyDescent="0.25">
      <c r="B8116" s="4" t="s">
        <v>8129</v>
      </c>
      <c r="C8116" s="31">
        <f t="shared" si="269"/>
        <v>8090</v>
      </c>
      <c r="D8116" s="16">
        <f>INDEX(Flow_TS_Werte!$C$8:$BW$9001,MATCH($B8116,Flow_TS_Werte!$B$8:$B$9001,0),MATCH(D$12,Flow_TS_Werte!$C$1:$BW$1,0))</f>
        <v>2.778</v>
      </c>
      <c r="E8116" s="16">
        <f>INDEX(Flow_TS_Werte!$C$8:$BW$9001,MATCH($B8116,Flow_TS_Werte!$B$8:$B$9001,0),MATCH(E$12,Flow_TS_Werte!$C$1:$BW$1,0))</f>
        <v>4.5051195000000002E-2</v>
      </c>
      <c r="F8116" s="16">
        <f>INDEX(Flow_TS_Werte!$C$8:$BW$9001,MATCH($B8116,Flow_TS_Werte!$B$8:$B$9001,0),MATCH(F$12,Flow_TS_Werte!$C$1:$BW$1,0))</f>
        <v>0.49230769000000002</v>
      </c>
      <c r="G8116" s="16">
        <f>INDEX(Flow_TS_Werte!$C$8:$BW$9001,MATCH($B8116,Flow_TS_Werte!$B$8:$B$9001,0),MATCH(G$12,Flow_TS_Werte!$C$1:$BW$1,0))</f>
        <v>0</v>
      </c>
      <c r="H8116" s="16">
        <f>INDEX(Flow_TS_Werte!$C$8:$BW$9001,MATCH($B8116,Flow_TS_Werte!$B$8:$B$9001,0),MATCH(H$12,Flow_TS_Werte!$C$1:$BW$1,0))</f>
        <v>1.7113362000000001</v>
      </c>
      <c r="I8116" s="16">
        <f>INDEX(Flow_TS_Werte!$C$8:$BW$9001,MATCH($B8116,Flow_TS_Werte!$B$8:$B$9001,0),MATCH(I$12,Flow_TS_Werte!$C$1:$BW$1,0))</f>
        <v>0</v>
      </c>
      <c r="J8116" s="16"/>
      <c r="K8116" s="32">
        <f t="shared" si="268"/>
        <v>8090</v>
      </c>
      <c r="L8116" s="16">
        <f>INDEX(Flow_TS_Werte!$C$8:$BW$9001,MATCH($B8116,Flow_TS_Werte!$B$8:$B$9001,0),MATCH(L$12,Flow_TS_Werte!$C$1:$BW$1,0))</f>
        <v>18.398</v>
      </c>
      <c r="M8116" s="16">
        <f>INDEX(Flow_TS_Werte!$C$8:$BW$9001,MATCH($B8116,Flow_TS_Werte!$B$8:$B$9001,0),MATCH(M$12,Flow_TS_Werte!$C$1:$BW$1,0))</f>
        <v>0.14499999999999999</v>
      </c>
      <c r="N8116" s="16">
        <f>INDEX(Flow_TS_Werte!$C$8:$BW$9001,MATCH($B8116,Flow_TS_Werte!$B$8:$B$9001,0),MATCH(N$12,Flow_TS_Werte!$C$1:$BW$1,0))</f>
        <v>0.16200000000000001</v>
      </c>
      <c r="O8116" s="16">
        <f>INDEX(Flow_TS_Werte!$C$8:$BW$9001,MATCH($B8116,Flow_TS_Werte!$B$8:$B$9001,0),MATCH(O$12,Flow_TS_Werte!$C$1:$BW$1,0))</f>
        <v>0.14499999999999999</v>
      </c>
      <c r="P8116" s="16">
        <f>INDEX(Flow_TS_Werte!$C$8:$BW$9001,MATCH($B8116,Flow_TS_Werte!$B$8:$B$9001,0),MATCH(P$12,Flow_TS_Werte!$C$1:$BW$1,0))</f>
        <v>0.14499999999999999</v>
      </c>
      <c r="Q8116" s="16">
        <f>INDEX(Flow_TS_Werte!$C$8:$BW$9001,MATCH($B8116,Flow_TS_Werte!$B$8:$B$9001,0),MATCH(Q$12,Flow_TS_Werte!$C$1:$BW$1,0))</f>
        <v>3.3353383000000001</v>
      </c>
      <c r="R8116" s="16">
        <f>INDEX(Flow_TS_Werte!$C$8:$BW$9001,MATCH($B8116,Flow_TS_Werte!$B$8:$B$9001,0),MATCH(R$12,Flow_TS_Werte!$C$1:$BW$1,0))</f>
        <v>0</v>
      </c>
      <c r="S8116" s="16">
        <f>INDEX(Flow_TS_Werte!$C$8:$BW$9001,MATCH($B8116,Flow_TS_Werte!$B$8:$B$9001,0),MATCH(S$12,Flow_TS_Werte!$C$1:$BW$1,0))</f>
        <v>0</v>
      </c>
    </row>
    <row r="8117" spans="2:19" x14ac:dyDescent="0.25">
      <c r="B8117" s="4" t="s">
        <v>8130</v>
      </c>
      <c r="C8117" s="31">
        <f t="shared" si="269"/>
        <v>8091</v>
      </c>
      <c r="D8117" s="16">
        <f>INDEX(Flow_TS_Werte!$C$8:$BW$9001,MATCH($B8117,Flow_TS_Werte!$B$8:$B$9001,0),MATCH(D$12,Flow_TS_Werte!$C$1:$BW$1,0))</f>
        <v>2.778</v>
      </c>
      <c r="E8117" s="16">
        <f>INDEX(Flow_TS_Werte!$C$8:$BW$9001,MATCH($B8117,Flow_TS_Werte!$B$8:$B$9001,0),MATCH(E$12,Flow_TS_Werte!$C$1:$BW$1,0))</f>
        <v>4.5051195000000002E-2</v>
      </c>
      <c r="F8117" s="16">
        <f>INDEX(Flow_TS_Werte!$C$8:$BW$9001,MATCH($B8117,Flow_TS_Werte!$B$8:$B$9001,0),MATCH(F$12,Flow_TS_Werte!$C$1:$BW$1,0))</f>
        <v>0.49230769000000002</v>
      </c>
      <c r="G8117" s="16">
        <f>INDEX(Flow_TS_Werte!$C$8:$BW$9001,MATCH($B8117,Flow_TS_Werte!$B$8:$B$9001,0),MATCH(G$12,Flow_TS_Werte!$C$1:$BW$1,0))</f>
        <v>0</v>
      </c>
      <c r="H8117" s="16">
        <f>INDEX(Flow_TS_Werte!$C$8:$BW$9001,MATCH($B8117,Flow_TS_Werte!$B$8:$B$9001,0),MATCH(H$12,Flow_TS_Werte!$C$1:$BW$1,0))</f>
        <v>2.1702017999999899</v>
      </c>
      <c r="I8117" s="16">
        <f>INDEX(Flow_TS_Werte!$C$8:$BW$9001,MATCH($B8117,Flow_TS_Werte!$B$8:$B$9001,0),MATCH(I$12,Flow_TS_Werte!$C$1:$BW$1,0))</f>
        <v>0</v>
      </c>
      <c r="J8117" s="16"/>
      <c r="K8117" s="32">
        <f t="shared" si="268"/>
        <v>8091</v>
      </c>
      <c r="L8117" s="16">
        <f>INDEX(Flow_TS_Werte!$C$8:$BW$9001,MATCH($B8117,Flow_TS_Werte!$B$8:$B$9001,0),MATCH(L$12,Flow_TS_Werte!$C$1:$BW$1,0))</f>
        <v>18.398</v>
      </c>
      <c r="M8117" s="16">
        <f>INDEX(Flow_TS_Werte!$C$8:$BW$9001,MATCH($B8117,Flow_TS_Werte!$B$8:$B$9001,0),MATCH(M$12,Flow_TS_Werte!$C$1:$BW$1,0))</f>
        <v>0.14499999999999999</v>
      </c>
      <c r="N8117" s="16">
        <f>INDEX(Flow_TS_Werte!$C$8:$BW$9001,MATCH($B8117,Flow_TS_Werte!$B$8:$B$9001,0),MATCH(N$12,Flow_TS_Werte!$C$1:$BW$1,0))</f>
        <v>0.16200000000000001</v>
      </c>
      <c r="O8117" s="16">
        <f>INDEX(Flow_TS_Werte!$C$8:$BW$9001,MATCH($B8117,Flow_TS_Werte!$B$8:$B$9001,0),MATCH(O$12,Flow_TS_Werte!$C$1:$BW$1,0))</f>
        <v>0.14499999999999999</v>
      </c>
      <c r="P8117" s="16">
        <f>INDEX(Flow_TS_Werte!$C$8:$BW$9001,MATCH($B8117,Flow_TS_Werte!$B$8:$B$9001,0),MATCH(P$12,Flow_TS_Werte!$C$1:$BW$1,0))</f>
        <v>0.14499999999999999</v>
      </c>
      <c r="Q8117" s="16">
        <f>INDEX(Flow_TS_Werte!$C$8:$BW$9001,MATCH($B8117,Flow_TS_Werte!$B$8:$B$9001,0),MATCH(Q$12,Flow_TS_Werte!$C$1:$BW$1,0))</f>
        <v>5.3234674000000002</v>
      </c>
      <c r="R8117" s="16">
        <f>INDEX(Flow_TS_Werte!$C$8:$BW$9001,MATCH($B8117,Flow_TS_Werte!$B$8:$B$9001,0),MATCH(R$12,Flow_TS_Werte!$C$1:$BW$1,0))</f>
        <v>0</v>
      </c>
      <c r="S8117" s="16">
        <f>INDEX(Flow_TS_Werte!$C$8:$BW$9001,MATCH($B8117,Flow_TS_Werte!$B$8:$B$9001,0),MATCH(S$12,Flow_TS_Werte!$C$1:$BW$1,0))</f>
        <v>0</v>
      </c>
    </row>
    <row r="8118" spans="2:19" x14ac:dyDescent="0.25">
      <c r="B8118" s="4" t="s">
        <v>8131</v>
      </c>
      <c r="C8118" s="31">
        <f t="shared" si="269"/>
        <v>8092</v>
      </c>
      <c r="D8118" s="16">
        <f>INDEX(Flow_TS_Werte!$C$8:$BW$9001,MATCH($B8118,Flow_TS_Werte!$B$8:$B$9001,0),MATCH(D$12,Flow_TS_Werte!$C$1:$BW$1,0))</f>
        <v>2.778</v>
      </c>
      <c r="E8118" s="16">
        <f>INDEX(Flow_TS_Werte!$C$8:$BW$9001,MATCH($B8118,Flow_TS_Werte!$B$8:$B$9001,0),MATCH(E$12,Flow_TS_Werte!$C$1:$BW$1,0))</f>
        <v>4.5051195000000002E-2</v>
      </c>
      <c r="F8118" s="16">
        <f>INDEX(Flow_TS_Werte!$C$8:$BW$9001,MATCH($B8118,Flow_TS_Werte!$B$8:$B$9001,0),MATCH(F$12,Flow_TS_Werte!$C$1:$BW$1,0))</f>
        <v>0.49230769000000002</v>
      </c>
      <c r="G8118" s="16">
        <f>INDEX(Flow_TS_Werte!$C$8:$BW$9001,MATCH($B8118,Flow_TS_Werte!$B$8:$B$9001,0),MATCH(G$12,Flow_TS_Werte!$C$1:$BW$1,0))</f>
        <v>0</v>
      </c>
      <c r="H8118" s="16">
        <f>INDEX(Flow_TS_Werte!$C$8:$BW$9001,MATCH($B8118,Flow_TS_Werte!$B$8:$B$9001,0),MATCH(H$12,Flow_TS_Werte!$C$1:$BW$1,0))</f>
        <v>3.3763576999999998</v>
      </c>
      <c r="I8118" s="16">
        <f>INDEX(Flow_TS_Werte!$C$8:$BW$9001,MATCH($B8118,Flow_TS_Werte!$B$8:$B$9001,0),MATCH(I$12,Flow_TS_Werte!$C$1:$BW$1,0))</f>
        <v>0</v>
      </c>
      <c r="J8118" s="16"/>
      <c r="K8118" s="32">
        <f t="shared" si="268"/>
        <v>8092</v>
      </c>
      <c r="L8118" s="16">
        <f>INDEX(Flow_TS_Werte!$C$8:$BW$9001,MATCH($B8118,Flow_TS_Werte!$B$8:$B$9001,0),MATCH(L$12,Flow_TS_Werte!$C$1:$BW$1,0))</f>
        <v>18.398</v>
      </c>
      <c r="M8118" s="16">
        <f>INDEX(Flow_TS_Werte!$C$8:$BW$9001,MATCH($B8118,Flow_TS_Werte!$B$8:$B$9001,0),MATCH(M$12,Flow_TS_Werte!$C$1:$BW$1,0))</f>
        <v>0.14499999999999999</v>
      </c>
      <c r="N8118" s="16">
        <f>INDEX(Flow_TS_Werte!$C$8:$BW$9001,MATCH($B8118,Flow_TS_Werte!$B$8:$B$9001,0),MATCH(N$12,Flow_TS_Werte!$C$1:$BW$1,0))</f>
        <v>0.16200000000000001</v>
      </c>
      <c r="O8118" s="16">
        <f>INDEX(Flow_TS_Werte!$C$8:$BW$9001,MATCH($B8118,Flow_TS_Werte!$B$8:$B$9001,0),MATCH(O$12,Flow_TS_Werte!$C$1:$BW$1,0))</f>
        <v>0.14499999999999999</v>
      </c>
      <c r="P8118" s="16">
        <f>INDEX(Flow_TS_Werte!$C$8:$BW$9001,MATCH($B8118,Flow_TS_Werte!$B$8:$B$9001,0),MATCH(P$12,Flow_TS_Werte!$C$1:$BW$1,0))</f>
        <v>0.14499999999999999</v>
      </c>
      <c r="Q8118" s="16">
        <f>INDEX(Flow_TS_Werte!$C$8:$BW$9001,MATCH($B8118,Flow_TS_Werte!$B$8:$B$9001,0),MATCH(Q$12,Flow_TS_Werte!$C$1:$BW$1,0))</f>
        <v>10.661622999999899</v>
      </c>
      <c r="R8118" s="16">
        <f>INDEX(Flow_TS_Werte!$C$8:$BW$9001,MATCH($B8118,Flow_TS_Werte!$B$8:$B$9001,0),MATCH(R$12,Flow_TS_Werte!$C$1:$BW$1,0))</f>
        <v>0</v>
      </c>
      <c r="S8118" s="16">
        <f>INDEX(Flow_TS_Werte!$C$8:$BW$9001,MATCH($B8118,Flow_TS_Werte!$B$8:$B$9001,0),MATCH(S$12,Flow_TS_Werte!$C$1:$BW$1,0))</f>
        <v>0</v>
      </c>
    </row>
    <row r="8119" spans="2:19" x14ac:dyDescent="0.25">
      <c r="B8119" s="4" t="s">
        <v>8132</v>
      </c>
      <c r="C8119" s="31">
        <f t="shared" si="269"/>
        <v>8093</v>
      </c>
      <c r="D8119" s="16">
        <f>INDEX(Flow_TS_Werte!$C$8:$BW$9001,MATCH($B8119,Flow_TS_Werte!$B$8:$B$9001,0),MATCH(D$12,Flow_TS_Werte!$C$1:$BW$1,0))</f>
        <v>2.778</v>
      </c>
      <c r="E8119" s="16">
        <f>INDEX(Flow_TS_Werte!$C$8:$BW$9001,MATCH($B8119,Flow_TS_Werte!$B$8:$B$9001,0),MATCH(E$12,Flow_TS_Werte!$C$1:$BW$1,0))</f>
        <v>4.5051195000000002E-2</v>
      </c>
      <c r="F8119" s="16">
        <f>INDEX(Flow_TS_Werte!$C$8:$BW$9001,MATCH($B8119,Flow_TS_Werte!$B$8:$B$9001,0),MATCH(F$12,Flow_TS_Werte!$C$1:$BW$1,0))</f>
        <v>0.49230769000000002</v>
      </c>
      <c r="G8119" s="16">
        <f>INDEX(Flow_TS_Werte!$C$8:$BW$9001,MATCH($B8119,Flow_TS_Werte!$B$8:$B$9001,0),MATCH(G$12,Flow_TS_Werte!$C$1:$BW$1,0))</f>
        <v>0</v>
      </c>
      <c r="H8119" s="16">
        <f>INDEX(Flow_TS_Werte!$C$8:$BW$9001,MATCH($B8119,Flow_TS_Werte!$B$8:$B$9001,0),MATCH(H$12,Flow_TS_Werte!$C$1:$BW$1,0))</f>
        <v>5.6434927999999998</v>
      </c>
      <c r="I8119" s="16">
        <f>INDEX(Flow_TS_Werte!$C$8:$BW$9001,MATCH($B8119,Flow_TS_Werte!$B$8:$B$9001,0),MATCH(I$12,Flow_TS_Werte!$C$1:$BW$1,0))</f>
        <v>0</v>
      </c>
      <c r="J8119" s="16"/>
      <c r="K8119" s="32">
        <f t="shared" si="268"/>
        <v>8093</v>
      </c>
      <c r="L8119" s="16">
        <f>INDEX(Flow_TS_Werte!$C$8:$BW$9001,MATCH($B8119,Flow_TS_Werte!$B$8:$B$9001,0),MATCH(L$12,Flow_TS_Werte!$C$1:$BW$1,0))</f>
        <v>18.398</v>
      </c>
      <c r="M8119" s="16">
        <f>INDEX(Flow_TS_Werte!$C$8:$BW$9001,MATCH($B8119,Flow_TS_Werte!$B$8:$B$9001,0),MATCH(M$12,Flow_TS_Werte!$C$1:$BW$1,0))</f>
        <v>0.14499999999999999</v>
      </c>
      <c r="N8119" s="16">
        <f>INDEX(Flow_TS_Werte!$C$8:$BW$9001,MATCH($B8119,Flow_TS_Werte!$B$8:$B$9001,0),MATCH(N$12,Flow_TS_Werte!$C$1:$BW$1,0))</f>
        <v>0.16200000000000001</v>
      </c>
      <c r="O8119" s="16">
        <f>INDEX(Flow_TS_Werte!$C$8:$BW$9001,MATCH($B8119,Flow_TS_Werte!$B$8:$B$9001,0),MATCH(O$12,Flow_TS_Werte!$C$1:$BW$1,0))</f>
        <v>0.14499999999999999</v>
      </c>
      <c r="P8119" s="16">
        <f>INDEX(Flow_TS_Werte!$C$8:$BW$9001,MATCH($B8119,Flow_TS_Werte!$B$8:$B$9001,0),MATCH(P$12,Flow_TS_Werte!$C$1:$BW$1,0))</f>
        <v>0.14499999999999999</v>
      </c>
      <c r="Q8119" s="16">
        <f>INDEX(Flow_TS_Werte!$C$8:$BW$9001,MATCH($B8119,Flow_TS_Werte!$B$8:$B$9001,0),MATCH(Q$12,Flow_TS_Werte!$C$1:$BW$1,0))</f>
        <v>19.755369000000002</v>
      </c>
      <c r="R8119" s="16">
        <f>INDEX(Flow_TS_Werte!$C$8:$BW$9001,MATCH($B8119,Flow_TS_Werte!$B$8:$B$9001,0),MATCH(R$12,Flow_TS_Werte!$C$1:$BW$1,0))</f>
        <v>0</v>
      </c>
      <c r="S8119" s="16">
        <f>INDEX(Flow_TS_Werte!$C$8:$BW$9001,MATCH($B8119,Flow_TS_Werte!$B$8:$B$9001,0),MATCH(S$12,Flow_TS_Werte!$C$1:$BW$1,0))</f>
        <v>0</v>
      </c>
    </row>
    <row r="8120" spans="2:19" x14ac:dyDescent="0.25">
      <c r="B8120" s="4" t="s">
        <v>8133</v>
      </c>
      <c r="C8120" s="31">
        <f t="shared" si="269"/>
        <v>8094</v>
      </c>
      <c r="D8120" s="16">
        <f>INDEX(Flow_TS_Werte!$C$8:$BW$9001,MATCH($B8120,Flow_TS_Werte!$B$8:$B$9001,0),MATCH(D$12,Flow_TS_Werte!$C$1:$BW$1,0))</f>
        <v>2.778</v>
      </c>
      <c r="E8120" s="16">
        <f>INDEX(Flow_TS_Werte!$C$8:$BW$9001,MATCH($B8120,Flow_TS_Werte!$B$8:$B$9001,0),MATCH(E$12,Flow_TS_Werte!$C$1:$BW$1,0))</f>
        <v>4.5051195000000002E-2</v>
      </c>
      <c r="F8120" s="16">
        <f>INDEX(Flow_TS_Werte!$C$8:$BW$9001,MATCH($B8120,Flow_TS_Werte!$B$8:$B$9001,0),MATCH(F$12,Flow_TS_Werte!$C$1:$BW$1,0))</f>
        <v>0.49230769000000002</v>
      </c>
      <c r="G8120" s="16">
        <f>INDEX(Flow_TS_Werte!$C$8:$BW$9001,MATCH($B8120,Flow_TS_Werte!$B$8:$B$9001,0),MATCH(G$12,Flow_TS_Werte!$C$1:$BW$1,0))</f>
        <v>0</v>
      </c>
      <c r="H8120" s="16">
        <f>INDEX(Flow_TS_Werte!$C$8:$BW$9001,MATCH($B8120,Flow_TS_Werte!$B$8:$B$9001,0),MATCH(H$12,Flow_TS_Werte!$C$1:$BW$1,0))</f>
        <v>5.717975</v>
      </c>
      <c r="I8120" s="16">
        <f>INDEX(Flow_TS_Werte!$C$8:$BW$9001,MATCH($B8120,Flow_TS_Werte!$B$8:$B$9001,0),MATCH(I$12,Flow_TS_Werte!$C$1:$BW$1,0))</f>
        <v>0</v>
      </c>
      <c r="J8120" s="16"/>
      <c r="K8120" s="32">
        <f t="shared" si="268"/>
        <v>8094</v>
      </c>
      <c r="L8120" s="16">
        <f>INDEX(Flow_TS_Werte!$C$8:$BW$9001,MATCH($B8120,Flow_TS_Werte!$B$8:$B$9001,0),MATCH(L$12,Flow_TS_Werte!$C$1:$BW$1,0))</f>
        <v>18.398</v>
      </c>
      <c r="M8120" s="16">
        <f>INDEX(Flow_TS_Werte!$C$8:$BW$9001,MATCH($B8120,Flow_TS_Werte!$B$8:$B$9001,0),MATCH(M$12,Flow_TS_Werte!$C$1:$BW$1,0))</f>
        <v>0.14499999999999999</v>
      </c>
      <c r="N8120" s="16">
        <f>INDEX(Flow_TS_Werte!$C$8:$BW$9001,MATCH($B8120,Flow_TS_Werte!$B$8:$B$9001,0),MATCH(N$12,Flow_TS_Werte!$C$1:$BW$1,0))</f>
        <v>0.16200000000000001</v>
      </c>
      <c r="O8120" s="16">
        <f>INDEX(Flow_TS_Werte!$C$8:$BW$9001,MATCH($B8120,Flow_TS_Werte!$B$8:$B$9001,0),MATCH(O$12,Flow_TS_Werte!$C$1:$BW$1,0))</f>
        <v>0.14499999999999999</v>
      </c>
      <c r="P8120" s="16">
        <f>INDEX(Flow_TS_Werte!$C$8:$BW$9001,MATCH($B8120,Flow_TS_Werte!$B$8:$B$9001,0),MATCH(P$12,Flow_TS_Werte!$C$1:$BW$1,0))</f>
        <v>0.14499999999999999</v>
      </c>
      <c r="Q8120" s="16">
        <f>INDEX(Flow_TS_Werte!$C$8:$BW$9001,MATCH($B8120,Flow_TS_Werte!$B$8:$B$9001,0),MATCH(Q$12,Flow_TS_Werte!$C$1:$BW$1,0))</f>
        <v>20.102074999999999</v>
      </c>
      <c r="R8120" s="16">
        <f>INDEX(Flow_TS_Werte!$C$8:$BW$9001,MATCH($B8120,Flow_TS_Werte!$B$8:$B$9001,0),MATCH(R$12,Flow_TS_Werte!$C$1:$BW$1,0))</f>
        <v>0</v>
      </c>
      <c r="S8120" s="16">
        <f>INDEX(Flow_TS_Werte!$C$8:$BW$9001,MATCH($B8120,Flow_TS_Werte!$B$8:$B$9001,0),MATCH(S$12,Flow_TS_Werte!$C$1:$BW$1,0))</f>
        <v>0</v>
      </c>
    </row>
    <row r="8121" spans="2:19" x14ac:dyDescent="0.25">
      <c r="B8121" s="4" t="s">
        <v>8134</v>
      </c>
      <c r="C8121" s="31">
        <f t="shared" si="269"/>
        <v>8095</v>
      </c>
      <c r="D8121" s="16">
        <f>INDEX(Flow_TS_Werte!$C$8:$BW$9001,MATCH($B8121,Flow_TS_Werte!$B$8:$B$9001,0),MATCH(D$12,Flow_TS_Werte!$C$1:$BW$1,0))</f>
        <v>2.778</v>
      </c>
      <c r="E8121" s="16">
        <f>INDEX(Flow_TS_Werte!$C$8:$BW$9001,MATCH($B8121,Flow_TS_Werte!$B$8:$B$9001,0),MATCH(E$12,Flow_TS_Werte!$C$1:$BW$1,0))</f>
        <v>4.5051195000000002E-2</v>
      </c>
      <c r="F8121" s="16">
        <f>INDEX(Flow_TS_Werte!$C$8:$BW$9001,MATCH($B8121,Flow_TS_Werte!$B$8:$B$9001,0),MATCH(F$12,Flow_TS_Werte!$C$1:$BW$1,0))</f>
        <v>0.49230769000000002</v>
      </c>
      <c r="G8121" s="16">
        <f>INDEX(Flow_TS_Werte!$C$8:$BW$9001,MATCH($B8121,Flow_TS_Werte!$B$8:$B$9001,0),MATCH(G$12,Flow_TS_Werte!$C$1:$BW$1,0))</f>
        <v>0</v>
      </c>
      <c r="H8121" s="16">
        <f>INDEX(Flow_TS_Werte!$C$8:$BW$9001,MATCH($B8121,Flow_TS_Werte!$B$8:$B$9001,0),MATCH(H$12,Flow_TS_Werte!$C$1:$BW$1,0))</f>
        <v>5.4493225999999897</v>
      </c>
      <c r="I8121" s="16">
        <f>INDEX(Flow_TS_Werte!$C$8:$BW$9001,MATCH($B8121,Flow_TS_Werte!$B$8:$B$9001,0),MATCH(I$12,Flow_TS_Werte!$C$1:$BW$1,0))</f>
        <v>0</v>
      </c>
      <c r="J8121" s="16"/>
      <c r="K8121" s="32">
        <f t="shared" si="268"/>
        <v>8095</v>
      </c>
      <c r="L8121" s="16">
        <f>INDEX(Flow_TS_Werte!$C$8:$BW$9001,MATCH($B8121,Flow_TS_Werte!$B$8:$B$9001,0),MATCH(L$12,Flow_TS_Werte!$C$1:$BW$1,0))</f>
        <v>18.398</v>
      </c>
      <c r="M8121" s="16">
        <f>INDEX(Flow_TS_Werte!$C$8:$BW$9001,MATCH($B8121,Flow_TS_Werte!$B$8:$B$9001,0),MATCH(M$12,Flow_TS_Werte!$C$1:$BW$1,0))</f>
        <v>0.14499999999999999</v>
      </c>
      <c r="N8121" s="16">
        <f>INDEX(Flow_TS_Werte!$C$8:$BW$9001,MATCH($B8121,Flow_TS_Werte!$B$8:$B$9001,0),MATCH(N$12,Flow_TS_Werte!$C$1:$BW$1,0))</f>
        <v>0.16200000000000001</v>
      </c>
      <c r="O8121" s="16">
        <f>INDEX(Flow_TS_Werte!$C$8:$BW$9001,MATCH($B8121,Flow_TS_Werte!$B$8:$B$9001,0),MATCH(O$12,Flow_TS_Werte!$C$1:$BW$1,0))</f>
        <v>0.14499999999999999</v>
      </c>
      <c r="P8121" s="16">
        <f>INDEX(Flow_TS_Werte!$C$8:$BW$9001,MATCH($B8121,Flow_TS_Werte!$B$8:$B$9001,0),MATCH(P$12,Flow_TS_Werte!$C$1:$BW$1,0))</f>
        <v>0.14499999999999999</v>
      </c>
      <c r="Q8121" s="16">
        <f>INDEX(Flow_TS_Werte!$C$8:$BW$9001,MATCH($B8121,Flow_TS_Werte!$B$8:$B$9001,0),MATCH(Q$12,Flow_TS_Werte!$C$1:$BW$1,0))</f>
        <v>18.905546999999999</v>
      </c>
      <c r="R8121" s="16">
        <f>INDEX(Flow_TS_Werte!$C$8:$BW$9001,MATCH($B8121,Flow_TS_Werte!$B$8:$B$9001,0),MATCH(R$12,Flow_TS_Werte!$C$1:$BW$1,0))</f>
        <v>0</v>
      </c>
      <c r="S8121" s="16">
        <f>INDEX(Flow_TS_Werte!$C$8:$BW$9001,MATCH($B8121,Flow_TS_Werte!$B$8:$B$9001,0),MATCH(S$12,Flow_TS_Werte!$C$1:$BW$1,0))</f>
        <v>0</v>
      </c>
    </row>
    <row r="8122" spans="2:19" x14ac:dyDescent="0.25">
      <c r="B8122" s="4" t="s">
        <v>8135</v>
      </c>
      <c r="C8122" s="31">
        <f t="shared" si="269"/>
        <v>8096</v>
      </c>
      <c r="D8122" s="16">
        <f>INDEX(Flow_TS_Werte!$C$8:$BW$9001,MATCH($B8122,Flow_TS_Werte!$B$8:$B$9001,0),MATCH(D$12,Flow_TS_Werte!$C$1:$BW$1,0))</f>
        <v>2.778</v>
      </c>
      <c r="E8122" s="16">
        <f>INDEX(Flow_TS_Werte!$C$8:$BW$9001,MATCH($B8122,Flow_TS_Werte!$B$8:$B$9001,0),MATCH(E$12,Flow_TS_Werte!$C$1:$BW$1,0))</f>
        <v>4.5051195000000002E-2</v>
      </c>
      <c r="F8122" s="16">
        <f>INDEX(Flow_TS_Werte!$C$8:$BW$9001,MATCH($B8122,Flow_TS_Werte!$B$8:$B$9001,0),MATCH(F$12,Flow_TS_Werte!$C$1:$BW$1,0))</f>
        <v>0.49230769000000002</v>
      </c>
      <c r="G8122" s="16">
        <f>INDEX(Flow_TS_Werte!$C$8:$BW$9001,MATCH($B8122,Flow_TS_Werte!$B$8:$B$9001,0),MATCH(G$12,Flow_TS_Werte!$C$1:$BW$1,0))</f>
        <v>0</v>
      </c>
      <c r="H8122" s="16">
        <f>INDEX(Flow_TS_Werte!$C$8:$BW$9001,MATCH($B8122,Flow_TS_Werte!$B$8:$B$9001,0),MATCH(H$12,Flow_TS_Werte!$C$1:$BW$1,0))</f>
        <v>5.0701802000000002</v>
      </c>
      <c r="I8122" s="16">
        <f>INDEX(Flow_TS_Werte!$C$8:$BW$9001,MATCH($B8122,Flow_TS_Werte!$B$8:$B$9001,0),MATCH(I$12,Flow_TS_Werte!$C$1:$BW$1,0))</f>
        <v>0</v>
      </c>
      <c r="J8122" s="16"/>
      <c r="K8122" s="32">
        <f t="shared" si="268"/>
        <v>8096</v>
      </c>
      <c r="L8122" s="16">
        <f>INDEX(Flow_TS_Werte!$C$8:$BW$9001,MATCH($B8122,Flow_TS_Werte!$B$8:$B$9001,0),MATCH(L$12,Flow_TS_Werte!$C$1:$BW$1,0))</f>
        <v>18.398</v>
      </c>
      <c r="M8122" s="16">
        <f>INDEX(Flow_TS_Werte!$C$8:$BW$9001,MATCH($B8122,Flow_TS_Werte!$B$8:$B$9001,0),MATCH(M$12,Flow_TS_Werte!$C$1:$BW$1,0))</f>
        <v>0.14499999999999999</v>
      </c>
      <c r="N8122" s="16">
        <f>INDEX(Flow_TS_Werte!$C$8:$BW$9001,MATCH($B8122,Flow_TS_Werte!$B$8:$B$9001,0),MATCH(N$12,Flow_TS_Werte!$C$1:$BW$1,0))</f>
        <v>0.16200000000000001</v>
      </c>
      <c r="O8122" s="16">
        <f>INDEX(Flow_TS_Werte!$C$8:$BW$9001,MATCH($B8122,Flow_TS_Werte!$B$8:$B$9001,0),MATCH(O$12,Flow_TS_Werte!$C$1:$BW$1,0))</f>
        <v>0.14499999999999999</v>
      </c>
      <c r="P8122" s="16">
        <f>INDEX(Flow_TS_Werte!$C$8:$BW$9001,MATCH($B8122,Flow_TS_Werte!$B$8:$B$9001,0),MATCH(P$12,Flow_TS_Werte!$C$1:$BW$1,0))</f>
        <v>0.14499999999999999</v>
      </c>
      <c r="Q8122" s="16">
        <f>INDEX(Flow_TS_Werte!$C$8:$BW$9001,MATCH($B8122,Flow_TS_Werte!$B$8:$B$9001,0),MATCH(Q$12,Flow_TS_Werte!$C$1:$BW$1,0))</f>
        <v>17.192834999999999</v>
      </c>
      <c r="R8122" s="16">
        <f>INDEX(Flow_TS_Werte!$C$8:$BW$9001,MATCH($B8122,Flow_TS_Werte!$B$8:$B$9001,0),MATCH(R$12,Flow_TS_Werte!$C$1:$BW$1,0))</f>
        <v>0</v>
      </c>
      <c r="S8122" s="16">
        <f>INDEX(Flow_TS_Werte!$C$8:$BW$9001,MATCH($B8122,Flow_TS_Werte!$B$8:$B$9001,0),MATCH(S$12,Flow_TS_Werte!$C$1:$BW$1,0))</f>
        <v>0</v>
      </c>
    </row>
    <row r="8123" spans="2:19" x14ac:dyDescent="0.25">
      <c r="B8123" s="4" t="s">
        <v>8136</v>
      </c>
      <c r="C8123" s="31">
        <f t="shared" si="269"/>
        <v>8097</v>
      </c>
      <c r="D8123" s="16">
        <f>INDEX(Flow_TS_Werte!$C$8:$BW$9001,MATCH($B8123,Flow_TS_Werte!$B$8:$B$9001,0),MATCH(D$12,Flow_TS_Werte!$C$1:$BW$1,0))</f>
        <v>2.778</v>
      </c>
      <c r="E8123" s="16">
        <f>INDEX(Flow_TS_Werte!$C$8:$BW$9001,MATCH($B8123,Flow_TS_Werte!$B$8:$B$9001,0),MATCH(E$12,Flow_TS_Werte!$C$1:$BW$1,0))</f>
        <v>4.5051195000000002E-2</v>
      </c>
      <c r="F8123" s="16">
        <f>INDEX(Flow_TS_Werte!$C$8:$BW$9001,MATCH($B8123,Flow_TS_Werte!$B$8:$B$9001,0),MATCH(F$12,Flow_TS_Werte!$C$1:$BW$1,0))</f>
        <v>0.49230769000000002</v>
      </c>
      <c r="G8123" s="16">
        <f>INDEX(Flow_TS_Werte!$C$8:$BW$9001,MATCH($B8123,Flow_TS_Werte!$B$8:$B$9001,0),MATCH(G$12,Flow_TS_Werte!$C$1:$BW$1,0))</f>
        <v>0</v>
      </c>
      <c r="H8123" s="16">
        <f>INDEX(Flow_TS_Werte!$C$8:$BW$9001,MATCH($B8123,Flow_TS_Werte!$B$8:$B$9001,0),MATCH(H$12,Flow_TS_Werte!$C$1:$BW$1,0))</f>
        <v>4.8005740000000001</v>
      </c>
      <c r="I8123" s="16">
        <f>INDEX(Flow_TS_Werte!$C$8:$BW$9001,MATCH($B8123,Flow_TS_Werte!$B$8:$B$9001,0),MATCH(I$12,Flow_TS_Werte!$C$1:$BW$1,0))</f>
        <v>0</v>
      </c>
      <c r="J8123" s="16"/>
      <c r="K8123" s="32">
        <f t="shared" si="268"/>
        <v>8097</v>
      </c>
      <c r="L8123" s="16">
        <f>INDEX(Flow_TS_Werte!$C$8:$BW$9001,MATCH($B8123,Flow_TS_Werte!$B$8:$B$9001,0),MATCH(L$12,Flow_TS_Werte!$C$1:$BW$1,0))</f>
        <v>18.398</v>
      </c>
      <c r="M8123" s="16">
        <f>INDEX(Flow_TS_Werte!$C$8:$BW$9001,MATCH($B8123,Flow_TS_Werte!$B$8:$B$9001,0),MATCH(M$12,Flow_TS_Werte!$C$1:$BW$1,0))</f>
        <v>0.14499999999999999</v>
      </c>
      <c r="N8123" s="16">
        <f>INDEX(Flow_TS_Werte!$C$8:$BW$9001,MATCH($B8123,Flow_TS_Werte!$B$8:$B$9001,0),MATCH(N$12,Flow_TS_Werte!$C$1:$BW$1,0))</f>
        <v>0.16200000000000001</v>
      </c>
      <c r="O8123" s="16">
        <f>INDEX(Flow_TS_Werte!$C$8:$BW$9001,MATCH($B8123,Flow_TS_Werte!$B$8:$B$9001,0),MATCH(O$12,Flow_TS_Werte!$C$1:$BW$1,0))</f>
        <v>0.14499999999999999</v>
      </c>
      <c r="P8123" s="16">
        <f>INDEX(Flow_TS_Werte!$C$8:$BW$9001,MATCH($B8123,Flow_TS_Werte!$B$8:$B$9001,0),MATCH(P$12,Flow_TS_Werte!$C$1:$BW$1,0))</f>
        <v>0.14499999999999999</v>
      </c>
      <c r="Q8123" s="16">
        <f>INDEX(Flow_TS_Werte!$C$8:$BW$9001,MATCH($B8123,Flow_TS_Werte!$B$8:$B$9001,0),MATCH(Q$12,Flow_TS_Werte!$C$1:$BW$1,0))</f>
        <v>15.956172</v>
      </c>
      <c r="R8123" s="16">
        <f>INDEX(Flow_TS_Werte!$C$8:$BW$9001,MATCH($B8123,Flow_TS_Werte!$B$8:$B$9001,0),MATCH(R$12,Flow_TS_Werte!$C$1:$BW$1,0))</f>
        <v>0</v>
      </c>
      <c r="S8123" s="16">
        <f>INDEX(Flow_TS_Werte!$C$8:$BW$9001,MATCH($B8123,Flow_TS_Werte!$B$8:$B$9001,0),MATCH(S$12,Flow_TS_Werte!$C$1:$BW$1,0))</f>
        <v>0</v>
      </c>
    </row>
    <row r="8124" spans="2:19" x14ac:dyDescent="0.25">
      <c r="B8124" s="4" t="s">
        <v>8137</v>
      </c>
      <c r="C8124" s="31">
        <f t="shared" si="269"/>
        <v>8098</v>
      </c>
      <c r="D8124" s="16">
        <f>INDEX(Flow_TS_Werte!$C$8:$BW$9001,MATCH($B8124,Flow_TS_Werte!$B$8:$B$9001,0),MATCH(D$12,Flow_TS_Werte!$C$1:$BW$1,0))</f>
        <v>2.778</v>
      </c>
      <c r="E8124" s="16">
        <f>INDEX(Flow_TS_Werte!$C$8:$BW$9001,MATCH($B8124,Flow_TS_Werte!$B$8:$B$9001,0),MATCH(E$12,Flow_TS_Werte!$C$1:$BW$1,0))</f>
        <v>4.5051195000000002E-2</v>
      </c>
      <c r="F8124" s="16">
        <f>INDEX(Flow_TS_Werte!$C$8:$BW$9001,MATCH($B8124,Flow_TS_Werte!$B$8:$B$9001,0),MATCH(F$12,Flow_TS_Werte!$C$1:$BW$1,0))</f>
        <v>0.49230769000000002</v>
      </c>
      <c r="G8124" s="16">
        <f>INDEX(Flow_TS_Werte!$C$8:$BW$9001,MATCH($B8124,Flow_TS_Werte!$B$8:$B$9001,0),MATCH(G$12,Flow_TS_Werte!$C$1:$BW$1,0))</f>
        <v>0</v>
      </c>
      <c r="H8124" s="16">
        <f>INDEX(Flow_TS_Werte!$C$8:$BW$9001,MATCH($B8124,Flow_TS_Werte!$B$8:$B$9001,0),MATCH(H$12,Flow_TS_Werte!$C$1:$BW$1,0))</f>
        <v>4.5604392000000002</v>
      </c>
      <c r="I8124" s="16">
        <f>INDEX(Flow_TS_Werte!$C$8:$BW$9001,MATCH($B8124,Flow_TS_Werte!$B$8:$B$9001,0),MATCH(I$12,Flow_TS_Werte!$C$1:$BW$1,0))</f>
        <v>0</v>
      </c>
      <c r="J8124" s="16"/>
      <c r="K8124" s="32">
        <f t="shared" si="268"/>
        <v>8098</v>
      </c>
      <c r="L8124" s="16">
        <f>INDEX(Flow_TS_Werte!$C$8:$BW$9001,MATCH($B8124,Flow_TS_Werte!$B$8:$B$9001,0),MATCH(L$12,Flow_TS_Werte!$C$1:$BW$1,0))</f>
        <v>18.398</v>
      </c>
      <c r="M8124" s="16">
        <f>INDEX(Flow_TS_Werte!$C$8:$BW$9001,MATCH($B8124,Flow_TS_Werte!$B$8:$B$9001,0),MATCH(M$12,Flow_TS_Werte!$C$1:$BW$1,0))</f>
        <v>0.14499999999999999</v>
      </c>
      <c r="N8124" s="16">
        <f>INDEX(Flow_TS_Werte!$C$8:$BW$9001,MATCH($B8124,Flow_TS_Werte!$B$8:$B$9001,0),MATCH(N$12,Flow_TS_Werte!$C$1:$BW$1,0))</f>
        <v>0.16200000000000001</v>
      </c>
      <c r="O8124" s="16">
        <f>INDEX(Flow_TS_Werte!$C$8:$BW$9001,MATCH($B8124,Flow_TS_Werte!$B$8:$B$9001,0),MATCH(O$12,Flow_TS_Werte!$C$1:$BW$1,0))</f>
        <v>0.14499999999999999</v>
      </c>
      <c r="P8124" s="16">
        <f>INDEX(Flow_TS_Werte!$C$8:$BW$9001,MATCH($B8124,Flow_TS_Werte!$B$8:$B$9001,0),MATCH(P$12,Flow_TS_Werte!$C$1:$BW$1,0))</f>
        <v>0.14499999999999999</v>
      </c>
      <c r="Q8124" s="16">
        <f>INDEX(Flow_TS_Werte!$C$8:$BW$9001,MATCH($B8124,Flow_TS_Werte!$B$8:$B$9001,0),MATCH(Q$12,Flow_TS_Werte!$C$1:$BW$1,0))</f>
        <v>14.899885999999899</v>
      </c>
      <c r="R8124" s="16">
        <f>INDEX(Flow_TS_Werte!$C$8:$BW$9001,MATCH($B8124,Flow_TS_Werte!$B$8:$B$9001,0),MATCH(R$12,Flow_TS_Werte!$C$1:$BW$1,0))</f>
        <v>0</v>
      </c>
      <c r="S8124" s="16">
        <f>INDEX(Flow_TS_Werte!$C$8:$BW$9001,MATCH($B8124,Flow_TS_Werte!$B$8:$B$9001,0),MATCH(S$12,Flow_TS_Werte!$C$1:$BW$1,0))</f>
        <v>0</v>
      </c>
    </row>
    <row r="8125" spans="2:19" x14ac:dyDescent="0.25">
      <c r="B8125" s="4" t="s">
        <v>8138</v>
      </c>
      <c r="C8125" s="31">
        <f t="shared" si="269"/>
        <v>8099</v>
      </c>
      <c r="D8125" s="16">
        <f>INDEX(Flow_TS_Werte!$C$8:$BW$9001,MATCH($B8125,Flow_TS_Werte!$B$8:$B$9001,0),MATCH(D$12,Flow_TS_Werte!$C$1:$BW$1,0))</f>
        <v>2.778</v>
      </c>
      <c r="E8125" s="16">
        <f>INDEX(Flow_TS_Werte!$C$8:$BW$9001,MATCH($B8125,Flow_TS_Werte!$B$8:$B$9001,0),MATCH(E$12,Flow_TS_Werte!$C$1:$BW$1,0))</f>
        <v>4.5051195000000002E-2</v>
      </c>
      <c r="F8125" s="16">
        <f>INDEX(Flow_TS_Werte!$C$8:$BW$9001,MATCH($B8125,Flow_TS_Werte!$B$8:$B$9001,0),MATCH(F$12,Flow_TS_Werte!$C$1:$BW$1,0))</f>
        <v>0.49230769000000002</v>
      </c>
      <c r="G8125" s="16">
        <f>INDEX(Flow_TS_Werte!$C$8:$BW$9001,MATCH($B8125,Flow_TS_Werte!$B$8:$B$9001,0),MATCH(G$12,Flow_TS_Werte!$C$1:$BW$1,0))</f>
        <v>0</v>
      </c>
      <c r="H8125" s="16">
        <f>INDEX(Flow_TS_Werte!$C$8:$BW$9001,MATCH($B8125,Flow_TS_Werte!$B$8:$B$9001,0),MATCH(H$12,Flow_TS_Werte!$C$1:$BW$1,0))</f>
        <v>4.103739</v>
      </c>
      <c r="I8125" s="16">
        <f>INDEX(Flow_TS_Werte!$C$8:$BW$9001,MATCH($B8125,Flow_TS_Werte!$B$8:$B$9001,0),MATCH(I$12,Flow_TS_Werte!$C$1:$BW$1,0))</f>
        <v>0</v>
      </c>
      <c r="J8125" s="16"/>
      <c r="K8125" s="32">
        <f t="shared" si="268"/>
        <v>8099</v>
      </c>
      <c r="L8125" s="16">
        <f>INDEX(Flow_TS_Werte!$C$8:$BW$9001,MATCH($B8125,Flow_TS_Werte!$B$8:$B$9001,0),MATCH(L$12,Flow_TS_Werte!$C$1:$BW$1,0))</f>
        <v>18.398</v>
      </c>
      <c r="M8125" s="16">
        <f>INDEX(Flow_TS_Werte!$C$8:$BW$9001,MATCH($B8125,Flow_TS_Werte!$B$8:$B$9001,0),MATCH(M$12,Flow_TS_Werte!$C$1:$BW$1,0))</f>
        <v>0.14499999999999999</v>
      </c>
      <c r="N8125" s="16">
        <f>INDEX(Flow_TS_Werte!$C$8:$BW$9001,MATCH($B8125,Flow_TS_Werte!$B$8:$B$9001,0),MATCH(N$12,Flow_TS_Werte!$C$1:$BW$1,0))</f>
        <v>0.16200000000000001</v>
      </c>
      <c r="O8125" s="16">
        <f>INDEX(Flow_TS_Werte!$C$8:$BW$9001,MATCH($B8125,Flow_TS_Werte!$B$8:$B$9001,0),MATCH(O$12,Flow_TS_Werte!$C$1:$BW$1,0))</f>
        <v>0.14499999999999999</v>
      </c>
      <c r="P8125" s="16">
        <f>INDEX(Flow_TS_Werte!$C$8:$BW$9001,MATCH($B8125,Flow_TS_Werte!$B$8:$B$9001,0),MATCH(P$12,Flow_TS_Werte!$C$1:$BW$1,0))</f>
        <v>0.14499999999999999</v>
      </c>
      <c r="Q8125" s="16">
        <f>INDEX(Flow_TS_Werte!$C$8:$BW$9001,MATCH($B8125,Flow_TS_Werte!$B$8:$B$9001,0),MATCH(Q$12,Flow_TS_Werte!$C$1:$BW$1,0))</f>
        <v>12.849783</v>
      </c>
      <c r="R8125" s="16">
        <f>INDEX(Flow_TS_Werte!$C$8:$BW$9001,MATCH($B8125,Flow_TS_Werte!$B$8:$B$9001,0),MATCH(R$12,Flow_TS_Werte!$C$1:$BW$1,0))</f>
        <v>0</v>
      </c>
      <c r="S8125" s="16">
        <f>INDEX(Flow_TS_Werte!$C$8:$BW$9001,MATCH($B8125,Flow_TS_Werte!$B$8:$B$9001,0),MATCH(S$12,Flow_TS_Werte!$C$1:$BW$1,0))</f>
        <v>0</v>
      </c>
    </row>
    <row r="8126" spans="2:19" x14ac:dyDescent="0.25">
      <c r="B8126" s="4" t="s">
        <v>8139</v>
      </c>
      <c r="C8126" s="31">
        <f t="shared" si="269"/>
        <v>8100</v>
      </c>
      <c r="D8126" s="16">
        <f>INDEX(Flow_TS_Werte!$C$8:$BW$9001,MATCH($B8126,Flow_TS_Werte!$B$8:$B$9001,0),MATCH(D$12,Flow_TS_Werte!$C$1:$BW$1,0))</f>
        <v>2.778</v>
      </c>
      <c r="E8126" s="16">
        <f>INDEX(Flow_TS_Werte!$C$8:$BW$9001,MATCH($B8126,Flow_TS_Werte!$B$8:$B$9001,0),MATCH(E$12,Flow_TS_Werte!$C$1:$BW$1,0))</f>
        <v>4.5051195000000002E-2</v>
      </c>
      <c r="F8126" s="16">
        <f>INDEX(Flow_TS_Werte!$C$8:$BW$9001,MATCH($B8126,Flow_TS_Werte!$B$8:$B$9001,0),MATCH(F$12,Flow_TS_Werte!$C$1:$BW$1,0))</f>
        <v>0.49230769000000002</v>
      </c>
      <c r="G8126" s="16">
        <f>INDEX(Flow_TS_Werte!$C$8:$BW$9001,MATCH($B8126,Flow_TS_Werte!$B$8:$B$9001,0),MATCH(G$12,Flow_TS_Werte!$C$1:$BW$1,0))</f>
        <v>0</v>
      </c>
      <c r="H8126" s="16">
        <f>INDEX(Flow_TS_Werte!$C$8:$BW$9001,MATCH($B8126,Flow_TS_Werte!$B$8:$B$9001,0),MATCH(H$12,Flow_TS_Werte!$C$1:$BW$1,0))</f>
        <v>3.8578686000000002</v>
      </c>
      <c r="I8126" s="16">
        <f>INDEX(Flow_TS_Werte!$C$8:$BW$9001,MATCH($B8126,Flow_TS_Werte!$B$8:$B$9001,0),MATCH(I$12,Flow_TS_Werte!$C$1:$BW$1,0))</f>
        <v>0</v>
      </c>
      <c r="J8126" s="16"/>
      <c r="K8126" s="32">
        <f t="shared" si="268"/>
        <v>8100</v>
      </c>
      <c r="L8126" s="16">
        <f>INDEX(Flow_TS_Werte!$C$8:$BW$9001,MATCH($B8126,Flow_TS_Werte!$B$8:$B$9001,0),MATCH(L$12,Flow_TS_Werte!$C$1:$BW$1,0))</f>
        <v>18.398</v>
      </c>
      <c r="M8126" s="16">
        <f>INDEX(Flow_TS_Werte!$C$8:$BW$9001,MATCH($B8126,Flow_TS_Werte!$B$8:$B$9001,0),MATCH(M$12,Flow_TS_Werte!$C$1:$BW$1,0))</f>
        <v>0.14499999999999999</v>
      </c>
      <c r="N8126" s="16">
        <f>INDEX(Flow_TS_Werte!$C$8:$BW$9001,MATCH($B8126,Flow_TS_Werte!$B$8:$B$9001,0),MATCH(N$12,Flow_TS_Werte!$C$1:$BW$1,0))</f>
        <v>0.16200000000000001</v>
      </c>
      <c r="O8126" s="16">
        <f>INDEX(Flow_TS_Werte!$C$8:$BW$9001,MATCH($B8126,Flow_TS_Werte!$B$8:$B$9001,0),MATCH(O$12,Flow_TS_Werte!$C$1:$BW$1,0))</f>
        <v>0.14499999999999999</v>
      </c>
      <c r="P8126" s="16">
        <f>INDEX(Flow_TS_Werte!$C$8:$BW$9001,MATCH($B8126,Flow_TS_Werte!$B$8:$B$9001,0),MATCH(P$12,Flow_TS_Werte!$C$1:$BW$1,0))</f>
        <v>0.14499999999999999</v>
      </c>
      <c r="Q8126" s="16">
        <f>INDEX(Flow_TS_Werte!$C$8:$BW$9001,MATCH($B8126,Flow_TS_Werte!$B$8:$B$9001,0),MATCH(Q$12,Flow_TS_Werte!$C$1:$BW$1,0))</f>
        <v>11.646919</v>
      </c>
      <c r="R8126" s="16">
        <f>INDEX(Flow_TS_Werte!$C$8:$BW$9001,MATCH($B8126,Flow_TS_Werte!$B$8:$B$9001,0),MATCH(R$12,Flow_TS_Werte!$C$1:$BW$1,0))</f>
        <v>0</v>
      </c>
      <c r="S8126" s="16">
        <f>INDEX(Flow_TS_Werte!$C$8:$BW$9001,MATCH($B8126,Flow_TS_Werte!$B$8:$B$9001,0),MATCH(S$12,Flow_TS_Werte!$C$1:$BW$1,0))</f>
        <v>0</v>
      </c>
    </row>
    <row r="8127" spans="2:19" x14ac:dyDescent="0.25">
      <c r="B8127" s="4" t="s">
        <v>8140</v>
      </c>
      <c r="C8127" s="31">
        <f t="shared" si="269"/>
        <v>8101</v>
      </c>
      <c r="D8127" s="16">
        <f>INDEX(Flow_TS_Werte!$C$8:$BW$9001,MATCH($B8127,Flow_TS_Werte!$B$8:$B$9001,0),MATCH(D$12,Flow_TS_Werte!$C$1:$BW$1,0))</f>
        <v>2.778</v>
      </c>
      <c r="E8127" s="16">
        <f>INDEX(Flow_TS_Werte!$C$8:$BW$9001,MATCH($B8127,Flow_TS_Werte!$B$8:$B$9001,0),MATCH(E$12,Flow_TS_Werte!$C$1:$BW$1,0))</f>
        <v>4.5051195000000002E-2</v>
      </c>
      <c r="F8127" s="16">
        <f>INDEX(Flow_TS_Werte!$C$8:$BW$9001,MATCH($B8127,Flow_TS_Werte!$B$8:$B$9001,0),MATCH(F$12,Flow_TS_Werte!$C$1:$BW$1,0))</f>
        <v>0.49230769000000002</v>
      </c>
      <c r="G8127" s="16">
        <f>INDEX(Flow_TS_Werte!$C$8:$BW$9001,MATCH($B8127,Flow_TS_Werte!$B$8:$B$9001,0),MATCH(G$12,Flow_TS_Werte!$C$1:$BW$1,0))</f>
        <v>0</v>
      </c>
      <c r="H8127" s="16">
        <f>INDEX(Flow_TS_Werte!$C$8:$BW$9001,MATCH($B8127,Flow_TS_Werte!$B$8:$B$9001,0),MATCH(H$12,Flow_TS_Werte!$C$1:$BW$1,0))</f>
        <v>3.7830756999999999</v>
      </c>
      <c r="I8127" s="16">
        <f>INDEX(Flow_TS_Werte!$C$8:$BW$9001,MATCH($B8127,Flow_TS_Werte!$B$8:$B$9001,0),MATCH(I$12,Flow_TS_Werte!$C$1:$BW$1,0))</f>
        <v>0</v>
      </c>
      <c r="J8127" s="16"/>
      <c r="K8127" s="32">
        <f t="shared" si="268"/>
        <v>8101</v>
      </c>
      <c r="L8127" s="16">
        <f>INDEX(Flow_TS_Werte!$C$8:$BW$9001,MATCH($B8127,Flow_TS_Werte!$B$8:$B$9001,0),MATCH(L$12,Flow_TS_Werte!$C$1:$BW$1,0))</f>
        <v>18.398</v>
      </c>
      <c r="M8127" s="16">
        <f>INDEX(Flow_TS_Werte!$C$8:$BW$9001,MATCH($B8127,Flow_TS_Werte!$B$8:$B$9001,0),MATCH(M$12,Flow_TS_Werte!$C$1:$BW$1,0))</f>
        <v>0.14499999999999999</v>
      </c>
      <c r="N8127" s="16">
        <f>INDEX(Flow_TS_Werte!$C$8:$BW$9001,MATCH($B8127,Flow_TS_Werte!$B$8:$B$9001,0),MATCH(N$12,Flow_TS_Werte!$C$1:$BW$1,0))</f>
        <v>0.16200000000000001</v>
      </c>
      <c r="O8127" s="16">
        <f>INDEX(Flow_TS_Werte!$C$8:$BW$9001,MATCH($B8127,Flow_TS_Werte!$B$8:$B$9001,0),MATCH(O$12,Flow_TS_Werte!$C$1:$BW$1,0))</f>
        <v>0.14499999999999999</v>
      </c>
      <c r="P8127" s="16">
        <f>INDEX(Flow_TS_Werte!$C$8:$BW$9001,MATCH($B8127,Flow_TS_Werte!$B$8:$B$9001,0),MATCH(P$12,Flow_TS_Werte!$C$1:$BW$1,0))</f>
        <v>0.14499999999999999</v>
      </c>
      <c r="Q8127" s="16">
        <f>INDEX(Flow_TS_Werte!$C$8:$BW$9001,MATCH($B8127,Flow_TS_Werte!$B$8:$B$9001,0),MATCH(Q$12,Flow_TS_Werte!$C$1:$BW$1,0))</f>
        <v>11.294905999999999</v>
      </c>
      <c r="R8127" s="16">
        <f>INDEX(Flow_TS_Werte!$C$8:$BW$9001,MATCH($B8127,Flow_TS_Werte!$B$8:$B$9001,0),MATCH(R$12,Flow_TS_Werte!$C$1:$BW$1,0))</f>
        <v>0</v>
      </c>
      <c r="S8127" s="16">
        <f>INDEX(Flow_TS_Werte!$C$8:$BW$9001,MATCH($B8127,Flow_TS_Werte!$B$8:$B$9001,0),MATCH(S$12,Flow_TS_Werte!$C$1:$BW$1,0))</f>
        <v>0</v>
      </c>
    </row>
    <row r="8128" spans="2:19" x14ac:dyDescent="0.25">
      <c r="B8128" s="4" t="s">
        <v>8141</v>
      </c>
      <c r="C8128" s="31">
        <f t="shared" si="269"/>
        <v>8102</v>
      </c>
      <c r="D8128" s="16">
        <f>INDEX(Flow_TS_Werte!$C$8:$BW$9001,MATCH($B8128,Flow_TS_Werte!$B$8:$B$9001,0),MATCH(D$12,Flow_TS_Werte!$C$1:$BW$1,0))</f>
        <v>2.778</v>
      </c>
      <c r="E8128" s="16">
        <f>INDEX(Flow_TS_Werte!$C$8:$BW$9001,MATCH($B8128,Flow_TS_Werte!$B$8:$B$9001,0),MATCH(E$12,Flow_TS_Werte!$C$1:$BW$1,0))</f>
        <v>4.5051195000000002E-2</v>
      </c>
      <c r="F8128" s="16">
        <f>INDEX(Flow_TS_Werte!$C$8:$BW$9001,MATCH($B8128,Flow_TS_Werte!$B$8:$B$9001,0),MATCH(F$12,Flow_TS_Werte!$C$1:$BW$1,0))</f>
        <v>0.49230769000000002</v>
      </c>
      <c r="G8128" s="16">
        <f>INDEX(Flow_TS_Werte!$C$8:$BW$9001,MATCH($B8128,Flow_TS_Werte!$B$8:$B$9001,0),MATCH(G$12,Flow_TS_Werte!$C$1:$BW$1,0))</f>
        <v>0</v>
      </c>
      <c r="H8128" s="16">
        <f>INDEX(Flow_TS_Werte!$C$8:$BW$9001,MATCH($B8128,Flow_TS_Werte!$B$8:$B$9001,0),MATCH(H$12,Flow_TS_Werte!$C$1:$BW$1,0))</f>
        <v>3.8196452999999999</v>
      </c>
      <c r="I8128" s="16">
        <f>INDEX(Flow_TS_Werte!$C$8:$BW$9001,MATCH($B8128,Flow_TS_Werte!$B$8:$B$9001,0),MATCH(I$12,Flow_TS_Werte!$C$1:$BW$1,0))</f>
        <v>0</v>
      </c>
      <c r="J8128" s="16"/>
      <c r="K8128" s="32">
        <f t="shared" si="268"/>
        <v>8102</v>
      </c>
      <c r="L8128" s="16">
        <f>INDEX(Flow_TS_Werte!$C$8:$BW$9001,MATCH($B8128,Flow_TS_Werte!$B$8:$B$9001,0),MATCH(L$12,Flow_TS_Werte!$C$1:$BW$1,0))</f>
        <v>18.398</v>
      </c>
      <c r="M8128" s="16">
        <f>INDEX(Flow_TS_Werte!$C$8:$BW$9001,MATCH($B8128,Flow_TS_Werte!$B$8:$B$9001,0),MATCH(M$12,Flow_TS_Werte!$C$1:$BW$1,0))</f>
        <v>0.14499999999999999</v>
      </c>
      <c r="N8128" s="16">
        <f>INDEX(Flow_TS_Werte!$C$8:$BW$9001,MATCH($B8128,Flow_TS_Werte!$B$8:$B$9001,0),MATCH(N$12,Flow_TS_Werte!$C$1:$BW$1,0))</f>
        <v>0.16200000000000001</v>
      </c>
      <c r="O8128" s="16">
        <f>INDEX(Flow_TS_Werte!$C$8:$BW$9001,MATCH($B8128,Flow_TS_Werte!$B$8:$B$9001,0),MATCH(O$12,Flow_TS_Werte!$C$1:$BW$1,0))</f>
        <v>0.14499999999999999</v>
      </c>
      <c r="P8128" s="16">
        <f>INDEX(Flow_TS_Werte!$C$8:$BW$9001,MATCH($B8128,Flow_TS_Werte!$B$8:$B$9001,0),MATCH(P$12,Flow_TS_Werte!$C$1:$BW$1,0))</f>
        <v>0.14499999999999999</v>
      </c>
      <c r="Q8128" s="16">
        <f>INDEX(Flow_TS_Werte!$C$8:$BW$9001,MATCH($B8128,Flow_TS_Werte!$B$8:$B$9001,0),MATCH(Q$12,Flow_TS_Werte!$C$1:$BW$1,0))</f>
        <v>11.502022999999999</v>
      </c>
      <c r="R8128" s="16">
        <f>INDEX(Flow_TS_Werte!$C$8:$BW$9001,MATCH($B8128,Flow_TS_Werte!$B$8:$B$9001,0),MATCH(R$12,Flow_TS_Werte!$C$1:$BW$1,0))</f>
        <v>0</v>
      </c>
      <c r="S8128" s="16">
        <f>INDEX(Flow_TS_Werte!$C$8:$BW$9001,MATCH($B8128,Flow_TS_Werte!$B$8:$B$9001,0),MATCH(S$12,Flow_TS_Werte!$C$1:$BW$1,0))</f>
        <v>0</v>
      </c>
    </row>
    <row r="8129" spans="2:19" x14ac:dyDescent="0.25">
      <c r="B8129" s="4" t="s">
        <v>8142</v>
      </c>
      <c r="C8129" s="31">
        <f t="shared" si="269"/>
        <v>8103</v>
      </c>
      <c r="D8129" s="16">
        <f>INDEX(Flow_TS_Werte!$C$8:$BW$9001,MATCH($B8129,Flow_TS_Werte!$B$8:$B$9001,0),MATCH(D$12,Flow_TS_Werte!$C$1:$BW$1,0))</f>
        <v>2.778</v>
      </c>
      <c r="E8129" s="16">
        <f>INDEX(Flow_TS_Werte!$C$8:$BW$9001,MATCH($B8129,Flow_TS_Werte!$B$8:$B$9001,0),MATCH(E$12,Flow_TS_Werte!$C$1:$BW$1,0))</f>
        <v>4.5051195000000002E-2</v>
      </c>
      <c r="F8129" s="16">
        <f>INDEX(Flow_TS_Werte!$C$8:$BW$9001,MATCH($B8129,Flow_TS_Werte!$B$8:$B$9001,0),MATCH(F$12,Flow_TS_Werte!$C$1:$BW$1,0))</f>
        <v>0.49230769000000002</v>
      </c>
      <c r="G8129" s="16">
        <f>INDEX(Flow_TS_Werte!$C$8:$BW$9001,MATCH($B8129,Flow_TS_Werte!$B$8:$B$9001,0),MATCH(G$12,Flow_TS_Werte!$C$1:$BW$1,0))</f>
        <v>0</v>
      </c>
      <c r="H8129" s="16">
        <f>INDEX(Flow_TS_Werte!$C$8:$BW$9001,MATCH($B8129,Flow_TS_Werte!$B$8:$B$9001,0),MATCH(H$12,Flow_TS_Werte!$C$1:$BW$1,0))</f>
        <v>3.9707186000000001</v>
      </c>
      <c r="I8129" s="16">
        <f>INDEX(Flow_TS_Werte!$C$8:$BW$9001,MATCH($B8129,Flow_TS_Werte!$B$8:$B$9001,0),MATCH(I$12,Flow_TS_Werte!$C$1:$BW$1,0))</f>
        <v>0</v>
      </c>
      <c r="J8129" s="16"/>
      <c r="K8129" s="32">
        <f t="shared" si="268"/>
        <v>8103</v>
      </c>
      <c r="L8129" s="16">
        <f>INDEX(Flow_TS_Werte!$C$8:$BW$9001,MATCH($B8129,Flow_TS_Werte!$B$8:$B$9001,0),MATCH(L$12,Flow_TS_Werte!$C$1:$BW$1,0))</f>
        <v>18.398</v>
      </c>
      <c r="M8129" s="16">
        <f>INDEX(Flow_TS_Werte!$C$8:$BW$9001,MATCH($B8129,Flow_TS_Werte!$B$8:$B$9001,0),MATCH(M$12,Flow_TS_Werte!$C$1:$BW$1,0))</f>
        <v>0.14499999999999999</v>
      </c>
      <c r="N8129" s="16">
        <f>INDEX(Flow_TS_Werte!$C$8:$BW$9001,MATCH($B8129,Flow_TS_Werte!$B$8:$B$9001,0),MATCH(N$12,Flow_TS_Werte!$C$1:$BW$1,0))</f>
        <v>0.16200000000000001</v>
      </c>
      <c r="O8129" s="16">
        <f>INDEX(Flow_TS_Werte!$C$8:$BW$9001,MATCH($B8129,Flow_TS_Werte!$B$8:$B$9001,0),MATCH(O$12,Flow_TS_Werte!$C$1:$BW$1,0))</f>
        <v>0.14499999999999999</v>
      </c>
      <c r="P8129" s="16">
        <f>INDEX(Flow_TS_Werte!$C$8:$BW$9001,MATCH($B8129,Flow_TS_Werte!$B$8:$B$9001,0),MATCH(P$12,Flow_TS_Werte!$C$1:$BW$1,0))</f>
        <v>0.14499999999999999</v>
      </c>
      <c r="Q8129" s="16">
        <f>INDEX(Flow_TS_Werte!$C$8:$BW$9001,MATCH($B8129,Flow_TS_Werte!$B$8:$B$9001,0),MATCH(Q$12,Flow_TS_Werte!$C$1:$BW$1,0))</f>
        <v>12.183189</v>
      </c>
      <c r="R8129" s="16">
        <f>INDEX(Flow_TS_Werte!$C$8:$BW$9001,MATCH($B8129,Flow_TS_Werte!$B$8:$B$9001,0),MATCH(R$12,Flow_TS_Werte!$C$1:$BW$1,0))</f>
        <v>0</v>
      </c>
      <c r="S8129" s="16">
        <f>INDEX(Flow_TS_Werte!$C$8:$BW$9001,MATCH($B8129,Flow_TS_Werte!$B$8:$B$9001,0),MATCH(S$12,Flow_TS_Werte!$C$1:$BW$1,0))</f>
        <v>0</v>
      </c>
    </row>
    <row r="8130" spans="2:19" x14ac:dyDescent="0.25">
      <c r="B8130" s="4" t="s">
        <v>8143</v>
      </c>
      <c r="C8130" s="31">
        <f t="shared" si="269"/>
        <v>8104</v>
      </c>
      <c r="D8130" s="16">
        <f>INDEX(Flow_TS_Werte!$C$8:$BW$9001,MATCH($B8130,Flow_TS_Werte!$B$8:$B$9001,0),MATCH(D$12,Flow_TS_Werte!$C$1:$BW$1,0))</f>
        <v>2.778</v>
      </c>
      <c r="E8130" s="16">
        <f>INDEX(Flow_TS_Werte!$C$8:$BW$9001,MATCH($B8130,Flow_TS_Werte!$B$8:$B$9001,0),MATCH(E$12,Flow_TS_Werte!$C$1:$BW$1,0))</f>
        <v>4.5051195000000002E-2</v>
      </c>
      <c r="F8130" s="16">
        <f>INDEX(Flow_TS_Werte!$C$8:$BW$9001,MATCH($B8130,Flow_TS_Werte!$B$8:$B$9001,0),MATCH(F$12,Flow_TS_Werte!$C$1:$BW$1,0))</f>
        <v>0.49230769000000002</v>
      </c>
      <c r="G8130" s="16">
        <f>INDEX(Flow_TS_Werte!$C$8:$BW$9001,MATCH($B8130,Flow_TS_Werte!$B$8:$B$9001,0),MATCH(G$12,Flow_TS_Werte!$C$1:$BW$1,0))</f>
        <v>0</v>
      </c>
      <c r="H8130" s="16">
        <f>INDEX(Flow_TS_Werte!$C$8:$BW$9001,MATCH($B8130,Flow_TS_Werte!$B$8:$B$9001,0),MATCH(H$12,Flow_TS_Werte!$C$1:$BW$1,0))</f>
        <v>4.2167090999999903</v>
      </c>
      <c r="I8130" s="16">
        <f>INDEX(Flow_TS_Werte!$C$8:$BW$9001,MATCH($B8130,Flow_TS_Werte!$B$8:$B$9001,0),MATCH(I$12,Flow_TS_Werte!$C$1:$BW$1,0))</f>
        <v>0</v>
      </c>
      <c r="J8130" s="16"/>
      <c r="K8130" s="32">
        <f t="shared" si="268"/>
        <v>8104</v>
      </c>
      <c r="L8130" s="16">
        <f>INDEX(Flow_TS_Werte!$C$8:$BW$9001,MATCH($B8130,Flow_TS_Werte!$B$8:$B$9001,0),MATCH(L$12,Flow_TS_Werte!$C$1:$BW$1,0))</f>
        <v>18.398</v>
      </c>
      <c r="M8130" s="16">
        <f>INDEX(Flow_TS_Werte!$C$8:$BW$9001,MATCH($B8130,Flow_TS_Werte!$B$8:$B$9001,0),MATCH(M$12,Flow_TS_Werte!$C$1:$BW$1,0))</f>
        <v>0.14499999999999999</v>
      </c>
      <c r="N8130" s="16">
        <f>INDEX(Flow_TS_Werte!$C$8:$BW$9001,MATCH($B8130,Flow_TS_Werte!$B$8:$B$9001,0),MATCH(N$12,Flow_TS_Werte!$C$1:$BW$1,0))</f>
        <v>0.16200000000000001</v>
      </c>
      <c r="O8130" s="16">
        <f>INDEX(Flow_TS_Werte!$C$8:$BW$9001,MATCH($B8130,Flow_TS_Werte!$B$8:$B$9001,0),MATCH(O$12,Flow_TS_Werte!$C$1:$BW$1,0))</f>
        <v>0.14499999999999999</v>
      </c>
      <c r="P8130" s="16">
        <f>INDEX(Flow_TS_Werte!$C$8:$BW$9001,MATCH($B8130,Flow_TS_Werte!$B$8:$B$9001,0),MATCH(P$12,Flow_TS_Werte!$C$1:$BW$1,0))</f>
        <v>0.14499999999999999</v>
      </c>
      <c r="Q8130" s="16">
        <f>INDEX(Flow_TS_Werte!$C$8:$BW$9001,MATCH($B8130,Flow_TS_Werte!$B$8:$B$9001,0),MATCH(Q$12,Flow_TS_Werte!$C$1:$BW$1,0))</f>
        <v>13.220041999999999</v>
      </c>
      <c r="R8130" s="16">
        <f>INDEX(Flow_TS_Werte!$C$8:$BW$9001,MATCH($B8130,Flow_TS_Werte!$B$8:$B$9001,0),MATCH(R$12,Flow_TS_Werte!$C$1:$BW$1,0))</f>
        <v>0</v>
      </c>
      <c r="S8130" s="16">
        <f>INDEX(Flow_TS_Werte!$C$8:$BW$9001,MATCH($B8130,Flow_TS_Werte!$B$8:$B$9001,0),MATCH(S$12,Flow_TS_Werte!$C$1:$BW$1,0))</f>
        <v>0</v>
      </c>
    </row>
    <row r="8131" spans="2:19" x14ac:dyDescent="0.25">
      <c r="B8131" s="4" t="s">
        <v>8144</v>
      </c>
      <c r="C8131" s="31">
        <f t="shared" si="269"/>
        <v>8105</v>
      </c>
      <c r="D8131" s="16">
        <f>INDEX(Flow_TS_Werte!$C$8:$BW$9001,MATCH($B8131,Flow_TS_Werte!$B$8:$B$9001,0),MATCH(D$12,Flow_TS_Werte!$C$1:$BW$1,0))</f>
        <v>2.778</v>
      </c>
      <c r="E8131" s="16">
        <f>INDEX(Flow_TS_Werte!$C$8:$BW$9001,MATCH($B8131,Flow_TS_Werte!$B$8:$B$9001,0),MATCH(E$12,Flow_TS_Werte!$C$1:$BW$1,0))</f>
        <v>4.5051195000000002E-2</v>
      </c>
      <c r="F8131" s="16">
        <f>INDEX(Flow_TS_Werte!$C$8:$BW$9001,MATCH($B8131,Flow_TS_Werte!$B$8:$B$9001,0),MATCH(F$12,Flow_TS_Werte!$C$1:$BW$1,0))</f>
        <v>0.49230769000000002</v>
      </c>
      <c r="G8131" s="16">
        <f>INDEX(Flow_TS_Werte!$C$8:$BW$9001,MATCH($B8131,Flow_TS_Werte!$B$8:$B$9001,0),MATCH(G$12,Flow_TS_Werte!$C$1:$BW$1,0))</f>
        <v>0</v>
      </c>
      <c r="H8131" s="16">
        <f>INDEX(Flow_TS_Werte!$C$8:$BW$9001,MATCH($B8131,Flow_TS_Werte!$B$8:$B$9001,0),MATCH(H$12,Flow_TS_Werte!$C$1:$BW$1,0))</f>
        <v>4.3458990999999996</v>
      </c>
      <c r="I8131" s="16">
        <f>INDEX(Flow_TS_Werte!$C$8:$BW$9001,MATCH($B8131,Flow_TS_Werte!$B$8:$B$9001,0),MATCH(I$12,Flow_TS_Werte!$C$1:$BW$1,0))</f>
        <v>0</v>
      </c>
      <c r="J8131" s="16"/>
      <c r="K8131" s="32">
        <f t="shared" si="268"/>
        <v>8105</v>
      </c>
      <c r="L8131" s="16">
        <f>INDEX(Flow_TS_Werte!$C$8:$BW$9001,MATCH($B8131,Flow_TS_Werte!$B$8:$B$9001,0),MATCH(L$12,Flow_TS_Werte!$C$1:$BW$1,0))</f>
        <v>18.398</v>
      </c>
      <c r="M8131" s="16">
        <f>INDEX(Flow_TS_Werte!$C$8:$BW$9001,MATCH($B8131,Flow_TS_Werte!$B$8:$B$9001,0),MATCH(M$12,Flow_TS_Werte!$C$1:$BW$1,0))</f>
        <v>0.14499999999999999</v>
      </c>
      <c r="N8131" s="16">
        <f>INDEX(Flow_TS_Werte!$C$8:$BW$9001,MATCH($B8131,Flow_TS_Werte!$B$8:$B$9001,0),MATCH(N$12,Flow_TS_Werte!$C$1:$BW$1,0))</f>
        <v>0.16200000000000001</v>
      </c>
      <c r="O8131" s="16">
        <f>INDEX(Flow_TS_Werte!$C$8:$BW$9001,MATCH($B8131,Flow_TS_Werte!$B$8:$B$9001,0),MATCH(O$12,Flow_TS_Werte!$C$1:$BW$1,0))</f>
        <v>0.14499999999999999</v>
      </c>
      <c r="P8131" s="16">
        <f>INDEX(Flow_TS_Werte!$C$8:$BW$9001,MATCH($B8131,Flow_TS_Werte!$B$8:$B$9001,0),MATCH(P$12,Flow_TS_Werte!$C$1:$BW$1,0))</f>
        <v>0.14499999999999999</v>
      </c>
      <c r="Q8131" s="16">
        <f>INDEX(Flow_TS_Werte!$C$8:$BW$9001,MATCH($B8131,Flow_TS_Werte!$B$8:$B$9001,0),MATCH(Q$12,Flow_TS_Werte!$C$1:$BW$1,0))</f>
        <v>13.666074999999999</v>
      </c>
      <c r="R8131" s="16">
        <f>INDEX(Flow_TS_Werte!$C$8:$BW$9001,MATCH($B8131,Flow_TS_Werte!$B$8:$B$9001,0),MATCH(R$12,Flow_TS_Werte!$C$1:$BW$1,0))</f>
        <v>0</v>
      </c>
      <c r="S8131" s="16">
        <f>INDEX(Flow_TS_Werte!$C$8:$BW$9001,MATCH($B8131,Flow_TS_Werte!$B$8:$B$9001,0),MATCH(S$12,Flow_TS_Werte!$C$1:$BW$1,0))</f>
        <v>0</v>
      </c>
    </row>
    <row r="8132" spans="2:19" x14ac:dyDescent="0.25">
      <c r="B8132" s="4" t="s">
        <v>8145</v>
      </c>
      <c r="C8132" s="31">
        <f t="shared" si="269"/>
        <v>8106</v>
      </c>
      <c r="D8132" s="16">
        <f>INDEX(Flow_TS_Werte!$C$8:$BW$9001,MATCH($B8132,Flow_TS_Werte!$B$8:$B$9001,0),MATCH(D$12,Flow_TS_Werte!$C$1:$BW$1,0))</f>
        <v>2.778</v>
      </c>
      <c r="E8132" s="16">
        <f>INDEX(Flow_TS_Werte!$C$8:$BW$9001,MATCH($B8132,Flow_TS_Werte!$B$8:$B$9001,0),MATCH(E$12,Flow_TS_Werte!$C$1:$BW$1,0))</f>
        <v>4.5051195000000002E-2</v>
      </c>
      <c r="F8132" s="16">
        <f>INDEX(Flow_TS_Werte!$C$8:$BW$9001,MATCH($B8132,Flow_TS_Werte!$B$8:$B$9001,0),MATCH(F$12,Flow_TS_Werte!$C$1:$BW$1,0))</f>
        <v>0.49230769000000002</v>
      </c>
      <c r="G8132" s="16">
        <f>INDEX(Flow_TS_Werte!$C$8:$BW$9001,MATCH($B8132,Flow_TS_Werte!$B$8:$B$9001,0),MATCH(G$12,Flow_TS_Werte!$C$1:$BW$1,0))</f>
        <v>0</v>
      </c>
      <c r="H8132" s="16">
        <f>INDEX(Flow_TS_Werte!$C$8:$BW$9001,MATCH($B8132,Flow_TS_Werte!$B$8:$B$9001,0),MATCH(H$12,Flow_TS_Werte!$C$1:$BW$1,0))</f>
        <v>4.3373394999999997</v>
      </c>
      <c r="I8132" s="16">
        <f>INDEX(Flow_TS_Werte!$C$8:$BW$9001,MATCH($B8132,Flow_TS_Werte!$B$8:$B$9001,0),MATCH(I$12,Flow_TS_Werte!$C$1:$BW$1,0))</f>
        <v>0</v>
      </c>
      <c r="J8132" s="16"/>
      <c r="K8132" s="32">
        <f t="shared" si="268"/>
        <v>8106</v>
      </c>
      <c r="L8132" s="16">
        <f>INDEX(Flow_TS_Werte!$C$8:$BW$9001,MATCH($B8132,Flow_TS_Werte!$B$8:$B$9001,0),MATCH(L$12,Flow_TS_Werte!$C$1:$BW$1,0))</f>
        <v>18.398</v>
      </c>
      <c r="M8132" s="16">
        <f>INDEX(Flow_TS_Werte!$C$8:$BW$9001,MATCH($B8132,Flow_TS_Werte!$B$8:$B$9001,0),MATCH(M$12,Flow_TS_Werte!$C$1:$BW$1,0))</f>
        <v>0.14499999999999999</v>
      </c>
      <c r="N8132" s="16">
        <f>INDEX(Flow_TS_Werte!$C$8:$BW$9001,MATCH($B8132,Flow_TS_Werte!$B$8:$B$9001,0),MATCH(N$12,Flow_TS_Werte!$C$1:$BW$1,0))</f>
        <v>0.16200000000000001</v>
      </c>
      <c r="O8132" s="16">
        <f>INDEX(Flow_TS_Werte!$C$8:$BW$9001,MATCH($B8132,Flow_TS_Werte!$B$8:$B$9001,0),MATCH(O$12,Flow_TS_Werte!$C$1:$BW$1,0))</f>
        <v>0.14499999999999999</v>
      </c>
      <c r="P8132" s="16">
        <f>INDEX(Flow_TS_Werte!$C$8:$BW$9001,MATCH($B8132,Flow_TS_Werte!$B$8:$B$9001,0),MATCH(P$12,Flow_TS_Werte!$C$1:$BW$1,0))</f>
        <v>0.14499999999999999</v>
      </c>
      <c r="Q8132" s="16">
        <f>INDEX(Flow_TS_Werte!$C$8:$BW$9001,MATCH($B8132,Flow_TS_Werte!$B$8:$B$9001,0),MATCH(Q$12,Flow_TS_Werte!$C$1:$BW$1,0))</f>
        <v>13.4379109999999</v>
      </c>
      <c r="R8132" s="16">
        <f>INDEX(Flow_TS_Werte!$C$8:$BW$9001,MATCH($B8132,Flow_TS_Werte!$B$8:$B$9001,0),MATCH(R$12,Flow_TS_Werte!$C$1:$BW$1,0))</f>
        <v>0</v>
      </c>
      <c r="S8132" s="16">
        <f>INDEX(Flow_TS_Werte!$C$8:$BW$9001,MATCH($B8132,Flow_TS_Werte!$B$8:$B$9001,0),MATCH(S$12,Flow_TS_Werte!$C$1:$BW$1,0))</f>
        <v>0</v>
      </c>
    </row>
    <row r="8133" spans="2:19" x14ac:dyDescent="0.25">
      <c r="B8133" s="4" t="s">
        <v>8146</v>
      </c>
      <c r="C8133" s="31">
        <f t="shared" si="269"/>
        <v>8107</v>
      </c>
      <c r="D8133" s="16">
        <f>INDEX(Flow_TS_Werte!$C$8:$BW$9001,MATCH($B8133,Flow_TS_Werte!$B$8:$B$9001,0),MATCH(D$12,Flow_TS_Werte!$C$1:$BW$1,0))</f>
        <v>2.778</v>
      </c>
      <c r="E8133" s="16">
        <f>INDEX(Flow_TS_Werte!$C$8:$BW$9001,MATCH($B8133,Flow_TS_Werte!$B$8:$B$9001,0),MATCH(E$12,Flow_TS_Werte!$C$1:$BW$1,0))</f>
        <v>4.5051195000000002E-2</v>
      </c>
      <c r="F8133" s="16">
        <f>INDEX(Flow_TS_Werte!$C$8:$BW$9001,MATCH($B8133,Flow_TS_Werte!$B$8:$B$9001,0),MATCH(F$12,Flow_TS_Werte!$C$1:$BW$1,0))</f>
        <v>0.49230769000000002</v>
      </c>
      <c r="G8133" s="16">
        <f>INDEX(Flow_TS_Werte!$C$8:$BW$9001,MATCH($B8133,Flow_TS_Werte!$B$8:$B$9001,0),MATCH(G$12,Flow_TS_Werte!$C$1:$BW$1,0))</f>
        <v>0</v>
      </c>
      <c r="H8133" s="16">
        <f>INDEX(Flow_TS_Werte!$C$8:$BW$9001,MATCH($B8133,Flow_TS_Werte!$B$8:$B$9001,0),MATCH(H$12,Flow_TS_Werte!$C$1:$BW$1,0))</f>
        <v>4.2415820999999996</v>
      </c>
      <c r="I8133" s="16">
        <f>INDEX(Flow_TS_Werte!$C$8:$BW$9001,MATCH($B8133,Flow_TS_Werte!$B$8:$B$9001,0),MATCH(I$12,Flow_TS_Werte!$C$1:$BW$1,0))</f>
        <v>0</v>
      </c>
      <c r="J8133" s="16"/>
      <c r="K8133" s="32">
        <f t="shared" si="268"/>
        <v>8107</v>
      </c>
      <c r="L8133" s="16">
        <f>INDEX(Flow_TS_Werte!$C$8:$BW$9001,MATCH($B8133,Flow_TS_Werte!$B$8:$B$9001,0),MATCH(L$12,Flow_TS_Werte!$C$1:$BW$1,0))</f>
        <v>18.398</v>
      </c>
      <c r="M8133" s="16">
        <f>INDEX(Flow_TS_Werte!$C$8:$BW$9001,MATCH($B8133,Flow_TS_Werte!$B$8:$B$9001,0),MATCH(M$12,Flow_TS_Werte!$C$1:$BW$1,0))</f>
        <v>0.14499999999999999</v>
      </c>
      <c r="N8133" s="16">
        <f>INDEX(Flow_TS_Werte!$C$8:$BW$9001,MATCH($B8133,Flow_TS_Werte!$B$8:$B$9001,0),MATCH(N$12,Flow_TS_Werte!$C$1:$BW$1,0))</f>
        <v>0.16200000000000001</v>
      </c>
      <c r="O8133" s="16">
        <f>INDEX(Flow_TS_Werte!$C$8:$BW$9001,MATCH($B8133,Flow_TS_Werte!$B$8:$B$9001,0),MATCH(O$12,Flow_TS_Werte!$C$1:$BW$1,0))</f>
        <v>0.14499999999999999</v>
      </c>
      <c r="P8133" s="16">
        <f>INDEX(Flow_TS_Werte!$C$8:$BW$9001,MATCH($B8133,Flow_TS_Werte!$B$8:$B$9001,0),MATCH(P$12,Flow_TS_Werte!$C$1:$BW$1,0))</f>
        <v>0.14499999999999999</v>
      </c>
      <c r="Q8133" s="16">
        <f>INDEX(Flow_TS_Werte!$C$8:$BW$9001,MATCH($B8133,Flow_TS_Werte!$B$8:$B$9001,0),MATCH(Q$12,Flow_TS_Werte!$C$1:$BW$1,0))</f>
        <v>12.946199999999999</v>
      </c>
      <c r="R8133" s="16">
        <f>INDEX(Flow_TS_Werte!$C$8:$BW$9001,MATCH($B8133,Flow_TS_Werte!$B$8:$B$9001,0),MATCH(R$12,Flow_TS_Werte!$C$1:$BW$1,0))</f>
        <v>0</v>
      </c>
      <c r="S8133" s="16">
        <f>INDEX(Flow_TS_Werte!$C$8:$BW$9001,MATCH($B8133,Flow_TS_Werte!$B$8:$B$9001,0),MATCH(S$12,Flow_TS_Werte!$C$1:$BW$1,0))</f>
        <v>0</v>
      </c>
    </row>
    <row r="8134" spans="2:19" x14ac:dyDescent="0.25">
      <c r="B8134" s="4" t="s">
        <v>8147</v>
      </c>
      <c r="C8134" s="31">
        <f t="shared" si="269"/>
        <v>8108</v>
      </c>
      <c r="D8134" s="16">
        <f>INDEX(Flow_TS_Werte!$C$8:$BW$9001,MATCH($B8134,Flow_TS_Werte!$B$8:$B$9001,0),MATCH(D$12,Flow_TS_Werte!$C$1:$BW$1,0))</f>
        <v>2.778</v>
      </c>
      <c r="E8134" s="16">
        <f>INDEX(Flow_TS_Werte!$C$8:$BW$9001,MATCH($B8134,Flow_TS_Werte!$B$8:$B$9001,0),MATCH(E$12,Flow_TS_Werte!$C$1:$BW$1,0))</f>
        <v>4.5051195000000002E-2</v>
      </c>
      <c r="F8134" s="16">
        <f>INDEX(Flow_TS_Werte!$C$8:$BW$9001,MATCH($B8134,Flow_TS_Werte!$B$8:$B$9001,0),MATCH(F$12,Flow_TS_Werte!$C$1:$BW$1,0))</f>
        <v>0.49230769000000002</v>
      </c>
      <c r="G8134" s="16">
        <f>INDEX(Flow_TS_Werte!$C$8:$BW$9001,MATCH($B8134,Flow_TS_Werte!$B$8:$B$9001,0),MATCH(G$12,Flow_TS_Werte!$C$1:$BW$1,0))</f>
        <v>0</v>
      </c>
      <c r="H8134" s="16">
        <f>INDEX(Flow_TS_Werte!$C$8:$BW$9001,MATCH($B8134,Flow_TS_Werte!$B$8:$B$9001,0),MATCH(H$12,Flow_TS_Werte!$C$1:$BW$1,0))</f>
        <v>4.1320987000000002</v>
      </c>
      <c r="I8134" s="16">
        <f>INDEX(Flow_TS_Werte!$C$8:$BW$9001,MATCH($B8134,Flow_TS_Werte!$B$8:$B$9001,0),MATCH(I$12,Flow_TS_Werte!$C$1:$BW$1,0))</f>
        <v>0</v>
      </c>
      <c r="J8134" s="16"/>
      <c r="K8134" s="32">
        <f t="shared" si="268"/>
        <v>8108</v>
      </c>
      <c r="L8134" s="16">
        <f>INDEX(Flow_TS_Werte!$C$8:$BW$9001,MATCH($B8134,Flow_TS_Werte!$B$8:$B$9001,0),MATCH(L$12,Flow_TS_Werte!$C$1:$BW$1,0))</f>
        <v>18.398</v>
      </c>
      <c r="M8134" s="16">
        <f>INDEX(Flow_TS_Werte!$C$8:$BW$9001,MATCH($B8134,Flow_TS_Werte!$B$8:$B$9001,0),MATCH(M$12,Flow_TS_Werte!$C$1:$BW$1,0))</f>
        <v>0.14499999999999999</v>
      </c>
      <c r="N8134" s="16">
        <f>INDEX(Flow_TS_Werte!$C$8:$BW$9001,MATCH($B8134,Flow_TS_Werte!$B$8:$B$9001,0),MATCH(N$12,Flow_TS_Werte!$C$1:$BW$1,0))</f>
        <v>0.16200000000000001</v>
      </c>
      <c r="O8134" s="16">
        <f>INDEX(Flow_TS_Werte!$C$8:$BW$9001,MATCH($B8134,Flow_TS_Werte!$B$8:$B$9001,0),MATCH(O$12,Flow_TS_Werte!$C$1:$BW$1,0))</f>
        <v>0.14499999999999999</v>
      </c>
      <c r="P8134" s="16">
        <f>INDEX(Flow_TS_Werte!$C$8:$BW$9001,MATCH($B8134,Flow_TS_Werte!$B$8:$B$9001,0),MATCH(P$12,Flow_TS_Werte!$C$1:$BW$1,0))</f>
        <v>0.14499999999999999</v>
      </c>
      <c r="Q8134" s="16">
        <f>INDEX(Flow_TS_Werte!$C$8:$BW$9001,MATCH($B8134,Flow_TS_Werte!$B$8:$B$9001,0),MATCH(Q$12,Flow_TS_Werte!$C$1:$BW$1,0))</f>
        <v>12.530242999999899</v>
      </c>
      <c r="R8134" s="16">
        <f>INDEX(Flow_TS_Werte!$C$8:$BW$9001,MATCH($B8134,Flow_TS_Werte!$B$8:$B$9001,0),MATCH(R$12,Flow_TS_Werte!$C$1:$BW$1,0))</f>
        <v>0</v>
      </c>
      <c r="S8134" s="16">
        <f>INDEX(Flow_TS_Werte!$C$8:$BW$9001,MATCH($B8134,Flow_TS_Werte!$B$8:$B$9001,0),MATCH(S$12,Flow_TS_Werte!$C$1:$BW$1,0))</f>
        <v>0</v>
      </c>
    </row>
    <row r="8135" spans="2:19" x14ac:dyDescent="0.25">
      <c r="B8135" s="4" t="s">
        <v>8148</v>
      </c>
      <c r="C8135" s="31">
        <f t="shared" si="269"/>
        <v>8109</v>
      </c>
      <c r="D8135" s="16">
        <f>INDEX(Flow_TS_Werte!$C$8:$BW$9001,MATCH($B8135,Flow_TS_Werte!$B$8:$B$9001,0),MATCH(D$12,Flow_TS_Werte!$C$1:$BW$1,0))</f>
        <v>2.778</v>
      </c>
      <c r="E8135" s="16">
        <f>INDEX(Flow_TS_Werte!$C$8:$BW$9001,MATCH($B8135,Flow_TS_Werte!$B$8:$B$9001,0),MATCH(E$12,Flow_TS_Werte!$C$1:$BW$1,0))</f>
        <v>4.5051195000000002E-2</v>
      </c>
      <c r="F8135" s="16">
        <f>INDEX(Flow_TS_Werte!$C$8:$BW$9001,MATCH($B8135,Flow_TS_Werte!$B$8:$B$9001,0),MATCH(F$12,Flow_TS_Werte!$C$1:$BW$1,0))</f>
        <v>0.49230769000000002</v>
      </c>
      <c r="G8135" s="16">
        <f>INDEX(Flow_TS_Werte!$C$8:$BW$9001,MATCH($B8135,Flow_TS_Werte!$B$8:$B$9001,0),MATCH(G$12,Flow_TS_Werte!$C$1:$BW$1,0))</f>
        <v>0</v>
      </c>
      <c r="H8135" s="16">
        <f>INDEX(Flow_TS_Werte!$C$8:$BW$9001,MATCH($B8135,Flow_TS_Werte!$B$8:$B$9001,0),MATCH(H$12,Flow_TS_Werte!$C$1:$BW$1,0))</f>
        <v>3.4011003999999998</v>
      </c>
      <c r="I8135" s="16">
        <f>INDEX(Flow_TS_Werte!$C$8:$BW$9001,MATCH($B8135,Flow_TS_Werte!$B$8:$B$9001,0),MATCH(I$12,Flow_TS_Werte!$C$1:$BW$1,0))</f>
        <v>0</v>
      </c>
      <c r="J8135" s="16"/>
      <c r="K8135" s="32">
        <f t="shared" si="268"/>
        <v>8109</v>
      </c>
      <c r="L8135" s="16">
        <f>INDEX(Flow_TS_Werte!$C$8:$BW$9001,MATCH($B8135,Flow_TS_Werte!$B$8:$B$9001,0),MATCH(L$12,Flow_TS_Werte!$C$1:$BW$1,0))</f>
        <v>18.398</v>
      </c>
      <c r="M8135" s="16">
        <f>INDEX(Flow_TS_Werte!$C$8:$BW$9001,MATCH($B8135,Flow_TS_Werte!$B$8:$B$9001,0),MATCH(M$12,Flow_TS_Werte!$C$1:$BW$1,0))</f>
        <v>0.14499999999999999</v>
      </c>
      <c r="N8135" s="16">
        <f>INDEX(Flow_TS_Werte!$C$8:$BW$9001,MATCH($B8135,Flow_TS_Werte!$B$8:$B$9001,0),MATCH(N$12,Flow_TS_Werte!$C$1:$BW$1,0))</f>
        <v>0.16200000000000001</v>
      </c>
      <c r="O8135" s="16">
        <f>INDEX(Flow_TS_Werte!$C$8:$BW$9001,MATCH($B8135,Flow_TS_Werte!$B$8:$B$9001,0),MATCH(O$12,Flow_TS_Werte!$C$1:$BW$1,0))</f>
        <v>0.14499999999999999</v>
      </c>
      <c r="P8135" s="16">
        <f>INDEX(Flow_TS_Werte!$C$8:$BW$9001,MATCH($B8135,Flow_TS_Werte!$B$8:$B$9001,0),MATCH(P$12,Flow_TS_Werte!$C$1:$BW$1,0))</f>
        <v>0.14499999999999999</v>
      </c>
      <c r="Q8135" s="16">
        <f>INDEX(Flow_TS_Werte!$C$8:$BW$9001,MATCH($B8135,Flow_TS_Werte!$B$8:$B$9001,0),MATCH(Q$12,Flow_TS_Werte!$C$1:$BW$1,0))</f>
        <v>9.3351901999999995</v>
      </c>
      <c r="R8135" s="16">
        <f>INDEX(Flow_TS_Werte!$C$8:$BW$9001,MATCH($B8135,Flow_TS_Werte!$B$8:$B$9001,0),MATCH(R$12,Flow_TS_Werte!$C$1:$BW$1,0))</f>
        <v>0</v>
      </c>
      <c r="S8135" s="16">
        <f>INDEX(Flow_TS_Werte!$C$8:$BW$9001,MATCH($B8135,Flow_TS_Werte!$B$8:$B$9001,0),MATCH(S$12,Flow_TS_Werte!$C$1:$BW$1,0))</f>
        <v>0</v>
      </c>
    </row>
    <row r="8136" spans="2:19" x14ac:dyDescent="0.25">
      <c r="B8136" s="4" t="s">
        <v>8149</v>
      </c>
      <c r="C8136" s="31">
        <f t="shared" si="269"/>
        <v>8110</v>
      </c>
      <c r="D8136" s="16">
        <f>INDEX(Flow_TS_Werte!$C$8:$BW$9001,MATCH($B8136,Flow_TS_Werte!$B$8:$B$9001,0),MATCH(D$12,Flow_TS_Werte!$C$1:$BW$1,0))</f>
        <v>2.778</v>
      </c>
      <c r="E8136" s="16">
        <f>INDEX(Flow_TS_Werte!$C$8:$BW$9001,MATCH($B8136,Flow_TS_Werte!$B$8:$B$9001,0),MATCH(E$12,Flow_TS_Werte!$C$1:$BW$1,0))</f>
        <v>4.5051195000000002E-2</v>
      </c>
      <c r="F8136" s="16">
        <f>INDEX(Flow_TS_Werte!$C$8:$BW$9001,MATCH($B8136,Flow_TS_Werte!$B$8:$B$9001,0),MATCH(F$12,Flow_TS_Werte!$C$1:$BW$1,0))</f>
        <v>0.49230769000000002</v>
      </c>
      <c r="G8136" s="16">
        <f>INDEX(Flow_TS_Werte!$C$8:$BW$9001,MATCH($B8136,Flow_TS_Werte!$B$8:$B$9001,0),MATCH(G$12,Flow_TS_Werte!$C$1:$BW$1,0))</f>
        <v>0</v>
      </c>
      <c r="H8136" s="16">
        <f>INDEX(Flow_TS_Werte!$C$8:$BW$9001,MATCH($B8136,Flow_TS_Werte!$B$8:$B$9001,0),MATCH(H$12,Flow_TS_Werte!$C$1:$BW$1,0))</f>
        <v>2.5287238999999899</v>
      </c>
      <c r="I8136" s="16">
        <f>INDEX(Flow_TS_Werte!$C$8:$BW$9001,MATCH($B8136,Flow_TS_Werte!$B$8:$B$9001,0),MATCH(I$12,Flow_TS_Werte!$C$1:$BW$1,0))</f>
        <v>0</v>
      </c>
      <c r="J8136" s="16"/>
      <c r="K8136" s="32">
        <f t="shared" si="268"/>
        <v>8110</v>
      </c>
      <c r="L8136" s="16">
        <f>INDEX(Flow_TS_Werte!$C$8:$BW$9001,MATCH($B8136,Flow_TS_Werte!$B$8:$B$9001,0),MATCH(L$12,Flow_TS_Werte!$C$1:$BW$1,0))</f>
        <v>18.398</v>
      </c>
      <c r="M8136" s="16">
        <f>INDEX(Flow_TS_Werte!$C$8:$BW$9001,MATCH($B8136,Flow_TS_Werte!$B$8:$B$9001,0),MATCH(M$12,Flow_TS_Werte!$C$1:$BW$1,0))</f>
        <v>0.14499999999999999</v>
      </c>
      <c r="N8136" s="16">
        <f>INDEX(Flow_TS_Werte!$C$8:$BW$9001,MATCH($B8136,Flow_TS_Werte!$B$8:$B$9001,0),MATCH(N$12,Flow_TS_Werte!$C$1:$BW$1,0))</f>
        <v>0.16200000000000001</v>
      </c>
      <c r="O8136" s="16">
        <f>INDEX(Flow_TS_Werte!$C$8:$BW$9001,MATCH($B8136,Flow_TS_Werte!$B$8:$B$9001,0),MATCH(O$12,Flow_TS_Werte!$C$1:$BW$1,0))</f>
        <v>0.14499999999999999</v>
      </c>
      <c r="P8136" s="16">
        <f>INDEX(Flow_TS_Werte!$C$8:$BW$9001,MATCH($B8136,Flow_TS_Werte!$B$8:$B$9001,0),MATCH(P$12,Flow_TS_Werte!$C$1:$BW$1,0))</f>
        <v>0.14499999999999999</v>
      </c>
      <c r="Q8136" s="16">
        <f>INDEX(Flow_TS_Werte!$C$8:$BW$9001,MATCH($B8136,Flow_TS_Werte!$B$8:$B$9001,0),MATCH(Q$12,Flow_TS_Werte!$C$1:$BW$1,0))</f>
        <v>5.7867679000000001</v>
      </c>
      <c r="R8136" s="16">
        <f>INDEX(Flow_TS_Werte!$C$8:$BW$9001,MATCH($B8136,Flow_TS_Werte!$B$8:$B$9001,0),MATCH(R$12,Flow_TS_Werte!$C$1:$BW$1,0))</f>
        <v>0</v>
      </c>
      <c r="S8136" s="16">
        <f>INDEX(Flow_TS_Werte!$C$8:$BW$9001,MATCH($B8136,Flow_TS_Werte!$B$8:$B$9001,0),MATCH(S$12,Flow_TS_Werte!$C$1:$BW$1,0))</f>
        <v>0</v>
      </c>
    </row>
    <row r="8137" spans="2:19" x14ac:dyDescent="0.25">
      <c r="B8137" s="4" t="s">
        <v>8150</v>
      </c>
      <c r="C8137" s="31">
        <f t="shared" si="269"/>
        <v>8111</v>
      </c>
      <c r="D8137" s="16">
        <f>INDEX(Flow_TS_Werte!$C$8:$BW$9001,MATCH($B8137,Flow_TS_Werte!$B$8:$B$9001,0),MATCH(D$12,Flow_TS_Werte!$C$1:$BW$1,0))</f>
        <v>2.778</v>
      </c>
      <c r="E8137" s="16">
        <f>INDEX(Flow_TS_Werte!$C$8:$BW$9001,MATCH($B8137,Flow_TS_Werte!$B$8:$B$9001,0),MATCH(E$12,Flow_TS_Werte!$C$1:$BW$1,0))</f>
        <v>4.5051195000000002E-2</v>
      </c>
      <c r="F8137" s="16">
        <f>INDEX(Flow_TS_Werte!$C$8:$BW$9001,MATCH($B8137,Flow_TS_Werte!$B$8:$B$9001,0),MATCH(F$12,Flow_TS_Werte!$C$1:$BW$1,0))</f>
        <v>0.49230769000000002</v>
      </c>
      <c r="G8137" s="16">
        <f>INDEX(Flow_TS_Werte!$C$8:$BW$9001,MATCH($B8137,Flow_TS_Werte!$B$8:$B$9001,0),MATCH(G$12,Flow_TS_Werte!$C$1:$BW$1,0))</f>
        <v>0</v>
      </c>
      <c r="H8137" s="16">
        <f>INDEX(Flow_TS_Werte!$C$8:$BW$9001,MATCH($B8137,Flow_TS_Werte!$B$8:$B$9001,0),MATCH(H$12,Flow_TS_Werte!$C$1:$BW$1,0))</f>
        <v>1.6850886999999899</v>
      </c>
      <c r="I8137" s="16">
        <f>INDEX(Flow_TS_Werte!$C$8:$BW$9001,MATCH($B8137,Flow_TS_Werte!$B$8:$B$9001,0),MATCH(I$12,Flow_TS_Werte!$C$1:$BW$1,0))</f>
        <v>0</v>
      </c>
      <c r="J8137" s="16"/>
      <c r="K8137" s="32">
        <f t="shared" si="268"/>
        <v>8111</v>
      </c>
      <c r="L8137" s="16">
        <f>INDEX(Flow_TS_Werte!$C$8:$BW$9001,MATCH($B8137,Flow_TS_Werte!$B$8:$B$9001,0),MATCH(L$12,Flow_TS_Werte!$C$1:$BW$1,0))</f>
        <v>18.398</v>
      </c>
      <c r="M8137" s="16">
        <f>INDEX(Flow_TS_Werte!$C$8:$BW$9001,MATCH($B8137,Flow_TS_Werte!$B$8:$B$9001,0),MATCH(M$12,Flow_TS_Werte!$C$1:$BW$1,0))</f>
        <v>0.14499999999999999</v>
      </c>
      <c r="N8137" s="16">
        <f>INDEX(Flow_TS_Werte!$C$8:$BW$9001,MATCH($B8137,Flow_TS_Werte!$B$8:$B$9001,0),MATCH(N$12,Flow_TS_Werte!$C$1:$BW$1,0))</f>
        <v>0.16200000000000001</v>
      </c>
      <c r="O8137" s="16">
        <f>INDEX(Flow_TS_Werte!$C$8:$BW$9001,MATCH($B8137,Flow_TS_Werte!$B$8:$B$9001,0),MATCH(O$12,Flow_TS_Werte!$C$1:$BW$1,0))</f>
        <v>0.14499999999999999</v>
      </c>
      <c r="P8137" s="16">
        <f>INDEX(Flow_TS_Werte!$C$8:$BW$9001,MATCH($B8137,Flow_TS_Werte!$B$8:$B$9001,0),MATCH(P$12,Flow_TS_Werte!$C$1:$BW$1,0))</f>
        <v>0.14499999999999999</v>
      </c>
      <c r="Q8137" s="16">
        <f>INDEX(Flow_TS_Werte!$C$8:$BW$9001,MATCH($B8137,Flow_TS_Werte!$B$8:$B$9001,0),MATCH(Q$12,Flow_TS_Werte!$C$1:$BW$1,0))</f>
        <v>2.8646851</v>
      </c>
      <c r="R8137" s="16">
        <f>INDEX(Flow_TS_Werte!$C$8:$BW$9001,MATCH($B8137,Flow_TS_Werte!$B$8:$B$9001,0),MATCH(R$12,Flow_TS_Werte!$C$1:$BW$1,0))</f>
        <v>0</v>
      </c>
      <c r="S8137" s="16">
        <f>INDEX(Flow_TS_Werte!$C$8:$BW$9001,MATCH($B8137,Flow_TS_Werte!$B$8:$B$9001,0),MATCH(S$12,Flow_TS_Werte!$C$1:$BW$1,0))</f>
        <v>0</v>
      </c>
    </row>
    <row r="8138" spans="2:19" x14ac:dyDescent="0.25">
      <c r="B8138" s="4" t="s">
        <v>8151</v>
      </c>
      <c r="C8138" s="31">
        <f t="shared" si="269"/>
        <v>8112</v>
      </c>
      <c r="D8138" s="16">
        <f>INDEX(Flow_TS_Werte!$C$8:$BW$9001,MATCH($B8138,Flow_TS_Werte!$B$8:$B$9001,0),MATCH(D$12,Flow_TS_Werte!$C$1:$BW$1,0))</f>
        <v>2.778</v>
      </c>
      <c r="E8138" s="16">
        <f>INDEX(Flow_TS_Werte!$C$8:$BW$9001,MATCH($B8138,Flow_TS_Werte!$B$8:$B$9001,0),MATCH(E$12,Flow_TS_Werte!$C$1:$BW$1,0))</f>
        <v>4.5051195000000002E-2</v>
      </c>
      <c r="F8138" s="16">
        <f>INDEX(Flow_TS_Werte!$C$8:$BW$9001,MATCH($B8138,Flow_TS_Werte!$B$8:$B$9001,0),MATCH(F$12,Flow_TS_Werte!$C$1:$BW$1,0))</f>
        <v>0.49230769000000002</v>
      </c>
      <c r="G8138" s="16">
        <f>INDEX(Flow_TS_Werte!$C$8:$BW$9001,MATCH($B8138,Flow_TS_Werte!$B$8:$B$9001,0),MATCH(G$12,Flow_TS_Werte!$C$1:$BW$1,0))</f>
        <v>0</v>
      </c>
      <c r="H8138" s="16">
        <f>INDEX(Flow_TS_Werte!$C$8:$BW$9001,MATCH($B8138,Flow_TS_Werte!$B$8:$B$9001,0),MATCH(H$12,Flow_TS_Werte!$C$1:$BW$1,0))</f>
        <v>1.6773076</v>
      </c>
      <c r="I8138" s="16">
        <f>INDEX(Flow_TS_Werte!$C$8:$BW$9001,MATCH($B8138,Flow_TS_Werte!$B$8:$B$9001,0),MATCH(I$12,Flow_TS_Werte!$C$1:$BW$1,0))</f>
        <v>0</v>
      </c>
      <c r="J8138" s="16"/>
      <c r="K8138" s="32">
        <f t="shared" si="268"/>
        <v>8112</v>
      </c>
      <c r="L8138" s="16">
        <f>INDEX(Flow_TS_Werte!$C$8:$BW$9001,MATCH($B8138,Flow_TS_Werte!$B$8:$B$9001,0),MATCH(L$12,Flow_TS_Werte!$C$1:$BW$1,0))</f>
        <v>18.398</v>
      </c>
      <c r="M8138" s="16">
        <f>INDEX(Flow_TS_Werte!$C$8:$BW$9001,MATCH($B8138,Flow_TS_Werte!$B$8:$B$9001,0),MATCH(M$12,Flow_TS_Werte!$C$1:$BW$1,0))</f>
        <v>0.14499999999999999</v>
      </c>
      <c r="N8138" s="16">
        <f>INDEX(Flow_TS_Werte!$C$8:$BW$9001,MATCH($B8138,Flow_TS_Werte!$B$8:$B$9001,0),MATCH(N$12,Flow_TS_Werte!$C$1:$BW$1,0))</f>
        <v>0.16200000000000001</v>
      </c>
      <c r="O8138" s="16">
        <f>INDEX(Flow_TS_Werte!$C$8:$BW$9001,MATCH($B8138,Flow_TS_Werte!$B$8:$B$9001,0),MATCH(O$12,Flow_TS_Werte!$C$1:$BW$1,0))</f>
        <v>0.14499999999999999</v>
      </c>
      <c r="P8138" s="16">
        <f>INDEX(Flow_TS_Werte!$C$8:$BW$9001,MATCH($B8138,Flow_TS_Werte!$B$8:$B$9001,0),MATCH(P$12,Flow_TS_Werte!$C$1:$BW$1,0))</f>
        <v>0.14499999999999999</v>
      </c>
      <c r="Q8138" s="16">
        <f>INDEX(Flow_TS_Werte!$C$8:$BW$9001,MATCH($B8138,Flow_TS_Werte!$B$8:$B$9001,0),MATCH(Q$12,Flow_TS_Werte!$C$1:$BW$1,0))</f>
        <v>3.3470216000000002</v>
      </c>
      <c r="R8138" s="16">
        <f>INDEX(Flow_TS_Werte!$C$8:$BW$9001,MATCH($B8138,Flow_TS_Werte!$B$8:$B$9001,0),MATCH(R$12,Flow_TS_Werte!$C$1:$BW$1,0))</f>
        <v>0</v>
      </c>
      <c r="S8138" s="16">
        <f>INDEX(Flow_TS_Werte!$C$8:$BW$9001,MATCH($B8138,Flow_TS_Werte!$B$8:$B$9001,0),MATCH(S$12,Flow_TS_Werte!$C$1:$BW$1,0))</f>
        <v>0</v>
      </c>
    </row>
    <row r="8139" spans="2:19" x14ac:dyDescent="0.25">
      <c r="B8139" s="4" t="s">
        <v>8152</v>
      </c>
      <c r="C8139" s="31">
        <f t="shared" si="269"/>
        <v>8113</v>
      </c>
      <c r="D8139" s="16">
        <f>INDEX(Flow_TS_Werte!$C$8:$BW$9001,MATCH($B8139,Flow_TS_Werte!$B$8:$B$9001,0),MATCH(D$12,Flow_TS_Werte!$C$1:$BW$1,0))</f>
        <v>2.778</v>
      </c>
      <c r="E8139" s="16">
        <f>INDEX(Flow_TS_Werte!$C$8:$BW$9001,MATCH($B8139,Flow_TS_Werte!$B$8:$B$9001,0),MATCH(E$12,Flow_TS_Werte!$C$1:$BW$1,0))</f>
        <v>4.5051195000000002E-2</v>
      </c>
      <c r="F8139" s="16">
        <f>INDEX(Flow_TS_Werte!$C$8:$BW$9001,MATCH($B8139,Flow_TS_Werte!$B$8:$B$9001,0),MATCH(F$12,Flow_TS_Werte!$C$1:$BW$1,0))</f>
        <v>0.49230769000000002</v>
      </c>
      <c r="G8139" s="16">
        <f>INDEX(Flow_TS_Werte!$C$8:$BW$9001,MATCH($B8139,Flow_TS_Werte!$B$8:$B$9001,0),MATCH(G$12,Flow_TS_Werte!$C$1:$BW$1,0))</f>
        <v>0</v>
      </c>
      <c r="H8139" s="16">
        <f>INDEX(Flow_TS_Werte!$C$8:$BW$9001,MATCH($B8139,Flow_TS_Werte!$B$8:$B$9001,0),MATCH(H$12,Flow_TS_Werte!$C$1:$BW$1,0))</f>
        <v>1.7792851999999999</v>
      </c>
      <c r="I8139" s="16">
        <f>INDEX(Flow_TS_Werte!$C$8:$BW$9001,MATCH($B8139,Flow_TS_Werte!$B$8:$B$9001,0),MATCH(I$12,Flow_TS_Werte!$C$1:$BW$1,0))</f>
        <v>0</v>
      </c>
      <c r="J8139" s="16"/>
      <c r="K8139" s="32">
        <f t="shared" si="268"/>
        <v>8113</v>
      </c>
      <c r="L8139" s="16">
        <f>INDEX(Flow_TS_Werte!$C$8:$BW$9001,MATCH($B8139,Flow_TS_Werte!$B$8:$B$9001,0),MATCH(L$12,Flow_TS_Werte!$C$1:$BW$1,0))</f>
        <v>18.398</v>
      </c>
      <c r="M8139" s="16">
        <f>INDEX(Flow_TS_Werte!$C$8:$BW$9001,MATCH($B8139,Flow_TS_Werte!$B$8:$B$9001,0),MATCH(M$12,Flow_TS_Werte!$C$1:$BW$1,0))</f>
        <v>0.14499999999999999</v>
      </c>
      <c r="N8139" s="16">
        <f>INDEX(Flow_TS_Werte!$C$8:$BW$9001,MATCH($B8139,Flow_TS_Werte!$B$8:$B$9001,0),MATCH(N$12,Flow_TS_Werte!$C$1:$BW$1,0))</f>
        <v>0.16200000000000001</v>
      </c>
      <c r="O8139" s="16">
        <f>INDEX(Flow_TS_Werte!$C$8:$BW$9001,MATCH($B8139,Flow_TS_Werte!$B$8:$B$9001,0),MATCH(O$12,Flow_TS_Werte!$C$1:$BW$1,0))</f>
        <v>0.14499999999999999</v>
      </c>
      <c r="P8139" s="16">
        <f>INDEX(Flow_TS_Werte!$C$8:$BW$9001,MATCH($B8139,Flow_TS_Werte!$B$8:$B$9001,0),MATCH(P$12,Flow_TS_Werte!$C$1:$BW$1,0))</f>
        <v>0.14499999999999999</v>
      </c>
      <c r="Q8139" s="16">
        <f>INDEX(Flow_TS_Werte!$C$8:$BW$9001,MATCH($B8139,Flow_TS_Werte!$B$8:$B$9001,0),MATCH(Q$12,Flow_TS_Werte!$C$1:$BW$1,0))</f>
        <v>3.6284273999999899</v>
      </c>
      <c r="R8139" s="16">
        <f>INDEX(Flow_TS_Werte!$C$8:$BW$9001,MATCH($B8139,Flow_TS_Werte!$B$8:$B$9001,0),MATCH(R$12,Flow_TS_Werte!$C$1:$BW$1,0))</f>
        <v>0</v>
      </c>
      <c r="S8139" s="16">
        <f>INDEX(Flow_TS_Werte!$C$8:$BW$9001,MATCH($B8139,Flow_TS_Werte!$B$8:$B$9001,0),MATCH(S$12,Flow_TS_Werte!$C$1:$BW$1,0))</f>
        <v>0</v>
      </c>
    </row>
    <row r="8140" spans="2:19" x14ac:dyDescent="0.25">
      <c r="B8140" s="4" t="s">
        <v>8153</v>
      </c>
      <c r="C8140" s="31">
        <f t="shared" si="269"/>
        <v>8114</v>
      </c>
      <c r="D8140" s="16">
        <f>INDEX(Flow_TS_Werte!$C$8:$BW$9001,MATCH($B8140,Flow_TS_Werte!$B$8:$B$9001,0),MATCH(D$12,Flow_TS_Werte!$C$1:$BW$1,0))</f>
        <v>2.778</v>
      </c>
      <c r="E8140" s="16">
        <f>INDEX(Flow_TS_Werte!$C$8:$BW$9001,MATCH($B8140,Flow_TS_Werte!$B$8:$B$9001,0),MATCH(E$12,Flow_TS_Werte!$C$1:$BW$1,0))</f>
        <v>4.5051195000000002E-2</v>
      </c>
      <c r="F8140" s="16">
        <f>INDEX(Flow_TS_Werte!$C$8:$BW$9001,MATCH($B8140,Flow_TS_Werte!$B$8:$B$9001,0),MATCH(F$12,Flow_TS_Werte!$C$1:$BW$1,0))</f>
        <v>0.49230769000000002</v>
      </c>
      <c r="G8140" s="16">
        <f>INDEX(Flow_TS_Werte!$C$8:$BW$9001,MATCH($B8140,Flow_TS_Werte!$B$8:$B$9001,0),MATCH(G$12,Flow_TS_Werte!$C$1:$BW$1,0))</f>
        <v>0</v>
      </c>
      <c r="H8140" s="16">
        <f>INDEX(Flow_TS_Werte!$C$8:$BW$9001,MATCH($B8140,Flow_TS_Werte!$B$8:$B$9001,0),MATCH(H$12,Flow_TS_Werte!$C$1:$BW$1,0))</f>
        <v>2.2106517000000001</v>
      </c>
      <c r="I8140" s="16">
        <f>INDEX(Flow_TS_Werte!$C$8:$BW$9001,MATCH($B8140,Flow_TS_Werte!$B$8:$B$9001,0),MATCH(I$12,Flow_TS_Werte!$C$1:$BW$1,0))</f>
        <v>0</v>
      </c>
      <c r="J8140" s="16"/>
      <c r="K8140" s="32">
        <f t="shared" si="268"/>
        <v>8114</v>
      </c>
      <c r="L8140" s="16">
        <f>INDEX(Flow_TS_Werte!$C$8:$BW$9001,MATCH($B8140,Flow_TS_Werte!$B$8:$B$9001,0),MATCH(L$12,Flow_TS_Werte!$C$1:$BW$1,0))</f>
        <v>18.398</v>
      </c>
      <c r="M8140" s="16">
        <f>INDEX(Flow_TS_Werte!$C$8:$BW$9001,MATCH($B8140,Flow_TS_Werte!$B$8:$B$9001,0),MATCH(M$12,Flow_TS_Werte!$C$1:$BW$1,0))</f>
        <v>0.14499999999999999</v>
      </c>
      <c r="N8140" s="16">
        <f>INDEX(Flow_TS_Werte!$C$8:$BW$9001,MATCH($B8140,Flow_TS_Werte!$B$8:$B$9001,0),MATCH(N$12,Flow_TS_Werte!$C$1:$BW$1,0))</f>
        <v>0.16200000000000001</v>
      </c>
      <c r="O8140" s="16">
        <f>INDEX(Flow_TS_Werte!$C$8:$BW$9001,MATCH($B8140,Flow_TS_Werte!$B$8:$B$9001,0),MATCH(O$12,Flow_TS_Werte!$C$1:$BW$1,0))</f>
        <v>0.14499999999999999</v>
      </c>
      <c r="P8140" s="16">
        <f>INDEX(Flow_TS_Werte!$C$8:$BW$9001,MATCH($B8140,Flow_TS_Werte!$B$8:$B$9001,0),MATCH(P$12,Flow_TS_Werte!$C$1:$BW$1,0))</f>
        <v>0.14499999999999999</v>
      </c>
      <c r="Q8140" s="16">
        <f>INDEX(Flow_TS_Werte!$C$8:$BW$9001,MATCH($B8140,Flow_TS_Werte!$B$8:$B$9001,0),MATCH(Q$12,Flow_TS_Werte!$C$1:$BW$1,0))</f>
        <v>5.7591844999999999</v>
      </c>
      <c r="R8140" s="16">
        <f>INDEX(Flow_TS_Werte!$C$8:$BW$9001,MATCH($B8140,Flow_TS_Werte!$B$8:$B$9001,0),MATCH(R$12,Flow_TS_Werte!$C$1:$BW$1,0))</f>
        <v>0</v>
      </c>
      <c r="S8140" s="16">
        <f>INDEX(Flow_TS_Werte!$C$8:$BW$9001,MATCH($B8140,Flow_TS_Werte!$B$8:$B$9001,0),MATCH(S$12,Flow_TS_Werte!$C$1:$BW$1,0))</f>
        <v>0</v>
      </c>
    </row>
    <row r="8141" spans="2:19" x14ac:dyDescent="0.25">
      <c r="B8141" s="4" t="s">
        <v>8154</v>
      </c>
      <c r="C8141" s="31">
        <f t="shared" si="269"/>
        <v>8115</v>
      </c>
      <c r="D8141" s="16">
        <f>INDEX(Flow_TS_Werte!$C$8:$BW$9001,MATCH($B8141,Flow_TS_Werte!$B$8:$B$9001,0),MATCH(D$12,Flow_TS_Werte!$C$1:$BW$1,0))</f>
        <v>2.778</v>
      </c>
      <c r="E8141" s="16">
        <f>INDEX(Flow_TS_Werte!$C$8:$BW$9001,MATCH($B8141,Flow_TS_Werte!$B$8:$B$9001,0),MATCH(E$12,Flow_TS_Werte!$C$1:$BW$1,0))</f>
        <v>4.5051195000000002E-2</v>
      </c>
      <c r="F8141" s="16">
        <f>INDEX(Flow_TS_Werte!$C$8:$BW$9001,MATCH($B8141,Flow_TS_Werte!$B$8:$B$9001,0),MATCH(F$12,Flow_TS_Werte!$C$1:$BW$1,0))</f>
        <v>0.49230769000000002</v>
      </c>
      <c r="G8141" s="16">
        <f>INDEX(Flow_TS_Werte!$C$8:$BW$9001,MATCH($B8141,Flow_TS_Werte!$B$8:$B$9001,0),MATCH(G$12,Flow_TS_Werte!$C$1:$BW$1,0))</f>
        <v>0</v>
      </c>
      <c r="H8141" s="16">
        <f>INDEX(Flow_TS_Werte!$C$8:$BW$9001,MATCH($B8141,Flow_TS_Werte!$B$8:$B$9001,0),MATCH(H$12,Flow_TS_Werte!$C$1:$BW$1,0))</f>
        <v>3.10057439999999</v>
      </c>
      <c r="I8141" s="16">
        <f>INDEX(Flow_TS_Werte!$C$8:$BW$9001,MATCH($B8141,Flow_TS_Werte!$B$8:$B$9001,0),MATCH(I$12,Flow_TS_Werte!$C$1:$BW$1,0))</f>
        <v>0</v>
      </c>
      <c r="J8141" s="16"/>
      <c r="K8141" s="32">
        <f t="shared" si="268"/>
        <v>8115</v>
      </c>
      <c r="L8141" s="16">
        <f>INDEX(Flow_TS_Werte!$C$8:$BW$9001,MATCH($B8141,Flow_TS_Werte!$B$8:$B$9001,0),MATCH(L$12,Flow_TS_Werte!$C$1:$BW$1,0))</f>
        <v>18.398</v>
      </c>
      <c r="M8141" s="16">
        <f>INDEX(Flow_TS_Werte!$C$8:$BW$9001,MATCH($B8141,Flow_TS_Werte!$B$8:$B$9001,0),MATCH(M$12,Flow_TS_Werte!$C$1:$BW$1,0))</f>
        <v>0.14499999999999999</v>
      </c>
      <c r="N8141" s="16">
        <f>INDEX(Flow_TS_Werte!$C$8:$BW$9001,MATCH($B8141,Flow_TS_Werte!$B$8:$B$9001,0),MATCH(N$12,Flow_TS_Werte!$C$1:$BW$1,0))</f>
        <v>0.16200000000000001</v>
      </c>
      <c r="O8141" s="16">
        <f>INDEX(Flow_TS_Werte!$C$8:$BW$9001,MATCH($B8141,Flow_TS_Werte!$B$8:$B$9001,0),MATCH(O$12,Flow_TS_Werte!$C$1:$BW$1,0))</f>
        <v>0.14499999999999999</v>
      </c>
      <c r="P8141" s="16">
        <f>INDEX(Flow_TS_Werte!$C$8:$BW$9001,MATCH($B8141,Flow_TS_Werte!$B$8:$B$9001,0),MATCH(P$12,Flow_TS_Werte!$C$1:$BW$1,0))</f>
        <v>0.14499999999999999</v>
      </c>
      <c r="Q8141" s="16">
        <f>INDEX(Flow_TS_Werte!$C$8:$BW$9001,MATCH($B8141,Flow_TS_Werte!$B$8:$B$9001,0),MATCH(Q$12,Flow_TS_Werte!$C$1:$BW$1,0))</f>
        <v>9.932226</v>
      </c>
      <c r="R8141" s="16">
        <f>INDEX(Flow_TS_Werte!$C$8:$BW$9001,MATCH($B8141,Flow_TS_Werte!$B$8:$B$9001,0),MATCH(R$12,Flow_TS_Werte!$C$1:$BW$1,0))</f>
        <v>0</v>
      </c>
      <c r="S8141" s="16">
        <f>INDEX(Flow_TS_Werte!$C$8:$BW$9001,MATCH($B8141,Flow_TS_Werte!$B$8:$B$9001,0),MATCH(S$12,Flow_TS_Werte!$C$1:$BW$1,0))</f>
        <v>0</v>
      </c>
    </row>
    <row r="8142" spans="2:19" x14ac:dyDescent="0.25">
      <c r="B8142" s="4" t="s">
        <v>8155</v>
      </c>
      <c r="C8142" s="31">
        <f t="shared" si="269"/>
        <v>8116</v>
      </c>
      <c r="D8142" s="16">
        <f>INDEX(Flow_TS_Werte!$C$8:$BW$9001,MATCH($B8142,Flow_TS_Werte!$B$8:$B$9001,0),MATCH(D$12,Flow_TS_Werte!$C$1:$BW$1,0))</f>
        <v>2.778</v>
      </c>
      <c r="E8142" s="16">
        <f>INDEX(Flow_TS_Werte!$C$8:$BW$9001,MATCH($B8142,Flow_TS_Werte!$B$8:$B$9001,0),MATCH(E$12,Flow_TS_Werte!$C$1:$BW$1,0))</f>
        <v>4.5051195000000002E-2</v>
      </c>
      <c r="F8142" s="16">
        <f>INDEX(Flow_TS_Werte!$C$8:$BW$9001,MATCH($B8142,Flow_TS_Werte!$B$8:$B$9001,0),MATCH(F$12,Flow_TS_Werte!$C$1:$BW$1,0))</f>
        <v>0.49230769000000002</v>
      </c>
      <c r="G8142" s="16">
        <f>INDEX(Flow_TS_Werte!$C$8:$BW$9001,MATCH($B8142,Flow_TS_Werte!$B$8:$B$9001,0),MATCH(G$12,Flow_TS_Werte!$C$1:$BW$1,0))</f>
        <v>0</v>
      </c>
      <c r="H8142" s="16">
        <f>INDEX(Flow_TS_Werte!$C$8:$BW$9001,MATCH($B8142,Flow_TS_Werte!$B$8:$B$9001,0),MATCH(H$12,Flow_TS_Werte!$C$1:$BW$1,0))</f>
        <v>4.3852821999999998</v>
      </c>
      <c r="I8142" s="16">
        <f>INDEX(Flow_TS_Werte!$C$8:$BW$9001,MATCH($B8142,Flow_TS_Werte!$B$8:$B$9001,0),MATCH(I$12,Flow_TS_Werte!$C$1:$BW$1,0))</f>
        <v>0</v>
      </c>
      <c r="J8142" s="16"/>
      <c r="K8142" s="32">
        <f t="shared" si="268"/>
        <v>8116</v>
      </c>
      <c r="L8142" s="16">
        <f>INDEX(Flow_TS_Werte!$C$8:$BW$9001,MATCH($B8142,Flow_TS_Werte!$B$8:$B$9001,0),MATCH(L$12,Flow_TS_Werte!$C$1:$BW$1,0))</f>
        <v>18.398</v>
      </c>
      <c r="M8142" s="16">
        <f>INDEX(Flow_TS_Werte!$C$8:$BW$9001,MATCH($B8142,Flow_TS_Werte!$B$8:$B$9001,0),MATCH(M$12,Flow_TS_Werte!$C$1:$BW$1,0))</f>
        <v>0.14499999999999999</v>
      </c>
      <c r="N8142" s="16">
        <f>INDEX(Flow_TS_Werte!$C$8:$BW$9001,MATCH($B8142,Flow_TS_Werte!$B$8:$B$9001,0),MATCH(N$12,Flow_TS_Werte!$C$1:$BW$1,0))</f>
        <v>0.16200000000000001</v>
      </c>
      <c r="O8142" s="16">
        <f>INDEX(Flow_TS_Werte!$C$8:$BW$9001,MATCH($B8142,Flow_TS_Werte!$B$8:$B$9001,0),MATCH(O$12,Flow_TS_Werte!$C$1:$BW$1,0))</f>
        <v>0.14499999999999999</v>
      </c>
      <c r="P8142" s="16">
        <f>INDEX(Flow_TS_Werte!$C$8:$BW$9001,MATCH($B8142,Flow_TS_Werte!$B$8:$B$9001,0),MATCH(P$12,Flow_TS_Werte!$C$1:$BW$1,0))</f>
        <v>0.14499999999999999</v>
      </c>
      <c r="Q8142" s="16">
        <f>INDEX(Flow_TS_Werte!$C$8:$BW$9001,MATCH($B8142,Flow_TS_Werte!$B$8:$B$9001,0),MATCH(Q$12,Flow_TS_Werte!$C$1:$BW$1,0))</f>
        <v>15.642192</v>
      </c>
      <c r="R8142" s="16">
        <f>INDEX(Flow_TS_Werte!$C$8:$BW$9001,MATCH($B8142,Flow_TS_Werte!$B$8:$B$9001,0),MATCH(R$12,Flow_TS_Werte!$C$1:$BW$1,0))</f>
        <v>0</v>
      </c>
      <c r="S8142" s="16">
        <f>INDEX(Flow_TS_Werte!$C$8:$BW$9001,MATCH($B8142,Flow_TS_Werte!$B$8:$B$9001,0),MATCH(S$12,Flow_TS_Werte!$C$1:$BW$1,0))</f>
        <v>0</v>
      </c>
    </row>
    <row r="8143" spans="2:19" x14ac:dyDescent="0.25">
      <c r="B8143" s="4" t="s">
        <v>8156</v>
      </c>
      <c r="C8143" s="31">
        <f t="shared" si="269"/>
        <v>8117</v>
      </c>
      <c r="D8143" s="16">
        <f>INDEX(Flow_TS_Werte!$C$8:$BW$9001,MATCH($B8143,Flow_TS_Werte!$B$8:$B$9001,0),MATCH(D$12,Flow_TS_Werte!$C$1:$BW$1,0))</f>
        <v>2.778</v>
      </c>
      <c r="E8143" s="16">
        <f>INDEX(Flow_TS_Werte!$C$8:$BW$9001,MATCH($B8143,Flow_TS_Werte!$B$8:$B$9001,0),MATCH(E$12,Flow_TS_Werte!$C$1:$BW$1,0))</f>
        <v>4.5051195000000002E-2</v>
      </c>
      <c r="F8143" s="16">
        <f>INDEX(Flow_TS_Werte!$C$8:$BW$9001,MATCH($B8143,Flow_TS_Werte!$B$8:$B$9001,0),MATCH(F$12,Flow_TS_Werte!$C$1:$BW$1,0))</f>
        <v>0.49230769000000002</v>
      </c>
      <c r="G8143" s="16">
        <f>INDEX(Flow_TS_Werte!$C$8:$BW$9001,MATCH($B8143,Flow_TS_Werte!$B$8:$B$9001,0),MATCH(G$12,Flow_TS_Werte!$C$1:$BW$1,0))</f>
        <v>0</v>
      </c>
      <c r="H8143" s="16">
        <f>INDEX(Flow_TS_Werte!$C$8:$BW$9001,MATCH($B8143,Flow_TS_Werte!$B$8:$B$9001,0),MATCH(H$12,Flow_TS_Werte!$C$1:$BW$1,0))</f>
        <v>5.4464914999999996</v>
      </c>
      <c r="I8143" s="16">
        <f>INDEX(Flow_TS_Werte!$C$8:$BW$9001,MATCH($B8143,Flow_TS_Werte!$B$8:$B$9001,0),MATCH(I$12,Flow_TS_Werte!$C$1:$BW$1,0))</f>
        <v>0</v>
      </c>
      <c r="J8143" s="16"/>
      <c r="K8143" s="32">
        <f t="shared" si="268"/>
        <v>8117</v>
      </c>
      <c r="L8143" s="16">
        <f>INDEX(Flow_TS_Werte!$C$8:$BW$9001,MATCH($B8143,Flow_TS_Werte!$B$8:$B$9001,0),MATCH(L$12,Flow_TS_Werte!$C$1:$BW$1,0))</f>
        <v>18.398</v>
      </c>
      <c r="M8143" s="16">
        <f>INDEX(Flow_TS_Werte!$C$8:$BW$9001,MATCH($B8143,Flow_TS_Werte!$B$8:$B$9001,0),MATCH(M$12,Flow_TS_Werte!$C$1:$BW$1,0))</f>
        <v>0.14499999999999999</v>
      </c>
      <c r="N8143" s="16">
        <f>INDEX(Flow_TS_Werte!$C$8:$BW$9001,MATCH($B8143,Flow_TS_Werte!$B$8:$B$9001,0),MATCH(N$12,Flow_TS_Werte!$C$1:$BW$1,0))</f>
        <v>0.16200000000000001</v>
      </c>
      <c r="O8143" s="16">
        <f>INDEX(Flow_TS_Werte!$C$8:$BW$9001,MATCH($B8143,Flow_TS_Werte!$B$8:$B$9001,0),MATCH(O$12,Flow_TS_Werte!$C$1:$BW$1,0))</f>
        <v>0.14499999999999999</v>
      </c>
      <c r="P8143" s="16">
        <f>INDEX(Flow_TS_Werte!$C$8:$BW$9001,MATCH($B8143,Flow_TS_Werte!$B$8:$B$9001,0),MATCH(P$12,Flow_TS_Werte!$C$1:$BW$1,0))</f>
        <v>0.14499999999999999</v>
      </c>
      <c r="Q8143" s="16">
        <f>INDEX(Flow_TS_Werte!$C$8:$BW$9001,MATCH($B8143,Flow_TS_Werte!$B$8:$B$9001,0),MATCH(Q$12,Flow_TS_Werte!$C$1:$BW$1,0))</f>
        <v>18.500982</v>
      </c>
      <c r="R8143" s="16">
        <f>INDEX(Flow_TS_Werte!$C$8:$BW$9001,MATCH($B8143,Flow_TS_Werte!$B$8:$B$9001,0),MATCH(R$12,Flow_TS_Werte!$C$1:$BW$1,0))</f>
        <v>0</v>
      </c>
      <c r="S8143" s="16">
        <f>INDEX(Flow_TS_Werte!$C$8:$BW$9001,MATCH($B8143,Flow_TS_Werte!$B$8:$B$9001,0),MATCH(S$12,Flow_TS_Werte!$C$1:$BW$1,0))</f>
        <v>0</v>
      </c>
    </row>
    <row r="8144" spans="2:19" x14ac:dyDescent="0.25">
      <c r="B8144" s="4" t="s">
        <v>8157</v>
      </c>
      <c r="C8144" s="31">
        <f t="shared" si="269"/>
        <v>8118</v>
      </c>
      <c r="D8144" s="16">
        <f>INDEX(Flow_TS_Werte!$C$8:$BW$9001,MATCH($B8144,Flow_TS_Werte!$B$8:$B$9001,0),MATCH(D$12,Flow_TS_Werte!$C$1:$BW$1,0))</f>
        <v>2.778</v>
      </c>
      <c r="E8144" s="16">
        <f>INDEX(Flow_TS_Werte!$C$8:$BW$9001,MATCH($B8144,Flow_TS_Werte!$B$8:$B$9001,0),MATCH(E$12,Flow_TS_Werte!$C$1:$BW$1,0))</f>
        <v>4.5051195000000002E-2</v>
      </c>
      <c r="F8144" s="16">
        <f>INDEX(Flow_TS_Werte!$C$8:$BW$9001,MATCH($B8144,Flow_TS_Werte!$B$8:$B$9001,0),MATCH(F$12,Flow_TS_Werte!$C$1:$BW$1,0))</f>
        <v>0.49230769000000002</v>
      </c>
      <c r="G8144" s="16">
        <f>INDEX(Flow_TS_Werte!$C$8:$BW$9001,MATCH($B8144,Flow_TS_Werte!$B$8:$B$9001,0),MATCH(G$12,Flow_TS_Werte!$C$1:$BW$1,0))</f>
        <v>0</v>
      </c>
      <c r="H8144" s="16">
        <f>INDEX(Flow_TS_Werte!$C$8:$BW$9001,MATCH($B8144,Flow_TS_Werte!$B$8:$B$9001,0),MATCH(H$12,Flow_TS_Werte!$C$1:$BW$1,0))</f>
        <v>5.5072207999999998</v>
      </c>
      <c r="I8144" s="16">
        <f>INDEX(Flow_TS_Werte!$C$8:$BW$9001,MATCH($B8144,Flow_TS_Werte!$B$8:$B$9001,0),MATCH(I$12,Flow_TS_Werte!$C$1:$BW$1,0))</f>
        <v>0</v>
      </c>
      <c r="J8144" s="16"/>
      <c r="K8144" s="32">
        <f t="shared" si="268"/>
        <v>8118</v>
      </c>
      <c r="L8144" s="16">
        <f>INDEX(Flow_TS_Werte!$C$8:$BW$9001,MATCH($B8144,Flow_TS_Werte!$B$8:$B$9001,0),MATCH(L$12,Flow_TS_Werte!$C$1:$BW$1,0))</f>
        <v>18.398</v>
      </c>
      <c r="M8144" s="16">
        <f>INDEX(Flow_TS_Werte!$C$8:$BW$9001,MATCH($B8144,Flow_TS_Werte!$B$8:$B$9001,0),MATCH(M$12,Flow_TS_Werte!$C$1:$BW$1,0))</f>
        <v>0.14499999999999999</v>
      </c>
      <c r="N8144" s="16">
        <f>INDEX(Flow_TS_Werte!$C$8:$BW$9001,MATCH($B8144,Flow_TS_Werte!$B$8:$B$9001,0),MATCH(N$12,Flow_TS_Werte!$C$1:$BW$1,0))</f>
        <v>0.16200000000000001</v>
      </c>
      <c r="O8144" s="16">
        <f>INDEX(Flow_TS_Werte!$C$8:$BW$9001,MATCH($B8144,Flow_TS_Werte!$B$8:$B$9001,0),MATCH(O$12,Flow_TS_Werte!$C$1:$BW$1,0))</f>
        <v>0.14499999999999999</v>
      </c>
      <c r="P8144" s="16">
        <f>INDEX(Flow_TS_Werte!$C$8:$BW$9001,MATCH($B8144,Flow_TS_Werte!$B$8:$B$9001,0),MATCH(P$12,Flow_TS_Werte!$C$1:$BW$1,0))</f>
        <v>0.14499999999999999</v>
      </c>
      <c r="Q8144" s="16">
        <f>INDEX(Flow_TS_Werte!$C$8:$BW$9001,MATCH($B8144,Flow_TS_Werte!$B$8:$B$9001,0),MATCH(Q$12,Flow_TS_Werte!$C$1:$BW$1,0))</f>
        <v>18.777687</v>
      </c>
      <c r="R8144" s="16">
        <f>INDEX(Flow_TS_Werte!$C$8:$BW$9001,MATCH($B8144,Flow_TS_Werte!$B$8:$B$9001,0),MATCH(R$12,Flow_TS_Werte!$C$1:$BW$1,0))</f>
        <v>0</v>
      </c>
      <c r="S8144" s="16">
        <f>INDEX(Flow_TS_Werte!$C$8:$BW$9001,MATCH($B8144,Flow_TS_Werte!$B$8:$B$9001,0),MATCH(S$12,Flow_TS_Werte!$C$1:$BW$1,0))</f>
        <v>0</v>
      </c>
    </row>
    <row r="8145" spans="2:19" x14ac:dyDescent="0.25">
      <c r="B8145" s="4" t="s">
        <v>8158</v>
      </c>
      <c r="C8145" s="31">
        <f t="shared" si="269"/>
        <v>8119</v>
      </c>
      <c r="D8145" s="16">
        <f>INDEX(Flow_TS_Werte!$C$8:$BW$9001,MATCH($B8145,Flow_TS_Werte!$B$8:$B$9001,0),MATCH(D$12,Flow_TS_Werte!$C$1:$BW$1,0))</f>
        <v>2.778</v>
      </c>
      <c r="E8145" s="16">
        <f>INDEX(Flow_TS_Werte!$C$8:$BW$9001,MATCH($B8145,Flow_TS_Werte!$B$8:$B$9001,0),MATCH(E$12,Flow_TS_Werte!$C$1:$BW$1,0))</f>
        <v>4.5051195000000002E-2</v>
      </c>
      <c r="F8145" s="16">
        <f>INDEX(Flow_TS_Werte!$C$8:$BW$9001,MATCH($B8145,Flow_TS_Werte!$B$8:$B$9001,0),MATCH(F$12,Flow_TS_Werte!$C$1:$BW$1,0))</f>
        <v>0.49230769000000002</v>
      </c>
      <c r="G8145" s="16">
        <f>INDEX(Flow_TS_Werte!$C$8:$BW$9001,MATCH($B8145,Flow_TS_Werte!$B$8:$B$9001,0),MATCH(G$12,Flow_TS_Werte!$C$1:$BW$1,0))</f>
        <v>0</v>
      </c>
      <c r="H8145" s="16">
        <f>INDEX(Flow_TS_Werte!$C$8:$BW$9001,MATCH($B8145,Flow_TS_Werte!$B$8:$B$9001,0),MATCH(H$12,Flow_TS_Werte!$C$1:$BW$1,0))</f>
        <v>5.3022267999999997</v>
      </c>
      <c r="I8145" s="16">
        <f>INDEX(Flow_TS_Werte!$C$8:$BW$9001,MATCH($B8145,Flow_TS_Werte!$B$8:$B$9001,0),MATCH(I$12,Flow_TS_Werte!$C$1:$BW$1,0))</f>
        <v>0</v>
      </c>
      <c r="J8145" s="16"/>
      <c r="K8145" s="32">
        <f t="shared" si="268"/>
        <v>8119</v>
      </c>
      <c r="L8145" s="16">
        <f>INDEX(Flow_TS_Werte!$C$8:$BW$9001,MATCH($B8145,Flow_TS_Werte!$B$8:$B$9001,0),MATCH(L$12,Flow_TS_Werte!$C$1:$BW$1,0))</f>
        <v>18.398</v>
      </c>
      <c r="M8145" s="16">
        <f>INDEX(Flow_TS_Werte!$C$8:$BW$9001,MATCH($B8145,Flow_TS_Werte!$B$8:$B$9001,0),MATCH(M$12,Flow_TS_Werte!$C$1:$BW$1,0))</f>
        <v>0.14499999999999999</v>
      </c>
      <c r="N8145" s="16">
        <f>INDEX(Flow_TS_Werte!$C$8:$BW$9001,MATCH($B8145,Flow_TS_Werte!$B$8:$B$9001,0),MATCH(N$12,Flow_TS_Werte!$C$1:$BW$1,0))</f>
        <v>0.16200000000000001</v>
      </c>
      <c r="O8145" s="16">
        <f>INDEX(Flow_TS_Werte!$C$8:$BW$9001,MATCH($B8145,Flow_TS_Werte!$B$8:$B$9001,0),MATCH(O$12,Flow_TS_Werte!$C$1:$BW$1,0))</f>
        <v>0.14499999999999999</v>
      </c>
      <c r="P8145" s="16">
        <f>INDEX(Flow_TS_Werte!$C$8:$BW$9001,MATCH($B8145,Flow_TS_Werte!$B$8:$B$9001,0),MATCH(P$12,Flow_TS_Werte!$C$1:$BW$1,0))</f>
        <v>0.14499999999999999</v>
      </c>
      <c r="Q8145" s="16">
        <f>INDEX(Flow_TS_Werte!$C$8:$BW$9001,MATCH($B8145,Flow_TS_Werte!$B$8:$B$9001,0),MATCH(Q$12,Flow_TS_Werte!$C$1:$BW$1,0))</f>
        <v>17.911535000000001</v>
      </c>
      <c r="R8145" s="16">
        <f>INDEX(Flow_TS_Werte!$C$8:$BW$9001,MATCH($B8145,Flow_TS_Werte!$B$8:$B$9001,0),MATCH(R$12,Flow_TS_Werte!$C$1:$BW$1,0))</f>
        <v>0</v>
      </c>
      <c r="S8145" s="16">
        <f>INDEX(Flow_TS_Werte!$C$8:$BW$9001,MATCH($B8145,Flow_TS_Werte!$B$8:$B$9001,0),MATCH(S$12,Flow_TS_Werte!$C$1:$BW$1,0))</f>
        <v>0</v>
      </c>
    </row>
    <row r="8146" spans="2:19" x14ac:dyDescent="0.25">
      <c r="B8146" s="4" t="s">
        <v>8159</v>
      </c>
      <c r="C8146" s="31">
        <f t="shared" si="269"/>
        <v>8120</v>
      </c>
      <c r="D8146" s="16">
        <f>INDEX(Flow_TS_Werte!$C$8:$BW$9001,MATCH($B8146,Flow_TS_Werte!$B$8:$B$9001,0),MATCH(D$12,Flow_TS_Werte!$C$1:$BW$1,0))</f>
        <v>2.778</v>
      </c>
      <c r="E8146" s="16">
        <f>INDEX(Flow_TS_Werte!$C$8:$BW$9001,MATCH($B8146,Flow_TS_Werte!$B$8:$B$9001,0),MATCH(E$12,Flow_TS_Werte!$C$1:$BW$1,0))</f>
        <v>4.5051195000000002E-2</v>
      </c>
      <c r="F8146" s="16">
        <f>INDEX(Flow_TS_Werte!$C$8:$BW$9001,MATCH($B8146,Flow_TS_Werte!$B$8:$B$9001,0),MATCH(F$12,Flow_TS_Werte!$C$1:$BW$1,0))</f>
        <v>0.49230769000000002</v>
      </c>
      <c r="G8146" s="16">
        <f>INDEX(Flow_TS_Werte!$C$8:$BW$9001,MATCH($B8146,Flow_TS_Werte!$B$8:$B$9001,0),MATCH(G$12,Flow_TS_Werte!$C$1:$BW$1,0))</f>
        <v>0</v>
      </c>
      <c r="H8146" s="16">
        <f>INDEX(Flow_TS_Werte!$C$8:$BW$9001,MATCH($B8146,Flow_TS_Werte!$B$8:$B$9001,0),MATCH(H$12,Flow_TS_Werte!$C$1:$BW$1,0))</f>
        <v>4.9975489</v>
      </c>
      <c r="I8146" s="16">
        <f>INDEX(Flow_TS_Werte!$C$8:$BW$9001,MATCH($B8146,Flow_TS_Werte!$B$8:$B$9001,0),MATCH(I$12,Flow_TS_Werte!$C$1:$BW$1,0))</f>
        <v>0</v>
      </c>
      <c r="J8146" s="16"/>
      <c r="K8146" s="32">
        <f t="shared" si="268"/>
        <v>8120</v>
      </c>
      <c r="L8146" s="16">
        <f>INDEX(Flow_TS_Werte!$C$8:$BW$9001,MATCH($B8146,Flow_TS_Werte!$B$8:$B$9001,0),MATCH(L$12,Flow_TS_Werte!$C$1:$BW$1,0))</f>
        <v>18.398</v>
      </c>
      <c r="M8146" s="16">
        <f>INDEX(Flow_TS_Werte!$C$8:$BW$9001,MATCH($B8146,Flow_TS_Werte!$B$8:$B$9001,0),MATCH(M$12,Flow_TS_Werte!$C$1:$BW$1,0))</f>
        <v>0.14499999999999999</v>
      </c>
      <c r="N8146" s="16">
        <f>INDEX(Flow_TS_Werte!$C$8:$BW$9001,MATCH($B8146,Flow_TS_Werte!$B$8:$B$9001,0),MATCH(N$12,Flow_TS_Werte!$C$1:$BW$1,0))</f>
        <v>0.16200000000000001</v>
      </c>
      <c r="O8146" s="16">
        <f>INDEX(Flow_TS_Werte!$C$8:$BW$9001,MATCH($B8146,Flow_TS_Werte!$B$8:$B$9001,0),MATCH(O$12,Flow_TS_Werte!$C$1:$BW$1,0))</f>
        <v>0.14499999999999999</v>
      </c>
      <c r="P8146" s="16">
        <f>INDEX(Flow_TS_Werte!$C$8:$BW$9001,MATCH($B8146,Flow_TS_Werte!$B$8:$B$9001,0),MATCH(P$12,Flow_TS_Werte!$C$1:$BW$1,0))</f>
        <v>0.14499999999999999</v>
      </c>
      <c r="Q8146" s="16">
        <f>INDEX(Flow_TS_Werte!$C$8:$BW$9001,MATCH($B8146,Flow_TS_Werte!$B$8:$B$9001,0),MATCH(Q$12,Flow_TS_Werte!$C$1:$BW$1,0))</f>
        <v>16.586072999999999</v>
      </c>
      <c r="R8146" s="16">
        <f>INDEX(Flow_TS_Werte!$C$8:$BW$9001,MATCH($B8146,Flow_TS_Werte!$B$8:$B$9001,0),MATCH(R$12,Flow_TS_Werte!$C$1:$BW$1,0))</f>
        <v>0</v>
      </c>
      <c r="S8146" s="16">
        <f>INDEX(Flow_TS_Werte!$C$8:$BW$9001,MATCH($B8146,Flow_TS_Werte!$B$8:$B$9001,0),MATCH(S$12,Flow_TS_Werte!$C$1:$BW$1,0))</f>
        <v>0</v>
      </c>
    </row>
    <row r="8147" spans="2:19" x14ac:dyDescent="0.25">
      <c r="B8147" s="4" t="s">
        <v>8160</v>
      </c>
      <c r="C8147" s="31">
        <f t="shared" si="269"/>
        <v>8121</v>
      </c>
      <c r="D8147" s="16">
        <f>INDEX(Flow_TS_Werte!$C$8:$BW$9001,MATCH($B8147,Flow_TS_Werte!$B$8:$B$9001,0),MATCH(D$12,Flow_TS_Werte!$C$1:$BW$1,0))</f>
        <v>2.778</v>
      </c>
      <c r="E8147" s="16">
        <f>INDEX(Flow_TS_Werte!$C$8:$BW$9001,MATCH($B8147,Flow_TS_Werte!$B$8:$B$9001,0),MATCH(E$12,Flow_TS_Werte!$C$1:$BW$1,0))</f>
        <v>4.5051195000000002E-2</v>
      </c>
      <c r="F8147" s="16">
        <f>INDEX(Flow_TS_Werte!$C$8:$BW$9001,MATCH($B8147,Flow_TS_Werte!$B$8:$B$9001,0),MATCH(F$12,Flow_TS_Werte!$C$1:$BW$1,0))</f>
        <v>0.49230769000000002</v>
      </c>
      <c r="G8147" s="16">
        <f>INDEX(Flow_TS_Werte!$C$8:$BW$9001,MATCH($B8147,Flow_TS_Werte!$B$8:$B$9001,0),MATCH(G$12,Flow_TS_Werte!$C$1:$BW$1,0))</f>
        <v>0</v>
      </c>
      <c r="H8147" s="16">
        <f>INDEX(Flow_TS_Werte!$C$8:$BW$9001,MATCH($B8147,Flow_TS_Werte!$B$8:$B$9001,0),MATCH(H$12,Flow_TS_Werte!$C$1:$BW$1,0))</f>
        <v>4.7157052000000004</v>
      </c>
      <c r="I8147" s="16">
        <f>INDEX(Flow_TS_Werte!$C$8:$BW$9001,MATCH($B8147,Flow_TS_Werte!$B$8:$B$9001,0),MATCH(I$12,Flow_TS_Werte!$C$1:$BW$1,0))</f>
        <v>0</v>
      </c>
      <c r="J8147" s="16"/>
      <c r="K8147" s="32">
        <f t="shared" si="268"/>
        <v>8121</v>
      </c>
      <c r="L8147" s="16">
        <f>INDEX(Flow_TS_Werte!$C$8:$BW$9001,MATCH($B8147,Flow_TS_Werte!$B$8:$B$9001,0),MATCH(L$12,Flow_TS_Werte!$C$1:$BW$1,0))</f>
        <v>18.398</v>
      </c>
      <c r="M8147" s="16">
        <f>INDEX(Flow_TS_Werte!$C$8:$BW$9001,MATCH($B8147,Flow_TS_Werte!$B$8:$B$9001,0),MATCH(M$12,Flow_TS_Werte!$C$1:$BW$1,0))</f>
        <v>0.14499999999999999</v>
      </c>
      <c r="N8147" s="16">
        <f>INDEX(Flow_TS_Werte!$C$8:$BW$9001,MATCH($B8147,Flow_TS_Werte!$B$8:$B$9001,0),MATCH(N$12,Flow_TS_Werte!$C$1:$BW$1,0))</f>
        <v>0.16200000000000001</v>
      </c>
      <c r="O8147" s="16">
        <f>INDEX(Flow_TS_Werte!$C$8:$BW$9001,MATCH($B8147,Flow_TS_Werte!$B$8:$B$9001,0),MATCH(O$12,Flow_TS_Werte!$C$1:$BW$1,0))</f>
        <v>0.14499999999999999</v>
      </c>
      <c r="P8147" s="16">
        <f>INDEX(Flow_TS_Werte!$C$8:$BW$9001,MATCH($B8147,Flow_TS_Werte!$B$8:$B$9001,0),MATCH(P$12,Flow_TS_Werte!$C$1:$BW$1,0))</f>
        <v>0.14499999999999999</v>
      </c>
      <c r="Q8147" s="16">
        <f>INDEX(Flow_TS_Werte!$C$8:$BW$9001,MATCH($B8147,Flow_TS_Werte!$B$8:$B$9001,0),MATCH(Q$12,Flow_TS_Werte!$C$1:$BW$1,0))</f>
        <v>15.291729</v>
      </c>
      <c r="R8147" s="16">
        <f>INDEX(Flow_TS_Werte!$C$8:$BW$9001,MATCH($B8147,Flow_TS_Werte!$B$8:$B$9001,0),MATCH(R$12,Flow_TS_Werte!$C$1:$BW$1,0))</f>
        <v>0</v>
      </c>
      <c r="S8147" s="16">
        <f>INDEX(Flow_TS_Werte!$C$8:$BW$9001,MATCH($B8147,Flow_TS_Werte!$B$8:$B$9001,0),MATCH(S$12,Flow_TS_Werte!$C$1:$BW$1,0))</f>
        <v>0</v>
      </c>
    </row>
    <row r="8148" spans="2:19" x14ac:dyDescent="0.25">
      <c r="B8148" s="4" t="s">
        <v>8161</v>
      </c>
      <c r="C8148" s="31">
        <f t="shared" si="269"/>
        <v>8122</v>
      </c>
      <c r="D8148" s="16">
        <f>INDEX(Flow_TS_Werte!$C$8:$BW$9001,MATCH($B8148,Flow_TS_Werte!$B$8:$B$9001,0),MATCH(D$12,Flow_TS_Werte!$C$1:$BW$1,0))</f>
        <v>2.778</v>
      </c>
      <c r="E8148" s="16">
        <f>INDEX(Flow_TS_Werte!$C$8:$BW$9001,MATCH($B8148,Flow_TS_Werte!$B$8:$B$9001,0),MATCH(E$12,Flow_TS_Werte!$C$1:$BW$1,0))</f>
        <v>4.5051195000000002E-2</v>
      </c>
      <c r="F8148" s="16">
        <f>INDEX(Flow_TS_Werte!$C$8:$BW$9001,MATCH($B8148,Flow_TS_Werte!$B$8:$B$9001,0),MATCH(F$12,Flow_TS_Werte!$C$1:$BW$1,0))</f>
        <v>0.49230769000000002</v>
      </c>
      <c r="G8148" s="16">
        <f>INDEX(Flow_TS_Werte!$C$8:$BW$9001,MATCH($B8148,Flow_TS_Werte!$B$8:$B$9001,0),MATCH(G$12,Flow_TS_Werte!$C$1:$BW$1,0))</f>
        <v>0</v>
      </c>
      <c r="H8148" s="16">
        <f>INDEX(Flow_TS_Werte!$C$8:$BW$9001,MATCH($B8148,Flow_TS_Werte!$B$8:$B$9001,0),MATCH(H$12,Flow_TS_Werte!$C$1:$BW$1,0))</f>
        <v>4.5405024999999997</v>
      </c>
      <c r="I8148" s="16">
        <f>INDEX(Flow_TS_Werte!$C$8:$BW$9001,MATCH($B8148,Flow_TS_Werte!$B$8:$B$9001,0),MATCH(I$12,Flow_TS_Werte!$C$1:$BW$1,0))</f>
        <v>0</v>
      </c>
      <c r="J8148" s="16"/>
      <c r="K8148" s="32">
        <f t="shared" si="268"/>
        <v>8122</v>
      </c>
      <c r="L8148" s="16">
        <f>INDEX(Flow_TS_Werte!$C$8:$BW$9001,MATCH($B8148,Flow_TS_Werte!$B$8:$B$9001,0),MATCH(L$12,Flow_TS_Werte!$C$1:$BW$1,0))</f>
        <v>18.398</v>
      </c>
      <c r="M8148" s="16">
        <f>INDEX(Flow_TS_Werte!$C$8:$BW$9001,MATCH($B8148,Flow_TS_Werte!$B$8:$B$9001,0),MATCH(M$12,Flow_TS_Werte!$C$1:$BW$1,0))</f>
        <v>0.14499999999999999</v>
      </c>
      <c r="N8148" s="16">
        <f>INDEX(Flow_TS_Werte!$C$8:$BW$9001,MATCH($B8148,Flow_TS_Werte!$B$8:$B$9001,0),MATCH(N$12,Flow_TS_Werte!$C$1:$BW$1,0))</f>
        <v>0.16200000000000001</v>
      </c>
      <c r="O8148" s="16">
        <f>INDEX(Flow_TS_Werte!$C$8:$BW$9001,MATCH($B8148,Flow_TS_Werte!$B$8:$B$9001,0),MATCH(O$12,Flow_TS_Werte!$C$1:$BW$1,0))</f>
        <v>0.14499999999999999</v>
      </c>
      <c r="P8148" s="16">
        <f>INDEX(Flow_TS_Werte!$C$8:$BW$9001,MATCH($B8148,Flow_TS_Werte!$B$8:$B$9001,0),MATCH(P$12,Flow_TS_Werte!$C$1:$BW$1,0))</f>
        <v>0.14499999999999999</v>
      </c>
      <c r="Q8148" s="16">
        <f>INDEX(Flow_TS_Werte!$C$8:$BW$9001,MATCH($B8148,Flow_TS_Werte!$B$8:$B$9001,0),MATCH(Q$12,Flow_TS_Werte!$C$1:$BW$1,0))</f>
        <v>14.572248</v>
      </c>
      <c r="R8148" s="16">
        <f>INDEX(Flow_TS_Werte!$C$8:$BW$9001,MATCH($B8148,Flow_TS_Werte!$B$8:$B$9001,0),MATCH(R$12,Flow_TS_Werte!$C$1:$BW$1,0))</f>
        <v>0</v>
      </c>
      <c r="S8148" s="16">
        <f>INDEX(Flow_TS_Werte!$C$8:$BW$9001,MATCH($B8148,Flow_TS_Werte!$B$8:$B$9001,0),MATCH(S$12,Flow_TS_Werte!$C$1:$BW$1,0))</f>
        <v>0</v>
      </c>
    </row>
    <row r="8149" spans="2:19" x14ac:dyDescent="0.25">
      <c r="B8149" s="4" t="s">
        <v>8162</v>
      </c>
      <c r="C8149" s="31">
        <f t="shared" si="269"/>
        <v>8123</v>
      </c>
      <c r="D8149" s="16">
        <f>INDEX(Flow_TS_Werte!$C$8:$BW$9001,MATCH($B8149,Flow_TS_Werte!$B$8:$B$9001,0),MATCH(D$12,Flow_TS_Werte!$C$1:$BW$1,0))</f>
        <v>2.778</v>
      </c>
      <c r="E8149" s="16">
        <f>INDEX(Flow_TS_Werte!$C$8:$BW$9001,MATCH($B8149,Flow_TS_Werte!$B$8:$B$9001,0),MATCH(E$12,Flow_TS_Werte!$C$1:$BW$1,0))</f>
        <v>4.5051195000000002E-2</v>
      </c>
      <c r="F8149" s="16">
        <f>INDEX(Flow_TS_Werte!$C$8:$BW$9001,MATCH($B8149,Flow_TS_Werte!$B$8:$B$9001,0),MATCH(F$12,Flow_TS_Werte!$C$1:$BW$1,0))</f>
        <v>0.49230769000000002</v>
      </c>
      <c r="G8149" s="16">
        <f>INDEX(Flow_TS_Werte!$C$8:$BW$9001,MATCH($B8149,Flow_TS_Werte!$B$8:$B$9001,0),MATCH(G$12,Flow_TS_Werte!$C$1:$BW$1,0))</f>
        <v>0</v>
      </c>
      <c r="H8149" s="16">
        <f>INDEX(Flow_TS_Werte!$C$8:$BW$9001,MATCH($B8149,Flow_TS_Werte!$B$8:$B$9001,0),MATCH(H$12,Flow_TS_Werte!$C$1:$BW$1,0))</f>
        <v>4.1887055000000002</v>
      </c>
      <c r="I8149" s="16">
        <f>INDEX(Flow_TS_Werte!$C$8:$BW$9001,MATCH($B8149,Flow_TS_Werte!$B$8:$B$9001,0),MATCH(I$12,Flow_TS_Werte!$C$1:$BW$1,0))</f>
        <v>0</v>
      </c>
      <c r="J8149" s="16"/>
      <c r="K8149" s="32">
        <f t="shared" si="268"/>
        <v>8123</v>
      </c>
      <c r="L8149" s="16">
        <f>INDEX(Flow_TS_Werte!$C$8:$BW$9001,MATCH($B8149,Flow_TS_Werte!$B$8:$B$9001,0),MATCH(L$12,Flow_TS_Werte!$C$1:$BW$1,0))</f>
        <v>18.398</v>
      </c>
      <c r="M8149" s="16">
        <f>INDEX(Flow_TS_Werte!$C$8:$BW$9001,MATCH($B8149,Flow_TS_Werte!$B$8:$B$9001,0),MATCH(M$12,Flow_TS_Werte!$C$1:$BW$1,0))</f>
        <v>0.14499999999999999</v>
      </c>
      <c r="N8149" s="16">
        <f>INDEX(Flow_TS_Werte!$C$8:$BW$9001,MATCH($B8149,Flow_TS_Werte!$B$8:$B$9001,0),MATCH(N$12,Flow_TS_Werte!$C$1:$BW$1,0))</f>
        <v>0.16200000000000001</v>
      </c>
      <c r="O8149" s="16">
        <f>INDEX(Flow_TS_Werte!$C$8:$BW$9001,MATCH($B8149,Flow_TS_Werte!$B$8:$B$9001,0),MATCH(O$12,Flow_TS_Werte!$C$1:$BW$1,0))</f>
        <v>0.14499999999999999</v>
      </c>
      <c r="P8149" s="16">
        <f>INDEX(Flow_TS_Werte!$C$8:$BW$9001,MATCH($B8149,Flow_TS_Werte!$B$8:$B$9001,0),MATCH(P$12,Flow_TS_Werte!$C$1:$BW$1,0))</f>
        <v>0.14499999999999999</v>
      </c>
      <c r="Q8149" s="16">
        <f>INDEX(Flow_TS_Werte!$C$8:$BW$9001,MATCH($B8149,Flow_TS_Werte!$B$8:$B$9001,0),MATCH(Q$12,Flow_TS_Werte!$C$1:$BW$1,0))</f>
        <v>13.066789</v>
      </c>
      <c r="R8149" s="16">
        <f>INDEX(Flow_TS_Werte!$C$8:$BW$9001,MATCH($B8149,Flow_TS_Werte!$B$8:$B$9001,0),MATCH(R$12,Flow_TS_Werte!$C$1:$BW$1,0))</f>
        <v>0</v>
      </c>
      <c r="S8149" s="16">
        <f>INDEX(Flow_TS_Werte!$C$8:$BW$9001,MATCH($B8149,Flow_TS_Werte!$B$8:$B$9001,0),MATCH(S$12,Flow_TS_Werte!$C$1:$BW$1,0))</f>
        <v>0</v>
      </c>
    </row>
    <row r="8150" spans="2:19" x14ac:dyDescent="0.25">
      <c r="B8150" s="4" t="s">
        <v>8163</v>
      </c>
      <c r="C8150" s="31">
        <f t="shared" si="269"/>
        <v>8124</v>
      </c>
      <c r="D8150" s="16">
        <f>INDEX(Flow_TS_Werte!$C$8:$BW$9001,MATCH($B8150,Flow_TS_Werte!$B$8:$B$9001,0),MATCH(D$12,Flow_TS_Werte!$C$1:$BW$1,0))</f>
        <v>2.778</v>
      </c>
      <c r="E8150" s="16">
        <f>INDEX(Flow_TS_Werte!$C$8:$BW$9001,MATCH($B8150,Flow_TS_Werte!$B$8:$B$9001,0),MATCH(E$12,Flow_TS_Werte!$C$1:$BW$1,0))</f>
        <v>4.5051195000000002E-2</v>
      </c>
      <c r="F8150" s="16">
        <f>INDEX(Flow_TS_Werte!$C$8:$BW$9001,MATCH($B8150,Flow_TS_Werte!$B$8:$B$9001,0),MATCH(F$12,Flow_TS_Werte!$C$1:$BW$1,0))</f>
        <v>0.49230769000000002</v>
      </c>
      <c r="G8150" s="16">
        <f>INDEX(Flow_TS_Werte!$C$8:$BW$9001,MATCH($B8150,Flow_TS_Werte!$B$8:$B$9001,0),MATCH(G$12,Flow_TS_Werte!$C$1:$BW$1,0))</f>
        <v>0</v>
      </c>
      <c r="H8150" s="16">
        <f>INDEX(Flow_TS_Werte!$C$8:$BW$9001,MATCH($B8150,Flow_TS_Werte!$B$8:$B$9001,0),MATCH(H$12,Flow_TS_Werte!$C$1:$BW$1,0))</f>
        <v>4.0566681999999998</v>
      </c>
      <c r="I8150" s="16">
        <f>INDEX(Flow_TS_Werte!$C$8:$BW$9001,MATCH($B8150,Flow_TS_Werte!$B$8:$B$9001,0),MATCH(I$12,Flow_TS_Werte!$C$1:$BW$1,0))</f>
        <v>0</v>
      </c>
      <c r="J8150" s="16"/>
      <c r="K8150" s="32">
        <f t="shared" si="268"/>
        <v>8124</v>
      </c>
      <c r="L8150" s="16">
        <f>INDEX(Flow_TS_Werte!$C$8:$BW$9001,MATCH($B8150,Flow_TS_Werte!$B$8:$B$9001,0),MATCH(L$12,Flow_TS_Werte!$C$1:$BW$1,0))</f>
        <v>18.398</v>
      </c>
      <c r="M8150" s="16">
        <f>INDEX(Flow_TS_Werte!$C$8:$BW$9001,MATCH($B8150,Flow_TS_Werte!$B$8:$B$9001,0),MATCH(M$12,Flow_TS_Werte!$C$1:$BW$1,0))</f>
        <v>0.14499999999999999</v>
      </c>
      <c r="N8150" s="16">
        <f>INDEX(Flow_TS_Werte!$C$8:$BW$9001,MATCH($B8150,Flow_TS_Werte!$B$8:$B$9001,0),MATCH(N$12,Flow_TS_Werte!$C$1:$BW$1,0))</f>
        <v>0.16200000000000001</v>
      </c>
      <c r="O8150" s="16">
        <f>INDEX(Flow_TS_Werte!$C$8:$BW$9001,MATCH($B8150,Flow_TS_Werte!$B$8:$B$9001,0),MATCH(O$12,Flow_TS_Werte!$C$1:$BW$1,0))</f>
        <v>0.14499999999999999</v>
      </c>
      <c r="P8150" s="16">
        <f>INDEX(Flow_TS_Werte!$C$8:$BW$9001,MATCH($B8150,Flow_TS_Werte!$B$8:$B$9001,0),MATCH(P$12,Flow_TS_Werte!$C$1:$BW$1,0))</f>
        <v>0.14499999999999999</v>
      </c>
      <c r="Q8150" s="16">
        <f>INDEX(Flow_TS_Werte!$C$8:$BW$9001,MATCH($B8150,Flow_TS_Werte!$B$8:$B$9001,0),MATCH(Q$12,Flow_TS_Werte!$C$1:$BW$1,0))</f>
        <v>12.445947</v>
      </c>
      <c r="R8150" s="16">
        <f>INDEX(Flow_TS_Werte!$C$8:$BW$9001,MATCH($B8150,Flow_TS_Werte!$B$8:$B$9001,0),MATCH(R$12,Flow_TS_Werte!$C$1:$BW$1,0))</f>
        <v>0</v>
      </c>
      <c r="S8150" s="16">
        <f>INDEX(Flow_TS_Werte!$C$8:$BW$9001,MATCH($B8150,Flow_TS_Werte!$B$8:$B$9001,0),MATCH(S$12,Flow_TS_Werte!$C$1:$BW$1,0))</f>
        <v>0</v>
      </c>
    </row>
    <row r="8151" spans="2:19" x14ac:dyDescent="0.25">
      <c r="B8151" s="4" t="s">
        <v>8164</v>
      </c>
      <c r="C8151" s="31">
        <f t="shared" si="269"/>
        <v>8125</v>
      </c>
      <c r="D8151" s="16">
        <f>INDEX(Flow_TS_Werte!$C$8:$BW$9001,MATCH($B8151,Flow_TS_Werte!$B$8:$B$9001,0),MATCH(D$12,Flow_TS_Werte!$C$1:$BW$1,0))</f>
        <v>2.778</v>
      </c>
      <c r="E8151" s="16">
        <f>INDEX(Flow_TS_Werte!$C$8:$BW$9001,MATCH($B8151,Flow_TS_Werte!$B$8:$B$9001,0),MATCH(E$12,Flow_TS_Werte!$C$1:$BW$1,0))</f>
        <v>4.5051195000000002E-2</v>
      </c>
      <c r="F8151" s="16">
        <f>INDEX(Flow_TS_Werte!$C$8:$BW$9001,MATCH($B8151,Flow_TS_Werte!$B$8:$B$9001,0),MATCH(F$12,Flow_TS_Werte!$C$1:$BW$1,0))</f>
        <v>0.49230769000000002</v>
      </c>
      <c r="G8151" s="16">
        <f>INDEX(Flow_TS_Werte!$C$8:$BW$9001,MATCH($B8151,Flow_TS_Werte!$B$8:$B$9001,0),MATCH(G$12,Flow_TS_Werte!$C$1:$BW$1,0))</f>
        <v>0</v>
      </c>
      <c r="H8151" s="16">
        <f>INDEX(Flow_TS_Werte!$C$8:$BW$9001,MATCH($B8151,Flow_TS_Werte!$B$8:$B$9001,0),MATCH(H$12,Flow_TS_Werte!$C$1:$BW$1,0))</f>
        <v>4.1208470999999998</v>
      </c>
      <c r="I8151" s="16">
        <f>INDEX(Flow_TS_Werte!$C$8:$BW$9001,MATCH($B8151,Flow_TS_Werte!$B$8:$B$9001,0),MATCH(I$12,Flow_TS_Werte!$C$1:$BW$1,0))</f>
        <v>0</v>
      </c>
      <c r="J8151" s="16"/>
      <c r="K8151" s="32">
        <f t="shared" si="268"/>
        <v>8125</v>
      </c>
      <c r="L8151" s="16">
        <f>INDEX(Flow_TS_Werte!$C$8:$BW$9001,MATCH($B8151,Flow_TS_Werte!$B$8:$B$9001,0),MATCH(L$12,Flow_TS_Werte!$C$1:$BW$1,0))</f>
        <v>18.398</v>
      </c>
      <c r="M8151" s="16">
        <f>INDEX(Flow_TS_Werte!$C$8:$BW$9001,MATCH($B8151,Flow_TS_Werte!$B$8:$B$9001,0),MATCH(M$12,Flow_TS_Werte!$C$1:$BW$1,0))</f>
        <v>0.14499999999999999</v>
      </c>
      <c r="N8151" s="16">
        <f>INDEX(Flow_TS_Werte!$C$8:$BW$9001,MATCH($B8151,Flow_TS_Werte!$B$8:$B$9001,0),MATCH(N$12,Flow_TS_Werte!$C$1:$BW$1,0))</f>
        <v>0.16200000000000001</v>
      </c>
      <c r="O8151" s="16">
        <f>INDEX(Flow_TS_Werte!$C$8:$BW$9001,MATCH($B8151,Flow_TS_Werte!$B$8:$B$9001,0),MATCH(O$12,Flow_TS_Werte!$C$1:$BW$1,0))</f>
        <v>0.14499999999999999</v>
      </c>
      <c r="P8151" s="16">
        <f>INDEX(Flow_TS_Werte!$C$8:$BW$9001,MATCH($B8151,Flow_TS_Werte!$B$8:$B$9001,0),MATCH(P$12,Flow_TS_Werte!$C$1:$BW$1,0))</f>
        <v>0.14499999999999999</v>
      </c>
      <c r="Q8151" s="16">
        <f>INDEX(Flow_TS_Werte!$C$8:$BW$9001,MATCH($B8151,Flow_TS_Werte!$B$8:$B$9001,0),MATCH(Q$12,Flow_TS_Werte!$C$1:$BW$1,0))</f>
        <v>12.803430000000001</v>
      </c>
      <c r="R8151" s="16">
        <f>INDEX(Flow_TS_Werte!$C$8:$BW$9001,MATCH($B8151,Flow_TS_Werte!$B$8:$B$9001,0),MATCH(R$12,Flow_TS_Werte!$C$1:$BW$1,0))</f>
        <v>0</v>
      </c>
      <c r="S8151" s="16">
        <f>INDEX(Flow_TS_Werte!$C$8:$BW$9001,MATCH($B8151,Flow_TS_Werte!$B$8:$B$9001,0),MATCH(S$12,Flow_TS_Werte!$C$1:$BW$1,0))</f>
        <v>0</v>
      </c>
    </row>
    <row r="8152" spans="2:19" x14ac:dyDescent="0.25">
      <c r="B8152" s="4" t="s">
        <v>8165</v>
      </c>
      <c r="C8152" s="31">
        <f t="shared" si="269"/>
        <v>8126</v>
      </c>
      <c r="D8152" s="16">
        <f>INDEX(Flow_TS_Werte!$C$8:$BW$9001,MATCH($B8152,Flow_TS_Werte!$B$8:$B$9001,0),MATCH(D$12,Flow_TS_Werte!$C$1:$BW$1,0))</f>
        <v>2.778</v>
      </c>
      <c r="E8152" s="16">
        <f>INDEX(Flow_TS_Werte!$C$8:$BW$9001,MATCH($B8152,Flow_TS_Werte!$B$8:$B$9001,0),MATCH(E$12,Flow_TS_Werte!$C$1:$BW$1,0))</f>
        <v>4.5051195000000002E-2</v>
      </c>
      <c r="F8152" s="16">
        <f>INDEX(Flow_TS_Werte!$C$8:$BW$9001,MATCH($B8152,Flow_TS_Werte!$B$8:$B$9001,0),MATCH(F$12,Flow_TS_Werte!$C$1:$BW$1,0))</f>
        <v>0.49230769000000002</v>
      </c>
      <c r="G8152" s="16">
        <f>INDEX(Flow_TS_Werte!$C$8:$BW$9001,MATCH($B8152,Flow_TS_Werte!$B$8:$B$9001,0),MATCH(G$12,Flow_TS_Werte!$C$1:$BW$1,0))</f>
        <v>0</v>
      </c>
      <c r="H8152" s="16">
        <f>INDEX(Flow_TS_Werte!$C$8:$BW$9001,MATCH($B8152,Flow_TS_Werte!$B$8:$B$9001,0),MATCH(H$12,Flow_TS_Werte!$C$1:$BW$1,0))</f>
        <v>4.2094171999999999</v>
      </c>
      <c r="I8152" s="16">
        <f>INDEX(Flow_TS_Werte!$C$8:$BW$9001,MATCH($B8152,Flow_TS_Werte!$B$8:$B$9001,0),MATCH(I$12,Flow_TS_Werte!$C$1:$BW$1,0))</f>
        <v>0</v>
      </c>
      <c r="J8152" s="16"/>
      <c r="K8152" s="32">
        <f t="shared" si="268"/>
        <v>8126</v>
      </c>
      <c r="L8152" s="16">
        <f>INDEX(Flow_TS_Werte!$C$8:$BW$9001,MATCH($B8152,Flow_TS_Werte!$B$8:$B$9001,0),MATCH(L$12,Flow_TS_Werte!$C$1:$BW$1,0))</f>
        <v>18.398</v>
      </c>
      <c r="M8152" s="16">
        <f>INDEX(Flow_TS_Werte!$C$8:$BW$9001,MATCH($B8152,Flow_TS_Werte!$B$8:$B$9001,0),MATCH(M$12,Flow_TS_Werte!$C$1:$BW$1,0))</f>
        <v>0.14499999999999999</v>
      </c>
      <c r="N8152" s="16">
        <f>INDEX(Flow_TS_Werte!$C$8:$BW$9001,MATCH($B8152,Flow_TS_Werte!$B$8:$B$9001,0),MATCH(N$12,Flow_TS_Werte!$C$1:$BW$1,0))</f>
        <v>0.16200000000000001</v>
      </c>
      <c r="O8152" s="16">
        <f>INDEX(Flow_TS_Werte!$C$8:$BW$9001,MATCH($B8152,Flow_TS_Werte!$B$8:$B$9001,0),MATCH(O$12,Flow_TS_Werte!$C$1:$BW$1,0))</f>
        <v>0.14499999999999999</v>
      </c>
      <c r="P8152" s="16">
        <f>INDEX(Flow_TS_Werte!$C$8:$BW$9001,MATCH($B8152,Flow_TS_Werte!$B$8:$B$9001,0),MATCH(P$12,Flow_TS_Werte!$C$1:$BW$1,0))</f>
        <v>0.14499999999999999</v>
      </c>
      <c r="Q8152" s="16">
        <f>INDEX(Flow_TS_Werte!$C$8:$BW$9001,MATCH($B8152,Flow_TS_Werte!$B$8:$B$9001,0),MATCH(Q$12,Flow_TS_Werte!$C$1:$BW$1,0))</f>
        <v>13.276465999999999</v>
      </c>
      <c r="R8152" s="16">
        <f>INDEX(Flow_TS_Werte!$C$8:$BW$9001,MATCH($B8152,Flow_TS_Werte!$B$8:$B$9001,0),MATCH(R$12,Flow_TS_Werte!$C$1:$BW$1,0))</f>
        <v>0</v>
      </c>
      <c r="S8152" s="16">
        <f>INDEX(Flow_TS_Werte!$C$8:$BW$9001,MATCH($B8152,Flow_TS_Werte!$B$8:$B$9001,0),MATCH(S$12,Flow_TS_Werte!$C$1:$BW$1,0))</f>
        <v>0</v>
      </c>
    </row>
    <row r="8153" spans="2:19" x14ac:dyDescent="0.25">
      <c r="B8153" s="4" t="s">
        <v>8166</v>
      </c>
      <c r="C8153" s="31">
        <f t="shared" si="269"/>
        <v>8127</v>
      </c>
      <c r="D8153" s="16">
        <f>INDEX(Flow_TS_Werte!$C$8:$BW$9001,MATCH($B8153,Flow_TS_Werte!$B$8:$B$9001,0),MATCH(D$12,Flow_TS_Werte!$C$1:$BW$1,0))</f>
        <v>2.778</v>
      </c>
      <c r="E8153" s="16">
        <f>INDEX(Flow_TS_Werte!$C$8:$BW$9001,MATCH($B8153,Flow_TS_Werte!$B$8:$B$9001,0),MATCH(E$12,Flow_TS_Werte!$C$1:$BW$1,0))</f>
        <v>4.5051195000000002E-2</v>
      </c>
      <c r="F8153" s="16">
        <f>INDEX(Flow_TS_Werte!$C$8:$BW$9001,MATCH($B8153,Flow_TS_Werte!$B$8:$B$9001,0),MATCH(F$12,Flow_TS_Werte!$C$1:$BW$1,0))</f>
        <v>0.49230769000000002</v>
      </c>
      <c r="G8153" s="16">
        <f>INDEX(Flow_TS_Werte!$C$8:$BW$9001,MATCH($B8153,Flow_TS_Werte!$B$8:$B$9001,0),MATCH(G$12,Flow_TS_Werte!$C$1:$BW$1,0))</f>
        <v>0</v>
      </c>
      <c r="H8153" s="16">
        <f>INDEX(Flow_TS_Werte!$C$8:$BW$9001,MATCH($B8153,Flow_TS_Werte!$B$8:$B$9001,0),MATCH(H$12,Flow_TS_Werte!$C$1:$BW$1,0))</f>
        <v>4.2082287000000003</v>
      </c>
      <c r="I8153" s="16">
        <f>INDEX(Flow_TS_Werte!$C$8:$BW$9001,MATCH($B8153,Flow_TS_Werte!$B$8:$B$9001,0),MATCH(I$12,Flow_TS_Werte!$C$1:$BW$1,0))</f>
        <v>0</v>
      </c>
      <c r="J8153" s="16"/>
      <c r="K8153" s="32">
        <f t="shared" si="268"/>
        <v>8127</v>
      </c>
      <c r="L8153" s="16">
        <f>INDEX(Flow_TS_Werte!$C$8:$BW$9001,MATCH($B8153,Flow_TS_Werte!$B$8:$B$9001,0),MATCH(L$12,Flow_TS_Werte!$C$1:$BW$1,0))</f>
        <v>18.398</v>
      </c>
      <c r="M8153" s="16">
        <f>INDEX(Flow_TS_Werte!$C$8:$BW$9001,MATCH($B8153,Flow_TS_Werte!$B$8:$B$9001,0),MATCH(M$12,Flow_TS_Werte!$C$1:$BW$1,0))</f>
        <v>0.14499999999999999</v>
      </c>
      <c r="N8153" s="16">
        <f>INDEX(Flow_TS_Werte!$C$8:$BW$9001,MATCH($B8153,Flow_TS_Werte!$B$8:$B$9001,0),MATCH(N$12,Flow_TS_Werte!$C$1:$BW$1,0))</f>
        <v>0.16200000000000001</v>
      </c>
      <c r="O8153" s="16">
        <f>INDEX(Flow_TS_Werte!$C$8:$BW$9001,MATCH($B8153,Flow_TS_Werte!$B$8:$B$9001,0),MATCH(O$12,Flow_TS_Werte!$C$1:$BW$1,0))</f>
        <v>0.14499999999999999</v>
      </c>
      <c r="P8153" s="16">
        <f>INDEX(Flow_TS_Werte!$C$8:$BW$9001,MATCH($B8153,Flow_TS_Werte!$B$8:$B$9001,0),MATCH(P$12,Flow_TS_Werte!$C$1:$BW$1,0))</f>
        <v>0.14499999999999999</v>
      </c>
      <c r="Q8153" s="16">
        <f>INDEX(Flow_TS_Werte!$C$8:$BW$9001,MATCH($B8153,Flow_TS_Werte!$B$8:$B$9001,0),MATCH(Q$12,Flow_TS_Werte!$C$1:$BW$1,0))</f>
        <v>13.178369999999999</v>
      </c>
      <c r="R8153" s="16">
        <f>INDEX(Flow_TS_Werte!$C$8:$BW$9001,MATCH($B8153,Flow_TS_Werte!$B$8:$B$9001,0),MATCH(R$12,Flow_TS_Werte!$C$1:$BW$1,0))</f>
        <v>0</v>
      </c>
      <c r="S8153" s="16">
        <f>INDEX(Flow_TS_Werte!$C$8:$BW$9001,MATCH($B8153,Flow_TS_Werte!$B$8:$B$9001,0),MATCH(S$12,Flow_TS_Werte!$C$1:$BW$1,0))</f>
        <v>0</v>
      </c>
    </row>
    <row r="8154" spans="2:19" x14ac:dyDescent="0.25">
      <c r="B8154" s="4" t="s">
        <v>8167</v>
      </c>
      <c r="C8154" s="31">
        <f t="shared" si="269"/>
        <v>8128</v>
      </c>
      <c r="D8154" s="16">
        <f>INDEX(Flow_TS_Werte!$C$8:$BW$9001,MATCH($B8154,Flow_TS_Werte!$B$8:$B$9001,0),MATCH(D$12,Flow_TS_Werte!$C$1:$BW$1,0))</f>
        <v>2.778</v>
      </c>
      <c r="E8154" s="16">
        <f>INDEX(Flow_TS_Werte!$C$8:$BW$9001,MATCH($B8154,Flow_TS_Werte!$B$8:$B$9001,0),MATCH(E$12,Flow_TS_Werte!$C$1:$BW$1,0))</f>
        <v>4.5051195000000002E-2</v>
      </c>
      <c r="F8154" s="16">
        <f>INDEX(Flow_TS_Werte!$C$8:$BW$9001,MATCH($B8154,Flow_TS_Werte!$B$8:$B$9001,0),MATCH(F$12,Flow_TS_Werte!$C$1:$BW$1,0))</f>
        <v>0.49230769000000002</v>
      </c>
      <c r="G8154" s="16">
        <f>INDEX(Flow_TS_Werte!$C$8:$BW$9001,MATCH($B8154,Flow_TS_Werte!$B$8:$B$9001,0),MATCH(G$12,Flow_TS_Werte!$C$1:$BW$1,0))</f>
        <v>0</v>
      </c>
      <c r="H8154" s="16">
        <f>INDEX(Flow_TS_Werte!$C$8:$BW$9001,MATCH($B8154,Flow_TS_Werte!$B$8:$B$9001,0),MATCH(H$12,Flow_TS_Werte!$C$1:$BW$1,0))</f>
        <v>4.6069025000000003</v>
      </c>
      <c r="I8154" s="16">
        <f>INDEX(Flow_TS_Werte!$C$8:$BW$9001,MATCH($B8154,Flow_TS_Werte!$B$8:$B$9001,0),MATCH(I$12,Flow_TS_Werte!$C$1:$BW$1,0))</f>
        <v>0</v>
      </c>
      <c r="J8154" s="16"/>
      <c r="K8154" s="32">
        <f t="shared" si="268"/>
        <v>8128</v>
      </c>
      <c r="L8154" s="16">
        <f>INDEX(Flow_TS_Werte!$C$8:$BW$9001,MATCH($B8154,Flow_TS_Werte!$B$8:$B$9001,0),MATCH(L$12,Flow_TS_Werte!$C$1:$BW$1,0))</f>
        <v>18.398</v>
      </c>
      <c r="M8154" s="16">
        <f>INDEX(Flow_TS_Werte!$C$8:$BW$9001,MATCH($B8154,Flow_TS_Werte!$B$8:$B$9001,0),MATCH(M$12,Flow_TS_Werte!$C$1:$BW$1,0))</f>
        <v>0.14499999999999999</v>
      </c>
      <c r="N8154" s="16">
        <f>INDEX(Flow_TS_Werte!$C$8:$BW$9001,MATCH($B8154,Flow_TS_Werte!$B$8:$B$9001,0),MATCH(N$12,Flow_TS_Werte!$C$1:$BW$1,0))</f>
        <v>0.16200000000000001</v>
      </c>
      <c r="O8154" s="16">
        <f>INDEX(Flow_TS_Werte!$C$8:$BW$9001,MATCH($B8154,Flow_TS_Werte!$B$8:$B$9001,0),MATCH(O$12,Flow_TS_Werte!$C$1:$BW$1,0))</f>
        <v>0.14499999999999999</v>
      </c>
      <c r="P8154" s="16">
        <f>INDEX(Flow_TS_Werte!$C$8:$BW$9001,MATCH($B8154,Flow_TS_Werte!$B$8:$B$9001,0),MATCH(P$12,Flow_TS_Werte!$C$1:$BW$1,0))</f>
        <v>0.14499999999999999</v>
      </c>
      <c r="Q8154" s="16">
        <f>INDEX(Flow_TS_Werte!$C$8:$BW$9001,MATCH($B8154,Flow_TS_Werte!$B$8:$B$9001,0),MATCH(Q$12,Flow_TS_Werte!$C$1:$BW$1,0))</f>
        <v>14.985945999999901</v>
      </c>
      <c r="R8154" s="16">
        <f>INDEX(Flow_TS_Werte!$C$8:$BW$9001,MATCH($B8154,Flow_TS_Werte!$B$8:$B$9001,0),MATCH(R$12,Flow_TS_Werte!$C$1:$BW$1,0))</f>
        <v>0</v>
      </c>
      <c r="S8154" s="16">
        <f>INDEX(Flow_TS_Werte!$C$8:$BW$9001,MATCH($B8154,Flow_TS_Werte!$B$8:$B$9001,0),MATCH(S$12,Flow_TS_Werte!$C$1:$BW$1,0))</f>
        <v>0</v>
      </c>
    </row>
    <row r="8155" spans="2:19" x14ac:dyDescent="0.25">
      <c r="B8155" s="4" t="s">
        <v>8168</v>
      </c>
      <c r="C8155" s="31">
        <f t="shared" si="269"/>
        <v>8129</v>
      </c>
      <c r="D8155" s="16">
        <f>INDEX(Flow_TS_Werte!$C$8:$BW$9001,MATCH($B8155,Flow_TS_Werte!$B$8:$B$9001,0),MATCH(D$12,Flow_TS_Werte!$C$1:$BW$1,0))</f>
        <v>2.778</v>
      </c>
      <c r="E8155" s="16">
        <f>INDEX(Flow_TS_Werte!$C$8:$BW$9001,MATCH($B8155,Flow_TS_Werte!$B$8:$B$9001,0),MATCH(E$12,Flow_TS_Werte!$C$1:$BW$1,0))</f>
        <v>4.5051195000000002E-2</v>
      </c>
      <c r="F8155" s="16">
        <f>INDEX(Flow_TS_Werte!$C$8:$BW$9001,MATCH($B8155,Flow_TS_Werte!$B$8:$B$9001,0),MATCH(F$12,Flow_TS_Werte!$C$1:$BW$1,0))</f>
        <v>0.49230769000000002</v>
      </c>
      <c r="G8155" s="16">
        <f>INDEX(Flow_TS_Werte!$C$8:$BW$9001,MATCH($B8155,Flow_TS_Werte!$B$8:$B$9001,0),MATCH(G$12,Flow_TS_Werte!$C$1:$BW$1,0))</f>
        <v>0</v>
      </c>
      <c r="H8155" s="16">
        <f>INDEX(Flow_TS_Werte!$C$8:$BW$9001,MATCH($B8155,Flow_TS_Werte!$B$8:$B$9001,0),MATCH(H$12,Flow_TS_Werte!$C$1:$BW$1,0))</f>
        <v>4.7993224999999997</v>
      </c>
      <c r="I8155" s="16">
        <f>INDEX(Flow_TS_Werte!$C$8:$BW$9001,MATCH($B8155,Flow_TS_Werte!$B$8:$B$9001,0),MATCH(I$12,Flow_TS_Werte!$C$1:$BW$1,0))</f>
        <v>0</v>
      </c>
      <c r="J8155" s="16"/>
      <c r="K8155" s="32">
        <f t="shared" ref="K8155:K8218" si="270">C8155</f>
        <v>8129</v>
      </c>
      <c r="L8155" s="16">
        <f>INDEX(Flow_TS_Werte!$C$8:$BW$9001,MATCH($B8155,Flow_TS_Werte!$B$8:$B$9001,0),MATCH(L$12,Flow_TS_Werte!$C$1:$BW$1,0))</f>
        <v>18.398</v>
      </c>
      <c r="M8155" s="16">
        <f>INDEX(Flow_TS_Werte!$C$8:$BW$9001,MATCH($B8155,Flow_TS_Werte!$B$8:$B$9001,0),MATCH(M$12,Flow_TS_Werte!$C$1:$BW$1,0))</f>
        <v>0.14499999999999999</v>
      </c>
      <c r="N8155" s="16">
        <f>INDEX(Flow_TS_Werte!$C$8:$BW$9001,MATCH($B8155,Flow_TS_Werte!$B$8:$B$9001,0),MATCH(N$12,Flow_TS_Werte!$C$1:$BW$1,0))</f>
        <v>0.16200000000000001</v>
      </c>
      <c r="O8155" s="16">
        <f>INDEX(Flow_TS_Werte!$C$8:$BW$9001,MATCH($B8155,Flow_TS_Werte!$B$8:$B$9001,0),MATCH(O$12,Flow_TS_Werte!$C$1:$BW$1,0))</f>
        <v>0.14499999999999999</v>
      </c>
      <c r="P8155" s="16">
        <f>INDEX(Flow_TS_Werte!$C$8:$BW$9001,MATCH($B8155,Flow_TS_Werte!$B$8:$B$9001,0),MATCH(P$12,Flow_TS_Werte!$C$1:$BW$1,0))</f>
        <v>0.14499999999999999</v>
      </c>
      <c r="Q8155" s="16">
        <f>INDEX(Flow_TS_Werte!$C$8:$BW$9001,MATCH($B8155,Flow_TS_Werte!$B$8:$B$9001,0),MATCH(Q$12,Flow_TS_Werte!$C$1:$BW$1,0))</f>
        <v>15.746891</v>
      </c>
      <c r="R8155" s="16">
        <f>INDEX(Flow_TS_Werte!$C$8:$BW$9001,MATCH($B8155,Flow_TS_Werte!$B$8:$B$9001,0),MATCH(R$12,Flow_TS_Werte!$C$1:$BW$1,0))</f>
        <v>0</v>
      </c>
      <c r="S8155" s="16">
        <f>INDEX(Flow_TS_Werte!$C$8:$BW$9001,MATCH($B8155,Flow_TS_Werte!$B$8:$B$9001,0),MATCH(S$12,Flow_TS_Werte!$C$1:$BW$1,0))</f>
        <v>0</v>
      </c>
    </row>
    <row r="8156" spans="2:19" x14ac:dyDescent="0.25">
      <c r="B8156" s="4" t="s">
        <v>8169</v>
      </c>
      <c r="C8156" s="31">
        <f t="shared" ref="C8156:C8219" si="271">C8155+1</f>
        <v>8130</v>
      </c>
      <c r="D8156" s="16">
        <f>INDEX(Flow_TS_Werte!$C$8:$BW$9001,MATCH($B8156,Flow_TS_Werte!$B$8:$B$9001,0),MATCH(D$12,Flow_TS_Werte!$C$1:$BW$1,0))</f>
        <v>2.778</v>
      </c>
      <c r="E8156" s="16">
        <f>INDEX(Flow_TS_Werte!$C$8:$BW$9001,MATCH($B8156,Flow_TS_Werte!$B$8:$B$9001,0),MATCH(E$12,Flow_TS_Werte!$C$1:$BW$1,0))</f>
        <v>4.5051195000000002E-2</v>
      </c>
      <c r="F8156" s="16">
        <f>INDEX(Flow_TS_Werte!$C$8:$BW$9001,MATCH($B8156,Flow_TS_Werte!$B$8:$B$9001,0),MATCH(F$12,Flow_TS_Werte!$C$1:$BW$1,0))</f>
        <v>0.49230769000000002</v>
      </c>
      <c r="G8156" s="16">
        <f>INDEX(Flow_TS_Werte!$C$8:$BW$9001,MATCH($B8156,Flow_TS_Werte!$B$8:$B$9001,0),MATCH(G$12,Flow_TS_Werte!$C$1:$BW$1,0))</f>
        <v>0</v>
      </c>
      <c r="H8156" s="16">
        <f>INDEX(Flow_TS_Werte!$C$8:$BW$9001,MATCH($B8156,Flow_TS_Werte!$B$8:$B$9001,0),MATCH(H$12,Flow_TS_Werte!$C$1:$BW$1,0))</f>
        <v>4.8225310999999902</v>
      </c>
      <c r="I8156" s="16">
        <f>INDEX(Flow_TS_Werte!$C$8:$BW$9001,MATCH($B8156,Flow_TS_Werte!$B$8:$B$9001,0),MATCH(I$12,Flow_TS_Werte!$C$1:$BW$1,0))</f>
        <v>0</v>
      </c>
      <c r="J8156" s="16"/>
      <c r="K8156" s="32">
        <f t="shared" si="270"/>
        <v>8130</v>
      </c>
      <c r="L8156" s="16">
        <f>INDEX(Flow_TS_Werte!$C$8:$BW$9001,MATCH($B8156,Flow_TS_Werte!$B$8:$B$9001,0),MATCH(L$12,Flow_TS_Werte!$C$1:$BW$1,0))</f>
        <v>18.398</v>
      </c>
      <c r="M8156" s="16">
        <f>INDEX(Flow_TS_Werte!$C$8:$BW$9001,MATCH($B8156,Flow_TS_Werte!$B$8:$B$9001,0),MATCH(M$12,Flow_TS_Werte!$C$1:$BW$1,0))</f>
        <v>0.14499999999999999</v>
      </c>
      <c r="N8156" s="16">
        <f>INDEX(Flow_TS_Werte!$C$8:$BW$9001,MATCH($B8156,Flow_TS_Werte!$B$8:$B$9001,0),MATCH(N$12,Flow_TS_Werte!$C$1:$BW$1,0))</f>
        <v>0.16200000000000001</v>
      </c>
      <c r="O8156" s="16">
        <f>INDEX(Flow_TS_Werte!$C$8:$BW$9001,MATCH($B8156,Flow_TS_Werte!$B$8:$B$9001,0),MATCH(O$12,Flow_TS_Werte!$C$1:$BW$1,0))</f>
        <v>0.14499999999999999</v>
      </c>
      <c r="P8156" s="16">
        <f>INDEX(Flow_TS_Werte!$C$8:$BW$9001,MATCH($B8156,Flow_TS_Werte!$B$8:$B$9001,0),MATCH(P$12,Flow_TS_Werte!$C$1:$BW$1,0))</f>
        <v>0.14499999999999999</v>
      </c>
      <c r="Q8156" s="16">
        <f>INDEX(Flow_TS_Werte!$C$8:$BW$9001,MATCH($B8156,Flow_TS_Werte!$B$8:$B$9001,0),MATCH(Q$12,Flow_TS_Werte!$C$1:$BW$1,0))</f>
        <v>15.674066</v>
      </c>
      <c r="R8156" s="16">
        <f>INDEX(Flow_TS_Werte!$C$8:$BW$9001,MATCH($B8156,Flow_TS_Werte!$B$8:$B$9001,0),MATCH(R$12,Flow_TS_Werte!$C$1:$BW$1,0))</f>
        <v>0</v>
      </c>
      <c r="S8156" s="16">
        <f>INDEX(Flow_TS_Werte!$C$8:$BW$9001,MATCH($B8156,Flow_TS_Werte!$B$8:$B$9001,0),MATCH(S$12,Flow_TS_Werte!$C$1:$BW$1,0))</f>
        <v>0</v>
      </c>
    </row>
    <row r="8157" spans="2:19" x14ac:dyDescent="0.25">
      <c r="B8157" s="4" t="s">
        <v>8170</v>
      </c>
      <c r="C8157" s="31">
        <f t="shared" si="271"/>
        <v>8131</v>
      </c>
      <c r="D8157" s="16">
        <f>INDEX(Flow_TS_Werte!$C$8:$BW$9001,MATCH($B8157,Flow_TS_Werte!$B$8:$B$9001,0),MATCH(D$12,Flow_TS_Werte!$C$1:$BW$1,0))</f>
        <v>2.778</v>
      </c>
      <c r="E8157" s="16">
        <f>INDEX(Flow_TS_Werte!$C$8:$BW$9001,MATCH($B8157,Flow_TS_Werte!$B$8:$B$9001,0),MATCH(E$12,Flow_TS_Werte!$C$1:$BW$1,0))</f>
        <v>4.5051195000000002E-2</v>
      </c>
      <c r="F8157" s="16">
        <f>INDEX(Flow_TS_Werte!$C$8:$BW$9001,MATCH($B8157,Flow_TS_Werte!$B$8:$B$9001,0),MATCH(F$12,Flow_TS_Werte!$C$1:$BW$1,0))</f>
        <v>0.49230769000000002</v>
      </c>
      <c r="G8157" s="16">
        <f>INDEX(Flow_TS_Werte!$C$8:$BW$9001,MATCH($B8157,Flow_TS_Werte!$B$8:$B$9001,0),MATCH(G$12,Flow_TS_Werte!$C$1:$BW$1,0))</f>
        <v>0</v>
      </c>
      <c r="H8157" s="16">
        <f>INDEX(Flow_TS_Werte!$C$8:$BW$9001,MATCH($B8157,Flow_TS_Werte!$B$8:$B$9001,0),MATCH(H$12,Flow_TS_Werte!$C$1:$BW$1,0))</f>
        <v>4.8225310999999902</v>
      </c>
      <c r="I8157" s="16">
        <f>INDEX(Flow_TS_Werte!$C$8:$BW$9001,MATCH($B8157,Flow_TS_Werte!$B$8:$B$9001,0),MATCH(I$12,Flow_TS_Werte!$C$1:$BW$1,0))</f>
        <v>0</v>
      </c>
      <c r="J8157" s="16"/>
      <c r="K8157" s="32">
        <f t="shared" si="270"/>
        <v>8131</v>
      </c>
      <c r="L8157" s="16">
        <f>INDEX(Flow_TS_Werte!$C$8:$BW$9001,MATCH($B8157,Flow_TS_Werte!$B$8:$B$9001,0),MATCH(L$12,Flow_TS_Werte!$C$1:$BW$1,0))</f>
        <v>18.398</v>
      </c>
      <c r="M8157" s="16">
        <f>INDEX(Flow_TS_Werte!$C$8:$BW$9001,MATCH($B8157,Flow_TS_Werte!$B$8:$B$9001,0),MATCH(M$12,Flow_TS_Werte!$C$1:$BW$1,0))</f>
        <v>0.14499999999999999</v>
      </c>
      <c r="N8157" s="16">
        <f>INDEX(Flow_TS_Werte!$C$8:$BW$9001,MATCH($B8157,Flow_TS_Werte!$B$8:$B$9001,0),MATCH(N$12,Flow_TS_Werte!$C$1:$BW$1,0))</f>
        <v>0.16200000000000001</v>
      </c>
      <c r="O8157" s="16">
        <f>INDEX(Flow_TS_Werte!$C$8:$BW$9001,MATCH($B8157,Flow_TS_Werte!$B$8:$B$9001,0),MATCH(O$12,Flow_TS_Werte!$C$1:$BW$1,0))</f>
        <v>0.14499999999999999</v>
      </c>
      <c r="P8157" s="16">
        <f>INDEX(Flow_TS_Werte!$C$8:$BW$9001,MATCH($B8157,Flow_TS_Werte!$B$8:$B$9001,0),MATCH(P$12,Flow_TS_Werte!$C$1:$BW$1,0))</f>
        <v>0.14499999999999999</v>
      </c>
      <c r="Q8157" s="16">
        <f>INDEX(Flow_TS_Werte!$C$8:$BW$9001,MATCH($B8157,Flow_TS_Werte!$B$8:$B$9001,0),MATCH(Q$12,Flow_TS_Werte!$C$1:$BW$1,0))</f>
        <v>15.670334</v>
      </c>
      <c r="R8157" s="16">
        <f>INDEX(Flow_TS_Werte!$C$8:$BW$9001,MATCH($B8157,Flow_TS_Werte!$B$8:$B$9001,0),MATCH(R$12,Flow_TS_Werte!$C$1:$BW$1,0))</f>
        <v>0</v>
      </c>
      <c r="S8157" s="16">
        <f>INDEX(Flow_TS_Werte!$C$8:$BW$9001,MATCH($B8157,Flow_TS_Werte!$B$8:$B$9001,0),MATCH(S$12,Flow_TS_Werte!$C$1:$BW$1,0))</f>
        <v>0</v>
      </c>
    </row>
    <row r="8158" spans="2:19" x14ac:dyDescent="0.25">
      <c r="B8158" s="4" t="s">
        <v>8171</v>
      </c>
      <c r="C8158" s="31">
        <f t="shared" si="271"/>
        <v>8132</v>
      </c>
      <c r="D8158" s="16">
        <f>INDEX(Flow_TS_Werte!$C$8:$BW$9001,MATCH($B8158,Flow_TS_Werte!$B$8:$B$9001,0),MATCH(D$12,Flow_TS_Werte!$C$1:$BW$1,0))</f>
        <v>2.778</v>
      </c>
      <c r="E8158" s="16">
        <f>INDEX(Flow_TS_Werte!$C$8:$BW$9001,MATCH($B8158,Flow_TS_Werte!$B$8:$B$9001,0),MATCH(E$12,Flow_TS_Werte!$C$1:$BW$1,0))</f>
        <v>4.5051195000000002E-2</v>
      </c>
      <c r="F8158" s="16">
        <f>INDEX(Flow_TS_Werte!$C$8:$BW$9001,MATCH($B8158,Flow_TS_Werte!$B$8:$B$9001,0),MATCH(F$12,Flow_TS_Werte!$C$1:$BW$1,0))</f>
        <v>0.49230769000000002</v>
      </c>
      <c r="G8158" s="16">
        <f>INDEX(Flow_TS_Werte!$C$8:$BW$9001,MATCH($B8158,Flow_TS_Werte!$B$8:$B$9001,0),MATCH(G$12,Flow_TS_Werte!$C$1:$BW$1,0))</f>
        <v>0</v>
      </c>
      <c r="H8158" s="16">
        <f>INDEX(Flow_TS_Werte!$C$8:$BW$9001,MATCH($B8158,Flow_TS_Werte!$B$8:$B$9001,0),MATCH(H$12,Flow_TS_Werte!$C$1:$BW$1,0))</f>
        <v>4.6166777000000003</v>
      </c>
      <c r="I8158" s="16">
        <f>INDEX(Flow_TS_Werte!$C$8:$BW$9001,MATCH($B8158,Flow_TS_Werte!$B$8:$B$9001,0),MATCH(I$12,Flow_TS_Werte!$C$1:$BW$1,0))</f>
        <v>0</v>
      </c>
      <c r="J8158" s="16"/>
      <c r="K8158" s="32">
        <f t="shared" si="270"/>
        <v>8132</v>
      </c>
      <c r="L8158" s="16">
        <f>INDEX(Flow_TS_Werte!$C$8:$BW$9001,MATCH($B8158,Flow_TS_Werte!$B$8:$B$9001,0),MATCH(L$12,Flow_TS_Werte!$C$1:$BW$1,0))</f>
        <v>18.398</v>
      </c>
      <c r="M8158" s="16">
        <f>INDEX(Flow_TS_Werte!$C$8:$BW$9001,MATCH($B8158,Flow_TS_Werte!$B$8:$B$9001,0),MATCH(M$12,Flow_TS_Werte!$C$1:$BW$1,0))</f>
        <v>0.14499999999999999</v>
      </c>
      <c r="N8158" s="16">
        <f>INDEX(Flow_TS_Werte!$C$8:$BW$9001,MATCH($B8158,Flow_TS_Werte!$B$8:$B$9001,0),MATCH(N$12,Flow_TS_Werte!$C$1:$BW$1,0))</f>
        <v>0.16200000000000001</v>
      </c>
      <c r="O8158" s="16">
        <f>INDEX(Flow_TS_Werte!$C$8:$BW$9001,MATCH($B8158,Flow_TS_Werte!$B$8:$B$9001,0),MATCH(O$12,Flow_TS_Werte!$C$1:$BW$1,0))</f>
        <v>0.14499999999999999</v>
      </c>
      <c r="P8158" s="16">
        <f>INDEX(Flow_TS_Werte!$C$8:$BW$9001,MATCH($B8158,Flow_TS_Werte!$B$8:$B$9001,0),MATCH(P$12,Flow_TS_Werte!$C$1:$BW$1,0))</f>
        <v>0.14499999999999999</v>
      </c>
      <c r="Q8158" s="16">
        <f>INDEX(Flow_TS_Werte!$C$8:$BW$9001,MATCH($B8158,Flow_TS_Werte!$B$8:$B$9001,0),MATCH(Q$12,Flow_TS_Werte!$C$1:$BW$1,0))</f>
        <v>14.768019000000001</v>
      </c>
      <c r="R8158" s="16">
        <f>INDEX(Flow_TS_Werte!$C$8:$BW$9001,MATCH($B8158,Flow_TS_Werte!$B$8:$B$9001,0),MATCH(R$12,Flow_TS_Werte!$C$1:$BW$1,0))</f>
        <v>0</v>
      </c>
      <c r="S8158" s="16">
        <f>INDEX(Flow_TS_Werte!$C$8:$BW$9001,MATCH($B8158,Flow_TS_Werte!$B$8:$B$9001,0),MATCH(S$12,Flow_TS_Werte!$C$1:$BW$1,0))</f>
        <v>0</v>
      </c>
    </row>
    <row r="8159" spans="2:19" x14ac:dyDescent="0.25">
      <c r="B8159" s="4" t="s">
        <v>8172</v>
      </c>
      <c r="C8159" s="31">
        <f t="shared" si="271"/>
        <v>8133</v>
      </c>
      <c r="D8159" s="16">
        <f>INDEX(Flow_TS_Werte!$C$8:$BW$9001,MATCH($B8159,Flow_TS_Werte!$B$8:$B$9001,0),MATCH(D$12,Flow_TS_Werte!$C$1:$BW$1,0))</f>
        <v>2.778</v>
      </c>
      <c r="E8159" s="16">
        <f>INDEX(Flow_TS_Werte!$C$8:$BW$9001,MATCH($B8159,Flow_TS_Werte!$B$8:$B$9001,0),MATCH(E$12,Flow_TS_Werte!$C$1:$BW$1,0))</f>
        <v>4.5051195000000002E-2</v>
      </c>
      <c r="F8159" s="16">
        <f>INDEX(Flow_TS_Werte!$C$8:$BW$9001,MATCH($B8159,Flow_TS_Werte!$B$8:$B$9001,0),MATCH(F$12,Flow_TS_Werte!$C$1:$BW$1,0))</f>
        <v>0.49230769000000002</v>
      </c>
      <c r="G8159" s="16">
        <f>INDEX(Flow_TS_Werte!$C$8:$BW$9001,MATCH($B8159,Flow_TS_Werte!$B$8:$B$9001,0),MATCH(G$12,Flow_TS_Werte!$C$1:$BW$1,0))</f>
        <v>0</v>
      </c>
      <c r="H8159" s="16">
        <f>INDEX(Flow_TS_Werte!$C$8:$BW$9001,MATCH($B8159,Flow_TS_Werte!$B$8:$B$9001,0),MATCH(H$12,Flow_TS_Werte!$C$1:$BW$1,0))</f>
        <v>3.8118154</v>
      </c>
      <c r="I8159" s="16">
        <f>INDEX(Flow_TS_Werte!$C$8:$BW$9001,MATCH($B8159,Flow_TS_Werte!$B$8:$B$9001,0),MATCH(I$12,Flow_TS_Werte!$C$1:$BW$1,0))</f>
        <v>0</v>
      </c>
      <c r="J8159" s="16"/>
      <c r="K8159" s="32">
        <f t="shared" si="270"/>
        <v>8133</v>
      </c>
      <c r="L8159" s="16">
        <f>INDEX(Flow_TS_Werte!$C$8:$BW$9001,MATCH($B8159,Flow_TS_Werte!$B$8:$B$9001,0),MATCH(L$12,Flow_TS_Werte!$C$1:$BW$1,0))</f>
        <v>18.398</v>
      </c>
      <c r="M8159" s="16">
        <f>INDEX(Flow_TS_Werte!$C$8:$BW$9001,MATCH($B8159,Flow_TS_Werte!$B$8:$B$9001,0),MATCH(M$12,Flow_TS_Werte!$C$1:$BW$1,0))</f>
        <v>0.14499999999999999</v>
      </c>
      <c r="N8159" s="16">
        <f>INDEX(Flow_TS_Werte!$C$8:$BW$9001,MATCH($B8159,Flow_TS_Werte!$B$8:$B$9001,0),MATCH(N$12,Flow_TS_Werte!$C$1:$BW$1,0))</f>
        <v>0.16200000000000001</v>
      </c>
      <c r="O8159" s="16">
        <f>INDEX(Flow_TS_Werte!$C$8:$BW$9001,MATCH($B8159,Flow_TS_Werte!$B$8:$B$9001,0),MATCH(O$12,Flow_TS_Werte!$C$1:$BW$1,0))</f>
        <v>0.14499999999999999</v>
      </c>
      <c r="P8159" s="16">
        <f>INDEX(Flow_TS_Werte!$C$8:$BW$9001,MATCH($B8159,Flow_TS_Werte!$B$8:$B$9001,0),MATCH(P$12,Flow_TS_Werte!$C$1:$BW$1,0))</f>
        <v>0.14499999999999999</v>
      </c>
      <c r="Q8159" s="16">
        <f>INDEX(Flow_TS_Werte!$C$8:$BW$9001,MATCH($B8159,Flow_TS_Werte!$B$8:$B$9001,0),MATCH(Q$12,Flow_TS_Werte!$C$1:$BW$1,0))</f>
        <v>11.214975000000001</v>
      </c>
      <c r="R8159" s="16">
        <f>INDEX(Flow_TS_Werte!$C$8:$BW$9001,MATCH($B8159,Flow_TS_Werte!$B$8:$B$9001,0),MATCH(R$12,Flow_TS_Werte!$C$1:$BW$1,0))</f>
        <v>0</v>
      </c>
      <c r="S8159" s="16">
        <f>INDEX(Flow_TS_Werte!$C$8:$BW$9001,MATCH($B8159,Flow_TS_Werte!$B$8:$B$9001,0),MATCH(S$12,Flow_TS_Werte!$C$1:$BW$1,0))</f>
        <v>0</v>
      </c>
    </row>
    <row r="8160" spans="2:19" x14ac:dyDescent="0.25">
      <c r="B8160" s="4" t="s">
        <v>8173</v>
      </c>
      <c r="C8160" s="31">
        <f t="shared" si="271"/>
        <v>8134</v>
      </c>
      <c r="D8160" s="16">
        <f>INDEX(Flow_TS_Werte!$C$8:$BW$9001,MATCH($B8160,Flow_TS_Werte!$B$8:$B$9001,0),MATCH(D$12,Flow_TS_Werte!$C$1:$BW$1,0))</f>
        <v>2.778</v>
      </c>
      <c r="E8160" s="16">
        <f>INDEX(Flow_TS_Werte!$C$8:$BW$9001,MATCH($B8160,Flow_TS_Werte!$B$8:$B$9001,0),MATCH(E$12,Flow_TS_Werte!$C$1:$BW$1,0))</f>
        <v>4.5051195000000002E-2</v>
      </c>
      <c r="F8160" s="16">
        <f>INDEX(Flow_TS_Werte!$C$8:$BW$9001,MATCH($B8160,Flow_TS_Werte!$B$8:$B$9001,0),MATCH(F$12,Flow_TS_Werte!$C$1:$BW$1,0))</f>
        <v>0.49230769000000002</v>
      </c>
      <c r="G8160" s="16">
        <f>INDEX(Flow_TS_Werte!$C$8:$BW$9001,MATCH($B8160,Flow_TS_Werte!$B$8:$B$9001,0),MATCH(G$12,Flow_TS_Werte!$C$1:$BW$1,0))</f>
        <v>0</v>
      </c>
      <c r="H8160" s="16">
        <f>INDEX(Flow_TS_Werte!$C$8:$BW$9001,MATCH($B8160,Flow_TS_Werte!$B$8:$B$9001,0),MATCH(H$12,Flow_TS_Werte!$C$1:$BW$1,0))</f>
        <v>3.05435849999999</v>
      </c>
      <c r="I8160" s="16">
        <f>INDEX(Flow_TS_Werte!$C$8:$BW$9001,MATCH($B8160,Flow_TS_Werte!$B$8:$B$9001,0),MATCH(I$12,Flow_TS_Werte!$C$1:$BW$1,0))</f>
        <v>0</v>
      </c>
      <c r="J8160" s="16"/>
      <c r="K8160" s="32">
        <f t="shared" si="270"/>
        <v>8134</v>
      </c>
      <c r="L8160" s="16">
        <f>INDEX(Flow_TS_Werte!$C$8:$BW$9001,MATCH($B8160,Flow_TS_Werte!$B$8:$B$9001,0),MATCH(L$12,Flow_TS_Werte!$C$1:$BW$1,0))</f>
        <v>18.398</v>
      </c>
      <c r="M8160" s="16">
        <f>INDEX(Flow_TS_Werte!$C$8:$BW$9001,MATCH($B8160,Flow_TS_Werte!$B$8:$B$9001,0),MATCH(M$12,Flow_TS_Werte!$C$1:$BW$1,0))</f>
        <v>0.14499999999999999</v>
      </c>
      <c r="N8160" s="16">
        <f>INDEX(Flow_TS_Werte!$C$8:$BW$9001,MATCH($B8160,Flow_TS_Werte!$B$8:$B$9001,0),MATCH(N$12,Flow_TS_Werte!$C$1:$BW$1,0))</f>
        <v>0.16200000000000001</v>
      </c>
      <c r="O8160" s="16">
        <f>INDEX(Flow_TS_Werte!$C$8:$BW$9001,MATCH($B8160,Flow_TS_Werte!$B$8:$B$9001,0),MATCH(O$12,Flow_TS_Werte!$C$1:$BW$1,0))</f>
        <v>0.14499999999999999</v>
      </c>
      <c r="P8160" s="16">
        <f>INDEX(Flow_TS_Werte!$C$8:$BW$9001,MATCH($B8160,Flow_TS_Werte!$B$8:$B$9001,0),MATCH(P$12,Flow_TS_Werte!$C$1:$BW$1,0))</f>
        <v>0.14499999999999999</v>
      </c>
      <c r="Q8160" s="16">
        <f>INDEX(Flow_TS_Werte!$C$8:$BW$9001,MATCH($B8160,Flow_TS_Werte!$B$8:$B$9001,0),MATCH(Q$12,Flow_TS_Werte!$C$1:$BW$1,0))</f>
        <v>8.2835459999999994</v>
      </c>
      <c r="R8160" s="16">
        <f>INDEX(Flow_TS_Werte!$C$8:$BW$9001,MATCH($B8160,Flow_TS_Werte!$B$8:$B$9001,0),MATCH(R$12,Flow_TS_Werte!$C$1:$BW$1,0))</f>
        <v>0</v>
      </c>
      <c r="S8160" s="16">
        <f>INDEX(Flow_TS_Werte!$C$8:$BW$9001,MATCH($B8160,Flow_TS_Werte!$B$8:$B$9001,0),MATCH(S$12,Flow_TS_Werte!$C$1:$BW$1,0))</f>
        <v>0</v>
      </c>
    </row>
    <row r="8161" spans="2:19" x14ac:dyDescent="0.25">
      <c r="B8161" s="4" t="s">
        <v>8174</v>
      </c>
      <c r="C8161" s="31">
        <f t="shared" si="271"/>
        <v>8135</v>
      </c>
      <c r="D8161" s="16">
        <f>INDEX(Flow_TS_Werte!$C$8:$BW$9001,MATCH($B8161,Flow_TS_Werte!$B$8:$B$9001,0),MATCH(D$12,Flow_TS_Werte!$C$1:$BW$1,0))</f>
        <v>2.778</v>
      </c>
      <c r="E8161" s="16">
        <f>INDEX(Flow_TS_Werte!$C$8:$BW$9001,MATCH($B8161,Flow_TS_Werte!$B$8:$B$9001,0),MATCH(E$12,Flow_TS_Werte!$C$1:$BW$1,0))</f>
        <v>4.5051195000000002E-2</v>
      </c>
      <c r="F8161" s="16">
        <f>INDEX(Flow_TS_Werte!$C$8:$BW$9001,MATCH($B8161,Flow_TS_Werte!$B$8:$B$9001,0),MATCH(F$12,Flow_TS_Werte!$C$1:$BW$1,0))</f>
        <v>0.49230769000000002</v>
      </c>
      <c r="G8161" s="16">
        <f>INDEX(Flow_TS_Werte!$C$8:$BW$9001,MATCH($B8161,Flow_TS_Werte!$B$8:$B$9001,0),MATCH(G$12,Flow_TS_Werte!$C$1:$BW$1,0))</f>
        <v>0</v>
      </c>
      <c r="H8161" s="16">
        <f>INDEX(Flow_TS_Werte!$C$8:$BW$9001,MATCH($B8161,Flow_TS_Werte!$B$8:$B$9001,0),MATCH(H$12,Flow_TS_Werte!$C$1:$BW$1,0))</f>
        <v>1.9791411999999999</v>
      </c>
      <c r="I8161" s="16">
        <f>INDEX(Flow_TS_Werte!$C$8:$BW$9001,MATCH($B8161,Flow_TS_Werte!$B$8:$B$9001,0),MATCH(I$12,Flow_TS_Werte!$C$1:$BW$1,0))</f>
        <v>0</v>
      </c>
      <c r="J8161" s="16"/>
      <c r="K8161" s="32">
        <f t="shared" si="270"/>
        <v>8135</v>
      </c>
      <c r="L8161" s="16">
        <f>INDEX(Flow_TS_Werte!$C$8:$BW$9001,MATCH($B8161,Flow_TS_Werte!$B$8:$B$9001,0),MATCH(L$12,Flow_TS_Werte!$C$1:$BW$1,0))</f>
        <v>18.398</v>
      </c>
      <c r="M8161" s="16">
        <f>INDEX(Flow_TS_Werte!$C$8:$BW$9001,MATCH($B8161,Flow_TS_Werte!$B$8:$B$9001,0),MATCH(M$12,Flow_TS_Werte!$C$1:$BW$1,0))</f>
        <v>0.14499999999999999</v>
      </c>
      <c r="N8161" s="16">
        <f>INDEX(Flow_TS_Werte!$C$8:$BW$9001,MATCH($B8161,Flow_TS_Werte!$B$8:$B$9001,0),MATCH(N$12,Flow_TS_Werte!$C$1:$BW$1,0))</f>
        <v>0.16200000000000001</v>
      </c>
      <c r="O8161" s="16">
        <f>INDEX(Flow_TS_Werte!$C$8:$BW$9001,MATCH($B8161,Flow_TS_Werte!$B$8:$B$9001,0),MATCH(O$12,Flow_TS_Werte!$C$1:$BW$1,0))</f>
        <v>0.14499999999999999</v>
      </c>
      <c r="P8161" s="16">
        <f>INDEX(Flow_TS_Werte!$C$8:$BW$9001,MATCH($B8161,Flow_TS_Werte!$B$8:$B$9001,0),MATCH(P$12,Flow_TS_Werte!$C$1:$BW$1,0))</f>
        <v>0.14499999999999999</v>
      </c>
      <c r="Q8161" s="16">
        <f>INDEX(Flow_TS_Werte!$C$8:$BW$9001,MATCH($B8161,Flow_TS_Werte!$B$8:$B$9001,0),MATCH(Q$12,Flow_TS_Werte!$C$1:$BW$1,0))</f>
        <v>4.2299975999999999</v>
      </c>
      <c r="R8161" s="16">
        <f>INDEX(Flow_TS_Werte!$C$8:$BW$9001,MATCH($B8161,Flow_TS_Werte!$B$8:$B$9001,0),MATCH(R$12,Flow_TS_Werte!$C$1:$BW$1,0))</f>
        <v>0</v>
      </c>
      <c r="S8161" s="16">
        <f>INDEX(Flow_TS_Werte!$C$8:$BW$9001,MATCH($B8161,Flow_TS_Werte!$B$8:$B$9001,0),MATCH(S$12,Flow_TS_Werte!$C$1:$BW$1,0))</f>
        <v>0</v>
      </c>
    </row>
    <row r="8162" spans="2:19" x14ac:dyDescent="0.25">
      <c r="B8162" s="4" t="s">
        <v>8175</v>
      </c>
      <c r="C8162" s="31">
        <f t="shared" si="271"/>
        <v>8136</v>
      </c>
      <c r="D8162" s="16">
        <f>INDEX(Flow_TS_Werte!$C$8:$BW$9001,MATCH($B8162,Flow_TS_Werte!$B$8:$B$9001,0),MATCH(D$12,Flow_TS_Werte!$C$1:$BW$1,0))</f>
        <v>2.778</v>
      </c>
      <c r="E8162" s="16">
        <f>INDEX(Flow_TS_Werte!$C$8:$BW$9001,MATCH($B8162,Flow_TS_Werte!$B$8:$B$9001,0),MATCH(E$12,Flow_TS_Werte!$C$1:$BW$1,0))</f>
        <v>4.5051195000000002E-2</v>
      </c>
      <c r="F8162" s="16">
        <f>INDEX(Flow_TS_Werte!$C$8:$BW$9001,MATCH($B8162,Flow_TS_Werte!$B$8:$B$9001,0),MATCH(F$12,Flow_TS_Werte!$C$1:$BW$1,0))</f>
        <v>0.49230769000000002</v>
      </c>
      <c r="G8162" s="16">
        <f>INDEX(Flow_TS_Werte!$C$8:$BW$9001,MATCH($B8162,Flow_TS_Werte!$B$8:$B$9001,0),MATCH(G$12,Flow_TS_Werte!$C$1:$BW$1,0))</f>
        <v>0</v>
      </c>
      <c r="H8162" s="16">
        <f>INDEX(Flow_TS_Werte!$C$8:$BW$9001,MATCH($B8162,Flow_TS_Werte!$B$8:$B$9001,0),MATCH(H$12,Flow_TS_Werte!$C$1:$BW$1,0))</f>
        <v>2.366107</v>
      </c>
      <c r="I8162" s="16">
        <f>INDEX(Flow_TS_Werte!$C$8:$BW$9001,MATCH($B8162,Flow_TS_Werte!$B$8:$B$9001,0),MATCH(I$12,Flow_TS_Werte!$C$1:$BW$1,0))</f>
        <v>0</v>
      </c>
      <c r="J8162" s="16"/>
      <c r="K8162" s="32">
        <f t="shared" si="270"/>
        <v>8136</v>
      </c>
      <c r="L8162" s="16">
        <f>INDEX(Flow_TS_Werte!$C$8:$BW$9001,MATCH($B8162,Flow_TS_Werte!$B$8:$B$9001,0),MATCH(L$12,Flow_TS_Werte!$C$1:$BW$1,0))</f>
        <v>18.398</v>
      </c>
      <c r="M8162" s="16">
        <f>INDEX(Flow_TS_Werte!$C$8:$BW$9001,MATCH($B8162,Flow_TS_Werte!$B$8:$B$9001,0),MATCH(M$12,Flow_TS_Werte!$C$1:$BW$1,0))</f>
        <v>0.14499999999999999</v>
      </c>
      <c r="N8162" s="16">
        <f>INDEX(Flow_TS_Werte!$C$8:$BW$9001,MATCH($B8162,Flow_TS_Werte!$B$8:$B$9001,0),MATCH(N$12,Flow_TS_Werte!$C$1:$BW$1,0))</f>
        <v>0.16200000000000001</v>
      </c>
      <c r="O8162" s="16">
        <f>INDEX(Flow_TS_Werte!$C$8:$BW$9001,MATCH($B8162,Flow_TS_Werte!$B$8:$B$9001,0),MATCH(O$12,Flow_TS_Werte!$C$1:$BW$1,0))</f>
        <v>0.14499999999999999</v>
      </c>
      <c r="P8162" s="16">
        <f>INDEX(Flow_TS_Werte!$C$8:$BW$9001,MATCH($B8162,Flow_TS_Werte!$B$8:$B$9001,0),MATCH(P$12,Flow_TS_Werte!$C$1:$BW$1,0))</f>
        <v>0.14499999999999999</v>
      </c>
      <c r="Q8162" s="16">
        <f>INDEX(Flow_TS_Werte!$C$8:$BW$9001,MATCH($B8162,Flow_TS_Werte!$B$8:$B$9001,0),MATCH(Q$12,Flow_TS_Werte!$C$1:$BW$1,0))</f>
        <v>6.2673341999999996</v>
      </c>
      <c r="R8162" s="16">
        <f>INDEX(Flow_TS_Werte!$C$8:$BW$9001,MATCH($B8162,Flow_TS_Werte!$B$8:$B$9001,0),MATCH(R$12,Flow_TS_Werte!$C$1:$BW$1,0))</f>
        <v>0</v>
      </c>
      <c r="S8162" s="16">
        <f>INDEX(Flow_TS_Werte!$C$8:$BW$9001,MATCH($B8162,Flow_TS_Werte!$B$8:$B$9001,0),MATCH(S$12,Flow_TS_Werte!$C$1:$BW$1,0))</f>
        <v>0</v>
      </c>
    </row>
    <row r="8163" spans="2:19" x14ac:dyDescent="0.25">
      <c r="B8163" s="4" t="s">
        <v>8176</v>
      </c>
      <c r="C8163" s="31">
        <f t="shared" si="271"/>
        <v>8137</v>
      </c>
      <c r="D8163" s="16">
        <f>INDEX(Flow_TS_Werte!$C$8:$BW$9001,MATCH($B8163,Flow_TS_Werte!$B$8:$B$9001,0),MATCH(D$12,Flow_TS_Werte!$C$1:$BW$1,0))</f>
        <v>2.778</v>
      </c>
      <c r="E8163" s="16">
        <f>INDEX(Flow_TS_Werte!$C$8:$BW$9001,MATCH($B8163,Flow_TS_Werte!$B$8:$B$9001,0),MATCH(E$12,Flow_TS_Werte!$C$1:$BW$1,0))</f>
        <v>4.5051195000000002E-2</v>
      </c>
      <c r="F8163" s="16">
        <f>INDEX(Flow_TS_Werte!$C$8:$BW$9001,MATCH($B8163,Flow_TS_Werte!$B$8:$B$9001,0),MATCH(F$12,Flow_TS_Werte!$C$1:$BW$1,0))</f>
        <v>0.49230769000000002</v>
      </c>
      <c r="G8163" s="16">
        <f>INDEX(Flow_TS_Werte!$C$8:$BW$9001,MATCH($B8163,Flow_TS_Werte!$B$8:$B$9001,0),MATCH(G$12,Flow_TS_Werte!$C$1:$BW$1,0))</f>
        <v>0</v>
      </c>
      <c r="H8163" s="16">
        <f>INDEX(Flow_TS_Werte!$C$8:$BW$9001,MATCH($B8163,Flow_TS_Werte!$B$8:$B$9001,0),MATCH(H$12,Flow_TS_Werte!$C$1:$BW$1,0))</f>
        <v>2.5120619</v>
      </c>
      <c r="I8163" s="16">
        <f>INDEX(Flow_TS_Werte!$C$8:$BW$9001,MATCH($B8163,Flow_TS_Werte!$B$8:$B$9001,0),MATCH(I$12,Flow_TS_Werte!$C$1:$BW$1,0))</f>
        <v>0</v>
      </c>
      <c r="J8163" s="16"/>
      <c r="K8163" s="32">
        <f t="shared" si="270"/>
        <v>8137</v>
      </c>
      <c r="L8163" s="16">
        <f>INDEX(Flow_TS_Werte!$C$8:$BW$9001,MATCH($B8163,Flow_TS_Werte!$B$8:$B$9001,0),MATCH(L$12,Flow_TS_Werte!$C$1:$BW$1,0))</f>
        <v>18.398</v>
      </c>
      <c r="M8163" s="16">
        <f>INDEX(Flow_TS_Werte!$C$8:$BW$9001,MATCH($B8163,Flow_TS_Werte!$B$8:$B$9001,0),MATCH(M$12,Flow_TS_Werte!$C$1:$BW$1,0))</f>
        <v>0.14499999999999999</v>
      </c>
      <c r="N8163" s="16">
        <f>INDEX(Flow_TS_Werte!$C$8:$BW$9001,MATCH($B8163,Flow_TS_Werte!$B$8:$B$9001,0),MATCH(N$12,Flow_TS_Werte!$C$1:$BW$1,0))</f>
        <v>0.16200000000000001</v>
      </c>
      <c r="O8163" s="16">
        <f>INDEX(Flow_TS_Werte!$C$8:$BW$9001,MATCH($B8163,Flow_TS_Werte!$B$8:$B$9001,0),MATCH(O$12,Flow_TS_Werte!$C$1:$BW$1,0))</f>
        <v>0.14499999999999999</v>
      </c>
      <c r="P8163" s="16">
        <f>INDEX(Flow_TS_Werte!$C$8:$BW$9001,MATCH($B8163,Flow_TS_Werte!$B$8:$B$9001,0),MATCH(P$12,Flow_TS_Werte!$C$1:$BW$1,0))</f>
        <v>0.14499999999999999</v>
      </c>
      <c r="Q8163" s="16">
        <f>INDEX(Flow_TS_Werte!$C$8:$BW$9001,MATCH($B8163,Flow_TS_Werte!$B$8:$B$9001,0),MATCH(Q$12,Flow_TS_Werte!$C$1:$BW$1,0))</f>
        <v>6.8861255000000003</v>
      </c>
      <c r="R8163" s="16">
        <f>INDEX(Flow_TS_Werte!$C$8:$BW$9001,MATCH($B8163,Flow_TS_Werte!$B$8:$B$9001,0),MATCH(R$12,Flow_TS_Werte!$C$1:$BW$1,0))</f>
        <v>0</v>
      </c>
      <c r="S8163" s="16">
        <f>INDEX(Flow_TS_Werte!$C$8:$BW$9001,MATCH($B8163,Flow_TS_Werte!$B$8:$B$9001,0),MATCH(S$12,Flow_TS_Werte!$C$1:$BW$1,0))</f>
        <v>0</v>
      </c>
    </row>
    <row r="8164" spans="2:19" x14ac:dyDescent="0.25">
      <c r="B8164" s="4" t="s">
        <v>8177</v>
      </c>
      <c r="C8164" s="31">
        <f t="shared" si="271"/>
        <v>8138</v>
      </c>
      <c r="D8164" s="16">
        <f>INDEX(Flow_TS_Werte!$C$8:$BW$9001,MATCH($B8164,Flow_TS_Werte!$B$8:$B$9001,0),MATCH(D$12,Flow_TS_Werte!$C$1:$BW$1,0))</f>
        <v>2.778</v>
      </c>
      <c r="E8164" s="16">
        <f>INDEX(Flow_TS_Werte!$C$8:$BW$9001,MATCH($B8164,Flow_TS_Werte!$B$8:$B$9001,0),MATCH(E$12,Flow_TS_Werte!$C$1:$BW$1,0))</f>
        <v>4.5051195000000002E-2</v>
      </c>
      <c r="F8164" s="16">
        <f>INDEX(Flow_TS_Werte!$C$8:$BW$9001,MATCH($B8164,Flow_TS_Werte!$B$8:$B$9001,0),MATCH(F$12,Flow_TS_Werte!$C$1:$BW$1,0))</f>
        <v>0.49230769000000002</v>
      </c>
      <c r="G8164" s="16">
        <f>INDEX(Flow_TS_Werte!$C$8:$BW$9001,MATCH($B8164,Flow_TS_Werte!$B$8:$B$9001,0),MATCH(G$12,Flow_TS_Werte!$C$1:$BW$1,0))</f>
        <v>0</v>
      </c>
      <c r="H8164" s="16">
        <f>INDEX(Flow_TS_Werte!$C$8:$BW$9001,MATCH($B8164,Flow_TS_Werte!$B$8:$B$9001,0),MATCH(H$12,Flow_TS_Werte!$C$1:$BW$1,0))</f>
        <v>2.7589208999999899</v>
      </c>
      <c r="I8164" s="16">
        <f>INDEX(Flow_TS_Werte!$C$8:$BW$9001,MATCH($B8164,Flow_TS_Werte!$B$8:$B$9001,0),MATCH(I$12,Flow_TS_Werte!$C$1:$BW$1,0))</f>
        <v>0</v>
      </c>
      <c r="J8164" s="16"/>
      <c r="K8164" s="32">
        <f t="shared" si="270"/>
        <v>8138</v>
      </c>
      <c r="L8164" s="16">
        <f>INDEX(Flow_TS_Werte!$C$8:$BW$9001,MATCH($B8164,Flow_TS_Werte!$B$8:$B$9001,0),MATCH(L$12,Flow_TS_Werte!$C$1:$BW$1,0))</f>
        <v>18.398</v>
      </c>
      <c r="M8164" s="16">
        <f>INDEX(Flow_TS_Werte!$C$8:$BW$9001,MATCH($B8164,Flow_TS_Werte!$B$8:$B$9001,0),MATCH(M$12,Flow_TS_Werte!$C$1:$BW$1,0))</f>
        <v>0.14499999999999999</v>
      </c>
      <c r="N8164" s="16">
        <f>INDEX(Flow_TS_Werte!$C$8:$BW$9001,MATCH($B8164,Flow_TS_Werte!$B$8:$B$9001,0),MATCH(N$12,Flow_TS_Werte!$C$1:$BW$1,0))</f>
        <v>0.16200000000000001</v>
      </c>
      <c r="O8164" s="16">
        <f>INDEX(Flow_TS_Werte!$C$8:$BW$9001,MATCH($B8164,Flow_TS_Werte!$B$8:$B$9001,0),MATCH(O$12,Flow_TS_Werte!$C$1:$BW$1,0))</f>
        <v>0.14499999999999999</v>
      </c>
      <c r="P8164" s="16">
        <f>INDEX(Flow_TS_Werte!$C$8:$BW$9001,MATCH($B8164,Flow_TS_Werte!$B$8:$B$9001,0),MATCH(P$12,Flow_TS_Werte!$C$1:$BW$1,0))</f>
        <v>0.14499999999999999</v>
      </c>
      <c r="Q8164" s="16">
        <f>INDEX(Flow_TS_Werte!$C$8:$BW$9001,MATCH($B8164,Flow_TS_Werte!$B$8:$B$9001,0),MATCH(Q$12,Flow_TS_Werte!$C$1:$BW$1,0))</f>
        <v>8.0728489000000003</v>
      </c>
      <c r="R8164" s="16">
        <f>INDEX(Flow_TS_Werte!$C$8:$BW$9001,MATCH($B8164,Flow_TS_Werte!$B$8:$B$9001,0),MATCH(R$12,Flow_TS_Werte!$C$1:$BW$1,0))</f>
        <v>0</v>
      </c>
      <c r="S8164" s="16">
        <f>INDEX(Flow_TS_Werte!$C$8:$BW$9001,MATCH($B8164,Flow_TS_Werte!$B$8:$B$9001,0),MATCH(S$12,Flow_TS_Werte!$C$1:$BW$1,0))</f>
        <v>0</v>
      </c>
    </row>
    <row r="8165" spans="2:19" x14ac:dyDescent="0.25">
      <c r="B8165" s="4" t="s">
        <v>8178</v>
      </c>
      <c r="C8165" s="31">
        <f t="shared" si="271"/>
        <v>8139</v>
      </c>
      <c r="D8165" s="16">
        <f>INDEX(Flow_TS_Werte!$C$8:$BW$9001,MATCH($B8165,Flow_TS_Werte!$B$8:$B$9001,0),MATCH(D$12,Flow_TS_Werte!$C$1:$BW$1,0))</f>
        <v>2.778</v>
      </c>
      <c r="E8165" s="16">
        <f>INDEX(Flow_TS_Werte!$C$8:$BW$9001,MATCH($B8165,Flow_TS_Werte!$B$8:$B$9001,0),MATCH(E$12,Flow_TS_Werte!$C$1:$BW$1,0))</f>
        <v>4.5051195000000002E-2</v>
      </c>
      <c r="F8165" s="16">
        <f>INDEX(Flow_TS_Werte!$C$8:$BW$9001,MATCH($B8165,Flow_TS_Werte!$B$8:$B$9001,0),MATCH(F$12,Flow_TS_Werte!$C$1:$BW$1,0))</f>
        <v>0.49230769000000002</v>
      </c>
      <c r="G8165" s="16">
        <f>INDEX(Flow_TS_Werte!$C$8:$BW$9001,MATCH($B8165,Flow_TS_Werte!$B$8:$B$9001,0),MATCH(G$12,Flow_TS_Werte!$C$1:$BW$1,0))</f>
        <v>0</v>
      </c>
      <c r="H8165" s="16">
        <f>INDEX(Flow_TS_Werte!$C$8:$BW$9001,MATCH($B8165,Flow_TS_Werte!$B$8:$B$9001,0),MATCH(H$12,Flow_TS_Werte!$C$1:$BW$1,0))</f>
        <v>3.1706547999999999</v>
      </c>
      <c r="I8165" s="16">
        <f>INDEX(Flow_TS_Werte!$C$8:$BW$9001,MATCH($B8165,Flow_TS_Werte!$B$8:$B$9001,0),MATCH(I$12,Flow_TS_Werte!$C$1:$BW$1,0))</f>
        <v>0</v>
      </c>
      <c r="J8165" s="16"/>
      <c r="K8165" s="32">
        <f t="shared" si="270"/>
        <v>8139</v>
      </c>
      <c r="L8165" s="16">
        <f>INDEX(Flow_TS_Werte!$C$8:$BW$9001,MATCH($B8165,Flow_TS_Werte!$B$8:$B$9001,0),MATCH(L$12,Flow_TS_Werte!$C$1:$BW$1,0))</f>
        <v>18.398</v>
      </c>
      <c r="M8165" s="16">
        <f>INDEX(Flow_TS_Werte!$C$8:$BW$9001,MATCH($B8165,Flow_TS_Werte!$B$8:$B$9001,0),MATCH(M$12,Flow_TS_Werte!$C$1:$BW$1,0))</f>
        <v>0.14499999999999999</v>
      </c>
      <c r="N8165" s="16">
        <f>INDEX(Flow_TS_Werte!$C$8:$BW$9001,MATCH($B8165,Flow_TS_Werte!$B$8:$B$9001,0),MATCH(N$12,Flow_TS_Werte!$C$1:$BW$1,0))</f>
        <v>0.16200000000000001</v>
      </c>
      <c r="O8165" s="16">
        <f>INDEX(Flow_TS_Werte!$C$8:$BW$9001,MATCH($B8165,Flow_TS_Werte!$B$8:$B$9001,0),MATCH(O$12,Flow_TS_Werte!$C$1:$BW$1,0))</f>
        <v>0.14499999999999999</v>
      </c>
      <c r="P8165" s="16">
        <f>INDEX(Flow_TS_Werte!$C$8:$BW$9001,MATCH($B8165,Flow_TS_Werte!$B$8:$B$9001,0),MATCH(P$12,Flow_TS_Werte!$C$1:$BW$1,0))</f>
        <v>0.14499999999999999</v>
      </c>
      <c r="Q8165" s="16">
        <f>INDEX(Flow_TS_Werte!$C$8:$BW$9001,MATCH($B8165,Flow_TS_Werte!$B$8:$B$9001,0),MATCH(Q$12,Flow_TS_Werte!$C$1:$BW$1,0))</f>
        <v>9.8161863999999994</v>
      </c>
      <c r="R8165" s="16">
        <f>INDEX(Flow_TS_Werte!$C$8:$BW$9001,MATCH($B8165,Flow_TS_Werte!$B$8:$B$9001,0),MATCH(R$12,Flow_TS_Werte!$C$1:$BW$1,0))</f>
        <v>0</v>
      </c>
      <c r="S8165" s="16">
        <f>INDEX(Flow_TS_Werte!$C$8:$BW$9001,MATCH($B8165,Flow_TS_Werte!$B$8:$B$9001,0),MATCH(S$12,Flow_TS_Werte!$C$1:$BW$1,0))</f>
        <v>0</v>
      </c>
    </row>
    <row r="8166" spans="2:19" x14ac:dyDescent="0.25">
      <c r="B8166" s="4" t="s">
        <v>8179</v>
      </c>
      <c r="C8166" s="31">
        <f t="shared" si="271"/>
        <v>8140</v>
      </c>
      <c r="D8166" s="16">
        <f>INDEX(Flow_TS_Werte!$C$8:$BW$9001,MATCH($B8166,Flow_TS_Werte!$B$8:$B$9001,0),MATCH(D$12,Flow_TS_Werte!$C$1:$BW$1,0))</f>
        <v>2.778</v>
      </c>
      <c r="E8166" s="16">
        <f>INDEX(Flow_TS_Werte!$C$8:$BW$9001,MATCH($B8166,Flow_TS_Werte!$B$8:$B$9001,0),MATCH(E$12,Flow_TS_Werte!$C$1:$BW$1,0))</f>
        <v>4.5051195000000002E-2</v>
      </c>
      <c r="F8166" s="16">
        <f>INDEX(Flow_TS_Werte!$C$8:$BW$9001,MATCH($B8166,Flow_TS_Werte!$B$8:$B$9001,0),MATCH(F$12,Flow_TS_Werte!$C$1:$BW$1,0))</f>
        <v>0.49230769000000002</v>
      </c>
      <c r="G8166" s="16">
        <f>INDEX(Flow_TS_Werte!$C$8:$BW$9001,MATCH($B8166,Flow_TS_Werte!$B$8:$B$9001,0),MATCH(G$12,Flow_TS_Werte!$C$1:$BW$1,0))</f>
        <v>0</v>
      </c>
      <c r="H8166" s="16">
        <f>INDEX(Flow_TS_Werte!$C$8:$BW$9001,MATCH($B8166,Flow_TS_Werte!$B$8:$B$9001,0),MATCH(H$12,Flow_TS_Werte!$C$1:$BW$1,0))</f>
        <v>4.5249405999999999</v>
      </c>
      <c r="I8166" s="16">
        <f>INDEX(Flow_TS_Werte!$C$8:$BW$9001,MATCH($B8166,Flow_TS_Werte!$B$8:$B$9001,0),MATCH(I$12,Flow_TS_Werte!$C$1:$BW$1,0))</f>
        <v>0</v>
      </c>
      <c r="J8166" s="16"/>
      <c r="K8166" s="32">
        <f t="shared" si="270"/>
        <v>8140</v>
      </c>
      <c r="L8166" s="16">
        <f>INDEX(Flow_TS_Werte!$C$8:$BW$9001,MATCH($B8166,Flow_TS_Werte!$B$8:$B$9001,0),MATCH(L$12,Flow_TS_Werte!$C$1:$BW$1,0))</f>
        <v>18.398</v>
      </c>
      <c r="M8166" s="16">
        <f>INDEX(Flow_TS_Werte!$C$8:$BW$9001,MATCH($B8166,Flow_TS_Werte!$B$8:$B$9001,0),MATCH(M$12,Flow_TS_Werte!$C$1:$BW$1,0))</f>
        <v>0.14499999999999999</v>
      </c>
      <c r="N8166" s="16">
        <f>INDEX(Flow_TS_Werte!$C$8:$BW$9001,MATCH($B8166,Flow_TS_Werte!$B$8:$B$9001,0),MATCH(N$12,Flow_TS_Werte!$C$1:$BW$1,0))</f>
        <v>0.16200000000000001</v>
      </c>
      <c r="O8166" s="16">
        <f>INDEX(Flow_TS_Werte!$C$8:$BW$9001,MATCH($B8166,Flow_TS_Werte!$B$8:$B$9001,0),MATCH(O$12,Flow_TS_Werte!$C$1:$BW$1,0))</f>
        <v>0.14499999999999999</v>
      </c>
      <c r="P8166" s="16">
        <f>INDEX(Flow_TS_Werte!$C$8:$BW$9001,MATCH($B8166,Flow_TS_Werte!$B$8:$B$9001,0),MATCH(P$12,Flow_TS_Werte!$C$1:$BW$1,0))</f>
        <v>0.14499999999999999</v>
      </c>
      <c r="Q8166" s="16">
        <f>INDEX(Flow_TS_Werte!$C$8:$BW$9001,MATCH($B8166,Flow_TS_Werte!$B$8:$B$9001,0),MATCH(Q$12,Flow_TS_Werte!$C$1:$BW$1,0))</f>
        <v>16.006900999999999</v>
      </c>
      <c r="R8166" s="16">
        <f>INDEX(Flow_TS_Werte!$C$8:$BW$9001,MATCH($B8166,Flow_TS_Werte!$B$8:$B$9001,0),MATCH(R$12,Flow_TS_Werte!$C$1:$BW$1,0))</f>
        <v>0</v>
      </c>
      <c r="S8166" s="16">
        <f>INDEX(Flow_TS_Werte!$C$8:$BW$9001,MATCH($B8166,Flow_TS_Werte!$B$8:$B$9001,0),MATCH(S$12,Flow_TS_Werte!$C$1:$BW$1,0))</f>
        <v>0</v>
      </c>
    </row>
    <row r="8167" spans="2:19" x14ac:dyDescent="0.25">
      <c r="B8167" s="4" t="s">
        <v>8180</v>
      </c>
      <c r="C8167" s="31">
        <f t="shared" si="271"/>
        <v>8141</v>
      </c>
      <c r="D8167" s="16">
        <f>INDEX(Flow_TS_Werte!$C$8:$BW$9001,MATCH($B8167,Flow_TS_Werte!$B$8:$B$9001,0),MATCH(D$12,Flow_TS_Werte!$C$1:$BW$1,0))</f>
        <v>2.778</v>
      </c>
      <c r="E8167" s="16">
        <f>INDEX(Flow_TS_Werte!$C$8:$BW$9001,MATCH($B8167,Flow_TS_Werte!$B$8:$B$9001,0),MATCH(E$12,Flow_TS_Werte!$C$1:$BW$1,0))</f>
        <v>4.5051195000000002E-2</v>
      </c>
      <c r="F8167" s="16">
        <f>INDEX(Flow_TS_Werte!$C$8:$BW$9001,MATCH($B8167,Flow_TS_Werte!$B$8:$B$9001,0),MATCH(F$12,Flow_TS_Werte!$C$1:$BW$1,0))</f>
        <v>0.49230769000000002</v>
      </c>
      <c r="G8167" s="16">
        <f>INDEX(Flow_TS_Werte!$C$8:$BW$9001,MATCH($B8167,Flow_TS_Werte!$B$8:$B$9001,0),MATCH(G$12,Flow_TS_Werte!$C$1:$BW$1,0))</f>
        <v>0</v>
      </c>
      <c r="H8167" s="16">
        <f>INDEX(Flow_TS_Werte!$C$8:$BW$9001,MATCH($B8167,Flow_TS_Werte!$B$8:$B$9001,0),MATCH(H$12,Flow_TS_Werte!$C$1:$BW$1,0))</f>
        <v>6.8074034000000001</v>
      </c>
      <c r="I8167" s="16">
        <f>INDEX(Flow_TS_Werte!$C$8:$BW$9001,MATCH($B8167,Flow_TS_Werte!$B$8:$B$9001,0),MATCH(I$12,Flow_TS_Werte!$C$1:$BW$1,0))</f>
        <v>0</v>
      </c>
      <c r="J8167" s="16"/>
      <c r="K8167" s="32">
        <f t="shared" si="270"/>
        <v>8141</v>
      </c>
      <c r="L8167" s="16">
        <f>INDEX(Flow_TS_Werte!$C$8:$BW$9001,MATCH($B8167,Flow_TS_Werte!$B$8:$B$9001,0),MATCH(L$12,Flow_TS_Werte!$C$1:$BW$1,0))</f>
        <v>18.398</v>
      </c>
      <c r="M8167" s="16">
        <f>INDEX(Flow_TS_Werte!$C$8:$BW$9001,MATCH($B8167,Flow_TS_Werte!$B$8:$B$9001,0),MATCH(M$12,Flow_TS_Werte!$C$1:$BW$1,0))</f>
        <v>0.14499999999999999</v>
      </c>
      <c r="N8167" s="16">
        <f>INDEX(Flow_TS_Werte!$C$8:$BW$9001,MATCH($B8167,Flow_TS_Werte!$B$8:$B$9001,0),MATCH(N$12,Flow_TS_Werte!$C$1:$BW$1,0))</f>
        <v>0.16200000000000001</v>
      </c>
      <c r="O8167" s="16">
        <f>INDEX(Flow_TS_Werte!$C$8:$BW$9001,MATCH($B8167,Flow_TS_Werte!$B$8:$B$9001,0),MATCH(O$12,Flow_TS_Werte!$C$1:$BW$1,0))</f>
        <v>0.14499999999999999</v>
      </c>
      <c r="P8167" s="16">
        <f>INDEX(Flow_TS_Werte!$C$8:$BW$9001,MATCH($B8167,Flow_TS_Werte!$B$8:$B$9001,0),MATCH(P$12,Flow_TS_Werte!$C$1:$BW$1,0))</f>
        <v>0.14499999999999999</v>
      </c>
      <c r="Q8167" s="16">
        <f>INDEX(Flow_TS_Werte!$C$8:$BW$9001,MATCH($B8167,Flow_TS_Werte!$B$8:$B$9001,0),MATCH(Q$12,Flow_TS_Werte!$C$1:$BW$1,0))</f>
        <v>24.948401</v>
      </c>
      <c r="R8167" s="16">
        <f>INDEX(Flow_TS_Werte!$C$8:$BW$9001,MATCH($B8167,Flow_TS_Werte!$B$8:$B$9001,0),MATCH(R$12,Flow_TS_Werte!$C$1:$BW$1,0))</f>
        <v>0</v>
      </c>
      <c r="S8167" s="16">
        <f>INDEX(Flow_TS_Werte!$C$8:$BW$9001,MATCH($B8167,Flow_TS_Werte!$B$8:$B$9001,0),MATCH(S$12,Flow_TS_Werte!$C$1:$BW$1,0))</f>
        <v>0</v>
      </c>
    </row>
    <row r="8168" spans="2:19" x14ac:dyDescent="0.25">
      <c r="B8168" s="4" t="s">
        <v>8181</v>
      </c>
      <c r="C8168" s="31">
        <f t="shared" si="271"/>
        <v>8142</v>
      </c>
      <c r="D8168" s="16">
        <f>INDEX(Flow_TS_Werte!$C$8:$BW$9001,MATCH($B8168,Flow_TS_Werte!$B$8:$B$9001,0),MATCH(D$12,Flow_TS_Werte!$C$1:$BW$1,0))</f>
        <v>2.778</v>
      </c>
      <c r="E8168" s="16">
        <f>INDEX(Flow_TS_Werte!$C$8:$BW$9001,MATCH($B8168,Flow_TS_Werte!$B$8:$B$9001,0),MATCH(E$12,Flow_TS_Werte!$C$1:$BW$1,0))</f>
        <v>4.5051195000000002E-2</v>
      </c>
      <c r="F8168" s="16">
        <f>INDEX(Flow_TS_Werte!$C$8:$BW$9001,MATCH($B8168,Flow_TS_Werte!$B$8:$B$9001,0),MATCH(F$12,Flow_TS_Werte!$C$1:$BW$1,0))</f>
        <v>0.49230769000000002</v>
      </c>
      <c r="G8168" s="16">
        <f>INDEX(Flow_TS_Werte!$C$8:$BW$9001,MATCH($B8168,Flow_TS_Werte!$B$8:$B$9001,0),MATCH(G$12,Flow_TS_Werte!$C$1:$BW$1,0))</f>
        <v>0</v>
      </c>
      <c r="H8168" s="16">
        <f>INDEX(Flow_TS_Werte!$C$8:$BW$9001,MATCH($B8168,Flow_TS_Werte!$B$8:$B$9001,0),MATCH(H$12,Flow_TS_Werte!$C$1:$BW$1,0))</f>
        <v>7.1835231000000004</v>
      </c>
      <c r="I8168" s="16">
        <f>INDEX(Flow_TS_Werte!$C$8:$BW$9001,MATCH($B8168,Flow_TS_Werte!$B$8:$B$9001,0),MATCH(I$12,Flow_TS_Werte!$C$1:$BW$1,0))</f>
        <v>0</v>
      </c>
      <c r="J8168" s="16"/>
      <c r="K8168" s="32">
        <f t="shared" si="270"/>
        <v>8142</v>
      </c>
      <c r="L8168" s="16">
        <f>INDEX(Flow_TS_Werte!$C$8:$BW$9001,MATCH($B8168,Flow_TS_Werte!$B$8:$B$9001,0),MATCH(L$12,Flow_TS_Werte!$C$1:$BW$1,0))</f>
        <v>18.398</v>
      </c>
      <c r="M8168" s="16">
        <f>INDEX(Flow_TS_Werte!$C$8:$BW$9001,MATCH($B8168,Flow_TS_Werte!$B$8:$B$9001,0),MATCH(M$12,Flow_TS_Werte!$C$1:$BW$1,0))</f>
        <v>0.14499999999999999</v>
      </c>
      <c r="N8168" s="16">
        <f>INDEX(Flow_TS_Werte!$C$8:$BW$9001,MATCH($B8168,Flow_TS_Werte!$B$8:$B$9001,0),MATCH(N$12,Flow_TS_Werte!$C$1:$BW$1,0))</f>
        <v>0.16200000000000001</v>
      </c>
      <c r="O8168" s="16">
        <f>INDEX(Flow_TS_Werte!$C$8:$BW$9001,MATCH($B8168,Flow_TS_Werte!$B$8:$B$9001,0),MATCH(O$12,Flow_TS_Werte!$C$1:$BW$1,0))</f>
        <v>0.14499999999999999</v>
      </c>
      <c r="P8168" s="16">
        <f>INDEX(Flow_TS_Werte!$C$8:$BW$9001,MATCH($B8168,Flow_TS_Werte!$B$8:$B$9001,0),MATCH(P$12,Flow_TS_Werte!$C$1:$BW$1,0))</f>
        <v>0.14499999999999999</v>
      </c>
      <c r="Q8168" s="16">
        <f>INDEX(Flow_TS_Werte!$C$8:$BW$9001,MATCH($B8168,Flow_TS_Werte!$B$8:$B$9001,0),MATCH(Q$12,Flow_TS_Werte!$C$1:$BW$1,0))</f>
        <v>26.835394999999998</v>
      </c>
      <c r="R8168" s="16">
        <f>INDEX(Flow_TS_Werte!$C$8:$BW$9001,MATCH($B8168,Flow_TS_Werte!$B$8:$B$9001,0),MATCH(R$12,Flow_TS_Werte!$C$1:$BW$1,0))</f>
        <v>0</v>
      </c>
      <c r="S8168" s="16">
        <f>INDEX(Flow_TS_Werte!$C$8:$BW$9001,MATCH($B8168,Flow_TS_Werte!$B$8:$B$9001,0),MATCH(S$12,Flow_TS_Werte!$C$1:$BW$1,0))</f>
        <v>0</v>
      </c>
    </row>
    <row r="8169" spans="2:19" x14ac:dyDescent="0.25">
      <c r="B8169" s="4" t="s">
        <v>8182</v>
      </c>
      <c r="C8169" s="31">
        <f t="shared" si="271"/>
        <v>8143</v>
      </c>
      <c r="D8169" s="16">
        <f>INDEX(Flow_TS_Werte!$C$8:$BW$9001,MATCH($B8169,Flow_TS_Werte!$B$8:$B$9001,0),MATCH(D$12,Flow_TS_Werte!$C$1:$BW$1,0))</f>
        <v>2.778</v>
      </c>
      <c r="E8169" s="16">
        <f>INDEX(Flow_TS_Werte!$C$8:$BW$9001,MATCH($B8169,Flow_TS_Werte!$B$8:$B$9001,0),MATCH(E$12,Flow_TS_Werte!$C$1:$BW$1,0))</f>
        <v>4.5051195000000002E-2</v>
      </c>
      <c r="F8169" s="16">
        <f>INDEX(Flow_TS_Werte!$C$8:$BW$9001,MATCH($B8169,Flow_TS_Werte!$B$8:$B$9001,0),MATCH(F$12,Flow_TS_Werte!$C$1:$BW$1,0))</f>
        <v>0.49230769000000002</v>
      </c>
      <c r="G8169" s="16">
        <f>INDEX(Flow_TS_Werte!$C$8:$BW$9001,MATCH($B8169,Flow_TS_Werte!$B$8:$B$9001,0),MATCH(G$12,Flow_TS_Werte!$C$1:$BW$1,0))</f>
        <v>0</v>
      </c>
      <c r="H8169" s="16">
        <f>INDEX(Flow_TS_Werte!$C$8:$BW$9001,MATCH($B8169,Flow_TS_Werte!$B$8:$B$9001,0),MATCH(H$12,Flow_TS_Werte!$C$1:$BW$1,0))</f>
        <v>6.8429207999999999</v>
      </c>
      <c r="I8169" s="16">
        <f>INDEX(Flow_TS_Werte!$C$8:$BW$9001,MATCH($B8169,Flow_TS_Werte!$B$8:$B$9001,0),MATCH(I$12,Flow_TS_Werte!$C$1:$BW$1,0))</f>
        <v>0</v>
      </c>
      <c r="J8169" s="16"/>
      <c r="K8169" s="32">
        <f t="shared" si="270"/>
        <v>8143</v>
      </c>
      <c r="L8169" s="16">
        <f>INDEX(Flow_TS_Werte!$C$8:$BW$9001,MATCH($B8169,Flow_TS_Werte!$B$8:$B$9001,0),MATCH(L$12,Flow_TS_Werte!$C$1:$BW$1,0))</f>
        <v>18.398</v>
      </c>
      <c r="M8169" s="16">
        <f>INDEX(Flow_TS_Werte!$C$8:$BW$9001,MATCH($B8169,Flow_TS_Werte!$B$8:$B$9001,0),MATCH(M$12,Flow_TS_Werte!$C$1:$BW$1,0))</f>
        <v>0.14499999999999999</v>
      </c>
      <c r="N8169" s="16">
        <f>INDEX(Flow_TS_Werte!$C$8:$BW$9001,MATCH($B8169,Flow_TS_Werte!$B$8:$B$9001,0),MATCH(N$12,Flow_TS_Werte!$C$1:$BW$1,0))</f>
        <v>0.16200000000000001</v>
      </c>
      <c r="O8169" s="16">
        <f>INDEX(Flow_TS_Werte!$C$8:$BW$9001,MATCH($B8169,Flow_TS_Werte!$B$8:$B$9001,0),MATCH(O$12,Flow_TS_Werte!$C$1:$BW$1,0))</f>
        <v>0.14499999999999999</v>
      </c>
      <c r="P8169" s="16">
        <f>INDEX(Flow_TS_Werte!$C$8:$BW$9001,MATCH($B8169,Flow_TS_Werte!$B$8:$B$9001,0),MATCH(P$12,Flow_TS_Werte!$C$1:$BW$1,0))</f>
        <v>0.14499999999999999</v>
      </c>
      <c r="Q8169" s="16">
        <f>INDEX(Flow_TS_Werte!$C$8:$BW$9001,MATCH($B8169,Flow_TS_Werte!$B$8:$B$9001,0),MATCH(Q$12,Flow_TS_Werte!$C$1:$BW$1,0))</f>
        <v>25.435773999999999</v>
      </c>
      <c r="R8169" s="16">
        <f>INDEX(Flow_TS_Werte!$C$8:$BW$9001,MATCH($B8169,Flow_TS_Werte!$B$8:$B$9001,0),MATCH(R$12,Flow_TS_Werte!$C$1:$BW$1,0))</f>
        <v>0</v>
      </c>
      <c r="S8169" s="16">
        <f>INDEX(Flow_TS_Werte!$C$8:$BW$9001,MATCH($B8169,Flow_TS_Werte!$B$8:$B$9001,0),MATCH(S$12,Flow_TS_Werte!$C$1:$BW$1,0))</f>
        <v>0</v>
      </c>
    </row>
    <row r="8170" spans="2:19" x14ac:dyDescent="0.25">
      <c r="B8170" s="4" t="s">
        <v>8183</v>
      </c>
      <c r="C8170" s="31">
        <f t="shared" si="271"/>
        <v>8144</v>
      </c>
      <c r="D8170" s="16">
        <f>INDEX(Flow_TS_Werte!$C$8:$BW$9001,MATCH($B8170,Flow_TS_Werte!$B$8:$B$9001,0),MATCH(D$12,Flow_TS_Werte!$C$1:$BW$1,0))</f>
        <v>2.778</v>
      </c>
      <c r="E8170" s="16">
        <f>INDEX(Flow_TS_Werte!$C$8:$BW$9001,MATCH($B8170,Flow_TS_Werte!$B$8:$B$9001,0),MATCH(E$12,Flow_TS_Werte!$C$1:$BW$1,0))</f>
        <v>4.5051195000000002E-2</v>
      </c>
      <c r="F8170" s="16">
        <f>INDEX(Flow_TS_Werte!$C$8:$BW$9001,MATCH($B8170,Flow_TS_Werte!$B$8:$B$9001,0),MATCH(F$12,Flow_TS_Werte!$C$1:$BW$1,0))</f>
        <v>0.49230769000000002</v>
      </c>
      <c r="G8170" s="16">
        <f>INDEX(Flow_TS_Werte!$C$8:$BW$9001,MATCH($B8170,Flow_TS_Werte!$B$8:$B$9001,0),MATCH(G$12,Flow_TS_Werte!$C$1:$BW$1,0))</f>
        <v>0</v>
      </c>
      <c r="H8170" s="16">
        <f>INDEX(Flow_TS_Werte!$C$8:$BW$9001,MATCH($B8170,Flow_TS_Werte!$B$8:$B$9001,0),MATCH(H$12,Flow_TS_Werte!$C$1:$BW$1,0))</f>
        <v>6.6999336999999999</v>
      </c>
      <c r="I8170" s="16">
        <f>INDEX(Flow_TS_Werte!$C$8:$BW$9001,MATCH($B8170,Flow_TS_Werte!$B$8:$B$9001,0),MATCH(I$12,Flow_TS_Werte!$C$1:$BW$1,0))</f>
        <v>0</v>
      </c>
      <c r="J8170" s="16"/>
      <c r="K8170" s="32">
        <f t="shared" si="270"/>
        <v>8144</v>
      </c>
      <c r="L8170" s="16">
        <f>INDEX(Flow_TS_Werte!$C$8:$BW$9001,MATCH($B8170,Flow_TS_Werte!$B$8:$B$9001,0),MATCH(L$12,Flow_TS_Werte!$C$1:$BW$1,0))</f>
        <v>18.398</v>
      </c>
      <c r="M8170" s="16">
        <f>INDEX(Flow_TS_Werte!$C$8:$BW$9001,MATCH($B8170,Flow_TS_Werte!$B$8:$B$9001,0),MATCH(M$12,Flow_TS_Werte!$C$1:$BW$1,0))</f>
        <v>0.14499999999999999</v>
      </c>
      <c r="N8170" s="16">
        <f>INDEX(Flow_TS_Werte!$C$8:$BW$9001,MATCH($B8170,Flow_TS_Werte!$B$8:$B$9001,0),MATCH(N$12,Flow_TS_Werte!$C$1:$BW$1,0))</f>
        <v>0.16200000000000001</v>
      </c>
      <c r="O8170" s="16">
        <f>INDEX(Flow_TS_Werte!$C$8:$BW$9001,MATCH($B8170,Flow_TS_Werte!$B$8:$B$9001,0),MATCH(O$12,Flow_TS_Werte!$C$1:$BW$1,0))</f>
        <v>0.14499999999999999</v>
      </c>
      <c r="P8170" s="16">
        <f>INDEX(Flow_TS_Werte!$C$8:$BW$9001,MATCH($B8170,Flow_TS_Werte!$B$8:$B$9001,0),MATCH(P$12,Flow_TS_Werte!$C$1:$BW$1,0))</f>
        <v>0.14499999999999999</v>
      </c>
      <c r="Q8170" s="16">
        <f>INDEX(Flow_TS_Werte!$C$8:$BW$9001,MATCH($B8170,Flow_TS_Werte!$B$8:$B$9001,0),MATCH(Q$12,Flow_TS_Werte!$C$1:$BW$1,0))</f>
        <v>24.630303999999999</v>
      </c>
      <c r="R8170" s="16">
        <f>INDEX(Flow_TS_Werte!$C$8:$BW$9001,MATCH($B8170,Flow_TS_Werte!$B$8:$B$9001,0),MATCH(R$12,Flow_TS_Werte!$C$1:$BW$1,0))</f>
        <v>0</v>
      </c>
      <c r="S8170" s="16">
        <f>INDEX(Flow_TS_Werte!$C$8:$BW$9001,MATCH($B8170,Flow_TS_Werte!$B$8:$B$9001,0),MATCH(S$12,Flow_TS_Werte!$C$1:$BW$1,0))</f>
        <v>0</v>
      </c>
    </row>
    <row r="8171" spans="2:19" x14ac:dyDescent="0.25">
      <c r="B8171" s="4" t="s">
        <v>8184</v>
      </c>
      <c r="C8171" s="31">
        <f t="shared" si="271"/>
        <v>8145</v>
      </c>
      <c r="D8171" s="16">
        <f>INDEX(Flow_TS_Werte!$C$8:$BW$9001,MATCH($B8171,Flow_TS_Werte!$B$8:$B$9001,0),MATCH(D$12,Flow_TS_Werte!$C$1:$BW$1,0))</f>
        <v>2.778</v>
      </c>
      <c r="E8171" s="16">
        <f>INDEX(Flow_TS_Werte!$C$8:$BW$9001,MATCH($B8171,Flow_TS_Werte!$B$8:$B$9001,0),MATCH(E$12,Flow_TS_Werte!$C$1:$BW$1,0))</f>
        <v>4.5051195000000002E-2</v>
      </c>
      <c r="F8171" s="16">
        <f>INDEX(Flow_TS_Werte!$C$8:$BW$9001,MATCH($B8171,Flow_TS_Werte!$B$8:$B$9001,0),MATCH(F$12,Flow_TS_Werte!$C$1:$BW$1,0))</f>
        <v>0.49230769000000002</v>
      </c>
      <c r="G8171" s="16">
        <f>INDEX(Flow_TS_Werte!$C$8:$BW$9001,MATCH($B8171,Flow_TS_Werte!$B$8:$B$9001,0),MATCH(G$12,Flow_TS_Werte!$C$1:$BW$1,0))</f>
        <v>0</v>
      </c>
      <c r="H8171" s="16">
        <f>INDEX(Flow_TS_Werte!$C$8:$BW$9001,MATCH($B8171,Flow_TS_Werte!$B$8:$B$9001,0),MATCH(H$12,Flow_TS_Werte!$C$1:$BW$1,0))</f>
        <v>6.2838788000000001</v>
      </c>
      <c r="I8171" s="16">
        <f>INDEX(Flow_TS_Werte!$C$8:$BW$9001,MATCH($B8171,Flow_TS_Werte!$B$8:$B$9001,0),MATCH(I$12,Flow_TS_Werte!$C$1:$BW$1,0))</f>
        <v>0</v>
      </c>
      <c r="J8171" s="16"/>
      <c r="K8171" s="32">
        <f t="shared" si="270"/>
        <v>8145</v>
      </c>
      <c r="L8171" s="16">
        <f>INDEX(Flow_TS_Werte!$C$8:$BW$9001,MATCH($B8171,Flow_TS_Werte!$B$8:$B$9001,0),MATCH(L$12,Flow_TS_Werte!$C$1:$BW$1,0))</f>
        <v>18.398</v>
      </c>
      <c r="M8171" s="16">
        <f>INDEX(Flow_TS_Werte!$C$8:$BW$9001,MATCH($B8171,Flow_TS_Werte!$B$8:$B$9001,0),MATCH(M$12,Flow_TS_Werte!$C$1:$BW$1,0))</f>
        <v>0.14499999999999999</v>
      </c>
      <c r="N8171" s="16">
        <f>INDEX(Flow_TS_Werte!$C$8:$BW$9001,MATCH($B8171,Flow_TS_Werte!$B$8:$B$9001,0),MATCH(N$12,Flow_TS_Werte!$C$1:$BW$1,0))</f>
        <v>0.16200000000000001</v>
      </c>
      <c r="O8171" s="16">
        <f>INDEX(Flow_TS_Werte!$C$8:$BW$9001,MATCH($B8171,Flow_TS_Werte!$B$8:$B$9001,0),MATCH(O$12,Flow_TS_Werte!$C$1:$BW$1,0))</f>
        <v>0.14499999999999999</v>
      </c>
      <c r="P8171" s="16">
        <f>INDEX(Flow_TS_Werte!$C$8:$BW$9001,MATCH($B8171,Flow_TS_Werte!$B$8:$B$9001,0),MATCH(P$12,Flow_TS_Werte!$C$1:$BW$1,0))</f>
        <v>0.14499999999999999</v>
      </c>
      <c r="Q8171" s="16">
        <f>INDEX(Flow_TS_Werte!$C$8:$BW$9001,MATCH($B8171,Flow_TS_Werte!$B$8:$B$9001,0),MATCH(Q$12,Flow_TS_Werte!$C$1:$BW$1,0))</f>
        <v>22.701294999999998</v>
      </c>
      <c r="R8171" s="16">
        <f>INDEX(Flow_TS_Werte!$C$8:$BW$9001,MATCH($B8171,Flow_TS_Werte!$B$8:$B$9001,0),MATCH(R$12,Flow_TS_Werte!$C$1:$BW$1,0))</f>
        <v>0</v>
      </c>
      <c r="S8171" s="16">
        <f>INDEX(Flow_TS_Werte!$C$8:$BW$9001,MATCH($B8171,Flow_TS_Werte!$B$8:$B$9001,0),MATCH(S$12,Flow_TS_Werte!$C$1:$BW$1,0))</f>
        <v>0</v>
      </c>
    </row>
    <row r="8172" spans="2:19" x14ac:dyDescent="0.25">
      <c r="B8172" s="4" t="s">
        <v>8185</v>
      </c>
      <c r="C8172" s="31">
        <f t="shared" si="271"/>
        <v>8146</v>
      </c>
      <c r="D8172" s="16">
        <f>INDEX(Flow_TS_Werte!$C$8:$BW$9001,MATCH($B8172,Flow_TS_Werte!$B$8:$B$9001,0),MATCH(D$12,Flow_TS_Werte!$C$1:$BW$1,0))</f>
        <v>2.778</v>
      </c>
      <c r="E8172" s="16">
        <f>INDEX(Flow_TS_Werte!$C$8:$BW$9001,MATCH($B8172,Flow_TS_Werte!$B$8:$B$9001,0),MATCH(E$12,Flow_TS_Werte!$C$1:$BW$1,0))</f>
        <v>4.5051195000000002E-2</v>
      </c>
      <c r="F8172" s="16">
        <f>INDEX(Flow_TS_Werte!$C$8:$BW$9001,MATCH($B8172,Flow_TS_Werte!$B$8:$B$9001,0),MATCH(F$12,Flow_TS_Werte!$C$1:$BW$1,0))</f>
        <v>0.49230769000000002</v>
      </c>
      <c r="G8172" s="16">
        <f>INDEX(Flow_TS_Werte!$C$8:$BW$9001,MATCH($B8172,Flow_TS_Werte!$B$8:$B$9001,0),MATCH(G$12,Flow_TS_Werte!$C$1:$BW$1,0))</f>
        <v>0</v>
      </c>
      <c r="H8172" s="16">
        <f>INDEX(Flow_TS_Werte!$C$8:$BW$9001,MATCH($B8172,Flow_TS_Werte!$B$8:$B$9001,0),MATCH(H$12,Flow_TS_Werte!$C$1:$BW$1,0))</f>
        <v>5.8723422000000003</v>
      </c>
      <c r="I8172" s="16">
        <f>INDEX(Flow_TS_Werte!$C$8:$BW$9001,MATCH($B8172,Flow_TS_Werte!$B$8:$B$9001,0),MATCH(I$12,Flow_TS_Werte!$C$1:$BW$1,0))</f>
        <v>0</v>
      </c>
      <c r="J8172" s="16"/>
      <c r="K8172" s="32">
        <f t="shared" si="270"/>
        <v>8146</v>
      </c>
      <c r="L8172" s="16">
        <f>INDEX(Flow_TS_Werte!$C$8:$BW$9001,MATCH($B8172,Flow_TS_Werte!$B$8:$B$9001,0),MATCH(L$12,Flow_TS_Werte!$C$1:$BW$1,0))</f>
        <v>18.398</v>
      </c>
      <c r="M8172" s="16">
        <f>INDEX(Flow_TS_Werte!$C$8:$BW$9001,MATCH($B8172,Flow_TS_Werte!$B$8:$B$9001,0),MATCH(M$12,Flow_TS_Werte!$C$1:$BW$1,0))</f>
        <v>0.14499999999999999</v>
      </c>
      <c r="N8172" s="16">
        <f>INDEX(Flow_TS_Werte!$C$8:$BW$9001,MATCH($B8172,Flow_TS_Werte!$B$8:$B$9001,0),MATCH(N$12,Flow_TS_Werte!$C$1:$BW$1,0))</f>
        <v>0.16200000000000001</v>
      </c>
      <c r="O8172" s="16">
        <f>INDEX(Flow_TS_Werte!$C$8:$BW$9001,MATCH($B8172,Flow_TS_Werte!$B$8:$B$9001,0),MATCH(O$12,Flow_TS_Werte!$C$1:$BW$1,0))</f>
        <v>0.14499999999999999</v>
      </c>
      <c r="P8172" s="16">
        <f>INDEX(Flow_TS_Werte!$C$8:$BW$9001,MATCH($B8172,Flow_TS_Werte!$B$8:$B$9001,0),MATCH(P$12,Flow_TS_Werte!$C$1:$BW$1,0))</f>
        <v>0.14499999999999999</v>
      </c>
      <c r="Q8172" s="16">
        <f>INDEX(Flow_TS_Werte!$C$8:$BW$9001,MATCH($B8172,Flow_TS_Werte!$B$8:$B$9001,0),MATCH(Q$12,Flow_TS_Werte!$C$1:$BW$1,0))</f>
        <v>20.894273999999999</v>
      </c>
      <c r="R8172" s="16">
        <f>INDEX(Flow_TS_Werte!$C$8:$BW$9001,MATCH($B8172,Flow_TS_Werte!$B$8:$B$9001,0),MATCH(R$12,Flow_TS_Werte!$C$1:$BW$1,0))</f>
        <v>0</v>
      </c>
      <c r="S8172" s="16">
        <f>INDEX(Flow_TS_Werte!$C$8:$BW$9001,MATCH($B8172,Flow_TS_Werte!$B$8:$B$9001,0),MATCH(S$12,Flow_TS_Werte!$C$1:$BW$1,0))</f>
        <v>0</v>
      </c>
    </row>
    <row r="8173" spans="2:19" x14ac:dyDescent="0.25">
      <c r="B8173" s="4" t="s">
        <v>8186</v>
      </c>
      <c r="C8173" s="31">
        <f t="shared" si="271"/>
        <v>8147</v>
      </c>
      <c r="D8173" s="16">
        <f>INDEX(Flow_TS_Werte!$C$8:$BW$9001,MATCH($B8173,Flow_TS_Werte!$B$8:$B$9001,0),MATCH(D$12,Flow_TS_Werte!$C$1:$BW$1,0))</f>
        <v>2.778</v>
      </c>
      <c r="E8173" s="16">
        <f>INDEX(Flow_TS_Werte!$C$8:$BW$9001,MATCH($B8173,Flow_TS_Werte!$B$8:$B$9001,0),MATCH(E$12,Flow_TS_Werte!$C$1:$BW$1,0))</f>
        <v>4.5051195000000002E-2</v>
      </c>
      <c r="F8173" s="16">
        <f>INDEX(Flow_TS_Werte!$C$8:$BW$9001,MATCH($B8173,Flow_TS_Werte!$B$8:$B$9001,0),MATCH(F$12,Flow_TS_Werte!$C$1:$BW$1,0))</f>
        <v>0.49230769000000002</v>
      </c>
      <c r="G8173" s="16">
        <f>INDEX(Flow_TS_Werte!$C$8:$BW$9001,MATCH($B8173,Flow_TS_Werte!$B$8:$B$9001,0),MATCH(G$12,Flow_TS_Werte!$C$1:$BW$1,0))</f>
        <v>0</v>
      </c>
      <c r="H8173" s="16">
        <f>INDEX(Flow_TS_Werte!$C$8:$BW$9001,MATCH($B8173,Flow_TS_Werte!$B$8:$B$9001,0),MATCH(H$12,Flow_TS_Werte!$C$1:$BW$1,0))</f>
        <v>5.5888755999999997</v>
      </c>
      <c r="I8173" s="16">
        <f>INDEX(Flow_TS_Werte!$C$8:$BW$9001,MATCH($B8173,Flow_TS_Werte!$B$8:$B$9001,0),MATCH(I$12,Flow_TS_Werte!$C$1:$BW$1,0))</f>
        <v>0</v>
      </c>
      <c r="J8173" s="16"/>
      <c r="K8173" s="32">
        <f t="shared" si="270"/>
        <v>8147</v>
      </c>
      <c r="L8173" s="16">
        <f>INDEX(Flow_TS_Werte!$C$8:$BW$9001,MATCH($B8173,Flow_TS_Werte!$B$8:$B$9001,0),MATCH(L$12,Flow_TS_Werte!$C$1:$BW$1,0))</f>
        <v>18.398</v>
      </c>
      <c r="M8173" s="16">
        <f>INDEX(Flow_TS_Werte!$C$8:$BW$9001,MATCH($B8173,Flow_TS_Werte!$B$8:$B$9001,0),MATCH(M$12,Flow_TS_Werte!$C$1:$BW$1,0))</f>
        <v>0.14499999999999999</v>
      </c>
      <c r="N8173" s="16">
        <f>INDEX(Flow_TS_Werte!$C$8:$BW$9001,MATCH($B8173,Flow_TS_Werte!$B$8:$B$9001,0),MATCH(N$12,Flow_TS_Werte!$C$1:$BW$1,0))</f>
        <v>0.16200000000000001</v>
      </c>
      <c r="O8173" s="16">
        <f>INDEX(Flow_TS_Werte!$C$8:$BW$9001,MATCH($B8173,Flow_TS_Werte!$B$8:$B$9001,0),MATCH(O$12,Flow_TS_Werte!$C$1:$BW$1,0))</f>
        <v>0.14499999999999999</v>
      </c>
      <c r="P8173" s="16">
        <f>INDEX(Flow_TS_Werte!$C$8:$BW$9001,MATCH($B8173,Flow_TS_Werte!$B$8:$B$9001,0),MATCH(P$12,Flow_TS_Werte!$C$1:$BW$1,0))</f>
        <v>0.14499999999999999</v>
      </c>
      <c r="Q8173" s="16">
        <f>INDEX(Flow_TS_Werte!$C$8:$BW$9001,MATCH($B8173,Flow_TS_Werte!$B$8:$B$9001,0),MATCH(Q$12,Flow_TS_Werte!$C$1:$BW$1,0))</f>
        <v>19.670587000000001</v>
      </c>
      <c r="R8173" s="16">
        <f>INDEX(Flow_TS_Werte!$C$8:$BW$9001,MATCH($B8173,Flow_TS_Werte!$B$8:$B$9001,0),MATCH(R$12,Flow_TS_Werte!$C$1:$BW$1,0))</f>
        <v>0</v>
      </c>
      <c r="S8173" s="16">
        <f>INDEX(Flow_TS_Werte!$C$8:$BW$9001,MATCH($B8173,Flow_TS_Werte!$B$8:$B$9001,0),MATCH(S$12,Flow_TS_Werte!$C$1:$BW$1,0))</f>
        <v>0</v>
      </c>
    </row>
    <row r="8174" spans="2:19" x14ac:dyDescent="0.25">
      <c r="B8174" s="4" t="s">
        <v>8187</v>
      </c>
      <c r="C8174" s="31">
        <f t="shared" si="271"/>
        <v>8148</v>
      </c>
      <c r="D8174" s="16">
        <f>INDEX(Flow_TS_Werte!$C$8:$BW$9001,MATCH($B8174,Flow_TS_Werte!$B$8:$B$9001,0),MATCH(D$12,Flow_TS_Werte!$C$1:$BW$1,0))</f>
        <v>2.778</v>
      </c>
      <c r="E8174" s="16">
        <f>INDEX(Flow_TS_Werte!$C$8:$BW$9001,MATCH($B8174,Flow_TS_Werte!$B$8:$B$9001,0),MATCH(E$12,Flow_TS_Werte!$C$1:$BW$1,0))</f>
        <v>4.5051195000000002E-2</v>
      </c>
      <c r="F8174" s="16">
        <f>INDEX(Flow_TS_Werte!$C$8:$BW$9001,MATCH($B8174,Flow_TS_Werte!$B$8:$B$9001,0),MATCH(F$12,Flow_TS_Werte!$C$1:$BW$1,0))</f>
        <v>0.49230769000000002</v>
      </c>
      <c r="G8174" s="16">
        <f>INDEX(Flow_TS_Werte!$C$8:$BW$9001,MATCH($B8174,Flow_TS_Werte!$B$8:$B$9001,0),MATCH(G$12,Flow_TS_Werte!$C$1:$BW$1,0))</f>
        <v>0</v>
      </c>
      <c r="H8174" s="16">
        <f>INDEX(Flow_TS_Werte!$C$8:$BW$9001,MATCH($B8174,Flow_TS_Werte!$B$8:$B$9001,0),MATCH(H$12,Flow_TS_Werte!$C$1:$BW$1,0))</f>
        <v>5.4011543</v>
      </c>
      <c r="I8174" s="16">
        <f>INDEX(Flow_TS_Werte!$C$8:$BW$9001,MATCH($B8174,Flow_TS_Werte!$B$8:$B$9001,0),MATCH(I$12,Flow_TS_Werte!$C$1:$BW$1,0))</f>
        <v>0</v>
      </c>
      <c r="J8174" s="16"/>
      <c r="K8174" s="32">
        <f t="shared" si="270"/>
        <v>8148</v>
      </c>
      <c r="L8174" s="16">
        <f>INDEX(Flow_TS_Werte!$C$8:$BW$9001,MATCH($B8174,Flow_TS_Werte!$B$8:$B$9001,0),MATCH(L$12,Flow_TS_Werte!$C$1:$BW$1,0))</f>
        <v>18.398</v>
      </c>
      <c r="M8174" s="16">
        <f>INDEX(Flow_TS_Werte!$C$8:$BW$9001,MATCH($B8174,Flow_TS_Werte!$B$8:$B$9001,0),MATCH(M$12,Flow_TS_Werte!$C$1:$BW$1,0))</f>
        <v>0.14499999999999999</v>
      </c>
      <c r="N8174" s="16">
        <f>INDEX(Flow_TS_Werte!$C$8:$BW$9001,MATCH($B8174,Flow_TS_Werte!$B$8:$B$9001,0),MATCH(N$12,Flow_TS_Werte!$C$1:$BW$1,0))</f>
        <v>0.16200000000000001</v>
      </c>
      <c r="O8174" s="16">
        <f>INDEX(Flow_TS_Werte!$C$8:$BW$9001,MATCH($B8174,Flow_TS_Werte!$B$8:$B$9001,0),MATCH(O$12,Flow_TS_Werte!$C$1:$BW$1,0))</f>
        <v>0.14499999999999999</v>
      </c>
      <c r="P8174" s="16">
        <f>INDEX(Flow_TS_Werte!$C$8:$BW$9001,MATCH($B8174,Flow_TS_Werte!$B$8:$B$9001,0),MATCH(P$12,Flow_TS_Werte!$C$1:$BW$1,0))</f>
        <v>0.14499999999999999</v>
      </c>
      <c r="Q8174" s="16">
        <f>INDEX(Flow_TS_Werte!$C$8:$BW$9001,MATCH($B8174,Flow_TS_Werte!$B$8:$B$9001,0),MATCH(Q$12,Flow_TS_Werte!$C$1:$BW$1,0))</f>
        <v>18.804558</v>
      </c>
      <c r="R8174" s="16">
        <f>INDEX(Flow_TS_Werte!$C$8:$BW$9001,MATCH($B8174,Flow_TS_Werte!$B$8:$B$9001,0),MATCH(R$12,Flow_TS_Werte!$C$1:$BW$1,0))</f>
        <v>0</v>
      </c>
      <c r="S8174" s="16">
        <f>INDEX(Flow_TS_Werte!$C$8:$BW$9001,MATCH($B8174,Flow_TS_Werte!$B$8:$B$9001,0),MATCH(S$12,Flow_TS_Werte!$C$1:$BW$1,0))</f>
        <v>0</v>
      </c>
    </row>
    <row r="8175" spans="2:19" x14ac:dyDescent="0.25">
      <c r="B8175" s="4" t="s">
        <v>8188</v>
      </c>
      <c r="C8175" s="31">
        <f t="shared" si="271"/>
        <v>8149</v>
      </c>
      <c r="D8175" s="16">
        <f>INDEX(Flow_TS_Werte!$C$8:$BW$9001,MATCH($B8175,Flow_TS_Werte!$B$8:$B$9001,0),MATCH(D$12,Flow_TS_Werte!$C$1:$BW$1,0))</f>
        <v>2.778</v>
      </c>
      <c r="E8175" s="16">
        <f>INDEX(Flow_TS_Werte!$C$8:$BW$9001,MATCH($B8175,Flow_TS_Werte!$B$8:$B$9001,0),MATCH(E$12,Flow_TS_Werte!$C$1:$BW$1,0))</f>
        <v>4.5051195000000002E-2</v>
      </c>
      <c r="F8175" s="16">
        <f>INDEX(Flow_TS_Werte!$C$8:$BW$9001,MATCH($B8175,Flow_TS_Werte!$B$8:$B$9001,0),MATCH(F$12,Flow_TS_Werte!$C$1:$BW$1,0))</f>
        <v>0.49230769000000002</v>
      </c>
      <c r="G8175" s="16">
        <f>INDEX(Flow_TS_Werte!$C$8:$BW$9001,MATCH($B8175,Flow_TS_Werte!$B$8:$B$9001,0),MATCH(G$12,Flow_TS_Werte!$C$1:$BW$1,0))</f>
        <v>0</v>
      </c>
      <c r="H8175" s="16">
        <f>INDEX(Flow_TS_Werte!$C$8:$BW$9001,MATCH($B8175,Flow_TS_Werte!$B$8:$B$9001,0),MATCH(H$12,Flow_TS_Werte!$C$1:$BW$1,0))</f>
        <v>5.1762340999999896</v>
      </c>
      <c r="I8175" s="16">
        <f>INDEX(Flow_TS_Werte!$C$8:$BW$9001,MATCH($B8175,Flow_TS_Werte!$B$8:$B$9001,0),MATCH(I$12,Flow_TS_Werte!$C$1:$BW$1,0))</f>
        <v>0</v>
      </c>
      <c r="J8175" s="16"/>
      <c r="K8175" s="32">
        <f t="shared" si="270"/>
        <v>8149</v>
      </c>
      <c r="L8175" s="16">
        <f>INDEX(Flow_TS_Werte!$C$8:$BW$9001,MATCH($B8175,Flow_TS_Werte!$B$8:$B$9001,0),MATCH(L$12,Flow_TS_Werte!$C$1:$BW$1,0))</f>
        <v>18.398</v>
      </c>
      <c r="M8175" s="16">
        <f>INDEX(Flow_TS_Werte!$C$8:$BW$9001,MATCH($B8175,Flow_TS_Werte!$B$8:$B$9001,0),MATCH(M$12,Flow_TS_Werte!$C$1:$BW$1,0))</f>
        <v>0.14499999999999999</v>
      </c>
      <c r="N8175" s="16">
        <f>INDEX(Flow_TS_Werte!$C$8:$BW$9001,MATCH($B8175,Flow_TS_Werte!$B$8:$B$9001,0),MATCH(N$12,Flow_TS_Werte!$C$1:$BW$1,0))</f>
        <v>0.16200000000000001</v>
      </c>
      <c r="O8175" s="16">
        <f>INDEX(Flow_TS_Werte!$C$8:$BW$9001,MATCH($B8175,Flow_TS_Werte!$B$8:$B$9001,0),MATCH(O$12,Flow_TS_Werte!$C$1:$BW$1,0))</f>
        <v>0.14499999999999999</v>
      </c>
      <c r="P8175" s="16">
        <f>INDEX(Flow_TS_Werte!$C$8:$BW$9001,MATCH($B8175,Flow_TS_Werte!$B$8:$B$9001,0),MATCH(P$12,Flow_TS_Werte!$C$1:$BW$1,0))</f>
        <v>0.14499999999999999</v>
      </c>
      <c r="Q8175" s="16">
        <f>INDEX(Flow_TS_Werte!$C$8:$BW$9001,MATCH($B8175,Flow_TS_Werte!$B$8:$B$9001,0),MATCH(Q$12,Flow_TS_Werte!$C$1:$BW$1,0))</f>
        <v>17.798376999999999</v>
      </c>
      <c r="R8175" s="16">
        <f>INDEX(Flow_TS_Werte!$C$8:$BW$9001,MATCH($B8175,Flow_TS_Werte!$B$8:$B$9001,0),MATCH(R$12,Flow_TS_Werte!$C$1:$BW$1,0))</f>
        <v>0</v>
      </c>
      <c r="S8175" s="16">
        <f>INDEX(Flow_TS_Werte!$C$8:$BW$9001,MATCH($B8175,Flow_TS_Werte!$B$8:$B$9001,0),MATCH(S$12,Flow_TS_Werte!$C$1:$BW$1,0))</f>
        <v>0</v>
      </c>
    </row>
    <row r="8176" spans="2:19" x14ac:dyDescent="0.25">
      <c r="B8176" s="4" t="s">
        <v>8189</v>
      </c>
      <c r="C8176" s="31">
        <f t="shared" si="271"/>
        <v>8150</v>
      </c>
      <c r="D8176" s="16">
        <f>INDEX(Flow_TS_Werte!$C$8:$BW$9001,MATCH($B8176,Flow_TS_Werte!$B$8:$B$9001,0),MATCH(D$12,Flow_TS_Werte!$C$1:$BW$1,0))</f>
        <v>2.778</v>
      </c>
      <c r="E8176" s="16">
        <f>INDEX(Flow_TS_Werte!$C$8:$BW$9001,MATCH($B8176,Flow_TS_Werte!$B$8:$B$9001,0),MATCH(E$12,Flow_TS_Werte!$C$1:$BW$1,0))</f>
        <v>4.5051195000000002E-2</v>
      </c>
      <c r="F8176" s="16">
        <f>INDEX(Flow_TS_Werte!$C$8:$BW$9001,MATCH($B8176,Flow_TS_Werte!$B$8:$B$9001,0),MATCH(F$12,Flow_TS_Werte!$C$1:$BW$1,0))</f>
        <v>0.49230769000000002</v>
      </c>
      <c r="G8176" s="16">
        <f>INDEX(Flow_TS_Werte!$C$8:$BW$9001,MATCH($B8176,Flow_TS_Werte!$B$8:$B$9001,0),MATCH(G$12,Flow_TS_Werte!$C$1:$BW$1,0))</f>
        <v>0</v>
      </c>
      <c r="H8176" s="16">
        <f>INDEX(Flow_TS_Werte!$C$8:$BW$9001,MATCH($B8176,Flow_TS_Werte!$B$8:$B$9001,0),MATCH(H$12,Flow_TS_Werte!$C$1:$BW$1,0))</f>
        <v>5.1050427000000003</v>
      </c>
      <c r="I8176" s="16">
        <f>INDEX(Flow_TS_Werte!$C$8:$BW$9001,MATCH($B8176,Flow_TS_Werte!$B$8:$B$9001,0),MATCH(I$12,Flow_TS_Werte!$C$1:$BW$1,0))</f>
        <v>0</v>
      </c>
      <c r="J8176" s="16"/>
      <c r="K8176" s="32">
        <f t="shared" si="270"/>
        <v>8150</v>
      </c>
      <c r="L8176" s="16">
        <f>INDEX(Flow_TS_Werte!$C$8:$BW$9001,MATCH($B8176,Flow_TS_Werte!$B$8:$B$9001,0),MATCH(L$12,Flow_TS_Werte!$C$1:$BW$1,0))</f>
        <v>18.398</v>
      </c>
      <c r="M8176" s="16">
        <f>INDEX(Flow_TS_Werte!$C$8:$BW$9001,MATCH($B8176,Flow_TS_Werte!$B$8:$B$9001,0),MATCH(M$12,Flow_TS_Werte!$C$1:$BW$1,0))</f>
        <v>0.14499999999999999</v>
      </c>
      <c r="N8176" s="16">
        <f>INDEX(Flow_TS_Werte!$C$8:$BW$9001,MATCH($B8176,Flow_TS_Werte!$B$8:$B$9001,0),MATCH(N$12,Flow_TS_Werte!$C$1:$BW$1,0))</f>
        <v>0.16200000000000001</v>
      </c>
      <c r="O8176" s="16">
        <f>INDEX(Flow_TS_Werte!$C$8:$BW$9001,MATCH($B8176,Flow_TS_Werte!$B$8:$B$9001,0),MATCH(O$12,Flow_TS_Werte!$C$1:$BW$1,0))</f>
        <v>0.14499999999999999</v>
      </c>
      <c r="P8176" s="16">
        <f>INDEX(Flow_TS_Werte!$C$8:$BW$9001,MATCH($B8176,Flow_TS_Werte!$B$8:$B$9001,0),MATCH(P$12,Flow_TS_Werte!$C$1:$BW$1,0))</f>
        <v>0.14499999999999999</v>
      </c>
      <c r="Q8176" s="16">
        <f>INDEX(Flow_TS_Werte!$C$8:$BW$9001,MATCH($B8176,Flow_TS_Werte!$B$8:$B$9001,0),MATCH(Q$12,Flow_TS_Werte!$C$1:$BW$1,0))</f>
        <v>17.482885999999901</v>
      </c>
      <c r="R8176" s="16">
        <f>INDEX(Flow_TS_Werte!$C$8:$BW$9001,MATCH($B8176,Flow_TS_Werte!$B$8:$B$9001,0),MATCH(R$12,Flow_TS_Werte!$C$1:$BW$1,0))</f>
        <v>0</v>
      </c>
      <c r="S8176" s="16">
        <f>INDEX(Flow_TS_Werte!$C$8:$BW$9001,MATCH($B8176,Flow_TS_Werte!$B$8:$B$9001,0),MATCH(S$12,Flow_TS_Werte!$C$1:$BW$1,0))</f>
        <v>0</v>
      </c>
    </row>
    <row r="8177" spans="2:19" x14ac:dyDescent="0.25">
      <c r="B8177" s="4" t="s">
        <v>8190</v>
      </c>
      <c r="C8177" s="31">
        <f t="shared" si="271"/>
        <v>8151</v>
      </c>
      <c r="D8177" s="16">
        <f>INDEX(Flow_TS_Werte!$C$8:$BW$9001,MATCH($B8177,Flow_TS_Werte!$B$8:$B$9001,0),MATCH(D$12,Flow_TS_Werte!$C$1:$BW$1,0))</f>
        <v>2.778</v>
      </c>
      <c r="E8177" s="16">
        <f>INDEX(Flow_TS_Werte!$C$8:$BW$9001,MATCH($B8177,Flow_TS_Werte!$B$8:$B$9001,0),MATCH(E$12,Flow_TS_Werte!$C$1:$BW$1,0))</f>
        <v>4.5051195000000002E-2</v>
      </c>
      <c r="F8177" s="16">
        <f>INDEX(Flow_TS_Werte!$C$8:$BW$9001,MATCH($B8177,Flow_TS_Werte!$B$8:$B$9001,0),MATCH(F$12,Flow_TS_Werte!$C$1:$BW$1,0))</f>
        <v>0.49230769000000002</v>
      </c>
      <c r="G8177" s="16">
        <f>INDEX(Flow_TS_Werte!$C$8:$BW$9001,MATCH($B8177,Flow_TS_Werte!$B$8:$B$9001,0),MATCH(G$12,Flow_TS_Werte!$C$1:$BW$1,0))</f>
        <v>0</v>
      </c>
      <c r="H8177" s="16">
        <f>INDEX(Flow_TS_Werte!$C$8:$BW$9001,MATCH($B8177,Flow_TS_Werte!$B$8:$B$9001,0),MATCH(H$12,Flow_TS_Werte!$C$1:$BW$1,0))</f>
        <v>5.1366388000000001</v>
      </c>
      <c r="I8177" s="16">
        <f>INDEX(Flow_TS_Werte!$C$8:$BW$9001,MATCH($B8177,Flow_TS_Werte!$B$8:$B$9001,0),MATCH(I$12,Flow_TS_Werte!$C$1:$BW$1,0))</f>
        <v>0</v>
      </c>
      <c r="J8177" s="16"/>
      <c r="K8177" s="32">
        <f t="shared" si="270"/>
        <v>8151</v>
      </c>
      <c r="L8177" s="16">
        <f>INDEX(Flow_TS_Werte!$C$8:$BW$9001,MATCH($B8177,Flow_TS_Werte!$B$8:$B$9001,0),MATCH(L$12,Flow_TS_Werte!$C$1:$BW$1,0))</f>
        <v>18.398</v>
      </c>
      <c r="M8177" s="16">
        <f>INDEX(Flow_TS_Werte!$C$8:$BW$9001,MATCH($B8177,Flow_TS_Werte!$B$8:$B$9001,0),MATCH(M$12,Flow_TS_Werte!$C$1:$BW$1,0))</f>
        <v>0.14499999999999999</v>
      </c>
      <c r="N8177" s="16">
        <f>INDEX(Flow_TS_Werte!$C$8:$BW$9001,MATCH($B8177,Flow_TS_Werte!$B$8:$B$9001,0),MATCH(N$12,Flow_TS_Werte!$C$1:$BW$1,0))</f>
        <v>0.16200000000000001</v>
      </c>
      <c r="O8177" s="16">
        <f>INDEX(Flow_TS_Werte!$C$8:$BW$9001,MATCH($B8177,Flow_TS_Werte!$B$8:$B$9001,0),MATCH(O$12,Flow_TS_Werte!$C$1:$BW$1,0))</f>
        <v>0.14499999999999999</v>
      </c>
      <c r="P8177" s="16">
        <f>INDEX(Flow_TS_Werte!$C$8:$BW$9001,MATCH($B8177,Flow_TS_Werte!$B$8:$B$9001,0),MATCH(P$12,Flow_TS_Werte!$C$1:$BW$1,0))</f>
        <v>0.14499999999999999</v>
      </c>
      <c r="Q8177" s="16">
        <f>INDEX(Flow_TS_Werte!$C$8:$BW$9001,MATCH($B8177,Flow_TS_Werte!$B$8:$B$9001,0),MATCH(Q$12,Flow_TS_Werte!$C$1:$BW$1,0))</f>
        <v>17.586347</v>
      </c>
      <c r="R8177" s="16">
        <f>INDEX(Flow_TS_Werte!$C$8:$BW$9001,MATCH($B8177,Flow_TS_Werte!$B$8:$B$9001,0),MATCH(R$12,Flow_TS_Werte!$C$1:$BW$1,0))</f>
        <v>0</v>
      </c>
      <c r="S8177" s="16">
        <f>INDEX(Flow_TS_Werte!$C$8:$BW$9001,MATCH($B8177,Flow_TS_Werte!$B$8:$B$9001,0),MATCH(S$12,Flow_TS_Werte!$C$1:$BW$1,0))</f>
        <v>0</v>
      </c>
    </row>
    <row r="8178" spans="2:19" x14ac:dyDescent="0.25">
      <c r="B8178" s="4" t="s">
        <v>8191</v>
      </c>
      <c r="C8178" s="31">
        <f t="shared" si="271"/>
        <v>8152</v>
      </c>
      <c r="D8178" s="16">
        <f>INDEX(Flow_TS_Werte!$C$8:$BW$9001,MATCH($B8178,Flow_TS_Werte!$B$8:$B$9001,0),MATCH(D$12,Flow_TS_Werte!$C$1:$BW$1,0))</f>
        <v>2.778</v>
      </c>
      <c r="E8178" s="16">
        <f>INDEX(Flow_TS_Werte!$C$8:$BW$9001,MATCH($B8178,Flow_TS_Werte!$B$8:$B$9001,0),MATCH(E$12,Flow_TS_Werte!$C$1:$BW$1,0))</f>
        <v>4.5051195000000002E-2</v>
      </c>
      <c r="F8178" s="16">
        <f>INDEX(Flow_TS_Werte!$C$8:$BW$9001,MATCH($B8178,Flow_TS_Werte!$B$8:$B$9001,0),MATCH(F$12,Flow_TS_Werte!$C$1:$BW$1,0))</f>
        <v>0.49230769000000002</v>
      </c>
      <c r="G8178" s="16">
        <f>INDEX(Flow_TS_Werte!$C$8:$BW$9001,MATCH($B8178,Flow_TS_Werte!$B$8:$B$9001,0),MATCH(G$12,Flow_TS_Werte!$C$1:$BW$1,0))</f>
        <v>0</v>
      </c>
      <c r="H8178" s="16">
        <f>INDEX(Flow_TS_Werte!$C$8:$BW$9001,MATCH($B8178,Flow_TS_Werte!$B$8:$B$9001,0),MATCH(H$12,Flow_TS_Werte!$C$1:$BW$1,0))</f>
        <v>5.4307689000000003</v>
      </c>
      <c r="I8178" s="16">
        <f>INDEX(Flow_TS_Werte!$C$8:$BW$9001,MATCH($B8178,Flow_TS_Werte!$B$8:$B$9001,0),MATCH(I$12,Flow_TS_Werte!$C$1:$BW$1,0))</f>
        <v>0</v>
      </c>
      <c r="J8178" s="16"/>
      <c r="K8178" s="32">
        <f t="shared" si="270"/>
        <v>8152</v>
      </c>
      <c r="L8178" s="16">
        <f>INDEX(Flow_TS_Werte!$C$8:$BW$9001,MATCH($B8178,Flow_TS_Werte!$B$8:$B$9001,0),MATCH(L$12,Flow_TS_Werte!$C$1:$BW$1,0))</f>
        <v>18.398</v>
      </c>
      <c r="M8178" s="16">
        <f>INDEX(Flow_TS_Werte!$C$8:$BW$9001,MATCH($B8178,Flow_TS_Werte!$B$8:$B$9001,0),MATCH(M$12,Flow_TS_Werte!$C$1:$BW$1,0))</f>
        <v>0.14499999999999999</v>
      </c>
      <c r="N8178" s="16">
        <f>INDEX(Flow_TS_Werte!$C$8:$BW$9001,MATCH($B8178,Flow_TS_Werte!$B$8:$B$9001,0),MATCH(N$12,Flow_TS_Werte!$C$1:$BW$1,0))</f>
        <v>0.16200000000000001</v>
      </c>
      <c r="O8178" s="16">
        <f>INDEX(Flow_TS_Werte!$C$8:$BW$9001,MATCH($B8178,Flow_TS_Werte!$B$8:$B$9001,0),MATCH(O$12,Flow_TS_Werte!$C$1:$BW$1,0))</f>
        <v>0.14499999999999999</v>
      </c>
      <c r="P8178" s="16">
        <f>INDEX(Flow_TS_Werte!$C$8:$BW$9001,MATCH($B8178,Flow_TS_Werte!$B$8:$B$9001,0),MATCH(P$12,Flow_TS_Werte!$C$1:$BW$1,0))</f>
        <v>0.14499999999999999</v>
      </c>
      <c r="Q8178" s="16">
        <f>INDEX(Flow_TS_Werte!$C$8:$BW$9001,MATCH($B8178,Flow_TS_Werte!$B$8:$B$9001,0),MATCH(Q$12,Flow_TS_Werte!$C$1:$BW$1,0))</f>
        <v>18.867404000000001</v>
      </c>
      <c r="R8178" s="16">
        <f>INDEX(Flow_TS_Werte!$C$8:$BW$9001,MATCH($B8178,Flow_TS_Werte!$B$8:$B$9001,0),MATCH(R$12,Flow_TS_Werte!$C$1:$BW$1,0))</f>
        <v>0</v>
      </c>
      <c r="S8178" s="16">
        <f>INDEX(Flow_TS_Werte!$C$8:$BW$9001,MATCH($B8178,Flow_TS_Werte!$B$8:$B$9001,0),MATCH(S$12,Flow_TS_Werte!$C$1:$BW$1,0))</f>
        <v>0</v>
      </c>
    </row>
    <row r="8179" spans="2:19" x14ac:dyDescent="0.25">
      <c r="B8179" s="4" t="s">
        <v>8192</v>
      </c>
      <c r="C8179" s="31">
        <f t="shared" si="271"/>
        <v>8153</v>
      </c>
      <c r="D8179" s="16">
        <f>INDEX(Flow_TS_Werte!$C$8:$BW$9001,MATCH($B8179,Flow_TS_Werte!$B$8:$B$9001,0),MATCH(D$12,Flow_TS_Werte!$C$1:$BW$1,0))</f>
        <v>2.778</v>
      </c>
      <c r="E8179" s="16">
        <f>INDEX(Flow_TS_Werte!$C$8:$BW$9001,MATCH($B8179,Flow_TS_Werte!$B$8:$B$9001,0),MATCH(E$12,Flow_TS_Werte!$C$1:$BW$1,0))</f>
        <v>4.5051195000000002E-2</v>
      </c>
      <c r="F8179" s="16">
        <f>INDEX(Flow_TS_Werte!$C$8:$BW$9001,MATCH($B8179,Flow_TS_Werte!$B$8:$B$9001,0),MATCH(F$12,Flow_TS_Werte!$C$1:$BW$1,0))</f>
        <v>0.49230769000000002</v>
      </c>
      <c r="G8179" s="16">
        <f>INDEX(Flow_TS_Werte!$C$8:$BW$9001,MATCH($B8179,Flow_TS_Werte!$B$8:$B$9001,0),MATCH(G$12,Flow_TS_Werte!$C$1:$BW$1,0))</f>
        <v>0</v>
      </c>
      <c r="H8179" s="16">
        <f>INDEX(Flow_TS_Werte!$C$8:$BW$9001,MATCH($B8179,Flow_TS_Werte!$B$8:$B$9001,0),MATCH(H$12,Flow_TS_Werte!$C$1:$BW$1,0))</f>
        <v>5.5468244000000002</v>
      </c>
      <c r="I8179" s="16">
        <f>INDEX(Flow_TS_Werte!$C$8:$BW$9001,MATCH($B8179,Flow_TS_Werte!$B$8:$B$9001,0),MATCH(I$12,Flow_TS_Werte!$C$1:$BW$1,0))</f>
        <v>0</v>
      </c>
      <c r="J8179" s="16"/>
      <c r="K8179" s="32">
        <f t="shared" si="270"/>
        <v>8153</v>
      </c>
      <c r="L8179" s="16">
        <f>INDEX(Flow_TS_Werte!$C$8:$BW$9001,MATCH($B8179,Flow_TS_Werte!$B$8:$B$9001,0),MATCH(L$12,Flow_TS_Werte!$C$1:$BW$1,0))</f>
        <v>18.398</v>
      </c>
      <c r="M8179" s="16">
        <f>INDEX(Flow_TS_Werte!$C$8:$BW$9001,MATCH($B8179,Flow_TS_Werte!$B$8:$B$9001,0),MATCH(M$12,Flow_TS_Werte!$C$1:$BW$1,0))</f>
        <v>0.14499999999999999</v>
      </c>
      <c r="N8179" s="16">
        <f>INDEX(Flow_TS_Werte!$C$8:$BW$9001,MATCH($B8179,Flow_TS_Werte!$B$8:$B$9001,0),MATCH(N$12,Flow_TS_Werte!$C$1:$BW$1,0))</f>
        <v>0.16200000000000001</v>
      </c>
      <c r="O8179" s="16">
        <f>INDEX(Flow_TS_Werte!$C$8:$BW$9001,MATCH($B8179,Flow_TS_Werte!$B$8:$B$9001,0),MATCH(O$12,Flow_TS_Werte!$C$1:$BW$1,0))</f>
        <v>0.14499999999999999</v>
      </c>
      <c r="P8179" s="16">
        <f>INDEX(Flow_TS_Werte!$C$8:$BW$9001,MATCH($B8179,Flow_TS_Werte!$B$8:$B$9001,0),MATCH(P$12,Flow_TS_Werte!$C$1:$BW$1,0))</f>
        <v>0.14499999999999999</v>
      </c>
      <c r="Q8179" s="16">
        <f>INDEX(Flow_TS_Werte!$C$8:$BW$9001,MATCH($B8179,Flow_TS_Werte!$B$8:$B$9001,0),MATCH(Q$12,Flow_TS_Werte!$C$1:$BW$1,0))</f>
        <v>19.241845999999999</v>
      </c>
      <c r="R8179" s="16">
        <f>INDEX(Flow_TS_Werte!$C$8:$BW$9001,MATCH($B8179,Flow_TS_Werte!$B$8:$B$9001,0),MATCH(R$12,Flow_TS_Werte!$C$1:$BW$1,0))</f>
        <v>0</v>
      </c>
      <c r="S8179" s="16">
        <f>INDEX(Flow_TS_Werte!$C$8:$BW$9001,MATCH($B8179,Flow_TS_Werte!$B$8:$B$9001,0),MATCH(S$12,Flow_TS_Werte!$C$1:$BW$1,0))</f>
        <v>0</v>
      </c>
    </row>
    <row r="8180" spans="2:19" x14ac:dyDescent="0.25">
      <c r="B8180" s="4" t="s">
        <v>8193</v>
      </c>
      <c r="C8180" s="31">
        <f t="shared" si="271"/>
        <v>8154</v>
      </c>
      <c r="D8180" s="16">
        <f>INDEX(Flow_TS_Werte!$C$8:$BW$9001,MATCH($B8180,Flow_TS_Werte!$B$8:$B$9001,0),MATCH(D$12,Flow_TS_Werte!$C$1:$BW$1,0))</f>
        <v>2.778</v>
      </c>
      <c r="E8180" s="16">
        <f>INDEX(Flow_TS_Werte!$C$8:$BW$9001,MATCH($B8180,Flow_TS_Werte!$B$8:$B$9001,0),MATCH(E$12,Flow_TS_Werte!$C$1:$BW$1,0))</f>
        <v>4.5051195000000002E-2</v>
      </c>
      <c r="F8180" s="16">
        <f>INDEX(Flow_TS_Werte!$C$8:$BW$9001,MATCH($B8180,Flow_TS_Werte!$B$8:$B$9001,0),MATCH(F$12,Flow_TS_Werte!$C$1:$BW$1,0))</f>
        <v>0.49230769000000002</v>
      </c>
      <c r="G8180" s="16">
        <f>INDEX(Flow_TS_Werte!$C$8:$BW$9001,MATCH($B8180,Flow_TS_Werte!$B$8:$B$9001,0),MATCH(G$12,Flow_TS_Werte!$C$1:$BW$1,0))</f>
        <v>0</v>
      </c>
      <c r="H8180" s="16">
        <f>INDEX(Flow_TS_Werte!$C$8:$BW$9001,MATCH($B8180,Flow_TS_Werte!$B$8:$B$9001,0),MATCH(H$12,Flow_TS_Werte!$C$1:$BW$1,0))</f>
        <v>5.5354504999999996</v>
      </c>
      <c r="I8180" s="16">
        <f>INDEX(Flow_TS_Werte!$C$8:$BW$9001,MATCH($B8180,Flow_TS_Werte!$B$8:$B$9001,0),MATCH(I$12,Flow_TS_Werte!$C$1:$BW$1,0))</f>
        <v>0</v>
      </c>
      <c r="J8180" s="16"/>
      <c r="K8180" s="32">
        <f t="shared" si="270"/>
        <v>8154</v>
      </c>
      <c r="L8180" s="16">
        <f>INDEX(Flow_TS_Werte!$C$8:$BW$9001,MATCH($B8180,Flow_TS_Werte!$B$8:$B$9001,0),MATCH(L$12,Flow_TS_Werte!$C$1:$BW$1,0))</f>
        <v>18.398</v>
      </c>
      <c r="M8180" s="16">
        <f>INDEX(Flow_TS_Werte!$C$8:$BW$9001,MATCH($B8180,Flow_TS_Werte!$B$8:$B$9001,0),MATCH(M$12,Flow_TS_Werte!$C$1:$BW$1,0))</f>
        <v>0.14499999999999999</v>
      </c>
      <c r="N8180" s="16">
        <f>INDEX(Flow_TS_Werte!$C$8:$BW$9001,MATCH($B8180,Flow_TS_Werte!$B$8:$B$9001,0),MATCH(N$12,Flow_TS_Werte!$C$1:$BW$1,0))</f>
        <v>0.16200000000000001</v>
      </c>
      <c r="O8180" s="16">
        <f>INDEX(Flow_TS_Werte!$C$8:$BW$9001,MATCH($B8180,Flow_TS_Werte!$B$8:$B$9001,0),MATCH(O$12,Flow_TS_Werte!$C$1:$BW$1,0))</f>
        <v>0.14499999999999999</v>
      </c>
      <c r="P8180" s="16">
        <f>INDEX(Flow_TS_Werte!$C$8:$BW$9001,MATCH($B8180,Flow_TS_Werte!$B$8:$B$9001,0),MATCH(P$12,Flow_TS_Werte!$C$1:$BW$1,0))</f>
        <v>0.14499999999999999</v>
      </c>
      <c r="Q8180" s="16">
        <f>INDEX(Flow_TS_Werte!$C$8:$BW$9001,MATCH($B8180,Flow_TS_Werte!$B$8:$B$9001,0),MATCH(Q$12,Flow_TS_Werte!$C$1:$BW$1,0))</f>
        <v>19.085856</v>
      </c>
      <c r="R8180" s="16">
        <f>INDEX(Flow_TS_Werte!$C$8:$BW$9001,MATCH($B8180,Flow_TS_Werte!$B$8:$B$9001,0),MATCH(R$12,Flow_TS_Werte!$C$1:$BW$1,0))</f>
        <v>0</v>
      </c>
      <c r="S8180" s="16">
        <f>INDEX(Flow_TS_Werte!$C$8:$BW$9001,MATCH($B8180,Flow_TS_Werte!$B$8:$B$9001,0),MATCH(S$12,Flow_TS_Werte!$C$1:$BW$1,0))</f>
        <v>0</v>
      </c>
    </row>
    <row r="8181" spans="2:19" x14ac:dyDescent="0.25">
      <c r="B8181" s="4" t="s">
        <v>8194</v>
      </c>
      <c r="C8181" s="31">
        <f t="shared" si="271"/>
        <v>8155</v>
      </c>
      <c r="D8181" s="16">
        <f>INDEX(Flow_TS_Werte!$C$8:$BW$9001,MATCH($B8181,Flow_TS_Werte!$B$8:$B$9001,0),MATCH(D$12,Flow_TS_Werte!$C$1:$BW$1,0))</f>
        <v>2.778</v>
      </c>
      <c r="E8181" s="16">
        <f>INDEX(Flow_TS_Werte!$C$8:$BW$9001,MATCH($B8181,Flow_TS_Werte!$B$8:$B$9001,0),MATCH(E$12,Flow_TS_Werte!$C$1:$BW$1,0))</f>
        <v>4.5051195000000002E-2</v>
      </c>
      <c r="F8181" s="16">
        <f>INDEX(Flow_TS_Werte!$C$8:$BW$9001,MATCH($B8181,Flow_TS_Werte!$B$8:$B$9001,0),MATCH(F$12,Flow_TS_Werte!$C$1:$BW$1,0))</f>
        <v>0.49230769000000002</v>
      </c>
      <c r="G8181" s="16">
        <f>INDEX(Flow_TS_Werte!$C$8:$BW$9001,MATCH($B8181,Flow_TS_Werte!$B$8:$B$9001,0),MATCH(G$12,Flow_TS_Werte!$C$1:$BW$1,0))</f>
        <v>0</v>
      </c>
      <c r="H8181" s="16">
        <f>INDEX(Flow_TS_Werte!$C$8:$BW$9001,MATCH($B8181,Flow_TS_Werte!$B$8:$B$9001,0),MATCH(H$12,Flow_TS_Werte!$C$1:$BW$1,0))</f>
        <v>5.2857798999999996</v>
      </c>
      <c r="I8181" s="16">
        <f>INDEX(Flow_TS_Werte!$C$8:$BW$9001,MATCH($B8181,Flow_TS_Werte!$B$8:$B$9001,0),MATCH(I$12,Flow_TS_Werte!$C$1:$BW$1,0))</f>
        <v>0</v>
      </c>
      <c r="J8181" s="16"/>
      <c r="K8181" s="32">
        <f t="shared" si="270"/>
        <v>8155</v>
      </c>
      <c r="L8181" s="16">
        <f>INDEX(Flow_TS_Werte!$C$8:$BW$9001,MATCH($B8181,Flow_TS_Werte!$B$8:$B$9001,0),MATCH(L$12,Flow_TS_Werte!$C$1:$BW$1,0))</f>
        <v>18.398</v>
      </c>
      <c r="M8181" s="16">
        <f>INDEX(Flow_TS_Werte!$C$8:$BW$9001,MATCH($B8181,Flow_TS_Werte!$B$8:$B$9001,0),MATCH(M$12,Flow_TS_Werte!$C$1:$BW$1,0))</f>
        <v>0.14499999999999999</v>
      </c>
      <c r="N8181" s="16">
        <f>INDEX(Flow_TS_Werte!$C$8:$BW$9001,MATCH($B8181,Flow_TS_Werte!$B$8:$B$9001,0),MATCH(N$12,Flow_TS_Werte!$C$1:$BW$1,0))</f>
        <v>0.16200000000000001</v>
      </c>
      <c r="O8181" s="16">
        <f>INDEX(Flow_TS_Werte!$C$8:$BW$9001,MATCH($B8181,Flow_TS_Werte!$B$8:$B$9001,0),MATCH(O$12,Flow_TS_Werte!$C$1:$BW$1,0))</f>
        <v>0.14499999999999999</v>
      </c>
      <c r="P8181" s="16">
        <f>INDEX(Flow_TS_Werte!$C$8:$BW$9001,MATCH($B8181,Flow_TS_Werte!$B$8:$B$9001,0),MATCH(P$12,Flow_TS_Werte!$C$1:$BW$1,0))</f>
        <v>0.14499999999999999</v>
      </c>
      <c r="Q8181" s="16">
        <f>INDEX(Flow_TS_Werte!$C$8:$BW$9001,MATCH($B8181,Flow_TS_Werte!$B$8:$B$9001,0),MATCH(Q$12,Flow_TS_Werte!$C$1:$BW$1,0))</f>
        <v>17.791923000000001</v>
      </c>
      <c r="R8181" s="16">
        <f>INDEX(Flow_TS_Werte!$C$8:$BW$9001,MATCH($B8181,Flow_TS_Werte!$B$8:$B$9001,0),MATCH(R$12,Flow_TS_Werte!$C$1:$BW$1,0))</f>
        <v>0</v>
      </c>
      <c r="S8181" s="16">
        <f>INDEX(Flow_TS_Werte!$C$8:$BW$9001,MATCH($B8181,Flow_TS_Werte!$B$8:$B$9001,0),MATCH(S$12,Flow_TS_Werte!$C$1:$BW$1,0))</f>
        <v>0</v>
      </c>
    </row>
    <row r="8182" spans="2:19" x14ac:dyDescent="0.25">
      <c r="B8182" s="4" t="s">
        <v>8195</v>
      </c>
      <c r="C8182" s="31">
        <f t="shared" si="271"/>
        <v>8156</v>
      </c>
      <c r="D8182" s="16">
        <f>INDEX(Flow_TS_Werte!$C$8:$BW$9001,MATCH($B8182,Flow_TS_Werte!$B$8:$B$9001,0),MATCH(D$12,Flow_TS_Werte!$C$1:$BW$1,0))</f>
        <v>2.778</v>
      </c>
      <c r="E8182" s="16">
        <f>INDEX(Flow_TS_Werte!$C$8:$BW$9001,MATCH($B8182,Flow_TS_Werte!$B$8:$B$9001,0),MATCH(E$12,Flow_TS_Werte!$C$1:$BW$1,0))</f>
        <v>4.5051195000000002E-2</v>
      </c>
      <c r="F8182" s="16">
        <f>INDEX(Flow_TS_Werte!$C$8:$BW$9001,MATCH($B8182,Flow_TS_Werte!$B$8:$B$9001,0),MATCH(F$12,Flow_TS_Werte!$C$1:$BW$1,0))</f>
        <v>0.49230769000000002</v>
      </c>
      <c r="G8182" s="16">
        <f>INDEX(Flow_TS_Werte!$C$8:$BW$9001,MATCH($B8182,Flow_TS_Werte!$B$8:$B$9001,0),MATCH(G$12,Flow_TS_Werte!$C$1:$BW$1,0))</f>
        <v>0</v>
      </c>
      <c r="H8182" s="16">
        <f>INDEX(Flow_TS_Werte!$C$8:$BW$9001,MATCH($B8182,Flow_TS_Werte!$B$8:$B$9001,0),MATCH(H$12,Flow_TS_Werte!$C$1:$BW$1,0))</f>
        <v>4.9490454000000001</v>
      </c>
      <c r="I8182" s="16">
        <f>INDEX(Flow_TS_Werte!$C$8:$BW$9001,MATCH($B8182,Flow_TS_Werte!$B$8:$B$9001,0),MATCH(I$12,Flow_TS_Werte!$C$1:$BW$1,0))</f>
        <v>0</v>
      </c>
      <c r="J8182" s="16"/>
      <c r="K8182" s="32">
        <f t="shared" si="270"/>
        <v>8156</v>
      </c>
      <c r="L8182" s="16">
        <f>INDEX(Flow_TS_Werte!$C$8:$BW$9001,MATCH($B8182,Flow_TS_Werte!$B$8:$B$9001,0),MATCH(L$12,Flow_TS_Werte!$C$1:$BW$1,0))</f>
        <v>18.398</v>
      </c>
      <c r="M8182" s="16">
        <f>INDEX(Flow_TS_Werte!$C$8:$BW$9001,MATCH($B8182,Flow_TS_Werte!$B$8:$B$9001,0),MATCH(M$12,Flow_TS_Werte!$C$1:$BW$1,0))</f>
        <v>0.14499999999999999</v>
      </c>
      <c r="N8182" s="16">
        <f>INDEX(Flow_TS_Werte!$C$8:$BW$9001,MATCH($B8182,Flow_TS_Werte!$B$8:$B$9001,0),MATCH(N$12,Flow_TS_Werte!$C$1:$BW$1,0))</f>
        <v>0.16200000000000001</v>
      </c>
      <c r="O8182" s="16">
        <f>INDEX(Flow_TS_Werte!$C$8:$BW$9001,MATCH($B8182,Flow_TS_Werte!$B$8:$B$9001,0),MATCH(O$12,Flow_TS_Werte!$C$1:$BW$1,0))</f>
        <v>0.14499999999999999</v>
      </c>
      <c r="P8182" s="16">
        <f>INDEX(Flow_TS_Werte!$C$8:$BW$9001,MATCH($B8182,Flow_TS_Werte!$B$8:$B$9001,0),MATCH(P$12,Flow_TS_Werte!$C$1:$BW$1,0))</f>
        <v>0.14499999999999999</v>
      </c>
      <c r="Q8182" s="16">
        <f>INDEX(Flow_TS_Werte!$C$8:$BW$9001,MATCH($B8182,Flow_TS_Werte!$B$8:$B$9001,0),MATCH(Q$12,Flow_TS_Werte!$C$1:$BW$1,0))</f>
        <v>16.297578999999999</v>
      </c>
      <c r="R8182" s="16">
        <f>INDEX(Flow_TS_Werte!$C$8:$BW$9001,MATCH($B8182,Flow_TS_Werte!$B$8:$B$9001,0),MATCH(R$12,Flow_TS_Werte!$C$1:$BW$1,0))</f>
        <v>0</v>
      </c>
      <c r="S8182" s="16">
        <f>INDEX(Flow_TS_Werte!$C$8:$BW$9001,MATCH($B8182,Flow_TS_Werte!$B$8:$B$9001,0),MATCH(S$12,Flow_TS_Werte!$C$1:$BW$1,0))</f>
        <v>0</v>
      </c>
    </row>
    <row r="8183" spans="2:19" x14ac:dyDescent="0.25">
      <c r="B8183" s="4" t="s">
        <v>8196</v>
      </c>
      <c r="C8183" s="31">
        <f t="shared" si="271"/>
        <v>8157</v>
      </c>
      <c r="D8183" s="16">
        <f>INDEX(Flow_TS_Werte!$C$8:$BW$9001,MATCH($B8183,Flow_TS_Werte!$B$8:$B$9001,0),MATCH(D$12,Flow_TS_Werte!$C$1:$BW$1,0))</f>
        <v>2.778</v>
      </c>
      <c r="E8183" s="16">
        <f>INDEX(Flow_TS_Werte!$C$8:$BW$9001,MATCH($B8183,Flow_TS_Werte!$B$8:$B$9001,0),MATCH(E$12,Flow_TS_Werte!$C$1:$BW$1,0))</f>
        <v>4.5051195000000002E-2</v>
      </c>
      <c r="F8183" s="16">
        <f>INDEX(Flow_TS_Werte!$C$8:$BW$9001,MATCH($B8183,Flow_TS_Werte!$B$8:$B$9001,0),MATCH(F$12,Flow_TS_Werte!$C$1:$BW$1,0))</f>
        <v>0.49230769000000002</v>
      </c>
      <c r="G8183" s="16">
        <f>INDEX(Flow_TS_Werte!$C$8:$BW$9001,MATCH($B8183,Flow_TS_Werte!$B$8:$B$9001,0),MATCH(G$12,Flow_TS_Werte!$C$1:$BW$1,0))</f>
        <v>0</v>
      </c>
      <c r="H8183" s="16">
        <f>INDEX(Flow_TS_Werte!$C$8:$BW$9001,MATCH($B8183,Flow_TS_Werte!$B$8:$B$9001,0),MATCH(H$12,Flow_TS_Werte!$C$1:$BW$1,0))</f>
        <v>4.2488334999999999</v>
      </c>
      <c r="I8183" s="16">
        <f>INDEX(Flow_TS_Werte!$C$8:$BW$9001,MATCH($B8183,Flow_TS_Werte!$B$8:$B$9001,0),MATCH(I$12,Flow_TS_Werte!$C$1:$BW$1,0))</f>
        <v>0</v>
      </c>
      <c r="J8183" s="16"/>
      <c r="K8183" s="32">
        <f t="shared" si="270"/>
        <v>8157</v>
      </c>
      <c r="L8183" s="16">
        <f>INDEX(Flow_TS_Werte!$C$8:$BW$9001,MATCH($B8183,Flow_TS_Werte!$B$8:$B$9001,0),MATCH(L$12,Flow_TS_Werte!$C$1:$BW$1,0))</f>
        <v>18.398</v>
      </c>
      <c r="M8183" s="16">
        <f>INDEX(Flow_TS_Werte!$C$8:$BW$9001,MATCH($B8183,Flow_TS_Werte!$B$8:$B$9001,0),MATCH(M$12,Flow_TS_Werte!$C$1:$BW$1,0))</f>
        <v>0.14499999999999999</v>
      </c>
      <c r="N8183" s="16">
        <f>INDEX(Flow_TS_Werte!$C$8:$BW$9001,MATCH($B8183,Flow_TS_Werte!$B$8:$B$9001,0),MATCH(N$12,Flow_TS_Werte!$C$1:$BW$1,0))</f>
        <v>0.16200000000000001</v>
      </c>
      <c r="O8183" s="16">
        <f>INDEX(Flow_TS_Werte!$C$8:$BW$9001,MATCH($B8183,Flow_TS_Werte!$B$8:$B$9001,0),MATCH(O$12,Flow_TS_Werte!$C$1:$BW$1,0))</f>
        <v>0.14499999999999999</v>
      </c>
      <c r="P8183" s="16">
        <f>INDEX(Flow_TS_Werte!$C$8:$BW$9001,MATCH($B8183,Flow_TS_Werte!$B$8:$B$9001,0),MATCH(P$12,Flow_TS_Werte!$C$1:$BW$1,0))</f>
        <v>0.14499999999999999</v>
      </c>
      <c r="Q8183" s="16">
        <f>INDEX(Flow_TS_Werte!$C$8:$BW$9001,MATCH($B8183,Flow_TS_Werte!$B$8:$B$9001,0),MATCH(Q$12,Flow_TS_Werte!$C$1:$BW$1,0))</f>
        <v>13.286829999999901</v>
      </c>
      <c r="R8183" s="16">
        <f>INDEX(Flow_TS_Werte!$C$8:$BW$9001,MATCH($B8183,Flow_TS_Werte!$B$8:$B$9001,0),MATCH(R$12,Flow_TS_Werte!$C$1:$BW$1,0))</f>
        <v>0</v>
      </c>
      <c r="S8183" s="16">
        <f>INDEX(Flow_TS_Werte!$C$8:$BW$9001,MATCH($B8183,Flow_TS_Werte!$B$8:$B$9001,0),MATCH(S$12,Flow_TS_Werte!$C$1:$BW$1,0))</f>
        <v>0</v>
      </c>
    </row>
    <row r="8184" spans="2:19" x14ac:dyDescent="0.25">
      <c r="B8184" s="4" t="s">
        <v>8197</v>
      </c>
      <c r="C8184" s="31">
        <f t="shared" si="271"/>
        <v>8158</v>
      </c>
      <c r="D8184" s="16">
        <f>INDEX(Flow_TS_Werte!$C$8:$BW$9001,MATCH($B8184,Flow_TS_Werte!$B$8:$B$9001,0),MATCH(D$12,Flow_TS_Werte!$C$1:$BW$1,0))</f>
        <v>2.778</v>
      </c>
      <c r="E8184" s="16">
        <f>INDEX(Flow_TS_Werte!$C$8:$BW$9001,MATCH($B8184,Flow_TS_Werte!$B$8:$B$9001,0),MATCH(E$12,Flow_TS_Werte!$C$1:$BW$1,0))</f>
        <v>4.5051195000000002E-2</v>
      </c>
      <c r="F8184" s="16">
        <f>INDEX(Flow_TS_Werte!$C$8:$BW$9001,MATCH($B8184,Flow_TS_Werte!$B$8:$B$9001,0),MATCH(F$12,Flow_TS_Werte!$C$1:$BW$1,0))</f>
        <v>0.49230769000000002</v>
      </c>
      <c r="G8184" s="16">
        <f>INDEX(Flow_TS_Werte!$C$8:$BW$9001,MATCH($B8184,Flow_TS_Werte!$B$8:$B$9001,0),MATCH(G$12,Flow_TS_Werte!$C$1:$BW$1,0))</f>
        <v>0</v>
      </c>
      <c r="H8184" s="16">
        <f>INDEX(Flow_TS_Werte!$C$8:$BW$9001,MATCH($B8184,Flow_TS_Werte!$B$8:$B$9001,0),MATCH(H$12,Flow_TS_Werte!$C$1:$BW$1,0))</f>
        <v>3.4034937999999899</v>
      </c>
      <c r="I8184" s="16">
        <f>INDEX(Flow_TS_Werte!$C$8:$BW$9001,MATCH($B8184,Flow_TS_Werte!$B$8:$B$9001,0),MATCH(I$12,Flow_TS_Werte!$C$1:$BW$1,0))</f>
        <v>0</v>
      </c>
      <c r="J8184" s="16"/>
      <c r="K8184" s="32">
        <f t="shared" si="270"/>
        <v>8158</v>
      </c>
      <c r="L8184" s="16">
        <f>INDEX(Flow_TS_Werte!$C$8:$BW$9001,MATCH($B8184,Flow_TS_Werte!$B$8:$B$9001,0),MATCH(L$12,Flow_TS_Werte!$C$1:$BW$1,0))</f>
        <v>18.398</v>
      </c>
      <c r="M8184" s="16">
        <f>INDEX(Flow_TS_Werte!$C$8:$BW$9001,MATCH($B8184,Flow_TS_Werte!$B$8:$B$9001,0),MATCH(M$12,Flow_TS_Werte!$C$1:$BW$1,0))</f>
        <v>0.14499999999999999</v>
      </c>
      <c r="N8184" s="16">
        <f>INDEX(Flow_TS_Werte!$C$8:$BW$9001,MATCH($B8184,Flow_TS_Werte!$B$8:$B$9001,0),MATCH(N$12,Flow_TS_Werte!$C$1:$BW$1,0))</f>
        <v>0.16200000000000001</v>
      </c>
      <c r="O8184" s="16">
        <f>INDEX(Flow_TS_Werte!$C$8:$BW$9001,MATCH($B8184,Flow_TS_Werte!$B$8:$B$9001,0),MATCH(O$12,Flow_TS_Werte!$C$1:$BW$1,0))</f>
        <v>0.14499999999999999</v>
      </c>
      <c r="P8184" s="16">
        <f>INDEX(Flow_TS_Werte!$C$8:$BW$9001,MATCH($B8184,Flow_TS_Werte!$B$8:$B$9001,0),MATCH(P$12,Flow_TS_Werte!$C$1:$BW$1,0))</f>
        <v>0.14499999999999999</v>
      </c>
      <c r="Q8184" s="16">
        <f>INDEX(Flow_TS_Werte!$C$8:$BW$9001,MATCH($B8184,Flow_TS_Werte!$B$8:$B$9001,0),MATCH(Q$12,Flow_TS_Werte!$C$1:$BW$1,0))</f>
        <v>9.7687971999999998</v>
      </c>
      <c r="R8184" s="16">
        <f>INDEX(Flow_TS_Werte!$C$8:$BW$9001,MATCH($B8184,Flow_TS_Werte!$B$8:$B$9001,0),MATCH(R$12,Flow_TS_Werte!$C$1:$BW$1,0))</f>
        <v>0</v>
      </c>
      <c r="S8184" s="16">
        <f>INDEX(Flow_TS_Werte!$C$8:$BW$9001,MATCH($B8184,Flow_TS_Werte!$B$8:$B$9001,0),MATCH(S$12,Flow_TS_Werte!$C$1:$BW$1,0))</f>
        <v>0</v>
      </c>
    </row>
    <row r="8185" spans="2:19" x14ac:dyDescent="0.25">
      <c r="B8185" s="4" t="s">
        <v>8198</v>
      </c>
      <c r="C8185" s="31">
        <f t="shared" si="271"/>
        <v>8159</v>
      </c>
      <c r="D8185" s="16">
        <f>INDEX(Flow_TS_Werte!$C$8:$BW$9001,MATCH($B8185,Flow_TS_Werte!$B$8:$B$9001,0),MATCH(D$12,Flow_TS_Werte!$C$1:$BW$1,0))</f>
        <v>2.778</v>
      </c>
      <c r="E8185" s="16">
        <f>INDEX(Flow_TS_Werte!$C$8:$BW$9001,MATCH($B8185,Flow_TS_Werte!$B$8:$B$9001,0),MATCH(E$12,Flow_TS_Werte!$C$1:$BW$1,0))</f>
        <v>4.5051195000000002E-2</v>
      </c>
      <c r="F8185" s="16">
        <f>INDEX(Flow_TS_Werte!$C$8:$BW$9001,MATCH($B8185,Flow_TS_Werte!$B$8:$B$9001,0),MATCH(F$12,Flow_TS_Werte!$C$1:$BW$1,0))</f>
        <v>0.49230769000000002</v>
      </c>
      <c r="G8185" s="16">
        <f>INDEX(Flow_TS_Werte!$C$8:$BW$9001,MATCH($B8185,Flow_TS_Werte!$B$8:$B$9001,0),MATCH(G$12,Flow_TS_Werte!$C$1:$BW$1,0))</f>
        <v>0</v>
      </c>
      <c r="H8185" s="16">
        <f>INDEX(Flow_TS_Werte!$C$8:$BW$9001,MATCH($B8185,Flow_TS_Werte!$B$8:$B$9001,0),MATCH(H$12,Flow_TS_Werte!$C$1:$BW$1,0))</f>
        <v>2.4220679000000001</v>
      </c>
      <c r="I8185" s="16">
        <f>INDEX(Flow_TS_Werte!$C$8:$BW$9001,MATCH($B8185,Flow_TS_Werte!$B$8:$B$9001,0),MATCH(I$12,Flow_TS_Werte!$C$1:$BW$1,0))</f>
        <v>0</v>
      </c>
      <c r="J8185" s="16"/>
      <c r="K8185" s="32">
        <f t="shared" si="270"/>
        <v>8159</v>
      </c>
      <c r="L8185" s="16">
        <f>INDEX(Flow_TS_Werte!$C$8:$BW$9001,MATCH($B8185,Flow_TS_Werte!$B$8:$B$9001,0),MATCH(L$12,Flow_TS_Werte!$C$1:$BW$1,0))</f>
        <v>18.398</v>
      </c>
      <c r="M8185" s="16">
        <f>INDEX(Flow_TS_Werte!$C$8:$BW$9001,MATCH($B8185,Flow_TS_Werte!$B$8:$B$9001,0),MATCH(M$12,Flow_TS_Werte!$C$1:$BW$1,0))</f>
        <v>0.14499999999999999</v>
      </c>
      <c r="N8185" s="16">
        <f>INDEX(Flow_TS_Werte!$C$8:$BW$9001,MATCH($B8185,Flow_TS_Werte!$B$8:$B$9001,0),MATCH(N$12,Flow_TS_Werte!$C$1:$BW$1,0))</f>
        <v>0.16200000000000001</v>
      </c>
      <c r="O8185" s="16">
        <f>INDEX(Flow_TS_Werte!$C$8:$BW$9001,MATCH($B8185,Flow_TS_Werte!$B$8:$B$9001,0),MATCH(O$12,Flow_TS_Werte!$C$1:$BW$1,0))</f>
        <v>0.14499999999999999</v>
      </c>
      <c r="P8185" s="16">
        <f>INDEX(Flow_TS_Werte!$C$8:$BW$9001,MATCH($B8185,Flow_TS_Werte!$B$8:$B$9001,0),MATCH(P$12,Flow_TS_Werte!$C$1:$BW$1,0))</f>
        <v>0.14499999999999999</v>
      </c>
      <c r="Q8185" s="16">
        <f>INDEX(Flow_TS_Werte!$C$8:$BW$9001,MATCH($B8185,Flow_TS_Werte!$B$8:$B$9001,0),MATCH(Q$12,Flow_TS_Werte!$C$1:$BW$1,0))</f>
        <v>6.2071110999999997</v>
      </c>
      <c r="R8185" s="16">
        <f>INDEX(Flow_TS_Werte!$C$8:$BW$9001,MATCH($B8185,Flow_TS_Werte!$B$8:$B$9001,0),MATCH(R$12,Flow_TS_Werte!$C$1:$BW$1,0))</f>
        <v>0</v>
      </c>
      <c r="S8185" s="16">
        <f>INDEX(Flow_TS_Werte!$C$8:$BW$9001,MATCH($B8185,Flow_TS_Werte!$B$8:$B$9001,0),MATCH(S$12,Flow_TS_Werte!$C$1:$BW$1,0))</f>
        <v>0</v>
      </c>
    </row>
    <row r="8186" spans="2:19" x14ac:dyDescent="0.25">
      <c r="B8186" s="4" t="s">
        <v>8199</v>
      </c>
      <c r="C8186" s="31">
        <f t="shared" si="271"/>
        <v>8160</v>
      </c>
      <c r="D8186" s="16">
        <f>INDEX(Flow_TS_Werte!$C$8:$BW$9001,MATCH($B8186,Flow_TS_Werte!$B$8:$B$9001,0),MATCH(D$12,Flow_TS_Werte!$C$1:$BW$1,0))</f>
        <v>2.778</v>
      </c>
      <c r="E8186" s="16">
        <f>INDEX(Flow_TS_Werte!$C$8:$BW$9001,MATCH($B8186,Flow_TS_Werte!$B$8:$B$9001,0),MATCH(E$12,Flow_TS_Werte!$C$1:$BW$1,0))</f>
        <v>4.5051195000000002E-2</v>
      </c>
      <c r="F8186" s="16">
        <f>INDEX(Flow_TS_Werte!$C$8:$BW$9001,MATCH($B8186,Flow_TS_Werte!$B$8:$B$9001,0),MATCH(F$12,Flow_TS_Werte!$C$1:$BW$1,0))</f>
        <v>0.49230769000000002</v>
      </c>
      <c r="G8186" s="16">
        <f>INDEX(Flow_TS_Werte!$C$8:$BW$9001,MATCH($B8186,Flow_TS_Werte!$B$8:$B$9001,0),MATCH(G$12,Flow_TS_Werte!$C$1:$BW$1,0))</f>
        <v>0</v>
      </c>
      <c r="H8186" s="16">
        <f>INDEX(Flow_TS_Werte!$C$8:$BW$9001,MATCH($B8186,Flow_TS_Werte!$B$8:$B$9001,0),MATCH(H$12,Flow_TS_Werte!$C$1:$BW$1,0))</f>
        <v>1.91080939999999</v>
      </c>
      <c r="I8186" s="16">
        <f>INDEX(Flow_TS_Werte!$C$8:$BW$9001,MATCH($B8186,Flow_TS_Werte!$B$8:$B$9001,0),MATCH(I$12,Flow_TS_Werte!$C$1:$BW$1,0))</f>
        <v>0</v>
      </c>
      <c r="J8186" s="16"/>
      <c r="K8186" s="32">
        <f t="shared" si="270"/>
        <v>8160</v>
      </c>
      <c r="L8186" s="16">
        <f>INDEX(Flow_TS_Werte!$C$8:$BW$9001,MATCH($B8186,Flow_TS_Werte!$B$8:$B$9001,0),MATCH(L$12,Flow_TS_Werte!$C$1:$BW$1,0))</f>
        <v>18.398</v>
      </c>
      <c r="M8186" s="16">
        <f>INDEX(Flow_TS_Werte!$C$8:$BW$9001,MATCH($B8186,Flow_TS_Werte!$B$8:$B$9001,0),MATCH(M$12,Flow_TS_Werte!$C$1:$BW$1,0))</f>
        <v>0.14499999999999999</v>
      </c>
      <c r="N8186" s="16">
        <f>INDEX(Flow_TS_Werte!$C$8:$BW$9001,MATCH($B8186,Flow_TS_Werte!$B$8:$B$9001,0),MATCH(N$12,Flow_TS_Werte!$C$1:$BW$1,0))</f>
        <v>0.16200000000000001</v>
      </c>
      <c r="O8186" s="16">
        <f>INDEX(Flow_TS_Werte!$C$8:$BW$9001,MATCH($B8186,Flow_TS_Werte!$B$8:$B$9001,0),MATCH(O$12,Flow_TS_Werte!$C$1:$BW$1,0))</f>
        <v>0.14499999999999999</v>
      </c>
      <c r="P8186" s="16">
        <f>INDEX(Flow_TS_Werte!$C$8:$BW$9001,MATCH($B8186,Flow_TS_Werte!$B$8:$B$9001,0),MATCH(P$12,Flow_TS_Werte!$C$1:$BW$1,0))</f>
        <v>0.14499999999999999</v>
      </c>
      <c r="Q8186" s="16">
        <f>INDEX(Flow_TS_Werte!$C$8:$BW$9001,MATCH($B8186,Flow_TS_Werte!$B$8:$B$9001,0),MATCH(Q$12,Flow_TS_Werte!$C$1:$BW$1,0))</f>
        <v>4.4352456</v>
      </c>
      <c r="R8186" s="16">
        <f>INDEX(Flow_TS_Werte!$C$8:$BW$9001,MATCH($B8186,Flow_TS_Werte!$B$8:$B$9001,0),MATCH(R$12,Flow_TS_Werte!$C$1:$BW$1,0))</f>
        <v>0</v>
      </c>
      <c r="S8186" s="16">
        <f>INDEX(Flow_TS_Werte!$C$8:$BW$9001,MATCH($B8186,Flow_TS_Werte!$B$8:$B$9001,0),MATCH(S$12,Flow_TS_Werte!$C$1:$BW$1,0))</f>
        <v>0</v>
      </c>
    </row>
    <row r="8187" spans="2:19" x14ac:dyDescent="0.25">
      <c r="B8187" s="4" t="s">
        <v>8200</v>
      </c>
      <c r="C8187" s="31">
        <f t="shared" si="271"/>
        <v>8161</v>
      </c>
      <c r="D8187" s="16">
        <f>INDEX(Flow_TS_Werte!$C$8:$BW$9001,MATCH($B8187,Flow_TS_Werte!$B$8:$B$9001,0),MATCH(D$12,Flow_TS_Werte!$C$1:$BW$1,0))</f>
        <v>2.778</v>
      </c>
      <c r="E8187" s="16">
        <f>INDEX(Flow_TS_Werte!$C$8:$BW$9001,MATCH($B8187,Flow_TS_Werte!$B$8:$B$9001,0),MATCH(E$12,Flow_TS_Werte!$C$1:$BW$1,0))</f>
        <v>4.5051195000000002E-2</v>
      </c>
      <c r="F8187" s="16">
        <f>INDEX(Flow_TS_Werte!$C$8:$BW$9001,MATCH($B8187,Flow_TS_Werte!$B$8:$B$9001,0),MATCH(F$12,Flow_TS_Werte!$C$1:$BW$1,0))</f>
        <v>0.49230769000000002</v>
      </c>
      <c r="G8187" s="16">
        <f>INDEX(Flow_TS_Werte!$C$8:$BW$9001,MATCH($B8187,Flow_TS_Werte!$B$8:$B$9001,0),MATCH(G$12,Flow_TS_Werte!$C$1:$BW$1,0))</f>
        <v>0</v>
      </c>
      <c r="H8187" s="16">
        <f>INDEX(Flow_TS_Werte!$C$8:$BW$9001,MATCH($B8187,Flow_TS_Werte!$B$8:$B$9001,0),MATCH(H$12,Flow_TS_Werte!$C$1:$BW$1,0))</f>
        <v>2.1449197999999998</v>
      </c>
      <c r="I8187" s="16">
        <f>INDEX(Flow_TS_Werte!$C$8:$BW$9001,MATCH($B8187,Flow_TS_Werte!$B$8:$B$9001,0),MATCH(I$12,Flow_TS_Werte!$C$1:$BW$1,0))</f>
        <v>0</v>
      </c>
      <c r="J8187" s="16"/>
      <c r="K8187" s="32">
        <f t="shared" si="270"/>
        <v>8161</v>
      </c>
      <c r="L8187" s="16">
        <f>INDEX(Flow_TS_Werte!$C$8:$BW$9001,MATCH($B8187,Flow_TS_Werte!$B$8:$B$9001,0),MATCH(L$12,Flow_TS_Werte!$C$1:$BW$1,0))</f>
        <v>18.398</v>
      </c>
      <c r="M8187" s="16">
        <f>INDEX(Flow_TS_Werte!$C$8:$BW$9001,MATCH($B8187,Flow_TS_Werte!$B$8:$B$9001,0),MATCH(M$12,Flow_TS_Werte!$C$1:$BW$1,0))</f>
        <v>0.14499999999999999</v>
      </c>
      <c r="N8187" s="16">
        <f>INDEX(Flow_TS_Werte!$C$8:$BW$9001,MATCH($B8187,Flow_TS_Werte!$B$8:$B$9001,0),MATCH(N$12,Flow_TS_Werte!$C$1:$BW$1,0))</f>
        <v>0.16200000000000001</v>
      </c>
      <c r="O8187" s="16">
        <f>INDEX(Flow_TS_Werte!$C$8:$BW$9001,MATCH($B8187,Flow_TS_Werte!$B$8:$B$9001,0),MATCH(O$12,Flow_TS_Werte!$C$1:$BW$1,0))</f>
        <v>0.14499999999999999</v>
      </c>
      <c r="P8187" s="16">
        <f>INDEX(Flow_TS_Werte!$C$8:$BW$9001,MATCH($B8187,Flow_TS_Werte!$B$8:$B$9001,0),MATCH(P$12,Flow_TS_Werte!$C$1:$BW$1,0))</f>
        <v>0.14499999999999999</v>
      </c>
      <c r="Q8187" s="16">
        <f>INDEX(Flow_TS_Werte!$C$8:$BW$9001,MATCH($B8187,Flow_TS_Werte!$B$8:$B$9001,0),MATCH(Q$12,Flow_TS_Werte!$C$1:$BW$1,0))</f>
        <v>5.3826209</v>
      </c>
      <c r="R8187" s="16">
        <f>INDEX(Flow_TS_Werte!$C$8:$BW$9001,MATCH($B8187,Flow_TS_Werte!$B$8:$B$9001,0),MATCH(R$12,Flow_TS_Werte!$C$1:$BW$1,0))</f>
        <v>0</v>
      </c>
      <c r="S8187" s="16">
        <f>INDEX(Flow_TS_Werte!$C$8:$BW$9001,MATCH($B8187,Flow_TS_Werte!$B$8:$B$9001,0),MATCH(S$12,Flow_TS_Werte!$C$1:$BW$1,0))</f>
        <v>0</v>
      </c>
    </row>
    <row r="8188" spans="2:19" x14ac:dyDescent="0.25">
      <c r="B8188" s="4" t="s">
        <v>8201</v>
      </c>
      <c r="C8188" s="31">
        <f t="shared" si="271"/>
        <v>8162</v>
      </c>
      <c r="D8188" s="16">
        <f>INDEX(Flow_TS_Werte!$C$8:$BW$9001,MATCH($B8188,Flow_TS_Werte!$B$8:$B$9001,0),MATCH(D$12,Flow_TS_Werte!$C$1:$BW$1,0))</f>
        <v>2.778</v>
      </c>
      <c r="E8188" s="16">
        <f>INDEX(Flow_TS_Werte!$C$8:$BW$9001,MATCH($B8188,Flow_TS_Werte!$B$8:$B$9001,0),MATCH(E$12,Flow_TS_Werte!$C$1:$BW$1,0))</f>
        <v>4.5051195000000002E-2</v>
      </c>
      <c r="F8188" s="16">
        <f>INDEX(Flow_TS_Werte!$C$8:$BW$9001,MATCH($B8188,Flow_TS_Werte!$B$8:$B$9001,0),MATCH(F$12,Flow_TS_Werte!$C$1:$BW$1,0))</f>
        <v>0.49230769000000002</v>
      </c>
      <c r="G8188" s="16">
        <f>INDEX(Flow_TS_Werte!$C$8:$BW$9001,MATCH($B8188,Flow_TS_Werte!$B$8:$B$9001,0),MATCH(G$12,Flow_TS_Werte!$C$1:$BW$1,0))</f>
        <v>0</v>
      </c>
      <c r="H8188" s="16">
        <f>INDEX(Flow_TS_Werte!$C$8:$BW$9001,MATCH($B8188,Flow_TS_Werte!$B$8:$B$9001,0),MATCH(H$12,Flow_TS_Werte!$C$1:$BW$1,0))</f>
        <v>2.4108263999999999</v>
      </c>
      <c r="I8188" s="16">
        <f>INDEX(Flow_TS_Werte!$C$8:$BW$9001,MATCH($B8188,Flow_TS_Werte!$B$8:$B$9001,0),MATCH(I$12,Flow_TS_Werte!$C$1:$BW$1,0))</f>
        <v>0</v>
      </c>
      <c r="J8188" s="16"/>
      <c r="K8188" s="32">
        <f t="shared" si="270"/>
        <v>8162</v>
      </c>
      <c r="L8188" s="16">
        <f>INDEX(Flow_TS_Werte!$C$8:$BW$9001,MATCH($B8188,Flow_TS_Werte!$B$8:$B$9001,0),MATCH(L$12,Flow_TS_Werte!$C$1:$BW$1,0))</f>
        <v>18.398</v>
      </c>
      <c r="M8188" s="16">
        <f>INDEX(Flow_TS_Werte!$C$8:$BW$9001,MATCH($B8188,Flow_TS_Werte!$B$8:$B$9001,0),MATCH(M$12,Flow_TS_Werte!$C$1:$BW$1,0))</f>
        <v>0.14499999999999999</v>
      </c>
      <c r="N8188" s="16">
        <f>INDEX(Flow_TS_Werte!$C$8:$BW$9001,MATCH($B8188,Flow_TS_Werte!$B$8:$B$9001,0),MATCH(N$12,Flow_TS_Werte!$C$1:$BW$1,0))</f>
        <v>0.16200000000000001</v>
      </c>
      <c r="O8188" s="16">
        <f>INDEX(Flow_TS_Werte!$C$8:$BW$9001,MATCH($B8188,Flow_TS_Werte!$B$8:$B$9001,0),MATCH(O$12,Flow_TS_Werte!$C$1:$BW$1,0))</f>
        <v>0.14499999999999999</v>
      </c>
      <c r="P8188" s="16">
        <f>INDEX(Flow_TS_Werte!$C$8:$BW$9001,MATCH($B8188,Flow_TS_Werte!$B$8:$B$9001,0),MATCH(P$12,Flow_TS_Werte!$C$1:$BW$1,0))</f>
        <v>0.14499999999999999</v>
      </c>
      <c r="Q8188" s="16">
        <f>INDEX(Flow_TS_Werte!$C$8:$BW$9001,MATCH($B8188,Flow_TS_Werte!$B$8:$B$9001,0),MATCH(Q$12,Flow_TS_Werte!$C$1:$BW$1,0))</f>
        <v>6.6677937999999903</v>
      </c>
      <c r="R8188" s="16">
        <f>INDEX(Flow_TS_Werte!$C$8:$BW$9001,MATCH($B8188,Flow_TS_Werte!$B$8:$B$9001,0),MATCH(R$12,Flow_TS_Werte!$C$1:$BW$1,0))</f>
        <v>0</v>
      </c>
      <c r="S8188" s="16">
        <f>INDEX(Flow_TS_Werte!$C$8:$BW$9001,MATCH($B8188,Flow_TS_Werte!$B$8:$B$9001,0),MATCH(S$12,Flow_TS_Werte!$C$1:$BW$1,0))</f>
        <v>0</v>
      </c>
    </row>
    <row r="8189" spans="2:19" x14ac:dyDescent="0.25">
      <c r="B8189" s="4" t="s">
        <v>8202</v>
      </c>
      <c r="C8189" s="31">
        <f t="shared" si="271"/>
        <v>8163</v>
      </c>
      <c r="D8189" s="16">
        <f>INDEX(Flow_TS_Werte!$C$8:$BW$9001,MATCH($B8189,Flow_TS_Werte!$B$8:$B$9001,0),MATCH(D$12,Flow_TS_Werte!$C$1:$BW$1,0))</f>
        <v>2.778</v>
      </c>
      <c r="E8189" s="16">
        <f>INDEX(Flow_TS_Werte!$C$8:$BW$9001,MATCH($B8189,Flow_TS_Werte!$B$8:$B$9001,0),MATCH(E$12,Flow_TS_Werte!$C$1:$BW$1,0))</f>
        <v>4.5051195000000002E-2</v>
      </c>
      <c r="F8189" s="16">
        <f>INDEX(Flow_TS_Werte!$C$8:$BW$9001,MATCH($B8189,Flow_TS_Werte!$B$8:$B$9001,0),MATCH(F$12,Flow_TS_Werte!$C$1:$BW$1,0))</f>
        <v>0.49230769000000002</v>
      </c>
      <c r="G8189" s="16">
        <f>INDEX(Flow_TS_Werte!$C$8:$BW$9001,MATCH($B8189,Flow_TS_Werte!$B$8:$B$9001,0),MATCH(G$12,Flow_TS_Werte!$C$1:$BW$1,0))</f>
        <v>0</v>
      </c>
      <c r="H8189" s="16">
        <f>INDEX(Flow_TS_Werte!$C$8:$BW$9001,MATCH($B8189,Flow_TS_Werte!$B$8:$B$9001,0),MATCH(H$12,Flow_TS_Werte!$C$1:$BW$1,0))</f>
        <v>2.9328645</v>
      </c>
      <c r="I8189" s="16">
        <f>INDEX(Flow_TS_Werte!$C$8:$BW$9001,MATCH($B8189,Flow_TS_Werte!$B$8:$B$9001,0),MATCH(I$12,Flow_TS_Werte!$C$1:$BW$1,0))</f>
        <v>0</v>
      </c>
      <c r="J8189" s="16"/>
      <c r="K8189" s="32">
        <f t="shared" si="270"/>
        <v>8163</v>
      </c>
      <c r="L8189" s="16">
        <f>INDEX(Flow_TS_Werte!$C$8:$BW$9001,MATCH($B8189,Flow_TS_Werte!$B$8:$B$9001,0),MATCH(L$12,Flow_TS_Werte!$C$1:$BW$1,0))</f>
        <v>18.398</v>
      </c>
      <c r="M8189" s="16">
        <f>INDEX(Flow_TS_Werte!$C$8:$BW$9001,MATCH($B8189,Flow_TS_Werte!$B$8:$B$9001,0),MATCH(M$12,Flow_TS_Werte!$C$1:$BW$1,0))</f>
        <v>0.14499999999999999</v>
      </c>
      <c r="N8189" s="16">
        <f>INDEX(Flow_TS_Werte!$C$8:$BW$9001,MATCH($B8189,Flow_TS_Werte!$B$8:$B$9001,0),MATCH(N$12,Flow_TS_Werte!$C$1:$BW$1,0))</f>
        <v>0.16200000000000001</v>
      </c>
      <c r="O8189" s="16">
        <f>INDEX(Flow_TS_Werte!$C$8:$BW$9001,MATCH($B8189,Flow_TS_Werte!$B$8:$B$9001,0),MATCH(O$12,Flow_TS_Werte!$C$1:$BW$1,0))</f>
        <v>0.14499999999999999</v>
      </c>
      <c r="P8189" s="16">
        <f>INDEX(Flow_TS_Werte!$C$8:$BW$9001,MATCH($B8189,Flow_TS_Werte!$B$8:$B$9001,0),MATCH(P$12,Flow_TS_Werte!$C$1:$BW$1,0))</f>
        <v>0.14499999999999999</v>
      </c>
      <c r="Q8189" s="16">
        <f>INDEX(Flow_TS_Werte!$C$8:$BW$9001,MATCH($B8189,Flow_TS_Werte!$B$8:$B$9001,0),MATCH(Q$12,Flow_TS_Werte!$C$1:$BW$1,0))</f>
        <v>8.9539345000000008</v>
      </c>
      <c r="R8189" s="16">
        <f>INDEX(Flow_TS_Werte!$C$8:$BW$9001,MATCH($B8189,Flow_TS_Werte!$B$8:$B$9001,0),MATCH(R$12,Flow_TS_Werte!$C$1:$BW$1,0))</f>
        <v>0</v>
      </c>
      <c r="S8189" s="16">
        <f>INDEX(Flow_TS_Werte!$C$8:$BW$9001,MATCH($B8189,Flow_TS_Werte!$B$8:$B$9001,0),MATCH(S$12,Flow_TS_Werte!$C$1:$BW$1,0))</f>
        <v>0</v>
      </c>
    </row>
    <row r="8190" spans="2:19" x14ac:dyDescent="0.25">
      <c r="B8190" s="4" t="s">
        <v>8203</v>
      </c>
      <c r="C8190" s="31">
        <f t="shared" si="271"/>
        <v>8164</v>
      </c>
      <c r="D8190" s="16">
        <f>INDEX(Flow_TS_Werte!$C$8:$BW$9001,MATCH($B8190,Flow_TS_Werte!$B$8:$B$9001,0),MATCH(D$12,Flow_TS_Werte!$C$1:$BW$1,0))</f>
        <v>2.778</v>
      </c>
      <c r="E8190" s="16">
        <f>INDEX(Flow_TS_Werte!$C$8:$BW$9001,MATCH($B8190,Flow_TS_Werte!$B$8:$B$9001,0),MATCH(E$12,Flow_TS_Werte!$C$1:$BW$1,0))</f>
        <v>4.5051195000000002E-2</v>
      </c>
      <c r="F8190" s="16">
        <f>INDEX(Flow_TS_Werte!$C$8:$BW$9001,MATCH($B8190,Flow_TS_Werte!$B$8:$B$9001,0),MATCH(F$12,Flow_TS_Werte!$C$1:$BW$1,0))</f>
        <v>0.49230769000000002</v>
      </c>
      <c r="G8190" s="16">
        <f>INDEX(Flow_TS_Werte!$C$8:$BW$9001,MATCH($B8190,Flow_TS_Werte!$B$8:$B$9001,0),MATCH(G$12,Flow_TS_Werte!$C$1:$BW$1,0))</f>
        <v>0</v>
      </c>
      <c r="H8190" s="16">
        <f>INDEX(Flow_TS_Werte!$C$8:$BW$9001,MATCH($B8190,Flow_TS_Werte!$B$8:$B$9001,0),MATCH(H$12,Flow_TS_Werte!$C$1:$BW$1,0))</f>
        <v>4.2573587999999898</v>
      </c>
      <c r="I8190" s="16">
        <f>INDEX(Flow_TS_Werte!$C$8:$BW$9001,MATCH($B8190,Flow_TS_Werte!$B$8:$B$9001,0),MATCH(I$12,Flow_TS_Werte!$C$1:$BW$1,0))</f>
        <v>0</v>
      </c>
      <c r="J8190" s="16"/>
      <c r="K8190" s="32">
        <f t="shared" si="270"/>
        <v>8164</v>
      </c>
      <c r="L8190" s="16">
        <f>INDEX(Flow_TS_Werte!$C$8:$BW$9001,MATCH($B8190,Flow_TS_Werte!$B$8:$B$9001,0),MATCH(L$12,Flow_TS_Werte!$C$1:$BW$1,0))</f>
        <v>18.398</v>
      </c>
      <c r="M8190" s="16">
        <f>INDEX(Flow_TS_Werte!$C$8:$BW$9001,MATCH($B8190,Flow_TS_Werte!$B$8:$B$9001,0),MATCH(M$12,Flow_TS_Werte!$C$1:$BW$1,0))</f>
        <v>0.14499999999999999</v>
      </c>
      <c r="N8190" s="16">
        <f>INDEX(Flow_TS_Werte!$C$8:$BW$9001,MATCH($B8190,Flow_TS_Werte!$B$8:$B$9001,0),MATCH(N$12,Flow_TS_Werte!$C$1:$BW$1,0))</f>
        <v>0.16200000000000001</v>
      </c>
      <c r="O8190" s="16">
        <f>INDEX(Flow_TS_Werte!$C$8:$BW$9001,MATCH($B8190,Flow_TS_Werte!$B$8:$B$9001,0),MATCH(O$12,Flow_TS_Werte!$C$1:$BW$1,0))</f>
        <v>0.14499999999999999</v>
      </c>
      <c r="P8190" s="16">
        <f>INDEX(Flow_TS_Werte!$C$8:$BW$9001,MATCH($B8190,Flow_TS_Werte!$B$8:$B$9001,0),MATCH(P$12,Flow_TS_Werte!$C$1:$BW$1,0))</f>
        <v>0.14499999999999999</v>
      </c>
      <c r="Q8190" s="16">
        <f>INDEX(Flow_TS_Werte!$C$8:$BW$9001,MATCH($B8190,Flow_TS_Werte!$B$8:$B$9001,0),MATCH(Q$12,Flow_TS_Werte!$C$1:$BW$1,0))</f>
        <v>14.840384999999999</v>
      </c>
      <c r="R8190" s="16">
        <f>INDEX(Flow_TS_Werte!$C$8:$BW$9001,MATCH($B8190,Flow_TS_Werte!$B$8:$B$9001,0),MATCH(R$12,Flow_TS_Werte!$C$1:$BW$1,0))</f>
        <v>0</v>
      </c>
      <c r="S8190" s="16">
        <f>INDEX(Flow_TS_Werte!$C$8:$BW$9001,MATCH($B8190,Flow_TS_Werte!$B$8:$B$9001,0),MATCH(S$12,Flow_TS_Werte!$C$1:$BW$1,0))</f>
        <v>0</v>
      </c>
    </row>
    <row r="8191" spans="2:19" x14ac:dyDescent="0.25">
      <c r="B8191" s="4" t="s">
        <v>8204</v>
      </c>
      <c r="C8191" s="31">
        <f t="shared" si="271"/>
        <v>8165</v>
      </c>
      <c r="D8191" s="16">
        <f>INDEX(Flow_TS_Werte!$C$8:$BW$9001,MATCH($B8191,Flow_TS_Werte!$B$8:$B$9001,0),MATCH(D$12,Flow_TS_Werte!$C$1:$BW$1,0))</f>
        <v>2.778</v>
      </c>
      <c r="E8191" s="16">
        <f>INDEX(Flow_TS_Werte!$C$8:$BW$9001,MATCH($B8191,Flow_TS_Werte!$B$8:$B$9001,0),MATCH(E$12,Flow_TS_Werte!$C$1:$BW$1,0))</f>
        <v>4.5051195000000002E-2</v>
      </c>
      <c r="F8191" s="16">
        <f>INDEX(Flow_TS_Werte!$C$8:$BW$9001,MATCH($B8191,Flow_TS_Werte!$B$8:$B$9001,0),MATCH(F$12,Flow_TS_Werte!$C$1:$BW$1,0))</f>
        <v>0.49230769000000002</v>
      </c>
      <c r="G8191" s="16">
        <f>INDEX(Flow_TS_Werte!$C$8:$BW$9001,MATCH($B8191,Flow_TS_Werte!$B$8:$B$9001,0),MATCH(G$12,Flow_TS_Werte!$C$1:$BW$1,0))</f>
        <v>0</v>
      </c>
      <c r="H8191" s="16">
        <f>INDEX(Flow_TS_Werte!$C$8:$BW$9001,MATCH($B8191,Flow_TS_Werte!$B$8:$B$9001,0),MATCH(H$12,Flow_TS_Werte!$C$1:$BW$1,0))</f>
        <v>6.5362264000000003</v>
      </c>
      <c r="I8191" s="16">
        <f>INDEX(Flow_TS_Werte!$C$8:$BW$9001,MATCH($B8191,Flow_TS_Werte!$B$8:$B$9001,0),MATCH(I$12,Flow_TS_Werte!$C$1:$BW$1,0))</f>
        <v>0</v>
      </c>
      <c r="J8191" s="16"/>
      <c r="K8191" s="32">
        <f t="shared" si="270"/>
        <v>8165</v>
      </c>
      <c r="L8191" s="16">
        <f>INDEX(Flow_TS_Werte!$C$8:$BW$9001,MATCH($B8191,Flow_TS_Werte!$B$8:$B$9001,0),MATCH(L$12,Flow_TS_Werte!$C$1:$BW$1,0))</f>
        <v>18.398</v>
      </c>
      <c r="M8191" s="16">
        <f>INDEX(Flow_TS_Werte!$C$8:$BW$9001,MATCH($B8191,Flow_TS_Werte!$B$8:$B$9001,0),MATCH(M$12,Flow_TS_Werte!$C$1:$BW$1,0))</f>
        <v>0.14499999999999999</v>
      </c>
      <c r="N8191" s="16">
        <f>INDEX(Flow_TS_Werte!$C$8:$BW$9001,MATCH($B8191,Flow_TS_Werte!$B$8:$B$9001,0),MATCH(N$12,Flow_TS_Werte!$C$1:$BW$1,0))</f>
        <v>0.16200000000000001</v>
      </c>
      <c r="O8191" s="16">
        <f>INDEX(Flow_TS_Werte!$C$8:$BW$9001,MATCH($B8191,Flow_TS_Werte!$B$8:$B$9001,0),MATCH(O$12,Flow_TS_Werte!$C$1:$BW$1,0))</f>
        <v>0.14499999999999999</v>
      </c>
      <c r="P8191" s="16">
        <f>INDEX(Flow_TS_Werte!$C$8:$BW$9001,MATCH($B8191,Flow_TS_Werte!$B$8:$B$9001,0),MATCH(P$12,Flow_TS_Werte!$C$1:$BW$1,0))</f>
        <v>0.14499999999999999</v>
      </c>
      <c r="Q8191" s="16">
        <f>INDEX(Flow_TS_Werte!$C$8:$BW$9001,MATCH($B8191,Flow_TS_Werte!$B$8:$B$9001,0),MATCH(Q$12,Flow_TS_Werte!$C$1:$BW$1,0))</f>
        <v>23.825983999999998</v>
      </c>
      <c r="R8191" s="16">
        <f>INDEX(Flow_TS_Werte!$C$8:$BW$9001,MATCH($B8191,Flow_TS_Werte!$B$8:$B$9001,0),MATCH(R$12,Flow_TS_Werte!$C$1:$BW$1,0))</f>
        <v>0</v>
      </c>
      <c r="S8191" s="16">
        <f>INDEX(Flow_TS_Werte!$C$8:$BW$9001,MATCH($B8191,Flow_TS_Werte!$B$8:$B$9001,0),MATCH(S$12,Flow_TS_Werte!$C$1:$BW$1,0))</f>
        <v>0</v>
      </c>
    </row>
    <row r="8192" spans="2:19" x14ac:dyDescent="0.25">
      <c r="B8192" s="4" t="s">
        <v>8205</v>
      </c>
      <c r="C8192" s="31">
        <f t="shared" si="271"/>
        <v>8166</v>
      </c>
      <c r="D8192" s="16">
        <f>INDEX(Flow_TS_Werte!$C$8:$BW$9001,MATCH($B8192,Flow_TS_Werte!$B$8:$B$9001,0),MATCH(D$12,Flow_TS_Werte!$C$1:$BW$1,0))</f>
        <v>2.778</v>
      </c>
      <c r="E8192" s="16">
        <f>INDEX(Flow_TS_Werte!$C$8:$BW$9001,MATCH($B8192,Flow_TS_Werte!$B$8:$B$9001,0),MATCH(E$12,Flow_TS_Werte!$C$1:$BW$1,0))</f>
        <v>4.5051195000000002E-2</v>
      </c>
      <c r="F8192" s="16">
        <f>INDEX(Flow_TS_Werte!$C$8:$BW$9001,MATCH($B8192,Flow_TS_Werte!$B$8:$B$9001,0),MATCH(F$12,Flow_TS_Werte!$C$1:$BW$1,0))</f>
        <v>0.49230769000000002</v>
      </c>
      <c r="G8192" s="16">
        <f>INDEX(Flow_TS_Werte!$C$8:$BW$9001,MATCH($B8192,Flow_TS_Werte!$B$8:$B$9001,0),MATCH(G$12,Flow_TS_Werte!$C$1:$BW$1,0))</f>
        <v>0</v>
      </c>
      <c r="H8192" s="16">
        <f>INDEX(Flow_TS_Werte!$C$8:$BW$9001,MATCH($B8192,Flow_TS_Werte!$B$8:$B$9001,0),MATCH(H$12,Flow_TS_Werte!$C$1:$BW$1,0))</f>
        <v>6.8892092999999903</v>
      </c>
      <c r="I8192" s="16">
        <f>INDEX(Flow_TS_Werte!$C$8:$BW$9001,MATCH($B8192,Flow_TS_Werte!$B$8:$B$9001,0),MATCH(I$12,Flow_TS_Werte!$C$1:$BW$1,0))</f>
        <v>0</v>
      </c>
      <c r="J8192" s="16"/>
      <c r="K8192" s="32">
        <f t="shared" si="270"/>
        <v>8166</v>
      </c>
      <c r="L8192" s="16">
        <f>INDEX(Flow_TS_Werte!$C$8:$BW$9001,MATCH($B8192,Flow_TS_Werte!$B$8:$B$9001,0),MATCH(L$12,Flow_TS_Werte!$C$1:$BW$1,0))</f>
        <v>18.398</v>
      </c>
      <c r="M8192" s="16">
        <f>INDEX(Flow_TS_Werte!$C$8:$BW$9001,MATCH($B8192,Flow_TS_Werte!$B$8:$B$9001,0),MATCH(M$12,Flow_TS_Werte!$C$1:$BW$1,0))</f>
        <v>0.14499999999999999</v>
      </c>
      <c r="N8192" s="16">
        <f>INDEX(Flow_TS_Werte!$C$8:$BW$9001,MATCH($B8192,Flow_TS_Werte!$B$8:$B$9001,0),MATCH(N$12,Flow_TS_Werte!$C$1:$BW$1,0))</f>
        <v>0.16200000000000001</v>
      </c>
      <c r="O8192" s="16">
        <f>INDEX(Flow_TS_Werte!$C$8:$BW$9001,MATCH($B8192,Flow_TS_Werte!$B$8:$B$9001,0),MATCH(O$12,Flow_TS_Werte!$C$1:$BW$1,0))</f>
        <v>0.14499999999999999</v>
      </c>
      <c r="P8192" s="16">
        <f>INDEX(Flow_TS_Werte!$C$8:$BW$9001,MATCH($B8192,Flow_TS_Werte!$B$8:$B$9001,0),MATCH(P$12,Flow_TS_Werte!$C$1:$BW$1,0))</f>
        <v>0.14499999999999999</v>
      </c>
      <c r="Q8192" s="16">
        <f>INDEX(Flow_TS_Werte!$C$8:$BW$9001,MATCH($B8192,Flow_TS_Werte!$B$8:$B$9001,0),MATCH(Q$12,Flow_TS_Werte!$C$1:$BW$1,0))</f>
        <v>25.592732000000002</v>
      </c>
      <c r="R8192" s="16">
        <f>INDEX(Flow_TS_Werte!$C$8:$BW$9001,MATCH($B8192,Flow_TS_Werte!$B$8:$B$9001,0),MATCH(R$12,Flow_TS_Werte!$C$1:$BW$1,0))</f>
        <v>0</v>
      </c>
      <c r="S8192" s="16">
        <f>INDEX(Flow_TS_Werte!$C$8:$BW$9001,MATCH($B8192,Flow_TS_Werte!$B$8:$B$9001,0),MATCH(S$12,Flow_TS_Werte!$C$1:$BW$1,0))</f>
        <v>0</v>
      </c>
    </row>
    <row r="8193" spans="2:19" x14ac:dyDescent="0.25">
      <c r="B8193" s="4" t="s">
        <v>8206</v>
      </c>
      <c r="C8193" s="31">
        <f t="shared" si="271"/>
        <v>8167</v>
      </c>
      <c r="D8193" s="16">
        <f>INDEX(Flow_TS_Werte!$C$8:$BW$9001,MATCH($B8193,Flow_TS_Werte!$B$8:$B$9001,0),MATCH(D$12,Flow_TS_Werte!$C$1:$BW$1,0))</f>
        <v>2.778</v>
      </c>
      <c r="E8193" s="16">
        <f>INDEX(Flow_TS_Werte!$C$8:$BW$9001,MATCH($B8193,Flow_TS_Werte!$B$8:$B$9001,0),MATCH(E$12,Flow_TS_Werte!$C$1:$BW$1,0))</f>
        <v>4.5051195000000002E-2</v>
      </c>
      <c r="F8193" s="16">
        <f>INDEX(Flow_TS_Werte!$C$8:$BW$9001,MATCH($B8193,Flow_TS_Werte!$B$8:$B$9001,0),MATCH(F$12,Flow_TS_Werte!$C$1:$BW$1,0))</f>
        <v>0.49230769000000002</v>
      </c>
      <c r="G8193" s="16">
        <f>INDEX(Flow_TS_Werte!$C$8:$BW$9001,MATCH($B8193,Flow_TS_Werte!$B$8:$B$9001,0),MATCH(G$12,Flow_TS_Werte!$C$1:$BW$1,0))</f>
        <v>0</v>
      </c>
      <c r="H8193" s="16">
        <f>INDEX(Flow_TS_Werte!$C$8:$BW$9001,MATCH($B8193,Flow_TS_Werte!$B$8:$B$9001,0),MATCH(H$12,Flow_TS_Werte!$C$1:$BW$1,0))</f>
        <v>6.6238752999999999</v>
      </c>
      <c r="I8193" s="16">
        <f>INDEX(Flow_TS_Werte!$C$8:$BW$9001,MATCH($B8193,Flow_TS_Werte!$B$8:$B$9001,0),MATCH(I$12,Flow_TS_Werte!$C$1:$BW$1,0))</f>
        <v>0</v>
      </c>
      <c r="J8193" s="16"/>
      <c r="K8193" s="32">
        <f t="shared" si="270"/>
        <v>8167</v>
      </c>
      <c r="L8193" s="16">
        <f>INDEX(Flow_TS_Werte!$C$8:$BW$9001,MATCH($B8193,Flow_TS_Werte!$B$8:$B$9001,0),MATCH(L$12,Flow_TS_Werte!$C$1:$BW$1,0))</f>
        <v>18.398</v>
      </c>
      <c r="M8193" s="16">
        <f>INDEX(Flow_TS_Werte!$C$8:$BW$9001,MATCH($B8193,Flow_TS_Werte!$B$8:$B$9001,0),MATCH(M$12,Flow_TS_Werte!$C$1:$BW$1,0))</f>
        <v>0.14499999999999999</v>
      </c>
      <c r="N8193" s="16">
        <f>INDEX(Flow_TS_Werte!$C$8:$BW$9001,MATCH($B8193,Flow_TS_Werte!$B$8:$B$9001,0),MATCH(N$12,Flow_TS_Werte!$C$1:$BW$1,0))</f>
        <v>0.16200000000000001</v>
      </c>
      <c r="O8193" s="16">
        <f>INDEX(Flow_TS_Werte!$C$8:$BW$9001,MATCH($B8193,Flow_TS_Werte!$B$8:$B$9001,0),MATCH(O$12,Flow_TS_Werte!$C$1:$BW$1,0))</f>
        <v>0.14499999999999999</v>
      </c>
      <c r="P8193" s="16">
        <f>INDEX(Flow_TS_Werte!$C$8:$BW$9001,MATCH($B8193,Flow_TS_Werte!$B$8:$B$9001,0),MATCH(P$12,Flow_TS_Werte!$C$1:$BW$1,0))</f>
        <v>0.14499999999999999</v>
      </c>
      <c r="Q8193" s="16">
        <f>INDEX(Flow_TS_Werte!$C$8:$BW$9001,MATCH($B8193,Flow_TS_Werte!$B$8:$B$9001,0),MATCH(Q$12,Flow_TS_Werte!$C$1:$BW$1,0))</f>
        <v>24.424354999999998</v>
      </c>
      <c r="R8193" s="16">
        <f>INDEX(Flow_TS_Werte!$C$8:$BW$9001,MATCH($B8193,Flow_TS_Werte!$B$8:$B$9001,0),MATCH(R$12,Flow_TS_Werte!$C$1:$BW$1,0))</f>
        <v>0</v>
      </c>
      <c r="S8193" s="16">
        <f>INDEX(Flow_TS_Werte!$C$8:$BW$9001,MATCH($B8193,Flow_TS_Werte!$B$8:$B$9001,0),MATCH(S$12,Flow_TS_Werte!$C$1:$BW$1,0))</f>
        <v>0</v>
      </c>
    </row>
    <row r="8194" spans="2:19" x14ac:dyDescent="0.25">
      <c r="B8194" s="4" t="s">
        <v>8207</v>
      </c>
      <c r="C8194" s="31">
        <f t="shared" si="271"/>
        <v>8168</v>
      </c>
      <c r="D8194" s="16">
        <f>INDEX(Flow_TS_Werte!$C$8:$BW$9001,MATCH($B8194,Flow_TS_Werte!$B$8:$B$9001,0),MATCH(D$12,Flow_TS_Werte!$C$1:$BW$1,0))</f>
        <v>2.778</v>
      </c>
      <c r="E8194" s="16">
        <f>INDEX(Flow_TS_Werte!$C$8:$BW$9001,MATCH($B8194,Flow_TS_Werte!$B$8:$B$9001,0),MATCH(E$12,Flow_TS_Werte!$C$1:$BW$1,0))</f>
        <v>4.5051195000000002E-2</v>
      </c>
      <c r="F8194" s="16">
        <f>INDEX(Flow_TS_Werte!$C$8:$BW$9001,MATCH($B8194,Flow_TS_Werte!$B$8:$B$9001,0),MATCH(F$12,Flow_TS_Werte!$C$1:$BW$1,0))</f>
        <v>0.49230769000000002</v>
      </c>
      <c r="G8194" s="16">
        <f>INDEX(Flow_TS_Werte!$C$8:$BW$9001,MATCH($B8194,Flow_TS_Werte!$B$8:$B$9001,0),MATCH(G$12,Flow_TS_Werte!$C$1:$BW$1,0))</f>
        <v>0</v>
      </c>
      <c r="H8194" s="16">
        <f>INDEX(Flow_TS_Werte!$C$8:$BW$9001,MATCH($B8194,Flow_TS_Werte!$B$8:$B$9001,0),MATCH(H$12,Flow_TS_Werte!$C$1:$BW$1,0))</f>
        <v>6.2800997000000001</v>
      </c>
      <c r="I8194" s="16">
        <f>INDEX(Flow_TS_Werte!$C$8:$BW$9001,MATCH($B8194,Flow_TS_Werte!$B$8:$B$9001,0),MATCH(I$12,Flow_TS_Werte!$C$1:$BW$1,0))</f>
        <v>0</v>
      </c>
      <c r="J8194" s="16"/>
      <c r="K8194" s="32">
        <f t="shared" si="270"/>
        <v>8168</v>
      </c>
      <c r="L8194" s="16">
        <f>INDEX(Flow_TS_Werte!$C$8:$BW$9001,MATCH($B8194,Flow_TS_Werte!$B$8:$B$9001,0),MATCH(L$12,Flow_TS_Werte!$C$1:$BW$1,0))</f>
        <v>18.398</v>
      </c>
      <c r="M8194" s="16">
        <f>INDEX(Flow_TS_Werte!$C$8:$BW$9001,MATCH($B8194,Flow_TS_Werte!$B$8:$B$9001,0),MATCH(M$12,Flow_TS_Werte!$C$1:$BW$1,0))</f>
        <v>0.14499999999999999</v>
      </c>
      <c r="N8194" s="16">
        <f>INDEX(Flow_TS_Werte!$C$8:$BW$9001,MATCH($B8194,Flow_TS_Werte!$B$8:$B$9001,0),MATCH(N$12,Flow_TS_Werte!$C$1:$BW$1,0))</f>
        <v>0.16200000000000001</v>
      </c>
      <c r="O8194" s="16">
        <f>INDEX(Flow_TS_Werte!$C$8:$BW$9001,MATCH($B8194,Flow_TS_Werte!$B$8:$B$9001,0),MATCH(O$12,Flow_TS_Werte!$C$1:$BW$1,0))</f>
        <v>0.14499999999999999</v>
      </c>
      <c r="P8194" s="16">
        <f>INDEX(Flow_TS_Werte!$C$8:$BW$9001,MATCH($B8194,Flow_TS_Werte!$B$8:$B$9001,0),MATCH(P$12,Flow_TS_Werte!$C$1:$BW$1,0))</f>
        <v>0.14499999999999999</v>
      </c>
      <c r="Q8194" s="16">
        <f>INDEX(Flow_TS_Werte!$C$8:$BW$9001,MATCH($B8194,Flow_TS_Werte!$B$8:$B$9001,0),MATCH(Q$12,Flow_TS_Werte!$C$1:$BW$1,0))</f>
        <v>22.906610999999899</v>
      </c>
      <c r="R8194" s="16">
        <f>INDEX(Flow_TS_Werte!$C$8:$BW$9001,MATCH($B8194,Flow_TS_Werte!$B$8:$B$9001,0),MATCH(R$12,Flow_TS_Werte!$C$1:$BW$1,0))</f>
        <v>0</v>
      </c>
      <c r="S8194" s="16">
        <f>INDEX(Flow_TS_Werte!$C$8:$BW$9001,MATCH($B8194,Flow_TS_Werte!$B$8:$B$9001,0),MATCH(S$12,Flow_TS_Werte!$C$1:$BW$1,0))</f>
        <v>0</v>
      </c>
    </row>
    <row r="8195" spans="2:19" x14ac:dyDescent="0.25">
      <c r="B8195" s="4" t="s">
        <v>8208</v>
      </c>
      <c r="C8195" s="31">
        <f t="shared" si="271"/>
        <v>8169</v>
      </c>
      <c r="D8195" s="16">
        <f>INDEX(Flow_TS_Werte!$C$8:$BW$9001,MATCH($B8195,Flow_TS_Werte!$B$8:$B$9001,0),MATCH(D$12,Flow_TS_Werte!$C$1:$BW$1,0))</f>
        <v>2.778</v>
      </c>
      <c r="E8195" s="16">
        <f>INDEX(Flow_TS_Werte!$C$8:$BW$9001,MATCH($B8195,Flow_TS_Werte!$B$8:$B$9001,0),MATCH(E$12,Flow_TS_Werte!$C$1:$BW$1,0))</f>
        <v>4.5051195000000002E-2</v>
      </c>
      <c r="F8195" s="16">
        <f>INDEX(Flow_TS_Werte!$C$8:$BW$9001,MATCH($B8195,Flow_TS_Werte!$B$8:$B$9001,0),MATCH(F$12,Flow_TS_Werte!$C$1:$BW$1,0))</f>
        <v>0.49230769000000002</v>
      </c>
      <c r="G8195" s="16">
        <f>INDEX(Flow_TS_Werte!$C$8:$BW$9001,MATCH($B8195,Flow_TS_Werte!$B$8:$B$9001,0),MATCH(G$12,Flow_TS_Werte!$C$1:$BW$1,0))</f>
        <v>0</v>
      </c>
      <c r="H8195" s="16">
        <f>INDEX(Flow_TS_Werte!$C$8:$BW$9001,MATCH($B8195,Flow_TS_Werte!$B$8:$B$9001,0),MATCH(H$12,Flow_TS_Werte!$C$1:$BW$1,0))</f>
        <v>5.9141348999999996</v>
      </c>
      <c r="I8195" s="16">
        <f>INDEX(Flow_TS_Werte!$C$8:$BW$9001,MATCH($B8195,Flow_TS_Werte!$B$8:$B$9001,0),MATCH(I$12,Flow_TS_Werte!$C$1:$BW$1,0))</f>
        <v>0</v>
      </c>
      <c r="J8195" s="16"/>
      <c r="K8195" s="32">
        <f t="shared" si="270"/>
        <v>8169</v>
      </c>
      <c r="L8195" s="16">
        <f>INDEX(Flow_TS_Werte!$C$8:$BW$9001,MATCH($B8195,Flow_TS_Werte!$B$8:$B$9001,0),MATCH(L$12,Flow_TS_Werte!$C$1:$BW$1,0))</f>
        <v>18.398</v>
      </c>
      <c r="M8195" s="16">
        <f>INDEX(Flow_TS_Werte!$C$8:$BW$9001,MATCH($B8195,Flow_TS_Werte!$B$8:$B$9001,0),MATCH(M$12,Flow_TS_Werte!$C$1:$BW$1,0))</f>
        <v>0.14499999999999999</v>
      </c>
      <c r="N8195" s="16">
        <f>INDEX(Flow_TS_Werte!$C$8:$BW$9001,MATCH($B8195,Flow_TS_Werte!$B$8:$B$9001,0),MATCH(N$12,Flow_TS_Werte!$C$1:$BW$1,0))</f>
        <v>0.16200000000000001</v>
      </c>
      <c r="O8195" s="16">
        <f>INDEX(Flow_TS_Werte!$C$8:$BW$9001,MATCH($B8195,Flow_TS_Werte!$B$8:$B$9001,0),MATCH(O$12,Flow_TS_Werte!$C$1:$BW$1,0))</f>
        <v>0.14499999999999999</v>
      </c>
      <c r="P8195" s="16">
        <f>INDEX(Flow_TS_Werte!$C$8:$BW$9001,MATCH($B8195,Flow_TS_Werte!$B$8:$B$9001,0),MATCH(P$12,Flow_TS_Werte!$C$1:$BW$1,0))</f>
        <v>0.14499999999999999</v>
      </c>
      <c r="Q8195" s="16">
        <f>INDEX(Flow_TS_Werte!$C$8:$BW$9001,MATCH($B8195,Flow_TS_Werte!$B$8:$B$9001,0),MATCH(Q$12,Flow_TS_Werte!$C$1:$BW$1,0))</f>
        <v>21.187752</v>
      </c>
      <c r="R8195" s="16">
        <f>INDEX(Flow_TS_Werte!$C$8:$BW$9001,MATCH($B8195,Flow_TS_Werte!$B$8:$B$9001,0),MATCH(R$12,Flow_TS_Werte!$C$1:$BW$1,0))</f>
        <v>0</v>
      </c>
      <c r="S8195" s="16">
        <f>INDEX(Flow_TS_Werte!$C$8:$BW$9001,MATCH($B8195,Flow_TS_Werte!$B$8:$B$9001,0),MATCH(S$12,Flow_TS_Werte!$C$1:$BW$1,0))</f>
        <v>0</v>
      </c>
    </row>
    <row r="8196" spans="2:19" x14ac:dyDescent="0.25">
      <c r="B8196" s="4" t="s">
        <v>8209</v>
      </c>
      <c r="C8196" s="31">
        <f t="shared" si="271"/>
        <v>8170</v>
      </c>
      <c r="D8196" s="16">
        <f>INDEX(Flow_TS_Werte!$C$8:$BW$9001,MATCH($B8196,Flow_TS_Werte!$B$8:$B$9001,0),MATCH(D$12,Flow_TS_Werte!$C$1:$BW$1,0))</f>
        <v>2.778</v>
      </c>
      <c r="E8196" s="16">
        <f>INDEX(Flow_TS_Werte!$C$8:$BW$9001,MATCH($B8196,Flow_TS_Werte!$B$8:$B$9001,0),MATCH(E$12,Flow_TS_Werte!$C$1:$BW$1,0))</f>
        <v>4.5051195000000002E-2</v>
      </c>
      <c r="F8196" s="16">
        <f>INDEX(Flow_TS_Werte!$C$8:$BW$9001,MATCH($B8196,Flow_TS_Werte!$B$8:$B$9001,0),MATCH(F$12,Flow_TS_Werte!$C$1:$BW$1,0))</f>
        <v>0.49230769000000002</v>
      </c>
      <c r="G8196" s="16">
        <f>INDEX(Flow_TS_Werte!$C$8:$BW$9001,MATCH($B8196,Flow_TS_Werte!$B$8:$B$9001,0),MATCH(G$12,Flow_TS_Werte!$C$1:$BW$1,0))</f>
        <v>0</v>
      </c>
      <c r="H8196" s="16">
        <f>INDEX(Flow_TS_Werte!$C$8:$BW$9001,MATCH($B8196,Flow_TS_Werte!$B$8:$B$9001,0),MATCH(H$12,Flow_TS_Werte!$C$1:$BW$1,0))</f>
        <v>5.5094390999999998</v>
      </c>
      <c r="I8196" s="16">
        <f>INDEX(Flow_TS_Werte!$C$8:$BW$9001,MATCH($B8196,Flow_TS_Werte!$B$8:$B$9001,0),MATCH(I$12,Flow_TS_Werte!$C$1:$BW$1,0))</f>
        <v>0</v>
      </c>
      <c r="J8196" s="16"/>
      <c r="K8196" s="32">
        <f t="shared" si="270"/>
        <v>8170</v>
      </c>
      <c r="L8196" s="16">
        <f>INDEX(Flow_TS_Werte!$C$8:$BW$9001,MATCH($B8196,Flow_TS_Werte!$B$8:$B$9001,0),MATCH(L$12,Flow_TS_Werte!$C$1:$BW$1,0))</f>
        <v>18.398</v>
      </c>
      <c r="M8196" s="16">
        <f>INDEX(Flow_TS_Werte!$C$8:$BW$9001,MATCH($B8196,Flow_TS_Werte!$B$8:$B$9001,0),MATCH(M$12,Flow_TS_Werte!$C$1:$BW$1,0))</f>
        <v>0.14499999999999999</v>
      </c>
      <c r="N8196" s="16">
        <f>INDEX(Flow_TS_Werte!$C$8:$BW$9001,MATCH($B8196,Flow_TS_Werte!$B$8:$B$9001,0),MATCH(N$12,Flow_TS_Werte!$C$1:$BW$1,0))</f>
        <v>0.16200000000000001</v>
      </c>
      <c r="O8196" s="16">
        <f>INDEX(Flow_TS_Werte!$C$8:$BW$9001,MATCH($B8196,Flow_TS_Werte!$B$8:$B$9001,0),MATCH(O$12,Flow_TS_Werte!$C$1:$BW$1,0))</f>
        <v>0.14499999999999999</v>
      </c>
      <c r="P8196" s="16">
        <f>INDEX(Flow_TS_Werte!$C$8:$BW$9001,MATCH($B8196,Flow_TS_Werte!$B$8:$B$9001,0),MATCH(P$12,Flow_TS_Werte!$C$1:$BW$1,0))</f>
        <v>0.14499999999999999</v>
      </c>
      <c r="Q8196" s="16">
        <f>INDEX(Flow_TS_Werte!$C$8:$BW$9001,MATCH($B8196,Flow_TS_Werte!$B$8:$B$9001,0),MATCH(Q$12,Flow_TS_Werte!$C$1:$BW$1,0))</f>
        <v>19.303695999999999</v>
      </c>
      <c r="R8196" s="16">
        <f>INDEX(Flow_TS_Werte!$C$8:$BW$9001,MATCH($B8196,Flow_TS_Werte!$B$8:$B$9001,0),MATCH(R$12,Flow_TS_Werte!$C$1:$BW$1,0))</f>
        <v>0</v>
      </c>
      <c r="S8196" s="16">
        <f>INDEX(Flow_TS_Werte!$C$8:$BW$9001,MATCH($B8196,Flow_TS_Werte!$B$8:$B$9001,0),MATCH(S$12,Flow_TS_Werte!$C$1:$BW$1,0))</f>
        <v>0</v>
      </c>
    </row>
    <row r="8197" spans="2:19" x14ac:dyDescent="0.25">
      <c r="B8197" s="4" t="s">
        <v>8210</v>
      </c>
      <c r="C8197" s="31">
        <f t="shared" si="271"/>
        <v>8171</v>
      </c>
      <c r="D8197" s="16">
        <f>INDEX(Flow_TS_Werte!$C$8:$BW$9001,MATCH($B8197,Flow_TS_Werte!$B$8:$B$9001,0),MATCH(D$12,Flow_TS_Werte!$C$1:$BW$1,0))</f>
        <v>2.778</v>
      </c>
      <c r="E8197" s="16">
        <f>INDEX(Flow_TS_Werte!$C$8:$BW$9001,MATCH($B8197,Flow_TS_Werte!$B$8:$B$9001,0),MATCH(E$12,Flow_TS_Werte!$C$1:$BW$1,0))</f>
        <v>4.5051195000000002E-2</v>
      </c>
      <c r="F8197" s="16">
        <f>INDEX(Flow_TS_Werte!$C$8:$BW$9001,MATCH($B8197,Flow_TS_Werte!$B$8:$B$9001,0),MATCH(F$12,Flow_TS_Werte!$C$1:$BW$1,0))</f>
        <v>0.49230769000000002</v>
      </c>
      <c r="G8197" s="16">
        <f>INDEX(Flow_TS_Werte!$C$8:$BW$9001,MATCH($B8197,Flow_TS_Werte!$B$8:$B$9001,0),MATCH(G$12,Flow_TS_Werte!$C$1:$BW$1,0))</f>
        <v>0</v>
      </c>
      <c r="H8197" s="16">
        <f>INDEX(Flow_TS_Werte!$C$8:$BW$9001,MATCH($B8197,Flow_TS_Werte!$B$8:$B$9001,0),MATCH(H$12,Flow_TS_Werte!$C$1:$BW$1,0))</f>
        <v>5.1369457999999897</v>
      </c>
      <c r="I8197" s="16">
        <f>INDEX(Flow_TS_Werte!$C$8:$BW$9001,MATCH($B8197,Flow_TS_Werte!$B$8:$B$9001,0),MATCH(I$12,Flow_TS_Werte!$C$1:$BW$1,0))</f>
        <v>0</v>
      </c>
      <c r="J8197" s="16"/>
      <c r="K8197" s="32">
        <f t="shared" si="270"/>
        <v>8171</v>
      </c>
      <c r="L8197" s="16">
        <f>INDEX(Flow_TS_Werte!$C$8:$BW$9001,MATCH($B8197,Flow_TS_Werte!$B$8:$B$9001,0),MATCH(L$12,Flow_TS_Werte!$C$1:$BW$1,0))</f>
        <v>18.398</v>
      </c>
      <c r="M8197" s="16">
        <f>INDEX(Flow_TS_Werte!$C$8:$BW$9001,MATCH($B8197,Flow_TS_Werte!$B$8:$B$9001,0),MATCH(M$12,Flow_TS_Werte!$C$1:$BW$1,0))</f>
        <v>0.14499999999999999</v>
      </c>
      <c r="N8197" s="16">
        <f>INDEX(Flow_TS_Werte!$C$8:$BW$9001,MATCH($B8197,Flow_TS_Werte!$B$8:$B$9001,0),MATCH(N$12,Flow_TS_Werte!$C$1:$BW$1,0))</f>
        <v>0.16200000000000001</v>
      </c>
      <c r="O8197" s="16">
        <f>INDEX(Flow_TS_Werte!$C$8:$BW$9001,MATCH($B8197,Flow_TS_Werte!$B$8:$B$9001,0),MATCH(O$12,Flow_TS_Werte!$C$1:$BW$1,0))</f>
        <v>0.14499999999999999</v>
      </c>
      <c r="P8197" s="16">
        <f>INDEX(Flow_TS_Werte!$C$8:$BW$9001,MATCH($B8197,Flow_TS_Werte!$B$8:$B$9001,0),MATCH(P$12,Flow_TS_Werte!$C$1:$BW$1,0))</f>
        <v>0.14499999999999999</v>
      </c>
      <c r="Q8197" s="16">
        <f>INDEX(Flow_TS_Werte!$C$8:$BW$9001,MATCH($B8197,Flow_TS_Werte!$B$8:$B$9001,0),MATCH(Q$12,Flow_TS_Werte!$C$1:$BW$1,0))</f>
        <v>17.701823999999998</v>
      </c>
      <c r="R8197" s="16">
        <f>INDEX(Flow_TS_Werte!$C$8:$BW$9001,MATCH($B8197,Flow_TS_Werte!$B$8:$B$9001,0),MATCH(R$12,Flow_TS_Werte!$C$1:$BW$1,0))</f>
        <v>0</v>
      </c>
      <c r="S8197" s="16">
        <f>INDEX(Flow_TS_Werte!$C$8:$BW$9001,MATCH($B8197,Flow_TS_Werte!$B$8:$B$9001,0),MATCH(S$12,Flow_TS_Werte!$C$1:$BW$1,0))</f>
        <v>0</v>
      </c>
    </row>
    <row r="8198" spans="2:19" x14ac:dyDescent="0.25">
      <c r="B8198" s="4" t="s">
        <v>8211</v>
      </c>
      <c r="C8198" s="31">
        <f t="shared" si="271"/>
        <v>8172</v>
      </c>
      <c r="D8198" s="16">
        <f>INDEX(Flow_TS_Werte!$C$8:$BW$9001,MATCH($B8198,Flow_TS_Werte!$B$8:$B$9001,0),MATCH(D$12,Flow_TS_Werte!$C$1:$BW$1,0))</f>
        <v>2.778</v>
      </c>
      <c r="E8198" s="16">
        <f>INDEX(Flow_TS_Werte!$C$8:$BW$9001,MATCH($B8198,Flow_TS_Werte!$B$8:$B$9001,0),MATCH(E$12,Flow_TS_Werte!$C$1:$BW$1,0))</f>
        <v>4.5051195000000002E-2</v>
      </c>
      <c r="F8198" s="16">
        <f>INDEX(Flow_TS_Werte!$C$8:$BW$9001,MATCH($B8198,Flow_TS_Werte!$B$8:$B$9001,0),MATCH(F$12,Flow_TS_Werte!$C$1:$BW$1,0))</f>
        <v>0.49230769000000002</v>
      </c>
      <c r="G8198" s="16">
        <f>INDEX(Flow_TS_Werte!$C$8:$BW$9001,MATCH($B8198,Flow_TS_Werte!$B$8:$B$9001,0),MATCH(G$12,Flow_TS_Werte!$C$1:$BW$1,0))</f>
        <v>0</v>
      </c>
      <c r="H8198" s="16">
        <f>INDEX(Flow_TS_Werte!$C$8:$BW$9001,MATCH($B8198,Flow_TS_Werte!$B$8:$B$9001,0),MATCH(H$12,Flow_TS_Werte!$C$1:$BW$1,0))</f>
        <v>4.9817176999999999</v>
      </c>
      <c r="I8198" s="16">
        <f>INDEX(Flow_TS_Werte!$C$8:$BW$9001,MATCH($B8198,Flow_TS_Werte!$B$8:$B$9001,0),MATCH(I$12,Flow_TS_Werte!$C$1:$BW$1,0))</f>
        <v>0</v>
      </c>
      <c r="J8198" s="16"/>
      <c r="K8198" s="32">
        <f t="shared" si="270"/>
        <v>8172</v>
      </c>
      <c r="L8198" s="16">
        <f>INDEX(Flow_TS_Werte!$C$8:$BW$9001,MATCH($B8198,Flow_TS_Werte!$B$8:$B$9001,0),MATCH(L$12,Flow_TS_Werte!$C$1:$BW$1,0))</f>
        <v>18.398</v>
      </c>
      <c r="M8198" s="16">
        <f>INDEX(Flow_TS_Werte!$C$8:$BW$9001,MATCH($B8198,Flow_TS_Werte!$B$8:$B$9001,0),MATCH(M$12,Flow_TS_Werte!$C$1:$BW$1,0))</f>
        <v>0.14499999999999999</v>
      </c>
      <c r="N8198" s="16">
        <f>INDEX(Flow_TS_Werte!$C$8:$BW$9001,MATCH($B8198,Flow_TS_Werte!$B$8:$B$9001,0),MATCH(N$12,Flow_TS_Werte!$C$1:$BW$1,0))</f>
        <v>0.16200000000000001</v>
      </c>
      <c r="O8198" s="16">
        <f>INDEX(Flow_TS_Werte!$C$8:$BW$9001,MATCH($B8198,Flow_TS_Werte!$B$8:$B$9001,0),MATCH(O$12,Flow_TS_Werte!$C$1:$BW$1,0))</f>
        <v>0.14499999999999999</v>
      </c>
      <c r="P8198" s="16">
        <f>INDEX(Flow_TS_Werte!$C$8:$BW$9001,MATCH($B8198,Flow_TS_Werte!$B$8:$B$9001,0),MATCH(P$12,Flow_TS_Werte!$C$1:$BW$1,0))</f>
        <v>0.14499999999999999</v>
      </c>
      <c r="Q8198" s="16">
        <f>INDEX(Flow_TS_Werte!$C$8:$BW$9001,MATCH($B8198,Flow_TS_Werte!$B$8:$B$9001,0),MATCH(Q$12,Flow_TS_Werte!$C$1:$BW$1,0))</f>
        <v>16.964345999999999</v>
      </c>
      <c r="R8198" s="16">
        <f>INDEX(Flow_TS_Werte!$C$8:$BW$9001,MATCH($B8198,Flow_TS_Werte!$B$8:$B$9001,0),MATCH(R$12,Flow_TS_Werte!$C$1:$BW$1,0))</f>
        <v>0</v>
      </c>
      <c r="S8198" s="16">
        <f>INDEX(Flow_TS_Werte!$C$8:$BW$9001,MATCH($B8198,Flow_TS_Werte!$B$8:$B$9001,0),MATCH(S$12,Flow_TS_Werte!$C$1:$BW$1,0))</f>
        <v>0</v>
      </c>
    </row>
    <row r="8199" spans="2:19" x14ac:dyDescent="0.25">
      <c r="B8199" s="4" t="s">
        <v>8212</v>
      </c>
      <c r="C8199" s="31">
        <f t="shared" si="271"/>
        <v>8173</v>
      </c>
      <c r="D8199" s="16">
        <f>INDEX(Flow_TS_Werte!$C$8:$BW$9001,MATCH($B8199,Flow_TS_Werte!$B$8:$B$9001,0),MATCH(D$12,Flow_TS_Werte!$C$1:$BW$1,0))</f>
        <v>2.778</v>
      </c>
      <c r="E8199" s="16">
        <f>INDEX(Flow_TS_Werte!$C$8:$BW$9001,MATCH($B8199,Flow_TS_Werte!$B$8:$B$9001,0),MATCH(E$12,Flow_TS_Werte!$C$1:$BW$1,0))</f>
        <v>4.5051195000000002E-2</v>
      </c>
      <c r="F8199" s="16">
        <f>INDEX(Flow_TS_Werte!$C$8:$BW$9001,MATCH($B8199,Flow_TS_Werte!$B$8:$B$9001,0),MATCH(F$12,Flow_TS_Werte!$C$1:$BW$1,0))</f>
        <v>0.49230769000000002</v>
      </c>
      <c r="G8199" s="16">
        <f>INDEX(Flow_TS_Werte!$C$8:$BW$9001,MATCH($B8199,Flow_TS_Werte!$B$8:$B$9001,0),MATCH(G$12,Flow_TS_Werte!$C$1:$BW$1,0))</f>
        <v>0</v>
      </c>
      <c r="H8199" s="16">
        <f>INDEX(Flow_TS_Werte!$C$8:$BW$9001,MATCH($B8199,Flow_TS_Werte!$B$8:$B$9001,0),MATCH(H$12,Flow_TS_Werte!$C$1:$BW$1,0))</f>
        <v>4.8948860999999999</v>
      </c>
      <c r="I8199" s="16">
        <f>INDEX(Flow_TS_Werte!$C$8:$BW$9001,MATCH($B8199,Flow_TS_Werte!$B$8:$B$9001,0),MATCH(I$12,Flow_TS_Werte!$C$1:$BW$1,0))</f>
        <v>0</v>
      </c>
      <c r="J8199" s="16"/>
      <c r="K8199" s="32">
        <f t="shared" si="270"/>
        <v>8173</v>
      </c>
      <c r="L8199" s="16">
        <f>INDEX(Flow_TS_Werte!$C$8:$BW$9001,MATCH($B8199,Flow_TS_Werte!$B$8:$B$9001,0),MATCH(L$12,Flow_TS_Werte!$C$1:$BW$1,0))</f>
        <v>18.398</v>
      </c>
      <c r="M8199" s="16">
        <f>INDEX(Flow_TS_Werte!$C$8:$BW$9001,MATCH($B8199,Flow_TS_Werte!$B$8:$B$9001,0),MATCH(M$12,Flow_TS_Werte!$C$1:$BW$1,0))</f>
        <v>0.14499999999999999</v>
      </c>
      <c r="N8199" s="16">
        <f>INDEX(Flow_TS_Werte!$C$8:$BW$9001,MATCH($B8199,Flow_TS_Werte!$B$8:$B$9001,0),MATCH(N$12,Flow_TS_Werte!$C$1:$BW$1,0))</f>
        <v>0.16200000000000001</v>
      </c>
      <c r="O8199" s="16">
        <f>INDEX(Flow_TS_Werte!$C$8:$BW$9001,MATCH($B8199,Flow_TS_Werte!$B$8:$B$9001,0),MATCH(O$12,Flow_TS_Werte!$C$1:$BW$1,0))</f>
        <v>0.14499999999999999</v>
      </c>
      <c r="P8199" s="16">
        <f>INDEX(Flow_TS_Werte!$C$8:$BW$9001,MATCH($B8199,Flow_TS_Werte!$B$8:$B$9001,0),MATCH(P$12,Flow_TS_Werte!$C$1:$BW$1,0))</f>
        <v>0.14499999999999999</v>
      </c>
      <c r="Q8199" s="16">
        <f>INDEX(Flow_TS_Werte!$C$8:$BW$9001,MATCH($B8199,Flow_TS_Werte!$B$8:$B$9001,0),MATCH(Q$12,Flow_TS_Werte!$C$1:$BW$1,0))</f>
        <v>16.552986999999899</v>
      </c>
      <c r="R8199" s="16">
        <f>INDEX(Flow_TS_Werte!$C$8:$BW$9001,MATCH($B8199,Flow_TS_Werte!$B$8:$B$9001,0),MATCH(R$12,Flow_TS_Werte!$C$1:$BW$1,0))</f>
        <v>0</v>
      </c>
      <c r="S8199" s="16">
        <f>INDEX(Flow_TS_Werte!$C$8:$BW$9001,MATCH($B8199,Flow_TS_Werte!$B$8:$B$9001,0),MATCH(S$12,Flow_TS_Werte!$C$1:$BW$1,0))</f>
        <v>0</v>
      </c>
    </row>
    <row r="8200" spans="2:19" x14ac:dyDescent="0.25">
      <c r="B8200" s="4" t="s">
        <v>8213</v>
      </c>
      <c r="C8200" s="31">
        <f t="shared" si="271"/>
        <v>8174</v>
      </c>
      <c r="D8200" s="16">
        <f>INDEX(Flow_TS_Werte!$C$8:$BW$9001,MATCH($B8200,Flow_TS_Werte!$B$8:$B$9001,0),MATCH(D$12,Flow_TS_Werte!$C$1:$BW$1,0))</f>
        <v>2.778</v>
      </c>
      <c r="E8200" s="16">
        <f>INDEX(Flow_TS_Werte!$C$8:$BW$9001,MATCH($B8200,Flow_TS_Werte!$B$8:$B$9001,0),MATCH(E$12,Flow_TS_Werte!$C$1:$BW$1,0))</f>
        <v>4.5051195000000002E-2</v>
      </c>
      <c r="F8200" s="16">
        <f>INDEX(Flow_TS_Werte!$C$8:$BW$9001,MATCH($B8200,Flow_TS_Werte!$B$8:$B$9001,0),MATCH(F$12,Flow_TS_Werte!$C$1:$BW$1,0))</f>
        <v>0.49230769000000002</v>
      </c>
      <c r="G8200" s="16">
        <f>INDEX(Flow_TS_Werte!$C$8:$BW$9001,MATCH($B8200,Flow_TS_Werte!$B$8:$B$9001,0),MATCH(G$12,Flow_TS_Werte!$C$1:$BW$1,0))</f>
        <v>0</v>
      </c>
      <c r="H8200" s="16">
        <f>INDEX(Flow_TS_Werte!$C$8:$BW$9001,MATCH($B8200,Flow_TS_Werte!$B$8:$B$9001,0),MATCH(H$12,Flow_TS_Werte!$C$1:$BW$1,0))</f>
        <v>4.9369999</v>
      </c>
      <c r="I8200" s="16">
        <f>INDEX(Flow_TS_Werte!$C$8:$BW$9001,MATCH($B8200,Flow_TS_Werte!$B$8:$B$9001,0),MATCH(I$12,Flow_TS_Werte!$C$1:$BW$1,0))</f>
        <v>0</v>
      </c>
      <c r="J8200" s="16"/>
      <c r="K8200" s="32">
        <f t="shared" si="270"/>
        <v>8174</v>
      </c>
      <c r="L8200" s="16">
        <f>INDEX(Flow_TS_Werte!$C$8:$BW$9001,MATCH($B8200,Flow_TS_Werte!$B$8:$B$9001,0),MATCH(L$12,Flow_TS_Werte!$C$1:$BW$1,0))</f>
        <v>18.398</v>
      </c>
      <c r="M8200" s="16">
        <f>INDEX(Flow_TS_Werte!$C$8:$BW$9001,MATCH($B8200,Flow_TS_Werte!$B$8:$B$9001,0),MATCH(M$12,Flow_TS_Werte!$C$1:$BW$1,0))</f>
        <v>0.14499999999999999</v>
      </c>
      <c r="N8200" s="16">
        <f>INDEX(Flow_TS_Werte!$C$8:$BW$9001,MATCH($B8200,Flow_TS_Werte!$B$8:$B$9001,0),MATCH(N$12,Flow_TS_Werte!$C$1:$BW$1,0))</f>
        <v>0.16200000000000001</v>
      </c>
      <c r="O8200" s="16">
        <f>INDEX(Flow_TS_Werte!$C$8:$BW$9001,MATCH($B8200,Flow_TS_Werte!$B$8:$B$9001,0),MATCH(O$12,Flow_TS_Werte!$C$1:$BW$1,0))</f>
        <v>0.14499999999999999</v>
      </c>
      <c r="P8200" s="16">
        <f>INDEX(Flow_TS_Werte!$C$8:$BW$9001,MATCH($B8200,Flow_TS_Werte!$B$8:$B$9001,0),MATCH(P$12,Flow_TS_Werte!$C$1:$BW$1,0))</f>
        <v>0.14499999999999999</v>
      </c>
      <c r="Q8200" s="16">
        <f>INDEX(Flow_TS_Werte!$C$8:$BW$9001,MATCH($B8200,Flow_TS_Werte!$B$8:$B$9001,0),MATCH(Q$12,Flow_TS_Werte!$C$1:$BW$1,0))</f>
        <v>16.789975999999999</v>
      </c>
      <c r="R8200" s="16">
        <f>INDEX(Flow_TS_Werte!$C$8:$BW$9001,MATCH($B8200,Flow_TS_Werte!$B$8:$B$9001,0),MATCH(R$12,Flow_TS_Werte!$C$1:$BW$1,0))</f>
        <v>0</v>
      </c>
      <c r="S8200" s="16">
        <f>INDEX(Flow_TS_Werte!$C$8:$BW$9001,MATCH($B8200,Flow_TS_Werte!$B$8:$B$9001,0),MATCH(S$12,Flow_TS_Werte!$C$1:$BW$1,0))</f>
        <v>0</v>
      </c>
    </row>
    <row r="8201" spans="2:19" x14ac:dyDescent="0.25">
      <c r="B8201" s="4" t="s">
        <v>8214</v>
      </c>
      <c r="C8201" s="31">
        <f t="shared" si="271"/>
        <v>8175</v>
      </c>
      <c r="D8201" s="16">
        <f>INDEX(Flow_TS_Werte!$C$8:$BW$9001,MATCH($B8201,Flow_TS_Werte!$B$8:$B$9001,0),MATCH(D$12,Flow_TS_Werte!$C$1:$BW$1,0))</f>
        <v>2.778</v>
      </c>
      <c r="E8201" s="16">
        <f>INDEX(Flow_TS_Werte!$C$8:$BW$9001,MATCH($B8201,Flow_TS_Werte!$B$8:$B$9001,0),MATCH(E$12,Flow_TS_Werte!$C$1:$BW$1,0))</f>
        <v>4.5051195000000002E-2</v>
      </c>
      <c r="F8201" s="16">
        <f>INDEX(Flow_TS_Werte!$C$8:$BW$9001,MATCH($B8201,Flow_TS_Werte!$B$8:$B$9001,0),MATCH(F$12,Flow_TS_Werte!$C$1:$BW$1,0))</f>
        <v>0.49230769000000002</v>
      </c>
      <c r="G8201" s="16">
        <f>INDEX(Flow_TS_Werte!$C$8:$BW$9001,MATCH($B8201,Flow_TS_Werte!$B$8:$B$9001,0),MATCH(G$12,Flow_TS_Werte!$C$1:$BW$1,0))</f>
        <v>0</v>
      </c>
      <c r="H8201" s="16">
        <f>INDEX(Flow_TS_Werte!$C$8:$BW$9001,MATCH($B8201,Flow_TS_Werte!$B$8:$B$9001,0),MATCH(H$12,Flow_TS_Werte!$C$1:$BW$1,0))</f>
        <v>5.02576</v>
      </c>
      <c r="I8201" s="16">
        <f>INDEX(Flow_TS_Werte!$C$8:$BW$9001,MATCH($B8201,Flow_TS_Werte!$B$8:$B$9001,0),MATCH(I$12,Flow_TS_Werte!$C$1:$BW$1,0))</f>
        <v>0</v>
      </c>
      <c r="J8201" s="16"/>
      <c r="K8201" s="32">
        <f t="shared" si="270"/>
        <v>8175</v>
      </c>
      <c r="L8201" s="16">
        <f>INDEX(Flow_TS_Werte!$C$8:$BW$9001,MATCH($B8201,Flow_TS_Werte!$B$8:$B$9001,0),MATCH(L$12,Flow_TS_Werte!$C$1:$BW$1,0))</f>
        <v>18.398</v>
      </c>
      <c r="M8201" s="16">
        <f>INDEX(Flow_TS_Werte!$C$8:$BW$9001,MATCH($B8201,Flow_TS_Werte!$B$8:$B$9001,0),MATCH(M$12,Flow_TS_Werte!$C$1:$BW$1,0))</f>
        <v>0.14499999999999999</v>
      </c>
      <c r="N8201" s="16">
        <f>INDEX(Flow_TS_Werte!$C$8:$BW$9001,MATCH($B8201,Flow_TS_Werte!$B$8:$B$9001,0),MATCH(N$12,Flow_TS_Werte!$C$1:$BW$1,0))</f>
        <v>0.16200000000000001</v>
      </c>
      <c r="O8201" s="16">
        <f>INDEX(Flow_TS_Werte!$C$8:$BW$9001,MATCH($B8201,Flow_TS_Werte!$B$8:$B$9001,0),MATCH(O$12,Flow_TS_Werte!$C$1:$BW$1,0))</f>
        <v>0.14499999999999999</v>
      </c>
      <c r="P8201" s="16">
        <f>INDEX(Flow_TS_Werte!$C$8:$BW$9001,MATCH($B8201,Flow_TS_Werte!$B$8:$B$9001,0),MATCH(P$12,Flow_TS_Werte!$C$1:$BW$1,0))</f>
        <v>0.14499999999999999</v>
      </c>
      <c r="Q8201" s="16">
        <f>INDEX(Flow_TS_Werte!$C$8:$BW$9001,MATCH($B8201,Flow_TS_Werte!$B$8:$B$9001,0),MATCH(Q$12,Flow_TS_Werte!$C$1:$BW$1,0))</f>
        <v>17.147597000000001</v>
      </c>
      <c r="R8201" s="16">
        <f>INDEX(Flow_TS_Werte!$C$8:$BW$9001,MATCH($B8201,Flow_TS_Werte!$B$8:$B$9001,0),MATCH(R$12,Flow_TS_Werte!$C$1:$BW$1,0))</f>
        <v>0</v>
      </c>
      <c r="S8201" s="16">
        <f>INDEX(Flow_TS_Werte!$C$8:$BW$9001,MATCH($B8201,Flow_TS_Werte!$B$8:$B$9001,0),MATCH(S$12,Flow_TS_Werte!$C$1:$BW$1,0))</f>
        <v>0</v>
      </c>
    </row>
    <row r="8202" spans="2:19" x14ac:dyDescent="0.25">
      <c r="B8202" s="4" t="s">
        <v>8215</v>
      </c>
      <c r="C8202" s="31">
        <f t="shared" si="271"/>
        <v>8176</v>
      </c>
      <c r="D8202" s="16">
        <f>INDEX(Flow_TS_Werte!$C$8:$BW$9001,MATCH($B8202,Flow_TS_Werte!$B$8:$B$9001,0),MATCH(D$12,Flow_TS_Werte!$C$1:$BW$1,0))</f>
        <v>2.778</v>
      </c>
      <c r="E8202" s="16">
        <f>INDEX(Flow_TS_Werte!$C$8:$BW$9001,MATCH($B8202,Flow_TS_Werte!$B$8:$B$9001,0),MATCH(E$12,Flow_TS_Werte!$C$1:$BW$1,0))</f>
        <v>4.5051195000000002E-2</v>
      </c>
      <c r="F8202" s="16">
        <f>INDEX(Flow_TS_Werte!$C$8:$BW$9001,MATCH($B8202,Flow_TS_Werte!$B$8:$B$9001,0),MATCH(F$12,Flow_TS_Werte!$C$1:$BW$1,0))</f>
        <v>0.49230769000000002</v>
      </c>
      <c r="G8202" s="16">
        <f>INDEX(Flow_TS_Werte!$C$8:$BW$9001,MATCH($B8202,Flow_TS_Werte!$B$8:$B$9001,0),MATCH(G$12,Flow_TS_Werte!$C$1:$BW$1,0))</f>
        <v>0</v>
      </c>
      <c r="H8202" s="16">
        <f>INDEX(Flow_TS_Werte!$C$8:$BW$9001,MATCH($B8202,Flow_TS_Werte!$B$8:$B$9001,0),MATCH(H$12,Flow_TS_Werte!$C$1:$BW$1,0))</f>
        <v>5.1562964999999998</v>
      </c>
      <c r="I8202" s="16">
        <f>INDEX(Flow_TS_Werte!$C$8:$BW$9001,MATCH($B8202,Flow_TS_Werte!$B$8:$B$9001,0),MATCH(I$12,Flow_TS_Werte!$C$1:$BW$1,0))</f>
        <v>0</v>
      </c>
      <c r="J8202" s="16"/>
      <c r="K8202" s="32">
        <f t="shared" si="270"/>
        <v>8176</v>
      </c>
      <c r="L8202" s="16">
        <f>INDEX(Flow_TS_Werte!$C$8:$BW$9001,MATCH($B8202,Flow_TS_Werte!$B$8:$B$9001,0),MATCH(L$12,Flow_TS_Werte!$C$1:$BW$1,0))</f>
        <v>18.398</v>
      </c>
      <c r="M8202" s="16">
        <f>INDEX(Flow_TS_Werte!$C$8:$BW$9001,MATCH($B8202,Flow_TS_Werte!$B$8:$B$9001,0),MATCH(M$12,Flow_TS_Werte!$C$1:$BW$1,0))</f>
        <v>0.14499999999999999</v>
      </c>
      <c r="N8202" s="16">
        <f>INDEX(Flow_TS_Werte!$C$8:$BW$9001,MATCH($B8202,Flow_TS_Werte!$B$8:$B$9001,0),MATCH(N$12,Flow_TS_Werte!$C$1:$BW$1,0))</f>
        <v>0.16200000000000001</v>
      </c>
      <c r="O8202" s="16">
        <f>INDEX(Flow_TS_Werte!$C$8:$BW$9001,MATCH($B8202,Flow_TS_Werte!$B$8:$B$9001,0),MATCH(O$12,Flow_TS_Werte!$C$1:$BW$1,0))</f>
        <v>0.14499999999999999</v>
      </c>
      <c r="P8202" s="16">
        <f>INDEX(Flow_TS_Werte!$C$8:$BW$9001,MATCH($B8202,Flow_TS_Werte!$B$8:$B$9001,0),MATCH(P$12,Flow_TS_Werte!$C$1:$BW$1,0))</f>
        <v>0.14499999999999999</v>
      </c>
      <c r="Q8202" s="16">
        <f>INDEX(Flow_TS_Werte!$C$8:$BW$9001,MATCH($B8202,Flow_TS_Werte!$B$8:$B$9001,0),MATCH(Q$12,Flow_TS_Werte!$C$1:$BW$1,0))</f>
        <v>17.581275000000002</v>
      </c>
      <c r="R8202" s="16">
        <f>INDEX(Flow_TS_Werte!$C$8:$BW$9001,MATCH($B8202,Flow_TS_Werte!$B$8:$B$9001,0),MATCH(R$12,Flow_TS_Werte!$C$1:$BW$1,0))</f>
        <v>0</v>
      </c>
      <c r="S8202" s="16">
        <f>INDEX(Flow_TS_Werte!$C$8:$BW$9001,MATCH($B8202,Flow_TS_Werte!$B$8:$B$9001,0),MATCH(S$12,Flow_TS_Werte!$C$1:$BW$1,0))</f>
        <v>0</v>
      </c>
    </row>
    <row r="8203" spans="2:19" x14ac:dyDescent="0.25">
      <c r="B8203" s="4" t="s">
        <v>8216</v>
      </c>
      <c r="C8203" s="31">
        <f t="shared" si="271"/>
        <v>8177</v>
      </c>
      <c r="D8203" s="16">
        <f>INDEX(Flow_TS_Werte!$C$8:$BW$9001,MATCH($B8203,Flow_TS_Werte!$B$8:$B$9001,0),MATCH(D$12,Flow_TS_Werte!$C$1:$BW$1,0))</f>
        <v>2.778</v>
      </c>
      <c r="E8203" s="16">
        <f>INDEX(Flow_TS_Werte!$C$8:$BW$9001,MATCH($B8203,Flow_TS_Werte!$B$8:$B$9001,0),MATCH(E$12,Flow_TS_Werte!$C$1:$BW$1,0))</f>
        <v>4.5051195000000002E-2</v>
      </c>
      <c r="F8203" s="16">
        <f>INDEX(Flow_TS_Werte!$C$8:$BW$9001,MATCH($B8203,Flow_TS_Werte!$B$8:$B$9001,0),MATCH(F$12,Flow_TS_Werte!$C$1:$BW$1,0))</f>
        <v>0.49230769000000002</v>
      </c>
      <c r="G8203" s="16">
        <f>INDEX(Flow_TS_Werte!$C$8:$BW$9001,MATCH($B8203,Flow_TS_Werte!$B$8:$B$9001,0),MATCH(G$12,Flow_TS_Werte!$C$1:$BW$1,0))</f>
        <v>0</v>
      </c>
      <c r="H8203" s="16">
        <f>INDEX(Flow_TS_Werte!$C$8:$BW$9001,MATCH($B8203,Flow_TS_Werte!$B$8:$B$9001,0),MATCH(H$12,Flow_TS_Werte!$C$1:$BW$1,0))</f>
        <v>5.2167110999999897</v>
      </c>
      <c r="I8203" s="16">
        <f>INDEX(Flow_TS_Werte!$C$8:$BW$9001,MATCH($B8203,Flow_TS_Werte!$B$8:$B$9001,0),MATCH(I$12,Flow_TS_Werte!$C$1:$BW$1,0))</f>
        <v>0</v>
      </c>
      <c r="J8203" s="16"/>
      <c r="K8203" s="32">
        <f t="shared" si="270"/>
        <v>8177</v>
      </c>
      <c r="L8203" s="16">
        <f>INDEX(Flow_TS_Werte!$C$8:$BW$9001,MATCH($B8203,Flow_TS_Werte!$B$8:$B$9001,0),MATCH(L$12,Flow_TS_Werte!$C$1:$BW$1,0))</f>
        <v>18.398</v>
      </c>
      <c r="M8203" s="16">
        <f>INDEX(Flow_TS_Werte!$C$8:$BW$9001,MATCH($B8203,Flow_TS_Werte!$B$8:$B$9001,0),MATCH(M$12,Flow_TS_Werte!$C$1:$BW$1,0))</f>
        <v>0.14499999999999999</v>
      </c>
      <c r="N8203" s="16">
        <f>INDEX(Flow_TS_Werte!$C$8:$BW$9001,MATCH($B8203,Flow_TS_Werte!$B$8:$B$9001,0),MATCH(N$12,Flow_TS_Werte!$C$1:$BW$1,0))</f>
        <v>0.16200000000000001</v>
      </c>
      <c r="O8203" s="16">
        <f>INDEX(Flow_TS_Werte!$C$8:$BW$9001,MATCH($B8203,Flow_TS_Werte!$B$8:$B$9001,0),MATCH(O$12,Flow_TS_Werte!$C$1:$BW$1,0))</f>
        <v>0.14499999999999999</v>
      </c>
      <c r="P8203" s="16">
        <f>INDEX(Flow_TS_Werte!$C$8:$BW$9001,MATCH($B8203,Flow_TS_Werte!$B$8:$B$9001,0),MATCH(P$12,Flow_TS_Werte!$C$1:$BW$1,0))</f>
        <v>0.14499999999999999</v>
      </c>
      <c r="Q8203" s="16">
        <f>INDEX(Flow_TS_Werte!$C$8:$BW$9001,MATCH($B8203,Flow_TS_Werte!$B$8:$B$9001,0),MATCH(Q$12,Flow_TS_Werte!$C$1:$BW$1,0))</f>
        <v>17.662469999999999</v>
      </c>
      <c r="R8203" s="16">
        <f>INDEX(Flow_TS_Werte!$C$8:$BW$9001,MATCH($B8203,Flow_TS_Werte!$B$8:$B$9001,0),MATCH(R$12,Flow_TS_Werte!$C$1:$BW$1,0))</f>
        <v>0</v>
      </c>
      <c r="S8203" s="16">
        <f>INDEX(Flow_TS_Werte!$C$8:$BW$9001,MATCH($B8203,Flow_TS_Werte!$B$8:$B$9001,0),MATCH(S$12,Flow_TS_Werte!$C$1:$BW$1,0))</f>
        <v>0</v>
      </c>
    </row>
    <row r="8204" spans="2:19" x14ac:dyDescent="0.25">
      <c r="B8204" s="4" t="s">
        <v>8217</v>
      </c>
      <c r="C8204" s="31">
        <f t="shared" si="271"/>
        <v>8178</v>
      </c>
      <c r="D8204" s="16">
        <f>INDEX(Flow_TS_Werte!$C$8:$BW$9001,MATCH($B8204,Flow_TS_Werte!$B$8:$B$9001,0),MATCH(D$12,Flow_TS_Werte!$C$1:$BW$1,0))</f>
        <v>2.778</v>
      </c>
      <c r="E8204" s="16">
        <f>INDEX(Flow_TS_Werte!$C$8:$BW$9001,MATCH($B8204,Flow_TS_Werte!$B$8:$B$9001,0),MATCH(E$12,Flow_TS_Werte!$C$1:$BW$1,0))</f>
        <v>4.5051195000000002E-2</v>
      </c>
      <c r="F8204" s="16">
        <f>INDEX(Flow_TS_Werte!$C$8:$BW$9001,MATCH($B8204,Flow_TS_Werte!$B$8:$B$9001,0),MATCH(F$12,Flow_TS_Werte!$C$1:$BW$1,0))</f>
        <v>0.49230769000000002</v>
      </c>
      <c r="G8204" s="16">
        <f>INDEX(Flow_TS_Werte!$C$8:$BW$9001,MATCH($B8204,Flow_TS_Werte!$B$8:$B$9001,0),MATCH(G$12,Flow_TS_Werte!$C$1:$BW$1,0))</f>
        <v>0</v>
      </c>
      <c r="H8204" s="16">
        <f>INDEX(Flow_TS_Werte!$C$8:$BW$9001,MATCH($B8204,Flow_TS_Werte!$B$8:$B$9001,0),MATCH(H$12,Flow_TS_Werte!$C$1:$BW$1,0))</f>
        <v>5.2330155999999999</v>
      </c>
      <c r="I8204" s="16">
        <f>INDEX(Flow_TS_Werte!$C$8:$BW$9001,MATCH($B8204,Flow_TS_Werte!$B$8:$B$9001,0),MATCH(I$12,Flow_TS_Werte!$C$1:$BW$1,0))</f>
        <v>0</v>
      </c>
      <c r="J8204" s="16"/>
      <c r="K8204" s="32">
        <f t="shared" si="270"/>
        <v>8178</v>
      </c>
      <c r="L8204" s="16">
        <f>INDEX(Flow_TS_Werte!$C$8:$BW$9001,MATCH($B8204,Flow_TS_Werte!$B$8:$B$9001,0),MATCH(L$12,Flow_TS_Werte!$C$1:$BW$1,0))</f>
        <v>18.398</v>
      </c>
      <c r="M8204" s="16">
        <f>INDEX(Flow_TS_Werte!$C$8:$BW$9001,MATCH($B8204,Flow_TS_Werte!$B$8:$B$9001,0),MATCH(M$12,Flow_TS_Werte!$C$1:$BW$1,0))</f>
        <v>0.14499999999999999</v>
      </c>
      <c r="N8204" s="16">
        <f>INDEX(Flow_TS_Werte!$C$8:$BW$9001,MATCH($B8204,Flow_TS_Werte!$B$8:$B$9001,0),MATCH(N$12,Flow_TS_Werte!$C$1:$BW$1,0))</f>
        <v>0.16200000000000001</v>
      </c>
      <c r="O8204" s="16">
        <f>INDEX(Flow_TS_Werte!$C$8:$BW$9001,MATCH($B8204,Flow_TS_Werte!$B$8:$B$9001,0),MATCH(O$12,Flow_TS_Werte!$C$1:$BW$1,0))</f>
        <v>0.14499999999999999</v>
      </c>
      <c r="P8204" s="16">
        <f>INDEX(Flow_TS_Werte!$C$8:$BW$9001,MATCH($B8204,Flow_TS_Werte!$B$8:$B$9001,0),MATCH(P$12,Flow_TS_Werte!$C$1:$BW$1,0))</f>
        <v>0.14499999999999999</v>
      </c>
      <c r="Q8204" s="16">
        <f>INDEX(Flow_TS_Werte!$C$8:$BW$9001,MATCH($B8204,Flow_TS_Werte!$B$8:$B$9001,0),MATCH(Q$12,Flow_TS_Werte!$C$1:$BW$1,0))</f>
        <v>17.548361</v>
      </c>
      <c r="R8204" s="16">
        <f>INDEX(Flow_TS_Werte!$C$8:$BW$9001,MATCH($B8204,Flow_TS_Werte!$B$8:$B$9001,0),MATCH(R$12,Flow_TS_Werte!$C$1:$BW$1,0))</f>
        <v>0</v>
      </c>
      <c r="S8204" s="16">
        <f>INDEX(Flow_TS_Werte!$C$8:$BW$9001,MATCH($B8204,Flow_TS_Werte!$B$8:$B$9001,0),MATCH(S$12,Flow_TS_Werte!$C$1:$BW$1,0))</f>
        <v>0</v>
      </c>
    </row>
    <row r="8205" spans="2:19" x14ac:dyDescent="0.25">
      <c r="B8205" s="4" t="s">
        <v>8218</v>
      </c>
      <c r="C8205" s="31">
        <f t="shared" si="271"/>
        <v>8179</v>
      </c>
      <c r="D8205" s="16">
        <f>INDEX(Flow_TS_Werte!$C$8:$BW$9001,MATCH($B8205,Flow_TS_Werte!$B$8:$B$9001,0),MATCH(D$12,Flow_TS_Werte!$C$1:$BW$1,0))</f>
        <v>2.778</v>
      </c>
      <c r="E8205" s="16">
        <f>INDEX(Flow_TS_Werte!$C$8:$BW$9001,MATCH($B8205,Flow_TS_Werte!$B$8:$B$9001,0),MATCH(E$12,Flow_TS_Werte!$C$1:$BW$1,0))</f>
        <v>4.5051195000000002E-2</v>
      </c>
      <c r="F8205" s="16">
        <f>INDEX(Flow_TS_Werte!$C$8:$BW$9001,MATCH($B8205,Flow_TS_Werte!$B$8:$B$9001,0),MATCH(F$12,Flow_TS_Werte!$C$1:$BW$1,0))</f>
        <v>0.49230769000000002</v>
      </c>
      <c r="G8205" s="16">
        <f>INDEX(Flow_TS_Werte!$C$8:$BW$9001,MATCH($B8205,Flow_TS_Werte!$B$8:$B$9001,0),MATCH(G$12,Flow_TS_Werte!$C$1:$BW$1,0))</f>
        <v>0</v>
      </c>
      <c r="H8205" s="16">
        <f>INDEX(Flow_TS_Werte!$C$8:$BW$9001,MATCH($B8205,Flow_TS_Werte!$B$8:$B$9001,0),MATCH(H$12,Flow_TS_Werte!$C$1:$BW$1,0))</f>
        <v>5.1854899999999997</v>
      </c>
      <c r="I8205" s="16">
        <f>INDEX(Flow_TS_Werte!$C$8:$BW$9001,MATCH($B8205,Flow_TS_Werte!$B$8:$B$9001,0),MATCH(I$12,Flow_TS_Werte!$C$1:$BW$1,0))</f>
        <v>0</v>
      </c>
      <c r="J8205" s="16"/>
      <c r="K8205" s="32">
        <f t="shared" si="270"/>
        <v>8179</v>
      </c>
      <c r="L8205" s="16">
        <f>INDEX(Flow_TS_Werte!$C$8:$BW$9001,MATCH($B8205,Flow_TS_Werte!$B$8:$B$9001,0),MATCH(L$12,Flow_TS_Werte!$C$1:$BW$1,0))</f>
        <v>18.398</v>
      </c>
      <c r="M8205" s="16">
        <f>INDEX(Flow_TS_Werte!$C$8:$BW$9001,MATCH($B8205,Flow_TS_Werte!$B$8:$B$9001,0),MATCH(M$12,Flow_TS_Werte!$C$1:$BW$1,0))</f>
        <v>0.14499999999999999</v>
      </c>
      <c r="N8205" s="16">
        <f>INDEX(Flow_TS_Werte!$C$8:$BW$9001,MATCH($B8205,Flow_TS_Werte!$B$8:$B$9001,0),MATCH(N$12,Flow_TS_Werte!$C$1:$BW$1,0))</f>
        <v>0.16200000000000001</v>
      </c>
      <c r="O8205" s="16">
        <f>INDEX(Flow_TS_Werte!$C$8:$BW$9001,MATCH($B8205,Flow_TS_Werte!$B$8:$B$9001,0),MATCH(O$12,Flow_TS_Werte!$C$1:$BW$1,0))</f>
        <v>0.14499999999999999</v>
      </c>
      <c r="P8205" s="16">
        <f>INDEX(Flow_TS_Werte!$C$8:$BW$9001,MATCH($B8205,Flow_TS_Werte!$B$8:$B$9001,0),MATCH(P$12,Flow_TS_Werte!$C$1:$BW$1,0))</f>
        <v>0.14499999999999999</v>
      </c>
      <c r="Q8205" s="16">
        <f>INDEX(Flow_TS_Werte!$C$8:$BW$9001,MATCH($B8205,Flow_TS_Werte!$B$8:$B$9001,0),MATCH(Q$12,Flow_TS_Werte!$C$1:$BW$1,0))</f>
        <v>17.302198000000001</v>
      </c>
      <c r="R8205" s="16">
        <f>INDEX(Flow_TS_Werte!$C$8:$BW$9001,MATCH($B8205,Flow_TS_Werte!$B$8:$B$9001,0),MATCH(R$12,Flow_TS_Werte!$C$1:$BW$1,0))</f>
        <v>0</v>
      </c>
      <c r="S8205" s="16">
        <f>INDEX(Flow_TS_Werte!$C$8:$BW$9001,MATCH($B8205,Flow_TS_Werte!$B$8:$B$9001,0),MATCH(S$12,Flow_TS_Werte!$C$1:$BW$1,0))</f>
        <v>0</v>
      </c>
    </row>
    <row r="8206" spans="2:19" x14ac:dyDescent="0.25">
      <c r="B8206" s="4" t="s">
        <v>8219</v>
      </c>
      <c r="C8206" s="31">
        <f t="shared" si="271"/>
        <v>8180</v>
      </c>
      <c r="D8206" s="16">
        <f>INDEX(Flow_TS_Werte!$C$8:$BW$9001,MATCH($B8206,Flow_TS_Werte!$B$8:$B$9001,0),MATCH(D$12,Flow_TS_Werte!$C$1:$BW$1,0))</f>
        <v>2.778</v>
      </c>
      <c r="E8206" s="16">
        <f>INDEX(Flow_TS_Werte!$C$8:$BW$9001,MATCH($B8206,Flow_TS_Werte!$B$8:$B$9001,0),MATCH(E$12,Flow_TS_Werte!$C$1:$BW$1,0))</f>
        <v>4.5051195000000002E-2</v>
      </c>
      <c r="F8206" s="16">
        <f>INDEX(Flow_TS_Werte!$C$8:$BW$9001,MATCH($B8206,Flow_TS_Werte!$B$8:$B$9001,0),MATCH(F$12,Flow_TS_Werte!$C$1:$BW$1,0))</f>
        <v>0.49230769000000002</v>
      </c>
      <c r="G8206" s="16">
        <f>INDEX(Flow_TS_Werte!$C$8:$BW$9001,MATCH($B8206,Flow_TS_Werte!$B$8:$B$9001,0),MATCH(G$12,Flow_TS_Werte!$C$1:$BW$1,0))</f>
        <v>0</v>
      </c>
      <c r="H8206" s="16">
        <f>INDEX(Flow_TS_Werte!$C$8:$BW$9001,MATCH($B8206,Flow_TS_Werte!$B$8:$B$9001,0),MATCH(H$12,Flow_TS_Werte!$C$1:$BW$1,0))</f>
        <v>4.8296055000000004</v>
      </c>
      <c r="I8206" s="16">
        <f>INDEX(Flow_TS_Werte!$C$8:$BW$9001,MATCH($B8206,Flow_TS_Werte!$B$8:$B$9001,0),MATCH(I$12,Flow_TS_Werte!$C$1:$BW$1,0))</f>
        <v>0</v>
      </c>
      <c r="J8206" s="16"/>
      <c r="K8206" s="32">
        <f t="shared" si="270"/>
        <v>8180</v>
      </c>
      <c r="L8206" s="16">
        <f>INDEX(Flow_TS_Werte!$C$8:$BW$9001,MATCH($B8206,Flow_TS_Werte!$B$8:$B$9001,0),MATCH(L$12,Flow_TS_Werte!$C$1:$BW$1,0))</f>
        <v>18.398</v>
      </c>
      <c r="M8206" s="16">
        <f>INDEX(Flow_TS_Werte!$C$8:$BW$9001,MATCH($B8206,Flow_TS_Werte!$B$8:$B$9001,0),MATCH(M$12,Flow_TS_Werte!$C$1:$BW$1,0))</f>
        <v>0.14499999999999999</v>
      </c>
      <c r="N8206" s="16">
        <f>INDEX(Flow_TS_Werte!$C$8:$BW$9001,MATCH($B8206,Flow_TS_Werte!$B$8:$B$9001,0),MATCH(N$12,Flow_TS_Werte!$C$1:$BW$1,0))</f>
        <v>0.16200000000000001</v>
      </c>
      <c r="O8206" s="16">
        <f>INDEX(Flow_TS_Werte!$C$8:$BW$9001,MATCH($B8206,Flow_TS_Werte!$B$8:$B$9001,0),MATCH(O$12,Flow_TS_Werte!$C$1:$BW$1,0))</f>
        <v>0.14499999999999999</v>
      </c>
      <c r="P8206" s="16">
        <f>INDEX(Flow_TS_Werte!$C$8:$BW$9001,MATCH($B8206,Flow_TS_Werte!$B$8:$B$9001,0),MATCH(P$12,Flow_TS_Werte!$C$1:$BW$1,0))</f>
        <v>0.14499999999999999</v>
      </c>
      <c r="Q8206" s="16">
        <f>INDEX(Flow_TS_Werte!$C$8:$BW$9001,MATCH($B8206,Flow_TS_Werte!$B$8:$B$9001,0),MATCH(Q$12,Flow_TS_Werte!$C$1:$BW$1,0))</f>
        <v>15.639573</v>
      </c>
      <c r="R8206" s="16">
        <f>INDEX(Flow_TS_Werte!$C$8:$BW$9001,MATCH($B8206,Flow_TS_Werte!$B$8:$B$9001,0),MATCH(R$12,Flow_TS_Werte!$C$1:$BW$1,0))</f>
        <v>0</v>
      </c>
      <c r="S8206" s="16">
        <f>INDEX(Flow_TS_Werte!$C$8:$BW$9001,MATCH($B8206,Flow_TS_Werte!$B$8:$B$9001,0),MATCH(S$12,Flow_TS_Werte!$C$1:$BW$1,0))</f>
        <v>0</v>
      </c>
    </row>
    <row r="8207" spans="2:19" x14ac:dyDescent="0.25">
      <c r="B8207" s="4" t="s">
        <v>8220</v>
      </c>
      <c r="C8207" s="31">
        <f t="shared" si="271"/>
        <v>8181</v>
      </c>
      <c r="D8207" s="16">
        <f>INDEX(Flow_TS_Werte!$C$8:$BW$9001,MATCH($B8207,Flow_TS_Werte!$B$8:$B$9001,0),MATCH(D$12,Flow_TS_Werte!$C$1:$BW$1,0))</f>
        <v>2.778</v>
      </c>
      <c r="E8207" s="16">
        <f>INDEX(Flow_TS_Werte!$C$8:$BW$9001,MATCH($B8207,Flow_TS_Werte!$B$8:$B$9001,0),MATCH(E$12,Flow_TS_Werte!$C$1:$BW$1,0))</f>
        <v>4.5051195000000002E-2</v>
      </c>
      <c r="F8207" s="16">
        <f>INDEX(Flow_TS_Werte!$C$8:$BW$9001,MATCH($B8207,Flow_TS_Werte!$B$8:$B$9001,0),MATCH(F$12,Flow_TS_Werte!$C$1:$BW$1,0))</f>
        <v>0.49230769000000002</v>
      </c>
      <c r="G8207" s="16">
        <f>INDEX(Flow_TS_Werte!$C$8:$BW$9001,MATCH($B8207,Flow_TS_Werte!$B$8:$B$9001,0),MATCH(G$12,Flow_TS_Werte!$C$1:$BW$1,0))</f>
        <v>0</v>
      </c>
      <c r="H8207" s="16">
        <f>INDEX(Flow_TS_Werte!$C$8:$BW$9001,MATCH($B8207,Flow_TS_Werte!$B$8:$B$9001,0),MATCH(H$12,Flow_TS_Werte!$C$1:$BW$1,0))</f>
        <v>4.0025560999999996</v>
      </c>
      <c r="I8207" s="16">
        <f>INDEX(Flow_TS_Werte!$C$8:$BW$9001,MATCH($B8207,Flow_TS_Werte!$B$8:$B$9001,0),MATCH(I$12,Flow_TS_Werte!$C$1:$BW$1,0))</f>
        <v>0</v>
      </c>
      <c r="J8207" s="16"/>
      <c r="K8207" s="32">
        <f t="shared" si="270"/>
        <v>8181</v>
      </c>
      <c r="L8207" s="16">
        <f>INDEX(Flow_TS_Werte!$C$8:$BW$9001,MATCH($B8207,Flow_TS_Werte!$B$8:$B$9001,0),MATCH(L$12,Flow_TS_Werte!$C$1:$BW$1,0))</f>
        <v>18.398</v>
      </c>
      <c r="M8207" s="16">
        <f>INDEX(Flow_TS_Werte!$C$8:$BW$9001,MATCH($B8207,Flow_TS_Werte!$B$8:$B$9001,0),MATCH(M$12,Flow_TS_Werte!$C$1:$BW$1,0))</f>
        <v>0.14499999999999999</v>
      </c>
      <c r="N8207" s="16">
        <f>INDEX(Flow_TS_Werte!$C$8:$BW$9001,MATCH($B8207,Flow_TS_Werte!$B$8:$B$9001,0),MATCH(N$12,Flow_TS_Werte!$C$1:$BW$1,0))</f>
        <v>0.16200000000000001</v>
      </c>
      <c r="O8207" s="16">
        <f>INDEX(Flow_TS_Werte!$C$8:$BW$9001,MATCH($B8207,Flow_TS_Werte!$B$8:$B$9001,0),MATCH(O$12,Flow_TS_Werte!$C$1:$BW$1,0))</f>
        <v>0.14499999999999999</v>
      </c>
      <c r="P8207" s="16">
        <f>INDEX(Flow_TS_Werte!$C$8:$BW$9001,MATCH($B8207,Flow_TS_Werte!$B$8:$B$9001,0),MATCH(P$12,Flow_TS_Werte!$C$1:$BW$1,0))</f>
        <v>0.14499999999999999</v>
      </c>
      <c r="Q8207" s="16">
        <f>INDEX(Flow_TS_Werte!$C$8:$BW$9001,MATCH($B8207,Flow_TS_Werte!$B$8:$B$9001,0),MATCH(Q$12,Flow_TS_Werte!$C$1:$BW$1,0))</f>
        <v>11.990470999999999</v>
      </c>
      <c r="R8207" s="16">
        <f>INDEX(Flow_TS_Werte!$C$8:$BW$9001,MATCH($B8207,Flow_TS_Werte!$B$8:$B$9001,0),MATCH(R$12,Flow_TS_Werte!$C$1:$BW$1,0))</f>
        <v>0</v>
      </c>
      <c r="S8207" s="16">
        <f>INDEX(Flow_TS_Werte!$C$8:$BW$9001,MATCH($B8207,Flow_TS_Werte!$B$8:$B$9001,0),MATCH(S$12,Flow_TS_Werte!$C$1:$BW$1,0))</f>
        <v>0</v>
      </c>
    </row>
    <row r="8208" spans="2:19" x14ac:dyDescent="0.25">
      <c r="B8208" s="4" t="s">
        <v>8221</v>
      </c>
      <c r="C8208" s="31">
        <f t="shared" si="271"/>
        <v>8182</v>
      </c>
      <c r="D8208" s="16">
        <f>INDEX(Flow_TS_Werte!$C$8:$BW$9001,MATCH($B8208,Flow_TS_Werte!$B$8:$B$9001,0),MATCH(D$12,Flow_TS_Werte!$C$1:$BW$1,0))</f>
        <v>2.778</v>
      </c>
      <c r="E8208" s="16">
        <f>INDEX(Flow_TS_Werte!$C$8:$BW$9001,MATCH($B8208,Flow_TS_Werte!$B$8:$B$9001,0),MATCH(E$12,Flow_TS_Werte!$C$1:$BW$1,0))</f>
        <v>4.5051195000000002E-2</v>
      </c>
      <c r="F8208" s="16">
        <f>INDEX(Flow_TS_Werte!$C$8:$BW$9001,MATCH($B8208,Flow_TS_Werte!$B$8:$B$9001,0),MATCH(F$12,Flow_TS_Werte!$C$1:$BW$1,0))</f>
        <v>0.49230769000000002</v>
      </c>
      <c r="G8208" s="16">
        <f>INDEX(Flow_TS_Werte!$C$8:$BW$9001,MATCH($B8208,Flow_TS_Werte!$B$8:$B$9001,0),MATCH(G$12,Flow_TS_Werte!$C$1:$BW$1,0))</f>
        <v>0</v>
      </c>
      <c r="H8208" s="16">
        <f>INDEX(Flow_TS_Werte!$C$8:$BW$9001,MATCH($B8208,Flow_TS_Werte!$B$8:$B$9001,0),MATCH(H$12,Flow_TS_Werte!$C$1:$BW$1,0))</f>
        <v>3.0741934999999998</v>
      </c>
      <c r="I8208" s="16">
        <f>INDEX(Flow_TS_Werte!$C$8:$BW$9001,MATCH($B8208,Flow_TS_Werte!$B$8:$B$9001,0),MATCH(I$12,Flow_TS_Werte!$C$1:$BW$1,0))</f>
        <v>0</v>
      </c>
      <c r="J8208" s="16"/>
      <c r="K8208" s="32">
        <f t="shared" si="270"/>
        <v>8182</v>
      </c>
      <c r="L8208" s="16">
        <f>INDEX(Flow_TS_Werte!$C$8:$BW$9001,MATCH($B8208,Flow_TS_Werte!$B$8:$B$9001,0),MATCH(L$12,Flow_TS_Werte!$C$1:$BW$1,0))</f>
        <v>18.398</v>
      </c>
      <c r="M8208" s="16">
        <f>INDEX(Flow_TS_Werte!$C$8:$BW$9001,MATCH($B8208,Flow_TS_Werte!$B$8:$B$9001,0),MATCH(M$12,Flow_TS_Werte!$C$1:$BW$1,0))</f>
        <v>0.14499999999999999</v>
      </c>
      <c r="N8208" s="16">
        <f>INDEX(Flow_TS_Werte!$C$8:$BW$9001,MATCH($B8208,Flow_TS_Werte!$B$8:$B$9001,0),MATCH(N$12,Flow_TS_Werte!$C$1:$BW$1,0))</f>
        <v>0.16200000000000001</v>
      </c>
      <c r="O8208" s="16">
        <f>INDEX(Flow_TS_Werte!$C$8:$BW$9001,MATCH($B8208,Flow_TS_Werte!$B$8:$B$9001,0),MATCH(O$12,Flow_TS_Werte!$C$1:$BW$1,0))</f>
        <v>0.14499999999999999</v>
      </c>
      <c r="P8208" s="16">
        <f>INDEX(Flow_TS_Werte!$C$8:$BW$9001,MATCH($B8208,Flow_TS_Werte!$B$8:$B$9001,0),MATCH(P$12,Flow_TS_Werte!$C$1:$BW$1,0))</f>
        <v>0.14499999999999999</v>
      </c>
      <c r="Q8208" s="16">
        <f>INDEX(Flow_TS_Werte!$C$8:$BW$9001,MATCH($B8208,Flow_TS_Werte!$B$8:$B$9001,0),MATCH(Q$12,Flow_TS_Werte!$C$1:$BW$1,0))</f>
        <v>8.2164304000000001</v>
      </c>
      <c r="R8208" s="16">
        <f>INDEX(Flow_TS_Werte!$C$8:$BW$9001,MATCH($B8208,Flow_TS_Werte!$B$8:$B$9001,0),MATCH(R$12,Flow_TS_Werte!$C$1:$BW$1,0))</f>
        <v>0</v>
      </c>
      <c r="S8208" s="16">
        <f>INDEX(Flow_TS_Werte!$C$8:$BW$9001,MATCH($B8208,Flow_TS_Werte!$B$8:$B$9001,0),MATCH(S$12,Flow_TS_Werte!$C$1:$BW$1,0))</f>
        <v>0</v>
      </c>
    </row>
    <row r="8209" spans="2:19" x14ac:dyDescent="0.25">
      <c r="B8209" s="4" t="s">
        <v>8222</v>
      </c>
      <c r="C8209" s="31">
        <f t="shared" si="271"/>
        <v>8183</v>
      </c>
      <c r="D8209" s="16">
        <f>INDEX(Flow_TS_Werte!$C$8:$BW$9001,MATCH($B8209,Flow_TS_Werte!$B$8:$B$9001,0),MATCH(D$12,Flow_TS_Werte!$C$1:$BW$1,0))</f>
        <v>2.778</v>
      </c>
      <c r="E8209" s="16">
        <f>INDEX(Flow_TS_Werte!$C$8:$BW$9001,MATCH($B8209,Flow_TS_Werte!$B$8:$B$9001,0),MATCH(E$12,Flow_TS_Werte!$C$1:$BW$1,0))</f>
        <v>4.5051195000000002E-2</v>
      </c>
      <c r="F8209" s="16">
        <f>INDEX(Flow_TS_Werte!$C$8:$BW$9001,MATCH($B8209,Flow_TS_Werte!$B$8:$B$9001,0),MATCH(F$12,Flow_TS_Werte!$C$1:$BW$1,0))</f>
        <v>0.49230769000000002</v>
      </c>
      <c r="G8209" s="16">
        <f>INDEX(Flow_TS_Werte!$C$8:$BW$9001,MATCH($B8209,Flow_TS_Werte!$B$8:$B$9001,0),MATCH(G$12,Flow_TS_Werte!$C$1:$BW$1,0))</f>
        <v>0</v>
      </c>
      <c r="H8209" s="16">
        <f>INDEX(Flow_TS_Werte!$C$8:$BW$9001,MATCH($B8209,Flow_TS_Werte!$B$8:$B$9001,0),MATCH(H$12,Flow_TS_Werte!$C$1:$BW$1,0))</f>
        <v>2.1560493999999899</v>
      </c>
      <c r="I8209" s="16">
        <f>INDEX(Flow_TS_Werte!$C$8:$BW$9001,MATCH($B8209,Flow_TS_Werte!$B$8:$B$9001,0),MATCH(I$12,Flow_TS_Werte!$C$1:$BW$1,0))</f>
        <v>0</v>
      </c>
      <c r="J8209" s="16"/>
      <c r="K8209" s="32">
        <f t="shared" si="270"/>
        <v>8183</v>
      </c>
      <c r="L8209" s="16">
        <f>INDEX(Flow_TS_Werte!$C$8:$BW$9001,MATCH($B8209,Flow_TS_Werte!$B$8:$B$9001,0),MATCH(L$12,Flow_TS_Werte!$C$1:$BW$1,0))</f>
        <v>18.398</v>
      </c>
      <c r="M8209" s="16">
        <f>INDEX(Flow_TS_Werte!$C$8:$BW$9001,MATCH($B8209,Flow_TS_Werte!$B$8:$B$9001,0),MATCH(M$12,Flow_TS_Werte!$C$1:$BW$1,0))</f>
        <v>0.14499999999999999</v>
      </c>
      <c r="N8209" s="16">
        <f>INDEX(Flow_TS_Werte!$C$8:$BW$9001,MATCH($B8209,Flow_TS_Werte!$B$8:$B$9001,0),MATCH(N$12,Flow_TS_Werte!$C$1:$BW$1,0))</f>
        <v>0.16200000000000001</v>
      </c>
      <c r="O8209" s="16">
        <f>INDEX(Flow_TS_Werte!$C$8:$BW$9001,MATCH($B8209,Flow_TS_Werte!$B$8:$B$9001,0),MATCH(O$12,Flow_TS_Werte!$C$1:$BW$1,0))</f>
        <v>0.14499999999999999</v>
      </c>
      <c r="P8209" s="16">
        <f>INDEX(Flow_TS_Werte!$C$8:$BW$9001,MATCH($B8209,Flow_TS_Werte!$B$8:$B$9001,0),MATCH(P$12,Flow_TS_Werte!$C$1:$BW$1,0))</f>
        <v>0.14499999999999999</v>
      </c>
      <c r="Q8209" s="16">
        <f>INDEX(Flow_TS_Werte!$C$8:$BW$9001,MATCH($B8209,Flow_TS_Werte!$B$8:$B$9001,0),MATCH(Q$12,Flow_TS_Werte!$C$1:$BW$1,0))</f>
        <v>5.0087944999999996</v>
      </c>
      <c r="R8209" s="16">
        <f>INDEX(Flow_TS_Werte!$C$8:$BW$9001,MATCH($B8209,Flow_TS_Werte!$B$8:$B$9001,0),MATCH(R$12,Flow_TS_Werte!$C$1:$BW$1,0))</f>
        <v>0</v>
      </c>
      <c r="S8209" s="16">
        <f>INDEX(Flow_TS_Werte!$C$8:$BW$9001,MATCH($B8209,Flow_TS_Werte!$B$8:$B$9001,0),MATCH(S$12,Flow_TS_Werte!$C$1:$BW$1,0))</f>
        <v>0</v>
      </c>
    </row>
    <row r="8210" spans="2:19" x14ac:dyDescent="0.25">
      <c r="B8210" s="4" t="s">
        <v>8223</v>
      </c>
      <c r="C8210" s="31">
        <f t="shared" si="271"/>
        <v>8184</v>
      </c>
      <c r="D8210" s="16">
        <f>INDEX(Flow_TS_Werte!$C$8:$BW$9001,MATCH($B8210,Flow_TS_Werte!$B$8:$B$9001,0),MATCH(D$12,Flow_TS_Werte!$C$1:$BW$1,0))</f>
        <v>2.778</v>
      </c>
      <c r="E8210" s="16">
        <f>INDEX(Flow_TS_Werte!$C$8:$BW$9001,MATCH($B8210,Flow_TS_Werte!$B$8:$B$9001,0),MATCH(E$12,Flow_TS_Werte!$C$1:$BW$1,0))</f>
        <v>4.5051195000000002E-2</v>
      </c>
      <c r="F8210" s="16">
        <f>INDEX(Flow_TS_Werte!$C$8:$BW$9001,MATCH($B8210,Flow_TS_Werte!$B$8:$B$9001,0),MATCH(F$12,Flow_TS_Werte!$C$1:$BW$1,0))</f>
        <v>0.49230769000000002</v>
      </c>
      <c r="G8210" s="16">
        <f>INDEX(Flow_TS_Werte!$C$8:$BW$9001,MATCH($B8210,Flow_TS_Werte!$B$8:$B$9001,0),MATCH(G$12,Flow_TS_Werte!$C$1:$BW$1,0))</f>
        <v>0</v>
      </c>
      <c r="H8210" s="16">
        <f>INDEX(Flow_TS_Werte!$C$8:$BW$9001,MATCH($B8210,Flow_TS_Werte!$B$8:$B$9001,0),MATCH(H$12,Flow_TS_Werte!$C$1:$BW$1,0))</f>
        <v>1.8323180999999999</v>
      </c>
      <c r="I8210" s="16">
        <f>INDEX(Flow_TS_Werte!$C$8:$BW$9001,MATCH($B8210,Flow_TS_Werte!$B$8:$B$9001,0),MATCH(I$12,Flow_TS_Werte!$C$1:$BW$1,0))</f>
        <v>0</v>
      </c>
      <c r="J8210" s="16"/>
      <c r="K8210" s="32">
        <f t="shared" si="270"/>
        <v>8184</v>
      </c>
      <c r="L8210" s="16">
        <f>INDEX(Flow_TS_Werte!$C$8:$BW$9001,MATCH($B8210,Flow_TS_Werte!$B$8:$B$9001,0),MATCH(L$12,Flow_TS_Werte!$C$1:$BW$1,0))</f>
        <v>18.398</v>
      </c>
      <c r="M8210" s="16">
        <f>INDEX(Flow_TS_Werte!$C$8:$BW$9001,MATCH($B8210,Flow_TS_Werte!$B$8:$B$9001,0),MATCH(M$12,Flow_TS_Werte!$C$1:$BW$1,0))</f>
        <v>0.14499999999999999</v>
      </c>
      <c r="N8210" s="16">
        <f>INDEX(Flow_TS_Werte!$C$8:$BW$9001,MATCH($B8210,Flow_TS_Werte!$B$8:$B$9001,0),MATCH(N$12,Flow_TS_Werte!$C$1:$BW$1,0))</f>
        <v>0.16200000000000001</v>
      </c>
      <c r="O8210" s="16">
        <f>INDEX(Flow_TS_Werte!$C$8:$BW$9001,MATCH($B8210,Flow_TS_Werte!$B$8:$B$9001,0),MATCH(O$12,Flow_TS_Werte!$C$1:$BW$1,0))</f>
        <v>0.14499999999999999</v>
      </c>
      <c r="P8210" s="16">
        <f>INDEX(Flow_TS_Werte!$C$8:$BW$9001,MATCH($B8210,Flow_TS_Werte!$B$8:$B$9001,0),MATCH(P$12,Flow_TS_Werte!$C$1:$BW$1,0))</f>
        <v>0.14499999999999999</v>
      </c>
      <c r="Q8210" s="16">
        <f>INDEX(Flow_TS_Werte!$C$8:$BW$9001,MATCH($B8210,Flow_TS_Werte!$B$8:$B$9001,0),MATCH(Q$12,Flow_TS_Werte!$C$1:$BW$1,0))</f>
        <v>4.0644897999999996</v>
      </c>
      <c r="R8210" s="16">
        <f>INDEX(Flow_TS_Werte!$C$8:$BW$9001,MATCH($B8210,Flow_TS_Werte!$B$8:$B$9001,0),MATCH(R$12,Flow_TS_Werte!$C$1:$BW$1,0))</f>
        <v>0</v>
      </c>
      <c r="S8210" s="16">
        <f>INDEX(Flow_TS_Werte!$C$8:$BW$9001,MATCH($B8210,Flow_TS_Werte!$B$8:$B$9001,0),MATCH(S$12,Flow_TS_Werte!$C$1:$BW$1,0))</f>
        <v>0</v>
      </c>
    </row>
    <row r="8211" spans="2:19" x14ac:dyDescent="0.25">
      <c r="B8211" s="4" t="s">
        <v>8224</v>
      </c>
      <c r="C8211" s="31">
        <f t="shared" si="271"/>
        <v>8185</v>
      </c>
      <c r="D8211" s="16">
        <f>INDEX(Flow_TS_Werte!$C$8:$BW$9001,MATCH($B8211,Flow_TS_Werte!$B$8:$B$9001,0),MATCH(D$12,Flow_TS_Werte!$C$1:$BW$1,0))</f>
        <v>2.778</v>
      </c>
      <c r="E8211" s="16">
        <f>INDEX(Flow_TS_Werte!$C$8:$BW$9001,MATCH($B8211,Flow_TS_Werte!$B$8:$B$9001,0),MATCH(E$12,Flow_TS_Werte!$C$1:$BW$1,0))</f>
        <v>4.5051195000000002E-2</v>
      </c>
      <c r="F8211" s="16">
        <f>INDEX(Flow_TS_Werte!$C$8:$BW$9001,MATCH($B8211,Flow_TS_Werte!$B$8:$B$9001,0),MATCH(F$12,Flow_TS_Werte!$C$1:$BW$1,0))</f>
        <v>0.49230769000000002</v>
      </c>
      <c r="G8211" s="16">
        <f>INDEX(Flow_TS_Werte!$C$8:$BW$9001,MATCH($B8211,Flow_TS_Werte!$B$8:$B$9001,0),MATCH(G$12,Flow_TS_Werte!$C$1:$BW$1,0))</f>
        <v>0</v>
      </c>
      <c r="H8211" s="16">
        <f>INDEX(Flow_TS_Werte!$C$8:$BW$9001,MATCH($B8211,Flow_TS_Werte!$B$8:$B$9001,0),MATCH(H$12,Flow_TS_Werte!$C$1:$BW$1,0))</f>
        <v>2.0634277999999999</v>
      </c>
      <c r="I8211" s="16">
        <f>INDEX(Flow_TS_Werte!$C$8:$BW$9001,MATCH($B8211,Flow_TS_Werte!$B$8:$B$9001,0),MATCH(I$12,Flow_TS_Werte!$C$1:$BW$1,0))</f>
        <v>0</v>
      </c>
      <c r="J8211" s="16"/>
      <c r="K8211" s="32">
        <f t="shared" si="270"/>
        <v>8185</v>
      </c>
      <c r="L8211" s="16">
        <f>INDEX(Flow_TS_Werte!$C$8:$BW$9001,MATCH($B8211,Flow_TS_Werte!$B$8:$B$9001,0),MATCH(L$12,Flow_TS_Werte!$C$1:$BW$1,0))</f>
        <v>18.398</v>
      </c>
      <c r="M8211" s="16">
        <f>INDEX(Flow_TS_Werte!$C$8:$BW$9001,MATCH($B8211,Flow_TS_Werte!$B$8:$B$9001,0),MATCH(M$12,Flow_TS_Werte!$C$1:$BW$1,0))</f>
        <v>0.14499999999999999</v>
      </c>
      <c r="N8211" s="16">
        <f>INDEX(Flow_TS_Werte!$C$8:$BW$9001,MATCH($B8211,Flow_TS_Werte!$B$8:$B$9001,0),MATCH(N$12,Flow_TS_Werte!$C$1:$BW$1,0))</f>
        <v>0.16200000000000001</v>
      </c>
      <c r="O8211" s="16">
        <f>INDEX(Flow_TS_Werte!$C$8:$BW$9001,MATCH($B8211,Flow_TS_Werte!$B$8:$B$9001,0),MATCH(O$12,Flow_TS_Werte!$C$1:$BW$1,0))</f>
        <v>0.14499999999999999</v>
      </c>
      <c r="P8211" s="16">
        <f>INDEX(Flow_TS_Werte!$C$8:$BW$9001,MATCH($B8211,Flow_TS_Werte!$B$8:$B$9001,0),MATCH(P$12,Flow_TS_Werte!$C$1:$BW$1,0))</f>
        <v>0.14499999999999999</v>
      </c>
      <c r="Q8211" s="16">
        <f>INDEX(Flow_TS_Werte!$C$8:$BW$9001,MATCH($B8211,Flow_TS_Werte!$B$8:$B$9001,0),MATCH(Q$12,Flow_TS_Werte!$C$1:$BW$1,0))</f>
        <v>4.9987589000000003</v>
      </c>
      <c r="R8211" s="16">
        <f>INDEX(Flow_TS_Werte!$C$8:$BW$9001,MATCH($B8211,Flow_TS_Werte!$B$8:$B$9001,0),MATCH(R$12,Flow_TS_Werte!$C$1:$BW$1,0))</f>
        <v>0</v>
      </c>
      <c r="S8211" s="16">
        <f>INDEX(Flow_TS_Werte!$C$8:$BW$9001,MATCH($B8211,Flow_TS_Werte!$B$8:$B$9001,0),MATCH(S$12,Flow_TS_Werte!$C$1:$BW$1,0))</f>
        <v>0</v>
      </c>
    </row>
    <row r="8212" spans="2:19" x14ac:dyDescent="0.25">
      <c r="B8212" s="4" t="s">
        <v>8225</v>
      </c>
      <c r="C8212" s="31">
        <f t="shared" si="271"/>
        <v>8186</v>
      </c>
      <c r="D8212" s="16">
        <f>INDEX(Flow_TS_Werte!$C$8:$BW$9001,MATCH($B8212,Flow_TS_Werte!$B$8:$B$9001,0),MATCH(D$12,Flow_TS_Werte!$C$1:$BW$1,0))</f>
        <v>2.778</v>
      </c>
      <c r="E8212" s="16">
        <f>INDEX(Flow_TS_Werte!$C$8:$BW$9001,MATCH($B8212,Flow_TS_Werte!$B$8:$B$9001,0),MATCH(E$12,Flow_TS_Werte!$C$1:$BW$1,0))</f>
        <v>4.5051195000000002E-2</v>
      </c>
      <c r="F8212" s="16">
        <f>INDEX(Flow_TS_Werte!$C$8:$BW$9001,MATCH($B8212,Flow_TS_Werte!$B$8:$B$9001,0),MATCH(F$12,Flow_TS_Werte!$C$1:$BW$1,0))</f>
        <v>0.49230769000000002</v>
      </c>
      <c r="G8212" s="16">
        <f>INDEX(Flow_TS_Werte!$C$8:$BW$9001,MATCH($B8212,Flow_TS_Werte!$B$8:$B$9001,0),MATCH(G$12,Flow_TS_Werte!$C$1:$BW$1,0))</f>
        <v>0</v>
      </c>
      <c r="H8212" s="16">
        <f>INDEX(Flow_TS_Werte!$C$8:$BW$9001,MATCH($B8212,Flow_TS_Werte!$B$8:$B$9001,0),MATCH(H$12,Flow_TS_Werte!$C$1:$BW$1,0))</f>
        <v>2.3246775</v>
      </c>
      <c r="I8212" s="16">
        <f>INDEX(Flow_TS_Werte!$C$8:$BW$9001,MATCH($B8212,Flow_TS_Werte!$B$8:$B$9001,0),MATCH(I$12,Flow_TS_Werte!$C$1:$BW$1,0))</f>
        <v>0</v>
      </c>
      <c r="J8212" s="16"/>
      <c r="K8212" s="32">
        <f t="shared" si="270"/>
        <v>8186</v>
      </c>
      <c r="L8212" s="16">
        <f>INDEX(Flow_TS_Werte!$C$8:$BW$9001,MATCH($B8212,Flow_TS_Werte!$B$8:$B$9001,0),MATCH(L$12,Flow_TS_Werte!$C$1:$BW$1,0))</f>
        <v>18.398</v>
      </c>
      <c r="M8212" s="16">
        <f>INDEX(Flow_TS_Werte!$C$8:$BW$9001,MATCH($B8212,Flow_TS_Werte!$B$8:$B$9001,0),MATCH(M$12,Flow_TS_Werte!$C$1:$BW$1,0))</f>
        <v>0.14499999999999999</v>
      </c>
      <c r="N8212" s="16">
        <f>INDEX(Flow_TS_Werte!$C$8:$BW$9001,MATCH($B8212,Flow_TS_Werte!$B$8:$B$9001,0),MATCH(N$12,Flow_TS_Werte!$C$1:$BW$1,0))</f>
        <v>0.16200000000000001</v>
      </c>
      <c r="O8212" s="16">
        <f>INDEX(Flow_TS_Werte!$C$8:$BW$9001,MATCH($B8212,Flow_TS_Werte!$B$8:$B$9001,0),MATCH(O$12,Flow_TS_Werte!$C$1:$BW$1,0))</f>
        <v>0.14499999999999999</v>
      </c>
      <c r="P8212" s="16">
        <f>INDEX(Flow_TS_Werte!$C$8:$BW$9001,MATCH($B8212,Flow_TS_Werte!$B$8:$B$9001,0),MATCH(P$12,Flow_TS_Werte!$C$1:$BW$1,0))</f>
        <v>0.14499999999999999</v>
      </c>
      <c r="Q8212" s="16">
        <f>INDEX(Flow_TS_Werte!$C$8:$BW$9001,MATCH($B8212,Flow_TS_Werte!$B$8:$B$9001,0),MATCH(Q$12,Flow_TS_Werte!$C$1:$BW$1,0))</f>
        <v>6.2607989999999996</v>
      </c>
      <c r="R8212" s="16">
        <f>INDEX(Flow_TS_Werte!$C$8:$BW$9001,MATCH($B8212,Flow_TS_Werte!$B$8:$B$9001,0),MATCH(R$12,Flow_TS_Werte!$C$1:$BW$1,0))</f>
        <v>0</v>
      </c>
      <c r="S8212" s="16">
        <f>INDEX(Flow_TS_Werte!$C$8:$BW$9001,MATCH($B8212,Flow_TS_Werte!$B$8:$B$9001,0),MATCH(S$12,Flow_TS_Werte!$C$1:$BW$1,0))</f>
        <v>0</v>
      </c>
    </row>
    <row r="8213" spans="2:19" x14ac:dyDescent="0.25">
      <c r="B8213" s="4" t="s">
        <v>8226</v>
      </c>
      <c r="C8213" s="31">
        <f t="shared" si="271"/>
        <v>8187</v>
      </c>
      <c r="D8213" s="16">
        <f>INDEX(Flow_TS_Werte!$C$8:$BW$9001,MATCH($B8213,Flow_TS_Werte!$B$8:$B$9001,0),MATCH(D$12,Flow_TS_Werte!$C$1:$BW$1,0))</f>
        <v>2.778</v>
      </c>
      <c r="E8213" s="16">
        <f>INDEX(Flow_TS_Werte!$C$8:$BW$9001,MATCH($B8213,Flow_TS_Werte!$B$8:$B$9001,0),MATCH(E$12,Flow_TS_Werte!$C$1:$BW$1,0))</f>
        <v>4.5051195000000002E-2</v>
      </c>
      <c r="F8213" s="16">
        <f>INDEX(Flow_TS_Werte!$C$8:$BW$9001,MATCH($B8213,Flow_TS_Werte!$B$8:$B$9001,0),MATCH(F$12,Flow_TS_Werte!$C$1:$BW$1,0))</f>
        <v>0.49230769000000002</v>
      </c>
      <c r="G8213" s="16">
        <f>INDEX(Flow_TS_Werte!$C$8:$BW$9001,MATCH($B8213,Flow_TS_Werte!$B$8:$B$9001,0),MATCH(G$12,Flow_TS_Werte!$C$1:$BW$1,0))</f>
        <v>0</v>
      </c>
      <c r="H8213" s="16">
        <f>INDEX(Flow_TS_Werte!$C$8:$BW$9001,MATCH($B8213,Flow_TS_Werte!$B$8:$B$9001,0),MATCH(H$12,Flow_TS_Werte!$C$1:$BW$1,0))</f>
        <v>2.8388491</v>
      </c>
      <c r="I8213" s="16">
        <f>INDEX(Flow_TS_Werte!$C$8:$BW$9001,MATCH($B8213,Flow_TS_Werte!$B$8:$B$9001,0),MATCH(I$12,Flow_TS_Werte!$C$1:$BW$1,0))</f>
        <v>0</v>
      </c>
      <c r="J8213" s="16"/>
      <c r="K8213" s="32">
        <f t="shared" si="270"/>
        <v>8187</v>
      </c>
      <c r="L8213" s="16">
        <f>INDEX(Flow_TS_Werte!$C$8:$BW$9001,MATCH($B8213,Flow_TS_Werte!$B$8:$B$9001,0),MATCH(L$12,Flow_TS_Werte!$C$1:$BW$1,0))</f>
        <v>18.398</v>
      </c>
      <c r="M8213" s="16">
        <f>INDEX(Flow_TS_Werte!$C$8:$BW$9001,MATCH($B8213,Flow_TS_Werte!$B$8:$B$9001,0),MATCH(M$12,Flow_TS_Werte!$C$1:$BW$1,0))</f>
        <v>0.14499999999999999</v>
      </c>
      <c r="N8213" s="16">
        <f>INDEX(Flow_TS_Werte!$C$8:$BW$9001,MATCH($B8213,Flow_TS_Werte!$B$8:$B$9001,0),MATCH(N$12,Flow_TS_Werte!$C$1:$BW$1,0))</f>
        <v>0.16200000000000001</v>
      </c>
      <c r="O8213" s="16">
        <f>INDEX(Flow_TS_Werte!$C$8:$BW$9001,MATCH($B8213,Flow_TS_Werte!$B$8:$B$9001,0),MATCH(O$12,Flow_TS_Werte!$C$1:$BW$1,0))</f>
        <v>0.14499999999999999</v>
      </c>
      <c r="P8213" s="16">
        <f>INDEX(Flow_TS_Werte!$C$8:$BW$9001,MATCH($B8213,Flow_TS_Werte!$B$8:$B$9001,0),MATCH(P$12,Flow_TS_Werte!$C$1:$BW$1,0))</f>
        <v>0.14499999999999999</v>
      </c>
      <c r="Q8213" s="16">
        <f>INDEX(Flow_TS_Werte!$C$8:$BW$9001,MATCH($B8213,Flow_TS_Werte!$B$8:$B$9001,0),MATCH(Q$12,Flow_TS_Werte!$C$1:$BW$1,0))</f>
        <v>8.5101531000000001</v>
      </c>
      <c r="R8213" s="16">
        <f>INDEX(Flow_TS_Werte!$C$8:$BW$9001,MATCH($B8213,Flow_TS_Werte!$B$8:$B$9001,0),MATCH(R$12,Flow_TS_Werte!$C$1:$BW$1,0))</f>
        <v>0</v>
      </c>
      <c r="S8213" s="16">
        <f>INDEX(Flow_TS_Werte!$C$8:$BW$9001,MATCH($B8213,Flow_TS_Werte!$B$8:$B$9001,0),MATCH(S$12,Flow_TS_Werte!$C$1:$BW$1,0))</f>
        <v>0</v>
      </c>
    </row>
    <row r="8214" spans="2:19" x14ac:dyDescent="0.25">
      <c r="B8214" s="4" t="s">
        <v>8227</v>
      </c>
      <c r="C8214" s="31">
        <f t="shared" si="271"/>
        <v>8188</v>
      </c>
      <c r="D8214" s="16">
        <f>INDEX(Flow_TS_Werte!$C$8:$BW$9001,MATCH($B8214,Flow_TS_Werte!$B$8:$B$9001,0),MATCH(D$12,Flow_TS_Werte!$C$1:$BW$1,0))</f>
        <v>2.778</v>
      </c>
      <c r="E8214" s="16">
        <f>INDEX(Flow_TS_Werte!$C$8:$BW$9001,MATCH($B8214,Flow_TS_Werte!$B$8:$B$9001,0),MATCH(E$12,Flow_TS_Werte!$C$1:$BW$1,0))</f>
        <v>4.5051195000000002E-2</v>
      </c>
      <c r="F8214" s="16">
        <f>INDEX(Flow_TS_Werte!$C$8:$BW$9001,MATCH($B8214,Flow_TS_Werte!$B$8:$B$9001,0),MATCH(F$12,Flow_TS_Werte!$C$1:$BW$1,0))</f>
        <v>0.49230769000000002</v>
      </c>
      <c r="G8214" s="16">
        <f>INDEX(Flow_TS_Werte!$C$8:$BW$9001,MATCH($B8214,Flow_TS_Werte!$B$8:$B$9001,0),MATCH(G$12,Flow_TS_Werte!$C$1:$BW$1,0))</f>
        <v>0</v>
      </c>
      <c r="H8214" s="16">
        <f>INDEX(Flow_TS_Werte!$C$8:$BW$9001,MATCH($B8214,Flow_TS_Werte!$B$8:$B$9001,0),MATCH(H$12,Flow_TS_Werte!$C$1:$BW$1,0))</f>
        <v>4.1436085</v>
      </c>
      <c r="I8214" s="16">
        <f>INDEX(Flow_TS_Werte!$C$8:$BW$9001,MATCH($B8214,Flow_TS_Werte!$B$8:$B$9001,0),MATCH(I$12,Flow_TS_Werte!$C$1:$BW$1,0))</f>
        <v>0</v>
      </c>
      <c r="J8214" s="16"/>
      <c r="K8214" s="32">
        <f t="shared" si="270"/>
        <v>8188</v>
      </c>
      <c r="L8214" s="16">
        <f>INDEX(Flow_TS_Werte!$C$8:$BW$9001,MATCH($B8214,Flow_TS_Werte!$B$8:$B$9001,0),MATCH(L$12,Flow_TS_Werte!$C$1:$BW$1,0))</f>
        <v>18.398</v>
      </c>
      <c r="M8214" s="16">
        <f>INDEX(Flow_TS_Werte!$C$8:$BW$9001,MATCH($B8214,Flow_TS_Werte!$B$8:$B$9001,0),MATCH(M$12,Flow_TS_Werte!$C$1:$BW$1,0))</f>
        <v>0.14499999999999999</v>
      </c>
      <c r="N8214" s="16">
        <f>INDEX(Flow_TS_Werte!$C$8:$BW$9001,MATCH($B8214,Flow_TS_Werte!$B$8:$B$9001,0),MATCH(N$12,Flow_TS_Werte!$C$1:$BW$1,0))</f>
        <v>0.16200000000000001</v>
      </c>
      <c r="O8214" s="16">
        <f>INDEX(Flow_TS_Werte!$C$8:$BW$9001,MATCH($B8214,Flow_TS_Werte!$B$8:$B$9001,0),MATCH(O$12,Flow_TS_Werte!$C$1:$BW$1,0))</f>
        <v>0.14499999999999999</v>
      </c>
      <c r="P8214" s="16">
        <f>INDEX(Flow_TS_Werte!$C$8:$BW$9001,MATCH($B8214,Flow_TS_Werte!$B$8:$B$9001,0),MATCH(P$12,Flow_TS_Werte!$C$1:$BW$1,0))</f>
        <v>0.14499999999999999</v>
      </c>
      <c r="Q8214" s="16">
        <f>INDEX(Flow_TS_Werte!$C$8:$BW$9001,MATCH($B8214,Flow_TS_Werte!$B$8:$B$9001,0),MATCH(Q$12,Flow_TS_Werte!$C$1:$BW$1,0))</f>
        <v>14.303576999999899</v>
      </c>
      <c r="R8214" s="16">
        <f>INDEX(Flow_TS_Werte!$C$8:$BW$9001,MATCH($B8214,Flow_TS_Werte!$B$8:$B$9001,0),MATCH(R$12,Flow_TS_Werte!$C$1:$BW$1,0))</f>
        <v>0</v>
      </c>
      <c r="S8214" s="16">
        <f>INDEX(Flow_TS_Werte!$C$8:$BW$9001,MATCH($B8214,Flow_TS_Werte!$B$8:$B$9001,0),MATCH(S$12,Flow_TS_Werte!$C$1:$BW$1,0))</f>
        <v>0</v>
      </c>
    </row>
    <row r="8215" spans="2:19" x14ac:dyDescent="0.25">
      <c r="B8215" s="4" t="s">
        <v>8228</v>
      </c>
      <c r="C8215" s="31">
        <f t="shared" si="271"/>
        <v>8189</v>
      </c>
      <c r="D8215" s="16">
        <f>INDEX(Flow_TS_Werte!$C$8:$BW$9001,MATCH($B8215,Flow_TS_Werte!$B$8:$B$9001,0),MATCH(D$12,Flow_TS_Werte!$C$1:$BW$1,0))</f>
        <v>2.778</v>
      </c>
      <c r="E8215" s="16">
        <f>INDEX(Flow_TS_Werte!$C$8:$BW$9001,MATCH($B8215,Flow_TS_Werte!$B$8:$B$9001,0),MATCH(E$12,Flow_TS_Werte!$C$1:$BW$1,0))</f>
        <v>4.5051195000000002E-2</v>
      </c>
      <c r="F8215" s="16">
        <f>INDEX(Flow_TS_Werte!$C$8:$BW$9001,MATCH($B8215,Flow_TS_Werte!$B$8:$B$9001,0),MATCH(F$12,Flow_TS_Werte!$C$1:$BW$1,0))</f>
        <v>0.49230769000000002</v>
      </c>
      <c r="G8215" s="16">
        <f>INDEX(Flow_TS_Werte!$C$8:$BW$9001,MATCH($B8215,Flow_TS_Werte!$B$8:$B$9001,0),MATCH(G$12,Flow_TS_Werte!$C$1:$BW$1,0))</f>
        <v>0</v>
      </c>
      <c r="H8215" s="16">
        <f>INDEX(Flow_TS_Werte!$C$8:$BW$9001,MATCH($B8215,Flow_TS_Werte!$B$8:$B$9001,0),MATCH(H$12,Flow_TS_Werte!$C$1:$BW$1,0))</f>
        <v>6.3951099999999999</v>
      </c>
      <c r="I8215" s="16">
        <f>INDEX(Flow_TS_Werte!$C$8:$BW$9001,MATCH($B8215,Flow_TS_Werte!$B$8:$B$9001,0),MATCH(I$12,Flow_TS_Werte!$C$1:$BW$1,0))</f>
        <v>0</v>
      </c>
      <c r="J8215" s="16"/>
      <c r="K8215" s="32">
        <f t="shared" si="270"/>
        <v>8189</v>
      </c>
      <c r="L8215" s="16">
        <f>INDEX(Flow_TS_Werte!$C$8:$BW$9001,MATCH($B8215,Flow_TS_Werte!$B$8:$B$9001,0),MATCH(L$12,Flow_TS_Werte!$C$1:$BW$1,0))</f>
        <v>18.398</v>
      </c>
      <c r="M8215" s="16">
        <f>INDEX(Flow_TS_Werte!$C$8:$BW$9001,MATCH($B8215,Flow_TS_Werte!$B$8:$B$9001,0),MATCH(M$12,Flow_TS_Werte!$C$1:$BW$1,0))</f>
        <v>0.14499999999999999</v>
      </c>
      <c r="N8215" s="16">
        <f>INDEX(Flow_TS_Werte!$C$8:$BW$9001,MATCH($B8215,Flow_TS_Werte!$B$8:$B$9001,0),MATCH(N$12,Flow_TS_Werte!$C$1:$BW$1,0))</f>
        <v>0.16200000000000001</v>
      </c>
      <c r="O8215" s="16">
        <f>INDEX(Flow_TS_Werte!$C$8:$BW$9001,MATCH($B8215,Flow_TS_Werte!$B$8:$B$9001,0),MATCH(O$12,Flow_TS_Werte!$C$1:$BW$1,0))</f>
        <v>0.14499999999999999</v>
      </c>
      <c r="P8215" s="16">
        <f>INDEX(Flow_TS_Werte!$C$8:$BW$9001,MATCH($B8215,Flow_TS_Werte!$B$8:$B$9001,0),MATCH(P$12,Flow_TS_Werte!$C$1:$BW$1,0))</f>
        <v>0.14499999999999999</v>
      </c>
      <c r="Q8215" s="16">
        <f>INDEX(Flow_TS_Werte!$C$8:$BW$9001,MATCH($B8215,Flow_TS_Werte!$B$8:$B$9001,0),MATCH(Q$12,Flow_TS_Werte!$C$1:$BW$1,0))</f>
        <v>23.172832999999901</v>
      </c>
      <c r="R8215" s="16">
        <f>INDEX(Flow_TS_Werte!$C$8:$BW$9001,MATCH($B8215,Flow_TS_Werte!$B$8:$B$9001,0),MATCH(R$12,Flow_TS_Werte!$C$1:$BW$1,0))</f>
        <v>0</v>
      </c>
      <c r="S8215" s="16">
        <f>INDEX(Flow_TS_Werte!$C$8:$BW$9001,MATCH($B8215,Flow_TS_Werte!$B$8:$B$9001,0),MATCH(S$12,Flow_TS_Werte!$C$1:$BW$1,0))</f>
        <v>0</v>
      </c>
    </row>
    <row r="8216" spans="2:19" x14ac:dyDescent="0.25">
      <c r="B8216" s="4" t="s">
        <v>8229</v>
      </c>
      <c r="C8216" s="31">
        <f t="shared" si="271"/>
        <v>8190</v>
      </c>
      <c r="D8216" s="16">
        <f>INDEX(Flow_TS_Werte!$C$8:$BW$9001,MATCH($B8216,Flow_TS_Werte!$B$8:$B$9001,0),MATCH(D$12,Flow_TS_Werte!$C$1:$BW$1,0))</f>
        <v>2.778</v>
      </c>
      <c r="E8216" s="16">
        <f>INDEX(Flow_TS_Werte!$C$8:$BW$9001,MATCH($B8216,Flow_TS_Werte!$B$8:$B$9001,0),MATCH(E$12,Flow_TS_Werte!$C$1:$BW$1,0))</f>
        <v>4.5051195000000002E-2</v>
      </c>
      <c r="F8216" s="16">
        <f>INDEX(Flow_TS_Werte!$C$8:$BW$9001,MATCH($B8216,Flow_TS_Werte!$B$8:$B$9001,0),MATCH(F$12,Flow_TS_Werte!$C$1:$BW$1,0))</f>
        <v>0.49230769000000002</v>
      </c>
      <c r="G8216" s="16">
        <f>INDEX(Flow_TS_Werte!$C$8:$BW$9001,MATCH($B8216,Flow_TS_Werte!$B$8:$B$9001,0),MATCH(G$12,Flow_TS_Werte!$C$1:$BW$1,0))</f>
        <v>0</v>
      </c>
      <c r="H8216" s="16">
        <f>INDEX(Flow_TS_Werte!$C$8:$BW$9001,MATCH($B8216,Flow_TS_Werte!$B$8:$B$9001,0),MATCH(H$12,Flow_TS_Werte!$C$1:$BW$1,0))</f>
        <v>6.7422445999999896</v>
      </c>
      <c r="I8216" s="16">
        <f>INDEX(Flow_TS_Werte!$C$8:$BW$9001,MATCH($B8216,Flow_TS_Werte!$B$8:$B$9001,0),MATCH(I$12,Flow_TS_Werte!$C$1:$BW$1,0))</f>
        <v>0</v>
      </c>
      <c r="J8216" s="16"/>
      <c r="K8216" s="32">
        <f t="shared" si="270"/>
        <v>8190</v>
      </c>
      <c r="L8216" s="16">
        <f>INDEX(Flow_TS_Werte!$C$8:$BW$9001,MATCH($B8216,Flow_TS_Werte!$B$8:$B$9001,0),MATCH(L$12,Flow_TS_Werte!$C$1:$BW$1,0))</f>
        <v>18.398</v>
      </c>
      <c r="M8216" s="16">
        <f>INDEX(Flow_TS_Werte!$C$8:$BW$9001,MATCH($B8216,Flow_TS_Werte!$B$8:$B$9001,0),MATCH(M$12,Flow_TS_Werte!$C$1:$BW$1,0))</f>
        <v>0.14499999999999999</v>
      </c>
      <c r="N8216" s="16">
        <f>INDEX(Flow_TS_Werte!$C$8:$BW$9001,MATCH($B8216,Flow_TS_Werte!$B$8:$B$9001,0),MATCH(N$12,Flow_TS_Werte!$C$1:$BW$1,0))</f>
        <v>0.16200000000000001</v>
      </c>
      <c r="O8216" s="16">
        <f>INDEX(Flow_TS_Werte!$C$8:$BW$9001,MATCH($B8216,Flow_TS_Werte!$B$8:$B$9001,0),MATCH(O$12,Flow_TS_Werte!$C$1:$BW$1,0))</f>
        <v>0.14499999999999999</v>
      </c>
      <c r="P8216" s="16">
        <f>INDEX(Flow_TS_Werte!$C$8:$BW$9001,MATCH($B8216,Flow_TS_Werte!$B$8:$B$9001,0),MATCH(P$12,Flow_TS_Werte!$C$1:$BW$1,0))</f>
        <v>0.14499999999999999</v>
      </c>
      <c r="Q8216" s="16">
        <f>INDEX(Flow_TS_Werte!$C$8:$BW$9001,MATCH($B8216,Flow_TS_Werte!$B$8:$B$9001,0),MATCH(Q$12,Flow_TS_Werte!$C$1:$BW$1,0))</f>
        <v>24.909696</v>
      </c>
      <c r="R8216" s="16">
        <f>INDEX(Flow_TS_Werte!$C$8:$BW$9001,MATCH($B8216,Flow_TS_Werte!$B$8:$B$9001,0),MATCH(R$12,Flow_TS_Werte!$C$1:$BW$1,0))</f>
        <v>0</v>
      </c>
      <c r="S8216" s="16">
        <f>INDEX(Flow_TS_Werte!$C$8:$BW$9001,MATCH($B8216,Flow_TS_Werte!$B$8:$B$9001,0),MATCH(S$12,Flow_TS_Werte!$C$1:$BW$1,0))</f>
        <v>0</v>
      </c>
    </row>
    <row r="8217" spans="2:19" x14ac:dyDescent="0.25">
      <c r="B8217" s="4" t="s">
        <v>8230</v>
      </c>
      <c r="C8217" s="31">
        <f t="shared" si="271"/>
        <v>8191</v>
      </c>
      <c r="D8217" s="16">
        <f>INDEX(Flow_TS_Werte!$C$8:$BW$9001,MATCH($B8217,Flow_TS_Werte!$B$8:$B$9001,0),MATCH(D$12,Flow_TS_Werte!$C$1:$BW$1,0))</f>
        <v>2.778</v>
      </c>
      <c r="E8217" s="16">
        <f>INDEX(Flow_TS_Werte!$C$8:$BW$9001,MATCH($B8217,Flow_TS_Werte!$B$8:$B$9001,0),MATCH(E$12,Flow_TS_Werte!$C$1:$BW$1,0))</f>
        <v>4.5051195000000002E-2</v>
      </c>
      <c r="F8217" s="16">
        <f>INDEX(Flow_TS_Werte!$C$8:$BW$9001,MATCH($B8217,Flow_TS_Werte!$B$8:$B$9001,0),MATCH(F$12,Flow_TS_Werte!$C$1:$BW$1,0))</f>
        <v>0.49230769000000002</v>
      </c>
      <c r="G8217" s="16">
        <f>INDEX(Flow_TS_Werte!$C$8:$BW$9001,MATCH($B8217,Flow_TS_Werte!$B$8:$B$9001,0),MATCH(G$12,Flow_TS_Werte!$C$1:$BW$1,0))</f>
        <v>0</v>
      </c>
      <c r="H8217" s="16">
        <f>INDEX(Flow_TS_Werte!$C$8:$BW$9001,MATCH($B8217,Flow_TS_Werte!$B$8:$B$9001,0),MATCH(H$12,Flow_TS_Werte!$C$1:$BW$1,0))</f>
        <v>6.4805438999999998</v>
      </c>
      <c r="I8217" s="16">
        <f>INDEX(Flow_TS_Werte!$C$8:$BW$9001,MATCH($B8217,Flow_TS_Werte!$B$8:$B$9001,0),MATCH(I$12,Flow_TS_Werte!$C$1:$BW$1,0))</f>
        <v>0</v>
      </c>
      <c r="J8217" s="16"/>
      <c r="K8217" s="32">
        <f t="shared" si="270"/>
        <v>8191</v>
      </c>
      <c r="L8217" s="16">
        <f>INDEX(Flow_TS_Werte!$C$8:$BW$9001,MATCH($B8217,Flow_TS_Werte!$B$8:$B$9001,0),MATCH(L$12,Flow_TS_Werte!$C$1:$BW$1,0))</f>
        <v>18.398</v>
      </c>
      <c r="M8217" s="16">
        <f>INDEX(Flow_TS_Werte!$C$8:$BW$9001,MATCH($B8217,Flow_TS_Werte!$B$8:$B$9001,0),MATCH(M$12,Flow_TS_Werte!$C$1:$BW$1,0))</f>
        <v>0.14499999999999999</v>
      </c>
      <c r="N8217" s="16">
        <f>INDEX(Flow_TS_Werte!$C$8:$BW$9001,MATCH($B8217,Flow_TS_Werte!$B$8:$B$9001,0),MATCH(N$12,Flow_TS_Werte!$C$1:$BW$1,0))</f>
        <v>0.16200000000000001</v>
      </c>
      <c r="O8217" s="16">
        <f>INDEX(Flow_TS_Werte!$C$8:$BW$9001,MATCH($B8217,Flow_TS_Werte!$B$8:$B$9001,0),MATCH(O$12,Flow_TS_Werte!$C$1:$BW$1,0))</f>
        <v>0.14499999999999999</v>
      </c>
      <c r="P8217" s="16">
        <f>INDEX(Flow_TS_Werte!$C$8:$BW$9001,MATCH($B8217,Flow_TS_Werte!$B$8:$B$9001,0),MATCH(P$12,Flow_TS_Werte!$C$1:$BW$1,0))</f>
        <v>0.14499999999999999</v>
      </c>
      <c r="Q8217" s="16">
        <f>INDEX(Flow_TS_Werte!$C$8:$BW$9001,MATCH($B8217,Flow_TS_Werte!$B$8:$B$9001,0),MATCH(Q$12,Flow_TS_Werte!$C$1:$BW$1,0))</f>
        <v>23.758298</v>
      </c>
      <c r="R8217" s="16">
        <f>INDEX(Flow_TS_Werte!$C$8:$BW$9001,MATCH($B8217,Flow_TS_Werte!$B$8:$B$9001,0),MATCH(R$12,Flow_TS_Werte!$C$1:$BW$1,0))</f>
        <v>0</v>
      </c>
      <c r="S8217" s="16">
        <f>INDEX(Flow_TS_Werte!$C$8:$BW$9001,MATCH($B8217,Flow_TS_Werte!$B$8:$B$9001,0),MATCH(S$12,Flow_TS_Werte!$C$1:$BW$1,0))</f>
        <v>0</v>
      </c>
    </row>
    <row r="8218" spans="2:19" x14ac:dyDescent="0.25">
      <c r="B8218" s="4" t="s">
        <v>8231</v>
      </c>
      <c r="C8218" s="31">
        <f t="shared" si="271"/>
        <v>8192</v>
      </c>
      <c r="D8218" s="16">
        <f>INDEX(Flow_TS_Werte!$C$8:$BW$9001,MATCH($B8218,Flow_TS_Werte!$B$8:$B$9001,0),MATCH(D$12,Flow_TS_Werte!$C$1:$BW$1,0))</f>
        <v>2.778</v>
      </c>
      <c r="E8218" s="16">
        <f>INDEX(Flow_TS_Werte!$C$8:$BW$9001,MATCH($B8218,Flow_TS_Werte!$B$8:$B$9001,0),MATCH(E$12,Flow_TS_Werte!$C$1:$BW$1,0))</f>
        <v>4.5051195000000002E-2</v>
      </c>
      <c r="F8218" s="16">
        <f>INDEX(Flow_TS_Werte!$C$8:$BW$9001,MATCH($B8218,Flow_TS_Werte!$B$8:$B$9001,0),MATCH(F$12,Flow_TS_Werte!$C$1:$BW$1,0))</f>
        <v>0.49230769000000002</v>
      </c>
      <c r="G8218" s="16">
        <f>INDEX(Flow_TS_Werte!$C$8:$BW$9001,MATCH($B8218,Flow_TS_Werte!$B$8:$B$9001,0),MATCH(G$12,Flow_TS_Werte!$C$1:$BW$1,0))</f>
        <v>0</v>
      </c>
      <c r="H8218" s="16">
        <f>INDEX(Flow_TS_Werte!$C$8:$BW$9001,MATCH($B8218,Flow_TS_Werte!$B$8:$B$9001,0),MATCH(H$12,Flow_TS_Werte!$C$1:$BW$1,0))</f>
        <v>6.1422625999999996</v>
      </c>
      <c r="I8218" s="16">
        <f>INDEX(Flow_TS_Werte!$C$8:$BW$9001,MATCH($B8218,Flow_TS_Werte!$B$8:$B$9001,0),MATCH(I$12,Flow_TS_Werte!$C$1:$BW$1,0))</f>
        <v>0</v>
      </c>
      <c r="J8218" s="16"/>
      <c r="K8218" s="32">
        <f t="shared" si="270"/>
        <v>8192</v>
      </c>
      <c r="L8218" s="16">
        <f>INDEX(Flow_TS_Werte!$C$8:$BW$9001,MATCH($B8218,Flow_TS_Werte!$B$8:$B$9001,0),MATCH(L$12,Flow_TS_Werte!$C$1:$BW$1,0))</f>
        <v>18.398</v>
      </c>
      <c r="M8218" s="16">
        <f>INDEX(Flow_TS_Werte!$C$8:$BW$9001,MATCH($B8218,Flow_TS_Werte!$B$8:$B$9001,0),MATCH(M$12,Flow_TS_Werte!$C$1:$BW$1,0))</f>
        <v>0.14499999999999999</v>
      </c>
      <c r="N8218" s="16">
        <f>INDEX(Flow_TS_Werte!$C$8:$BW$9001,MATCH($B8218,Flow_TS_Werte!$B$8:$B$9001,0),MATCH(N$12,Flow_TS_Werte!$C$1:$BW$1,0))</f>
        <v>0.16200000000000001</v>
      </c>
      <c r="O8218" s="16">
        <f>INDEX(Flow_TS_Werte!$C$8:$BW$9001,MATCH($B8218,Flow_TS_Werte!$B$8:$B$9001,0),MATCH(O$12,Flow_TS_Werte!$C$1:$BW$1,0))</f>
        <v>0.14499999999999999</v>
      </c>
      <c r="P8218" s="16">
        <f>INDEX(Flow_TS_Werte!$C$8:$BW$9001,MATCH($B8218,Flow_TS_Werte!$B$8:$B$9001,0),MATCH(P$12,Flow_TS_Werte!$C$1:$BW$1,0))</f>
        <v>0.14499999999999999</v>
      </c>
      <c r="Q8218" s="16">
        <f>INDEX(Flow_TS_Werte!$C$8:$BW$9001,MATCH($B8218,Flow_TS_Werte!$B$8:$B$9001,0),MATCH(Q$12,Flow_TS_Werte!$C$1:$BW$1,0))</f>
        <v>22.266541</v>
      </c>
      <c r="R8218" s="16">
        <f>INDEX(Flow_TS_Werte!$C$8:$BW$9001,MATCH($B8218,Flow_TS_Werte!$B$8:$B$9001,0),MATCH(R$12,Flow_TS_Werte!$C$1:$BW$1,0))</f>
        <v>0</v>
      </c>
      <c r="S8218" s="16">
        <f>INDEX(Flow_TS_Werte!$C$8:$BW$9001,MATCH($B8218,Flow_TS_Werte!$B$8:$B$9001,0),MATCH(S$12,Flow_TS_Werte!$C$1:$BW$1,0))</f>
        <v>0</v>
      </c>
    </row>
    <row r="8219" spans="2:19" x14ac:dyDescent="0.25">
      <c r="B8219" s="4" t="s">
        <v>8232</v>
      </c>
      <c r="C8219" s="31">
        <f t="shared" si="271"/>
        <v>8193</v>
      </c>
      <c r="D8219" s="16">
        <f>INDEX(Flow_TS_Werte!$C$8:$BW$9001,MATCH($B8219,Flow_TS_Werte!$B$8:$B$9001,0),MATCH(D$12,Flow_TS_Werte!$C$1:$BW$1,0))</f>
        <v>2.778</v>
      </c>
      <c r="E8219" s="16">
        <f>INDEX(Flow_TS_Werte!$C$8:$BW$9001,MATCH($B8219,Flow_TS_Werte!$B$8:$B$9001,0),MATCH(E$12,Flow_TS_Werte!$C$1:$BW$1,0))</f>
        <v>4.5051195000000002E-2</v>
      </c>
      <c r="F8219" s="16">
        <f>INDEX(Flow_TS_Werte!$C$8:$BW$9001,MATCH($B8219,Flow_TS_Werte!$B$8:$B$9001,0),MATCH(F$12,Flow_TS_Werte!$C$1:$BW$1,0))</f>
        <v>0.49230769000000002</v>
      </c>
      <c r="G8219" s="16">
        <f>INDEX(Flow_TS_Werte!$C$8:$BW$9001,MATCH($B8219,Flow_TS_Werte!$B$8:$B$9001,0),MATCH(G$12,Flow_TS_Werte!$C$1:$BW$1,0))</f>
        <v>0</v>
      </c>
      <c r="H8219" s="16">
        <f>INDEX(Flow_TS_Werte!$C$8:$BW$9001,MATCH($B8219,Flow_TS_Werte!$B$8:$B$9001,0),MATCH(H$12,Flow_TS_Werte!$C$1:$BW$1,0))</f>
        <v>5.7822690999999997</v>
      </c>
      <c r="I8219" s="16">
        <f>INDEX(Flow_TS_Werte!$C$8:$BW$9001,MATCH($B8219,Flow_TS_Werte!$B$8:$B$9001,0),MATCH(I$12,Flow_TS_Werte!$C$1:$BW$1,0))</f>
        <v>0</v>
      </c>
      <c r="J8219" s="16"/>
      <c r="K8219" s="32">
        <f t="shared" ref="K8219:K8282" si="272">C8219</f>
        <v>8193</v>
      </c>
      <c r="L8219" s="16">
        <f>INDEX(Flow_TS_Werte!$C$8:$BW$9001,MATCH($B8219,Flow_TS_Werte!$B$8:$B$9001,0),MATCH(L$12,Flow_TS_Werte!$C$1:$BW$1,0))</f>
        <v>18.398</v>
      </c>
      <c r="M8219" s="16">
        <f>INDEX(Flow_TS_Werte!$C$8:$BW$9001,MATCH($B8219,Flow_TS_Werte!$B$8:$B$9001,0),MATCH(M$12,Flow_TS_Werte!$C$1:$BW$1,0))</f>
        <v>0.14499999999999999</v>
      </c>
      <c r="N8219" s="16">
        <f>INDEX(Flow_TS_Werte!$C$8:$BW$9001,MATCH($B8219,Flow_TS_Werte!$B$8:$B$9001,0),MATCH(N$12,Flow_TS_Werte!$C$1:$BW$1,0))</f>
        <v>0.16200000000000001</v>
      </c>
      <c r="O8219" s="16">
        <f>INDEX(Flow_TS_Werte!$C$8:$BW$9001,MATCH($B8219,Flow_TS_Werte!$B$8:$B$9001,0),MATCH(O$12,Flow_TS_Werte!$C$1:$BW$1,0))</f>
        <v>0.14499999999999999</v>
      </c>
      <c r="P8219" s="16">
        <f>INDEX(Flow_TS_Werte!$C$8:$BW$9001,MATCH($B8219,Flow_TS_Werte!$B$8:$B$9001,0),MATCH(P$12,Flow_TS_Werte!$C$1:$BW$1,0))</f>
        <v>0.14499999999999999</v>
      </c>
      <c r="Q8219" s="16">
        <f>INDEX(Flow_TS_Werte!$C$8:$BW$9001,MATCH($B8219,Flow_TS_Werte!$B$8:$B$9001,0),MATCH(Q$12,Flow_TS_Werte!$C$1:$BW$1,0))</f>
        <v>20.576882999999999</v>
      </c>
      <c r="R8219" s="16">
        <f>INDEX(Flow_TS_Werte!$C$8:$BW$9001,MATCH($B8219,Flow_TS_Werte!$B$8:$B$9001,0),MATCH(R$12,Flow_TS_Werte!$C$1:$BW$1,0))</f>
        <v>0</v>
      </c>
      <c r="S8219" s="16">
        <f>INDEX(Flow_TS_Werte!$C$8:$BW$9001,MATCH($B8219,Flow_TS_Werte!$B$8:$B$9001,0),MATCH(S$12,Flow_TS_Werte!$C$1:$BW$1,0))</f>
        <v>0</v>
      </c>
    </row>
    <row r="8220" spans="2:19" x14ac:dyDescent="0.25">
      <c r="B8220" s="4" t="s">
        <v>8233</v>
      </c>
      <c r="C8220" s="31">
        <f t="shared" ref="C8220:C8283" si="273">C8219+1</f>
        <v>8194</v>
      </c>
      <c r="D8220" s="16">
        <f>INDEX(Flow_TS_Werte!$C$8:$BW$9001,MATCH($B8220,Flow_TS_Werte!$B$8:$B$9001,0),MATCH(D$12,Flow_TS_Werte!$C$1:$BW$1,0))</f>
        <v>2.778</v>
      </c>
      <c r="E8220" s="16">
        <f>INDEX(Flow_TS_Werte!$C$8:$BW$9001,MATCH($B8220,Flow_TS_Werte!$B$8:$B$9001,0),MATCH(E$12,Flow_TS_Werte!$C$1:$BW$1,0))</f>
        <v>4.5051195000000002E-2</v>
      </c>
      <c r="F8220" s="16">
        <f>INDEX(Flow_TS_Werte!$C$8:$BW$9001,MATCH($B8220,Flow_TS_Werte!$B$8:$B$9001,0),MATCH(F$12,Flow_TS_Werte!$C$1:$BW$1,0))</f>
        <v>0.49230769000000002</v>
      </c>
      <c r="G8220" s="16">
        <f>INDEX(Flow_TS_Werte!$C$8:$BW$9001,MATCH($B8220,Flow_TS_Werte!$B$8:$B$9001,0),MATCH(G$12,Flow_TS_Werte!$C$1:$BW$1,0))</f>
        <v>0</v>
      </c>
      <c r="H8220" s="16">
        <f>INDEX(Flow_TS_Werte!$C$8:$BW$9001,MATCH($B8220,Flow_TS_Werte!$B$8:$B$9001,0),MATCH(H$12,Flow_TS_Werte!$C$1:$BW$1,0))</f>
        <v>5.3840940000000002</v>
      </c>
      <c r="I8220" s="16">
        <f>INDEX(Flow_TS_Werte!$C$8:$BW$9001,MATCH($B8220,Flow_TS_Werte!$B$8:$B$9001,0),MATCH(I$12,Flow_TS_Werte!$C$1:$BW$1,0))</f>
        <v>0</v>
      </c>
      <c r="J8220" s="16"/>
      <c r="K8220" s="32">
        <f t="shared" si="272"/>
        <v>8194</v>
      </c>
      <c r="L8220" s="16">
        <f>INDEX(Flow_TS_Werte!$C$8:$BW$9001,MATCH($B8220,Flow_TS_Werte!$B$8:$B$9001,0),MATCH(L$12,Flow_TS_Werte!$C$1:$BW$1,0))</f>
        <v>18.398</v>
      </c>
      <c r="M8220" s="16">
        <f>INDEX(Flow_TS_Werte!$C$8:$BW$9001,MATCH($B8220,Flow_TS_Werte!$B$8:$B$9001,0),MATCH(M$12,Flow_TS_Werte!$C$1:$BW$1,0))</f>
        <v>0.14499999999999999</v>
      </c>
      <c r="N8220" s="16">
        <f>INDEX(Flow_TS_Werte!$C$8:$BW$9001,MATCH($B8220,Flow_TS_Werte!$B$8:$B$9001,0),MATCH(N$12,Flow_TS_Werte!$C$1:$BW$1,0))</f>
        <v>0.16200000000000001</v>
      </c>
      <c r="O8220" s="16">
        <f>INDEX(Flow_TS_Werte!$C$8:$BW$9001,MATCH($B8220,Flow_TS_Werte!$B$8:$B$9001,0),MATCH(O$12,Flow_TS_Werte!$C$1:$BW$1,0))</f>
        <v>0.14499999999999999</v>
      </c>
      <c r="P8220" s="16">
        <f>INDEX(Flow_TS_Werte!$C$8:$BW$9001,MATCH($B8220,Flow_TS_Werte!$B$8:$B$9001,0),MATCH(P$12,Flow_TS_Werte!$C$1:$BW$1,0))</f>
        <v>0.14499999999999999</v>
      </c>
      <c r="Q8220" s="16">
        <f>INDEX(Flow_TS_Werte!$C$8:$BW$9001,MATCH($B8220,Flow_TS_Werte!$B$8:$B$9001,0),MATCH(Q$12,Flow_TS_Werte!$C$1:$BW$1,0))</f>
        <v>18.724537999999999</v>
      </c>
      <c r="R8220" s="16">
        <f>INDEX(Flow_TS_Werte!$C$8:$BW$9001,MATCH($B8220,Flow_TS_Werte!$B$8:$B$9001,0),MATCH(R$12,Flow_TS_Werte!$C$1:$BW$1,0))</f>
        <v>0</v>
      </c>
      <c r="S8220" s="16">
        <f>INDEX(Flow_TS_Werte!$C$8:$BW$9001,MATCH($B8220,Flow_TS_Werte!$B$8:$B$9001,0),MATCH(S$12,Flow_TS_Werte!$C$1:$BW$1,0))</f>
        <v>0</v>
      </c>
    </row>
    <row r="8221" spans="2:19" x14ac:dyDescent="0.25">
      <c r="B8221" s="4" t="s">
        <v>8234</v>
      </c>
      <c r="C8221" s="31">
        <f t="shared" si="273"/>
        <v>8195</v>
      </c>
      <c r="D8221" s="16">
        <f>INDEX(Flow_TS_Werte!$C$8:$BW$9001,MATCH($B8221,Flow_TS_Werte!$B$8:$B$9001,0),MATCH(D$12,Flow_TS_Werte!$C$1:$BW$1,0))</f>
        <v>2.778</v>
      </c>
      <c r="E8221" s="16">
        <f>INDEX(Flow_TS_Werte!$C$8:$BW$9001,MATCH($B8221,Flow_TS_Werte!$B$8:$B$9001,0),MATCH(E$12,Flow_TS_Werte!$C$1:$BW$1,0))</f>
        <v>4.5051195000000002E-2</v>
      </c>
      <c r="F8221" s="16">
        <f>INDEX(Flow_TS_Werte!$C$8:$BW$9001,MATCH($B8221,Flow_TS_Werte!$B$8:$B$9001,0),MATCH(F$12,Flow_TS_Werte!$C$1:$BW$1,0))</f>
        <v>0.49230769000000002</v>
      </c>
      <c r="G8221" s="16">
        <f>INDEX(Flow_TS_Werte!$C$8:$BW$9001,MATCH($B8221,Flow_TS_Werte!$B$8:$B$9001,0),MATCH(G$12,Flow_TS_Werte!$C$1:$BW$1,0))</f>
        <v>0</v>
      </c>
      <c r="H8221" s="16">
        <f>INDEX(Flow_TS_Werte!$C$8:$BW$9001,MATCH($B8221,Flow_TS_Werte!$B$8:$B$9001,0),MATCH(H$12,Flow_TS_Werte!$C$1:$BW$1,0))</f>
        <v>5.017042</v>
      </c>
      <c r="I8221" s="16">
        <f>INDEX(Flow_TS_Werte!$C$8:$BW$9001,MATCH($B8221,Flow_TS_Werte!$B$8:$B$9001,0),MATCH(I$12,Flow_TS_Werte!$C$1:$BW$1,0))</f>
        <v>0</v>
      </c>
      <c r="J8221" s="16"/>
      <c r="K8221" s="32">
        <f t="shared" si="272"/>
        <v>8195</v>
      </c>
      <c r="L8221" s="16">
        <f>INDEX(Flow_TS_Werte!$C$8:$BW$9001,MATCH($B8221,Flow_TS_Werte!$B$8:$B$9001,0),MATCH(L$12,Flow_TS_Werte!$C$1:$BW$1,0))</f>
        <v>18.398</v>
      </c>
      <c r="M8221" s="16">
        <f>INDEX(Flow_TS_Werte!$C$8:$BW$9001,MATCH($B8221,Flow_TS_Werte!$B$8:$B$9001,0),MATCH(M$12,Flow_TS_Werte!$C$1:$BW$1,0))</f>
        <v>0.14499999999999999</v>
      </c>
      <c r="N8221" s="16">
        <f>INDEX(Flow_TS_Werte!$C$8:$BW$9001,MATCH($B8221,Flow_TS_Werte!$B$8:$B$9001,0),MATCH(N$12,Flow_TS_Werte!$C$1:$BW$1,0))</f>
        <v>0.16200000000000001</v>
      </c>
      <c r="O8221" s="16">
        <f>INDEX(Flow_TS_Werte!$C$8:$BW$9001,MATCH($B8221,Flow_TS_Werte!$B$8:$B$9001,0),MATCH(O$12,Flow_TS_Werte!$C$1:$BW$1,0))</f>
        <v>0.14499999999999999</v>
      </c>
      <c r="P8221" s="16">
        <f>INDEX(Flow_TS_Werte!$C$8:$BW$9001,MATCH($B8221,Flow_TS_Werte!$B$8:$B$9001,0),MATCH(P$12,Flow_TS_Werte!$C$1:$BW$1,0))</f>
        <v>0.14499999999999999</v>
      </c>
      <c r="Q8221" s="16">
        <f>INDEX(Flow_TS_Werte!$C$8:$BW$9001,MATCH($B8221,Flow_TS_Werte!$B$8:$B$9001,0),MATCH(Q$12,Flow_TS_Werte!$C$1:$BW$1,0))</f>
        <v>17.147787999999998</v>
      </c>
      <c r="R8221" s="16">
        <f>INDEX(Flow_TS_Werte!$C$8:$BW$9001,MATCH($B8221,Flow_TS_Werte!$B$8:$B$9001,0),MATCH(R$12,Flow_TS_Werte!$C$1:$BW$1,0))</f>
        <v>0</v>
      </c>
      <c r="S8221" s="16">
        <f>INDEX(Flow_TS_Werte!$C$8:$BW$9001,MATCH($B8221,Flow_TS_Werte!$B$8:$B$9001,0),MATCH(S$12,Flow_TS_Werte!$C$1:$BW$1,0))</f>
        <v>0</v>
      </c>
    </row>
    <row r="8222" spans="2:19" x14ac:dyDescent="0.25">
      <c r="B8222" s="4" t="s">
        <v>8235</v>
      </c>
      <c r="C8222" s="31">
        <f t="shared" si="273"/>
        <v>8196</v>
      </c>
      <c r="D8222" s="16">
        <f>INDEX(Flow_TS_Werte!$C$8:$BW$9001,MATCH($B8222,Flow_TS_Werte!$B$8:$B$9001,0),MATCH(D$12,Flow_TS_Werte!$C$1:$BW$1,0))</f>
        <v>2.778</v>
      </c>
      <c r="E8222" s="16">
        <f>INDEX(Flow_TS_Werte!$C$8:$BW$9001,MATCH($B8222,Flow_TS_Werte!$B$8:$B$9001,0),MATCH(E$12,Flow_TS_Werte!$C$1:$BW$1,0))</f>
        <v>4.5051195000000002E-2</v>
      </c>
      <c r="F8222" s="16">
        <f>INDEX(Flow_TS_Werte!$C$8:$BW$9001,MATCH($B8222,Flow_TS_Werte!$B$8:$B$9001,0),MATCH(F$12,Flow_TS_Werte!$C$1:$BW$1,0))</f>
        <v>0.49230769000000002</v>
      </c>
      <c r="G8222" s="16">
        <f>INDEX(Flow_TS_Werte!$C$8:$BW$9001,MATCH($B8222,Flow_TS_Werte!$B$8:$B$9001,0),MATCH(G$12,Flow_TS_Werte!$C$1:$BW$1,0))</f>
        <v>0</v>
      </c>
      <c r="H8222" s="16">
        <f>INDEX(Flow_TS_Werte!$C$8:$BW$9001,MATCH($B8222,Flow_TS_Werte!$B$8:$B$9001,0),MATCH(H$12,Flow_TS_Werte!$C$1:$BW$1,0))</f>
        <v>4.8644027000000003</v>
      </c>
      <c r="I8222" s="16">
        <f>INDEX(Flow_TS_Werte!$C$8:$BW$9001,MATCH($B8222,Flow_TS_Werte!$B$8:$B$9001,0),MATCH(I$12,Flow_TS_Werte!$C$1:$BW$1,0))</f>
        <v>0</v>
      </c>
      <c r="J8222" s="16"/>
      <c r="K8222" s="32">
        <f t="shared" si="272"/>
        <v>8196</v>
      </c>
      <c r="L8222" s="16">
        <f>INDEX(Flow_TS_Werte!$C$8:$BW$9001,MATCH($B8222,Flow_TS_Werte!$B$8:$B$9001,0),MATCH(L$12,Flow_TS_Werte!$C$1:$BW$1,0))</f>
        <v>18.398</v>
      </c>
      <c r="M8222" s="16">
        <f>INDEX(Flow_TS_Werte!$C$8:$BW$9001,MATCH($B8222,Flow_TS_Werte!$B$8:$B$9001,0),MATCH(M$12,Flow_TS_Werte!$C$1:$BW$1,0))</f>
        <v>0.14499999999999999</v>
      </c>
      <c r="N8222" s="16">
        <f>INDEX(Flow_TS_Werte!$C$8:$BW$9001,MATCH($B8222,Flow_TS_Werte!$B$8:$B$9001,0),MATCH(N$12,Flow_TS_Werte!$C$1:$BW$1,0))</f>
        <v>0.16200000000000001</v>
      </c>
      <c r="O8222" s="16">
        <f>INDEX(Flow_TS_Werte!$C$8:$BW$9001,MATCH($B8222,Flow_TS_Werte!$B$8:$B$9001,0),MATCH(O$12,Flow_TS_Werte!$C$1:$BW$1,0))</f>
        <v>0.14499999999999999</v>
      </c>
      <c r="P8222" s="16">
        <f>INDEX(Flow_TS_Werte!$C$8:$BW$9001,MATCH($B8222,Flow_TS_Werte!$B$8:$B$9001,0),MATCH(P$12,Flow_TS_Werte!$C$1:$BW$1,0))</f>
        <v>0.14499999999999999</v>
      </c>
      <c r="Q8222" s="16">
        <f>INDEX(Flow_TS_Werte!$C$8:$BW$9001,MATCH($B8222,Flow_TS_Werte!$B$8:$B$9001,0),MATCH(Q$12,Flow_TS_Werte!$C$1:$BW$1,0))</f>
        <v>16.423051000000001</v>
      </c>
      <c r="R8222" s="16">
        <f>INDEX(Flow_TS_Werte!$C$8:$BW$9001,MATCH($B8222,Flow_TS_Werte!$B$8:$B$9001,0),MATCH(R$12,Flow_TS_Werte!$C$1:$BW$1,0))</f>
        <v>0</v>
      </c>
      <c r="S8222" s="16">
        <f>INDEX(Flow_TS_Werte!$C$8:$BW$9001,MATCH($B8222,Flow_TS_Werte!$B$8:$B$9001,0),MATCH(S$12,Flow_TS_Werte!$C$1:$BW$1,0))</f>
        <v>0</v>
      </c>
    </row>
    <row r="8223" spans="2:19" x14ac:dyDescent="0.25">
      <c r="B8223" s="4" t="s">
        <v>8236</v>
      </c>
      <c r="C8223" s="31">
        <f t="shared" si="273"/>
        <v>8197</v>
      </c>
      <c r="D8223" s="16">
        <f>INDEX(Flow_TS_Werte!$C$8:$BW$9001,MATCH($B8223,Flow_TS_Werte!$B$8:$B$9001,0),MATCH(D$12,Flow_TS_Werte!$C$1:$BW$1,0))</f>
        <v>2.778</v>
      </c>
      <c r="E8223" s="16">
        <f>INDEX(Flow_TS_Werte!$C$8:$BW$9001,MATCH($B8223,Flow_TS_Werte!$B$8:$B$9001,0),MATCH(E$12,Flow_TS_Werte!$C$1:$BW$1,0))</f>
        <v>4.5051195000000002E-2</v>
      </c>
      <c r="F8223" s="16">
        <f>INDEX(Flow_TS_Werte!$C$8:$BW$9001,MATCH($B8223,Flow_TS_Werte!$B$8:$B$9001,0),MATCH(F$12,Flow_TS_Werte!$C$1:$BW$1,0))</f>
        <v>0.49230769000000002</v>
      </c>
      <c r="G8223" s="16">
        <f>INDEX(Flow_TS_Werte!$C$8:$BW$9001,MATCH($B8223,Flow_TS_Werte!$B$8:$B$9001,0),MATCH(G$12,Flow_TS_Werte!$C$1:$BW$1,0))</f>
        <v>0</v>
      </c>
      <c r="H8223" s="16">
        <f>INDEX(Flow_TS_Werte!$C$8:$BW$9001,MATCH($B8223,Flow_TS_Werte!$B$8:$B$9001,0),MATCH(H$12,Flow_TS_Werte!$C$1:$BW$1,0))</f>
        <v>4.7790457999999996</v>
      </c>
      <c r="I8223" s="16">
        <f>INDEX(Flow_TS_Werte!$C$8:$BW$9001,MATCH($B8223,Flow_TS_Werte!$B$8:$B$9001,0),MATCH(I$12,Flow_TS_Werte!$C$1:$BW$1,0))</f>
        <v>0</v>
      </c>
      <c r="J8223" s="16"/>
      <c r="K8223" s="32">
        <f t="shared" si="272"/>
        <v>8197</v>
      </c>
      <c r="L8223" s="16">
        <f>INDEX(Flow_TS_Werte!$C$8:$BW$9001,MATCH($B8223,Flow_TS_Werte!$B$8:$B$9001,0),MATCH(L$12,Flow_TS_Werte!$C$1:$BW$1,0))</f>
        <v>18.398</v>
      </c>
      <c r="M8223" s="16">
        <f>INDEX(Flow_TS_Werte!$C$8:$BW$9001,MATCH($B8223,Flow_TS_Werte!$B$8:$B$9001,0),MATCH(M$12,Flow_TS_Werte!$C$1:$BW$1,0))</f>
        <v>0.14499999999999999</v>
      </c>
      <c r="N8223" s="16">
        <f>INDEX(Flow_TS_Werte!$C$8:$BW$9001,MATCH($B8223,Flow_TS_Werte!$B$8:$B$9001,0),MATCH(N$12,Flow_TS_Werte!$C$1:$BW$1,0))</f>
        <v>0.16200000000000001</v>
      </c>
      <c r="O8223" s="16">
        <f>INDEX(Flow_TS_Werte!$C$8:$BW$9001,MATCH($B8223,Flow_TS_Werte!$B$8:$B$9001,0),MATCH(O$12,Flow_TS_Werte!$C$1:$BW$1,0))</f>
        <v>0.14499999999999999</v>
      </c>
      <c r="P8223" s="16">
        <f>INDEX(Flow_TS_Werte!$C$8:$BW$9001,MATCH($B8223,Flow_TS_Werte!$B$8:$B$9001,0),MATCH(P$12,Flow_TS_Werte!$C$1:$BW$1,0))</f>
        <v>0.14499999999999999</v>
      </c>
      <c r="Q8223" s="16">
        <f>INDEX(Flow_TS_Werte!$C$8:$BW$9001,MATCH($B8223,Flow_TS_Werte!$B$8:$B$9001,0),MATCH(Q$12,Flow_TS_Werte!$C$1:$BW$1,0))</f>
        <v>16.018930999999998</v>
      </c>
      <c r="R8223" s="16">
        <f>INDEX(Flow_TS_Werte!$C$8:$BW$9001,MATCH($B8223,Flow_TS_Werte!$B$8:$B$9001,0),MATCH(R$12,Flow_TS_Werte!$C$1:$BW$1,0))</f>
        <v>0</v>
      </c>
      <c r="S8223" s="16">
        <f>INDEX(Flow_TS_Werte!$C$8:$BW$9001,MATCH($B8223,Flow_TS_Werte!$B$8:$B$9001,0),MATCH(S$12,Flow_TS_Werte!$C$1:$BW$1,0))</f>
        <v>0</v>
      </c>
    </row>
    <row r="8224" spans="2:19" x14ac:dyDescent="0.25">
      <c r="B8224" s="4" t="s">
        <v>8237</v>
      </c>
      <c r="C8224" s="31">
        <f t="shared" si="273"/>
        <v>8198</v>
      </c>
      <c r="D8224" s="16">
        <f>INDEX(Flow_TS_Werte!$C$8:$BW$9001,MATCH($B8224,Flow_TS_Werte!$B$8:$B$9001,0),MATCH(D$12,Flow_TS_Werte!$C$1:$BW$1,0))</f>
        <v>2.778</v>
      </c>
      <c r="E8224" s="16">
        <f>INDEX(Flow_TS_Werte!$C$8:$BW$9001,MATCH($B8224,Flow_TS_Werte!$B$8:$B$9001,0),MATCH(E$12,Flow_TS_Werte!$C$1:$BW$1,0))</f>
        <v>4.5051195000000002E-2</v>
      </c>
      <c r="F8224" s="16">
        <f>INDEX(Flow_TS_Werte!$C$8:$BW$9001,MATCH($B8224,Flow_TS_Werte!$B$8:$B$9001,0),MATCH(F$12,Flow_TS_Werte!$C$1:$BW$1,0))</f>
        <v>0.49230769000000002</v>
      </c>
      <c r="G8224" s="16">
        <f>INDEX(Flow_TS_Werte!$C$8:$BW$9001,MATCH($B8224,Flow_TS_Werte!$B$8:$B$9001,0),MATCH(G$12,Flow_TS_Werte!$C$1:$BW$1,0))</f>
        <v>0</v>
      </c>
      <c r="H8224" s="16">
        <f>INDEX(Flow_TS_Werte!$C$8:$BW$9001,MATCH($B8224,Flow_TS_Werte!$B$8:$B$9001,0),MATCH(H$12,Flow_TS_Werte!$C$1:$BW$1,0))</f>
        <v>4.8204737</v>
      </c>
      <c r="I8224" s="16">
        <f>INDEX(Flow_TS_Werte!$C$8:$BW$9001,MATCH($B8224,Flow_TS_Werte!$B$8:$B$9001,0),MATCH(I$12,Flow_TS_Werte!$C$1:$BW$1,0))</f>
        <v>0</v>
      </c>
      <c r="J8224" s="16"/>
      <c r="K8224" s="32">
        <f t="shared" si="272"/>
        <v>8198</v>
      </c>
      <c r="L8224" s="16">
        <f>INDEX(Flow_TS_Werte!$C$8:$BW$9001,MATCH($B8224,Flow_TS_Werte!$B$8:$B$9001,0),MATCH(L$12,Flow_TS_Werte!$C$1:$BW$1,0))</f>
        <v>18.398</v>
      </c>
      <c r="M8224" s="16">
        <f>INDEX(Flow_TS_Werte!$C$8:$BW$9001,MATCH($B8224,Flow_TS_Werte!$B$8:$B$9001,0),MATCH(M$12,Flow_TS_Werte!$C$1:$BW$1,0))</f>
        <v>0.14499999999999999</v>
      </c>
      <c r="N8224" s="16">
        <f>INDEX(Flow_TS_Werte!$C$8:$BW$9001,MATCH($B8224,Flow_TS_Werte!$B$8:$B$9001,0),MATCH(N$12,Flow_TS_Werte!$C$1:$BW$1,0))</f>
        <v>0.16200000000000001</v>
      </c>
      <c r="O8224" s="16">
        <f>INDEX(Flow_TS_Werte!$C$8:$BW$9001,MATCH($B8224,Flow_TS_Werte!$B$8:$B$9001,0),MATCH(O$12,Flow_TS_Werte!$C$1:$BW$1,0))</f>
        <v>0.14499999999999999</v>
      </c>
      <c r="P8224" s="16">
        <f>INDEX(Flow_TS_Werte!$C$8:$BW$9001,MATCH($B8224,Flow_TS_Werte!$B$8:$B$9001,0),MATCH(P$12,Flow_TS_Werte!$C$1:$BW$1,0))</f>
        <v>0.14499999999999999</v>
      </c>
      <c r="Q8224" s="16">
        <f>INDEX(Flow_TS_Werte!$C$8:$BW$9001,MATCH($B8224,Flow_TS_Werte!$B$8:$B$9001,0),MATCH(Q$12,Flow_TS_Werte!$C$1:$BW$1,0))</f>
        <v>16.252198999999901</v>
      </c>
      <c r="R8224" s="16">
        <f>INDEX(Flow_TS_Werte!$C$8:$BW$9001,MATCH($B8224,Flow_TS_Werte!$B$8:$B$9001,0),MATCH(R$12,Flow_TS_Werte!$C$1:$BW$1,0))</f>
        <v>0</v>
      </c>
      <c r="S8224" s="16">
        <f>INDEX(Flow_TS_Werte!$C$8:$BW$9001,MATCH($B8224,Flow_TS_Werte!$B$8:$B$9001,0),MATCH(S$12,Flow_TS_Werte!$C$1:$BW$1,0))</f>
        <v>0</v>
      </c>
    </row>
    <row r="8225" spans="2:19" x14ac:dyDescent="0.25">
      <c r="B8225" s="4" t="s">
        <v>8238</v>
      </c>
      <c r="C8225" s="31">
        <f t="shared" si="273"/>
        <v>8199</v>
      </c>
      <c r="D8225" s="16">
        <f>INDEX(Flow_TS_Werte!$C$8:$BW$9001,MATCH($B8225,Flow_TS_Werte!$B$8:$B$9001,0),MATCH(D$12,Flow_TS_Werte!$C$1:$BW$1,0))</f>
        <v>2.778</v>
      </c>
      <c r="E8225" s="16">
        <f>INDEX(Flow_TS_Werte!$C$8:$BW$9001,MATCH($B8225,Flow_TS_Werte!$B$8:$B$9001,0),MATCH(E$12,Flow_TS_Werte!$C$1:$BW$1,0))</f>
        <v>4.5051195000000002E-2</v>
      </c>
      <c r="F8225" s="16">
        <f>INDEX(Flow_TS_Werte!$C$8:$BW$9001,MATCH($B8225,Flow_TS_Werte!$B$8:$B$9001,0),MATCH(F$12,Flow_TS_Werte!$C$1:$BW$1,0))</f>
        <v>0.49230769000000002</v>
      </c>
      <c r="G8225" s="16">
        <f>INDEX(Flow_TS_Werte!$C$8:$BW$9001,MATCH($B8225,Flow_TS_Werte!$B$8:$B$9001,0),MATCH(G$12,Flow_TS_Werte!$C$1:$BW$1,0))</f>
        <v>0</v>
      </c>
      <c r="H8225" s="16">
        <f>INDEX(Flow_TS_Werte!$C$8:$BW$9001,MATCH($B8225,Flow_TS_Werte!$B$8:$B$9001,0),MATCH(H$12,Flow_TS_Werte!$C$1:$BW$1,0))</f>
        <v>4.9080272000000003</v>
      </c>
      <c r="I8225" s="16">
        <f>INDEX(Flow_TS_Werte!$C$8:$BW$9001,MATCH($B8225,Flow_TS_Werte!$B$8:$B$9001,0),MATCH(I$12,Flow_TS_Werte!$C$1:$BW$1,0))</f>
        <v>0</v>
      </c>
      <c r="J8225" s="16"/>
      <c r="K8225" s="32">
        <f t="shared" si="272"/>
        <v>8199</v>
      </c>
      <c r="L8225" s="16">
        <f>INDEX(Flow_TS_Werte!$C$8:$BW$9001,MATCH($B8225,Flow_TS_Werte!$B$8:$B$9001,0),MATCH(L$12,Flow_TS_Werte!$C$1:$BW$1,0))</f>
        <v>18.398</v>
      </c>
      <c r="M8225" s="16">
        <f>INDEX(Flow_TS_Werte!$C$8:$BW$9001,MATCH($B8225,Flow_TS_Werte!$B$8:$B$9001,0),MATCH(M$12,Flow_TS_Werte!$C$1:$BW$1,0))</f>
        <v>0.14499999999999999</v>
      </c>
      <c r="N8225" s="16">
        <f>INDEX(Flow_TS_Werte!$C$8:$BW$9001,MATCH($B8225,Flow_TS_Werte!$B$8:$B$9001,0),MATCH(N$12,Flow_TS_Werte!$C$1:$BW$1,0))</f>
        <v>0.16200000000000001</v>
      </c>
      <c r="O8225" s="16">
        <f>INDEX(Flow_TS_Werte!$C$8:$BW$9001,MATCH($B8225,Flow_TS_Werte!$B$8:$B$9001,0),MATCH(O$12,Flow_TS_Werte!$C$1:$BW$1,0))</f>
        <v>0.14499999999999999</v>
      </c>
      <c r="P8225" s="16">
        <f>INDEX(Flow_TS_Werte!$C$8:$BW$9001,MATCH($B8225,Flow_TS_Werte!$B$8:$B$9001,0),MATCH(P$12,Flow_TS_Werte!$C$1:$BW$1,0))</f>
        <v>0.14499999999999999</v>
      </c>
      <c r="Q8225" s="16">
        <f>INDEX(Flow_TS_Werte!$C$8:$BW$9001,MATCH($B8225,Flow_TS_Werte!$B$8:$B$9001,0),MATCH(Q$12,Flow_TS_Werte!$C$1:$BW$1,0))</f>
        <v>16.604479000000001</v>
      </c>
      <c r="R8225" s="16">
        <f>INDEX(Flow_TS_Werte!$C$8:$BW$9001,MATCH($B8225,Flow_TS_Werte!$B$8:$B$9001,0),MATCH(R$12,Flow_TS_Werte!$C$1:$BW$1,0))</f>
        <v>0</v>
      </c>
      <c r="S8225" s="16">
        <f>INDEX(Flow_TS_Werte!$C$8:$BW$9001,MATCH($B8225,Flow_TS_Werte!$B$8:$B$9001,0),MATCH(S$12,Flow_TS_Werte!$C$1:$BW$1,0))</f>
        <v>0</v>
      </c>
    </row>
    <row r="8226" spans="2:19" x14ac:dyDescent="0.25">
      <c r="B8226" s="4" t="s">
        <v>8239</v>
      </c>
      <c r="C8226" s="31">
        <f t="shared" si="273"/>
        <v>8200</v>
      </c>
      <c r="D8226" s="16">
        <f>INDEX(Flow_TS_Werte!$C$8:$BW$9001,MATCH($B8226,Flow_TS_Werte!$B$8:$B$9001,0),MATCH(D$12,Flow_TS_Werte!$C$1:$BW$1,0))</f>
        <v>2.778</v>
      </c>
      <c r="E8226" s="16">
        <f>INDEX(Flow_TS_Werte!$C$8:$BW$9001,MATCH($B8226,Flow_TS_Werte!$B$8:$B$9001,0),MATCH(E$12,Flow_TS_Werte!$C$1:$BW$1,0))</f>
        <v>4.5051195000000002E-2</v>
      </c>
      <c r="F8226" s="16">
        <f>INDEX(Flow_TS_Werte!$C$8:$BW$9001,MATCH($B8226,Flow_TS_Werte!$B$8:$B$9001,0),MATCH(F$12,Flow_TS_Werte!$C$1:$BW$1,0))</f>
        <v>0.49230769000000002</v>
      </c>
      <c r="G8226" s="16">
        <f>INDEX(Flow_TS_Werte!$C$8:$BW$9001,MATCH($B8226,Flow_TS_Werte!$B$8:$B$9001,0),MATCH(G$12,Flow_TS_Werte!$C$1:$BW$1,0))</f>
        <v>0</v>
      </c>
      <c r="H8226" s="16">
        <f>INDEX(Flow_TS_Werte!$C$8:$BW$9001,MATCH($B8226,Flow_TS_Werte!$B$8:$B$9001,0),MATCH(H$12,Flow_TS_Werte!$C$1:$BW$1,0))</f>
        <v>5.0378385999999997</v>
      </c>
      <c r="I8226" s="16">
        <f>INDEX(Flow_TS_Werte!$C$8:$BW$9001,MATCH($B8226,Flow_TS_Werte!$B$8:$B$9001,0),MATCH(I$12,Flow_TS_Werte!$C$1:$BW$1,0))</f>
        <v>0</v>
      </c>
      <c r="J8226" s="16"/>
      <c r="K8226" s="32">
        <f t="shared" si="272"/>
        <v>8200</v>
      </c>
      <c r="L8226" s="16">
        <f>INDEX(Flow_TS_Werte!$C$8:$BW$9001,MATCH($B8226,Flow_TS_Werte!$B$8:$B$9001,0),MATCH(L$12,Flow_TS_Werte!$C$1:$BW$1,0))</f>
        <v>18.398</v>
      </c>
      <c r="M8226" s="16">
        <f>INDEX(Flow_TS_Werte!$C$8:$BW$9001,MATCH($B8226,Flow_TS_Werte!$B$8:$B$9001,0),MATCH(M$12,Flow_TS_Werte!$C$1:$BW$1,0))</f>
        <v>0.14499999999999999</v>
      </c>
      <c r="N8226" s="16">
        <f>INDEX(Flow_TS_Werte!$C$8:$BW$9001,MATCH($B8226,Flow_TS_Werte!$B$8:$B$9001,0),MATCH(N$12,Flow_TS_Werte!$C$1:$BW$1,0))</f>
        <v>0.16200000000000001</v>
      </c>
      <c r="O8226" s="16">
        <f>INDEX(Flow_TS_Werte!$C$8:$BW$9001,MATCH($B8226,Flow_TS_Werte!$B$8:$B$9001,0),MATCH(O$12,Flow_TS_Werte!$C$1:$BW$1,0))</f>
        <v>0.14499999999999999</v>
      </c>
      <c r="P8226" s="16">
        <f>INDEX(Flow_TS_Werte!$C$8:$BW$9001,MATCH($B8226,Flow_TS_Werte!$B$8:$B$9001,0),MATCH(P$12,Flow_TS_Werte!$C$1:$BW$1,0))</f>
        <v>0.14499999999999999</v>
      </c>
      <c r="Q8226" s="16">
        <f>INDEX(Flow_TS_Werte!$C$8:$BW$9001,MATCH($B8226,Flow_TS_Werte!$B$8:$B$9001,0),MATCH(Q$12,Flow_TS_Werte!$C$1:$BW$1,0))</f>
        <v>17.036474999999999</v>
      </c>
      <c r="R8226" s="16">
        <f>INDEX(Flow_TS_Werte!$C$8:$BW$9001,MATCH($B8226,Flow_TS_Werte!$B$8:$B$9001,0),MATCH(R$12,Flow_TS_Werte!$C$1:$BW$1,0))</f>
        <v>0</v>
      </c>
      <c r="S8226" s="16">
        <f>INDEX(Flow_TS_Werte!$C$8:$BW$9001,MATCH($B8226,Flow_TS_Werte!$B$8:$B$9001,0),MATCH(S$12,Flow_TS_Werte!$C$1:$BW$1,0))</f>
        <v>0</v>
      </c>
    </row>
    <row r="8227" spans="2:19" x14ac:dyDescent="0.25">
      <c r="B8227" s="4" t="s">
        <v>8240</v>
      </c>
      <c r="C8227" s="31">
        <f t="shared" si="273"/>
        <v>8201</v>
      </c>
      <c r="D8227" s="16">
        <f>INDEX(Flow_TS_Werte!$C$8:$BW$9001,MATCH($B8227,Flow_TS_Werte!$B$8:$B$9001,0),MATCH(D$12,Flow_TS_Werte!$C$1:$BW$1,0))</f>
        <v>2.778</v>
      </c>
      <c r="E8227" s="16">
        <f>INDEX(Flow_TS_Werte!$C$8:$BW$9001,MATCH($B8227,Flow_TS_Werte!$B$8:$B$9001,0),MATCH(E$12,Flow_TS_Werte!$C$1:$BW$1,0))</f>
        <v>4.5051195000000002E-2</v>
      </c>
      <c r="F8227" s="16">
        <f>INDEX(Flow_TS_Werte!$C$8:$BW$9001,MATCH($B8227,Flow_TS_Werte!$B$8:$B$9001,0),MATCH(F$12,Flow_TS_Werte!$C$1:$BW$1,0))</f>
        <v>0.49230769000000002</v>
      </c>
      <c r="G8227" s="16">
        <f>INDEX(Flow_TS_Werte!$C$8:$BW$9001,MATCH($B8227,Flow_TS_Werte!$B$8:$B$9001,0),MATCH(G$12,Flow_TS_Werte!$C$1:$BW$1,0))</f>
        <v>0</v>
      </c>
      <c r="H8227" s="16">
        <f>INDEX(Flow_TS_Werte!$C$8:$BW$9001,MATCH($B8227,Flow_TS_Werte!$B$8:$B$9001,0),MATCH(H$12,Flow_TS_Werte!$C$1:$BW$1,0))</f>
        <v>5.0986624000000003</v>
      </c>
      <c r="I8227" s="16">
        <f>INDEX(Flow_TS_Werte!$C$8:$BW$9001,MATCH($B8227,Flow_TS_Werte!$B$8:$B$9001,0),MATCH(I$12,Flow_TS_Werte!$C$1:$BW$1,0))</f>
        <v>0</v>
      </c>
      <c r="J8227" s="16"/>
      <c r="K8227" s="32">
        <f t="shared" si="272"/>
        <v>8201</v>
      </c>
      <c r="L8227" s="16">
        <f>INDEX(Flow_TS_Werte!$C$8:$BW$9001,MATCH($B8227,Flow_TS_Werte!$B$8:$B$9001,0),MATCH(L$12,Flow_TS_Werte!$C$1:$BW$1,0))</f>
        <v>18.398</v>
      </c>
      <c r="M8227" s="16">
        <f>INDEX(Flow_TS_Werte!$C$8:$BW$9001,MATCH($B8227,Flow_TS_Werte!$B$8:$B$9001,0),MATCH(M$12,Flow_TS_Werte!$C$1:$BW$1,0))</f>
        <v>0.14499999999999999</v>
      </c>
      <c r="N8227" s="16">
        <f>INDEX(Flow_TS_Werte!$C$8:$BW$9001,MATCH($B8227,Flow_TS_Werte!$B$8:$B$9001,0),MATCH(N$12,Flow_TS_Werte!$C$1:$BW$1,0))</f>
        <v>0.16200000000000001</v>
      </c>
      <c r="O8227" s="16">
        <f>INDEX(Flow_TS_Werte!$C$8:$BW$9001,MATCH($B8227,Flow_TS_Werte!$B$8:$B$9001,0),MATCH(O$12,Flow_TS_Werte!$C$1:$BW$1,0))</f>
        <v>0.14499999999999999</v>
      </c>
      <c r="P8227" s="16">
        <f>INDEX(Flow_TS_Werte!$C$8:$BW$9001,MATCH($B8227,Flow_TS_Werte!$B$8:$B$9001,0),MATCH(P$12,Flow_TS_Werte!$C$1:$BW$1,0))</f>
        <v>0.14499999999999999</v>
      </c>
      <c r="Q8227" s="16">
        <f>INDEX(Flow_TS_Werte!$C$8:$BW$9001,MATCH($B8227,Flow_TS_Werte!$B$8:$B$9001,0),MATCH(Q$12,Flow_TS_Werte!$C$1:$BW$1,0))</f>
        <v>17.121717</v>
      </c>
      <c r="R8227" s="16">
        <f>INDEX(Flow_TS_Werte!$C$8:$BW$9001,MATCH($B8227,Flow_TS_Werte!$B$8:$B$9001,0),MATCH(R$12,Flow_TS_Werte!$C$1:$BW$1,0))</f>
        <v>0</v>
      </c>
      <c r="S8227" s="16">
        <f>INDEX(Flow_TS_Werte!$C$8:$BW$9001,MATCH($B8227,Flow_TS_Werte!$B$8:$B$9001,0),MATCH(S$12,Flow_TS_Werte!$C$1:$BW$1,0))</f>
        <v>0</v>
      </c>
    </row>
    <row r="8228" spans="2:19" x14ac:dyDescent="0.25">
      <c r="B8228" s="4" t="s">
        <v>8241</v>
      </c>
      <c r="C8228" s="31">
        <f t="shared" si="273"/>
        <v>8202</v>
      </c>
      <c r="D8228" s="16">
        <f>INDEX(Flow_TS_Werte!$C$8:$BW$9001,MATCH($B8228,Flow_TS_Werte!$B$8:$B$9001,0),MATCH(D$12,Flow_TS_Werte!$C$1:$BW$1,0))</f>
        <v>2.778</v>
      </c>
      <c r="E8228" s="16">
        <f>INDEX(Flow_TS_Werte!$C$8:$BW$9001,MATCH($B8228,Flow_TS_Werte!$B$8:$B$9001,0),MATCH(E$12,Flow_TS_Werte!$C$1:$BW$1,0))</f>
        <v>4.5051195000000002E-2</v>
      </c>
      <c r="F8228" s="16">
        <f>INDEX(Flow_TS_Werte!$C$8:$BW$9001,MATCH($B8228,Flow_TS_Werte!$B$8:$B$9001,0),MATCH(F$12,Flow_TS_Werte!$C$1:$BW$1,0))</f>
        <v>0.49230769000000002</v>
      </c>
      <c r="G8228" s="16">
        <f>INDEX(Flow_TS_Werte!$C$8:$BW$9001,MATCH($B8228,Flow_TS_Werte!$B$8:$B$9001,0),MATCH(G$12,Flow_TS_Werte!$C$1:$BW$1,0))</f>
        <v>0</v>
      </c>
      <c r="H8228" s="16">
        <f>INDEX(Flow_TS_Werte!$C$8:$BW$9001,MATCH($B8228,Flow_TS_Werte!$B$8:$B$9001,0),MATCH(H$12,Flow_TS_Werte!$C$1:$BW$1,0))</f>
        <v>5.1156977999999897</v>
      </c>
      <c r="I8228" s="16">
        <f>INDEX(Flow_TS_Werte!$C$8:$BW$9001,MATCH($B8228,Flow_TS_Werte!$B$8:$B$9001,0),MATCH(I$12,Flow_TS_Werte!$C$1:$BW$1,0))</f>
        <v>0</v>
      </c>
      <c r="J8228" s="16"/>
      <c r="K8228" s="32">
        <f t="shared" si="272"/>
        <v>8202</v>
      </c>
      <c r="L8228" s="16">
        <f>INDEX(Flow_TS_Werte!$C$8:$BW$9001,MATCH($B8228,Flow_TS_Werte!$B$8:$B$9001,0),MATCH(L$12,Flow_TS_Werte!$C$1:$BW$1,0))</f>
        <v>18.398</v>
      </c>
      <c r="M8228" s="16">
        <f>INDEX(Flow_TS_Werte!$C$8:$BW$9001,MATCH($B8228,Flow_TS_Werte!$B$8:$B$9001,0),MATCH(M$12,Flow_TS_Werte!$C$1:$BW$1,0))</f>
        <v>0.14499999999999999</v>
      </c>
      <c r="N8228" s="16">
        <f>INDEX(Flow_TS_Werte!$C$8:$BW$9001,MATCH($B8228,Flow_TS_Werte!$B$8:$B$9001,0),MATCH(N$12,Flow_TS_Werte!$C$1:$BW$1,0))</f>
        <v>0.16200000000000001</v>
      </c>
      <c r="O8228" s="16">
        <f>INDEX(Flow_TS_Werte!$C$8:$BW$9001,MATCH($B8228,Flow_TS_Werte!$B$8:$B$9001,0),MATCH(O$12,Flow_TS_Werte!$C$1:$BW$1,0))</f>
        <v>0.14499999999999999</v>
      </c>
      <c r="P8228" s="16">
        <f>INDEX(Flow_TS_Werte!$C$8:$BW$9001,MATCH($B8228,Flow_TS_Werte!$B$8:$B$9001,0),MATCH(P$12,Flow_TS_Werte!$C$1:$BW$1,0))</f>
        <v>0.14499999999999999</v>
      </c>
      <c r="Q8228" s="16">
        <f>INDEX(Flow_TS_Werte!$C$8:$BW$9001,MATCH($B8228,Flow_TS_Werte!$B$8:$B$9001,0),MATCH(Q$12,Flow_TS_Werte!$C$1:$BW$1,0))</f>
        <v>17.013085999999898</v>
      </c>
      <c r="R8228" s="16">
        <f>INDEX(Flow_TS_Werte!$C$8:$BW$9001,MATCH($B8228,Flow_TS_Werte!$B$8:$B$9001,0),MATCH(R$12,Flow_TS_Werte!$C$1:$BW$1,0))</f>
        <v>0</v>
      </c>
      <c r="S8228" s="16">
        <f>INDEX(Flow_TS_Werte!$C$8:$BW$9001,MATCH($B8228,Flow_TS_Werte!$B$8:$B$9001,0),MATCH(S$12,Flow_TS_Werte!$C$1:$BW$1,0))</f>
        <v>0</v>
      </c>
    </row>
    <row r="8229" spans="2:19" x14ac:dyDescent="0.25">
      <c r="B8229" s="4" t="s">
        <v>8242</v>
      </c>
      <c r="C8229" s="31">
        <f t="shared" si="273"/>
        <v>8203</v>
      </c>
      <c r="D8229" s="16">
        <f>INDEX(Flow_TS_Werte!$C$8:$BW$9001,MATCH($B8229,Flow_TS_Werte!$B$8:$B$9001,0),MATCH(D$12,Flow_TS_Werte!$C$1:$BW$1,0))</f>
        <v>2.778</v>
      </c>
      <c r="E8229" s="16">
        <f>INDEX(Flow_TS_Werte!$C$8:$BW$9001,MATCH($B8229,Flow_TS_Werte!$B$8:$B$9001,0),MATCH(E$12,Flow_TS_Werte!$C$1:$BW$1,0))</f>
        <v>4.5051195000000002E-2</v>
      </c>
      <c r="F8229" s="16">
        <f>INDEX(Flow_TS_Werte!$C$8:$BW$9001,MATCH($B8229,Flow_TS_Werte!$B$8:$B$9001,0),MATCH(F$12,Flow_TS_Werte!$C$1:$BW$1,0))</f>
        <v>0.49230769000000002</v>
      </c>
      <c r="G8229" s="16">
        <f>INDEX(Flow_TS_Werte!$C$8:$BW$9001,MATCH($B8229,Flow_TS_Werte!$B$8:$B$9001,0),MATCH(G$12,Flow_TS_Werte!$C$1:$BW$1,0))</f>
        <v>0</v>
      </c>
      <c r="H8229" s="16">
        <f>INDEX(Flow_TS_Werte!$C$8:$BW$9001,MATCH($B8229,Flow_TS_Werte!$B$8:$B$9001,0),MATCH(H$12,Flow_TS_Werte!$C$1:$BW$1,0))</f>
        <v>5.0690909</v>
      </c>
      <c r="I8229" s="16">
        <f>INDEX(Flow_TS_Werte!$C$8:$BW$9001,MATCH($B8229,Flow_TS_Werte!$B$8:$B$9001,0),MATCH(I$12,Flow_TS_Werte!$C$1:$BW$1,0))</f>
        <v>0</v>
      </c>
      <c r="J8229" s="16"/>
      <c r="K8229" s="32">
        <f t="shared" si="272"/>
        <v>8203</v>
      </c>
      <c r="L8229" s="16">
        <f>INDEX(Flow_TS_Werte!$C$8:$BW$9001,MATCH($B8229,Flow_TS_Werte!$B$8:$B$9001,0),MATCH(L$12,Flow_TS_Werte!$C$1:$BW$1,0))</f>
        <v>18.398</v>
      </c>
      <c r="M8229" s="16">
        <f>INDEX(Flow_TS_Werte!$C$8:$BW$9001,MATCH($B8229,Flow_TS_Werte!$B$8:$B$9001,0),MATCH(M$12,Flow_TS_Werte!$C$1:$BW$1,0))</f>
        <v>0.14499999999999999</v>
      </c>
      <c r="N8229" s="16">
        <f>INDEX(Flow_TS_Werte!$C$8:$BW$9001,MATCH($B8229,Flow_TS_Werte!$B$8:$B$9001,0),MATCH(N$12,Flow_TS_Werte!$C$1:$BW$1,0))</f>
        <v>0.16200000000000001</v>
      </c>
      <c r="O8229" s="16">
        <f>INDEX(Flow_TS_Werte!$C$8:$BW$9001,MATCH($B8229,Flow_TS_Werte!$B$8:$B$9001,0),MATCH(O$12,Flow_TS_Werte!$C$1:$BW$1,0))</f>
        <v>0.14499999999999999</v>
      </c>
      <c r="P8229" s="16">
        <f>INDEX(Flow_TS_Werte!$C$8:$BW$9001,MATCH($B8229,Flow_TS_Werte!$B$8:$B$9001,0),MATCH(P$12,Flow_TS_Werte!$C$1:$BW$1,0))</f>
        <v>0.14499999999999999</v>
      </c>
      <c r="Q8229" s="16">
        <f>INDEX(Flow_TS_Werte!$C$8:$BW$9001,MATCH($B8229,Flow_TS_Werte!$B$8:$B$9001,0),MATCH(Q$12,Flow_TS_Werte!$C$1:$BW$1,0))</f>
        <v>16.771652</v>
      </c>
      <c r="R8229" s="16">
        <f>INDEX(Flow_TS_Werte!$C$8:$BW$9001,MATCH($B8229,Flow_TS_Werte!$B$8:$B$9001,0),MATCH(R$12,Flow_TS_Werte!$C$1:$BW$1,0))</f>
        <v>0</v>
      </c>
      <c r="S8229" s="16">
        <f>INDEX(Flow_TS_Werte!$C$8:$BW$9001,MATCH($B8229,Flow_TS_Werte!$B$8:$B$9001,0),MATCH(S$12,Flow_TS_Werte!$C$1:$BW$1,0))</f>
        <v>0</v>
      </c>
    </row>
    <row r="8230" spans="2:19" x14ac:dyDescent="0.25">
      <c r="B8230" s="4" t="s">
        <v>8243</v>
      </c>
      <c r="C8230" s="31">
        <f t="shared" si="273"/>
        <v>8204</v>
      </c>
      <c r="D8230" s="16">
        <f>INDEX(Flow_TS_Werte!$C$8:$BW$9001,MATCH($B8230,Flow_TS_Werte!$B$8:$B$9001,0),MATCH(D$12,Flow_TS_Werte!$C$1:$BW$1,0))</f>
        <v>2.778</v>
      </c>
      <c r="E8230" s="16">
        <f>INDEX(Flow_TS_Werte!$C$8:$BW$9001,MATCH($B8230,Flow_TS_Werte!$B$8:$B$9001,0),MATCH(E$12,Flow_TS_Werte!$C$1:$BW$1,0))</f>
        <v>4.5051195000000002E-2</v>
      </c>
      <c r="F8230" s="16">
        <f>INDEX(Flow_TS_Werte!$C$8:$BW$9001,MATCH($B8230,Flow_TS_Werte!$B$8:$B$9001,0),MATCH(F$12,Flow_TS_Werte!$C$1:$BW$1,0))</f>
        <v>0.49230769000000002</v>
      </c>
      <c r="G8230" s="16">
        <f>INDEX(Flow_TS_Werte!$C$8:$BW$9001,MATCH($B8230,Flow_TS_Werte!$B$8:$B$9001,0),MATCH(G$12,Flow_TS_Werte!$C$1:$BW$1,0))</f>
        <v>0</v>
      </c>
      <c r="H8230" s="16">
        <f>INDEX(Flow_TS_Werte!$C$8:$BW$9001,MATCH($B8230,Flow_TS_Werte!$B$8:$B$9001,0),MATCH(H$12,Flow_TS_Werte!$C$1:$BW$1,0))</f>
        <v>4.7189870999999997</v>
      </c>
      <c r="I8230" s="16">
        <f>INDEX(Flow_TS_Werte!$C$8:$BW$9001,MATCH($B8230,Flow_TS_Werte!$B$8:$B$9001,0),MATCH(I$12,Flow_TS_Werte!$C$1:$BW$1,0))</f>
        <v>0</v>
      </c>
      <c r="J8230" s="16"/>
      <c r="K8230" s="32">
        <f t="shared" si="272"/>
        <v>8204</v>
      </c>
      <c r="L8230" s="16">
        <f>INDEX(Flow_TS_Werte!$C$8:$BW$9001,MATCH($B8230,Flow_TS_Werte!$B$8:$B$9001,0),MATCH(L$12,Flow_TS_Werte!$C$1:$BW$1,0))</f>
        <v>18.398</v>
      </c>
      <c r="M8230" s="16">
        <f>INDEX(Flow_TS_Werte!$C$8:$BW$9001,MATCH($B8230,Flow_TS_Werte!$B$8:$B$9001,0),MATCH(M$12,Flow_TS_Werte!$C$1:$BW$1,0))</f>
        <v>0.14499999999999999</v>
      </c>
      <c r="N8230" s="16">
        <f>INDEX(Flow_TS_Werte!$C$8:$BW$9001,MATCH($B8230,Flow_TS_Werte!$B$8:$B$9001,0),MATCH(N$12,Flow_TS_Werte!$C$1:$BW$1,0))</f>
        <v>0.16200000000000001</v>
      </c>
      <c r="O8230" s="16">
        <f>INDEX(Flow_TS_Werte!$C$8:$BW$9001,MATCH($B8230,Flow_TS_Werte!$B$8:$B$9001,0),MATCH(O$12,Flow_TS_Werte!$C$1:$BW$1,0))</f>
        <v>0.14499999999999999</v>
      </c>
      <c r="P8230" s="16">
        <f>INDEX(Flow_TS_Werte!$C$8:$BW$9001,MATCH($B8230,Flow_TS_Werte!$B$8:$B$9001,0),MATCH(P$12,Flow_TS_Werte!$C$1:$BW$1,0))</f>
        <v>0.14499999999999999</v>
      </c>
      <c r="Q8230" s="16">
        <f>INDEX(Flow_TS_Werte!$C$8:$BW$9001,MATCH($B8230,Flow_TS_Werte!$B$8:$B$9001,0),MATCH(Q$12,Flow_TS_Werte!$C$1:$BW$1,0))</f>
        <v>15.1372</v>
      </c>
      <c r="R8230" s="16">
        <f>INDEX(Flow_TS_Werte!$C$8:$BW$9001,MATCH($B8230,Flow_TS_Werte!$B$8:$B$9001,0),MATCH(R$12,Flow_TS_Werte!$C$1:$BW$1,0))</f>
        <v>0</v>
      </c>
      <c r="S8230" s="16">
        <f>INDEX(Flow_TS_Werte!$C$8:$BW$9001,MATCH($B8230,Flow_TS_Werte!$B$8:$B$9001,0),MATCH(S$12,Flow_TS_Werte!$C$1:$BW$1,0))</f>
        <v>0</v>
      </c>
    </row>
    <row r="8231" spans="2:19" x14ac:dyDescent="0.25">
      <c r="B8231" s="4" t="s">
        <v>8244</v>
      </c>
      <c r="C8231" s="31">
        <f t="shared" si="273"/>
        <v>8205</v>
      </c>
      <c r="D8231" s="16">
        <f>INDEX(Flow_TS_Werte!$C$8:$BW$9001,MATCH($B8231,Flow_TS_Werte!$B$8:$B$9001,0),MATCH(D$12,Flow_TS_Werte!$C$1:$BW$1,0))</f>
        <v>2.778</v>
      </c>
      <c r="E8231" s="16">
        <f>INDEX(Flow_TS_Werte!$C$8:$BW$9001,MATCH($B8231,Flow_TS_Werte!$B$8:$B$9001,0),MATCH(E$12,Flow_TS_Werte!$C$1:$BW$1,0))</f>
        <v>4.5051195000000002E-2</v>
      </c>
      <c r="F8231" s="16">
        <f>INDEX(Flow_TS_Werte!$C$8:$BW$9001,MATCH($B8231,Flow_TS_Werte!$B$8:$B$9001,0),MATCH(F$12,Flow_TS_Werte!$C$1:$BW$1,0))</f>
        <v>0.49230769000000002</v>
      </c>
      <c r="G8231" s="16">
        <f>INDEX(Flow_TS_Werte!$C$8:$BW$9001,MATCH($B8231,Flow_TS_Werte!$B$8:$B$9001,0),MATCH(G$12,Flow_TS_Werte!$C$1:$BW$1,0))</f>
        <v>0</v>
      </c>
      <c r="H8231" s="16">
        <f>INDEX(Flow_TS_Werte!$C$8:$BW$9001,MATCH($B8231,Flow_TS_Werte!$B$8:$B$9001,0),MATCH(H$12,Flow_TS_Werte!$C$1:$BW$1,0))</f>
        <v>3.9039731</v>
      </c>
      <c r="I8231" s="16">
        <f>INDEX(Flow_TS_Werte!$C$8:$BW$9001,MATCH($B8231,Flow_TS_Werte!$B$8:$B$9001,0),MATCH(I$12,Flow_TS_Werte!$C$1:$BW$1,0))</f>
        <v>0</v>
      </c>
      <c r="J8231" s="16"/>
      <c r="K8231" s="32">
        <f t="shared" si="272"/>
        <v>8205</v>
      </c>
      <c r="L8231" s="16">
        <f>INDEX(Flow_TS_Werte!$C$8:$BW$9001,MATCH($B8231,Flow_TS_Werte!$B$8:$B$9001,0),MATCH(L$12,Flow_TS_Werte!$C$1:$BW$1,0))</f>
        <v>18.398</v>
      </c>
      <c r="M8231" s="16">
        <f>INDEX(Flow_TS_Werte!$C$8:$BW$9001,MATCH($B8231,Flow_TS_Werte!$B$8:$B$9001,0),MATCH(M$12,Flow_TS_Werte!$C$1:$BW$1,0))</f>
        <v>0.14499999999999999</v>
      </c>
      <c r="N8231" s="16">
        <f>INDEX(Flow_TS_Werte!$C$8:$BW$9001,MATCH($B8231,Flow_TS_Werte!$B$8:$B$9001,0),MATCH(N$12,Flow_TS_Werte!$C$1:$BW$1,0))</f>
        <v>0.16200000000000001</v>
      </c>
      <c r="O8231" s="16">
        <f>INDEX(Flow_TS_Werte!$C$8:$BW$9001,MATCH($B8231,Flow_TS_Werte!$B$8:$B$9001,0),MATCH(O$12,Flow_TS_Werte!$C$1:$BW$1,0))</f>
        <v>0.14499999999999999</v>
      </c>
      <c r="P8231" s="16">
        <f>INDEX(Flow_TS_Werte!$C$8:$BW$9001,MATCH($B8231,Flow_TS_Werte!$B$8:$B$9001,0),MATCH(P$12,Flow_TS_Werte!$C$1:$BW$1,0))</f>
        <v>0.14499999999999999</v>
      </c>
      <c r="Q8231" s="16">
        <f>INDEX(Flow_TS_Werte!$C$8:$BW$9001,MATCH($B8231,Flow_TS_Werte!$B$8:$B$9001,0),MATCH(Q$12,Flow_TS_Werte!$C$1:$BW$1,0))</f>
        <v>11.544549999999999</v>
      </c>
      <c r="R8231" s="16">
        <f>INDEX(Flow_TS_Werte!$C$8:$BW$9001,MATCH($B8231,Flow_TS_Werte!$B$8:$B$9001,0),MATCH(R$12,Flow_TS_Werte!$C$1:$BW$1,0))</f>
        <v>0</v>
      </c>
      <c r="S8231" s="16">
        <f>INDEX(Flow_TS_Werte!$C$8:$BW$9001,MATCH($B8231,Flow_TS_Werte!$B$8:$B$9001,0),MATCH(S$12,Flow_TS_Werte!$C$1:$BW$1,0))</f>
        <v>0</v>
      </c>
    </row>
    <row r="8232" spans="2:19" x14ac:dyDescent="0.25">
      <c r="B8232" s="4" t="s">
        <v>8245</v>
      </c>
      <c r="C8232" s="31">
        <f t="shared" si="273"/>
        <v>8206</v>
      </c>
      <c r="D8232" s="16">
        <f>INDEX(Flow_TS_Werte!$C$8:$BW$9001,MATCH($B8232,Flow_TS_Werte!$B$8:$B$9001,0),MATCH(D$12,Flow_TS_Werte!$C$1:$BW$1,0))</f>
        <v>2.778</v>
      </c>
      <c r="E8232" s="16">
        <f>INDEX(Flow_TS_Werte!$C$8:$BW$9001,MATCH($B8232,Flow_TS_Werte!$B$8:$B$9001,0),MATCH(E$12,Flow_TS_Werte!$C$1:$BW$1,0))</f>
        <v>4.5051195000000002E-2</v>
      </c>
      <c r="F8232" s="16">
        <f>INDEX(Flow_TS_Werte!$C$8:$BW$9001,MATCH($B8232,Flow_TS_Werte!$B$8:$B$9001,0),MATCH(F$12,Flow_TS_Werte!$C$1:$BW$1,0))</f>
        <v>0.49230769000000002</v>
      </c>
      <c r="G8232" s="16">
        <f>INDEX(Flow_TS_Werte!$C$8:$BW$9001,MATCH($B8232,Flow_TS_Werte!$B$8:$B$9001,0),MATCH(G$12,Flow_TS_Werte!$C$1:$BW$1,0))</f>
        <v>0</v>
      </c>
      <c r="H8232" s="16">
        <f>INDEX(Flow_TS_Werte!$C$8:$BW$9001,MATCH($B8232,Flow_TS_Werte!$B$8:$B$9001,0),MATCH(H$12,Flow_TS_Werte!$C$1:$BW$1,0))</f>
        <v>2.9869884999999998</v>
      </c>
      <c r="I8232" s="16">
        <f>INDEX(Flow_TS_Werte!$C$8:$BW$9001,MATCH($B8232,Flow_TS_Werte!$B$8:$B$9001,0),MATCH(I$12,Flow_TS_Werte!$C$1:$BW$1,0))</f>
        <v>0</v>
      </c>
      <c r="J8232" s="16"/>
      <c r="K8232" s="32">
        <f t="shared" si="272"/>
        <v>8206</v>
      </c>
      <c r="L8232" s="16">
        <f>INDEX(Flow_TS_Werte!$C$8:$BW$9001,MATCH($B8232,Flow_TS_Werte!$B$8:$B$9001,0),MATCH(L$12,Flow_TS_Werte!$C$1:$BW$1,0))</f>
        <v>18.398</v>
      </c>
      <c r="M8232" s="16">
        <f>INDEX(Flow_TS_Werte!$C$8:$BW$9001,MATCH($B8232,Flow_TS_Werte!$B$8:$B$9001,0),MATCH(M$12,Flow_TS_Werte!$C$1:$BW$1,0))</f>
        <v>0.14499999999999999</v>
      </c>
      <c r="N8232" s="16">
        <f>INDEX(Flow_TS_Werte!$C$8:$BW$9001,MATCH($B8232,Flow_TS_Werte!$B$8:$B$9001,0),MATCH(N$12,Flow_TS_Werte!$C$1:$BW$1,0))</f>
        <v>0.16200000000000001</v>
      </c>
      <c r="O8232" s="16">
        <f>INDEX(Flow_TS_Werte!$C$8:$BW$9001,MATCH($B8232,Flow_TS_Werte!$B$8:$B$9001,0),MATCH(O$12,Flow_TS_Werte!$C$1:$BW$1,0))</f>
        <v>0.14499999999999999</v>
      </c>
      <c r="P8232" s="16">
        <f>INDEX(Flow_TS_Werte!$C$8:$BW$9001,MATCH($B8232,Flow_TS_Werte!$B$8:$B$9001,0),MATCH(P$12,Flow_TS_Werte!$C$1:$BW$1,0))</f>
        <v>0.14499999999999999</v>
      </c>
      <c r="Q8232" s="16">
        <f>INDEX(Flow_TS_Werte!$C$8:$BW$9001,MATCH($B8232,Flow_TS_Werte!$B$8:$B$9001,0),MATCH(Q$12,Flow_TS_Werte!$C$1:$BW$1,0))</f>
        <v>7.8202819999999997</v>
      </c>
      <c r="R8232" s="16">
        <f>INDEX(Flow_TS_Werte!$C$8:$BW$9001,MATCH($B8232,Flow_TS_Werte!$B$8:$B$9001,0),MATCH(R$12,Flow_TS_Werte!$C$1:$BW$1,0))</f>
        <v>0</v>
      </c>
      <c r="S8232" s="16">
        <f>INDEX(Flow_TS_Werte!$C$8:$BW$9001,MATCH($B8232,Flow_TS_Werte!$B$8:$B$9001,0),MATCH(S$12,Flow_TS_Werte!$C$1:$BW$1,0))</f>
        <v>0</v>
      </c>
    </row>
    <row r="8233" spans="2:19" x14ac:dyDescent="0.25">
      <c r="B8233" s="4" t="s">
        <v>8246</v>
      </c>
      <c r="C8233" s="31">
        <f t="shared" si="273"/>
        <v>8207</v>
      </c>
      <c r="D8233" s="16">
        <f>INDEX(Flow_TS_Werte!$C$8:$BW$9001,MATCH($B8233,Flow_TS_Werte!$B$8:$B$9001,0),MATCH(D$12,Flow_TS_Werte!$C$1:$BW$1,0))</f>
        <v>2.778</v>
      </c>
      <c r="E8233" s="16">
        <f>INDEX(Flow_TS_Werte!$C$8:$BW$9001,MATCH($B8233,Flow_TS_Werte!$B$8:$B$9001,0),MATCH(E$12,Flow_TS_Werte!$C$1:$BW$1,0))</f>
        <v>4.5051195000000002E-2</v>
      </c>
      <c r="F8233" s="16">
        <f>INDEX(Flow_TS_Werte!$C$8:$BW$9001,MATCH($B8233,Flow_TS_Werte!$B$8:$B$9001,0),MATCH(F$12,Flow_TS_Werte!$C$1:$BW$1,0))</f>
        <v>0.49230769000000002</v>
      </c>
      <c r="G8233" s="16">
        <f>INDEX(Flow_TS_Werte!$C$8:$BW$9001,MATCH($B8233,Flow_TS_Werte!$B$8:$B$9001,0),MATCH(G$12,Flow_TS_Werte!$C$1:$BW$1,0))</f>
        <v>0</v>
      </c>
      <c r="H8233" s="16">
        <f>INDEX(Flow_TS_Werte!$C$8:$BW$9001,MATCH($B8233,Flow_TS_Werte!$B$8:$B$9001,0),MATCH(H$12,Flow_TS_Werte!$C$1:$BW$1,0))</f>
        <v>2.07699739999999</v>
      </c>
      <c r="I8233" s="16">
        <f>INDEX(Flow_TS_Werte!$C$8:$BW$9001,MATCH($B8233,Flow_TS_Werte!$B$8:$B$9001,0),MATCH(I$12,Flow_TS_Werte!$C$1:$BW$1,0))</f>
        <v>0</v>
      </c>
      <c r="J8233" s="16"/>
      <c r="K8233" s="32">
        <f t="shared" si="272"/>
        <v>8207</v>
      </c>
      <c r="L8233" s="16">
        <f>INDEX(Flow_TS_Werte!$C$8:$BW$9001,MATCH($B8233,Flow_TS_Werte!$B$8:$B$9001,0),MATCH(L$12,Flow_TS_Werte!$C$1:$BW$1,0))</f>
        <v>18.398</v>
      </c>
      <c r="M8233" s="16">
        <f>INDEX(Flow_TS_Werte!$C$8:$BW$9001,MATCH($B8233,Flow_TS_Werte!$B$8:$B$9001,0),MATCH(M$12,Flow_TS_Werte!$C$1:$BW$1,0))</f>
        <v>0.14499999999999999</v>
      </c>
      <c r="N8233" s="16">
        <f>INDEX(Flow_TS_Werte!$C$8:$BW$9001,MATCH($B8233,Flow_TS_Werte!$B$8:$B$9001,0),MATCH(N$12,Flow_TS_Werte!$C$1:$BW$1,0))</f>
        <v>0.16200000000000001</v>
      </c>
      <c r="O8233" s="16">
        <f>INDEX(Flow_TS_Werte!$C$8:$BW$9001,MATCH($B8233,Flow_TS_Werte!$B$8:$B$9001,0),MATCH(O$12,Flow_TS_Werte!$C$1:$BW$1,0))</f>
        <v>0.14499999999999999</v>
      </c>
      <c r="P8233" s="16">
        <f>INDEX(Flow_TS_Werte!$C$8:$BW$9001,MATCH($B8233,Flow_TS_Werte!$B$8:$B$9001,0),MATCH(P$12,Flow_TS_Werte!$C$1:$BW$1,0))</f>
        <v>0.14499999999999999</v>
      </c>
      <c r="Q8233" s="16">
        <f>INDEX(Flow_TS_Werte!$C$8:$BW$9001,MATCH($B8233,Flow_TS_Werte!$B$8:$B$9001,0),MATCH(Q$12,Flow_TS_Werte!$C$1:$BW$1,0))</f>
        <v>4.6412038000000004</v>
      </c>
      <c r="R8233" s="16">
        <f>INDEX(Flow_TS_Werte!$C$8:$BW$9001,MATCH($B8233,Flow_TS_Werte!$B$8:$B$9001,0),MATCH(R$12,Flow_TS_Werte!$C$1:$BW$1,0))</f>
        <v>0</v>
      </c>
      <c r="S8233" s="16">
        <f>INDEX(Flow_TS_Werte!$C$8:$BW$9001,MATCH($B8233,Flow_TS_Werte!$B$8:$B$9001,0),MATCH(S$12,Flow_TS_Werte!$C$1:$BW$1,0))</f>
        <v>0</v>
      </c>
    </row>
    <row r="8234" spans="2:19" x14ac:dyDescent="0.25">
      <c r="B8234" s="4" t="s">
        <v>8247</v>
      </c>
      <c r="C8234" s="31">
        <f t="shared" si="273"/>
        <v>8208</v>
      </c>
      <c r="D8234" s="16">
        <f>INDEX(Flow_TS_Werte!$C$8:$BW$9001,MATCH($B8234,Flow_TS_Werte!$B$8:$B$9001,0),MATCH(D$12,Flow_TS_Werte!$C$1:$BW$1,0))</f>
        <v>2.778</v>
      </c>
      <c r="E8234" s="16">
        <f>INDEX(Flow_TS_Werte!$C$8:$BW$9001,MATCH($B8234,Flow_TS_Werte!$B$8:$B$9001,0),MATCH(E$12,Flow_TS_Werte!$C$1:$BW$1,0))</f>
        <v>4.5051195000000002E-2</v>
      </c>
      <c r="F8234" s="16">
        <f>INDEX(Flow_TS_Werte!$C$8:$BW$9001,MATCH($B8234,Flow_TS_Werte!$B$8:$B$9001,0),MATCH(F$12,Flow_TS_Werte!$C$1:$BW$1,0))</f>
        <v>0.49230769000000002</v>
      </c>
      <c r="G8234" s="16">
        <f>INDEX(Flow_TS_Werte!$C$8:$BW$9001,MATCH($B8234,Flow_TS_Werte!$B$8:$B$9001,0),MATCH(G$12,Flow_TS_Werte!$C$1:$BW$1,0))</f>
        <v>0</v>
      </c>
      <c r="H8234" s="16">
        <f>INDEX(Flow_TS_Werte!$C$8:$BW$9001,MATCH($B8234,Flow_TS_Werte!$B$8:$B$9001,0),MATCH(H$12,Flow_TS_Werte!$C$1:$BW$1,0))</f>
        <v>0.91665355000000004</v>
      </c>
      <c r="I8234" s="16">
        <f>INDEX(Flow_TS_Werte!$C$8:$BW$9001,MATCH($B8234,Flow_TS_Werte!$B$8:$B$9001,0),MATCH(I$12,Flow_TS_Werte!$C$1:$BW$1,0))</f>
        <v>0</v>
      </c>
      <c r="J8234" s="16"/>
      <c r="K8234" s="32">
        <f t="shared" si="272"/>
        <v>8208</v>
      </c>
      <c r="L8234" s="16">
        <f>INDEX(Flow_TS_Werte!$C$8:$BW$9001,MATCH($B8234,Flow_TS_Werte!$B$8:$B$9001,0),MATCH(L$12,Flow_TS_Werte!$C$1:$BW$1,0))</f>
        <v>18.362428999999999</v>
      </c>
      <c r="M8234" s="16">
        <f>INDEX(Flow_TS_Werte!$C$8:$BW$9001,MATCH($B8234,Flow_TS_Werte!$B$8:$B$9001,0),MATCH(M$12,Flow_TS_Werte!$C$1:$BW$1,0))</f>
        <v>0.14499999999999999</v>
      </c>
      <c r="N8234" s="16">
        <f>INDEX(Flow_TS_Werte!$C$8:$BW$9001,MATCH($B8234,Flow_TS_Werte!$B$8:$B$9001,0),MATCH(N$12,Flow_TS_Werte!$C$1:$BW$1,0))</f>
        <v>0.16200000000000001</v>
      </c>
      <c r="O8234" s="16">
        <f>INDEX(Flow_TS_Werte!$C$8:$BW$9001,MATCH($B8234,Flow_TS_Werte!$B$8:$B$9001,0),MATCH(O$12,Flow_TS_Werte!$C$1:$BW$1,0))</f>
        <v>0.14499999999999999</v>
      </c>
      <c r="P8234" s="16">
        <f>INDEX(Flow_TS_Werte!$C$8:$BW$9001,MATCH($B8234,Flow_TS_Werte!$B$8:$B$9001,0),MATCH(P$12,Flow_TS_Werte!$C$1:$BW$1,0))</f>
        <v>0.14499999999999999</v>
      </c>
      <c r="Q8234" s="16">
        <f>INDEX(Flow_TS_Werte!$C$8:$BW$9001,MATCH($B8234,Flow_TS_Werte!$B$8:$B$9001,0),MATCH(Q$12,Flow_TS_Werte!$C$1:$BW$1,0))</f>
        <v>0</v>
      </c>
      <c r="R8234" s="16">
        <f>INDEX(Flow_TS_Werte!$C$8:$BW$9001,MATCH($B8234,Flow_TS_Werte!$B$8:$B$9001,0),MATCH(R$12,Flow_TS_Werte!$C$1:$BW$1,0))</f>
        <v>0</v>
      </c>
      <c r="S8234" s="16">
        <f>INDEX(Flow_TS_Werte!$C$8:$BW$9001,MATCH($B8234,Flow_TS_Werte!$B$8:$B$9001,0),MATCH(S$12,Flow_TS_Werte!$C$1:$BW$1,0))</f>
        <v>0</v>
      </c>
    </row>
    <row r="8235" spans="2:19" x14ac:dyDescent="0.25">
      <c r="B8235" s="4" t="s">
        <v>8248</v>
      </c>
      <c r="C8235" s="31">
        <f t="shared" si="273"/>
        <v>8209</v>
      </c>
      <c r="D8235" s="16">
        <f>INDEX(Flow_TS_Werte!$C$8:$BW$9001,MATCH($B8235,Flow_TS_Werte!$B$8:$B$9001,0),MATCH(D$12,Flow_TS_Werte!$C$1:$BW$1,0))</f>
        <v>2.778</v>
      </c>
      <c r="E8235" s="16">
        <f>INDEX(Flow_TS_Werte!$C$8:$BW$9001,MATCH($B8235,Flow_TS_Werte!$B$8:$B$9001,0),MATCH(E$12,Flow_TS_Werte!$C$1:$BW$1,0))</f>
        <v>4.5051195000000002E-2</v>
      </c>
      <c r="F8235" s="16">
        <f>INDEX(Flow_TS_Werte!$C$8:$BW$9001,MATCH($B8235,Flow_TS_Werte!$B$8:$B$9001,0),MATCH(F$12,Flow_TS_Werte!$C$1:$BW$1,0))</f>
        <v>0.49230769000000002</v>
      </c>
      <c r="G8235" s="16">
        <f>INDEX(Flow_TS_Werte!$C$8:$BW$9001,MATCH($B8235,Flow_TS_Werte!$B$8:$B$9001,0),MATCH(G$12,Flow_TS_Werte!$C$1:$BW$1,0))</f>
        <v>0</v>
      </c>
      <c r="H8235" s="16">
        <f>INDEX(Flow_TS_Werte!$C$8:$BW$9001,MATCH($B8235,Flow_TS_Werte!$B$8:$B$9001,0),MATCH(H$12,Flow_TS_Werte!$C$1:$BW$1,0))</f>
        <v>1.1069572999999999</v>
      </c>
      <c r="I8235" s="16">
        <f>INDEX(Flow_TS_Werte!$C$8:$BW$9001,MATCH($B8235,Flow_TS_Werte!$B$8:$B$9001,0),MATCH(I$12,Flow_TS_Werte!$C$1:$BW$1,0))</f>
        <v>0</v>
      </c>
      <c r="J8235" s="16"/>
      <c r="K8235" s="32">
        <f t="shared" si="272"/>
        <v>8209</v>
      </c>
      <c r="L8235" s="16">
        <f>INDEX(Flow_TS_Werte!$C$8:$BW$9001,MATCH($B8235,Flow_TS_Werte!$B$8:$B$9001,0),MATCH(L$12,Flow_TS_Werte!$C$1:$BW$1,0))</f>
        <v>18.398</v>
      </c>
      <c r="M8235" s="16">
        <f>INDEX(Flow_TS_Werte!$C$8:$BW$9001,MATCH($B8235,Flow_TS_Werte!$B$8:$B$9001,0),MATCH(M$12,Flow_TS_Werte!$C$1:$BW$1,0))</f>
        <v>0.14499999999999999</v>
      </c>
      <c r="N8235" s="16">
        <f>INDEX(Flow_TS_Werte!$C$8:$BW$9001,MATCH($B8235,Flow_TS_Werte!$B$8:$B$9001,0),MATCH(N$12,Flow_TS_Werte!$C$1:$BW$1,0))</f>
        <v>0.16200000000000001</v>
      </c>
      <c r="O8235" s="16">
        <f>INDEX(Flow_TS_Werte!$C$8:$BW$9001,MATCH($B8235,Flow_TS_Werte!$B$8:$B$9001,0),MATCH(O$12,Flow_TS_Werte!$C$1:$BW$1,0))</f>
        <v>0.14499999999999999</v>
      </c>
      <c r="P8235" s="16">
        <f>INDEX(Flow_TS_Werte!$C$8:$BW$9001,MATCH($B8235,Flow_TS_Werte!$B$8:$B$9001,0),MATCH(P$12,Flow_TS_Werte!$C$1:$BW$1,0))</f>
        <v>0.14499999999999999</v>
      </c>
      <c r="Q8235" s="16">
        <f>INDEX(Flow_TS_Werte!$C$8:$BW$9001,MATCH($B8235,Flow_TS_Werte!$B$8:$B$9001,0),MATCH(Q$12,Flow_TS_Werte!$C$1:$BW$1,0))</f>
        <v>0.73284229000000001</v>
      </c>
      <c r="R8235" s="16">
        <f>INDEX(Flow_TS_Werte!$C$8:$BW$9001,MATCH($B8235,Flow_TS_Werte!$B$8:$B$9001,0),MATCH(R$12,Flow_TS_Werte!$C$1:$BW$1,0))</f>
        <v>0</v>
      </c>
      <c r="S8235" s="16">
        <f>INDEX(Flow_TS_Werte!$C$8:$BW$9001,MATCH($B8235,Flow_TS_Werte!$B$8:$B$9001,0),MATCH(S$12,Flow_TS_Werte!$C$1:$BW$1,0))</f>
        <v>0</v>
      </c>
    </row>
    <row r="8236" spans="2:19" x14ac:dyDescent="0.25">
      <c r="B8236" s="4" t="s">
        <v>8249</v>
      </c>
      <c r="C8236" s="31">
        <f t="shared" si="273"/>
        <v>8210</v>
      </c>
      <c r="D8236" s="16">
        <f>INDEX(Flow_TS_Werte!$C$8:$BW$9001,MATCH($B8236,Flow_TS_Werte!$B$8:$B$9001,0),MATCH(D$12,Flow_TS_Werte!$C$1:$BW$1,0))</f>
        <v>2.778</v>
      </c>
      <c r="E8236" s="16">
        <f>INDEX(Flow_TS_Werte!$C$8:$BW$9001,MATCH($B8236,Flow_TS_Werte!$B$8:$B$9001,0),MATCH(E$12,Flow_TS_Werte!$C$1:$BW$1,0))</f>
        <v>4.5051195000000002E-2</v>
      </c>
      <c r="F8236" s="16">
        <f>INDEX(Flow_TS_Werte!$C$8:$BW$9001,MATCH($B8236,Flow_TS_Werte!$B$8:$B$9001,0),MATCH(F$12,Flow_TS_Werte!$C$1:$BW$1,0))</f>
        <v>0.49230769000000002</v>
      </c>
      <c r="G8236" s="16">
        <f>INDEX(Flow_TS_Werte!$C$8:$BW$9001,MATCH($B8236,Flow_TS_Werte!$B$8:$B$9001,0),MATCH(G$12,Flow_TS_Werte!$C$1:$BW$1,0))</f>
        <v>0</v>
      </c>
      <c r="H8236" s="16">
        <f>INDEX(Flow_TS_Werte!$C$8:$BW$9001,MATCH($B8236,Flow_TS_Werte!$B$8:$B$9001,0),MATCH(H$12,Flow_TS_Werte!$C$1:$BW$1,0))</f>
        <v>1.3215939999999999</v>
      </c>
      <c r="I8236" s="16">
        <f>INDEX(Flow_TS_Werte!$C$8:$BW$9001,MATCH($B8236,Flow_TS_Werte!$B$8:$B$9001,0),MATCH(I$12,Flow_TS_Werte!$C$1:$BW$1,0))</f>
        <v>0</v>
      </c>
      <c r="J8236" s="16"/>
      <c r="K8236" s="32">
        <f t="shared" si="272"/>
        <v>8210</v>
      </c>
      <c r="L8236" s="16">
        <f>INDEX(Flow_TS_Werte!$C$8:$BW$9001,MATCH($B8236,Flow_TS_Werte!$B$8:$B$9001,0),MATCH(L$12,Flow_TS_Werte!$C$1:$BW$1,0))</f>
        <v>18.398</v>
      </c>
      <c r="M8236" s="16">
        <f>INDEX(Flow_TS_Werte!$C$8:$BW$9001,MATCH($B8236,Flow_TS_Werte!$B$8:$B$9001,0),MATCH(M$12,Flow_TS_Werte!$C$1:$BW$1,0))</f>
        <v>0.14499999999999999</v>
      </c>
      <c r="N8236" s="16">
        <f>INDEX(Flow_TS_Werte!$C$8:$BW$9001,MATCH($B8236,Flow_TS_Werte!$B$8:$B$9001,0),MATCH(N$12,Flow_TS_Werte!$C$1:$BW$1,0))</f>
        <v>0.16200000000000001</v>
      </c>
      <c r="O8236" s="16">
        <f>INDEX(Flow_TS_Werte!$C$8:$BW$9001,MATCH($B8236,Flow_TS_Werte!$B$8:$B$9001,0),MATCH(O$12,Flow_TS_Werte!$C$1:$BW$1,0))</f>
        <v>0.14499999999999999</v>
      </c>
      <c r="P8236" s="16">
        <f>INDEX(Flow_TS_Werte!$C$8:$BW$9001,MATCH($B8236,Flow_TS_Werte!$B$8:$B$9001,0),MATCH(P$12,Flow_TS_Werte!$C$1:$BW$1,0))</f>
        <v>0.14499999999999999</v>
      </c>
      <c r="Q8236" s="16">
        <f>INDEX(Flow_TS_Werte!$C$8:$BW$9001,MATCH($B8236,Flow_TS_Werte!$B$8:$B$9001,0),MATCH(Q$12,Flow_TS_Werte!$C$1:$BW$1,0))</f>
        <v>1.7690372999999999</v>
      </c>
      <c r="R8236" s="16">
        <f>INDEX(Flow_TS_Werte!$C$8:$BW$9001,MATCH($B8236,Flow_TS_Werte!$B$8:$B$9001,0),MATCH(R$12,Flow_TS_Werte!$C$1:$BW$1,0))</f>
        <v>0</v>
      </c>
      <c r="S8236" s="16">
        <f>INDEX(Flow_TS_Werte!$C$8:$BW$9001,MATCH($B8236,Flow_TS_Werte!$B$8:$B$9001,0),MATCH(S$12,Flow_TS_Werte!$C$1:$BW$1,0))</f>
        <v>0</v>
      </c>
    </row>
    <row r="8237" spans="2:19" x14ac:dyDescent="0.25">
      <c r="B8237" s="4" t="s">
        <v>8250</v>
      </c>
      <c r="C8237" s="31">
        <f t="shared" si="273"/>
        <v>8211</v>
      </c>
      <c r="D8237" s="16">
        <f>INDEX(Flow_TS_Werte!$C$8:$BW$9001,MATCH($B8237,Flow_TS_Werte!$B$8:$B$9001,0),MATCH(D$12,Flow_TS_Werte!$C$1:$BW$1,0))</f>
        <v>2.778</v>
      </c>
      <c r="E8237" s="16">
        <f>INDEX(Flow_TS_Werte!$C$8:$BW$9001,MATCH($B8237,Flow_TS_Werte!$B$8:$B$9001,0),MATCH(E$12,Flow_TS_Werte!$C$1:$BW$1,0))</f>
        <v>4.5051195000000002E-2</v>
      </c>
      <c r="F8237" s="16">
        <f>INDEX(Flow_TS_Werte!$C$8:$BW$9001,MATCH($B8237,Flow_TS_Werte!$B$8:$B$9001,0),MATCH(F$12,Flow_TS_Werte!$C$1:$BW$1,0))</f>
        <v>0.49230769000000002</v>
      </c>
      <c r="G8237" s="16">
        <f>INDEX(Flow_TS_Werte!$C$8:$BW$9001,MATCH($B8237,Flow_TS_Werte!$B$8:$B$9001,0),MATCH(G$12,Flow_TS_Werte!$C$1:$BW$1,0))</f>
        <v>0</v>
      </c>
      <c r="H8237" s="16">
        <f>INDEX(Flow_TS_Werte!$C$8:$BW$9001,MATCH($B8237,Flow_TS_Werte!$B$8:$B$9001,0),MATCH(H$12,Flow_TS_Werte!$C$1:$BW$1,0))</f>
        <v>1.7443906999999901</v>
      </c>
      <c r="I8237" s="16">
        <f>INDEX(Flow_TS_Werte!$C$8:$BW$9001,MATCH($B8237,Flow_TS_Werte!$B$8:$B$9001,0),MATCH(I$12,Flow_TS_Werte!$C$1:$BW$1,0))</f>
        <v>0</v>
      </c>
      <c r="J8237" s="16"/>
      <c r="K8237" s="32">
        <f t="shared" si="272"/>
        <v>8211</v>
      </c>
      <c r="L8237" s="16">
        <f>INDEX(Flow_TS_Werte!$C$8:$BW$9001,MATCH($B8237,Flow_TS_Werte!$B$8:$B$9001,0),MATCH(L$12,Flow_TS_Werte!$C$1:$BW$1,0))</f>
        <v>18.398</v>
      </c>
      <c r="M8237" s="16">
        <f>INDEX(Flow_TS_Werte!$C$8:$BW$9001,MATCH($B8237,Flow_TS_Werte!$B$8:$B$9001,0),MATCH(M$12,Flow_TS_Werte!$C$1:$BW$1,0))</f>
        <v>0.14499999999999999</v>
      </c>
      <c r="N8237" s="16">
        <f>INDEX(Flow_TS_Werte!$C$8:$BW$9001,MATCH($B8237,Flow_TS_Werte!$B$8:$B$9001,0),MATCH(N$12,Flow_TS_Werte!$C$1:$BW$1,0))</f>
        <v>0.16200000000000001</v>
      </c>
      <c r="O8237" s="16">
        <f>INDEX(Flow_TS_Werte!$C$8:$BW$9001,MATCH($B8237,Flow_TS_Werte!$B$8:$B$9001,0),MATCH(O$12,Flow_TS_Werte!$C$1:$BW$1,0))</f>
        <v>0.14499999999999999</v>
      </c>
      <c r="P8237" s="16">
        <f>INDEX(Flow_TS_Werte!$C$8:$BW$9001,MATCH($B8237,Flow_TS_Werte!$B$8:$B$9001,0),MATCH(P$12,Flow_TS_Werte!$C$1:$BW$1,0))</f>
        <v>0.14499999999999999</v>
      </c>
      <c r="Q8237" s="16">
        <f>INDEX(Flow_TS_Werte!$C$8:$BW$9001,MATCH($B8237,Flow_TS_Werte!$B$8:$B$9001,0),MATCH(Q$12,Flow_TS_Werte!$C$1:$BW$1,0))</f>
        <v>3.61649379999999</v>
      </c>
      <c r="R8237" s="16">
        <f>INDEX(Flow_TS_Werte!$C$8:$BW$9001,MATCH($B8237,Flow_TS_Werte!$B$8:$B$9001,0),MATCH(R$12,Flow_TS_Werte!$C$1:$BW$1,0))</f>
        <v>0</v>
      </c>
      <c r="S8237" s="16">
        <f>INDEX(Flow_TS_Werte!$C$8:$BW$9001,MATCH($B8237,Flow_TS_Werte!$B$8:$B$9001,0),MATCH(S$12,Flow_TS_Werte!$C$1:$BW$1,0))</f>
        <v>0</v>
      </c>
    </row>
    <row r="8238" spans="2:19" x14ac:dyDescent="0.25">
      <c r="B8238" s="4" t="s">
        <v>8251</v>
      </c>
      <c r="C8238" s="31">
        <f t="shared" si="273"/>
        <v>8212</v>
      </c>
      <c r="D8238" s="16">
        <f>INDEX(Flow_TS_Werte!$C$8:$BW$9001,MATCH($B8238,Flow_TS_Werte!$B$8:$B$9001,0),MATCH(D$12,Flow_TS_Werte!$C$1:$BW$1,0))</f>
        <v>2.778</v>
      </c>
      <c r="E8238" s="16">
        <f>INDEX(Flow_TS_Werte!$C$8:$BW$9001,MATCH($B8238,Flow_TS_Werte!$B$8:$B$9001,0),MATCH(E$12,Flow_TS_Werte!$C$1:$BW$1,0))</f>
        <v>4.5051195000000002E-2</v>
      </c>
      <c r="F8238" s="16">
        <f>INDEX(Flow_TS_Werte!$C$8:$BW$9001,MATCH($B8238,Flow_TS_Werte!$B$8:$B$9001,0),MATCH(F$12,Flow_TS_Werte!$C$1:$BW$1,0))</f>
        <v>0.49230769000000002</v>
      </c>
      <c r="G8238" s="16">
        <f>INDEX(Flow_TS_Werte!$C$8:$BW$9001,MATCH($B8238,Flow_TS_Werte!$B$8:$B$9001,0),MATCH(G$12,Flow_TS_Werte!$C$1:$BW$1,0))</f>
        <v>0</v>
      </c>
      <c r="H8238" s="16">
        <f>INDEX(Flow_TS_Werte!$C$8:$BW$9001,MATCH($B8238,Flow_TS_Werte!$B$8:$B$9001,0),MATCH(H$12,Flow_TS_Werte!$C$1:$BW$1,0))</f>
        <v>2.8175015999999999</v>
      </c>
      <c r="I8238" s="16">
        <f>INDEX(Flow_TS_Werte!$C$8:$BW$9001,MATCH($B8238,Flow_TS_Werte!$B$8:$B$9001,0),MATCH(I$12,Flow_TS_Werte!$C$1:$BW$1,0))</f>
        <v>0</v>
      </c>
      <c r="J8238" s="16"/>
      <c r="K8238" s="32">
        <f t="shared" si="272"/>
        <v>8212</v>
      </c>
      <c r="L8238" s="16">
        <f>INDEX(Flow_TS_Werte!$C$8:$BW$9001,MATCH($B8238,Flow_TS_Werte!$B$8:$B$9001,0),MATCH(L$12,Flow_TS_Werte!$C$1:$BW$1,0))</f>
        <v>18.398</v>
      </c>
      <c r="M8238" s="16">
        <f>INDEX(Flow_TS_Werte!$C$8:$BW$9001,MATCH($B8238,Flow_TS_Werte!$B$8:$B$9001,0),MATCH(M$12,Flow_TS_Werte!$C$1:$BW$1,0))</f>
        <v>0.14499999999999999</v>
      </c>
      <c r="N8238" s="16">
        <f>INDEX(Flow_TS_Werte!$C$8:$BW$9001,MATCH($B8238,Flow_TS_Werte!$B$8:$B$9001,0),MATCH(N$12,Flow_TS_Werte!$C$1:$BW$1,0))</f>
        <v>0.16200000000000001</v>
      </c>
      <c r="O8238" s="16">
        <f>INDEX(Flow_TS_Werte!$C$8:$BW$9001,MATCH($B8238,Flow_TS_Werte!$B$8:$B$9001,0),MATCH(O$12,Flow_TS_Werte!$C$1:$BW$1,0))</f>
        <v>0.14499999999999999</v>
      </c>
      <c r="P8238" s="16">
        <f>INDEX(Flow_TS_Werte!$C$8:$BW$9001,MATCH($B8238,Flow_TS_Werte!$B$8:$B$9001,0),MATCH(P$12,Flow_TS_Werte!$C$1:$BW$1,0))</f>
        <v>0.14499999999999999</v>
      </c>
      <c r="Q8238" s="16">
        <f>INDEX(Flow_TS_Werte!$C$8:$BW$9001,MATCH($B8238,Flow_TS_Werte!$B$8:$B$9001,0),MATCH(Q$12,Flow_TS_Werte!$C$1:$BW$1,0))</f>
        <v>8.3754827999999897</v>
      </c>
      <c r="R8238" s="16">
        <f>INDEX(Flow_TS_Werte!$C$8:$BW$9001,MATCH($B8238,Flow_TS_Werte!$B$8:$B$9001,0),MATCH(R$12,Flow_TS_Werte!$C$1:$BW$1,0))</f>
        <v>0</v>
      </c>
      <c r="S8238" s="16">
        <f>INDEX(Flow_TS_Werte!$C$8:$BW$9001,MATCH($B8238,Flow_TS_Werte!$B$8:$B$9001,0),MATCH(S$12,Flow_TS_Werte!$C$1:$BW$1,0))</f>
        <v>0</v>
      </c>
    </row>
    <row r="8239" spans="2:19" x14ac:dyDescent="0.25">
      <c r="B8239" s="4" t="s">
        <v>8252</v>
      </c>
      <c r="C8239" s="31">
        <f t="shared" si="273"/>
        <v>8213</v>
      </c>
      <c r="D8239" s="16">
        <f>INDEX(Flow_TS_Werte!$C$8:$BW$9001,MATCH($B8239,Flow_TS_Werte!$B$8:$B$9001,0),MATCH(D$12,Flow_TS_Werte!$C$1:$BW$1,0))</f>
        <v>2.778</v>
      </c>
      <c r="E8239" s="16">
        <f>INDEX(Flow_TS_Werte!$C$8:$BW$9001,MATCH($B8239,Flow_TS_Werte!$B$8:$B$9001,0),MATCH(E$12,Flow_TS_Werte!$C$1:$BW$1,0))</f>
        <v>4.5051195000000002E-2</v>
      </c>
      <c r="F8239" s="16">
        <f>INDEX(Flow_TS_Werte!$C$8:$BW$9001,MATCH($B8239,Flow_TS_Werte!$B$8:$B$9001,0),MATCH(F$12,Flow_TS_Werte!$C$1:$BW$1,0))</f>
        <v>0.49230769000000002</v>
      </c>
      <c r="G8239" s="16">
        <f>INDEX(Flow_TS_Werte!$C$8:$BW$9001,MATCH($B8239,Flow_TS_Werte!$B$8:$B$9001,0),MATCH(G$12,Flow_TS_Werte!$C$1:$BW$1,0))</f>
        <v>0</v>
      </c>
      <c r="H8239" s="16">
        <f>INDEX(Flow_TS_Werte!$C$8:$BW$9001,MATCH($B8239,Flow_TS_Werte!$B$8:$B$9001,0),MATCH(H$12,Flow_TS_Werte!$C$1:$BW$1,0))</f>
        <v>4.6711372999999998</v>
      </c>
      <c r="I8239" s="16">
        <f>INDEX(Flow_TS_Werte!$C$8:$BW$9001,MATCH($B8239,Flow_TS_Werte!$B$8:$B$9001,0),MATCH(I$12,Flow_TS_Werte!$C$1:$BW$1,0))</f>
        <v>0</v>
      </c>
      <c r="J8239" s="16"/>
      <c r="K8239" s="32">
        <f t="shared" si="272"/>
        <v>8213</v>
      </c>
      <c r="L8239" s="16">
        <f>INDEX(Flow_TS_Werte!$C$8:$BW$9001,MATCH($B8239,Flow_TS_Werte!$B$8:$B$9001,0),MATCH(L$12,Flow_TS_Werte!$C$1:$BW$1,0))</f>
        <v>18.398</v>
      </c>
      <c r="M8239" s="16">
        <f>INDEX(Flow_TS_Werte!$C$8:$BW$9001,MATCH($B8239,Flow_TS_Werte!$B$8:$B$9001,0),MATCH(M$12,Flow_TS_Werte!$C$1:$BW$1,0))</f>
        <v>0.14499999999999999</v>
      </c>
      <c r="N8239" s="16">
        <f>INDEX(Flow_TS_Werte!$C$8:$BW$9001,MATCH($B8239,Flow_TS_Werte!$B$8:$B$9001,0),MATCH(N$12,Flow_TS_Werte!$C$1:$BW$1,0))</f>
        <v>0.16200000000000001</v>
      </c>
      <c r="O8239" s="16">
        <f>INDEX(Flow_TS_Werte!$C$8:$BW$9001,MATCH($B8239,Flow_TS_Werte!$B$8:$B$9001,0),MATCH(O$12,Flow_TS_Werte!$C$1:$BW$1,0))</f>
        <v>0.14499999999999999</v>
      </c>
      <c r="P8239" s="16">
        <f>INDEX(Flow_TS_Werte!$C$8:$BW$9001,MATCH($B8239,Flow_TS_Werte!$B$8:$B$9001,0),MATCH(P$12,Flow_TS_Werte!$C$1:$BW$1,0))</f>
        <v>0.14499999999999999</v>
      </c>
      <c r="Q8239" s="16">
        <f>INDEX(Flow_TS_Werte!$C$8:$BW$9001,MATCH($B8239,Flow_TS_Werte!$B$8:$B$9001,0),MATCH(Q$12,Flow_TS_Werte!$C$1:$BW$1,0))</f>
        <v>15.663601</v>
      </c>
      <c r="R8239" s="16">
        <f>INDEX(Flow_TS_Werte!$C$8:$BW$9001,MATCH($B8239,Flow_TS_Werte!$B$8:$B$9001,0),MATCH(R$12,Flow_TS_Werte!$C$1:$BW$1,0))</f>
        <v>0</v>
      </c>
      <c r="S8239" s="16">
        <f>INDEX(Flow_TS_Werte!$C$8:$BW$9001,MATCH($B8239,Flow_TS_Werte!$B$8:$B$9001,0),MATCH(S$12,Flow_TS_Werte!$C$1:$BW$1,0))</f>
        <v>0</v>
      </c>
    </row>
    <row r="8240" spans="2:19" x14ac:dyDescent="0.25">
      <c r="B8240" s="4" t="s">
        <v>8253</v>
      </c>
      <c r="C8240" s="31">
        <f t="shared" si="273"/>
        <v>8214</v>
      </c>
      <c r="D8240" s="16">
        <f>INDEX(Flow_TS_Werte!$C$8:$BW$9001,MATCH($B8240,Flow_TS_Werte!$B$8:$B$9001,0),MATCH(D$12,Flow_TS_Werte!$C$1:$BW$1,0))</f>
        <v>2.778</v>
      </c>
      <c r="E8240" s="16">
        <f>INDEX(Flow_TS_Werte!$C$8:$BW$9001,MATCH($B8240,Flow_TS_Werte!$B$8:$B$9001,0),MATCH(E$12,Flow_TS_Werte!$C$1:$BW$1,0))</f>
        <v>4.5051195000000002E-2</v>
      </c>
      <c r="F8240" s="16">
        <f>INDEX(Flow_TS_Werte!$C$8:$BW$9001,MATCH($B8240,Flow_TS_Werte!$B$8:$B$9001,0),MATCH(F$12,Flow_TS_Werte!$C$1:$BW$1,0))</f>
        <v>0.49230769000000002</v>
      </c>
      <c r="G8240" s="16">
        <f>INDEX(Flow_TS_Werte!$C$8:$BW$9001,MATCH($B8240,Flow_TS_Werte!$B$8:$B$9001,0),MATCH(G$12,Flow_TS_Werte!$C$1:$BW$1,0))</f>
        <v>0</v>
      </c>
      <c r="H8240" s="16">
        <f>INDEX(Flow_TS_Werte!$C$8:$BW$9001,MATCH($B8240,Flow_TS_Werte!$B$8:$B$9001,0),MATCH(H$12,Flow_TS_Werte!$C$1:$BW$1,0))</f>
        <v>4.9535236999999999</v>
      </c>
      <c r="I8240" s="16">
        <f>INDEX(Flow_TS_Werte!$C$8:$BW$9001,MATCH($B8240,Flow_TS_Werte!$B$8:$B$9001,0),MATCH(I$12,Flow_TS_Werte!$C$1:$BW$1,0))</f>
        <v>0</v>
      </c>
      <c r="J8240" s="16"/>
      <c r="K8240" s="32">
        <f t="shared" si="272"/>
        <v>8214</v>
      </c>
      <c r="L8240" s="16">
        <f>INDEX(Flow_TS_Werte!$C$8:$BW$9001,MATCH($B8240,Flow_TS_Werte!$B$8:$B$9001,0),MATCH(L$12,Flow_TS_Werte!$C$1:$BW$1,0))</f>
        <v>18.398</v>
      </c>
      <c r="M8240" s="16">
        <f>INDEX(Flow_TS_Werte!$C$8:$BW$9001,MATCH($B8240,Flow_TS_Werte!$B$8:$B$9001,0),MATCH(M$12,Flow_TS_Werte!$C$1:$BW$1,0))</f>
        <v>0.14499999999999999</v>
      </c>
      <c r="N8240" s="16">
        <f>INDEX(Flow_TS_Werte!$C$8:$BW$9001,MATCH($B8240,Flow_TS_Werte!$B$8:$B$9001,0),MATCH(N$12,Flow_TS_Werte!$C$1:$BW$1,0))</f>
        <v>0.16200000000000001</v>
      </c>
      <c r="O8240" s="16">
        <f>INDEX(Flow_TS_Werte!$C$8:$BW$9001,MATCH($B8240,Flow_TS_Werte!$B$8:$B$9001,0),MATCH(O$12,Flow_TS_Werte!$C$1:$BW$1,0))</f>
        <v>0.14499999999999999</v>
      </c>
      <c r="P8240" s="16">
        <f>INDEX(Flow_TS_Werte!$C$8:$BW$9001,MATCH($B8240,Flow_TS_Werte!$B$8:$B$9001,0),MATCH(P$12,Flow_TS_Werte!$C$1:$BW$1,0))</f>
        <v>0.14499999999999999</v>
      </c>
      <c r="Q8240" s="16">
        <f>INDEX(Flow_TS_Werte!$C$8:$BW$9001,MATCH($B8240,Flow_TS_Werte!$B$8:$B$9001,0),MATCH(Q$12,Flow_TS_Werte!$C$1:$BW$1,0))</f>
        <v>17.070650000000001</v>
      </c>
      <c r="R8240" s="16">
        <f>INDEX(Flow_TS_Werte!$C$8:$BW$9001,MATCH($B8240,Flow_TS_Werte!$B$8:$B$9001,0),MATCH(R$12,Flow_TS_Werte!$C$1:$BW$1,0))</f>
        <v>0</v>
      </c>
      <c r="S8240" s="16">
        <f>INDEX(Flow_TS_Werte!$C$8:$BW$9001,MATCH($B8240,Flow_TS_Werte!$B$8:$B$9001,0),MATCH(S$12,Flow_TS_Werte!$C$1:$BW$1,0))</f>
        <v>0</v>
      </c>
    </row>
    <row r="8241" spans="2:19" x14ac:dyDescent="0.25">
      <c r="B8241" s="4" t="s">
        <v>8254</v>
      </c>
      <c r="C8241" s="31">
        <f t="shared" si="273"/>
        <v>8215</v>
      </c>
      <c r="D8241" s="16">
        <f>INDEX(Flow_TS_Werte!$C$8:$BW$9001,MATCH($B8241,Flow_TS_Werte!$B$8:$B$9001,0),MATCH(D$12,Flow_TS_Werte!$C$1:$BW$1,0))</f>
        <v>2.778</v>
      </c>
      <c r="E8241" s="16">
        <f>INDEX(Flow_TS_Werte!$C$8:$BW$9001,MATCH($B8241,Flow_TS_Werte!$B$8:$B$9001,0),MATCH(E$12,Flow_TS_Werte!$C$1:$BW$1,0))</f>
        <v>4.5051195000000002E-2</v>
      </c>
      <c r="F8241" s="16">
        <f>INDEX(Flow_TS_Werte!$C$8:$BW$9001,MATCH($B8241,Flow_TS_Werte!$B$8:$B$9001,0),MATCH(F$12,Flow_TS_Werte!$C$1:$BW$1,0))</f>
        <v>0.49230769000000002</v>
      </c>
      <c r="G8241" s="16">
        <f>INDEX(Flow_TS_Werte!$C$8:$BW$9001,MATCH($B8241,Flow_TS_Werte!$B$8:$B$9001,0),MATCH(G$12,Flow_TS_Werte!$C$1:$BW$1,0))</f>
        <v>0</v>
      </c>
      <c r="H8241" s="16">
        <f>INDEX(Flow_TS_Werte!$C$8:$BW$9001,MATCH($B8241,Flow_TS_Werte!$B$8:$B$9001,0),MATCH(H$12,Flow_TS_Werte!$C$1:$BW$1,0))</f>
        <v>4.7389242999999999</v>
      </c>
      <c r="I8241" s="16">
        <f>INDEX(Flow_TS_Werte!$C$8:$BW$9001,MATCH($B8241,Flow_TS_Werte!$B$8:$B$9001,0),MATCH(I$12,Flow_TS_Werte!$C$1:$BW$1,0))</f>
        <v>0</v>
      </c>
      <c r="J8241" s="16"/>
      <c r="K8241" s="32">
        <f t="shared" si="272"/>
        <v>8215</v>
      </c>
      <c r="L8241" s="16">
        <f>INDEX(Flow_TS_Werte!$C$8:$BW$9001,MATCH($B8241,Flow_TS_Werte!$B$8:$B$9001,0),MATCH(L$12,Flow_TS_Werte!$C$1:$BW$1,0))</f>
        <v>18.398</v>
      </c>
      <c r="M8241" s="16">
        <f>INDEX(Flow_TS_Werte!$C$8:$BW$9001,MATCH($B8241,Flow_TS_Werte!$B$8:$B$9001,0),MATCH(M$12,Flow_TS_Werte!$C$1:$BW$1,0))</f>
        <v>0.14499999999999999</v>
      </c>
      <c r="N8241" s="16">
        <f>INDEX(Flow_TS_Werte!$C$8:$BW$9001,MATCH($B8241,Flow_TS_Werte!$B$8:$B$9001,0),MATCH(N$12,Flow_TS_Werte!$C$1:$BW$1,0))</f>
        <v>0.16200000000000001</v>
      </c>
      <c r="O8241" s="16">
        <f>INDEX(Flow_TS_Werte!$C$8:$BW$9001,MATCH($B8241,Flow_TS_Werte!$B$8:$B$9001,0),MATCH(O$12,Flow_TS_Werte!$C$1:$BW$1,0))</f>
        <v>0.14499999999999999</v>
      </c>
      <c r="P8241" s="16">
        <f>INDEX(Flow_TS_Werte!$C$8:$BW$9001,MATCH($B8241,Flow_TS_Werte!$B$8:$B$9001,0),MATCH(P$12,Flow_TS_Werte!$C$1:$BW$1,0))</f>
        <v>0.14499999999999999</v>
      </c>
      <c r="Q8241" s="16">
        <f>INDEX(Flow_TS_Werte!$C$8:$BW$9001,MATCH($B8241,Flow_TS_Werte!$B$8:$B$9001,0),MATCH(Q$12,Flow_TS_Werte!$C$1:$BW$1,0))</f>
        <v>16.129216</v>
      </c>
      <c r="R8241" s="16">
        <f>INDEX(Flow_TS_Werte!$C$8:$BW$9001,MATCH($B8241,Flow_TS_Werte!$B$8:$B$9001,0),MATCH(R$12,Flow_TS_Werte!$C$1:$BW$1,0))</f>
        <v>0</v>
      </c>
      <c r="S8241" s="16">
        <f>INDEX(Flow_TS_Werte!$C$8:$BW$9001,MATCH($B8241,Flow_TS_Werte!$B$8:$B$9001,0),MATCH(S$12,Flow_TS_Werte!$C$1:$BW$1,0))</f>
        <v>0</v>
      </c>
    </row>
    <row r="8242" spans="2:19" x14ac:dyDescent="0.25">
      <c r="B8242" s="4" t="s">
        <v>8255</v>
      </c>
      <c r="C8242" s="31">
        <f t="shared" si="273"/>
        <v>8216</v>
      </c>
      <c r="D8242" s="16">
        <f>INDEX(Flow_TS_Werte!$C$8:$BW$9001,MATCH($B8242,Flow_TS_Werte!$B$8:$B$9001,0),MATCH(D$12,Flow_TS_Werte!$C$1:$BW$1,0))</f>
        <v>2.778</v>
      </c>
      <c r="E8242" s="16">
        <f>INDEX(Flow_TS_Werte!$C$8:$BW$9001,MATCH($B8242,Flow_TS_Werte!$B$8:$B$9001,0),MATCH(E$12,Flow_TS_Werte!$C$1:$BW$1,0))</f>
        <v>4.5051195000000002E-2</v>
      </c>
      <c r="F8242" s="16">
        <f>INDEX(Flow_TS_Werte!$C$8:$BW$9001,MATCH($B8242,Flow_TS_Werte!$B$8:$B$9001,0),MATCH(F$12,Flow_TS_Werte!$C$1:$BW$1,0))</f>
        <v>0.49230769000000002</v>
      </c>
      <c r="G8242" s="16">
        <f>INDEX(Flow_TS_Werte!$C$8:$BW$9001,MATCH($B8242,Flow_TS_Werte!$B$8:$B$9001,0),MATCH(G$12,Flow_TS_Werte!$C$1:$BW$1,0))</f>
        <v>0</v>
      </c>
      <c r="H8242" s="16">
        <f>INDEX(Flow_TS_Werte!$C$8:$BW$9001,MATCH($B8242,Flow_TS_Werte!$B$8:$B$9001,0),MATCH(H$12,Flow_TS_Werte!$C$1:$BW$1,0))</f>
        <v>4.4612803999999997</v>
      </c>
      <c r="I8242" s="16">
        <f>INDEX(Flow_TS_Werte!$C$8:$BW$9001,MATCH($B8242,Flow_TS_Werte!$B$8:$B$9001,0),MATCH(I$12,Flow_TS_Werte!$C$1:$BW$1,0))</f>
        <v>0</v>
      </c>
      <c r="J8242" s="16"/>
      <c r="K8242" s="32">
        <f t="shared" si="272"/>
        <v>8216</v>
      </c>
      <c r="L8242" s="16">
        <f>INDEX(Flow_TS_Werte!$C$8:$BW$9001,MATCH($B8242,Flow_TS_Werte!$B$8:$B$9001,0),MATCH(L$12,Flow_TS_Werte!$C$1:$BW$1,0))</f>
        <v>18.398</v>
      </c>
      <c r="M8242" s="16">
        <f>INDEX(Flow_TS_Werte!$C$8:$BW$9001,MATCH($B8242,Flow_TS_Werte!$B$8:$B$9001,0),MATCH(M$12,Flow_TS_Werte!$C$1:$BW$1,0))</f>
        <v>0.14499999999999999</v>
      </c>
      <c r="N8242" s="16">
        <f>INDEX(Flow_TS_Werte!$C$8:$BW$9001,MATCH($B8242,Flow_TS_Werte!$B$8:$B$9001,0),MATCH(N$12,Flow_TS_Werte!$C$1:$BW$1,0))</f>
        <v>0.16200000000000001</v>
      </c>
      <c r="O8242" s="16">
        <f>INDEX(Flow_TS_Werte!$C$8:$BW$9001,MATCH($B8242,Flow_TS_Werte!$B$8:$B$9001,0),MATCH(O$12,Flow_TS_Werte!$C$1:$BW$1,0))</f>
        <v>0.14499999999999999</v>
      </c>
      <c r="P8242" s="16">
        <f>INDEX(Flow_TS_Werte!$C$8:$BW$9001,MATCH($B8242,Flow_TS_Werte!$B$8:$B$9001,0),MATCH(P$12,Flow_TS_Werte!$C$1:$BW$1,0))</f>
        <v>0.14499999999999999</v>
      </c>
      <c r="Q8242" s="16">
        <f>INDEX(Flow_TS_Werte!$C$8:$BW$9001,MATCH($B8242,Flow_TS_Werte!$B$8:$B$9001,0),MATCH(Q$12,Flow_TS_Werte!$C$1:$BW$1,0))</f>
        <v>14.907375</v>
      </c>
      <c r="R8242" s="16">
        <f>INDEX(Flow_TS_Werte!$C$8:$BW$9001,MATCH($B8242,Flow_TS_Werte!$B$8:$B$9001,0),MATCH(R$12,Flow_TS_Werte!$C$1:$BW$1,0))</f>
        <v>0</v>
      </c>
      <c r="S8242" s="16">
        <f>INDEX(Flow_TS_Werte!$C$8:$BW$9001,MATCH($B8242,Flow_TS_Werte!$B$8:$B$9001,0),MATCH(S$12,Flow_TS_Werte!$C$1:$BW$1,0))</f>
        <v>0</v>
      </c>
    </row>
    <row r="8243" spans="2:19" x14ac:dyDescent="0.25">
      <c r="B8243" s="4" t="s">
        <v>8256</v>
      </c>
      <c r="C8243" s="31">
        <f t="shared" si="273"/>
        <v>8217</v>
      </c>
      <c r="D8243" s="16">
        <f>INDEX(Flow_TS_Werte!$C$8:$BW$9001,MATCH($B8243,Flow_TS_Werte!$B$8:$B$9001,0),MATCH(D$12,Flow_TS_Werte!$C$1:$BW$1,0))</f>
        <v>2.778</v>
      </c>
      <c r="E8243" s="16">
        <f>INDEX(Flow_TS_Werte!$C$8:$BW$9001,MATCH($B8243,Flow_TS_Werte!$B$8:$B$9001,0),MATCH(E$12,Flow_TS_Werte!$C$1:$BW$1,0))</f>
        <v>4.5051195000000002E-2</v>
      </c>
      <c r="F8243" s="16">
        <f>INDEX(Flow_TS_Werte!$C$8:$BW$9001,MATCH($B8243,Flow_TS_Werte!$B$8:$B$9001,0),MATCH(F$12,Flow_TS_Werte!$C$1:$BW$1,0))</f>
        <v>0.49230769000000002</v>
      </c>
      <c r="G8243" s="16">
        <f>INDEX(Flow_TS_Werte!$C$8:$BW$9001,MATCH($B8243,Flow_TS_Werte!$B$8:$B$9001,0),MATCH(G$12,Flow_TS_Werte!$C$1:$BW$1,0))</f>
        <v>0</v>
      </c>
      <c r="H8243" s="16">
        <f>INDEX(Flow_TS_Werte!$C$8:$BW$9001,MATCH($B8243,Flow_TS_Werte!$B$8:$B$9001,0),MATCH(H$12,Flow_TS_Werte!$C$1:$BW$1,0))</f>
        <v>4.1655867999999998</v>
      </c>
      <c r="I8243" s="16">
        <f>INDEX(Flow_TS_Werte!$C$8:$BW$9001,MATCH($B8243,Flow_TS_Werte!$B$8:$B$9001,0),MATCH(I$12,Flow_TS_Werte!$C$1:$BW$1,0))</f>
        <v>0</v>
      </c>
      <c r="J8243" s="16"/>
      <c r="K8243" s="32">
        <f t="shared" si="272"/>
        <v>8217</v>
      </c>
      <c r="L8243" s="16">
        <f>INDEX(Flow_TS_Werte!$C$8:$BW$9001,MATCH($B8243,Flow_TS_Werte!$B$8:$B$9001,0),MATCH(L$12,Flow_TS_Werte!$C$1:$BW$1,0))</f>
        <v>18.398</v>
      </c>
      <c r="M8243" s="16">
        <f>INDEX(Flow_TS_Werte!$C$8:$BW$9001,MATCH($B8243,Flow_TS_Werte!$B$8:$B$9001,0),MATCH(M$12,Flow_TS_Werte!$C$1:$BW$1,0))</f>
        <v>0.14499999999999999</v>
      </c>
      <c r="N8243" s="16">
        <f>INDEX(Flow_TS_Werte!$C$8:$BW$9001,MATCH($B8243,Flow_TS_Werte!$B$8:$B$9001,0),MATCH(N$12,Flow_TS_Werte!$C$1:$BW$1,0))</f>
        <v>0.16200000000000001</v>
      </c>
      <c r="O8243" s="16">
        <f>INDEX(Flow_TS_Werte!$C$8:$BW$9001,MATCH($B8243,Flow_TS_Werte!$B$8:$B$9001,0),MATCH(O$12,Flow_TS_Werte!$C$1:$BW$1,0))</f>
        <v>0.14499999999999999</v>
      </c>
      <c r="P8243" s="16">
        <f>INDEX(Flow_TS_Werte!$C$8:$BW$9001,MATCH($B8243,Flow_TS_Werte!$B$8:$B$9001,0),MATCH(P$12,Flow_TS_Werte!$C$1:$BW$1,0))</f>
        <v>0.14499999999999999</v>
      </c>
      <c r="Q8243" s="16">
        <f>INDEX(Flow_TS_Werte!$C$8:$BW$9001,MATCH($B8243,Flow_TS_Werte!$B$8:$B$9001,0),MATCH(Q$12,Flow_TS_Werte!$C$1:$BW$1,0))</f>
        <v>13.521338</v>
      </c>
      <c r="R8243" s="16">
        <f>INDEX(Flow_TS_Werte!$C$8:$BW$9001,MATCH($B8243,Flow_TS_Werte!$B$8:$B$9001,0),MATCH(R$12,Flow_TS_Werte!$C$1:$BW$1,0))</f>
        <v>0</v>
      </c>
      <c r="S8243" s="16">
        <f>INDEX(Flow_TS_Werte!$C$8:$BW$9001,MATCH($B8243,Flow_TS_Werte!$B$8:$B$9001,0),MATCH(S$12,Flow_TS_Werte!$C$1:$BW$1,0))</f>
        <v>0</v>
      </c>
    </row>
    <row r="8244" spans="2:19" x14ac:dyDescent="0.25">
      <c r="B8244" s="4" t="s">
        <v>8257</v>
      </c>
      <c r="C8244" s="31">
        <f t="shared" si="273"/>
        <v>8218</v>
      </c>
      <c r="D8244" s="16">
        <f>INDEX(Flow_TS_Werte!$C$8:$BW$9001,MATCH($B8244,Flow_TS_Werte!$B$8:$B$9001,0),MATCH(D$12,Flow_TS_Werte!$C$1:$BW$1,0))</f>
        <v>2.778</v>
      </c>
      <c r="E8244" s="16">
        <f>INDEX(Flow_TS_Werte!$C$8:$BW$9001,MATCH($B8244,Flow_TS_Werte!$B$8:$B$9001,0),MATCH(E$12,Flow_TS_Werte!$C$1:$BW$1,0))</f>
        <v>4.5051195000000002E-2</v>
      </c>
      <c r="F8244" s="16">
        <f>INDEX(Flow_TS_Werte!$C$8:$BW$9001,MATCH($B8244,Flow_TS_Werte!$B$8:$B$9001,0),MATCH(F$12,Flow_TS_Werte!$C$1:$BW$1,0))</f>
        <v>0.49230769000000002</v>
      </c>
      <c r="G8244" s="16">
        <f>INDEX(Flow_TS_Werte!$C$8:$BW$9001,MATCH($B8244,Flow_TS_Werte!$B$8:$B$9001,0),MATCH(G$12,Flow_TS_Werte!$C$1:$BW$1,0))</f>
        <v>0</v>
      </c>
      <c r="H8244" s="16">
        <f>INDEX(Flow_TS_Werte!$C$8:$BW$9001,MATCH($B8244,Flow_TS_Werte!$B$8:$B$9001,0),MATCH(H$12,Flow_TS_Werte!$C$1:$BW$1,0))</f>
        <v>3.8385161999999999</v>
      </c>
      <c r="I8244" s="16">
        <f>INDEX(Flow_TS_Werte!$C$8:$BW$9001,MATCH($B8244,Flow_TS_Werte!$B$8:$B$9001,0),MATCH(I$12,Flow_TS_Werte!$C$1:$BW$1,0))</f>
        <v>0</v>
      </c>
      <c r="J8244" s="16"/>
      <c r="K8244" s="32">
        <f t="shared" si="272"/>
        <v>8218</v>
      </c>
      <c r="L8244" s="16">
        <f>INDEX(Flow_TS_Werte!$C$8:$BW$9001,MATCH($B8244,Flow_TS_Werte!$B$8:$B$9001,0),MATCH(L$12,Flow_TS_Werte!$C$1:$BW$1,0))</f>
        <v>18.398</v>
      </c>
      <c r="M8244" s="16">
        <f>INDEX(Flow_TS_Werte!$C$8:$BW$9001,MATCH($B8244,Flow_TS_Werte!$B$8:$B$9001,0),MATCH(M$12,Flow_TS_Werte!$C$1:$BW$1,0))</f>
        <v>0.14499999999999999</v>
      </c>
      <c r="N8244" s="16">
        <f>INDEX(Flow_TS_Werte!$C$8:$BW$9001,MATCH($B8244,Flow_TS_Werte!$B$8:$B$9001,0),MATCH(N$12,Flow_TS_Werte!$C$1:$BW$1,0))</f>
        <v>0.16200000000000001</v>
      </c>
      <c r="O8244" s="16">
        <f>INDEX(Flow_TS_Werte!$C$8:$BW$9001,MATCH($B8244,Flow_TS_Werte!$B$8:$B$9001,0),MATCH(O$12,Flow_TS_Werte!$C$1:$BW$1,0))</f>
        <v>0.14499999999999999</v>
      </c>
      <c r="P8244" s="16">
        <f>INDEX(Flow_TS_Werte!$C$8:$BW$9001,MATCH($B8244,Flow_TS_Werte!$B$8:$B$9001,0),MATCH(P$12,Flow_TS_Werte!$C$1:$BW$1,0))</f>
        <v>0.14499999999999999</v>
      </c>
      <c r="Q8244" s="16">
        <f>INDEX(Flow_TS_Werte!$C$8:$BW$9001,MATCH($B8244,Flow_TS_Werte!$B$8:$B$9001,0),MATCH(Q$12,Flow_TS_Werte!$C$1:$BW$1,0))</f>
        <v>12.001721999999999</v>
      </c>
      <c r="R8244" s="16">
        <f>INDEX(Flow_TS_Werte!$C$8:$BW$9001,MATCH($B8244,Flow_TS_Werte!$B$8:$B$9001,0),MATCH(R$12,Flow_TS_Werte!$C$1:$BW$1,0))</f>
        <v>0</v>
      </c>
      <c r="S8244" s="16">
        <f>INDEX(Flow_TS_Werte!$C$8:$BW$9001,MATCH($B8244,Flow_TS_Werte!$B$8:$B$9001,0),MATCH(S$12,Flow_TS_Werte!$C$1:$BW$1,0))</f>
        <v>0</v>
      </c>
    </row>
    <row r="8245" spans="2:19" x14ac:dyDescent="0.25">
      <c r="B8245" s="4" t="s">
        <v>8258</v>
      </c>
      <c r="C8245" s="31">
        <f t="shared" si="273"/>
        <v>8219</v>
      </c>
      <c r="D8245" s="16">
        <f>INDEX(Flow_TS_Werte!$C$8:$BW$9001,MATCH($B8245,Flow_TS_Werte!$B$8:$B$9001,0),MATCH(D$12,Flow_TS_Werte!$C$1:$BW$1,0))</f>
        <v>2.778</v>
      </c>
      <c r="E8245" s="16">
        <f>INDEX(Flow_TS_Werte!$C$8:$BW$9001,MATCH($B8245,Flow_TS_Werte!$B$8:$B$9001,0),MATCH(E$12,Flow_TS_Werte!$C$1:$BW$1,0))</f>
        <v>4.5051195000000002E-2</v>
      </c>
      <c r="F8245" s="16">
        <f>INDEX(Flow_TS_Werte!$C$8:$BW$9001,MATCH($B8245,Flow_TS_Werte!$B$8:$B$9001,0),MATCH(F$12,Flow_TS_Werte!$C$1:$BW$1,0))</f>
        <v>0.49230769000000002</v>
      </c>
      <c r="G8245" s="16">
        <f>INDEX(Flow_TS_Werte!$C$8:$BW$9001,MATCH($B8245,Flow_TS_Werte!$B$8:$B$9001,0),MATCH(G$12,Flow_TS_Werte!$C$1:$BW$1,0))</f>
        <v>0</v>
      </c>
      <c r="H8245" s="16">
        <f>INDEX(Flow_TS_Werte!$C$8:$BW$9001,MATCH($B8245,Flow_TS_Werte!$B$8:$B$9001,0),MATCH(H$12,Flow_TS_Werte!$C$1:$BW$1,0))</f>
        <v>3.5367334000000001</v>
      </c>
      <c r="I8245" s="16">
        <f>INDEX(Flow_TS_Werte!$C$8:$BW$9001,MATCH($B8245,Flow_TS_Werte!$B$8:$B$9001,0),MATCH(I$12,Flow_TS_Werte!$C$1:$BW$1,0))</f>
        <v>0</v>
      </c>
      <c r="J8245" s="16"/>
      <c r="K8245" s="32">
        <f t="shared" si="272"/>
        <v>8219</v>
      </c>
      <c r="L8245" s="16">
        <f>INDEX(Flow_TS_Werte!$C$8:$BW$9001,MATCH($B8245,Flow_TS_Werte!$B$8:$B$9001,0),MATCH(L$12,Flow_TS_Werte!$C$1:$BW$1,0))</f>
        <v>18.398</v>
      </c>
      <c r="M8245" s="16">
        <f>INDEX(Flow_TS_Werte!$C$8:$BW$9001,MATCH($B8245,Flow_TS_Werte!$B$8:$B$9001,0),MATCH(M$12,Flow_TS_Werte!$C$1:$BW$1,0))</f>
        <v>0.14499999999999999</v>
      </c>
      <c r="N8245" s="16">
        <f>INDEX(Flow_TS_Werte!$C$8:$BW$9001,MATCH($B8245,Flow_TS_Werte!$B$8:$B$9001,0),MATCH(N$12,Flow_TS_Werte!$C$1:$BW$1,0))</f>
        <v>0.16200000000000001</v>
      </c>
      <c r="O8245" s="16">
        <f>INDEX(Flow_TS_Werte!$C$8:$BW$9001,MATCH($B8245,Flow_TS_Werte!$B$8:$B$9001,0),MATCH(O$12,Flow_TS_Werte!$C$1:$BW$1,0))</f>
        <v>0.14499999999999999</v>
      </c>
      <c r="P8245" s="16">
        <f>INDEX(Flow_TS_Werte!$C$8:$BW$9001,MATCH($B8245,Flow_TS_Werte!$B$8:$B$9001,0),MATCH(P$12,Flow_TS_Werte!$C$1:$BW$1,0))</f>
        <v>0.14499999999999999</v>
      </c>
      <c r="Q8245" s="16">
        <f>INDEX(Flow_TS_Werte!$C$8:$BW$9001,MATCH($B8245,Flow_TS_Werte!$B$8:$B$9001,0),MATCH(Q$12,Flow_TS_Werte!$C$1:$BW$1,0))</f>
        <v>10.707224999999999</v>
      </c>
      <c r="R8245" s="16">
        <f>INDEX(Flow_TS_Werte!$C$8:$BW$9001,MATCH($B8245,Flow_TS_Werte!$B$8:$B$9001,0),MATCH(R$12,Flow_TS_Werte!$C$1:$BW$1,0))</f>
        <v>0</v>
      </c>
      <c r="S8245" s="16">
        <f>INDEX(Flow_TS_Werte!$C$8:$BW$9001,MATCH($B8245,Flow_TS_Werte!$B$8:$B$9001,0),MATCH(S$12,Flow_TS_Werte!$C$1:$BW$1,0))</f>
        <v>0</v>
      </c>
    </row>
    <row r="8246" spans="2:19" x14ac:dyDescent="0.25">
      <c r="B8246" s="4" t="s">
        <v>8259</v>
      </c>
      <c r="C8246" s="31">
        <f t="shared" si="273"/>
        <v>8220</v>
      </c>
      <c r="D8246" s="16">
        <f>INDEX(Flow_TS_Werte!$C$8:$BW$9001,MATCH($B8246,Flow_TS_Werte!$B$8:$B$9001,0),MATCH(D$12,Flow_TS_Werte!$C$1:$BW$1,0))</f>
        <v>2.778</v>
      </c>
      <c r="E8246" s="16">
        <f>INDEX(Flow_TS_Werte!$C$8:$BW$9001,MATCH($B8246,Flow_TS_Werte!$B$8:$B$9001,0),MATCH(E$12,Flow_TS_Werte!$C$1:$BW$1,0))</f>
        <v>4.5051195000000002E-2</v>
      </c>
      <c r="F8246" s="16">
        <f>INDEX(Flow_TS_Werte!$C$8:$BW$9001,MATCH($B8246,Flow_TS_Werte!$B$8:$B$9001,0),MATCH(F$12,Flow_TS_Werte!$C$1:$BW$1,0))</f>
        <v>0.49230769000000002</v>
      </c>
      <c r="G8246" s="16">
        <f>INDEX(Flow_TS_Werte!$C$8:$BW$9001,MATCH($B8246,Flow_TS_Werte!$B$8:$B$9001,0),MATCH(G$12,Flow_TS_Werte!$C$1:$BW$1,0))</f>
        <v>0</v>
      </c>
      <c r="H8246" s="16">
        <f>INDEX(Flow_TS_Werte!$C$8:$BW$9001,MATCH($B8246,Flow_TS_Werte!$B$8:$B$9001,0),MATCH(H$12,Flow_TS_Werte!$C$1:$BW$1,0))</f>
        <v>3.4114152999999998</v>
      </c>
      <c r="I8246" s="16">
        <f>INDEX(Flow_TS_Werte!$C$8:$BW$9001,MATCH($B8246,Flow_TS_Werte!$B$8:$B$9001,0),MATCH(I$12,Flow_TS_Werte!$C$1:$BW$1,0))</f>
        <v>0</v>
      </c>
      <c r="J8246" s="16"/>
      <c r="K8246" s="32">
        <f t="shared" si="272"/>
        <v>8220</v>
      </c>
      <c r="L8246" s="16">
        <f>INDEX(Flow_TS_Werte!$C$8:$BW$9001,MATCH($B8246,Flow_TS_Werte!$B$8:$B$9001,0),MATCH(L$12,Flow_TS_Werte!$C$1:$BW$1,0))</f>
        <v>18.398</v>
      </c>
      <c r="M8246" s="16">
        <f>INDEX(Flow_TS_Werte!$C$8:$BW$9001,MATCH($B8246,Flow_TS_Werte!$B$8:$B$9001,0),MATCH(M$12,Flow_TS_Werte!$C$1:$BW$1,0))</f>
        <v>0.14499999999999999</v>
      </c>
      <c r="N8246" s="16">
        <f>INDEX(Flow_TS_Werte!$C$8:$BW$9001,MATCH($B8246,Flow_TS_Werte!$B$8:$B$9001,0),MATCH(N$12,Flow_TS_Werte!$C$1:$BW$1,0))</f>
        <v>0.16200000000000001</v>
      </c>
      <c r="O8246" s="16">
        <f>INDEX(Flow_TS_Werte!$C$8:$BW$9001,MATCH($B8246,Flow_TS_Werte!$B$8:$B$9001,0),MATCH(O$12,Flow_TS_Werte!$C$1:$BW$1,0))</f>
        <v>0.14499999999999999</v>
      </c>
      <c r="P8246" s="16">
        <f>INDEX(Flow_TS_Werte!$C$8:$BW$9001,MATCH($B8246,Flow_TS_Werte!$B$8:$B$9001,0),MATCH(P$12,Flow_TS_Werte!$C$1:$BW$1,0))</f>
        <v>0.14499999999999999</v>
      </c>
      <c r="Q8246" s="16">
        <f>INDEX(Flow_TS_Werte!$C$8:$BW$9001,MATCH($B8246,Flow_TS_Werte!$B$8:$B$9001,0),MATCH(Q$12,Flow_TS_Werte!$C$1:$BW$1,0))</f>
        <v>10.112883999999999</v>
      </c>
      <c r="R8246" s="16">
        <f>INDEX(Flow_TS_Werte!$C$8:$BW$9001,MATCH($B8246,Flow_TS_Werte!$B$8:$B$9001,0),MATCH(R$12,Flow_TS_Werte!$C$1:$BW$1,0))</f>
        <v>0</v>
      </c>
      <c r="S8246" s="16">
        <f>INDEX(Flow_TS_Werte!$C$8:$BW$9001,MATCH($B8246,Flow_TS_Werte!$B$8:$B$9001,0),MATCH(S$12,Flow_TS_Werte!$C$1:$BW$1,0))</f>
        <v>0</v>
      </c>
    </row>
    <row r="8247" spans="2:19" x14ac:dyDescent="0.25">
      <c r="B8247" s="4" t="s">
        <v>8260</v>
      </c>
      <c r="C8247" s="31">
        <f t="shared" si="273"/>
        <v>8221</v>
      </c>
      <c r="D8247" s="16">
        <f>INDEX(Flow_TS_Werte!$C$8:$BW$9001,MATCH($B8247,Flow_TS_Werte!$B$8:$B$9001,0),MATCH(D$12,Flow_TS_Werte!$C$1:$BW$1,0))</f>
        <v>2.778</v>
      </c>
      <c r="E8247" s="16">
        <f>INDEX(Flow_TS_Werte!$C$8:$BW$9001,MATCH($B8247,Flow_TS_Werte!$B$8:$B$9001,0),MATCH(E$12,Flow_TS_Werte!$C$1:$BW$1,0))</f>
        <v>4.5051195000000002E-2</v>
      </c>
      <c r="F8247" s="16">
        <f>INDEX(Flow_TS_Werte!$C$8:$BW$9001,MATCH($B8247,Flow_TS_Werte!$B$8:$B$9001,0),MATCH(F$12,Flow_TS_Werte!$C$1:$BW$1,0))</f>
        <v>0.49230769000000002</v>
      </c>
      <c r="G8247" s="16">
        <f>INDEX(Flow_TS_Werte!$C$8:$BW$9001,MATCH($B8247,Flow_TS_Werte!$B$8:$B$9001,0),MATCH(G$12,Flow_TS_Werte!$C$1:$BW$1,0))</f>
        <v>0</v>
      </c>
      <c r="H8247" s="16">
        <f>INDEX(Flow_TS_Werte!$C$8:$BW$9001,MATCH($B8247,Flow_TS_Werte!$B$8:$B$9001,0),MATCH(H$12,Flow_TS_Werte!$C$1:$BW$1,0))</f>
        <v>3.3413262000000001</v>
      </c>
      <c r="I8247" s="16">
        <f>INDEX(Flow_TS_Werte!$C$8:$BW$9001,MATCH($B8247,Flow_TS_Werte!$B$8:$B$9001,0),MATCH(I$12,Flow_TS_Werte!$C$1:$BW$1,0))</f>
        <v>0</v>
      </c>
      <c r="J8247" s="16"/>
      <c r="K8247" s="32">
        <f t="shared" si="272"/>
        <v>8221</v>
      </c>
      <c r="L8247" s="16">
        <f>INDEX(Flow_TS_Werte!$C$8:$BW$9001,MATCH($B8247,Flow_TS_Werte!$B$8:$B$9001,0),MATCH(L$12,Flow_TS_Werte!$C$1:$BW$1,0))</f>
        <v>18.398</v>
      </c>
      <c r="M8247" s="16">
        <f>INDEX(Flow_TS_Werte!$C$8:$BW$9001,MATCH($B8247,Flow_TS_Werte!$B$8:$B$9001,0),MATCH(M$12,Flow_TS_Werte!$C$1:$BW$1,0))</f>
        <v>0.14499999999999999</v>
      </c>
      <c r="N8247" s="16">
        <f>INDEX(Flow_TS_Werte!$C$8:$BW$9001,MATCH($B8247,Flow_TS_Werte!$B$8:$B$9001,0),MATCH(N$12,Flow_TS_Werte!$C$1:$BW$1,0))</f>
        <v>0.16200000000000001</v>
      </c>
      <c r="O8247" s="16">
        <f>INDEX(Flow_TS_Werte!$C$8:$BW$9001,MATCH($B8247,Flow_TS_Werte!$B$8:$B$9001,0),MATCH(O$12,Flow_TS_Werte!$C$1:$BW$1,0))</f>
        <v>0.14499999999999999</v>
      </c>
      <c r="P8247" s="16">
        <f>INDEX(Flow_TS_Werte!$C$8:$BW$9001,MATCH($B8247,Flow_TS_Werte!$B$8:$B$9001,0),MATCH(P$12,Flow_TS_Werte!$C$1:$BW$1,0))</f>
        <v>0.14499999999999999</v>
      </c>
      <c r="Q8247" s="16">
        <f>INDEX(Flow_TS_Werte!$C$8:$BW$9001,MATCH($B8247,Flow_TS_Werte!$B$8:$B$9001,0),MATCH(Q$12,Flow_TS_Werte!$C$1:$BW$1,0))</f>
        <v>9.7812213999999997</v>
      </c>
      <c r="R8247" s="16">
        <f>INDEX(Flow_TS_Werte!$C$8:$BW$9001,MATCH($B8247,Flow_TS_Werte!$B$8:$B$9001,0),MATCH(R$12,Flow_TS_Werte!$C$1:$BW$1,0))</f>
        <v>0</v>
      </c>
      <c r="S8247" s="16">
        <f>INDEX(Flow_TS_Werte!$C$8:$BW$9001,MATCH($B8247,Flow_TS_Werte!$B$8:$B$9001,0),MATCH(S$12,Flow_TS_Werte!$C$1:$BW$1,0))</f>
        <v>0</v>
      </c>
    </row>
    <row r="8248" spans="2:19" x14ac:dyDescent="0.25">
      <c r="B8248" s="4" t="s">
        <v>8261</v>
      </c>
      <c r="C8248" s="31">
        <f t="shared" si="273"/>
        <v>8222</v>
      </c>
      <c r="D8248" s="16">
        <f>INDEX(Flow_TS_Werte!$C$8:$BW$9001,MATCH($B8248,Flow_TS_Werte!$B$8:$B$9001,0),MATCH(D$12,Flow_TS_Werte!$C$1:$BW$1,0))</f>
        <v>2.778</v>
      </c>
      <c r="E8248" s="16">
        <f>INDEX(Flow_TS_Werte!$C$8:$BW$9001,MATCH($B8248,Flow_TS_Werte!$B$8:$B$9001,0),MATCH(E$12,Flow_TS_Werte!$C$1:$BW$1,0))</f>
        <v>4.5051195000000002E-2</v>
      </c>
      <c r="F8248" s="16">
        <f>INDEX(Flow_TS_Werte!$C$8:$BW$9001,MATCH($B8248,Flow_TS_Werte!$B$8:$B$9001,0),MATCH(F$12,Flow_TS_Werte!$C$1:$BW$1,0))</f>
        <v>0.49230769000000002</v>
      </c>
      <c r="G8248" s="16">
        <f>INDEX(Flow_TS_Werte!$C$8:$BW$9001,MATCH($B8248,Flow_TS_Werte!$B$8:$B$9001,0),MATCH(G$12,Flow_TS_Werte!$C$1:$BW$1,0))</f>
        <v>0</v>
      </c>
      <c r="H8248" s="16">
        <f>INDEX(Flow_TS_Werte!$C$8:$BW$9001,MATCH($B8248,Flow_TS_Werte!$B$8:$B$9001,0),MATCH(H$12,Flow_TS_Werte!$C$1:$BW$1,0))</f>
        <v>3.3752222000000001</v>
      </c>
      <c r="I8248" s="16">
        <f>INDEX(Flow_TS_Werte!$C$8:$BW$9001,MATCH($B8248,Flow_TS_Werte!$B$8:$B$9001,0),MATCH(I$12,Flow_TS_Werte!$C$1:$BW$1,0))</f>
        <v>0</v>
      </c>
      <c r="J8248" s="16"/>
      <c r="K8248" s="32">
        <f t="shared" si="272"/>
        <v>8222</v>
      </c>
      <c r="L8248" s="16">
        <f>INDEX(Flow_TS_Werte!$C$8:$BW$9001,MATCH($B8248,Flow_TS_Werte!$B$8:$B$9001,0),MATCH(L$12,Flow_TS_Werte!$C$1:$BW$1,0))</f>
        <v>18.398</v>
      </c>
      <c r="M8248" s="16">
        <f>INDEX(Flow_TS_Werte!$C$8:$BW$9001,MATCH($B8248,Flow_TS_Werte!$B$8:$B$9001,0),MATCH(M$12,Flow_TS_Werte!$C$1:$BW$1,0))</f>
        <v>0.14499999999999999</v>
      </c>
      <c r="N8248" s="16">
        <f>INDEX(Flow_TS_Werte!$C$8:$BW$9001,MATCH($B8248,Flow_TS_Werte!$B$8:$B$9001,0),MATCH(N$12,Flow_TS_Werte!$C$1:$BW$1,0))</f>
        <v>0.16200000000000001</v>
      </c>
      <c r="O8248" s="16">
        <f>INDEX(Flow_TS_Werte!$C$8:$BW$9001,MATCH($B8248,Flow_TS_Werte!$B$8:$B$9001,0),MATCH(O$12,Flow_TS_Werte!$C$1:$BW$1,0))</f>
        <v>0.14499999999999999</v>
      </c>
      <c r="P8248" s="16">
        <f>INDEX(Flow_TS_Werte!$C$8:$BW$9001,MATCH($B8248,Flow_TS_Werte!$B$8:$B$9001,0),MATCH(P$12,Flow_TS_Werte!$C$1:$BW$1,0))</f>
        <v>0.14499999999999999</v>
      </c>
      <c r="Q8248" s="16">
        <f>INDEX(Flow_TS_Werte!$C$8:$BW$9001,MATCH($B8248,Flow_TS_Werte!$B$8:$B$9001,0),MATCH(Q$12,Flow_TS_Werte!$C$1:$BW$1,0))</f>
        <v>9.9719014000000001</v>
      </c>
      <c r="R8248" s="16">
        <f>INDEX(Flow_TS_Werte!$C$8:$BW$9001,MATCH($B8248,Flow_TS_Werte!$B$8:$B$9001,0),MATCH(R$12,Flow_TS_Werte!$C$1:$BW$1,0))</f>
        <v>0</v>
      </c>
      <c r="S8248" s="16">
        <f>INDEX(Flow_TS_Werte!$C$8:$BW$9001,MATCH($B8248,Flow_TS_Werte!$B$8:$B$9001,0),MATCH(S$12,Flow_TS_Werte!$C$1:$BW$1,0))</f>
        <v>0</v>
      </c>
    </row>
    <row r="8249" spans="2:19" x14ac:dyDescent="0.25">
      <c r="B8249" s="4" t="s">
        <v>8262</v>
      </c>
      <c r="C8249" s="31">
        <f t="shared" si="273"/>
        <v>8223</v>
      </c>
      <c r="D8249" s="16">
        <f>INDEX(Flow_TS_Werte!$C$8:$BW$9001,MATCH($B8249,Flow_TS_Werte!$B$8:$B$9001,0),MATCH(D$12,Flow_TS_Werte!$C$1:$BW$1,0))</f>
        <v>2.778</v>
      </c>
      <c r="E8249" s="16">
        <f>INDEX(Flow_TS_Werte!$C$8:$BW$9001,MATCH($B8249,Flow_TS_Werte!$B$8:$B$9001,0),MATCH(E$12,Flow_TS_Werte!$C$1:$BW$1,0))</f>
        <v>4.5051195000000002E-2</v>
      </c>
      <c r="F8249" s="16">
        <f>INDEX(Flow_TS_Werte!$C$8:$BW$9001,MATCH($B8249,Flow_TS_Werte!$B$8:$B$9001,0),MATCH(F$12,Flow_TS_Werte!$C$1:$BW$1,0))</f>
        <v>0.49230769000000002</v>
      </c>
      <c r="G8249" s="16">
        <f>INDEX(Flow_TS_Werte!$C$8:$BW$9001,MATCH($B8249,Flow_TS_Werte!$B$8:$B$9001,0),MATCH(G$12,Flow_TS_Werte!$C$1:$BW$1,0))</f>
        <v>0</v>
      </c>
      <c r="H8249" s="16">
        <f>INDEX(Flow_TS_Werte!$C$8:$BW$9001,MATCH($B8249,Flow_TS_Werte!$B$8:$B$9001,0),MATCH(H$12,Flow_TS_Werte!$C$1:$BW$1,0))</f>
        <v>3.4471277999999899</v>
      </c>
      <c r="I8249" s="16">
        <f>INDEX(Flow_TS_Werte!$C$8:$BW$9001,MATCH($B8249,Flow_TS_Werte!$B$8:$B$9001,0),MATCH(I$12,Flow_TS_Werte!$C$1:$BW$1,0))</f>
        <v>0</v>
      </c>
      <c r="J8249" s="16"/>
      <c r="K8249" s="32">
        <f t="shared" si="272"/>
        <v>8223</v>
      </c>
      <c r="L8249" s="16">
        <f>INDEX(Flow_TS_Werte!$C$8:$BW$9001,MATCH($B8249,Flow_TS_Werte!$B$8:$B$9001,0),MATCH(L$12,Flow_TS_Werte!$C$1:$BW$1,0))</f>
        <v>18.398</v>
      </c>
      <c r="M8249" s="16">
        <f>INDEX(Flow_TS_Werte!$C$8:$BW$9001,MATCH($B8249,Flow_TS_Werte!$B$8:$B$9001,0),MATCH(M$12,Flow_TS_Werte!$C$1:$BW$1,0))</f>
        <v>0.14499999999999999</v>
      </c>
      <c r="N8249" s="16">
        <f>INDEX(Flow_TS_Werte!$C$8:$BW$9001,MATCH($B8249,Flow_TS_Werte!$B$8:$B$9001,0),MATCH(N$12,Flow_TS_Werte!$C$1:$BW$1,0))</f>
        <v>0.16200000000000001</v>
      </c>
      <c r="O8249" s="16">
        <f>INDEX(Flow_TS_Werte!$C$8:$BW$9001,MATCH($B8249,Flow_TS_Werte!$B$8:$B$9001,0),MATCH(O$12,Flow_TS_Werte!$C$1:$BW$1,0))</f>
        <v>0.14499999999999999</v>
      </c>
      <c r="P8249" s="16">
        <f>INDEX(Flow_TS_Werte!$C$8:$BW$9001,MATCH($B8249,Flow_TS_Werte!$B$8:$B$9001,0),MATCH(P$12,Flow_TS_Werte!$C$1:$BW$1,0))</f>
        <v>0.14499999999999999</v>
      </c>
      <c r="Q8249" s="16">
        <f>INDEX(Flow_TS_Werte!$C$8:$BW$9001,MATCH($B8249,Flow_TS_Werte!$B$8:$B$9001,0),MATCH(Q$12,Flow_TS_Werte!$C$1:$BW$1,0))</f>
        <v>10.260161999999999</v>
      </c>
      <c r="R8249" s="16">
        <f>INDEX(Flow_TS_Werte!$C$8:$BW$9001,MATCH($B8249,Flow_TS_Werte!$B$8:$B$9001,0),MATCH(R$12,Flow_TS_Werte!$C$1:$BW$1,0))</f>
        <v>0</v>
      </c>
      <c r="S8249" s="16">
        <f>INDEX(Flow_TS_Werte!$C$8:$BW$9001,MATCH($B8249,Flow_TS_Werte!$B$8:$B$9001,0),MATCH(S$12,Flow_TS_Werte!$C$1:$BW$1,0))</f>
        <v>0</v>
      </c>
    </row>
    <row r="8250" spans="2:19" x14ac:dyDescent="0.25">
      <c r="B8250" s="4" t="s">
        <v>8263</v>
      </c>
      <c r="C8250" s="31">
        <f t="shared" si="273"/>
        <v>8224</v>
      </c>
      <c r="D8250" s="16">
        <f>INDEX(Flow_TS_Werte!$C$8:$BW$9001,MATCH($B8250,Flow_TS_Werte!$B$8:$B$9001,0),MATCH(D$12,Flow_TS_Werte!$C$1:$BW$1,0))</f>
        <v>2.778</v>
      </c>
      <c r="E8250" s="16">
        <f>INDEX(Flow_TS_Werte!$C$8:$BW$9001,MATCH($B8250,Flow_TS_Werte!$B$8:$B$9001,0),MATCH(E$12,Flow_TS_Werte!$C$1:$BW$1,0))</f>
        <v>4.5051195000000002E-2</v>
      </c>
      <c r="F8250" s="16">
        <f>INDEX(Flow_TS_Werte!$C$8:$BW$9001,MATCH($B8250,Flow_TS_Werte!$B$8:$B$9001,0),MATCH(F$12,Flow_TS_Werte!$C$1:$BW$1,0))</f>
        <v>0.49230769000000002</v>
      </c>
      <c r="G8250" s="16">
        <f>INDEX(Flow_TS_Werte!$C$8:$BW$9001,MATCH($B8250,Flow_TS_Werte!$B$8:$B$9001,0),MATCH(G$12,Flow_TS_Werte!$C$1:$BW$1,0))</f>
        <v>0</v>
      </c>
      <c r="H8250" s="16">
        <f>INDEX(Flow_TS_Werte!$C$8:$BW$9001,MATCH($B8250,Flow_TS_Werte!$B$8:$B$9001,0),MATCH(H$12,Flow_TS_Werte!$C$1:$BW$1,0))</f>
        <v>3.5539464999999901</v>
      </c>
      <c r="I8250" s="16">
        <f>INDEX(Flow_TS_Werte!$C$8:$BW$9001,MATCH($B8250,Flow_TS_Werte!$B$8:$B$9001,0),MATCH(I$12,Flow_TS_Werte!$C$1:$BW$1,0))</f>
        <v>0</v>
      </c>
      <c r="J8250" s="16"/>
      <c r="K8250" s="32">
        <f t="shared" si="272"/>
        <v>8224</v>
      </c>
      <c r="L8250" s="16">
        <f>INDEX(Flow_TS_Werte!$C$8:$BW$9001,MATCH($B8250,Flow_TS_Werte!$B$8:$B$9001,0),MATCH(L$12,Flow_TS_Werte!$C$1:$BW$1,0))</f>
        <v>18.398</v>
      </c>
      <c r="M8250" s="16">
        <f>INDEX(Flow_TS_Werte!$C$8:$BW$9001,MATCH($B8250,Flow_TS_Werte!$B$8:$B$9001,0),MATCH(M$12,Flow_TS_Werte!$C$1:$BW$1,0))</f>
        <v>0.14499999999999999</v>
      </c>
      <c r="N8250" s="16">
        <f>INDEX(Flow_TS_Werte!$C$8:$BW$9001,MATCH($B8250,Flow_TS_Werte!$B$8:$B$9001,0),MATCH(N$12,Flow_TS_Werte!$C$1:$BW$1,0))</f>
        <v>0.16200000000000001</v>
      </c>
      <c r="O8250" s="16">
        <f>INDEX(Flow_TS_Werte!$C$8:$BW$9001,MATCH($B8250,Flow_TS_Werte!$B$8:$B$9001,0),MATCH(O$12,Flow_TS_Werte!$C$1:$BW$1,0))</f>
        <v>0.14499999999999999</v>
      </c>
      <c r="P8250" s="16">
        <f>INDEX(Flow_TS_Werte!$C$8:$BW$9001,MATCH($B8250,Flow_TS_Werte!$B$8:$B$9001,0),MATCH(P$12,Flow_TS_Werte!$C$1:$BW$1,0))</f>
        <v>0.14499999999999999</v>
      </c>
      <c r="Q8250" s="16">
        <f>INDEX(Flow_TS_Werte!$C$8:$BW$9001,MATCH($B8250,Flow_TS_Werte!$B$8:$B$9001,0),MATCH(Q$12,Flow_TS_Werte!$C$1:$BW$1,0))</f>
        <v>10.6139429999999</v>
      </c>
      <c r="R8250" s="16">
        <f>INDEX(Flow_TS_Werte!$C$8:$BW$9001,MATCH($B8250,Flow_TS_Werte!$B$8:$B$9001,0),MATCH(R$12,Flow_TS_Werte!$C$1:$BW$1,0))</f>
        <v>0</v>
      </c>
      <c r="S8250" s="16">
        <f>INDEX(Flow_TS_Werte!$C$8:$BW$9001,MATCH($B8250,Flow_TS_Werte!$B$8:$B$9001,0),MATCH(S$12,Flow_TS_Werte!$C$1:$BW$1,0))</f>
        <v>0</v>
      </c>
    </row>
    <row r="8251" spans="2:19" x14ac:dyDescent="0.25">
      <c r="B8251" s="4" t="s">
        <v>8264</v>
      </c>
      <c r="C8251" s="31">
        <f t="shared" si="273"/>
        <v>8225</v>
      </c>
      <c r="D8251" s="16">
        <f>INDEX(Flow_TS_Werte!$C$8:$BW$9001,MATCH($B8251,Flow_TS_Werte!$B$8:$B$9001,0),MATCH(D$12,Flow_TS_Werte!$C$1:$BW$1,0))</f>
        <v>2.778</v>
      </c>
      <c r="E8251" s="16">
        <f>INDEX(Flow_TS_Werte!$C$8:$BW$9001,MATCH($B8251,Flow_TS_Werte!$B$8:$B$9001,0),MATCH(E$12,Flow_TS_Werte!$C$1:$BW$1,0))</f>
        <v>4.5051195000000002E-2</v>
      </c>
      <c r="F8251" s="16">
        <f>INDEX(Flow_TS_Werte!$C$8:$BW$9001,MATCH($B8251,Flow_TS_Werte!$B$8:$B$9001,0),MATCH(F$12,Flow_TS_Werte!$C$1:$BW$1,0))</f>
        <v>0.49230769000000002</v>
      </c>
      <c r="G8251" s="16">
        <f>INDEX(Flow_TS_Werte!$C$8:$BW$9001,MATCH($B8251,Flow_TS_Werte!$B$8:$B$9001,0),MATCH(G$12,Flow_TS_Werte!$C$1:$BW$1,0))</f>
        <v>0</v>
      </c>
      <c r="H8251" s="16">
        <f>INDEX(Flow_TS_Werte!$C$8:$BW$9001,MATCH($B8251,Flow_TS_Werte!$B$8:$B$9001,0),MATCH(H$12,Flow_TS_Werte!$C$1:$BW$1,0))</f>
        <v>3.6041972000000002</v>
      </c>
      <c r="I8251" s="16">
        <f>INDEX(Flow_TS_Werte!$C$8:$BW$9001,MATCH($B8251,Flow_TS_Werte!$B$8:$B$9001,0),MATCH(I$12,Flow_TS_Werte!$C$1:$BW$1,0))</f>
        <v>0</v>
      </c>
      <c r="J8251" s="16"/>
      <c r="K8251" s="32">
        <f t="shared" si="272"/>
        <v>8225</v>
      </c>
      <c r="L8251" s="16">
        <f>INDEX(Flow_TS_Werte!$C$8:$BW$9001,MATCH($B8251,Flow_TS_Werte!$B$8:$B$9001,0),MATCH(L$12,Flow_TS_Werte!$C$1:$BW$1,0))</f>
        <v>18.398</v>
      </c>
      <c r="M8251" s="16">
        <f>INDEX(Flow_TS_Werte!$C$8:$BW$9001,MATCH($B8251,Flow_TS_Werte!$B$8:$B$9001,0),MATCH(M$12,Flow_TS_Werte!$C$1:$BW$1,0))</f>
        <v>0.14499999999999999</v>
      </c>
      <c r="N8251" s="16">
        <f>INDEX(Flow_TS_Werte!$C$8:$BW$9001,MATCH($B8251,Flow_TS_Werte!$B$8:$B$9001,0),MATCH(N$12,Flow_TS_Werte!$C$1:$BW$1,0))</f>
        <v>0.16200000000000001</v>
      </c>
      <c r="O8251" s="16">
        <f>INDEX(Flow_TS_Werte!$C$8:$BW$9001,MATCH($B8251,Flow_TS_Werte!$B$8:$B$9001,0),MATCH(O$12,Flow_TS_Werte!$C$1:$BW$1,0))</f>
        <v>0.14499999999999999</v>
      </c>
      <c r="P8251" s="16">
        <f>INDEX(Flow_TS_Werte!$C$8:$BW$9001,MATCH($B8251,Flow_TS_Werte!$B$8:$B$9001,0),MATCH(P$12,Flow_TS_Werte!$C$1:$BW$1,0))</f>
        <v>0.14499999999999999</v>
      </c>
      <c r="Q8251" s="16">
        <f>INDEX(Flow_TS_Werte!$C$8:$BW$9001,MATCH($B8251,Flow_TS_Werte!$B$8:$B$9001,0),MATCH(Q$12,Flow_TS_Werte!$C$1:$BW$1,0))</f>
        <v>10.683299</v>
      </c>
      <c r="R8251" s="16">
        <f>INDEX(Flow_TS_Werte!$C$8:$BW$9001,MATCH($B8251,Flow_TS_Werte!$B$8:$B$9001,0),MATCH(R$12,Flow_TS_Werte!$C$1:$BW$1,0))</f>
        <v>0</v>
      </c>
      <c r="S8251" s="16">
        <f>INDEX(Flow_TS_Werte!$C$8:$BW$9001,MATCH($B8251,Flow_TS_Werte!$B$8:$B$9001,0),MATCH(S$12,Flow_TS_Werte!$C$1:$BW$1,0))</f>
        <v>0</v>
      </c>
    </row>
    <row r="8252" spans="2:19" x14ac:dyDescent="0.25">
      <c r="B8252" s="4" t="s">
        <v>8265</v>
      </c>
      <c r="C8252" s="31">
        <f t="shared" si="273"/>
        <v>8226</v>
      </c>
      <c r="D8252" s="16">
        <f>INDEX(Flow_TS_Werte!$C$8:$BW$9001,MATCH($B8252,Flow_TS_Werte!$B$8:$B$9001,0),MATCH(D$12,Flow_TS_Werte!$C$1:$BW$1,0))</f>
        <v>2.778</v>
      </c>
      <c r="E8252" s="16">
        <f>INDEX(Flow_TS_Werte!$C$8:$BW$9001,MATCH($B8252,Flow_TS_Werte!$B$8:$B$9001,0),MATCH(E$12,Flow_TS_Werte!$C$1:$BW$1,0))</f>
        <v>4.5051195000000002E-2</v>
      </c>
      <c r="F8252" s="16">
        <f>INDEX(Flow_TS_Werte!$C$8:$BW$9001,MATCH($B8252,Flow_TS_Werte!$B$8:$B$9001,0),MATCH(F$12,Flow_TS_Werte!$C$1:$BW$1,0))</f>
        <v>0.49230769000000002</v>
      </c>
      <c r="G8252" s="16">
        <f>INDEX(Flow_TS_Werte!$C$8:$BW$9001,MATCH($B8252,Flow_TS_Werte!$B$8:$B$9001,0),MATCH(G$12,Flow_TS_Werte!$C$1:$BW$1,0))</f>
        <v>0</v>
      </c>
      <c r="H8252" s="16">
        <f>INDEX(Flow_TS_Werte!$C$8:$BW$9001,MATCH($B8252,Flow_TS_Werte!$B$8:$B$9001,0),MATCH(H$12,Flow_TS_Werte!$C$1:$BW$1,0))</f>
        <v>3.6185760999999999</v>
      </c>
      <c r="I8252" s="16">
        <f>INDEX(Flow_TS_Werte!$C$8:$BW$9001,MATCH($B8252,Flow_TS_Werte!$B$8:$B$9001,0),MATCH(I$12,Flow_TS_Werte!$C$1:$BW$1,0))</f>
        <v>0</v>
      </c>
      <c r="J8252" s="16"/>
      <c r="K8252" s="32">
        <f t="shared" si="272"/>
        <v>8226</v>
      </c>
      <c r="L8252" s="16">
        <f>INDEX(Flow_TS_Werte!$C$8:$BW$9001,MATCH($B8252,Flow_TS_Werte!$B$8:$B$9001,0),MATCH(L$12,Flow_TS_Werte!$C$1:$BW$1,0))</f>
        <v>18.398</v>
      </c>
      <c r="M8252" s="16">
        <f>INDEX(Flow_TS_Werte!$C$8:$BW$9001,MATCH($B8252,Flow_TS_Werte!$B$8:$B$9001,0),MATCH(M$12,Flow_TS_Werte!$C$1:$BW$1,0))</f>
        <v>0.14499999999999999</v>
      </c>
      <c r="N8252" s="16">
        <f>INDEX(Flow_TS_Werte!$C$8:$BW$9001,MATCH($B8252,Flow_TS_Werte!$B$8:$B$9001,0),MATCH(N$12,Flow_TS_Werte!$C$1:$BW$1,0))</f>
        <v>0.16200000000000001</v>
      </c>
      <c r="O8252" s="16">
        <f>INDEX(Flow_TS_Werte!$C$8:$BW$9001,MATCH($B8252,Flow_TS_Werte!$B$8:$B$9001,0),MATCH(O$12,Flow_TS_Werte!$C$1:$BW$1,0))</f>
        <v>0.14499999999999999</v>
      </c>
      <c r="P8252" s="16">
        <f>INDEX(Flow_TS_Werte!$C$8:$BW$9001,MATCH($B8252,Flow_TS_Werte!$B$8:$B$9001,0),MATCH(P$12,Flow_TS_Werte!$C$1:$BW$1,0))</f>
        <v>0.14499999999999999</v>
      </c>
      <c r="Q8252" s="16">
        <f>INDEX(Flow_TS_Werte!$C$8:$BW$9001,MATCH($B8252,Flow_TS_Werte!$B$8:$B$9001,0),MATCH(Q$12,Flow_TS_Werte!$C$1:$BW$1,0))</f>
        <v>10.594866</v>
      </c>
      <c r="R8252" s="16">
        <f>INDEX(Flow_TS_Werte!$C$8:$BW$9001,MATCH($B8252,Flow_TS_Werte!$B$8:$B$9001,0),MATCH(R$12,Flow_TS_Werte!$C$1:$BW$1,0))</f>
        <v>0</v>
      </c>
      <c r="S8252" s="16">
        <f>INDEX(Flow_TS_Werte!$C$8:$BW$9001,MATCH($B8252,Flow_TS_Werte!$B$8:$B$9001,0),MATCH(S$12,Flow_TS_Werte!$C$1:$BW$1,0))</f>
        <v>0</v>
      </c>
    </row>
    <row r="8253" spans="2:19" x14ac:dyDescent="0.25">
      <c r="B8253" s="4" t="s">
        <v>8266</v>
      </c>
      <c r="C8253" s="31">
        <f t="shared" si="273"/>
        <v>8227</v>
      </c>
      <c r="D8253" s="16">
        <f>INDEX(Flow_TS_Werte!$C$8:$BW$9001,MATCH($B8253,Flow_TS_Werte!$B$8:$B$9001,0),MATCH(D$12,Flow_TS_Werte!$C$1:$BW$1,0))</f>
        <v>2.778</v>
      </c>
      <c r="E8253" s="16">
        <f>INDEX(Flow_TS_Werte!$C$8:$BW$9001,MATCH($B8253,Flow_TS_Werte!$B$8:$B$9001,0),MATCH(E$12,Flow_TS_Werte!$C$1:$BW$1,0))</f>
        <v>4.5051195000000002E-2</v>
      </c>
      <c r="F8253" s="16">
        <f>INDEX(Flow_TS_Werte!$C$8:$BW$9001,MATCH($B8253,Flow_TS_Werte!$B$8:$B$9001,0),MATCH(F$12,Flow_TS_Werte!$C$1:$BW$1,0))</f>
        <v>0.49230769000000002</v>
      </c>
      <c r="G8253" s="16">
        <f>INDEX(Flow_TS_Werte!$C$8:$BW$9001,MATCH($B8253,Flow_TS_Werte!$B$8:$B$9001,0),MATCH(G$12,Flow_TS_Werte!$C$1:$BW$1,0))</f>
        <v>0</v>
      </c>
      <c r="H8253" s="16">
        <f>INDEX(Flow_TS_Werte!$C$8:$BW$9001,MATCH($B8253,Flow_TS_Werte!$B$8:$B$9001,0),MATCH(H$12,Flow_TS_Werte!$C$1:$BW$1,0))</f>
        <v>3.5803105</v>
      </c>
      <c r="I8253" s="16">
        <f>INDEX(Flow_TS_Werte!$C$8:$BW$9001,MATCH($B8253,Flow_TS_Werte!$B$8:$B$9001,0),MATCH(I$12,Flow_TS_Werte!$C$1:$BW$1,0))</f>
        <v>0</v>
      </c>
      <c r="J8253" s="16"/>
      <c r="K8253" s="32">
        <f t="shared" si="272"/>
        <v>8227</v>
      </c>
      <c r="L8253" s="16">
        <f>INDEX(Flow_TS_Werte!$C$8:$BW$9001,MATCH($B8253,Flow_TS_Werte!$B$8:$B$9001,0),MATCH(L$12,Flow_TS_Werte!$C$1:$BW$1,0))</f>
        <v>18.398</v>
      </c>
      <c r="M8253" s="16">
        <f>INDEX(Flow_TS_Werte!$C$8:$BW$9001,MATCH($B8253,Flow_TS_Werte!$B$8:$B$9001,0),MATCH(M$12,Flow_TS_Werte!$C$1:$BW$1,0))</f>
        <v>0.14499999999999999</v>
      </c>
      <c r="N8253" s="16">
        <f>INDEX(Flow_TS_Werte!$C$8:$BW$9001,MATCH($B8253,Flow_TS_Werte!$B$8:$B$9001,0),MATCH(N$12,Flow_TS_Werte!$C$1:$BW$1,0))</f>
        <v>0.16200000000000001</v>
      </c>
      <c r="O8253" s="16">
        <f>INDEX(Flow_TS_Werte!$C$8:$BW$9001,MATCH($B8253,Flow_TS_Werte!$B$8:$B$9001,0),MATCH(O$12,Flow_TS_Werte!$C$1:$BW$1,0))</f>
        <v>0.14499999999999999</v>
      </c>
      <c r="P8253" s="16">
        <f>INDEX(Flow_TS_Werte!$C$8:$BW$9001,MATCH($B8253,Flow_TS_Werte!$B$8:$B$9001,0),MATCH(P$12,Flow_TS_Werte!$C$1:$BW$1,0))</f>
        <v>0.14499999999999999</v>
      </c>
      <c r="Q8253" s="16">
        <f>INDEX(Flow_TS_Werte!$C$8:$BW$9001,MATCH($B8253,Flow_TS_Werte!$B$8:$B$9001,0),MATCH(Q$12,Flow_TS_Werte!$C$1:$BW$1,0))</f>
        <v>10.396784</v>
      </c>
      <c r="R8253" s="16">
        <f>INDEX(Flow_TS_Werte!$C$8:$BW$9001,MATCH($B8253,Flow_TS_Werte!$B$8:$B$9001,0),MATCH(R$12,Flow_TS_Werte!$C$1:$BW$1,0))</f>
        <v>0</v>
      </c>
      <c r="S8253" s="16">
        <f>INDEX(Flow_TS_Werte!$C$8:$BW$9001,MATCH($B8253,Flow_TS_Werte!$B$8:$B$9001,0),MATCH(S$12,Flow_TS_Werte!$C$1:$BW$1,0))</f>
        <v>0</v>
      </c>
    </row>
    <row r="8254" spans="2:19" x14ac:dyDescent="0.25">
      <c r="B8254" s="4" t="s">
        <v>8267</v>
      </c>
      <c r="C8254" s="31">
        <f t="shared" si="273"/>
        <v>8228</v>
      </c>
      <c r="D8254" s="16">
        <f>INDEX(Flow_TS_Werte!$C$8:$BW$9001,MATCH($B8254,Flow_TS_Werte!$B$8:$B$9001,0),MATCH(D$12,Flow_TS_Werte!$C$1:$BW$1,0))</f>
        <v>2.778</v>
      </c>
      <c r="E8254" s="16">
        <f>INDEX(Flow_TS_Werte!$C$8:$BW$9001,MATCH($B8254,Flow_TS_Werte!$B$8:$B$9001,0),MATCH(E$12,Flow_TS_Werte!$C$1:$BW$1,0))</f>
        <v>4.5051195000000002E-2</v>
      </c>
      <c r="F8254" s="16">
        <f>INDEX(Flow_TS_Werte!$C$8:$BW$9001,MATCH($B8254,Flow_TS_Werte!$B$8:$B$9001,0),MATCH(F$12,Flow_TS_Werte!$C$1:$BW$1,0))</f>
        <v>0.49230769000000002</v>
      </c>
      <c r="G8254" s="16">
        <f>INDEX(Flow_TS_Werte!$C$8:$BW$9001,MATCH($B8254,Flow_TS_Werte!$B$8:$B$9001,0),MATCH(G$12,Flow_TS_Werte!$C$1:$BW$1,0))</f>
        <v>0</v>
      </c>
      <c r="H8254" s="16">
        <f>INDEX(Flow_TS_Werte!$C$8:$BW$9001,MATCH($B8254,Flow_TS_Werte!$B$8:$B$9001,0),MATCH(H$12,Flow_TS_Werte!$C$1:$BW$1,0))</f>
        <v>3.2927165</v>
      </c>
      <c r="I8254" s="16">
        <f>INDEX(Flow_TS_Werte!$C$8:$BW$9001,MATCH($B8254,Flow_TS_Werte!$B$8:$B$9001,0),MATCH(I$12,Flow_TS_Werte!$C$1:$BW$1,0))</f>
        <v>0</v>
      </c>
      <c r="J8254" s="16"/>
      <c r="K8254" s="32">
        <f t="shared" si="272"/>
        <v>8228</v>
      </c>
      <c r="L8254" s="16">
        <f>INDEX(Flow_TS_Werte!$C$8:$BW$9001,MATCH($B8254,Flow_TS_Werte!$B$8:$B$9001,0),MATCH(L$12,Flow_TS_Werte!$C$1:$BW$1,0))</f>
        <v>18.398</v>
      </c>
      <c r="M8254" s="16">
        <f>INDEX(Flow_TS_Werte!$C$8:$BW$9001,MATCH($B8254,Flow_TS_Werte!$B$8:$B$9001,0),MATCH(M$12,Flow_TS_Werte!$C$1:$BW$1,0))</f>
        <v>0.14499999999999999</v>
      </c>
      <c r="N8254" s="16">
        <f>INDEX(Flow_TS_Werte!$C$8:$BW$9001,MATCH($B8254,Flow_TS_Werte!$B$8:$B$9001,0),MATCH(N$12,Flow_TS_Werte!$C$1:$BW$1,0))</f>
        <v>0.16200000000000001</v>
      </c>
      <c r="O8254" s="16">
        <f>INDEX(Flow_TS_Werte!$C$8:$BW$9001,MATCH($B8254,Flow_TS_Werte!$B$8:$B$9001,0),MATCH(O$12,Flow_TS_Werte!$C$1:$BW$1,0))</f>
        <v>0.14499999999999999</v>
      </c>
      <c r="P8254" s="16">
        <f>INDEX(Flow_TS_Werte!$C$8:$BW$9001,MATCH($B8254,Flow_TS_Werte!$B$8:$B$9001,0),MATCH(P$12,Flow_TS_Werte!$C$1:$BW$1,0))</f>
        <v>0.14499999999999999</v>
      </c>
      <c r="Q8254" s="16">
        <f>INDEX(Flow_TS_Werte!$C$8:$BW$9001,MATCH($B8254,Flow_TS_Werte!$B$8:$B$9001,0),MATCH(Q$12,Flow_TS_Werte!$C$1:$BW$1,0))</f>
        <v>9.0557894999999995</v>
      </c>
      <c r="R8254" s="16">
        <f>INDEX(Flow_TS_Werte!$C$8:$BW$9001,MATCH($B8254,Flow_TS_Werte!$B$8:$B$9001,0),MATCH(R$12,Flow_TS_Werte!$C$1:$BW$1,0))</f>
        <v>0</v>
      </c>
      <c r="S8254" s="16">
        <f>INDEX(Flow_TS_Werte!$C$8:$BW$9001,MATCH($B8254,Flow_TS_Werte!$B$8:$B$9001,0),MATCH(S$12,Flow_TS_Werte!$C$1:$BW$1,0))</f>
        <v>0</v>
      </c>
    </row>
    <row r="8255" spans="2:19" x14ac:dyDescent="0.25">
      <c r="B8255" s="4" t="s">
        <v>8268</v>
      </c>
      <c r="C8255" s="31">
        <f t="shared" si="273"/>
        <v>8229</v>
      </c>
      <c r="D8255" s="16">
        <f>INDEX(Flow_TS_Werte!$C$8:$BW$9001,MATCH($B8255,Flow_TS_Werte!$B$8:$B$9001,0),MATCH(D$12,Flow_TS_Werte!$C$1:$BW$1,0))</f>
        <v>2.778</v>
      </c>
      <c r="E8255" s="16">
        <f>INDEX(Flow_TS_Werte!$C$8:$BW$9001,MATCH($B8255,Flow_TS_Werte!$B$8:$B$9001,0),MATCH(E$12,Flow_TS_Werte!$C$1:$BW$1,0))</f>
        <v>4.5051195000000002E-2</v>
      </c>
      <c r="F8255" s="16">
        <f>INDEX(Flow_TS_Werte!$C$8:$BW$9001,MATCH($B8255,Flow_TS_Werte!$B$8:$B$9001,0),MATCH(F$12,Flow_TS_Werte!$C$1:$BW$1,0))</f>
        <v>0.49230769000000002</v>
      </c>
      <c r="G8255" s="16">
        <f>INDEX(Flow_TS_Werte!$C$8:$BW$9001,MATCH($B8255,Flow_TS_Werte!$B$8:$B$9001,0),MATCH(G$12,Flow_TS_Werte!$C$1:$BW$1,0))</f>
        <v>0</v>
      </c>
      <c r="H8255" s="16">
        <f>INDEX(Flow_TS_Werte!$C$8:$BW$9001,MATCH($B8255,Flow_TS_Werte!$B$8:$B$9001,0),MATCH(H$12,Flow_TS_Werte!$C$1:$BW$1,0))</f>
        <v>2.6228259999999999</v>
      </c>
      <c r="I8255" s="16">
        <f>INDEX(Flow_TS_Werte!$C$8:$BW$9001,MATCH($B8255,Flow_TS_Werte!$B$8:$B$9001,0),MATCH(I$12,Flow_TS_Werte!$C$1:$BW$1,0))</f>
        <v>0</v>
      </c>
      <c r="J8255" s="16"/>
      <c r="K8255" s="32">
        <f t="shared" si="272"/>
        <v>8229</v>
      </c>
      <c r="L8255" s="16">
        <f>INDEX(Flow_TS_Werte!$C$8:$BW$9001,MATCH($B8255,Flow_TS_Werte!$B$8:$B$9001,0),MATCH(L$12,Flow_TS_Werte!$C$1:$BW$1,0))</f>
        <v>18.398</v>
      </c>
      <c r="M8255" s="16">
        <f>INDEX(Flow_TS_Werte!$C$8:$BW$9001,MATCH($B8255,Flow_TS_Werte!$B$8:$B$9001,0),MATCH(M$12,Flow_TS_Werte!$C$1:$BW$1,0))</f>
        <v>0.14499999999999999</v>
      </c>
      <c r="N8255" s="16">
        <f>INDEX(Flow_TS_Werte!$C$8:$BW$9001,MATCH($B8255,Flow_TS_Werte!$B$8:$B$9001,0),MATCH(N$12,Flow_TS_Werte!$C$1:$BW$1,0))</f>
        <v>0.16200000000000001</v>
      </c>
      <c r="O8255" s="16">
        <f>INDEX(Flow_TS_Werte!$C$8:$BW$9001,MATCH($B8255,Flow_TS_Werte!$B$8:$B$9001,0),MATCH(O$12,Flow_TS_Werte!$C$1:$BW$1,0))</f>
        <v>0.14499999999999999</v>
      </c>
      <c r="P8255" s="16">
        <f>INDEX(Flow_TS_Werte!$C$8:$BW$9001,MATCH($B8255,Flow_TS_Werte!$B$8:$B$9001,0),MATCH(P$12,Flow_TS_Werte!$C$1:$BW$1,0))</f>
        <v>0.14499999999999999</v>
      </c>
      <c r="Q8255" s="16">
        <f>INDEX(Flow_TS_Werte!$C$8:$BW$9001,MATCH($B8255,Flow_TS_Werte!$B$8:$B$9001,0),MATCH(Q$12,Flow_TS_Werte!$C$1:$BW$1,0))</f>
        <v>6.1079100999999998</v>
      </c>
      <c r="R8255" s="16">
        <f>INDEX(Flow_TS_Werte!$C$8:$BW$9001,MATCH($B8255,Flow_TS_Werte!$B$8:$B$9001,0),MATCH(R$12,Flow_TS_Werte!$C$1:$BW$1,0))</f>
        <v>0</v>
      </c>
      <c r="S8255" s="16">
        <f>INDEX(Flow_TS_Werte!$C$8:$BW$9001,MATCH($B8255,Flow_TS_Werte!$B$8:$B$9001,0),MATCH(S$12,Flow_TS_Werte!$C$1:$BW$1,0))</f>
        <v>0</v>
      </c>
    </row>
    <row r="8256" spans="2:19" x14ac:dyDescent="0.25">
      <c r="B8256" s="4" t="s">
        <v>8269</v>
      </c>
      <c r="C8256" s="31">
        <f t="shared" si="273"/>
        <v>8230</v>
      </c>
      <c r="D8256" s="16">
        <f>INDEX(Flow_TS_Werte!$C$8:$BW$9001,MATCH($B8256,Flow_TS_Werte!$B$8:$B$9001,0),MATCH(D$12,Flow_TS_Werte!$C$1:$BW$1,0))</f>
        <v>2.778</v>
      </c>
      <c r="E8256" s="16">
        <f>INDEX(Flow_TS_Werte!$C$8:$BW$9001,MATCH($B8256,Flow_TS_Werte!$B$8:$B$9001,0),MATCH(E$12,Flow_TS_Werte!$C$1:$BW$1,0))</f>
        <v>4.5051195000000002E-2</v>
      </c>
      <c r="F8256" s="16">
        <f>INDEX(Flow_TS_Werte!$C$8:$BW$9001,MATCH($B8256,Flow_TS_Werte!$B$8:$B$9001,0),MATCH(F$12,Flow_TS_Werte!$C$1:$BW$1,0))</f>
        <v>0.49230769000000002</v>
      </c>
      <c r="G8256" s="16">
        <f>INDEX(Flow_TS_Werte!$C$8:$BW$9001,MATCH($B8256,Flow_TS_Werte!$B$8:$B$9001,0),MATCH(G$12,Flow_TS_Werte!$C$1:$BW$1,0))</f>
        <v>0</v>
      </c>
      <c r="H8256" s="16">
        <f>INDEX(Flow_TS_Werte!$C$8:$BW$9001,MATCH($B8256,Flow_TS_Werte!$B$8:$B$9001,0),MATCH(H$12,Flow_TS_Werte!$C$1:$BW$1,0))</f>
        <v>1.86943169999999</v>
      </c>
      <c r="I8256" s="16">
        <f>INDEX(Flow_TS_Werte!$C$8:$BW$9001,MATCH($B8256,Flow_TS_Werte!$B$8:$B$9001,0),MATCH(I$12,Flow_TS_Werte!$C$1:$BW$1,0))</f>
        <v>0</v>
      </c>
      <c r="J8256" s="16"/>
      <c r="K8256" s="32">
        <f t="shared" si="272"/>
        <v>8230</v>
      </c>
      <c r="L8256" s="16">
        <f>INDEX(Flow_TS_Werte!$C$8:$BW$9001,MATCH($B8256,Flow_TS_Werte!$B$8:$B$9001,0),MATCH(L$12,Flow_TS_Werte!$C$1:$BW$1,0))</f>
        <v>18.398</v>
      </c>
      <c r="M8256" s="16">
        <f>INDEX(Flow_TS_Werte!$C$8:$BW$9001,MATCH($B8256,Flow_TS_Werte!$B$8:$B$9001,0),MATCH(M$12,Flow_TS_Werte!$C$1:$BW$1,0))</f>
        <v>0.14499999999999999</v>
      </c>
      <c r="N8256" s="16">
        <f>INDEX(Flow_TS_Werte!$C$8:$BW$9001,MATCH($B8256,Flow_TS_Werte!$B$8:$B$9001,0),MATCH(N$12,Flow_TS_Werte!$C$1:$BW$1,0))</f>
        <v>0.16200000000000001</v>
      </c>
      <c r="O8256" s="16">
        <f>INDEX(Flow_TS_Werte!$C$8:$BW$9001,MATCH($B8256,Flow_TS_Werte!$B$8:$B$9001,0),MATCH(O$12,Flow_TS_Werte!$C$1:$BW$1,0))</f>
        <v>0.14499999999999999</v>
      </c>
      <c r="P8256" s="16">
        <f>INDEX(Flow_TS_Werte!$C$8:$BW$9001,MATCH($B8256,Flow_TS_Werte!$B$8:$B$9001,0),MATCH(P$12,Flow_TS_Werte!$C$1:$BW$1,0))</f>
        <v>0.14499999999999999</v>
      </c>
      <c r="Q8256" s="16">
        <f>INDEX(Flow_TS_Werte!$C$8:$BW$9001,MATCH($B8256,Flow_TS_Werte!$B$8:$B$9001,0),MATCH(Q$12,Flow_TS_Werte!$C$1:$BW$1,0))</f>
        <v>3.0578034000000001</v>
      </c>
      <c r="R8256" s="16">
        <f>INDEX(Flow_TS_Werte!$C$8:$BW$9001,MATCH($B8256,Flow_TS_Werte!$B$8:$B$9001,0),MATCH(R$12,Flow_TS_Werte!$C$1:$BW$1,0))</f>
        <v>0</v>
      </c>
      <c r="S8256" s="16">
        <f>INDEX(Flow_TS_Werte!$C$8:$BW$9001,MATCH($B8256,Flow_TS_Werte!$B$8:$B$9001,0),MATCH(S$12,Flow_TS_Werte!$C$1:$BW$1,0))</f>
        <v>0</v>
      </c>
    </row>
    <row r="8257" spans="2:19" x14ac:dyDescent="0.25">
      <c r="B8257" s="4" t="s">
        <v>8270</v>
      </c>
      <c r="C8257" s="31">
        <f t="shared" si="273"/>
        <v>8231</v>
      </c>
      <c r="D8257" s="16">
        <f>INDEX(Flow_TS_Werte!$C$8:$BW$9001,MATCH($B8257,Flow_TS_Werte!$B$8:$B$9001,0),MATCH(D$12,Flow_TS_Werte!$C$1:$BW$1,0))</f>
        <v>2.778</v>
      </c>
      <c r="E8257" s="16">
        <f>INDEX(Flow_TS_Werte!$C$8:$BW$9001,MATCH($B8257,Flow_TS_Werte!$B$8:$B$9001,0),MATCH(E$12,Flow_TS_Werte!$C$1:$BW$1,0))</f>
        <v>4.5051195000000002E-2</v>
      </c>
      <c r="F8257" s="16">
        <f>INDEX(Flow_TS_Werte!$C$8:$BW$9001,MATCH($B8257,Flow_TS_Werte!$B$8:$B$9001,0),MATCH(F$12,Flow_TS_Werte!$C$1:$BW$1,0))</f>
        <v>0.49230769000000002</v>
      </c>
      <c r="G8257" s="16">
        <f>INDEX(Flow_TS_Werte!$C$8:$BW$9001,MATCH($B8257,Flow_TS_Werte!$B$8:$B$9001,0),MATCH(G$12,Flow_TS_Werte!$C$1:$BW$1,0))</f>
        <v>0</v>
      </c>
      <c r="H8257" s="16">
        <f>INDEX(Flow_TS_Werte!$C$8:$BW$9001,MATCH($B8257,Flow_TS_Werte!$B$8:$B$9001,0),MATCH(H$12,Flow_TS_Werte!$C$1:$BW$1,0))</f>
        <v>1.1191323</v>
      </c>
      <c r="I8257" s="16">
        <f>INDEX(Flow_TS_Werte!$C$8:$BW$9001,MATCH($B8257,Flow_TS_Werte!$B$8:$B$9001,0),MATCH(I$12,Flow_TS_Werte!$C$1:$BW$1,0))</f>
        <v>0</v>
      </c>
      <c r="J8257" s="16"/>
      <c r="K8257" s="32">
        <f t="shared" si="272"/>
        <v>8231</v>
      </c>
      <c r="L8257" s="16">
        <f>INDEX(Flow_TS_Werte!$C$8:$BW$9001,MATCH($B8257,Flow_TS_Werte!$B$8:$B$9001,0),MATCH(L$12,Flow_TS_Werte!$C$1:$BW$1,0))</f>
        <v>18.398</v>
      </c>
      <c r="M8257" s="16">
        <f>INDEX(Flow_TS_Werte!$C$8:$BW$9001,MATCH($B8257,Flow_TS_Werte!$B$8:$B$9001,0),MATCH(M$12,Flow_TS_Werte!$C$1:$BW$1,0))</f>
        <v>0.14499999999999999</v>
      </c>
      <c r="N8257" s="16">
        <f>INDEX(Flow_TS_Werte!$C$8:$BW$9001,MATCH($B8257,Flow_TS_Werte!$B$8:$B$9001,0),MATCH(N$12,Flow_TS_Werte!$C$1:$BW$1,0))</f>
        <v>0.16200000000000001</v>
      </c>
      <c r="O8257" s="16">
        <f>INDEX(Flow_TS_Werte!$C$8:$BW$9001,MATCH($B8257,Flow_TS_Werte!$B$8:$B$9001,0),MATCH(O$12,Flow_TS_Werte!$C$1:$BW$1,0))</f>
        <v>0.14499999999999999</v>
      </c>
      <c r="P8257" s="16">
        <f>INDEX(Flow_TS_Werte!$C$8:$BW$9001,MATCH($B8257,Flow_TS_Werte!$B$8:$B$9001,0),MATCH(P$12,Flow_TS_Werte!$C$1:$BW$1,0))</f>
        <v>0.14499999999999999</v>
      </c>
      <c r="Q8257" s="16">
        <f>INDEX(Flow_TS_Werte!$C$8:$BW$9001,MATCH($B8257,Flow_TS_Werte!$B$8:$B$9001,0),MATCH(Q$12,Flow_TS_Werte!$C$1:$BW$1,0))</f>
        <v>0.44196301999999998</v>
      </c>
      <c r="R8257" s="16">
        <f>INDEX(Flow_TS_Werte!$C$8:$BW$9001,MATCH($B8257,Flow_TS_Werte!$B$8:$B$9001,0),MATCH(R$12,Flow_TS_Werte!$C$1:$BW$1,0))</f>
        <v>0</v>
      </c>
      <c r="S8257" s="16">
        <f>INDEX(Flow_TS_Werte!$C$8:$BW$9001,MATCH($B8257,Flow_TS_Werte!$B$8:$B$9001,0),MATCH(S$12,Flow_TS_Werte!$C$1:$BW$1,0))</f>
        <v>0</v>
      </c>
    </row>
    <row r="8258" spans="2:19" x14ac:dyDescent="0.25">
      <c r="B8258" s="4" t="s">
        <v>8271</v>
      </c>
      <c r="C8258" s="31">
        <f t="shared" si="273"/>
        <v>8232</v>
      </c>
      <c r="D8258" s="16">
        <f>INDEX(Flow_TS_Werte!$C$8:$BW$9001,MATCH($B8258,Flow_TS_Werte!$B$8:$B$9001,0),MATCH(D$12,Flow_TS_Werte!$C$1:$BW$1,0))</f>
        <v>2.778</v>
      </c>
      <c r="E8258" s="16">
        <f>INDEX(Flow_TS_Werte!$C$8:$BW$9001,MATCH($B8258,Flow_TS_Werte!$B$8:$B$9001,0),MATCH(E$12,Flow_TS_Werte!$C$1:$BW$1,0))</f>
        <v>0</v>
      </c>
      <c r="F8258" s="16">
        <f>INDEX(Flow_TS_Werte!$C$8:$BW$9001,MATCH($B8258,Flow_TS_Werte!$B$8:$B$9001,0),MATCH(F$12,Flow_TS_Werte!$C$1:$BW$1,0))</f>
        <v>0.46263100000000001</v>
      </c>
      <c r="G8258" s="16">
        <f>INDEX(Flow_TS_Werte!$C$8:$BW$9001,MATCH($B8258,Flow_TS_Werte!$B$8:$B$9001,0),MATCH(G$12,Flow_TS_Werte!$C$1:$BW$1,0))</f>
        <v>0</v>
      </c>
      <c r="H8258" s="16">
        <f>INDEX(Flow_TS_Werte!$C$8:$BW$9001,MATCH($B8258,Flow_TS_Werte!$B$8:$B$9001,0),MATCH(H$12,Flow_TS_Werte!$C$1:$BW$1,0))</f>
        <v>0</v>
      </c>
      <c r="I8258" s="16">
        <f>INDEX(Flow_TS_Werte!$C$8:$BW$9001,MATCH($B8258,Flow_TS_Werte!$B$8:$B$9001,0),MATCH(I$12,Flow_TS_Werte!$C$1:$BW$1,0))</f>
        <v>0</v>
      </c>
      <c r="J8258" s="16"/>
      <c r="K8258" s="32">
        <f t="shared" si="272"/>
        <v>8232</v>
      </c>
      <c r="L8258" s="16">
        <f>INDEX(Flow_TS_Werte!$C$8:$BW$9001,MATCH($B8258,Flow_TS_Werte!$B$8:$B$9001,0),MATCH(L$12,Flow_TS_Werte!$C$1:$BW$1,0))</f>
        <v>13.9156859999999</v>
      </c>
      <c r="M8258" s="16">
        <f>INDEX(Flow_TS_Werte!$C$8:$BW$9001,MATCH($B8258,Flow_TS_Werte!$B$8:$B$9001,0),MATCH(M$12,Flow_TS_Werte!$C$1:$BW$1,0))</f>
        <v>0.14499999999999999</v>
      </c>
      <c r="N8258" s="16">
        <f>INDEX(Flow_TS_Werte!$C$8:$BW$9001,MATCH($B8258,Flow_TS_Werte!$B$8:$B$9001,0),MATCH(N$12,Flow_TS_Werte!$C$1:$BW$1,0))</f>
        <v>0.16200000000000001</v>
      </c>
      <c r="O8258" s="16">
        <f>INDEX(Flow_TS_Werte!$C$8:$BW$9001,MATCH($B8258,Flow_TS_Werte!$B$8:$B$9001,0),MATCH(O$12,Flow_TS_Werte!$C$1:$BW$1,0))</f>
        <v>0.14499999999999999</v>
      </c>
      <c r="P8258" s="16">
        <f>INDEX(Flow_TS_Werte!$C$8:$BW$9001,MATCH($B8258,Flow_TS_Werte!$B$8:$B$9001,0),MATCH(P$12,Flow_TS_Werte!$C$1:$BW$1,0))</f>
        <v>0.14499999999999999</v>
      </c>
      <c r="Q8258" s="16">
        <f>INDEX(Flow_TS_Werte!$C$8:$BW$9001,MATCH($B8258,Flow_TS_Werte!$B$8:$B$9001,0),MATCH(Q$12,Flow_TS_Werte!$C$1:$BW$1,0))</f>
        <v>0</v>
      </c>
      <c r="R8258" s="16">
        <f>INDEX(Flow_TS_Werte!$C$8:$BW$9001,MATCH($B8258,Flow_TS_Werte!$B$8:$B$9001,0),MATCH(R$12,Flow_TS_Werte!$C$1:$BW$1,0))</f>
        <v>0</v>
      </c>
      <c r="S8258" s="16">
        <f>INDEX(Flow_TS_Werte!$C$8:$BW$9001,MATCH($B8258,Flow_TS_Werte!$B$8:$B$9001,0),MATCH(S$12,Flow_TS_Werte!$C$1:$BW$1,0))</f>
        <v>0</v>
      </c>
    </row>
    <row r="8259" spans="2:19" x14ac:dyDescent="0.25">
      <c r="B8259" s="4" t="s">
        <v>8272</v>
      </c>
      <c r="C8259" s="31">
        <f t="shared" si="273"/>
        <v>8233</v>
      </c>
      <c r="D8259" s="16">
        <f>INDEX(Flow_TS_Werte!$C$8:$BW$9001,MATCH($B8259,Flow_TS_Werte!$B$8:$B$9001,0),MATCH(D$12,Flow_TS_Werte!$C$1:$BW$1,0))</f>
        <v>2.778</v>
      </c>
      <c r="E8259" s="16">
        <f>INDEX(Flow_TS_Werte!$C$8:$BW$9001,MATCH($B8259,Flow_TS_Werte!$B$8:$B$9001,0),MATCH(E$12,Flow_TS_Werte!$C$1:$BW$1,0))</f>
        <v>4.5051195000000002E-2</v>
      </c>
      <c r="F8259" s="16">
        <f>INDEX(Flow_TS_Werte!$C$8:$BW$9001,MATCH($B8259,Flow_TS_Werte!$B$8:$B$9001,0),MATCH(F$12,Flow_TS_Werte!$C$1:$BW$1,0))</f>
        <v>0.49230769000000002</v>
      </c>
      <c r="G8259" s="16">
        <f>INDEX(Flow_TS_Werte!$C$8:$BW$9001,MATCH($B8259,Flow_TS_Werte!$B$8:$B$9001,0),MATCH(G$12,Flow_TS_Werte!$C$1:$BW$1,0))</f>
        <v>0</v>
      </c>
      <c r="H8259" s="16">
        <f>INDEX(Flow_TS_Werte!$C$8:$BW$9001,MATCH($B8259,Flow_TS_Werte!$B$8:$B$9001,0),MATCH(H$12,Flow_TS_Werte!$C$1:$BW$1,0))</f>
        <v>0.12086536000000001</v>
      </c>
      <c r="I8259" s="16">
        <f>INDEX(Flow_TS_Werte!$C$8:$BW$9001,MATCH($B8259,Flow_TS_Werte!$B$8:$B$9001,0),MATCH(I$12,Flow_TS_Werte!$C$1:$BW$1,0))</f>
        <v>0</v>
      </c>
      <c r="J8259" s="16"/>
      <c r="K8259" s="32">
        <f t="shared" si="272"/>
        <v>8233</v>
      </c>
      <c r="L8259" s="16">
        <f>INDEX(Flow_TS_Werte!$C$8:$BW$9001,MATCH($B8259,Flow_TS_Werte!$B$8:$B$9001,0),MATCH(L$12,Flow_TS_Werte!$C$1:$BW$1,0))</f>
        <v>14.693353999999999</v>
      </c>
      <c r="M8259" s="16">
        <f>INDEX(Flow_TS_Werte!$C$8:$BW$9001,MATCH($B8259,Flow_TS_Werte!$B$8:$B$9001,0),MATCH(M$12,Flow_TS_Werte!$C$1:$BW$1,0))</f>
        <v>0.14499999999999999</v>
      </c>
      <c r="N8259" s="16">
        <f>INDEX(Flow_TS_Werte!$C$8:$BW$9001,MATCH($B8259,Flow_TS_Werte!$B$8:$B$9001,0),MATCH(N$12,Flow_TS_Werte!$C$1:$BW$1,0))</f>
        <v>0.16200000000000001</v>
      </c>
      <c r="O8259" s="16">
        <f>INDEX(Flow_TS_Werte!$C$8:$BW$9001,MATCH($B8259,Flow_TS_Werte!$B$8:$B$9001,0),MATCH(O$12,Flow_TS_Werte!$C$1:$BW$1,0))</f>
        <v>0.14499999999999999</v>
      </c>
      <c r="P8259" s="16">
        <f>INDEX(Flow_TS_Werte!$C$8:$BW$9001,MATCH($B8259,Flow_TS_Werte!$B$8:$B$9001,0),MATCH(P$12,Flow_TS_Werte!$C$1:$BW$1,0))</f>
        <v>0.14499999999999999</v>
      </c>
      <c r="Q8259" s="16">
        <f>INDEX(Flow_TS_Werte!$C$8:$BW$9001,MATCH($B8259,Flow_TS_Werte!$B$8:$B$9001,0),MATCH(Q$12,Flow_TS_Werte!$C$1:$BW$1,0))</f>
        <v>0</v>
      </c>
      <c r="R8259" s="16">
        <f>INDEX(Flow_TS_Werte!$C$8:$BW$9001,MATCH($B8259,Flow_TS_Werte!$B$8:$B$9001,0),MATCH(R$12,Flow_TS_Werte!$C$1:$BW$1,0))</f>
        <v>0</v>
      </c>
      <c r="S8259" s="16">
        <f>INDEX(Flow_TS_Werte!$C$8:$BW$9001,MATCH($B8259,Flow_TS_Werte!$B$8:$B$9001,0),MATCH(S$12,Flow_TS_Werte!$C$1:$BW$1,0))</f>
        <v>0</v>
      </c>
    </row>
    <row r="8260" spans="2:19" x14ac:dyDescent="0.25">
      <c r="B8260" s="4" t="s">
        <v>8273</v>
      </c>
      <c r="C8260" s="31">
        <f t="shared" si="273"/>
        <v>8234</v>
      </c>
      <c r="D8260" s="16">
        <f>INDEX(Flow_TS_Werte!$C$8:$BW$9001,MATCH($B8260,Flow_TS_Werte!$B$8:$B$9001,0),MATCH(D$12,Flow_TS_Werte!$C$1:$BW$1,0))</f>
        <v>2.778</v>
      </c>
      <c r="E8260" s="16">
        <f>INDEX(Flow_TS_Werte!$C$8:$BW$9001,MATCH($B8260,Flow_TS_Werte!$B$8:$B$9001,0),MATCH(E$12,Flow_TS_Werte!$C$1:$BW$1,0))</f>
        <v>4.5051195000000002E-2</v>
      </c>
      <c r="F8260" s="16">
        <f>INDEX(Flow_TS_Werte!$C$8:$BW$9001,MATCH($B8260,Flow_TS_Werte!$B$8:$B$9001,0),MATCH(F$12,Flow_TS_Werte!$C$1:$BW$1,0))</f>
        <v>0.49230769000000002</v>
      </c>
      <c r="G8260" s="16">
        <f>INDEX(Flow_TS_Werte!$C$8:$BW$9001,MATCH($B8260,Flow_TS_Werte!$B$8:$B$9001,0),MATCH(G$12,Flow_TS_Werte!$C$1:$BW$1,0))</f>
        <v>0</v>
      </c>
      <c r="H8260" s="16">
        <f>INDEX(Flow_TS_Werte!$C$8:$BW$9001,MATCH($B8260,Flow_TS_Werte!$B$8:$B$9001,0),MATCH(H$12,Flow_TS_Werte!$C$1:$BW$1,0))</f>
        <v>0.22242771</v>
      </c>
      <c r="I8260" s="16">
        <f>INDEX(Flow_TS_Werte!$C$8:$BW$9001,MATCH($B8260,Flow_TS_Werte!$B$8:$B$9001,0),MATCH(I$12,Flow_TS_Werte!$C$1:$BW$1,0))</f>
        <v>0</v>
      </c>
      <c r="J8260" s="16"/>
      <c r="K8260" s="32">
        <f t="shared" si="272"/>
        <v>8234</v>
      </c>
      <c r="L8260" s="16">
        <f>INDEX(Flow_TS_Werte!$C$8:$BW$9001,MATCH($B8260,Flow_TS_Werte!$B$8:$B$9001,0),MATCH(L$12,Flow_TS_Werte!$C$1:$BW$1,0))</f>
        <v>15.249086999999999</v>
      </c>
      <c r="M8260" s="16">
        <f>INDEX(Flow_TS_Werte!$C$8:$BW$9001,MATCH($B8260,Flow_TS_Werte!$B$8:$B$9001,0),MATCH(M$12,Flow_TS_Werte!$C$1:$BW$1,0))</f>
        <v>0.14499999999999999</v>
      </c>
      <c r="N8260" s="16">
        <f>INDEX(Flow_TS_Werte!$C$8:$BW$9001,MATCH($B8260,Flow_TS_Werte!$B$8:$B$9001,0),MATCH(N$12,Flow_TS_Werte!$C$1:$BW$1,0))</f>
        <v>0.16200000000000001</v>
      </c>
      <c r="O8260" s="16">
        <f>INDEX(Flow_TS_Werte!$C$8:$BW$9001,MATCH($B8260,Flow_TS_Werte!$B$8:$B$9001,0),MATCH(O$12,Flow_TS_Werte!$C$1:$BW$1,0))</f>
        <v>0.14499999999999999</v>
      </c>
      <c r="P8260" s="16">
        <f>INDEX(Flow_TS_Werte!$C$8:$BW$9001,MATCH($B8260,Flow_TS_Werte!$B$8:$B$9001,0),MATCH(P$12,Flow_TS_Werte!$C$1:$BW$1,0))</f>
        <v>0.14499999999999999</v>
      </c>
      <c r="Q8260" s="16">
        <f>INDEX(Flow_TS_Werte!$C$8:$BW$9001,MATCH($B8260,Flow_TS_Werte!$B$8:$B$9001,0),MATCH(Q$12,Flow_TS_Werte!$C$1:$BW$1,0))</f>
        <v>0</v>
      </c>
      <c r="R8260" s="16">
        <f>INDEX(Flow_TS_Werte!$C$8:$BW$9001,MATCH($B8260,Flow_TS_Werte!$B$8:$B$9001,0),MATCH(R$12,Flow_TS_Werte!$C$1:$BW$1,0))</f>
        <v>0</v>
      </c>
      <c r="S8260" s="16">
        <f>INDEX(Flow_TS_Werte!$C$8:$BW$9001,MATCH($B8260,Flow_TS_Werte!$B$8:$B$9001,0),MATCH(S$12,Flow_TS_Werte!$C$1:$BW$1,0))</f>
        <v>0</v>
      </c>
    </row>
    <row r="8261" spans="2:19" x14ac:dyDescent="0.25">
      <c r="B8261" s="4" t="s">
        <v>8274</v>
      </c>
      <c r="C8261" s="31">
        <f t="shared" si="273"/>
        <v>8235</v>
      </c>
      <c r="D8261" s="16">
        <f>INDEX(Flow_TS_Werte!$C$8:$BW$9001,MATCH($B8261,Flow_TS_Werte!$B$8:$B$9001,0),MATCH(D$12,Flow_TS_Werte!$C$1:$BW$1,0))</f>
        <v>2.778</v>
      </c>
      <c r="E8261" s="16">
        <f>INDEX(Flow_TS_Werte!$C$8:$BW$9001,MATCH($B8261,Flow_TS_Werte!$B$8:$B$9001,0),MATCH(E$12,Flow_TS_Werte!$C$1:$BW$1,0))</f>
        <v>4.5051195000000002E-2</v>
      </c>
      <c r="F8261" s="16">
        <f>INDEX(Flow_TS_Werte!$C$8:$BW$9001,MATCH($B8261,Flow_TS_Werte!$B$8:$B$9001,0),MATCH(F$12,Flow_TS_Werte!$C$1:$BW$1,0))</f>
        <v>0.49230769000000002</v>
      </c>
      <c r="G8261" s="16">
        <f>INDEX(Flow_TS_Werte!$C$8:$BW$9001,MATCH($B8261,Flow_TS_Werte!$B$8:$B$9001,0),MATCH(G$12,Flow_TS_Werte!$C$1:$BW$1,0))</f>
        <v>0</v>
      </c>
      <c r="H8261" s="16">
        <f>INDEX(Flow_TS_Werte!$C$8:$BW$9001,MATCH($B8261,Flow_TS_Werte!$B$8:$B$9001,0),MATCH(H$12,Flow_TS_Werte!$C$1:$BW$1,0))</f>
        <v>0.68212461000000002</v>
      </c>
      <c r="I8261" s="16">
        <f>INDEX(Flow_TS_Werte!$C$8:$BW$9001,MATCH($B8261,Flow_TS_Werte!$B$8:$B$9001,0),MATCH(I$12,Flow_TS_Werte!$C$1:$BW$1,0))</f>
        <v>0</v>
      </c>
      <c r="J8261" s="16"/>
      <c r="K8261" s="32">
        <f t="shared" si="272"/>
        <v>8235</v>
      </c>
      <c r="L8261" s="16">
        <f>INDEX(Flow_TS_Werte!$C$8:$BW$9001,MATCH($B8261,Flow_TS_Werte!$B$8:$B$9001,0),MATCH(L$12,Flow_TS_Werte!$C$1:$BW$1,0))</f>
        <v>17.284718999999999</v>
      </c>
      <c r="M8261" s="16">
        <f>INDEX(Flow_TS_Werte!$C$8:$BW$9001,MATCH($B8261,Flow_TS_Werte!$B$8:$B$9001,0),MATCH(M$12,Flow_TS_Werte!$C$1:$BW$1,0))</f>
        <v>0.14499999999999999</v>
      </c>
      <c r="N8261" s="16">
        <f>INDEX(Flow_TS_Werte!$C$8:$BW$9001,MATCH($B8261,Flow_TS_Werte!$B$8:$B$9001,0),MATCH(N$12,Flow_TS_Werte!$C$1:$BW$1,0))</f>
        <v>0.16200000000000001</v>
      </c>
      <c r="O8261" s="16">
        <f>INDEX(Flow_TS_Werte!$C$8:$BW$9001,MATCH($B8261,Flow_TS_Werte!$B$8:$B$9001,0),MATCH(O$12,Flow_TS_Werte!$C$1:$BW$1,0))</f>
        <v>0.14499999999999999</v>
      </c>
      <c r="P8261" s="16">
        <f>INDEX(Flow_TS_Werte!$C$8:$BW$9001,MATCH($B8261,Flow_TS_Werte!$B$8:$B$9001,0),MATCH(P$12,Flow_TS_Werte!$C$1:$BW$1,0))</f>
        <v>0.14499999999999999</v>
      </c>
      <c r="Q8261" s="16">
        <f>INDEX(Flow_TS_Werte!$C$8:$BW$9001,MATCH($B8261,Flow_TS_Werte!$B$8:$B$9001,0),MATCH(Q$12,Flow_TS_Werte!$C$1:$BW$1,0))</f>
        <v>0</v>
      </c>
      <c r="R8261" s="16">
        <f>INDEX(Flow_TS_Werte!$C$8:$BW$9001,MATCH($B8261,Flow_TS_Werte!$B$8:$B$9001,0),MATCH(R$12,Flow_TS_Werte!$C$1:$BW$1,0))</f>
        <v>0</v>
      </c>
      <c r="S8261" s="16">
        <f>INDEX(Flow_TS_Werte!$C$8:$BW$9001,MATCH($B8261,Flow_TS_Werte!$B$8:$B$9001,0),MATCH(S$12,Flow_TS_Werte!$C$1:$BW$1,0))</f>
        <v>0</v>
      </c>
    </row>
    <row r="8262" spans="2:19" x14ac:dyDescent="0.25">
      <c r="B8262" s="4" t="s">
        <v>8275</v>
      </c>
      <c r="C8262" s="31">
        <f t="shared" si="273"/>
        <v>8236</v>
      </c>
      <c r="D8262" s="16">
        <f>INDEX(Flow_TS_Werte!$C$8:$BW$9001,MATCH($B8262,Flow_TS_Werte!$B$8:$B$9001,0),MATCH(D$12,Flow_TS_Werte!$C$1:$BW$1,0))</f>
        <v>2.778</v>
      </c>
      <c r="E8262" s="16">
        <f>INDEX(Flow_TS_Werte!$C$8:$BW$9001,MATCH($B8262,Flow_TS_Werte!$B$8:$B$9001,0),MATCH(E$12,Flow_TS_Werte!$C$1:$BW$1,0))</f>
        <v>4.5051195000000002E-2</v>
      </c>
      <c r="F8262" s="16">
        <f>INDEX(Flow_TS_Werte!$C$8:$BW$9001,MATCH($B8262,Flow_TS_Werte!$B$8:$B$9001,0),MATCH(F$12,Flow_TS_Werte!$C$1:$BW$1,0))</f>
        <v>0.49230769000000002</v>
      </c>
      <c r="G8262" s="16">
        <f>INDEX(Flow_TS_Werte!$C$8:$BW$9001,MATCH($B8262,Flow_TS_Werte!$B$8:$B$9001,0),MATCH(G$12,Flow_TS_Werte!$C$1:$BW$1,0))</f>
        <v>0</v>
      </c>
      <c r="H8262" s="16">
        <f>INDEX(Flow_TS_Werte!$C$8:$BW$9001,MATCH($B8262,Flow_TS_Werte!$B$8:$B$9001,0),MATCH(H$12,Flow_TS_Werte!$C$1:$BW$1,0))</f>
        <v>1.6150466999999999</v>
      </c>
      <c r="I8262" s="16">
        <f>INDEX(Flow_TS_Werte!$C$8:$BW$9001,MATCH($B8262,Flow_TS_Werte!$B$8:$B$9001,0),MATCH(I$12,Flow_TS_Werte!$C$1:$BW$1,0))</f>
        <v>0</v>
      </c>
      <c r="J8262" s="16"/>
      <c r="K8262" s="32">
        <f t="shared" si="272"/>
        <v>8236</v>
      </c>
      <c r="L8262" s="16">
        <f>INDEX(Flow_TS_Werte!$C$8:$BW$9001,MATCH($B8262,Flow_TS_Werte!$B$8:$B$9001,0),MATCH(L$12,Flow_TS_Werte!$C$1:$BW$1,0))</f>
        <v>18.398</v>
      </c>
      <c r="M8262" s="16">
        <f>INDEX(Flow_TS_Werte!$C$8:$BW$9001,MATCH($B8262,Flow_TS_Werte!$B$8:$B$9001,0),MATCH(M$12,Flow_TS_Werte!$C$1:$BW$1,0))</f>
        <v>0.14499999999999999</v>
      </c>
      <c r="N8262" s="16">
        <f>INDEX(Flow_TS_Werte!$C$8:$BW$9001,MATCH($B8262,Flow_TS_Werte!$B$8:$B$9001,0),MATCH(N$12,Flow_TS_Werte!$C$1:$BW$1,0))</f>
        <v>0.16200000000000001</v>
      </c>
      <c r="O8262" s="16">
        <f>INDEX(Flow_TS_Werte!$C$8:$BW$9001,MATCH($B8262,Flow_TS_Werte!$B$8:$B$9001,0),MATCH(O$12,Flow_TS_Werte!$C$1:$BW$1,0))</f>
        <v>0.14499999999999999</v>
      </c>
      <c r="P8262" s="16">
        <f>INDEX(Flow_TS_Werte!$C$8:$BW$9001,MATCH($B8262,Flow_TS_Werte!$B$8:$B$9001,0),MATCH(P$12,Flow_TS_Werte!$C$1:$BW$1,0))</f>
        <v>0.14499999999999999</v>
      </c>
      <c r="Q8262" s="16">
        <f>INDEX(Flow_TS_Werte!$C$8:$BW$9001,MATCH($B8262,Flow_TS_Werte!$B$8:$B$9001,0),MATCH(Q$12,Flow_TS_Werte!$C$1:$BW$1,0))</f>
        <v>2.7978232999999899</v>
      </c>
      <c r="R8262" s="16">
        <f>INDEX(Flow_TS_Werte!$C$8:$BW$9001,MATCH($B8262,Flow_TS_Werte!$B$8:$B$9001,0),MATCH(R$12,Flow_TS_Werte!$C$1:$BW$1,0))</f>
        <v>0</v>
      </c>
      <c r="S8262" s="16">
        <f>INDEX(Flow_TS_Werte!$C$8:$BW$9001,MATCH($B8262,Flow_TS_Werte!$B$8:$B$9001,0),MATCH(S$12,Flow_TS_Werte!$C$1:$BW$1,0))</f>
        <v>0</v>
      </c>
    </row>
    <row r="8263" spans="2:19" x14ac:dyDescent="0.25">
      <c r="B8263" s="4" t="s">
        <v>8276</v>
      </c>
      <c r="C8263" s="31">
        <f t="shared" si="273"/>
        <v>8237</v>
      </c>
      <c r="D8263" s="16">
        <f>INDEX(Flow_TS_Werte!$C$8:$BW$9001,MATCH($B8263,Flow_TS_Werte!$B$8:$B$9001,0),MATCH(D$12,Flow_TS_Werte!$C$1:$BW$1,0))</f>
        <v>2.778</v>
      </c>
      <c r="E8263" s="16">
        <f>INDEX(Flow_TS_Werte!$C$8:$BW$9001,MATCH($B8263,Flow_TS_Werte!$B$8:$B$9001,0),MATCH(E$12,Flow_TS_Werte!$C$1:$BW$1,0))</f>
        <v>4.5051195000000002E-2</v>
      </c>
      <c r="F8263" s="16">
        <f>INDEX(Flow_TS_Werte!$C$8:$BW$9001,MATCH($B8263,Flow_TS_Werte!$B$8:$B$9001,0),MATCH(F$12,Flow_TS_Werte!$C$1:$BW$1,0))</f>
        <v>0.49230769000000002</v>
      </c>
      <c r="G8263" s="16">
        <f>INDEX(Flow_TS_Werte!$C$8:$BW$9001,MATCH($B8263,Flow_TS_Werte!$B$8:$B$9001,0),MATCH(G$12,Flow_TS_Werte!$C$1:$BW$1,0))</f>
        <v>0</v>
      </c>
      <c r="H8263" s="16">
        <f>INDEX(Flow_TS_Werte!$C$8:$BW$9001,MATCH($B8263,Flow_TS_Werte!$B$8:$B$9001,0),MATCH(H$12,Flow_TS_Werte!$C$1:$BW$1,0))</f>
        <v>3.3094828000000001</v>
      </c>
      <c r="I8263" s="16">
        <f>INDEX(Flow_TS_Werte!$C$8:$BW$9001,MATCH($B8263,Flow_TS_Werte!$B$8:$B$9001,0),MATCH(I$12,Flow_TS_Werte!$C$1:$BW$1,0))</f>
        <v>0</v>
      </c>
      <c r="J8263" s="16"/>
      <c r="K8263" s="32">
        <f t="shared" si="272"/>
        <v>8237</v>
      </c>
      <c r="L8263" s="16">
        <f>INDEX(Flow_TS_Werte!$C$8:$BW$9001,MATCH($B8263,Flow_TS_Werte!$B$8:$B$9001,0),MATCH(L$12,Flow_TS_Werte!$C$1:$BW$1,0))</f>
        <v>18.398</v>
      </c>
      <c r="M8263" s="16">
        <f>INDEX(Flow_TS_Werte!$C$8:$BW$9001,MATCH($B8263,Flow_TS_Werte!$B$8:$B$9001,0),MATCH(M$12,Flow_TS_Werte!$C$1:$BW$1,0))</f>
        <v>0.14499999999999999</v>
      </c>
      <c r="N8263" s="16">
        <f>INDEX(Flow_TS_Werte!$C$8:$BW$9001,MATCH($B8263,Flow_TS_Werte!$B$8:$B$9001,0),MATCH(N$12,Flow_TS_Werte!$C$1:$BW$1,0))</f>
        <v>0.16200000000000001</v>
      </c>
      <c r="O8263" s="16">
        <f>INDEX(Flow_TS_Werte!$C$8:$BW$9001,MATCH($B8263,Flow_TS_Werte!$B$8:$B$9001,0),MATCH(O$12,Flow_TS_Werte!$C$1:$BW$1,0))</f>
        <v>0.14499999999999999</v>
      </c>
      <c r="P8263" s="16">
        <f>INDEX(Flow_TS_Werte!$C$8:$BW$9001,MATCH($B8263,Flow_TS_Werte!$B$8:$B$9001,0),MATCH(P$12,Flow_TS_Werte!$C$1:$BW$1,0))</f>
        <v>0.14499999999999999</v>
      </c>
      <c r="Q8263" s="16">
        <f>INDEX(Flow_TS_Werte!$C$8:$BW$9001,MATCH($B8263,Flow_TS_Werte!$B$8:$B$9001,0),MATCH(Q$12,Flow_TS_Werte!$C$1:$BW$1,0))</f>
        <v>9.8575657999999997</v>
      </c>
      <c r="R8263" s="16">
        <f>INDEX(Flow_TS_Werte!$C$8:$BW$9001,MATCH($B8263,Flow_TS_Werte!$B$8:$B$9001,0),MATCH(R$12,Flow_TS_Werte!$C$1:$BW$1,0))</f>
        <v>0</v>
      </c>
      <c r="S8263" s="16">
        <f>INDEX(Flow_TS_Werte!$C$8:$BW$9001,MATCH($B8263,Flow_TS_Werte!$B$8:$B$9001,0),MATCH(S$12,Flow_TS_Werte!$C$1:$BW$1,0))</f>
        <v>0</v>
      </c>
    </row>
    <row r="8264" spans="2:19" x14ac:dyDescent="0.25">
      <c r="B8264" s="4" t="s">
        <v>8277</v>
      </c>
      <c r="C8264" s="31">
        <f t="shared" si="273"/>
        <v>8238</v>
      </c>
      <c r="D8264" s="16">
        <f>INDEX(Flow_TS_Werte!$C$8:$BW$9001,MATCH($B8264,Flow_TS_Werte!$B$8:$B$9001,0),MATCH(D$12,Flow_TS_Werte!$C$1:$BW$1,0))</f>
        <v>2.778</v>
      </c>
      <c r="E8264" s="16">
        <f>INDEX(Flow_TS_Werte!$C$8:$BW$9001,MATCH($B8264,Flow_TS_Werte!$B$8:$B$9001,0),MATCH(E$12,Flow_TS_Werte!$C$1:$BW$1,0))</f>
        <v>4.5051195000000002E-2</v>
      </c>
      <c r="F8264" s="16">
        <f>INDEX(Flow_TS_Werte!$C$8:$BW$9001,MATCH($B8264,Flow_TS_Werte!$B$8:$B$9001,0),MATCH(F$12,Flow_TS_Werte!$C$1:$BW$1,0))</f>
        <v>0.49230769000000002</v>
      </c>
      <c r="G8264" s="16">
        <f>INDEX(Flow_TS_Werte!$C$8:$BW$9001,MATCH($B8264,Flow_TS_Werte!$B$8:$B$9001,0),MATCH(G$12,Flow_TS_Werte!$C$1:$BW$1,0))</f>
        <v>0</v>
      </c>
      <c r="H8264" s="16">
        <f>INDEX(Flow_TS_Werte!$C$8:$BW$9001,MATCH($B8264,Flow_TS_Werte!$B$8:$B$9001,0),MATCH(H$12,Flow_TS_Werte!$C$1:$BW$1,0))</f>
        <v>3.6857616000000002</v>
      </c>
      <c r="I8264" s="16">
        <f>INDEX(Flow_TS_Werte!$C$8:$BW$9001,MATCH($B8264,Flow_TS_Werte!$B$8:$B$9001,0),MATCH(I$12,Flow_TS_Werte!$C$1:$BW$1,0))</f>
        <v>0</v>
      </c>
      <c r="J8264" s="16"/>
      <c r="K8264" s="32">
        <f t="shared" si="272"/>
        <v>8238</v>
      </c>
      <c r="L8264" s="16">
        <f>INDEX(Flow_TS_Werte!$C$8:$BW$9001,MATCH($B8264,Flow_TS_Werte!$B$8:$B$9001,0),MATCH(L$12,Flow_TS_Werte!$C$1:$BW$1,0))</f>
        <v>18.398</v>
      </c>
      <c r="M8264" s="16">
        <f>INDEX(Flow_TS_Werte!$C$8:$BW$9001,MATCH($B8264,Flow_TS_Werte!$B$8:$B$9001,0),MATCH(M$12,Flow_TS_Werte!$C$1:$BW$1,0))</f>
        <v>0.14499999999999999</v>
      </c>
      <c r="N8264" s="16">
        <f>INDEX(Flow_TS_Werte!$C$8:$BW$9001,MATCH($B8264,Flow_TS_Werte!$B$8:$B$9001,0),MATCH(N$12,Flow_TS_Werte!$C$1:$BW$1,0))</f>
        <v>0.16200000000000001</v>
      </c>
      <c r="O8264" s="16">
        <f>INDEX(Flow_TS_Werte!$C$8:$BW$9001,MATCH($B8264,Flow_TS_Werte!$B$8:$B$9001,0),MATCH(O$12,Flow_TS_Werte!$C$1:$BW$1,0))</f>
        <v>0.14499999999999999</v>
      </c>
      <c r="P8264" s="16">
        <f>INDEX(Flow_TS_Werte!$C$8:$BW$9001,MATCH($B8264,Flow_TS_Werte!$B$8:$B$9001,0),MATCH(P$12,Flow_TS_Werte!$C$1:$BW$1,0))</f>
        <v>0.14499999999999999</v>
      </c>
      <c r="Q8264" s="16">
        <f>INDEX(Flow_TS_Werte!$C$8:$BW$9001,MATCH($B8264,Flow_TS_Werte!$B$8:$B$9001,0),MATCH(Q$12,Flow_TS_Werte!$C$1:$BW$1,0))</f>
        <v>11.671317</v>
      </c>
      <c r="R8264" s="16">
        <f>INDEX(Flow_TS_Werte!$C$8:$BW$9001,MATCH($B8264,Flow_TS_Werte!$B$8:$B$9001,0),MATCH(R$12,Flow_TS_Werte!$C$1:$BW$1,0))</f>
        <v>0</v>
      </c>
      <c r="S8264" s="16">
        <f>INDEX(Flow_TS_Werte!$C$8:$BW$9001,MATCH($B8264,Flow_TS_Werte!$B$8:$B$9001,0),MATCH(S$12,Flow_TS_Werte!$C$1:$BW$1,0))</f>
        <v>0</v>
      </c>
    </row>
    <row r="8265" spans="2:19" x14ac:dyDescent="0.25">
      <c r="B8265" s="4" t="s">
        <v>8278</v>
      </c>
      <c r="C8265" s="31">
        <f t="shared" si="273"/>
        <v>8239</v>
      </c>
      <c r="D8265" s="16">
        <f>INDEX(Flow_TS_Werte!$C$8:$BW$9001,MATCH($B8265,Flow_TS_Werte!$B$8:$B$9001,0),MATCH(D$12,Flow_TS_Werte!$C$1:$BW$1,0))</f>
        <v>2.778</v>
      </c>
      <c r="E8265" s="16">
        <f>INDEX(Flow_TS_Werte!$C$8:$BW$9001,MATCH($B8265,Flow_TS_Werte!$B$8:$B$9001,0),MATCH(E$12,Flow_TS_Werte!$C$1:$BW$1,0))</f>
        <v>4.5051195000000002E-2</v>
      </c>
      <c r="F8265" s="16">
        <f>INDEX(Flow_TS_Werte!$C$8:$BW$9001,MATCH($B8265,Flow_TS_Werte!$B$8:$B$9001,0),MATCH(F$12,Flow_TS_Werte!$C$1:$BW$1,0))</f>
        <v>0.49230769000000002</v>
      </c>
      <c r="G8265" s="16">
        <f>INDEX(Flow_TS_Werte!$C$8:$BW$9001,MATCH($B8265,Flow_TS_Werte!$B$8:$B$9001,0),MATCH(G$12,Flow_TS_Werte!$C$1:$BW$1,0))</f>
        <v>0</v>
      </c>
      <c r="H8265" s="16">
        <f>INDEX(Flow_TS_Werte!$C$8:$BW$9001,MATCH($B8265,Flow_TS_Werte!$B$8:$B$9001,0),MATCH(H$12,Flow_TS_Werte!$C$1:$BW$1,0))</f>
        <v>3.6428085000000001</v>
      </c>
      <c r="I8265" s="16">
        <f>INDEX(Flow_TS_Werte!$C$8:$BW$9001,MATCH($B8265,Flow_TS_Werte!$B$8:$B$9001,0),MATCH(I$12,Flow_TS_Werte!$C$1:$BW$1,0))</f>
        <v>0</v>
      </c>
      <c r="J8265" s="16"/>
      <c r="K8265" s="32">
        <f t="shared" si="272"/>
        <v>8239</v>
      </c>
      <c r="L8265" s="16">
        <f>INDEX(Flow_TS_Werte!$C$8:$BW$9001,MATCH($B8265,Flow_TS_Werte!$B$8:$B$9001,0),MATCH(L$12,Flow_TS_Werte!$C$1:$BW$1,0))</f>
        <v>18.398</v>
      </c>
      <c r="M8265" s="16">
        <f>INDEX(Flow_TS_Werte!$C$8:$BW$9001,MATCH($B8265,Flow_TS_Werte!$B$8:$B$9001,0),MATCH(M$12,Flow_TS_Werte!$C$1:$BW$1,0))</f>
        <v>0.14499999999999999</v>
      </c>
      <c r="N8265" s="16">
        <f>INDEX(Flow_TS_Werte!$C$8:$BW$9001,MATCH($B8265,Flow_TS_Werte!$B$8:$B$9001,0),MATCH(N$12,Flow_TS_Werte!$C$1:$BW$1,0))</f>
        <v>0.16200000000000001</v>
      </c>
      <c r="O8265" s="16">
        <f>INDEX(Flow_TS_Werte!$C$8:$BW$9001,MATCH($B8265,Flow_TS_Werte!$B$8:$B$9001,0),MATCH(O$12,Flow_TS_Werte!$C$1:$BW$1,0))</f>
        <v>0.14499999999999999</v>
      </c>
      <c r="P8265" s="16">
        <f>INDEX(Flow_TS_Werte!$C$8:$BW$9001,MATCH($B8265,Flow_TS_Werte!$B$8:$B$9001,0),MATCH(P$12,Flow_TS_Werte!$C$1:$BW$1,0))</f>
        <v>0.14499999999999999</v>
      </c>
      <c r="Q8265" s="16">
        <f>INDEX(Flow_TS_Werte!$C$8:$BW$9001,MATCH($B8265,Flow_TS_Werte!$B$8:$B$9001,0),MATCH(Q$12,Flow_TS_Werte!$C$1:$BW$1,0))</f>
        <v>11.513407000000001</v>
      </c>
      <c r="R8265" s="16">
        <f>INDEX(Flow_TS_Werte!$C$8:$BW$9001,MATCH($B8265,Flow_TS_Werte!$B$8:$B$9001,0),MATCH(R$12,Flow_TS_Werte!$C$1:$BW$1,0))</f>
        <v>0</v>
      </c>
      <c r="S8265" s="16">
        <f>INDEX(Flow_TS_Werte!$C$8:$BW$9001,MATCH($B8265,Flow_TS_Werte!$B$8:$B$9001,0),MATCH(S$12,Flow_TS_Werte!$C$1:$BW$1,0))</f>
        <v>0</v>
      </c>
    </row>
    <row r="8266" spans="2:19" x14ac:dyDescent="0.25">
      <c r="B8266" s="4" t="s">
        <v>8279</v>
      </c>
      <c r="C8266" s="31">
        <f t="shared" si="273"/>
        <v>8240</v>
      </c>
      <c r="D8266" s="16">
        <f>INDEX(Flow_TS_Werte!$C$8:$BW$9001,MATCH($B8266,Flow_TS_Werte!$B$8:$B$9001,0),MATCH(D$12,Flow_TS_Werte!$C$1:$BW$1,0))</f>
        <v>2.778</v>
      </c>
      <c r="E8266" s="16">
        <f>INDEX(Flow_TS_Werte!$C$8:$BW$9001,MATCH($B8266,Flow_TS_Werte!$B$8:$B$9001,0),MATCH(E$12,Flow_TS_Werte!$C$1:$BW$1,0))</f>
        <v>4.5051195000000002E-2</v>
      </c>
      <c r="F8266" s="16">
        <f>INDEX(Flow_TS_Werte!$C$8:$BW$9001,MATCH($B8266,Flow_TS_Werte!$B$8:$B$9001,0),MATCH(F$12,Flow_TS_Werte!$C$1:$BW$1,0))</f>
        <v>0.49230769000000002</v>
      </c>
      <c r="G8266" s="16">
        <f>INDEX(Flow_TS_Werte!$C$8:$BW$9001,MATCH($B8266,Flow_TS_Werte!$B$8:$B$9001,0),MATCH(G$12,Flow_TS_Werte!$C$1:$BW$1,0))</f>
        <v>0</v>
      </c>
      <c r="H8266" s="16">
        <f>INDEX(Flow_TS_Werte!$C$8:$BW$9001,MATCH($B8266,Flow_TS_Werte!$B$8:$B$9001,0),MATCH(H$12,Flow_TS_Werte!$C$1:$BW$1,0))</f>
        <v>3.2490349999999899</v>
      </c>
      <c r="I8266" s="16">
        <f>INDEX(Flow_TS_Werte!$C$8:$BW$9001,MATCH($B8266,Flow_TS_Werte!$B$8:$B$9001,0),MATCH(I$12,Flow_TS_Werte!$C$1:$BW$1,0))</f>
        <v>0</v>
      </c>
      <c r="J8266" s="16"/>
      <c r="K8266" s="32">
        <f t="shared" si="272"/>
        <v>8240</v>
      </c>
      <c r="L8266" s="16">
        <f>INDEX(Flow_TS_Werte!$C$8:$BW$9001,MATCH($B8266,Flow_TS_Werte!$B$8:$B$9001,0),MATCH(L$12,Flow_TS_Werte!$C$1:$BW$1,0))</f>
        <v>18.398</v>
      </c>
      <c r="M8266" s="16">
        <f>INDEX(Flow_TS_Werte!$C$8:$BW$9001,MATCH($B8266,Flow_TS_Werte!$B$8:$B$9001,0),MATCH(M$12,Flow_TS_Werte!$C$1:$BW$1,0))</f>
        <v>0.14499999999999999</v>
      </c>
      <c r="N8266" s="16">
        <f>INDEX(Flow_TS_Werte!$C$8:$BW$9001,MATCH($B8266,Flow_TS_Werte!$B$8:$B$9001,0),MATCH(N$12,Flow_TS_Werte!$C$1:$BW$1,0))</f>
        <v>0.16200000000000001</v>
      </c>
      <c r="O8266" s="16">
        <f>INDEX(Flow_TS_Werte!$C$8:$BW$9001,MATCH($B8266,Flow_TS_Werte!$B$8:$B$9001,0),MATCH(O$12,Flow_TS_Werte!$C$1:$BW$1,0))</f>
        <v>0.14499999999999999</v>
      </c>
      <c r="P8266" s="16">
        <f>INDEX(Flow_TS_Werte!$C$8:$BW$9001,MATCH($B8266,Flow_TS_Werte!$B$8:$B$9001,0),MATCH(P$12,Flow_TS_Werte!$C$1:$BW$1,0))</f>
        <v>0.14499999999999999</v>
      </c>
      <c r="Q8266" s="16">
        <f>INDEX(Flow_TS_Werte!$C$8:$BW$9001,MATCH($B8266,Flow_TS_Werte!$B$8:$B$9001,0),MATCH(Q$12,Flow_TS_Werte!$C$1:$BW$1,0))</f>
        <v>9.6055232999999998</v>
      </c>
      <c r="R8266" s="16">
        <f>INDEX(Flow_TS_Werte!$C$8:$BW$9001,MATCH($B8266,Flow_TS_Werte!$B$8:$B$9001,0),MATCH(R$12,Flow_TS_Werte!$C$1:$BW$1,0))</f>
        <v>0</v>
      </c>
      <c r="S8266" s="16">
        <f>INDEX(Flow_TS_Werte!$C$8:$BW$9001,MATCH($B8266,Flow_TS_Werte!$B$8:$B$9001,0),MATCH(S$12,Flow_TS_Werte!$C$1:$BW$1,0))</f>
        <v>0</v>
      </c>
    </row>
    <row r="8267" spans="2:19" x14ac:dyDescent="0.25">
      <c r="B8267" s="4" t="s">
        <v>8280</v>
      </c>
      <c r="C8267" s="31">
        <f t="shared" si="273"/>
        <v>8241</v>
      </c>
      <c r="D8267" s="16">
        <f>INDEX(Flow_TS_Werte!$C$8:$BW$9001,MATCH($B8267,Flow_TS_Werte!$B$8:$B$9001,0),MATCH(D$12,Flow_TS_Werte!$C$1:$BW$1,0))</f>
        <v>2.778</v>
      </c>
      <c r="E8267" s="16">
        <f>INDEX(Flow_TS_Werte!$C$8:$BW$9001,MATCH($B8267,Flow_TS_Werte!$B$8:$B$9001,0),MATCH(E$12,Flow_TS_Werte!$C$1:$BW$1,0))</f>
        <v>4.5051195000000002E-2</v>
      </c>
      <c r="F8267" s="16">
        <f>INDEX(Flow_TS_Werte!$C$8:$BW$9001,MATCH($B8267,Flow_TS_Werte!$B$8:$B$9001,0),MATCH(F$12,Flow_TS_Werte!$C$1:$BW$1,0))</f>
        <v>0.49230769000000002</v>
      </c>
      <c r="G8267" s="16">
        <f>INDEX(Flow_TS_Werte!$C$8:$BW$9001,MATCH($B8267,Flow_TS_Werte!$B$8:$B$9001,0),MATCH(G$12,Flow_TS_Werte!$C$1:$BW$1,0))</f>
        <v>0</v>
      </c>
      <c r="H8267" s="16">
        <f>INDEX(Flow_TS_Werte!$C$8:$BW$9001,MATCH($B8267,Flow_TS_Werte!$B$8:$B$9001,0),MATCH(H$12,Flow_TS_Werte!$C$1:$BW$1,0))</f>
        <v>2.84726279999999</v>
      </c>
      <c r="I8267" s="16">
        <f>INDEX(Flow_TS_Werte!$C$8:$BW$9001,MATCH($B8267,Flow_TS_Werte!$B$8:$B$9001,0),MATCH(I$12,Flow_TS_Werte!$C$1:$BW$1,0))</f>
        <v>0</v>
      </c>
      <c r="J8267" s="16"/>
      <c r="K8267" s="32">
        <f t="shared" si="272"/>
        <v>8241</v>
      </c>
      <c r="L8267" s="16">
        <f>INDEX(Flow_TS_Werte!$C$8:$BW$9001,MATCH($B8267,Flow_TS_Werte!$B$8:$B$9001,0),MATCH(L$12,Flow_TS_Werte!$C$1:$BW$1,0))</f>
        <v>18.398</v>
      </c>
      <c r="M8267" s="16">
        <f>INDEX(Flow_TS_Werte!$C$8:$BW$9001,MATCH($B8267,Flow_TS_Werte!$B$8:$B$9001,0),MATCH(M$12,Flow_TS_Werte!$C$1:$BW$1,0))</f>
        <v>0.14499999999999999</v>
      </c>
      <c r="N8267" s="16">
        <f>INDEX(Flow_TS_Werte!$C$8:$BW$9001,MATCH($B8267,Flow_TS_Werte!$B$8:$B$9001,0),MATCH(N$12,Flow_TS_Werte!$C$1:$BW$1,0))</f>
        <v>0.16200000000000001</v>
      </c>
      <c r="O8267" s="16">
        <f>INDEX(Flow_TS_Werte!$C$8:$BW$9001,MATCH($B8267,Flow_TS_Werte!$B$8:$B$9001,0),MATCH(O$12,Flow_TS_Werte!$C$1:$BW$1,0))</f>
        <v>0.14499999999999999</v>
      </c>
      <c r="P8267" s="16">
        <f>INDEX(Flow_TS_Werte!$C$8:$BW$9001,MATCH($B8267,Flow_TS_Werte!$B$8:$B$9001,0),MATCH(P$12,Flow_TS_Werte!$C$1:$BW$1,0))</f>
        <v>0.14499999999999999</v>
      </c>
      <c r="Q8267" s="16">
        <f>INDEX(Flow_TS_Werte!$C$8:$BW$9001,MATCH($B8267,Flow_TS_Werte!$B$8:$B$9001,0),MATCH(Q$12,Flow_TS_Werte!$C$1:$BW$1,0))</f>
        <v>7.7580460000000002</v>
      </c>
      <c r="R8267" s="16">
        <f>INDEX(Flow_TS_Werte!$C$8:$BW$9001,MATCH($B8267,Flow_TS_Werte!$B$8:$B$9001,0),MATCH(R$12,Flow_TS_Werte!$C$1:$BW$1,0))</f>
        <v>0</v>
      </c>
      <c r="S8267" s="16">
        <f>INDEX(Flow_TS_Werte!$C$8:$BW$9001,MATCH($B8267,Flow_TS_Werte!$B$8:$B$9001,0),MATCH(S$12,Flow_TS_Werte!$C$1:$BW$1,0))</f>
        <v>0</v>
      </c>
    </row>
    <row r="8268" spans="2:19" x14ac:dyDescent="0.25">
      <c r="B8268" s="4" t="s">
        <v>8281</v>
      </c>
      <c r="C8268" s="31">
        <f t="shared" si="273"/>
        <v>8242</v>
      </c>
      <c r="D8268" s="16">
        <f>INDEX(Flow_TS_Werte!$C$8:$BW$9001,MATCH($B8268,Flow_TS_Werte!$B$8:$B$9001,0),MATCH(D$12,Flow_TS_Werte!$C$1:$BW$1,0))</f>
        <v>2.778</v>
      </c>
      <c r="E8268" s="16">
        <f>INDEX(Flow_TS_Werte!$C$8:$BW$9001,MATCH($B8268,Flow_TS_Werte!$B$8:$B$9001,0),MATCH(E$12,Flow_TS_Werte!$C$1:$BW$1,0))</f>
        <v>4.5051195000000002E-2</v>
      </c>
      <c r="F8268" s="16">
        <f>INDEX(Flow_TS_Werte!$C$8:$BW$9001,MATCH($B8268,Flow_TS_Werte!$B$8:$B$9001,0),MATCH(F$12,Flow_TS_Werte!$C$1:$BW$1,0))</f>
        <v>0.49230769000000002</v>
      </c>
      <c r="G8268" s="16">
        <f>INDEX(Flow_TS_Werte!$C$8:$BW$9001,MATCH($B8268,Flow_TS_Werte!$B$8:$B$9001,0),MATCH(G$12,Flow_TS_Werte!$C$1:$BW$1,0))</f>
        <v>0</v>
      </c>
      <c r="H8268" s="16">
        <f>INDEX(Flow_TS_Werte!$C$8:$BW$9001,MATCH($B8268,Flow_TS_Werte!$B$8:$B$9001,0),MATCH(H$12,Flow_TS_Werte!$C$1:$BW$1,0))</f>
        <v>2.5158657</v>
      </c>
      <c r="I8268" s="16">
        <f>INDEX(Flow_TS_Werte!$C$8:$BW$9001,MATCH($B8268,Flow_TS_Werte!$B$8:$B$9001,0),MATCH(I$12,Flow_TS_Werte!$C$1:$BW$1,0))</f>
        <v>0</v>
      </c>
      <c r="J8268" s="16"/>
      <c r="K8268" s="32">
        <f t="shared" si="272"/>
        <v>8242</v>
      </c>
      <c r="L8268" s="16">
        <f>INDEX(Flow_TS_Werte!$C$8:$BW$9001,MATCH($B8268,Flow_TS_Werte!$B$8:$B$9001,0),MATCH(L$12,Flow_TS_Werte!$C$1:$BW$1,0))</f>
        <v>18.398</v>
      </c>
      <c r="M8268" s="16">
        <f>INDEX(Flow_TS_Werte!$C$8:$BW$9001,MATCH($B8268,Flow_TS_Werte!$B$8:$B$9001,0),MATCH(M$12,Flow_TS_Werte!$C$1:$BW$1,0))</f>
        <v>0.14499999999999999</v>
      </c>
      <c r="N8268" s="16">
        <f>INDEX(Flow_TS_Werte!$C$8:$BW$9001,MATCH($B8268,Flow_TS_Werte!$B$8:$B$9001,0),MATCH(N$12,Flow_TS_Werte!$C$1:$BW$1,0))</f>
        <v>0.16200000000000001</v>
      </c>
      <c r="O8268" s="16">
        <f>INDEX(Flow_TS_Werte!$C$8:$BW$9001,MATCH($B8268,Flow_TS_Werte!$B$8:$B$9001,0),MATCH(O$12,Flow_TS_Werte!$C$1:$BW$1,0))</f>
        <v>0.14499999999999999</v>
      </c>
      <c r="P8268" s="16">
        <f>INDEX(Flow_TS_Werte!$C$8:$BW$9001,MATCH($B8268,Flow_TS_Werte!$B$8:$B$9001,0),MATCH(P$12,Flow_TS_Werte!$C$1:$BW$1,0))</f>
        <v>0.14499999999999999</v>
      </c>
      <c r="Q8268" s="16">
        <f>INDEX(Flow_TS_Werte!$C$8:$BW$9001,MATCH($B8268,Flow_TS_Werte!$B$8:$B$9001,0),MATCH(Q$12,Flow_TS_Werte!$C$1:$BW$1,0))</f>
        <v>6.2589294000000004</v>
      </c>
      <c r="R8268" s="16">
        <f>INDEX(Flow_TS_Werte!$C$8:$BW$9001,MATCH($B8268,Flow_TS_Werte!$B$8:$B$9001,0),MATCH(R$12,Flow_TS_Werte!$C$1:$BW$1,0))</f>
        <v>0</v>
      </c>
      <c r="S8268" s="16">
        <f>INDEX(Flow_TS_Werte!$C$8:$BW$9001,MATCH($B8268,Flow_TS_Werte!$B$8:$B$9001,0),MATCH(S$12,Flow_TS_Werte!$C$1:$BW$1,0))</f>
        <v>0</v>
      </c>
    </row>
    <row r="8269" spans="2:19" x14ac:dyDescent="0.25">
      <c r="B8269" s="4" t="s">
        <v>8282</v>
      </c>
      <c r="C8269" s="31">
        <f t="shared" si="273"/>
        <v>8243</v>
      </c>
      <c r="D8269" s="16">
        <f>INDEX(Flow_TS_Werte!$C$8:$BW$9001,MATCH($B8269,Flow_TS_Werte!$B$8:$B$9001,0),MATCH(D$12,Flow_TS_Werte!$C$1:$BW$1,0))</f>
        <v>2.778</v>
      </c>
      <c r="E8269" s="16">
        <f>INDEX(Flow_TS_Werte!$C$8:$BW$9001,MATCH($B8269,Flow_TS_Werte!$B$8:$B$9001,0),MATCH(E$12,Flow_TS_Werte!$C$1:$BW$1,0))</f>
        <v>4.5051195000000002E-2</v>
      </c>
      <c r="F8269" s="16">
        <f>INDEX(Flow_TS_Werte!$C$8:$BW$9001,MATCH($B8269,Flow_TS_Werte!$B$8:$B$9001,0),MATCH(F$12,Flow_TS_Werte!$C$1:$BW$1,0))</f>
        <v>0.49230769000000002</v>
      </c>
      <c r="G8269" s="16">
        <f>INDEX(Flow_TS_Werte!$C$8:$BW$9001,MATCH($B8269,Flow_TS_Werte!$B$8:$B$9001,0),MATCH(G$12,Flow_TS_Werte!$C$1:$BW$1,0))</f>
        <v>0</v>
      </c>
      <c r="H8269" s="16">
        <f>INDEX(Flow_TS_Werte!$C$8:$BW$9001,MATCH($B8269,Flow_TS_Werte!$B$8:$B$9001,0),MATCH(H$12,Flow_TS_Werte!$C$1:$BW$1,0))</f>
        <v>2.2423772999999998</v>
      </c>
      <c r="I8269" s="16">
        <f>INDEX(Flow_TS_Werte!$C$8:$BW$9001,MATCH($B8269,Flow_TS_Werte!$B$8:$B$9001,0),MATCH(I$12,Flow_TS_Werte!$C$1:$BW$1,0))</f>
        <v>0</v>
      </c>
      <c r="J8269" s="16"/>
      <c r="K8269" s="32">
        <f t="shared" si="272"/>
        <v>8243</v>
      </c>
      <c r="L8269" s="16">
        <f>INDEX(Flow_TS_Werte!$C$8:$BW$9001,MATCH($B8269,Flow_TS_Werte!$B$8:$B$9001,0),MATCH(L$12,Flow_TS_Werte!$C$1:$BW$1,0))</f>
        <v>18.398</v>
      </c>
      <c r="M8269" s="16">
        <f>INDEX(Flow_TS_Werte!$C$8:$BW$9001,MATCH($B8269,Flow_TS_Werte!$B$8:$B$9001,0),MATCH(M$12,Flow_TS_Werte!$C$1:$BW$1,0))</f>
        <v>0.14499999999999999</v>
      </c>
      <c r="N8269" s="16">
        <f>INDEX(Flow_TS_Werte!$C$8:$BW$9001,MATCH($B8269,Flow_TS_Werte!$B$8:$B$9001,0),MATCH(N$12,Flow_TS_Werte!$C$1:$BW$1,0))</f>
        <v>0.16200000000000001</v>
      </c>
      <c r="O8269" s="16">
        <f>INDEX(Flow_TS_Werte!$C$8:$BW$9001,MATCH($B8269,Flow_TS_Werte!$B$8:$B$9001,0),MATCH(O$12,Flow_TS_Werte!$C$1:$BW$1,0))</f>
        <v>0.14499999999999999</v>
      </c>
      <c r="P8269" s="16">
        <f>INDEX(Flow_TS_Werte!$C$8:$BW$9001,MATCH($B8269,Flow_TS_Werte!$B$8:$B$9001,0),MATCH(P$12,Flow_TS_Werte!$C$1:$BW$1,0))</f>
        <v>0.14499999999999999</v>
      </c>
      <c r="Q8269" s="16">
        <f>INDEX(Flow_TS_Werte!$C$8:$BW$9001,MATCH($B8269,Flow_TS_Werte!$B$8:$B$9001,0),MATCH(Q$12,Flow_TS_Werte!$C$1:$BW$1,0))</f>
        <v>5.0663745000000002</v>
      </c>
      <c r="R8269" s="16">
        <f>INDEX(Flow_TS_Werte!$C$8:$BW$9001,MATCH($B8269,Flow_TS_Werte!$B$8:$B$9001,0),MATCH(R$12,Flow_TS_Werte!$C$1:$BW$1,0))</f>
        <v>0</v>
      </c>
      <c r="S8269" s="16">
        <f>INDEX(Flow_TS_Werte!$C$8:$BW$9001,MATCH($B8269,Flow_TS_Werte!$B$8:$B$9001,0),MATCH(S$12,Flow_TS_Werte!$C$1:$BW$1,0))</f>
        <v>0</v>
      </c>
    </row>
    <row r="8270" spans="2:19" x14ac:dyDescent="0.25">
      <c r="B8270" s="4" t="s">
        <v>8283</v>
      </c>
      <c r="C8270" s="31">
        <f t="shared" si="273"/>
        <v>8244</v>
      </c>
      <c r="D8270" s="16">
        <f>INDEX(Flow_TS_Werte!$C$8:$BW$9001,MATCH($B8270,Flow_TS_Werte!$B$8:$B$9001,0),MATCH(D$12,Flow_TS_Werte!$C$1:$BW$1,0))</f>
        <v>2.778</v>
      </c>
      <c r="E8270" s="16">
        <f>INDEX(Flow_TS_Werte!$C$8:$BW$9001,MATCH($B8270,Flow_TS_Werte!$B$8:$B$9001,0),MATCH(E$12,Flow_TS_Werte!$C$1:$BW$1,0))</f>
        <v>4.5051195000000002E-2</v>
      </c>
      <c r="F8270" s="16">
        <f>INDEX(Flow_TS_Werte!$C$8:$BW$9001,MATCH($B8270,Flow_TS_Werte!$B$8:$B$9001,0),MATCH(F$12,Flow_TS_Werte!$C$1:$BW$1,0))</f>
        <v>0.49230769000000002</v>
      </c>
      <c r="G8270" s="16">
        <f>INDEX(Flow_TS_Werte!$C$8:$BW$9001,MATCH($B8270,Flow_TS_Werte!$B$8:$B$9001,0),MATCH(G$12,Flow_TS_Werte!$C$1:$BW$1,0))</f>
        <v>0</v>
      </c>
      <c r="H8270" s="16">
        <f>INDEX(Flow_TS_Werte!$C$8:$BW$9001,MATCH($B8270,Flow_TS_Werte!$B$8:$B$9001,0),MATCH(H$12,Flow_TS_Werte!$C$1:$BW$1,0))</f>
        <v>2.0749947</v>
      </c>
      <c r="I8270" s="16">
        <f>INDEX(Flow_TS_Werte!$C$8:$BW$9001,MATCH($B8270,Flow_TS_Werte!$B$8:$B$9001,0),MATCH(I$12,Flow_TS_Werte!$C$1:$BW$1,0))</f>
        <v>0</v>
      </c>
      <c r="J8270" s="16"/>
      <c r="K8270" s="32">
        <f t="shared" si="272"/>
        <v>8244</v>
      </c>
      <c r="L8270" s="16">
        <f>INDEX(Flow_TS_Werte!$C$8:$BW$9001,MATCH($B8270,Flow_TS_Werte!$B$8:$B$9001,0),MATCH(L$12,Flow_TS_Werte!$C$1:$BW$1,0))</f>
        <v>18.398</v>
      </c>
      <c r="M8270" s="16">
        <f>INDEX(Flow_TS_Werte!$C$8:$BW$9001,MATCH($B8270,Flow_TS_Werte!$B$8:$B$9001,0),MATCH(M$12,Flow_TS_Werte!$C$1:$BW$1,0))</f>
        <v>0.14499999999999999</v>
      </c>
      <c r="N8270" s="16">
        <f>INDEX(Flow_TS_Werte!$C$8:$BW$9001,MATCH($B8270,Flow_TS_Werte!$B$8:$B$9001,0),MATCH(N$12,Flow_TS_Werte!$C$1:$BW$1,0))</f>
        <v>0.16200000000000001</v>
      </c>
      <c r="O8270" s="16">
        <f>INDEX(Flow_TS_Werte!$C$8:$BW$9001,MATCH($B8270,Flow_TS_Werte!$B$8:$B$9001,0),MATCH(O$12,Flow_TS_Werte!$C$1:$BW$1,0))</f>
        <v>0.14499999999999999</v>
      </c>
      <c r="P8270" s="16">
        <f>INDEX(Flow_TS_Werte!$C$8:$BW$9001,MATCH($B8270,Flow_TS_Werte!$B$8:$B$9001,0),MATCH(P$12,Flow_TS_Werte!$C$1:$BW$1,0))</f>
        <v>0.14499999999999999</v>
      </c>
      <c r="Q8270" s="16">
        <f>INDEX(Flow_TS_Werte!$C$8:$BW$9001,MATCH($B8270,Flow_TS_Werte!$B$8:$B$9001,0),MATCH(Q$12,Flow_TS_Werte!$C$1:$BW$1,0))</f>
        <v>4.3040858999999996</v>
      </c>
      <c r="R8270" s="16">
        <f>INDEX(Flow_TS_Werte!$C$8:$BW$9001,MATCH($B8270,Flow_TS_Werte!$B$8:$B$9001,0),MATCH(R$12,Flow_TS_Werte!$C$1:$BW$1,0))</f>
        <v>0</v>
      </c>
      <c r="S8270" s="16">
        <f>INDEX(Flow_TS_Werte!$C$8:$BW$9001,MATCH($B8270,Flow_TS_Werte!$B$8:$B$9001,0),MATCH(S$12,Flow_TS_Werte!$C$1:$BW$1,0))</f>
        <v>0</v>
      </c>
    </row>
    <row r="8271" spans="2:19" x14ac:dyDescent="0.25">
      <c r="B8271" s="4" t="s">
        <v>8284</v>
      </c>
      <c r="C8271" s="31">
        <f t="shared" si="273"/>
        <v>8245</v>
      </c>
      <c r="D8271" s="16">
        <f>INDEX(Flow_TS_Werte!$C$8:$BW$9001,MATCH($B8271,Flow_TS_Werte!$B$8:$B$9001,0),MATCH(D$12,Flow_TS_Werte!$C$1:$BW$1,0))</f>
        <v>2.778</v>
      </c>
      <c r="E8271" s="16">
        <f>INDEX(Flow_TS_Werte!$C$8:$BW$9001,MATCH($B8271,Flow_TS_Werte!$B$8:$B$9001,0),MATCH(E$12,Flow_TS_Werte!$C$1:$BW$1,0))</f>
        <v>4.5051195000000002E-2</v>
      </c>
      <c r="F8271" s="16">
        <f>INDEX(Flow_TS_Werte!$C$8:$BW$9001,MATCH($B8271,Flow_TS_Werte!$B$8:$B$9001,0),MATCH(F$12,Flow_TS_Werte!$C$1:$BW$1,0))</f>
        <v>0.49230769000000002</v>
      </c>
      <c r="G8271" s="16">
        <f>INDEX(Flow_TS_Werte!$C$8:$BW$9001,MATCH($B8271,Flow_TS_Werte!$B$8:$B$9001,0),MATCH(G$12,Flow_TS_Werte!$C$1:$BW$1,0))</f>
        <v>0</v>
      </c>
      <c r="H8271" s="16">
        <f>INDEX(Flow_TS_Werte!$C$8:$BW$9001,MATCH($B8271,Flow_TS_Werte!$B$8:$B$9001,0),MATCH(H$12,Flow_TS_Werte!$C$1:$BW$1,0))</f>
        <v>1.993023</v>
      </c>
      <c r="I8271" s="16">
        <f>INDEX(Flow_TS_Werte!$C$8:$BW$9001,MATCH($B8271,Flow_TS_Werte!$B$8:$B$9001,0),MATCH(I$12,Flow_TS_Werte!$C$1:$BW$1,0))</f>
        <v>0</v>
      </c>
      <c r="J8271" s="16"/>
      <c r="K8271" s="32">
        <f t="shared" si="272"/>
        <v>8245</v>
      </c>
      <c r="L8271" s="16">
        <f>INDEX(Flow_TS_Werte!$C$8:$BW$9001,MATCH($B8271,Flow_TS_Werte!$B$8:$B$9001,0),MATCH(L$12,Flow_TS_Werte!$C$1:$BW$1,0))</f>
        <v>18.398</v>
      </c>
      <c r="M8271" s="16">
        <f>INDEX(Flow_TS_Werte!$C$8:$BW$9001,MATCH($B8271,Flow_TS_Werte!$B$8:$B$9001,0),MATCH(M$12,Flow_TS_Werte!$C$1:$BW$1,0))</f>
        <v>0.14499999999999999</v>
      </c>
      <c r="N8271" s="16">
        <f>INDEX(Flow_TS_Werte!$C$8:$BW$9001,MATCH($B8271,Flow_TS_Werte!$B$8:$B$9001,0),MATCH(N$12,Flow_TS_Werte!$C$1:$BW$1,0))</f>
        <v>0.16200000000000001</v>
      </c>
      <c r="O8271" s="16">
        <f>INDEX(Flow_TS_Werte!$C$8:$BW$9001,MATCH($B8271,Flow_TS_Werte!$B$8:$B$9001,0),MATCH(O$12,Flow_TS_Werte!$C$1:$BW$1,0))</f>
        <v>0.14499999999999999</v>
      </c>
      <c r="P8271" s="16">
        <f>INDEX(Flow_TS_Werte!$C$8:$BW$9001,MATCH($B8271,Flow_TS_Werte!$B$8:$B$9001,0),MATCH(P$12,Flow_TS_Werte!$C$1:$BW$1,0))</f>
        <v>0.14499999999999999</v>
      </c>
      <c r="Q8271" s="16">
        <f>INDEX(Flow_TS_Werte!$C$8:$BW$9001,MATCH($B8271,Flow_TS_Werte!$B$8:$B$9001,0),MATCH(Q$12,Flow_TS_Werte!$C$1:$BW$1,0))</f>
        <v>3.9825769000000002</v>
      </c>
      <c r="R8271" s="16">
        <f>INDEX(Flow_TS_Werte!$C$8:$BW$9001,MATCH($B8271,Flow_TS_Werte!$B$8:$B$9001,0),MATCH(R$12,Flow_TS_Werte!$C$1:$BW$1,0))</f>
        <v>0</v>
      </c>
      <c r="S8271" s="16">
        <f>INDEX(Flow_TS_Werte!$C$8:$BW$9001,MATCH($B8271,Flow_TS_Werte!$B$8:$B$9001,0),MATCH(S$12,Flow_TS_Werte!$C$1:$BW$1,0))</f>
        <v>0</v>
      </c>
    </row>
    <row r="8272" spans="2:19" x14ac:dyDescent="0.25">
      <c r="B8272" s="4" t="s">
        <v>8285</v>
      </c>
      <c r="C8272" s="31">
        <f t="shared" si="273"/>
        <v>8246</v>
      </c>
      <c r="D8272" s="16">
        <f>INDEX(Flow_TS_Werte!$C$8:$BW$9001,MATCH($B8272,Flow_TS_Werte!$B$8:$B$9001,0),MATCH(D$12,Flow_TS_Werte!$C$1:$BW$1,0))</f>
        <v>2.778</v>
      </c>
      <c r="E8272" s="16">
        <f>INDEX(Flow_TS_Werte!$C$8:$BW$9001,MATCH($B8272,Flow_TS_Werte!$B$8:$B$9001,0),MATCH(E$12,Flow_TS_Werte!$C$1:$BW$1,0))</f>
        <v>4.5051195000000002E-2</v>
      </c>
      <c r="F8272" s="16">
        <f>INDEX(Flow_TS_Werte!$C$8:$BW$9001,MATCH($B8272,Flow_TS_Werte!$B$8:$B$9001,0),MATCH(F$12,Flow_TS_Werte!$C$1:$BW$1,0))</f>
        <v>0.49230769000000002</v>
      </c>
      <c r="G8272" s="16">
        <f>INDEX(Flow_TS_Werte!$C$8:$BW$9001,MATCH($B8272,Flow_TS_Werte!$B$8:$B$9001,0),MATCH(G$12,Flow_TS_Werte!$C$1:$BW$1,0))</f>
        <v>0</v>
      </c>
      <c r="H8272" s="16">
        <f>INDEX(Flow_TS_Werte!$C$8:$BW$9001,MATCH($B8272,Flow_TS_Werte!$B$8:$B$9001,0),MATCH(H$12,Flow_TS_Werte!$C$1:$BW$1,0))</f>
        <v>1.9592484999999999</v>
      </c>
      <c r="I8272" s="16">
        <f>INDEX(Flow_TS_Werte!$C$8:$BW$9001,MATCH($B8272,Flow_TS_Werte!$B$8:$B$9001,0),MATCH(I$12,Flow_TS_Werte!$C$1:$BW$1,0))</f>
        <v>0</v>
      </c>
      <c r="J8272" s="16"/>
      <c r="K8272" s="32">
        <f t="shared" si="272"/>
        <v>8246</v>
      </c>
      <c r="L8272" s="16">
        <f>INDEX(Flow_TS_Werte!$C$8:$BW$9001,MATCH($B8272,Flow_TS_Werte!$B$8:$B$9001,0),MATCH(L$12,Flow_TS_Werte!$C$1:$BW$1,0))</f>
        <v>18.398</v>
      </c>
      <c r="M8272" s="16">
        <f>INDEX(Flow_TS_Werte!$C$8:$BW$9001,MATCH($B8272,Flow_TS_Werte!$B$8:$B$9001,0),MATCH(M$12,Flow_TS_Werte!$C$1:$BW$1,0))</f>
        <v>0.14499999999999999</v>
      </c>
      <c r="N8272" s="16">
        <f>INDEX(Flow_TS_Werte!$C$8:$BW$9001,MATCH($B8272,Flow_TS_Werte!$B$8:$B$9001,0),MATCH(N$12,Flow_TS_Werte!$C$1:$BW$1,0))</f>
        <v>0.16200000000000001</v>
      </c>
      <c r="O8272" s="16">
        <f>INDEX(Flow_TS_Werte!$C$8:$BW$9001,MATCH($B8272,Flow_TS_Werte!$B$8:$B$9001,0),MATCH(O$12,Flow_TS_Werte!$C$1:$BW$1,0))</f>
        <v>0.14499999999999999</v>
      </c>
      <c r="P8272" s="16">
        <f>INDEX(Flow_TS_Werte!$C$8:$BW$9001,MATCH($B8272,Flow_TS_Werte!$B$8:$B$9001,0),MATCH(P$12,Flow_TS_Werte!$C$1:$BW$1,0))</f>
        <v>0.14499999999999999</v>
      </c>
      <c r="Q8272" s="16">
        <f>INDEX(Flow_TS_Werte!$C$8:$BW$9001,MATCH($B8272,Flow_TS_Werte!$B$8:$B$9001,0),MATCH(Q$12,Flow_TS_Werte!$C$1:$BW$1,0))</f>
        <v>3.77624</v>
      </c>
      <c r="R8272" s="16">
        <f>INDEX(Flow_TS_Werte!$C$8:$BW$9001,MATCH($B8272,Flow_TS_Werte!$B$8:$B$9001,0),MATCH(R$12,Flow_TS_Werte!$C$1:$BW$1,0))</f>
        <v>0</v>
      </c>
      <c r="S8272" s="16">
        <f>INDEX(Flow_TS_Werte!$C$8:$BW$9001,MATCH($B8272,Flow_TS_Werte!$B$8:$B$9001,0),MATCH(S$12,Flow_TS_Werte!$C$1:$BW$1,0))</f>
        <v>0</v>
      </c>
    </row>
    <row r="8273" spans="2:19" x14ac:dyDescent="0.25">
      <c r="B8273" s="4" t="s">
        <v>8286</v>
      </c>
      <c r="C8273" s="31">
        <f t="shared" si="273"/>
        <v>8247</v>
      </c>
      <c r="D8273" s="16">
        <f>INDEX(Flow_TS_Werte!$C$8:$BW$9001,MATCH($B8273,Flow_TS_Werte!$B$8:$B$9001,0),MATCH(D$12,Flow_TS_Werte!$C$1:$BW$1,0))</f>
        <v>2.778</v>
      </c>
      <c r="E8273" s="16">
        <f>INDEX(Flow_TS_Werte!$C$8:$BW$9001,MATCH($B8273,Flow_TS_Werte!$B$8:$B$9001,0),MATCH(E$12,Flow_TS_Werte!$C$1:$BW$1,0))</f>
        <v>4.5051195000000002E-2</v>
      </c>
      <c r="F8273" s="16">
        <f>INDEX(Flow_TS_Werte!$C$8:$BW$9001,MATCH($B8273,Flow_TS_Werte!$B$8:$B$9001,0),MATCH(F$12,Flow_TS_Werte!$C$1:$BW$1,0))</f>
        <v>0.49230769000000002</v>
      </c>
      <c r="G8273" s="16">
        <f>INDEX(Flow_TS_Werte!$C$8:$BW$9001,MATCH($B8273,Flow_TS_Werte!$B$8:$B$9001,0),MATCH(G$12,Flow_TS_Werte!$C$1:$BW$1,0))</f>
        <v>0</v>
      </c>
      <c r="H8273" s="16">
        <f>INDEX(Flow_TS_Werte!$C$8:$BW$9001,MATCH($B8273,Flow_TS_Werte!$B$8:$B$9001,0),MATCH(H$12,Flow_TS_Werte!$C$1:$BW$1,0))</f>
        <v>1.9958199000000001</v>
      </c>
      <c r="I8273" s="16">
        <f>INDEX(Flow_TS_Werte!$C$8:$BW$9001,MATCH($B8273,Flow_TS_Werte!$B$8:$B$9001,0),MATCH(I$12,Flow_TS_Werte!$C$1:$BW$1,0))</f>
        <v>0</v>
      </c>
      <c r="J8273" s="16"/>
      <c r="K8273" s="32">
        <f t="shared" si="272"/>
        <v>8247</v>
      </c>
      <c r="L8273" s="16">
        <f>INDEX(Flow_TS_Werte!$C$8:$BW$9001,MATCH($B8273,Flow_TS_Werte!$B$8:$B$9001,0),MATCH(L$12,Flow_TS_Werte!$C$1:$BW$1,0))</f>
        <v>18.398</v>
      </c>
      <c r="M8273" s="16">
        <f>INDEX(Flow_TS_Werte!$C$8:$BW$9001,MATCH($B8273,Flow_TS_Werte!$B$8:$B$9001,0),MATCH(M$12,Flow_TS_Werte!$C$1:$BW$1,0))</f>
        <v>0.14499999999999999</v>
      </c>
      <c r="N8273" s="16">
        <f>INDEX(Flow_TS_Werte!$C$8:$BW$9001,MATCH($B8273,Flow_TS_Werte!$B$8:$B$9001,0),MATCH(N$12,Flow_TS_Werte!$C$1:$BW$1,0))</f>
        <v>0.16200000000000001</v>
      </c>
      <c r="O8273" s="16">
        <f>INDEX(Flow_TS_Werte!$C$8:$BW$9001,MATCH($B8273,Flow_TS_Werte!$B$8:$B$9001,0),MATCH(O$12,Flow_TS_Werte!$C$1:$BW$1,0))</f>
        <v>0.14499999999999999</v>
      </c>
      <c r="P8273" s="16">
        <f>INDEX(Flow_TS_Werte!$C$8:$BW$9001,MATCH($B8273,Flow_TS_Werte!$B$8:$B$9001,0),MATCH(P$12,Flow_TS_Werte!$C$1:$BW$1,0))</f>
        <v>0.14499999999999999</v>
      </c>
      <c r="Q8273" s="16">
        <f>INDEX(Flow_TS_Werte!$C$8:$BW$9001,MATCH($B8273,Flow_TS_Werte!$B$8:$B$9001,0),MATCH(Q$12,Flow_TS_Werte!$C$1:$BW$1,0))</f>
        <v>3.8868817</v>
      </c>
      <c r="R8273" s="16">
        <f>INDEX(Flow_TS_Werte!$C$8:$BW$9001,MATCH($B8273,Flow_TS_Werte!$B$8:$B$9001,0),MATCH(R$12,Flow_TS_Werte!$C$1:$BW$1,0))</f>
        <v>0</v>
      </c>
      <c r="S8273" s="16">
        <f>INDEX(Flow_TS_Werte!$C$8:$BW$9001,MATCH($B8273,Flow_TS_Werte!$B$8:$B$9001,0),MATCH(S$12,Flow_TS_Werte!$C$1:$BW$1,0))</f>
        <v>0</v>
      </c>
    </row>
    <row r="8274" spans="2:19" x14ac:dyDescent="0.25">
      <c r="B8274" s="4" t="s">
        <v>8287</v>
      </c>
      <c r="C8274" s="31">
        <f t="shared" si="273"/>
        <v>8248</v>
      </c>
      <c r="D8274" s="16">
        <f>INDEX(Flow_TS_Werte!$C$8:$BW$9001,MATCH($B8274,Flow_TS_Werte!$B$8:$B$9001,0),MATCH(D$12,Flow_TS_Werte!$C$1:$BW$1,0))</f>
        <v>2.778</v>
      </c>
      <c r="E8274" s="16">
        <f>INDEX(Flow_TS_Werte!$C$8:$BW$9001,MATCH($B8274,Flow_TS_Werte!$B$8:$B$9001,0),MATCH(E$12,Flow_TS_Werte!$C$1:$BW$1,0))</f>
        <v>4.5051195000000002E-2</v>
      </c>
      <c r="F8274" s="16">
        <f>INDEX(Flow_TS_Werte!$C$8:$BW$9001,MATCH($B8274,Flow_TS_Werte!$B$8:$B$9001,0),MATCH(F$12,Flow_TS_Werte!$C$1:$BW$1,0))</f>
        <v>0.49230769000000002</v>
      </c>
      <c r="G8274" s="16">
        <f>INDEX(Flow_TS_Werte!$C$8:$BW$9001,MATCH($B8274,Flow_TS_Werte!$B$8:$B$9001,0),MATCH(G$12,Flow_TS_Werte!$C$1:$BW$1,0))</f>
        <v>0</v>
      </c>
      <c r="H8274" s="16">
        <f>INDEX(Flow_TS_Werte!$C$8:$BW$9001,MATCH($B8274,Flow_TS_Werte!$B$8:$B$9001,0),MATCH(H$12,Flow_TS_Werte!$C$1:$BW$1,0))</f>
        <v>2.1721263999999998</v>
      </c>
      <c r="I8274" s="16">
        <f>INDEX(Flow_TS_Werte!$C$8:$BW$9001,MATCH($B8274,Flow_TS_Werte!$B$8:$B$9001,0),MATCH(I$12,Flow_TS_Werte!$C$1:$BW$1,0))</f>
        <v>0</v>
      </c>
      <c r="J8274" s="16"/>
      <c r="K8274" s="32">
        <f t="shared" si="272"/>
        <v>8248</v>
      </c>
      <c r="L8274" s="16">
        <f>INDEX(Flow_TS_Werte!$C$8:$BW$9001,MATCH($B8274,Flow_TS_Werte!$B$8:$B$9001,0),MATCH(L$12,Flow_TS_Werte!$C$1:$BW$1,0))</f>
        <v>18.398</v>
      </c>
      <c r="M8274" s="16">
        <f>INDEX(Flow_TS_Werte!$C$8:$BW$9001,MATCH($B8274,Flow_TS_Werte!$B$8:$B$9001,0),MATCH(M$12,Flow_TS_Werte!$C$1:$BW$1,0))</f>
        <v>0.14499999999999999</v>
      </c>
      <c r="N8274" s="16">
        <f>INDEX(Flow_TS_Werte!$C$8:$BW$9001,MATCH($B8274,Flow_TS_Werte!$B$8:$B$9001,0),MATCH(N$12,Flow_TS_Werte!$C$1:$BW$1,0))</f>
        <v>0.16200000000000001</v>
      </c>
      <c r="O8274" s="16">
        <f>INDEX(Flow_TS_Werte!$C$8:$BW$9001,MATCH($B8274,Flow_TS_Werte!$B$8:$B$9001,0),MATCH(O$12,Flow_TS_Werte!$C$1:$BW$1,0))</f>
        <v>0.14499999999999999</v>
      </c>
      <c r="P8274" s="16">
        <f>INDEX(Flow_TS_Werte!$C$8:$BW$9001,MATCH($B8274,Flow_TS_Werte!$B$8:$B$9001,0),MATCH(P$12,Flow_TS_Werte!$C$1:$BW$1,0))</f>
        <v>0.14499999999999999</v>
      </c>
      <c r="Q8274" s="16">
        <f>INDEX(Flow_TS_Werte!$C$8:$BW$9001,MATCH($B8274,Flow_TS_Werte!$B$8:$B$9001,0),MATCH(Q$12,Flow_TS_Werte!$C$1:$BW$1,0))</f>
        <v>4.5668324999999896</v>
      </c>
      <c r="R8274" s="16">
        <f>INDEX(Flow_TS_Werte!$C$8:$BW$9001,MATCH($B8274,Flow_TS_Werte!$B$8:$B$9001,0),MATCH(R$12,Flow_TS_Werte!$C$1:$BW$1,0))</f>
        <v>0</v>
      </c>
      <c r="S8274" s="16">
        <f>INDEX(Flow_TS_Werte!$C$8:$BW$9001,MATCH($B8274,Flow_TS_Werte!$B$8:$B$9001,0),MATCH(S$12,Flow_TS_Werte!$C$1:$BW$1,0))</f>
        <v>0</v>
      </c>
    </row>
    <row r="8275" spans="2:19" x14ac:dyDescent="0.25">
      <c r="B8275" s="4" t="s">
        <v>8288</v>
      </c>
      <c r="C8275" s="31">
        <f t="shared" si="273"/>
        <v>8249</v>
      </c>
      <c r="D8275" s="16">
        <f>INDEX(Flow_TS_Werte!$C$8:$BW$9001,MATCH($B8275,Flow_TS_Werte!$B$8:$B$9001,0),MATCH(D$12,Flow_TS_Werte!$C$1:$BW$1,0))</f>
        <v>2.778</v>
      </c>
      <c r="E8275" s="16">
        <f>INDEX(Flow_TS_Werte!$C$8:$BW$9001,MATCH($B8275,Flow_TS_Werte!$B$8:$B$9001,0),MATCH(E$12,Flow_TS_Werte!$C$1:$BW$1,0))</f>
        <v>4.5051195000000002E-2</v>
      </c>
      <c r="F8275" s="16">
        <f>INDEX(Flow_TS_Werte!$C$8:$BW$9001,MATCH($B8275,Flow_TS_Werte!$B$8:$B$9001,0),MATCH(F$12,Flow_TS_Werte!$C$1:$BW$1,0))</f>
        <v>0.49230769000000002</v>
      </c>
      <c r="G8275" s="16">
        <f>INDEX(Flow_TS_Werte!$C$8:$BW$9001,MATCH($B8275,Flow_TS_Werte!$B$8:$B$9001,0),MATCH(G$12,Flow_TS_Werte!$C$1:$BW$1,0))</f>
        <v>0</v>
      </c>
      <c r="H8275" s="16">
        <f>INDEX(Flow_TS_Werte!$C$8:$BW$9001,MATCH($B8275,Flow_TS_Werte!$B$8:$B$9001,0),MATCH(H$12,Flow_TS_Werte!$C$1:$BW$1,0))</f>
        <v>2.3310379000000001</v>
      </c>
      <c r="I8275" s="16">
        <f>INDEX(Flow_TS_Werte!$C$8:$BW$9001,MATCH($B8275,Flow_TS_Werte!$B$8:$B$9001,0),MATCH(I$12,Flow_TS_Werte!$C$1:$BW$1,0))</f>
        <v>0</v>
      </c>
      <c r="J8275" s="16"/>
      <c r="K8275" s="32">
        <f t="shared" si="272"/>
        <v>8249</v>
      </c>
      <c r="L8275" s="16">
        <f>INDEX(Flow_TS_Werte!$C$8:$BW$9001,MATCH($B8275,Flow_TS_Werte!$B$8:$B$9001,0),MATCH(L$12,Flow_TS_Werte!$C$1:$BW$1,0))</f>
        <v>18.398</v>
      </c>
      <c r="M8275" s="16">
        <f>INDEX(Flow_TS_Werte!$C$8:$BW$9001,MATCH($B8275,Flow_TS_Werte!$B$8:$B$9001,0),MATCH(M$12,Flow_TS_Werte!$C$1:$BW$1,0))</f>
        <v>0.14499999999999999</v>
      </c>
      <c r="N8275" s="16">
        <f>INDEX(Flow_TS_Werte!$C$8:$BW$9001,MATCH($B8275,Flow_TS_Werte!$B$8:$B$9001,0),MATCH(N$12,Flow_TS_Werte!$C$1:$BW$1,0))</f>
        <v>0.16200000000000001</v>
      </c>
      <c r="O8275" s="16">
        <f>INDEX(Flow_TS_Werte!$C$8:$BW$9001,MATCH($B8275,Flow_TS_Werte!$B$8:$B$9001,0),MATCH(O$12,Flow_TS_Werte!$C$1:$BW$1,0))</f>
        <v>0.14499999999999999</v>
      </c>
      <c r="P8275" s="16">
        <f>INDEX(Flow_TS_Werte!$C$8:$BW$9001,MATCH($B8275,Flow_TS_Werte!$B$8:$B$9001,0),MATCH(P$12,Flow_TS_Werte!$C$1:$BW$1,0))</f>
        <v>0.14499999999999999</v>
      </c>
      <c r="Q8275" s="16">
        <f>INDEX(Flow_TS_Werte!$C$8:$BW$9001,MATCH($B8275,Flow_TS_Werte!$B$8:$B$9001,0),MATCH(Q$12,Flow_TS_Werte!$C$1:$BW$1,0))</f>
        <v>5.1804692000000001</v>
      </c>
      <c r="R8275" s="16">
        <f>INDEX(Flow_TS_Werte!$C$8:$BW$9001,MATCH($B8275,Flow_TS_Werte!$B$8:$B$9001,0),MATCH(R$12,Flow_TS_Werte!$C$1:$BW$1,0))</f>
        <v>0</v>
      </c>
      <c r="S8275" s="16">
        <f>INDEX(Flow_TS_Werte!$C$8:$BW$9001,MATCH($B8275,Flow_TS_Werte!$B$8:$B$9001,0),MATCH(S$12,Flow_TS_Werte!$C$1:$BW$1,0))</f>
        <v>0</v>
      </c>
    </row>
    <row r="8276" spans="2:19" x14ac:dyDescent="0.25">
      <c r="B8276" s="4" t="s">
        <v>8289</v>
      </c>
      <c r="C8276" s="31">
        <f t="shared" si="273"/>
        <v>8250</v>
      </c>
      <c r="D8276" s="16">
        <f>INDEX(Flow_TS_Werte!$C$8:$BW$9001,MATCH($B8276,Flow_TS_Werte!$B$8:$B$9001,0),MATCH(D$12,Flow_TS_Werte!$C$1:$BW$1,0))</f>
        <v>2.778</v>
      </c>
      <c r="E8276" s="16">
        <f>INDEX(Flow_TS_Werte!$C$8:$BW$9001,MATCH($B8276,Flow_TS_Werte!$B$8:$B$9001,0),MATCH(E$12,Flow_TS_Werte!$C$1:$BW$1,0))</f>
        <v>4.5051195000000002E-2</v>
      </c>
      <c r="F8276" s="16">
        <f>INDEX(Flow_TS_Werte!$C$8:$BW$9001,MATCH($B8276,Flow_TS_Werte!$B$8:$B$9001,0),MATCH(F$12,Flow_TS_Werte!$C$1:$BW$1,0))</f>
        <v>0.49230769000000002</v>
      </c>
      <c r="G8276" s="16">
        <f>INDEX(Flow_TS_Werte!$C$8:$BW$9001,MATCH($B8276,Flow_TS_Werte!$B$8:$B$9001,0),MATCH(G$12,Flow_TS_Werte!$C$1:$BW$1,0))</f>
        <v>0</v>
      </c>
      <c r="H8276" s="16">
        <f>INDEX(Flow_TS_Werte!$C$8:$BW$9001,MATCH($B8276,Flow_TS_Werte!$B$8:$B$9001,0),MATCH(H$12,Flow_TS_Werte!$C$1:$BW$1,0))</f>
        <v>2.4643261999999999</v>
      </c>
      <c r="I8276" s="16">
        <f>INDEX(Flow_TS_Werte!$C$8:$BW$9001,MATCH($B8276,Flow_TS_Werte!$B$8:$B$9001,0),MATCH(I$12,Flow_TS_Werte!$C$1:$BW$1,0))</f>
        <v>0</v>
      </c>
      <c r="J8276" s="16"/>
      <c r="K8276" s="32">
        <f t="shared" si="272"/>
        <v>8250</v>
      </c>
      <c r="L8276" s="16">
        <f>INDEX(Flow_TS_Werte!$C$8:$BW$9001,MATCH($B8276,Flow_TS_Werte!$B$8:$B$9001,0),MATCH(L$12,Flow_TS_Werte!$C$1:$BW$1,0))</f>
        <v>18.398</v>
      </c>
      <c r="M8276" s="16">
        <f>INDEX(Flow_TS_Werte!$C$8:$BW$9001,MATCH($B8276,Flow_TS_Werte!$B$8:$B$9001,0),MATCH(M$12,Flow_TS_Werte!$C$1:$BW$1,0))</f>
        <v>0.14499999999999999</v>
      </c>
      <c r="N8276" s="16">
        <f>INDEX(Flow_TS_Werte!$C$8:$BW$9001,MATCH($B8276,Flow_TS_Werte!$B$8:$B$9001,0),MATCH(N$12,Flow_TS_Werte!$C$1:$BW$1,0))</f>
        <v>0.16200000000000001</v>
      </c>
      <c r="O8276" s="16">
        <f>INDEX(Flow_TS_Werte!$C$8:$BW$9001,MATCH($B8276,Flow_TS_Werte!$B$8:$B$9001,0),MATCH(O$12,Flow_TS_Werte!$C$1:$BW$1,0))</f>
        <v>0.14499999999999999</v>
      </c>
      <c r="P8276" s="16">
        <f>INDEX(Flow_TS_Werte!$C$8:$BW$9001,MATCH($B8276,Flow_TS_Werte!$B$8:$B$9001,0),MATCH(P$12,Flow_TS_Werte!$C$1:$BW$1,0))</f>
        <v>0.14499999999999999</v>
      </c>
      <c r="Q8276" s="16">
        <f>INDEX(Flow_TS_Werte!$C$8:$BW$9001,MATCH($B8276,Flow_TS_Werte!$B$8:$B$9001,0),MATCH(Q$12,Flow_TS_Werte!$C$1:$BW$1,0))</f>
        <v>5.6129350999999996</v>
      </c>
      <c r="R8276" s="16">
        <f>INDEX(Flow_TS_Werte!$C$8:$BW$9001,MATCH($B8276,Flow_TS_Werte!$B$8:$B$9001,0),MATCH(R$12,Flow_TS_Werte!$C$1:$BW$1,0))</f>
        <v>0</v>
      </c>
      <c r="S8276" s="16">
        <f>INDEX(Flow_TS_Werte!$C$8:$BW$9001,MATCH($B8276,Flow_TS_Werte!$B$8:$B$9001,0),MATCH(S$12,Flow_TS_Werte!$C$1:$BW$1,0))</f>
        <v>0</v>
      </c>
    </row>
    <row r="8277" spans="2:19" x14ac:dyDescent="0.25">
      <c r="B8277" s="4" t="s">
        <v>8290</v>
      </c>
      <c r="C8277" s="31">
        <f t="shared" si="273"/>
        <v>8251</v>
      </c>
      <c r="D8277" s="16">
        <f>INDEX(Flow_TS_Werte!$C$8:$BW$9001,MATCH($B8277,Flow_TS_Werte!$B$8:$B$9001,0),MATCH(D$12,Flow_TS_Werte!$C$1:$BW$1,0))</f>
        <v>2.778</v>
      </c>
      <c r="E8277" s="16">
        <f>INDEX(Flow_TS_Werte!$C$8:$BW$9001,MATCH($B8277,Flow_TS_Werte!$B$8:$B$9001,0),MATCH(E$12,Flow_TS_Werte!$C$1:$BW$1,0))</f>
        <v>4.5051195000000002E-2</v>
      </c>
      <c r="F8277" s="16">
        <f>INDEX(Flow_TS_Werte!$C$8:$BW$9001,MATCH($B8277,Flow_TS_Werte!$B$8:$B$9001,0),MATCH(F$12,Flow_TS_Werte!$C$1:$BW$1,0))</f>
        <v>0.49230769000000002</v>
      </c>
      <c r="G8277" s="16">
        <f>INDEX(Flow_TS_Werte!$C$8:$BW$9001,MATCH($B8277,Flow_TS_Werte!$B$8:$B$9001,0),MATCH(G$12,Flow_TS_Werte!$C$1:$BW$1,0))</f>
        <v>0</v>
      </c>
      <c r="H8277" s="16">
        <f>INDEX(Flow_TS_Werte!$C$8:$BW$9001,MATCH($B8277,Flow_TS_Werte!$B$8:$B$9001,0),MATCH(H$12,Flow_TS_Werte!$C$1:$BW$1,0))</f>
        <v>2.5156717999999998</v>
      </c>
      <c r="I8277" s="16">
        <f>INDEX(Flow_TS_Werte!$C$8:$BW$9001,MATCH($B8277,Flow_TS_Werte!$B$8:$B$9001,0),MATCH(I$12,Flow_TS_Werte!$C$1:$BW$1,0))</f>
        <v>0</v>
      </c>
      <c r="J8277" s="16"/>
      <c r="K8277" s="32">
        <f t="shared" si="272"/>
        <v>8251</v>
      </c>
      <c r="L8277" s="16">
        <f>INDEX(Flow_TS_Werte!$C$8:$BW$9001,MATCH($B8277,Flow_TS_Werte!$B$8:$B$9001,0),MATCH(L$12,Flow_TS_Werte!$C$1:$BW$1,0))</f>
        <v>18.398</v>
      </c>
      <c r="M8277" s="16">
        <f>INDEX(Flow_TS_Werte!$C$8:$BW$9001,MATCH($B8277,Flow_TS_Werte!$B$8:$B$9001,0),MATCH(M$12,Flow_TS_Werte!$C$1:$BW$1,0))</f>
        <v>0.14499999999999999</v>
      </c>
      <c r="N8277" s="16">
        <f>INDEX(Flow_TS_Werte!$C$8:$BW$9001,MATCH($B8277,Flow_TS_Werte!$B$8:$B$9001,0),MATCH(N$12,Flow_TS_Werte!$C$1:$BW$1,0))</f>
        <v>0.16200000000000001</v>
      </c>
      <c r="O8277" s="16">
        <f>INDEX(Flow_TS_Werte!$C$8:$BW$9001,MATCH($B8277,Flow_TS_Werte!$B$8:$B$9001,0),MATCH(O$12,Flow_TS_Werte!$C$1:$BW$1,0))</f>
        <v>0.14499999999999999</v>
      </c>
      <c r="P8277" s="16">
        <f>INDEX(Flow_TS_Werte!$C$8:$BW$9001,MATCH($B8277,Flow_TS_Werte!$B$8:$B$9001,0),MATCH(P$12,Flow_TS_Werte!$C$1:$BW$1,0))</f>
        <v>0.14499999999999999</v>
      </c>
      <c r="Q8277" s="16">
        <f>INDEX(Flow_TS_Werte!$C$8:$BW$9001,MATCH($B8277,Flow_TS_Werte!$B$8:$B$9001,0),MATCH(Q$12,Flow_TS_Werte!$C$1:$BW$1,0))</f>
        <v>5.7274420999999904</v>
      </c>
      <c r="R8277" s="16">
        <f>INDEX(Flow_TS_Werte!$C$8:$BW$9001,MATCH($B8277,Flow_TS_Werte!$B$8:$B$9001,0),MATCH(R$12,Flow_TS_Werte!$C$1:$BW$1,0))</f>
        <v>0</v>
      </c>
      <c r="S8277" s="16">
        <f>INDEX(Flow_TS_Werte!$C$8:$BW$9001,MATCH($B8277,Flow_TS_Werte!$B$8:$B$9001,0),MATCH(S$12,Flow_TS_Werte!$C$1:$BW$1,0))</f>
        <v>0</v>
      </c>
    </row>
    <row r="8278" spans="2:19" x14ac:dyDescent="0.25">
      <c r="B8278" s="4" t="s">
        <v>8291</v>
      </c>
      <c r="C8278" s="31">
        <f t="shared" si="273"/>
        <v>8252</v>
      </c>
      <c r="D8278" s="16">
        <f>INDEX(Flow_TS_Werte!$C$8:$BW$9001,MATCH($B8278,Flow_TS_Werte!$B$8:$B$9001,0),MATCH(D$12,Flow_TS_Werte!$C$1:$BW$1,0))</f>
        <v>2.778</v>
      </c>
      <c r="E8278" s="16">
        <f>INDEX(Flow_TS_Werte!$C$8:$BW$9001,MATCH($B8278,Flow_TS_Werte!$B$8:$B$9001,0),MATCH(E$12,Flow_TS_Werte!$C$1:$BW$1,0))</f>
        <v>4.5051195000000002E-2</v>
      </c>
      <c r="F8278" s="16">
        <f>INDEX(Flow_TS_Werte!$C$8:$BW$9001,MATCH($B8278,Flow_TS_Werte!$B$8:$B$9001,0),MATCH(F$12,Flow_TS_Werte!$C$1:$BW$1,0))</f>
        <v>0.49230769000000002</v>
      </c>
      <c r="G8278" s="16">
        <f>INDEX(Flow_TS_Werte!$C$8:$BW$9001,MATCH($B8278,Flow_TS_Werte!$B$8:$B$9001,0),MATCH(G$12,Flow_TS_Werte!$C$1:$BW$1,0))</f>
        <v>0</v>
      </c>
      <c r="H8278" s="16">
        <f>INDEX(Flow_TS_Werte!$C$8:$BW$9001,MATCH($B8278,Flow_TS_Werte!$B$8:$B$9001,0),MATCH(H$12,Flow_TS_Werte!$C$1:$BW$1,0))</f>
        <v>2.3554181999999999</v>
      </c>
      <c r="I8278" s="16">
        <f>INDEX(Flow_TS_Werte!$C$8:$BW$9001,MATCH($B8278,Flow_TS_Werte!$B$8:$B$9001,0),MATCH(I$12,Flow_TS_Werte!$C$1:$BW$1,0))</f>
        <v>0</v>
      </c>
      <c r="J8278" s="16"/>
      <c r="K8278" s="32">
        <f t="shared" si="272"/>
        <v>8252</v>
      </c>
      <c r="L8278" s="16">
        <f>INDEX(Flow_TS_Werte!$C$8:$BW$9001,MATCH($B8278,Flow_TS_Werte!$B$8:$B$9001,0),MATCH(L$12,Flow_TS_Werte!$C$1:$BW$1,0))</f>
        <v>18.398</v>
      </c>
      <c r="M8278" s="16">
        <f>INDEX(Flow_TS_Werte!$C$8:$BW$9001,MATCH($B8278,Flow_TS_Werte!$B$8:$B$9001,0),MATCH(M$12,Flow_TS_Werte!$C$1:$BW$1,0))</f>
        <v>0.14499999999999999</v>
      </c>
      <c r="N8278" s="16">
        <f>INDEX(Flow_TS_Werte!$C$8:$BW$9001,MATCH($B8278,Flow_TS_Werte!$B$8:$B$9001,0),MATCH(N$12,Flow_TS_Werte!$C$1:$BW$1,0))</f>
        <v>0.16200000000000001</v>
      </c>
      <c r="O8278" s="16">
        <f>INDEX(Flow_TS_Werte!$C$8:$BW$9001,MATCH($B8278,Flow_TS_Werte!$B$8:$B$9001,0),MATCH(O$12,Flow_TS_Werte!$C$1:$BW$1,0))</f>
        <v>0.14499999999999999</v>
      </c>
      <c r="P8278" s="16">
        <f>INDEX(Flow_TS_Werte!$C$8:$BW$9001,MATCH($B8278,Flow_TS_Werte!$B$8:$B$9001,0),MATCH(P$12,Flow_TS_Werte!$C$1:$BW$1,0))</f>
        <v>0.14499999999999999</v>
      </c>
      <c r="Q8278" s="16">
        <f>INDEX(Flow_TS_Werte!$C$8:$BW$9001,MATCH($B8278,Flow_TS_Werte!$B$8:$B$9001,0),MATCH(Q$12,Flow_TS_Werte!$C$1:$BW$1,0))</f>
        <v>4.9270071</v>
      </c>
      <c r="R8278" s="16">
        <f>INDEX(Flow_TS_Werte!$C$8:$BW$9001,MATCH($B8278,Flow_TS_Werte!$B$8:$B$9001,0),MATCH(R$12,Flow_TS_Werte!$C$1:$BW$1,0))</f>
        <v>0</v>
      </c>
      <c r="S8278" s="16">
        <f>INDEX(Flow_TS_Werte!$C$8:$BW$9001,MATCH($B8278,Flow_TS_Werte!$B$8:$B$9001,0),MATCH(S$12,Flow_TS_Werte!$C$1:$BW$1,0))</f>
        <v>0</v>
      </c>
    </row>
    <row r="8279" spans="2:19" x14ac:dyDescent="0.25">
      <c r="B8279" s="4" t="s">
        <v>8292</v>
      </c>
      <c r="C8279" s="31">
        <f t="shared" si="273"/>
        <v>8253</v>
      </c>
      <c r="D8279" s="16">
        <f>INDEX(Flow_TS_Werte!$C$8:$BW$9001,MATCH($B8279,Flow_TS_Werte!$B$8:$B$9001,0),MATCH(D$12,Flow_TS_Werte!$C$1:$BW$1,0))</f>
        <v>2.778</v>
      </c>
      <c r="E8279" s="16">
        <f>INDEX(Flow_TS_Werte!$C$8:$BW$9001,MATCH($B8279,Flow_TS_Werte!$B$8:$B$9001,0),MATCH(E$12,Flow_TS_Werte!$C$1:$BW$1,0))</f>
        <v>4.5051195000000002E-2</v>
      </c>
      <c r="F8279" s="16">
        <f>INDEX(Flow_TS_Werte!$C$8:$BW$9001,MATCH($B8279,Flow_TS_Werte!$B$8:$B$9001,0),MATCH(F$12,Flow_TS_Werte!$C$1:$BW$1,0))</f>
        <v>0.49230769000000002</v>
      </c>
      <c r="G8279" s="16">
        <f>INDEX(Flow_TS_Werte!$C$8:$BW$9001,MATCH($B8279,Flow_TS_Werte!$B$8:$B$9001,0),MATCH(G$12,Flow_TS_Werte!$C$1:$BW$1,0))</f>
        <v>0</v>
      </c>
      <c r="H8279" s="16">
        <f>INDEX(Flow_TS_Werte!$C$8:$BW$9001,MATCH($B8279,Flow_TS_Werte!$B$8:$B$9001,0),MATCH(H$12,Flow_TS_Werte!$C$1:$BW$1,0))</f>
        <v>1.7257251</v>
      </c>
      <c r="I8279" s="16">
        <f>INDEX(Flow_TS_Werte!$C$8:$BW$9001,MATCH($B8279,Flow_TS_Werte!$B$8:$B$9001,0),MATCH(I$12,Flow_TS_Werte!$C$1:$BW$1,0))</f>
        <v>0</v>
      </c>
      <c r="J8279" s="16"/>
      <c r="K8279" s="32">
        <f t="shared" si="272"/>
        <v>8253</v>
      </c>
      <c r="L8279" s="16">
        <f>INDEX(Flow_TS_Werte!$C$8:$BW$9001,MATCH($B8279,Flow_TS_Werte!$B$8:$B$9001,0),MATCH(L$12,Flow_TS_Werte!$C$1:$BW$1,0))</f>
        <v>18.398</v>
      </c>
      <c r="M8279" s="16">
        <f>INDEX(Flow_TS_Werte!$C$8:$BW$9001,MATCH($B8279,Flow_TS_Werte!$B$8:$B$9001,0),MATCH(M$12,Flow_TS_Werte!$C$1:$BW$1,0))</f>
        <v>0.14499999999999999</v>
      </c>
      <c r="N8279" s="16">
        <f>INDEX(Flow_TS_Werte!$C$8:$BW$9001,MATCH($B8279,Flow_TS_Werte!$B$8:$B$9001,0),MATCH(N$12,Flow_TS_Werte!$C$1:$BW$1,0))</f>
        <v>0.16200000000000001</v>
      </c>
      <c r="O8279" s="16">
        <f>INDEX(Flow_TS_Werte!$C$8:$BW$9001,MATCH($B8279,Flow_TS_Werte!$B$8:$B$9001,0),MATCH(O$12,Flow_TS_Werte!$C$1:$BW$1,0))</f>
        <v>0.14499999999999999</v>
      </c>
      <c r="P8279" s="16">
        <f>INDEX(Flow_TS_Werte!$C$8:$BW$9001,MATCH($B8279,Flow_TS_Werte!$B$8:$B$9001,0),MATCH(P$12,Flow_TS_Werte!$C$1:$BW$1,0))</f>
        <v>0.14499999999999999</v>
      </c>
      <c r="Q8279" s="16">
        <f>INDEX(Flow_TS_Werte!$C$8:$BW$9001,MATCH($B8279,Flow_TS_Werte!$B$8:$B$9001,0),MATCH(Q$12,Flow_TS_Werte!$C$1:$BW$1,0))</f>
        <v>2.1055109000000001</v>
      </c>
      <c r="R8279" s="16">
        <f>INDEX(Flow_TS_Werte!$C$8:$BW$9001,MATCH($B8279,Flow_TS_Werte!$B$8:$B$9001,0),MATCH(R$12,Flow_TS_Werte!$C$1:$BW$1,0))</f>
        <v>0</v>
      </c>
      <c r="S8279" s="16">
        <f>INDEX(Flow_TS_Werte!$C$8:$BW$9001,MATCH($B8279,Flow_TS_Werte!$B$8:$B$9001,0),MATCH(S$12,Flow_TS_Werte!$C$1:$BW$1,0))</f>
        <v>0</v>
      </c>
    </row>
    <row r="8280" spans="2:19" x14ac:dyDescent="0.25">
      <c r="B8280" s="4" t="s">
        <v>8293</v>
      </c>
      <c r="C8280" s="31">
        <f t="shared" si="273"/>
        <v>8254</v>
      </c>
      <c r="D8280" s="16">
        <f>INDEX(Flow_TS_Werte!$C$8:$BW$9001,MATCH($B8280,Flow_TS_Werte!$B$8:$B$9001,0),MATCH(D$12,Flow_TS_Werte!$C$1:$BW$1,0))</f>
        <v>2.778</v>
      </c>
      <c r="E8280" s="16">
        <f>INDEX(Flow_TS_Werte!$C$8:$BW$9001,MATCH($B8280,Flow_TS_Werte!$B$8:$B$9001,0),MATCH(E$12,Flow_TS_Werte!$C$1:$BW$1,0))</f>
        <v>4.5051195000000002E-2</v>
      </c>
      <c r="F8280" s="16">
        <f>INDEX(Flow_TS_Werte!$C$8:$BW$9001,MATCH($B8280,Flow_TS_Werte!$B$8:$B$9001,0),MATCH(F$12,Flow_TS_Werte!$C$1:$BW$1,0))</f>
        <v>0.49230769000000002</v>
      </c>
      <c r="G8280" s="16">
        <f>INDEX(Flow_TS_Werte!$C$8:$BW$9001,MATCH($B8280,Flow_TS_Werte!$B$8:$B$9001,0),MATCH(G$12,Flow_TS_Werte!$C$1:$BW$1,0))</f>
        <v>0</v>
      </c>
      <c r="H8280" s="16">
        <f>INDEX(Flow_TS_Werte!$C$8:$BW$9001,MATCH($B8280,Flow_TS_Werte!$B$8:$B$9001,0),MATCH(H$12,Flow_TS_Werte!$C$1:$BW$1,0))</f>
        <v>0.97177893000000004</v>
      </c>
      <c r="I8280" s="16">
        <f>INDEX(Flow_TS_Werte!$C$8:$BW$9001,MATCH($B8280,Flow_TS_Werte!$B$8:$B$9001,0),MATCH(I$12,Flow_TS_Werte!$C$1:$BW$1,0))</f>
        <v>0</v>
      </c>
      <c r="J8280" s="16"/>
      <c r="K8280" s="32">
        <f t="shared" si="272"/>
        <v>8254</v>
      </c>
      <c r="L8280" s="16">
        <f>INDEX(Flow_TS_Werte!$C$8:$BW$9001,MATCH($B8280,Flow_TS_Werte!$B$8:$B$9001,0),MATCH(L$12,Flow_TS_Werte!$C$1:$BW$1,0))</f>
        <v>17.478071</v>
      </c>
      <c r="M8280" s="16">
        <f>INDEX(Flow_TS_Werte!$C$8:$BW$9001,MATCH($B8280,Flow_TS_Werte!$B$8:$B$9001,0),MATCH(M$12,Flow_TS_Werte!$C$1:$BW$1,0))</f>
        <v>0.14499999999999999</v>
      </c>
      <c r="N8280" s="16">
        <f>INDEX(Flow_TS_Werte!$C$8:$BW$9001,MATCH($B8280,Flow_TS_Werte!$B$8:$B$9001,0),MATCH(N$12,Flow_TS_Werte!$C$1:$BW$1,0))</f>
        <v>0.16200000000000001</v>
      </c>
      <c r="O8280" s="16">
        <f>INDEX(Flow_TS_Werte!$C$8:$BW$9001,MATCH($B8280,Flow_TS_Werte!$B$8:$B$9001,0),MATCH(O$12,Flow_TS_Werte!$C$1:$BW$1,0))</f>
        <v>0.14499999999999999</v>
      </c>
      <c r="P8280" s="16">
        <f>INDEX(Flow_TS_Werte!$C$8:$BW$9001,MATCH($B8280,Flow_TS_Werte!$B$8:$B$9001,0),MATCH(P$12,Flow_TS_Werte!$C$1:$BW$1,0))</f>
        <v>0.14499999999999999</v>
      </c>
      <c r="Q8280" s="16">
        <f>INDEX(Flow_TS_Werte!$C$8:$BW$9001,MATCH($B8280,Flow_TS_Werte!$B$8:$B$9001,0),MATCH(Q$12,Flow_TS_Werte!$C$1:$BW$1,0))</f>
        <v>0</v>
      </c>
      <c r="R8280" s="16">
        <f>INDEX(Flow_TS_Werte!$C$8:$BW$9001,MATCH($B8280,Flow_TS_Werte!$B$8:$B$9001,0),MATCH(R$12,Flow_TS_Werte!$C$1:$BW$1,0))</f>
        <v>0</v>
      </c>
      <c r="S8280" s="16">
        <f>INDEX(Flow_TS_Werte!$C$8:$BW$9001,MATCH($B8280,Flow_TS_Werte!$B$8:$B$9001,0),MATCH(S$12,Flow_TS_Werte!$C$1:$BW$1,0))</f>
        <v>0</v>
      </c>
    </row>
    <row r="8281" spans="2:19" x14ac:dyDescent="0.25">
      <c r="B8281" s="4" t="s">
        <v>8294</v>
      </c>
      <c r="C8281" s="31">
        <f t="shared" si="273"/>
        <v>8255</v>
      </c>
      <c r="D8281" s="16">
        <f>INDEX(Flow_TS_Werte!$C$8:$BW$9001,MATCH($B8281,Flow_TS_Werte!$B$8:$B$9001,0),MATCH(D$12,Flow_TS_Werte!$C$1:$BW$1,0))</f>
        <v>2.778</v>
      </c>
      <c r="E8281" s="16">
        <f>INDEX(Flow_TS_Werte!$C$8:$BW$9001,MATCH($B8281,Flow_TS_Werte!$B$8:$B$9001,0),MATCH(E$12,Flow_TS_Werte!$C$1:$BW$1,0))</f>
        <v>4.5051195000000002E-2</v>
      </c>
      <c r="F8281" s="16">
        <f>INDEX(Flow_TS_Werte!$C$8:$BW$9001,MATCH($B8281,Flow_TS_Werte!$B$8:$B$9001,0),MATCH(F$12,Flow_TS_Werte!$C$1:$BW$1,0))</f>
        <v>0.49230769000000002</v>
      </c>
      <c r="G8281" s="16">
        <f>INDEX(Flow_TS_Werte!$C$8:$BW$9001,MATCH($B8281,Flow_TS_Werte!$B$8:$B$9001,0),MATCH(G$12,Flow_TS_Werte!$C$1:$BW$1,0))</f>
        <v>0</v>
      </c>
      <c r="H8281" s="16">
        <f>INDEX(Flow_TS_Werte!$C$8:$BW$9001,MATCH($B8281,Flow_TS_Werte!$B$8:$B$9001,0),MATCH(H$12,Flow_TS_Werte!$C$1:$BW$1,0))</f>
        <v>0.21520474000000001</v>
      </c>
      <c r="I8281" s="16">
        <f>INDEX(Flow_TS_Werte!$C$8:$BW$9001,MATCH($B8281,Flow_TS_Werte!$B$8:$B$9001,0),MATCH(I$12,Flow_TS_Werte!$C$1:$BW$1,0))</f>
        <v>0</v>
      </c>
      <c r="J8281" s="16"/>
      <c r="K8281" s="32">
        <f t="shared" si="272"/>
        <v>8255</v>
      </c>
      <c r="L8281" s="16">
        <f>INDEX(Flow_TS_Werte!$C$8:$BW$9001,MATCH($B8281,Flow_TS_Werte!$B$8:$B$9001,0),MATCH(L$12,Flow_TS_Werte!$C$1:$BW$1,0))</f>
        <v>14.7145429999999</v>
      </c>
      <c r="M8281" s="16">
        <f>INDEX(Flow_TS_Werte!$C$8:$BW$9001,MATCH($B8281,Flow_TS_Werte!$B$8:$B$9001,0),MATCH(M$12,Flow_TS_Werte!$C$1:$BW$1,0))</f>
        <v>0.14499999999999999</v>
      </c>
      <c r="N8281" s="16">
        <f>INDEX(Flow_TS_Werte!$C$8:$BW$9001,MATCH($B8281,Flow_TS_Werte!$B$8:$B$9001,0),MATCH(N$12,Flow_TS_Werte!$C$1:$BW$1,0))</f>
        <v>0.16200000000000001</v>
      </c>
      <c r="O8281" s="16">
        <f>INDEX(Flow_TS_Werte!$C$8:$BW$9001,MATCH($B8281,Flow_TS_Werte!$B$8:$B$9001,0),MATCH(O$12,Flow_TS_Werte!$C$1:$BW$1,0))</f>
        <v>0.14499999999999999</v>
      </c>
      <c r="P8281" s="16">
        <f>INDEX(Flow_TS_Werte!$C$8:$BW$9001,MATCH($B8281,Flow_TS_Werte!$B$8:$B$9001,0),MATCH(P$12,Flow_TS_Werte!$C$1:$BW$1,0))</f>
        <v>0.14499999999999999</v>
      </c>
      <c r="Q8281" s="16">
        <f>INDEX(Flow_TS_Werte!$C$8:$BW$9001,MATCH($B8281,Flow_TS_Werte!$B$8:$B$9001,0),MATCH(Q$12,Flow_TS_Werte!$C$1:$BW$1,0))</f>
        <v>0</v>
      </c>
      <c r="R8281" s="16">
        <f>INDEX(Flow_TS_Werte!$C$8:$BW$9001,MATCH($B8281,Flow_TS_Werte!$B$8:$B$9001,0),MATCH(R$12,Flow_TS_Werte!$C$1:$BW$1,0))</f>
        <v>0</v>
      </c>
      <c r="S8281" s="16">
        <f>INDEX(Flow_TS_Werte!$C$8:$BW$9001,MATCH($B8281,Flow_TS_Werte!$B$8:$B$9001,0),MATCH(S$12,Flow_TS_Werte!$C$1:$BW$1,0))</f>
        <v>0</v>
      </c>
    </row>
    <row r="8282" spans="2:19" x14ac:dyDescent="0.25">
      <c r="B8282" s="4" t="s">
        <v>8295</v>
      </c>
      <c r="C8282" s="31">
        <f t="shared" si="273"/>
        <v>8256</v>
      </c>
      <c r="D8282" s="16">
        <f>INDEX(Flow_TS_Werte!$C$8:$BW$9001,MATCH($B8282,Flow_TS_Werte!$B$8:$B$9001,0),MATCH(D$12,Flow_TS_Werte!$C$1:$BW$1,0))</f>
        <v>2.6272973999999998</v>
      </c>
      <c r="E8282" s="16">
        <f>INDEX(Flow_TS_Werte!$C$8:$BW$9001,MATCH($B8282,Flow_TS_Werte!$B$8:$B$9001,0),MATCH(E$12,Flow_TS_Werte!$C$1:$BW$1,0))</f>
        <v>0</v>
      </c>
      <c r="F8282" s="16">
        <f>INDEX(Flow_TS_Werte!$C$8:$BW$9001,MATCH($B8282,Flow_TS_Werte!$B$8:$B$9001,0),MATCH(F$12,Flow_TS_Werte!$C$1:$BW$1,0))</f>
        <v>0</v>
      </c>
      <c r="G8282" s="16">
        <f>INDEX(Flow_TS_Werte!$C$8:$BW$9001,MATCH($B8282,Flow_TS_Werte!$B$8:$B$9001,0),MATCH(G$12,Flow_TS_Werte!$C$1:$BW$1,0))</f>
        <v>0</v>
      </c>
      <c r="H8282" s="16">
        <f>INDEX(Flow_TS_Werte!$C$8:$BW$9001,MATCH($B8282,Flow_TS_Werte!$B$8:$B$9001,0),MATCH(H$12,Flow_TS_Werte!$C$1:$BW$1,0))</f>
        <v>0</v>
      </c>
      <c r="I8282" s="16">
        <f>INDEX(Flow_TS_Werte!$C$8:$BW$9001,MATCH($B8282,Flow_TS_Werte!$B$8:$B$9001,0),MATCH(I$12,Flow_TS_Werte!$C$1:$BW$1,0))</f>
        <v>0</v>
      </c>
      <c r="J8282" s="16"/>
      <c r="K8282" s="32">
        <f t="shared" si="272"/>
        <v>8256</v>
      </c>
      <c r="L8282" s="16">
        <f>INDEX(Flow_TS_Werte!$C$8:$BW$9001,MATCH($B8282,Flow_TS_Werte!$B$8:$B$9001,0),MATCH(L$12,Flow_TS_Werte!$C$1:$BW$1,0))</f>
        <v>11.128719</v>
      </c>
      <c r="M8282" s="16">
        <f>INDEX(Flow_TS_Werte!$C$8:$BW$9001,MATCH($B8282,Flow_TS_Werte!$B$8:$B$9001,0),MATCH(M$12,Flow_TS_Werte!$C$1:$BW$1,0))</f>
        <v>0.14499999999999999</v>
      </c>
      <c r="N8282" s="16">
        <f>INDEX(Flow_TS_Werte!$C$8:$BW$9001,MATCH($B8282,Flow_TS_Werte!$B$8:$B$9001,0),MATCH(N$12,Flow_TS_Werte!$C$1:$BW$1,0))</f>
        <v>0.16200000000000001</v>
      </c>
      <c r="O8282" s="16">
        <f>INDEX(Flow_TS_Werte!$C$8:$BW$9001,MATCH($B8282,Flow_TS_Werte!$B$8:$B$9001,0),MATCH(O$12,Flow_TS_Werte!$C$1:$BW$1,0))</f>
        <v>0.14499999999999999</v>
      </c>
      <c r="P8282" s="16">
        <f>INDEX(Flow_TS_Werte!$C$8:$BW$9001,MATCH($B8282,Flow_TS_Werte!$B$8:$B$9001,0),MATCH(P$12,Flow_TS_Werte!$C$1:$BW$1,0))</f>
        <v>0.14499999999999999</v>
      </c>
      <c r="Q8282" s="16">
        <f>INDEX(Flow_TS_Werte!$C$8:$BW$9001,MATCH($B8282,Flow_TS_Werte!$B$8:$B$9001,0),MATCH(Q$12,Flow_TS_Werte!$C$1:$BW$1,0))</f>
        <v>0</v>
      </c>
      <c r="R8282" s="16">
        <f>INDEX(Flow_TS_Werte!$C$8:$BW$9001,MATCH($B8282,Flow_TS_Werte!$B$8:$B$9001,0),MATCH(R$12,Flow_TS_Werte!$C$1:$BW$1,0))</f>
        <v>0</v>
      </c>
      <c r="S8282" s="16">
        <f>INDEX(Flow_TS_Werte!$C$8:$BW$9001,MATCH($B8282,Flow_TS_Werte!$B$8:$B$9001,0),MATCH(S$12,Flow_TS_Werte!$C$1:$BW$1,0))</f>
        <v>0</v>
      </c>
    </row>
    <row r="8283" spans="2:19" x14ac:dyDescent="0.25">
      <c r="B8283" s="4" t="s">
        <v>8296</v>
      </c>
      <c r="C8283" s="31">
        <f t="shared" si="273"/>
        <v>8257</v>
      </c>
      <c r="D8283" s="16">
        <f>INDEX(Flow_TS_Werte!$C$8:$BW$9001,MATCH($B8283,Flow_TS_Werte!$B$8:$B$9001,0),MATCH(D$12,Flow_TS_Werte!$C$1:$BW$1,0))</f>
        <v>2.7397933999999999</v>
      </c>
      <c r="E8283" s="16">
        <f>INDEX(Flow_TS_Werte!$C$8:$BW$9001,MATCH($B8283,Flow_TS_Werte!$B$8:$B$9001,0),MATCH(E$12,Flow_TS_Werte!$C$1:$BW$1,0))</f>
        <v>0</v>
      </c>
      <c r="F8283" s="16">
        <f>INDEX(Flow_TS_Werte!$C$8:$BW$9001,MATCH($B8283,Flow_TS_Werte!$B$8:$B$9001,0),MATCH(F$12,Flow_TS_Werte!$C$1:$BW$1,0))</f>
        <v>0</v>
      </c>
      <c r="G8283" s="16">
        <f>INDEX(Flow_TS_Werte!$C$8:$BW$9001,MATCH($B8283,Flow_TS_Werte!$B$8:$B$9001,0),MATCH(G$12,Flow_TS_Werte!$C$1:$BW$1,0))</f>
        <v>0</v>
      </c>
      <c r="H8283" s="16">
        <f>INDEX(Flow_TS_Werte!$C$8:$BW$9001,MATCH($B8283,Flow_TS_Werte!$B$8:$B$9001,0),MATCH(H$12,Flow_TS_Werte!$C$1:$BW$1,0))</f>
        <v>0</v>
      </c>
      <c r="I8283" s="16">
        <f>INDEX(Flow_TS_Werte!$C$8:$BW$9001,MATCH($B8283,Flow_TS_Werte!$B$8:$B$9001,0),MATCH(I$12,Flow_TS_Werte!$C$1:$BW$1,0))</f>
        <v>0</v>
      </c>
      <c r="J8283" s="16"/>
      <c r="K8283" s="32">
        <f t="shared" ref="K8283:K8346" si="274">C8283</f>
        <v>8257</v>
      </c>
      <c r="L8283" s="16">
        <f>INDEX(Flow_TS_Werte!$C$8:$BW$9001,MATCH($B8283,Flow_TS_Werte!$B$8:$B$9001,0),MATCH(L$12,Flow_TS_Werte!$C$1:$BW$1,0))</f>
        <v>11.517613000000001</v>
      </c>
      <c r="M8283" s="16">
        <f>INDEX(Flow_TS_Werte!$C$8:$BW$9001,MATCH($B8283,Flow_TS_Werte!$B$8:$B$9001,0),MATCH(M$12,Flow_TS_Werte!$C$1:$BW$1,0))</f>
        <v>0.14499999999999999</v>
      </c>
      <c r="N8283" s="16">
        <f>INDEX(Flow_TS_Werte!$C$8:$BW$9001,MATCH($B8283,Flow_TS_Werte!$B$8:$B$9001,0),MATCH(N$12,Flow_TS_Werte!$C$1:$BW$1,0))</f>
        <v>0.16200000000000001</v>
      </c>
      <c r="O8283" s="16">
        <f>INDEX(Flow_TS_Werte!$C$8:$BW$9001,MATCH($B8283,Flow_TS_Werte!$B$8:$B$9001,0),MATCH(O$12,Flow_TS_Werte!$C$1:$BW$1,0))</f>
        <v>0.14499999999999999</v>
      </c>
      <c r="P8283" s="16">
        <f>INDEX(Flow_TS_Werte!$C$8:$BW$9001,MATCH($B8283,Flow_TS_Werte!$B$8:$B$9001,0),MATCH(P$12,Flow_TS_Werte!$C$1:$BW$1,0))</f>
        <v>0.14499999999999999</v>
      </c>
      <c r="Q8283" s="16">
        <f>INDEX(Flow_TS_Werte!$C$8:$BW$9001,MATCH($B8283,Flow_TS_Werte!$B$8:$B$9001,0),MATCH(Q$12,Flow_TS_Werte!$C$1:$BW$1,0))</f>
        <v>0</v>
      </c>
      <c r="R8283" s="16">
        <f>INDEX(Flow_TS_Werte!$C$8:$BW$9001,MATCH($B8283,Flow_TS_Werte!$B$8:$B$9001,0),MATCH(R$12,Flow_TS_Werte!$C$1:$BW$1,0))</f>
        <v>0</v>
      </c>
      <c r="S8283" s="16">
        <f>INDEX(Flow_TS_Werte!$C$8:$BW$9001,MATCH($B8283,Flow_TS_Werte!$B$8:$B$9001,0),MATCH(S$12,Flow_TS_Werte!$C$1:$BW$1,0))</f>
        <v>0</v>
      </c>
    </row>
    <row r="8284" spans="2:19" x14ac:dyDescent="0.25">
      <c r="B8284" s="4" t="s">
        <v>8297</v>
      </c>
      <c r="C8284" s="31">
        <f t="shared" ref="C8284:C8347" si="275">C8283+1</f>
        <v>8258</v>
      </c>
      <c r="D8284" s="16">
        <f>INDEX(Flow_TS_Werte!$C$8:$BW$9001,MATCH($B8284,Flow_TS_Werte!$B$8:$B$9001,0),MATCH(D$12,Flow_TS_Werte!$C$1:$BW$1,0))</f>
        <v>2.778</v>
      </c>
      <c r="E8284" s="16">
        <f>INDEX(Flow_TS_Werte!$C$8:$BW$9001,MATCH($B8284,Flow_TS_Werte!$B$8:$B$9001,0),MATCH(E$12,Flow_TS_Werte!$C$1:$BW$1,0))</f>
        <v>0</v>
      </c>
      <c r="F8284" s="16">
        <f>INDEX(Flow_TS_Werte!$C$8:$BW$9001,MATCH($B8284,Flow_TS_Werte!$B$8:$B$9001,0),MATCH(F$12,Flow_TS_Werte!$C$1:$BW$1,0))</f>
        <v>0.11662677</v>
      </c>
      <c r="G8284" s="16">
        <f>INDEX(Flow_TS_Werte!$C$8:$BW$9001,MATCH($B8284,Flow_TS_Werte!$B$8:$B$9001,0),MATCH(G$12,Flow_TS_Werte!$C$1:$BW$1,0))</f>
        <v>0</v>
      </c>
      <c r="H8284" s="16">
        <f>INDEX(Flow_TS_Werte!$C$8:$BW$9001,MATCH($B8284,Flow_TS_Werte!$B$8:$B$9001,0),MATCH(H$12,Flow_TS_Werte!$C$1:$BW$1,0))</f>
        <v>0</v>
      </c>
      <c r="I8284" s="16">
        <f>INDEX(Flow_TS_Werte!$C$8:$BW$9001,MATCH($B8284,Flow_TS_Werte!$B$8:$B$9001,0),MATCH(I$12,Flow_TS_Werte!$C$1:$BW$1,0))</f>
        <v>0</v>
      </c>
      <c r="J8284" s="16"/>
      <c r="K8284" s="32">
        <f t="shared" si="274"/>
        <v>8258</v>
      </c>
      <c r="L8284" s="16">
        <f>INDEX(Flow_TS_Werte!$C$8:$BW$9001,MATCH($B8284,Flow_TS_Werte!$B$8:$B$9001,0),MATCH(L$12,Flow_TS_Werte!$C$1:$BW$1,0))</f>
        <v>12.338742</v>
      </c>
      <c r="M8284" s="16">
        <f>INDEX(Flow_TS_Werte!$C$8:$BW$9001,MATCH($B8284,Flow_TS_Werte!$B$8:$B$9001,0),MATCH(M$12,Flow_TS_Werte!$C$1:$BW$1,0))</f>
        <v>0.14499999999999999</v>
      </c>
      <c r="N8284" s="16">
        <f>INDEX(Flow_TS_Werte!$C$8:$BW$9001,MATCH($B8284,Flow_TS_Werte!$B$8:$B$9001,0),MATCH(N$12,Flow_TS_Werte!$C$1:$BW$1,0))</f>
        <v>0.16200000000000001</v>
      </c>
      <c r="O8284" s="16">
        <f>INDEX(Flow_TS_Werte!$C$8:$BW$9001,MATCH($B8284,Flow_TS_Werte!$B$8:$B$9001,0),MATCH(O$12,Flow_TS_Werte!$C$1:$BW$1,0))</f>
        <v>0.14499999999999999</v>
      </c>
      <c r="P8284" s="16">
        <f>INDEX(Flow_TS_Werte!$C$8:$BW$9001,MATCH($B8284,Flow_TS_Werte!$B$8:$B$9001,0),MATCH(P$12,Flow_TS_Werte!$C$1:$BW$1,0))</f>
        <v>0.14499999999999999</v>
      </c>
      <c r="Q8284" s="16">
        <f>INDEX(Flow_TS_Werte!$C$8:$BW$9001,MATCH($B8284,Flow_TS_Werte!$B$8:$B$9001,0),MATCH(Q$12,Flow_TS_Werte!$C$1:$BW$1,0))</f>
        <v>0</v>
      </c>
      <c r="R8284" s="16">
        <f>INDEX(Flow_TS_Werte!$C$8:$BW$9001,MATCH($B8284,Flow_TS_Werte!$B$8:$B$9001,0),MATCH(R$12,Flow_TS_Werte!$C$1:$BW$1,0))</f>
        <v>0</v>
      </c>
      <c r="S8284" s="16">
        <f>INDEX(Flow_TS_Werte!$C$8:$BW$9001,MATCH($B8284,Flow_TS_Werte!$B$8:$B$9001,0),MATCH(S$12,Flow_TS_Werte!$C$1:$BW$1,0))</f>
        <v>0</v>
      </c>
    </row>
    <row r="8285" spans="2:19" x14ac:dyDescent="0.25">
      <c r="B8285" s="4" t="s">
        <v>8298</v>
      </c>
      <c r="C8285" s="31">
        <f t="shared" si="275"/>
        <v>8259</v>
      </c>
      <c r="D8285" s="16">
        <f>INDEX(Flow_TS_Werte!$C$8:$BW$9001,MATCH($B8285,Flow_TS_Werte!$B$8:$B$9001,0),MATCH(D$12,Flow_TS_Werte!$C$1:$BW$1,0))</f>
        <v>2.778</v>
      </c>
      <c r="E8285" s="16">
        <f>INDEX(Flow_TS_Werte!$C$8:$BW$9001,MATCH($B8285,Flow_TS_Werte!$B$8:$B$9001,0),MATCH(E$12,Flow_TS_Werte!$C$1:$BW$1,0))</f>
        <v>3.6325314999999997E-2</v>
      </c>
      <c r="F8285" s="16">
        <f>INDEX(Flow_TS_Werte!$C$8:$BW$9001,MATCH($B8285,Flow_TS_Werte!$B$8:$B$9001,0),MATCH(F$12,Flow_TS_Werte!$C$1:$BW$1,0))</f>
        <v>0.49230769000000002</v>
      </c>
      <c r="G8285" s="16">
        <f>INDEX(Flow_TS_Werte!$C$8:$BW$9001,MATCH($B8285,Flow_TS_Werte!$B$8:$B$9001,0),MATCH(G$12,Flow_TS_Werte!$C$1:$BW$1,0))</f>
        <v>0</v>
      </c>
      <c r="H8285" s="16">
        <f>INDEX(Flow_TS_Werte!$C$8:$BW$9001,MATCH($B8285,Flow_TS_Werte!$B$8:$B$9001,0),MATCH(H$12,Flow_TS_Werte!$C$1:$BW$1,0))</f>
        <v>0</v>
      </c>
      <c r="I8285" s="16">
        <f>INDEX(Flow_TS_Werte!$C$8:$BW$9001,MATCH($B8285,Flow_TS_Werte!$B$8:$B$9001,0),MATCH(I$12,Flow_TS_Werte!$C$1:$BW$1,0))</f>
        <v>0</v>
      </c>
      <c r="J8285" s="16"/>
      <c r="K8285" s="32">
        <f t="shared" si="274"/>
        <v>8259</v>
      </c>
      <c r="L8285" s="16">
        <f>INDEX(Flow_TS_Werte!$C$8:$BW$9001,MATCH($B8285,Flow_TS_Werte!$B$8:$B$9001,0),MATCH(L$12,Flow_TS_Werte!$C$1:$BW$1,0))</f>
        <v>14.179754000000001</v>
      </c>
      <c r="M8285" s="16">
        <f>INDEX(Flow_TS_Werte!$C$8:$BW$9001,MATCH($B8285,Flow_TS_Werte!$B$8:$B$9001,0),MATCH(M$12,Flow_TS_Werte!$C$1:$BW$1,0))</f>
        <v>0.14499999999999999</v>
      </c>
      <c r="N8285" s="16">
        <f>INDEX(Flow_TS_Werte!$C$8:$BW$9001,MATCH($B8285,Flow_TS_Werte!$B$8:$B$9001,0),MATCH(N$12,Flow_TS_Werte!$C$1:$BW$1,0))</f>
        <v>0.16200000000000001</v>
      </c>
      <c r="O8285" s="16">
        <f>INDEX(Flow_TS_Werte!$C$8:$BW$9001,MATCH($B8285,Flow_TS_Werte!$B$8:$B$9001,0),MATCH(O$12,Flow_TS_Werte!$C$1:$BW$1,0))</f>
        <v>0.14499999999999999</v>
      </c>
      <c r="P8285" s="16">
        <f>INDEX(Flow_TS_Werte!$C$8:$BW$9001,MATCH($B8285,Flow_TS_Werte!$B$8:$B$9001,0),MATCH(P$12,Flow_TS_Werte!$C$1:$BW$1,0))</f>
        <v>0.14499999999999999</v>
      </c>
      <c r="Q8285" s="16">
        <f>INDEX(Flow_TS_Werte!$C$8:$BW$9001,MATCH($B8285,Flow_TS_Werte!$B$8:$B$9001,0),MATCH(Q$12,Flow_TS_Werte!$C$1:$BW$1,0))</f>
        <v>0</v>
      </c>
      <c r="R8285" s="16">
        <f>INDEX(Flow_TS_Werte!$C$8:$BW$9001,MATCH($B8285,Flow_TS_Werte!$B$8:$B$9001,0),MATCH(R$12,Flow_TS_Werte!$C$1:$BW$1,0))</f>
        <v>0</v>
      </c>
      <c r="S8285" s="16">
        <f>INDEX(Flow_TS_Werte!$C$8:$BW$9001,MATCH($B8285,Flow_TS_Werte!$B$8:$B$9001,0),MATCH(S$12,Flow_TS_Werte!$C$1:$BW$1,0))</f>
        <v>0</v>
      </c>
    </row>
    <row r="8286" spans="2:19" x14ac:dyDescent="0.25">
      <c r="B8286" s="4" t="s">
        <v>8299</v>
      </c>
      <c r="C8286" s="31">
        <f t="shared" si="275"/>
        <v>8260</v>
      </c>
      <c r="D8286" s="16">
        <f>INDEX(Flow_TS_Werte!$C$8:$BW$9001,MATCH($B8286,Flow_TS_Werte!$B$8:$B$9001,0),MATCH(D$12,Flow_TS_Werte!$C$1:$BW$1,0))</f>
        <v>2.778</v>
      </c>
      <c r="E8286" s="16">
        <f>INDEX(Flow_TS_Werte!$C$8:$BW$9001,MATCH($B8286,Flow_TS_Werte!$B$8:$B$9001,0),MATCH(E$12,Flow_TS_Werte!$C$1:$BW$1,0))</f>
        <v>4.5051195000000002E-2</v>
      </c>
      <c r="F8286" s="16">
        <f>INDEX(Flow_TS_Werte!$C$8:$BW$9001,MATCH($B8286,Flow_TS_Werte!$B$8:$B$9001,0),MATCH(F$12,Flow_TS_Werte!$C$1:$BW$1,0))</f>
        <v>0.49230769000000002</v>
      </c>
      <c r="G8286" s="16">
        <f>INDEX(Flow_TS_Werte!$C$8:$BW$9001,MATCH($B8286,Flow_TS_Werte!$B$8:$B$9001,0),MATCH(G$12,Flow_TS_Werte!$C$1:$BW$1,0))</f>
        <v>0</v>
      </c>
      <c r="H8286" s="16">
        <f>INDEX(Flow_TS_Werte!$C$8:$BW$9001,MATCH($B8286,Flow_TS_Werte!$B$8:$B$9001,0),MATCH(H$12,Flow_TS_Werte!$C$1:$BW$1,0))</f>
        <v>0.79796250000000002</v>
      </c>
      <c r="I8286" s="16">
        <f>INDEX(Flow_TS_Werte!$C$8:$BW$9001,MATCH($B8286,Flow_TS_Werte!$B$8:$B$9001,0),MATCH(I$12,Flow_TS_Werte!$C$1:$BW$1,0))</f>
        <v>0</v>
      </c>
      <c r="J8286" s="16"/>
      <c r="K8286" s="32">
        <f t="shared" si="274"/>
        <v>8260</v>
      </c>
      <c r="L8286" s="16">
        <f>INDEX(Flow_TS_Werte!$C$8:$BW$9001,MATCH($B8286,Flow_TS_Werte!$B$8:$B$9001,0),MATCH(L$12,Flow_TS_Werte!$C$1:$BW$1,0))</f>
        <v>17.580576999999899</v>
      </c>
      <c r="M8286" s="16">
        <f>INDEX(Flow_TS_Werte!$C$8:$BW$9001,MATCH($B8286,Flow_TS_Werte!$B$8:$B$9001,0),MATCH(M$12,Flow_TS_Werte!$C$1:$BW$1,0))</f>
        <v>0.14499999999999999</v>
      </c>
      <c r="N8286" s="16">
        <f>INDEX(Flow_TS_Werte!$C$8:$BW$9001,MATCH($B8286,Flow_TS_Werte!$B$8:$B$9001,0),MATCH(N$12,Flow_TS_Werte!$C$1:$BW$1,0))</f>
        <v>0.16200000000000001</v>
      </c>
      <c r="O8286" s="16">
        <f>INDEX(Flow_TS_Werte!$C$8:$BW$9001,MATCH($B8286,Flow_TS_Werte!$B$8:$B$9001,0),MATCH(O$12,Flow_TS_Werte!$C$1:$BW$1,0))</f>
        <v>0.14499999999999999</v>
      </c>
      <c r="P8286" s="16">
        <f>INDEX(Flow_TS_Werte!$C$8:$BW$9001,MATCH($B8286,Flow_TS_Werte!$B$8:$B$9001,0),MATCH(P$12,Flow_TS_Werte!$C$1:$BW$1,0))</f>
        <v>0.14499999999999999</v>
      </c>
      <c r="Q8286" s="16">
        <f>INDEX(Flow_TS_Werte!$C$8:$BW$9001,MATCH($B8286,Flow_TS_Werte!$B$8:$B$9001,0),MATCH(Q$12,Flow_TS_Werte!$C$1:$BW$1,0))</f>
        <v>0</v>
      </c>
      <c r="R8286" s="16">
        <f>INDEX(Flow_TS_Werte!$C$8:$BW$9001,MATCH($B8286,Flow_TS_Werte!$B$8:$B$9001,0),MATCH(R$12,Flow_TS_Werte!$C$1:$BW$1,0))</f>
        <v>0</v>
      </c>
      <c r="S8286" s="16">
        <f>INDEX(Flow_TS_Werte!$C$8:$BW$9001,MATCH($B8286,Flow_TS_Werte!$B$8:$B$9001,0),MATCH(S$12,Flow_TS_Werte!$C$1:$BW$1,0))</f>
        <v>0</v>
      </c>
    </row>
    <row r="8287" spans="2:19" x14ac:dyDescent="0.25">
      <c r="B8287" s="4" t="s">
        <v>8300</v>
      </c>
      <c r="C8287" s="31">
        <f t="shared" si="275"/>
        <v>8261</v>
      </c>
      <c r="D8287" s="16">
        <f>INDEX(Flow_TS_Werte!$C$8:$BW$9001,MATCH($B8287,Flow_TS_Werte!$B$8:$B$9001,0),MATCH(D$12,Flow_TS_Werte!$C$1:$BW$1,0))</f>
        <v>2.778</v>
      </c>
      <c r="E8287" s="16">
        <f>INDEX(Flow_TS_Werte!$C$8:$BW$9001,MATCH($B8287,Flow_TS_Werte!$B$8:$B$9001,0),MATCH(E$12,Flow_TS_Werte!$C$1:$BW$1,0))</f>
        <v>4.5051195000000002E-2</v>
      </c>
      <c r="F8287" s="16">
        <f>INDEX(Flow_TS_Werte!$C$8:$BW$9001,MATCH($B8287,Flow_TS_Werte!$B$8:$B$9001,0),MATCH(F$12,Flow_TS_Werte!$C$1:$BW$1,0))</f>
        <v>0.49230769000000002</v>
      </c>
      <c r="G8287" s="16">
        <f>INDEX(Flow_TS_Werte!$C$8:$BW$9001,MATCH($B8287,Flow_TS_Werte!$B$8:$B$9001,0),MATCH(G$12,Flow_TS_Werte!$C$1:$BW$1,0))</f>
        <v>0</v>
      </c>
      <c r="H8287" s="16">
        <f>INDEX(Flow_TS_Werte!$C$8:$BW$9001,MATCH($B8287,Flow_TS_Werte!$B$8:$B$9001,0),MATCH(H$12,Flow_TS_Werte!$C$1:$BW$1,0))</f>
        <v>2.1151749</v>
      </c>
      <c r="I8287" s="16">
        <f>INDEX(Flow_TS_Werte!$C$8:$BW$9001,MATCH($B8287,Flow_TS_Werte!$B$8:$B$9001,0),MATCH(I$12,Flow_TS_Werte!$C$1:$BW$1,0))</f>
        <v>0</v>
      </c>
      <c r="J8287" s="16"/>
      <c r="K8287" s="32">
        <f t="shared" si="274"/>
        <v>8261</v>
      </c>
      <c r="L8287" s="16">
        <f>INDEX(Flow_TS_Werte!$C$8:$BW$9001,MATCH($B8287,Flow_TS_Werte!$B$8:$B$9001,0),MATCH(L$12,Flow_TS_Werte!$C$1:$BW$1,0))</f>
        <v>18.398</v>
      </c>
      <c r="M8287" s="16">
        <f>INDEX(Flow_TS_Werte!$C$8:$BW$9001,MATCH($B8287,Flow_TS_Werte!$B$8:$B$9001,0),MATCH(M$12,Flow_TS_Werte!$C$1:$BW$1,0))</f>
        <v>0.14499999999999999</v>
      </c>
      <c r="N8287" s="16">
        <f>INDEX(Flow_TS_Werte!$C$8:$BW$9001,MATCH($B8287,Flow_TS_Werte!$B$8:$B$9001,0),MATCH(N$12,Flow_TS_Werte!$C$1:$BW$1,0))</f>
        <v>0.16200000000000001</v>
      </c>
      <c r="O8287" s="16">
        <f>INDEX(Flow_TS_Werte!$C$8:$BW$9001,MATCH($B8287,Flow_TS_Werte!$B$8:$B$9001,0),MATCH(O$12,Flow_TS_Werte!$C$1:$BW$1,0))</f>
        <v>0.14499999999999999</v>
      </c>
      <c r="P8287" s="16">
        <f>INDEX(Flow_TS_Werte!$C$8:$BW$9001,MATCH($B8287,Flow_TS_Werte!$B$8:$B$9001,0),MATCH(P$12,Flow_TS_Werte!$C$1:$BW$1,0))</f>
        <v>0.14499999999999999</v>
      </c>
      <c r="Q8287" s="16">
        <f>INDEX(Flow_TS_Werte!$C$8:$BW$9001,MATCH($B8287,Flow_TS_Werte!$B$8:$B$9001,0),MATCH(Q$12,Flow_TS_Werte!$C$1:$BW$1,0))</f>
        <v>4.5681338</v>
      </c>
      <c r="R8287" s="16">
        <f>INDEX(Flow_TS_Werte!$C$8:$BW$9001,MATCH($B8287,Flow_TS_Werte!$B$8:$B$9001,0),MATCH(R$12,Flow_TS_Werte!$C$1:$BW$1,0))</f>
        <v>0</v>
      </c>
      <c r="S8287" s="16">
        <f>INDEX(Flow_TS_Werte!$C$8:$BW$9001,MATCH($B8287,Flow_TS_Werte!$B$8:$B$9001,0),MATCH(S$12,Flow_TS_Werte!$C$1:$BW$1,0))</f>
        <v>0</v>
      </c>
    </row>
    <row r="8288" spans="2:19" x14ac:dyDescent="0.25">
      <c r="B8288" s="4" t="s">
        <v>8301</v>
      </c>
      <c r="C8288" s="31">
        <f t="shared" si="275"/>
        <v>8262</v>
      </c>
      <c r="D8288" s="16">
        <f>INDEX(Flow_TS_Werte!$C$8:$BW$9001,MATCH($B8288,Flow_TS_Werte!$B$8:$B$9001,0),MATCH(D$12,Flow_TS_Werte!$C$1:$BW$1,0))</f>
        <v>2.778</v>
      </c>
      <c r="E8288" s="16">
        <f>INDEX(Flow_TS_Werte!$C$8:$BW$9001,MATCH($B8288,Flow_TS_Werte!$B$8:$B$9001,0),MATCH(E$12,Flow_TS_Werte!$C$1:$BW$1,0))</f>
        <v>4.5051195000000002E-2</v>
      </c>
      <c r="F8288" s="16">
        <f>INDEX(Flow_TS_Werte!$C$8:$BW$9001,MATCH($B8288,Flow_TS_Werte!$B$8:$B$9001,0),MATCH(F$12,Flow_TS_Werte!$C$1:$BW$1,0))</f>
        <v>0.49230769000000002</v>
      </c>
      <c r="G8288" s="16">
        <f>INDEX(Flow_TS_Werte!$C$8:$BW$9001,MATCH($B8288,Flow_TS_Werte!$B$8:$B$9001,0),MATCH(G$12,Flow_TS_Werte!$C$1:$BW$1,0))</f>
        <v>0</v>
      </c>
      <c r="H8288" s="16">
        <f>INDEX(Flow_TS_Werte!$C$8:$BW$9001,MATCH($B8288,Flow_TS_Werte!$B$8:$B$9001,0),MATCH(H$12,Flow_TS_Werte!$C$1:$BW$1,0))</f>
        <v>2.3184613999999999</v>
      </c>
      <c r="I8288" s="16">
        <f>INDEX(Flow_TS_Werte!$C$8:$BW$9001,MATCH($B8288,Flow_TS_Werte!$B$8:$B$9001,0),MATCH(I$12,Flow_TS_Werte!$C$1:$BW$1,0))</f>
        <v>0</v>
      </c>
      <c r="J8288" s="16"/>
      <c r="K8288" s="32">
        <f t="shared" si="274"/>
        <v>8262</v>
      </c>
      <c r="L8288" s="16">
        <f>INDEX(Flow_TS_Werte!$C$8:$BW$9001,MATCH($B8288,Flow_TS_Werte!$B$8:$B$9001,0),MATCH(L$12,Flow_TS_Werte!$C$1:$BW$1,0))</f>
        <v>18.398</v>
      </c>
      <c r="M8288" s="16">
        <f>INDEX(Flow_TS_Werte!$C$8:$BW$9001,MATCH($B8288,Flow_TS_Werte!$B$8:$B$9001,0),MATCH(M$12,Flow_TS_Werte!$C$1:$BW$1,0))</f>
        <v>0.14499999999999999</v>
      </c>
      <c r="N8288" s="16">
        <f>INDEX(Flow_TS_Werte!$C$8:$BW$9001,MATCH($B8288,Flow_TS_Werte!$B$8:$B$9001,0),MATCH(N$12,Flow_TS_Werte!$C$1:$BW$1,0))</f>
        <v>0.16200000000000001</v>
      </c>
      <c r="O8288" s="16">
        <f>INDEX(Flow_TS_Werte!$C$8:$BW$9001,MATCH($B8288,Flow_TS_Werte!$B$8:$B$9001,0),MATCH(O$12,Flow_TS_Werte!$C$1:$BW$1,0))</f>
        <v>0.14499999999999999</v>
      </c>
      <c r="P8288" s="16">
        <f>INDEX(Flow_TS_Werte!$C$8:$BW$9001,MATCH($B8288,Flow_TS_Werte!$B$8:$B$9001,0),MATCH(P$12,Flow_TS_Werte!$C$1:$BW$1,0))</f>
        <v>0.14499999999999999</v>
      </c>
      <c r="Q8288" s="16">
        <f>INDEX(Flow_TS_Werte!$C$8:$BW$9001,MATCH($B8288,Flow_TS_Werte!$B$8:$B$9001,0),MATCH(Q$12,Flow_TS_Werte!$C$1:$BW$1,0))</f>
        <v>5.5144617</v>
      </c>
      <c r="R8288" s="16">
        <f>INDEX(Flow_TS_Werte!$C$8:$BW$9001,MATCH($B8288,Flow_TS_Werte!$B$8:$B$9001,0),MATCH(R$12,Flow_TS_Werte!$C$1:$BW$1,0))</f>
        <v>0</v>
      </c>
      <c r="S8288" s="16">
        <f>INDEX(Flow_TS_Werte!$C$8:$BW$9001,MATCH($B8288,Flow_TS_Werte!$B$8:$B$9001,0),MATCH(S$12,Flow_TS_Werte!$C$1:$BW$1,0))</f>
        <v>0</v>
      </c>
    </row>
    <row r="8289" spans="2:19" x14ac:dyDescent="0.25">
      <c r="B8289" s="4" t="s">
        <v>8302</v>
      </c>
      <c r="C8289" s="31">
        <f t="shared" si="275"/>
        <v>8263</v>
      </c>
      <c r="D8289" s="16">
        <f>INDEX(Flow_TS_Werte!$C$8:$BW$9001,MATCH($B8289,Flow_TS_Werte!$B$8:$B$9001,0),MATCH(D$12,Flow_TS_Werte!$C$1:$BW$1,0))</f>
        <v>2.778</v>
      </c>
      <c r="E8289" s="16">
        <f>INDEX(Flow_TS_Werte!$C$8:$BW$9001,MATCH($B8289,Flow_TS_Werte!$B$8:$B$9001,0),MATCH(E$12,Flow_TS_Werte!$C$1:$BW$1,0))</f>
        <v>4.5051195000000002E-2</v>
      </c>
      <c r="F8289" s="16">
        <f>INDEX(Flow_TS_Werte!$C$8:$BW$9001,MATCH($B8289,Flow_TS_Werte!$B$8:$B$9001,0),MATCH(F$12,Flow_TS_Werte!$C$1:$BW$1,0))</f>
        <v>0.49230769000000002</v>
      </c>
      <c r="G8289" s="16">
        <f>INDEX(Flow_TS_Werte!$C$8:$BW$9001,MATCH($B8289,Flow_TS_Werte!$B$8:$B$9001,0),MATCH(G$12,Flow_TS_Werte!$C$1:$BW$1,0))</f>
        <v>0</v>
      </c>
      <c r="H8289" s="16">
        <f>INDEX(Flow_TS_Werte!$C$8:$BW$9001,MATCH($B8289,Flow_TS_Werte!$B$8:$B$9001,0),MATCH(H$12,Flow_TS_Werte!$C$1:$BW$1,0))</f>
        <v>2.1757515999999999</v>
      </c>
      <c r="I8289" s="16">
        <f>INDEX(Flow_TS_Werte!$C$8:$BW$9001,MATCH($B8289,Flow_TS_Werte!$B$8:$B$9001,0),MATCH(I$12,Flow_TS_Werte!$C$1:$BW$1,0))</f>
        <v>0</v>
      </c>
      <c r="J8289" s="16"/>
      <c r="K8289" s="32">
        <f t="shared" si="274"/>
        <v>8263</v>
      </c>
      <c r="L8289" s="16">
        <f>INDEX(Flow_TS_Werte!$C$8:$BW$9001,MATCH($B8289,Flow_TS_Werte!$B$8:$B$9001,0),MATCH(L$12,Flow_TS_Werte!$C$1:$BW$1,0))</f>
        <v>18.398</v>
      </c>
      <c r="M8289" s="16">
        <f>INDEX(Flow_TS_Werte!$C$8:$BW$9001,MATCH($B8289,Flow_TS_Werte!$B$8:$B$9001,0),MATCH(M$12,Flow_TS_Werte!$C$1:$BW$1,0))</f>
        <v>0.14499999999999999</v>
      </c>
      <c r="N8289" s="16">
        <f>INDEX(Flow_TS_Werte!$C$8:$BW$9001,MATCH($B8289,Flow_TS_Werte!$B$8:$B$9001,0),MATCH(N$12,Flow_TS_Werte!$C$1:$BW$1,0))</f>
        <v>0.16200000000000001</v>
      </c>
      <c r="O8289" s="16">
        <f>INDEX(Flow_TS_Werte!$C$8:$BW$9001,MATCH($B8289,Flow_TS_Werte!$B$8:$B$9001,0),MATCH(O$12,Flow_TS_Werte!$C$1:$BW$1,0))</f>
        <v>0.14499999999999999</v>
      </c>
      <c r="P8289" s="16">
        <f>INDEX(Flow_TS_Werte!$C$8:$BW$9001,MATCH($B8289,Flow_TS_Werte!$B$8:$B$9001,0),MATCH(P$12,Flow_TS_Werte!$C$1:$BW$1,0))</f>
        <v>0.14499999999999999</v>
      </c>
      <c r="Q8289" s="16">
        <f>INDEX(Flow_TS_Werte!$C$8:$BW$9001,MATCH($B8289,Flow_TS_Werte!$B$8:$B$9001,0),MATCH(Q$12,Flow_TS_Werte!$C$1:$BW$1,0))</f>
        <v>4.8390215999999997</v>
      </c>
      <c r="R8289" s="16">
        <f>INDEX(Flow_TS_Werte!$C$8:$BW$9001,MATCH($B8289,Flow_TS_Werte!$B$8:$B$9001,0),MATCH(R$12,Flow_TS_Werte!$C$1:$BW$1,0))</f>
        <v>0</v>
      </c>
      <c r="S8289" s="16">
        <f>INDEX(Flow_TS_Werte!$C$8:$BW$9001,MATCH($B8289,Flow_TS_Werte!$B$8:$B$9001,0),MATCH(S$12,Flow_TS_Werte!$C$1:$BW$1,0))</f>
        <v>0</v>
      </c>
    </row>
    <row r="8290" spans="2:19" x14ac:dyDescent="0.25">
      <c r="B8290" s="4" t="s">
        <v>8303</v>
      </c>
      <c r="C8290" s="31">
        <f t="shared" si="275"/>
        <v>8264</v>
      </c>
      <c r="D8290" s="16">
        <f>INDEX(Flow_TS_Werte!$C$8:$BW$9001,MATCH($B8290,Flow_TS_Werte!$B$8:$B$9001,0),MATCH(D$12,Flow_TS_Werte!$C$1:$BW$1,0))</f>
        <v>2.778</v>
      </c>
      <c r="E8290" s="16">
        <f>INDEX(Flow_TS_Werte!$C$8:$BW$9001,MATCH($B8290,Flow_TS_Werte!$B$8:$B$9001,0),MATCH(E$12,Flow_TS_Werte!$C$1:$BW$1,0))</f>
        <v>4.5051195000000002E-2</v>
      </c>
      <c r="F8290" s="16">
        <f>INDEX(Flow_TS_Werte!$C$8:$BW$9001,MATCH($B8290,Flow_TS_Werte!$B$8:$B$9001,0),MATCH(F$12,Flow_TS_Werte!$C$1:$BW$1,0))</f>
        <v>0.49230769000000002</v>
      </c>
      <c r="G8290" s="16">
        <f>INDEX(Flow_TS_Werte!$C$8:$BW$9001,MATCH($B8290,Flow_TS_Werte!$B$8:$B$9001,0),MATCH(G$12,Flow_TS_Werte!$C$1:$BW$1,0))</f>
        <v>0</v>
      </c>
      <c r="H8290" s="16">
        <f>INDEX(Flow_TS_Werte!$C$8:$BW$9001,MATCH($B8290,Flow_TS_Werte!$B$8:$B$9001,0),MATCH(H$12,Flow_TS_Werte!$C$1:$BW$1,0))</f>
        <v>1.8913861999999999</v>
      </c>
      <c r="I8290" s="16">
        <f>INDEX(Flow_TS_Werte!$C$8:$BW$9001,MATCH($B8290,Flow_TS_Werte!$B$8:$B$9001,0),MATCH(I$12,Flow_TS_Werte!$C$1:$BW$1,0))</f>
        <v>0</v>
      </c>
      <c r="J8290" s="16"/>
      <c r="K8290" s="32">
        <f t="shared" si="274"/>
        <v>8264</v>
      </c>
      <c r="L8290" s="16">
        <f>INDEX(Flow_TS_Werte!$C$8:$BW$9001,MATCH($B8290,Flow_TS_Werte!$B$8:$B$9001,0),MATCH(L$12,Flow_TS_Werte!$C$1:$BW$1,0))</f>
        <v>18.398</v>
      </c>
      <c r="M8290" s="16">
        <f>INDEX(Flow_TS_Werte!$C$8:$BW$9001,MATCH($B8290,Flow_TS_Werte!$B$8:$B$9001,0),MATCH(M$12,Flow_TS_Werte!$C$1:$BW$1,0))</f>
        <v>0.14499999999999999</v>
      </c>
      <c r="N8290" s="16">
        <f>INDEX(Flow_TS_Werte!$C$8:$BW$9001,MATCH($B8290,Flow_TS_Werte!$B$8:$B$9001,0),MATCH(N$12,Flow_TS_Werte!$C$1:$BW$1,0))</f>
        <v>0.16200000000000001</v>
      </c>
      <c r="O8290" s="16">
        <f>INDEX(Flow_TS_Werte!$C$8:$BW$9001,MATCH($B8290,Flow_TS_Werte!$B$8:$B$9001,0),MATCH(O$12,Flow_TS_Werte!$C$1:$BW$1,0))</f>
        <v>0.14499999999999999</v>
      </c>
      <c r="P8290" s="16">
        <f>INDEX(Flow_TS_Werte!$C$8:$BW$9001,MATCH($B8290,Flow_TS_Werte!$B$8:$B$9001,0),MATCH(P$12,Flow_TS_Werte!$C$1:$BW$1,0))</f>
        <v>0.14499999999999999</v>
      </c>
      <c r="Q8290" s="16">
        <f>INDEX(Flow_TS_Werte!$C$8:$BW$9001,MATCH($B8290,Flow_TS_Werte!$B$8:$B$9001,0),MATCH(Q$12,Flow_TS_Werte!$C$1:$BW$1,0))</f>
        <v>3.4738389999999999</v>
      </c>
      <c r="R8290" s="16">
        <f>INDEX(Flow_TS_Werte!$C$8:$BW$9001,MATCH($B8290,Flow_TS_Werte!$B$8:$B$9001,0),MATCH(R$12,Flow_TS_Werte!$C$1:$BW$1,0))</f>
        <v>0</v>
      </c>
      <c r="S8290" s="16">
        <f>INDEX(Flow_TS_Werte!$C$8:$BW$9001,MATCH($B8290,Flow_TS_Werte!$B$8:$B$9001,0),MATCH(S$12,Flow_TS_Werte!$C$1:$BW$1,0))</f>
        <v>0</v>
      </c>
    </row>
    <row r="8291" spans="2:19" x14ac:dyDescent="0.25">
      <c r="B8291" s="4" t="s">
        <v>8304</v>
      </c>
      <c r="C8291" s="31">
        <f t="shared" si="275"/>
        <v>8265</v>
      </c>
      <c r="D8291" s="16">
        <f>INDEX(Flow_TS_Werte!$C$8:$BW$9001,MATCH($B8291,Flow_TS_Werte!$B$8:$B$9001,0),MATCH(D$12,Flow_TS_Werte!$C$1:$BW$1,0))</f>
        <v>2.778</v>
      </c>
      <c r="E8291" s="16">
        <f>INDEX(Flow_TS_Werte!$C$8:$BW$9001,MATCH($B8291,Flow_TS_Werte!$B$8:$B$9001,0),MATCH(E$12,Flow_TS_Werte!$C$1:$BW$1,0))</f>
        <v>4.5051195000000002E-2</v>
      </c>
      <c r="F8291" s="16">
        <f>INDEX(Flow_TS_Werte!$C$8:$BW$9001,MATCH($B8291,Flow_TS_Werte!$B$8:$B$9001,0),MATCH(F$12,Flow_TS_Werte!$C$1:$BW$1,0))</f>
        <v>0.49230769000000002</v>
      </c>
      <c r="G8291" s="16">
        <f>INDEX(Flow_TS_Werte!$C$8:$BW$9001,MATCH($B8291,Flow_TS_Werte!$B$8:$B$9001,0),MATCH(G$12,Flow_TS_Werte!$C$1:$BW$1,0))</f>
        <v>0</v>
      </c>
      <c r="H8291" s="16">
        <f>INDEX(Flow_TS_Werte!$C$8:$BW$9001,MATCH($B8291,Flow_TS_Werte!$B$8:$B$9001,0),MATCH(H$12,Flow_TS_Werte!$C$1:$BW$1,0))</f>
        <v>1.5668781000000001</v>
      </c>
      <c r="I8291" s="16">
        <f>INDEX(Flow_TS_Werte!$C$8:$BW$9001,MATCH($B8291,Flow_TS_Werte!$B$8:$B$9001,0),MATCH(I$12,Flow_TS_Werte!$C$1:$BW$1,0))</f>
        <v>0</v>
      </c>
      <c r="J8291" s="16"/>
      <c r="K8291" s="32">
        <f t="shared" si="274"/>
        <v>8265</v>
      </c>
      <c r="L8291" s="16">
        <f>INDEX(Flow_TS_Werte!$C$8:$BW$9001,MATCH($B8291,Flow_TS_Werte!$B$8:$B$9001,0),MATCH(L$12,Flow_TS_Werte!$C$1:$BW$1,0))</f>
        <v>18.398</v>
      </c>
      <c r="M8291" s="16">
        <f>INDEX(Flow_TS_Werte!$C$8:$BW$9001,MATCH($B8291,Flow_TS_Werte!$B$8:$B$9001,0),MATCH(M$12,Flow_TS_Werte!$C$1:$BW$1,0))</f>
        <v>0.14499999999999999</v>
      </c>
      <c r="N8291" s="16">
        <f>INDEX(Flow_TS_Werte!$C$8:$BW$9001,MATCH($B8291,Flow_TS_Werte!$B$8:$B$9001,0),MATCH(N$12,Flow_TS_Werte!$C$1:$BW$1,0))</f>
        <v>0.16200000000000001</v>
      </c>
      <c r="O8291" s="16">
        <f>INDEX(Flow_TS_Werte!$C$8:$BW$9001,MATCH($B8291,Flow_TS_Werte!$B$8:$B$9001,0),MATCH(O$12,Flow_TS_Werte!$C$1:$BW$1,0))</f>
        <v>0.14499999999999999</v>
      </c>
      <c r="P8291" s="16">
        <f>INDEX(Flow_TS_Werte!$C$8:$BW$9001,MATCH($B8291,Flow_TS_Werte!$B$8:$B$9001,0),MATCH(P$12,Flow_TS_Werte!$C$1:$BW$1,0))</f>
        <v>0.14499999999999999</v>
      </c>
      <c r="Q8291" s="16">
        <f>INDEX(Flow_TS_Werte!$C$8:$BW$9001,MATCH($B8291,Flow_TS_Werte!$B$8:$B$9001,0),MATCH(Q$12,Flow_TS_Werte!$C$1:$BW$1,0))</f>
        <v>1.9889718000000001</v>
      </c>
      <c r="R8291" s="16">
        <f>INDEX(Flow_TS_Werte!$C$8:$BW$9001,MATCH($B8291,Flow_TS_Werte!$B$8:$B$9001,0),MATCH(R$12,Flow_TS_Werte!$C$1:$BW$1,0))</f>
        <v>0</v>
      </c>
      <c r="S8291" s="16">
        <f>INDEX(Flow_TS_Werte!$C$8:$BW$9001,MATCH($B8291,Flow_TS_Werte!$B$8:$B$9001,0),MATCH(S$12,Flow_TS_Werte!$C$1:$BW$1,0))</f>
        <v>0</v>
      </c>
    </row>
    <row r="8292" spans="2:19" x14ac:dyDescent="0.25">
      <c r="B8292" s="4" t="s">
        <v>8305</v>
      </c>
      <c r="C8292" s="31">
        <f t="shared" si="275"/>
        <v>8266</v>
      </c>
      <c r="D8292" s="16">
        <f>INDEX(Flow_TS_Werte!$C$8:$BW$9001,MATCH($B8292,Flow_TS_Werte!$B$8:$B$9001,0),MATCH(D$12,Flow_TS_Werte!$C$1:$BW$1,0))</f>
        <v>2.778</v>
      </c>
      <c r="E8292" s="16">
        <f>INDEX(Flow_TS_Werte!$C$8:$BW$9001,MATCH($B8292,Flow_TS_Werte!$B$8:$B$9001,0),MATCH(E$12,Flow_TS_Werte!$C$1:$BW$1,0))</f>
        <v>4.5051195000000002E-2</v>
      </c>
      <c r="F8292" s="16">
        <f>INDEX(Flow_TS_Werte!$C$8:$BW$9001,MATCH($B8292,Flow_TS_Werte!$B$8:$B$9001,0),MATCH(F$12,Flow_TS_Werte!$C$1:$BW$1,0))</f>
        <v>0.49230769000000002</v>
      </c>
      <c r="G8292" s="16">
        <f>INDEX(Flow_TS_Werte!$C$8:$BW$9001,MATCH($B8292,Flow_TS_Werte!$B$8:$B$9001,0),MATCH(G$12,Flow_TS_Werte!$C$1:$BW$1,0))</f>
        <v>0</v>
      </c>
      <c r="H8292" s="16">
        <f>INDEX(Flow_TS_Werte!$C$8:$BW$9001,MATCH($B8292,Flow_TS_Werte!$B$8:$B$9001,0),MATCH(H$12,Flow_TS_Werte!$C$1:$BW$1,0))</f>
        <v>1.3655847999999999</v>
      </c>
      <c r="I8292" s="16">
        <f>INDEX(Flow_TS_Werte!$C$8:$BW$9001,MATCH($B8292,Flow_TS_Werte!$B$8:$B$9001,0),MATCH(I$12,Flow_TS_Werte!$C$1:$BW$1,0))</f>
        <v>0</v>
      </c>
      <c r="J8292" s="16"/>
      <c r="K8292" s="32">
        <f t="shared" si="274"/>
        <v>8266</v>
      </c>
      <c r="L8292" s="16">
        <f>INDEX(Flow_TS_Werte!$C$8:$BW$9001,MATCH($B8292,Flow_TS_Werte!$B$8:$B$9001,0),MATCH(L$12,Flow_TS_Werte!$C$1:$BW$1,0))</f>
        <v>18.398</v>
      </c>
      <c r="M8292" s="16">
        <f>INDEX(Flow_TS_Werte!$C$8:$BW$9001,MATCH($B8292,Flow_TS_Werte!$B$8:$B$9001,0),MATCH(M$12,Flow_TS_Werte!$C$1:$BW$1,0))</f>
        <v>0.14499999999999999</v>
      </c>
      <c r="N8292" s="16">
        <f>INDEX(Flow_TS_Werte!$C$8:$BW$9001,MATCH($B8292,Flow_TS_Werte!$B$8:$B$9001,0),MATCH(N$12,Flow_TS_Werte!$C$1:$BW$1,0))</f>
        <v>0.16200000000000001</v>
      </c>
      <c r="O8292" s="16">
        <f>INDEX(Flow_TS_Werte!$C$8:$BW$9001,MATCH($B8292,Flow_TS_Werte!$B$8:$B$9001,0),MATCH(O$12,Flow_TS_Werte!$C$1:$BW$1,0))</f>
        <v>0.14499999999999999</v>
      </c>
      <c r="P8292" s="16">
        <f>INDEX(Flow_TS_Werte!$C$8:$BW$9001,MATCH($B8292,Flow_TS_Werte!$B$8:$B$9001,0),MATCH(P$12,Flow_TS_Werte!$C$1:$BW$1,0))</f>
        <v>0.14499999999999999</v>
      </c>
      <c r="Q8292" s="16">
        <f>INDEX(Flow_TS_Werte!$C$8:$BW$9001,MATCH($B8292,Flow_TS_Werte!$B$8:$B$9001,0),MATCH(Q$12,Flow_TS_Werte!$C$1:$BW$1,0))</f>
        <v>1.1233735</v>
      </c>
      <c r="R8292" s="16">
        <f>INDEX(Flow_TS_Werte!$C$8:$BW$9001,MATCH($B8292,Flow_TS_Werte!$B$8:$B$9001,0),MATCH(R$12,Flow_TS_Werte!$C$1:$BW$1,0))</f>
        <v>0</v>
      </c>
      <c r="S8292" s="16">
        <f>INDEX(Flow_TS_Werte!$C$8:$BW$9001,MATCH($B8292,Flow_TS_Werte!$B$8:$B$9001,0),MATCH(S$12,Flow_TS_Werte!$C$1:$BW$1,0))</f>
        <v>0</v>
      </c>
    </row>
    <row r="8293" spans="2:19" x14ac:dyDescent="0.25">
      <c r="B8293" s="4" t="s">
        <v>8306</v>
      </c>
      <c r="C8293" s="31">
        <f t="shared" si="275"/>
        <v>8267</v>
      </c>
      <c r="D8293" s="16">
        <f>INDEX(Flow_TS_Werte!$C$8:$BW$9001,MATCH($B8293,Flow_TS_Werte!$B$8:$B$9001,0),MATCH(D$12,Flow_TS_Werte!$C$1:$BW$1,0))</f>
        <v>2.778</v>
      </c>
      <c r="E8293" s="16">
        <f>INDEX(Flow_TS_Werte!$C$8:$BW$9001,MATCH($B8293,Flow_TS_Werte!$B$8:$B$9001,0),MATCH(E$12,Flow_TS_Werte!$C$1:$BW$1,0))</f>
        <v>4.5051195000000002E-2</v>
      </c>
      <c r="F8293" s="16">
        <f>INDEX(Flow_TS_Werte!$C$8:$BW$9001,MATCH($B8293,Flow_TS_Werte!$B$8:$B$9001,0),MATCH(F$12,Flow_TS_Werte!$C$1:$BW$1,0))</f>
        <v>0.49230769000000002</v>
      </c>
      <c r="G8293" s="16">
        <f>INDEX(Flow_TS_Werte!$C$8:$BW$9001,MATCH($B8293,Flow_TS_Werte!$B$8:$B$9001,0),MATCH(G$12,Flow_TS_Werte!$C$1:$BW$1,0))</f>
        <v>0</v>
      </c>
      <c r="H8293" s="16">
        <f>INDEX(Flow_TS_Werte!$C$8:$BW$9001,MATCH($B8293,Flow_TS_Werte!$B$8:$B$9001,0),MATCH(H$12,Flow_TS_Werte!$C$1:$BW$1,0))</f>
        <v>1.13805839999999</v>
      </c>
      <c r="I8293" s="16">
        <f>INDEX(Flow_TS_Werte!$C$8:$BW$9001,MATCH($B8293,Flow_TS_Werte!$B$8:$B$9001,0),MATCH(I$12,Flow_TS_Werte!$C$1:$BW$1,0))</f>
        <v>0</v>
      </c>
      <c r="J8293" s="16"/>
      <c r="K8293" s="32">
        <f t="shared" si="274"/>
        <v>8267</v>
      </c>
      <c r="L8293" s="16">
        <f>INDEX(Flow_TS_Werte!$C$8:$BW$9001,MATCH($B8293,Flow_TS_Werte!$B$8:$B$9001,0),MATCH(L$12,Flow_TS_Werte!$C$1:$BW$1,0))</f>
        <v>18.398</v>
      </c>
      <c r="M8293" s="16">
        <f>INDEX(Flow_TS_Werte!$C$8:$BW$9001,MATCH($B8293,Flow_TS_Werte!$B$8:$B$9001,0),MATCH(M$12,Flow_TS_Werte!$C$1:$BW$1,0))</f>
        <v>0.14499999999999999</v>
      </c>
      <c r="N8293" s="16">
        <f>INDEX(Flow_TS_Werte!$C$8:$BW$9001,MATCH($B8293,Flow_TS_Werte!$B$8:$B$9001,0),MATCH(N$12,Flow_TS_Werte!$C$1:$BW$1,0))</f>
        <v>0.16200000000000001</v>
      </c>
      <c r="O8293" s="16">
        <f>INDEX(Flow_TS_Werte!$C$8:$BW$9001,MATCH($B8293,Flow_TS_Werte!$B$8:$B$9001,0),MATCH(O$12,Flow_TS_Werte!$C$1:$BW$1,0))</f>
        <v>0.14499999999999999</v>
      </c>
      <c r="P8293" s="16">
        <f>INDEX(Flow_TS_Werte!$C$8:$BW$9001,MATCH($B8293,Flow_TS_Werte!$B$8:$B$9001,0),MATCH(P$12,Flow_TS_Werte!$C$1:$BW$1,0))</f>
        <v>0.14499999999999999</v>
      </c>
      <c r="Q8293" s="16">
        <f>INDEX(Flow_TS_Werte!$C$8:$BW$9001,MATCH($B8293,Flow_TS_Werte!$B$8:$B$9001,0),MATCH(Q$12,Flow_TS_Werte!$C$1:$BW$1,0))</f>
        <v>0.13329642</v>
      </c>
      <c r="R8293" s="16">
        <f>INDEX(Flow_TS_Werte!$C$8:$BW$9001,MATCH($B8293,Flow_TS_Werte!$B$8:$B$9001,0),MATCH(R$12,Flow_TS_Werte!$C$1:$BW$1,0))</f>
        <v>0</v>
      </c>
      <c r="S8293" s="16">
        <f>INDEX(Flow_TS_Werte!$C$8:$BW$9001,MATCH($B8293,Flow_TS_Werte!$B$8:$B$9001,0),MATCH(S$12,Flow_TS_Werte!$C$1:$BW$1,0))</f>
        <v>0</v>
      </c>
    </row>
    <row r="8294" spans="2:19" x14ac:dyDescent="0.25">
      <c r="B8294" s="4" t="s">
        <v>8307</v>
      </c>
      <c r="C8294" s="31">
        <f t="shared" si="275"/>
        <v>8268</v>
      </c>
      <c r="D8294" s="16">
        <f>INDEX(Flow_TS_Werte!$C$8:$BW$9001,MATCH($B8294,Flow_TS_Werte!$B$8:$B$9001,0),MATCH(D$12,Flow_TS_Werte!$C$1:$BW$1,0))</f>
        <v>2.778</v>
      </c>
      <c r="E8294" s="16">
        <f>INDEX(Flow_TS_Werte!$C$8:$BW$9001,MATCH($B8294,Flow_TS_Werte!$B$8:$B$9001,0),MATCH(E$12,Flow_TS_Werte!$C$1:$BW$1,0))</f>
        <v>4.5051195000000002E-2</v>
      </c>
      <c r="F8294" s="16">
        <f>INDEX(Flow_TS_Werte!$C$8:$BW$9001,MATCH($B8294,Flow_TS_Werte!$B$8:$B$9001,0),MATCH(F$12,Flow_TS_Werte!$C$1:$BW$1,0))</f>
        <v>0.49230769000000002</v>
      </c>
      <c r="G8294" s="16">
        <f>INDEX(Flow_TS_Werte!$C$8:$BW$9001,MATCH($B8294,Flow_TS_Werte!$B$8:$B$9001,0),MATCH(G$12,Flow_TS_Werte!$C$1:$BW$1,0))</f>
        <v>0</v>
      </c>
      <c r="H8294" s="16">
        <f>INDEX(Flow_TS_Werte!$C$8:$BW$9001,MATCH($B8294,Flow_TS_Werte!$B$8:$B$9001,0),MATCH(H$12,Flow_TS_Werte!$C$1:$BW$1,0))</f>
        <v>0.80775931999999995</v>
      </c>
      <c r="I8294" s="16">
        <f>INDEX(Flow_TS_Werte!$C$8:$BW$9001,MATCH($B8294,Flow_TS_Werte!$B$8:$B$9001,0),MATCH(I$12,Flow_TS_Werte!$C$1:$BW$1,0))</f>
        <v>0</v>
      </c>
      <c r="J8294" s="16"/>
      <c r="K8294" s="32">
        <f t="shared" si="274"/>
        <v>8268</v>
      </c>
      <c r="L8294" s="16">
        <f>INDEX(Flow_TS_Werte!$C$8:$BW$9001,MATCH($B8294,Flow_TS_Werte!$B$8:$B$9001,0),MATCH(L$12,Flow_TS_Werte!$C$1:$BW$1,0))</f>
        <v>16.924126999999999</v>
      </c>
      <c r="M8294" s="16">
        <f>INDEX(Flow_TS_Werte!$C$8:$BW$9001,MATCH($B8294,Flow_TS_Werte!$B$8:$B$9001,0),MATCH(M$12,Flow_TS_Werte!$C$1:$BW$1,0))</f>
        <v>0.14499999999999999</v>
      </c>
      <c r="N8294" s="16">
        <f>INDEX(Flow_TS_Werte!$C$8:$BW$9001,MATCH($B8294,Flow_TS_Werte!$B$8:$B$9001,0),MATCH(N$12,Flow_TS_Werte!$C$1:$BW$1,0))</f>
        <v>0.16200000000000001</v>
      </c>
      <c r="O8294" s="16">
        <f>INDEX(Flow_TS_Werte!$C$8:$BW$9001,MATCH($B8294,Flow_TS_Werte!$B$8:$B$9001,0),MATCH(O$12,Flow_TS_Werte!$C$1:$BW$1,0))</f>
        <v>0.14499999999999999</v>
      </c>
      <c r="P8294" s="16">
        <f>INDEX(Flow_TS_Werte!$C$8:$BW$9001,MATCH($B8294,Flow_TS_Werte!$B$8:$B$9001,0),MATCH(P$12,Flow_TS_Werte!$C$1:$BW$1,0))</f>
        <v>0.14499999999999999</v>
      </c>
      <c r="Q8294" s="16">
        <f>INDEX(Flow_TS_Werte!$C$8:$BW$9001,MATCH($B8294,Flow_TS_Werte!$B$8:$B$9001,0),MATCH(Q$12,Flow_TS_Werte!$C$1:$BW$1,0))</f>
        <v>0</v>
      </c>
      <c r="R8294" s="16">
        <f>INDEX(Flow_TS_Werte!$C$8:$BW$9001,MATCH($B8294,Flow_TS_Werte!$B$8:$B$9001,0),MATCH(R$12,Flow_TS_Werte!$C$1:$BW$1,0))</f>
        <v>0</v>
      </c>
      <c r="S8294" s="16">
        <f>INDEX(Flow_TS_Werte!$C$8:$BW$9001,MATCH($B8294,Flow_TS_Werte!$B$8:$B$9001,0),MATCH(S$12,Flow_TS_Werte!$C$1:$BW$1,0))</f>
        <v>0</v>
      </c>
    </row>
    <row r="8295" spans="2:19" x14ac:dyDescent="0.25">
      <c r="B8295" s="4" t="s">
        <v>8308</v>
      </c>
      <c r="C8295" s="31">
        <f t="shared" si="275"/>
        <v>8269</v>
      </c>
      <c r="D8295" s="16">
        <f>INDEX(Flow_TS_Werte!$C$8:$BW$9001,MATCH($B8295,Flow_TS_Werte!$B$8:$B$9001,0),MATCH(D$12,Flow_TS_Werte!$C$1:$BW$1,0))</f>
        <v>2.778</v>
      </c>
      <c r="E8295" s="16">
        <f>INDEX(Flow_TS_Werte!$C$8:$BW$9001,MATCH($B8295,Flow_TS_Werte!$B$8:$B$9001,0),MATCH(E$12,Flow_TS_Werte!$C$1:$BW$1,0))</f>
        <v>4.5051195000000002E-2</v>
      </c>
      <c r="F8295" s="16">
        <f>INDEX(Flow_TS_Werte!$C$8:$BW$9001,MATCH($B8295,Flow_TS_Werte!$B$8:$B$9001,0),MATCH(F$12,Flow_TS_Werte!$C$1:$BW$1,0))</f>
        <v>0.49230769000000002</v>
      </c>
      <c r="G8295" s="16">
        <f>INDEX(Flow_TS_Werte!$C$8:$BW$9001,MATCH($B8295,Flow_TS_Werte!$B$8:$B$9001,0),MATCH(G$12,Flow_TS_Werte!$C$1:$BW$1,0))</f>
        <v>0</v>
      </c>
      <c r="H8295" s="16">
        <f>INDEX(Flow_TS_Werte!$C$8:$BW$9001,MATCH($B8295,Flow_TS_Werte!$B$8:$B$9001,0),MATCH(H$12,Flow_TS_Werte!$C$1:$BW$1,0))</f>
        <v>0.73226206000000005</v>
      </c>
      <c r="I8295" s="16">
        <f>INDEX(Flow_TS_Werte!$C$8:$BW$9001,MATCH($B8295,Flow_TS_Werte!$B$8:$B$9001,0),MATCH(I$12,Flow_TS_Werte!$C$1:$BW$1,0))</f>
        <v>0</v>
      </c>
      <c r="J8295" s="16"/>
      <c r="K8295" s="32">
        <f t="shared" si="274"/>
        <v>8269</v>
      </c>
      <c r="L8295" s="16">
        <f>INDEX(Flow_TS_Werte!$C$8:$BW$9001,MATCH($B8295,Flow_TS_Werte!$B$8:$B$9001,0),MATCH(L$12,Flow_TS_Werte!$C$1:$BW$1,0))</f>
        <v>16.620235000000001</v>
      </c>
      <c r="M8295" s="16">
        <f>INDEX(Flow_TS_Werte!$C$8:$BW$9001,MATCH($B8295,Flow_TS_Werte!$B$8:$B$9001,0),MATCH(M$12,Flow_TS_Werte!$C$1:$BW$1,0))</f>
        <v>0.14499999999999999</v>
      </c>
      <c r="N8295" s="16">
        <f>INDEX(Flow_TS_Werte!$C$8:$BW$9001,MATCH($B8295,Flow_TS_Werte!$B$8:$B$9001,0),MATCH(N$12,Flow_TS_Werte!$C$1:$BW$1,0))</f>
        <v>0.16200000000000001</v>
      </c>
      <c r="O8295" s="16">
        <f>INDEX(Flow_TS_Werte!$C$8:$BW$9001,MATCH($B8295,Flow_TS_Werte!$B$8:$B$9001,0),MATCH(O$12,Flow_TS_Werte!$C$1:$BW$1,0))</f>
        <v>0.14499999999999999</v>
      </c>
      <c r="P8295" s="16">
        <f>INDEX(Flow_TS_Werte!$C$8:$BW$9001,MATCH($B8295,Flow_TS_Werte!$B$8:$B$9001,0),MATCH(P$12,Flow_TS_Werte!$C$1:$BW$1,0))</f>
        <v>0.14499999999999999</v>
      </c>
      <c r="Q8295" s="16">
        <f>INDEX(Flow_TS_Werte!$C$8:$BW$9001,MATCH($B8295,Flow_TS_Werte!$B$8:$B$9001,0),MATCH(Q$12,Flow_TS_Werte!$C$1:$BW$1,0))</f>
        <v>0</v>
      </c>
      <c r="R8295" s="16">
        <f>INDEX(Flow_TS_Werte!$C$8:$BW$9001,MATCH($B8295,Flow_TS_Werte!$B$8:$B$9001,0),MATCH(R$12,Flow_TS_Werte!$C$1:$BW$1,0))</f>
        <v>0</v>
      </c>
      <c r="S8295" s="16">
        <f>INDEX(Flow_TS_Werte!$C$8:$BW$9001,MATCH($B8295,Flow_TS_Werte!$B$8:$B$9001,0),MATCH(S$12,Flow_TS_Werte!$C$1:$BW$1,0))</f>
        <v>0</v>
      </c>
    </row>
    <row r="8296" spans="2:19" x14ac:dyDescent="0.25">
      <c r="B8296" s="4" t="s">
        <v>8309</v>
      </c>
      <c r="C8296" s="31">
        <f t="shared" si="275"/>
        <v>8270</v>
      </c>
      <c r="D8296" s="16">
        <f>INDEX(Flow_TS_Werte!$C$8:$BW$9001,MATCH($B8296,Flow_TS_Werte!$B$8:$B$9001,0),MATCH(D$12,Flow_TS_Werte!$C$1:$BW$1,0))</f>
        <v>2.778</v>
      </c>
      <c r="E8296" s="16">
        <f>INDEX(Flow_TS_Werte!$C$8:$BW$9001,MATCH($B8296,Flow_TS_Werte!$B$8:$B$9001,0),MATCH(E$12,Flow_TS_Werte!$C$1:$BW$1,0))</f>
        <v>4.5051195000000002E-2</v>
      </c>
      <c r="F8296" s="16">
        <f>INDEX(Flow_TS_Werte!$C$8:$BW$9001,MATCH($B8296,Flow_TS_Werte!$B$8:$B$9001,0),MATCH(F$12,Flow_TS_Werte!$C$1:$BW$1,0))</f>
        <v>0.49230769000000002</v>
      </c>
      <c r="G8296" s="16">
        <f>INDEX(Flow_TS_Werte!$C$8:$BW$9001,MATCH($B8296,Flow_TS_Werte!$B$8:$B$9001,0),MATCH(G$12,Flow_TS_Werte!$C$1:$BW$1,0))</f>
        <v>0</v>
      </c>
      <c r="H8296" s="16">
        <f>INDEX(Flow_TS_Werte!$C$8:$BW$9001,MATCH($B8296,Flow_TS_Werte!$B$8:$B$9001,0),MATCH(H$12,Flow_TS_Werte!$C$1:$BW$1,0))</f>
        <v>0.77818264999999998</v>
      </c>
      <c r="I8296" s="16">
        <f>INDEX(Flow_TS_Werte!$C$8:$BW$9001,MATCH($B8296,Flow_TS_Werte!$B$8:$B$9001,0),MATCH(I$12,Flow_TS_Werte!$C$1:$BW$1,0))</f>
        <v>0</v>
      </c>
      <c r="J8296" s="16"/>
      <c r="K8296" s="32">
        <f t="shared" si="274"/>
        <v>8270</v>
      </c>
      <c r="L8296" s="16">
        <f>INDEX(Flow_TS_Werte!$C$8:$BW$9001,MATCH($B8296,Flow_TS_Werte!$B$8:$B$9001,0),MATCH(L$12,Flow_TS_Werte!$C$1:$BW$1,0))</f>
        <v>16.825409000000001</v>
      </c>
      <c r="M8296" s="16">
        <f>INDEX(Flow_TS_Werte!$C$8:$BW$9001,MATCH($B8296,Flow_TS_Werte!$B$8:$B$9001,0),MATCH(M$12,Flow_TS_Werte!$C$1:$BW$1,0))</f>
        <v>0.14499999999999999</v>
      </c>
      <c r="N8296" s="16">
        <f>INDEX(Flow_TS_Werte!$C$8:$BW$9001,MATCH($B8296,Flow_TS_Werte!$B$8:$B$9001,0),MATCH(N$12,Flow_TS_Werte!$C$1:$BW$1,0))</f>
        <v>0.16200000000000001</v>
      </c>
      <c r="O8296" s="16">
        <f>INDEX(Flow_TS_Werte!$C$8:$BW$9001,MATCH($B8296,Flow_TS_Werte!$B$8:$B$9001,0),MATCH(O$12,Flow_TS_Werte!$C$1:$BW$1,0))</f>
        <v>0.14499999999999999</v>
      </c>
      <c r="P8296" s="16">
        <f>INDEX(Flow_TS_Werte!$C$8:$BW$9001,MATCH($B8296,Flow_TS_Werte!$B$8:$B$9001,0),MATCH(P$12,Flow_TS_Werte!$C$1:$BW$1,0))</f>
        <v>0.14499999999999999</v>
      </c>
      <c r="Q8296" s="16">
        <f>INDEX(Flow_TS_Werte!$C$8:$BW$9001,MATCH($B8296,Flow_TS_Werte!$B$8:$B$9001,0),MATCH(Q$12,Flow_TS_Werte!$C$1:$BW$1,0))</f>
        <v>0</v>
      </c>
      <c r="R8296" s="16">
        <f>INDEX(Flow_TS_Werte!$C$8:$BW$9001,MATCH($B8296,Flow_TS_Werte!$B$8:$B$9001,0),MATCH(R$12,Flow_TS_Werte!$C$1:$BW$1,0))</f>
        <v>0</v>
      </c>
      <c r="S8296" s="16">
        <f>INDEX(Flow_TS_Werte!$C$8:$BW$9001,MATCH($B8296,Flow_TS_Werte!$B$8:$B$9001,0),MATCH(S$12,Flow_TS_Werte!$C$1:$BW$1,0))</f>
        <v>0</v>
      </c>
    </row>
    <row r="8297" spans="2:19" x14ac:dyDescent="0.25">
      <c r="B8297" s="4" t="s">
        <v>8310</v>
      </c>
      <c r="C8297" s="31">
        <f t="shared" si="275"/>
        <v>8271</v>
      </c>
      <c r="D8297" s="16">
        <f>INDEX(Flow_TS_Werte!$C$8:$BW$9001,MATCH($B8297,Flow_TS_Werte!$B$8:$B$9001,0),MATCH(D$12,Flow_TS_Werte!$C$1:$BW$1,0))</f>
        <v>2.778</v>
      </c>
      <c r="E8297" s="16">
        <f>INDEX(Flow_TS_Werte!$C$8:$BW$9001,MATCH($B8297,Flow_TS_Werte!$B$8:$B$9001,0),MATCH(E$12,Flow_TS_Werte!$C$1:$BW$1,0))</f>
        <v>4.5051195000000002E-2</v>
      </c>
      <c r="F8297" s="16">
        <f>INDEX(Flow_TS_Werte!$C$8:$BW$9001,MATCH($B8297,Flow_TS_Werte!$B$8:$B$9001,0),MATCH(F$12,Flow_TS_Werte!$C$1:$BW$1,0))</f>
        <v>0.49230769000000002</v>
      </c>
      <c r="G8297" s="16">
        <f>INDEX(Flow_TS_Werte!$C$8:$BW$9001,MATCH($B8297,Flow_TS_Werte!$B$8:$B$9001,0),MATCH(G$12,Flow_TS_Werte!$C$1:$BW$1,0))</f>
        <v>0</v>
      </c>
      <c r="H8297" s="16">
        <f>INDEX(Flow_TS_Werte!$C$8:$BW$9001,MATCH($B8297,Flow_TS_Werte!$B$8:$B$9001,0),MATCH(H$12,Flow_TS_Werte!$C$1:$BW$1,0))</f>
        <v>0.88176697999999998</v>
      </c>
      <c r="I8297" s="16">
        <f>INDEX(Flow_TS_Werte!$C$8:$BW$9001,MATCH($B8297,Flow_TS_Werte!$B$8:$B$9001,0),MATCH(I$12,Flow_TS_Werte!$C$1:$BW$1,0))</f>
        <v>0</v>
      </c>
      <c r="J8297" s="16"/>
      <c r="K8297" s="32">
        <f t="shared" si="274"/>
        <v>8271</v>
      </c>
      <c r="L8297" s="16">
        <f>INDEX(Flow_TS_Werte!$C$8:$BW$9001,MATCH($B8297,Flow_TS_Werte!$B$8:$B$9001,0),MATCH(L$12,Flow_TS_Werte!$C$1:$BW$1,0))</f>
        <v>17.289445000000001</v>
      </c>
      <c r="M8297" s="16">
        <f>INDEX(Flow_TS_Werte!$C$8:$BW$9001,MATCH($B8297,Flow_TS_Werte!$B$8:$B$9001,0),MATCH(M$12,Flow_TS_Werte!$C$1:$BW$1,0))</f>
        <v>0.14499999999999999</v>
      </c>
      <c r="N8297" s="16">
        <f>INDEX(Flow_TS_Werte!$C$8:$BW$9001,MATCH($B8297,Flow_TS_Werte!$B$8:$B$9001,0),MATCH(N$12,Flow_TS_Werte!$C$1:$BW$1,0))</f>
        <v>0.16200000000000001</v>
      </c>
      <c r="O8297" s="16">
        <f>INDEX(Flow_TS_Werte!$C$8:$BW$9001,MATCH($B8297,Flow_TS_Werte!$B$8:$B$9001,0),MATCH(O$12,Flow_TS_Werte!$C$1:$BW$1,0))</f>
        <v>0.14499999999999999</v>
      </c>
      <c r="P8297" s="16">
        <f>INDEX(Flow_TS_Werte!$C$8:$BW$9001,MATCH($B8297,Flow_TS_Werte!$B$8:$B$9001,0),MATCH(P$12,Flow_TS_Werte!$C$1:$BW$1,0))</f>
        <v>0.14499999999999999</v>
      </c>
      <c r="Q8297" s="16">
        <f>INDEX(Flow_TS_Werte!$C$8:$BW$9001,MATCH($B8297,Flow_TS_Werte!$B$8:$B$9001,0),MATCH(Q$12,Flow_TS_Werte!$C$1:$BW$1,0))</f>
        <v>0</v>
      </c>
      <c r="R8297" s="16">
        <f>INDEX(Flow_TS_Werte!$C$8:$BW$9001,MATCH($B8297,Flow_TS_Werte!$B$8:$B$9001,0),MATCH(R$12,Flow_TS_Werte!$C$1:$BW$1,0))</f>
        <v>0</v>
      </c>
      <c r="S8297" s="16">
        <f>INDEX(Flow_TS_Werte!$C$8:$BW$9001,MATCH($B8297,Flow_TS_Werte!$B$8:$B$9001,0),MATCH(S$12,Flow_TS_Werte!$C$1:$BW$1,0))</f>
        <v>0</v>
      </c>
    </row>
    <row r="8298" spans="2:19" x14ac:dyDescent="0.25">
      <c r="B8298" s="4" t="s">
        <v>8311</v>
      </c>
      <c r="C8298" s="31">
        <f t="shared" si="275"/>
        <v>8272</v>
      </c>
      <c r="D8298" s="16">
        <f>INDEX(Flow_TS_Werte!$C$8:$BW$9001,MATCH($B8298,Flow_TS_Werte!$B$8:$B$9001,0),MATCH(D$12,Flow_TS_Werte!$C$1:$BW$1,0))</f>
        <v>2.778</v>
      </c>
      <c r="E8298" s="16">
        <f>INDEX(Flow_TS_Werte!$C$8:$BW$9001,MATCH($B8298,Flow_TS_Werte!$B$8:$B$9001,0),MATCH(E$12,Flow_TS_Werte!$C$1:$BW$1,0))</f>
        <v>4.5051195000000002E-2</v>
      </c>
      <c r="F8298" s="16">
        <f>INDEX(Flow_TS_Werte!$C$8:$BW$9001,MATCH($B8298,Flow_TS_Werte!$B$8:$B$9001,0),MATCH(F$12,Flow_TS_Werte!$C$1:$BW$1,0))</f>
        <v>0.49230769000000002</v>
      </c>
      <c r="G8298" s="16">
        <f>INDEX(Flow_TS_Werte!$C$8:$BW$9001,MATCH($B8298,Flow_TS_Werte!$B$8:$B$9001,0),MATCH(G$12,Flow_TS_Werte!$C$1:$BW$1,0))</f>
        <v>0</v>
      </c>
      <c r="H8298" s="16">
        <f>INDEX(Flow_TS_Werte!$C$8:$BW$9001,MATCH($B8298,Flow_TS_Werte!$B$8:$B$9001,0),MATCH(H$12,Flow_TS_Werte!$C$1:$BW$1,0))</f>
        <v>1.0603560999999999</v>
      </c>
      <c r="I8298" s="16">
        <f>INDEX(Flow_TS_Werte!$C$8:$BW$9001,MATCH($B8298,Flow_TS_Werte!$B$8:$B$9001,0),MATCH(I$12,Flow_TS_Werte!$C$1:$BW$1,0))</f>
        <v>0</v>
      </c>
      <c r="J8298" s="16"/>
      <c r="K8298" s="32">
        <f t="shared" si="274"/>
        <v>8272</v>
      </c>
      <c r="L8298" s="16">
        <f>INDEX(Flow_TS_Werte!$C$8:$BW$9001,MATCH($B8298,Flow_TS_Werte!$B$8:$B$9001,0),MATCH(L$12,Flow_TS_Werte!$C$1:$BW$1,0))</f>
        <v>18.015459</v>
      </c>
      <c r="M8298" s="16">
        <f>INDEX(Flow_TS_Werte!$C$8:$BW$9001,MATCH($B8298,Flow_TS_Werte!$B$8:$B$9001,0),MATCH(M$12,Flow_TS_Werte!$C$1:$BW$1,0))</f>
        <v>0.14499999999999999</v>
      </c>
      <c r="N8298" s="16">
        <f>INDEX(Flow_TS_Werte!$C$8:$BW$9001,MATCH($B8298,Flow_TS_Werte!$B$8:$B$9001,0),MATCH(N$12,Flow_TS_Werte!$C$1:$BW$1,0))</f>
        <v>0.16200000000000001</v>
      </c>
      <c r="O8298" s="16">
        <f>INDEX(Flow_TS_Werte!$C$8:$BW$9001,MATCH($B8298,Flow_TS_Werte!$B$8:$B$9001,0),MATCH(O$12,Flow_TS_Werte!$C$1:$BW$1,0))</f>
        <v>0.14499999999999999</v>
      </c>
      <c r="P8298" s="16">
        <f>INDEX(Flow_TS_Werte!$C$8:$BW$9001,MATCH($B8298,Flow_TS_Werte!$B$8:$B$9001,0),MATCH(P$12,Flow_TS_Werte!$C$1:$BW$1,0))</f>
        <v>0.14499999999999999</v>
      </c>
      <c r="Q8298" s="16">
        <f>INDEX(Flow_TS_Werte!$C$8:$BW$9001,MATCH($B8298,Flow_TS_Werte!$B$8:$B$9001,0),MATCH(Q$12,Flow_TS_Werte!$C$1:$BW$1,0))</f>
        <v>0</v>
      </c>
      <c r="R8298" s="16">
        <f>INDEX(Flow_TS_Werte!$C$8:$BW$9001,MATCH($B8298,Flow_TS_Werte!$B$8:$B$9001,0),MATCH(R$12,Flow_TS_Werte!$C$1:$BW$1,0))</f>
        <v>0</v>
      </c>
      <c r="S8298" s="16">
        <f>INDEX(Flow_TS_Werte!$C$8:$BW$9001,MATCH($B8298,Flow_TS_Werte!$B$8:$B$9001,0),MATCH(S$12,Flow_TS_Werte!$C$1:$BW$1,0))</f>
        <v>0</v>
      </c>
    </row>
    <row r="8299" spans="2:19" x14ac:dyDescent="0.25">
      <c r="B8299" s="4" t="s">
        <v>8312</v>
      </c>
      <c r="C8299" s="31">
        <f t="shared" si="275"/>
        <v>8273</v>
      </c>
      <c r="D8299" s="16">
        <f>INDEX(Flow_TS_Werte!$C$8:$BW$9001,MATCH($B8299,Flow_TS_Werte!$B$8:$B$9001,0),MATCH(D$12,Flow_TS_Werte!$C$1:$BW$1,0))</f>
        <v>2.778</v>
      </c>
      <c r="E8299" s="16">
        <f>INDEX(Flow_TS_Werte!$C$8:$BW$9001,MATCH($B8299,Flow_TS_Werte!$B$8:$B$9001,0),MATCH(E$12,Flow_TS_Werte!$C$1:$BW$1,0))</f>
        <v>4.5051195000000002E-2</v>
      </c>
      <c r="F8299" s="16">
        <f>INDEX(Flow_TS_Werte!$C$8:$BW$9001,MATCH($B8299,Flow_TS_Werte!$B$8:$B$9001,0),MATCH(F$12,Flow_TS_Werte!$C$1:$BW$1,0))</f>
        <v>0.49230769000000002</v>
      </c>
      <c r="G8299" s="16">
        <f>INDEX(Flow_TS_Werte!$C$8:$BW$9001,MATCH($B8299,Flow_TS_Werte!$B$8:$B$9001,0),MATCH(G$12,Flow_TS_Werte!$C$1:$BW$1,0))</f>
        <v>0</v>
      </c>
      <c r="H8299" s="16">
        <f>INDEX(Flow_TS_Werte!$C$8:$BW$9001,MATCH($B8299,Flow_TS_Werte!$B$8:$B$9001,0),MATCH(H$12,Flow_TS_Werte!$C$1:$BW$1,0))</f>
        <v>1.2539621999999999</v>
      </c>
      <c r="I8299" s="16">
        <f>INDEX(Flow_TS_Werte!$C$8:$BW$9001,MATCH($B8299,Flow_TS_Werte!$B$8:$B$9001,0),MATCH(I$12,Flow_TS_Werte!$C$1:$BW$1,0))</f>
        <v>0</v>
      </c>
      <c r="J8299" s="16"/>
      <c r="K8299" s="32">
        <f t="shared" si="274"/>
        <v>8273</v>
      </c>
      <c r="L8299" s="16">
        <f>INDEX(Flow_TS_Werte!$C$8:$BW$9001,MATCH($B8299,Flow_TS_Werte!$B$8:$B$9001,0),MATCH(L$12,Flow_TS_Werte!$C$1:$BW$1,0))</f>
        <v>18.398</v>
      </c>
      <c r="M8299" s="16">
        <f>INDEX(Flow_TS_Werte!$C$8:$BW$9001,MATCH($B8299,Flow_TS_Werte!$B$8:$B$9001,0),MATCH(M$12,Flow_TS_Werte!$C$1:$BW$1,0))</f>
        <v>0.14499999999999999</v>
      </c>
      <c r="N8299" s="16">
        <f>INDEX(Flow_TS_Werte!$C$8:$BW$9001,MATCH($B8299,Flow_TS_Werte!$B$8:$B$9001,0),MATCH(N$12,Flow_TS_Werte!$C$1:$BW$1,0))</f>
        <v>0.16200000000000001</v>
      </c>
      <c r="O8299" s="16">
        <f>INDEX(Flow_TS_Werte!$C$8:$BW$9001,MATCH($B8299,Flow_TS_Werte!$B$8:$B$9001,0),MATCH(O$12,Flow_TS_Werte!$C$1:$BW$1,0))</f>
        <v>0.14499999999999999</v>
      </c>
      <c r="P8299" s="16">
        <f>INDEX(Flow_TS_Werte!$C$8:$BW$9001,MATCH($B8299,Flow_TS_Werte!$B$8:$B$9001,0),MATCH(P$12,Flow_TS_Werte!$C$1:$BW$1,0))</f>
        <v>0.14499999999999999</v>
      </c>
      <c r="Q8299" s="16">
        <f>INDEX(Flow_TS_Werte!$C$8:$BW$9001,MATCH($B8299,Flow_TS_Werte!$B$8:$B$9001,0),MATCH(Q$12,Flow_TS_Werte!$C$1:$BW$1,0))</f>
        <v>0.43875922000000001</v>
      </c>
      <c r="R8299" s="16">
        <f>INDEX(Flow_TS_Werte!$C$8:$BW$9001,MATCH($B8299,Flow_TS_Werte!$B$8:$B$9001,0),MATCH(R$12,Flow_TS_Werte!$C$1:$BW$1,0))</f>
        <v>0</v>
      </c>
      <c r="S8299" s="16">
        <f>INDEX(Flow_TS_Werte!$C$8:$BW$9001,MATCH($B8299,Flow_TS_Werte!$B$8:$B$9001,0),MATCH(S$12,Flow_TS_Werte!$C$1:$BW$1,0))</f>
        <v>0</v>
      </c>
    </row>
    <row r="8300" spans="2:19" x14ac:dyDescent="0.25">
      <c r="B8300" s="4" t="s">
        <v>8313</v>
      </c>
      <c r="C8300" s="31">
        <f t="shared" si="275"/>
        <v>8274</v>
      </c>
      <c r="D8300" s="16">
        <f>INDEX(Flow_TS_Werte!$C$8:$BW$9001,MATCH($B8300,Flow_TS_Werte!$B$8:$B$9001,0),MATCH(D$12,Flow_TS_Werte!$C$1:$BW$1,0))</f>
        <v>2.778</v>
      </c>
      <c r="E8300" s="16">
        <f>INDEX(Flow_TS_Werte!$C$8:$BW$9001,MATCH($B8300,Flow_TS_Werte!$B$8:$B$9001,0),MATCH(E$12,Flow_TS_Werte!$C$1:$BW$1,0))</f>
        <v>4.5051195000000002E-2</v>
      </c>
      <c r="F8300" s="16">
        <f>INDEX(Flow_TS_Werte!$C$8:$BW$9001,MATCH($B8300,Flow_TS_Werte!$B$8:$B$9001,0),MATCH(F$12,Flow_TS_Werte!$C$1:$BW$1,0))</f>
        <v>0.49230769000000002</v>
      </c>
      <c r="G8300" s="16">
        <f>INDEX(Flow_TS_Werte!$C$8:$BW$9001,MATCH($B8300,Flow_TS_Werte!$B$8:$B$9001,0),MATCH(G$12,Flow_TS_Werte!$C$1:$BW$1,0))</f>
        <v>0</v>
      </c>
      <c r="H8300" s="16">
        <f>INDEX(Flow_TS_Werte!$C$8:$BW$9001,MATCH($B8300,Flow_TS_Werte!$B$8:$B$9001,0),MATCH(H$12,Flow_TS_Werte!$C$1:$BW$1,0))</f>
        <v>1.2956091000000001</v>
      </c>
      <c r="I8300" s="16">
        <f>INDEX(Flow_TS_Werte!$C$8:$BW$9001,MATCH($B8300,Flow_TS_Werte!$B$8:$B$9001,0),MATCH(I$12,Flow_TS_Werte!$C$1:$BW$1,0))</f>
        <v>0</v>
      </c>
      <c r="J8300" s="16"/>
      <c r="K8300" s="32">
        <f t="shared" si="274"/>
        <v>8274</v>
      </c>
      <c r="L8300" s="16">
        <f>INDEX(Flow_TS_Werte!$C$8:$BW$9001,MATCH($B8300,Flow_TS_Werte!$B$8:$B$9001,0),MATCH(L$12,Flow_TS_Werte!$C$1:$BW$1,0))</f>
        <v>18.398</v>
      </c>
      <c r="M8300" s="16">
        <f>INDEX(Flow_TS_Werte!$C$8:$BW$9001,MATCH($B8300,Flow_TS_Werte!$B$8:$B$9001,0),MATCH(M$12,Flow_TS_Werte!$C$1:$BW$1,0))</f>
        <v>0.14499999999999999</v>
      </c>
      <c r="N8300" s="16">
        <f>INDEX(Flow_TS_Werte!$C$8:$BW$9001,MATCH($B8300,Flow_TS_Werte!$B$8:$B$9001,0),MATCH(N$12,Flow_TS_Werte!$C$1:$BW$1,0))</f>
        <v>0.16200000000000001</v>
      </c>
      <c r="O8300" s="16">
        <f>INDEX(Flow_TS_Werte!$C$8:$BW$9001,MATCH($B8300,Flow_TS_Werte!$B$8:$B$9001,0),MATCH(O$12,Flow_TS_Werte!$C$1:$BW$1,0))</f>
        <v>0.14499999999999999</v>
      </c>
      <c r="P8300" s="16">
        <f>INDEX(Flow_TS_Werte!$C$8:$BW$9001,MATCH($B8300,Flow_TS_Werte!$B$8:$B$9001,0),MATCH(P$12,Flow_TS_Werte!$C$1:$BW$1,0))</f>
        <v>0.14499999999999999</v>
      </c>
      <c r="Q8300" s="16">
        <f>INDEX(Flow_TS_Werte!$C$8:$BW$9001,MATCH($B8300,Flow_TS_Werte!$B$8:$B$9001,0),MATCH(Q$12,Flow_TS_Werte!$C$1:$BW$1,0))</f>
        <v>0.44322017000000002</v>
      </c>
      <c r="R8300" s="16">
        <f>INDEX(Flow_TS_Werte!$C$8:$BW$9001,MATCH($B8300,Flow_TS_Werte!$B$8:$B$9001,0),MATCH(R$12,Flow_TS_Werte!$C$1:$BW$1,0))</f>
        <v>0</v>
      </c>
      <c r="S8300" s="16">
        <f>INDEX(Flow_TS_Werte!$C$8:$BW$9001,MATCH($B8300,Flow_TS_Werte!$B$8:$B$9001,0),MATCH(S$12,Flow_TS_Werte!$C$1:$BW$1,0))</f>
        <v>0</v>
      </c>
    </row>
    <row r="8301" spans="2:19" x14ac:dyDescent="0.25">
      <c r="B8301" s="4" t="s">
        <v>8314</v>
      </c>
      <c r="C8301" s="31">
        <f t="shared" si="275"/>
        <v>8275</v>
      </c>
      <c r="D8301" s="16">
        <f>INDEX(Flow_TS_Werte!$C$8:$BW$9001,MATCH($B8301,Flow_TS_Werte!$B$8:$B$9001,0),MATCH(D$12,Flow_TS_Werte!$C$1:$BW$1,0))</f>
        <v>2.778</v>
      </c>
      <c r="E8301" s="16">
        <f>INDEX(Flow_TS_Werte!$C$8:$BW$9001,MATCH($B8301,Flow_TS_Werte!$B$8:$B$9001,0),MATCH(E$12,Flow_TS_Werte!$C$1:$BW$1,0))</f>
        <v>4.5051195000000002E-2</v>
      </c>
      <c r="F8301" s="16">
        <f>INDEX(Flow_TS_Werte!$C$8:$BW$9001,MATCH($B8301,Flow_TS_Werte!$B$8:$B$9001,0),MATCH(F$12,Flow_TS_Werte!$C$1:$BW$1,0))</f>
        <v>0.49230769000000002</v>
      </c>
      <c r="G8301" s="16">
        <f>INDEX(Flow_TS_Werte!$C$8:$BW$9001,MATCH($B8301,Flow_TS_Werte!$B$8:$B$9001,0),MATCH(G$12,Flow_TS_Werte!$C$1:$BW$1,0))</f>
        <v>0</v>
      </c>
      <c r="H8301" s="16">
        <f>INDEX(Flow_TS_Werte!$C$8:$BW$9001,MATCH($B8301,Flow_TS_Werte!$B$8:$B$9001,0),MATCH(H$12,Flow_TS_Werte!$C$1:$BW$1,0))</f>
        <v>1.4027221999999999</v>
      </c>
      <c r="I8301" s="16">
        <f>INDEX(Flow_TS_Werte!$C$8:$BW$9001,MATCH($B8301,Flow_TS_Werte!$B$8:$B$9001,0),MATCH(I$12,Flow_TS_Werte!$C$1:$BW$1,0))</f>
        <v>0</v>
      </c>
      <c r="J8301" s="16"/>
      <c r="K8301" s="32">
        <f t="shared" si="274"/>
        <v>8275</v>
      </c>
      <c r="L8301" s="16">
        <f>INDEX(Flow_TS_Werte!$C$8:$BW$9001,MATCH($B8301,Flow_TS_Werte!$B$8:$B$9001,0),MATCH(L$12,Flow_TS_Werte!$C$1:$BW$1,0))</f>
        <v>18.398</v>
      </c>
      <c r="M8301" s="16">
        <f>INDEX(Flow_TS_Werte!$C$8:$BW$9001,MATCH($B8301,Flow_TS_Werte!$B$8:$B$9001,0),MATCH(M$12,Flow_TS_Werte!$C$1:$BW$1,0))</f>
        <v>0.14499999999999999</v>
      </c>
      <c r="N8301" s="16">
        <f>INDEX(Flow_TS_Werte!$C$8:$BW$9001,MATCH($B8301,Flow_TS_Werte!$B$8:$B$9001,0),MATCH(N$12,Flow_TS_Werte!$C$1:$BW$1,0))</f>
        <v>0.16200000000000001</v>
      </c>
      <c r="O8301" s="16">
        <f>INDEX(Flow_TS_Werte!$C$8:$BW$9001,MATCH($B8301,Flow_TS_Werte!$B$8:$B$9001,0),MATCH(O$12,Flow_TS_Werte!$C$1:$BW$1,0))</f>
        <v>0.14499999999999999</v>
      </c>
      <c r="P8301" s="16">
        <f>INDEX(Flow_TS_Werte!$C$8:$BW$9001,MATCH($B8301,Flow_TS_Werte!$B$8:$B$9001,0),MATCH(P$12,Flow_TS_Werte!$C$1:$BW$1,0))</f>
        <v>0.14499999999999999</v>
      </c>
      <c r="Q8301" s="16">
        <f>INDEX(Flow_TS_Werte!$C$8:$BW$9001,MATCH($B8301,Flow_TS_Werte!$B$8:$B$9001,0),MATCH(Q$12,Flow_TS_Werte!$C$1:$BW$1,0))</f>
        <v>0.86542375000000005</v>
      </c>
      <c r="R8301" s="16">
        <f>INDEX(Flow_TS_Werte!$C$8:$BW$9001,MATCH($B8301,Flow_TS_Werte!$B$8:$B$9001,0),MATCH(R$12,Flow_TS_Werte!$C$1:$BW$1,0))</f>
        <v>0</v>
      </c>
      <c r="S8301" s="16">
        <f>INDEX(Flow_TS_Werte!$C$8:$BW$9001,MATCH($B8301,Flow_TS_Werte!$B$8:$B$9001,0),MATCH(S$12,Flow_TS_Werte!$C$1:$BW$1,0))</f>
        <v>0</v>
      </c>
    </row>
    <row r="8302" spans="2:19" x14ac:dyDescent="0.25">
      <c r="B8302" s="4" t="s">
        <v>8315</v>
      </c>
      <c r="C8302" s="31">
        <f t="shared" si="275"/>
        <v>8276</v>
      </c>
      <c r="D8302" s="16">
        <f>INDEX(Flow_TS_Werte!$C$8:$BW$9001,MATCH($B8302,Flow_TS_Werte!$B$8:$B$9001,0),MATCH(D$12,Flow_TS_Werte!$C$1:$BW$1,0))</f>
        <v>2.778</v>
      </c>
      <c r="E8302" s="16">
        <f>INDEX(Flow_TS_Werte!$C$8:$BW$9001,MATCH($B8302,Flow_TS_Werte!$B$8:$B$9001,0),MATCH(E$12,Flow_TS_Werte!$C$1:$BW$1,0))</f>
        <v>4.5051195000000002E-2</v>
      </c>
      <c r="F8302" s="16">
        <f>INDEX(Flow_TS_Werte!$C$8:$BW$9001,MATCH($B8302,Flow_TS_Werte!$B$8:$B$9001,0),MATCH(F$12,Flow_TS_Werte!$C$1:$BW$1,0))</f>
        <v>0.49230769000000002</v>
      </c>
      <c r="G8302" s="16">
        <f>INDEX(Flow_TS_Werte!$C$8:$BW$9001,MATCH($B8302,Flow_TS_Werte!$B$8:$B$9001,0),MATCH(G$12,Flow_TS_Werte!$C$1:$BW$1,0))</f>
        <v>0</v>
      </c>
      <c r="H8302" s="16">
        <f>INDEX(Flow_TS_Werte!$C$8:$BW$9001,MATCH($B8302,Flow_TS_Werte!$B$8:$B$9001,0),MATCH(H$12,Flow_TS_Werte!$C$1:$BW$1,0))</f>
        <v>1.3066025999999999</v>
      </c>
      <c r="I8302" s="16">
        <f>INDEX(Flow_TS_Werte!$C$8:$BW$9001,MATCH($B8302,Flow_TS_Werte!$B$8:$B$9001,0),MATCH(I$12,Flow_TS_Werte!$C$1:$BW$1,0))</f>
        <v>0</v>
      </c>
      <c r="J8302" s="16"/>
      <c r="K8302" s="32">
        <f t="shared" si="274"/>
        <v>8276</v>
      </c>
      <c r="L8302" s="16">
        <f>INDEX(Flow_TS_Werte!$C$8:$BW$9001,MATCH($B8302,Flow_TS_Werte!$B$8:$B$9001,0),MATCH(L$12,Flow_TS_Werte!$C$1:$BW$1,0))</f>
        <v>18.398</v>
      </c>
      <c r="M8302" s="16">
        <f>INDEX(Flow_TS_Werte!$C$8:$BW$9001,MATCH($B8302,Flow_TS_Werte!$B$8:$B$9001,0),MATCH(M$12,Flow_TS_Werte!$C$1:$BW$1,0))</f>
        <v>0.14499999999999999</v>
      </c>
      <c r="N8302" s="16">
        <f>INDEX(Flow_TS_Werte!$C$8:$BW$9001,MATCH($B8302,Flow_TS_Werte!$B$8:$B$9001,0),MATCH(N$12,Flow_TS_Werte!$C$1:$BW$1,0))</f>
        <v>0.16200000000000001</v>
      </c>
      <c r="O8302" s="16">
        <f>INDEX(Flow_TS_Werte!$C$8:$BW$9001,MATCH($B8302,Flow_TS_Werte!$B$8:$B$9001,0),MATCH(O$12,Flow_TS_Werte!$C$1:$BW$1,0))</f>
        <v>0.14499999999999999</v>
      </c>
      <c r="P8302" s="16">
        <f>INDEX(Flow_TS_Werte!$C$8:$BW$9001,MATCH($B8302,Flow_TS_Werte!$B$8:$B$9001,0),MATCH(P$12,Flow_TS_Werte!$C$1:$BW$1,0))</f>
        <v>0.14499999999999999</v>
      </c>
      <c r="Q8302" s="16">
        <f>INDEX(Flow_TS_Werte!$C$8:$BW$9001,MATCH($B8302,Flow_TS_Werte!$B$8:$B$9001,0),MATCH(Q$12,Flow_TS_Werte!$C$1:$BW$1,0))</f>
        <v>0.38972188000000002</v>
      </c>
      <c r="R8302" s="16">
        <f>INDEX(Flow_TS_Werte!$C$8:$BW$9001,MATCH($B8302,Flow_TS_Werte!$B$8:$B$9001,0),MATCH(R$12,Flow_TS_Werte!$C$1:$BW$1,0))</f>
        <v>0</v>
      </c>
      <c r="S8302" s="16">
        <f>INDEX(Flow_TS_Werte!$C$8:$BW$9001,MATCH($B8302,Flow_TS_Werte!$B$8:$B$9001,0),MATCH(S$12,Flow_TS_Werte!$C$1:$BW$1,0))</f>
        <v>0</v>
      </c>
    </row>
    <row r="8303" spans="2:19" x14ac:dyDescent="0.25">
      <c r="B8303" s="4" t="s">
        <v>8316</v>
      </c>
      <c r="C8303" s="31">
        <f t="shared" si="275"/>
        <v>8277</v>
      </c>
      <c r="D8303" s="16">
        <f>INDEX(Flow_TS_Werte!$C$8:$BW$9001,MATCH($B8303,Flow_TS_Werte!$B$8:$B$9001,0),MATCH(D$12,Flow_TS_Werte!$C$1:$BW$1,0))</f>
        <v>2.778</v>
      </c>
      <c r="E8303" s="16">
        <f>INDEX(Flow_TS_Werte!$C$8:$BW$9001,MATCH($B8303,Flow_TS_Werte!$B$8:$B$9001,0),MATCH(E$12,Flow_TS_Werte!$C$1:$BW$1,0))</f>
        <v>4.5051195000000002E-2</v>
      </c>
      <c r="F8303" s="16">
        <f>INDEX(Flow_TS_Werte!$C$8:$BW$9001,MATCH($B8303,Flow_TS_Werte!$B$8:$B$9001,0),MATCH(F$12,Flow_TS_Werte!$C$1:$BW$1,0))</f>
        <v>0.49230769000000002</v>
      </c>
      <c r="G8303" s="16">
        <f>INDEX(Flow_TS_Werte!$C$8:$BW$9001,MATCH($B8303,Flow_TS_Werte!$B$8:$B$9001,0),MATCH(G$12,Flow_TS_Werte!$C$1:$BW$1,0))</f>
        <v>0</v>
      </c>
      <c r="H8303" s="16">
        <f>INDEX(Flow_TS_Werte!$C$8:$BW$9001,MATCH($B8303,Flow_TS_Werte!$B$8:$B$9001,0),MATCH(H$12,Flow_TS_Werte!$C$1:$BW$1,0))</f>
        <v>0.92201432000000005</v>
      </c>
      <c r="I8303" s="16">
        <f>INDEX(Flow_TS_Werte!$C$8:$BW$9001,MATCH($B8303,Flow_TS_Werte!$B$8:$B$9001,0),MATCH(I$12,Flow_TS_Werte!$C$1:$BW$1,0))</f>
        <v>0</v>
      </c>
      <c r="J8303" s="16"/>
      <c r="K8303" s="32">
        <f t="shared" si="274"/>
        <v>8277</v>
      </c>
      <c r="L8303" s="16">
        <f>INDEX(Flow_TS_Werte!$C$8:$BW$9001,MATCH($B8303,Flow_TS_Werte!$B$8:$B$9001,0),MATCH(L$12,Flow_TS_Werte!$C$1:$BW$1,0))</f>
        <v>17.154872999999998</v>
      </c>
      <c r="M8303" s="16">
        <f>INDEX(Flow_TS_Werte!$C$8:$BW$9001,MATCH($B8303,Flow_TS_Werte!$B$8:$B$9001,0),MATCH(M$12,Flow_TS_Werte!$C$1:$BW$1,0))</f>
        <v>0.14499999999999999</v>
      </c>
      <c r="N8303" s="16">
        <f>INDEX(Flow_TS_Werte!$C$8:$BW$9001,MATCH($B8303,Flow_TS_Werte!$B$8:$B$9001,0),MATCH(N$12,Flow_TS_Werte!$C$1:$BW$1,0))</f>
        <v>0.16200000000000001</v>
      </c>
      <c r="O8303" s="16">
        <f>INDEX(Flow_TS_Werte!$C$8:$BW$9001,MATCH($B8303,Flow_TS_Werte!$B$8:$B$9001,0),MATCH(O$12,Flow_TS_Werte!$C$1:$BW$1,0))</f>
        <v>0.14499999999999999</v>
      </c>
      <c r="P8303" s="16">
        <f>INDEX(Flow_TS_Werte!$C$8:$BW$9001,MATCH($B8303,Flow_TS_Werte!$B$8:$B$9001,0),MATCH(P$12,Flow_TS_Werte!$C$1:$BW$1,0))</f>
        <v>0.14499999999999999</v>
      </c>
      <c r="Q8303" s="16">
        <f>INDEX(Flow_TS_Werte!$C$8:$BW$9001,MATCH($B8303,Flow_TS_Werte!$B$8:$B$9001,0),MATCH(Q$12,Flow_TS_Werte!$C$1:$BW$1,0))</f>
        <v>0</v>
      </c>
      <c r="R8303" s="16">
        <f>INDEX(Flow_TS_Werte!$C$8:$BW$9001,MATCH($B8303,Flow_TS_Werte!$B$8:$B$9001,0),MATCH(R$12,Flow_TS_Werte!$C$1:$BW$1,0))</f>
        <v>0</v>
      </c>
      <c r="S8303" s="16">
        <f>INDEX(Flow_TS_Werte!$C$8:$BW$9001,MATCH($B8303,Flow_TS_Werte!$B$8:$B$9001,0),MATCH(S$12,Flow_TS_Werte!$C$1:$BW$1,0))</f>
        <v>0</v>
      </c>
    </row>
    <row r="8304" spans="2:19" x14ac:dyDescent="0.25">
      <c r="B8304" s="4" t="s">
        <v>8317</v>
      </c>
      <c r="C8304" s="31">
        <f t="shared" si="275"/>
        <v>8278</v>
      </c>
      <c r="D8304" s="16">
        <f>INDEX(Flow_TS_Werte!$C$8:$BW$9001,MATCH($B8304,Flow_TS_Werte!$B$8:$B$9001,0),MATCH(D$12,Flow_TS_Werte!$C$1:$BW$1,0))</f>
        <v>2.778</v>
      </c>
      <c r="E8304" s="16">
        <f>INDEX(Flow_TS_Werte!$C$8:$BW$9001,MATCH($B8304,Flow_TS_Werte!$B$8:$B$9001,0),MATCH(E$12,Flow_TS_Werte!$C$1:$BW$1,0))</f>
        <v>4.5051195000000002E-2</v>
      </c>
      <c r="F8304" s="16">
        <f>INDEX(Flow_TS_Werte!$C$8:$BW$9001,MATCH($B8304,Flow_TS_Werte!$B$8:$B$9001,0),MATCH(F$12,Flow_TS_Werte!$C$1:$BW$1,0))</f>
        <v>0.49230769000000002</v>
      </c>
      <c r="G8304" s="16">
        <f>INDEX(Flow_TS_Werte!$C$8:$BW$9001,MATCH($B8304,Flow_TS_Werte!$B$8:$B$9001,0),MATCH(G$12,Flow_TS_Werte!$C$1:$BW$1,0))</f>
        <v>0</v>
      </c>
      <c r="H8304" s="16">
        <f>INDEX(Flow_TS_Werte!$C$8:$BW$9001,MATCH($B8304,Flow_TS_Werte!$B$8:$B$9001,0),MATCH(H$12,Flow_TS_Werte!$C$1:$BW$1,0))</f>
        <v>0.2166121</v>
      </c>
      <c r="I8304" s="16">
        <f>INDEX(Flow_TS_Werte!$C$8:$BW$9001,MATCH($B8304,Flow_TS_Werte!$B$8:$B$9001,0),MATCH(I$12,Flow_TS_Werte!$C$1:$BW$1,0))</f>
        <v>0</v>
      </c>
      <c r="J8304" s="16"/>
      <c r="K8304" s="32">
        <f t="shared" si="274"/>
        <v>8278</v>
      </c>
      <c r="L8304" s="16">
        <f>INDEX(Flow_TS_Werte!$C$8:$BW$9001,MATCH($B8304,Flow_TS_Werte!$B$8:$B$9001,0),MATCH(L$12,Flow_TS_Werte!$C$1:$BW$1,0))</f>
        <v>14.248894999999999</v>
      </c>
      <c r="M8304" s="16">
        <f>INDEX(Flow_TS_Werte!$C$8:$BW$9001,MATCH($B8304,Flow_TS_Werte!$B$8:$B$9001,0),MATCH(M$12,Flow_TS_Werte!$C$1:$BW$1,0))</f>
        <v>0.14499999999999999</v>
      </c>
      <c r="N8304" s="16">
        <f>INDEX(Flow_TS_Werte!$C$8:$BW$9001,MATCH($B8304,Flow_TS_Werte!$B$8:$B$9001,0),MATCH(N$12,Flow_TS_Werte!$C$1:$BW$1,0))</f>
        <v>0.16200000000000001</v>
      </c>
      <c r="O8304" s="16">
        <f>INDEX(Flow_TS_Werte!$C$8:$BW$9001,MATCH($B8304,Flow_TS_Werte!$B$8:$B$9001,0),MATCH(O$12,Flow_TS_Werte!$C$1:$BW$1,0))</f>
        <v>0.14499999999999999</v>
      </c>
      <c r="P8304" s="16">
        <f>INDEX(Flow_TS_Werte!$C$8:$BW$9001,MATCH($B8304,Flow_TS_Werte!$B$8:$B$9001,0),MATCH(P$12,Flow_TS_Werte!$C$1:$BW$1,0))</f>
        <v>0.14499999999999999</v>
      </c>
      <c r="Q8304" s="16">
        <f>INDEX(Flow_TS_Werte!$C$8:$BW$9001,MATCH($B8304,Flow_TS_Werte!$B$8:$B$9001,0),MATCH(Q$12,Flow_TS_Werte!$C$1:$BW$1,0))</f>
        <v>0</v>
      </c>
      <c r="R8304" s="16">
        <f>INDEX(Flow_TS_Werte!$C$8:$BW$9001,MATCH($B8304,Flow_TS_Werte!$B$8:$B$9001,0),MATCH(R$12,Flow_TS_Werte!$C$1:$BW$1,0))</f>
        <v>0</v>
      </c>
      <c r="S8304" s="16">
        <f>INDEX(Flow_TS_Werte!$C$8:$BW$9001,MATCH($B8304,Flow_TS_Werte!$B$8:$B$9001,0),MATCH(S$12,Flow_TS_Werte!$C$1:$BW$1,0))</f>
        <v>0</v>
      </c>
    </row>
    <row r="8305" spans="2:19" x14ac:dyDescent="0.25">
      <c r="B8305" s="4" t="s">
        <v>8318</v>
      </c>
      <c r="C8305" s="31">
        <f t="shared" si="275"/>
        <v>8279</v>
      </c>
      <c r="D8305" s="16">
        <f>INDEX(Flow_TS_Werte!$C$8:$BW$9001,MATCH($B8305,Flow_TS_Werte!$B$8:$B$9001,0),MATCH(D$12,Flow_TS_Werte!$C$1:$BW$1,0))</f>
        <v>2.778</v>
      </c>
      <c r="E8305" s="16">
        <f>INDEX(Flow_TS_Werte!$C$8:$BW$9001,MATCH($B8305,Flow_TS_Werte!$B$8:$B$9001,0),MATCH(E$12,Flow_TS_Werte!$C$1:$BW$1,0))</f>
        <v>0</v>
      </c>
      <c r="F8305" s="16">
        <f>INDEX(Flow_TS_Werte!$C$8:$BW$9001,MATCH($B8305,Flow_TS_Werte!$B$8:$B$9001,0),MATCH(F$12,Flow_TS_Werte!$C$1:$BW$1,0))</f>
        <v>0.15707892000000001</v>
      </c>
      <c r="G8305" s="16">
        <f>INDEX(Flow_TS_Werte!$C$8:$BW$9001,MATCH($B8305,Flow_TS_Werte!$B$8:$B$9001,0),MATCH(G$12,Flow_TS_Werte!$C$1:$BW$1,0))</f>
        <v>0</v>
      </c>
      <c r="H8305" s="16">
        <f>INDEX(Flow_TS_Werte!$C$8:$BW$9001,MATCH($B8305,Flow_TS_Werte!$B$8:$B$9001,0),MATCH(H$12,Flow_TS_Werte!$C$1:$BW$1,0))</f>
        <v>0</v>
      </c>
      <c r="I8305" s="16">
        <f>INDEX(Flow_TS_Werte!$C$8:$BW$9001,MATCH($B8305,Flow_TS_Werte!$B$8:$B$9001,0),MATCH(I$12,Flow_TS_Werte!$C$1:$BW$1,0))</f>
        <v>0</v>
      </c>
      <c r="J8305" s="16"/>
      <c r="K8305" s="32">
        <f t="shared" si="274"/>
        <v>8279</v>
      </c>
      <c r="L8305" s="16">
        <f>INDEX(Flow_TS_Werte!$C$8:$BW$9001,MATCH($B8305,Flow_TS_Werte!$B$8:$B$9001,0),MATCH(L$12,Flow_TS_Werte!$C$1:$BW$1,0))</f>
        <v>12.126472</v>
      </c>
      <c r="M8305" s="16">
        <f>INDEX(Flow_TS_Werte!$C$8:$BW$9001,MATCH($B8305,Flow_TS_Werte!$B$8:$B$9001,0),MATCH(M$12,Flow_TS_Werte!$C$1:$BW$1,0))</f>
        <v>0.14499999999999999</v>
      </c>
      <c r="N8305" s="16">
        <f>INDEX(Flow_TS_Werte!$C$8:$BW$9001,MATCH($B8305,Flow_TS_Werte!$B$8:$B$9001,0),MATCH(N$12,Flow_TS_Werte!$C$1:$BW$1,0))</f>
        <v>0.16200000000000001</v>
      </c>
      <c r="O8305" s="16">
        <f>INDEX(Flow_TS_Werte!$C$8:$BW$9001,MATCH($B8305,Flow_TS_Werte!$B$8:$B$9001,0),MATCH(O$12,Flow_TS_Werte!$C$1:$BW$1,0))</f>
        <v>0.14499999999999999</v>
      </c>
      <c r="P8305" s="16">
        <f>INDEX(Flow_TS_Werte!$C$8:$BW$9001,MATCH($B8305,Flow_TS_Werte!$B$8:$B$9001,0),MATCH(P$12,Flow_TS_Werte!$C$1:$BW$1,0))</f>
        <v>0.14499999999999999</v>
      </c>
      <c r="Q8305" s="16">
        <f>INDEX(Flow_TS_Werte!$C$8:$BW$9001,MATCH($B8305,Flow_TS_Werte!$B$8:$B$9001,0),MATCH(Q$12,Flow_TS_Werte!$C$1:$BW$1,0))</f>
        <v>0</v>
      </c>
      <c r="R8305" s="16">
        <f>INDEX(Flow_TS_Werte!$C$8:$BW$9001,MATCH($B8305,Flow_TS_Werte!$B$8:$B$9001,0),MATCH(R$12,Flow_TS_Werte!$C$1:$BW$1,0))</f>
        <v>0</v>
      </c>
      <c r="S8305" s="16">
        <f>INDEX(Flow_TS_Werte!$C$8:$BW$9001,MATCH($B8305,Flow_TS_Werte!$B$8:$B$9001,0),MATCH(S$12,Flow_TS_Werte!$C$1:$BW$1,0))</f>
        <v>0</v>
      </c>
    </row>
    <row r="8306" spans="2:19" x14ac:dyDescent="0.25">
      <c r="B8306" s="4" t="s">
        <v>8319</v>
      </c>
      <c r="C8306" s="31">
        <f t="shared" si="275"/>
        <v>8280</v>
      </c>
      <c r="D8306" s="16">
        <f>INDEX(Flow_TS_Werte!$C$8:$BW$9001,MATCH($B8306,Flow_TS_Werte!$B$8:$B$9001,0),MATCH(D$12,Flow_TS_Werte!$C$1:$BW$1,0))</f>
        <v>2.778</v>
      </c>
      <c r="E8306" s="16">
        <f>INDEX(Flow_TS_Werte!$C$8:$BW$9001,MATCH($B8306,Flow_TS_Werte!$B$8:$B$9001,0),MATCH(E$12,Flow_TS_Werte!$C$1:$BW$1,0))</f>
        <v>0</v>
      </c>
      <c r="F8306" s="16">
        <f>INDEX(Flow_TS_Werte!$C$8:$BW$9001,MATCH($B8306,Flow_TS_Werte!$B$8:$B$9001,0),MATCH(F$12,Flow_TS_Werte!$C$1:$BW$1,0))</f>
        <v>0.32558689000000002</v>
      </c>
      <c r="G8306" s="16">
        <f>INDEX(Flow_TS_Werte!$C$8:$BW$9001,MATCH($B8306,Flow_TS_Werte!$B$8:$B$9001,0),MATCH(G$12,Flow_TS_Werte!$C$1:$BW$1,0))</f>
        <v>0</v>
      </c>
      <c r="H8306" s="16">
        <f>INDEX(Flow_TS_Werte!$C$8:$BW$9001,MATCH($B8306,Flow_TS_Werte!$B$8:$B$9001,0),MATCH(H$12,Flow_TS_Werte!$C$1:$BW$1,0))</f>
        <v>0</v>
      </c>
      <c r="I8306" s="16">
        <f>INDEX(Flow_TS_Werte!$C$8:$BW$9001,MATCH($B8306,Flow_TS_Werte!$B$8:$B$9001,0),MATCH(I$12,Flow_TS_Werte!$C$1:$BW$1,0))</f>
        <v>0</v>
      </c>
      <c r="J8306" s="16"/>
      <c r="K8306" s="32">
        <f t="shared" si="274"/>
        <v>8280</v>
      </c>
      <c r="L8306" s="16">
        <f>INDEX(Flow_TS_Werte!$C$8:$BW$9001,MATCH($B8306,Flow_TS_Werte!$B$8:$B$9001,0),MATCH(L$12,Flow_TS_Werte!$C$1:$BW$1,0))</f>
        <v>13.488626</v>
      </c>
      <c r="M8306" s="16">
        <f>INDEX(Flow_TS_Werte!$C$8:$BW$9001,MATCH($B8306,Flow_TS_Werte!$B$8:$B$9001,0),MATCH(M$12,Flow_TS_Werte!$C$1:$BW$1,0))</f>
        <v>0.14499999999999999</v>
      </c>
      <c r="N8306" s="16">
        <f>INDEX(Flow_TS_Werte!$C$8:$BW$9001,MATCH($B8306,Flow_TS_Werte!$B$8:$B$9001,0),MATCH(N$12,Flow_TS_Werte!$C$1:$BW$1,0))</f>
        <v>0.16200000000000001</v>
      </c>
      <c r="O8306" s="16">
        <f>INDEX(Flow_TS_Werte!$C$8:$BW$9001,MATCH($B8306,Flow_TS_Werte!$B$8:$B$9001,0),MATCH(O$12,Flow_TS_Werte!$C$1:$BW$1,0))</f>
        <v>0.14499999999999999</v>
      </c>
      <c r="P8306" s="16">
        <f>INDEX(Flow_TS_Werte!$C$8:$BW$9001,MATCH($B8306,Flow_TS_Werte!$B$8:$B$9001,0),MATCH(P$12,Flow_TS_Werte!$C$1:$BW$1,0))</f>
        <v>0.14499999999999999</v>
      </c>
      <c r="Q8306" s="16">
        <f>INDEX(Flow_TS_Werte!$C$8:$BW$9001,MATCH($B8306,Flow_TS_Werte!$B$8:$B$9001,0),MATCH(Q$12,Flow_TS_Werte!$C$1:$BW$1,0))</f>
        <v>0</v>
      </c>
      <c r="R8306" s="16">
        <f>INDEX(Flow_TS_Werte!$C$8:$BW$9001,MATCH($B8306,Flow_TS_Werte!$B$8:$B$9001,0),MATCH(R$12,Flow_TS_Werte!$C$1:$BW$1,0))</f>
        <v>0</v>
      </c>
      <c r="S8306" s="16">
        <f>INDEX(Flow_TS_Werte!$C$8:$BW$9001,MATCH($B8306,Flow_TS_Werte!$B$8:$B$9001,0),MATCH(S$12,Flow_TS_Werte!$C$1:$BW$1,0))</f>
        <v>0</v>
      </c>
    </row>
    <row r="8307" spans="2:19" x14ac:dyDescent="0.25">
      <c r="B8307" s="4" t="s">
        <v>8320</v>
      </c>
      <c r="C8307" s="31">
        <f t="shared" si="275"/>
        <v>8281</v>
      </c>
      <c r="D8307" s="16">
        <f>INDEX(Flow_TS_Werte!$C$8:$BW$9001,MATCH($B8307,Flow_TS_Werte!$B$8:$B$9001,0),MATCH(D$12,Flow_TS_Werte!$C$1:$BW$1,0))</f>
        <v>2.778</v>
      </c>
      <c r="E8307" s="16">
        <f>INDEX(Flow_TS_Werte!$C$8:$BW$9001,MATCH($B8307,Flow_TS_Werte!$B$8:$B$9001,0),MATCH(E$12,Flow_TS_Werte!$C$1:$BW$1,0))</f>
        <v>0</v>
      </c>
      <c r="F8307" s="16">
        <f>INDEX(Flow_TS_Werte!$C$8:$BW$9001,MATCH($B8307,Flow_TS_Werte!$B$8:$B$9001,0),MATCH(F$12,Flow_TS_Werte!$C$1:$BW$1,0))</f>
        <v>0.27887068999999998</v>
      </c>
      <c r="G8307" s="16">
        <f>INDEX(Flow_TS_Werte!$C$8:$BW$9001,MATCH($B8307,Flow_TS_Werte!$B$8:$B$9001,0),MATCH(G$12,Flow_TS_Werte!$C$1:$BW$1,0))</f>
        <v>0</v>
      </c>
      <c r="H8307" s="16">
        <f>INDEX(Flow_TS_Werte!$C$8:$BW$9001,MATCH($B8307,Flow_TS_Werte!$B$8:$B$9001,0),MATCH(H$12,Flow_TS_Werte!$C$1:$BW$1,0))</f>
        <v>0</v>
      </c>
      <c r="I8307" s="16">
        <f>INDEX(Flow_TS_Werte!$C$8:$BW$9001,MATCH($B8307,Flow_TS_Werte!$B$8:$B$9001,0),MATCH(I$12,Flow_TS_Werte!$C$1:$BW$1,0))</f>
        <v>0</v>
      </c>
      <c r="J8307" s="16"/>
      <c r="K8307" s="32">
        <f t="shared" si="274"/>
        <v>8281</v>
      </c>
      <c r="L8307" s="16">
        <f>INDEX(Flow_TS_Werte!$C$8:$BW$9001,MATCH($B8307,Flow_TS_Werte!$B$8:$B$9001,0),MATCH(L$12,Flow_TS_Werte!$C$1:$BW$1,0))</f>
        <v>13.058918999999999</v>
      </c>
      <c r="M8307" s="16">
        <f>INDEX(Flow_TS_Werte!$C$8:$BW$9001,MATCH($B8307,Flow_TS_Werte!$B$8:$B$9001,0),MATCH(M$12,Flow_TS_Werte!$C$1:$BW$1,0))</f>
        <v>0.14499999999999999</v>
      </c>
      <c r="N8307" s="16">
        <f>INDEX(Flow_TS_Werte!$C$8:$BW$9001,MATCH($B8307,Flow_TS_Werte!$B$8:$B$9001,0),MATCH(N$12,Flow_TS_Werte!$C$1:$BW$1,0))</f>
        <v>0.16200000000000001</v>
      </c>
      <c r="O8307" s="16">
        <f>INDEX(Flow_TS_Werte!$C$8:$BW$9001,MATCH($B8307,Flow_TS_Werte!$B$8:$B$9001,0),MATCH(O$12,Flow_TS_Werte!$C$1:$BW$1,0))</f>
        <v>0.14499999999999999</v>
      </c>
      <c r="P8307" s="16">
        <f>INDEX(Flow_TS_Werte!$C$8:$BW$9001,MATCH($B8307,Flow_TS_Werte!$B$8:$B$9001,0),MATCH(P$12,Flow_TS_Werte!$C$1:$BW$1,0))</f>
        <v>0.14499999999999999</v>
      </c>
      <c r="Q8307" s="16">
        <f>INDEX(Flow_TS_Werte!$C$8:$BW$9001,MATCH($B8307,Flow_TS_Werte!$B$8:$B$9001,0),MATCH(Q$12,Flow_TS_Werte!$C$1:$BW$1,0))</f>
        <v>0</v>
      </c>
      <c r="R8307" s="16">
        <f>INDEX(Flow_TS_Werte!$C$8:$BW$9001,MATCH($B8307,Flow_TS_Werte!$B$8:$B$9001,0),MATCH(R$12,Flow_TS_Werte!$C$1:$BW$1,0))</f>
        <v>0</v>
      </c>
      <c r="S8307" s="16">
        <f>INDEX(Flow_TS_Werte!$C$8:$BW$9001,MATCH($B8307,Flow_TS_Werte!$B$8:$B$9001,0),MATCH(S$12,Flow_TS_Werte!$C$1:$BW$1,0))</f>
        <v>0</v>
      </c>
    </row>
    <row r="8308" spans="2:19" x14ac:dyDescent="0.25">
      <c r="B8308" s="4" t="s">
        <v>8321</v>
      </c>
      <c r="C8308" s="31">
        <f t="shared" si="275"/>
        <v>8282</v>
      </c>
      <c r="D8308" s="16">
        <f>INDEX(Flow_TS_Werte!$C$8:$BW$9001,MATCH($B8308,Flow_TS_Werte!$B$8:$B$9001,0),MATCH(D$12,Flow_TS_Werte!$C$1:$BW$1,0))</f>
        <v>2.778</v>
      </c>
      <c r="E8308" s="16">
        <f>INDEX(Flow_TS_Werte!$C$8:$BW$9001,MATCH($B8308,Flow_TS_Werte!$B$8:$B$9001,0),MATCH(E$12,Flow_TS_Werte!$C$1:$BW$1,0))</f>
        <v>1.9177653999999999E-2</v>
      </c>
      <c r="F8308" s="16">
        <f>INDEX(Flow_TS_Werte!$C$8:$BW$9001,MATCH($B8308,Flow_TS_Werte!$B$8:$B$9001,0),MATCH(F$12,Flow_TS_Werte!$C$1:$BW$1,0))</f>
        <v>0.49230769000000002</v>
      </c>
      <c r="G8308" s="16">
        <f>INDEX(Flow_TS_Werte!$C$8:$BW$9001,MATCH($B8308,Flow_TS_Werte!$B$8:$B$9001,0),MATCH(G$12,Flow_TS_Werte!$C$1:$BW$1,0))</f>
        <v>0</v>
      </c>
      <c r="H8308" s="16">
        <f>INDEX(Flow_TS_Werte!$C$8:$BW$9001,MATCH($B8308,Flow_TS_Werte!$B$8:$B$9001,0),MATCH(H$12,Flow_TS_Werte!$C$1:$BW$1,0))</f>
        <v>0</v>
      </c>
      <c r="I8308" s="16">
        <f>INDEX(Flow_TS_Werte!$C$8:$BW$9001,MATCH($B8308,Flow_TS_Werte!$B$8:$B$9001,0),MATCH(I$12,Flow_TS_Werte!$C$1:$BW$1,0))</f>
        <v>0</v>
      </c>
      <c r="J8308" s="16"/>
      <c r="K8308" s="32">
        <f t="shared" si="274"/>
        <v>8282</v>
      </c>
      <c r="L8308" s="16">
        <f>INDEX(Flow_TS_Werte!$C$8:$BW$9001,MATCH($B8308,Flow_TS_Werte!$B$8:$B$9001,0),MATCH(L$12,Flow_TS_Werte!$C$1:$BW$1,0))</f>
        <v>14.2777859999999</v>
      </c>
      <c r="M8308" s="16">
        <f>INDEX(Flow_TS_Werte!$C$8:$BW$9001,MATCH($B8308,Flow_TS_Werte!$B$8:$B$9001,0),MATCH(M$12,Flow_TS_Werte!$C$1:$BW$1,0))</f>
        <v>0.14499999999999999</v>
      </c>
      <c r="N8308" s="16">
        <f>INDEX(Flow_TS_Werte!$C$8:$BW$9001,MATCH($B8308,Flow_TS_Werte!$B$8:$B$9001,0),MATCH(N$12,Flow_TS_Werte!$C$1:$BW$1,0))</f>
        <v>0.16200000000000001</v>
      </c>
      <c r="O8308" s="16">
        <f>INDEX(Flow_TS_Werte!$C$8:$BW$9001,MATCH($B8308,Flow_TS_Werte!$B$8:$B$9001,0),MATCH(O$12,Flow_TS_Werte!$C$1:$BW$1,0))</f>
        <v>0.14499999999999999</v>
      </c>
      <c r="P8308" s="16">
        <f>INDEX(Flow_TS_Werte!$C$8:$BW$9001,MATCH($B8308,Flow_TS_Werte!$B$8:$B$9001,0),MATCH(P$12,Flow_TS_Werte!$C$1:$BW$1,0))</f>
        <v>0.14499999999999999</v>
      </c>
      <c r="Q8308" s="16">
        <f>INDEX(Flow_TS_Werte!$C$8:$BW$9001,MATCH($B8308,Flow_TS_Werte!$B$8:$B$9001,0),MATCH(Q$12,Flow_TS_Werte!$C$1:$BW$1,0))</f>
        <v>0</v>
      </c>
      <c r="R8308" s="16">
        <f>INDEX(Flow_TS_Werte!$C$8:$BW$9001,MATCH($B8308,Flow_TS_Werte!$B$8:$B$9001,0),MATCH(R$12,Flow_TS_Werte!$C$1:$BW$1,0))</f>
        <v>0</v>
      </c>
      <c r="S8308" s="16">
        <f>INDEX(Flow_TS_Werte!$C$8:$BW$9001,MATCH($B8308,Flow_TS_Werte!$B$8:$B$9001,0),MATCH(S$12,Flow_TS_Werte!$C$1:$BW$1,0))</f>
        <v>0</v>
      </c>
    </row>
    <row r="8309" spans="2:19" x14ac:dyDescent="0.25">
      <c r="B8309" s="4" t="s">
        <v>8322</v>
      </c>
      <c r="C8309" s="31">
        <f t="shared" si="275"/>
        <v>8283</v>
      </c>
      <c r="D8309" s="16">
        <f>INDEX(Flow_TS_Werte!$C$8:$BW$9001,MATCH($B8309,Flow_TS_Werte!$B$8:$B$9001,0),MATCH(D$12,Flow_TS_Werte!$C$1:$BW$1,0))</f>
        <v>2.778</v>
      </c>
      <c r="E8309" s="16">
        <f>INDEX(Flow_TS_Werte!$C$8:$BW$9001,MATCH($B8309,Flow_TS_Werte!$B$8:$B$9001,0),MATCH(E$12,Flow_TS_Werte!$C$1:$BW$1,0))</f>
        <v>4.5051195000000002E-2</v>
      </c>
      <c r="F8309" s="16">
        <f>INDEX(Flow_TS_Werte!$C$8:$BW$9001,MATCH($B8309,Flow_TS_Werte!$B$8:$B$9001,0),MATCH(F$12,Flow_TS_Werte!$C$1:$BW$1,0))</f>
        <v>0.49230769000000002</v>
      </c>
      <c r="G8309" s="16">
        <f>INDEX(Flow_TS_Werte!$C$8:$BW$9001,MATCH($B8309,Flow_TS_Werte!$B$8:$B$9001,0),MATCH(G$12,Flow_TS_Werte!$C$1:$BW$1,0))</f>
        <v>0</v>
      </c>
      <c r="H8309" s="16">
        <f>INDEX(Flow_TS_Werte!$C$8:$BW$9001,MATCH($B8309,Flow_TS_Werte!$B$8:$B$9001,0),MATCH(H$12,Flow_TS_Werte!$C$1:$BW$1,0))</f>
        <v>0.54412123000000001</v>
      </c>
      <c r="I8309" s="16">
        <f>INDEX(Flow_TS_Werte!$C$8:$BW$9001,MATCH($B8309,Flow_TS_Werte!$B$8:$B$9001,0),MATCH(I$12,Flow_TS_Werte!$C$1:$BW$1,0))</f>
        <v>0</v>
      </c>
      <c r="J8309" s="16"/>
      <c r="K8309" s="32">
        <f t="shared" si="274"/>
        <v>8283</v>
      </c>
      <c r="L8309" s="16">
        <f>INDEX(Flow_TS_Werte!$C$8:$BW$9001,MATCH($B8309,Flow_TS_Werte!$B$8:$B$9001,0),MATCH(L$12,Flow_TS_Werte!$C$1:$BW$1,0))</f>
        <v>16.914455</v>
      </c>
      <c r="M8309" s="16">
        <f>INDEX(Flow_TS_Werte!$C$8:$BW$9001,MATCH($B8309,Flow_TS_Werte!$B$8:$B$9001,0),MATCH(M$12,Flow_TS_Werte!$C$1:$BW$1,0))</f>
        <v>0.14499999999999999</v>
      </c>
      <c r="N8309" s="16">
        <f>INDEX(Flow_TS_Werte!$C$8:$BW$9001,MATCH($B8309,Flow_TS_Werte!$B$8:$B$9001,0),MATCH(N$12,Flow_TS_Werte!$C$1:$BW$1,0))</f>
        <v>0.16200000000000001</v>
      </c>
      <c r="O8309" s="16">
        <f>INDEX(Flow_TS_Werte!$C$8:$BW$9001,MATCH($B8309,Flow_TS_Werte!$B$8:$B$9001,0),MATCH(O$12,Flow_TS_Werte!$C$1:$BW$1,0))</f>
        <v>0.14499999999999999</v>
      </c>
      <c r="P8309" s="16">
        <f>INDEX(Flow_TS_Werte!$C$8:$BW$9001,MATCH($B8309,Flow_TS_Werte!$B$8:$B$9001,0),MATCH(P$12,Flow_TS_Werte!$C$1:$BW$1,0))</f>
        <v>0.14499999999999999</v>
      </c>
      <c r="Q8309" s="16">
        <f>INDEX(Flow_TS_Werte!$C$8:$BW$9001,MATCH($B8309,Flow_TS_Werte!$B$8:$B$9001,0),MATCH(Q$12,Flow_TS_Werte!$C$1:$BW$1,0))</f>
        <v>0</v>
      </c>
      <c r="R8309" s="16">
        <f>INDEX(Flow_TS_Werte!$C$8:$BW$9001,MATCH($B8309,Flow_TS_Werte!$B$8:$B$9001,0),MATCH(R$12,Flow_TS_Werte!$C$1:$BW$1,0))</f>
        <v>0</v>
      </c>
      <c r="S8309" s="16">
        <f>INDEX(Flow_TS_Werte!$C$8:$BW$9001,MATCH($B8309,Flow_TS_Werte!$B$8:$B$9001,0),MATCH(S$12,Flow_TS_Werte!$C$1:$BW$1,0))</f>
        <v>0</v>
      </c>
    </row>
    <row r="8310" spans="2:19" x14ac:dyDescent="0.25">
      <c r="B8310" s="4" t="s">
        <v>8323</v>
      </c>
      <c r="C8310" s="31">
        <f t="shared" si="275"/>
        <v>8284</v>
      </c>
      <c r="D8310" s="16">
        <f>INDEX(Flow_TS_Werte!$C$8:$BW$9001,MATCH($B8310,Flow_TS_Werte!$B$8:$B$9001,0),MATCH(D$12,Flow_TS_Werte!$C$1:$BW$1,0))</f>
        <v>2.778</v>
      </c>
      <c r="E8310" s="16">
        <f>INDEX(Flow_TS_Werte!$C$8:$BW$9001,MATCH($B8310,Flow_TS_Werte!$B$8:$B$9001,0),MATCH(E$12,Flow_TS_Werte!$C$1:$BW$1,0))</f>
        <v>4.5051195000000002E-2</v>
      </c>
      <c r="F8310" s="16">
        <f>INDEX(Flow_TS_Werte!$C$8:$BW$9001,MATCH($B8310,Flow_TS_Werte!$B$8:$B$9001,0),MATCH(F$12,Flow_TS_Werte!$C$1:$BW$1,0))</f>
        <v>0.49230769000000002</v>
      </c>
      <c r="G8310" s="16">
        <f>INDEX(Flow_TS_Werte!$C$8:$BW$9001,MATCH($B8310,Flow_TS_Werte!$B$8:$B$9001,0),MATCH(G$12,Flow_TS_Werte!$C$1:$BW$1,0))</f>
        <v>0</v>
      </c>
      <c r="H8310" s="16">
        <f>INDEX(Flow_TS_Werte!$C$8:$BW$9001,MATCH($B8310,Flow_TS_Werte!$B$8:$B$9001,0),MATCH(H$12,Flow_TS_Werte!$C$1:$BW$1,0))</f>
        <v>1.5596429999999999</v>
      </c>
      <c r="I8310" s="16">
        <f>INDEX(Flow_TS_Werte!$C$8:$BW$9001,MATCH($B8310,Flow_TS_Werte!$B$8:$B$9001,0),MATCH(I$12,Flow_TS_Werte!$C$1:$BW$1,0))</f>
        <v>0</v>
      </c>
      <c r="J8310" s="16"/>
      <c r="K8310" s="32">
        <f t="shared" si="274"/>
        <v>8284</v>
      </c>
      <c r="L8310" s="16">
        <f>INDEX(Flow_TS_Werte!$C$8:$BW$9001,MATCH($B8310,Flow_TS_Werte!$B$8:$B$9001,0),MATCH(L$12,Flow_TS_Werte!$C$1:$BW$1,0))</f>
        <v>18.398</v>
      </c>
      <c r="M8310" s="16">
        <f>INDEX(Flow_TS_Werte!$C$8:$BW$9001,MATCH($B8310,Flow_TS_Werte!$B$8:$B$9001,0),MATCH(M$12,Flow_TS_Werte!$C$1:$BW$1,0))</f>
        <v>0.14499999999999999</v>
      </c>
      <c r="N8310" s="16">
        <f>INDEX(Flow_TS_Werte!$C$8:$BW$9001,MATCH($B8310,Flow_TS_Werte!$B$8:$B$9001,0),MATCH(N$12,Flow_TS_Werte!$C$1:$BW$1,0))</f>
        <v>0.16200000000000001</v>
      </c>
      <c r="O8310" s="16">
        <f>INDEX(Flow_TS_Werte!$C$8:$BW$9001,MATCH($B8310,Flow_TS_Werte!$B$8:$B$9001,0),MATCH(O$12,Flow_TS_Werte!$C$1:$BW$1,0))</f>
        <v>0.14499999999999999</v>
      </c>
      <c r="P8310" s="16">
        <f>INDEX(Flow_TS_Werte!$C$8:$BW$9001,MATCH($B8310,Flow_TS_Werte!$B$8:$B$9001,0),MATCH(P$12,Flow_TS_Werte!$C$1:$BW$1,0))</f>
        <v>0.14499999999999999</v>
      </c>
      <c r="Q8310" s="16">
        <f>INDEX(Flow_TS_Werte!$C$8:$BW$9001,MATCH($B8310,Flow_TS_Werte!$B$8:$B$9001,0),MATCH(Q$12,Flow_TS_Werte!$C$1:$BW$1,0))</f>
        <v>2.9551452999999999</v>
      </c>
      <c r="R8310" s="16">
        <f>INDEX(Flow_TS_Werte!$C$8:$BW$9001,MATCH($B8310,Flow_TS_Werte!$B$8:$B$9001,0),MATCH(R$12,Flow_TS_Werte!$C$1:$BW$1,0))</f>
        <v>0</v>
      </c>
      <c r="S8310" s="16">
        <f>INDEX(Flow_TS_Werte!$C$8:$BW$9001,MATCH($B8310,Flow_TS_Werte!$B$8:$B$9001,0),MATCH(S$12,Flow_TS_Werte!$C$1:$BW$1,0))</f>
        <v>0</v>
      </c>
    </row>
    <row r="8311" spans="2:19" x14ac:dyDescent="0.25">
      <c r="B8311" s="4" t="s">
        <v>8324</v>
      </c>
      <c r="C8311" s="31">
        <f t="shared" si="275"/>
        <v>8285</v>
      </c>
      <c r="D8311" s="16">
        <f>INDEX(Flow_TS_Werte!$C$8:$BW$9001,MATCH($B8311,Flow_TS_Werte!$B$8:$B$9001,0),MATCH(D$12,Flow_TS_Werte!$C$1:$BW$1,0))</f>
        <v>2.778</v>
      </c>
      <c r="E8311" s="16">
        <f>INDEX(Flow_TS_Werte!$C$8:$BW$9001,MATCH($B8311,Flow_TS_Werte!$B$8:$B$9001,0),MATCH(E$12,Flow_TS_Werte!$C$1:$BW$1,0))</f>
        <v>4.5051195000000002E-2</v>
      </c>
      <c r="F8311" s="16">
        <f>INDEX(Flow_TS_Werte!$C$8:$BW$9001,MATCH($B8311,Flow_TS_Werte!$B$8:$B$9001,0),MATCH(F$12,Flow_TS_Werte!$C$1:$BW$1,0))</f>
        <v>0.49230769000000002</v>
      </c>
      <c r="G8311" s="16">
        <f>INDEX(Flow_TS_Werte!$C$8:$BW$9001,MATCH($B8311,Flow_TS_Werte!$B$8:$B$9001,0),MATCH(G$12,Flow_TS_Werte!$C$1:$BW$1,0))</f>
        <v>0</v>
      </c>
      <c r="H8311" s="16">
        <f>INDEX(Flow_TS_Werte!$C$8:$BW$9001,MATCH($B8311,Flow_TS_Werte!$B$8:$B$9001,0),MATCH(H$12,Flow_TS_Werte!$C$1:$BW$1,0))</f>
        <v>2.0263515999999999</v>
      </c>
      <c r="I8311" s="16">
        <f>INDEX(Flow_TS_Werte!$C$8:$BW$9001,MATCH($B8311,Flow_TS_Werte!$B$8:$B$9001,0),MATCH(I$12,Flow_TS_Werte!$C$1:$BW$1,0))</f>
        <v>0</v>
      </c>
      <c r="J8311" s="16"/>
      <c r="K8311" s="32">
        <f t="shared" si="274"/>
        <v>8285</v>
      </c>
      <c r="L8311" s="16">
        <f>INDEX(Flow_TS_Werte!$C$8:$BW$9001,MATCH($B8311,Flow_TS_Werte!$B$8:$B$9001,0),MATCH(L$12,Flow_TS_Werte!$C$1:$BW$1,0))</f>
        <v>18.398</v>
      </c>
      <c r="M8311" s="16">
        <f>INDEX(Flow_TS_Werte!$C$8:$BW$9001,MATCH($B8311,Flow_TS_Werte!$B$8:$B$9001,0),MATCH(M$12,Flow_TS_Werte!$C$1:$BW$1,0))</f>
        <v>0.14499999999999999</v>
      </c>
      <c r="N8311" s="16">
        <f>INDEX(Flow_TS_Werte!$C$8:$BW$9001,MATCH($B8311,Flow_TS_Werte!$B$8:$B$9001,0),MATCH(N$12,Flow_TS_Werte!$C$1:$BW$1,0))</f>
        <v>0.16200000000000001</v>
      </c>
      <c r="O8311" s="16">
        <f>INDEX(Flow_TS_Werte!$C$8:$BW$9001,MATCH($B8311,Flow_TS_Werte!$B$8:$B$9001,0),MATCH(O$12,Flow_TS_Werte!$C$1:$BW$1,0))</f>
        <v>0.14499999999999999</v>
      </c>
      <c r="P8311" s="16">
        <f>INDEX(Flow_TS_Werte!$C$8:$BW$9001,MATCH($B8311,Flow_TS_Werte!$B$8:$B$9001,0),MATCH(P$12,Flow_TS_Werte!$C$1:$BW$1,0))</f>
        <v>0.14499999999999999</v>
      </c>
      <c r="Q8311" s="16">
        <f>INDEX(Flow_TS_Werte!$C$8:$BW$9001,MATCH($B8311,Flow_TS_Werte!$B$8:$B$9001,0),MATCH(Q$12,Flow_TS_Werte!$C$1:$BW$1,0))</f>
        <v>3.9551590999999999</v>
      </c>
      <c r="R8311" s="16">
        <f>INDEX(Flow_TS_Werte!$C$8:$BW$9001,MATCH($B8311,Flow_TS_Werte!$B$8:$B$9001,0),MATCH(R$12,Flow_TS_Werte!$C$1:$BW$1,0))</f>
        <v>0</v>
      </c>
      <c r="S8311" s="16">
        <f>INDEX(Flow_TS_Werte!$C$8:$BW$9001,MATCH($B8311,Flow_TS_Werte!$B$8:$B$9001,0),MATCH(S$12,Flow_TS_Werte!$C$1:$BW$1,0))</f>
        <v>0</v>
      </c>
    </row>
    <row r="8312" spans="2:19" x14ac:dyDescent="0.25">
      <c r="B8312" s="4" t="s">
        <v>8325</v>
      </c>
      <c r="C8312" s="31">
        <f t="shared" si="275"/>
        <v>8286</v>
      </c>
      <c r="D8312" s="16">
        <f>INDEX(Flow_TS_Werte!$C$8:$BW$9001,MATCH($B8312,Flow_TS_Werte!$B$8:$B$9001,0),MATCH(D$12,Flow_TS_Werte!$C$1:$BW$1,0))</f>
        <v>2.778</v>
      </c>
      <c r="E8312" s="16">
        <f>INDEX(Flow_TS_Werte!$C$8:$BW$9001,MATCH($B8312,Flow_TS_Werte!$B$8:$B$9001,0),MATCH(E$12,Flow_TS_Werte!$C$1:$BW$1,0))</f>
        <v>4.5051195000000002E-2</v>
      </c>
      <c r="F8312" s="16">
        <f>INDEX(Flow_TS_Werte!$C$8:$BW$9001,MATCH($B8312,Flow_TS_Werte!$B$8:$B$9001,0),MATCH(F$12,Flow_TS_Werte!$C$1:$BW$1,0))</f>
        <v>0.49230769000000002</v>
      </c>
      <c r="G8312" s="16">
        <f>INDEX(Flow_TS_Werte!$C$8:$BW$9001,MATCH($B8312,Flow_TS_Werte!$B$8:$B$9001,0),MATCH(G$12,Flow_TS_Werte!$C$1:$BW$1,0))</f>
        <v>0</v>
      </c>
      <c r="H8312" s="16">
        <f>INDEX(Flow_TS_Werte!$C$8:$BW$9001,MATCH($B8312,Flow_TS_Werte!$B$8:$B$9001,0),MATCH(H$12,Flow_TS_Werte!$C$1:$BW$1,0))</f>
        <v>2.1247702999999998</v>
      </c>
      <c r="I8312" s="16">
        <f>INDEX(Flow_TS_Werte!$C$8:$BW$9001,MATCH($B8312,Flow_TS_Werte!$B$8:$B$9001,0),MATCH(I$12,Flow_TS_Werte!$C$1:$BW$1,0))</f>
        <v>0</v>
      </c>
      <c r="J8312" s="16"/>
      <c r="K8312" s="32">
        <f t="shared" si="274"/>
        <v>8286</v>
      </c>
      <c r="L8312" s="16">
        <f>INDEX(Flow_TS_Werte!$C$8:$BW$9001,MATCH($B8312,Flow_TS_Werte!$B$8:$B$9001,0),MATCH(L$12,Flow_TS_Werte!$C$1:$BW$1,0))</f>
        <v>18.398</v>
      </c>
      <c r="M8312" s="16">
        <f>INDEX(Flow_TS_Werte!$C$8:$BW$9001,MATCH($B8312,Flow_TS_Werte!$B$8:$B$9001,0),MATCH(M$12,Flow_TS_Werte!$C$1:$BW$1,0))</f>
        <v>0.14499999999999999</v>
      </c>
      <c r="N8312" s="16">
        <f>INDEX(Flow_TS_Werte!$C$8:$BW$9001,MATCH($B8312,Flow_TS_Werte!$B$8:$B$9001,0),MATCH(N$12,Flow_TS_Werte!$C$1:$BW$1,0))</f>
        <v>0.16200000000000001</v>
      </c>
      <c r="O8312" s="16">
        <f>INDEX(Flow_TS_Werte!$C$8:$BW$9001,MATCH($B8312,Flow_TS_Werte!$B$8:$B$9001,0),MATCH(O$12,Flow_TS_Werte!$C$1:$BW$1,0))</f>
        <v>0.14499999999999999</v>
      </c>
      <c r="P8312" s="16">
        <f>INDEX(Flow_TS_Werte!$C$8:$BW$9001,MATCH($B8312,Flow_TS_Werte!$B$8:$B$9001,0),MATCH(P$12,Flow_TS_Werte!$C$1:$BW$1,0))</f>
        <v>0.14499999999999999</v>
      </c>
      <c r="Q8312" s="16">
        <f>INDEX(Flow_TS_Werte!$C$8:$BW$9001,MATCH($B8312,Flow_TS_Werte!$B$8:$B$9001,0),MATCH(Q$12,Flow_TS_Werte!$C$1:$BW$1,0))</f>
        <v>4.3639386</v>
      </c>
      <c r="R8312" s="16">
        <f>INDEX(Flow_TS_Werte!$C$8:$BW$9001,MATCH($B8312,Flow_TS_Werte!$B$8:$B$9001,0),MATCH(R$12,Flow_TS_Werte!$C$1:$BW$1,0))</f>
        <v>0</v>
      </c>
      <c r="S8312" s="16">
        <f>INDEX(Flow_TS_Werte!$C$8:$BW$9001,MATCH($B8312,Flow_TS_Werte!$B$8:$B$9001,0),MATCH(S$12,Flow_TS_Werte!$C$1:$BW$1,0))</f>
        <v>0</v>
      </c>
    </row>
    <row r="8313" spans="2:19" x14ac:dyDescent="0.25">
      <c r="B8313" s="4" t="s">
        <v>8326</v>
      </c>
      <c r="C8313" s="31">
        <f t="shared" si="275"/>
        <v>8287</v>
      </c>
      <c r="D8313" s="16">
        <f>INDEX(Flow_TS_Werte!$C$8:$BW$9001,MATCH($B8313,Flow_TS_Werte!$B$8:$B$9001,0),MATCH(D$12,Flow_TS_Werte!$C$1:$BW$1,0))</f>
        <v>2.778</v>
      </c>
      <c r="E8313" s="16">
        <f>INDEX(Flow_TS_Werte!$C$8:$BW$9001,MATCH($B8313,Flow_TS_Werte!$B$8:$B$9001,0),MATCH(E$12,Flow_TS_Werte!$C$1:$BW$1,0))</f>
        <v>4.5051195000000002E-2</v>
      </c>
      <c r="F8313" s="16">
        <f>INDEX(Flow_TS_Werte!$C$8:$BW$9001,MATCH($B8313,Flow_TS_Werte!$B$8:$B$9001,0),MATCH(F$12,Flow_TS_Werte!$C$1:$BW$1,0))</f>
        <v>0.49230769000000002</v>
      </c>
      <c r="G8313" s="16">
        <f>INDEX(Flow_TS_Werte!$C$8:$BW$9001,MATCH($B8313,Flow_TS_Werte!$B$8:$B$9001,0),MATCH(G$12,Flow_TS_Werte!$C$1:$BW$1,0))</f>
        <v>0</v>
      </c>
      <c r="H8313" s="16">
        <f>INDEX(Flow_TS_Werte!$C$8:$BW$9001,MATCH($B8313,Flow_TS_Werte!$B$8:$B$9001,0),MATCH(H$12,Flow_TS_Werte!$C$1:$BW$1,0))</f>
        <v>1.8913905</v>
      </c>
      <c r="I8313" s="16">
        <f>INDEX(Flow_TS_Werte!$C$8:$BW$9001,MATCH($B8313,Flow_TS_Werte!$B$8:$B$9001,0),MATCH(I$12,Flow_TS_Werte!$C$1:$BW$1,0))</f>
        <v>0</v>
      </c>
      <c r="J8313" s="16"/>
      <c r="K8313" s="32">
        <f t="shared" si="274"/>
        <v>8287</v>
      </c>
      <c r="L8313" s="16">
        <f>INDEX(Flow_TS_Werte!$C$8:$BW$9001,MATCH($B8313,Flow_TS_Werte!$B$8:$B$9001,0),MATCH(L$12,Flow_TS_Werte!$C$1:$BW$1,0))</f>
        <v>18.398</v>
      </c>
      <c r="M8313" s="16">
        <f>INDEX(Flow_TS_Werte!$C$8:$BW$9001,MATCH($B8313,Flow_TS_Werte!$B$8:$B$9001,0),MATCH(M$12,Flow_TS_Werte!$C$1:$BW$1,0))</f>
        <v>0.14499999999999999</v>
      </c>
      <c r="N8313" s="16">
        <f>INDEX(Flow_TS_Werte!$C$8:$BW$9001,MATCH($B8313,Flow_TS_Werte!$B$8:$B$9001,0),MATCH(N$12,Flow_TS_Werte!$C$1:$BW$1,0))</f>
        <v>0.16200000000000001</v>
      </c>
      <c r="O8313" s="16">
        <f>INDEX(Flow_TS_Werte!$C$8:$BW$9001,MATCH($B8313,Flow_TS_Werte!$B$8:$B$9001,0),MATCH(O$12,Flow_TS_Werte!$C$1:$BW$1,0))</f>
        <v>0.14499999999999999</v>
      </c>
      <c r="P8313" s="16">
        <f>INDEX(Flow_TS_Werte!$C$8:$BW$9001,MATCH($B8313,Flow_TS_Werte!$B$8:$B$9001,0),MATCH(P$12,Flow_TS_Werte!$C$1:$BW$1,0))</f>
        <v>0.14499999999999999</v>
      </c>
      <c r="Q8313" s="16">
        <f>INDEX(Flow_TS_Werte!$C$8:$BW$9001,MATCH($B8313,Flow_TS_Werte!$B$8:$B$9001,0),MATCH(Q$12,Flow_TS_Werte!$C$1:$BW$1,0))</f>
        <v>3.2281065999999998</v>
      </c>
      <c r="R8313" s="16">
        <f>INDEX(Flow_TS_Werte!$C$8:$BW$9001,MATCH($B8313,Flow_TS_Werte!$B$8:$B$9001,0),MATCH(R$12,Flow_TS_Werte!$C$1:$BW$1,0))</f>
        <v>0</v>
      </c>
      <c r="S8313" s="16">
        <f>INDEX(Flow_TS_Werte!$C$8:$BW$9001,MATCH($B8313,Flow_TS_Werte!$B$8:$B$9001,0),MATCH(S$12,Flow_TS_Werte!$C$1:$BW$1,0))</f>
        <v>0</v>
      </c>
    </row>
    <row r="8314" spans="2:19" x14ac:dyDescent="0.25">
      <c r="B8314" s="4" t="s">
        <v>8327</v>
      </c>
      <c r="C8314" s="31">
        <f t="shared" si="275"/>
        <v>8288</v>
      </c>
      <c r="D8314" s="16">
        <f>INDEX(Flow_TS_Werte!$C$8:$BW$9001,MATCH($B8314,Flow_TS_Werte!$B$8:$B$9001,0),MATCH(D$12,Flow_TS_Werte!$C$1:$BW$1,0))</f>
        <v>2.778</v>
      </c>
      <c r="E8314" s="16">
        <f>INDEX(Flow_TS_Werte!$C$8:$BW$9001,MATCH($B8314,Flow_TS_Werte!$B$8:$B$9001,0),MATCH(E$12,Flow_TS_Werte!$C$1:$BW$1,0))</f>
        <v>4.5051195000000002E-2</v>
      </c>
      <c r="F8314" s="16">
        <f>INDEX(Flow_TS_Werte!$C$8:$BW$9001,MATCH($B8314,Flow_TS_Werte!$B$8:$B$9001,0),MATCH(F$12,Flow_TS_Werte!$C$1:$BW$1,0))</f>
        <v>0.49230769000000002</v>
      </c>
      <c r="G8314" s="16">
        <f>INDEX(Flow_TS_Werte!$C$8:$BW$9001,MATCH($B8314,Flow_TS_Werte!$B$8:$B$9001,0),MATCH(G$12,Flow_TS_Werte!$C$1:$BW$1,0))</f>
        <v>0</v>
      </c>
      <c r="H8314" s="16">
        <f>INDEX(Flow_TS_Werte!$C$8:$BW$9001,MATCH($B8314,Flow_TS_Werte!$B$8:$B$9001,0),MATCH(H$12,Flow_TS_Werte!$C$1:$BW$1,0))</f>
        <v>1.7370615</v>
      </c>
      <c r="I8314" s="16">
        <f>INDEX(Flow_TS_Werte!$C$8:$BW$9001,MATCH($B8314,Flow_TS_Werte!$B$8:$B$9001,0),MATCH(I$12,Flow_TS_Werte!$C$1:$BW$1,0))</f>
        <v>0</v>
      </c>
      <c r="J8314" s="16"/>
      <c r="K8314" s="32">
        <f t="shared" si="274"/>
        <v>8288</v>
      </c>
      <c r="L8314" s="16">
        <f>INDEX(Flow_TS_Werte!$C$8:$BW$9001,MATCH($B8314,Flow_TS_Werte!$B$8:$B$9001,0),MATCH(L$12,Flow_TS_Werte!$C$1:$BW$1,0))</f>
        <v>18.398</v>
      </c>
      <c r="M8314" s="16">
        <f>INDEX(Flow_TS_Werte!$C$8:$BW$9001,MATCH($B8314,Flow_TS_Werte!$B$8:$B$9001,0),MATCH(M$12,Flow_TS_Werte!$C$1:$BW$1,0))</f>
        <v>0.14499999999999999</v>
      </c>
      <c r="N8314" s="16">
        <f>INDEX(Flow_TS_Werte!$C$8:$BW$9001,MATCH($B8314,Flow_TS_Werte!$B$8:$B$9001,0),MATCH(N$12,Flow_TS_Werte!$C$1:$BW$1,0))</f>
        <v>0.16200000000000001</v>
      </c>
      <c r="O8314" s="16">
        <f>INDEX(Flow_TS_Werte!$C$8:$BW$9001,MATCH($B8314,Flow_TS_Werte!$B$8:$B$9001,0),MATCH(O$12,Flow_TS_Werte!$C$1:$BW$1,0))</f>
        <v>0.14499999999999999</v>
      </c>
      <c r="P8314" s="16">
        <f>INDEX(Flow_TS_Werte!$C$8:$BW$9001,MATCH($B8314,Flow_TS_Werte!$B$8:$B$9001,0),MATCH(P$12,Flow_TS_Werte!$C$1:$BW$1,0))</f>
        <v>0.14499999999999999</v>
      </c>
      <c r="Q8314" s="16">
        <f>INDEX(Flow_TS_Werte!$C$8:$BW$9001,MATCH($B8314,Flow_TS_Werte!$B$8:$B$9001,0),MATCH(Q$12,Flow_TS_Werte!$C$1:$BW$1,0))</f>
        <v>2.5288504000000001</v>
      </c>
      <c r="R8314" s="16">
        <f>INDEX(Flow_TS_Werte!$C$8:$BW$9001,MATCH($B8314,Flow_TS_Werte!$B$8:$B$9001,0),MATCH(R$12,Flow_TS_Werte!$C$1:$BW$1,0))</f>
        <v>0</v>
      </c>
      <c r="S8314" s="16">
        <f>INDEX(Flow_TS_Werte!$C$8:$BW$9001,MATCH($B8314,Flow_TS_Werte!$B$8:$B$9001,0),MATCH(S$12,Flow_TS_Werte!$C$1:$BW$1,0))</f>
        <v>0</v>
      </c>
    </row>
    <row r="8315" spans="2:19" x14ac:dyDescent="0.25">
      <c r="B8315" s="4" t="s">
        <v>8328</v>
      </c>
      <c r="C8315" s="31">
        <f t="shared" si="275"/>
        <v>8289</v>
      </c>
      <c r="D8315" s="16">
        <f>INDEX(Flow_TS_Werte!$C$8:$BW$9001,MATCH($B8315,Flow_TS_Werte!$B$8:$B$9001,0),MATCH(D$12,Flow_TS_Werte!$C$1:$BW$1,0))</f>
        <v>2.778</v>
      </c>
      <c r="E8315" s="16">
        <f>INDEX(Flow_TS_Werte!$C$8:$BW$9001,MATCH($B8315,Flow_TS_Werte!$B$8:$B$9001,0),MATCH(E$12,Flow_TS_Werte!$C$1:$BW$1,0))</f>
        <v>4.5051195000000002E-2</v>
      </c>
      <c r="F8315" s="16">
        <f>INDEX(Flow_TS_Werte!$C$8:$BW$9001,MATCH($B8315,Flow_TS_Werte!$B$8:$B$9001,0),MATCH(F$12,Flow_TS_Werte!$C$1:$BW$1,0))</f>
        <v>0.49230769000000002</v>
      </c>
      <c r="G8315" s="16">
        <f>INDEX(Flow_TS_Werte!$C$8:$BW$9001,MATCH($B8315,Flow_TS_Werte!$B$8:$B$9001,0),MATCH(G$12,Flow_TS_Werte!$C$1:$BW$1,0))</f>
        <v>0</v>
      </c>
      <c r="H8315" s="16">
        <f>INDEX(Flow_TS_Werte!$C$8:$BW$9001,MATCH($B8315,Flow_TS_Werte!$B$8:$B$9001,0),MATCH(H$12,Flow_TS_Werte!$C$1:$BW$1,0))</f>
        <v>1.442286</v>
      </c>
      <c r="I8315" s="16">
        <f>INDEX(Flow_TS_Werte!$C$8:$BW$9001,MATCH($B8315,Flow_TS_Werte!$B$8:$B$9001,0),MATCH(I$12,Flow_TS_Werte!$C$1:$BW$1,0))</f>
        <v>0</v>
      </c>
      <c r="J8315" s="16"/>
      <c r="K8315" s="32">
        <f t="shared" si="274"/>
        <v>8289</v>
      </c>
      <c r="L8315" s="16">
        <f>INDEX(Flow_TS_Werte!$C$8:$BW$9001,MATCH($B8315,Flow_TS_Werte!$B$8:$B$9001,0),MATCH(L$12,Flow_TS_Werte!$C$1:$BW$1,0))</f>
        <v>18.398</v>
      </c>
      <c r="M8315" s="16">
        <f>INDEX(Flow_TS_Werte!$C$8:$BW$9001,MATCH($B8315,Flow_TS_Werte!$B$8:$B$9001,0),MATCH(M$12,Flow_TS_Werte!$C$1:$BW$1,0))</f>
        <v>0.14499999999999999</v>
      </c>
      <c r="N8315" s="16">
        <f>INDEX(Flow_TS_Werte!$C$8:$BW$9001,MATCH($B8315,Flow_TS_Werte!$B$8:$B$9001,0),MATCH(N$12,Flow_TS_Werte!$C$1:$BW$1,0))</f>
        <v>0.16200000000000001</v>
      </c>
      <c r="O8315" s="16">
        <f>INDEX(Flow_TS_Werte!$C$8:$BW$9001,MATCH($B8315,Flow_TS_Werte!$B$8:$B$9001,0),MATCH(O$12,Flow_TS_Werte!$C$1:$BW$1,0))</f>
        <v>0.14499999999999999</v>
      </c>
      <c r="P8315" s="16">
        <f>INDEX(Flow_TS_Werte!$C$8:$BW$9001,MATCH($B8315,Flow_TS_Werte!$B$8:$B$9001,0),MATCH(P$12,Flow_TS_Werte!$C$1:$BW$1,0))</f>
        <v>0.14499999999999999</v>
      </c>
      <c r="Q8315" s="16">
        <f>INDEX(Flow_TS_Werte!$C$8:$BW$9001,MATCH($B8315,Flow_TS_Werte!$B$8:$B$9001,0),MATCH(Q$12,Flow_TS_Werte!$C$1:$BW$1,0))</f>
        <v>1.2018309999999901</v>
      </c>
      <c r="R8315" s="16">
        <f>INDEX(Flow_TS_Werte!$C$8:$BW$9001,MATCH($B8315,Flow_TS_Werte!$B$8:$B$9001,0),MATCH(R$12,Flow_TS_Werte!$C$1:$BW$1,0))</f>
        <v>0</v>
      </c>
      <c r="S8315" s="16">
        <f>INDEX(Flow_TS_Werte!$C$8:$BW$9001,MATCH($B8315,Flow_TS_Werte!$B$8:$B$9001,0),MATCH(S$12,Flow_TS_Werte!$C$1:$BW$1,0))</f>
        <v>0</v>
      </c>
    </row>
    <row r="8316" spans="2:19" x14ac:dyDescent="0.25">
      <c r="B8316" s="4" t="s">
        <v>8329</v>
      </c>
      <c r="C8316" s="31">
        <f t="shared" si="275"/>
        <v>8290</v>
      </c>
      <c r="D8316" s="16">
        <f>INDEX(Flow_TS_Werte!$C$8:$BW$9001,MATCH($B8316,Flow_TS_Werte!$B$8:$B$9001,0),MATCH(D$12,Flow_TS_Werte!$C$1:$BW$1,0))</f>
        <v>2.778</v>
      </c>
      <c r="E8316" s="16">
        <f>INDEX(Flow_TS_Werte!$C$8:$BW$9001,MATCH($B8316,Flow_TS_Werte!$B$8:$B$9001,0),MATCH(E$12,Flow_TS_Werte!$C$1:$BW$1,0))</f>
        <v>4.5051195000000002E-2</v>
      </c>
      <c r="F8316" s="16">
        <f>INDEX(Flow_TS_Werte!$C$8:$BW$9001,MATCH($B8316,Flow_TS_Werte!$B$8:$B$9001,0),MATCH(F$12,Flow_TS_Werte!$C$1:$BW$1,0))</f>
        <v>0.49230769000000002</v>
      </c>
      <c r="G8316" s="16">
        <f>INDEX(Flow_TS_Werte!$C$8:$BW$9001,MATCH($B8316,Flow_TS_Werte!$B$8:$B$9001,0),MATCH(G$12,Flow_TS_Werte!$C$1:$BW$1,0))</f>
        <v>0</v>
      </c>
      <c r="H8316" s="16">
        <f>INDEX(Flow_TS_Werte!$C$8:$BW$9001,MATCH($B8316,Flow_TS_Werte!$B$8:$B$9001,0),MATCH(H$12,Flow_TS_Werte!$C$1:$BW$1,0))</f>
        <v>1.2864663999999999</v>
      </c>
      <c r="I8316" s="16">
        <f>INDEX(Flow_TS_Werte!$C$8:$BW$9001,MATCH($B8316,Flow_TS_Werte!$B$8:$B$9001,0),MATCH(I$12,Flow_TS_Werte!$C$1:$BW$1,0))</f>
        <v>0</v>
      </c>
      <c r="J8316" s="16"/>
      <c r="K8316" s="32">
        <f t="shared" si="274"/>
        <v>8290</v>
      </c>
      <c r="L8316" s="16">
        <f>INDEX(Flow_TS_Werte!$C$8:$BW$9001,MATCH($B8316,Flow_TS_Werte!$B$8:$B$9001,0),MATCH(L$12,Flow_TS_Werte!$C$1:$BW$1,0))</f>
        <v>18.398</v>
      </c>
      <c r="M8316" s="16">
        <f>INDEX(Flow_TS_Werte!$C$8:$BW$9001,MATCH($B8316,Flow_TS_Werte!$B$8:$B$9001,0),MATCH(M$12,Flow_TS_Werte!$C$1:$BW$1,0))</f>
        <v>0.14499999999999999</v>
      </c>
      <c r="N8316" s="16">
        <f>INDEX(Flow_TS_Werte!$C$8:$BW$9001,MATCH($B8316,Flow_TS_Werte!$B$8:$B$9001,0),MATCH(N$12,Flow_TS_Werte!$C$1:$BW$1,0))</f>
        <v>0.16200000000000001</v>
      </c>
      <c r="O8316" s="16">
        <f>INDEX(Flow_TS_Werte!$C$8:$BW$9001,MATCH($B8316,Flow_TS_Werte!$B$8:$B$9001,0),MATCH(O$12,Flow_TS_Werte!$C$1:$BW$1,0))</f>
        <v>0.14499999999999999</v>
      </c>
      <c r="P8316" s="16">
        <f>INDEX(Flow_TS_Werte!$C$8:$BW$9001,MATCH($B8316,Flow_TS_Werte!$B$8:$B$9001,0),MATCH(P$12,Flow_TS_Werte!$C$1:$BW$1,0))</f>
        <v>0.14499999999999999</v>
      </c>
      <c r="Q8316" s="16">
        <f>INDEX(Flow_TS_Werte!$C$8:$BW$9001,MATCH($B8316,Flow_TS_Werte!$B$8:$B$9001,0),MATCH(Q$12,Flow_TS_Werte!$C$1:$BW$1,0))</f>
        <v>0.57401515000000003</v>
      </c>
      <c r="R8316" s="16">
        <f>INDEX(Flow_TS_Werte!$C$8:$BW$9001,MATCH($B8316,Flow_TS_Werte!$B$8:$B$9001,0),MATCH(R$12,Flow_TS_Werte!$C$1:$BW$1,0))</f>
        <v>0</v>
      </c>
      <c r="S8316" s="16">
        <f>INDEX(Flow_TS_Werte!$C$8:$BW$9001,MATCH($B8316,Flow_TS_Werte!$B$8:$B$9001,0),MATCH(S$12,Flow_TS_Werte!$C$1:$BW$1,0))</f>
        <v>0</v>
      </c>
    </row>
    <row r="8317" spans="2:19" x14ac:dyDescent="0.25">
      <c r="B8317" s="4" t="s">
        <v>8330</v>
      </c>
      <c r="C8317" s="31">
        <f t="shared" si="275"/>
        <v>8291</v>
      </c>
      <c r="D8317" s="16">
        <f>INDEX(Flow_TS_Werte!$C$8:$BW$9001,MATCH($B8317,Flow_TS_Werte!$B$8:$B$9001,0),MATCH(D$12,Flow_TS_Werte!$C$1:$BW$1,0))</f>
        <v>2.778</v>
      </c>
      <c r="E8317" s="16">
        <f>INDEX(Flow_TS_Werte!$C$8:$BW$9001,MATCH($B8317,Flow_TS_Werte!$B$8:$B$9001,0),MATCH(E$12,Flow_TS_Werte!$C$1:$BW$1,0))</f>
        <v>4.5051195000000002E-2</v>
      </c>
      <c r="F8317" s="16">
        <f>INDEX(Flow_TS_Werte!$C$8:$BW$9001,MATCH($B8317,Flow_TS_Werte!$B$8:$B$9001,0),MATCH(F$12,Flow_TS_Werte!$C$1:$BW$1,0))</f>
        <v>0.49230769000000002</v>
      </c>
      <c r="G8317" s="16">
        <f>INDEX(Flow_TS_Werte!$C$8:$BW$9001,MATCH($B8317,Flow_TS_Werte!$B$8:$B$9001,0),MATCH(G$12,Flow_TS_Werte!$C$1:$BW$1,0))</f>
        <v>0</v>
      </c>
      <c r="H8317" s="16">
        <f>INDEX(Flow_TS_Werte!$C$8:$BW$9001,MATCH($B8317,Flow_TS_Werte!$B$8:$B$9001,0),MATCH(H$12,Flow_TS_Werte!$C$1:$BW$1,0))</f>
        <v>1.0733201999999999</v>
      </c>
      <c r="I8317" s="16">
        <f>INDEX(Flow_TS_Werte!$C$8:$BW$9001,MATCH($B8317,Flow_TS_Werte!$B$8:$B$9001,0),MATCH(I$12,Flow_TS_Werte!$C$1:$BW$1,0))</f>
        <v>0</v>
      </c>
      <c r="J8317" s="16"/>
      <c r="K8317" s="32">
        <f t="shared" si="274"/>
        <v>8291</v>
      </c>
      <c r="L8317" s="16">
        <f>INDEX(Flow_TS_Werte!$C$8:$BW$9001,MATCH($B8317,Flow_TS_Werte!$B$8:$B$9001,0),MATCH(L$12,Flow_TS_Werte!$C$1:$BW$1,0))</f>
        <v>18.061626</v>
      </c>
      <c r="M8317" s="16">
        <f>INDEX(Flow_TS_Werte!$C$8:$BW$9001,MATCH($B8317,Flow_TS_Werte!$B$8:$B$9001,0),MATCH(M$12,Flow_TS_Werte!$C$1:$BW$1,0))</f>
        <v>0.14499999999999999</v>
      </c>
      <c r="N8317" s="16">
        <f>INDEX(Flow_TS_Werte!$C$8:$BW$9001,MATCH($B8317,Flow_TS_Werte!$B$8:$B$9001,0),MATCH(N$12,Flow_TS_Werte!$C$1:$BW$1,0))</f>
        <v>0.16200000000000001</v>
      </c>
      <c r="O8317" s="16">
        <f>INDEX(Flow_TS_Werte!$C$8:$BW$9001,MATCH($B8317,Flow_TS_Werte!$B$8:$B$9001,0),MATCH(O$12,Flow_TS_Werte!$C$1:$BW$1,0))</f>
        <v>0.14499999999999999</v>
      </c>
      <c r="P8317" s="16">
        <f>INDEX(Flow_TS_Werte!$C$8:$BW$9001,MATCH($B8317,Flow_TS_Werte!$B$8:$B$9001,0),MATCH(P$12,Flow_TS_Werte!$C$1:$BW$1,0))</f>
        <v>0.14499999999999999</v>
      </c>
      <c r="Q8317" s="16">
        <f>INDEX(Flow_TS_Werte!$C$8:$BW$9001,MATCH($B8317,Flow_TS_Werte!$B$8:$B$9001,0),MATCH(Q$12,Flow_TS_Werte!$C$1:$BW$1,0))</f>
        <v>0</v>
      </c>
      <c r="R8317" s="16">
        <f>INDEX(Flow_TS_Werte!$C$8:$BW$9001,MATCH($B8317,Flow_TS_Werte!$B$8:$B$9001,0),MATCH(R$12,Flow_TS_Werte!$C$1:$BW$1,0))</f>
        <v>0</v>
      </c>
      <c r="S8317" s="16">
        <f>INDEX(Flow_TS_Werte!$C$8:$BW$9001,MATCH($B8317,Flow_TS_Werte!$B$8:$B$9001,0),MATCH(S$12,Flow_TS_Werte!$C$1:$BW$1,0))</f>
        <v>0</v>
      </c>
    </row>
    <row r="8318" spans="2:19" x14ac:dyDescent="0.25">
      <c r="B8318" s="4" t="s">
        <v>8331</v>
      </c>
      <c r="C8318" s="31">
        <f t="shared" si="275"/>
        <v>8292</v>
      </c>
      <c r="D8318" s="16">
        <f>INDEX(Flow_TS_Werte!$C$8:$BW$9001,MATCH($B8318,Flow_TS_Werte!$B$8:$B$9001,0),MATCH(D$12,Flow_TS_Werte!$C$1:$BW$1,0))</f>
        <v>2.778</v>
      </c>
      <c r="E8318" s="16">
        <f>INDEX(Flow_TS_Werte!$C$8:$BW$9001,MATCH($B8318,Flow_TS_Werte!$B$8:$B$9001,0),MATCH(E$12,Flow_TS_Werte!$C$1:$BW$1,0))</f>
        <v>4.5051195000000002E-2</v>
      </c>
      <c r="F8318" s="16">
        <f>INDEX(Flow_TS_Werte!$C$8:$BW$9001,MATCH($B8318,Flow_TS_Werte!$B$8:$B$9001,0),MATCH(F$12,Flow_TS_Werte!$C$1:$BW$1,0))</f>
        <v>0.49230769000000002</v>
      </c>
      <c r="G8318" s="16">
        <f>INDEX(Flow_TS_Werte!$C$8:$BW$9001,MATCH($B8318,Flow_TS_Werte!$B$8:$B$9001,0),MATCH(G$12,Flow_TS_Werte!$C$1:$BW$1,0))</f>
        <v>0</v>
      </c>
      <c r="H8318" s="16">
        <f>INDEX(Flow_TS_Werte!$C$8:$BW$9001,MATCH($B8318,Flow_TS_Werte!$B$8:$B$9001,0),MATCH(H$12,Flow_TS_Werte!$C$1:$BW$1,0))</f>
        <v>0.92985194000000004</v>
      </c>
      <c r="I8318" s="16">
        <f>INDEX(Flow_TS_Werte!$C$8:$BW$9001,MATCH($B8318,Flow_TS_Werte!$B$8:$B$9001,0),MATCH(I$12,Flow_TS_Werte!$C$1:$BW$1,0))</f>
        <v>0</v>
      </c>
      <c r="J8318" s="16"/>
      <c r="K8318" s="32">
        <f t="shared" si="274"/>
        <v>8292</v>
      </c>
      <c r="L8318" s="16">
        <f>INDEX(Flow_TS_Werte!$C$8:$BW$9001,MATCH($B8318,Flow_TS_Werte!$B$8:$B$9001,0),MATCH(L$12,Flow_TS_Werte!$C$1:$BW$1,0))</f>
        <v>17.409754</v>
      </c>
      <c r="M8318" s="16">
        <f>INDEX(Flow_TS_Werte!$C$8:$BW$9001,MATCH($B8318,Flow_TS_Werte!$B$8:$B$9001,0),MATCH(M$12,Flow_TS_Werte!$C$1:$BW$1,0))</f>
        <v>0.14499999999999999</v>
      </c>
      <c r="N8318" s="16">
        <f>INDEX(Flow_TS_Werte!$C$8:$BW$9001,MATCH($B8318,Flow_TS_Werte!$B$8:$B$9001,0),MATCH(N$12,Flow_TS_Werte!$C$1:$BW$1,0))</f>
        <v>0.16200000000000001</v>
      </c>
      <c r="O8318" s="16">
        <f>INDEX(Flow_TS_Werte!$C$8:$BW$9001,MATCH($B8318,Flow_TS_Werte!$B$8:$B$9001,0),MATCH(O$12,Flow_TS_Werte!$C$1:$BW$1,0))</f>
        <v>0.14499999999999999</v>
      </c>
      <c r="P8318" s="16">
        <f>INDEX(Flow_TS_Werte!$C$8:$BW$9001,MATCH($B8318,Flow_TS_Werte!$B$8:$B$9001,0),MATCH(P$12,Flow_TS_Werte!$C$1:$BW$1,0))</f>
        <v>0.14499999999999999</v>
      </c>
      <c r="Q8318" s="16">
        <f>INDEX(Flow_TS_Werte!$C$8:$BW$9001,MATCH($B8318,Flow_TS_Werte!$B$8:$B$9001,0),MATCH(Q$12,Flow_TS_Werte!$C$1:$BW$1,0))</f>
        <v>0</v>
      </c>
      <c r="R8318" s="16">
        <f>INDEX(Flow_TS_Werte!$C$8:$BW$9001,MATCH($B8318,Flow_TS_Werte!$B$8:$B$9001,0),MATCH(R$12,Flow_TS_Werte!$C$1:$BW$1,0))</f>
        <v>0</v>
      </c>
      <c r="S8318" s="16">
        <f>INDEX(Flow_TS_Werte!$C$8:$BW$9001,MATCH($B8318,Flow_TS_Werte!$B$8:$B$9001,0),MATCH(S$12,Flow_TS_Werte!$C$1:$BW$1,0))</f>
        <v>0</v>
      </c>
    </row>
    <row r="8319" spans="2:19" x14ac:dyDescent="0.25">
      <c r="B8319" s="4" t="s">
        <v>8332</v>
      </c>
      <c r="C8319" s="31">
        <f t="shared" si="275"/>
        <v>8293</v>
      </c>
      <c r="D8319" s="16">
        <f>INDEX(Flow_TS_Werte!$C$8:$BW$9001,MATCH($B8319,Flow_TS_Werte!$B$8:$B$9001,0),MATCH(D$12,Flow_TS_Werte!$C$1:$BW$1,0))</f>
        <v>2.778</v>
      </c>
      <c r="E8319" s="16">
        <f>INDEX(Flow_TS_Werte!$C$8:$BW$9001,MATCH($B8319,Flow_TS_Werte!$B$8:$B$9001,0),MATCH(E$12,Flow_TS_Werte!$C$1:$BW$1,0))</f>
        <v>4.5051195000000002E-2</v>
      </c>
      <c r="F8319" s="16">
        <f>INDEX(Flow_TS_Werte!$C$8:$BW$9001,MATCH($B8319,Flow_TS_Werte!$B$8:$B$9001,0),MATCH(F$12,Flow_TS_Werte!$C$1:$BW$1,0))</f>
        <v>0.49230769000000002</v>
      </c>
      <c r="G8319" s="16">
        <f>INDEX(Flow_TS_Werte!$C$8:$BW$9001,MATCH($B8319,Flow_TS_Werte!$B$8:$B$9001,0),MATCH(G$12,Flow_TS_Werte!$C$1:$BW$1,0))</f>
        <v>0</v>
      </c>
      <c r="H8319" s="16">
        <f>INDEX(Flow_TS_Werte!$C$8:$BW$9001,MATCH($B8319,Flow_TS_Werte!$B$8:$B$9001,0),MATCH(H$12,Flow_TS_Werte!$C$1:$BW$1,0))</f>
        <v>0.95502929000000003</v>
      </c>
      <c r="I8319" s="16">
        <f>INDEX(Flow_TS_Werte!$C$8:$BW$9001,MATCH($B8319,Flow_TS_Werte!$B$8:$B$9001,0),MATCH(I$12,Flow_TS_Werte!$C$1:$BW$1,0))</f>
        <v>0</v>
      </c>
      <c r="J8319" s="16"/>
      <c r="K8319" s="32">
        <f t="shared" si="274"/>
        <v>8293</v>
      </c>
      <c r="L8319" s="16">
        <f>INDEX(Flow_TS_Werte!$C$8:$BW$9001,MATCH($B8319,Flow_TS_Werte!$B$8:$B$9001,0),MATCH(L$12,Flow_TS_Werte!$C$1:$BW$1,0))</f>
        <v>17.622157000000001</v>
      </c>
      <c r="M8319" s="16">
        <f>INDEX(Flow_TS_Werte!$C$8:$BW$9001,MATCH($B8319,Flow_TS_Werte!$B$8:$B$9001,0),MATCH(M$12,Flow_TS_Werte!$C$1:$BW$1,0))</f>
        <v>0.14499999999999999</v>
      </c>
      <c r="N8319" s="16">
        <f>INDEX(Flow_TS_Werte!$C$8:$BW$9001,MATCH($B8319,Flow_TS_Werte!$B$8:$B$9001,0),MATCH(N$12,Flow_TS_Werte!$C$1:$BW$1,0))</f>
        <v>0.16200000000000001</v>
      </c>
      <c r="O8319" s="16">
        <f>INDEX(Flow_TS_Werte!$C$8:$BW$9001,MATCH($B8319,Flow_TS_Werte!$B$8:$B$9001,0),MATCH(O$12,Flow_TS_Werte!$C$1:$BW$1,0))</f>
        <v>0.14499999999999999</v>
      </c>
      <c r="P8319" s="16">
        <f>INDEX(Flow_TS_Werte!$C$8:$BW$9001,MATCH($B8319,Flow_TS_Werte!$B$8:$B$9001,0),MATCH(P$12,Flow_TS_Werte!$C$1:$BW$1,0))</f>
        <v>0.14499999999999999</v>
      </c>
      <c r="Q8319" s="16">
        <f>INDEX(Flow_TS_Werte!$C$8:$BW$9001,MATCH($B8319,Flow_TS_Werte!$B$8:$B$9001,0),MATCH(Q$12,Flow_TS_Werte!$C$1:$BW$1,0))</f>
        <v>0</v>
      </c>
      <c r="R8319" s="16">
        <f>INDEX(Flow_TS_Werte!$C$8:$BW$9001,MATCH($B8319,Flow_TS_Werte!$B$8:$B$9001,0),MATCH(R$12,Flow_TS_Werte!$C$1:$BW$1,0))</f>
        <v>0</v>
      </c>
      <c r="S8319" s="16">
        <f>INDEX(Flow_TS_Werte!$C$8:$BW$9001,MATCH($B8319,Flow_TS_Werte!$B$8:$B$9001,0),MATCH(S$12,Flow_TS_Werte!$C$1:$BW$1,0))</f>
        <v>0</v>
      </c>
    </row>
    <row r="8320" spans="2:19" x14ac:dyDescent="0.25">
      <c r="B8320" s="4" t="s">
        <v>8333</v>
      </c>
      <c r="C8320" s="31">
        <f t="shared" si="275"/>
        <v>8294</v>
      </c>
      <c r="D8320" s="16">
        <f>INDEX(Flow_TS_Werte!$C$8:$BW$9001,MATCH($B8320,Flow_TS_Werte!$B$8:$B$9001,0),MATCH(D$12,Flow_TS_Werte!$C$1:$BW$1,0))</f>
        <v>2.778</v>
      </c>
      <c r="E8320" s="16">
        <f>INDEX(Flow_TS_Werte!$C$8:$BW$9001,MATCH($B8320,Flow_TS_Werte!$B$8:$B$9001,0),MATCH(E$12,Flow_TS_Werte!$C$1:$BW$1,0))</f>
        <v>4.5051195000000002E-2</v>
      </c>
      <c r="F8320" s="16">
        <f>INDEX(Flow_TS_Werte!$C$8:$BW$9001,MATCH($B8320,Flow_TS_Werte!$B$8:$B$9001,0),MATCH(F$12,Flow_TS_Werte!$C$1:$BW$1,0))</f>
        <v>0.49230769000000002</v>
      </c>
      <c r="G8320" s="16">
        <f>INDEX(Flow_TS_Werte!$C$8:$BW$9001,MATCH($B8320,Flow_TS_Werte!$B$8:$B$9001,0),MATCH(G$12,Flow_TS_Werte!$C$1:$BW$1,0))</f>
        <v>0</v>
      </c>
      <c r="H8320" s="16">
        <f>INDEX(Flow_TS_Werte!$C$8:$BW$9001,MATCH($B8320,Flow_TS_Werte!$B$8:$B$9001,0),MATCH(H$12,Flow_TS_Werte!$C$1:$BW$1,0))</f>
        <v>0.89413589000000004</v>
      </c>
      <c r="I8320" s="16">
        <f>INDEX(Flow_TS_Werte!$C$8:$BW$9001,MATCH($B8320,Flow_TS_Werte!$B$8:$B$9001,0),MATCH(I$12,Flow_TS_Werte!$C$1:$BW$1,0))</f>
        <v>0</v>
      </c>
      <c r="J8320" s="16"/>
      <c r="K8320" s="32">
        <f t="shared" si="274"/>
        <v>8294</v>
      </c>
      <c r="L8320" s="16">
        <f>INDEX(Flow_TS_Werte!$C$8:$BW$9001,MATCH($B8320,Flow_TS_Werte!$B$8:$B$9001,0),MATCH(L$12,Flow_TS_Werte!$C$1:$BW$1,0))</f>
        <v>17.281762000000001</v>
      </c>
      <c r="M8320" s="16">
        <f>INDEX(Flow_TS_Werte!$C$8:$BW$9001,MATCH($B8320,Flow_TS_Werte!$B$8:$B$9001,0),MATCH(M$12,Flow_TS_Werte!$C$1:$BW$1,0))</f>
        <v>0.14499999999999999</v>
      </c>
      <c r="N8320" s="16">
        <f>INDEX(Flow_TS_Werte!$C$8:$BW$9001,MATCH($B8320,Flow_TS_Werte!$B$8:$B$9001,0),MATCH(N$12,Flow_TS_Werte!$C$1:$BW$1,0))</f>
        <v>0.16200000000000001</v>
      </c>
      <c r="O8320" s="16">
        <f>INDEX(Flow_TS_Werte!$C$8:$BW$9001,MATCH($B8320,Flow_TS_Werte!$B$8:$B$9001,0),MATCH(O$12,Flow_TS_Werte!$C$1:$BW$1,0))</f>
        <v>0.14499999999999999</v>
      </c>
      <c r="P8320" s="16">
        <f>INDEX(Flow_TS_Werte!$C$8:$BW$9001,MATCH($B8320,Flow_TS_Werte!$B$8:$B$9001,0),MATCH(P$12,Flow_TS_Werte!$C$1:$BW$1,0))</f>
        <v>0.14499999999999999</v>
      </c>
      <c r="Q8320" s="16">
        <f>INDEX(Flow_TS_Werte!$C$8:$BW$9001,MATCH($B8320,Flow_TS_Werte!$B$8:$B$9001,0),MATCH(Q$12,Flow_TS_Werte!$C$1:$BW$1,0))</f>
        <v>0</v>
      </c>
      <c r="R8320" s="16">
        <f>INDEX(Flow_TS_Werte!$C$8:$BW$9001,MATCH($B8320,Flow_TS_Werte!$B$8:$B$9001,0),MATCH(R$12,Flow_TS_Werte!$C$1:$BW$1,0))</f>
        <v>0</v>
      </c>
      <c r="S8320" s="16">
        <f>INDEX(Flow_TS_Werte!$C$8:$BW$9001,MATCH($B8320,Flow_TS_Werte!$B$8:$B$9001,0),MATCH(S$12,Flow_TS_Werte!$C$1:$BW$1,0))</f>
        <v>0</v>
      </c>
    </row>
    <row r="8321" spans="2:19" x14ac:dyDescent="0.25">
      <c r="B8321" s="4" t="s">
        <v>8334</v>
      </c>
      <c r="C8321" s="31">
        <f t="shared" si="275"/>
        <v>8295</v>
      </c>
      <c r="D8321" s="16">
        <f>INDEX(Flow_TS_Werte!$C$8:$BW$9001,MATCH($B8321,Flow_TS_Werte!$B$8:$B$9001,0),MATCH(D$12,Flow_TS_Werte!$C$1:$BW$1,0))</f>
        <v>2.778</v>
      </c>
      <c r="E8321" s="16">
        <f>INDEX(Flow_TS_Werte!$C$8:$BW$9001,MATCH($B8321,Flow_TS_Werte!$B$8:$B$9001,0),MATCH(E$12,Flow_TS_Werte!$C$1:$BW$1,0))</f>
        <v>4.5051195000000002E-2</v>
      </c>
      <c r="F8321" s="16">
        <f>INDEX(Flow_TS_Werte!$C$8:$BW$9001,MATCH($B8321,Flow_TS_Werte!$B$8:$B$9001,0),MATCH(F$12,Flow_TS_Werte!$C$1:$BW$1,0))</f>
        <v>0.49230769000000002</v>
      </c>
      <c r="G8321" s="16">
        <f>INDEX(Flow_TS_Werte!$C$8:$BW$9001,MATCH($B8321,Flow_TS_Werte!$B$8:$B$9001,0),MATCH(G$12,Flow_TS_Werte!$C$1:$BW$1,0))</f>
        <v>0</v>
      </c>
      <c r="H8321" s="16">
        <f>INDEX(Flow_TS_Werte!$C$8:$BW$9001,MATCH($B8321,Flow_TS_Werte!$B$8:$B$9001,0),MATCH(H$12,Flow_TS_Werte!$C$1:$BW$1,0))</f>
        <v>1.0865577</v>
      </c>
      <c r="I8321" s="16">
        <f>INDEX(Flow_TS_Werte!$C$8:$BW$9001,MATCH($B8321,Flow_TS_Werte!$B$8:$B$9001,0),MATCH(I$12,Flow_TS_Werte!$C$1:$BW$1,0))</f>
        <v>0</v>
      </c>
      <c r="J8321" s="16"/>
      <c r="K8321" s="32">
        <f t="shared" si="274"/>
        <v>8295</v>
      </c>
      <c r="L8321" s="16">
        <f>INDEX(Flow_TS_Werte!$C$8:$BW$9001,MATCH($B8321,Flow_TS_Werte!$B$8:$B$9001,0),MATCH(L$12,Flow_TS_Werte!$C$1:$BW$1,0))</f>
        <v>18.196303</v>
      </c>
      <c r="M8321" s="16">
        <f>INDEX(Flow_TS_Werte!$C$8:$BW$9001,MATCH($B8321,Flow_TS_Werte!$B$8:$B$9001,0),MATCH(M$12,Flow_TS_Werte!$C$1:$BW$1,0))</f>
        <v>0.14499999999999999</v>
      </c>
      <c r="N8321" s="16">
        <f>INDEX(Flow_TS_Werte!$C$8:$BW$9001,MATCH($B8321,Flow_TS_Werte!$B$8:$B$9001,0),MATCH(N$12,Flow_TS_Werte!$C$1:$BW$1,0))</f>
        <v>0.16200000000000001</v>
      </c>
      <c r="O8321" s="16">
        <f>INDEX(Flow_TS_Werte!$C$8:$BW$9001,MATCH($B8321,Flow_TS_Werte!$B$8:$B$9001,0),MATCH(O$12,Flow_TS_Werte!$C$1:$BW$1,0))</f>
        <v>0.14499999999999999</v>
      </c>
      <c r="P8321" s="16">
        <f>INDEX(Flow_TS_Werte!$C$8:$BW$9001,MATCH($B8321,Flow_TS_Werte!$B$8:$B$9001,0),MATCH(P$12,Flow_TS_Werte!$C$1:$BW$1,0))</f>
        <v>0.14499999999999999</v>
      </c>
      <c r="Q8321" s="16">
        <f>INDEX(Flow_TS_Werte!$C$8:$BW$9001,MATCH($B8321,Flow_TS_Werte!$B$8:$B$9001,0),MATCH(Q$12,Flow_TS_Werte!$C$1:$BW$1,0))</f>
        <v>0</v>
      </c>
      <c r="R8321" s="16">
        <f>INDEX(Flow_TS_Werte!$C$8:$BW$9001,MATCH($B8321,Flow_TS_Werte!$B$8:$B$9001,0),MATCH(R$12,Flow_TS_Werte!$C$1:$BW$1,0))</f>
        <v>0</v>
      </c>
      <c r="S8321" s="16">
        <f>INDEX(Flow_TS_Werte!$C$8:$BW$9001,MATCH($B8321,Flow_TS_Werte!$B$8:$B$9001,0),MATCH(S$12,Flow_TS_Werte!$C$1:$BW$1,0))</f>
        <v>0</v>
      </c>
    </row>
    <row r="8322" spans="2:19" x14ac:dyDescent="0.25">
      <c r="B8322" s="4" t="s">
        <v>8335</v>
      </c>
      <c r="C8322" s="31">
        <f t="shared" si="275"/>
        <v>8296</v>
      </c>
      <c r="D8322" s="16">
        <f>INDEX(Flow_TS_Werte!$C$8:$BW$9001,MATCH($B8322,Flow_TS_Werte!$B$8:$B$9001,0),MATCH(D$12,Flow_TS_Werte!$C$1:$BW$1,0))</f>
        <v>2.778</v>
      </c>
      <c r="E8322" s="16">
        <f>INDEX(Flow_TS_Werte!$C$8:$BW$9001,MATCH($B8322,Flow_TS_Werte!$B$8:$B$9001,0),MATCH(E$12,Flow_TS_Werte!$C$1:$BW$1,0))</f>
        <v>4.5051195000000002E-2</v>
      </c>
      <c r="F8322" s="16">
        <f>INDEX(Flow_TS_Werte!$C$8:$BW$9001,MATCH($B8322,Flow_TS_Werte!$B$8:$B$9001,0),MATCH(F$12,Flow_TS_Werte!$C$1:$BW$1,0))</f>
        <v>0.49230769000000002</v>
      </c>
      <c r="G8322" s="16">
        <f>INDEX(Flow_TS_Werte!$C$8:$BW$9001,MATCH($B8322,Flow_TS_Werte!$B$8:$B$9001,0),MATCH(G$12,Flow_TS_Werte!$C$1:$BW$1,0))</f>
        <v>0</v>
      </c>
      <c r="H8322" s="16">
        <f>INDEX(Flow_TS_Werte!$C$8:$BW$9001,MATCH($B8322,Flow_TS_Werte!$B$8:$B$9001,0),MATCH(H$12,Flow_TS_Werte!$C$1:$BW$1,0))</f>
        <v>1.3173463000000001</v>
      </c>
      <c r="I8322" s="16">
        <f>INDEX(Flow_TS_Werte!$C$8:$BW$9001,MATCH($B8322,Flow_TS_Werte!$B$8:$B$9001,0),MATCH(I$12,Flow_TS_Werte!$C$1:$BW$1,0))</f>
        <v>0</v>
      </c>
      <c r="J8322" s="16"/>
      <c r="K8322" s="32">
        <f t="shared" si="274"/>
        <v>8296</v>
      </c>
      <c r="L8322" s="16">
        <f>INDEX(Flow_TS_Werte!$C$8:$BW$9001,MATCH($B8322,Flow_TS_Werte!$B$8:$B$9001,0),MATCH(L$12,Flow_TS_Werte!$C$1:$BW$1,0))</f>
        <v>18.398</v>
      </c>
      <c r="M8322" s="16">
        <f>INDEX(Flow_TS_Werte!$C$8:$BW$9001,MATCH($B8322,Flow_TS_Werte!$B$8:$B$9001,0),MATCH(M$12,Flow_TS_Werte!$C$1:$BW$1,0))</f>
        <v>0.14499999999999999</v>
      </c>
      <c r="N8322" s="16">
        <f>INDEX(Flow_TS_Werte!$C$8:$BW$9001,MATCH($B8322,Flow_TS_Werte!$B$8:$B$9001,0),MATCH(N$12,Flow_TS_Werte!$C$1:$BW$1,0))</f>
        <v>0.16200000000000001</v>
      </c>
      <c r="O8322" s="16">
        <f>INDEX(Flow_TS_Werte!$C$8:$BW$9001,MATCH($B8322,Flow_TS_Werte!$B$8:$B$9001,0),MATCH(O$12,Flow_TS_Werte!$C$1:$BW$1,0))</f>
        <v>0.14499999999999999</v>
      </c>
      <c r="P8322" s="16">
        <f>INDEX(Flow_TS_Werte!$C$8:$BW$9001,MATCH($B8322,Flow_TS_Werte!$B$8:$B$9001,0),MATCH(P$12,Flow_TS_Werte!$C$1:$BW$1,0))</f>
        <v>0.14499999999999999</v>
      </c>
      <c r="Q8322" s="16">
        <f>INDEX(Flow_TS_Werte!$C$8:$BW$9001,MATCH($B8322,Flow_TS_Werte!$B$8:$B$9001,0),MATCH(Q$12,Flow_TS_Werte!$C$1:$BW$1,0))</f>
        <v>0.78351135000000005</v>
      </c>
      <c r="R8322" s="16">
        <f>INDEX(Flow_TS_Werte!$C$8:$BW$9001,MATCH($B8322,Flow_TS_Werte!$B$8:$B$9001,0),MATCH(R$12,Flow_TS_Werte!$C$1:$BW$1,0))</f>
        <v>0</v>
      </c>
      <c r="S8322" s="16">
        <f>INDEX(Flow_TS_Werte!$C$8:$BW$9001,MATCH($B8322,Flow_TS_Werte!$B$8:$B$9001,0),MATCH(S$12,Flow_TS_Werte!$C$1:$BW$1,0))</f>
        <v>0</v>
      </c>
    </row>
    <row r="8323" spans="2:19" x14ac:dyDescent="0.25">
      <c r="B8323" s="4" t="s">
        <v>8336</v>
      </c>
      <c r="C8323" s="31">
        <f t="shared" si="275"/>
        <v>8297</v>
      </c>
      <c r="D8323" s="16">
        <f>INDEX(Flow_TS_Werte!$C$8:$BW$9001,MATCH($B8323,Flow_TS_Werte!$B$8:$B$9001,0),MATCH(D$12,Flow_TS_Werte!$C$1:$BW$1,0))</f>
        <v>2.778</v>
      </c>
      <c r="E8323" s="16">
        <f>INDEX(Flow_TS_Werte!$C$8:$BW$9001,MATCH($B8323,Flow_TS_Werte!$B$8:$B$9001,0),MATCH(E$12,Flow_TS_Werte!$C$1:$BW$1,0))</f>
        <v>4.5051195000000002E-2</v>
      </c>
      <c r="F8323" s="16">
        <f>INDEX(Flow_TS_Werte!$C$8:$BW$9001,MATCH($B8323,Flow_TS_Werte!$B$8:$B$9001,0),MATCH(F$12,Flow_TS_Werte!$C$1:$BW$1,0))</f>
        <v>0.49230769000000002</v>
      </c>
      <c r="G8323" s="16">
        <f>INDEX(Flow_TS_Werte!$C$8:$BW$9001,MATCH($B8323,Flow_TS_Werte!$B$8:$B$9001,0),MATCH(G$12,Flow_TS_Werte!$C$1:$BW$1,0))</f>
        <v>0</v>
      </c>
      <c r="H8323" s="16">
        <f>INDEX(Flow_TS_Werte!$C$8:$BW$9001,MATCH($B8323,Flow_TS_Werte!$B$8:$B$9001,0),MATCH(H$12,Flow_TS_Werte!$C$1:$BW$1,0))</f>
        <v>1.4598561999999999</v>
      </c>
      <c r="I8323" s="16">
        <f>INDEX(Flow_TS_Werte!$C$8:$BW$9001,MATCH($B8323,Flow_TS_Werte!$B$8:$B$9001,0),MATCH(I$12,Flow_TS_Werte!$C$1:$BW$1,0))</f>
        <v>0</v>
      </c>
      <c r="J8323" s="16"/>
      <c r="K8323" s="32">
        <f t="shared" si="274"/>
        <v>8297</v>
      </c>
      <c r="L8323" s="16">
        <f>INDEX(Flow_TS_Werte!$C$8:$BW$9001,MATCH($B8323,Flow_TS_Werte!$B$8:$B$9001,0),MATCH(L$12,Flow_TS_Werte!$C$1:$BW$1,0))</f>
        <v>18.398</v>
      </c>
      <c r="M8323" s="16">
        <f>INDEX(Flow_TS_Werte!$C$8:$BW$9001,MATCH($B8323,Flow_TS_Werte!$B$8:$B$9001,0),MATCH(M$12,Flow_TS_Werte!$C$1:$BW$1,0))</f>
        <v>0.14499999999999999</v>
      </c>
      <c r="N8323" s="16">
        <f>INDEX(Flow_TS_Werte!$C$8:$BW$9001,MATCH($B8323,Flow_TS_Werte!$B$8:$B$9001,0),MATCH(N$12,Flow_TS_Werte!$C$1:$BW$1,0))</f>
        <v>0.16200000000000001</v>
      </c>
      <c r="O8323" s="16">
        <f>INDEX(Flow_TS_Werte!$C$8:$BW$9001,MATCH($B8323,Flow_TS_Werte!$B$8:$B$9001,0),MATCH(O$12,Flow_TS_Werte!$C$1:$BW$1,0))</f>
        <v>0.14499999999999999</v>
      </c>
      <c r="P8323" s="16">
        <f>INDEX(Flow_TS_Werte!$C$8:$BW$9001,MATCH($B8323,Flow_TS_Werte!$B$8:$B$9001,0),MATCH(P$12,Flow_TS_Werte!$C$1:$BW$1,0))</f>
        <v>0.14499999999999999</v>
      </c>
      <c r="Q8323" s="16">
        <f>INDEX(Flow_TS_Werte!$C$8:$BW$9001,MATCH($B8323,Flow_TS_Werte!$B$8:$B$9001,0),MATCH(Q$12,Flow_TS_Werte!$C$1:$BW$1,0))</f>
        <v>1.3381562</v>
      </c>
      <c r="R8323" s="16">
        <f>INDEX(Flow_TS_Werte!$C$8:$BW$9001,MATCH($B8323,Flow_TS_Werte!$B$8:$B$9001,0),MATCH(R$12,Flow_TS_Werte!$C$1:$BW$1,0))</f>
        <v>0</v>
      </c>
      <c r="S8323" s="16">
        <f>INDEX(Flow_TS_Werte!$C$8:$BW$9001,MATCH($B8323,Flow_TS_Werte!$B$8:$B$9001,0),MATCH(S$12,Flow_TS_Werte!$C$1:$BW$1,0))</f>
        <v>0</v>
      </c>
    </row>
    <row r="8324" spans="2:19" x14ac:dyDescent="0.25">
      <c r="B8324" s="4" t="s">
        <v>8337</v>
      </c>
      <c r="C8324" s="31">
        <f t="shared" si="275"/>
        <v>8298</v>
      </c>
      <c r="D8324" s="16">
        <f>INDEX(Flow_TS_Werte!$C$8:$BW$9001,MATCH($B8324,Flow_TS_Werte!$B$8:$B$9001,0),MATCH(D$12,Flow_TS_Werte!$C$1:$BW$1,0))</f>
        <v>2.778</v>
      </c>
      <c r="E8324" s="16">
        <f>INDEX(Flow_TS_Werte!$C$8:$BW$9001,MATCH($B8324,Flow_TS_Werte!$B$8:$B$9001,0),MATCH(E$12,Flow_TS_Werte!$C$1:$BW$1,0))</f>
        <v>4.5051195000000002E-2</v>
      </c>
      <c r="F8324" s="16">
        <f>INDEX(Flow_TS_Werte!$C$8:$BW$9001,MATCH($B8324,Flow_TS_Werte!$B$8:$B$9001,0),MATCH(F$12,Flow_TS_Werte!$C$1:$BW$1,0))</f>
        <v>0.49230769000000002</v>
      </c>
      <c r="G8324" s="16">
        <f>INDEX(Flow_TS_Werte!$C$8:$BW$9001,MATCH($B8324,Flow_TS_Werte!$B$8:$B$9001,0),MATCH(G$12,Flow_TS_Werte!$C$1:$BW$1,0))</f>
        <v>0</v>
      </c>
      <c r="H8324" s="16">
        <f>INDEX(Flow_TS_Werte!$C$8:$BW$9001,MATCH($B8324,Flow_TS_Werte!$B$8:$B$9001,0),MATCH(H$12,Flow_TS_Werte!$C$1:$BW$1,0))</f>
        <v>1.5863518999999999</v>
      </c>
      <c r="I8324" s="16">
        <f>INDEX(Flow_TS_Werte!$C$8:$BW$9001,MATCH($B8324,Flow_TS_Werte!$B$8:$B$9001,0),MATCH(I$12,Flow_TS_Werte!$C$1:$BW$1,0))</f>
        <v>0</v>
      </c>
      <c r="J8324" s="16"/>
      <c r="K8324" s="32">
        <f t="shared" si="274"/>
        <v>8298</v>
      </c>
      <c r="L8324" s="16">
        <f>INDEX(Flow_TS_Werte!$C$8:$BW$9001,MATCH($B8324,Flow_TS_Werte!$B$8:$B$9001,0),MATCH(L$12,Flow_TS_Werte!$C$1:$BW$1,0))</f>
        <v>18.398</v>
      </c>
      <c r="M8324" s="16">
        <f>INDEX(Flow_TS_Werte!$C$8:$BW$9001,MATCH($B8324,Flow_TS_Werte!$B$8:$B$9001,0),MATCH(M$12,Flow_TS_Werte!$C$1:$BW$1,0))</f>
        <v>0.14499999999999999</v>
      </c>
      <c r="N8324" s="16">
        <f>INDEX(Flow_TS_Werte!$C$8:$BW$9001,MATCH($B8324,Flow_TS_Werte!$B$8:$B$9001,0),MATCH(N$12,Flow_TS_Werte!$C$1:$BW$1,0))</f>
        <v>0.16200000000000001</v>
      </c>
      <c r="O8324" s="16">
        <f>INDEX(Flow_TS_Werte!$C$8:$BW$9001,MATCH($B8324,Flow_TS_Werte!$B$8:$B$9001,0),MATCH(O$12,Flow_TS_Werte!$C$1:$BW$1,0))</f>
        <v>0.14499999999999999</v>
      </c>
      <c r="P8324" s="16">
        <f>INDEX(Flow_TS_Werte!$C$8:$BW$9001,MATCH($B8324,Flow_TS_Werte!$B$8:$B$9001,0),MATCH(P$12,Flow_TS_Werte!$C$1:$BW$1,0))</f>
        <v>0.14499999999999999</v>
      </c>
      <c r="Q8324" s="16">
        <f>INDEX(Flow_TS_Werte!$C$8:$BW$9001,MATCH($B8324,Flow_TS_Werte!$B$8:$B$9001,0),MATCH(Q$12,Flow_TS_Werte!$C$1:$BW$1,0))</f>
        <v>1.7673076999999999</v>
      </c>
      <c r="R8324" s="16">
        <f>INDEX(Flow_TS_Werte!$C$8:$BW$9001,MATCH($B8324,Flow_TS_Werte!$B$8:$B$9001,0),MATCH(R$12,Flow_TS_Werte!$C$1:$BW$1,0))</f>
        <v>0</v>
      </c>
      <c r="S8324" s="16">
        <f>INDEX(Flow_TS_Werte!$C$8:$BW$9001,MATCH($B8324,Flow_TS_Werte!$B$8:$B$9001,0),MATCH(S$12,Flow_TS_Werte!$C$1:$BW$1,0))</f>
        <v>0</v>
      </c>
    </row>
    <row r="8325" spans="2:19" x14ac:dyDescent="0.25">
      <c r="B8325" s="4" t="s">
        <v>8338</v>
      </c>
      <c r="C8325" s="31">
        <f t="shared" si="275"/>
        <v>8299</v>
      </c>
      <c r="D8325" s="16">
        <f>INDEX(Flow_TS_Werte!$C$8:$BW$9001,MATCH($B8325,Flow_TS_Werte!$B$8:$B$9001,0),MATCH(D$12,Flow_TS_Werte!$C$1:$BW$1,0))</f>
        <v>2.778</v>
      </c>
      <c r="E8325" s="16">
        <f>INDEX(Flow_TS_Werte!$C$8:$BW$9001,MATCH($B8325,Flow_TS_Werte!$B$8:$B$9001,0),MATCH(E$12,Flow_TS_Werte!$C$1:$BW$1,0))</f>
        <v>4.5051195000000002E-2</v>
      </c>
      <c r="F8325" s="16">
        <f>INDEX(Flow_TS_Werte!$C$8:$BW$9001,MATCH($B8325,Flow_TS_Werte!$B$8:$B$9001,0),MATCH(F$12,Flow_TS_Werte!$C$1:$BW$1,0))</f>
        <v>0.49230769000000002</v>
      </c>
      <c r="G8325" s="16">
        <f>INDEX(Flow_TS_Werte!$C$8:$BW$9001,MATCH($B8325,Flow_TS_Werte!$B$8:$B$9001,0),MATCH(G$12,Flow_TS_Werte!$C$1:$BW$1,0))</f>
        <v>0</v>
      </c>
      <c r="H8325" s="16">
        <f>INDEX(Flow_TS_Werte!$C$8:$BW$9001,MATCH($B8325,Flow_TS_Werte!$B$8:$B$9001,0),MATCH(H$12,Flow_TS_Werte!$C$1:$BW$1,0))</f>
        <v>1.7574567999999999</v>
      </c>
      <c r="I8325" s="16">
        <f>INDEX(Flow_TS_Werte!$C$8:$BW$9001,MATCH($B8325,Flow_TS_Werte!$B$8:$B$9001,0),MATCH(I$12,Flow_TS_Werte!$C$1:$BW$1,0))</f>
        <v>0</v>
      </c>
      <c r="J8325" s="16"/>
      <c r="K8325" s="32">
        <f t="shared" si="274"/>
        <v>8299</v>
      </c>
      <c r="L8325" s="16">
        <f>INDEX(Flow_TS_Werte!$C$8:$BW$9001,MATCH($B8325,Flow_TS_Werte!$B$8:$B$9001,0),MATCH(L$12,Flow_TS_Werte!$C$1:$BW$1,0))</f>
        <v>18.398</v>
      </c>
      <c r="M8325" s="16">
        <f>INDEX(Flow_TS_Werte!$C$8:$BW$9001,MATCH($B8325,Flow_TS_Werte!$B$8:$B$9001,0),MATCH(M$12,Flow_TS_Werte!$C$1:$BW$1,0))</f>
        <v>0.14499999999999999</v>
      </c>
      <c r="N8325" s="16">
        <f>INDEX(Flow_TS_Werte!$C$8:$BW$9001,MATCH($B8325,Flow_TS_Werte!$B$8:$B$9001,0),MATCH(N$12,Flow_TS_Werte!$C$1:$BW$1,0))</f>
        <v>0.16200000000000001</v>
      </c>
      <c r="O8325" s="16">
        <f>INDEX(Flow_TS_Werte!$C$8:$BW$9001,MATCH($B8325,Flow_TS_Werte!$B$8:$B$9001,0),MATCH(O$12,Flow_TS_Werte!$C$1:$BW$1,0))</f>
        <v>0.14499999999999999</v>
      </c>
      <c r="P8325" s="16">
        <f>INDEX(Flow_TS_Werte!$C$8:$BW$9001,MATCH($B8325,Flow_TS_Werte!$B$8:$B$9001,0),MATCH(P$12,Flow_TS_Werte!$C$1:$BW$1,0))</f>
        <v>0.14499999999999999</v>
      </c>
      <c r="Q8325" s="16">
        <f>INDEX(Flow_TS_Werte!$C$8:$BW$9001,MATCH($B8325,Flow_TS_Werte!$B$8:$B$9001,0),MATCH(Q$12,Flow_TS_Werte!$C$1:$BW$1,0))</f>
        <v>2.5110377000000002</v>
      </c>
      <c r="R8325" s="16">
        <f>INDEX(Flow_TS_Werte!$C$8:$BW$9001,MATCH($B8325,Flow_TS_Werte!$B$8:$B$9001,0),MATCH(R$12,Flow_TS_Werte!$C$1:$BW$1,0))</f>
        <v>0</v>
      </c>
      <c r="S8325" s="16">
        <f>INDEX(Flow_TS_Werte!$C$8:$BW$9001,MATCH($B8325,Flow_TS_Werte!$B$8:$B$9001,0),MATCH(S$12,Flow_TS_Werte!$C$1:$BW$1,0))</f>
        <v>0</v>
      </c>
    </row>
    <row r="8326" spans="2:19" x14ac:dyDescent="0.25">
      <c r="B8326" s="4" t="s">
        <v>8339</v>
      </c>
      <c r="C8326" s="31">
        <f t="shared" si="275"/>
        <v>8300</v>
      </c>
      <c r="D8326" s="16">
        <f>INDEX(Flow_TS_Werte!$C$8:$BW$9001,MATCH($B8326,Flow_TS_Werte!$B$8:$B$9001,0),MATCH(D$12,Flow_TS_Werte!$C$1:$BW$1,0))</f>
        <v>2.778</v>
      </c>
      <c r="E8326" s="16">
        <f>INDEX(Flow_TS_Werte!$C$8:$BW$9001,MATCH($B8326,Flow_TS_Werte!$B$8:$B$9001,0),MATCH(E$12,Flow_TS_Werte!$C$1:$BW$1,0))</f>
        <v>4.5051195000000002E-2</v>
      </c>
      <c r="F8326" s="16">
        <f>INDEX(Flow_TS_Werte!$C$8:$BW$9001,MATCH($B8326,Flow_TS_Werte!$B$8:$B$9001,0),MATCH(F$12,Flow_TS_Werte!$C$1:$BW$1,0))</f>
        <v>0.49230769000000002</v>
      </c>
      <c r="G8326" s="16">
        <f>INDEX(Flow_TS_Werte!$C$8:$BW$9001,MATCH($B8326,Flow_TS_Werte!$B$8:$B$9001,0),MATCH(G$12,Flow_TS_Werte!$C$1:$BW$1,0))</f>
        <v>0</v>
      </c>
      <c r="H8326" s="16">
        <f>INDEX(Flow_TS_Werte!$C$8:$BW$9001,MATCH($B8326,Flow_TS_Werte!$B$8:$B$9001,0),MATCH(H$12,Flow_TS_Werte!$C$1:$BW$1,0))</f>
        <v>1.6417813000000001</v>
      </c>
      <c r="I8326" s="16">
        <f>INDEX(Flow_TS_Werte!$C$8:$BW$9001,MATCH($B8326,Flow_TS_Werte!$B$8:$B$9001,0),MATCH(I$12,Flow_TS_Werte!$C$1:$BW$1,0))</f>
        <v>0</v>
      </c>
      <c r="J8326" s="16"/>
      <c r="K8326" s="32">
        <f t="shared" si="274"/>
        <v>8300</v>
      </c>
      <c r="L8326" s="16">
        <f>INDEX(Flow_TS_Werte!$C$8:$BW$9001,MATCH($B8326,Flow_TS_Werte!$B$8:$B$9001,0),MATCH(L$12,Flow_TS_Werte!$C$1:$BW$1,0))</f>
        <v>18.398</v>
      </c>
      <c r="M8326" s="16">
        <f>INDEX(Flow_TS_Werte!$C$8:$BW$9001,MATCH($B8326,Flow_TS_Werte!$B$8:$B$9001,0),MATCH(M$12,Flow_TS_Werte!$C$1:$BW$1,0))</f>
        <v>0.14499999999999999</v>
      </c>
      <c r="N8326" s="16">
        <f>INDEX(Flow_TS_Werte!$C$8:$BW$9001,MATCH($B8326,Flow_TS_Werte!$B$8:$B$9001,0),MATCH(N$12,Flow_TS_Werte!$C$1:$BW$1,0))</f>
        <v>0.16200000000000001</v>
      </c>
      <c r="O8326" s="16">
        <f>INDEX(Flow_TS_Werte!$C$8:$BW$9001,MATCH($B8326,Flow_TS_Werte!$B$8:$B$9001,0),MATCH(O$12,Flow_TS_Werte!$C$1:$BW$1,0))</f>
        <v>0.14499999999999999</v>
      </c>
      <c r="P8326" s="16">
        <f>INDEX(Flow_TS_Werte!$C$8:$BW$9001,MATCH($B8326,Flow_TS_Werte!$B$8:$B$9001,0),MATCH(P$12,Flow_TS_Werte!$C$1:$BW$1,0))</f>
        <v>0.14499999999999999</v>
      </c>
      <c r="Q8326" s="16">
        <f>INDEX(Flow_TS_Werte!$C$8:$BW$9001,MATCH($B8326,Flow_TS_Werte!$B$8:$B$9001,0),MATCH(Q$12,Flow_TS_Werte!$C$1:$BW$1,0))</f>
        <v>1.9360993</v>
      </c>
      <c r="R8326" s="16">
        <f>INDEX(Flow_TS_Werte!$C$8:$BW$9001,MATCH($B8326,Flow_TS_Werte!$B$8:$B$9001,0),MATCH(R$12,Flow_TS_Werte!$C$1:$BW$1,0))</f>
        <v>0</v>
      </c>
      <c r="S8326" s="16">
        <f>INDEX(Flow_TS_Werte!$C$8:$BW$9001,MATCH($B8326,Flow_TS_Werte!$B$8:$B$9001,0),MATCH(S$12,Flow_TS_Werte!$C$1:$BW$1,0))</f>
        <v>0</v>
      </c>
    </row>
    <row r="8327" spans="2:19" x14ac:dyDescent="0.25">
      <c r="B8327" s="4" t="s">
        <v>8340</v>
      </c>
      <c r="C8327" s="31">
        <f t="shared" si="275"/>
        <v>8301</v>
      </c>
      <c r="D8327" s="16">
        <f>INDEX(Flow_TS_Werte!$C$8:$BW$9001,MATCH($B8327,Flow_TS_Werte!$B$8:$B$9001,0),MATCH(D$12,Flow_TS_Werte!$C$1:$BW$1,0))</f>
        <v>2.778</v>
      </c>
      <c r="E8327" s="16">
        <f>INDEX(Flow_TS_Werte!$C$8:$BW$9001,MATCH($B8327,Flow_TS_Werte!$B$8:$B$9001,0),MATCH(E$12,Flow_TS_Werte!$C$1:$BW$1,0))</f>
        <v>4.5051195000000002E-2</v>
      </c>
      <c r="F8327" s="16">
        <f>INDEX(Flow_TS_Werte!$C$8:$BW$9001,MATCH($B8327,Flow_TS_Werte!$B$8:$B$9001,0),MATCH(F$12,Flow_TS_Werte!$C$1:$BW$1,0))</f>
        <v>0.49230769000000002</v>
      </c>
      <c r="G8327" s="16">
        <f>INDEX(Flow_TS_Werte!$C$8:$BW$9001,MATCH($B8327,Flow_TS_Werte!$B$8:$B$9001,0),MATCH(G$12,Flow_TS_Werte!$C$1:$BW$1,0))</f>
        <v>0</v>
      </c>
      <c r="H8327" s="16">
        <f>INDEX(Flow_TS_Werte!$C$8:$BW$9001,MATCH($B8327,Flow_TS_Werte!$B$8:$B$9001,0),MATCH(H$12,Flow_TS_Werte!$C$1:$BW$1,0))</f>
        <v>1.2751315999999999</v>
      </c>
      <c r="I8327" s="16">
        <f>INDEX(Flow_TS_Werte!$C$8:$BW$9001,MATCH($B8327,Flow_TS_Werte!$B$8:$B$9001,0),MATCH(I$12,Flow_TS_Werte!$C$1:$BW$1,0))</f>
        <v>0</v>
      </c>
      <c r="J8327" s="16"/>
      <c r="K8327" s="32">
        <f t="shared" si="274"/>
        <v>8301</v>
      </c>
      <c r="L8327" s="16">
        <f>INDEX(Flow_TS_Werte!$C$8:$BW$9001,MATCH($B8327,Flow_TS_Werte!$B$8:$B$9001,0),MATCH(L$12,Flow_TS_Werte!$C$1:$BW$1,0))</f>
        <v>18.398</v>
      </c>
      <c r="M8327" s="16">
        <f>INDEX(Flow_TS_Werte!$C$8:$BW$9001,MATCH($B8327,Flow_TS_Werte!$B$8:$B$9001,0),MATCH(M$12,Flow_TS_Werte!$C$1:$BW$1,0))</f>
        <v>0.14499999999999999</v>
      </c>
      <c r="N8327" s="16">
        <f>INDEX(Flow_TS_Werte!$C$8:$BW$9001,MATCH($B8327,Flow_TS_Werte!$B$8:$B$9001,0),MATCH(N$12,Flow_TS_Werte!$C$1:$BW$1,0))</f>
        <v>0.16200000000000001</v>
      </c>
      <c r="O8327" s="16">
        <f>INDEX(Flow_TS_Werte!$C$8:$BW$9001,MATCH($B8327,Flow_TS_Werte!$B$8:$B$9001,0),MATCH(O$12,Flow_TS_Werte!$C$1:$BW$1,0))</f>
        <v>0.14499999999999999</v>
      </c>
      <c r="P8327" s="16">
        <f>INDEX(Flow_TS_Werte!$C$8:$BW$9001,MATCH($B8327,Flow_TS_Werte!$B$8:$B$9001,0),MATCH(P$12,Flow_TS_Werte!$C$1:$BW$1,0))</f>
        <v>0.14499999999999999</v>
      </c>
      <c r="Q8327" s="16">
        <f>INDEX(Flow_TS_Werte!$C$8:$BW$9001,MATCH($B8327,Flow_TS_Werte!$B$8:$B$9001,0),MATCH(Q$12,Flow_TS_Werte!$C$1:$BW$1,0))</f>
        <v>0.40690715999999999</v>
      </c>
      <c r="R8327" s="16">
        <f>INDEX(Flow_TS_Werte!$C$8:$BW$9001,MATCH($B8327,Flow_TS_Werte!$B$8:$B$9001,0),MATCH(R$12,Flow_TS_Werte!$C$1:$BW$1,0))</f>
        <v>0</v>
      </c>
      <c r="S8327" s="16">
        <f>INDEX(Flow_TS_Werte!$C$8:$BW$9001,MATCH($B8327,Flow_TS_Werte!$B$8:$B$9001,0),MATCH(S$12,Flow_TS_Werte!$C$1:$BW$1,0))</f>
        <v>0</v>
      </c>
    </row>
    <row r="8328" spans="2:19" x14ac:dyDescent="0.25">
      <c r="B8328" s="4" t="s">
        <v>8341</v>
      </c>
      <c r="C8328" s="31">
        <f t="shared" si="275"/>
        <v>8302</v>
      </c>
      <c r="D8328" s="16">
        <f>INDEX(Flow_TS_Werte!$C$8:$BW$9001,MATCH($B8328,Flow_TS_Werte!$B$8:$B$9001,0),MATCH(D$12,Flow_TS_Werte!$C$1:$BW$1,0))</f>
        <v>2.778</v>
      </c>
      <c r="E8328" s="16">
        <f>INDEX(Flow_TS_Werte!$C$8:$BW$9001,MATCH($B8328,Flow_TS_Werte!$B$8:$B$9001,0),MATCH(E$12,Flow_TS_Werte!$C$1:$BW$1,0))</f>
        <v>4.5051195000000002E-2</v>
      </c>
      <c r="F8328" s="16">
        <f>INDEX(Flow_TS_Werte!$C$8:$BW$9001,MATCH($B8328,Flow_TS_Werte!$B$8:$B$9001,0),MATCH(F$12,Flow_TS_Werte!$C$1:$BW$1,0))</f>
        <v>0.49230769000000002</v>
      </c>
      <c r="G8328" s="16">
        <f>INDEX(Flow_TS_Werte!$C$8:$BW$9001,MATCH($B8328,Flow_TS_Werte!$B$8:$B$9001,0),MATCH(G$12,Flow_TS_Werte!$C$1:$BW$1,0))</f>
        <v>0</v>
      </c>
      <c r="H8328" s="16">
        <f>INDEX(Flow_TS_Werte!$C$8:$BW$9001,MATCH($B8328,Flow_TS_Werte!$B$8:$B$9001,0),MATCH(H$12,Flow_TS_Werte!$C$1:$BW$1,0))</f>
        <v>0.52433364000000005</v>
      </c>
      <c r="I8328" s="16">
        <f>INDEX(Flow_TS_Werte!$C$8:$BW$9001,MATCH($B8328,Flow_TS_Werte!$B$8:$B$9001,0),MATCH(I$12,Flow_TS_Werte!$C$1:$BW$1,0))</f>
        <v>0</v>
      </c>
      <c r="J8328" s="16"/>
      <c r="K8328" s="32">
        <f t="shared" si="274"/>
        <v>8302</v>
      </c>
      <c r="L8328" s="16">
        <f>INDEX(Flow_TS_Werte!$C$8:$BW$9001,MATCH($B8328,Flow_TS_Werte!$B$8:$B$9001,0),MATCH(L$12,Flow_TS_Werte!$C$1:$BW$1,0))</f>
        <v>15.693213999999999</v>
      </c>
      <c r="M8328" s="16">
        <f>INDEX(Flow_TS_Werte!$C$8:$BW$9001,MATCH($B8328,Flow_TS_Werte!$B$8:$B$9001,0),MATCH(M$12,Flow_TS_Werte!$C$1:$BW$1,0))</f>
        <v>0.14499999999999999</v>
      </c>
      <c r="N8328" s="16">
        <f>INDEX(Flow_TS_Werte!$C$8:$BW$9001,MATCH($B8328,Flow_TS_Werte!$B$8:$B$9001,0),MATCH(N$12,Flow_TS_Werte!$C$1:$BW$1,0))</f>
        <v>0.16200000000000001</v>
      </c>
      <c r="O8328" s="16">
        <f>INDEX(Flow_TS_Werte!$C$8:$BW$9001,MATCH($B8328,Flow_TS_Werte!$B$8:$B$9001,0),MATCH(O$12,Flow_TS_Werte!$C$1:$BW$1,0))</f>
        <v>0.14499999999999999</v>
      </c>
      <c r="P8328" s="16">
        <f>INDEX(Flow_TS_Werte!$C$8:$BW$9001,MATCH($B8328,Flow_TS_Werte!$B$8:$B$9001,0),MATCH(P$12,Flow_TS_Werte!$C$1:$BW$1,0))</f>
        <v>0.14499999999999999</v>
      </c>
      <c r="Q8328" s="16">
        <f>INDEX(Flow_TS_Werte!$C$8:$BW$9001,MATCH($B8328,Flow_TS_Werte!$B$8:$B$9001,0),MATCH(Q$12,Flow_TS_Werte!$C$1:$BW$1,0))</f>
        <v>0</v>
      </c>
      <c r="R8328" s="16">
        <f>INDEX(Flow_TS_Werte!$C$8:$BW$9001,MATCH($B8328,Flow_TS_Werte!$B$8:$B$9001,0),MATCH(R$12,Flow_TS_Werte!$C$1:$BW$1,0))</f>
        <v>0</v>
      </c>
      <c r="S8328" s="16">
        <f>INDEX(Flow_TS_Werte!$C$8:$BW$9001,MATCH($B8328,Flow_TS_Werte!$B$8:$B$9001,0),MATCH(S$12,Flow_TS_Werte!$C$1:$BW$1,0))</f>
        <v>0</v>
      </c>
    </row>
    <row r="8329" spans="2:19" x14ac:dyDescent="0.25">
      <c r="B8329" s="4" t="s">
        <v>8342</v>
      </c>
      <c r="C8329" s="31">
        <f t="shared" si="275"/>
        <v>8303</v>
      </c>
      <c r="D8329" s="16">
        <f>INDEX(Flow_TS_Werte!$C$8:$BW$9001,MATCH($B8329,Flow_TS_Werte!$B$8:$B$9001,0),MATCH(D$12,Flow_TS_Werte!$C$1:$BW$1,0))</f>
        <v>2.778</v>
      </c>
      <c r="E8329" s="16">
        <f>INDEX(Flow_TS_Werte!$C$8:$BW$9001,MATCH($B8329,Flow_TS_Werte!$B$8:$B$9001,0),MATCH(E$12,Flow_TS_Werte!$C$1:$BW$1,0))</f>
        <v>0</v>
      </c>
      <c r="F8329" s="16">
        <f>INDEX(Flow_TS_Werte!$C$8:$BW$9001,MATCH($B8329,Flow_TS_Werte!$B$8:$B$9001,0),MATCH(F$12,Flow_TS_Werte!$C$1:$BW$1,0))</f>
        <v>0.38714925</v>
      </c>
      <c r="G8329" s="16">
        <f>INDEX(Flow_TS_Werte!$C$8:$BW$9001,MATCH($B8329,Flow_TS_Werte!$B$8:$B$9001,0),MATCH(G$12,Flow_TS_Werte!$C$1:$BW$1,0))</f>
        <v>0</v>
      </c>
      <c r="H8329" s="16">
        <f>INDEX(Flow_TS_Werte!$C$8:$BW$9001,MATCH($B8329,Flow_TS_Werte!$B$8:$B$9001,0),MATCH(H$12,Flow_TS_Werte!$C$1:$BW$1,0))</f>
        <v>0</v>
      </c>
      <c r="I8329" s="16">
        <f>INDEX(Flow_TS_Werte!$C$8:$BW$9001,MATCH($B8329,Flow_TS_Werte!$B$8:$B$9001,0),MATCH(I$12,Flow_TS_Werte!$C$1:$BW$1,0))</f>
        <v>0</v>
      </c>
      <c r="J8329" s="16"/>
      <c r="K8329" s="32">
        <f t="shared" si="274"/>
        <v>8303</v>
      </c>
      <c r="L8329" s="16">
        <f>INDEX(Flow_TS_Werte!$C$8:$BW$9001,MATCH($B8329,Flow_TS_Werte!$B$8:$B$9001,0),MATCH(L$12,Flow_TS_Werte!$C$1:$BW$1,0))</f>
        <v>13.209603</v>
      </c>
      <c r="M8329" s="16">
        <f>INDEX(Flow_TS_Werte!$C$8:$BW$9001,MATCH($B8329,Flow_TS_Werte!$B$8:$B$9001,0),MATCH(M$12,Flow_TS_Werte!$C$1:$BW$1,0))</f>
        <v>0.14499999999999999</v>
      </c>
      <c r="N8329" s="16">
        <f>INDEX(Flow_TS_Werte!$C$8:$BW$9001,MATCH($B8329,Flow_TS_Werte!$B$8:$B$9001,0),MATCH(N$12,Flow_TS_Werte!$C$1:$BW$1,0))</f>
        <v>0.16200000000000001</v>
      </c>
      <c r="O8329" s="16">
        <f>INDEX(Flow_TS_Werte!$C$8:$BW$9001,MATCH($B8329,Flow_TS_Werte!$B$8:$B$9001,0),MATCH(O$12,Flow_TS_Werte!$C$1:$BW$1,0))</f>
        <v>0.14499999999999999</v>
      </c>
      <c r="P8329" s="16">
        <f>INDEX(Flow_TS_Werte!$C$8:$BW$9001,MATCH($B8329,Flow_TS_Werte!$B$8:$B$9001,0),MATCH(P$12,Flow_TS_Werte!$C$1:$BW$1,0))</f>
        <v>0.14499999999999999</v>
      </c>
      <c r="Q8329" s="16">
        <f>INDEX(Flow_TS_Werte!$C$8:$BW$9001,MATCH($B8329,Flow_TS_Werte!$B$8:$B$9001,0),MATCH(Q$12,Flow_TS_Werte!$C$1:$BW$1,0))</f>
        <v>0</v>
      </c>
      <c r="R8329" s="16">
        <f>INDEX(Flow_TS_Werte!$C$8:$BW$9001,MATCH($B8329,Flow_TS_Werte!$B$8:$B$9001,0),MATCH(R$12,Flow_TS_Werte!$C$1:$BW$1,0))</f>
        <v>0</v>
      </c>
      <c r="S8329" s="16">
        <f>INDEX(Flow_TS_Werte!$C$8:$BW$9001,MATCH($B8329,Flow_TS_Werte!$B$8:$B$9001,0),MATCH(S$12,Flow_TS_Werte!$C$1:$BW$1,0))</f>
        <v>0</v>
      </c>
    </row>
    <row r="8330" spans="2:19" x14ac:dyDescent="0.25">
      <c r="B8330" s="4" t="s">
        <v>8343</v>
      </c>
      <c r="C8330" s="31">
        <f t="shared" si="275"/>
        <v>8304</v>
      </c>
      <c r="D8330" s="16">
        <f>INDEX(Flow_TS_Werte!$C$8:$BW$9001,MATCH($B8330,Flow_TS_Werte!$B$8:$B$9001,0),MATCH(D$12,Flow_TS_Werte!$C$1:$BW$1,0))</f>
        <v>2.778</v>
      </c>
      <c r="E8330" s="16">
        <f>INDEX(Flow_TS_Werte!$C$8:$BW$9001,MATCH($B8330,Flow_TS_Werte!$B$8:$B$9001,0),MATCH(E$12,Flow_TS_Werte!$C$1:$BW$1,0))</f>
        <v>4.5051195000000002E-2</v>
      </c>
      <c r="F8330" s="16">
        <f>INDEX(Flow_TS_Werte!$C$8:$BW$9001,MATCH($B8330,Flow_TS_Werte!$B$8:$B$9001,0),MATCH(F$12,Flow_TS_Werte!$C$1:$BW$1,0))</f>
        <v>0.49230769000000002</v>
      </c>
      <c r="G8330" s="16">
        <f>INDEX(Flow_TS_Werte!$C$8:$BW$9001,MATCH($B8330,Flow_TS_Werte!$B$8:$B$9001,0),MATCH(G$12,Flow_TS_Werte!$C$1:$BW$1,0))</f>
        <v>0</v>
      </c>
      <c r="H8330" s="16">
        <f>INDEX(Flow_TS_Werte!$C$8:$BW$9001,MATCH($B8330,Flow_TS_Werte!$B$8:$B$9001,0),MATCH(H$12,Flow_TS_Werte!$C$1:$BW$1,0))</f>
        <v>0.53696133999999995</v>
      </c>
      <c r="I8330" s="16">
        <f>INDEX(Flow_TS_Werte!$C$8:$BW$9001,MATCH($B8330,Flow_TS_Werte!$B$8:$B$9001,0),MATCH(I$12,Flow_TS_Werte!$C$1:$BW$1,0))</f>
        <v>0</v>
      </c>
      <c r="J8330" s="16"/>
      <c r="K8330" s="32">
        <f t="shared" si="274"/>
        <v>8304</v>
      </c>
      <c r="L8330" s="16">
        <f>INDEX(Flow_TS_Werte!$C$8:$BW$9001,MATCH($B8330,Flow_TS_Werte!$B$8:$B$9001,0),MATCH(L$12,Flow_TS_Werte!$C$1:$BW$1,0))</f>
        <v>16.637826</v>
      </c>
      <c r="M8330" s="16">
        <f>INDEX(Flow_TS_Werte!$C$8:$BW$9001,MATCH($B8330,Flow_TS_Werte!$B$8:$B$9001,0),MATCH(M$12,Flow_TS_Werte!$C$1:$BW$1,0))</f>
        <v>0.14499999999999999</v>
      </c>
      <c r="N8330" s="16">
        <f>INDEX(Flow_TS_Werte!$C$8:$BW$9001,MATCH($B8330,Flow_TS_Werte!$B$8:$B$9001,0),MATCH(N$12,Flow_TS_Werte!$C$1:$BW$1,0))</f>
        <v>0.16200000000000001</v>
      </c>
      <c r="O8330" s="16">
        <f>INDEX(Flow_TS_Werte!$C$8:$BW$9001,MATCH($B8330,Flow_TS_Werte!$B$8:$B$9001,0),MATCH(O$12,Flow_TS_Werte!$C$1:$BW$1,0))</f>
        <v>0.14499999999999999</v>
      </c>
      <c r="P8330" s="16">
        <f>INDEX(Flow_TS_Werte!$C$8:$BW$9001,MATCH($B8330,Flow_TS_Werte!$B$8:$B$9001,0),MATCH(P$12,Flow_TS_Werte!$C$1:$BW$1,0))</f>
        <v>0.14499999999999999</v>
      </c>
      <c r="Q8330" s="16">
        <f>INDEX(Flow_TS_Werte!$C$8:$BW$9001,MATCH($B8330,Flow_TS_Werte!$B$8:$B$9001,0),MATCH(Q$12,Flow_TS_Werte!$C$1:$BW$1,0))</f>
        <v>0</v>
      </c>
      <c r="R8330" s="16">
        <f>INDEX(Flow_TS_Werte!$C$8:$BW$9001,MATCH($B8330,Flow_TS_Werte!$B$8:$B$9001,0),MATCH(R$12,Flow_TS_Werte!$C$1:$BW$1,0))</f>
        <v>0</v>
      </c>
      <c r="S8330" s="16">
        <f>INDEX(Flow_TS_Werte!$C$8:$BW$9001,MATCH($B8330,Flow_TS_Werte!$B$8:$B$9001,0),MATCH(S$12,Flow_TS_Werte!$C$1:$BW$1,0))</f>
        <v>0</v>
      </c>
    </row>
    <row r="8331" spans="2:19" x14ac:dyDescent="0.25">
      <c r="B8331" s="4" t="s">
        <v>8344</v>
      </c>
      <c r="C8331" s="31">
        <f t="shared" si="275"/>
        <v>8305</v>
      </c>
      <c r="D8331" s="16">
        <f>INDEX(Flow_TS_Werte!$C$8:$BW$9001,MATCH($B8331,Flow_TS_Werte!$B$8:$B$9001,0),MATCH(D$12,Flow_TS_Werte!$C$1:$BW$1,0))</f>
        <v>2.778</v>
      </c>
      <c r="E8331" s="16">
        <f>INDEX(Flow_TS_Werte!$C$8:$BW$9001,MATCH($B8331,Flow_TS_Werte!$B$8:$B$9001,0),MATCH(E$12,Flow_TS_Werte!$C$1:$BW$1,0))</f>
        <v>4.5051195000000002E-2</v>
      </c>
      <c r="F8331" s="16">
        <f>INDEX(Flow_TS_Werte!$C$8:$BW$9001,MATCH($B8331,Flow_TS_Werte!$B$8:$B$9001,0),MATCH(F$12,Flow_TS_Werte!$C$1:$BW$1,0))</f>
        <v>0.49230769000000002</v>
      </c>
      <c r="G8331" s="16">
        <f>INDEX(Flow_TS_Werte!$C$8:$BW$9001,MATCH($B8331,Flow_TS_Werte!$B$8:$B$9001,0),MATCH(G$12,Flow_TS_Werte!$C$1:$BW$1,0))</f>
        <v>0</v>
      </c>
      <c r="H8331" s="16">
        <f>INDEX(Flow_TS_Werte!$C$8:$BW$9001,MATCH($B8331,Flow_TS_Werte!$B$8:$B$9001,0),MATCH(H$12,Flow_TS_Werte!$C$1:$BW$1,0))</f>
        <v>0.71202222000000004</v>
      </c>
      <c r="I8331" s="16">
        <f>INDEX(Flow_TS_Werte!$C$8:$BW$9001,MATCH($B8331,Flow_TS_Werte!$B$8:$B$9001,0),MATCH(I$12,Flow_TS_Werte!$C$1:$BW$1,0))</f>
        <v>0</v>
      </c>
      <c r="J8331" s="16"/>
      <c r="K8331" s="32">
        <f t="shared" si="274"/>
        <v>8305</v>
      </c>
      <c r="L8331" s="16">
        <f>INDEX(Flow_TS_Werte!$C$8:$BW$9001,MATCH($B8331,Flow_TS_Werte!$B$8:$B$9001,0),MATCH(L$12,Flow_TS_Werte!$C$1:$BW$1,0))</f>
        <v>17.344128000000001</v>
      </c>
      <c r="M8331" s="16">
        <f>INDEX(Flow_TS_Werte!$C$8:$BW$9001,MATCH($B8331,Flow_TS_Werte!$B$8:$B$9001,0),MATCH(M$12,Flow_TS_Werte!$C$1:$BW$1,0))</f>
        <v>0.14499999999999999</v>
      </c>
      <c r="N8331" s="16">
        <f>INDEX(Flow_TS_Werte!$C$8:$BW$9001,MATCH($B8331,Flow_TS_Werte!$B$8:$B$9001,0),MATCH(N$12,Flow_TS_Werte!$C$1:$BW$1,0))</f>
        <v>0.16200000000000001</v>
      </c>
      <c r="O8331" s="16">
        <f>INDEX(Flow_TS_Werte!$C$8:$BW$9001,MATCH($B8331,Flow_TS_Werte!$B$8:$B$9001,0),MATCH(O$12,Flow_TS_Werte!$C$1:$BW$1,0))</f>
        <v>0.14499999999999999</v>
      </c>
      <c r="P8331" s="16">
        <f>INDEX(Flow_TS_Werte!$C$8:$BW$9001,MATCH($B8331,Flow_TS_Werte!$B$8:$B$9001,0),MATCH(P$12,Flow_TS_Werte!$C$1:$BW$1,0))</f>
        <v>0.14499999999999999</v>
      </c>
      <c r="Q8331" s="16">
        <f>INDEX(Flow_TS_Werte!$C$8:$BW$9001,MATCH($B8331,Flow_TS_Werte!$B$8:$B$9001,0),MATCH(Q$12,Flow_TS_Werte!$C$1:$BW$1,0))</f>
        <v>0</v>
      </c>
      <c r="R8331" s="16">
        <f>INDEX(Flow_TS_Werte!$C$8:$BW$9001,MATCH($B8331,Flow_TS_Werte!$B$8:$B$9001,0),MATCH(R$12,Flow_TS_Werte!$C$1:$BW$1,0))</f>
        <v>0</v>
      </c>
      <c r="S8331" s="16">
        <f>INDEX(Flow_TS_Werte!$C$8:$BW$9001,MATCH($B8331,Flow_TS_Werte!$B$8:$B$9001,0),MATCH(S$12,Flow_TS_Werte!$C$1:$BW$1,0))</f>
        <v>0</v>
      </c>
    </row>
    <row r="8332" spans="2:19" x14ac:dyDescent="0.25">
      <c r="B8332" s="4" t="s">
        <v>8345</v>
      </c>
      <c r="C8332" s="31">
        <f t="shared" si="275"/>
        <v>8306</v>
      </c>
      <c r="D8332" s="16">
        <f>INDEX(Flow_TS_Werte!$C$8:$BW$9001,MATCH($B8332,Flow_TS_Werte!$B$8:$B$9001,0),MATCH(D$12,Flow_TS_Werte!$C$1:$BW$1,0))</f>
        <v>2.778</v>
      </c>
      <c r="E8332" s="16">
        <f>INDEX(Flow_TS_Werte!$C$8:$BW$9001,MATCH($B8332,Flow_TS_Werte!$B$8:$B$9001,0),MATCH(E$12,Flow_TS_Werte!$C$1:$BW$1,0))</f>
        <v>4.5051195000000002E-2</v>
      </c>
      <c r="F8332" s="16">
        <f>INDEX(Flow_TS_Werte!$C$8:$BW$9001,MATCH($B8332,Flow_TS_Werte!$B$8:$B$9001,0),MATCH(F$12,Flow_TS_Werte!$C$1:$BW$1,0))</f>
        <v>0.49230769000000002</v>
      </c>
      <c r="G8332" s="16">
        <f>INDEX(Flow_TS_Werte!$C$8:$BW$9001,MATCH($B8332,Flow_TS_Werte!$B$8:$B$9001,0),MATCH(G$12,Flow_TS_Werte!$C$1:$BW$1,0))</f>
        <v>0</v>
      </c>
      <c r="H8332" s="16">
        <f>INDEX(Flow_TS_Werte!$C$8:$BW$9001,MATCH($B8332,Flow_TS_Werte!$B$8:$B$9001,0),MATCH(H$12,Flow_TS_Werte!$C$1:$BW$1,0))</f>
        <v>0.94399409000000001</v>
      </c>
      <c r="I8332" s="16">
        <f>INDEX(Flow_TS_Werte!$C$8:$BW$9001,MATCH($B8332,Flow_TS_Werte!$B$8:$B$9001,0),MATCH(I$12,Flow_TS_Werte!$C$1:$BW$1,0))</f>
        <v>0</v>
      </c>
      <c r="J8332" s="16"/>
      <c r="K8332" s="32">
        <f t="shared" si="274"/>
        <v>8306</v>
      </c>
      <c r="L8332" s="16">
        <f>INDEX(Flow_TS_Werte!$C$8:$BW$9001,MATCH($B8332,Flow_TS_Werte!$B$8:$B$9001,0),MATCH(L$12,Flow_TS_Werte!$C$1:$BW$1,0))</f>
        <v>18.398</v>
      </c>
      <c r="M8332" s="16">
        <f>INDEX(Flow_TS_Werte!$C$8:$BW$9001,MATCH($B8332,Flow_TS_Werte!$B$8:$B$9001,0),MATCH(M$12,Flow_TS_Werte!$C$1:$BW$1,0))</f>
        <v>0.14499999999999999</v>
      </c>
      <c r="N8332" s="16">
        <f>INDEX(Flow_TS_Werte!$C$8:$BW$9001,MATCH($B8332,Flow_TS_Werte!$B$8:$B$9001,0),MATCH(N$12,Flow_TS_Werte!$C$1:$BW$1,0))</f>
        <v>0.16200000000000001</v>
      </c>
      <c r="O8332" s="16">
        <f>INDEX(Flow_TS_Werte!$C$8:$BW$9001,MATCH($B8332,Flow_TS_Werte!$B$8:$B$9001,0),MATCH(O$12,Flow_TS_Werte!$C$1:$BW$1,0))</f>
        <v>0.14499999999999999</v>
      </c>
      <c r="P8332" s="16">
        <f>INDEX(Flow_TS_Werte!$C$8:$BW$9001,MATCH($B8332,Flow_TS_Werte!$B$8:$B$9001,0),MATCH(P$12,Flow_TS_Werte!$C$1:$BW$1,0))</f>
        <v>0.14499999999999999</v>
      </c>
      <c r="Q8332" s="16">
        <f>INDEX(Flow_TS_Werte!$C$8:$BW$9001,MATCH($B8332,Flow_TS_Werte!$B$8:$B$9001,0),MATCH(Q$12,Flow_TS_Werte!$C$1:$BW$1,0))</f>
        <v>7.5086631000000001E-2</v>
      </c>
      <c r="R8332" s="16">
        <f>INDEX(Flow_TS_Werte!$C$8:$BW$9001,MATCH($B8332,Flow_TS_Werte!$B$8:$B$9001,0),MATCH(R$12,Flow_TS_Werte!$C$1:$BW$1,0))</f>
        <v>0</v>
      </c>
      <c r="S8332" s="16">
        <f>INDEX(Flow_TS_Werte!$C$8:$BW$9001,MATCH($B8332,Flow_TS_Werte!$B$8:$B$9001,0),MATCH(S$12,Flow_TS_Werte!$C$1:$BW$1,0))</f>
        <v>0</v>
      </c>
    </row>
    <row r="8333" spans="2:19" x14ac:dyDescent="0.25">
      <c r="B8333" s="4" t="s">
        <v>8346</v>
      </c>
      <c r="C8333" s="31">
        <f t="shared" si="275"/>
        <v>8307</v>
      </c>
      <c r="D8333" s="16">
        <f>INDEX(Flow_TS_Werte!$C$8:$BW$9001,MATCH($B8333,Flow_TS_Werte!$B$8:$B$9001,0),MATCH(D$12,Flow_TS_Werte!$C$1:$BW$1,0))</f>
        <v>2.778</v>
      </c>
      <c r="E8333" s="16">
        <f>INDEX(Flow_TS_Werte!$C$8:$BW$9001,MATCH($B8333,Flow_TS_Werte!$B$8:$B$9001,0),MATCH(E$12,Flow_TS_Werte!$C$1:$BW$1,0))</f>
        <v>4.5051195000000002E-2</v>
      </c>
      <c r="F8333" s="16">
        <f>INDEX(Flow_TS_Werte!$C$8:$BW$9001,MATCH($B8333,Flow_TS_Werte!$B$8:$B$9001,0),MATCH(F$12,Flow_TS_Werte!$C$1:$BW$1,0))</f>
        <v>0.49230769000000002</v>
      </c>
      <c r="G8333" s="16">
        <f>INDEX(Flow_TS_Werte!$C$8:$BW$9001,MATCH($B8333,Flow_TS_Werte!$B$8:$B$9001,0),MATCH(G$12,Flow_TS_Werte!$C$1:$BW$1,0))</f>
        <v>0</v>
      </c>
      <c r="H8333" s="16">
        <f>INDEX(Flow_TS_Werte!$C$8:$BW$9001,MATCH($B8333,Flow_TS_Werte!$B$8:$B$9001,0),MATCH(H$12,Flow_TS_Werte!$C$1:$BW$1,0))</f>
        <v>1.3323777000000001</v>
      </c>
      <c r="I8333" s="16">
        <f>INDEX(Flow_TS_Werte!$C$8:$BW$9001,MATCH($B8333,Flow_TS_Werte!$B$8:$B$9001,0),MATCH(I$12,Flow_TS_Werte!$C$1:$BW$1,0))</f>
        <v>0</v>
      </c>
      <c r="J8333" s="16"/>
      <c r="K8333" s="32">
        <f t="shared" si="274"/>
        <v>8307</v>
      </c>
      <c r="L8333" s="16">
        <f>INDEX(Flow_TS_Werte!$C$8:$BW$9001,MATCH($B8333,Flow_TS_Werte!$B$8:$B$9001,0),MATCH(L$12,Flow_TS_Werte!$C$1:$BW$1,0))</f>
        <v>18.398</v>
      </c>
      <c r="M8333" s="16">
        <f>INDEX(Flow_TS_Werte!$C$8:$BW$9001,MATCH($B8333,Flow_TS_Werte!$B$8:$B$9001,0),MATCH(M$12,Flow_TS_Werte!$C$1:$BW$1,0))</f>
        <v>0.14499999999999999</v>
      </c>
      <c r="N8333" s="16">
        <f>INDEX(Flow_TS_Werte!$C$8:$BW$9001,MATCH($B8333,Flow_TS_Werte!$B$8:$B$9001,0),MATCH(N$12,Flow_TS_Werte!$C$1:$BW$1,0))</f>
        <v>0.16200000000000001</v>
      </c>
      <c r="O8333" s="16">
        <f>INDEX(Flow_TS_Werte!$C$8:$BW$9001,MATCH($B8333,Flow_TS_Werte!$B$8:$B$9001,0),MATCH(O$12,Flow_TS_Werte!$C$1:$BW$1,0))</f>
        <v>0.14499999999999999</v>
      </c>
      <c r="P8333" s="16">
        <f>INDEX(Flow_TS_Werte!$C$8:$BW$9001,MATCH($B8333,Flow_TS_Werte!$B$8:$B$9001,0),MATCH(P$12,Flow_TS_Werte!$C$1:$BW$1,0))</f>
        <v>0.14499999999999999</v>
      </c>
      <c r="Q8333" s="16">
        <f>INDEX(Flow_TS_Werte!$C$8:$BW$9001,MATCH($B8333,Flow_TS_Werte!$B$8:$B$9001,0),MATCH(Q$12,Flow_TS_Werte!$C$1:$BW$1,0))</f>
        <v>1.7707963</v>
      </c>
      <c r="R8333" s="16">
        <f>INDEX(Flow_TS_Werte!$C$8:$BW$9001,MATCH($B8333,Flow_TS_Werte!$B$8:$B$9001,0),MATCH(R$12,Flow_TS_Werte!$C$1:$BW$1,0))</f>
        <v>0</v>
      </c>
      <c r="S8333" s="16">
        <f>INDEX(Flow_TS_Werte!$C$8:$BW$9001,MATCH($B8333,Flow_TS_Werte!$B$8:$B$9001,0),MATCH(S$12,Flow_TS_Werte!$C$1:$BW$1,0))</f>
        <v>0</v>
      </c>
    </row>
    <row r="8334" spans="2:19" x14ac:dyDescent="0.25">
      <c r="B8334" s="4" t="s">
        <v>8347</v>
      </c>
      <c r="C8334" s="31">
        <f t="shared" si="275"/>
        <v>8308</v>
      </c>
      <c r="D8334" s="16">
        <f>INDEX(Flow_TS_Werte!$C$8:$BW$9001,MATCH($B8334,Flow_TS_Werte!$B$8:$B$9001,0),MATCH(D$12,Flow_TS_Werte!$C$1:$BW$1,0))</f>
        <v>2.778</v>
      </c>
      <c r="E8334" s="16">
        <f>INDEX(Flow_TS_Werte!$C$8:$BW$9001,MATCH($B8334,Flow_TS_Werte!$B$8:$B$9001,0),MATCH(E$12,Flow_TS_Werte!$C$1:$BW$1,0))</f>
        <v>4.5051195000000002E-2</v>
      </c>
      <c r="F8334" s="16">
        <f>INDEX(Flow_TS_Werte!$C$8:$BW$9001,MATCH($B8334,Flow_TS_Werte!$B$8:$B$9001,0),MATCH(F$12,Flow_TS_Werte!$C$1:$BW$1,0))</f>
        <v>0.49230769000000002</v>
      </c>
      <c r="G8334" s="16">
        <f>INDEX(Flow_TS_Werte!$C$8:$BW$9001,MATCH($B8334,Flow_TS_Werte!$B$8:$B$9001,0),MATCH(G$12,Flow_TS_Werte!$C$1:$BW$1,0))</f>
        <v>0</v>
      </c>
      <c r="H8334" s="16">
        <f>INDEX(Flow_TS_Werte!$C$8:$BW$9001,MATCH($B8334,Flow_TS_Werte!$B$8:$B$9001,0),MATCH(H$12,Flow_TS_Werte!$C$1:$BW$1,0))</f>
        <v>2.3323081000000001</v>
      </c>
      <c r="I8334" s="16">
        <f>INDEX(Flow_TS_Werte!$C$8:$BW$9001,MATCH($B8334,Flow_TS_Werte!$B$8:$B$9001,0),MATCH(I$12,Flow_TS_Werte!$C$1:$BW$1,0))</f>
        <v>0</v>
      </c>
      <c r="J8334" s="16"/>
      <c r="K8334" s="32">
        <f t="shared" si="274"/>
        <v>8308</v>
      </c>
      <c r="L8334" s="16">
        <f>INDEX(Flow_TS_Werte!$C$8:$BW$9001,MATCH($B8334,Flow_TS_Werte!$B$8:$B$9001,0),MATCH(L$12,Flow_TS_Werte!$C$1:$BW$1,0))</f>
        <v>18.398</v>
      </c>
      <c r="M8334" s="16">
        <f>INDEX(Flow_TS_Werte!$C$8:$BW$9001,MATCH($B8334,Flow_TS_Werte!$B$8:$B$9001,0),MATCH(M$12,Flow_TS_Werte!$C$1:$BW$1,0))</f>
        <v>0.14499999999999999</v>
      </c>
      <c r="N8334" s="16">
        <f>INDEX(Flow_TS_Werte!$C$8:$BW$9001,MATCH($B8334,Flow_TS_Werte!$B$8:$B$9001,0),MATCH(N$12,Flow_TS_Werte!$C$1:$BW$1,0))</f>
        <v>0.16200000000000001</v>
      </c>
      <c r="O8334" s="16">
        <f>INDEX(Flow_TS_Werte!$C$8:$BW$9001,MATCH($B8334,Flow_TS_Werte!$B$8:$B$9001,0),MATCH(O$12,Flow_TS_Werte!$C$1:$BW$1,0))</f>
        <v>0.14499999999999999</v>
      </c>
      <c r="P8334" s="16">
        <f>INDEX(Flow_TS_Werte!$C$8:$BW$9001,MATCH($B8334,Flow_TS_Werte!$B$8:$B$9001,0),MATCH(P$12,Flow_TS_Werte!$C$1:$BW$1,0))</f>
        <v>0.14499999999999999</v>
      </c>
      <c r="Q8334" s="16">
        <f>INDEX(Flow_TS_Werte!$C$8:$BW$9001,MATCH($B8334,Flow_TS_Werte!$B$8:$B$9001,0),MATCH(Q$12,Flow_TS_Werte!$C$1:$BW$1,0))</f>
        <v>6.2111485999999996</v>
      </c>
      <c r="R8334" s="16">
        <f>INDEX(Flow_TS_Werte!$C$8:$BW$9001,MATCH($B8334,Flow_TS_Werte!$B$8:$B$9001,0),MATCH(R$12,Flow_TS_Werte!$C$1:$BW$1,0))</f>
        <v>0</v>
      </c>
      <c r="S8334" s="16">
        <f>INDEX(Flow_TS_Werte!$C$8:$BW$9001,MATCH($B8334,Flow_TS_Werte!$B$8:$B$9001,0),MATCH(S$12,Flow_TS_Werte!$C$1:$BW$1,0))</f>
        <v>0</v>
      </c>
    </row>
    <row r="8335" spans="2:19" x14ac:dyDescent="0.25">
      <c r="B8335" s="4" t="s">
        <v>8348</v>
      </c>
      <c r="C8335" s="31">
        <f t="shared" si="275"/>
        <v>8309</v>
      </c>
      <c r="D8335" s="16">
        <f>INDEX(Flow_TS_Werte!$C$8:$BW$9001,MATCH($B8335,Flow_TS_Werte!$B$8:$B$9001,0),MATCH(D$12,Flow_TS_Werte!$C$1:$BW$1,0))</f>
        <v>2.778</v>
      </c>
      <c r="E8335" s="16">
        <f>INDEX(Flow_TS_Werte!$C$8:$BW$9001,MATCH($B8335,Flow_TS_Werte!$B$8:$B$9001,0),MATCH(E$12,Flow_TS_Werte!$C$1:$BW$1,0))</f>
        <v>4.5051195000000002E-2</v>
      </c>
      <c r="F8335" s="16">
        <f>INDEX(Flow_TS_Werte!$C$8:$BW$9001,MATCH($B8335,Flow_TS_Werte!$B$8:$B$9001,0),MATCH(F$12,Flow_TS_Werte!$C$1:$BW$1,0))</f>
        <v>0.49230769000000002</v>
      </c>
      <c r="G8335" s="16">
        <f>INDEX(Flow_TS_Werte!$C$8:$BW$9001,MATCH($B8335,Flow_TS_Werte!$B$8:$B$9001,0),MATCH(G$12,Flow_TS_Werte!$C$1:$BW$1,0))</f>
        <v>0</v>
      </c>
      <c r="H8335" s="16">
        <f>INDEX(Flow_TS_Werte!$C$8:$BW$9001,MATCH($B8335,Flow_TS_Werte!$B$8:$B$9001,0),MATCH(H$12,Flow_TS_Werte!$C$1:$BW$1,0))</f>
        <v>4.0239436</v>
      </c>
      <c r="I8335" s="16">
        <f>INDEX(Flow_TS_Werte!$C$8:$BW$9001,MATCH($B8335,Flow_TS_Werte!$B$8:$B$9001,0),MATCH(I$12,Flow_TS_Werte!$C$1:$BW$1,0))</f>
        <v>0</v>
      </c>
      <c r="J8335" s="16"/>
      <c r="K8335" s="32">
        <f t="shared" si="274"/>
        <v>8309</v>
      </c>
      <c r="L8335" s="16">
        <f>INDEX(Flow_TS_Werte!$C$8:$BW$9001,MATCH($B8335,Flow_TS_Werte!$B$8:$B$9001,0),MATCH(L$12,Flow_TS_Werte!$C$1:$BW$1,0))</f>
        <v>18.398</v>
      </c>
      <c r="M8335" s="16">
        <f>INDEX(Flow_TS_Werte!$C$8:$BW$9001,MATCH($B8335,Flow_TS_Werte!$B$8:$B$9001,0),MATCH(M$12,Flow_TS_Werte!$C$1:$BW$1,0))</f>
        <v>0.14499999999999999</v>
      </c>
      <c r="N8335" s="16">
        <f>INDEX(Flow_TS_Werte!$C$8:$BW$9001,MATCH($B8335,Flow_TS_Werte!$B$8:$B$9001,0),MATCH(N$12,Flow_TS_Werte!$C$1:$BW$1,0))</f>
        <v>0.16200000000000001</v>
      </c>
      <c r="O8335" s="16">
        <f>INDEX(Flow_TS_Werte!$C$8:$BW$9001,MATCH($B8335,Flow_TS_Werte!$B$8:$B$9001,0),MATCH(O$12,Flow_TS_Werte!$C$1:$BW$1,0))</f>
        <v>0.14499999999999999</v>
      </c>
      <c r="P8335" s="16">
        <f>INDEX(Flow_TS_Werte!$C$8:$BW$9001,MATCH($B8335,Flow_TS_Werte!$B$8:$B$9001,0),MATCH(P$12,Flow_TS_Werte!$C$1:$BW$1,0))</f>
        <v>0.14499999999999999</v>
      </c>
      <c r="Q8335" s="16">
        <f>INDEX(Flow_TS_Werte!$C$8:$BW$9001,MATCH($B8335,Flow_TS_Werte!$B$8:$B$9001,0),MATCH(Q$12,Flow_TS_Werte!$C$1:$BW$1,0))</f>
        <v>12.839295</v>
      </c>
      <c r="R8335" s="16">
        <f>INDEX(Flow_TS_Werte!$C$8:$BW$9001,MATCH($B8335,Flow_TS_Werte!$B$8:$B$9001,0),MATCH(R$12,Flow_TS_Werte!$C$1:$BW$1,0))</f>
        <v>0</v>
      </c>
      <c r="S8335" s="16">
        <f>INDEX(Flow_TS_Werte!$C$8:$BW$9001,MATCH($B8335,Flow_TS_Werte!$B$8:$B$9001,0),MATCH(S$12,Flow_TS_Werte!$C$1:$BW$1,0))</f>
        <v>0</v>
      </c>
    </row>
    <row r="8336" spans="2:19" x14ac:dyDescent="0.25">
      <c r="B8336" s="4" t="s">
        <v>8349</v>
      </c>
      <c r="C8336" s="31">
        <f t="shared" si="275"/>
        <v>8310</v>
      </c>
      <c r="D8336" s="16">
        <f>INDEX(Flow_TS_Werte!$C$8:$BW$9001,MATCH($B8336,Flow_TS_Werte!$B$8:$B$9001,0),MATCH(D$12,Flow_TS_Werte!$C$1:$BW$1,0))</f>
        <v>2.778</v>
      </c>
      <c r="E8336" s="16">
        <f>INDEX(Flow_TS_Werte!$C$8:$BW$9001,MATCH($B8336,Flow_TS_Werte!$B$8:$B$9001,0),MATCH(E$12,Flow_TS_Werte!$C$1:$BW$1,0))</f>
        <v>4.5051195000000002E-2</v>
      </c>
      <c r="F8336" s="16">
        <f>INDEX(Flow_TS_Werte!$C$8:$BW$9001,MATCH($B8336,Flow_TS_Werte!$B$8:$B$9001,0),MATCH(F$12,Flow_TS_Werte!$C$1:$BW$1,0))</f>
        <v>0.49230769000000002</v>
      </c>
      <c r="G8336" s="16">
        <f>INDEX(Flow_TS_Werte!$C$8:$BW$9001,MATCH($B8336,Flow_TS_Werte!$B$8:$B$9001,0),MATCH(G$12,Flow_TS_Werte!$C$1:$BW$1,0))</f>
        <v>0</v>
      </c>
      <c r="H8336" s="16">
        <f>INDEX(Flow_TS_Werte!$C$8:$BW$9001,MATCH($B8336,Flow_TS_Werte!$B$8:$B$9001,0),MATCH(H$12,Flow_TS_Werte!$C$1:$BW$1,0))</f>
        <v>4.2191678000000001</v>
      </c>
      <c r="I8336" s="16">
        <f>INDEX(Flow_TS_Werte!$C$8:$BW$9001,MATCH($B8336,Flow_TS_Werte!$B$8:$B$9001,0),MATCH(I$12,Flow_TS_Werte!$C$1:$BW$1,0))</f>
        <v>0</v>
      </c>
      <c r="J8336" s="16"/>
      <c r="K8336" s="32">
        <f t="shared" si="274"/>
        <v>8310</v>
      </c>
      <c r="L8336" s="16">
        <f>INDEX(Flow_TS_Werte!$C$8:$BW$9001,MATCH($B8336,Flow_TS_Werte!$B$8:$B$9001,0),MATCH(L$12,Flow_TS_Werte!$C$1:$BW$1,0))</f>
        <v>18.398</v>
      </c>
      <c r="M8336" s="16">
        <f>INDEX(Flow_TS_Werte!$C$8:$BW$9001,MATCH($B8336,Flow_TS_Werte!$B$8:$B$9001,0),MATCH(M$12,Flow_TS_Werte!$C$1:$BW$1,0))</f>
        <v>0.14499999999999999</v>
      </c>
      <c r="N8336" s="16">
        <f>INDEX(Flow_TS_Werte!$C$8:$BW$9001,MATCH($B8336,Flow_TS_Werte!$B$8:$B$9001,0),MATCH(N$12,Flow_TS_Werte!$C$1:$BW$1,0))</f>
        <v>0.16200000000000001</v>
      </c>
      <c r="O8336" s="16">
        <f>INDEX(Flow_TS_Werte!$C$8:$BW$9001,MATCH($B8336,Flow_TS_Werte!$B$8:$B$9001,0),MATCH(O$12,Flow_TS_Werte!$C$1:$BW$1,0))</f>
        <v>0.14499999999999999</v>
      </c>
      <c r="P8336" s="16">
        <f>INDEX(Flow_TS_Werte!$C$8:$BW$9001,MATCH($B8336,Flow_TS_Werte!$B$8:$B$9001,0),MATCH(P$12,Flow_TS_Werte!$C$1:$BW$1,0))</f>
        <v>0.14499999999999999</v>
      </c>
      <c r="Q8336" s="16">
        <f>INDEX(Flow_TS_Werte!$C$8:$BW$9001,MATCH($B8336,Flow_TS_Werte!$B$8:$B$9001,0),MATCH(Q$12,Flow_TS_Werte!$C$1:$BW$1,0))</f>
        <v>13.802807</v>
      </c>
      <c r="R8336" s="16">
        <f>INDEX(Flow_TS_Werte!$C$8:$BW$9001,MATCH($B8336,Flow_TS_Werte!$B$8:$B$9001,0),MATCH(R$12,Flow_TS_Werte!$C$1:$BW$1,0))</f>
        <v>0</v>
      </c>
      <c r="S8336" s="16">
        <f>INDEX(Flow_TS_Werte!$C$8:$BW$9001,MATCH($B8336,Flow_TS_Werte!$B$8:$B$9001,0),MATCH(S$12,Flow_TS_Werte!$C$1:$BW$1,0))</f>
        <v>0</v>
      </c>
    </row>
    <row r="8337" spans="2:19" x14ac:dyDescent="0.25">
      <c r="B8337" s="4" t="s">
        <v>8350</v>
      </c>
      <c r="C8337" s="31">
        <f t="shared" si="275"/>
        <v>8311</v>
      </c>
      <c r="D8337" s="16">
        <f>INDEX(Flow_TS_Werte!$C$8:$BW$9001,MATCH($B8337,Flow_TS_Werte!$B$8:$B$9001,0),MATCH(D$12,Flow_TS_Werte!$C$1:$BW$1,0))</f>
        <v>2.778</v>
      </c>
      <c r="E8337" s="16">
        <f>INDEX(Flow_TS_Werte!$C$8:$BW$9001,MATCH($B8337,Flow_TS_Werte!$B$8:$B$9001,0),MATCH(E$12,Flow_TS_Werte!$C$1:$BW$1,0))</f>
        <v>4.5051195000000002E-2</v>
      </c>
      <c r="F8337" s="16">
        <f>INDEX(Flow_TS_Werte!$C$8:$BW$9001,MATCH($B8337,Flow_TS_Werte!$B$8:$B$9001,0),MATCH(F$12,Flow_TS_Werte!$C$1:$BW$1,0))</f>
        <v>0.49230769000000002</v>
      </c>
      <c r="G8337" s="16">
        <f>INDEX(Flow_TS_Werte!$C$8:$BW$9001,MATCH($B8337,Flow_TS_Werte!$B$8:$B$9001,0),MATCH(G$12,Flow_TS_Werte!$C$1:$BW$1,0))</f>
        <v>0</v>
      </c>
      <c r="H8337" s="16">
        <f>INDEX(Flow_TS_Werte!$C$8:$BW$9001,MATCH($B8337,Flow_TS_Werte!$B$8:$B$9001,0),MATCH(H$12,Flow_TS_Werte!$C$1:$BW$1,0))</f>
        <v>4.0220891999999999</v>
      </c>
      <c r="I8337" s="16">
        <f>INDEX(Flow_TS_Werte!$C$8:$BW$9001,MATCH($B8337,Flow_TS_Werte!$B$8:$B$9001,0),MATCH(I$12,Flow_TS_Werte!$C$1:$BW$1,0))</f>
        <v>0</v>
      </c>
      <c r="J8337" s="16"/>
      <c r="K8337" s="32">
        <f t="shared" si="274"/>
        <v>8311</v>
      </c>
      <c r="L8337" s="16">
        <f>INDEX(Flow_TS_Werte!$C$8:$BW$9001,MATCH($B8337,Flow_TS_Werte!$B$8:$B$9001,0),MATCH(L$12,Flow_TS_Werte!$C$1:$BW$1,0))</f>
        <v>18.398</v>
      </c>
      <c r="M8337" s="16">
        <f>INDEX(Flow_TS_Werte!$C$8:$BW$9001,MATCH($B8337,Flow_TS_Werte!$B$8:$B$9001,0),MATCH(M$12,Flow_TS_Werte!$C$1:$BW$1,0))</f>
        <v>0.14499999999999999</v>
      </c>
      <c r="N8337" s="16">
        <f>INDEX(Flow_TS_Werte!$C$8:$BW$9001,MATCH($B8337,Flow_TS_Werte!$B$8:$B$9001,0),MATCH(N$12,Flow_TS_Werte!$C$1:$BW$1,0))</f>
        <v>0.16200000000000001</v>
      </c>
      <c r="O8337" s="16">
        <f>INDEX(Flow_TS_Werte!$C$8:$BW$9001,MATCH($B8337,Flow_TS_Werte!$B$8:$B$9001,0),MATCH(O$12,Flow_TS_Werte!$C$1:$BW$1,0))</f>
        <v>0.14499999999999999</v>
      </c>
      <c r="P8337" s="16">
        <f>INDEX(Flow_TS_Werte!$C$8:$BW$9001,MATCH($B8337,Flow_TS_Werte!$B$8:$B$9001,0),MATCH(P$12,Flow_TS_Werte!$C$1:$BW$1,0))</f>
        <v>0.14499999999999999</v>
      </c>
      <c r="Q8337" s="16">
        <f>INDEX(Flow_TS_Werte!$C$8:$BW$9001,MATCH($B8337,Flow_TS_Werte!$B$8:$B$9001,0),MATCH(Q$12,Flow_TS_Werte!$C$1:$BW$1,0))</f>
        <v>12.939353000000001</v>
      </c>
      <c r="R8337" s="16">
        <f>INDEX(Flow_TS_Werte!$C$8:$BW$9001,MATCH($B8337,Flow_TS_Werte!$B$8:$B$9001,0),MATCH(R$12,Flow_TS_Werte!$C$1:$BW$1,0))</f>
        <v>0</v>
      </c>
      <c r="S8337" s="16">
        <f>INDEX(Flow_TS_Werte!$C$8:$BW$9001,MATCH($B8337,Flow_TS_Werte!$B$8:$B$9001,0),MATCH(S$12,Flow_TS_Werte!$C$1:$BW$1,0))</f>
        <v>0</v>
      </c>
    </row>
    <row r="8338" spans="2:19" x14ac:dyDescent="0.25">
      <c r="B8338" s="4" t="s">
        <v>8351</v>
      </c>
      <c r="C8338" s="31">
        <f t="shared" si="275"/>
        <v>8312</v>
      </c>
      <c r="D8338" s="16">
        <f>INDEX(Flow_TS_Werte!$C$8:$BW$9001,MATCH($B8338,Flow_TS_Werte!$B$8:$B$9001,0),MATCH(D$12,Flow_TS_Werte!$C$1:$BW$1,0))</f>
        <v>2.778</v>
      </c>
      <c r="E8338" s="16">
        <f>INDEX(Flow_TS_Werte!$C$8:$BW$9001,MATCH($B8338,Flow_TS_Werte!$B$8:$B$9001,0),MATCH(E$12,Flow_TS_Werte!$C$1:$BW$1,0))</f>
        <v>4.5051195000000002E-2</v>
      </c>
      <c r="F8338" s="16">
        <f>INDEX(Flow_TS_Werte!$C$8:$BW$9001,MATCH($B8338,Flow_TS_Werte!$B$8:$B$9001,0),MATCH(F$12,Flow_TS_Werte!$C$1:$BW$1,0))</f>
        <v>0.49230769000000002</v>
      </c>
      <c r="G8338" s="16">
        <f>INDEX(Flow_TS_Werte!$C$8:$BW$9001,MATCH($B8338,Flow_TS_Werte!$B$8:$B$9001,0),MATCH(G$12,Flow_TS_Werte!$C$1:$BW$1,0))</f>
        <v>0</v>
      </c>
      <c r="H8338" s="16">
        <f>INDEX(Flow_TS_Werte!$C$8:$BW$9001,MATCH($B8338,Flow_TS_Werte!$B$8:$B$9001,0),MATCH(H$12,Flow_TS_Werte!$C$1:$BW$1,0))</f>
        <v>3.781323</v>
      </c>
      <c r="I8338" s="16">
        <f>INDEX(Flow_TS_Werte!$C$8:$BW$9001,MATCH($B8338,Flow_TS_Werte!$B$8:$B$9001,0),MATCH(I$12,Flow_TS_Werte!$C$1:$BW$1,0))</f>
        <v>0</v>
      </c>
      <c r="J8338" s="16"/>
      <c r="K8338" s="32">
        <f t="shared" si="274"/>
        <v>8312</v>
      </c>
      <c r="L8338" s="16">
        <f>INDEX(Flow_TS_Werte!$C$8:$BW$9001,MATCH($B8338,Flow_TS_Werte!$B$8:$B$9001,0),MATCH(L$12,Flow_TS_Werte!$C$1:$BW$1,0))</f>
        <v>18.398</v>
      </c>
      <c r="M8338" s="16">
        <f>INDEX(Flow_TS_Werte!$C$8:$BW$9001,MATCH($B8338,Flow_TS_Werte!$B$8:$B$9001,0),MATCH(M$12,Flow_TS_Werte!$C$1:$BW$1,0))</f>
        <v>0.14499999999999999</v>
      </c>
      <c r="N8338" s="16">
        <f>INDEX(Flow_TS_Werte!$C$8:$BW$9001,MATCH($B8338,Flow_TS_Werte!$B$8:$B$9001,0),MATCH(N$12,Flow_TS_Werte!$C$1:$BW$1,0))</f>
        <v>0.16200000000000001</v>
      </c>
      <c r="O8338" s="16">
        <f>INDEX(Flow_TS_Werte!$C$8:$BW$9001,MATCH($B8338,Flow_TS_Werte!$B$8:$B$9001,0),MATCH(O$12,Flow_TS_Werte!$C$1:$BW$1,0))</f>
        <v>0.14499999999999999</v>
      </c>
      <c r="P8338" s="16">
        <f>INDEX(Flow_TS_Werte!$C$8:$BW$9001,MATCH($B8338,Flow_TS_Werte!$B$8:$B$9001,0),MATCH(P$12,Flow_TS_Werte!$C$1:$BW$1,0))</f>
        <v>0.14499999999999999</v>
      </c>
      <c r="Q8338" s="16">
        <f>INDEX(Flow_TS_Werte!$C$8:$BW$9001,MATCH($B8338,Flow_TS_Werte!$B$8:$B$9001,0),MATCH(Q$12,Flow_TS_Werte!$C$1:$BW$1,0))</f>
        <v>11.890877</v>
      </c>
      <c r="R8338" s="16">
        <f>INDEX(Flow_TS_Werte!$C$8:$BW$9001,MATCH($B8338,Flow_TS_Werte!$B$8:$B$9001,0),MATCH(R$12,Flow_TS_Werte!$C$1:$BW$1,0))</f>
        <v>0</v>
      </c>
      <c r="S8338" s="16">
        <f>INDEX(Flow_TS_Werte!$C$8:$BW$9001,MATCH($B8338,Flow_TS_Werte!$B$8:$B$9001,0),MATCH(S$12,Flow_TS_Werte!$C$1:$BW$1,0))</f>
        <v>0</v>
      </c>
    </row>
    <row r="8339" spans="2:19" x14ac:dyDescent="0.25">
      <c r="B8339" s="4" t="s">
        <v>8352</v>
      </c>
      <c r="C8339" s="31">
        <f t="shared" si="275"/>
        <v>8313</v>
      </c>
      <c r="D8339" s="16">
        <f>INDEX(Flow_TS_Werte!$C$8:$BW$9001,MATCH($B8339,Flow_TS_Werte!$B$8:$B$9001,0),MATCH(D$12,Flow_TS_Werte!$C$1:$BW$1,0))</f>
        <v>2.778</v>
      </c>
      <c r="E8339" s="16">
        <f>INDEX(Flow_TS_Werte!$C$8:$BW$9001,MATCH($B8339,Flow_TS_Werte!$B$8:$B$9001,0),MATCH(E$12,Flow_TS_Werte!$C$1:$BW$1,0))</f>
        <v>4.5051195000000002E-2</v>
      </c>
      <c r="F8339" s="16">
        <f>INDEX(Flow_TS_Werte!$C$8:$BW$9001,MATCH($B8339,Flow_TS_Werte!$B$8:$B$9001,0),MATCH(F$12,Flow_TS_Werte!$C$1:$BW$1,0))</f>
        <v>0.49230769000000002</v>
      </c>
      <c r="G8339" s="16">
        <f>INDEX(Flow_TS_Werte!$C$8:$BW$9001,MATCH($B8339,Flow_TS_Werte!$B$8:$B$9001,0),MATCH(G$12,Flow_TS_Werte!$C$1:$BW$1,0))</f>
        <v>0</v>
      </c>
      <c r="H8339" s="16">
        <f>INDEX(Flow_TS_Werte!$C$8:$BW$9001,MATCH($B8339,Flow_TS_Werte!$B$8:$B$9001,0),MATCH(H$12,Flow_TS_Werte!$C$1:$BW$1,0))</f>
        <v>3.5379931999999998</v>
      </c>
      <c r="I8339" s="16">
        <f>INDEX(Flow_TS_Werte!$C$8:$BW$9001,MATCH($B8339,Flow_TS_Werte!$B$8:$B$9001,0),MATCH(I$12,Flow_TS_Werte!$C$1:$BW$1,0))</f>
        <v>0</v>
      </c>
      <c r="J8339" s="16"/>
      <c r="K8339" s="32">
        <f t="shared" si="274"/>
        <v>8313</v>
      </c>
      <c r="L8339" s="16">
        <f>INDEX(Flow_TS_Werte!$C$8:$BW$9001,MATCH($B8339,Flow_TS_Werte!$B$8:$B$9001,0),MATCH(L$12,Flow_TS_Werte!$C$1:$BW$1,0))</f>
        <v>18.398</v>
      </c>
      <c r="M8339" s="16">
        <f>INDEX(Flow_TS_Werte!$C$8:$BW$9001,MATCH($B8339,Flow_TS_Werte!$B$8:$B$9001,0),MATCH(M$12,Flow_TS_Werte!$C$1:$BW$1,0))</f>
        <v>0.14499999999999999</v>
      </c>
      <c r="N8339" s="16">
        <f>INDEX(Flow_TS_Werte!$C$8:$BW$9001,MATCH($B8339,Flow_TS_Werte!$B$8:$B$9001,0),MATCH(N$12,Flow_TS_Werte!$C$1:$BW$1,0))</f>
        <v>0.16200000000000001</v>
      </c>
      <c r="O8339" s="16">
        <f>INDEX(Flow_TS_Werte!$C$8:$BW$9001,MATCH($B8339,Flow_TS_Werte!$B$8:$B$9001,0),MATCH(O$12,Flow_TS_Werte!$C$1:$BW$1,0))</f>
        <v>0.14499999999999999</v>
      </c>
      <c r="P8339" s="16">
        <f>INDEX(Flow_TS_Werte!$C$8:$BW$9001,MATCH($B8339,Flow_TS_Werte!$B$8:$B$9001,0),MATCH(P$12,Flow_TS_Werte!$C$1:$BW$1,0))</f>
        <v>0.14499999999999999</v>
      </c>
      <c r="Q8339" s="16">
        <f>INDEX(Flow_TS_Werte!$C$8:$BW$9001,MATCH($B8339,Flow_TS_Werte!$B$8:$B$9001,0),MATCH(Q$12,Flow_TS_Werte!$C$1:$BW$1,0))</f>
        <v>10.762708</v>
      </c>
      <c r="R8339" s="16">
        <f>INDEX(Flow_TS_Werte!$C$8:$BW$9001,MATCH($B8339,Flow_TS_Werte!$B$8:$B$9001,0),MATCH(R$12,Flow_TS_Werte!$C$1:$BW$1,0))</f>
        <v>0</v>
      </c>
      <c r="S8339" s="16">
        <f>INDEX(Flow_TS_Werte!$C$8:$BW$9001,MATCH($B8339,Flow_TS_Werte!$B$8:$B$9001,0),MATCH(S$12,Flow_TS_Werte!$C$1:$BW$1,0))</f>
        <v>0</v>
      </c>
    </row>
    <row r="8340" spans="2:19" x14ac:dyDescent="0.25">
      <c r="B8340" s="4" t="s">
        <v>8353</v>
      </c>
      <c r="C8340" s="31">
        <f t="shared" si="275"/>
        <v>8314</v>
      </c>
      <c r="D8340" s="16">
        <f>INDEX(Flow_TS_Werte!$C$8:$BW$9001,MATCH($B8340,Flow_TS_Werte!$B$8:$B$9001,0),MATCH(D$12,Flow_TS_Werte!$C$1:$BW$1,0))</f>
        <v>2.778</v>
      </c>
      <c r="E8340" s="16">
        <f>INDEX(Flow_TS_Werte!$C$8:$BW$9001,MATCH($B8340,Flow_TS_Werte!$B$8:$B$9001,0),MATCH(E$12,Flow_TS_Werte!$C$1:$BW$1,0))</f>
        <v>4.5051195000000002E-2</v>
      </c>
      <c r="F8340" s="16">
        <f>INDEX(Flow_TS_Werte!$C$8:$BW$9001,MATCH($B8340,Flow_TS_Werte!$B$8:$B$9001,0),MATCH(F$12,Flow_TS_Werte!$C$1:$BW$1,0))</f>
        <v>0.49230769000000002</v>
      </c>
      <c r="G8340" s="16">
        <f>INDEX(Flow_TS_Werte!$C$8:$BW$9001,MATCH($B8340,Flow_TS_Werte!$B$8:$B$9001,0),MATCH(G$12,Flow_TS_Werte!$C$1:$BW$1,0))</f>
        <v>0</v>
      </c>
      <c r="H8340" s="16">
        <f>INDEX(Flow_TS_Werte!$C$8:$BW$9001,MATCH($B8340,Flow_TS_Werte!$B$8:$B$9001,0),MATCH(H$12,Flow_TS_Werte!$C$1:$BW$1,0))</f>
        <v>3.2447933999999998</v>
      </c>
      <c r="I8340" s="16">
        <f>INDEX(Flow_TS_Werte!$C$8:$BW$9001,MATCH($B8340,Flow_TS_Werte!$B$8:$B$9001,0),MATCH(I$12,Flow_TS_Werte!$C$1:$BW$1,0))</f>
        <v>0</v>
      </c>
      <c r="J8340" s="16"/>
      <c r="K8340" s="32">
        <f t="shared" si="274"/>
        <v>8314</v>
      </c>
      <c r="L8340" s="16">
        <f>INDEX(Flow_TS_Werte!$C$8:$BW$9001,MATCH($B8340,Flow_TS_Werte!$B$8:$B$9001,0),MATCH(L$12,Flow_TS_Werte!$C$1:$BW$1,0))</f>
        <v>18.398</v>
      </c>
      <c r="M8340" s="16">
        <f>INDEX(Flow_TS_Werte!$C$8:$BW$9001,MATCH($B8340,Flow_TS_Werte!$B$8:$B$9001,0),MATCH(M$12,Flow_TS_Werte!$C$1:$BW$1,0))</f>
        <v>0.14499999999999999</v>
      </c>
      <c r="N8340" s="16">
        <f>INDEX(Flow_TS_Werte!$C$8:$BW$9001,MATCH($B8340,Flow_TS_Werte!$B$8:$B$9001,0),MATCH(N$12,Flow_TS_Werte!$C$1:$BW$1,0))</f>
        <v>0.16200000000000001</v>
      </c>
      <c r="O8340" s="16">
        <f>INDEX(Flow_TS_Werte!$C$8:$BW$9001,MATCH($B8340,Flow_TS_Werte!$B$8:$B$9001,0),MATCH(O$12,Flow_TS_Werte!$C$1:$BW$1,0))</f>
        <v>0.14499999999999999</v>
      </c>
      <c r="P8340" s="16">
        <f>INDEX(Flow_TS_Werte!$C$8:$BW$9001,MATCH($B8340,Flow_TS_Werte!$B$8:$B$9001,0),MATCH(P$12,Flow_TS_Werte!$C$1:$BW$1,0))</f>
        <v>0.14499999999999999</v>
      </c>
      <c r="Q8340" s="16">
        <f>INDEX(Flow_TS_Werte!$C$8:$BW$9001,MATCH($B8340,Flow_TS_Werte!$B$8:$B$9001,0),MATCH(Q$12,Flow_TS_Werte!$C$1:$BW$1,0))</f>
        <v>9.4046311999999901</v>
      </c>
      <c r="R8340" s="16">
        <f>INDEX(Flow_TS_Werte!$C$8:$BW$9001,MATCH($B8340,Flow_TS_Werte!$B$8:$B$9001,0),MATCH(R$12,Flow_TS_Werte!$C$1:$BW$1,0))</f>
        <v>0</v>
      </c>
      <c r="S8340" s="16">
        <f>INDEX(Flow_TS_Werte!$C$8:$BW$9001,MATCH($B8340,Flow_TS_Werte!$B$8:$B$9001,0),MATCH(S$12,Flow_TS_Werte!$C$1:$BW$1,0))</f>
        <v>0</v>
      </c>
    </row>
    <row r="8341" spans="2:19" x14ac:dyDescent="0.25">
      <c r="B8341" s="4" t="s">
        <v>8354</v>
      </c>
      <c r="C8341" s="31">
        <f t="shared" si="275"/>
        <v>8315</v>
      </c>
      <c r="D8341" s="16">
        <f>INDEX(Flow_TS_Werte!$C$8:$BW$9001,MATCH($B8341,Flow_TS_Werte!$B$8:$B$9001,0),MATCH(D$12,Flow_TS_Werte!$C$1:$BW$1,0))</f>
        <v>2.778</v>
      </c>
      <c r="E8341" s="16">
        <f>INDEX(Flow_TS_Werte!$C$8:$BW$9001,MATCH($B8341,Flow_TS_Werte!$B$8:$B$9001,0),MATCH(E$12,Flow_TS_Werte!$C$1:$BW$1,0))</f>
        <v>4.5051195000000002E-2</v>
      </c>
      <c r="F8341" s="16">
        <f>INDEX(Flow_TS_Werte!$C$8:$BW$9001,MATCH($B8341,Flow_TS_Werte!$B$8:$B$9001,0),MATCH(F$12,Flow_TS_Werte!$C$1:$BW$1,0))</f>
        <v>0.49230769000000002</v>
      </c>
      <c r="G8341" s="16">
        <f>INDEX(Flow_TS_Werte!$C$8:$BW$9001,MATCH($B8341,Flow_TS_Werte!$B$8:$B$9001,0),MATCH(G$12,Flow_TS_Werte!$C$1:$BW$1,0))</f>
        <v>0</v>
      </c>
      <c r="H8341" s="16">
        <f>INDEX(Flow_TS_Werte!$C$8:$BW$9001,MATCH($B8341,Flow_TS_Werte!$B$8:$B$9001,0),MATCH(H$12,Flow_TS_Werte!$C$1:$BW$1,0))</f>
        <v>2.9394749999999998</v>
      </c>
      <c r="I8341" s="16">
        <f>INDEX(Flow_TS_Werte!$C$8:$BW$9001,MATCH($B8341,Flow_TS_Werte!$B$8:$B$9001,0),MATCH(I$12,Flow_TS_Werte!$C$1:$BW$1,0))</f>
        <v>0</v>
      </c>
      <c r="J8341" s="16"/>
      <c r="K8341" s="32">
        <f t="shared" si="274"/>
        <v>8315</v>
      </c>
      <c r="L8341" s="16">
        <f>INDEX(Flow_TS_Werte!$C$8:$BW$9001,MATCH($B8341,Flow_TS_Werte!$B$8:$B$9001,0),MATCH(L$12,Flow_TS_Werte!$C$1:$BW$1,0))</f>
        <v>18.398</v>
      </c>
      <c r="M8341" s="16">
        <f>INDEX(Flow_TS_Werte!$C$8:$BW$9001,MATCH($B8341,Flow_TS_Werte!$B$8:$B$9001,0),MATCH(M$12,Flow_TS_Werte!$C$1:$BW$1,0))</f>
        <v>0.14499999999999999</v>
      </c>
      <c r="N8341" s="16">
        <f>INDEX(Flow_TS_Werte!$C$8:$BW$9001,MATCH($B8341,Flow_TS_Werte!$B$8:$B$9001,0),MATCH(N$12,Flow_TS_Werte!$C$1:$BW$1,0))</f>
        <v>0.16200000000000001</v>
      </c>
      <c r="O8341" s="16">
        <f>INDEX(Flow_TS_Werte!$C$8:$BW$9001,MATCH($B8341,Flow_TS_Werte!$B$8:$B$9001,0),MATCH(O$12,Flow_TS_Werte!$C$1:$BW$1,0))</f>
        <v>0.14499999999999999</v>
      </c>
      <c r="P8341" s="16">
        <f>INDEX(Flow_TS_Werte!$C$8:$BW$9001,MATCH($B8341,Flow_TS_Werte!$B$8:$B$9001,0),MATCH(P$12,Flow_TS_Werte!$C$1:$BW$1,0))</f>
        <v>0.14499999999999999</v>
      </c>
      <c r="Q8341" s="16">
        <f>INDEX(Flow_TS_Werte!$C$8:$BW$9001,MATCH($B8341,Flow_TS_Werte!$B$8:$B$9001,0),MATCH(Q$12,Flow_TS_Werte!$C$1:$BW$1,0))</f>
        <v>8.0733890000000006</v>
      </c>
      <c r="R8341" s="16">
        <f>INDEX(Flow_TS_Werte!$C$8:$BW$9001,MATCH($B8341,Flow_TS_Werte!$B$8:$B$9001,0),MATCH(R$12,Flow_TS_Werte!$C$1:$BW$1,0))</f>
        <v>0</v>
      </c>
      <c r="S8341" s="16">
        <f>INDEX(Flow_TS_Werte!$C$8:$BW$9001,MATCH($B8341,Flow_TS_Werte!$B$8:$B$9001,0),MATCH(S$12,Flow_TS_Werte!$C$1:$BW$1,0))</f>
        <v>0</v>
      </c>
    </row>
    <row r="8342" spans="2:19" x14ac:dyDescent="0.25">
      <c r="B8342" s="4" t="s">
        <v>8355</v>
      </c>
      <c r="C8342" s="31">
        <f t="shared" si="275"/>
        <v>8316</v>
      </c>
      <c r="D8342" s="16">
        <f>INDEX(Flow_TS_Werte!$C$8:$BW$9001,MATCH($B8342,Flow_TS_Werte!$B$8:$B$9001,0),MATCH(D$12,Flow_TS_Werte!$C$1:$BW$1,0))</f>
        <v>2.778</v>
      </c>
      <c r="E8342" s="16">
        <f>INDEX(Flow_TS_Werte!$C$8:$BW$9001,MATCH($B8342,Flow_TS_Werte!$B$8:$B$9001,0),MATCH(E$12,Flow_TS_Werte!$C$1:$BW$1,0))</f>
        <v>4.5051195000000002E-2</v>
      </c>
      <c r="F8342" s="16">
        <f>INDEX(Flow_TS_Werte!$C$8:$BW$9001,MATCH($B8342,Flow_TS_Werte!$B$8:$B$9001,0),MATCH(F$12,Flow_TS_Werte!$C$1:$BW$1,0))</f>
        <v>0.49230769000000002</v>
      </c>
      <c r="G8342" s="16">
        <f>INDEX(Flow_TS_Werte!$C$8:$BW$9001,MATCH($B8342,Flow_TS_Werte!$B$8:$B$9001,0),MATCH(G$12,Flow_TS_Werte!$C$1:$BW$1,0))</f>
        <v>0</v>
      </c>
      <c r="H8342" s="16">
        <f>INDEX(Flow_TS_Werte!$C$8:$BW$9001,MATCH($B8342,Flow_TS_Werte!$B$8:$B$9001,0),MATCH(H$12,Flow_TS_Werte!$C$1:$BW$1,0))</f>
        <v>2.8595625999999998</v>
      </c>
      <c r="I8342" s="16">
        <f>INDEX(Flow_TS_Werte!$C$8:$BW$9001,MATCH($B8342,Flow_TS_Werte!$B$8:$B$9001,0),MATCH(I$12,Flow_TS_Werte!$C$1:$BW$1,0))</f>
        <v>0</v>
      </c>
      <c r="J8342" s="16"/>
      <c r="K8342" s="32">
        <f t="shared" si="274"/>
        <v>8316</v>
      </c>
      <c r="L8342" s="16">
        <f>INDEX(Flow_TS_Werte!$C$8:$BW$9001,MATCH($B8342,Flow_TS_Werte!$B$8:$B$9001,0),MATCH(L$12,Flow_TS_Werte!$C$1:$BW$1,0))</f>
        <v>18.398</v>
      </c>
      <c r="M8342" s="16">
        <f>INDEX(Flow_TS_Werte!$C$8:$BW$9001,MATCH($B8342,Flow_TS_Werte!$B$8:$B$9001,0),MATCH(M$12,Flow_TS_Werte!$C$1:$BW$1,0))</f>
        <v>0.14499999999999999</v>
      </c>
      <c r="N8342" s="16">
        <f>INDEX(Flow_TS_Werte!$C$8:$BW$9001,MATCH($B8342,Flow_TS_Werte!$B$8:$B$9001,0),MATCH(N$12,Flow_TS_Werte!$C$1:$BW$1,0))</f>
        <v>0.16200000000000001</v>
      </c>
      <c r="O8342" s="16">
        <f>INDEX(Flow_TS_Werte!$C$8:$BW$9001,MATCH($B8342,Flow_TS_Werte!$B$8:$B$9001,0),MATCH(O$12,Flow_TS_Werte!$C$1:$BW$1,0))</f>
        <v>0.14499999999999999</v>
      </c>
      <c r="P8342" s="16">
        <f>INDEX(Flow_TS_Werte!$C$8:$BW$9001,MATCH($B8342,Flow_TS_Werte!$B$8:$B$9001,0),MATCH(P$12,Flow_TS_Werte!$C$1:$BW$1,0))</f>
        <v>0.14499999999999999</v>
      </c>
      <c r="Q8342" s="16">
        <f>INDEX(Flow_TS_Werte!$C$8:$BW$9001,MATCH($B8342,Flow_TS_Werte!$B$8:$B$9001,0),MATCH(Q$12,Flow_TS_Werte!$C$1:$BW$1,0))</f>
        <v>7.7071852999999999</v>
      </c>
      <c r="R8342" s="16">
        <f>INDEX(Flow_TS_Werte!$C$8:$BW$9001,MATCH($B8342,Flow_TS_Werte!$B$8:$B$9001,0),MATCH(R$12,Flow_TS_Werte!$C$1:$BW$1,0))</f>
        <v>0</v>
      </c>
      <c r="S8342" s="16">
        <f>INDEX(Flow_TS_Werte!$C$8:$BW$9001,MATCH($B8342,Flow_TS_Werte!$B$8:$B$9001,0),MATCH(S$12,Flow_TS_Werte!$C$1:$BW$1,0))</f>
        <v>0</v>
      </c>
    </row>
    <row r="8343" spans="2:19" x14ac:dyDescent="0.25">
      <c r="B8343" s="4" t="s">
        <v>8356</v>
      </c>
      <c r="C8343" s="31">
        <f t="shared" si="275"/>
        <v>8317</v>
      </c>
      <c r="D8343" s="16">
        <f>INDEX(Flow_TS_Werte!$C$8:$BW$9001,MATCH($B8343,Flow_TS_Werte!$B$8:$B$9001,0),MATCH(D$12,Flow_TS_Werte!$C$1:$BW$1,0))</f>
        <v>2.778</v>
      </c>
      <c r="E8343" s="16">
        <f>INDEX(Flow_TS_Werte!$C$8:$BW$9001,MATCH($B8343,Flow_TS_Werte!$B$8:$B$9001,0),MATCH(E$12,Flow_TS_Werte!$C$1:$BW$1,0))</f>
        <v>4.5051195000000002E-2</v>
      </c>
      <c r="F8343" s="16">
        <f>INDEX(Flow_TS_Werte!$C$8:$BW$9001,MATCH($B8343,Flow_TS_Werte!$B$8:$B$9001,0),MATCH(F$12,Flow_TS_Werte!$C$1:$BW$1,0))</f>
        <v>0.49230769000000002</v>
      </c>
      <c r="G8343" s="16">
        <f>INDEX(Flow_TS_Werte!$C$8:$BW$9001,MATCH($B8343,Flow_TS_Werte!$B$8:$B$9001,0),MATCH(G$12,Flow_TS_Werte!$C$1:$BW$1,0))</f>
        <v>0</v>
      </c>
      <c r="H8343" s="16">
        <f>INDEX(Flow_TS_Werte!$C$8:$BW$9001,MATCH($B8343,Flow_TS_Werte!$B$8:$B$9001,0),MATCH(H$12,Flow_TS_Werte!$C$1:$BW$1,0))</f>
        <v>2.79526059999999</v>
      </c>
      <c r="I8343" s="16">
        <f>INDEX(Flow_TS_Werte!$C$8:$BW$9001,MATCH($B8343,Flow_TS_Werte!$B$8:$B$9001,0),MATCH(I$12,Flow_TS_Werte!$C$1:$BW$1,0))</f>
        <v>0</v>
      </c>
      <c r="J8343" s="16"/>
      <c r="K8343" s="32">
        <f t="shared" si="274"/>
        <v>8317</v>
      </c>
      <c r="L8343" s="16">
        <f>INDEX(Flow_TS_Werte!$C$8:$BW$9001,MATCH($B8343,Flow_TS_Werte!$B$8:$B$9001,0),MATCH(L$12,Flow_TS_Werte!$C$1:$BW$1,0))</f>
        <v>18.398</v>
      </c>
      <c r="M8343" s="16">
        <f>INDEX(Flow_TS_Werte!$C$8:$BW$9001,MATCH($B8343,Flow_TS_Werte!$B$8:$B$9001,0),MATCH(M$12,Flow_TS_Werte!$C$1:$BW$1,0))</f>
        <v>0.14499999999999999</v>
      </c>
      <c r="N8343" s="16">
        <f>INDEX(Flow_TS_Werte!$C$8:$BW$9001,MATCH($B8343,Flow_TS_Werte!$B$8:$B$9001,0),MATCH(N$12,Flow_TS_Werte!$C$1:$BW$1,0))</f>
        <v>0.16200000000000001</v>
      </c>
      <c r="O8343" s="16">
        <f>INDEX(Flow_TS_Werte!$C$8:$BW$9001,MATCH($B8343,Flow_TS_Werte!$B$8:$B$9001,0),MATCH(O$12,Flow_TS_Werte!$C$1:$BW$1,0))</f>
        <v>0.14499999999999999</v>
      </c>
      <c r="P8343" s="16">
        <f>INDEX(Flow_TS_Werte!$C$8:$BW$9001,MATCH($B8343,Flow_TS_Werte!$B$8:$B$9001,0),MATCH(P$12,Flow_TS_Werte!$C$1:$BW$1,0))</f>
        <v>0.14499999999999999</v>
      </c>
      <c r="Q8343" s="16">
        <f>INDEX(Flow_TS_Werte!$C$8:$BW$9001,MATCH($B8343,Flow_TS_Werte!$B$8:$B$9001,0),MATCH(Q$12,Flow_TS_Werte!$C$1:$BW$1,0))</f>
        <v>7.4030392000000003</v>
      </c>
      <c r="R8343" s="16">
        <f>INDEX(Flow_TS_Werte!$C$8:$BW$9001,MATCH($B8343,Flow_TS_Werte!$B$8:$B$9001,0),MATCH(R$12,Flow_TS_Werte!$C$1:$BW$1,0))</f>
        <v>0</v>
      </c>
      <c r="S8343" s="16">
        <f>INDEX(Flow_TS_Werte!$C$8:$BW$9001,MATCH($B8343,Flow_TS_Werte!$B$8:$B$9001,0),MATCH(S$12,Flow_TS_Werte!$C$1:$BW$1,0))</f>
        <v>0</v>
      </c>
    </row>
    <row r="8344" spans="2:19" x14ac:dyDescent="0.25">
      <c r="B8344" s="4" t="s">
        <v>8357</v>
      </c>
      <c r="C8344" s="31">
        <f t="shared" si="275"/>
        <v>8318</v>
      </c>
      <c r="D8344" s="16">
        <f>INDEX(Flow_TS_Werte!$C$8:$BW$9001,MATCH($B8344,Flow_TS_Werte!$B$8:$B$9001,0),MATCH(D$12,Flow_TS_Werte!$C$1:$BW$1,0))</f>
        <v>2.778</v>
      </c>
      <c r="E8344" s="16">
        <f>INDEX(Flow_TS_Werte!$C$8:$BW$9001,MATCH($B8344,Flow_TS_Werte!$B$8:$B$9001,0),MATCH(E$12,Flow_TS_Werte!$C$1:$BW$1,0))</f>
        <v>4.5051195000000002E-2</v>
      </c>
      <c r="F8344" s="16">
        <f>INDEX(Flow_TS_Werte!$C$8:$BW$9001,MATCH($B8344,Flow_TS_Werte!$B$8:$B$9001,0),MATCH(F$12,Flow_TS_Werte!$C$1:$BW$1,0))</f>
        <v>0.49230769000000002</v>
      </c>
      <c r="G8344" s="16">
        <f>INDEX(Flow_TS_Werte!$C$8:$BW$9001,MATCH($B8344,Flow_TS_Werte!$B$8:$B$9001,0),MATCH(G$12,Flow_TS_Werte!$C$1:$BW$1,0))</f>
        <v>0</v>
      </c>
      <c r="H8344" s="16">
        <f>INDEX(Flow_TS_Werte!$C$8:$BW$9001,MATCH($B8344,Flow_TS_Werte!$B$8:$B$9001,0),MATCH(H$12,Flow_TS_Werte!$C$1:$BW$1,0))</f>
        <v>2.8193182999999999</v>
      </c>
      <c r="I8344" s="16">
        <f>INDEX(Flow_TS_Werte!$C$8:$BW$9001,MATCH($B8344,Flow_TS_Werte!$B$8:$B$9001,0),MATCH(I$12,Flow_TS_Werte!$C$1:$BW$1,0))</f>
        <v>0</v>
      </c>
      <c r="J8344" s="16"/>
      <c r="K8344" s="32">
        <f t="shared" si="274"/>
        <v>8318</v>
      </c>
      <c r="L8344" s="16">
        <f>INDEX(Flow_TS_Werte!$C$8:$BW$9001,MATCH($B8344,Flow_TS_Werte!$B$8:$B$9001,0),MATCH(L$12,Flow_TS_Werte!$C$1:$BW$1,0))</f>
        <v>18.398</v>
      </c>
      <c r="M8344" s="16">
        <f>INDEX(Flow_TS_Werte!$C$8:$BW$9001,MATCH($B8344,Flow_TS_Werte!$B$8:$B$9001,0),MATCH(M$12,Flow_TS_Werte!$C$1:$BW$1,0))</f>
        <v>0.14499999999999999</v>
      </c>
      <c r="N8344" s="16">
        <f>INDEX(Flow_TS_Werte!$C$8:$BW$9001,MATCH($B8344,Flow_TS_Werte!$B$8:$B$9001,0),MATCH(N$12,Flow_TS_Werte!$C$1:$BW$1,0))</f>
        <v>0.16200000000000001</v>
      </c>
      <c r="O8344" s="16">
        <f>INDEX(Flow_TS_Werte!$C$8:$BW$9001,MATCH($B8344,Flow_TS_Werte!$B$8:$B$9001,0),MATCH(O$12,Flow_TS_Werte!$C$1:$BW$1,0))</f>
        <v>0.14499999999999999</v>
      </c>
      <c r="P8344" s="16">
        <f>INDEX(Flow_TS_Werte!$C$8:$BW$9001,MATCH($B8344,Flow_TS_Werte!$B$8:$B$9001,0),MATCH(P$12,Flow_TS_Werte!$C$1:$BW$1,0))</f>
        <v>0.14499999999999999</v>
      </c>
      <c r="Q8344" s="16">
        <f>INDEX(Flow_TS_Werte!$C$8:$BW$9001,MATCH($B8344,Flow_TS_Werte!$B$8:$B$9001,0),MATCH(Q$12,Flow_TS_Werte!$C$1:$BW$1,0))</f>
        <v>7.5420660999999898</v>
      </c>
      <c r="R8344" s="16">
        <f>INDEX(Flow_TS_Werte!$C$8:$BW$9001,MATCH($B8344,Flow_TS_Werte!$B$8:$B$9001,0),MATCH(R$12,Flow_TS_Werte!$C$1:$BW$1,0))</f>
        <v>0</v>
      </c>
      <c r="S8344" s="16">
        <f>INDEX(Flow_TS_Werte!$C$8:$BW$9001,MATCH($B8344,Flow_TS_Werte!$B$8:$B$9001,0),MATCH(S$12,Flow_TS_Werte!$C$1:$BW$1,0))</f>
        <v>0</v>
      </c>
    </row>
    <row r="8345" spans="2:19" x14ac:dyDescent="0.25">
      <c r="B8345" s="4" t="s">
        <v>8358</v>
      </c>
      <c r="C8345" s="31">
        <f t="shared" si="275"/>
        <v>8319</v>
      </c>
      <c r="D8345" s="16">
        <f>INDEX(Flow_TS_Werte!$C$8:$BW$9001,MATCH($B8345,Flow_TS_Werte!$B$8:$B$9001,0),MATCH(D$12,Flow_TS_Werte!$C$1:$BW$1,0))</f>
        <v>2.778</v>
      </c>
      <c r="E8345" s="16">
        <f>INDEX(Flow_TS_Werte!$C$8:$BW$9001,MATCH($B8345,Flow_TS_Werte!$B$8:$B$9001,0),MATCH(E$12,Flow_TS_Werte!$C$1:$BW$1,0))</f>
        <v>4.5051195000000002E-2</v>
      </c>
      <c r="F8345" s="16">
        <f>INDEX(Flow_TS_Werte!$C$8:$BW$9001,MATCH($B8345,Flow_TS_Werte!$B$8:$B$9001,0),MATCH(F$12,Flow_TS_Werte!$C$1:$BW$1,0))</f>
        <v>0.49230769000000002</v>
      </c>
      <c r="G8345" s="16">
        <f>INDEX(Flow_TS_Werte!$C$8:$BW$9001,MATCH($B8345,Flow_TS_Werte!$B$8:$B$9001,0),MATCH(G$12,Flow_TS_Werte!$C$1:$BW$1,0))</f>
        <v>0</v>
      </c>
      <c r="H8345" s="16">
        <f>INDEX(Flow_TS_Werte!$C$8:$BW$9001,MATCH($B8345,Flow_TS_Werte!$B$8:$B$9001,0),MATCH(H$12,Flow_TS_Werte!$C$1:$BW$1,0))</f>
        <v>2.8643467</v>
      </c>
      <c r="I8345" s="16">
        <f>INDEX(Flow_TS_Werte!$C$8:$BW$9001,MATCH($B8345,Flow_TS_Werte!$B$8:$B$9001,0),MATCH(I$12,Flow_TS_Werte!$C$1:$BW$1,0))</f>
        <v>0</v>
      </c>
      <c r="J8345" s="16"/>
      <c r="K8345" s="32">
        <f t="shared" si="274"/>
        <v>8319</v>
      </c>
      <c r="L8345" s="16">
        <f>INDEX(Flow_TS_Werte!$C$8:$BW$9001,MATCH($B8345,Flow_TS_Werte!$B$8:$B$9001,0),MATCH(L$12,Flow_TS_Werte!$C$1:$BW$1,0))</f>
        <v>18.398</v>
      </c>
      <c r="M8345" s="16">
        <f>INDEX(Flow_TS_Werte!$C$8:$BW$9001,MATCH($B8345,Flow_TS_Werte!$B$8:$B$9001,0),MATCH(M$12,Flow_TS_Werte!$C$1:$BW$1,0))</f>
        <v>0.14499999999999999</v>
      </c>
      <c r="N8345" s="16">
        <f>INDEX(Flow_TS_Werte!$C$8:$BW$9001,MATCH($B8345,Flow_TS_Werte!$B$8:$B$9001,0),MATCH(N$12,Flow_TS_Werte!$C$1:$BW$1,0))</f>
        <v>0.16200000000000001</v>
      </c>
      <c r="O8345" s="16">
        <f>INDEX(Flow_TS_Werte!$C$8:$BW$9001,MATCH($B8345,Flow_TS_Werte!$B$8:$B$9001,0),MATCH(O$12,Flow_TS_Werte!$C$1:$BW$1,0))</f>
        <v>0.14499999999999999</v>
      </c>
      <c r="P8345" s="16">
        <f>INDEX(Flow_TS_Werte!$C$8:$BW$9001,MATCH($B8345,Flow_TS_Werte!$B$8:$B$9001,0),MATCH(P$12,Flow_TS_Werte!$C$1:$BW$1,0))</f>
        <v>0.14499999999999999</v>
      </c>
      <c r="Q8345" s="16">
        <f>INDEX(Flow_TS_Werte!$C$8:$BW$9001,MATCH($B8345,Flow_TS_Werte!$B$8:$B$9001,0),MATCH(Q$12,Flow_TS_Werte!$C$1:$BW$1,0))</f>
        <v>7.6992050999999897</v>
      </c>
      <c r="R8345" s="16">
        <f>INDEX(Flow_TS_Werte!$C$8:$BW$9001,MATCH($B8345,Flow_TS_Werte!$B$8:$B$9001,0),MATCH(R$12,Flow_TS_Werte!$C$1:$BW$1,0))</f>
        <v>0</v>
      </c>
      <c r="S8345" s="16">
        <f>INDEX(Flow_TS_Werte!$C$8:$BW$9001,MATCH($B8345,Flow_TS_Werte!$B$8:$B$9001,0),MATCH(S$12,Flow_TS_Werte!$C$1:$BW$1,0))</f>
        <v>0</v>
      </c>
    </row>
    <row r="8346" spans="2:19" x14ac:dyDescent="0.25">
      <c r="B8346" s="4" t="s">
        <v>8359</v>
      </c>
      <c r="C8346" s="31">
        <f t="shared" si="275"/>
        <v>8320</v>
      </c>
      <c r="D8346" s="16">
        <f>INDEX(Flow_TS_Werte!$C$8:$BW$9001,MATCH($B8346,Flow_TS_Werte!$B$8:$B$9001,0),MATCH(D$12,Flow_TS_Werte!$C$1:$BW$1,0))</f>
        <v>2.778</v>
      </c>
      <c r="E8346" s="16">
        <f>INDEX(Flow_TS_Werte!$C$8:$BW$9001,MATCH($B8346,Flow_TS_Werte!$B$8:$B$9001,0),MATCH(E$12,Flow_TS_Werte!$C$1:$BW$1,0))</f>
        <v>4.5051195000000002E-2</v>
      </c>
      <c r="F8346" s="16">
        <f>INDEX(Flow_TS_Werte!$C$8:$BW$9001,MATCH($B8346,Flow_TS_Werte!$B$8:$B$9001,0),MATCH(F$12,Flow_TS_Werte!$C$1:$BW$1,0))</f>
        <v>0.49230769000000002</v>
      </c>
      <c r="G8346" s="16">
        <f>INDEX(Flow_TS_Werte!$C$8:$BW$9001,MATCH($B8346,Flow_TS_Werte!$B$8:$B$9001,0),MATCH(G$12,Flow_TS_Werte!$C$1:$BW$1,0))</f>
        <v>0</v>
      </c>
      <c r="H8346" s="16">
        <f>INDEX(Flow_TS_Werte!$C$8:$BW$9001,MATCH($B8346,Flow_TS_Werte!$B$8:$B$9001,0),MATCH(H$12,Flow_TS_Werte!$C$1:$BW$1,0))</f>
        <v>3.0540726</v>
      </c>
      <c r="I8346" s="16">
        <f>INDEX(Flow_TS_Werte!$C$8:$BW$9001,MATCH($B8346,Flow_TS_Werte!$B$8:$B$9001,0),MATCH(I$12,Flow_TS_Werte!$C$1:$BW$1,0))</f>
        <v>0</v>
      </c>
      <c r="J8346" s="16"/>
      <c r="K8346" s="32">
        <f t="shared" si="274"/>
        <v>8320</v>
      </c>
      <c r="L8346" s="16">
        <f>INDEX(Flow_TS_Werte!$C$8:$BW$9001,MATCH($B8346,Flow_TS_Werte!$B$8:$B$9001,0),MATCH(L$12,Flow_TS_Werte!$C$1:$BW$1,0))</f>
        <v>18.398</v>
      </c>
      <c r="M8346" s="16">
        <f>INDEX(Flow_TS_Werte!$C$8:$BW$9001,MATCH($B8346,Flow_TS_Werte!$B$8:$B$9001,0),MATCH(M$12,Flow_TS_Werte!$C$1:$BW$1,0))</f>
        <v>0.14499999999999999</v>
      </c>
      <c r="N8346" s="16">
        <f>INDEX(Flow_TS_Werte!$C$8:$BW$9001,MATCH($B8346,Flow_TS_Werte!$B$8:$B$9001,0),MATCH(N$12,Flow_TS_Werte!$C$1:$BW$1,0))</f>
        <v>0.16200000000000001</v>
      </c>
      <c r="O8346" s="16">
        <f>INDEX(Flow_TS_Werte!$C$8:$BW$9001,MATCH($B8346,Flow_TS_Werte!$B$8:$B$9001,0),MATCH(O$12,Flow_TS_Werte!$C$1:$BW$1,0))</f>
        <v>0.14499999999999999</v>
      </c>
      <c r="P8346" s="16">
        <f>INDEX(Flow_TS_Werte!$C$8:$BW$9001,MATCH($B8346,Flow_TS_Werte!$B$8:$B$9001,0),MATCH(P$12,Flow_TS_Werte!$C$1:$BW$1,0))</f>
        <v>0.14499999999999999</v>
      </c>
      <c r="Q8346" s="16">
        <f>INDEX(Flow_TS_Werte!$C$8:$BW$9001,MATCH($B8346,Flow_TS_Werte!$B$8:$B$9001,0),MATCH(Q$12,Flow_TS_Werte!$C$1:$BW$1,0))</f>
        <v>8.4901433999999991</v>
      </c>
      <c r="R8346" s="16">
        <f>INDEX(Flow_TS_Werte!$C$8:$BW$9001,MATCH($B8346,Flow_TS_Werte!$B$8:$B$9001,0),MATCH(R$12,Flow_TS_Werte!$C$1:$BW$1,0))</f>
        <v>0</v>
      </c>
      <c r="S8346" s="16">
        <f>INDEX(Flow_TS_Werte!$C$8:$BW$9001,MATCH($B8346,Flow_TS_Werte!$B$8:$B$9001,0),MATCH(S$12,Flow_TS_Werte!$C$1:$BW$1,0))</f>
        <v>0</v>
      </c>
    </row>
    <row r="8347" spans="2:19" x14ac:dyDescent="0.25">
      <c r="B8347" s="4" t="s">
        <v>8360</v>
      </c>
      <c r="C8347" s="31">
        <f t="shared" si="275"/>
        <v>8321</v>
      </c>
      <c r="D8347" s="16">
        <f>INDEX(Flow_TS_Werte!$C$8:$BW$9001,MATCH($B8347,Flow_TS_Werte!$B$8:$B$9001,0),MATCH(D$12,Flow_TS_Werte!$C$1:$BW$1,0))</f>
        <v>2.778</v>
      </c>
      <c r="E8347" s="16">
        <f>INDEX(Flow_TS_Werte!$C$8:$BW$9001,MATCH($B8347,Flow_TS_Werte!$B$8:$B$9001,0),MATCH(E$12,Flow_TS_Werte!$C$1:$BW$1,0))</f>
        <v>4.5051195000000002E-2</v>
      </c>
      <c r="F8347" s="16">
        <f>INDEX(Flow_TS_Werte!$C$8:$BW$9001,MATCH($B8347,Flow_TS_Werte!$B$8:$B$9001,0),MATCH(F$12,Flow_TS_Werte!$C$1:$BW$1,0))</f>
        <v>0.49230769000000002</v>
      </c>
      <c r="G8347" s="16">
        <f>INDEX(Flow_TS_Werte!$C$8:$BW$9001,MATCH($B8347,Flow_TS_Werte!$B$8:$B$9001,0),MATCH(G$12,Flow_TS_Werte!$C$1:$BW$1,0))</f>
        <v>0</v>
      </c>
      <c r="H8347" s="16">
        <f>INDEX(Flow_TS_Werte!$C$8:$BW$9001,MATCH($B8347,Flow_TS_Werte!$B$8:$B$9001,0),MATCH(H$12,Flow_TS_Werte!$C$1:$BW$1,0))</f>
        <v>3.1428096000000001</v>
      </c>
      <c r="I8347" s="16">
        <f>INDEX(Flow_TS_Werte!$C$8:$BW$9001,MATCH($B8347,Flow_TS_Werte!$B$8:$B$9001,0),MATCH(I$12,Flow_TS_Werte!$C$1:$BW$1,0))</f>
        <v>0</v>
      </c>
      <c r="J8347" s="16"/>
      <c r="K8347" s="32">
        <f t="shared" ref="K8347:K8410" si="276">C8347</f>
        <v>8321</v>
      </c>
      <c r="L8347" s="16">
        <f>INDEX(Flow_TS_Werte!$C$8:$BW$9001,MATCH($B8347,Flow_TS_Werte!$B$8:$B$9001,0),MATCH(L$12,Flow_TS_Werte!$C$1:$BW$1,0))</f>
        <v>18.398</v>
      </c>
      <c r="M8347" s="16">
        <f>INDEX(Flow_TS_Werte!$C$8:$BW$9001,MATCH($B8347,Flow_TS_Werte!$B$8:$B$9001,0),MATCH(M$12,Flow_TS_Werte!$C$1:$BW$1,0))</f>
        <v>0.14499999999999999</v>
      </c>
      <c r="N8347" s="16">
        <f>INDEX(Flow_TS_Werte!$C$8:$BW$9001,MATCH($B8347,Flow_TS_Werte!$B$8:$B$9001,0),MATCH(N$12,Flow_TS_Werte!$C$1:$BW$1,0))</f>
        <v>0.16200000000000001</v>
      </c>
      <c r="O8347" s="16">
        <f>INDEX(Flow_TS_Werte!$C$8:$BW$9001,MATCH($B8347,Flow_TS_Werte!$B$8:$B$9001,0),MATCH(O$12,Flow_TS_Werte!$C$1:$BW$1,0))</f>
        <v>0.14499999999999999</v>
      </c>
      <c r="P8347" s="16">
        <f>INDEX(Flow_TS_Werte!$C$8:$BW$9001,MATCH($B8347,Flow_TS_Werte!$B$8:$B$9001,0),MATCH(P$12,Flow_TS_Werte!$C$1:$BW$1,0))</f>
        <v>0.14499999999999999</v>
      </c>
      <c r="Q8347" s="16">
        <f>INDEX(Flow_TS_Werte!$C$8:$BW$9001,MATCH($B8347,Flow_TS_Werte!$B$8:$B$9001,0),MATCH(Q$12,Flow_TS_Werte!$C$1:$BW$1,0))</f>
        <v>8.7698658999999992</v>
      </c>
      <c r="R8347" s="16">
        <f>INDEX(Flow_TS_Werte!$C$8:$BW$9001,MATCH($B8347,Flow_TS_Werte!$B$8:$B$9001,0),MATCH(R$12,Flow_TS_Werte!$C$1:$BW$1,0))</f>
        <v>0</v>
      </c>
      <c r="S8347" s="16">
        <f>INDEX(Flow_TS_Werte!$C$8:$BW$9001,MATCH($B8347,Flow_TS_Werte!$B$8:$B$9001,0),MATCH(S$12,Flow_TS_Werte!$C$1:$BW$1,0))</f>
        <v>0</v>
      </c>
    </row>
    <row r="8348" spans="2:19" x14ac:dyDescent="0.25">
      <c r="B8348" s="4" t="s">
        <v>8361</v>
      </c>
      <c r="C8348" s="31">
        <f t="shared" ref="C8348:C8411" si="277">C8347+1</f>
        <v>8322</v>
      </c>
      <c r="D8348" s="16">
        <f>INDEX(Flow_TS_Werte!$C$8:$BW$9001,MATCH($B8348,Flow_TS_Werte!$B$8:$B$9001,0),MATCH(D$12,Flow_TS_Werte!$C$1:$BW$1,0))</f>
        <v>2.778</v>
      </c>
      <c r="E8348" s="16">
        <f>INDEX(Flow_TS_Werte!$C$8:$BW$9001,MATCH($B8348,Flow_TS_Werte!$B$8:$B$9001,0),MATCH(E$12,Flow_TS_Werte!$C$1:$BW$1,0))</f>
        <v>4.5051195000000002E-2</v>
      </c>
      <c r="F8348" s="16">
        <f>INDEX(Flow_TS_Werte!$C$8:$BW$9001,MATCH($B8348,Flow_TS_Werte!$B$8:$B$9001,0),MATCH(F$12,Flow_TS_Werte!$C$1:$BW$1,0))</f>
        <v>0.49230769000000002</v>
      </c>
      <c r="G8348" s="16">
        <f>INDEX(Flow_TS_Werte!$C$8:$BW$9001,MATCH($B8348,Flow_TS_Werte!$B$8:$B$9001,0),MATCH(G$12,Flow_TS_Werte!$C$1:$BW$1,0))</f>
        <v>0</v>
      </c>
      <c r="H8348" s="16">
        <f>INDEX(Flow_TS_Werte!$C$8:$BW$9001,MATCH($B8348,Flow_TS_Werte!$B$8:$B$9001,0),MATCH(H$12,Flow_TS_Werte!$C$1:$BW$1,0))</f>
        <v>3.1564405</v>
      </c>
      <c r="I8348" s="16">
        <f>INDEX(Flow_TS_Werte!$C$8:$BW$9001,MATCH($B8348,Flow_TS_Werte!$B$8:$B$9001,0),MATCH(I$12,Flow_TS_Werte!$C$1:$BW$1,0))</f>
        <v>0</v>
      </c>
      <c r="J8348" s="16"/>
      <c r="K8348" s="32">
        <f t="shared" si="276"/>
        <v>8322</v>
      </c>
      <c r="L8348" s="16">
        <f>INDEX(Flow_TS_Werte!$C$8:$BW$9001,MATCH($B8348,Flow_TS_Werte!$B$8:$B$9001,0),MATCH(L$12,Flow_TS_Werte!$C$1:$BW$1,0))</f>
        <v>18.398</v>
      </c>
      <c r="M8348" s="16">
        <f>INDEX(Flow_TS_Werte!$C$8:$BW$9001,MATCH($B8348,Flow_TS_Werte!$B$8:$B$9001,0),MATCH(M$12,Flow_TS_Werte!$C$1:$BW$1,0))</f>
        <v>0.14499999999999999</v>
      </c>
      <c r="N8348" s="16">
        <f>INDEX(Flow_TS_Werte!$C$8:$BW$9001,MATCH($B8348,Flow_TS_Werte!$B$8:$B$9001,0),MATCH(N$12,Flow_TS_Werte!$C$1:$BW$1,0))</f>
        <v>0.16200000000000001</v>
      </c>
      <c r="O8348" s="16">
        <f>INDEX(Flow_TS_Werte!$C$8:$BW$9001,MATCH($B8348,Flow_TS_Werte!$B$8:$B$9001,0),MATCH(O$12,Flow_TS_Werte!$C$1:$BW$1,0))</f>
        <v>0.14499999999999999</v>
      </c>
      <c r="P8348" s="16">
        <f>INDEX(Flow_TS_Werte!$C$8:$BW$9001,MATCH($B8348,Flow_TS_Werte!$B$8:$B$9001,0),MATCH(P$12,Flow_TS_Werte!$C$1:$BW$1,0))</f>
        <v>0.14499999999999999</v>
      </c>
      <c r="Q8348" s="16">
        <f>INDEX(Flow_TS_Werte!$C$8:$BW$9001,MATCH($B8348,Flow_TS_Werte!$B$8:$B$9001,0),MATCH(Q$12,Flow_TS_Werte!$C$1:$BW$1,0))</f>
        <v>8.6901050999999896</v>
      </c>
      <c r="R8348" s="16">
        <f>INDEX(Flow_TS_Werte!$C$8:$BW$9001,MATCH($B8348,Flow_TS_Werte!$B$8:$B$9001,0),MATCH(R$12,Flow_TS_Werte!$C$1:$BW$1,0))</f>
        <v>0</v>
      </c>
      <c r="S8348" s="16">
        <f>INDEX(Flow_TS_Werte!$C$8:$BW$9001,MATCH($B8348,Flow_TS_Werte!$B$8:$B$9001,0),MATCH(S$12,Flow_TS_Werte!$C$1:$BW$1,0))</f>
        <v>0</v>
      </c>
    </row>
    <row r="8349" spans="2:19" x14ac:dyDescent="0.25">
      <c r="B8349" s="4" t="s">
        <v>8362</v>
      </c>
      <c r="C8349" s="31">
        <f t="shared" si="277"/>
        <v>8323</v>
      </c>
      <c r="D8349" s="16">
        <f>INDEX(Flow_TS_Werte!$C$8:$BW$9001,MATCH($B8349,Flow_TS_Werte!$B$8:$B$9001,0),MATCH(D$12,Flow_TS_Werte!$C$1:$BW$1,0))</f>
        <v>2.778</v>
      </c>
      <c r="E8349" s="16">
        <f>INDEX(Flow_TS_Werte!$C$8:$BW$9001,MATCH($B8349,Flow_TS_Werte!$B$8:$B$9001,0),MATCH(E$12,Flow_TS_Werte!$C$1:$BW$1,0))</f>
        <v>4.5051195000000002E-2</v>
      </c>
      <c r="F8349" s="16">
        <f>INDEX(Flow_TS_Werte!$C$8:$BW$9001,MATCH($B8349,Flow_TS_Werte!$B$8:$B$9001,0),MATCH(F$12,Flow_TS_Werte!$C$1:$BW$1,0))</f>
        <v>0.49230769000000002</v>
      </c>
      <c r="G8349" s="16">
        <f>INDEX(Flow_TS_Werte!$C$8:$BW$9001,MATCH($B8349,Flow_TS_Werte!$B$8:$B$9001,0),MATCH(G$12,Flow_TS_Werte!$C$1:$BW$1,0))</f>
        <v>0</v>
      </c>
      <c r="H8349" s="16">
        <f>INDEX(Flow_TS_Werte!$C$8:$BW$9001,MATCH($B8349,Flow_TS_Werte!$B$8:$B$9001,0),MATCH(H$12,Flow_TS_Werte!$C$1:$BW$1,0))</f>
        <v>3.0231794999999999</v>
      </c>
      <c r="I8349" s="16">
        <f>INDEX(Flow_TS_Werte!$C$8:$BW$9001,MATCH($B8349,Flow_TS_Werte!$B$8:$B$9001,0),MATCH(I$12,Flow_TS_Werte!$C$1:$BW$1,0))</f>
        <v>0</v>
      </c>
      <c r="J8349" s="16"/>
      <c r="K8349" s="32">
        <f t="shared" si="276"/>
        <v>8323</v>
      </c>
      <c r="L8349" s="16">
        <f>INDEX(Flow_TS_Werte!$C$8:$BW$9001,MATCH($B8349,Flow_TS_Werte!$B$8:$B$9001,0),MATCH(L$12,Flow_TS_Werte!$C$1:$BW$1,0))</f>
        <v>18.398</v>
      </c>
      <c r="M8349" s="16">
        <f>INDEX(Flow_TS_Werte!$C$8:$BW$9001,MATCH($B8349,Flow_TS_Werte!$B$8:$B$9001,0),MATCH(M$12,Flow_TS_Werte!$C$1:$BW$1,0))</f>
        <v>0.14499999999999999</v>
      </c>
      <c r="N8349" s="16">
        <f>INDEX(Flow_TS_Werte!$C$8:$BW$9001,MATCH($B8349,Flow_TS_Werte!$B$8:$B$9001,0),MATCH(N$12,Flow_TS_Werte!$C$1:$BW$1,0))</f>
        <v>0.16200000000000001</v>
      </c>
      <c r="O8349" s="16">
        <f>INDEX(Flow_TS_Werte!$C$8:$BW$9001,MATCH($B8349,Flow_TS_Werte!$B$8:$B$9001,0),MATCH(O$12,Flow_TS_Werte!$C$1:$BW$1,0))</f>
        <v>0.14499999999999999</v>
      </c>
      <c r="P8349" s="16">
        <f>INDEX(Flow_TS_Werte!$C$8:$BW$9001,MATCH($B8349,Flow_TS_Werte!$B$8:$B$9001,0),MATCH(P$12,Flow_TS_Werte!$C$1:$BW$1,0))</f>
        <v>0.14499999999999999</v>
      </c>
      <c r="Q8349" s="16">
        <f>INDEX(Flow_TS_Werte!$C$8:$BW$9001,MATCH($B8349,Flow_TS_Werte!$B$8:$B$9001,0),MATCH(Q$12,Flow_TS_Werte!$C$1:$BW$1,0))</f>
        <v>8.0080439000000005</v>
      </c>
      <c r="R8349" s="16">
        <f>INDEX(Flow_TS_Werte!$C$8:$BW$9001,MATCH($B8349,Flow_TS_Werte!$B$8:$B$9001,0),MATCH(R$12,Flow_TS_Werte!$C$1:$BW$1,0))</f>
        <v>0</v>
      </c>
      <c r="S8349" s="16">
        <f>INDEX(Flow_TS_Werte!$C$8:$BW$9001,MATCH($B8349,Flow_TS_Werte!$B$8:$B$9001,0),MATCH(S$12,Flow_TS_Werte!$C$1:$BW$1,0))</f>
        <v>0</v>
      </c>
    </row>
    <row r="8350" spans="2:19" x14ac:dyDescent="0.25">
      <c r="B8350" s="4" t="s">
        <v>8363</v>
      </c>
      <c r="C8350" s="31">
        <f t="shared" si="277"/>
        <v>8324</v>
      </c>
      <c r="D8350" s="16">
        <f>INDEX(Flow_TS_Werte!$C$8:$BW$9001,MATCH($B8350,Flow_TS_Werte!$B$8:$B$9001,0),MATCH(D$12,Flow_TS_Werte!$C$1:$BW$1,0))</f>
        <v>2.778</v>
      </c>
      <c r="E8350" s="16">
        <f>INDEX(Flow_TS_Werte!$C$8:$BW$9001,MATCH($B8350,Flow_TS_Werte!$B$8:$B$9001,0),MATCH(E$12,Flow_TS_Werte!$C$1:$BW$1,0))</f>
        <v>4.5051195000000002E-2</v>
      </c>
      <c r="F8350" s="16">
        <f>INDEX(Flow_TS_Werte!$C$8:$BW$9001,MATCH($B8350,Flow_TS_Werte!$B$8:$B$9001,0),MATCH(F$12,Flow_TS_Werte!$C$1:$BW$1,0))</f>
        <v>0.49230769000000002</v>
      </c>
      <c r="G8350" s="16">
        <f>INDEX(Flow_TS_Werte!$C$8:$BW$9001,MATCH($B8350,Flow_TS_Werte!$B$8:$B$9001,0),MATCH(G$12,Flow_TS_Werte!$C$1:$BW$1,0))</f>
        <v>0</v>
      </c>
      <c r="H8350" s="16">
        <f>INDEX(Flow_TS_Werte!$C$8:$BW$9001,MATCH($B8350,Flow_TS_Werte!$B$8:$B$9001,0),MATCH(H$12,Flow_TS_Werte!$C$1:$BW$1,0))</f>
        <v>2.8083092000000001</v>
      </c>
      <c r="I8350" s="16">
        <f>INDEX(Flow_TS_Werte!$C$8:$BW$9001,MATCH($B8350,Flow_TS_Werte!$B$8:$B$9001,0),MATCH(I$12,Flow_TS_Werte!$C$1:$BW$1,0))</f>
        <v>0</v>
      </c>
      <c r="J8350" s="16"/>
      <c r="K8350" s="32">
        <f t="shared" si="276"/>
        <v>8324</v>
      </c>
      <c r="L8350" s="16">
        <f>INDEX(Flow_TS_Werte!$C$8:$BW$9001,MATCH($B8350,Flow_TS_Werte!$B$8:$B$9001,0),MATCH(L$12,Flow_TS_Werte!$C$1:$BW$1,0))</f>
        <v>18.398</v>
      </c>
      <c r="M8350" s="16">
        <f>INDEX(Flow_TS_Werte!$C$8:$BW$9001,MATCH($B8350,Flow_TS_Werte!$B$8:$B$9001,0),MATCH(M$12,Flow_TS_Werte!$C$1:$BW$1,0))</f>
        <v>0.14499999999999999</v>
      </c>
      <c r="N8350" s="16">
        <f>INDEX(Flow_TS_Werte!$C$8:$BW$9001,MATCH($B8350,Flow_TS_Werte!$B$8:$B$9001,0),MATCH(N$12,Flow_TS_Werte!$C$1:$BW$1,0))</f>
        <v>0.16200000000000001</v>
      </c>
      <c r="O8350" s="16">
        <f>INDEX(Flow_TS_Werte!$C$8:$BW$9001,MATCH($B8350,Flow_TS_Werte!$B$8:$B$9001,0),MATCH(O$12,Flow_TS_Werte!$C$1:$BW$1,0))</f>
        <v>0.14499999999999999</v>
      </c>
      <c r="P8350" s="16">
        <f>INDEX(Flow_TS_Werte!$C$8:$BW$9001,MATCH($B8350,Flow_TS_Werte!$B$8:$B$9001,0),MATCH(P$12,Flow_TS_Werte!$C$1:$BW$1,0))</f>
        <v>0.14499999999999999</v>
      </c>
      <c r="Q8350" s="16">
        <f>INDEX(Flow_TS_Werte!$C$8:$BW$9001,MATCH($B8350,Flow_TS_Werte!$B$8:$B$9001,0),MATCH(Q$12,Flow_TS_Werte!$C$1:$BW$1,0))</f>
        <v>7.0283524999999996</v>
      </c>
      <c r="R8350" s="16">
        <f>INDEX(Flow_TS_Werte!$C$8:$BW$9001,MATCH($B8350,Flow_TS_Werte!$B$8:$B$9001,0),MATCH(R$12,Flow_TS_Werte!$C$1:$BW$1,0))</f>
        <v>0</v>
      </c>
      <c r="S8350" s="16">
        <f>INDEX(Flow_TS_Werte!$C$8:$BW$9001,MATCH($B8350,Flow_TS_Werte!$B$8:$B$9001,0),MATCH(S$12,Flow_TS_Werte!$C$1:$BW$1,0))</f>
        <v>0</v>
      </c>
    </row>
    <row r="8351" spans="2:19" x14ac:dyDescent="0.25">
      <c r="B8351" s="4" t="s">
        <v>8364</v>
      </c>
      <c r="C8351" s="31">
        <f t="shared" si="277"/>
        <v>8325</v>
      </c>
      <c r="D8351" s="16">
        <f>INDEX(Flow_TS_Werte!$C$8:$BW$9001,MATCH($B8351,Flow_TS_Werte!$B$8:$B$9001,0),MATCH(D$12,Flow_TS_Werte!$C$1:$BW$1,0))</f>
        <v>2.778</v>
      </c>
      <c r="E8351" s="16">
        <f>INDEX(Flow_TS_Werte!$C$8:$BW$9001,MATCH($B8351,Flow_TS_Werte!$B$8:$B$9001,0),MATCH(E$12,Flow_TS_Werte!$C$1:$BW$1,0))</f>
        <v>4.5051195000000002E-2</v>
      </c>
      <c r="F8351" s="16">
        <f>INDEX(Flow_TS_Werte!$C$8:$BW$9001,MATCH($B8351,Flow_TS_Werte!$B$8:$B$9001,0),MATCH(F$12,Flow_TS_Werte!$C$1:$BW$1,0))</f>
        <v>0.49230769000000002</v>
      </c>
      <c r="G8351" s="16">
        <f>INDEX(Flow_TS_Werte!$C$8:$BW$9001,MATCH($B8351,Flow_TS_Werte!$B$8:$B$9001,0),MATCH(G$12,Flow_TS_Werte!$C$1:$BW$1,0))</f>
        <v>0</v>
      </c>
      <c r="H8351" s="16">
        <f>INDEX(Flow_TS_Werte!$C$8:$BW$9001,MATCH($B8351,Flow_TS_Werte!$B$8:$B$9001,0),MATCH(H$12,Flow_TS_Werte!$C$1:$BW$1,0))</f>
        <v>2.1858746</v>
      </c>
      <c r="I8351" s="16">
        <f>INDEX(Flow_TS_Werte!$C$8:$BW$9001,MATCH($B8351,Flow_TS_Werte!$B$8:$B$9001,0),MATCH(I$12,Flow_TS_Werte!$C$1:$BW$1,0))</f>
        <v>0</v>
      </c>
      <c r="J8351" s="16"/>
      <c r="K8351" s="32">
        <f t="shared" si="276"/>
        <v>8325</v>
      </c>
      <c r="L8351" s="16">
        <f>INDEX(Flow_TS_Werte!$C$8:$BW$9001,MATCH($B8351,Flow_TS_Werte!$B$8:$B$9001,0),MATCH(L$12,Flow_TS_Werte!$C$1:$BW$1,0))</f>
        <v>18.398</v>
      </c>
      <c r="M8351" s="16">
        <f>INDEX(Flow_TS_Werte!$C$8:$BW$9001,MATCH($B8351,Flow_TS_Werte!$B$8:$B$9001,0),MATCH(M$12,Flow_TS_Werte!$C$1:$BW$1,0))</f>
        <v>0.14499999999999999</v>
      </c>
      <c r="N8351" s="16">
        <f>INDEX(Flow_TS_Werte!$C$8:$BW$9001,MATCH($B8351,Flow_TS_Werte!$B$8:$B$9001,0),MATCH(N$12,Flow_TS_Werte!$C$1:$BW$1,0))</f>
        <v>0.16200000000000001</v>
      </c>
      <c r="O8351" s="16">
        <f>INDEX(Flow_TS_Werte!$C$8:$BW$9001,MATCH($B8351,Flow_TS_Werte!$B$8:$B$9001,0),MATCH(O$12,Flow_TS_Werte!$C$1:$BW$1,0))</f>
        <v>0.14499999999999999</v>
      </c>
      <c r="P8351" s="16">
        <f>INDEX(Flow_TS_Werte!$C$8:$BW$9001,MATCH($B8351,Flow_TS_Werte!$B$8:$B$9001,0),MATCH(P$12,Flow_TS_Werte!$C$1:$BW$1,0))</f>
        <v>0.14499999999999999</v>
      </c>
      <c r="Q8351" s="16">
        <f>INDEX(Flow_TS_Werte!$C$8:$BW$9001,MATCH($B8351,Flow_TS_Werte!$B$8:$B$9001,0),MATCH(Q$12,Flow_TS_Werte!$C$1:$BW$1,0))</f>
        <v>4.2869580999999997</v>
      </c>
      <c r="R8351" s="16">
        <f>INDEX(Flow_TS_Werte!$C$8:$BW$9001,MATCH($B8351,Flow_TS_Werte!$B$8:$B$9001,0),MATCH(R$12,Flow_TS_Werte!$C$1:$BW$1,0))</f>
        <v>0</v>
      </c>
      <c r="S8351" s="16">
        <f>INDEX(Flow_TS_Werte!$C$8:$BW$9001,MATCH($B8351,Flow_TS_Werte!$B$8:$B$9001,0),MATCH(S$12,Flow_TS_Werte!$C$1:$BW$1,0))</f>
        <v>0</v>
      </c>
    </row>
    <row r="8352" spans="2:19" x14ac:dyDescent="0.25">
      <c r="B8352" s="4" t="s">
        <v>8365</v>
      </c>
      <c r="C8352" s="31">
        <f t="shared" si="277"/>
        <v>8326</v>
      </c>
      <c r="D8352" s="16">
        <f>INDEX(Flow_TS_Werte!$C$8:$BW$9001,MATCH($B8352,Flow_TS_Werte!$B$8:$B$9001,0),MATCH(D$12,Flow_TS_Werte!$C$1:$BW$1,0))</f>
        <v>2.778</v>
      </c>
      <c r="E8352" s="16">
        <f>INDEX(Flow_TS_Werte!$C$8:$BW$9001,MATCH($B8352,Flow_TS_Werte!$B$8:$B$9001,0),MATCH(E$12,Flow_TS_Werte!$C$1:$BW$1,0))</f>
        <v>4.5051195000000002E-2</v>
      </c>
      <c r="F8352" s="16">
        <f>INDEX(Flow_TS_Werte!$C$8:$BW$9001,MATCH($B8352,Flow_TS_Werte!$B$8:$B$9001,0),MATCH(F$12,Flow_TS_Werte!$C$1:$BW$1,0))</f>
        <v>0.49230769000000002</v>
      </c>
      <c r="G8352" s="16">
        <f>INDEX(Flow_TS_Werte!$C$8:$BW$9001,MATCH($B8352,Flow_TS_Werte!$B$8:$B$9001,0),MATCH(G$12,Flow_TS_Werte!$C$1:$BW$1,0))</f>
        <v>0</v>
      </c>
      <c r="H8352" s="16">
        <f>INDEX(Flow_TS_Werte!$C$8:$BW$9001,MATCH($B8352,Flow_TS_Werte!$B$8:$B$9001,0),MATCH(H$12,Flow_TS_Werte!$C$1:$BW$1,0))</f>
        <v>1.4791137999999999</v>
      </c>
      <c r="I8352" s="16">
        <f>INDEX(Flow_TS_Werte!$C$8:$BW$9001,MATCH($B8352,Flow_TS_Werte!$B$8:$B$9001,0),MATCH(I$12,Flow_TS_Werte!$C$1:$BW$1,0))</f>
        <v>0</v>
      </c>
      <c r="J8352" s="16"/>
      <c r="K8352" s="32">
        <f t="shared" si="276"/>
        <v>8326</v>
      </c>
      <c r="L8352" s="16">
        <f>INDEX(Flow_TS_Werte!$C$8:$BW$9001,MATCH($B8352,Flow_TS_Werte!$B$8:$B$9001,0),MATCH(L$12,Flow_TS_Werte!$C$1:$BW$1,0))</f>
        <v>18.398</v>
      </c>
      <c r="M8352" s="16">
        <f>INDEX(Flow_TS_Werte!$C$8:$BW$9001,MATCH($B8352,Flow_TS_Werte!$B$8:$B$9001,0),MATCH(M$12,Flow_TS_Werte!$C$1:$BW$1,0))</f>
        <v>0.14499999999999999</v>
      </c>
      <c r="N8352" s="16">
        <f>INDEX(Flow_TS_Werte!$C$8:$BW$9001,MATCH($B8352,Flow_TS_Werte!$B$8:$B$9001,0),MATCH(N$12,Flow_TS_Werte!$C$1:$BW$1,0))</f>
        <v>0.16200000000000001</v>
      </c>
      <c r="O8352" s="16">
        <f>INDEX(Flow_TS_Werte!$C$8:$BW$9001,MATCH($B8352,Flow_TS_Werte!$B$8:$B$9001,0),MATCH(O$12,Flow_TS_Werte!$C$1:$BW$1,0))</f>
        <v>0.14499999999999999</v>
      </c>
      <c r="P8352" s="16">
        <f>INDEX(Flow_TS_Werte!$C$8:$BW$9001,MATCH($B8352,Flow_TS_Werte!$B$8:$B$9001,0),MATCH(P$12,Flow_TS_Werte!$C$1:$BW$1,0))</f>
        <v>0.14499999999999999</v>
      </c>
      <c r="Q8352" s="16">
        <f>INDEX(Flow_TS_Werte!$C$8:$BW$9001,MATCH($B8352,Flow_TS_Werte!$B$8:$B$9001,0),MATCH(Q$12,Flow_TS_Werte!$C$1:$BW$1,0))</f>
        <v>1.4148913000000001</v>
      </c>
      <c r="R8352" s="16">
        <f>INDEX(Flow_TS_Werte!$C$8:$BW$9001,MATCH($B8352,Flow_TS_Werte!$B$8:$B$9001,0),MATCH(R$12,Flow_TS_Werte!$C$1:$BW$1,0))</f>
        <v>0</v>
      </c>
      <c r="S8352" s="16">
        <f>INDEX(Flow_TS_Werte!$C$8:$BW$9001,MATCH($B8352,Flow_TS_Werte!$B$8:$B$9001,0),MATCH(S$12,Flow_TS_Werte!$C$1:$BW$1,0))</f>
        <v>0</v>
      </c>
    </row>
    <row r="8353" spans="2:19" x14ac:dyDescent="0.25">
      <c r="B8353" s="4" t="s">
        <v>8366</v>
      </c>
      <c r="C8353" s="31">
        <f t="shared" si="277"/>
        <v>8327</v>
      </c>
      <c r="D8353" s="16">
        <f>INDEX(Flow_TS_Werte!$C$8:$BW$9001,MATCH($B8353,Flow_TS_Werte!$B$8:$B$9001,0),MATCH(D$12,Flow_TS_Werte!$C$1:$BW$1,0))</f>
        <v>2.778</v>
      </c>
      <c r="E8353" s="16">
        <f>INDEX(Flow_TS_Werte!$C$8:$BW$9001,MATCH($B8353,Flow_TS_Werte!$B$8:$B$9001,0),MATCH(E$12,Flow_TS_Werte!$C$1:$BW$1,0))</f>
        <v>4.5051195000000002E-2</v>
      </c>
      <c r="F8353" s="16">
        <f>INDEX(Flow_TS_Werte!$C$8:$BW$9001,MATCH($B8353,Flow_TS_Werte!$B$8:$B$9001,0),MATCH(F$12,Flow_TS_Werte!$C$1:$BW$1,0))</f>
        <v>0.49230769000000002</v>
      </c>
      <c r="G8353" s="16">
        <f>INDEX(Flow_TS_Werte!$C$8:$BW$9001,MATCH($B8353,Flow_TS_Werte!$B$8:$B$9001,0),MATCH(G$12,Flow_TS_Werte!$C$1:$BW$1,0))</f>
        <v>0</v>
      </c>
      <c r="H8353" s="16">
        <f>INDEX(Flow_TS_Werte!$C$8:$BW$9001,MATCH($B8353,Flow_TS_Werte!$B$8:$B$9001,0),MATCH(H$12,Flow_TS_Werte!$C$1:$BW$1,0))</f>
        <v>0.75941022999999996</v>
      </c>
      <c r="I8353" s="16">
        <f>INDEX(Flow_TS_Werte!$C$8:$BW$9001,MATCH($B8353,Flow_TS_Werte!$B$8:$B$9001,0),MATCH(I$12,Flow_TS_Werte!$C$1:$BW$1,0))</f>
        <v>0</v>
      </c>
      <c r="J8353" s="16"/>
      <c r="K8353" s="32">
        <f t="shared" si="276"/>
        <v>8327</v>
      </c>
      <c r="L8353" s="16">
        <f>INDEX(Flow_TS_Werte!$C$8:$BW$9001,MATCH($B8353,Flow_TS_Werte!$B$8:$B$9001,0),MATCH(L$12,Flow_TS_Werte!$C$1:$BW$1,0))</f>
        <v>17.260044000000001</v>
      </c>
      <c r="M8353" s="16">
        <f>INDEX(Flow_TS_Werte!$C$8:$BW$9001,MATCH($B8353,Flow_TS_Werte!$B$8:$B$9001,0),MATCH(M$12,Flow_TS_Werte!$C$1:$BW$1,0))</f>
        <v>0.14499999999999999</v>
      </c>
      <c r="N8353" s="16">
        <f>INDEX(Flow_TS_Werte!$C$8:$BW$9001,MATCH($B8353,Flow_TS_Werte!$B$8:$B$9001,0),MATCH(N$12,Flow_TS_Werte!$C$1:$BW$1,0))</f>
        <v>0.16200000000000001</v>
      </c>
      <c r="O8353" s="16">
        <f>INDEX(Flow_TS_Werte!$C$8:$BW$9001,MATCH($B8353,Flow_TS_Werte!$B$8:$B$9001,0),MATCH(O$12,Flow_TS_Werte!$C$1:$BW$1,0))</f>
        <v>0.14499999999999999</v>
      </c>
      <c r="P8353" s="16">
        <f>INDEX(Flow_TS_Werte!$C$8:$BW$9001,MATCH($B8353,Flow_TS_Werte!$B$8:$B$9001,0),MATCH(P$12,Flow_TS_Werte!$C$1:$BW$1,0))</f>
        <v>0.14499999999999999</v>
      </c>
      <c r="Q8353" s="16">
        <f>INDEX(Flow_TS_Werte!$C$8:$BW$9001,MATCH($B8353,Flow_TS_Werte!$B$8:$B$9001,0),MATCH(Q$12,Flow_TS_Werte!$C$1:$BW$1,0))</f>
        <v>0</v>
      </c>
      <c r="R8353" s="16">
        <f>INDEX(Flow_TS_Werte!$C$8:$BW$9001,MATCH($B8353,Flow_TS_Werte!$B$8:$B$9001,0),MATCH(R$12,Flow_TS_Werte!$C$1:$BW$1,0))</f>
        <v>0</v>
      </c>
      <c r="S8353" s="16">
        <f>INDEX(Flow_TS_Werte!$C$8:$BW$9001,MATCH($B8353,Flow_TS_Werte!$B$8:$B$9001,0),MATCH(S$12,Flow_TS_Werte!$C$1:$BW$1,0))</f>
        <v>0</v>
      </c>
    </row>
    <row r="8354" spans="2:19" x14ac:dyDescent="0.25">
      <c r="B8354" s="4" t="s">
        <v>8367</v>
      </c>
      <c r="C8354" s="31">
        <f t="shared" si="277"/>
        <v>8328</v>
      </c>
      <c r="D8354" s="16">
        <f>INDEX(Flow_TS_Werte!$C$8:$BW$9001,MATCH($B8354,Flow_TS_Werte!$B$8:$B$9001,0),MATCH(D$12,Flow_TS_Werte!$C$1:$BW$1,0))</f>
        <v>2.778</v>
      </c>
      <c r="E8354" s="16">
        <f>INDEX(Flow_TS_Werte!$C$8:$BW$9001,MATCH($B8354,Flow_TS_Werte!$B$8:$B$9001,0),MATCH(E$12,Flow_TS_Werte!$C$1:$BW$1,0))</f>
        <v>4.5051195000000002E-2</v>
      </c>
      <c r="F8354" s="16">
        <f>INDEX(Flow_TS_Werte!$C$8:$BW$9001,MATCH($B8354,Flow_TS_Werte!$B$8:$B$9001,0),MATCH(F$12,Flow_TS_Werte!$C$1:$BW$1,0))</f>
        <v>0.49230769000000002</v>
      </c>
      <c r="G8354" s="16">
        <f>INDEX(Flow_TS_Werte!$C$8:$BW$9001,MATCH($B8354,Flow_TS_Werte!$B$8:$B$9001,0),MATCH(G$12,Flow_TS_Werte!$C$1:$BW$1,0))</f>
        <v>0</v>
      </c>
      <c r="H8354" s="16">
        <f>INDEX(Flow_TS_Werte!$C$8:$BW$9001,MATCH($B8354,Flow_TS_Werte!$B$8:$B$9001,0),MATCH(H$12,Flow_TS_Werte!$C$1:$BW$1,0))</f>
        <v>1.3706761000000001</v>
      </c>
      <c r="I8354" s="16">
        <f>INDEX(Flow_TS_Werte!$C$8:$BW$9001,MATCH($B8354,Flow_TS_Werte!$B$8:$B$9001,0),MATCH(I$12,Flow_TS_Werte!$C$1:$BW$1,0))</f>
        <v>0</v>
      </c>
      <c r="J8354" s="16"/>
      <c r="K8354" s="32">
        <f t="shared" si="276"/>
        <v>8328</v>
      </c>
      <c r="L8354" s="16">
        <f>INDEX(Flow_TS_Werte!$C$8:$BW$9001,MATCH($B8354,Flow_TS_Werte!$B$8:$B$9001,0),MATCH(L$12,Flow_TS_Werte!$C$1:$BW$1,0))</f>
        <v>18.398</v>
      </c>
      <c r="M8354" s="16">
        <f>INDEX(Flow_TS_Werte!$C$8:$BW$9001,MATCH($B8354,Flow_TS_Werte!$B$8:$B$9001,0),MATCH(M$12,Flow_TS_Werte!$C$1:$BW$1,0))</f>
        <v>0.14499999999999999</v>
      </c>
      <c r="N8354" s="16">
        <f>INDEX(Flow_TS_Werte!$C$8:$BW$9001,MATCH($B8354,Flow_TS_Werte!$B$8:$B$9001,0),MATCH(N$12,Flow_TS_Werte!$C$1:$BW$1,0))</f>
        <v>0.16200000000000001</v>
      </c>
      <c r="O8354" s="16">
        <f>INDEX(Flow_TS_Werte!$C$8:$BW$9001,MATCH($B8354,Flow_TS_Werte!$B$8:$B$9001,0),MATCH(O$12,Flow_TS_Werte!$C$1:$BW$1,0))</f>
        <v>0.14499999999999999</v>
      </c>
      <c r="P8354" s="16">
        <f>INDEX(Flow_TS_Werte!$C$8:$BW$9001,MATCH($B8354,Flow_TS_Werte!$B$8:$B$9001,0),MATCH(P$12,Flow_TS_Werte!$C$1:$BW$1,0))</f>
        <v>0.14499999999999999</v>
      </c>
      <c r="Q8354" s="16">
        <f>INDEX(Flow_TS_Werte!$C$8:$BW$9001,MATCH($B8354,Flow_TS_Werte!$B$8:$B$9001,0),MATCH(Q$12,Flow_TS_Werte!$C$1:$BW$1,0))</f>
        <v>2.0042008</v>
      </c>
      <c r="R8354" s="16">
        <f>INDEX(Flow_TS_Werte!$C$8:$BW$9001,MATCH($B8354,Flow_TS_Werte!$B$8:$B$9001,0),MATCH(R$12,Flow_TS_Werte!$C$1:$BW$1,0))</f>
        <v>0</v>
      </c>
      <c r="S8354" s="16">
        <f>INDEX(Flow_TS_Werte!$C$8:$BW$9001,MATCH($B8354,Flow_TS_Werte!$B$8:$B$9001,0),MATCH(S$12,Flow_TS_Werte!$C$1:$BW$1,0))</f>
        <v>0</v>
      </c>
    </row>
    <row r="8355" spans="2:19" x14ac:dyDescent="0.25">
      <c r="B8355" s="4" t="s">
        <v>8368</v>
      </c>
      <c r="C8355" s="31">
        <f t="shared" si="277"/>
        <v>8329</v>
      </c>
      <c r="D8355" s="16">
        <f>INDEX(Flow_TS_Werte!$C$8:$BW$9001,MATCH($B8355,Flow_TS_Werte!$B$8:$B$9001,0),MATCH(D$12,Flow_TS_Werte!$C$1:$BW$1,0))</f>
        <v>2.778</v>
      </c>
      <c r="E8355" s="16">
        <f>INDEX(Flow_TS_Werte!$C$8:$BW$9001,MATCH($B8355,Flow_TS_Werte!$B$8:$B$9001,0),MATCH(E$12,Flow_TS_Werte!$C$1:$BW$1,0))</f>
        <v>4.5051195000000002E-2</v>
      </c>
      <c r="F8355" s="16">
        <f>INDEX(Flow_TS_Werte!$C$8:$BW$9001,MATCH($B8355,Flow_TS_Werte!$B$8:$B$9001,0),MATCH(F$12,Flow_TS_Werte!$C$1:$BW$1,0))</f>
        <v>0.49230769000000002</v>
      </c>
      <c r="G8355" s="16">
        <f>INDEX(Flow_TS_Werte!$C$8:$BW$9001,MATCH($B8355,Flow_TS_Werte!$B$8:$B$9001,0),MATCH(G$12,Flow_TS_Werte!$C$1:$BW$1,0))</f>
        <v>0</v>
      </c>
      <c r="H8355" s="16">
        <f>INDEX(Flow_TS_Werte!$C$8:$BW$9001,MATCH($B8355,Flow_TS_Werte!$B$8:$B$9001,0),MATCH(H$12,Flow_TS_Werte!$C$1:$BW$1,0))</f>
        <v>1.5810105999999999</v>
      </c>
      <c r="I8355" s="16">
        <f>INDEX(Flow_TS_Werte!$C$8:$BW$9001,MATCH($B8355,Flow_TS_Werte!$B$8:$B$9001,0),MATCH(I$12,Flow_TS_Werte!$C$1:$BW$1,0))</f>
        <v>0</v>
      </c>
      <c r="J8355" s="16"/>
      <c r="K8355" s="32">
        <f t="shared" si="276"/>
        <v>8329</v>
      </c>
      <c r="L8355" s="16">
        <f>INDEX(Flow_TS_Werte!$C$8:$BW$9001,MATCH($B8355,Flow_TS_Werte!$B$8:$B$9001,0),MATCH(L$12,Flow_TS_Werte!$C$1:$BW$1,0))</f>
        <v>18.398</v>
      </c>
      <c r="M8355" s="16">
        <f>INDEX(Flow_TS_Werte!$C$8:$BW$9001,MATCH($B8355,Flow_TS_Werte!$B$8:$B$9001,0),MATCH(M$12,Flow_TS_Werte!$C$1:$BW$1,0))</f>
        <v>0.14499999999999999</v>
      </c>
      <c r="N8355" s="16">
        <f>INDEX(Flow_TS_Werte!$C$8:$BW$9001,MATCH($B8355,Flow_TS_Werte!$B$8:$B$9001,0),MATCH(N$12,Flow_TS_Werte!$C$1:$BW$1,0))</f>
        <v>0.16200000000000001</v>
      </c>
      <c r="O8355" s="16">
        <f>INDEX(Flow_TS_Werte!$C$8:$BW$9001,MATCH($B8355,Flow_TS_Werte!$B$8:$B$9001,0),MATCH(O$12,Flow_TS_Werte!$C$1:$BW$1,0))</f>
        <v>0.14499999999999999</v>
      </c>
      <c r="P8355" s="16">
        <f>INDEX(Flow_TS_Werte!$C$8:$BW$9001,MATCH($B8355,Flow_TS_Werte!$B$8:$B$9001,0),MATCH(P$12,Flow_TS_Werte!$C$1:$BW$1,0))</f>
        <v>0.14499999999999999</v>
      </c>
      <c r="Q8355" s="16">
        <f>INDEX(Flow_TS_Werte!$C$8:$BW$9001,MATCH($B8355,Flow_TS_Werte!$B$8:$B$9001,0),MATCH(Q$12,Flow_TS_Werte!$C$1:$BW$1,0))</f>
        <v>2.8543637999999998</v>
      </c>
      <c r="R8355" s="16">
        <f>INDEX(Flow_TS_Werte!$C$8:$BW$9001,MATCH($B8355,Flow_TS_Werte!$B$8:$B$9001,0),MATCH(R$12,Flow_TS_Werte!$C$1:$BW$1,0))</f>
        <v>0</v>
      </c>
      <c r="S8355" s="16">
        <f>INDEX(Flow_TS_Werte!$C$8:$BW$9001,MATCH($B8355,Flow_TS_Werte!$B$8:$B$9001,0),MATCH(S$12,Flow_TS_Werte!$C$1:$BW$1,0))</f>
        <v>0</v>
      </c>
    </row>
    <row r="8356" spans="2:19" x14ac:dyDescent="0.25">
      <c r="B8356" s="4" t="s">
        <v>8369</v>
      </c>
      <c r="C8356" s="31">
        <f t="shared" si="277"/>
        <v>8330</v>
      </c>
      <c r="D8356" s="16">
        <f>INDEX(Flow_TS_Werte!$C$8:$BW$9001,MATCH($B8356,Flow_TS_Werte!$B$8:$B$9001,0),MATCH(D$12,Flow_TS_Werte!$C$1:$BW$1,0))</f>
        <v>2.778</v>
      </c>
      <c r="E8356" s="16">
        <f>INDEX(Flow_TS_Werte!$C$8:$BW$9001,MATCH($B8356,Flow_TS_Werte!$B$8:$B$9001,0),MATCH(E$12,Flow_TS_Werte!$C$1:$BW$1,0))</f>
        <v>4.5051195000000002E-2</v>
      </c>
      <c r="F8356" s="16">
        <f>INDEX(Flow_TS_Werte!$C$8:$BW$9001,MATCH($B8356,Flow_TS_Werte!$B$8:$B$9001,0),MATCH(F$12,Flow_TS_Werte!$C$1:$BW$1,0))</f>
        <v>0.49230769000000002</v>
      </c>
      <c r="G8356" s="16">
        <f>INDEX(Flow_TS_Werte!$C$8:$BW$9001,MATCH($B8356,Flow_TS_Werte!$B$8:$B$9001,0),MATCH(G$12,Flow_TS_Werte!$C$1:$BW$1,0))</f>
        <v>0</v>
      </c>
      <c r="H8356" s="16">
        <f>INDEX(Flow_TS_Werte!$C$8:$BW$9001,MATCH($B8356,Flow_TS_Werte!$B$8:$B$9001,0),MATCH(H$12,Flow_TS_Werte!$C$1:$BW$1,0))</f>
        <v>1.8190500000000001</v>
      </c>
      <c r="I8356" s="16">
        <f>INDEX(Flow_TS_Werte!$C$8:$BW$9001,MATCH($B8356,Flow_TS_Werte!$B$8:$B$9001,0),MATCH(I$12,Flow_TS_Werte!$C$1:$BW$1,0))</f>
        <v>0</v>
      </c>
      <c r="J8356" s="16"/>
      <c r="K8356" s="32">
        <f t="shared" si="276"/>
        <v>8330</v>
      </c>
      <c r="L8356" s="16">
        <f>INDEX(Flow_TS_Werte!$C$8:$BW$9001,MATCH($B8356,Flow_TS_Werte!$B$8:$B$9001,0),MATCH(L$12,Flow_TS_Werte!$C$1:$BW$1,0))</f>
        <v>18.398</v>
      </c>
      <c r="M8356" s="16">
        <f>INDEX(Flow_TS_Werte!$C$8:$BW$9001,MATCH($B8356,Flow_TS_Werte!$B$8:$B$9001,0),MATCH(M$12,Flow_TS_Werte!$C$1:$BW$1,0))</f>
        <v>0.14499999999999999</v>
      </c>
      <c r="N8356" s="16">
        <f>INDEX(Flow_TS_Werte!$C$8:$BW$9001,MATCH($B8356,Flow_TS_Werte!$B$8:$B$9001,0),MATCH(N$12,Flow_TS_Werte!$C$1:$BW$1,0))</f>
        <v>0.16200000000000001</v>
      </c>
      <c r="O8356" s="16">
        <f>INDEX(Flow_TS_Werte!$C$8:$BW$9001,MATCH($B8356,Flow_TS_Werte!$B$8:$B$9001,0),MATCH(O$12,Flow_TS_Werte!$C$1:$BW$1,0))</f>
        <v>0.14499999999999999</v>
      </c>
      <c r="P8356" s="16">
        <f>INDEX(Flow_TS_Werte!$C$8:$BW$9001,MATCH($B8356,Flow_TS_Werte!$B$8:$B$9001,0),MATCH(P$12,Flow_TS_Werte!$C$1:$BW$1,0))</f>
        <v>0.14499999999999999</v>
      </c>
      <c r="Q8356" s="16">
        <f>INDEX(Flow_TS_Werte!$C$8:$BW$9001,MATCH($B8356,Flow_TS_Werte!$B$8:$B$9001,0),MATCH(Q$12,Flow_TS_Werte!$C$1:$BW$1,0))</f>
        <v>4.0041520999999998</v>
      </c>
      <c r="R8356" s="16">
        <f>INDEX(Flow_TS_Werte!$C$8:$BW$9001,MATCH($B8356,Flow_TS_Werte!$B$8:$B$9001,0),MATCH(R$12,Flow_TS_Werte!$C$1:$BW$1,0))</f>
        <v>0</v>
      </c>
      <c r="S8356" s="16">
        <f>INDEX(Flow_TS_Werte!$C$8:$BW$9001,MATCH($B8356,Flow_TS_Werte!$B$8:$B$9001,0),MATCH(S$12,Flow_TS_Werte!$C$1:$BW$1,0))</f>
        <v>0</v>
      </c>
    </row>
    <row r="8357" spans="2:19" x14ac:dyDescent="0.25">
      <c r="B8357" s="4" t="s">
        <v>8370</v>
      </c>
      <c r="C8357" s="31">
        <f t="shared" si="277"/>
        <v>8331</v>
      </c>
      <c r="D8357" s="16">
        <f>INDEX(Flow_TS_Werte!$C$8:$BW$9001,MATCH($B8357,Flow_TS_Werte!$B$8:$B$9001,0),MATCH(D$12,Flow_TS_Werte!$C$1:$BW$1,0))</f>
        <v>2.778</v>
      </c>
      <c r="E8357" s="16">
        <f>INDEX(Flow_TS_Werte!$C$8:$BW$9001,MATCH($B8357,Flow_TS_Werte!$B$8:$B$9001,0),MATCH(E$12,Flow_TS_Werte!$C$1:$BW$1,0))</f>
        <v>4.5051195000000002E-2</v>
      </c>
      <c r="F8357" s="16">
        <f>INDEX(Flow_TS_Werte!$C$8:$BW$9001,MATCH($B8357,Flow_TS_Werte!$B$8:$B$9001,0),MATCH(F$12,Flow_TS_Werte!$C$1:$BW$1,0))</f>
        <v>0.49230769000000002</v>
      </c>
      <c r="G8357" s="16">
        <f>INDEX(Flow_TS_Werte!$C$8:$BW$9001,MATCH($B8357,Flow_TS_Werte!$B$8:$B$9001,0),MATCH(G$12,Flow_TS_Werte!$C$1:$BW$1,0))</f>
        <v>0</v>
      </c>
      <c r="H8357" s="16">
        <f>INDEX(Flow_TS_Werte!$C$8:$BW$9001,MATCH($B8357,Flow_TS_Werte!$B$8:$B$9001,0),MATCH(H$12,Flow_TS_Werte!$C$1:$BW$1,0))</f>
        <v>2.2871762000000002</v>
      </c>
      <c r="I8357" s="16">
        <f>INDEX(Flow_TS_Werte!$C$8:$BW$9001,MATCH($B8357,Flow_TS_Werte!$B$8:$B$9001,0),MATCH(I$12,Flow_TS_Werte!$C$1:$BW$1,0))</f>
        <v>0</v>
      </c>
      <c r="J8357" s="16"/>
      <c r="K8357" s="32">
        <f t="shared" si="276"/>
        <v>8331</v>
      </c>
      <c r="L8357" s="16">
        <f>INDEX(Flow_TS_Werte!$C$8:$BW$9001,MATCH($B8357,Flow_TS_Werte!$B$8:$B$9001,0),MATCH(L$12,Flow_TS_Werte!$C$1:$BW$1,0))</f>
        <v>18.398</v>
      </c>
      <c r="M8357" s="16">
        <f>INDEX(Flow_TS_Werte!$C$8:$BW$9001,MATCH($B8357,Flow_TS_Werte!$B$8:$B$9001,0),MATCH(M$12,Flow_TS_Werte!$C$1:$BW$1,0))</f>
        <v>0.14499999999999999</v>
      </c>
      <c r="N8357" s="16">
        <f>INDEX(Flow_TS_Werte!$C$8:$BW$9001,MATCH($B8357,Flow_TS_Werte!$B$8:$B$9001,0),MATCH(N$12,Flow_TS_Werte!$C$1:$BW$1,0))</f>
        <v>0.16200000000000001</v>
      </c>
      <c r="O8357" s="16">
        <f>INDEX(Flow_TS_Werte!$C$8:$BW$9001,MATCH($B8357,Flow_TS_Werte!$B$8:$B$9001,0),MATCH(O$12,Flow_TS_Werte!$C$1:$BW$1,0))</f>
        <v>0.14499999999999999</v>
      </c>
      <c r="P8357" s="16">
        <f>INDEX(Flow_TS_Werte!$C$8:$BW$9001,MATCH($B8357,Flow_TS_Werte!$B$8:$B$9001,0),MATCH(P$12,Flow_TS_Werte!$C$1:$BW$1,0))</f>
        <v>0.14499999999999999</v>
      </c>
      <c r="Q8357" s="16">
        <f>INDEX(Flow_TS_Werte!$C$8:$BW$9001,MATCH($B8357,Flow_TS_Werte!$B$8:$B$9001,0),MATCH(Q$12,Flow_TS_Werte!$C$1:$BW$1,0))</f>
        <v>6.0517990999999904</v>
      </c>
      <c r="R8357" s="16">
        <f>INDEX(Flow_TS_Werte!$C$8:$BW$9001,MATCH($B8357,Flow_TS_Werte!$B$8:$B$9001,0),MATCH(R$12,Flow_TS_Werte!$C$1:$BW$1,0))</f>
        <v>0</v>
      </c>
      <c r="S8357" s="16">
        <f>INDEX(Flow_TS_Werte!$C$8:$BW$9001,MATCH($B8357,Flow_TS_Werte!$B$8:$B$9001,0),MATCH(S$12,Flow_TS_Werte!$C$1:$BW$1,0))</f>
        <v>0</v>
      </c>
    </row>
    <row r="8358" spans="2:19" x14ac:dyDescent="0.25">
      <c r="B8358" s="4" t="s">
        <v>8371</v>
      </c>
      <c r="C8358" s="31">
        <f t="shared" si="277"/>
        <v>8332</v>
      </c>
      <c r="D8358" s="16">
        <f>INDEX(Flow_TS_Werte!$C$8:$BW$9001,MATCH($B8358,Flow_TS_Werte!$B$8:$B$9001,0),MATCH(D$12,Flow_TS_Werte!$C$1:$BW$1,0))</f>
        <v>2.778</v>
      </c>
      <c r="E8358" s="16">
        <f>INDEX(Flow_TS_Werte!$C$8:$BW$9001,MATCH($B8358,Flow_TS_Werte!$B$8:$B$9001,0),MATCH(E$12,Flow_TS_Werte!$C$1:$BW$1,0))</f>
        <v>4.5051195000000002E-2</v>
      </c>
      <c r="F8358" s="16">
        <f>INDEX(Flow_TS_Werte!$C$8:$BW$9001,MATCH($B8358,Flow_TS_Werte!$B$8:$B$9001,0),MATCH(F$12,Flow_TS_Werte!$C$1:$BW$1,0))</f>
        <v>0.49230769000000002</v>
      </c>
      <c r="G8358" s="16">
        <f>INDEX(Flow_TS_Werte!$C$8:$BW$9001,MATCH($B8358,Flow_TS_Werte!$B$8:$B$9001,0),MATCH(G$12,Flow_TS_Werte!$C$1:$BW$1,0))</f>
        <v>0</v>
      </c>
      <c r="H8358" s="16">
        <f>INDEX(Flow_TS_Werte!$C$8:$BW$9001,MATCH($B8358,Flow_TS_Werte!$B$8:$B$9001,0),MATCH(H$12,Flow_TS_Werte!$C$1:$BW$1,0))</f>
        <v>3.4751269999999899</v>
      </c>
      <c r="I8358" s="16">
        <f>INDEX(Flow_TS_Werte!$C$8:$BW$9001,MATCH($B8358,Flow_TS_Werte!$B$8:$B$9001,0),MATCH(I$12,Flow_TS_Werte!$C$1:$BW$1,0))</f>
        <v>0</v>
      </c>
      <c r="J8358" s="16"/>
      <c r="K8358" s="32">
        <f t="shared" si="276"/>
        <v>8332</v>
      </c>
      <c r="L8358" s="16">
        <f>INDEX(Flow_TS_Werte!$C$8:$BW$9001,MATCH($B8358,Flow_TS_Werte!$B$8:$B$9001,0),MATCH(L$12,Flow_TS_Werte!$C$1:$BW$1,0))</f>
        <v>18.398</v>
      </c>
      <c r="M8358" s="16">
        <f>INDEX(Flow_TS_Werte!$C$8:$BW$9001,MATCH($B8358,Flow_TS_Werte!$B$8:$B$9001,0),MATCH(M$12,Flow_TS_Werte!$C$1:$BW$1,0))</f>
        <v>0.14499999999999999</v>
      </c>
      <c r="N8358" s="16">
        <f>INDEX(Flow_TS_Werte!$C$8:$BW$9001,MATCH($B8358,Flow_TS_Werte!$B$8:$B$9001,0),MATCH(N$12,Flow_TS_Werte!$C$1:$BW$1,0))</f>
        <v>0.16200000000000001</v>
      </c>
      <c r="O8358" s="16">
        <f>INDEX(Flow_TS_Werte!$C$8:$BW$9001,MATCH($B8358,Flow_TS_Werte!$B$8:$B$9001,0),MATCH(O$12,Flow_TS_Werte!$C$1:$BW$1,0))</f>
        <v>0.14499999999999999</v>
      </c>
      <c r="P8358" s="16">
        <f>INDEX(Flow_TS_Werte!$C$8:$BW$9001,MATCH($B8358,Flow_TS_Werte!$B$8:$B$9001,0),MATCH(P$12,Flow_TS_Werte!$C$1:$BW$1,0))</f>
        <v>0.14499999999999999</v>
      </c>
      <c r="Q8358" s="16">
        <f>INDEX(Flow_TS_Werte!$C$8:$BW$9001,MATCH($B8358,Flow_TS_Werte!$B$8:$B$9001,0),MATCH(Q$12,Flow_TS_Werte!$C$1:$BW$1,0))</f>
        <v>11.32535</v>
      </c>
      <c r="R8358" s="16">
        <f>INDEX(Flow_TS_Werte!$C$8:$BW$9001,MATCH($B8358,Flow_TS_Werte!$B$8:$B$9001,0),MATCH(R$12,Flow_TS_Werte!$C$1:$BW$1,0))</f>
        <v>0</v>
      </c>
      <c r="S8358" s="16">
        <f>INDEX(Flow_TS_Werte!$C$8:$BW$9001,MATCH($B8358,Flow_TS_Werte!$B$8:$B$9001,0),MATCH(S$12,Flow_TS_Werte!$C$1:$BW$1,0))</f>
        <v>0</v>
      </c>
    </row>
    <row r="8359" spans="2:19" x14ac:dyDescent="0.25">
      <c r="B8359" s="4" t="s">
        <v>8372</v>
      </c>
      <c r="C8359" s="31">
        <f t="shared" si="277"/>
        <v>8333</v>
      </c>
      <c r="D8359" s="16">
        <f>INDEX(Flow_TS_Werte!$C$8:$BW$9001,MATCH($B8359,Flow_TS_Werte!$B$8:$B$9001,0),MATCH(D$12,Flow_TS_Werte!$C$1:$BW$1,0))</f>
        <v>2.778</v>
      </c>
      <c r="E8359" s="16">
        <f>INDEX(Flow_TS_Werte!$C$8:$BW$9001,MATCH($B8359,Flow_TS_Werte!$B$8:$B$9001,0),MATCH(E$12,Flow_TS_Werte!$C$1:$BW$1,0))</f>
        <v>4.5051195000000002E-2</v>
      </c>
      <c r="F8359" s="16">
        <f>INDEX(Flow_TS_Werte!$C$8:$BW$9001,MATCH($B8359,Flow_TS_Werte!$B$8:$B$9001,0),MATCH(F$12,Flow_TS_Werte!$C$1:$BW$1,0))</f>
        <v>0.49230769000000002</v>
      </c>
      <c r="G8359" s="16">
        <f>INDEX(Flow_TS_Werte!$C$8:$BW$9001,MATCH($B8359,Flow_TS_Werte!$B$8:$B$9001,0),MATCH(G$12,Flow_TS_Werte!$C$1:$BW$1,0))</f>
        <v>0</v>
      </c>
      <c r="H8359" s="16">
        <f>INDEX(Flow_TS_Werte!$C$8:$BW$9001,MATCH($B8359,Flow_TS_Werte!$B$8:$B$9001,0),MATCH(H$12,Flow_TS_Werte!$C$1:$BW$1,0))</f>
        <v>5.5231779000000003</v>
      </c>
      <c r="I8359" s="16">
        <f>INDEX(Flow_TS_Werte!$C$8:$BW$9001,MATCH($B8359,Flow_TS_Werte!$B$8:$B$9001,0),MATCH(I$12,Flow_TS_Werte!$C$1:$BW$1,0))</f>
        <v>0</v>
      </c>
      <c r="J8359" s="16"/>
      <c r="K8359" s="32">
        <f t="shared" si="276"/>
        <v>8333</v>
      </c>
      <c r="L8359" s="16">
        <f>INDEX(Flow_TS_Werte!$C$8:$BW$9001,MATCH($B8359,Flow_TS_Werte!$B$8:$B$9001,0),MATCH(L$12,Flow_TS_Werte!$C$1:$BW$1,0))</f>
        <v>18.398</v>
      </c>
      <c r="M8359" s="16">
        <f>INDEX(Flow_TS_Werte!$C$8:$BW$9001,MATCH($B8359,Flow_TS_Werte!$B$8:$B$9001,0),MATCH(M$12,Flow_TS_Werte!$C$1:$BW$1,0))</f>
        <v>0.14499999999999999</v>
      </c>
      <c r="N8359" s="16">
        <f>INDEX(Flow_TS_Werte!$C$8:$BW$9001,MATCH($B8359,Flow_TS_Werte!$B$8:$B$9001,0),MATCH(N$12,Flow_TS_Werte!$C$1:$BW$1,0))</f>
        <v>0.16200000000000001</v>
      </c>
      <c r="O8359" s="16">
        <f>INDEX(Flow_TS_Werte!$C$8:$BW$9001,MATCH($B8359,Flow_TS_Werte!$B$8:$B$9001,0),MATCH(O$12,Flow_TS_Werte!$C$1:$BW$1,0))</f>
        <v>0.14499999999999999</v>
      </c>
      <c r="P8359" s="16">
        <f>INDEX(Flow_TS_Werte!$C$8:$BW$9001,MATCH($B8359,Flow_TS_Werte!$B$8:$B$9001,0),MATCH(P$12,Flow_TS_Werte!$C$1:$BW$1,0))</f>
        <v>0.14499999999999999</v>
      </c>
      <c r="Q8359" s="16">
        <f>INDEX(Flow_TS_Werte!$C$8:$BW$9001,MATCH($B8359,Flow_TS_Werte!$B$8:$B$9001,0),MATCH(Q$12,Flow_TS_Werte!$C$1:$BW$1,0))</f>
        <v>19.388362999999998</v>
      </c>
      <c r="R8359" s="16">
        <f>INDEX(Flow_TS_Werte!$C$8:$BW$9001,MATCH($B8359,Flow_TS_Werte!$B$8:$B$9001,0),MATCH(R$12,Flow_TS_Werte!$C$1:$BW$1,0))</f>
        <v>0</v>
      </c>
      <c r="S8359" s="16">
        <f>INDEX(Flow_TS_Werte!$C$8:$BW$9001,MATCH($B8359,Flow_TS_Werte!$B$8:$B$9001,0),MATCH(S$12,Flow_TS_Werte!$C$1:$BW$1,0))</f>
        <v>0</v>
      </c>
    </row>
    <row r="8360" spans="2:19" x14ac:dyDescent="0.25">
      <c r="B8360" s="4" t="s">
        <v>8373</v>
      </c>
      <c r="C8360" s="31">
        <f t="shared" si="277"/>
        <v>8334</v>
      </c>
      <c r="D8360" s="16">
        <f>INDEX(Flow_TS_Werte!$C$8:$BW$9001,MATCH($B8360,Flow_TS_Werte!$B$8:$B$9001,0),MATCH(D$12,Flow_TS_Werte!$C$1:$BW$1,0))</f>
        <v>2.778</v>
      </c>
      <c r="E8360" s="16">
        <f>INDEX(Flow_TS_Werte!$C$8:$BW$9001,MATCH($B8360,Flow_TS_Werte!$B$8:$B$9001,0),MATCH(E$12,Flow_TS_Werte!$C$1:$BW$1,0))</f>
        <v>4.5051195000000002E-2</v>
      </c>
      <c r="F8360" s="16">
        <f>INDEX(Flow_TS_Werte!$C$8:$BW$9001,MATCH($B8360,Flow_TS_Werte!$B$8:$B$9001,0),MATCH(F$12,Flow_TS_Werte!$C$1:$BW$1,0))</f>
        <v>0.49230769000000002</v>
      </c>
      <c r="G8360" s="16">
        <f>INDEX(Flow_TS_Werte!$C$8:$BW$9001,MATCH($B8360,Flow_TS_Werte!$B$8:$B$9001,0),MATCH(G$12,Flow_TS_Werte!$C$1:$BW$1,0))</f>
        <v>0</v>
      </c>
      <c r="H8360" s="16">
        <f>INDEX(Flow_TS_Werte!$C$8:$BW$9001,MATCH($B8360,Flow_TS_Werte!$B$8:$B$9001,0),MATCH(H$12,Flow_TS_Werte!$C$1:$BW$1,0))</f>
        <v>5.8375653999999999</v>
      </c>
      <c r="I8360" s="16">
        <f>INDEX(Flow_TS_Werte!$C$8:$BW$9001,MATCH($B8360,Flow_TS_Werte!$B$8:$B$9001,0),MATCH(I$12,Flow_TS_Werte!$C$1:$BW$1,0))</f>
        <v>0</v>
      </c>
      <c r="J8360" s="16"/>
      <c r="K8360" s="32">
        <f t="shared" si="276"/>
        <v>8334</v>
      </c>
      <c r="L8360" s="16">
        <f>INDEX(Flow_TS_Werte!$C$8:$BW$9001,MATCH($B8360,Flow_TS_Werte!$B$8:$B$9001,0),MATCH(L$12,Flow_TS_Werte!$C$1:$BW$1,0))</f>
        <v>18.398</v>
      </c>
      <c r="M8360" s="16">
        <f>INDEX(Flow_TS_Werte!$C$8:$BW$9001,MATCH($B8360,Flow_TS_Werte!$B$8:$B$9001,0),MATCH(M$12,Flow_TS_Werte!$C$1:$BW$1,0))</f>
        <v>0.14499999999999999</v>
      </c>
      <c r="N8360" s="16">
        <f>INDEX(Flow_TS_Werte!$C$8:$BW$9001,MATCH($B8360,Flow_TS_Werte!$B$8:$B$9001,0),MATCH(N$12,Flow_TS_Werte!$C$1:$BW$1,0))</f>
        <v>0.16200000000000001</v>
      </c>
      <c r="O8360" s="16">
        <f>INDEX(Flow_TS_Werte!$C$8:$BW$9001,MATCH($B8360,Flow_TS_Werte!$B$8:$B$9001,0),MATCH(O$12,Flow_TS_Werte!$C$1:$BW$1,0))</f>
        <v>0.14499999999999999</v>
      </c>
      <c r="P8360" s="16">
        <f>INDEX(Flow_TS_Werte!$C$8:$BW$9001,MATCH($B8360,Flow_TS_Werte!$B$8:$B$9001,0),MATCH(P$12,Flow_TS_Werte!$C$1:$BW$1,0))</f>
        <v>0.14499999999999999</v>
      </c>
      <c r="Q8360" s="16">
        <f>INDEX(Flow_TS_Werte!$C$8:$BW$9001,MATCH($B8360,Flow_TS_Werte!$B$8:$B$9001,0),MATCH(Q$12,Flow_TS_Werte!$C$1:$BW$1,0))</f>
        <v>20.958054999999899</v>
      </c>
      <c r="R8360" s="16">
        <f>INDEX(Flow_TS_Werte!$C$8:$BW$9001,MATCH($B8360,Flow_TS_Werte!$B$8:$B$9001,0),MATCH(R$12,Flow_TS_Werte!$C$1:$BW$1,0))</f>
        <v>0</v>
      </c>
      <c r="S8360" s="16">
        <f>INDEX(Flow_TS_Werte!$C$8:$BW$9001,MATCH($B8360,Flow_TS_Werte!$B$8:$B$9001,0),MATCH(S$12,Flow_TS_Werte!$C$1:$BW$1,0))</f>
        <v>0</v>
      </c>
    </row>
    <row r="8361" spans="2:19" x14ac:dyDescent="0.25">
      <c r="B8361" s="4" t="s">
        <v>8374</v>
      </c>
      <c r="C8361" s="31">
        <f t="shared" si="277"/>
        <v>8335</v>
      </c>
      <c r="D8361" s="16">
        <f>INDEX(Flow_TS_Werte!$C$8:$BW$9001,MATCH($B8361,Flow_TS_Werte!$B$8:$B$9001,0),MATCH(D$12,Flow_TS_Werte!$C$1:$BW$1,0))</f>
        <v>2.778</v>
      </c>
      <c r="E8361" s="16">
        <f>INDEX(Flow_TS_Werte!$C$8:$BW$9001,MATCH($B8361,Flow_TS_Werte!$B$8:$B$9001,0),MATCH(E$12,Flow_TS_Werte!$C$1:$BW$1,0))</f>
        <v>4.5051195000000002E-2</v>
      </c>
      <c r="F8361" s="16">
        <f>INDEX(Flow_TS_Werte!$C$8:$BW$9001,MATCH($B8361,Flow_TS_Werte!$B$8:$B$9001,0),MATCH(F$12,Flow_TS_Werte!$C$1:$BW$1,0))</f>
        <v>0.49230769000000002</v>
      </c>
      <c r="G8361" s="16">
        <f>INDEX(Flow_TS_Werte!$C$8:$BW$9001,MATCH($B8361,Flow_TS_Werte!$B$8:$B$9001,0),MATCH(G$12,Flow_TS_Werte!$C$1:$BW$1,0))</f>
        <v>0</v>
      </c>
      <c r="H8361" s="16">
        <f>INDEX(Flow_TS_Werte!$C$8:$BW$9001,MATCH($B8361,Flow_TS_Werte!$B$8:$B$9001,0),MATCH(H$12,Flow_TS_Werte!$C$1:$BW$1,0))</f>
        <v>5.5998394999999999</v>
      </c>
      <c r="I8361" s="16">
        <f>INDEX(Flow_TS_Werte!$C$8:$BW$9001,MATCH($B8361,Flow_TS_Werte!$B$8:$B$9001,0),MATCH(I$12,Flow_TS_Werte!$C$1:$BW$1,0))</f>
        <v>0</v>
      </c>
      <c r="J8361" s="16"/>
      <c r="K8361" s="32">
        <f t="shared" si="276"/>
        <v>8335</v>
      </c>
      <c r="L8361" s="16">
        <f>INDEX(Flow_TS_Werte!$C$8:$BW$9001,MATCH($B8361,Flow_TS_Werte!$B$8:$B$9001,0),MATCH(L$12,Flow_TS_Werte!$C$1:$BW$1,0))</f>
        <v>18.398</v>
      </c>
      <c r="M8361" s="16">
        <f>INDEX(Flow_TS_Werte!$C$8:$BW$9001,MATCH($B8361,Flow_TS_Werte!$B$8:$B$9001,0),MATCH(M$12,Flow_TS_Werte!$C$1:$BW$1,0))</f>
        <v>0.14499999999999999</v>
      </c>
      <c r="N8361" s="16">
        <f>INDEX(Flow_TS_Werte!$C$8:$BW$9001,MATCH($B8361,Flow_TS_Werte!$B$8:$B$9001,0),MATCH(N$12,Flow_TS_Werte!$C$1:$BW$1,0))</f>
        <v>0.16200000000000001</v>
      </c>
      <c r="O8361" s="16">
        <f>INDEX(Flow_TS_Werte!$C$8:$BW$9001,MATCH($B8361,Flow_TS_Werte!$B$8:$B$9001,0),MATCH(O$12,Flow_TS_Werte!$C$1:$BW$1,0))</f>
        <v>0.14499999999999999</v>
      </c>
      <c r="P8361" s="16">
        <f>INDEX(Flow_TS_Werte!$C$8:$BW$9001,MATCH($B8361,Flow_TS_Werte!$B$8:$B$9001,0),MATCH(P$12,Flow_TS_Werte!$C$1:$BW$1,0))</f>
        <v>0.14499999999999999</v>
      </c>
      <c r="Q8361" s="16">
        <f>INDEX(Flow_TS_Werte!$C$8:$BW$9001,MATCH($B8361,Flow_TS_Werte!$B$8:$B$9001,0),MATCH(Q$12,Flow_TS_Werte!$C$1:$BW$1,0))</f>
        <v>19.913385000000002</v>
      </c>
      <c r="R8361" s="16">
        <f>INDEX(Flow_TS_Werte!$C$8:$BW$9001,MATCH($B8361,Flow_TS_Werte!$B$8:$B$9001,0),MATCH(R$12,Flow_TS_Werte!$C$1:$BW$1,0))</f>
        <v>0</v>
      </c>
      <c r="S8361" s="16">
        <f>INDEX(Flow_TS_Werte!$C$8:$BW$9001,MATCH($B8361,Flow_TS_Werte!$B$8:$B$9001,0),MATCH(S$12,Flow_TS_Werte!$C$1:$BW$1,0))</f>
        <v>0</v>
      </c>
    </row>
    <row r="8362" spans="2:19" x14ac:dyDescent="0.25">
      <c r="B8362" s="4" t="s">
        <v>8375</v>
      </c>
      <c r="C8362" s="31">
        <f t="shared" si="277"/>
        <v>8336</v>
      </c>
      <c r="D8362" s="16">
        <f>INDEX(Flow_TS_Werte!$C$8:$BW$9001,MATCH($B8362,Flow_TS_Werte!$B$8:$B$9001,0),MATCH(D$12,Flow_TS_Werte!$C$1:$BW$1,0))</f>
        <v>2.778</v>
      </c>
      <c r="E8362" s="16">
        <f>INDEX(Flow_TS_Werte!$C$8:$BW$9001,MATCH($B8362,Flow_TS_Werte!$B$8:$B$9001,0),MATCH(E$12,Flow_TS_Werte!$C$1:$BW$1,0))</f>
        <v>4.5051195000000002E-2</v>
      </c>
      <c r="F8362" s="16">
        <f>INDEX(Flow_TS_Werte!$C$8:$BW$9001,MATCH($B8362,Flow_TS_Werte!$B$8:$B$9001,0),MATCH(F$12,Flow_TS_Werte!$C$1:$BW$1,0))</f>
        <v>0.49230769000000002</v>
      </c>
      <c r="G8362" s="16">
        <f>INDEX(Flow_TS_Werte!$C$8:$BW$9001,MATCH($B8362,Flow_TS_Werte!$B$8:$B$9001,0),MATCH(G$12,Flow_TS_Werte!$C$1:$BW$1,0))</f>
        <v>0</v>
      </c>
      <c r="H8362" s="16">
        <f>INDEX(Flow_TS_Werte!$C$8:$BW$9001,MATCH($B8362,Flow_TS_Werte!$B$8:$B$9001,0),MATCH(H$12,Flow_TS_Werte!$C$1:$BW$1,0))</f>
        <v>5.2920310999999902</v>
      </c>
      <c r="I8362" s="16">
        <f>INDEX(Flow_TS_Werte!$C$8:$BW$9001,MATCH($B8362,Flow_TS_Werte!$B$8:$B$9001,0),MATCH(I$12,Flow_TS_Werte!$C$1:$BW$1,0))</f>
        <v>0</v>
      </c>
      <c r="J8362" s="16"/>
      <c r="K8362" s="32">
        <f t="shared" si="276"/>
        <v>8336</v>
      </c>
      <c r="L8362" s="16">
        <f>INDEX(Flow_TS_Werte!$C$8:$BW$9001,MATCH($B8362,Flow_TS_Werte!$B$8:$B$9001,0),MATCH(L$12,Flow_TS_Werte!$C$1:$BW$1,0))</f>
        <v>18.398</v>
      </c>
      <c r="M8362" s="16">
        <f>INDEX(Flow_TS_Werte!$C$8:$BW$9001,MATCH($B8362,Flow_TS_Werte!$B$8:$B$9001,0),MATCH(M$12,Flow_TS_Werte!$C$1:$BW$1,0))</f>
        <v>0.14499999999999999</v>
      </c>
      <c r="N8362" s="16">
        <f>INDEX(Flow_TS_Werte!$C$8:$BW$9001,MATCH($B8362,Flow_TS_Werte!$B$8:$B$9001,0),MATCH(N$12,Flow_TS_Werte!$C$1:$BW$1,0))</f>
        <v>0.16200000000000001</v>
      </c>
      <c r="O8362" s="16">
        <f>INDEX(Flow_TS_Werte!$C$8:$BW$9001,MATCH($B8362,Flow_TS_Werte!$B$8:$B$9001,0),MATCH(O$12,Flow_TS_Werte!$C$1:$BW$1,0))</f>
        <v>0.14499999999999999</v>
      </c>
      <c r="P8362" s="16">
        <f>INDEX(Flow_TS_Werte!$C$8:$BW$9001,MATCH($B8362,Flow_TS_Werte!$B$8:$B$9001,0),MATCH(P$12,Flow_TS_Werte!$C$1:$BW$1,0))</f>
        <v>0.14499999999999999</v>
      </c>
      <c r="Q8362" s="16">
        <f>INDEX(Flow_TS_Werte!$C$8:$BW$9001,MATCH($B8362,Flow_TS_Werte!$B$8:$B$9001,0),MATCH(Q$12,Flow_TS_Werte!$C$1:$BW$1,0))</f>
        <v>18.556770999999902</v>
      </c>
      <c r="R8362" s="16">
        <f>INDEX(Flow_TS_Werte!$C$8:$BW$9001,MATCH($B8362,Flow_TS_Werte!$B$8:$B$9001,0),MATCH(R$12,Flow_TS_Werte!$C$1:$BW$1,0))</f>
        <v>0</v>
      </c>
      <c r="S8362" s="16">
        <f>INDEX(Flow_TS_Werte!$C$8:$BW$9001,MATCH($B8362,Flow_TS_Werte!$B$8:$B$9001,0),MATCH(S$12,Flow_TS_Werte!$C$1:$BW$1,0))</f>
        <v>0</v>
      </c>
    </row>
    <row r="8363" spans="2:19" x14ac:dyDescent="0.25">
      <c r="B8363" s="4" t="s">
        <v>8376</v>
      </c>
      <c r="C8363" s="31">
        <f t="shared" si="277"/>
        <v>8337</v>
      </c>
      <c r="D8363" s="16">
        <f>INDEX(Flow_TS_Werte!$C$8:$BW$9001,MATCH($B8363,Flow_TS_Werte!$B$8:$B$9001,0),MATCH(D$12,Flow_TS_Werte!$C$1:$BW$1,0))</f>
        <v>2.778</v>
      </c>
      <c r="E8363" s="16">
        <f>INDEX(Flow_TS_Werte!$C$8:$BW$9001,MATCH($B8363,Flow_TS_Werte!$B$8:$B$9001,0),MATCH(E$12,Flow_TS_Werte!$C$1:$BW$1,0))</f>
        <v>4.5051195000000002E-2</v>
      </c>
      <c r="F8363" s="16">
        <f>INDEX(Flow_TS_Werte!$C$8:$BW$9001,MATCH($B8363,Flow_TS_Werte!$B$8:$B$9001,0),MATCH(F$12,Flow_TS_Werte!$C$1:$BW$1,0))</f>
        <v>0.49230769000000002</v>
      </c>
      <c r="G8363" s="16">
        <f>INDEX(Flow_TS_Werte!$C$8:$BW$9001,MATCH($B8363,Flow_TS_Werte!$B$8:$B$9001,0),MATCH(G$12,Flow_TS_Werte!$C$1:$BW$1,0))</f>
        <v>0</v>
      </c>
      <c r="H8363" s="16">
        <f>INDEX(Flow_TS_Werte!$C$8:$BW$9001,MATCH($B8363,Flow_TS_Werte!$B$8:$B$9001,0),MATCH(H$12,Flow_TS_Werte!$C$1:$BW$1,0))</f>
        <v>4.9642667999999999</v>
      </c>
      <c r="I8363" s="16">
        <f>INDEX(Flow_TS_Werte!$C$8:$BW$9001,MATCH($B8363,Flow_TS_Werte!$B$8:$B$9001,0),MATCH(I$12,Flow_TS_Werte!$C$1:$BW$1,0))</f>
        <v>0</v>
      </c>
      <c r="J8363" s="16"/>
      <c r="K8363" s="32">
        <f t="shared" si="276"/>
        <v>8337</v>
      </c>
      <c r="L8363" s="16">
        <f>INDEX(Flow_TS_Werte!$C$8:$BW$9001,MATCH($B8363,Flow_TS_Werte!$B$8:$B$9001,0),MATCH(L$12,Flow_TS_Werte!$C$1:$BW$1,0))</f>
        <v>18.398</v>
      </c>
      <c r="M8363" s="16">
        <f>INDEX(Flow_TS_Werte!$C$8:$BW$9001,MATCH($B8363,Flow_TS_Werte!$B$8:$B$9001,0),MATCH(M$12,Flow_TS_Werte!$C$1:$BW$1,0))</f>
        <v>0.14499999999999999</v>
      </c>
      <c r="N8363" s="16">
        <f>INDEX(Flow_TS_Werte!$C$8:$BW$9001,MATCH($B8363,Flow_TS_Werte!$B$8:$B$9001,0),MATCH(N$12,Flow_TS_Werte!$C$1:$BW$1,0))</f>
        <v>0.16200000000000001</v>
      </c>
      <c r="O8363" s="16">
        <f>INDEX(Flow_TS_Werte!$C$8:$BW$9001,MATCH($B8363,Flow_TS_Werte!$B$8:$B$9001,0),MATCH(O$12,Flow_TS_Werte!$C$1:$BW$1,0))</f>
        <v>0.14499999999999999</v>
      </c>
      <c r="P8363" s="16">
        <f>INDEX(Flow_TS_Werte!$C$8:$BW$9001,MATCH($B8363,Flow_TS_Werte!$B$8:$B$9001,0),MATCH(P$12,Flow_TS_Werte!$C$1:$BW$1,0))</f>
        <v>0.14499999999999999</v>
      </c>
      <c r="Q8363" s="16">
        <f>INDEX(Flow_TS_Werte!$C$8:$BW$9001,MATCH($B8363,Flow_TS_Werte!$B$8:$B$9001,0),MATCH(Q$12,Flow_TS_Werte!$C$1:$BW$1,0))</f>
        <v>17.018985999999899</v>
      </c>
      <c r="R8363" s="16">
        <f>INDEX(Flow_TS_Werte!$C$8:$BW$9001,MATCH($B8363,Flow_TS_Werte!$B$8:$B$9001,0),MATCH(R$12,Flow_TS_Werte!$C$1:$BW$1,0))</f>
        <v>0</v>
      </c>
      <c r="S8363" s="16">
        <f>INDEX(Flow_TS_Werte!$C$8:$BW$9001,MATCH($B8363,Flow_TS_Werte!$B$8:$B$9001,0),MATCH(S$12,Flow_TS_Werte!$C$1:$BW$1,0))</f>
        <v>0</v>
      </c>
    </row>
    <row r="8364" spans="2:19" x14ac:dyDescent="0.25">
      <c r="B8364" s="4" t="s">
        <v>8377</v>
      </c>
      <c r="C8364" s="31">
        <f t="shared" si="277"/>
        <v>8338</v>
      </c>
      <c r="D8364" s="16">
        <f>INDEX(Flow_TS_Werte!$C$8:$BW$9001,MATCH($B8364,Flow_TS_Werte!$B$8:$B$9001,0),MATCH(D$12,Flow_TS_Werte!$C$1:$BW$1,0))</f>
        <v>2.778</v>
      </c>
      <c r="E8364" s="16">
        <f>INDEX(Flow_TS_Werte!$C$8:$BW$9001,MATCH($B8364,Flow_TS_Werte!$B$8:$B$9001,0),MATCH(E$12,Flow_TS_Werte!$C$1:$BW$1,0))</f>
        <v>4.5051195000000002E-2</v>
      </c>
      <c r="F8364" s="16">
        <f>INDEX(Flow_TS_Werte!$C$8:$BW$9001,MATCH($B8364,Flow_TS_Werte!$B$8:$B$9001,0),MATCH(F$12,Flow_TS_Werte!$C$1:$BW$1,0))</f>
        <v>0.49230769000000002</v>
      </c>
      <c r="G8364" s="16">
        <f>INDEX(Flow_TS_Werte!$C$8:$BW$9001,MATCH($B8364,Flow_TS_Werte!$B$8:$B$9001,0),MATCH(G$12,Flow_TS_Werte!$C$1:$BW$1,0))</f>
        <v>0</v>
      </c>
      <c r="H8364" s="16">
        <f>INDEX(Flow_TS_Werte!$C$8:$BW$9001,MATCH($B8364,Flow_TS_Werte!$B$8:$B$9001,0),MATCH(H$12,Flow_TS_Werte!$C$1:$BW$1,0))</f>
        <v>4.6017678999999996</v>
      </c>
      <c r="I8364" s="16">
        <f>INDEX(Flow_TS_Werte!$C$8:$BW$9001,MATCH($B8364,Flow_TS_Werte!$B$8:$B$9001,0),MATCH(I$12,Flow_TS_Werte!$C$1:$BW$1,0))</f>
        <v>0</v>
      </c>
      <c r="J8364" s="16"/>
      <c r="K8364" s="32">
        <f t="shared" si="276"/>
        <v>8338</v>
      </c>
      <c r="L8364" s="16">
        <f>INDEX(Flow_TS_Werte!$C$8:$BW$9001,MATCH($B8364,Flow_TS_Werte!$B$8:$B$9001,0),MATCH(L$12,Flow_TS_Werte!$C$1:$BW$1,0))</f>
        <v>18.398</v>
      </c>
      <c r="M8364" s="16">
        <f>INDEX(Flow_TS_Werte!$C$8:$BW$9001,MATCH($B8364,Flow_TS_Werte!$B$8:$B$9001,0),MATCH(M$12,Flow_TS_Werte!$C$1:$BW$1,0))</f>
        <v>0.14499999999999999</v>
      </c>
      <c r="N8364" s="16">
        <f>INDEX(Flow_TS_Werte!$C$8:$BW$9001,MATCH($B8364,Flow_TS_Werte!$B$8:$B$9001,0),MATCH(N$12,Flow_TS_Werte!$C$1:$BW$1,0))</f>
        <v>0.16200000000000001</v>
      </c>
      <c r="O8364" s="16">
        <f>INDEX(Flow_TS_Werte!$C$8:$BW$9001,MATCH($B8364,Flow_TS_Werte!$B$8:$B$9001,0),MATCH(O$12,Flow_TS_Werte!$C$1:$BW$1,0))</f>
        <v>0.14499999999999999</v>
      </c>
      <c r="P8364" s="16">
        <f>INDEX(Flow_TS_Werte!$C$8:$BW$9001,MATCH($B8364,Flow_TS_Werte!$B$8:$B$9001,0),MATCH(P$12,Flow_TS_Werte!$C$1:$BW$1,0))</f>
        <v>0.14499999999999999</v>
      </c>
      <c r="Q8364" s="16">
        <f>INDEX(Flow_TS_Werte!$C$8:$BW$9001,MATCH($B8364,Flow_TS_Werte!$B$8:$B$9001,0),MATCH(Q$12,Flow_TS_Werte!$C$1:$BW$1,0))</f>
        <v>15.333195999999999</v>
      </c>
      <c r="R8364" s="16">
        <f>INDEX(Flow_TS_Werte!$C$8:$BW$9001,MATCH($B8364,Flow_TS_Werte!$B$8:$B$9001,0),MATCH(R$12,Flow_TS_Werte!$C$1:$BW$1,0))</f>
        <v>0</v>
      </c>
      <c r="S8364" s="16">
        <f>INDEX(Flow_TS_Werte!$C$8:$BW$9001,MATCH($B8364,Flow_TS_Werte!$B$8:$B$9001,0),MATCH(S$12,Flow_TS_Werte!$C$1:$BW$1,0))</f>
        <v>0</v>
      </c>
    </row>
    <row r="8365" spans="2:19" x14ac:dyDescent="0.25">
      <c r="B8365" s="4" t="s">
        <v>8378</v>
      </c>
      <c r="C8365" s="31">
        <f t="shared" si="277"/>
        <v>8339</v>
      </c>
      <c r="D8365" s="16">
        <f>INDEX(Flow_TS_Werte!$C$8:$BW$9001,MATCH($B8365,Flow_TS_Werte!$B$8:$B$9001,0),MATCH(D$12,Flow_TS_Werte!$C$1:$BW$1,0))</f>
        <v>2.778</v>
      </c>
      <c r="E8365" s="16">
        <f>INDEX(Flow_TS_Werte!$C$8:$BW$9001,MATCH($B8365,Flow_TS_Werte!$B$8:$B$9001,0),MATCH(E$12,Flow_TS_Werte!$C$1:$BW$1,0))</f>
        <v>4.5051195000000002E-2</v>
      </c>
      <c r="F8365" s="16">
        <f>INDEX(Flow_TS_Werte!$C$8:$BW$9001,MATCH($B8365,Flow_TS_Werte!$B$8:$B$9001,0),MATCH(F$12,Flow_TS_Werte!$C$1:$BW$1,0))</f>
        <v>0.49230769000000002</v>
      </c>
      <c r="G8365" s="16">
        <f>INDEX(Flow_TS_Werte!$C$8:$BW$9001,MATCH($B8365,Flow_TS_Werte!$B$8:$B$9001,0),MATCH(G$12,Flow_TS_Werte!$C$1:$BW$1,0))</f>
        <v>0</v>
      </c>
      <c r="H8365" s="16">
        <f>INDEX(Flow_TS_Werte!$C$8:$BW$9001,MATCH($B8365,Flow_TS_Werte!$B$8:$B$9001,0),MATCH(H$12,Flow_TS_Werte!$C$1:$BW$1,0))</f>
        <v>4.2676904000000002</v>
      </c>
      <c r="I8365" s="16">
        <f>INDEX(Flow_TS_Werte!$C$8:$BW$9001,MATCH($B8365,Flow_TS_Werte!$B$8:$B$9001,0),MATCH(I$12,Flow_TS_Werte!$C$1:$BW$1,0))</f>
        <v>0</v>
      </c>
      <c r="J8365" s="16"/>
      <c r="K8365" s="32">
        <f t="shared" si="276"/>
        <v>8339</v>
      </c>
      <c r="L8365" s="16">
        <f>INDEX(Flow_TS_Werte!$C$8:$BW$9001,MATCH($B8365,Flow_TS_Werte!$B$8:$B$9001,0),MATCH(L$12,Flow_TS_Werte!$C$1:$BW$1,0))</f>
        <v>18.398</v>
      </c>
      <c r="M8365" s="16">
        <f>INDEX(Flow_TS_Werte!$C$8:$BW$9001,MATCH($B8365,Flow_TS_Werte!$B$8:$B$9001,0),MATCH(M$12,Flow_TS_Werte!$C$1:$BW$1,0))</f>
        <v>0.14499999999999999</v>
      </c>
      <c r="N8365" s="16">
        <f>INDEX(Flow_TS_Werte!$C$8:$BW$9001,MATCH($B8365,Flow_TS_Werte!$B$8:$B$9001,0),MATCH(N$12,Flow_TS_Werte!$C$1:$BW$1,0))</f>
        <v>0.16200000000000001</v>
      </c>
      <c r="O8365" s="16">
        <f>INDEX(Flow_TS_Werte!$C$8:$BW$9001,MATCH($B8365,Flow_TS_Werte!$B$8:$B$9001,0),MATCH(O$12,Flow_TS_Werte!$C$1:$BW$1,0))</f>
        <v>0.14499999999999999</v>
      </c>
      <c r="P8365" s="16">
        <f>INDEX(Flow_TS_Werte!$C$8:$BW$9001,MATCH($B8365,Flow_TS_Werte!$B$8:$B$9001,0),MATCH(P$12,Flow_TS_Werte!$C$1:$BW$1,0))</f>
        <v>0.14499999999999999</v>
      </c>
      <c r="Q8365" s="16">
        <f>INDEX(Flow_TS_Werte!$C$8:$BW$9001,MATCH($B8365,Flow_TS_Werte!$B$8:$B$9001,0),MATCH(Q$12,Flow_TS_Werte!$C$1:$BW$1,0))</f>
        <v>13.898470999999899</v>
      </c>
      <c r="R8365" s="16">
        <f>INDEX(Flow_TS_Werte!$C$8:$BW$9001,MATCH($B8365,Flow_TS_Werte!$B$8:$B$9001,0),MATCH(R$12,Flow_TS_Werte!$C$1:$BW$1,0))</f>
        <v>0</v>
      </c>
      <c r="S8365" s="16">
        <f>INDEX(Flow_TS_Werte!$C$8:$BW$9001,MATCH($B8365,Flow_TS_Werte!$B$8:$B$9001,0),MATCH(S$12,Flow_TS_Werte!$C$1:$BW$1,0))</f>
        <v>0</v>
      </c>
    </row>
    <row r="8366" spans="2:19" x14ac:dyDescent="0.25">
      <c r="B8366" s="4" t="s">
        <v>8379</v>
      </c>
      <c r="C8366" s="31">
        <f t="shared" si="277"/>
        <v>8340</v>
      </c>
      <c r="D8366" s="16">
        <f>INDEX(Flow_TS_Werte!$C$8:$BW$9001,MATCH($B8366,Flow_TS_Werte!$B$8:$B$9001,0),MATCH(D$12,Flow_TS_Werte!$C$1:$BW$1,0))</f>
        <v>2.778</v>
      </c>
      <c r="E8366" s="16">
        <f>INDEX(Flow_TS_Werte!$C$8:$BW$9001,MATCH($B8366,Flow_TS_Werte!$B$8:$B$9001,0),MATCH(E$12,Flow_TS_Werte!$C$1:$BW$1,0))</f>
        <v>4.5051195000000002E-2</v>
      </c>
      <c r="F8366" s="16">
        <f>INDEX(Flow_TS_Werte!$C$8:$BW$9001,MATCH($B8366,Flow_TS_Werte!$B$8:$B$9001,0),MATCH(F$12,Flow_TS_Werte!$C$1:$BW$1,0))</f>
        <v>0.49230769000000002</v>
      </c>
      <c r="G8366" s="16">
        <f>INDEX(Flow_TS_Werte!$C$8:$BW$9001,MATCH($B8366,Flow_TS_Werte!$B$8:$B$9001,0),MATCH(G$12,Flow_TS_Werte!$C$1:$BW$1,0))</f>
        <v>0</v>
      </c>
      <c r="H8366" s="16">
        <f>INDEX(Flow_TS_Werte!$C$8:$BW$9001,MATCH($B8366,Flow_TS_Werte!$B$8:$B$9001,0),MATCH(H$12,Flow_TS_Werte!$C$1:$BW$1,0))</f>
        <v>4.1287263999999997</v>
      </c>
      <c r="I8366" s="16">
        <f>INDEX(Flow_TS_Werte!$C$8:$BW$9001,MATCH($B8366,Flow_TS_Werte!$B$8:$B$9001,0),MATCH(I$12,Flow_TS_Werte!$C$1:$BW$1,0))</f>
        <v>0</v>
      </c>
      <c r="J8366" s="16"/>
      <c r="K8366" s="32">
        <f t="shared" si="276"/>
        <v>8340</v>
      </c>
      <c r="L8366" s="16">
        <f>INDEX(Flow_TS_Werte!$C$8:$BW$9001,MATCH($B8366,Flow_TS_Werte!$B$8:$B$9001,0),MATCH(L$12,Flow_TS_Werte!$C$1:$BW$1,0))</f>
        <v>18.398</v>
      </c>
      <c r="M8366" s="16">
        <f>INDEX(Flow_TS_Werte!$C$8:$BW$9001,MATCH($B8366,Flow_TS_Werte!$B$8:$B$9001,0),MATCH(M$12,Flow_TS_Werte!$C$1:$BW$1,0))</f>
        <v>0.14499999999999999</v>
      </c>
      <c r="N8366" s="16">
        <f>INDEX(Flow_TS_Werte!$C$8:$BW$9001,MATCH($B8366,Flow_TS_Werte!$B$8:$B$9001,0),MATCH(N$12,Flow_TS_Werte!$C$1:$BW$1,0))</f>
        <v>0.16200000000000001</v>
      </c>
      <c r="O8366" s="16">
        <f>INDEX(Flow_TS_Werte!$C$8:$BW$9001,MATCH($B8366,Flow_TS_Werte!$B$8:$B$9001,0),MATCH(O$12,Flow_TS_Werte!$C$1:$BW$1,0))</f>
        <v>0.14499999999999999</v>
      </c>
      <c r="P8366" s="16">
        <f>INDEX(Flow_TS_Werte!$C$8:$BW$9001,MATCH($B8366,Flow_TS_Werte!$B$8:$B$9001,0),MATCH(P$12,Flow_TS_Werte!$C$1:$BW$1,0))</f>
        <v>0.14499999999999999</v>
      </c>
      <c r="Q8366" s="16">
        <f>INDEX(Flow_TS_Werte!$C$8:$BW$9001,MATCH($B8366,Flow_TS_Werte!$B$8:$B$9001,0),MATCH(Q$12,Flow_TS_Werte!$C$1:$BW$1,0))</f>
        <v>13.238879999999901</v>
      </c>
      <c r="R8366" s="16">
        <f>INDEX(Flow_TS_Werte!$C$8:$BW$9001,MATCH($B8366,Flow_TS_Werte!$B$8:$B$9001,0),MATCH(R$12,Flow_TS_Werte!$C$1:$BW$1,0))</f>
        <v>0</v>
      </c>
      <c r="S8366" s="16">
        <f>INDEX(Flow_TS_Werte!$C$8:$BW$9001,MATCH($B8366,Flow_TS_Werte!$B$8:$B$9001,0),MATCH(S$12,Flow_TS_Werte!$C$1:$BW$1,0))</f>
        <v>0</v>
      </c>
    </row>
    <row r="8367" spans="2:19" x14ac:dyDescent="0.25">
      <c r="B8367" s="4" t="s">
        <v>8380</v>
      </c>
      <c r="C8367" s="31">
        <f t="shared" si="277"/>
        <v>8341</v>
      </c>
      <c r="D8367" s="16">
        <f>INDEX(Flow_TS_Werte!$C$8:$BW$9001,MATCH($B8367,Flow_TS_Werte!$B$8:$B$9001,0),MATCH(D$12,Flow_TS_Werte!$C$1:$BW$1,0))</f>
        <v>2.778</v>
      </c>
      <c r="E8367" s="16">
        <f>INDEX(Flow_TS_Werte!$C$8:$BW$9001,MATCH($B8367,Flow_TS_Werte!$B$8:$B$9001,0),MATCH(E$12,Flow_TS_Werte!$C$1:$BW$1,0))</f>
        <v>4.5051195000000002E-2</v>
      </c>
      <c r="F8367" s="16">
        <f>INDEX(Flow_TS_Werte!$C$8:$BW$9001,MATCH($B8367,Flow_TS_Werte!$B$8:$B$9001,0),MATCH(F$12,Flow_TS_Werte!$C$1:$BW$1,0))</f>
        <v>0.49230769000000002</v>
      </c>
      <c r="G8367" s="16">
        <f>INDEX(Flow_TS_Werte!$C$8:$BW$9001,MATCH($B8367,Flow_TS_Werte!$B$8:$B$9001,0),MATCH(G$12,Flow_TS_Werte!$C$1:$BW$1,0))</f>
        <v>0</v>
      </c>
      <c r="H8367" s="16">
        <f>INDEX(Flow_TS_Werte!$C$8:$BW$9001,MATCH($B8367,Flow_TS_Werte!$B$8:$B$9001,0),MATCH(H$12,Flow_TS_Werte!$C$1:$BW$1,0))</f>
        <v>4.0509979999999999</v>
      </c>
      <c r="I8367" s="16">
        <f>INDEX(Flow_TS_Werte!$C$8:$BW$9001,MATCH($B8367,Flow_TS_Werte!$B$8:$B$9001,0),MATCH(I$12,Flow_TS_Werte!$C$1:$BW$1,0))</f>
        <v>0</v>
      </c>
      <c r="J8367" s="16"/>
      <c r="K8367" s="32">
        <f t="shared" si="276"/>
        <v>8341</v>
      </c>
      <c r="L8367" s="16">
        <f>INDEX(Flow_TS_Werte!$C$8:$BW$9001,MATCH($B8367,Flow_TS_Werte!$B$8:$B$9001,0),MATCH(L$12,Flow_TS_Werte!$C$1:$BW$1,0))</f>
        <v>18.398</v>
      </c>
      <c r="M8367" s="16">
        <f>INDEX(Flow_TS_Werte!$C$8:$BW$9001,MATCH($B8367,Flow_TS_Werte!$B$8:$B$9001,0),MATCH(M$12,Flow_TS_Werte!$C$1:$BW$1,0))</f>
        <v>0.14499999999999999</v>
      </c>
      <c r="N8367" s="16">
        <f>INDEX(Flow_TS_Werte!$C$8:$BW$9001,MATCH($B8367,Flow_TS_Werte!$B$8:$B$9001,0),MATCH(N$12,Flow_TS_Werte!$C$1:$BW$1,0))</f>
        <v>0.16200000000000001</v>
      </c>
      <c r="O8367" s="16">
        <f>INDEX(Flow_TS_Werte!$C$8:$BW$9001,MATCH($B8367,Flow_TS_Werte!$B$8:$B$9001,0),MATCH(O$12,Flow_TS_Werte!$C$1:$BW$1,0))</f>
        <v>0.14499999999999999</v>
      </c>
      <c r="P8367" s="16">
        <f>INDEX(Flow_TS_Werte!$C$8:$BW$9001,MATCH($B8367,Flow_TS_Werte!$B$8:$B$9001,0),MATCH(P$12,Flow_TS_Werte!$C$1:$BW$1,0))</f>
        <v>0.14499999999999999</v>
      </c>
      <c r="Q8367" s="16">
        <f>INDEX(Flow_TS_Werte!$C$8:$BW$9001,MATCH($B8367,Flow_TS_Werte!$B$8:$B$9001,0),MATCH(Q$12,Flow_TS_Werte!$C$1:$BW$1,0))</f>
        <v>12.870868</v>
      </c>
      <c r="R8367" s="16">
        <f>INDEX(Flow_TS_Werte!$C$8:$BW$9001,MATCH($B8367,Flow_TS_Werte!$B$8:$B$9001,0),MATCH(R$12,Flow_TS_Werte!$C$1:$BW$1,0))</f>
        <v>0</v>
      </c>
      <c r="S8367" s="16">
        <f>INDEX(Flow_TS_Werte!$C$8:$BW$9001,MATCH($B8367,Flow_TS_Werte!$B$8:$B$9001,0),MATCH(S$12,Flow_TS_Werte!$C$1:$BW$1,0))</f>
        <v>0</v>
      </c>
    </row>
    <row r="8368" spans="2:19" x14ac:dyDescent="0.25">
      <c r="B8368" s="4" t="s">
        <v>8381</v>
      </c>
      <c r="C8368" s="31">
        <f t="shared" si="277"/>
        <v>8342</v>
      </c>
      <c r="D8368" s="16">
        <f>INDEX(Flow_TS_Werte!$C$8:$BW$9001,MATCH($B8368,Flow_TS_Werte!$B$8:$B$9001,0),MATCH(D$12,Flow_TS_Werte!$C$1:$BW$1,0))</f>
        <v>2.778</v>
      </c>
      <c r="E8368" s="16">
        <f>INDEX(Flow_TS_Werte!$C$8:$BW$9001,MATCH($B8368,Flow_TS_Werte!$B$8:$B$9001,0),MATCH(E$12,Flow_TS_Werte!$C$1:$BW$1,0))</f>
        <v>4.5051195000000002E-2</v>
      </c>
      <c r="F8368" s="16">
        <f>INDEX(Flow_TS_Werte!$C$8:$BW$9001,MATCH($B8368,Flow_TS_Werte!$B$8:$B$9001,0),MATCH(F$12,Flow_TS_Werte!$C$1:$BW$1,0))</f>
        <v>0.49230769000000002</v>
      </c>
      <c r="G8368" s="16">
        <f>INDEX(Flow_TS_Werte!$C$8:$BW$9001,MATCH($B8368,Flow_TS_Werte!$B$8:$B$9001,0),MATCH(G$12,Flow_TS_Werte!$C$1:$BW$1,0))</f>
        <v>0</v>
      </c>
      <c r="H8368" s="16">
        <f>INDEX(Flow_TS_Werte!$C$8:$BW$9001,MATCH($B8368,Flow_TS_Werte!$B$8:$B$9001,0),MATCH(H$12,Flow_TS_Werte!$C$1:$BW$1,0))</f>
        <v>4.0886339999999999</v>
      </c>
      <c r="I8368" s="16">
        <f>INDEX(Flow_TS_Werte!$C$8:$BW$9001,MATCH($B8368,Flow_TS_Werte!$B$8:$B$9001,0),MATCH(I$12,Flow_TS_Werte!$C$1:$BW$1,0))</f>
        <v>0</v>
      </c>
      <c r="J8368" s="16"/>
      <c r="K8368" s="32">
        <f t="shared" si="276"/>
        <v>8342</v>
      </c>
      <c r="L8368" s="16">
        <f>INDEX(Flow_TS_Werte!$C$8:$BW$9001,MATCH($B8368,Flow_TS_Werte!$B$8:$B$9001,0),MATCH(L$12,Flow_TS_Werte!$C$1:$BW$1,0))</f>
        <v>18.398</v>
      </c>
      <c r="M8368" s="16">
        <f>INDEX(Flow_TS_Werte!$C$8:$BW$9001,MATCH($B8368,Flow_TS_Werte!$B$8:$B$9001,0),MATCH(M$12,Flow_TS_Werte!$C$1:$BW$1,0))</f>
        <v>0.14499999999999999</v>
      </c>
      <c r="N8368" s="16">
        <f>INDEX(Flow_TS_Werte!$C$8:$BW$9001,MATCH($B8368,Flow_TS_Werte!$B$8:$B$9001,0),MATCH(N$12,Flow_TS_Werte!$C$1:$BW$1,0))</f>
        <v>0.16200000000000001</v>
      </c>
      <c r="O8368" s="16">
        <f>INDEX(Flow_TS_Werte!$C$8:$BW$9001,MATCH($B8368,Flow_TS_Werte!$B$8:$B$9001,0),MATCH(O$12,Flow_TS_Werte!$C$1:$BW$1,0))</f>
        <v>0.14499999999999999</v>
      </c>
      <c r="P8368" s="16">
        <f>INDEX(Flow_TS_Werte!$C$8:$BW$9001,MATCH($B8368,Flow_TS_Werte!$B$8:$B$9001,0),MATCH(P$12,Flow_TS_Werte!$C$1:$BW$1,0))</f>
        <v>0.14499999999999999</v>
      </c>
      <c r="Q8368" s="16">
        <f>INDEX(Flow_TS_Werte!$C$8:$BW$9001,MATCH($B8368,Flow_TS_Werte!$B$8:$B$9001,0),MATCH(Q$12,Flow_TS_Werte!$C$1:$BW$1,0))</f>
        <v>13.082611</v>
      </c>
      <c r="R8368" s="16">
        <f>INDEX(Flow_TS_Werte!$C$8:$BW$9001,MATCH($B8368,Flow_TS_Werte!$B$8:$B$9001,0),MATCH(R$12,Flow_TS_Werte!$C$1:$BW$1,0))</f>
        <v>0</v>
      </c>
      <c r="S8368" s="16">
        <f>INDEX(Flow_TS_Werte!$C$8:$BW$9001,MATCH($B8368,Flow_TS_Werte!$B$8:$B$9001,0),MATCH(S$12,Flow_TS_Werte!$C$1:$BW$1,0))</f>
        <v>0</v>
      </c>
    </row>
    <row r="8369" spans="2:19" x14ac:dyDescent="0.25">
      <c r="B8369" s="4" t="s">
        <v>8382</v>
      </c>
      <c r="C8369" s="31">
        <f t="shared" si="277"/>
        <v>8343</v>
      </c>
      <c r="D8369" s="16">
        <f>INDEX(Flow_TS_Werte!$C$8:$BW$9001,MATCH($B8369,Flow_TS_Werte!$B$8:$B$9001,0),MATCH(D$12,Flow_TS_Werte!$C$1:$BW$1,0))</f>
        <v>2.778</v>
      </c>
      <c r="E8369" s="16">
        <f>INDEX(Flow_TS_Werte!$C$8:$BW$9001,MATCH($B8369,Flow_TS_Werte!$B$8:$B$9001,0),MATCH(E$12,Flow_TS_Werte!$C$1:$BW$1,0))</f>
        <v>4.5051195000000002E-2</v>
      </c>
      <c r="F8369" s="16">
        <f>INDEX(Flow_TS_Werte!$C$8:$BW$9001,MATCH($B8369,Flow_TS_Werte!$B$8:$B$9001,0),MATCH(F$12,Flow_TS_Werte!$C$1:$BW$1,0))</f>
        <v>0.49230769000000002</v>
      </c>
      <c r="G8369" s="16">
        <f>INDEX(Flow_TS_Werte!$C$8:$BW$9001,MATCH($B8369,Flow_TS_Werte!$B$8:$B$9001,0),MATCH(G$12,Flow_TS_Werte!$C$1:$BW$1,0))</f>
        <v>0</v>
      </c>
      <c r="H8369" s="16">
        <f>INDEX(Flow_TS_Werte!$C$8:$BW$9001,MATCH($B8369,Flow_TS_Werte!$B$8:$B$9001,0),MATCH(H$12,Flow_TS_Werte!$C$1:$BW$1,0))</f>
        <v>4.1682310999999999</v>
      </c>
      <c r="I8369" s="16">
        <f>INDEX(Flow_TS_Werte!$C$8:$BW$9001,MATCH($B8369,Flow_TS_Werte!$B$8:$B$9001,0),MATCH(I$12,Flow_TS_Werte!$C$1:$BW$1,0))</f>
        <v>0</v>
      </c>
      <c r="J8369" s="16"/>
      <c r="K8369" s="32">
        <f t="shared" si="276"/>
        <v>8343</v>
      </c>
      <c r="L8369" s="16">
        <f>INDEX(Flow_TS_Werte!$C$8:$BW$9001,MATCH($B8369,Flow_TS_Werte!$B$8:$B$9001,0),MATCH(L$12,Flow_TS_Werte!$C$1:$BW$1,0))</f>
        <v>18.398</v>
      </c>
      <c r="M8369" s="16">
        <f>INDEX(Flow_TS_Werte!$C$8:$BW$9001,MATCH($B8369,Flow_TS_Werte!$B$8:$B$9001,0),MATCH(M$12,Flow_TS_Werte!$C$1:$BW$1,0))</f>
        <v>0.14499999999999999</v>
      </c>
      <c r="N8369" s="16">
        <f>INDEX(Flow_TS_Werte!$C$8:$BW$9001,MATCH($B8369,Flow_TS_Werte!$B$8:$B$9001,0),MATCH(N$12,Flow_TS_Werte!$C$1:$BW$1,0))</f>
        <v>0.16200000000000001</v>
      </c>
      <c r="O8369" s="16">
        <f>INDEX(Flow_TS_Werte!$C$8:$BW$9001,MATCH($B8369,Flow_TS_Werte!$B$8:$B$9001,0),MATCH(O$12,Flow_TS_Werte!$C$1:$BW$1,0))</f>
        <v>0.14499999999999999</v>
      </c>
      <c r="P8369" s="16">
        <f>INDEX(Flow_TS_Werte!$C$8:$BW$9001,MATCH($B8369,Flow_TS_Werte!$B$8:$B$9001,0),MATCH(P$12,Flow_TS_Werte!$C$1:$BW$1,0))</f>
        <v>0.14499999999999999</v>
      </c>
      <c r="Q8369" s="16">
        <f>INDEX(Flow_TS_Werte!$C$8:$BW$9001,MATCH($B8369,Flow_TS_Werte!$B$8:$B$9001,0),MATCH(Q$12,Flow_TS_Werte!$C$1:$BW$1,0))</f>
        <v>13.402439999999901</v>
      </c>
      <c r="R8369" s="16">
        <f>INDEX(Flow_TS_Werte!$C$8:$BW$9001,MATCH($B8369,Flow_TS_Werte!$B$8:$B$9001,0),MATCH(R$12,Flow_TS_Werte!$C$1:$BW$1,0))</f>
        <v>0</v>
      </c>
      <c r="S8369" s="16">
        <f>INDEX(Flow_TS_Werte!$C$8:$BW$9001,MATCH($B8369,Flow_TS_Werte!$B$8:$B$9001,0),MATCH(S$12,Flow_TS_Werte!$C$1:$BW$1,0))</f>
        <v>0</v>
      </c>
    </row>
    <row r="8370" spans="2:19" x14ac:dyDescent="0.25">
      <c r="B8370" s="4" t="s">
        <v>8383</v>
      </c>
      <c r="C8370" s="31">
        <f t="shared" si="277"/>
        <v>8344</v>
      </c>
      <c r="D8370" s="16">
        <f>INDEX(Flow_TS_Werte!$C$8:$BW$9001,MATCH($B8370,Flow_TS_Werte!$B$8:$B$9001,0),MATCH(D$12,Flow_TS_Werte!$C$1:$BW$1,0))</f>
        <v>2.778</v>
      </c>
      <c r="E8370" s="16">
        <f>INDEX(Flow_TS_Werte!$C$8:$BW$9001,MATCH($B8370,Flow_TS_Werte!$B$8:$B$9001,0),MATCH(E$12,Flow_TS_Werte!$C$1:$BW$1,0))</f>
        <v>4.5051195000000002E-2</v>
      </c>
      <c r="F8370" s="16">
        <f>INDEX(Flow_TS_Werte!$C$8:$BW$9001,MATCH($B8370,Flow_TS_Werte!$B$8:$B$9001,0),MATCH(F$12,Flow_TS_Werte!$C$1:$BW$1,0))</f>
        <v>0.49230769000000002</v>
      </c>
      <c r="G8370" s="16">
        <f>INDEX(Flow_TS_Werte!$C$8:$BW$9001,MATCH($B8370,Flow_TS_Werte!$B$8:$B$9001,0),MATCH(G$12,Flow_TS_Werte!$C$1:$BW$1,0))</f>
        <v>0</v>
      </c>
      <c r="H8370" s="16">
        <f>INDEX(Flow_TS_Werte!$C$8:$BW$9001,MATCH($B8370,Flow_TS_Werte!$B$8:$B$9001,0),MATCH(H$12,Flow_TS_Werte!$C$1:$BW$1,0))</f>
        <v>4.2858904000000004</v>
      </c>
      <c r="I8370" s="16">
        <f>INDEX(Flow_TS_Werte!$C$8:$BW$9001,MATCH($B8370,Flow_TS_Werte!$B$8:$B$9001,0),MATCH(I$12,Flow_TS_Werte!$C$1:$BW$1,0))</f>
        <v>0</v>
      </c>
      <c r="J8370" s="16"/>
      <c r="K8370" s="32">
        <f t="shared" si="276"/>
        <v>8344</v>
      </c>
      <c r="L8370" s="16">
        <f>INDEX(Flow_TS_Werte!$C$8:$BW$9001,MATCH($B8370,Flow_TS_Werte!$B$8:$B$9001,0),MATCH(L$12,Flow_TS_Werte!$C$1:$BW$1,0))</f>
        <v>18.398</v>
      </c>
      <c r="M8370" s="16">
        <f>INDEX(Flow_TS_Werte!$C$8:$BW$9001,MATCH($B8370,Flow_TS_Werte!$B$8:$B$9001,0),MATCH(M$12,Flow_TS_Werte!$C$1:$BW$1,0))</f>
        <v>0.14499999999999999</v>
      </c>
      <c r="N8370" s="16">
        <f>INDEX(Flow_TS_Werte!$C$8:$BW$9001,MATCH($B8370,Flow_TS_Werte!$B$8:$B$9001,0),MATCH(N$12,Flow_TS_Werte!$C$1:$BW$1,0))</f>
        <v>0.16200000000000001</v>
      </c>
      <c r="O8370" s="16">
        <f>INDEX(Flow_TS_Werte!$C$8:$BW$9001,MATCH($B8370,Flow_TS_Werte!$B$8:$B$9001,0),MATCH(O$12,Flow_TS_Werte!$C$1:$BW$1,0))</f>
        <v>0.14499999999999999</v>
      </c>
      <c r="P8370" s="16">
        <f>INDEX(Flow_TS_Werte!$C$8:$BW$9001,MATCH($B8370,Flow_TS_Werte!$B$8:$B$9001,0),MATCH(P$12,Flow_TS_Werte!$C$1:$BW$1,0))</f>
        <v>0.14499999999999999</v>
      </c>
      <c r="Q8370" s="16">
        <f>INDEX(Flow_TS_Werte!$C$8:$BW$9001,MATCH($B8370,Flow_TS_Werte!$B$8:$B$9001,0),MATCH(Q$12,Flow_TS_Werte!$C$1:$BW$1,0))</f>
        <v>13.792598999999999</v>
      </c>
      <c r="R8370" s="16">
        <f>INDEX(Flow_TS_Werte!$C$8:$BW$9001,MATCH($B8370,Flow_TS_Werte!$B$8:$B$9001,0),MATCH(R$12,Flow_TS_Werte!$C$1:$BW$1,0))</f>
        <v>0</v>
      </c>
      <c r="S8370" s="16">
        <f>INDEX(Flow_TS_Werte!$C$8:$BW$9001,MATCH($B8370,Flow_TS_Werte!$B$8:$B$9001,0),MATCH(S$12,Flow_TS_Werte!$C$1:$BW$1,0))</f>
        <v>0</v>
      </c>
    </row>
    <row r="8371" spans="2:19" x14ac:dyDescent="0.25">
      <c r="B8371" s="4" t="s">
        <v>8384</v>
      </c>
      <c r="C8371" s="31">
        <f t="shared" si="277"/>
        <v>8345</v>
      </c>
      <c r="D8371" s="16">
        <f>INDEX(Flow_TS_Werte!$C$8:$BW$9001,MATCH($B8371,Flow_TS_Werte!$B$8:$B$9001,0),MATCH(D$12,Flow_TS_Werte!$C$1:$BW$1,0))</f>
        <v>2.778</v>
      </c>
      <c r="E8371" s="16">
        <f>INDEX(Flow_TS_Werte!$C$8:$BW$9001,MATCH($B8371,Flow_TS_Werte!$B$8:$B$9001,0),MATCH(E$12,Flow_TS_Werte!$C$1:$BW$1,0))</f>
        <v>4.5051195000000002E-2</v>
      </c>
      <c r="F8371" s="16">
        <f>INDEX(Flow_TS_Werte!$C$8:$BW$9001,MATCH($B8371,Flow_TS_Werte!$B$8:$B$9001,0),MATCH(F$12,Flow_TS_Werte!$C$1:$BW$1,0))</f>
        <v>0.49230769000000002</v>
      </c>
      <c r="G8371" s="16">
        <f>INDEX(Flow_TS_Werte!$C$8:$BW$9001,MATCH($B8371,Flow_TS_Werte!$B$8:$B$9001,0),MATCH(G$12,Flow_TS_Werte!$C$1:$BW$1,0))</f>
        <v>0</v>
      </c>
      <c r="H8371" s="16">
        <f>INDEX(Flow_TS_Werte!$C$8:$BW$9001,MATCH($B8371,Flow_TS_Werte!$B$8:$B$9001,0),MATCH(H$12,Flow_TS_Werte!$C$1:$BW$1,0))</f>
        <v>4.3408034999999998</v>
      </c>
      <c r="I8371" s="16">
        <f>INDEX(Flow_TS_Werte!$C$8:$BW$9001,MATCH($B8371,Flow_TS_Werte!$B$8:$B$9001,0),MATCH(I$12,Flow_TS_Werte!$C$1:$BW$1,0))</f>
        <v>0</v>
      </c>
      <c r="J8371" s="16"/>
      <c r="K8371" s="32">
        <f t="shared" si="276"/>
        <v>8345</v>
      </c>
      <c r="L8371" s="16">
        <f>INDEX(Flow_TS_Werte!$C$8:$BW$9001,MATCH($B8371,Flow_TS_Werte!$B$8:$B$9001,0),MATCH(L$12,Flow_TS_Werte!$C$1:$BW$1,0))</f>
        <v>18.398</v>
      </c>
      <c r="M8371" s="16">
        <f>INDEX(Flow_TS_Werte!$C$8:$BW$9001,MATCH($B8371,Flow_TS_Werte!$B$8:$B$9001,0),MATCH(M$12,Flow_TS_Werte!$C$1:$BW$1,0))</f>
        <v>0.14499999999999999</v>
      </c>
      <c r="N8371" s="16">
        <f>INDEX(Flow_TS_Werte!$C$8:$BW$9001,MATCH($B8371,Flow_TS_Werte!$B$8:$B$9001,0),MATCH(N$12,Flow_TS_Werte!$C$1:$BW$1,0))</f>
        <v>0.16200000000000001</v>
      </c>
      <c r="O8371" s="16">
        <f>INDEX(Flow_TS_Werte!$C$8:$BW$9001,MATCH($B8371,Flow_TS_Werte!$B$8:$B$9001,0),MATCH(O$12,Flow_TS_Werte!$C$1:$BW$1,0))</f>
        <v>0.14499999999999999</v>
      </c>
      <c r="P8371" s="16">
        <f>INDEX(Flow_TS_Werte!$C$8:$BW$9001,MATCH($B8371,Flow_TS_Werte!$B$8:$B$9001,0),MATCH(P$12,Flow_TS_Werte!$C$1:$BW$1,0))</f>
        <v>0.14499999999999999</v>
      </c>
      <c r="Q8371" s="16">
        <f>INDEX(Flow_TS_Werte!$C$8:$BW$9001,MATCH($B8371,Flow_TS_Werte!$B$8:$B$9001,0),MATCH(Q$12,Flow_TS_Werte!$C$1:$BW$1,0))</f>
        <v>13.867304999999901</v>
      </c>
      <c r="R8371" s="16">
        <f>INDEX(Flow_TS_Werte!$C$8:$BW$9001,MATCH($B8371,Flow_TS_Werte!$B$8:$B$9001,0),MATCH(R$12,Flow_TS_Werte!$C$1:$BW$1,0))</f>
        <v>0</v>
      </c>
      <c r="S8371" s="16">
        <f>INDEX(Flow_TS_Werte!$C$8:$BW$9001,MATCH($B8371,Flow_TS_Werte!$B$8:$B$9001,0),MATCH(S$12,Flow_TS_Werte!$C$1:$BW$1,0))</f>
        <v>0</v>
      </c>
    </row>
    <row r="8372" spans="2:19" x14ac:dyDescent="0.25">
      <c r="B8372" s="4" t="s">
        <v>8385</v>
      </c>
      <c r="C8372" s="31">
        <f t="shared" si="277"/>
        <v>8346</v>
      </c>
      <c r="D8372" s="16">
        <f>INDEX(Flow_TS_Werte!$C$8:$BW$9001,MATCH($B8372,Flow_TS_Werte!$B$8:$B$9001,0),MATCH(D$12,Flow_TS_Werte!$C$1:$BW$1,0))</f>
        <v>2.778</v>
      </c>
      <c r="E8372" s="16">
        <f>INDEX(Flow_TS_Werte!$C$8:$BW$9001,MATCH($B8372,Flow_TS_Werte!$B$8:$B$9001,0),MATCH(E$12,Flow_TS_Werte!$C$1:$BW$1,0))</f>
        <v>4.5051195000000002E-2</v>
      </c>
      <c r="F8372" s="16">
        <f>INDEX(Flow_TS_Werte!$C$8:$BW$9001,MATCH($B8372,Flow_TS_Werte!$B$8:$B$9001,0),MATCH(F$12,Flow_TS_Werte!$C$1:$BW$1,0))</f>
        <v>0.49230769000000002</v>
      </c>
      <c r="G8372" s="16">
        <f>INDEX(Flow_TS_Werte!$C$8:$BW$9001,MATCH($B8372,Flow_TS_Werte!$B$8:$B$9001,0),MATCH(G$12,Flow_TS_Werte!$C$1:$BW$1,0))</f>
        <v>0</v>
      </c>
      <c r="H8372" s="16">
        <f>INDEX(Flow_TS_Werte!$C$8:$BW$9001,MATCH($B8372,Flow_TS_Werte!$B$8:$B$9001,0),MATCH(H$12,Flow_TS_Werte!$C$1:$BW$1,0))</f>
        <v>4.3560924999999999</v>
      </c>
      <c r="I8372" s="16">
        <f>INDEX(Flow_TS_Werte!$C$8:$BW$9001,MATCH($B8372,Flow_TS_Werte!$B$8:$B$9001,0),MATCH(I$12,Flow_TS_Werte!$C$1:$BW$1,0))</f>
        <v>0</v>
      </c>
      <c r="J8372" s="16"/>
      <c r="K8372" s="32">
        <f t="shared" si="276"/>
        <v>8346</v>
      </c>
      <c r="L8372" s="16">
        <f>INDEX(Flow_TS_Werte!$C$8:$BW$9001,MATCH($B8372,Flow_TS_Werte!$B$8:$B$9001,0),MATCH(L$12,Flow_TS_Werte!$C$1:$BW$1,0))</f>
        <v>18.398</v>
      </c>
      <c r="M8372" s="16">
        <f>INDEX(Flow_TS_Werte!$C$8:$BW$9001,MATCH($B8372,Flow_TS_Werte!$B$8:$B$9001,0),MATCH(M$12,Flow_TS_Werte!$C$1:$BW$1,0))</f>
        <v>0.14499999999999999</v>
      </c>
      <c r="N8372" s="16">
        <f>INDEX(Flow_TS_Werte!$C$8:$BW$9001,MATCH($B8372,Flow_TS_Werte!$B$8:$B$9001,0),MATCH(N$12,Flow_TS_Werte!$C$1:$BW$1,0))</f>
        <v>0.16200000000000001</v>
      </c>
      <c r="O8372" s="16">
        <f>INDEX(Flow_TS_Werte!$C$8:$BW$9001,MATCH($B8372,Flow_TS_Werte!$B$8:$B$9001,0),MATCH(O$12,Flow_TS_Werte!$C$1:$BW$1,0))</f>
        <v>0.14499999999999999</v>
      </c>
      <c r="P8372" s="16">
        <f>INDEX(Flow_TS_Werte!$C$8:$BW$9001,MATCH($B8372,Flow_TS_Werte!$B$8:$B$9001,0),MATCH(P$12,Flow_TS_Werte!$C$1:$BW$1,0))</f>
        <v>0.14499999999999999</v>
      </c>
      <c r="Q8372" s="16">
        <f>INDEX(Flow_TS_Werte!$C$8:$BW$9001,MATCH($B8372,Flow_TS_Werte!$B$8:$B$9001,0),MATCH(Q$12,Flow_TS_Werte!$C$1:$BW$1,0))</f>
        <v>13.767213999999999</v>
      </c>
      <c r="R8372" s="16">
        <f>INDEX(Flow_TS_Werte!$C$8:$BW$9001,MATCH($B8372,Flow_TS_Werte!$B$8:$B$9001,0),MATCH(R$12,Flow_TS_Werte!$C$1:$BW$1,0))</f>
        <v>0</v>
      </c>
      <c r="S8372" s="16">
        <f>INDEX(Flow_TS_Werte!$C$8:$BW$9001,MATCH($B8372,Flow_TS_Werte!$B$8:$B$9001,0),MATCH(S$12,Flow_TS_Werte!$C$1:$BW$1,0))</f>
        <v>0</v>
      </c>
    </row>
    <row r="8373" spans="2:19" x14ac:dyDescent="0.25">
      <c r="B8373" s="4" t="s">
        <v>8386</v>
      </c>
      <c r="C8373" s="31">
        <f t="shared" si="277"/>
        <v>8347</v>
      </c>
      <c r="D8373" s="16">
        <f>INDEX(Flow_TS_Werte!$C$8:$BW$9001,MATCH($B8373,Flow_TS_Werte!$B$8:$B$9001,0),MATCH(D$12,Flow_TS_Werte!$C$1:$BW$1,0))</f>
        <v>2.778</v>
      </c>
      <c r="E8373" s="16">
        <f>INDEX(Flow_TS_Werte!$C$8:$BW$9001,MATCH($B8373,Flow_TS_Werte!$B$8:$B$9001,0),MATCH(E$12,Flow_TS_Werte!$C$1:$BW$1,0))</f>
        <v>4.5051195000000002E-2</v>
      </c>
      <c r="F8373" s="16">
        <f>INDEX(Flow_TS_Werte!$C$8:$BW$9001,MATCH($B8373,Flow_TS_Werte!$B$8:$B$9001,0),MATCH(F$12,Flow_TS_Werte!$C$1:$BW$1,0))</f>
        <v>0.49230769000000002</v>
      </c>
      <c r="G8373" s="16">
        <f>INDEX(Flow_TS_Werte!$C$8:$BW$9001,MATCH($B8373,Flow_TS_Werte!$B$8:$B$9001,0),MATCH(G$12,Flow_TS_Werte!$C$1:$BW$1,0))</f>
        <v>0</v>
      </c>
      <c r="H8373" s="16">
        <f>INDEX(Flow_TS_Werte!$C$8:$BW$9001,MATCH($B8373,Flow_TS_Werte!$B$8:$B$9001,0),MATCH(H$12,Flow_TS_Werte!$C$1:$BW$1,0))</f>
        <v>4.3136022000000001</v>
      </c>
      <c r="I8373" s="16">
        <f>INDEX(Flow_TS_Werte!$C$8:$BW$9001,MATCH($B8373,Flow_TS_Werte!$B$8:$B$9001,0),MATCH(I$12,Flow_TS_Werte!$C$1:$BW$1,0))</f>
        <v>0</v>
      </c>
      <c r="J8373" s="16"/>
      <c r="K8373" s="32">
        <f t="shared" si="276"/>
        <v>8347</v>
      </c>
      <c r="L8373" s="16">
        <f>INDEX(Flow_TS_Werte!$C$8:$BW$9001,MATCH($B8373,Flow_TS_Werte!$B$8:$B$9001,0),MATCH(L$12,Flow_TS_Werte!$C$1:$BW$1,0))</f>
        <v>18.398</v>
      </c>
      <c r="M8373" s="16">
        <f>INDEX(Flow_TS_Werte!$C$8:$BW$9001,MATCH($B8373,Flow_TS_Werte!$B$8:$B$9001,0),MATCH(M$12,Flow_TS_Werte!$C$1:$BW$1,0))</f>
        <v>0.14499999999999999</v>
      </c>
      <c r="N8373" s="16">
        <f>INDEX(Flow_TS_Werte!$C$8:$BW$9001,MATCH($B8373,Flow_TS_Werte!$B$8:$B$9001,0),MATCH(N$12,Flow_TS_Werte!$C$1:$BW$1,0))</f>
        <v>0.16200000000000001</v>
      </c>
      <c r="O8373" s="16">
        <f>INDEX(Flow_TS_Werte!$C$8:$BW$9001,MATCH($B8373,Flow_TS_Werte!$B$8:$B$9001,0),MATCH(O$12,Flow_TS_Werte!$C$1:$BW$1,0))</f>
        <v>0.14499999999999999</v>
      </c>
      <c r="P8373" s="16">
        <f>INDEX(Flow_TS_Werte!$C$8:$BW$9001,MATCH($B8373,Flow_TS_Werte!$B$8:$B$9001,0),MATCH(P$12,Flow_TS_Werte!$C$1:$BW$1,0))</f>
        <v>0.14499999999999999</v>
      </c>
      <c r="Q8373" s="16">
        <f>INDEX(Flow_TS_Werte!$C$8:$BW$9001,MATCH($B8373,Flow_TS_Werte!$B$8:$B$9001,0),MATCH(Q$12,Flow_TS_Werte!$C$1:$BW$1,0))</f>
        <v>13.547207</v>
      </c>
      <c r="R8373" s="16">
        <f>INDEX(Flow_TS_Werte!$C$8:$BW$9001,MATCH($B8373,Flow_TS_Werte!$B$8:$B$9001,0),MATCH(R$12,Flow_TS_Werte!$C$1:$BW$1,0))</f>
        <v>0</v>
      </c>
      <c r="S8373" s="16">
        <f>INDEX(Flow_TS_Werte!$C$8:$BW$9001,MATCH($B8373,Flow_TS_Werte!$B$8:$B$9001,0),MATCH(S$12,Flow_TS_Werte!$C$1:$BW$1,0))</f>
        <v>0</v>
      </c>
    </row>
    <row r="8374" spans="2:19" x14ac:dyDescent="0.25">
      <c r="B8374" s="4" t="s">
        <v>8387</v>
      </c>
      <c r="C8374" s="31">
        <f t="shared" si="277"/>
        <v>8348</v>
      </c>
      <c r="D8374" s="16">
        <f>INDEX(Flow_TS_Werte!$C$8:$BW$9001,MATCH($B8374,Flow_TS_Werte!$B$8:$B$9001,0),MATCH(D$12,Flow_TS_Werte!$C$1:$BW$1,0))</f>
        <v>2.778</v>
      </c>
      <c r="E8374" s="16">
        <f>INDEX(Flow_TS_Werte!$C$8:$BW$9001,MATCH($B8374,Flow_TS_Werte!$B$8:$B$9001,0),MATCH(E$12,Flow_TS_Werte!$C$1:$BW$1,0))</f>
        <v>4.5051195000000002E-2</v>
      </c>
      <c r="F8374" s="16">
        <f>INDEX(Flow_TS_Werte!$C$8:$BW$9001,MATCH($B8374,Flow_TS_Werte!$B$8:$B$9001,0),MATCH(F$12,Flow_TS_Werte!$C$1:$BW$1,0))</f>
        <v>0.49230769000000002</v>
      </c>
      <c r="G8374" s="16">
        <f>INDEX(Flow_TS_Werte!$C$8:$BW$9001,MATCH($B8374,Flow_TS_Werte!$B$8:$B$9001,0),MATCH(G$12,Flow_TS_Werte!$C$1:$BW$1,0))</f>
        <v>0</v>
      </c>
      <c r="H8374" s="16">
        <f>INDEX(Flow_TS_Werte!$C$8:$BW$9001,MATCH($B8374,Flow_TS_Werte!$B$8:$B$9001,0),MATCH(H$12,Flow_TS_Werte!$C$1:$BW$1,0))</f>
        <v>3.9948394</v>
      </c>
      <c r="I8374" s="16">
        <f>INDEX(Flow_TS_Werte!$C$8:$BW$9001,MATCH($B8374,Flow_TS_Werte!$B$8:$B$9001,0),MATCH(I$12,Flow_TS_Werte!$C$1:$BW$1,0))</f>
        <v>0</v>
      </c>
      <c r="J8374" s="16"/>
      <c r="K8374" s="32">
        <f t="shared" si="276"/>
        <v>8348</v>
      </c>
      <c r="L8374" s="16">
        <f>INDEX(Flow_TS_Werte!$C$8:$BW$9001,MATCH($B8374,Flow_TS_Werte!$B$8:$B$9001,0),MATCH(L$12,Flow_TS_Werte!$C$1:$BW$1,0))</f>
        <v>18.398</v>
      </c>
      <c r="M8374" s="16">
        <f>INDEX(Flow_TS_Werte!$C$8:$BW$9001,MATCH($B8374,Flow_TS_Werte!$B$8:$B$9001,0),MATCH(M$12,Flow_TS_Werte!$C$1:$BW$1,0))</f>
        <v>0.14499999999999999</v>
      </c>
      <c r="N8374" s="16">
        <f>INDEX(Flow_TS_Werte!$C$8:$BW$9001,MATCH($B8374,Flow_TS_Werte!$B$8:$B$9001,0),MATCH(N$12,Flow_TS_Werte!$C$1:$BW$1,0))</f>
        <v>0.16200000000000001</v>
      </c>
      <c r="O8374" s="16">
        <f>INDEX(Flow_TS_Werte!$C$8:$BW$9001,MATCH($B8374,Flow_TS_Werte!$B$8:$B$9001,0),MATCH(O$12,Flow_TS_Werte!$C$1:$BW$1,0))</f>
        <v>0.14499999999999999</v>
      </c>
      <c r="P8374" s="16">
        <f>INDEX(Flow_TS_Werte!$C$8:$BW$9001,MATCH($B8374,Flow_TS_Werte!$B$8:$B$9001,0),MATCH(P$12,Flow_TS_Werte!$C$1:$BW$1,0))</f>
        <v>0.14499999999999999</v>
      </c>
      <c r="Q8374" s="16">
        <f>INDEX(Flow_TS_Werte!$C$8:$BW$9001,MATCH($B8374,Flow_TS_Werte!$B$8:$B$9001,0),MATCH(Q$12,Flow_TS_Werte!$C$1:$BW$1,0))</f>
        <v>12.059547999999999</v>
      </c>
      <c r="R8374" s="16">
        <f>INDEX(Flow_TS_Werte!$C$8:$BW$9001,MATCH($B8374,Flow_TS_Werte!$B$8:$B$9001,0),MATCH(R$12,Flow_TS_Werte!$C$1:$BW$1,0))</f>
        <v>0</v>
      </c>
      <c r="S8374" s="16">
        <f>INDEX(Flow_TS_Werte!$C$8:$BW$9001,MATCH($B8374,Flow_TS_Werte!$B$8:$B$9001,0),MATCH(S$12,Flow_TS_Werte!$C$1:$BW$1,0))</f>
        <v>0</v>
      </c>
    </row>
    <row r="8375" spans="2:19" x14ac:dyDescent="0.25">
      <c r="B8375" s="4" t="s">
        <v>8388</v>
      </c>
      <c r="C8375" s="31">
        <f t="shared" si="277"/>
        <v>8349</v>
      </c>
      <c r="D8375" s="16">
        <f>INDEX(Flow_TS_Werte!$C$8:$BW$9001,MATCH($B8375,Flow_TS_Werte!$B$8:$B$9001,0),MATCH(D$12,Flow_TS_Werte!$C$1:$BW$1,0))</f>
        <v>2.778</v>
      </c>
      <c r="E8375" s="16">
        <f>INDEX(Flow_TS_Werte!$C$8:$BW$9001,MATCH($B8375,Flow_TS_Werte!$B$8:$B$9001,0),MATCH(E$12,Flow_TS_Werte!$C$1:$BW$1,0))</f>
        <v>4.5051195000000002E-2</v>
      </c>
      <c r="F8375" s="16">
        <f>INDEX(Flow_TS_Werte!$C$8:$BW$9001,MATCH($B8375,Flow_TS_Werte!$B$8:$B$9001,0),MATCH(F$12,Flow_TS_Werte!$C$1:$BW$1,0))</f>
        <v>0.49230769000000002</v>
      </c>
      <c r="G8375" s="16">
        <f>INDEX(Flow_TS_Werte!$C$8:$BW$9001,MATCH($B8375,Flow_TS_Werte!$B$8:$B$9001,0),MATCH(G$12,Flow_TS_Werte!$C$1:$BW$1,0))</f>
        <v>0</v>
      </c>
      <c r="H8375" s="16">
        <f>INDEX(Flow_TS_Werte!$C$8:$BW$9001,MATCH($B8375,Flow_TS_Werte!$B$8:$B$9001,0),MATCH(H$12,Flow_TS_Werte!$C$1:$BW$1,0))</f>
        <v>3.2531873999999998</v>
      </c>
      <c r="I8375" s="16">
        <f>INDEX(Flow_TS_Werte!$C$8:$BW$9001,MATCH($B8375,Flow_TS_Werte!$B$8:$B$9001,0),MATCH(I$12,Flow_TS_Werte!$C$1:$BW$1,0))</f>
        <v>0</v>
      </c>
      <c r="J8375" s="16"/>
      <c r="K8375" s="32">
        <f t="shared" si="276"/>
        <v>8349</v>
      </c>
      <c r="L8375" s="16">
        <f>INDEX(Flow_TS_Werte!$C$8:$BW$9001,MATCH($B8375,Flow_TS_Werte!$B$8:$B$9001,0),MATCH(L$12,Flow_TS_Werte!$C$1:$BW$1,0))</f>
        <v>18.398</v>
      </c>
      <c r="M8375" s="16">
        <f>INDEX(Flow_TS_Werte!$C$8:$BW$9001,MATCH($B8375,Flow_TS_Werte!$B$8:$B$9001,0),MATCH(M$12,Flow_TS_Werte!$C$1:$BW$1,0))</f>
        <v>0.14499999999999999</v>
      </c>
      <c r="N8375" s="16">
        <f>INDEX(Flow_TS_Werte!$C$8:$BW$9001,MATCH($B8375,Flow_TS_Werte!$B$8:$B$9001,0),MATCH(N$12,Flow_TS_Werte!$C$1:$BW$1,0))</f>
        <v>0.16200000000000001</v>
      </c>
      <c r="O8375" s="16">
        <f>INDEX(Flow_TS_Werte!$C$8:$BW$9001,MATCH($B8375,Flow_TS_Werte!$B$8:$B$9001,0),MATCH(O$12,Flow_TS_Werte!$C$1:$BW$1,0))</f>
        <v>0.14499999999999999</v>
      </c>
      <c r="P8375" s="16">
        <f>INDEX(Flow_TS_Werte!$C$8:$BW$9001,MATCH($B8375,Flow_TS_Werte!$B$8:$B$9001,0),MATCH(P$12,Flow_TS_Werte!$C$1:$BW$1,0))</f>
        <v>0.14499999999999999</v>
      </c>
      <c r="Q8375" s="16">
        <f>INDEX(Flow_TS_Werte!$C$8:$BW$9001,MATCH($B8375,Flow_TS_Werte!$B$8:$B$9001,0),MATCH(Q$12,Flow_TS_Werte!$C$1:$BW$1,0))</f>
        <v>8.7918924999999994</v>
      </c>
      <c r="R8375" s="16">
        <f>INDEX(Flow_TS_Werte!$C$8:$BW$9001,MATCH($B8375,Flow_TS_Werte!$B$8:$B$9001,0),MATCH(R$12,Flow_TS_Werte!$C$1:$BW$1,0))</f>
        <v>0</v>
      </c>
      <c r="S8375" s="16">
        <f>INDEX(Flow_TS_Werte!$C$8:$BW$9001,MATCH($B8375,Flow_TS_Werte!$B$8:$B$9001,0),MATCH(S$12,Flow_TS_Werte!$C$1:$BW$1,0))</f>
        <v>0</v>
      </c>
    </row>
    <row r="8376" spans="2:19" x14ac:dyDescent="0.25">
      <c r="B8376" s="4" t="s">
        <v>8389</v>
      </c>
      <c r="C8376" s="31">
        <f t="shared" si="277"/>
        <v>8350</v>
      </c>
      <c r="D8376" s="16">
        <f>INDEX(Flow_TS_Werte!$C$8:$BW$9001,MATCH($B8376,Flow_TS_Werte!$B$8:$B$9001,0),MATCH(D$12,Flow_TS_Werte!$C$1:$BW$1,0))</f>
        <v>2.778</v>
      </c>
      <c r="E8376" s="16">
        <f>INDEX(Flow_TS_Werte!$C$8:$BW$9001,MATCH($B8376,Flow_TS_Werte!$B$8:$B$9001,0),MATCH(E$12,Flow_TS_Werte!$C$1:$BW$1,0))</f>
        <v>4.5051195000000002E-2</v>
      </c>
      <c r="F8376" s="16">
        <f>INDEX(Flow_TS_Werte!$C$8:$BW$9001,MATCH($B8376,Flow_TS_Werte!$B$8:$B$9001,0),MATCH(F$12,Flow_TS_Werte!$C$1:$BW$1,0))</f>
        <v>0.49230769000000002</v>
      </c>
      <c r="G8376" s="16">
        <f>INDEX(Flow_TS_Werte!$C$8:$BW$9001,MATCH($B8376,Flow_TS_Werte!$B$8:$B$9001,0),MATCH(G$12,Flow_TS_Werte!$C$1:$BW$1,0))</f>
        <v>0</v>
      </c>
      <c r="H8376" s="16">
        <f>INDEX(Flow_TS_Werte!$C$8:$BW$9001,MATCH($B8376,Flow_TS_Werte!$B$8:$B$9001,0),MATCH(H$12,Flow_TS_Werte!$C$1:$BW$1,0))</f>
        <v>2.4199226</v>
      </c>
      <c r="I8376" s="16">
        <f>INDEX(Flow_TS_Werte!$C$8:$BW$9001,MATCH($B8376,Flow_TS_Werte!$B$8:$B$9001,0),MATCH(I$12,Flow_TS_Werte!$C$1:$BW$1,0))</f>
        <v>0</v>
      </c>
      <c r="J8376" s="16"/>
      <c r="K8376" s="32">
        <f t="shared" si="276"/>
        <v>8350</v>
      </c>
      <c r="L8376" s="16">
        <f>INDEX(Flow_TS_Werte!$C$8:$BW$9001,MATCH($B8376,Flow_TS_Werte!$B$8:$B$9001,0),MATCH(L$12,Flow_TS_Werte!$C$1:$BW$1,0))</f>
        <v>18.398</v>
      </c>
      <c r="M8376" s="16">
        <f>INDEX(Flow_TS_Werte!$C$8:$BW$9001,MATCH($B8376,Flow_TS_Werte!$B$8:$B$9001,0),MATCH(M$12,Flow_TS_Werte!$C$1:$BW$1,0))</f>
        <v>0.14499999999999999</v>
      </c>
      <c r="N8376" s="16">
        <f>INDEX(Flow_TS_Werte!$C$8:$BW$9001,MATCH($B8376,Flow_TS_Werte!$B$8:$B$9001,0),MATCH(N$12,Flow_TS_Werte!$C$1:$BW$1,0))</f>
        <v>0.16200000000000001</v>
      </c>
      <c r="O8376" s="16">
        <f>INDEX(Flow_TS_Werte!$C$8:$BW$9001,MATCH($B8376,Flow_TS_Werte!$B$8:$B$9001,0),MATCH(O$12,Flow_TS_Werte!$C$1:$BW$1,0))</f>
        <v>0.14499999999999999</v>
      </c>
      <c r="P8376" s="16">
        <f>INDEX(Flow_TS_Werte!$C$8:$BW$9001,MATCH($B8376,Flow_TS_Werte!$B$8:$B$9001,0),MATCH(P$12,Flow_TS_Werte!$C$1:$BW$1,0))</f>
        <v>0.14499999999999999</v>
      </c>
      <c r="Q8376" s="16">
        <f>INDEX(Flow_TS_Werte!$C$8:$BW$9001,MATCH($B8376,Flow_TS_Werte!$B$8:$B$9001,0),MATCH(Q$12,Flow_TS_Werte!$C$1:$BW$1,0))</f>
        <v>5.4121028999999998</v>
      </c>
      <c r="R8376" s="16">
        <f>INDEX(Flow_TS_Werte!$C$8:$BW$9001,MATCH($B8376,Flow_TS_Werte!$B$8:$B$9001,0),MATCH(R$12,Flow_TS_Werte!$C$1:$BW$1,0))</f>
        <v>0</v>
      </c>
      <c r="S8376" s="16">
        <f>INDEX(Flow_TS_Werte!$C$8:$BW$9001,MATCH($B8376,Flow_TS_Werte!$B$8:$B$9001,0),MATCH(S$12,Flow_TS_Werte!$C$1:$BW$1,0))</f>
        <v>0</v>
      </c>
    </row>
    <row r="8377" spans="2:19" x14ac:dyDescent="0.25">
      <c r="B8377" s="4" t="s">
        <v>8390</v>
      </c>
      <c r="C8377" s="31">
        <f t="shared" si="277"/>
        <v>8351</v>
      </c>
      <c r="D8377" s="16">
        <f>INDEX(Flow_TS_Werte!$C$8:$BW$9001,MATCH($B8377,Flow_TS_Werte!$B$8:$B$9001,0),MATCH(D$12,Flow_TS_Werte!$C$1:$BW$1,0))</f>
        <v>2.778</v>
      </c>
      <c r="E8377" s="16">
        <f>INDEX(Flow_TS_Werte!$C$8:$BW$9001,MATCH($B8377,Flow_TS_Werte!$B$8:$B$9001,0),MATCH(E$12,Flow_TS_Werte!$C$1:$BW$1,0))</f>
        <v>4.5051195000000002E-2</v>
      </c>
      <c r="F8377" s="16">
        <f>INDEX(Flow_TS_Werte!$C$8:$BW$9001,MATCH($B8377,Flow_TS_Werte!$B$8:$B$9001,0),MATCH(F$12,Flow_TS_Werte!$C$1:$BW$1,0))</f>
        <v>0.49230769000000002</v>
      </c>
      <c r="G8377" s="16">
        <f>INDEX(Flow_TS_Werte!$C$8:$BW$9001,MATCH($B8377,Flow_TS_Werte!$B$8:$B$9001,0),MATCH(G$12,Flow_TS_Werte!$C$1:$BW$1,0))</f>
        <v>0</v>
      </c>
      <c r="H8377" s="16">
        <f>INDEX(Flow_TS_Werte!$C$8:$BW$9001,MATCH($B8377,Flow_TS_Werte!$B$8:$B$9001,0),MATCH(H$12,Flow_TS_Werte!$C$1:$BW$1,0))</f>
        <v>1.5927916</v>
      </c>
      <c r="I8377" s="16">
        <f>INDEX(Flow_TS_Werte!$C$8:$BW$9001,MATCH($B8377,Flow_TS_Werte!$B$8:$B$9001,0),MATCH(I$12,Flow_TS_Werte!$C$1:$BW$1,0))</f>
        <v>0</v>
      </c>
      <c r="J8377" s="16"/>
      <c r="K8377" s="32">
        <f t="shared" si="276"/>
        <v>8351</v>
      </c>
      <c r="L8377" s="16">
        <f>INDEX(Flow_TS_Werte!$C$8:$BW$9001,MATCH($B8377,Flow_TS_Werte!$B$8:$B$9001,0),MATCH(L$12,Flow_TS_Werte!$C$1:$BW$1,0))</f>
        <v>18.398</v>
      </c>
      <c r="M8377" s="16">
        <f>INDEX(Flow_TS_Werte!$C$8:$BW$9001,MATCH($B8377,Flow_TS_Werte!$B$8:$B$9001,0),MATCH(M$12,Flow_TS_Werte!$C$1:$BW$1,0))</f>
        <v>0.14499999999999999</v>
      </c>
      <c r="N8377" s="16">
        <f>INDEX(Flow_TS_Werte!$C$8:$BW$9001,MATCH($B8377,Flow_TS_Werte!$B$8:$B$9001,0),MATCH(N$12,Flow_TS_Werte!$C$1:$BW$1,0))</f>
        <v>0.16200000000000001</v>
      </c>
      <c r="O8377" s="16">
        <f>INDEX(Flow_TS_Werte!$C$8:$BW$9001,MATCH($B8377,Flow_TS_Werte!$B$8:$B$9001,0),MATCH(O$12,Flow_TS_Werte!$C$1:$BW$1,0))</f>
        <v>0.14499999999999999</v>
      </c>
      <c r="P8377" s="16">
        <f>INDEX(Flow_TS_Werte!$C$8:$BW$9001,MATCH($B8377,Flow_TS_Werte!$B$8:$B$9001,0),MATCH(P$12,Flow_TS_Werte!$C$1:$BW$1,0))</f>
        <v>0.14499999999999999</v>
      </c>
      <c r="Q8377" s="16">
        <f>INDEX(Flow_TS_Werte!$C$8:$BW$9001,MATCH($B8377,Flow_TS_Werte!$B$8:$B$9001,0),MATCH(Q$12,Flow_TS_Werte!$C$1:$BW$1,0))</f>
        <v>2.5258427999999999</v>
      </c>
      <c r="R8377" s="16">
        <f>INDEX(Flow_TS_Werte!$C$8:$BW$9001,MATCH($B8377,Flow_TS_Werte!$B$8:$B$9001,0),MATCH(R$12,Flow_TS_Werte!$C$1:$BW$1,0))</f>
        <v>0</v>
      </c>
      <c r="S8377" s="16">
        <f>INDEX(Flow_TS_Werte!$C$8:$BW$9001,MATCH($B8377,Flow_TS_Werte!$B$8:$B$9001,0),MATCH(S$12,Flow_TS_Werte!$C$1:$BW$1,0))</f>
        <v>0</v>
      </c>
    </row>
    <row r="8378" spans="2:19" x14ac:dyDescent="0.25">
      <c r="B8378" s="4" t="s">
        <v>8391</v>
      </c>
      <c r="C8378" s="31">
        <f t="shared" si="277"/>
        <v>8352</v>
      </c>
      <c r="D8378" s="16">
        <f>INDEX(Flow_TS_Werte!$C$8:$BW$9001,MATCH($B8378,Flow_TS_Werte!$B$8:$B$9001,0),MATCH(D$12,Flow_TS_Werte!$C$1:$BW$1,0))</f>
        <v>2.778</v>
      </c>
      <c r="E8378" s="16">
        <f>INDEX(Flow_TS_Werte!$C$8:$BW$9001,MATCH($B8378,Flow_TS_Werte!$B$8:$B$9001,0),MATCH(E$12,Flow_TS_Werte!$C$1:$BW$1,0))</f>
        <v>4.5051195000000002E-2</v>
      </c>
      <c r="F8378" s="16">
        <f>INDEX(Flow_TS_Werte!$C$8:$BW$9001,MATCH($B8378,Flow_TS_Werte!$B$8:$B$9001,0),MATCH(F$12,Flow_TS_Werte!$C$1:$BW$1,0))</f>
        <v>0.49230769000000002</v>
      </c>
      <c r="G8378" s="16">
        <f>INDEX(Flow_TS_Werte!$C$8:$BW$9001,MATCH($B8378,Flow_TS_Werte!$B$8:$B$9001,0),MATCH(G$12,Flow_TS_Werte!$C$1:$BW$1,0))</f>
        <v>0</v>
      </c>
      <c r="H8378" s="16">
        <f>INDEX(Flow_TS_Werte!$C$8:$BW$9001,MATCH($B8378,Flow_TS_Werte!$B$8:$B$9001,0),MATCH(H$12,Flow_TS_Werte!$C$1:$BW$1,0))</f>
        <v>1.3125572000000001</v>
      </c>
      <c r="I8378" s="16">
        <f>INDEX(Flow_TS_Werte!$C$8:$BW$9001,MATCH($B8378,Flow_TS_Werte!$B$8:$B$9001,0),MATCH(I$12,Flow_TS_Werte!$C$1:$BW$1,0))</f>
        <v>0</v>
      </c>
      <c r="J8378" s="16"/>
      <c r="K8378" s="32">
        <f t="shared" si="276"/>
        <v>8352</v>
      </c>
      <c r="L8378" s="16">
        <f>INDEX(Flow_TS_Werte!$C$8:$BW$9001,MATCH($B8378,Flow_TS_Werte!$B$8:$B$9001,0),MATCH(L$12,Flow_TS_Werte!$C$1:$BW$1,0))</f>
        <v>18.398</v>
      </c>
      <c r="M8378" s="16">
        <f>INDEX(Flow_TS_Werte!$C$8:$BW$9001,MATCH($B8378,Flow_TS_Werte!$B$8:$B$9001,0),MATCH(M$12,Flow_TS_Werte!$C$1:$BW$1,0))</f>
        <v>0.14499999999999999</v>
      </c>
      <c r="N8378" s="16">
        <f>INDEX(Flow_TS_Werte!$C$8:$BW$9001,MATCH($B8378,Flow_TS_Werte!$B$8:$B$9001,0),MATCH(N$12,Flow_TS_Werte!$C$1:$BW$1,0))</f>
        <v>0.16200000000000001</v>
      </c>
      <c r="O8378" s="16">
        <f>INDEX(Flow_TS_Werte!$C$8:$BW$9001,MATCH($B8378,Flow_TS_Werte!$B$8:$B$9001,0),MATCH(O$12,Flow_TS_Werte!$C$1:$BW$1,0))</f>
        <v>0.14499999999999999</v>
      </c>
      <c r="P8378" s="16">
        <f>INDEX(Flow_TS_Werte!$C$8:$BW$9001,MATCH($B8378,Flow_TS_Werte!$B$8:$B$9001,0),MATCH(P$12,Flow_TS_Werte!$C$1:$BW$1,0))</f>
        <v>0.14499999999999999</v>
      </c>
      <c r="Q8378" s="16">
        <f>INDEX(Flow_TS_Werte!$C$8:$BW$9001,MATCH($B8378,Flow_TS_Werte!$B$8:$B$9001,0),MATCH(Q$12,Flow_TS_Werte!$C$1:$BW$1,0))</f>
        <v>1.7272627</v>
      </c>
      <c r="R8378" s="16">
        <f>INDEX(Flow_TS_Werte!$C$8:$BW$9001,MATCH($B8378,Flow_TS_Werte!$B$8:$B$9001,0),MATCH(R$12,Flow_TS_Werte!$C$1:$BW$1,0))</f>
        <v>0</v>
      </c>
      <c r="S8378" s="16">
        <f>INDEX(Flow_TS_Werte!$C$8:$BW$9001,MATCH($B8378,Flow_TS_Werte!$B$8:$B$9001,0),MATCH(S$12,Flow_TS_Werte!$C$1:$BW$1,0))</f>
        <v>0</v>
      </c>
    </row>
    <row r="8379" spans="2:19" x14ac:dyDescent="0.25">
      <c r="B8379" s="4" t="s">
        <v>8392</v>
      </c>
      <c r="C8379" s="31">
        <f t="shared" si="277"/>
        <v>8353</v>
      </c>
      <c r="D8379" s="16">
        <f>INDEX(Flow_TS_Werte!$C$8:$BW$9001,MATCH($B8379,Flow_TS_Werte!$B$8:$B$9001,0),MATCH(D$12,Flow_TS_Werte!$C$1:$BW$1,0))</f>
        <v>2.778</v>
      </c>
      <c r="E8379" s="16">
        <f>INDEX(Flow_TS_Werte!$C$8:$BW$9001,MATCH($B8379,Flow_TS_Werte!$B$8:$B$9001,0),MATCH(E$12,Flow_TS_Werte!$C$1:$BW$1,0))</f>
        <v>4.5051195000000002E-2</v>
      </c>
      <c r="F8379" s="16">
        <f>INDEX(Flow_TS_Werte!$C$8:$BW$9001,MATCH($B8379,Flow_TS_Werte!$B$8:$B$9001,0),MATCH(F$12,Flow_TS_Werte!$C$1:$BW$1,0))</f>
        <v>0.49230769000000002</v>
      </c>
      <c r="G8379" s="16">
        <f>INDEX(Flow_TS_Werte!$C$8:$BW$9001,MATCH($B8379,Flow_TS_Werte!$B$8:$B$9001,0),MATCH(G$12,Flow_TS_Werte!$C$1:$BW$1,0))</f>
        <v>0</v>
      </c>
      <c r="H8379" s="16">
        <f>INDEX(Flow_TS_Werte!$C$8:$BW$9001,MATCH($B8379,Flow_TS_Werte!$B$8:$B$9001,0),MATCH(H$12,Flow_TS_Werte!$C$1:$BW$1,0))</f>
        <v>1.5207375999999999</v>
      </c>
      <c r="I8379" s="16">
        <f>INDEX(Flow_TS_Werte!$C$8:$BW$9001,MATCH($B8379,Flow_TS_Werte!$B$8:$B$9001,0),MATCH(I$12,Flow_TS_Werte!$C$1:$BW$1,0))</f>
        <v>0</v>
      </c>
      <c r="J8379" s="16"/>
      <c r="K8379" s="32">
        <f t="shared" si="276"/>
        <v>8353</v>
      </c>
      <c r="L8379" s="16">
        <f>INDEX(Flow_TS_Werte!$C$8:$BW$9001,MATCH($B8379,Flow_TS_Werte!$B$8:$B$9001,0),MATCH(L$12,Flow_TS_Werte!$C$1:$BW$1,0))</f>
        <v>18.398</v>
      </c>
      <c r="M8379" s="16">
        <f>INDEX(Flow_TS_Werte!$C$8:$BW$9001,MATCH($B8379,Flow_TS_Werte!$B$8:$B$9001,0),MATCH(M$12,Flow_TS_Werte!$C$1:$BW$1,0))</f>
        <v>0.14499999999999999</v>
      </c>
      <c r="N8379" s="16">
        <f>INDEX(Flow_TS_Werte!$C$8:$BW$9001,MATCH($B8379,Flow_TS_Werte!$B$8:$B$9001,0),MATCH(N$12,Flow_TS_Werte!$C$1:$BW$1,0))</f>
        <v>0.16200000000000001</v>
      </c>
      <c r="O8379" s="16">
        <f>INDEX(Flow_TS_Werte!$C$8:$BW$9001,MATCH($B8379,Flow_TS_Werte!$B$8:$B$9001,0),MATCH(O$12,Flow_TS_Werte!$C$1:$BW$1,0))</f>
        <v>0.14499999999999999</v>
      </c>
      <c r="P8379" s="16">
        <f>INDEX(Flow_TS_Werte!$C$8:$BW$9001,MATCH($B8379,Flow_TS_Werte!$B$8:$B$9001,0),MATCH(P$12,Flow_TS_Werte!$C$1:$BW$1,0))</f>
        <v>0.14499999999999999</v>
      </c>
      <c r="Q8379" s="16">
        <f>INDEX(Flow_TS_Werte!$C$8:$BW$9001,MATCH($B8379,Flow_TS_Werte!$B$8:$B$9001,0),MATCH(Q$12,Flow_TS_Werte!$C$1:$BW$1,0))</f>
        <v>2.5678803000000001</v>
      </c>
      <c r="R8379" s="16">
        <f>INDEX(Flow_TS_Werte!$C$8:$BW$9001,MATCH($B8379,Flow_TS_Werte!$B$8:$B$9001,0),MATCH(R$12,Flow_TS_Werte!$C$1:$BW$1,0))</f>
        <v>0</v>
      </c>
      <c r="S8379" s="16">
        <f>INDEX(Flow_TS_Werte!$C$8:$BW$9001,MATCH($B8379,Flow_TS_Werte!$B$8:$B$9001,0),MATCH(S$12,Flow_TS_Werte!$C$1:$BW$1,0))</f>
        <v>0</v>
      </c>
    </row>
    <row r="8380" spans="2:19" x14ac:dyDescent="0.25">
      <c r="B8380" s="4" t="s">
        <v>8393</v>
      </c>
      <c r="C8380" s="31">
        <f t="shared" si="277"/>
        <v>8354</v>
      </c>
      <c r="D8380" s="16">
        <f>INDEX(Flow_TS_Werte!$C$8:$BW$9001,MATCH($B8380,Flow_TS_Werte!$B$8:$B$9001,0),MATCH(D$12,Flow_TS_Werte!$C$1:$BW$1,0))</f>
        <v>2.778</v>
      </c>
      <c r="E8380" s="16">
        <f>INDEX(Flow_TS_Werte!$C$8:$BW$9001,MATCH($B8380,Flow_TS_Werte!$B$8:$B$9001,0),MATCH(E$12,Flow_TS_Werte!$C$1:$BW$1,0))</f>
        <v>4.5051195000000002E-2</v>
      </c>
      <c r="F8380" s="16">
        <f>INDEX(Flow_TS_Werte!$C$8:$BW$9001,MATCH($B8380,Flow_TS_Werte!$B$8:$B$9001,0),MATCH(F$12,Flow_TS_Werte!$C$1:$BW$1,0))</f>
        <v>0.49230769000000002</v>
      </c>
      <c r="G8380" s="16">
        <f>INDEX(Flow_TS_Werte!$C$8:$BW$9001,MATCH($B8380,Flow_TS_Werte!$B$8:$B$9001,0),MATCH(G$12,Flow_TS_Werte!$C$1:$BW$1,0))</f>
        <v>0</v>
      </c>
      <c r="H8380" s="16">
        <f>INDEX(Flow_TS_Werte!$C$8:$BW$9001,MATCH($B8380,Flow_TS_Werte!$B$8:$B$9001,0),MATCH(H$12,Flow_TS_Werte!$C$1:$BW$1,0))</f>
        <v>1.7552345</v>
      </c>
      <c r="I8380" s="16">
        <f>INDEX(Flow_TS_Werte!$C$8:$BW$9001,MATCH($B8380,Flow_TS_Werte!$B$8:$B$9001,0),MATCH(I$12,Flow_TS_Werte!$C$1:$BW$1,0))</f>
        <v>0</v>
      </c>
      <c r="J8380" s="16"/>
      <c r="K8380" s="32">
        <f t="shared" si="276"/>
        <v>8354</v>
      </c>
      <c r="L8380" s="16">
        <f>INDEX(Flow_TS_Werte!$C$8:$BW$9001,MATCH($B8380,Flow_TS_Werte!$B$8:$B$9001,0),MATCH(L$12,Flow_TS_Werte!$C$1:$BW$1,0))</f>
        <v>18.398</v>
      </c>
      <c r="M8380" s="16">
        <f>INDEX(Flow_TS_Werte!$C$8:$BW$9001,MATCH($B8380,Flow_TS_Werte!$B$8:$B$9001,0),MATCH(M$12,Flow_TS_Werte!$C$1:$BW$1,0))</f>
        <v>0.14499999999999999</v>
      </c>
      <c r="N8380" s="16">
        <f>INDEX(Flow_TS_Werte!$C$8:$BW$9001,MATCH($B8380,Flow_TS_Werte!$B$8:$B$9001,0),MATCH(N$12,Flow_TS_Werte!$C$1:$BW$1,0))</f>
        <v>0.16200000000000001</v>
      </c>
      <c r="O8380" s="16">
        <f>INDEX(Flow_TS_Werte!$C$8:$BW$9001,MATCH($B8380,Flow_TS_Werte!$B$8:$B$9001,0),MATCH(O$12,Flow_TS_Werte!$C$1:$BW$1,0))</f>
        <v>0.14499999999999999</v>
      </c>
      <c r="P8380" s="16">
        <f>INDEX(Flow_TS_Werte!$C$8:$BW$9001,MATCH($B8380,Flow_TS_Werte!$B$8:$B$9001,0),MATCH(P$12,Flow_TS_Werte!$C$1:$BW$1,0))</f>
        <v>0.14499999999999999</v>
      </c>
      <c r="Q8380" s="16">
        <f>INDEX(Flow_TS_Werte!$C$8:$BW$9001,MATCH($B8380,Flow_TS_Werte!$B$8:$B$9001,0),MATCH(Q$12,Flow_TS_Werte!$C$1:$BW$1,0))</f>
        <v>3.7000115</v>
      </c>
      <c r="R8380" s="16">
        <f>INDEX(Flow_TS_Werte!$C$8:$BW$9001,MATCH($B8380,Flow_TS_Werte!$B$8:$B$9001,0),MATCH(R$12,Flow_TS_Werte!$C$1:$BW$1,0))</f>
        <v>0</v>
      </c>
      <c r="S8380" s="16">
        <f>INDEX(Flow_TS_Werte!$C$8:$BW$9001,MATCH($B8380,Flow_TS_Werte!$B$8:$B$9001,0),MATCH(S$12,Flow_TS_Werte!$C$1:$BW$1,0))</f>
        <v>0</v>
      </c>
    </row>
    <row r="8381" spans="2:19" x14ac:dyDescent="0.25">
      <c r="B8381" s="4" t="s">
        <v>8394</v>
      </c>
      <c r="C8381" s="31">
        <f t="shared" si="277"/>
        <v>8355</v>
      </c>
      <c r="D8381" s="16">
        <f>INDEX(Flow_TS_Werte!$C$8:$BW$9001,MATCH($B8381,Flow_TS_Werte!$B$8:$B$9001,0),MATCH(D$12,Flow_TS_Werte!$C$1:$BW$1,0))</f>
        <v>2.778</v>
      </c>
      <c r="E8381" s="16">
        <f>INDEX(Flow_TS_Werte!$C$8:$BW$9001,MATCH($B8381,Flow_TS_Werte!$B$8:$B$9001,0),MATCH(E$12,Flow_TS_Werte!$C$1:$BW$1,0))</f>
        <v>4.5051195000000002E-2</v>
      </c>
      <c r="F8381" s="16">
        <f>INDEX(Flow_TS_Werte!$C$8:$BW$9001,MATCH($B8381,Flow_TS_Werte!$B$8:$B$9001,0),MATCH(F$12,Flow_TS_Werte!$C$1:$BW$1,0))</f>
        <v>0.49230769000000002</v>
      </c>
      <c r="G8381" s="16">
        <f>INDEX(Flow_TS_Werte!$C$8:$BW$9001,MATCH($B8381,Flow_TS_Werte!$B$8:$B$9001,0),MATCH(G$12,Flow_TS_Werte!$C$1:$BW$1,0))</f>
        <v>0</v>
      </c>
      <c r="H8381" s="16">
        <f>INDEX(Flow_TS_Werte!$C$8:$BW$9001,MATCH($B8381,Flow_TS_Werte!$B$8:$B$9001,0),MATCH(H$12,Flow_TS_Werte!$C$1:$BW$1,0))</f>
        <v>2.2175297999999999</v>
      </c>
      <c r="I8381" s="16">
        <f>INDEX(Flow_TS_Werte!$C$8:$BW$9001,MATCH($B8381,Flow_TS_Werte!$B$8:$B$9001,0),MATCH(I$12,Flow_TS_Werte!$C$1:$BW$1,0))</f>
        <v>0</v>
      </c>
      <c r="J8381" s="16"/>
      <c r="K8381" s="32">
        <f t="shared" si="276"/>
        <v>8355</v>
      </c>
      <c r="L8381" s="16">
        <f>INDEX(Flow_TS_Werte!$C$8:$BW$9001,MATCH($B8381,Flow_TS_Werte!$B$8:$B$9001,0),MATCH(L$12,Flow_TS_Werte!$C$1:$BW$1,0))</f>
        <v>18.398</v>
      </c>
      <c r="M8381" s="16">
        <f>INDEX(Flow_TS_Werte!$C$8:$BW$9001,MATCH($B8381,Flow_TS_Werte!$B$8:$B$9001,0),MATCH(M$12,Flow_TS_Werte!$C$1:$BW$1,0))</f>
        <v>0.14499999999999999</v>
      </c>
      <c r="N8381" s="16">
        <f>INDEX(Flow_TS_Werte!$C$8:$BW$9001,MATCH($B8381,Flow_TS_Werte!$B$8:$B$9001,0),MATCH(N$12,Flow_TS_Werte!$C$1:$BW$1,0))</f>
        <v>0.16200000000000001</v>
      </c>
      <c r="O8381" s="16">
        <f>INDEX(Flow_TS_Werte!$C$8:$BW$9001,MATCH($B8381,Flow_TS_Werte!$B$8:$B$9001,0),MATCH(O$12,Flow_TS_Werte!$C$1:$BW$1,0))</f>
        <v>0.14499999999999999</v>
      </c>
      <c r="P8381" s="16">
        <f>INDEX(Flow_TS_Werte!$C$8:$BW$9001,MATCH($B8381,Flow_TS_Werte!$B$8:$B$9001,0),MATCH(P$12,Flow_TS_Werte!$C$1:$BW$1,0))</f>
        <v>0.14499999999999999</v>
      </c>
      <c r="Q8381" s="16">
        <f>INDEX(Flow_TS_Werte!$C$8:$BW$9001,MATCH($B8381,Flow_TS_Werte!$B$8:$B$9001,0),MATCH(Q$12,Flow_TS_Werte!$C$1:$BW$1,0))</f>
        <v>5.7201097999999897</v>
      </c>
      <c r="R8381" s="16">
        <f>INDEX(Flow_TS_Werte!$C$8:$BW$9001,MATCH($B8381,Flow_TS_Werte!$B$8:$B$9001,0),MATCH(R$12,Flow_TS_Werte!$C$1:$BW$1,0))</f>
        <v>0</v>
      </c>
      <c r="S8381" s="16">
        <f>INDEX(Flow_TS_Werte!$C$8:$BW$9001,MATCH($B8381,Flow_TS_Werte!$B$8:$B$9001,0),MATCH(S$12,Flow_TS_Werte!$C$1:$BW$1,0))</f>
        <v>0</v>
      </c>
    </row>
    <row r="8382" spans="2:19" x14ac:dyDescent="0.25">
      <c r="B8382" s="4" t="s">
        <v>8395</v>
      </c>
      <c r="C8382" s="31">
        <f t="shared" si="277"/>
        <v>8356</v>
      </c>
      <c r="D8382" s="16">
        <f>INDEX(Flow_TS_Werte!$C$8:$BW$9001,MATCH($B8382,Flow_TS_Werte!$B$8:$B$9001,0),MATCH(D$12,Flow_TS_Werte!$C$1:$BW$1,0))</f>
        <v>2.778</v>
      </c>
      <c r="E8382" s="16">
        <f>INDEX(Flow_TS_Werte!$C$8:$BW$9001,MATCH($B8382,Flow_TS_Werte!$B$8:$B$9001,0),MATCH(E$12,Flow_TS_Werte!$C$1:$BW$1,0))</f>
        <v>4.5051195000000002E-2</v>
      </c>
      <c r="F8382" s="16">
        <f>INDEX(Flow_TS_Werte!$C$8:$BW$9001,MATCH($B8382,Flow_TS_Werte!$B$8:$B$9001,0),MATCH(F$12,Flow_TS_Werte!$C$1:$BW$1,0))</f>
        <v>0.49230769000000002</v>
      </c>
      <c r="G8382" s="16">
        <f>INDEX(Flow_TS_Werte!$C$8:$BW$9001,MATCH($B8382,Flow_TS_Werte!$B$8:$B$9001,0),MATCH(G$12,Flow_TS_Werte!$C$1:$BW$1,0))</f>
        <v>0</v>
      </c>
      <c r="H8382" s="16">
        <f>INDEX(Flow_TS_Werte!$C$8:$BW$9001,MATCH($B8382,Flow_TS_Werte!$B$8:$B$9001,0),MATCH(H$12,Flow_TS_Werte!$C$1:$BW$1,0))</f>
        <v>3.3908787999999999</v>
      </c>
      <c r="I8382" s="16">
        <f>INDEX(Flow_TS_Werte!$C$8:$BW$9001,MATCH($B8382,Flow_TS_Werte!$B$8:$B$9001,0),MATCH(I$12,Flow_TS_Werte!$C$1:$BW$1,0))</f>
        <v>0</v>
      </c>
      <c r="J8382" s="16"/>
      <c r="K8382" s="32">
        <f t="shared" si="276"/>
        <v>8356</v>
      </c>
      <c r="L8382" s="16">
        <f>INDEX(Flow_TS_Werte!$C$8:$BW$9001,MATCH($B8382,Flow_TS_Werte!$B$8:$B$9001,0),MATCH(L$12,Flow_TS_Werte!$C$1:$BW$1,0))</f>
        <v>18.398</v>
      </c>
      <c r="M8382" s="16">
        <f>INDEX(Flow_TS_Werte!$C$8:$BW$9001,MATCH($B8382,Flow_TS_Werte!$B$8:$B$9001,0),MATCH(M$12,Flow_TS_Werte!$C$1:$BW$1,0))</f>
        <v>0.14499999999999999</v>
      </c>
      <c r="N8382" s="16">
        <f>INDEX(Flow_TS_Werte!$C$8:$BW$9001,MATCH($B8382,Flow_TS_Werte!$B$8:$B$9001,0),MATCH(N$12,Flow_TS_Werte!$C$1:$BW$1,0))</f>
        <v>0.16200000000000001</v>
      </c>
      <c r="O8382" s="16">
        <f>INDEX(Flow_TS_Werte!$C$8:$BW$9001,MATCH($B8382,Flow_TS_Werte!$B$8:$B$9001,0),MATCH(O$12,Flow_TS_Werte!$C$1:$BW$1,0))</f>
        <v>0.14499999999999999</v>
      </c>
      <c r="P8382" s="16">
        <f>INDEX(Flow_TS_Werte!$C$8:$BW$9001,MATCH($B8382,Flow_TS_Werte!$B$8:$B$9001,0),MATCH(P$12,Flow_TS_Werte!$C$1:$BW$1,0))</f>
        <v>0.14499999999999999</v>
      </c>
      <c r="Q8382" s="16">
        <f>INDEX(Flow_TS_Werte!$C$8:$BW$9001,MATCH($B8382,Flow_TS_Werte!$B$8:$B$9001,0),MATCH(Q$12,Flow_TS_Werte!$C$1:$BW$1,0))</f>
        <v>10.924213</v>
      </c>
      <c r="R8382" s="16">
        <f>INDEX(Flow_TS_Werte!$C$8:$BW$9001,MATCH($B8382,Flow_TS_Werte!$B$8:$B$9001,0),MATCH(R$12,Flow_TS_Werte!$C$1:$BW$1,0))</f>
        <v>0</v>
      </c>
      <c r="S8382" s="16">
        <f>INDEX(Flow_TS_Werte!$C$8:$BW$9001,MATCH($B8382,Flow_TS_Werte!$B$8:$B$9001,0),MATCH(S$12,Flow_TS_Werte!$C$1:$BW$1,0))</f>
        <v>0</v>
      </c>
    </row>
    <row r="8383" spans="2:19" x14ac:dyDescent="0.25">
      <c r="B8383" s="4" t="s">
        <v>8396</v>
      </c>
      <c r="C8383" s="31">
        <f t="shared" si="277"/>
        <v>8357</v>
      </c>
      <c r="D8383" s="16">
        <f>INDEX(Flow_TS_Werte!$C$8:$BW$9001,MATCH($B8383,Flow_TS_Werte!$B$8:$B$9001,0),MATCH(D$12,Flow_TS_Werte!$C$1:$BW$1,0))</f>
        <v>2.778</v>
      </c>
      <c r="E8383" s="16">
        <f>INDEX(Flow_TS_Werte!$C$8:$BW$9001,MATCH($B8383,Flow_TS_Werte!$B$8:$B$9001,0),MATCH(E$12,Flow_TS_Werte!$C$1:$BW$1,0))</f>
        <v>4.5051195000000002E-2</v>
      </c>
      <c r="F8383" s="16">
        <f>INDEX(Flow_TS_Werte!$C$8:$BW$9001,MATCH($B8383,Flow_TS_Werte!$B$8:$B$9001,0),MATCH(F$12,Flow_TS_Werte!$C$1:$BW$1,0))</f>
        <v>0.49230769000000002</v>
      </c>
      <c r="G8383" s="16">
        <f>INDEX(Flow_TS_Werte!$C$8:$BW$9001,MATCH($B8383,Flow_TS_Werte!$B$8:$B$9001,0),MATCH(G$12,Flow_TS_Werte!$C$1:$BW$1,0))</f>
        <v>0</v>
      </c>
      <c r="H8383" s="16">
        <f>INDEX(Flow_TS_Werte!$C$8:$BW$9001,MATCH($B8383,Flow_TS_Werte!$B$8:$B$9001,0),MATCH(H$12,Flow_TS_Werte!$C$1:$BW$1,0))</f>
        <v>5.4196078999999999</v>
      </c>
      <c r="I8383" s="16">
        <f>INDEX(Flow_TS_Werte!$C$8:$BW$9001,MATCH($B8383,Flow_TS_Werte!$B$8:$B$9001,0),MATCH(I$12,Flow_TS_Werte!$C$1:$BW$1,0))</f>
        <v>0</v>
      </c>
      <c r="J8383" s="16"/>
      <c r="K8383" s="32">
        <f t="shared" si="276"/>
        <v>8357</v>
      </c>
      <c r="L8383" s="16">
        <f>INDEX(Flow_TS_Werte!$C$8:$BW$9001,MATCH($B8383,Flow_TS_Werte!$B$8:$B$9001,0),MATCH(L$12,Flow_TS_Werte!$C$1:$BW$1,0))</f>
        <v>18.398</v>
      </c>
      <c r="M8383" s="16">
        <f>INDEX(Flow_TS_Werte!$C$8:$BW$9001,MATCH($B8383,Flow_TS_Werte!$B$8:$B$9001,0),MATCH(M$12,Flow_TS_Werte!$C$1:$BW$1,0))</f>
        <v>0.14499999999999999</v>
      </c>
      <c r="N8383" s="16">
        <f>INDEX(Flow_TS_Werte!$C$8:$BW$9001,MATCH($B8383,Flow_TS_Werte!$B$8:$B$9001,0),MATCH(N$12,Flow_TS_Werte!$C$1:$BW$1,0))</f>
        <v>0.16200000000000001</v>
      </c>
      <c r="O8383" s="16">
        <f>INDEX(Flow_TS_Werte!$C$8:$BW$9001,MATCH($B8383,Flow_TS_Werte!$B$8:$B$9001,0),MATCH(O$12,Flow_TS_Werte!$C$1:$BW$1,0))</f>
        <v>0.14499999999999999</v>
      </c>
      <c r="P8383" s="16">
        <f>INDEX(Flow_TS_Werte!$C$8:$BW$9001,MATCH($B8383,Flow_TS_Werte!$B$8:$B$9001,0),MATCH(P$12,Flow_TS_Werte!$C$1:$BW$1,0))</f>
        <v>0.14499999999999999</v>
      </c>
      <c r="Q8383" s="16">
        <f>INDEX(Flow_TS_Werte!$C$8:$BW$9001,MATCH($B8383,Flow_TS_Werte!$B$8:$B$9001,0),MATCH(Q$12,Flow_TS_Werte!$C$1:$BW$1,0))</f>
        <v>18.903953000000001</v>
      </c>
      <c r="R8383" s="16">
        <f>INDEX(Flow_TS_Werte!$C$8:$BW$9001,MATCH($B8383,Flow_TS_Werte!$B$8:$B$9001,0),MATCH(R$12,Flow_TS_Werte!$C$1:$BW$1,0))</f>
        <v>0</v>
      </c>
      <c r="S8383" s="16">
        <f>INDEX(Flow_TS_Werte!$C$8:$BW$9001,MATCH($B8383,Flow_TS_Werte!$B$8:$B$9001,0),MATCH(S$12,Flow_TS_Werte!$C$1:$BW$1,0))</f>
        <v>0</v>
      </c>
    </row>
    <row r="8384" spans="2:19" x14ac:dyDescent="0.25">
      <c r="B8384" s="4" t="s">
        <v>8397</v>
      </c>
      <c r="C8384" s="31">
        <f t="shared" si="277"/>
        <v>8358</v>
      </c>
      <c r="D8384" s="16">
        <f>INDEX(Flow_TS_Werte!$C$8:$BW$9001,MATCH($B8384,Flow_TS_Werte!$B$8:$B$9001,0),MATCH(D$12,Flow_TS_Werte!$C$1:$BW$1,0))</f>
        <v>2.778</v>
      </c>
      <c r="E8384" s="16">
        <f>INDEX(Flow_TS_Werte!$C$8:$BW$9001,MATCH($B8384,Flow_TS_Werte!$B$8:$B$9001,0),MATCH(E$12,Flow_TS_Werte!$C$1:$BW$1,0))</f>
        <v>4.5051195000000002E-2</v>
      </c>
      <c r="F8384" s="16">
        <f>INDEX(Flow_TS_Werte!$C$8:$BW$9001,MATCH($B8384,Flow_TS_Werte!$B$8:$B$9001,0),MATCH(F$12,Flow_TS_Werte!$C$1:$BW$1,0))</f>
        <v>0.49230769000000002</v>
      </c>
      <c r="G8384" s="16">
        <f>INDEX(Flow_TS_Werte!$C$8:$BW$9001,MATCH($B8384,Flow_TS_Werte!$B$8:$B$9001,0),MATCH(G$12,Flow_TS_Werte!$C$1:$BW$1,0))</f>
        <v>0</v>
      </c>
      <c r="H8384" s="16">
        <f>INDEX(Flow_TS_Werte!$C$8:$BW$9001,MATCH($B8384,Flow_TS_Werte!$B$8:$B$9001,0),MATCH(H$12,Flow_TS_Werte!$C$1:$BW$1,0))</f>
        <v>5.7296684999999998</v>
      </c>
      <c r="I8384" s="16">
        <f>INDEX(Flow_TS_Werte!$C$8:$BW$9001,MATCH($B8384,Flow_TS_Werte!$B$8:$B$9001,0),MATCH(I$12,Flow_TS_Werte!$C$1:$BW$1,0))</f>
        <v>0</v>
      </c>
      <c r="J8384" s="16"/>
      <c r="K8384" s="32">
        <f t="shared" si="276"/>
        <v>8358</v>
      </c>
      <c r="L8384" s="16">
        <f>INDEX(Flow_TS_Werte!$C$8:$BW$9001,MATCH($B8384,Flow_TS_Werte!$B$8:$B$9001,0),MATCH(L$12,Flow_TS_Werte!$C$1:$BW$1,0))</f>
        <v>18.398</v>
      </c>
      <c r="M8384" s="16">
        <f>INDEX(Flow_TS_Werte!$C$8:$BW$9001,MATCH($B8384,Flow_TS_Werte!$B$8:$B$9001,0),MATCH(M$12,Flow_TS_Werte!$C$1:$BW$1,0))</f>
        <v>0.14499999999999999</v>
      </c>
      <c r="N8384" s="16">
        <f>INDEX(Flow_TS_Werte!$C$8:$BW$9001,MATCH($B8384,Flow_TS_Werte!$B$8:$B$9001,0),MATCH(N$12,Flow_TS_Werte!$C$1:$BW$1,0))</f>
        <v>0.16200000000000001</v>
      </c>
      <c r="O8384" s="16">
        <f>INDEX(Flow_TS_Werte!$C$8:$BW$9001,MATCH($B8384,Flow_TS_Werte!$B$8:$B$9001,0),MATCH(O$12,Flow_TS_Werte!$C$1:$BW$1,0))</f>
        <v>0.14499999999999999</v>
      </c>
      <c r="P8384" s="16">
        <f>INDEX(Flow_TS_Werte!$C$8:$BW$9001,MATCH($B8384,Flow_TS_Werte!$B$8:$B$9001,0),MATCH(P$12,Flow_TS_Werte!$C$1:$BW$1,0))</f>
        <v>0.14499999999999999</v>
      </c>
      <c r="Q8384" s="16">
        <f>INDEX(Flow_TS_Werte!$C$8:$BW$9001,MATCH($B8384,Flow_TS_Werte!$B$8:$B$9001,0),MATCH(Q$12,Flow_TS_Werte!$C$1:$BW$1,0))</f>
        <v>20.451601</v>
      </c>
      <c r="R8384" s="16">
        <f>INDEX(Flow_TS_Werte!$C$8:$BW$9001,MATCH($B8384,Flow_TS_Werte!$B$8:$B$9001,0),MATCH(R$12,Flow_TS_Werte!$C$1:$BW$1,0))</f>
        <v>0</v>
      </c>
      <c r="S8384" s="16">
        <f>INDEX(Flow_TS_Werte!$C$8:$BW$9001,MATCH($B8384,Flow_TS_Werte!$B$8:$B$9001,0),MATCH(S$12,Flow_TS_Werte!$C$1:$BW$1,0))</f>
        <v>0</v>
      </c>
    </row>
    <row r="8385" spans="2:19" x14ac:dyDescent="0.25">
      <c r="B8385" s="4" t="s">
        <v>8398</v>
      </c>
      <c r="C8385" s="31">
        <f t="shared" si="277"/>
        <v>8359</v>
      </c>
      <c r="D8385" s="16">
        <f>INDEX(Flow_TS_Werte!$C$8:$BW$9001,MATCH($B8385,Flow_TS_Werte!$B$8:$B$9001,0),MATCH(D$12,Flow_TS_Werte!$C$1:$BW$1,0))</f>
        <v>2.778</v>
      </c>
      <c r="E8385" s="16">
        <f>INDEX(Flow_TS_Werte!$C$8:$BW$9001,MATCH($B8385,Flow_TS_Werte!$B$8:$B$9001,0),MATCH(E$12,Flow_TS_Werte!$C$1:$BW$1,0))</f>
        <v>4.5051195000000002E-2</v>
      </c>
      <c r="F8385" s="16">
        <f>INDEX(Flow_TS_Werte!$C$8:$BW$9001,MATCH($B8385,Flow_TS_Werte!$B$8:$B$9001,0),MATCH(F$12,Flow_TS_Werte!$C$1:$BW$1,0))</f>
        <v>0.49230769000000002</v>
      </c>
      <c r="G8385" s="16">
        <f>INDEX(Flow_TS_Werte!$C$8:$BW$9001,MATCH($B8385,Flow_TS_Werte!$B$8:$B$9001,0),MATCH(G$12,Flow_TS_Werte!$C$1:$BW$1,0))</f>
        <v>0</v>
      </c>
      <c r="H8385" s="16">
        <f>INDEX(Flow_TS_Werte!$C$8:$BW$9001,MATCH($B8385,Flow_TS_Werte!$B$8:$B$9001,0),MATCH(H$12,Flow_TS_Werte!$C$1:$BW$1,0))</f>
        <v>5.4945652999999997</v>
      </c>
      <c r="I8385" s="16">
        <f>INDEX(Flow_TS_Werte!$C$8:$BW$9001,MATCH($B8385,Flow_TS_Werte!$B$8:$B$9001,0),MATCH(I$12,Flow_TS_Werte!$C$1:$BW$1,0))</f>
        <v>0</v>
      </c>
      <c r="J8385" s="16"/>
      <c r="K8385" s="32">
        <f t="shared" si="276"/>
        <v>8359</v>
      </c>
      <c r="L8385" s="16">
        <f>INDEX(Flow_TS_Werte!$C$8:$BW$9001,MATCH($B8385,Flow_TS_Werte!$B$8:$B$9001,0),MATCH(L$12,Flow_TS_Werte!$C$1:$BW$1,0))</f>
        <v>18.398</v>
      </c>
      <c r="M8385" s="16">
        <f>INDEX(Flow_TS_Werte!$C$8:$BW$9001,MATCH($B8385,Flow_TS_Werte!$B$8:$B$9001,0),MATCH(M$12,Flow_TS_Werte!$C$1:$BW$1,0))</f>
        <v>0.14499999999999999</v>
      </c>
      <c r="N8385" s="16">
        <f>INDEX(Flow_TS_Werte!$C$8:$BW$9001,MATCH($B8385,Flow_TS_Werte!$B$8:$B$9001,0),MATCH(N$12,Flow_TS_Werte!$C$1:$BW$1,0))</f>
        <v>0.16200000000000001</v>
      </c>
      <c r="O8385" s="16">
        <f>INDEX(Flow_TS_Werte!$C$8:$BW$9001,MATCH($B8385,Flow_TS_Werte!$B$8:$B$9001,0),MATCH(O$12,Flow_TS_Werte!$C$1:$BW$1,0))</f>
        <v>0.14499999999999999</v>
      </c>
      <c r="P8385" s="16">
        <f>INDEX(Flow_TS_Werte!$C$8:$BW$9001,MATCH($B8385,Flow_TS_Werte!$B$8:$B$9001,0),MATCH(P$12,Flow_TS_Werte!$C$1:$BW$1,0))</f>
        <v>0.14499999999999999</v>
      </c>
      <c r="Q8385" s="16">
        <f>INDEX(Flow_TS_Werte!$C$8:$BW$9001,MATCH($B8385,Flow_TS_Werte!$B$8:$B$9001,0),MATCH(Q$12,Flow_TS_Werte!$C$1:$BW$1,0))</f>
        <v>19.419273</v>
      </c>
      <c r="R8385" s="16">
        <f>INDEX(Flow_TS_Werte!$C$8:$BW$9001,MATCH($B8385,Flow_TS_Werte!$B$8:$B$9001,0),MATCH(R$12,Flow_TS_Werte!$C$1:$BW$1,0))</f>
        <v>0</v>
      </c>
      <c r="S8385" s="16">
        <f>INDEX(Flow_TS_Werte!$C$8:$BW$9001,MATCH($B8385,Flow_TS_Werte!$B$8:$B$9001,0),MATCH(S$12,Flow_TS_Werte!$C$1:$BW$1,0))</f>
        <v>0</v>
      </c>
    </row>
    <row r="8386" spans="2:19" x14ac:dyDescent="0.25">
      <c r="B8386" s="4" t="s">
        <v>8399</v>
      </c>
      <c r="C8386" s="31">
        <f t="shared" si="277"/>
        <v>8360</v>
      </c>
      <c r="D8386" s="16">
        <f>INDEX(Flow_TS_Werte!$C$8:$BW$9001,MATCH($B8386,Flow_TS_Werte!$B$8:$B$9001,0),MATCH(D$12,Flow_TS_Werte!$C$1:$BW$1,0))</f>
        <v>2.778</v>
      </c>
      <c r="E8386" s="16">
        <f>INDEX(Flow_TS_Werte!$C$8:$BW$9001,MATCH($B8386,Flow_TS_Werte!$B$8:$B$9001,0),MATCH(E$12,Flow_TS_Werte!$C$1:$BW$1,0))</f>
        <v>4.5051195000000002E-2</v>
      </c>
      <c r="F8386" s="16">
        <f>INDEX(Flow_TS_Werte!$C$8:$BW$9001,MATCH($B8386,Flow_TS_Werte!$B$8:$B$9001,0),MATCH(F$12,Flow_TS_Werte!$C$1:$BW$1,0))</f>
        <v>0.49230769000000002</v>
      </c>
      <c r="G8386" s="16">
        <f>INDEX(Flow_TS_Werte!$C$8:$BW$9001,MATCH($B8386,Flow_TS_Werte!$B$8:$B$9001,0),MATCH(G$12,Flow_TS_Werte!$C$1:$BW$1,0))</f>
        <v>0</v>
      </c>
      <c r="H8386" s="16">
        <f>INDEX(Flow_TS_Werte!$C$8:$BW$9001,MATCH($B8386,Flow_TS_Werte!$B$8:$B$9001,0),MATCH(H$12,Flow_TS_Werte!$C$1:$BW$1,0))</f>
        <v>5.1908611999999996</v>
      </c>
      <c r="I8386" s="16">
        <f>INDEX(Flow_TS_Werte!$C$8:$BW$9001,MATCH($B8386,Flow_TS_Werte!$B$8:$B$9001,0),MATCH(I$12,Flow_TS_Werte!$C$1:$BW$1,0))</f>
        <v>0</v>
      </c>
      <c r="J8386" s="16"/>
      <c r="K8386" s="32">
        <f t="shared" si="276"/>
        <v>8360</v>
      </c>
      <c r="L8386" s="16">
        <f>INDEX(Flow_TS_Werte!$C$8:$BW$9001,MATCH($B8386,Flow_TS_Werte!$B$8:$B$9001,0),MATCH(L$12,Flow_TS_Werte!$C$1:$BW$1,0))</f>
        <v>18.398</v>
      </c>
      <c r="M8386" s="16">
        <f>INDEX(Flow_TS_Werte!$C$8:$BW$9001,MATCH($B8386,Flow_TS_Werte!$B$8:$B$9001,0),MATCH(M$12,Flow_TS_Werte!$C$1:$BW$1,0))</f>
        <v>0.14499999999999999</v>
      </c>
      <c r="N8386" s="16">
        <f>INDEX(Flow_TS_Werte!$C$8:$BW$9001,MATCH($B8386,Flow_TS_Werte!$B$8:$B$9001,0),MATCH(N$12,Flow_TS_Werte!$C$1:$BW$1,0))</f>
        <v>0.16200000000000001</v>
      </c>
      <c r="O8386" s="16">
        <f>INDEX(Flow_TS_Werte!$C$8:$BW$9001,MATCH($B8386,Flow_TS_Werte!$B$8:$B$9001,0),MATCH(O$12,Flow_TS_Werte!$C$1:$BW$1,0))</f>
        <v>0.14499999999999999</v>
      </c>
      <c r="P8386" s="16">
        <f>INDEX(Flow_TS_Werte!$C$8:$BW$9001,MATCH($B8386,Flow_TS_Werte!$B$8:$B$9001,0),MATCH(P$12,Flow_TS_Werte!$C$1:$BW$1,0))</f>
        <v>0.14499999999999999</v>
      </c>
      <c r="Q8386" s="16">
        <f>INDEX(Flow_TS_Werte!$C$8:$BW$9001,MATCH($B8386,Flow_TS_Werte!$B$8:$B$9001,0),MATCH(Q$12,Flow_TS_Werte!$C$1:$BW$1,0))</f>
        <v>18.082246999999999</v>
      </c>
      <c r="R8386" s="16">
        <f>INDEX(Flow_TS_Werte!$C$8:$BW$9001,MATCH($B8386,Flow_TS_Werte!$B$8:$B$9001,0),MATCH(R$12,Flow_TS_Werte!$C$1:$BW$1,0))</f>
        <v>0</v>
      </c>
      <c r="S8386" s="16">
        <f>INDEX(Flow_TS_Werte!$C$8:$BW$9001,MATCH($B8386,Flow_TS_Werte!$B$8:$B$9001,0),MATCH(S$12,Flow_TS_Werte!$C$1:$BW$1,0))</f>
        <v>0</v>
      </c>
    </row>
    <row r="8387" spans="2:19" x14ac:dyDescent="0.25">
      <c r="B8387" s="4" t="s">
        <v>8400</v>
      </c>
      <c r="C8387" s="31">
        <f t="shared" si="277"/>
        <v>8361</v>
      </c>
      <c r="D8387" s="16">
        <f>INDEX(Flow_TS_Werte!$C$8:$BW$9001,MATCH($B8387,Flow_TS_Werte!$B$8:$B$9001,0),MATCH(D$12,Flow_TS_Werte!$C$1:$BW$1,0))</f>
        <v>2.778</v>
      </c>
      <c r="E8387" s="16">
        <f>INDEX(Flow_TS_Werte!$C$8:$BW$9001,MATCH($B8387,Flow_TS_Werte!$B$8:$B$9001,0),MATCH(E$12,Flow_TS_Werte!$C$1:$BW$1,0))</f>
        <v>4.5051195000000002E-2</v>
      </c>
      <c r="F8387" s="16">
        <f>INDEX(Flow_TS_Werte!$C$8:$BW$9001,MATCH($B8387,Flow_TS_Werte!$B$8:$B$9001,0),MATCH(F$12,Flow_TS_Werte!$C$1:$BW$1,0))</f>
        <v>0.49230769000000002</v>
      </c>
      <c r="G8387" s="16">
        <f>INDEX(Flow_TS_Werte!$C$8:$BW$9001,MATCH($B8387,Flow_TS_Werte!$B$8:$B$9001,0),MATCH(G$12,Flow_TS_Werte!$C$1:$BW$1,0))</f>
        <v>0</v>
      </c>
      <c r="H8387" s="16">
        <f>INDEX(Flow_TS_Werte!$C$8:$BW$9001,MATCH($B8387,Flow_TS_Werte!$B$8:$B$9001,0),MATCH(H$12,Flow_TS_Werte!$C$1:$BW$1,0))</f>
        <v>4.8675810999999998</v>
      </c>
      <c r="I8387" s="16">
        <f>INDEX(Flow_TS_Werte!$C$8:$BW$9001,MATCH($B8387,Flow_TS_Werte!$B$8:$B$9001,0),MATCH(I$12,Flow_TS_Werte!$C$1:$BW$1,0))</f>
        <v>0</v>
      </c>
      <c r="J8387" s="16"/>
      <c r="K8387" s="32">
        <f t="shared" si="276"/>
        <v>8361</v>
      </c>
      <c r="L8387" s="16">
        <f>INDEX(Flow_TS_Werte!$C$8:$BW$9001,MATCH($B8387,Flow_TS_Werte!$B$8:$B$9001,0),MATCH(L$12,Flow_TS_Werte!$C$1:$BW$1,0))</f>
        <v>18.398</v>
      </c>
      <c r="M8387" s="16">
        <f>INDEX(Flow_TS_Werte!$C$8:$BW$9001,MATCH($B8387,Flow_TS_Werte!$B$8:$B$9001,0),MATCH(M$12,Flow_TS_Werte!$C$1:$BW$1,0))</f>
        <v>0.14499999999999999</v>
      </c>
      <c r="N8387" s="16">
        <f>INDEX(Flow_TS_Werte!$C$8:$BW$9001,MATCH($B8387,Flow_TS_Werte!$B$8:$B$9001,0),MATCH(N$12,Flow_TS_Werte!$C$1:$BW$1,0))</f>
        <v>0.16200000000000001</v>
      </c>
      <c r="O8387" s="16">
        <f>INDEX(Flow_TS_Werte!$C$8:$BW$9001,MATCH($B8387,Flow_TS_Werte!$B$8:$B$9001,0),MATCH(O$12,Flow_TS_Werte!$C$1:$BW$1,0))</f>
        <v>0.14499999999999999</v>
      </c>
      <c r="P8387" s="16">
        <f>INDEX(Flow_TS_Werte!$C$8:$BW$9001,MATCH($B8387,Flow_TS_Werte!$B$8:$B$9001,0),MATCH(P$12,Flow_TS_Werte!$C$1:$BW$1,0))</f>
        <v>0.14499999999999999</v>
      </c>
      <c r="Q8387" s="16">
        <f>INDEX(Flow_TS_Werte!$C$8:$BW$9001,MATCH($B8387,Flow_TS_Werte!$B$8:$B$9001,0),MATCH(Q$12,Flow_TS_Werte!$C$1:$BW$1,0))</f>
        <v>16.566496999999998</v>
      </c>
      <c r="R8387" s="16">
        <f>INDEX(Flow_TS_Werte!$C$8:$BW$9001,MATCH($B8387,Flow_TS_Werte!$B$8:$B$9001,0),MATCH(R$12,Flow_TS_Werte!$C$1:$BW$1,0))</f>
        <v>0</v>
      </c>
      <c r="S8387" s="16">
        <f>INDEX(Flow_TS_Werte!$C$8:$BW$9001,MATCH($B8387,Flow_TS_Werte!$B$8:$B$9001,0),MATCH(S$12,Flow_TS_Werte!$C$1:$BW$1,0))</f>
        <v>0</v>
      </c>
    </row>
    <row r="8388" spans="2:19" x14ac:dyDescent="0.25">
      <c r="B8388" s="4" t="s">
        <v>8401</v>
      </c>
      <c r="C8388" s="31">
        <f t="shared" si="277"/>
        <v>8362</v>
      </c>
      <c r="D8388" s="16">
        <f>INDEX(Flow_TS_Werte!$C$8:$BW$9001,MATCH($B8388,Flow_TS_Werte!$B$8:$B$9001,0),MATCH(D$12,Flow_TS_Werte!$C$1:$BW$1,0))</f>
        <v>2.778</v>
      </c>
      <c r="E8388" s="16">
        <f>INDEX(Flow_TS_Werte!$C$8:$BW$9001,MATCH($B8388,Flow_TS_Werte!$B$8:$B$9001,0),MATCH(E$12,Flow_TS_Werte!$C$1:$BW$1,0))</f>
        <v>4.5051195000000002E-2</v>
      </c>
      <c r="F8388" s="16">
        <f>INDEX(Flow_TS_Werte!$C$8:$BW$9001,MATCH($B8388,Flow_TS_Werte!$B$8:$B$9001,0),MATCH(F$12,Flow_TS_Werte!$C$1:$BW$1,0))</f>
        <v>0.49230769000000002</v>
      </c>
      <c r="G8388" s="16">
        <f>INDEX(Flow_TS_Werte!$C$8:$BW$9001,MATCH($B8388,Flow_TS_Werte!$B$8:$B$9001,0),MATCH(G$12,Flow_TS_Werte!$C$1:$BW$1,0))</f>
        <v>0</v>
      </c>
      <c r="H8388" s="16">
        <f>INDEX(Flow_TS_Werte!$C$8:$BW$9001,MATCH($B8388,Flow_TS_Werte!$B$8:$B$9001,0),MATCH(H$12,Flow_TS_Werte!$C$1:$BW$1,0))</f>
        <v>4.5099681</v>
      </c>
      <c r="I8388" s="16">
        <f>INDEX(Flow_TS_Werte!$C$8:$BW$9001,MATCH($B8388,Flow_TS_Werte!$B$8:$B$9001,0),MATCH(I$12,Flow_TS_Werte!$C$1:$BW$1,0))</f>
        <v>0</v>
      </c>
      <c r="J8388" s="16"/>
      <c r="K8388" s="32">
        <f t="shared" si="276"/>
        <v>8362</v>
      </c>
      <c r="L8388" s="16">
        <f>INDEX(Flow_TS_Werte!$C$8:$BW$9001,MATCH($B8388,Flow_TS_Werte!$B$8:$B$9001,0),MATCH(L$12,Flow_TS_Werte!$C$1:$BW$1,0))</f>
        <v>18.398</v>
      </c>
      <c r="M8388" s="16">
        <f>INDEX(Flow_TS_Werte!$C$8:$BW$9001,MATCH($B8388,Flow_TS_Werte!$B$8:$B$9001,0),MATCH(M$12,Flow_TS_Werte!$C$1:$BW$1,0))</f>
        <v>0.14499999999999999</v>
      </c>
      <c r="N8388" s="16">
        <f>INDEX(Flow_TS_Werte!$C$8:$BW$9001,MATCH($B8388,Flow_TS_Werte!$B$8:$B$9001,0),MATCH(N$12,Flow_TS_Werte!$C$1:$BW$1,0))</f>
        <v>0.16200000000000001</v>
      </c>
      <c r="O8388" s="16">
        <f>INDEX(Flow_TS_Werte!$C$8:$BW$9001,MATCH($B8388,Flow_TS_Werte!$B$8:$B$9001,0),MATCH(O$12,Flow_TS_Werte!$C$1:$BW$1,0))</f>
        <v>0.14499999999999999</v>
      </c>
      <c r="P8388" s="16">
        <f>INDEX(Flow_TS_Werte!$C$8:$BW$9001,MATCH($B8388,Flow_TS_Werte!$B$8:$B$9001,0),MATCH(P$12,Flow_TS_Werte!$C$1:$BW$1,0))</f>
        <v>0.14499999999999999</v>
      </c>
      <c r="Q8388" s="16">
        <f>INDEX(Flow_TS_Werte!$C$8:$BW$9001,MATCH($B8388,Flow_TS_Werte!$B$8:$B$9001,0),MATCH(Q$12,Flow_TS_Werte!$C$1:$BW$1,0))</f>
        <v>14.9046</v>
      </c>
      <c r="R8388" s="16">
        <f>INDEX(Flow_TS_Werte!$C$8:$BW$9001,MATCH($B8388,Flow_TS_Werte!$B$8:$B$9001,0),MATCH(R$12,Flow_TS_Werte!$C$1:$BW$1,0))</f>
        <v>0</v>
      </c>
      <c r="S8388" s="16">
        <f>INDEX(Flow_TS_Werte!$C$8:$BW$9001,MATCH($B8388,Flow_TS_Werte!$B$8:$B$9001,0),MATCH(S$12,Flow_TS_Werte!$C$1:$BW$1,0))</f>
        <v>0</v>
      </c>
    </row>
    <row r="8389" spans="2:19" x14ac:dyDescent="0.25">
      <c r="B8389" s="4" t="s">
        <v>8402</v>
      </c>
      <c r="C8389" s="31">
        <f t="shared" si="277"/>
        <v>8363</v>
      </c>
      <c r="D8389" s="16">
        <f>INDEX(Flow_TS_Werte!$C$8:$BW$9001,MATCH($B8389,Flow_TS_Werte!$B$8:$B$9001,0),MATCH(D$12,Flow_TS_Werte!$C$1:$BW$1,0))</f>
        <v>2.778</v>
      </c>
      <c r="E8389" s="16">
        <f>INDEX(Flow_TS_Werte!$C$8:$BW$9001,MATCH($B8389,Flow_TS_Werte!$B$8:$B$9001,0),MATCH(E$12,Flow_TS_Werte!$C$1:$BW$1,0))</f>
        <v>4.5051195000000002E-2</v>
      </c>
      <c r="F8389" s="16">
        <f>INDEX(Flow_TS_Werte!$C$8:$BW$9001,MATCH($B8389,Flow_TS_Werte!$B$8:$B$9001,0),MATCH(F$12,Flow_TS_Werte!$C$1:$BW$1,0))</f>
        <v>0.49230769000000002</v>
      </c>
      <c r="G8389" s="16">
        <f>INDEX(Flow_TS_Werte!$C$8:$BW$9001,MATCH($B8389,Flow_TS_Werte!$B$8:$B$9001,0),MATCH(G$12,Flow_TS_Werte!$C$1:$BW$1,0))</f>
        <v>0</v>
      </c>
      <c r="H8389" s="16">
        <f>INDEX(Flow_TS_Werte!$C$8:$BW$9001,MATCH($B8389,Flow_TS_Werte!$B$8:$B$9001,0),MATCH(H$12,Flow_TS_Werte!$C$1:$BW$1,0))</f>
        <v>4.1798976000000003</v>
      </c>
      <c r="I8389" s="16">
        <f>INDEX(Flow_TS_Werte!$C$8:$BW$9001,MATCH($B8389,Flow_TS_Werte!$B$8:$B$9001,0),MATCH(I$12,Flow_TS_Werte!$C$1:$BW$1,0))</f>
        <v>0</v>
      </c>
      <c r="J8389" s="16"/>
      <c r="K8389" s="32">
        <f t="shared" si="276"/>
        <v>8363</v>
      </c>
      <c r="L8389" s="16">
        <f>INDEX(Flow_TS_Werte!$C$8:$BW$9001,MATCH($B8389,Flow_TS_Werte!$B$8:$B$9001,0),MATCH(L$12,Flow_TS_Werte!$C$1:$BW$1,0))</f>
        <v>18.398</v>
      </c>
      <c r="M8389" s="16">
        <f>INDEX(Flow_TS_Werte!$C$8:$BW$9001,MATCH($B8389,Flow_TS_Werte!$B$8:$B$9001,0),MATCH(M$12,Flow_TS_Werte!$C$1:$BW$1,0))</f>
        <v>0.14499999999999999</v>
      </c>
      <c r="N8389" s="16">
        <f>INDEX(Flow_TS_Werte!$C$8:$BW$9001,MATCH($B8389,Flow_TS_Werte!$B$8:$B$9001,0),MATCH(N$12,Flow_TS_Werte!$C$1:$BW$1,0))</f>
        <v>0.16200000000000001</v>
      </c>
      <c r="O8389" s="16">
        <f>INDEX(Flow_TS_Werte!$C$8:$BW$9001,MATCH($B8389,Flow_TS_Werte!$B$8:$B$9001,0),MATCH(O$12,Flow_TS_Werte!$C$1:$BW$1,0))</f>
        <v>0.14499999999999999</v>
      </c>
      <c r="P8389" s="16">
        <f>INDEX(Flow_TS_Werte!$C$8:$BW$9001,MATCH($B8389,Flow_TS_Werte!$B$8:$B$9001,0),MATCH(P$12,Flow_TS_Werte!$C$1:$BW$1,0))</f>
        <v>0.14499999999999999</v>
      </c>
      <c r="Q8389" s="16">
        <f>INDEX(Flow_TS_Werte!$C$8:$BW$9001,MATCH($B8389,Flow_TS_Werte!$B$8:$B$9001,0),MATCH(Q$12,Flow_TS_Werte!$C$1:$BW$1,0))</f>
        <v>13.488582999999901</v>
      </c>
      <c r="R8389" s="16">
        <f>INDEX(Flow_TS_Werte!$C$8:$BW$9001,MATCH($B8389,Flow_TS_Werte!$B$8:$B$9001,0),MATCH(R$12,Flow_TS_Werte!$C$1:$BW$1,0))</f>
        <v>0</v>
      </c>
      <c r="S8389" s="16">
        <f>INDEX(Flow_TS_Werte!$C$8:$BW$9001,MATCH($B8389,Flow_TS_Werte!$B$8:$B$9001,0),MATCH(S$12,Flow_TS_Werte!$C$1:$BW$1,0))</f>
        <v>0</v>
      </c>
    </row>
    <row r="8390" spans="2:19" x14ac:dyDescent="0.25">
      <c r="B8390" s="4" t="s">
        <v>8403</v>
      </c>
      <c r="C8390" s="31">
        <f t="shared" si="277"/>
        <v>8364</v>
      </c>
      <c r="D8390" s="16">
        <f>INDEX(Flow_TS_Werte!$C$8:$BW$9001,MATCH($B8390,Flow_TS_Werte!$B$8:$B$9001,0),MATCH(D$12,Flow_TS_Werte!$C$1:$BW$1,0))</f>
        <v>2.778</v>
      </c>
      <c r="E8390" s="16">
        <f>INDEX(Flow_TS_Werte!$C$8:$BW$9001,MATCH($B8390,Flow_TS_Werte!$B$8:$B$9001,0),MATCH(E$12,Flow_TS_Werte!$C$1:$BW$1,0))</f>
        <v>4.5051195000000002E-2</v>
      </c>
      <c r="F8390" s="16">
        <f>INDEX(Flow_TS_Werte!$C$8:$BW$9001,MATCH($B8390,Flow_TS_Werte!$B$8:$B$9001,0),MATCH(F$12,Flow_TS_Werte!$C$1:$BW$1,0))</f>
        <v>0.49230769000000002</v>
      </c>
      <c r="G8390" s="16">
        <f>INDEX(Flow_TS_Werte!$C$8:$BW$9001,MATCH($B8390,Flow_TS_Werte!$B$8:$B$9001,0),MATCH(G$12,Flow_TS_Werte!$C$1:$BW$1,0))</f>
        <v>0</v>
      </c>
      <c r="H8390" s="16">
        <f>INDEX(Flow_TS_Werte!$C$8:$BW$9001,MATCH($B8390,Flow_TS_Werte!$B$8:$B$9001,0),MATCH(H$12,Flow_TS_Werte!$C$1:$BW$1,0))</f>
        <v>4.0428837999999896</v>
      </c>
      <c r="I8390" s="16">
        <f>INDEX(Flow_TS_Werte!$C$8:$BW$9001,MATCH($B8390,Flow_TS_Werte!$B$8:$B$9001,0),MATCH(I$12,Flow_TS_Werte!$C$1:$BW$1,0))</f>
        <v>0</v>
      </c>
      <c r="J8390" s="16"/>
      <c r="K8390" s="32">
        <f t="shared" si="276"/>
        <v>8364</v>
      </c>
      <c r="L8390" s="16">
        <f>INDEX(Flow_TS_Werte!$C$8:$BW$9001,MATCH($B8390,Flow_TS_Werte!$B$8:$B$9001,0),MATCH(L$12,Flow_TS_Werte!$C$1:$BW$1,0))</f>
        <v>18.398</v>
      </c>
      <c r="M8390" s="16">
        <f>INDEX(Flow_TS_Werte!$C$8:$BW$9001,MATCH($B8390,Flow_TS_Werte!$B$8:$B$9001,0),MATCH(M$12,Flow_TS_Werte!$C$1:$BW$1,0))</f>
        <v>0.14499999999999999</v>
      </c>
      <c r="N8390" s="16">
        <f>INDEX(Flow_TS_Werte!$C$8:$BW$9001,MATCH($B8390,Flow_TS_Werte!$B$8:$B$9001,0),MATCH(N$12,Flow_TS_Werte!$C$1:$BW$1,0))</f>
        <v>0.16200000000000001</v>
      </c>
      <c r="O8390" s="16">
        <f>INDEX(Flow_TS_Werte!$C$8:$BW$9001,MATCH($B8390,Flow_TS_Werte!$B$8:$B$9001,0),MATCH(O$12,Flow_TS_Werte!$C$1:$BW$1,0))</f>
        <v>0.14499999999999999</v>
      </c>
      <c r="P8390" s="16">
        <f>INDEX(Flow_TS_Werte!$C$8:$BW$9001,MATCH($B8390,Flow_TS_Werte!$B$8:$B$9001,0),MATCH(P$12,Flow_TS_Werte!$C$1:$BW$1,0))</f>
        <v>0.14499999999999999</v>
      </c>
      <c r="Q8390" s="16">
        <f>INDEX(Flow_TS_Werte!$C$8:$BW$9001,MATCH($B8390,Flow_TS_Werte!$B$8:$B$9001,0),MATCH(Q$12,Flow_TS_Werte!$C$1:$BW$1,0))</f>
        <v>12.838630999999999</v>
      </c>
      <c r="R8390" s="16">
        <f>INDEX(Flow_TS_Werte!$C$8:$BW$9001,MATCH($B8390,Flow_TS_Werte!$B$8:$B$9001,0),MATCH(R$12,Flow_TS_Werte!$C$1:$BW$1,0))</f>
        <v>0</v>
      </c>
      <c r="S8390" s="16">
        <f>INDEX(Flow_TS_Werte!$C$8:$BW$9001,MATCH($B8390,Flow_TS_Werte!$B$8:$B$9001,0),MATCH(S$12,Flow_TS_Werte!$C$1:$BW$1,0))</f>
        <v>0</v>
      </c>
    </row>
    <row r="8391" spans="2:19" x14ac:dyDescent="0.25">
      <c r="B8391" s="4" t="s">
        <v>8404</v>
      </c>
      <c r="C8391" s="31">
        <f t="shared" si="277"/>
        <v>8365</v>
      </c>
      <c r="D8391" s="16">
        <f>INDEX(Flow_TS_Werte!$C$8:$BW$9001,MATCH($B8391,Flow_TS_Werte!$B$8:$B$9001,0),MATCH(D$12,Flow_TS_Werte!$C$1:$BW$1,0))</f>
        <v>2.778</v>
      </c>
      <c r="E8391" s="16">
        <f>INDEX(Flow_TS_Werte!$C$8:$BW$9001,MATCH($B8391,Flow_TS_Werte!$B$8:$B$9001,0),MATCH(E$12,Flow_TS_Werte!$C$1:$BW$1,0))</f>
        <v>4.5051195000000002E-2</v>
      </c>
      <c r="F8391" s="16">
        <f>INDEX(Flow_TS_Werte!$C$8:$BW$9001,MATCH($B8391,Flow_TS_Werte!$B$8:$B$9001,0),MATCH(F$12,Flow_TS_Werte!$C$1:$BW$1,0))</f>
        <v>0.49230769000000002</v>
      </c>
      <c r="G8391" s="16">
        <f>INDEX(Flow_TS_Werte!$C$8:$BW$9001,MATCH($B8391,Flow_TS_Werte!$B$8:$B$9001,0),MATCH(G$12,Flow_TS_Werte!$C$1:$BW$1,0))</f>
        <v>0</v>
      </c>
      <c r="H8391" s="16">
        <f>INDEX(Flow_TS_Werte!$C$8:$BW$9001,MATCH($B8391,Flow_TS_Werte!$B$8:$B$9001,0),MATCH(H$12,Flow_TS_Werte!$C$1:$BW$1,0))</f>
        <v>3.9662703000000001</v>
      </c>
      <c r="I8391" s="16">
        <f>INDEX(Flow_TS_Werte!$C$8:$BW$9001,MATCH($B8391,Flow_TS_Werte!$B$8:$B$9001,0),MATCH(I$12,Flow_TS_Werte!$C$1:$BW$1,0))</f>
        <v>0</v>
      </c>
      <c r="J8391" s="16"/>
      <c r="K8391" s="32">
        <f t="shared" si="276"/>
        <v>8365</v>
      </c>
      <c r="L8391" s="16">
        <f>INDEX(Flow_TS_Werte!$C$8:$BW$9001,MATCH($B8391,Flow_TS_Werte!$B$8:$B$9001,0),MATCH(L$12,Flow_TS_Werte!$C$1:$BW$1,0))</f>
        <v>18.398</v>
      </c>
      <c r="M8391" s="16">
        <f>INDEX(Flow_TS_Werte!$C$8:$BW$9001,MATCH($B8391,Flow_TS_Werte!$B$8:$B$9001,0),MATCH(M$12,Flow_TS_Werte!$C$1:$BW$1,0))</f>
        <v>0.14499999999999999</v>
      </c>
      <c r="N8391" s="16">
        <f>INDEX(Flow_TS_Werte!$C$8:$BW$9001,MATCH($B8391,Flow_TS_Werte!$B$8:$B$9001,0),MATCH(N$12,Flow_TS_Werte!$C$1:$BW$1,0))</f>
        <v>0.16200000000000001</v>
      </c>
      <c r="O8391" s="16">
        <f>INDEX(Flow_TS_Werte!$C$8:$BW$9001,MATCH($B8391,Flow_TS_Werte!$B$8:$B$9001,0),MATCH(O$12,Flow_TS_Werte!$C$1:$BW$1,0))</f>
        <v>0.14499999999999999</v>
      </c>
      <c r="P8391" s="16">
        <f>INDEX(Flow_TS_Werte!$C$8:$BW$9001,MATCH($B8391,Flow_TS_Werte!$B$8:$B$9001,0),MATCH(P$12,Flow_TS_Werte!$C$1:$BW$1,0))</f>
        <v>0.14499999999999999</v>
      </c>
      <c r="Q8391" s="16">
        <f>INDEX(Flow_TS_Werte!$C$8:$BW$9001,MATCH($B8391,Flow_TS_Werte!$B$8:$B$9001,0),MATCH(Q$12,Flow_TS_Werte!$C$1:$BW$1,0))</f>
        <v>12.47612</v>
      </c>
      <c r="R8391" s="16">
        <f>INDEX(Flow_TS_Werte!$C$8:$BW$9001,MATCH($B8391,Flow_TS_Werte!$B$8:$B$9001,0),MATCH(R$12,Flow_TS_Werte!$C$1:$BW$1,0))</f>
        <v>0</v>
      </c>
      <c r="S8391" s="16">
        <f>INDEX(Flow_TS_Werte!$C$8:$BW$9001,MATCH($B8391,Flow_TS_Werte!$B$8:$B$9001,0),MATCH(S$12,Flow_TS_Werte!$C$1:$BW$1,0))</f>
        <v>0</v>
      </c>
    </row>
    <row r="8392" spans="2:19" x14ac:dyDescent="0.25">
      <c r="B8392" s="4" t="s">
        <v>8405</v>
      </c>
      <c r="C8392" s="31">
        <f t="shared" si="277"/>
        <v>8366</v>
      </c>
      <c r="D8392" s="16">
        <f>INDEX(Flow_TS_Werte!$C$8:$BW$9001,MATCH($B8392,Flow_TS_Werte!$B$8:$B$9001,0),MATCH(D$12,Flow_TS_Werte!$C$1:$BW$1,0))</f>
        <v>2.778</v>
      </c>
      <c r="E8392" s="16">
        <f>INDEX(Flow_TS_Werte!$C$8:$BW$9001,MATCH($B8392,Flow_TS_Werte!$B$8:$B$9001,0),MATCH(E$12,Flow_TS_Werte!$C$1:$BW$1,0))</f>
        <v>4.5051195000000002E-2</v>
      </c>
      <c r="F8392" s="16">
        <f>INDEX(Flow_TS_Werte!$C$8:$BW$9001,MATCH($B8392,Flow_TS_Werte!$B$8:$B$9001,0),MATCH(F$12,Flow_TS_Werte!$C$1:$BW$1,0))</f>
        <v>0.49230769000000002</v>
      </c>
      <c r="G8392" s="16">
        <f>INDEX(Flow_TS_Werte!$C$8:$BW$9001,MATCH($B8392,Flow_TS_Werte!$B$8:$B$9001,0),MATCH(G$12,Flow_TS_Werte!$C$1:$BW$1,0))</f>
        <v>0</v>
      </c>
      <c r="H8392" s="16">
        <f>INDEX(Flow_TS_Werte!$C$8:$BW$9001,MATCH($B8392,Flow_TS_Werte!$B$8:$B$9001,0),MATCH(H$12,Flow_TS_Werte!$C$1:$BW$1,0))</f>
        <v>4.0033949999999896</v>
      </c>
      <c r="I8392" s="16">
        <f>INDEX(Flow_TS_Werte!$C$8:$BW$9001,MATCH($B8392,Flow_TS_Werte!$B$8:$B$9001,0),MATCH(I$12,Flow_TS_Werte!$C$1:$BW$1,0))</f>
        <v>0</v>
      </c>
      <c r="J8392" s="16"/>
      <c r="K8392" s="32">
        <f t="shared" si="276"/>
        <v>8366</v>
      </c>
      <c r="L8392" s="16">
        <f>INDEX(Flow_TS_Werte!$C$8:$BW$9001,MATCH($B8392,Flow_TS_Werte!$B$8:$B$9001,0),MATCH(L$12,Flow_TS_Werte!$C$1:$BW$1,0))</f>
        <v>18.398</v>
      </c>
      <c r="M8392" s="16">
        <f>INDEX(Flow_TS_Werte!$C$8:$BW$9001,MATCH($B8392,Flow_TS_Werte!$B$8:$B$9001,0),MATCH(M$12,Flow_TS_Werte!$C$1:$BW$1,0))</f>
        <v>0.14499999999999999</v>
      </c>
      <c r="N8392" s="16">
        <f>INDEX(Flow_TS_Werte!$C$8:$BW$9001,MATCH($B8392,Flow_TS_Werte!$B$8:$B$9001,0),MATCH(N$12,Flow_TS_Werte!$C$1:$BW$1,0))</f>
        <v>0.16200000000000001</v>
      </c>
      <c r="O8392" s="16">
        <f>INDEX(Flow_TS_Werte!$C$8:$BW$9001,MATCH($B8392,Flow_TS_Werte!$B$8:$B$9001,0),MATCH(O$12,Flow_TS_Werte!$C$1:$BW$1,0))</f>
        <v>0.14499999999999999</v>
      </c>
      <c r="P8392" s="16">
        <f>INDEX(Flow_TS_Werte!$C$8:$BW$9001,MATCH($B8392,Flow_TS_Werte!$B$8:$B$9001,0),MATCH(P$12,Flow_TS_Werte!$C$1:$BW$1,0))</f>
        <v>0.14499999999999999</v>
      </c>
      <c r="Q8392" s="16">
        <f>INDEX(Flow_TS_Werte!$C$8:$BW$9001,MATCH($B8392,Flow_TS_Werte!$B$8:$B$9001,0),MATCH(Q$12,Flow_TS_Werte!$C$1:$BW$1,0))</f>
        <v>12.685114</v>
      </c>
      <c r="R8392" s="16">
        <f>INDEX(Flow_TS_Werte!$C$8:$BW$9001,MATCH($B8392,Flow_TS_Werte!$B$8:$B$9001,0),MATCH(R$12,Flow_TS_Werte!$C$1:$BW$1,0))</f>
        <v>0</v>
      </c>
      <c r="S8392" s="16">
        <f>INDEX(Flow_TS_Werte!$C$8:$BW$9001,MATCH($B8392,Flow_TS_Werte!$B$8:$B$9001,0),MATCH(S$12,Flow_TS_Werte!$C$1:$BW$1,0))</f>
        <v>0</v>
      </c>
    </row>
    <row r="8393" spans="2:19" x14ac:dyDescent="0.25">
      <c r="B8393" s="4" t="s">
        <v>8406</v>
      </c>
      <c r="C8393" s="31">
        <f t="shared" si="277"/>
        <v>8367</v>
      </c>
      <c r="D8393" s="16">
        <f>INDEX(Flow_TS_Werte!$C$8:$BW$9001,MATCH($B8393,Flow_TS_Werte!$B$8:$B$9001,0),MATCH(D$12,Flow_TS_Werte!$C$1:$BW$1,0))</f>
        <v>2.778</v>
      </c>
      <c r="E8393" s="16">
        <f>INDEX(Flow_TS_Werte!$C$8:$BW$9001,MATCH($B8393,Flow_TS_Werte!$B$8:$B$9001,0),MATCH(E$12,Flow_TS_Werte!$C$1:$BW$1,0))</f>
        <v>4.5051195000000002E-2</v>
      </c>
      <c r="F8393" s="16">
        <f>INDEX(Flow_TS_Werte!$C$8:$BW$9001,MATCH($B8393,Flow_TS_Werte!$B$8:$B$9001,0),MATCH(F$12,Flow_TS_Werte!$C$1:$BW$1,0))</f>
        <v>0.49230769000000002</v>
      </c>
      <c r="G8393" s="16">
        <f>INDEX(Flow_TS_Werte!$C$8:$BW$9001,MATCH($B8393,Flow_TS_Werte!$B$8:$B$9001,0),MATCH(G$12,Flow_TS_Werte!$C$1:$BW$1,0))</f>
        <v>0</v>
      </c>
      <c r="H8393" s="16">
        <f>INDEX(Flow_TS_Werte!$C$8:$BW$9001,MATCH($B8393,Flow_TS_Werte!$B$8:$B$9001,0),MATCH(H$12,Flow_TS_Werte!$C$1:$BW$1,0))</f>
        <v>4.0821195000000001</v>
      </c>
      <c r="I8393" s="16">
        <f>INDEX(Flow_TS_Werte!$C$8:$BW$9001,MATCH($B8393,Flow_TS_Werte!$B$8:$B$9001,0),MATCH(I$12,Flow_TS_Werte!$C$1:$BW$1,0))</f>
        <v>0</v>
      </c>
      <c r="J8393" s="16"/>
      <c r="K8393" s="32">
        <f t="shared" si="276"/>
        <v>8367</v>
      </c>
      <c r="L8393" s="16">
        <f>INDEX(Flow_TS_Werte!$C$8:$BW$9001,MATCH($B8393,Flow_TS_Werte!$B$8:$B$9001,0),MATCH(L$12,Flow_TS_Werte!$C$1:$BW$1,0))</f>
        <v>18.398</v>
      </c>
      <c r="M8393" s="16">
        <f>INDEX(Flow_TS_Werte!$C$8:$BW$9001,MATCH($B8393,Flow_TS_Werte!$B$8:$B$9001,0),MATCH(M$12,Flow_TS_Werte!$C$1:$BW$1,0))</f>
        <v>0.14499999999999999</v>
      </c>
      <c r="N8393" s="16">
        <f>INDEX(Flow_TS_Werte!$C$8:$BW$9001,MATCH($B8393,Flow_TS_Werte!$B$8:$B$9001,0),MATCH(N$12,Flow_TS_Werte!$C$1:$BW$1,0))</f>
        <v>0.16200000000000001</v>
      </c>
      <c r="O8393" s="16">
        <f>INDEX(Flow_TS_Werte!$C$8:$BW$9001,MATCH($B8393,Flow_TS_Werte!$B$8:$B$9001,0),MATCH(O$12,Flow_TS_Werte!$C$1:$BW$1,0))</f>
        <v>0.14499999999999999</v>
      </c>
      <c r="P8393" s="16">
        <f>INDEX(Flow_TS_Werte!$C$8:$BW$9001,MATCH($B8393,Flow_TS_Werte!$B$8:$B$9001,0),MATCH(P$12,Flow_TS_Werte!$C$1:$BW$1,0))</f>
        <v>0.14499999999999999</v>
      </c>
      <c r="Q8393" s="16">
        <f>INDEX(Flow_TS_Werte!$C$8:$BW$9001,MATCH($B8393,Flow_TS_Werte!$B$8:$B$9001,0),MATCH(Q$12,Flow_TS_Werte!$C$1:$BW$1,0))</f>
        <v>13.001030999999999</v>
      </c>
      <c r="R8393" s="16">
        <f>INDEX(Flow_TS_Werte!$C$8:$BW$9001,MATCH($B8393,Flow_TS_Werte!$B$8:$B$9001,0),MATCH(R$12,Flow_TS_Werte!$C$1:$BW$1,0))</f>
        <v>0</v>
      </c>
      <c r="S8393" s="16">
        <f>INDEX(Flow_TS_Werte!$C$8:$BW$9001,MATCH($B8393,Flow_TS_Werte!$B$8:$B$9001,0),MATCH(S$12,Flow_TS_Werte!$C$1:$BW$1,0))</f>
        <v>0</v>
      </c>
    </row>
    <row r="8394" spans="2:19" x14ac:dyDescent="0.25">
      <c r="B8394" s="4" t="s">
        <v>8407</v>
      </c>
      <c r="C8394" s="31">
        <f t="shared" si="277"/>
        <v>8368</v>
      </c>
      <c r="D8394" s="16">
        <f>INDEX(Flow_TS_Werte!$C$8:$BW$9001,MATCH($B8394,Flow_TS_Werte!$B$8:$B$9001,0),MATCH(D$12,Flow_TS_Werte!$C$1:$BW$1,0))</f>
        <v>2.778</v>
      </c>
      <c r="E8394" s="16">
        <f>INDEX(Flow_TS_Werte!$C$8:$BW$9001,MATCH($B8394,Flow_TS_Werte!$B$8:$B$9001,0),MATCH(E$12,Flow_TS_Werte!$C$1:$BW$1,0))</f>
        <v>4.5051195000000002E-2</v>
      </c>
      <c r="F8394" s="16">
        <f>INDEX(Flow_TS_Werte!$C$8:$BW$9001,MATCH($B8394,Flow_TS_Werte!$B$8:$B$9001,0),MATCH(F$12,Flow_TS_Werte!$C$1:$BW$1,0))</f>
        <v>0.49230769000000002</v>
      </c>
      <c r="G8394" s="16">
        <f>INDEX(Flow_TS_Werte!$C$8:$BW$9001,MATCH($B8394,Flow_TS_Werte!$B$8:$B$9001,0),MATCH(G$12,Flow_TS_Werte!$C$1:$BW$1,0))</f>
        <v>0</v>
      </c>
      <c r="H8394" s="16">
        <f>INDEX(Flow_TS_Werte!$C$8:$BW$9001,MATCH($B8394,Flow_TS_Werte!$B$8:$B$9001,0),MATCH(H$12,Flow_TS_Werte!$C$1:$BW$1,0))</f>
        <v>4.1994220000000002</v>
      </c>
      <c r="I8394" s="16">
        <f>INDEX(Flow_TS_Werte!$C$8:$BW$9001,MATCH($B8394,Flow_TS_Werte!$B$8:$B$9001,0),MATCH(I$12,Flow_TS_Werte!$C$1:$BW$1,0))</f>
        <v>0</v>
      </c>
      <c r="J8394" s="16"/>
      <c r="K8394" s="32">
        <f t="shared" si="276"/>
        <v>8368</v>
      </c>
      <c r="L8394" s="16">
        <f>INDEX(Flow_TS_Werte!$C$8:$BW$9001,MATCH($B8394,Flow_TS_Werte!$B$8:$B$9001,0),MATCH(L$12,Flow_TS_Werte!$C$1:$BW$1,0))</f>
        <v>18.398</v>
      </c>
      <c r="M8394" s="16">
        <f>INDEX(Flow_TS_Werte!$C$8:$BW$9001,MATCH($B8394,Flow_TS_Werte!$B$8:$B$9001,0),MATCH(M$12,Flow_TS_Werte!$C$1:$BW$1,0))</f>
        <v>0.14499999999999999</v>
      </c>
      <c r="N8394" s="16">
        <f>INDEX(Flow_TS_Werte!$C$8:$BW$9001,MATCH($B8394,Flow_TS_Werte!$B$8:$B$9001,0),MATCH(N$12,Flow_TS_Werte!$C$1:$BW$1,0))</f>
        <v>0.16200000000000001</v>
      </c>
      <c r="O8394" s="16">
        <f>INDEX(Flow_TS_Werte!$C$8:$BW$9001,MATCH($B8394,Flow_TS_Werte!$B$8:$B$9001,0),MATCH(O$12,Flow_TS_Werte!$C$1:$BW$1,0))</f>
        <v>0.14499999999999999</v>
      </c>
      <c r="P8394" s="16">
        <f>INDEX(Flow_TS_Werte!$C$8:$BW$9001,MATCH($B8394,Flow_TS_Werte!$B$8:$B$9001,0),MATCH(P$12,Flow_TS_Werte!$C$1:$BW$1,0))</f>
        <v>0.14499999999999999</v>
      </c>
      <c r="Q8394" s="16">
        <f>INDEX(Flow_TS_Werte!$C$8:$BW$9001,MATCH($B8394,Flow_TS_Werte!$B$8:$B$9001,0),MATCH(Q$12,Flow_TS_Werte!$C$1:$BW$1,0))</f>
        <v>13.390701</v>
      </c>
      <c r="R8394" s="16">
        <f>INDEX(Flow_TS_Werte!$C$8:$BW$9001,MATCH($B8394,Flow_TS_Werte!$B$8:$B$9001,0),MATCH(R$12,Flow_TS_Werte!$C$1:$BW$1,0))</f>
        <v>0</v>
      </c>
      <c r="S8394" s="16">
        <f>INDEX(Flow_TS_Werte!$C$8:$BW$9001,MATCH($B8394,Flow_TS_Werte!$B$8:$B$9001,0),MATCH(S$12,Flow_TS_Werte!$C$1:$BW$1,0))</f>
        <v>0</v>
      </c>
    </row>
    <row r="8395" spans="2:19" x14ac:dyDescent="0.25">
      <c r="B8395" s="4" t="s">
        <v>8408</v>
      </c>
      <c r="C8395" s="31">
        <f t="shared" si="277"/>
        <v>8369</v>
      </c>
      <c r="D8395" s="16">
        <f>INDEX(Flow_TS_Werte!$C$8:$BW$9001,MATCH($B8395,Flow_TS_Werte!$B$8:$B$9001,0),MATCH(D$12,Flow_TS_Werte!$C$1:$BW$1,0))</f>
        <v>2.778</v>
      </c>
      <c r="E8395" s="16">
        <f>INDEX(Flow_TS_Werte!$C$8:$BW$9001,MATCH($B8395,Flow_TS_Werte!$B$8:$B$9001,0),MATCH(E$12,Flow_TS_Werte!$C$1:$BW$1,0))</f>
        <v>4.5051195000000002E-2</v>
      </c>
      <c r="F8395" s="16">
        <f>INDEX(Flow_TS_Werte!$C$8:$BW$9001,MATCH($B8395,Flow_TS_Werte!$B$8:$B$9001,0),MATCH(F$12,Flow_TS_Werte!$C$1:$BW$1,0))</f>
        <v>0.49230769000000002</v>
      </c>
      <c r="G8395" s="16">
        <f>INDEX(Flow_TS_Werte!$C$8:$BW$9001,MATCH($B8395,Flow_TS_Werte!$B$8:$B$9001,0),MATCH(G$12,Flow_TS_Werte!$C$1:$BW$1,0))</f>
        <v>0</v>
      </c>
      <c r="H8395" s="16">
        <f>INDEX(Flow_TS_Werte!$C$8:$BW$9001,MATCH($B8395,Flow_TS_Werte!$B$8:$B$9001,0),MATCH(H$12,Flow_TS_Werte!$C$1:$BW$1,0))</f>
        <v>4.2548260999999998</v>
      </c>
      <c r="I8395" s="16">
        <f>INDEX(Flow_TS_Werte!$C$8:$BW$9001,MATCH($B8395,Flow_TS_Werte!$B$8:$B$9001,0),MATCH(I$12,Flow_TS_Werte!$C$1:$BW$1,0))</f>
        <v>0</v>
      </c>
      <c r="J8395" s="16"/>
      <c r="K8395" s="32">
        <f t="shared" si="276"/>
        <v>8369</v>
      </c>
      <c r="L8395" s="16">
        <f>INDEX(Flow_TS_Werte!$C$8:$BW$9001,MATCH($B8395,Flow_TS_Werte!$B$8:$B$9001,0),MATCH(L$12,Flow_TS_Werte!$C$1:$BW$1,0))</f>
        <v>18.398</v>
      </c>
      <c r="M8395" s="16">
        <f>INDEX(Flow_TS_Werte!$C$8:$BW$9001,MATCH($B8395,Flow_TS_Werte!$B$8:$B$9001,0),MATCH(M$12,Flow_TS_Werte!$C$1:$BW$1,0))</f>
        <v>0.14499999999999999</v>
      </c>
      <c r="N8395" s="16">
        <f>INDEX(Flow_TS_Werte!$C$8:$BW$9001,MATCH($B8395,Flow_TS_Werte!$B$8:$B$9001,0),MATCH(N$12,Flow_TS_Werte!$C$1:$BW$1,0))</f>
        <v>0.16200000000000001</v>
      </c>
      <c r="O8395" s="16">
        <f>INDEX(Flow_TS_Werte!$C$8:$BW$9001,MATCH($B8395,Flow_TS_Werte!$B$8:$B$9001,0),MATCH(O$12,Flow_TS_Werte!$C$1:$BW$1,0))</f>
        <v>0.14499999999999999</v>
      </c>
      <c r="P8395" s="16">
        <f>INDEX(Flow_TS_Werte!$C$8:$BW$9001,MATCH($B8395,Flow_TS_Werte!$B$8:$B$9001,0),MATCH(P$12,Flow_TS_Werte!$C$1:$BW$1,0))</f>
        <v>0.14499999999999999</v>
      </c>
      <c r="Q8395" s="16">
        <f>INDEX(Flow_TS_Werte!$C$8:$BW$9001,MATCH($B8395,Flow_TS_Werte!$B$8:$B$9001,0),MATCH(Q$12,Flow_TS_Werte!$C$1:$BW$1,0))</f>
        <v>13.469204</v>
      </c>
      <c r="R8395" s="16">
        <f>INDEX(Flow_TS_Werte!$C$8:$BW$9001,MATCH($B8395,Flow_TS_Werte!$B$8:$B$9001,0),MATCH(R$12,Flow_TS_Werte!$C$1:$BW$1,0))</f>
        <v>0</v>
      </c>
      <c r="S8395" s="16">
        <f>INDEX(Flow_TS_Werte!$C$8:$BW$9001,MATCH($B8395,Flow_TS_Werte!$B$8:$B$9001,0),MATCH(S$12,Flow_TS_Werte!$C$1:$BW$1,0))</f>
        <v>0</v>
      </c>
    </row>
    <row r="8396" spans="2:19" x14ac:dyDescent="0.25">
      <c r="B8396" s="4" t="s">
        <v>8409</v>
      </c>
      <c r="C8396" s="31">
        <f t="shared" si="277"/>
        <v>8370</v>
      </c>
      <c r="D8396" s="16">
        <f>INDEX(Flow_TS_Werte!$C$8:$BW$9001,MATCH($B8396,Flow_TS_Werte!$B$8:$B$9001,0),MATCH(D$12,Flow_TS_Werte!$C$1:$BW$1,0))</f>
        <v>2.778</v>
      </c>
      <c r="E8396" s="16">
        <f>INDEX(Flow_TS_Werte!$C$8:$BW$9001,MATCH($B8396,Flow_TS_Werte!$B$8:$B$9001,0),MATCH(E$12,Flow_TS_Werte!$C$1:$BW$1,0))</f>
        <v>4.5051195000000002E-2</v>
      </c>
      <c r="F8396" s="16">
        <f>INDEX(Flow_TS_Werte!$C$8:$BW$9001,MATCH($B8396,Flow_TS_Werte!$B$8:$B$9001,0),MATCH(F$12,Flow_TS_Werte!$C$1:$BW$1,0))</f>
        <v>0.49230769000000002</v>
      </c>
      <c r="G8396" s="16">
        <f>INDEX(Flow_TS_Werte!$C$8:$BW$9001,MATCH($B8396,Flow_TS_Werte!$B$8:$B$9001,0),MATCH(G$12,Flow_TS_Werte!$C$1:$BW$1,0))</f>
        <v>0</v>
      </c>
      <c r="H8396" s="16">
        <f>INDEX(Flow_TS_Werte!$C$8:$BW$9001,MATCH($B8396,Flow_TS_Werte!$B$8:$B$9001,0),MATCH(H$12,Flow_TS_Werte!$C$1:$BW$1,0))</f>
        <v>4.2707901000000001</v>
      </c>
      <c r="I8396" s="16">
        <f>INDEX(Flow_TS_Werte!$C$8:$BW$9001,MATCH($B8396,Flow_TS_Werte!$B$8:$B$9001,0),MATCH(I$12,Flow_TS_Werte!$C$1:$BW$1,0))</f>
        <v>0</v>
      </c>
      <c r="J8396" s="16"/>
      <c r="K8396" s="32">
        <f t="shared" si="276"/>
        <v>8370</v>
      </c>
      <c r="L8396" s="16">
        <f>INDEX(Flow_TS_Werte!$C$8:$BW$9001,MATCH($B8396,Flow_TS_Werte!$B$8:$B$9001,0),MATCH(L$12,Flow_TS_Werte!$C$1:$BW$1,0))</f>
        <v>18.398</v>
      </c>
      <c r="M8396" s="16">
        <f>INDEX(Flow_TS_Werte!$C$8:$BW$9001,MATCH($B8396,Flow_TS_Werte!$B$8:$B$9001,0),MATCH(M$12,Flow_TS_Werte!$C$1:$BW$1,0))</f>
        <v>0.14499999999999999</v>
      </c>
      <c r="N8396" s="16">
        <f>INDEX(Flow_TS_Werte!$C$8:$BW$9001,MATCH($B8396,Flow_TS_Werte!$B$8:$B$9001,0),MATCH(N$12,Flow_TS_Werte!$C$1:$BW$1,0))</f>
        <v>0.16200000000000001</v>
      </c>
      <c r="O8396" s="16">
        <f>INDEX(Flow_TS_Werte!$C$8:$BW$9001,MATCH($B8396,Flow_TS_Werte!$B$8:$B$9001,0),MATCH(O$12,Flow_TS_Werte!$C$1:$BW$1,0))</f>
        <v>0.14499999999999999</v>
      </c>
      <c r="P8396" s="16">
        <f>INDEX(Flow_TS_Werte!$C$8:$BW$9001,MATCH($B8396,Flow_TS_Werte!$B$8:$B$9001,0),MATCH(P$12,Flow_TS_Werte!$C$1:$BW$1,0))</f>
        <v>0.14499999999999999</v>
      </c>
      <c r="Q8396" s="16">
        <f>INDEX(Flow_TS_Werte!$C$8:$BW$9001,MATCH($B8396,Flow_TS_Werte!$B$8:$B$9001,0),MATCH(Q$12,Flow_TS_Werte!$C$1:$BW$1,0))</f>
        <v>13.373704</v>
      </c>
      <c r="R8396" s="16">
        <f>INDEX(Flow_TS_Werte!$C$8:$BW$9001,MATCH($B8396,Flow_TS_Werte!$B$8:$B$9001,0),MATCH(R$12,Flow_TS_Werte!$C$1:$BW$1,0))</f>
        <v>0</v>
      </c>
      <c r="S8396" s="16">
        <f>INDEX(Flow_TS_Werte!$C$8:$BW$9001,MATCH($B8396,Flow_TS_Werte!$B$8:$B$9001,0),MATCH(S$12,Flow_TS_Werte!$C$1:$BW$1,0))</f>
        <v>0</v>
      </c>
    </row>
    <row r="8397" spans="2:19" x14ac:dyDescent="0.25">
      <c r="B8397" s="4" t="s">
        <v>8410</v>
      </c>
      <c r="C8397" s="31">
        <f t="shared" si="277"/>
        <v>8371</v>
      </c>
      <c r="D8397" s="16">
        <f>INDEX(Flow_TS_Werte!$C$8:$BW$9001,MATCH($B8397,Flow_TS_Werte!$B$8:$B$9001,0),MATCH(D$12,Flow_TS_Werte!$C$1:$BW$1,0))</f>
        <v>2.778</v>
      </c>
      <c r="E8397" s="16">
        <f>INDEX(Flow_TS_Werte!$C$8:$BW$9001,MATCH($B8397,Flow_TS_Werte!$B$8:$B$9001,0),MATCH(E$12,Flow_TS_Werte!$C$1:$BW$1,0))</f>
        <v>4.5051195000000002E-2</v>
      </c>
      <c r="F8397" s="16">
        <f>INDEX(Flow_TS_Werte!$C$8:$BW$9001,MATCH($B8397,Flow_TS_Werte!$B$8:$B$9001,0),MATCH(F$12,Flow_TS_Werte!$C$1:$BW$1,0))</f>
        <v>0.49230769000000002</v>
      </c>
      <c r="G8397" s="16">
        <f>INDEX(Flow_TS_Werte!$C$8:$BW$9001,MATCH($B8397,Flow_TS_Werte!$B$8:$B$9001,0),MATCH(G$12,Flow_TS_Werte!$C$1:$BW$1,0))</f>
        <v>0</v>
      </c>
      <c r="H8397" s="16">
        <f>INDEX(Flow_TS_Werte!$C$8:$BW$9001,MATCH($B8397,Flow_TS_Werte!$B$8:$B$9001,0),MATCH(H$12,Flow_TS_Werte!$C$1:$BW$1,0))</f>
        <v>4.2290089999999996</v>
      </c>
      <c r="I8397" s="16">
        <f>INDEX(Flow_TS_Werte!$C$8:$BW$9001,MATCH($B8397,Flow_TS_Werte!$B$8:$B$9001,0),MATCH(I$12,Flow_TS_Werte!$C$1:$BW$1,0))</f>
        <v>0</v>
      </c>
      <c r="J8397" s="16"/>
      <c r="K8397" s="32">
        <f t="shared" si="276"/>
        <v>8371</v>
      </c>
      <c r="L8397" s="16">
        <f>INDEX(Flow_TS_Werte!$C$8:$BW$9001,MATCH($B8397,Flow_TS_Werte!$B$8:$B$9001,0),MATCH(L$12,Flow_TS_Werte!$C$1:$BW$1,0))</f>
        <v>18.398</v>
      </c>
      <c r="M8397" s="16">
        <f>INDEX(Flow_TS_Werte!$C$8:$BW$9001,MATCH($B8397,Flow_TS_Werte!$B$8:$B$9001,0),MATCH(M$12,Flow_TS_Werte!$C$1:$BW$1,0))</f>
        <v>0.14499999999999999</v>
      </c>
      <c r="N8397" s="16">
        <f>INDEX(Flow_TS_Werte!$C$8:$BW$9001,MATCH($B8397,Flow_TS_Werte!$B$8:$B$9001,0),MATCH(N$12,Flow_TS_Werte!$C$1:$BW$1,0))</f>
        <v>0.16200000000000001</v>
      </c>
      <c r="O8397" s="16">
        <f>INDEX(Flow_TS_Werte!$C$8:$BW$9001,MATCH($B8397,Flow_TS_Werte!$B$8:$B$9001,0),MATCH(O$12,Flow_TS_Werte!$C$1:$BW$1,0))</f>
        <v>0.14499999999999999</v>
      </c>
      <c r="P8397" s="16">
        <f>INDEX(Flow_TS_Werte!$C$8:$BW$9001,MATCH($B8397,Flow_TS_Werte!$B$8:$B$9001,0),MATCH(P$12,Flow_TS_Werte!$C$1:$BW$1,0))</f>
        <v>0.14499999999999999</v>
      </c>
      <c r="Q8397" s="16">
        <f>INDEX(Flow_TS_Werte!$C$8:$BW$9001,MATCH($B8397,Flow_TS_Werte!$B$8:$B$9001,0),MATCH(Q$12,Flow_TS_Werte!$C$1:$BW$1,0))</f>
        <v>13.157339</v>
      </c>
      <c r="R8397" s="16">
        <f>INDEX(Flow_TS_Werte!$C$8:$BW$9001,MATCH($B8397,Flow_TS_Werte!$B$8:$B$9001,0),MATCH(R$12,Flow_TS_Werte!$C$1:$BW$1,0))</f>
        <v>0</v>
      </c>
      <c r="S8397" s="16">
        <f>INDEX(Flow_TS_Werte!$C$8:$BW$9001,MATCH($B8397,Flow_TS_Werte!$B$8:$B$9001,0),MATCH(S$12,Flow_TS_Werte!$C$1:$BW$1,0))</f>
        <v>0</v>
      </c>
    </row>
    <row r="8398" spans="2:19" x14ac:dyDescent="0.25">
      <c r="B8398" s="4" t="s">
        <v>8411</v>
      </c>
      <c r="C8398" s="31">
        <f t="shared" si="277"/>
        <v>8372</v>
      </c>
      <c r="D8398" s="16">
        <f>INDEX(Flow_TS_Werte!$C$8:$BW$9001,MATCH($B8398,Flow_TS_Werte!$B$8:$B$9001,0),MATCH(D$12,Flow_TS_Werte!$C$1:$BW$1,0))</f>
        <v>2.778</v>
      </c>
      <c r="E8398" s="16">
        <f>INDEX(Flow_TS_Werte!$C$8:$BW$9001,MATCH($B8398,Flow_TS_Werte!$B$8:$B$9001,0),MATCH(E$12,Flow_TS_Werte!$C$1:$BW$1,0))</f>
        <v>4.5051195000000002E-2</v>
      </c>
      <c r="F8398" s="16">
        <f>INDEX(Flow_TS_Werte!$C$8:$BW$9001,MATCH($B8398,Flow_TS_Werte!$B$8:$B$9001,0),MATCH(F$12,Flow_TS_Werte!$C$1:$BW$1,0))</f>
        <v>0.49230769000000002</v>
      </c>
      <c r="G8398" s="16">
        <f>INDEX(Flow_TS_Werte!$C$8:$BW$9001,MATCH($B8398,Flow_TS_Werte!$B$8:$B$9001,0),MATCH(G$12,Flow_TS_Werte!$C$1:$BW$1,0))</f>
        <v>0</v>
      </c>
      <c r="H8398" s="16">
        <f>INDEX(Flow_TS_Werte!$C$8:$BW$9001,MATCH($B8398,Flow_TS_Werte!$B$8:$B$9001,0),MATCH(H$12,Flow_TS_Werte!$C$1:$BW$1,0))</f>
        <v>3.9145845000000001</v>
      </c>
      <c r="I8398" s="16">
        <f>INDEX(Flow_TS_Werte!$C$8:$BW$9001,MATCH($B8398,Flow_TS_Werte!$B$8:$B$9001,0),MATCH(I$12,Flow_TS_Werte!$C$1:$BW$1,0))</f>
        <v>0</v>
      </c>
      <c r="J8398" s="16"/>
      <c r="K8398" s="32">
        <f t="shared" si="276"/>
        <v>8372</v>
      </c>
      <c r="L8398" s="16">
        <f>INDEX(Flow_TS_Werte!$C$8:$BW$9001,MATCH($B8398,Flow_TS_Werte!$B$8:$B$9001,0),MATCH(L$12,Flow_TS_Werte!$C$1:$BW$1,0))</f>
        <v>18.398</v>
      </c>
      <c r="M8398" s="16">
        <f>INDEX(Flow_TS_Werte!$C$8:$BW$9001,MATCH($B8398,Flow_TS_Werte!$B$8:$B$9001,0),MATCH(M$12,Flow_TS_Werte!$C$1:$BW$1,0))</f>
        <v>0.14499999999999999</v>
      </c>
      <c r="N8398" s="16">
        <f>INDEX(Flow_TS_Werte!$C$8:$BW$9001,MATCH($B8398,Flow_TS_Werte!$B$8:$B$9001,0),MATCH(N$12,Flow_TS_Werte!$C$1:$BW$1,0))</f>
        <v>0.16200000000000001</v>
      </c>
      <c r="O8398" s="16">
        <f>INDEX(Flow_TS_Werte!$C$8:$BW$9001,MATCH($B8398,Flow_TS_Werte!$B$8:$B$9001,0),MATCH(O$12,Flow_TS_Werte!$C$1:$BW$1,0))</f>
        <v>0.14499999999999999</v>
      </c>
      <c r="P8398" s="16">
        <f>INDEX(Flow_TS_Werte!$C$8:$BW$9001,MATCH($B8398,Flow_TS_Werte!$B$8:$B$9001,0),MATCH(P$12,Flow_TS_Werte!$C$1:$BW$1,0))</f>
        <v>0.14499999999999999</v>
      </c>
      <c r="Q8398" s="16">
        <f>INDEX(Flow_TS_Werte!$C$8:$BW$9001,MATCH($B8398,Flow_TS_Werte!$B$8:$B$9001,0),MATCH(Q$12,Flow_TS_Werte!$C$1:$BW$1,0))</f>
        <v>11.690937</v>
      </c>
      <c r="R8398" s="16">
        <f>INDEX(Flow_TS_Werte!$C$8:$BW$9001,MATCH($B8398,Flow_TS_Werte!$B$8:$B$9001,0),MATCH(R$12,Flow_TS_Werte!$C$1:$BW$1,0))</f>
        <v>0</v>
      </c>
      <c r="S8398" s="16">
        <f>INDEX(Flow_TS_Werte!$C$8:$BW$9001,MATCH($B8398,Flow_TS_Werte!$B$8:$B$9001,0),MATCH(S$12,Flow_TS_Werte!$C$1:$BW$1,0))</f>
        <v>0</v>
      </c>
    </row>
    <row r="8399" spans="2:19" x14ac:dyDescent="0.25">
      <c r="B8399" s="4" t="s">
        <v>8412</v>
      </c>
      <c r="C8399" s="31">
        <f t="shared" si="277"/>
        <v>8373</v>
      </c>
      <c r="D8399" s="16">
        <f>INDEX(Flow_TS_Werte!$C$8:$BW$9001,MATCH($B8399,Flow_TS_Werte!$B$8:$B$9001,0),MATCH(D$12,Flow_TS_Werte!$C$1:$BW$1,0))</f>
        <v>2.778</v>
      </c>
      <c r="E8399" s="16">
        <f>INDEX(Flow_TS_Werte!$C$8:$BW$9001,MATCH($B8399,Flow_TS_Werte!$B$8:$B$9001,0),MATCH(E$12,Flow_TS_Werte!$C$1:$BW$1,0))</f>
        <v>4.5051195000000002E-2</v>
      </c>
      <c r="F8399" s="16">
        <f>INDEX(Flow_TS_Werte!$C$8:$BW$9001,MATCH($B8399,Flow_TS_Werte!$B$8:$B$9001,0),MATCH(F$12,Flow_TS_Werte!$C$1:$BW$1,0))</f>
        <v>0.49230769000000002</v>
      </c>
      <c r="G8399" s="16">
        <f>INDEX(Flow_TS_Werte!$C$8:$BW$9001,MATCH($B8399,Flow_TS_Werte!$B$8:$B$9001,0),MATCH(G$12,Flow_TS_Werte!$C$1:$BW$1,0))</f>
        <v>0</v>
      </c>
      <c r="H8399" s="16">
        <f>INDEX(Flow_TS_Werte!$C$8:$BW$9001,MATCH($B8399,Flow_TS_Werte!$B$8:$B$9001,0),MATCH(H$12,Flow_TS_Werte!$C$1:$BW$1,0))</f>
        <v>3.1817827999999899</v>
      </c>
      <c r="I8399" s="16">
        <f>INDEX(Flow_TS_Werte!$C$8:$BW$9001,MATCH($B8399,Flow_TS_Werte!$B$8:$B$9001,0),MATCH(I$12,Flow_TS_Werte!$C$1:$BW$1,0))</f>
        <v>0</v>
      </c>
      <c r="J8399" s="16"/>
      <c r="K8399" s="32">
        <f t="shared" si="276"/>
        <v>8373</v>
      </c>
      <c r="L8399" s="16">
        <f>INDEX(Flow_TS_Werte!$C$8:$BW$9001,MATCH($B8399,Flow_TS_Werte!$B$8:$B$9001,0),MATCH(L$12,Flow_TS_Werte!$C$1:$BW$1,0))</f>
        <v>18.398</v>
      </c>
      <c r="M8399" s="16">
        <f>INDEX(Flow_TS_Werte!$C$8:$BW$9001,MATCH($B8399,Flow_TS_Werte!$B$8:$B$9001,0),MATCH(M$12,Flow_TS_Werte!$C$1:$BW$1,0))</f>
        <v>0.14499999999999999</v>
      </c>
      <c r="N8399" s="16">
        <f>INDEX(Flow_TS_Werte!$C$8:$BW$9001,MATCH($B8399,Flow_TS_Werte!$B$8:$B$9001,0),MATCH(N$12,Flow_TS_Werte!$C$1:$BW$1,0))</f>
        <v>0.16200000000000001</v>
      </c>
      <c r="O8399" s="16">
        <f>INDEX(Flow_TS_Werte!$C$8:$BW$9001,MATCH($B8399,Flow_TS_Werte!$B$8:$B$9001,0),MATCH(O$12,Flow_TS_Werte!$C$1:$BW$1,0))</f>
        <v>0.14499999999999999</v>
      </c>
      <c r="P8399" s="16">
        <f>INDEX(Flow_TS_Werte!$C$8:$BW$9001,MATCH($B8399,Flow_TS_Werte!$B$8:$B$9001,0),MATCH(P$12,Flow_TS_Werte!$C$1:$BW$1,0))</f>
        <v>0.14499999999999999</v>
      </c>
      <c r="Q8399" s="16">
        <f>INDEX(Flow_TS_Werte!$C$8:$BW$9001,MATCH($B8399,Flow_TS_Werte!$B$8:$B$9001,0),MATCH(Q$12,Flow_TS_Werte!$C$1:$BW$1,0))</f>
        <v>8.4651606000000008</v>
      </c>
      <c r="R8399" s="16">
        <f>INDEX(Flow_TS_Werte!$C$8:$BW$9001,MATCH($B8399,Flow_TS_Werte!$B$8:$B$9001,0),MATCH(R$12,Flow_TS_Werte!$C$1:$BW$1,0))</f>
        <v>0</v>
      </c>
      <c r="S8399" s="16">
        <f>INDEX(Flow_TS_Werte!$C$8:$BW$9001,MATCH($B8399,Flow_TS_Werte!$B$8:$B$9001,0),MATCH(S$12,Flow_TS_Werte!$C$1:$BW$1,0))</f>
        <v>0</v>
      </c>
    </row>
    <row r="8400" spans="2:19" x14ac:dyDescent="0.25">
      <c r="B8400" s="4" t="s">
        <v>8413</v>
      </c>
      <c r="C8400" s="31">
        <f t="shared" si="277"/>
        <v>8374</v>
      </c>
      <c r="D8400" s="16">
        <f>INDEX(Flow_TS_Werte!$C$8:$BW$9001,MATCH($B8400,Flow_TS_Werte!$B$8:$B$9001,0),MATCH(D$12,Flow_TS_Werte!$C$1:$BW$1,0))</f>
        <v>2.778</v>
      </c>
      <c r="E8400" s="16">
        <f>INDEX(Flow_TS_Werte!$C$8:$BW$9001,MATCH($B8400,Flow_TS_Werte!$B$8:$B$9001,0),MATCH(E$12,Flow_TS_Werte!$C$1:$BW$1,0))</f>
        <v>4.5051195000000002E-2</v>
      </c>
      <c r="F8400" s="16">
        <f>INDEX(Flow_TS_Werte!$C$8:$BW$9001,MATCH($B8400,Flow_TS_Werte!$B$8:$B$9001,0),MATCH(F$12,Flow_TS_Werte!$C$1:$BW$1,0))</f>
        <v>0.49230769000000002</v>
      </c>
      <c r="G8400" s="16">
        <f>INDEX(Flow_TS_Werte!$C$8:$BW$9001,MATCH($B8400,Flow_TS_Werte!$B$8:$B$9001,0),MATCH(G$12,Flow_TS_Werte!$C$1:$BW$1,0))</f>
        <v>0</v>
      </c>
      <c r="H8400" s="16">
        <f>INDEX(Flow_TS_Werte!$C$8:$BW$9001,MATCH($B8400,Flow_TS_Werte!$B$8:$B$9001,0),MATCH(H$12,Flow_TS_Werte!$C$1:$BW$1,0))</f>
        <v>2.3565496000000001</v>
      </c>
      <c r="I8400" s="16">
        <f>INDEX(Flow_TS_Werte!$C$8:$BW$9001,MATCH($B8400,Flow_TS_Werte!$B$8:$B$9001,0),MATCH(I$12,Flow_TS_Werte!$C$1:$BW$1,0))</f>
        <v>0</v>
      </c>
      <c r="J8400" s="16"/>
      <c r="K8400" s="32">
        <f t="shared" si="276"/>
        <v>8374</v>
      </c>
      <c r="L8400" s="16">
        <f>INDEX(Flow_TS_Werte!$C$8:$BW$9001,MATCH($B8400,Flow_TS_Werte!$B$8:$B$9001,0),MATCH(L$12,Flow_TS_Werte!$C$1:$BW$1,0))</f>
        <v>18.398</v>
      </c>
      <c r="M8400" s="16">
        <f>INDEX(Flow_TS_Werte!$C$8:$BW$9001,MATCH($B8400,Flow_TS_Werte!$B$8:$B$9001,0),MATCH(M$12,Flow_TS_Werte!$C$1:$BW$1,0))</f>
        <v>0.14499999999999999</v>
      </c>
      <c r="N8400" s="16">
        <f>INDEX(Flow_TS_Werte!$C$8:$BW$9001,MATCH($B8400,Flow_TS_Werte!$B$8:$B$9001,0),MATCH(N$12,Flow_TS_Werte!$C$1:$BW$1,0))</f>
        <v>0.16200000000000001</v>
      </c>
      <c r="O8400" s="16">
        <f>INDEX(Flow_TS_Werte!$C$8:$BW$9001,MATCH($B8400,Flow_TS_Werte!$B$8:$B$9001,0),MATCH(O$12,Flow_TS_Werte!$C$1:$BW$1,0))</f>
        <v>0.14499999999999999</v>
      </c>
      <c r="P8400" s="16">
        <f>INDEX(Flow_TS_Werte!$C$8:$BW$9001,MATCH($B8400,Flow_TS_Werte!$B$8:$B$9001,0),MATCH(P$12,Flow_TS_Werte!$C$1:$BW$1,0))</f>
        <v>0.14499999999999999</v>
      </c>
      <c r="Q8400" s="16">
        <f>INDEX(Flow_TS_Werte!$C$8:$BW$9001,MATCH($B8400,Flow_TS_Werte!$B$8:$B$9001,0),MATCH(Q$12,Flow_TS_Werte!$C$1:$BW$1,0))</f>
        <v>5.1208704999999997</v>
      </c>
      <c r="R8400" s="16">
        <f>INDEX(Flow_TS_Werte!$C$8:$BW$9001,MATCH($B8400,Flow_TS_Werte!$B$8:$B$9001,0),MATCH(R$12,Flow_TS_Werte!$C$1:$BW$1,0))</f>
        <v>0</v>
      </c>
      <c r="S8400" s="16">
        <f>INDEX(Flow_TS_Werte!$C$8:$BW$9001,MATCH($B8400,Flow_TS_Werte!$B$8:$B$9001,0),MATCH(S$12,Flow_TS_Werte!$C$1:$BW$1,0))</f>
        <v>0</v>
      </c>
    </row>
    <row r="8401" spans="2:19" x14ac:dyDescent="0.25">
      <c r="B8401" s="4" t="s">
        <v>8414</v>
      </c>
      <c r="C8401" s="31">
        <f t="shared" si="277"/>
        <v>8375</v>
      </c>
      <c r="D8401" s="16">
        <f>INDEX(Flow_TS_Werte!$C$8:$BW$9001,MATCH($B8401,Flow_TS_Werte!$B$8:$B$9001,0),MATCH(D$12,Flow_TS_Werte!$C$1:$BW$1,0))</f>
        <v>2.778</v>
      </c>
      <c r="E8401" s="16">
        <f>INDEX(Flow_TS_Werte!$C$8:$BW$9001,MATCH($B8401,Flow_TS_Werte!$B$8:$B$9001,0),MATCH(E$12,Flow_TS_Werte!$C$1:$BW$1,0))</f>
        <v>4.5051195000000002E-2</v>
      </c>
      <c r="F8401" s="16">
        <f>INDEX(Flow_TS_Werte!$C$8:$BW$9001,MATCH($B8401,Flow_TS_Werte!$B$8:$B$9001,0),MATCH(F$12,Flow_TS_Werte!$C$1:$BW$1,0))</f>
        <v>0.49230769000000002</v>
      </c>
      <c r="G8401" s="16">
        <f>INDEX(Flow_TS_Werte!$C$8:$BW$9001,MATCH($B8401,Flow_TS_Werte!$B$8:$B$9001,0),MATCH(G$12,Flow_TS_Werte!$C$1:$BW$1,0))</f>
        <v>0</v>
      </c>
      <c r="H8401" s="16">
        <f>INDEX(Flow_TS_Werte!$C$8:$BW$9001,MATCH($B8401,Flow_TS_Werte!$B$8:$B$9001,0),MATCH(H$12,Flow_TS_Werte!$C$1:$BW$1,0))</f>
        <v>1.5346824999999999</v>
      </c>
      <c r="I8401" s="16">
        <f>INDEX(Flow_TS_Werte!$C$8:$BW$9001,MATCH($B8401,Flow_TS_Werte!$B$8:$B$9001,0),MATCH(I$12,Flow_TS_Werte!$C$1:$BW$1,0))</f>
        <v>0</v>
      </c>
      <c r="J8401" s="16"/>
      <c r="K8401" s="32">
        <f t="shared" si="276"/>
        <v>8375</v>
      </c>
      <c r="L8401" s="16">
        <f>INDEX(Flow_TS_Werte!$C$8:$BW$9001,MATCH($B8401,Flow_TS_Werte!$B$8:$B$9001,0),MATCH(L$12,Flow_TS_Werte!$C$1:$BW$1,0))</f>
        <v>18.398</v>
      </c>
      <c r="M8401" s="16">
        <f>INDEX(Flow_TS_Werte!$C$8:$BW$9001,MATCH($B8401,Flow_TS_Werte!$B$8:$B$9001,0),MATCH(M$12,Flow_TS_Werte!$C$1:$BW$1,0))</f>
        <v>0.14499999999999999</v>
      </c>
      <c r="N8401" s="16">
        <f>INDEX(Flow_TS_Werte!$C$8:$BW$9001,MATCH($B8401,Flow_TS_Werte!$B$8:$B$9001,0),MATCH(N$12,Flow_TS_Werte!$C$1:$BW$1,0))</f>
        <v>0.16200000000000001</v>
      </c>
      <c r="O8401" s="16">
        <f>INDEX(Flow_TS_Werte!$C$8:$BW$9001,MATCH($B8401,Flow_TS_Werte!$B$8:$B$9001,0),MATCH(O$12,Flow_TS_Werte!$C$1:$BW$1,0))</f>
        <v>0.14499999999999999</v>
      </c>
      <c r="P8401" s="16">
        <f>INDEX(Flow_TS_Werte!$C$8:$BW$9001,MATCH($B8401,Flow_TS_Werte!$B$8:$B$9001,0),MATCH(P$12,Flow_TS_Werte!$C$1:$BW$1,0))</f>
        <v>0.14499999999999999</v>
      </c>
      <c r="Q8401" s="16">
        <f>INDEX(Flow_TS_Werte!$C$8:$BW$9001,MATCH($B8401,Flow_TS_Werte!$B$8:$B$9001,0),MATCH(Q$12,Flow_TS_Werte!$C$1:$BW$1,0))</f>
        <v>2.2529022999999899</v>
      </c>
      <c r="R8401" s="16">
        <f>INDEX(Flow_TS_Werte!$C$8:$BW$9001,MATCH($B8401,Flow_TS_Werte!$B$8:$B$9001,0),MATCH(R$12,Flow_TS_Werte!$C$1:$BW$1,0))</f>
        <v>0</v>
      </c>
      <c r="S8401" s="16">
        <f>INDEX(Flow_TS_Werte!$C$8:$BW$9001,MATCH($B8401,Flow_TS_Werte!$B$8:$B$9001,0),MATCH(S$12,Flow_TS_Werte!$C$1:$BW$1,0))</f>
        <v>0</v>
      </c>
    </row>
    <row r="8402" spans="2:19" x14ac:dyDescent="0.25">
      <c r="B8402" s="4" t="s">
        <v>8415</v>
      </c>
      <c r="C8402" s="31">
        <f t="shared" si="277"/>
        <v>8376</v>
      </c>
      <c r="D8402" s="16">
        <f>INDEX(Flow_TS_Werte!$C$8:$BW$9001,MATCH($B8402,Flow_TS_Werte!$B$8:$B$9001,0),MATCH(D$12,Flow_TS_Werte!$C$1:$BW$1,0))</f>
        <v>2.778</v>
      </c>
      <c r="E8402" s="16">
        <f>INDEX(Flow_TS_Werte!$C$8:$BW$9001,MATCH($B8402,Flow_TS_Werte!$B$8:$B$9001,0),MATCH(E$12,Flow_TS_Werte!$C$1:$BW$1,0))</f>
        <v>4.5051195000000002E-2</v>
      </c>
      <c r="F8402" s="16">
        <f>INDEX(Flow_TS_Werte!$C$8:$BW$9001,MATCH($B8402,Flow_TS_Werte!$B$8:$B$9001,0),MATCH(F$12,Flow_TS_Werte!$C$1:$BW$1,0))</f>
        <v>0.49230769000000002</v>
      </c>
      <c r="G8402" s="16">
        <f>INDEX(Flow_TS_Werte!$C$8:$BW$9001,MATCH($B8402,Flow_TS_Werte!$B$8:$B$9001,0),MATCH(G$12,Flow_TS_Werte!$C$1:$BW$1,0))</f>
        <v>0</v>
      </c>
      <c r="H8402" s="16">
        <f>INDEX(Flow_TS_Werte!$C$8:$BW$9001,MATCH($B8402,Flow_TS_Werte!$B$8:$B$9001,0),MATCH(H$12,Flow_TS_Werte!$C$1:$BW$1,0))</f>
        <v>1.3097729</v>
      </c>
      <c r="I8402" s="16">
        <f>INDEX(Flow_TS_Werte!$C$8:$BW$9001,MATCH($B8402,Flow_TS_Werte!$B$8:$B$9001,0),MATCH(I$12,Flow_TS_Werte!$C$1:$BW$1,0))</f>
        <v>0</v>
      </c>
      <c r="J8402" s="16"/>
      <c r="K8402" s="32">
        <f t="shared" si="276"/>
        <v>8376</v>
      </c>
      <c r="L8402" s="16">
        <f>INDEX(Flow_TS_Werte!$C$8:$BW$9001,MATCH($B8402,Flow_TS_Werte!$B$8:$B$9001,0),MATCH(L$12,Flow_TS_Werte!$C$1:$BW$1,0))</f>
        <v>18.398</v>
      </c>
      <c r="M8402" s="16">
        <f>INDEX(Flow_TS_Werte!$C$8:$BW$9001,MATCH($B8402,Flow_TS_Werte!$B$8:$B$9001,0),MATCH(M$12,Flow_TS_Werte!$C$1:$BW$1,0))</f>
        <v>0.14499999999999999</v>
      </c>
      <c r="N8402" s="16">
        <f>INDEX(Flow_TS_Werte!$C$8:$BW$9001,MATCH($B8402,Flow_TS_Werte!$B$8:$B$9001,0),MATCH(N$12,Flow_TS_Werte!$C$1:$BW$1,0))</f>
        <v>0.16200000000000001</v>
      </c>
      <c r="O8402" s="16">
        <f>INDEX(Flow_TS_Werte!$C$8:$BW$9001,MATCH($B8402,Flow_TS_Werte!$B$8:$B$9001,0),MATCH(O$12,Flow_TS_Werte!$C$1:$BW$1,0))</f>
        <v>0.14499999999999999</v>
      </c>
      <c r="P8402" s="16">
        <f>INDEX(Flow_TS_Werte!$C$8:$BW$9001,MATCH($B8402,Flow_TS_Werte!$B$8:$B$9001,0),MATCH(P$12,Flow_TS_Werte!$C$1:$BW$1,0))</f>
        <v>0.14499999999999999</v>
      </c>
      <c r="Q8402" s="16">
        <f>INDEX(Flow_TS_Werte!$C$8:$BW$9001,MATCH($B8402,Flow_TS_Werte!$B$8:$B$9001,0),MATCH(Q$12,Flow_TS_Werte!$C$1:$BW$1,0))</f>
        <v>1.7303793999999999</v>
      </c>
      <c r="R8402" s="16">
        <f>INDEX(Flow_TS_Werte!$C$8:$BW$9001,MATCH($B8402,Flow_TS_Werte!$B$8:$B$9001,0),MATCH(R$12,Flow_TS_Werte!$C$1:$BW$1,0))</f>
        <v>0</v>
      </c>
      <c r="S8402" s="16">
        <f>INDEX(Flow_TS_Werte!$C$8:$BW$9001,MATCH($B8402,Flow_TS_Werte!$B$8:$B$9001,0),MATCH(S$12,Flow_TS_Werte!$C$1:$BW$1,0))</f>
        <v>0</v>
      </c>
    </row>
    <row r="8403" spans="2:19" x14ac:dyDescent="0.25">
      <c r="B8403" s="4" t="s">
        <v>8416</v>
      </c>
      <c r="C8403" s="31">
        <f t="shared" si="277"/>
        <v>8377</v>
      </c>
      <c r="D8403" s="16">
        <f>INDEX(Flow_TS_Werte!$C$8:$BW$9001,MATCH($B8403,Flow_TS_Werte!$B$8:$B$9001,0),MATCH(D$12,Flow_TS_Werte!$C$1:$BW$1,0))</f>
        <v>2.778</v>
      </c>
      <c r="E8403" s="16">
        <f>INDEX(Flow_TS_Werte!$C$8:$BW$9001,MATCH($B8403,Flow_TS_Werte!$B$8:$B$9001,0),MATCH(E$12,Flow_TS_Werte!$C$1:$BW$1,0))</f>
        <v>4.5051195000000002E-2</v>
      </c>
      <c r="F8403" s="16">
        <f>INDEX(Flow_TS_Werte!$C$8:$BW$9001,MATCH($B8403,Flow_TS_Werte!$B$8:$B$9001,0),MATCH(F$12,Flow_TS_Werte!$C$1:$BW$1,0))</f>
        <v>0.49230769000000002</v>
      </c>
      <c r="G8403" s="16">
        <f>INDEX(Flow_TS_Werte!$C$8:$BW$9001,MATCH($B8403,Flow_TS_Werte!$B$8:$B$9001,0),MATCH(G$12,Flow_TS_Werte!$C$1:$BW$1,0))</f>
        <v>0</v>
      </c>
      <c r="H8403" s="16">
        <f>INDEX(Flow_TS_Werte!$C$8:$BW$9001,MATCH($B8403,Flow_TS_Werte!$B$8:$B$9001,0),MATCH(H$12,Flow_TS_Werte!$C$1:$BW$1,0))</f>
        <v>1.51742339999999</v>
      </c>
      <c r="I8403" s="16">
        <f>INDEX(Flow_TS_Werte!$C$8:$BW$9001,MATCH($B8403,Flow_TS_Werte!$B$8:$B$9001,0),MATCH(I$12,Flow_TS_Werte!$C$1:$BW$1,0))</f>
        <v>0</v>
      </c>
      <c r="J8403" s="16"/>
      <c r="K8403" s="32">
        <f t="shared" si="276"/>
        <v>8377</v>
      </c>
      <c r="L8403" s="16">
        <f>INDEX(Flow_TS_Werte!$C$8:$BW$9001,MATCH($B8403,Flow_TS_Werte!$B$8:$B$9001,0),MATCH(L$12,Flow_TS_Werte!$C$1:$BW$1,0))</f>
        <v>18.398</v>
      </c>
      <c r="M8403" s="16">
        <f>INDEX(Flow_TS_Werte!$C$8:$BW$9001,MATCH($B8403,Flow_TS_Werte!$B$8:$B$9001,0),MATCH(M$12,Flow_TS_Werte!$C$1:$BW$1,0))</f>
        <v>0.14499999999999999</v>
      </c>
      <c r="N8403" s="16">
        <f>INDEX(Flow_TS_Werte!$C$8:$BW$9001,MATCH($B8403,Flow_TS_Werte!$B$8:$B$9001,0),MATCH(N$12,Flow_TS_Werte!$C$1:$BW$1,0))</f>
        <v>0.16200000000000001</v>
      </c>
      <c r="O8403" s="16">
        <f>INDEX(Flow_TS_Werte!$C$8:$BW$9001,MATCH($B8403,Flow_TS_Werte!$B$8:$B$9001,0),MATCH(O$12,Flow_TS_Werte!$C$1:$BW$1,0))</f>
        <v>0.14499999999999999</v>
      </c>
      <c r="P8403" s="16">
        <f>INDEX(Flow_TS_Werte!$C$8:$BW$9001,MATCH($B8403,Flow_TS_Werte!$B$8:$B$9001,0),MATCH(P$12,Flow_TS_Werte!$C$1:$BW$1,0))</f>
        <v>0.14499999999999999</v>
      </c>
      <c r="Q8403" s="16">
        <f>INDEX(Flow_TS_Werte!$C$8:$BW$9001,MATCH($B8403,Flow_TS_Werte!$B$8:$B$9001,0),MATCH(Q$12,Flow_TS_Werte!$C$1:$BW$1,0))</f>
        <v>2.5695798000000001</v>
      </c>
      <c r="R8403" s="16">
        <f>INDEX(Flow_TS_Werte!$C$8:$BW$9001,MATCH($B8403,Flow_TS_Werte!$B$8:$B$9001,0),MATCH(R$12,Flow_TS_Werte!$C$1:$BW$1,0))</f>
        <v>0</v>
      </c>
      <c r="S8403" s="16">
        <f>INDEX(Flow_TS_Werte!$C$8:$BW$9001,MATCH($B8403,Flow_TS_Werte!$B$8:$B$9001,0),MATCH(S$12,Flow_TS_Werte!$C$1:$BW$1,0))</f>
        <v>0</v>
      </c>
    </row>
    <row r="8404" spans="2:19" x14ac:dyDescent="0.25">
      <c r="B8404" s="4" t="s">
        <v>8417</v>
      </c>
      <c r="C8404" s="31">
        <f t="shared" si="277"/>
        <v>8378</v>
      </c>
      <c r="D8404" s="16">
        <f>INDEX(Flow_TS_Werte!$C$8:$BW$9001,MATCH($B8404,Flow_TS_Werte!$B$8:$B$9001,0),MATCH(D$12,Flow_TS_Werte!$C$1:$BW$1,0))</f>
        <v>2.778</v>
      </c>
      <c r="E8404" s="16">
        <f>INDEX(Flow_TS_Werte!$C$8:$BW$9001,MATCH($B8404,Flow_TS_Werte!$B$8:$B$9001,0),MATCH(E$12,Flow_TS_Werte!$C$1:$BW$1,0))</f>
        <v>4.5051195000000002E-2</v>
      </c>
      <c r="F8404" s="16">
        <f>INDEX(Flow_TS_Werte!$C$8:$BW$9001,MATCH($B8404,Flow_TS_Werte!$B$8:$B$9001,0),MATCH(F$12,Flow_TS_Werte!$C$1:$BW$1,0))</f>
        <v>0.49230769000000002</v>
      </c>
      <c r="G8404" s="16">
        <f>INDEX(Flow_TS_Werte!$C$8:$BW$9001,MATCH($B8404,Flow_TS_Werte!$B$8:$B$9001,0),MATCH(G$12,Flow_TS_Werte!$C$1:$BW$1,0))</f>
        <v>0</v>
      </c>
      <c r="H8404" s="16">
        <f>INDEX(Flow_TS_Werte!$C$8:$BW$9001,MATCH($B8404,Flow_TS_Werte!$B$8:$B$9001,0),MATCH(H$12,Flow_TS_Werte!$C$1:$BW$1,0))</f>
        <v>1.7523215999999999</v>
      </c>
      <c r="I8404" s="16">
        <f>INDEX(Flow_TS_Werte!$C$8:$BW$9001,MATCH($B8404,Flow_TS_Werte!$B$8:$B$9001,0),MATCH(I$12,Flow_TS_Werte!$C$1:$BW$1,0))</f>
        <v>0</v>
      </c>
      <c r="J8404" s="16"/>
      <c r="K8404" s="32">
        <f t="shared" si="276"/>
        <v>8378</v>
      </c>
      <c r="L8404" s="16">
        <f>INDEX(Flow_TS_Werte!$C$8:$BW$9001,MATCH($B8404,Flow_TS_Werte!$B$8:$B$9001,0),MATCH(L$12,Flow_TS_Werte!$C$1:$BW$1,0))</f>
        <v>18.398</v>
      </c>
      <c r="M8404" s="16">
        <f>INDEX(Flow_TS_Werte!$C$8:$BW$9001,MATCH($B8404,Flow_TS_Werte!$B$8:$B$9001,0),MATCH(M$12,Flow_TS_Werte!$C$1:$BW$1,0))</f>
        <v>0.14499999999999999</v>
      </c>
      <c r="N8404" s="16">
        <f>INDEX(Flow_TS_Werte!$C$8:$BW$9001,MATCH($B8404,Flow_TS_Werte!$B$8:$B$9001,0),MATCH(N$12,Flow_TS_Werte!$C$1:$BW$1,0))</f>
        <v>0.16200000000000001</v>
      </c>
      <c r="O8404" s="16">
        <f>INDEX(Flow_TS_Werte!$C$8:$BW$9001,MATCH($B8404,Flow_TS_Werte!$B$8:$B$9001,0),MATCH(O$12,Flow_TS_Werte!$C$1:$BW$1,0))</f>
        <v>0.14499999999999999</v>
      </c>
      <c r="P8404" s="16">
        <f>INDEX(Flow_TS_Werte!$C$8:$BW$9001,MATCH($B8404,Flow_TS_Werte!$B$8:$B$9001,0),MATCH(P$12,Flow_TS_Werte!$C$1:$BW$1,0))</f>
        <v>0.14499999999999999</v>
      </c>
      <c r="Q8404" s="16">
        <f>INDEX(Flow_TS_Werte!$C$8:$BW$9001,MATCH($B8404,Flow_TS_Werte!$B$8:$B$9001,0),MATCH(Q$12,Flow_TS_Werte!$C$1:$BW$1,0))</f>
        <v>3.7041159000000001</v>
      </c>
      <c r="R8404" s="16">
        <f>INDEX(Flow_TS_Werte!$C$8:$BW$9001,MATCH($B8404,Flow_TS_Werte!$B$8:$B$9001,0),MATCH(R$12,Flow_TS_Werte!$C$1:$BW$1,0))</f>
        <v>0</v>
      </c>
      <c r="S8404" s="16">
        <f>INDEX(Flow_TS_Werte!$C$8:$BW$9001,MATCH($B8404,Flow_TS_Werte!$B$8:$B$9001,0),MATCH(S$12,Flow_TS_Werte!$C$1:$BW$1,0))</f>
        <v>0</v>
      </c>
    </row>
    <row r="8405" spans="2:19" x14ac:dyDescent="0.25">
      <c r="B8405" s="4" t="s">
        <v>8418</v>
      </c>
      <c r="C8405" s="31">
        <f t="shared" si="277"/>
        <v>8379</v>
      </c>
      <c r="D8405" s="16">
        <f>INDEX(Flow_TS_Werte!$C$8:$BW$9001,MATCH($B8405,Flow_TS_Werte!$B$8:$B$9001,0),MATCH(D$12,Flow_TS_Werte!$C$1:$BW$1,0))</f>
        <v>2.778</v>
      </c>
      <c r="E8405" s="16">
        <f>INDEX(Flow_TS_Werte!$C$8:$BW$9001,MATCH($B8405,Flow_TS_Werte!$B$8:$B$9001,0),MATCH(E$12,Flow_TS_Werte!$C$1:$BW$1,0))</f>
        <v>4.5051195000000002E-2</v>
      </c>
      <c r="F8405" s="16">
        <f>INDEX(Flow_TS_Werte!$C$8:$BW$9001,MATCH($B8405,Flow_TS_Werte!$B$8:$B$9001,0),MATCH(F$12,Flow_TS_Werte!$C$1:$BW$1,0))</f>
        <v>0.49230769000000002</v>
      </c>
      <c r="G8405" s="16">
        <f>INDEX(Flow_TS_Werte!$C$8:$BW$9001,MATCH($B8405,Flow_TS_Werte!$B$8:$B$9001,0),MATCH(G$12,Flow_TS_Werte!$C$1:$BW$1,0))</f>
        <v>0</v>
      </c>
      <c r="H8405" s="16">
        <f>INDEX(Flow_TS_Werte!$C$8:$BW$9001,MATCH($B8405,Flow_TS_Werte!$B$8:$B$9001,0),MATCH(H$12,Flow_TS_Werte!$C$1:$BW$1,0))</f>
        <v>2.21436779999999</v>
      </c>
      <c r="I8405" s="16">
        <f>INDEX(Flow_TS_Werte!$C$8:$BW$9001,MATCH($B8405,Flow_TS_Werte!$B$8:$B$9001,0),MATCH(I$12,Flow_TS_Werte!$C$1:$BW$1,0))</f>
        <v>0</v>
      </c>
      <c r="J8405" s="16"/>
      <c r="K8405" s="32">
        <f t="shared" si="276"/>
        <v>8379</v>
      </c>
      <c r="L8405" s="16">
        <f>INDEX(Flow_TS_Werte!$C$8:$BW$9001,MATCH($B8405,Flow_TS_Werte!$B$8:$B$9001,0),MATCH(L$12,Flow_TS_Werte!$C$1:$BW$1,0))</f>
        <v>18.398</v>
      </c>
      <c r="M8405" s="16">
        <f>INDEX(Flow_TS_Werte!$C$8:$BW$9001,MATCH($B8405,Flow_TS_Werte!$B$8:$B$9001,0),MATCH(M$12,Flow_TS_Werte!$C$1:$BW$1,0))</f>
        <v>0.14499999999999999</v>
      </c>
      <c r="N8405" s="16">
        <f>INDEX(Flow_TS_Werte!$C$8:$BW$9001,MATCH($B8405,Flow_TS_Werte!$B$8:$B$9001,0),MATCH(N$12,Flow_TS_Werte!$C$1:$BW$1,0))</f>
        <v>0.16200000000000001</v>
      </c>
      <c r="O8405" s="16">
        <f>INDEX(Flow_TS_Werte!$C$8:$BW$9001,MATCH($B8405,Flow_TS_Werte!$B$8:$B$9001,0),MATCH(O$12,Flow_TS_Werte!$C$1:$BW$1,0))</f>
        <v>0.14499999999999999</v>
      </c>
      <c r="P8405" s="16">
        <f>INDEX(Flow_TS_Werte!$C$8:$BW$9001,MATCH($B8405,Flow_TS_Werte!$B$8:$B$9001,0),MATCH(P$12,Flow_TS_Werte!$C$1:$BW$1,0))</f>
        <v>0.14499999999999999</v>
      </c>
      <c r="Q8405" s="16">
        <f>INDEX(Flow_TS_Werte!$C$8:$BW$9001,MATCH($B8405,Flow_TS_Werte!$B$8:$B$9001,0),MATCH(Q$12,Flow_TS_Werte!$C$1:$BW$1,0))</f>
        <v>5.7248926999999998</v>
      </c>
      <c r="R8405" s="16">
        <f>INDEX(Flow_TS_Werte!$C$8:$BW$9001,MATCH($B8405,Flow_TS_Werte!$B$8:$B$9001,0),MATCH(R$12,Flow_TS_Werte!$C$1:$BW$1,0))</f>
        <v>0</v>
      </c>
      <c r="S8405" s="16">
        <f>INDEX(Flow_TS_Werte!$C$8:$BW$9001,MATCH($B8405,Flow_TS_Werte!$B$8:$B$9001,0),MATCH(S$12,Flow_TS_Werte!$C$1:$BW$1,0))</f>
        <v>0</v>
      </c>
    </row>
    <row r="8406" spans="2:19" x14ac:dyDescent="0.25">
      <c r="B8406" s="4" t="s">
        <v>8419</v>
      </c>
      <c r="C8406" s="31">
        <f t="shared" si="277"/>
        <v>8380</v>
      </c>
      <c r="D8406" s="16">
        <f>INDEX(Flow_TS_Werte!$C$8:$BW$9001,MATCH($B8406,Flow_TS_Werte!$B$8:$B$9001,0),MATCH(D$12,Flow_TS_Werte!$C$1:$BW$1,0))</f>
        <v>2.778</v>
      </c>
      <c r="E8406" s="16">
        <f>INDEX(Flow_TS_Werte!$C$8:$BW$9001,MATCH($B8406,Flow_TS_Werte!$B$8:$B$9001,0),MATCH(E$12,Flow_TS_Werte!$C$1:$BW$1,0))</f>
        <v>4.5051195000000002E-2</v>
      </c>
      <c r="F8406" s="16">
        <f>INDEX(Flow_TS_Werte!$C$8:$BW$9001,MATCH($B8406,Flow_TS_Werte!$B$8:$B$9001,0),MATCH(F$12,Flow_TS_Werte!$C$1:$BW$1,0))</f>
        <v>0.49230769000000002</v>
      </c>
      <c r="G8406" s="16">
        <f>INDEX(Flow_TS_Werte!$C$8:$BW$9001,MATCH($B8406,Flow_TS_Werte!$B$8:$B$9001,0),MATCH(G$12,Flow_TS_Werte!$C$1:$BW$1,0))</f>
        <v>0</v>
      </c>
      <c r="H8406" s="16">
        <f>INDEX(Flow_TS_Werte!$C$8:$BW$9001,MATCH($B8406,Flow_TS_Werte!$B$8:$B$9001,0),MATCH(H$12,Flow_TS_Werte!$C$1:$BW$1,0))</f>
        <v>3.3869172999999901</v>
      </c>
      <c r="I8406" s="16">
        <f>INDEX(Flow_TS_Werte!$C$8:$BW$9001,MATCH($B8406,Flow_TS_Werte!$B$8:$B$9001,0),MATCH(I$12,Flow_TS_Werte!$C$1:$BW$1,0))</f>
        <v>0</v>
      </c>
      <c r="J8406" s="16"/>
      <c r="K8406" s="32">
        <f t="shared" si="276"/>
        <v>8380</v>
      </c>
      <c r="L8406" s="16">
        <f>INDEX(Flow_TS_Werte!$C$8:$BW$9001,MATCH($B8406,Flow_TS_Werte!$B$8:$B$9001,0),MATCH(L$12,Flow_TS_Werte!$C$1:$BW$1,0))</f>
        <v>18.398</v>
      </c>
      <c r="M8406" s="16">
        <f>INDEX(Flow_TS_Werte!$C$8:$BW$9001,MATCH($B8406,Flow_TS_Werte!$B$8:$B$9001,0),MATCH(M$12,Flow_TS_Werte!$C$1:$BW$1,0))</f>
        <v>0.14499999999999999</v>
      </c>
      <c r="N8406" s="16">
        <f>INDEX(Flow_TS_Werte!$C$8:$BW$9001,MATCH($B8406,Flow_TS_Werte!$B$8:$B$9001,0),MATCH(N$12,Flow_TS_Werte!$C$1:$BW$1,0))</f>
        <v>0.16200000000000001</v>
      </c>
      <c r="O8406" s="16">
        <f>INDEX(Flow_TS_Werte!$C$8:$BW$9001,MATCH($B8406,Flow_TS_Werte!$B$8:$B$9001,0),MATCH(O$12,Flow_TS_Werte!$C$1:$BW$1,0))</f>
        <v>0.14499999999999999</v>
      </c>
      <c r="P8406" s="16">
        <f>INDEX(Flow_TS_Werte!$C$8:$BW$9001,MATCH($B8406,Flow_TS_Werte!$B$8:$B$9001,0),MATCH(P$12,Flow_TS_Werte!$C$1:$BW$1,0))</f>
        <v>0.14499999999999999</v>
      </c>
      <c r="Q8406" s="16">
        <f>INDEX(Flow_TS_Werte!$C$8:$BW$9001,MATCH($B8406,Flow_TS_Werte!$B$8:$B$9001,0),MATCH(Q$12,Flow_TS_Werte!$C$1:$BW$1,0))</f>
        <v>10.929385</v>
      </c>
      <c r="R8406" s="16">
        <f>INDEX(Flow_TS_Werte!$C$8:$BW$9001,MATCH($B8406,Flow_TS_Werte!$B$8:$B$9001,0),MATCH(R$12,Flow_TS_Werte!$C$1:$BW$1,0))</f>
        <v>0</v>
      </c>
      <c r="S8406" s="16">
        <f>INDEX(Flow_TS_Werte!$C$8:$BW$9001,MATCH($B8406,Flow_TS_Werte!$B$8:$B$9001,0),MATCH(S$12,Flow_TS_Werte!$C$1:$BW$1,0))</f>
        <v>0</v>
      </c>
    </row>
    <row r="8407" spans="2:19" x14ac:dyDescent="0.25">
      <c r="B8407" s="4" t="s">
        <v>8420</v>
      </c>
      <c r="C8407" s="31">
        <f t="shared" si="277"/>
        <v>8381</v>
      </c>
      <c r="D8407" s="16">
        <f>INDEX(Flow_TS_Werte!$C$8:$BW$9001,MATCH($B8407,Flow_TS_Werte!$B$8:$B$9001,0),MATCH(D$12,Flow_TS_Werte!$C$1:$BW$1,0))</f>
        <v>2.778</v>
      </c>
      <c r="E8407" s="16">
        <f>INDEX(Flow_TS_Werte!$C$8:$BW$9001,MATCH($B8407,Flow_TS_Werte!$B$8:$B$9001,0),MATCH(E$12,Flow_TS_Werte!$C$1:$BW$1,0))</f>
        <v>4.5051195000000002E-2</v>
      </c>
      <c r="F8407" s="16">
        <f>INDEX(Flow_TS_Werte!$C$8:$BW$9001,MATCH($B8407,Flow_TS_Werte!$B$8:$B$9001,0),MATCH(F$12,Flow_TS_Werte!$C$1:$BW$1,0))</f>
        <v>0.49230769000000002</v>
      </c>
      <c r="G8407" s="16">
        <f>INDEX(Flow_TS_Werte!$C$8:$BW$9001,MATCH($B8407,Flow_TS_Werte!$B$8:$B$9001,0),MATCH(G$12,Flow_TS_Werte!$C$1:$BW$1,0))</f>
        <v>0</v>
      </c>
      <c r="H8407" s="16">
        <f>INDEX(Flow_TS_Werte!$C$8:$BW$9001,MATCH($B8407,Flow_TS_Werte!$B$8:$B$9001,0),MATCH(H$12,Flow_TS_Werte!$C$1:$BW$1,0))</f>
        <v>5.4089165999999897</v>
      </c>
      <c r="I8407" s="16">
        <f>INDEX(Flow_TS_Werte!$C$8:$BW$9001,MATCH($B8407,Flow_TS_Werte!$B$8:$B$9001,0),MATCH(I$12,Flow_TS_Werte!$C$1:$BW$1,0))</f>
        <v>0</v>
      </c>
      <c r="J8407" s="16"/>
      <c r="K8407" s="32">
        <f t="shared" si="276"/>
        <v>8381</v>
      </c>
      <c r="L8407" s="16">
        <f>INDEX(Flow_TS_Werte!$C$8:$BW$9001,MATCH($B8407,Flow_TS_Werte!$B$8:$B$9001,0),MATCH(L$12,Flow_TS_Werte!$C$1:$BW$1,0))</f>
        <v>18.398</v>
      </c>
      <c r="M8407" s="16">
        <f>INDEX(Flow_TS_Werte!$C$8:$BW$9001,MATCH($B8407,Flow_TS_Werte!$B$8:$B$9001,0),MATCH(M$12,Flow_TS_Werte!$C$1:$BW$1,0))</f>
        <v>0.14499999999999999</v>
      </c>
      <c r="N8407" s="16">
        <f>INDEX(Flow_TS_Werte!$C$8:$BW$9001,MATCH($B8407,Flow_TS_Werte!$B$8:$B$9001,0),MATCH(N$12,Flow_TS_Werte!$C$1:$BW$1,0))</f>
        <v>0.16200000000000001</v>
      </c>
      <c r="O8407" s="16">
        <f>INDEX(Flow_TS_Werte!$C$8:$BW$9001,MATCH($B8407,Flow_TS_Werte!$B$8:$B$9001,0),MATCH(O$12,Flow_TS_Werte!$C$1:$BW$1,0))</f>
        <v>0.14499999999999999</v>
      </c>
      <c r="P8407" s="16">
        <f>INDEX(Flow_TS_Werte!$C$8:$BW$9001,MATCH($B8407,Flow_TS_Werte!$B$8:$B$9001,0),MATCH(P$12,Flow_TS_Werte!$C$1:$BW$1,0))</f>
        <v>0.14499999999999999</v>
      </c>
      <c r="Q8407" s="16">
        <f>INDEX(Flow_TS_Werte!$C$8:$BW$9001,MATCH($B8407,Flow_TS_Werte!$B$8:$B$9001,0),MATCH(Q$12,Flow_TS_Werte!$C$1:$BW$1,0))</f>
        <v>18.888446999999999</v>
      </c>
      <c r="R8407" s="16">
        <f>INDEX(Flow_TS_Werte!$C$8:$BW$9001,MATCH($B8407,Flow_TS_Werte!$B$8:$B$9001,0),MATCH(R$12,Flow_TS_Werte!$C$1:$BW$1,0))</f>
        <v>0</v>
      </c>
      <c r="S8407" s="16">
        <f>INDEX(Flow_TS_Werte!$C$8:$BW$9001,MATCH($B8407,Flow_TS_Werte!$B$8:$B$9001,0),MATCH(S$12,Flow_TS_Werte!$C$1:$BW$1,0))</f>
        <v>0</v>
      </c>
    </row>
    <row r="8408" spans="2:19" x14ac:dyDescent="0.25">
      <c r="B8408" s="4" t="s">
        <v>8421</v>
      </c>
      <c r="C8408" s="31">
        <f t="shared" si="277"/>
        <v>8382</v>
      </c>
      <c r="D8408" s="16">
        <f>INDEX(Flow_TS_Werte!$C$8:$BW$9001,MATCH($B8408,Flow_TS_Werte!$B$8:$B$9001,0),MATCH(D$12,Flow_TS_Werte!$C$1:$BW$1,0))</f>
        <v>2.778</v>
      </c>
      <c r="E8408" s="16">
        <f>INDEX(Flow_TS_Werte!$C$8:$BW$9001,MATCH($B8408,Flow_TS_Werte!$B$8:$B$9001,0),MATCH(E$12,Flow_TS_Werte!$C$1:$BW$1,0))</f>
        <v>4.5051195000000002E-2</v>
      </c>
      <c r="F8408" s="16">
        <f>INDEX(Flow_TS_Werte!$C$8:$BW$9001,MATCH($B8408,Flow_TS_Werte!$B$8:$B$9001,0),MATCH(F$12,Flow_TS_Werte!$C$1:$BW$1,0))</f>
        <v>0.49230769000000002</v>
      </c>
      <c r="G8408" s="16">
        <f>INDEX(Flow_TS_Werte!$C$8:$BW$9001,MATCH($B8408,Flow_TS_Werte!$B$8:$B$9001,0),MATCH(G$12,Flow_TS_Werte!$C$1:$BW$1,0))</f>
        <v>0</v>
      </c>
      <c r="H8408" s="16">
        <f>INDEX(Flow_TS_Werte!$C$8:$BW$9001,MATCH($B8408,Flow_TS_Werte!$B$8:$B$9001,0),MATCH(H$12,Flow_TS_Werte!$C$1:$BW$1,0))</f>
        <v>5.7189889000000003</v>
      </c>
      <c r="I8408" s="16">
        <f>INDEX(Flow_TS_Werte!$C$8:$BW$9001,MATCH($B8408,Flow_TS_Werte!$B$8:$B$9001,0),MATCH(I$12,Flow_TS_Werte!$C$1:$BW$1,0))</f>
        <v>0</v>
      </c>
      <c r="J8408" s="16"/>
      <c r="K8408" s="32">
        <f t="shared" si="276"/>
        <v>8382</v>
      </c>
      <c r="L8408" s="16">
        <f>INDEX(Flow_TS_Werte!$C$8:$BW$9001,MATCH($B8408,Flow_TS_Werte!$B$8:$B$9001,0),MATCH(L$12,Flow_TS_Werte!$C$1:$BW$1,0))</f>
        <v>18.398</v>
      </c>
      <c r="M8408" s="16">
        <f>INDEX(Flow_TS_Werte!$C$8:$BW$9001,MATCH($B8408,Flow_TS_Werte!$B$8:$B$9001,0),MATCH(M$12,Flow_TS_Werte!$C$1:$BW$1,0))</f>
        <v>0.14499999999999999</v>
      </c>
      <c r="N8408" s="16">
        <f>INDEX(Flow_TS_Werte!$C$8:$BW$9001,MATCH($B8408,Flow_TS_Werte!$B$8:$B$9001,0),MATCH(N$12,Flow_TS_Werte!$C$1:$BW$1,0))</f>
        <v>0.16200000000000001</v>
      </c>
      <c r="O8408" s="16">
        <f>INDEX(Flow_TS_Werte!$C$8:$BW$9001,MATCH($B8408,Flow_TS_Werte!$B$8:$B$9001,0),MATCH(O$12,Flow_TS_Werte!$C$1:$BW$1,0))</f>
        <v>0.14499999999999999</v>
      </c>
      <c r="P8408" s="16">
        <f>INDEX(Flow_TS_Werte!$C$8:$BW$9001,MATCH($B8408,Flow_TS_Werte!$B$8:$B$9001,0),MATCH(P$12,Flow_TS_Werte!$C$1:$BW$1,0))</f>
        <v>0.14499999999999999</v>
      </c>
      <c r="Q8408" s="16">
        <f>INDEX(Flow_TS_Werte!$C$8:$BW$9001,MATCH($B8408,Flow_TS_Werte!$B$8:$B$9001,0),MATCH(Q$12,Flow_TS_Werte!$C$1:$BW$1,0))</f>
        <v>20.436167999999999</v>
      </c>
      <c r="R8408" s="16">
        <f>INDEX(Flow_TS_Werte!$C$8:$BW$9001,MATCH($B8408,Flow_TS_Werte!$B$8:$B$9001,0),MATCH(R$12,Flow_TS_Werte!$C$1:$BW$1,0))</f>
        <v>0</v>
      </c>
      <c r="S8408" s="16">
        <f>INDEX(Flow_TS_Werte!$C$8:$BW$9001,MATCH($B8408,Flow_TS_Werte!$B$8:$B$9001,0),MATCH(S$12,Flow_TS_Werte!$C$1:$BW$1,0))</f>
        <v>0</v>
      </c>
    </row>
    <row r="8409" spans="2:19" x14ac:dyDescent="0.25">
      <c r="B8409" s="4" t="s">
        <v>8422</v>
      </c>
      <c r="C8409" s="31">
        <f t="shared" si="277"/>
        <v>8383</v>
      </c>
      <c r="D8409" s="16">
        <f>INDEX(Flow_TS_Werte!$C$8:$BW$9001,MATCH($B8409,Flow_TS_Werte!$B$8:$B$9001,0),MATCH(D$12,Flow_TS_Werte!$C$1:$BW$1,0))</f>
        <v>2.778</v>
      </c>
      <c r="E8409" s="16">
        <f>INDEX(Flow_TS_Werte!$C$8:$BW$9001,MATCH($B8409,Flow_TS_Werte!$B$8:$B$9001,0),MATCH(E$12,Flow_TS_Werte!$C$1:$BW$1,0))</f>
        <v>4.5051195000000002E-2</v>
      </c>
      <c r="F8409" s="16">
        <f>INDEX(Flow_TS_Werte!$C$8:$BW$9001,MATCH($B8409,Flow_TS_Werte!$B$8:$B$9001,0),MATCH(F$12,Flow_TS_Werte!$C$1:$BW$1,0))</f>
        <v>0.49230769000000002</v>
      </c>
      <c r="G8409" s="16">
        <f>INDEX(Flow_TS_Werte!$C$8:$BW$9001,MATCH($B8409,Flow_TS_Werte!$B$8:$B$9001,0),MATCH(G$12,Flow_TS_Werte!$C$1:$BW$1,0))</f>
        <v>0</v>
      </c>
      <c r="H8409" s="16">
        <f>INDEX(Flow_TS_Werte!$C$8:$BW$9001,MATCH($B8409,Flow_TS_Werte!$B$8:$B$9001,0),MATCH(H$12,Flow_TS_Werte!$C$1:$BW$1,0))</f>
        <v>5.4843687999999897</v>
      </c>
      <c r="I8409" s="16">
        <f>INDEX(Flow_TS_Werte!$C$8:$BW$9001,MATCH($B8409,Flow_TS_Werte!$B$8:$B$9001,0),MATCH(I$12,Flow_TS_Werte!$C$1:$BW$1,0))</f>
        <v>0</v>
      </c>
      <c r="J8409" s="16"/>
      <c r="K8409" s="32">
        <f t="shared" si="276"/>
        <v>8383</v>
      </c>
      <c r="L8409" s="16">
        <f>INDEX(Flow_TS_Werte!$C$8:$BW$9001,MATCH($B8409,Flow_TS_Werte!$B$8:$B$9001,0),MATCH(L$12,Flow_TS_Werte!$C$1:$BW$1,0))</f>
        <v>18.398</v>
      </c>
      <c r="M8409" s="16">
        <f>INDEX(Flow_TS_Werte!$C$8:$BW$9001,MATCH($B8409,Flow_TS_Werte!$B$8:$B$9001,0),MATCH(M$12,Flow_TS_Werte!$C$1:$BW$1,0))</f>
        <v>0.14499999999999999</v>
      </c>
      <c r="N8409" s="16">
        <f>INDEX(Flow_TS_Werte!$C$8:$BW$9001,MATCH($B8409,Flow_TS_Werte!$B$8:$B$9001,0),MATCH(N$12,Flow_TS_Werte!$C$1:$BW$1,0))</f>
        <v>0.16200000000000001</v>
      </c>
      <c r="O8409" s="16">
        <f>INDEX(Flow_TS_Werte!$C$8:$BW$9001,MATCH($B8409,Flow_TS_Werte!$B$8:$B$9001,0),MATCH(O$12,Flow_TS_Werte!$C$1:$BW$1,0))</f>
        <v>0.14499999999999999</v>
      </c>
      <c r="P8409" s="16">
        <f>INDEX(Flow_TS_Werte!$C$8:$BW$9001,MATCH($B8409,Flow_TS_Werte!$B$8:$B$9001,0),MATCH(P$12,Flow_TS_Werte!$C$1:$BW$1,0))</f>
        <v>0.14499999999999999</v>
      </c>
      <c r="Q8409" s="16">
        <f>INDEX(Flow_TS_Werte!$C$8:$BW$9001,MATCH($B8409,Flow_TS_Werte!$B$8:$B$9001,0),MATCH(Q$12,Flow_TS_Werte!$C$1:$BW$1,0))</f>
        <v>19.405383</v>
      </c>
      <c r="R8409" s="16">
        <f>INDEX(Flow_TS_Werte!$C$8:$BW$9001,MATCH($B8409,Flow_TS_Werte!$B$8:$B$9001,0),MATCH(R$12,Flow_TS_Werte!$C$1:$BW$1,0))</f>
        <v>0</v>
      </c>
      <c r="S8409" s="16">
        <f>INDEX(Flow_TS_Werte!$C$8:$BW$9001,MATCH($B8409,Flow_TS_Werte!$B$8:$B$9001,0),MATCH(S$12,Flow_TS_Werte!$C$1:$BW$1,0))</f>
        <v>0</v>
      </c>
    </row>
    <row r="8410" spans="2:19" x14ac:dyDescent="0.25">
      <c r="B8410" s="4" t="s">
        <v>8423</v>
      </c>
      <c r="C8410" s="31">
        <f t="shared" si="277"/>
        <v>8384</v>
      </c>
      <c r="D8410" s="16">
        <f>INDEX(Flow_TS_Werte!$C$8:$BW$9001,MATCH($B8410,Flow_TS_Werte!$B$8:$B$9001,0),MATCH(D$12,Flow_TS_Werte!$C$1:$BW$1,0))</f>
        <v>2.778</v>
      </c>
      <c r="E8410" s="16">
        <f>INDEX(Flow_TS_Werte!$C$8:$BW$9001,MATCH($B8410,Flow_TS_Werte!$B$8:$B$9001,0),MATCH(E$12,Flow_TS_Werte!$C$1:$BW$1,0))</f>
        <v>4.5051195000000002E-2</v>
      </c>
      <c r="F8410" s="16">
        <f>INDEX(Flow_TS_Werte!$C$8:$BW$9001,MATCH($B8410,Flow_TS_Werte!$B$8:$B$9001,0),MATCH(F$12,Flow_TS_Werte!$C$1:$BW$1,0))</f>
        <v>0.49230769000000002</v>
      </c>
      <c r="G8410" s="16">
        <f>INDEX(Flow_TS_Werte!$C$8:$BW$9001,MATCH($B8410,Flow_TS_Werte!$B$8:$B$9001,0),MATCH(G$12,Flow_TS_Werte!$C$1:$BW$1,0))</f>
        <v>0</v>
      </c>
      <c r="H8410" s="16">
        <f>INDEX(Flow_TS_Werte!$C$8:$BW$9001,MATCH($B8410,Flow_TS_Werte!$B$8:$B$9001,0),MATCH(H$12,Flow_TS_Werte!$C$1:$BW$1,0))</f>
        <v>5.1806105000000002</v>
      </c>
      <c r="I8410" s="16">
        <f>INDEX(Flow_TS_Werte!$C$8:$BW$9001,MATCH($B8410,Flow_TS_Werte!$B$8:$B$9001,0),MATCH(I$12,Flow_TS_Werte!$C$1:$BW$1,0))</f>
        <v>0</v>
      </c>
      <c r="J8410" s="16"/>
      <c r="K8410" s="32">
        <f t="shared" si="276"/>
        <v>8384</v>
      </c>
      <c r="L8410" s="16">
        <f>INDEX(Flow_TS_Werte!$C$8:$BW$9001,MATCH($B8410,Flow_TS_Werte!$B$8:$B$9001,0),MATCH(L$12,Flow_TS_Werte!$C$1:$BW$1,0))</f>
        <v>18.398</v>
      </c>
      <c r="M8410" s="16">
        <f>INDEX(Flow_TS_Werte!$C$8:$BW$9001,MATCH($B8410,Flow_TS_Werte!$B$8:$B$9001,0),MATCH(M$12,Flow_TS_Werte!$C$1:$BW$1,0))</f>
        <v>0.14499999999999999</v>
      </c>
      <c r="N8410" s="16">
        <f>INDEX(Flow_TS_Werte!$C$8:$BW$9001,MATCH($B8410,Flow_TS_Werte!$B$8:$B$9001,0),MATCH(N$12,Flow_TS_Werte!$C$1:$BW$1,0))</f>
        <v>0.16200000000000001</v>
      </c>
      <c r="O8410" s="16">
        <f>INDEX(Flow_TS_Werte!$C$8:$BW$9001,MATCH($B8410,Flow_TS_Werte!$B$8:$B$9001,0),MATCH(O$12,Flow_TS_Werte!$C$1:$BW$1,0))</f>
        <v>0.14499999999999999</v>
      </c>
      <c r="P8410" s="16">
        <f>INDEX(Flow_TS_Werte!$C$8:$BW$9001,MATCH($B8410,Flow_TS_Werte!$B$8:$B$9001,0),MATCH(P$12,Flow_TS_Werte!$C$1:$BW$1,0))</f>
        <v>0.14499999999999999</v>
      </c>
      <c r="Q8410" s="16">
        <f>INDEX(Flow_TS_Werte!$C$8:$BW$9001,MATCH($B8410,Flow_TS_Werte!$B$8:$B$9001,0),MATCH(Q$12,Flow_TS_Werte!$C$1:$BW$1,0))</f>
        <v>18.066883999999899</v>
      </c>
      <c r="R8410" s="16">
        <f>INDEX(Flow_TS_Werte!$C$8:$BW$9001,MATCH($B8410,Flow_TS_Werte!$B$8:$B$9001,0),MATCH(R$12,Flow_TS_Werte!$C$1:$BW$1,0))</f>
        <v>0</v>
      </c>
      <c r="S8410" s="16">
        <f>INDEX(Flow_TS_Werte!$C$8:$BW$9001,MATCH($B8410,Flow_TS_Werte!$B$8:$B$9001,0),MATCH(S$12,Flow_TS_Werte!$C$1:$BW$1,0))</f>
        <v>0</v>
      </c>
    </row>
    <row r="8411" spans="2:19" x14ac:dyDescent="0.25">
      <c r="B8411" s="4" t="s">
        <v>8424</v>
      </c>
      <c r="C8411" s="31">
        <f t="shared" si="277"/>
        <v>8385</v>
      </c>
      <c r="D8411" s="16">
        <f>INDEX(Flow_TS_Werte!$C$8:$BW$9001,MATCH($B8411,Flow_TS_Werte!$B$8:$B$9001,0),MATCH(D$12,Flow_TS_Werte!$C$1:$BW$1,0))</f>
        <v>2.778</v>
      </c>
      <c r="E8411" s="16">
        <f>INDEX(Flow_TS_Werte!$C$8:$BW$9001,MATCH($B8411,Flow_TS_Werte!$B$8:$B$9001,0),MATCH(E$12,Flow_TS_Werte!$C$1:$BW$1,0))</f>
        <v>4.5051195000000002E-2</v>
      </c>
      <c r="F8411" s="16">
        <f>INDEX(Flow_TS_Werte!$C$8:$BW$9001,MATCH($B8411,Flow_TS_Werte!$B$8:$B$9001,0),MATCH(F$12,Flow_TS_Werte!$C$1:$BW$1,0))</f>
        <v>0.49230769000000002</v>
      </c>
      <c r="G8411" s="16">
        <f>INDEX(Flow_TS_Werte!$C$8:$BW$9001,MATCH($B8411,Flow_TS_Werte!$B$8:$B$9001,0),MATCH(G$12,Flow_TS_Werte!$C$1:$BW$1,0))</f>
        <v>0</v>
      </c>
      <c r="H8411" s="16">
        <f>INDEX(Flow_TS_Werte!$C$8:$BW$9001,MATCH($B8411,Flow_TS_Werte!$B$8:$B$9001,0),MATCH(H$12,Flow_TS_Werte!$C$1:$BW$1,0))</f>
        <v>4.8571507</v>
      </c>
      <c r="I8411" s="16">
        <f>INDEX(Flow_TS_Werte!$C$8:$BW$9001,MATCH($B8411,Flow_TS_Werte!$B$8:$B$9001,0),MATCH(I$12,Flow_TS_Werte!$C$1:$BW$1,0))</f>
        <v>0</v>
      </c>
      <c r="J8411" s="16"/>
      <c r="K8411" s="32">
        <f t="shared" ref="K8411:K8474" si="278">C8411</f>
        <v>8385</v>
      </c>
      <c r="L8411" s="16">
        <f>INDEX(Flow_TS_Werte!$C$8:$BW$9001,MATCH($B8411,Flow_TS_Werte!$B$8:$B$9001,0),MATCH(L$12,Flow_TS_Werte!$C$1:$BW$1,0))</f>
        <v>18.398</v>
      </c>
      <c r="M8411" s="16">
        <f>INDEX(Flow_TS_Werte!$C$8:$BW$9001,MATCH($B8411,Flow_TS_Werte!$B$8:$B$9001,0),MATCH(M$12,Flow_TS_Werte!$C$1:$BW$1,0))</f>
        <v>0.14499999999999999</v>
      </c>
      <c r="N8411" s="16">
        <f>INDEX(Flow_TS_Werte!$C$8:$BW$9001,MATCH($B8411,Flow_TS_Werte!$B$8:$B$9001,0),MATCH(N$12,Flow_TS_Werte!$C$1:$BW$1,0))</f>
        <v>0.16200000000000001</v>
      </c>
      <c r="O8411" s="16">
        <f>INDEX(Flow_TS_Werte!$C$8:$BW$9001,MATCH($B8411,Flow_TS_Werte!$B$8:$B$9001,0),MATCH(O$12,Flow_TS_Werte!$C$1:$BW$1,0))</f>
        <v>0.14499999999999999</v>
      </c>
      <c r="P8411" s="16">
        <f>INDEX(Flow_TS_Werte!$C$8:$BW$9001,MATCH($B8411,Flow_TS_Werte!$B$8:$B$9001,0),MATCH(P$12,Flow_TS_Werte!$C$1:$BW$1,0))</f>
        <v>0.14499999999999999</v>
      </c>
      <c r="Q8411" s="16">
        <f>INDEX(Flow_TS_Werte!$C$8:$BW$9001,MATCH($B8411,Flow_TS_Werte!$B$8:$B$9001,0),MATCH(Q$12,Flow_TS_Werte!$C$1:$BW$1,0))</f>
        <v>16.549481</v>
      </c>
      <c r="R8411" s="16">
        <f>INDEX(Flow_TS_Werte!$C$8:$BW$9001,MATCH($B8411,Flow_TS_Werte!$B$8:$B$9001,0),MATCH(R$12,Flow_TS_Werte!$C$1:$BW$1,0))</f>
        <v>0</v>
      </c>
      <c r="S8411" s="16">
        <f>INDEX(Flow_TS_Werte!$C$8:$BW$9001,MATCH($B8411,Flow_TS_Werte!$B$8:$B$9001,0),MATCH(S$12,Flow_TS_Werte!$C$1:$BW$1,0))</f>
        <v>0</v>
      </c>
    </row>
    <row r="8412" spans="2:19" x14ac:dyDescent="0.25">
      <c r="B8412" s="4" t="s">
        <v>8425</v>
      </c>
      <c r="C8412" s="31">
        <f t="shared" ref="C8412:C8475" si="279">C8411+1</f>
        <v>8386</v>
      </c>
      <c r="D8412" s="16">
        <f>INDEX(Flow_TS_Werte!$C$8:$BW$9001,MATCH($B8412,Flow_TS_Werte!$B$8:$B$9001,0),MATCH(D$12,Flow_TS_Werte!$C$1:$BW$1,0))</f>
        <v>2.778</v>
      </c>
      <c r="E8412" s="16">
        <f>INDEX(Flow_TS_Werte!$C$8:$BW$9001,MATCH($B8412,Flow_TS_Werte!$B$8:$B$9001,0),MATCH(E$12,Flow_TS_Werte!$C$1:$BW$1,0))</f>
        <v>4.5051195000000002E-2</v>
      </c>
      <c r="F8412" s="16">
        <f>INDEX(Flow_TS_Werte!$C$8:$BW$9001,MATCH($B8412,Flow_TS_Werte!$B$8:$B$9001,0),MATCH(F$12,Flow_TS_Werte!$C$1:$BW$1,0))</f>
        <v>0.49230769000000002</v>
      </c>
      <c r="G8412" s="16">
        <f>INDEX(Flow_TS_Werte!$C$8:$BW$9001,MATCH($B8412,Flow_TS_Werte!$B$8:$B$9001,0),MATCH(G$12,Flow_TS_Werte!$C$1:$BW$1,0))</f>
        <v>0</v>
      </c>
      <c r="H8412" s="16">
        <f>INDEX(Flow_TS_Werte!$C$8:$BW$9001,MATCH($B8412,Flow_TS_Werte!$B$8:$B$9001,0),MATCH(H$12,Flow_TS_Werte!$C$1:$BW$1,0))</f>
        <v>4.4994068</v>
      </c>
      <c r="I8412" s="16">
        <f>INDEX(Flow_TS_Werte!$C$8:$BW$9001,MATCH($B8412,Flow_TS_Werte!$B$8:$B$9001,0),MATCH(I$12,Flow_TS_Werte!$C$1:$BW$1,0))</f>
        <v>0</v>
      </c>
      <c r="J8412" s="16"/>
      <c r="K8412" s="32">
        <f t="shared" si="278"/>
        <v>8386</v>
      </c>
      <c r="L8412" s="16">
        <f>INDEX(Flow_TS_Werte!$C$8:$BW$9001,MATCH($B8412,Flow_TS_Werte!$B$8:$B$9001,0),MATCH(L$12,Flow_TS_Werte!$C$1:$BW$1,0))</f>
        <v>18.398</v>
      </c>
      <c r="M8412" s="16">
        <f>INDEX(Flow_TS_Werte!$C$8:$BW$9001,MATCH($B8412,Flow_TS_Werte!$B$8:$B$9001,0),MATCH(M$12,Flow_TS_Werte!$C$1:$BW$1,0))</f>
        <v>0.14499999999999999</v>
      </c>
      <c r="N8412" s="16">
        <f>INDEX(Flow_TS_Werte!$C$8:$BW$9001,MATCH($B8412,Flow_TS_Werte!$B$8:$B$9001,0),MATCH(N$12,Flow_TS_Werte!$C$1:$BW$1,0))</f>
        <v>0.16200000000000001</v>
      </c>
      <c r="O8412" s="16">
        <f>INDEX(Flow_TS_Werte!$C$8:$BW$9001,MATCH($B8412,Flow_TS_Werte!$B$8:$B$9001,0),MATCH(O$12,Flow_TS_Werte!$C$1:$BW$1,0))</f>
        <v>0.14499999999999999</v>
      </c>
      <c r="P8412" s="16">
        <f>INDEX(Flow_TS_Werte!$C$8:$BW$9001,MATCH($B8412,Flow_TS_Werte!$B$8:$B$9001,0),MATCH(P$12,Flow_TS_Werte!$C$1:$BW$1,0))</f>
        <v>0.14499999999999999</v>
      </c>
      <c r="Q8412" s="16">
        <f>INDEX(Flow_TS_Werte!$C$8:$BW$9001,MATCH($B8412,Flow_TS_Werte!$B$8:$B$9001,0),MATCH(Q$12,Flow_TS_Werte!$C$1:$BW$1,0))</f>
        <v>14.886009</v>
      </c>
      <c r="R8412" s="16">
        <f>INDEX(Flow_TS_Werte!$C$8:$BW$9001,MATCH($B8412,Flow_TS_Werte!$B$8:$B$9001,0),MATCH(R$12,Flow_TS_Werte!$C$1:$BW$1,0))</f>
        <v>0</v>
      </c>
      <c r="S8412" s="16">
        <f>INDEX(Flow_TS_Werte!$C$8:$BW$9001,MATCH($B8412,Flow_TS_Werte!$B$8:$B$9001,0),MATCH(S$12,Flow_TS_Werte!$C$1:$BW$1,0))</f>
        <v>0</v>
      </c>
    </row>
    <row r="8413" spans="2:19" x14ac:dyDescent="0.25">
      <c r="B8413" s="4" t="s">
        <v>8426</v>
      </c>
      <c r="C8413" s="31">
        <f t="shared" si="279"/>
        <v>8387</v>
      </c>
      <c r="D8413" s="16">
        <f>INDEX(Flow_TS_Werte!$C$8:$BW$9001,MATCH($B8413,Flow_TS_Werte!$B$8:$B$9001,0),MATCH(D$12,Flow_TS_Werte!$C$1:$BW$1,0))</f>
        <v>2.778</v>
      </c>
      <c r="E8413" s="16">
        <f>INDEX(Flow_TS_Werte!$C$8:$BW$9001,MATCH($B8413,Flow_TS_Werte!$B$8:$B$9001,0),MATCH(E$12,Flow_TS_Werte!$C$1:$BW$1,0))</f>
        <v>4.5051195000000002E-2</v>
      </c>
      <c r="F8413" s="16">
        <f>INDEX(Flow_TS_Werte!$C$8:$BW$9001,MATCH($B8413,Flow_TS_Werte!$B$8:$B$9001,0),MATCH(F$12,Flow_TS_Werte!$C$1:$BW$1,0))</f>
        <v>0.49230769000000002</v>
      </c>
      <c r="G8413" s="16">
        <f>INDEX(Flow_TS_Werte!$C$8:$BW$9001,MATCH($B8413,Flow_TS_Werte!$B$8:$B$9001,0),MATCH(G$12,Flow_TS_Werte!$C$1:$BW$1,0))</f>
        <v>0</v>
      </c>
      <c r="H8413" s="16">
        <f>INDEX(Flow_TS_Werte!$C$8:$BW$9001,MATCH($B8413,Flow_TS_Werte!$B$8:$B$9001,0),MATCH(H$12,Flow_TS_Werte!$C$1:$BW$1,0))</f>
        <v>4.1696609999999996</v>
      </c>
      <c r="I8413" s="16">
        <f>INDEX(Flow_TS_Werte!$C$8:$BW$9001,MATCH($B8413,Flow_TS_Werte!$B$8:$B$9001,0),MATCH(I$12,Flow_TS_Werte!$C$1:$BW$1,0))</f>
        <v>0</v>
      </c>
      <c r="J8413" s="16"/>
      <c r="K8413" s="32">
        <f t="shared" si="278"/>
        <v>8387</v>
      </c>
      <c r="L8413" s="16">
        <f>INDEX(Flow_TS_Werte!$C$8:$BW$9001,MATCH($B8413,Flow_TS_Werte!$B$8:$B$9001,0),MATCH(L$12,Flow_TS_Werte!$C$1:$BW$1,0))</f>
        <v>18.398</v>
      </c>
      <c r="M8413" s="16">
        <f>INDEX(Flow_TS_Werte!$C$8:$BW$9001,MATCH($B8413,Flow_TS_Werte!$B$8:$B$9001,0),MATCH(M$12,Flow_TS_Werte!$C$1:$BW$1,0))</f>
        <v>0.14499999999999999</v>
      </c>
      <c r="N8413" s="16">
        <f>INDEX(Flow_TS_Werte!$C$8:$BW$9001,MATCH($B8413,Flow_TS_Werte!$B$8:$B$9001,0),MATCH(N$12,Flow_TS_Werte!$C$1:$BW$1,0))</f>
        <v>0.16200000000000001</v>
      </c>
      <c r="O8413" s="16">
        <f>INDEX(Flow_TS_Werte!$C$8:$BW$9001,MATCH($B8413,Flow_TS_Werte!$B$8:$B$9001,0),MATCH(O$12,Flow_TS_Werte!$C$1:$BW$1,0))</f>
        <v>0.14499999999999999</v>
      </c>
      <c r="P8413" s="16">
        <f>INDEX(Flow_TS_Werte!$C$8:$BW$9001,MATCH($B8413,Flow_TS_Werte!$B$8:$B$9001,0),MATCH(P$12,Flow_TS_Werte!$C$1:$BW$1,0))</f>
        <v>0.14499999999999999</v>
      </c>
      <c r="Q8413" s="16">
        <f>INDEX(Flow_TS_Werte!$C$8:$BW$9001,MATCH($B8413,Flow_TS_Werte!$B$8:$B$9001,0),MATCH(Q$12,Flow_TS_Werte!$C$1:$BW$1,0))</f>
        <v>13.4701089999999</v>
      </c>
      <c r="R8413" s="16">
        <f>INDEX(Flow_TS_Werte!$C$8:$BW$9001,MATCH($B8413,Flow_TS_Werte!$B$8:$B$9001,0),MATCH(R$12,Flow_TS_Werte!$C$1:$BW$1,0))</f>
        <v>0</v>
      </c>
      <c r="S8413" s="16">
        <f>INDEX(Flow_TS_Werte!$C$8:$BW$9001,MATCH($B8413,Flow_TS_Werte!$B$8:$B$9001,0),MATCH(S$12,Flow_TS_Werte!$C$1:$BW$1,0))</f>
        <v>0</v>
      </c>
    </row>
    <row r="8414" spans="2:19" x14ac:dyDescent="0.25">
      <c r="B8414" s="4" t="s">
        <v>8427</v>
      </c>
      <c r="C8414" s="31">
        <f t="shared" si="279"/>
        <v>8388</v>
      </c>
      <c r="D8414" s="16">
        <f>INDEX(Flow_TS_Werte!$C$8:$BW$9001,MATCH($B8414,Flow_TS_Werte!$B$8:$B$9001,0),MATCH(D$12,Flow_TS_Werte!$C$1:$BW$1,0))</f>
        <v>2.778</v>
      </c>
      <c r="E8414" s="16">
        <f>INDEX(Flow_TS_Werte!$C$8:$BW$9001,MATCH($B8414,Flow_TS_Werte!$B$8:$B$9001,0),MATCH(E$12,Flow_TS_Werte!$C$1:$BW$1,0))</f>
        <v>4.5051195000000002E-2</v>
      </c>
      <c r="F8414" s="16">
        <f>INDEX(Flow_TS_Werte!$C$8:$BW$9001,MATCH($B8414,Flow_TS_Werte!$B$8:$B$9001,0),MATCH(F$12,Flow_TS_Werte!$C$1:$BW$1,0))</f>
        <v>0.49230769000000002</v>
      </c>
      <c r="G8414" s="16">
        <f>INDEX(Flow_TS_Werte!$C$8:$BW$9001,MATCH($B8414,Flow_TS_Werte!$B$8:$B$9001,0),MATCH(G$12,Flow_TS_Werte!$C$1:$BW$1,0))</f>
        <v>0</v>
      </c>
      <c r="H8414" s="16">
        <f>INDEX(Flow_TS_Werte!$C$8:$BW$9001,MATCH($B8414,Flow_TS_Werte!$B$8:$B$9001,0),MATCH(H$12,Flow_TS_Werte!$C$1:$BW$1,0))</f>
        <v>4.0325289</v>
      </c>
      <c r="I8414" s="16">
        <f>INDEX(Flow_TS_Werte!$C$8:$BW$9001,MATCH($B8414,Flow_TS_Werte!$B$8:$B$9001,0),MATCH(I$12,Flow_TS_Werte!$C$1:$BW$1,0))</f>
        <v>0</v>
      </c>
      <c r="J8414" s="16"/>
      <c r="K8414" s="32">
        <f t="shared" si="278"/>
        <v>8388</v>
      </c>
      <c r="L8414" s="16">
        <f>INDEX(Flow_TS_Werte!$C$8:$BW$9001,MATCH($B8414,Flow_TS_Werte!$B$8:$B$9001,0),MATCH(L$12,Flow_TS_Werte!$C$1:$BW$1,0))</f>
        <v>18.398</v>
      </c>
      <c r="M8414" s="16">
        <f>INDEX(Flow_TS_Werte!$C$8:$BW$9001,MATCH($B8414,Flow_TS_Werte!$B$8:$B$9001,0),MATCH(M$12,Flow_TS_Werte!$C$1:$BW$1,0))</f>
        <v>0.14499999999999999</v>
      </c>
      <c r="N8414" s="16">
        <f>INDEX(Flow_TS_Werte!$C$8:$BW$9001,MATCH($B8414,Flow_TS_Werte!$B$8:$B$9001,0),MATCH(N$12,Flow_TS_Werte!$C$1:$BW$1,0))</f>
        <v>0.16200000000000001</v>
      </c>
      <c r="O8414" s="16">
        <f>INDEX(Flow_TS_Werte!$C$8:$BW$9001,MATCH($B8414,Flow_TS_Werte!$B$8:$B$9001,0),MATCH(O$12,Flow_TS_Werte!$C$1:$BW$1,0))</f>
        <v>0.14499999999999999</v>
      </c>
      <c r="P8414" s="16">
        <f>INDEX(Flow_TS_Werte!$C$8:$BW$9001,MATCH($B8414,Flow_TS_Werte!$B$8:$B$9001,0),MATCH(P$12,Flow_TS_Werte!$C$1:$BW$1,0))</f>
        <v>0.14499999999999999</v>
      </c>
      <c r="Q8414" s="16">
        <f>INDEX(Flow_TS_Werte!$C$8:$BW$9001,MATCH($B8414,Flow_TS_Werte!$B$8:$B$9001,0),MATCH(Q$12,Flow_TS_Werte!$C$1:$BW$1,0))</f>
        <v>12.819284</v>
      </c>
      <c r="R8414" s="16">
        <f>INDEX(Flow_TS_Werte!$C$8:$BW$9001,MATCH($B8414,Flow_TS_Werte!$B$8:$B$9001,0),MATCH(R$12,Flow_TS_Werte!$C$1:$BW$1,0))</f>
        <v>0</v>
      </c>
      <c r="S8414" s="16">
        <f>INDEX(Flow_TS_Werte!$C$8:$BW$9001,MATCH($B8414,Flow_TS_Werte!$B$8:$B$9001,0),MATCH(S$12,Flow_TS_Werte!$C$1:$BW$1,0))</f>
        <v>0</v>
      </c>
    </row>
    <row r="8415" spans="2:19" x14ac:dyDescent="0.25">
      <c r="B8415" s="4" t="s">
        <v>8428</v>
      </c>
      <c r="C8415" s="31">
        <f t="shared" si="279"/>
        <v>8389</v>
      </c>
      <c r="D8415" s="16">
        <f>INDEX(Flow_TS_Werte!$C$8:$BW$9001,MATCH($B8415,Flow_TS_Werte!$B$8:$B$9001,0),MATCH(D$12,Flow_TS_Werte!$C$1:$BW$1,0))</f>
        <v>2.778</v>
      </c>
      <c r="E8415" s="16">
        <f>INDEX(Flow_TS_Werte!$C$8:$BW$9001,MATCH($B8415,Flow_TS_Werte!$B$8:$B$9001,0),MATCH(E$12,Flow_TS_Werte!$C$1:$BW$1,0))</f>
        <v>4.5051195000000002E-2</v>
      </c>
      <c r="F8415" s="16">
        <f>INDEX(Flow_TS_Werte!$C$8:$BW$9001,MATCH($B8415,Flow_TS_Werte!$B$8:$B$9001,0),MATCH(F$12,Flow_TS_Werte!$C$1:$BW$1,0))</f>
        <v>0.49230769000000002</v>
      </c>
      <c r="G8415" s="16">
        <f>INDEX(Flow_TS_Werte!$C$8:$BW$9001,MATCH($B8415,Flow_TS_Werte!$B$8:$B$9001,0),MATCH(G$12,Flow_TS_Werte!$C$1:$BW$1,0))</f>
        <v>0</v>
      </c>
      <c r="H8415" s="16">
        <f>INDEX(Flow_TS_Werte!$C$8:$BW$9001,MATCH($B8415,Flow_TS_Werte!$B$8:$B$9001,0),MATCH(H$12,Flow_TS_Werte!$C$1:$BW$1,0))</f>
        <v>3.9558262000000002</v>
      </c>
      <c r="I8415" s="16">
        <f>INDEX(Flow_TS_Werte!$C$8:$BW$9001,MATCH($B8415,Flow_TS_Werte!$B$8:$B$9001,0),MATCH(I$12,Flow_TS_Werte!$C$1:$BW$1,0))</f>
        <v>0</v>
      </c>
      <c r="J8415" s="16"/>
      <c r="K8415" s="32">
        <f t="shared" si="278"/>
        <v>8389</v>
      </c>
      <c r="L8415" s="16">
        <f>INDEX(Flow_TS_Werte!$C$8:$BW$9001,MATCH($B8415,Flow_TS_Werte!$B$8:$B$9001,0),MATCH(L$12,Flow_TS_Werte!$C$1:$BW$1,0))</f>
        <v>18.398</v>
      </c>
      <c r="M8415" s="16">
        <f>INDEX(Flow_TS_Werte!$C$8:$BW$9001,MATCH($B8415,Flow_TS_Werte!$B$8:$B$9001,0),MATCH(M$12,Flow_TS_Werte!$C$1:$BW$1,0))</f>
        <v>0.14499999999999999</v>
      </c>
      <c r="N8415" s="16">
        <f>INDEX(Flow_TS_Werte!$C$8:$BW$9001,MATCH($B8415,Flow_TS_Werte!$B$8:$B$9001,0),MATCH(N$12,Flow_TS_Werte!$C$1:$BW$1,0))</f>
        <v>0.16200000000000001</v>
      </c>
      <c r="O8415" s="16">
        <f>INDEX(Flow_TS_Werte!$C$8:$BW$9001,MATCH($B8415,Flow_TS_Werte!$B$8:$B$9001,0),MATCH(O$12,Flow_TS_Werte!$C$1:$BW$1,0))</f>
        <v>0.14499999999999999</v>
      </c>
      <c r="P8415" s="16">
        <f>INDEX(Flow_TS_Werte!$C$8:$BW$9001,MATCH($B8415,Flow_TS_Werte!$B$8:$B$9001,0),MATCH(P$12,Flow_TS_Werte!$C$1:$BW$1,0))</f>
        <v>0.14499999999999999</v>
      </c>
      <c r="Q8415" s="16">
        <f>INDEX(Flow_TS_Werte!$C$8:$BW$9001,MATCH($B8415,Flow_TS_Werte!$B$8:$B$9001,0),MATCH(Q$12,Flow_TS_Werte!$C$1:$BW$1,0))</f>
        <v>12.456153</v>
      </c>
      <c r="R8415" s="16">
        <f>INDEX(Flow_TS_Werte!$C$8:$BW$9001,MATCH($B8415,Flow_TS_Werte!$B$8:$B$9001,0),MATCH(R$12,Flow_TS_Werte!$C$1:$BW$1,0))</f>
        <v>0</v>
      </c>
      <c r="S8415" s="16">
        <f>INDEX(Flow_TS_Werte!$C$8:$BW$9001,MATCH($B8415,Flow_TS_Werte!$B$8:$B$9001,0),MATCH(S$12,Flow_TS_Werte!$C$1:$BW$1,0))</f>
        <v>0</v>
      </c>
    </row>
    <row r="8416" spans="2:19" x14ac:dyDescent="0.25">
      <c r="B8416" s="4" t="s">
        <v>8429</v>
      </c>
      <c r="C8416" s="31">
        <f t="shared" si="279"/>
        <v>8390</v>
      </c>
      <c r="D8416" s="16">
        <f>INDEX(Flow_TS_Werte!$C$8:$BW$9001,MATCH($B8416,Flow_TS_Werte!$B$8:$B$9001,0),MATCH(D$12,Flow_TS_Werte!$C$1:$BW$1,0))</f>
        <v>2.778</v>
      </c>
      <c r="E8416" s="16">
        <f>INDEX(Flow_TS_Werte!$C$8:$BW$9001,MATCH($B8416,Flow_TS_Werte!$B$8:$B$9001,0),MATCH(E$12,Flow_TS_Werte!$C$1:$BW$1,0))</f>
        <v>4.5051195000000002E-2</v>
      </c>
      <c r="F8416" s="16">
        <f>INDEX(Flow_TS_Werte!$C$8:$BW$9001,MATCH($B8416,Flow_TS_Werte!$B$8:$B$9001,0),MATCH(F$12,Flow_TS_Werte!$C$1:$BW$1,0))</f>
        <v>0.49230769000000002</v>
      </c>
      <c r="G8416" s="16">
        <f>INDEX(Flow_TS_Werte!$C$8:$BW$9001,MATCH($B8416,Flow_TS_Werte!$B$8:$B$9001,0),MATCH(G$12,Flow_TS_Werte!$C$1:$BW$1,0))</f>
        <v>0</v>
      </c>
      <c r="H8416" s="16">
        <f>INDEX(Flow_TS_Werte!$C$8:$BW$9001,MATCH($B8416,Flow_TS_Werte!$B$8:$B$9001,0),MATCH(H$12,Flow_TS_Werte!$C$1:$BW$1,0))</f>
        <v>3.9929592</v>
      </c>
      <c r="I8416" s="16">
        <f>INDEX(Flow_TS_Werte!$C$8:$BW$9001,MATCH($B8416,Flow_TS_Werte!$B$8:$B$9001,0),MATCH(I$12,Flow_TS_Werte!$C$1:$BW$1,0))</f>
        <v>0</v>
      </c>
      <c r="J8416" s="16"/>
      <c r="K8416" s="32">
        <f t="shared" si="278"/>
        <v>8390</v>
      </c>
      <c r="L8416" s="16">
        <f>INDEX(Flow_TS_Werte!$C$8:$BW$9001,MATCH($B8416,Flow_TS_Werte!$B$8:$B$9001,0),MATCH(L$12,Flow_TS_Werte!$C$1:$BW$1,0))</f>
        <v>18.398</v>
      </c>
      <c r="M8416" s="16">
        <f>INDEX(Flow_TS_Werte!$C$8:$BW$9001,MATCH($B8416,Flow_TS_Werte!$B$8:$B$9001,0),MATCH(M$12,Flow_TS_Werte!$C$1:$BW$1,0))</f>
        <v>0.14499999999999999</v>
      </c>
      <c r="N8416" s="16">
        <f>INDEX(Flow_TS_Werte!$C$8:$BW$9001,MATCH($B8416,Flow_TS_Werte!$B$8:$B$9001,0),MATCH(N$12,Flow_TS_Werte!$C$1:$BW$1,0))</f>
        <v>0.16200000000000001</v>
      </c>
      <c r="O8416" s="16">
        <f>INDEX(Flow_TS_Werte!$C$8:$BW$9001,MATCH($B8416,Flow_TS_Werte!$B$8:$B$9001,0),MATCH(O$12,Flow_TS_Werte!$C$1:$BW$1,0))</f>
        <v>0.14499999999999999</v>
      </c>
      <c r="P8416" s="16">
        <f>INDEX(Flow_TS_Werte!$C$8:$BW$9001,MATCH($B8416,Flow_TS_Werte!$B$8:$B$9001,0),MATCH(P$12,Flow_TS_Werte!$C$1:$BW$1,0))</f>
        <v>0.14499999999999999</v>
      </c>
      <c r="Q8416" s="16">
        <f>INDEX(Flow_TS_Werte!$C$8:$BW$9001,MATCH($B8416,Flow_TS_Werte!$B$8:$B$9001,0),MATCH(Q$12,Flow_TS_Werte!$C$1:$BW$1,0))</f>
        <v>12.665061999999899</v>
      </c>
      <c r="R8416" s="16">
        <f>INDEX(Flow_TS_Werte!$C$8:$BW$9001,MATCH($B8416,Flow_TS_Werte!$B$8:$B$9001,0),MATCH(R$12,Flow_TS_Werte!$C$1:$BW$1,0))</f>
        <v>0</v>
      </c>
      <c r="S8416" s="16">
        <f>INDEX(Flow_TS_Werte!$C$8:$BW$9001,MATCH($B8416,Flow_TS_Werte!$B$8:$B$9001,0),MATCH(S$12,Flow_TS_Werte!$C$1:$BW$1,0))</f>
        <v>0</v>
      </c>
    </row>
    <row r="8417" spans="2:19" x14ac:dyDescent="0.25">
      <c r="B8417" s="4" t="s">
        <v>8430</v>
      </c>
      <c r="C8417" s="31">
        <f t="shared" si="279"/>
        <v>8391</v>
      </c>
      <c r="D8417" s="16">
        <f>INDEX(Flow_TS_Werte!$C$8:$BW$9001,MATCH($B8417,Flow_TS_Werte!$B$8:$B$9001,0),MATCH(D$12,Flow_TS_Werte!$C$1:$BW$1,0))</f>
        <v>2.778</v>
      </c>
      <c r="E8417" s="16">
        <f>INDEX(Flow_TS_Werte!$C$8:$BW$9001,MATCH($B8417,Flow_TS_Werte!$B$8:$B$9001,0),MATCH(E$12,Flow_TS_Werte!$C$1:$BW$1,0))</f>
        <v>4.5051195000000002E-2</v>
      </c>
      <c r="F8417" s="16">
        <f>INDEX(Flow_TS_Werte!$C$8:$BW$9001,MATCH($B8417,Flow_TS_Werte!$B$8:$B$9001,0),MATCH(F$12,Flow_TS_Werte!$C$1:$BW$1,0))</f>
        <v>0.49230769000000002</v>
      </c>
      <c r="G8417" s="16">
        <f>INDEX(Flow_TS_Werte!$C$8:$BW$9001,MATCH($B8417,Flow_TS_Werte!$B$8:$B$9001,0),MATCH(G$12,Flow_TS_Werte!$C$1:$BW$1,0))</f>
        <v>0</v>
      </c>
      <c r="H8417" s="16">
        <f>INDEX(Flow_TS_Werte!$C$8:$BW$9001,MATCH($B8417,Flow_TS_Werte!$B$8:$B$9001,0),MATCH(H$12,Flow_TS_Werte!$C$1:$BW$1,0))</f>
        <v>4.0715241999999998</v>
      </c>
      <c r="I8417" s="16">
        <f>INDEX(Flow_TS_Werte!$C$8:$BW$9001,MATCH($B8417,Flow_TS_Werte!$B$8:$B$9001,0),MATCH(I$12,Flow_TS_Werte!$C$1:$BW$1,0))</f>
        <v>0</v>
      </c>
      <c r="J8417" s="16"/>
      <c r="K8417" s="32">
        <f t="shared" si="278"/>
        <v>8391</v>
      </c>
      <c r="L8417" s="16">
        <f>INDEX(Flow_TS_Werte!$C$8:$BW$9001,MATCH($B8417,Flow_TS_Werte!$B$8:$B$9001,0),MATCH(L$12,Flow_TS_Werte!$C$1:$BW$1,0))</f>
        <v>18.398</v>
      </c>
      <c r="M8417" s="16">
        <f>INDEX(Flow_TS_Werte!$C$8:$BW$9001,MATCH($B8417,Flow_TS_Werte!$B$8:$B$9001,0),MATCH(M$12,Flow_TS_Werte!$C$1:$BW$1,0))</f>
        <v>0.14499999999999999</v>
      </c>
      <c r="N8417" s="16">
        <f>INDEX(Flow_TS_Werte!$C$8:$BW$9001,MATCH($B8417,Flow_TS_Werte!$B$8:$B$9001,0),MATCH(N$12,Flow_TS_Werte!$C$1:$BW$1,0))</f>
        <v>0.16200000000000001</v>
      </c>
      <c r="O8417" s="16">
        <f>INDEX(Flow_TS_Werte!$C$8:$BW$9001,MATCH($B8417,Flow_TS_Werte!$B$8:$B$9001,0),MATCH(O$12,Flow_TS_Werte!$C$1:$BW$1,0))</f>
        <v>0.14499999999999999</v>
      </c>
      <c r="P8417" s="16">
        <f>INDEX(Flow_TS_Werte!$C$8:$BW$9001,MATCH($B8417,Flow_TS_Werte!$B$8:$B$9001,0),MATCH(P$12,Flow_TS_Werte!$C$1:$BW$1,0))</f>
        <v>0.14499999999999999</v>
      </c>
      <c r="Q8417" s="16">
        <f>INDEX(Flow_TS_Werte!$C$8:$BW$9001,MATCH($B8417,Flow_TS_Werte!$B$8:$B$9001,0),MATCH(Q$12,Flow_TS_Werte!$C$1:$BW$1,0))</f>
        <v>12.980646999999999</v>
      </c>
      <c r="R8417" s="16">
        <f>INDEX(Flow_TS_Werte!$C$8:$BW$9001,MATCH($B8417,Flow_TS_Werte!$B$8:$B$9001,0),MATCH(R$12,Flow_TS_Werte!$C$1:$BW$1,0))</f>
        <v>0</v>
      </c>
      <c r="S8417" s="16">
        <f>INDEX(Flow_TS_Werte!$C$8:$BW$9001,MATCH($B8417,Flow_TS_Werte!$B$8:$B$9001,0),MATCH(S$12,Flow_TS_Werte!$C$1:$BW$1,0))</f>
        <v>0</v>
      </c>
    </row>
    <row r="8418" spans="2:19" x14ac:dyDescent="0.25">
      <c r="B8418" s="4" t="s">
        <v>8431</v>
      </c>
      <c r="C8418" s="31">
        <f t="shared" si="279"/>
        <v>8392</v>
      </c>
      <c r="D8418" s="16">
        <f>INDEX(Flow_TS_Werte!$C$8:$BW$9001,MATCH($B8418,Flow_TS_Werte!$B$8:$B$9001,0),MATCH(D$12,Flow_TS_Werte!$C$1:$BW$1,0))</f>
        <v>2.778</v>
      </c>
      <c r="E8418" s="16">
        <f>INDEX(Flow_TS_Werte!$C$8:$BW$9001,MATCH($B8418,Flow_TS_Werte!$B$8:$B$9001,0),MATCH(E$12,Flow_TS_Werte!$C$1:$BW$1,0))</f>
        <v>4.5051195000000002E-2</v>
      </c>
      <c r="F8418" s="16">
        <f>INDEX(Flow_TS_Werte!$C$8:$BW$9001,MATCH($B8418,Flow_TS_Werte!$B$8:$B$9001,0),MATCH(F$12,Flow_TS_Werte!$C$1:$BW$1,0))</f>
        <v>0.49230769000000002</v>
      </c>
      <c r="G8418" s="16">
        <f>INDEX(Flow_TS_Werte!$C$8:$BW$9001,MATCH($B8418,Flow_TS_Werte!$B$8:$B$9001,0),MATCH(G$12,Flow_TS_Werte!$C$1:$BW$1,0))</f>
        <v>0</v>
      </c>
      <c r="H8418" s="16">
        <f>INDEX(Flow_TS_Werte!$C$8:$BW$9001,MATCH($B8418,Flow_TS_Werte!$B$8:$B$9001,0),MATCH(H$12,Flow_TS_Werte!$C$1:$BW$1,0))</f>
        <v>4.1877314999999999</v>
      </c>
      <c r="I8418" s="16">
        <f>INDEX(Flow_TS_Werte!$C$8:$BW$9001,MATCH($B8418,Flow_TS_Werte!$B$8:$B$9001,0),MATCH(I$12,Flow_TS_Werte!$C$1:$BW$1,0))</f>
        <v>0</v>
      </c>
      <c r="J8418" s="16"/>
      <c r="K8418" s="32">
        <f t="shared" si="278"/>
        <v>8392</v>
      </c>
      <c r="L8418" s="16">
        <f>INDEX(Flow_TS_Werte!$C$8:$BW$9001,MATCH($B8418,Flow_TS_Werte!$B$8:$B$9001,0),MATCH(L$12,Flow_TS_Werte!$C$1:$BW$1,0))</f>
        <v>18.398</v>
      </c>
      <c r="M8418" s="16">
        <f>INDEX(Flow_TS_Werte!$C$8:$BW$9001,MATCH($B8418,Flow_TS_Werte!$B$8:$B$9001,0),MATCH(M$12,Flow_TS_Werte!$C$1:$BW$1,0))</f>
        <v>0.14499999999999999</v>
      </c>
      <c r="N8418" s="16">
        <f>INDEX(Flow_TS_Werte!$C$8:$BW$9001,MATCH($B8418,Flow_TS_Werte!$B$8:$B$9001,0),MATCH(N$12,Flow_TS_Werte!$C$1:$BW$1,0))</f>
        <v>0.16200000000000001</v>
      </c>
      <c r="O8418" s="16">
        <f>INDEX(Flow_TS_Werte!$C$8:$BW$9001,MATCH($B8418,Flow_TS_Werte!$B$8:$B$9001,0),MATCH(O$12,Flow_TS_Werte!$C$1:$BW$1,0))</f>
        <v>0.14499999999999999</v>
      </c>
      <c r="P8418" s="16">
        <f>INDEX(Flow_TS_Werte!$C$8:$BW$9001,MATCH($B8418,Flow_TS_Werte!$B$8:$B$9001,0),MATCH(P$12,Flow_TS_Werte!$C$1:$BW$1,0))</f>
        <v>0.14499999999999999</v>
      </c>
      <c r="Q8418" s="16">
        <f>INDEX(Flow_TS_Werte!$C$8:$BW$9001,MATCH($B8418,Flow_TS_Werte!$B$8:$B$9001,0),MATCH(Q$12,Flow_TS_Werte!$C$1:$BW$1,0))</f>
        <v>13.365923</v>
      </c>
      <c r="R8418" s="16">
        <f>INDEX(Flow_TS_Werte!$C$8:$BW$9001,MATCH($B8418,Flow_TS_Werte!$B$8:$B$9001,0),MATCH(R$12,Flow_TS_Werte!$C$1:$BW$1,0))</f>
        <v>0</v>
      </c>
      <c r="S8418" s="16">
        <f>INDEX(Flow_TS_Werte!$C$8:$BW$9001,MATCH($B8418,Flow_TS_Werte!$B$8:$B$9001,0),MATCH(S$12,Flow_TS_Werte!$C$1:$BW$1,0))</f>
        <v>0</v>
      </c>
    </row>
    <row r="8419" spans="2:19" x14ac:dyDescent="0.25">
      <c r="B8419" s="4" t="s">
        <v>8432</v>
      </c>
      <c r="C8419" s="31">
        <f t="shared" si="279"/>
        <v>8393</v>
      </c>
      <c r="D8419" s="16">
        <f>INDEX(Flow_TS_Werte!$C$8:$BW$9001,MATCH($B8419,Flow_TS_Werte!$B$8:$B$9001,0),MATCH(D$12,Flow_TS_Werte!$C$1:$BW$1,0))</f>
        <v>2.778</v>
      </c>
      <c r="E8419" s="16">
        <f>INDEX(Flow_TS_Werte!$C$8:$BW$9001,MATCH($B8419,Flow_TS_Werte!$B$8:$B$9001,0),MATCH(E$12,Flow_TS_Werte!$C$1:$BW$1,0))</f>
        <v>4.5051195000000002E-2</v>
      </c>
      <c r="F8419" s="16">
        <f>INDEX(Flow_TS_Werte!$C$8:$BW$9001,MATCH($B8419,Flow_TS_Werte!$B$8:$B$9001,0),MATCH(F$12,Flow_TS_Werte!$C$1:$BW$1,0))</f>
        <v>0.49230769000000002</v>
      </c>
      <c r="G8419" s="16">
        <f>INDEX(Flow_TS_Werte!$C$8:$BW$9001,MATCH($B8419,Flow_TS_Werte!$B$8:$B$9001,0),MATCH(G$12,Flow_TS_Werte!$C$1:$BW$1,0))</f>
        <v>0</v>
      </c>
      <c r="H8419" s="16">
        <f>INDEX(Flow_TS_Werte!$C$8:$BW$9001,MATCH($B8419,Flow_TS_Werte!$B$8:$B$9001,0),MATCH(H$12,Flow_TS_Werte!$C$1:$BW$1,0))</f>
        <v>4.2420225999999897</v>
      </c>
      <c r="I8419" s="16">
        <f>INDEX(Flow_TS_Werte!$C$8:$BW$9001,MATCH($B8419,Flow_TS_Werte!$B$8:$B$9001,0),MATCH(I$12,Flow_TS_Werte!$C$1:$BW$1,0))</f>
        <v>0</v>
      </c>
      <c r="J8419" s="16"/>
      <c r="K8419" s="32">
        <f t="shared" si="278"/>
        <v>8393</v>
      </c>
      <c r="L8419" s="16">
        <f>INDEX(Flow_TS_Werte!$C$8:$BW$9001,MATCH($B8419,Flow_TS_Werte!$B$8:$B$9001,0),MATCH(L$12,Flow_TS_Werte!$C$1:$BW$1,0))</f>
        <v>18.398</v>
      </c>
      <c r="M8419" s="16">
        <f>INDEX(Flow_TS_Werte!$C$8:$BW$9001,MATCH($B8419,Flow_TS_Werte!$B$8:$B$9001,0),MATCH(M$12,Flow_TS_Werte!$C$1:$BW$1,0))</f>
        <v>0.14499999999999999</v>
      </c>
      <c r="N8419" s="16">
        <f>INDEX(Flow_TS_Werte!$C$8:$BW$9001,MATCH($B8419,Flow_TS_Werte!$B$8:$B$9001,0),MATCH(N$12,Flow_TS_Werte!$C$1:$BW$1,0))</f>
        <v>0.16200000000000001</v>
      </c>
      <c r="O8419" s="16">
        <f>INDEX(Flow_TS_Werte!$C$8:$BW$9001,MATCH($B8419,Flow_TS_Werte!$B$8:$B$9001,0),MATCH(O$12,Flow_TS_Werte!$C$1:$BW$1,0))</f>
        <v>0.14499999999999999</v>
      </c>
      <c r="P8419" s="16">
        <f>INDEX(Flow_TS_Werte!$C$8:$BW$9001,MATCH($B8419,Flow_TS_Werte!$B$8:$B$9001,0),MATCH(P$12,Flow_TS_Werte!$C$1:$BW$1,0))</f>
        <v>0.14499999999999999</v>
      </c>
      <c r="Q8419" s="16">
        <f>INDEX(Flow_TS_Werte!$C$8:$BW$9001,MATCH($B8419,Flow_TS_Werte!$B$8:$B$9001,0),MATCH(Q$12,Flow_TS_Werte!$C$1:$BW$1,0))</f>
        <v>13.439912</v>
      </c>
      <c r="R8419" s="16">
        <f>INDEX(Flow_TS_Werte!$C$8:$BW$9001,MATCH($B8419,Flow_TS_Werte!$B$8:$B$9001,0),MATCH(R$12,Flow_TS_Werte!$C$1:$BW$1,0))</f>
        <v>0</v>
      </c>
      <c r="S8419" s="16">
        <f>INDEX(Flow_TS_Werte!$C$8:$BW$9001,MATCH($B8419,Flow_TS_Werte!$B$8:$B$9001,0),MATCH(S$12,Flow_TS_Werte!$C$1:$BW$1,0))</f>
        <v>0</v>
      </c>
    </row>
    <row r="8420" spans="2:19" x14ac:dyDescent="0.25">
      <c r="B8420" s="4" t="s">
        <v>8433</v>
      </c>
      <c r="C8420" s="31">
        <f t="shared" si="279"/>
        <v>8394</v>
      </c>
      <c r="D8420" s="16">
        <f>INDEX(Flow_TS_Werte!$C$8:$BW$9001,MATCH($B8420,Flow_TS_Werte!$B$8:$B$9001,0),MATCH(D$12,Flow_TS_Werte!$C$1:$BW$1,0))</f>
        <v>2.778</v>
      </c>
      <c r="E8420" s="16">
        <f>INDEX(Flow_TS_Werte!$C$8:$BW$9001,MATCH($B8420,Flow_TS_Werte!$B$8:$B$9001,0),MATCH(E$12,Flow_TS_Werte!$C$1:$BW$1,0))</f>
        <v>4.5051195000000002E-2</v>
      </c>
      <c r="F8420" s="16">
        <f>INDEX(Flow_TS_Werte!$C$8:$BW$9001,MATCH($B8420,Flow_TS_Werte!$B$8:$B$9001,0),MATCH(F$12,Flow_TS_Werte!$C$1:$BW$1,0))</f>
        <v>0.49230769000000002</v>
      </c>
      <c r="G8420" s="16">
        <f>INDEX(Flow_TS_Werte!$C$8:$BW$9001,MATCH($B8420,Flow_TS_Werte!$B$8:$B$9001,0),MATCH(G$12,Flow_TS_Werte!$C$1:$BW$1,0))</f>
        <v>0</v>
      </c>
      <c r="H8420" s="16">
        <f>INDEX(Flow_TS_Werte!$C$8:$BW$9001,MATCH($B8420,Flow_TS_Werte!$B$8:$B$9001,0),MATCH(H$12,Flow_TS_Werte!$C$1:$BW$1,0))</f>
        <v>4.2571934000000002</v>
      </c>
      <c r="I8420" s="16">
        <f>INDEX(Flow_TS_Werte!$C$8:$BW$9001,MATCH($B8420,Flow_TS_Werte!$B$8:$B$9001,0),MATCH(I$12,Flow_TS_Werte!$C$1:$BW$1,0))</f>
        <v>0</v>
      </c>
      <c r="J8420" s="16"/>
      <c r="K8420" s="32">
        <f t="shared" si="278"/>
        <v>8394</v>
      </c>
      <c r="L8420" s="16">
        <f>INDEX(Flow_TS_Werte!$C$8:$BW$9001,MATCH($B8420,Flow_TS_Werte!$B$8:$B$9001,0),MATCH(L$12,Flow_TS_Werte!$C$1:$BW$1,0))</f>
        <v>18.398</v>
      </c>
      <c r="M8420" s="16">
        <f>INDEX(Flow_TS_Werte!$C$8:$BW$9001,MATCH($B8420,Flow_TS_Werte!$B$8:$B$9001,0),MATCH(M$12,Flow_TS_Werte!$C$1:$BW$1,0))</f>
        <v>0.14499999999999999</v>
      </c>
      <c r="N8420" s="16">
        <f>INDEX(Flow_TS_Werte!$C$8:$BW$9001,MATCH($B8420,Flow_TS_Werte!$B$8:$B$9001,0),MATCH(N$12,Flow_TS_Werte!$C$1:$BW$1,0))</f>
        <v>0.16200000000000001</v>
      </c>
      <c r="O8420" s="16">
        <f>INDEX(Flow_TS_Werte!$C$8:$BW$9001,MATCH($B8420,Flow_TS_Werte!$B$8:$B$9001,0),MATCH(O$12,Flow_TS_Werte!$C$1:$BW$1,0))</f>
        <v>0.14499999999999999</v>
      </c>
      <c r="P8420" s="16">
        <f>INDEX(Flow_TS_Werte!$C$8:$BW$9001,MATCH($B8420,Flow_TS_Werte!$B$8:$B$9001,0),MATCH(P$12,Flow_TS_Werte!$C$1:$BW$1,0))</f>
        <v>0.14499999999999999</v>
      </c>
      <c r="Q8420" s="16">
        <f>INDEX(Flow_TS_Werte!$C$8:$BW$9001,MATCH($B8420,Flow_TS_Werte!$B$8:$B$9001,0),MATCH(Q$12,Flow_TS_Werte!$C$1:$BW$1,0))</f>
        <v>13.341396</v>
      </c>
      <c r="R8420" s="16">
        <f>INDEX(Flow_TS_Werte!$C$8:$BW$9001,MATCH($B8420,Flow_TS_Werte!$B$8:$B$9001,0),MATCH(R$12,Flow_TS_Werte!$C$1:$BW$1,0))</f>
        <v>0</v>
      </c>
      <c r="S8420" s="16">
        <f>INDEX(Flow_TS_Werte!$C$8:$BW$9001,MATCH($B8420,Flow_TS_Werte!$B$8:$B$9001,0),MATCH(S$12,Flow_TS_Werte!$C$1:$BW$1,0))</f>
        <v>0</v>
      </c>
    </row>
    <row r="8421" spans="2:19" x14ac:dyDescent="0.25">
      <c r="B8421" s="4" t="s">
        <v>8434</v>
      </c>
      <c r="C8421" s="31">
        <f t="shared" si="279"/>
        <v>8395</v>
      </c>
      <c r="D8421" s="16">
        <f>INDEX(Flow_TS_Werte!$C$8:$BW$9001,MATCH($B8421,Flow_TS_Werte!$B$8:$B$9001,0),MATCH(D$12,Flow_TS_Werte!$C$1:$BW$1,0))</f>
        <v>2.778</v>
      </c>
      <c r="E8421" s="16">
        <f>INDEX(Flow_TS_Werte!$C$8:$BW$9001,MATCH($B8421,Flow_TS_Werte!$B$8:$B$9001,0),MATCH(E$12,Flow_TS_Werte!$C$1:$BW$1,0))</f>
        <v>4.5051195000000002E-2</v>
      </c>
      <c r="F8421" s="16">
        <f>INDEX(Flow_TS_Werte!$C$8:$BW$9001,MATCH($B8421,Flow_TS_Werte!$B$8:$B$9001,0),MATCH(F$12,Flow_TS_Werte!$C$1:$BW$1,0))</f>
        <v>0.49230769000000002</v>
      </c>
      <c r="G8421" s="16">
        <f>INDEX(Flow_TS_Werte!$C$8:$BW$9001,MATCH($B8421,Flow_TS_Werte!$B$8:$B$9001,0),MATCH(G$12,Flow_TS_Werte!$C$1:$BW$1,0))</f>
        <v>0</v>
      </c>
      <c r="H8421" s="16">
        <f>INDEX(Flow_TS_Werte!$C$8:$BW$9001,MATCH($B8421,Flow_TS_Werte!$B$8:$B$9001,0),MATCH(H$12,Flow_TS_Werte!$C$1:$BW$1,0))</f>
        <v>4.2152703999999996</v>
      </c>
      <c r="I8421" s="16">
        <f>INDEX(Flow_TS_Werte!$C$8:$BW$9001,MATCH($B8421,Flow_TS_Werte!$B$8:$B$9001,0),MATCH(I$12,Flow_TS_Werte!$C$1:$BW$1,0))</f>
        <v>0</v>
      </c>
      <c r="J8421" s="16"/>
      <c r="K8421" s="32">
        <f t="shared" si="278"/>
        <v>8395</v>
      </c>
      <c r="L8421" s="16">
        <f>INDEX(Flow_TS_Werte!$C$8:$BW$9001,MATCH($B8421,Flow_TS_Werte!$B$8:$B$9001,0),MATCH(L$12,Flow_TS_Werte!$C$1:$BW$1,0))</f>
        <v>18.398</v>
      </c>
      <c r="M8421" s="16">
        <f>INDEX(Flow_TS_Werte!$C$8:$BW$9001,MATCH($B8421,Flow_TS_Werte!$B$8:$B$9001,0),MATCH(M$12,Flow_TS_Werte!$C$1:$BW$1,0))</f>
        <v>0.14499999999999999</v>
      </c>
      <c r="N8421" s="16">
        <f>INDEX(Flow_TS_Werte!$C$8:$BW$9001,MATCH($B8421,Flow_TS_Werte!$B$8:$B$9001,0),MATCH(N$12,Flow_TS_Werte!$C$1:$BW$1,0))</f>
        <v>0.16200000000000001</v>
      </c>
      <c r="O8421" s="16">
        <f>INDEX(Flow_TS_Werte!$C$8:$BW$9001,MATCH($B8421,Flow_TS_Werte!$B$8:$B$9001,0),MATCH(O$12,Flow_TS_Werte!$C$1:$BW$1,0))</f>
        <v>0.14499999999999999</v>
      </c>
      <c r="P8421" s="16">
        <f>INDEX(Flow_TS_Werte!$C$8:$BW$9001,MATCH($B8421,Flow_TS_Werte!$B$8:$B$9001,0),MATCH(P$12,Flow_TS_Werte!$C$1:$BW$1,0))</f>
        <v>0.14499999999999999</v>
      </c>
      <c r="Q8421" s="16">
        <f>INDEX(Flow_TS_Werte!$C$8:$BW$9001,MATCH($B8421,Flow_TS_Werte!$B$8:$B$9001,0),MATCH(Q$12,Flow_TS_Werte!$C$1:$BW$1,0))</f>
        <v>13.124332999999901</v>
      </c>
      <c r="R8421" s="16">
        <f>INDEX(Flow_TS_Werte!$C$8:$BW$9001,MATCH($B8421,Flow_TS_Werte!$B$8:$B$9001,0),MATCH(R$12,Flow_TS_Werte!$C$1:$BW$1,0))</f>
        <v>0</v>
      </c>
      <c r="S8421" s="16">
        <f>INDEX(Flow_TS_Werte!$C$8:$BW$9001,MATCH($B8421,Flow_TS_Werte!$B$8:$B$9001,0),MATCH(S$12,Flow_TS_Werte!$C$1:$BW$1,0))</f>
        <v>0</v>
      </c>
    </row>
    <row r="8422" spans="2:19" x14ac:dyDescent="0.25">
      <c r="B8422" s="4" t="s">
        <v>8435</v>
      </c>
      <c r="C8422" s="31">
        <f t="shared" si="279"/>
        <v>8396</v>
      </c>
      <c r="D8422" s="16">
        <f>INDEX(Flow_TS_Werte!$C$8:$BW$9001,MATCH($B8422,Flow_TS_Werte!$B$8:$B$9001,0),MATCH(D$12,Flow_TS_Werte!$C$1:$BW$1,0))</f>
        <v>2.778</v>
      </c>
      <c r="E8422" s="16">
        <f>INDEX(Flow_TS_Werte!$C$8:$BW$9001,MATCH($B8422,Flow_TS_Werte!$B$8:$B$9001,0),MATCH(E$12,Flow_TS_Werte!$C$1:$BW$1,0))</f>
        <v>4.5051195000000002E-2</v>
      </c>
      <c r="F8422" s="16">
        <f>INDEX(Flow_TS_Werte!$C$8:$BW$9001,MATCH($B8422,Flow_TS_Werte!$B$8:$B$9001,0),MATCH(F$12,Flow_TS_Werte!$C$1:$BW$1,0))</f>
        <v>0.49230769000000002</v>
      </c>
      <c r="G8422" s="16">
        <f>INDEX(Flow_TS_Werte!$C$8:$BW$9001,MATCH($B8422,Flow_TS_Werte!$B$8:$B$9001,0),MATCH(G$12,Flow_TS_Werte!$C$1:$BW$1,0))</f>
        <v>0</v>
      </c>
      <c r="H8422" s="16">
        <f>INDEX(Flow_TS_Werte!$C$8:$BW$9001,MATCH($B8422,Flow_TS_Werte!$B$8:$B$9001,0),MATCH(H$12,Flow_TS_Werte!$C$1:$BW$1,0))</f>
        <v>3.9006908999999998</v>
      </c>
      <c r="I8422" s="16">
        <f>INDEX(Flow_TS_Werte!$C$8:$BW$9001,MATCH($B8422,Flow_TS_Werte!$B$8:$B$9001,0),MATCH(I$12,Flow_TS_Werte!$C$1:$BW$1,0))</f>
        <v>0</v>
      </c>
      <c r="J8422" s="16"/>
      <c r="K8422" s="32">
        <f t="shared" si="278"/>
        <v>8396</v>
      </c>
      <c r="L8422" s="16">
        <f>INDEX(Flow_TS_Werte!$C$8:$BW$9001,MATCH($B8422,Flow_TS_Werte!$B$8:$B$9001,0),MATCH(L$12,Flow_TS_Werte!$C$1:$BW$1,0))</f>
        <v>18.398</v>
      </c>
      <c r="M8422" s="16">
        <f>INDEX(Flow_TS_Werte!$C$8:$BW$9001,MATCH($B8422,Flow_TS_Werte!$B$8:$B$9001,0),MATCH(M$12,Flow_TS_Werte!$C$1:$BW$1,0))</f>
        <v>0.14499999999999999</v>
      </c>
      <c r="N8422" s="16">
        <f>INDEX(Flow_TS_Werte!$C$8:$BW$9001,MATCH($B8422,Flow_TS_Werte!$B$8:$B$9001,0),MATCH(N$12,Flow_TS_Werte!$C$1:$BW$1,0))</f>
        <v>0.16200000000000001</v>
      </c>
      <c r="O8422" s="16">
        <f>INDEX(Flow_TS_Werte!$C$8:$BW$9001,MATCH($B8422,Flow_TS_Werte!$B$8:$B$9001,0),MATCH(O$12,Flow_TS_Werte!$C$1:$BW$1,0))</f>
        <v>0.14499999999999999</v>
      </c>
      <c r="P8422" s="16">
        <f>INDEX(Flow_TS_Werte!$C$8:$BW$9001,MATCH($B8422,Flow_TS_Werte!$B$8:$B$9001,0),MATCH(P$12,Flow_TS_Werte!$C$1:$BW$1,0))</f>
        <v>0.14499999999999999</v>
      </c>
      <c r="Q8422" s="16">
        <f>INDEX(Flow_TS_Werte!$C$8:$BW$9001,MATCH($B8422,Flow_TS_Werte!$B$8:$B$9001,0),MATCH(Q$12,Flow_TS_Werte!$C$1:$BW$1,0))</f>
        <v>11.656371999999999</v>
      </c>
      <c r="R8422" s="16">
        <f>INDEX(Flow_TS_Werte!$C$8:$BW$9001,MATCH($B8422,Flow_TS_Werte!$B$8:$B$9001,0),MATCH(R$12,Flow_TS_Werte!$C$1:$BW$1,0))</f>
        <v>0</v>
      </c>
      <c r="S8422" s="16">
        <f>INDEX(Flow_TS_Werte!$C$8:$BW$9001,MATCH($B8422,Flow_TS_Werte!$B$8:$B$9001,0),MATCH(S$12,Flow_TS_Werte!$C$1:$BW$1,0))</f>
        <v>0</v>
      </c>
    </row>
    <row r="8423" spans="2:19" x14ac:dyDescent="0.25">
      <c r="B8423" s="4" t="s">
        <v>8436</v>
      </c>
      <c r="C8423" s="31">
        <f t="shared" si="279"/>
        <v>8397</v>
      </c>
      <c r="D8423" s="16">
        <f>INDEX(Flow_TS_Werte!$C$8:$BW$9001,MATCH($B8423,Flow_TS_Werte!$B$8:$B$9001,0),MATCH(D$12,Flow_TS_Werte!$C$1:$BW$1,0))</f>
        <v>2.778</v>
      </c>
      <c r="E8423" s="16">
        <f>INDEX(Flow_TS_Werte!$C$8:$BW$9001,MATCH($B8423,Flow_TS_Werte!$B$8:$B$9001,0),MATCH(E$12,Flow_TS_Werte!$C$1:$BW$1,0))</f>
        <v>4.5051195000000002E-2</v>
      </c>
      <c r="F8423" s="16">
        <f>INDEX(Flow_TS_Werte!$C$8:$BW$9001,MATCH($B8423,Flow_TS_Werte!$B$8:$B$9001,0),MATCH(F$12,Flow_TS_Werte!$C$1:$BW$1,0))</f>
        <v>0.49230769000000002</v>
      </c>
      <c r="G8423" s="16">
        <f>INDEX(Flow_TS_Werte!$C$8:$BW$9001,MATCH($B8423,Flow_TS_Werte!$B$8:$B$9001,0),MATCH(G$12,Flow_TS_Werte!$C$1:$BW$1,0))</f>
        <v>0</v>
      </c>
      <c r="H8423" s="16">
        <f>INDEX(Flow_TS_Werte!$C$8:$BW$9001,MATCH($B8423,Flow_TS_Werte!$B$8:$B$9001,0),MATCH(H$12,Flow_TS_Werte!$C$1:$BW$1,0))</f>
        <v>3.1686657</v>
      </c>
      <c r="I8423" s="16">
        <f>INDEX(Flow_TS_Werte!$C$8:$BW$9001,MATCH($B8423,Flow_TS_Werte!$B$8:$B$9001,0),MATCH(I$12,Flow_TS_Werte!$C$1:$BW$1,0))</f>
        <v>0</v>
      </c>
      <c r="J8423" s="16"/>
      <c r="K8423" s="32">
        <f t="shared" si="278"/>
        <v>8397</v>
      </c>
      <c r="L8423" s="16">
        <f>INDEX(Flow_TS_Werte!$C$8:$BW$9001,MATCH($B8423,Flow_TS_Werte!$B$8:$B$9001,0),MATCH(L$12,Flow_TS_Werte!$C$1:$BW$1,0))</f>
        <v>18.398</v>
      </c>
      <c r="M8423" s="16">
        <f>INDEX(Flow_TS_Werte!$C$8:$BW$9001,MATCH($B8423,Flow_TS_Werte!$B$8:$B$9001,0),MATCH(M$12,Flow_TS_Werte!$C$1:$BW$1,0))</f>
        <v>0.14499999999999999</v>
      </c>
      <c r="N8423" s="16">
        <f>INDEX(Flow_TS_Werte!$C$8:$BW$9001,MATCH($B8423,Flow_TS_Werte!$B$8:$B$9001,0),MATCH(N$12,Flow_TS_Werte!$C$1:$BW$1,0))</f>
        <v>0.16200000000000001</v>
      </c>
      <c r="O8423" s="16">
        <f>INDEX(Flow_TS_Werte!$C$8:$BW$9001,MATCH($B8423,Flow_TS_Werte!$B$8:$B$9001,0),MATCH(O$12,Flow_TS_Werte!$C$1:$BW$1,0))</f>
        <v>0.14499999999999999</v>
      </c>
      <c r="P8423" s="16">
        <f>INDEX(Flow_TS_Werte!$C$8:$BW$9001,MATCH($B8423,Flow_TS_Werte!$B$8:$B$9001,0),MATCH(P$12,Flow_TS_Werte!$C$1:$BW$1,0))</f>
        <v>0.14499999999999999</v>
      </c>
      <c r="Q8423" s="16">
        <f>INDEX(Flow_TS_Werte!$C$8:$BW$9001,MATCH($B8423,Flow_TS_Werte!$B$8:$B$9001,0),MATCH(Q$12,Flow_TS_Werte!$C$1:$BW$1,0))</f>
        <v>8.4316556999999897</v>
      </c>
      <c r="R8423" s="16">
        <f>INDEX(Flow_TS_Werte!$C$8:$BW$9001,MATCH($B8423,Flow_TS_Werte!$B$8:$B$9001,0),MATCH(R$12,Flow_TS_Werte!$C$1:$BW$1,0))</f>
        <v>0</v>
      </c>
      <c r="S8423" s="16">
        <f>INDEX(Flow_TS_Werte!$C$8:$BW$9001,MATCH($B8423,Flow_TS_Werte!$B$8:$B$9001,0),MATCH(S$12,Flow_TS_Werte!$C$1:$BW$1,0))</f>
        <v>0</v>
      </c>
    </row>
    <row r="8424" spans="2:19" x14ac:dyDescent="0.25">
      <c r="B8424" s="4" t="s">
        <v>8437</v>
      </c>
      <c r="C8424" s="31">
        <f t="shared" si="279"/>
        <v>8398</v>
      </c>
      <c r="D8424" s="16">
        <f>INDEX(Flow_TS_Werte!$C$8:$BW$9001,MATCH($B8424,Flow_TS_Werte!$B$8:$B$9001,0),MATCH(D$12,Flow_TS_Werte!$C$1:$BW$1,0))</f>
        <v>2.778</v>
      </c>
      <c r="E8424" s="16">
        <f>INDEX(Flow_TS_Werte!$C$8:$BW$9001,MATCH($B8424,Flow_TS_Werte!$B$8:$B$9001,0),MATCH(E$12,Flow_TS_Werte!$C$1:$BW$1,0))</f>
        <v>4.5051195000000002E-2</v>
      </c>
      <c r="F8424" s="16">
        <f>INDEX(Flow_TS_Werte!$C$8:$BW$9001,MATCH($B8424,Flow_TS_Werte!$B$8:$B$9001,0),MATCH(F$12,Flow_TS_Werte!$C$1:$BW$1,0))</f>
        <v>0.49230769000000002</v>
      </c>
      <c r="G8424" s="16">
        <f>INDEX(Flow_TS_Werte!$C$8:$BW$9001,MATCH($B8424,Flow_TS_Werte!$B$8:$B$9001,0),MATCH(G$12,Flow_TS_Werte!$C$1:$BW$1,0))</f>
        <v>0</v>
      </c>
      <c r="H8424" s="16">
        <f>INDEX(Flow_TS_Werte!$C$8:$BW$9001,MATCH($B8424,Flow_TS_Werte!$B$8:$B$9001,0),MATCH(H$12,Flow_TS_Werte!$C$1:$BW$1,0))</f>
        <v>2.3461151999999998</v>
      </c>
      <c r="I8424" s="16">
        <f>INDEX(Flow_TS_Werte!$C$8:$BW$9001,MATCH($B8424,Flow_TS_Werte!$B$8:$B$9001,0),MATCH(I$12,Flow_TS_Werte!$C$1:$BW$1,0))</f>
        <v>0</v>
      </c>
      <c r="J8424" s="16"/>
      <c r="K8424" s="32">
        <f t="shared" si="278"/>
        <v>8398</v>
      </c>
      <c r="L8424" s="16">
        <f>INDEX(Flow_TS_Werte!$C$8:$BW$9001,MATCH($B8424,Flow_TS_Werte!$B$8:$B$9001,0),MATCH(L$12,Flow_TS_Werte!$C$1:$BW$1,0))</f>
        <v>18.398</v>
      </c>
      <c r="M8424" s="16">
        <f>INDEX(Flow_TS_Werte!$C$8:$BW$9001,MATCH($B8424,Flow_TS_Werte!$B$8:$B$9001,0),MATCH(M$12,Flow_TS_Werte!$C$1:$BW$1,0))</f>
        <v>0.14499999999999999</v>
      </c>
      <c r="N8424" s="16">
        <f>INDEX(Flow_TS_Werte!$C$8:$BW$9001,MATCH($B8424,Flow_TS_Werte!$B$8:$B$9001,0),MATCH(N$12,Flow_TS_Werte!$C$1:$BW$1,0))</f>
        <v>0.16200000000000001</v>
      </c>
      <c r="O8424" s="16">
        <f>INDEX(Flow_TS_Werte!$C$8:$BW$9001,MATCH($B8424,Flow_TS_Werte!$B$8:$B$9001,0),MATCH(O$12,Flow_TS_Werte!$C$1:$BW$1,0))</f>
        <v>0.14499999999999999</v>
      </c>
      <c r="P8424" s="16">
        <f>INDEX(Flow_TS_Werte!$C$8:$BW$9001,MATCH($B8424,Flow_TS_Werte!$B$8:$B$9001,0),MATCH(P$12,Flow_TS_Werte!$C$1:$BW$1,0))</f>
        <v>0.14499999999999999</v>
      </c>
      <c r="Q8424" s="16">
        <f>INDEX(Flow_TS_Werte!$C$8:$BW$9001,MATCH($B8424,Flow_TS_Werte!$B$8:$B$9001,0),MATCH(Q$12,Flow_TS_Werte!$C$1:$BW$1,0))</f>
        <v>5.0961667000000004</v>
      </c>
      <c r="R8424" s="16">
        <f>INDEX(Flow_TS_Werte!$C$8:$BW$9001,MATCH($B8424,Flow_TS_Werte!$B$8:$B$9001,0),MATCH(R$12,Flow_TS_Werte!$C$1:$BW$1,0))</f>
        <v>0</v>
      </c>
      <c r="S8424" s="16">
        <f>INDEX(Flow_TS_Werte!$C$8:$BW$9001,MATCH($B8424,Flow_TS_Werte!$B$8:$B$9001,0),MATCH(S$12,Flow_TS_Werte!$C$1:$BW$1,0))</f>
        <v>0</v>
      </c>
    </row>
    <row r="8425" spans="2:19" x14ac:dyDescent="0.25">
      <c r="B8425" s="4" t="s">
        <v>8438</v>
      </c>
      <c r="C8425" s="31">
        <f t="shared" si="279"/>
        <v>8399</v>
      </c>
      <c r="D8425" s="16">
        <f>INDEX(Flow_TS_Werte!$C$8:$BW$9001,MATCH($B8425,Flow_TS_Werte!$B$8:$B$9001,0),MATCH(D$12,Flow_TS_Werte!$C$1:$BW$1,0))</f>
        <v>2.778</v>
      </c>
      <c r="E8425" s="16">
        <f>INDEX(Flow_TS_Werte!$C$8:$BW$9001,MATCH($B8425,Flow_TS_Werte!$B$8:$B$9001,0),MATCH(E$12,Flow_TS_Werte!$C$1:$BW$1,0))</f>
        <v>4.5051195000000002E-2</v>
      </c>
      <c r="F8425" s="16">
        <f>INDEX(Flow_TS_Werte!$C$8:$BW$9001,MATCH($B8425,Flow_TS_Werte!$B$8:$B$9001,0),MATCH(F$12,Flow_TS_Werte!$C$1:$BW$1,0))</f>
        <v>0.49230769000000002</v>
      </c>
      <c r="G8425" s="16">
        <f>INDEX(Flow_TS_Werte!$C$8:$BW$9001,MATCH($B8425,Flow_TS_Werte!$B$8:$B$9001,0),MATCH(G$12,Flow_TS_Werte!$C$1:$BW$1,0))</f>
        <v>0</v>
      </c>
      <c r="H8425" s="16">
        <f>INDEX(Flow_TS_Werte!$C$8:$BW$9001,MATCH($B8425,Flow_TS_Werte!$B$8:$B$9001,0),MATCH(H$12,Flow_TS_Werte!$C$1:$BW$1,0))</f>
        <v>1.5292678</v>
      </c>
      <c r="I8425" s="16">
        <f>INDEX(Flow_TS_Werte!$C$8:$BW$9001,MATCH($B8425,Flow_TS_Werte!$B$8:$B$9001,0),MATCH(I$12,Flow_TS_Werte!$C$1:$BW$1,0))</f>
        <v>0</v>
      </c>
      <c r="J8425" s="16"/>
      <c r="K8425" s="32">
        <f t="shared" si="278"/>
        <v>8399</v>
      </c>
      <c r="L8425" s="16">
        <f>INDEX(Flow_TS_Werte!$C$8:$BW$9001,MATCH($B8425,Flow_TS_Werte!$B$8:$B$9001,0),MATCH(L$12,Flow_TS_Werte!$C$1:$BW$1,0))</f>
        <v>18.398</v>
      </c>
      <c r="M8425" s="16">
        <f>INDEX(Flow_TS_Werte!$C$8:$BW$9001,MATCH($B8425,Flow_TS_Werte!$B$8:$B$9001,0),MATCH(M$12,Flow_TS_Werte!$C$1:$BW$1,0))</f>
        <v>0.14499999999999999</v>
      </c>
      <c r="N8425" s="16">
        <f>INDEX(Flow_TS_Werte!$C$8:$BW$9001,MATCH($B8425,Flow_TS_Werte!$B$8:$B$9001,0),MATCH(N$12,Flow_TS_Werte!$C$1:$BW$1,0))</f>
        <v>0.16200000000000001</v>
      </c>
      <c r="O8425" s="16">
        <f>INDEX(Flow_TS_Werte!$C$8:$BW$9001,MATCH($B8425,Flow_TS_Werte!$B$8:$B$9001,0),MATCH(O$12,Flow_TS_Werte!$C$1:$BW$1,0))</f>
        <v>0.14499999999999999</v>
      </c>
      <c r="P8425" s="16">
        <f>INDEX(Flow_TS_Werte!$C$8:$BW$9001,MATCH($B8425,Flow_TS_Werte!$B$8:$B$9001,0),MATCH(P$12,Flow_TS_Werte!$C$1:$BW$1,0))</f>
        <v>0.14499999999999999</v>
      </c>
      <c r="Q8425" s="16">
        <f>INDEX(Flow_TS_Werte!$C$8:$BW$9001,MATCH($B8425,Flow_TS_Werte!$B$8:$B$9001,0),MATCH(Q$12,Flow_TS_Werte!$C$1:$BW$1,0))</f>
        <v>2.2461427</v>
      </c>
      <c r="R8425" s="16">
        <f>INDEX(Flow_TS_Werte!$C$8:$BW$9001,MATCH($B8425,Flow_TS_Werte!$B$8:$B$9001,0),MATCH(R$12,Flow_TS_Werte!$C$1:$BW$1,0))</f>
        <v>0</v>
      </c>
      <c r="S8425" s="16">
        <f>INDEX(Flow_TS_Werte!$C$8:$BW$9001,MATCH($B8425,Flow_TS_Werte!$B$8:$B$9001,0),MATCH(S$12,Flow_TS_Werte!$C$1:$BW$1,0))</f>
        <v>0</v>
      </c>
    </row>
    <row r="8426" spans="2:19" x14ac:dyDescent="0.25">
      <c r="B8426" s="4" t="s">
        <v>8439</v>
      </c>
      <c r="C8426" s="31">
        <f t="shared" si="279"/>
        <v>8400</v>
      </c>
      <c r="D8426" s="16">
        <f>INDEX(Flow_TS_Werte!$C$8:$BW$9001,MATCH($B8426,Flow_TS_Werte!$B$8:$B$9001,0),MATCH(D$12,Flow_TS_Werte!$C$1:$BW$1,0))</f>
        <v>2.778</v>
      </c>
      <c r="E8426" s="16">
        <f>INDEX(Flow_TS_Werte!$C$8:$BW$9001,MATCH($B8426,Flow_TS_Werte!$B$8:$B$9001,0),MATCH(E$12,Flow_TS_Werte!$C$1:$BW$1,0))</f>
        <v>4.5051195000000002E-2</v>
      </c>
      <c r="F8426" s="16">
        <f>INDEX(Flow_TS_Werte!$C$8:$BW$9001,MATCH($B8426,Flow_TS_Werte!$B$8:$B$9001,0),MATCH(F$12,Flow_TS_Werte!$C$1:$BW$1,0))</f>
        <v>0.49230769000000002</v>
      </c>
      <c r="G8426" s="16">
        <f>INDEX(Flow_TS_Werte!$C$8:$BW$9001,MATCH($B8426,Flow_TS_Werte!$B$8:$B$9001,0),MATCH(G$12,Flow_TS_Werte!$C$1:$BW$1,0))</f>
        <v>0</v>
      </c>
      <c r="H8426" s="16">
        <f>INDEX(Flow_TS_Werte!$C$8:$BW$9001,MATCH($B8426,Flow_TS_Werte!$B$8:$B$9001,0),MATCH(H$12,Flow_TS_Werte!$C$1:$BW$1,0))</f>
        <v>1.4860439999999999</v>
      </c>
      <c r="I8426" s="16">
        <f>INDEX(Flow_TS_Werte!$C$8:$BW$9001,MATCH($B8426,Flow_TS_Werte!$B$8:$B$9001,0),MATCH(I$12,Flow_TS_Werte!$C$1:$BW$1,0))</f>
        <v>0</v>
      </c>
      <c r="J8426" s="16"/>
      <c r="K8426" s="32">
        <f t="shared" si="278"/>
        <v>8400</v>
      </c>
      <c r="L8426" s="16">
        <f>INDEX(Flow_TS_Werte!$C$8:$BW$9001,MATCH($B8426,Flow_TS_Werte!$B$8:$B$9001,0),MATCH(L$12,Flow_TS_Werte!$C$1:$BW$1,0))</f>
        <v>18.398</v>
      </c>
      <c r="M8426" s="16">
        <f>INDEX(Flow_TS_Werte!$C$8:$BW$9001,MATCH($B8426,Flow_TS_Werte!$B$8:$B$9001,0),MATCH(M$12,Flow_TS_Werte!$C$1:$BW$1,0))</f>
        <v>0.14499999999999999</v>
      </c>
      <c r="N8426" s="16">
        <f>INDEX(Flow_TS_Werte!$C$8:$BW$9001,MATCH($B8426,Flow_TS_Werte!$B$8:$B$9001,0),MATCH(N$12,Flow_TS_Werte!$C$1:$BW$1,0))</f>
        <v>0.16200000000000001</v>
      </c>
      <c r="O8426" s="16">
        <f>INDEX(Flow_TS_Werte!$C$8:$BW$9001,MATCH($B8426,Flow_TS_Werte!$B$8:$B$9001,0),MATCH(O$12,Flow_TS_Werte!$C$1:$BW$1,0))</f>
        <v>0.14499999999999999</v>
      </c>
      <c r="P8426" s="16">
        <f>INDEX(Flow_TS_Werte!$C$8:$BW$9001,MATCH($B8426,Flow_TS_Werte!$B$8:$B$9001,0),MATCH(P$12,Flow_TS_Werte!$C$1:$BW$1,0))</f>
        <v>0.14499999999999999</v>
      </c>
      <c r="Q8426" s="16">
        <f>INDEX(Flow_TS_Werte!$C$8:$BW$9001,MATCH($B8426,Flow_TS_Werte!$B$8:$B$9001,0),MATCH(Q$12,Flow_TS_Werte!$C$1:$BW$1,0))</f>
        <v>2.4641774999999999</v>
      </c>
      <c r="R8426" s="16">
        <f>INDEX(Flow_TS_Werte!$C$8:$BW$9001,MATCH($B8426,Flow_TS_Werte!$B$8:$B$9001,0),MATCH(R$12,Flow_TS_Werte!$C$1:$BW$1,0))</f>
        <v>0</v>
      </c>
      <c r="S8426" s="16">
        <f>INDEX(Flow_TS_Werte!$C$8:$BW$9001,MATCH($B8426,Flow_TS_Werte!$B$8:$B$9001,0),MATCH(S$12,Flow_TS_Werte!$C$1:$BW$1,0))</f>
        <v>0</v>
      </c>
    </row>
    <row r="8427" spans="2:19" x14ac:dyDescent="0.25">
      <c r="B8427" s="4" t="s">
        <v>8440</v>
      </c>
      <c r="C8427" s="31">
        <f t="shared" si="279"/>
        <v>8401</v>
      </c>
      <c r="D8427" s="16">
        <f>INDEX(Flow_TS_Werte!$C$8:$BW$9001,MATCH($B8427,Flow_TS_Werte!$B$8:$B$9001,0),MATCH(D$12,Flow_TS_Werte!$C$1:$BW$1,0))</f>
        <v>2.778</v>
      </c>
      <c r="E8427" s="16">
        <f>INDEX(Flow_TS_Werte!$C$8:$BW$9001,MATCH($B8427,Flow_TS_Werte!$B$8:$B$9001,0),MATCH(E$12,Flow_TS_Werte!$C$1:$BW$1,0))</f>
        <v>4.5051195000000002E-2</v>
      </c>
      <c r="F8427" s="16">
        <f>INDEX(Flow_TS_Werte!$C$8:$BW$9001,MATCH($B8427,Flow_TS_Werte!$B$8:$B$9001,0),MATCH(F$12,Flow_TS_Werte!$C$1:$BW$1,0))</f>
        <v>0.49230769000000002</v>
      </c>
      <c r="G8427" s="16">
        <f>INDEX(Flow_TS_Werte!$C$8:$BW$9001,MATCH($B8427,Flow_TS_Werte!$B$8:$B$9001,0),MATCH(G$12,Flow_TS_Werte!$C$1:$BW$1,0))</f>
        <v>0</v>
      </c>
      <c r="H8427" s="16">
        <f>INDEX(Flow_TS_Werte!$C$8:$BW$9001,MATCH($B8427,Flow_TS_Werte!$B$8:$B$9001,0),MATCH(H$12,Flow_TS_Werte!$C$1:$BW$1,0))</f>
        <v>1.7216857000000001</v>
      </c>
      <c r="I8427" s="16">
        <f>INDEX(Flow_TS_Werte!$C$8:$BW$9001,MATCH($B8427,Flow_TS_Werte!$B$8:$B$9001,0),MATCH(I$12,Flow_TS_Werte!$C$1:$BW$1,0))</f>
        <v>0</v>
      </c>
      <c r="J8427" s="16"/>
      <c r="K8427" s="32">
        <f t="shared" si="278"/>
        <v>8401</v>
      </c>
      <c r="L8427" s="16">
        <f>INDEX(Flow_TS_Werte!$C$8:$BW$9001,MATCH($B8427,Flow_TS_Werte!$B$8:$B$9001,0),MATCH(L$12,Flow_TS_Werte!$C$1:$BW$1,0))</f>
        <v>18.398</v>
      </c>
      <c r="M8427" s="16">
        <f>INDEX(Flow_TS_Werte!$C$8:$BW$9001,MATCH($B8427,Flow_TS_Werte!$B$8:$B$9001,0),MATCH(M$12,Flow_TS_Werte!$C$1:$BW$1,0))</f>
        <v>0.14499999999999999</v>
      </c>
      <c r="N8427" s="16">
        <f>INDEX(Flow_TS_Werte!$C$8:$BW$9001,MATCH($B8427,Flow_TS_Werte!$B$8:$B$9001,0),MATCH(N$12,Flow_TS_Werte!$C$1:$BW$1,0))</f>
        <v>0.16200000000000001</v>
      </c>
      <c r="O8427" s="16">
        <f>INDEX(Flow_TS_Werte!$C$8:$BW$9001,MATCH($B8427,Flow_TS_Werte!$B$8:$B$9001,0),MATCH(O$12,Flow_TS_Werte!$C$1:$BW$1,0))</f>
        <v>0.14499999999999999</v>
      </c>
      <c r="P8427" s="16">
        <f>INDEX(Flow_TS_Werte!$C$8:$BW$9001,MATCH($B8427,Flow_TS_Werte!$B$8:$B$9001,0),MATCH(P$12,Flow_TS_Werte!$C$1:$BW$1,0))</f>
        <v>0.14499999999999999</v>
      </c>
      <c r="Q8427" s="16">
        <f>INDEX(Flow_TS_Werte!$C$8:$BW$9001,MATCH($B8427,Flow_TS_Werte!$B$8:$B$9001,0),MATCH(Q$12,Flow_TS_Werte!$C$1:$BW$1,0))</f>
        <v>3.4338280999999999</v>
      </c>
      <c r="R8427" s="16">
        <f>INDEX(Flow_TS_Werte!$C$8:$BW$9001,MATCH($B8427,Flow_TS_Werte!$B$8:$B$9001,0),MATCH(R$12,Flow_TS_Werte!$C$1:$BW$1,0))</f>
        <v>0</v>
      </c>
      <c r="S8427" s="16">
        <f>INDEX(Flow_TS_Werte!$C$8:$BW$9001,MATCH($B8427,Flow_TS_Werte!$B$8:$B$9001,0),MATCH(S$12,Flow_TS_Werte!$C$1:$BW$1,0))</f>
        <v>0</v>
      </c>
    </row>
    <row r="8428" spans="2:19" x14ac:dyDescent="0.25">
      <c r="B8428" s="4" t="s">
        <v>8441</v>
      </c>
      <c r="C8428" s="31">
        <f t="shared" si="279"/>
        <v>8402</v>
      </c>
      <c r="D8428" s="16">
        <f>INDEX(Flow_TS_Werte!$C$8:$BW$9001,MATCH($B8428,Flow_TS_Werte!$B$8:$B$9001,0),MATCH(D$12,Flow_TS_Werte!$C$1:$BW$1,0))</f>
        <v>2.778</v>
      </c>
      <c r="E8428" s="16">
        <f>INDEX(Flow_TS_Werte!$C$8:$BW$9001,MATCH($B8428,Flow_TS_Werte!$B$8:$B$9001,0),MATCH(E$12,Flow_TS_Werte!$C$1:$BW$1,0))</f>
        <v>4.5051195000000002E-2</v>
      </c>
      <c r="F8428" s="16">
        <f>INDEX(Flow_TS_Werte!$C$8:$BW$9001,MATCH($B8428,Flow_TS_Werte!$B$8:$B$9001,0),MATCH(F$12,Flow_TS_Werte!$C$1:$BW$1,0))</f>
        <v>0.49230769000000002</v>
      </c>
      <c r="G8428" s="16">
        <f>INDEX(Flow_TS_Werte!$C$8:$BW$9001,MATCH($B8428,Flow_TS_Werte!$B$8:$B$9001,0),MATCH(G$12,Flow_TS_Werte!$C$1:$BW$1,0))</f>
        <v>0</v>
      </c>
      <c r="H8428" s="16">
        <f>INDEX(Flow_TS_Werte!$C$8:$BW$9001,MATCH($B8428,Flow_TS_Werte!$B$8:$B$9001,0),MATCH(H$12,Flow_TS_Werte!$C$1:$BW$1,0))</f>
        <v>1.8882650000000001</v>
      </c>
      <c r="I8428" s="16">
        <f>INDEX(Flow_TS_Werte!$C$8:$BW$9001,MATCH($B8428,Flow_TS_Werte!$B$8:$B$9001,0),MATCH(I$12,Flow_TS_Werte!$C$1:$BW$1,0))</f>
        <v>0</v>
      </c>
      <c r="J8428" s="16"/>
      <c r="K8428" s="32">
        <f t="shared" si="278"/>
        <v>8402</v>
      </c>
      <c r="L8428" s="16">
        <f>INDEX(Flow_TS_Werte!$C$8:$BW$9001,MATCH($B8428,Flow_TS_Werte!$B$8:$B$9001,0),MATCH(L$12,Flow_TS_Werte!$C$1:$BW$1,0))</f>
        <v>18.398</v>
      </c>
      <c r="M8428" s="16">
        <f>INDEX(Flow_TS_Werte!$C$8:$BW$9001,MATCH($B8428,Flow_TS_Werte!$B$8:$B$9001,0),MATCH(M$12,Flow_TS_Werte!$C$1:$BW$1,0))</f>
        <v>0.14499999999999999</v>
      </c>
      <c r="N8428" s="16">
        <f>INDEX(Flow_TS_Werte!$C$8:$BW$9001,MATCH($B8428,Flow_TS_Werte!$B$8:$B$9001,0),MATCH(N$12,Flow_TS_Werte!$C$1:$BW$1,0))</f>
        <v>0.16200000000000001</v>
      </c>
      <c r="O8428" s="16">
        <f>INDEX(Flow_TS_Werte!$C$8:$BW$9001,MATCH($B8428,Flow_TS_Werte!$B$8:$B$9001,0),MATCH(O$12,Flow_TS_Werte!$C$1:$BW$1,0))</f>
        <v>0.14499999999999999</v>
      </c>
      <c r="P8428" s="16">
        <f>INDEX(Flow_TS_Werte!$C$8:$BW$9001,MATCH($B8428,Flow_TS_Werte!$B$8:$B$9001,0),MATCH(P$12,Flow_TS_Werte!$C$1:$BW$1,0))</f>
        <v>0.14499999999999999</v>
      </c>
      <c r="Q8428" s="16">
        <f>INDEX(Flow_TS_Werte!$C$8:$BW$9001,MATCH($B8428,Flow_TS_Werte!$B$8:$B$9001,0),MATCH(Q$12,Flow_TS_Werte!$C$1:$BW$1,0))</f>
        <v>4.2166753999999997</v>
      </c>
      <c r="R8428" s="16">
        <f>INDEX(Flow_TS_Werte!$C$8:$BW$9001,MATCH($B8428,Flow_TS_Werte!$B$8:$B$9001,0),MATCH(R$12,Flow_TS_Werte!$C$1:$BW$1,0))</f>
        <v>0</v>
      </c>
      <c r="S8428" s="16">
        <f>INDEX(Flow_TS_Werte!$C$8:$BW$9001,MATCH($B8428,Flow_TS_Werte!$B$8:$B$9001,0),MATCH(S$12,Flow_TS_Werte!$C$1:$BW$1,0))</f>
        <v>0</v>
      </c>
    </row>
    <row r="8429" spans="2:19" x14ac:dyDescent="0.25">
      <c r="B8429" s="4" t="s">
        <v>8442</v>
      </c>
      <c r="C8429" s="31">
        <f t="shared" si="279"/>
        <v>8403</v>
      </c>
      <c r="D8429" s="16">
        <f>INDEX(Flow_TS_Werte!$C$8:$BW$9001,MATCH($B8429,Flow_TS_Werte!$B$8:$B$9001,0),MATCH(D$12,Flow_TS_Werte!$C$1:$BW$1,0))</f>
        <v>2.778</v>
      </c>
      <c r="E8429" s="16">
        <f>INDEX(Flow_TS_Werte!$C$8:$BW$9001,MATCH($B8429,Flow_TS_Werte!$B$8:$B$9001,0),MATCH(E$12,Flow_TS_Werte!$C$1:$BW$1,0))</f>
        <v>4.5051195000000002E-2</v>
      </c>
      <c r="F8429" s="16">
        <f>INDEX(Flow_TS_Werte!$C$8:$BW$9001,MATCH($B8429,Flow_TS_Werte!$B$8:$B$9001,0),MATCH(F$12,Flow_TS_Werte!$C$1:$BW$1,0))</f>
        <v>0.49230769000000002</v>
      </c>
      <c r="G8429" s="16">
        <f>INDEX(Flow_TS_Werte!$C$8:$BW$9001,MATCH($B8429,Flow_TS_Werte!$B$8:$B$9001,0),MATCH(G$12,Flow_TS_Werte!$C$1:$BW$1,0))</f>
        <v>0</v>
      </c>
      <c r="H8429" s="16">
        <f>INDEX(Flow_TS_Werte!$C$8:$BW$9001,MATCH($B8429,Flow_TS_Werte!$B$8:$B$9001,0),MATCH(H$12,Flow_TS_Werte!$C$1:$BW$1,0))</f>
        <v>2.3547525999999999</v>
      </c>
      <c r="I8429" s="16">
        <f>INDEX(Flow_TS_Werte!$C$8:$BW$9001,MATCH($B8429,Flow_TS_Werte!$B$8:$B$9001,0),MATCH(I$12,Flow_TS_Werte!$C$1:$BW$1,0))</f>
        <v>0</v>
      </c>
      <c r="J8429" s="16"/>
      <c r="K8429" s="32">
        <f t="shared" si="278"/>
        <v>8403</v>
      </c>
      <c r="L8429" s="16">
        <f>INDEX(Flow_TS_Werte!$C$8:$BW$9001,MATCH($B8429,Flow_TS_Werte!$B$8:$B$9001,0),MATCH(L$12,Flow_TS_Werte!$C$1:$BW$1,0))</f>
        <v>18.398</v>
      </c>
      <c r="M8429" s="16">
        <f>INDEX(Flow_TS_Werte!$C$8:$BW$9001,MATCH($B8429,Flow_TS_Werte!$B$8:$B$9001,0),MATCH(M$12,Flow_TS_Werte!$C$1:$BW$1,0))</f>
        <v>0.14499999999999999</v>
      </c>
      <c r="N8429" s="16">
        <f>INDEX(Flow_TS_Werte!$C$8:$BW$9001,MATCH($B8429,Flow_TS_Werte!$B$8:$B$9001,0),MATCH(N$12,Flow_TS_Werte!$C$1:$BW$1,0))</f>
        <v>0.16200000000000001</v>
      </c>
      <c r="O8429" s="16">
        <f>INDEX(Flow_TS_Werte!$C$8:$BW$9001,MATCH($B8429,Flow_TS_Werte!$B$8:$B$9001,0),MATCH(O$12,Flow_TS_Werte!$C$1:$BW$1,0))</f>
        <v>0.14499999999999999</v>
      </c>
      <c r="P8429" s="16">
        <f>INDEX(Flow_TS_Werte!$C$8:$BW$9001,MATCH($B8429,Flow_TS_Werte!$B$8:$B$9001,0),MATCH(P$12,Flow_TS_Werte!$C$1:$BW$1,0))</f>
        <v>0.14499999999999999</v>
      </c>
      <c r="Q8429" s="16">
        <f>INDEX(Flow_TS_Werte!$C$8:$BW$9001,MATCH($B8429,Flow_TS_Werte!$B$8:$B$9001,0),MATCH(Q$12,Flow_TS_Werte!$C$1:$BW$1,0))</f>
        <v>6.2415402999999996</v>
      </c>
      <c r="R8429" s="16">
        <f>INDEX(Flow_TS_Werte!$C$8:$BW$9001,MATCH($B8429,Flow_TS_Werte!$B$8:$B$9001,0),MATCH(R$12,Flow_TS_Werte!$C$1:$BW$1,0))</f>
        <v>0</v>
      </c>
      <c r="S8429" s="16">
        <f>INDEX(Flow_TS_Werte!$C$8:$BW$9001,MATCH($B8429,Flow_TS_Werte!$B$8:$B$9001,0),MATCH(S$12,Flow_TS_Werte!$C$1:$BW$1,0))</f>
        <v>0</v>
      </c>
    </row>
    <row r="8430" spans="2:19" x14ac:dyDescent="0.25">
      <c r="B8430" s="4" t="s">
        <v>8443</v>
      </c>
      <c r="C8430" s="31">
        <f t="shared" si="279"/>
        <v>8404</v>
      </c>
      <c r="D8430" s="16">
        <f>INDEX(Flow_TS_Werte!$C$8:$BW$9001,MATCH($B8430,Flow_TS_Werte!$B$8:$B$9001,0),MATCH(D$12,Flow_TS_Werte!$C$1:$BW$1,0))</f>
        <v>2.778</v>
      </c>
      <c r="E8430" s="16">
        <f>INDEX(Flow_TS_Werte!$C$8:$BW$9001,MATCH($B8430,Flow_TS_Werte!$B$8:$B$9001,0),MATCH(E$12,Flow_TS_Werte!$C$1:$BW$1,0))</f>
        <v>4.5051195000000002E-2</v>
      </c>
      <c r="F8430" s="16">
        <f>INDEX(Flow_TS_Werte!$C$8:$BW$9001,MATCH($B8430,Flow_TS_Werte!$B$8:$B$9001,0),MATCH(F$12,Flow_TS_Werte!$C$1:$BW$1,0))</f>
        <v>0.49230769000000002</v>
      </c>
      <c r="G8430" s="16">
        <f>INDEX(Flow_TS_Werte!$C$8:$BW$9001,MATCH($B8430,Flow_TS_Werte!$B$8:$B$9001,0),MATCH(G$12,Flow_TS_Werte!$C$1:$BW$1,0))</f>
        <v>0</v>
      </c>
      <c r="H8430" s="16">
        <f>INDEX(Flow_TS_Werte!$C$8:$BW$9001,MATCH($B8430,Flow_TS_Werte!$B$8:$B$9001,0),MATCH(H$12,Flow_TS_Werte!$C$1:$BW$1,0))</f>
        <v>3.5831010999999999</v>
      </c>
      <c r="I8430" s="16">
        <f>INDEX(Flow_TS_Werte!$C$8:$BW$9001,MATCH($B8430,Flow_TS_Werte!$B$8:$B$9001,0),MATCH(I$12,Flow_TS_Werte!$C$1:$BW$1,0))</f>
        <v>0</v>
      </c>
      <c r="J8430" s="16"/>
      <c r="K8430" s="32">
        <f t="shared" si="278"/>
        <v>8404</v>
      </c>
      <c r="L8430" s="16">
        <f>INDEX(Flow_TS_Werte!$C$8:$BW$9001,MATCH($B8430,Flow_TS_Werte!$B$8:$B$9001,0),MATCH(L$12,Flow_TS_Werte!$C$1:$BW$1,0))</f>
        <v>18.398</v>
      </c>
      <c r="M8430" s="16">
        <f>INDEX(Flow_TS_Werte!$C$8:$BW$9001,MATCH($B8430,Flow_TS_Werte!$B$8:$B$9001,0),MATCH(M$12,Flow_TS_Werte!$C$1:$BW$1,0))</f>
        <v>0.14499999999999999</v>
      </c>
      <c r="N8430" s="16">
        <f>INDEX(Flow_TS_Werte!$C$8:$BW$9001,MATCH($B8430,Flow_TS_Werte!$B$8:$B$9001,0),MATCH(N$12,Flow_TS_Werte!$C$1:$BW$1,0))</f>
        <v>0.16200000000000001</v>
      </c>
      <c r="O8430" s="16">
        <f>INDEX(Flow_TS_Werte!$C$8:$BW$9001,MATCH($B8430,Flow_TS_Werte!$B$8:$B$9001,0),MATCH(O$12,Flow_TS_Werte!$C$1:$BW$1,0))</f>
        <v>0.14499999999999999</v>
      </c>
      <c r="P8430" s="16">
        <f>INDEX(Flow_TS_Werte!$C$8:$BW$9001,MATCH($B8430,Flow_TS_Werte!$B$8:$B$9001,0),MATCH(P$12,Flow_TS_Werte!$C$1:$BW$1,0))</f>
        <v>0.14499999999999999</v>
      </c>
      <c r="Q8430" s="16">
        <f>INDEX(Flow_TS_Werte!$C$8:$BW$9001,MATCH($B8430,Flow_TS_Werte!$B$8:$B$9001,0),MATCH(Q$12,Flow_TS_Werte!$C$1:$BW$1,0))</f>
        <v>11.687975</v>
      </c>
      <c r="R8430" s="16">
        <f>INDEX(Flow_TS_Werte!$C$8:$BW$9001,MATCH($B8430,Flow_TS_Werte!$B$8:$B$9001,0),MATCH(R$12,Flow_TS_Werte!$C$1:$BW$1,0))</f>
        <v>0</v>
      </c>
      <c r="S8430" s="16">
        <f>INDEX(Flow_TS_Werte!$C$8:$BW$9001,MATCH($B8430,Flow_TS_Werte!$B$8:$B$9001,0),MATCH(S$12,Flow_TS_Werte!$C$1:$BW$1,0))</f>
        <v>0</v>
      </c>
    </row>
    <row r="8431" spans="2:19" x14ac:dyDescent="0.25">
      <c r="B8431" s="4" t="s">
        <v>8444</v>
      </c>
      <c r="C8431" s="31">
        <f t="shared" si="279"/>
        <v>8405</v>
      </c>
      <c r="D8431" s="16">
        <f>INDEX(Flow_TS_Werte!$C$8:$BW$9001,MATCH($B8431,Flow_TS_Werte!$B$8:$B$9001,0),MATCH(D$12,Flow_TS_Werte!$C$1:$BW$1,0))</f>
        <v>2.778</v>
      </c>
      <c r="E8431" s="16">
        <f>INDEX(Flow_TS_Werte!$C$8:$BW$9001,MATCH($B8431,Flow_TS_Werte!$B$8:$B$9001,0),MATCH(E$12,Flow_TS_Werte!$C$1:$BW$1,0))</f>
        <v>4.5051195000000002E-2</v>
      </c>
      <c r="F8431" s="16">
        <f>INDEX(Flow_TS_Werte!$C$8:$BW$9001,MATCH($B8431,Flow_TS_Werte!$B$8:$B$9001,0),MATCH(F$12,Flow_TS_Werte!$C$1:$BW$1,0))</f>
        <v>0.49230769000000002</v>
      </c>
      <c r="G8431" s="16">
        <f>INDEX(Flow_TS_Werte!$C$8:$BW$9001,MATCH($B8431,Flow_TS_Werte!$B$8:$B$9001,0),MATCH(G$12,Flow_TS_Werte!$C$1:$BW$1,0))</f>
        <v>0</v>
      </c>
      <c r="H8431" s="16">
        <f>INDEX(Flow_TS_Werte!$C$8:$BW$9001,MATCH($B8431,Flow_TS_Werte!$B$8:$B$9001,0),MATCH(H$12,Flow_TS_Werte!$C$1:$BW$1,0))</f>
        <v>5.8939845000000002</v>
      </c>
      <c r="I8431" s="16">
        <f>INDEX(Flow_TS_Werte!$C$8:$BW$9001,MATCH($B8431,Flow_TS_Werte!$B$8:$B$9001,0),MATCH(I$12,Flow_TS_Werte!$C$1:$BW$1,0))</f>
        <v>0</v>
      </c>
      <c r="J8431" s="16"/>
      <c r="K8431" s="32">
        <f t="shared" si="278"/>
        <v>8405</v>
      </c>
      <c r="L8431" s="16">
        <f>INDEX(Flow_TS_Werte!$C$8:$BW$9001,MATCH($B8431,Flow_TS_Werte!$B$8:$B$9001,0),MATCH(L$12,Flow_TS_Werte!$C$1:$BW$1,0))</f>
        <v>18.398</v>
      </c>
      <c r="M8431" s="16">
        <f>INDEX(Flow_TS_Werte!$C$8:$BW$9001,MATCH($B8431,Flow_TS_Werte!$B$8:$B$9001,0),MATCH(M$12,Flow_TS_Werte!$C$1:$BW$1,0))</f>
        <v>0.14499999999999999</v>
      </c>
      <c r="N8431" s="16">
        <f>INDEX(Flow_TS_Werte!$C$8:$BW$9001,MATCH($B8431,Flow_TS_Werte!$B$8:$B$9001,0),MATCH(N$12,Flow_TS_Werte!$C$1:$BW$1,0))</f>
        <v>0.16200000000000001</v>
      </c>
      <c r="O8431" s="16">
        <f>INDEX(Flow_TS_Werte!$C$8:$BW$9001,MATCH($B8431,Flow_TS_Werte!$B$8:$B$9001,0),MATCH(O$12,Flow_TS_Werte!$C$1:$BW$1,0))</f>
        <v>0.14499999999999999</v>
      </c>
      <c r="P8431" s="16">
        <f>INDEX(Flow_TS_Werte!$C$8:$BW$9001,MATCH($B8431,Flow_TS_Werte!$B$8:$B$9001,0),MATCH(P$12,Flow_TS_Werte!$C$1:$BW$1,0))</f>
        <v>0.14499999999999999</v>
      </c>
      <c r="Q8431" s="16">
        <f>INDEX(Flow_TS_Werte!$C$8:$BW$9001,MATCH($B8431,Flow_TS_Werte!$B$8:$B$9001,0),MATCH(Q$12,Flow_TS_Werte!$C$1:$BW$1,0))</f>
        <v>20.989917999999999</v>
      </c>
      <c r="R8431" s="16">
        <f>INDEX(Flow_TS_Werte!$C$8:$BW$9001,MATCH($B8431,Flow_TS_Werte!$B$8:$B$9001,0),MATCH(R$12,Flow_TS_Werte!$C$1:$BW$1,0))</f>
        <v>0</v>
      </c>
      <c r="S8431" s="16">
        <f>INDEX(Flow_TS_Werte!$C$8:$BW$9001,MATCH($B8431,Flow_TS_Werte!$B$8:$B$9001,0),MATCH(S$12,Flow_TS_Werte!$C$1:$BW$1,0))</f>
        <v>0</v>
      </c>
    </row>
    <row r="8432" spans="2:19" x14ac:dyDescent="0.25">
      <c r="B8432" s="4" t="s">
        <v>8445</v>
      </c>
      <c r="C8432" s="31">
        <f t="shared" si="279"/>
        <v>8406</v>
      </c>
      <c r="D8432" s="16">
        <f>INDEX(Flow_TS_Werte!$C$8:$BW$9001,MATCH($B8432,Flow_TS_Werte!$B$8:$B$9001,0),MATCH(D$12,Flow_TS_Werte!$C$1:$BW$1,0))</f>
        <v>2.778</v>
      </c>
      <c r="E8432" s="16">
        <f>INDEX(Flow_TS_Werte!$C$8:$BW$9001,MATCH($B8432,Flow_TS_Werte!$B$8:$B$9001,0),MATCH(E$12,Flow_TS_Werte!$C$1:$BW$1,0))</f>
        <v>4.5051195000000002E-2</v>
      </c>
      <c r="F8432" s="16">
        <f>INDEX(Flow_TS_Werte!$C$8:$BW$9001,MATCH($B8432,Flow_TS_Werte!$B$8:$B$9001,0),MATCH(F$12,Flow_TS_Werte!$C$1:$BW$1,0))</f>
        <v>0.49230769000000002</v>
      </c>
      <c r="G8432" s="16">
        <f>INDEX(Flow_TS_Werte!$C$8:$BW$9001,MATCH($B8432,Flow_TS_Werte!$B$8:$B$9001,0),MATCH(G$12,Flow_TS_Werte!$C$1:$BW$1,0))</f>
        <v>0</v>
      </c>
      <c r="H8432" s="16">
        <f>INDEX(Flow_TS_Werte!$C$8:$BW$9001,MATCH($B8432,Flow_TS_Werte!$B$8:$B$9001,0),MATCH(H$12,Flow_TS_Werte!$C$1:$BW$1,0))</f>
        <v>6.2367033999999997</v>
      </c>
      <c r="I8432" s="16">
        <f>INDEX(Flow_TS_Werte!$C$8:$BW$9001,MATCH($B8432,Flow_TS_Werte!$B$8:$B$9001,0),MATCH(I$12,Flow_TS_Werte!$C$1:$BW$1,0))</f>
        <v>0</v>
      </c>
      <c r="J8432" s="16"/>
      <c r="K8432" s="32">
        <f t="shared" si="278"/>
        <v>8406</v>
      </c>
      <c r="L8432" s="16">
        <f>INDEX(Flow_TS_Werte!$C$8:$BW$9001,MATCH($B8432,Flow_TS_Werte!$B$8:$B$9001,0),MATCH(L$12,Flow_TS_Werte!$C$1:$BW$1,0))</f>
        <v>18.398</v>
      </c>
      <c r="M8432" s="16">
        <f>INDEX(Flow_TS_Werte!$C$8:$BW$9001,MATCH($B8432,Flow_TS_Werte!$B$8:$B$9001,0),MATCH(M$12,Flow_TS_Werte!$C$1:$BW$1,0))</f>
        <v>0.14499999999999999</v>
      </c>
      <c r="N8432" s="16">
        <f>INDEX(Flow_TS_Werte!$C$8:$BW$9001,MATCH($B8432,Flow_TS_Werte!$B$8:$B$9001,0),MATCH(N$12,Flow_TS_Werte!$C$1:$BW$1,0))</f>
        <v>0.16200000000000001</v>
      </c>
      <c r="O8432" s="16">
        <f>INDEX(Flow_TS_Werte!$C$8:$BW$9001,MATCH($B8432,Flow_TS_Werte!$B$8:$B$9001,0),MATCH(O$12,Flow_TS_Werte!$C$1:$BW$1,0))</f>
        <v>0.14499999999999999</v>
      </c>
      <c r="P8432" s="16">
        <f>INDEX(Flow_TS_Werte!$C$8:$BW$9001,MATCH($B8432,Flow_TS_Werte!$B$8:$B$9001,0),MATCH(P$12,Flow_TS_Werte!$C$1:$BW$1,0))</f>
        <v>0.14499999999999999</v>
      </c>
      <c r="Q8432" s="16">
        <f>INDEX(Flow_TS_Werte!$C$8:$BW$9001,MATCH($B8432,Flow_TS_Werte!$B$8:$B$9001,0),MATCH(Q$12,Flow_TS_Werte!$C$1:$BW$1,0))</f>
        <v>22.704037</v>
      </c>
      <c r="R8432" s="16">
        <f>INDEX(Flow_TS_Werte!$C$8:$BW$9001,MATCH($B8432,Flow_TS_Werte!$B$8:$B$9001,0),MATCH(R$12,Flow_TS_Werte!$C$1:$BW$1,0))</f>
        <v>0</v>
      </c>
      <c r="S8432" s="16">
        <f>INDEX(Flow_TS_Werte!$C$8:$BW$9001,MATCH($B8432,Flow_TS_Werte!$B$8:$B$9001,0),MATCH(S$12,Flow_TS_Werte!$C$1:$BW$1,0))</f>
        <v>0</v>
      </c>
    </row>
    <row r="8433" spans="2:19" x14ac:dyDescent="0.25">
      <c r="B8433" s="4" t="s">
        <v>8446</v>
      </c>
      <c r="C8433" s="31">
        <f t="shared" si="279"/>
        <v>8407</v>
      </c>
      <c r="D8433" s="16">
        <f>INDEX(Flow_TS_Werte!$C$8:$BW$9001,MATCH($B8433,Flow_TS_Werte!$B$8:$B$9001,0),MATCH(D$12,Flow_TS_Werte!$C$1:$BW$1,0))</f>
        <v>2.778</v>
      </c>
      <c r="E8433" s="16">
        <f>INDEX(Flow_TS_Werte!$C$8:$BW$9001,MATCH($B8433,Flow_TS_Werte!$B$8:$B$9001,0),MATCH(E$12,Flow_TS_Werte!$C$1:$BW$1,0))</f>
        <v>4.5051195000000002E-2</v>
      </c>
      <c r="F8433" s="16">
        <f>INDEX(Flow_TS_Werte!$C$8:$BW$9001,MATCH($B8433,Flow_TS_Werte!$B$8:$B$9001,0),MATCH(F$12,Flow_TS_Werte!$C$1:$BW$1,0))</f>
        <v>0.49230769000000002</v>
      </c>
      <c r="G8433" s="16">
        <f>INDEX(Flow_TS_Werte!$C$8:$BW$9001,MATCH($B8433,Flow_TS_Werte!$B$8:$B$9001,0),MATCH(G$12,Flow_TS_Werte!$C$1:$BW$1,0))</f>
        <v>0</v>
      </c>
      <c r="H8433" s="16">
        <f>INDEX(Flow_TS_Werte!$C$8:$BW$9001,MATCH($B8433,Flow_TS_Werte!$B$8:$B$9001,0),MATCH(H$12,Flow_TS_Werte!$C$1:$BW$1,0))</f>
        <v>5.9639683999999997</v>
      </c>
      <c r="I8433" s="16">
        <f>INDEX(Flow_TS_Werte!$C$8:$BW$9001,MATCH($B8433,Flow_TS_Werte!$B$8:$B$9001,0),MATCH(I$12,Flow_TS_Werte!$C$1:$BW$1,0))</f>
        <v>0</v>
      </c>
      <c r="J8433" s="16"/>
      <c r="K8433" s="32">
        <f t="shared" si="278"/>
        <v>8407</v>
      </c>
      <c r="L8433" s="16">
        <f>INDEX(Flow_TS_Werte!$C$8:$BW$9001,MATCH($B8433,Flow_TS_Werte!$B$8:$B$9001,0),MATCH(L$12,Flow_TS_Werte!$C$1:$BW$1,0))</f>
        <v>18.398</v>
      </c>
      <c r="M8433" s="16">
        <f>INDEX(Flow_TS_Werte!$C$8:$BW$9001,MATCH($B8433,Flow_TS_Werte!$B$8:$B$9001,0),MATCH(M$12,Flow_TS_Werte!$C$1:$BW$1,0))</f>
        <v>0.14499999999999999</v>
      </c>
      <c r="N8433" s="16">
        <f>INDEX(Flow_TS_Werte!$C$8:$BW$9001,MATCH($B8433,Flow_TS_Werte!$B$8:$B$9001,0),MATCH(N$12,Flow_TS_Werte!$C$1:$BW$1,0))</f>
        <v>0.16200000000000001</v>
      </c>
      <c r="O8433" s="16">
        <f>INDEX(Flow_TS_Werte!$C$8:$BW$9001,MATCH($B8433,Flow_TS_Werte!$B$8:$B$9001,0),MATCH(O$12,Flow_TS_Werte!$C$1:$BW$1,0))</f>
        <v>0.14499999999999999</v>
      </c>
      <c r="P8433" s="16">
        <f>INDEX(Flow_TS_Werte!$C$8:$BW$9001,MATCH($B8433,Flow_TS_Werte!$B$8:$B$9001,0),MATCH(P$12,Flow_TS_Werte!$C$1:$BW$1,0))</f>
        <v>0.14499999999999999</v>
      </c>
      <c r="Q8433" s="16">
        <f>INDEX(Flow_TS_Werte!$C$8:$BW$9001,MATCH($B8433,Flow_TS_Werte!$B$8:$B$9001,0),MATCH(Q$12,Flow_TS_Werte!$C$1:$BW$1,0))</f>
        <v>21.487691999999999</v>
      </c>
      <c r="R8433" s="16">
        <f>INDEX(Flow_TS_Werte!$C$8:$BW$9001,MATCH($B8433,Flow_TS_Werte!$B$8:$B$9001,0),MATCH(R$12,Flow_TS_Werte!$C$1:$BW$1,0))</f>
        <v>0</v>
      </c>
      <c r="S8433" s="16">
        <f>INDEX(Flow_TS_Werte!$C$8:$BW$9001,MATCH($B8433,Flow_TS_Werte!$B$8:$B$9001,0),MATCH(S$12,Flow_TS_Werte!$C$1:$BW$1,0))</f>
        <v>0</v>
      </c>
    </row>
    <row r="8434" spans="2:19" x14ac:dyDescent="0.25">
      <c r="B8434" s="4" t="s">
        <v>8447</v>
      </c>
      <c r="C8434" s="31">
        <f t="shared" si="279"/>
        <v>8408</v>
      </c>
      <c r="D8434" s="16">
        <f>INDEX(Flow_TS_Werte!$C$8:$BW$9001,MATCH($B8434,Flow_TS_Werte!$B$8:$B$9001,0),MATCH(D$12,Flow_TS_Werte!$C$1:$BW$1,0))</f>
        <v>2.778</v>
      </c>
      <c r="E8434" s="16">
        <f>INDEX(Flow_TS_Werte!$C$8:$BW$9001,MATCH($B8434,Flow_TS_Werte!$B$8:$B$9001,0),MATCH(E$12,Flow_TS_Werte!$C$1:$BW$1,0))</f>
        <v>4.5051195000000002E-2</v>
      </c>
      <c r="F8434" s="16">
        <f>INDEX(Flow_TS_Werte!$C$8:$BW$9001,MATCH($B8434,Flow_TS_Werte!$B$8:$B$9001,0),MATCH(F$12,Flow_TS_Werte!$C$1:$BW$1,0))</f>
        <v>0.49230769000000002</v>
      </c>
      <c r="G8434" s="16">
        <f>INDEX(Flow_TS_Werte!$C$8:$BW$9001,MATCH($B8434,Flow_TS_Werte!$B$8:$B$9001,0),MATCH(G$12,Flow_TS_Werte!$C$1:$BW$1,0))</f>
        <v>0</v>
      </c>
      <c r="H8434" s="16">
        <f>INDEX(Flow_TS_Werte!$C$8:$BW$9001,MATCH($B8434,Flow_TS_Werte!$B$8:$B$9001,0),MATCH(H$12,Flow_TS_Werte!$C$1:$BW$1,0))</f>
        <v>5.6286352999999902</v>
      </c>
      <c r="I8434" s="16">
        <f>INDEX(Flow_TS_Werte!$C$8:$BW$9001,MATCH($B8434,Flow_TS_Werte!$B$8:$B$9001,0),MATCH(I$12,Flow_TS_Werte!$C$1:$BW$1,0))</f>
        <v>0</v>
      </c>
      <c r="J8434" s="16"/>
      <c r="K8434" s="32">
        <f t="shared" si="278"/>
        <v>8408</v>
      </c>
      <c r="L8434" s="16">
        <f>INDEX(Flow_TS_Werte!$C$8:$BW$9001,MATCH($B8434,Flow_TS_Werte!$B$8:$B$9001,0),MATCH(L$12,Flow_TS_Werte!$C$1:$BW$1,0))</f>
        <v>18.398</v>
      </c>
      <c r="M8434" s="16">
        <f>INDEX(Flow_TS_Werte!$C$8:$BW$9001,MATCH($B8434,Flow_TS_Werte!$B$8:$B$9001,0),MATCH(M$12,Flow_TS_Werte!$C$1:$BW$1,0))</f>
        <v>0.14499999999999999</v>
      </c>
      <c r="N8434" s="16">
        <f>INDEX(Flow_TS_Werte!$C$8:$BW$9001,MATCH($B8434,Flow_TS_Werte!$B$8:$B$9001,0),MATCH(N$12,Flow_TS_Werte!$C$1:$BW$1,0))</f>
        <v>0.16200000000000001</v>
      </c>
      <c r="O8434" s="16">
        <f>INDEX(Flow_TS_Werte!$C$8:$BW$9001,MATCH($B8434,Flow_TS_Werte!$B$8:$B$9001,0),MATCH(O$12,Flow_TS_Werte!$C$1:$BW$1,0))</f>
        <v>0.14499999999999999</v>
      </c>
      <c r="P8434" s="16">
        <f>INDEX(Flow_TS_Werte!$C$8:$BW$9001,MATCH($B8434,Flow_TS_Werte!$B$8:$B$9001,0),MATCH(P$12,Flow_TS_Werte!$C$1:$BW$1,0))</f>
        <v>0.14499999999999999</v>
      </c>
      <c r="Q8434" s="16">
        <f>INDEX(Flow_TS_Werte!$C$8:$BW$9001,MATCH($B8434,Flow_TS_Werte!$B$8:$B$9001,0),MATCH(Q$12,Flow_TS_Werte!$C$1:$BW$1,0))</f>
        <v>19.999604999999999</v>
      </c>
      <c r="R8434" s="16">
        <f>INDEX(Flow_TS_Werte!$C$8:$BW$9001,MATCH($B8434,Flow_TS_Werte!$B$8:$B$9001,0),MATCH(R$12,Flow_TS_Werte!$C$1:$BW$1,0))</f>
        <v>0</v>
      </c>
      <c r="S8434" s="16">
        <f>INDEX(Flow_TS_Werte!$C$8:$BW$9001,MATCH($B8434,Flow_TS_Werte!$B$8:$B$9001,0),MATCH(S$12,Flow_TS_Werte!$C$1:$BW$1,0))</f>
        <v>0</v>
      </c>
    </row>
    <row r="8435" spans="2:19" x14ac:dyDescent="0.25">
      <c r="B8435" s="4" t="s">
        <v>8448</v>
      </c>
      <c r="C8435" s="31">
        <f t="shared" si="279"/>
        <v>8409</v>
      </c>
      <c r="D8435" s="16">
        <f>INDEX(Flow_TS_Werte!$C$8:$BW$9001,MATCH($B8435,Flow_TS_Werte!$B$8:$B$9001,0),MATCH(D$12,Flow_TS_Werte!$C$1:$BW$1,0))</f>
        <v>2.778</v>
      </c>
      <c r="E8435" s="16">
        <f>INDEX(Flow_TS_Werte!$C$8:$BW$9001,MATCH($B8435,Flow_TS_Werte!$B$8:$B$9001,0),MATCH(E$12,Flow_TS_Werte!$C$1:$BW$1,0))</f>
        <v>4.5051195000000002E-2</v>
      </c>
      <c r="F8435" s="16">
        <f>INDEX(Flow_TS_Werte!$C$8:$BW$9001,MATCH($B8435,Flow_TS_Werte!$B$8:$B$9001,0),MATCH(F$12,Flow_TS_Werte!$C$1:$BW$1,0))</f>
        <v>0.49230769000000002</v>
      </c>
      <c r="G8435" s="16">
        <f>INDEX(Flow_TS_Werte!$C$8:$BW$9001,MATCH($B8435,Flow_TS_Werte!$B$8:$B$9001,0),MATCH(G$12,Flow_TS_Werte!$C$1:$BW$1,0))</f>
        <v>0</v>
      </c>
      <c r="H8435" s="16">
        <f>INDEX(Flow_TS_Werte!$C$8:$BW$9001,MATCH($B8435,Flow_TS_Werte!$B$8:$B$9001,0),MATCH(H$12,Flow_TS_Werte!$C$1:$BW$1,0))</f>
        <v>5.3078703000000003</v>
      </c>
      <c r="I8435" s="16">
        <f>INDEX(Flow_TS_Werte!$C$8:$BW$9001,MATCH($B8435,Flow_TS_Werte!$B$8:$B$9001,0),MATCH(I$12,Flow_TS_Werte!$C$1:$BW$1,0))</f>
        <v>0</v>
      </c>
      <c r="J8435" s="16"/>
      <c r="K8435" s="32">
        <f t="shared" si="278"/>
        <v>8409</v>
      </c>
      <c r="L8435" s="16">
        <f>INDEX(Flow_TS_Werte!$C$8:$BW$9001,MATCH($B8435,Flow_TS_Werte!$B$8:$B$9001,0),MATCH(L$12,Flow_TS_Werte!$C$1:$BW$1,0))</f>
        <v>18.398</v>
      </c>
      <c r="M8435" s="16">
        <f>INDEX(Flow_TS_Werte!$C$8:$BW$9001,MATCH($B8435,Flow_TS_Werte!$B$8:$B$9001,0),MATCH(M$12,Flow_TS_Werte!$C$1:$BW$1,0))</f>
        <v>0.14499999999999999</v>
      </c>
      <c r="N8435" s="16">
        <f>INDEX(Flow_TS_Werte!$C$8:$BW$9001,MATCH($B8435,Flow_TS_Werte!$B$8:$B$9001,0),MATCH(N$12,Flow_TS_Werte!$C$1:$BW$1,0))</f>
        <v>0.16200000000000001</v>
      </c>
      <c r="O8435" s="16">
        <f>INDEX(Flow_TS_Werte!$C$8:$BW$9001,MATCH($B8435,Flow_TS_Werte!$B$8:$B$9001,0),MATCH(O$12,Flow_TS_Werte!$C$1:$BW$1,0))</f>
        <v>0.14499999999999999</v>
      </c>
      <c r="P8435" s="16">
        <f>INDEX(Flow_TS_Werte!$C$8:$BW$9001,MATCH($B8435,Flow_TS_Werte!$B$8:$B$9001,0),MATCH(P$12,Flow_TS_Werte!$C$1:$BW$1,0))</f>
        <v>0.14499999999999999</v>
      </c>
      <c r="Q8435" s="16">
        <f>INDEX(Flow_TS_Werte!$C$8:$BW$9001,MATCH($B8435,Flow_TS_Werte!$B$8:$B$9001,0),MATCH(Q$12,Flow_TS_Werte!$C$1:$BW$1,0))</f>
        <v>18.502945999999898</v>
      </c>
      <c r="R8435" s="16">
        <f>INDEX(Flow_TS_Werte!$C$8:$BW$9001,MATCH($B8435,Flow_TS_Werte!$B$8:$B$9001,0),MATCH(R$12,Flow_TS_Werte!$C$1:$BW$1,0))</f>
        <v>0</v>
      </c>
      <c r="S8435" s="16">
        <f>INDEX(Flow_TS_Werte!$C$8:$BW$9001,MATCH($B8435,Flow_TS_Werte!$B$8:$B$9001,0),MATCH(S$12,Flow_TS_Werte!$C$1:$BW$1,0))</f>
        <v>0</v>
      </c>
    </row>
    <row r="8436" spans="2:19" x14ac:dyDescent="0.25">
      <c r="B8436" s="4" t="s">
        <v>8449</v>
      </c>
      <c r="C8436" s="31">
        <f t="shared" si="279"/>
        <v>8410</v>
      </c>
      <c r="D8436" s="16">
        <f>INDEX(Flow_TS_Werte!$C$8:$BW$9001,MATCH($B8436,Flow_TS_Werte!$B$8:$B$9001,0),MATCH(D$12,Flow_TS_Werte!$C$1:$BW$1,0))</f>
        <v>2.778</v>
      </c>
      <c r="E8436" s="16">
        <f>INDEX(Flow_TS_Werte!$C$8:$BW$9001,MATCH($B8436,Flow_TS_Werte!$B$8:$B$9001,0),MATCH(E$12,Flow_TS_Werte!$C$1:$BW$1,0))</f>
        <v>4.5051195000000002E-2</v>
      </c>
      <c r="F8436" s="16">
        <f>INDEX(Flow_TS_Werte!$C$8:$BW$9001,MATCH($B8436,Flow_TS_Werte!$B$8:$B$9001,0),MATCH(F$12,Flow_TS_Werte!$C$1:$BW$1,0))</f>
        <v>0.49230769000000002</v>
      </c>
      <c r="G8436" s="16">
        <f>INDEX(Flow_TS_Werte!$C$8:$BW$9001,MATCH($B8436,Flow_TS_Werte!$B$8:$B$9001,0),MATCH(G$12,Flow_TS_Werte!$C$1:$BW$1,0))</f>
        <v>0</v>
      </c>
      <c r="H8436" s="16">
        <f>INDEX(Flow_TS_Werte!$C$8:$BW$9001,MATCH($B8436,Flow_TS_Werte!$B$8:$B$9001,0),MATCH(H$12,Flow_TS_Werte!$C$1:$BW$1,0))</f>
        <v>4.9336875999999998</v>
      </c>
      <c r="I8436" s="16">
        <f>INDEX(Flow_TS_Werte!$C$8:$BW$9001,MATCH($B8436,Flow_TS_Werte!$B$8:$B$9001,0),MATCH(I$12,Flow_TS_Werte!$C$1:$BW$1,0))</f>
        <v>0</v>
      </c>
      <c r="J8436" s="16"/>
      <c r="K8436" s="32">
        <f t="shared" si="278"/>
        <v>8410</v>
      </c>
      <c r="L8436" s="16">
        <f>INDEX(Flow_TS_Werte!$C$8:$BW$9001,MATCH($B8436,Flow_TS_Werte!$B$8:$B$9001,0),MATCH(L$12,Flow_TS_Werte!$C$1:$BW$1,0))</f>
        <v>18.398</v>
      </c>
      <c r="M8436" s="16">
        <f>INDEX(Flow_TS_Werte!$C$8:$BW$9001,MATCH($B8436,Flow_TS_Werte!$B$8:$B$9001,0),MATCH(M$12,Flow_TS_Werte!$C$1:$BW$1,0))</f>
        <v>0.14499999999999999</v>
      </c>
      <c r="N8436" s="16">
        <f>INDEX(Flow_TS_Werte!$C$8:$BW$9001,MATCH($B8436,Flow_TS_Werte!$B$8:$B$9001,0),MATCH(N$12,Flow_TS_Werte!$C$1:$BW$1,0))</f>
        <v>0.16200000000000001</v>
      </c>
      <c r="O8436" s="16">
        <f>INDEX(Flow_TS_Werte!$C$8:$BW$9001,MATCH($B8436,Flow_TS_Werte!$B$8:$B$9001,0),MATCH(O$12,Flow_TS_Werte!$C$1:$BW$1,0))</f>
        <v>0.14499999999999999</v>
      </c>
      <c r="P8436" s="16">
        <f>INDEX(Flow_TS_Werte!$C$8:$BW$9001,MATCH($B8436,Flow_TS_Werte!$B$8:$B$9001,0),MATCH(P$12,Flow_TS_Werte!$C$1:$BW$1,0))</f>
        <v>0.14499999999999999</v>
      </c>
      <c r="Q8436" s="16">
        <f>INDEX(Flow_TS_Werte!$C$8:$BW$9001,MATCH($B8436,Flow_TS_Werte!$B$8:$B$9001,0),MATCH(Q$12,Flow_TS_Werte!$C$1:$BW$1,0))</f>
        <v>16.764302000000001</v>
      </c>
      <c r="R8436" s="16">
        <f>INDEX(Flow_TS_Werte!$C$8:$BW$9001,MATCH($B8436,Flow_TS_Werte!$B$8:$B$9001,0),MATCH(R$12,Flow_TS_Werte!$C$1:$BW$1,0))</f>
        <v>0</v>
      </c>
      <c r="S8436" s="16">
        <f>INDEX(Flow_TS_Werte!$C$8:$BW$9001,MATCH($B8436,Flow_TS_Werte!$B$8:$B$9001,0),MATCH(S$12,Flow_TS_Werte!$C$1:$BW$1,0))</f>
        <v>0</v>
      </c>
    </row>
    <row r="8437" spans="2:19" x14ac:dyDescent="0.25">
      <c r="B8437" s="4" t="s">
        <v>8450</v>
      </c>
      <c r="C8437" s="31">
        <f t="shared" si="279"/>
        <v>8411</v>
      </c>
      <c r="D8437" s="16">
        <f>INDEX(Flow_TS_Werte!$C$8:$BW$9001,MATCH($B8437,Flow_TS_Werte!$B$8:$B$9001,0),MATCH(D$12,Flow_TS_Werte!$C$1:$BW$1,0))</f>
        <v>2.778</v>
      </c>
      <c r="E8437" s="16">
        <f>INDEX(Flow_TS_Werte!$C$8:$BW$9001,MATCH($B8437,Flow_TS_Werte!$B$8:$B$9001,0),MATCH(E$12,Flow_TS_Werte!$C$1:$BW$1,0))</f>
        <v>4.5051195000000002E-2</v>
      </c>
      <c r="F8437" s="16">
        <f>INDEX(Flow_TS_Werte!$C$8:$BW$9001,MATCH($B8437,Flow_TS_Werte!$B$8:$B$9001,0),MATCH(F$12,Flow_TS_Werte!$C$1:$BW$1,0))</f>
        <v>0.49230769000000002</v>
      </c>
      <c r="G8437" s="16">
        <f>INDEX(Flow_TS_Werte!$C$8:$BW$9001,MATCH($B8437,Flow_TS_Werte!$B$8:$B$9001,0),MATCH(G$12,Flow_TS_Werte!$C$1:$BW$1,0))</f>
        <v>0</v>
      </c>
      <c r="H8437" s="16">
        <f>INDEX(Flow_TS_Werte!$C$8:$BW$9001,MATCH($B8437,Flow_TS_Werte!$B$8:$B$9001,0),MATCH(H$12,Flow_TS_Werte!$C$1:$BW$1,0))</f>
        <v>4.5531405999999999</v>
      </c>
      <c r="I8437" s="16">
        <f>INDEX(Flow_TS_Werte!$C$8:$BW$9001,MATCH($B8437,Flow_TS_Werte!$B$8:$B$9001,0),MATCH(I$12,Flow_TS_Werte!$C$1:$BW$1,0))</f>
        <v>0</v>
      </c>
      <c r="J8437" s="16"/>
      <c r="K8437" s="32">
        <f t="shared" si="278"/>
        <v>8411</v>
      </c>
      <c r="L8437" s="16">
        <f>INDEX(Flow_TS_Werte!$C$8:$BW$9001,MATCH($B8437,Flow_TS_Werte!$B$8:$B$9001,0),MATCH(L$12,Flow_TS_Werte!$C$1:$BW$1,0))</f>
        <v>18.398</v>
      </c>
      <c r="M8437" s="16">
        <f>INDEX(Flow_TS_Werte!$C$8:$BW$9001,MATCH($B8437,Flow_TS_Werte!$B$8:$B$9001,0),MATCH(M$12,Flow_TS_Werte!$C$1:$BW$1,0))</f>
        <v>0.14499999999999999</v>
      </c>
      <c r="N8437" s="16">
        <f>INDEX(Flow_TS_Werte!$C$8:$BW$9001,MATCH($B8437,Flow_TS_Werte!$B$8:$B$9001,0),MATCH(N$12,Flow_TS_Werte!$C$1:$BW$1,0))</f>
        <v>0.16200000000000001</v>
      </c>
      <c r="O8437" s="16">
        <f>INDEX(Flow_TS_Werte!$C$8:$BW$9001,MATCH($B8437,Flow_TS_Werte!$B$8:$B$9001,0),MATCH(O$12,Flow_TS_Werte!$C$1:$BW$1,0))</f>
        <v>0.14499999999999999</v>
      </c>
      <c r="P8437" s="16">
        <f>INDEX(Flow_TS_Werte!$C$8:$BW$9001,MATCH($B8437,Flow_TS_Werte!$B$8:$B$9001,0),MATCH(P$12,Flow_TS_Werte!$C$1:$BW$1,0))</f>
        <v>0.14499999999999999</v>
      </c>
      <c r="Q8437" s="16">
        <f>INDEX(Flow_TS_Werte!$C$8:$BW$9001,MATCH($B8437,Flow_TS_Werte!$B$8:$B$9001,0),MATCH(Q$12,Flow_TS_Werte!$C$1:$BW$1,0))</f>
        <v>15.104082</v>
      </c>
      <c r="R8437" s="16">
        <f>INDEX(Flow_TS_Werte!$C$8:$BW$9001,MATCH($B8437,Flow_TS_Werte!$B$8:$B$9001,0),MATCH(R$12,Flow_TS_Werte!$C$1:$BW$1,0))</f>
        <v>0</v>
      </c>
      <c r="S8437" s="16">
        <f>INDEX(Flow_TS_Werte!$C$8:$BW$9001,MATCH($B8437,Flow_TS_Werte!$B$8:$B$9001,0),MATCH(S$12,Flow_TS_Werte!$C$1:$BW$1,0))</f>
        <v>0</v>
      </c>
    </row>
    <row r="8438" spans="2:19" x14ac:dyDescent="0.25">
      <c r="B8438" s="4" t="s">
        <v>8451</v>
      </c>
      <c r="C8438" s="31">
        <f t="shared" si="279"/>
        <v>8412</v>
      </c>
      <c r="D8438" s="16">
        <f>INDEX(Flow_TS_Werte!$C$8:$BW$9001,MATCH($B8438,Flow_TS_Werte!$B$8:$B$9001,0),MATCH(D$12,Flow_TS_Werte!$C$1:$BW$1,0))</f>
        <v>2.778</v>
      </c>
      <c r="E8438" s="16">
        <f>INDEX(Flow_TS_Werte!$C$8:$BW$9001,MATCH($B8438,Flow_TS_Werte!$B$8:$B$9001,0),MATCH(E$12,Flow_TS_Werte!$C$1:$BW$1,0))</f>
        <v>4.5051195000000002E-2</v>
      </c>
      <c r="F8438" s="16">
        <f>INDEX(Flow_TS_Werte!$C$8:$BW$9001,MATCH($B8438,Flow_TS_Werte!$B$8:$B$9001,0),MATCH(F$12,Flow_TS_Werte!$C$1:$BW$1,0))</f>
        <v>0.49230769000000002</v>
      </c>
      <c r="G8438" s="16">
        <f>INDEX(Flow_TS_Werte!$C$8:$BW$9001,MATCH($B8438,Flow_TS_Werte!$B$8:$B$9001,0),MATCH(G$12,Flow_TS_Werte!$C$1:$BW$1,0))</f>
        <v>0</v>
      </c>
      <c r="H8438" s="16">
        <f>INDEX(Flow_TS_Werte!$C$8:$BW$9001,MATCH($B8438,Flow_TS_Werte!$B$8:$B$9001,0),MATCH(H$12,Flow_TS_Werte!$C$1:$BW$1,0))</f>
        <v>4.3923690999999998</v>
      </c>
      <c r="I8438" s="16">
        <f>INDEX(Flow_TS_Werte!$C$8:$BW$9001,MATCH($B8438,Flow_TS_Werte!$B$8:$B$9001,0),MATCH(I$12,Flow_TS_Werte!$C$1:$BW$1,0))</f>
        <v>0</v>
      </c>
      <c r="J8438" s="16"/>
      <c r="K8438" s="32">
        <f t="shared" si="278"/>
        <v>8412</v>
      </c>
      <c r="L8438" s="16">
        <f>INDEX(Flow_TS_Werte!$C$8:$BW$9001,MATCH($B8438,Flow_TS_Werte!$B$8:$B$9001,0),MATCH(L$12,Flow_TS_Werte!$C$1:$BW$1,0))</f>
        <v>18.398</v>
      </c>
      <c r="M8438" s="16">
        <f>INDEX(Flow_TS_Werte!$C$8:$BW$9001,MATCH($B8438,Flow_TS_Werte!$B$8:$B$9001,0),MATCH(M$12,Flow_TS_Werte!$C$1:$BW$1,0))</f>
        <v>0.14499999999999999</v>
      </c>
      <c r="N8438" s="16">
        <f>INDEX(Flow_TS_Werte!$C$8:$BW$9001,MATCH($B8438,Flow_TS_Werte!$B$8:$B$9001,0),MATCH(N$12,Flow_TS_Werte!$C$1:$BW$1,0))</f>
        <v>0.16200000000000001</v>
      </c>
      <c r="O8438" s="16">
        <f>INDEX(Flow_TS_Werte!$C$8:$BW$9001,MATCH($B8438,Flow_TS_Werte!$B$8:$B$9001,0),MATCH(O$12,Flow_TS_Werte!$C$1:$BW$1,0))</f>
        <v>0.14499999999999999</v>
      </c>
      <c r="P8438" s="16">
        <f>INDEX(Flow_TS_Werte!$C$8:$BW$9001,MATCH($B8438,Flow_TS_Werte!$B$8:$B$9001,0),MATCH(P$12,Flow_TS_Werte!$C$1:$BW$1,0))</f>
        <v>0.14499999999999999</v>
      </c>
      <c r="Q8438" s="16">
        <f>INDEX(Flow_TS_Werte!$C$8:$BW$9001,MATCH($B8438,Flow_TS_Werte!$B$8:$B$9001,0),MATCH(Q$12,Flow_TS_Werte!$C$1:$BW$1,0))</f>
        <v>14.335324</v>
      </c>
      <c r="R8438" s="16">
        <f>INDEX(Flow_TS_Werte!$C$8:$BW$9001,MATCH($B8438,Flow_TS_Werte!$B$8:$B$9001,0),MATCH(R$12,Flow_TS_Werte!$C$1:$BW$1,0))</f>
        <v>0</v>
      </c>
      <c r="S8438" s="16">
        <f>INDEX(Flow_TS_Werte!$C$8:$BW$9001,MATCH($B8438,Flow_TS_Werte!$B$8:$B$9001,0),MATCH(S$12,Flow_TS_Werte!$C$1:$BW$1,0))</f>
        <v>0</v>
      </c>
    </row>
    <row r="8439" spans="2:19" x14ac:dyDescent="0.25">
      <c r="B8439" s="4" t="s">
        <v>8452</v>
      </c>
      <c r="C8439" s="31">
        <f t="shared" si="279"/>
        <v>8413</v>
      </c>
      <c r="D8439" s="16">
        <f>INDEX(Flow_TS_Werte!$C$8:$BW$9001,MATCH($B8439,Flow_TS_Werte!$B$8:$B$9001,0),MATCH(D$12,Flow_TS_Werte!$C$1:$BW$1,0))</f>
        <v>2.778</v>
      </c>
      <c r="E8439" s="16">
        <f>INDEX(Flow_TS_Werte!$C$8:$BW$9001,MATCH($B8439,Flow_TS_Werte!$B$8:$B$9001,0),MATCH(E$12,Flow_TS_Werte!$C$1:$BW$1,0))</f>
        <v>4.5051195000000002E-2</v>
      </c>
      <c r="F8439" s="16">
        <f>INDEX(Flow_TS_Werte!$C$8:$BW$9001,MATCH($B8439,Flow_TS_Werte!$B$8:$B$9001,0),MATCH(F$12,Flow_TS_Werte!$C$1:$BW$1,0))</f>
        <v>0.49230769000000002</v>
      </c>
      <c r="G8439" s="16">
        <f>INDEX(Flow_TS_Werte!$C$8:$BW$9001,MATCH($B8439,Flow_TS_Werte!$B$8:$B$9001,0),MATCH(G$12,Flow_TS_Werte!$C$1:$BW$1,0))</f>
        <v>0</v>
      </c>
      <c r="H8439" s="16">
        <f>INDEX(Flow_TS_Werte!$C$8:$BW$9001,MATCH($B8439,Flow_TS_Werte!$B$8:$B$9001,0),MATCH(H$12,Flow_TS_Werte!$C$1:$BW$1,0))</f>
        <v>4.3035252000000002</v>
      </c>
      <c r="I8439" s="16">
        <f>INDEX(Flow_TS_Werte!$C$8:$BW$9001,MATCH($B8439,Flow_TS_Werte!$B$8:$B$9001,0),MATCH(I$12,Flow_TS_Werte!$C$1:$BW$1,0))</f>
        <v>0</v>
      </c>
      <c r="J8439" s="16"/>
      <c r="K8439" s="32">
        <f t="shared" si="278"/>
        <v>8413</v>
      </c>
      <c r="L8439" s="16">
        <f>INDEX(Flow_TS_Werte!$C$8:$BW$9001,MATCH($B8439,Flow_TS_Werte!$B$8:$B$9001,0),MATCH(L$12,Flow_TS_Werte!$C$1:$BW$1,0))</f>
        <v>18.398</v>
      </c>
      <c r="M8439" s="16">
        <f>INDEX(Flow_TS_Werte!$C$8:$BW$9001,MATCH($B8439,Flow_TS_Werte!$B$8:$B$9001,0),MATCH(M$12,Flow_TS_Werte!$C$1:$BW$1,0))</f>
        <v>0.14499999999999999</v>
      </c>
      <c r="N8439" s="16">
        <f>INDEX(Flow_TS_Werte!$C$8:$BW$9001,MATCH($B8439,Flow_TS_Werte!$B$8:$B$9001,0),MATCH(N$12,Flow_TS_Werte!$C$1:$BW$1,0))</f>
        <v>0.16200000000000001</v>
      </c>
      <c r="O8439" s="16">
        <f>INDEX(Flow_TS_Werte!$C$8:$BW$9001,MATCH($B8439,Flow_TS_Werte!$B$8:$B$9001,0),MATCH(O$12,Flow_TS_Werte!$C$1:$BW$1,0))</f>
        <v>0.14499999999999999</v>
      </c>
      <c r="P8439" s="16">
        <f>INDEX(Flow_TS_Werte!$C$8:$BW$9001,MATCH($B8439,Flow_TS_Werte!$B$8:$B$9001,0),MATCH(P$12,Flow_TS_Werte!$C$1:$BW$1,0))</f>
        <v>0.14499999999999999</v>
      </c>
      <c r="Q8439" s="16">
        <f>INDEX(Flow_TS_Werte!$C$8:$BW$9001,MATCH($B8439,Flow_TS_Werte!$B$8:$B$9001,0),MATCH(Q$12,Flow_TS_Werte!$C$1:$BW$1,0))</f>
        <v>13.911860999999901</v>
      </c>
      <c r="R8439" s="16">
        <f>INDEX(Flow_TS_Werte!$C$8:$BW$9001,MATCH($B8439,Flow_TS_Werte!$B$8:$B$9001,0),MATCH(R$12,Flow_TS_Werte!$C$1:$BW$1,0))</f>
        <v>0</v>
      </c>
      <c r="S8439" s="16">
        <f>INDEX(Flow_TS_Werte!$C$8:$BW$9001,MATCH($B8439,Flow_TS_Werte!$B$8:$B$9001,0),MATCH(S$12,Flow_TS_Werte!$C$1:$BW$1,0))</f>
        <v>0</v>
      </c>
    </row>
    <row r="8440" spans="2:19" x14ac:dyDescent="0.25">
      <c r="B8440" s="4" t="s">
        <v>8453</v>
      </c>
      <c r="C8440" s="31">
        <f t="shared" si="279"/>
        <v>8414</v>
      </c>
      <c r="D8440" s="16">
        <f>INDEX(Flow_TS_Werte!$C$8:$BW$9001,MATCH($B8440,Flow_TS_Werte!$B$8:$B$9001,0),MATCH(D$12,Flow_TS_Werte!$C$1:$BW$1,0))</f>
        <v>2.778</v>
      </c>
      <c r="E8440" s="16">
        <f>INDEX(Flow_TS_Werte!$C$8:$BW$9001,MATCH($B8440,Flow_TS_Werte!$B$8:$B$9001,0),MATCH(E$12,Flow_TS_Werte!$C$1:$BW$1,0))</f>
        <v>4.5051195000000002E-2</v>
      </c>
      <c r="F8440" s="16">
        <f>INDEX(Flow_TS_Werte!$C$8:$BW$9001,MATCH($B8440,Flow_TS_Werte!$B$8:$B$9001,0),MATCH(F$12,Flow_TS_Werte!$C$1:$BW$1,0))</f>
        <v>0.49230769000000002</v>
      </c>
      <c r="G8440" s="16">
        <f>INDEX(Flow_TS_Werte!$C$8:$BW$9001,MATCH($B8440,Flow_TS_Werte!$B$8:$B$9001,0),MATCH(G$12,Flow_TS_Werte!$C$1:$BW$1,0))</f>
        <v>0</v>
      </c>
      <c r="H8440" s="16">
        <f>INDEX(Flow_TS_Werte!$C$8:$BW$9001,MATCH($B8440,Flow_TS_Werte!$B$8:$B$9001,0),MATCH(H$12,Flow_TS_Werte!$C$1:$BW$1,0))</f>
        <v>4.3336874999999999</v>
      </c>
      <c r="I8440" s="16">
        <f>INDEX(Flow_TS_Werte!$C$8:$BW$9001,MATCH($B8440,Flow_TS_Werte!$B$8:$B$9001,0),MATCH(I$12,Flow_TS_Werte!$C$1:$BW$1,0))</f>
        <v>0</v>
      </c>
      <c r="J8440" s="16"/>
      <c r="K8440" s="32">
        <f t="shared" si="278"/>
        <v>8414</v>
      </c>
      <c r="L8440" s="16">
        <f>INDEX(Flow_TS_Werte!$C$8:$BW$9001,MATCH($B8440,Flow_TS_Werte!$B$8:$B$9001,0),MATCH(L$12,Flow_TS_Werte!$C$1:$BW$1,0))</f>
        <v>18.398</v>
      </c>
      <c r="M8440" s="16">
        <f>INDEX(Flow_TS_Werte!$C$8:$BW$9001,MATCH($B8440,Flow_TS_Werte!$B$8:$B$9001,0),MATCH(M$12,Flow_TS_Werte!$C$1:$BW$1,0))</f>
        <v>0.14499999999999999</v>
      </c>
      <c r="N8440" s="16">
        <f>INDEX(Flow_TS_Werte!$C$8:$BW$9001,MATCH($B8440,Flow_TS_Werte!$B$8:$B$9001,0),MATCH(N$12,Flow_TS_Werte!$C$1:$BW$1,0))</f>
        <v>0.16200000000000001</v>
      </c>
      <c r="O8440" s="16">
        <f>INDEX(Flow_TS_Werte!$C$8:$BW$9001,MATCH($B8440,Flow_TS_Werte!$B$8:$B$9001,0),MATCH(O$12,Flow_TS_Werte!$C$1:$BW$1,0))</f>
        <v>0.14499999999999999</v>
      </c>
      <c r="P8440" s="16">
        <f>INDEX(Flow_TS_Werte!$C$8:$BW$9001,MATCH($B8440,Flow_TS_Werte!$B$8:$B$9001,0),MATCH(P$12,Flow_TS_Werte!$C$1:$BW$1,0))</f>
        <v>0.14499999999999999</v>
      </c>
      <c r="Q8440" s="16">
        <f>INDEX(Flow_TS_Werte!$C$8:$BW$9001,MATCH($B8440,Flow_TS_Werte!$B$8:$B$9001,0),MATCH(Q$12,Flow_TS_Werte!$C$1:$BW$1,0))</f>
        <v>14.086456</v>
      </c>
      <c r="R8440" s="16">
        <f>INDEX(Flow_TS_Werte!$C$8:$BW$9001,MATCH($B8440,Flow_TS_Werte!$B$8:$B$9001,0),MATCH(R$12,Flow_TS_Werte!$C$1:$BW$1,0))</f>
        <v>0</v>
      </c>
      <c r="S8440" s="16">
        <f>INDEX(Flow_TS_Werte!$C$8:$BW$9001,MATCH($B8440,Flow_TS_Werte!$B$8:$B$9001,0),MATCH(S$12,Flow_TS_Werte!$C$1:$BW$1,0))</f>
        <v>0</v>
      </c>
    </row>
    <row r="8441" spans="2:19" x14ac:dyDescent="0.25">
      <c r="B8441" s="4" t="s">
        <v>8454</v>
      </c>
      <c r="C8441" s="31">
        <f t="shared" si="279"/>
        <v>8415</v>
      </c>
      <c r="D8441" s="16">
        <f>INDEX(Flow_TS_Werte!$C$8:$BW$9001,MATCH($B8441,Flow_TS_Werte!$B$8:$B$9001,0),MATCH(D$12,Flow_TS_Werte!$C$1:$BW$1,0))</f>
        <v>2.778</v>
      </c>
      <c r="E8441" s="16">
        <f>INDEX(Flow_TS_Werte!$C$8:$BW$9001,MATCH($B8441,Flow_TS_Werte!$B$8:$B$9001,0),MATCH(E$12,Flow_TS_Werte!$C$1:$BW$1,0))</f>
        <v>4.5051195000000002E-2</v>
      </c>
      <c r="F8441" s="16">
        <f>INDEX(Flow_TS_Werte!$C$8:$BW$9001,MATCH($B8441,Flow_TS_Werte!$B$8:$B$9001,0),MATCH(F$12,Flow_TS_Werte!$C$1:$BW$1,0))</f>
        <v>0.49230769000000002</v>
      </c>
      <c r="G8441" s="16">
        <f>INDEX(Flow_TS_Werte!$C$8:$BW$9001,MATCH($B8441,Flow_TS_Werte!$B$8:$B$9001,0),MATCH(G$12,Flow_TS_Werte!$C$1:$BW$1,0))</f>
        <v>0</v>
      </c>
      <c r="H8441" s="16">
        <f>INDEX(Flow_TS_Werte!$C$8:$BW$9001,MATCH($B8441,Flow_TS_Werte!$B$8:$B$9001,0),MATCH(H$12,Flow_TS_Werte!$C$1:$BW$1,0))</f>
        <v>4.4162175000000001</v>
      </c>
      <c r="I8441" s="16">
        <f>INDEX(Flow_TS_Werte!$C$8:$BW$9001,MATCH($B8441,Flow_TS_Werte!$B$8:$B$9001,0),MATCH(I$12,Flow_TS_Werte!$C$1:$BW$1,0))</f>
        <v>0</v>
      </c>
      <c r="J8441" s="16"/>
      <c r="K8441" s="32">
        <f t="shared" si="278"/>
        <v>8415</v>
      </c>
      <c r="L8441" s="16">
        <f>INDEX(Flow_TS_Werte!$C$8:$BW$9001,MATCH($B8441,Flow_TS_Werte!$B$8:$B$9001,0),MATCH(L$12,Flow_TS_Werte!$C$1:$BW$1,0))</f>
        <v>18.398</v>
      </c>
      <c r="M8441" s="16">
        <f>INDEX(Flow_TS_Werte!$C$8:$BW$9001,MATCH($B8441,Flow_TS_Werte!$B$8:$B$9001,0),MATCH(M$12,Flow_TS_Werte!$C$1:$BW$1,0))</f>
        <v>0.14499999999999999</v>
      </c>
      <c r="N8441" s="16">
        <f>INDEX(Flow_TS_Werte!$C$8:$BW$9001,MATCH($B8441,Flow_TS_Werte!$B$8:$B$9001,0),MATCH(N$12,Flow_TS_Werte!$C$1:$BW$1,0))</f>
        <v>0.16200000000000001</v>
      </c>
      <c r="O8441" s="16">
        <f>INDEX(Flow_TS_Werte!$C$8:$BW$9001,MATCH($B8441,Flow_TS_Werte!$B$8:$B$9001,0),MATCH(O$12,Flow_TS_Werte!$C$1:$BW$1,0))</f>
        <v>0.14499999999999999</v>
      </c>
      <c r="P8441" s="16">
        <f>INDEX(Flow_TS_Werte!$C$8:$BW$9001,MATCH($B8441,Flow_TS_Werte!$B$8:$B$9001,0),MATCH(P$12,Flow_TS_Werte!$C$1:$BW$1,0))</f>
        <v>0.14499999999999999</v>
      </c>
      <c r="Q8441" s="16">
        <f>INDEX(Flow_TS_Werte!$C$8:$BW$9001,MATCH($B8441,Flow_TS_Werte!$B$8:$B$9001,0),MATCH(Q$12,Flow_TS_Werte!$C$1:$BW$1,0))</f>
        <v>14.417685000000001</v>
      </c>
      <c r="R8441" s="16">
        <f>INDEX(Flow_TS_Werte!$C$8:$BW$9001,MATCH($B8441,Flow_TS_Werte!$B$8:$B$9001,0),MATCH(R$12,Flow_TS_Werte!$C$1:$BW$1,0))</f>
        <v>0</v>
      </c>
      <c r="S8441" s="16">
        <f>INDEX(Flow_TS_Werte!$C$8:$BW$9001,MATCH($B8441,Flow_TS_Werte!$B$8:$B$9001,0),MATCH(S$12,Flow_TS_Werte!$C$1:$BW$1,0))</f>
        <v>0</v>
      </c>
    </row>
    <row r="8442" spans="2:19" x14ac:dyDescent="0.25">
      <c r="B8442" s="4" t="s">
        <v>8455</v>
      </c>
      <c r="C8442" s="31">
        <f t="shared" si="279"/>
        <v>8416</v>
      </c>
      <c r="D8442" s="16">
        <f>INDEX(Flow_TS_Werte!$C$8:$BW$9001,MATCH($B8442,Flow_TS_Werte!$B$8:$B$9001,0),MATCH(D$12,Flow_TS_Werte!$C$1:$BW$1,0))</f>
        <v>2.778</v>
      </c>
      <c r="E8442" s="16">
        <f>INDEX(Flow_TS_Werte!$C$8:$BW$9001,MATCH($B8442,Flow_TS_Werte!$B$8:$B$9001,0),MATCH(E$12,Flow_TS_Werte!$C$1:$BW$1,0))</f>
        <v>4.5051195000000002E-2</v>
      </c>
      <c r="F8442" s="16">
        <f>INDEX(Flow_TS_Werte!$C$8:$BW$9001,MATCH($B8442,Flow_TS_Werte!$B$8:$B$9001,0),MATCH(F$12,Flow_TS_Werte!$C$1:$BW$1,0))</f>
        <v>0.49230769000000002</v>
      </c>
      <c r="G8442" s="16">
        <f>INDEX(Flow_TS_Werte!$C$8:$BW$9001,MATCH($B8442,Flow_TS_Werte!$B$8:$B$9001,0),MATCH(G$12,Flow_TS_Werte!$C$1:$BW$1,0))</f>
        <v>0</v>
      </c>
      <c r="H8442" s="16">
        <f>INDEX(Flow_TS_Werte!$C$8:$BW$9001,MATCH($B8442,Flow_TS_Werte!$B$8:$B$9001,0),MATCH(H$12,Flow_TS_Werte!$C$1:$BW$1,0))</f>
        <v>4.5485582000000004</v>
      </c>
      <c r="I8442" s="16">
        <f>INDEX(Flow_TS_Werte!$C$8:$BW$9001,MATCH($B8442,Flow_TS_Werte!$B$8:$B$9001,0),MATCH(I$12,Flow_TS_Werte!$C$1:$BW$1,0))</f>
        <v>0</v>
      </c>
      <c r="J8442" s="16"/>
      <c r="K8442" s="32">
        <f t="shared" si="278"/>
        <v>8416</v>
      </c>
      <c r="L8442" s="16">
        <f>INDEX(Flow_TS_Werte!$C$8:$BW$9001,MATCH($B8442,Flow_TS_Werte!$B$8:$B$9001,0),MATCH(L$12,Flow_TS_Werte!$C$1:$BW$1,0))</f>
        <v>18.398</v>
      </c>
      <c r="M8442" s="16">
        <f>INDEX(Flow_TS_Werte!$C$8:$BW$9001,MATCH($B8442,Flow_TS_Werte!$B$8:$B$9001,0),MATCH(M$12,Flow_TS_Werte!$C$1:$BW$1,0))</f>
        <v>0.14499999999999999</v>
      </c>
      <c r="N8442" s="16">
        <f>INDEX(Flow_TS_Werte!$C$8:$BW$9001,MATCH($B8442,Flow_TS_Werte!$B$8:$B$9001,0),MATCH(N$12,Flow_TS_Werte!$C$1:$BW$1,0))</f>
        <v>0.16200000000000001</v>
      </c>
      <c r="O8442" s="16">
        <f>INDEX(Flow_TS_Werte!$C$8:$BW$9001,MATCH($B8442,Flow_TS_Werte!$B$8:$B$9001,0),MATCH(O$12,Flow_TS_Werte!$C$1:$BW$1,0))</f>
        <v>0.14499999999999999</v>
      </c>
      <c r="P8442" s="16">
        <f>INDEX(Flow_TS_Werte!$C$8:$BW$9001,MATCH($B8442,Flow_TS_Werte!$B$8:$B$9001,0),MATCH(P$12,Flow_TS_Werte!$C$1:$BW$1,0))</f>
        <v>0.14499999999999999</v>
      </c>
      <c r="Q8442" s="16">
        <f>INDEX(Flow_TS_Werte!$C$8:$BW$9001,MATCH($B8442,Flow_TS_Werte!$B$8:$B$9001,0),MATCH(Q$12,Flow_TS_Werte!$C$1:$BW$1,0))</f>
        <v>14.873888000000001</v>
      </c>
      <c r="R8442" s="16">
        <f>INDEX(Flow_TS_Werte!$C$8:$BW$9001,MATCH($B8442,Flow_TS_Werte!$B$8:$B$9001,0),MATCH(R$12,Flow_TS_Werte!$C$1:$BW$1,0))</f>
        <v>0</v>
      </c>
      <c r="S8442" s="16">
        <f>INDEX(Flow_TS_Werte!$C$8:$BW$9001,MATCH($B8442,Flow_TS_Werte!$B$8:$B$9001,0),MATCH(S$12,Flow_TS_Werte!$C$1:$BW$1,0))</f>
        <v>0</v>
      </c>
    </row>
    <row r="8443" spans="2:19" x14ac:dyDescent="0.25">
      <c r="B8443" s="4" t="s">
        <v>8456</v>
      </c>
      <c r="C8443" s="31">
        <f t="shared" si="279"/>
        <v>8417</v>
      </c>
      <c r="D8443" s="16">
        <f>INDEX(Flow_TS_Werte!$C$8:$BW$9001,MATCH($B8443,Flow_TS_Werte!$B$8:$B$9001,0),MATCH(D$12,Flow_TS_Werte!$C$1:$BW$1,0))</f>
        <v>2.778</v>
      </c>
      <c r="E8443" s="16">
        <f>INDEX(Flow_TS_Werte!$C$8:$BW$9001,MATCH($B8443,Flow_TS_Werte!$B$8:$B$9001,0),MATCH(E$12,Flow_TS_Werte!$C$1:$BW$1,0))</f>
        <v>4.5051195000000002E-2</v>
      </c>
      <c r="F8443" s="16">
        <f>INDEX(Flow_TS_Werte!$C$8:$BW$9001,MATCH($B8443,Flow_TS_Werte!$B$8:$B$9001,0),MATCH(F$12,Flow_TS_Werte!$C$1:$BW$1,0))</f>
        <v>0.49230769000000002</v>
      </c>
      <c r="G8443" s="16">
        <f>INDEX(Flow_TS_Werte!$C$8:$BW$9001,MATCH($B8443,Flow_TS_Werte!$B$8:$B$9001,0),MATCH(G$12,Flow_TS_Werte!$C$1:$BW$1,0))</f>
        <v>0</v>
      </c>
      <c r="H8443" s="16">
        <f>INDEX(Flow_TS_Werte!$C$8:$BW$9001,MATCH($B8443,Flow_TS_Werte!$B$8:$B$9001,0),MATCH(H$12,Flow_TS_Werte!$C$1:$BW$1,0))</f>
        <v>4.6422720999999996</v>
      </c>
      <c r="I8443" s="16">
        <f>INDEX(Flow_TS_Werte!$C$8:$BW$9001,MATCH($B8443,Flow_TS_Werte!$B$8:$B$9001,0),MATCH(I$12,Flow_TS_Werte!$C$1:$BW$1,0))</f>
        <v>0</v>
      </c>
      <c r="J8443" s="16"/>
      <c r="K8443" s="32">
        <f t="shared" si="278"/>
        <v>8417</v>
      </c>
      <c r="L8443" s="16">
        <f>INDEX(Flow_TS_Werte!$C$8:$BW$9001,MATCH($B8443,Flow_TS_Werte!$B$8:$B$9001,0),MATCH(L$12,Flow_TS_Werte!$C$1:$BW$1,0))</f>
        <v>18.398</v>
      </c>
      <c r="M8443" s="16">
        <f>INDEX(Flow_TS_Werte!$C$8:$BW$9001,MATCH($B8443,Flow_TS_Werte!$B$8:$B$9001,0),MATCH(M$12,Flow_TS_Werte!$C$1:$BW$1,0))</f>
        <v>0.14499999999999999</v>
      </c>
      <c r="N8443" s="16">
        <f>INDEX(Flow_TS_Werte!$C$8:$BW$9001,MATCH($B8443,Flow_TS_Werte!$B$8:$B$9001,0),MATCH(N$12,Flow_TS_Werte!$C$1:$BW$1,0))</f>
        <v>0.16200000000000001</v>
      </c>
      <c r="O8443" s="16">
        <f>INDEX(Flow_TS_Werte!$C$8:$BW$9001,MATCH($B8443,Flow_TS_Werte!$B$8:$B$9001,0),MATCH(O$12,Flow_TS_Werte!$C$1:$BW$1,0))</f>
        <v>0.14499999999999999</v>
      </c>
      <c r="P8443" s="16">
        <f>INDEX(Flow_TS_Werte!$C$8:$BW$9001,MATCH($B8443,Flow_TS_Werte!$B$8:$B$9001,0),MATCH(P$12,Flow_TS_Werte!$C$1:$BW$1,0))</f>
        <v>0.14499999999999999</v>
      </c>
      <c r="Q8443" s="16">
        <f>INDEX(Flow_TS_Werte!$C$8:$BW$9001,MATCH($B8443,Flow_TS_Werte!$B$8:$B$9001,0),MATCH(Q$12,Flow_TS_Werte!$C$1:$BW$1,0))</f>
        <v>15.137815</v>
      </c>
      <c r="R8443" s="16">
        <f>INDEX(Flow_TS_Werte!$C$8:$BW$9001,MATCH($B8443,Flow_TS_Werte!$B$8:$B$9001,0),MATCH(R$12,Flow_TS_Werte!$C$1:$BW$1,0))</f>
        <v>0</v>
      </c>
      <c r="S8443" s="16">
        <f>INDEX(Flow_TS_Werte!$C$8:$BW$9001,MATCH($B8443,Flow_TS_Werte!$B$8:$B$9001,0),MATCH(S$12,Flow_TS_Werte!$C$1:$BW$1,0))</f>
        <v>0</v>
      </c>
    </row>
    <row r="8444" spans="2:19" x14ac:dyDescent="0.25">
      <c r="B8444" s="4" t="s">
        <v>8457</v>
      </c>
      <c r="C8444" s="31">
        <f t="shared" si="279"/>
        <v>8418</v>
      </c>
      <c r="D8444" s="16">
        <f>INDEX(Flow_TS_Werte!$C$8:$BW$9001,MATCH($B8444,Flow_TS_Werte!$B$8:$B$9001,0),MATCH(D$12,Flow_TS_Werte!$C$1:$BW$1,0))</f>
        <v>2.778</v>
      </c>
      <c r="E8444" s="16">
        <f>INDEX(Flow_TS_Werte!$C$8:$BW$9001,MATCH($B8444,Flow_TS_Werte!$B$8:$B$9001,0),MATCH(E$12,Flow_TS_Werte!$C$1:$BW$1,0))</f>
        <v>4.5051195000000002E-2</v>
      </c>
      <c r="F8444" s="16">
        <f>INDEX(Flow_TS_Werte!$C$8:$BW$9001,MATCH($B8444,Flow_TS_Werte!$B$8:$B$9001,0),MATCH(F$12,Flow_TS_Werte!$C$1:$BW$1,0))</f>
        <v>0.49230769000000002</v>
      </c>
      <c r="G8444" s="16">
        <f>INDEX(Flow_TS_Werte!$C$8:$BW$9001,MATCH($B8444,Flow_TS_Werte!$B$8:$B$9001,0),MATCH(G$12,Flow_TS_Werte!$C$1:$BW$1,0))</f>
        <v>0</v>
      </c>
      <c r="H8444" s="16">
        <f>INDEX(Flow_TS_Werte!$C$8:$BW$9001,MATCH($B8444,Flow_TS_Werte!$B$8:$B$9001,0),MATCH(H$12,Flow_TS_Werte!$C$1:$BW$1,0))</f>
        <v>4.6856945999999997</v>
      </c>
      <c r="I8444" s="16">
        <f>INDEX(Flow_TS_Werte!$C$8:$BW$9001,MATCH($B8444,Flow_TS_Werte!$B$8:$B$9001,0),MATCH(I$12,Flow_TS_Werte!$C$1:$BW$1,0))</f>
        <v>0</v>
      </c>
      <c r="J8444" s="16"/>
      <c r="K8444" s="32">
        <f t="shared" si="278"/>
        <v>8418</v>
      </c>
      <c r="L8444" s="16">
        <f>INDEX(Flow_TS_Werte!$C$8:$BW$9001,MATCH($B8444,Flow_TS_Werte!$B$8:$B$9001,0),MATCH(L$12,Flow_TS_Werte!$C$1:$BW$1,0))</f>
        <v>18.398</v>
      </c>
      <c r="M8444" s="16">
        <f>INDEX(Flow_TS_Werte!$C$8:$BW$9001,MATCH($B8444,Flow_TS_Werte!$B$8:$B$9001,0),MATCH(M$12,Flow_TS_Werte!$C$1:$BW$1,0))</f>
        <v>0.14499999999999999</v>
      </c>
      <c r="N8444" s="16">
        <f>INDEX(Flow_TS_Werte!$C$8:$BW$9001,MATCH($B8444,Flow_TS_Werte!$B$8:$B$9001,0),MATCH(N$12,Flow_TS_Werte!$C$1:$BW$1,0))</f>
        <v>0.16200000000000001</v>
      </c>
      <c r="O8444" s="16">
        <f>INDEX(Flow_TS_Werte!$C$8:$BW$9001,MATCH($B8444,Flow_TS_Werte!$B$8:$B$9001,0),MATCH(O$12,Flow_TS_Werte!$C$1:$BW$1,0))</f>
        <v>0.14499999999999999</v>
      </c>
      <c r="P8444" s="16">
        <f>INDEX(Flow_TS_Werte!$C$8:$BW$9001,MATCH($B8444,Flow_TS_Werte!$B$8:$B$9001,0),MATCH(P$12,Flow_TS_Werte!$C$1:$BW$1,0))</f>
        <v>0.14499999999999999</v>
      </c>
      <c r="Q8444" s="16">
        <f>INDEX(Flow_TS_Werte!$C$8:$BW$9001,MATCH($B8444,Flow_TS_Werte!$B$8:$B$9001,0),MATCH(Q$12,Flow_TS_Werte!$C$1:$BW$1,0))</f>
        <v>15.173522999999999</v>
      </c>
      <c r="R8444" s="16">
        <f>INDEX(Flow_TS_Werte!$C$8:$BW$9001,MATCH($B8444,Flow_TS_Werte!$B$8:$B$9001,0),MATCH(R$12,Flow_TS_Werte!$C$1:$BW$1,0))</f>
        <v>0</v>
      </c>
      <c r="S8444" s="16">
        <f>INDEX(Flow_TS_Werte!$C$8:$BW$9001,MATCH($B8444,Flow_TS_Werte!$B$8:$B$9001,0),MATCH(S$12,Flow_TS_Werte!$C$1:$BW$1,0))</f>
        <v>0</v>
      </c>
    </row>
    <row r="8445" spans="2:19" x14ac:dyDescent="0.25">
      <c r="B8445" s="4" t="s">
        <v>8458</v>
      </c>
      <c r="C8445" s="31">
        <f t="shared" si="279"/>
        <v>8419</v>
      </c>
      <c r="D8445" s="16">
        <f>INDEX(Flow_TS_Werte!$C$8:$BW$9001,MATCH($B8445,Flow_TS_Werte!$B$8:$B$9001,0),MATCH(D$12,Flow_TS_Werte!$C$1:$BW$1,0))</f>
        <v>2.778</v>
      </c>
      <c r="E8445" s="16">
        <f>INDEX(Flow_TS_Werte!$C$8:$BW$9001,MATCH($B8445,Flow_TS_Werte!$B$8:$B$9001,0),MATCH(E$12,Flow_TS_Werte!$C$1:$BW$1,0))</f>
        <v>4.5051195000000002E-2</v>
      </c>
      <c r="F8445" s="16">
        <f>INDEX(Flow_TS_Werte!$C$8:$BW$9001,MATCH($B8445,Flow_TS_Werte!$B$8:$B$9001,0),MATCH(F$12,Flow_TS_Werte!$C$1:$BW$1,0))</f>
        <v>0.49230769000000002</v>
      </c>
      <c r="G8445" s="16">
        <f>INDEX(Flow_TS_Werte!$C$8:$BW$9001,MATCH($B8445,Flow_TS_Werte!$B$8:$B$9001,0),MATCH(G$12,Flow_TS_Werte!$C$1:$BW$1,0))</f>
        <v>0</v>
      </c>
      <c r="H8445" s="16">
        <f>INDEX(Flow_TS_Werte!$C$8:$BW$9001,MATCH($B8445,Flow_TS_Werte!$B$8:$B$9001,0),MATCH(H$12,Flow_TS_Werte!$C$1:$BW$1,0))</f>
        <v>4.5984572999999997</v>
      </c>
      <c r="I8445" s="16">
        <f>INDEX(Flow_TS_Werte!$C$8:$BW$9001,MATCH($B8445,Flow_TS_Werte!$B$8:$B$9001,0),MATCH(I$12,Flow_TS_Werte!$C$1:$BW$1,0))</f>
        <v>0</v>
      </c>
      <c r="J8445" s="16"/>
      <c r="K8445" s="32">
        <f t="shared" si="278"/>
        <v>8419</v>
      </c>
      <c r="L8445" s="16">
        <f>INDEX(Flow_TS_Werte!$C$8:$BW$9001,MATCH($B8445,Flow_TS_Werte!$B$8:$B$9001,0),MATCH(L$12,Flow_TS_Werte!$C$1:$BW$1,0))</f>
        <v>18.398</v>
      </c>
      <c r="M8445" s="16">
        <f>INDEX(Flow_TS_Werte!$C$8:$BW$9001,MATCH($B8445,Flow_TS_Werte!$B$8:$B$9001,0),MATCH(M$12,Flow_TS_Werte!$C$1:$BW$1,0))</f>
        <v>0.14499999999999999</v>
      </c>
      <c r="N8445" s="16">
        <f>INDEX(Flow_TS_Werte!$C$8:$BW$9001,MATCH($B8445,Flow_TS_Werte!$B$8:$B$9001,0),MATCH(N$12,Flow_TS_Werte!$C$1:$BW$1,0))</f>
        <v>0.16200000000000001</v>
      </c>
      <c r="O8445" s="16">
        <f>INDEX(Flow_TS_Werte!$C$8:$BW$9001,MATCH($B8445,Flow_TS_Werte!$B$8:$B$9001,0),MATCH(O$12,Flow_TS_Werte!$C$1:$BW$1,0))</f>
        <v>0.14499999999999999</v>
      </c>
      <c r="P8445" s="16">
        <f>INDEX(Flow_TS_Werte!$C$8:$BW$9001,MATCH($B8445,Flow_TS_Werte!$B$8:$B$9001,0),MATCH(P$12,Flow_TS_Werte!$C$1:$BW$1,0))</f>
        <v>0.14499999999999999</v>
      </c>
      <c r="Q8445" s="16">
        <f>INDEX(Flow_TS_Werte!$C$8:$BW$9001,MATCH($B8445,Flow_TS_Werte!$B$8:$B$9001,0),MATCH(Q$12,Flow_TS_Werte!$C$1:$BW$1,0))</f>
        <v>14.725217000000001</v>
      </c>
      <c r="R8445" s="16">
        <f>INDEX(Flow_TS_Werte!$C$8:$BW$9001,MATCH($B8445,Flow_TS_Werte!$B$8:$B$9001,0),MATCH(R$12,Flow_TS_Werte!$C$1:$BW$1,0))</f>
        <v>0</v>
      </c>
      <c r="S8445" s="16">
        <f>INDEX(Flow_TS_Werte!$C$8:$BW$9001,MATCH($B8445,Flow_TS_Werte!$B$8:$B$9001,0),MATCH(S$12,Flow_TS_Werte!$C$1:$BW$1,0))</f>
        <v>0</v>
      </c>
    </row>
    <row r="8446" spans="2:19" x14ac:dyDescent="0.25">
      <c r="B8446" s="4" t="s">
        <v>8459</v>
      </c>
      <c r="C8446" s="31">
        <f t="shared" si="279"/>
        <v>8420</v>
      </c>
      <c r="D8446" s="16">
        <f>INDEX(Flow_TS_Werte!$C$8:$BW$9001,MATCH($B8446,Flow_TS_Werte!$B$8:$B$9001,0),MATCH(D$12,Flow_TS_Werte!$C$1:$BW$1,0))</f>
        <v>2.778</v>
      </c>
      <c r="E8446" s="16">
        <f>INDEX(Flow_TS_Werte!$C$8:$BW$9001,MATCH($B8446,Flow_TS_Werte!$B$8:$B$9001,0),MATCH(E$12,Flow_TS_Werte!$C$1:$BW$1,0))</f>
        <v>4.5051195000000002E-2</v>
      </c>
      <c r="F8446" s="16">
        <f>INDEX(Flow_TS_Werte!$C$8:$BW$9001,MATCH($B8446,Flow_TS_Werte!$B$8:$B$9001,0),MATCH(F$12,Flow_TS_Werte!$C$1:$BW$1,0))</f>
        <v>0.49230769000000002</v>
      </c>
      <c r="G8446" s="16">
        <f>INDEX(Flow_TS_Werte!$C$8:$BW$9001,MATCH($B8446,Flow_TS_Werte!$B$8:$B$9001,0),MATCH(G$12,Flow_TS_Werte!$C$1:$BW$1,0))</f>
        <v>0</v>
      </c>
      <c r="H8446" s="16">
        <f>INDEX(Flow_TS_Werte!$C$8:$BW$9001,MATCH($B8446,Flow_TS_Werte!$B$8:$B$9001,0),MATCH(H$12,Flow_TS_Werte!$C$1:$BW$1,0))</f>
        <v>4.2956709999999996</v>
      </c>
      <c r="I8446" s="16">
        <f>INDEX(Flow_TS_Werte!$C$8:$BW$9001,MATCH($B8446,Flow_TS_Werte!$B$8:$B$9001,0),MATCH(I$12,Flow_TS_Werte!$C$1:$BW$1,0))</f>
        <v>0</v>
      </c>
      <c r="J8446" s="16"/>
      <c r="K8446" s="32">
        <f t="shared" si="278"/>
        <v>8420</v>
      </c>
      <c r="L8446" s="16">
        <f>INDEX(Flow_TS_Werte!$C$8:$BW$9001,MATCH($B8446,Flow_TS_Werte!$B$8:$B$9001,0),MATCH(L$12,Flow_TS_Werte!$C$1:$BW$1,0))</f>
        <v>18.398</v>
      </c>
      <c r="M8446" s="16">
        <f>INDEX(Flow_TS_Werte!$C$8:$BW$9001,MATCH($B8446,Flow_TS_Werte!$B$8:$B$9001,0),MATCH(M$12,Flow_TS_Werte!$C$1:$BW$1,0))</f>
        <v>0.14499999999999999</v>
      </c>
      <c r="N8446" s="16">
        <f>INDEX(Flow_TS_Werte!$C$8:$BW$9001,MATCH($B8446,Flow_TS_Werte!$B$8:$B$9001,0),MATCH(N$12,Flow_TS_Werte!$C$1:$BW$1,0))</f>
        <v>0.16200000000000001</v>
      </c>
      <c r="O8446" s="16">
        <f>INDEX(Flow_TS_Werte!$C$8:$BW$9001,MATCH($B8446,Flow_TS_Werte!$B$8:$B$9001,0),MATCH(O$12,Flow_TS_Werte!$C$1:$BW$1,0))</f>
        <v>0.14499999999999999</v>
      </c>
      <c r="P8446" s="16">
        <f>INDEX(Flow_TS_Werte!$C$8:$BW$9001,MATCH($B8446,Flow_TS_Werte!$B$8:$B$9001,0),MATCH(P$12,Flow_TS_Werte!$C$1:$BW$1,0))</f>
        <v>0.14499999999999999</v>
      </c>
      <c r="Q8446" s="16">
        <f>INDEX(Flow_TS_Werte!$C$8:$BW$9001,MATCH($B8446,Flow_TS_Werte!$B$8:$B$9001,0),MATCH(Q$12,Flow_TS_Werte!$C$1:$BW$1,0))</f>
        <v>13.324685000000001</v>
      </c>
      <c r="R8446" s="16">
        <f>INDEX(Flow_TS_Werte!$C$8:$BW$9001,MATCH($B8446,Flow_TS_Werte!$B$8:$B$9001,0),MATCH(R$12,Flow_TS_Werte!$C$1:$BW$1,0))</f>
        <v>0</v>
      </c>
      <c r="S8446" s="16">
        <f>INDEX(Flow_TS_Werte!$C$8:$BW$9001,MATCH($B8446,Flow_TS_Werte!$B$8:$B$9001,0),MATCH(S$12,Flow_TS_Werte!$C$1:$BW$1,0))</f>
        <v>0</v>
      </c>
    </row>
    <row r="8447" spans="2:19" x14ac:dyDescent="0.25">
      <c r="B8447" s="4" t="s">
        <v>8460</v>
      </c>
      <c r="C8447" s="31">
        <f t="shared" si="279"/>
        <v>8421</v>
      </c>
      <c r="D8447" s="16">
        <f>INDEX(Flow_TS_Werte!$C$8:$BW$9001,MATCH($B8447,Flow_TS_Werte!$B$8:$B$9001,0),MATCH(D$12,Flow_TS_Werte!$C$1:$BW$1,0))</f>
        <v>2.778</v>
      </c>
      <c r="E8447" s="16">
        <f>INDEX(Flow_TS_Werte!$C$8:$BW$9001,MATCH($B8447,Flow_TS_Werte!$B$8:$B$9001,0),MATCH(E$12,Flow_TS_Werte!$C$1:$BW$1,0))</f>
        <v>4.5051195000000002E-2</v>
      </c>
      <c r="F8447" s="16">
        <f>INDEX(Flow_TS_Werte!$C$8:$BW$9001,MATCH($B8447,Flow_TS_Werte!$B$8:$B$9001,0),MATCH(F$12,Flow_TS_Werte!$C$1:$BW$1,0))</f>
        <v>0.49230769000000002</v>
      </c>
      <c r="G8447" s="16">
        <f>INDEX(Flow_TS_Werte!$C$8:$BW$9001,MATCH($B8447,Flow_TS_Werte!$B$8:$B$9001,0),MATCH(G$12,Flow_TS_Werte!$C$1:$BW$1,0))</f>
        <v>0</v>
      </c>
      <c r="H8447" s="16">
        <f>INDEX(Flow_TS_Werte!$C$8:$BW$9001,MATCH($B8447,Flow_TS_Werte!$B$8:$B$9001,0),MATCH(H$12,Flow_TS_Werte!$C$1:$BW$1,0))</f>
        <v>3.5368997000000002</v>
      </c>
      <c r="I8447" s="16">
        <f>INDEX(Flow_TS_Werte!$C$8:$BW$9001,MATCH($B8447,Flow_TS_Werte!$B$8:$B$9001,0),MATCH(I$12,Flow_TS_Werte!$C$1:$BW$1,0))</f>
        <v>0</v>
      </c>
      <c r="J8447" s="16"/>
      <c r="K8447" s="32">
        <f t="shared" si="278"/>
        <v>8421</v>
      </c>
      <c r="L8447" s="16">
        <f>INDEX(Flow_TS_Werte!$C$8:$BW$9001,MATCH($B8447,Flow_TS_Werte!$B$8:$B$9001,0),MATCH(L$12,Flow_TS_Werte!$C$1:$BW$1,0))</f>
        <v>18.398</v>
      </c>
      <c r="M8447" s="16">
        <f>INDEX(Flow_TS_Werte!$C$8:$BW$9001,MATCH($B8447,Flow_TS_Werte!$B$8:$B$9001,0),MATCH(M$12,Flow_TS_Werte!$C$1:$BW$1,0))</f>
        <v>0.14499999999999999</v>
      </c>
      <c r="N8447" s="16">
        <f>INDEX(Flow_TS_Werte!$C$8:$BW$9001,MATCH($B8447,Flow_TS_Werte!$B$8:$B$9001,0),MATCH(N$12,Flow_TS_Werte!$C$1:$BW$1,0))</f>
        <v>0.16200000000000001</v>
      </c>
      <c r="O8447" s="16">
        <f>INDEX(Flow_TS_Werte!$C$8:$BW$9001,MATCH($B8447,Flow_TS_Werte!$B$8:$B$9001,0),MATCH(O$12,Flow_TS_Werte!$C$1:$BW$1,0))</f>
        <v>0.14499999999999999</v>
      </c>
      <c r="P8447" s="16">
        <f>INDEX(Flow_TS_Werte!$C$8:$BW$9001,MATCH($B8447,Flow_TS_Werte!$B$8:$B$9001,0),MATCH(P$12,Flow_TS_Werte!$C$1:$BW$1,0))</f>
        <v>0.14499999999999999</v>
      </c>
      <c r="Q8447" s="16">
        <f>INDEX(Flow_TS_Werte!$C$8:$BW$9001,MATCH($B8447,Flow_TS_Werte!$B$8:$B$9001,0),MATCH(Q$12,Flow_TS_Werte!$C$1:$BW$1,0))</f>
        <v>9.9911975999999996</v>
      </c>
      <c r="R8447" s="16">
        <f>INDEX(Flow_TS_Werte!$C$8:$BW$9001,MATCH($B8447,Flow_TS_Werte!$B$8:$B$9001,0),MATCH(R$12,Flow_TS_Werte!$C$1:$BW$1,0))</f>
        <v>0</v>
      </c>
      <c r="S8447" s="16">
        <f>INDEX(Flow_TS_Werte!$C$8:$BW$9001,MATCH($B8447,Flow_TS_Werte!$B$8:$B$9001,0),MATCH(S$12,Flow_TS_Werte!$C$1:$BW$1,0))</f>
        <v>0</v>
      </c>
    </row>
    <row r="8448" spans="2:19" x14ac:dyDescent="0.25">
      <c r="B8448" s="4" t="s">
        <v>8461</v>
      </c>
      <c r="C8448" s="31">
        <f t="shared" si="279"/>
        <v>8422</v>
      </c>
      <c r="D8448" s="16">
        <f>INDEX(Flow_TS_Werte!$C$8:$BW$9001,MATCH($B8448,Flow_TS_Werte!$B$8:$B$9001,0),MATCH(D$12,Flow_TS_Werte!$C$1:$BW$1,0))</f>
        <v>2.778</v>
      </c>
      <c r="E8448" s="16">
        <f>INDEX(Flow_TS_Werte!$C$8:$BW$9001,MATCH($B8448,Flow_TS_Werte!$B$8:$B$9001,0),MATCH(E$12,Flow_TS_Werte!$C$1:$BW$1,0))</f>
        <v>4.5051195000000002E-2</v>
      </c>
      <c r="F8448" s="16">
        <f>INDEX(Flow_TS_Werte!$C$8:$BW$9001,MATCH($B8448,Flow_TS_Werte!$B$8:$B$9001,0),MATCH(F$12,Flow_TS_Werte!$C$1:$BW$1,0))</f>
        <v>0.49230769000000002</v>
      </c>
      <c r="G8448" s="16">
        <f>INDEX(Flow_TS_Werte!$C$8:$BW$9001,MATCH($B8448,Flow_TS_Werte!$B$8:$B$9001,0),MATCH(G$12,Flow_TS_Werte!$C$1:$BW$1,0))</f>
        <v>0</v>
      </c>
      <c r="H8448" s="16">
        <f>INDEX(Flow_TS_Werte!$C$8:$BW$9001,MATCH($B8448,Flow_TS_Werte!$B$8:$B$9001,0),MATCH(H$12,Flow_TS_Werte!$C$1:$BW$1,0))</f>
        <v>2.6186896000000002</v>
      </c>
      <c r="I8448" s="16">
        <f>INDEX(Flow_TS_Werte!$C$8:$BW$9001,MATCH($B8448,Flow_TS_Werte!$B$8:$B$9001,0),MATCH(I$12,Flow_TS_Werte!$C$1:$BW$1,0))</f>
        <v>0</v>
      </c>
      <c r="J8448" s="16"/>
      <c r="K8448" s="32">
        <f t="shared" si="278"/>
        <v>8422</v>
      </c>
      <c r="L8448" s="16">
        <f>INDEX(Flow_TS_Werte!$C$8:$BW$9001,MATCH($B8448,Flow_TS_Werte!$B$8:$B$9001,0),MATCH(L$12,Flow_TS_Werte!$C$1:$BW$1,0))</f>
        <v>18.398</v>
      </c>
      <c r="M8448" s="16">
        <f>INDEX(Flow_TS_Werte!$C$8:$BW$9001,MATCH($B8448,Flow_TS_Werte!$B$8:$B$9001,0),MATCH(M$12,Flow_TS_Werte!$C$1:$BW$1,0))</f>
        <v>0.14499999999999999</v>
      </c>
      <c r="N8448" s="16">
        <f>INDEX(Flow_TS_Werte!$C$8:$BW$9001,MATCH($B8448,Flow_TS_Werte!$B$8:$B$9001,0),MATCH(N$12,Flow_TS_Werte!$C$1:$BW$1,0))</f>
        <v>0.16200000000000001</v>
      </c>
      <c r="O8448" s="16">
        <f>INDEX(Flow_TS_Werte!$C$8:$BW$9001,MATCH($B8448,Flow_TS_Werte!$B$8:$B$9001,0),MATCH(O$12,Flow_TS_Werte!$C$1:$BW$1,0))</f>
        <v>0.14499999999999999</v>
      </c>
      <c r="P8448" s="16">
        <f>INDEX(Flow_TS_Werte!$C$8:$BW$9001,MATCH($B8448,Flow_TS_Werte!$B$8:$B$9001,0),MATCH(P$12,Flow_TS_Werte!$C$1:$BW$1,0))</f>
        <v>0.14499999999999999</v>
      </c>
      <c r="Q8448" s="16">
        <f>INDEX(Flow_TS_Werte!$C$8:$BW$9001,MATCH($B8448,Flow_TS_Werte!$B$8:$B$9001,0),MATCH(Q$12,Flow_TS_Werte!$C$1:$BW$1,0))</f>
        <v>6.2144133999999998</v>
      </c>
      <c r="R8448" s="16">
        <f>INDEX(Flow_TS_Werte!$C$8:$BW$9001,MATCH($B8448,Flow_TS_Werte!$B$8:$B$9001,0),MATCH(R$12,Flow_TS_Werte!$C$1:$BW$1,0))</f>
        <v>0</v>
      </c>
      <c r="S8448" s="16">
        <f>INDEX(Flow_TS_Werte!$C$8:$BW$9001,MATCH($B8448,Flow_TS_Werte!$B$8:$B$9001,0),MATCH(S$12,Flow_TS_Werte!$C$1:$BW$1,0))</f>
        <v>0</v>
      </c>
    </row>
    <row r="8449" spans="2:19" x14ac:dyDescent="0.25">
      <c r="B8449" s="4" t="s">
        <v>8462</v>
      </c>
      <c r="C8449" s="31">
        <f t="shared" si="279"/>
        <v>8423</v>
      </c>
      <c r="D8449" s="16">
        <f>INDEX(Flow_TS_Werte!$C$8:$BW$9001,MATCH($B8449,Flow_TS_Werte!$B$8:$B$9001,0),MATCH(D$12,Flow_TS_Werte!$C$1:$BW$1,0))</f>
        <v>2.778</v>
      </c>
      <c r="E8449" s="16">
        <f>INDEX(Flow_TS_Werte!$C$8:$BW$9001,MATCH($B8449,Flow_TS_Werte!$B$8:$B$9001,0),MATCH(E$12,Flow_TS_Werte!$C$1:$BW$1,0))</f>
        <v>4.5051195000000002E-2</v>
      </c>
      <c r="F8449" s="16">
        <f>INDEX(Flow_TS_Werte!$C$8:$BW$9001,MATCH($B8449,Flow_TS_Werte!$B$8:$B$9001,0),MATCH(F$12,Flow_TS_Werte!$C$1:$BW$1,0))</f>
        <v>0.49230769000000002</v>
      </c>
      <c r="G8449" s="16">
        <f>INDEX(Flow_TS_Werte!$C$8:$BW$9001,MATCH($B8449,Flow_TS_Werte!$B$8:$B$9001,0),MATCH(G$12,Flow_TS_Werte!$C$1:$BW$1,0))</f>
        <v>0</v>
      </c>
      <c r="H8449" s="16">
        <f>INDEX(Flow_TS_Werte!$C$8:$BW$9001,MATCH($B8449,Flow_TS_Werte!$B$8:$B$9001,0),MATCH(H$12,Flow_TS_Werte!$C$1:$BW$1,0))</f>
        <v>1.72899219999999</v>
      </c>
      <c r="I8449" s="16">
        <f>INDEX(Flow_TS_Werte!$C$8:$BW$9001,MATCH($B8449,Flow_TS_Werte!$B$8:$B$9001,0),MATCH(I$12,Flow_TS_Werte!$C$1:$BW$1,0))</f>
        <v>0</v>
      </c>
      <c r="J8449" s="16"/>
      <c r="K8449" s="32">
        <f t="shared" si="278"/>
        <v>8423</v>
      </c>
      <c r="L8449" s="16">
        <f>INDEX(Flow_TS_Werte!$C$8:$BW$9001,MATCH($B8449,Flow_TS_Werte!$B$8:$B$9001,0),MATCH(L$12,Flow_TS_Werte!$C$1:$BW$1,0))</f>
        <v>18.398</v>
      </c>
      <c r="M8449" s="16">
        <f>INDEX(Flow_TS_Werte!$C$8:$BW$9001,MATCH($B8449,Flow_TS_Werte!$B$8:$B$9001,0),MATCH(M$12,Flow_TS_Werte!$C$1:$BW$1,0))</f>
        <v>0.14499999999999999</v>
      </c>
      <c r="N8449" s="16">
        <f>INDEX(Flow_TS_Werte!$C$8:$BW$9001,MATCH($B8449,Flow_TS_Werte!$B$8:$B$9001,0),MATCH(N$12,Flow_TS_Werte!$C$1:$BW$1,0))</f>
        <v>0.16200000000000001</v>
      </c>
      <c r="O8449" s="16">
        <f>INDEX(Flow_TS_Werte!$C$8:$BW$9001,MATCH($B8449,Flow_TS_Werte!$B$8:$B$9001,0),MATCH(O$12,Flow_TS_Werte!$C$1:$BW$1,0))</f>
        <v>0.14499999999999999</v>
      </c>
      <c r="P8449" s="16">
        <f>INDEX(Flow_TS_Werte!$C$8:$BW$9001,MATCH($B8449,Flow_TS_Werte!$B$8:$B$9001,0),MATCH(P$12,Flow_TS_Werte!$C$1:$BW$1,0))</f>
        <v>0.14499999999999999</v>
      </c>
      <c r="Q8449" s="16">
        <f>INDEX(Flow_TS_Werte!$C$8:$BW$9001,MATCH($B8449,Flow_TS_Werte!$B$8:$B$9001,0),MATCH(Q$12,Flow_TS_Werte!$C$1:$BW$1,0))</f>
        <v>3.0658340000000002</v>
      </c>
      <c r="R8449" s="16">
        <f>INDEX(Flow_TS_Werte!$C$8:$BW$9001,MATCH($B8449,Flow_TS_Werte!$B$8:$B$9001,0),MATCH(R$12,Flow_TS_Werte!$C$1:$BW$1,0))</f>
        <v>0</v>
      </c>
      <c r="S8449" s="16">
        <f>INDEX(Flow_TS_Werte!$C$8:$BW$9001,MATCH($B8449,Flow_TS_Werte!$B$8:$B$9001,0),MATCH(S$12,Flow_TS_Werte!$C$1:$BW$1,0))</f>
        <v>0</v>
      </c>
    </row>
    <row r="8450" spans="2:19" x14ac:dyDescent="0.25">
      <c r="B8450" s="4" t="s">
        <v>8463</v>
      </c>
      <c r="C8450" s="31">
        <f t="shared" si="279"/>
        <v>8424</v>
      </c>
      <c r="D8450" s="16">
        <f>INDEX(Flow_TS_Werte!$C$8:$BW$9001,MATCH($B8450,Flow_TS_Werte!$B$8:$B$9001,0),MATCH(D$12,Flow_TS_Werte!$C$1:$BW$1,0))</f>
        <v>2.778</v>
      </c>
      <c r="E8450" s="16">
        <f>INDEX(Flow_TS_Werte!$C$8:$BW$9001,MATCH($B8450,Flow_TS_Werte!$B$8:$B$9001,0),MATCH(E$12,Flow_TS_Werte!$C$1:$BW$1,0))</f>
        <v>4.5051195000000002E-2</v>
      </c>
      <c r="F8450" s="16">
        <f>INDEX(Flow_TS_Werte!$C$8:$BW$9001,MATCH($B8450,Flow_TS_Werte!$B$8:$B$9001,0),MATCH(F$12,Flow_TS_Werte!$C$1:$BW$1,0))</f>
        <v>0.49230769000000002</v>
      </c>
      <c r="G8450" s="16">
        <f>INDEX(Flow_TS_Werte!$C$8:$BW$9001,MATCH($B8450,Flow_TS_Werte!$B$8:$B$9001,0),MATCH(G$12,Flow_TS_Werte!$C$1:$BW$1,0))</f>
        <v>0</v>
      </c>
      <c r="H8450" s="16">
        <f>INDEX(Flow_TS_Werte!$C$8:$BW$9001,MATCH($B8450,Flow_TS_Werte!$B$8:$B$9001,0),MATCH(H$12,Flow_TS_Werte!$C$1:$BW$1,0))</f>
        <v>2.0250827999999998</v>
      </c>
      <c r="I8450" s="16">
        <f>INDEX(Flow_TS_Werte!$C$8:$BW$9001,MATCH($B8450,Flow_TS_Werte!$B$8:$B$9001,0),MATCH(I$12,Flow_TS_Werte!$C$1:$BW$1,0))</f>
        <v>0</v>
      </c>
      <c r="J8450" s="16"/>
      <c r="K8450" s="32">
        <f t="shared" si="278"/>
        <v>8424</v>
      </c>
      <c r="L8450" s="16">
        <f>INDEX(Flow_TS_Werte!$C$8:$BW$9001,MATCH($B8450,Flow_TS_Werte!$B$8:$B$9001,0),MATCH(L$12,Flow_TS_Werte!$C$1:$BW$1,0))</f>
        <v>18.398</v>
      </c>
      <c r="M8450" s="16">
        <f>INDEX(Flow_TS_Werte!$C$8:$BW$9001,MATCH($B8450,Flow_TS_Werte!$B$8:$B$9001,0),MATCH(M$12,Flow_TS_Werte!$C$1:$BW$1,0))</f>
        <v>0.14499999999999999</v>
      </c>
      <c r="N8450" s="16">
        <f>INDEX(Flow_TS_Werte!$C$8:$BW$9001,MATCH($B8450,Flow_TS_Werte!$B$8:$B$9001,0),MATCH(N$12,Flow_TS_Werte!$C$1:$BW$1,0))</f>
        <v>0.16200000000000001</v>
      </c>
      <c r="O8450" s="16">
        <f>INDEX(Flow_TS_Werte!$C$8:$BW$9001,MATCH($B8450,Flow_TS_Werte!$B$8:$B$9001,0),MATCH(O$12,Flow_TS_Werte!$C$1:$BW$1,0))</f>
        <v>0.14499999999999999</v>
      </c>
      <c r="P8450" s="16">
        <f>INDEX(Flow_TS_Werte!$C$8:$BW$9001,MATCH($B8450,Flow_TS_Werte!$B$8:$B$9001,0),MATCH(P$12,Flow_TS_Werte!$C$1:$BW$1,0))</f>
        <v>0.14499999999999999</v>
      </c>
      <c r="Q8450" s="16">
        <f>INDEX(Flow_TS_Werte!$C$8:$BW$9001,MATCH($B8450,Flow_TS_Werte!$B$8:$B$9001,0),MATCH(Q$12,Flow_TS_Werte!$C$1:$BW$1,0))</f>
        <v>4.5991431</v>
      </c>
      <c r="R8450" s="16">
        <f>INDEX(Flow_TS_Werte!$C$8:$BW$9001,MATCH($B8450,Flow_TS_Werte!$B$8:$B$9001,0),MATCH(R$12,Flow_TS_Werte!$C$1:$BW$1,0))</f>
        <v>0</v>
      </c>
      <c r="S8450" s="16">
        <f>INDEX(Flow_TS_Werte!$C$8:$BW$9001,MATCH($B8450,Flow_TS_Werte!$B$8:$B$9001,0),MATCH(S$12,Flow_TS_Werte!$C$1:$BW$1,0))</f>
        <v>0</v>
      </c>
    </row>
    <row r="8451" spans="2:19" x14ac:dyDescent="0.25">
      <c r="B8451" s="4" t="s">
        <v>8464</v>
      </c>
      <c r="C8451" s="31">
        <f t="shared" si="279"/>
        <v>8425</v>
      </c>
      <c r="D8451" s="16">
        <f>INDEX(Flow_TS_Werte!$C$8:$BW$9001,MATCH($B8451,Flow_TS_Werte!$B$8:$B$9001,0),MATCH(D$12,Flow_TS_Werte!$C$1:$BW$1,0))</f>
        <v>2.778</v>
      </c>
      <c r="E8451" s="16">
        <f>INDEX(Flow_TS_Werte!$C$8:$BW$9001,MATCH($B8451,Flow_TS_Werte!$B$8:$B$9001,0),MATCH(E$12,Flow_TS_Werte!$C$1:$BW$1,0))</f>
        <v>4.5051195000000002E-2</v>
      </c>
      <c r="F8451" s="16">
        <f>INDEX(Flow_TS_Werte!$C$8:$BW$9001,MATCH($B8451,Flow_TS_Werte!$B$8:$B$9001,0),MATCH(F$12,Flow_TS_Werte!$C$1:$BW$1,0))</f>
        <v>0.49230769000000002</v>
      </c>
      <c r="G8451" s="16">
        <f>INDEX(Flow_TS_Werte!$C$8:$BW$9001,MATCH($B8451,Flow_TS_Werte!$B$8:$B$9001,0),MATCH(G$12,Flow_TS_Werte!$C$1:$BW$1,0))</f>
        <v>0</v>
      </c>
      <c r="H8451" s="16">
        <f>INDEX(Flow_TS_Werte!$C$8:$BW$9001,MATCH($B8451,Flow_TS_Werte!$B$8:$B$9001,0),MATCH(H$12,Flow_TS_Werte!$C$1:$BW$1,0))</f>
        <v>2.1005261000000002</v>
      </c>
      <c r="I8451" s="16">
        <f>INDEX(Flow_TS_Werte!$C$8:$BW$9001,MATCH($B8451,Flow_TS_Werte!$B$8:$B$9001,0),MATCH(I$12,Flow_TS_Werte!$C$1:$BW$1,0))</f>
        <v>0</v>
      </c>
      <c r="J8451" s="16"/>
      <c r="K8451" s="32">
        <f t="shared" si="278"/>
        <v>8425</v>
      </c>
      <c r="L8451" s="16">
        <f>INDEX(Flow_TS_Werte!$C$8:$BW$9001,MATCH($B8451,Flow_TS_Werte!$B$8:$B$9001,0),MATCH(L$12,Flow_TS_Werte!$C$1:$BW$1,0))</f>
        <v>18.398</v>
      </c>
      <c r="M8451" s="16">
        <f>INDEX(Flow_TS_Werte!$C$8:$BW$9001,MATCH($B8451,Flow_TS_Werte!$B$8:$B$9001,0),MATCH(M$12,Flow_TS_Werte!$C$1:$BW$1,0))</f>
        <v>0.14499999999999999</v>
      </c>
      <c r="N8451" s="16">
        <f>INDEX(Flow_TS_Werte!$C$8:$BW$9001,MATCH($B8451,Flow_TS_Werte!$B$8:$B$9001,0),MATCH(N$12,Flow_TS_Werte!$C$1:$BW$1,0))</f>
        <v>0.16200000000000001</v>
      </c>
      <c r="O8451" s="16">
        <f>INDEX(Flow_TS_Werte!$C$8:$BW$9001,MATCH($B8451,Flow_TS_Werte!$B$8:$B$9001,0),MATCH(O$12,Flow_TS_Werte!$C$1:$BW$1,0))</f>
        <v>0.14499999999999999</v>
      </c>
      <c r="P8451" s="16">
        <f>INDEX(Flow_TS_Werte!$C$8:$BW$9001,MATCH($B8451,Flow_TS_Werte!$B$8:$B$9001,0),MATCH(P$12,Flow_TS_Werte!$C$1:$BW$1,0))</f>
        <v>0.14499999999999999</v>
      </c>
      <c r="Q8451" s="16">
        <f>INDEX(Flow_TS_Werte!$C$8:$BW$9001,MATCH($B8451,Flow_TS_Werte!$B$8:$B$9001,0),MATCH(Q$12,Flow_TS_Werte!$C$1:$BW$1,0))</f>
        <v>4.8608022999999996</v>
      </c>
      <c r="R8451" s="16">
        <f>INDEX(Flow_TS_Werte!$C$8:$BW$9001,MATCH($B8451,Flow_TS_Werte!$B$8:$B$9001,0),MATCH(R$12,Flow_TS_Werte!$C$1:$BW$1,0))</f>
        <v>0</v>
      </c>
      <c r="S8451" s="16">
        <f>INDEX(Flow_TS_Werte!$C$8:$BW$9001,MATCH($B8451,Flow_TS_Werte!$B$8:$B$9001,0),MATCH(S$12,Flow_TS_Werte!$C$1:$BW$1,0))</f>
        <v>0</v>
      </c>
    </row>
    <row r="8452" spans="2:19" x14ac:dyDescent="0.25">
      <c r="B8452" s="4" t="s">
        <v>8465</v>
      </c>
      <c r="C8452" s="31">
        <f t="shared" si="279"/>
        <v>8426</v>
      </c>
      <c r="D8452" s="16">
        <f>INDEX(Flow_TS_Werte!$C$8:$BW$9001,MATCH($B8452,Flow_TS_Werte!$B$8:$B$9001,0),MATCH(D$12,Flow_TS_Werte!$C$1:$BW$1,0))</f>
        <v>2.778</v>
      </c>
      <c r="E8452" s="16">
        <f>INDEX(Flow_TS_Werte!$C$8:$BW$9001,MATCH($B8452,Flow_TS_Werte!$B$8:$B$9001,0),MATCH(E$12,Flow_TS_Werte!$C$1:$BW$1,0))</f>
        <v>4.5051195000000002E-2</v>
      </c>
      <c r="F8452" s="16">
        <f>INDEX(Flow_TS_Werte!$C$8:$BW$9001,MATCH($B8452,Flow_TS_Werte!$B$8:$B$9001,0),MATCH(F$12,Flow_TS_Werte!$C$1:$BW$1,0))</f>
        <v>0.49230769000000002</v>
      </c>
      <c r="G8452" s="16">
        <f>INDEX(Flow_TS_Werte!$C$8:$BW$9001,MATCH($B8452,Flow_TS_Werte!$B$8:$B$9001,0),MATCH(G$12,Flow_TS_Werte!$C$1:$BW$1,0))</f>
        <v>0</v>
      </c>
      <c r="H8452" s="16">
        <f>INDEX(Flow_TS_Werte!$C$8:$BW$9001,MATCH($B8452,Flow_TS_Werte!$B$8:$B$9001,0),MATCH(H$12,Flow_TS_Werte!$C$1:$BW$1,0))</f>
        <v>2.2887616999999998</v>
      </c>
      <c r="I8452" s="16">
        <f>INDEX(Flow_TS_Werte!$C$8:$BW$9001,MATCH($B8452,Flow_TS_Werte!$B$8:$B$9001,0),MATCH(I$12,Flow_TS_Werte!$C$1:$BW$1,0))</f>
        <v>0</v>
      </c>
      <c r="J8452" s="16"/>
      <c r="K8452" s="32">
        <f t="shared" si="278"/>
        <v>8426</v>
      </c>
      <c r="L8452" s="16">
        <f>INDEX(Flow_TS_Werte!$C$8:$BW$9001,MATCH($B8452,Flow_TS_Werte!$B$8:$B$9001,0),MATCH(L$12,Flow_TS_Werte!$C$1:$BW$1,0))</f>
        <v>18.398</v>
      </c>
      <c r="M8452" s="16">
        <f>INDEX(Flow_TS_Werte!$C$8:$BW$9001,MATCH($B8452,Flow_TS_Werte!$B$8:$B$9001,0),MATCH(M$12,Flow_TS_Werte!$C$1:$BW$1,0))</f>
        <v>0.14499999999999999</v>
      </c>
      <c r="N8452" s="16">
        <f>INDEX(Flow_TS_Werte!$C$8:$BW$9001,MATCH($B8452,Flow_TS_Werte!$B$8:$B$9001,0),MATCH(N$12,Flow_TS_Werte!$C$1:$BW$1,0))</f>
        <v>0.16200000000000001</v>
      </c>
      <c r="O8452" s="16">
        <f>INDEX(Flow_TS_Werte!$C$8:$BW$9001,MATCH($B8452,Flow_TS_Werte!$B$8:$B$9001,0),MATCH(O$12,Flow_TS_Werte!$C$1:$BW$1,0))</f>
        <v>0.14499999999999999</v>
      </c>
      <c r="P8452" s="16">
        <f>INDEX(Flow_TS_Werte!$C$8:$BW$9001,MATCH($B8452,Flow_TS_Werte!$B$8:$B$9001,0),MATCH(P$12,Flow_TS_Werte!$C$1:$BW$1,0))</f>
        <v>0.14499999999999999</v>
      </c>
      <c r="Q8452" s="16">
        <f>INDEX(Flow_TS_Werte!$C$8:$BW$9001,MATCH($B8452,Flow_TS_Werte!$B$8:$B$9001,0),MATCH(Q$12,Flow_TS_Werte!$C$1:$BW$1,0))</f>
        <v>5.7499624000000003</v>
      </c>
      <c r="R8452" s="16">
        <f>INDEX(Flow_TS_Werte!$C$8:$BW$9001,MATCH($B8452,Flow_TS_Werte!$B$8:$B$9001,0),MATCH(R$12,Flow_TS_Werte!$C$1:$BW$1,0))</f>
        <v>0</v>
      </c>
      <c r="S8452" s="16">
        <f>INDEX(Flow_TS_Werte!$C$8:$BW$9001,MATCH($B8452,Flow_TS_Werte!$B$8:$B$9001,0),MATCH(S$12,Flow_TS_Werte!$C$1:$BW$1,0))</f>
        <v>0</v>
      </c>
    </row>
    <row r="8453" spans="2:19" x14ac:dyDescent="0.25">
      <c r="B8453" s="4" t="s">
        <v>8466</v>
      </c>
      <c r="C8453" s="31">
        <f t="shared" si="279"/>
        <v>8427</v>
      </c>
      <c r="D8453" s="16">
        <f>INDEX(Flow_TS_Werte!$C$8:$BW$9001,MATCH($B8453,Flow_TS_Werte!$B$8:$B$9001,0),MATCH(D$12,Flow_TS_Werte!$C$1:$BW$1,0))</f>
        <v>2.778</v>
      </c>
      <c r="E8453" s="16">
        <f>INDEX(Flow_TS_Werte!$C$8:$BW$9001,MATCH($B8453,Flow_TS_Werte!$B$8:$B$9001,0),MATCH(E$12,Flow_TS_Werte!$C$1:$BW$1,0))</f>
        <v>4.5051195000000002E-2</v>
      </c>
      <c r="F8453" s="16">
        <f>INDEX(Flow_TS_Werte!$C$8:$BW$9001,MATCH($B8453,Flow_TS_Werte!$B$8:$B$9001,0),MATCH(F$12,Flow_TS_Werte!$C$1:$BW$1,0))</f>
        <v>0.49230769000000002</v>
      </c>
      <c r="G8453" s="16">
        <f>INDEX(Flow_TS_Werte!$C$8:$BW$9001,MATCH($B8453,Flow_TS_Werte!$B$8:$B$9001,0),MATCH(G$12,Flow_TS_Werte!$C$1:$BW$1,0))</f>
        <v>0</v>
      </c>
      <c r="H8453" s="16">
        <f>INDEX(Flow_TS_Werte!$C$8:$BW$9001,MATCH($B8453,Flow_TS_Werte!$B$8:$B$9001,0),MATCH(H$12,Flow_TS_Werte!$C$1:$BW$1,0))</f>
        <v>2.6988658999999999</v>
      </c>
      <c r="I8453" s="16">
        <f>INDEX(Flow_TS_Werte!$C$8:$BW$9001,MATCH($B8453,Flow_TS_Werte!$B$8:$B$9001,0),MATCH(I$12,Flow_TS_Werte!$C$1:$BW$1,0))</f>
        <v>0</v>
      </c>
      <c r="J8453" s="16"/>
      <c r="K8453" s="32">
        <f t="shared" si="278"/>
        <v>8427</v>
      </c>
      <c r="L8453" s="16">
        <f>INDEX(Flow_TS_Werte!$C$8:$BW$9001,MATCH($B8453,Flow_TS_Werte!$B$8:$B$9001,0),MATCH(L$12,Flow_TS_Werte!$C$1:$BW$1,0))</f>
        <v>18.398</v>
      </c>
      <c r="M8453" s="16">
        <f>INDEX(Flow_TS_Werte!$C$8:$BW$9001,MATCH($B8453,Flow_TS_Werte!$B$8:$B$9001,0),MATCH(M$12,Flow_TS_Werte!$C$1:$BW$1,0))</f>
        <v>0.14499999999999999</v>
      </c>
      <c r="N8453" s="16">
        <f>INDEX(Flow_TS_Werte!$C$8:$BW$9001,MATCH($B8453,Flow_TS_Werte!$B$8:$B$9001,0),MATCH(N$12,Flow_TS_Werte!$C$1:$BW$1,0))</f>
        <v>0.16200000000000001</v>
      </c>
      <c r="O8453" s="16">
        <f>INDEX(Flow_TS_Werte!$C$8:$BW$9001,MATCH($B8453,Flow_TS_Werte!$B$8:$B$9001,0),MATCH(O$12,Flow_TS_Werte!$C$1:$BW$1,0))</f>
        <v>0.14499999999999999</v>
      </c>
      <c r="P8453" s="16">
        <f>INDEX(Flow_TS_Werte!$C$8:$BW$9001,MATCH($B8453,Flow_TS_Werte!$B$8:$B$9001,0),MATCH(P$12,Flow_TS_Werte!$C$1:$BW$1,0))</f>
        <v>0.14499999999999999</v>
      </c>
      <c r="Q8453" s="16">
        <f>INDEX(Flow_TS_Werte!$C$8:$BW$9001,MATCH($B8453,Flow_TS_Werte!$B$8:$B$9001,0),MATCH(Q$12,Flow_TS_Werte!$C$1:$BW$1,0))</f>
        <v>7.4915526999999997</v>
      </c>
      <c r="R8453" s="16">
        <f>INDEX(Flow_TS_Werte!$C$8:$BW$9001,MATCH($B8453,Flow_TS_Werte!$B$8:$B$9001,0),MATCH(R$12,Flow_TS_Werte!$C$1:$BW$1,0))</f>
        <v>0</v>
      </c>
      <c r="S8453" s="16">
        <f>INDEX(Flow_TS_Werte!$C$8:$BW$9001,MATCH($B8453,Flow_TS_Werte!$B$8:$B$9001,0),MATCH(S$12,Flow_TS_Werte!$C$1:$BW$1,0))</f>
        <v>0</v>
      </c>
    </row>
    <row r="8454" spans="2:19" x14ac:dyDescent="0.25">
      <c r="B8454" s="4" t="s">
        <v>8467</v>
      </c>
      <c r="C8454" s="31">
        <f t="shared" si="279"/>
        <v>8428</v>
      </c>
      <c r="D8454" s="16">
        <f>INDEX(Flow_TS_Werte!$C$8:$BW$9001,MATCH($B8454,Flow_TS_Werte!$B$8:$B$9001,0),MATCH(D$12,Flow_TS_Werte!$C$1:$BW$1,0))</f>
        <v>2.778</v>
      </c>
      <c r="E8454" s="16">
        <f>INDEX(Flow_TS_Werte!$C$8:$BW$9001,MATCH($B8454,Flow_TS_Werte!$B$8:$B$9001,0),MATCH(E$12,Flow_TS_Werte!$C$1:$BW$1,0))</f>
        <v>4.5051195000000002E-2</v>
      </c>
      <c r="F8454" s="16">
        <f>INDEX(Flow_TS_Werte!$C$8:$BW$9001,MATCH($B8454,Flow_TS_Werte!$B$8:$B$9001,0),MATCH(F$12,Flow_TS_Werte!$C$1:$BW$1,0))</f>
        <v>0.49230769000000002</v>
      </c>
      <c r="G8454" s="16">
        <f>INDEX(Flow_TS_Werte!$C$8:$BW$9001,MATCH($B8454,Flow_TS_Werte!$B$8:$B$9001,0),MATCH(G$12,Flow_TS_Werte!$C$1:$BW$1,0))</f>
        <v>0</v>
      </c>
      <c r="H8454" s="16">
        <f>INDEX(Flow_TS_Werte!$C$8:$BW$9001,MATCH($B8454,Flow_TS_Werte!$B$8:$B$9001,0),MATCH(H$12,Flow_TS_Werte!$C$1:$BW$1,0))</f>
        <v>4.0076342</v>
      </c>
      <c r="I8454" s="16">
        <f>INDEX(Flow_TS_Werte!$C$8:$BW$9001,MATCH($B8454,Flow_TS_Werte!$B$8:$B$9001,0),MATCH(I$12,Flow_TS_Werte!$C$1:$BW$1,0))</f>
        <v>0</v>
      </c>
      <c r="J8454" s="16"/>
      <c r="K8454" s="32">
        <f t="shared" si="278"/>
        <v>8428</v>
      </c>
      <c r="L8454" s="16">
        <f>INDEX(Flow_TS_Werte!$C$8:$BW$9001,MATCH($B8454,Flow_TS_Werte!$B$8:$B$9001,0),MATCH(L$12,Flow_TS_Werte!$C$1:$BW$1,0))</f>
        <v>18.398</v>
      </c>
      <c r="M8454" s="16">
        <f>INDEX(Flow_TS_Werte!$C$8:$BW$9001,MATCH($B8454,Flow_TS_Werte!$B$8:$B$9001,0),MATCH(M$12,Flow_TS_Werte!$C$1:$BW$1,0))</f>
        <v>0.14499999999999999</v>
      </c>
      <c r="N8454" s="16">
        <f>INDEX(Flow_TS_Werte!$C$8:$BW$9001,MATCH($B8454,Flow_TS_Werte!$B$8:$B$9001,0),MATCH(N$12,Flow_TS_Werte!$C$1:$BW$1,0))</f>
        <v>0.16200000000000001</v>
      </c>
      <c r="O8454" s="16">
        <f>INDEX(Flow_TS_Werte!$C$8:$BW$9001,MATCH($B8454,Flow_TS_Werte!$B$8:$B$9001,0),MATCH(O$12,Flow_TS_Werte!$C$1:$BW$1,0))</f>
        <v>0.14499999999999999</v>
      </c>
      <c r="P8454" s="16">
        <f>INDEX(Flow_TS_Werte!$C$8:$BW$9001,MATCH($B8454,Flow_TS_Werte!$B$8:$B$9001,0),MATCH(P$12,Flow_TS_Werte!$C$1:$BW$1,0))</f>
        <v>0.14499999999999999</v>
      </c>
      <c r="Q8454" s="16">
        <f>INDEX(Flow_TS_Werte!$C$8:$BW$9001,MATCH($B8454,Flow_TS_Werte!$B$8:$B$9001,0),MATCH(Q$12,Flow_TS_Werte!$C$1:$BW$1,0))</f>
        <v>13.463247000000001</v>
      </c>
      <c r="R8454" s="16">
        <f>INDEX(Flow_TS_Werte!$C$8:$BW$9001,MATCH($B8454,Flow_TS_Werte!$B$8:$B$9001,0),MATCH(R$12,Flow_TS_Werte!$C$1:$BW$1,0))</f>
        <v>0</v>
      </c>
      <c r="S8454" s="16">
        <f>INDEX(Flow_TS_Werte!$C$8:$BW$9001,MATCH($B8454,Flow_TS_Werte!$B$8:$B$9001,0),MATCH(S$12,Flow_TS_Werte!$C$1:$BW$1,0))</f>
        <v>0</v>
      </c>
    </row>
    <row r="8455" spans="2:19" x14ac:dyDescent="0.25">
      <c r="B8455" s="4" t="s">
        <v>8468</v>
      </c>
      <c r="C8455" s="31">
        <f t="shared" si="279"/>
        <v>8429</v>
      </c>
      <c r="D8455" s="16">
        <f>INDEX(Flow_TS_Werte!$C$8:$BW$9001,MATCH($B8455,Flow_TS_Werte!$B$8:$B$9001,0),MATCH(D$12,Flow_TS_Werte!$C$1:$BW$1,0))</f>
        <v>2.778</v>
      </c>
      <c r="E8455" s="16">
        <f>INDEX(Flow_TS_Werte!$C$8:$BW$9001,MATCH($B8455,Flow_TS_Werte!$B$8:$B$9001,0),MATCH(E$12,Flow_TS_Werte!$C$1:$BW$1,0))</f>
        <v>4.5051195000000002E-2</v>
      </c>
      <c r="F8455" s="16">
        <f>INDEX(Flow_TS_Werte!$C$8:$BW$9001,MATCH($B8455,Flow_TS_Werte!$B$8:$B$9001,0),MATCH(F$12,Flow_TS_Werte!$C$1:$BW$1,0))</f>
        <v>0.49230769000000002</v>
      </c>
      <c r="G8455" s="16">
        <f>INDEX(Flow_TS_Werte!$C$8:$BW$9001,MATCH($B8455,Flow_TS_Werte!$B$8:$B$9001,0),MATCH(G$12,Flow_TS_Werte!$C$1:$BW$1,0))</f>
        <v>0</v>
      </c>
      <c r="H8455" s="16">
        <f>INDEX(Flow_TS_Werte!$C$8:$BW$9001,MATCH($B8455,Flow_TS_Werte!$B$8:$B$9001,0),MATCH(H$12,Flow_TS_Werte!$C$1:$BW$1,0))</f>
        <v>6.2780309999999897</v>
      </c>
      <c r="I8455" s="16">
        <f>INDEX(Flow_TS_Werte!$C$8:$BW$9001,MATCH($B8455,Flow_TS_Werte!$B$8:$B$9001,0),MATCH(I$12,Flow_TS_Werte!$C$1:$BW$1,0))</f>
        <v>0</v>
      </c>
      <c r="J8455" s="16"/>
      <c r="K8455" s="32">
        <f t="shared" si="278"/>
        <v>8429</v>
      </c>
      <c r="L8455" s="16">
        <f>INDEX(Flow_TS_Werte!$C$8:$BW$9001,MATCH($B8455,Flow_TS_Werte!$B$8:$B$9001,0),MATCH(L$12,Flow_TS_Werte!$C$1:$BW$1,0))</f>
        <v>18.398</v>
      </c>
      <c r="M8455" s="16">
        <f>INDEX(Flow_TS_Werte!$C$8:$BW$9001,MATCH($B8455,Flow_TS_Werte!$B$8:$B$9001,0),MATCH(M$12,Flow_TS_Werte!$C$1:$BW$1,0))</f>
        <v>0.14499999999999999</v>
      </c>
      <c r="N8455" s="16">
        <f>INDEX(Flow_TS_Werte!$C$8:$BW$9001,MATCH($B8455,Flow_TS_Werte!$B$8:$B$9001,0),MATCH(N$12,Flow_TS_Werte!$C$1:$BW$1,0))</f>
        <v>0.16200000000000001</v>
      </c>
      <c r="O8455" s="16">
        <f>INDEX(Flow_TS_Werte!$C$8:$BW$9001,MATCH($B8455,Flow_TS_Werte!$B$8:$B$9001,0),MATCH(O$12,Flow_TS_Werte!$C$1:$BW$1,0))</f>
        <v>0.14499999999999999</v>
      </c>
      <c r="P8455" s="16">
        <f>INDEX(Flow_TS_Werte!$C$8:$BW$9001,MATCH($B8455,Flow_TS_Werte!$B$8:$B$9001,0),MATCH(P$12,Flow_TS_Werte!$C$1:$BW$1,0))</f>
        <v>0.14499999999999999</v>
      </c>
      <c r="Q8455" s="16">
        <f>INDEX(Flow_TS_Werte!$C$8:$BW$9001,MATCH($B8455,Flow_TS_Werte!$B$8:$B$9001,0),MATCH(Q$12,Flow_TS_Werte!$C$1:$BW$1,0))</f>
        <v>22.39303</v>
      </c>
      <c r="R8455" s="16">
        <f>INDEX(Flow_TS_Werte!$C$8:$BW$9001,MATCH($B8455,Flow_TS_Werte!$B$8:$B$9001,0),MATCH(R$12,Flow_TS_Werte!$C$1:$BW$1,0))</f>
        <v>0</v>
      </c>
      <c r="S8455" s="16">
        <f>INDEX(Flow_TS_Werte!$C$8:$BW$9001,MATCH($B8455,Flow_TS_Werte!$B$8:$B$9001,0),MATCH(S$12,Flow_TS_Werte!$C$1:$BW$1,0))</f>
        <v>0</v>
      </c>
    </row>
    <row r="8456" spans="2:19" x14ac:dyDescent="0.25">
      <c r="B8456" s="4" t="s">
        <v>8469</v>
      </c>
      <c r="C8456" s="31">
        <f t="shared" si="279"/>
        <v>8430</v>
      </c>
      <c r="D8456" s="16">
        <f>INDEX(Flow_TS_Werte!$C$8:$BW$9001,MATCH($B8456,Flow_TS_Werte!$B$8:$B$9001,0),MATCH(D$12,Flow_TS_Werte!$C$1:$BW$1,0))</f>
        <v>2.778</v>
      </c>
      <c r="E8456" s="16">
        <f>INDEX(Flow_TS_Werte!$C$8:$BW$9001,MATCH($B8456,Flow_TS_Werte!$B$8:$B$9001,0),MATCH(E$12,Flow_TS_Werte!$C$1:$BW$1,0))</f>
        <v>4.5051195000000002E-2</v>
      </c>
      <c r="F8456" s="16">
        <f>INDEX(Flow_TS_Werte!$C$8:$BW$9001,MATCH($B8456,Flow_TS_Werte!$B$8:$B$9001,0),MATCH(F$12,Flow_TS_Werte!$C$1:$BW$1,0))</f>
        <v>0.49230769000000002</v>
      </c>
      <c r="G8456" s="16">
        <f>INDEX(Flow_TS_Werte!$C$8:$BW$9001,MATCH($B8456,Flow_TS_Werte!$B$8:$B$9001,0),MATCH(G$12,Flow_TS_Werte!$C$1:$BW$1,0))</f>
        <v>0</v>
      </c>
      <c r="H8456" s="16">
        <f>INDEX(Flow_TS_Werte!$C$8:$BW$9001,MATCH($B8456,Flow_TS_Werte!$B$8:$B$9001,0),MATCH(H$12,Flow_TS_Werte!$C$1:$BW$1,0))</f>
        <v>6.4986907</v>
      </c>
      <c r="I8456" s="16">
        <f>INDEX(Flow_TS_Werte!$C$8:$BW$9001,MATCH($B8456,Flow_TS_Werte!$B$8:$B$9001,0),MATCH(I$12,Flow_TS_Werte!$C$1:$BW$1,0))</f>
        <v>0</v>
      </c>
      <c r="J8456" s="16"/>
      <c r="K8456" s="32">
        <f t="shared" si="278"/>
        <v>8430</v>
      </c>
      <c r="L8456" s="16">
        <f>INDEX(Flow_TS_Werte!$C$8:$BW$9001,MATCH($B8456,Flow_TS_Werte!$B$8:$B$9001,0),MATCH(L$12,Flow_TS_Werte!$C$1:$BW$1,0))</f>
        <v>18.398</v>
      </c>
      <c r="M8456" s="16">
        <f>INDEX(Flow_TS_Werte!$C$8:$BW$9001,MATCH($B8456,Flow_TS_Werte!$B$8:$B$9001,0),MATCH(M$12,Flow_TS_Werte!$C$1:$BW$1,0))</f>
        <v>0.14499999999999999</v>
      </c>
      <c r="N8456" s="16">
        <f>INDEX(Flow_TS_Werte!$C$8:$BW$9001,MATCH($B8456,Flow_TS_Werte!$B$8:$B$9001,0),MATCH(N$12,Flow_TS_Werte!$C$1:$BW$1,0))</f>
        <v>0.16200000000000001</v>
      </c>
      <c r="O8456" s="16">
        <f>INDEX(Flow_TS_Werte!$C$8:$BW$9001,MATCH($B8456,Flow_TS_Werte!$B$8:$B$9001,0),MATCH(O$12,Flow_TS_Werte!$C$1:$BW$1,0))</f>
        <v>0.14499999999999999</v>
      </c>
      <c r="P8456" s="16">
        <f>INDEX(Flow_TS_Werte!$C$8:$BW$9001,MATCH($B8456,Flow_TS_Werte!$B$8:$B$9001,0),MATCH(P$12,Flow_TS_Werte!$C$1:$BW$1,0))</f>
        <v>0.14499999999999999</v>
      </c>
      <c r="Q8456" s="16">
        <f>INDEX(Flow_TS_Werte!$C$8:$BW$9001,MATCH($B8456,Flow_TS_Werte!$B$8:$B$9001,0),MATCH(Q$12,Flow_TS_Werte!$C$1:$BW$1,0))</f>
        <v>23.487362000000001</v>
      </c>
      <c r="R8456" s="16">
        <f>INDEX(Flow_TS_Werte!$C$8:$BW$9001,MATCH($B8456,Flow_TS_Werte!$B$8:$B$9001,0),MATCH(R$12,Flow_TS_Werte!$C$1:$BW$1,0))</f>
        <v>0</v>
      </c>
      <c r="S8456" s="16">
        <f>INDEX(Flow_TS_Werte!$C$8:$BW$9001,MATCH($B8456,Flow_TS_Werte!$B$8:$B$9001,0),MATCH(S$12,Flow_TS_Werte!$C$1:$BW$1,0))</f>
        <v>0</v>
      </c>
    </row>
    <row r="8457" spans="2:19" x14ac:dyDescent="0.25">
      <c r="B8457" s="4" t="s">
        <v>8470</v>
      </c>
      <c r="C8457" s="31">
        <f t="shared" si="279"/>
        <v>8431</v>
      </c>
      <c r="D8457" s="16">
        <f>INDEX(Flow_TS_Werte!$C$8:$BW$9001,MATCH($B8457,Flow_TS_Werte!$B$8:$B$9001,0),MATCH(D$12,Flow_TS_Werte!$C$1:$BW$1,0))</f>
        <v>2.778</v>
      </c>
      <c r="E8457" s="16">
        <f>INDEX(Flow_TS_Werte!$C$8:$BW$9001,MATCH($B8457,Flow_TS_Werte!$B$8:$B$9001,0),MATCH(E$12,Flow_TS_Werte!$C$1:$BW$1,0))</f>
        <v>4.5051195000000002E-2</v>
      </c>
      <c r="F8457" s="16">
        <f>INDEX(Flow_TS_Werte!$C$8:$BW$9001,MATCH($B8457,Flow_TS_Werte!$B$8:$B$9001,0),MATCH(F$12,Flow_TS_Werte!$C$1:$BW$1,0))</f>
        <v>0.49230769000000002</v>
      </c>
      <c r="G8457" s="16">
        <f>INDEX(Flow_TS_Werte!$C$8:$BW$9001,MATCH($B8457,Flow_TS_Werte!$B$8:$B$9001,0),MATCH(G$12,Flow_TS_Werte!$C$1:$BW$1,0))</f>
        <v>0</v>
      </c>
      <c r="H8457" s="16">
        <f>INDEX(Flow_TS_Werte!$C$8:$BW$9001,MATCH($B8457,Flow_TS_Werte!$B$8:$B$9001,0),MATCH(H$12,Flow_TS_Werte!$C$1:$BW$1,0))</f>
        <v>5.9890428</v>
      </c>
      <c r="I8457" s="16">
        <f>INDEX(Flow_TS_Werte!$C$8:$BW$9001,MATCH($B8457,Flow_TS_Werte!$B$8:$B$9001,0),MATCH(I$12,Flow_TS_Werte!$C$1:$BW$1,0))</f>
        <v>0</v>
      </c>
      <c r="J8457" s="16"/>
      <c r="K8457" s="32">
        <f t="shared" si="278"/>
        <v>8431</v>
      </c>
      <c r="L8457" s="16">
        <f>INDEX(Flow_TS_Werte!$C$8:$BW$9001,MATCH($B8457,Flow_TS_Werte!$B$8:$B$9001,0),MATCH(L$12,Flow_TS_Werte!$C$1:$BW$1,0))</f>
        <v>18.398</v>
      </c>
      <c r="M8457" s="16">
        <f>INDEX(Flow_TS_Werte!$C$8:$BW$9001,MATCH($B8457,Flow_TS_Werte!$B$8:$B$9001,0),MATCH(M$12,Flow_TS_Werte!$C$1:$BW$1,0))</f>
        <v>0.14499999999999999</v>
      </c>
      <c r="N8457" s="16">
        <f>INDEX(Flow_TS_Werte!$C$8:$BW$9001,MATCH($B8457,Flow_TS_Werte!$B$8:$B$9001,0),MATCH(N$12,Flow_TS_Werte!$C$1:$BW$1,0))</f>
        <v>0.16200000000000001</v>
      </c>
      <c r="O8457" s="16">
        <f>INDEX(Flow_TS_Werte!$C$8:$BW$9001,MATCH($B8457,Flow_TS_Werte!$B$8:$B$9001,0),MATCH(O$12,Flow_TS_Werte!$C$1:$BW$1,0))</f>
        <v>0.14499999999999999</v>
      </c>
      <c r="P8457" s="16">
        <f>INDEX(Flow_TS_Werte!$C$8:$BW$9001,MATCH($B8457,Flow_TS_Werte!$B$8:$B$9001,0),MATCH(P$12,Flow_TS_Werte!$C$1:$BW$1,0))</f>
        <v>0.14499999999999999</v>
      </c>
      <c r="Q8457" s="16">
        <f>INDEX(Flow_TS_Werte!$C$8:$BW$9001,MATCH($B8457,Flow_TS_Werte!$B$8:$B$9001,0),MATCH(Q$12,Flow_TS_Werte!$C$1:$BW$1,0))</f>
        <v>21.219932</v>
      </c>
      <c r="R8457" s="16">
        <f>INDEX(Flow_TS_Werte!$C$8:$BW$9001,MATCH($B8457,Flow_TS_Werte!$B$8:$B$9001,0),MATCH(R$12,Flow_TS_Werte!$C$1:$BW$1,0))</f>
        <v>0</v>
      </c>
      <c r="S8457" s="16">
        <f>INDEX(Flow_TS_Werte!$C$8:$BW$9001,MATCH($B8457,Flow_TS_Werte!$B$8:$B$9001,0),MATCH(S$12,Flow_TS_Werte!$C$1:$BW$1,0))</f>
        <v>0</v>
      </c>
    </row>
    <row r="8458" spans="2:19" x14ac:dyDescent="0.25">
      <c r="B8458" s="4" t="s">
        <v>8471</v>
      </c>
      <c r="C8458" s="31">
        <f t="shared" si="279"/>
        <v>8432</v>
      </c>
      <c r="D8458" s="16">
        <f>INDEX(Flow_TS_Werte!$C$8:$BW$9001,MATCH($B8458,Flow_TS_Werte!$B$8:$B$9001,0),MATCH(D$12,Flow_TS_Werte!$C$1:$BW$1,0))</f>
        <v>2.778</v>
      </c>
      <c r="E8458" s="16">
        <f>INDEX(Flow_TS_Werte!$C$8:$BW$9001,MATCH($B8458,Flow_TS_Werte!$B$8:$B$9001,0),MATCH(E$12,Flow_TS_Werte!$C$1:$BW$1,0))</f>
        <v>4.5051195000000002E-2</v>
      </c>
      <c r="F8458" s="16">
        <f>INDEX(Flow_TS_Werte!$C$8:$BW$9001,MATCH($B8458,Flow_TS_Werte!$B$8:$B$9001,0),MATCH(F$12,Flow_TS_Werte!$C$1:$BW$1,0))</f>
        <v>0.49230769000000002</v>
      </c>
      <c r="G8458" s="16">
        <f>INDEX(Flow_TS_Werte!$C$8:$BW$9001,MATCH($B8458,Flow_TS_Werte!$B$8:$B$9001,0),MATCH(G$12,Flow_TS_Werte!$C$1:$BW$1,0))</f>
        <v>0</v>
      </c>
      <c r="H8458" s="16">
        <f>INDEX(Flow_TS_Werte!$C$8:$BW$9001,MATCH($B8458,Flow_TS_Werte!$B$8:$B$9001,0),MATCH(H$12,Flow_TS_Werte!$C$1:$BW$1,0))</f>
        <v>5.8669202</v>
      </c>
      <c r="I8458" s="16">
        <f>INDEX(Flow_TS_Werte!$C$8:$BW$9001,MATCH($B8458,Flow_TS_Werte!$B$8:$B$9001,0),MATCH(I$12,Flow_TS_Werte!$C$1:$BW$1,0))</f>
        <v>0</v>
      </c>
      <c r="J8458" s="16"/>
      <c r="K8458" s="32">
        <f t="shared" si="278"/>
        <v>8432</v>
      </c>
      <c r="L8458" s="16">
        <f>INDEX(Flow_TS_Werte!$C$8:$BW$9001,MATCH($B8458,Flow_TS_Werte!$B$8:$B$9001,0),MATCH(L$12,Flow_TS_Werte!$C$1:$BW$1,0))</f>
        <v>18.398</v>
      </c>
      <c r="M8458" s="16">
        <f>INDEX(Flow_TS_Werte!$C$8:$BW$9001,MATCH($B8458,Flow_TS_Werte!$B$8:$B$9001,0),MATCH(M$12,Flow_TS_Werte!$C$1:$BW$1,0))</f>
        <v>0.14499999999999999</v>
      </c>
      <c r="N8458" s="16">
        <f>INDEX(Flow_TS_Werte!$C$8:$BW$9001,MATCH($B8458,Flow_TS_Werte!$B$8:$B$9001,0),MATCH(N$12,Flow_TS_Werte!$C$1:$BW$1,0))</f>
        <v>0.16200000000000001</v>
      </c>
      <c r="O8458" s="16">
        <f>INDEX(Flow_TS_Werte!$C$8:$BW$9001,MATCH($B8458,Flow_TS_Werte!$B$8:$B$9001,0),MATCH(O$12,Flow_TS_Werte!$C$1:$BW$1,0))</f>
        <v>0.14499999999999999</v>
      </c>
      <c r="P8458" s="16">
        <f>INDEX(Flow_TS_Werte!$C$8:$BW$9001,MATCH($B8458,Flow_TS_Werte!$B$8:$B$9001,0),MATCH(P$12,Flow_TS_Werte!$C$1:$BW$1,0))</f>
        <v>0.14499999999999999</v>
      </c>
      <c r="Q8458" s="16">
        <f>INDEX(Flow_TS_Werte!$C$8:$BW$9001,MATCH($B8458,Flow_TS_Werte!$B$8:$B$9001,0),MATCH(Q$12,Flow_TS_Werte!$C$1:$BW$1,0))</f>
        <v>20.522327999999899</v>
      </c>
      <c r="R8458" s="16">
        <f>INDEX(Flow_TS_Werte!$C$8:$BW$9001,MATCH($B8458,Flow_TS_Werte!$B$8:$B$9001,0),MATCH(R$12,Flow_TS_Werte!$C$1:$BW$1,0))</f>
        <v>0</v>
      </c>
      <c r="S8458" s="16">
        <f>INDEX(Flow_TS_Werte!$C$8:$BW$9001,MATCH($B8458,Flow_TS_Werte!$B$8:$B$9001,0),MATCH(S$12,Flow_TS_Werte!$C$1:$BW$1,0))</f>
        <v>0</v>
      </c>
    </row>
    <row r="8459" spans="2:19" x14ac:dyDescent="0.25">
      <c r="B8459" s="4" t="s">
        <v>8472</v>
      </c>
      <c r="C8459" s="31">
        <f t="shared" si="279"/>
        <v>8433</v>
      </c>
      <c r="D8459" s="16">
        <f>INDEX(Flow_TS_Werte!$C$8:$BW$9001,MATCH($B8459,Flow_TS_Werte!$B$8:$B$9001,0),MATCH(D$12,Flow_TS_Werte!$C$1:$BW$1,0))</f>
        <v>2.778</v>
      </c>
      <c r="E8459" s="16">
        <f>INDEX(Flow_TS_Werte!$C$8:$BW$9001,MATCH($B8459,Flow_TS_Werte!$B$8:$B$9001,0),MATCH(E$12,Flow_TS_Werte!$C$1:$BW$1,0))</f>
        <v>4.5051195000000002E-2</v>
      </c>
      <c r="F8459" s="16">
        <f>INDEX(Flow_TS_Werte!$C$8:$BW$9001,MATCH($B8459,Flow_TS_Werte!$B$8:$B$9001,0),MATCH(F$12,Flow_TS_Werte!$C$1:$BW$1,0))</f>
        <v>0.49230769000000002</v>
      </c>
      <c r="G8459" s="16">
        <f>INDEX(Flow_TS_Werte!$C$8:$BW$9001,MATCH($B8459,Flow_TS_Werte!$B$8:$B$9001,0),MATCH(G$12,Flow_TS_Werte!$C$1:$BW$1,0))</f>
        <v>0</v>
      </c>
      <c r="H8459" s="16">
        <f>INDEX(Flow_TS_Werte!$C$8:$BW$9001,MATCH($B8459,Flow_TS_Werte!$B$8:$B$9001,0),MATCH(H$12,Flow_TS_Werte!$C$1:$BW$1,0))</f>
        <v>5.5755376999999999</v>
      </c>
      <c r="I8459" s="16">
        <f>INDEX(Flow_TS_Werte!$C$8:$BW$9001,MATCH($B8459,Flow_TS_Werte!$B$8:$B$9001,0),MATCH(I$12,Flow_TS_Werte!$C$1:$BW$1,0))</f>
        <v>0</v>
      </c>
      <c r="J8459" s="16"/>
      <c r="K8459" s="32">
        <f t="shared" si="278"/>
        <v>8433</v>
      </c>
      <c r="L8459" s="16">
        <f>INDEX(Flow_TS_Werte!$C$8:$BW$9001,MATCH($B8459,Flow_TS_Werte!$B$8:$B$9001,0),MATCH(L$12,Flow_TS_Werte!$C$1:$BW$1,0))</f>
        <v>18.398</v>
      </c>
      <c r="M8459" s="16">
        <f>INDEX(Flow_TS_Werte!$C$8:$BW$9001,MATCH($B8459,Flow_TS_Werte!$B$8:$B$9001,0),MATCH(M$12,Flow_TS_Werte!$C$1:$BW$1,0))</f>
        <v>0.14499999999999999</v>
      </c>
      <c r="N8459" s="16">
        <f>INDEX(Flow_TS_Werte!$C$8:$BW$9001,MATCH($B8459,Flow_TS_Werte!$B$8:$B$9001,0),MATCH(N$12,Flow_TS_Werte!$C$1:$BW$1,0))</f>
        <v>0.16200000000000001</v>
      </c>
      <c r="O8459" s="16">
        <f>INDEX(Flow_TS_Werte!$C$8:$BW$9001,MATCH($B8459,Flow_TS_Werte!$B$8:$B$9001,0),MATCH(O$12,Flow_TS_Werte!$C$1:$BW$1,0))</f>
        <v>0.14499999999999999</v>
      </c>
      <c r="P8459" s="16">
        <f>INDEX(Flow_TS_Werte!$C$8:$BW$9001,MATCH($B8459,Flow_TS_Werte!$B$8:$B$9001,0),MATCH(P$12,Flow_TS_Werte!$C$1:$BW$1,0))</f>
        <v>0.14499999999999999</v>
      </c>
      <c r="Q8459" s="16">
        <f>INDEX(Flow_TS_Werte!$C$8:$BW$9001,MATCH($B8459,Flow_TS_Werte!$B$8:$B$9001,0),MATCH(Q$12,Flow_TS_Werte!$C$1:$BW$1,0))</f>
        <v>19.225382</v>
      </c>
      <c r="R8459" s="16">
        <f>INDEX(Flow_TS_Werte!$C$8:$BW$9001,MATCH($B8459,Flow_TS_Werte!$B$8:$B$9001,0),MATCH(R$12,Flow_TS_Werte!$C$1:$BW$1,0))</f>
        <v>0</v>
      </c>
      <c r="S8459" s="16">
        <f>INDEX(Flow_TS_Werte!$C$8:$BW$9001,MATCH($B8459,Flow_TS_Werte!$B$8:$B$9001,0),MATCH(S$12,Flow_TS_Werte!$C$1:$BW$1,0))</f>
        <v>0</v>
      </c>
    </row>
    <row r="8460" spans="2:19" x14ac:dyDescent="0.25">
      <c r="B8460" s="4" t="s">
        <v>8473</v>
      </c>
      <c r="C8460" s="31">
        <f t="shared" si="279"/>
        <v>8434</v>
      </c>
      <c r="D8460" s="16">
        <f>INDEX(Flow_TS_Werte!$C$8:$BW$9001,MATCH($B8460,Flow_TS_Werte!$B$8:$B$9001,0),MATCH(D$12,Flow_TS_Werte!$C$1:$BW$1,0))</f>
        <v>2.778</v>
      </c>
      <c r="E8460" s="16">
        <f>INDEX(Flow_TS_Werte!$C$8:$BW$9001,MATCH($B8460,Flow_TS_Werte!$B$8:$B$9001,0),MATCH(E$12,Flow_TS_Werte!$C$1:$BW$1,0))</f>
        <v>4.5051195000000002E-2</v>
      </c>
      <c r="F8460" s="16">
        <f>INDEX(Flow_TS_Werte!$C$8:$BW$9001,MATCH($B8460,Flow_TS_Werte!$B$8:$B$9001,0),MATCH(F$12,Flow_TS_Werte!$C$1:$BW$1,0))</f>
        <v>0.49230769000000002</v>
      </c>
      <c r="G8460" s="16">
        <f>INDEX(Flow_TS_Werte!$C$8:$BW$9001,MATCH($B8460,Flow_TS_Werte!$B$8:$B$9001,0),MATCH(G$12,Flow_TS_Werte!$C$1:$BW$1,0))</f>
        <v>0</v>
      </c>
      <c r="H8460" s="16">
        <f>INDEX(Flow_TS_Werte!$C$8:$BW$9001,MATCH($B8460,Flow_TS_Werte!$B$8:$B$9001,0),MATCH(H$12,Flow_TS_Werte!$C$1:$BW$1,0))</f>
        <v>5.3003152</v>
      </c>
      <c r="I8460" s="16">
        <f>INDEX(Flow_TS_Werte!$C$8:$BW$9001,MATCH($B8460,Flow_TS_Werte!$B$8:$B$9001,0),MATCH(I$12,Flow_TS_Werte!$C$1:$BW$1,0))</f>
        <v>0</v>
      </c>
      <c r="J8460" s="16"/>
      <c r="K8460" s="32">
        <f t="shared" si="278"/>
        <v>8434</v>
      </c>
      <c r="L8460" s="16">
        <f>INDEX(Flow_TS_Werte!$C$8:$BW$9001,MATCH($B8460,Flow_TS_Werte!$B$8:$B$9001,0),MATCH(L$12,Flow_TS_Werte!$C$1:$BW$1,0))</f>
        <v>18.398</v>
      </c>
      <c r="M8460" s="16">
        <f>INDEX(Flow_TS_Werte!$C$8:$BW$9001,MATCH($B8460,Flow_TS_Werte!$B$8:$B$9001,0),MATCH(M$12,Flow_TS_Werte!$C$1:$BW$1,0))</f>
        <v>0.14499999999999999</v>
      </c>
      <c r="N8460" s="16">
        <f>INDEX(Flow_TS_Werte!$C$8:$BW$9001,MATCH($B8460,Flow_TS_Werte!$B$8:$B$9001,0),MATCH(N$12,Flow_TS_Werte!$C$1:$BW$1,0))</f>
        <v>0.16200000000000001</v>
      </c>
      <c r="O8460" s="16">
        <f>INDEX(Flow_TS_Werte!$C$8:$BW$9001,MATCH($B8460,Flow_TS_Werte!$B$8:$B$9001,0),MATCH(O$12,Flow_TS_Werte!$C$1:$BW$1,0))</f>
        <v>0.14499999999999999</v>
      </c>
      <c r="P8460" s="16">
        <f>INDEX(Flow_TS_Werte!$C$8:$BW$9001,MATCH($B8460,Flow_TS_Werte!$B$8:$B$9001,0),MATCH(P$12,Flow_TS_Werte!$C$1:$BW$1,0))</f>
        <v>0.14499999999999999</v>
      </c>
      <c r="Q8460" s="16">
        <f>INDEX(Flow_TS_Werte!$C$8:$BW$9001,MATCH($B8460,Flow_TS_Werte!$B$8:$B$9001,0),MATCH(Q$12,Flow_TS_Werte!$C$1:$BW$1,0))</f>
        <v>18.107904999999999</v>
      </c>
      <c r="R8460" s="16">
        <f>INDEX(Flow_TS_Werte!$C$8:$BW$9001,MATCH($B8460,Flow_TS_Werte!$B$8:$B$9001,0),MATCH(R$12,Flow_TS_Werte!$C$1:$BW$1,0))</f>
        <v>0</v>
      </c>
      <c r="S8460" s="16">
        <f>INDEX(Flow_TS_Werte!$C$8:$BW$9001,MATCH($B8460,Flow_TS_Werte!$B$8:$B$9001,0),MATCH(S$12,Flow_TS_Werte!$C$1:$BW$1,0))</f>
        <v>0</v>
      </c>
    </row>
    <row r="8461" spans="2:19" x14ac:dyDescent="0.25">
      <c r="B8461" s="4" t="s">
        <v>8474</v>
      </c>
      <c r="C8461" s="31">
        <f t="shared" si="279"/>
        <v>8435</v>
      </c>
      <c r="D8461" s="16">
        <f>INDEX(Flow_TS_Werte!$C$8:$BW$9001,MATCH($B8461,Flow_TS_Werte!$B$8:$B$9001,0),MATCH(D$12,Flow_TS_Werte!$C$1:$BW$1,0))</f>
        <v>2.778</v>
      </c>
      <c r="E8461" s="16">
        <f>INDEX(Flow_TS_Werte!$C$8:$BW$9001,MATCH($B8461,Flow_TS_Werte!$B$8:$B$9001,0),MATCH(E$12,Flow_TS_Werte!$C$1:$BW$1,0))</f>
        <v>4.5051195000000002E-2</v>
      </c>
      <c r="F8461" s="16">
        <f>INDEX(Flow_TS_Werte!$C$8:$BW$9001,MATCH($B8461,Flow_TS_Werte!$B$8:$B$9001,0),MATCH(F$12,Flow_TS_Werte!$C$1:$BW$1,0))</f>
        <v>0.49230769000000002</v>
      </c>
      <c r="G8461" s="16">
        <f>INDEX(Flow_TS_Werte!$C$8:$BW$9001,MATCH($B8461,Flow_TS_Werte!$B$8:$B$9001,0),MATCH(G$12,Flow_TS_Werte!$C$1:$BW$1,0))</f>
        <v>0</v>
      </c>
      <c r="H8461" s="16">
        <f>INDEX(Flow_TS_Werte!$C$8:$BW$9001,MATCH($B8461,Flow_TS_Werte!$B$8:$B$9001,0),MATCH(H$12,Flow_TS_Werte!$C$1:$BW$1,0))</f>
        <v>4.9842035999999901</v>
      </c>
      <c r="I8461" s="16">
        <f>INDEX(Flow_TS_Werte!$C$8:$BW$9001,MATCH($B8461,Flow_TS_Werte!$B$8:$B$9001,0),MATCH(I$12,Flow_TS_Werte!$C$1:$BW$1,0))</f>
        <v>0</v>
      </c>
      <c r="J8461" s="16"/>
      <c r="K8461" s="32">
        <f t="shared" si="278"/>
        <v>8435</v>
      </c>
      <c r="L8461" s="16">
        <f>INDEX(Flow_TS_Werte!$C$8:$BW$9001,MATCH($B8461,Flow_TS_Werte!$B$8:$B$9001,0),MATCH(L$12,Flow_TS_Werte!$C$1:$BW$1,0))</f>
        <v>18.398</v>
      </c>
      <c r="M8461" s="16">
        <f>INDEX(Flow_TS_Werte!$C$8:$BW$9001,MATCH($B8461,Flow_TS_Werte!$B$8:$B$9001,0),MATCH(M$12,Flow_TS_Werte!$C$1:$BW$1,0))</f>
        <v>0.14499999999999999</v>
      </c>
      <c r="N8461" s="16">
        <f>INDEX(Flow_TS_Werte!$C$8:$BW$9001,MATCH($B8461,Flow_TS_Werte!$B$8:$B$9001,0),MATCH(N$12,Flow_TS_Werte!$C$1:$BW$1,0))</f>
        <v>0.16200000000000001</v>
      </c>
      <c r="O8461" s="16">
        <f>INDEX(Flow_TS_Werte!$C$8:$BW$9001,MATCH($B8461,Flow_TS_Werte!$B$8:$B$9001,0),MATCH(O$12,Flow_TS_Werte!$C$1:$BW$1,0))</f>
        <v>0.14499999999999999</v>
      </c>
      <c r="P8461" s="16">
        <f>INDEX(Flow_TS_Werte!$C$8:$BW$9001,MATCH($B8461,Flow_TS_Werte!$B$8:$B$9001,0),MATCH(P$12,Flow_TS_Werte!$C$1:$BW$1,0))</f>
        <v>0.14499999999999999</v>
      </c>
      <c r="Q8461" s="16">
        <f>INDEX(Flow_TS_Werte!$C$8:$BW$9001,MATCH($B8461,Flow_TS_Werte!$B$8:$B$9001,0),MATCH(Q$12,Flow_TS_Werte!$C$1:$BW$1,0))</f>
        <v>16.713788000000001</v>
      </c>
      <c r="R8461" s="16">
        <f>INDEX(Flow_TS_Werte!$C$8:$BW$9001,MATCH($B8461,Flow_TS_Werte!$B$8:$B$9001,0),MATCH(R$12,Flow_TS_Werte!$C$1:$BW$1,0))</f>
        <v>0</v>
      </c>
      <c r="S8461" s="16">
        <f>INDEX(Flow_TS_Werte!$C$8:$BW$9001,MATCH($B8461,Flow_TS_Werte!$B$8:$B$9001,0),MATCH(S$12,Flow_TS_Werte!$C$1:$BW$1,0))</f>
        <v>0</v>
      </c>
    </row>
    <row r="8462" spans="2:19" x14ac:dyDescent="0.25">
      <c r="B8462" s="4" t="s">
        <v>8475</v>
      </c>
      <c r="C8462" s="31">
        <f t="shared" si="279"/>
        <v>8436</v>
      </c>
      <c r="D8462" s="16">
        <f>INDEX(Flow_TS_Werte!$C$8:$BW$9001,MATCH($B8462,Flow_TS_Werte!$B$8:$B$9001,0),MATCH(D$12,Flow_TS_Werte!$C$1:$BW$1,0))</f>
        <v>2.778</v>
      </c>
      <c r="E8462" s="16">
        <f>INDEX(Flow_TS_Werte!$C$8:$BW$9001,MATCH($B8462,Flow_TS_Werte!$B$8:$B$9001,0),MATCH(E$12,Flow_TS_Werte!$C$1:$BW$1,0))</f>
        <v>4.5051195000000002E-2</v>
      </c>
      <c r="F8462" s="16">
        <f>INDEX(Flow_TS_Werte!$C$8:$BW$9001,MATCH($B8462,Flow_TS_Werte!$B$8:$B$9001,0),MATCH(F$12,Flow_TS_Werte!$C$1:$BW$1,0))</f>
        <v>0.49230769000000002</v>
      </c>
      <c r="G8462" s="16">
        <f>INDEX(Flow_TS_Werte!$C$8:$BW$9001,MATCH($B8462,Flow_TS_Werte!$B$8:$B$9001,0),MATCH(G$12,Flow_TS_Werte!$C$1:$BW$1,0))</f>
        <v>0</v>
      </c>
      <c r="H8462" s="16">
        <f>INDEX(Flow_TS_Werte!$C$8:$BW$9001,MATCH($B8462,Flow_TS_Werte!$B$8:$B$9001,0),MATCH(H$12,Flow_TS_Werte!$C$1:$BW$1,0))</f>
        <v>4.7687919999999897</v>
      </c>
      <c r="I8462" s="16">
        <f>INDEX(Flow_TS_Werte!$C$8:$BW$9001,MATCH($B8462,Flow_TS_Werte!$B$8:$B$9001,0),MATCH(I$12,Flow_TS_Werte!$C$1:$BW$1,0))</f>
        <v>0</v>
      </c>
      <c r="J8462" s="16"/>
      <c r="K8462" s="32">
        <f t="shared" si="278"/>
        <v>8436</v>
      </c>
      <c r="L8462" s="16">
        <f>INDEX(Flow_TS_Werte!$C$8:$BW$9001,MATCH($B8462,Flow_TS_Werte!$B$8:$B$9001,0),MATCH(L$12,Flow_TS_Werte!$C$1:$BW$1,0))</f>
        <v>18.398</v>
      </c>
      <c r="M8462" s="16">
        <f>INDEX(Flow_TS_Werte!$C$8:$BW$9001,MATCH($B8462,Flow_TS_Werte!$B$8:$B$9001,0),MATCH(M$12,Flow_TS_Werte!$C$1:$BW$1,0))</f>
        <v>0.14499999999999999</v>
      </c>
      <c r="N8462" s="16">
        <f>INDEX(Flow_TS_Werte!$C$8:$BW$9001,MATCH($B8462,Flow_TS_Werte!$B$8:$B$9001,0),MATCH(N$12,Flow_TS_Werte!$C$1:$BW$1,0))</f>
        <v>0.16200000000000001</v>
      </c>
      <c r="O8462" s="16">
        <f>INDEX(Flow_TS_Werte!$C$8:$BW$9001,MATCH($B8462,Flow_TS_Werte!$B$8:$B$9001,0),MATCH(O$12,Flow_TS_Werte!$C$1:$BW$1,0))</f>
        <v>0.14499999999999999</v>
      </c>
      <c r="P8462" s="16">
        <f>INDEX(Flow_TS_Werte!$C$8:$BW$9001,MATCH($B8462,Flow_TS_Werte!$B$8:$B$9001,0),MATCH(P$12,Flow_TS_Werte!$C$1:$BW$1,0))</f>
        <v>0.14499999999999999</v>
      </c>
      <c r="Q8462" s="16">
        <f>INDEX(Flow_TS_Werte!$C$8:$BW$9001,MATCH($B8462,Flow_TS_Werte!$B$8:$B$9001,0),MATCH(Q$12,Flow_TS_Werte!$C$1:$BW$1,0))</f>
        <v>15.704939</v>
      </c>
      <c r="R8462" s="16">
        <f>INDEX(Flow_TS_Werte!$C$8:$BW$9001,MATCH($B8462,Flow_TS_Werte!$B$8:$B$9001,0),MATCH(R$12,Flow_TS_Werte!$C$1:$BW$1,0))</f>
        <v>0</v>
      </c>
      <c r="S8462" s="16">
        <f>INDEX(Flow_TS_Werte!$C$8:$BW$9001,MATCH($B8462,Flow_TS_Werte!$B$8:$B$9001,0),MATCH(S$12,Flow_TS_Werte!$C$1:$BW$1,0))</f>
        <v>0</v>
      </c>
    </row>
    <row r="8463" spans="2:19" x14ac:dyDescent="0.25">
      <c r="B8463" s="4" t="s">
        <v>8476</v>
      </c>
      <c r="C8463" s="31">
        <f t="shared" si="279"/>
        <v>8437</v>
      </c>
      <c r="D8463" s="16">
        <f>INDEX(Flow_TS_Werte!$C$8:$BW$9001,MATCH($B8463,Flow_TS_Werte!$B$8:$B$9001,0),MATCH(D$12,Flow_TS_Werte!$C$1:$BW$1,0))</f>
        <v>2.778</v>
      </c>
      <c r="E8463" s="16">
        <f>INDEX(Flow_TS_Werte!$C$8:$BW$9001,MATCH($B8463,Flow_TS_Werte!$B$8:$B$9001,0),MATCH(E$12,Flow_TS_Werte!$C$1:$BW$1,0))</f>
        <v>4.5051195000000002E-2</v>
      </c>
      <c r="F8463" s="16">
        <f>INDEX(Flow_TS_Werte!$C$8:$BW$9001,MATCH($B8463,Flow_TS_Werte!$B$8:$B$9001,0),MATCH(F$12,Flow_TS_Werte!$C$1:$BW$1,0))</f>
        <v>0.49230769000000002</v>
      </c>
      <c r="G8463" s="16">
        <f>INDEX(Flow_TS_Werte!$C$8:$BW$9001,MATCH($B8463,Flow_TS_Werte!$B$8:$B$9001,0),MATCH(G$12,Flow_TS_Werte!$C$1:$BW$1,0))</f>
        <v>0</v>
      </c>
      <c r="H8463" s="16">
        <f>INDEX(Flow_TS_Werte!$C$8:$BW$9001,MATCH($B8463,Flow_TS_Werte!$B$8:$B$9001,0),MATCH(H$12,Flow_TS_Werte!$C$1:$BW$1,0))</f>
        <v>4.6312686999999997</v>
      </c>
      <c r="I8463" s="16">
        <f>INDEX(Flow_TS_Werte!$C$8:$BW$9001,MATCH($B8463,Flow_TS_Werte!$B$8:$B$9001,0),MATCH(I$12,Flow_TS_Werte!$C$1:$BW$1,0))</f>
        <v>0</v>
      </c>
      <c r="J8463" s="16"/>
      <c r="K8463" s="32">
        <f t="shared" si="278"/>
        <v>8437</v>
      </c>
      <c r="L8463" s="16">
        <f>INDEX(Flow_TS_Werte!$C$8:$BW$9001,MATCH($B8463,Flow_TS_Werte!$B$8:$B$9001,0),MATCH(L$12,Flow_TS_Werte!$C$1:$BW$1,0))</f>
        <v>18.398</v>
      </c>
      <c r="M8463" s="16">
        <f>INDEX(Flow_TS_Werte!$C$8:$BW$9001,MATCH($B8463,Flow_TS_Werte!$B$8:$B$9001,0),MATCH(M$12,Flow_TS_Werte!$C$1:$BW$1,0))</f>
        <v>0.14499999999999999</v>
      </c>
      <c r="N8463" s="16">
        <f>INDEX(Flow_TS_Werte!$C$8:$BW$9001,MATCH($B8463,Flow_TS_Werte!$B$8:$B$9001,0),MATCH(N$12,Flow_TS_Werte!$C$1:$BW$1,0))</f>
        <v>0.16200000000000001</v>
      </c>
      <c r="O8463" s="16">
        <f>INDEX(Flow_TS_Werte!$C$8:$BW$9001,MATCH($B8463,Flow_TS_Werte!$B$8:$B$9001,0),MATCH(O$12,Flow_TS_Werte!$C$1:$BW$1,0))</f>
        <v>0.14499999999999999</v>
      </c>
      <c r="P8463" s="16">
        <f>INDEX(Flow_TS_Werte!$C$8:$BW$9001,MATCH($B8463,Flow_TS_Werte!$B$8:$B$9001,0),MATCH(P$12,Flow_TS_Werte!$C$1:$BW$1,0))</f>
        <v>0.14499999999999999</v>
      </c>
      <c r="Q8463" s="16">
        <f>INDEX(Flow_TS_Werte!$C$8:$BW$9001,MATCH($B8463,Flow_TS_Werte!$B$8:$B$9001,0),MATCH(Q$12,Flow_TS_Werte!$C$1:$BW$1,0))</f>
        <v>15.141689</v>
      </c>
      <c r="R8463" s="16">
        <f>INDEX(Flow_TS_Werte!$C$8:$BW$9001,MATCH($B8463,Flow_TS_Werte!$B$8:$B$9001,0),MATCH(R$12,Flow_TS_Werte!$C$1:$BW$1,0))</f>
        <v>0</v>
      </c>
      <c r="S8463" s="16">
        <f>INDEX(Flow_TS_Werte!$C$8:$BW$9001,MATCH($B8463,Flow_TS_Werte!$B$8:$B$9001,0),MATCH(S$12,Flow_TS_Werte!$C$1:$BW$1,0))</f>
        <v>0</v>
      </c>
    </row>
    <row r="8464" spans="2:19" x14ac:dyDescent="0.25">
      <c r="B8464" s="4" t="s">
        <v>8477</v>
      </c>
      <c r="C8464" s="31">
        <f t="shared" si="279"/>
        <v>8438</v>
      </c>
      <c r="D8464" s="16">
        <f>INDEX(Flow_TS_Werte!$C$8:$BW$9001,MATCH($B8464,Flow_TS_Werte!$B$8:$B$9001,0),MATCH(D$12,Flow_TS_Werte!$C$1:$BW$1,0))</f>
        <v>2.778</v>
      </c>
      <c r="E8464" s="16">
        <f>INDEX(Flow_TS_Werte!$C$8:$BW$9001,MATCH($B8464,Flow_TS_Werte!$B$8:$B$9001,0),MATCH(E$12,Flow_TS_Werte!$C$1:$BW$1,0))</f>
        <v>4.5051195000000002E-2</v>
      </c>
      <c r="F8464" s="16">
        <f>INDEX(Flow_TS_Werte!$C$8:$BW$9001,MATCH($B8464,Flow_TS_Werte!$B$8:$B$9001,0),MATCH(F$12,Flow_TS_Werte!$C$1:$BW$1,0))</f>
        <v>0.49230769000000002</v>
      </c>
      <c r="G8464" s="16">
        <f>INDEX(Flow_TS_Werte!$C$8:$BW$9001,MATCH($B8464,Flow_TS_Werte!$B$8:$B$9001,0),MATCH(G$12,Flow_TS_Werte!$C$1:$BW$1,0))</f>
        <v>0</v>
      </c>
      <c r="H8464" s="16">
        <f>INDEX(Flow_TS_Werte!$C$8:$BW$9001,MATCH($B8464,Flow_TS_Werte!$B$8:$B$9001,0),MATCH(H$12,Flow_TS_Werte!$C$1:$BW$1,0))</f>
        <v>4.4798335999999903</v>
      </c>
      <c r="I8464" s="16">
        <f>INDEX(Flow_TS_Werte!$C$8:$BW$9001,MATCH($B8464,Flow_TS_Werte!$B$8:$B$9001,0),MATCH(I$12,Flow_TS_Werte!$C$1:$BW$1,0))</f>
        <v>0</v>
      </c>
      <c r="J8464" s="16"/>
      <c r="K8464" s="32">
        <f t="shared" si="278"/>
        <v>8438</v>
      </c>
      <c r="L8464" s="16">
        <f>INDEX(Flow_TS_Werte!$C$8:$BW$9001,MATCH($B8464,Flow_TS_Werte!$B$8:$B$9001,0),MATCH(L$12,Flow_TS_Werte!$C$1:$BW$1,0))</f>
        <v>18.398</v>
      </c>
      <c r="M8464" s="16">
        <f>INDEX(Flow_TS_Werte!$C$8:$BW$9001,MATCH($B8464,Flow_TS_Werte!$B$8:$B$9001,0),MATCH(M$12,Flow_TS_Werte!$C$1:$BW$1,0))</f>
        <v>0.14499999999999999</v>
      </c>
      <c r="N8464" s="16">
        <f>INDEX(Flow_TS_Werte!$C$8:$BW$9001,MATCH($B8464,Flow_TS_Werte!$B$8:$B$9001,0),MATCH(N$12,Flow_TS_Werte!$C$1:$BW$1,0))</f>
        <v>0.16200000000000001</v>
      </c>
      <c r="O8464" s="16">
        <f>INDEX(Flow_TS_Werte!$C$8:$BW$9001,MATCH($B8464,Flow_TS_Werte!$B$8:$B$9001,0),MATCH(O$12,Flow_TS_Werte!$C$1:$BW$1,0))</f>
        <v>0.14499999999999999</v>
      </c>
      <c r="P8464" s="16">
        <f>INDEX(Flow_TS_Werte!$C$8:$BW$9001,MATCH($B8464,Flow_TS_Werte!$B$8:$B$9001,0),MATCH(P$12,Flow_TS_Werte!$C$1:$BW$1,0))</f>
        <v>0.14499999999999999</v>
      </c>
      <c r="Q8464" s="16">
        <f>INDEX(Flow_TS_Werte!$C$8:$BW$9001,MATCH($B8464,Flow_TS_Werte!$B$8:$B$9001,0),MATCH(Q$12,Flow_TS_Werte!$C$1:$BW$1,0))</f>
        <v>14.41615</v>
      </c>
      <c r="R8464" s="16">
        <f>INDEX(Flow_TS_Werte!$C$8:$BW$9001,MATCH($B8464,Flow_TS_Werte!$B$8:$B$9001,0),MATCH(R$12,Flow_TS_Werte!$C$1:$BW$1,0))</f>
        <v>0</v>
      </c>
      <c r="S8464" s="16">
        <f>INDEX(Flow_TS_Werte!$C$8:$BW$9001,MATCH($B8464,Flow_TS_Werte!$B$8:$B$9001,0),MATCH(S$12,Flow_TS_Werte!$C$1:$BW$1,0))</f>
        <v>0</v>
      </c>
    </row>
    <row r="8465" spans="2:19" x14ac:dyDescent="0.25">
      <c r="B8465" s="4" t="s">
        <v>8478</v>
      </c>
      <c r="C8465" s="31">
        <f t="shared" si="279"/>
        <v>8439</v>
      </c>
      <c r="D8465" s="16">
        <f>INDEX(Flow_TS_Werte!$C$8:$BW$9001,MATCH($B8465,Flow_TS_Werte!$B$8:$B$9001,0),MATCH(D$12,Flow_TS_Werte!$C$1:$BW$1,0))</f>
        <v>2.778</v>
      </c>
      <c r="E8465" s="16">
        <f>INDEX(Flow_TS_Werte!$C$8:$BW$9001,MATCH($B8465,Flow_TS_Werte!$B$8:$B$9001,0),MATCH(E$12,Flow_TS_Werte!$C$1:$BW$1,0))</f>
        <v>4.5051195000000002E-2</v>
      </c>
      <c r="F8465" s="16">
        <f>INDEX(Flow_TS_Werte!$C$8:$BW$9001,MATCH($B8465,Flow_TS_Werte!$B$8:$B$9001,0),MATCH(F$12,Flow_TS_Werte!$C$1:$BW$1,0))</f>
        <v>0.49230769000000002</v>
      </c>
      <c r="G8465" s="16">
        <f>INDEX(Flow_TS_Werte!$C$8:$BW$9001,MATCH($B8465,Flow_TS_Werte!$B$8:$B$9001,0),MATCH(G$12,Flow_TS_Werte!$C$1:$BW$1,0))</f>
        <v>0</v>
      </c>
      <c r="H8465" s="16">
        <f>INDEX(Flow_TS_Werte!$C$8:$BW$9001,MATCH($B8465,Flow_TS_Werte!$B$8:$B$9001,0),MATCH(H$12,Flow_TS_Werte!$C$1:$BW$1,0))</f>
        <v>4.5728456</v>
      </c>
      <c r="I8465" s="16">
        <f>INDEX(Flow_TS_Werte!$C$8:$BW$9001,MATCH($B8465,Flow_TS_Werte!$B$8:$B$9001,0),MATCH(I$12,Flow_TS_Werte!$C$1:$BW$1,0))</f>
        <v>0</v>
      </c>
      <c r="J8465" s="16"/>
      <c r="K8465" s="32">
        <f t="shared" si="278"/>
        <v>8439</v>
      </c>
      <c r="L8465" s="16">
        <f>INDEX(Flow_TS_Werte!$C$8:$BW$9001,MATCH($B8465,Flow_TS_Werte!$B$8:$B$9001,0),MATCH(L$12,Flow_TS_Werte!$C$1:$BW$1,0))</f>
        <v>18.398</v>
      </c>
      <c r="M8465" s="16">
        <f>INDEX(Flow_TS_Werte!$C$8:$BW$9001,MATCH($B8465,Flow_TS_Werte!$B$8:$B$9001,0),MATCH(M$12,Flow_TS_Werte!$C$1:$BW$1,0))</f>
        <v>0.14499999999999999</v>
      </c>
      <c r="N8465" s="16">
        <f>INDEX(Flow_TS_Werte!$C$8:$BW$9001,MATCH($B8465,Flow_TS_Werte!$B$8:$B$9001,0),MATCH(N$12,Flow_TS_Werte!$C$1:$BW$1,0))</f>
        <v>0.16200000000000001</v>
      </c>
      <c r="O8465" s="16">
        <f>INDEX(Flow_TS_Werte!$C$8:$BW$9001,MATCH($B8465,Flow_TS_Werte!$B$8:$B$9001,0),MATCH(O$12,Flow_TS_Werte!$C$1:$BW$1,0))</f>
        <v>0.14499999999999999</v>
      </c>
      <c r="P8465" s="16">
        <f>INDEX(Flow_TS_Werte!$C$8:$BW$9001,MATCH($B8465,Flow_TS_Werte!$B$8:$B$9001,0),MATCH(P$12,Flow_TS_Werte!$C$1:$BW$1,0))</f>
        <v>0.14499999999999999</v>
      </c>
      <c r="Q8465" s="16">
        <f>INDEX(Flow_TS_Werte!$C$8:$BW$9001,MATCH($B8465,Flow_TS_Werte!$B$8:$B$9001,0),MATCH(Q$12,Flow_TS_Werte!$C$1:$BW$1,0))</f>
        <v>14.833726</v>
      </c>
      <c r="R8465" s="16">
        <f>INDEX(Flow_TS_Werte!$C$8:$BW$9001,MATCH($B8465,Flow_TS_Werte!$B$8:$B$9001,0),MATCH(R$12,Flow_TS_Werte!$C$1:$BW$1,0))</f>
        <v>0</v>
      </c>
      <c r="S8465" s="16">
        <f>INDEX(Flow_TS_Werte!$C$8:$BW$9001,MATCH($B8465,Flow_TS_Werte!$B$8:$B$9001,0),MATCH(S$12,Flow_TS_Werte!$C$1:$BW$1,0))</f>
        <v>0</v>
      </c>
    </row>
    <row r="8466" spans="2:19" x14ac:dyDescent="0.25">
      <c r="B8466" s="4" t="s">
        <v>8479</v>
      </c>
      <c r="C8466" s="31">
        <f t="shared" si="279"/>
        <v>8440</v>
      </c>
      <c r="D8466" s="16">
        <f>INDEX(Flow_TS_Werte!$C$8:$BW$9001,MATCH($B8466,Flow_TS_Werte!$B$8:$B$9001,0),MATCH(D$12,Flow_TS_Werte!$C$1:$BW$1,0))</f>
        <v>2.778</v>
      </c>
      <c r="E8466" s="16">
        <f>INDEX(Flow_TS_Werte!$C$8:$BW$9001,MATCH($B8466,Flow_TS_Werte!$B$8:$B$9001,0),MATCH(E$12,Flow_TS_Werte!$C$1:$BW$1,0))</f>
        <v>4.5051195000000002E-2</v>
      </c>
      <c r="F8466" s="16">
        <f>INDEX(Flow_TS_Werte!$C$8:$BW$9001,MATCH($B8466,Flow_TS_Werte!$B$8:$B$9001,0),MATCH(F$12,Flow_TS_Werte!$C$1:$BW$1,0))</f>
        <v>0.49230769000000002</v>
      </c>
      <c r="G8466" s="16">
        <f>INDEX(Flow_TS_Werte!$C$8:$BW$9001,MATCH($B8466,Flow_TS_Werte!$B$8:$B$9001,0),MATCH(G$12,Flow_TS_Werte!$C$1:$BW$1,0))</f>
        <v>0</v>
      </c>
      <c r="H8466" s="16">
        <f>INDEX(Flow_TS_Werte!$C$8:$BW$9001,MATCH($B8466,Flow_TS_Werte!$B$8:$B$9001,0),MATCH(H$12,Flow_TS_Werte!$C$1:$BW$1,0))</f>
        <v>4.7713709</v>
      </c>
      <c r="I8466" s="16">
        <f>INDEX(Flow_TS_Werte!$C$8:$BW$9001,MATCH($B8466,Flow_TS_Werte!$B$8:$B$9001,0),MATCH(I$12,Flow_TS_Werte!$C$1:$BW$1,0))</f>
        <v>0</v>
      </c>
      <c r="J8466" s="16"/>
      <c r="K8466" s="32">
        <f t="shared" si="278"/>
        <v>8440</v>
      </c>
      <c r="L8466" s="16">
        <f>INDEX(Flow_TS_Werte!$C$8:$BW$9001,MATCH($B8466,Flow_TS_Werte!$B$8:$B$9001,0),MATCH(L$12,Flow_TS_Werte!$C$1:$BW$1,0))</f>
        <v>18.398</v>
      </c>
      <c r="M8466" s="16">
        <f>INDEX(Flow_TS_Werte!$C$8:$BW$9001,MATCH($B8466,Flow_TS_Werte!$B$8:$B$9001,0),MATCH(M$12,Flow_TS_Werte!$C$1:$BW$1,0))</f>
        <v>0.14499999999999999</v>
      </c>
      <c r="N8466" s="16">
        <f>INDEX(Flow_TS_Werte!$C$8:$BW$9001,MATCH($B8466,Flow_TS_Werte!$B$8:$B$9001,0),MATCH(N$12,Flow_TS_Werte!$C$1:$BW$1,0))</f>
        <v>0.16200000000000001</v>
      </c>
      <c r="O8466" s="16">
        <f>INDEX(Flow_TS_Werte!$C$8:$BW$9001,MATCH($B8466,Flow_TS_Werte!$B$8:$B$9001,0),MATCH(O$12,Flow_TS_Werte!$C$1:$BW$1,0))</f>
        <v>0.14499999999999999</v>
      </c>
      <c r="P8466" s="16">
        <f>INDEX(Flow_TS_Werte!$C$8:$BW$9001,MATCH($B8466,Flow_TS_Werte!$B$8:$B$9001,0),MATCH(P$12,Flow_TS_Werte!$C$1:$BW$1,0))</f>
        <v>0.14499999999999999</v>
      </c>
      <c r="Q8466" s="16">
        <f>INDEX(Flow_TS_Werte!$C$8:$BW$9001,MATCH($B8466,Flow_TS_Werte!$B$8:$B$9001,0),MATCH(Q$12,Flow_TS_Werte!$C$1:$BW$1,0))</f>
        <v>15.631332</v>
      </c>
      <c r="R8466" s="16">
        <f>INDEX(Flow_TS_Werte!$C$8:$BW$9001,MATCH($B8466,Flow_TS_Werte!$B$8:$B$9001,0),MATCH(R$12,Flow_TS_Werte!$C$1:$BW$1,0))</f>
        <v>0</v>
      </c>
      <c r="S8466" s="16">
        <f>INDEX(Flow_TS_Werte!$C$8:$BW$9001,MATCH($B8466,Flow_TS_Werte!$B$8:$B$9001,0),MATCH(S$12,Flow_TS_Werte!$C$1:$BW$1,0))</f>
        <v>0</v>
      </c>
    </row>
    <row r="8467" spans="2:19" x14ac:dyDescent="0.25">
      <c r="B8467" s="4" t="s">
        <v>8480</v>
      </c>
      <c r="C8467" s="31">
        <f t="shared" si="279"/>
        <v>8441</v>
      </c>
      <c r="D8467" s="16">
        <f>INDEX(Flow_TS_Werte!$C$8:$BW$9001,MATCH($B8467,Flow_TS_Werte!$B$8:$B$9001,0),MATCH(D$12,Flow_TS_Werte!$C$1:$BW$1,0))</f>
        <v>2.778</v>
      </c>
      <c r="E8467" s="16">
        <f>INDEX(Flow_TS_Werte!$C$8:$BW$9001,MATCH($B8467,Flow_TS_Werte!$B$8:$B$9001,0),MATCH(E$12,Flow_TS_Werte!$C$1:$BW$1,0))</f>
        <v>4.5051195000000002E-2</v>
      </c>
      <c r="F8467" s="16">
        <f>INDEX(Flow_TS_Werte!$C$8:$BW$9001,MATCH($B8467,Flow_TS_Werte!$B$8:$B$9001,0),MATCH(F$12,Flow_TS_Werte!$C$1:$BW$1,0))</f>
        <v>0.49230769000000002</v>
      </c>
      <c r="G8467" s="16">
        <f>INDEX(Flow_TS_Werte!$C$8:$BW$9001,MATCH($B8467,Flow_TS_Werte!$B$8:$B$9001,0),MATCH(G$12,Flow_TS_Werte!$C$1:$BW$1,0))</f>
        <v>0</v>
      </c>
      <c r="H8467" s="16">
        <f>INDEX(Flow_TS_Werte!$C$8:$BW$9001,MATCH($B8467,Flow_TS_Werte!$B$8:$B$9001,0),MATCH(H$12,Flow_TS_Werte!$C$1:$BW$1,0))</f>
        <v>4.8696662000000002</v>
      </c>
      <c r="I8467" s="16">
        <f>INDEX(Flow_TS_Werte!$C$8:$BW$9001,MATCH($B8467,Flow_TS_Werte!$B$8:$B$9001,0),MATCH(I$12,Flow_TS_Werte!$C$1:$BW$1,0))</f>
        <v>0</v>
      </c>
      <c r="J8467" s="16"/>
      <c r="K8467" s="32">
        <f t="shared" si="278"/>
        <v>8441</v>
      </c>
      <c r="L8467" s="16">
        <f>INDEX(Flow_TS_Werte!$C$8:$BW$9001,MATCH($B8467,Flow_TS_Werte!$B$8:$B$9001,0),MATCH(L$12,Flow_TS_Werte!$C$1:$BW$1,0))</f>
        <v>18.398</v>
      </c>
      <c r="M8467" s="16">
        <f>INDEX(Flow_TS_Werte!$C$8:$BW$9001,MATCH($B8467,Flow_TS_Werte!$B$8:$B$9001,0),MATCH(M$12,Flow_TS_Werte!$C$1:$BW$1,0))</f>
        <v>0.14499999999999999</v>
      </c>
      <c r="N8467" s="16">
        <f>INDEX(Flow_TS_Werte!$C$8:$BW$9001,MATCH($B8467,Flow_TS_Werte!$B$8:$B$9001,0),MATCH(N$12,Flow_TS_Werte!$C$1:$BW$1,0))</f>
        <v>0.16200000000000001</v>
      </c>
      <c r="O8467" s="16">
        <f>INDEX(Flow_TS_Werte!$C$8:$BW$9001,MATCH($B8467,Flow_TS_Werte!$B$8:$B$9001,0),MATCH(O$12,Flow_TS_Werte!$C$1:$BW$1,0))</f>
        <v>0.14499999999999999</v>
      </c>
      <c r="P8467" s="16">
        <f>INDEX(Flow_TS_Werte!$C$8:$BW$9001,MATCH($B8467,Flow_TS_Werte!$B$8:$B$9001,0),MATCH(P$12,Flow_TS_Werte!$C$1:$BW$1,0))</f>
        <v>0.14499999999999999</v>
      </c>
      <c r="Q8467" s="16">
        <f>INDEX(Flow_TS_Werte!$C$8:$BW$9001,MATCH($B8467,Flow_TS_Werte!$B$8:$B$9001,0),MATCH(Q$12,Flow_TS_Werte!$C$1:$BW$1,0))</f>
        <v>15.919242000000001</v>
      </c>
      <c r="R8467" s="16">
        <f>INDEX(Flow_TS_Werte!$C$8:$BW$9001,MATCH($B8467,Flow_TS_Werte!$B$8:$B$9001,0),MATCH(R$12,Flow_TS_Werte!$C$1:$BW$1,0))</f>
        <v>0</v>
      </c>
      <c r="S8467" s="16">
        <f>INDEX(Flow_TS_Werte!$C$8:$BW$9001,MATCH($B8467,Flow_TS_Werte!$B$8:$B$9001,0),MATCH(S$12,Flow_TS_Werte!$C$1:$BW$1,0))</f>
        <v>0</v>
      </c>
    </row>
    <row r="8468" spans="2:19" x14ac:dyDescent="0.25">
      <c r="B8468" s="4" t="s">
        <v>8481</v>
      </c>
      <c r="C8468" s="31">
        <f t="shared" si="279"/>
        <v>8442</v>
      </c>
      <c r="D8468" s="16">
        <f>INDEX(Flow_TS_Werte!$C$8:$BW$9001,MATCH($B8468,Flow_TS_Werte!$B$8:$B$9001,0),MATCH(D$12,Flow_TS_Werte!$C$1:$BW$1,0))</f>
        <v>2.778</v>
      </c>
      <c r="E8468" s="16">
        <f>INDEX(Flow_TS_Werte!$C$8:$BW$9001,MATCH($B8468,Flow_TS_Werte!$B$8:$B$9001,0),MATCH(E$12,Flow_TS_Werte!$C$1:$BW$1,0))</f>
        <v>4.5051195000000002E-2</v>
      </c>
      <c r="F8468" s="16">
        <f>INDEX(Flow_TS_Werte!$C$8:$BW$9001,MATCH($B8468,Flow_TS_Werte!$B$8:$B$9001,0),MATCH(F$12,Flow_TS_Werte!$C$1:$BW$1,0))</f>
        <v>0.49230769000000002</v>
      </c>
      <c r="G8468" s="16">
        <f>INDEX(Flow_TS_Werte!$C$8:$BW$9001,MATCH($B8468,Flow_TS_Werte!$B$8:$B$9001,0),MATCH(G$12,Flow_TS_Werte!$C$1:$BW$1,0))</f>
        <v>0</v>
      </c>
      <c r="H8468" s="16">
        <f>INDEX(Flow_TS_Werte!$C$8:$BW$9001,MATCH($B8468,Flow_TS_Werte!$B$8:$B$9001,0),MATCH(H$12,Flow_TS_Werte!$C$1:$BW$1,0))</f>
        <v>4.8738925000000002</v>
      </c>
      <c r="I8468" s="16">
        <f>INDEX(Flow_TS_Werte!$C$8:$BW$9001,MATCH($B8468,Flow_TS_Werte!$B$8:$B$9001,0),MATCH(I$12,Flow_TS_Werte!$C$1:$BW$1,0))</f>
        <v>0</v>
      </c>
      <c r="J8468" s="16"/>
      <c r="K8468" s="32">
        <f t="shared" si="278"/>
        <v>8442</v>
      </c>
      <c r="L8468" s="16">
        <f>INDEX(Flow_TS_Werte!$C$8:$BW$9001,MATCH($B8468,Flow_TS_Werte!$B$8:$B$9001,0),MATCH(L$12,Flow_TS_Werte!$C$1:$BW$1,0))</f>
        <v>18.398</v>
      </c>
      <c r="M8468" s="16">
        <f>INDEX(Flow_TS_Werte!$C$8:$BW$9001,MATCH($B8468,Flow_TS_Werte!$B$8:$B$9001,0),MATCH(M$12,Flow_TS_Werte!$C$1:$BW$1,0))</f>
        <v>0.14499999999999999</v>
      </c>
      <c r="N8468" s="16">
        <f>INDEX(Flow_TS_Werte!$C$8:$BW$9001,MATCH($B8468,Flow_TS_Werte!$B$8:$B$9001,0),MATCH(N$12,Flow_TS_Werte!$C$1:$BW$1,0))</f>
        <v>0.16200000000000001</v>
      </c>
      <c r="O8468" s="16">
        <f>INDEX(Flow_TS_Werte!$C$8:$BW$9001,MATCH($B8468,Flow_TS_Werte!$B$8:$B$9001,0),MATCH(O$12,Flow_TS_Werte!$C$1:$BW$1,0))</f>
        <v>0.14499999999999999</v>
      </c>
      <c r="P8468" s="16">
        <f>INDEX(Flow_TS_Werte!$C$8:$BW$9001,MATCH($B8468,Flow_TS_Werte!$B$8:$B$9001,0),MATCH(P$12,Flow_TS_Werte!$C$1:$BW$1,0))</f>
        <v>0.14499999999999999</v>
      </c>
      <c r="Q8468" s="16">
        <f>INDEX(Flow_TS_Werte!$C$8:$BW$9001,MATCH($B8468,Flow_TS_Werte!$B$8:$B$9001,0),MATCH(Q$12,Flow_TS_Werte!$C$1:$BW$1,0))</f>
        <v>15.844617999999899</v>
      </c>
      <c r="R8468" s="16">
        <f>INDEX(Flow_TS_Werte!$C$8:$BW$9001,MATCH($B8468,Flow_TS_Werte!$B$8:$B$9001,0),MATCH(R$12,Flow_TS_Werte!$C$1:$BW$1,0))</f>
        <v>0</v>
      </c>
      <c r="S8468" s="16">
        <f>INDEX(Flow_TS_Werte!$C$8:$BW$9001,MATCH($B8468,Flow_TS_Werte!$B$8:$B$9001,0),MATCH(S$12,Flow_TS_Werte!$C$1:$BW$1,0))</f>
        <v>0</v>
      </c>
    </row>
    <row r="8469" spans="2:19" x14ac:dyDescent="0.25">
      <c r="B8469" s="4" t="s">
        <v>8482</v>
      </c>
      <c r="C8469" s="31">
        <f t="shared" si="279"/>
        <v>8443</v>
      </c>
      <c r="D8469" s="16">
        <f>INDEX(Flow_TS_Werte!$C$8:$BW$9001,MATCH($B8469,Flow_TS_Werte!$B$8:$B$9001,0),MATCH(D$12,Flow_TS_Werte!$C$1:$BW$1,0))</f>
        <v>2.778</v>
      </c>
      <c r="E8469" s="16">
        <f>INDEX(Flow_TS_Werte!$C$8:$BW$9001,MATCH($B8469,Flow_TS_Werte!$B$8:$B$9001,0),MATCH(E$12,Flow_TS_Werte!$C$1:$BW$1,0))</f>
        <v>4.5051195000000002E-2</v>
      </c>
      <c r="F8469" s="16">
        <f>INDEX(Flow_TS_Werte!$C$8:$BW$9001,MATCH($B8469,Flow_TS_Werte!$B$8:$B$9001,0),MATCH(F$12,Flow_TS_Werte!$C$1:$BW$1,0))</f>
        <v>0.49230769000000002</v>
      </c>
      <c r="G8469" s="16">
        <f>INDEX(Flow_TS_Werte!$C$8:$BW$9001,MATCH($B8469,Flow_TS_Werte!$B$8:$B$9001,0),MATCH(G$12,Flow_TS_Werte!$C$1:$BW$1,0))</f>
        <v>0</v>
      </c>
      <c r="H8469" s="16">
        <f>INDEX(Flow_TS_Werte!$C$8:$BW$9001,MATCH($B8469,Flow_TS_Werte!$B$8:$B$9001,0),MATCH(H$12,Flow_TS_Werte!$C$1:$BW$1,0))</f>
        <v>4.7914262000000001</v>
      </c>
      <c r="I8469" s="16">
        <f>INDEX(Flow_TS_Werte!$C$8:$BW$9001,MATCH($B8469,Flow_TS_Werte!$B$8:$B$9001,0),MATCH(I$12,Flow_TS_Werte!$C$1:$BW$1,0))</f>
        <v>0</v>
      </c>
      <c r="J8469" s="16"/>
      <c r="K8469" s="32">
        <f t="shared" si="278"/>
        <v>8443</v>
      </c>
      <c r="L8469" s="16">
        <f>INDEX(Flow_TS_Werte!$C$8:$BW$9001,MATCH($B8469,Flow_TS_Werte!$B$8:$B$9001,0),MATCH(L$12,Flow_TS_Werte!$C$1:$BW$1,0))</f>
        <v>18.398</v>
      </c>
      <c r="M8469" s="16">
        <f>INDEX(Flow_TS_Werte!$C$8:$BW$9001,MATCH($B8469,Flow_TS_Werte!$B$8:$B$9001,0),MATCH(M$12,Flow_TS_Werte!$C$1:$BW$1,0))</f>
        <v>0.14499999999999999</v>
      </c>
      <c r="N8469" s="16">
        <f>INDEX(Flow_TS_Werte!$C$8:$BW$9001,MATCH($B8469,Flow_TS_Werte!$B$8:$B$9001,0),MATCH(N$12,Flow_TS_Werte!$C$1:$BW$1,0))</f>
        <v>0.16200000000000001</v>
      </c>
      <c r="O8469" s="16">
        <f>INDEX(Flow_TS_Werte!$C$8:$BW$9001,MATCH($B8469,Flow_TS_Werte!$B$8:$B$9001,0),MATCH(O$12,Flow_TS_Werte!$C$1:$BW$1,0))</f>
        <v>0.14499999999999999</v>
      </c>
      <c r="P8469" s="16">
        <f>INDEX(Flow_TS_Werte!$C$8:$BW$9001,MATCH($B8469,Flow_TS_Werte!$B$8:$B$9001,0),MATCH(P$12,Flow_TS_Werte!$C$1:$BW$1,0))</f>
        <v>0.14499999999999999</v>
      </c>
      <c r="Q8469" s="16">
        <f>INDEX(Flow_TS_Werte!$C$8:$BW$9001,MATCH($B8469,Flow_TS_Werte!$B$8:$B$9001,0),MATCH(Q$12,Flow_TS_Werte!$C$1:$BW$1,0))</f>
        <v>15.403491000000001</v>
      </c>
      <c r="R8469" s="16">
        <f>INDEX(Flow_TS_Werte!$C$8:$BW$9001,MATCH($B8469,Flow_TS_Werte!$B$8:$B$9001,0),MATCH(R$12,Flow_TS_Werte!$C$1:$BW$1,0))</f>
        <v>0</v>
      </c>
      <c r="S8469" s="16">
        <f>INDEX(Flow_TS_Werte!$C$8:$BW$9001,MATCH($B8469,Flow_TS_Werte!$B$8:$B$9001,0),MATCH(S$12,Flow_TS_Werte!$C$1:$BW$1,0))</f>
        <v>0</v>
      </c>
    </row>
    <row r="8470" spans="2:19" x14ac:dyDescent="0.25">
      <c r="B8470" s="4" t="s">
        <v>8483</v>
      </c>
      <c r="C8470" s="31">
        <f t="shared" si="279"/>
        <v>8444</v>
      </c>
      <c r="D8470" s="16">
        <f>INDEX(Flow_TS_Werte!$C$8:$BW$9001,MATCH($B8470,Flow_TS_Werte!$B$8:$B$9001,0),MATCH(D$12,Flow_TS_Werte!$C$1:$BW$1,0))</f>
        <v>2.778</v>
      </c>
      <c r="E8470" s="16">
        <f>INDEX(Flow_TS_Werte!$C$8:$BW$9001,MATCH($B8470,Flow_TS_Werte!$B$8:$B$9001,0),MATCH(E$12,Flow_TS_Werte!$C$1:$BW$1,0))</f>
        <v>4.5051195000000002E-2</v>
      </c>
      <c r="F8470" s="16">
        <f>INDEX(Flow_TS_Werte!$C$8:$BW$9001,MATCH($B8470,Flow_TS_Werte!$B$8:$B$9001,0),MATCH(F$12,Flow_TS_Werte!$C$1:$BW$1,0))</f>
        <v>0.49230769000000002</v>
      </c>
      <c r="G8470" s="16">
        <f>INDEX(Flow_TS_Werte!$C$8:$BW$9001,MATCH($B8470,Flow_TS_Werte!$B$8:$B$9001,0),MATCH(G$12,Flow_TS_Werte!$C$1:$BW$1,0))</f>
        <v>0</v>
      </c>
      <c r="H8470" s="16">
        <f>INDEX(Flow_TS_Werte!$C$8:$BW$9001,MATCH($B8470,Flow_TS_Werte!$B$8:$B$9001,0),MATCH(H$12,Flow_TS_Werte!$C$1:$BW$1,0))</f>
        <v>4.4966394000000003</v>
      </c>
      <c r="I8470" s="16">
        <f>INDEX(Flow_TS_Werte!$C$8:$BW$9001,MATCH($B8470,Flow_TS_Werte!$B$8:$B$9001,0),MATCH(I$12,Flow_TS_Werte!$C$1:$BW$1,0))</f>
        <v>0</v>
      </c>
      <c r="J8470" s="16"/>
      <c r="K8470" s="32">
        <f t="shared" si="278"/>
        <v>8444</v>
      </c>
      <c r="L8470" s="16">
        <f>INDEX(Flow_TS_Werte!$C$8:$BW$9001,MATCH($B8470,Flow_TS_Werte!$B$8:$B$9001,0),MATCH(L$12,Flow_TS_Werte!$C$1:$BW$1,0))</f>
        <v>18.398</v>
      </c>
      <c r="M8470" s="16">
        <f>INDEX(Flow_TS_Werte!$C$8:$BW$9001,MATCH($B8470,Flow_TS_Werte!$B$8:$B$9001,0),MATCH(M$12,Flow_TS_Werte!$C$1:$BW$1,0))</f>
        <v>0.14499999999999999</v>
      </c>
      <c r="N8470" s="16">
        <f>INDEX(Flow_TS_Werte!$C$8:$BW$9001,MATCH($B8470,Flow_TS_Werte!$B$8:$B$9001,0),MATCH(N$12,Flow_TS_Werte!$C$1:$BW$1,0))</f>
        <v>0.16200000000000001</v>
      </c>
      <c r="O8470" s="16">
        <f>INDEX(Flow_TS_Werte!$C$8:$BW$9001,MATCH($B8470,Flow_TS_Werte!$B$8:$B$9001,0),MATCH(O$12,Flow_TS_Werte!$C$1:$BW$1,0))</f>
        <v>0.14499999999999999</v>
      </c>
      <c r="P8470" s="16">
        <f>INDEX(Flow_TS_Werte!$C$8:$BW$9001,MATCH($B8470,Flow_TS_Werte!$B$8:$B$9001,0),MATCH(P$12,Flow_TS_Werte!$C$1:$BW$1,0))</f>
        <v>0.14499999999999999</v>
      </c>
      <c r="Q8470" s="16">
        <f>INDEX(Flow_TS_Werte!$C$8:$BW$9001,MATCH($B8470,Flow_TS_Werte!$B$8:$B$9001,0),MATCH(Q$12,Flow_TS_Werte!$C$1:$BW$1,0))</f>
        <v>14.118955999999899</v>
      </c>
      <c r="R8470" s="16">
        <f>INDEX(Flow_TS_Werte!$C$8:$BW$9001,MATCH($B8470,Flow_TS_Werte!$B$8:$B$9001,0),MATCH(R$12,Flow_TS_Werte!$C$1:$BW$1,0))</f>
        <v>0</v>
      </c>
      <c r="S8470" s="16">
        <f>INDEX(Flow_TS_Werte!$C$8:$BW$9001,MATCH($B8470,Flow_TS_Werte!$B$8:$B$9001,0),MATCH(S$12,Flow_TS_Werte!$C$1:$BW$1,0))</f>
        <v>0</v>
      </c>
    </row>
    <row r="8471" spans="2:19" x14ac:dyDescent="0.25">
      <c r="B8471" s="4" t="s">
        <v>8484</v>
      </c>
      <c r="C8471" s="31">
        <f t="shared" si="279"/>
        <v>8445</v>
      </c>
      <c r="D8471" s="16">
        <f>INDEX(Flow_TS_Werte!$C$8:$BW$9001,MATCH($B8471,Flow_TS_Werte!$B$8:$B$9001,0),MATCH(D$12,Flow_TS_Werte!$C$1:$BW$1,0))</f>
        <v>2.778</v>
      </c>
      <c r="E8471" s="16">
        <f>INDEX(Flow_TS_Werte!$C$8:$BW$9001,MATCH($B8471,Flow_TS_Werte!$B$8:$B$9001,0),MATCH(E$12,Flow_TS_Werte!$C$1:$BW$1,0))</f>
        <v>4.5051195000000002E-2</v>
      </c>
      <c r="F8471" s="16">
        <f>INDEX(Flow_TS_Werte!$C$8:$BW$9001,MATCH($B8471,Flow_TS_Werte!$B$8:$B$9001,0),MATCH(F$12,Flow_TS_Werte!$C$1:$BW$1,0))</f>
        <v>0.49230769000000002</v>
      </c>
      <c r="G8471" s="16">
        <f>INDEX(Flow_TS_Werte!$C$8:$BW$9001,MATCH($B8471,Flow_TS_Werte!$B$8:$B$9001,0),MATCH(G$12,Flow_TS_Werte!$C$1:$BW$1,0))</f>
        <v>0</v>
      </c>
      <c r="H8471" s="16">
        <f>INDEX(Flow_TS_Werte!$C$8:$BW$9001,MATCH($B8471,Flow_TS_Werte!$B$8:$B$9001,0),MATCH(H$12,Flow_TS_Werte!$C$1:$BW$1,0))</f>
        <v>3.8489979999999999</v>
      </c>
      <c r="I8471" s="16">
        <f>INDEX(Flow_TS_Werte!$C$8:$BW$9001,MATCH($B8471,Flow_TS_Werte!$B$8:$B$9001,0),MATCH(I$12,Flow_TS_Werte!$C$1:$BW$1,0))</f>
        <v>0</v>
      </c>
      <c r="J8471" s="16"/>
      <c r="K8471" s="32">
        <f t="shared" si="278"/>
        <v>8445</v>
      </c>
      <c r="L8471" s="16">
        <f>INDEX(Flow_TS_Werte!$C$8:$BW$9001,MATCH($B8471,Flow_TS_Werte!$B$8:$B$9001,0),MATCH(L$12,Flow_TS_Werte!$C$1:$BW$1,0))</f>
        <v>18.398</v>
      </c>
      <c r="M8471" s="16">
        <f>INDEX(Flow_TS_Werte!$C$8:$BW$9001,MATCH($B8471,Flow_TS_Werte!$B$8:$B$9001,0),MATCH(M$12,Flow_TS_Werte!$C$1:$BW$1,0))</f>
        <v>0.14499999999999999</v>
      </c>
      <c r="N8471" s="16">
        <f>INDEX(Flow_TS_Werte!$C$8:$BW$9001,MATCH($B8471,Flow_TS_Werte!$B$8:$B$9001,0),MATCH(N$12,Flow_TS_Werte!$C$1:$BW$1,0))</f>
        <v>0.16200000000000001</v>
      </c>
      <c r="O8471" s="16">
        <f>INDEX(Flow_TS_Werte!$C$8:$BW$9001,MATCH($B8471,Flow_TS_Werte!$B$8:$B$9001,0),MATCH(O$12,Flow_TS_Werte!$C$1:$BW$1,0))</f>
        <v>0.14499999999999999</v>
      </c>
      <c r="P8471" s="16">
        <f>INDEX(Flow_TS_Werte!$C$8:$BW$9001,MATCH($B8471,Flow_TS_Werte!$B$8:$B$9001,0),MATCH(P$12,Flow_TS_Werte!$C$1:$BW$1,0))</f>
        <v>0.14499999999999999</v>
      </c>
      <c r="Q8471" s="16">
        <f>INDEX(Flow_TS_Werte!$C$8:$BW$9001,MATCH($B8471,Flow_TS_Werte!$B$8:$B$9001,0),MATCH(Q$12,Flow_TS_Werte!$C$1:$BW$1,0))</f>
        <v>11.366100999999899</v>
      </c>
      <c r="R8471" s="16">
        <f>INDEX(Flow_TS_Werte!$C$8:$BW$9001,MATCH($B8471,Flow_TS_Werte!$B$8:$B$9001,0),MATCH(R$12,Flow_TS_Werte!$C$1:$BW$1,0))</f>
        <v>0</v>
      </c>
      <c r="S8471" s="16">
        <f>INDEX(Flow_TS_Werte!$C$8:$BW$9001,MATCH($B8471,Flow_TS_Werte!$B$8:$B$9001,0),MATCH(S$12,Flow_TS_Werte!$C$1:$BW$1,0))</f>
        <v>0</v>
      </c>
    </row>
    <row r="8472" spans="2:19" x14ac:dyDescent="0.25">
      <c r="B8472" s="4" t="s">
        <v>8485</v>
      </c>
      <c r="C8472" s="31">
        <f t="shared" si="279"/>
        <v>8446</v>
      </c>
      <c r="D8472" s="16">
        <f>INDEX(Flow_TS_Werte!$C$8:$BW$9001,MATCH($B8472,Flow_TS_Werte!$B$8:$B$9001,0),MATCH(D$12,Flow_TS_Werte!$C$1:$BW$1,0))</f>
        <v>2.778</v>
      </c>
      <c r="E8472" s="16">
        <f>INDEX(Flow_TS_Werte!$C$8:$BW$9001,MATCH($B8472,Flow_TS_Werte!$B$8:$B$9001,0),MATCH(E$12,Flow_TS_Werte!$C$1:$BW$1,0))</f>
        <v>4.5051195000000002E-2</v>
      </c>
      <c r="F8472" s="16">
        <f>INDEX(Flow_TS_Werte!$C$8:$BW$9001,MATCH($B8472,Flow_TS_Werte!$B$8:$B$9001,0),MATCH(F$12,Flow_TS_Werte!$C$1:$BW$1,0))</f>
        <v>0.49230769000000002</v>
      </c>
      <c r="G8472" s="16">
        <f>INDEX(Flow_TS_Werte!$C$8:$BW$9001,MATCH($B8472,Flow_TS_Werte!$B$8:$B$9001,0),MATCH(G$12,Flow_TS_Werte!$C$1:$BW$1,0))</f>
        <v>0</v>
      </c>
      <c r="H8472" s="16">
        <f>INDEX(Flow_TS_Werte!$C$8:$BW$9001,MATCH($B8472,Flow_TS_Werte!$B$8:$B$9001,0),MATCH(H$12,Flow_TS_Werte!$C$1:$BW$1,0))</f>
        <v>3.0765541000000001</v>
      </c>
      <c r="I8472" s="16">
        <f>INDEX(Flow_TS_Werte!$C$8:$BW$9001,MATCH($B8472,Flow_TS_Werte!$B$8:$B$9001,0),MATCH(I$12,Flow_TS_Werte!$C$1:$BW$1,0))</f>
        <v>0</v>
      </c>
      <c r="J8472" s="16"/>
      <c r="K8472" s="32">
        <f t="shared" si="278"/>
        <v>8446</v>
      </c>
      <c r="L8472" s="16">
        <f>INDEX(Flow_TS_Werte!$C$8:$BW$9001,MATCH($B8472,Flow_TS_Werte!$B$8:$B$9001,0),MATCH(L$12,Flow_TS_Werte!$C$1:$BW$1,0))</f>
        <v>18.398</v>
      </c>
      <c r="M8472" s="16">
        <f>INDEX(Flow_TS_Werte!$C$8:$BW$9001,MATCH($B8472,Flow_TS_Werte!$B$8:$B$9001,0),MATCH(M$12,Flow_TS_Werte!$C$1:$BW$1,0))</f>
        <v>0.14499999999999999</v>
      </c>
      <c r="N8472" s="16">
        <f>INDEX(Flow_TS_Werte!$C$8:$BW$9001,MATCH($B8472,Flow_TS_Werte!$B$8:$B$9001,0),MATCH(N$12,Flow_TS_Werte!$C$1:$BW$1,0))</f>
        <v>0.16200000000000001</v>
      </c>
      <c r="O8472" s="16">
        <f>INDEX(Flow_TS_Werte!$C$8:$BW$9001,MATCH($B8472,Flow_TS_Werte!$B$8:$B$9001,0),MATCH(O$12,Flow_TS_Werte!$C$1:$BW$1,0))</f>
        <v>0.14499999999999999</v>
      </c>
      <c r="P8472" s="16">
        <f>INDEX(Flow_TS_Werte!$C$8:$BW$9001,MATCH($B8472,Flow_TS_Werte!$B$8:$B$9001,0),MATCH(P$12,Flow_TS_Werte!$C$1:$BW$1,0))</f>
        <v>0.14499999999999999</v>
      </c>
      <c r="Q8472" s="16">
        <f>INDEX(Flow_TS_Werte!$C$8:$BW$9001,MATCH($B8472,Flow_TS_Werte!$B$8:$B$9001,0),MATCH(Q$12,Flow_TS_Werte!$C$1:$BW$1,0))</f>
        <v>8.2054787000000005</v>
      </c>
      <c r="R8472" s="16">
        <f>INDEX(Flow_TS_Werte!$C$8:$BW$9001,MATCH($B8472,Flow_TS_Werte!$B$8:$B$9001,0),MATCH(R$12,Flow_TS_Werte!$C$1:$BW$1,0))</f>
        <v>0</v>
      </c>
      <c r="S8472" s="16">
        <f>INDEX(Flow_TS_Werte!$C$8:$BW$9001,MATCH($B8472,Flow_TS_Werte!$B$8:$B$9001,0),MATCH(S$12,Flow_TS_Werte!$C$1:$BW$1,0))</f>
        <v>0</v>
      </c>
    </row>
    <row r="8473" spans="2:19" x14ac:dyDescent="0.25">
      <c r="B8473" s="4" t="s">
        <v>8486</v>
      </c>
      <c r="C8473" s="31">
        <f t="shared" si="279"/>
        <v>8447</v>
      </c>
      <c r="D8473" s="16">
        <f>INDEX(Flow_TS_Werte!$C$8:$BW$9001,MATCH($B8473,Flow_TS_Werte!$B$8:$B$9001,0),MATCH(D$12,Flow_TS_Werte!$C$1:$BW$1,0))</f>
        <v>2.778</v>
      </c>
      <c r="E8473" s="16">
        <f>INDEX(Flow_TS_Werte!$C$8:$BW$9001,MATCH($B8473,Flow_TS_Werte!$B$8:$B$9001,0),MATCH(E$12,Flow_TS_Werte!$C$1:$BW$1,0))</f>
        <v>4.5051195000000002E-2</v>
      </c>
      <c r="F8473" s="16">
        <f>INDEX(Flow_TS_Werte!$C$8:$BW$9001,MATCH($B8473,Flow_TS_Werte!$B$8:$B$9001,0),MATCH(F$12,Flow_TS_Werte!$C$1:$BW$1,0))</f>
        <v>0.49230769000000002</v>
      </c>
      <c r="G8473" s="16">
        <f>INDEX(Flow_TS_Werte!$C$8:$BW$9001,MATCH($B8473,Flow_TS_Werte!$B$8:$B$9001,0),MATCH(G$12,Flow_TS_Werte!$C$1:$BW$1,0))</f>
        <v>0</v>
      </c>
      <c r="H8473" s="16">
        <f>INDEX(Flow_TS_Werte!$C$8:$BW$9001,MATCH($B8473,Flow_TS_Werte!$B$8:$B$9001,0),MATCH(H$12,Flow_TS_Werte!$C$1:$BW$1,0))</f>
        <v>2.1718213999999998</v>
      </c>
      <c r="I8473" s="16">
        <f>INDEX(Flow_TS_Werte!$C$8:$BW$9001,MATCH($B8473,Flow_TS_Werte!$B$8:$B$9001,0),MATCH(I$12,Flow_TS_Werte!$C$1:$BW$1,0))</f>
        <v>0</v>
      </c>
      <c r="J8473" s="16"/>
      <c r="K8473" s="32">
        <f t="shared" si="278"/>
        <v>8447</v>
      </c>
      <c r="L8473" s="16">
        <f>INDEX(Flow_TS_Werte!$C$8:$BW$9001,MATCH($B8473,Flow_TS_Werte!$B$8:$B$9001,0),MATCH(L$12,Flow_TS_Werte!$C$1:$BW$1,0))</f>
        <v>18.398</v>
      </c>
      <c r="M8473" s="16">
        <f>INDEX(Flow_TS_Werte!$C$8:$BW$9001,MATCH($B8473,Flow_TS_Werte!$B$8:$B$9001,0),MATCH(M$12,Flow_TS_Werte!$C$1:$BW$1,0))</f>
        <v>0.14499999999999999</v>
      </c>
      <c r="N8473" s="16">
        <f>INDEX(Flow_TS_Werte!$C$8:$BW$9001,MATCH($B8473,Flow_TS_Werte!$B$8:$B$9001,0),MATCH(N$12,Flow_TS_Werte!$C$1:$BW$1,0))</f>
        <v>0.16200000000000001</v>
      </c>
      <c r="O8473" s="16">
        <f>INDEX(Flow_TS_Werte!$C$8:$BW$9001,MATCH($B8473,Flow_TS_Werte!$B$8:$B$9001,0),MATCH(O$12,Flow_TS_Werte!$C$1:$BW$1,0))</f>
        <v>0.14499999999999999</v>
      </c>
      <c r="P8473" s="16">
        <f>INDEX(Flow_TS_Werte!$C$8:$BW$9001,MATCH($B8473,Flow_TS_Werte!$B$8:$B$9001,0),MATCH(P$12,Flow_TS_Werte!$C$1:$BW$1,0))</f>
        <v>0.14499999999999999</v>
      </c>
      <c r="Q8473" s="16">
        <f>INDEX(Flow_TS_Werte!$C$8:$BW$9001,MATCH($B8473,Flow_TS_Werte!$B$8:$B$9001,0),MATCH(Q$12,Flow_TS_Werte!$C$1:$BW$1,0))</f>
        <v>5.0080923999999998</v>
      </c>
      <c r="R8473" s="16">
        <f>INDEX(Flow_TS_Werte!$C$8:$BW$9001,MATCH($B8473,Flow_TS_Werte!$B$8:$B$9001,0),MATCH(R$12,Flow_TS_Werte!$C$1:$BW$1,0))</f>
        <v>0</v>
      </c>
      <c r="S8473" s="16">
        <f>INDEX(Flow_TS_Werte!$C$8:$BW$9001,MATCH($B8473,Flow_TS_Werte!$B$8:$B$9001,0),MATCH(S$12,Flow_TS_Werte!$C$1:$BW$1,0))</f>
        <v>0</v>
      </c>
    </row>
    <row r="8474" spans="2:19" x14ac:dyDescent="0.25">
      <c r="B8474" s="4" t="s">
        <v>8487</v>
      </c>
      <c r="C8474" s="31">
        <f t="shared" si="279"/>
        <v>8448</v>
      </c>
      <c r="D8474" s="16">
        <f>INDEX(Flow_TS_Werte!$C$8:$BW$9001,MATCH($B8474,Flow_TS_Werte!$B$8:$B$9001,0),MATCH(D$12,Flow_TS_Werte!$C$1:$BW$1,0))</f>
        <v>2.778</v>
      </c>
      <c r="E8474" s="16">
        <f>INDEX(Flow_TS_Werte!$C$8:$BW$9001,MATCH($B8474,Flow_TS_Werte!$B$8:$B$9001,0),MATCH(E$12,Flow_TS_Werte!$C$1:$BW$1,0))</f>
        <v>4.5051195000000002E-2</v>
      </c>
      <c r="F8474" s="16">
        <f>INDEX(Flow_TS_Werte!$C$8:$BW$9001,MATCH($B8474,Flow_TS_Werte!$B$8:$B$9001,0),MATCH(F$12,Flow_TS_Werte!$C$1:$BW$1,0))</f>
        <v>0.49230769000000002</v>
      </c>
      <c r="G8474" s="16">
        <f>INDEX(Flow_TS_Werte!$C$8:$BW$9001,MATCH($B8474,Flow_TS_Werte!$B$8:$B$9001,0),MATCH(G$12,Flow_TS_Werte!$C$1:$BW$1,0))</f>
        <v>0</v>
      </c>
      <c r="H8474" s="16">
        <f>INDEX(Flow_TS_Werte!$C$8:$BW$9001,MATCH($B8474,Flow_TS_Werte!$B$8:$B$9001,0),MATCH(H$12,Flow_TS_Werte!$C$1:$BW$1,0))</f>
        <v>1.5947875</v>
      </c>
      <c r="I8474" s="16">
        <f>INDEX(Flow_TS_Werte!$C$8:$BW$9001,MATCH($B8474,Flow_TS_Werte!$B$8:$B$9001,0),MATCH(I$12,Flow_TS_Werte!$C$1:$BW$1,0))</f>
        <v>0</v>
      </c>
      <c r="J8474" s="16"/>
      <c r="K8474" s="32">
        <f t="shared" si="278"/>
        <v>8448</v>
      </c>
      <c r="L8474" s="16">
        <f>INDEX(Flow_TS_Werte!$C$8:$BW$9001,MATCH($B8474,Flow_TS_Werte!$B$8:$B$9001,0),MATCH(L$12,Flow_TS_Werte!$C$1:$BW$1,0))</f>
        <v>18.398</v>
      </c>
      <c r="M8474" s="16">
        <f>INDEX(Flow_TS_Werte!$C$8:$BW$9001,MATCH($B8474,Flow_TS_Werte!$B$8:$B$9001,0),MATCH(M$12,Flow_TS_Werte!$C$1:$BW$1,0))</f>
        <v>0.14499999999999999</v>
      </c>
      <c r="N8474" s="16">
        <f>INDEX(Flow_TS_Werte!$C$8:$BW$9001,MATCH($B8474,Flow_TS_Werte!$B$8:$B$9001,0),MATCH(N$12,Flow_TS_Werte!$C$1:$BW$1,0))</f>
        <v>0.16200000000000001</v>
      </c>
      <c r="O8474" s="16">
        <f>INDEX(Flow_TS_Werte!$C$8:$BW$9001,MATCH($B8474,Flow_TS_Werte!$B$8:$B$9001,0),MATCH(O$12,Flow_TS_Werte!$C$1:$BW$1,0))</f>
        <v>0.14499999999999999</v>
      </c>
      <c r="P8474" s="16">
        <f>INDEX(Flow_TS_Werte!$C$8:$BW$9001,MATCH($B8474,Flow_TS_Werte!$B$8:$B$9001,0),MATCH(P$12,Flow_TS_Werte!$C$1:$BW$1,0))</f>
        <v>0.14499999999999999</v>
      </c>
      <c r="Q8474" s="16">
        <f>INDEX(Flow_TS_Werte!$C$8:$BW$9001,MATCH($B8474,Flow_TS_Werte!$B$8:$B$9001,0),MATCH(Q$12,Flow_TS_Werte!$C$1:$BW$1,0))</f>
        <v>2.9761606999999999</v>
      </c>
      <c r="R8474" s="16">
        <f>INDEX(Flow_TS_Werte!$C$8:$BW$9001,MATCH($B8474,Flow_TS_Werte!$B$8:$B$9001,0),MATCH(R$12,Flow_TS_Werte!$C$1:$BW$1,0))</f>
        <v>0</v>
      </c>
      <c r="S8474" s="16">
        <f>INDEX(Flow_TS_Werte!$C$8:$BW$9001,MATCH($B8474,Flow_TS_Werte!$B$8:$B$9001,0),MATCH(S$12,Flow_TS_Werte!$C$1:$BW$1,0))</f>
        <v>0</v>
      </c>
    </row>
    <row r="8475" spans="2:19" x14ac:dyDescent="0.25">
      <c r="B8475" s="4" t="s">
        <v>8488</v>
      </c>
      <c r="C8475" s="31">
        <f t="shared" si="279"/>
        <v>8449</v>
      </c>
      <c r="D8475" s="16">
        <f>INDEX(Flow_TS_Werte!$C$8:$BW$9001,MATCH($B8475,Flow_TS_Werte!$B$8:$B$9001,0),MATCH(D$12,Flow_TS_Werte!$C$1:$BW$1,0))</f>
        <v>2.778</v>
      </c>
      <c r="E8475" s="16">
        <f>INDEX(Flow_TS_Werte!$C$8:$BW$9001,MATCH($B8475,Flow_TS_Werte!$B$8:$B$9001,0),MATCH(E$12,Flow_TS_Werte!$C$1:$BW$1,0))</f>
        <v>4.5051195000000002E-2</v>
      </c>
      <c r="F8475" s="16">
        <f>INDEX(Flow_TS_Werte!$C$8:$BW$9001,MATCH($B8475,Flow_TS_Werte!$B$8:$B$9001,0),MATCH(F$12,Flow_TS_Werte!$C$1:$BW$1,0))</f>
        <v>0.49230769000000002</v>
      </c>
      <c r="G8475" s="16">
        <f>INDEX(Flow_TS_Werte!$C$8:$BW$9001,MATCH($B8475,Flow_TS_Werte!$B$8:$B$9001,0),MATCH(G$12,Flow_TS_Werte!$C$1:$BW$1,0))</f>
        <v>0</v>
      </c>
      <c r="H8475" s="16">
        <f>INDEX(Flow_TS_Werte!$C$8:$BW$9001,MATCH($B8475,Flow_TS_Werte!$B$8:$B$9001,0),MATCH(H$12,Flow_TS_Werte!$C$1:$BW$1,0))</f>
        <v>1.6952011999999901</v>
      </c>
      <c r="I8475" s="16">
        <f>INDEX(Flow_TS_Werte!$C$8:$BW$9001,MATCH($B8475,Flow_TS_Werte!$B$8:$B$9001,0),MATCH(I$12,Flow_TS_Werte!$C$1:$BW$1,0))</f>
        <v>0</v>
      </c>
      <c r="J8475" s="16"/>
      <c r="K8475" s="32">
        <f t="shared" ref="K8475:K8538" si="280">C8475</f>
        <v>8449</v>
      </c>
      <c r="L8475" s="16">
        <f>INDEX(Flow_TS_Werte!$C$8:$BW$9001,MATCH($B8475,Flow_TS_Werte!$B$8:$B$9001,0),MATCH(L$12,Flow_TS_Werte!$C$1:$BW$1,0))</f>
        <v>18.398</v>
      </c>
      <c r="M8475" s="16">
        <f>INDEX(Flow_TS_Werte!$C$8:$BW$9001,MATCH($B8475,Flow_TS_Werte!$B$8:$B$9001,0),MATCH(M$12,Flow_TS_Werte!$C$1:$BW$1,0))</f>
        <v>0.14499999999999999</v>
      </c>
      <c r="N8475" s="16">
        <f>INDEX(Flow_TS_Werte!$C$8:$BW$9001,MATCH($B8475,Flow_TS_Werte!$B$8:$B$9001,0),MATCH(N$12,Flow_TS_Werte!$C$1:$BW$1,0))</f>
        <v>0.16200000000000001</v>
      </c>
      <c r="O8475" s="16">
        <f>INDEX(Flow_TS_Werte!$C$8:$BW$9001,MATCH($B8475,Flow_TS_Werte!$B$8:$B$9001,0),MATCH(O$12,Flow_TS_Werte!$C$1:$BW$1,0))</f>
        <v>0.14499999999999999</v>
      </c>
      <c r="P8475" s="16">
        <f>INDEX(Flow_TS_Werte!$C$8:$BW$9001,MATCH($B8475,Flow_TS_Werte!$B$8:$B$9001,0),MATCH(P$12,Flow_TS_Werte!$C$1:$BW$1,0))</f>
        <v>0.14499999999999999</v>
      </c>
      <c r="Q8475" s="16">
        <f>INDEX(Flow_TS_Werte!$C$8:$BW$9001,MATCH($B8475,Flow_TS_Werte!$B$8:$B$9001,0),MATCH(Q$12,Flow_TS_Werte!$C$1:$BW$1,0))</f>
        <v>3.2533015999999999</v>
      </c>
      <c r="R8475" s="16">
        <f>INDEX(Flow_TS_Werte!$C$8:$BW$9001,MATCH($B8475,Flow_TS_Werte!$B$8:$B$9001,0),MATCH(R$12,Flow_TS_Werte!$C$1:$BW$1,0))</f>
        <v>0</v>
      </c>
      <c r="S8475" s="16">
        <f>INDEX(Flow_TS_Werte!$C$8:$BW$9001,MATCH($B8475,Flow_TS_Werte!$B$8:$B$9001,0),MATCH(S$12,Flow_TS_Werte!$C$1:$BW$1,0))</f>
        <v>0</v>
      </c>
    </row>
    <row r="8476" spans="2:19" x14ac:dyDescent="0.25">
      <c r="B8476" s="4" t="s">
        <v>8489</v>
      </c>
      <c r="C8476" s="31">
        <f t="shared" ref="C8476:C8539" si="281">C8475+1</f>
        <v>8450</v>
      </c>
      <c r="D8476" s="16">
        <f>INDEX(Flow_TS_Werte!$C$8:$BW$9001,MATCH($B8476,Flow_TS_Werte!$B$8:$B$9001,0),MATCH(D$12,Flow_TS_Werte!$C$1:$BW$1,0))</f>
        <v>2.778</v>
      </c>
      <c r="E8476" s="16">
        <f>INDEX(Flow_TS_Werte!$C$8:$BW$9001,MATCH($B8476,Flow_TS_Werte!$B$8:$B$9001,0),MATCH(E$12,Flow_TS_Werte!$C$1:$BW$1,0))</f>
        <v>4.5051195000000002E-2</v>
      </c>
      <c r="F8476" s="16">
        <f>INDEX(Flow_TS_Werte!$C$8:$BW$9001,MATCH($B8476,Flow_TS_Werte!$B$8:$B$9001,0),MATCH(F$12,Flow_TS_Werte!$C$1:$BW$1,0))</f>
        <v>0.49230769000000002</v>
      </c>
      <c r="G8476" s="16">
        <f>INDEX(Flow_TS_Werte!$C$8:$BW$9001,MATCH($B8476,Flow_TS_Werte!$B$8:$B$9001,0),MATCH(G$12,Flow_TS_Werte!$C$1:$BW$1,0))</f>
        <v>0</v>
      </c>
      <c r="H8476" s="16">
        <f>INDEX(Flow_TS_Werte!$C$8:$BW$9001,MATCH($B8476,Flow_TS_Werte!$B$8:$B$9001,0),MATCH(H$12,Flow_TS_Werte!$C$1:$BW$1,0))</f>
        <v>2.1192981</v>
      </c>
      <c r="I8476" s="16">
        <f>INDEX(Flow_TS_Werte!$C$8:$BW$9001,MATCH($B8476,Flow_TS_Werte!$B$8:$B$9001,0),MATCH(I$12,Flow_TS_Werte!$C$1:$BW$1,0))</f>
        <v>0</v>
      </c>
      <c r="J8476" s="16"/>
      <c r="K8476" s="32">
        <f t="shared" si="280"/>
        <v>8450</v>
      </c>
      <c r="L8476" s="16">
        <f>INDEX(Flow_TS_Werte!$C$8:$BW$9001,MATCH($B8476,Flow_TS_Werte!$B$8:$B$9001,0),MATCH(L$12,Flow_TS_Werte!$C$1:$BW$1,0))</f>
        <v>18.398</v>
      </c>
      <c r="M8476" s="16">
        <f>INDEX(Flow_TS_Werte!$C$8:$BW$9001,MATCH($B8476,Flow_TS_Werte!$B$8:$B$9001,0),MATCH(M$12,Flow_TS_Werte!$C$1:$BW$1,0))</f>
        <v>0.14499999999999999</v>
      </c>
      <c r="N8476" s="16">
        <f>INDEX(Flow_TS_Werte!$C$8:$BW$9001,MATCH($B8476,Flow_TS_Werte!$B$8:$B$9001,0),MATCH(N$12,Flow_TS_Werte!$C$1:$BW$1,0))</f>
        <v>0.16200000000000001</v>
      </c>
      <c r="O8476" s="16">
        <f>INDEX(Flow_TS_Werte!$C$8:$BW$9001,MATCH($B8476,Flow_TS_Werte!$B$8:$B$9001,0),MATCH(O$12,Flow_TS_Werte!$C$1:$BW$1,0))</f>
        <v>0.14499999999999999</v>
      </c>
      <c r="P8476" s="16">
        <f>INDEX(Flow_TS_Werte!$C$8:$BW$9001,MATCH($B8476,Flow_TS_Werte!$B$8:$B$9001,0),MATCH(P$12,Flow_TS_Werte!$C$1:$BW$1,0))</f>
        <v>0.14499999999999999</v>
      </c>
      <c r="Q8476" s="16">
        <f>INDEX(Flow_TS_Werte!$C$8:$BW$9001,MATCH($B8476,Flow_TS_Werte!$B$8:$B$9001,0),MATCH(Q$12,Flow_TS_Werte!$C$1:$BW$1,0))</f>
        <v>5.3480308000000001</v>
      </c>
      <c r="R8476" s="16">
        <f>INDEX(Flow_TS_Werte!$C$8:$BW$9001,MATCH($B8476,Flow_TS_Werte!$B$8:$B$9001,0),MATCH(R$12,Flow_TS_Werte!$C$1:$BW$1,0))</f>
        <v>0</v>
      </c>
      <c r="S8476" s="16">
        <f>INDEX(Flow_TS_Werte!$C$8:$BW$9001,MATCH($B8476,Flow_TS_Werte!$B$8:$B$9001,0),MATCH(S$12,Flow_TS_Werte!$C$1:$BW$1,0))</f>
        <v>0</v>
      </c>
    </row>
    <row r="8477" spans="2:19" x14ac:dyDescent="0.25">
      <c r="B8477" s="4" t="s">
        <v>8490</v>
      </c>
      <c r="C8477" s="31">
        <f t="shared" si="281"/>
        <v>8451</v>
      </c>
      <c r="D8477" s="16">
        <f>INDEX(Flow_TS_Werte!$C$8:$BW$9001,MATCH($B8477,Flow_TS_Werte!$B$8:$B$9001,0),MATCH(D$12,Flow_TS_Werte!$C$1:$BW$1,0))</f>
        <v>2.778</v>
      </c>
      <c r="E8477" s="16">
        <f>INDEX(Flow_TS_Werte!$C$8:$BW$9001,MATCH($B8477,Flow_TS_Werte!$B$8:$B$9001,0),MATCH(E$12,Flow_TS_Werte!$C$1:$BW$1,0))</f>
        <v>4.5051195000000002E-2</v>
      </c>
      <c r="F8477" s="16">
        <f>INDEX(Flow_TS_Werte!$C$8:$BW$9001,MATCH($B8477,Flow_TS_Werte!$B$8:$B$9001,0),MATCH(F$12,Flow_TS_Werte!$C$1:$BW$1,0))</f>
        <v>0.49230769000000002</v>
      </c>
      <c r="G8477" s="16">
        <f>INDEX(Flow_TS_Werte!$C$8:$BW$9001,MATCH($B8477,Flow_TS_Werte!$B$8:$B$9001,0),MATCH(G$12,Flow_TS_Werte!$C$1:$BW$1,0))</f>
        <v>0</v>
      </c>
      <c r="H8477" s="16">
        <f>INDEX(Flow_TS_Werte!$C$8:$BW$9001,MATCH($B8477,Flow_TS_Werte!$B$8:$B$9001,0),MATCH(H$12,Flow_TS_Werte!$C$1:$BW$1,0))</f>
        <v>2.9943473999999899</v>
      </c>
      <c r="I8477" s="16">
        <f>INDEX(Flow_TS_Werte!$C$8:$BW$9001,MATCH($B8477,Flow_TS_Werte!$B$8:$B$9001,0),MATCH(I$12,Flow_TS_Werte!$C$1:$BW$1,0))</f>
        <v>0</v>
      </c>
      <c r="J8477" s="16"/>
      <c r="K8477" s="32">
        <f t="shared" si="280"/>
        <v>8451</v>
      </c>
      <c r="L8477" s="16">
        <f>INDEX(Flow_TS_Werte!$C$8:$BW$9001,MATCH($B8477,Flow_TS_Werte!$B$8:$B$9001,0),MATCH(L$12,Flow_TS_Werte!$C$1:$BW$1,0))</f>
        <v>18.398</v>
      </c>
      <c r="M8477" s="16">
        <f>INDEX(Flow_TS_Werte!$C$8:$BW$9001,MATCH($B8477,Flow_TS_Werte!$B$8:$B$9001,0),MATCH(M$12,Flow_TS_Werte!$C$1:$BW$1,0))</f>
        <v>0.14499999999999999</v>
      </c>
      <c r="N8477" s="16">
        <f>INDEX(Flow_TS_Werte!$C$8:$BW$9001,MATCH($B8477,Flow_TS_Werte!$B$8:$B$9001,0),MATCH(N$12,Flow_TS_Werte!$C$1:$BW$1,0))</f>
        <v>0.16200000000000001</v>
      </c>
      <c r="O8477" s="16">
        <f>INDEX(Flow_TS_Werte!$C$8:$BW$9001,MATCH($B8477,Flow_TS_Werte!$B$8:$B$9001,0),MATCH(O$12,Flow_TS_Werte!$C$1:$BW$1,0))</f>
        <v>0.14499999999999999</v>
      </c>
      <c r="P8477" s="16">
        <f>INDEX(Flow_TS_Werte!$C$8:$BW$9001,MATCH($B8477,Flow_TS_Werte!$B$8:$B$9001,0),MATCH(P$12,Flow_TS_Werte!$C$1:$BW$1,0))</f>
        <v>0.14499999999999999</v>
      </c>
      <c r="Q8477" s="16">
        <f>INDEX(Flow_TS_Werte!$C$8:$BW$9001,MATCH($B8477,Flow_TS_Werte!$B$8:$B$9001,0),MATCH(Q$12,Flow_TS_Werte!$C$1:$BW$1,0))</f>
        <v>9.4508658000000008</v>
      </c>
      <c r="R8477" s="16">
        <f>INDEX(Flow_TS_Werte!$C$8:$BW$9001,MATCH($B8477,Flow_TS_Werte!$B$8:$B$9001,0),MATCH(R$12,Flow_TS_Werte!$C$1:$BW$1,0))</f>
        <v>0</v>
      </c>
      <c r="S8477" s="16">
        <f>INDEX(Flow_TS_Werte!$C$8:$BW$9001,MATCH($B8477,Flow_TS_Werte!$B$8:$B$9001,0),MATCH(S$12,Flow_TS_Werte!$C$1:$BW$1,0))</f>
        <v>0</v>
      </c>
    </row>
    <row r="8478" spans="2:19" x14ac:dyDescent="0.25">
      <c r="B8478" s="4" t="s">
        <v>8491</v>
      </c>
      <c r="C8478" s="31">
        <f t="shared" si="281"/>
        <v>8452</v>
      </c>
      <c r="D8478" s="16">
        <f>INDEX(Flow_TS_Werte!$C$8:$BW$9001,MATCH($B8478,Flow_TS_Werte!$B$8:$B$9001,0),MATCH(D$12,Flow_TS_Werte!$C$1:$BW$1,0))</f>
        <v>2.778</v>
      </c>
      <c r="E8478" s="16">
        <f>INDEX(Flow_TS_Werte!$C$8:$BW$9001,MATCH($B8478,Flow_TS_Werte!$B$8:$B$9001,0),MATCH(E$12,Flow_TS_Werte!$C$1:$BW$1,0))</f>
        <v>4.5051195000000002E-2</v>
      </c>
      <c r="F8478" s="16">
        <f>INDEX(Flow_TS_Werte!$C$8:$BW$9001,MATCH($B8478,Flow_TS_Werte!$B$8:$B$9001,0),MATCH(F$12,Flow_TS_Werte!$C$1:$BW$1,0))</f>
        <v>0.49230769000000002</v>
      </c>
      <c r="G8478" s="16">
        <f>INDEX(Flow_TS_Werte!$C$8:$BW$9001,MATCH($B8478,Flow_TS_Werte!$B$8:$B$9001,0),MATCH(G$12,Flow_TS_Werte!$C$1:$BW$1,0))</f>
        <v>0</v>
      </c>
      <c r="H8478" s="16">
        <f>INDEX(Flow_TS_Werte!$C$8:$BW$9001,MATCH($B8478,Flow_TS_Werte!$B$8:$B$9001,0),MATCH(H$12,Flow_TS_Werte!$C$1:$BW$1,0))</f>
        <v>4.2578693999999997</v>
      </c>
      <c r="I8478" s="16">
        <f>INDEX(Flow_TS_Werte!$C$8:$BW$9001,MATCH($B8478,Flow_TS_Werte!$B$8:$B$9001,0),MATCH(I$12,Flow_TS_Werte!$C$1:$BW$1,0))</f>
        <v>0</v>
      </c>
      <c r="J8478" s="16"/>
      <c r="K8478" s="32">
        <f t="shared" si="280"/>
        <v>8452</v>
      </c>
      <c r="L8478" s="16">
        <f>INDEX(Flow_TS_Werte!$C$8:$BW$9001,MATCH($B8478,Flow_TS_Werte!$B$8:$B$9001,0),MATCH(L$12,Flow_TS_Werte!$C$1:$BW$1,0))</f>
        <v>18.398</v>
      </c>
      <c r="M8478" s="16">
        <f>INDEX(Flow_TS_Werte!$C$8:$BW$9001,MATCH($B8478,Flow_TS_Werte!$B$8:$B$9001,0),MATCH(M$12,Flow_TS_Werte!$C$1:$BW$1,0))</f>
        <v>0.14499999999999999</v>
      </c>
      <c r="N8478" s="16">
        <f>INDEX(Flow_TS_Werte!$C$8:$BW$9001,MATCH($B8478,Flow_TS_Werte!$B$8:$B$9001,0),MATCH(N$12,Flow_TS_Werte!$C$1:$BW$1,0))</f>
        <v>0.16200000000000001</v>
      </c>
      <c r="O8478" s="16">
        <f>INDEX(Flow_TS_Werte!$C$8:$BW$9001,MATCH($B8478,Flow_TS_Werte!$B$8:$B$9001,0),MATCH(O$12,Flow_TS_Werte!$C$1:$BW$1,0))</f>
        <v>0.14499999999999999</v>
      </c>
      <c r="P8478" s="16">
        <f>INDEX(Flow_TS_Werte!$C$8:$BW$9001,MATCH($B8478,Flow_TS_Werte!$B$8:$B$9001,0),MATCH(P$12,Flow_TS_Werte!$C$1:$BW$1,0))</f>
        <v>0.14499999999999999</v>
      </c>
      <c r="Q8478" s="16">
        <f>INDEX(Flow_TS_Werte!$C$8:$BW$9001,MATCH($B8478,Flow_TS_Werte!$B$8:$B$9001,0),MATCH(Q$12,Flow_TS_Werte!$C$1:$BW$1,0))</f>
        <v>15.065679999999899</v>
      </c>
      <c r="R8478" s="16">
        <f>INDEX(Flow_TS_Werte!$C$8:$BW$9001,MATCH($B8478,Flow_TS_Werte!$B$8:$B$9001,0),MATCH(R$12,Flow_TS_Werte!$C$1:$BW$1,0))</f>
        <v>0</v>
      </c>
      <c r="S8478" s="16">
        <f>INDEX(Flow_TS_Werte!$C$8:$BW$9001,MATCH($B8478,Flow_TS_Werte!$B$8:$B$9001,0),MATCH(S$12,Flow_TS_Werte!$C$1:$BW$1,0))</f>
        <v>0</v>
      </c>
    </row>
    <row r="8479" spans="2:19" x14ac:dyDescent="0.25">
      <c r="B8479" s="4" t="s">
        <v>8492</v>
      </c>
      <c r="C8479" s="31">
        <f t="shared" si="281"/>
        <v>8453</v>
      </c>
      <c r="D8479" s="16">
        <f>INDEX(Flow_TS_Werte!$C$8:$BW$9001,MATCH($B8479,Flow_TS_Werte!$B$8:$B$9001,0),MATCH(D$12,Flow_TS_Werte!$C$1:$BW$1,0))</f>
        <v>2.778</v>
      </c>
      <c r="E8479" s="16">
        <f>INDEX(Flow_TS_Werte!$C$8:$BW$9001,MATCH($B8479,Flow_TS_Werte!$B$8:$B$9001,0),MATCH(E$12,Flow_TS_Werte!$C$1:$BW$1,0))</f>
        <v>4.5051195000000002E-2</v>
      </c>
      <c r="F8479" s="16">
        <f>INDEX(Flow_TS_Werte!$C$8:$BW$9001,MATCH($B8479,Flow_TS_Werte!$B$8:$B$9001,0),MATCH(F$12,Flow_TS_Werte!$C$1:$BW$1,0))</f>
        <v>0.49230769000000002</v>
      </c>
      <c r="G8479" s="16">
        <f>INDEX(Flow_TS_Werte!$C$8:$BW$9001,MATCH($B8479,Flow_TS_Werte!$B$8:$B$9001,0),MATCH(G$12,Flow_TS_Werte!$C$1:$BW$1,0))</f>
        <v>0</v>
      </c>
      <c r="H8479" s="16">
        <f>INDEX(Flow_TS_Werte!$C$8:$BW$9001,MATCH($B8479,Flow_TS_Werte!$B$8:$B$9001,0),MATCH(H$12,Flow_TS_Werte!$C$1:$BW$1,0))</f>
        <v>5.3027899999999999</v>
      </c>
      <c r="I8479" s="16">
        <f>INDEX(Flow_TS_Werte!$C$8:$BW$9001,MATCH($B8479,Flow_TS_Werte!$B$8:$B$9001,0),MATCH(I$12,Flow_TS_Werte!$C$1:$BW$1,0))</f>
        <v>0</v>
      </c>
      <c r="J8479" s="16"/>
      <c r="K8479" s="32">
        <f t="shared" si="280"/>
        <v>8453</v>
      </c>
      <c r="L8479" s="16">
        <f>INDEX(Flow_TS_Werte!$C$8:$BW$9001,MATCH($B8479,Flow_TS_Werte!$B$8:$B$9001,0),MATCH(L$12,Flow_TS_Werte!$C$1:$BW$1,0))</f>
        <v>18.398</v>
      </c>
      <c r="M8479" s="16">
        <f>INDEX(Flow_TS_Werte!$C$8:$BW$9001,MATCH($B8479,Flow_TS_Werte!$B$8:$B$9001,0),MATCH(M$12,Flow_TS_Werte!$C$1:$BW$1,0))</f>
        <v>0.14499999999999999</v>
      </c>
      <c r="N8479" s="16">
        <f>INDEX(Flow_TS_Werte!$C$8:$BW$9001,MATCH($B8479,Flow_TS_Werte!$B$8:$B$9001,0),MATCH(N$12,Flow_TS_Werte!$C$1:$BW$1,0))</f>
        <v>0.16200000000000001</v>
      </c>
      <c r="O8479" s="16">
        <f>INDEX(Flow_TS_Werte!$C$8:$BW$9001,MATCH($B8479,Flow_TS_Werte!$B$8:$B$9001,0),MATCH(O$12,Flow_TS_Werte!$C$1:$BW$1,0))</f>
        <v>0.14499999999999999</v>
      </c>
      <c r="P8479" s="16">
        <f>INDEX(Flow_TS_Werte!$C$8:$BW$9001,MATCH($B8479,Flow_TS_Werte!$B$8:$B$9001,0),MATCH(P$12,Flow_TS_Werte!$C$1:$BW$1,0))</f>
        <v>0.14499999999999999</v>
      </c>
      <c r="Q8479" s="16">
        <f>INDEX(Flow_TS_Werte!$C$8:$BW$9001,MATCH($B8479,Flow_TS_Werte!$B$8:$B$9001,0),MATCH(Q$12,Flow_TS_Werte!$C$1:$BW$1,0))</f>
        <v>17.880685999999901</v>
      </c>
      <c r="R8479" s="16">
        <f>INDEX(Flow_TS_Werte!$C$8:$BW$9001,MATCH($B8479,Flow_TS_Werte!$B$8:$B$9001,0),MATCH(R$12,Flow_TS_Werte!$C$1:$BW$1,0))</f>
        <v>0</v>
      </c>
      <c r="S8479" s="16">
        <f>INDEX(Flow_TS_Werte!$C$8:$BW$9001,MATCH($B8479,Flow_TS_Werte!$B$8:$B$9001,0),MATCH(S$12,Flow_TS_Werte!$C$1:$BW$1,0))</f>
        <v>0</v>
      </c>
    </row>
    <row r="8480" spans="2:19" x14ac:dyDescent="0.25">
      <c r="B8480" s="4" t="s">
        <v>8493</v>
      </c>
      <c r="C8480" s="31">
        <f t="shared" si="281"/>
        <v>8454</v>
      </c>
      <c r="D8480" s="16">
        <f>INDEX(Flow_TS_Werte!$C$8:$BW$9001,MATCH($B8480,Flow_TS_Werte!$B$8:$B$9001,0),MATCH(D$12,Flow_TS_Werte!$C$1:$BW$1,0))</f>
        <v>2.778</v>
      </c>
      <c r="E8480" s="16">
        <f>INDEX(Flow_TS_Werte!$C$8:$BW$9001,MATCH($B8480,Flow_TS_Werte!$B$8:$B$9001,0),MATCH(E$12,Flow_TS_Werte!$C$1:$BW$1,0))</f>
        <v>4.5051195000000002E-2</v>
      </c>
      <c r="F8480" s="16">
        <f>INDEX(Flow_TS_Werte!$C$8:$BW$9001,MATCH($B8480,Flow_TS_Werte!$B$8:$B$9001,0),MATCH(F$12,Flow_TS_Werte!$C$1:$BW$1,0))</f>
        <v>0.49230769000000002</v>
      </c>
      <c r="G8480" s="16">
        <f>INDEX(Flow_TS_Werte!$C$8:$BW$9001,MATCH($B8480,Flow_TS_Werte!$B$8:$B$9001,0),MATCH(G$12,Flow_TS_Werte!$C$1:$BW$1,0))</f>
        <v>0</v>
      </c>
      <c r="H8480" s="16">
        <f>INDEX(Flow_TS_Werte!$C$8:$BW$9001,MATCH($B8480,Flow_TS_Werte!$B$8:$B$9001,0),MATCH(H$12,Flow_TS_Werte!$C$1:$BW$1,0))</f>
        <v>5.3622879999999897</v>
      </c>
      <c r="I8480" s="16">
        <f>INDEX(Flow_TS_Werte!$C$8:$BW$9001,MATCH($B8480,Flow_TS_Werte!$B$8:$B$9001,0),MATCH(I$12,Flow_TS_Werte!$C$1:$BW$1,0))</f>
        <v>0</v>
      </c>
      <c r="J8480" s="16"/>
      <c r="K8480" s="32">
        <f t="shared" si="280"/>
        <v>8454</v>
      </c>
      <c r="L8480" s="16">
        <f>INDEX(Flow_TS_Werte!$C$8:$BW$9001,MATCH($B8480,Flow_TS_Werte!$B$8:$B$9001,0),MATCH(L$12,Flow_TS_Werte!$C$1:$BW$1,0))</f>
        <v>18.398</v>
      </c>
      <c r="M8480" s="16">
        <f>INDEX(Flow_TS_Werte!$C$8:$BW$9001,MATCH($B8480,Flow_TS_Werte!$B$8:$B$9001,0),MATCH(M$12,Flow_TS_Werte!$C$1:$BW$1,0))</f>
        <v>0.14499999999999999</v>
      </c>
      <c r="N8480" s="16">
        <f>INDEX(Flow_TS_Werte!$C$8:$BW$9001,MATCH($B8480,Flow_TS_Werte!$B$8:$B$9001,0),MATCH(N$12,Flow_TS_Werte!$C$1:$BW$1,0))</f>
        <v>0.16200000000000001</v>
      </c>
      <c r="O8480" s="16">
        <f>INDEX(Flow_TS_Werte!$C$8:$BW$9001,MATCH($B8480,Flow_TS_Werte!$B$8:$B$9001,0),MATCH(O$12,Flow_TS_Werte!$C$1:$BW$1,0))</f>
        <v>0.14499999999999999</v>
      </c>
      <c r="P8480" s="16">
        <f>INDEX(Flow_TS_Werte!$C$8:$BW$9001,MATCH($B8480,Flow_TS_Werte!$B$8:$B$9001,0),MATCH(P$12,Flow_TS_Werte!$C$1:$BW$1,0))</f>
        <v>0.14499999999999999</v>
      </c>
      <c r="Q8480" s="16">
        <f>INDEX(Flow_TS_Werte!$C$8:$BW$9001,MATCH($B8480,Flow_TS_Werte!$B$8:$B$9001,0),MATCH(Q$12,Flow_TS_Werte!$C$1:$BW$1,0))</f>
        <v>18.151050000000001</v>
      </c>
      <c r="R8480" s="16">
        <f>INDEX(Flow_TS_Werte!$C$8:$BW$9001,MATCH($B8480,Flow_TS_Werte!$B$8:$B$9001,0),MATCH(R$12,Flow_TS_Werte!$C$1:$BW$1,0))</f>
        <v>0</v>
      </c>
      <c r="S8480" s="16">
        <f>INDEX(Flow_TS_Werte!$C$8:$BW$9001,MATCH($B8480,Flow_TS_Werte!$B$8:$B$9001,0),MATCH(S$12,Flow_TS_Werte!$C$1:$BW$1,0))</f>
        <v>0</v>
      </c>
    </row>
    <row r="8481" spans="2:19" x14ac:dyDescent="0.25">
      <c r="B8481" s="4" t="s">
        <v>8494</v>
      </c>
      <c r="C8481" s="31">
        <f t="shared" si="281"/>
        <v>8455</v>
      </c>
      <c r="D8481" s="16">
        <f>INDEX(Flow_TS_Werte!$C$8:$BW$9001,MATCH($B8481,Flow_TS_Werte!$B$8:$B$9001,0),MATCH(D$12,Flow_TS_Werte!$C$1:$BW$1,0))</f>
        <v>2.778</v>
      </c>
      <c r="E8481" s="16">
        <f>INDEX(Flow_TS_Werte!$C$8:$BW$9001,MATCH($B8481,Flow_TS_Werte!$B$8:$B$9001,0),MATCH(E$12,Flow_TS_Werte!$C$1:$BW$1,0))</f>
        <v>4.5051195000000002E-2</v>
      </c>
      <c r="F8481" s="16">
        <f>INDEX(Flow_TS_Werte!$C$8:$BW$9001,MATCH($B8481,Flow_TS_Werte!$B$8:$B$9001,0),MATCH(F$12,Flow_TS_Werte!$C$1:$BW$1,0))</f>
        <v>0.49230769000000002</v>
      </c>
      <c r="G8481" s="16">
        <f>INDEX(Flow_TS_Werte!$C$8:$BW$9001,MATCH($B8481,Flow_TS_Werte!$B$8:$B$9001,0),MATCH(G$12,Flow_TS_Werte!$C$1:$BW$1,0))</f>
        <v>0</v>
      </c>
      <c r="H8481" s="16">
        <f>INDEX(Flow_TS_Werte!$C$8:$BW$9001,MATCH($B8481,Flow_TS_Werte!$B$8:$B$9001,0),MATCH(H$12,Flow_TS_Werte!$C$1:$BW$1,0))</f>
        <v>5.1606926</v>
      </c>
      <c r="I8481" s="16">
        <f>INDEX(Flow_TS_Werte!$C$8:$BW$9001,MATCH($B8481,Flow_TS_Werte!$B$8:$B$9001,0),MATCH(I$12,Flow_TS_Werte!$C$1:$BW$1,0))</f>
        <v>0</v>
      </c>
      <c r="J8481" s="16"/>
      <c r="K8481" s="32">
        <f t="shared" si="280"/>
        <v>8455</v>
      </c>
      <c r="L8481" s="16">
        <f>INDEX(Flow_TS_Werte!$C$8:$BW$9001,MATCH($B8481,Flow_TS_Werte!$B$8:$B$9001,0),MATCH(L$12,Flow_TS_Werte!$C$1:$BW$1,0))</f>
        <v>18.398</v>
      </c>
      <c r="M8481" s="16">
        <f>INDEX(Flow_TS_Werte!$C$8:$BW$9001,MATCH($B8481,Flow_TS_Werte!$B$8:$B$9001,0),MATCH(M$12,Flow_TS_Werte!$C$1:$BW$1,0))</f>
        <v>0.14499999999999999</v>
      </c>
      <c r="N8481" s="16">
        <f>INDEX(Flow_TS_Werte!$C$8:$BW$9001,MATCH($B8481,Flow_TS_Werte!$B$8:$B$9001,0),MATCH(N$12,Flow_TS_Werte!$C$1:$BW$1,0))</f>
        <v>0.16200000000000001</v>
      </c>
      <c r="O8481" s="16">
        <f>INDEX(Flow_TS_Werte!$C$8:$BW$9001,MATCH($B8481,Flow_TS_Werte!$B$8:$B$9001,0),MATCH(O$12,Flow_TS_Werte!$C$1:$BW$1,0))</f>
        <v>0.14499999999999999</v>
      </c>
      <c r="P8481" s="16">
        <f>INDEX(Flow_TS_Werte!$C$8:$BW$9001,MATCH($B8481,Flow_TS_Werte!$B$8:$B$9001,0),MATCH(P$12,Flow_TS_Werte!$C$1:$BW$1,0))</f>
        <v>0.14499999999999999</v>
      </c>
      <c r="Q8481" s="16">
        <f>INDEX(Flow_TS_Werte!$C$8:$BW$9001,MATCH($B8481,Flow_TS_Werte!$B$8:$B$9001,0),MATCH(Q$12,Flow_TS_Werte!$C$1:$BW$1,0))</f>
        <v>17.299595999999902</v>
      </c>
      <c r="R8481" s="16">
        <f>INDEX(Flow_TS_Werte!$C$8:$BW$9001,MATCH($B8481,Flow_TS_Werte!$B$8:$B$9001,0),MATCH(R$12,Flow_TS_Werte!$C$1:$BW$1,0))</f>
        <v>0</v>
      </c>
      <c r="S8481" s="16">
        <f>INDEX(Flow_TS_Werte!$C$8:$BW$9001,MATCH($B8481,Flow_TS_Werte!$B$8:$B$9001,0),MATCH(S$12,Flow_TS_Werte!$C$1:$BW$1,0))</f>
        <v>0</v>
      </c>
    </row>
    <row r="8482" spans="2:19" x14ac:dyDescent="0.25">
      <c r="B8482" s="4" t="s">
        <v>8495</v>
      </c>
      <c r="C8482" s="31">
        <f t="shared" si="281"/>
        <v>8456</v>
      </c>
      <c r="D8482" s="16">
        <f>INDEX(Flow_TS_Werte!$C$8:$BW$9001,MATCH($B8482,Flow_TS_Werte!$B$8:$B$9001,0),MATCH(D$12,Flow_TS_Werte!$C$1:$BW$1,0))</f>
        <v>2.778</v>
      </c>
      <c r="E8482" s="16">
        <f>INDEX(Flow_TS_Werte!$C$8:$BW$9001,MATCH($B8482,Flow_TS_Werte!$B$8:$B$9001,0),MATCH(E$12,Flow_TS_Werte!$C$1:$BW$1,0))</f>
        <v>4.5051195000000002E-2</v>
      </c>
      <c r="F8482" s="16">
        <f>INDEX(Flow_TS_Werte!$C$8:$BW$9001,MATCH($B8482,Flow_TS_Werte!$B$8:$B$9001,0),MATCH(F$12,Flow_TS_Werte!$C$1:$BW$1,0))</f>
        <v>0.49230769000000002</v>
      </c>
      <c r="G8482" s="16">
        <f>INDEX(Flow_TS_Werte!$C$8:$BW$9001,MATCH($B8482,Flow_TS_Werte!$B$8:$B$9001,0),MATCH(G$12,Flow_TS_Werte!$C$1:$BW$1,0))</f>
        <v>0</v>
      </c>
      <c r="H8482" s="16">
        <f>INDEX(Flow_TS_Werte!$C$8:$BW$9001,MATCH($B8482,Flow_TS_Werte!$B$8:$B$9001,0),MATCH(H$12,Flow_TS_Werte!$C$1:$BW$1,0))</f>
        <v>4.8611115999999903</v>
      </c>
      <c r="I8482" s="16">
        <f>INDEX(Flow_TS_Werte!$C$8:$BW$9001,MATCH($B8482,Flow_TS_Werte!$B$8:$B$9001,0),MATCH(I$12,Flow_TS_Werte!$C$1:$BW$1,0))</f>
        <v>0</v>
      </c>
      <c r="J8482" s="16"/>
      <c r="K8482" s="32">
        <f t="shared" si="280"/>
        <v>8456</v>
      </c>
      <c r="L8482" s="16">
        <f>INDEX(Flow_TS_Werte!$C$8:$BW$9001,MATCH($B8482,Flow_TS_Werte!$B$8:$B$9001,0),MATCH(L$12,Flow_TS_Werte!$C$1:$BW$1,0))</f>
        <v>18.398</v>
      </c>
      <c r="M8482" s="16">
        <f>INDEX(Flow_TS_Werte!$C$8:$BW$9001,MATCH($B8482,Flow_TS_Werte!$B$8:$B$9001,0),MATCH(M$12,Flow_TS_Werte!$C$1:$BW$1,0))</f>
        <v>0.14499999999999999</v>
      </c>
      <c r="N8482" s="16">
        <f>INDEX(Flow_TS_Werte!$C$8:$BW$9001,MATCH($B8482,Flow_TS_Werte!$B$8:$B$9001,0),MATCH(N$12,Flow_TS_Werte!$C$1:$BW$1,0))</f>
        <v>0.16200000000000001</v>
      </c>
      <c r="O8482" s="16">
        <f>INDEX(Flow_TS_Werte!$C$8:$BW$9001,MATCH($B8482,Flow_TS_Werte!$B$8:$B$9001,0),MATCH(O$12,Flow_TS_Werte!$C$1:$BW$1,0))</f>
        <v>0.14499999999999999</v>
      </c>
      <c r="P8482" s="16">
        <f>INDEX(Flow_TS_Werte!$C$8:$BW$9001,MATCH($B8482,Flow_TS_Werte!$B$8:$B$9001,0),MATCH(P$12,Flow_TS_Werte!$C$1:$BW$1,0))</f>
        <v>0.14499999999999999</v>
      </c>
      <c r="Q8482" s="16">
        <f>INDEX(Flow_TS_Werte!$C$8:$BW$9001,MATCH($B8482,Flow_TS_Werte!$B$8:$B$9001,0),MATCH(Q$12,Flow_TS_Werte!$C$1:$BW$1,0))</f>
        <v>15.996684999999999</v>
      </c>
      <c r="R8482" s="16">
        <f>INDEX(Flow_TS_Werte!$C$8:$BW$9001,MATCH($B8482,Flow_TS_Werte!$B$8:$B$9001,0),MATCH(R$12,Flow_TS_Werte!$C$1:$BW$1,0))</f>
        <v>0</v>
      </c>
      <c r="S8482" s="16">
        <f>INDEX(Flow_TS_Werte!$C$8:$BW$9001,MATCH($B8482,Flow_TS_Werte!$B$8:$B$9001,0),MATCH(S$12,Flow_TS_Werte!$C$1:$BW$1,0))</f>
        <v>0</v>
      </c>
    </row>
    <row r="8483" spans="2:19" x14ac:dyDescent="0.25">
      <c r="B8483" s="4" t="s">
        <v>8496</v>
      </c>
      <c r="C8483" s="31">
        <f t="shared" si="281"/>
        <v>8457</v>
      </c>
      <c r="D8483" s="16">
        <f>INDEX(Flow_TS_Werte!$C$8:$BW$9001,MATCH($B8483,Flow_TS_Werte!$B$8:$B$9001,0),MATCH(D$12,Flow_TS_Werte!$C$1:$BW$1,0))</f>
        <v>2.778</v>
      </c>
      <c r="E8483" s="16">
        <f>INDEX(Flow_TS_Werte!$C$8:$BW$9001,MATCH($B8483,Flow_TS_Werte!$B$8:$B$9001,0),MATCH(E$12,Flow_TS_Werte!$C$1:$BW$1,0))</f>
        <v>4.5051195000000002E-2</v>
      </c>
      <c r="F8483" s="16">
        <f>INDEX(Flow_TS_Werte!$C$8:$BW$9001,MATCH($B8483,Flow_TS_Werte!$B$8:$B$9001,0),MATCH(F$12,Flow_TS_Werte!$C$1:$BW$1,0))</f>
        <v>0.49230769000000002</v>
      </c>
      <c r="G8483" s="16">
        <f>INDEX(Flow_TS_Werte!$C$8:$BW$9001,MATCH($B8483,Flow_TS_Werte!$B$8:$B$9001,0),MATCH(G$12,Flow_TS_Werte!$C$1:$BW$1,0))</f>
        <v>0</v>
      </c>
      <c r="H8483" s="16">
        <f>INDEX(Flow_TS_Werte!$C$8:$BW$9001,MATCH($B8483,Flow_TS_Werte!$B$8:$B$9001,0),MATCH(H$12,Flow_TS_Werte!$C$1:$BW$1,0))</f>
        <v>4.5839578999999997</v>
      </c>
      <c r="I8483" s="16">
        <f>INDEX(Flow_TS_Werte!$C$8:$BW$9001,MATCH($B8483,Flow_TS_Werte!$B$8:$B$9001,0),MATCH(I$12,Flow_TS_Werte!$C$1:$BW$1,0))</f>
        <v>0</v>
      </c>
      <c r="J8483" s="16"/>
      <c r="K8483" s="32">
        <f t="shared" si="280"/>
        <v>8457</v>
      </c>
      <c r="L8483" s="16">
        <f>INDEX(Flow_TS_Werte!$C$8:$BW$9001,MATCH($B8483,Flow_TS_Werte!$B$8:$B$9001,0),MATCH(L$12,Flow_TS_Werte!$C$1:$BW$1,0))</f>
        <v>18.398</v>
      </c>
      <c r="M8483" s="16">
        <f>INDEX(Flow_TS_Werte!$C$8:$BW$9001,MATCH($B8483,Flow_TS_Werte!$B$8:$B$9001,0),MATCH(M$12,Flow_TS_Werte!$C$1:$BW$1,0))</f>
        <v>0.14499999999999999</v>
      </c>
      <c r="N8483" s="16">
        <f>INDEX(Flow_TS_Werte!$C$8:$BW$9001,MATCH($B8483,Flow_TS_Werte!$B$8:$B$9001,0),MATCH(N$12,Flow_TS_Werte!$C$1:$BW$1,0))</f>
        <v>0.16200000000000001</v>
      </c>
      <c r="O8483" s="16">
        <f>INDEX(Flow_TS_Werte!$C$8:$BW$9001,MATCH($B8483,Flow_TS_Werte!$B$8:$B$9001,0),MATCH(O$12,Flow_TS_Werte!$C$1:$BW$1,0))</f>
        <v>0.14499999999999999</v>
      </c>
      <c r="P8483" s="16">
        <f>INDEX(Flow_TS_Werte!$C$8:$BW$9001,MATCH($B8483,Flow_TS_Werte!$B$8:$B$9001,0),MATCH(P$12,Flow_TS_Werte!$C$1:$BW$1,0))</f>
        <v>0.14499999999999999</v>
      </c>
      <c r="Q8483" s="16">
        <f>INDEX(Flow_TS_Werte!$C$8:$BW$9001,MATCH($B8483,Flow_TS_Werte!$B$8:$B$9001,0),MATCH(Q$12,Flow_TS_Werte!$C$1:$BW$1,0))</f>
        <v>14.724140999999999</v>
      </c>
      <c r="R8483" s="16">
        <f>INDEX(Flow_TS_Werte!$C$8:$BW$9001,MATCH($B8483,Flow_TS_Werte!$B$8:$B$9001,0),MATCH(R$12,Flow_TS_Werte!$C$1:$BW$1,0))</f>
        <v>0</v>
      </c>
      <c r="S8483" s="16">
        <f>INDEX(Flow_TS_Werte!$C$8:$BW$9001,MATCH($B8483,Flow_TS_Werte!$B$8:$B$9001,0),MATCH(S$12,Flow_TS_Werte!$C$1:$BW$1,0))</f>
        <v>0</v>
      </c>
    </row>
    <row r="8484" spans="2:19" x14ac:dyDescent="0.25">
      <c r="B8484" s="4" t="s">
        <v>8497</v>
      </c>
      <c r="C8484" s="31">
        <f t="shared" si="281"/>
        <v>8458</v>
      </c>
      <c r="D8484" s="16">
        <f>INDEX(Flow_TS_Werte!$C$8:$BW$9001,MATCH($B8484,Flow_TS_Werte!$B$8:$B$9001,0),MATCH(D$12,Flow_TS_Werte!$C$1:$BW$1,0))</f>
        <v>2.778</v>
      </c>
      <c r="E8484" s="16">
        <f>INDEX(Flow_TS_Werte!$C$8:$BW$9001,MATCH($B8484,Flow_TS_Werte!$B$8:$B$9001,0),MATCH(E$12,Flow_TS_Werte!$C$1:$BW$1,0))</f>
        <v>4.5051195000000002E-2</v>
      </c>
      <c r="F8484" s="16">
        <f>INDEX(Flow_TS_Werte!$C$8:$BW$9001,MATCH($B8484,Flow_TS_Werte!$B$8:$B$9001,0),MATCH(F$12,Flow_TS_Werte!$C$1:$BW$1,0))</f>
        <v>0.49230769000000002</v>
      </c>
      <c r="G8484" s="16">
        <f>INDEX(Flow_TS_Werte!$C$8:$BW$9001,MATCH($B8484,Flow_TS_Werte!$B$8:$B$9001,0),MATCH(G$12,Flow_TS_Werte!$C$1:$BW$1,0))</f>
        <v>0</v>
      </c>
      <c r="H8484" s="16">
        <f>INDEX(Flow_TS_Werte!$C$8:$BW$9001,MATCH($B8484,Flow_TS_Werte!$B$8:$B$9001,0),MATCH(H$12,Flow_TS_Werte!$C$1:$BW$1,0))</f>
        <v>4.4116185999999997</v>
      </c>
      <c r="I8484" s="16">
        <f>INDEX(Flow_TS_Werte!$C$8:$BW$9001,MATCH($B8484,Flow_TS_Werte!$B$8:$B$9001,0),MATCH(I$12,Flow_TS_Werte!$C$1:$BW$1,0))</f>
        <v>0</v>
      </c>
      <c r="J8484" s="16"/>
      <c r="K8484" s="32">
        <f t="shared" si="280"/>
        <v>8458</v>
      </c>
      <c r="L8484" s="16">
        <f>INDEX(Flow_TS_Werte!$C$8:$BW$9001,MATCH($B8484,Flow_TS_Werte!$B$8:$B$9001,0),MATCH(L$12,Flow_TS_Werte!$C$1:$BW$1,0))</f>
        <v>18.398</v>
      </c>
      <c r="M8484" s="16">
        <f>INDEX(Flow_TS_Werte!$C$8:$BW$9001,MATCH($B8484,Flow_TS_Werte!$B$8:$B$9001,0),MATCH(M$12,Flow_TS_Werte!$C$1:$BW$1,0))</f>
        <v>0.14499999999999999</v>
      </c>
      <c r="N8484" s="16">
        <f>INDEX(Flow_TS_Werte!$C$8:$BW$9001,MATCH($B8484,Flow_TS_Werte!$B$8:$B$9001,0),MATCH(N$12,Flow_TS_Werte!$C$1:$BW$1,0))</f>
        <v>0.16200000000000001</v>
      </c>
      <c r="O8484" s="16">
        <f>INDEX(Flow_TS_Werte!$C$8:$BW$9001,MATCH($B8484,Flow_TS_Werte!$B$8:$B$9001,0),MATCH(O$12,Flow_TS_Werte!$C$1:$BW$1,0))</f>
        <v>0.14499999999999999</v>
      </c>
      <c r="P8484" s="16">
        <f>INDEX(Flow_TS_Werte!$C$8:$BW$9001,MATCH($B8484,Flow_TS_Werte!$B$8:$B$9001,0),MATCH(P$12,Flow_TS_Werte!$C$1:$BW$1,0))</f>
        <v>0.14499999999999999</v>
      </c>
      <c r="Q8484" s="16">
        <f>INDEX(Flow_TS_Werte!$C$8:$BW$9001,MATCH($B8484,Flow_TS_Werte!$B$8:$B$9001,0),MATCH(Q$12,Flow_TS_Werte!$C$1:$BW$1,0))</f>
        <v>14.016657</v>
      </c>
      <c r="R8484" s="16">
        <f>INDEX(Flow_TS_Werte!$C$8:$BW$9001,MATCH($B8484,Flow_TS_Werte!$B$8:$B$9001,0),MATCH(R$12,Flow_TS_Werte!$C$1:$BW$1,0))</f>
        <v>0</v>
      </c>
      <c r="S8484" s="16">
        <f>INDEX(Flow_TS_Werte!$C$8:$BW$9001,MATCH($B8484,Flow_TS_Werte!$B$8:$B$9001,0),MATCH(S$12,Flow_TS_Werte!$C$1:$BW$1,0))</f>
        <v>0</v>
      </c>
    </row>
    <row r="8485" spans="2:19" x14ac:dyDescent="0.25">
      <c r="B8485" s="4" t="s">
        <v>8498</v>
      </c>
      <c r="C8485" s="31">
        <f t="shared" si="281"/>
        <v>8459</v>
      </c>
      <c r="D8485" s="16">
        <f>INDEX(Flow_TS_Werte!$C$8:$BW$9001,MATCH($B8485,Flow_TS_Werte!$B$8:$B$9001,0),MATCH(D$12,Flow_TS_Werte!$C$1:$BW$1,0))</f>
        <v>2.778</v>
      </c>
      <c r="E8485" s="16">
        <f>INDEX(Flow_TS_Werte!$C$8:$BW$9001,MATCH($B8485,Flow_TS_Werte!$B$8:$B$9001,0),MATCH(E$12,Flow_TS_Werte!$C$1:$BW$1,0))</f>
        <v>4.5051195000000002E-2</v>
      </c>
      <c r="F8485" s="16">
        <f>INDEX(Flow_TS_Werte!$C$8:$BW$9001,MATCH($B8485,Flow_TS_Werte!$B$8:$B$9001,0),MATCH(F$12,Flow_TS_Werte!$C$1:$BW$1,0))</f>
        <v>0.49230769000000002</v>
      </c>
      <c r="G8485" s="16">
        <f>INDEX(Flow_TS_Werte!$C$8:$BW$9001,MATCH($B8485,Flow_TS_Werte!$B$8:$B$9001,0),MATCH(G$12,Flow_TS_Werte!$C$1:$BW$1,0))</f>
        <v>0</v>
      </c>
      <c r="H8485" s="16">
        <f>INDEX(Flow_TS_Werte!$C$8:$BW$9001,MATCH($B8485,Flow_TS_Werte!$B$8:$B$9001,0),MATCH(H$12,Flow_TS_Werte!$C$1:$BW$1,0))</f>
        <v>4.0656211999999998</v>
      </c>
      <c r="I8485" s="16">
        <f>INDEX(Flow_TS_Werte!$C$8:$BW$9001,MATCH($B8485,Flow_TS_Werte!$B$8:$B$9001,0),MATCH(I$12,Flow_TS_Werte!$C$1:$BW$1,0))</f>
        <v>0</v>
      </c>
      <c r="J8485" s="16"/>
      <c r="K8485" s="32">
        <f t="shared" si="280"/>
        <v>8459</v>
      </c>
      <c r="L8485" s="16">
        <f>INDEX(Flow_TS_Werte!$C$8:$BW$9001,MATCH($B8485,Flow_TS_Werte!$B$8:$B$9001,0),MATCH(L$12,Flow_TS_Werte!$C$1:$BW$1,0))</f>
        <v>18.398</v>
      </c>
      <c r="M8485" s="16">
        <f>INDEX(Flow_TS_Werte!$C$8:$BW$9001,MATCH($B8485,Flow_TS_Werte!$B$8:$B$9001,0),MATCH(M$12,Flow_TS_Werte!$C$1:$BW$1,0))</f>
        <v>0.14499999999999999</v>
      </c>
      <c r="N8485" s="16">
        <f>INDEX(Flow_TS_Werte!$C$8:$BW$9001,MATCH($B8485,Flow_TS_Werte!$B$8:$B$9001,0),MATCH(N$12,Flow_TS_Werte!$C$1:$BW$1,0))</f>
        <v>0.16200000000000001</v>
      </c>
      <c r="O8485" s="16">
        <f>INDEX(Flow_TS_Werte!$C$8:$BW$9001,MATCH($B8485,Flow_TS_Werte!$B$8:$B$9001,0),MATCH(O$12,Flow_TS_Werte!$C$1:$BW$1,0))</f>
        <v>0.14499999999999999</v>
      </c>
      <c r="P8485" s="16">
        <f>INDEX(Flow_TS_Werte!$C$8:$BW$9001,MATCH($B8485,Flow_TS_Werte!$B$8:$B$9001,0),MATCH(P$12,Flow_TS_Werte!$C$1:$BW$1,0))</f>
        <v>0.14499999999999999</v>
      </c>
      <c r="Q8485" s="16">
        <f>INDEX(Flow_TS_Werte!$C$8:$BW$9001,MATCH($B8485,Flow_TS_Werte!$B$8:$B$9001,0),MATCH(Q$12,Flow_TS_Werte!$C$1:$BW$1,0))</f>
        <v>12.536331000000001</v>
      </c>
      <c r="R8485" s="16">
        <f>INDEX(Flow_TS_Werte!$C$8:$BW$9001,MATCH($B8485,Flow_TS_Werte!$B$8:$B$9001,0),MATCH(R$12,Flow_TS_Werte!$C$1:$BW$1,0))</f>
        <v>0</v>
      </c>
      <c r="S8485" s="16">
        <f>INDEX(Flow_TS_Werte!$C$8:$BW$9001,MATCH($B8485,Flow_TS_Werte!$B$8:$B$9001,0),MATCH(S$12,Flow_TS_Werte!$C$1:$BW$1,0))</f>
        <v>0</v>
      </c>
    </row>
    <row r="8486" spans="2:19" x14ac:dyDescent="0.25">
      <c r="B8486" s="4" t="s">
        <v>8499</v>
      </c>
      <c r="C8486" s="31">
        <f t="shared" si="281"/>
        <v>8460</v>
      </c>
      <c r="D8486" s="16">
        <f>INDEX(Flow_TS_Werte!$C$8:$BW$9001,MATCH($B8486,Flow_TS_Werte!$B$8:$B$9001,0),MATCH(D$12,Flow_TS_Werte!$C$1:$BW$1,0))</f>
        <v>2.778</v>
      </c>
      <c r="E8486" s="16">
        <f>INDEX(Flow_TS_Werte!$C$8:$BW$9001,MATCH($B8486,Flow_TS_Werte!$B$8:$B$9001,0),MATCH(E$12,Flow_TS_Werte!$C$1:$BW$1,0))</f>
        <v>4.5051195000000002E-2</v>
      </c>
      <c r="F8486" s="16">
        <f>INDEX(Flow_TS_Werte!$C$8:$BW$9001,MATCH($B8486,Flow_TS_Werte!$B$8:$B$9001,0),MATCH(F$12,Flow_TS_Werte!$C$1:$BW$1,0))</f>
        <v>0.49230769000000002</v>
      </c>
      <c r="G8486" s="16">
        <f>INDEX(Flow_TS_Werte!$C$8:$BW$9001,MATCH($B8486,Flow_TS_Werte!$B$8:$B$9001,0),MATCH(G$12,Flow_TS_Werte!$C$1:$BW$1,0))</f>
        <v>0</v>
      </c>
      <c r="H8486" s="16">
        <f>INDEX(Flow_TS_Werte!$C$8:$BW$9001,MATCH($B8486,Flow_TS_Werte!$B$8:$B$9001,0),MATCH(H$12,Flow_TS_Werte!$C$1:$BW$1,0))</f>
        <v>3.9357951</v>
      </c>
      <c r="I8486" s="16">
        <f>INDEX(Flow_TS_Werte!$C$8:$BW$9001,MATCH($B8486,Flow_TS_Werte!$B$8:$B$9001,0),MATCH(I$12,Flow_TS_Werte!$C$1:$BW$1,0))</f>
        <v>0</v>
      </c>
      <c r="J8486" s="16"/>
      <c r="K8486" s="32">
        <f t="shared" si="280"/>
        <v>8460</v>
      </c>
      <c r="L8486" s="16">
        <f>INDEX(Flow_TS_Werte!$C$8:$BW$9001,MATCH($B8486,Flow_TS_Werte!$B$8:$B$9001,0),MATCH(L$12,Flow_TS_Werte!$C$1:$BW$1,0))</f>
        <v>18.398</v>
      </c>
      <c r="M8486" s="16">
        <f>INDEX(Flow_TS_Werte!$C$8:$BW$9001,MATCH($B8486,Flow_TS_Werte!$B$8:$B$9001,0),MATCH(M$12,Flow_TS_Werte!$C$1:$BW$1,0))</f>
        <v>0.14499999999999999</v>
      </c>
      <c r="N8486" s="16">
        <f>INDEX(Flow_TS_Werte!$C$8:$BW$9001,MATCH($B8486,Flow_TS_Werte!$B$8:$B$9001,0),MATCH(N$12,Flow_TS_Werte!$C$1:$BW$1,0))</f>
        <v>0.16200000000000001</v>
      </c>
      <c r="O8486" s="16">
        <f>INDEX(Flow_TS_Werte!$C$8:$BW$9001,MATCH($B8486,Flow_TS_Werte!$B$8:$B$9001,0),MATCH(O$12,Flow_TS_Werte!$C$1:$BW$1,0))</f>
        <v>0.14499999999999999</v>
      </c>
      <c r="P8486" s="16">
        <f>INDEX(Flow_TS_Werte!$C$8:$BW$9001,MATCH($B8486,Flow_TS_Werte!$B$8:$B$9001,0),MATCH(P$12,Flow_TS_Werte!$C$1:$BW$1,0))</f>
        <v>0.14499999999999999</v>
      </c>
      <c r="Q8486" s="16">
        <f>INDEX(Flow_TS_Werte!$C$8:$BW$9001,MATCH($B8486,Flow_TS_Werte!$B$8:$B$9001,0),MATCH(Q$12,Flow_TS_Werte!$C$1:$BW$1,0))</f>
        <v>11.925985000000001</v>
      </c>
      <c r="R8486" s="16">
        <f>INDEX(Flow_TS_Werte!$C$8:$BW$9001,MATCH($B8486,Flow_TS_Werte!$B$8:$B$9001,0),MATCH(R$12,Flow_TS_Werte!$C$1:$BW$1,0))</f>
        <v>0</v>
      </c>
      <c r="S8486" s="16">
        <f>INDEX(Flow_TS_Werte!$C$8:$BW$9001,MATCH($B8486,Flow_TS_Werte!$B$8:$B$9001,0),MATCH(S$12,Flow_TS_Werte!$C$1:$BW$1,0))</f>
        <v>0</v>
      </c>
    </row>
    <row r="8487" spans="2:19" x14ac:dyDescent="0.25">
      <c r="B8487" s="4" t="s">
        <v>8500</v>
      </c>
      <c r="C8487" s="31">
        <f t="shared" si="281"/>
        <v>8461</v>
      </c>
      <c r="D8487" s="16">
        <f>INDEX(Flow_TS_Werte!$C$8:$BW$9001,MATCH($B8487,Flow_TS_Werte!$B$8:$B$9001,0),MATCH(D$12,Flow_TS_Werte!$C$1:$BW$1,0))</f>
        <v>2.778</v>
      </c>
      <c r="E8487" s="16">
        <f>INDEX(Flow_TS_Werte!$C$8:$BW$9001,MATCH($B8487,Flow_TS_Werte!$B$8:$B$9001,0),MATCH(E$12,Flow_TS_Werte!$C$1:$BW$1,0))</f>
        <v>4.5051195000000002E-2</v>
      </c>
      <c r="F8487" s="16">
        <f>INDEX(Flow_TS_Werte!$C$8:$BW$9001,MATCH($B8487,Flow_TS_Werte!$B$8:$B$9001,0),MATCH(F$12,Flow_TS_Werte!$C$1:$BW$1,0))</f>
        <v>0.49230769000000002</v>
      </c>
      <c r="G8487" s="16">
        <f>INDEX(Flow_TS_Werte!$C$8:$BW$9001,MATCH($B8487,Flow_TS_Werte!$B$8:$B$9001,0),MATCH(G$12,Flow_TS_Werte!$C$1:$BW$1,0))</f>
        <v>0</v>
      </c>
      <c r="H8487" s="16">
        <f>INDEX(Flow_TS_Werte!$C$8:$BW$9001,MATCH($B8487,Flow_TS_Werte!$B$8:$B$9001,0),MATCH(H$12,Flow_TS_Werte!$C$1:$BW$1,0))</f>
        <v>3.9988697000000002</v>
      </c>
      <c r="I8487" s="16">
        <f>INDEX(Flow_TS_Werte!$C$8:$BW$9001,MATCH($B8487,Flow_TS_Werte!$B$8:$B$9001,0),MATCH(I$12,Flow_TS_Werte!$C$1:$BW$1,0))</f>
        <v>0</v>
      </c>
      <c r="J8487" s="16"/>
      <c r="K8487" s="32">
        <f t="shared" si="280"/>
        <v>8461</v>
      </c>
      <c r="L8487" s="16">
        <f>INDEX(Flow_TS_Werte!$C$8:$BW$9001,MATCH($B8487,Flow_TS_Werte!$B$8:$B$9001,0),MATCH(L$12,Flow_TS_Werte!$C$1:$BW$1,0))</f>
        <v>18.398</v>
      </c>
      <c r="M8487" s="16">
        <f>INDEX(Flow_TS_Werte!$C$8:$BW$9001,MATCH($B8487,Flow_TS_Werte!$B$8:$B$9001,0),MATCH(M$12,Flow_TS_Werte!$C$1:$BW$1,0))</f>
        <v>0.14499999999999999</v>
      </c>
      <c r="N8487" s="16">
        <f>INDEX(Flow_TS_Werte!$C$8:$BW$9001,MATCH($B8487,Flow_TS_Werte!$B$8:$B$9001,0),MATCH(N$12,Flow_TS_Werte!$C$1:$BW$1,0))</f>
        <v>0.16200000000000001</v>
      </c>
      <c r="O8487" s="16">
        <f>INDEX(Flow_TS_Werte!$C$8:$BW$9001,MATCH($B8487,Flow_TS_Werte!$B$8:$B$9001,0),MATCH(O$12,Flow_TS_Werte!$C$1:$BW$1,0))</f>
        <v>0.14499999999999999</v>
      </c>
      <c r="P8487" s="16">
        <f>INDEX(Flow_TS_Werte!$C$8:$BW$9001,MATCH($B8487,Flow_TS_Werte!$B$8:$B$9001,0),MATCH(P$12,Flow_TS_Werte!$C$1:$BW$1,0))</f>
        <v>0.14499999999999999</v>
      </c>
      <c r="Q8487" s="16">
        <f>INDEX(Flow_TS_Werte!$C$8:$BW$9001,MATCH($B8487,Flow_TS_Werte!$B$8:$B$9001,0),MATCH(Q$12,Flow_TS_Werte!$C$1:$BW$1,0))</f>
        <v>12.277366000000001</v>
      </c>
      <c r="R8487" s="16">
        <f>INDEX(Flow_TS_Werte!$C$8:$BW$9001,MATCH($B8487,Flow_TS_Werte!$B$8:$B$9001,0),MATCH(R$12,Flow_TS_Werte!$C$1:$BW$1,0))</f>
        <v>0</v>
      </c>
      <c r="S8487" s="16">
        <f>INDEX(Flow_TS_Werte!$C$8:$BW$9001,MATCH($B8487,Flow_TS_Werte!$B$8:$B$9001,0),MATCH(S$12,Flow_TS_Werte!$C$1:$BW$1,0))</f>
        <v>0</v>
      </c>
    </row>
    <row r="8488" spans="2:19" x14ac:dyDescent="0.25">
      <c r="B8488" s="4" t="s">
        <v>8501</v>
      </c>
      <c r="C8488" s="31">
        <f t="shared" si="281"/>
        <v>8462</v>
      </c>
      <c r="D8488" s="16">
        <f>INDEX(Flow_TS_Werte!$C$8:$BW$9001,MATCH($B8488,Flow_TS_Werte!$B$8:$B$9001,0),MATCH(D$12,Flow_TS_Werte!$C$1:$BW$1,0))</f>
        <v>2.778</v>
      </c>
      <c r="E8488" s="16">
        <f>INDEX(Flow_TS_Werte!$C$8:$BW$9001,MATCH($B8488,Flow_TS_Werte!$B$8:$B$9001,0),MATCH(E$12,Flow_TS_Werte!$C$1:$BW$1,0))</f>
        <v>4.5051195000000002E-2</v>
      </c>
      <c r="F8488" s="16">
        <f>INDEX(Flow_TS_Werte!$C$8:$BW$9001,MATCH($B8488,Flow_TS_Werte!$B$8:$B$9001,0),MATCH(F$12,Flow_TS_Werte!$C$1:$BW$1,0))</f>
        <v>0.49230769000000002</v>
      </c>
      <c r="G8488" s="16">
        <f>INDEX(Flow_TS_Werte!$C$8:$BW$9001,MATCH($B8488,Flow_TS_Werte!$B$8:$B$9001,0),MATCH(G$12,Flow_TS_Werte!$C$1:$BW$1,0))</f>
        <v>0</v>
      </c>
      <c r="H8488" s="16">
        <f>INDEX(Flow_TS_Werte!$C$8:$BW$9001,MATCH($B8488,Flow_TS_Werte!$B$8:$B$9001,0),MATCH(H$12,Flow_TS_Werte!$C$1:$BW$1,0))</f>
        <v>4.0859341000000002</v>
      </c>
      <c r="I8488" s="16">
        <f>INDEX(Flow_TS_Werte!$C$8:$BW$9001,MATCH($B8488,Flow_TS_Werte!$B$8:$B$9001,0),MATCH(I$12,Flow_TS_Werte!$C$1:$BW$1,0))</f>
        <v>0</v>
      </c>
      <c r="J8488" s="16"/>
      <c r="K8488" s="32">
        <f t="shared" si="280"/>
        <v>8462</v>
      </c>
      <c r="L8488" s="16">
        <f>INDEX(Flow_TS_Werte!$C$8:$BW$9001,MATCH($B8488,Flow_TS_Werte!$B$8:$B$9001,0),MATCH(L$12,Flow_TS_Werte!$C$1:$BW$1,0))</f>
        <v>18.398</v>
      </c>
      <c r="M8488" s="16">
        <f>INDEX(Flow_TS_Werte!$C$8:$BW$9001,MATCH($B8488,Flow_TS_Werte!$B$8:$B$9001,0),MATCH(M$12,Flow_TS_Werte!$C$1:$BW$1,0))</f>
        <v>0.14499999999999999</v>
      </c>
      <c r="N8488" s="16">
        <f>INDEX(Flow_TS_Werte!$C$8:$BW$9001,MATCH($B8488,Flow_TS_Werte!$B$8:$B$9001,0),MATCH(N$12,Flow_TS_Werte!$C$1:$BW$1,0))</f>
        <v>0.16200000000000001</v>
      </c>
      <c r="O8488" s="16">
        <f>INDEX(Flow_TS_Werte!$C$8:$BW$9001,MATCH($B8488,Flow_TS_Werte!$B$8:$B$9001,0),MATCH(O$12,Flow_TS_Werte!$C$1:$BW$1,0))</f>
        <v>0.14499999999999999</v>
      </c>
      <c r="P8488" s="16">
        <f>INDEX(Flow_TS_Werte!$C$8:$BW$9001,MATCH($B8488,Flow_TS_Werte!$B$8:$B$9001,0),MATCH(P$12,Flow_TS_Werte!$C$1:$BW$1,0))</f>
        <v>0.14499999999999999</v>
      </c>
      <c r="Q8488" s="16">
        <f>INDEX(Flow_TS_Werte!$C$8:$BW$9001,MATCH($B8488,Flow_TS_Werte!$B$8:$B$9001,0),MATCH(Q$12,Flow_TS_Werte!$C$1:$BW$1,0))</f>
        <v>12.74235</v>
      </c>
      <c r="R8488" s="16">
        <f>INDEX(Flow_TS_Werte!$C$8:$BW$9001,MATCH($B8488,Flow_TS_Werte!$B$8:$B$9001,0),MATCH(R$12,Flow_TS_Werte!$C$1:$BW$1,0))</f>
        <v>0</v>
      </c>
      <c r="S8488" s="16">
        <f>INDEX(Flow_TS_Werte!$C$8:$BW$9001,MATCH($B8488,Flow_TS_Werte!$B$8:$B$9001,0),MATCH(S$12,Flow_TS_Werte!$C$1:$BW$1,0))</f>
        <v>0</v>
      </c>
    </row>
    <row r="8489" spans="2:19" x14ac:dyDescent="0.25">
      <c r="B8489" s="4" t="s">
        <v>8502</v>
      </c>
      <c r="C8489" s="31">
        <f t="shared" si="281"/>
        <v>8463</v>
      </c>
      <c r="D8489" s="16">
        <f>INDEX(Flow_TS_Werte!$C$8:$BW$9001,MATCH($B8489,Flow_TS_Werte!$B$8:$B$9001,0),MATCH(D$12,Flow_TS_Werte!$C$1:$BW$1,0))</f>
        <v>2.778</v>
      </c>
      <c r="E8489" s="16">
        <f>INDEX(Flow_TS_Werte!$C$8:$BW$9001,MATCH($B8489,Flow_TS_Werte!$B$8:$B$9001,0),MATCH(E$12,Flow_TS_Werte!$C$1:$BW$1,0))</f>
        <v>4.5051195000000002E-2</v>
      </c>
      <c r="F8489" s="16">
        <f>INDEX(Flow_TS_Werte!$C$8:$BW$9001,MATCH($B8489,Flow_TS_Werte!$B$8:$B$9001,0),MATCH(F$12,Flow_TS_Werte!$C$1:$BW$1,0))</f>
        <v>0.49230769000000002</v>
      </c>
      <c r="G8489" s="16">
        <f>INDEX(Flow_TS_Werte!$C$8:$BW$9001,MATCH($B8489,Flow_TS_Werte!$B$8:$B$9001,0),MATCH(G$12,Flow_TS_Werte!$C$1:$BW$1,0))</f>
        <v>0</v>
      </c>
      <c r="H8489" s="16">
        <f>INDEX(Flow_TS_Werte!$C$8:$BW$9001,MATCH($B8489,Flow_TS_Werte!$B$8:$B$9001,0),MATCH(H$12,Flow_TS_Werte!$C$1:$BW$1,0))</f>
        <v>4.0848043000000001</v>
      </c>
      <c r="I8489" s="16">
        <f>INDEX(Flow_TS_Werte!$C$8:$BW$9001,MATCH($B8489,Flow_TS_Werte!$B$8:$B$9001,0),MATCH(I$12,Flow_TS_Werte!$C$1:$BW$1,0))</f>
        <v>0</v>
      </c>
      <c r="J8489" s="16"/>
      <c r="K8489" s="32">
        <f t="shared" si="280"/>
        <v>8463</v>
      </c>
      <c r="L8489" s="16">
        <f>INDEX(Flow_TS_Werte!$C$8:$BW$9001,MATCH($B8489,Flow_TS_Werte!$B$8:$B$9001,0),MATCH(L$12,Flow_TS_Werte!$C$1:$BW$1,0))</f>
        <v>18.398</v>
      </c>
      <c r="M8489" s="16">
        <f>INDEX(Flow_TS_Werte!$C$8:$BW$9001,MATCH($B8489,Flow_TS_Werte!$B$8:$B$9001,0),MATCH(M$12,Flow_TS_Werte!$C$1:$BW$1,0))</f>
        <v>0.14499999999999999</v>
      </c>
      <c r="N8489" s="16">
        <f>INDEX(Flow_TS_Werte!$C$8:$BW$9001,MATCH($B8489,Flow_TS_Werte!$B$8:$B$9001,0),MATCH(N$12,Flow_TS_Werte!$C$1:$BW$1,0))</f>
        <v>0.16200000000000001</v>
      </c>
      <c r="O8489" s="16">
        <f>INDEX(Flow_TS_Werte!$C$8:$BW$9001,MATCH($B8489,Flow_TS_Werte!$B$8:$B$9001,0),MATCH(O$12,Flow_TS_Werte!$C$1:$BW$1,0))</f>
        <v>0.14499999999999999</v>
      </c>
      <c r="P8489" s="16">
        <f>INDEX(Flow_TS_Werte!$C$8:$BW$9001,MATCH($B8489,Flow_TS_Werte!$B$8:$B$9001,0),MATCH(P$12,Flow_TS_Werte!$C$1:$BW$1,0))</f>
        <v>0.14499999999999999</v>
      </c>
      <c r="Q8489" s="16">
        <f>INDEX(Flow_TS_Werte!$C$8:$BW$9001,MATCH($B8489,Flow_TS_Werte!$B$8:$B$9001,0),MATCH(Q$12,Flow_TS_Werte!$C$1:$BW$1,0))</f>
        <v>12.645930999999999</v>
      </c>
      <c r="R8489" s="16">
        <f>INDEX(Flow_TS_Werte!$C$8:$BW$9001,MATCH($B8489,Flow_TS_Werte!$B$8:$B$9001,0),MATCH(R$12,Flow_TS_Werte!$C$1:$BW$1,0))</f>
        <v>0</v>
      </c>
      <c r="S8489" s="16">
        <f>INDEX(Flow_TS_Werte!$C$8:$BW$9001,MATCH($B8489,Flow_TS_Werte!$B$8:$B$9001,0),MATCH(S$12,Flow_TS_Werte!$C$1:$BW$1,0))</f>
        <v>0</v>
      </c>
    </row>
    <row r="8490" spans="2:19" x14ac:dyDescent="0.25">
      <c r="B8490" s="4" t="s">
        <v>8503</v>
      </c>
      <c r="C8490" s="31">
        <f t="shared" si="281"/>
        <v>8464</v>
      </c>
      <c r="D8490" s="16">
        <f>INDEX(Flow_TS_Werte!$C$8:$BW$9001,MATCH($B8490,Flow_TS_Werte!$B$8:$B$9001,0),MATCH(D$12,Flow_TS_Werte!$C$1:$BW$1,0))</f>
        <v>2.778</v>
      </c>
      <c r="E8490" s="16">
        <f>INDEX(Flow_TS_Werte!$C$8:$BW$9001,MATCH($B8490,Flow_TS_Werte!$B$8:$B$9001,0),MATCH(E$12,Flow_TS_Werte!$C$1:$BW$1,0))</f>
        <v>4.5051195000000002E-2</v>
      </c>
      <c r="F8490" s="16">
        <f>INDEX(Flow_TS_Werte!$C$8:$BW$9001,MATCH($B8490,Flow_TS_Werte!$B$8:$B$9001,0),MATCH(F$12,Flow_TS_Werte!$C$1:$BW$1,0))</f>
        <v>0.49230769000000002</v>
      </c>
      <c r="G8490" s="16">
        <f>INDEX(Flow_TS_Werte!$C$8:$BW$9001,MATCH($B8490,Flow_TS_Werte!$B$8:$B$9001,0),MATCH(G$12,Flow_TS_Werte!$C$1:$BW$1,0))</f>
        <v>0</v>
      </c>
      <c r="H8490" s="16">
        <f>INDEX(Flow_TS_Werte!$C$8:$BW$9001,MATCH($B8490,Flow_TS_Werte!$B$8:$B$9001,0),MATCH(H$12,Flow_TS_Werte!$C$1:$BW$1,0))</f>
        <v>4.4768669999999897</v>
      </c>
      <c r="I8490" s="16">
        <f>INDEX(Flow_TS_Werte!$C$8:$BW$9001,MATCH($B8490,Flow_TS_Werte!$B$8:$B$9001,0),MATCH(I$12,Flow_TS_Werte!$C$1:$BW$1,0))</f>
        <v>0</v>
      </c>
      <c r="J8490" s="16"/>
      <c r="K8490" s="32">
        <f t="shared" si="280"/>
        <v>8464</v>
      </c>
      <c r="L8490" s="16">
        <f>INDEX(Flow_TS_Werte!$C$8:$BW$9001,MATCH($B8490,Flow_TS_Werte!$B$8:$B$9001,0),MATCH(L$12,Flow_TS_Werte!$C$1:$BW$1,0))</f>
        <v>18.398</v>
      </c>
      <c r="M8490" s="16">
        <f>INDEX(Flow_TS_Werte!$C$8:$BW$9001,MATCH($B8490,Flow_TS_Werte!$B$8:$B$9001,0),MATCH(M$12,Flow_TS_Werte!$C$1:$BW$1,0))</f>
        <v>0.14499999999999999</v>
      </c>
      <c r="N8490" s="16">
        <f>INDEX(Flow_TS_Werte!$C$8:$BW$9001,MATCH($B8490,Flow_TS_Werte!$B$8:$B$9001,0),MATCH(N$12,Flow_TS_Werte!$C$1:$BW$1,0))</f>
        <v>0.16200000000000001</v>
      </c>
      <c r="O8490" s="16">
        <f>INDEX(Flow_TS_Werte!$C$8:$BW$9001,MATCH($B8490,Flow_TS_Werte!$B$8:$B$9001,0),MATCH(O$12,Flow_TS_Werte!$C$1:$BW$1,0))</f>
        <v>0.14499999999999999</v>
      </c>
      <c r="P8490" s="16">
        <f>INDEX(Flow_TS_Werte!$C$8:$BW$9001,MATCH($B8490,Flow_TS_Werte!$B$8:$B$9001,0),MATCH(P$12,Flow_TS_Werte!$C$1:$BW$1,0))</f>
        <v>0.14499999999999999</v>
      </c>
      <c r="Q8490" s="16">
        <f>INDEX(Flow_TS_Werte!$C$8:$BW$9001,MATCH($B8490,Flow_TS_Werte!$B$8:$B$9001,0),MATCH(Q$12,Flow_TS_Werte!$C$1:$BW$1,0))</f>
        <v>14.423223</v>
      </c>
      <c r="R8490" s="16">
        <f>INDEX(Flow_TS_Werte!$C$8:$BW$9001,MATCH($B8490,Flow_TS_Werte!$B$8:$B$9001,0),MATCH(R$12,Flow_TS_Werte!$C$1:$BW$1,0))</f>
        <v>0</v>
      </c>
      <c r="S8490" s="16">
        <f>INDEX(Flow_TS_Werte!$C$8:$BW$9001,MATCH($B8490,Flow_TS_Werte!$B$8:$B$9001,0),MATCH(S$12,Flow_TS_Werte!$C$1:$BW$1,0))</f>
        <v>0</v>
      </c>
    </row>
    <row r="8491" spans="2:19" x14ac:dyDescent="0.25">
      <c r="B8491" s="4" t="s">
        <v>8504</v>
      </c>
      <c r="C8491" s="31">
        <f t="shared" si="281"/>
        <v>8465</v>
      </c>
      <c r="D8491" s="16">
        <f>INDEX(Flow_TS_Werte!$C$8:$BW$9001,MATCH($B8491,Flow_TS_Werte!$B$8:$B$9001,0),MATCH(D$12,Flow_TS_Werte!$C$1:$BW$1,0))</f>
        <v>2.778</v>
      </c>
      <c r="E8491" s="16">
        <f>INDEX(Flow_TS_Werte!$C$8:$BW$9001,MATCH($B8491,Flow_TS_Werte!$B$8:$B$9001,0),MATCH(E$12,Flow_TS_Werte!$C$1:$BW$1,0))</f>
        <v>4.5051195000000002E-2</v>
      </c>
      <c r="F8491" s="16">
        <f>INDEX(Flow_TS_Werte!$C$8:$BW$9001,MATCH($B8491,Flow_TS_Werte!$B$8:$B$9001,0),MATCH(F$12,Flow_TS_Werte!$C$1:$BW$1,0))</f>
        <v>0.49230769000000002</v>
      </c>
      <c r="G8491" s="16">
        <f>INDEX(Flow_TS_Werte!$C$8:$BW$9001,MATCH($B8491,Flow_TS_Werte!$B$8:$B$9001,0),MATCH(G$12,Flow_TS_Werte!$C$1:$BW$1,0))</f>
        <v>0</v>
      </c>
      <c r="H8491" s="16">
        <f>INDEX(Flow_TS_Werte!$C$8:$BW$9001,MATCH($B8491,Flow_TS_Werte!$B$8:$B$9001,0),MATCH(H$12,Flow_TS_Werte!$C$1:$BW$1,0))</f>
        <v>4.6661672000000003</v>
      </c>
      <c r="I8491" s="16">
        <f>INDEX(Flow_TS_Werte!$C$8:$BW$9001,MATCH($B8491,Flow_TS_Werte!$B$8:$B$9001,0),MATCH(I$12,Flow_TS_Werte!$C$1:$BW$1,0))</f>
        <v>0</v>
      </c>
      <c r="J8491" s="16"/>
      <c r="K8491" s="32">
        <f t="shared" si="280"/>
        <v>8465</v>
      </c>
      <c r="L8491" s="16">
        <f>INDEX(Flow_TS_Werte!$C$8:$BW$9001,MATCH($B8491,Flow_TS_Werte!$B$8:$B$9001,0),MATCH(L$12,Flow_TS_Werte!$C$1:$BW$1,0))</f>
        <v>18.398</v>
      </c>
      <c r="M8491" s="16">
        <f>INDEX(Flow_TS_Werte!$C$8:$BW$9001,MATCH($B8491,Flow_TS_Werte!$B$8:$B$9001,0),MATCH(M$12,Flow_TS_Werte!$C$1:$BW$1,0))</f>
        <v>0.14499999999999999</v>
      </c>
      <c r="N8491" s="16">
        <f>INDEX(Flow_TS_Werte!$C$8:$BW$9001,MATCH($B8491,Flow_TS_Werte!$B$8:$B$9001,0),MATCH(N$12,Flow_TS_Werte!$C$1:$BW$1,0))</f>
        <v>0.16200000000000001</v>
      </c>
      <c r="O8491" s="16">
        <f>INDEX(Flow_TS_Werte!$C$8:$BW$9001,MATCH($B8491,Flow_TS_Werte!$B$8:$B$9001,0),MATCH(O$12,Flow_TS_Werte!$C$1:$BW$1,0))</f>
        <v>0.14499999999999999</v>
      </c>
      <c r="P8491" s="16">
        <f>INDEX(Flow_TS_Werte!$C$8:$BW$9001,MATCH($B8491,Flow_TS_Werte!$B$8:$B$9001,0),MATCH(P$12,Flow_TS_Werte!$C$1:$BW$1,0))</f>
        <v>0.14499999999999999</v>
      </c>
      <c r="Q8491" s="16">
        <f>INDEX(Flow_TS_Werte!$C$8:$BW$9001,MATCH($B8491,Flow_TS_Werte!$B$8:$B$9001,0),MATCH(Q$12,Flow_TS_Werte!$C$1:$BW$1,0))</f>
        <v>15.171592</v>
      </c>
      <c r="R8491" s="16">
        <f>INDEX(Flow_TS_Werte!$C$8:$BW$9001,MATCH($B8491,Flow_TS_Werte!$B$8:$B$9001,0),MATCH(R$12,Flow_TS_Werte!$C$1:$BW$1,0))</f>
        <v>0</v>
      </c>
      <c r="S8491" s="16">
        <f>INDEX(Flow_TS_Werte!$C$8:$BW$9001,MATCH($B8491,Flow_TS_Werte!$B$8:$B$9001,0),MATCH(S$12,Flow_TS_Werte!$C$1:$BW$1,0))</f>
        <v>0</v>
      </c>
    </row>
    <row r="8492" spans="2:19" x14ac:dyDescent="0.25">
      <c r="B8492" s="4" t="s">
        <v>8505</v>
      </c>
      <c r="C8492" s="31">
        <f t="shared" si="281"/>
        <v>8466</v>
      </c>
      <c r="D8492" s="16">
        <f>INDEX(Flow_TS_Werte!$C$8:$BW$9001,MATCH($B8492,Flow_TS_Werte!$B$8:$B$9001,0),MATCH(D$12,Flow_TS_Werte!$C$1:$BW$1,0))</f>
        <v>2.778</v>
      </c>
      <c r="E8492" s="16">
        <f>INDEX(Flow_TS_Werte!$C$8:$BW$9001,MATCH($B8492,Flow_TS_Werte!$B$8:$B$9001,0),MATCH(E$12,Flow_TS_Werte!$C$1:$BW$1,0))</f>
        <v>4.5051195000000002E-2</v>
      </c>
      <c r="F8492" s="16">
        <f>INDEX(Flow_TS_Werte!$C$8:$BW$9001,MATCH($B8492,Flow_TS_Werte!$B$8:$B$9001,0),MATCH(F$12,Flow_TS_Werte!$C$1:$BW$1,0))</f>
        <v>0.49230769000000002</v>
      </c>
      <c r="G8492" s="16">
        <f>INDEX(Flow_TS_Werte!$C$8:$BW$9001,MATCH($B8492,Flow_TS_Werte!$B$8:$B$9001,0),MATCH(G$12,Flow_TS_Werte!$C$1:$BW$1,0))</f>
        <v>0</v>
      </c>
      <c r="H8492" s="16">
        <f>INDEX(Flow_TS_Werte!$C$8:$BW$9001,MATCH($B8492,Flow_TS_Werte!$B$8:$B$9001,0),MATCH(H$12,Flow_TS_Werte!$C$1:$BW$1,0))</f>
        <v>4.6890972</v>
      </c>
      <c r="I8492" s="16">
        <f>INDEX(Flow_TS_Werte!$C$8:$BW$9001,MATCH($B8492,Flow_TS_Werte!$B$8:$B$9001,0),MATCH(I$12,Flow_TS_Werte!$C$1:$BW$1,0))</f>
        <v>0</v>
      </c>
      <c r="J8492" s="16"/>
      <c r="K8492" s="32">
        <f t="shared" si="280"/>
        <v>8466</v>
      </c>
      <c r="L8492" s="16">
        <f>INDEX(Flow_TS_Werte!$C$8:$BW$9001,MATCH($B8492,Flow_TS_Werte!$B$8:$B$9001,0),MATCH(L$12,Flow_TS_Werte!$C$1:$BW$1,0))</f>
        <v>18.398</v>
      </c>
      <c r="M8492" s="16">
        <f>INDEX(Flow_TS_Werte!$C$8:$BW$9001,MATCH($B8492,Flow_TS_Werte!$B$8:$B$9001,0),MATCH(M$12,Flow_TS_Werte!$C$1:$BW$1,0))</f>
        <v>0.14499999999999999</v>
      </c>
      <c r="N8492" s="16">
        <f>INDEX(Flow_TS_Werte!$C$8:$BW$9001,MATCH($B8492,Flow_TS_Werte!$B$8:$B$9001,0),MATCH(N$12,Flow_TS_Werte!$C$1:$BW$1,0))</f>
        <v>0.16200000000000001</v>
      </c>
      <c r="O8492" s="16">
        <f>INDEX(Flow_TS_Werte!$C$8:$BW$9001,MATCH($B8492,Flow_TS_Werte!$B$8:$B$9001,0),MATCH(O$12,Flow_TS_Werte!$C$1:$BW$1,0))</f>
        <v>0.14499999999999999</v>
      </c>
      <c r="P8492" s="16">
        <f>INDEX(Flow_TS_Werte!$C$8:$BW$9001,MATCH($B8492,Flow_TS_Werte!$B$8:$B$9001,0),MATCH(P$12,Flow_TS_Werte!$C$1:$BW$1,0))</f>
        <v>0.14499999999999999</v>
      </c>
      <c r="Q8492" s="16">
        <f>INDEX(Flow_TS_Werte!$C$8:$BW$9001,MATCH($B8492,Flow_TS_Werte!$B$8:$B$9001,0),MATCH(Q$12,Flow_TS_Werte!$C$1:$BW$1,0))</f>
        <v>15.100313</v>
      </c>
      <c r="R8492" s="16">
        <f>INDEX(Flow_TS_Werte!$C$8:$BW$9001,MATCH($B8492,Flow_TS_Werte!$B$8:$B$9001,0),MATCH(R$12,Flow_TS_Werte!$C$1:$BW$1,0))</f>
        <v>0</v>
      </c>
      <c r="S8492" s="16">
        <f>INDEX(Flow_TS_Werte!$C$8:$BW$9001,MATCH($B8492,Flow_TS_Werte!$B$8:$B$9001,0),MATCH(S$12,Flow_TS_Werte!$C$1:$BW$1,0))</f>
        <v>0</v>
      </c>
    </row>
    <row r="8493" spans="2:19" x14ac:dyDescent="0.25">
      <c r="B8493" s="4" t="s">
        <v>8506</v>
      </c>
      <c r="C8493" s="31">
        <f t="shared" si="281"/>
        <v>8467</v>
      </c>
      <c r="D8493" s="16">
        <f>INDEX(Flow_TS_Werte!$C$8:$BW$9001,MATCH($B8493,Flow_TS_Werte!$B$8:$B$9001,0),MATCH(D$12,Flow_TS_Werte!$C$1:$BW$1,0))</f>
        <v>2.778</v>
      </c>
      <c r="E8493" s="16">
        <f>INDEX(Flow_TS_Werte!$C$8:$BW$9001,MATCH($B8493,Flow_TS_Werte!$B$8:$B$9001,0),MATCH(E$12,Flow_TS_Werte!$C$1:$BW$1,0))</f>
        <v>4.5051195000000002E-2</v>
      </c>
      <c r="F8493" s="16">
        <f>INDEX(Flow_TS_Werte!$C$8:$BW$9001,MATCH($B8493,Flow_TS_Werte!$B$8:$B$9001,0),MATCH(F$12,Flow_TS_Werte!$C$1:$BW$1,0))</f>
        <v>0.49230769000000002</v>
      </c>
      <c r="G8493" s="16">
        <f>INDEX(Flow_TS_Werte!$C$8:$BW$9001,MATCH($B8493,Flow_TS_Werte!$B$8:$B$9001,0),MATCH(G$12,Flow_TS_Werte!$C$1:$BW$1,0))</f>
        <v>0</v>
      </c>
      <c r="H8493" s="16">
        <f>INDEX(Flow_TS_Werte!$C$8:$BW$9001,MATCH($B8493,Flow_TS_Werte!$B$8:$B$9001,0),MATCH(H$12,Flow_TS_Werte!$C$1:$BW$1,0))</f>
        <v>4.6890972</v>
      </c>
      <c r="I8493" s="16">
        <f>INDEX(Flow_TS_Werte!$C$8:$BW$9001,MATCH($B8493,Flow_TS_Werte!$B$8:$B$9001,0),MATCH(I$12,Flow_TS_Werte!$C$1:$BW$1,0))</f>
        <v>0</v>
      </c>
      <c r="J8493" s="16"/>
      <c r="K8493" s="32">
        <f t="shared" si="280"/>
        <v>8467</v>
      </c>
      <c r="L8493" s="16">
        <f>INDEX(Flow_TS_Werte!$C$8:$BW$9001,MATCH($B8493,Flow_TS_Werte!$B$8:$B$9001,0),MATCH(L$12,Flow_TS_Werte!$C$1:$BW$1,0))</f>
        <v>18.398</v>
      </c>
      <c r="M8493" s="16">
        <f>INDEX(Flow_TS_Werte!$C$8:$BW$9001,MATCH($B8493,Flow_TS_Werte!$B$8:$B$9001,0),MATCH(M$12,Flow_TS_Werte!$C$1:$BW$1,0))</f>
        <v>0.14499999999999999</v>
      </c>
      <c r="N8493" s="16">
        <f>INDEX(Flow_TS_Werte!$C$8:$BW$9001,MATCH($B8493,Flow_TS_Werte!$B$8:$B$9001,0),MATCH(N$12,Flow_TS_Werte!$C$1:$BW$1,0))</f>
        <v>0.16200000000000001</v>
      </c>
      <c r="O8493" s="16">
        <f>INDEX(Flow_TS_Werte!$C$8:$BW$9001,MATCH($B8493,Flow_TS_Werte!$B$8:$B$9001,0),MATCH(O$12,Flow_TS_Werte!$C$1:$BW$1,0))</f>
        <v>0.14499999999999999</v>
      </c>
      <c r="P8493" s="16">
        <f>INDEX(Flow_TS_Werte!$C$8:$BW$9001,MATCH($B8493,Flow_TS_Werte!$B$8:$B$9001,0),MATCH(P$12,Flow_TS_Werte!$C$1:$BW$1,0))</f>
        <v>0.14499999999999999</v>
      </c>
      <c r="Q8493" s="16">
        <f>INDEX(Flow_TS_Werte!$C$8:$BW$9001,MATCH($B8493,Flow_TS_Werte!$B$8:$B$9001,0),MATCH(Q$12,Flow_TS_Werte!$C$1:$BW$1,0))</f>
        <v>15.096657</v>
      </c>
      <c r="R8493" s="16">
        <f>INDEX(Flow_TS_Werte!$C$8:$BW$9001,MATCH($B8493,Flow_TS_Werte!$B$8:$B$9001,0),MATCH(R$12,Flow_TS_Werte!$C$1:$BW$1,0))</f>
        <v>0</v>
      </c>
      <c r="S8493" s="16">
        <f>INDEX(Flow_TS_Werte!$C$8:$BW$9001,MATCH($B8493,Flow_TS_Werte!$B$8:$B$9001,0),MATCH(S$12,Flow_TS_Werte!$C$1:$BW$1,0))</f>
        <v>0</v>
      </c>
    </row>
    <row r="8494" spans="2:19" x14ac:dyDescent="0.25">
      <c r="B8494" s="4" t="s">
        <v>8507</v>
      </c>
      <c r="C8494" s="31">
        <f t="shared" si="281"/>
        <v>8468</v>
      </c>
      <c r="D8494" s="16">
        <f>INDEX(Flow_TS_Werte!$C$8:$BW$9001,MATCH($B8494,Flow_TS_Werte!$B$8:$B$9001,0),MATCH(D$12,Flow_TS_Werte!$C$1:$BW$1,0))</f>
        <v>2.778</v>
      </c>
      <c r="E8494" s="16">
        <f>INDEX(Flow_TS_Werte!$C$8:$BW$9001,MATCH($B8494,Flow_TS_Werte!$B$8:$B$9001,0),MATCH(E$12,Flow_TS_Werte!$C$1:$BW$1,0))</f>
        <v>4.5051195000000002E-2</v>
      </c>
      <c r="F8494" s="16">
        <f>INDEX(Flow_TS_Werte!$C$8:$BW$9001,MATCH($B8494,Flow_TS_Werte!$B$8:$B$9001,0),MATCH(F$12,Flow_TS_Werte!$C$1:$BW$1,0))</f>
        <v>0.49230769000000002</v>
      </c>
      <c r="G8494" s="16">
        <f>INDEX(Flow_TS_Werte!$C$8:$BW$9001,MATCH($B8494,Flow_TS_Werte!$B$8:$B$9001,0),MATCH(G$12,Flow_TS_Werte!$C$1:$BW$1,0))</f>
        <v>0</v>
      </c>
      <c r="H8494" s="16">
        <f>INDEX(Flow_TS_Werte!$C$8:$BW$9001,MATCH($B8494,Flow_TS_Werte!$B$8:$B$9001,0),MATCH(H$12,Flow_TS_Werte!$C$1:$BW$1,0))</f>
        <v>4.4866425999999997</v>
      </c>
      <c r="I8494" s="16">
        <f>INDEX(Flow_TS_Werte!$C$8:$BW$9001,MATCH($B8494,Flow_TS_Werte!$B$8:$B$9001,0),MATCH(I$12,Flow_TS_Werte!$C$1:$BW$1,0))</f>
        <v>0</v>
      </c>
      <c r="J8494" s="16"/>
      <c r="K8494" s="32">
        <f t="shared" si="280"/>
        <v>8468</v>
      </c>
      <c r="L8494" s="16">
        <f>INDEX(Flow_TS_Werte!$C$8:$BW$9001,MATCH($B8494,Flow_TS_Werte!$B$8:$B$9001,0),MATCH(L$12,Flow_TS_Werte!$C$1:$BW$1,0))</f>
        <v>18.398</v>
      </c>
      <c r="M8494" s="16">
        <f>INDEX(Flow_TS_Werte!$C$8:$BW$9001,MATCH($B8494,Flow_TS_Werte!$B$8:$B$9001,0),MATCH(M$12,Flow_TS_Werte!$C$1:$BW$1,0))</f>
        <v>0.14499999999999999</v>
      </c>
      <c r="N8494" s="16">
        <f>INDEX(Flow_TS_Werte!$C$8:$BW$9001,MATCH($B8494,Flow_TS_Werte!$B$8:$B$9001,0),MATCH(N$12,Flow_TS_Werte!$C$1:$BW$1,0))</f>
        <v>0.16200000000000001</v>
      </c>
      <c r="O8494" s="16">
        <f>INDEX(Flow_TS_Werte!$C$8:$BW$9001,MATCH($B8494,Flow_TS_Werte!$B$8:$B$9001,0),MATCH(O$12,Flow_TS_Werte!$C$1:$BW$1,0))</f>
        <v>0.14499999999999999</v>
      </c>
      <c r="P8494" s="16">
        <f>INDEX(Flow_TS_Werte!$C$8:$BW$9001,MATCH($B8494,Flow_TS_Werte!$B$8:$B$9001,0),MATCH(P$12,Flow_TS_Werte!$C$1:$BW$1,0))</f>
        <v>0.14499999999999999</v>
      </c>
      <c r="Q8494" s="16">
        <f>INDEX(Flow_TS_Werte!$C$8:$BW$9001,MATCH($B8494,Flow_TS_Werte!$B$8:$B$9001,0),MATCH(Q$12,Flow_TS_Werte!$C$1:$BW$1,0))</f>
        <v>14.209466000000001</v>
      </c>
      <c r="R8494" s="16">
        <f>INDEX(Flow_TS_Werte!$C$8:$BW$9001,MATCH($B8494,Flow_TS_Werte!$B$8:$B$9001,0),MATCH(R$12,Flow_TS_Werte!$C$1:$BW$1,0))</f>
        <v>0</v>
      </c>
      <c r="S8494" s="16">
        <f>INDEX(Flow_TS_Werte!$C$8:$BW$9001,MATCH($B8494,Flow_TS_Werte!$B$8:$B$9001,0),MATCH(S$12,Flow_TS_Werte!$C$1:$BW$1,0))</f>
        <v>0</v>
      </c>
    </row>
    <row r="8495" spans="2:19" x14ac:dyDescent="0.25">
      <c r="B8495" s="4" t="s">
        <v>8508</v>
      </c>
      <c r="C8495" s="31">
        <f t="shared" si="281"/>
        <v>8469</v>
      </c>
      <c r="D8495" s="16">
        <f>INDEX(Flow_TS_Werte!$C$8:$BW$9001,MATCH($B8495,Flow_TS_Werte!$B$8:$B$9001,0),MATCH(D$12,Flow_TS_Werte!$C$1:$BW$1,0))</f>
        <v>2.778</v>
      </c>
      <c r="E8495" s="16">
        <f>INDEX(Flow_TS_Werte!$C$8:$BW$9001,MATCH($B8495,Flow_TS_Werte!$B$8:$B$9001,0),MATCH(E$12,Flow_TS_Werte!$C$1:$BW$1,0))</f>
        <v>4.5051195000000002E-2</v>
      </c>
      <c r="F8495" s="16">
        <f>INDEX(Flow_TS_Werte!$C$8:$BW$9001,MATCH($B8495,Flow_TS_Werte!$B$8:$B$9001,0),MATCH(F$12,Flow_TS_Werte!$C$1:$BW$1,0))</f>
        <v>0.49230769000000002</v>
      </c>
      <c r="G8495" s="16">
        <f>INDEX(Flow_TS_Werte!$C$8:$BW$9001,MATCH($B8495,Flow_TS_Werte!$B$8:$B$9001,0),MATCH(G$12,Flow_TS_Werte!$C$1:$BW$1,0))</f>
        <v>0</v>
      </c>
      <c r="H8495" s="16">
        <f>INDEX(Flow_TS_Werte!$C$8:$BW$9001,MATCH($B8495,Flow_TS_Werte!$B$8:$B$9001,0),MATCH(H$12,Flow_TS_Werte!$C$1:$BW$1,0))</f>
        <v>3.6950775999999999</v>
      </c>
      <c r="I8495" s="16">
        <f>INDEX(Flow_TS_Werte!$C$8:$BW$9001,MATCH($B8495,Flow_TS_Werte!$B$8:$B$9001,0),MATCH(I$12,Flow_TS_Werte!$C$1:$BW$1,0))</f>
        <v>0</v>
      </c>
      <c r="J8495" s="16"/>
      <c r="K8495" s="32">
        <f t="shared" si="280"/>
        <v>8469</v>
      </c>
      <c r="L8495" s="16">
        <f>INDEX(Flow_TS_Werte!$C$8:$BW$9001,MATCH($B8495,Flow_TS_Werte!$B$8:$B$9001,0),MATCH(L$12,Flow_TS_Werte!$C$1:$BW$1,0))</f>
        <v>18.398</v>
      </c>
      <c r="M8495" s="16">
        <f>INDEX(Flow_TS_Werte!$C$8:$BW$9001,MATCH($B8495,Flow_TS_Werte!$B$8:$B$9001,0),MATCH(M$12,Flow_TS_Werte!$C$1:$BW$1,0))</f>
        <v>0.14499999999999999</v>
      </c>
      <c r="N8495" s="16">
        <f>INDEX(Flow_TS_Werte!$C$8:$BW$9001,MATCH($B8495,Flow_TS_Werte!$B$8:$B$9001,0),MATCH(N$12,Flow_TS_Werte!$C$1:$BW$1,0))</f>
        <v>0.16200000000000001</v>
      </c>
      <c r="O8495" s="16">
        <f>INDEX(Flow_TS_Werte!$C$8:$BW$9001,MATCH($B8495,Flow_TS_Werte!$B$8:$B$9001,0),MATCH(O$12,Flow_TS_Werte!$C$1:$BW$1,0))</f>
        <v>0.14499999999999999</v>
      </c>
      <c r="P8495" s="16">
        <f>INDEX(Flow_TS_Werte!$C$8:$BW$9001,MATCH($B8495,Flow_TS_Werte!$B$8:$B$9001,0),MATCH(P$12,Flow_TS_Werte!$C$1:$BW$1,0))</f>
        <v>0.14499999999999999</v>
      </c>
      <c r="Q8495" s="16">
        <f>INDEX(Flow_TS_Werte!$C$8:$BW$9001,MATCH($B8495,Flow_TS_Werte!$B$8:$B$9001,0),MATCH(Q$12,Flow_TS_Werte!$C$1:$BW$1,0))</f>
        <v>10.715887</v>
      </c>
      <c r="R8495" s="16">
        <f>INDEX(Flow_TS_Werte!$C$8:$BW$9001,MATCH($B8495,Flow_TS_Werte!$B$8:$B$9001,0),MATCH(R$12,Flow_TS_Werte!$C$1:$BW$1,0))</f>
        <v>0</v>
      </c>
      <c r="S8495" s="16">
        <f>INDEX(Flow_TS_Werte!$C$8:$BW$9001,MATCH($B8495,Flow_TS_Werte!$B$8:$B$9001,0),MATCH(S$12,Flow_TS_Werte!$C$1:$BW$1,0))</f>
        <v>0</v>
      </c>
    </row>
    <row r="8496" spans="2:19" x14ac:dyDescent="0.25">
      <c r="B8496" s="4" t="s">
        <v>8509</v>
      </c>
      <c r="C8496" s="31">
        <f t="shared" si="281"/>
        <v>8470</v>
      </c>
      <c r="D8496" s="16">
        <f>INDEX(Flow_TS_Werte!$C$8:$BW$9001,MATCH($B8496,Flow_TS_Werte!$B$8:$B$9001,0),MATCH(D$12,Flow_TS_Werte!$C$1:$BW$1,0))</f>
        <v>2.778</v>
      </c>
      <c r="E8496" s="16">
        <f>INDEX(Flow_TS_Werte!$C$8:$BW$9001,MATCH($B8496,Flow_TS_Werte!$B$8:$B$9001,0),MATCH(E$12,Flow_TS_Werte!$C$1:$BW$1,0))</f>
        <v>4.5051195000000002E-2</v>
      </c>
      <c r="F8496" s="16">
        <f>INDEX(Flow_TS_Werte!$C$8:$BW$9001,MATCH($B8496,Flow_TS_Werte!$B$8:$B$9001,0),MATCH(F$12,Flow_TS_Werte!$C$1:$BW$1,0))</f>
        <v>0.49230769000000002</v>
      </c>
      <c r="G8496" s="16">
        <f>INDEX(Flow_TS_Werte!$C$8:$BW$9001,MATCH($B8496,Flow_TS_Werte!$B$8:$B$9001,0),MATCH(G$12,Flow_TS_Werte!$C$1:$BW$1,0))</f>
        <v>0</v>
      </c>
      <c r="H8496" s="16">
        <f>INDEX(Flow_TS_Werte!$C$8:$BW$9001,MATCH($B8496,Flow_TS_Werte!$B$8:$B$9001,0),MATCH(H$12,Flow_TS_Werte!$C$1:$BW$1,0))</f>
        <v>2.9499492999999899</v>
      </c>
      <c r="I8496" s="16">
        <f>INDEX(Flow_TS_Werte!$C$8:$BW$9001,MATCH($B8496,Flow_TS_Werte!$B$8:$B$9001,0),MATCH(I$12,Flow_TS_Werte!$C$1:$BW$1,0))</f>
        <v>0</v>
      </c>
      <c r="J8496" s="16"/>
      <c r="K8496" s="32">
        <f t="shared" si="280"/>
        <v>8470</v>
      </c>
      <c r="L8496" s="16">
        <f>INDEX(Flow_TS_Werte!$C$8:$BW$9001,MATCH($B8496,Flow_TS_Werte!$B$8:$B$9001,0),MATCH(L$12,Flow_TS_Werte!$C$1:$BW$1,0))</f>
        <v>18.398</v>
      </c>
      <c r="M8496" s="16">
        <f>INDEX(Flow_TS_Werte!$C$8:$BW$9001,MATCH($B8496,Flow_TS_Werte!$B$8:$B$9001,0),MATCH(M$12,Flow_TS_Werte!$C$1:$BW$1,0))</f>
        <v>0.14499999999999999</v>
      </c>
      <c r="N8496" s="16">
        <f>INDEX(Flow_TS_Werte!$C$8:$BW$9001,MATCH($B8496,Flow_TS_Werte!$B$8:$B$9001,0),MATCH(N$12,Flow_TS_Werte!$C$1:$BW$1,0))</f>
        <v>0.16200000000000001</v>
      </c>
      <c r="O8496" s="16">
        <f>INDEX(Flow_TS_Werte!$C$8:$BW$9001,MATCH($B8496,Flow_TS_Werte!$B$8:$B$9001,0),MATCH(O$12,Flow_TS_Werte!$C$1:$BW$1,0))</f>
        <v>0.14499999999999999</v>
      </c>
      <c r="P8496" s="16">
        <f>INDEX(Flow_TS_Werte!$C$8:$BW$9001,MATCH($B8496,Flow_TS_Werte!$B$8:$B$9001,0),MATCH(P$12,Flow_TS_Werte!$C$1:$BW$1,0))</f>
        <v>0.14499999999999999</v>
      </c>
      <c r="Q8496" s="16">
        <f>INDEX(Flow_TS_Werte!$C$8:$BW$9001,MATCH($B8496,Flow_TS_Werte!$B$8:$B$9001,0),MATCH(Q$12,Flow_TS_Werte!$C$1:$BW$1,0))</f>
        <v>7.8333276999999999</v>
      </c>
      <c r="R8496" s="16">
        <f>INDEX(Flow_TS_Werte!$C$8:$BW$9001,MATCH($B8496,Flow_TS_Werte!$B$8:$B$9001,0),MATCH(R$12,Flow_TS_Werte!$C$1:$BW$1,0))</f>
        <v>0</v>
      </c>
      <c r="S8496" s="16">
        <f>INDEX(Flow_TS_Werte!$C$8:$BW$9001,MATCH($B8496,Flow_TS_Werte!$B$8:$B$9001,0),MATCH(S$12,Flow_TS_Werte!$C$1:$BW$1,0))</f>
        <v>0</v>
      </c>
    </row>
    <row r="8497" spans="2:19" x14ac:dyDescent="0.25">
      <c r="B8497" s="4" t="s">
        <v>8510</v>
      </c>
      <c r="C8497" s="31">
        <f t="shared" si="281"/>
        <v>8471</v>
      </c>
      <c r="D8497" s="16">
        <f>INDEX(Flow_TS_Werte!$C$8:$BW$9001,MATCH($B8497,Flow_TS_Werte!$B$8:$B$9001,0),MATCH(D$12,Flow_TS_Werte!$C$1:$BW$1,0))</f>
        <v>2.778</v>
      </c>
      <c r="E8497" s="16">
        <f>INDEX(Flow_TS_Werte!$C$8:$BW$9001,MATCH($B8497,Flow_TS_Werte!$B$8:$B$9001,0),MATCH(E$12,Flow_TS_Werte!$C$1:$BW$1,0))</f>
        <v>4.5051195000000002E-2</v>
      </c>
      <c r="F8497" s="16">
        <f>INDEX(Flow_TS_Werte!$C$8:$BW$9001,MATCH($B8497,Flow_TS_Werte!$B$8:$B$9001,0),MATCH(F$12,Flow_TS_Werte!$C$1:$BW$1,0))</f>
        <v>0.49230769000000002</v>
      </c>
      <c r="G8497" s="16">
        <f>INDEX(Flow_TS_Werte!$C$8:$BW$9001,MATCH($B8497,Flow_TS_Werte!$B$8:$B$9001,0),MATCH(G$12,Flow_TS_Werte!$C$1:$BW$1,0))</f>
        <v>0</v>
      </c>
      <c r="H8497" s="16">
        <f>INDEX(Flow_TS_Werte!$C$8:$BW$9001,MATCH($B8497,Flow_TS_Werte!$B$8:$B$9001,0),MATCH(H$12,Flow_TS_Werte!$C$1:$BW$1,0))</f>
        <v>1.8919626</v>
      </c>
      <c r="I8497" s="16">
        <f>INDEX(Flow_TS_Werte!$C$8:$BW$9001,MATCH($B8497,Flow_TS_Werte!$B$8:$B$9001,0),MATCH(I$12,Flow_TS_Werte!$C$1:$BW$1,0))</f>
        <v>0</v>
      </c>
      <c r="J8497" s="16"/>
      <c r="K8497" s="32">
        <f t="shared" si="280"/>
        <v>8471</v>
      </c>
      <c r="L8497" s="16">
        <f>INDEX(Flow_TS_Werte!$C$8:$BW$9001,MATCH($B8497,Flow_TS_Werte!$B$8:$B$9001,0),MATCH(L$12,Flow_TS_Werte!$C$1:$BW$1,0))</f>
        <v>18.398</v>
      </c>
      <c r="M8497" s="16">
        <f>INDEX(Flow_TS_Werte!$C$8:$BW$9001,MATCH($B8497,Flow_TS_Werte!$B$8:$B$9001,0),MATCH(M$12,Flow_TS_Werte!$C$1:$BW$1,0))</f>
        <v>0.14499999999999999</v>
      </c>
      <c r="N8497" s="16">
        <f>INDEX(Flow_TS_Werte!$C$8:$BW$9001,MATCH($B8497,Flow_TS_Werte!$B$8:$B$9001,0),MATCH(N$12,Flow_TS_Werte!$C$1:$BW$1,0))</f>
        <v>0.16200000000000001</v>
      </c>
      <c r="O8497" s="16">
        <f>INDEX(Flow_TS_Werte!$C$8:$BW$9001,MATCH($B8497,Flow_TS_Werte!$B$8:$B$9001,0),MATCH(O$12,Flow_TS_Werte!$C$1:$BW$1,0))</f>
        <v>0.14499999999999999</v>
      </c>
      <c r="P8497" s="16">
        <f>INDEX(Flow_TS_Werte!$C$8:$BW$9001,MATCH($B8497,Flow_TS_Werte!$B$8:$B$9001,0),MATCH(P$12,Flow_TS_Werte!$C$1:$BW$1,0))</f>
        <v>0.14499999999999999</v>
      </c>
      <c r="Q8497" s="16">
        <f>INDEX(Flow_TS_Werte!$C$8:$BW$9001,MATCH($B8497,Flow_TS_Werte!$B$8:$B$9001,0),MATCH(Q$12,Flow_TS_Werte!$C$1:$BW$1,0))</f>
        <v>3.8455849</v>
      </c>
      <c r="R8497" s="16">
        <f>INDEX(Flow_TS_Werte!$C$8:$BW$9001,MATCH($B8497,Flow_TS_Werte!$B$8:$B$9001,0),MATCH(R$12,Flow_TS_Werte!$C$1:$BW$1,0))</f>
        <v>0</v>
      </c>
      <c r="S8497" s="16">
        <f>INDEX(Flow_TS_Werte!$C$8:$BW$9001,MATCH($B8497,Flow_TS_Werte!$B$8:$B$9001,0),MATCH(S$12,Flow_TS_Werte!$C$1:$BW$1,0))</f>
        <v>0</v>
      </c>
    </row>
    <row r="8498" spans="2:19" x14ac:dyDescent="0.25">
      <c r="B8498" s="4" t="s">
        <v>8511</v>
      </c>
      <c r="C8498" s="31">
        <f t="shared" si="281"/>
        <v>8472</v>
      </c>
      <c r="D8498" s="16">
        <f>INDEX(Flow_TS_Werte!$C$8:$BW$9001,MATCH($B8498,Flow_TS_Werte!$B$8:$B$9001,0),MATCH(D$12,Flow_TS_Werte!$C$1:$BW$1,0))</f>
        <v>2.778</v>
      </c>
      <c r="E8498" s="16">
        <f>INDEX(Flow_TS_Werte!$C$8:$BW$9001,MATCH($B8498,Flow_TS_Werte!$B$8:$B$9001,0),MATCH(E$12,Flow_TS_Werte!$C$1:$BW$1,0))</f>
        <v>4.5051195000000002E-2</v>
      </c>
      <c r="F8498" s="16">
        <f>INDEX(Flow_TS_Werte!$C$8:$BW$9001,MATCH($B8498,Flow_TS_Werte!$B$8:$B$9001,0),MATCH(F$12,Flow_TS_Werte!$C$1:$BW$1,0))</f>
        <v>0.49230769000000002</v>
      </c>
      <c r="G8498" s="16">
        <f>INDEX(Flow_TS_Werte!$C$8:$BW$9001,MATCH($B8498,Flow_TS_Werte!$B$8:$B$9001,0),MATCH(G$12,Flow_TS_Werte!$C$1:$BW$1,0))</f>
        <v>0</v>
      </c>
      <c r="H8498" s="16">
        <f>INDEX(Flow_TS_Werte!$C$8:$BW$9001,MATCH($B8498,Flow_TS_Werte!$B$8:$B$9001,0),MATCH(H$12,Flow_TS_Werte!$C$1:$BW$1,0))</f>
        <v>1.4031218000000001</v>
      </c>
      <c r="I8498" s="16">
        <f>INDEX(Flow_TS_Werte!$C$8:$BW$9001,MATCH($B8498,Flow_TS_Werte!$B$8:$B$9001,0),MATCH(I$12,Flow_TS_Werte!$C$1:$BW$1,0))</f>
        <v>0</v>
      </c>
      <c r="J8498" s="16"/>
      <c r="K8498" s="32">
        <f t="shared" si="280"/>
        <v>8472</v>
      </c>
      <c r="L8498" s="16">
        <f>INDEX(Flow_TS_Werte!$C$8:$BW$9001,MATCH($B8498,Flow_TS_Werte!$B$8:$B$9001,0),MATCH(L$12,Flow_TS_Werte!$C$1:$BW$1,0))</f>
        <v>18.398</v>
      </c>
      <c r="M8498" s="16">
        <f>INDEX(Flow_TS_Werte!$C$8:$BW$9001,MATCH($B8498,Flow_TS_Werte!$B$8:$B$9001,0),MATCH(M$12,Flow_TS_Werte!$C$1:$BW$1,0))</f>
        <v>0.14499999999999999</v>
      </c>
      <c r="N8498" s="16">
        <f>INDEX(Flow_TS_Werte!$C$8:$BW$9001,MATCH($B8498,Flow_TS_Werte!$B$8:$B$9001,0),MATCH(N$12,Flow_TS_Werte!$C$1:$BW$1,0))</f>
        <v>0.16200000000000001</v>
      </c>
      <c r="O8498" s="16">
        <f>INDEX(Flow_TS_Werte!$C$8:$BW$9001,MATCH($B8498,Flow_TS_Werte!$B$8:$B$9001,0),MATCH(O$12,Flow_TS_Werte!$C$1:$BW$1,0))</f>
        <v>0.14499999999999999</v>
      </c>
      <c r="P8498" s="16">
        <f>INDEX(Flow_TS_Werte!$C$8:$BW$9001,MATCH($B8498,Flow_TS_Werte!$B$8:$B$9001,0),MATCH(P$12,Flow_TS_Werte!$C$1:$BW$1,0))</f>
        <v>0.14499999999999999</v>
      </c>
      <c r="Q8498" s="16">
        <f>INDEX(Flow_TS_Werte!$C$8:$BW$9001,MATCH($B8498,Flow_TS_Werte!$B$8:$B$9001,0),MATCH(Q$12,Flow_TS_Werte!$C$1:$BW$1,0))</f>
        <v>2.1241699999999999</v>
      </c>
      <c r="R8498" s="16">
        <f>INDEX(Flow_TS_Werte!$C$8:$BW$9001,MATCH($B8498,Flow_TS_Werte!$B$8:$B$9001,0),MATCH(R$12,Flow_TS_Werte!$C$1:$BW$1,0))</f>
        <v>0</v>
      </c>
      <c r="S8498" s="16">
        <f>INDEX(Flow_TS_Werte!$C$8:$BW$9001,MATCH($B8498,Flow_TS_Werte!$B$8:$B$9001,0),MATCH(S$12,Flow_TS_Werte!$C$1:$BW$1,0))</f>
        <v>0</v>
      </c>
    </row>
    <row r="8499" spans="2:19" x14ac:dyDescent="0.25">
      <c r="B8499" s="4" t="s">
        <v>8512</v>
      </c>
      <c r="C8499" s="31">
        <f t="shared" si="281"/>
        <v>8473</v>
      </c>
      <c r="D8499" s="16">
        <f>INDEX(Flow_TS_Werte!$C$8:$BW$9001,MATCH($B8499,Flow_TS_Werte!$B$8:$B$9001,0),MATCH(D$12,Flow_TS_Werte!$C$1:$BW$1,0))</f>
        <v>2.778</v>
      </c>
      <c r="E8499" s="16">
        <f>INDEX(Flow_TS_Werte!$C$8:$BW$9001,MATCH($B8499,Flow_TS_Werte!$B$8:$B$9001,0),MATCH(E$12,Flow_TS_Werte!$C$1:$BW$1,0))</f>
        <v>4.5051195000000002E-2</v>
      </c>
      <c r="F8499" s="16">
        <f>INDEX(Flow_TS_Werte!$C$8:$BW$9001,MATCH($B8499,Flow_TS_Werte!$B$8:$B$9001,0),MATCH(F$12,Flow_TS_Werte!$C$1:$BW$1,0))</f>
        <v>0.49230769000000002</v>
      </c>
      <c r="G8499" s="16">
        <f>INDEX(Flow_TS_Werte!$C$8:$BW$9001,MATCH($B8499,Flow_TS_Werte!$B$8:$B$9001,0),MATCH(G$12,Flow_TS_Werte!$C$1:$BW$1,0))</f>
        <v>0</v>
      </c>
      <c r="H8499" s="16">
        <f>INDEX(Flow_TS_Werte!$C$8:$BW$9001,MATCH($B8499,Flow_TS_Werte!$B$8:$B$9001,0),MATCH(H$12,Flow_TS_Werte!$C$1:$BW$1,0))</f>
        <v>1.6167889</v>
      </c>
      <c r="I8499" s="16">
        <f>INDEX(Flow_TS_Werte!$C$8:$BW$9001,MATCH($B8499,Flow_TS_Werte!$B$8:$B$9001,0),MATCH(I$12,Flow_TS_Werte!$C$1:$BW$1,0))</f>
        <v>0</v>
      </c>
      <c r="J8499" s="16"/>
      <c r="K8499" s="32">
        <f t="shared" si="280"/>
        <v>8473</v>
      </c>
      <c r="L8499" s="16">
        <f>INDEX(Flow_TS_Werte!$C$8:$BW$9001,MATCH($B8499,Flow_TS_Werte!$B$8:$B$9001,0),MATCH(L$12,Flow_TS_Werte!$C$1:$BW$1,0))</f>
        <v>18.398</v>
      </c>
      <c r="M8499" s="16">
        <f>INDEX(Flow_TS_Werte!$C$8:$BW$9001,MATCH($B8499,Flow_TS_Werte!$B$8:$B$9001,0),MATCH(M$12,Flow_TS_Werte!$C$1:$BW$1,0))</f>
        <v>0.14499999999999999</v>
      </c>
      <c r="N8499" s="16">
        <f>INDEX(Flow_TS_Werte!$C$8:$BW$9001,MATCH($B8499,Flow_TS_Werte!$B$8:$B$9001,0),MATCH(N$12,Flow_TS_Werte!$C$1:$BW$1,0))</f>
        <v>0.16200000000000001</v>
      </c>
      <c r="O8499" s="16">
        <f>INDEX(Flow_TS_Werte!$C$8:$BW$9001,MATCH($B8499,Flow_TS_Werte!$B$8:$B$9001,0),MATCH(O$12,Flow_TS_Werte!$C$1:$BW$1,0))</f>
        <v>0.14499999999999999</v>
      </c>
      <c r="P8499" s="16">
        <f>INDEX(Flow_TS_Werte!$C$8:$BW$9001,MATCH($B8499,Flow_TS_Werte!$B$8:$B$9001,0),MATCH(P$12,Flow_TS_Werte!$C$1:$BW$1,0))</f>
        <v>0.14499999999999999</v>
      </c>
      <c r="Q8499" s="16">
        <f>INDEX(Flow_TS_Werte!$C$8:$BW$9001,MATCH($B8499,Flow_TS_Werte!$B$8:$B$9001,0),MATCH(Q$12,Flow_TS_Werte!$C$1:$BW$1,0))</f>
        <v>2.98794749999999</v>
      </c>
      <c r="R8499" s="16">
        <f>INDEX(Flow_TS_Werte!$C$8:$BW$9001,MATCH($B8499,Flow_TS_Werte!$B$8:$B$9001,0),MATCH(R$12,Flow_TS_Werte!$C$1:$BW$1,0))</f>
        <v>0</v>
      </c>
      <c r="S8499" s="16">
        <f>INDEX(Flow_TS_Werte!$C$8:$BW$9001,MATCH($B8499,Flow_TS_Werte!$B$8:$B$9001,0),MATCH(S$12,Flow_TS_Werte!$C$1:$BW$1,0))</f>
        <v>0</v>
      </c>
    </row>
    <row r="8500" spans="2:19" x14ac:dyDescent="0.25">
      <c r="B8500" s="4" t="s">
        <v>8513</v>
      </c>
      <c r="C8500" s="31">
        <f t="shared" si="281"/>
        <v>8474</v>
      </c>
      <c r="D8500" s="16">
        <f>INDEX(Flow_TS_Werte!$C$8:$BW$9001,MATCH($B8500,Flow_TS_Werte!$B$8:$B$9001,0),MATCH(D$12,Flow_TS_Werte!$C$1:$BW$1,0))</f>
        <v>2.778</v>
      </c>
      <c r="E8500" s="16">
        <f>INDEX(Flow_TS_Werte!$C$8:$BW$9001,MATCH($B8500,Flow_TS_Werte!$B$8:$B$9001,0),MATCH(E$12,Flow_TS_Werte!$C$1:$BW$1,0))</f>
        <v>4.5051195000000002E-2</v>
      </c>
      <c r="F8500" s="16">
        <f>INDEX(Flow_TS_Werte!$C$8:$BW$9001,MATCH($B8500,Flow_TS_Werte!$B$8:$B$9001,0),MATCH(F$12,Flow_TS_Werte!$C$1:$BW$1,0))</f>
        <v>0.49230769000000002</v>
      </c>
      <c r="G8500" s="16">
        <f>INDEX(Flow_TS_Werte!$C$8:$BW$9001,MATCH($B8500,Flow_TS_Werte!$B$8:$B$9001,0),MATCH(G$12,Flow_TS_Werte!$C$1:$BW$1,0))</f>
        <v>0</v>
      </c>
      <c r="H8500" s="16">
        <f>INDEX(Flow_TS_Werte!$C$8:$BW$9001,MATCH($B8500,Flow_TS_Werte!$B$8:$B$9001,0),MATCH(H$12,Flow_TS_Werte!$C$1:$BW$1,0))</f>
        <v>1.9019250000000001</v>
      </c>
      <c r="I8500" s="16">
        <f>INDEX(Flow_TS_Werte!$C$8:$BW$9001,MATCH($B8500,Flow_TS_Werte!$B$8:$B$9001,0),MATCH(I$12,Flow_TS_Werte!$C$1:$BW$1,0))</f>
        <v>0</v>
      </c>
      <c r="J8500" s="16"/>
      <c r="K8500" s="32">
        <f t="shared" si="280"/>
        <v>8474</v>
      </c>
      <c r="L8500" s="16">
        <f>INDEX(Flow_TS_Werte!$C$8:$BW$9001,MATCH($B8500,Flow_TS_Werte!$B$8:$B$9001,0),MATCH(L$12,Flow_TS_Werte!$C$1:$BW$1,0))</f>
        <v>18.398</v>
      </c>
      <c r="M8500" s="16">
        <f>INDEX(Flow_TS_Werte!$C$8:$BW$9001,MATCH($B8500,Flow_TS_Werte!$B$8:$B$9001,0),MATCH(M$12,Flow_TS_Werte!$C$1:$BW$1,0))</f>
        <v>0.14499999999999999</v>
      </c>
      <c r="N8500" s="16">
        <f>INDEX(Flow_TS_Werte!$C$8:$BW$9001,MATCH($B8500,Flow_TS_Werte!$B$8:$B$9001,0),MATCH(N$12,Flow_TS_Werte!$C$1:$BW$1,0))</f>
        <v>0.16200000000000001</v>
      </c>
      <c r="O8500" s="16">
        <f>INDEX(Flow_TS_Werte!$C$8:$BW$9001,MATCH($B8500,Flow_TS_Werte!$B$8:$B$9001,0),MATCH(O$12,Flow_TS_Werte!$C$1:$BW$1,0))</f>
        <v>0.14499999999999999</v>
      </c>
      <c r="P8500" s="16">
        <f>INDEX(Flow_TS_Werte!$C$8:$BW$9001,MATCH($B8500,Flow_TS_Werte!$B$8:$B$9001,0),MATCH(P$12,Flow_TS_Werte!$C$1:$BW$1,0))</f>
        <v>0.14499999999999999</v>
      </c>
      <c r="Q8500" s="16">
        <f>INDEX(Flow_TS_Werte!$C$8:$BW$9001,MATCH($B8500,Flow_TS_Werte!$B$8:$B$9001,0),MATCH(Q$12,Flow_TS_Werte!$C$1:$BW$1,0))</f>
        <v>4.3768814000000003</v>
      </c>
      <c r="R8500" s="16">
        <f>INDEX(Flow_TS_Werte!$C$8:$BW$9001,MATCH($B8500,Flow_TS_Werte!$B$8:$B$9001,0),MATCH(R$12,Flow_TS_Werte!$C$1:$BW$1,0))</f>
        <v>0</v>
      </c>
      <c r="S8500" s="16">
        <f>INDEX(Flow_TS_Werte!$C$8:$BW$9001,MATCH($B8500,Flow_TS_Werte!$B$8:$B$9001,0),MATCH(S$12,Flow_TS_Werte!$C$1:$BW$1,0))</f>
        <v>0</v>
      </c>
    </row>
    <row r="8501" spans="2:19" x14ac:dyDescent="0.25">
      <c r="B8501" s="4" t="s">
        <v>8514</v>
      </c>
      <c r="C8501" s="31">
        <f t="shared" si="281"/>
        <v>8475</v>
      </c>
      <c r="D8501" s="16">
        <f>INDEX(Flow_TS_Werte!$C$8:$BW$9001,MATCH($B8501,Flow_TS_Werte!$B$8:$B$9001,0),MATCH(D$12,Flow_TS_Werte!$C$1:$BW$1,0))</f>
        <v>2.778</v>
      </c>
      <c r="E8501" s="16">
        <f>INDEX(Flow_TS_Werte!$C$8:$BW$9001,MATCH($B8501,Flow_TS_Werte!$B$8:$B$9001,0),MATCH(E$12,Flow_TS_Werte!$C$1:$BW$1,0))</f>
        <v>4.5051195000000002E-2</v>
      </c>
      <c r="F8501" s="16">
        <f>INDEX(Flow_TS_Werte!$C$8:$BW$9001,MATCH($B8501,Flow_TS_Werte!$B$8:$B$9001,0),MATCH(F$12,Flow_TS_Werte!$C$1:$BW$1,0))</f>
        <v>0.49230769000000002</v>
      </c>
      <c r="G8501" s="16">
        <f>INDEX(Flow_TS_Werte!$C$8:$BW$9001,MATCH($B8501,Flow_TS_Werte!$B$8:$B$9001,0),MATCH(G$12,Flow_TS_Werte!$C$1:$BW$1,0))</f>
        <v>0</v>
      </c>
      <c r="H8501" s="16">
        <f>INDEX(Flow_TS_Werte!$C$8:$BW$9001,MATCH($B8501,Flow_TS_Werte!$B$8:$B$9001,0),MATCH(H$12,Flow_TS_Werte!$C$1:$BW$1,0))</f>
        <v>2.3776022000000001</v>
      </c>
      <c r="I8501" s="16">
        <f>INDEX(Flow_TS_Werte!$C$8:$BW$9001,MATCH($B8501,Flow_TS_Werte!$B$8:$B$9001,0),MATCH(I$12,Flow_TS_Werte!$C$1:$BW$1,0))</f>
        <v>0</v>
      </c>
      <c r="J8501" s="16"/>
      <c r="K8501" s="32">
        <f t="shared" si="280"/>
        <v>8475</v>
      </c>
      <c r="L8501" s="16">
        <f>INDEX(Flow_TS_Werte!$C$8:$BW$9001,MATCH($B8501,Flow_TS_Werte!$B$8:$B$9001,0),MATCH(L$12,Flow_TS_Werte!$C$1:$BW$1,0))</f>
        <v>18.398</v>
      </c>
      <c r="M8501" s="16">
        <f>INDEX(Flow_TS_Werte!$C$8:$BW$9001,MATCH($B8501,Flow_TS_Werte!$B$8:$B$9001,0),MATCH(M$12,Flow_TS_Werte!$C$1:$BW$1,0))</f>
        <v>0.14499999999999999</v>
      </c>
      <c r="N8501" s="16">
        <f>INDEX(Flow_TS_Werte!$C$8:$BW$9001,MATCH($B8501,Flow_TS_Werte!$B$8:$B$9001,0),MATCH(N$12,Flow_TS_Werte!$C$1:$BW$1,0))</f>
        <v>0.16200000000000001</v>
      </c>
      <c r="O8501" s="16">
        <f>INDEX(Flow_TS_Werte!$C$8:$BW$9001,MATCH($B8501,Flow_TS_Werte!$B$8:$B$9001,0),MATCH(O$12,Flow_TS_Werte!$C$1:$BW$1,0))</f>
        <v>0.14499999999999999</v>
      </c>
      <c r="P8501" s="16">
        <f>INDEX(Flow_TS_Werte!$C$8:$BW$9001,MATCH($B8501,Flow_TS_Werte!$B$8:$B$9001,0),MATCH(P$12,Flow_TS_Werte!$C$1:$BW$1,0))</f>
        <v>0.14499999999999999</v>
      </c>
      <c r="Q8501" s="16">
        <f>INDEX(Flow_TS_Werte!$C$8:$BW$9001,MATCH($B8501,Flow_TS_Werte!$B$8:$B$9001,0),MATCH(Q$12,Flow_TS_Werte!$C$1:$BW$1,0))</f>
        <v>6.4579072000000002</v>
      </c>
      <c r="R8501" s="16">
        <f>INDEX(Flow_TS_Werte!$C$8:$BW$9001,MATCH($B8501,Flow_TS_Werte!$B$8:$B$9001,0),MATCH(R$12,Flow_TS_Werte!$C$1:$BW$1,0))</f>
        <v>0</v>
      </c>
      <c r="S8501" s="16">
        <f>INDEX(Flow_TS_Werte!$C$8:$BW$9001,MATCH($B8501,Flow_TS_Werte!$B$8:$B$9001,0),MATCH(S$12,Flow_TS_Werte!$C$1:$BW$1,0))</f>
        <v>0</v>
      </c>
    </row>
    <row r="8502" spans="2:19" x14ac:dyDescent="0.25">
      <c r="B8502" s="4" t="s">
        <v>8515</v>
      </c>
      <c r="C8502" s="31">
        <f t="shared" si="281"/>
        <v>8476</v>
      </c>
      <c r="D8502" s="16">
        <f>INDEX(Flow_TS_Werte!$C$8:$BW$9001,MATCH($B8502,Flow_TS_Werte!$B$8:$B$9001,0),MATCH(D$12,Flow_TS_Werte!$C$1:$BW$1,0))</f>
        <v>2.778</v>
      </c>
      <c r="E8502" s="16">
        <f>INDEX(Flow_TS_Werte!$C$8:$BW$9001,MATCH($B8502,Flow_TS_Werte!$B$8:$B$9001,0),MATCH(E$12,Flow_TS_Werte!$C$1:$BW$1,0))</f>
        <v>4.5051195000000002E-2</v>
      </c>
      <c r="F8502" s="16">
        <f>INDEX(Flow_TS_Werte!$C$8:$BW$9001,MATCH($B8502,Flow_TS_Werte!$B$8:$B$9001,0),MATCH(F$12,Flow_TS_Werte!$C$1:$BW$1,0))</f>
        <v>0.49230769000000002</v>
      </c>
      <c r="G8502" s="16">
        <f>INDEX(Flow_TS_Werte!$C$8:$BW$9001,MATCH($B8502,Flow_TS_Werte!$B$8:$B$9001,0),MATCH(G$12,Flow_TS_Werte!$C$1:$BW$1,0))</f>
        <v>0</v>
      </c>
      <c r="H8502" s="16">
        <f>INDEX(Flow_TS_Werte!$C$8:$BW$9001,MATCH($B8502,Flow_TS_Werte!$B$8:$B$9001,0),MATCH(H$12,Flow_TS_Werte!$C$1:$BW$1,0))</f>
        <v>3.6019578000000001</v>
      </c>
      <c r="I8502" s="16">
        <f>INDEX(Flow_TS_Werte!$C$8:$BW$9001,MATCH($B8502,Flow_TS_Werte!$B$8:$B$9001,0),MATCH(I$12,Flow_TS_Werte!$C$1:$BW$1,0))</f>
        <v>0</v>
      </c>
      <c r="J8502" s="16"/>
      <c r="K8502" s="32">
        <f t="shared" si="280"/>
        <v>8476</v>
      </c>
      <c r="L8502" s="16">
        <f>INDEX(Flow_TS_Werte!$C$8:$BW$9001,MATCH($B8502,Flow_TS_Werte!$B$8:$B$9001,0),MATCH(L$12,Flow_TS_Werte!$C$1:$BW$1,0))</f>
        <v>18.398</v>
      </c>
      <c r="M8502" s="16">
        <f>INDEX(Flow_TS_Werte!$C$8:$BW$9001,MATCH($B8502,Flow_TS_Werte!$B$8:$B$9001,0),MATCH(M$12,Flow_TS_Werte!$C$1:$BW$1,0))</f>
        <v>0.14499999999999999</v>
      </c>
      <c r="N8502" s="16">
        <f>INDEX(Flow_TS_Werte!$C$8:$BW$9001,MATCH($B8502,Flow_TS_Werte!$B$8:$B$9001,0),MATCH(N$12,Flow_TS_Werte!$C$1:$BW$1,0))</f>
        <v>0.16200000000000001</v>
      </c>
      <c r="O8502" s="16">
        <f>INDEX(Flow_TS_Werte!$C$8:$BW$9001,MATCH($B8502,Flow_TS_Werte!$B$8:$B$9001,0),MATCH(O$12,Flow_TS_Werte!$C$1:$BW$1,0))</f>
        <v>0.14499999999999999</v>
      </c>
      <c r="P8502" s="16">
        <f>INDEX(Flow_TS_Werte!$C$8:$BW$9001,MATCH($B8502,Flow_TS_Werte!$B$8:$B$9001,0),MATCH(P$12,Flow_TS_Werte!$C$1:$BW$1,0))</f>
        <v>0.14499999999999999</v>
      </c>
      <c r="Q8502" s="16">
        <f>INDEX(Flow_TS_Werte!$C$8:$BW$9001,MATCH($B8502,Flow_TS_Werte!$B$8:$B$9001,0),MATCH(Q$12,Flow_TS_Werte!$C$1:$BW$1,0))</f>
        <v>11.905322</v>
      </c>
      <c r="R8502" s="16">
        <f>INDEX(Flow_TS_Werte!$C$8:$BW$9001,MATCH($B8502,Flow_TS_Werte!$B$8:$B$9001,0),MATCH(R$12,Flow_TS_Werte!$C$1:$BW$1,0))</f>
        <v>0</v>
      </c>
      <c r="S8502" s="16">
        <f>INDEX(Flow_TS_Werte!$C$8:$BW$9001,MATCH($B8502,Flow_TS_Werte!$B$8:$B$9001,0),MATCH(S$12,Flow_TS_Werte!$C$1:$BW$1,0))</f>
        <v>0</v>
      </c>
    </row>
    <row r="8503" spans="2:19" x14ac:dyDescent="0.25">
      <c r="B8503" s="4" t="s">
        <v>8516</v>
      </c>
      <c r="C8503" s="31">
        <f t="shared" si="281"/>
        <v>8477</v>
      </c>
      <c r="D8503" s="16">
        <f>INDEX(Flow_TS_Werte!$C$8:$BW$9001,MATCH($B8503,Flow_TS_Werte!$B$8:$B$9001,0),MATCH(D$12,Flow_TS_Werte!$C$1:$BW$1,0))</f>
        <v>2.778</v>
      </c>
      <c r="E8503" s="16">
        <f>INDEX(Flow_TS_Werte!$C$8:$BW$9001,MATCH($B8503,Flow_TS_Werte!$B$8:$B$9001,0),MATCH(E$12,Flow_TS_Werte!$C$1:$BW$1,0))</f>
        <v>4.5051195000000002E-2</v>
      </c>
      <c r="F8503" s="16">
        <f>INDEX(Flow_TS_Werte!$C$8:$BW$9001,MATCH($B8503,Flow_TS_Werte!$B$8:$B$9001,0),MATCH(F$12,Flow_TS_Werte!$C$1:$BW$1,0))</f>
        <v>0.49230769000000002</v>
      </c>
      <c r="G8503" s="16">
        <f>INDEX(Flow_TS_Werte!$C$8:$BW$9001,MATCH($B8503,Flow_TS_Werte!$B$8:$B$9001,0),MATCH(G$12,Flow_TS_Werte!$C$1:$BW$1,0))</f>
        <v>0</v>
      </c>
      <c r="H8503" s="16">
        <f>INDEX(Flow_TS_Werte!$C$8:$BW$9001,MATCH($B8503,Flow_TS_Werte!$B$8:$B$9001,0),MATCH(H$12,Flow_TS_Werte!$C$1:$BW$1,0))</f>
        <v>5.6650767999999996</v>
      </c>
      <c r="I8503" s="16">
        <f>INDEX(Flow_TS_Werte!$C$8:$BW$9001,MATCH($B8503,Flow_TS_Werte!$B$8:$B$9001,0),MATCH(I$12,Flow_TS_Werte!$C$1:$BW$1,0))</f>
        <v>0</v>
      </c>
      <c r="J8503" s="16"/>
      <c r="K8503" s="32">
        <f t="shared" si="280"/>
        <v>8477</v>
      </c>
      <c r="L8503" s="16">
        <f>INDEX(Flow_TS_Werte!$C$8:$BW$9001,MATCH($B8503,Flow_TS_Werte!$B$8:$B$9001,0),MATCH(L$12,Flow_TS_Werte!$C$1:$BW$1,0))</f>
        <v>18.398</v>
      </c>
      <c r="M8503" s="16">
        <f>INDEX(Flow_TS_Werte!$C$8:$BW$9001,MATCH($B8503,Flow_TS_Werte!$B$8:$B$9001,0),MATCH(M$12,Flow_TS_Werte!$C$1:$BW$1,0))</f>
        <v>0.14499999999999999</v>
      </c>
      <c r="N8503" s="16">
        <f>INDEX(Flow_TS_Werte!$C$8:$BW$9001,MATCH($B8503,Flow_TS_Werte!$B$8:$B$9001,0),MATCH(N$12,Flow_TS_Werte!$C$1:$BW$1,0))</f>
        <v>0.16200000000000001</v>
      </c>
      <c r="O8503" s="16">
        <f>INDEX(Flow_TS_Werte!$C$8:$BW$9001,MATCH($B8503,Flow_TS_Werte!$B$8:$B$9001,0),MATCH(O$12,Flow_TS_Werte!$C$1:$BW$1,0))</f>
        <v>0.14499999999999999</v>
      </c>
      <c r="P8503" s="16">
        <f>INDEX(Flow_TS_Werte!$C$8:$BW$9001,MATCH($B8503,Flow_TS_Werte!$B$8:$B$9001,0),MATCH(P$12,Flow_TS_Werte!$C$1:$BW$1,0))</f>
        <v>0.14499999999999999</v>
      </c>
      <c r="Q8503" s="16">
        <f>INDEX(Flow_TS_Werte!$C$8:$BW$9001,MATCH($B8503,Flow_TS_Werte!$B$8:$B$9001,0),MATCH(Q$12,Flow_TS_Werte!$C$1:$BW$1,0))</f>
        <v>20.009373999999902</v>
      </c>
      <c r="R8503" s="16">
        <f>INDEX(Flow_TS_Werte!$C$8:$BW$9001,MATCH($B8503,Flow_TS_Werte!$B$8:$B$9001,0),MATCH(R$12,Flow_TS_Werte!$C$1:$BW$1,0))</f>
        <v>0</v>
      </c>
      <c r="S8503" s="16">
        <f>INDEX(Flow_TS_Werte!$C$8:$BW$9001,MATCH($B8503,Flow_TS_Werte!$B$8:$B$9001,0),MATCH(S$12,Flow_TS_Werte!$C$1:$BW$1,0))</f>
        <v>0</v>
      </c>
    </row>
    <row r="8504" spans="2:19" x14ac:dyDescent="0.25">
      <c r="B8504" s="4" t="s">
        <v>8517</v>
      </c>
      <c r="C8504" s="31">
        <f t="shared" si="281"/>
        <v>8478</v>
      </c>
      <c r="D8504" s="16">
        <f>INDEX(Flow_TS_Werte!$C$8:$BW$9001,MATCH($B8504,Flow_TS_Werte!$B$8:$B$9001,0),MATCH(D$12,Flow_TS_Werte!$C$1:$BW$1,0))</f>
        <v>2.778</v>
      </c>
      <c r="E8504" s="16">
        <f>INDEX(Flow_TS_Werte!$C$8:$BW$9001,MATCH($B8504,Flow_TS_Werte!$B$8:$B$9001,0),MATCH(E$12,Flow_TS_Werte!$C$1:$BW$1,0))</f>
        <v>4.5051195000000002E-2</v>
      </c>
      <c r="F8504" s="16">
        <f>INDEX(Flow_TS_Werte!$C$8:$BW$9001,MATCH($B8504,Flow_TS_Werte!$B$8:$B$9001,0),MATCH(F$12,Flow_TS_Werte!$C$1:$BW$1,0))</f>
        <v>0.49230769000000002</v>
      </c>
      <c r="G8504" s="16">
        <f>INDEX(Flow_TS_Werte!$C$8:$BW$9001,MATCH($B8504,Flow_TS_Werte!$B$8:$B$9001,0),MATCH(G$12,Flow_TS_Werte!$C$1:$BW$1,0))</f>
        <v>0</v>
      </c>
      <c r="H8504" s="16">
        <f>INDEX(Flow_TS_Werte!$C$8:$BW$9001,MATCH($B8504,Flow_TS_Werte!$B$8:$B$9001,0),MATCH(H$12,Flow_TS_Werte!$C$1:$BW$1,0))</f>
        <v>5.9070827000000001</v>
      </c>
      <c r="I8504" s="16">
        <f>INDEX(Flow_TS_Werte!$C$8:$BW$9001,MATCH($B8504,Flow_TS_Werte!$B$8:$B$9001,0),MATCH(I$12,Flow_TS_Werte!$C$1:$BW$1,0))</f>
        <v>0</v>
      </c>
      <c r="J8504" s="16"/>
      <c r="K8504" s="32">
        <f t="shared" si="280"/>
        <v>8478</v>
      </c>
      <c r="L8504" s="16">
        <f>INDEX(Flow_TS_Werte!$C$8:$BW$9001,MATCH($B8504,Flow_TS_Werte!$B$8:$B$9001,0),MATCH(L$12,Flow_TS_Werte!$C$1:$BW$1,0))</f>
        <v>18.398</v>
      </c>
      <c r="M8504" s="16">
        <f>INDEX(Flow_TS_Werte!$C$8:$BW$9001,MATCH($B8504,Flow_TS_Werte!$B$8:$B$9001,0),MATCH(M$12,Flow_TS_Werte!$C$1:$BW$1,0))</f>
        <v>0.14499999999999999</v>
      </c>
      <c r="N8504" s="16">
        <f>INDEX(Flow_TS_Werte!$C$8:$BW$9001,MATCH($B8504,Flow_TS_Werte!$B$8:$B$9001,0),MATCH(N$12,Flow_TS_Werte!$C$1:$BW$1,0))</f>
        <v>0.16200000000000001</v>
      </c>
      <c r="O8504" s="16">
        <f>INDEX(Flow_TS_Werte!$C$8:$BW$9001,MATCH($B8504,Flow_TS_Werte!$B$8:$B$9001,0),MATCH(O$12,Flow_TS_Werte!$C$1:$BW$1,0))</f>
        <v>0.14499999999999999</v>
      </c>
      <c r="P8504" s="16">
        <f>INDEX(Flow_TS_Werte!$C$8:$BW$9001,MATCH($B8504,Flow_TS_Werte!$B$8:$B$9001,0),MATCH(P$12,Flow_TS_Werte!$C$1:$BW$1,0))</f>
        <v>0.14499999999999999</v>
      </c>
      <c r="Q8504" s="16">
        <f>INDEX(Flow_TS_Werte!$C$8:$BW$9001,MATCH($B8504,Flow_TS_Werte!$B$8:$B$9001,0),MATCH(Q$12,Flow_TS_Werte!$C$1:$BW$1,0))</f>
        <v>21.210065</v>
      </c>
      <c r="R8504" s="16">
        <f>INDEX(Flow_TS_Werte!$C$8:$BW$9001,MATCH($B8504,Flow_TS_Werte!$B$8:$B$9001,0),MATCH(R$12,Flow_TS_Werte!$C$1:$BW$1,0))</f>
        <v>0</v>
      </c>
      <c r="S8504" s="16">
        <f>INDEX(Flow_TS_Werte!$C$8:$BW$9001,MATCH($B8504,Flow_TS_Werte!$B$8:$B$9001,0),MATCH(S$12,Flow_TS_Werte!$C$1:$BW$1,0))</f>
        <v>0</v>
      </c>
    </row>
    <row r="8505" spans="2:19" x14ac:dyDescent="0.25">
      <c r="B8505" s="4" t="s">
        <v>8518</v>
      </c>
      <c r="C8505" s="31">
        <f t="shared" si="281"/>
        <v>8479</v>
      </c>
      <c r="D8505" s="16">
        <f>INDEX(Flow_TS_Werte!$C$8:$BW$9001,MATCH($B8505,Flow_TS_Werte!$B$8:$B$9001,0),MATCH(D$12,Flow_TS_Werte!$C$1:$BW$1,0))</f>
        <v>2.778</v>
      </c>
      <c r="E8505" s="16">
        <f>INDEX(Flow_TS_Werte!$C$8:$BW$9001,MATCH($B8505,Flow_TS_Werte!$B$8:$B$9001,0),MATCH(E$12,Flow_TS_Werte!$C$1:$BW$1,0))</f>
        <v>4.5051195000000002E-2</v>
      </c>
      <c r="F8505" s="16">
        <f>INDEX(Flow_TS_Werte!$C$8:$BW$9001,MATCH($B8505,Flow_TS_Werte!$B$8:$B$9001,0),MATCH(F$12,Flow_TS_Werte!$C$1:$BW$1,0))</f>
        <v>0.49230769000000002</v>
      </c>
      <c r="G8505" s="16">
        <f>INDEX(Flow_TS_Werte!$C$8:$BW$9001,MATCH($B8505,Flow_TS_Werte!$B$8:$B$9001,0),MATCH(G$12,Flow_TS_Werte!$C$1:$BW$1,0))</f>
        <v>0</v>
      </c>
      <c r="H8505" s="16">
        <f>INDEX(Flow_TS_Werte!$C$8:$BW$9001,MATCH($B8505,Flow_TS_Werte!$B$8:$B$9001,0),MATCH(H$12,Flow_TS_Werte!$C$1:$BW$1,0))</f>
        <v>5.6654976999999898</v>
      </c>
      <c r="I8505" s="16">
        <f>INDEX(Flow_TS_Werte!$C$8:$BW$9001,MATCH($B8505,Flow_TS_Werte!$B$8:$B$9001,0),MATCH(I$12,Flow_TS_Werte!$C$1:$BW$1,0))</f>
        <v>0</v>
      </c>
      <c r="J8505" s="16"/>
      <c r="K8505" s="32">
        <f t="shared" si="280"/>
        <v>8479</v>
      </c>
      <c r="L8505" s="16">
        <f>INDEX(Flow_TS_Werte!$C$8:$BW$9001,MATCH($B8505,Flow_TS_Werte!$B$8:$B$9001,0),MATCH(L$12,Flow_TS_Werte!$C$1:$BW$1,0))</f>
        <v>18.398</v>
      </c>
      <c r="M8505" s="16">
        <f>INDEX(Flow_TS_Werte!$C$8:$BW$9001,MATCH($B8505,Flow_TS_Werte!$B$8:$B$9001,0),MATCH(M$12,Flow_TS_Werte!$C$1:$BW$1,0))</f>
        <v>0.14499999999999999</v>
      </c>
      <c r="N8505" s="16">
        <f>INDEX(Flow_TS_Werte!$C$8:$BW$9001,MATCH($B8505,Flow_TS_Werte!$B$8:$B$9001,0),MATCH(N$12,Flow_TS_Werte!$C$1:$BW$1,0))</f>
        <v>0.16200000000000001</v>
      </c>
      <c r="O8505" s="16">
        <f>INDEX(Flow_TS_Werte!$C$8:$BW$9001,MATCH($B8505,Flow_TS_Werte!$B$8:$B$9001,0),MATCH(O$12,Flow_TS_Werte!$C$1:$BW$1,0))</f>
        <v>0.14499999999999999</v>
      </c>
      <c r="P8505" s="16">
        <f>INDEX(Flow_TS_Werte!$C$8:$BW$9001,MATCH($B8505,Flow_TS_Werte!$B$8:$B$9001,0),MATCH(P$12,Flow_TS_Werte!$C$1:$BW$1,0))</f>
        <v>0.14499999999999999</v>
      </c>
      <c r="Q8505" s="16">
        <f>INDEX(Flow_TS_Werte!$C$8:$BW$9001,MATCH($B8505,Flow_TS_Werte!$B$8:$B$9001,0),MATCH(Q$12,Flow_TS_Werte!$C$1:$BW$1,0))</f>
        <v>20.148133999999999</v>
      </c>
      <c r="R8505" s="16">
        <f>INDEX(Flow_TS_Werte!$C$8:$BW$9001,MATCH($B8505,Flow_TS_Werte!$B$8:$B$9001,0),MATCH(R$12,Flow_TS_Werte!$C$1:$BW$1,0))</f>
        <v>0</v>
      </c>
      <c r="S8505" s="16">
        <f>INDEX(Flow_TS_Werte!$C$8:$BW$9001,MATCH($B8505,Flow_TS_Werte!$B$8:$B$9001,0),MATCH(S$12,Flow_TS_Werte!$C$1:$BW$1,0))</f>
        <v>0</v>
      </c>
    </row>
    <row r="8506" spans="2:19" x14ac:dyDescent="0.25">
      <c r="B8506" s="4" t="s">
        <v>8519</v>
      </c>
      <c r="C8506" s="31">
        <f t="shared" si="281"/>
        <v>8480</v>
      </c>
      <c r="D8506" s="16">
        <f>INDEX(Flow_TS_Werte!$C$8:$BW$9001,MATCH($B8506,Flow_TS_Werte!$B$8:$B$9001,0),MATCH(D$12,Flow_TS_Werte!$C$1:$BW$1,0))</f>
        <v>2.778</v>
      </c>
      <c r="E8506" s="16">
        <f>INDEX(Flow_TS_Werte!$C$8:$BW$9001,MATCH($B8506,Flow_TS_Werte!$B$8:$B$9001,0),MATCH(E$12,Flow_TS_Werte!$C$1:$BW$1,0))</f>
        <v>4.5051195000000002E-2</v>
      </c>
      <c r="F8506" s="16">
        <f>INDEX(Flow_TS_Werte!$C$8:$BW$9001,MATCH($B8506,Flow_TS_Werte!$B$8:$B$9001,0),MATCH(F$12,Flow_TS_Werte!$C$1:$BW$1,0))</f>
        <v>0.49230769000000002</v>
      </c>
      <c r="G8506" s="16">
        <f>INDEX(Flow_TS_Werte!$C$8:$BW$9001,MATCH($B8506,Flow_TS_Werte!$B$8:$B$9001,0),MATCH(G$12,Flow_TS_Werte!$C$1:$BW$1,0))</f>
        <v>0</v>
      </c>
      <c r="H8506" s="16">
        <f>INDEX(Flow_TS_Werte!$C$8:$BW$9001,MATCH($B8506,Flow_TS_Werte!$B$8:$B$9001,0),MATCH(H$12,Flow_TS_Werte!$C$1:$BW$1,0))</f>
        <v>5.3699355999999998</v>
      </c>
      <c r="I8506" s="16">
        <f>INDEX(Flow_TS_Werte!$C$8:$BW$9001,MATCH($B8506,Flow_TS_Werte!$B$8:$B$9001,0),MATCH(I$12,Flow_TS_Werte!$C$1:$BW$1,0))</f>
        <v>0</v>
      </c>
      <c r="J8506" s="16"/>
      <c r="K8506" s="32">
        <f t="shared" si="280"/>
        <v>8480</v>
      </c>
      <c r="L8506" s="16">
        <f>INDEX(Flow_TS_Werte!$C$8:$BW$9001,MATCH($B8506,Flow_TS_Werte!$B$8:$B$9001,0),MATCH(L$12,Flow_TS_Werte!$C$1:$BW$1,0))</f>
        <v>18.398</v>
      </c>
      <c r="M8506" s="16">
        <f>INDEX(Flow_TS_Werte!$C$8:$BW$9001,MATCH($B8506,Flow_TS_Werte!$B$8:$B$9001,0),MATCH(M$12,Flow_TS_Werte!$C$1:$BW$1,0))</f>
        <v>0.14499999999999999</v>
      </c>
      <c r="N8506" s="16">
        <f>INDEX(Flow_TS_Werte!$C$8:$BW$9001,MATCH($B8506,Flow_TS_Werte!$B$8:$B$9001,0),MATCH(N$12,Flow_TS_Werte!$C$1:$BW$1,0))</f>
        <v>0.16200000000000001</v>
      </c>
      <c r="O8506" s="16">
        <f>INDEX(Flow_TS_Werte!$C$8:$BW$9001,MATCH($B8506,Flow_TS_Werte!$B$8:$B$9001,0),MATCH(O$12,Flow_TS_Werte!$C$1:$BW$1,0))</f>
        <v>0.14499999999999999</v>
      </c>
      <c r="P8506" s="16">
        <f>INDEX(Flow_TS_Werte!$C$8:$BW$9001,MATCH($B8506,Flow_TS_Werte!$B$8:$B$9001,0),MATCH(P$12,Flow_TS_Werte!$C$1:$BW$1,0))</f>
        <v>0.14499999999999999</v>
      </c>
      <c r="Q8506" s="16">
        <f>INDEX(Flow_TS_Werte!$C$8:$BW$9001,MATCH($B8506,Flow_TS_Werte!$B$8:$B$9001,0),MATCH(Q$12,Flow_TS_Werte!$C$1:$BW$1,0))</f>
        <v>18.857085000000001</v>
      </c>
      <c r="R8506" s="16">
        <f>INDEX(Flow_TS_Werte!$C$8:$BW$9001,MATCH($B8506,Flow_TS_Werte!$B$8:$B$9001,0),MATCH(R$12,Flow_TS_Werte!$C$1:$BW$1,0))</f>
        <v>0</v>
      </c>
      <c r="S8506" s="16">
        <f>INDEX(Flow_TS_Werte!$C$8:$BW$9001,MATCH($B8506,Flow_TS_Werte!$B$8:$B$9001,0),MATCH(S$12,Flow_TS_Werte!$C$1:$BW$1,0))</f>
        <v>0</v>
      </c>
    </row>
    <row r="8507" spans="2:19" x14ac:dyDescent="0.25">
      <c r="B8507" s="4" t="s">
        <v>8520</v>
      </c>
      <c r="C8507" s="31">
        <f t="shared" si="281"/>
        <v>8481</v>
      </c>
      <c r="D8507" s="16">
        <f>INDEX(Flow_TS_Werte!$C$8:$BW$9001,MATCH($B8507,Flow_TS_Werte!$B$8:$B$9001,0),MATCH(D$12,Flow_TS_Werte!$C$1:$BW$1,0))</f>
        <v>2.778</v>
      </c>
      <c r="E8507" s="16">
        <f>INDEX(Flow_TS_Werte!$C$8:$BW$9001,MATCH($B8507,Flow_TS_Werte!$B$8:$B$9001,0),MATCH(E$12,Flow_TS_Werte!$C$1:$BW$1,0))</f>
        <v>4.5051195000000002E-2</v>
      </c>
      <c r="F8507" s="16">
        <f>INDEX(Flow_TS_Werte!$C$8:$BW$9001,MATCH($B8507,Flow_TS_Werte!$B$8:$B$9001,0),MATCH(F$12,Flow_TS_Werte!$C$1:$BW$1,0))</f>
        <v>0.49230769000000002</v>
      </c>
      <c r="G8507" s="16">
        <f>INDEX(Flow_TS_Werte!$C$8:$BW$9001,MATCH($B8507,Flow_TS_Werte!$B$8:$B$9001,0),MATCH(G$12,Flow_TS_Werte!$C$1:$BW$1,0))</f>
        <v>0</v>
      </c>
      <c r="H8507" s="16">
        <f>INDEX(Flow_TS_Werte!$C$8:$BW$9001,MATCH($B8507,Flow_TS_Werte!$B$8:$B$9001,0),MATCH(H$12,Flow_TS_Werte!$C$1:$BW$1,0))</f>
        <v>5.0713803000000004</v>
      </c>
      <c r="I8507" s="16">
        <f>INDEX(Flow_TS_Werte!$C$8:$BW$9001,MATCH($B8507,Flow_TS_Werte!$B$8:$B$9001,0),MATCH(I$12,Flow_TS_Werte!$C$1:$BW$1,0))</f>
        <v>0</v>
      </c>
      <c r="J8507" s="16"/>
      <c r="K8507" s="32">
        <f t="shared" si="280"/>
        <v>8481</v>
      </c>
      <c r="L8507" s="16">
        <f>INDEX(Flow_TS_Werte!$C$8:$BW$9001,MATCH($B8507,Flow_TS_Werte!$B$8:$B$9001,0),MATCH(L$12,Flow_TS_Werte!$C$1:$BW$1,0))</f>
        <v>18.398</v>
      </c>
      <c r="M8507" s="16">
        <f>INDEX(Flow_TS_Werte!$C$8:$BW$9001,MATCH($B8507,Flow_TS_Werte!$B$8:$B$9001,0),MATCH(M$12,Flow_TS_Werte!$C$1:$BW$1,0))</f>
        <v>0.14499999999999999</v>
      </c>
      <c r="N8507" s="16">
        <f>INDEX(Flow_TS_Werte!$C$8:$BW$9001,MATCH($B8507,Flow_TS_Werte!$B$8:$B$9001,0),MATCH(N$12,Flow_TS_Werte!$C$1:$BW$1,0))</f>
        <v>0.16200000000000001</v>
      </c>
      <c r="O8507" s="16">
        <f>INDEX(Flow_TS_Werte!$C$8:$BW$9001,MATCH($B8507,Flow_TS_Werte!$B$8:$B$9001,0),MATCH(O$12,Flow_TS_Werte!$C$1:$BW$1,0))</f>
        <v>0.14499999999999999</v>
      </c>
      <c r="P8507" s="16">
        <f>INDEX(Flow_TS_Werte!$C$8:$BW$9001,MATCH($B8507,Flow_TS_Werte!$B$8:$B$9001,0),MATCH(P$12,Flow_TS_Werte!$C$1:$BW$1,0))</f>
        <v>0.14499999999999999</v>
      </c>
      <c r="Q8507" s="16">
        <f>INDEX(Flow_TS_Werte!$C$8:$BW$9001,MATCH($B8507,Flow_TS_Werte!$B$8:$B$9001,0),MATCH(Q$12,Flow_TS_Werte!$C$1:$BW$1,0))</f>
        <v>17.470132</v>
      </c>
      <c r="R8507" s="16">
        <f>INDEX(Flow_TS_Werte!$C$8:$BW$9001,MATCH($B8507,Flow_TS_Werte!$B$8:$B$9001,0),MATCH(R$12,Flow_TS_Werte!$C$1:$BW$1,0))</f>
        <v>0</v>
      </c>
      <c r="S8507" s="16">
        <f>INDEX(Flow_TS_Werte!$C$8:$BW$9001,MATCH($B8507,Flow_TS_Werte!$B$8:$B$9001,0),MATCH(S$12,Flow_TS_Werte!$C$1:$BW$1,0))</f>
        <v>0</v>
      </c>
    </row>
    <row r="8508" spans="2:19" x14ac:dyDescent="0.25">
      <c r="B8508" s="4" t="s">
        <v>8521</v>
      </c>
      <c r="C8508" s="31">
        <f t="shared" si="281"/>
        <v>8482</v>
      </c>
      <c r="D8508" s="16">
        <f>INDEX(Flow_TS_Werte!$C$8:$BW$9001,MATCH($B8508,Flow_TS_Werte!$B$8:$B$9001,0),MATCH(D$12,Flow_TS_Werte!$C$1:$BW$1,0))</f>
        <v>2.778</v>
      </c>
      <c r="E8508" s="16">
        <f>INDEX(Flow_TS_Werte!$C$8:$BW$9001,MATCH($B8508,Flow_TS_Werte!$B$8:$B$9001,0),MATCH(E$12,Flow_TS_Werte!$C$1:$BW$1,0))</f>
        <v>4.5051195000000002E-2</v>
      </c>
      <c r="F8508" s="16">
        <f>INDEX(Flow_TS_Werte!$C$8:$BW$9001,MATCH($B8508,Flow_TS_Werte!$B$8:$B$9001,0),MATCH(F$12,Flow_TS_Werte!$C$1:$BW$1,0))</f>
        <v>0.49230769000000002</v>
      </c>
      <c r="G8508" s="16">
        <f>INDEX(Flow_TS_Werte!$C$8:$BW$9001,MATCH($B8508,Flow_TS_Werte!$B$8:$B$9001,0),MATCH(G$12,Flow_TS_Werte!$C$1:$BW$1,0))</f>
        <v>0</v>
      </c>
      <c r="H8508" s="16">
        <f>INDEX(Flow_TS_Werte!$C$8:$BW$9001,MATCH($B8508,Flow_TS_Werte!$B$8:$B$9001,0),MATCH(H$12,Flow_TS_Werte!$C$1:$BW$1,0))</f>
        <v>4.7116138000000003</v>
      </c>
      <c r="I8508" s="16">
        <f>INDEX(Flow_TS_Werte!$C$8:$BW$9001,MATCH($B8508,Flow_TS_Werte!$B$8:$B$9001,0),MATCH(I$12,Flow_TS_Werte!$C$1:$BW$1,0))</f>
        <v>0</v>
      </c>
      <c r="J8508" s="16"/>
      <c r="K8508" s="32">
        <f t="shared" si="280"/>
        <v>8482</v>
      </c>
      <c r="L8508" s="16">
        <f>INDEX(Flow_TS_Werte!$C$8:$BW$9001,MATCH($B8508,Flow_TS_Werte!$B$8:$B$9001,0),MATCH(L$12,Flow_TS_Werte!$C$1:$BW$1,0))</f>
        <v>18.398</v>
      </c>
      <c r="M8508" s="16">
        <f>INDEX(Flow_TS_Werte!$C$8:$BW$9001,MATCH($B8508,Flow_TS_Werte!$B$8:$B$9001,0),MATCH(M$12,Flow_TS_Werte!$C$1:$BW$1,0))</f>
        <v>0.14499999999999999</v>
      </c>
      <c r="N8508" s="16">
        <f>INDEX(Flow_TS_Werte!$C$8:$BW$9001,MATCH($B8508,Flow_TS_Werte!$B$8:$B$9001,0),MATCH(N$12,Flow_TS_Werte!$C$1:$BW$1,0))</f>
        <v>0.16200000000000001</v>
      </c>
      <c r="O8508" s="16">
        <f>INDEX(Flow_TS_Werte!$C$8:$BW$9001,MATCH($B8508,Flow_TS_Werte!$B$8:$B$9001,0),MATCH(O$12,Flow_TS_Werte!$C$1:$BW$1,0))</f>
        <v>0.14499999999999999</v>
      </c>
      <c r="P8508" s="16">
        <f>INDEX(Flow_TS_Werte!$C$8:$BW$9001,MATCH($B8508,Flow_TS_Werte!$B$8:$B$9001,0),MATCH(P$12,Flow_TS_Werte!$C$1:$BW$1,0))</f>
        <v>0.14499999999999999</v>
      </c>
      <c r="Q8508" s="16">
        <f>INDEX(Flow_TS_Werte!$C$8:$BW$9001,MATCH($B8508,Flow_TS_Werte!$B$8:$B$9001,0),MATCH(Q$12,Flow_TS_Werte!$C$1:$BW$1,0))</f>
        <v>15.800651</v>
      </c>
      <c r="R8508" s="16">
        <f>INDEX(Flow_TS_Werte!$C$8:$BW$9001,MATCH($B8508,Flow_TS_Werte!$B$8:$B$9001,0),MATCH(R$12,Flow_TS_Werte!$C$1:$BW$1,0))</f>
        <v>0</v>
      </c>
      <c r="S8508" s="16">
        <f>INDEX(Flow_TS_Werte!$C$8:$BW$9001,MATCH($B8508,Flow_TS_Werte!$B$8:$B$9001,0),MATCH(S$12,Flow_TS_Werte!$C$1:$BW$1,0))</f>
        <v>0</v>
      </c>
    </row>
    <row r="8509" spans="2:19" x14ac:dyDescent="0.25">
      <c r="B8509" s="4" t="s">
        <v>8522</v>
      </c>
      <c r="C8509" s="31">
        <f t="shared" si="281"/>
        <v>8483</v>
      </c>
      <c r="D8509" s="16">
        <f>INDEX(Flow_TS_Werte!$C$8:$BW$9001,MATCH($B8509,Flow_TS_Werte!$B$8:$B$9001,0),MATCH(D$12,Flow_TS_Werte!$C$1:$BW$1,0))</f>
        <v>2.778</v>
      </c>
      <c r="E8509" s="16">
        <f>INDEX(Flow_TS_Werte!$C$8:$BW$9001,MATCH($B8509,Flow_TS_Werte!$B$8:$B$9001,0),MATCH(E$12,Flow_TS_Werte!$C$1:$BW$1,0))</f>
        <v>4.5051195000000002E-2</v>
      </c>
      <c r="F8509" s="16">
        <f>INDEX(Flow_TS_Werte!$C$8:$BW$9001,MATCH($B8509,Flow_TS_Werte!$B$8:$B$9001,0),MATCH(F$12,Flow_TS_Werte!$C$1:$BW$1,0))</f>
        <v>0.49230769000000002</v>
      </c>
      <c r="G8509" s="16">
        <f>INDEX(Flow_TS_Werte!$C$8:$BW$9001,MATCH($B8509,Flow_TS_Werte!$B$8:$B$9001,0),MATCH(G$12,Flow_TS_Werte!$C$1:$BW$1,0))</f>
        <v>0</v>
      </c>
      <c r="H8509" s="16">
        <f>INDEX(Flow_TS_Werte!$C$8:$BW$9001,MATCH($B8509,Flow_TS_Werte!$B$8:$B$9001,0),MATCH(H$12,Flow_TS_Werte!$C$1:$BW$1,0))</f>
        <v>4.3376004000000004</v>
      </c>
      <c r="I8509" s="16">
        <f>INDEX(Flow_TS_Werte!$C$8:$BW$9001,MATCH($B8509,Flow_TS_Werte!$B$8:$B$9001,0),MATCH(I$12,Flow_TS_Werte!$C$1:$BW$1,0))</f>
        <v>0</v>
      </c>
      <c r="J8509" s="16"/>
      <c r="K8509" s="32">
        <f t="shared" si="280"/>
        <v>8483</v>
      </c>
      <c r="L8509" s="16">
        <f>INDEX(Flow_TS_Werte!$C$8:$BW$9001,MATCH($B8509,Flow_TS_Werte!$B$8:$B$9001,0),MATCH(L$12,Flow_TS_Werte!$C$1:$BW$1,0))</f>
        <v>18.398</v>
      </c>
      <c r="M8509" s="16">
        <f>INDEX(Flow_TS_Werte!$C$8:$BW$9001,MATCH($B8509,Flow_TS_Werte!$B$8:$B$9001,0),MATCH(M$12,Flow_TS_Werte!$C$1:$BW$1,0))</f>
        <v>0.14499999999999999</v>
      </c>
      <c r="N8509" s="16">
        <f>INDEX(Flow_TS_Werte!$C$8:$BW$9001,MATCH($B8509,Flow_TS_Werte!$B$8:$B$9001,0),MATCH(N$12,Flow_TS_Werte!$C$1:$BW$1,0))</f>
        <v>0.16200000000000001</v>
      </c>
      <c r="O8509" s="16">
        <f>INDEX(Flow_TS_Werte!$C$8:$BW$9001,MATCH($B8509,Flow_TS_Werte!$B$8:$B$9001,0),MATCH(O$12,Flow_TS_Werte!$C$1:$BW$1,0))</f>
        <v>0.14499999999999999</v>
      </c>
      <c r="P8509" s="16">
        <f>INDEX(Flow_TS_Werte!$C$8:$BW$9001,MATCH($B8509,Flow_TS_Werte!$B$8:$B$9001,0),MATCH(P$12,Flow_TS_Werte!$C$1:$BW$1,0))</f>
        <v>0.14499999999999999</v>
      </c>
      <c r="Q8509" s="16">
        <f>INDEX(Flow_TS_Werte!$C$8:$BW$9001,MATCH($B8509,Flow_TS_Werte!$B$8:$B$9001,0),MATCH(Q$12,Flow_TS_Werte!$C$1:$BW$1,0))</f>
        <v>14.166382</v>
      </c>
      <c r="R8509" s="16">
        <f>INDEX(Flow_TS_Werte!$C$8:$BW$9001,MATCH($B8509,Flow_TS_Werte!$B$8:$B$9001,0),MATCH(R$12,Flow_TS_Werte!$C$1:$BW$1,0))</f>
        <v>0</v>
      </c>
      <c r="S8509" s="16">
        <f>INDEX(Flow_TS_Werte!$C$8:$BW$9001,MATCH($B8509,Flow_TS_Werte!$B$8:$B$9001,0),MATCH(S$12,Flow_TS_Werte!$C$1:$BW$1,0))</f>
        <v>0</v>
      </c>
    </row>
    <row r="8510" spans="2:19" x14ac:dyDescent="0.25">
      <c r="B8510" s="4" t="s">
        <v>8523</v>
      </c>
      <c r="C8510" s="31">
        <f t="shared" si="281"/>
        <v>8484</v>
      </c>
      <c r="D8510" s="16">
        <f>INDEX(Flow_TS_Werte!$C$8:$BW$9001,MATCH($B8510,Flow_TS_Werte!$B$8:$B$9001,0),MATCH(D$12,Flow_TS_Werte!$C$1:$BW$1,0))</f>
        <v>2.778</v>
      </c>
      <c r="E8510" s="16">
        <f>INDEX(Flow_TS_Werte!$C$8:$BW$9001,MATCH($B8510,Flow_TS_Werte!$B$8:$B$9001,0),MATCH(E$12,Flow_TS_Werte!$C$1:$BW$1,0))</f>
        <v>4.5051195000000002E-2</v>
      </c>
      <c r="F8510" s="16">
        <f>INDEX(Flow_TS_Werte!$C$8:$BW$9001,MATCH($B8510,Flow_TS_Werte!$B$8:$B$9001,0),MATCH(F$12,Flow_TS_Werte!$C$1:$BW$1,0))</f>
        <v>0.49230769000000002</v>
      </c>
      <c r="G8510" s="16">
        <f>INDEX(Flow_TS_Werte!$C$8:$BW$9001,MATCH($B8510,Flow_TS_Werte!$B$8:$B$9001,0),MATCH(G$12,Flow_TS_Werte!$C$1:$BW$1,0))</f>
        <v>0</v>
      </c>
      <c r="H8510" s="16">
        <f>INDEX(Flow_TS_Werte!$C$8:$BW$9001,MATCH($B8510,Flow_TS_Werte!$B$8:$B$9001,0),MATCH(H$12,Flow_TS_Werte!$C$1:$BW$1,0))</f>
        <v>4.2395554999999998</v>
      </c>
      <c r="I8510" s="16">
        <f>INDEX(Flow_TS_Werte!$C$8:$BW$9001,MATCH($B8510,Flow_TS_Werte!$B$8:$B$9001,0),MATCH(I$12,Flow_TS_Werte!$C$1:$BW$1,0))</f>
        <v>0</v>
      </c>
      <c r="J8510" s="16"/>
      <c r="K8510" s="32">
        <f t="shared" si="280"/>
        <v>8484</v>
      </c>
      <c r="L8510" s="16">
        <f>INDEX(Flow_TS_Werte!$C$8:$BW$9001,MATCH($B8510,Flow_TS_Werte!$B$8:$B$9001,0),MATCH(L$12,Flow_TS_Werte!$C$1:$BW$1,0))</f>
        <v>18.398</v>
      </c>
      <c r="M8510" s="16">
        <f>INDEX(Flow_TS_Werte!$C$8:$BW$9001,MATCH($B8510,Flow_TS_Werte!$B$8:$B$9001,0),MATCH(M$12,Flow_TS_Werte!$C$1:$BW$1,0))</f>
        <v>0.14499999999999999</v>
      </c>
      <c r="N8510" s="16">
        <f>INDEX(Flow_TS_Werte!$C$8:$BW$9001,MATCH($B8510,Flow_TS_Werte!$B$8:$B$9001,0),MATCH(N$12,Flow_TS_Werte!$C$1:$BW$1,0))</f>
        <v>0.16200000000000001</v>
      </c>
      <c r="O8510" s="16">
        <f>INDEX(Flow_TS_Werte!$C$8:$BW$9001,MATCH($B8510,Flow_TS_Werte!$B$8:$B$9001,0),MATCH(O$12,Flow_TS_Werte!$C$1:$BW$1,0))</f>
        <v>0.14499999999999999</v>
      </c>
      <c r="P8510" s="16">
        <f>INDEX(Flow_TS_Werte!$C$8:$BW$9001,MATCH($B8510,Flow_TS_Werte!$B$8:$B$9001,0),MATCH(P$12,Flow_TS_Werte!$C$1:$BW$1,0))</f>
        <v>0.14499999999999999</v>
      </c>
      <c r="Q8510" s="16">
        <f>INDEX(Flow_TS_Werte!$C$8:$BW$9001,MATCH($B8510,Flow_TS_Werte!$B$8:$B$9001,0),MATCH(Q$12,Flow_TS_Werte!$C$1:$BW$1,0))</f>
        <v>13.716097</v>
      </c>
      <c r="R8510" s="16">
        <f>INDEX(Flow_TS_Werte!$C$8:$BW$9001,MATCH($B8510,Flow_TS_Werte!$B$8:$B$9001,0),MATCH(R$12,Flow_TS_Werte!$C$1:$BW$1,0))</f>
        <v>0</v>
      </c>
      <c r="S8510" s="16">
        <f>INDEX(Flow_TS_Werte!$C$8:$BW$9001,MATCH($B8510,Flow_TS_Werte!$B$8:$B$9001,0),MATCH(S$12,Flow_TS_Werte!$C$1:$BW$1,0))</f>
        <v>0</v>
      </c>
    </row>
    <row r="8511" spans="2:19" x14ac:dyDescent="0.25">
      <c r="B8511" s="4" t="s">
        <v>8524</v>
      </c>
      <c r="C8511" s="31">
        <f t="shared" si="281"/>
        <v>8485</v>
      </c>
      <c r="D8511" s="16">
        <f>INDEX(Flow_TS_Werte!$C$8:$BW$9001,MATCH($B8511,Flow_TS_Werte!$B$8:$B$9001,0),MATCH(D$12,Flow_TS_Werte!$C$1:$BW$1,0))</f>
        <v>2.778</v>
      </c>
      <c r="E8511" s="16">
        <f>INDEX(Flow_TS_Werte!$C$8:$BW$9001,MATCH($B8511,Flow_TS_Werte!$B$8:$B$9001,0),MATCH(E$12,Flow_TS_Werte!$C$1:$BW$1,0))</f>
        <v>4.5051195000000002E-2</v>
      </c>
      <c r="F8511" s="16">
        <f>INDEX(Flow_TS_Werte!$C$8:$BW$9001,MATCH($B8511,Flow_TS_Werte!$B$8:$B$9001,0),MATCH(F$12,Flow_TS_Werte!$C$1:$BW$1,0))</f>
        <v>0.49230769000000002</v>
      </c>
      <c r="G8511" s="16">
        <f>INDEX(Flow_TS_Werte!$C$8:$BW$9001,MATCH($B8511,Flow_TS_Werte!$B$8:$B$9001,0),MATCH(G$12,Flow_TS_Werte!$C$1:$BW$1,0))</f>
        <v>0</v>
      </c>
      <c r="H8511" s="16">
        <f>INDEX(Flow_TS_Werte!$C$8:$BW$9001,MATCH($B8511,Flow_TS_Werte!$B$8:$B$9001,0),MATCH(H$12,Flow_TS_Werte!$C$1:$BW$1,0))</f>
        <v>4.1605530999999996</v>
      </c>
      <c r="I8511" s="16">
        <f>INDEX(Flow_TS_Werte!$C$8:$BW$9001,MATCH($B8511,Flow_TS_Werte!$B$8:$B$9001,0),MATCH(I$12,Flow_TS_Werte!$C$1:$BW$1,0))</f>
        <v>0</v>
      </c>
      <c r="J8511" s="16"/>
      <c r="K8511" s="32">
        <f t="shared" si="280"/>
        <v>8485</v>
      </c>
      <c r="L8511" s="16">
        <f>INDEX(Flow_TS_Werte!$C$8:$BW$9001,MATCH($B8511,Flow_TS_Werte!$B$8:$B$9001,0),MATCH(L$12,Flow_TS_Werte!$C$1:$BW$1,0))</f>
        <v>18.398</v>
      </c>
      <c r="M8511" s="16">
        <f>INDEX(Flow_TS_Werte!$C$8:$BW$9001,MATCH($B8511,Flow_TS_Werte!$B$8:$B$9001,0),MATCH(M$12,Flow_TS_Werte!$C$1:$BW$1,0))</f>
        <v>0.14499999999999999</v>
      </c>
      <c r="N8511" s="16">
        <f>INDEX(Flow_TS_Werte!$C$8:$BW$9001,MATCH($B8511,Flow_TS_Werte!$B$8:$B$9001,0),MATCH(N$12,Flow_TS_Werte!$C$1:$BW$1,0))</f>
        <v>0.16200000000000001</v>
      </c>
      <c r="O8511" s="16">
        <f>INDEX(Flow_TS_Werte!$C$8:$BW$9001,MATCH($B8511,Flow_TS_Werte!$B$8:$B$9001,0),MATCH(O$12,Flow_TS_Werte!$C$1:$BW$1,0))</f>
        <v>0.14499999999999999</v>
      </c>
      <c r="P8511" s="16">
        <f>INDEX(Flow_TS_Werte!$C$8:$BW$9001,MATCH($B8511,Flow_TS_Werte!$B$8:$B$9001,0),MATCH(P$12,Flow_TS_Werte!$C$1:$BW$1,0))</f>
        <v>0.14499999999999999</v>
      </c>
      <c r="Q8511" s="16">
        <f>INDEX(Flow_TS_Werte!$C$8:$BW$9001,MATCH($B8511,Flow_TS_Werte!$B$8:$B$9001,0),MATCH(Q$12,Flow_TS_Werte!$C$1:$BW$1,0))</f>
        <v>13.34202</v>
      </c>
      <c r="R8511" s="16">
        <f>INDEX(Flow_TS_Werte!$C$8:$BW$9001,MATCH($B8511,Flow_TS_Werte!$B$8:$B$9001,0),MATCH(R$12,Flow_TS_Werte!$C$1:$BW$1,0))</f>
        <v>0</v>
      </c>
      <c r="S8511" s="16">
        <f>INDEX(Flow_TS_Werte!$C$8:$BW$9001,MATCH($B8511,Flow_TS_Werte!$B$8:$B$9001,0),MATCH(S$12,Flow_TS_Werte!$C$1:$BW$1,0))</f>
        <v>0</v>
      </c>
    </row>
    <row r="8512" spans="2:19" x14ac:dyDescent="0.25">
      <c r="B8512" s="4" t="s">
        <v>8525</v>
      </c>
      <c r="C8512" s="31">
        <f t="shared" si="281"/>
        <v>8486</v>
      </c>
      <c r="D8512" s="16">
        <f>INDEX(Flow_TS_Werte!$C$8:$BW$9001,MATCH($B8512,Flow_TS_Werte!$B$8:$B$9001,0),MATCH(D$12,Flow_TS_Werte!$C$1:$BW$1,0))</f>
        <v>2.778</v>
      </c>
      <c r="E8512" s="16">
        <f>INDEX(Flow_TS_Werte!$C$8:$BW$9001,MATCH($B8512,Flow_TS_Werte!$B$8:$B$9001,0),MATCH(E$12,Flow_TS_Werte!$C$1:$BW$1,0))</f>
        <v>4.5051195000000002E-2</v>
      </c>
      <c r="F8512" s="16">
        <f>INDEX(Flow_TS_Werte!$C$8:$BW$9001,MATCH($B8512,Flow_TS_Werte!$B$8:$B$9001,0),MATCH(F$12,Flow_TS_Werte!$C$1:$BW$1,0))</f>
        <v>0.49230769000000002</v>
      </c>
      <c r="G8512" s="16">
        <f>INDEX(Flow_TS_Werte!$C$8:$BW$9001,MATCH($B8512,Flow_TS_Werte!$B$8:$B$9001,0),MATCH(G$12,Flow_TS_Werte!$C$1:$BW$1,0))</f>
        <v>0</v>
      </c>
      <c r="H8512" s="16">
        <f>INDEX(Flow_TS_Werte!$C$8:$BW$9001,MATCH($B8512,Flow_TS_Werte!$B$8:$B$9001,0),MATCH(H$12,Flow_TS_Werte!$C$1:$BW$1,0))</f>
        <v>4.1901752999999999</v>
      </c>
      <c r="I8512" s="16">
        <f>INDEX(Flow_TS_Werte!$C$8:$BW$9001,MATCH($B8512,Flow_TS_Werte!$B$8:$B$9001,0),MATCH(I$12,Flow_TS_Werte!$C$1:$BW$1,0))</f>
        <v>0</v>
      </c>
      <c r="J8512" s="16"/>
      <c r="K8512" s="32">
        <f t="shared" si="280"/>
        <v>8486</v>
      </c>
      <c r="L8512" s="16">
        <f>INDEX(Flow_TS_Werte!$C$8:$BW$9001,MATCH($B8512,Flow_TS_Werte!$B$8:$B$9001,0),MATCH(L$12,Flow_TS_Werte!$C$1:$BW$1,0))</f>
        <v>18.398</v>
      </c>
      <c r="M8512" s="16">
        <f>INDEX(Flow_TS_Werte!$C$8:$BW$9001,MATCH($B8512,Flow_TS_Werte!$B$8:$B$9001,0),MATCH(M$12,Flow_TS_Werte!$C$1:$BW$1,0))</f>
        <v>0.14499999999999999</v>
      </c>
      <c r="N8512" s="16">
        <f>INDEX(Flow_TS_Werte!$C$8:$BW$9001,MATCH($B8512,Flow_TS_Werte!$B$8:$B$9001,0),MATCH(N$12,Flow_TS_Werte!$C$1:$BW$1,0))</f>
        <v>0.16200000000000001</v>
      </c>
      <c r="O8512" s="16">
        <f>INDEX(Flow_TS_Werte!$C$8:$BW$9001,MATCH($B8512,Flow_TS_Werte!$B$8:$B$9001,0),MATCH(O$12,Flow_TS_Werte!$C$1:$BW$1,0))</f>
        <v>0.14499999999999999</v>
      </c>
      <c r="P8512" s="16">
        <f>INDEX(Flow_TS_Werte!$C$8:$BW$9001,MATCH($B8512,Flow_TS_Werte!$B$8:$B$9001,0),MATCH(P$12,Flow_TS_Werte!$C$1:$BW$1,0))</f>
        <v>0.14499999999999999</v>
      </c>
      <c r="Q8512" s="16">
        <f>INDEX(Flow_TS_Werte!$C$8:$BW$9001,MATCH($B8512,Flow_TS_Werte!$B$8:$B$9001,0),MATCH(Q$12,Flow_TS_Werte!$C$1:$BW$1,0))</f>
        <v>13.513245999999899</v>
      </c>
      <c r="R8512" s="16">
        <f>INDEX(Flow_TS_Werte!$C$8:$BW$9001,MATCH($B8512,Flow_TS_Werte!$B$8:$B$9001,0),MATCH(R$12,Flow_TS_Werte!$C$1:$BW$1,0))</f>
        <v>0</v>
      </c>
      <c r="S8512" s="16">
        <f>INDEX(Flow_TS_Werte!$C$8:$BW$9001,MATCH($B8512,Flow_TS_Werte!$B$8:$B$9001,0),MATCH(S$12,Flow_TS_Werte!$C$1:$BW$1,0))</f>
        <v>0</v>
      </c>
    </row>
    <row r="8513" spans="2:19" x14ac:dyDescent="0.25">
      <c r="B8513" s="4" t="s">
        <v>8526</v>
      </c>
      <c r="C8513" s="31">
        <f t="shared" si="281"/>
        <v>8487</v>
      </c>
      <c r="D8513" s="16">
        <f>INDEX(Flow_TS_Werte!$C$8:$BW$9001,MATCH($B8513,Flow_TS_Werte!$B$8:$B$9001,0),MATCH(D$12,Flow_TS_Werte!$C$1:$BW$1,0))</f>
        <v>2.778</v>
      </c>
      <c r="E8513" s="16">
        <f>INDEX(Flow_TS_Werte!$C$8:$BW$9001,MATCH($B8513,Flow_TS_Werte!$B$8:$B$9001,0),MATCH(E$12,Flow_TS_Werte!$C$1:$BW$1,0))</f>
        <v>4.5051195000000002E-2</v>
      </c>
      <c r="F8513" s="16">
        <f>INDEX(Flow_TS_Werte!$C$8:$BW$9001,MATCH($B8513,Flow_TS_Werte!$B$8:$B$9001,0),MATCH(F$12,Flow_TS_Werte!$C$1:$BW$1,0))</f>
        <v>0.49230769000000002</v>
      </c>
      <c r="G8513" s="16">
        <f>INDEX(Flow_TS_Werte!$C$8:$BW$9001,MATCH($B8513,Flow_TS_Werte!$B$8:$B$9001,0),MATCH(G$12,Flow_TS_Werte!$C$1:$BW$1,0))</f>
        <v>0</v>
      </c>
      <c r="H8513" s="16">
        <f>INDEX(Flow_TS_Werte!$C$8:$BW$9001,MATCH($B8513,Flow_TS_Werte!$B$8:$B$9001,0),MATCH(H$12,Flow_TS_Werte!$C$1:$BW$1,0))</f>
        <v>4.2451375000000002</v>
      </c>
      <c r="I8513" s="16">
        <f>INDEX(Flow_TS_Werte!$C$8:$BW$9001,MATCH($B8513,Flow_TS_Werte!$B$8:$B$9001,0),MATCH(I$12,Flow_TS_Werte!$C$1:$BW$1,0))</f>
        <v>0</v>
      </c>
      <c r="J8513" s="16"/>
      <c r="K8513" s="32">
        <f t="shared" si="280"/>
        <v>8487</v>
      </c>
      <c r="L8513" s="16">
        <f>INDEX(Flow_TS_Werte!$C$8:$BW$9001,MATCH($B8513,Flow_TS_Werte!$B$8:$B$9001,0),MATCH(L$12,Flow_TS_Werte!$C$1:$BW$1,0))</f>
        <v>18.398</v>
      </c>
      <c r="M8513" s="16">
        <f>INDEX(Flow_TS_Werte!$C$8:$BW$9001,MATCH($B8513,Flow_TS_Werte!$B$8:$B$9001,0),MATCH(M$12,Flow_TS_Werte!$C$1:$BW$1,0))</f>
        <v>0.14499999999999999</v>
      </c>
      <c r="N8513" s="16">
        <f>INDEX(Flow_TS_Werte!$C$8:$BW$9001,MATCH($B8513,Flow_TS_Werte!$B$8:$B$9001,0),MATCH(N$12,Flow_TS_Werte!$C$1:$BW$1,0))</f>
        <v>0.16200000000000001</v>
      </c>
      <c r="O8513" s="16">
        <f>INDEX(Flow_TS_Werte!$C$8:$BW$9001,MATCH($B8513,Flow_TS_Werte!$B$8:$B$9001,0),MATCH(O$12,Flow_TS_Werte!$C$1:$BW$1,0))</f>
        <v>0.14499999999999999</v>
      </c>
      <c r="P8513" s="16">
        <f>INDEX(Flow_TS_Werte!$C$8:$BW$9001,MATCH($B8513,Flow_TS_Werte!$B$8:$B$9001,0),MATCH(P$12,Flow_TS_Werte!$C$1:$BW$1,0))</f>
        <v>0.14499999999999999</v>
      </c>
      <c r="Q8513" s="16">
        <f>INDEX(Flow_TS_Werte!$C$8:$BW$9001,MATCH($B8513,Flow_TS_Werte!$B$8:$B$9001,0),MATCH(Q$12,Flow_TS_Werte!$C$1:$BW$1,0))</f>
        <v>13.706232999999999</v>
      </c>
      <c r="R8513" s="16">
        <f>INDEX(Flow_TS_Werte!$C$8:$BW$9001,MATCH($B8513,Flow_TS_Werte!$B$8:$B$9001,0),MATCH(R$12,Flow_TS_Werte!$C$1:$BW$1,0))</f>
        <v>0</v>
      </c>
      <c r="S8513" s="16">
        <f>INDEX(Flow_TS_Werte!$C$8:$BW$9001,MATCH($B8513,Flow_TS_Werte!$B$8:$B$9001,0),MATCH(S$12,Flow_TS_Werte!$C$1:$BW$1,0))</f>
        <v>0</v>
      </c>
    </row>
    <row r="8514" spans="2:19" x14ac:dyDescent="0.25">
      <c r="B8514" s="4" t="s">
        <v>8527</v>
      </c>
      <c r="C8514" s="31">
        <f t="shared" si="281"/>
        <v>8488</v>
      </c>
      <c r="D8514" s="16">
        <f>INDEX(Flow_TS_Werte!$C$8:$BW$9001,MATCH($B8514,Flow_TS_Werte!$B$8:$B$9001,0),MATCH(D$12,Flow_TS_Werte!$C$1:$BW$1,0))</f>
        <v>2.778</v>
      </c>
      <c r="E8514" s="16">
        <f>INDEX(Flow_TS_Werte!$C$8:$BW$9001,MATCH($B8514,Flow_TS_Werte!$B$8:$B$9001,0),MATCH(E$12,Flow_TS_Werte!$C$1:$BW$1,0))</f>
        <v>4.5051195000000002E-2</v>
      </c>
      <c r="F8514" s="16">
        <f>INDEX(Flow_TS_Werte!$C$8:$BW$9001,MATCH($B8514,Flow_TS_Werte!$B$8:$B$9001,0),MATCH(F$12,Flow_TS_Werte!$C$1:$BW$1,0))</f>
        <v>0.49230769000000002</v>
      </c>
      <c r="G8514" s="16">
        <f>INDEX(Flow_TS_Werte!$C$8:$BW$9001,MATCH($B8514,Flow_TS_Werte!$B$8:$B$9001,0),MATCH(G$12,Flow_TS_Werte!$C$1:$BW$1,0))</f>
        <v>0</v>
      </c>
      <c r="H8514" s="16">
        <f>INDEX(Flow_TS_Werte!$C$8:$BW$9001,MATCH($B8514,Flow_TS_Werte!$B$8:$B$9001,0),MATCH(H$12,Flow_TS_Werte!$C$1:$BW$1,0))</f>
        <v>4.4769068000000001</v>
      </c>
      <c r="I8514" s="16">
        <f>INDEX(Flow_TS_Werte!$C$8:$BW$9001,MATCH($B8514,Flow_TS_Werte!$B$8:$B$9001,0),MATCH(I$12,Flow_TS_Werte!$C$1:$BW$1,0))</f>
        <v>0</v>
      </c>
      <c r="J8514" s="16"/>
      <c r="K8514" s="32">
        <f t="shared" si="280"/>
        <v>8488</v>
      </c>
      <c r="L8514" s="16">
        <f>INDEX(Flow_TS_Werte!$C$8:$BW$9001,MATCH($B8514,Flow_TS_Werte!$B$8:$B$9001,0),MATCH(L$12,Flow_TS_Werte!$C$1:$BW$1,0))</f>
        <v>18.398</v>
      </c>
      <c r="M8514" s="16">
        <f>INDEX(Flow_TS_Werte!$C$8:$BW$9001,MATCH($B8514,Flow_TS_Werte!$B$8:$B$9001,0),MATCH(M$12,Flow_TS_Werte!$C$1:$BW$1,0))</f>
        <v>0.14499999999999999</v>
      </c>
      <c r="N8514" s="16">
        <f>INDEX(Flow_TS_Werte!$C$8:$BW$9001,MATCH($B8514,Flow_TS_Werte!$B$8:$B$9001,0),MATCH(N$12,Flow_TS_Werte!$C$1:$BW$1,0))</f>
        <v>0.16200000000000001</v>
      </c>
      <c r="O8514" s="16">
        <f>INDEX(Flow_TS_Werte!$C$8:$BW$9001,MATCH($B8514,Flow_TS_Werte!$B$8:$B$9001,0),MATCH(O$12,Flow_TS_Werte!$C$1:$BW$1,0))</f>
        <v>0.14499999999999999</v>
      </c>
      <c r="P8514" s="16">
        <f>INDEX(Flow_TS_Werte!$C$8:$BW$9001,MATCH($B8514,Flow_TS_Werte!$B$8:$B$9001,0),MATCH(P$12,Flow_TS_Werte!$C$1:$BW$1,0))</f>
        <v>0.14499999999999999</v>
      </c>
      <c r="Q8514" s="16">
        <f>INDEX(Flow_TS_Werte!$C$8:$BW$9001,MATCH($B8514,Flow_TS_Werte!$B$8:$B$9001,0),MATCH(Q$12,Flow_TS_Werte!$C$1:$BW$1,0))</f>
        <v>14.674976999999901</v>
      </c>
      <c r="R8514" s="16">
        <f>INDEX(Flow_TS_Werte!$C$8:$BW$9001,MATCH($B8514,Flow_TS_Werte!$B$8:$B$9001,0),MATCH(R$12,Flow_TS_Werte!$C$1:$BW$1,0))</f>
        <v>0</v>
      </c>
      <c r="S8514" s="16">
        <f>INDEX(Flow_TS_Werte!$C$8:$BW$9001,MATCH($B8514,Flow_TS_Werte!$B$8:$B$9001,0),MATCH(S$12,Flow_TS_Werte!$C$1:$BW$1,0))</f>
        <v>0</v>
      </c>
    </row>
    <row r="8515" spans="2:19" x14ac:dyDescent="0.25">
      <c r="B8515" s="4" t="s">
        <v>8528</v>
      </c>
      <c r="C8515" s="31">
        <f t="shared" si="281"/>
        <v>8489</v>
      </c>
      <c r="D8515" s="16">
        <f>INDEX(Flow_TS_Werte!$C$8:$BW$9001,MATCH($B8515,Flow_TS_Werte!$B$8:$B$9001,0),MATCH(D$12,Flow_TS_Werte!$C$1:$BW$1,0))</f>
        <v>2.778</v>
      </c>
      <c r="E8515" s="16">
        <f>INDEX(Flow_TS_Werte!$C$8:$BW$9001,MATCH($B8515,Flow_TS_Werte!$B$8:$B$9001,0),MATCH(E$12,Flow_TS_Werte!$C$1:$BW$1,0))</f>
        <v>4.5051195000000002E-2</v>
      </c>
      <c r="F8515" s="16">
        <f>INDEX(Flow_TS_Werte!$C$8:$BW$9001,MATCH($B8515,Flow_TS_Werte!$B$8:$B$9001,0),MATCH(F$12,Flow_TS_Werte!$C$1:$BW$1,0))</f>
        <v>0.49230769000000002</v>
      </c>
      <c r="G8515" s="16">
        <f>INDEX(Flow_TS_Werte!$C$8:$BW$9001,MATCH($B8515,Flow_TS_Werte!$B$8:$B$9001,0),MATCH(G$12,Flow_TS_Werte!$C$1:$BW$1,0))</f>
        <v>0</v>
      </c>
      <c r="H8515" s="16">
        <f>INDEX(Flow_TS_Werte!$C$8:$BW$9001,MATCH($B8515,Flow_TS_Werte!$B$8:$B$9001,0),MATCH(H$12,Flow_TS_Werte!$C$1:$BW$1,0))</f>
        <v>4.5844256999999997</v>
      </c>
      <c r="I8515" s="16">
        <f>INDEX(Flow_TS_Werte!$C$8:$BW$9001,MATCH($B8515,Flow_TS_Werte!$B$8:$B$9001,0),MATCH(I$12,Flow_TS_Werte!$C$1:$BW$1,0))</f>
        <v>0</v>
      </c>
      <c r="J8515" s="16"/>
      <c r="K8515" s="32">
        <f t="shared" si="280"/>
        <v>8489</v>
      </c>
      <c r="L8515" s="16">
        <f>INDEX(Flow_TS_Werte!$C$8:$BW$9001,MATCH($B8515,Flow_TS_Werte!$B$8:$B$9001,0),MATCH(L$12,Flow_TS_Werte!$C$1:$BW$1,0))</f>
        <v>18.398</v>
      </c>
      <c r="M8515" s="16">
        <f>INDEX(Flow_TS_Werte!$C$8:$BW$9001,MATCH($B8515,Flow_TS_Werte!$B$8:$B$9001,0),MATCH(M$12,Flow_TS_Werte!$C$1:$BW$1,0))</f>
        <v>0.14499999999999999</v>
      </c>
      <c r="N8515" s="16">
        <f>INDEX(Flow_TS_Werte!$C$8:$BW$9001,MATCH($B8515,Flow_TS_Werte!$B$8:$B$9001,0),MATCH(N$12,Flow_TS_Werte!$C$1:$BW$1,0))</f>
        <v>0.16200000000000001</v>
      </c>
      <c r="O8515" s="16">
        <f>INDEX(Flow_TS_Werte!$C$8:$BW$9001,MATCH($B8515,Flow_TS_Werte!$B$8:$B$9001,0),MATCH(O$12,Flow_TS_Werte!$C$1:$BW$1,0))</f>
        <v>0.14499999999999999</v>
      </c>
      <c r="P8515" s="16">
        <f>INDEX(Flow_TS_Werte!$C$8:$BW$9001,MATCH($B8515,Flow_TS_Werte!$B$8:$B$9001,0),MATCH(P$12,Flow_TS_Werte!$C$1:$BW$1,0))</f>
        <v>0.14499999999999999</v>
      </c>
      <c r="Q8515" s="16">
        <f>INDEX(Flow_TS_Werte!$C$8:$BW$9001,MATCH($B8515,Flow_TS_Werte!$B$8:$B$9001,0),MATCH(Q$12,Flow_TS_Werte!$C$1:$BW$1,0))</f>
        <v>15.0148109999999</v>
      </c>
      <c r="R8515" s="16">
        <f>INDEX(Flow_TS_Werte!$C$8:$BW$9001,MATCH($B8515,Flow_TS_Werte!$B$8:$B$9001,0),MATCH(R$12,Flow_TS_Werte!$C$1:$BW$1,0))</f>
        <v>0</v>
      </c>
      <c r="S8515" s="16">
        <f>INDEX(Flow_TS_Werte!$C$8:$BW$9001,MATCH($B8515,Flow_TS_Werte!$B$8:$B$9001,0),MATCH(S$12,Flow_TS_Werte!$C$1:$BW$1,0))</f>
        <v>0</v>
      </c>
    </row>
    <row r="8516" spans="2:19" x14ac:dyDescent="0.25">
      <c r="B8516" s="4" t="s">
        <v>8529</v>
      </c>
      <c r="C8516" s="31">
        <f t="shared" si="281"/>
        <v>8490</v>
      </c>
      <c r="D8516" s="16">
        <f>INDEX(Flow_TS_Werte!$C$8:$BW$9001,MATCH($B8516,Flow_TS_Werte!$B$8:$B$9001,0),MATCH(D$12,Flow_TS_Werte!$C$1:$BW$1,0))</f>
        <v>2.778</v>
      </c>
      <c r="E8516" s="16">
        <f>INDEX(Flow_TS_Werte!$C$8:$BW$9001,MATCH($B8516,Flow_TS_Werte!$B$8:$B$9001,0),MATCH(E$12,Flow_TS_Werte!$C$1:$BW$1,0))</f>
        <v>4.5051195000000002E-2</v>
      </c>
      <c r="F8516" s="16">
        <f>INDEX(Flow_TS_Werte!$C$8:$BW$9001,MATCH($B8516,Flow_TS_Werte!$B$8:$B$9001,0),MATCH(F$12,Flow_TS_Werte!$C$1:$BW$1,0))</f>
        <v>0.49230769000000002</v>
      </c>
      <c r="G8516" s="16">
        <f>INDEX(Flow_TS_Werte!$C$8:$BW$9001,MATCH($B8516,Flow_TS_Werte!$B$8:$B$9001,0),MATCH(G$12,Flow_TS_Werte!$C$1:$BW$1,0))</f>
        <v>0</v>
      </c>
      <c r="H8516" s="16">
        <f>INDEX(Flow_TS_Werte!$C$8:$BW$9001,MATCH($B8516,Flow_TS_Werte!$B$8:$B$9001,0),MATCH(H$12,Flow_TS_Werte!$C$1:$BW$1,0))</f>
        <v>4.5998600999999999</v>
      </c>
      <c r="I8516" s="16">
        <f>INDEX(Flow_TS_Werte!$C$8:$BW$9001,MATCH($B8516,Flow_TS_Werte!$B$8:$B$9001,0),MATCH(I$12,Flow_TS_Werte!$C$1:$BW$1,0))</f>
        <v>0</v>
      </c>
      <c r="J8516" s="16"/>
      <c r="K8516" s="32">
        <f t="shared" si="280"/>
        <v>8490</v>
      </c>
      <c r="L8516" s="16">
        <f>INDEX(Flow_TS_Werte!$C$8:$BW$9001,MATCH($B8516,Flow_TS_Werte!$B$8:$B$9001,0),MATCH(L$12,Flow_TS_Werte!$C$1:$BW$1,0))</f>
        <v>18.398</v>
      </c>
      <c r="M8516" s="16">
        <f>INDEX(Flow_TS_Werte!$C$8:$BW$9001,MATCH($B8516,Flow_TS_Werte!$B$8:$B$9001,0),MATCH(M$12,Flow_TS_Werte!$C$1:$BW$1,0))</f>
        <v>0.14499999999999999</v>
      </c>
      <c r="N8516" s="16">
        <f>INDEX(Flow_TS_Werte!$C$8:$BW$9001,MATCH($B8516,Flow_TS_Werte!$B$8:$B$9001,0),MATCH(N$12,Flow_TS_Werte!$C$1:$BW$1,0))</f>
        <v>0.16200000000000001</v>
      </c>
      <c r="O8516" s="16">
        <f>INDEX(Flow_TS_Werte!$C$8:$BW$9001,MATCH($B8516,Flow_TS_Werte!$B$8:$B$9001,0),MATCH(O$12,Flow_TS_Werte!$C$1:$BW$1,0))</f>
        <v>0.14499999999999999</v>
      </c>
      <c r="P8516" s="16">
        <f>INDEX(Flow_TS_Werte!$C$8:$BW$9001,MATCH($B8516,Flow_TS_Werte!$B$8:$B$9001,0),MATCH(P$12,Flow_TS_Werte!$C$1:$BW$1,0))</f>
        <v>0.14499999999999999</v>
      </c>
      <c r="Q8516" s="16">
        <f>INDEX(Flow_TS_Werte!$C$8:$BW$9001,MATCH($B8516,Flow_TS_Werte!$B$8:$B$9001,0),MATCH(Q$12,Flow_TS_Werte!$C$1:$BW$1,0))</f>
        <v>14.912761999999899</v>
      </c>
      <c r="R8516" s="16">
        <f>INDEX(Flow_TS_Werte!$C$8:$BW$9001,MATCH($B8516,Flow_TS_Werte!$B$8:$B$9001,0),MATCH(R$12,Flow_TS_Werte!$C$1:$BW$1,0))</f>
        <v>0</v>
      </c>
      <c r="S8516" s="16">
        <f>INDEX(Flow_TS_Werte!$C$8:$BW$9001,MATCH($B8516,Flow_TS_Werte!$B$8:$B$9001,0),MATCH(S$12,Flow_TS_Werte!$C$1:$BW$1,0))</f>
        <v>0</v>
      </c>
    </row>
    <row r="8517" spans="2:19" x14ac:dyDescent="0.25">
      <c r="B8517" s="4" t="s">
        <v>8530</v>
      </c>
      <c r="C8517" s="31">
        <f t="shared" si="281"/>
        <v>8491</v>
      </c>
      <c r="D8517" s="16">
        <f>INDEX(Flow_TS_Werte!$C$8:$BW$9001,MATCH($B8517,Flow_TS_Werte!$B$8:$B$9001,0),MATCH(D$12,Flow_TS_Werte!$C$1:$BW$1,0))</f>
        <v>2.778</v>
      </c>
      <c r="E8517" s="16">
        <f>INDEX(Flow_TS_Werte!$C$8:$BW$9001,MATCH($B8517,Flow_TS_Werte!$B$8:$B$9001,0),MATCH(E$12,Flow_TS_Werte!$C$1:$BW$1,0))</f>
        <v>4.5051195000000002E-2</v>
      </c>
      <c r="F8517" s="16">
        <f>INDEX(Flow_TS_Werte!$C$8:$BW$9001,MATCH($B8517,Flow_TS_Werte!$B$8:$B$9001,0),MATCH(F$12,Flow_TS_Werte!$C$1:$BW$1,0))</f>
        <v>0.49230769000000002</v>
      </c>
      <c r="G8517" s="16">
        <f>INDEX(Flow_TS_Werte!$C$8:$BW$9001,MATCH($B8517,Flow_TS_Werte!$B$8:$B$9001,0),MATCH(G$12,Flow_TS_Werte!$C$1:$BW$1,0))</f>
        <v>0</v>
      </c>
      <c r="H8517" s="16">
        <f>INDEX(Flow_TS_Werte!$C$8:$BW$9001,MATCH($B8517,Flow_TS_Werte!$B$8:$B$9001,0),MATCH(H$12,Flow_TS_Werte!$C$1:$BW$1,0))</f>
        <v>4.4357186999999998</v>
      </c>
      <c r="I8517" s="16">
        <f>INDEX(Flow_TS_Werte!$C$8:$BW$9001,MATCH($B8517,Flow_TS_Werte!$B$8:$B$9001,0),MATCH(I$12,Flow_TS_Werte!$C$1:$BW$1,0))</f>
        <v>0</v>
      </c>
      <c r="J8517" s="16"/>
      <c r="K8517" s="32">
        <f t="shared" si="280"/>
        <v>8491</v>
      </c>
      <c r="L8517" s="16">
        <f>INDEX(Flow_TS_Werte!$C$8:$BW$9001,MATCH($B8517,Flow_TS_Werte!$B$8:$B$9001,0),MATCH(L$12,Flow_TS_Werte!$C$1:$BW$1,0))</f>
        <v>18.398</v>
      </c>
      <c r="M8517" s="16">
        <f>INDEX(Flow_TS_Werte!$C$8:$BW$9001,MATCH($B8517,Flow_TS_Werte!$B$8:$B$9001,0),MATCH(M$12,Flow_TS_Werte!$C$1:$BW$1,0))</f>
        <v>0.14499999999999999</v>
      </c>
      <c r="N8517" s="16">
        <f>INDEX(Flow_TS_Werte!$C$8:$BW$9001,MATCH($B8517,Flow_TS_Werte!$B$8:$B$9001,0),MATCH(N$12,Flow_TS_Werte!$C$1:$BW$1,0))</f>
        <v>0.16200000000000001</v>
      </c>
      <c r="O8517" s="16">
        <f>INDEX(Flow_TS_Werte!$C$8:$BW$9001,MATCH($B8517,Flow_TS_Werte!$B$8:$B$9001,0),MATCH(O$12,Flow_TS_Werte!$C$1:$BW$1,0))</f>
        <v>0.14499999999999999</v>
      </c>
      <c r="P8517" s="16">
        <f>INDEX(Flow_TS_Werte!$C$8:$BW$9001,MATCH($B8517,Flow_TS_Werte!$B$8:$B$9001,0),MATCH(P$12,Flow_TS_Werte!$C$1:$BW$1,0))</f>
        <v>0.14499999999999999</v>
      </c>
      <c r="Q8517" s="16">
        <f>INDEX(Flow_TS_Werte!$C$8:$BW$9001,MATCH($B8517,Flow_TS_Werte!$B$8:$B$9001,0),MATCH(Q$12,Flow_TS_Werte!$C$1:$BW$1,0))</f>
        <v>14.072542</v>
      </c>
      <c r="R8517" s="16">
        <f>INDEX(Flow_TS_Werte!$C$8:$BW$9001,MATCH($B8517,Flow_TS_Werte!$B$8:$B$9001,0),MATCH(R$12,Flow_TS_Werte!$C$1:$BW$1,0))</f>
        <v>0</v>
      </c>
      <c r="S8517" s="16">
        <f>INDEX(Flow_TS_Werte!$C$8:$BW$9001,MATCH($B8517,Flow_TS_Werte!$B$8:$B$9001,0),MATCH(S$12,Flow_TS_Werte!$C$1:$BW$1,0))</f>
        <v>0</v>
      </c>
    </row>
    <row r="8518" spans="2:19" x14ac:dyDescent="0.25">
      <c r="B8518" s="4" t="s">
        <v>8531</v>
      </c>
      <c r="C8518" s="31">
        <f t="shared" si="281"/>
        <v>8492</v>
      </c>
      <c r="D8518" s="16">
        <f>INDEX(Flow_TS_Werte!$C$8:$BW$9001,MATCH($B8518,Flow_TS_Werte!$B$8:$B$9001,0),MATCH(D$12,Flow_TS_Werte!$C$1:$BW$1,0))</f>
        <v>2.778</v>
      </c>
      <c r="E8518" s="16">
        <f>INDEX(Flow_TS_Werte!$C$8:$BW$9001,MATCH($B8518,Flow_TS_Werte!$B$8:$B$9001,0),MATCH(E$12,Flow_TS_Werte!$C$1:$BW$1,0))</f>
        <v>4.5051195000000002E-2</v>
      </c>
      <c r="F8518" s="16">
        <f>INDEX(Flow_TS_Werte!$C$8:$BW$9001,MATCH($B8518,Flow_TS_Werte!$B$8:$B$9001,0),MATCH(F$12,Flow_TS_Werte!$C$1:$BW$1,0))</f>
        <v>0.49230769000000002</v>
      </c>
      <c r="G8518" s="16">
        <f>INDEX(Flow_TS_Werte!$C$8:$BW$9001,MATCH($B8518,Flow_TS_Werte!$B$8:$B$9001,0),MATCH(G$12,Flow_TS_Werte!$C$1:$BW$1,0))</f>
        <v>0</v>
      </c>
      <c r="H8518" s="16">
        <f>INDEX(Flow_TS_Werte!$C$8:$BW$9001,MATCH($B8518,Flow_TS_Werte!$B$8:$B$9001,0),MATCH(H$12,Flow_TS_Werte!$C$1:$BW$1,0))</f>
        <v>4.1722327000000003</v>
      </c>
      <c r="I8518" s="16">
        <f>INDEX(Flow_TS_Werte!$C$8:$BW$9001,MATCH($B8518,Flow_TS_Werte!$B$8:$B$9001,0),MATCH(I$12,Flow_TS_Werte!$C$1:$BW$1,0))</f>
        <v>0</v>
      </c>
      <c r="J8518" s="16"/>
      <c r="K8518" s="32">
        <f t="shared" si="280"/>
        <v>8492</v>
      </c>
      <c r="L8518" s="16">
        <f>INDEX(Flow_TS_Werte!$C$8:$BW$9001,MATCH($B8518,Flow_TS_Werte!$B$8:$B$9001,0),MATCH(L$12,Flow_TS_Werte!$C$1:$BW$1,0))</f>
        <v>18.398</v>
      </c>
      <c r="M8518" s="16">
        <f>INDEX(Flow_TS_Werte!$C$8:$BW$9001,MATCH($B8518,Flow_TS_Werte!$B$8:$B$9001,0),MATCH(M$12,Flow_TS_Werte!$C$1:$BW$1,0))</f>
        <v>0.14499999999999999</v>
      </c>
      <c r="N8518" s="16">
        <f>INDEX(Flow_TS_Werte!$C$8:$BW$9001,MATCH($B8518,Flow_TS_Werte!$B$8:$B$9001,0),MATCH(N$12,Flow_TS_Werte!$C$1:$BW$1,0))</f>
        <v>0.16200000000000001</v>
      </c>
      <c r="O8518" s="16">
        <f>INDEX(Flow_TS_Werte!$C$8:$BW$9001,MATCH($B8518,Flow_TS_Werte!$B$8:$B$9001,0),MATCH(O$12,Flow_TS_Werte!$C$1:$BW$1,0))</f>
        <v>0.14499999999999999</v>
      </c>
      <c r="P8518" s="16">
        <f>INDEX(Flow_TS_Werte!$C$8:$BW$9001,MATCH($B8518,Flow_TS_Werte!$B$8:$B$9001,0),MATCH(P$12,Flow_TS_Werte!$C$1:$BW$1,0))</f>
        <v>0.14499999999999999</v>
      </c>
      <c r="Q8518" s="16">
        <f>INDEX(Flow_TS_Werte!$C$8:$BW$9001,MATCH($B8518,Flow_TS_Werte!$B$8:$B$9001,0),MATCH(Q$12,Flow_TS_Werte!$C$1:$BW$1,0))</f>
        <v>12.868686</v>
      </c>
      <c r="R8518" s="16">
        <f>INDEX(Flow_TS_Werte!$C$8:$BW$9001,MATCH($B8518,Flow_TS_Werte!$B$8:$B$9001,0),MATCH(R$12,Flow_TS_Werte!$C$1:$BW$1,0))</f>
        <v>0</v>
      </c>
      <c r="S8518" s="16">
        <f>INDEX(Flow_TS_Werte!$C$8:$BW$9001,MATCH($B8518,Flow_TS_Werte!$B$8:$B$9001,0),MATCH(S$12,Flow_TS_Werte!$C$1:$BW$1,0))</f>
        <v>0</v>
      </c>
    </row>
    <row r="8519" spans="2:19" x14ac:dyDescent="0.25">
      <c r="B8519" s="4" t="s">
        <v>8532</v>
      </c>
      <c r="C8519" s="31">
        <f t="shared" si="281"/>
        <v>8493</v>
      </c>
      <c r="D8519" s="16">
        <f>INDEX(Flow_TS_Werte!$C$8:$BW$9001,MATCH($B8519,Flow_TS_Werte!$B$8:$B$9001,0),MATCH(D$12,Flow_TS_Werte!$C$1:$BW$1,0))</f>
        <v>2.778</v>
      </c>
      <c r="E8519" s="16">
        <f>INDEX(Flow_TS_Werte!$C$8:$BW$9001,MATCH($B8519,Flow_TS_Werte!$B$8:$B$9001,0),MATCH(E$12,Flow_TS_Werte!$C$1:$BW$1,0))</f>
        <v>4.5051195000000002E-2</v>
      </c>
      <c r="F8519" s="16">
        <f>INDEX(Flow_TS_Werte!$C$8:$BW$9001,MATCH($B8519,Flow_TS_Werte!$B$8:$B$9001,0),MATCH(F$12,Flow_TS_Werte!$C$1:$BW$1,0))</f>
        <v>0.49230769000000002</v>
      </c>
      <c r="G8519" s="16">
        <f>INDEX(Flow_TS_Werte!$C$8:$BW$9001,MATCH($B8519,Flow_TS_Werte!$B$8:$B$9001,0),MATCH(G$12,Flow_TS_Werte!$C$1:$BW$1,0))</f>
        <v>0</v>
      </c>
      <c r="H8519" s="16">
        <f>INDEX(Flow_TS_Werte!$C$8:$BW$9001,MATCH($B8519,Flow_TS_Werte!$B$8:$B$9001,0),MATCH(H$12,Flow_TS_Werte!$C$1:$BW$1,0))</f>
        <v>3.4099849</v>
      </c>
      <c r="I8519" s="16">
        <f>INDEX(Flow_TS_Werte!$C$8:$BW$9001,MATCH($B8519,Flow_TS_Werte!$B$8:$B$9001,0),MATCH(I$12,Flow_TS_Werte!$C$1:$BW$1,0))</f>
        <v>0</v>
      </c>
      <c r="J8519" s="16"/>
      <c r="K8519" s="32">
        <f t="shared" si="280"/>
        <v>8493</v>
      </c>
      <c r="L8519" s="16">
        <f>INDEX(Flow_TS_Werte!$C$8:$BW$9001,MATCH($B8519,Flow_TS_Werte!$B$8:$B$9001,0),MATCH(L$12,Flow_TS_Werte!$C$1:$BW$1,0))</f>
        <v>18.398</v>
      </c>
      <c r="M8519" s="16">
        <f>INDEX(Flow_TS_Werte!$C$8:$BW$9001,MATCH($B8519,Flow_TS_Werte!$B$8:$B$9001,0),MATCH(M$12,Flow_TS_Werte!$C$1:$BW$1,0))</f>
        <v>0.14499999999999999</v>
      </c>
      <c r="N8519" s="16">
        <f>INDEX(Flow_TS_Werte!$C$8:$BW$9001,MATCH($B8519,Flow_TS_Werte!$B$8:$B$9001,0),MATCH(N$12,Flow_TS_Werte!$C$1:$BW$1,0))</f>
        <v>0.16200000000000001</v>
      </c>
      <c r="O8519" s="16">
        <f>INDEX(Flow_TS_Werte!$C$8:$BW$9001,MATCH($B8519,Flow_TS_Werte!$B$8:$B$9001,0),MATCH(O$12,Flow_TS_Werte!$C$1:$BW$1,0))</f>
        <v>0.14499999999999999</v>
      </c>
      <c r="P8519" s="16">
        <f>INDEX(Flow_TS_Werte!$C$8:$BW$9001,MATCH($B8519,Flow_TS_Werte!$B$8:$B$9001,0),MATCH(P$12,Flow_TS_Werte!$C$1:$BW$1,0))</f>
        <v>0.14499999999999999</v>
      </c>
      <c r="Q8519" s="16">
        <f>INDEX(Flow_TS_Werte!$C$8:$BW$9001,MATCH($B8519,Flow_TS_Werte!$B$8:$B$9001,0),MATCH(Q$12,Flow_TS_Werte!$C$1:$BW$1,0))</f>
        <v>9.5036419999999993</v>
      </c>
      <c r="R8519" s="16">
        <f>INDEX(Flow_TS_Werte!$C$8:$BW$9001,MATCH($B8519,Flow_TS_Werte!$B$8:$B$9001,0),MATCH(R$12,Flow_TS_Werte!$C$1:$BW$1,0))</f>
        <v>0</v>
      </c>
      <c r="S8519" s="16">
        <f>INDEX(Flow_TS_Werte!$C$8:$BW$9001,MATCH($B8519,Flow_TS_Werte!$B$8:$B$9001,0),MATCH(S$12,Flow_TS_Werte!$C$1:$BW$1,0))</f>
        <v>0</v>
      </c>
    </row>
    <row r="8520" spans="2:19" x14ac:dyDescent="0.25">
      <c r="B8520" s="4" t="s">
        <v>8533</v>
      </c>
      <c r="C8520" s="31">
        <f t="shared" si="281"/>
        <v>8494</v>
      </c>
      <c r="D8520" s="16">
        <f>INDEX(Flow_TS_Werte!$C$8:$BW$9001,MATCH($B8520,Flow_TS_Werte!$B$8:$B$9001,0),MATCH(D$12,Flow_TS_Werte!$C$1:$BW$1,0))</f>
        <v>2.778</v>
      </c>
      <c r="E8520" s="16">
        <f>INDEX(Flow_TS_Werte!$C$8:$BW$9001,MATCH($B8520,Flow_TS_Werte!$B$8:$B$9001,0),MATCH(E$12,Flow_TS_Werte!$C$1:$BW$1,0))</f>
        <v>4.5051195000000002E-2</v>
      </c>
      <c r="F8520" s="16">
        <f>INDEX(Flow_TS_Werte!$C$8:$BW$9001,MATCH($B8520,Flow_TS_Werte!$B$8:$B$9001,0),MATCH(F$12,Flow_TS_Werte!$C$1:$BW$1,0))</f>
        <v>0.49230769000000002</v>
      </c>
      <c r="G8520" s="16">
        <f>INDEX(Flow_TS_Werte!$C$8:$BW$9001,MATCH($B8520,Flow_TS_Werte!$B$8:$B$9001,0),MATCH(G$12,Flow_TS_Werte!$C$1:$BW$1,0))</f>
        <v>0</v>
      </c>
      <c r="H8520" s="16">
        <f>INDEX(Flow_TS_Werte!$C$8:$BW$9001,MATCH($B8520,Flow_TS_Werte!$B$8:$B$9001,0),MATCH(H$12,Flow_TS_Werte!$C$1:$BW$1,0))</f>
        <v>2.5461336999999999</v>
      </c>
      <c r="I8520" s="16">
        <f>INDEX(Flow_TS_Werte!$C$8:$BW$9001,MATCH($B8520,Flow_TS_Werte!$B$8:$B$9001,0),MATCH(I$12,Flow_TS_Werte!$C$1:$BW$1,0))</f>
        <v>0</v>
      </c>
      <c r="J8520" s="16"/>
      <c r="K8520" s="32">
        <f t="shared" si="280"/>
        <v>8494</v>
      </c>
      <c r="L8520" s="16">
        <f>INDEX(Flow_TS_Werte!$C$8:$BW$9001,MATCH($B8520,Flow_TS_Werte!$B$8:$B$9001,0),MATCH(L$12,Flow_TS_Werte!$C$1:$BW$1,0))</f>
        <v>18.398</v>
      </c>
      <c r="M8520" s="16">
        <f>INDEX(Flow_TS_Werte!$C$8:$BW$9001,MATCH($B8520,Flow_TS_Werte!$B$8:$B$9001,0),MATCH(M$12,Flow_TS_Werte!$C$1:$BW$1,0))</f>
        <v>0.14499999999999999</v>
      </c>
      <c r="N8520" s="16">
        <f>INDEX(Flow_TS_Werte!$C$8:$BW$9001,MATCH($B8520,Flow_TS_Werte!$B$8:$B$9001,0),MATCH(N$12,Flow_TS_Werte!$C$1:$BW$1,0))</f>
        <v>0.16200000000000001</v>
      </c>
      <c r="O8520" s="16">
        <f>INDEX(Flow_TS_Werte!$C$8:$BW$9001,MATCH($B8520,Flow_TS_Werte!$B$8:$B$9001,0),MATCH(O$12,Flow_TS_Werte!$C$1:$BW$1,0))</f>
        <v>0.14499999999999999</v>
      </c>
      <c r="P8520" s="16">
        <f>INDEX(Flow_TS_Werte!$C$8:$BW$9001,MATCH($B8520,Flow_TS_Werte!$B$8:$B$9001,0),MATCH(P$12,Flow_TS_Werte!$C$1:$BW$1,0))</f>
        <v>0.14499999999999999</v>
      </c>
      <c r="Q8520" s="16">
        <f>INDEX(Flow_TS_Werte!$C$8:$BW$9001,MATCH($B8520,Flow_TS_Werte!$B$8:$B$9001,0),MATCH(Q$12,Flow_TS_Werte!$C$1:$BW$1,0))</f>
        <v>5.9807142999999998</v>
      </c>
      <c r="R8520" s="16">
        <f>INDEX(Flow_TS_Werte!$C$8:$BW$9001,MATCH($B8520,Flow_TS_Werte!$B$8:$B$9001,0),MATCH(R$12,Flow_TS_Werte!$C$1:$BW$1,0))</f>
        <v>0</v>
      </c>
      <c r="S8520" s="16">
        <f>INDEX(Flow_TS_Werte!$C$8:$BW$9001,MATCH($B8520,Flow_TS_Werte!$B$8:$B$9001,0),MATCH(S$12,Flow_TS_Werte!$C$1:$BW$1,0))</f>
        <v>0</v>
      </c>
    </row>
    <row r="8521" spans="2:19" x14ac:dyDescent="0.25">
      <c r="B8521" s="4" t="s">
        <v>8534</v>
      </c>
      <c r="C8521" s="31">
        <f t="shared" si="281"/>
        <v>8495</v>
      </c>
      <c r="D8521" s="16">
        <f>INDEX(Flow_TS_Werte!$C$8:$BW$9001,MATCH($B8521,Flow_TS_Werte!$B$8:$B$9001,0),MATCH(D$12,Flow_TS_Werte!$C$1:$BW$1,0))</f>
        <v>2.778</v>
      </c>
      <c r="E8521" s="16">
        <f>INDEX(Flow_TS_Werte!$C$8:$BW$9001,MATCH($B8521,Flow_TS_Werte!$B$8:$B$9001,0),MATCH(E$12,Flow_TS_Werte!$C$1:$BW$1,0))</f>
        <v>4.5051195000000002E-2</v>
      </c>
      <c r="F8521" s="16">
        <f>INDEX(Flow_TS_Werte!$C$8:$BW$9001,MATCH($B8521,Flow_TS_Werte!$B$8:$B$9001,0),MATCH(F$12,Flow_TS_Werte!$C$1:$BW$1,0))</f>
        <v>0.49230769000000002</v>
      </c>
      <c r="G8521" s="16">
        <f>INDEX(Flow_TS_Werte!$C$8:$BW$9001,MATCH($B8521,Flow_TS_Werte!$B$8:$B$9001,0),MATCH(G$12,Flow_TS_Werte!$C$1:$BW$1,0))</f>
        <v>0</v>
      </c>
      <c r="H8521" s="16">
        <f>INDEX(Flow_TS_Werte!$C$8:$BW$9001,MATCH($B8521,Flow_TS_Werte!$B$8:$B$9001,0),MATCH(H$12,Flow_TS_Werte!$C$1:$BW$1,0))</f>
        <v>1.6716825</v>
      </c>
      <c r="I8521" s="16">
        <f>INDEX(Flow_TS_Werte!$C$8:$BW$9001,MATCH($B8521,Flow_TS_Werte!$B$8:$B$9001,0),MATCH(I$12,Flow_TS_Werte!$C$1:$BW$1,0))</f>
        <v>0</v>
      </c>
      <c r="J8521" s="16"/>
      <c r="K8521" s="32">
        <f t="shared" si="280"/>
        <v>8495</v>
      </c>
      <c r="L8521" s="16">
        <f>INDEX(Flow_TS_Werte!$C$8:$BW$9001,MATCH($B8521,Flow_TS_Werte!$B$8:$B$9001,0),MATCH(L$12,Flow_TS_Werte!$C$1:$BW$1,0))</f>
        <v>18.398</v>
      </c>
      <c r="M8521" s="16">
        <f>INDEX(Flow_TS_Werte!$C$8:$BW$9001,MATCH($B8521,Flow_TS_Werte!$B$8:$B$9001,0),MATCH(M$12,Flow_TS_Werte!$C$1:$BW$1,0))</f>
        <v>0.14499999999999999</v>
      </c>
      <c r="N8521" s="16">
        <f>INDEX(Flow_TS_Werte!$C$8:$BW$9001,MATCH($B8521,Flow_TS_Werte!$B$8:$B$9001,0),MATCH(N$12,Flow_TS_Werte!$C$1:$BW$1,0))</f>
        <v>0.16200000000000001</v>
      </c>
      <c r="O8521" s="16">
        <f>INDEX(Flow_TS_Werte!$C$8:$BW$9001,MATCH($B8521,Flow_TS_Werte!$B$8:$B$9001,0),MATCH(O$12,Flow_TS_Werte!$C$1:$BW$1,0))</f>
        <v>0.14499999999999999</v>
      </c>
      <c r="P8521" s="16">
        <f>INDEX(Flow_TS_Werte!$C$8:$BW$9001,MATCH($B8521,Flow_TS_Werte!$B$8:$B$9001,0),MATCH(P$12,Flow_TS_Werte!$C$1:$BW$1,0))</f>
        <v>0.14499999999999999</v>
      </c>
      <c r="Q8521" s="16">
        <f>INDEX(Flow_TS_Werte!$C$8:$BW$9001,MATCH($B8521,Flow_TS_Werte!$B$8:$B$9001,0),MATCH(Q$12,Flow_TS_Werte!$C$1:$BW$1,0))</f>
        <v>2.8732991999999999</v>
      </c>
      <c r="R8521" s="16">
        <f>INDEX(Flow_TS_Werte!$C$8:$BW$9001,MATCH($B8521,Flow_TS_Werte!$B$8:$B$9001,0),MATCH(R$12,Flow_TS_Werte!$C$1:$BW$1,0))</f>
        <v>0</v>
      </c>
      <c r="S8521" s="16">
        <f>INDEX(Flow_TS_Werte!$C$8:$BW$9001,MATCH($B8521,Flow_TS_Werte!$B$8:$B$9001,0),MATCH(S$12,Flow_TS_Werte!$C$1:$BW$1,0))</f>
        <v>0</v>
      </c>
    </row>
    <row r="8522" spans="2:19" x14ac:dyDescent="0.25">
      <c r="B8522" s="4" t="s">
        <v>8535</v>
      </c>
      <c r="C8522" s="31">
        <f t="shared" si="281"/>
        <v>8496</v>
      </c>
      <c r="D8522" s="16">
        <f>INDEX(Flow_TS_Werte!$C$8:$BW$9001,MATCH($B8522,Flow_TS_Werte!$B$8:$B$9001,0),MATCH(D$12,Flow_TS_Werte!$C$1:$BW$1,0))</f>
        <v>2.778</v>
      </c>
      <c r="E8522" s="16">
        <f>INDEX(Flow_TS_Werte!$C$8:$BW$9001,MATCH($B8522,Flow_TS_Werte!$B$8:$B$9001,0),MATCH(E$12,Flow_TS_Werte!$C$1:$BW$1,0))</f>
        <v>4.5051195000000002E-2</v>
      </c>
      <c r="F8522" s="16">
        <f>INDEX(Flow_TS_Werte!$C$8:$BW$9001,MATCH($B8522,Flow_TS_Werte!$B$8:$B$9001,0),MATCH(F$12,Flow_TS_Werte!$C$1:$BW$1,0))</f>
        <v>0.49230769000000002</v>
      </c>
      <c r="G8522" s="16">
        <f>INDEX(Flow_TS_Werte!$C$8:$BW$9001,MATCH($B8522,Flow_TS_Werte!$B$8:$B$9001,0),MATCH(G$12,Flow_TS_Werte!$C$1:$BW$1,0))</f>
        <v>0</v>
      </c>
      <c r="H8522" s="16">
        <f>INDEX(Flow_TS_Werte!$C$8:$BW$9001,MATCH($B8522,Flow_TS_Werte!$B$8:$B$9001,0),MATCH(H$12,Flow_TS_Werte!$C$1:$BW$1,0))</f>
        <v>1.6946574999999999</v>
      </c>
      <c r="I8522" s="16">
        <f>INDEX(Flow_TS_Werte!$C$8:$BW$9001,MATCH($B8522,Flow_TS_Werte!$B$8:$B$9001,0),MATCH(I$12,Flow_TS_Werte!$C$1:$BW$1,0))</f>
        <v>0</v>
      </c>
      <c r="J8522" s="16"/>
      <c r="K8522" s="32">
        <f t="shared" si="280"/>
        <v>8496</v>
      </c>
      <c r="L8522" s="16">
        <f>INDEX(Flow_TS_Werte!$C$8:$BW$9001,MATCH($B8522,Flow_TS_Werte!$B$8:$B$9001,0),MATCH(L$12,Flow_TS_Werte!$C$1:$BW$1,0))</f>
        <v>18.398</v>
      </c>
      <c r="M8522" s="16">
        <f>INDEX(Flow_TS_Werte!$C$8:$BW$9001,MATCH($B8522,Flow_TS_Werte!$B$8:$B$9001,0),MATCH(M$12,Flow_TS_Werte!$C$1:$BW$1,0))</f>
        <v>0.14499999999999999</v>
      </c>
      <c r="N8522" s="16">
        <f>INDEX(Flow_TS_Werte!$C$8:$BW$9001,MATCH($B8522,Flow_TS_Werte!$B$8:$B$9001,0),MATCH(N$12,Flow_TS_Werte!$C$1:$BW$1,0))</f>
        <v>0.16200000000000001</v>
      </c>
      <c r="O8522" s="16">
        <f>INDEX(Flow_TS_Werte!$C$8:$BW$9001,MATCH($B8522,Flow_TS_Werte!$B$8:$B$9001,0),MATCH(O$12,Flow_TS_Werte!$C$1:$BW$1,0))</f>
        <v>0.14499999999999999</v>
      </c>
      <c r="P8522" s="16">
        <f>INDEX(Flow_TS_Werte!$C$8:$BW$9001,MATCH($B8522,Flow_TS_Werte!$B$8:$B$9001,0),MATCH(P$12,Flow_TS_Werte!$C$1:$BW$1,0))</f>
        <v>0.14499999999999999</v>
      </c>
      <c r="Q8522" s="16">
        <f>INDEX(Flow_TS_Werte!$C$8:$BW$9001,MATCH($B8522,Flow_TS_Werte!$B$8:$B$9001,0),MATCH(Q$12,Flow_TS_Werte!$C$1:$BW$1,0))</f>
        <v>3.4618370999999999</v>
      </c>
      <c r="R8522" s="16">
        <f>INDEX(Flow_TS_Werte!$C$8:$BW$9001,MATCH($B8522,Flow_TS_Werte!$B$8:$B$9001,0),MATCH(R$12,Flow_TS_Werte!$C$1:$BW$1,0))</f>
        <v>0</v>
      </c>
      <c r="S8522" s="16">
        <f>INDEX(Flow_TS_Werte!$C$8:$BW$9001,MATCH($B8522,Flow_TS_Werte!$B$8:$B$9001,0),MATCH(S$12,Flow_TS_Werte!$C$1:$BW$1,0))</f>
        <v>0</v>
      </c>
    </row>
    <row r="8523" spans="2:19" x14ac:dyDescent="0.25">
      <c r="B8523" s="4" t="s">
        <v>8536</v>
      </c>
      <c r="C8523" s="31">
        <f t="shared" si="281"/>
        <v>8497</v>
      </c>
      <c r="D8523" s="16">
        <f>INDEX(Flow_TS_Werte!$C$8:$BW$9001,MATCH($B8523,Flow_TS_Werte!$B$8:$B$9001,0),MATCH(D$12,Flow_TS_Werte!$C$1:$BW$1,0))</f>
        <v>2.778</v>
      </c>
      <c r="E8523" s="16">
        <f>INDEX(Flow_TS_Werte!$C$8:$BW$9001,MATCH($B8523,Flow_TS_Werte!$B$8:$B$9001,0),MATCH(E$12,Flow_TS_Werte!$C$1:$BW$1,0))</f>
        <v>4.5051195000000002E-2</v>
      </c>
      <c r="F8523" s="16">
        <f>INDEX(Flow_TS_Werte!$C$8:$BW$9001,MATCH($B8523,Flow_TS_Werte!$B$8:$B$9001,0),MATCH(F$12,Flow_TS_Werte!$C$1:$BW$1,0))</f>
        <v>0.49230769000000002</v>
      </c>
      <c r="G8523" s="16">
        <f>INDEX(Flow_TS_Werte!$C$8:$BW$9001,MATCH($B8523,Flow_TS_Werte!$B$8:$B$9001,0),MATCH(G$12,Flow_TS_Werte!$C$1:$BW$1,0))</f>
        <v>0</v>
      </c>
      <c r="H8523" s="16">
        <f>INDEX(Flow_TS_Werte!$C$8:$BW$9001,MATCH($B8523,Flow_TS_Werte!$B$8:$B$9001,0),MATCH(H$12,Flow_TS_Werte!$C$1:$BW$1,0))</f>
        <v>1.9192586</v>
      </c>
      <c r="I8523" s="16">
        <f>INDEX(Flow_TS_Werte!$C$8:$BW$9001,MATCH($B8523,Flow_TS_Werte!$B$8:$B$9001,0),MATCH(I$12,Flow_TS_Werte!$C$1:$BW$1,0))</f>
        <v>0</v>
      </c>
      <c r="J8523" s="16"/>
      <c r="K8523" s="32">
        <f t="shared" si="280"/>
        <v>8497</v>
      </c>
      <c r="L8523" s="16">
        <f>INDEX(Flow_TS_Werte!$C$8:$BW$9001,MATCH($B8523,Flow_TS_Werte!$B$8:$B$9001,0),MATCH(L$12,Flow_TS_Werte!$C$1:$BW$1,0))</f>
        <v>18.398</v>
      </c>
      <c r="M8523" s="16">
        <f>INDEX(Flow_TS_Werte!$C$8:$BW$9001,MATCH($B8523,Flow_TS_Werte!$B$8:$B$9001,0),MATCH(M$12,Flow_TS_Werte!$C$1:$BW$1,0))</f>
        <v>0.14499999999999999</v>
      </c>
      <c r="N8523" s="16">
        <f>INDEX(Flow_TS_Werte!$C$8:$BW$9001,MATCH($B8523,Flow_TS_Werte!$B$8:$B$9001,0),MATCH(N$12,Flow_TS_Werte!$C$1:$BW$1,0))</f>
        <v>0.16200000000000001</v>
      </c>
      <c r="O8523" s="16">
        <f>INDEX(Flow_TS_Werte!$C$8:$BW$9001,MATCH($B8523,Flow_TS_Werte!$B$8:$B$9001,0),MATCH(O$12,Flow_TS_Werte!$C$1:$BW$1,0))</f>
        <v>0.14499999999999999</v>
      </c>
      <c r="P8523" s="16">
        <f>INDEX(Flow_TS_Werte!$C$8:$BW$9001,MATCH($B8523,Flow_TS_Werte!$B$8:$B$9001,0),MATCH(P$12,Flow_TS_Werte!$C$1:$BW$1,0))</f>
        <v>0.14499999999999999</v>
      </c>
      <c r="Q8523" s="16">
        <f>INDEX(Flow_TS_Werte!$C$8:$BW$9001,MATCH($B8523,Flow_TS_Werte!$B$8:$B$9001,0),MATCH(Q$12,Flow_TS_Werte!$C$1:$BW$1,0))</f>
        <v>4.3703094</v>
      </c>
      <c r="R8523" s="16">
        <f>INDEX(Flow_TS_Werte!$C$8:$BW$9001,MATCH($B8523,Flow_TS_Werte!$B$8:$B$9001,0),MATCH(R$12,Flow_TS_Werte!$C$1:$BW$1,0))</f>
        <v>0</v>
      </c>
      <c r="S8523" s="16">
        <f>INDEX(Flow_TS_Werte!$C$8:$BW$9001,MATCH($B8523,Flow_TS_Werte!$B$8:$B$9001,0),MATCH(S$12,Flow_TS_Werte!$C$1:$BW$1,0))</f>
        <v>0</v>
      </c>
    </row>
    <row r="8524" spans="2:19" x14ac:dyDescent="0.25">
      <c r="B8524" s="4" t="s">
        <v>8537</v>
      </c>
      <c r="C8524" s="31">
        <f t="shared" si="281"/>
        <v>8498</v>
      </c>
      <c r="D8524" s="16">
        <f>INDEX(Flow_TS_Werte!$C$8:$BW$9001,MATCH($B8524,Flow_TS_Werte!$B$8:$B$9001,0),MATCH(D$12,Flow_TS_Werte!$C$1:$BW$1,0))</f>
        <v>2.778</v>
      </c>
      <c r="E8524" s="16">
        <f>INDEX(Flow_TS_Werte!$C$8:$BW$9001,MATCH($B8524,Flow_TS_Werte!$B$8:$B$9001,0),MATCH(E$12,Flow_TS_Werte!$C$1:$BW$1,0))</f>
        <v>4.5051195000000002E-2</v>
      </c>
      <c r="F8524" s="16">
        <f>INDEX(Flow_TS_Werte!$C$8:$BW$9001,MATCH($B8524,Flow_TS_Werte!$B$8:$B$9001,0),MATCH(F$12,Flow_TS_Werte!$C$1:$BW$1,0))</f>
        <v>0.49230769000000002</v>
      </c>
      <c r="G8524" s="16">
        <f>INDEX(Flow_TS_Werte!$C$8:$BW$9001,MATCH($B8524,Flow_TS_Werte!$B$8:$B$9001,0),MATCH(G$12,Flow_TS_Werte!$C$1:$BW$1,0))</f>
        <v>0</v>
      </c>
      <c r="H8524" s="16">
        <f>INDEX(Flow_TS_Werte!$C$8:$BW$9001,MATCH($B8524,Flow_TS_Werte!$B$8:$B$9001,0),MATCH(H$12,Flow_TS_Werte!$C$1:$BW$1,0))</f>
        <v>2.1740124000000001</v>
      </c>
      <c r="I8524" s="16">
        <f>INDEX(Flow_TS_Werte!$C$8:$BW$9001,MATCH($B8524,Flow_TS_Werte!$B$8:$B$9001,0),MATCH(I$12,Flow_TS_Werte!$C$1:$BW$1,0))</f>
        <v>0</v>
      </c>
      <c r="J8524" s="16"/>
      <c r="K8524" s="32">
        <f t="shared" si="280"/>
        <v>8498</v>
      </c>
      <c r="L8524" s="16">
        <f>INDEX(Flow_TS_Werte!$C$8:$BW$9001,MATCH($B8524,Flow_TS_Werte!$B$8:$B$9001,0),MATCH(L$12,Flow_TS_Werte!$C$1:$BW$1,0))</f>
        <v>18.398</v>
      </c>
      <c r="M8524" s="16">
        <f>INDEX(Flow_TS_Werte!$C$8:$BW$9001,MATCH($B8524,Flow_TS_Werte!$B$8:$B$9001,0),MATCH(M$12,Flow_TS_Werte!$C$1:$BW$1,0))</f>
        <v>0.14499999999999999</v>
      </c>
      <c r="N8524" s="16">
        <f>INDEX(Flow_TS_Werte!$C$8:$BW$9001,MATCH($B8524,Flow_TS_Werte!$B$8:$B$9001,0),MATCH(N$12,Flow_TS_Werte!$C$1:$BW$1,0))</f>
        <v>0.16200000000000001</v>
      </c>
      <c r="O8524" s="16">
        <f>INDEX(Flow_TS_Werte!$C$8:$BW$9001,MATCH($B8524,Flow_TS_Werte!$B$8:$B$9001,0),MATCH(O$12,Flow_TS_Werte!$C$1:$BW$1,0))</f>
        <v>0.14499999999999999</v>
      </c>
      <c r="P8524" s="16">
        <f>INDEX(Flow_TS_Werte!$C$8:$BW$9001,MATCH($B8524,Flow_TS_Werte!$B$8:$B$9001,0),MATCH(P$12,Flow_TS_Werte!$C$1:$BW$1,0))</f>
        <v>0.14499999999999999</v>
      </c>
      <c r="Q8524" s="16">
        <f>INDEX(Flow_TS_Werte!$C$8:$BW$9001,MATCH($B8524,Flow_TS_Werte!$B$8:$B$9001,0),MATCH(Q$12,Flow_TS_Werte!$C$1:$BW$1,0))</f>
        <v>5.6012854000000001</v>
      </c>
      <c r="R8524" s="16">
        <f>INDEX(Flow_TS_Werte!$C$8:$BW$9001,MATCH($B8524,Flow_TS_Werte!$B$8:$B$9001,0),MATCH(R$12,Flow_TS_Werte!$C$1:$BW$1,0))</f>
        <v>0</v>
      </c>
      <c r="S8524" s="16">
        <f>INDEX(Flow_TS_Werte!$C$8:$BW$9001,MATCH($B8524,Flow_TS_Werte!$B$8:$B$9001,0),MATCH(S$12,Flow_TS_Werte!$C$1:$BW$1,0))</f>
        <v>0</v>
      </c>
    </row>
    <row r="8525" spans="2:19" x14ac:dyDescent="0.25">
      <c r="B8525" s="4" t="s">
        <v>8538</v>
      </c>
      <c r="C8525" s="31">
        <f t="shared" si="281"/>
        <v>8499</v>
      </c>
      <c r="D8525" s="16">
        <f>INDEX(Flow_TS_Werte!$C$8:$BW$9001,MATCH($B8525,Flow_TS_Werte!$B$8:$B$9001,0),MATCH(D$12,Flow_TS_Werte!$C$1:$BW$1,0))</f>
        <v>2.778</v>
      </c>
      <c r="E8525" s="16">
        <f>INDEX(Flow_TS_Werte!$C$8:$BW$9001,MATCH($B8525,Flow_TS_Werte!$B$8:$B$9001,0),MATCH(E$12,Flow_TS_Werte!$C$1:$BW$1,0))</f>
        <v>4.5051195000000002E-2</v>
      </c>
      <c r="F8525" s="16">
        <f>INDEX(Flow_TS_Werte!$C$8:$BW$9001,MATCH($B8525,Flow_TS_Werte!$B$8:$B$9001,0),MATCH(F$12,Flow_TS_Werte!$C$1:$BW$1,0))</f>
        <v>0.49230769000000002</v>
      </c>
      <c r="G8525" s="16">
        <f>INDEX(Flow_TS_Werte!$C$8:$BW$9001,MATCH($B8525,Flow_TS_Werte!$B$8:$B$9001,0),MATCH(G$12,Flow_TS_Werte!$C$1:$BW$1,0))</f>
        <v>0</v>
      </c>
      <c r="H8525" s="16">
        <f>INDEX(Flow_TS_Werte!$C$8:$BW$9001,MATCH($B8525,Flow_TS_Werte!$B$8:$B$9001,0),MATCH(H$12,Flow_TS_Werte!$C$1:$BW$1,0))</f>
        <v>2.6744781</v>
      </c>
      <c r="I8525" s="16">
        <f>INDEX(Flow_TS_Werte!$C$8:$BW$9001,MATCH($B8525,Flow_TS_Werte!$B$8:$B$9001,0),MATCH(I$12,Flow_TS_Werte!$C$1:$BW$1,0))</f>
        <v>0</v>
      </c>
      <c r="J8525" s="16"/>
      <c r="K8525" s="32">
        <f t="shared" si="280"/>
        <v>8499</v>
      </c>
      <c r="L8525" s="16">
        <f>INDEX(Flow_TS_Werte!$C$8:$BW$9001,MATCH($B8525,Flow_TS_Werte!$B$8:$B$9001,0),MATCH(L$12,Flow_TS_Werte!$C$1:$BW$1,0))</f>
        <v>18.398</v>
      </c>
      <c r="M8525" s="16">
        <f>INDEX(Flow_TS_Werte!$C$8:$BW$9001,MATCH($B8525,Flow_TS_Werte!$B$8:$B$9001,0),MATCH(M$12,Flow_TS_Werte!$C$1:$BW$1,0))</f>
        <v>0.14499999999999999</v>
      </c>
      <c r="N8525" s="16">
        <f>INDEX(Flow_TS_Werte!$C$8:$BW$9001,MATCH($B8525,Flow_TS_Werte!$B$8:$B$9001,0),MATCH(N$12,Flow_TS_Werte!$C$1:$BW$1,0))</f>
        <v>0.16200000000000001</v>
      </c>
      <c r="O8525" s="16">
        <f>INDEX(Flow_TS_Werte!$C$8:$BW$9001,MATCH($B8525,Flow_TS_Werte!$B$8:$B$9001,0),MATCH(O$12,Flow_TS_Werte!$C$1:$BW$1,0))</f>
        <v>0.14499999999999999</v>
      </c>
      <c r="P8525" s="16">
        <f>INDEX(Flow_TS_Werte!$C$8:$BW$9001,MATCH($B8525,Flow_TS_Werte!$B$8:$B$9001,0),MATCH(P$12,Flow_TS_Werte!$C$1:$BW$1,0))</f>
        <v>0.14499999999999999</v>
      </c>
      <c r="Q8525" s="16">
        <f>INDEX(Flow_TS_Werte!$C$8:$BW$9001,MATCH($B8525,Flow_TS_Werte!$B$8:$B$9001,0),MATCH(Q$12,Flow_TS_Werte!$C$1:$BW$1,0))</f>
        <v>7.7919470000000004</v>
      </c>
      <c r="R8525" s="16">
        <f>INDEX(Flow_TS_Werte!$C$8:$BW$9001,MATCH($B8525,Flow_TS_Werte!$B$8:$B$9001,0),MATCH(R$12,Flow_TS_Werte!$C$1:$BW$1,0))</f>
        <v>0</v>
      </c>
      <c r="S8525" s="16">
        <f>INDEX(Flow_TS_Werte!$C$8:$BW$9001,MATCH($B8525,Flow_TS_Werte!$B$8:$B$9001,0),MATCH(S$12,Flow_TS_Werte!$C$1:$BW$1,0))</f>
        <v>0</v>
      </c>
    </row>
    <row r="8526" spans="2:19" x14ac:dyDescent="0.25">
      <c r="B8526" s="4" t="s">
        <v>8539</v>
      </c>
      <c r="C8526" s="31">
        <f t="shared" si="281"/>
        <v>8500</v>
      </c>
      <c r="D8526" s="16">
        <f>INDEX(Flow_TS_Werte!$C$8:$BW$9001,MATCH($B8526,Flow_TS_Werte!$B$8:$B$9001,0),MATCH(D$12,Flow_TS_Werte!$C$1:$BW$1,0))</f>
        <v>2.778</v>
      </c>
      <c r="E8526" s="16">
        <f>INDEX(Flow_TS_Werte!$C$8:$BW$9001,MATCH($B8526,Flow_TS_Werte!$B$8:$B$9001,0),MATCH(E$12,Flow_TS_Werte!$C$1:$BW$1,0))</f>
        <v>4.5051195000000002E-2</v>
      </c>
      <c r="F8526" s="16">
        <f>INDEX(Flow_TS_Werte!$C$8:$BW$9001,MATCH($B8526,Flow_TS_Werte!$B$8:$B$9001,0),MATCH(F$12,Flow_TS_Werte!$C$1:$BW$1,0))</f>
        <v>0.49230769000000002</v>
      </c>
      <c r="G8526" s="16">
        <f>INDEX(Flow_TS_Werte!$C$8:$BW$9001,MATCH($B8526,Flow_TS_Werte!$B$8:$B$9001,0),MATCH(G$12,Flow_TS_Werte!$C$1:$BW$1,0))</f>
        <v>0</v>
      </c>
      <c r="H8526" s="16">
        <f>INDEX(Flow_TS_Werte!$C$8:$BW$9001,MATCH($B8526,Flow_TS_Werte!$B$8:$B$9001,0),MATCH(H$12,Flow_TS_Werte!$C$1:$BW$1,0))</f>
        <v>3.9443402999999999</v>
      </c>
      <c r="I8526" s="16">
        <f>INDEX(Flow_TS_Werte!$C$8:$BW$9001,MATCH($B8526,Flow_TS_Werte!$B$8:$B$9001,0),MATCH(I$12,Flow_TS_Werte!$C$1:$BW$1,0))</f>
        <v>0</v>
      </c>
      <c r="J8526" s="16"/>
      <c r="K8526" s="32">
        <f t="shared" si="280"/>
        <v>8500</v>
      </c>
      <c r="L8526" s="16">
        <f>INDEX(Flow_TS_Werte!$C$8:$BW$9001,MATCH($B8526,Flow_TS_Werte!$B$8:$B$9001,0),MATCH(L$12,Flow_TS_Werte!$C$1:$BW$1,0))</f>
        <v>18.398</v>
      </c>
      <c r="M8526" s="16">
        <f>INDEX(Flow_TS_Werte!$C$8:$BW$9001,MATCH($B8526,Flow_TS_Werte!$B$8:$B$9001,0),MATCH(M$12,Flow_TS_Werte!$C$1:$BW$1,0))</f>
        <v>0.14499999999999999</v>
      </c>
      <c r="N8526" s="16">
        <f>INDEX(Flow_TS_Werte!$C$8:$BW$9001,MATCH($B8526,Flow_TS_Werte!$B$8:$B$9001,0),MATCH(N$12,Flow_TS_Werte!$C$1:$BW$1,0))</f>
        <v>0.16200000000000001</v>
      </c>
      <c r="O8526" s="16">
        <f>INDEX(Flow_TS_Werte!$C$8:$BW$9001,MATCH($B8526,Flow_TS_Werte!$B$8:$B$9001,0),MATCH(O$12,Flow_TS_Werte!$C$1:$BW$1,0))</f>
        <v>0.14499999999999999</v>
      </c>
      <c r="P8526" s="16">
        <f>INDEX(Flow_TS_Werte!$C$8:$BW$9001,MATCH($B8526,Flow_TS_Werte!$B$8:$B$9001,0),MATCH(P$12,Flow_TS_Werte!$C$1:$BW$1,0))</f>
        <v>0.14499999999999999</v>
      </c>
      <c r="Q8526" s="16">
        <f>INDEX(Flow_TS_Werte!$C$8:$BW$9001,MATCH($B8526,Flow_TS_Werte!$B$8:$B$9001,0),MATCH(Q$12,Flow_TS_Werte!$C$1:$BW$1,0))</f>
        <v>13.4330359999999</v>
      </c>
      <c r="R8526" s="16">
        <f>INDEX(Flow_TS_Werte!$C$8:$BW$9001,MATCH($B8526,Flow_TS_Werte!$B$8:$B$9001,0),MATCH(R$12,Flow_TS_Werte!$C$1:$BW$1,0))</f>
        <v>0</v>
      </c>
      <c r="S8526" s="16">
        <f>INDEX(Flow_TS_Werte!$C$8:$BW$9001,MATCH($B8526,Flow_TS_Werte!$B$8:$B$9001,0),MATCH(S$12,Flow_TS_Werte!$C$1:$BW$1,0))</f>
        <v>0</v>
      </c>
    </row>
    <row r="8527" spans="2:19" x14ac:dyDescent="0.25">
      <c r="B8527" s="4" t="s">
        <v>8540</v>
      </c>
      <c r="C8527" s="31">
        <f t="shared" si="281"/>
        <v>8501</v>
      </c>
      <c r="D8527" s="16">
        <f>INDEX(Flow_TS_Werte!$C$8:$BW$9001,MATCH($B8527,Flow_TS_Werte!$B$8:$B$9001,0),MATCH(D$12,Flow_TS_Werte!$C$1:$BW$1,0))</f>
        <v>2.778</v>
      </c>
      <c r="E8527" s="16">
        <f>INDEX(Flow_TS_Werte!$C$8:$BW$9001,MATCH($B8527,Flow_TS_Werte!$B$8:$B$9001,0),MATCH(E$12,Flow_TS_Werte!$C$1:$BW$1,0))</f>
        <v>4.5051195000000002E-2</v>
      </c>
      <c r="F8527" s="16">
        <f>INDEX(Flow_TS_Werte!$C$8:$BW$9001,MATCH($B8527,Flow_TS_Werte!$B$8:$B$9001,0),MATCH(F$12,Flow_TS_Werte!$C$1:$BW$1,0))</f>
        <v>0.49230769000000002</v>
      </c>
      <c r="G8527" s="16">
        <f>INDEX(Flow_TS_Werte!$C$8:$BW$9001,MATCH($B8527,Flow_TS_Werte!$B$8:$B$9001,0),MATCH(G$12,Flow_TS_Werte!$C$1:$BW$1,0))</f>
        <v>0</v>
      </c>
      <c r="H8527" s="16">
        <f>INDEX(Flow_TS_Werte!$C$8:$BW$9001,MATCH($B8527,Flow_TS_Werte!$B$8:$B$9001,0),MATCH(H$12,Flow_TS_Werte!$C$1:$BW$1,0))</f>
        <v>6.1308752999999996</v>
      </c>
      <c r="I8527" s="16">
        <f>INDEX(Flow_TS_Werte!$C$8:$BW$9001,MATCH($B8527,Flow_TS_Werte!$B$8:$B$9001,0),MATCH(I$12,Flow_TS_Werte!$C$1:$BW$1,0))</f>
        <v>0</v>
      </c>
      <c r="J8527" s="16"/>
      <c r="K8527" s="32">
        <f t="shared" si="280"/>
        <v>8501</v>
      </c>
      <c r="L8527" s="16">
        <f>INDEX(Flow_TS_Werte!$C$8:$BW$9001,MATCH($B8527,Flow_TS_Werte!$B$8:$B$9001,0),MATCH(L$12,Flow_TS_Werte!$C$1:$BW$1,0))</f>
        <v>18.398</v>
      </c>
      <c r="M8527" s="16">
        <f>INDEX(Flow_TS_Werte!$C$8:$BW$9001,MATCH($B8527,Flow_TS_Werte!$B$8:$B$9001,0),MATCH(M$12,Flow_TS_Werte!$C$1:$BW$1,0))</f>
        <v>0.14499999999999999</v>
      </c>
      <c r="N8527" s="16">
        <f>INDEX(Flow_TS_Werte!$C$8:$BW$9001,MATCH($B8527,Flow_TS_Werte!$B$8:$B$9001,0),MATCH(N$12,Flow_TS_Werte!$C$1:$BW$1,0))</f>
        <v>0.16200000000000001</v>
      </c>
      <c r="O8527" s="16">
        <f>INDEX(Flow_TS_Werte!$C$8:$BW$9001,MATCH($B8527,Flow_TS_Werte!$B$8:$B$9001,0),MATCH(O$12,Flow_TS_Werte!$C$1:$BW$1,0))</f>
        <v>0.14499999999999999</v>
      </c>
      <c r="P8527" s="16">
        <f>INDEX(Flow_TS_Werte!$C$8:$BW$9001,MATCH($B8527,Flow_TS_Werte!$B$8:$B$9001,0),MATCH(P$12,Flow_TS_Werte!$C$1:$BW$1,0))</f>
        <v>0.14499999999999999</v>
      </c>
      <c r="Q8527" s="16">
        <f>INDEX(Flow_TS_Werte!$C$8:$BW$9001,MATCH($B8527,Flow_TS_Werte!$B$8:$B$9001,0),MATCH(Q$12,Flow_TS_Werte!$C$1:$BW$1,0))</f>
        <v>22.049233999999998</v>
      </c>
      <c r="R8527" s="16">
        <f>INDEX(Flow_TS_Werte!$C$8:$BW$9001,MATCH($B8527,Flow_TS_Werte!$B$8:$B$9001,0),MATCH(R$12,Flow_TS_Werte!$C$1:$BW$1,0))</f>
        <v>0</v>
      </c>
      <c r="S8527" s="16">
        <f>INDEX(Flow_TS_Werte!$C$8:$BW$9001,MATCH($B8527,Flow_TS_Werte!$B$8:$B$9001,0),MATCH(S$12,Flow_TS_Werte!$C$1:$BW$1,0))</f>
        <v>0</v>
      </c>
    </row>
    <row r="8528" spans="2:19" x14ac:dyDescent="0.25">
      <c r="B8528" s="4" t="s">
        <v>8541</v>
      </c>
      <c r="C8528" s="31">
        <f t="shared" si="281"/>
        <v>8502</v>
      </c>
      <c r="D8528" s="16">
        <f>INDEX(Flow_TS_Werte!$C$8:$BW$9001,MATCH($B8528,Flow_TS_Werte!$B$8:$B$9001,0),MATCH(D$12,Flow_TS_Werte!$C$1:$BW$1,0))</f>
        <v>2.778</v>
      </c>
      <c r="E8528" s="16">
        <f>INDEX(Flow_TS_Werte!$C$8:$BW$9001,MATCH($B8528,Flow_TS_Werte!$B$8:$B$9001,0),MATCH(E$12,Flow_TS_Werte!$C$1:$BW$1,0))</f>
        <v>4.5051195000000002E-2</v>
      </c>
      <c r="F8528" s="16">
        <f>INDEX(Flow_TS_Werte!$C$8:$BW$9001,MATCH($B8528,Flow_TS_Werte!$B$8:$B$9001,0),MATCH(F$12,Flow_TS_Werte!$C$1:$BW$1,0))</f>
        <v>0.49230769000000002</v>
      </c>
      <c r="G8528" s="16">
        <f>INDEX(Flow_TS_Werte!$C$8:$BW$9001,MATCH($B8528,Flow_TS_Werte!$B$8:$B$9001,0),MATCH(G$12,Flow_TS_Werte!$C$1:$BW$1,0))</f>
        <v>0</v>
      </c>
      <c r="H8528" s="16">
        <f>INDEX(Flow_TS_Werte!$C$8:$BW$9001,MATCH($B8528,Flow_TS_Werte!$B$8:$B$9001,0),MATCH(H$12,Flow_TS_Werte!$C$1:$BW$1,0))</f>
        <v>6.4683415000000002</v>
      </c>
      <c r="I8528" s="16">
        <f>INDEX(Flow_TS_Werte!$C$8:$BW$9001,MATCH($B8528,Flow_TS_Werte!$B$8:$B$9001,0),MATCH(I$12,Flow_TS_Werte!$C$1:$BW$1,0))</f>
        <v>0</v>
      </c>
      <c r="J8528" s="16"/>
      <c r="K8528" s="32">
        <f t="shared" si="280"/>
        <v>8502</v>
      </c>
      <c r="L8528" s="16">
        <f>INDEX(Flow_TS_Werte!$C$8:$BW$9001,MATCH($B8528,Flow_TS_Werte!$B$8:$B$9001,0),MATCH(L$12,Flow_TS_Werte!$C$1:$BW$1,0))</f>
        <v>18.398</v>
      </c>
      <c r="M8528" s="16">
        <f>INDEX(Flow_TS_Werte!$C$8:$BW$9001,MATCH($B8528,Flow_TS_Werte!$B$8:$B$9001,0),MATCH(M$12,Flow_TS_Werte!$C$1:$BW$1,0))</f>
        <v>0.14499999999999999</v>
      </c>
      <c r="N8528" s="16">
        <f>INDEX(Flow_TS_Werte!$C$8:$BW$9001,MATCH($B8528,Flow_TS_Werte!$B$8:$B$9001,0),MATCH(N$12,Flow_TS_Werte!$C$1:$BW$1,0))</f>
        <v>0.16200000000000001</v>
      </c>
      <c r="O8528" s="16">
        <f>INDEX(Flow_TS_Werte!$C$8:$BW$9001,MATCH($B8528,Flow_TS_Werte!$B$8:$B$9001,0),MATCH(O$12,Flow_TS_Werte!$C$1:$BW$1,0))</f>
        <v>0.14499999999999999</v>
      </c>
      <c r="P8528" s="16">
        <f>INDEX(Flow_TS_Werte!$C$8:$BW$9001,MATCH($B8528,Flow_TS_Werte!$B$8:$B$9001,0),MATCH(P$12,Flow_TS_Werte!$C$1:$BW$1,0))</f>
        <v>0.14499999999999999</v>
      </c>
      <c r="Q8528" s="16">
        <f>INDEX(Flow_TS_Werte!$C$8:$BW$9001,MATCH($B8528,Flow_TS_Werte!$B$8:$B$9001,0),MATCH(Q$12,Flow_TS_Werte!$C$1:$BW$1,0))</f>
        <v>23.736636999999899</v>
      </c>
      <c r="R8528" s="16">
        <f>INDEX(Flow_TS_Werte!$C$8:$BW$9001,MATCH($B8528,Flow_TS_Werte!$B$8:$B$9001,0),MATCH(R$12,Flow_TS_Werte!$C$1:$BW$1,0))</f>
        <v>0</v>
      </c>
      <c r="S8528" s="16">
        <f>INDEX(Flow_TS_Werte!$C$8:$BW$9001,MATCH($B8528,Flow_TS_Werte!$B$8:$B$9001,0),MATCH(S$12,Flow_TS_Werte!$C$1:$BW$1,0))</f>
        <v>0</v>
      </c>
    </row>
    <row r="8529" spans="2:19" x14ac:dyDescent="0.25">
      <c r="B8529" s="4" t="s">
        <v>8542</v>
      </c>
      <c r="C8529" s="31">
        <f t="shared" si="281"/>
        <v>8503</v>
      </c>
      <c r="D8529" s="16">
        <f>INDEX(Flow_TS_Werte!$C$8:$BW$9001,MATCH($B8529,Flow_TS_Werte!$B$8:$B$9001,0),MATCH(D$12,Flow_TS_Werte!$C$1:$BW$1,0))</f>
        <v>2.778</v>
      </c>
      <c r="E8529" s="16">
        <f>INDEX(Flow_TS_Werte!$C$8:$BW$9001,MATCH($B8529,Flow_TS_Werte!$B$8:$B$9001,0),MATCH(E$12,Flow_TS_Werte!$C$1:$BW$1,0))</f>
        <v>4.5051195000000002E-2</v>
      </c>
      <c r="F8529" s="16">
        <f>INDEX(Flow_TS_Werte!$C$8:$BW$9001,MATCH($B8529,Flow_TS_Werte!$B$8:$B$9001,0),MATCH(F$12,Flow_TS_Werte!$C$1:$BW$1,0))</f>
        <v>0.49230769000000002</v>
      </c>
      <c r="G8529" s="16">
        <f>INDEX(Flow_TS_Werte!$C$8:$BW$9001,MATCH($B8529,Flow_TS_Werte!$B$8:$B$9001,0),MATCH(G$12,Flow_TS_Werte!$C$1:$BW$1,0))</f>
        <v>0</v>
      </c>
      <c r="H8529" s="16">
        <f>INDEX(Flow_TS_Werte!$C$8:$BW$9001,MATCH($B8529,Flow_TS_Werte!$B$8:$B$9001,0),MATCH(H$12,Flow_TS_Werte!$C$1:$BW$1,0))</f>
        <v>6.2140706999999997</v>
      </c>
      <c r="I8529" s="16">
        <f>INDEX(Flow_TS_Werte!$C$8:$BW$9001,MATCH($B8529,Flow_TS_Werte!$B$8:$B$9001,0),MATCH(I$12,Flow_TS_Werte!$C$1:$BW$1,0))</f>
        <v>0</v>
      </c>
      <c r="J8529" s="16"/>
      <c r="K8529" s="32">
        <f t="shared" si="280"/>
        <v>8503</v>
      </c>
      <c r="L8529" s="16">
        <f>INDEX(Flow_TS_Werte!$C$8:$BW$9001,MATCH($B8529,Flow_TS_Werte!$B$8:$B$9001,0),MATCH(L$12,Flow_TS_Werte!$C$1:$BW$1,0))</f>
        <v>18.398</v>
      </c>
      <c r="M8529" s="16">
        <f>INDEX(Flow_TS_Werte!$C$8:$BW$9001,MATCH($B8529,Flow_TS_Werte!$B$8:$B$9001,0),MATCH(M$12,Flow_TS_Werte!$C$1:$BW$1,0))</f>
        <v>0.14499999999999999</v>
      </c>
      <c r="N8529" s="16">
        <f>INDEX(Flow_TS_Werte!$C$8:$BW$9001,MATCH($B8529,Flow_TS_Werte!$B$8:$B$9001,0),MATCH(N$12,Flow_TS_Werte!$C$1:$BW$1,0))</f>
        <v>0.16200000000000001</v>
      </c>
      <c r="O8529" s="16">
        <f>INDEX(Flow_TS_Werte!$C$8:$BW$9001,MATCH($B8529,Flow_TS_Werte!$B$8:$B$9001,0),MATCH(O$12,Flow_TS_Werte!$C$1:$BW$1,0))</f>
        <v>0.14499999999999999</v>
      </c>
      <c r="P8529" s="16">
        <f>INDEX(Flow_TS_Werte!$C$8:$BW$9001,MATCH($B8529,Flow_TS_Werte!$B$8:$B$9001,0),MATCH(P$12,Flow_TS_Werte!$C$1:$BW$1,0))</f>
        <v>0.14499999999999999</v>
      </c>
      <c r="Q8529" s="16">
        <f>INDEX(Flow_TS_Werte!$C$8:$BW$9001,MATCH($B8529,Flow_TS_Werte!$B$8:$B$9001,0),MATCH(Q$12,Flow_TS_Werte!$C$1:$BW$1,0))</f>
        <v>22.617895000000001</v>
      </c>
      <c r="R8529" s="16">
        <f>INDEX(Flow_TS_Werte!$C$8:$BW$9001,MATCH($B8529,Flow_TS_Werte!$B$8:$B$9001,0),MATCH(R$12,Flow_TS_Werte!$C$1:$BW$1,0))</f>
        <v>0</v>
      </c>
      <c r="S8529" s="16">
        <f>INDEX(Flow_TS_Werte!$C$8:$BW$9001,MATCH($B8529,Flow_TS_Werte!$B$8:$B$9001,0),MATCH(S$12,Flow_TS_Werte!$C$1:$BW$1,0))</f>
        <v>0</v>
      </c>
    </row>
    <row r="8530" spans="2:19" x14ac:dyDescent="0.25">
      <c r="B8530" s="4" t="s">
        <v>8543</v>
      </c>
      <c r="C8530" s="31">
        <f t="shared" si="281"/>
        <v>8504</v>
      </c>
      <c r="D8530" s="16">
        <f>INDEX(Flow_TS_Werte!$C$8:$BW$9001,MATCH($B8530,Flow_TS_Werte!$B$8:$B$9001,0),MATCH(D$12,Flow_TS_Werte!$C$1:$BW$1,0))</f>
        <v>2.778</v>
      </c>
      <c r="E8530" s="16">
        <f>INDEX(Flow_TS_Werte!$C$8:$BW$9001,MATCH($B8530,Flow_TS_Werte!$B$8:$B$9001,0),MATCH(E$12,Flow_TS_Werte!$C$1:$BW$1,0))</f>
        <v>4.5051195000000002E-2</v>
      </c>
      <c r="F8530" s="16">
        <f>INDEX(Flow_TS_Werte!$C$8:$BW$9001,MATCH($B8530,Flow_TS_Werte!$B$8:$B$9001,0),MATCH(F$12,Flow_TS_Werte!$C$1:$BW$1,0))</f>
        <v>0.49230769000000002</v>
      </c>
      <c r="G8530" s="16">
        <f>INDEX(Flow_TS_Werte!$C$8:$BW$9001,MATCH($B8530,Flow_TS_Werte!$B$8:$B$9001,0),MATCH(G$12,Flow_TS_Werte!$C$1:$BW$1,0))</f>
        <v>0</v>
      </c>
      <c r="H8530" s="16">
        <f>INDEX(Flow_TS_Werte!$C$8:$BW$9001,MATCH($B8530,Flow_TS_Werte!$B$8:$B$9001,0),MATCH(H$12,Flow_TS_Werte!$C$1:$BW$1,0))</f>
        <v>5.8846986000000001</v>
      </c>
      <c r="I8530" s="16">
        <f>INDEX(Flow_TS_Werte!$C$8:$BW$9001,MATCH($B8530,Flow_TS_Werte!$B$8:$B$9001,0),MATCH(I$12,Flow_TS_Werte!$C$1:$BW$1,0))</f>
        <v>0</v>
      </c>
      <c r="J8530" s="16"/>
      <c r="K8530" s="32">
        <f t="shared" si="280"/>
        <v>8504</v>
      </c>
      <c r="L8530" s="16">
        <f>INDEX(Flow_TS_Werte!$C$8:$BW$9001,MATCH($B8530,Flow_TS_Werte!$B$8:$B$9001,0),MATCH(L$12,Flow_TS_Werte!$C$1:$BW$1,0))</f>
        <v>18.398</v>
      </c>
      <c r="M8530" s="16">
        <f>INDEX(Flow_TS_Werte!$C$8:$BW$9001,MATCH($B8530,Flow_TS_Werte!$B$8:$B$9001,0),MATCH(M$12,Flow_TS_Werte!$C$1:$BW$1,0))</f>
        <v>0.14499999999999999</v>
      </c>
      <c r="N8530" s="16">
        <f>INDEX(Flow_TS_Werte!$C$8:$BW$9001,MATCH($B8530,Flow_TS_Werte!$B$8:$B$9001,0),MATCH(N$12,Flow_TS_Werte!$C$1:$BW$1,0))</f>
        <v>0.16200000000000001</v>
      </c>
      <c r="O8530" s="16">
        <f>INDEX(Flow_TS_Werte!$C$8:$BW$9001,MATCH($B8530,Flow_TS_Werte!$B$8:$B$9001,0),MATCH(O$12,Flow_TS_Werte!$C$1:$BW$1,0))</f>
        <v>0.14499999999999999</v>
      </c>
      <c r="P8530" s="16">
        <f>INDEX(Flow_TS_Werte!$C$8:$BW$9001,MATCH($B8530,Flow_TS_Werte!$B$8:$B$9001,0),MATCH(P$12,Flow_TS_Werte!$C$1:$BW$1,0))</f>
        <v>0.14499999999999999</v>
      </c>
      <c r="Q8530" s="16">
        <f>INDEX(Flow_TS_Werte!$C$8:$BW$9001,MATCH($B8530,Flow_TS_Werte!$B$8:$B$9001,0),MATCH(Q$12,Flow_TS_Werte!$C$1:$BW$1,0))</f>
        <v>21.164731</v>
      </c>
      <c r="R8530" s="16">
        <f>INDEX(Flow_TS_Werte!$C$8:$BW$9001,MATCH($B8530,Flow_TS_Werte!$B$8:$B$9001,0),MATCH(R$12,Flow_TS_Werte!$C$1:$BW$1,0))</f>
        <v>0</v>
      </c>
      <c r="S8530" s="16">
        <f>INDEX(Flow_TS_Werte!$C$8:$BW$9001,MATCH($B8530,Flow_TS_Werte!$B$8:$B$9001,0),MATCH(S$12,Flow_TS_Werte!$C$1:$BW$1,0))</f>
        <v>0</v>
      </c>
    </row>
    <row r="8531" spans="2:19" x14ac:dyDescent="0.25">
      <c r="B8531" s="4" t="s">
        <v>8544</v>
      </c>
      <c r="C8531" s="31">
        <f t="shared" si="281"/>
        <v>8505</v>
      </c>
      <c r="D8531" s="16">
        <f>INDEX(Flow_TS_Werte!$C$8:$BW$9001,MATCH($B8531,Flow_TS_Werte!$B$8:$B$9001,0),MATCH(D$12,Flow_TS_Werte!$C$1:$BW$1,0))</f>
        <v>2.778</v>
      </c>
      <c r="E8531" s="16">
        <f>INDEX(Flow_TS_Werte!$C$8:$BW$9001,MATCH($B8531,Flow_TS_Werte!$B$8:$B$9001,0),MATCH(E$12,Flow_TS_Werte!$C$1:$BW$1,0))</f>
        <v>4.5051195000000002E-2</v>
      </c>
      <c r="F8531" s="16">
        <f>INDEX(Flow_TS_Werte!$C$8:$BW$9001,MATCH($B8531,Flow_TS_Werte!$B$8:$B$9001,0),MATCH(F$12,Flow_TS_Werte!$C$1:$BW$1,0))</f>
        <v>0.49230769000000002</v>
      </c>
      <c r="G8531" s="16">
        <f>INDEX(Flow_TS_Werte!$C$8:$BW$9001,MATCH($B8531,Flow_TS_Werte!$B$8:$B$9001,0),MATCH(G$12,Flow_TS_Werte!$C$1:$BW$1,0))</f>
        <v>0</v>
      </c>
      <c r="H8531" s="16">
        <f>INDEX(Flow_TS_Werte!$C$8:$BW$9001,MATCH($B8531,Flow_TS_Werte!$B$8:$B$9001,0),MATCH(H$12,Flow_TS_Werte!$C$1:$BW$1,0))</f>
        <v>5.5340254999999896</v>
      </c>
      <c r="I8531" s="16">
        <f>INDEX(Flow_TS_Werte!$C$8:$BW$9001,MATCH($B8531,Flow_TS_Werte!$B$8:$B$9001,0),MATCH(I$12,Flow_TS_Werte!$C$1:$BW$1,0))</f>
        <v>0</v>
      </c>
      <c r="J8531" s="16"/>
      <c r="K8531" s="32">
        <f t="shared" si="280"/>
        <v>8505</v>
      </c>
      <c r="L8531" s="16">
        <f>INDEX(Flow_TS_Werte!$C$8:$BW$9001,MATCH($B8531,Flow_TS_Werte!$B$8:$B$9001,0),MATCH(L$12,Flow_TS_Werte!$C$1:$BW$1,0))</f>
        <v>18.398</v>
      </c>
      <c r="M8531" s="16">
        <f>INDEX(Flow_TS_Werte!$C$8:$BW$9001,MATCH($B8531,Flow_TS_Werte!$B$8:$B$9001,0),MATCH(M$12,Flow_TS_Werte!$C$1:$BW$1,0))</f>
        <v>0.14499999999999999</v>
      </c>
      <c r="N8531" s="16">
        <f>INDEX(Flow_TS_Werte!$C$8:$BW$9001,MATCH($B8531,Flow_TS_Werte!$B$8:$B$9001,0),MATCH(N$12,Flow_TS_Werte!$C$1:$BW$1,0))</f>
        <v>0.16200000000000001</v>
      </c>
      <c r="O8531" s="16">
        <f>INDEX(Flow_TS_Werte!$C$8:$BW$9001,MATCH($B8531,Flow_TS_Werte!$B$8:$B$9001,0),MATCH(O$12,Flow_TS_Werte!$C$1:$BW$1,0))</f>
        <v>0.14499999999999999</v>
      </c>
      <c r="P8531" s="16">
        <f>INDEX(Flow_TS_Werte!$C$8:$BW$9001,MATCH($B8531,Flow_TS_Werte!$B$8:$B$9001,0),MATCH(P$12,Flow_TS_Werte!$C$1:$BW$1,0))</f>
        <v>0.14499999999999999</v>
      </c>
      <c r="Q8531" s="16">
        <f>INDEX(Flow_TS_Werte!$C$8:$BW$9001,MATCH($B8531,Flow_TS_Werte!$B$8:$B$9001,0),MATCH(Q$12,Flow_TS_Werte!$C$1:$BW$1,0))</f>
        <v>19.518395999999999</v>
      </c>
      <c r="R8531" s="16">
        <f>INDEX(Flow_TS_Werte!$C$8:$BW$9001,MATCH($B8531,Flow_TS_Werte!$B$8:$B$9001,0),MATCH(R$12,Flow_TS_Werte!$C$1:$BW$1,0))</f>
        <v>0</v>
      </c>
      <c r="S8531" s="16">
        <f>INDEX(Flow_TS_Werte!$C$8:$BW$9001,MATCH($B8531,Flow_TS_Werte!$B$8:$B$9001,0),MATCH(S$12,Flow_TS_Werte!$C$1:$BW$1,0))</f>
        <v>0</v>
      </c>
    </row>
    <row r="8532" spans="2:19" x14ac:dyDescent="0.25">
      <c r="B8532" s="4" t="s">
        <v>8545</v>
      </c>
      <c r="C8532" s="31">
        <f t="shared" si="281"/>
        <v>8506</v>
      </c>
      <c r="D8532" s="16">
        <f>INDEX(Flow_TS_Werte!$C$8:$BW$9001,MATCH($B8532,Flow_TS_Werte!$B$8:$B$9001,0),MATCH(D$12,Flow_TS_Werte!$C$1:$BW$1,0))</f>
        <v>2.778</v>
      </c>
      <c r="E8532" s="16">
        <f>INDEX(Flow_TS_Werte!$C$8:$BW$9001,MATCH($B8532,Flow_TS_Werte!$B$8:$B$9001,0),MATCH(E$12,Flow_TS_Werte!$C$1:$BW$1,0))</f>
        <v>4.5051195000000002E-2</v>
      </c>
      <c r="F8532" s="16">
        <f>INDEX(Flow_TS_Werte!$C$8:$BW$9001,MATCH($B8532,Flow_TS_Werte!$B$8:$B$9001,0),MATCH(F$12,Flow_TS_Werte!$C$1:$BW$1,0))</f>
        <v>0.49230769000000002</v>
      </c>
      <c r="G8532" s="16">
        <f>INDEX(Flow_TS_Werte!$C$8:$BW$9001,MATCH($B8532,Flow_TS_Werte!$B$8:$B$9001,0),MATCH(G$12,Flow_TS_Werte!$C$1:$BW$1,0))</f>
        <v>0</v>
      </c>
      <c r="H8532" s="16">
        <f>INDEX(Flow_TS_Werte!$C$8:$BW$9001,MATCH($B8532,Flow_TS_Werte!$B$8:$B$9001,0),MATCH(H$12,Flow_TS_Werte!$C$1:$BW$1,0))</f>
        <v>5.1462212000000003</v>
      </c>
      <c r="I8532" s="16">
        <f>INDEX(Flow_TS_Werte!$C$8:$BW$9001,MATCH($B8532,Flow_TS_Werte!$B$8:$B$9001,0),MATCH(I$12,Flow_TS_Werte!$C$1:$BW$1,0))</f>
        <v>0</v>
      </c>
      <c r="J8532" s="16"/>
      <c r="K8532" s="32">
        <f t="shared" si="280"/>
        <v>8506</v>
      </c>
      <c r="L8532" s="16">
        <f>INDEX(Flow_TS_Werte!$C$8:$BW$9001,MATCH($B8532,Flow_TS_Werte!$B$8:$B$9001,0),MATCH(L$12,Flow_TS_Werte!$C$1:$BW$1,0))</f>
        <v>18.398</v>
      </c>
      <c r="M8532" s="16">
        <f>INDEX(Flow_TS_Werte!$C$8:$BW$9001,MATCH($B8532,Flow_TS_Werte!$B$8:$B$9001,0),MATCH(M$12,Flow_TS_Werte!$C$1:$BW$1,0))</f>
        <v>0.14499999999999999</v>
      </c>
      <c r="N8532" s="16">
        <f>INDEX(Flow_TS_Werte!$C$8:$BW$9001,MATCH($B8532,Flow_TS_Werte!$B$8:$B$9001,0),MATCH(N$12,Flow_TS_Werte!$C$1:$BW$1,0))</f>
        <v>0.16200000000000001</v>
      </c>
      <c r="O8532" s="16">
        <f>INDEX(Flow_TS_Werte!$C$8:$BW$9001,MATCH($B8532,Flow_TS_Werte!$B$8:$B$9001,0),MATCH(O$12,Flow_TS_Werte!$C$1:$BW$1,0))</f>
        <v>0.14499999999999999</v>
      </c>
      <c r="P8532" s="16">
        <f>INDEX(Flow_TS_Werte!$C$8:$BW$9001,MATCH($B8532,Flow_TS_Werte!$B$8:$B$9001,0),MATCH(P$12,Flow_TS_Werte!$C$1:$BW$1,0))</f>
        <v>0.14499999999999999</v>
      </c>
      <c r="Q8532" s="16">
        <f>INDEX(Flow_TS_Werte!$C$8:$BW$9001,MATCH($B8532,Flow_TS_Werte!$B$8:$B$9001,0),MATCH(Q$12,Flow_TS_Werte!$C$1:$BW$1,0))</f>
        <v>17.713750000000001</v>
      </c>
      <c r="R8532" s="16">
        <f>INDEX(Flow_TS_Werte!$C$8:$BW$9001,MATCH($B8532,Flow_TS_Werte!$B$8:$B$9001,0),MATCH(R$12,Flow_TS_Werte!$C$1:$BW$1,0))</f>
        <v>0</v>
      </c>
      <c r="S8532" s="16">
        <f>INDEX(Flow_TS_Werte!$C$8:$BW$9001,MATCH($B8532,Flow_TS_Werte!$B$8:$B$9001,0),MATCH(S$12,Flow_TS_Werte!$C$1:$BW$1,0))</f>
        <v>0</v>
      </c>
    </row>
    <row r="8533" spans="2:19" x14ac:dyDescent="0.25">
      <c r="B8533" s="4" t="s">
        <v>8546</v>
      </c>
      <c r="C8533" s="31">
        <f t="shared" si="281"/>
        <v>8507</v>
      </c>
      <c r="D8533" s="16">
        <f>INDEX(Flow_TS_Werte!$C$8:$BW$9001,MATCH($B8533,Flow_TS_Werte!$B$8:$B$9001,0),MATCH(D$12,Flow_TS_Werte!$C$1:$BW$1,0))</f>
        <v>2.778</v>
      </c>
      <c r="E8533" s="16">
        <f>INDEX(Flow_TS_Werte!$C$8:$BW$9001,MATCH($B8533,Flow_TS_Werte!$B$8:$B$9001,0),MATCH(E$12,Flow_TS_Werte!$C$1:$BW$1,0))</f>
        <v>4.5051195000000002E-2</v>
      </c>
      <c r="F8533" s="16">
        <f>INDEX(Flow_TS_Werte!$C$8:$BW$9001,MATCH($B8533,Flow_TS_Werte!$B$8:$B$9001,0),MATCH(F$12,Flow_TS_Werte!$C$1:$BW$1,0))</f>
        <v>0.49230769000000002</v>
      </c>
      <c r="G8533" s="16">
        <f>INDEX(Flow_TS_Werte!$C$8:$BW$9001,MATCH($B8533,Flow_TS_Werte!$B$8:$B$9001,0),MATCH(G$12,Flow_TS_Werte!$C$1:$BW$1,0))</f>
        <v>0</v>
      </c>
      <c r="H8533" s="16">
        <f>INDEX(Flow_TS_Werte!$C$8:$BW$9001,MATCH($B8533,Flow_TS_Werte!$B$8:$B$9001,0),MATCH(H$12,Flow_TS_Werte!$C$1:$BW$1,0))</f>
        <v>4.7891012999999996</v>
      </c>
      <c r="I8533" s="16">
        <f>INDEX(Flow_TS_Werte!$C$8:$BW$9001,MATCH($B8533,Flow_TS_Werte!$B$8:$B$9001,0),MATCH(I$12,Flow_TS_Werte!$C$1:$BW$1,0))</f>
        <v>0</v>
      </c>
      <c r="J8533" s="16"/>
      <c r="K8533" s="32">
        <f t="shared" si="280"/>
        <v>8507</v>
      </c>
      <c r="L8533" s="16">
        <f>INDEX(Flow_TS_Werte!$C$8:$BW$9001,MATCH($B8533,Flow_TS_Werte!$B$8:$B$9001,0),MATCH(L$12,Flow_TS_Werte!$C$1:$BW$1,0))</f>
        <v>18.398</v>
      </c>
      <c r="M8533" s="16">
        <f>INDEX(Flow_TS_Werte!$C$8:$BW$9001,MATCH($B8533,Flow_TS_Werte!$B$8:$B$9001,0),MATCH(M$12,Flow_TS_Werte!$C$1:$BW$1,0))</f>
        <v>0.14499999999999999</v>
      </c>
      <c r="N8533" s="16">
        <f>INDEX(Flow_TS_Werte!$C$8:$BW$9001,MATCH($B8533,Flow_TS_Werte!$B$8:$B$9001,0),MATCH(N$12,Flow_TS_Werte!$C$1:$BW$1,0))</f>
        <v>0.16200000000000001</v>
      </c>
      <c r="O8533" s="16">
        <f>INDEX(Flow_TS_Werte!$C$8:$BW$9001,MATCH($B8533,Flow_TS_Werte!$B$8:$B$9001,0),MATCH(O$12,Flow_TS_Werte!$C$1:$BW$1,0))</f>
        <v>0.14499999999999999</v>
      </c>
      <c r="P8533" s="16">
        <f>INDEX(Flow_TS_Werte!$C$8:$BW$9001,MATCH($B8533,Flow_TS_Werte!$B$8:$B$9001,0),MATCH(P$12,Flow_TS_Werte!$C$1:$BW$1,0))</f>
        <v>0.14499999999999999</v>
      </c>
      <c r="Q8533" s="16">
        <f>INDEX(Flow_TS_Werte!$C$8:$BW$9001,MATCH($B8533,Flow_TS_Werte!$B$8:$B$9001,0),MATCH(Q$12,Flow_TS_Werte!$C$1:$BW$1,0))</f>
        <v>16.178809999999999</v>
      </c>
      <c r="R8533" s="16">
        <f>INDEX(Flow_TS_Werte!$C$8:$BW$9001,MATCH($B8533,Flow_TS_Werte!$B$8:$B$9001,0),MATCH(R$12,Flow_TS_Werte!$C$1:$BW$1,0))</f>
        <v>0</v>
      </c>
      <c r="S8533" s="16">
        <f>INDEX(Flow_TS_Werte!$C$8:$BW$9001,MATCH($B8533,Flow_TS_Werte!$B$8:$B$9001,0),MATCH(S$12,Flow_TS_Werte!$C$1:$BW$1,0))</f>
        <v>0</v>
      </c>
    </row>
    <row r="8534" spans="2:19" x14ac:dyDescent="0.25">
      <c r="B8534" s="4" t="s">
        <v>8547</v>
      </c>
      <c r="C8534" s="31">
        <f t="shared" si="281"/>
        <v>8508</v>
      </c>
      <c r="D8534" s="16">
        <f>INDEX(Flow_TS_Werte!$C$8:$BW$9001,MATCH($B8534,Flow_TS_Werte!$B$8:$B$9001,0),MATCH(D$12,Flow_TS_Werte!$C$1:$BW$1,0))</f>
        <v>2.778</v>
      </c>
      <c r="E8534" s="16">
        <f>INDEX(Flow_TS_Werte!$C$8:$BW$9001,MATCH($B8534,Flow_TS_Werte!$B$8:$B$9001,0),MATCH(E$12,Flow_TS_Werte!$C$1:$BW$1,0))</f>
        <v>4.5051195000000002E-2</v>
      </c>
      <c r="F8534" s="16">
        <f>INDEX(Flow_TS_Werte!$C$8:$BW$9001,MATCH($B8534,Flow_TS_Werte!$B$8:$B$9001,0),MATCH(F$12,Flow_TS_Werte!$C$1:$BW$1,0))</f>
        <v>0.49230769000000002</v>
      </c>
      <c r="G8534" s="16">
        <f>INDEX(Flow_TS_Werte!$C$8:$BW$9001,MATCH($B8534,Flow_TS_Werte!$B$8:$B$9001,0),MATCH(G$12,Flow_TS_Werte!$C$1:$BW$1,0))</f>
        <v>0</v>
      </c>
      <c r="H8534" s="16">
        <f>INDEX(Flow_TS_Werte!$C$8:$BW$9001,MATCH($B8534,Flow_TS_Werte!$B$8:$B$9001,0),MATCH(H$12,Flow_TS_Werte!$C$1:$BW$1,0))</f>
        <v>4.6403848999999999</v>
      </c>
      <c r="I8534" s="16">
        <f>INDEX(Flow_TS_Werte!$C$8:$BW$9001,MATCH($B8534,Flow_TS_Werte!$B$8:$B$9001,0),MATCH(I$12,Flow_TS_Werte!$C$1:$BW$1,0))</f>
        <v>0</v>
      </c>
      <c r="J8534" s="16"/>
      <c r="K8534" s="32">
        <f t="shared" si="280"/>
        <v>8508</v>
      </c>
      <c r="L8534" s="16">
        <f>INDEX(Flow_TS_Werte!$C$8:$BW$9001,MATCH($B8534,Flow_TS_Werte!$B$8:$B$9001,0),MATCH(L$12,Flow_TS_Werte!$C$1:$BW$1,0))</f>
        <v>18.398</v>
      </c>
      <c r="M8534" s="16">
        <f>INDEX(Flow_TS_Werte!$C$8:$BW$9001,MATCH($B8534,Flow_TS_Werte!$B$8:$B$9001,0),MATCH(M$12,Flow_TS_Werte!$C$1:$BW$1,0))</f>
        <v>0.14499999999999999</v>
      </c>
      <c r="N8534" s="16">
        <f>INDEX(Flow_TS_Werte!$C$8:$BW$9001,MATCH($B8534,Flow_TS_Werte!$B$8:$B$9001,0),MATCH(N$12,Flow_TS_Werte!$C$1:$BW$1,0))</f>
        <v>0.16200000000000001</v>
      </c>
      <c r="O8534" s="16">
        <f>INDEX(Flow_TS_Werte!$C$8:$BW$9001,MATCH($B8534,Flow_TS_Werte!$B$8:$B$9001,0),MATCH(O$12,Flow_TS_Werte!$C$1:$BW$1,0))</f>
        <v>0.14499999999999999</v>
      </c>
      <c r="P8534" s="16">
        <f>INDEX(Flow_TS_Werte!$C$8:$BW$9001,MATCH($B8534,Flow_TS_Werte!$B$8:$B$9001,0),MATCH(P$12,Flow_TS_Werte!$C$1:$BW$1,0))</f>
        <v>0.14499999999999999</v>
      </c>
      <c r="Q8534" s="16">
        <f>INDEX(Flow_TS_Werte!$C$8:$BW$9001,MATCH($B8534,Flow_TS_Werte!$B$8:$B$9001,0),MATCH(Q$12,Flow_TS_Werte!$C$1:$BW$1,0))</f>
        <v>15.4725299999999</v>
      </c>
      <c r="R8534" s="16">
        <f>INDEX(Flow_TS_Werte!$C$8:$BW$9001,MATCH($B8534,Flow_TS_Werte!$B$8:$B$9001,0),MATCH(R$12,Flow_TS_Werte!$C$1:$BW$1,0))</f>
        <v>0</v>
      </c>
      <c r="S8534" s="16">
        <f>INDEX(Flow_TS_Werte!$C$8:$BW$9001,MATCH($B8534,Flow_TS_Werte!$B$8:$B$9001,0),MATCH(S$12,Flow_TS_Werte!$C$1:$BW$1,0))</f>
        <v>0</v>
      </c>
    </row>
    <row r="8535" spans="2:19" x14ac:dyDescent="0.25">
      <c r="B8535" s="4" t="s">
        <v>8548</v>
      </c>
      <c r="C8535" s="31">
        <f t="shared" si="281"/>
        <v>8509</v>
      </c>
      <c r="D8535" s="16">
        <f>INDEX(Flow_TS_Werte!$C$8:$BW$9001,MATCH($B8535,Flow_TS_Werte!$B$8:$B$9001,0),MATCH(D$12,Flow_TS_Werte!$C$1:$BW$1,0))</f>
        <v>2.778</v>
      </c>
      <c r="E8535" s="16">
        <f>INDEX(Flow_TS_Werte!$C$8:$BW$9001,MATCH($B8535,Flow_TS_Werte!$B$8:$B$9001,0),MATCH(E$12,Flow_TS_Werte!$C$1:$BW$1,0))</f>
        <v>4.5051195000000002E-2</v>
      </c>
      <c r="F8535" s="16">
        <f>INDEX(Flow_TS_Werte!$C$8:$BW$9001,MATCH($B8535,Flow_TS_Werte!$B$8:$B$9001,0),MATCH(F$12,Flow_TS_Werte!$C$1:$BW$1,0))</f>
        <v>0.49230769000000002</v>
      </c>
      <c r="G8535" s="16">
        <f>INDEX(Flow_TS_Werte!$C$8:$BW$9001,MATCH($B8535,Flow_TS_Werte!$B$8:$B$9001,0),MATCH(G$12,Flow_TS_Werte!$C$1:$BW$1,0))</f>
        <v>0</v>
      </c>
      <c r="H8535" s="16">
        <f>INDEX(Flow_TS_Werte!$C$8:$BW$9001,MATCH($B8535,Flow_TS_Werte!$B$8:$B$9001,0),MATCH(H$12,Flow_TS_Werte!$C$1:$BW$1,0))</f>
        <v>4.5571975999999896</v>
      </c>
      <c r="I8535" s="16">
        <f>INDEX(Flow_TS_Werte!$C$8:$BW$9001,MATCH($B8535,Flow_TS_Werte!$B$8:$B$9001,0),MATCH(I$12,Flow_TS_Werte!$C$1:$BW$1,0))</f>
        <v>0</v>
      </c>
      <c r="J8535" s="16"/>
      <c r="K8535" s="32">
        <f t="shared" si="280"/>
        <v>8509</v>
      </c>
      <c r="L8535" s="16">
        <f>INDEX(Flow_TS_Werte!$C$8:$BW$9001,MATCH($B8535,Flow_TS_Werte!$B$8:$B$9001,0),MATCH(L$12,Flow_TS_Werte!$C$1:$BW$1,0))</f>
        <v>18.398</v>
      </c>
      <c r="M8535" s="16">
        <f>INDEX(Flow_TS_Werte!$C$8:$BW$9001,MATCH($B8535,Flow_TS_Werte!$B$8:$B$9001,0),MATCH(M$12,Flow_TS_Werte!$C$1:$BW$1,0))</f>
        <v>0.14499999999999999</v>
      </c>
      <c r="N8535" s="16">
        <f>INDEX(Flow_TS_Werte!$C$8:$BW$9001,MATCH($B8535,Flow_TS_Werte!$B$8:$B$9001,0),MATCH(N$12,Flow_TS_Werte!$C$1:$BW$1,0))</f>
        <v>0.16200000000000001</v>
      </c>
      <c r="O8535" s="16">
        <f>INDEX(Flow_TS_Werte!$C$8:$BW$9001,MATCH($B8535,Flow_TS_Werte!$B$8:$B$9001,0),MATCH(O$12,Flow_TS_Werte!$C$1:$BW$1,0))</f>
        <v>0.14499999999999999</v>
      </c>
      <c r="P8535" s="16">
        <f>INDEX(Flow_TS_Werte!$C$8:$BW$9001,MATCH($B8535,Flow_TS_Werte!$B$8:$B$9001,0),MATCH(P$12,Flow_TS_Werte!$C$1:$BW$1,0))</f>
        <v>0.14499999999999999</v>
      </c>
      <c r="Q8535" s="16">
        <f>INDEX(Flow_TS_Werte!$C$8:$BW$9001,MATCH($B8535,Flow_TS_Werte!$B$8:$B$9001,0),MATCH(Q$12,Flow_TS_Werte!$C$1:$BW$1,0))</f>
        <v>15.078528</v>
      </c>
      <c r="R8535" s="16">
        <f>INDEX(Flow_TS_Werte!$C$8:$BW$9001,MATCH($B8535,Flow_TS_Werte!$B$8:$B$9001,0),MATCH(R$12,Flow_TS_Werte!$C$1:$BW$1,0))</f>
        <v>0</v>
      </c>
      <c r="S8535" s="16">
        <f>INDEX(Flow_TS_Werte!$C$8:$BW$9001,MATCH($B8535,Flow_TS_Werte!$B$8:$B$9001,0),MATCH(S$12,Flow_TS_Werte!$C$1:$BW$1,0))</f>
        <v>0</v>
      </c>
    </row>
    <row r="8536" spans="2:19" x14ac:dyDescent="0.25">
      <c r="B8536" s="4" t="s">
        <v>8549</v>
      </c>
      <c r="C8536" s="31">
        <f t="shared" si="281"/>
        <v>8510</v>
      </c>
      <c r="D8536" s="16">
        <f>INDEX(Flow_TS_Werte!$C$8:$BW$9001,MATCH($B8536,Flow_TS_Werte!$B$8:$B$9001,0),MATCH(D$12,Flow_TS_Werte!$C$1:$BW$1,0))</f>
        <v>2.778</v>
      </c>
      <c r="E8536" s="16">
        <f>INDEX(Flow_TS_Werte!$C$8:$BW$9001,MATCH($B8536,Flow_TS_Werte!$B$8:$B$9001,0),MATCH(E$12,Flow_TS_Werte!$C$1:$BW$1,0))</f>
        <v>4.5051195000000002E-2</v>
      </c>
      <c r="F8536" s="16">
        <f>INDEX(Flow_TS_Werte!$C$8:$BW$9001,MATCH($B8536,Flow_TS_Werte!$B$8:$B$9001,0),MATCH(F$12,Flow_TS_Werte!$C$1:$BW$1,0))</f>
        <v>0.49230769000000002</v>
      </c>
      <c r="G8536" s="16">
        <f>INDEX(Flow_TS_Werte!$C$8:$BW$9001,MATCH($B8536,Flow_TS_Werte!$B$8:$B$9001,0),MATCH(G$12,Flow_TS_Werte!$C$1:$BW$1,0))</f>
        <v>0</v>
      </c>
      <c r="H8536" s="16">
        <f>INDEX(Flow_TS_Werte!$C$8:$BW$9001,MATCH($B8536,Flow_TS_Werte!$B$8:$B$9001,0),MATCH(H$12,Flow_TS_Werte!$C$1:$BW$1,0))</f>
        <v>4.5975157999999903</v>
      </c>
      <c r="I8536" s="16">
        <f>INDEX(Flow_TS_Werte!$C$8:$BW$9001,MATCH($B8536,Flow_TS_Werte!$B$8:$B$9001,0),MATCH(I$12,Flow_TS_Werte!$C$1:$BW$1,0))</f>
        <v>0</v>
      </c>
      <c r="J8536" s="16"/>
      <c r="K8536" s="32">
        <f t="shared" si="280"/>
        <v>8510</v>
      </c>
      <c r="L8536" s="16">
        <f>INDEX(Flow_TS_Werte!$C$8:$BW$9001,MATCH($B8536,Flow_TS_Werte!$B$8:$B$9001,0),MATCH(L$12,Flow_TS_Werte!$C$1:$BW$1,0))</f>
        <v>18.398</v>
      </c>
      <c r="M8536" s="16">
        <f>INDEX(Flow_TS_Werte!$C$8:$BW$9001,MATCH($B8536,Flow_TS_Werte!$B$8:$B$9001,0),MATCH(M$12,Flow_TS_Werte!$C$1:$BW$1,0))</f>
        <v>0.14499999999999999</v>
      </c>
      <c r="N8536" s="16">
        <f>INDEX(Flow_TS_Werte!$C$8:$BW$9001,MATCH($B8536,Flow_TS_Werte!$B$8:$B$9001,0),MATCH(N$12,Flow_TS_Werte!$C$1:$BW$1,0))</f>
        <v>0.16200000000000001</v>
      </c>
      <c r="O8536" s="16">
        <f>INDEX(Flow_TS_Werte!$C$8:$BW$9001,MATCH($B8536,Flow_TS_Werte!$B$8:$B$9001,0),MATCH(O$12,Flow_TS_Werte!$C$1:$BW$1,0))</f>
        <v>0.14499999999999999</v>
      </c>
      <c r="P8536" s="16">
        <f>INDEX(Flow_TS_Werte!$C$8:$BW$9001,MATCH($B8536,Flow_TS_Werte!$B$8:$B$9001,0),MATCH(P$12,Flow_TS_Werte!$C$1:$BW$1,0))</f>
        <v>0.14499999999999999</v>
      </c>
      <c r="Q8536" s="16">
        <f>INDEX(Flow_TS_Werte!$C$8:$BW$9001,MATCH($B8536,Flow_TS_Werte!$B$8:$B$9001,0),MATCH(Q$12,Flow_TS_Werte!$C$1:$BW$1,0))</f>
        <v>15.305388000000001</v>
      </c>
      <c r="R8536" s="16">
        <f>INDEX(Flow_TS_Werte!$C$8:$BW$9001,MATCH($B8536,Flow_TS_Werte!$B$8:$B$9001,0),MATCH(R$12,Flow_TS_Werte!$C$1:$BW$1,0))</f>
        <v>0</v>
      </c>
      <c r="S8536" s="16">
        <f>INDEX(Flow_TS_Werte!$C$8:$BW$9001,MATCH($B8536,Flow_TS_Werte!$B$8:$B$9001,0),MATCH(S$12,Flow_TS_Werte!$C$1:$BW$1,0))</f>
        <v>0</v>
      </c>
    </row>
    <row r="8537" spans="2:19" x14ac:dyDescent="0.25">
      <c r="B8537" s="4" t="s">
        <v>8550</v>
      </c>
      <c r="C8537" s="31">
        <f t="shared" si="281"/>
        <v>8511</v>
      </c>
      <c r="D8537" s="16">
        <f>INDEX(Flow_TS_Werte!$C$8:$BW$9001,MATCH($B8537,Flow_TS_Werte!$B$8:$B$9001,0),MATCH(D$12,Flow_TS_Werte!$C$1:$BW$1,0))</f>
        <v>2.778</v>
      </c>
      <c r="E8537" s="16">
        <f>INDEX(Flow_TS_Werte!$C$8:$BW$9001,MATCH($B8537,Flow_TS_Werte!$B$8:$B$9001,0),MATCH(E$12,Flow_TS_Werte!$C$1:$BW$1,0))</f>
        <v>4.5051195000000002E-2</v>
      </c>
      <c r="F8537" s="16">
        <f>INDEX(Flow_TS_Werte!$C$8:$BW$9001,MATCH($B8537,Flow_TS_Werte!$B$8:$B$9001,0),MATCH(F$12,Flow_TS_Werte!$C$1:$BW$1,0))</f>
        <v>0.49230769000000002</v>
      </c>
      <c r="G8537" s="16">
        <f>INDEX(Flow_TS_Werte!$C$8:$BW$9001,MATCH($B8537,Flow_TS_Werte!$B$8:$B$9001,0),MATCH(G$12,Flow_TS_Werte!$C$1:$BW$1,0))</f>
        <v>0</v>
      </c>
      <c r="H8537" s="16">
        <f>INDEX(Flow_TS_Werte!$C$8:$BW$9001,MATCH($B8537,Flow_TS_Werte!$B$8:$B$9001,0),MATCH(H$12,Flow_TS_Werte!$C$1:$BW$1,0))</f>
        <v>4.6826065999999997</v>
      </c>
      <c r="I8537" s="16">
        <f>INDEX(Flow_TS_Werte!$C$8:$BW$9001,MATCH($B8537,Flow_TS_Werte!$B$8:$B$9001,0),MATCH(I$12,Flow_TS_Werte!$C$1:$BW$1,0))</f>
        <v>0</v>
      </c>
      <c r="J8537" s="16"/>
      <c r="K8537" s="32">
        <f t="shared" si="280"/>
        <v>8511</v>
      </c>
      <c r="L8537" s="16">
        <f>INDEX(Flow_TS_Werte!$C$8:$BW$9001,MATCH($B8537,Flow_TS_Werte!$B$8:$B$9001,0),MATCH(L$12,Flow_TS_Werte!$C$1:$BW$1,0))</f>
        <v>18.398</v>
      </c>
      <c r="M8537" s="16">
        <f>INDEX(Flow_TS_Werte!$C$8:$BW$9001,MATCH($B8537,Flow_TS_Werte!$B$8:$B$9001,0),MATCH(M$12,Flow_TS_Werte!$C$1:$BW$1,0))</f>
        <v>0.14499999999999999</v>
      </c>
      <c r="N8537" s="16">
        <f>INDEX(Flow_TS_Werte!$C$8:$BW$9001,MATCH($B8537,Flow_TS_Werte!$B$8:$B$9001,0),MATCH(N$12,Flow_TS_Werte!$C$1:$BW$1,0))</f>
        <v>0.16200000000000001</v>
      </c>
      <c r="O8537" s="16">
        <f>INDEX(Flow_TS_Werte!$C$8:$BW$9001,MATCH($B8537,Flow_TS_Werte!$B$8:$B$9001,0),MATCH(O$12,Flow_TS_Werte!$C$1:$BW$1,0))</f>
        <v>0.14499999999999999</v>
      </c>
      <c r="P8537" s="16">
        <f>INDEX(Flow_TS_Werte!$C$8:$BW$9001,MATCH($B8537,Flow_TS_Werte!$B$8:$B$9001,0),MATCH(P$12,Flow_TS_Werte!$C$1:$BW$1,0))</f>
        <v>0.14499999999999999</v>
      </c>
      <c r="Q8537" s="16">
        <f>INDEX(Flow_TS_Werte!$C$8:$BW$9001,MATCH($B8537,Flow_TS_Werte!$B$8:$B$9001,0),MATCH(Q$12,Flow_TS_Werte!$C$1:$BW$1,0))</f>
        <v>15.647851999999901</v>
      </c>
      <c r="R8537" s="16">
        <f>INDEX(Flow_TS_Werte!$C$8:$BW$9001,MATCH($B8537,Flow_TS_Werte!$B$8:$B$9001,0),MATCH(R$12,Flow_TS_Werte!$C$1:$BW$1,0))</f>
        <v>0</v>
      </c>
      <c r="S8537" s="16">
        <f>INDEX(Flow_TS_Werte!$C$8:$BW$9001,MATCH($B8537,Flow_TS_Werte!$B$8:$B$9001,0),MATCH(S$12,Flow_TS_Werte!$C$1:$BW$1,0))</f>
        <v>0</v>
      </c>
    </row>
    <row r="8538" spans="2:19" x14ac:dyDescent="0.25">
      <c r="B8538" s="4" t="s">
        <v>8551</v>
      </c>
      <c r="C8538" s="31">
        <f t="shared" si="281"/>
        <v>8512</v>
      </c>
      <c r="D8538" s="16">
        <f>INDEX(Flow_TS_Werte!$C$8:$BW$9001,MATCH($B8538,Flow_TS_Werte!$B$8:$B$9001,0),MATCH(D$12,Flow_TS_Werte!$C$1:$BW$1,0))</f>
        <v>2.778</v>
      </c>
      <c r="E8538" s="16">
        <f>INDEX(Flow_TS_Werte!$C$8:$BW$9001,MATCH($B8538,Flow_TS_Werte!$B$8:$B$9001,0),MATCH(E$12,Flow_TS_Werte!$C$1:$BW$1,0))</f>
        <v>4.5051195000000002E-2</v>
      </c>
      <c r="F8538" s="16">
        <f>INDEX(Flow_TS_Werte!$C$8:$BW$9001,MATCH($B8538,Flow_TS_Werte!$B$8:$B$9001,0),MATCH(F$12,Flow_TS_Werte!$C$1:$BW$1,0))</f>
        <v>0.49230769000000002</v>
      </c>
      <c r="G8538" s="16">
        <f>INDEX(Flow_TS_Werte!$C$8:$BW$9001,MATCH($B8538,Flow_TS_Werte!$B$8:$B$9001,0),MATCH(G$12,Flow_TS_Werte!$C$1:$BW$1,0))</f>
        <v>0</v>
      </c>
      <c r="H8538" s="16">
        <f>INDEX(Flow_TS_Werte!$C$8:$BW$9001,MATCH($B8538,Flow_TS_Werte!$B$8:$B$9001,0),MATCH(H$12,Flow_TS_Werte!$C$1:$BW$1,0))</f>
        <v>4.8079871000000001</v>
      </c>
      <c r="I8538" s="16">
        <f>INDEX(Flow_TS_Werte!$C$8:$BW$9001,MATCH($B8538,Flow_TS_Werte!$B$8:$B$9001,0),MATCH(I$12,Flow_TS_Werte!$C$1:$BW$1,0))</f>
        <v>0</v>
      </c>
      <c r="J8538" s="16"/>
      <c r="K8538" s="32">
        <f t="shared" si="280"/>
        <v>8512</v>
      </c>
      <c r="L8538" s="16">
        <f>INDEX(Flow_TS_Werte!$C$8:$BW$9001,MATCH($B8538,Flow_TS_Werte!$B$8:$B$9001,0),MATCH(L$12,Flow_TS_Werte!$C$1:$BW$1,0))</f>
        <v>18.398</v>
      </c>
      <c r="M8538" s="16">
        <f>INDEX(Flow_TS_Werte!$C$8:$BW$9001,MATCH($B8538,Flow_TS_Werte!$B$8:$B$9001,0),MATCH(M$12,Flow_TS_Werte!$C$1:$BW$1,0))</f>
        <v>0.14499999999999999</v>
      </c>
      <c r="N8538" s="16">
        <f>INDEX(Flow_TS_Werte!$C$8:$BW$9001,MATCH($B8538,Flow_TS_Werte!$B$8:$B$9001,0),MATCH(N$12,Flow_TS_Werte!$C$1:$BW$1,0))</f>
        <v>0.16200000000000001</v>
      </c>
      <c r="O8538" s="16">
        <f>INDEX(Flow_TS_Werte!$C$8:$BW$9001,MATCH($B8538,Flow_TS_Werte!$B$8:$B$9001,0),MATCH(O$12,Flow_TS_Werte!$C$1:$BW$1,0))</f>
        <v>0.14499999999999999</v>
      </c>
      <c r="P8538" s="16">
        <f>INDEX(Flow_TS_Werte!$C$8:$BW$9001,MATCH($B8538,Flow_TS_Werte!$B$8:$B$9001,0),MATCH(P$12,Flow_TS_Werte!$C$1:$BW$1,0))</f>
        <v>0.14499999999999999</v>
      </c>
      <c r="Q8538" s="16">
        <f>INDEX(Flow_TS_Werte!$C$8:$BW$9001,MATCH($B8538,Flow_TS_Werte!$B$8:$B$9001,0),MATCH(Q$12,Flow_TS_Werte!$C$1:$BW$1,0))</f>
        <v>16.064057999999999</v>
      </c>
      <c r="R8538" s="16">
        <f>INDEX(Flow_TS_Werte!$C$8:$BW$9001,MATCH($B8538,Flow_TS_Werte!$B$8:$B$9001,0),MATCH(R$12,Flow_TS_Werte!$C$1:$BW$1,0))</f>
        <v>0</v>
      </c>
      <c r="S8538" s="16">
        <f>INDEX(Flow_TS_Werte!$C$8:$BW$9001,MATCH($B8538,Flow_TS_Werte!$B$8:$B$9001,0),MATCH(S$12,Flow_TS_Werte!$C$1:$BW$1,0))</f>
        <v>0</v>
      </c>
    </row>
    <row r="8539" spans="2:19" x14ac:dyDescent="0.25">
      <c r="B8539" s="4" t="s">
        <v>8552</v>
      </c>
      <c r="C8539" s="31">
        <f t="shared" si="281"/>
        <v>8513</v>
      </c>
      <c r="D8539" s="16">
        <f>INDEX(Flow_TS_Werte!$C$8:$BW$9001,MATCH($B8539,Flow_TS_Werte!$B$8:$B$9001,0),MATCH(D$12,Flow_TS_Werte!$C$1:$BW$1,0))</f>
        <v>2.778</v>
      </c>
      <c r="E8539" s="16">
        <f>INDEX(Flow_TS_Werte!$C$8:$BW$9001,MATCH($B8539,Flow_TS_Werte!$B$8:$B$9001,0),MATCH(E$12,Flow_TS_Werte!$C$1:$BW$1,0))</f>
        <v>4.5051195000000002E-2</v>
      </c>
      <c r="F8539" s="16">
        <f>INDEX(Flow_TS_Werte!$C$8:$BW$9001,MATCH($B8539,Flow_TS_Werte!$B$8:$B$9001,0),MATCH(F$12,Flow_TS_Werte!$C$1:$BW$1,0))</f>
        <v>0.49230769000000002</v>
      </c>
      <c r="G8539" s="16">
        <f>INDEX(Flow_TS_Werte!$C$8:$BW$9001,MATCH($B8539,Flow_TS_Werte!$B$8:$B$9001,0),MATCH(G$12,Flow_TS_Werte!$C$1:$BW$1,0))</f>
        <v>0</v>
      </c>
      <c r="H8539" s="16">
        <f>INDEX(Flow_TS_Werte!$C$8:$BW$9001,MATCH($B8539,Flow_TS_Werte!$B$8:$B$9001,0),MATCH(H$12,Flow_TS_Werte!$C$1:$BW$1,0))</f>
        <v>4.8662007000000003</v>
      </c>
      <c r="I8539" s="16">
        <f>INDEX(Flow_TS_Werte!$C$8:$BW$9001,MATCH($B8539,Flow_TS_Werte!$B$8:$B$9001,0),MATCH(I$12,Flow_TS_Werte!$C$1:$BW$1,0))</f>
        <v>0</v>
      </c>
      <c r="J8539" s="16"/>
      <c r="K8539" s="32">
        <f t="shared" ref="K8539:K8602" si="282">C8539</f>
        <v>8513</v>
      </c>
      <c r="L8539" s="16">
        <f>INDEX(Flow_TS_Werte!$C$8:$BW$9001,MATCH($B8539,Flow_TS_Werte!$B$8:$B$9001,0),MATCH(L$12,Flow_TS_Werte!$C$1:$BW$1,0))</f>
        <v>18.398</v>
      </c>
      <c r="M8539" s="16">
        <f>INDEX(Flow_TS_Werte!$C$8:$BW$9001,MATCH($B8539,Flow_TS_Werte!$B$8:$B$9001,0),MATCH(M$12,Flow_TS_Werte!$C$1:$BW$1,0))</f>
        <v>0.14499999999999999</v>
      </c>
      <c r="N8539" s="16">
        <f>INDEX(Flow_TS_Werte!$C$8:$BW$9001,MATCH($B8539,Flow_TS_Werte!$B$8:$B$9001,0),MATCH(N$12,Flow_TS_Werte!$C$1:$BW$1,0))</f>
        <v>0.16200000000000001</v>
      </c>
      <c r="O8539" s="16">
        <f>INDEX(Flow_TS_Werte!$C$8:$BW$9001,MATCH($B8539,Flow_TS_Werte!$B$8:$B$9001,0),MATCH(O$12,Flow_TS_Werte!$C$1:$BW$1,0))</f>
        <v>0.14499999999999999</v>
      </c>
      <c r="P8539" s="16">
        <f>INDEX(Flow_TS_Werte!$C$8:$BW$9001,MATCH($B8539,Flow_TS_Werte!$B$8:$B$9001,0),MATCH(P$12,Flow_TS_Werte!$C$1:$BW$1,0))</f>
        <v>0.14499999999999999</v>
      </c>
      <c r="Q8539" s="16">
        <f>INDEX(Flow_TS_Werte!$C$8:$BW$9001,MATCH($B8539,Flow_TS_Werte!$B$8:$B$9001,0),MATCH(Q$12,Flow_TS_Werte!$C$1:$BW$1,0))</f>
        <v>16.142613000000001</v>
      </c>
      <c r="R8539" s="16">
        <f>INDEX(Flow_TS_Werte!$C$8:$BW$9001,MATCH($B8539,Flow_TS_Werte!$B$8:$B$9001,0),MATCH(R$12,Flow_TS_Werte!$C$1:$BW$1,0))</f>
        <v>0</v>
      </c>
      <c r="S8539" s="16">
        <f>INDEX(Flow_TS_Werte!$C$8:$BW$9001,MATCH($B8539,Flow_TS_Werte!$B$8:$B$9001,0),MATCH(S$12,Flow_TS_Werte!$C$1:$BW$1,0))</f>
        <v>0</v>
      </c>
    </row>
    <row r="8540" spans="2:19" x14ac:dyDescent="0.25">
      <c r="B8540" s="4" t="s">
        <v>8553</v>
      </c>
      <c r="C8540" s="31">
        <f t="shared" ref="C8540:C8603" si="283">C8539+1</f>
        <v>8514</v>
      </c>
      <c r="D8540" s="16">
        <f>INDEX(Flow_TS_Werte!$C$8:$BW$9001,MATCH($B8540,Flow_TS_Werte!$B$8:$B$9001,0),MATCH(D$12,Flow_TS_Werte!$C$1:$BW$1,0))</f>
        <v>2.778</v>
      </c>
      <c r="E8540" s="16">
        <f>INDEX(Flow_TS_Werte!$C$8:$BW$9001,MATCH($B8540,Flow_TS_Werte!$B$8:$B$9001,0),MATCH(E$12,Flow_TS_Werte!$C$1:$BW$1,0))</f>
        <v>4.5051195000000002E-2</v>
      </c>
      <c r="F8540" s="16">
        <f>INDEX(Flow_TS_Werte!$C$8:$BW$9001,MATCH($B8540,Flow_TS_Werte!$B$8:$B$9001,0),MATCH(F$12,Flow_TS_Werte!$C$1:$BW$1,0))</f>
        <v>0.49230769000000002</v>
      </c>
      <c r="G8540" s="16">
        <f>INDEX(Flow_TS_Werte!$C$8:$BW$9001,MATCH($B8540,Flow_TS_Werte!$B$8:$B$9001,0),MATCH(G$12,Flow_TS_Werte!$C$1:$BW$1,0))</f>
        <v>0</v>
      </c>
      <c r="H8540" s="16">
        <f>INDEX(Flow_TS_Werte!$C$8:$BW$9001,MATCH($B8540,Flow_TS_Werte!$B$8:$B$9001,0),MATCH(H$12,Flow_TS_Werte!$C$1:$BW$1,0))</f>
        <v>4.882104</v>
      </c>
      <c r="I8540" s="16">
        <f>INDEX(Flow_TS_Werte!$C$8:$BW$9001,MATCH($B8540,Flow_TS_Werte!$B$8:$B$9001,0),MATCH(I$12,Flow_TS_Werte!$C$1:$BW$1,0))</f>
        <v>0</v>
      </c>
      <c r="J8540" s="16"/>
      <c r="K8540" s="32">
        <f t="shared" si="282"/>
        <v>8514</v>
      </c>
      <c r="L8540" s="16">
        <f>INDEX(Flow_TS_Werte!$C$8:$BW$9001,MATCH($B8540,Flow_TS_Werte!$B$8:$B$9001,0),MATCH(L$12,Flow_TS_Werte!$C$1:$BW$1,0))</f>
        <v>18.398</v>
      </c>
      <c r="M8540" s="16">
        <f>INDEX(Flow_TS_Werte!$C$8:$BW$9001,MATCH($B8540,Flow_TS_Werte!$B$8:$B$9001,0),MATCH(M$12,Flow_TS_Werte!$C$1:$BW$1,0))</f>
        <v>0.14499999999999999</v>
      </c>
      <c r="N8540" s="16">
        <f>INDEX(Flow_TS_Werte!$C$8:$BW$9001,MATCH($B8540,Flow_TS_Werte!$B$8:$B$9001,0),MATCH(N$12,Flow_TS_Werte!$C$1:$BW$1,0))</f>
        <v>0.16200000000000001</v>
      </c>
      <c r="O8540" s="16">
        <f>INDEX(Flow_TS_Werte!$C$8:$BW$9001,MATCH($B8540,Flow_TS_Werte!$B$8:$B$9001,0),MATCH(O$12,Flow_TS_Werte!$C$1:$BW$1,0))</f>
        <v>0.14499999999999999</v>
      </c>
      <c r="P8540" s="16">
        <f>INDEX(Flow_TS_Werte!$C$8:$BW$9001,MATCH($B8540,Flow_TS_Werte!$B$8:$B$9001,0),MATCH(P$12,Flow_TS_Werte!$C$1:$BW$1,0))</f>
        <v>0.14499999999999999</v>
      </c>
      <c r="Q8540" s="16">
        <f>INDEX(Flow_TS_Werte!$C$8:$BW$9001,MATCH($B8540,Flow_TS_Werte!$B$8:$B$9001,0),MATCH(Q$12,Flow_TS_Werte!$C$1:$BW$1,0))</f>
        <v>16.034117999999999</v>
      </c>
      <c r="R8540" s="16">
        <f>INDEX(Flow_TS_Werte!$C$8:$BW$9001,MATCH($B8540,Flow_TS_Werte!$B$8:$B$9001,0),MATCH(R$12,Flow_TS_Werte!$C$1:$BW$1,0))</f>
        <v>0</v>
      </c>
      <c r="S8540" s="16">
        <f>INDEX(Flow_TS_Werte!$C$8:$BW$9001,MATCH($B8540,Flow_TS_Werte!$B$8:$B$9001,0),MATCH(S$12,Flow_TS_Werte!$C$1:$BW$1,0))</f>
        <v>0</v>
      </c>
    </row>
    <row r="8541" spans="2:19" x14ac:dyDescent="0.25">
      <c r="B8541" s="4" t="s">
        <v>8554</v>
      </c>
      <c r="C8541" s="31">
        <f t="shared" si="283"/>
        <v>8515</v>
      </c>
      <c r="D8541" s="16">
        <f>INDEX(Flow_TS_Werte!$C$8:$BW$9001,MATCH($B8541,Flow_TS_Werte!$B$8:$B$9001,0),MATCH(D$12,Flow_TS_Werte!$C$1:$BW$1,0))</f>
        <v>2.778</v>
      </c>
      <c r="E8541" s="16">
        <f>INDEX(Flow_TS_Werte!$C$8:$BW$9001,MATCH($B8541,Flow_TS_Werte!$B$8:$B$9001,0),MATCH(E$12,Flow_TS_Werte!$C$1:$BW$1,0))</f>
        <v>4.5051195000000002E-2</v>
      </c>
      <c r="F8541" s="16">
        <f>INDEX(Flow_TS_Werte!$C$8:$BW$9001,MATCH($B8541,Flow_TS_Werte!$B$8:$B$9001,0),MATCH(F$12,Flow_TS_Werte!$C$1:$BW$1,0))</f>
        <v>0.49230769000000002</v>
      </c>
      <c r="G8541" s="16">
        <f>INDEX(Flow_TS_Werte!$C$8:$BW$9001,MATCH($B8541,Flow_TS_Werte!$B$8:$B$9001,0),MATCH(G$12,Flow_TS_Werte!$C$1:$BW$1,0))</f>
        <v>0</v>
      </c>
      <c r="H8541" s="16">
        <f>INDEX(Flow_TS_Werte!$C$8:$BW$9001,MATCH($B8541,Flow_TS_Werte!$B$8:$B$9001,0),MATCH(H$12,Flow_TS_Werte!$C$1:$BW$1,0))</f>
        <v>4.8365938999999996</v>
      </c>
      <c r="I8541" s="16">
        <f>INDEX(Flow_TS_Werte!$C$8:$BW$9001,MATCH($B8541,Flow_TS_Werte!$B$8:$B$9001,0),MATCH(I$12,Flow_TS_Werte!$C$1:$BW$1,0))</f>
        <v>0</v>
      </c>
      <c r="J8541" s="16"/>
      <c r="K8541" s="32">
        <f t="shared" si="282"/>
        <v>8515</v>
      </c>
      <c r="L8541" s="16">
        <f>INDEX(Flow_TS_Werte!$C$8:$BW$9001,MATCH($B8541,Flow_TS_Werte!$B$8:$B$9001,0),MATCH(L$12,Flow_TS_Werte!$C$1:$BW$1,0))</f>
        <v>18.398</v>
      </c>
      <c r="M8541" s="16">
        <f>INDEX(Flow_TS_Werte!$C$8:$BW$9001,MATCH($B8541,Flow_TS_Werte!$B$8:$B$9001,0),MATCH(M$12,Flow_TS_Werte!$C$1:$BW$1,0))</f>
        <v>0.14499999999999999</v>
      </c>
      <c r="N8541" s="16">
        <f>INDEX(Flow_TS_Werte!$C$8:$BW$9001,MATCH($B8541,Flow_TS_Werte!$B$8:$B$9001,0),MATCH(N$12,Flow_TS_Werte!$C$1:$BW$1,0))</f>
        <v>0.16200000000000001</v>
      </c>
      <c r="O8541" s="16">
        <f>INDEX(Flow_TS_Werte!$C$8:$BW$9001,MATCH($B8541,Flow_TS_Werte!$B$8:$B$9001,0),MATCH(O$12,Flow_TS_Werte!$C$1:$BW$1,0))</f>
        <v>0.14499999999999999</v>
      </c>
      <c r="P8541" s="16">
        <f>INDEX(Flow_TS_Werte!$C$8:$BW$9001,MATCH($B8541,Flow_TS_Werte!$B$8:$B$9001,0),MATCH(P$12,Flow_TS_Werte!$C$1:$BW$1,0))</f>
        <v>0.14499999999999999</v>
      </c>
      <c r="Q8541" s="16">
        <f>INDEX(Flow_TS_Werte!$C$8:$BW$9001,MATCH($B8541,Flow_TS_Werte!$B$8:$B$9001,0),MATCH(Q$12,Flow_TS_Werte!$C$1:$BW$1,0))</f>
        <v>15.798427999999999</v>
      </c>
      <c r="R8541" s="16">
        <f>INDEX(Flow_TS_Werte!$C$8:$BW$9001,MATCH($B8541,Flow_TS_Werte!$B$8:$B$9001,0),MATCH(R$12,Flow_TS_Werte!$C$1:$BW$1,0))</f>
        <v>0</v>
      </c>
      <c r="S8541" s="16">
        <f>INDEX(Flow_TS_Werte!$C$8:$BW$9001,MATCH($B8541,Flow_TS_Werte!$B$8:$B$9001,0),MATCH(S$12,Flow_TS_Werte!$C$1:$BW$1,0))</f>
        <v>0</v>
      </c>
    </row>
    <row r="8542" spans="2:19" x14ac:dyDescent="0.25">
      <c r="B8542" s="4" t="s">
        <v>8555</v>
      </c>
      <c r="C8542" s="31">
        <f t="shared" si="283"/>
        <v>8516</v>
      </c>
      <c r="D8542" s="16">
        <f>INDEX(Flow_TS_Werte!$C$8:$BW$9001,MATCH($B8542,Flow_TS_Werte!$B$8:$B$9001,0),MATCH(D$12,Flow_TS_Werte!$C$1:$BW$1,0))</f>
        <v>2.778</v>
      </c>
      <c r="E8542" s="16">
        <f>INDEX(Flow_TS_Werte!$C$8:$BW$9001,MATCH($B8542,Flow_TS_Werte!$B$8:$B$9001,0),MATCH(E$12,Flow_TS_Werte!$C$1:$BW$1,0))</f>
        <v>4.5051195000000002E-2</v>
      </c>
      <c r="F8542" s="16">
        <f>INDEX(Flow_TS_Werte!$C$8:$BW$9001,MATCH($B8542,Flow_TS_Werte!$B$8:$B$9001,0),MATCH(F$12,Flow_TS_Werte!$C$1:$BW$1,0))</f>
        <v>0.49230769000000002</v>
      </c>
      <c r="G8542" s="16">
        <f>INDEX(Flow_TS_Werte!$C$8:$BW$9001,MATCH($B8542,Flow_TS_Werte!$B$8:$B$9001,0),MATCH(G$12,Flow_TS_Werte!$C$1:$BW$1,0))</f>
        <v>0</v>
      </c>
      <c r="H8542" s="16">
        <f>INDEX(Flow_TS_Werte!$C$8:$BW$9001,MATCH($B8542,Flow_TS_Werte!$B$8:$B$9001,0),MATCH(H$12,Flow_TS_Werte!$C$1:$BW$1,0))</f>
        <v>4.4955686999999998</v>
      </c>
      <c r="I8542" s="16">
        <f>INDEX(Flow_TS_Werte!$C$8:$BW$9001,MATCH($B8542,Flow_TS_Werte!$B$8:$B$9001,0),MATCH(I$12,Flow_TS_Werte!$C$1:$BW$1,0))</f>
        <v>0</v>
      </c>
      <c r="J8542" s="16"/>
      <c r="K8542" s="32">
        <f t="shared" si="282"/>
        <v>8516</v>
      </c>
      <c r="L8542" s="16">
        <f>INDEX(Flow_TS_Werte!$C$8:$BW$9001,MATCH($B8542,Flow_TS_Werte!$B$8:$B$9001,0),MATCH(L$12,Flow_TS_Werte!$C$1:$BW$1,0))</f>
        <v>18.398</v>
      </c>
      <c r="M8542" s="16">
        <f>INDEX(Flow_TS_Werte!$C$8:$BW$9001,MATCH($B8542,Flow_TS_Werte!$B$8:$B$9001,0),MATCH(M$12,Flow_TS_Werte!$C$1:$BW$1,0))</f>
        <v>0.14499999999999999</v>
      </c>
      <c r="N8542" s="16">
        <f>INDEX(Flow_TS_Werte!$C$8:$BW$9001,MATCH($B8542,Flow_TS_Werte!$B$8:$B$9001,0),MATCH(N$12,Flow_TS_Werte!$C$1:$BW$1,0))</f>
        <v>0.16200000000000001</v>
      </c>
      <c r="O8542" s="16">
        <f>INDEX(Flow_TS_Werte!$C$8:$BW$9001,MATCH($B8542,Flow_TS_Werte!$B$8:$B$9001,0),MATCH(O$12,Flow_TS_Werte!$C$1:$BW$1,0))</f>
        <v>0.14499999999999999</v>
      </c>
      <c r="P8542" s="16">
        <f>INDEX(Flow_TS_Werte!$C$8:$BW$9001,MATCH($B8542,Flow_TS_Werte!$B$8:$B$9001,0),MATCH(P$12,Flow_TS_Werte!$C$1:$BW$1,0))</f>
        <v>0.14499999999999999</v>
      </c>
      <c r="Q8542" s="16">
        <f>INDEX(Flow_TS_Werte!$C$8:$BW$9001,MATCH($B8542,Flow_TS_Werte!$B$8:$B$9001,0),MATCH(Q$12,Flow_TS_Werte!$C$1:$BW$1,0))</f>
        <v>14.205876</v>
      </c>
      <c r="R8542" s="16">
        <f>INDEX(Flow_TS_Werte!$C$8:$BW$9001,MATCH($B8542,Flow_TS_Werte!$B$8:$B$9001,0),MATCH(R$12,Flow_TS_Werte!$C$1:$BW$1,0))</f>
        <v>0</v>
      </c>
      <c r="S8542" s="16">
        <f>INDEX(Flow_TS_Werte!$C$8:$BW$9001,MATCH($B8542,Flow_TS_Werte!$B$8:$B$9001,0),MATCH(S$12,Flow_TS_Werte!$C$1:$BW$1,0))</f>
        <v>0</v>
      </c>
    </row>
    <row r="8543" spans="2:19" x14ac:dyDescent="0.25">
      <c r="B8543" s="4" t="s">
        <v>8556</v>
      </c>
      <c r="C8543" s="31">
        <f t="shared" si="283"/>
        <v>8517</v>
      </c>
      <c r="D8543" s="16">
        <f>INDEX(Flow_TS_Werte!$C$8:$BW$9001,MATCH($B8543,Flow_TS_Werte!$B$8:$B$9001,0),MATCH(D$12,Flow_TS_Werte!$C$1:$BW$1,0))</f>
        <v>2.778</v>
      </c>
      <c r="E8543" s="16">
        <f>INDEX(Flow_TS_Werte!$C$8:$BW$9001,MATCH($B8543,Flow_TS_Werte!$B$8:$B$9001,0),MATCH(E$12,Flow_TS_Werte!$C$1:$BW$1,0))</f>
        <v>4.5051195000000002E-2</v>
      </c>
      <c r="F8543" s="16">
        <f>INDEX(Flow_TS_Werte!$C$8:$BW$9001,MATCH($B8543,Flow_TS_Werte!$B$8:$B$9001,0),MATCH(F$12,Flow_TS_Werte!$C$1:$BW$1,0))</f>
        <v>0.49230769000000002</v>
      </c>
      <c r="G8543" s="16">
        <f>INDEX(Flow_TS_Werte!$C$8:$BW$9001,MATCH($B8543,Flow_TS_Werte!$B$8:$B$9001,0),MATCH(G$12,Flow_TS_Werte!$C$1:$BW$1,0))</f>
        <v>0</v>
      </c>
      <c r="H8543" s="16">
        <f>INDEX(Flow_TS_Werte!$C$8:$BW$9001,MATCH($B8543,Flow_TS_Werte!$B$8:$B$9001,0),MATCH(H$12,Flow_TS_Werte!$C$1:$BW$1,0))</f>
        <v>3.7026990999999998</v>
      </c>
      <c r="I8543" s="16">
        <f>INDEX(Flow_TS_Werte!$C$8:$BW$9001,MATCH($B8543,Flow_TS_Werte!$B$8:$B$9001,0),MATCH(I$12,Flow_TS_Werte!$C$1:$BW$1,0))</f>
        <v>0</v>
      </c>
      <c r="J8543" s="16"/>
      <c r="K8543" s="32">
        <f t="shared" si="282"/>
        <v>8517</v>
      </c>
      <c r="L8543" s="16">
        <f>INDEX(Flow_TS_Werte!$C$8:$BW$9001,MATCH($B8543,Flow_TS_Werte!$B$8:$B$9001,0),MATCH(L$12,Flow_TS_Werte!$C$1:$BW$1,0))</f>
        <v>18.398</v>
      </c>
      <c r="M8543" s="16">
        <f>INDEX(Flow_TS_Werte!$C$8:$BW$9001,MATCH($B8543,Flow_TS_Werte!$B$8:$B$9001,0),MATCH(M$12,Flow_TS_Werte!$C$1:$BW$1,0))</f>
        <v>0.14499999999999999</v>
      </c>
      <c r="N8543" s="16">
        <f>INDEX(Flow_TS_Werte!$C$8:$BW$9001,MATCH($B8543,Flow_TS_Werte!$B$8:$B$9001,0),MATCH(N$12,Flow_TS_Werte!$C$1:$BW$1,0))</f>
        <v>0.16200000000000001</v>
      </c>
      <c r="O8543" s="16">
        <f>INDEX(Flow_TS_Werte!$C$8:$BW$9001,MATCH($B8543,Flow_TS_Werte!$B$8:$B$9001,0),MATCH(O$12,Flow_TS_Werte!$C$1:$BW$1,0))</f>
        <v>0.14499999999999999</v>
      </c>
      <c r="P8543" s="16">
        <f>INDEX(Flow_TS_Werte!$C$8:$BW$9001,MATCH($B8543,Flow_TS_Werte!$B$8:$B$9001,0),MATCH(P$12,Flow_TS_Werte!$C$1:$BW$1,0))</f>
        <v>0.14499999999999999</v>
      </c>
      <c r="Q8543" s="16">
        <f>INDEX(Flow_TS_Werte!$C$8:$BW$9001,MATCH($B8543,Flow_TS_Werte!$B$8:$B$9001,0),MATCH(Q$12,Flow_TS_Werte!$C$1:$BW$1,0))</f>
        <v>10.709562999999999</v>
      </c>
      <c r="R8543" s="16">
        <f>INDEX(Flow_TS_Werte!$C$8:$BW$9001,MATCH($B8543,Flow_TS_Werte!$B$8:$B$9001,0),MATCH(R$12,Flow_TS_Werte!$C$1:$BW$1,0))</f>
        <v>0</v>
      </c>
      <c r="S8543" s="16">
        <f>INDEX(Flow_TS_Werte!$C$8:$BW$9001,MATCH($B8543,Flow_TS_Werte!$B$8:$B$9001,0),MATCH(S$12,Flow_TS_Werte!$C$1:$BW$1,0))</f>
        <v>0</v>
      </c>
    </row>
    <row r="8544" spans="2:19" x14ac:dyDescent="0.25">
      <c r="B8544" s="4" t="s">
        <v>8557</v>
      </c>
      <c r="C8544" s="31">
        <f t="shared" si="283"/>
        <v>8518</v>
      </c>
      <c r="D8544" s="16">
        <f>INDEX(Flow_TS_Werte!$C$8:$BW$9001,MATCH($B8544,Flow_TS_Werte!$B$8:$B$9001,0),MATCH(D$12,Flow_TS_Werte!$C$1:$BW$1,0))</f>
        <v>2.778</v>
      </c>
      <c r="E8544" s="16">
        <f>INDEX(Flow_TS_Werte!$C$8:$BW$9001,MATCH($B8544,Flow_TS_Werte!$B$8:$B$9001,0),MATCH(E$12,Flow_TS_Werte!$C$1:$BW$1,0))</f>
        <v>4.5051195000000002E-2</v>
      </c>
      <c r="F8544" s="16">
        <f>INDEX(Flow_TS_Werte!$C$8:$BW$9001,MATCH($B8544,Flow_TS_Werte!$B$8:$B$9001,0),MATCH(F$12,Flow_TS_Werte!$C$1:$BW$1,0))</f>
        <v>0.49230769000000002</v>
      </c>
      <c r="G8544" s="16">
        <f>INDEX(Flow_TS_Werte!$C$8:$BW$9001,MATCH($B8544,Flow_TS_Werte!$B$8:$B$9001,0),MATCH(G$12,Flow_TS_Werte!$C$1:$BW$1,0))</f>
        <v>0</v>
      </c>
      <c r="H8544" s="16">
        <f>INDEX(Flow_TS_Werte!$C$8:$BW$9001,MATCH($B8544,Flow_TS_Werte!$B$8:$B$9001,0),MATCH(H$12,Flow_TS_Werte!$C$1:$BW$1,0))</f>
        <v>2.81241549999999</v>
      </c>
      <c r="I8544" s="16">
        <f>INDEX(Flow_TS_Werte!$C$8:$BW$9001,MATCH($B8544,Flow_TS_Werte!$B$8:$B$9001,0),MATCH(I$12,Flow_TS_Werte!$C$1:$BW$1,0))</f>
        <v>0</v>
      </c>
      <c r="J8544" s="16"/>
      <c r="K8544" s="32">
        <f t="shared" si="282"/>
        <v>8518</v>
      </c>
      <c r="L8544" s="16">
        <f>INDEX(Flow_TS_Werte!$C$8:$BW$9001,MATCH($B8544,Flow_TS_Werte!$B$8:$B$9001,0),MATCH(L$12,Flow_TS_Werte!$C$1:$BW$1,0))</f>
        <v>18.398</v>
      </c>
      <c r="M8544" s="16">
        <f>INDEX(Flow_TS_Werte!$C$8:$BW$9001,MATCH($B8544,Flow_TS_Werte!$B$8:$B$9001,0),MATCH(M$12,Flow_TS_Werte!$C$1:$BW$1,0))</f>
        <v>0.14499999999999999</v>
      </c>
      <c r="N8544" s="16">
        <f>INDEX(Flow_TS_Werte!$C$8:$BW$9001,MATCH($B8544,Flow_TS_Werte!$B$8:$B$9001,0),MATCH(N$12,Flow_TS_Werte!$C$1:$BW$1,0))</f>
        <v>0.16200000000000001</v>
      </c>
      <c r="O8544" s="16">
        <f>INDEX(Flow_TS_Werte!$C$8:$BW$9001,MATCH($B8544,Flow_TS_Werte!$B$8:$B$9001,0),MATCH(O$12,Flow_TS_Werte!$C$1:$BW$1,0))</f>
        <v>0.14499999999999999</v>
      </c>
      <c r="P8544" s="16">
        <f>INDEX(Flow_TS_Werte!$C$8:$BW$9001,MATCH($B8544,Flow_TS_Werte!$B$8:$B$9001,0),MATCH(P$12,Flow_TS_Werte!$C$1:$BW$1,0))</f>
        <v>0.14499999999999999</v>
      </c>
      <c r="Q8544" s="16">
        <f>INDEX(Flow_TS_Werte!$C$8:$BW$9001,MATCH($B8544,Flow_TS_Werte!$B$8:$B$9001,0),MATCH(Q$12,Flow_TS_Werte!$C$1:$BW$1,0))</f>
        <v>7.0936167000000001</v>
      </c>
      <c r="R8544" s="16">
        <f>INDEX(Flow_TS_Werte!$C$8:$BW$9001,MATCH($B8544,Flow_TS_Werte!$B$8:$B$9001,0),MATCH(R$12,Flow_TS_Werte!$C$1:$BW$1,0))</f>
        <v>0</v>
      </c>
      <c r="S8544" s="16">
        <f>INDEX(Flow_TS_Werte!$C$8:$BW$9001,MATCH($B8544,Flow_TS_Werte!$B$8:$B$9001,0),MATCH(S$12,Flow_TS_Werte!$C$1:$BW$1,0))</f>
        <v>0</v>
      </c>
    </row>
    <row r="8545" spans="2:19" x14ac:dyDescent="0.25">
      <c r="B8545" s="4" t="s">
        <v>8558</v>
      </c>
      <c r="C8545" s="31">
        <f t="shared" si="283"/>
        <v>8519</v>
      </c>
      <c r="D8545" s="16">
        <f>INDEX(Flow_TS_Werte!$C$8:$BW$9001,MATCH($B8545,Flow_TS_Werte!$B$8:$B$9001,0),MATCH(D$12,Flow_TS_Werte!$C$1:$BW$1,0))</f>
        <v>2.778</v>
      </c>
      <c r="E8545" s="16">
        <f>INDEX(Flow_TS_Werte!$C$8:$BW$9001,MATCH($B8545,Flow_TS_Werte!$B$8:$B$9001,0),MATCH(E$12,Flow_TS_Werte!$C$1:$BW$1,0))</f>
        <v>4.5051195000000002E-2</v>
      </c>
      <c r="F8545" s="16">
        <f>INDEX(Flow_TS_Werte!$C$8:$BW$9001,MATCH($B8545,Flow_TS_Werte!$B$8:$B$9001,0),MATCH(F$12,Flow_TS_Werte!$C$1:$BW$1,0))</f>
        <v>0.49230769000000002</v>
      </c>
      <c r="G8545" s="16">
        <f>INDEX(Flow_TS_Werte!$C$8:$BW$9001,MATCH($B8545,Flow_TS_Werte!$B$8:$B$9001,0),MATCH(G$12,Flow_TS_Werte!$C$1:$BW$1,0))</f>
        <v>0</v>
      </c>
      <c r="H8545" s="16">
        <f>INDEX(Flow_TS_Werte!$C$8:$BW$9001,MATCH($B8545,Flow_TS_Werte!$B$8:$B$9001,0),MATCH(H$12,Flow_TS_Werte!$C$1:$BW$1,0))</f>
        <v>1.9306631000000001</v>
      </c>
      <c r="I8545" s="16">
        <f>INDEX(Flow_TS_Werte!$C$8:$BW$9001,MATCH($B8545,Flow_TS_Werte!$B$8:$B$9001,0),MATCH(I$12,Flow_TS_Werte!$C$1:$BW$1,0))</f>
        <v>0</v>
      </c>
      <c r="J8545" s="16"/>
      <c r="K8545" s="32">
        <f t="shared" si="282"/>
        <v>8519</v>
      </c>
      <c r="L8545" s="16">
        <f>INDEX(Flow_TS_Werte!$C$8:$BW$9001,MATCH($B8545,Flow_TS_Werte!$B$8:$B$9001,0),MATCH(L$12,Flow_TS_Werte!$C$1:$BW$1,0))</f>
        <v>18.398</v>
      </c>
      <c r="M8545" s="16">
        <f>INDEX(Flow_TS_Werte!$C$8:$BW$9001,MATCH($B8545,Flow_TS_Werte!$B$8:$B$9001,0),MATCH(M$12,Flow_TS_Werte!$C$1:$BW$1,0))</f>
        <v>0.14499999999999999</v>
      </c>
      <c r="N8545" s="16">
        <f>INDEX(Flow_TS_Werte!$C$8:$BW$9001,MATCH($B8545,Flow_TS_Werte!$B$8:$B$9001,0),MATCH(N$12,Flow_TS_Werte!$C$1:$BW$1,0))</f>
        <v>0.16200000000000001</v>
      </c>
      <c r="O8545" s="16">
        <f>INDEX(Flow_TS_Werte!$C$8:$BW$9001,MATCH($B8545,Flow_TS_Werte!$B$8:$B$9001,0),MATCH(O$12,Flow_TS_Werte!$C$1:$BW$1,0))</f>
        <v>0.14499999999999999</v>
      </c>
      <c r="P8545" s="16">
        <f>INDEX(Flow_TS_Werte!$C$8:$BW$9001,MATCH($B8545,Flow_TS_Werte!$B$8:$B$9001,0),MATCH(P$12,Flow_TS_Werte!$C$1:$BW$1,0))</f>
        <v>0.14499999999999999</v>
      </c>
      <c r="Q8545" s="16">
        <f>INDEX(Flow_TS_Werte!$C$8:$BW$9001,MATCH($B8545,Flow_TS_Werte!$B$8:$B$9001,0),MATCH(Q$12,Flow_TS_Werte!$C$1:$BW$1,0))</f>
        <v>4.0146379999999997</v>
      </c>
      <c r="R8545" s="16">
        <f>INDEX(Flow_TS_Werte!$C$8:$BW$9001,MATCH($B8545,Flow_TS_Werte!$B$8:$B$9001,0),MATCH(R$12,Flow_TS_Werte!$C$1:$BW$1,0))</f>
        <v>0</v>
      </c>
      <c r="S8545" s="16">
        <f>INDEX(Flow_TS_Werte!$C$8:$BW$9001,MATCH($B8545,Flow_TS_Werte!$B$8:$B$9001,0),MATCH(S$12,Flow_TS_Werte!$C$1:$BW$1,0))</f>
        <v>0</v>
      </c>
    </row>
    <row r="8546" spans="2:19" x14ac:dyDescent="0.25">
      <c r="B8546" s="4" t="s">
        <v>8559</v>
      </c>
      <c r="C8546" s="31">
        <f t="shared" si="283"/>
        <v>8520</v>
      </c>
      <c r="D8546" s="16">
        <f>INDEX(Flow_TS_Werte!$C$8:$BW$9001,MATCH($B8546,Flow_TS_Werte!$B$8:$B$9001,0),MATCH(D$12,Flow_TS_Werte!$C$1:$BW$1,0))</f>
        <v>2.778</v>
      </c>
      <c r="E8546" s="16">
        <f>INDEX(Flow_TS_Werte!$C$8:$BW$9001,MATCH($B8546,Flow_TS_Werte!$B$8:$B$9001,0),MATCH(E$12,Flow_TS_Werte!$C$1:$BW$1,0))</f>
        <v>4.5051195000000002E-2</v>
      </c>
      <c r="F8546" s="16">
        <f>INDEX(Flow_TS_Werte!$C$8:$BW$9001,MATCH($B8546,Flow_TS_Werte!$B$8:$B$9001,0),MATCH(F$12,Flow_TS_Werte!$C$1:$BW$1,0))</f>
        <v>0.49230769000000002</v>
      </c>
      <c r="G8546" s="16">
        <f>INDEX(Flow_TS_Werte!$C$8:$BW$9001,MATCH($B8546,Flow_TS_Werte!$B$8:$B$9001,0),MATCH(G$12,Flow_TS_Werte!$C$1:$BW$1,0))</f>
        <v>0</v>
      </c>
      <c r="H8546" s="16">
        <f>INDEX(Flow_TS_Werte!$C$8:$BW$9001,MATCH($B8546,Flow_TS_Werte!$B$8:$B$9001,0),MATCH(H$12,Flow_TS_Werte!$C$1:$BW$1,0))</f>
        <v>1.83955</v>
      </c>
      <c r="I8546" s="16">
        <f>INDEX(Flow_TS_Werte!$C$8:$BW$9001,MATCH($B8546,Flow_TS_Werte!$B$8:$B$9001,0),MATCH(I$12,Flow_TS_Werte!$C$1:$BW$1,0))</f>
        <v>0</v>
      </c>
      <c r="J8546" s="16"/>
      <c r="K8546" s="32">
        <f t="shared" si="282"/>
        <v>8520</v>
      </c>
      <c r="L8546" s="16">
        <f>INDEX(Flow_TS_Werte!$C$8:$BW$9001,MATCH($B8546,Flow_TS_Werte!$B$8:$B$9001,0),MATCH(L$12,Flow_TS_Werte!$C$1:$BW$1,0))</f>
        <v>18.398</v>
      </c>
      <c r="M8546" s="16">
        <f>INDEX(Flow_TS_Werte!$C$8:$BW$9001,MATCH($B8546,Flow_TS_Werte!$B$8:$B$9001,0),MATCH(M$12,Flow_TS_Werte!$C$1:$BW$1,0))</f>
        <v>0.14499999999999999</v>
      </c>
      <c r="N8546" s="16">
        <f>INDEX(Flow_TS_Werte!$C$8:$BW$9001,MATCH($B8546,Flow_TS_Werte!$B$8:$B$9001,0),MATCH(N$12,Flow_TS_Werte!$C$1:$BW$1,0))</f>
        <v>0.16200000000000001</v>
      </c>
      <c r="O8546" s="16">
        <f>INDEX(Flow_TS_Werte!$C$8:$BW$9001,MATCH($B8546,Flow_TS_Werte!$B$8:$B$9001,0),MATCH(O$12,Flow_TS_Werte!$C$1:$BW$1,0))</f>
        <v>0.14499999999999999</v>
      </c>
      <c r="P8546" s="16">
        <f>INDEX(Flow_TS_Werte!$C$8:$BW$9001,MATCH($B8546,Flow_TS_Werte!$B$8:$B$9001,0),MATCH(P$12,Flow_TS_Werte!$C$1:$BW$1,0))</f>
        <v>0.14499999999999999</v>
      </c>
      <c r="Q8546" s="16">
        <f>INDEX(Flow_TS_Werte!$C$8:$BW$9001,MATCH($B8546,Flow_TS_Werte!$B$8:$B$9001,0),MATCH(Q$12,Flow_TS_Werte!$C$1:$BW$1,0))</f>
        <v>4.0970398000000001</v>
      </c>
      <c r="R8546" s="16">
        <f>INDEX(Flow_TS_Werte!$C$8:$BW$9001,MATCH($B8546,Flow_TS_Werte!$B$8:$B$9001,0),MATCH(R$12,Flow_TS_Werte!$C$1:$BW$1,0))</f>
        <v>0</v>
      </c>
      <c r="S8546" s="16">
        <f>INDEX(Flow_TS_Werte!$C$8:$BW$9001,MATCH($B8546,Flow_TS_Werte!$B$8:$B$9001,0),MATCH(S$12,Flow_TS_Werte!$C$1:$BW$1,0))</f>
        <v>0</v>
      </c>
    </row>
    <row r="8547" spans="2:19" x14ac:dyDescent="0.25">
      <c r="B8547" s="4" t="s">
        <v>8560</v>
      </c>
      <c r="C8547" s="31">
        <f t="shared" si="283"/>
        <v>8521</v>
      </c>
      <c r="D8547" s="16">
        <f>INDEX(Flow_TS_Werte!$C$8:$BW$9001,MATCH($B8547,Flow_TS_Werte!$B$8:$B$9001,0),MATCH(D$12,Flow_TS_Werte!$C$1:$BW$1,0))</f>
        <v>2.778</v>
      </c>
      <c r="E8547" s="16">
        <f>INDEX(Flow_TS_Werte!$C$8:$BW$9001,MATCH($B8547,Flow_TS_Werte!$B$8:$B$9001,0),MATCH(E$12,Flow_TS_Werte!$C$1:$BW$1,0))</f>
        <v>4.5051195000000002E-2</v>
      </c>
      <c r="F8547" s="16">
        <f>INDEX(Flow_TS_Werte!$C$8:$BW$9001,MATCH($B8547,Flow_TS_Werte!$B$8:$B$9001,0),MATCH(F$12,Flow_TS_Werte!$C$1:$BW$1,0))</f>
        <v>0.49230769000000002</v>
      </c>
      <c r="G8547" s="16">
        <f>INDEX(Flow_TS_Werte!$C$8:$BW$9001,MATCH($B8547,Flow_TS_Werte!$B$8:$B$9001,0),MATCH(G$12,Flow_TS_Werte!$C$1:$BW$1,0))</f>
        <v>0</v>
      </c>
      <c r="H8547" s="16">
        <f>INDEX(Flow_TS_Werte!$C$8:$BW$9001,MATCH($B8547,Flow_TS_Werte!$B$8:$B$9001,0),MATCH(H$12,Flow_TS_Werte!$C$1:$BW$1,0))</f>
        <v>2.0709784999999998</v>
      </c>
      <c r="I8547" s="16">
        <f>INDEX(Flow_TS_Werte!$C$8:$BW$9001,MATCH($B8547,Flow_TS_Werte!$B$8:$B$9001,0),MATCH(I$12,Flow_TS_Werte!$C$1:$BW$1,0))</f>
        <v>0</v>
      </c>
      <c r="J8547" s="16"/>
      <c r="K8547" s="32">
        <f t="shared" si="282"/>
        <v>8521</v>
      </c>
      <c r="L8547" s="16">
        <f>INDEX(Flow_TS_Werte!$C$8:$BW$9001,MATCH($B8547,Flow_TS_Werte!$B$8:$B$9001,0),MATCH(L$12,Flow_TS_Werte!$C$1:$BW$1,0))</f>
        <v>18.398</v>
      </c>
      <c r="M8547" s="16">
        <f>INDEX(Flow_TS_Werte!$C$8:$BW$9001,MATCH($B8547,Flow_TS_Werte!$B$8:$B$9001,0),MATCH(M$12,Flow_TS_Werte!$C$1:$BW$1,0))</f>
        <v>0.14499999999999999</v>
      </c>
      <c r="N8547" s="16">
        <f>INDEX(Flow_TS_Werte!$C$8:$BW$9001,MATCH($B8547,Flow_TS_Werte!$B$8:$B$9001,0),MATCH(N$12,Flow_TS_Werte!$C$1:$BW$1,0))</f>
        <v>0.16200000000000001</v>
      </c>
      <c r="O8547" s="16">
        <f>INDEX(Flow_TS_Werte!$C$8:$BW$9001,MATCH($B8547,Flow_TS_Werte!$B$8:$B$9001,0),MATCH(O$12,Flow_TS_Werte!$C$1:$BW$1,0))</f>
        <v>0.14499999999999999</v>
      </c>
      <c r="P8547" s="16">
        <f>INDEX(Flow_TS_Werte!$C$8:$BW$9001,MATCH($B8547,Flow_TS_Werte!$B$8:$B$9001,0),MATCH(P$12,Flow_TS_Werte!$C$1:$BW$1,0))</f>
        <v>0.14499999999999999</v>
      </c>
      <c r="Q8547" s="16">
        <f>INDEX(Flow_TS_Werte!$C$8:$BW$9001,MATCH($B8547,Flow_TS_Werte!$B$8:$B$9001,0),MATCH(Q$12,Flow_TS_Werte!$C$1:$BW$1,0))</f>
        <v>5.0326120000000003</v>
      </c>
      <c r="R8547" s="16">
        <f>INDEX(Flow_TS_Werte!$C$8:$BW$9001,MATCH($B8547,Flow_TS_Werte!$B$8:$B$9001,0),MATCH(R$12,Flow_TS_Werte!$C$1:$BW$1,0))</f>
        <v>0</v>
      </c>
      <c r="S8547" s="16">
        <f>INDEX(Flow_TS_Werte!$C$8:$BW$9001,MATCH($B8547,Flow_TS_Werte!$B$8:$B$9001,0),MATCH(S$12,Flow_TS_Werte!$C$1:$BW$1,0))</f>
        <v>0</v>
      </c>
    </row>
    <row r="8548" spans="2:19" x14ac:dyDescent="0.25">
      <c r="B8548" s="4" t="s">
        <v>8561</v>
      </c>
      <c r="C8548" s="31">
        <f t="shared" si="283"/>
        <v>8522</v>
      </c>
      <c r="D8548" s="16">
        <f>INDEX(Flow_TS_Werte!$C$8:$BW$9001,MATCH($B8548,Flow_TS_Werte!$B$8:$B$9001,0),MATCH(D$12,Flow_TS_Werte!$C$1:$BW$1,0))</f>
        <v>2.778</v>
      </c>
      <c r="E8548" s="16">
        <f>INDEX(Flow_TS_Werte!$C$8:$BW$9001,MATCH($B8548,Flow_TS_Werte!$B$8:$B$9001,0),MATCH(E$12,Flow_TS_Werte!$C$1:$BW$1,0))</f>
        <v>4.5051195000000002E-2</v>
      </c>
      <c r="F8548" s="16">
        <f>INDEX(Flow_TS_Werte!$C$8:$BW$9001,MATCH($B8548,Flow_TS_Werte!$B$8:$B$9001,0),MATCH(F$12,Flow_TS_Werte!$C$1:$BW$1,0))</f>
        <v>0.49230769000000002</v>
      </c>
      <c r="G8548" s="16">
        <f>INDEX(Flow_TS_Werte!$C$8:$BW$9001,MATCH($B8548,Flow_TS_Werte!$B$8:$B$9001,0),MATCH(G$12,Flow_TS_Werte!$C$1:$BW$1,0))</f>
        <v>0</v>
      </c>
      <c r="H8548" s="16">
        <f>INDEX(Flow_TS_Werte!$C$8:$BW$9001,MATCH($B8548,Flow_TS_Werte!$B$8:$B$9001,0),MATCH(H$12,Flow_TS_Werte!$C$1:$BW$1,0))</f>
        <v>2.3326004</v>
      </c>
      <c r="I8548" s="16">
        <f>INDEX(Flow_TS_Werte!$C$8:$BW$9001,MATCH($B8548,Flow_TS_Werte!$B$8:$B$9001,0),MATCH(I$12,Flow_TS_Werte!$C$1:$BW$1,0))</f>
        <v>0</v>
      </c>
      <c r="J8548" s="16"/>
      <c r="K8548" s="32">
        <f t="shared" si="282"/>
        <v>8522</v>
      </c>
      <c r="L8548" s="16">
        <f>INDEX(Flow_TS_Werte!$C$8:$BW$9001,MATCH($B8548,Flow_TS_Werte!$B$8:$B$9001,0),MATCH(L$12,Flow_TS_Werte!$C$1:$BW$1,0))</f>
        <v>18.398</v>
      </c>
      <c r="M8548" s="16">
        <f>INDEX(Flow_TS_Werte!$C$8:$BW$9001,MATCH($B8548,Flow_TS_Werte!$B$8:$B$9001,0),MATCH(M$12,Flow_TS_Werte!$C$1:$BW$1,0))</f>
        <v>0.14499999999999999</v>
      </c>
      <c r="N8548" s="16">
        <f>INDEX(Flow_TS_Werte!$C$8:$BW$9001,MATCH($B8548,Flow_TS_Werte!$B$8:$B$9001,0),MATCH(N$12,Flow_TS_Werte!$C$1:$BW$1,0))</f>
        <v>0.16200000000000001</v>
      </c>
      <c r="O8548" s="16">
        <f>INDEX(Flow_TS_Werte!$C$8:$BW$9001,MATCH($B8548,Flow_TS_Werte!$B$8:$B$9001,0),MATCH(O$12,Flow_TS_Werte!$C$1:$BW$1,0))</f>
        <v>0.14499999999999999</v>
      </c>
      <c r="P8548" s="16">
        <f>INDEX(Flow_TS_Werte!$C$8:$BW$9001,MATCH($B8548,Flow_TS_Werte!$B$8:$B$9001,0),MATCH(P$12,Flow_TS_Werte!$C$1:$BW$1,0))</f>
        <v>0.14499999999999999</v>
      </c>
      <c r="Q8548" s="16">
        <f>INDEX(Flow_TS_Werte!$C$8:$BW$9001,MATCH($B8548,Flow_TS_Werte!$B$8:$B$9001,0),MATCH(Q$12,Flow_TS_Werte!$C$1:$BW$1,0))</f>
        <v>6.2964605000000002</v>
      </c>
      <c r="R8548" s="16">
        <f>INDEX(Flow_TS_Werte!$C$8:$BW$9001,MATCH($B8548,Flow_TS_Werte!$B$8:$B$9001,0),MATCH(R$12,Flow_TS_Werte!$C$1:$BW$1,0))</f>
        <v>0</v>
      </c>
      <c r="S8548" s="16">
        <f>INDEX(Flow_TS_Werte!$C$8:$BW$9001,MATCH($B8548,Flow_TS_Werte!$B$8:$B$9001,0),MATCH(S$12,Flow_TS_Werte!$C$1:$BW$1,0))</f>
        <v>0</v>
      </c>
    </row>
    <row r="8549" spans="2:19" x14ac:dyDescent="0.25">
      <c r="B8549" s="4" t="s">
        <v>8562</v>
      </c>
      <c r="C8549" s="31">
        <f t="shared" si="283"/>
        <v>8523</v>
      </c>
      <c r="D8549" s="16">
        <f>INDEX(Flow_TS_Werte!$C$8:$BW$9001,MATCH($B8549,Flow_TS_Werte!$B$8:$B$9001,0),MATCH(D$12,Flow_TS_Werte!$C$1:$BW$1,0))</f>
        <v>2.778</v>
      </c>
      <c r="E8549" s="16">
        <f>INDEX(Flow_TS_Werte!$C$8:$BW$9001,MATCH($B8549,Flow_TS_Werte!$B$8:$B$9001,0),MATCH(E$12,Flow_TS_Werte!$C$1:$BW$1,0))</f>
        <v>4.5051195000000002E-2</v>
      </c>
      <c r="F8549" s="16">
        <f>INDEX(Flow_TS_Werte!$C$8:$BW$9001,MATCH($B8549,Flow_TS_Werte!$B$8:$B$9001,0),MATCH(F$12,Flow_TS_Werte!$C$1:$BW$1,0))</f>
        <v>0.49230769000000002</v>
      </c>
      <c r="G8549" s="16">
        <f>INDEX(Flow_TS_Werte!$C$8:$BW$9001,MATCH($B8549,Flow_TS_Werte!$B$8:$B$9001,0),MATCH(G$12,Flow_TS_Werte!$C$1:$BW$1,0))</f>
        <v>0</v>
      </c>
      <c r="H8549" s="16">
        <f>INDEX(Flow_TS_Werte!$C$8:$BW$9001,MATCH($B8549,Flow_TS_Werte!$B$8:$B$9001,0),MATCH(H$12,Flow_TS_Werte!$C$1:$BW$1,0))</f>
        <v>2.8474936999999998</v>
      </c>
      <c r="I8549" s="16">
        <f>INDEX(Flow_TS_Werte!$C$8:$BW$9001,MATCH($B8549,Flow_TS_Werte!$B$8:$B$9001,0),MATCH(I$12,Flow_TS_Werte!$C$1:$BW$1,0))</f>
        <v>0</v>
      </c>
      <c r="J8549" s="16"/>
      <c r="K8549" s="32">
        <f t="shared" si="282"/>
        <v>8523</v>
      </c>
      <c r="L8549" s="16">
        <f>INDEX(Flow_TS_Werte!$C$8:$BW$9001,MATCH($B8549,Flow_TS_Werte!$B$8:$B$9001,0),MATCH(L$12,Flow_TS_Werte!$C$1:$BW$1,0))</f>
        <v>18.398</v>
      </c>
      <c r="M8549" s="16">
        <f>INDEX(Flow_TS_Werte!$C$8:$BW$9001,MATCH($B8549,Flow_TS_Werte!$B$8:$B$9001,0),MATCH(M$12,Flow_TS_Werte!$C$1:$BW$1,0))</f>
        <v>0.14499999999999999</v>
      </c>
      <c r="N8549" s="16">
        <f>INDEX(Flow_TS_Werte!$C$8:$BW$9001,MATCH($B8549,Flow_TS_Werte!$B$8:$B$9001,0),MATCH(N$12,Flow_TS_Werte!$C$1:$BW$1,0))</f>
        <v>0.16200000000000001</v>
      </c>
      <c r="O8549" s="16">
        <f>INDEX(Flow_TS_Werte!$C$8:$BW$9001,MATCH($B8549,Flow_TS_Werte!$B$8:$B$9001,0),MATCH(O$12,Flow_TS_Werte!$C$1:$BW$1,0))</f>
        <v>0.14499999999999999</v>
      </c>
      <c r="P8549" s="16">
        <f>INDEX(Flow_TS_Werte!$C$8:$BW$9001,MATCH($B8549,Flow_TS_Werte!$B$8:$B$9001,0),MATCH(P$12,Flow_TS_Werte!$C$1:$BW$1,0))</f>
        <v>0.14499999999999999</v>
      </c>
      <c r="Q8549" s="16">
        <f>INDEX(Flow_TS_Werte!$C$8:$BW$9001,MATCH($B8549,Flow_TS_Werte!$B$8:$B$9001,0),MATCH(Q$12,Flow_TS_Werte!$C$1:$BW$1,0))</f>
        <v>8.5490065000000008</v>
      </c>
      <c r="R8549" s="16">
        <f>INDEX(Flow_TS_Werte!$C$8:$BW$9001,MATCH($B8549,Flow_TS_Werte!$B$8:$B$9001,0),MATCH(R$12,Flow_TS_Werte!$C$1:$BW$1,0))</f>
        <v>0</v>
      </c>
      <c r="S8549" s="16">
        <f>INDEX(Flow_TS_Werte!$C$8:$BW$9001,MATCH($B8549,Flow_TS_Werte!$B$8:$B$9001,0),MATCH(S$12,Flow_TS_Werte!$C$1:$BW$1,0))</f>
        <v>0</v>
      </c>
    </row>
    <row r="8550" spans="2:19" x14ac:dyDescent="0.25">
      <c r="B8550" s="4" t="s">
        <v>8563</v>
      </c>
      <c r="C8550" s="31">
        <f t="shared" si="283"/>
        <v>8524</v>
      </c>
      <c r="D8550" s="16">
        <f>INDEX(Flow_TS_Werte!$C$8:$BW$9001,MATCH($B8550,Flow_TS_Werte!$B$8:$B$9001,0),MATCH(D$12,Flow_TS_Werte!$C$1:$BW$1,0))</f>
        <v>2.778</v>
      </c>
      <c r="E8550" s="16">
        <f>INDEX(Flow_TS_Werte!$C$8:$BW$9001,MATCH($B8550,Flow_TS_Werte!$B$8:$B$9001,0),MATCH(E$12,Flow_TS_Werte!$C$1:$BW$1,0))</f>
        <v>4.5051195000000002E-2</v>
      </c>
      <c r="F8550" s="16">
        <f>INDEX(Flow_TS_Werte!$C$8:$BW$9001,MATCH($B8550,Flow_TS_Werte!$B$8:$B$9001,0),MATCH(F$12,Flow_TS_Werte!$C$1:$BW$1,0))</f>
        <v>0.49230769000000002</v>
      </c>
      <c r="G8550" s="16">
        <f>INDEX(Flow_TS_Werte!$C$8:$BW$9001,MATCH($B8550,Flow_TS_Werte!$B$8:$B$9001,0),MATCH(G$12,Flow_TS_Werte!$C$1:$BW$1,0))</f>
        <v>0</v>
      </c>
      <c r="H8550" s="16">
        <f>INDEX(Flow_TS_Werte!$C$8:$BW$9001,MATCH($B8550,Flow_TS_Werte!$B$8:$B$9001,0),MATCH(H$12,Flow_TS_Werte!$C$1:$BW$1,0))</f>
        <v>4.1540809999999997</v>
      </c>
      <c r="I8550" s="16">
        <f>INDEX(Flow_TS_Werte!$C$8:$BW$9001,MATCH($B8550,Flow_TS_Werte!$B$8:$B$9001,0),MATCH(I$12,Flow_TS_Werte!$C$1:$BW$1,0))</f>
        <v>0</v>
      </c>
      <c r="J8550" s="16"/>
      <c r="K8550" s="32">
        <f t="shared" si="282"/>
        <v>8524</v>
      </c>
      <c r="L8550" s="16">
        <f>INDEX(Flow_TS_Werte!$C$8:$BW$9001,MATCH($B8550,Flow_TS_Werte!$B$8:$B$9001,0),MATCH(L$12,Flow_TS_Werte!$C$1:$BW$1,0))</f>
        <v>18.398</v>
      </c>
      <c r="M8550" s="16">
        <f>INDEX(Flow_TS_Werte!$C$8:$BW$9001,MATCH($B8550,Flow_TS_Werte!$B$8:$B$9001,0),MATCH(M$12,Flow_TS_Werte!$C$1:$BW$1,0))</f>
        <v>0.14499999999999999</v>
      </c>
      <c r="N8550" s="16">
        <f>INDEX(Flow_TS_Werte!$C$8:$BW$9001,MATCH($B8550,Flow_TS_Werte!$B$8:$B$9001,0),MATCH(N$12,Flow_TS_Werte!$C$1:$BW$1,0))</f>
        <v>0.16200000000000001</v>
      </c>
      <c r="O8550" s="16">
        <f>INDEX(Flow_TS_Werte!$C$8:$BW$9001,MATCH($B8550,Flow_TS_Werte!$B$8:$B$9001,0),MATCH(O$12,Flow_TS_Werte!$C$1:$BW$1,0))</f>
        <v>0.14499999999999999</v>
      </c>
      <c r="P8550" s="16">
        <f>INDEX(Flow_TS_Werte!$C$8:$BW$9001,MATCH($B8550,Flow_TS_Werte!$B$8:$B$9001,0),MATCH(P$12,Flow_TS_Werte!$C$1:$BW$1,0))</f>
        <v>0.14499999999999999</v>
      </c>
      <c r="Q8550" s="16">
        <f>INDEX(Flow_TS_Werte!$C$8:$BW$9001,MATCH($B8550,Flow_TS_Werte!$B$8:$B$9001,0),MATCH(Q$12,Flow_TS_Werte!$C$1:$BW$1,0))</f>
        <v>14.350635</v>
      </c>
      <c r="R8550" s="16">
        <f>INDEX(Flow_TS_Werte!$C$8:$BW$9001,MATCH($B8550,Flow_TS_Werte!$B$8:$B$9001,0),MATCH(R$12,Flow_TS_Werte!$C$1:$BW$1,0))</f>
        <v>0</v>
      </c>
      <c r="S8550" s="16">
        <f>INDEX(Flow_TS_Werte!$C$8:$BW$9001,MATCH($B8550,Flow_TS_Werte!$B$8:$B$9001,0),MATCH(S$12,Flow_TS_Werte!$C$1:$BW$1,0))</f>
        <v>0</v>
      </c>
    </row>
    <row r="8551" spans="2:19" x14ac:dyDescent="0.25">
      <c r="B8551" s="4" t="s">
        <v>8564</v>
      </c>
      <c r="C8551" s="31">
        <f t="shared" si="283"/>
        <v>8525</v>
      </c>
      <c r="D8551" s="16">
        <f>INDEX(Flow_TS_Werte!$C$8:$BW$9001,MATCH($B8551,Flow_TS_Werte!$B$8:$B$9001,0),MATCH(D$12,Flow_TS_Werte!$C$1:$BW$1,0))</f>
        <v>2.778</v>
      </c>
      <c r="E8551" s="16">
        <f>INDEX(Flow_TS_Werte!$C$8:$BW$9001,MATCH($B8551,Flow_TS_Werte!$B$8:$B$9001,0),MATCH(E$12,Flow_TS_Werte!$C$1:$BW$1,0))</f>
        <v>4.5051195000000002E-2</v>
      </c>
      <c r="F8551" s="16">
        <f>INDEX(Flow_TS_Werte!$C$8:$BW$9001,MATCH($B8551,Flow_TS_Werte!$B$8:$B$9001,0),MATCH(F$12,Flow_TS_Werte!$C$1:$BW$1,0))</f>
        <v>0.49230769000000002</v>
      </c>
      <c r="G8551" s="16">
        <f>INDEX(Flow_TS_Werte!$C$8:$BW$9001,MATCH($B8551,Flow_TS_Werte!$B$8:$B$9001,0),MATCH(G$12,Flow_TS_Werte!$C$1:$BW$1,0))</f>
        <v>0</v>
      </c>
      <c r="H8551" s="16">
        <f>INDEX(Flow_TS_Werte!$C$8:$BW$9001,MATCH($B8551,Flow_TS_Werte!$B$8:$B$9001,0),MATCH(H$12,Flow_TS_Werte!$C$1:$BW$1,0))</f>
        <v>6.4086803000000003</v>
      </c>
      <c r="I8551" s="16">
        <f>INDEX(Flow_TS_Werte!$C$8:$BW$9001,MATCH($B8551,Flow_TS_Werte!$B$8:$B$9001,0),MATCH(I$12,Flow_TS_Werte!$C$1:$BW$1,0))</f>
        <v>0</v>
      </c>
      <c r="J8551" s="16"/>
      <c r="K8551" s="32">
        <f t="shared" si="282"/>
        <v>8525</v>
      </c>
      <c r="L8551" s="16">
        <f>INDEX(Flow_TS_Werte!$C$8:$BW$9001,MATCH($B8551,Flow_TS_Werte!$B$8:$B$9001,0),MATCH(L$12,Flow_TS_Werte!$C$1:$BW$1,0))</f>
        <v>18.398</v>
      </c>
      <c r="M8551" s="16">
        <f>INDEX(Flow_TS_Werte!$C$8:$BW$9001,MATCH($B8551,Flow_TS_Werte!$B$8:$B$9001,0),MATCH(M$12,Flow_TS_Werte!$C$1:$BW$1,0))</f>
        <v>0.14499999999999999</v>
      </c>
      <c r="N8551" s="16">
        <f>INDEX(Flow_TS_Werte!$C$8:$BW$9001,MATCH($B8551,Flow_TS_Werte!$B$8:$B$9001,0),MATCH(N$12,Flow_TS_Werte!$C$1:$BW$1,0))</f>
        <v>0.16200000000000001</v>
      </c>
      <c r="O8551" s="16">
        <f>INDEX(Flow_TS_Werte!$C$8:$BW$9001,MATCH($B8551,Flow_TS_Werte!$B$8:$B$9001,0),MATCH(O$12,Flow_TS_Werte!$C$1:$BW$1,0))</f>
        <v>0.14499999999999999</v>
      </c>
      <c r="P8551" s="16">
        <f>INDEX(Flow_TS_Werte!$C$8:$BW$9001,MATCH($B8551,Flow_TS_Werte!$B$8:$B$9001,0),MATCH(P$12,Flow_TS_Werte!$C$1:$BW$1,0))</f>
        <v>0.14499999999999999</v>
      </c>
      <c r="Q8551" s="16">
        <f>INDEX(Flow_TS_Werte!$C$8:$BW$9001,MATCH($B8551,Flow_TS_Werte!$B$8:$B$9001,0),MATCH(Q$12,Flow_TS_Werte!$C$1:$BW$1,0))</f>
        <v>23.232278999999998</v>
      </c>
      <c r="R8551" s="16">
        <f>INDEX(Flow_TS_Werte!$C$8:$BW$9001,MATCH($B8551,Flow_TS_Werte!$B$8:$B$9001,0),MATCH(R$12,Flow_TS_Werte!$C$1:$BW$1,0))</f>
        <v>0</v>
      </c>
      <c r="S8551" s="16">
        <f>INDEX(Flow_TS_Werte!$C$8:$BW$9001,MATCH($B8551,Flow_TS_Werte!$B$8:$B$9001,0),MATCH(S$12,Flow_TS_Werte!$C$1:$BW$1,0))</f>
        <v>0</v>
      </c>
    </row>
    <row r="8552" spans="2:19" x14ac:dyDescent="0.25">
      <c r="B8552" s="4" t="s">
        <v>8565</v>
      </c>
      <c r="C8552" s="31">
        <f t="shared" si="283"/>
        <v>8526</v>
      </c>
      <c r="D8552" s="16">
        <f>INDEX(Flow_TS_Werte!$C$8:$BW$9001,MATCH($B8552,Flow_TS_Werte!$B$8:$B$9001,0),MATCH(D$12,Flow_TS_Werte!$C$1:$BW$1,0))</f>
        <v>2.778</v>
      </c>
      <c r="E8552" s="16">
        <f>INDEX(Flow_TS_Werte!$C$8:$BW$9001,MATCH($B8552,Flow_TS_Werte!$B$8:$B$9001,0),MATCH(E$12,Flow_TS_Werte!$C$1:$BW$1,0))</f>
        <v>4.5051195000000002E-2</v>
      </c>
      <c r="F8552" s="16">
        <f>INDEX(Flow_TS_Werte!$C$8:$BW$9001,MATCH($B8552,Flow_TS_Werte!$B$8:$B$9001,0),MATCH(F$12,Flow_TS_Werte!$C$1:$BW$1,0))</f>
        <v>0.49230769000000002</v>
      </c>
      <c r="G8552" s="16">
        <f>INDEX(Flow_TS_Werte!$C$8:$BW$9001,MATCH($B8552,Flow_TS_Werte!$B$8:$B$9001,0),MATCH(G$12,Flow_TS_Werte!$C$1:$BW$1,0))</f>
        <v>0</v>
      </c>
      <c r="H8552" s="16">
        <f>INDEX(Flow_TS_Werte!$C$8:$BW$9001,MATCH($B8552,Flow_TS_Werte!$B$8:$B$9001,0),MATCH(H$12,Flow_TS_Werte!$C$1:$BW$1,0))</f>
        <v>6.7563347</v>
      </c>
      <c r="I8552" s="16">
        <f>INDEX(Flow_TS_Werte!$C$8:$BW$9001,MATCH($B8552,Flow_TS_Werte!$B$8:$B$9001,0),MATCH(I$12,Flow_TS_Werte!$C$1:$BW$1,0))</f>
        <v>0</v>
      </c>
      <c r="J8552" s="16"/>
      <c r="K8552" s="32">
        <f t="shared" si="282"/>
        <v>8526</v>
      </c>
      <c r="L8552" s="16">
        <f>INDEX(Flow_TS_Werte!$C$8:$BW$9001,MATCH($B8552,Flow_TS_Werte!$B$8:$B$9001,0),MATCH(L$12,Flow_TS_Werte!$C$1:$BW$1,0))</f>
        <v>18.398</v>
      </c>
      <c r="M8552" s="16">
        <f>INDEX(Flow_TS_Werte!$C$8:$BW$9001,MATCH($B8552,Flow_TS_Werte!$B$8:$B$9001,0),MATCH(M$12,Flow_TS_Werte!$C$1:$BW$1,0))</f>
        <v>0.14499999999999999</v>
      </c>
      <c r="N8552" s="16">
        <f>INDEX(Flow_TS_Werte!$C$8:$BW$9001,MATCH($B8552,Flow_TS_Werte!$B$8:$B$9001,0),MATCH(N$12,Flow_TS_Werte!$C$1:$BW$1,0))</f>
        <v>0.16200000000000001</v>
      </c>
      <c r="O8552" s="16">
        <f>INDEX(Flow_TS_Werte!$C$8:$BW$9001,MATCH($B8552,Flow_TS_Werte!$B$8:$B$9001,0),MATCH(O$12,Flow_TS_Werte!$C$1:$BW$1,0))</f>
        <v>0.14499999999999999</v>
      </c>
      <c r="P8552" s="16">
        <f>INDEX(Flow_TS_Werte!$C$8:$BW$9001,MATCH($B8552,Flow_TS_Werte!$B$8:$B$9001,0),MATCH(P$12,Flow_TS_Werte!$C$1:$BW$1,0))</f>
        <v>0.14499999999999999</v>
      </c>
      <c r="Q8552" s="16">
        <f>INDEX(Flow_TS_Werte!$C$8:$BW$9001,MATCH($B8552,Flow_TS_Werte!$B$8:$B$9001,0),MATCH(Q$12,Flow_TS_Werte!$C$1:$BW$1,0))</f>
        <v>24.971802</v>
      </c>
      <c r="R8552" s="16">
        <f>INDEX(Flow_TS_Werte!$C$8:$BW$9001,MATCH($B8552,Flow_TS_Werte!$B$8:$B$9001,0),MATCH(R$12,Flow_TS_Werte!$C$1:$BW$1,0))</f>
        <v>0</v>
      </c>
      <c r="S8552" s="16">
        <f>INDEX(Flow_TS_Werte!$C$8:$BW$9001,MATCH($B8552,Flow_TS_Werte!$B$8:$B$9001,0),MATCH(S$12,Flow_TS_Werte!$C$1:$BW$1,0))</f>
        <v>0</v>
      </c>
    </row>
    <row r="8553" spans="2:19" x14ac:dyDescent="0.25">
      <c r="B8553" s="4" t="s">
        <v>8566</v>
      </c>
      <c r="C8553" s="31">
        <f t="shared" si="283"/>
        <v>8527</v>
      </c>
      <c r="D8553" s="16">
        <f>INDEX(Flow_TS_Werte!$C$8:$BW$9001,MATCH($B8553,Flow_TS_Werte!$B$8:$B$9001,0),MATCH(D$12,Flow_TS_Werte!$C$1:$BW$1,0))</f>
        <v>2.778</v>
      </c>
      <c r="E8553" s="16">
        <f>INDEX(Flow_TS_Werte!$C$8:$BW$9001,MATCH($B8553,Flow_TS_Werte!$B$8:$B$9001,0),MATCH(E$12,Flow_TS_Werte!$C$1:$BW$1,0))</f>
        <v>4.5051195000000002E-2</v>
      </c>
      <c r="F8553" s="16">
        <f>INDEX(Flow_TS_Werte!$C$8:$BW$9001,MATCH($B8553,Flow_TS_Werte!$B$8:$B$9001,0),MATCH(F$12,Flow_TS_Werte!$C$1:$BW$1,0))</f>
        <v>0.49230769000000002</v>
      </c>
      <c r="G8553" s="16">
        <f>INDEX(Flow_TS_Werte!$C$8:$BW$9001,MATCH($B8553,Flow_TS_Werte!$B$8:$B$9001,0),MATCH(G$12,Flow_TS_Werte!$C$1:$BW$1,0))</f>
        <v>0</v>
      </c>
      <c r="H8553" s="16">
        <f>INDEX(Flow_TS_Werte!$C$8:$BW$9001,MATCH($B8553,Flow_TS_Werte!$B$8:$B$9001,0),MATCH(H$12,Flow_TS_Werte!$C$1:$BW$1,0))</f>
        <v>6.4942630999999897</v>
      </c>
      <c r="I8553" s="16">
        <f>INDEX(Flow_TS_Werte!$C$8:$BW$9001,MATCH($B8553,Flow_TS_Werte!$B$8:$B$9001,0),MATCH(I$12,Flow_TS_Werte!$C$1:$BW$1,0))</f>
        <v>0</v>
      </c>
      <c r="J8553" s="16"/>
      <c r="K8553" s="32">
        <f t="shared" si="282"/>
        <v>8527</v>
      </c>
      <c r="L8553" s="16">
        <f>INDEX(Flow_TS_Werte!$C$8:$BW$9001,MATCH($B8553,Flow_TS_Werte!$B$8:$B$9001,0),MATCH(L$12,Flow_TS_Werte!$C$1:$BW$1,0))</f>
        <v>18.398</v>
      </c>
      <c r="M8553" s="16">
        <f>INDEX(Flow_TS_Werte!$C$8:$BW$9001,MATCH($B8553,Flow_TS_Werte!$B$8:$B$9001,0),MATCH(M$12,Flow_TS_Werte!$C$1:$BW$1,0))</f>
        <v>0.14499999999999999</v>
      </c>
      <c r="N8553" s="16">
        <f>INDEX(Flow_TS_Werte!$C$8:$BW$9001,MATCH($B8553,Flow_TS_Werte!$B$8:$B$9001,0),MATCH(N$12,Flow_TS_Werte!$C$1:$BW$1,0))</f>
        <v>0.16200000000000001</v>
      </c>
      <c r="O8553" s="16">
        <f>INDEX(Flow_TS_Werte!$C$8:$BW$9001,MATCH($B8553,Flow_TS_Werte!$B$8:$B$9001,0),MATCH(O$12,Flow_TS_Werte!$C$1:$BW$1,0))</f>
        <v>0.14499999999999999</v>
      </c>
      <c r="P8553" s="16">
        <f>INDEX(Flow_TS_Werte!$C$8:$BW$9001,MATCH($B8553,Flow_TS_Werte!$B$8:$B$9001,0),MATCH(P$12,Flow_TS_Werte!$C$1:$BW$1,0))</f>
        <v>0.14499999999999999</v>
      </c>
      <c r="Q8553" s="16">
        <f>INDEX(Flow_TS_Werte!$C$8:$BW$9001,MATCH($B8553,Flow_TS_Werte!$B$8:$B$9001,0),MATCH(Q$12,Flow_TS_Werte!$C$1:$BW$1,0))</f>
        <v>23.818739999999998</v>
      </c>
      <c r="R8553" s="16">
        <f>INDEX(Flow_TS_Werte!$C$8:$BW$9001,MATCH($B8553,Flow_TS_Werte!$B$8:$B$9001,0),MATCH(R$12,Flow_TS_Werte!$C$1:$BW$1,0))</f>
        <v>0</v>
      </c>
      <c r="S8553" s="16">
        <f>INDEX(Flow_TS_Werte!$C$8:$BW$9001,MATCH($B8553,Flow_TS_Werte!$B$8:$B$9001,0),MATCH(S$12,Flow_TS_Werte!$C$1:$BW$1,0))</f>
        <v>0</v>
      </c>
    </row>
    <row r="8554" spans="2:19" x14ac:dyDescent="0.25">
      <c r="B8554" s="4" t="s">
        <v>8567</v>
      </c>
      <c r="C8554" s="31">
        <f t="shared" si="283"/>
        <v>8528</v>
      </c>
      <c r="D8554" s="16">
        <f>INDEX(Flow_TS_Werte!$C$8:$BW$9001,MATCH($B8554,Flow_TS_Werte!$B$8:$B$9001,0),MATCH(D$12,Flow_TS_Werte!$C$1:$BW$1,0))</f>
        <v>2.778</v>
      </c>
      <c r="E8554" s="16">
        <f>INDEX(Flow_TS_Werte!$C$8:$BW$9001,MATCH($B8554,Flow_TS_Werte!$B$8:$B$9001,0),MATCH(E$12,Flow_TS_Werte!$C$1:$BW$1,0))</f>
        <v>4.5051195000000002E-2</v>
      </c>
      <c r="F8554" s="16">
        <f>INDEX(Flow_TS_Werte!$C$8:$BW$9001,MATCH($B8554,Flow_TS_Werte!$B$8:$B$9001,0),MATCH(F$12,Flow_TS_Werte!$C$1:$BW$1,0))</f>
        <v>0.49230769000000002</v>
      </c>
      <c r="G8554" s="16">
        <f>INDEX(Flow_TS_Werte!$C$8:$BW$9001,MATCH($B8554,Flow_TS_Werte!$B$8:$B$9001,0),MATCH(G$12,Flow_TS_Werte!$C$1:$BW$1,0))</f>
        <v>0</v>
      </c>
      <c r="H8554" s="16">
        <f>INDEX(Flow_TS_Werte!$C$8:$BW$9001,MATCH($B8554,Flow_TS_Werte!$B$8:$B$9001,0),MATCH(H$12,Flow_TS_Werte!$C$1:$BW$1,0))</f>
        <v>6.1555001999999996</v>
      </c>
      <c r="I8554" s="16">
        <f>INDEX(Flow_TS_Werte!$C$8:$BW$9001,MATCH($B8554,Flow_TS_Werte!$B$8:$B$9001,0),MATCH(I$12,Flow_TS_Werte!$C$1:$BW$1,0))</f>
        <v>0</v>
      </c>
      <c r="J8554" s="16"/>
      <c r="K8554" s="32">
        <f t="shared" si="282"/>
        <v>8528</v>
      </c>
      <c r="L8554" s="16">
        <f>INDEX(Flow_TS_Werte!$C$8:$BW$9001,MATCH($B8554,Flow_TS_Werte!$B$8:$B$9001,0),MATCH(L$12,Flow_TS_Werte!$C$1:$BW$1,0))</f>
        <v>18.398</v>
      </c>
      <c r="M8554" s="16">
        <f>INDEX(Flow_TS_Werte!$C$8:$BW$9001,MATCH($B8554,Flow_TS_Werte!$B$8:$B$9001,0),MATCH(M$12,Flow_TS_Werte!$C$1:$BW$1,0))</f>
        <v>0.14499999999999999</v>
      </c>
      <c r="N8554" s="16">
        <f>INDEX(Flow_TS_Werte!$C$8:$BW$9001,MATCH($B8554,Flow_TS_Werte!$B$8:$B$9001,0),MATCH(N$12,Flow_TS_Werte!$C$1:$BW$1,0))</f>
        <v>0.16200000000000001</v>
      </c>
      <c r="O8554" s="16">
        <f>INDEX(Flow_TS_Werte!$C$8:$BW$9001,MATCH($B8554,Flow_TS_Werte!$B$8:$B$9001,0),MATCH(O$12,Flow_TS_Werte!$C$1:$BW$1,0))</f>
        <v>0.14499999999999999</v>
      </c>
      <c r="P8554" s="16">
        <f>INDEX(Flow_TS_Werte!$C$8:$BW$9001,MATCH($B8554,Flow_TS_Werte!$B$8:$B$9001,0),MATCH(P$12,Flow_TS_Werte!$C$1:$BW$1,0))</f>
        <v>0.14499999999999999</v>
      </c>
      <c r="Q8554" s="16">
        <f>INDEX(Flow_TS_Werte!$C$8:$BW$9001,MATCH($B8554,Flow_TS_Werte!$B$8:$B$9001,0),MATCH(Q$12,Flow_TS_Werte!$C$1:$BW$1,0))</f>
        <v>22.324825000000001</v>
      </c>
      <c r="R8554" s="16">
        <f>INDEX(Flow_TS_Werte!$C$8:$BW$9001,MATCH($B8554,Flow_TS_Werte!$B$8:$B$9001,0),MATCH(R$12,Flow_TS_Werte!$C$1:$BW$1,0))</f>
        <v>0</v>
      </c>
      <c r="S8554" s="16">
        <f>INDEX(Flow_TS_Werte!$C$8:$BW$9001,MATCH($B8554,Flow_TS_Werte!$B$8:$B$9001,0),MATCH(S$12,Flow_TS_Werte!$C$1:$BW$1,0))</f>
        <v>0</v>
      </c>
    </row>
    <row r="8555" spans="2:19" x14ac:dyDescent="0.25">
      <c r="B8555" s="4" t="s">
        <v>8568</v>
      </c>
      <c r="C8555" s="31">
        <f t="shared" si="283"/>
        <v>8529</v>
      </c>
      <c r="D8555" s="16">
        <f>INDEX(Flow_TS_Werte!$C$8:$BW$9001,MATCH($B8555,Flow_TS_Werte!$B$8:$B$9001,0),MATCH(D$12,Flow_TS_Werte!$C$1:$BW$1,0))</f>
        <v>2.778</v>
      </c>
      <c r="E8555" s="16">
        <f>INDEX(Flow_TS_Werte!$C$8:$BW$9001,MATCH($B8555,Flow_TS_Werte!$B$8:$B$9001,0),MATCH(E$12,Flow_TS_Werte!$C$1:$BW$1,0))</f>
        <v>4.5051195000000002E-2</v>
      </c>
      <c r="F8555" s="16">
        <f>INDEX(Flow_TS_Werte!$C$8:$BW$9001,MATCH($B8555,Flow_TS_Werte!$B$8:$B$9001,0),MATCH(F$12,Flow_TS_Werte!$C$1:$BW$1,0))</f>
        <v>0.49230769000000002</v>
      </c>
      <c r="G8555" s="16">
        <f>INDEX(Flow_TS_Werte!$C$8:$BW$9001,MATCH($B8555,Flow_TS_Werte!$B$8:$B$9001,0),MATCH(G$12,Flow_TS_Werte!$C$1:$BW$1,0))</f>
        <v>0</v>
      </c>
      <c r="H8555" s="16">
        <f>INDEX(Flow_TS_Werte!$C$8:$BW$9001,MATCH($B8555,Flow_TS_Werte!$B$8:$B$9001,0),MATCH(H$12,Flow_TS_Werte!$C$1:$BW$1,0))</f>
        <v>5.7949956</v>
      </c>
      <c r="I8555" s="16">
        <f>INDEX(Flow_TS_Werte!$C$8:$BW$9001,MATCH($B8555,Flow_TS_Werte!$B$8:$B$9001,0),MATCH(I$12,Flow_TS_Werte!$C$1:$BW$1,0))</f>
        <v>0</v>
      </c>
      <c r="J8555" s="16"/>
      <c r="K8555" s="32">
        <f t="shared" si="282"/>
        <v>8529</v>
      </c>
      <c r="L8555" s="16">
        <f>INDEX(Flow_TS_Werte!$C$8:$BW$9001,MATCH($B8555,Flow_TS_Werte!$B$8:$B$9001,0),MATCH(L$12,Flow_TS_Werte!$C$1:$BW$1,0))</f>
        <v>18.398</v>
      </c>
      <c r="M8555" s="16">
        <f>INDEX(Flow_TS_Werte!$C$8:$BW$9001,MATCH($B8555,Flow_TS_Werte!$B$8:$B$9001,0),MATCH(M$12,Flow_TS_Werte!$C$1:$BW$1,0))</f>
        <v>0.14499999999999999</v>
      </c>
      <c r="N8555" s="16">
        <f>INDEX(Flow_TS_Werte!$C$8:$BW$9001,MATCH($B8555,Flow_TS_Werte!$B$8:$B$9001,0),MATCH(N$12,Flow_TS_Werte!$C$1:$BW$1,0))</f>
        <v>0.16200000000000001</v>
      </c>
      <c r="O8555" s="16">
        <f>INDEX(Flow_TS_Werte!$C$8:$BW$9001,MATCH($B8555,Flow_TS_Werte!$B$8:$B$9001,0),MATCH(O$12,Flow_TS_Werte!$C$1:$BW$1,0))</f>
        <v>0.14499999999999999</v>
      </c>
      <c r="P8555" s="16">
        <f>INDEX(Flow_TS_Werte!$C$8:$BW$9001,MATCH($B8555,Flow_TS_Werte!$B$8:$B$9001,0),MATCH(P$12,Flow_TS_Werte!$C$1:$BW$1,0))</f>
        <v>0.14499999999999999</v>
      </c>
      <c r="Q8555" s="16">
        <f>INDEX(Flow_TS_Werte!$C$8:$BW$9001,MATCH($B8555,Flow_TS_Werte!$B$8:$B$9001,0),MATCH(Q$12,Flow_TS_Werte!$C$1:$BW$1,0))</f>
        <v>20.632742999999898</v>
      </c>
      <c r="R8555" s="16">
        <f>INDEX(Flow_TS_Werte!$C$8:$BW$9001,MATCH($B8555,Flow_TS_Werte!$B$8:$B$9001,0),MATCH(R$12,Flow_TS_Werte!$C$1:$BW$1,0))</f>
        <v>0</v>
      </c>
      <c r="S8555" s="16">
        <f>INDEX(Flow_TS_Werte!$C$8:$BW$9001,MATCH($B8555,Flow_TS_Werte!$B$8:$B$9001,0),MATCH(S$12,Flow_TS_Werte!$C$1:$BW$1,0))</f>
        <v>0</v>
      </c>
    </row>
    <row r="8556" spans="2:19" x14ac:dyDescent="0.25">
      <c r="B8556" s="4" t="s">
        <v>8569</v>
      </c>
      <c r="C8556" s="31">
        <f t="shared" si="283"/>
        <v>8530</v>
      </c>
      <c r="D8556" s="16">
        <f>INDEX(Flow_TS_Werte!$C$8:$BW$9001,MATCH($B8556,Flow_TS_Werte!$B$8:$B$9001,0),MATCH(D$12,Flow_TS_Werte!$C$1:$BW$1,0))</f>
        <v>2.778</v>
      </c>
      <c r="E8556" s="16">
        <f>INDEX(Flow_TS_Werte!$C$8:$BW$9001,MATCH($B8556,Flow_TS_Werte!$B$8:$B$9001,0),MATCH(E$12,Flow_TS_Werte!$C$1:$BW$1,0))</f>
        <v>4.5051195000000002E-2</v>
      </c>
      <c r="F8556" s="16">
        <f>INDEX(Flow_TS_Werte!$C$8:$BW$9001,MATCH($B8556,Flow_TS_Werte!$B$8:$B$9001,0),MATCH(F$12,Flow_TS_Werte!$C$1:$BW$1,0))</f>
        <v>0.49230769000000002</v>
      </c>
      <c r="G8556" s="16">
        <f>INDEX(Flow_TS_Werte!$C$8:$BW$9001,MATCH($B8556,Flow_TS_Werte!$B$8:$B$9001,0),MATCH(G$12,Flow_TS_Werte!$C$1:$BW$1,0))</f>
        <v>0</v>
      </c>
      <c r="H8556" s="16">
        <f>INDEX(Flow_TS_Werte!$C$8:$BW$9001,MATCH($B8556,Flow_TS_Werte!$B$8:$B$9001,0),MATCH(H$12,Flow_TS_Werte!$C$1:$BW$1,0))</f>
        <v>5.3962557999999996</v>
      </c>
      <c r="I8556" s="16">
        <f>INDEX(Flow_TS_Werte!$C$8:$BW$9001,MATCH($B8556,Flow_TS_Werte!$B$8:$B$9001,0),MATCH(I$12,Flow_TS_Werte!$C$1:$BW$1,0))</f>
        <v>0</v>
      </c>
      <c r="J8556" s="16"/>
      <c r="K8556" s="32">
        <f t="shared" si="282"/>
        <v>8530</v>
      </c>
      <c r="L8556" s="16">
        <f>INDEX(Flow_TS_Werte!$C$8:$BW$9001,MATCH($B8556,Flow_TS_Werte!$B$8:$B$9001,0),MATCH(L$12,Flow_TS_Werte!$C$1:$BW$1,0))</f>
        <v>18.398</v>
      </c>
      <c r="M8556" s="16">
        <f>INDEX(Flow_TS_Werte!$C$8:$BW$9001,MATCH($B8556,Flow_TS_Werte!$B$8:$B$9001,0),MATCH(M$12,Flow_TS_Werte!$C$1:$BW$1,0))</f>
        <v>0.14499999999999999</v>
      </c>
      <c r="N8556" s="16">
        <f>INDEX(Flow_TS_Werte!$C$8:$BW$9001,MATCH($B8556,Flow_TS_Werte!$B$8:$B$9001,0),MATCH(N$12,Flow_TS_Werte!$C$1:$BW$1,0))</f>
        <v>0.16200000000000001</v>
      </c>
      <c r="O8556" s="16">
        <f>INDEX(Flow_TS_Werte!$C$8:$BW$9001,MATCH($B8556,Flow_TS_Werte!$B$8:$B$9001,0),MATCH(O$12,Flow_TS_Werte!$C$1:$BW$1,0))</f>
        <v>0.14499999999999999</v>
      </c>
      <c r="P8556" s="16">
        <f>INDEX(Flow_TS_Werte!$C$8:$BW$9001,MATCH($B8556,Flow_TS_Werte!$B$8:$B$9001,0),MATCH(P$12,Flow_TS_Werte!$C$1:$BW$1,0))</f>
        <v>0.14499999999999999</v>
      </c>
      <c r="Q8556" s="16">
        <f>INDEX(Flow_TS_Werte!$C$8:$BW$9001,MATCH($B8556,Flow_TS_Werte!$B$8:$B$9001,0),MATCH(Q$12,Flow_TS_Werte!$C$1:$BW$1,0))</f>
        <v>18.777744999999999</v>
      </c>
      <c r="R8556" s="16">
        <f>INDEX(Flow_TS_Werte!$C$8:$BW$9001,MATCH($B8556,Flow_TS_Werte!$B$8:$B$9001,0),MATCH(R$12,Flow_TS_Werte!$C$1:$BW$1,0))</f>
        <v>0</v>
      </c>
      <c r="S8556" s="16">
        <f>INDEX(Flow_TS_Werte!$C$8:$BW$9001,MATCH($B8556,Flow_TS_Werte!$B$8:$B$9001,0),MATCH(S$12,Flow_TS_Werte!$C$1:$BW$1,0))</f>
        <v>0</v>
      </c>
    </row>
    <row r="8557" spans="2:19" x14ac:dyDescent="0.25">
      <c r="B8557" s="4" t="s">
        <v>8570</v>
      </c>
      <c r="C8557" s="31">
        <f t="shared" si="283"/>
        <v>8531</v>
      </c>
      <c r="D8557" s="16">
        <f>INDEX(Flow_TS_Werte!$C$8:$BW$9001,MATCH($B8557,Flow_TS_Werte!$B$8:$B$9001,0),MATCH(D$12,Flow_TS_Werte!$C$1:$BW$1,0))</f>
        <v>2.778</v>
      </c>
      <c r="E8557" s="16">
        <f>INDEX(Flow_TS_Werte!$C$8:$BW$9001,MATCH($B8557,Flow_TS_Werte!$B$8:$B$9001,0),MATCH(E$12,Flow_TS_Werte!$C$1:$BW$1,0))</f>
        <v>4.5051195000000002E-2</v>
      </c>
      <c r="F8557" s="16">
        <f>INDEX(Flow_TS_Werte!$C$8:$BW$9001,MATCH($B8557,Flow_TS_Werte!$B$8:$B$9001,0),MATCH(F$12,Flow_TS_Werte!$C$1:$BW$1,0))</f>
        <v>0.49230769000000002</v>
      </c>
      <c r="G8557" s="16">
        <f>INDEX(Flow_TS_Werte!$C$8:$BW$9001,MATCH($B8557,Flow_TS_Werte!$B$8:$B$9001,0),MATCH(G$12,Flow_TS_Werte!$C$1:$BW$1,0))</f>
        <v>0</v>
      </c>
      <c r="H8557" s="16">
        <f>INDEX(Flow_TS_Werte!$C$8:$BW$9001,MATCH($B8557,Flow_TS_Werte!$B$8:$B$9001,0),MATCH(H$12,Flow_TS_Werte!$C$1:$BW$1,0))</f>
        <v>5.0286892999999999</v>
      </c>
      <c r="I8557" s="16">
        <f>INDEX(Flow_TS_Werte!$C$8:$BW$9001,MATCH($B8557,Flow_TS_Werte!$B$8:$B$9001,0),MATCH(I$12,Flow_TS_Werte!$C$1:$BW$1,0))</f>
        <v>0</v>
      </c>
      <c r="J8557" s="16"/>
      <c r="K8557" s="32">
        <f t="shared" si="282"/>
        <v>8531</v>
      </c>
      <c r="L8557" s="16">
        <f>INDEX(Flow_TS_Werte!$C$8:$BW$9001,MATCH($B8557,Flow_TS_Werte!$B$8:$B$9001,0),MATCH(L$12,Flow_TS_Werte!$C$1:$BW$1,0))</f>
        <v>18.398</v>
      </c>
      <c r="M8557" s="16">
        <f>INDEX(Flow_TS_Werte!$C$8:$BW$9001,MATCH($B8557,Flow_TS_Werte!$B$8:$B$9001,0),MATCH(M$12,Flow_TS_Werte!$C$1:$BW$1,0))</f>
        <v>0.14499999999999999</v>
      </c>
      <c r="N8557" s="16">
        <f>INDEX(Flow_TS_Werte!$C$8:$BW$9001,MATCH($B8557,Flow_TS_Werte!$B$8:$B$9001,0),MATCH(N$12,Flow_TS_Werte!$C$1:$BW$1,0))</f>
        <v>0.16200000000000001</v>
      </c>
      <c r="O8557" s="16">
        <f>INDEX(Flow_TS_Werte!$C$8:$BW$9001,MATCH($B8557,Flow_TS_Werte!$B$8:$B$9001,0),MATCH(O$12,Flow_TS_Werte!$C$1:$BW$1,0))</f>
        <v>0.14499999999999999</v>
      </c>
      <c r="P8557" s="16">
        <f>INDEX(Flow_TS_Werte!$C$8:$BW$9001,MATCH($B8557,Flow_TS_Werte!$B$8:$B$9001,0),MATCH(P$12,Flow_TS_Werte!$C$1:$BW$1,0))</f>
        <v>0.14499999999999999</v>
      </c>
      <c r="Q8557" s="16">
        <f>INDEX(Flow_TS_Werte!$C$8:$BW$9001,MATCH($B8557,Flow_TS_Werte!$B$8:$B$9001,0),MATCH(Q$12,Flow_TS_Werte!$C$1:$BW$1,0))</f>
        <v>17.198755999999999</v>
      </c>
      <c r="R8557" s="16">
        <f>INDEX(Flow_TS_Werte!$C$8:$BW$9001,MATCH($B8557,Flow_TS_Werte!$B$8:$B$9001,0),MATCH(R$12,Flow_TS_Werte!$C$1:$BW$1,0))</f>
        <v>0</v>
      </c>
      <c r="S8557" s="16">
        <f>INDEX(Flow_TS_Werte!$C$8:$BW$9001,MATCH($B8557,Flow_TS_Werte!$B$8:$B$9001,0),MATCH(S$12,Flow_TS_Werte!$C$1:$BW$1,0))</f>
        <v>0</v>
      </c>
    </row>
    <row r="8558" spans="2:19" x14ac:dyDescent="0.25">
      <c r="B8558" s="4" t="s">
        <v>8571</v>
      </c>
      <c r="C8558" s="31">
        <f t="shared" si="283"/>
        <v>8532</v>
      </c>
      <c r="D8558" s="16">
        <f>INDEX(Flow_TS_Werte!$C$8:$BW$9001,MATCH($B8558,Flow_TS_Werte!$B$8:$B$9001,0),MATCH(D$12,Flow_TS_Werte!$C$1:$BW$1,0))</f>
        <v>2.778</v>
      </c>
      <c r="E8558" s="16">
        <f>INDEX(Flow_TS_Werte!$C$8:$BW$9001,MATCH($B8558,Flow_TS_Werte!$B$8:$B$9001,0),MATCH(E$12,Flow_TS_Werte!$C$1:$BW$1,0))</f>
        <v>4.5051195000000002E-2</v>
      </c>
      <c r="F8558" s="16">
        <f>INDEX(Flow_TS_Werte!$C$8:$BW$9001,MATCH($B8558,Flow_TS_Werte!$B$8:$B$9001,0),MATCH(F$12,Flow_TS_Werte!$C$1:$BW$1,0))</f>
        <v>0.49230769000000002</v>
      </c>
      <c r="G8558" s="16">
        <f>INDEX(Flow_TS_Werte!$C$8:$BW$9001,MATCH($B8558,Flow_TS_Werte!$B$8:$B$9001,0),MATCH(G$12,Flow_TS_Werte!$C$1:$BW$1,0))</f>
        <v>0</v>
      </c>
      <c r="H8558" s="16">
        <f>INDEX(Flow_TS_Werte!$C$8:$BW$9001,MATCH($B8558,Flow_TS_Werte!$B$8:$B$9001,0),MATCH(H$12,Flow_TS_Werte!$C$1:$BW$1,0))</f>
        <v>4.8758324000000002</v>
      </c>
      <c r="I8558" s="16">
        <f>INDEX(Flow_TS_Werte!$C$8:$BW$9001,MATCH($B8558,Flow_TS_Werte!$B$8:$B$9001,0),MATCH(I$12,Flow_TS_Werte!$C$1:$BW$1,0))</f>
        <v>0</v>
      </c>
      <c r="J8558" s="16"/>
      <c r="K8558" s="32">
        <f t="shared" si="282"/>
        <v>8532</v>
      </c>
      <c r="L8558" s="16">
        <f>INDEX(Flow_TS_Werte!$C$8:$BW$9001,MATCH($B8558,Flow_TS_Werte!$B$8:$B$9001,0),MATCH(L$12,Flow_TS_Werte!$C$1:$BW$1,0))</f>
        <v>18.398</v>
      </c>
      <c r="M8558" s="16">
        <f>INDEX(Flow_TS_Werte!$C$8:$BW$9001,MATCH($B8558,Flow_TS_Werte!$B$8:$B$9001,0),MATCH(M$12,Flow_TS_Werte!$C$1:$BW$1,0))</f>
        <v>0.14499999999999999</v>
      </c>
      <c r="N8558" s="16">
        <f>INDEX(Flow_TS_Werte!$C$8:$BW$9001,MATCH($B8558,Flow_TS_Werte!$B$8:$B$9001,0),MATCH(N$12,Flow_TS_Werte!$C$1:$BW$1,0))</f>
        <v>0.16200000000000001</v>
      </c>
      <c r="O8558" s="16">
        <f>INDEX(Flow_TS_Werte!$C$8:$BW$9001,MATCH($B8558,Flow_TS_Werte!$B$8:$B$9001,0),MATCH(O$12,Flow_TS_Werte!$C$1:$BW$1,0))</f>
        <v>0.14499999999999999</v>
      </c>
      <c r="P8558" s="16">
        <f>INDEX(Flow_TS_Werte!$C$8:$BW$9001,MATCH($B8558,Flow_TS_Werte!$B$8:$B$9001,0),MATCH(P$12,Flow_TS_Werte!$C$1:$BW$1,0))</f>
        <v>0.14499999999999999</v>
      </c>
      <c r="Q8558" s="16">
        <f>INDEX(Flow_TS_Werte!$C$8:$BW$9001,MATCH($B8558,Flow_TS_Werte!$B$8:$B$9001,0),MATCH(Q$12,Flow_TS_Werte!$C$1:$BW$1,0))</f>
        <v>16.472978000000001</v>
      </c>
      <c r="R8558" s="16">
        <f>INDEX(Flow_TS_Werte!$C$8:$BW$9001,MATCH($B8558,Flow_TS_Werte!$B$8:$B$9001,0),MATCH(R$12,Flow_TS_Werte!$C$1:$BW$1,0))</f>
        <v>0</v>
      </c>
      <c r="S8558" s="16">
        <f>INDEX(Flow_TS_Werte!$C$8:$BW$9001,MATCH($B8558,Flow_TS_Werte!$B$8:$B$9001,0),MATCH(S$12,Flow_TS_Werte!$C$1:$BW$1,0))</f>
        <v>0</v>
      </c>
    </row>
    <row r="8559" spans="2:19" x14ac:dyDescent="0.25">
      <c r="B8559" s="4" t="s">
        <v>8572</v>
      </c>
      <c r="C8559" s="31">
        <f t="shared" si="283"/>
        <v>8533</v>
      </c>
      <c r="D8559" s="16">
        <f>INDEX(Flow_TS_Werte!$C$8:$BW$9001,MATCH($B8559,Flow_TS_Werte!$B$8:$B$9001,0),MATCH(D$12,Flow_TS_Werte!$C$1:$BW$1,0))</f>
        <v>2.778</v>
      </c>
      <c r="E8559" s="16">
        <f>INDEX(Flow_TS_Werte!$C$8:$BW$9001,MATCH($B8559,Flow_TS_Werte!$B$8:$B$9001,0),MATCH(E$12,Flow_TS_Werte!$C$1:$BW$1,0))</f>
        <v>4.5051195000000002E-2</v>
      </c>
      <c r="F8559" s="16">
        <f>INDEX(Flow_TS_Werte!$C$8:$BW$9001,MATCH($B8559,Flow_TS_Werte!$B$8:$B$9001,0),MATCH(F$12,Flow_TS_Werte!$C$1:$BW$1,0))</f>
        <v>0.49230769000000002</v>
      </c>
      <c r="G8559" s="16">
        <f>INDEX(Flow_TS_Werte!$C$8:$BW$9001,MATCH($B8559,Flow_TS_Werte!$B$8:$B$9001,0),MATCH(G$12,Flow_TS_Werte!$C$1:$BW$1,0))</f>
        <v>0</v>
      </c>
      <c r="H8559" s="16">
        <f>INDEX(Flow_TS_Werte!$C$8:$BW$9001,MATCH($B8559,Flow_TS_Werte!$B$8:$B$9001,0),MATCH(H$12,Flow_TS_Werte!$C$1:$BW$1,0))</f>
        <v>4.7903538000000001</v>
      </c>
      <c r="I8559" s="16">
        <f>INDEX(Flow_TS_Werte!$C$8:$BW$9001,MATCH($B8559,Flow_TS_Werte!$B$8:$B$9001,0),MATCH(I$12,Flow_TS_Werte!$C$1:$BW$1,0))</f>
        <v>0</v>
      </c>
      <c r="J8559" s="16"/>
      <c r="K8559" s="32">
        <f t="shared" si="282"/>
        <v>8533</v>
      </c>
      <c r="L8559" s="16">
        <f>INDEX(Flow_TS_Werte!$C$8:$BW$9001,MATCH($B8559,Flow_TS_Werte!$B$8:$B$9001,0),MATCH(L$12,Flow_TS_Werte!$C$1:$BW$1,0))</f>
        <v>18.398</v>
      </c>
      <c r="M8559" s="16">
        <f>INDEX(Flow_TS_Werte!$C$8:$BW$9001,MATCH($B8559,Flow_TS_Werte!$B$8:$B$9001,0),MATCH(M$12,Flow_TS_Werte!$C$1:$BW$1,0))</f>
        <v>0.14499999999999999</v>
      </c>
      <c r="N8559" s="16">
        <f>INDEX(Flow_TS_Werte!$C$8:$BW$9001,MATCH($B8559,Flow_TS_Werte!$B$8:$B$9001,0),MATCH(N$12,Flow_TS_Werte!$C$1:$BW$1,0))</f>
        <v>0.16200000000000001</v>
      </c>
      <c r="O8559" s="16">
        <f>INDEX(Flow_TS_Werte!$C$8:$BW$9001,MATCH($B8559,Flow_TS_Werte!$B$8:$B$9001,0),MATCH(O$12,Flow_TS_Werte!$C$1:$BW$1,0))</f>
        <v>0.14499999999999999</v>
      </c>
      <c r="P8559" s="16">
        <f>INDEX(Flow_TS_Werte!$C$8:$BW$9001,MATCH($B8559,Flow_TS_Werte!$B$8:$B$9001,0),MATCH(P$12,Flow_TS_Werte!$C$1:$BW$1,0))</f>
        <v>0.14499999999999999</v>
      </c>
      <c r="Q8559" s="16">
        <f>INDEX(Flow_TS_Werte!$C$8:$BW$9001,MATCH($B8559,Flow_TS_Werte!$B$8:$B$9001,0),MATCH(Q$12,Flow_TS_Werte!$C$1:$BW$1,0))</f>
        <v>16.068277999999999</v>
      </c>
      <c r="R8559" s="16">
        <f>INDEX(Flow_TS_Werte!$C$8:$BW$9001,MATCH($B8559,Flow_TS_Werte!$B$8:$B$9001,0),MATCH(R$12,Flow_TS_Werte!$C$1:$BW$1,0))</f>
        <v>0</v>
      </c>
      <c r="S8559" s="16">
        <f>INDEX(Flow_TS_Werte!$C$8:$BW$9001,MATCH($B8559,Flow_TS_Werte!$B$8:$B$9001,0),MATCH(S$12,Flow_TS_Werte!$C$1:$BW$1,0))</f>
        <v>0</v>
      </c>
    </row>
    <row r="8560" spans="2:19" x14ac:dyDescent="0.25">
      <c r="B8560" s="4" t="s">
        <v>8573</v>
      </c>
      <c r="C8560" s="31">
        <f t="shared" si="283"/>
        <v>8534</v>
      </c>
      <c r="D8560" s="16">
        <f>INDEX(Flow_TS_Werte!$C$8:$BW$9001,MATCH($B8560,Flow_TS_Werte!$B$8:$B$9001,0),MATCH(D$12,Flow_TS_Werte!$C$1:$BW$1,0))</f>
        <v>2.778</v>
      </c>
      <c r="E8560" s="16">
        <f>INDEX(Flow_TS_Werte!$C$8:$BW$9001,MATCH($B8560,Flow_TS_Werte!$B$8:$B$9001,0),MATCH(E$12,Flow_TS_Werte!$C$1:$BW$1,0))</f>
        <v>4.5051195000000002E-2</v>
      </c>
      <c r="F8560" s="16">
        <f>INDEX(Flow_TS_Werte!$C$8:$BW$9001,MATCH($B8560,Flow_TS_Werte!$B$8:$B$9001,0),MATCH(F$12,Flow_TS_Werte!$C$1:$BW$1,0))</f>
        <v>0.49230769000000002</v>
      </c>
      <c r="G8560" s="16">
        <f>INDEX(Flow_TS_Werte!$C$8:$BW$9001,MATCH($B8560,Flow_TS_Werte!$B$8:$B$9001,0),MATCH(G$12,Flow_TS_Werte!$C$1:$BW$1,0))</f>
        <v>0</v>
      </c>
      <c r="H8560" s="16">
        <f>INDEX(Flow_TS_Werte!$C$8:$BW$9001,MATCH($B8560,Flow_TS_Werte!$B$8:$B$9001,0),MATCH(H$12,Flow_TS_Werte!$C$1:$BW$1,0))</f>
        <v>4.8318417</v>
      </c>
      <c r="I8560" s="16">
        <f>INDEX(Flow_TS_Werte!$C$8:$BW$9001,MATCH($B8560,Flow_TS_Werte!$B$8:$B$9001,0),MATCH(I$12,Flow_TS_Werte!$C$1:$BW$1,0))</f>
        <v>0</v>
      </c>
      <c r="J8560" s="16"/>
      <c r="K8560" s="32">
        <f t="shared" si="282"/>
        <v>8534</v>
      </c>
      <c r="L8560" s="16">
        <f>INDEX(Flow_TS_Werte!$C$8:$BW$9001,MATCH($B8560,Flow_TS_Werte!$B$8:$B$9001,0),MATCH(L$12,Flow_TS_Werte!$C$1:$BW$1,0))</f>
        <v>18.398</v>
      </c>
      <c r="M8560" s="16">
        <f>INDEX(Flow_TS_Werte!$C$8:$BW$9001,MATCH($B8560,Flow_TS_Werte!$B$8:$B$9001,0),MATCH(M$12,Flow_TS_Werte!$C$1:$BW$1,0))</f>
        <v>0.14499999999999999</v>
      </c>
      <c r="N8560" s="16">
        <f>INDEX(Flow_TS_Werte!$C$8:$BW$9001,MATCH($B8560,Flow_TS_Werte!$B$8:$B$9001,0),MATCH(N$12,Flow_TS_Werte!$C$1:$BW$1,0))</f>
        <v>0.16200000000000001</v>
      </c>
      <c r="O8560" s="16">
        <f>INDEX(Flow_TS_Werte!$C$8:$BW$9001,MATCH($B8560,Flow_TS_Werte!$B$8:$B$9001,0),MATCH(O$12,Flow_TS_Werte!$C$1:$BW$1,0))</f>
        <v>0.14499999999999999</v>
      </c>
      <c r="P8560" s="16">
        <f>INDEX(Flow_TS_Werte!$C$8:$BW$9001,MATCH($B8560,Flow_TS_Werte!$B$8:$B$9001,0),MATCH(P$12,Flow_TS_Werte!$C$1:$BW$1,0))</f>
        <v>0.14499999999999999</v>
      </c>
      <c r="Q8560" s="16">
        <f>INDEX(Flow_TS_Werte!$C$8:$BW$9001,MATCH($B8560,Flow_TS_Werte!$B$8:$B$9001,0),MATCH(Q$12,Flow_TS_Werte!$C$1:$BW$1,0))</f>
        <v>16.301884999999999</v>
      </c>
      <c r="R8560" s="16">
        <f>INDEX(Flow_TS_Werte!$C$8:$BW$9001,MATCH($B8560,Flow_TS_Werte!$B$8:$B$9001,0),MATCH(R$12,Flow_TS_Werte!$C$1:$BW$1,0))</f>
        <v>0</v>
      </c>
      <c r="S8560" s="16">
        <f>INDEX(Flow_TS_Werte!$C$8:$BW$9001,MATCH($B8560,Flow_TS_Werte!$B$8:$B$9001,0),MATCH(S$12,Flow_TS_Werte!$C$1:$BW$1,0))</f>
        <v>0</v>
      </c>
    </row>
    <row r="8561" spans="2:19" x14ac:dyDescent="0.25">
      <c r="B8561" s="4" t="s">
        <v>8574</v>
      </c>
      <c r="C8561" s="31">
        <f t="shared" si="283"/>
        <v>8535</v>
      </c>
      <c r="D8561" s="16">
        <f>INDEX(Flow_TS_Werte!$C$8:$BW$9001,MATCH($B8561,Flow_TS_Werte!$B$8:$B$9001,0),MATCH(D$12,Flow_TS_Werte!$C$1:$BW$1,0))</f>
        <v>2.778</v>
      </c>
      <c r="E8561" s="16">
        <f>INDEX(Flow_TS_Werte!$C$8:$BW$9001,MATCH($B8561,Flow_TS_Werte!$B$8:$B$9001,0),MATCH(E$12,Flow_TS_Werte!$C$1:$BW$1,0))</f>
        <v>4.5051195000000002E-2</v>
      </c>
      <c r="F8561" s="16">
        <f>INDEX(Flow_TS_Werte!$C$8:$BW$9001,MATCH($B8561,Flow_TS_Werte!$B$8:$B$9001,0),MATCH(F$12,Flow_TS_Werte!$C$1:$BW$1,0))</f>
        <v>0.49230769000000002</v>
      </c>
      <c r="G8561" s="16">
        <f>INDEX(Flow_TS_Werte!$C$8:$BW$9001,MATCH($B8561,Flow_TS_Werte!$B$8:$B$9001,0),MATCH(G$12,Flow_TS_Werte!$C$1:$BW$1,0))</f>
        <v>0</v>
      </c>
      <c r="H8561" s="16">
        <f>INDEX(Flow_TS_Werte!$C$8:$BW$9001,MATCH($B8561,Flow_TS_Werte!$B$8:$B$9001,0),MATCH(H$12,Flow_TS_Werte!$C$1:$BW$1,0))</f>
        <v>4.9195183</v>
      </c>
      <c r="I8561" s="16">
        <f>INDEX(Flow_TS_Werte!$C$8:$BW$9001,MATCH($B8561,Flow_TS_Werte!$B$8:$B$9001,0),MATCH(I$12,Flow_TS_Werte!$C$1:$BW$1,0))</f>
        <v>0</v>
      </c>
      <c r="J8561" s="16"/>
      <c r="K8561" s="32">
        <f t="shared" si="282"/>
        <v>8535</v>
      </c>
      <c r="L8561" s="16">
        <f>INDEX(Flow_TS_Werte!$C$8:$BW$9001,MATCH($B8561,Flow_TS_Werte!$B$8:$B$9001,0),MATCH(L$12,Flow_TS_Werte!$C$1:$BW$1,0))</f>
        <v>18.398</v>
      </c>
      <c r="M8561" s="16">
        <f>INDEX(Flow_TS_Werte!$C$8:$BW$9001,MATCH($B8561,Flow_TS_Werte!$B$8:$B$9001,0),MATCH(M$12,Flow_TS_Werte!$C$1:$BW$1,0))</f>
        <v>0.14499999999999999</v>
      </c>
      <c r="N8561" s="16">
        <f>INDEX(Flow_TS_Werte!$C$8:$BW$9001,MATCH($B8561,Flow_TS_Werte!$B$8:$B$9001,0),MATCH(N$12,Flow_TS_Werte!$C$1:$BW$1,0))</f>
        <v>0.16200000000000001</v>
      </c>
      <c r="O8561" s="16">
        <f>INDEX(Flow_TS_Werte!$C$8:$BW$9001,MATCH($B8561,Flow_TS_Werte!$B$8:$B$9001,0),MATCH(O$12,Flow_TS_Werte!$C$1:$BW$1,0))</f>
        <v>0.14499999999999999</v>
      </c>
      <c r="P8561" s="16">
        <f>INDEX(Flow_TS_Werte!$C$8:$BW$9001,MATCH($B8561,Flow_TS_Werte!$B$8:$B$9001,0),MATCH(P$12,Flow_TS_Werte!$C$1:$BW$1,0))</f>
        <v>0.14499999999999999</v>
      </c>
      <c r="Q8561" s="16">
        <f>INDEX(Flow_TS_Werte!$C$8:$BW$9001,MATCH($B8561,Flow_TS_Werte!$B$8:$B$9001,0),MATCH(Q$12,Flow_TS_Werte!$C$1:$BW$1,0))</f>
        <v>16.654672999999999</v>
      </c>
      <c r="R8561" s="16">
        <f>INDEX(Flow_TS_Werte!$C$8:$BW$9001,MATCH($B8561,Flow_TS_Werte!$B$8:$B$9001,0),MATCH(R$12,Flow_TS_Werte!$C$1:$BW$1,0))</f>
        <v>0</v>
      </c>
      <c r="S8561" s="16">
        <f>INDEX(Flow_TS_Werte!$C$8:$BW$9001,MATCH($B8561,Flow_TS_Werte!$B$8:$B$9001,0),MATCH(S$12,Flow_TS_Werte!$C$1:$BW$1,0))</f>
        <v>0</v>
      </c>
    </row>
    <row r="8562" spans="2:19" x14ac:dyDescent="0.25">
      <c r="B8562" s="4" t="s">
        <v>8575</v>
      </c>
      <c r="C8562" s="31">
        <f t="shared" si="283"/>
        <v>8536</v>
      </c>
      <c r="D8562" s="16">
        <f>INDEX(Flow_TS_Werte!$C$8:$BW$9001,MATCH($B8562,Flow_TS_Werte!$B$8:$B$9001,0),MATCH(D$12,Flow_TS_Werte!$C$1:$BW$1,0))</f>
        <v>2.778</v>
      </c>
      <c r="E8562" s="16">
        <f>INDEX(Flow_TS_Werte!$C$8:$BW$9001,MATCH($B8562,Flow_TS_Werte!$B$8:$B$9001,0),MATCH(E$12,Flow_TS_Werte!$C$1:$BW$1,0))</f>
        <v>4.5051195000000002E-2</v>
      </c>
      <c r="F8562" s="16">
        <f>INDEX(Flow_TS_Werte!$C$8:$BW$9001,MATCH($B8562,Flow_TS_Werte!$B$8:$B$9001,0),MATCH(F$12,Flow_TS_Werte!$C$1:$BW$1,0))</f>
        <v>0.49230769000000002</v>
      </c>
      <c r="G8562" s="16">
        <f>INDEX(Flow_TS_Werte!$C$8:$BW$9001,MATCH($B8562,Flow_TS_Werte!$B$8:$B$9001,0),MATCH(G$12,Flow_TS_Werte!$C$1:$BW$1,0))</f>
        <v>0</v>
      </c>
      <c r="H8562" s="16">
        <f>INDEX(Flow_TS_Werte!$C$8:$BW$9001,MATCH($B8562,Flow_TS_Werte!$B$8:$B$9001,0),MATCH(H$12,Flow_TS_Werte!$C$1:$BW$1,0))</f>
        <v>5.0495039000000004</v>
      </c>
      <c r="I8562" s="16">
        <f>INDEX(Flow_TS_Werte!$C$8:$BW$9001,MATCH($B8562,Flow_TS_Werte!$B$8:$B$9001,0),MATCH(I$12,Flow_TS_Werte!$C$1:$BW$1,0))</f>
        <v>0</v>
      </c>
      <c r="J8562" s="16"/>
      <c r="K8562" s="32">
        <f t="shared" si="282"/>
        <v>8536</v>
      </c>
      <c r="L8562" s="16">
        <f>INDEX(Flow_TS_Werte!$C$8:$BW$9001,MATCH($B8562,Flow_TS_Werte!$B$8:$B$9001,0),MATCH(L$12,Flow_TS_Werte!$C$1:$BW$1,0))</f>
        <v>18.398</v>
      </c>
      <c r="M8562" s="16">
        <f>INDEX(Flow_TS_Werte!$C$8:$BW$9001,MATCH($B8562,Flow_TS_Werte!$B$8:$B$9001,0),MATCH(M$12,Flow_TS_Werte!$C$1:$BW$1,0))</f>
        <v>0.14499999999999999</v>
      </c>
      <c r="N8562" s="16">
        <f>INDEX(Flow_TS_Werte!$C$8:$BW$9001,MATCH($B8562,Flow_TS_Werte!$B$8:$B$9001,0),MATCH(N$12,Flow_TS_Werte!$C$1:$BW$1,0))</f>
        <v>0.16200000000000001</v>
      </c>
      <c r="O8562" s="16">
        <f>INDEX(Flow_TS_Werte!$C$8:$BW$9001,MATCH($B8562,Flow_TS_Werte!$B$8:$B$9001,0),MATCH(O$12,Flow_TS_Werte!$C$1:$BW$1,0))</f>
        <v>0.14499999999999999</v>
      </c>
      <c r="P8562" s="16">
        <f>INDEX(Flow_TS_Werte!$C$8:$BW$9001,MATCH($B8562,Flow_TS_Werte!$B$8:$B$9001,0),MATCH(P$12,Flow_TS_Werte!$C$1:$BW$1,0))</f>
        <v>0.14499999999999999</v>
      </c>
      <c r="Q8562" s="16">
        <f>INDEX(Flow_TS_Werte!$C$8:$BW$9001,MATCH($B8562,Flow_TS_Werte!$B$8:$B$9001,0),MATCH(Q$12,Flow_TS_Werte!$C$1:$BW$1,0))</f>
        <v>17.087260999999899</v>
      </c>
      <c r="R8562" s="16">
        <f>INDEX(Flow_TS_Werte!$C$8:$BW$9001,MATCH($B8562,Flow_TS_Werte!$B$8:$B$9001,0),MATCH(R$12,Flow_TS_Werte!$C$1:$BW$1,0))</f>
        <v>0</v>
      </c>
      <c r="S8562" s="16">
        <f>INDEX(Flow_TS_Werte!$C$8:$BW$9001,MATCH($B8562,Flow_TS_Werte!$B$8:$B$9001,0),MATCH(S$12,Flow_TS_Werte!$C$1:$BW$1,0))</f>
        <v>0</v>
      </c>
    </row>
    <row r="8563" spans="2:19" x14ac:dyDescent="0.25">
      <c r="B8563" s="4" t="s">
        <v>8576</v>
      </c>
      <c r="C8563" s="31">
        <f t="shared" si="283"/>
        <v>8537</v>
      </c>
      <c r="D8563" s="16">
        <f>INDEX(Flow_TS_Werte!$C$8:$BW$9001,MATCH($B8563,Flow_TS_Werte!$B$8:$B$9001,0),MATCH(D$12,Flow_TS_Werte!$C$1:$BW$1,0))</f>
        <v>2.778</v>
      </c>
      <c r="E8563" s="16">
        <f>INDEX(Flow_TS_Werte!$C$8:$BW$9001,MATCH($B8563,Flow_TS_Werte!$B$8:$B$9001,0),MATCH(E$12,Flow_TS_Werte!$C$1:$BW$1,0))</f>
        <v>4.5051195000000002E-2</v>
      </c>
      <c r="F8563" s="16">
        <f>INDEX(Flow_TS_Werte!$C$8:$BW$9001,MATCH($B8563,Flow_TS_Werte!$B$8:$B$9001,0),MATCH(F$12,Flow_TS_Werte!$C$1:$BW$1,0))</f>
        <v>0.49230769000000002</v>
      </c>
      <c r="G8563" s="16">
        <f>INDEX(Flow_TS_Werte!$C$8:$BW$9001,MATCH($B8563,Flow_TS_Werte!$B$8:$B$9001,0),MATCH(G$12,Flow_TS_Werte!$C$1:$BW$1,0))</f>
        <v>0</v>
      </c>
      <c r="H8563" s="16">
        <f>INDEX(Flow_TS_Werte!$C$8:$BW$9001,MATCH($B8563,Flow_TS_Werte!$B$8:$B$9001,0),MATCH(H$12,Flow_TS_Werte!$C$1:$BW$1,0))</f>
        <v>5.1104030999999903</v>
      </c>
      <c r="I8563" s="16">
        <f>INDEX(Flow_TS_Werte!$C$8:$BW$9001,MATCH($B8563,Flow_TS_Werte!$B$8:$B$9001,0),MATCH(I$12,Flow_TS_Werte!$C$1:$BW$1,0))</f>
        <v>0</v>
      </c>
      <c r="J8563" s="16"/>
      <c r="K8563" s="32">
        <f t="shared" si="282"/>
        <v>8537</v>
      </c>
      <c r="L8563" s="16">
        <f>INDEX(Flow_TS_Werte!$C$8:$BW$9001,MATCH($B8563,Flow_TS_Werte!$B$8:$B$9001,0),MATCH(L$12,Flow_TS_Werte!$C$1:$BW$1,0))</f>
        <v>18.398</v>
      </c>
      <c r="M8563" s="16">
        <f>INDEX(Flow_TS_Werte!$C$8:$BW$9001,MATCH($B8563,Flow_TS_Werte!$B$8:$B$9001,0),MATCH(M$12,Flow_TS_Werte!$C$1:$BW$1,0))</f>
        <v>0.14499999999999999</v>
      </c>
      <c r="N8563" s="16">
        <f>INDEX(Flow_TS_Werte!$C$8:$BW$9001,MATCH($B8563,Flow_TS_Werte!$B$8:$B$9001,0),MATCH(N$12,Flow_TS_Werte!$C$1:$BW$1,0))</f>
        <v>0.16200000000000001</v>
      </c>
      <c r="O8563" s="16">
        <f>INDEX(Flow_TS_Werte!$C$8:$BW$9001,MATCH($B8563,Flow_TS_Werte!$B$8:$B$9001,0),MATCH(O$12,Flow_TS_Werte!$C$1:$BW$1,0))</f>
        <v>0.14499999999999999</v>
      </c>
      <c r="P8563" s="16">
        <f>INDEX(Flow_TS_Werte!$C$8:$BW$9001,MATCH($B8563,Flow_TS_Werte!$B$8:$B$9001,0),MATCH(P$12,Flow_TS_Werte!$C$1:$BW$1,0))</f>
        <v>0.14499999999999999</v>
      </c>
      <c r="Q8563" s="16">
        <f>INDEX(Flow_TS_Werte!$C$8:$BW$9001,MATCH($B8563,Flow_TS_Werte!$B$8:$B$9001,0),MATCH(Q$12,Flow_TS_Werte!$C$1:$BW$1,0))</f>
        <v>17.172598999999899</v>
      </c>
      <c r="R8563" s="16">
        <f>INDEX(Flow_TS_Werte!$C$8:$BW$9001,MATCH($B8563,Flow_TS_Werte!$B$8:$B$9001,0),MATCH(R$12,Flow_TS_Werte!$C$1:$BW$1,0))</f>
        <v>0</v>
      </c>
      <c r="S8563" s="16">
        <f>INDEX(Flow_TS_Werte!$C$8:$BW$9001,MATCH($B8563,Flow_TS_Werte!$B$8:$B$9001,0),MATCH(S$12,Flow_TS_Werte!$C$1:$BW$1,0))</f>
        <v>0</v>
      </c>
    </row>
    <row r="8564" spans="2:19" x14ac:dyDescent="0.25">
      <c r="B8564" s="4" t="s">
        <v>8577</v>
      </c>
      <c r="C8564" s="31">
        <f t="shared" si="283"/>
        <v>8538</v>
      </c>
      <c r="D8564" s="16">
        <f>INDEX(Flow_TS_Werte!$C$8:$BW$9001,MATCH($B8564,Flow_TS_Werte!$B$8:$B$9001,0),MATCH(D$12,Flow_TS_Werte!$C$1:$BW$1,0))</f>
        <v>2.778</v>
      </c>
      <c r="E8564" s="16">
        <f>INDEX(Flow_TS_Werte!$C$8:$BW$9001,MATCH($B8564,Flow_TS_Werte!$B$8:$B$9001,0),MATCH(E$12,Flow_TS_Werte!$C$1:$BW$1,0))</f>
        <v>4.5051195000000002E-2</v>
      </c>
      <c r="F8564" s="16">
        <f>INDEX(Flow_TS_Werte!$C$8:$BW$9001,MATCH($B8564,Flow_TS_Werte!$B$8:$B$9001,0),MATCH(F$12,Flow_TS_Werte!$C$1:$BW$1,0))</f>
        <v>0.49230769000000002</v>
      </c>
      <c r="G8564" s="16">
        <f>INDEX(Flow_TS_Werte!$C$8:$BW$9001,MATCH($B8564,Flow_TS_Werte!$B$8:$B$9001,0),MATCH(G$12,Flow_TS_Werte!$C$1:$BW$1,0))</f>
        <v>0</v>
      </c>
      <c r="H8564" s="16">
        <f>INDEX(Flow_TS_Werte!$C$8:$BW$9001,MATCH($B8564,Flow_TS_Werte!$B$8:$B$9001,0),MATCH(H$12,Flow_TS_Werte!$C$1:$BW$1,0))</f>
        <v>5.1274530999999897</v>
      </c>
      <c r="I8564" s="16">
        <f>INDEX(Flow_TS_Werte!$C$8:$BW$9001,MATCH($B8564,Flow_TS_Werte!$B$8:$B$9001,0),MATCH(I$12,Flow_TS_Werte!$C$1:$BW$1,0))</f>
        <v>0</v>
      </c>
      <c r="J8564" s="16"/>
      <c r="K8564" s="32">
        <f t="shared" si="282"/>
        <v>8538</v>
      </c>
      <c r="L8564" s="16">
        <f>INDEX(Flow_TS_Werte!$C$8:$BW$9001,MATCH($B8564,Flow_TS_Werte!$B$8:$B$9001,0),MATCH(L$12,Flow_TS_Werte!$C$1:$BW$1,0))</f>
        <v>18.398</v>
      </c>
      <c r="M8564" s="16">
        <f>INDEX(Flow_TS_Werte!$C$8:$BW$9001,MATCH($B8564,Flow_TS_Werte!$B$8:$B$9001,0),MATCH(M$12,Flow_TS_Werte!$C$1:$BW$1,0))</f>
        <v>0.14499999999999999</v>
      </c>
      <c r="N8564" s="16">
        <f>INDEX(Flow_TS_Werte!$C$8:$BW$9001,MATCH($B8564,Flow_TS_Werte!$B$8:$B$9001,0),MATCH(N$12,Flow_TS_Werte!$C$1:$BW$1,0))</f>
        <v>0.16200000000000001</v>
      </c>
      <c r="O8564" s="16">
        <f>INDEX(Flow_TS_Werte!$C$8:$BW$9001,MATCH($B8564,Flow_TS_Werte!$B$8:$B$9001,0),MATCH(O$12,Flow_TS_Werte!$C$1:$BW$1,0))</f>
        <v>0.14499999999999999</v>
      </c>
      <c r="P8564" s="16">
        <f>INDEX(Flow_TS_Werte!$C$8:$BW$9001,MATCH($B8564,Flow_TS_Werte!$B$8:$B$9001,0),MATCH(P$12,Flow_TS_Werte!$C$1:$BW$1,0))</f>
        <v>0.14499999999999999</v>
      </c>
      <c r="Q8564" s="16">
        <f>INDEX(Flow_TS_Werte!$C$8:$BW$9001,MATCH($B8564,Flow_TS_Werte!$B$8:$B$9001,0),MATCH(Q$12,Flow_TS_Werte!$C$1:$BW$1,0))</f>
        <v>17.063786</v>
      </c>
      <c r="R8564" s="16">
        <f>INDEX(Flow_TS_Werte!$C$8:$BW$9001,MATCH($B8564,Flow_TS_Werte!$B$8:$B$9001,0),MATCH(R$12,Flow_TS_Werte!$C$1:$BW$1,0))</f>
        <v>0</v>
      </c>
      <c r="S8564" s="16">
        <f>INDEX(Flow_TS_Werte!$C$8:$BW$9001,MATCH($B8564,Flow_TS_Werte!$B$8:$B$9001,0),MATCH(S$12,Flow_TS_Werte!$C$1:$BW$1,0))</f>
        <v>0</v>
      </c>
    </row>
    <row r="8565" spans="2:19" x14ac:dyDescent="0.25">
      <c r="B8565" s="4" t="s">
        <v>8578</v>
      </c>
      <c r="C8565" s="31">
        <f t="shared" si="283"/>
        <v>8539</v>
      </c>
      <c r="D8565" s="16">
        <f>INDEX(Flow_TS_Werte!$C$8:$BW$9001,MATCH($B8565,Flow_TS_Werte!$B$8:$B$9001,0),MATCH(D$12,Flow_TS_Werte!$C$1:$BW$1,0))</f>
        <v>2.778</v>
      </c>
      <c r="E8565" s="16">
        <f>INDEX(Flow_TS_Werte!$C$8:$BW$9001,MATCH($B8565,Flow_TS_Werte!$B$8:$B$9001,0),MATCH(E$12,Flow_TS_Werte!$C$1:$BW$1,0))</f>
        <v>4.5051195000000002E-2</v>
      </c>
      <c r="F8565" s="16">
        <f>INDEX(Flow_TS_Werte!$C$8:$BW$9001,MATCH($B8565,Flow_TS_Werte!$B$8:$B$9001,0),MATCH(F$12,Flow_TS_Werte!$C$1:$BW$1,0))</f>
        <v>0.49230769000000002</v>
      </c>
      <c r="G8565" s="16">
        <f>INDEX(Flow_TS_Werte!$C$8:$BW$9001,MATCH($B8565,Flow_TS_Werte!$B$8:$B$9001,0),MATCH(G$12,Flow_TS_Werte!$C$1:$BW$1,0))</f>
        <v>0</v>
      </c>
      <c r="H8565" s="16">
        <f>INDEX(Flow_TS_Werte!$C$8:$BW$9001,MATCH($B8565,Flow_TS_Werte!$B$8:$B$9001,0),MATCH(H$12,Flow_TS_Werte!$C$1:$BW$1,0))</f>
        <v>5.0807791</v>
      </c>
      <c r="I8565" s="16">
        <f>INDEX(Flow_TS_Werte!$C$8:$BW$9001,MATCH($B8565,Flow_TS_Werte!$B$8:$B$9001,0),MATCH(I$12,Flow_TS_Werte!$C$1:$BW$1,0))</f>
        <v>0</v>
      </c>
      <c r="J8565" s="16"/>
      <c r="K8565" s="32">
        <f t="shared" si="282"/>
        <v>8539</v>
      </c>
      <c r="L8565" s="16">
        <f>INDEX(Flow_TS_Werte!$C$8:$BW$9001,MATCH($B8565,Flow_TS_Werte!$B$8:$B$9001,0),MATCH(L$12,Flow_TS_Werte!$C$1:$BW$1,0))</f>
        <v>18.398</v>
      </c>
      <c r="M8565" s="16">
        <f>INDEX(Flow_TS_Werte!$C$8:$BW$9001,MATCH($B8565,Flow_TS_Werte!$B$8:$B$9001,0),MATCH(M$12,Flow_TS_Werte!$C$1:$BW$1,0))</f>
        <v>0.14499999999999999</v>
      </c>
      <c r="N8565" s="16">
        <f>INDEX(Flow_TS_Werte!$C$8:$BW$9001,MATCH($B8565,Flow_TS_Werte!$B$8:$B$9001,0),MATCH(N$12,Flow_TS_Werte!$C$1:$BW$1,0))</f>
        <v>0.16200000000000001</v>
      </c>
      <c r="O8565" s="16">
        <f>INDEX(Flow_TS_Werte!$C$8:$BW$9001,MATCH($B8565,Flow_TS_Werte!$B$8:$B$9001,0),MATCH(O$12,Flow_TS_Werte!$C$1:$BW$1,0))</f>
        <v>0.14499999999999999</v>
      </c>
      <c r="P8565" s="16">
        <f>INDEX(Flow_TS_Werte!$C$8:$BW$9001,MATCH($B8565,Flow_TS_Werte!$B$8:$B$9001,0),MATCH(P$12,Flow_TS_Werte!$C$1:$BW$1,0))</f>
        <v>0.14499999999999999</v>
      </c>
      <c r="Q8565" s="16">
        <f>INDEX(Flow_TS_Werte!$C$8:$BW$9001,MATCH($B8565,Flow_TS_Werte!$B$8:$B$9001,0),MATCH(Q$12,Flow_TS_Werte!$C$1:$BW$1,0))</f>
        <v>16.822002999999999</v>
      </c>
      <c r="R8565" s="16">
        <f>INDEX(Flow_TS_Werte!$C$8:$BW$9001,MATCH($B8565,Flow_TS_Werte!$B$8:$B$9001,0),MATCH(R$12,Flow_TS_Werte!$C$1:$BW$1,0))</f>
        <v>0</v>
      </c>
      <c r="S8565" s="16">
        <f>INDEX(Flow_TS_Werte!$C$8:$BW$9001,MATCH($B8565,Flow_TS_Werte!$B$8:$B$9001,0),MATCH(S$12,Flow_TS_Werte!$C$1:$BW$1,0))</f>
        <v>0</v>
      </c>
    </row>
    <row r="8566" spans="2:19" x14ac:dyDescent="0.25">
      <c r="B8566" s="4" t="s">
        <v>8579</v>
      </c>
      <c r="C8566" s="31">
        <f t="shared" si="283"/>
        <v>8540</v>
      </c>
      <c r="D8566" s="16">
        <f>INDEX(Flow_TS_Werte!$C$8:$BW$9001,MATCH($B8566,Flow_TS_Werte!$B$8:$B$9001,0),MATCH(D$12,Flow_TS_Werte!$C$1:$BW$1,0))</f>
        <v>2.778</v>
      </c>
      <c r="E8566" s="16">
        <f>INDEX(Flow_TS_Werte!$C$8:$BW$9001,MATCH($B8566,Flow_TS_Werte!$B$8:$B$9001,0),MATCH(E$12,Flow_TS_Werte!$C$1:$BW$1,0))</f>
        <v>4.5051195000000002E-2</v>
      </c>
      <c r="F8566" s="16">
        <f>INDEX(Flow_TS_Werte!$C$8:$BW$9001,MATCH($B8566,Flow_TS_Werte!$B$8:$B$9001,0),MATCH(F$12,Flow_TS_Werte!$C$1:$BW$1,0))</f>
        <v>0.49230769000000002</v>
      </c>
      <c r="G8566" s="16">
        <f>INDEX(Flow_TS_Werte!$C$8:$BW$9001,MATCH($B8566,Flow_TS_Werte!$B$8:$B$9001,0),MATCH(G$12,Flow_TS_Werte!$C$1:$BW$1,0))</f>
        <v>0</v>
      </c>
      <c r="H8566" s="16">
        <f>INDEX(Flow_TS_Werte!$C$8:$BW$9001,MATCH($B8566,Flow_TS_Werte!$B$8:$B$9001,0),MATCH(H$12,Flow_TS_Werte!$C$1:$BW$1,0))</f>
        <v>4.7301786999999997</v>
      </c>
      <c r="I8566" s="16">
        <f>INDEX(Flow_TS_Werte!$C$8:$BW$9001,MATCH($B8566,Flow_TS_Werte!$B$8:$B$9001,0),MATCH(I$12,Flow_TS_Werte!$C$1:$BW$1,0))</f>
        <v>0</v>
      </c>
      <c r="J8566" s="16"/>
      <c r="K8566" s="32">
        <f t="shared" si="282"/>
        <v>8540</v>
      </c>
      <c r="L8566" s="16">
        <f>INDEX(Flow_TS_Werte!$C$8:$BW$9001,MATCH($B8566,Flow_TS_Werte!$B$8:$B$9001,0),MATCH(L$12,Flow_TS_Werte!$C$1:$BW$1,0))</f>
        <v>18.398</v>
      </c>
      <c r="M8566" s="16">
        <f>INDEX(Flow_TS_Werte!$C$8:$BW$9001,MATCH($B8566,Flow_TS_Werte!$B$8:$B$9001,0),MATCH(M$12,Flow_TS_Werte!$C$1:$BW$1,0))</f>
        <v>0.14499999999999999</v>
      </c>
      <c r="N8566" s="16">
        <f>INDEX(Flow_TS_Werte!$C$8:$BW$9001,MATCH($B8566,Flow_TS_Werte!$B$8:$B$9001,0),MATCH(N$12,Flow_TS_Werte!$C$1:$BW$1,0))</f>
        <v>0.16200000000000001</v>
      </c>
      <c r="O8566" s="16">
        <f>INDEX(Flow_TS_Werte!$C$8:$BW$9001,MATCH($B8566,Flow_TS_Werte!$B$8:$B$9001,0),MATCH(O$12,Flow_TS_Werte!$C$1:$BW$1,0))</f>
        <v>0.14499999999999999</v>
      </c>
      <c r="P8566" s="16">
        <f>INDEX(Flow_TS_Werte!$C$8:$BW$9001,MATCH($B8566,Flow_TS_Werte!$B$8:$B$9001,0),MATCH(P$12,Flow_TS_Werte!$C$1:$BW$1,0))</f>
        <v>0.14499999999999999</v>
      </c>
      <c r="Q8566" s="16">
        <f>INDEX(Flow_TS_Werte!$C$8:$BW$9001,MATCH($B8566,Flow_TS_Werte!$B$8:$B$9001,0),MATCH(Q$12,Flow_TS_Werte!$C$1:$BW$1,0))</f>
        <v>15.185209</v>
      </c>
      <c r="R8566" s="16">
        <f>INDEX(Flow_TS_Werte!$C$8:$BW$9001,MATCH($B8566,Flow_TS_Werte!$B$8:$B$9001,0),MATCH(R$12,Flow_TS_Werte!$C$1:$BW$1,0))</f>
        <v>0</v>
      </c>
      <c r="S8566" s="16">
        <f>INDEX(Flow_TS_Werte!$C$8:$BW$9001,MATCH($B8566,Flow_TS_Werte!$B$8:$B$9001,0),MATCH(S$12,Flow_TS_Werte!$C$1:$BW$1,0))</f>
        <v>0</v>
      </c>
    </row>
    <row r="8567" spans="2:19" x14ac:dyDescent="0.25">
      <c r="B8567" s="4" t="s">
        <v>8580</v>
      </c>
      <c r="C8567" s="31">
        <f t="shared" si="283"/>
        <v>8541</v>
      </c>
      <c r="D8567" s="16">
        <f>INDEX(Flow_TS_Werte!$C$8:$BW$9001,MATCH($B8567,Flow_TS_Werte!$B$8:$B$9001,0),MATCH(D$12,Flow_TS_Werte!$C$1:$BW$1,0))</f>
        <v>2.778</v>
      </c>
      <c r="E8567" s="16">
        <f>INDEX(Flow_TS_Werte!$C$8:$BW$9001,MATCH($B8567,Flow_TS_Werte!$B$8:$B$9001,0),MATCH(E$12,Flow_TS_Werte!$C$1:$BW$1,0))</f>
        <v>4.5051195000000002E-2</v>
      </c>
      <c r="F8567" s="16">
        <f>INDEX(Flow_TS_Werte!$C$8:$BW$9001,MATCH($B8567,Flow_TS_Werte!$B$8:$B$9001,0),MATCH(F$12,Flow_TS_Werte!$C$1:$BW$1,0))</f>
        <v>0.49230769000000002</v>
      </c>
      <c r="G8567" s="16">
        <f>INDEX(Flow_TS_Werte!$C$8:$BW$9001,MATCH($B8567,Flow_TS_Werte!$B$8:$B$9001,0),MATCH(G$12,Flow_TS_Werte!$C$1:$BW$1,0))</f>
        <v>0</v>
      </c>
      <c r="H8567" s="16">
        <f>INDEX(Flow_TS_Werte!$C$8:$BW$9001,MATCH($B8567,Flow_TS_Werte!$B$8:$B$9001,0),MATCH(H$12,Flow_TS_Werte!$C$1:$BW$1,0))</f>
        <v>3.9140203999999899</v>
      </c>
      <c r="I8567" s="16">
        <f>INDEX(Flow_TS_Werte!$C$8:$BW$9001,MATCH($B8567,Flow_TS_Werte!$B$8:$B$9001,0),MATCH(I$12,Flow_TS_Werte!$C$1:$BW$1,0))</f>
        <v>0</v>
      </c>
      <c r="J8567" s="16"/>
      <c r="K8567" s="32">
        <f t="shared" si="282"/>
        <v>8541</v>
      </c>
      <c r="L8567" s="16">
        <f>INDEX(Flow_TS_Werte!$C$8:$BW$9001,MATCH($B8567,Flow_TS_Werte!$B$8:$B$9001,0),MATCH(L$12,Flow_TS_Werte!$C$1:$BW$1,0))</f>
        <v>18.398</v>
      </c>
      <c r="M8567" s="16">
        <f>INDEX(Flow_TS_Werte!$C$8:$BW$9001,MATCH($B8567,Flow_TS_Werte!$B$8:$B$9001,0),MATCH(M$12,Flow_TS_Werte!$C$1:$BW$1,0))</f>
        <v>0.14499999999999999</v>
      </c>
      <c r="N8567" s="16">
        <f>INDEX(Flow_TS_Werte!$C$8:$BW$9001,MATCH($B8567,Flow_TS_Werte!$B$8:$B$9001,0),MATCH(N$12,Flow_TS_Werte!$C$1:$BW$1,0))</f>
        <v>0.16200000000000001</v>
      </c>
      <c r="O8567" s="16">
        <f>INDEX(Flow_TS_Werte!$C$8:$BW$9001,MATCH($B8567,Flow_TS_Werte!$B$8:$B$9001,0),MATCH(O$12,Flow_TS_Werte!$C$1:$BW$1,0))</f>
        <v>0.14499999999999999</v>
      </c>
      <c r="P8567" s="16">
        <f>INDEX(Flow_TS_Werte!$C$8:$BW$9001,MATCH($B8567,Flow_TS_Werte!$B$8:$B$9001,0),MATCH(P$12,Flow_TS_Werte!$C$1:$BW$1,0))</f>
        <v>0.14499999999999999</v>
      </c>
      <c r="Q8567" s="16">
        <f>INDEX(Flow_TS_Werte!$C$8:$BW$9001,MATCH($B8567,Flow_TS_Werte!$B$8:$B$9001,0),MATCH(Q$12,Flow_TS_Werte!$C$1:$BW$1,0))</f>
        <v>11.587446</v>
      </c>
      <c r="R8567" s="16">
        <f>INDEX(Flow_TS_Werte!$C$8:$BW$9001,MATCH($B8567,Flow_TS_Werte!$B$8:$B$9001,0),MATCH(R$12,Flow_TS_Werte!$C$1:$BW$1,0))</f>
        <v>0</v>
      </c>
      <c r="S8567" s="16">
        <f>INDEX(Flow_TS_Werte!$C$8:$BW$9001,MATCH($B8567,Flow_TS_Werte!$B$8:$B$9001,0),MATCH(S$12,Flow_TS_Werte!$C$1:$BW$1,0))</f>
        <v>0</v>
      </c>
    </row>
    <row r="8568" spans="2:19" x14ac:dyDescent="0.25">
      <c r="B8568" s="4" t="s">
        <v>8581</v>
      </c>
      <c r="C8568" s="31">
        <f t="shared" si="283"/>
        <v>8542</v>
      </c>
      <c r="D8568" s="16">
        <f>INDEX(Flow_TS_Werte!$C$8:$BW$9001,MATCH($B8568,Flow_TS_Werte!$B$8:$B$9001,0),MATCH(D$12,Flow_TS_Werte!$C$1:$BW$1,0))</f>
        <v>2.778</v>
      </c>
      <c r="E8568" s="16">
        <f>INDEX(Flow_TS_Werte!$C$8:$BW$9001,MATCH($B8568,Flow_TS_Werte!$B$8:$B$9001,0),MATCH(E$12,Flow_TS_Werte!$C$1:$BW$1,0))</f>
        <v>4.5051195000000002E-2</v>
      </c>
      <c r="F8568" s="16">
        <f>INDEX(Flow_TS_Werte!$C$8:$BW$9001,MATCH($B8568,Flow_TS_Werte!$B$8:$B$9001,0),MATCH(F$12,Flow_TS_Werte!$C$1:$BW$1,0))</f>
        <v>0.49230769000000002</v>
      </c>
      <c r="G8568" s="16">
        <f>INDEX(Flow_TS_Werte!$C$8:$BW$9001,MATCH($B8568,Flow_TS_Werte!$B$8:$B$9001,0),MATCH(G$12,Flow_TS_Werte!$C$1:$BW$1,0))</f>
        <v>0</v>
      </c>
      <c r="H8568" s="16">
        <f>INDEX(Flow_TS_Werte!$C$8:$BW$9001,MATCH($B8568,Flow_TS_Werte!$B$8:$B$9001,0),MATCH(H$12,Flow_TS_Werte!$C$1:$BW$1,0))</f>
        <v>2.9957578999999899</v>
      </c>
      <c r="I8568" s="16">
        <f>INDEX(Flow_TS_Werte!$C$8:$BW$9001,MATCH($B8568,Flow_TS_Werte!$B$8:$B$9001,0),MATCH(I$12,Flow_TS_Werte!$C$1:$BW$1,0))</f>
        <v>0</v>
      </c>
      <c r="J8568" s="16"/>
      <c r="K8568" s="32">
        <f t="shared" si="282"/>
        <v>8542</v>
      </c>
      <c r="L8568" s="16">
        <f>INDEX(Flow_TS_Werte!$C$8:$BW$9001,MATCH($B8568,Flow_TS_Werte!$B$8:$B$9001,0),MATCH(L$12,Flow_TS_Werte!$C$1:$BW$1,0))</f>
        <v>18.398</v>
      </c>
      <c r="M8568" s="16">
        <f>INDEX(Flow_TS_Werte!$C$8:$BW$9001,MATCH($B8568,Flow_TS_Werte!$B$8:$B$9001,0),MATCH(M$12,Flow_TS_Werte!$C$1:$BW$1,0))</f>
        <v>0.14499999999999999</v>
      </c>
      <c r="N8568" s="16">
        <f>INDEX(Flow_TS_Werte!$C$8:$BW$9001,MATCH($B8568,Flow_TS_Werte!$B$8:$B$9001,0),MATCH(N$12,Flow_TS_Werte!$C$1:$BW$1,0))</f>
        <v>0.16200000000000001</v>
      </c>
      <c r="O8568" s="16">
        <f>INDEX(Flow_TS_Werte!$C$8:$BW$9001,MATCH($B8568,Flow_TS_Werte!$B$8:$B$9001,0),MATCH(O$12,Flow_TS_Werte!$C$1:$BW$1,0))</f>
        <v>0.14499999999999999</v>
      </c>
      <c r="P8568" s="16">
        <f>INDEX(Flow_TS_Werte!$C$8:$BW$9001,MATCH($B8568,Flow_TS_Werte!$B$8:$B$9001,0),MATCH(P$12,Flow_TS_Werte!$C$1:$BW$1,0))</f>
        <v>0.14499999999999999</v>
      </c>
      <c r="Q8568" s="16">
        <f>INDEX(Flow_TS_Werte!$C$8:$BW$9001,MATCH($B8568,Flow_TS_Werte!$B$8:$B$9001,0),MATCH(Q$12,Flow_TS_Werte!$C$1:$BW$1,0))</f>
        <v>7.8578736999999999</v>
      </c>
      <c r="R8568" s="16">
        <f>INDEX(Flow_TS_Werte!$C$8:$BW$9001,MATCH($B8568,Flow_TS_Werte!$B$8:$B$9001,0),MATCH(R$12,Flow_TS_Werte!$C$1:$BW$1,0))</f>
        <v>0</v>
      </c>
      <c r="S8568" s="16">
        <f>INDEX(Flow_TS_Werte!$C$8:$BW$9001,MATCH($B8568,Flow_TS_Werte!$B$8:$B$9001,0),MATCH(S$12,Flow_TS_Werte!$C$1:$BW$1,0))</f>
        <v>0</v>
      </c>
    </row>
    <row r="8569" spans="2:19" x14ac:dyDescent="0.25">
      <c r="B8569" s="4" t="s">
        <v>8582</v>
      </c>
      <c r="C8569" s="31">
        <f t="shared" si="283"/>
        <v>8543</v>
      </c>
      <c r="D8569" s="16">
        <f>INDEX(Flow_TS_Werte!$C$8:$BW$9001,MATCH($B8569,Flow_TS_Werte!$B$8:$B$9001,0),MATCH(D$12,Flow_TS_Werte!$C$1:$BW$1,0))</f>
        <v>2.778</v>
      </c>
      <c r="E8569" s="16">
        <f>INDEX(Flow_TS_Werte!$C$8:$BW$9001,MATCH($B8569,Flow_TS_Werte!$B$8:$B$9001,0),MATCH(E$12,Flow_TS_Werte!$C$1:$BW$1,0))</f>
        <v>4.5051195000000002E-2</v>
      </c>
      <c r="F8569" s="16">
        <f>INDEX(Flow_TS_Werte!$C$8:$BW$9001,MATCH($B8569,Flow_TS_Werte!$B$8:$B$9001,0),MATCH(F$12,Flow_TS_Werte!$C$1:$BW$1,0))</f>
        <v>0.49230769000000002</v>
      </c>
      <c r="G8569" s="16">
        <f>INDEX(Flow_TS_Werte!$C$8:$BW$9001,MATCH($B8569,Flow_TS_Werte!$B$8:$B$9001,0),MATCH(G$12,Flow_TS_Werte!$C$1:$BW$1,0))</f>
        <v>0</v>
      </c>
      <c r="H8569" s="16">
        <f>INDEX(Flow_TS_Werte!$C$8:$BW$9001,MATCH($B8569,Flow_TS_Werte!$B$8:$B$9001,0),MATCH(H$12,Flow_TS_Werte!$C$1:$BW$1,0))</f>
        <v>2.0845421000000002</v>
      </c>
      <c r="I8569" s="16">
        <f>INDEX(Flow_TS_Werte!$C$8:$BW$9001,MATCH($B8569,Flow_TS_Werte!$B$8:$B$9001,0),MATCH(I$12,Flow_TS_Werte!$C$1:$BW$1,0))</f>
        <v>0</v>
      </c>
      <c r="J8569" s="16"/>
      <c r="K8569" s="32">
        <f t="shared" si="282"/>
        <v>8543</v>
      </c>
      <c r="L8569" s="16">
        <f>INDEX(Flow_TS_Werte!$C$8:$BW$9001,MATCH($B8569,Flow_TS_Werte!$B$8:$B$9001,0),MATCH(L$12,Flow_TS_Werte!$C$1:$BW$1,0))</f>
        <v>18.398</v>
      </c>
      <c r="M8569" s="16">
        <f>INDEX(Flow_TS_Werte!$C$8:$BW$9001,MATCH($B8569,Flow_TS_Werte!$B$8:$B$9001,0),MATCH(M$12,Flow_TS_Werte!$C$1:$BW$1,0))</f>
        <v>0.14499999999999999</v>
      </c>
      <c r="N8569" s="16">
        <f>INDEX(Flow_TS_Werte!$C$8:$BW$9001,MATCH($B8569,Flow_TS_Werte!$B$8:$B$9001,0),MATCH(N$12,Flow_TS_Werte!$C$1:$BW$1,0))</f>
        <v>0.16200000000000001</v>
      </c>
      <c r="O8569" s="16">
        <f>INDEX(Flow_TS_Werte!$C$8:$BW$9001,MATCH($B8569,Flow_TS_Werte!$B$8:$B$9001,0),MATCH(O$12,Flow_TS_Werte!$C$1:$BW$1,0))</f>
        <v>0.14499999999999999</v>
      </c>
      <c r="P8569" s="16">
        <f>INDEX(Flow_TS_Werte!$C$8:$BW$9001,MATCH($B8569,Flow_TS_Werte!$B$8:$B$9001,0),MATCH(P$12,Flow_TS_Werte!$C$1:$BW$1,0))</f>
        <v>0.14499999999999999</v>
      </c>
      <c r="Q8569" s="16">
        <f>INDEX(Flow_TS_Werte!$C$8:$BW$9001,MATCH($B8569,Flow_TS_Werte!$B$8:$B$9001,0),MATCH(Q$12,Flow_TS_Werte!$C$1:$BW$1,0))</f>
        <v>4.6744633000000002</v>
      </c>
      <c r="R8569" s="16">
        <f>INDEX(Flow_TS_Werte!$C$8:$BW$9001,MATCH($B8569,Flow_TS_Werte!$B$8:$B$9001,0),MATCH(R$12,Flow_TS_Werte!$C$1:$BW$1,0))</f>
        <v>0</v>
      </c>
      <c r="S8569" s="16">
        <f>INDEX(Flow_TS_Werte!$C$8:$BW$9001,MATCH($B8569,Flow_TS_Werte!$B$8:$B$9001,0),MATCH(S$12,Flow_TS_Werte!$C$1:$BW$1,0))</f>
        <v>0</v>
      </c>
    </row>
    <row r="8570" spans="2:19" x14ac:dyDescent="0.25">
      <c r="B8570" s="4" t="s">
        <v>8583</v>
      </c>
      <c r="C8570" s="31">
        <f t="shared" si="283"/>
        <v>8544</v>
      </c>
      <c r="D8570" s="16">
        <f>INDEX(Flow_TS_Werte!$C$8:$BW$9001,MATCH($B8570,Flow_TS_Werte!$B$8:$B$9001,0),MATCH(D$12,Flow_TS_Werte!$C$1:$BW$1,0))</f>
        <v>2.778</v>
      </c>
      <c r="E8570" s="16">
        <f>INDEX(Flow_TS_Werte!$C$8:$BW$9001,MATCH($B8570,Flow_TS_Werte!$B$8:$B$9001,0),MATCH(E$12,Flow_TS_Werte!$C$1:$BW$1,0))</f>
        <v>4.5051195000000002E-2</v>
      </c>
      <c r="F8570" s="16">
        <f>INDEX(Flow_TS_Werte!$C$8:$BW$9001,MATCH($B8570,Flow_TS_Werte!$B$8:$B$9001,0),MATCH(F$12,Flow_TS_Werte!$C$1:$BW$1,0))</f>
        <v>0.49230769000000002</v>
      </c>
      <c r="G8570" s="16">
        <f>INDEX(Flow_TS_Werte!$C$8:$BW$9001,MATCH($B8570,Flow_TS_Werte!$B$8:$B$9001,0),MATCH(G$12,Flow_TS_Werte!$C$1:$BW$1,0))</f>
        <v>0</v>
      </c>
      <c r="H8570" s="16">
        <f>INDEX(Flow_TS_Werte!$C$8:$BW$9001,MATCH($B8570,Flow_TS_Werte!$B$8:$B$9001,0),MATCH(H$12,Flow_TS_Werte!$C$1:$BW$1,0))</f>
        <v>1.8961771999999999</v>
      </c>
      <c r="I8570" s="16">
        <f>INDEX(Flow_TS_Werte!$C$8:$BW$9001,MATCH($B8570,Flow_TS_Werte!$B$8:$B$9001,0),MATCH(I$12,Flow_TS_Werte!$C$1:$BW$1,0))</f>
        <v>0</v>
      </c>
      <c r="J8570" s="16"/>
      <c r="K8570" s="32">
        <f t="shared" si="282"/>
        <v>8544</v>
      </c>
      <c r="L8570" s="16">
        <f>INDEX(Flow_TS_Werte!$C$8:$BW$9001,MATCH($B8570,Flow_TS_Werte!$B$8:$B$9001,0),MATCH(L$12,Flow_TS_Werte!$C$1:$BW$1,0))</f>
        <v>18.398</v>
      </c>
      <c r="M8570" s="16">
        <f>INDEX(Flow_TS_Werte!$C$8:$BW$9001,MATCH($B8570,Flow_TS_Werte!$B$8:$B$9001,0),MATCH(M$12,Flow_TS_Werte!$C$1:$BW$1,0))</f>
        <v>0.14499999999999999</v>
      </c>
      <c r="N8570" s="16">
        <f>INDEX(Flow_TS_Werte!$C$8:$BW$9001,MATCH($B8570,Flow_TS_Werte!$B$8:$B$9001,0),MATCH(N$12,Flow_TS_Werte!$C$1:$BW$1,0))</f>
        <v>0.16200000000000001</v>
      </c>
      <c r="O8570" s="16">
        <f>INDEX(Flow_TS_Werte!$C$8:$BW$9001,MATCH($B8570,Flow_TS_Werte!$B$8:$B$9001,0),MATCH(O$12,Flow_TS_Werte!$C$1:$BW$1,0))</f>
        <v>0.14499999999999999</v>
      </c>
      <c r="P8570" s="16">
        <f>INDEX(Flow_TS_Werte!$C$8:$BW$9001,MATCH($B8570,Flow_TS_Werte!$B$8:$B$9001,0),MATCH(P$12,Flow_TS_Werte!$C$1:$BW$1,0))</f>
        <v>0.14499999999999999</v>
      </c>
      <c r="Q8570" s="16">
        <f>INDEX(Flow_TS_Werte!$C$8:$BW$9001,MATCH($B8570,Flow_TS_Werte!$B$8:$B$9001,0),MATCH(Q$12,Flow_TS_Werte!$C$1:$BW$1,0))</f>
        <v>4.3693292999999898</v>
      </c>
      <c r="R8570" s="16">
        <f>INDEX(Flow_TS_Werte!$C$8:$BW$9001,MATCH($B8570,Flow_TS_Werte!$B$8:$B$9001,0),MATCH(R$12,Flow_TS_Werte!$C$1:$BW$1,0))</f>
        <v>0</v>
      </c>
      <c r="S8570" s="16">
        <f>INDEX(Flow_TS_Werte!$C$8:$BW$9001,MATCH($B8570,Flow_TS_Werte!$B$8:$B$9001,0),MATCH(S$12,Flow_TS_Werte!$C$1:$BW$1,0))</f>
        <v>0</v>
      </c>
    </row>
    <row r="8571" spans="2:19" x14ac:dyDescent="0.25">
      <c r="B8571" s="4" t="s">
        <v>8584</v>
      </c>
      <c r="C8571" s="31">
        <f t="shared" si="283"/>
        <v>8545</v>
      </c>
      <c r="D8571" s="16">
        <f>INDEX(Flow_TS_Werte!$C$8:$BW$9001,MATCH($B8571,Flow_TS_Werte!$B$8:$B$9001,0),MATCH(D$12,Flow_TS_Werte!$C$1:$BW$1,0))</f>
        <v>2.778</v>
      </c>
      <c r="E8571" s="16">
        <f>INDEX(Flow_TS_Werte!$C$8:$BW$9001,MATCH($B8571,Flow_TS_Werte!$B$8:$B$9001,0),MATCH(E$12,Flow_TS_Werte!$C$1:$BW$1,0))</f>
        <v>4.5051195000000002E-2</v>
      </c>
      <c r="F8571" s="16">
        <f>INDEX(Flow_TS_Werte!$C$8:$BW$9001,MATCH($B8571,Flow_TS_Werte!$B$8:$B$9001,0),MATCH(F$12,Flow_TS_Werte!$C$1:$BW$1,0))</f>
        <v>0.49230769000000002</v>
      </c>
      <c r="G8571" s="16">
        <f>INDEX(Flow_TS_Werte!$C$8:$BW$9001,MATCH($B8571,Flow_TS_Werte!$B$8:$B$9001,0),MATCH(G$12,Flow_TS_Werte!$C$1:$BW$1,0))</f>
        <v>0</v>
      </c>
      <c r="H8571" s="16">
        <f>INDEX(Flow_TS_Werte!$C$8:$BW$9001,MATCH($B8571,Flow_TS_Werte!$B$8:$B$9001,0),MATCH(H$12,Flow_TS_Werte!$C$1:$BW$1,0))</f>
        <v>2.1296439999999999</v>
      </c>
      <c r="I8571" s="16">
        <f>INDEX(Flow_TS_Werte!$C$8:$BW$9001,MATCH($B8571,Flow_TS_Werte!$B$8:$B$9001,0),MATCH(I$12,Flow_TS_Werte!$C$1:$BW$1,0))</f>
        <v>0</v>
      </c>
      <c r="J8571" s="16"/>
      <c r="K8571" s="32">
        <f t="shared" si="282"/>
        <v>8545</v>
      </c>
      <c r="L8571" s="16">
        <f>INDEX(Flow_TS_Werte!$C$8:$BW$9001,MATCH($B8571,Flow_TS_Werte!$B$8:$B$9001,0),MATCH(L$12,Flow_TS_Werte!$C$1:$BW$1,0))</f>
        <v>18.398</v>
      </c>
      <c r="M8571" s="16">
        <f>INDEX(Flow_TS_Werte!$C$8:$BW$9001,MATCH($B8571,Flow_TS_Werte!$B$8:$B$9001,0),MATCH(M$12,Flow_TS_Werte!$C$1:$BW$1,0))</f>
        <v>0.14499999999999999</v>
      </c>
      <c r="N8571" s="16">
        <f>INDEX(Flow_TS_Werte!$C$8:$BW$9001,MATCH($B8571,Flow_TS_Werte!$B$8:$B$9001,0),MATCH(N$12,Flow_TS_Werte!$C$1:$BW$1,0))</f>
        <v>0.16200000000000001</v>
      </c>
      <c r="O8571" s="16">
        <f>INDEX(Flow_TS_Werte!$C$8:$BW$9001,MATCH($B8571,Flow_TS_Werte!$B$8:$B$9001,0),MATCH(O$12,Flow_TS_Werte!$C$1:$BW$1,0))</f>
        <v>0.14499999999999999</v>
      </c>
      <c r="P8571" s="16">
        <f>INDEX(Flow_TS_Werte!$C$8:$BW$9001,MATCH($B8571,Flow_TS_Werte!$B$8:$B$9001,0),MATCH(P$12,Flow_TS_Werte!$C$1:$BW$1,0))</f>
        <v>0.14499999999999999</v>
      </c>
      <c r="Q8571" s="16">
        <f>INDEX(Flow_TS_Werte!$C$8:$BW$9001,MATCH($B8571,Flow_TS_Werte!$B$8:$B$9001,0),MATCH(Q$12,Flow_TS_Werte!$C$1:$BW$1,0))</f>
        <v>5.3140708999999999</v>
      </c>
      <c r="R8571" s="16">
        <f>INDEX(Flow_TS_Werte!$C$8:$BW$9001,MATCH($B8571,Flow_TS_Werte!$B$8:$B$9001,0),MATCH(R$12,Flow_TS_Werte!$C$1:$BW$1,0))</f>
        <v>0</v>
      </c>
      <c r="S8571" s="16">
        <f>INDEX(Flow_TS_Werte!$C$8:$BW$9001,MATCH($B8571,Flow_TS_Werte!$B$8:$B$9001,0),MATCH(S$12,Flow_TS_Werte!$C$1:$BW$1,0))</f>
        <v>0</v>
      </c>
    </row>
    <row r="8572" spans="2:19" x14ac:dyDescent="0.25">
      <c r="B8572" s="4" t="s">
        <v>8585</v>
      </c>
      <c r="C8572" s="31">
        <f t="shared" si="283"/>
        <v>8546</v>
      </c>
      <c r="D8572" s="16">
        <f>INDEX(Flow_TS_Werte!$C$8:$BW$9001,MATCH($B8572,Flow_TS_Werte!$B$8:$B$9001,0),MATCH(D$12,Flow_TS_Werte!$C$1:$BW$1,0))</f>
        <v>2.778</v>
      </c>
      <c r="E8572" s="16">
        <f>INDEX(Flow_TS_Werte!$C$8:$BW$9001,MATCH($B8572,Flow_TS_Werte!$B$8:$B$9001,0),MATCH(E$12,Flow_TS_Werte!$C$1:$BW$1,0))</f>
        <v>4.5051195000000002E-2</v>
      </c>
      <c r="F8572" s="16">
        <f>INDEX(Flow_TS_Werte!$C$8:$BW$9001,MATCH($B8572,Flow_TS_Werte!$B$8:$B$9001,0),MATCH(F$12,Flow_TS_Werte!$C$1:$BW$1,0))</f>
        <v>0.49230769000000002</v>
      </c>
      <c r="G8572" s="16">
        <f>INDEX(Flow_TS_Werte!$C$8:$BW$9001,MATCH($B8572,Flow_TS_Werte!$B$8:$B$9001,0),MATCH(G$12,Flow_TS_Werte!$C$1:$BW$1,0))</f>
        <v>0</v>
      </c>
      <c r="H8572" s="16">
        <f>INDEX(Flow_TS_Werte!$C$8:$BW$9001,MATCH($B8572,Flow_TS_Werte!$B$8:$B$9001,0),MATCH(H$12,Flow_TS_Werte!$C$1:$BW$1,0))</f>
        <v>2.3947957</v>
      </c>
      <c r="I8572" s="16">
        <f>INDEX(Flow_TS_Werte!$C$8:$BW$9001,MATCH($B8572,Flow_TS_Werte!$B$8:$B$9001,0),MATCH(I$12,Flow_TS_Werte!$C$1:$BW$1,0))</f>
        <v>0</v>
      </c>
      <c r="J8572" s="16"/>
      <c r="K8572" s="32">
        <f t="shared" si="282"/>
        <v>8546</v>
      </c>
      <c r="L8572" s="16">
        <f>INDEX(Flow_TS_Werte!$C$8:$BW$9001,MATCH($B8572,Flow_TS_Werte!$B$8:$B$9001,0),MATCH(L$12,Flow_TS_Werte!$C$1:$BW$1,0))</f>
        <v>18.398</v>
      </c>
      <c r="M8572" s="16">
        <f>INDEX(Flow_TS_Werte!$C$8:$BW$9001,MATCH($B8572,Flow_TS_Werte!$B$8:$B$9001,0),MATCH(M$12,Flow_TS_Werte!$C$1:$BW$1,0))</f>
        <v>0.14499999999999999</v>
      </c>
      <c r="N8572" s="16">
        <f>INDEX(Flow_TS_Werte!$C$8:$BW$9001,MATCH($B8572,Flow_TS_Werte!$B$8:$B$9001,0),MATCH(N$12,Flow_TS_Werte!$C$1:$BW$1,0))</f>
        <v>0.16200000000000001</v>
      </c>
      <c r="O8572" s="16">
        <f>INDEX(Flow_TS_Werte!$C$8:$BW$9001,MATCH($B8572,Flow_TS_Werte!$B$8:$B$9001,0),MATCH(O$12,Flow_TS_Werte!$C$1:$BW$1,0))</f>
        <v>0.14499999999999999</v>
      </c>
      <c r="P8572" s="16">
        <f>INDEX(Flow_TS_Werte!$C$8:$BW$9001,MATCH($B8572,Flow_TS_Werte!$B$8:$B$9001,0),MATCH(P$12,Flow_TS_Werte!$C$1:$BW$1,0))</f>
        <v>0.14499999999999999</v>
      </c>
      <c r="Q8572" s="16">
        <f>INDEX(Flow_TS_Werte!$C$8:$BW$9001,MATCH($B8572,Flow_TS_Werte!$B$8:$B$9001,0),MATCH(Q$12,Flow_TS_Werte!$C$1:$BW$1,0))</f>
        <v>6.5955747000000002</v>
      </c>
      <c r="R8572" s="16">
        <f>INDEX(Flow_TS_Werte!$C$8:$BW$9001,MATCH($B8572,Flow_TS_Werte!$B$8:$B$9001,0),MATCH(R$12,Flow_TS_Werte!$C$1:$BW$1,0))</f>
        <v>0</v>
      </c>
      <c r="S8572" s="16">
        <f>INDEX(Flow_TS_Werte!$C$8:$BW$9001,MATCH($B8572,Flow_TS_Werte!$B$8:$B$9001,0),MATCH(S$12,Flow_TS_Werte!$C$1:$BW$1,0))</f>
        <v>0</v>
      </c>
    </row>
    <row r="8573" spans="2:19" x14ac:dyDescent="0.25">
      <c r="B8573" s="4" t="s">
        <v>8586</v>
      </c>
      <c r="C8573" s="31">
        <f t="shared" si="283"/>
        <v>8547</v>
      </c>
      <c r="D8573" s="16">
        <f>INDEX(Flow_TS_Werte!$C$8:$BW$9001,MATCH($B8573,Flow_TS_Werte!$B$8:$B$9001,0),MATCH(D$12,Flow_TS_Werte!$C$1:$BW$1,0))</f>
        <v>2.778</v>
      </c>
      <c r="E8573" s="16">
        <f>INDEX(Flow_TS_Werte!$C$8:$BW$9001,MATCH($B8573,Flow_TS_Werte!$B$8:$B$9001,0),MATCH(E$12,Flow_TS_Werte!$C$1:$BW$1,0))</f>
        <v>4.5051195000000002E-2</v>
      </c>
      <c r="F8573" s="16">
        <f>INDEX(Flow_TS_Werte!$C$8:$BW$9001,MATCH($B8573,Flow_TS_Werte!$B$8:$B$9001,0),MATCH(F$12,Flow_TS_Werte!$C$1:$BW$1,0))</f>
        <v>0.49230769000000002</v>
      </c>
      <c r="G8573" s="16">
        <f>INDEX(Flow_TS_Werte!$C$8:$BW$9001,MATCH($B8573,Flow_TS_Werte!$B$8:$B$9001,0),MATCH(G$12,Flow_TS_Werte!$C$1:$BW$1,0))</f>
        <v>0</v>
      </c>
      <c r="H8573" s="16">
        <f>INDEX(Flow_TS_Werte!$C$8:$BW$9001,MATCH($B8573,Flow_TS_Werte!$B$8:$B$9001,0),MATCH(H$12,Flow_TS_Werte!$C$1:$BW$1,0))</f>
        <v>2.9153736000000001</v>
      </c>
      <c r="I8573" s="16">
        <f>INDEX(Flow_TS_Werte!$C$8:$BW$9001,MATCH($B8573,Flow_TS_Werte!$B$8:$B$9001,0),MATCH(I$12,Flow_TS_Werte!$C$1:$BW$1,0))</f>
        <v>0</v>
      </c>
      <c r="J8573" s="16"/>
      <c r="K8573" s="32">
        <f t="shared" si="282"/>
        <v>8547</v>
      </c>
      <c r="L8573" s="16">
        <f>INDEX(Flow_TS_Werte!$C$8:$BW$9001,MATCH($B8573,Flow_TS_Werte!$B$8:$B$9001,0),MATCH(L$12,Flow_TS_Werte!$C$1:$BW$1,0))</f>
        <v>18.398</v>
      </c>
      <c r="M8573" s="16">
        <f>INDEX(Flow_TS_Werte!$C$8:$BW$9001,MATCH($B8573,Flow_TS_Werte!$B$8:$B$9001,0),MATCH(M$12,Flow_TS_Werte!$C$1:$BW$1,0))</f>
        <v>0.14499999999999999</v>
      </c>
      <c r="N8573" s="16">
        <f>INDEX(Flow_TS_Werte!$C$8:$BW$9001,MATCH($B8573,Flow_TS_Werte!$B$8:$B$9001,0),MATCH(N$12,Flow_TS_Werte!$C$1:$BW$1,0))</f>
        <v>0.16200000000000001</v>
      </c>
      <c r="O8573" s="16">
        <f>INDEX(Flow_TS_Werte!$C$8:$BW$9001,MATCH($B8573,Flow_TS_Werte!$B$8:$B$9001,0),MATCH(O$12,Flow_TS_Werte!$C$1:$BW$1,0))</f>
        <v>0.14499999999999999</v>
      </c>
      <c r="P8573" s="16">
        <f>INDEX(Flow_TS_Werte!$C$8:$BW$9001,MATCH($B8573,Flow_TS_Werte!$B$8:$B$9001,0),MATCH(P$12,Flow_TS_Werte!$C$1:$BW$1,0))</f>
        <v>0.14499999999999999</v>
      </c>
      <c r="Q8573" s="16">
        <f>INDEX(Flow_TS_Werte!$C$8:$BW$9001,MATCH($B8573,Flow_TS_Werte!$B$8:$B$9001,0),MATCH(Q$12,Flow_TS_Werte!$C$1:$BW$1,0))</f>
        <v>8.8752505999999993</v>
      </c>
      <c r="R8573" s="16">
        <f>INDEX(Flow_TS_Werte!$C$8:$BW$9001,MATCH($B8573,Flow_TS_Werte!$B$8:$B$9001,0),MATCH(R$12,Flow_TS_Werte!$C$1:$BW$1,0))</f>
        <v>0</v>
      </c>
      <c r="S8573" s="16">
        <f>INDEX(Flow_TS_Werte!$C$8:$BW$9001,MATCH($B8573,Flow_TS_Werte!$B$8:$B$9001,0),MATCH(S$12,Flow_TS_Werte!$C$1:$BW$1,0))</f>
        <v>0</v>
      </c>
    </row>
    <row r="8574" spans="2:19" x14ac:dyDescent="0.25">
      <c r="B8574" s="4" t="s">
        <v>8587</v>
      </c>
      <c r="C8574" s="31">
        <f t="shared" si="283"/>
        <v>8548</v>
      </c>
      <c r="D8574" s="16">
        <f>INDEX(Flow_TS_Werte!$C$8:$BW$9001,MATCH($B8574,Flow_TS_Werte!$B$8:$B$9001,0),MATCH(D$12,Flow_TS_Werte!$C$1:$BW$1,0))</f>
        <v>2.778</v>
      </c>
      <c r="E8574" s="16">
        <f>INDEX(Flow_TS_Werte!$C$8:$BW$9001,MATCH($B8574,Flow_TS_Werte!$B$8:$B$9001,0),MATCH(E$12,Flow_TS_Werte!$C$1:$BW$1,0))</f>
        <v>4.5051195000000002E-2</v>
      </c>
      <c r="F8574" s="16">
        <f>INDEX(Flow_TS_Werte!$C$8:$BW$9001,MATCH($B8574,Flow_TS_Werte!$B$8:$B$9001,0),MATCH(F$12,Flow_TS_Werte!$C$1:$BW$1,0))</f>
        <v>0.49230769000000002</v>
      </c>
      <c r="G8574" s="16">
        <f>INDEX(Flow_TS_Werte!$C$8:$BW$9001,MATCH($B8574,Flow_TS_Werte!$B$8:$B$9001,0),MATCH(G$12,Flow_TS_Werte!$C$1:$BW$1,0))</f>
        <v>0</v>
      </c>
      <c r="H8574" s="16">
        <f>INDEX(Flow_TS_Werte!$C$8:$BW$9001,MATCH($B8574,Flow_TS_Werte!$B$8:$B$9001,0),MATCH(H$12,Flow_TS_Werte!$C$1:$BW$1,0))</f>
        <v>4.2361699999999898</v>
      </c>
      <c r="I8574" s="16">
        <f>INDEX(Flow_TS_Werte!$C$8:$BW$9001,MATCH($B8574,Flow_TS_Werte!$B$8:$B$9001,0),MATCH(I$12,Flow_TS_Werte!$C$1:$BW$1,0))</f>
        <v>0</v>
      </c>
      <c r="J8574" s="16"/>
      <c r="K8574" s="32">
        <f t="shared" si="282"/>
        <v>8548</v>
      </c>
      <c r="L8574" s="16">
        <f>INDEX(Flow_TS_Werte!$C$8:$BW$9001,MATCH($B8574,Flow_TS_Werte!$B$8:$B$9001,0),MATCH(L$12,Flow_TS_Werte!$C$1:$BW$1,0))</f>
        <v>18.398</v>
      </c>
      <c r="M8574" s="16">
        <f>INDEX(Flow_TS_Werte!$C$8:$BW$9001,MATCH($B8574,Flow_TS_Werte!$B$8:$B$9001,0),MATCH(M$12,Flow_TS_Werte!$C$1:$BW$1,0))</f>
        <v>0.14499999999999999</v>
      </c>
      <c r="N8574" s="16">
        <f>INDEX(Flow_TS_Werte!$C$8:$BW$9001,MATCH($B8574,Flow_TS_Werte!$B$8:$B$9001,0),MATCH(N$12,Flow_TS_Werte!$C$1:$BW$1,0))</f>
        <v>0.16200000000000001</v>
      </c>
      <c r="O8574" s="16">
        <f>INDEX(Flow_TS_Werte!$C$8:$BW$9001,MATCH($B8574,Flow_TS_Werte!$B$8:$B$9001,0),MATCH(O$12,Flow_TS_Werte!$C$1:$BW$1,0))</f>
        <v>0.14499999999999999</v>
      </c>
      <c r="P8574" s="16">
        <f>INDEX(Flow_TS_Werte!$C$8:$BW$9001,MATCH($B8574,Flow_TS_Werte!$B$8:$B$9001,0),MATCH(P$12,Flow_TS_Werte!$C$1:$BW$1,0))</f>
        <v>0.14499999999999999</v>
      </c>
      <c r="Q8574" s="16">
        <f>INDEX(Flow_TS_Werte!$C$8:$BW$9001,MATCH($B8574,Flow_TS_Werte!$B$8:$B$9001,0),MATCH(Q$12,Flow_TS_Werte!$C$1:$BW$1,0))</f>
        <v>14.745088000000001</v>
      </c>
      <c r="R8574" s="16">
        <f>INDEX(Flow_TS_Werte!$C$8:$BW$9001,MATCH($B8574,Flow_TS_Werte!$B$8:$B$9001,0),MATCH(R$12,Flow_TS_Werte!$C$1:$BW$1,0))</f>
        <v>0</v>
      </c>
      <c r="S8574" s="16">
        <f>INDEX(Flow_TS_Werte!$C$8:$BW$9001,MATCH($B8574,Flow_TS_Werte!$B$8:$B$9001,0),MATCH(S$12,Flow_TS_Werte!$C$1:$BW$1,0))</f>
        <v>0</v>
      </c>
    </row>
    <row r="8575" spans="2:19" x14ac:dyDescent="0.25">
      <c r="B8575" s="4" t="s">
        <v>8588</v>
      </c>
      <c r="C8575" s="31">
        <f t="shared" si="283"/>
        <v>8549</v>
      </c>
      <c r="D8575" s="16">
        <f>INDEX(Flow_TS_Werte!$C$8:$BW$9001,MATCH($B8575,Flow_TS_Werte!$B$8:$B$9001,0),MATCH(D$12,Flow_TS_Werte!$C$1:$BW$1,0))</f>
        <v>2.778</v>
      </c>
      <c r="E8575" s="16">
        <f>INDEX(Flow_TS_Werte!$C$8:$BW$9001,MATCH($B8575,Flow_TS_Werte!$B$8:$B$9001,0),MATCH(E$12,Flow_TS_Werte!$C$1:$BW$1,0))</f>
        <v>4.5051195000000002E-2</v>
      </c>
      <c r="F8575" s="16">
        <f>INDEX(Flow_TS_Werte!$C$8:$BW$9001,MATCH($B8575,Flow_TS_Werte!$B$8:$B$9001,0),MATCH(F$12,Flow_TS_Werte!$C$1:$BW$1,0))</f>
        <v>0.49230769000000002</v>
      </c>
      <c r="G8575" s="16">
        <f>INDEX(Flow_TS_Werte!$C$8:$BW$9001,MATCH($B8575,Flow_TS_Werte!$B$8:$B$9001,0),MATCH(G$12,Flow_TS_Werte!$C$1:$BW$1,0))</f>
        <v>0</v>
      </c>
      <c r="H8575" s="16">
        <f>INDEX(Flow_TS_Werte!$C$8:$BW$9001,MATCH($B8575,Flow_TS_Werte!$B$8:$B$9001,0),MATCH(H$12,Flow_TS_Werte!$C$1:$BW$1,0))</f>
        <v>6.508788</v>
      </c>
      <c r="I8575" s="16">
        <f>INDEX(Flow_TS_Werte!$C$8:$BW$9001,MATCH($B8575,Flow_TS_Werte!$B$8:$B$9001,0),MATCH(I$12,Flow_TS_Werte!$C$1:$BW$1,0))</f>
        <v>0</v>
      </c>
      <c r="J8575" s="16"/>
      <c r="K8575" s="32">
        <f t="shared" si="282"/>
        <v>8549</v>
      </c>
      <c r="L8575" s="16">
        <f>INDEX(Flow_TS_Werte!$C$8:$BW$9001,MATCH($B8575,Flow_TS_Werte!$B$8:$B$9001,0),MATCH(L$12,Flow_TS_Werte!$C$1:$BW$1,0))</f>
        <v>18.398</v>
      </c>
      <c r="M8575" s="16">
        <f>INDEX(Flow_TS_Werte!$C$8:$BW$9001,MATCH($B8575,Flow_TS_Werte!$B$8:$B$9001,0),MATCH(M$12,Flow_TS_Werte!$C$1:$BW$1,0))</f>
        <v>0.14499999999999999</v>
      </c>
      <c r="N8575" s="16">
        <f>INDEX(Flow_TS_Werte!$C$8:$BW$9001,MATCH($B8575,Flow_TS_Werte!$B$8:$B$9001,0),MATCH(N$12,Flow_TS_Werte!$C$1:$BW$1,0))</f>
        <v>0.16200000000000001</v>
      </c>
      <c r="O8575" s="16">
        <f>INDEX(Flow_TS_Werte!$C$8:$BW$9001,MATCH($B8575,Flow_TS_Werte!$B$8:$B$9001,0),MATCH(O$12,Flow_TS_Werte!$C$1:$BW$1,0))</f>
        <v>0.14499999999999999</v>
      </c>
      <c r="P8575" s="16">
        <f>INDEX(Flow_TS_Werte!$C$8:$BW$9001,MATCH($B8575,Flow_TS_Werte!$B$8:$B$9001,0),MATCH(P$12,Flow_TS_Werte!$C$1:$BW$1,0))</f>
        <v>0.14499999999999999</v>
      </c>
      <c r="Q8575" s="16">
        <f>INDEX(Flow_TS_Werte!$C$8:$BW$9001,MATCH($B8575,Flow_TS_Werte!$B$8:$B$9001,0),MATCH(Q$12,Flow_TS_Werte!$C$1:$BW$1,0))</f>
        <v>23.705669</v>
      </c>
      <c r="R8575" s="16">
        <f>INDEX(Flow_TS_Werte!$C$8:$BW$9001,MATCH($B8575,Flow_TS_Werte!$B$8:$B$9001,0),MATCH(R$12,Flow_TS_Werte!$C$1:$BW$1,0))</f>
        <v>0</v>
      </c>
      <c r="S8575" s="16">
        <f>INDEX(Flow_TS_Werte!$C$8:$BW$9001,MATCH($B8575,Flow_TS_Werte!$B$8:$B$9001,0),MATCH(S$12,Flow_TS_Werte!$C$1:$BW$1,0))</f>
        <v>0</v>
      </c>
    </row>
    <row r="8576" spans="2:19" x14ac:dyDescent="0.25">
      <c r="B8576" s="4" t="s">
        <v>8589</v>
      </c>
      <c r="C8576" s="31">
        <f t="shared" si="283"/>
        <v>8550</v>
      </c>
      <c r="D8576" s="16">
        <f>INDEX(Flow_TS_Werte!$C$8:$BW$9001,MATCH($B8576,Flow_TS_Werte!$B$8:$B$9001,0),MATCH(D$12,Flow_TS_Werte!$C$1:$BW$1,0))</f>
        <v>2.778</v>
      </c>
      <c r="E8576" s="16">
        <f>INDEX(Flow_TS_Werte!$C$8:$BW$9001,MATCH($B8576,Flow_TS_Werte!$B$8:$B$9001,0),MATCH(E$12,Flow_TS_Werte!$C$1:$BW$1,0))</f>
        <v>4.5051195000000002E-2</v>
      </c>
      <c r="F8576" s="16">
        <f>INDEX(Flow_TS_Werte!$C$8:$BW$9001,MATCH($B8576,Flow_TS_Werte!$B$8:$B$9001,0),MATCH(F$12,Flow_TS_Werte!$C$1:$BW$1,0))</f>
        <v>0.49230769000000002</v>
      </c>
      <c r="G8576" s="16">
        <f>INDEX(Flow_TS_Werte!$C$8:$BW$9001,MATCH($B8576,Flow_TS_Werte!$B$8:$B$9001,0),MATCH(G$12,Flow_TS_Werte!$C$1:$BW$1,0))</f>
        <v>0</v>
      </c>
      <c r="H8576" s="16">
        <f>INDEX(Flow_TS_Werte!$C$8:$BW$9001,MATCH($B8576,Flow_TS_Werte!$B$8:$B$9001,0),MATCH(H$12,Flow_TS_Werte!$C$1:$BW$1,0))</f>
        <v>6.8607173999999898</v>
      </c>
      <c r="I8576" s="16">
        <f>INDEX(Flow_TS_Werte!$C$8:$BW$9001,MATCH($B8576,Flow_TS_Werte!$B$8:$B$9001,0),MATCH(I$12,Flow_TS_Werte!$C$1:$BW$1,0))</f>
        <v>0</v>
      </c>
      <c r="J8576" s="16"/>
      <c r="K8576" s="32">
        <f t="shared" si="282"/>
        <v>8550</v>
      </c>
      <c r="L8576" s="16">
        <f>INDEX(Flow_TS_Werte!$C$8:$BW$9001,MATCH($B8576,Flow_TS_Werte!$B$8:$B$9001,0),MATCH(L$12,Flow_TS_Werte!$C$1:$BW$1,0))</f>
        <v>18.398</v>
      </c>
      <c r="M8576" s="16">
        <f>INDEX(Flow_TS_Werte!$C$8:$BW$9001,MATCH($B8576,Flow_TS_Werte!$B$8:$B$9001,0),MATCH(M$12,Flow_TS_Werte!$C$1:$BW$1,0))</f>
        <v>0.14499999999999999</v>
      </c>
      <c r="N8576" s="16">
        <f>INDEX(Flow_TS_Werte!$C$8:$BW$9001,MATCH($B8576,Flow_TS_Werte!$B$8:$B$9001,0),MATCH(N$12,Flow_TS_Werte!$C$1:$BW$1,0))</f>
        <v>0.16200000000000001</v>
      </c>
      <c r="O8576" s="16">
        <f>INDEX(Flow_TS_Werte!$C$8:$BW$9001,MATCH($B8576,Flow_TS_Werte!$B$8:$B$9001,0),MATCH(O$12,Flow_TS_Werte!$C$1:$BW$1,0))</f>
        <v>0.14499999999999999</v>
      </c>
      <c r="P8576" s="16">
        <f>INDEX(Flow_TS_Werte!$C$8:$BW$9001,MATCH($B8576,Flow_TS_Werte!$B$8:$B$9001,0),MATCH(P$12,Flow_TS_Werte!$C$1:$BW$1,0))</f>
        <v>0.14499999999999999</v>
      </c>
      <c r="Q8576" s="16">
        <f>INDEX(Flow_TS_Werte!$C$8:$BW$9001,MATCH($B8576,Flow_TS_Werte!$B$8:$B$9001,0),MATCH(Q$12,Flow_TS_Werte!$C$1:$BW$1,0))</f>
        <v>25.467025</v>
      </c>
      <c r="R8576" s="16">
        <f>INDEX(Flow_TS_Werte!$C$8:$BW$9001,MATCH($B8576,Flow_TS_Werte!$B$8:$B$9001,0),MATCH(R$12,Flow_TS_Werte!$C$1:$BW$1,0))</f>
        <v>0</v>
      </c>
      <c r="S8576" s="16">
        <f>INDEX(Flow_TS_Werte!$C$8:$BW$9001,MATCH($B8576,Flow_TS_Werte!$B$8:$B$9001,0),MATCH(S$12,Flow_TS_Werte!$C$1:$BW$1,0))</f>
        <v>0</v>
      </c>
    </row>
    <row r="8577" spans="2:19" x14ac:dyDescent="0.25">
      <c r="B8577" s="4" t="s">
        <v>8590</v>
      </c>
      <c r="C8577" s="31">
        <f t="shared" si="283"/>
        <v>8551</v>
      </c>
      <c r="D8577" s="16">
        <f>INDEX(Flow_TS_Werte!$C$8:$BW$9001,MATCH($B8577,Flow_TS_Werte!$B$8:$B$9001,0),MATCH(D$12,Flow_TS_Werte!$C$1:$BW$1,0))</f>
        <v>2.778</v>
      </c>
      <c r="E8577" s="16">
        <f>INDEX(Flow_TS_Werte!$C$8:$BW$9001,MATCH($B8577,Flow_TS_Werte!$B$8:$B$9001,0),MATCH(E$12,Flow_TS_Werte!$C$1:$BW$1,0))</f>
        <v>4.5051195000000002E-2</v>
      </c>
      <c r="F8577" s="16">
        <f>INDEX(Flow_TS_Werte!$C$8:$BW$9001,MATCH($B8577,Flow_TS_Werte!$B$8:$B$9001,0),MATCH(F$12,Flow_TS_Werte!$C$1:$BW$1,0))</f>
        <v>0.49230769000000002</v>
      </c>
      <c r="G8577" s="16">
        <f>INDEX(Flow_TS_Werte!$C$8:$BW$9001,MATCH($B8577,Flow_TS_Werte!$B$8:$B$9001,0),MATCH(G$12,Flow_TS_Werte!$C$1:$BW$1,0))</f>
        <v>0</v>
      </c>
      <c r="H8577" s="16">
        <f>INDEX(Flow_TS_Werte!$C$8:$BW$9001,MATCH($B8577,Flow_TS_Werte!$B$8:$B$9001,0),MATCH(H$12,Flow_TS_Werte!$C$1:$BW$1,0))</f>
        <v>6.596133</v>
      </c>
      <c r="I8577" s="16">
        <f>INDEX(Flow_TS_Werte!$C$8:$BW$9001,MATCH($B8577,Flow_TS_Werte!$B$8:$B$9001,0),MATCH(I$12,Flow_TS_Werte!$C$1:$BW$1,0))</f>
        <v>0</v>
      </c>
      <c r="J8577" s="16"/>
      <c r="K8577" s="32">
        <f t="shared" si="282"/>
        <v>8551</v>
      </c>
      <c r="L8577" s="16">
        <f>INDEX(Flow_TS_Werte!$C$8:$BW$9001,MATCH($B8577,Flow_TS_Werte!$B$8:$B$9001,0),MATCH(L$12,Flow_TS_Werte!$C$1:$BW$1,0))</f>
        <v>18.398</v>
      </c>
      <c r="M8577" s="16">
        <f>INDEX(Flow_TS_Werte!$C$8:$BW$9001,MATCH($B8577,Flow_TS_Werte!$B$8:$B$9001,0),MATCH(M$12,Flow_TS_Werte!$C$1:$BW$1,0))</f>
        <v>0.14499999999999999</v>
      </c>
      <c r="N8577" s="16">
        <f>INDEX(Flow_TS_Werte!$C$8:$BW$9001,MATCH($B8577,Flow_TS_Werte!$B$8:$B$9001,0),MATCH(N$12,Flow_TS_Werte!$C$1:$BW$1,0))</f>
        <v>0.16200000000000001</v>
      </c>
      <c r="O8577" s="16">
        <f>INDEX(Flow_TS_Werte!$C$8:$BW$9001,MATCH($B8577,Flow_TS_Werte!$B$8:$B$9001,0),MATCH(O$12,Flow_TS_Werte!$C$1:$BW$1,0))</f>
        <v>0.14499999999999999</v>
      </c>
      <c r="P8577" s="16">
        <f>INDEX(Flow_TS_Werte!$C$8:$BW$9001,MATCH($B8577,Flow_TS_Werte!$B$8:$B$9001,0),MATCH(P$12,Flow_TS_Werte!$C$1:$BW$1,0))</f>
        <v>0.14499999999999999</v>
      </c>
      <c r="Q8577" s="16">
        <f>INDEX(Flow_TS_Werte!$C$8:$BW$9001,MATCH($B8577,Flow_TS_Werte!$B$8:$B$9001,0),MATCH(Q$12,Flow_TS_Werte!$C$1:$BW$1,0))</f>
        <v>24.302014</v>
      </c>
      <c r="R8577" s="16">
        <f>INDEX(Flow_TS_Werte!$C$8:$BW$9001,MATCH($B8577,Flow_TS_Werte!$B$8:$B$9001,0),MATCH(R$12,Flow_TS_Werte!$C$1:$BW$1,0))</f>
        <v>0</v>
      </c>
      <c r="S8577" s="16">
        <f>INDEX(Flow_TS_Werte!$C$8:$BW$9001,MATCH($B8577,Flow_TS_Werte!$B$8:$B$9001,0),MATCH(S$12,Flow_TS_Werte!$C$1:$BW$1,0))</f>
        <v>0</v>
      </c>
    </row>
    <row r="8578" spans="2:19" x14ac:dyDescent="0.25">
      <c r="B8578" s="4" t="s">
        <v>8591</v>
      </c>
      <c r="C8578" s="31">
        <f t="shared" si="283"/>
        <v>8552</v>
      </c>
      <c r="D8578" s="16">
        <f>INDEX(Flow_TS_Werte!$C$8:$BW$9001,MATCH($B8578,Flow_TS_Werte!$B$8:$B$9001,0),MATCH(D$12,Flow_TS_Werte!$C$1:$BW$1,0))</f>
        <v>2.778</v>
      </c>
      <c r="E8578" s="16">
        <f>INDEX(Flow_TS_Werte!$C$8:$BW$9001,MATCH($B8578,Flow_TS_Werte!$B$8:$B$9001,0),MATCH(E$12,Flow_TS_Werte!$C$1:$BW$1,0))</f>
        <v>4.5051195000000002E-2</v>
      </c>
      <c r="F8578" s="16">
        <f>INDEX(Flow_TS_Werte!$C$8:$BW$9001,MATCH($B8578,Flow_TS_Werte!$B$8:$B$9001,0),MATCH(F$12,Flow_TS_Werte!$C$1:$BW$1,0))</f>
        <v>0.49230769000000002</v>
      </c>
      <c r="G8578" s="16">
        <f>INDEX(Flow_TS_Werte!$C$8:$BW$9001,MATCH($B8578,Flow_TS_Werte!$B$8:$B$9001,0),MATCH(G$12,Flow_TS_Werte!$C$1:$BW$1,0))</f>
        <v>0</v>
      </c>
      <c r="H8578" s="16">
        <f>INDEX(Flow_TS_Werte!$C$8:$BW$9001,MATCH($B8578,Flow_TS_Werte!$B$8:$B$9001,0),MATCH(H$12,Flow_TS_Werte!$C$1:$BW$1,0))</f>
        <v>6.2533327999999999</v>
      </c>
      <c r="I8578" s="16">
        <f>INDEX(Flow_TS_Werte!$C$8:$BW$9001,MATCH($B8578,Flow_TS_Werte!$B$8:$B$9001,0),MATCH(I$12,Flow_TS_Werte!$C$1:$BW$1,0))</f>
        <v>0</v>
      </c>
      <c r="J8578" s="16"/>
      <c r="K8578" s="32">
        <f t="shared" si="282"/>
        <v>8552</v>
      </c>
      <c r="L8578" s="16">
        <f>INDEX(Flow_TS_Werte!$C$8:$BW$9001,MATCH($B8578,Flow_TS_Werte!$B$8:$B$9001,0),MATCH(L$12,Flow_TS_Werte!$C$1:$BW$1,0))</f>
        <v>18.398</v>
      </c>
      <c r="M8578" s="16">
        <f>INDEX(Flow_TS_Werte!$C$8:$BW$9001,MATCH($B8578,Flow_TS_Werte!$B$8:$B$9001,0),MATCH(M$12,Flow_TS_Werte!$C$1:$BW$1,0))</f>
        <v>0.14499999999999999</v>
      </c>
      <c r="N8578" s="16">
        <f>INDEX(Flow_TS_Werte!$C$8:$BW$9001,MATCH($B8578,Flow_TS_Werte!$B$8:$B$9001,0),MATCH(N$12,Flow_TS_Werte!$C$1:$BW$1,0))</f>
        <v>0.16200000000000001</v>
      </c>
      <c r="O8578" s="16">
        <f>INDEX(Flow_TS_Werte!$C$8:$BW$9001,MATCH($B8578,Flow_TS_Werte!$B$8:$B$9001,0),MATCH(O$12,Flow_TS_Werte!$C$1:$BW$1,0))</f>
        <v>0.14499999999999999</v>
      </c>
      <c r="P8578" s="16">
        <f>INDEX(Flow_TS_Werte!$C$8:$BW$9001,MATCH($B8578,Flow_TS_Werte!$B$8:$B$9001,0),MATCH(P$12,Flow_TS_Werte!$C$1:$BW$1,0))</f>
        <v>0.14499999999999999</v>
      </c>
      <c r="Q8578" s="16">
        <f>INDEX(Flow_TS_Werte!$C$8:$BW$9001,MATCH($B8578,Flow_TS_Werte!$B$8:$B$9001,0),MATCH(Q$12,Flow_TS_Werte!$C$1:$BW$1,0))</f>
        <v>22.788644999999999</v>
      </c>
      <c r="R8578" s="16">
        <f>INDEX(Flow_TS_Werte!$C$8:$BW$9001,MATCH($B8578,Flow_TS_Werte!$B$8:$B$9001,0),MATCH(R$12,Flow_TS_Werte!$C$1:$BW$1,0))</f>
        <v>0</v>
      </c>
      <c r="S8578" s="16">
        <f>INDEX(Flow_TS_Werte!$C$8:$BW$9001,MATCH($B8578,Flow_TS_Werte!$B$8:$B$9001,0),MATCH(S$12,Flow_TS_Werte!$C$1:$BW$1,0))</f>
        <v>0</v>
      </c>
    </row>
    <row r="8579" spans="2:19" x14ac:dyDescent="0.25">
      <c r="B8579" s="4" t="s">
        <v>8592</v>
      </c>
      <c r="C8579" s="31">
        <f t="shared" si="283"/>
        <v>8553</v>
      </c>
      <c r="D8579" s="16">
        <f>INDEX(Flow_TS_Werte!$C$8:$BW$9001,MATCH($B8579,Flow_TS_Werte!$B$8:$B$9001,0),MATCH(D$12,Flow_TS_Werte!$C$1:$BW$1,0))</f>
        <v>2.778</v>
      </c>
      <c r="E8579" s="16">
        <f>INDEX(Flow_TS_Werte!$C$8:$BW$9001,MATCH($B8579,Flow_TS_Werte!$B$8:$B$9001,0),MATCH(E$12,Flow_TS_Werte!$C$1:$BW$1,0))</f>
        <v>4.5051195000000002E-2</v>
      </c>
      <c r="F8579" s="16">
        <f>INDEX(Flow_TS_Werte!$C$8:$BW$9001,MATCH($B8579,Flow_TS_Werte!$B$8:$B$9001,0),MATCH(F$12,Flow_TS_Werte!$C$1:$BW$1,0))</f>
        <v>0.49230769000000002</v>
      </c>
      <c r="G8579" s="16">
        <f>INDEX(Flow_TS_Werte!$C$8:$BW$9001,MATCH($B8579,Flow_TS_Werte!$B$8:$B$9001,0),MATCH(G$12,Flow_TS_Werte!$C$1:$BW$1,0))</f>
        <v>0</v>
      </c>
      <c r="H8579" s="16">
        <f>INDEX(Flow_TS_Werte!$C$8:$BW$9001,MATCH($B8579,Flow_TS_Werte!$B$8:$B$9001,0),MATCH(H$12,Flow_TS_Werte!$C$1:$BW$1,0))</f>
        <v>5.8884033999999996</v>
      </c>
      <c r="I8579" s="16">
        <f>INDEX(Flow_TS_Werte!$C$8:$BW$9001,MATCH($B8579,Flow_TS_Werte!$B$8:$B$9001,0),MATCH(I$12,Flow_TS_Werte!$C$1:$BW$1,0))</f>
        <v>0</v>
      </c>
      <c r="J8579" s="16"/>
      <c r="K8579" s="32">
        <f t="shared" si="282"/>
        <v>8553</v>
      </c>
      <c r="L8579" s="16">
        <f>INDEX(Flow_TS_Werte!$C$8:$BW$9001,MATCH($B8579,Flow_TS_Werte!$B$8:$B$9001,0),MATCH(L$12,Flow_TS_Werte!$C$1:$BW$1,0))</f>
        <v>18.398</v>
      </c>
      <c r="M8579" s="16">
        <f>INDEX(Flow_TS_Werte!$C$8:$BW$9001,MATCH($B8579,Flow_TS_Werte!$B$8:$B$9001,0),MATCH(M$12,Flow_TS_Werte!$C$1:$BW$1,0))</f>
        <v>0.14499999999999999</v>
      </c>
      <c r="N8579" s="16">
        <f>INDEX(Flow_TS_Werte!$C$8:$BW$9001,MATCH($B8579,Flow_TS_Werte!$B$8:$B$9001,0),MATCH(N$12,Flow_TS_Werte!$C$1:$BW$1,0))</f>
        <v>0.16200000000000001</v>
      </c>
      <c r="O8579" s="16">
        <f>INDEX(Flow_TS_Werte!$C$8:$BW$9001,MATCH($B8579,Flow_TS_Werte!$B$8:$B$9001,0),MATCH(O$12,Flow_TS_Werte!$C$1:$BW$1,0))</f>
        <v>0.14499999999999999</v>
      </c>
      <c r="P8579" s="16">
        <f>INDEX(Flow_TS_Werte!$C$8:$BW$9001,MATCH($B8579,Flow_TS_Werte!$B$8:$B$9001,0),MATCH(P$12,Flow_TS_Werte!$C$1:$BW$1,0))</f>
        <v>0.14499999999999999</v>
      </c>
      <c r="Q8579" s="16">
        <f>INDEX(Flow_TS_Werte!$C$8:$BW$9001,MATCH($B8579,Flow_TS_Werte!$B$8:$B$9001,0),MATCH(Q$12,Flow_TS_Werte!$C$1:$BW$1,0))</f>
        <v>21.074698000000001</v>
      </c>
      <c r="R8579" s="16">
        <f>INDEX(Flow_TS_Werte!$C$8:$BW$9001,MATCH($B8579,Flow_TS_Werte!$B$8:$B$9001,0),MATCH(R$12,Flow_TS_Werte!$C$1:$BW$1,0))</f>
        <v>0</v>
      </c>
      <c r="S8579" s="16">
        <f>INDEX(Flow_TS_Werte!$C$8:$BW$9001,MATCH($B8579,Flow_TS_Werte!$B$8:$B$9001,0),MATCH(S$12,Flow_TS_Werte!$C$1:$BW$1,0))</f>
        <v>0</v>
      </c>
    </row>
    <row r="8580" spans="2:19" x14ac:dyDescent="0.25">
      <c r="B8580" s="4" t="s">
        <v>8593</v>
      </c>
      <c r="C8580" s="31">
        <f t="shared" si="283"/>
        <v>8554</v>
      </c>
      <c r="D8580" s="16">
        <f>INDEX(Flow_TS_Werte!$C$8:$BW$9001,MATCH($B8580,Flow_TS_Werte!$B$8:$B$9001,0),MATCH(D$12,Flow_TS_Werte!$C$1:$BW$1,0))</f>
        <v>2.778</v>
      </c>
      <c r="E8580" s="16">
        <f>INDEX(Flow_TS_Werte!$C$8:$BW$9001,MATCH($B8580,Flow_TS_Werte!$B$8:$B$9001,0),MATCH(E$12,Flow_TS_Werte!$C$1:$BW$1,0))</f>
        <v>4.5051195000000002E-2</v>
      </c>
      <c r="F8580" s="16">
        <f>INDEX(Flow_TS_Werte!$C$8:$BW$9001,MATCH($B8580,Flow_TS_Werte!$B$8:$B$9001,0),MATCH(F$12,Flow_TS_Werte!$C$1:$BW$1,0))</f>
        <v>0.49230769000000002</v>
      </c>
      <c r="G8580" s="16">
        <f>INDEX(Flow_TS_Werte!$C$8:$BW$9001,MATCH($B8580,Flow_TS_Werte!$B$8:$B$9001,0),MATCH(G$12,Flow_TS_Werte!$C$1:$BW$1,0))</f>
        <v>0</v>
      </c>
      <c r="H8580" s="16">
        <f>INDEX(Flow_TS_Werte!$C$8:$BW$9001,MATCH($B8580,Flow_TS_Werte!$B$8:$B$9001,0),MATCH(H$12,Flow_TS_Werte!$C$1:$BW$1,0))</f>
        <v>5.4848511999999996</v>
      </c>
      <c r="I8580" s="16">
        <f>INDEX(Flow_TS_Werte!$C$8:$BW$9001,MATCH($B8580,Flow_TS_Werte!$B$8:$B$9001,0),MATCH(I$12,Flow_TS_Werte!$C$1:$BW$1,0))</f>
        <v>0</v>
      </c>
      <c r="J8580" s="16"/>
      <c r="K8580" s="32">
        <f t="shared" si="282"/>
        <v>8554</v>
      </c>
      <c r="L8580" s="16">
        <f>INDEX(Flow_TS_Werte!$C$8:$BW$9001,MATCH($B8580,Flow_TS_Werte!$B$8:$B$9001,0),MATCH(L$12,Flow_TS_Werte!$C$1:$BW$1,0))</f>
        <v>18.398</v>
      </c>
      <c r="M8580" s="16">
        <f>INDEX(Flow_TS_Werte!$C$8:$BW$9001,MATCH($B8580,Flow_TS_Werte!$B$8:$B$9001,0),MATCH(M$12,Flow_TS_Werte!$C$1:$BW$1,0))</f>
        <v>0.14499999999999999</v>
      </c>
      <c r="N8580" s="16">
        <f>INDEX(Flow_TS_Werte!$C$8:$BW$9001,MATCH($B8580,Flow_TS_Werte!$B$8:$B$9001,0),MATCH(N$12,Flow_TS_Werte!$C$1:$BW$1,0))</f>
        <v>0.16200000000000001</v>
      </c>
      <c r="O8580" s="16">
        <f>INDEX(Flow_TS_Werte!$C$8:$BW$9001,MATCH($B8580,Flow_TS_Werte!$B$8:$B$9001,0),MATCH(O$12,Flow_TS_Werte!$C$1:$BW$1,0))</f>
        <v>0.14499999999999999</v>
      </c>
      <c r="P8580" s="16">
        <f>INDEX(Flow_TS_Werte!$C$8:$BW$9001,MATCH($B8580,Flow_TS_Werte!$B$8:$B$9001,0),MATCH(P$12,Flow_TS_Werte!$C$1:$BW$1,0))</f>
        <v>0.14499999999999999</v>
      </c>
      <c r="Q8580" s="16">
        <f>INDEX(Flow_TS_Werte!$C$8:$BW$9001,MATCH($B8580,Flow_TS_Werte!$B$8:$B$9001,0),MATCH(Q$12,Flow_TS_Werte!$C$1:$BW$1,0))</f>
        <v>19.196020000000001</v>
      </c>
      <c r="R8580" s="16">
        <f>INDEX(Flow_TS_Werte!$C$8:$BW$9001,MATCH($B8580,Flow_TS_Werte!$B$8:$B$9001,0),MATCH(R$12,Flow_TS_Werte!$C$1:$BW$1,0))</f>
        <v>0</v>
      </c>
      <c r="S8580" s="16">
        <f>INDEX(Flow_TS_Werte!$C$8:$BW$9001,MATCH($B8580,Flow_TS_Werte!$B$8:$B$9001,0),MATCH(S$12,Flow_TS_Werte!$C$1:$BW$1,0))</f>
        <v>0</v>
      </c>
    </row>
    <row r="8581" spans="2:19" x14ac:dyDescent="0.25">
      <c r="B8581" s="4" t="s">
        <v>8594</v>
      </c>
      <c r="C8581" s="31">
        <f t="shared" si="283"/>
        <v>8555</v>
      </c>
      <c r="D8581" s="16">
        <f>INDEX(Flow_TS_Werte!$C$8:$BW$9001,MATCH($B8581,Flow_TS_Werte!$B$8:$B$9001,0),MATCH(D$12,Flow_TS_Werte!$C$1:$BW$1,0))</f>
        <v>2.778</v>
      </c>
      <c r="E8581" s="16">
        <f>INDEX(Flow_TS_Werte!$C$8:$BW$9001,MATCH($B8581,Flow_TS_Werte!$B$8:$B$9001,0),MATCH(E$12,Flow_TS_Werte!$C$1:$BW$1,0))</f>
        <v>4.5051195000000002E-2</v>
      </c>
      <c r="F8581" s="16">
        <f>INDEX(Flow_TS_Werte!$C$8:$BW$9001,MATCH($B8581,Flow_TS_Werte!$B$8:$B$9001,0),MATCH(F$12,Flow_TS_Werte!$C$1:$BW$1,0))</f>
        <v>0.49230769000000002</v>
      </c>
      <c r="G8581" s="16">
        <f>INDEX(Flow_TS_Werte!$C$8:$BW$9001,MATCH($B8581,Flow_TS_Werte!$B$8:$B$9001,0),MATCH(G$12,Flow_TS_Werte!$C$1:$BW$1,0))</f>
        <v>0</v>
      </c>
      <c r="H8581" s="16">
        <f>INDEX(Flow_TS_Werte!$C$8:$BW$9001,MATCH($B8581,Flow_TS_Werte!$B$8:$B$9001,0),MATCH(H$12,Flow_TS_Werte!$C$1:$BW$1,0))</f>
        <v>5.1133986</v>
      </c>
      <c r="I8581" s="16">
        <f>INDEX(Flow_TS_Werte!$C$8:$BW$9001,MATCH($B8581,Flow_TS_Werte!$B$8:$B$9001,0),MATCH(I$12,Flow_TS_Werte!$C$1:$BW$1,0))</f>
        <v>0</v>
      </c>
      <c r="J8581" s="16"/>
      <c r="K8581" s="32">
        <f t="shared" si="282"/>
        <v>8555</v>
      </c>
      <c r="L8581" s="16">
        <f>INDEX(Flow_TS_Werte!$C$8:$BW$9001,MATCH($B8581,Flow_TS_Werte!$B$8:$B$9001,0),MATCH(L$12,Flow_TS_Werte!$C$1:$BW$1,0))</f>
        <v>18.398</v>
      </c>
      <c r="M8581" s="16">
        <f>INDEX(Flow_TS_Werte!$C$8:$BW$9001,MATCH($B8581,Flow_TS_Werte!$B$8:$B$9001,0),MATCH(M$12,Flow_TS_Werte!$C$1:$BW$1,0))</f>
        <v>0.14499999999999999</v>
      </c>
      <c r="N8581" s="16">
        <f>INDEX(Flow_TS_Werte!$C$8:$BW$9001,MATCH($B8581,Flow_TS_Werte!$B$8:$B$9001,0),MATCH(N$12,Flow_TS_Werte!$C$1:$BW$1,0))</f>
        <v>0.16200000000000001</v>
      </c>
      <c r="O8581" s="16">
        <f>INDEX(Flow_TS_Werte!$C$8:$BW$9001,MATCH($B8581,Flow_TS_Werte!$B$8:$B$9001,0),MATCH(O$12,Flow_TS_Werte!$C$1:$BW$1,0))</f>
        <v>0.14499999999999999</v>
      </c>
      <c r="P8581" s="16">
        <f>INDEX(Flow_TS_Werte!$C$8:$BW$9001,MATCH($B8581,Flow_TS_Werte!$B$8:$B$9001,0),MATCH(P$12,Flow_TS_Werte!$C$1:$BW$1,0))</f>
        <v>0.14499999999999999</v>
      </c>
      <c r="Q8581" s="16">
        <f>INDEX(Flow_TS_Werte!$C$8:$BW$9001,MATCH($B8581,Flow_TS_Werte!$B$8:$B$9001,0),MATCH(Q$12,Flow_TS_Werte!$C$1:$BW$1,0))</f>
        <v>17.598679999999899</v>
      </c>
      <c r="R8581" s="16">
        <f>INDEX(Flow_TS_Werte!$C$8:$BW$9001,MATCH($B8581,Flow_TS_Werte!$B$8:$B$9001,0),MATCH(R$12,Flow_TS_Werte!$C$1:$BW$1,0))</f>
        <v>0</v>
      </c>
      <c r="S8581" s="16">
        <f>INDEX(Flow_TS_Werte!$C$8:$BW$9001,MATCH($B8581,Flow_TS_Werte!$B$8:$B$9001,0),MATCH(S$12,Flow_TS_Werte!$C$1:$BW$1,0))</f>
        <v>0</v>
      </c>
    </row>
    <row r="8582" spans="2:19" x14ac:dyDescent="0.25">
      <c r="B8582" s="4" t="s">
        <v>8595</v>
      </c>
      <c r="C8582" s="31">
        <f t="shared" si="283"/>
        <v>8556</v>
      </c>
      <c r="D8582" s="16">
        <f>INDEX(Flow_TS_Werte!$C$8:$BW$9001,MATCH($B8582,Flow_TS_Werte!$B$8:$B$9001,0),MATCH(D$12,Flow_TS_Werte!$C$1:$BW$1,0))</f>
        <v>2.778</v>
      </c>
      <c r="E8582" s="16">
        <f>INDEX(Flow_TS_Werte!$C$8:$BW$9001,MATCH($B8582,Flow_TS_Werte!$B$8:$B$9001,0),MATCH(E$12,Flow_TS_Werte!$C$1:$BW$1,0))</f>
        <v>4.5051195000000002E-2</v>
      </c>
      <c r="F8582" s="16">
        <f>INDEX(Flow_TS_Werte!$C$8:$BW$9001,MATCH($B8582,Flow_TS_Werte!$B$8:$B$9001,0),MATCH(F$12,Flow_TS_Werte!$C$1:$BW$1,0))</f>
        <v>0.49230769000000002</v>
      </c>
      <c r="G8582" s="16">
        <f>INDEX(Flow_TS_Werte!$C$8:$BW$9001,MATCH($B8582,Flow_TS_Werte!$B$8:$B$9001,0),MATCH(G$12,Flow_TS_Werte!$C$1:$BW$1,0))</f>
        <v>0</v>
      </c>
      <c r="H8582" s="16">
        <f>INDEX(Flow_TS_Werte!$C$8:$BW$9001,MATCH($B8582,Flow_TS_Werte!$B$8:$B$9001,0),MATCH(H$12,Flow_TS_Werte!$C$1:$BW$1,0))</f>
        <v>4.9586113999999997</v>
      </c>
      <c r="I8582" s="16">
        <f>INDEX(Flow_TS_Werte!$C$8:$BW$9001,MATCH($B8582,Flow_TS_Werte!$B$8:$B$9001,0),MATCH(I$12,Flow_TS_Werte!$C$1:$BW$1,0))</f>
        <v>0</v>
      </c>
      <c r="J8582" s="16"/>
      <c r="K8582" s="32">
        <f t="shared" si="282"/>
        <v>8556</v>
      </c>
      <c r="L8582" s="16">
        <f>INDEX(Flow_TS_Werte!$C$8:$BW$9001,MATCH($B8582,Flow_TS_Werte!$B$8:$B$9001,0),MATCH(L$12,Flow_TS_Werte!$C$1:$BW$1,0))</f>
        <v>18.398</v>
      </c>
      <c r="M8582" s="16">
        <f>INDEX(Flow_TS_Werte!$C$8:$BW$9001,MATCH($B8582,Flow_TS_Werte!$B$8:$B$9001,0),MATCH(M$12,Flow_TS_Werte!$C$1:$BW$1,0))</f>
        <v>0.14499999999999999</v>
      </c>
      <c r="N8582" s="16">
        <f>INDEX(Flow_TS_Werte!$C$8:$BW$9001,MATCH($B8582,Flow_TS_Werte!$B$8:$B$9001,0),MATCH(N$12,Flow_TS_Werte!$C$1:$BW$1,0))</f>
        <v>0.16200000000000001</v>
      </c>
      <c r="O8582" s="16">
        <f>INDEX(Flow_TS_Werte!$C$8:$BW$9001,MATCH($B8582,Flow_TS_Werte!$B$8:$B$9001,0),MATCH(O$12,Flow_TS_Werte!$C$1:$BW$1,0))</f>
        <v>0.14499999999999999</v>
      </c>
      <c r="P8582" s="16">
        <f>INDEX(Flow_TS_Werte!$C$8:$BW$9001,MATCH($B8582,Flow_TS_Werte!$B$8:$B$9001,0),MATCH(P$12,Flow_TS_Werte!$C$1:$BW$1,0))</f>
        <v>0.14499999999999999</v>
      </c>
      <c r="Q8582" s="16">
        <f>INDEX(Flow_TS_Werte!$C$8:$BW$9001,MATCH($B8582,Flow_TS_Werte!$B$8:$B$9001,0),MATCH(Q$12,Flow_TS_Werte!$C$1:$BW$1,0))</f>
        <v>16.863316000000001</v>
      </c>
      <c r="R8582" s="16">
        <f>INDEX(Flow_TS_Werte!$C$8:$BW$9001,MATCH($B8582,Flow_TS_Werte!$B$8:$B$9001,0),MATCH(R$12,Flow_TS_Werte!$C$1:$BW$1,0))</f>
        <v>0</v>
      </c>
      <c r="S8582" s="16">
        <f>INDEX(Flow_TS_Werte!$C$8:$BW$9001,MATCH($B8582,Flow_TS_Werte!$B$8:$B$9001,0),MATCH(S$12,Flow_TS_Werte!$C$1:$BW$1,0))</f>
        <v>0</v>
      </c>
    </row>
    <row r="8583" spans="2:19" x14ac:dyDescent="0.25">
      <c r="B8583" s="4" t="s">
        <v>8596</v>
      </c>
      <c r="C8583" s="31">
        <f t="shared" si="283"/>
        <v>8557</v>
      </c>
      <c r="D8583" s="16">
        <f>INDEX(Flow_TS_Werte!$C$8:$BW$9001,MATCH($B8583,Flow_TS_Werte!$B$8:$B$9001,0),MATCH(D$12,Flow_TS_Werte!$C$1:$BW$1,0))</f>
        <v>2.778</v>
      </c>
      <c r="E8583" s="16">
        <f>INDEX(Flow_TS_Werte!$C$8:$BW$9001,MATCH($B8583,Flow_TS_Werte!$B$8:$B$9001,0),MATCH(E$12,Flow_TS_Werte!$C$1:$BW$1,0))</f>
        <v>4.5051195000000002E-2</v>
      </c>
      <c r="F8583" s="16">
        <f>INDEX(Flow_TS_Werte!$C$8:$BW$9001,MATCH($B8583,Flow_TS_Werte!$B$8:$B$9001,0),MATCH(F$12,Flow_TS_Werte!$C$1:$BW$1,0))</f>
        <v>0.49230769000000002</v>
      </c>
      <c r="G8583" s="16">
        <f>INDEX(Flow_TS_Werte!$C$8:$BW$9001,MATCH($B8583,Flow_TS_Werte!$B$8:$B$9001,0),MATCH(G$12,Flow_TS_Werte!$C$1:$BW$1,0))</f>
        <v>0</v>
      </c>
      <c r="H8583" s="16">
        <f>INDEX(Flow_TS_Werte!$C$8:$BW$9001,MATCH($B8583,Flow_TS_Werte!$B$8:$B$9001,0),MATCH(H$12,Flow_TS_Werte!$C$1:$BW$1,0))</f>
        <v>4.8720264999999996</v>
      </c>
      <c r="I8583" s="16">
        <f>INDEX(Flow_TS_Werte!$C$8:$BW$9001,MATCH($B8583,Flow_TS_Werte!$B$8:$B$9001,0),MATCH(I$12,Flow_TS_Werte!$C$1:$BW$1,0))</f>
        <v>0</v>
      </c>
      <c r="J8583" s="16"/>
      <c r="K8583" s="32">
        <f t="shared" si="282"/>
        <v>8557</v>
      </c>
      <c r="L8583" s="16">
        <f>INDEX(Flow_TS_Werte!$C$8:$BW$9001,MATCH($B8583,Flow_TS_Werte!$B$8:$B$9001,0),MATCH(L$12,Flow_TS_Werte!$C$1:$BW$1,0))</f>
        <v>18.398</v>
      </c>
      <c r="M8583" s="16">
        <f>INDEX(Flow_TS_Werte!$C$8:$BW$9001,MATCH($B8583,Flow_TS_Werte!$B$8:$B$9001,0),MATCH(M$12,Flow_TS_Werte!$C$1:$BW$1,0))</f>
        <v>0.14499999999999999</v>
      </c>
      <c r="N8583" s="16">
        <f>INDEX(Flow_TS_Werte!$C$8:$BW$9001,MATCH($B8583,Flow_TS_Werte!$B$8:$B$9001,0),MATCH(N$12,Flow_TS_Werte!$C$1:$BW$1,0))</f>
        <v>0.16200000000000001</v>
      </c>
      <c r="O8583" s="16">
        <f>INDEX(Flow_TS_Werte!$C$8:$BW$9001,MATCH($B8583,Flow_TS_Werte!$B$8:$B$9001,0),MATCH(O$12,Flow_TS_Werte!$C$1:$BW$1,0))</f>
        <v>0.14499999999999999</v>
      </c>
      <c r="P8583" s="16">
        <f>INDEX(Flow_TS_Werte!$C$8:$BW$9001,MATCH($B8583,Flow_TS_Werte!$B$8:$B$9001,0),MATCH(P$12,Flow_TS_Werte!$C$1:$BW$1,0))</f>
        <v>0.14499999999999999</v>
      </c>
      <c r="Q8583" s="16">
        <f>INDEX(Flow_TS_Werte!$C$8:$BW$9001,MATCH($B8583,Flow_TS_Werte!$B$8:$B$9001,0),MATCH(Q$12,Flow_TS_Werte!$C$1:$BW$1,0))</f>
        <v>16.453132</v>
      </c>
      <c r="R8583" s="16">
        <f>INDEX(Flow_TS_Werte!$C$8:$BW$9001,MATCH($B8583,Flow_TS_Werte!$B$8:$B$9001,0),MATCH(R$12,Flow_TS_Werte!$C$1:$BW$1,0))</f>
        <v>0</v>
      </c>
      <c r="S8583" s="16">
        <f>INDEX(Flow_TS_Werte!$C$8:$BW$9001,MATCH($B8583,Flow_TS_Werte!$B$8:$B$9001,0),MATCH(S$12,Flow_TS_Werte!$C$1:$BW$1,0))</f>
        <v>0</v>
      </c>
    </row>
    <row r="8584" spans="2:19" x14ac:dyDescent="0.25">
      <c r="B8584" s="4" t="s">
        <v>8597</v>
      </c>
      <c r="C8584" s="31">
        <f t="shared" si="283"/>
        <v>8558</v>
      </c>
      <c r="D8584" s="16">
        <f>INDEX(Flow_TS_Werte!$C$8:$BW$9001,MATCH($B8584,Flow_TS_Werte!$B$8:$B$9001,0),MATCH(D$12,Flow_TS_Werte!$C$1:$BW$1,0))</f>
        <v>2.778</v>
      </c>
      <c r="E8584" s="16">
        <f>INDEX(Flow_TS_Werte!$C$8:$BW$9001,MATCH($B8584,Flow_TS_Werte!$B$8:$B$9001,0),MATCH(E$12,Flow_TS_Werte!$C$1:$BW$1,0))</f>
        <v>4.5051195000000002E-2</v>
      </c>
      <c r="F8584" s="16">
        <f>INDEX(Flow_TS_Werte!$C$8:$BW$9001,MATCH($B8584,Flow_TS_Werte!$B$8:$B$9001,0),MATCH(F$12,Flow_TS_Werte!$C$1:$BW$1,0))</f>
        <v>0.49230769000000002</v>
      </c>
      <c r="G8584" s="16">
        <f>INDEX(Flow_TS_Werte!$C$8:$BW$9001,MATCH($B8584,Flow_TS_Werte!$B$8:$B$9001,0),MATCH(G$12,Flow_TS_Werte!$C$1:$BW$1,0))</f>
        <v>0</v>
      </c>
      <c r="H8584" s="16">
        <f>INDEX(Flow_TS_Werte!$C$8:$BW$9001,MATCH($B8584,Flow_TS_Werte!$B$8:$B$9001,0),MATCH(H$12,Flow_TS_Werte!$C$1:$BW$1,0))</f>
        <v>4.9140186999999997</v>
      </c>
      <c r="I8584" s="16">
        <f>INDEX(Flow_TS_Werte!$C$8:$BW$9001,MATCH($B8584,Flow_TS_Werte!$B$8:$B$9001,0),MATCH(I$12,Flow_TS_Werte!$C$1:$BW$1,0))</f>
        <v>0</v>
      </c>
      <c r="J8584" s="16"/>
      <c r="K8584" s="32">
        <f t="shared" si="282"/>
        <v>8558</v>
      </c>
      <c r="L8584" s="16">
        <f>INDEX(Flow_TS_Werte!$C$8:$BW$9001,MATCH($B8584,Flow_TS_Werte!$B$8:$B$9001,0),MATCH(L$12,Flow_TS_Werte!$C$1:$BW$1,0))</f>
        <v>18.398</v>
      </c>
      <c r="M8584" s="16">
        <f>INDEX(Flow_TS_Werte!$C$8:$BW$9001,MATCH($B8584,Flow_TS_Werte!$B$8:$B$9001,0),MATCH(M$12,Flow_TS_Werte!$C$1:$BW$1,0))</f>
        <v>0.14499999999999999</v>
      </c>
      <c r="N8584" s="16">
        <f>INDEX(Flow_TS_Werte!$C$8:$BW$9001,MATCH($B8584,Flow_TS_Werte!$B$8:$B$9001,0),MATCH(N$12,Flow_TS_Werte!$C$1:$BW$1,0))</f>
        <v>0.16200000000000001</v>
      </c>
      <c r="O8584" s="16">
        <f>INDEX(Flow_TS_Werte!$C$8:$BW$9001,MATCH($B8584,Flow_TS_Werte!$B$8:$B$9001,0),MATCH(O$12,Flow_TS_Werte!$C$1:$BW$1,0))</f>
        <v>0.14499999999999999</v>
      </c>
      <c r="P8584" s="16">
        <f>INDEX(Flow_TS_Werte!$C$8:$BW$9001,MATCH($B8584,Flow_TS_Werte!$B$8:$B$9001,0),MATCH(P$12,Flow_TS_Werte!$C$1:$BW$1,0))</f>
        <v>0.14499999999999999</v>
      </c>
      <c r="Q8584" s="16">
        <f>INDEX(Flow_TS_Werte!$C$8:$BW$9001,MATCH($B8584,Flow_TS_Werte!$B$8:$B$9001,0),MATCH(Q$12,Flow_TS_Werte!$C$1:$BW$1,0))</f>
        <v>16.689435</v>
      </c>
      <c r="R8584" s="16">
        <f>INDEX(Flow_TS_Werte!$C$8:$BW$9001,MATCH($B8584,Flow_TS_Werte!$B$8:$B$9001,0),MATCH(R$12,Flow_TS_Werte!$C$1:$BW$1,0))</f>
        <v>0</v>
      </c>
      <c r="S8584" s="16">
        <f>INDEX(Flow_TS_Werte!$C$8:$BW$9001,MATCH($B8584,Flow_TS_Werte!$B$8:$B$9001,0),MATCH(S$12,Flow_TS_Werte!$C$1:$BW$1,0))</f>
        <v>0</v>
      </c>
    </row>
    <row r="8585" spans="2:19" x14ac:dyDescent="0.25">
      <c r="B8585" s="4" t="s">
        <v>8598</v>
      </c>
      <c r="C8585" s="31">
        <f t="shared" si="283"/>
        <v>8559</v>
      </c>
      <c r="D8585" s="16">
        <f>INDEX(Flow_TS_Werte!$C$8:$BW$9001,MATCH($B8585,Flow_TS_Werte!$B$8:$B$9001,0),MATCH(D$12,Flow_TS_Werte!$C$1:$BW$1,0))</f>
        <v>2.778</v>
      </c>
      <c r="E8585" s="16">
        <f>INDEX(Flow_TS_Werte!$C$8:$BW$9001,MATCH($B8585,Flow_TS_Werte!$B$8:$B$9001,0),MATCH(E$12,Flow_TS_Werte!$C$1:$BW$1,0))</f>
        <v>4.5051195000000002E-2</v>
      </c>
      <c r="F8585" s="16">
        <f>INDEX(Flow_TS_Werte!$C$8:$BW$9001,MATCH($B8585,Flow_TS_Werte!$B$8:$B$9001,0),MATCH(F$12,Flow_TS_Werte!$C$1:$BW$1,0))</f>
        <v>0.49230769000000002</v>
      </c>
      <c r="G8585" s="16">
        <f>INDEX(Flow_TS_Werte!$C$8:$BW$9001,MATCH($B8585,Flow_TS_Werte!$B$8:$B$9001,0),MATCH(G$12,Flow_TS_Werte!$C$1:$BW$1,0))</f>
        <v>0</v>
      </c>
      <c r="H8585" s="16">
        <f>INDEX(Flow_TS_Werte!$C$8:$BW$9001,MATCH($B8585,Flow_TS_Werte!$B$8:$B$9001,0),MATCH(H$12,Flow_TS_Werte!$C$1:$BW$1,0))</f>
        <v>5.0025303000000001</v>
      </c>
      <c r="I8585" s="16">
        <f>INDEX(Flow_TS_Werte!$C$8:$BW$9001,MATCH($B8585,Flow_TS_Werte!$B$8:$B$9001,0),MATCH(I$12,Flow_TS_Werte!$C$1:$BW$1,0))</f>
        <v>0</v>
      </c>
      <c r="J8585" s="16"/>
      <c r="K8585" s="32">
        <f t="shared" si="282"/>
        <v>8559</v>
      </c>
      <c r="L8585" s="16">
        <f>INDEX(Flow_TS_Werte!$C$8:$BW$9001,MATCH($B8585,Flow_TS_Werte!$B$8:$B$9001,0),MATCH(L$12,Flow_TS_Werte!$C$1:$BW$1,0))</f>
        <v>18.398</v>
      </c>
      <c r="M8585" s="16">
        <f>INDEX(Flow_TS_Werte!$C$8:$BW$9001,MATCH($B8585,Flow_TS_Werte!$B$8:$B$9001,0),MATCH(M$12,Flow_TS_Werte!$C$1:$BW$1,0))</f>
        <v>0.14499999999999999</v>
      </c>
      <c r="N8585" s="16">
        <f>INDEX(Flow_TS_Werte!$C$8:$BW$9001,MATCH($B8585,Flow_TS_Werte!$B$8:$B$9001,0),MATCH(N$12,Flow_TS_Werte!$C$1:$BW$1,0))</f>
        <v>0.16200000000000001</v>
      </c>
      <c r="O8585" s="16">
        <f>INDEX(Flow_TS_Werte!$C$8:$BW$9001,MATCH($B8585,Flow_TS_Werte!$B$8:$B$9001,0),MATCH(O$12,Flow_TS_Werte!$C$1:$BW$1,0))</f>
        <v>0.14499999999999999</v>
      </c>
      <c r="P8585" s="16">
        <f>INDEX(Flow_TS_Werte!$C$8:$BW$9001,MATCH($B8585,Flow_TS_Werte!$B$8:$B$9001,0),MATCH(P$12,Flow_TS_Werte!$C$1:$BW$1,0))</f>
        <v>0.14499999999999999</v>
      </c>
      <c r="Q8585" s="16">
        <f>INDEX(Flow_TS_Werte!$C$8:$BW$9001,MATCH($B8585,Flow_TS_Werte!$B$8:$B$9001,0),MATCH(Q$12,Flow_TS_Werte!$C$1:$BW$1,0))</f>
        <v>17.046028</v>
      </c>
      <c r="R8585" s="16">
        <f>INDEX(Flow_TS_Werte!$C$8:$BW$9001,MATCH($B8585,Flow_TS_Werte!$B$8:$B$9001,0),MATCH(R$12,Flow_TS_Werte!$C$1:$BW$1,0))</f>
        <v>0</v>
      </c>
      <c r="S8585" s="16">
        <f>INDEX(Flow_TS_Werte!$C$8:$BW$9001,MATCH($B8585,Flow_TS_Werte!$B$8:$B$9001,0),MATCH(S$12,Flow_TS_Werte!$C$1:$BW$1,0))</f>
        <v>0</v>
      </c>
    </row>
    <row r="8586" spans="2:19" x14ac:dyDescent="0.25">
      <c r="B8586" s="4" t="s">
        <v>8599</v>
      </c>
      <c r="C8586" s="31">
        <f t="shared" si="283"/>
        <v>8560</v>
      </c>
      <c r="D8586" s="16">
        <f>INDEX(Flow_TS_Werte!$C$8:$BW$9001,MATCH($B8586,Flow_TS_Werte!$B$8:$B$9001,0),MATCH(D$12,Flow_TS_Werte!$C$1:$BW$1,0))</f>
        <v>2.778</v>
      </c>
      <c r="E8586" s="16">
        <f>INDEX(Flow_TS_Werte!$C$8:$BW$9001,MATCH($B8586,Flow_TS_Werte!$B$8:$B$9001,0),MATCH(E$12,Flow_TS_Werte!$C$1:$BW$1,0))</f>
        <v>4.5051195000000002E-2</v>
      </c>
      <c r="F8586" s="16">
        <f>INDEX(Flow_TS_Werte!$C$8:$BW$9001,MATCH($B8586,Flow_TS_Werte!$B$8:$B$9001,0),MATCH(F$12,Flow_TS_Werte!$C$1:$BW$1,0))</f>
        <v>0.49230769000000002</v>
      </c>
      <c r="G8586" s="16">
        <f>INDEX(Flow_TS_Werte!$C$8:$BW$9001,MATCH($B8586,Flow_TS_Werte!$B$8:$B$9001,0),MATCH(G$12,Flow_TS_Werte!$C$1:$BW$1,0))</f>
        <v>0</v>
      </c>
      <c r="H8586" s="16">
        <f>INDEX(Flow_TS_Werte!$C$8:$BW$9001,MATCH($B8586,Flow_TS_Werte!$B$8:$B$9001,0),MATCH(H$12,Flow_TS_Werte!$C$1:$BW$1,0))</f>
        <v>5.1327173999999998</v>
      </c>
      <c r="I8586" s="16">
        <f>INDEX(Flow_TS_Werte!$C$8:$BW$9001,MATCH($B8586,Flow_TS_Werte!$B$8:$B$9001,0),MATCH(I$12,Flow_TS_Werte!$C$1:$BW$1,0))</f>
        <v>0</v>
      </c>
      <c r="J8586" s="16"/>
      <c r="K8586" s="32">
        <f t="shared" si="282"/>
        <v>8560</v>
      </c>
      <c r="L8586" s="16">
        <f>INDEX(Flow_TS_Werte!$C$8:$BW$9001,MATCH($B8586,Flow_TS_Werte!$B$8:$B$9001,0),MATCH(L$12,Flow_TS_Werte!$C$1:$BW$1,0))</f>
        <v>18.398</v>
      </c>
      <c r="M8586" s="16">
        <f>INDEX(Flow_TS_Werte!$C$8:$BW$9001,MATCH($B8586,Flow_TS_Werte!$B$8:$B$9001,0),MATCH(M$12,Flow_TS_Werte!$C$1:$BW$1,0))</f>
        <v>0.14499999999999999</v>
      </c>
      <c r="N8586" s="16">
        <f>INDEX(Flow_TS_Werte!$C$8:$BW$9001,MATCH($B8586,Flow_TS_Werte!$B$8:$B$9001,0),MATCH(N$12,Flow_TS_Werte!$C$1:$BW$1,0))</f>
        <v>0.16200000000000001</v>
      </c>
      <c r="O8586" s="16">
        <f>INDEX(Flow_TS_Werte!$C$8:$BW$9001,MATCH($B8586,Flow_TS_Werte!$B$8:$B$9001,0),MATCH(O$12,Flow_TS_Werte!$C$1:$BW$1,0))</f>
        <v>0.14499999999999999</v>
      </c>
      <c r="P8586" s="16">
        <f>INDEX(Flow_TS_Werte!$C$8:$BW$9001,MATCH($B8586,Flow_TS_Werte!$B$8:$B$9001,0),MATCH(P$12,Flow_TS_Werte!$C$1:$BW$1,0))</f>
        <v>0.14499999999999999</v>
      </c>
      <c r="Q8586" s="16">
        <f>INDEX(Flow_TS_Werte!$C$8:$BW$9001,MATCH($B8586,Flow_TS_Werte!$B$8:$B$9001,0),MATCH(Q$12,Flow_TS_Werte!$C$1:$BW$1,0))</f>
        <v>17.478518999999999</v>
      </c>
      <c r="R8586" s="16">
        <f>INDEX(Flow_TS_Werte!$C$8:$BW$9001,MATCH($B8586,Flow_TS_Werte!$B$8:$B$9001,0),MATCH(R$12,Flow_TS_Werte!$C$1:$BW$1,0))</f>
        <v>0</v>
      </c>
      <c r="S8586" s="16">
        <f>INDEX(Flow_TS_Werte!$C$8:$BW$9001,MATCH($B8586,Flow_TS_Werte!$B$8:$B$9001,0),MATCH(S$12,Flow_TS_Werte!$C$1:$BW$1,0))</f>
        <v>0</v>
      </c>
    </row>
    <row r="8587" spans="2:19" x14ac:dyDescent="0.25">
      <c r="B8587" s="4" t="s">
        <v>8600</v>
      </c>
      <c r="C8587" s="31">
        <f t="shared" si="283"/>
        <v>8561</v>
      </c>
      <c r="D8587" s="16">
        <f>INDEX(Flow_TS_Werte!$C$8:$BW$9001,MATCH($B8587,Flow_TS_Werte!$B$8:$B$9001,0),MATCH(D$12,Flow_TS_Werte!$C$1:$BW$1,0))</f>
        <v>2.778</v>
      </c>
      <c r="E8587" s="16">
        <f>INDEX(Flow_TS_Werte!$C$8:$BW$9001,MATCH($B8587,Flow_TS_Werte!$B$8:$B$9001,0),MATCH(E$12,Flow_TS_Werte!$C$1:$BW$1,0))</f>
        <v>4.5051195000000002E-2</v>
      </c>
      <c r="F8587" s="16">
        <f>INDEX(Flow_TS_Werte!$C$8:$BW$9001,MATCH($B8587,Flow_TS_Werte!$B$8:$B$9001,0),MATCH(F$12,Flow_TS_Werte!$C$1:$BW$1,0))</f>
        <v>0.49230769000000002</v>
      </c>
      <c r="G8587" s="16">
        <f>INDEX(Flow_TS_Werte!$C$8:$BW$9001,MATCH($B8587,Flow_TS_Werte!$B$8:$B$9001,0),MATCH(G$12,Flow_TS_Werte!$C$1:$BW$1,0))</f>
        <v>0</v>
      </c>
      <c r="H8587" s="16">
        <f>INDEX(Flow_TS_Werte!$C$8:$BW$9001,MATCH($B8587,Flow_TS_Werte!$B$8:$B$9001,0),MATCH(H$12,Flow_TS_Werte!$C$1:$BW$1,0))</f>
        <v>5.1929828000000002</v>
      </c>
      <c r="I8587" s="16">
        <f>INDEX(Flow_TS_Werte!$C$8:$BW$9001,MATCH($B8587,Flow_TS_Werte!$B$8:$B$9001,0),MATCH(I$12,Flow_TS_Werte!$C$1:$BW$1,0))</f>
        <v>0</v>
      </c>
      <c r="J8587" s="16"/>
      <c r="K8587" s="32">
        <f t="shared" si="282"/>
        <v>8561</v>
      </c>
      <c r="L8587" s="16">
        <f>INDEX(Flow_TS_Werte!$C$8:$BW$9001,MATCH($B8587,Flow_TS_Werte!$B$8:$B$9001,0),MATCH(L$12,Flow_TS_Werte!$C$1:$BW$1,0))</f>
        <v>18.398</v>
      </c>
      <c r="M8587" s="16">
        <f>INDEX(Flow_TS_Werte!$C$8:$BW$9001,MATCH($B8587,Flow_TS_Werte!$B$8:$B$9001,0),MATCH(M$12,Flow_TS_Werte!$C$1:$BW$1,0))</f>
        <v>0.14499999999999999</v>
      </c>
      <c r="N8587" s="16">
        <f>INDEX(Flow_TS_Werte!$C$8:$BW$9001,MATCH($B8587,Flow_TS_Werte!$B$8:$B$9001,0),MATCH(N$12,Flow_TS_Werte!$C$1:$BW$1,0))</f>
        <v>0.16200000000000001</v>
      </c>
      <c r="O8587" s="16">
        <f>INDEX(Flow_TS_Werte!$C$8:$BW$9001,MATCH($B8587,Flow_TS_Werte!$B$8:$B$9001,0),MATCH(O$12,Flow_TS_Werte!$C$1:$BW$1,0))</f>
        <v>0.14499999999999999</v>
      </c>
      <c r="P8587" s="16">
        <f>INDEX(Flow_TS_Werte!$C$8:$BW$9001,MATCH($B8587,Flow_TS_Werte!$B$8:$B$9001,0),MATCH(P$12,Flow_TS_Werte!$C$1:$BW$1,0))</f>
        <v>0.14499999999999999</v>
      </c>
      <c r="Q8587" s="16">
        <f>INDEX(Flow_TS_Werte!$C$8:$BW$9001,MATCH($B8587,Flow_TS_Werte!$B$8:$B$9001,0),MATCH(Q$12,Flow_TS_Werte!$C$1:$BW$1,0))</f>
        <v>17.559532999999998</v>
      </c>
      <c r="R8587" s="16">
        <f>INDEX(Flow_TS_Werte!$C$8:$BW$9001,MATCH($B8587,Flow_TS_Werte!$B$8:$B$9001,0),MATCH(R$12,Flow_TS_Werte!$C$1:$BW$1,0))</f>
        <v>0</v>
      </c>
      <c r="S8587" s="16">
        <f>INDEX(Flow_TS_Werte!$C$8:$BW$9001,MATCH($B8587,Flow_TS_Werte!$B$8:$B$9001,0),MATCH(S$12,Flow_TS_Werte!$C$1:$BW$1,0))</f>
        <v>0</v>
      </c>
    </row>
    <row r="8588" spans="2:19" x14ac:dyDescent="0.25">
      <c r="B8588" s="4" t="s">
        <v>8601</v>
      </c>
      <c r="C8588" s="31">
        <f t="shared" si="283"/>
        <v>8562</v>
      </c>
      <c r="D8588" s="16">
        <f>INDEX(Flow_TS_Werte!$C$8:$BW$9001,MATCH($B8588,Flow_TS_Werte!$B$8:$B$9001,0),MATCH(D$12,Flow_TS_Werte!$C$1:$BW$1,0))</f>
        <v>2.778</v>
      </c>
      <c r="E8588" s="16">
        <f>INDEX(Flow_TS_Werte!$C$8:$BW$9001,MATCH($B8588,Flow_TS_Werte!$B$8:$B$9001,0),MATCH(E$12,Flow_TS_Werte!$C$1:$BW$1,0))</f>
        <v>4.5051195000000002E-2</v>
      </c>
      <c r="F8588" s="16">
        <f>INDEX(Flow_TS_Werte!$C$8:$BW$9001,MATCH($B8588,Flow_TS_Werte!$B$8:$B$9001,0),MATCH(F$12,Flow_TS_Werte!$C$1:$BW$1,0))</f>
        <v>0.49230769000000002</v>
      </c>
      <c r="G8588" s="16">
        <f>INDEX(Flow_TS_Werte!$C$8:$BW$9001,MATCH($B8588,Flow_TS_Werte!$B$8:$B$9001,0),MATCH(G$12,Flow_TS_Werte!$C$1:$BW$1,0))</f>
        <v>0</v>
      </c>
      <c r="H8588" s="16">
        <f>INDEX(Flow_TS_Werte!$C$8:$BW$9001,MATCH($B8588,Flow_TS_Werte!$B$8:$B$9001,0),MATCH(H$12,Flow_TS_Werte!$C$1:$BW$1,0))</f>
        <v>5.2092602999999897</v>
      </c>
      <c r="I8588" s="16">
        <f>INDEX(Flow_TS_Werte!$C$8:$BW$9001,MATCH($B8588,Flow_TS_Werte!$B$8:$B$9001,0),MATCH(I$12,Flow_TS_Werte!$C$1:$BW$1,0))</f>
        <v>0</v>
      </c>
      <c r="J8588" s="16"/>
      <c r="K8588" s="32">
        <f t="shared" si="282"/>
        <v>8562</v>
      </c>
      <c r="L8588" s="16">
        <f>INDEX(Flow_TS_Werte!$C$8:$BW$9001,MATCH($B8588,Flow_TS_Werte!$B$8:$B$9001,0),MATCH(L$12,Flow_TS_Werte!$C$1:$BW$1,0))</f>
        <v>18.398</v>
      </c>
      <c r="M8588" s="16">
        <f>INDEX(Flow_TS_Werte!$C$8:$BW$9001,MATCH($B8588,Flow_TS_Werte!$B$8:$B$9001,0),MATCH(M$12,Flow_TS_Werte!$C$1:$BW$1,0))</f>
        <v>0.14499999999999999</v>
      </c>
      <c r="N8588" s="16">
        <f>INDEX(Flow_TS_Werte!$C$8:$BW$9001,MATCH($B8588,Flow_TS_Werte!$B$8:$B$9001,0),MATCH(N$12,Flow_TS_Werte!$C$1:$BW$1,0))</f>
        <v>0.16200000000000001</v>
      </c>
      <c r="O8588" s="16">
        <f>INDEX(Flow_TS_Werte!$C$8:$BW$9001,MATCH($B8588,Flow_TS_Werte!$B$8:$B$9001,0),MATCH(O$12,Flow_TS_Werte!$C$1:$BW$1,0))</f>
        <v>0.14499999999999999</v>
      </c>
      <c r="P8588" s="16">
        <f>INDEX(Flow_TS_Werte!$C$8:$BW$9001,MATCH($B8588,Flow_TS_Werte!$B$8:$B$9001,0),MATCH(P$12,Flow_TS_Werte!$C$1:$BW$1,0))</f>
        <v>0.14499999999999999</v>
      </c>
      <c r="Q8588" s="16">
        <f>INDEX(Flow_TS_Werte!$C$8:$BW$9001,MATCH($B8588,Flow_TS_Werte!$B$8:$B$9001,0),MATCH(Q$12,Flow_TS_Werte!$C$1:$BW$1,0))</f>
        <v>17.445805</v>
      </c>
      <c r="R8588" s="16">
        <f>INDEX(Flow_TS_Werte!$C$8:$BW$9001,MATCH($B8588,Flow_TS_Werte!$B$8:$B$9001,0),MATCH(R$12,Flow_TS_Werte!$C$1:$BW$1,0))</f>
        <v>0</v>
      </c>
      <c r="S8588" s="16">
        <f>INDEX(Flow_TS_Werte!$C$8:$BW$9001,MATCH($B8588,Flow_TS_Werte!$B$8:$B$9001,0),MATCH(S$12,Flow_TS_Werte!$C$1:$BW$1,0))</f>
        <v>0</v>
      </c>
    </row>
    <row r="8589" spans="2:19" x14ac:dyDescent="0.25">
      <c r="B8589" s="4" t="s">
        <v>8602</v>
      </c>
      <c r="C8589" s="31">
        <f t="shared" si="283"/>
        <v>8563</v>
      </c>
      <c r="D8589" s="16">
        <f>INDEX(Flow_TS_Werte!$C$8:$BW$9001,MATCH($B8589,Flow_TS_Werte!$B$8:$B$9001,0),MATCH(D$12,Flow_TS_Werte!$C$1:$BW$1,0))</f>
        <v>2.778</v>
      </c>
      <c r="E8589" s="16">
        <f>INDEX(Flow_TS_Werte!$C$8:$BW$9001,MATCH($B8589,Flow_TS_Werte!$B$8:$B$9001,0),MATCH(E$12,Flow_TS_Werte!$C$1:$BW$1,0))</f>
        <v>4.5051195000000002E-2</v>
      </c>
      <c r="F8589" s="16">
        <f>INDEX(Flow_TS_Werte!$C$8:$BW$9001,MATCH($B8589,Flow_TS_Werte!$B$8:$B$9001,0),MATCH(F$12,Flow_TS_Werte!$C$1:$BW$1,0))</f>
        <v>0.49230769000000002</v>
      </c>
      <c r="G8589" s="16">
        <f>INDEX(Flow_TS_Werte!$C$8:$BW$9001,MATCH($B8589,Flow_TS_Werte!$B$8:$B$9001,0),MATCH(G$12,Flow_TS_Werte!$C$1:$BW$1,0))</f>
        <v>0</v>
      </c>
      <c r="H8589" s="16">
        <f>INDEX(Flow_TS_Werte!$C$8:$BW$9001,MATCH($B8589,Flow_TS_Werte!$B$8:$B$9001,0),MATCH(H$12,Flow_TS_Werte!$C$1:$BW$1,0))</f>
        <v>5.1618712000000002</v>
      </c>
      <c r="I8589" s="16">
        <f>INDEX(Flow_TS_Werte!$C$8:$BW$9001,MATCH($B8589,Flow_TS_Werte!$B$8:$B$9001,0),MATCH(I$12,Flow_TS_Werte!$C$1:$BW$1,0))</f>
        <v>0</v>
      </c>
      <c r="J8589" s="16"/>
      <c r="K8589" s="32">
        <f t="shared" si="282"/>
        <v>8563</v>
      </c>
      <c r="L8589" s="16">
        <f>INDEX(Flow_TS_Werte!$C$8:$BW$9001,MATCH($B8589,Flow_TS_Werte!$B$8:$B$9001,0),MATCH(L$12,Flow_TS_Werte!$C$1:$BW$1,0))</f>
        <v>18.398</v>
      </c>
      <c r="M8589" s="16">
        <f>INDEX(Flow_TS_Werte!$C$8:$BW$9001,MATCH($B8589,Flow_TS_Werte!$B$8:$B$9001,0),MATCH(M$12,Flow_TS_Werte!$C$1:$BW$1,0))</f>
        <v>0.14499999999999999</v>
      </c>
      <c r="N8589" s="16">
        <f>INDEX(Flow_TS_Werte!$C$8:$BW$9001,MATCH($B8589,Flow_TS_Werte!$B$8:$B$9001,0),MATCH(N$12,Flow_TS_Werte!$C$1:$BW$1,0))</f>
        <v>0.16200000000000001</v>
      </c>
      <c r="O8589" s="16">
        <f>INDEX(Flow_TS_Werte!$C$8:$BW$9001,MATCH($B8589,Flow_TS_Werte!$B$8:$B$9001,0),MATCH(O$12,Flow_TS_Werte!$C$1:$BW$1,0))</f>
        <v>0.14499999999999999</v>
      </c>
      <c r="P8589" s="16">
        <f>INDEX(Flow_TS_Werte!$C$8:$BW$9001,MATCH($B8589,Flow_TS_Werte!$B$8:$B$9001,0),MATCH(P$12,Flow_TS_Werte!$C$1:$BW$1,0))</f>
        <v>0.14499999999999999</v>
      </c>
      <c r="Q8589" s="16">
        <f>INDEX(Flow_TS_Werte!$C$8:$BW$9001,MATCH($B8589,Flow_TS_Werte!$B$8:$B$9001,0),MATCH(Q$12,Flow_TS_Werte!$C$1:$BW$1,0))</f>
        <v>17.200351000000001</v>
      </c>
      <c r="R8589" s="16">
        <f>INDEX(Flow_TS_Werte!$C$8:$BW$9001,MATCH($B8589,Flow_TS_Werte!$B$8:$B$9001,0),MATCH(R$12,Flow_TS_Werte!$C$1:$BW$1,0))</f>
        <v>0</v>
      </c>
      <c r="S8589" s="16">
        <f>INDEX(Flow_TS_Werte!$C$8:$BW$9001,MATCH($B8589,Flow_TS_Werte!$B$8:$B$9001,0),MATCH(S$12,Flow_TS_Werte!$C$1:$BW$1,0))</f>
        <v>0</v>
      </c>
    </row>
    <row r="8590" spans="2:19" x14ac:dyDescent="0.25">
      <c r="B8590" s="4" t="s">
        <v>8603</v>
      </c>
      <c r="C8590" s="31">
        <f t="shared" si="283"/>
        <v>8564</v>
      </c>
      <c r="D8590" s="16">
        <f>INDEX(Flow_TS_Werte!$C$8:$BW$9001,MATCH($B8590,Flow_TS_Werte!$B$8:$B$9001,0),MATCH(D$12,Flow_TS_Werte!$C$1:$BW$1,0))</f>
        <v>2.778</v>
      </c>
      <c r="E8590" s="16">
        <f>INDEX(Flow_TS_Werte!$C$8:$BW$9001,MATCH($B8590,Flow_TS_Werte!$B$8:$B$9001,0),MATCH(E$12,Flow_TS_Werte!$C$1:$BW$1,0))</f>
        <v>4.5051195000000002E-2</v>
      </c>
      <c r="F8590" s="16">
        <f>INDEX(Flow_TS_Werte!$C$8:$BW$9001,MATCH($B8590,Flow_TS_Werte!$B$8:$B$9001,0),MATCH(F$12,Flow_TS_Werte!$C$1:$BW$1,0))</f>
        <v>0.49230769000000002</v>
      </c>
      <c r="G8590" s="16">
        <f>INDEX(Flow_TS_Werte!$C$8:$BW$9001,MATCH($B8590,Flow_TS_Werte!$B$8:$B$9001,0),MATCH(G$12,Flow_TS_Werte!$C$1:$BW$1,0))</f>
        <v>0</v>
      </c>
      <c r="H8590" s="16">
        <f>INDEX(Flow_TS_Werte!$C$8:$BW$9001,MATCH($B8590,Flow_TS_Werte!$B$8:$B$9001,0),MATCH(H$12,Flow_TS_Werte!$C$1:$BW$1,0))</f>
        <v>4.8069926000000001</v>
      </c>
      <c r="I8590" s="16">
        <f>INDEX(Flow_TS_Werte!$C$8:$BW$9001,MATCH($B8590,Flow_TS_Werte!$B$8:$B$9001,0),MATCH(I$12,Flow_TS_Werte!$C$1:$BW$1,0))</f>
        <v>0</v>
      </c>
      <c r="J8590" s="16"/>
      <c r="K8590" s="32">
        <f t="shared" si="282"/>
        <v>8564</v>
      </c>
      <c r="L8590" s="16">
        <f>INDEX(Flow_TS_Werte!$C$8:$BW$9001,MATCH($B8590,Flow_TS_Werte!$B$8:$B$9001,0),MATCH(L$12,Flow_TS_Werte!$C$1:$BW$1,0))</f>
        <v>18.398</v>
      </c>
      <c r="M8590" s="16">
        <f>INDEX(Flow_TS_Werte!$C$8:$BW$9001,MATCH($B8590,Flow_TS_Werte!$B$8:$B$9001,0),MATCH(M$12,Flow_TS_Werte!$C$1:$BW$1,0))</f>
        <v>0.14499999999999999</v>
      </c>
      <c r="N8590" s="16">
        <f>INDEX(Flow_TS_Werte!$C$8:$BW$9001,MATCH($B8590,Flow_TS_Werte!$B$8:$B$9001,0),MATCH(N$12,Flow_TS_Werte!$C$1:$BW$1,0))</f>
        <v>0.16200000000000001</v>
      </c>
      <c r="O8590" s="16">
        <f>INDEX(Flow_TS_Werte!$C$8:$BW$9001,MATCH($B8590,Flow_TS_Werte!$B$8:$B$9001,0),MATCH(O$12,Flow_TS_Werte!$C$1:$BW$1,0))</f>
        <v>0.14499999999999999</v>
      </c>
      <c r="P8590" s="16">
        <f>INDEX(Flow_TS_Werte!$C$8:$BW$9001,MATCH($B8590,Flow_TS_Werte!$B$8:$B$9001,0),MATCH(P$12,Flow_TS_Werte!$C$1:$BW$1,0))</f>
        <v>0.14499999999999999</v>
      </c>
      <c r="Q8590" s="16">
        <f>INDEX(Flow_TS_Werte!$C$8:$BW$9001,MATCH($B8590,Flow_TS_Werte!$B$8:$B$9001,0),MATCH(Q$12,Flow_TS_Werte!$C$1:$BW$1,0))</f>
        <v>15.5424709999999</v>
      </c>
      <c r="R8590" s="16">
        <f>INDEX(Flow_TS_Werte!$C$8:$BW$9001,MATCH($B8590,Flow_TS_Werte!$B$8:$B$9001,0),MATCH(R$12,Flow_TS_Werte!$C$1:$BW$1,0))</f>
        <v>0</v>
      </c>
      <c r="S8590" s="16">
        <f>INDEX(Flow_TS_Werte!$C$8:$BW$9001,MATCH($B8590,Flow_TS_Werte!$B$8:$B$9001,0),MATCH(S$12,Flow_TS_Werte!$C$1:$BW$1,0))</f>
        <v>0</v>
      </c>
    </row>
    <row r="8591" spans="2:19" x14ac:dyDescent="0.25">
      <c r="B8591" s="4" t="s">
        <v>8604</v>
      </c>
      <c r="C8591" s="31">
        <f t="shared" si="283"/>
        <v>8565</v>
      </c>
      <c r="D8591" s="16">
        <f>INDEX(Flow_TS_Werte!$C$8:$BW$9001,MATCH($B8591,Flow_TS_Werte!$B$8:$B$9001,0),MATCH(D$12,Flow_TS_Werte!$C$1:$BW$1,0))</f>
        <v>2.778</v>
      </c>
      <c r="E8591" s="16">
        <f>INDEX(Flow_TS_Werte!$C$8:$BW$9001,MATCH($B8591,Flow_TS_Werte!$B$8:$B$9001,0),MATCH(E$12,Flow_TS_Werte!$C$1:$BW$1,0))</f>
        <v>4.5051195000000002E-2</v>
      </c>
      <c r="F8591" s="16">
        <f>INDEX(Flow_TS_Werte!$C$8:$BW$9001,MATCH($B8591,Flow_TS_Werte!$B$8:$B$9001,0),MATCH(F$12,Flow_TS_Werte!$C$1:$BW$1,0))</f>
        <v>0.49230769000000002</v>
      </c>
      <c r="G8591" s="16">
        <f>INDEX(Flow_TS_Werte!$C$8:$BW$9001,MATCH($B8591,Flow_TS_Werte!$B$8:$B$9001,0),MATCH(G$12,Flow_TS_Werte!$C$1:$BW$1,0))</f>
        <v>0</v>
      </c>
      <c r="H8591" s="16">
        <f>INDEX(Flow_TS_Werte!$C$8:$BW$9001,MATCH($B8591,Flow_TS_Werte!$B$8:$B$9001,0),MATCH(H$12,Flow_TS_Werte!$C$1:$BW$1,0))</f>
        <v>3.9822572999999899</v>
      </c>
      <c r="I8591" s="16">
        <f>INDEX(Flow_TS_Werte!$C$8:$BW$9001,MATCH($B8591,Flow_TS_Werte!$B$8:$B$9001,0),MATCH(I$12,Flow_TS_Werte!$C$1:$BW$1,0))</f>
        <v>0</v>
      </c>
      <c r="J8591" s="16"/>
      <c r="K8591" s="32">
        <f t="shared" si="282"/>
        <v>8565</v>
      </c>
      <c r="L8591" s="16">
        <f>INDEX(Flow_TS_Werte!$C$8:$BW$9001,MATCH($B8591,Flow_TS_Werte!$B$8:$B$9001,0),MATCH(L$12,Flow_TS_Werte!$C$1:$BW$1,0))</f>
        <v>18.398</v>
      </c>
      <c r="M8591" s="16">
        <f>INDEX(Flow_TS_Werte!$C$8:$BW$9001,MATCH($B8591,Flow_TS_Werte!$B$8:$B$9001,0),MATCH(M$12,Flow_TS_Werte!$C$1:$BW$1,0))</f>
        <v>0.14499999999999999</v>
      </c>
      <c r="N8591" s="16">
        <f>INDEX(Flow_TS_Werte!$C$8:$BW$9001,MATCH($B8591,Flow_TS_Werte!$B$8:$B$9001,0),MATCH(N$12,Flow_TS_Werte!$C$1:$BW$1,0))</f>
        <v>0.16200000000000001</v>
      </c>
      <c r="O8591" s="16">
        <f>INDEX(Flow_TS_Werte!$C$8:$BW$9001,MATCH($B8591,Flow_TS_Werte!$B$8:$B$9001,0),MATCH(O$12,Flow_TS_Werte!$C$1:$BW$1,0))</f>
        <v>0.14499999999999999</v>
      </c>
      <c r="P8591" s="16">
        <f>INDEX(Flow_TS_Werte!$C$8:$BW$9001,MATCH($B8591,Flow_TS_Werte!$B$8:$B$9001,0),MATCH(P$12,Flow_TS_Werte!$C$1:$BW$1,0))</f>
        <v>0.14499999999999999</v>
      </c>
      <c r="Q8591" s="16">
        <f>INDEX(Flow_TS_Werte!$C$8:$BW$9001,MATCH($B8591,Flow_TS_Werte!$B$8:$B$9001,0),MATCH(Q$12,Flow_TS_Werte!$C$1:$BW$1,0))</f>
        <v>11.903718</v>
      </c>
      <c r="R8591" s="16">
        <f>INDEX(Flow_TS_Werte!$C$8:$BW$9001,MATCH($B8591,Flow_TS_Werte!$B$8:$B$9001,0),MATCH(R$12,Flow_TS_Werte!$C$1:$BW$1,0))</f>
        <v>0</v>
      </c>
      <c r="S8591" s="16">
        <f>INDEX(Flow_TS_Werte!$C$8:$BW$9001,MATCH($B8591,Flow_TS_Werte!$B$8:$B$9001,0),MATCH(S$12,Flow_TS_Werte!$C$1:$BW$1,0))</f>
        <v>0</v>
      </c>
    </row>
    <row r="8592" spans="2:19" x14ac:dyDescent="0.25">
      <c r="B8592" s="4" t="s">
        <v>8605</v>
      </c>
      <c r="C8592" s="31">
        <f t="shared" si="283"/>
        <v>8566</v>
      </c>
      <c r="D8592" s="16">
        <f>INDEX(Flow_TS_Werte!$C$8:$BW$9001,MATCH($B8592,Flow_TS_Werte!$B$8:$B$9001,0),MATCH(D$12,Flow_TS_Werte!$C$1:$BW$1,0))</f>
        <v>2.778</v>
      </c>
      <c r="E8592" s="16">
        <f>INDEX(Flow_TS_Werte!$C$8:$BW$9001,MATCH($B8592,Flow_TS_Werte!$B$8:$B$9001,0),MATCH(E$12,Flow_TS_Werte!$C$1:$BW$1,0))</f>
        <v>4.5051195000000002E-2</v>
      </c>
      <c r="F8592" s="16">
        <f>INDEX(Flow_TS_Werte!$C$8:$BW$9001,MATCH($B8592,Flow_TS_Werte!$B$8:$B$9001,0),MATCH(F$12,Flow_TS_Werte!$C$1:$BW$1,0))</f>
        <v>0.49230769000000002</v>
      </c>
      <c r="G8592" s="16">
        <f>INDEX(Flow_TS_Werte!$C$8:$BW$9001,MATCH($B8592,Flow_TS_Werte!$B$8:$B$9001,0),MATCH(G$12,Flow_TS_Werte!$C$1:$BW$1,0))</f>
        <v>0</v>
      </c>
      <c r="H8592" s="16">
        <f>INDEX(Flow_TS_Werte!$C$8:$BW$9001,MATCH($B8592,Flow_TS_Werte!$B$8:$B$9001,0),MATCH(H$12,Flow_TS_Werte!$C$1:$BW$1,0))</f>
        <v>3.0564737999999898</v>
      </c>
      <c r="I8592" s="16">
        <f>INDEX(Flow_TS_Werte!$C$8:$BW$9001,MATCH($B8592,Flow_TS_Werte!$B$8:$B$9001,0),MATCH(I$12,Flow_TS_Werte!$C$1:$BW$1,0))</f>
        <v>0</v>
      </c>
      <c r="J8592" s="16"/>
      <c r="K8592" s="32">
        <f t="shared" si="282"/>
        <v>8566</v>
      </c>
      <c r="L8592" s="16">
        <f>INDEX(Flow_TS_Werte!$C$8:$BW$9001,MATCH($B8592,Flow_TS_Werte!$B$8:$B$9001,0),MATCH(L$12,Flow_TS_Werte!$C$1:$BW$1,0))</f>
        <v>18.398</v>
      </c>
      <c r="M8592" s="16">
        <f>INDEX(Flow_TS_Werte!$C$8:$BW$9001,MATCH($B8592,Flow_TS_Werte!$B$8:$B$9001,0),MATCH(M$12,Flow_TS_Werte!$C$1:$BW$1,0))</f>
        <v>0.14499999999999999</v>
      </c>
      <c r="N8592" s="16">
        <f>INDEX(Flow_TS_Werte!$C$8:$BW$9001,MATCH($B8592,Flow_TS_Werte!$B$8:$B$9001,0),MATCH(N$12,Flow_TS_Werte!$C$1:$BW$1,0))</f>
        <v>0.16200000000000001</v>
      </c>
      <c r="O8592" s="16">
        <f>INDEX(Flow_TS_Werte!$C$8:$BW$9001,MATCH($B8592,Flow_TS_Werte!$B$8:$B$9001,0),MATCH(O$12,Flow_TS_Werte!$C$1:$BW$1,0))</f>
        <v>0.14499999999999999</v>
      </c>
      <c r="P8592" s="16">
        <f>INDEX(Flow_TS_Werte!$C$8:$BW$9001,MATCH($B8592,Flow_TS_Werte!$B$8:$B$9001,0),MATCH(P$12,Flow_TS_Werte!$C$1:$BW$1,0))</f>
        <v>0.14499999999999999</v>
      </c>
      <c r="Q8592" s="16">
        <f>INDEX(Flow_TS_Werte!$C$8:$BW$9001,MATCH($B8592,Flow_TS_Werte!$B$8:$B$9001,0),MATCH(Q$12,Flow_TS_Werte!$C$1:$BW$1,0))</f>
        <v>8.1403949000000004</v>
      </c>
      <c r="R8592" s="16">
        <f>INDEX(Flow_TS_Werte!$C$8:$BW$9001,MATCH($B8592,Flow_TS_Werte!$B$8:$B$9001,0),MATCH(R$12,Flow_TS_Werte!$C$1:$BW$1,0))</f>
        <v>0</v>
      </c>
      <c r="S8592" s="16">
        <f>INDEX(Flow_TS_Werte!$C$8:$BW$9001,MATCH($B8592,Flow_TS_Werte!$B$8:$B$9001,0),MATCH(S$12,Flow_TS_Werte!$C$1:$BW$1,0))</f>
        <v>0</v>
      </c>
    </row>
    <row r="8593" spans="2:19" x14ac:dyDescent="0.25">
      <c r="B8593" s="4" t="s">
        <v>8606</v>
      </c>
      <c r="C8593" s="31">
        <f t="shared" si="283"/>
        <v>8567</v>
      </c>
      <c r="D8593" s="16">
        <f>INDEX(Flow_TS_Werte!$C$8:$BW$9001,MATCH($B8593,Flow_TS_Werte!$B$8:$B$9001,0),MATCH(D$12,Flow_TS_Werte!$C$1:$BW$1,0))</f>
        <v>2.778</v>
      </c>
      <c r="E8593" s="16">
        <f>INDEX(Flow_TS_Werte!$C$8:$BW$9001,MATCH($B8593,Flow_TS_Werte!$B$8:$B$9001,0),MATCH(E$12,Flow_TS_Werte!$C$1:$BW$1,0))</f>
        <v>4.5051195000000002E-2</v>
      </c>
      <c r="F8593" s="16">
        <f>INDEX(Flow_TS_Werte!$C$8:$BW$9001,MATCH($B8593,Flow_TS_Werte!$B$8:$B$9001,0),MATCH(F$12,Flow_TS_Werte!$C$1:$BW$1,0))</f>
        <v>0.49230769000000002</v>
      </c>
      <c r="G8593" s="16">
        <f>INDEX(Flow_TS_Werte!$C$8:$BW$9001,MATCH($B8593,Flow_TS_Werte!$B$8:$B$9001,0),MATCH(G$12,Flow_TS_Werte!$C$1:$BW$1,0))</f>
        <v>0</v>
      </c>
      <c r="H8593" s="16">
        <f>INDEX(Flow_TS_Werte!$C$8:$BW$9001,MATCH($B8593,Flow_TS_Werte!$B$8:$B$9001,0),MATCH(H$12,Flow_TS_Werte!$C$1:$BW$1,0))</f>
        <v>2.1407926000000002</v>
      </c>
      <c r="I8593" s="16">
        <f>INDEX(Flow_TS_Werte!$C$8:$BW$9001,MATCH($B8593,Flow_TS_Werte!$B$8:$B$9001,0),MATCH(I$12,Flow_TS_Werte!$C$1:$BW$1,0))</f>
        <v>0</v>
      </c>
      <c r="J8593" s="16"/>
      <c r="K8593" s="32">
        <f t="shared" si="282"/>
        <v>8567</v>
      </c>
      <c r="L8593" s="16">
        <f>INDEX(Flow_TS_Werte!$C$8:$BW$9001,MATCH($B8593,Flow_TS_Werte!$B$8:$B$9001,0),MATCH(L$12,Flow_TS_Werte!$C$1:$BW$1,0))</f>
        <v>18.398</v>
      </c>
      <c r="M8593" s="16">
        <f>INDEX(Flow_TS_Werte!$C$8:$BW$9001,MATCH($B8593,Flow_TS_Werte!$B$8:$B$9001,0),MATCH(M$12,Flow_TS_Werte!$C$1:$BW$1,0))</f>
        <v>0.14499999999999999</v>
      </c>
      <c r="N8593" s="16">
        <f>INDEX(Flow_TS_Werte!$C$8:$BW$9001,MATCH($B8593,Flow_TS_Werte!$B$8:$B$9001,0),MATCH(N$12,Flow_TS_Werte!$C$1:$BW$1,0))</f>
        <v>0.16200000000000001</v>
      </c>
      <c r="O8593" s="16">
        <f>INDEX(Flow_TS_Werte!$C$8:$BW$9001,MATCH($B8593,Flow_TS_Werte!$B$8:$B$9001,0),MATCH(O$12,Flow_TS_Werte!$C$1:$BW$1,0))</f>
        <v>0.14499999999999999</v>
      </c>
      <c r="P8593" s="16">
        <f>INDEX(Flow_TS_Werte!$C$8:$BW$9001,MATCH($B8593,Flow_TS_Werte!$B$8:$B$9001,0),MATCH(P$12,Flow_TS_Werte!$C$1:$BW$1,0))</f>
        <v>0.14499999999999999</v>
      </c>
      <c r="Q8593" s="16">
        <f>INDEX(Flow_TS_Werte!$C$8:$BW$9001,MATCH($B8593,Flow_TS_Werte!$B$8:$B$9001,0),MATCH(Q$12,Flow_TS_Werte!$C$1:$BW$1,0))</f>
        <v>4.9414731999999999</v>
      </c>
      <c r="R8593" s="16">
        <f>INDEX(Flow_TS_Werte!$C$8:$BW$9001,MATCH($B8593,Flow_TS_Werte!$B$8:$B$9001,0),MATCH(R$12,Flow_TS_Werte!$C$1:$BW$1,0))</f>
        <v>0</v>
      </c>
      <c r="S8593" s="16">
        <f>INDEX(Flow_TS_Werte!$C$8:$BW$9001,MATCH($B8593,Flow_TS_Werte!$B$8:$B$9001,0),MATCH(S$12,Flow_TS_Werte!$C$1:$BW$1,0))</f>
        <v>0</v>
      </c>
    </row>
    <row r="8594" spans="2:19" x14ac:dyDescent="0.25">
      <c r="B8594" s="4" t="s">
        <v>8607</v>
      </c>
      <c r="C8594" s="31">
        <f t="shared" si="283"/>
        <v>8568</v>
      </c>
      <c r="D8594" s="16">
        <f>INDEX(Flow_TS_Werte!$C$8:$BW$9001,MATCH($B8594,Flow_TS_Werte!$B$8:$B$9001,0),MATCH(D$12,Flow_TS_Werte!$C$1:$BW$1,0))</f>
        <v>2.778</v>
      </c>
      <c r="E8594" s="16">
        <f>INDEX(Flow_TS_Werte!$C$8:$BW$9001,MATCH($B8594,Flow_TS_Werte!$B$8:$B$9001,0),MATCH(E$12,Flow_TS_Werte!$C$1:$BW$1,0))</f>
        <v>4.5051195000000002E-2</v>
      </c>
      <c r="F8594" s="16">
        <f>INDEX(Flow_TS_Werte!$C$8:$BW$9001,MATCH($B8594,Flow_TS_Werte!$B$8:$B$9001,0),MATCH(F$12,Flow_TS_Werte!$C$1:$BW$1,0))</f>
        <v>0.49230769000000002</v>
      </c>
      <c r="G8594" s="16">
        <f>INDEX(Flow_TS_Werte!$C$8:$BW$9001,MATCH($B8594,Flow_TS_Werte!$B$8:$B$9001,0),MATCH(G$12,Flow_TS_Werte!$C$1:$BW$1,0))</f>
        <v>0</v>
      </c>
      <c r="H8594" s="16">
        <f>INDEX(Flow_TS_Werte!$C$8:$BW$9001,MATCH($B8594,Flow_TS_Werte!$B$8:$B$9001,0),MATCH(H$12,Flow_TS_Werte!$C$1:$BW$1,0))</f>
        <v>1.3576496999999901</v>
      </c>
      <c r="I8594" s="16">
        <f>INDEX(Flow_TS_Werte!$C$8:$BW$9001,MATCH($B8594,Flow_TS_Werte!$B$8:$B$9001,0),MATCH(I$12,Flow_TS_Werte!$C$1:$BW$1,0))</f>
        <v>0</v>
      </c>
      <c r="J8594" s="16"/>
      <c r="K8594" s="32">
        <f t="shared" si="282"/>
        <v>8568</v>
      </c>
      <c r="L8594" s="16">
        <f>INDEX(Flow_TS_Werte!$C$8:$BW$9001,MATCH($B8594,Flow_TS_Werte!$B$8:$B$9001,0),MATCH(L$12,Flow_TS_Werte!$C$1:$BW$1,0))</f>
        <v>18.398</v>
      </c>
      <c r="M8594" s="16">
        <f>INDEX(Flow_TS_Werte!$C$8:$BW$9001,MATCH($B8594,Flow_TS_Werte!$B$8:$B$9001,0),MATCH(M$12,Flow_TS_Werte!$C$1:$BW$1,0))</f>
        <v>0.14499999999999999</v>
      </c>
      <c r="N8594" s="16">
        <f>INDEX(Flow_TS_Werte!$C$8:$BW$9001,MATCH($B8594,Flow_TS_Werte!$B$8:$B$9001,0),MATCH(N$12,Flow_TS_Werte!$C$1:$BW$1,0))</f>
        <v>0.16200000000000001</v>
      </c>
      <c r="O8594" s="16">
        <f>INDEX(Flow_TS_Werte!$C$8:$BW$9001,MATCH($B8594,Flow_TS_Werte!$B$8:$B$9001,0),MATCH(O$12,Flow_TS_Werte!$C$1:$BW$1,0))</f>
        <v>0.14499999999999999</v>
      </c>
      <c r="P8594" s="16">
        <f>INDEX(Flow_TS_Werte!$C$8:$BW$9001,MATCH($B8594,Flow_TS_Werte!$B$8:$B$9001,0),MATCH(P$12,Flow_TS_Werte!$C$1:$BW$1,0))</f>
        <v>0.14499999999999999</v>
      </c>
      <c r="Q8594" s="16">
        <f>INDEX(Flow_TS_Werte!$C$8:$BW$9001,MATCH($B8594,Flow_TS_Werte!$B$8:$B$9001,0),MATCH(Q$12,Flow_TS_Werte!$C$1:$BW$1,0))</f>
        <v>1.8881592</v>
      </c>
      <c r="R8594" s="16">
        <f>INDEX(Flow_TS_Werte!$C$8:$BW$9001,MATCH($B8594,Flow_TS_Werte!$B$8:$B$9001,0),MATCH(R$12,Flow_TS_Werte!$C$1:$BW$1,0))</f>
        <v>0</v>
      </c>
      <c r="S8594" s="16">
        <f>INDEX(Flow_TS_Werte!$C$8:$BW$9001,MATCH($B8594,Flow_TS_Werte!$B$8:$B$9001,0),MATCH(S$12,Flow_TS_Werte!$C$1:$BW$1,0))</f>
        <v>0</v>
      </c>
    </row>
    <row r="8595" spans="2:19" x14ac:dyDescent="0.25">
      <c r="B8595" s="4" t="s">
        <v>8608</v>
      </c>
      <c r="C8595" s="31">
        <f t="shared" si="283"/>
        <v>8569</v>
      </c>
      <c r="D8595" s="16">
        <f>INDEX(Flow_TS_Werte!$C$8:$BW$9001,MATCH($B8595,Flow_TS_Werte!$B$8:$B$9001,0),MATCH(D$12,Flow_TS_Werte!$C$1:$BW$1,0))</f>
        <v>2.778</v>
      </c>
      <c r="E8595" s="16">
        <f>INDEX(Flow_TS_Werte!$C$8:$BW$9001,MATCH($B8595,Flow_TS_Werte!$B$8:$B$9001,0),MATCH(E$12,Flow_TS_Werte!$C$1:$BW$1,0))</f>
        <v>4.5051195000000002E-2</v>
      </c>
      <c r="F8595" s="16">
        <f>INDEX(Flow_TS_Werte!$C$8:$BW$9001,MATCH($B8595,Flow_TS_Werte!$B$8:$B$9001,0),MATCH(F$12,Flow_TS_Werte!$C$1:$BW$1,0))</f>
        <v>0.49230769000000002</v>
      </c>
      <c r="G8595" s="16">
        <f>INDEX(Flow_TS_Werte!$C$8:$BW$9001,MATCH($B8595,Flow_TS_Werte!$B$8:$B$9001,0),MATCH(G$12,Flow_TS_Werte!$C$1:$BW$1,0))</f>
        <v>0</v>
      </c>
      <c r="H8595" s="16">
        <f>INDEX(Flow_TS_Werte!$C$8:$BW$9001,MATCH($B8595,Flow_TS_Werte!$B$8:$B$9001,0),MATCH(H$12,Flow_TS_Werte!$C$1:$BW$1,0))</f>
        <v>1.5870816999999999</v>
      </c>
      <c r="I8595" s="16">
        <f>INDEX(Flow_TS_Werte!$C$8:$BW$9001,MATCH($B8595,Flow_TS_Werte!$B$8:$B$9001,0),MATCH(I$12,Flow_TS_Werte!$C$1:$BW$1,0))</f>
        <v>0</v>
      </c>
      <c r="J8595" s="16"/>
      <c r="K8595" s="32">
        <f t="shared" si="282"/>
        <v>8569</v>
      </c>
      <c r="L8595" s="16">
        <f>INDEX(Flow_TS_Werte!$C$8:$BW$9001,MATCH($B8595,Flow_TS_Werte!$B$8:$B$9001,0),MATCH(L$12,Flow_TS_Werte!$C$1:$BW$1,0))</f>
        <v>18.398</v>
      </c>
      <c r="M8595" s="16">
        <f>INDEX(Flow_TS_Werte!$C$8:$BW$9001,MATCH($B8595,Flow_TS_Werte!$B$8:$B$9001,0),MATCH(M$12,Flow_TS_Werte!$C$1:$BW$1,0))</f>
        <v>0.14499999999999999</v>
      </c>
      <c r="N8595" s="16">
        <f>INDEX(Flow_TS_Werte!$C$8:$BW$9001,MATCH($B8595,Flow_TS_Werte!$B$8:$B$9001,0),MATCH(N$12,Flow_TS_Werte!$C$1:$BW$1,0))</f>
        <v>0.16200000000000001</v>
      </c>
      <c r="O8595" s="16">
        <f>INDEX(Flow_TS_Werte!$C$8:$BW$9001,MATCH($B8595,Flow_TS_Werte!$B$8:$B$9001,0),MATCH(O$12,Flow_TS_Werte!$C$1:$BW$1,0))</f>
        <v>0.14499999999999999</v>
      </c>
      <c r="P8595" s="16">
        <f>INDEX(Flow_TS_Werte!$C$8:$BW$9001,MATCH($B8595,Flow_TS_Werte!$B$8:$B$9001,0),MATCH(P$12,Flow_TS_Werte!$C$1:$BW$1,0))</f>
        <v>0.14499999999999999</v>
      </c>
      <c r="Q8595" s="16">
        <f>INDEX(Flow_TS_Werte!$C$8:$BW$9001,MATCH($B8595,Flow_TS_Werte!$B$8:$B$9001,0),MATCH(Q$12,Flow_TS_Werte!$C$1:$BW$1,0))</f>
        <v>2.8319898999999999</v>
      </c>
      <c r="R8595" s="16">
        <f>INDEX(Flow_TS_Werte!$C$8:$BW$9001,MATCH($B8595,Flow_TS_Werte!$B$8:$B$9001,0),MATCH(R$12,Flow_TS_Werte!$C$1:$BW$1,0))</f>
        <v>0</v>
      </c>
      <c r="S8595" s="16">
        <f>INDEX(Flow_TS_Werte!$C$8:$BW$9001,MATCH($B8595,Flow_TS_Werte!$B$8:$B$9001,0),MATCH(S$12,Flow_TS_Werte!$C$1:$BW$1,0))</f>
        <v>0</v>
      </c>
    </row>
    <row r="8596" spans="2:19" x14ac:dyDescent="0.25">
      <c r="B8596" s="4" t="s">
        <v>8609</v>
      </c>
      <c r="C8596" s="31">
        <f t="shared" si="283"/>
        <v>8570</v>
      </c>
      <c r="D8596" s="16">
        <f>INDEX(Flow_TS_Werte!$C$8:$BW$9001,MATCH($B8596,Flow_TS_Werte!$B$8:$B$9001,0),MATCH(D$12,Flow_TS_Werte!$C$1:$BW$1,0))</f>
        <v>2.778</v>
      </c>
      <c r="E8596" s="16">
        <f>INDEX(Flow_TS_Werte!$C$8:$BW$9001,MATCH($B8596,Flow_TS_Werte!$B$8:$B$9001,0),MATCH(E$12,Flow_TS_Werte!$C$1:$BW$1,0))</f>
        <v>4.5051195000000002E-2</v>
      </c>
      <c r="F8596" s="16">
        <f>INDEX(Flow_TS_Werte!$C$8:$BW$9001,MATCH($B8596,Flow_TS_Werte!$B$8:$B$9001,0),MATCH(F$12,Flow_TS_Werte!$C$1:$BW$1,0))</f>
        <v>0.49230769000000002</v>
      </c>
      <c r="G8596" s="16">
        <f>INDEX(Flow_TS_Werte!$C$8:$BW$9001,MATCH($B8596,Flow_TS_Werte!$B$8:$B$9001,0),MATCH(G$12,Flow_TS_Werte!$C$1:$BW$1,0))</f>
        <v>0</v>
      </c>
      <c r="H8596" s="16">
        <f>INDEX(Flow_TS_Werte!$C$8:$BW$9001,MATCH($B8596,Flow_TS_Werte!$B$8:$B$9001,0),MATCH(H$12,Flow_TS_Werte!$C$1:$BW$1,0))</f>
        <v>1.7491634999999901</v>
      </c>
      <c r="I8596" s="16">
        <f>INDEX(Flow_TS_Werte!$C$8:$BW$9001,MATCH($B8596,Flow_TS_Werte!$B$8:$B$9001,0),MATCH(I$12,Flow_TS_Werte!$C$1:$BW$1,0))</f>
        <v>0</v>
      </c>
      <c r="J8596" s="16"/>
      <c r="K8596" s="32">
        <f t="shared" si="282"/>
        <v>8570</v>
      </c>
      <c r="L8596" s="16">
        <f>INDEX(Flow_TS_Werte!$C$8:$BW$9001,MATCH($B8596,Flow_TS_Werte!$B$8:$B$9001,0),MATCH(L$12,Flow_TS_Werte!$C$1:$BW$1,0))</f>
        <v>18.398</v>
      </c>
      <c r="M8596" s="16">
        <f>INDEX(Flow_TS_Werte!$C$8:$BW$9001,MATCH($B8596,Flow_TS_Werte!$B$8:$B$9001,0),MATCH(M$12,Flow_TS_Werte!$C$1:$BW$1,0))</f>
        <v>0.14499999999999999</v>
      </c>
      <c r="N8596" s="16">
        <f>INDEX(Flow_TS_Werte!$C$8:$BW$9001,MATCH($B8596,Flow_TS_Werte!$B$8:$B$9001,0),MATCH(N$12,Flow_TS_Werte!$C$1:$BW$1,0))</f>
        <v>0.16200000000000001</v>
      </c>
      <c r="O8596" s="16">
        <f>INDEX(Flow_TS_Werte!$C$8:$BW$9001,MATCH($B8596,Flow_TS_Werte!$B$8:$B$9001,0),MATCH(O$12,Flow_TS_Werte!$C$1:$BW$1,0))</f>
        <v>0.14499999999999999</v>
      </c>
      <c r="P8596" s="16">
        <f>INDEX(Flow_TS_Werte!$C$8:$BW$9001,MATCH($B8596,Flow_TS_Werte!$B$8:$B$9001,0),MATCH(P$12,Flow_TS_Werte!$C$1:$BW$1,0))</f>
        <v>0.14499999999999999</v>
      </c>
      <c r="Q8596" s="16">
        <f>INDEX(Flow_TS_Werte!$C$8:$BW$9001,MATCH($B8596,Flow_TS_Werte!$B$8:$B$9001,0),MATCH(Q$12,Flow_TS_Werte!$C$1:$BW$1,0))</f>
        <v>3.593537</v>
      </c>
      <c r="R8596" s="16">
        <f>INDEX(Flow_TS_Werte!$C$8:$BW$9001,MATCH($B8596,Flow_TS_Werte!$B$8:$B$9001,0),MATCH(R$12,Flow_TS_Werte!$C$1:$BW$1,0))</f>
        <v>0</v>
      </c>
      <c r="S8596" s="16">
        <f>INDEX(Flow_TS_Werte!$C$8:$BW$9001,MATCH($B8596,Flow_TS_Werte!$B$8:$B$9001,0),MATCH(S$12,Flow_TS_Werte!$C$1:$BW$1,0))</f>
        <v>0</v>
      </c>
    </row>
    <row r="8597" spans="2:19" x14ac:dyDescent="0.25">
      <c r="B8597" s="4" t="s">
        <v>8610</v>
      </c>
      <c r="C8597" s="31">
        <f t="shared" si="283"/>
        <v>8571</v>
      </c>
      <c r="D8597" s="16">
        <f>INDEX(Flow_TS_Werte!$C$8:$BW$9001,MATCH($B8597,Flow_TS_Werte!$B$8:$B$9001,0),MATCH(D$12,Flow_TS_Werte!$C$1:$BW$1,0))</f>
        <v>2.778</v>
      </c>
      <c r="E8597" s="16">
        <f>INDEX(Flow_TS_Werte!$C$8:$BW$9001,MATCH($B8597,Flow_TS_Werte!$B$8:$B$9001,0),MATCH(E$12,Flow_TS_Werte!$C$1:$BW$1,0))</f>
        <v>4.5051195000000002E-2</v>
      </c>
      <c r="F8597" s="16">
        <f>INDEX(Flow_TS_Werte!$C$8:$BW$9001,MATCH($B8597,Flow_TS_Werte!$B$8:$B$9001,0),MATCH(F$12,Flow_TS_Werte!$C$1:$BW$1,0))</f>
        <v>0.49230769000000002</v>
      </c>
      <c r="G8597" s="16">
        <f>INDEX(Flow_TS_Werte!$C$8:$BW$9001,MATCH($B8597,Flow_TS_Werte!$B$8:$B$9001,0),MATCH(G$12,Flow_TS_Werte!$C$1:$BW$1,0))</f>
        <v>0</v>
      </c>
      <c r="H8597" s="16">
        <f>INDEX(Flow_TS_Werte!$C$8:$BW$9001,MATCH($B8597,Flow_TS_Werte!$B$8:$B$9001,0),MATCH(H$12,Flow_TS_Werte!$C$1:$BW$1,0))</f>
        <v>2.2031961999999998</v>
      </c>
      <c r="I8597" s="16">
        <f>INDEX(Flow_TS_Werte!$C$8:$BW$9001,MATCH($B8597,Flow_TS_Werte!$B$8:$B$9001,0),MATCH(I$12,Flow_TS_Werte!$C$1:$BW$1,0))</f>
        <v>0</v>
      </c>
      <c r="J8597" s="16"/>
      <c r="K8597" s="32">
        <f t="shared" si="282"/>
        <v>8571</v>
      </c>
      <c r="L8597" s="16">
        <f>INDEX(Flow_TS_Werte!$C$8:$BW$9001,MATCH($B8597,Flow_TS_Werte!$B$8:$B$9001,0),MATCH(L$12,Flow_TS_Werte!$C$1:$BW$1,0))</f>
        <v>18.398</v>
      </c>
      <c r="M8597" s="16">
        <f>INDEX(Flow_TS_Werte!$C$8:$BW$9001,MATCH($B8597,Flow_TS_Werte!$B$8:$B$9001,0),MATCH(M$12,Flow_TS_Werte!$C$1:$BW$1,0))</f>
        <v>0.14499999999999999</v>
      </c>
      <c r="N8597" s="16">
        <f>INDEX(Flow_TS_Werte!$C$8:$BW$9001,MATCH($B8597,Flow_TS_Werte!$B$8:$B$9001,0),MATCH(N$12,Flow_TS_Werte!$C$1:$BW$1,0))</f>
        <v>0.16200000000000001</v>
      </c>
      <c r="O8597" s="16">
        <f>INDEX(Flow_TS_Werte!$C$8:$BW$9001,MATCH($B8597,Flow_TS_Werte!$B$8:$B$9001,0),MATCH(O$12,Flow_TS_Werte!$C$1:$BW$1,0))</f>
        <v>0.14499999999999999</v>
      </c>
      <c r="P8597" s="16">
        <f>INDEX(Flow_TS_Werte!$C$8:$BW$9001,MATCH($B8597,Flow_TS_Werte!$B$8:$B$9001,0),MATCH(P$12,Flow_TS_Werte!$C$1:$BW$1,0))</f>
        <v>0.14499999999999999</v>
      </c>
      <c r="Q8597" s="16">
        <f>INDEX(Flow_TS_Werte!$C$8:$BW$9001,MATCH($B8597,Flow_TS_Werte!$B$8:$B$9001,0),MATCH(Q$12,Flow_TS_Werte!$C$1:$BW$1,0))</f>
        <v>5.5637512999999998</v>
      </c>
      <c r="R8597" s="16">
        <f>INDEX(Flow_TS_Werte!$C$8:$BW$9001,MATCH($B8597,Flow_TS_Werte!$B$8:$B$9001,0),MATCH(R$12,Flow_TS_Werte!$C$1:$BW$1,0))</f>
        <v>0</v>
      </c>
      <c r="S8597" s="16">
        <f>INDEX(Flow_TS_Werte!$C$8:$BW$9001,MATCH($B8597,Flow_TS_Werte!$B$8:$B$9001,0),MATCH(S$12,Flow_TS_Werte!$C$1:$BW$1,0))</f>
        <v>0</v>
      </c>
    </row>
    <row r="8598" spans="2:19" x14ac:dyDescent="0.25">
      <c r="B8598" s="4" t="s">
        <v>8611</v>
      </c>
      <c r="C8598" s="31">
        <f t="shared" si="283"/>
        <v>8572</v>
      </c>
      <c r="D8598" s="16">
        <f>INDEX(Flow_TS_Werte!$C$8:$BW$9001,MATCH($B8598,Flow_TS_Werte!$B$8:$B$9001,0),MATCH(D$12,Flow_TS_Werte!$C$1:$BW$1,0))</f>
        <v>2.778</v>
      </c>
      <c r="E8598" s="16">
        <f>INDEX(Flow_TS_Werte!$C$8:$BW$9001,MATCH($B8598,Flow_TS_Werte!$B$8:$B$9001,0),MATCH(E$12,Flow_TS_Werte!$C$1:$BW$1,0))</f>
        <v>4.5051195000000002E-2</v>
      </c>
      <c r="F8598" s="16">
        <f>INDEX(Flow_TS_Werte!$C$8:$BW$9001,MATCH($B8598,Flow_TS_Werte!$B$8:$B$9001,0),MATCH(F$12,Flow_TS_Werte!$C$1:$BW$1,0))</f>
        <v>0.49230769000000002</v>
      </c>
      <c r="G8598" s="16">
        <f>INDEX(Flow_TS_Werte!$C$8:$BW$9001,MATCH($B8598,Flow_TS_Werte!$B$8:$B$9001,0),MATCH(G$12,Flow_TS_Werte!$C$1:$BW$1,0))</f>
        <v>0</v>
      </c>
      <c r="H8598" s="16">
        <f>INDEX(Flow_TS_Werte!$C$8:$BW$9001,MATCH($B8598,Flow_TS_Werte!$B$8:$B$9001,0),MATCH(H$12,Flow_TS_Werte!$C$1:$BW$1,0))</f>
        <v>3.3987740999999998</v>
      </c>
      <c r="I8598" s="16">
        <f>INDEX(Flow_TS_Werte!$C$8:$BW$9001,MATCH($B8598,Flow_TS_Werte!$B$8:$B$9001,0),MATCH(I$12,Flow_TS_Werte!$C$1:$BW$1,0))</f>
        <v>0</v>
      </c>
      <c r="J8598" s="16"/>
      <c r="K8598" s="32">
        <f t="shared" si="282"/>
        <v>8572</v>
      </c>
      <c r="L8598" s="16">
        <f>INDEX(Flow_TS_Werte!$C$8:$BW$9001,MATCH($B8598,Flow_TS_Werte!$B$8:$B$9001,0),MATCH(L$12,Flow_TS_Werte!$C$1:$BW$1,0))</f>
        <v>18.398</v>
      </c>
      <c r="M8598" s="16">
        <f>INDEX(Flow_TS_Werte!$C$8:$BW$9001,MATCH($B8598,Flow_TS_Werte!$B$8:$B$9001,0),MATCH(M$12,Flow_TS_Werte!$C$1:$BW$1,0))</f>
        <v>0.14499999999999999</v>
      </c>
      <c r="N8598" s="16">
        <f>INDEX(Flow_TS_Werte!$C$8:$BW$9001,MATCH($B8598,Flow_TS_Werte!$B$8:$B$9001,0),MATCH(N$12,Flow_TS_Werte!$C$1:$BW$1,0))</f>
        <v>0.16200000000000001</v>
      </c>
      <c r="O8598" s="16">
        <f>INDEX(Flow_TS_Werte!$C$8:$BW$9001,MATCH($B8598,Flow_TS_Werte!$B$8:$B$9001,0),MATCH(O$12,Flow_TS_Werte!$C$1:$BW$1,0))</f>
        <v>0.14499999999999999</v>
      </c>
      <c r="P8598" s="16">
        <f>INDEX(Flow_TS_Werte!$C$8:$BW$9001,MATCH($B8598,Flow_TS_Werte!$B$8:$B$9001,0),MATCH(P$12,Flow_TS_Werte!$C$1:$BW$1,0))</f>
        <v>0.14499999999999999</v>
      </c>
      <c r="Q8598" s="16">
        <f>INDEX(Flow_TS_Werte!$C$8:$BW$9001,MATCH($B8598,Flow_TS_Werte!$B$8:$B$9001,0),MATCH(Q$12,Flow_TS_Werte!$C$1:$BW$1,0))</f>
        <v>10.863379999999999</v>
      </c>
      <c r="R8598" s="16">
        <f>INDEX(Flow_TS_Werte!$C$8:$BW$9001,MATCH($B8598,Flow_TS_Werte!$B$8:$B$9001,0),MATCH(R$12,Flow_TS_Werte!$C$1:$BW$1,0))</f>
        <v>0</v>
      </c>
      <c r="S8598" s="16">
        <f>INDEX(Flow_TS_Werte!$C$8:$BW$9001,MATCH($B8598,Flow_TS_Werte!$B$8:$B$9001,0),MATCH(S$12,Flow_TS_Werte!$C$1:$BW$1,0))</f>
        <v>0</v>
      </c>
    </row>
    <row r="8599" spans="2:19" x14ac:dyDescent="0.25">
      <c r="B8599" s="4" t="s">
        <v>8612</v>
      </c>
      <c r="C8599" s="31">
        <f t="shared" si="283"/>
        <v>8573</v>
      </c>
      <c r="D8599" s="16">
        <f>INDEX(Flow_TS_Werte!$C$8:$BW$9001,MATCH($B8599,Flow_TS_Werte!$B$8:$B$9001,0),MATCH(D$12,Flow_TS_Werte!$C$1:$BW$1,0))</f>
        <v>2.778</v>
      </c>
      <c r="E8599" s="16">
        <f>INDEX(Flow_TS_Werte!$C$8:$BW$9001,MATCH($B8599,Flow_TS_Werte!$B$8:$B$9001,0),MATCH(E$12,Flow_TS_Werte!$C$1:$BW$1,0))</f>
        <v>4.5051195000000002E-2</v>
      </c>
      <c r="F8599" s="16">
        <f>INDEX(Flow_TS_Werte!$C$8:$BW$9001,MATCH($B8599,Flow_TS_Werte!$B$8:$B$9001,0),MATCH(F$12,Flow_TS_Werte!$C$1:$BW$1,0))</f>
        <v>0.49230769000000002</v>
      </c>
      <c r="G8599" s="16">
        <f>INDEX(Flow_TS_Werte!$C$8:$BW$9001,MATCH($B8599,Flow_TS_Werte!$B$8:$B$9001,0),MATCH(G$12,Flow_TS_Werte!$C$1:$BW$1,0))</f>
        <v>0</v>
      </c>
      <c r="H8599" s="16">
        <f>INDEX(Flow_TS_Werte!$C$8:$BW$9001,MATCH($B8599,Flow_TS_Werte!$B$8:$B$9001,0),MATCH(H$12,Flow_TS_Werte!$C$1:$BW$1,0))</f>
        <v>5.6489098000000002</v>
      </c>
      <c r="I8599" s="16">
        <f>INDEX(Flow_TS_Werte!$C$8:$BW$9001,MATCH($B8599,Flow_TS_Werte!$B$8:$B$9001,0),MATCH(I$12,Flow_TS_Werte!$C$1:$BW$1,0))</f>
        <v>0</v>
      </c>
      <c r="J8599" s="16"/>
      <c r="K8599" s="32">
        <f t="shared" si="282"/>
        <v>8573</v>
      </c>
      <c r="L8599" s="16">
        <f>INDEX(Flow_TS_Werte!$C$8:$BW$9001,MATCH($B8599,Flow_TS_Werte!$B$8:$B$9001,0),MATCH(L$12,Flow_TS_Werte!$C$1:$BW$1,0))</f>
        <v>18.398</v>
      </c>
      <c r="M8599" s="16">
        <f>INDEX(Flow_TS_Werte!$C$8:$BW$9001,MATCH($B8599,Flow_TS_Werte!$B$8:$B$9001,0),MATCH(M$12,Flow_TS_Werte!$C$1:$BW$1,0))</f>
        <v>0.14499999999999999</v>
      </c>
      <c r="N8599" s="16">
        <f>INDEX(Flow_TS_Werte!$C$8:$BW$9001,MATCH($B8599,Flow_TS_Werte!$B$8:$B$9001,0),MATCH(N$12,Flow_TS_Werte!$C$1:$BW$1,0))</f>
        <v>0.16200000000000001</v>
      </c>
      <c r="O8599" s="16">
        <f>INDEX(Flow_TS_Werte!$C$8:$BW$9001,MATCH($B8599,Flow_TS_Werte!$B$8:$B$9001,0),MATCH(O$12,Flow_TS_Werte!$C$1:$BW$1,0))</f>
        <v>0.14499999999999999</v>
      </c>
      <c r="P8599" s="16">
        <f>INDEX(Flow_TS_Werte!$C$8:$BW$9001,MATCH($B8599,Flow_TS_Werte!$B$8:$B$9001,0),MATCH(P$12,Flow_TS_Werte!$C$1:$BW$1,0))</f>
        <v>0.14499999999999999</v>
      </c>
      <c r="Q8599" s="16">
        <f>INDEX(Flow_TS_Werte!$C$8:$BW$9001,MATCH($B8599,Flow_TS_Werte!$B$8:$B$9001,0),MATCH(Q$12,Flow_TS_Werte!$C$1:$BW$1,0))</f>
        <v>19.917483999999899</v>
      </c>
      <c r="R8599" s="16">
        <f>INDEX(Flow_TS_Werte!$C$8:$BW$9001,MATCH($B8599,Flow_TS_Werte!$B$8:$B$9001,0),MATCH(R$12,Flow_TS_Werte!$C$1:$BW$1,0))</f>
        <v>0</v>
      </c>
      <c r="S8599" s="16">
        <f>INDEX(Flow_TS_Werte!$C$8:$BW$9001,MATCH($B8599,Flow_TS_Werte!$B$8:$B$9001,0),MATCH(S$12,Flow_TS_Werte!$C$1:$BW$1,0))</f>
        <v>0</v>
      </c>
    </row>
    <row r="8600" spans="2:19" x14ac:dyDescent="0.25">
      <c r="B8600" s="4" t="s">
        <v>8613</v>
      </c>
      <c r="C8600" s="31">
        <f t="shared" si="283"/>
        <v>8574</v>
      </c>
      <c r="D8600" s="16">
        <f>INDEX(Flow_TS_Werte!$C$8:$BW$9001,MATCH($B8600,Flow_TS_Werte!$B$8:$B$9001,0),MATCH(D$12,Flow_TS_Werte!$C$1:$BW$1,0))</f>
        <v>2.778</v>
      </c>
      <c r="E8600" s="16">
        <f>INDEX(Flow_TS_Werte!$C$8:$BW$9001,MATCH($B8600,Flow_TS_Werte!$B$8:$B$9001,0),MATCH(E$12,Flow_TS_Werte!$C$1:$BW$1,0))</f>
        <v>4.5051195000000002E-2</v>
      </c>
      <c r="F8600" s="16">
        <f>INDEX(Flow_TS_Werte!$C$8:$BW$9001,MATCH($B8600,Flow_TS_Werte!$B$8:$B$9001,0),MATCH(F$12,Flow_TS_Werte!$C$1:$BW$1,0))</f>
        <v>0.49230769000000002</v>
      </c>
      <c r="G8600" s="16">
        <f>INDEX(Flow_TS_Werte!$C$8:$BW$9001,MATCH($B8600,Flow_TS_Werte!$B$8:$B$9001,0),MATCH(G$12,Flow_TS_Werte!$C$1:$BW$1,0))</f>
        <v>0</v>
      </c>
      <c r="H8600" s="16">
        <f>INDEX(Flow_TS_Werte!$C$8:$BW$9001,MATCH($B8600,Flow_TS_Werte!$B$8:$B$9001,0),MATCH(H$12,Flow_TS_Werte!$C$1:$BW$1,0))</f>
        <v>5.9819332000000003</v>
      </c>
      <c r="I8600" s="16">
        <f>INDEX(Flow_TS_Werte!$C$8:$BW$9001,MATCH($B8600,Flow_TS_Werte!$B$8:$B$9001,0),MATCH(I$12,Flow_TS_Werte!$C$1:$BW$1,0))</f>
        <v>0</v>
      </c>
      <c r="J8600" s="16"/>
      <c r="K8600" s="32">
        <f t="shared" si="282"/>
        <v>8574</v>
      </c>
      <c r="L8600" s="16">
        <f>INDEX(Flow_TS_Werte!$C$8:$BW$9001,MATCH($B8600,Flow_TS_Werte!$B$8:$B$9001,0),MATCH(L$12,Flow_TS_Werte!$C$1:$BW$1,0))</f>
        <v>18.398</v>
      </c>
      <c r="M8600" s="16">
        <f>INDEX(Flow_TS_Werte!$C$8:$BW$9001,MATCH($B8600,Flow_TS_Werte!$B$8:$B$9001,0),MATCH(M$12,Flow_TS_Werte!$C$1:$BW$1,0))</f>
        <v>0.14499999999999999</v>
      </c>
      <c r="N8600" s="16">
        <f>INDEX(Flow_TS_Werte!$C$8:$BW$9001,MATCH($B8600,Flow_TS_Werte!$B$8:$B$9001,0),MATCH(N$12,Flow_TS_Werte!$C$1:$BW$1,0))</f>
        <v>0.16200000000000001</v>
      </c>
      <c r="O8600" s="16">
        <f>INDEX(Flow_TS_Werte!$C$8:$BW$9001,MATCH($B8600,Flow_TS_Werte!$B$8:$B$9001,0),MATCH(O$12,Flow_TS_Werte!$C$1:$BW$1,0))</f>
        <v>0.14499999999999999</v>
      </c>
      <c r="P8600" s="16">
        <f>INDEX(Flow_TS_Werte!$C$8:$BW$9001,MATCH($B8600,Flow_TS_Werte!$B$8:$B$9001,0),MATCH(P$12,Flow_TS_Werte!$C$1:$BW$1,0))</f>
        <v>0.14499999999999999</v>
      </c>
      <c r="Q8600" s="16">
        <f>INDEX(Flow_TS_Werte!$C$8:$BW$9001,MATCH($B8600,Flow_TS_Werte!$B$8:$B$9001,0),MATCH(Q$12,Flow_TS_Werte!$C$1:$BW$1,0))</f>
        <v>21.582158</v>
      </c>
      <c r="R8600" s="16">
        <f>INDEX(Flow_TS_Werte!$C$8:$BW$9001,MATCH($B8600,Flow_TS_Werte!$B$8:$B$9001,0),MATCH(R$12,Flow_TS_Werte!$C$1:$BW$1,0))</f>
        <v>0</v>
      </c>
      <c r="S8600" s="16">
        <f>INDEX(Flow_TS_Werte!$C$8:$BW$9001,MATCH($B8600,Flow_TS_Werte!$B$8:$B$9001,0),MATCH(S$12,Flow_TS_Werte!$C$1:$BW$1,0))</f>
        <v>0</v>
      </c>
    </row>
    <row r="8601" spans="2:19" x14ac:dyDescent="0.25">
      <c r="B8601" s="4" t="s">
        <v>8614</v>
      </c>
      <c r="C8601" s="31">
        <f t="shared" si="283"/>
        <v>8575</v>
      </c>
      <c r="D8601" s="16">
        <f>INDEX(Flow_TS_Werte!$C$8:$BW$9001,MATCH($B8601,Flow_TS_Werte!$B$8:$B$9001,0),MATCH(D$12,Flow_TS_Werte!$C$1:$BW$1,0))</f>
        <v>2.778</v>
      </c>
      <c r="E8601" s="16">
        <f>INDEX(Flow_TS_Werte!$C$8:$BW$9001,MATCH($B8601,Flow_TS_Werte!$B$8:$B$9001,0),MATCH(E$12,Flow_TS_Werte!$C$1:$BW$1,0))</f>
        <v>4.5051195000000002E-2</v>
      </c>
      <c r="F8601" s="16">
        <f>INDEX(Flow_TS_Werte!$C$8:$BW$9001,MATCH($B8601,Flow_TS_Werte!$B$8:$B$9001,0),MATCH(F$12,Flow_TS_Werte!$C$1:$BW$1,0))</f>
        <v>0.49230769000000002</v>
      </c>
      <c r="G8601" s="16">
        <f>INDEX(Flow_TS_Werte!$C$8:$BW$9001,MATCH($B8601,Flow_TS_Werte!$B$8:$B$9001,0),MATCH(G$12,Flow_TS_Werte!$C$1:$BW$1,0))</f>
        <v>0</v>
      </c>
      <c r="H8601" s="16">
        <f>INDEX(Flow_TS_Werte!$C$8:$BW$9001,MATCH($B8601,Flow_TS_Werte!$B$8:$B$9001,0),MATCH(H$12,Flow_TS_Werte!$C$1:$BW$1,0))</f>
        <v>5.7165542</v>
      </c>
      <c r="I8601" s="16">
        <f>INDEX(Flow_TS_Werte!$C$8:$BW$9001,MATCH($B8601,Flow_TS_Werte!$B$8:$B$9001,0),MATCH(I$12,Flow_TS_Werte!$C$1:$BW$1,0))</f>
        <v>0</v>
      </c>
      <c r="J8601" s="16"/>
      <c r="K8601" s="32">
        <f t="shared" si="282"/>
        <v>8575</v>
      </c>
      <c r="L8601" s="16">
        <f>INDEX(Flow_TS_Werte!$C$8:$BW$9001,MATCH($B8601,Flow_TS_Werte!$B$8:$B$9001,0),MATCH(L$12,Flow_TS_Werte!$C$1:$BW$1,0))</f>
        <v>18.398</v>
      </c>
      <c r="M8601" s="16">
        <f>INDEX(Flow_TS_Werte!$C$8:$BW$9001,MATCH($B8601,Flow_TS_Werte!$B$8:$B$9001,0),MATCH(M$12,Flow_TS_Werte!$C$1:$BW$1,0))</f>
        <v>0.14499999999999999</v>
      </c>
      <c r="N8601" s="16">
        <f>INDEX(Flow_TS_Werte!$C$8:$BW$9001,MATCH($B8601,Flow_TS_Werte!$B$8:$B$9001,0),MATCH(N$12,Flow_TS_Werte!$C$1:$BW$1,0))</f>
        <v>0.16200000000000001</v>
      </c>
      <c r="O8601" s="16">
        <f>INDEX(Flow_TS_Werte!$C$8:$BW$9001,MATCH($B8601,Flow_TS_Werte!$B$8:$B$9001,0),MATCH(O$12,Flow_TS_Werte!$C$1:$BW$1,0))</f>
        <v>0.14499999999999999</v>
      </c>
      <c r="P8601" s="16">
        <f>INDEX(Flow_TS_Werte!$C$8:$BW$9001,MATCH($B8601,Flow_TS_Werte!$B$8:$B$9001,0),MATCH(P$12,Flow_TS_Werte!$C$1:$BW$1,0))</f>
        <v>0.14499999999999999</v>
      </c>
      <c r="Q8601" s="16">
        <f>INDEX(Flow_TS_Werte!$C$8:$BW$9001,MATCH($B8601,Flow_TS_Werte!$B$8:$B$9001,0),MATCH(Q$12,Flow_TS_Werte!$C$1:$BW$1,0))</f>
        <v>20.399153999999999</v>
      </c>
      <c r="R8601" s="16">
        <f>INDEX(Flow_TS_Werte!$C$8:$BW$9001,MATCH($B8601,Flow_TS_Werte!$B$8:$B$9001,0),MATCH(R$12,Flow_TS_Werte!$C$1:$BW$1,0))</f>
        <v>0</v>
      </c>
      <c r="S8601" s="16">
        <f>INDEX(Flow_TS_Werte!$C$8:$BW$9001,MATCH($B8601,Flow_TS_Werte!$B$8:$B$9001,0),MATCH(S$12,Flow_TS_Werte!$C$1:$BW$1,0))</f>
        <v>0</v>
      </c>
    </row>
    <row r="8602" spans="2:19" x14ac:dyDescent="0.25">
      <c r="B8602" s="4" t="s">
        <v>8615</v>
      </c>
      <c r="C8602" s="31">
        <f t="shared" si="283"/>
        <v>8576</v>
      </c>
      <c r="D8602" s="16">
        <f>INDEX(Flow_TS_Werte!$C$8:$BW$9001,MATCH($B8602,Flow_TS_Werte!$B$8:$B$9001,0),MATCH(D$12,Flow_TS_Werte!$C$1:$BW$1,0))</f>
        <v>2.778</v>
      </c>
      <c r="E8602" s="16">
        <f>INDEX(Flow_TS_Werte!$C$8:$BW$9001,MATCH($B8602,Flow_TS_Werte!$B$8:$B$9001,0),MATCH(E$12,Flow_TS_Werte!$C$1:$BW$1,0))</f>
        <v>4.5051195000000002E-2</v>
      </c>
      <c r="F8602" s="16">
        <f>INDEX(Flow_TS_Werte!$C$8:$BW$9001,MATCH($B8602,Flow_TS_Werte!$B$8:$B$9001,0),MATCH(F$12,Flow_TS_Werte!$C$1:$BW$1,0))</f>
        <v>0.49230769000000002</v>
      </c>
      <c r="G8602" s="16">
        <f>INDEX(Flow_TS_Werte!$C$8:$BW$9001,MATCH($B8602,Flow_TS_Werte!$B$8:$B$9001,0),MATCH(G$12,Flow_TS_Werte!$C$1:$BW$1,0))</f>
        <v>0</v>
      </c>
      <c r="H8602" s="16">
        <f>INDEX(Flow_TS_Werte!$C$8:$BW$9001,MATCH($B8602,Flow_TS_Werte!$B$8:$B$9001,0),MATCH(H$12,Flow_TS_Werte!$C$1:$BW$1,0))</f>
        <v>5.3903115000000001</v>
      </c>
      <c r="I8602" s="16">
        <f>INDEX(Flow_TS_Werte!$C$8:$BW$9001,MATCH($B8602,Flow_TS_Werte!$B$8:$B$9001,0),MATCH(I$12,Flow_TS_Werte!$C$1:$BW$1,0))</f>
        <v>0</v>
      </c>
      <c r="J8602" s="16"/>
      <c r="K8602" s="32">
        <f t="shared" si="282"/>
        <v>8576</v>
      </c>
      <c r="L8602" s="16">
        <f>INDEX(Flow_TS_Werte!$C$8:$BW$9001,MATCH($B8602,Flow_TS_Werte!$B$8:$B$9001,0),MATCH(L$12,Flow_TS_Werte!$C$1:$BW$1,0))</f>
        <v>18.398</v>
      </c>
      <c r="M8602" s="16">
        <f>INDEX(Flow_TS_Werte!$C$8:$BW$9001,MATCH($B8602,Flow_TS_Werte!$B$8:$B$9001,0),MATCH(M$12,Flow_TS_Werte!$C$1:$BW$1,0))</f>
        <v>0.14499999999999999</v>
      </c>
      <c r="N8602" s="16">
        <f>INDEX(Flow_TS_Werte!$C$8:$BW$9001,MATCH($B8602,Flow_TS_Werte!$B$8:$B$9001,0),MATCH(N$12,Flow_TS_Werte!$C$1:$BW$1,0))</f>
        <v>0.16200000000000001</v>
      </c>
      <c r="O8602" s="16">
        <f>INDEX(Flow_TS_Werte!$C$8:$BW$9001,MATCH($B8602,Flow_TS_Werte!$B$8:$B$9001,0),MATCH(O$12,Flow_TS_Werte!$C$1:$BW$1,0))</f>
        <v>0.14499999999999999</v>
      </c>
      <c r="P8602" s="16">
        <f>INDEX(Flow_TS_Werte!$C$8:$BW$9001,MATCH($B8602,Flow_TS_Werte!$B$8:$B$9001,0),MATCH(P$12,Flow_TS_Werte!$C$1:$BW$1,0))</f>
        <v>0.14499999999999999</v>
      </c>
      <c r="Q8602" s="16">
        <f>INDEX(Flow_TS_Werte!$C$8:$BW$9001,MATCH($B8602,Flow_TS_Werte!$B$8:$B$9001,0),MATCH(Q$12,Flow_TS_Werte!$C$1:$BW$1,0))</f>
        <v>18.951993999999999</v>
      </c>
      <c r="R8602" s="16">
        <f>INDEX(Flow_TS_Werte!$C$8:$BW$9001,MATCH($B8602,Flow_TS_Werte!$B$8:$B$9001,0),MATCH(R$12,Flow_TS_Werte!$C$1:$BW$1,0))</f>
        <v>0</v>
      </c>
      <c r="S8602" s="16">
        <f>INDEX(Flow_TS_Werte!$C$8:$BW$9001,MATCH($B8602,Flow_TS_Werte!$B$8:$B$9001,0),MATCH(S$12,Flow_TS_Werte!$C$1:$BW$1,0))</f>
        <v>0</v>
      </c>
    </row>
    <row r="8603" spans="2:19" x14ac:dyDescent="0.25">
      <c r="B8603" s="4" t="s">
        <v>8616</v>
      </c>
      <c r="C8603" s="31">
        <f t="shared" si="283"/>
        <v>8577</v>
      </c>
      <c r="D8603" s="16">
        <f>INDEX(Flow_TS_Werte!$C$8:$BW$9001,MATCH($B8603,Flow_TS_Werte!$B$8:$B$9001,0),MATCH(D$12,Flow_TS_Werte!$C$1:$BW$1,0))</f>
        <v>2.778</v>
      </c>
      <c r="E8603" s="16">
        <f>INDEX(Flow_TS_Werte!$C$8:$BW$9001,MATCH($B8603,Flow_TS_Werte!$B$8:$B$9001,0),MATCH(E$12,Flow_TS_Werte!$C$1:$BW$1,0))</f>
        <v>4.5051195000000002E-2</v>
      </c>
      <c r="F8603" s="16">
        <f>INDEX(Flow_TS_Werte!$C$8:$BW$9001,MATCH($B8603,Flow_TS_Werte!$B$8:$B$9001,0),MATCH(F$12,Flow_TS_Werte!$C$1:$BW$1,0))</f>
        <v>0.49230769000000002</v>
      </c>
      <c r="G8603" s="16">
        <f>INDEX(Flow_TS_Werte!$C$8:$BW$9001,MATCH($B8603,Flow_TS_Werte!$B$8:$B$9001,0),MATCH(G$12,Flow_TS_Werte!$C$1:$BW$1,0))</f>
        <v>0</v>
      </c>
      <c r="H8603" s="16">
        <f>INDEX(Flow_TS_Werte!$C$8:$BW$9001,MATCH($B8603,Flow_TS_Werte!$B$8:$B$9001,0),MATCH(H$12,Flow_TS_Werte!$C$1:$BW$1,0))</f>
        <v>5.0782087999999996</v>
      </c>
      <c r="I8603" s="16">
        <f>INDEX(Flow_TS_Werte!$C$8:$BW$9001,MATCH($B8603,Flow_TS_Werte!$B$8:$B$9001,0),MATCH(I$12,Flow_TS_Werte!$C$1:$BW$1,0))</f>
        <v>0</v>
      </c>
      <c r="J8603" s="16"/>
      <c r="K8603" s="32">
        <f t="shared" ref="K8603:K8666" si="284">C8603</f>
        <v>8577</v>
      </c>
      <c r="L8603" s="16">
        <f>INDEX(Flow_TS_Werte!$C$8:$BW$9001,MATCH($B8603,Flow_TS_Werte!$B$8:$B$9001,0),MATCH(L$12,Flow_TS_Werte!$C$1:$BW$1,0))</f>
        <v>18.398</v>
      </c>
      <c r="M8603" s="16">
        <f>INDEX(Flow_TS_Werte!$C$8:$BW$9001,MATCH($B8603,Flow_TS_Werte!$B$8:$B$9001,0),MATCH(M$12,Flow_TS_Werte!$C$1:$BW$1,0))</f>
        <v>0.14499999999999999</v>
      </c>
      <c r="N8603" s="16">
        <f>INDEX(Flow_TS_Werte!$C$8:$BW$9001,MATCH($B8603,Flow_TS_Werte!$B$8:$B$9001,0),MATCH(N$12,Flow_TS_Werte!$C$1:$BW$1,0))</f>
        <v>0.16200000000000001</v>
      </c>
      <c r="O8603" s="16">
        <f>INDEX(Flow_TS_Werte!$C$8:$BW$9001,MATCH($B8603,Flow_TS_Werte!$B$8:$B$9001,0),MATCH(O$12,Flow_TS_Werte!$C$1:$BW$1,0))</f>
        <v>0.14499999999999999</v>
      </c>
      <c r="P8603" s="16">
        <f>INDEX(Flow_TS_Werte!$C$8:$BW$9001,MATCH($B8603,Flow_TS_Werte!$B$8:$B$9001,0),MATCH(P$12,Flow_TS_Werte!$C$1:$BW$1,0))</f>
        <v>0.14499999999999999</v>
      </c>
      <c r="Q8603" s="16">
        <f>INDEX(Flow_TS_Werte!$C$8:$BW$9001,MATCH($B8603,Flow_TS_Werte!$B$8:$B$9001,0),MATCH(Q$12,Flow_TS_Werte!$C$1:$BW$1,0))</f>
        <v>17.496158999999999</v>
      </c>
      <c r="R8603" s="16">
        <f>INDEX(Flow_TS_Werte!$C$8:$BW$9001,MATCH($B8603,Flow_TS_Werte!$B$8:$B$9001,0),MATCH(R$12,Flow_TS_Werte!$C$1:$BW$1,0))</f>
        <v>0</v>
      </c>
      <c r="S8603" s="16">
        <f>INDEX(Flow_TS_Werte!$C$8:$BW$9001,MATCH($B8603,Flow_TS_Werte!$B$8:$B$9001,0),MATCH(S$12,Flow_TS_Werte!$C$1:$BW$1,0))</f>
        <v>0</v>
      </c>
    </row>
    <row r="8604" spans="2:19" x14ac:dyDescent="0.25">
      <c r="B8604" s="4" t="s">
        <v>8617</v>
      </c>
      <c r="C8604" s="31">
        <f t="shared" ref="C8604:C8667" si="285">C8603+1</f>
        <v>8578</v>
      </c>
      <c r="D8604" s="16">
        <f>INDEX(Flow_TS_Werte!$C$8:$BW$9001,MATCH($B8604,Flow_TS_Werte!$B$8:$B$9001,0),MATCH(D$12,Flow_TS_Werte!$C$1:$BW$1,0))</f>
        <v>2.778</v>
      </c>
      <c r="E8604" s="16">
        <f>INDEX(Flow_TS_Werte!$C$8:$BW$9001,MATCH($B8604,Flow_TS_Werte!$B$8:$B$9001,0),MATCH(E$12,Flow_TS_Werte!$C$1:$BW$1,0))</f>
        <v>4.5051195000000002E-2</v>
      </c>
      <c r="F8604" s="16">
        <f>INDEX(Flow_TS_Werte!$C$8:$BW$9001,MATCH($B8604,Flow_TS_Werte!$B$8:$B$9001,0),MATCH(F$12,Flow_TS_Werte!$C$1:$BW$1,0))</f>
        <v>0.49230769000000002</v>
      </c>
      <c r="G8604" s="16">
        <f>INDEX(Flow_TS_Werte!$C$8:$BW$9001,MATCH($B8604,Flow_TS_Werte!$B$8:$B$9001,0),MATCH(G$12,Flow_TS_Werte!$C$1:$BW$1,0))</f>
        <v>0</v>
      </c>
      <c r="H8604" s="16">
        <f>INDEX(Flow_TS_Werte!$C$8:$BW$9001,MATCH($B8604,Flow_TS_Werte!$B$8:$B$9001,0),MATCH(H$12,Flow_TS_Werte!$C$1:$BW$1,0))</f>
        <v>4.7141279999999997</v>
      </c>
      <c r="I8604" s="16">
        <f>INDEX(Flow_TS_Werte!$C$8:$BW$9001,MATCH($B8604,Flow_TS_Werte!$B$8:$B$9001,0),MATCH(I$12,Flow_TS_Werte!$C$1:$BW$1,0))</f>
        <v>0</v>
      </c>
      <c r="J8604" s="16"/>
      <c r="K8604" s="32">
        <f t="shared" si="284"/>
        <v>8578</v>
      </c>
      <c r="L8604" s="16">
        <f>INDEX(Flow_TS_Werte!$C$8:$BW$9001,MATCH($B8604,Flow_TS_Werte!$B$8:$B$9001,0),MATCH(L$12,Flow_TS_Werte!$C$1:$BW$1,0))</f>
        <v>18.398</v>
      </c>
      <c r="M8604" s="16">
        <f>INDEX(Flow_TS_Werte!$C$8:$BW$9001,MATCH($B8604,Flow_TS_Werte!$B$8:$B$9001,0),MATCH(M$12,Flow_TS_Werte!$C$1:$BW$1,0))</f>
        <v>0.14499999999999999</v>
      </c>
      <c r="N8604" s="16">
        <f>INDEX(Flow_TS_Werte!$C$8:$BW$9001,MATCH($B8604,Flow_TS_Werte!$B$8:$B$9001,0),MATCH(N$12,Flow_TS_Werte!$C$1:$BW$1,0))</f>
        <v>0.16200000000000001</v>
      </c>
      <c r="O8604" s="16">
        <f>INDEX(Flow_TS_Werte!$C$8:$BW$9001,MATCH($B8604,Flow_TS_Werte!$B$8:$B$9001,0),MATCH(O$12,Flow_TS_Werte!$C$1:$BW$1,0))</f>
        <v>0.14499999999999999</v>
      </c>
      <c r="P8604" s="16">
        <f>INDEX(Flow_TS_Werte!$C$8:$BW$9001,MATCH($B8604,Flow_TS_Werte!$B$8:$B$9001,0),MATCH(P$12,Flow_TS_Werte!$C$1:$BW$1,0))</f>
        <v>0.14499999999999999</v>
      </c>
      <c r="Q8604" s="16">
        <f>INDEX(Flow_TS_Werte!$C$8:$BW$9001,MATCH($B8604,Flow_TS_Werte!$B$8:$B$9001,0),MATCH(Q$12,Flow_TS_Werte!$C$1:$BW$1,0))</f>
        <v>15.804904000000001</v>
      </c>
      <c r="R8604" s="16">
        <f>INDEX(Flow_TS_Werte!$C$8:$BW$9001,MATCH($B8604,Flow_TS_Werte!$B$8:$B$9001,0),MATCH(R$12,Flow_TS_Werte!$C$1:$BW$1,0))</f>
        <v>0</v>
      </c>
      <c r="S8604" s="16">
        <f>INDEX(Flow_TS_Werte!$C$8:$BW$9001,MATCH($B8604,Flow_TS_Werte!$B$8:$B$9001,0),MATCH(S$12,Flow_TS_Werte!$C$1:$BW$1,0))</f>
        <v>0</v>
      </c>
    </row>
    <row r="8605" spans="2:19" x14ac:dyDescent="0.25">
      <c r="B8605" s="4" t="s">
        <v>8618</v>
      </c>
      <c r="C8605" s="31">
        <f t="shared" si="285"/>
        <v>8579</v>
      </c>
      <c r="D8605" s="16">
        <f>INDEX(Flow_TS_Werte!$C$8:$BW$9001,MATCH($B8605,Flow_TS_Werte!$B$8:$B$9001,0),MATCH(D$12,Flow_TS_Werte!$C$1:$BW$1,0))</f>
        <v>2.778</v>
      </c>
      <c r="E8605" s="16">
        <f>INDEX(Flow_TS_Werte!$C$8:$BW$9001,MATCH($B8605,Flow_TS_Werte!$B$8:$B$9001,0),MATCH(E$12,Flow_TS_Werte!$C$1:$BW$1,0))</f>
        <v>4.5051195000000002E-2</v>
      </c>
      <c r="F8605" s="16">
        <f>INDEX(Flow_TS_Werte!$C$8:$BW$9001,MATCH($B8605,Flow_TS_Werte!$B$8:$B$9001,0),MATCH(F$12,Flow_TS_Werte!$C$1:$BW$1,0))</f>
        <v>0.49230769000000002</v>
      </c>
      <c r="G8605" s="16">
        <f>INDEX(Flow_TS_Werte!$C$8:$BW$9001,MATCH($B8605,Flow_TS_Werte!$B$8:$B$9001,0),MATCH(G$12,Flow_TS_Werte!$C$1:$BW$1,0))</f>
        <v>0</v>
      </c>
      <c r="H8605" s="16">
        <f>INDEX(Flow_TS_Werte!$C$8:$BW$9001,MATCH($B8605,Flow_TS_Werte!$B$8:$B$9001,0),MATCH(H$12,Flow_TS_Werte!$C$1:$BW$1,0))</f>
        <v>4.3437637999999996</v>
      </c>
      <c r="I8605" s="16">
        <f>INDEX(Flow_TS_Werte!$C$8:$BW$9001,MATCH($B8605,Flow_TS_Werte!$B$8:$B$9001,0),MATCH(I$12,Flow_TS_Werte!$C$1:$BW$1,0))</f>
        <v>0</v>
      </c>
      <c r="J8605" s="16"/>
      <c r="K8605" s="32">
        <f t="shared" si="284"/>
        <v>8579</v>
      </c>
      <c r="L8605" s="16">
        <f>INDEX(Flow_TS_Werte!$C$8:$BW$9001,MATCH($B8605,Flow_TS_Werte!$B$8:$B$9001,0),MATCH(L$12,Flow_TS_Werte!$C$1:$BW$1,0))</f>
        <v>18.398</v>
      </c>
      <c r="M8605" s="16">
        <f>INDEX(Flow_TS_Werte!$C$8:$BW$9001,MATCH($B8605,Flow_TS_Werte!$B$8:$B$9001,0),MATCH(M$12,Flow_TS_Werte!$C$1:$BW$1,0))</f>
        <v>0.14499999999999999</v>
      </c>
      <c r="N8605" s="16">
        <f>INDEX(Flow_TS_Werte!$C$8:$BW$9001,MATCH($B8605,Flow_TS_Werte!$B$8:$B$9001,0),MATCH(N$12,Flow_TS_Werte!$C$1:$BW$1,0))</f>
        <v>0.16200000000000001</v>
      </c>
      <c r="O8605" s="16">
        <f>INDEX(Flow_TS_Werte!$C$8:$BW$9001,MATCH($B8605,Flow_TS_Werte!$B$8:$B$9001,0),MATCH(O$12,Flow_TS_Werte!$C$1:$BW$1,0))</f>
        <v>0.14499999999999999</v>
      </c>
      <c r="P8605" s="16">
        <f>INDEX(Flow_TS_Werte!$C$8:$BW$9001,MATCH($B8605,Flow_TS_Werte!$B$8:$B$9001,0),MATCH(P$12,Flow_TS_Werte!$C$1:$BW$1,0))</f>
        <v>0.14499999999999999</v>
      </c>
      <c r="Q8605" s="16">
        <f>INDEX(Flow_TS_Werte!$C$8:$BW$9001,MATCH($B8605,Flow_TS_Werte!$B$8:$B$9001,0),MATCH(Q$12,Flow_TS_Werte!$C$1:$BW$1,0))</f>
        <v>14.189612</v>
      </c>
      <c r="R8605" s="16">
        <f>INDEX(Flow_TS_Werte!$C$8:$BW$9001,MATCH($B8605,Flow_TS_Werte!$B$8:$B$9001,0),MATCH(R$12,Flow_TS_Werte!$C$1:$BW$1,0))</f>
        <v>0</v>
      </c>
      <c r="S8605" s="16">
        <f>INDEX(Flow_TS_Werte!$C$8:$BW$9001,MATCH($B8605,Flow_TS_Werte!$B$8:$B$9001,0),MATCH(S$12,Flow_TS_Werte!$C$1:$BW$1,0))</f>
        <v>0</v>
      </c>
    </row>
    <row r="8606" spans="2:19" x14ac:dyDescent="0.25">
      <c r="B8606" s="4" t="s">
        <v>8619</v>
      </c>
      <c r="C8606" s="31">
        <f t="shared" si="285"/>
        <v>8580</v>
      </c>
      <c r="D8606" s="16">
        <f>INDEX(Flow_TS_Werte!$C$8:$BW$9001,MATCH($B8606,Flow_TS_Werte!$B$8:$B$9001,0),MATCH(D$12,Flow_TS_Werte!$C$1:$BW$1,0))</f>
        <v>2.778</v>
      </c>
      <c r="E8606" s="16">
        <f>INDEX(Flow_TS_Werte!$C$8:$BW$9001,MATCH($B8606,Flow_TS_Werte!$B$8:$B$9001,0),MATCH(E$12,Flow_TS_Werte!$C$1:$BW$1,0))</f>
        <v>4.5051195000000002E-2</v>
      </c>
      <c r="F8606" s="16">
        <f>INDEX(Flow_TS_Werte!$C$8:$BW$9001,MATCH($B8606,Flow_TS_Werte!$B$8:$B$9001,0),MATCH(F$12,Flow_TS_Werte!$C$1:$BW$1,0))</f>
        <v>0.49230769000000002</v>
      </c>
      <c r="G8606" s="16">
        <f>INDEX(Flow_TS_Werte!$C$8:$BW$9001,MATCH($B8606,Flow_TS_Werte!$B$8:$B$9001,0),MATCH(G$12,Flow_TS_Werte!$C$1:$BW$1,0))</f>
        <v>0</v>
      </c>
      <c r="H8606" s="16">
        <f>INDEX(Flow_TS_Werte!$C$8:$BW$9001,MATCH($B8606,Flow_TS_Werte!$B$8:$B$9001,0),MATCH(H$12,Flow_TS_Werte!$C$1:$BW$1,0))</f>
        <v>4.1873607000000002</v>
      </c>
      <c r="I8606" s="16">
        <f>INDEX(Flow_TS_Werte!$C$8:$BW$9001,MATCH($B8606,Flow_TS_Werte!$B$8:$B$9001,0),MATCH(I$12,Flow_TS_Werte!$C$1:$BW$1,0))</f>
        <v>0</v>
      </c>
      <c r="J8606" s="16"/>
      <c r="K8606" s="32">
        <f t="shared" si="284"/>
        <v>8580</v>
      </c>
      <c r="L8606" s="16">
        <f>INDEX(Flow_TS_Werte!$C$8:$BW$9001,MATCH($B8606,Flow_TS_Werte!$B$8:$B$9001,0),MATCH(L$12,Flow_TS_Werte!$C$1:$BW$1,0))</f>
        <v>18.398</v>
      </c>
      <c r="M8606" s="16">
        <f>INDEX(Flow_TS_Werte!$C$8:$BW$9001,MATCH($B8606,Flow_TS_Werte!$B$8:$B$9001,0),MATCH(M$12,Flow_TS_Werte!$C$1:$BW$1,0))</f>
        <v>0.14499999999999999</v>
      </c>
      <c r="N8606" s="16">
        <f>INDEX(Flow_TS_Werte!$C$8:$BW$9001,MATCH($B8606,Flow_TS_Werte!$B$8:$B$9001,0),MATCH(N$12,Flow_TS_Werte!$C$1:$BW$1,0))</f>
        <v>0.16200000000000001</v>
      </c>
      <c r="O8606" s="16">
        <f>INDEX(Flow_TS_Werte!$C$8:$BW$9001,MATCH($B8606,Flow_TS_Werte!$B$8:$B$9001,0),MATCH(O$12,Flow_TS_Werte!$C$1:$BW$1,0))</f>
        <v>0.14499999999999999</v>
      </c>
      <c r="P8606" s="16">
        <f>INDEX(Flow_TS_Werte!$C$8:$BW$9001,MATCH($B8606,Flow_TS_Werte!$B$8:$B$9001,0),MATCH(P$12,Flow_TS_Werte!$C$1:$BW$1,0))</f>
        <v>0.14499999999999999</v>
      </c>
      <c r="Q8606" s="16">
        <f>INDEX(Flow_TS_Werte!$C$8:$BW$9001,MATCH($B8606,Flow_TS_Werte!$B$8:$B$9001,0),MATCH(Q$12,Flow_TS_Werte!$C$1:$BW$1,0))</f>
        <v>13.441897000000001</v>
      </c>
      <c r="R8606" s="16">
        <f>INDEX(Flow_TS_Werte!$C$8:$BW$9001,MATCH($B8606,Flow_TS_Werte!$B$8:$B$9001,0),MATCH(R$12,Flow_TS_Werte!$C$1:$BW$1,0))</f>
        <v>0</v>
      </c>
      <c r="S8606" s="16">
        <f>INDEX(Flow_TS_Werte!$C$8:$BW$9001,MATCH($B8606,Flow_TS_Werte!$B$8:$B$9001,0),MATCH(S$12,Flow_TS_Werte!$C$1:$BW$1,0))</f>
        <v>0</v>
      </c>
    </row>
    <row r="8607" spans="2:19" x14ac:dyDescent="0.25">
      <c r="B8607" s="4" t="s">
        <v>8620</v>
      </c>
      <c r="C8607" s="31">
        <f t="shared" si="285"/>
        <v>8581</v>
      </c>
      <c r="D8607" s="16">
        <f>INDEX(Flow_TS_Werte!$C$8:$BW$9001,MATCH($B8607,Flow_TS_Werte!$B$8:$B$9001,0),MATCH(D$12,Flow_TS_Werte!$C$1:$BW$1,0))</f>
        <v>2.778</v>
      </c>
      <c r="E8607" s="16">
        <f>INDEX(Flow_TS_Werte!$C$8:$BW$9001,MATCH($B8607,Flow_TS_Werte!$B$8:$B$9001,0),MATCH(E$12,Flow_TS_Werte!$C$1:$BW$1,0))</f>
        <v>4.5051195000000002E-2</v>
      </c>
      <c r="F8607" s="16">
        <f>INDEX(Flow_TS_Werte!$C$8:$BW$9001,MATCH($B8607,Flow_TS_Werte!$B$8:$B$9001,0),MATCH(F$12,Flow_TS_Werte!$C$1:$BW$1,0))</f>
        <v>0.49230769000000002</v>
      </c>
      <c r="G8607" s="16">
        <f>INDEX(Flow_TS_Werte!$C$8:$BW$9001,MATCH($B8607,Flow_TS_Werte!$B$8:$B$9001,0),MATCH(G$12,Flow_TS_Werte!$C$1:$BW$1,0))</f>
        <v>0</v>
      </c>
      <c r="H8607" s="16">
        <f>INDEX(Flow_TS_Werte!$C$8:$BW$9001,MATCH($B8607,Flow_TS_Werte!$B$8:$B$9001,0),MATCH(H$12,Flow_TS_Werte!$C$1:$BW$1,0))</f>
        <v>4.1009320999999996</v>
      </c>
      <c r="I8607" s="16">
        <f>INDEX(Flow_TS_Werte!$C$8:$BW$9001,MATCH($B8607,Flow_TS_Werte!$B$8:$B$9001,0),MATCH(I$12,Flow_TS_Werte!$C$1:$BW$1,0))</f>
        <v>0</v>
      </c>
      <c r="J8607" s="16"/>
      <c r="K8607" s="32">
        <f t="shared" si="284"/>
        <v>8581</v>
      </c>
      <c r="L8607" s="16">
        <f>INDEX(Flow_TS_Werte!$C$8:$BW$9001,MATCH($B8607,Flow_TS_Werte!$B$8:$B$9001,0),MATCH(L$12,Flow_TS_Werte!$C$1:$BW$1,0))</f>
        <v>18.398</v>
      </c>
      <c r="M8607" s="16">
        <f>INDEX(Flow_TS_Werte!$C$8:$BW$9001,MATCH($B8607,Flow_TS_Werte!$B$8:$B$9001,0),MATCH(M$12,Flow_TS_Werte!$C$1:$BW$1,0))</f>
        <v>0.14499999999999999</v>
      </c>
      <c r="N8607" s="16">
        <f>INDEX(Flow_TS_Werte!$C$8:$BW$9001,MATCH($B8607,Flow_TS_Werte!$B$8:$B$9001,0),MATCH(N$12,Flow_TS_Werte!$C$1:$BW$1,0))</f>
        <v>0.16200000000000001</v>
      </c>
      <c r="O8607" s="16">
        <f>INDEX(Flow_TS_Werte!$C$8:$BW$9001,MATCH($B8607,Flow_TS_Werte!$B$8:$B$9001,0),MATCH(O$12,Flow_TS_Werte!$C$1:$BW$1,0))</f>
        <v>0.14499999999999999</v>
      </c>
      <c r="P8607" s="16">
        <f>INDEX(Flow_TS_Werte!$C$8:$BW$9001,MATCH($B8607,Flow_TS_Werte!$B$8:$B$9001,0),MATCH(P$12,Flow_TS_Werte!$C$1:$BW$1,0))</f>
        <v>0.14499999999999999</v>
      </c>
      <c r="Q8607" s="16">
        <f>INDEX(Flow_TS_Werte!$C$8:$BW$9001,MATCH($B8607,Flow_TS_Werte!$B$8:$B$9001,0),MATCH(Q$12,Flow_TS_Werte!$C$1:$BW$1,0))</f>
        <v>13.030004</v>
      </c>
      <c r="R8607" s="16">
        <f>INDEX(Flow_TS_Werte!$C$8:$BW$9001,MATCH($B8607,Flow_TS_Werte!$B$8:$B$9001,0),MATCH(R$12,Flow_TS_Werte!$C$1:$BW$1,0))</f>
        <v>0</v>
      </c>
      <c r="S8607" s="16">
        <f>INDEX(Flow_TS_Werte!$C$8:$BW$9001,MATCH($B8607,Flow_TS_Werte!$B$8:$B$9001,0),MATCH(S$12,Flow_TS_Werte!$C$1:$BW$1,0))</f>
        <v>0</v>
      </c>
    </row>
    <row r="8608" spans="2:19" x14ac:dyDescent="0.25">
      <c r="B8608" s="4" t="s">
        <v>8621</v>
      </c>
      <c r="C8608" s="31">
        <f t="shared" si="285"/>
        <v>8582</v>
      </c>
      <c r="D8608" s="16">
        <f>INDEX(Flow_TS_Werte!$C$8:$BW$9001,MATCH($B8608,Flow_TS_Werte!$B$8:$B$9001,0),MATCH(D$12,Flow_TS_Werte!$C$1:$BW$1,0))</f>
        <v>2.778</v>
      </c>
      <c r="E8608" s="16">
        <f>INDEX(Flow_TS_Werte!$C$8:$BW$9001,MATCH($B8608,Flow_TS_Werte!$B$8:$B$9001,0),MATCH(E$12,Flow_TS_Werte!$C$1:$BW$1,0))</f>
        <v>4.5051195000000002E-2</v>
      </c>
      <c r="F8608" s="16">
        <f>INDEX(Flow_TS_Werte!$C$8:$BW$9001,MATCH($B8608,Flow_TS_Werte!$B$8:$B$9001,0),MATCH(F$12,Flow_TS_Werte!$C$1:$BW$1,0))</f>
        <v>0.49230769000000002</v>
      </c>
      <c r="G8608" s="16">
        <f>INDEX(Flow_TS_Werte!$C$8:$BW$9001,MATCH($B8608,Flow_TS_Werte!$B$8:$B$9001,0),MATCH(G$12,Flow_TS_Werte!$C$1:$BW$1,0))</f>
        <v>0</v>
      </c>
      <c r="H8608" s="16">
        <f>INDEX(Flow_TS_Werte!$C$8:$BW$9001,MATCH($B8608,Flow_TS_Werte!$B$8:$B$9001,0),MATCH(H$12,Flow_TS_Werte!$C$1:$BW$1,0))</f>
        <v>4.1302631999999999</v>
      </c>
      <c r="I8608" s="16">
        <f>INDEX(Flow_TS_Werte!$C$8:$BW$9001,MATCH($B8608,Flow_TS_Werte!$B$8:$B$9001,0),MATCH(I$12,Flow_TS_Werte!$C$1:$BW$1,0))</f>
        <v>0</v>
      </c>
      <c r="J8608" s="16"/>
      <c r="K8608" s="32">
        <f t="shared" si="284"/>
        <v>8582</v>
      </c>
      <c r="L8608" s="16">
        <f>INDEX(Flow_TS_Werte!$C$8:$BW$9001,MATCH($B8608,Flow_TS_Werte!$B$8:$B$9001,0),MATCH(L$12,Flow_TS_Werte!$C$1:$BW$1,0))</f>
        <v>18.398</v>
      </c>
      <c r="M8608" s="16">
        <f>INDEX(Flow_TS_Werte!$C$8:$BW$9001,MATCH($B8608,Flow_TS_Werte!$B$8:$B$9001,0),MATCH(M$12,Flow_TS_Werte!$C$1:$BW$1,0))</f>
        <v>0.14499999999999999</v>
      </c>
      <c r="N8608" s="16">
        <f>INDEX(Flow_TS_Werte!$C$8:$BW$9001,MATCH($B8608,Flow_TS_Werte!$B$8:$B$9001,0),MATCH(N$12,Flow_TS_Werte!$C$1:$BW$1,0))</f>
        <v>0.16200000000000001</v>
      </c>
      <c r="O8608" s="16">
        <f>INDEX(Flow_TS_Werte!$C$8:$BW$9001,MATCH($B8608,Flow_TS_Werte!$B$8:$B$9001,0),MATCH(O$12,Flow_TS_Werte!$C$1:$BW$1,0))</f>
        <v>0.14499999999999999</v>
      </c>
      <c r="P8608" s="16">
        <f>INDEX(Flow_TS_Werte!$C$8:$BW$9001,MATCH($B8608,Flow_TS_Werte!$B$8:$B$9001,0),MATCH(P$12,Flow_TS_Werte!$C$1:$BW$1,0))</f>
        <v>0.14499999999999999</v>
      </c>
      <c r="Q8608" s="16">
        <f>INDEX(Flow_TS_Werte!$C$8:$BW$9001,MATCH($B8608,Flow_TS_Werte!$B$8:$B$9001,0),MATCH(Q$12,Flow_TS_Werte!$C$1:$BW$1,0))</f>
        <v>13.199776999999999</v>
      </c>
      <c r="R8608" s="16">
        <f>INDEX(Flow_TS_Werte!$C$8:$BW$9001,MATCH($B8608,Flow_TS_Werte!$B$8:$B$9001,0),MATCH(R$12,Flow_TS_Werte!$C$1:$BW$1,0))</f>
        <v>0</v>
      </c>
      <c r="S8608" s="16">
        <f>INDEX(Flow_TS_Werte!$C$8:$BW$9001,MATCH($B8608,Flow_TS_Werte!$B$8:$B$9001,0),MATCH(S$12,Flow_TS_Werte!$C$1:$BW$1,0))</f>
        <v>0</v>
      </c>
    </row>
    <row r="8609" spans="2:19" x14ac:dyDescent="0.25">
      <c r="B8609" s="4" t="s">
        <v>8622</v>
      </c>
      <c r="C8609" s="31">
        <f t="shared" si="285"/>
        <v>8583</v>
      </c>
      <c r="D8609" s="16">
        <f>INDEX(Flow_TS_Werte!$C$8:$BW$9001,MATCH($B8609,Flow_TS_Werte!$B$8:$B$9001,0),MATCH(D$12,Flow_TS_Werte!$C$1:$BW$1,0))</f>
        <v>2.778</v>
      </c>
      <c r="E8609" s="16">
        <f>INDEX(Flow_TS_Werte!$C$8:$BW$9001,MATCH($B8609,Flow_TS_Werte!$B$8:$B$9001,0),MATCH(E$12,Flow_TS_Werte!$C$1:$BW$1,0))</f>
        <v>4.5051195000000002E-2</v>
      </c>
      <c r="F8609" s="16">
        <f>INDEX(Flow_TS_Werte!$C$8:$BW$9001,MATCH($B8609,Flow_TS_Werte!$B$8:$B$9001,0),MATCH(F$12,Flow_TS_Werte!$C$1:$BW$1,0))</f>
        <v>0.49230769000000002</v>
      </c>
      <c r="G8609" s="16">
        <f>INDEX(Flow_TS_Werte!$C$8:$BW$9001,MATCH($B8609,Flow_TS_Werte!$B$8:$B$9001,0),MATCH(G$12,Flow_TS_Werte!$C$1:$BW$1,0))</f>
        <v>0</v>
      </c>
      <c r="H8609" s="16">
        <f>INDEX(Flow_TS_Werte!$C$8:$BW$9001,MATCH($B8609,Flow_TS_Werte!$B$8:$B$9001,0),MATCH(H$12,Flow_TS_Werte!$C$1:$BW$1,0))</f>
        <v>4.2105892999999996</v>
      </c>
      <c r="I8609" s="16">
        <f>INDEX(Flow_TS_Werte!$C$8:$BW$9001,MATCH($B8609,Flow_TS_Werte!$B$8:$B$9001,0),MATCH(I$12,Flow_TS_Werte!$C$1:$BW$1,0))</f>
        <v>0</v>
      </c>
      <c r="J8609" s="16"/>
      <c r="K8609" s="32">
        <f t="shared" si="284"/>
        <v>8583</v>
      </c>
      <c r="L8609" s="16">
        <f>INDEX(Flow_TS_Werte!$C$8:$BW$9001,MATCH($B8609,Flow_TS_Werte!$B$8:$B$9001,0),MATCH(L$12,Flow_TS_Werte!$C$1:$BW$1,0))</f>
        <v>18.398</v>
      </c>
      <c r="M8609" s="16">
        <f>INDEX(Flow_TS_Werte!$C$8:$BW$9001,MATCH($B8609,Flow_TS_Werte!$B$8:$B$9001,0),MATCH(M$12,Flow_TS_Werte!$C$1:$BW$1,0))</f>
        <v>0.14499999999999999</v>
      </c>
      <c r="N8609" s="16">
        <f>INDEX(Flow_TS_Werte!$C$8:$BW$9001,MATCH($B8609,Flow_TS_Werte!$B$8:$B$9001,0),MATCH(N$12,Flow_TS_Werte!$C$1:$BW$1,0))</f>
        <v>0.16200000000000001</v>
      </c>
      <c r="O8609" s="16">
        <f>INDEX(Flow_TS_Werte!$C$8:$BW$9001,MATCH($B8609,Flow_TS_Werte!$B$8:$B$9001,0),MATCH(O$12,Flow_TS_Werte!$C$1:$BW$1,0))</f>
        <v>0.14499999999999999</v>
      </c>
      <c r="P8609" s="16">
        <f>INDEX(Flow_TS_Werte!$C$8:$BW$9001,MATCH($B8609,Flow_TS_Werte!$B$8:$B$9001,0),MATCH(P$12,Flow_TS_Werte!$C$1:$BW$1,0))</f>
        <v>0.14499999999999999</v>
      </c>
      <c r="Q8609" s="16">
        <f>INDEX(Flow_TS_Werte!$C$8:$BW$9001,MATCH($B8609,Flow_TS_Werte!$B$8:$B$9001,0),MATCH(Q$12,Flow_TS_Werte!$C$1:$BW$1,0))</f>
        <v>13.521945000000001</v>
      </c>
      <c r="R8609" s="16">
        <f>INDEX(Flow_TS_Werte!$C$8:$BW$9001,MATCH($B8609,Flow_TS_Werte!$B$8:$B$9001,0),MATCH(R$12,Flow_TS_Werte!$C$1:$BW$1,0))</f>
        <v>0</v>
      </c>
      <c r="S8609" s="16">
        <f>INDEX(Flow_TS_Werte!$C$8:$BW$9001,MATCH($B8609,Flow_TS_Werte!$B$8:$B$9001,0),MATCH(S$12,Flow_TS_Werte!$C$1:$BW$1,0))</f>
        <v>0</v>
      </c>
    </row>
    <row r="8610" spans="2:19" x14ac:dyDescent="0.25">
      <c r="B8610" s="4" t="s">
        <v>8623</v>
      </c>
      <c r="C8610" s="31">
        <f t="shared" si="285"/>
        <v>8584</v>
      </c>
      <c r="D8610" s="16">
        <f>INDEX(Flow_TS_Werte!$C$8:$BW$9001,MATCH($B8610,Flow_TS_Werte!$B$8:$B$9001,0),MATCH(D$12,Flow_TS_Werte!$C$1:$BW$1,0))</f>
        <v>2.778</v>
      </c>
      <c r="E8610" s="16">
        <f>INDEX(Flow_TS_Werte!$C$8:$BW$9001,MATCH($B8610,Flow_TS_Werte!$B$8:$B$9001,0),MATCH(E$12,Flow_TS_Werte!$C$1:$BW$1,0))</f>
        <v>4.5051195000000002E-2</v>
      </c>
      <c r="F8610" s="16">
        <f>INDEX(Flow_TS_Werte!$C$8:$BW$9001,MATCH($B8610,Flow_TS_Werte!$B$8:$B$9001,0),MATCH(F$12,Flow_TS_Werte!$C$1:$BW$1,0))</f>
        <v>0.49230769000000002</v>
      </c>
      <c r="G8610" s="16">
        <f>INDEX(Flow_TS_Werte!$C$8:$BW$9001,MATCH($B8610,Flow_TS_Werte!$B$8:$B$9001,0),MATCH(G$12,Flow_TS_Werte!$C$1:$BW$1,0))</f>
        <v>0</v>
      </c>
      <c r="H8610" s="16">
        <f>INDEX(Flow_TS_Werte!$C$8:$BW$9001,MATCH($B8610,Flow_TS_Werte!$B$8:$B$9001,0),MATCH(H$12,Flow_TS_Werte!$C$1:$BW$1,0))</f>
        <v>4.3395425000000003</v>
      </c>
      <c r="I8610" s="16">
        <f>INDEX(Flow_TS_Werte!$C$8:$BW$9001,MATCH($B8610,Flow_TS_Werte!$B$8:$B$9001,0),MATCH(I$12,Flow_TS_Werte!$C$1:$BW$1,0))</f>
        <v>0</v>
      </c>
      <c r="J8610" s="16"/>
      <c r="K8610" s="32">
        <f t="shared" si="284"/>
        <v>8584</v>
      </c>
      <c r="L8610" s="16">
        <f>INDEX(Flow_TS_Werte!$C$8:$BW$9001,MATCH($B8610,Flow_TS_Werte!$B$8:$B$9001,0),MATCH(L$12,Flow_TS_Werte!$C$1:$BW$1,0))</f>
        <v>18.398</v>
      </c>
      <c r="M8610" s="16">
        <f>INDEX(Flow_TS_Werte!$C$8:$BW$9001,MATCH($B8610,Flow_TS_Werte!$B$8:$B$9001,0),MATCH(M$12,Flow_TS_Werte!$C$1:$BW$1,0))</f>
        <v>0.14499999999999999</v>
      </c>
      <c r="N8610" s="16">
        <f>INDEX(Flow_TS_Werte!$C$8:$BW$9001,MATCH($B8610,Flow_TS_Werte!$B$8:$B$9001,0),MATCH(N$12,Flow_TS_Werte!$C$1:$BW$1,0))</f>
        <v>0.16200000000000001</v>
      </c>
      <c r="O8610" s="16">
        <f>INDEX(Flow_TS_Werte!$C$8:$BW$9001,MATCH($B8610,Flow_TS_Werte!$B$8:$B$9001,0),MATCH(O$12,Flow_TS_Werte!$C$1:$BW$1,0))</f>
        <v>0.14499999999999999</v>
      </c>
      <c r="P8610" s="16">
        <f>INDEX(Flow_TS_Werte!$C$8:$BW$9001,MATCH($B8610,Flow_TS_Werte!$B$8:$B$9001,0),MATCH(P$12,Flow_TS_Werte!$C$1:$BW$1,0))</f>
        <v>0.14499999999999999</v>
      </c>
      <c r="Q8610" s="16">
        <f>INDEX(Flow_TS_Werte!$C$8:$BW$9001,MATCH($B8610,Flow_TS_Werte!$B$8:$B$9001,0),MATCH(Q$12,Flow_TS_Werte!$C$1:$BW$1,0))</f>
        <v>13.96627</v>
      </c>
      <c r="R8610" s="16">
        <f>INDEX(Flow_TS_Werte!$C$8:$BW$9001,MATCH($B8610,Flow_TS_Werte!$B$8:$B$9001,0),MATCH(R$12,Flow_TS_Werte!$C$1:$BW$1,0))</f>
        <v>0</v>
      </c>
      <c r="S8610" s="16">
        <f>INDEX(Flow_TS_Werte!$C$8:$BW$9001,MATCH($B8610,Flow_TS_Werte!$B$8:$B$9001,0),MATCH(S$12,Flow_TS_Werte!$C$1:$BW$1,0))</f>
        <v>0</v>
      </c>
    </row>
    <row r="8611" spans="2:19" x14ac:dyDescent="0.25">
      <c r="B8611" s="4" t="s">
        <v>8624</v>
      </c>
      <c r="C8611" s="31">
        <f t="shared" si="285"/>
        <v>8585</v>
      </c>
      <c r="D8611" s="16">
        <f>INDEX(Flow_TS_Werte!$C$8:$BW$9001,MATCH($B8611,Flow_TS_Werte!$B$8:$B$9001,0),MATCH(D$12,Flow_TS_Werte!$C$1:$BW$1,0))</f>
        <v>2.778</v>
      </c>
      <c r="E8611" s="16">
        <f>INDEX(Flow_TS_Werte!$C$8:$BW$9001,MATCH($B8611,Flow_TS_Werte!$B$8:$B$9001,0),MATCH(E$12,Flow_TS_Werte!$C$1:$BW$1,0))</f>
        <v>4.5051195000000002E-2</v>
      </c>
      <c r="F8611" s="16">
        <f>INDEX(Flow_TS_Werte!$C$8:$BW$9001,MATCH($B8611,Flow_TS_Werte!$B$8:$B$9001,0),MATCH(F$12,Flow_TS_Werte!$C$1:$BW$1,0))</f>
        <v>0.49230769000000002</v>
      </c>
      <c r="G8611" s="16">
        <f>INDEX(Flow_TS_Werte!$C$8:$BW$9001,MATCH($B8611,Flow_TS_Werte!$B$8:$B$9001,0),MATCH(G$12,Flow_TS_Werte!$C$1:$BW$1,0))</f>
        <v>0</v>
      </c>
      <c r="H8611" s="16">
        <f>INDEX(Flow_TS_Werte!$C$8:$BW$9001,MATCH($B8611,Flow_TS_Werte!$B$8:$B$9001,0),MATCH(H$12,Flow_TS_Werte!$C$1:$BW$1,0))</f>
        <v>4.4309151</v>
      </c>
      <c r="I8611" s="16">
        <f>INDEX(Flow_TS_Werte!$C$8:$BW$9001,MATCH($B8611,Flow_TS_Werte!$B$8:$B$9001,0),MATCH(I$12,Flow_TS_Werte!$C$1:$BW$1,0))</f>
        <v>0</v>
      </c>
      <c r="J8611" s="16"/>
      <c r="K8611" s="32">
        <f t="shared" si="284"/>
        <v>8585</v>
      </c>
      <c r="L8611" s="16">
        <f>INDEX(Flow_TS_Werte!$C$8:$BW$9001,MATCH($B8611,Flow_TS_Werte!$B$8:$B$9001,0),MATCH(L$12,Flow_TS_Werte!$C$1:$BW$1,0))</f>
        <v>18.398</v>
      </c>
      <c r="M8611" s="16">
        <f>INDEX(Flow_TS_Werte!$C$8:$BW$9001,MATCH($B8611,Flow_TS_Werte!$B$8:$B$9001,0),MATCH(M$12,Flow_TS_Werte!$C$1:$BW$1,0))</f>
        <v>0.14499999999999999</v>
      </c>
      <c r="N8611" s="16">
        <f>INDEX(Flow_TS_Werte!$C$8:$BW$9001,MATCH($B8611,Flow_TS_Werte!$B$8:$B$9001,0),MATCH(N$12,Flow_TS_Werte!$C$1:$BW$1,0))</f>
        <v>0.16200000000000001</v>
      </c>
      <c r="O8611" s="16">
        <f>INDEX(Flow_TS_Werte!$C$8:$BW$9001,MATCH($B8611,Flow_TS_Werte!$B$8:$B$9001,0),MATCH(O$12,Flow_TS_Werte!$C$1:$BW$1,0))</f>
        <v>0.14499999999999999</v>
      </c>
      <c r="P8611" s="16">
        <f>INDEX(Flow_TS_Werte!$C$8:$BW$9001,MATCH($B8611,Flow_TS_Werte!$B$8:$B$9001,0),MATCH(P$12,Flow_TS_Werte!$C$1:$BW$1,0))</f>
        <v>0.14499999999999999</v>
      </c>
      <c r="Q8611" s="16">
        <f>INDEX(Flow_TS_Werte!$C$8:$BW$9001,MATCH($B8611,Flow_TS_Werte!$B$8:$B$9001,0),MATCH(Q$12,Flow_TS_Werte!$C$1:$BW$1,0))</f>
        <v>14.223513000000001</v>
      </c>
      <c r="R8611" s="16">
        <f>INDEX(Flow_TS_Werte!$C$8:$BW$9001,MATCH($B8611,Flow_TS_Werte!$B$8:$B$9001,0),MATCH(R$12,Flow_TS_Werte!$C$1:$BW$1,0))</f>
        <v>0</v>
      </c>
      <c r="S8611" s="16">
        <f>INDEX(Flow_TS_Werte!$C$8:$BW$9001,MATCH($B8611,Flow_TS_Werte!$B$8:$B$9001,0),MATCH(S$12,Flow_TS_Werte!$C$1:$BW$1,0))</f>
        <v>0</v>
      </c>
    </row>
    <row r="8612" spans="2:19" x14ac:dyDescent="0.25">
      <c r="B8612" s="4" t="s">
        <v>8625</v>
      </c>
      <c r="C8612" s="31">
        <f t="shared" si="285"/>
        <v>8586</v>
      </c>
      <c r="D8612" s="16">
        <f>INDEX(Flow_TS_Werte!$C$8:$BW$9001,MATCH($B8612,Flow_TS_Werte!$B$8:$B$9001,0),MATCH(D$12,Flow_TS_Werte!$C$1:$BW$1,0))</f>
        <v>2.778</v>
      </c>
      <c r="E8612" s="16">
        <f>INDEX(Flow_TS_Werte!$C$8:$BW$9001,MATCH($B8612,Flow_TS_Werte!$B$8:$B$9001,0),MATCH(E$12,Flow_TS_Werte!$C$1:$BW$1,0))</f>
        <v>4.5051195000000002E-2</v>
      </c>
      <c r="F8612" s="16">
        <f>INDEX(Flow_TS_Werte!$C$8:$BW$9001,MATCH($B8612,Flow_TS_Werte!$B$8:$B$9001,0),MATCH(F$12,Flow_TS_Werte!$C$1:$BW$1,0))</f>
        <v>0.49230769000000002</v>
      </c>
      <c r="G8612" s="16">
        <f>INDEX(Flow_TS_Werte!$C$8:$BW$9001,MATCH($B8612,Flow_TS_Werte!$B$8:$B$9001,0),MATCH(G$12,Flow_TS_Werte!$C$1:$BW$1,0))</f>
        <v>0</v>
      </c>
      <c r="H8612" s="16">
        <f>INDEX(Flow_TS_Werte!$C$8:$BW$9001,MATCH($B8612,Flow_TS_Werte!$B$8:$B$9001,0),MATCH(H$12,Flow_TS_Werte!$C$1:$BW$1,0))</f>
        <v>4.4733270999999997</v>
      </c>
      <c r="I8612" s="16">
        <f>INDEX(Flow_TS_Werte!$C$8:$BW$9001,MATCH($B8612,Flow_TS_Werte!$B$8:$B$9001,0),MATCH(I$12,Flow_TS_Werte!$C$1:$BW$1,0))</f>
        <v>0</v>
      </c>
      <c r="J8612" s="16"/>
      <c r="K8612" s="32">
        <f t="shared" si="284"/>
        <v>8586</v>
      </c>
      <c r="L8612" s="16">
        <f>INDEX(Flow_TS_Werte!$C$8:$BW$9001,MATCH($B8612,Flow_TS_Werte!$B$8:$B$9001,0),MATCH(L$12,Flow_TS_Werte!$C$1:$BW$1,0))</f>
        <v>18.398</v>
      </c>
      <c r="M8612" s="16">
        <f>INDEX(Flow_TS_Werte!$C$8:$BW$9001,MATCH($B8612,Flow_TS_Werte!$B$8:$B$9001,0),MATCH(M$12,Flow_TS_Werte!$C$1:$BW$1,0))</f>
        <v>0.14499999999999999</v>
      </c>
      <c r="N8612" s="16">
        <f>INDEX(Flow_TS_Werte!$C$8:$BW$9001,MATCH($B8612,Flow_TS_Werte!$B$8:$B$9001,0),MATCH(N$12,Flow_TS_Werte!$C$1:$BW$1,0))</f>
        <v>0.16200000000000001</v>
      </c>
      <c r="O8612" s="16">
        <f>INDEX(Flow_TS_Werte!$C$8:$BW$9001,MATCH($B8612,Flow_TS_Werte!$B$8:$B$9001,0),MATCH(O$12,Flow_TS_Werte!$C$1:$BW$1,0))</f>
        <v>0.14499999999999999</v>
      </c>
      <c r="P8612" s="16">
        <f>INDEX(Flow_TS_Werte!$C$8:$BW$9001,MATCH($B8612,Flow_TS_Werte!$B$8:$B$9001,0),MATCH(P$12,Flow_TS_Werte!$C$1:$BW$1,0))</f>
        <v>0.14499999999999999</v>
      </c>
      <c r="Q8612" s="16">
        <f>INDEX(Flow_TS_Werte!$C$8:$BW$9001,MATCH($B8612,Flow_TS_Werte!$B$8:$B$9001,0),MATCH(Q$12,Flow_TS_Werte!$C$1:$BW$1,0))</f>
        <v>14.258739</v>
      </c>
      <c r="R8612" s="16">
        <f>INDEX(Flow_TS_Werte!$C$8:$BW$9001,MATCH($B8612,Flow_TS_Werte!$B$8:$B$9001,0),MATCH(R$12,Flow_TS_Werte!$C$1:$BW$1,0))</f>
        <v>0</v>
      </c>
      <c r="S8612" s="16">
        <f>INDEX(Flow_TS_Werte!$C$8:$BW$9001,MATCH($B8612,Flow_TS_Werte!$B$8:$B$9001,0),MATCH(S$12,Flow_TS_Werte!$C$1:$BW$1,0))</f>
        <v>0</v>
      </c>
    </row>
    <row r="8613" spans="2:19" x14ac:dyDescent="0.25">
      <c r="B8613" s="4" t="s">
        <v>8626</v>
      </c>
      <c r="C8613" s="31">
        <f t="shared" si="285"/>
        <v>8587</v>
      </c>
      <c r="D8613" s="16">
        <f>INDEX(Flow_TS_Werte!$C$8:$BW$9001,MATCH($B8613,Flow_TS_Werte!$B$8:$B$9001,0),MATCH(D$12,Flow_TS_Werte!$C$1:$BW$1,0))</f>
        <v>2.778</v>
      </c>
      <c r="E8613" s="16">
        <f>INDEX(Flow_TS_Werte!$C$8:$BW$9001,MATCH($B8613,Flow_TS_Werte!$B$8:$B$9001,0),MATCH(E$12,Flow_TS_Werte!$C$1:$BW$1,0))</f>
        <v>4.5051195000000002E-2</v>
      </c>
      <c r="F8613" s="16">
        <f>INDEX(Flow_TS_Werte!$C$8:$BW$9001,MATCH($B8613,Flow_TS_Werte!$B$8:$B$9001,0),MATCH(F$12,Flow_TS_Werte!$C$1:$BW$1,0))</f>
        <v>0.49230769000000002</v>
      </c>
      <c r="G8613" s="16">
        <f>INDEX(Flow_TS_Werte!$C$8:$BW$9001,MATCH($B8613,Flow_TS_Werte!$B$8:$B$9001,0),MATCH(G$12,Flow_TS_Werte!$C$1:$BW$1,0))</f>
        <v>0</v>
      </c>
      <c r="H8613" s="16">
        <f>INDEX(Flow_TS_Werte!$C$8:$BW$9001,MATCH($B8613,Flow_TS_Werte!$B$8:$B$9001,0),MATCH(H$12,Flow_TS_Werte!$C$1:$BW$1,0))</f>
        <v>4.3884862999999896</v>
      </c>
      <c r="I8613" s="16">
        <f>INDEX(Flow_TS_Werte!$C$8:$BW$9001,MATCH($B8613,Flow_TS_Werte!$B$8:$B$9001,0),MATCH(I$12,Flow_TS_Werte!$C$1:$BW$1,0))</f>
        <v>0</v>
      </c>
      <c r="J8613" s="16"/>
      <c r="K8613" s="32">
        <f t="shared" si="284"/>
        <v>8587</v>
      </c>
      <c r="L8613" s="16">
        <f>INDEX(Flow_TS_Werte!$C$8:$BW$9001,MATCH($B8613,Flow_TS_Werte!$B$8:$B$9001,0),MATCH(L$12,Flow_TS_Werte!$C$1:$BW$1,0))</f>
        <v>18.398</v>
      </c>
      <c r="M8613" s="16">
        <f>INDEX(Flow_TS_Werte!$C$8:$BW$9001,MATCH($B8613,Flow_TS_Werte!$B$8:$B$9001,0),MATCH(M$12,Flow_TS_Werte!$C$1:$BW$1,0))</f>
        <v>0.14499999999999999</v>
      </c>
      <c r="N8613" s="16">
        <f>INDEX(Flow_TS_Werte!$C$8:$BW$9001,MATCH($B8613,Flow_TS_Werte!$B$8:$B$9001,0),MATCH(N$12,Flow_TS_Werte!$C$1:$BW$1,0))</f>
        <v>0.16200000000000001</v>
      </c>
      <c r="O8613" s="16">
        <f>INDEX(Flow_TS_Werte!$C$8:$BW$9001,MATCH($B8613,Flow_TS_Werte!$B$8:$B$9001,0),MATCH(O$12,Flow_TS_Werte!$C$1:$BW$1,0))</f>
        <v>0.14499999999999999</v>
      </c>
      <c r="P8613" s="16">
        <f>INDEX(Flow_TS_Werte!$C$8:$BW$9001,MATCH($B8613,Flow_TS_Werte!$B$8:$B$9001,0),MATCH(P$12,Flow_TS_Werte!$C$1:$BW$1,0))</f>
        <v>0.14499999999999999</v>
      </c>
      <c r="Q8613" s="16">
        <f>INDEX(Flow_TS_Werte!$C$8:$BW$9001,MATCH($B8613,Flow_TS_Werte!$B$8:$B$9001,0),MATCH(Q$12,Flow_TS_Werte!$C$1:$BW$1,0))</f>
        <v>13.822767000000001</v>
      </c>
      <c r="R8613" s="16">
        <f>INDEX(Flow_TS_Werte!$C$8:$BW$9001,MATCH($B8613,Flow_TS_Werte!$B$8:$B$9001,0),MATCH(R$12,Flow_TS_Werte!$C$1:$BW$1,0))</f>
        <v>0</v>
      </c>
      <c r="S8613" s="16">
        <f>INDEX(Flow_TS_Werte!$C$8:$BW$9001,MATCH($B8613,Flow_TS_Werte!$B$8:$B$9001,0),MATCH(S$12,Flow_TS_Werte!$C$1:$BW$1,0))</f>
        <v>0</v>
      </c>
    </row>
    <row r="8614" spans="2:19" x14ac:dyDescent="0.25">
      <c r="B8614" s="4" t="s">
        <v>8627</v>
      </c>
      <c r="C8614" s="31">
        <f t="shared" si="285"/>
        <v>8588</v>
      </c>
      <c r="D8614" s="16">
        <f>INDEX(Flow_TS_Werte!$C$8:$BW$9001,MATCH($B8614,Flow_TS_Werte!$B$8:$B$9001,0),MATCH(D$12,Flow_TS_Werte!$C$1:$BW$1,0))</f>
        <v>2.778</v>
      </c>
      <c r="E8614" s="16">
        <f>INDEX(Flow_TS_Werte!$C$8:$BW$9001,MATCH($B8614,Flow_TS_Werte!$B$8:$B$9001,0),MATCH(E$12,Flow_TS_Werte!$C$1:$BW$1,0))</f>
        <v>4.5051195000000002E-2</v>
      </c>
      <c r="F8614" s="16">
        <f>INDEX(Flow_TS_Werte!$C$8:$BW$9001,MATCH($B8614,Flow_TS_Werte!$B$8:$B$9001,0),MATCH(F$12,Flow_TS_Werte!$C$1:$BW$1,0))</f>
        <v>0.49230769000000002</v>
      </c>
      <c r="G8614" s="16">
        <f>INDEX(Flow_TS_Werte!$C$8:$BW$9001,MATCH($B8614,Flow_TS_Werte!$B$8:$B$9001,0),MATCH(G$12,Flow_TS_Werte!$C$1:$BW$1,0))</f>
        <v>0</v>
      </c>
      <c r="H8614" s="16">
        <f>INDEX(Flow_TS_Werte!$C$8:$BW$9001,MATCH($B8614,Flow_TS_Werte!$B$8:$B$9001,0),MATCH(H$12,Flow_TS_Werte!$C$1:$BW$1,0))</f>
        <v>4.0938657999999997</v>
      </c>
      <c r="I8614" s="16">
        <f>INDEX(Flow_TS_Werte!$C$8:$BW$9001,MATCH($B8614,Flow_TS_Werte!$B$8:$B$9001,0),MATCH(I$12,Flow_TS_Werte!$C$1:$BW$1,0))</f>
        <v>0</v>
      </c>
      <c r="J8614" s="16"/>
      <c r="K8614" s="32">
        <f t="shared" si="284"/>
        <v>8588</v>
      </c>
      <c r="L8614" s="16">
        <f>INDEX(Flow_TS_Werte!$C$8:$BW$9001,MATCH($B8614,Flow_TS_Werte!$B$8:$B$9001,0),MATCH(L$12,Flow_TS_Werte!$C$1:$BW$1,0))</f>
        <v>18.398</v>
      </c>
      <c r="M8614" s="16">
        <f>INDEX(Flow_TS_Werte!$C$8:$BW$9001,MATCH($B8614,Flow_TS_Werte!$B$8:$B$9001,0),MATCH(M$12,Flow_TS_Werte!$C$1:$BW$1,0))</f>
        <v>0.14499999999999999</v>
      </c>
      <c r="N8614" s="16">
        <f>INDEX(Flow_TS_Werte!$C$8:$BW$9001,MATCH($B8614,Flow_TS_Werte!$B$8:$B$9001,0),MATCH(N$12,Flow_TS_Werte!$C$1:$BW$1,0))</f>
        <v>0.16200000000000001</v>
      </c>
      <c r="O8614" s="16">
        <f>INDEX(Flow_TS_Werte!$C$8:$BW$9001,MATCH($B8614,Flow_TS_Werte!$B$8:$B$9001,0),MATCH(O$12,Flow_TS_Werte!$C$1:$BW$1,0))</f>
        <v>0.14499999999999999</v>
      </c>
      <c r="P8614" s="16">
        <f>INDEX(Flow_TS_Werte!$C$8:$BW$9001,MATCH($B8614,Flow_TS_Werte!$B$8:$B$9001,0),MATCH(P$12,Flow_TS_Werte!$C$1:$BW$1,0))</f>
        <v>0.14499999999999999</v>
      </c>
      <c r="Q8614" s="16">
        <f>INDEX(Flow_TS_Werte!$C$8:$BW$9001,MATCH($B8614,Flow_TS_Werte!$B$8:$B$9001,0),MATCH(Q$12,Flow_TS_Werte!$C$1:$BW$1,0))</f>
        <v>12.460381999999999</v>
      </c>
      <c r="R8614" s="16">
        <f>INDEX(Flow_TS_Werte!$C$8:$BW$9001,MATCH($B8614,Flow_TS_Werte!$B$8:$B$9001,0),MATCH(R$12,Flow_TS_Werte!$C$1:$BW$1,0))</f>
        <v>0</v>
      </c>
      <c r="S8614" s="16">
        <f>INDEX(Flow_TS_Werte!$C$8:$BW$9001,MATCH($B8614,Flow_TS_Werte!$B$8:$B$9001,0),MATCH(S$12,Flow_TS_Werte!$C$1:$BW$1,0))</f>
        <v>0</v>
      </c>
    </row>
    <row r="8615" spans="2:19" x14ac:dyDescent="0.25">
      <c r="B8615" s="4" t="s">
        <v>8628</v>
      </c>
      <c r="C8615" s="31">
        <f t="shared" si="285"/>
        <v>8589</v>
      </c>
      <c r="D8615" s="16">
        <f>INDEX(Flow_TS_Werte!$C$8:$BW$9001,MATCH($B8615,Flow_TS_Werte!$B$8:$B$9001,0),MATCH(D$12,Flow_TS_Werte!$C$1:$BW$1,0))</f>
        <v>2.778</v>
      </c>
      <c r="E8615" s="16">
        <f>INDEX(Flow_TS_Werte!$C$8:$BW$9001,MATCH($B8615,Flow_TS_Werte!$B$8:$B$9001,0),MATCH(E$12,Flow_TS_Werte!$C$1:$BW$1,0))</f>
        <v>4.5051195000000002E-2</v>
      </c>
      <c r="F8615" s="16">
        <f>INDEX(Flow_TS_Werte!$C$8:$BW$9001,MATCH($B8615,Flow_TS_Werte!$B$8:$B$9001,0),MATCH(F$12,Flow_TS_Werte!$C$1:$BW$1,0))</f>
        <v>0.49230769000000002</v>
      </c>
      <c r="G8615" s="16">
        <f>INDEX(Flow_TS_Werte!$C$8:$BW$9001,MATCH($B8615,Flow_TS_Werte!$B$8:$B$9001,0),MATCH(G$12,Flow_TS_Werte!$C$1:$BW$1,0))</f>
        <v>0</v>
      </c>
      <c r="H8615" s="16">
        <f>INDEX(Flow_TS_Werte!$C$8:$BW$9001,MATCH($B8615,Flow_TS_Werte!$B$8:$B$9001,0),MATCH(H$12,Flow_TS_Werte!$C$1:$BW$1,0))</f>
        <v>3.3553611000000001</v>
      </c>
      <c r="I8615" s="16">
        <f>INDEX(Flow_TS_Werte!$C$8:$BW$9001,MATCH($B8615,Flow_TS_Werte!$B$8:$B$9001,0),MATCH(I$12,Flow_TS_Werte!$C$1:$BW$1,0))</f>
        <v>0</v>
      </c>
      <c r="J8615" s="16"/>
      <c r="K8615" s="32">
        <f t="shared" si="284"/>
        <v>8589</v>
      </c>
      <c r="L8615" s="16">
        <f>INDEX(Flow_TS_Werte!$C$8:$BW$9001,MATCH($B8615,Flow_TS_Werte!$B$8:$B$9001,0),MATCH(L$12,Flow_TS_Werte!$C$1:$BW$1,0))</f>
        <v>18.398</v>
      </c>
      <c r="M8615" s="16">
        <f>INDEX(Flow_TS_Werte!$C$8:$BW$9001,MATCH($B8615,Flow_TS_Werte!$B$8:$B$9001,0),MATCH(M$12,Flow_TS_Werte!$C$1:$BW$1,0))</f>
        <v>0.14499999999999999</v>
      </c>
      <c r="N8615" s="16">
        <f>INDEX(Flow_TS_Werte!$C$8:$BW$9001,MATCH($B8615,Flow_TS_Werte!$B$8:$B$9001,0),MATCH(N$12,Flow_TS_Werte!$C$1:$BW$1,0))</f>
        <v>0.16200000000000001</v>
      </c>
      <c r="O8615" s="16">
        <f>INDEX(Flow_TS_Werte!$C$8:$BW$9001,MATCH($B8615,Flow_TS_Werte!$B$8:$B$9001,0),MATCH(O$12,Flow_TS_Werte!$C$1:$BW$1,0))</f>
        <v>0.14499999999999999</v>
      </c>
      <c r="P8615" s="16">
        <f>INDEX(Flow_TS_Werte!$C$8:$BW$9001,MATCH($B8615,Flow_TS_Werte!$B$8:$B$9001,0),MATCH(P$12,Flow_TS_Werte!$C$1:$BW$1,0))</f>
        <v>0.14499999999999999</v>
      </c>
      <c r="Q8615" s="16">
        <f>INDEX(Flow_TS_Werte!$C$8:$BW$9001,MATCH($B8615,Flow_TS_Werte!$B$8:$B$9001,0),MATCH(Q$12,Flow_TS_Werte!$C$1:$BW$1,0))</f>
        <v>9.2170781999999996</v>
      </c>
      <c r="R8615" s="16">
        <f>INDEX(Flow_TS_Werte!$C$8:$BW$9001,MATCH($B8615,Flow_TS_Werte!$B$8:$B$9001,0),MATCH(R$12,Flow_TS_Werte!$C$1:$BW$1,0))</f>
        <v>0</v>
      </c>
      <c r="S8615" s="16">
        <f>INDEX(Flow_TS_Werte!$C$8:$BW$9001,MATCH($B8615,Flow_TS_Werte!$B$8:$B$9001,0),MATCH(S$12,Flow_TS_Werte!$C$1:$BW$1,0))</f>
        <v>0</v>
      </c>
    </row>
    <row r="8616" spans="2:19" x14ac:dyDescent="0.25">
      <c r="B8616" s="4" t="s">
        <v>8629</v>
      </c>
      <c r="C8616" s="31">
        <f t="shared" si="285"/>
        <v>8590</v>
      </c>
      <c r="D8616" s="16">
        <f>INDEX(Flow_TS_Werte!$C$8:$BW$9001,MATCH($B8616,Flow_TS_Werte!$B$8:$B$9001,0),MATCH(D$12,Flow_TS_Werte!$C$1:$BW$1,0))</f>
        <v>2.778</v>
      </c>
      <c r="E8616" s="16">
        <f>INDEX(Flow_TS_Werte!$C$8:$BW$9001,MATCH($B8616,Flow_TS_Werte!$B$8:$B$9001,0),MATCH(E$12,Flow_TS_Werte!$C$1:$BW$1,0))</f>
        <v>4.5051195000000002E-2</v>
      </c>
      <c r="F8616" s="16">
        <f>INDEX(Flow_TS_Werte!$C$8:$BW$9001,MATCH($B8616,Flow_TS_Werte!$B$8:$B$9001,0),MATCH(F$12,Flow_TS_Werte!$C$1:$BW$1,0))</f>
        <v>0.49230769000000002</v>
      </c>
      <c r="G8616" s="16">
        <f>INDEX(Flow_TS_Werte!$C$8:$BW$9001,MATCH($B8616,Flow_TS_Werte!$B$8:$B$9001,0),MATCH(G$12,Flow_TS_Werte!$C$1:$BW$1,0))</f>
        <v>0</v>
      </c>
      <c r="H8616" s="16">
        <f>INDEX(Flow_TS_Werte!$C$8:$BW$9001,MATCH($B8616,Flow_TS_Werte!$B$8:$B$9001,0),MATCH(H$12,Flow_TS_Werte!$C$1:$BW$1,0))</f>
        <v>2.4615220999999998</v>
      </c>
      <c r="I8616" s="16">
        <f>INDEX(Flow_TS_Werte!$C$8:$BW$9001,MATCH($B8616,Flow_TS_Werte!$B$8:$B$9001,0),MATCH(I$12,Flow_TS_Werte!$C$1:$BW$1,0))</f>
        <v>0</v>
      </c>
      <c r="J8616" s="16"/>
      <c r="K8616" s="32">
        <f t="shared" si="284"/>
        <v>8590</v>
      </c>
      <c r="L8616" s="16">
        <f>INDEX(Flow_TS_Werte!$C$8:$BW$9001,MATCH($B8616,Flow_TS_Werte!$B$8:$B$9001,0),MATCH(L$12,Flow_TS_Werte!$C$1:$BW$1,0))</f>
        <v>18.398</v>
      </c>
      <c r="M8616" s="16">
        <f>INDEX(Flow_TS_Werte!$C$8:$BW$9001,MATCH($B8616,Flow_TS_Werte!$B$8:$B$9001,0),MATCH(M$12,Flow_TS_Werte!$C$1:$BW$1,0))</f>
        <v>0.14499999999999999</v>
      </c>
      <c r="N8616" s="16">
        <f>INDEX(Flow_TS_Werte!$C$8:$BW$9001,MATCH($B8616,Flow_TS_Werte!$B$8:$B$9001,0),MATCH(N$12,Flow_TS_Werte!$C$1:$BW$1,0))</f>
        <v>0.16200000000000001</v>
      </c>
      <c r="O8616" s="16">
        <f>INDEX(Flow_TS_Werte!$C$8:$BW$9001,MATCH($B8616,Flow_TS_Werte!$B$8:$B$9001,0),MATCH(O$12,Flow_TS_Werte!$C$1:$BW$1,0))</f>
        <v>0.14499999999999999</v>
      </c>
      <c r="P8616" s="16">
        <f>INDEX(Flow_TS_Werte!$C$8:$BW$9001,MATCH($B8616,Flow_TS_Werte!$B$8:$B$9001,0),MATCH(P$12,Flow_TS_Werte!$C$1:$BW$1,0))</f>
        <v>0.14499999999999999</v>
      </c>
      <c r="Q8616" s="16">
        <f>INDEX(Flow_TS_Werte!$C$8:$BW$9001,MATCH($B8616,Flow_TS_Werte!$B$8:$B$9001,0),MATCH(Q$12,Flow_TS_Werte!$C$1:$BW$1,0))</f>
        <v>5.5424632000000003</v>
      </c>
      <c r="R8616" s="16">
        <f>INDEX(Flow_TS_Werte!$C$8:$BW$9001,MATCH($B8616,Flow_TS_Werte!$B$8:$B$9001,0),MATCH(R$12,Flow_TS_Werte!$C$1:$BW$1,0))</f>
        <v>0</v>
      </c>
      <c r="S8616" s="16">
        <f>INDEX(Flow_TS_Werte!$C$8:$BW$9001,MATCH($B8616,Flow_TS_Werte!$B$8:$B$9001,0),MATCH(S$12,Flow_TS_Werte!$C$1:$BW$1,0))</f>
        <v>0</v>
      </c>
    </row>
    <row r="8617" spans="2:19" x14ac:dyDescent="0.25">
      <c r="B8617" s="4" t="s">
        <v>8630</v>
      </c>
      <c r="C8617" s="31">
        <f t="shared" si="285"/>
        <v>8591</v>
      </c>
      <c r="D8617" s="16">
        <f>INDEX(Flow_TS_Werte!$C$8:$BW$9001,MATCH($B8617,Flow_TS_Werte!$B$8:$B$9001,0),MATCH(D$12,Flow_TS_Werte!$C$1:$BW$1,0))</f>
        <v>2.778</v>
      </c>
      <c r="E8617" s="16">
        <f>INDEX(Flow_TS_Werte!$C$8:$BW$9001,MATCH($B8617,Flow_TS_Werte!$B$8:$B$9001,0),MATCH(E$12,Flow_TS_Werte!$C$1:$BW$1,0))</f>
        <v>4.5051195000000002E-2</v>
      </c>
      <c r="F8617" s="16">
        <f>INDEX(Flow_TS_Werte!$C$8:$BW$9001,MATCH($B8617,Flow_TS_Werte!$B$8:$B$9001,0),MATCH(F$12,Flow_TS_Werte!$C$1:$BW$1,0))</f>
        <v>0.49230769000000002</v>
      </c>
      <c r="G8617" s="16">
        <f>INDEX(Flow_TS_Werte!$C$8:$BW$9001,MATCH($B8617,Flow_TS_Werte!$B$8:$B$9001,0),MATCH(G$12,Flow_TS_Werte!$C$1:$BW$1,0))</f>
        <v>0</v>
      </c>
      <c r="H8617" s="16">
        <f>INDEX(Flow_TS_Werte!$C$8:$BW$9001,MATCH($B8617,Flow_TS_Werte!$B$8:$B$9001,0),MATCH(H$12,Flow_TS_Werte!$C$1:$BW$1,0))</f>
        <v>1.5946563</v>
      </c>
      <c r="I8617" s="16">
        <f>INDEX(Flow_TS_Werte!$C$8:$BW$9001,MATCH($B8617,Flow_TS_Werte!$B$8:$B$9001,0),MATCH(I$12,Flow_TS_Werte!$C$1:$BW$1,0))</f>
        <v>0</v>
      </c>
      <c r="J8617" s="16"/>
      <c r="K8617" s="32">
        <f t="shared" si="284"/>
        <v>8591</v>
      </c>
      <c r="L8617" s="16">
        <f>INDEX(Flow_TS_Werte!$C$8:$BW$9001,MATCH($B8617,Flow_TS_Werte!$B$8:$B$9001,0),MATCH(L$12,Flow_TS_Werte!$C$1:$BW$1,0))</f>
        <v>18.398</v>
      </c>
      <c r="M8617" s="16">
        <f>INDEX(Flow_TS_Werte!$C$8:$BW$9001,MATCH($B8617,Flow_TS_Werte!$B$8:$B$9001,0),MATCH(M$12,Flow_TS_Werte!$C$1:$BW$1,0))</f>
        <v>0.14499999999999999</v>
      </c>
      <c r="N8617" s="16">
        <f>INDEX(Flow_TS_Werte!$C$8:$BW$9001,MATCH($B8617,Flow_TS_Werte!$B$8:$B$9001,0),MATCH(N$12,Flow_TS_Werte!$C$1:$BW$1,0))</f>
        <v>0.16200000000000001</v>
      </c>
      <c r="O8617" s="16">
        <f>INDEX(Flow_TS_Werte!$C$8:$BW$9001,MATCH($B8617,Flow_TS_Werte!$B$8:$B$9001,0),MATCH(O$12,Flow_TS_Werte!$C$1:$BW$1,0))</f>
        <v>0.14499999999999999</v>
      </c>
      <c r="P8617" s="16">
        <f>INDEX(Flow_TS_Werte!$C$8:$BW$9001,MATCH($B8617,Flow_TS_Werte!$B$8:$B$9001,0),MATCH(P$12,Flow_TS_Werte!$C$1:$BW$1,0))</f>
        <v>0.14499999999999999</v>
      </c>
      <c r="Q8617" s="16">
        <f>INDEX(Flow_TS_Werte!$C$8:$BW$9001,MATCH($B8617,Flow_TS_Werte!$B$8:$B$9001,0),MATCH(Q$12,Flow_TS_Werte!$C$1:$BW$1,0))</f>
        <v>2.4755747000000001</v>
      </c>
      <c r="R8617" s="16">
        <f>INDEX(Flow_TS_Werte!$C$8:$BW$9001,MATCH($B8617,Flow_TS_Werte!$B$8:$B$9001,0),MATCH(R$12,Flow_TS_Werte!$C$1:$BW$1,0))</f>
        <v>0</v>
      </c>
      <c r="S8617" s="16">
        <f>INDEX(Flow_TS_Werte!$C$8:$BW$9001,MATCH($B8617,Flow_TS_Werte!$B$8:$B$9001,0),MATCH(S$12,Flow_TS_Werte!$C$1:$BW$1,0))</f>
        <v>0</v>
      </c>
    </row>
    <row r="8618" spans="2:19" x14ac:dyDescent="0.25">
      <c r="B8618" s="4" t="s">
        <v>8631</v>
      </c>
      <c r="C8618" s="31">
        <f t="shared" si="285"/>
        <v>8592</v>
      </c>
      <c r="D8618" s="16">
        <f>INDEX(Flow_TS_Werte!$C$8:$BW$9001,MATCH($B8618,Flow_TS_Werte!$B$8:$B$9001,0),MATCH(D$12,Flow_TS_Werte!$C$1:$BW$1,0))</f>
        <v>2.778</v>
      </c>
      <c r="E8618" s="16">
        <f>INDEX(Flow_TS_Werte!$C$8:$BW$9001,MATCH($B8618,Flow_TS_Werte!$B$8:$B$9001,0),MATCH(E$12,Flow_TS_Werte!$C$1:$BW$1,0))</f>
        <v>4.5051195000000002E-2</v>
      </c>
      <c r="F8618" s="16">
        <f>INDEX(Flow_TS_Werte!$C$8:$BW$9001,MATCH($B8618,Flow_TS_Werte!$B$8:$B$9001,0),MATCH(F$12,Flow_TS_Werte!$C$1:$BW$1,0))</f>
        <v>0.49230769000000002</v>
      </c>
      <c r="G8618" s="16">
        <f>INDEX(Flow_TS_Werte!$C$8:$BW$9001,MATCH($B8618,Flow_TS_Werte!$B$8:$B$9001,0),MATCH(G$12,Flow_TS_Werte!$C$1:$BW$1,0))</f>
        <v>0</v>
      </c>
      <c r="H8618" s="16">
        <f>INDEX(Flow_TS_Werte!$C$8:$BW$9001,MATCH($B8618,Flow_TS_Werte!$B$8:$B$9001,0),MATCH(H$12,Flow_TS_Werte!$C$1:$BW$1,0))</f>
        <v>0.79126145999999997</v>
      </c>
      <c r="I8618" s="16">
        <f>INDEX(Flow_TS_Werte!$C$8:$BW$9001,MATCH($B8618,Flow_TS_Werte!$B$8:$B$9001,0),MATCH(I$12,Flow_TS_Werte!$C$1:$BW$1,0))</f>
        <v>0</v>
      </c>
      <c r="J8618" s="16"/>
      <c r="K8618" s="32">
        <f t="shared" si="284"/>
        <v>8592</v>
      </c>
      <c r="L8618" s="16">
        <f>INDEX(Flow_TS_Werte!$C$8:$BW$9001,MATCH($B8618,Flow_TS_Werte!$B$8:$B$9001,0),MATCH(L$12,Flow_TS_Werte!$C$1:$BW$1,0))</f>
        <v>17.629110999999899</v>
      </c>
      <c r="M8618" s="16">
        <f>INDEX(Flow_TS_Werte!$C$8:$BW$9001,MATCH($B8618,Flow_TS_Werte!$B$8:$B$9001,0),MATCH(M$12,Flow_TS_Werte!$C$1:$BW$1,0))</f>
        <v>0.14499999999999999</v>
      </c>
      <c r="N8618" s="16">
        <f>INDEX(Flow_TS_Werte!$C$8:$BW$9001,MATCH($B8618,Flow_TS_Werte!$B$8:$B$9001,0),MATCH(N$12,Flow_TS_Werte!$C$1:$BW$1,0))</f>
        <v>0.16200000000000001</v>
      </c>
      <c r="O8618" s="16">
        <f>INDEX(Flow_TS_Werte!$C$8:$BW$9001,MATCH($B8618,Flow_TS_Werte!$B$8:$B$9001,0),MATCH(O$12,Flow_TS_Werte!$C$1:$BW$1,0))</f>
        <v>0.14499999999999999</v>
      </c>
      <c r="P8618" s="16">
        <f>INDEX(Flow_TS_Werte!$C$8:$BW$9001,MATCH($B8618,Flow_TS_Werte!$B$8:$B$9001,0),MATCH(P$12,Flow_TS_Werte!$C$1:$BW$1,0))</f>
        <v>0.14499999999999999</v>
      </c>
      <c r="Q8618" s="16">
        <f>INDEX(Flow_TS_Werte!$C$8:$BW$9001,MATCH($B8618,Flow_TS_Werte!$B$8:$B$9001,0),MATCH(Q$12,Flow_TS_Werte!$C$1:$BW$1,0))</f>
        <v>0</v>
      </c>
      <c r="R8618" s="16">
        <f>INDEX(Flow_TS_Werte!$C$8:$BW$9001,MATCH($B8618,Flow_TS_Werte!$B$8:$B$9001,0),MATCH(R$12,Flow_TS_Werte!$C$1:$BW$1,0))</f>
        <v>0</v>
      </c>
      <c r="S8618" s="16">
        <f>INDEX(Flow_TS_Werte!$C$8:$BW$9001,MATCH($B8618,Flow_TS_Werte!$B$8:$B$9001,0),MATCH(S$12,Flow_TS_Werte!$C$1:$BW$1,0))</f>
        <v>0</v>
      </c>
    </row>
    <row r="8619" spans="2:19" x14ac:dyDescent="0.25">
      <c r="B8619" s="4" t="s">
        <v>8632</v>
      </c>
      <c r="C8619" s="31">
        <f t="shared" si="285"/>
        <v>8593</v>
      </c>
      <c r="D8619" s="16">
        <f>INDEX(Flow_TS_Werte!$C$8:$BW$9001,MATCH($B8619,Flow_TS_Werte!$B$8:$B$9001,0),MATCH(D$12,Flow_TS_Werte!$C$1:$BW$1,0))</f>
        <v>2.778</v>
      </c>
      <c r="E8619" s="16">
        <f>INDEX(Flow_TS_Werte!$C$8:$BW$9001,MATCH($B8619,Flow_TS_Werte!$B$8:$B$9001,0),MATCH(E$12,Flow_TS_Werte!$C$1:$BW$1,0))</f>
        <v>4.5051195000000002E-2</v>
      </c>
      <c r="F8619" s="16">
        <f>INDEX(Flow_TS_Werte!$C$8:$BW$9001,MATCH($B8619,Flow_TS_Werte!$B$8:$B$9001,0),MATCH(F$12,Flow_TS_Werte!$C$1:$BW$1,0))</f>
        <v>0.49230769000000002</v>
      </c>
      <c r="G8619" s="16">
        <f>INDEX(Flow_TS_Werte!$C$8:$BW$9001,MATCH($B8619,Flow_TS_Werte!$B$8:$B$9001,0),MATCH(G$12,Flow_TS_Werte!$C$1:$BW$1,0))</f>
        <v>0</v>
      </c>
      <c r="H8619" s="16">
        <f>INDEX(Flow_TS_Werte!$C$8:$BW$9001,MATCH($B8619,Flow_TS_Werte!$B$8:$B$9001,0),MATCH(H$12,Flow_TS_Werte!$C$1:$BW$1,0))</f>
        <v>1.0244846999999999</v>
      </c>
      <c r="I8619" s="16">
        <f>INDEX(Flow_TS_Werte!$C$8:$BW$9001,MATCH($B8619,Flow_TS_Werte!$B$8:$B$9001,0),MATCH(I$12,Flow_TS_Werte!$C$1:$BW$1,0))</f>
        <v>0</v>
      </c>
      <c r="J8619" s="16"/>
      <c r="K8619" s="32">
        <f t="shared" si="284"/>
        <v>8593</v>
      </c>
      <c r="L8619" s="16">
        <f>INDEX(Flow_TS_Werte!$C$8:$BW$9001,MATCH($B8619,Flow_TS_Werte!$B$8:$B$9001,0),MATCH(L$12,Flow_TS_Werte!$C$1:$BW$1,0))</f>
        <v>18.398</v>
      </c>
      <c r="M8619" s="16">
        <f>INDEX(Flow_TS_Werte!$C$8:$BW$9001,MATCH($B8619,Flow_TS_Werte!$B$8:$B$9001,0),MATCH(M$12,Flow_TS_Werte!$C$1:$BW$1,0))</f>
        <v>0.14499999999999999</v>
      </c>
      <c r="N8619" s="16">
        <f>INDEX(Flow_TS_Werte!$C$8:$BW$9001,MATCH($B8619,Flow_TS_Werte!$B$8:$B$9001,0),MATCH(N$12,Flow_TS_Werte!$C$1:$BW$1,0))</f>
        <v>0.16200000000000001</v>
      </c>
      <c r="O8619" s="16">
        <f>INDEX(Flow_TS_Werte!$C$8:$BW$9001,MATCH($B8619,Flow_TS_Werte!$B$8:$B$9001,0),MATCH(O$12,Flow_TS_Werte!$C$1:$BW$1,0))</f>
        <v>0.14499999999999999</v>
      </c>
      <c r="P8619" s="16">
        <f>INDEX(Flow_TS_Werte!$C$8:$BW$9001,MATCH($B8619,Flow_TS_Werte!$B$8:$B$9001,0),MATCH(P$12,Flow_TS_Werte!$C$1:$BW$1,0))</f>
        <v>0.14499999999999999</v>
      </c>
      <c r="Q8619" s="16">
        <f>INDEX(Flow_TS_Werte!$C$8:$BW$9001,MATCH($B8619,Flow_TS_Werte!$B$8:$B$9001,0),MATCH(Q$12,Flow_TS_Werte!$C$1:$BW$1,0))</f>
        <v>0.21134987</v>
      </c>
      <c r="R8619" s="16">
        <f>INDEX(Flow_TS_Werte!$C$8:$BW$9001,MATCH($B8619,Flow_TS_Werte!$B$8:$B$9001,0),MATCH(R$12,Flow_TS_Werte!$C$1:$BW$1,0))</f>
        <v>0</v>
      </c>
      <c r="S8619" s="16">
        <f>INDEX(Flow_TS_Werte!$C$8:$BW$9001,MATCH($B8619,Flow_TS_Werte!$B$8:$B$9001,0),MATCH(S$12,Flow_TS_Werte!$C$1:$BW$1,0))</f>
        <v>0</v>
      </c>
    </row>
    <row r="8620" spans="2:19" x14ac:dyDescent="0.25">
      <c r="B8620" s="4" t="s">
        <v>8633</v>
      </c>
      <c r="C8620" s="31">
        <f t="shared" si="285"/>
        <v>8594</v>
      </c>
      <c r="D8620" s="16">
        <f>INDEX(Flow_TS_Werte!$C$8:$BW$9001,MATCH($B8620,Flow_TS_Werte!$B$8:$B$9001,0),MATCH(D$12,Flow_TS_Werte!$C$1:$BW$1,0))</f>
        <v>2.778</v>
      </c>
      <c r="E8620" s="16">
        <f>INDEX(Flow_TS_Werte!$C$8:$BW$9001,MATCH($B8620,Flow_TS_Werte!$B$8:$B$9001,0),MATCH(E$12,Flow_TS_Werte!$C$1:$BW$1,0))</f>
        <v>4.5051195000000002E-2</v>
      </c>
      <c r="F8620" s="16">
        <f>INDEX(Flow_TS_Werte!$C$8:$BW$9001,MATCH($B8620,Flow_TS_Werte!$B$8:$B$9001,0),MATCH(F$12,Flow_TS_Werte!$C$1:$BW$1,0))</f>
        <v>0.49230769000000002</v>
      </c>
      <c r="G8620" s="16">
        <f>INDEX(Flow_TS_Werte!$C$8:$BW$9001,MATCH($B8620,Flow_TS_Werte!$B$8:$B$9001,0),MATCH(G$12,Flow_TS_Werte!$C$1:$BW$1,0))</f>
        <v>0</v>
      </c>
      <c r="H8620" s="16">
        <f>INDEX(Flow_TS_Werte!$C$8:$BW$9001,MATCH($B8620,Flow_TS_Werte!$B$8:$B$9001,0),MATCH(H$12,Flow_TS_Werte!$C$1:$BW$1,0))</f>
        <v>1.21502689999999</v>
      </c>
      <c r="I8620" s="16">
        <f>INDEX(Flow_TS_Werte!$C$8:$BW$9001,MATCH($B8620,Flow_TS_Werte!$B$8:$B$9001,0),MATCH(I$12,Flow_TS_Werte!$C$1:$BW$1,0))</f>
        <v>0</v>
      </c>
      <c r="J8620" s="16"/>
      <c r="K8620" s="32">
        <f t="shared" si="284"/>
        <v>8594</v>
      </c>
      <c r="L8620" s="16">
        <f>INDEX(Flow_TS_Werte!$C$8:$BW$9001,MATCH($B8620,Flow_TS_Werte!$B$8:$B$9001,0),MATCH(L$12,Flow_TS_Werte!$C$1:$BW$1,0))</f>
        <v>18.398</v>
      </c>
      <c r="M8620" s="16">
        <f>INDEX(Flow_TS_Werte!$C$8:$BW$9001,MATCH($B8620,Flow_TS_Werte!$B$8:$B$9001,0),MATCH(M$12,Flow_TS_Werte!$C$1:$BW$1,0))</f>
        <v>0.14499999999999999</v>
      </c>
      <c r="N8620" s="16">
        <f>INDEX(Flow_TS_Werte!$C$8:$BW$9001,MATCH($B8620,Flow_TS_Werte!$B$8:$B$9001,0),MATCH(N$12,Flow_TS_Werte!$C$1:$BW$1,0))</f>
        <v>0.16200000000000001</v>
      </c>
      <c r="O8620" s="16">
        <f>INDEX(Flow_TS_Werte!$C$8:$BW$9001,MATCH($B8620,Flow_TS_Werte!$B$8:$B$9001,0),MATCH(O$12,Flow_TS_Werte!$C$1:$BW$1,0))</f>
        <v>0.14499999999999999</v>
      </c>
      <c r="P8620" s="16">
        <f>INDEX(Flow_TS_Werte!$C$8:$BW$9001,MATCH($B8620,Flow_TS_Werte!$B$8:$B$9001,0),MATCH(P$12,Flow_TS_Werte!$C$1:$BW$1,0))</f>
        <v>0.14499999999999999</v>
      </c>
      <c r="Q8620" s="16">
        <f>INDEX(Flow_TS_Werte!$C$8:$BW$9001,MATCH($B8620,Flow_TS_Werte!$B$8:$B$9001,0),MATCH(Q$12,Flow_TS_Werte!$C$1:$BW$1,0))</f>
        <v>1.1227606000000001</v>
      </c>
      <c r="R8620" s="16">
        <f>INDEX(Flow_TS_Werte!$C$8:$BW$9001,MATCH($B8620,Flow_TS_Werte!$B$8:$B$9001,0),MATCH(R$12,Flow_TS_Werte!$C$1:$BW$1,0))</f>
        <v>0</v>
      </c>
      <c r="S8620" s="16">
        <f>INDEX(Flow_TS_Werte!$C$8:$BW$9001,MATCH($B8620,Flow_TS_Werte!$B$8:$B$9001,0),MATCH(S$12,Flow_TS_Werte!$C$1:$BW$1,0))</f>
        <v>0</v>
      </c>
    </row>
    <row r="8621" spans="2:19" x14ac:dyDescent="0.25">
      <c r="B8621" s="4" t="s">
        <v>8634</v>
      </c>
      <c r="C8621" s="31">
        <f t="shared" si="285"/>
        <v>8595</v>
      </c>
      <c r="D8621" s="16">
        <f>INDEX(Flow_TS_Werte!$C$8:$BW$9001,MATCH($B8621,Flow_TS_Werte!$B$8:$B$9001,0),MATCH(D$12,Flow_TS_Werte!$C$1:$BW$1,0))</f>
        <v>2.778</v>
      </c>
      <c r="E8621" s="16">
        <f>INDEX(Flow_TS_Werte!$C$8:$BW$9001,MATCH($B8621,Flow_TS_Werte!$B$8:$B$9001,0),MATCH(E$12,Flow_TS_Werte!$C$1:$BW$1,0))</f>
        <v>4.5051195000000002E-2</v>
      </c>
      <c r="F8621" s="16">
        <f>INDEX(Flow_TS_Werte!$C$8:$BW$9001,MATCH($B8621,Flow_TS_Werte!$B$8:$B$9001,0),MATCH(F$12,Flow_TS_Werte!$C$1:$BW$1,0))</f>
        <v>0.49230769000000002</v>
      </c>
      <c r="G8621" s="16">
        <f>INDEX(Flow_TS_Werte!$C$8:$BW$9001,MATCH($B8621,Flow_TS_Werte!$B$8:$B$9001,0),MATCH(G$12,Flow_TS_Werte!$C$1:$BW$1,0))</f>
        <v>0</v>
      </c>
      <c r="H8621" s="16">
        <f>INDEX(Flow_TS_Werte!$C$8:$BW$9001,MATCH($B8621,Flow_TS_Werte!$B$8:$B$9001,0),MATCH(H$12,Flow_TS_Werte!$C$1:$BW$1,0))</f>
        <v>1.62861439999999</v>
      </c>
      <c r="I8621" s="16">
        <f>INDEX(Flow_TS_Werte!$C$8:$BW$9001,MATCH($B8621,Flow_TS_Werte!$B$8:$B$9001,0),MATCH(I$12,Flow_TS_Werte!$C$1:$BW$1,0))</f>
        <v>0</v>
      </c>
      <c r="J8621" s="16"/>
      <c r="K8621" s="32">
        <f t="shared" si="284"/>
        <v>8595</v>
      </c>
      <c r="L8621" s="16">
        <f>INDEX(Flow_TS_Werte!$C$8:$BW$9001,MATCH($B8621,Flow_TS_Werte!$B$8:$B$9001,0),MATCH(L$12,Flow_TS_Werte!$C$1:$BW$1,0))</f>
        <v>18.398</v>
      </c>
      <c r="M8621" s="16">
        <f>INDEX(Flow_TS_Werte!$C$8:$BW$9001,MATCH($B8621,Flow_TS_Werte!$B$8:$B$9001,0),MATCH(M$12,Flow_TS_Werte!$C$1:$BW$1,0))</f>
        <v>0.14499999999999999</v>
      </c>
      <c r="N8621" s="16">
        <f>INDEX(Flow_TS_Werte!$C$8:$BW$9001,MATCH($B8621,Flow_TS_Werte!$B$8:$B$9001,0),MATCH(N$12,Flow_TS_Werte!$C$1:$BW$1,0))</f>
        <v>0.16200000000000001</v>
      </c>
      <c r="O8621" s="16">
        <f>INDEX(Flow_TS_Werte!$C$8:$BW$9001,MATCH($B8621,Flow_TS_Werte!$B$8:$B$9001,0),MATCH(O$12,Flow_TS_Werte!$C$1:$BW$1,0))</f>
        <v>0.14499999999999999</v>
      </c>
      <c r="P8621" s="16">
        <f>INDEX(Flow_TS_Werte!$C$8:$BW$9001,MATCH($B8621,Flow_TS_Werte!$B$8:$B$9001,0),MATCH(P$12,Flow_TS_Werte!$C$1:$BW$1,0))</f>
        <v>0.14499999999999999</v>
      </c>
      <c r="Q8621" s="16">
        <f>INDEX(Flow_TS_Werte!$C$8:$BW$9001,MATCH($B8621,Flow_TS_Werte!$B$8:$B$9001,0),MATCH(Q$12,Flow_TS_Werte!$C$1:$BW$1,0))</f>
        <v>2.9126974999999899</v>
      </c>
      <c r="R8621" s="16">
        <f>INDEX(Flow_TS_Werte!$C$8:$BW$9001,MATCH($B8621,Flow_TS_Werte!$B$8:$B$9001,0),MATCH(R$12,Flow_TS_Werte!$C$1:$BW$1,0))</f>
        <v>0</v>
      </c>
      <c r="S8621" s="16">
        <f>INDEX(Flow_TS_Werte!$C$8:$BW$9001,MATCH($B8621,Flow_TS_Werte!$B$8:$B$9001,0),MATCH(S$12,Flow_TS_Werte!$C$1:$BW$1,0))</f>
        <v>0</v>
      </c>
    </row>
    <row r="8622" spans="2:19" x14ac:dyDescent="0.25">
      <c r="B8622" s="4" t="s">
        <v>8635</v>
      </c>
      <c r="C8622" s="31">
        <f t="shared" si="285"/>
        <v>8596</v>
      </c>
      <c r="D8622" s="16">
        <f>INDEX(Flow_TS_Werte!$C$8:$BW$9001,MATCH($B8622,Flow_TS_Werte!$B$8:$B$9001,0),MATCH(D$12,Flow_TS_Werte!$C$1:$BW$1,0))</f>
        <v>2.778</v>
      </c>
      <c r="E8622" s="16">
        <f>INDEX(Flow_TS_Werte!$C$8:$BW$9001,MATCH($B8622,Flow_TS_Werte!$B$8:$B$9001,0),MATCH(E$12,Flow_TS_Werte!$C$1:$BW$1,0))</f>
        <v>4.5051195000000002E-2</v>
      </c>
      <c r="F8622" s="16">
        <f>INDEX(Flow_TS_Werte!$C$8:$BW$9001,MATCH($B8622,Flow_TS_Werte!$B$8:$B$9001,0),MATCH(F$12,Flow_TS_Werte!$C$1:$BW$1,0))</f>
        <v>0.49230769000000002</v>
      </c>
      <c r="G8622" s="16">
        <f>INDEX(Flow_TS_Werte!$C$8:$BW$9001,MATCH($B8622,Flow_TS_Werte!$B$8:$B$9001,0),MATCH(G$12,Flow_TS_Werte!$C$1:$BW$1,0))</f>
        <v>0</v>
      </c>
      <c r="H8622" s="16">
        <f>INDEX(Flow_TS_Werte!$C$8:$BW$9001,MATCH($B8622,Flow_TS_Werte!$B$8:$B$9001,0),MATCH(H$12,Flow_TS_Werte!$C$1:$BW$1,0))</f>
        <v>2.7158446000000001</v>
      </c>
      <c r="I8622" s="16">
        <f>INDEX(Flow_TS_Werte!$C$8:$BW$9001,MATCH($B8622,Flow_TS_Werte!$B$8:$B$9001,0),MATCH(I$12,Flow_TS_Werte!$C$1:$BW$1,0))</f>
        <v>0</v>
      </c>
      <c r="J8622" s="16"/>
      <c r="K8622" s="32">
        <f t="shared" si="284"/>
        <v>8596</v>
      </c>
      <c r="L8622" s="16">
        <f>INDEX(Flow_TS_Werte!$C$8:$BW$9001,MATCH($B8622,Flow_TS_Werte!$B$8:$B$9001,0),MATCH(L$12,Flow_TS_Werte!$C$1:$BW$1,0))</f>
        <v>18.398</v>
      </c>
      <c r="M8622" s="16">
        <f>INDEX(Flow_TS_Werte!$C$8:$BW$9001,MATCH($B8622,Flow_TS_Werte!$B$8:$B$9001,0),MATCH(M$12,Flow_TS_Werte!$C$1:$BW$1,0))</f>
        <v>0.14499999999999999</v>
      </c>
      <c r="N8622" s="16">
        <f>INDEX(Flow_TS_Werte!$C$8:$BW$9001,MATCH($B8622,Flow_TS_Werte!$B$8:$B$9001,0),MATCH(N$12,Flow_TS_Werte!$C$1:$BW$1,0))</f>
        <v>0.16200000000000001</v>
      </c>
      <c r="O8622" s="16">
        <f>INDEX(Flow_TS_Werte!$C$8:$BW$9001,MATCH($B8622,Flow_TS_Werte!$B$8:$B$9001,0),MATCH(O$12,Flow_TS_Werte!$C$1:$BW$1,0))</f>
        <v>0.14499999999999999</v>
      </c>
      <c r="P8622" s="16">
        <f>INDEX(Flow_TS_Werte!$C$8:$BW$9001,MATCH($B8622,Flow_TS_Werte!$B$8:$B$9001,0),MATCH(P$12,Flow_TS_Werte!$C$1:$BW$1,0))</f>
        <v>0.14499999999999999</v>
      </c>
      <c r="Q8622" s="16">
        <f>INDEX(Flow_TS_Werte!$C$8:$BW$9001,MATCH($B8622,Flow_TS_Werte!$B$8:$B$9001,0),MATCH(Q$12,Flow_TS_Werte!$C$1:$BW$1,0))</f>
        <v>7.7193902999999899</v>
      </c>
      <c r="R8622" s="16">
        <f>INDEX(Flow_TS_Werte!$C$8:$BW$9001,MATCH($B8622,Flow_TS_Werte!$B$8:$B$9001,0),MATCH(R$12,Flow_TS_Werte!$C$1:$BW$1,0))</f>
        <v>0</v>
      </c>
      <c r="S8622" s="16">
        <f>INDEX(Flow_TS_Werte!$C$8:$BW$9001,MATCH($B8622,Flow_TS_Werte!$B$8:$B$9001,0),MATCH(S$12,Flow_TS_Werte!$C$1:$BW$1,0))</f>
        <v>0</v>
      </c>
    </row>
    <row r="8623" spans="2:19" x14ac:dyDescent="0.25">
      <c r="B8623" s="4" t="s">
        <v>8636</v>
      </c>
      <c r="C8623" s="31">
        <f t="shared" si="285"/>
        <v>8597</v>
      </c>
      <c r="D8623" s="16">
        <f>INDEX(Flow_TS_Werte!$C$8:$BW$9001,MATCH($B8623,Flow_TS_Werte!$B$8:$B$9001,0),MATCH(D$12,Flow_TS_Werte!$C$1:$BW$1,0))</f>
        <v>2.778</v>
      </c>
      <c r="E8623" s="16">
        <f>INDEX(Flow_TS_Werte!$C$8:$BW$9001,MATCH($B8623,Flow_TS_Werte!$B$8:$B$9001,0),MATCH(E$12,Flow_TS_Werte!$C$1:$BW$1,0))</f>
        <v>4.5051195000000002E-2</v>
      </c>
      <c r="F8623" s="16">
        <f>INDEX(Flow_TS_Werte!$C$8:$BW$9001,MATCH($B8623,Flow_TS_Werte!$B$8:$B$9001,0),MATCH(F$12,Flow_TS_Werte!$C$1:$BW$1,0))</f>
        <v>0.49230769000000002</v>
      </c>
      <c r="G8623" s="16">
        <f>INDEX(Flow_TS_Werte!$C$8:$BW$9001,MATCH($B8623,Flow_TS_Werte!$B$8:$B$9001,0),MATCH(G$12,Flow_TS_Werte!$C$1:$BW$1,0))</f>
        <v>0</v>
      </c>
      <c r="H8623" s="16">
        <f>INDEX(Flow_TS_Werte!$C$8:$BW$9001,MATCH($B8623,Flow_TS_Werte!$B$8:$B$9001,0),MATCH(H$12,Flow_TS_Werte!$C$1:$BW$1,0))</f>
        <v>4.7626743999999999</v>
      </c>
      <c r="I8623" s="16">
        <f>INDEX(Flow_TS_Werte!$C$8:$BW$9001,MATCH($B8623,Flow_TS_Werte!$B$8:$B$9001,0),MATCH(I$12,Flow_TS_Werte!$C$1:$BW$1,0))</f>
        <v>0</v>
      </c>
      <c r="J8623" s="16"/>
      <c r="K8623" s="32">
        <f t="shared" si="284"/>
        <v>8597</v>
      </c>
      <c r="L8623" s="16">
        <f>INDEX(Flow_TS_Werte!$C$8:$BW$9001,MATCH($B8623,Flow_TS_Werte!$B$8:$B$9001,0),MATCH(L$12,Flow_TS_Werte!$C$1:$BW$1,0))</f>
        <v>18.398</v>
      </c>
      <c r="M8623" s="16">
        <f>INDEX(Flow_TS_Werte!$C$8:$BW$9001,MATCH($B8623,Flow_TS_Werte!$B$8:$B$9001,0),MATCH(M$12,Flow_TS_Werte!$C$1:$BW$1,0))</f>
        <v>0.14499999999999999</v>
      </c>
      <c r="N8623" s="16">
        <f>INDEX(Flow_TS_Werte!$C$8:$BW$9001,MATCH($B8623,Flow_TS_Werte!$B$8:$B$9001,0),MATCH(N$12,Flow_TS_Werte!$C$1:$BW$1,0))</f>
        <v>0.16200000000000001</v>
      </c>
      <c r="O8623" s="16">
        <f>INDEX(Flow_TS_Werte!$C$8:$BW$9001,MATCH($B8623,Flow_TS_Werte!$B$8:$B$9001,0),MATCH(O$12,Flow_TS_Werte!$C$1:$BW$1,0))</f>
        <v>0.14499999999999999</v>
      </c>
      <c r="P8623" s="16">
        <f>INDEX(Flow_TS_Werte!$C$8:$BW$9001,MATCH($B8623,Flow_TS_Werte!$B$8:$B$9001,0),MATCH(P$12,Flow_TS_Werte!$C$1:$BW$1,0))</f>
        <v>0.14499999999999999</v>
      </c>
      <c r="Q8623" s="16">
        <f>INDEX(Flow_TS_Werte!$C$8:$BW$9001,MATCH($B8623,Flow_TS_Werte!$B$8:$B$9001,0),MATCH(Q$12,Flow_TS_Werte!$C$1:$BW$1,0))</f>
        <v>15.918339999999899</v>
      </c>
      <c r="R8623" s="16">
        <f>INDEX(Flow_TS_Werte!$C$8:$BW$9001,MATCH($B8623,Flow_TS_Werte!$B$8:$B$9001,0),MATCH(R$12,Flow_TS_Werte!$C$1:$BW$1,0))</f>
        <v>0</v>
      </c>
      <c r="S8623" s="16">
        <f>INDEX(Flow_TS_Werte!$C$8:$BW$9001,MATCH($B8623,Flow_TS_Werte!$B$8:$B$9001,0),MATCH(S$12,Flow_TS_Werte!$C$1:$BW$1,0))</f>
        <v>0</v>
      </c>
    </row>
    <row r="8624" spans="2:19" x14ac:dyDescent="0.25">
      <c r="B8624" s="4" t="s">
        <v>8637</v>
      </c>
      <c r="C8624" s="31">
        <f t="shared" si="285"/>
        <v>8598</v>
      </c>
      <c r="D8624" s="16">
        <f>INDEX(Flow_TS_Werte!$C$8:$BW$9001,MATCH($B8624,Flow_TS_Werte!$B$8:$B$9001,0),MATCH(D$12,Flow_TS_Werte!$C$1:$BW$1,0))</f>
        <v>2.778</v>
      </c>
      <c r="E8624" s="16">
        <f>INDEX(Flow_TS_Werte!$C$8:$BW$9001,MATCH($B8624,Flow_TS_Werte!$B$8:$B$9001,0),MATCH(E$12,Flow_TS_Werte!$C$1:$BW$1,0))</f>
        <v>4.5051195000000002E-2</v>
      </c>
      <c r="F8624" s="16">
        <f>INDEX(Flow_TS_Werte!$C$8:$BW$9001,MATCH($B8624,Flow_TS_Werte!$B$8:$B$9001,0),MATCH(F$12,Flow_TS_Werte!$C$1:$BW$1,0))</f>
        <v>0.49230769000000002</v>
      </c>
      <c r="G8624" s="16">
        <f>INDEX(Flow_TS_Werte!$C$8:$BW$9001,MATCH($B8624,Flow_TS_Werte!$B$8:$B$9001,0),MATCH(G$12,Flow_TS_Werte!$C$1:$BW$1,0))</f>
        <v>0</v>
      </c>
      <c r="H8624" s="16">
        <f>INDEX(Flow_TS_Werte!$C$8:$BW$9001,MATCH($B8624,Flow_TS_Werte!$B$8:$B$9001,0),MATCH(H$12,Flow_TS_Werte!$C$1:$BW$1,0))</f>
        <v>4.8287262999999996</v>
      </c>
      <c r="I8624" s="16">
        <f>INDEX(Flow_TS_Werte!$C$8:$BW$9001,MATCH($B8624,Flow_TS_Werte!$B$8:$B$9001,0),MATCH(I$12,Flow_TS_Werte!$C$1:$BW$1,0))</f>
        <v>0</v>
      </c>
      <c r="J8624" s="16"/>
      <c r="K8624" s="32">
        <f t="shared" si="284"/>
        <v>8598</v>
      </c>
      <c r="L8624" s="16">
        <f>INDEX(Flow_TS_Werte!$C$8:$BW$9001,MATCH($B8624,Flow_TS_Werte!$B$8:$B$9001,0),MATCH(L$12,Flow_TS_Werte!$C$1:$BW$1,0))</f>
        <v>18.398</v>
      </c>
      <c r="M8624" s="16">
        <f>INDEX(Flow_TS_Werte!$C$8:$BW$9001,MATCH($B8624,Flow_TS_Werte!$B$8:$B$9001,0),MATCH(M$12,Flow_TS_Werte!$C$1:$BW$1,0))</f>
        <v>0.14499999999999999</v>
      </c>
      <c r="N8624" s="16">
        <f>INDEX(Flow_TS_Werte!$C$8:$BW$9001,MATCH($B8624,Flow_TS_Werte!$B$8:$B$9001,0),MATCH(N$12,Flow_TS_Werte!$C$1:$BW$1,0))</f>
        <v>0.16200000000000001</v>
      </c>
      <c r="O8624" s="16">
        <f>INDEX(Flow_TS_Werte!$C$8:$BW$9001,MATCH($B8624,Flow_TS_Werte!$B$8:$B$9001,0),MATCH(O$12,Flow_TS_Werte!$C$1:$BW$1,0))</f>
        <v>0.14499999999999999</v>
      </c>
      <c r="P8624" s="16">
        <f>INDEX(Flow_TS_Werte!$C$8:$BW$9001,MATCH($B8624,Flow_TS_Werte!$B$8:$B$9001,0),MATCH(P$12,Flow_TS_Werte!$C$1:$BW$1,0))</f>
        <v>0.14499999999999999</v>
      </c>
      <c r="Q8624" s="16">
        <f>INDEX(Flow_TS_Werte!$C$8:$BW$9001,MATCH($B8624,Flow_TS_Werte!$B$8:$B$9001,0),MATCH(Q$12,Flow_TS_Werte!$C$1:$BW$1,0))</f>
        <v>16.222329999999999</v>
      </c>
      <c r="R8624" s="16">
        <f>INDEX(Flow_TS_Werte!$C$8:$BW$9001,MATCH($B8624,Flow_TS_Werte!$B$8:$B$9001,0),MATCH(R$12,Flow_TS_Werte!$C$1:$BW$1,0))</f>
        <v>0</v>
      </c>
      <c r="S8624" s="16">
        <f>INDEX(Flow_TS_Werte!$C$8:$BW$9001,MATCH($B8624,Flow_TS_Werte!$B$8:$B$9001,0),MATCH(S$12,Flow_TS_Werte!$C$1:$BW$1,0))</f>
        <v>0</v>
      </c>
    </row>
    <row r="8625" spans="2:19" x14ac:dyDescent="0.25">
      <c r="B8625" s="4" t="s">
        <v>8638</v>
      </c>
      <c r="C8625" s="31">
        <f t="shared" si="285"/>
        <v>8599</v>
      </c>
      <c r="D8625" s="16">
        <f>INDEX(Flow_TS_Werte!$C$8:$BW$9001,MATCH($B8625,Flow_TS_Werte!$B$8:$B$9001,0),MATCH(D$12,Flow_TS_Werte!$C$1:$BW$1,0))</f>
        <v>2.778</v>
      </c>
      <c r="E8625" s="16">
        <f>INDEX(Flow_TS_Werte!$C$8:$BW$9001,MATCH($B8625,Flow_TS_Werte!$B$8:$B$9001,0),MATCH(E$12,Flow_TS_Werte!$C$1:$BW$1,0))</f>
        <v>4.5051195000000002E-2</v>
      </c>
      <c r="F8625" s="16">
        <f>INDEX(Flow_TS_Werte!$C$8:$BW$9001,MATCH($B8625,Flow_TS_Werte!$B$8:$B$9001,0),MATCH(F$12,Flow_TS_Werte!$C$1:$BW$1,0))</f>
        <v>0.49230769000000002</v>
      </c>
      <c r="G8625" s="16">
        <f>INDEX(Flow_TS_Werte!$C$8:$BW$9001,MATCH($B8625,Flow_TS_Werte!$B$8:$B$9001,0),MATCH(G$12,Flow_TS_Werte!$C$1:$BW$1,0))</f>
        <v>0</v>
      </c>
      <c r="H8625" s="16">
        <f>INDEX(Flow_TS_Werte!$C$8:$BW$9001,MATCH($B8625,Flow_TS_Werte!$B$8:$B$9001,0),MATCH(H$12,Flow_TS_Werte!$C$1:$BW$1,0))</f>
        <v>4.5868168999999996</v>
      </c>
      <c r="I8625" s="16">
        <f>INDEX(Flow_TS_Werte!$C$8:$BW$9001,MATCH($B8625,Flow_TS_Werte!$B$8:$B$9001,0),MATCH(I$12,Flow_TS_Werte!$C$1:$BW$1,0))</f>
        <v>0</v>
      </c>
      <c r="J8625" s="16"/>
      <c r="K8625" s="32">
        <f t="shared" si="284"/>
        <v>8599</v>
      </c>
      <c r="L8625" s="16">
        <f>INDEX(Flow_TS_Werte!$C$8:$BW$9001,MATCH($B8625,Flow_TS_Werte!$B$8:$B$9001,0),MATCH(L$12,Flow_TS_Werte!$C$1:$BW$1,0))</f>
        <v>18.398</v>
      </c>
      <c r="M8625" s="16">
        <f>INDEX(Flow_TS_Werte!$C$8:$BW$9001,MATCH($B8625,Flow_TS_Werte!$B$8:$B$9001,0),MATCH(M$12,Flow_TS_Werte!$C$1:$BW$1,0))</f>
        <v>0.14499999999999999</v>
      </c>
      <c r="N8625" s="16">
        <f>INDEX(Flow_TS_Werte!$C$8:$BW$9001,MATCH($B8625,Flow_TS_Werte!$B$8:$B$9001,0),MATCH(N$12,Flow_TS_Werte!$C$1:$BW$1,0))</f>
        <v>0.16200000000000001</v>
      </c>
      <c r="O8625" s="16">
        <f>INDEX(Flow_TS_Werte!$C$8:$BW$9001,MATCH($B8625,Flow_TS_Werte!$B$8:$B$9001,0),MATCH(O$12,Flow_TS_Werte!$C$1:$BW$1,0))</f>
        <v>0.14499999999999999</v>
      </c>
      <c r="P8625" s="16">
        <f>INDEX(Flow_TS_Werte!$C$8:$BW$9001,MATCH($B8625,Flow_TS_Werte!$B$8:$B$9001,0),MATCH(P$12,Flow_TS_Werte!$C$1:$BW$1,0))</f>
        <v>0.14499999999999999</v>
      </c>
      <c r="Q8625" s="16">
        <f>INDEX(Flow_TS_Werte!$C$8:$BW$9001,MATCH($B8625,Flow_TS_Werte!$B$8:$B$9001,0),MATCH(Q$12,Flow_TS_Werte!$C$1:$BW$1,0))</f>
        <v>15.146710000000001</v>
      </c>
      <c r="R8625" s="16">
        <f>INDEX(Flow_TS_Werte!$C$8:$BW$9001,MATCH($B8625,Flow_TS_Werte!$B$8:$B$9001,0),MATCH(R$12,Flow_TS_Werte!$C$1:$BW$1,0))</f>
        <v>0</v>
      </c>
      <c r="S8625" s="16">
        <f>INDEX(Flow_TS_Werte!$C$8:$BW$9001,MATCH($B8625,Flow_TS_Werte!$B$8:$B$9001,0),MATCH(S$12,Flow_TS_Werte!$C$1:$BW$1,0))</f>
        <v>0</v>
      </c>
    </row>
    <row r="8626" spans="2:19" x14ac:dyDescent="0.25">
      <c r="B8626" s="4" t="s">
        <v>8639</v>
      </c>
      <c r="C8626" s="31">
        <f t="shared" si="285"/>
        <v>8600</v>
      </c>
      <c r="D8626" s="16">
        <f>INDEX(Flow_TS_Werte!$C$8:$BW$9001,MATCH($B8626,Flow_TS_Werte!$B$8:$B$9001,0),MATCH(D$12,Flow_TS_Werte!$C$1:$BW$1,0))</f>
        <v>2.778</v>
      </c>
      <c r="E8626" s="16">
        <f>INDEX(Flow_TS_Werte!$C$8:$BW$9001,MATCH($B8626,Flow_TS_Werte!$B$8:$B$9001,0),MATCH(E$12,Flow_TS_Werte!$C$1:$BW$1,0))</f>
        <v>4.5051195000000002E-2</v>
      </c>
      <c r="F8626" s="16">
        <f>INDEX(Flow_TS_Werte!$C$8:$BW$9001,MATCH($B8626,Flow_TS_Werte!$B$8:$B$9001,0),MATCH(F$12,Flow_TS_Werte!$C$1:$BW$1,0))</f>
        <v>0.49230769000000002</v>
      </c>
      <c r="G8626" s="16">
        <f>INDEX(Flow_TS_Werte!$C$8:$BW$9001,MATCH($B8626,Flow_TS_Werte!$B$8:$B$9001,0),MATCH(G$12,Flow_TS_Werte!$C$1:$BW$1,0))</f>
        <v>0</v>
      </c>
      <c r="H8626" s="16">
        <f>INDEX(Flow_TS_Werte!$C$8:$BW$9001,MATCH($B8626,Flow_TS_Werte!$B$8:$B$9001,0),MATCH(H$12,Flow_TS_Werte!$C$1:$BW$1,0))</f>
        <v>4.2456947999999999</v>
      </c>
      <c r="I8626" s="16">
        <f>INDEX(Flow_TS_Werte!$C$8:$BW$9001,MATCH($B8626,Flow_TS_Werte!$B$8:$B$9001,0),MATCH(I$12,Flow_TS_Werte!$C$1:$BW$1,0))</f>
        <v>0</v>
      </c>
      <c r="J8626" s="16"/>
      <c r="K8626" s="32">
        <f t="shared" si="284"/>
        <v>8600</v>
      </c>
      <c r="L8626" s="16">
        <f>INDEX(Flow_TS_Werte!$C$8:$BW$9001,MATCH($B8626,Flow_TS_Werte!$B$8:$B$9001,0),MATCH(L$12,Flow_TS_Werte!$C$1:$BW$1,0))</f>
        <v>18.398</v>
      </c>
      <c r="M8626" s="16">
        <f>INDEX(Flow_TS_Werte!$C$8:$BW$9001,MATCH($B8626,Flow_TS_Werte!$B$8:$B$9001,0),MATCH(M$12,Flow_TS_Werte!$C$1:$BW$1,0))</f>
        <v>0.14499999999999999</v>
      </c>
      <c r="N8626" s="16">
        <f>INDEX(Flow_TS_Werte!$C$8:$BW$9001,MATCH($B8626,Flow_TS_Werte!$B$8:$B$9001,0),MATCH(N$12,Flow_TS_Werte!$C$1:$BW$1,0))</f>
        <v>0.16200000000000001</v>
      </c>
      <c r="O8626" s="16">
        <f>INDEX(Flow_TS_Werte!$C$8:$BW$9001,MATCH($B8626,Flow_TS_Werte!$B$8:$B$9001,0),MATCH(O$12,Flow_TS_Werte!$C$1:$BW$1,0))</f>
        <v>0.14499999999999999</v>
      </c>
      <c r="P8626" s="16">
        <f>INDEX(Flow_TS_Werte!$C$8:$BW$9001,MATCH($B8626,Flow_TS_Werte!$B$8:$B$9001,0),MATCH(P$12,Flow_TS_Werte!$C$1:$BW$1,0))</f>
        <v>0.14499999999999999</v>
      </c>
      <c r="Q8626" s="16">
        <f>INDEX(Flow_TS_Werte!$C$8:$BW$9001,MATCH($B8626,Flow_TS_Werte!$B$8:$B$9001,0),MATCH(Q$12,Flow_TS_Werte!$C$1:$BW$1,0))</f>
        <v>13.607787999999999</v>
      </c>
      <c r="R8626" s="16">
        <f>INDEX(Flow_TS_Werte!$C$8:$BW$9001,MATCH($B8626,Flow_TS_Werte!$B$8:$B$9001,0),MATCH(R$12,Flow_TS_Werte!$C$1:$BW$1,0))</f>
        <v>0</v>
      </c>
      <c r="S8626" s="16">
        <f>INDEX(Flow_TS_Werte!$C$8:$BW$9001,MATCH($B8626,Flow_TS_Werte!$B$8:$B$9001,0),MATCH(S$12,Flow_TS_Werte!$C$1:$BW$1,0))</f>
        <v>0</v>
      </c>
    </row>
    <row r="8627" spans="2:19" x14ac:dyDescent="0.25">
      <c r="B8627" s="4" t="s">
        <v>8640</v>
      </c>
      <c r="C8627" s="31">
        <f t="shared" si="285"/>
        <v>8601</v>
      </c>
      <c r="D8627" s="16">
        <f>INDEX(Flow_TS_Werte!$C$8:$BW$9001,MATCH($B8627,Flow_TS_Werte!$B$8:$B$9001,0),MATCH(D$12,Flow_TS_Werte!$C$1:$BW$1,0))</f>
        <v>2.778</v>
      </c>
      <c r="E8627" s="16">
        <f>INDEX(Flow_TS_Werte!$C$8:$BW$9001,MATCH($B8627,Flow_TS_Werte!$B$8:$B$9001,0),MATCH(E$12,Flow_TS_Werte!$C$1:$BW$1,0))</f>
        <v>4.5051195000000002E-2</v>
      </c>
      <c r="F8627" s="16">
        <f>INDEX(Flow_TS_Werte!$C$8:$BW$9001,MATCH($B8627,Flow_TS_Werte!$B$8:$B$9001,0),MATCH(F$12,Flow_TS_Werte!$C$1:$BW$1,0))</f>
        <v>0.49230769000000002</v>
      </c>
      <c r="G8627" s="16">
        <f>INDEX(Flow_TS_Werte!$C$8:$BW$9001,MATCH($B8627,Flow_TS_Werte!$B$8:$B$9001,0),MATCH(G$12,Flow_TS_Werte!$C$1:$BW$1,0))</f>
        <v>0</v>
      </c>
      <c r="H8627" s="16">
        <f>INDEX(Flow_TS_Werte!$C$8:$BW$9001,MATCH($B8627,Flow_TS_Werte!$B$8:$B$9001,0),MATCH(H$12,Flow_TS_Werte!$C$1:$BW$1,0))</f>
        <v>4.0029044000000003</v>
      </c>
      <c r="I8627" s="16">
        <f>INDEX(Flow_TS_Werte!$C$8:$BW$9001,MATCH($B8627,Flow_TS_Werte!$B$8:$B$9001,0),MATCH(I$12,Flow_TS_Werte!$C$1:$BW$1,0))</f>
        <v>0</v>
      </c>
      <c r="J8627" s="16"/>
      <c r="K8627" s="32">
        <f t="shared" si="284"/>
        <v>8601</v>
      </c>
      <c r="L8627" s="16">
        <f>INDEX(Flow_TS_Werte!$C$8:$BW$9001,MATCH($B8627,Flow_TS_Werte!$B$8:$B$9001,0),MATCH(L$12,Flow_TS_Werte!$C$1:$BW$1,0))</f>
        <v>18.398</v>
      </c>
      <c r="M8627" s="16">
        <f>INDEX(Flow_TS_Werte!$C$8:$BW$9001,MATCH($B8627,Flow_TS_Werte!$B$8:$B$9001,0),MATCH(M$12,Flow_TS_Werte!$C$1:$BW$1,0))</f>
        <v>0.14499999999999999</v>
      </c>
      <c r="N8627" s="16">
        <f>INDEX(Flow_TS_Werte!$C$8:$BW$9001,MATCH($B8627,Flow_TS_Werte!$B$8:$B$9001,0),MATCH(N$12,Flow_TS_Werte!$C$1:$BW$1,0))</f>
        <v>0.16200000000000001</v>
      </c>
      <c r="O8627" s="16">
        <f>INDEX(Flow_TS_Werte!$C$8:$BW$9001,MATCH($B8627,Flow_TS_Werte!$B$8:$B$9001,0),MATCH(O$12,Flow_TS_Werte!$C$1:$BW$1,0))</f>
        <v>0.14499999999999999</v>
      </c>
      <c r="P8627" s="16">
        <f>INDEX(Flow_TS_Werte!$C$8:$BW$9001,MATCH($B8627,Flow_TS_Werte!$B$8:$B$9001,0),MATCH(P$12,Flow_TS_Werte!$C$1:$BW$1,0))</f>
        <v>0.14499999999999999</v>
      </c>
      <c r="Q8627" s="16">
        <f>INDEX(Flow_TS_Werte!$C$8:$BW$9001,MATCH($B8627,Flow_TS_Werte!$B$8:$B$9001,0),MATCH(Q$12,Flow_TS_Werte!$C$1:$BW$1,0))</f>
        <v>12.495469</v>
      </c>
      <c r="R8627" s="16">
        <f>INDEX(Flow_TS_Werte!$C$8:$BW$9001,MATCH($B8627,Flow_TS_Werte!$B$8:$B$9001,0),MATCH(R$12,Flow_TS_Werte!$C$1:$BW$1,0))</f>
        <v>0</v>
      </c>
      <c r="S8627" s="16">
        <f>INDEX(Flow_TS_Werte!$C$8:$BW$9001,MATCH($B8627,Flow_TS_Werte!$B$8:$B$9001,0),MATCH(S$12,Flow_TS_Werte!$C$1:$BW$1,0))</f>
        <v>0</v>
      </c>
    </row>
    <row r="8628" spans="2:19" x14ac:dyDescent="0.25">
      <c r="B8628" s="4" t="s">
        <v>8641</v>
      </c>
      <c r="C8628" s="31">
        <f t="shared" si="285"/>
        <v>8602</v>
      </c>
      <c r="D8628" s="16">
        <f>INDEX(Flow_TS_Werte!$C$8:$BW$9001,MATCH($B8628,Flow_TS_Werte!$B$8:$B$9001,0),MATCH(D$12,Flow_TS_Werte!$C$1:$BW$1,0))</f>
        <v>2.778</v>
      </c>
      <c r="E8628" s="16">
        <f>INDEX(Flow_TS_Werte!$C$8:$BW$9001,MATCH($B8628,Flow_TS_Werte!$B$8:$B$9001,0),MATCH(E$12,Flow_TS_Werte!$C$1:$BW$1,0))</f>
        <v>4.5051195000000002E-2</v>
      </c>
      <c r="F8628" s="16">
        <f>INDEX(Flow_TS_Werte!$C$8:$BW$9001,MATCH($B8628,Flow_TS_Werte!$B$8:$B$9001,0),MATCH(F$12,Flow_TS_Werte!$C$1:$BW$1,0))</f>
        <v>0.49230769000000002</v>
      </c>
      <c r="G8628" s="16">
        <f>INDEX(Flow_TS_Werte!$C$8:$BW$9001,MATCH($B8628,Flow_TS_Werte!$B$8:$B$9001,0),MATCH(G$12,Flow_TS_Werte!$C$1:$BW$1,0))</f>
        <v>0</v>
      </c>
      <c r="H8628" s="16">
        <f>INDEX(Flow_TS_Werte!$C$8:$BW$9001,MATCH($B8628,Flow_TS_Werte!$B$8:$B$9001,0),MATCH(H$12,Flow_TS_Werte!$C$1:$BW$1,0))</f>
        <v>3.7864943999999898</v>
      </c>
      <c r="I8628" s="16">
        <f>INDEX(Flow_TS_Werte!$C$8:$BW$9001,MATCH($B8628,Flow_TS_Werte!$B$8:$B$9001,0),MATCH(I$12,Flow_TS_Werte!$C$1:$BW$1,0))</f>
        <v>0</v>
      </c>
      <c r="J8628" s="16"/>
      <c r="K8628" s="32">
        <f t="shared" si="284"/>
        <v>8602</v>
      </c>
      <c r="L8628" s="16">
        <f>INDEX(Flow_TS_Werte!$C$8:$BW$9001,MATCH($B8628,Flow_TS_Werte!$B$8:$B$9001,0),MATCH(L$12,Flow_TS_Werte!$C$1:$BW$1,0))</f>
        <v>18.398</v>
      </c>
      <c r="M8628" s="16">
        <f>INDEX(Flow_TS_Werte!$C$8:$BW$9001,MATCH($B8628,Flow_TS_Werte!$B$8:$B$9001,0),MATCH(M$12,Flow_TS_Werte!$C$1:$BW$1,0))</f>
        <v>0.14499999999999999</v>
      </c>
      <c r="N8628" s="16">
        <f>INDEX(Flow_TS_Werte!$C$8:$BW$9001,MATCH($B8628,Flow_TS_Werte!$B$8:$B$9001,0),MATCH(N$12,Flow_TS_Werte!$C$1:$BW$1,0))</f>
        <v>0.16200000000000001</v>
      </c>
      <c r="O8628" s="16">
        <f>INDEX(Flow_TS_Werte!$C$8:$BW$9001,MATCH($B8628,Flow_TS_Werte!$B$8:$B$9001,0),MATCH(O$12,Flow_TS_Werte!$C$1:$BW$1,0))</f>
        <v>0.14499999999999999</v>
      </c>
      <c r="P8628" s="16">
        <f>INDEX(Flow_TS_Werte!$C$8:$BW$9001,MATCH($B8628,Flow_TS_Werte!$B$8:$B$9001,0),MATCH(P$12,Flow_TS_Werte!$C$1:$BW$1,0))</f>
        <v>0.14499999999999999</v>
      </c>
      <c r="Q8628" s="16">
        <f>INDEX(Flow_TS_Werte!$C$8:$BW$9001,MATCH($B8628,Flow_TS_Werte!$B$8:$B$9001,0),MATCH(Q$12,Flow_TS_Werte!$C$1:$BW$1,0))</f>
        <v>11.544922999999899</v>
      </c>
      <c r="R8628" s="16">
        <f>INDEX(Flow_TS_Werte!$C$8:$BW$9001,MATCH($B8628,Flow_TS_Werte!$B$8:$B$9001,0),MATCH(R$12,Flow_TS_Werte!$C$1:$BW$1,0))</f>
        <v>0</v>
      </c>
      <c r="S8628" s="16">
        <f>INDEX(Flow_TS_Werte!$C$8:$BW$9001,MATCH($B8628,Flow_TS_Werte!$B$8:$B$9001,0),MATCH(S$12,Flow_TS_Werte!$C$1:$BW$1,0))</f>
        <v>0</v>
      </c>
    </row>
    <row r="8629" spans="2:19" x14ac:dyDescent="0.25">
      <c r="B8629" s="4" t="s">
        <v>8642</v>
      </c>
      <c r="C8629" s="31">
        <f t="shared" si="285"/>
        <v>8603</v>
      </c>
      <c r="D8629" s="16">
        <f>INDEX(Flow_TS_Werte!$C$8:$BW$9001,MATCH($B8629,Flow_TS_Werte!$B$8:$B$9001,0),MATCH(D$12,Flow_TS_Werte!$C$1:$BW$1,0))</f>
        <v>2.778</v>
      </c>
      <c r="E8629" s="16">
        <f>INDEX(Flow_TS_Werte!$C$8:$BW$9001,MATCH($B8629,Flow_TS_Werte!$B$8:$B$9001,0),MATCH(E$12,Flow_TS_Werte!$C$1:$BW$1,0))</f>
        <v>4.5051195000000002E-2</v>
      </c>
      <c r="F8629" s="16">
        <f>INDEX(Flow_TS_Werte!$C$8:$BW$9001,MATCH($B8629,Flow_TS_Werte!$B$8:$B$9001,0),MATCH(F$12,Flow_TS_Werte!$C$1:$BW$1,0))</f>
        <v>0.49230769000000002</v>
      </c>
      <c r="G8629" s="16">
        <f>INDEX(Flow_TS_Werte!$C$8:$BW$9001,MATCH($B8629,Flow_TS_Werte!$B$8:$B$9001,0),MATCH(G$12,Flow_TS_Werte!$C$1:$BW$1,0))</f>
        <v>0</v>
      </c>
      <c r="H8629" s="16">
        <f>INDEX(Flow_TS_Werte!$C$8:$BW$9001,MATCH($B8629,Flow_TS_Werte!$B$8:$B$9001,0),MATCH(H$12,Flow_TS_Werte!$C$1:$BW$1,0))</f>
        <v>3.3751652999999999</v>
      </c>
      <c r="I8629" s="16">
        <f>INDEX(Flow_TS_Werte!$C$8:$BW$9001,MATCH($B8629,Flow_TS_Werte!$B$8:$B$9001,0),MATCH(I$12,Flow_TS_Werte!$C$1:$BW$1,0))</f>
        <v>0</v>
      </c>
      <c r="J8629" s="16"/>
      <c r="K8629" s="32">
        <f t="shared" si="284"/>
        <v>8603</v>
      </c>
      <c r="L8629" s="16">
        <f>INDEX(Flow_TS_Werte!$C$8:$BW$9001,MATCH($B8629,Flow_TS_Werte!$B$8:$B$9001,0),MATCH(L$12,Flow_TS_Werte!$C$1:$BW$1,0))</f>
        <v>18.398</v>
      </c>
      <c r="M8629" s="16">
        <f>INDEX(Flow_TS_Werte!$C$8:$BW$9001,MATCH($B8629,Flow_TS_Werte!$B$8:$B$9001,0),MATCH(M$12,Flow_TS_Werte!$C$1:$BW$1,0))</f>
        <v>0.14499999999999999</v>
      </c>
      <c r="N8629" s="16">
        <f>INDEX(Flow_TS_Werte!$C$8:$BW$9001,MATCH($B8629,Flow_TS_Werte!$B$8:$B$9001,0),MATCH(N$12,Flow_TS_Werte!$C$1:$BW$1,0))</f>
        <v>0.16200000000000001</v>
      </c>
      <c r="O8629" s="16">
        <f>INDEX(Flow_TS_Werte!$C$8:$BW$9001,MATCH($B8629,Flow_TS_Werte!$B$8:$B$9001,0),MATCH(O$12,Flow_TS_Werte!$C$1:$BW$1,0))</f>
        <v>0.14499999999999999</v>
      </c>
      <c r="P8629" s="16">
        <f>INDEX(Flow_TS_Werte!$C$8:$BW$9001,MATCH($B8629,Flow_TS_Werte!$B$8:$B$9001,0),MATCH(P$12,Flow_TS_Werte!$C$1:$BW$1,0))</f>
        <v>0.14499999999999999</v>
      </c>
      <c r="Q8629" s="16">
        <f>INDEX(Flow_TS_Werte!$C$8:$BW$9001,MATCH($B8629,Flow_TS_Werte!$B$8:$B$9001,0),MATCH(Q$12,Flow_TS_Werte!$C$1:$BW$1,0))</f>
        <v>9.7003412000000004</v>
      </c>
      <c r="R8629" s="16">
        <f>INDEX(Flow_TS_Werte!$C$8:$BW$9001,MATCH($B8629,Flow_TS_Werte!$B$8:$B$9001,0),MATCH(R$12,Flow_TS_Werte!$C$1:$BW$1,0))</f>
        <v>0</v>
      </c>
      <c r="S8629" s="16">
        <f>INDEX(Flow_TS_Werte!$C$8:$BW$9001,MATCH($B8629,Flow_TS_Werte!$B$8:$B$9001,0),MATCH(S$12,Flow_TS_Werte!$C$1:$BW$1,0))</f>
        <v>0</v>
      </c>
    </row>
    <row r="8630" spans="2:19" x14ac:dyDescent="0.25">
      <c r="B8630" s="4" t="s">
        <v>8643</v>
      </c>
      <c r="C8630" s="31">
        <f t="shared" si="285"/>
        <v>8604</v>
      </c>
      <c r="D8630" s="16">
        <f>INDEX(Flow_TS_Werte!$C$8:$BW$9001,MATCH($B8630,Flow_TS_Werte!$B$8:$B$9001,0),MATCH(D$12,Flow_TS_Werte!$C$1:$BW$1,0))</f>
        <v>2.778</v>
      </c>
      <c r="E8630" s="16">
        <f>INDEX(Flow_TS_Werte!$C$8:$BW$9001,MATCH($B8630,Flow_TS_Werte!$B$8:$B$9001,0),MATCH(E$12,Flow_TS_Werte!$C$1:$BW$1,0))</f>
        <v>4.5051195000000002E-2</v>
      </c>
      <c r="F8630" s="16">
        <f>INDEX(Flow_TS_Werte!$C$8:$BW$9001,MATCH($B8630,Flow_TS_Werte!$B$8:$B$9001,0),MATCH(F$12,Flow_TS_Werte!$C$1:$BW$1,0))</f>
        <v>0.49230769000000002</v>
      </c>
      <c r="G8630" s="16">
        <f>INDEX(Flow_TS_Werte!$C$8:$BW$9001,MATCH($B8630,Flow_TS_Werte!$B$8:$B$9001,0),MATCH(G$12,Flow_TS_Werte!$C$1:$BW$1,0))</f>
        <v>0</v>
      </c>
      <c r="H8630" s="16">
        <f>INDEX(Flow_TS_Werte!$C$8:$BW$9001,MATCH($B8630,Flow_TS_Werte!$B$8:$B$9001,0),MATCH(H$12,Flow_TS_Werte!$C$1:$BW$1,0))</f>
        <v>3.1540667999999998</v>
      </c>
      <c r="I8630" s="16">
        <f>INDEX(Flow_TS_Werte!$C$8:$BW$9001,MATCH($B8630,Flow_TS_Werte!$B$8:$B$9001,0),MATCH(I$12,Flow_TS_Werte!$C$1:$BW$1,0))</f>
        <v>0</v>
      </c>
      <c r="J8630" s="16"/>
      <c r="K8630" s="32">
        <f t="shared" si="284"/>
        <v>8604</v>
      </c>
      <c r="L8630" s="16">
        <f>INDEX(Flow_TS_Werte!$C$8:$BW$9001,MATCH($B8630,Flow_TS_Werte!$B$8:$B$9001,0),MATCH(L$12,Flow_TS_Werte!$C$1:$BW$1,0))</f>
        <v>18.398</v>
      </c>
      <c r="M8630" s="16">
        <f>INDEX(Flow_TS_Werte!$C$8:$BW$9001,MATCH($B8630,Flow_TS_Werte!$B$8:$B$9001,0),MATCH(M$12,Flow_TS_Werte!$C$1:$BW$1,0))</f>
        <v>0.14499999999999999</v>
      </c>
      <c r="N8630" s="16">
        <f>INDEX(Flow_TS_Werte!$C$8:$BW$9001,MATCH($B8630,Flow_TS_Werte!$B$8:$B$9001,0),MATCH(N$12,Flow_TS_Werte!$C$1:$BW$1,0))</f>
        <v>0.16200000000000001</v>
      </c>
      <c r="O8630" s="16">
        <f>INDEX(Flow_TS_Werte!$C$8:$BW$9001,MATCH($B8630,Flow_TS_Werte!$B$8:$B$9001,0),MATCH(O$12,Flow_TS_Werte!$C$1:$BW$1,0))</f>
        <v>0.14499999999999999</v>
      </c>
      <c r="P8630" s="16">
        <f>INDEX(Flow_TS_Werte!$C$8:$BW$9001,MATCH($B8630,Flow_TS_Werte!$B$8:$B$9001,0),MATCH(P$12,Flow_TS_Werte!$C$1:$BW$1,0))</f>
        <v>0.14499999999999999</v>
      </c>
      <c r="Q8630" s="16">
        <f>INDEX(Flow_TS_Werte!$C$8:$BW$9001,MATCH($B8630,Flow_TS_Werte!$B$8:$B$9001,0),MATCH(Q$12,Flow_TS_Werte!$C$1:$BW$1,0))</f>
        <v>8.6192169999999901</v>
      </c>
      <c r="R8630" s="16">
        <f>INDEX(Flow_TS_Werte!$C$8:$BW$9001,MATCH($B8630,Flow_TS_Werte!$B$8:$B$9001,0),MATCH(R$12,Flow_TS_Werte!$C$1:$BW$1,0))</f>
        <v>0</v>
      </c>
      <c r="S8630" s="16">
        <f>INDEX(Flow_TS_Werte!$C$8:$BW$9001,MATCH($B8630,Flow_TS_Werte!$B$8:$B$9001,0),MATCH(S$12,Flow_TS_Werte!$C$1:$BW$1,0))</f>
        <v>0</v>
      </c>
    </row>
    <row r="8631" spans="2:19" x14ac:dyDescent="0.25">
      <c r="B8631" s="4" t="s">
        <v>8644</v>
      </c>
      <c r="C8631" s="31">
        <f t="shared" si="285"/>
        <v>8605</v>
      </c>
      <c r="D8631" s="16">
        <f>INDEX(Flow_TS_Werte!$C$8:$BW$9001,MATCH($B8631,Flow_TS_Werte!$B$8:$B$9001,0),MATCH(D$12,Flow_TS_Werte!$C$1:$BW$1,0))</f>
        <v>2.778</v>
      </c>
      <c r="E8631" s="16">
        <f>INDEX(Flow_TS_Werte!$C$8:$BW$9001,MATCH($B8631,Flow_TS_Werte!$B$8:$B$9001,0),MATCH(E$12,Flow_TS_Werte!$C$1:$BW$1,0))</f>
        <v>4.5051195000000002E-2</v>
      </c>
      <c r="F8631" s="16">
        <f>INDEX(Flow_TS_Werte!$C$8:$BW$9001,MATCH($B8631,Flow_TS_Werte!$B$8:$B$9001,0),MATCH(F$12,Flow_TS_Werte!$C$1:$BW$1,0))</f>
        <v>0.49230769000000002</v>
      </c>
      <c r="G8631" s="16">
        <f>INDEX(Flow_TS_Werte!$C$8:$BW$9001,MATCH($B8631,Flow_TS_Werte!$B$8:$B$9001,0),MATCH(G$12,Flow_TS_Werte!$C$1:$BW$1,0))</f>
        <v>0</v>
      </c>
      <c r="H8631" s="16">
        <f>INDEX(Flow_TS_Werte!$C$8:$BW$9001,MATCH($B8631,Flow_TS_Werte!$B$8:$B$9001,0),MATCH(H$12,Flow_TS_Werte!$C$1:$BW$1,0))</f>
        <v>3.0867705999999999</v>
      </c>
      <c r="I8631" s="16">
        <f>INDEX(Flow_TS_Werte!$C$8:$BW$9001,MATCH($B8631,Flow_TS_Werte!$B$8:$B$9001,0),MATCH(I$12,Flow_TS_Werte!$C$1:$BW$1,0))</f>
        <v>0</v>
      </c>
      <c r="J8631" s="16"/>
      <c r="K8631" s="32">
        <f t="shared" si="284"/>
        <v>8605</v>
      </c>
      <c r="L8631" s="16">
        <f>INDEX(Flow_TS_Werte!$C$8:$BW$9001,MATCH($B8631,Flow_TS_Werte!$B$8:$B$9001,0),MATCH(L$12,Flow_TS_Werte!$C$1:$BW$1,0))</f>
        <v>18.398</v>
      </c>
      <c r="M8631" s="16">
        <f>INDEX(Flow_TS_Werte!$C$8:$BW$9001,MATCH($B8631,Flow_TS_Werte!$B$8:$B$9001,0),MATCH(M$12,Flow_TS_Werte!$C$1:$BW$1,0))</f>
        <v>0.14499999999999999</v>
      </c>
      <c r="N8631" s="16">
        <f>INDEX(Flow_TS_Werte!$C$8:$BW$9001,MATCH($B8631,Flow_TS_Werte!$B$8:$B$9001,0),MATCH(N$12,Flow_TS_Werte!$C$1:$BW$1,0))</f>
        <v>0.16200000000000001</v>
      </c>
      <c r="O8631" s="16">
        <f>INDEX(Flow_TS_Werte!$C$8:$BW$9001,MATCH($B8631,Flow_TS_Werte!$B$8:$B$9001,0),MATCH(O$12,Flow_TS_Werte!$C$1:$BW$1,0))</f>
        <v>0.14499999999999999</v>
      </c>
      <c r="P8631" s="16">
        <f>INDEX(Flow_TS_Werte!$C$8:$BW$9001,MATCH($B8631,Flow_TS_Werte!$B$8:$B$9001,0),MATCH(P$12,Flow_TS_Werte!$C$1:$BW$1,0))</f>
        <v>0.14499999999999999</v>
      </c>
      <c r="Q8631" s="16">
        <f>INDEX(Flow_TS_Werte!$C$8:$BW$9001,MATCH($B8631,Flow_TS_Werte!$B$8:$B$9001,0),MATCH(Q$12,Flow_TS_Werte!$C$1:$BW$1,0))</f>
        <v>8.3026794000000006</v>
      </c>
      <c r="R8631" s="16">
        <f>INDEX(Flow_TS_Werte!$C$8:$BW$9001,MATCH($B8631,Flow_TS_Werte!$B$8:$B$9001,0),MATCH(R$12,Flow_TS_Werte!$C$1:$BW$1,0))</f>
        <v>0</v>
      </c>
      <c r="S8631" s="16">
        <f>INDEX(Flow_TS_Werte!$C$8:$BW$9001,MATCH($B8631,Flow_TS_Werte!$B$8:$B$9001,0),MATCH(S$12,Flow_TS_Werte!$C$1:$BW$1,0))</f>
        <v>0</v>
      </c>
    </row>
    <row r="8632" spans="2:19" x14ac:dyDescent="0.25">
      <c r="B8632" s="4" t="s">
        <v>8645</v>
      </c>
      <c r="C8632" s="31">
        <f t="shared" si="285"/>
        <v>8606</v>
      </c>
      <c r="D8632" s="16">
        <f>INDEX(Flow_TS_Werte!$C$8:$BW$9001,MATCH($B8632,Flow_TS_Werte!$B$8:$B$9001,0),MATCH(D$12,Flow_TS_Werte!$C$1:$BW$1,0))</f>
        <v>2.778</v>
      </c>
      <c r="E8632" s="16">
        <f>INDEX(Flow_TS_Werte!$C$8:$BW$9001,MATCH($B8632,Flow_TS_Werte!$B$8:$B$9001,0),MATCH(E$12,Flow_TS_Werte!$C$1:$BW$1,0))</f>
        <v>4.5051195000000002E-2</v>
      </c>
      <c r="F8632" s="16">
        <f>INDEX(Flow_TS_Werte!$C$8:$BW$9001,MATCH($B8632,Flow_TS_Werte!$B$8:$B$9001,0),MATCH(F$12,Flow_TS_Werte!$C$1:$BW$1,0))</f>
        <v>0.49230769000000002</v>
      </c>
      <c r="G8632" s="16">
        <f>INDEX(Flow_TS_Werte!$C$8:$BW$9001,MATCH($B8632,Flow_TS_Werte!$B$8:$B$9001,0),MATCH(G$12,Flow_TS_Werte!$C$1:$BW$1,0))</f>
        <v>0</v>
      </c>
      <c r="H8632" s="16">
        <f>INDEX(Flow_TS_Werte!$C$8:$BW$9001,MATCH($B8632,Flow_TS_Werte!$B$8:$B$9001,0),MATCH(H$12,Flow_TS_Werte!$C$1:$BW$1,0))</f>
        <v>3.1196269000000001</v>
      </c>
      <c r="I8632" s="16">
        <f>INDEX(Flow_TS_Werte!$C$8:$BW$9001,MATCH($B8632,Flow_TS_Werte!$B$8:$B$9001,0),MATCH(I$12,Flow_TS_Werte!$C$1:$BW$1,0))</f>
        <v>0</v>
      </c>
      <c r="J8632" s="16"/>
      <c r="K8632" s="32">
        <f t="shared" si="284"/>
        <v>8606</v>
      </c>
      <c r="L8632" s="16">
        <f>INDEX(Flow_TS_Werte!$C$8:$BW$9001,MATCH($B8632,Flow_TS_Werte!$B$8:$B$9001,0),MATCH(L$12,Flow_TS_Werte!$C$1:$BW$1,0))</f>
        <v>18.398</v>
      </c>
      <c r="M8632" s="16">
        <f>INDEX(Flow_TS_Werte!$C$8:$BW$9001,MATCH($B8632,Flow_TS_Werte!$B$8:$B$9001,0),MATCH(M$12,Flow_TS_Werte!$C$1:$BW$1,0))</f>
        <v>0.14499999999999999</v>
      </c>
      <c r="N8632" s="16">
        <f>INDEX(Flow_TS_Werte!$C$8:$BW$9001,MATCH($B8632,Flow_TS_Werte!$B$8:$B$9001,0),MATCH(N$12,Flow_TS_Werte!$C$1:$BW$1,0))</f>
        <v>0.16200000000000001</v>
      </c>
      <c r="O8632" s="16">
        <f>INDEX(Flow_TS_Werte!$C$8:$BW$9001,MATCH($B8632,Flow_TS_Werte!$B$8:$B$9001,0),MATCH(O$12,Flow_TS_Werte!$C$1:$BW$1,0))</f>
        <v>0.14499999999999999</v>
      </c>
      <c r="P8632" s="16">
        <f>INDEX(Flow_TS_Werte!$C$8:$BW$9001,MATCH($B8632,Flow_TS_Werte!$B$8:$B$9001,0),MATCH(P$12,Flow_TS_Werte!$C$1:$BW$1,0))</f>
        <v>0.14499999999999999</v>
      </c>
      <c r="Q8632" s="16">
        <f>INDEX(Flow_TS_Werte!$C$8:$BW$9001,MATCH($B8632,Flow_TS_Werte!$B$8:$B$9001,0),MATCH(Q$12,Flow_TS_Werte!$C$1:$BW$1,0))</f>
        <v>8.4887373000000004</v>
      </c>
      <c r="R8632" s="16">
        <f>INDEX(Flow_TS_Werte!$C$8:$BW$9001,MATCH($B8632,Flow_TS_Werte!$B$8:$B$9001,0),MATCH(R$12,Flow_TS_Werte!$C$1:$BW$1,0))</f>
        <v>0</v>
      </c>
      <c r="S8632" s="16">
        <f>INDEX(Flow_TS_Werte!$C$8:$BW$9001,MATCH($B8632,Flow_TS_Werte!$B$8:$B$9001,0),MATCH(S$12,Flow_TS_Werte!$C$1:$BW$1,0))</f>
        <v>0</v>
      </c>
    </row>
    <row r="8633" spans="2:19" x14ac:dyDescent="0.25">
      <c r="B8633" s="4" t="s">
        <v>8646</v>
      </c>
      <c r="C8633" s="31">
        <f t="shared" si="285"/>
        <v>8607</v>
      </c>
      <c r="D8633" s="16">
        <f>INDEX(Flow_TS_Werte!$C$8:$BW$9001,MATCH($B8633,Flow_TS_Werte!$B$8:$B$9001,0),MATCH(D$12,Flow_TS_Werte!$C$1:$BW$1,0))</f>
        <v>2.778</v>
      </c>
      <c r="E8633" s="16">
        <f>INDEX(Flow_TS_Werte!$C$8:$BW$9001,MATCH($B8633,Flow_TS_Werte!$B$8:$B$9001,0),MATCH(E$12,Flow_TS_Werte!$C$1:$BW$1,0))</f>
        <v>4.5051195000000002E-2</v>
      </c>
      <c r="F8633" s="16">
        <f>INDEX(Flow_TS_Werte!$C$8:$BW$9001,MATCH($B8633,Flow_TS_Werte!$B$8:$B$9001,0),MATCH(F$12,Flow_TS_Werte!$C$1:$BW$1,0))</f>
        <v>0.49230769000000002</v>
      </c>
      <c r="G8633" s="16">
        <f>INDEX(Flow_TS_Werte!$C$8:$BW$9001,MATCH($B8633,Flow_TS_Werte!$B$8:$B$9001,0),MATCH(G$12,Flow_TS_Werte!$C$1:$BW$1,0))</f>
        <v>0</v>
      </c>
      <c r="H8633" s="16">
        <f>INDEX(Flow_TS_Werte!$C$8:$BW$9001,MATCH($B8633,Flow_TS_Werte!$B$8:$B$9001,0),MATCH(H$12,Flow_TS_Werte!$C$1:$BW$1,0))</f>
        <v>3.2556018999999998</v>
      </c>
      <c r="I8633" s="16">
        <f>INDEX(Flow_TS_Werte!$C$8:$BW$9001,MATCH($B8633,Flow_TS_Werte!$B$8:$B$9001,0),MATCH(I$12,Flow_TS_Werte!$C$1:$BW$1,0))</f>
        <v>0</v>
      </c>
      <c r="J8633" s="16"/>
      <c r="K8633" s="32">
        <f t="shared" si="284"/>
        <v>8607</v>
      </c>
      <c r="L8633" s="16">
        <f>INDEX(Flow_TS_Werte!$C$8:$BW$9001,MATCH($B8633,Flow_TS_Werte!$B$8:$B$9001,0),MATCH(L$12,Flow_TS_Werte!$C$1:$BW$1,0))</f>
        <v>18.398</v>
      </c>
      <c r="M8633" s="16">
        <f>INDEX(Flow_TS_Werte!$C$8:$BW$9001,MATCH($B8633,Flow_TS_Werte!$B$8:$B$9001,0),MATCH(M$12,Flow_TS_Werte!$C$1:$BW$1,0))</f>
        <v>0.14499999999999999</v>
      </c>
      <c r="N8633" s="16">
        <f>INDEX(Flow_TS_Werte!$C$8:$BW$9001,MATCH($B8633,Flow_TS_Werte!$B$8:$B$9001,0),MATCH(N$12,Flow_TS_Werte!$C$1:$BW$1,0))</f>
        <v>0.16200000000000001</v>
      </c>
      <c r="O8633" s="16">
        <f>INDEX(Flow_TS_Werte!$C$8:$BW$9001,MATCH($B8633,Flow_TS_Werte!$B$8:$B$9001,0),MATCH(O$12,Flow_TS_Werte!$C$1:$BW$1,0))</f>
        <v>0.14499999999999999</v>
      </c>
      <c r="P8633" s="16">
        <f>INDEX(Flow_TS_Werte!$C$8:$BW$9001,MATCH($B8633,Flow_TS_Werte!$B$8:$B$9001,0),MATCH(P$12,Flow_TS_Werte!$C$1:$BW$1,0))</f>
        <v>0.14499999999999999</v>
      </c>
      <c r="Q8633" s="16">
        <f>INDEX(Flow_TS_Werte!$C$8:$BW$9001,MATCH($B8633,Flow_TS_Werte!$B$8:$B$9001,0),MATCH(Q$12,Flow_TS_Werte!$C$1:$BW$1,0))</f>
        <v>9.1009863000000006</v>
      </c>
      <c r="R8633" s="16">
        <f>INDEX(Flow_TS_Werte!$C$8:$BW$9001,MATCH($B8633,Flow_TS_Werte!$B$8:$B$9001,0),MATCH(R$12,Flow_TS_Werte!$C$1:$BW$1,0))</f>
        <v>0</v>
      </c>
      <c r="S8633" s="16">
        <f>INDEX(Flow_TS_Werte!$C$8:$BW$9001,MATCH($B8633,Flow_TS_Werte!$B$8:$B$9001,0),MATCH(S$12,Flow_TS_Werte!$C$1:$BW$1,0))</f>
        <v>0</v>
      </c>
    </row>
    <row r="8634" spans="2:19" x14ac:dyDescent="0.25">
      <c r="B8634" s="4" t="s">
        <v>8647</v>
      </c>
      <c r="C8634" s="31">
        <f t="shared" si="285"/>
        <v>8608</v>
      </c>
      <c r="D8634" s="16">
        <f>INDEX(Flow_TS_Werte!$C$8:$BW$9001,MATCH($B8634,Flow_TS_Werte!$B$8:$B$9001,0),MATCH(D$12,Flow_TS_Werte!$C$1:$BW$1,0))</f>
        <v>2.778</v>
      </c>
      <c r="E8634" s="16">
        <f>INDEX(Flow_TS_Werte!$C$8:$BW$9001,MATCH($B8634,Flow_TS_Werte!$B$8:$B$9001,0),MATCH(E$12,Flow_TS_Werte!$C$1:$BW$1,0))</f>
        <v>4.5051195000000002E-2</v>
      </c>
      <c r="F8634" s="16">
        <f>INDEX(Flow_TS_Werte!$C$8:$BW$9001,MATCH($B8634,Flow_TS_Werte!$B$8:$B$9001,0),MATCH(F$12,Flow_TS_Werte!$C$1:$BW$1,0))</f>
        <v>0.49230769000000002</v>
      </c>
      <c r="G8634" s="16">
        <f>INDEX(Flow_TS_Werte!$C$8:$BW$9001,MATCH($B8634,Flow_TS_Werte!$B$8:$B$9001,0),MATCH(G$12,Flow_TS_Werte!$C$1:$BW$1,0))</f>
        <v>0</v>
      </c>
      <c r="H8634" s="16">
        <f>INDEX(Flow_TS_Werte!$C$8:$BW$9001,MATCH($B8634,Flow_TS_Werte!$B$8:$B$9001,0),MATCH(H$12,Flow_TS_Werte!$C$1:$BW$1,0))</f>
        <v>3.4775292000000002</v>
      </c>
      <c r="I8634" s="16">
        <f>INDEX(Flow_TS_Werte!$C$8:$BW$9001,MATCH($B8634,Flow_TS_Werte!$B$8:$B$9001,0),MATCH(I$12,Flow_TS_Werte!$C$1:$BW$1,0))</f>
        <v>0</v>
      </c>
      <c r="J8634" s="16"/>
      <c r="K8634" s="32">
        <f t="shared" si="284"/>
        <v>8608</v>
      </c>
      <c r="L8634" s="16">
        <f>INDEX(Flow_TS_Werte!$C$8:$BW$9001,MATCH($B8634,Flow_TS_Werte!$B$8:$B$9001,0),MATCH(L$12,Flow_TS_Werte!$C$1:$BW$1,0))</f>
        <v>18.398</v>
      </c>
      <c r="M8634" s="16">
        <f>INDEX(Flow_TS_Werte!$C$8:$BW$9001,MATCH($B8634,Flow_TS_Werte!$B$8:$B$9001,0),MATCH(M$12,Flow_TS_Werte!$C$1:$BW$1,0))</f>
        <v>0.14499999999999999</v>
      </c>
      <c r="N8634" s="16">
        <f>INDEX(Flow_TS_Werte!$C$8:$BW$9001,MATCH($B8634,Flow_TS_Werte!$B$8:$B$9001,0),MATCH(N$12,Flow_TS_Werte!$C$1:$BW$1,0))</f>
        <v>0.16200000000000001</v>
      </c>
      <c r="O8634" s="16">
        <f>INDEX(Flow_TS_Werte!$C$8:$BW$9001,MATCH($B8634,Flow_TS_Werte!$B$8:$B$9001,0),MATCH(O$12,Flow_TS_Werte!$C$1:$BW$1,0))</f>
        <v>0.14499999999999999</v>
      </c>
      <c r="P8634" s="16">
        <f>INDEX(Flow_TS_Werte!$C$8:$BW$9001,MATCH($B8634,Flow_TS_Werte!$B$8:$B$9001,0),MATCH(P$12,Flow_TS_Werte!$C$1:$BW$1,0))</f>
        <v>0.14499999999999999</v>
      </c>
      <c r="Q8634" s="16">
        <f>INDEX(Flow_TS_Werte!$C$8:$BW$9001,MATCH($B8634,Flow_TS_Werte!$B$8:$B$9001,0),MATCH(Q$12,Flow_TS_Werte!$C$1:$BW$1,0))</f>
        <v>10.035091</v>
      </c>
      <c r="R8634" s="16">
        <f>INDEX(Flow_TS_Werte!$C$8:$BW$9001,MATCH($B8634,Flow_TS_Werte!$B$8:$B$9001,0),MATCH(R$12,Flow_TS_Werte!$C$1:$BW$1,0))</f>
        <v>0</v>
      </c>
      <c r="S8634" s="16">
        <f>INDEX(Flow_TS_Werte!$C$8:$BW$9001,MATCH($B8634,Flow_TS_Werte!$B$8:$B$9001,0),MATCH(S$12,Flow_TS_Werte!$C$1:$BW$1,0))</f>
        <v>0</v>
      </c>
    </row>
    <row r="8635" spans="2:19" x14ac:dyDescent="0.25">
      <c r="B8635" s="4" t="s">
        <v>8648</v>
      </c>
      <c r="C8635" s="31">
        <f t="shared" si="285"/>
        <v>8609</v>
      </c>
      <c r="D8635" s="16">
        <f>INDEX(Flow_TS_Werte!$C$8:$BW$9001,MATCH($B8635,Flow_TS_Werte!$B$8:$B$9001,0),MATCH(D$12,Flow_TS_Werte!$C$1:$BW$1,0))</f>
        <v>2.778</v>
      </c>
      <c r="E8635" s="16">
        <f>INDEX(Flow_TS_Werte!$C$8:$BW$9001,MATCH($B8635,Flow_TS_Werte!$B$8:$B$9001,0),MATCH(E$12,Flow_TS_Werte!$C$1:$BW$1,0))</f>
        <v>4.5051195000000002E-2</v>
      </c>
      <c r="F8635" s="16">
        <f>INDEX(Flow_TS_Werte!$C$8:$BW$9001,MATCH($B8635,Flow_TS_Werte!$B$8:$B$9001,0),MATCH(F$12,Flow_TS_Werte!$C$1:$BW$1,0))</f>
        <v>0.49230769000000002</v>
      </c>
      <c r="G8635" s="16">
        <f>INDEX(Flow_TS_Werte!$C$8:$BW$9001,MATCH($B8635,Flow_TS_Werte!$B$8:$B$9001,0),MATCH(G$12,Flow_TS_Werte!$C$1:$BW$1,0))</f>
        <v>0</v>
      </c>
      <c r="H8635" s="16">
        <f>INDEX(Flow_TS_Werte!$C$8:$BW$9001,MATCH($B8635,Flow_TS_Werte!$B$8:$B$9001,0),MATCH(H$12,Flow_TS_Werte!$C$1:$BW$1,0))</f>
        <v>3.5944479</v>
      </c>
      <c r="I8635" s="16">
        <f>INDEX(Flow_TS_Werte!$C$8:$BW$9001,MATCH($B8635,Flow_TS_Werte!$B$8:$B$9001,0),MATCH(I$12,Flow_TS_Werte!$C$1:$BW$1,0))</f>
        <v>0</v>
      </c>
      <c r="J8635" s="16"/>
      <c r="K8635" s="32">
        <f t="shared" si="284"/>
        <v>8609</v>
      </c>
      <c r="L8635" s="16">
        <f>INDEX(Flow_TS_Werte!$C$8:$BW$9001,MATCH($B8635,Flow_TS_Werte!$B$8:$B$9001,0),MATCH(L$12,Flow_TS_Werte!$C$1:$BW$1,0))</f>
        <v>18.398</v>
      </c>
      <c r="M8635" s="16">
        <f>INDEX(Flow_TS_Werte!$C$8:$BW$9001,MATCH($B8635,Flow_TS_Werte!$B$8:$B$9001,0),MATCH(M$12,Flow_TS_Werte!$C$1:$BW$1,0))</f>
        <v>0.14499999999999999</v>
      </c>
      <c r="N8635" s="16">
        <f>INDEX(Flow_TS_Werte!$C$8:$BW$9001,MATCH($B8635,Flow_TS_Werte!$B$8:$B$9001,0),MATCH(N$12,Flow_TS_Werte!$C$1:$BW$1,0))</f>
        <v>0.16200000000000001</v>
      </c>
      <c r="O8635" s="16">
        <f>INDEX(Flow_TS_Werte!$C$8:$BW$9001,MATCH($B8635,Flow_TS_Werte!$B$8:$B$9001,0),MATCH(O$12,Flow_TS_Werte!$C$1:$BW$1,0))</f>
        <v>0.14499999999999999</v>
      </c>
      <c r="P8635" s="16">
        <f>INDEX(Flow_TS_Werte!$C$8:$BW$9001,MATCH($B8635,Flow_TS_Werte!$B$8:$B$9001,0),MATCH(P$12,Flow_TS_Werte!$C$1:$BW$1,0))</f>
        <v>0.14499999999999999</v>
      </c>
      <c r="Q8635" s="16">
        <f>INDEX(Flow_TS_Werte!$C$8:$BW$9001,MATCH($B8635,Flow_TS_Werte!$B$8:$B$9001,0),MATCH(Q$12,Flow_TS_Werte!$C$1:$BW$1,0))</f>
        <v>10.437989</v>
      </c>
      <c r="R8635" s="16">
        <f>INDEX(Flow_TS_Werte!$C$8:$BW$9001,MATCH($B8635,Flow_TS_Werte!$B$8:$B$9001,0),MATCH(R$12,Flow_TS_Werte!$C$1:$BW$1,0))</f>
        <v>0</v>
      </c>
      <c r="S8635" s="16">
        <f>INDEX(Flow_TS_Werte!$C$8:$BW$9001,MATCH($B8635,Flow_TS_Werte!$B$8:$B$9001,0),MATCH(S$12,Flow_TS_Werte!$C$1:$BW$1,0))</f>
        <v>0</v>
      </c>
    </row>
    <row r="8636" spans="2:19" x14ac:dyDescent="0.25">
      <c r="B8636" s="4" t="s">
        <v>8649</v>
      </c>
      <c r="C8636" s="31">
        <f t="shared" si="285"/>
        <v>8610</v>
      </c>
      <c r="D8636" s="16">
        <f>INDEX(Flow_TS_Werte!$C$8:$BW$9001,MATCH($B8636,Flow_TS_Werte!$B$8:$B$9001,0),MATCH(D$12,Flow_TS_Werte!$C$1:$BW$1,0))</f>
        <v>2.778</v>
      </c>
      <c r="E8636" s="16">
        <f>INDEX(Flow_TS_Werte!$C$8:$BW$9001,MATCH($B8636,Flow_TS_Werte!$B$8:$B$9001,0),MATCH(E$12,Flow_TS_Werte!$C$1:$BW$1,0))</f>
        <v>4.5051195000000002E-2</v>
      </c>
      <c r="F8636" s="16">
        <f>INDEX(Flow_TS_Werte!$C$8:$BW$9001,MATCH($B8636,Flow_TS_Werte!$B$8:$B$9001,0),MATCH(F$12,Flow_TS_Werte!$C$1:$BW$1,0))</f>
        <v>0.49230769000000002</v>
      </c>
      <c r="G8636" s="16">
        <f>INDEX(Flow_TS_Werte!$C$8:$BW$9001,MATCH($B8636,Flow_TS_Werte!$B$8:$B$9001,0),MATCH(G$12,Flow_TS_Werte!$C$1:$BW$1,0))</f>
        <v>0</v>
      </c>
      <c r="H8636" s="16">
        <f>INDEX(Flow_TS_Werte!$C$8:$BW$9001,MATCH($B8636,Flow_TS_Werte!$B$8:$B$9001,0),MATCH(H$12,Flow_TS_Werte!$C$1:$BW$1,0))</f>
        <v>3.5874039999999998</v>
      </c>
      <c r="I8636" s="16">
        <f>INDEX(Flow_TS_Werte!$C$8:$BW$9001,MATCH($B8636,Flow_TS_Werte!$B$8:$B$9001,0),MATCH(I$12,Flow_TS_Werte!$C$1:$BW$1,0))</f>
        <v>0</v>
      </c>
      <c r="J8636" s="16"/>
      <c r="K8636" s="32">
        <f t="shared" si="284"/>
        <v>8610</v>
      </c>
      <c r="L8636" s="16">
        <f>INDEX(Flow_TS_Werte!$C$8:$BW$9001,MATCH($B8636,Flow_TS_Werte!$B$8:$B$9001,0),MATCH(L$12,Flow_TS_Werte!$C$1:$BW$1,0))</f>
        <v>18.398</v>
      </c>
      <c r="M8636" s="16">
        <f>INDEX(Flow_TS_Werte!$C$8:$BW$9001,MATCH($B8636,Flow_TS_Werte!$B$8:$B$9001,0),MATCH(M$12,Flow_TS_Werte!$C$1:$BW$1,0))</f>
        <v>0.14499999999999999</v>
      </c>
      <c r="N8636" s="16">
        <f>INDEX(Flow_TS_Werte!$C$8:$BW$9001,MATCH($B8636,Flow_TS_Werte!$B$8:$B$9001,0),MATCH(N$12,Flow_TS_Werte!$C$1:$BW$1,0))</f>
        <v>0.16200000000000001</v>
      </c>
      <c r="O8636" s="16">
        <f>INDEX(Flow_TS_Werte!$C$8:$BW$9001,MATCH($B8636,Flow_TS_Werte!$B$8:$B$9001,0),MATCH(O$12,Flow_TS_Werte!$C$1:$BW$1,0))</f>
        <v>0.14499999999999999</v>
      </c>
      <c r="P8636" s="16">
        <f>INDEX(Flow_TS_Werte!$C$8:$BW$9001,MATCH($B8636,Flow_TS_Werte!$B$8:$B$9001,0),MATCH(P$12,Flow_TS_Werte!$C$1:$BW$1,0))</f>
        <v>0.14499999999999999</v>
      </c>
      <c r="Q8636" s="16">
        <f>INDEX(Flow_TS_Werte!$C$8:$BW$9001,MATCH($B8636,Flow_TS_Werte!$B$8:$B$9001,0),MATCH(Q$12,Flow_TS_Werte!$C$1:$BW$1,0))</f>
        <v>10.234772</v>
      </c>
      <c r="R8636" s="16">
        <f>INDEX(Flow_TS_Werte!$C$8:$BW$9001,MATCH($B8636,Flow_TS_Werte!$B$8:$B$9001,0),MATCH(R$12,Flow_TS_Werte!$C$1:$BW$1,0))</f>
        <v>0</v>
      </c>
      <c r="S8636" s="16">
        <f>INDEX(Flow_TS_Werte!$C$8:$BW$9001,MATCH($B8636,Flow_TS_Werte!$B$8:$B$9001,0),MATCH(S$12,Flow_TS_Werte!$C$1:$BW$1,0))</f>
        <v>0</v>
      </c>
    </row>
    <row r="8637" spans="2:19" x14ac:dyDescent="0.25">
      <c r="B8637" s="4" t="s">
        <v>8650</v>
      </c>
      <c r="C8637" s="31">
        <f t="shared" si="285"/>
        <v>8611</v>
      </c>
      <c r="D8637" s="16">
        <f>INDEX(Flow_TS_Werte!$C$8:$BW$9001,MATCH($B8637,Flow_TS_Werte!$B$8:$B$9001,0),MATCH(D$12,Flow_TS_Werte!$C$1:$BW$1,0))</f>
        <v>2.778</v>
      </c>
      <c r="E8637" s="16">
        <f>INDEX(Flow_TS_Werte!$C$8:$BW$9001,MATCH($B8637,Flow_TS_Werte!$B$8:$B$9001,0),MATCH(E$12,Flow_TS_Werte!$C$1:$BW$1,0))</f>
        <v>4.5051195000000002E-2</v>
      </c>
      <c r="F8637" s="16">
        <f>INDEX(Flow_TS_Werte!$C$8:$BW$9001,MATCH($B8637,Flow_TS_Werte!$B$8:$B$9001,0),MATCH(F$12,Flow_TS_Werte!$C$1:$BW$1,0))</f>
        <v>0.49230769000000002</v>
      </c>
      <c r="G8637" s="16">
        <f>INDEX(Flow_TS_Werte!$C$8:$BW$9001,MATCH($B8637,Flow_TS_Werte!$B$8:$B$9001,0),MATCH(G$12,Flow_TS_Werte!$C$1:$BW$1,0))</f>
        <v>0</v>
      </c>
      <c r="H8637" s="16">
        <f>INDEX(Flow_TS_Werte!$C$8:$BW$9001,MATCH($B8637,Flow_TS_Werte!$B$8:$B$9001,0),MATCH(H$12,Flow_TS_Werte!$C$1:$BW$1,0))</f>
        <v>3.5013633</v>
      </c>
      <c r="I8637" s="16">
        <f>INDEX(Flow_TS_Werte!$C$8:$BW$9001,MATCH($B8637,Flow_TS_Werte!$B$8:$B$9001,0),MATCH(I$12,Flow_TS_Werte!$C$1:$BW$1,0))</f>
        <v>0</v>
      </c>
      <c r="J8637" s="16"/>
      <c r="K8637" s="32">
        <f t="shared" si="284"/>
        <v>8611</v>
      </c>
      <c r="L8637" s="16">
        <f>INDEX(Flow_TS_Werte!$C$8:$BW$9001,MATCH($B8637,Flow_TS_Werte!$B$8:$B$9001,0),MATCH(L$12,Flow_TS_Werte!$C$1:$BW$1,0))</f>
        <v>18.398</v>
      </c>
      <c r="M8637" s="16">
        <f>INDEX(Flow_TS_Werte!$C$8:$BW$9001,MATCH($B8637,Flow_TS_Werte!$B$8:$B$9001,0),MATCH(M$12,Flow_TS_Werte!$C$1:$BW$1,0))</f>
        <v>0.14499999999999999</v>
      </c>
      <c r="N8637" s="16">
        <f>INDEX(Flow_TS_Werte!$C$8:$BW$9001,MATCH($B8637,Flow_TS_Werte!$B$8:$B$9001,0),MATCH(N$12,Flow_TS_Werte!$C$1:$BW$1,0))</f>
        <v>0.16200000000000001</v>
      </c>
      <c r="O8637" s="16">
        <f>INDEX(Flow_TS_Werte!$C$8:$BW$9001,MATCH($B8637,Flow_TS_Werte!$B$8:$B$9001,0),MATCH(O$12,Flow_TS_Werte!$C$1:$BW$1,0))</f>
        <v>0.14499999999999999</v>
      </c>
      <c r="P8637" s="16">
        <f>INDEX(Flow_TS_Werte!$C$8:$BW$9001,MATCH($B8637,Flow_TS_Werte!$B$8:$B$9001,0),MATCH(P$12,Flow_TS_Werte!$C$1:$BW$1,0))</f>
        <v>0.14499999999999999</v>
      </c>
      <c r="Q8637" s="16">
        <f>INDEX(Flow_TS_Werte!$C$8:$BW$9001,MATCH($B8637,Flow_TS_Werte!$B$8:$B$9001,0),MATCH(Q$12,Flow_TS_Werte!$C$1:$BW$1,0))</f>
        <v>9.7930129000000008</v>
      </c>
      <c r="R8637" s="16">
        <f>INDEX(Flow_TS_Werte!$C$8:$BW$9001,MATCH($B8637,Flow_TS_Werte!$B$8:$B$9001,0),MATCH(R$12,Flow_TS_Werte!$C$1:$BW$1,0))</f>
        <v>0</v>
      </c>
      <c r="S8637" s="16">
        <f>INDEX(Flow_TS_Werte!$C$8:$BW$9001,MATCH($B8637,Flow_TS_Werte!$B$8:$B$9001,0),MATCH(S$12,Flow_TS_Werte!$C$1:$BW$1,0))</f>
        <v>0</v>
      </c>
    </row>
    <row r="8638" spans="2:19" x14ac:dyDescent="0.25">
      <c r="B8638" s="4" t="s">
        <v>8651</v>
      </c>
      <c r="C8638" s="31">
        <f t="shared" si="285"/>
        <v>8612</v>
      </c>
      <c r="D8638" s="16">
        <f>INDEX(Flow_TS_Werte!$C$8:$BW$9001,MATCH($B8638,Flow_TS_Werte!$B$8:$B$9001,0),MATCH(D$12,Flow_TS_Werte!$C$1:$BW$1,0))</f>
        <v>2.778</v>
      </c>
      <c r="E8638" s="16">
        <f>INDEX(Flow_TS_Werte!$C$8:$BW$9001,MATCH($B8638,Flow_TS_Werte!$B$8:$B$9001,0),MATCH(E$12,Flow_TS_Werte!$C$1:$BW$1,0))</f>
        <v>4.5051195000000002E-2</v>
      </c>
      <c r="F8638" s="16">
        <f>INDEX(Flow_TS_Werte!$C$8:$BW$9001,MATCH($B8638,Flow_TS_Werte!$B$8:$B$9001,0),MATCH(F$12,Flow_TS_Werte!$C$1:$BW$1,0))</f>
        <v>0.49230769000000002</v>
      </c>
      <c r="G8638" s="16">
        <f>INDEX(Flow_TS_Werte!$C$8:$BW$9001,MATCH($B8638,Flow_TS_Werte!$B$8:$B$9001,0),MATCH(G$12,Flow_TS_Werte!$C$1:$BW$1,0))</f>
        <v>0</v>
      </c>
      <c r="H8638" s="16">
        <f>INDEX(Flow_TS_Werte!$C$8:$BW$9001,MATCH($B8638,Flow_TS_Werte!$B$8:$B$9001,0),MATCH(H$12,Flow_TS_Werte!$C$1:$BW$1,0))</f>
        <v>3.4024397999999998</v>
      </c>
      <c r="I8638" s="16">
        <f>INDEX(Flow_TS_Werte!$C$8:$BW$9001,MATCH($B8638,Flow_TS_Werte!$B$8:$B$9001,0),MATCH(I$12,Flow_TS_Werte!$C$1:$BW$1,0))</f>
        <v>0</v>
      </c>
      <c r="J8638" s="16"/>
      <c r="K8638" s="32">
        <f t="shared" si="284"/>
        <v>8612</v>
      </c>
      <c r="L8638" s="16">
        <f>INDEX(Flow_TS_Werte!$C$8:$BW$9001,MATCH($B8638,Flow_TS_Werte!$B$8:$B$9001,0),MATCH(L$12,Flow_TS_Werte!$C$1:$BW$1,0))</f>
        <v>18.398</v>
      </c>
      <c r="M8638" s="16">
        <f>INDEX(Flow_TS_Werte!$C$8:$BW$9001,MATCH($B8638,Flow_TS_Werte!$B$8:$B$9001,0),MATCH(M$12,Flow_TS_Werte!$C$1:$BW$1,0))</f>
        <v>0.14499999999999999</v>
      </c>
      <c r="N8638" s="16">
        <f>INDEX(Flow_TS_Werte!$C$8:$BW$9001,MATCH($B8638,Flow_TS_Werte!$B$8:$B$9001,0),MATCH(N$12,Flow_TS_Werte!$C$1:$BW$1,0))</f>
        <v>0.16200000000000001</v>
      </c>
      <c r="O8638" s="16">
        <f>INDEX(Flow_TS_Werte!$C$8:$BW$9001,MATCH($B8638,Flow_TS_Werte!$B$8:$B$9001,0),MATCH(O$12,Flow_TS_Werte!$C$1:$BW$1,0))</f>
        <v>0.14499999999999999</v>
      </c>
      <c r="P8638" s="16">
        <f>INDEX(Flow_TS_Werte!$C$8:$BW$9001,MATCH($B8638,Flow_TS_Werte!$B$8:$B$9001,0),MATCH(P$12,Flow_TS_Werte!$C$1:$BW$1,0))</f>
        <v>0.14499999999999999</v>
      </c>
      <c r="Q8638" s="16">
        <f>INDEX(Flow_TS_Werte!$C$8:$BW$9001,MATCH($B8638,Flow_TS_Werte!$B$8:$B$9001,0),MATCH(Q$12,Flow_TS_Werte!$C$1:$BW$1,0))</f>
        <v>9.4180070999999899</v>
      </c>
      <c r="R8638" s="16">
        <f>INDEX(Flow_TS_Werte!$C$8:$BW$9001,MATCH($B8638,Flow_TS_Werte!$B$8:$B$9001,0),MATCH(R$12,Flow_TS_Werte!$C$1:$BW$1,0))</f>
        <v>0</v>
      </c>
      <c r="S8638" s="16">
        <f>INDEX(Flow_TS_Werte!$C$8:$BW$9001,MATCH($B8638,Flow_TS_Werte!$B$8:$B$9001,0),MATCH(S$12,Flow_TS_Werte!$C$1:$BW$1,0))</f>
        <v>0</v>
      </c>
    </row>
    <row r="8639" spans="2:19" x14ac:dyDescent="0.25">
      <c r="B8639" s="4" t="s">
        <v>8652</v>
      </c>
      <c r="C8639" s="31">
        <f t="shared" si="285"/>
        <v>8613</v>
      </c>
      <c r="D8639" s="16">
        <f>INDEX(Flow_TS_Werte!$C$8:$BW$9001,MATCH($B8639,Flow_TS_Werte!$B$8:$B$9001,0),MATCH(D$12,Flow_TS_Werte!$C$1:$BW$1,0))</f>
        <v>2.778</v>
      </c>
      <c r="E8639" s="16">
        <f>INDEX(Flow_TS_Werte!$C$8:$BW$9001,MATCH($B8639,Flow_TS_Werte!$B$8:$B$9001,0),MATCH(E$12,Flow_TS_Werte!$C$1:$BW$1,0))</f>
        <v>4.5051195000000002E-2</v>
      </c>
      <c r="F8639" s="16">
        <f>INDEX(Flow_TS_Werte!$C$8:$BW$9001,MATCH($B8639,Flow_TS_Werte!$B$8:$B$9001,0),MATCH(F$12,Flow_TS_Werte!$C$1:$BW$1,0))</f>
        <v>0.49230769000000002</v>
      </c>
      <c r="G8639" s="16">
        <f>INDEX(Flow_TS_Werte!$C$8:$BW$9001,MATCH($B8639,Flow_TS_Werte!$B$8:$B$9001,0),MATCH(G$12,Flow_TS_Werte!$C$1:$BW$1,0))</f>
        <v>0</v>
      </c>
      <c r="H8639" s="16">
        <f>INDEX(Flow_TS_Werte!$C$8:$BW$9001,MATCH($B8639,Flow_TS_Werte!$B$8:$B$9001,0),MATCH(H$12,Flow_TS_Werte!$C$1:$BW$1,0))</f>
        <v>2.7435387000000002</v>
      </c>
      <c r="I8639" s="16">
        <f>INDEX(Flow_TS_Werte!$C$8:$BW$9001,MATCH($B8639,Flow_TS_Werte!$B$8:$B$9001,0),MATCH(I$12,Flow_TS_Werte!$C$1:$BW$1,0))</f>
        <v>0</v>
      </c>
      <c r="J8639" s="16"/>
      <c r="K8639" s="32">
        <f t="shared" si="284"/>
        <v>8613</v>
      </c>
      <c r="L8639" s="16">
        <f>INDEX(Flow_TS_Werte!$C$8:$BW$9001,MATCH($B8639,Flow_TS_Werte!$B$8:$B$9001,0),MATCH(L$12,Flow_TS_Werte!$C$1:$BW$1,0))</f>
        <v>18.398</v>
      </c>
      <c r="M8639" s="16">
        <f>INDEX(Flow_TS_Werte!$C$8:$BW$9001,MATCH($B8639,Flow_TS_Werte!$B$8:$B$9001,0),MATCH(M$12,Flow_TS_Werte!$C$1:$BW$1,0))</f>
        <v>0.14499999999999999</v>
      </c>
      <c r="N8639" s="16">
        <f>INDEX(Flow_TS_Werte!$C$8:$BW$9001,MATCH($B8639,Flow_TS_Werte!$B$8:$B$9001,0),MATCH(N$12,Flow_TS_Werte!$C$1:$BW$1,0))</f>
        <v>0.16200000000000001</v>
      </c>
      <c r="O8639" s="16">
        <f>INDEX(Flow_TS_Werte!$C$8:$BW$9001,MATCH($B8639,Flow_TS_Werte!$B$8:$B$9001,0),MATCH(O$12,Flow_TS_Werte!$C$1:$BW$1,0))</f>
        <v>0.14499999999999999</v>
      </c>
      <c r="P8639" s="16">
        <f>INDEX(Flow_TS_Werte!$C$8:$BW$9001,MATCH($B8639,Flow_TS_Werte!$B$8:$B$9001,0),MATCH(P$12,Flow_TS_Werte!$C$1:$BW$1,0))</f>
        <v>0.14499999999999999</v>
      </c>
      <c r="Q8639" s="16">
        <f>INDEX(Flow_TS_Werte!$C$8:$BW$9001,MATCH($B8639,Flow_TS_Werte!$B$8:$B$9001,0),MATCH(Q$12,Flow_TS_Werte!$C$1:$BW$1,0))</f>
        <v>6.5419335999999904</v>
      </c>
      <c r="R8639" s="16">
        <f>INDEX(Flow_TS_Werte!$C$8:$BW$9001,MATCH($B8639,Flow_TS_Werte!$B$8:$B$9001,0),MATCH(R$12,Flow_TS_Werte!$C$1:$BW$1,0))</f>
        <v>0</v>
      </c>
      <c r="S8639" s="16">
        <f>INDEX(Flow_TS_Werte!$C$8:$BW$9001,MATCH($B8639,Flow_TS_Werte!$B$8:$B$9001,0),MATCH(S$12,Flow_TS_Werte!$C$1:$BW$1,0))</f>
        <v>0</v>
      </c>
    </row>
    <row r="8640" spans="2:19" x14ac:dyDescent="0.25">
      <c r="B8640" s="4" t="s">
        <v>8653</v>
      </c>
      <c r="C8640" s="31">
        <f t="shared" si="285"/>
        <v>8614</v>
      </c>
      <c r="D8640" s="16">
        <f>INDEX(Flow_TS_Werte!$C$8:$BW$9001,MATCH($B8640,Flow_TS_Werte!$B$8:$B$9001,0),MATCH(D$12,Flow_TS_Werte!$C$1:$BW$1,0))</f>
        <v>2.778</v>
      </c>
      <c r="E8640" s="16">
        <f>INDEX(Flow_TS_Werte!$C$8:$BW$9001,MATCH($B8640,Flow_TS_Werte!$B$8:$B$9001,0),MATCH(E$12,Flow_TS_Werte!$C$1:$BW$1,0))</f>
        <v>4.5051195000000002E-2</v>
      </c>
      <c r="F8640" s="16">
        <f>INDEX(Flow_TS_Werte!$C$8:$BW$9001,MATCH($B8640,Flow_TS_Werte!$B$8:$B$9001,0),MATCH(F$12,Flow_TS_Werte!$C$1:$BW$1,0))</f>
        <v>0.49230769000000002</v>
      </c>
      <c r="G8640" s="16">
        <f>INDEX(Flow_TS_Werte!$C$8:$BW$9001,MATCH($B8640,Flow_TS_Werte!$B$8:$B$9001,0),MATCH(G$12,Flow_TS_Werte!$C$1:$BW$1,0))</f>
        <v>0</v>
      </c>
      <c r="H8640" s="16">
        <f>INDEX(Flow_TS_Werte!$C$8:$BW$9001,MATCH($B8640,Flow_TS_Werte!$B$8:$B$9001,0),MATCH(H$12,Flow_TS_Werte!$C$1:$BW$1,0))</f>
        <v>1.9565789</v>
      </c>
      <c r="I8640" s="16">
        <f>INDEX(Flow_TS_Werte!$C$8:$BW$9001,MATCH($B8640,Flow_TS_Werte!$B$8:$B$9001,0),MATCH(I$12,Flow_TS_Werte!$C$1:$BW$1,0))</f>
        <v>0</v>
      </c>
      <c r="J8640" s="16"/>
      <c r="K8640" s="32">
        <f t="shared" si="284"/>
        <v>8614</v>
      </c>
      <c r="L8640" s="16">
        <f>INDEX(Flow_TS_Werte!$C$8:$BW$9001,MATCH($B8640,Flow_TS_Werte!$B$8:$B$9001,0),MATCH(L$12,Flow_TS_Werte!$C$1:$BW$1,0))</f>
        <v>18.398</v>
      </c>
      <c r="M8640" s="16">
        <f>INDEX(Flow_TS_Werte!$C$8:$BW$9001,MATCH($B8640,Flow_TS_Werte!$B$8:$B$9001,0),MATCH(M$12,Flow_TS_Werte!$C$1:$BW$1,0))</f>
        <v>0.14499999999999999</v>
      </c>
      <c r="N8640" s="16">
        <f>INDEX(Flow_TS_Werte!$C$8:$BW$9001,MATCH($B8640,Flow_TS_Werte!$B$8:$B$9001,0),MATCH(N$12,Flow_TS_Werte!$C$1:$BW$1,0))</f>
        <v>0.16200000000000001</v>
      </c>
      <c r="O8640" s="16">
        <f>INDEX(Flow_TS_Werte!$C$8:$BW$9001,MATCH($B8640,Flow_TS_Werte!$B$8:$B$9001,0),MATCH(O$12,Flow_TS_Werte!$C$1:$BW$1,0))</f>
        <v>0.14499999999999999</v>
      </c>
      <c r="P8640" s="16">
        <f>INDEX(Flow_TS_Werte!$C$8:$BW$9001,MATCH($B8640,Flow_TS_Werte!$B$8:$B$9001,0),MATCH(P$12,Flow_TS_Werte!$C$1:$BW$1,0))</f>
        <v>0.14499999999999999</v>
      </c>
      <c r="Q8640" s="16">
        <f>INDEX(Flow_TS_Werte!$C$8:$BW$9001,MATCH($B8640,Flow_TS_Werte!$B$8:$B$9001,0),MATCH(Q$12,Flow_TS_Werte!$C$1:$BW$1,0))</f>
        <v>3.3472892999999901</v>
      </c>
      <c r="R8640" s="16">
        <f>INDEX(Flow_TS_Werte!$C$8:$BW$9001,MATCH($B8640,Flow_TS_Werte!$B$8:$B$9001,0),MATCH(R$12,Flow_TS_Werte!$C$1:$BW$1,0))</f>
        <v>0</v>
      </c>
      <c r="S8640" s="16">
        <f>INDEX(Flow_TS_Werte!$C$8:$BW$9001,MATCH($B8640,Flow_TS_Werte!$B$8:$B$9001,0),MATCH(S$12,Flow_TS_Werte!$C$1:$BW$1,0))</f>
        <v>0</v>
      </c>
    </row>
    <row r="8641" spans="2:19" x14ac:dyDescent="0.25">
      <c r="B8641" s="4" t="s">
        <v>8654</v>
      </c>
      <c r="C8641" s="31">
        <f t="shared" si="285"/>
        <v>8615</v>
      </c>
      <c r="D8641" s="16">
        <f>INDEX(Flow_TS_Werte!$C$8:$BW$9001,MATCH($B8641,Flow_TS_Werte!$B$8:$B$9001,0),MATCH(D$12,Flow_TS_Werte!$C$1:$BW$1,0))</f>
        <v>2.778</v>
      </c>
      <c r="E8641" s="16">
        <f>INDEX(Flow_TS_Werte!$C$8:$BW$9001,MATCH($B8641,Flow_TS_Werte!$B$8:$B$9001,0),MATCH(E$12,Flow_TS_Werte!$C$1:$BW$1,0))</f>
        <v>4.5051195000000002E-2</v>
      </c>
      <c r="F8641" s="16">
        <f>INDEX(Flow_TS_Werte!$C$8:$BW$9001,MATCH($B8641,Flow_TS_Werte!$B$8:$B$9001,0),MATCH(F$12,Flow_TS_Werte!$C$1:$BW$1,0))</f>
        <v>0.49230769000000002</v>
      </c>
      <c r="G8641" s="16">
        <f>INDEX(Flow_TS_Werte!$C$8:$BW$9001,MATCH($B8641,Flow_TS_Werte!$B$8:$B$9001,0),MATCH(G$12,Flow_TS_Werte!$C$1:$BW$1,0))</f>
        <v>0</v>
      </c>
      <c r="H8641" s="16">
        <f>INDEX(Flow_TS_Werte!$C$8:$BW$9001,MATCH($B8641,Flow_TS_Werte!$B$8:$B$9001,0),MATCH(H$12,Flow_TS_Werte!$C$1:$BW$1,0))</f>
        <v>1.1928240999999999</v>
      </c>
      <c r="I8641" s="16">
        <f>INDEX(Flow_TS_Werte!$C$8:$BW$9001,MATCH($B8641,Flow_TS_Werte!$B$8:$B$9001,0),MATCH(I$12,Flow_TS_Werte!$C$1:$BW$1,0))</f>
        <v>0</v>
      </c>
      <c r="J8641" s="16"/>
      <c r="K8641" s="32">
        <f t="shared" si="284"/>
        <v>8615</v>
      </c>
      <c r="L8641" s="16">
        <f>INDEX(Flow_TS_Werte!$C$8:$BW$9001,MATCH($B8641,Flow_TS_Werte!$B$8:$B$9001,0),MATCH(L$12,Flow_TS_Werte!$C$1:$BW$1,0))</f>
        <v>18.398</v>
      </c>
      <c r="M8641" s="16">
        <f>INDEX(Flow_TS_Werte!$C$8:$BW$9001,MATCH($B8641,Flow_TS_Werte!$B$8:$B$9001,0),MATCH(M$12,Flow_TS_Werte!$C$1:$BW$1,0))</f>
        <v>0.14499999999999999</v>
      </c>
      <c r="N8641" s="16">
        <f>INDEX(Flow_TS_Werte!$C$8:$BW$9001,MATCH($B8641,Flow_TS_Werte!$B$8:$B$9001,0),MATCH(N$12,Flow_TS_Werte!$C$1:$BW$1,0))</f>
        <v>0.16200000000000001</v>
      </c>
      <c r="O8641" s="16">
        <f>INDEX(Flow_TS_Werte!$C$8:$BW$9001,MATCH($B8641,Flow_TS_Werte!$B$8:$B$9001,0),MATCH(O$12,Flow_TS_Werte!$C$1:$BW$1,0))</f>
        <v>0.14499999999999999</v>
      </c>
      <c r="P8641" s="16">
        <f>INDEX(Flow_TS_Werte!$C$8:$BW$9001,MATCH($B8641,Flow_TS_Werte!$B$8:$B$9001,0),MATCH(P$12,Flow_TS_Werte!$C$1:$BW$1,0))</f>
        <v>0.14499999999999999</v>
      </c>
      <c r="Q8641" s="16">
        <f>INDEX(Flow_TS_Werte!$C$8:$BW$9001,MATCH($B8641,Flow_TS_Werte!$B$8:$B$9001,0),MATCH(Q$12,Flow_TS_Werte!$C$1:$BW$1,0))</f>
        <v>0.70436527000000004</v>
      </c>
      <c r="R8641" s="16">
        <f>INDEX(Flow_TS_Werte!$C$8:$BW$9001,MATCH($B8641,Flow_TS_Werte!$B$8:$B$9001,0),MATCH(R$12,Flow_TS_Werte!$C$1:$BW$1,0))</f>
        <v>0</v>
      </c>
      <c r="S8641" s="16">
        <f>INDEX(Flow_TS_Werte!$C$8:$BW$9001,MATCH($B8641,Flow_TS_Werte!$B$8:$B$9001,0),MATCH(S$12,Flow_TS_Werte!$C$1:$BW$1,0))</f>
        <v>0</v>
      </c>
    </row>
    <row r="8642" spans="2:19" x14ac:dyDescent="0.25">
      <c r="B8642" s="4" t="s">
        <v>8655</v>
      </c>
      <c r="C8642" s="31">
        <f t="shared" si="285"/>
        <v>8616</v>
      </c>
      <c r="D8642" s="16">
        <f>INDEX(Flow_TS_Werte!$C$8:$BW$9001,MATCH($B8642,Flow_TS_Werte!$B$8:$B$9001,0),MATCH(D$12,Flow_TS_Werte!$C$1:$BW$1,0))</f>
        <v>2.778</v>
      </c>
      <c r="E8642" s="16">
        <f>INDEX(Flow_TS_Werte!$C$8:$BW$9001,MATCH($B8642,Flow_TS_Werte!$B$8:$B$9001,0),MATCH(E$12,Flow_TS_Werte!$C$1:$BW$1,0))</f>
        <v>4.5051195000000002E-2</v>
      </c>
      <c r="F8642" s="16">
        <f>INDEX(Flow_TS_Werte!$C$8:$BW$9001,MATCH($B8642,Flow_TS_Werte!$B$8:$B$9001,0),MATCH(F$12,Flow_TS_Werte!$C$1:$BW$1,0))</f>
        <v>0.49230769000000002</v>
      </c>
      <c r="G8642" s="16">
        <f>INDEX(Flow_TS_Werte!$C$8:$BW$9001,MATCH($B8642,Flow_TS_Werte!$B$8:$B$9001,0),MATCH(G$12,Flow_TS_Werte!$C$1:$BW$1,0))</f>
        <v>0</v>
      </c>
      <c r="H8642" s="16">
        <f>INDEX(Flow_TS_Werte!$C$8:$BW$9001,MATCH($B8642,Flow_TS_Werte!$B$8:$B$9001,0),MATCH(H$12,Flow_TS_Werte!$C$1:$BW$1,0))</f>
        <v>0.54411743999999995</v>
      </c>
      <c r="I8642" s="16">
        <f>INDEX(Flow_TS_Werte!$C$8:$BW$9001,MATCH($B8642,Flow_TS_Werte!$B$8:$B$9001,0),MATCH(I$12,Flow_TS_Werte!$C$1:$BW$1,0))</f>
        <v>0</v>
      </c>
      <c r="J8642" s="16"/>
      <c r="K8642" s="32">
        <f t="shared" si="284"/>
        <v>8616</v>
      </c>
      <c r="L8642" s="16">
        <f>INDEX(Flow_TS_Werte!$C$8:$BW$9001,MATCH($B8642,Flow_TS_Werte!$B$8:$B$9001,0),MATCH(L$12,Flow_TS_Werte!$C$1:$BW$1,0))</f>
        <v>16.911237</v>
      </c>
      <c r="M8642" s="16">
        <f>INDEX(Flow_TS_Werte!$C$8:$BW$9001,MATCH($B8642,Flow_TS_Werte!$B$8:$B$9001,0),MATCH(M$12,Flow_TS_Werte!$C$1:$BW$1,0))</f>
        <v>0.14499999999999999</v>
      </c>
      <c r="N8642" s="16">
        <f>INDEX(Flow_TS_Werte!$C$8:$BW$9001,MATCH($B8642,Flow_TS_Werte!$B$8:$B$9001,0),MATCH(N$12,Flow_TS_Werte!$C$1:$BW$1,0))</f>
        <v>0.16200000000000001</v>
      </c>
      <c r="O8642" s="16">
        <f>INDEX(Flow_TS_Werte!$C$8:$BW$9001,MATCH($B8642,Flow_TS_Werte!$B$8:$B$9001,0),MATCH(O$12,Flow_TS_Werte!$C$1:$BW$1,0))</f>
        <v>0.14499999999999999</v>
      </c>
      <c r="P8642" s="16">
        <f>INDEX(Flow_TS_Werte!$C$8:$BW$9001,MATCH($B8642,Flow_TS_Werte!$B$8:$B$9001,0),MATCH(P$12,Flow_TS_Werte!$C$1:$BW$1,0))</f>
        <v>0.14499999999999999</v>
      </c>
      <c r="Q8642" s="16">
        <f>INDEX(Flow_TS_Werte!$C$8:$BW$9001,MATCH($B8642,Flow_TS_Werte!$B$8:$B$9001,0),MATCH(Q$12,Flow_TS_Werte!$C$1:$BW$1,0))</f>
        <v>0</v>
      </c>
      <c r="R8642" s="16">
        <f>INDEX(Flow_TS_Werte!$C$8:$BW$9001,MATCH($B8642,Flow_TS_Werte!$B$8:$B$9001,0),MATCH(R$12,Flow_TS_Werte!$C$1:$BW$1,0))</f>
        <v>0</v>
      </c>
      <c r="S8642" s="16">
        <f>INDEX(Flow_TS_Werte!$C$8:$BW$9001,MATCH($B8642,Flow_TS_Werte!$B$8:$B$9001,0),MATCH(S$12,Flow_TS_Werte!$C$1:$BW$1,0))</f>
        <v>0</v>
      </c>
    </row>
    <row r="8643" spans="2:19" x14ac:dyDescent="0.25">
      <c r="B8643" s="4" t="s">
        <v>8656</v>
      </c>
      <c r="C8643" s="31">
        <f t="shared" si="285"/>
        <v>8617</v>
      </c>
      <c r="D8643" s="16">
        <f>INDEX(Flow_TS_Werte!$C$8:$BW$9001,MATCH($B8643,Flow_TS_Werte!$B$8:$B$9001,0),MATCH(D$12,Flow_TS_Werte!$C$1:$BW$1,0))</f>
        <v>2.778</v>
      </c>
      <c r="E8643" s="16">
        <f>INDEX(Flow_TS_Werte!$C$8:$BW$9001,MATCH($B8643,Flow_TS_Werte!$B$8:$B$9001,0),MATCH(E$12,Flow_TS_Werte!$C$1:$BW$1,0))</f>
        <v>4.5051195000000002E-2</v>
      </c>
      <c r="F8643" s="16">
        <f>INDEX(Flow_TS_Werte!$C$8:$BW$9001,MATCH($B8643,Flow_TS_Werte!$B$8:$B$9001,0),MATCH(F$12,Flow_TS_Werte!$C$1:$BW$1,0))</f>
        <v>0.49230769000000002</v>
      </c>
      <c r="G8643" s="16">
        <f>INDEX(Flow_TS_Werte!$C$8:$BW$9001,MATCH($B8643,Flow_TS_Werte!$B$8:$B$9001,0),MATCH(G$12,Flow_TS_Werte!$C$1:$BW$1,0))</f>
        <v>0</v>
      </c>
      <c r="H8643" s="16">
        <f>INDEX(Flow_TS_Werte!$C$8:$BW$9001,MATCH($B8643,Flow_TS_Werte!$B$8:$B$9001,0),MATCH(H$12,Flow_TS_Werte!$C$1:$BW$1,0))</f>
        <v>0.48397528000000001</v>
      </c>
      <c r="I8643" s="16">
        <f>INDEX(Flow_TS_Werte!$C$8:$BW$9001,MATCH($B8643,Flow_TS_Werte!$B$8:$B$9001,0),MATCH(I$12,Flow_TS_Werte!$C$1:$BW$1,0))</f>
        <v>0</v>
      </c>
      <c r="J8643" s="16"/>
      <c r="K8643" s="32">
        <f t="shared" si="284"/>
        <v>8617</v>
      </c>
      <c r="L8643" s="16">
        <f>INDEX(Flow_TS_Werte!$C$8:$BW$9001,MATCH($B8643,Flow_TS_Werte!$B$8:$B$9001,0),MATCH(L$12,Flow_TS_Werte!$C$1:$BW$1,0))</f>
        <v>16.368876</v>
      </c>
      <c r="M8643" s="16">
        <f>INDEX(Flow_TS_Werte!$C$8:$BW$9001,MATCH($B8643,Flow_TS_Werte!$B$8:$B$9001,0),MATCH(M$12,Flow_TS_Werte!$C$1:$BW$1,0))</f>
        <v>0.14499999999999999</v>
      </c>
      <c r="N8643" s="16">
        <f>INDEX(Flow_TS_Werte!$C$8:$BW$9001,MATCH($B8643,Flow_TS_Werte!$B$8:$B$9001,0),MATCH(N$12,Flow_TS_Werte!$C$1:$BW$1,0))</f>
        <v>0.16200000000000001</v>
      </c>
      <c r="O8643" s="16">
        <f>INDEX(Flow_TS_Werte!$C$8:$BW$9001,MATCH($B8643,Flow_TS_Werte!$B$8:$B$9001,0),MATCH(O$12,Flow_TS_Werte!$C$1:$BW$1,0))</f>
        <v>0.14499999999999999</v>
      </c>
      <c r="P8643" s="16">
        <f>INDEX(Flow_TS_Werte!$C$8:$BW$9001,MATCH($B8643,Flow_TS_Werte!$B$8:$B$9001,0),MATCH(P$12,Flow_TS_Werte!$C$1:$BW$1,0))</f>
        <v>0.14499999999999999</v>
      </c>
      <c r="Q8643" s="16">
        <f>INDEX(Flow_TS_Werte!$C$8:$BW$9001,MATCH($B8643,Flow_TS_Werte!$B$8:$B$9001,0),MATCH(Q$12,Flow_TS_Werte!$C$1:$BW$1,0))</f>
        <v>0</v>
      </c>
      <c r="R8643" s="16">
        <f>INDEX(Flow_TS_Werte!$C$8:$BW$9001,MATCH($B8643,Flow_TS_Werte!$B$8:$B$9001,0),MATCH(R$12,Flow_TS_Werte!$C$1:$BW$1,0))</f>
        <v>0</v>
      </c>
      <c r="S8643" s="16">
        <f>INDEX(Flow_TS_Werte!$C$8:$BW$9001,MATCH($B8643,Flow_TS_Werte!$B$8:$B$9001,0),MATCH(S$12,Flow_TS_Werte!$C$1:$BW$1,0))</f>
        <v>0</v>
      </c>
    </row>
    <row r="8644" spans="2:19" x14ac:dyDescent="0.25">
      <c r="B8644" s="4" t="s">
        <v>8657</v>
      </c>
      <c r="C8644" s="31">
        <f t="shared" si="285"/>
        <v>8618</v>
      </c>
      <c r="D8644" s="16">
        <f>INDEX(Flow_TS_Werte!$C$8:$BW$9001,MATCH($B8644,Flow_TS_Werte!$B$8:$B$9001,0),MATCH(D$12,Flow_TS_Werte!$C$1:$BW$1,0))</f>
        <v>2.778</v>
      </c>
      <c r="E8644" s="16">
        <f>INDEX(Flow_TS_Werte!$C$8:$BW$9001,MATCH($B8644,Flow_TS_Werte!$B$8:$B$9001,0),MATCH(E$12,Flow_TS_Werte!$C$1:$BW$1,0))</f>
        <v>4.5051195000000002E-2</v>
      </c>
      <c r="F8644" s="16">
        <f>INDEX(Flow_TS_Werte!$C$8:$BW$9001,MATCH($B8644,Flow_TS_Werte!$B$8:$B$9001,0),MATCH(F$12,Flow_TS_Werte!$C$1:$BW$1,0))</f>
        <v>0.49230769000000002</v>
      </c>
      <c r="G8644" s="16">
        <f>INDEX(Flow_TS_Werte!$C$8:$BW$9001,MATCH($B8644,Flow_TS_Werte!$B$8:$B$9001,0),MATCH(G$12,Flow_TS_Werte!$C$1:$BW$1,0))</f>
        <v>0</v>
      </c>
      <c r="H8644" s="16">
        <f>INDEX(Flow_TS_Werte!$C$8:$BW$9001,MATCH($B8644,Flow_TS_Werte!$B$8:$B$9001,0),MATCH(H$12,Flow_TS_Werte!$C$1:$BW$1,0))</f>
        <v>0.77530737999999999</v>
      </c>
      <c r="I8644" s="16">
        <f>INDEX(Flow_TS_Werte!$C$8:$BW$9001,MATCH($B8644,Flow_TS_Werte!$B$8:$B$9001,0),MATCH(I$12,Flow_TS_Werte!$C$1:$BW$1,0))</f>
        <v>0</v>
      </c>
      <c r="J8644" s="16"/>
      <c r="K8644" s="32">
        <f t="shared" si="284"/>
        <v>8618</v>
      </c>
      <c r="L8644" s="16">
        <f>INDEX(Flow_TS_Werte!$C$8:$BW$9001,MATCH($B8644,Flow_TS_Werte!$B$8:$B$9001,0),MATCH(L$12,Flow_TS_Werte!$C$1:$BW$1,0))</f>
        <v>17.894928</v>
      </c>
      <c r="M8644" s="16">
        <f>INDEX(Flow_TS_Werte!$C$8:$BW$9001,MATCH($B8644,Flow_TS_Werte!$B$8:$B$9001,0),MATCH(M$12,Flow_TS_Werte!$C$1:$BW$1,0))</f>
        <v>0.14499999999999999</v>
      </c>
      <c r="N8644" s="16">
        <f>INDEX(Flow_TS_Werte!$C$8:$BW$9001,MATCH($B8644,Flow_TS_Werte!$B$8:$B$9001,0),MATCH(N$12,Flow_TS_Werte!$C$1:$BW$1,0))</f>
        <v>0.16200000000000001</v>
      </c>
      <c r="O8644" s="16">
        <f>INDEX(Flow_TS_Werte!$C$8:$BW$9001,MATCH($B8644,Flow_TS_Werte!$B$8:$B$9001,0),MATCH(O$12,Flow_TS_Werte!$C$1:$BW$1,0))</f>
        <v>0.14499999999999999</v>
      </c>
      <c r="P8644" s="16">
        <f>INDEX(Flow_TS_Werte!$C$8:$BW$9001,MATCH($B8644,Flow_TS_Werte!$B$8:$B$9001,0),MATCH(P$12,Flow_TS_Werte!$C$1:$BW$1,0))</f>
        <v>0.14499999999999999</v>
      </c>
      <c r="Q8644" s="16">
        <f>INDEX(Flow_TS_Werte!$C$8:$BW$9001,MATCH($B8644,Flow_TS_Werte!$B$8:$B$9001,0),MATCH(Q$12,Flow_TS_Werte!$C$1:$BW$1,0))</f>
        <v>0</v>
      </c>
      <c r="R8644" s="16">
        <f>INDEX(Flow_TS_Werte!$C$8:$BW$9001,MATCH($B8644,Flow_TS_Werte!$B$8:$B$9001,0),MATCH(R$12,Flow_TS_Werte!$C$1:$BW$1,0))</f>
        <v>0</v>
      </c>
      <c r="S8644" s="16">
        <f>INDEX(Flow_TS_Werte!$C$8:$BW$9001,MATCH($B8644,Flow_TS_Werte!$B$8:$B$9001,0),MATCH(S$12,Flow_TS_Werte!$C$1:$BW$1,0))</f>
        <v>0</v>
      </c>
    </row>
    <row r="8645" spans="2:19" x14ac:dyDescent="0.25">
      <c r="B8645" s="4" t="s">
        <v>8658</v>
      </c>
      <c r="C8645" s="31">
        <f t="shared" si="285"/>
        <v>8619</v>
      </c>
      <c r="D8645" s="16">
        <f>INDEX(Flow_TS_Werte!$C$8:$BW$9001,MATCH($B8645,Flow_TS_Werte!$B$8:$B$9001,0),MATCH(D$12,Flow_TS_Werte!$C$1:$BW$1,0))</f>
        <v>2.778</v>
      </c>
      <c r="E8645" s="16">
        <f>INDEX(Flow_TS_Werte!$C$8:$BW$9001,MATCH($B8645,Flow_TS_Werte!$B$8:$B$9001,0),MATCH(E$12,Flow_TS_Werte!$C$1:$BW$1,0))</f>
        <v>4.5051195000000002E-2</v>
      </c>
      <c r="F8645" s="16">
        <f>INDEX(Flow_TS_Werte!$C$8:$BW$9001,MATCH($B8645,Flow_TS_Werte!$B$8:$B$9001,0),MATCH(F$12,Flow_TS_Werte!$C$1:$BW$1,0))</f>
        <v>0.49230769000000002</v>
      </c>
      <c r="G8645" s="16">
        <f>INDEX(Flow_TS_Werte!$C$8:$BW$9001,MATCH($B8645,Flow_TS_Werte!$B$8:$B$9001,0),MATCH(G$12,Flow_TS_Werte!$C$1:$BW$1,0))</f>
        <v>0</v>
      </c>
      <c r="H8645" s="16">
        <f>INDEX(Flow_TS_Werte!$C$8:$BW$9001,MATCH($B8645,Flow_TS_Werte!$B$8:$B$9001,0),MATCH(H$12,Flow_TS_Werte!$C$1:$BW$1,0))</f>
        <v>1.4852798999999901</v>
      </c>
      <c r="I8645" s="16">
        <f>INDEX(Flow_TS_Werte!$C$8:$BW$9001,MATCH($B8645,Flow_TS_Werte!$B$8:$B$9001,0),MATCH(I$12,Flow_TS_Werte!$C$1:$BW$1,0))</f>
        <v>0</v>
      </c>
      <c r="J8645" s="16"/>
      <c r="K8645" s="32">
        <f t="shared" si="284"/>
        <v>8619</v>
      </c>
      <c r="L8645" s="16">
        <f>INDEX(Flow_TS_Werte!$C$8:$BW$9001,MATCH($B8645,Flow_TS_Werte!$B$8:$B$9001,0),MATCH(L$12,Flow_TS_Werte!$C$1:$BW$1,0))</f>
        <v>18.398</v>
      </c>
      <c r="M8645" s="16">
        <f>INDEX(Flow_TS_Werte!$C$8:$BW$9001,MATCH($B8645,Flow_TS_Werte!$B$8:$B$9001,0),MATCH(M$12,Flow_TS_Werte!$C$1:$BW$1,0))</f>
        <v>0.14499999999999999</v>
      </c>
      <c r="N8645" s="16">
        <f>INDEX(Flow_TS_Werte!$C$8:$BW$9001,MATCH($B8645,Flow_TS_Werte!$B$8:$B$9001,0),MATCH(N$12,Flow_TS_Werte!$C$1:$BW$1,0))</f>
        <v>0.16200000000000001</v>
      </c>
      <c r="O8645" s="16">
        <f>INDEX(Flow_TS_Werte!$C$8:$BW$9001,MATCH($B8645,Flow_TS_Werte!$B$8:$B$9001,0),MATCH(O$12,Flow_TS_Werte!$C$1:$BW$1,0))</f>
        <v>0.14499999999999999</v>
      </c>
      <c r="P8645" s="16">
        <f>INDEX(Flow_TS_Werte!$C$8:$BW$9001,MATCH($B8645,Flow_TS_Werte!$B$8:$B$9001,0),MATCH(P$12,Flow_TS_Werte!$C$1:$BW$1,0))</f>
        <v>0.14499999999999999</v>
      </c>
      <c r="Q8645" s="16">
        <f>INDEX(Flow_TS_Werte!$C$8:$BW$9001,MATCH($B8645,Flow_TS_Werte!$B$8:$B$9001,0),MATCH(Q$12,Flow_TS_Werte!$C$1:$BW$1,0))</f>
        <v>2.7856980999999998</v>
      </c>
      <c r="R8645" s="16">
        <f>INDEX(Flow_TS_Werte!$C$8:$BW$9001,MATCH($B8645,Flow_TS_Werte!$B$8:$B$9001,0),MATCH(R$12,Flow_TS_Werte!$C$1:$BW$1,0))</f>
        <v>0</v>
      </c>
      <c r="S8645" s="16">
        <f>INDEX(Flow_TS_Werte!$C$8:$BW$9001,MATCH($B8645,Flow_TS_Werte!$B$8:$B$9001,0),MATCH(S$12,Flow_TS_Werte!$C$1:$BW$1,0))</f>
        <v>0</v>
      </c>
    </row>
    <row r="8646" spans="2:19" x14ac:dyDescent="0.25">
      <c r="B8646" s="4" t="s">
        <v>8659</v>
      </c>
      <c r="C8646" s="31">
        <f t="shared" si="285"/>
        <v>8620</v>
      </c>
      <c r="D8646" s="16">
        <f>INDEX(Flow_TS_Werte!$C$8:$BW$9001,MATCH($B8646,Flow_TS_Werte!$B$8:$B$9001,0),MATCH(D$12,Flow_TS_Werte!$C$1:$BW$1,0))</f>
        <v>2.778</v>
      </c>
      <c r="E8646" s="16">
        <f>INDEX(Flow_TS_Werte!$C$8:$BW$9001,MATCH($B8646,Flow_TS_Werte!$B$8:$B$9001,0),MATCH(E$12,Flow_TS_Werte!$C$1:$BW$1,0))</f>
        <v>4.5051195000000002E-2</v>
      </c>
      <c r="F8646" s="16">
        <f>INDEX(Flow_TS_Werte!$C$8:$BW$9001,MATCH($B8646,Flow_TS_Werte!$B$8:$B$9001,0),MATCH(F$12,Flow_TS_Werte!$C$1:$BW$1,0))</f>
        <v>0.49230769000000002</v>
      </c>
      <c r="G8646" s="16">
        <f>INDEX(Flow_TS_Werte!$C$8:$BW$9001,MATCH($B8646,Flow_TS_Werte!$B$8:$B$9001,0),MATCH(G$12,Flow_TS_Werte!$C$1:$BW$1,0))</f>
        <v>0</v>
      </c>
      <c r="H8646" s="16">
        <f>INDEX(Flow_TS_Werte!$C$8:$BW$9001,MATCH($B8646,Flow_TS_Werte!$B$8:$B$9001,0),MATCH(H$12,Flow_TS_Werte!$C$1:$BW$1,0))</f>
        <v>2.7468666000000002</v>
      </c>
      <c r="I8646" s="16">
        <f>INDEX(Flow_TS_Werte!$C$8:$BW$9001,MATCH($B8646,Flow_TS_Werte!$B$8:$B$9001,0),MATCH(I$12,Flow_TS_Werte!$C$1:$BW$1,0))</f>
        <v>0</v>
      </c>
      <c r="J8646" s="16"/>
      <c r="K8646" s="32">
        <f t="shared" si="284"/>
        <v>8620</v>
      </c>
      <c r="L8646" s="16">
        <f>INDEX(Flow_TS_Werte!$C$8:$BW$9001,MATCH($B8646,Flow_TS_Werte!$B$8:$B$9001,0),MATCH(L$12,Flow_TS_Werte!$C$1:$BW$1,0))</f>
        <v>18.398</v>
      </c>
      <c r="M8646" s="16">
        <f>INDEX(Flow_TS_Werte!$C$8:$BW$9001,MATCH($B8646,Flow_TS_Werte!$B$8:$B$9001,0),MATCH(M$12,Flow_TS_Werte!$C$1:$BW$1,0))</f>
        <v>0.14499999999999999</v>
      </c>
      <c r="N8646" s="16">
        <f>INDEX(Flow_TS_Werte!$C$8:$BW$9001,MATCH($B8646,Flow_TS_Werte!$B$8:$B$9001,0),MATCH(N$12,Flow_TS_Werte!$C$1:$BW$1,0))</f>
        <v>0.16200000000000001</v>
      </c>
      <c r="O8646" s="16">
        <f>INDEX(Flow_TS_Werte!$C$8:$BW$9001,MATCH($B8646,Flow_TS_Werte!$B$8:$B$9001,0),MATCH(O$12,Flow_TS_Werte!$C$1:$BW$1,0))</f>
        <v>0.14499999999999999</v>
      </c>
      <c r="P8646" s="16">
        <f>INDEX(Flow_TS_Werte!$C$8:$BW$9001,MATCH($B8646,Flow_TS_Werte!$B$8:$B$9001,0),MATCH(P$12,Flow_TS_Werte!$C$1:$BW$1,0))</f>
        <v>0.14499999999999999</v>
      </c>
      <c r="Q8646" s="16">
        <f>INDEX(Flow_TS_Werte!$C$8:$BW$9001,MATCH($B8646,Flow_TS_Werte!$B$8:$B$9001,0),MATCH(Q$12,Flow_TS_Werte!$C$1:$BW$1,0))</f>
        <v>8.3098349000000002</v>
      </c>
      <c r="R8646" s="16">
        <f>INDEX(Flow_TS_Werte!$C$8:$BW$9001,MATCH($B8646,Flow_TS_Werte!$B$8:$B$9001,0),MATCH(R$12,Flow_TS_Werte!$C$1:$BW$1,0))</f>
        <v>0</v>
      </c>
      <c r="S8646" s="16">
        <f>INDEX(Flow_TS_Werte!$C$8:$BW$9001,MATCH($B8646,Flow_TS_Werte!$B$8:$B$9001,0),MATCH(S$12,Flow_TS_Werte!$C$1:$BW$1,0))</f>
        <v>0</v>
      </c>
    </row>
    <row r="8647" spans="2:19" x14ac:dyDescent="0.25">
      <c r="B8647" s="4" t="s">
        <v>8660</v>
      </c>
      <c r="C8647" s="31">
        <f t="shared" si="285"/>
        <v>8621</v>
      </c>
      <c r="D8647" s="16">
        <f>INDEX(Flow_TS_Werte!$C$8:$BW$9001,MATCH($B8647,Flow_TS_Werte!$B$8:$B$9001,0),MATCH(D$12,Flow_TS_Werte!$C$1:$BW$1,0))</f>
        <v>2.778</v>
      </c>
      <c r="E8647" s="16">
        <f>INDEX(Flow_TS_Werte!$C$8:$BW$9001,MATCH($B8647,Flow_TS_Werte!$B$8:$B$9001,0),MATCH(E$12,Flow_TS_Werte!$C$1:$BW$1,0))</f>
        <v>4.5051195000000002E-2</v>
      </c>
      <c r="F8647" s="16">
        <f>INDEX(Flow_TS_Werte!$C$8:$BW$9001,MATCH($B8647,Flow_TS_Werte!$B$8:$B$9001,0),MATCH(F$12,Flow_TS_Werte!$C$1:$BW$1,0))</f>
        <v>0.49230769000000002</v>
      </c>
      <c r="G8647" s="16">
        <f>INDEX(Flow_TS_Werte!$C$8:$BW$9001,MATCH($B8647,Flow_TS_Werte!$B$8:$B$9001,0),MATCH(G$12,Flow_TS_Werte!$C$1:$BW$1,0))</f>
        <v>0</v>
      </c>
      <c r="H8647" s="16">
        <f>INDEX(Flow_TS_Werte!$C$8:$BW$9001,MATCH($B8647,Flow_TS_Werte!$B$8:$B$9001,0),MATCH(H$12,Flow_TS_Werte!$C$1:$BW$1,0))</f>
        <v>3.3167091000000002</v>
      </c>
      <c r="I8647" s="16">
        <f>INDEX(Flow_TS_Werte!$C$8:$BW$9001,MATCH($B8647,Flow_TS_Werte!$B$8:$B$9001,0),MATCH(I$12,Flow_TS_Werte!$C$1:$BW$1,0))</f>
        <v>0</v>
      </c>
      <c r="J8647" s="16"/>
      <c r="K8647" s="32">
        <f t="shared" si="284"/>
        <v>8621</v>
      </c>
      <c r="L8647" s="16">
        <f>INDEX(Flow_TS_Werte!$C$8:$BW$9001,MATCH($B8647,Flow_TS_Werte!$B$8:$B$9001,0),MATCH(L$12,Flow_TS_Werte!$C$1:$BW$1,0))</f>
        <v>18.398</v>
      </c>
      <c r="M8647" s="16">
        <f>INDEX(Flow_TS_Werte!$C$8:$BW$9001,MATCH($B8647,Flow_TS_Werte!$B$8:$B$9001,0),MATCH(M$12,Flow_TS_Werte!$C$1:$BW$1,0))</f>
        <v>0.14499999999999999</v>
      </c>
      <c r="N8647" s="16">
        <f>INDEX(Flow_TS_Werte!$C$8:$BW$9001,MATCH($B8647,Flow_TS_Werte!$B$8:$B$9001,0),MATCH(N$12,Flow_TS_Werte!$C$1:$BW$1,0))</f>
        <v>0.16200000000000001</v>
      </c>
      <c r="O8647" s="16">
        <f>INDEX(Flow_TS_Werte!$C$8:$BW$9001,MATCH($B8647,Flow_TS_Werte!$B$8:$B$9001,0),MATCH(O$12,Flow_TS_Werte!$C$1:$BW$1,0))</f>
        <v>0.14499999999999999</v>
      </c>
      <c r="P8647" s="16">
        <f>INDEX(Flow_TS_Werte!$C$8:$BW$9001,MATCH($B8647,Flow_TS_Werte!$B$8:$B$9001,0),MATCH(P$12,Flow_TS_Werte!$C$1:$BW$1,0))</f>
        <v>0.14499999999999999</v>
      </c>
      <c r="Q8647" s="16">
        <f>INDEX(Flow_TS_Werte!$C$8:$BW$9001,MATCH($B8647,Flow_TS_Werte!$B$8:$B$9001,0),MATCH(Q$12,Flow_TS_Werte!$C$1:$BW$1,0))</f>
        <v>9.5201253000000001</v>
      </c>
      <c r="R8647" s="16">
        <f>INDEX(Flow_TS_Werte!$C$8:$BW$9001,MATCH($B8647,Flow_TS_Werte!$B$8:$B$9001,0),MATCH(R$12,Flow_TS_Werte!$C$1:$BW$1,0))</f>
        <v>0</v>
      </c>
      <c r="S8647" s="16">
        <f>INDEX(Flow_TS_Werte!$C$8:$BW$9001,MATCH($B8647,Flow_TS_Werte!$B$8:$B$9001,0),MATCH(S$12,Flow_TS_Werte!$C$1:$BW$1,0))</f>
        <v>0</v>
      </c>
    </row>
    <row r="8648" spans="2:19" x14ac:dyDescent="0.25">
      <c r="B8648" s="4" t="s">
        <v>8661</v>
      </c>
      <c r="C8648" s="31">
        <f t="shared" si="285"/>
        <v>8622</v>
      </c>
      <c r="D8648" s="16">
        <f>INDEX(Flow_TS_Werte!$C$8:$BW$9001,MATCH($B8648,Flow_TS_Werte!$B$8:$B$9001,0),MATCH(D$12,Flow_TS_Werte!$C$1:$BW$1,0))</f>
        <v>2.778</v>
      </c>
      <c r="E8648" s="16">
        <f>INDEX(Flow_TS_Werte!$C$8:$BW$9001,MATCH($B8648,Flow_TS_Werte!$B$8:$B$9001,0),MATCH(E$12,Flow_TS_Werte!$C$1:$BW$1,0))</f>
        <v>4.5051195000000002E-2</v>
      </c>
      <c r="F8648" s="16">
        <f>INDEX(Flow_TS_Werte!$C$8:$BW$9001,MATCH($B8648,Flow_TS_Werte!$B$8:$B$9001,0),MATCH(F$12,Flow_TS_Werte!$C$1:$BW$1,0))</f>
        <v>0.49230769000000002</v>
      </c>
      <c r="G8648" s="16">
        <f>INDEX(Flow_TS_Werte!$C$8:$BW$9001,MATCH($B8648,Flow_TS_Werte!$B$8:$B$9001,0),MATCH(G$12,Flow_TS_Werte!$C$1:$BW$1,0))</f>
        <v>0</v>
      </c>
      <c r="H8648" s="16">
        <f>INDEX(Flow_TS_Werte!$C$8:$BW$9001,MATCH($B8648,Flow_TS_Werte!$B$8:$B$9001,0),MATCH(H$12,Flow_TS_Werte!$C$1:$BW$1,0))</f>
        <v>3.4395137999999998</v>
      </c>
      <c r="I8648" s="16">
        <f>INDEX(Flow_TS_Werte!$C$8:$BW$9001,MATCH($B8648,Flow_TS_Werte!$B$8:$B$9001,0),MATCH(I$12,Flow_TS_Werte!$C$1:$BW$1,0))</f>
        <v>0</v>
      </c>
      <c r="J8648" s="16"/>
      <c r="K8648" s="32">
        <f t="shared" si="284"/>
        <v>8622</v>
      </c>
      <c r="L8648" s="16">
        <f>INDEX(Flow_TS_Werte!$C$8:$BW$9001,MATCH($B8648,Flow_TS_Werte!$B$8:$B$9001,0),MATCH(L$12,Flow_TS_Werte!$C$1:$BW$1,0))</f>
        <v>18.398</v>
      </c>
      <c r="M8648" s="16">
        <f>INDEX(Flow_TS_Werte!$C$8:$BW$9001,MATCH($B8648,Flow_TS_Werte!$B$8:$B$9001,0),MATCH(M$12,Flow_TS_Werte!$C$1:$BW$1,0))</f>
        <v>0.14499999999999999</v>
      </c>
      <c r="N8648" s="16">
        <f>INDEX(Flow_TS_Werte!$C$8:$BW$9001,MATCH($B8648,Flow_TS_Werte!$B$8:$B$9001,0),MATCH(N$12,Flow_TS_Werte!$C$1:$BW$1,0))</f>
        <v>0.16200000000000001</v>
      </c>
      <c r="O8648" s="16">
        <f>INDEX(Flow_TS_Werte!$C$8:$BW$9001,MATCH($B8648,Flow_TS_Werte!$B$8:$B$9001,0),MATCH(O$12,Flow_TS_Werte!$C$1:$BW$1,0))</f>
        <v>0.14499999999999999</v>
      </c>
      <c r="P8648" s="16">
        <f>INDEX(Flow_TS_Werte!$C$8:$BW$9001,MATCH($B8648,Flow_TS_Werte!$B$8:$B$9001,0),MATCH(P$12,Flow_TS_Werte!$C$1:$BW$1,0))</f>
        <v>0.14499999999999999</v>
      </c>
      <c r="Q8648" s="16">
        <f>INDEX(Flow_TS_Werte!$C$8:$BW$9001,MATCH($B8648,Flow_TS_Werte!$B$8:$B$9001,0),MATCH(Q$12,Flow_TS_Werte!$C$1:$BW$1,0))</f>
        <v>10.035245</v>
      </c>
      <c r="R8648" s="16">
        <f>INDEX(Flow_TS_Werte!$C$8:$BW$9001,MATCH($B8648,Flow_TS_Werte!$B$8:$B$9001,0),MATCH(R$12,Flow_TS_Werte!$C$1:$BW$1,0))</f>
        <v>0</v>
      </c>
      <c r="S8648" s="16">
        <f>INDEX(Flow_TS_Werte!$C$8:$BW$9001,MATCH($B8648,Flow_TS_Werte!$B$8:$B$9001,0),MATCH(S$12,Flow_TS_Werte!$C$1:$BW$1,0))</f>
        <v>0</v>
      </c>
    </row>
    <row r="8649" spans="2:19" x14ac:dyDescent="0.25">
      <c r="B8649" s="4" t="s">
        <v>8662</v>
      </c>
      <c r="C8649" s="31">
        <f t="shared" si="285"/>
        <v>8623</v>
      </c>
      <c r="D8649" s="16">
        <f>INDEX(Flow_TS_Werte!$C$8:$BW$9001,MATCH($B8649,Flow_TS_Werte!$B$8:$B$9001,0),MATCH(D$12,Flow_TS_Werte!$C$1:$BW$1,0))</f>
        <v>2.778</v>
      </c>
      <c r="E8649" s="16">
        <f>INDEX(Flow_TS_Werte!$C$8:$BW$9001,MATCH($B8649,Flow_TS_Werte!$B$8:$B$9001,0),MATCH(E$12,Flow_TS_Werte!$C$1:$BW$1,0))</f>
        <v>4.5051195000000002E-2</v>
      </c>
      <c r="F8649" s="16">
        <f>INDEX(Flow_TS_Werte!$C$8:$BW$9001,MATCH($B8649,Flow_TS_Werte!$B$8:$B$9001,0),MATCH(F$12,Flow_TS_Werte!$C$1:$BW$1,0))</f>
        <v>0.49230769000000002</v>
      </c>
      <c r="G8649" s="16">
        <f>INDEX(Flow_TS_Werte!$C$8:$BW$9001,MATCH($B8649,Flow_TS_Werte!$B$8:$B$9001,0),MATCH(G$12,Flow_TS_Werte!$C$1:$BW$1,0))</f>
        <v>0</v>
      </c>
      <c r="H8649" s="16">
        <f>INDEX(Flow_TS_Werte!$C$8:$BW$9001,MATCH($B8649,Flow_TS_Werte!$B$8:$B$9001,0),MATCH(H$12,Flow_TS_Werte!$C$1:$BW$1,0))</f>
        <v>3.1487172000000001</v>
      </c>
      <c r="I8649" s="16">
        <f>INDEX(Flow_TS_Werte!$C$8:$BW$9001,MATCH($B8649,Flow_TS_Werte!$B$8:$B$9001,0),MATCH(I$12,Flow_TS_Werte!$C$1:$BW$1,0))</f>
        <v>0</v>
      </c>
      <c r="J8649" s="16"/>
      <c r="K8649" s="32">
        <f t="shared" si="284"/>
        <v>8623</v>
      </c>
      <c r="L8649" s="16">
        <f>INDEX(Flow_TS_Werte!$C$8:$BW$9001,MATCH($B8649,Flow_TS_Werte!$B$8:$B$9001,0),MATCH(L$12,Flow_TS_Werte!$C$1:$BW$1,0))</f>
        <v>18.398</v>
      </c>
      <c r="M8649" s="16">
        <f>INDEX(Flow_TS_Werte!$C$8:$BW$9001,MATCH($B8649,Flow_TS_Werte!$B$8:$B$9001,0),MATCH(M$12,Flow_TS_Werte!$C$1:$BW$1,0))</f>
        <v>0.14499999999999999</v>
      </c>
      <c r="N8649" s="16">
        <f>INDEX(Flow_TS_Werte!$C$8:$BW$9001,MATCH($B8649,Flow_TS_Werte!$B$8:$B$9001,0),MATCH(N$12,Flow_TS_Werte!$C$1:$BW$1,0))</f>
        <v>0.16200000000000001</v>
      </c>
      <c r="O8649" s="16">
        <f>INDEX(Flow_TS_Werte!$C$8:$BW$9001,MATCH($B8649,Flow_TS_Werte!$B$8:$B$9001,0),MATCH(O$12,Flow_TS_Werte!$C$1:$BW$1,0))</f>
        <v>0.14499999999999999</v>
      </c>
      <c r="P8649" s="16">
        <f>INDEX(Flow_TS_Werte!$C$8:$BW$9001,MATCH($B8649,Flow_TS_Werte!$B$8:$B$9001,0),MATCH(P$12,Flow_TS_Werte!$C$1:$BW$1,0))</f>
        <v>0.14499999999999999</v>
      </c>
      <c r="Q8649" s="16">
        <f>INDEX(Flow_TS_Werte!$C$8:$BW$9001,MATCH($B8649,Flow_TS_Werte!$B$8:$B$9001,0),MATCH(Q$12,Flow_TS_Werte!$C$1:$BW$1,0))</f>
        <v>8.6180237999999996</v>
      </c>
      <c r="R8649" s="16">
        <f>INDEX(Flow_TS_Werte!$C$8:$BW$9001,MATCH($B8649,Flow_TS_Werte!$B$8:$B$9001,0),MATCH(R$12,Flow_TS_Werte!$C$1:$BW$1,0))</f>
        <v>0</v>
      </c>
      <c r="S8649" s="16">
        <f>INDEX(Flow_TS_Werte!$C$8:$BW$9001,MATCH($B8649,Flow_TS_Werte!$B$8:$B$9001,0),MATCH(S$12,Flow_TS_Werte!$C$1:$BW$1,0))</f>
        <v>0</v>
      </c>
    </row>
    <row r="8650" spans="2:19" x14ac:dyDescent="0.25">
      <c r="B8650" s="4" t="s">
        <v>8663</v>
      </c>
      <c r="C8650" s="31">
        <f t="shared" si="285"/>
        <v>8624</v>
      </c>
      <c r="D8650" s="16">
        <f>INDEX(Flow_TS_Werte!$C$8:$BW$9001,MATCH($B8650,Flow_TS_Werte!$B$8:$B$9001,0),MATCH(D$12,Flow_TS_Werte!$C$1:$BW$1,0))</f>
        <v>2.778</v>
      </c>
      <c r="E8650" s="16">
        <f>INDEX(Flow_TS_Werte!$C$8:$BW$9001,MATCH($B8650,Flow_TS_Werte!$B$8:$B$9001,0),MATCH(E$12,Flow_TS_Werte!$C$1:$BW$1,0))</f>
        <v>4.5051195000000002E-2</v>
      </c>
      <c r="F8650" s="16">
        <f>INDEX(Flow_TS_Werte!$C$8:$BW$9001,MATCH($B8650,Flow_TS_Werte!$B$8:$B$9001,0),MATCH(F$12,Flow_TS_Werte!$C$1:$BW$1,0))</f>
        <v>0.49230769000000002</v>
      </c>
      <c r="G8650" s="16">
        <f>INDEX(Flow_TS_Werte!$C$8:$BW$9001,MATCH($B8650,Flow_TS_Werte!$B$8:$B$9001,0),MATCH(G$12,Flow_TS_Werte!$C$1:$BW$1,0))</f>
        <v>0</v>
      </c>
      <c r="H8650" s="16">
        <f>INDEX(Flow_TS_Werte!$C$8:$BW$9001,MATCH($B8650,Flow_TS_Werte!$B$8:$B$9001,0),MATCH(H$12,Flow_TS_Werte!$C$1:$BW$1,0))</f>
        <v>2.9565426000000001</v>
      </c>
      <c r="I8650" s="16">
        <f>INDEX(Flow_TS_Werte!$C$8:$BW$9001,MATCH($B8650,Flow_TS_Werte!$B$8:$B$9001,0),MATCH(I$12,Flow_TS_Werte!$C$1:$BW$1,0))</f>
        <v>0</v>
      </c>
      <c r="J8650" s="16"/>
      <c r="K8650" s="32">
        <f t="shared" si="284"/>
        <v>8624</v>
      </c>
      <c r="L8650" s="16">
        <f>INDEX(Flow_TS_Werte!$C$8:$BW$9001,MATCH($B8650,Flow_TS_Werte!$B$8:$B$9001,0),MATCH(L$12,Flow_TS_Werte!$C$1:$BW$1,0))</f>
        <v>18.398</v>
      </c>
      <c r="M8650" s="16">
        <f>INDEX(Flow_TS_Werte!$C$8:$BW$9001,MATCH($B8650,Flow_TS_Werte!$B$8:$B$9001,0),MATCH(M$12,Flow_TS_Werte!$C$1:$BW$1,0))</f>
        <v>0.14499999999999999</v>
      </c>
      <c r="N8650" s="16">
        <f>INDEX(Flow_TS_Werte!$C$8:$BW$9001,MATCH($B8650,Flow_TS_Werte!$B$8:$B$9001,0),MATCH(N$12,Flow_TS_Werte!$C$1:$BW$1,0))</f>
        <v>0.16200000000000001</v>
      </c>
      <c r="O8650" s="16">
        <f>INDEX(Flow_TS_Werte!$C$8:$BW$9001,MATCH($B8650,Flow_TS_Werte!$B$8:$B$9001,0),MATCH(O$12,Flow_TS_Werte!$C$1:$BW$1,0))</f>
        <v>0.14499999999999999</v>
      </c>
      <c r="P8650" s="16">
        <f>INDEX(Flow_TS_Werte!$C$8:$BW$9001,MATCH($B8650,Flow_TS_Werte!$B$8:$B$9001,0),MATCH(P$12,Flow_TS_Werte!$C$1:$BW$1,0))</f>
        <v>0.14499999999999999</v>
      </c>
      <c r="Q8650" s="16">
        <f>INDEX(Flow_TS_Werte!$C$8:$BW$9001,MATCH($B8650,Flow_TS_Werte!$B$8:$B$9001,0),MATCH(Q$12,Flow_TS_Werte!$C$1:$BW$1,0))</f>
        <v>7.7447925</v>
      </c>
      <c r="R8650" s="16">
        <f>INDEX(Flow_TS_Werte!$C$8:$BW$9001,MATCH($B8650,Flow_TS_Werte!$B$8:$B$9001,0),MATCH(R$12,Flow_TS_Werte!$C$1:$BW$1,0))</f>
        <v>0</v>
      </c>
      <c r="S8650" s="16">
        <f>INDEX(Flow_TS_Werte!$C$8:$BW$9001,MATCH($B8650,Flow_TS_Werte!$B$8:$B$9001,0),MATCH(S$12,Flow_TS_Werte!$C$1:$BW$1,0))</f>
        <v>0</v>
      </c>
    </row>
    <row r="8651" spans="2:19" x14ac:dyDescent="0.25">
      <c r="B8651" s="4" t="s">
        <v>8664</v>
      </c>
      <c r="C8651" s="31">
        <f t="shared" si="285"/>
        <v>8625</v>
      </c>
      <c r="D8651" s="16">
        <f>INDEX(Flow_TS_Werte!$C$8:$BW$9001,MATCH($B8651,Flow_TS_Werte!$B$8:$B$9001,0),MATCH(D$12,Flow_TS_Werte!$C$1:$BW$1,0))</f>
        <v>2.778</v>
      </c>
      <c r="E8651" s="16">
        <f>INDEX(Flow_TS_Werte!$C$8:$BW$9001,MATCH($B8651,Flow_TS_Werte!$B$8:$B$9001,0),MATCH(E$12,Flow_TS_Werte!$C$1:$BW$1,0))</f>
        <v>4.5051195000000002E-2</v>
      </c>
      <c r="F8651" s="16">
        <f>INDEX(Flow_TS_Werte!$C$8:$BW$9001,MATCH($B8651,Flow_TS_Werte!$B$8:$B$9001,0),MATCH(F$12,Flow_TS_Werte!$C$1:$BW$1,0))</f>
        <v>0.49230769000000002</v>
      </c>
      <c r="G8651" s="16">
        <f>INDEX(Flow_TS_Werte!$C$8:$BW$9001,MATCH($B8651,Flow_TS_Werte!$B$8:$B$9001,0),MATCH(G$12,Flow_TS_Werte!$C$1:$BW$1,0))</f>
        <v>0</v>
      </c>
      <c r="H8651" s="16">
        <f>INDEX(Flow_TS_Werte!$C$8:$BW$9001,MATCH($B8651,Flow_TS_Werte!$B$8:$B$9001,0),MATCH(H$12,Flow_TS_Werte!$C$1:$BW$1,0))</f>
        <v>2.5901645000000002</v>
      </c>
      <c r="I8651" s="16">
        <f>INDEX(Flow_TS_Werte!$C$8:$BW$9001,MATCH($B8651,Flow_TS_Werte!$B$8:$B$9001,0),MATCH(I$12,Flow_TS_Werte!$C$1:$BW$1,0))</f>
        <v>0</v>
      </c>
      <c r="J8651" s="16"/>
      <c r="K8651" s="32">
        <f t="shared" si="284"/>
        <v>8625</v>
      </c>
      <c r="L8651" s="16">
        <f>INDEX(Flow_TS_Werte!$C$8:$BW$9001,MATCH($B8651,Flow_TS_Werte!$B$8:$B$9001,0),MATCH(L$12,Flow_TS_Werte!$C$1:$BW$1,0))</f>
        <v>18.398</v>
      </c>
      <c r="M8651" s="16">
        <f>INDEX(Flow_TS_Werte!$C$8:$BW$9001,MATCH($B8651,Flow_TS_Werte!$B$8:$B$9001,0),MATCH(M$12,Flow_TS_Werte!$C$1:$BW$1,0))</f>
        <v>0.14499999999999999</v>
      </c>
      <c r="N8651" s="16">
        <f>INDEX(Flow_TS_Werte!$C$8:$BW$9001,MATCH($B8651,Flow_TS_Werte!$B$8:$B$9001,0),MATCH(N$12,Flow_TS_Werte!$C$1:$BW$1,0))</f>
        <v>0.16200000000000001</v>
      </c>
      <c r="O8651" s="16">
        <f>INDEX(Flow_TS_Werte!$C$8:$BW$9001,MATCH($B8651,Flow_TS_Werte!$B$8:$B$9001,0),MATCH(O$12,Flow_TS_Werte!$C$1:$BW$1,0))</f>
        <v>0.14499999999999999</v>
      </c>
      <c r="P8651" s="16">
        <f>INDEX(Flow_TS_Werte!$C$8:$BW$9001,MATCH($B8651,Flow_TS_Werte!$B$8:$B$9001,0),MATCH(P$12,Flow_TS_Werte!$C$1:$BW$1,0))</f>
        <v>0.14499999999999999</v>
      </c>
      <c r="Q8651" s="16">
        <f>INDEX(Flow_TS_Werte!$C$8:$BW$9001,MATCH($B8651,Flow_TS_Werte!$B$8:$B$9001,0),MATCH(Q$12,Flow_TS_Werte!$C$1:$BW$1,0))</f>
        <v>6.0923460999999897</v>
      </c>
      <c r="R8651" s="16">
        <f>INDEX(Flow_TS_Werte!$C$8:$BW$9001,MATCH($B8651,Flow_TS_Werte!$B$8:$B$9001,0),MATCH(R$12,Flow_TS_Werte!$C$1:$BW$1,0))</f>
        <v>0</v>
      </c>
      <c r="S8651" s="16">
        <f>INDEX(Flow_TS_Werte!$C$8:$BW$9001,MATCH($B8651,Flow_TS_Werte!$B$8:$B$9001,0),MATCH(S$12,Flow_TS_Werte!$C$1:$BW$1,0))</f>
        <v>0</v>
      </c>
    </row>
    <row r="8652" spans="2:19" x14ac:dyDescent="0.25">
      <c r="B8652" s="4" t="s">
        <v>8665</v>
      </c>
      <c r="C8652" s="31">
        <f t="shared" si="285"/>
        <v>8626</v>
      </c>
      <c r="D8652" s="16">
        <f>INDEX(Flow_TS_Werte!$C$8:$BW$9001,MATCH($B8652,Flow_TS_Werte!$B$8:$B$9001,0),MATCH(D$12,Flow_TS_Werte!$C$1:$BW$1,0))</f>
        <v>2.778</v>
      </c>
      <c r="E8652" s="16">
        <f>INDEX(Flow_TS_Werte!$C$8:$BW$9001,MATCH($B8652,Flow_TS_Werte!$B$8:$B$9001,0),MATCH(E$12,Flow_TS_Werte!$C$1:$BW$1,0))</f>
        <v>4.5051195000000002E-2</v>
      </c>
      <c r="F8652" s="16">
        <f>INDEX(Flow_TS_Werte!$C$8:$BW$9001,MATCH($B8652,Flow_TS_Werte!$B$8:$B$9001,0),MATCH(F$12,Flow_TS_Werte!$C$1:$BW$1,0))</f>
        <v>0.49230769000000002</v>
      </c>
      <c r="G8652" s="16">
        <f>INDEX(Flow_TS_Werte!$C$8:$BW$9001,MATCH($B8652,Flow_TS_Werte!$B$8:$B$9001,0),MATCH(G$12,Flow_TS_Werte!$C$1:$BW$1,0))</f>
        <v>0</v>
      </c>
      <c r="H8652" s="16">
        <f>INDEX(Flow_TS_Werte!$C$8:$BW$9001,MATCH($B8652,Flow_TS_Werte!$B$8:$B$9001,0),MATCH(H$12,Flow_TS_Werte!$C$1:$BW$1,0))</f>
        <v>2.3968324999999999</v>
      </c>
      <c r="I8652" s="16">
        <f>INDEX(Flow_TS_Werte!$C$8:$BW$9001,MATCH($B8652,Flow_TS_Werte!$B$8:$B$9001,0),MATCH(I$12,Flow_TS_Werte!$C$1:$BW$1,0))</f>
        <v>0</v>
      </c>
      <c r="J8652" s="16"/>
      <c r="K8652" s="32">
        <f t="shared" si="284"/>
        <v>8626</v>
      </c>
      <c r="L8652" s="16">
        <f>INDEX(Flow_TS_Werte!$C$8:$BW$9001,MATCH($B8652,Flow_TS_Werte!$B$8:$B$9001,0),MATCH(L$12,Flow_TS_Werte!$C$1:$BW$1,0))</f>
        <v>18.398</v>
      </c>
      <c r="M8652" s="16">
        <f>INDEX(Flow_TS_Werte!$C$8:$BW$9001,MATCH($B8652,Flow_TS_Werte!$B$8:$B$9001,0),MATCH(M$12,Flow_TS_Werte!$C$1:$BW$1,0))</f>
        <v>0.14499999999999999</v>
      </c>
      <c r="N8652" s="16">
        <f>INDEX(Flow_TS_Werte!$C$8:$BW$9001,MATCH($B8652,Flow_TS_Werte!$B$8:$B$9001,0),MATCH(N$12,Flow_TS_Werte!$C$1:$BW$1,0))</f>
        <v>0.16200000000000001</v>
      </c>
      <c r="O8652" s="16">
        <f>INDEX(Flow_TS_Werte!$C$8:$BW$9001,MATCH($B8652,Flow_TS_Werte!$B$8:$B$9001,0),MATCH(O$12,Flow_TS_Werte!$C$1:$BW$1,0))</f>
        <v>0.14499999999999999</v>
      </c>
      <c r="P8652" s="16">
        <f>INDEX(Flow_TS_Werte!$C$8:$BW$9001,MATCH($B8652,Flow_TS_Werte!$B$8:$B$9001,0),MATCH(P$12,Flow_TS_Werte!$C$1:$BW$1,0))</f>
        <v>0.14499999999999999</v>
      </c>
      <c r="Q8652" s="16">
        <f>INDEX(Flow_TS_Werte!$C$8:$BW$9001,MATCH($B8652,Flow_TS_Werte!$B$8:$B$9001,0),MATCH(Q$12,Flow_TS_Werte!$C$1:$BW$1,0))</f>
        <v>5.3109280999999999</v>
      </c>
      <c r="R8652" s="16">
        <f>INDEX(Flow_TS_Werte!$C$8:$BW$9001,MATCH($B8652,Flow_TS_Werte!$B$8:$B$9001,0),MATCH(R$12,Flow_TS_Werte!$C$1:$BW$1,0))</f>
        <v>0</v>
      </c>
      <c r="S8652" s="16">
        <f>INDEX(Flow_TS_Werte!$C$8:$BW$9001,MATCH($B8652,Flow_TS_Werte!$B$8:$B$9001,0),MATCH(S$12,Flow_TS_Werte!$C$1:$BW$1,0))</f>
        <v>0</v>
      </c>
    </row>
    <row r="8653" spans="2:19" x14ac:dyDescent="0.25">
      <c r="B8653" s="4" t="s">
        <v>8666</v>
      </c>
      <c r="C8653" s="31">
        <f t="shared" si="285"/>
        <v>8627</v>
      </c>
      <c r="D8653" s="16">
        <f>INDEX(Flow_TS_Werte!$C$8:$BW$9001,MATCH($B8653,Flow_TS_Werte!$B$8:$B$9001,0),MATCH(D$12,Flow_TS_Werte!$C$1:$BW$1,0))</f>
        <v>2.778</v>
      </c>
      <c r="E8653" s="16">
        <f>INDEX(Flow_TS_Werte!$C$8:$BW$9001,MATCH($B8653,Flow_TS_Werte!$B$8:$B$9001,0),MATCH(E$12,Flow_TS_Werte!$C$1:$BW$1,0))</f>
        <v>4.5051195000000002E-2</v>
      </c>
      <c r="F8653" s="16">
        <f>INDEX(Flow_TS_Werte!$C$8:$BW$9001,MATCH($B8653,Flow_TS_Werte!$B$8:$B$9001,0),MATCH(F$12,Flow_TS_Werte!$C$1:$BW$1,0))</f>
        <v>0.49230769000000002</v>
      </c>
      <c r="G8653" s="16">
        <f>INDEX(Flow_TS_Werte!$C$8:$BW$9001,MATCH($B8653,Flow_TS_Werte!$B$8:$B$9001,0),MATCH(G$12,Flow_TS_Werte!$C$1:$BW$1,0))</f>
        <v>0</v>
      </c>
      <c r="H8653" s="16">
        <f>INDEX(Flow_TS_Werte!$C$8:$BW$9001,MATCH($B8653,Flow_TS_Werte!$B$8:$B$9001,0),MATCH(H$12,Flow_TS_Werte!$C$1:$BW$1,0))</f>
        <v>2.1319359000000002</v>
      </c>
      <c r="I8653" s="16">
        <f>INDEX(Flow_TS_Werte!$C$8:$BW$9001,MATCH($B8653,Flow_TS_Werte!$B$8:$B$9001,0),MATCH(I$12,Flow_TS_Werte!$C$1:$BW$1,0))</f>
        <v>0</v>
      </c>
      <c r="J8653" s="16"/>
      <c r="K8653" s="32">
        <f t="shared" si="284"/>
        <v>8627</v>
      </c>
      <c r="L8653" s="16">
        <f>INDEX(Flow_TS_Werte!$C$8:$BW$9001,MATCH($B8653,Flow_TS_Werte!$B$8:$B$9001,0),MATCH(L$12,Flow_TS_Werte!$C$1:$BW$1,0))</f>
        <v>18.398</v>
      </c>
      <c r="M8653" s="16">
        <f>INDEX(Flow_TS_Werte!$C$8:$BW$9001,MATCH($B8653,Flow_TS_Werte!$B$8:$B$9001,0),MATCH(M$12,Flow_TS_Werte!$C$1:$BW$1,0))</f>
        <v>0.14499999999999999</v>
      </c>
      <c r="N8653" s="16">
        <f>INDEX(Flow_TS_Werte!$C$8:$BW$9001,MATCH($B8653,Flow_TS_Werte!$B$8:$B$9001,0),MATCH(N$12,Flow_TS_Werte!$C$1:$BW$1,0))</f>
        <v>0.16200000000000001</v>
      </c>
      <c r="O8653" s="16">
        <f>INDEX(Flow_TS_Werte!$C$8:$BW$9001,MATCH($B8653,Flow_TS_Werte!$B$8:$B$9001,0),MATCH(O$12,Flow_TS_Werte!$C$1:$BW$1,0))</f>
        <v>0.14499999999999999</v>
      </c>
      <c r="P8653" s="16">
        <f>INDEX(Flow_TS_Werte!$C$8:$BW$9001,MATCH($B8653,Flow_TS_Werte!$B$8:$B$9001,0),MATCH(P$12,Flow_TS_Werte!$C$1:$BW$1,0))</f>
        <v>0.14499999999999999</v>
      </c>
      <c r="Q8653" s="16">
        <f>INDEX(Flow_TS_Werte!$C$8:$BW$9001,MATCH($B8653,Flow_TS_Werte!$B$8:$B$9001,0),MATCH(Q$12,Flow_TS_Werte!$C$1:$BW$1,0))</f>
        <v>4.1770833999999999</v>
      </c>
      <c r="R8653" s="16">
        <f>INDEX(Flow_TS_Werte!$C$8:$BW$9001,MATCH($B8653,Flow_TS_Werte!$B$8:$B$9001,0),MATCH(R$12,Flow_TS_Werte!$C$1:$BW$1,0))</f>
        <v>0</v>
      </c>
      <c r="S8653" s="16">
        <f>INDEX(Flow_TS_Werte!$C$8:$BW$9001,MATCH($B8653,Flow_TS_Werte!$B$8:$B$9001,0),MATCH(S$12,Flow_TS_Werte!$C$1:$BW$1,0))</f>
        <v>0</v>
      </c>
    </row>
    <row r="8654" spans="2:19" x14ac:dyDescent="0.25">
      <c r="B8654" s="4" t="s">
        <v>8667</v>
      </c>
      <c r="C8654" s="31">
        <f t="shared" si="285"/>
        <v>8628</v>
      </c>
      <c r="D8654" s="16">
        <f>INDEX(Flow_TS_Werte!$C$8:$BW$9001,MATCH($B8654,Flow_TS_Werte!$B$8:$B$9001,0),MATCH(D$12,Flow_TS_Werte!$C$1:$BW$1,0))</f>
        <v>2.778</v>
      </c>
      <c r="E8654" s="16">
        <f>INDEX(Flow_TS_Werte!$C$8:$BW$9001,MATCH($B8654,Flow_TS_Werte!$B$8:$B$9001,0),MATCH(E$12,Flow_TS_Werte!$C$1:$BW$1,0))</f>
        <v>4.5051195000000002E-2</v>
      </c>
      <c r="F8654" s="16">
        <f>INDEX(Flow_TS_Werte!$C$8:$BW$9001,MATCH($B8654,Flow_TS_Werte!$B$8:$B$9001,0),MATCH(F$12,Flow_TS_Werte!$C$1:$BW$1,0))</f>
        <v>0.49230769000000002</v>
      </c>
      <c r="G8654" s="16">
        <f>INDEX(Flow_TS_Werte!$C$8:$BW$9001,MATCH($B8654,Flow_TS_Werte!$B$8:$B$9001,0),MATCH(G$12,Flow_TS_Werte!$C$1:$BW$1,0))</f>
        <v>0</v>
      </c>
      <c r="H8654" s="16">
        <f>INDEX(Flow_TS_Werte!$C$8:$BW$9001,MATCH($B8654,Flow_TS_Werte!$B$8:$B$9001,0),MATCH(H$12,Flow_TS_Werte!$C$1:$BW$1,0))</f>
        <v>1.9534670999999999</v>
      </c>
      <c r="I8654" s="16">
        <f>INDEX(Flow_TS_Werte!$C$8:$BW$9001,MATCH($B8654,Flow_TS_Werte!$B$8:$B$9001,0),MATCH(I$12,Flow_TS_Werte!$C$1:$BW$1,0))</f>
        <v>0</v>
      </c>
      <c r="J8654" s="16"/>
      <c r="K8654" s="32">
        <f t="shared" si="284"/>
        <v>8628</v>
      </c>
      <c r="L8654" s="16">
        <f>INDEX(Flow_TS_Werte!$C$8:$BW$9001,MATCH($B8654,Flow_TS_Werte!$B$8:$B$9001,0),MATCH(L$12,Flow_TS_Werte!$C$1:$BW$1,0))</f>
        <v>18.398</v>
      </c>
      <c r="M8654" s="16">
        <f>INDEX(Flow_TS_Werte!$C$8:$BW$9001,MATCH($B8654,Flow_TS_Werte!$B$8:$B$9001,0),MATCH(M$12,Flow_TS_Werte!$C$1:$BW$1,0))</f>
        <v>0.14499999999999999</v>
      </c>
      <c r="N8654" s="16">
        <f>INDEX(Flow_TS_Werte!$C$8:$BW$9001,MATCH($B8654,Flow_TS_Werte!$B$8:$B$9001,0),MATCH(N$12,Flow_TS_Werte!$C$1:$BW$1,0))</f>
        <v>0.16200000000000001</v>
      </c>
      <c r="O8654" s="16">
        <f>INDEX(Flow_TS_Werte!$C$8:$BW$9001,MATCH($B8654,Flow_TS_Werte!$B$8:$B$9001,0),MATCH(O$12,Flow_TS_Werte!$C$1:$BW$1,0))</f>
        <v>0.14499999999999999</v>
      </c>
      <c r="P8654" s="16">
        <f>INDEX(Flow_TS_Werte!$C$8:$BW$9001,MATCH($B8654,Flow_TS_Werte!$B$8:$B$9001,0),MATCH(P$12,Flow_TS_Werte!$C$1:$BW$1,0))</f>
        <v>0.14499999999999999</v>
      </c>
      <c r="Q8654" s="16">
        <f>INDEX(Flow_TS_Werte!$C$8:$BW$9001,MATCH($B8654,Flow_TS_Werte!$B$8:$B$9001,0),MATCH(Q$12,Flow_TS_Werte!$C$1:$BW$1,0))</f>
        <v>3.3650164999999999</v>
      </c>
      <c r="R8654" s="16">
        <f>INDEX(Flow_TS_Werte!$C$8:$BW$9001,MATCH($B8654,Flow_TS_Werte!$B$8:$B$9001,0),MATCH(R$12,Flow_TS_Werte!$C$1:$BW$1,0))</f>
        <v>0</v>
      </c>
      <c r="S8654" s="16">
        <f>INDEX(Flow_TS_Werte!$C$8:$BW$9001,MATCH($B8654,Flow_TS_Werte!$B$8:$B$9001,0),MATCH(S$12,Flow_TS_Werte!$C$1:$BW$1,0))</f>
        <v>0</v>
      </c>
    </row>
    <row r="8655" spans="2:19" x14ac:dyDescent="0.25">
      <c r="B8655" s="4" t="s">
        <v>8668</v>
      </c>
      <c r="C8655" s="31">
        <f t="shared" si="285"/>
        <v>8629</v>
      </c>
      <c r="D8655" s="16">
        <f>INDEX(Flow_TS_Werte!$C$8:$BW$9001,MATCH($B8655,Flow_TS_Werte!$B$8:$B$9001,0),MATCH(D$12,Flow_TS_Werte!$C$1:$BW$1,0))</f>
        <v>2.778</v>
      </c>
      <c r="E8655" s="16">
        <f>INDEX(Flow_TS_Werte!$C$8:$BW$9001,MATCH($B8655,Flow_TS_Werte!$B$8:$B$9001,0),MATCH(E$12,Flow_TS_Werte!$C$1:$BW$1,0))</f>
        <v>4.5051195000000002E-2</v>
      </c>
      <c r="F8655" s="16">
        <f>INDEX(Flow_TS_Werte!$C$8:$BW$9001,MATCH($B8655,Flow_TS_Werte!$B$8:$B$9001,0),MATCH(F$12,Flow_TS_Werte!$C$1:$BW$1,0))</f>
        <v>0.49230769000000002</v>
      </c>
      <c r="G8655" s="16">
        <f>INDEX(Flow_TS_Werte!$C$8:$BW$9001,MATCH($B8655,Flow_TS_Werte!$B$8:$B$9001,0),MATCH(G$12,Flow_TS_Werte!$C$1:$BW$1,0))</f>
        <v>0</v>
      </c>
      <c r="H8655" s="16">
        <f>INDEX(Flow_TS_Werte!$C$8:$BW$9001,MATCH($B8655,Flow_TS_Werte!$B$8:$B$9001,0),MATCH(H$12,Flow_TS_Werte!$C$1:$BW$1,0))</f>
        <v>1.9855068999999901</v>
      </c>
      <c r="I8655" s="16">
        <f>INDEX(Flow_TS_Werte!$C$8:$BW$9001,MATCH($B8655,Flow_TS_Werte!$B$8:$B$9001,0),MATCH(I$12,Flow_TS_Werte!$C$1:$BW$1,0))</f>
        <v>0</v>
      </c>
      <c r="J8655" s="16"/>
      <c r="K8655" s="32">
        <f t="shared" si="284"/>
        <v>8629</v>
      </c>
      <c r="L8655" s="16">
        <f>INDEX(Flow_TS_Werte!$C$8:$BW$9001,MATCH($B8655,Flow_TS_Werte!$B$8:$B$9001,0),MATCH(L$12,Flow_TS_Werte!$C$1:$BW$1,0))</f>
        <v>18.398</v>
      </c>
      <c r="M8655" s="16">
        <f>INDEX(Flow_TS_Werte!$C$8:$BW$9001,MATCH($B8655,Flow_TS_Werte!$B$8:$B$9001,0),MATCH(M$12,Flow_TS_Werte!$C$1:$BW$1,0))</f>
        <v>0.14499999999999999</v>
      </c>
      <c r="N8655" s="16">
        <f>INDEX(Flow_TS_Werte!$C$8:$BW$9001,MATCH($B8655,Flow_TS_Werte!$B$8:$B$9001,0),MATCH(N$12,Flow_TS_Werte!$C$1:$BW$1,0))</f>
        <v>0.16200000000000001</v>
      </c>
      <c r="O8655" s="16">
        <f>INDEX(Flow_TS_Werte!$C$8:$BW$9001,MATCH($B8655,Flow_TS_Werte!$B$8:$B$9001,0),MATCH(O$12,Flow_TS_Werte!$C$1:$BW$1,0))</f>
        <v>0.14499999999999999</v>
      </c>
      <c r="P8655" s="16">
        <f>INDEX(Flow_TS_Werte!$C$8:$BW$9001,MATCH($B8655,Flow_TS_Werte!$B$8:$B$9001,0),MATCH(P$12,Flow_TS_Werte!$C$1:$BW$1,0))</f>
        <v>0.14499999999999999</v>
      </c>
      <c r="Q8655" s="16">
        <f>INDEX(Flow_TS_Werte!$C$8:$BW$9001,MATCH($B8655,Flow_TS_Werte!$B$8:$B$9001,0),MATCH(Q$12,Flow_TS_Werte!$C$1:$BW$1,0))</f>
        <v>3.631942</v>
      </c>
      <c r="R8655" s="16">
        <f>INDEX(Flow_TS_Werte!$C$8:$BW$9001,MATCH($B8655,Flow_TS_Werte!$B$8:$B$9001,0),MATCH(R$12,Flow_TS_Werte!$C$1:$BW$1,0))</f>
        <v>0</v>
      </c>
      <c r="S8655" s="16">
        <f>INDEX(Flow_TS_Werte!$C$8:$BW$9001,MATCH($B8655,Flow_TS_Werte!$B$8:$B$9001,0),MATCH(S$12,Flow_TS_Werte!$C$1:$BW$1,0))</f>
        <v>0</v>
      </c>
    </row>
    <row r="8656" spans="2:19" x14ac:dyDescent="0.25">
      <c r="B8656" s="4" t="s">
        <v>8669</v>
      </c>
      <c r="C8656" s="31">
        <f t="shared" si="285"/>
        <v>8630</v>
      </c>
      <c r="D8656" s="16">
        <f>INDEX(Flow_TS_Werte!$C$8:$BW$9001,MATCH($B8656,Flow_TS_Werte!$B$8:$B$9001,0),MATCH(D$12,Flow_TS_Werte!$C$1:$BW$1,0))</f>
        <v>2.778</v>
      </c>
      <c r="E8656" s="16">
        <f>INDEX(Flow_TS_Werte!$C$8:$BW$9001,MATCH($B8656,Flow_TS_Werte!$B$8:$B$9001,0),MATCH(E$12,Flow_TS_Werte!$C$1:$BW$1,0))</f>
        <v>4.5051195000000002E-2</v>
      </c>
      <c r="F8656" s="16">
        <f>INDEX(Flow_TS_Werte!$C$8:$BW$9001,MATCH($B8656,Flow_TS_Werte!$B$8:$B$9001,0),MATCH(F$12,Flow_TS_Werte!$C$1:$BW$1,0))</f>
        <v>0.49230769000000002</v>
      </c>
      <c r="G8656" s="16">
        <f>INDEX(Flow_TS_Werte!$C$8:$BW$9001,MATCH($B8656,Flow_TS_Werte!$B$8:$B$9001,0),MATCH(G$12,Flow_TS_Werte!$C$1:$BW$1,0))</f>
        <v>0</v>
      </c>
      <c r="H8656" s="16">
        <f>INDEX(Flow_TS_Werte!$C$8:$BW$9001,MATCH($B8656,Flow_TS_Werte!$B$8:$B$9001,0),MATCH(H$12,Flow_TS_Werte!$C$1:$BW$1,0))</f>
        <v>1.9093217</v>
      </c>
      <c r="I8656" s="16">
        <f>INDEX(Flow_TS_Werte!$C$8:$BW$9001,MATCH($B8656,Flow_TS_Werte!$B$8:$B$9001,0),MATCH(I$12,Flow_TS_Werte!$C$1:$BW$1,0))</f>
        <v>0</v>
      </c>
      <c r="J8656" s="16"/>
      <c r="K8656" s="32">
        <f t="shared" si="284"/>
        <v>8630</v>
      </c>
      <c r="L8656" s="16">
        <f>INDEX(Flow_TS_Werte!$C$8:$BW$9001,MATCH($B8656,Flow_TS_Werte!$B$8:$B$9001,0),MATCH(L$12,Flow_TS_Werte!$C$1:$BW$1,0))</f>
        <v>18.398</v>
      </c>
      <c r="M8656" s="16">
        <f>INDEX(Flow_TS_Werte!$C$8:$BW$9001,MATCH($B8656,Flow_TS_Werte!$B$8:$B$9001,0),MATCH(M$12,Flow_TS_Werte!$C$1:$BW$1,0))</f>
        <v>0.14499999999999999</v>
      </c>
      <c r="N8656" s="16">
        <f>INDEX(Flow_TS_Werte!$C$8:$BW$9001,MATCH($B8656,Flow_TS_Werte!$B$8:$B$9001,0),MATCH(N$12,Flow_TS_Werte!$C$1:$BW$1,0))</f>
        <v>0.16200000000000001</v>
      </c>
      <c r="O8656" s="16">
        <f>INDEX(Flow_TS_Werte!$C$8:$BW$9001,MATCH($B8656,Flow_TS_Werte!$B$8:$B$9001,0),MATCH(O$12,Flow_TS_Werte!$C$1:$BW$1,0))</f>
        <v>0.14499999999999999</v>
      </c>
      <c r="P8656" s="16">
        <f>INDEX(Flow_TS_Werte!$C$8:$BW$9001,MATCH($B8656,Flow_TS_Werte!$B$8:$B$9001,0),MATCH(P$12,Flow_TS_Werte!$C$1:$BW$1,0))</f>
        <v>0.14499999999999999</v>
      </c>
      <c r="Q8656" s="16">
        <f>INDEX(Flow_TS_Werte!$C$8:$BW$9001,MATCH($B8656,Flow_TS_Werte!$B$8:$B$9001,0),MATCH(Q$12,Flow_TS_Werte!$C$1:$BW$1,0))</f>
        <v>3.2069737999999899</v>
      </c>
      <c r="R8656" s="16">
        <f>INDEX(Flow_TS_Werte!$C$8:$BW$9001,MATCH($B8656,Flow_TS_Werte!$B$8:$B$9001,0),MATCH(R$12,Flow_TS_Werte!$C$1:$BW$1,0))</f>
        <v>0</v>
      </c>
      <c r="S8656" s="16">
        <f>INDEX(Flow_TS_Werte!$C$8:$BW$9001,MATCH($B8656,Flow_TS_Werte!$B$8:$B$9001,0),MATCH(S$12,Flow_TS_Werte!$C$1:$BW$1,0))</f>
        <v>0</v>
      </c>
    </row>
    <row r="8657" spans="2:19" x14ac:dyDescent="0.25">
      <c r="B8657" s="4" t="s">
        <v>8670</v>
      </c>
      <c r="C8657" s="31">
        <f t="shared" si="285"/>
        <v>8631</v>
      </c>
      <c r="D8657" s="16">
        <f>INDEX(Flow_TS_Werte!$C$8:$BW$9001,MATCH($B8657,Flow_TS_Werte!$B$8:$B$9001,0),MATCH(D$12,Flow_TS_Werte!$C$1:$BW$1,0))</f>
        <v>2.778</v>
      </c>
      <c r="E8657" s="16">
        <f>INDEX(Flow_TS_Werte!$C$8:$BW$9001,MATCH($B8657,Flow_TS_Werte!$B$8:$B$9001,0),MATCH(E$12,Flow_TS_Werte!$C$1:$BW$1,0))</f>
        <v>4.5051195000000002E-2</v>
      </c>
      <c r="F8657" s="16">
        <f>INDEX(Flow_TS_Werte!$C$8:$BW$9001,MATCH($B8657,Flow_TS_Werte!$B$8:$B$9001,0),MATCH(F$12,Flow_TS_Werte!$C$1:$BW$1,0))</f>
        <v>0.49230769000000002</v>
      </c>
      <c r="G8657" s="16">
        <f>INDEX(Flow_TS_Werte!$C$8:$BW$9001,MATCH($B8657,Flow_TS_Werte!$B$8:$B$9001,0),MATCH(G$12,Flow_TS_Werte!$C$1:$BW$1,0))</f>
        <v>0</v>
      </c>
      <c r="H8657" s="16">
        <f>INDEX(Flow_TS_Werte!$C$8:$BW$9001,MATCH($B8657,Flow_TS_Werte!$B$8:$B$9001,0),MATCH(H$12,Flow_TS_Werte!$C$1:$BW$1,0))</f>
        <v>2.14897329999999</v>
      </c>
      <c r="I8657" s="16">
        <f>INDEX(Flow_TS_Werte!$C$8:$BW$9001,MATCH($B8657,Flow_TS_Werte!$B$8:$B$9001,0),MATCH(I$12,Flow_TS_Werte!$C$1:$BW$1,0))</f>
        <v>0</v>
      </c>
      <c r="J8657" s="16"/>
      <c r="K8657" s="32">
        <f t="shared" si="284"/>
        <v>8631</v>
      </c>
      <c r="L8657" s="16">
        <f>INDEX(Flow_TS_Werte!$C$8:$BW$9001,MATCH($B8657,Flow_TS_Werte!$B$8:$B$9001,0),MATCH(L$12,Flow_TS_Werte!$C$1:$BW$1,0))</f>
        <v>18.398</v>
      </c>
      <c r="M8657" s="16">
        <f>INDEX(Flow_TS_Werte!$C$8:$BW$9001,MATCH($B8657,Flow_TS_Werte!$B$8:$B$9001,0),MATCH(M$12,Flow_TS_Werte!$C$1:$BW$1,0))</f>
        <v>0.14499999999999999</v>
      </c>
      <c r="N8657" s="16">
        <f>INDEX(Flow_TS_Werte!$C$8:$BW$9001,MATCH($B8657,Flow_TS_Werte!$B$8:$B$9001,0),MATCH(N$12,Flow_TS_Werte!$C$1:$BW$1,0))</f>
        <v>0.16200000000000001</v>
      </c>
      <c r="O8657" s="16">
        <f>INDEX(Flow_TS_Werte!$C$8:$BW$9001,MATCH($B8657,Flow_TS_Werte!$B$8:$B$9001,0),MATCH(O$12,Flow_TS_Werte!$C$1:$BW$1,0))</f>
        <v>0.14499999999999999</v>
      </c>
      <c r="P8657" s="16">
        <f>INDEX(Flow_TS_Werte!$C$8:$BW$9001,MATCH($B8657,Flow_TS_Werte!$B$8:$B$9001,0),MATCH(P$12,Flow_TS_Werte!$C$1:$BW$1,0))</f>
        <v>0.14499999999999999</v>
      </c>
      <c r="Q8657" s="16">
        <f>INDEX(Flow_TS_Werte!$C$8:$BW$9001,MATCH($B8657,Flow_TS_Werte!$B$8:$B$9001,0),MATCH(Q$12,Flow_TS_Werte!$C$1:$BW$1,0))</f>
        <v>4.3473683999999997</v>
      </c>
      <c r="R8657" s="16">
        <f>INDEX(Flow_TS_Werte!$C$8:$BW$9001,MATCH($B8657,Flow_TS_Werte!$B$8:$B$9001,0),MATCH(R$12,Flow_TS_Werte!$C$1:$BW$1,0))</f>
        <v>0</v>
      </c>
      <c r="S8657" s="16">
        <f>INDEX(Flow_TS_Werte!$C$8:$BW$9001,MATCH($B8657,Flow_TS_Werte!$B$8:$B$9001,0),MATCH(S$12,Flow_TS_Werte!$C$1:$BW$1,0))</f>
        <v>0</v>
      </c>
    </row>
    <row r="8658" spans="2:19" x14ac:dyDescent="0.25">
      <c r="B8658" s="4" t="s">
        <v>8671</v>
      </c>
      <c r="C8658" s="31">
        <f t="shared" si="285"/>
        <v>8632</v>
      </c>
      <c r="D8658" s="16">
        <f>INDEX(Flow_TS_Werte!$C$8:$BW$9001,MATCH($B8658,Flow_TS_Werte!$B$8:$B$9001,0),MATCH(D$12,Flow_TS_Werte!$C$1:$BW$1,0))</f>
        <v>2.778</v>
      </c>
      <c r="E8658" s="16">
        <f>INDEX(Flow_TS_Werte!$C$8:$BW$9001,MATCH($B8658,Flow_TS_Werte!$B$8:$B$9001,0),MATCH(E$12,Flow_TS_Werte!$C$1:$BW$1,0))</f>
        <v>4.5051195000000002E-2</v>
      </c>
      <c r="F8658" s="16">
        <f>INDEX(Flow_TS_Werte!$C$8:$BW$9001,MATCH($B8658,Flow_TS_Werte!$B$8:$B$9001,0),MATCH(F$12,Flow_TS_Werte!$C$1:$BW$1,0))</f>
        <v>0.49230769000000002</v>
      </c>
      <c r="G8658" s="16">
        <f>INDEX(Flow_TS_Werte!$C$8:$BW$9001,MATCH($B8658,Flow_TS_Werte!$B$8:$B$9001,0),MATCH(G$12,Flow_TS_Werte!$C$1:$BW$1,0))</f>
        <v>0</v>
      </c>
      <c r="H8658" s="16">
        <f>INDEX(Flow_TS_Werte!$C$8:$BW$9001,MATCH($B8658,Flow_TS_Werte!$B$8:$B$9001,0),MATCH(H$12,Flow_TS_Werte!$C$1:$BW$1,0))</f>
        <v>2.4355840999999998</v>
      </c>
      <c r="I8658" s="16">
        <f>INDEX(Flow_TS_Werte!$C$8:$BW$9001,MATCH($B8658,Flow_TS_Werte!$B$8:$B$9001,0),MATCH(I$12,Flow_TS_Werte!$C$1:$BW$1,0))</f>
        <v>0</v>
      </c>
      <c r="J8658" s="16"/>
      <c r="K8658" s="32">
        <f t="shared" si="284"/>
        <v>8632</v>
      </c>
      <c r="L8658" s="16">
        <f>INDEX(Flow_TS_Werte!$C$8:$BW$9001,MATCH($B8658,Flow_TS_Werte!$B$8:$B$9001,0),MATCH(L$12,Flow_TS_Werte!$C$1:$BW$1,0))</f>
        <v>18.398</v>
      </c>
      <c r="M8658" s="16">
        <f>INDEX(Flow_TS_Werte!$C$8:$BW$9001,MATCH($B8658,Flow_TS_Werte!$B$8:$B$9001,0),MATCH(M$12,Flow_TS_Werte!$C$1:$BW$1,0))</f>
        <v>0.14499999999999999</v>
      </c>
      <c r="N8658" s="16">
        <f>INDEX(Flow_TS_Werte!$C$8:$BW$9001,MATCH($B8658,Flow_TS_Werte!$B$8:$B$9001,0),MATCH(N$12,Flow_TS_Werte!$C$1:$BW$1,0))</f>
        <v>0.16200000000000001</v>
      </c>
      <c r="O8658" s="16">
        <f>INDEX(Flow_TS_Werte!$C$8:$BW$9001,MATCH($B8658,Flow_TS_Werte!$B$8:$B$9001,0),MATCH(O$12,Flow_TS_Werte!$C$1:$BW$1,0))</f>
        <v>0.14499999999999999</v>
      </c>
      <c r="P8658" s="16">
        <f>INDEX(Flow_TS_Werte!$C$8:$BW$9001,MATCH($B8658,Flow_TS_Werte!$B$8:$B$9001,0),MATCH(P$12,Flow_TS_Werte!$C$1:$BW$1,0))</f>
        <v>0.14499999999999999</v>
      </c>
      <c r="Q8658" s="16">
        <f>INDEX(Flow_TS_Werte!$C$8:$BW$9001,MATCH($B8658,Flow_TS_Werte!$B$8:$B$9001,0),MATCH(Q$12,Flow_TS_Werte!$C$1:$BW$1,0))</f>
        <v>5.5735051000000002</v>
      </c>
      <c r="R8658" s="16">
        <f>INDEX(Flow_TS_Werte!$C$8:$BW$9001,MATCH($B8658,Flow_TS_Werte!$B$8:$B$9001,0),MATCH(R$12,Flow_TS_Werte!$C$1:$BW$1,0))</f>
        <v>0</v>
      </c>
      <c r="S8658" s="16">
        <f>INDEX(Flow_TS_Werte!$C$8:$BW$9001,MATCH($B8658,Flow_TS_Werte!$B$8:$B$9001,0),MATCH(S$12,Flow_TS_Werte!$C$1:$BW$1,0))</f>
        <v>0</v>
      </c>
    </row>
    <row r="8659" spans="2:19" x14ac:dyDescent="0.25">
      <c r="B8659" s="4" t="s">
        <v>8672</v>
      </c>
      <c r="C8659" s="31">
        <f t="shared" si="285"/>
        <v>8633</v>
      </c>
      <c r="D8659" s="16">
        <f>INDEX(Flow_TS_Werte!$C$8:$BW$9001,MATCH($B8659,Flow_TS_Werte!$B$8:$B$9001,0),MATCH(D$12,Flow_TS_Werte!$C$1:$BW$1,0))</f>
        <v>2.778</v>
      </c>
      <c r="E8659" s="16">
        <f>INDEX(Flow_TS_Werte!$C$8:$BW$9001,MATCH($B8659,Flow_TS_Werte!$B$8:$B$9001,0),MATCH(E$12,Flow_TS_Werte!$C$1:$BW$1,0))</f>
        <v>4.5051195000000002E-2</v>
      </c>
      <c r="F8659" s="16">
        <f>INDEX(Flow_TS_Werte!$C$8:$BW$9001,MATCH($B8659,Flow_TS_Werte!$B$8:$B$9001,0),MATCH(F$12,Flow_TS_Werte!$C$1:$BW$1,0))</f>
        <v>0.49230769000000002</v>
      </c>
      <c r="G8659" s="16">
        <f>INDEX(Flow_TS_Werte!$C$8:$BW$9001,MATCH($B8659,Flow_TS_Werte!$B$8:$B$9001,0),MATCH(G$12,Flow_TS_Werte!$C$1:$BW$1,0))</f>
        <v>0</v>
      </c>
      <c r="H8659" s="16">
        <f>INDEX(Flow_TS_Werte!$C$8:$BW$9001,MATCH($B8659,Flow_TS_Werte!$B$8:$B$9001,0),MATCH(H$12,Flow_TS_Werte!$C$1:$BW$1,0))</f>
        <v>2.61192449999999</v>
      </c>
      <c r="I8659" s="16">
        <f>INDEX(Flow_TS_Werte!$C$8:$BW$9001,MATCH($B8659,Flow_TS_Werte!$B$8:$B$9001,0),MATCH(I$12,Flow_TS_Werte!$C$1:$BW$1,0))</f>
        <v>0</v>
      </c>
      <c r="J8659" s="16"/>
      <c r="K8659" s="32">
        <f t="shared" si="284"/>
        <v>8633</v>
      </c>
      <c r="L8659" s="16">
        <f>INDEX(Flow_TS_Werte!$C$8:$BW$9001,MATCH($B8659,Flow_TS_Werte!$B$8:$B$9001,0),MATCH(L$12,Flow_TS_Werte!$C$1:$BW$1,0))</f>
        <v>18.398</v>
      </c>
      <c r="M8659" s="16">
        <f>INDEX(Flow_TS_Werte!$C$8:$BW$9001,MATCH($B8659,Flow_TS_Werte!$B$8:$B$9001,0),MATCH(M$12,Flow_TS_Werte!$C$1:$BW$1,0))</f>
        <v>0.14499999999999999</v>
      </c>
      <c r="N8659" s="16">
        <f>INDEX(Flow_TS_Werte!$C$8:$BW$9001,MATCH($B8659,Flow_TS_Werte!$B$8:$B$9001,0),MATCH(N$12,Flow_TS_Werte!$C$1:$BW$1,0))</f>
        <v>0.16200000000000001</v>
      </c>
      <c r="O8659" s="16">
        <f>INDEX(Flow_TS_Werte!$C$8:$BW$9001,MATCH($B8659,Flow_TS_Werte!$B$8:$B$9001,0),MATCH(O$12,Flow_TS_Werte!$C$1:$BW$1,0))</f>
        <v>0.14499999999999999</v>
      </c>
      <c r="P8659" s="16">
        <f>INDEX(Flow_TS_Werte!$C$8:$BW$9001,MATCH($B8659,Flow_TS_Werte!$B$8:$B$9001,0),MATCH(P$12,Flow_TS_Werte!$C$1:$BW$1,0))</f>
        <v>0.14499999999999999</v>
      </c>
      <c r="Q8659" s="16">
        <f>INDEX(Flow_TS_Werte!$C$8:$BW$9001,MATCH($B8659,Flow_TS_Werte!$B$8:$B$9001,0),MATCH(Q$12,Flow_TS_Werte!$C$1:$BW$1,0))</f>
        <v>6.2615809000000002</v>
      </c>
      <c r="R8659" s="16">
        <f>INDEX(Flow_TS_Werte!$C$8:$BW$9001,MATCH($B8659,Flow_TS_Werte!$B$8:$B$9001,0),MATCH(R$12,Flow_TS_Werte!$C$1:$BW$1,0))</f>
        <v>0</v>
      </c>
      <c r="S8659" s="16">
        <f>INDEX(Flow_TS_Werte!$C$8:$BW$9001,MATCH($B8659,Flow_TS_Werte!$B$8:$B$9001,0),MATCH(S$12,Flow_TS_Werte!$C$1:$BW$1,0))</f>
        <v>0</v>
      </c>
    </row>
    <row r="8660" spans="2:19" x14ac:dyDescent="0.25">
      <c r="B8660" s="4" t="s">
        <v>8673</v>
      </c>
      <c r="C8660" s="31">
        <f t="shared" si="285"/>
        <v>8634</v>
      </c>
      <c r="D8660" s="16">
        <f>INDEX(Flow_TS_Werte!$C$8:$BW$9001,MATCH($B8660,Flow_TS_Werte!$B$8:$B$9001,0),MATCH(D$12,Flow_TS_Werte!$C$1:$BW$1,0))</f>
        <v>2.778</v>
      </c>
      <c r="E8660" s="16">
        <f>INDEX(Flow_TS_Werte!$C$8:$BW$9001,MATCH($B8660,Flow_TS_Werte!$B$8:$B$9001,0),MATCH(E$12,Flow_TS_Werte!$C$1:$BW$1,0))</f>
        <v>4.5051195000000002E-2</v>
      </c>
      <c r="F8660" s="16">
        <f>INDEX(Flow_TS_Werte!$C$8:$BW$9001,MATCH($B8660,Flow_TS_Werte!$B$8:$B$9001,0),MATCH(F$12,Flow_TS_Werte!$C$1:$BW$1,0))</f>
        <v>0.49230769000000002</v>
      </c>
      <c r="G8660" s="16">
        <f>INDEX(Flow_TS_Werte!$C$8:$BW$9001,MATCH($B8660,Flow_TS_Werte!$B$8:$B$9001,0),MATCH(G$12,Flow_TS_Werte!$C$1:$BW$1,0))</f>
        <v>0</v>
      </c>
      <c r="H8660" s="16">
        <f>INDEX(Flow_TS_Werte!$C$8:$BW$9001,MATCH($B8660,Flow_TS_Werte!$B$8:$B$9001,0),MATCH(H$12,Flow_TS_Werte!$C$1:$BW$1,0))</f>
        <v>2.7680866000000002</v>
      </c>
      <c r="I8660" s="16">
        <f>INDEX(Flow_TS_Werte!$C$8:$BW$9001,MATCH($B8660,Flow_TS_Werte!$B$8:$B$9001,0),MATCH(I$12,Flow_TS_Werte!$C$1:$BW$1,0))</f>
        <v>0</v>
      </c>
      <c r="J8660" s="16"/>
      <c r="K8660" s="32">
        <f t="shared" si="284"/>
        <v>8634</v>
      </c>
      <c r="L8660" s="16">
        <f>INDEX(Flow_TS_Werte!$C$8:$BW$9001,MATCH($B8660,Flow_TS_Werte!$B$8:$B$9001,0),MATCH(L$12,Flow_TS_Werte!$C$1:$BW$1,0))</f>
        <v>18.398</v>
      </c>
      <c r="M8660" s="16">
        <f>INDEX(Flow_TS_Werte!$C$8:$BW$9001,MATCH($B8660,Flow_TS_Werte!$B$8:$B$9001,0),MATCH(M$12,Flow_TS_Werte!$C$1:$BW$1,0))</f>
        <v>0.14499999999999999</v>
      </c>
      <c r="N8660" s="16">
        <f>INDEX(Flow_TS_Werte!$C$8:$BW$9001,MATCH($B8660,Flow_TS_Werte!$B$8:$B$9001,0),MATCH(N$12,Flow_TS_Werte!$C$1:$BW$1,0))</f>
        <v>0.16200000000000001</v>
      </c>
      <c r="O8660" s="16">
        <f>INDEX(Flow_TS_Werte!$C$8:$BW$9001,MATCH($B8660,Flow_TS_Werte!$B$8:$B$9001,0),MATCH(O$12,Flow_TS_Werte!$C$1:$BW$1,0))</f>
        <v>0.14499999999999999</v>
      </c>
      <c r="P8660" s="16">
        <f>INDEX(Flow_TS_Werte!$C$8:$BW$9001,MATCH($B8660,Flow_TS_Werte!$B$8:$B$9001,0),MATCH(P$12,Flow_TS_Werte!$C$1:$BW$1,0))</f>
        <v>0.14499999999999999</v>
      </c>
      <c r="Q8660" s="16">
        <f>INDEX(Flow_TS_Werte!$C$8:$BW$9001,MATCH($B8660,Flow_TS_Werte!$B$8:$B$9001,0),MATCH(Q$12,Flow_TS_Werte!$C$1:$BW$1,0))</f>
        <v>6.7922820999999898</v>
      </c>
      <c r="R8660" s="16">
        <f>INDEX(Flow_TS_Werte!$C$8:$BW$9001,MATCH($B8660,Flow_TS_Werte!$B$8:$B$9001,0),MATCH(R$12,Flow_TS_Werte!$C$1:$BW$1,0))</f>
        <v>0</v>
      </c>
      <c r="S8660" s="16">
        <f>INDEX(Flow_TS_Werte!$C$8:$BW$9001,MATCH($B8660,Flow_TS_Werte!$B$8:$B$9001,0),MATCH(S$12,Flow_TS_Werte!$C$1:$BW$1,0))</f>
        <v>0</v>
      </c>
    </row>
    <row r="8661" spans="2:19" x14ac:dyDescent="0.25">
      <c r="B8661" s="4" t="s">
        <v>8674</v>
      </c>
      <c r="C8661" s="31">
        <f t="shared" si="285"/>
        <v>8635</v>
      </c>
      <c r="D8661" s="16">
        <f>INDEX(Flow_TS_Werte!$C$8:$BW$9001,MATCH($B8661,Flow_TS_Werte!$B$8:$B$9001,0),MATCH(D$12,Flow_TS_Werte!$C$1:$BW$1,0))</f>
        <v>2.778</v>
      </c>
      <c r="E8661" s="16">
        <f>INDEX(Flow_TS_Werte!$C$8:$BW$9001,MATCH($B8661,Flow_TS_Werte!$B$8:$B$9001,0),MATCH(E$12,Flow_TS_Werte!$C$1:$BW$1,0))</f>
        <v>4.5051195000000002E-2</v>
      </c>
      <c r="F8661" s="16">
        <f>INDEX(Flow_TS_Werte!$C$8:$BW$9001,MATCH($B8661,Flow_TS_Werte!$B$8:$B$9001,0),MATCH(F$12,Flow_TS_Werte!$C$1:$BW$1,0))</f>
        <v>0.49230769000000002</v>
      </c>
      <c r="G8661" s="16">
        <f>INDEX(Flow_TS_Werte!$C$8:$BW$9001,MATCH($B8661,Flow_TS_Werte!$B$8:$B$9001,0),MATCH(G$12,Flow_TS_Werte!$C$1:$BW$1,0))</f>
        <v>0</v>
      </c>
      <c r="H8661" s="16">
        <f>INDEX(Flow_TS_Werte!$C$8:$BW$9001,MATCH($B8661,Flow_TS_Werte!$B$8:$B$9001,0),MATCH(H$12,Flow_TS_Werte!$C$1:$BW$1,0))</f>
        <v>2.9806575</v>
      </c>
      <c r="I8661" s="16">
        <f>INDEX(Flow_TS_Werte!$C$8:$BW$9001,MATCH($B8661,Flow_TS_Werte!$B$8:$B$9001,0),MATCH(I$12,Flow_TS_Werte!$C$1:$BW$1,0))</f>
        <v>0</v>
      </c>
      <c r="J8661" s="16"/>
      <c r="K8661" s="32">
        <f t="shared" si="284"/>
        <v>8635</v>
      </c>
      <c r="L8661" s="16">
        <f>INDEX(Flow_TS_Werte!$C$8:$BW$9001,MATCH($B8661,Flow_TS_Werte!$B$8:$B$9001,0),MATCH(L$12,Flow_TS_Werte!$C$1:$BW$1,0))</f>
        <v>18.398</v>
      </c>
      <c r="M8661" s="16">
        <f>INDEX(Flow_TS_Werte!$C$8:$BW$9001,MATCH($B8661,Flow_TS_Werte!$B$8:$B$9001,0),MATCH(M$12,Flow_TS_Werte!$C$1:$BW$1,0))</f>
        <v>0.14499999999999999</v>
      </c>
      <c r="N8661" s="16">
        <f>INDEX(Flow_TS_Werte!$C$8:$BW$9001,MATCH($B8661,Flow_TS_Werte!$B$8:$B$9001,0),MATCH(N$12,Flow_TS_Werte!$C$1:$BW$1,0))</f>
        <v>0.16200000000000001</v>
      </c>
      <c r="O8661" s="16">
        <f>INDEX(Flow_TS_Werte!$C$8:$BW$9001,MATCH($B8661,Flow_TS_Werte!$B$8:$B$9001,0),MATCH(O$12,Flow_TS_Werte!$C$1:$BW$1,0))</f>
        <v>0.14499999999999999</v>
      </c>
      <c r="P8661" s="16">
        <f>INDEX(Flow_TS_Werte!$C$8:$BW$9001,MATCH($B8661,Flow_TS_Werte!$B$8:$B$9001,0),MATCH(P$12,Flow_TS_Werte!$C$1:$BW$1,0))</f>
        <v>0.14499999999999999</v>
      </c>
      <c r="Q8661" s="16">
        <f>INDEX(Flow_TS_Werte!$C$8:$BW$9001,MATCH($B8661,Flow_TS_Werte!$B$8:$B$9001,0),MATCH(Q$12,Flow_TS_Werte!$C$1:$BW$1,0))</f>
        <v>7.7176812000000004</v>
      </c>
      <c r="R8661" s="16">
        <f>INDEX(Flow_TS_Werte!$C$8:$BW$9001,MATCH($B8661,Flow_TS_Werte!$B$8:$B$9001,0),MATCH(R$12,Flow_TS_Werte!$C$1:$BW$1,0))</f>
        <v>0</v>
      </c>
      <c r="S8661" s="16">
        <f>INDEX(Flow_TS_Werte!$C$8:$BW$9001,MATCH($B8661,Flow_TS_Werte!$B$8:$B$9001,0),MATCH(S$12,Flow_TS_Werte!$C$1:$BW$1,0))</f>
        <v>0</v>
      </c>
    </row>
    <row r="8662" spans="2:19" x14ac:dyDescent="0.25">
      <c r="B8662" s="4" t="s">
        <v>8675</v>
      </c>
      <c r="C8662" s="31">
        <f t="shared" si="285"/>
        <v>8636</v>
      </c>
      <c r="D8662" s="16">
        <f>INDEX(Flow_TS_Werte!$C$8:$BW$9001,MATCH($B8662,Flow_TS_Werte!$B$8:$B$9001,0),MATCH(D$12,Flow_TS_Werte!$C$1:$BW$1,0))</f>
        <v>2.778</v>
      </c>
      <c r="E8662" s="16">
        <f>INDEX(Flow_TS_Werte!$C$8:$BW$9001,MATCH($B8662,Flow_TS_Werte!$B$8:$B$9001,0),MATCH(E$12,Flow_TS_Werte!$C$1:$BW$1,0))</f>
        <v>4.5051195000000002E-2</v>
      </c>
      <c r="F8662" s="16">
        <f>INDEX(Flow_TS_Werte!$C$8:$BW$9001,MATCH($B8662,Flow_TS_Werte!$B$8:$B$9001,0),MATCH(F$12,Flow_TS_Werte!$C$1:$BW$1,0))</f>
        <v>0.49230769000000002</v>
      </c>
      <c r="G8662" s="16">
        <f>INDEX(Flow_TS_Werte!$C$8:$BW$9001,MATCH($B8662,Flow_TS_Werte!$B$8:$B$9001,0),MATCH(G$12,Flow_TS_Werte!$C$1:$BW$1,0))</f>
        <v>0</v>
      </c>
      <c r="H8662" s="16">
        <f>INDEX(Flow_TS_Werte!$C$8:$BW$9001,MATCH($B8662,Flow_TS_Werte!$B$8:$B$9001,0),MATCH(H$12,Flow_TS_Werte!$C$1:$BW$1,0))</f>
        <v>2.8362506000000001</v>
      </c>
      <c r="I8662" s="16">
        <f>INDEX(Flow_TS_Werte!$C$8:$BW$9001,MATCH($B8662,Flow_TS_Werte!$B$8:$B$9001,0),MATCH(I$12,Flow_TS_Werte!$C$1:$BW$1,0))</f>
        <v>0</v>
      </c>
      <c r="J8662" s="16"/>
      <c r="K8662" s="32">
        <f t="shared" si="284"/>
        <v>8636</v>
      </c>
      <c r="L8662" s="16">
        <f>INDEX(Flow_TS_Werte!$C$8:$BW$9001,MATCH($B8662,Flow_TS_Werte!$B$8:$B$9001,0),MATCH(L$12,Flow_TS_Werte!$C$1:$BW$1,0))</f>
        <v>18.398</v>
      </c>
      <c r="M8662" s="16">
        <f>INDEX(Flow_TS_Werte!$C$8:$BW$9001,MATCH($B8662,Flow_TS_Werte!$B$8:$B$9001,0),MATCH(M$12,Flow_TS_Werte!$C$1:$BW$1,0))</f>
        <v>0.14499999999999999</v>
      </c>
      <c r="N8662" s="16">
        <f>INDEX(Flow_TS_Werte!$C$8:$BW$9001,MATCH($B8662,Flow_TS_Werte!$B$8:$B$9001,0),MATCH(N$12,Flow_TS_Werte!$C$1:$BW$1,0))</f>
        <v>0.16200000000000001</v>
      </c>
      <c r="O8662" s="16">
        <f>INDEX(Flow_TS_Werte!$C$8:$BW$9001,MATCH($B8662,Flow_TS_Werte!$B$8:$B$9001,0),MATCH(O$12,Flow_TS_Werte!$C$1:$BW$1,0))</f>
        <v>0.14499999999999999</v>
      </c>
      <c r="P8662" s="16">
        <f>INDEX(Flow_TS_Werte!$C$8:$BW$9001,MATCH($B8662,Flow_TS_Werte!$B$8:$B$9001,0),MATCH(P$12,Flow_TS_Werte!$C$1:$BW$1,0))</f>
        <v>0.14499999999999999</v>
      </c>
      <c r="Q8662" s="16">
        <f>INDEX(Flow_TS_Werte!$C$8:$BW$9001,MATCH($B8662,Flow_TS_Werte!$B$8:$B$9001,0),MATCH(Q$12,Flow_TS_Werte!$C$1:$BW$1,0))</f>
        <v>6.9990049000000001</v>
      </c>
      <c r="R8662" s="16">
        <f>INDEX(Flow_TS_Werte!$C$8:$BW$9001,MATCH($B8662,Flow_TS_Werte!$B$8:$B$9001,0),MATCH(R$12,Flow_TS_Werte!$C$1:$BW$1,0))</f>
        <v>0</v>
      </c>
      <c r="S8662" s="16">
        <f>INDEX(Flow_TS_Werte!$C$8:$BW$9001,MATCH($B8662,Flow_TS_Werte!$B$8:$B$9001,0),MATCH(S$12,Flow_TS_Werte!$C$1:$BW$1,0))</f>
        <v>0</v>
      </c>
    </row>
    <row r="8663" spans="2:19" x14ac:dyDescent="0.25">
      <c r="B8663" s="4" t="s">
        <v>8676</v>
      </c>
      <c r="C8663" s="31">
        <f t="shared" si="285"/>
        <v>8637</v>
      </c>
      <c r="D8663" s="16">
        <f>INDEX(Flow_TS_Werte!$C$8:$BW$9001,MATCH($B8663,Flow_TS_Werte!$B$8:$B$9001,0),MATCH(D$12,Flow_TS_Werte!$C$1:$BW$1,0))</f>
        <v>2.778</v>
      </c>
      <c r="E8663" s="16">
        <f>INDEX(Flow_TS_Werte!$C$8:$BW$9001,MATCH($B8663,Flow_TS_Werte!$B$8:$B$9001,0),MATCH(E$12,Flow_TS_Werte!$C$1:$BW$1,0))</f>
        <v>4.5051195000000002E-2</v>
      </c>
      <c r="F8663" s="16">
        <f>INDEX(Flow_TS_Werte!$C$8:$BW$9001,MATCH($B8663,Flow_TS_Werte!$B$8:$B$9001,0),MATCH(F$12,Flow_TS_Werte!$C$1:$BW$1,0))</f>
        <v>0.49230769000000002</v>
      </c>
      <c r="G8663" s="16">
        <f>INDEX(Flow_TS_Werte!$C$8:$BW$9001,MATCH($B8663,Flow_TS_Werte!$B$8:$B$9001,0),MATCH(G$12,Flow_TS_Werte!$C$1:$BW$1,0))</f>
        <v>0</v>
      </c>
      <c r="H8663" s="16">
        <f>INDEX(Flow_TS_Werte!$C$8:$BW$9001,MATCH($B8663,Flow_TS_Werte!$B$8:$B$9001,0),MATCH(H$12,Flow_TS_Werte!$C$1:$BW$1,0))</f>
        <v>2.3814507999999899</v>
      </c>
      <c r="I8663" s="16">
        <f>INDEX(Flow_TS_Werte!$C$8:$BW$9001,MATCH($B8663,Flow_TS_Werte!$B$8:$B$9001,0),MATCH(I$12,Flow_TS_Werte!$C$1:$BW$1,0))</f>
        <v>0</v>
      </c>
      <c r="J8663" s="16"/>
      <c r="K8663" s="32">
        <f t="shared" si="284"/>
        <v>8637</v>
      </c>
      <c r="L8663" s="16">
        <f>INDEX(Flow_TS_Werte!$C$8:$BW$9001,MATCH($B8663,Flow_TS_Werte!$B$8:$B$9001,0),MATCH(L$12,Flow_TS_Werte!$C$1:$BW$1,0))</f>
        <v>18.398</v>
      </c>
      <c r="M8663" s="16">
        <f>INDEX(Flow_TS_Werte!$C$8:$BW$9001,MATCH($B8663,Flow_TS_Werte!$B$8:$B$9001,0),MATCH(M$12,Flow_TS_Werte!$C$1:$BW$1,0))</f>
        <v>0.14499999999999999</v>
      </c>
      <c r="N8663" s="16">
        <f>INDEX(Flow_TS_Werte!$C$8:$BW$9001,MATCH($B8663,Flow_TS_Werte!$B$8:$B$9001,0),MATCH(N$12,Flow_TS_Werte!$C$1:$BW$1,0))</f>
        <v>0.16200000000000001</v>
      </c>
      <c r="O8663" s="16">
        <f>INDEX(Flow_TS_Werte!$C$8:$BW$9001,MATCH($B8663,Flow_TS_Werte!$B$8:$B$9001,0),MATCH(O$12,Flow_TS_Werte!$C$1:$BW$1,0))</f>
        <v>0.14499999999999999</v>
      </c>
      <c r="P8663" s="16">
        <f>INDEX(Flow_TS_Werte!$C$8:$BW$9001,MATCH($B8663,Flow_TS_Werte!$B$8:$B$9001,0),MATCH(P$12,Flow_TS_Werte!$C$1:$BW$1,0))</f>
        <v>0.14499999999999999</v>
      </c>
      <c r="Q8663" s="16">
        <f>INDEX(Flow_TS_Werte!$C$8:$BW$9001,MATCH($B8663,Flow_TS_Werte!$B$8:$B$9001,0),MATCH(Q$12,Flow_TS_Werte!$C$1:$BW$1,0))</f>
        <v>5.0975125999999999</v>
      </c>
      <c r="R8663" s="16">
        <f>INDEX(Flow_TS_Werte!$C$8:$BW$9001,MATCH($B8663,Flow_TS_Werte!$B$8:$B$9001,0),MATCH(R$12,Flow_TS_Werte!$C$1:$BW$1,0))</f>
        <v>0</v>
      </c>
      <c r="S8663" s="16">
        <f>INDEX(Flow_TS_Werte!$C$8:$BW$9001,MATCH($B8663,Flow_TS_Werte!$B$8:$B$9001,0),MATCH(S$12,Flow_TS_Werte!$C$1:$BW$1,0))</f>
        <v>0</v>
      </c>
    </row>
    <row r="8664" spans="2:19" x14ac:dyDescent="0.25">
      <c r="B8664" s="4" t="s">
        <v>8677</v>
      </c>
      <c r="C8664" s="31">
        <f t="shared" si="285"/>
        <v>8638</v>
      </c>
      <c r="D8664" s="16">
        <f>INDEX(Flow_TS_Werte!$C$8:$BW$9001,MATCH($B8664,Flow_TS_Werte!$B$8:$B$9001,0),MATCH(D$12,Flow_TS_Werte!$C$1:$BW$1,0))</f>
        <v>2.778</v>
      </c>
      <c r="E8664" s="16">
        <f>INDEX(Flow_TS_Werte!$C$8:$BW$9001,MATCH($B8664,Flow_TS_Werte!$B$8:$B$9001,0),MATCH(E$12,Flow_TS_Werte!$C$1:$BW$1,0))</f>
        <v>4.5051195000000002E-2</v>
      </c>
      <c r="F8664" s="16">
        <f>INDEX(Flow_TS_Werte!$C$8:$BW$9001,MATCH($B8664,Flow_TS_Werte!$B$8:$B$9001,0),MATCH(F$12,Flow_TS_Werte!$C$1:$BW$1,0))</f>
        <v>0.49230769000000002</v>
      </c>
      <c r="G8664" s="16">
        <f>INDEX(Flow_TS_Werte!$C$8:$BW$9001,MATCH($B8664,Flow_TS_Werte!$B$8:$B$9001,0),MATCH(G$12,Flow_TS_Werte!$C$1:$BW$1,0))</f>
        <v>0</v>
      </c>
      <c r="H8664" s="16">
        <f>INDEX(Flow_TS_Werte!$C$8:$BW$9001,MATCH($B8664,Flow_TS_Werte!$B$8:$B$9001,0),MATCH(H$12,Flow_TS_Werte!$C$1:$BW$1,0))</f>
        <v>1.4494079</v>
      </c>
      <c r="I8664" s="16">
        <f>INDEX(Flow_TS_Werte!$C$8:$BW$9001,MATCH($B8664,Flow_TS_Werte!$B$8:$B$9001,0),MATCH(I$12,Flow_TS_Werte!$C$1:$BW$1,0))</f>
        <v>0</v>
      </c>
      <c r="J8664" s="16"/>
      <c r="K8664" s="32">
        <f t="shared" si="284"/>
        <v>8638</v>
      </c>
      <c r="L8664" s="16">
        <f>INDEX(Flow_TS_Werte!$C$8:$BW$9001,MATCH($B8664,Flow_TS_Werte!$B$8:$B$9001,0),MATCH(L$12,Flow_TS_Werte!$C$1:$BW$1,0))</f>
        <v>18.398</v>
      </c>
      <c r="M8664" s="16">
        <f>INDEX(Flow_TS_Werte!$C$8:$BW$9001,MATCH($B8664,Flow_TS_Werte!$B$8:$B$9001,0),MATCH(M$12,Flow_TS_Werte!$C$1:$BW$1,0))</f>
        <v>0.14499999999999999</v>
      </c>
      <c r="N8664" s="16">
        <f>INDEX(Flow_TS_Werte!$C$8:$BW$9001,MATCH($B8664,Flow_TS_Werte!$B$8:$B$9001,0),MATCH(N$12,Flow_TS_Werte!$C$1:$BW$1,0))</f>
        <v>0.16200000000000001</v>
      </c>
      <c r="O8664" s="16">
        <f>INDEX(Flow_TS_Werte!$C$8:$BW$9001,MATCH($B8664,Flow_TS_Werte!$B$8:$B$9001,0),MATCH(O$12,Flow_TS_Werte!$C$1:$BW$1,0))</f>
        <v>0.14499999999999999</v>
      </c>
      <c r="P8664" s="16">
        <f>INDEX(Flow_TS_Werte!$C$8:$BW$9001,MATCH($B8664,Flow_TS_Werte!$B$8:$B$9001,0),MATCH(P$12,Flow_TS_Werte!$C$1:$BW$1,0))</f>
        <v>0.14499999999999999</v>
      </c>
      <c r="Q8664" s="16">
        <f>INDEX(Flow_TS_Werte!$C$8:$BW$9001,MATCH($B8664,Flow_TS_Werte!$B$8:$B$9001,0),MATCH(Q$12,Flow_TS_Werte!$C$1:$BW$1,0))</f>
        <v>1.2239949999999999</v>
      </c>
      <c r="R8664" s="16">
        <f>INDEX(Flow_TS_Werte!$C$8:$BW$9001,MATCH($B8664,Flow_TS_Werte!$B$8:$B$9001,0),MATCH(R$12,Flow_TS_Werte!$C$1:$BW$1,0))</f>
        <v>0</v>
      </c>
      <c r="S8664" s="16">
        <f>INDEX(Flow_TS_Werte!$C$8:$BW$9001,MATCH($B8664,Flow_TS_Werte!$B$8:$B$9001,0),MATCH(S$12,Flow_TS_Werte!$C$1:$BW$1,0))</f>
        <v>0</v>
      </c>
    </row>
    <row r="8665" spans="2:19" x14ac:dyDescent="0.25">
      <c r="B8665" s="4" t="s">
        <v>8678</v>
      </c>
      <c r="C8665" s="31">
        <f t="shared" si="285"/>
        <v>8639</v>
      </c>
      <c r="D8665" s="16">
        <f>INDEX(Flow_TS_Werte!$C$8:$BW$9001,MATCH($B8665,Flow_TS_Werte!$B$8:$B$9001,0),MATCH(D$12,Flow_TS_Werte!$C$1:$BW$1,0))</f>
        <v>2.778</v>
      </c>
      <c r="E8665" s="16">
        <f>INDEX(Flow_TS_Werte!$C$8:$BW$9001,MATCH($B8665,Flow_TS_Werte!$B$8:$B$9001,0),MATCH(E$12,Flow_TS_Werte!$C$1:$BW$1,0))</f>
        <v>4.5051195000000002E-2</v>
      </c>
      <c r="F8665" s="16">
        <f>INDEX(Flow_TS_Werte!$C$8:$BW$9001,MATCH($B8665,Flow_TS_Werte!$B$8:$B$9001,0),MATCH(F$12,Flow_TS_Werte!$C$1:$BW$1,0))</f>
        <v>0.49230769000000002</v>
      </c>
      <c r="G8665" s="16">
        <f>INDEX(Flow_TS_Werte!$C$8:$BW$9001,MATCH($B8665,Flow_TS_Werte!$B$8:$B$9001,0),MATCH(G$12,Flow_TS_Werte!$C$1:$BW$1,0))</f>
        <v>0</v>
      </c>
      <c r="H8665" s="16">
        <f>INDEX(Flow_TS_Werte!$C$8:$BW$9001,MATCH($B8665,Flow_TS_Werte!$B$8:$B$9001,0),MATCH(H$12,Flow_TS_Werte!$C$1:$BW$1,0))</f>
        <v>0.61553128000000001</v>
      </c>
      <c r="I8665" s="16">
        <f>INDEX(Flow_TS_Werte!$C$8:$BW$9001,MATCH($B8665,Flow_TS_Werte!$B$8:$B$9001,0),MATCH(I$12,Flow_TS_Werte!$C$1:$BW$1,0))</f>
        <v>0</v>
      </c>
      <c r="J8665" s="16"/>
      <c r="K8665" s="32">
        <f t="shared" si="284"/>
        <v>8639</v>
      </c>
      <c r="L8665" s="16">
        <f>INDEX(Flow_TS_Werte!$C$8:$BW$9001,MATCH($B8665,Flow_TS_Werte!$B$8:$B$9001,0),MATCH(L$12,Flow_TS_Werte!$C$1:$BW$1,0))</f>
        <v>16.545479</v>
      </c>
      <c r="M8665" s="16">
        <f>INDEX(Flow_TS_Werte!$C$8:$BW$9001,MATCH($B8665,Flow_TS_Werte!$B$8:$B$9001,0),MATCH(M$12,Flow_TS_Werte!$C$1:$BW$1,0))</f>
        <v>0.14499999999999999</v>
      </c>
      <c r="N8665" s="16">
        <f>INDEX(Flow_TS_Werte!$C$8:$BW$9001,MATCH($B8665,Flow_TS_Werte!$B$8:$B$9001,0),MATCH(N$12,Flow_TS_Werte!$C$1:$BW$1,0))</f>
        <v>0.16200000000000001</v>
      </c>
      <c r="O8665" s="16">
        <f>INDEX(Flow_TS_Werte!$C$8:$BW$9001,MATCH($B8665,Flow_TS_Werte!$B$8:$B$9001,0),MATCH(O$12,Flow_TS_Werte!$C$1:$BW$1,0))</f>
        <v>0.14499999999999999</v>
      </c>
      <c r="P8665" s="16">
        <f>INDEX(Flow_TS_Werte!$C$8:$BW$9001,MATCH($B8665,Flow_TS_Werte!$B$8:$B$9001,0),MATCH(P$12,Flow_TS_Werte!$C$1:$BW$1,0))</f>
        <v>0.14499999999999999</v>
      </c>
      <c r="Q8665" s="16">
        <f>INDEX(Flow_TS_Werte!$C$8:$BW$9001,MATCH($B8665,Flow_TS_Werte!$B$8:$B$9001,0),MATCH(Q$12,Flow_TS_Werte!$C$1:$BW$1,0))</f>
        <v>0</v>
      </c>
      <c r="R8665" s="16">
        <f>INDEX(Flow_TS_Werte!$C$8:$BW$9001,MATCH($B8665,Flow_TS_Werte!$B$8:$B$9001,0),MATCH(R$12,Flow_TS_Werte!$C$1:$BW$1,0))</f>
        <v>0</v>
      </c>
      <c r="S8665" s="16">
        <f>INDEX(Flow_TS_Werte!$C$8:$BW$9001,MATCH($B8665,Flow_TS_Werte!$B$8:$B$9001,0),MATCH(S$12,Flow_TS_Werte!$C$1:$BW$1,0))</f>
        <v>0</v>
      </c>
    </row>
    <row r="8666" spans="2:19" x14ac:dyDescent="0.25">
      <c r="B8666" s="4" t="s">
        <v>8679</v>
      </c>
      <c r="C8666" s="31">
        <f t="shared" si="285"/>
        <v>8640</v>
      </c>
      <c r="D8666" s="16">
        <f>INDEX(Flow_TS_Werte!$C$8:$BW$9001,MATCH($B8666,Flow_TS_Werte!$B$8:$B$9001,0),MATCH(D$12,Flow_TS_Werte!$C$1:$BW$1,0))</f>
        <v>2.778</v>
      </c>
      <c r="E8666" s="16">
        <f>INDEX(Flow_TS_Werte!$C$8:$BW$9001,MATCH($B8666,Flow_TS_Werte!$B$8:$B$9001,0),MATCH(E$12,Flow_TS_Werte!$C$1:$BW$1,0))</f>
        <v>4.5051195000000002E-2</v>
      </c>
      <c r="F8666" s="16">
        <f>INDEX(Flow_TS_Werte!$C$8:$BW$9001,MATCH($B8666,Flow_TS_Werte!$B$8:$B$9001,0),MATCH(F$12,Flow_TS_Werte!$C$1:$BW$1,0))</f>
        <v>0.49230769000000002</v>
      </c>
      <c r="G8666" s="16">
        <f>INDEX(Flow_TS_Werte!$C$8:$BW$9001,MATCH($B8666,Flow_TS_Werte!$B$8:$B$9001,0),MATCH(G$12,Flow_TS_Werte!$C$1:$BW$1,0))</f>
        <v>0</v>
      </c>
      <c r="H8666" s="16">
        <f>INDEX(Flow_TS_Werte!$C$8:$BW$9001,MATCH($B8666,Flow_TS_Werte!$B$8:$B$9001,0),MATCH(H$12,Flow_TS_Werte!$C$1:$BW$1,0))</f>
        <v>0.10764066</v>
      </c>
      <c r="I8666" s="16">
        <f>INDEX(Flow_TS_Werte!$C$8:$BW$9001,MATCH($B8666,Flow_TS_Werte!$B$8:$B$9001,0),MATCH(I$12,Flow_TS_Werte!$C$1:$BW$1,0))</f>
        <v>0</v>
      </c>
      <c r="J8666" s="16"/>
      <c r="K8666" s="32">
        <f t="shared" si="284"/>
        <v>8640</v>
      </c>
      <c r="L8666" s="16">
        <f>INDEX(Flow_TS_Werte!$C$8:$BW$9001,MATCH($B8666,Flow_TS_Werte!$B$8:$B$9001,0),MATCH(L$12,Flow_TS_Werte!$C$1:$BW$1,0))</f>
        <v>14.933607</v>
      </c>
      <c r="M8666" s="16">
        <f>INDEX(Flow_TS_Werte!$C$8:$BW$9001,MATCH($B8666,Flow_TS_Werte!$B$8:$B$9001,0),MATCH(M$12,Flow_TS_Werte!$C$1:$BW$1,0))</f>
        <v>0.14499999999999999</v>
      </c>
      <c r="N8666" s="16">
        <f>INDEX(Flow_TS_Werte!$C$8:$BW$9001,MATCH($B8666,Flow_TS_Werte!$B$8:$B$9001,0),MATCH(N$12,Flow_TS_Werte!$C$1:$BW$1,0))</f>
        <v>0.16200000000000001</v>
      </c>
      <c r="O8666" s="16">
        <f>INDEX(Flow_TS_Werte!$C$8:$BW$9001,MATCH($B8666,Flow_TS_Werte!$B$8:$B$9001,0),MATCH(O$12,Flow_TS_Werte!$C$1:$BW$1,0))</f>
        <v>0.14499999999999999</v>
      </c>
      <c r="P8666" s="16">
        <f>INDEX(Flow_TS_Werte!$C$8:$BW$9001,MATCH($B8666,Flow_TS_Werte!$B$8:$B$9001,0),MATCH(P$12,Flow_TS_Werte!$C$1:$BW$1,0))</f>
        <v>0.14499999999999999</v>
      </c>
      <c r="Q8666" s="16">
        <f>INDEX(Flow_TS_Werte!$C$8:$BW$9001,MATCH($B8666,Flow_TS_Werte!$B$8:$B$9001,0),MATCH(Q$12,Flow_TS_Werte!$C$1:$BW$1,0))</f>
        <v>0</v>
      </c>
      <c r="R8666" s="16">
        <f>INDEX(Flow_TS_Werte!$C$8:$BW$9001,MATCH($B8666,Flow_TS_Werte!$B$8:$B$9001,0),MATCH(R$12,Flow_TS_Werte!$C$1:$BW$1,0))</f>
        <v>0</v>
      </c>
      <c r="S8666" s="16">
        <f>INDEX(Flow_TS_Werte!$C$8:$BW$9001,MATCH($B8666,Flow_TS_Werte!$B$8:$B$9001,0),MATCH(S$12,Flow_TS_Werte!$C$1:$BW$1,0))</f>
        <v>0</v>
      </c>
    </row>
    <row r="8667" spans="2:19" x14ac:dyDescent="0.25">
      <c r="B8667" s="4" t="s">
        <v>8680</v>
      </c>
      <c r="C8667" s="31">
        <f t="shared" si="285"/>
        <v>8641</v>
      </c>
      <c r="D8667" s="16">
        <f>INDEX(Flow_TS_Werte!$C$8:$BW$9001,MATCH($B8667,Flow_TS_Werte!$B$8:$B$9001,0),MATCH(D$12,Flow_TS_Werte!$C$1:$BW$1,0))</f>
        <v>2.778</v>
      </c>
      <c r="E8667" s="16">
        <f>INDEX(Flow_TS_Werte!$C$8:$BW$9001,MATCH($B8667,Flow_TS_Werte!$B$8:$B$9001,0),MATCH(E$12,Flow_TS_Werte!$C$1:$BW$1,0))</f>
        <v>4.5051195000000002E-2</v>
      </c>
      <c r="F8667" s="16">
        <f>INDEX(Flow_TS_Werte!$C$8:$BW$9001,MATCH($B8667,Flow_TS_Werte!$B$8:$B$9001,0),MATCH(F$12,Flow_TS_Werte!$C$1:$BW$1,0))</f>
        <v>0.49230769000000002</v>
      </c>
      <c r="G8667" s="16">
        <f>INDEX(Flow_TS_Werte!$C$8:$BW$9001,MATCH($B8667,Flow_TS_Werte!$B$8:$B$9001,0),MATCH(G$12,Flow_TS_Werte!$C$1:$BW$1,0))</f>
        <v>0</v>
      </c>
      <c r="H8667" s="16">
        <f>INDEX(Flow_TS_Werte!$C$8:$BW$9001,MATCH($B8667,Flow_TS_Werte!$B$8:$B$9001,0),MATCH(H$12,Flow_TS_Werte!$C$1:$BW$1,0))</f>
        <v>5.5364397999999898E-2</v>
      </c>
      <c r="I8667" s="16">
        <f>INDEX(Flow_TS_Werte!$C$8:$BW$9001,MATCH($B8667,Flow_TS_Werte!$B$8:$B$9001,0),MATCH(I$12,Flow_TS_Werte!$C$1:$BW$1,0))</f>
        <v>0</v>
      </c>
      <c r="J8667" s="16"/>
      <c r="K8667" s="32">
        <f t="shared" ref="K8667:K8730" si="286">C8667</f>
        <v>8641</v>
      </c>
      <c r="L8667" s="16">
        <f>INDEX(Flow_TS_Werte!$C$8:$BW$9001,MATCH($B8667,Flow_TS_Werte!$B$8:$B$9001,0),MATCH(L$12,Flow_TS_Werte!$C$1:$BW$1,0))</f>
        <v>14.456757999999899</v>
      </c>
      <c r="M8667" s="16">
        <f>INDEX(Flow_TS_Werte!$C$8:$BW$9001,MATCH($B8667,Flow_TS_Werte!$B$8:$B$9001,0),MATCH(M$12,Flow_TS_Werte!$C$1:$BW$1,0))</f>
        <v>0.14499999999999999</v>
      </c>
      <c r="N8667" s="16">
        <f>INDEX(Flow_TS_Werte!$C$8:$BW$9001,MATCH($B8667,Flow_TS_Werte!$B$8:$B$9001,0),MATCH(N$12,Flow_TS_Werte!$C$1:$BW$1,0))</f>
        <v>0.16200000000000001</v>
      </c>
      <c r="O8667" s="16">
        <f>INDEX(Flow_TS_Werte!$C$8:$BW$9001,MATCH($B8667,Flow_TS_Werte!$B$8:$B$9001,0),MATCH(O$12,Flow_TS_Werte!$C$1:$BW$1,0))</f>
        <v>0.14499999999999999</v>
      </c>
      <c r="P8667" s="16">
        <f>INDEX(Flow_TS_Werte!$C$8:$BW$9001,MATCH($B8667,Flow_TS_Werte!$B$8:$B$9001,0),MATCH(P$12,Flow_TS_Werte!$C$1:$BW$1,0))</f>
        <v>0.14499999999999999</v>
      </c>
      <c r="Q8667" s="16">
        <f>INDEX(Flow_TS_Werte!$C$8:$BW$9001,MATCH($B8667,Flow_TS_Werte!$B$8:$B$9001,0),MATCH(Q$12,Flow_TS_Werte!$C$1:$BW$1,0))</f>
        <v>0</v>
      </c>
      <c r="R8667" s="16">
        <f>INDEX(Flow_TS_Werte!$C$8:$BW$9001,MATCH($B8667,Flow_TS_Werte!$B$8:$B$9001,0),MATCH(R$12,Flow_TS_Werte!$C$1:$BW$1,0))</f>
        <v>0</v>
      </c>
      <c r="S8667" s="16">
        <f>INDEX(Flow_TS_Werte!$C$8:$BW$9001,MATCH($B8667,Flow_TS_Werte!$B$8:$B$9001,0),MATCH(S$12,Flow_TS_Werte!$C$1:$BW$1,0))</f>
        <v>0</v>
      </c>
    </row>
    <row r="8668" spans="2:19" x14ac:dyDescent="0.25">
      <c r="B8668" s="4" t="s">
        <v>8681</v>
      </c>
      <c r="C8668" s="31">
        <f t="shared" ref="C8668:C8731" si="287">C8667+1</f>
        <v>8642</v>
      </c>
      <c r="D8668" s="16">
        <f>INDEX(Flow_TS_Werte!$C$8:$BW$9001,MATCH($B8668,Flow_TS_Werte!$B$8:$B$9001,0),MATCH(D$12,Flow_TS_Werte!$C$1:$BW$1,0))</f>
        <v>2.778</v>
      </c>
      <c r="E8668" s="16">
        <f>INDEX(Flow_TS_Werte!$C$8:$BW$9001,MATCH($B8668,Flow_TS_Werte!$B$8:$B$9001,0),MATCH(E$12,Flow_TS_Werte!$C$1:$BW$1,0))</f>
        <v>4.5051195000000002E-2</v>
      </c>
      <c r="F8668" s="16">
        <f>INDEX(Flow_TS_Werte!$C$8:$BW$9001,MATCH($B8668,Flow_TS_Werte!$B$8:$B$9001,0),MATCH(F$12,Flow_TS_Werte!$C$1:$BW$1,0))</f>
        <v>0.49230769000000002</v>
      </c>
      <c r="G8668" s="16">
        <f>INDEX(Flow_TS_Werte!$C$8:$BW$9001,MATCH($B8668,Flow_TS_Werte!$B$8:$B$9001,0),MATCH(G$12,Flow_TS_Werte!$C$1:$BW$1,0))</f>
        <v>0</v>
      </c>
      <c r="H8668" s="16">
        <f>INDEX(Flow_TS_Werte!$C$8:$BW$9001,MATCH($B8668,Flow_TS_Werte!$B$8:$B$9001,0),MATCH(H$12,Flow_TS_Werte!$C$1:$BW$1,0))</f>
        <v>0.31267715000000001</v>
      </c>
      <c r="I8668" s="16">
        <f>INDEX(Flow_TS_Werte!$C$8:$BW$9001,MATCH($B8668,Flow_TS_Werte!$B$8:$B$9001,0),MATCH(I$12,Flow_TS_Werte!$C$1:$BW$1,0))</f>
        <v>0</v>
      </c>
      <c r="J8668" s="16"/>
      <c r="K8668" s="32">
        <f t="shared" si="286"/>
        <v>8642</v>
      </c>
      <c r="L8668" s="16">
        <f>INDEX(Flow_TS_Werte!$C$8:$BW$9001,MATCH($B8668,Flow_TS_Werte!$B$8:$B$9001,0),MATCH(L$12,Flow_TS_Werte!$C$1:$BW$1,0))</f>
        <v>15.804855999999999</v>
      </c>
      <c r="M8668" s="16">
        <f>INDEX(Flow_TS_Werte!$C$8:$BW$9001,MATCH($B8668,Flow_TS_Werte!$B$8:$B$9001,0),MATCH(M$12,Flow_TS_Werte!$C$1:$BW$1,0))</f>
        <v>0.14499999999999999</v>
      </c>
      <c r="N8668" s="16">
        <f>INDEX(Flow_TS_Werte!$C$8:$BW$9001,MATCH($B8668,Flow_TS_Werte!$B$8:$B$9001,0),MATCH(N$12,Flow_TS_Werte!$C$1:$BW$1,0))</f>
        <v>0.16200000000000001</v>
      </c>
      <c r="O8668" s="16">
        <f>INDEX(Flow_TS_Werte!$C$8:$BW$9001,MATCH($B8668,Flow_TS_Werte!$B$8:$B$9001,0),MATCH(O$12,Flow_TS_Werte!$C$1:$BW$1,0))</f>
        <v>0.14499999999999999</v>
      </c>
      <c r="P8668" s="16">
        <f>INDEX(Flow_TS_Werte!$C$8:$BW$9001,MATCH($B8668,Flow_TS_Werte!$B$8:$B$9001,0),MATCH(P$12,Flow_TS_Werte!$C$1:$BW$1,0))</f>
        <v>0.14499999999999999</v>
      </c>
      <c r="Q8668" s="16">
        <f>INDEX(Flow_TS_Werte!$C$8:$BW$9001,MATCH($B8668,Flow_TS_Werte!$B$8:$B$9001,0),MATCH(Q$12,Flow_TS_Werte!$C$1:$BW$1,0))</f>
        <v>0</v>
      </c>
      <c r="R8668" s="16">
        <f>INDEX(Flow_TS_Werte!$C$8:$BW$9001,MATCH($B8668,Flow_TS_Werte!$B$8:$B$9001,0),MATCH(R$12,Flow_TS_Werte!$C$1:$BW$1,0))</f>
        <v>0</v>
      </c>
      <c r="S8668" s="16">
        <f>INDEX(Flow_TS_Werte!$C$8:$BW$9001,MATCH($B8668,Flow_TS_Werte!$B$8:$B$9001,0),MATCH(S$12,Flow_TS_Werte!$C$1:$BW$1,0))</f>
        <v>0</v>
      </c>
    </row>
    <row r="8669" spans="2:19" x14ac:dyDescent="0.25">
      <c r="B8669" s="4" t="s">
        <v>8682</v>
      </c>
      <c r="C8669" s="31">
        <f t="shared" si="287"/>
        <v>8643</v>
      </c>
      <c r="D8669" s="16">
        <f>INDEX(Flow_TS_Werte!$C$8:$BW$9001,MATCH($B8669,Flow_TS_Werte!$B$8:$B$9001,0),MATCH(D$12,Flow_TS_Werte!$C$1:$BW$1,0))</f>
        <v>2.778</v>
      </c>
      <c r="E8669" s="16">
        <f>INDEX(Flow_TS_Werte!$C$8:$BW$9001,MATCH($B8669,Flow_TS_Werte!$B$8:$B$9001,0),MATCH(E$12,Flow_TS_Werte!$C$1:$BW$1,0))</f>
        <v>4.5051195000000002E-2</v>
      </c>
      <c r="F8669" s="16">
        <f>INDEX(Flow_TS_Werte!$C$8:$BW$9001,MATCH($B8669,Flow_TS_Werte!$B$8:$B$9001,0),MATCH(F$12,Flow_TS_Werte!$C$1:$BW$1,0))</f>
        <v>0.49230769000000002</v>
      </c>
      <c r="G8669" s="16">
        <f>INDEX(Flow_TS_Werte!$C$8:$BW$9001,MATCH($B8669,Flow_TS_Werte!$B$8:$B$9001,0),MATCH(G$12,Flow_TS_Werte!$C$1:$BW$1,0))</f>
        <v>0</v>
      </c>
      <c r="H8669" s="16">
        <f>INDEX(Flow_TS_Werte!$C$8:$BW$9001,MATCH($B8669,Flow_TS_Werte!$B$8:$B$9001,0),MATCH(H$12,Flow_TS_Werte!$C$1:$BW$1,0))</f>
        <v>0.94175796000000001</v>
      </c>
      <c r="I8669" s="16">
        <f>INDEX(Flow_TS_Werte!$C$8:$BW$9001,MATCH($B8669,Flow_TS_Werte!$B$8:$B$9001,0),MATCH(I$12,Flow_TS_Werte!$C$1:$BW$1,0))</f>
        <v>0</v>
      </c>
      <c r="J8669" s="16"/>
      <c r="K8669" s="32">
        <f t="shared" si="286"/>
        <v>8643</v>
      </c>
      <c r="L8669" s="16">
        <f>INDEX(Flow_TS_Werte!$C$8:$BW$9001,MATCH($B8669,Flow_TS_Werte!$B$8:$B$9001,0),MATCH(L$12,Flow_TS_Werte!$C$1:$BW$1,0))</f>
        <v>18.398</v>
      </c>
      <c r="M8669" s="16">
        <f>INDEX(Flow_TS_Werte!$C$8:$BW$9001,MATCH($B8669,Flow_TS_Werte!$B$8:$B$9001,0),MATCH(M$12,Flow_TS_Werte!$C$1:$BW$1,0))</f>
        <v>0.14499999999999999</v>
      </c>
      <c r="N8669" s="16">
        <f>INDEX(Flow_TS_Werte!$C$8:$BW$9001,MATCH($B8669,Flow_TS_Werte!$B$8:$B$9001,0),MATCH(N$12,Flow_TS_Werte!$C$1:$BW$1,0))</f>
        <v>0.16200000000000001</v>
      </c>
      <c r="O8669" s="16">
        <f>INDEX(Flow_TS_Werte!$C$8:$BW$9001,MATCH($B8669,Flow_TS_Werte!$B$8:$B$9001,0),MATCH(O$12,Flow_TS_Werte!$C$1:$BW$1,0))</f>
        <v>0.14499999999999999</v>
      </c>
      <c r="P8669" s="16">
        <f>INDEX(Flow_TS_Werte!$C$8:$BW$9001,MATCH($B8669,Flow_TS_Werte!$B$8:$B$9001,0),MATCH(P$12,Flow_TS_Werte!$C$1:$BW$1,0))</f>
        <v>0.14499999999999999</v>
      </c>
      <c r="Q8669" s="16">
        <f>INDEX(Flow_TS_Werte!$C$8:$BW$9001,MATCH($B8669,Flow_TS_Werte!$B$8:$B$9001,0),MATCH(Q$12,Flow_TS_Werte!$C$1:$BW$1,0))</f>
        <v>0.31855834999999999</v>
      </c>
      <c r="R8669" s="16">
        <f>INDEX(Flow_TS_Werte!$C$8:$BW$9001,MATCH($B8669,Flow_TS_Werte!$B$8:$B$9001,0),MATCH(R$12,Flow_TS_Werte!$C$1:$BW$1,0))</f>
        <v>0</v>
      </c>
      <c r="S8669" s="16">
        <f>INDEX(Flow_TS_Werte!$C$8:$BW$9001,MATCH($B8669,Flow_TS_Werte!$B$8:$B$9001,0),MATCH(S$12,Flow_TS_Werte!$C$1:$BW$1,0))</f>
        <v>0</v>
      </c>
    </row>
    <row r="8670" spans="2:19" x14ac:dyDescent="0.25">
      <c r="B8670" s="4" t="s">
        <v>8683</v>
      </c>
      <c r="C8670" s="31">
        <f t="shared" si="287"/>
        <v>8644</v>
      </c>
      <c r="D8670" s="16">
        <f>INDEX(Flow_TS_Werte!$C$8:$BW$9001,MATCH($B8670,Flow_TS_Werte!$B$8:$B$9001,0),MATCH(D$12,Flow_TS_Werte!$C$1:$BW$1,0))</f>
        <v>2.778</v>
      </c>
      <c r="E8670" s="16">
        <f>INDEX(Flow_TS_Werte!$C$8:$BW$9001,MATCH($B8670,Flow_TS_Werte!$B$8:$B$9001,0),MATCH(E$12,Flow_TS_Werte!$C$1:$BW$1,0))</f>
        <v>4.5051195000000002E-2</v>
      </c>
      <c r="F8670" s="16">
        <f>INDEX(Flow_TS_Werte!$C$8:$BW$9001,MATCH($B8670,Flow_TS_Werte!$B$8:$B$9001,0),MATCH(F$12,Flow_TS_Werte!$C$1:$BW$1,0))</f>
        <v>0.49230769000000002</v>
      </c>
      <c r="G8670" s="16">
        <f>INDEX(Flow_TS_Werte!$C$8:$BW$9001,MATCH($B8670,Flow_TS_Werte!$B$8:$B$9001,0),MATCH(G$12,Flow_TS_Werte!$C$1:$BW$1,0))</f>
        <v>0</v>
      </c>
      <c r="H8670" s="16">
        <f>INDEX(Flow_TS_Werte!$C$8:$BW$9001,MATCH($B8670,Flow_TS_Werte!$B$8:$B$9001,0),MATCH(H$12,Flow_TS_Werte!$C$1:$BW$1,0))</f>
        <v>2.0613283</v>
      </c>
      <c r="I8670" s="16">
        <f>INDEX(Flow_TS_Werte!$C$8:$BW$9001,MATCH($B8670,Flow_TS_Werte!$B$8:$B$9001,0),MATCH(I$12,Flow_TS_Werte!$C$1:$BW$1,0))</f>
        <v>0</v>
      </c>
      <c r="J8670" s="16"/>
      <c r="K8670" s="32">
        <f t="shared" si="286"/>
        <v>8644</v>
      </c>
      <c r="L8670" s="16">
        <f>INDEX(Flow_TS_Werte!$C$8:$BW$9001,MATCH($B8670,Flow_TS_Werte!$B$8:$B$9001,0),MATCH(L$12,Flow_TS_Werte!$C$1:$BW$1,0))</f>
        <v>18.398</v>
      </c>
      <c r="M8670" s="16">
        <f>INDEX(Flow_TS_Werte!$C$8:$BW$9001,MATCH($B8670,Flow_TS_Werte!$B$8:$B$9001,0),MATCH(M$12,Flow_TS_Werte!$C$1:$BW$1,0))</f>
        <v>0.14499999999999999</v>
      </c>
      <c r="N8670" s="16">
        <f>INDEX(Flow_TS_Werte!$C$8:$BW$9001,MATCH($B8670,Flow_TS_Werte!$B$8:$B$9001,0),MATCH(N$12,Flow_TS_Werte!$C$1:$BW$1,0))</f>
        <v>0.16200000000000001</v>
      </c>
      <c r="O8670" s="16">
        <f>INDEX(Flow_TS_Werte!$C$8:$BW$9001,MATCH($B8670,Flow_TS_Werte!$B$8:$B$9001,0),MATCH(O$12,Flow_TS_Werte!$C$1:$BW$1,0))</f>
        <v>0.14499999999999999</v>
      </c>
      <c r="P8670" s="16">
        <f>INDEX(Flow_TS_Werte!$C$8:$BW$9001,MATCH($B8670,Flow_TS_Werte!$B$8:$B$9001,0),MATCH(P$12,Flow_TS_Werte!$C$1:$BW$1,0))</f>
        <v>0.14499999999999999</v>
      </c>
      <c r="Q8670" s="16">
        <f>INDEX(Flow_TS_Werte!$C$8:$BW$9001,MATCH($B8670,Flow_TS_Werte!$B$8:$B$9001,0),MATCH(Q$12,Flow_TS_Werte!$C$1:$BW$1,0))</f>
        <v>5.2157609000000003</v>
      </c>
      <c r="R8670" s="16">
        <f>INDEX(Flow_TS_Werte!$C$8:$BW$9001,MATCH($B8670,Flow_TS_Werte!$B$8:$B$9001,0),MATCH(R$12,Flow_TS_Werte!$C$1:$BW$1,0))</f>
        <v>0</v>
      </c>
      <c r="S8670" s="16">
        <f>INDEX(Flow_TS_Werte!$C$8:$BW$9001,MATCH($B8670,Flow_TS_Werte!$B$8:$B$9001,0),MATCH(S$12,Flow_TS_Werte!$C$1:$BW$1,0))</f>
        <v>0</v>
      </c>
    </row>
    <row r="8671" spans="2:19" x14ac:dyDescent="0.25">
      <c r="B8671" s="4" t="s">
        <v>8684</v>
      </c>
      <c r="C8671" s="31">
        <f t="shared" si="287"/>
        <v>8645</v>
      </c>
      <c r="D8671" s="16">
        <f>INDEX(Flow_TS_Werte!$C$8:$BW$9001,MATCH($B8671,Flow_TS_Werte!$B$8:$B$9001,0),MATCH(D$12,Flow_TS_Werte!$C$1:$BW$1,0))</f>
        <v>2.778</v>
      </c>
      <c r="E8671" s="16">
        <f>INDEX(Flow_TS_Werte!$C$8:$BW$9001,MATCH($B8671,Flow_TS_Werte!$B$8:$B$9001,0),MATCH(E$12,Flow_TS_Werte!$C$1:$BW$1,0))</f>
        <v>4.5051195000000002E-2</v>
      </c>
      <c r="F8671" s="16">
        <f>INDEX(Flow_TS_Werte!$C$8:$BW$9001,MATCH($B8671,Flow_TS_Werte!$B$8:$B$9001,0),MATCH(F$12,Flow_TS_Werte!$C$1:$BW$1,0))</f>
        <v>0.49230769000000002</v>
      </c>
      <c r="G8671" s="16">
        <f>INDEX(Flow_TS_Werte!$C$8:$BW$9001,MATCH($B8671,Flow_TS_Werte!$B$8:$B$9001,0),MATCH(G$12,Flow_TS_Werte!$C$1:$BW$1,0))</f>
        <v>0</v>
      </c>
      <c r="H8671" s="16">
        <f>INDEX(Flow_TS_Werte!$C$8:$BW$9001,MATCH($B8671,Flow_TS_Werte!$B$8:$B$9001,0),MATCH(H$12,Flow_TS_Werte!$C$1:$BW$1,0))</f>
        <v>2.5722011999999999</v>
      </c>
      <c r="I8671" s="16">
        <f>INDEX(Flow_TS_Werte!$C$8:$BW$9001,MATCH($B8671,Flow_TS_Werte!$B$8:$B$9001,0),MATCH(I$12,Flow_TS_Werte!$C$1:$BW$1,0))</f>
        <v>0</v>
      </c>
      <c r="J8671" s="16"/>
      <c r="K8671" s="32">
        <f t="shared" si="286"/>
        <v>8645</v>
      </c>
      <c r="L8671" s="16">
        <f>INDEX(Flow_TS_Werte!$C$8:$BW$9001,MATCH($B8671,Flow_TS_Werte!$B$8:$B$9001,0),MATCH(L$12,Flow_TS_Werte!$C$1:$BW$1,0))</f>
        <v>18.398</v>
      </c>
      <c r="M8671" s="16">
        <f>INDEX(Flow_TS_Werte!$C$8:$BW$9001,MATCH($B8671,Flow_TS_Werte!$B$8:$B$9001,0),MATCH(M$12,Flow_TS_Werte!$C$1:$BW$1,0))</f>
        <v>0.14499999999999999</v>
      </c>
      <c r="N8671" s="16">
        <f>INDEX(Flow_TS_Werte!$C$8:$BW$9001,MATCH($B8671,Flow_TS_Werte!$B$8:$B$9001,0),MATCH(N$12,Flow_TS_Werte!$C$1:$BW$1,0))</f>
        <v>0.16200000000000001</v>
      </c>
      <c r="O8671" s="16">
        <f>INDEX(Flow_TS_Werte!$C$8:$BW$9001,MATCH($B8671,Flow_TS_Werte!$B$8:$B$9001,0),MATCH(O$12,Flow_TS_Werte!$C$1:$BW$1,0))</f>
        <v>0.14499999999999999</v>
      </c>
      <c r="P8671" s="16">
        <f>INDEX(Flow_TS_Werte!$C$8:$BW$9001,MATCH($B8671,Flow_TS_Werte!$B$8:$B$9001,0),MATCH(P$12,Flow_TS_Werte!$C$1:$BW$1,0))</f>
        <v>0.14499999999999999</v>
      </c>
      <c r="Q8671" s="16">
        <f>INDEX(Flow_TS_Werte!$C$8:$BW$9001,MATCH($B8671,Flow_TS_Werte!$B$8:$B$9001,0),MATCH(Q$12,Flow_TS_Werte!$C$1:$BW$1,0))</f>
        <v>6.3066363000000001</v>
      </c>
      <c r="R8671" s="16">
        <f>INDEX(Flow_TS_Werte!$C$8:$BW$9001,MATCH($B8671,Flow_TS_Werte!$B$8:$B$9001,0),MATCH(R$12,Flow_TS_Werte!$C$1:$BW$1,0))</f>
        <v>0</v>
      </c>
      <c r="S8671" s="16">
        <f>INDEX(Flow_TS_Werte!$C$8:$BW$9001,MATCH($B8671,Flow_TS_Werte!$B$8:$B$9001,0),MATCH(S$12,Flow_TS_Werte!$C$1:$BW$1,0))</f>
        <v>0</v>
      </c>
    </row>
    <row r="8672" spans="2:19" x14ac:dyDescent="0.25">
      <c r="B8672" s="4" t="s">
        <v>8685</v>
      </c>
      <c r="C8672" s="31">
        <f t="shared" si="287"/>
        <v>8646</v>
      </c>
      <c r="D8672" s="16">
        <f>INDEX(Flow_TS_Werte!$C$8:$BW$9001,MATCH($B8672,Flow_TS_Werte!$B$8:$B$9001,0),MATCH(D$12,Flow_TS_Werte!$C$1:$BW$1,0))</f>
        <v>2.778</v>
      </c>
      <c r="E8672" s="16">
        <f>INDEX(Flow_TS_Werte!$C$8:$BW$9001,MATCH($B8672,Flow_TS_Werte!$B$8:$B$9001,0),MATCH(E$12,Flow_TS_Werte!$C$1:$BW$1,0))</f>
        <v>4.5051195000000002E-2</v>
      </c>
      <c r="F8672" s="16">
        <f>INDEX(Flow_TS_Werte!$C$8:$BW$9001,MATCH($B8672,Flow_TS_Werte!$B$8:$B$9001,0),MATCH(F$12,Flow_TS_Werte!$C$1:$BW$1,0))</f>
        <v>0.49230769000000002</v>
      </c>
      <c r="G8672" s="16">
        <f>INDEX(Flow_TS_Werte!$C$8:$BW$9001,MATCH($B8672,Flow_TS_Werte!$B$8:$B$9001,0),MATCH(G$12,Flow_TS_Werte!$C$1:$BW$1,0))</f>
        <v>0</v>
      </c>
      <c r="H8672" s="16">
        <f>INDEX(Flow_TS_Werte!$C$8:$BW$9001,MATCH($B8672,Flow_TS_Werte!$B$8:$B$9001,0),MATCH(H$12,Flow_TS_Werte!$C$1:$BW$1,0))</f>
        <v>2.6809048999999998</v>
      </c>
      <c r="I8672" s="16">
        <f>INDEX(Flow_TS_Werte!$C$8:$BW$9001,MATCH($B8672,Flow_TS_Werte!$B$8:$B$9001,0),MATCH(I$12,Flow_TS_Werte!$C$1:$BW$1,0))</f>
        <v>0</v>
      </c>
      <c r="J8672" s="16"/>
      <c r="K8672" s="32">
        <f t="shared" si="286"/>
        <v>8646</v>
      </c>
      <c r="L8672" s="16">
        <f>INDEX(Flow_TS_Werte!$C$8:$BW$9001,MATCH($B8672,Flow_TS_Werte!$B$8:$B$9001,0),MATCH(L$12,Flow_TS_Werte!$C$1:$BW$1,0))</f>
        <v>18.398</v>
      </c>
      <c r="M8672" s="16">
        <f>INDEX(Flow_TS_Werte!$C$8:$BW$9001,MATCH($B8672,Flow_TS_Werte!$B$8:$B$9001,0),MATCH(M$12,Flow_TS_Werte!$C$1:$BW$1,0))</f>
        <v>0.14499999999999999</v>
      </c>
      <c r="N8672" s="16">
        <f>INDEX(Flow_TS_Werte!$C$8:$BW$9001,MATCH($B8672,Flow_TS_Werte!$B$8:$B$9001,0),MATCH(N$12,Flow_TS_Werte!$C$1:$BW$1,0))</f>
        <v>0.16200000000000001</v>
      </c>
      <c r="O8672" s="16">
        <f>INDEX(Flow_TS_Werte!$C$8:$BW$9001,MATCH($B8672,Flow_TS_Werte!$B$8:$B$9001,0),MATCH(O$12,Flow_TS_Werte!$C$1:$BW$1,0))</f>
        <v>0.14499999999999999</v>
      </c>
      <c r="P8672" s="16">
        <f>INDEX(Flow_TS_Werte!$C$8:$BW$9001,MATCH($B8672,Flow_TS_Werte!$B$8:$B$9001,0),MATCH(P$12,Flow_TS_Werte!$C$1:$BW$1,0))</f>
        <v>0.14499999999999999</v>
      </c>
      <c r="Q8672" s="16">
        <f>INDEX(Flow_TS_Werte!$C$8:$BW$9001,MATCH($B8672,Flow_TS_Werte!$B$8:$B$9001,0),MATCH(Q$12,Flow_TS_Werte!$C$1:$BW$1,0))</f>
        <v>6.7600343999999897</v>
      </c>
      <c r="R8672" s="16">
        <f>INDEX(Flow_TS_Werte!$C$8:$BW$9001,MATCH($B8672,Flow_TS_Werte!$B$8:$B$9001,0),MATCH(R$12,Flow_TS_Werte!$C$1:$BW$1,0))</f>
        <v>0</v>
      </c>
      <c r="S8672" s="16">
        <f>INDEX(Flow_TS_Werte!$C$8:$BW$9001,MATCH($B8672,Flow_TS_Werte!$B$8:$B$9001,0),MATCH(S$12,Flow_TS_Werte!$C$1:$BW$1,0))</f>
        <v>0</v>
      </c>
    </row>
    <row r="8673" spans="2:19" x14ac:dyDescent="0.25">
      <c r="B8673" s="4" t="s">
        <v>8686</v>
      </c>
      <c r="C8673" s="31">
        <f t="shared" si="287"/>
        <v>8647</v>
      </c>
      <c r="D8673" s="16">
        <f>INDEX(Flow_TS_Werte!$C$8:$BW$9001,MATCH($B8673,Flow_TS_Werte!$B$8:$B$9001,0),MATCH(D$12,Flow_TS_Werte!$C$1:$BW$1,0))</f>
        <v>2.778</v>
      </c>
      <c r="E8673" s="16">
        <f>INDEX(Flow_TS_Werte!$C$8:$BW$9001,MATCH($B8673,Flow_TS_Werte!$B$8:$B$9001,0),MATCH(E$12,Flow_TS_Werte!$C$1:$BW$1,0))</f>
        <v>4.5051195000000002E-2</v>
      </c>
      <c r="F8673" s="16">
        <f>INDEX(Flow_TS_Werte!$C$8:$BW$9001,MATCH($B8673,Flow_TS_Werte!$B$8:$B$9001,0),MATCH(F$12,Flow_TS_Werte!$C$1:$BW$1,0))</f>
        <v>0.49230769000000002</v>
      </c>
      <c r="G8673" s="16">
        <f>INDEX(Flow_TS_Werte!$C$8:$BW$9001,MATCH($B8673,Flow_TS_Werte!$B$8:$B$9001,0),MATCH(G$12,Flow_TS_Werte!$C$1:$BW$1,0))</f>
        <v>0</v>
      </c>
      <c r="H8673" s="16">
        <f>INDEX(Flow_TS_Werte!$C$8:$BW$9001,MATCH($B8673,Flow_TS_Werte!$B$8:$B$9001,0),MATCH(H$12,Flow_TS_Werte!$C$1:$BW$1,0))</f>
        <v>2.4232939999999998</v>
      </c>
      <c r="I8673" s="16">
        <f>INDEX(Flow_TS_Werte!$C$8:$BW$9001,MATCH($B8673,Flow_TS_Werte!$B$8:$B$9001,0),MATCH(I$12,Flow_TS_Werte!$C$1:$BW$1,0))</f>
        <v>0</v>
      </c>
      <c r="J8673" s="16"/>
      <c r="K8673" s="32">
        <f t="shared" si="286"/>
        <v>8647</v>
      </c>
      <c r="L8673" s="16">
        <f>INDEX(Flow_TS_Werte!$C$8:$BW$9001,MATCH($B8673,Flow_TS_Werte!$B$8:$B$9001,0),MATCH(L$12,Flow_TS_Werte!$C$1:$BW$1,0))</f>
        <v>18.398</v>
      </c>
      <c r="M8673" s="16">
        <f>INDEX(Flow_TS_Werte!$C$8:$BW$9001,MATCH($B8673,Flow_TS_Werte!$B$8:$B$9001,0),MATCH(M$12,Flow_TS_Werte!$C$1:$BW$1,0))</f>
        <v>0.14499999999999999</v>
      </c>
      <c r="N8673" s="16">
        <f>INDEX(Flow_TS_Werte!$C$8:$BW$9001,MATCH($B8673,Flow_TS_Werte!$B$8:$B$9001,0),MATCH(N$12,Flow_TS_Werte!$C$1:$BW$1,0))</f>
        <v>0.16200000000000001</v>
      </c>
      <c r="O8673" s="16">
        <f>INDEX(Flow_TS_Werte!$C$8:$BW$9001,MATCH($B8673,Flow_TS_Werte!$B$8:$B$9001,0),MATCH(O$12,Flow_TS_Werte!$C$1:$BW$1,0))</f>
        <v>0.14499999999999999</v>
      </c>
      <c r="P8673" s="16">
        <f>INDEX(Flow_TS_Werte!$C$8:$BW$9001,MATCH($B8673,Flow_TS_Werte!$B$8:$B$9001,0),MATCH(P$12,Flow_TS_Werte!$C$1:$BW$1,0))</f>
        <v>0.14499999999999999</v>
      </c>
      <c r="Q8673" s="16">
        <f>INDEX(Flow_TS_Werte!$C$8:$BW$9001,MATCH($B8673,Flow_TS_Werte!$B$8:$B$9001,0),MATCH(Q$12,Flow_TS_Werte!$C$1:$BW$1,0))</f>
        <v>5.5055376999999996</v>
      </c>
      <c r="R8673" s="16">
        <f>INDEX(Flow_TS_Werte!$C$8:$BW$9001,MATCH($B8673,Flow_TS_Werte!$B$8:$B$9001,0),MATCH(R$12,Flow_TS_Werte!$C$1:$BW$1,0))</f>
        <v>0</v>
      </c>
      <c r="S8673" s="16">
        <f>INDEX(Flow_TS_Werte!$C$8:$BW$9001,MATCH($B8673,Flow_TS_Werte!$B$8:$B$9001,0),MATCH(S$12,Flow_TS_Werte!$C$1:$BW$1,0))</f>
        <v>0</v>
      </c>
    </row>
    <row r="8674" spans="2:19" x14ac:dyDescent="0.25">
      <c r="B8674" s="4" t="s">
        <v>8687</v>
      </c>
      <c r="C8674" s="31">
        <f t="shared" si="287"/>
        <v>8648</v>
      </c>
      <c r="D8674" s="16">
        <f>INDEX(Flow_TS_Werte!$C$8:$BW$9001,MATCH($B8674,Flow_TS_Werte!$B$8:$B$9001,0),MATCH(D$12,Flow_TS_Werte!$C$1:$BW$1,0))</f>
        <v>2.778</v>
      </c>
      <c r="E8674" s="16">
        <f>INDEX(Flow_TS_Werte!$C$8:$BW$9001,MATCH($B8674,Flow_TS_Werte!$B$8:$B$9001,0),MATCH(E$12,Flow_TS_Werte!$C$1:$BW$1,0))</f>
        <v>4.5051195000000002E-2</v>
      </c>
      <c r="F8674" s="16">
        <f>INDEX(Flow_TS_Werte!$C$8:$BW$9001,MATCH($B8674,Flow_TS_Werte!$B$8:$B$9001,0),MATCH(F$12,Flow_TS_Werte!$C$1:$BW$1,0))</f>
        <v>0.49230769000000002</v>
      </c>
      <c r="G8674" s="16">
        <f>INDEX(Flow_TS_Werte!$C$8:$BW$9001,MATCH($B8674,Flow_TS_Werte!$B$8:$B$9001,0),MATCH(G$12,Flow_TS_Werte!$C$1:$BW$1,0))</f>
        <v>0</v>
      </c>
      <c r="H8674" s="16">
        <f>INDEX(Flow_TS_Werte!$C$8:$BW$9001,MATCH($B8674,Flow_TS_Werte!$B$8:$B$9001,0),MATCH(H$12,Flow_TS_Werte!$C$1:$BW$1,0))</f>
        <v>2.2529859999999999</v>
      </c>
      <c r="I8674" s="16">
        <f>INDEX(Flow_TS_Werte!$C$8:$BW$9001,MATCH($B8674,Flow_TS_Werte!$B$8:$B$9001,0),MATCH(I$12,Flow_TS_Werte!$C$1:$BW$1,0))</f>
        <v>0</v>
      </c>
      <c r="J8674" s="16"/>
      <c r="K8674" s="32">
        <f t="shared" si="286"/>
        <v>8648</v>
      </c>
      <c r="L8674" s="16">
        <f>INDEX(Flow_TS_Werte!$C$8:$BW$9001,MATCH($B8674,Flow_TS_Werte!$B$8:$B$9001,0),MATCH(L$12,Flow_TS_Werte!$C$1:$BW$1,0))</f>
        <v>18.398</v>
      </c>
      <c r="M8674" s="16">
        <f>INDEX(Flow_TS_Werte!$C$8:$BW$9001,MATCH($B8674,Flow_TS_Werte!$B$8:$B$9001,0),MATCH(M$12,Flow_TS_Werte!$C$1:$BW$1,0))</f>
        <v>0.14499999999999999</v>
      </c>
      <c r="N8674" s="16">
        <f>INDEX(Flow_TS_Werte!$C$8:$BW$9001,MATCH($B8674,Flow_TS_Werte!$B$8:$B$9001,0),MATCH(N$12,Flow_TS_Werte!$C$1:$BW$1,0))</f>
        <v>0.16200000000000001</v>
      </c>
      <c r="O8674" s="16">
        <f>INDEX(Flow_TS_Werte!$C$8:$BW$9001,MATCH($B8674,Flow_TS_Werte!$B$8:$B$9001,0),MATCH(O$12,Flow_TS_Werte!$C$1:$BW$1,0))</f>
        <v>0.14499999999999999</v>
      </c>
      <c r="P8674" s="16">
        <f>INDEX(Flow_TS_Werte!$C$8:$BW$9001,MATCH($B8674,Flow_TS_Werte!$B$8:$B$9001,0),MATCH(P$12,Flow_TS_Werte!$C$1:$BW$1,0))</f>
        <v>0.14499999999999999</v>
      </c>
      <c r="Q8674" s="16">
        <f>INDEX(Flow_TS_Werte!$C$8:$BW$9001,MATCH($B8674,Flow_TS_Werte!$B$8:$B$9001,0),MATCH(Q$12,Flow_TS_Werte!$C$1:$BW$1,0))</f>
        <v>4.7329428</v>
      </c>
      <c r="R8674" s="16">
        <f>INDEX(Flow_TS_Werte!$C$8:$BW$9001,MATCH($B8674,Flow_TS_Werte!$B$8:$B$9001,0),MATCH(R$12,Flow_TS_Werte!$C$1:$BW$1,0))</f>
        <v>0</v>
      </c>
      <c r="S8674" s="16">
        <f>INDEX(Flow_TS_Werte!$C$8:$BW$9001,MATCH($B8674,Flow_TS_Werte!$B$8:$B$9001,0),MATCH(S$12,Flow_TS_Werte!$C$1:$BW$1,0))</f>
        <v>0</v>
      </c>
    </row>
    <row r="8675" spans="2:19" x14ac:dyDescent="0.25">
      <c r="B8675" s="4" t="s">
        <v>8688</v>
      </c>
      <c r="C8675" s="31">
        <f t="shared" si="287"/>
        <v>8649</v>
      </c>
      <c r="D8675" s="16">
        <f>INDEX(Flow_TS_Werte!$C$8:$BW$9001,MATCH($B8675,Flow_TS_Werte!$B$8:$B$9001,0),MATCH(D$12,Flow_TS_Werte!$C$1:$BW$1,0))</f>
        <v>2.778</v>
      </c>
      <c r="E8675" s="16">
        <f>INDEX(Flow_TS_Werte!$C$8:$BW$9001,MATCH($B8675,Flow_TS_Werte!$B$8:$B$9001,0),MATCH(E$12,Flow_TS_Werte!$C$1:$BW$1,0))</f>
        <v>4.5051195000000002E-2</v>
      </c>
      <c r="F8675" s="16">
        <f>INDEX(Flow_TS_Werte!$C$8:$BW$9001,MATCH($B8675,Flow_TS_Werte!$B$8:$B$9001,0),MATCH(F$12,Flow_TS_Werte!$C$1:$BW$1,0))</f>
        <v>0.49230769000000002</v>
      </c>
      <c r="G8675" s="16">
        <f>INDEX(Flow_TS_Werte!$C$8:$BW$9001,MATCH($B8675,Flow_TS_Werte!$B$8:$B$9001,0),MATCH(G$12,Flow_TS_Werte!$C$1:$BW$1,0))</f>
        <v>0</v>
      </c>
      <c r="H8675" s="16">
        <f>INDEX(Flow_TS_Werte!$C$8:$BW$9001,MATCH($B8675,Flow_TS_Werte!$B$8:$B$9001,0),MATCH(H$12,Flow_TS_Werte!$C$1:$BW$1,0))</f>
        <v>1.9279426</v>
      </c>
      <c r="I8675" s="16">
        <f>INDEX(Flow_TS_Werte!$C$8:$BW$9001,MATCH($B8675,Flow_TS_Werte!$B$8:$B$9001,0),MATCH(I$12,Flow_TS_Werte!$C$1:$BW$1,0))</f>
        <v>0</v>
      </c>
      <c r="J8675" s="16"/>
      <c r="K8675" s="32">
        <f t="shared" si="286"/>
        <v>8649</v>
      </c>
      <c r="L8675" s="16">
        <f>INDEX(Flow_TS_Werte!$C$8:$BW$9001,MATCH($B8675,Flow_TS_Werte!$B$8:$B$9001,0),MATCH(L$12,Flow_TS_Werte!$C$1:$BW$1,0))</f>
        <v>18.398</v>
      </c>
      <c r="M8675" s="16">
        <f>INDEX(Flow_TS_Werte!$C$8:$BW$9001,MATCH($B8675,Flow_TS_Werte!$B$8:$B$9001,0),MATCH(M$12,Flow_TS_Werte!$C$1:$BW$1,0))</f>
        <v>0.14499999999999999</v>
      </c>
      <c r="N8675" s="16">
        <f>INDEX(Flow_TS_Werte!$C$8:$BW$9001,MATCH($B8675,Flow_TS_Werte!$B$8:$B$9001,0),MATCH(N$12,Flow_TS_Werte!$C$1:$BW$1,0))</f>
        <v>0.16200000000000001</v>
      </c>
      <c r="O8675" s="16">
        <f>INDEX(Flow_TS_Werte!$C$8:$BW$9001,MATCH($B8675,Flow_TS_Werte!$B$8:$B$9001,0),MATCH(O$12,Flow_TS_Werte!$C$1:$BW$1,0))</f>
        <v>0.14499999999999999</v>
      </c>
      <c r="P8675" s="16">
        <f>INDEX(Flow_TS_Werte!$C$8:$BW$9001,MATCH($B8675,Flow_TS_Werte!$B$8:$B$9001,0),MATCH(P$12,Flow_TS_Werte!$C$1:$BW$1,0))</f>
        <v>0.14499999999999999</v>
      </c>
      <c r="Q8675" s="16">
        <f>INDEX(Flow_TS_Werte!$C$8:$BW$9001,MATCH($B8675,Flow_TS_Werte!$B$8:$B$9001,0),MATCH(Q$12,Flow_TS_Werte!$C$1:$BW$1,0))</f>
        <v>3.2685</v>
      </c>
      <c r="R8675" s="16">
        <f>INDEX(Flow_TS_Werte!$C$8:$BW$9001,MATCH($B8675,Flow_TS_Werte!$B$8:$B$9001,0),MATCH(R$12,Flow_TS_Werte!$C$1:$BW$1,0))</f>
        <v>0</v>
      </c>
      <c r="S8675" s="16">
        <f>INDEX(Flow_TS_Werte!$C$8:$BW$9001,MATCH($B8675,Flow_TS_Werte!$B$8:$B$9001,0),MATCH(S$12,Flow_TS_Werte!$C$1:$BW$1,0))</f>
        <v>0</v>
      </c>
    </row>
    <row r="8676" spans="2:19" x14ac:dyDescent="0.25">
      <c r="B8676" s="4" t="s">
        <v>8689</v>
      </c>
      <c r="C8676" s="31">
        <f t="shared" si="287"/>
        <v>8650</v>
      </c>
      <c r="D8676" s="16">
        <f>INDEX(Flow_TS_Werte!$C$8:$BW$9001,MATCH($B8676,Flow_TS_Werte!$B$8:$B$9001,0),MATCH(D$12,Flow_TS_Werte!$C$1:$BW$1,0))</f>
        <v>2.778</v>
      </c>
      <c r="E8676" s="16">
        <f>INDEX(Flow_TS_Werte!$C$8:$BW$9001,MATCH($B8676,Flow_TS_Werte!$B$8:$B$9001,0),MATCH(E$12,Flow_TS_Werte!$C$1:$BW$1,0))</f>
        <v>4.5051195000000002E-2</v>
      </c>
      <c r="F8676" s="16">
        <f>INDEX(Flow_TS_Werte!$C$8:$BW$9001,MATCH($B8676,Flow_TS_Werte!$B$8:$B$9001,0),MATCH(F$12,Flow_TS_Werte!$C$1:$BW$1,0))</f>
        <v>0.49230769000000002</v>
      </c>
      <c r="G8676" s="16">
        <f>INDEX(Flow_TS_Werte!$C$8:$BW$9001,MATCH($B8676,Flow_TS_Werte!$B$8:$B$9001,0),MATCH(G$12,Flow_TS_Werte!$C$1:$BW$1,0))</f>
        <v>0</v>
      </c>
      <c r="H8676" s="16">
        <f>INDEX(Flow_TS_Werte!$C$8:$BW$9001,MATCH($B8676,Flow_TS_Werte!$B$8:$B$9001,0),MATCH(H$12,Flow_TS_Werte!$C$1:$BW$1,0))</f>
        <v>1.7562468999999901</v>
      </c>
      <c r="I8676" s="16">
        <f>INDEX(Flow_TS_Werte!$C$8:$BW$9001,MATCH($B8676,Flow_TS_Werte!$B$8:$B$9001,0),MATCH(I$12,Flow_TS_Werte!$C$1:$BW$1,0))</f>
        <v>0</v>
      </c>
      <c r="J8676" s="16"/>
      <c r="K8676" s="32">
        <f t="shared" si="286"/>
        <v>8650</v>
      </c>
      <c r="L8676" s="16">
        <f>INDEX(Flow_TS_Werte!$C$8:$BW$9001,MATCH($B8676,Flow_TS_Werte!$B$8:$B$9001,0),MATCH(L$12,Flow_TS_Werte!$C$1:$BW$1,0))</f>
        <v>18.398</v>
      </c>
      <c r="M8676" s="16">
        <f>INDEX(Flow_TS_Werte!$C$8:$BW$9001,MATCH($B8676,Flow_TS_Werte!$B$8:$B$9001,0),MATCH(M$12,Flow_TS_Werte!$C$1:$BW$1,0))</f>
        <v>0.14499999999999999</v>
      </c>
      <c r="N8676" s="16">
        <f>INDEX(Flow_TS_Werte!$C$8:$BW$9001,MATCH($B8676,Flow_TS_Werte!$B$8:$B$9001,0),MATCH(N$12,Flow_TS_Werte!$C$1:$BW$1,0))</f>
        <v>0.16200000000000001</v>
      </c>
      <c r="O8676" s="16">
        <f>INDEX(Flow_TS_Werte!$C$8:$BW$9001,MATCH($B8676,Flow_TS_Werte!$B$8:$B$9001,0),MATCH(O$12,Flow_TS_Werte!$C$1:$BW$1,0))</f>
        <v>0.14499999999999999</v>
      </c>
      <c r="P8676" s="16">
        <f>INDEX(Flow_TS_Werte!$C$8:$BW$9001,MATCH($B8676,Flow_TS_Werte!$B$8:$B$9001,0),MATCH(P$12,Flow_TS_Werte!$C$1:$BW$1,0))</f>
        <v>0.14499999999999999</v>
      </c>
      <c r="Q8676" s="16">
        <f>INDEX(Flow_TS_Werte!$C$8:$BW$9001,MATCH($B8676,Flow_TS_Werte!$B$8:$B$9001,0),MATCH(Q$12,Flow_TS_Werte!$C$1:$BW$1,0))</f>
        <v>2.5757924000000001</v>
      </c>
      <c r="R8676" s="16">
        <f>INDEX(Flow_TS_Werte!$C$8:$BW$9001,MATCH($B8676,Flow_TS_Werte!$B$8:$B$9001,0),MATCH(R$12,Flow_TS_Werte!$C$1:$BW$1,0))</f>
        <v>0</v>
      </c>
      <c r="S8676" s="16">
        <f>INDEX(Flow_TS_Werte!$C$8:$BW$9001,MATCH($B8676,Flow_TS_Werte!$B$8:$B$9001,0),MATCH(S$12,Flow_TS_Werte!$C$1:$BW$1,0))</f>
        <v>0</v>
      </c>
    </row>
    <row r="8677" spans="2:19" x14ac:dyDescent="0.25">
      <c r="B8677" s="4" t="s">
        <v>8690</v>
      </c>
      <c r="C8677" s="31">
        <f t="shared" si="287"/>
        <v>8651</v>
      </c>
      <c r="D8677" s="16">
        <f>INDEX(Flow_TS_Werte!$C$8:$BW$9001,MATCH($B8677,Flow_TS_Werte!$B$8:$B$9001,0),MATCH(D$12,Flow_TS_Werte!$C$1:$BW$1,0))</f>
        <v>2.778</v>
      </c>
      <c r="E8677" s="16">
        <f>INDEX(Flow_TS_Werte!$C$8:$BW$9001,MATCH($B8677,Flow_TS_Werte!$B$8:$B$9001,0),MATCH(E$12,Flow_TS_Werte!$C$1:$BW$1,0))</f>
        <v>4.5051195000000002E-2</v>
      </c>
      <c r="F8677" s="16">
        <f>INDEX(Flow_TS_Werte!$C$8:$BW$9001,MATCH($B8677,Flow_TS_Werte!$B$8:$B$9001,0),MATCH(F$12,Flow_TS_Werte!$C$1:$BW$1,0))</f>
        <v>0.49230769000000002</v>
      </c>
      <c r="G8677" s="16">
        <f>INDEX(Flow_TS_Werte!$C$8:$BW$9001,MATCH($B8677,Flow_TS_Werte!$B$8:$B$9001,0),MATCH(G$12,Flow_TS_Werte!$C$1:$BW$1,0))</f>
        <v>0</v>
      </c>
      <c r="H8677" s="16">
        <f>INDEX(Flow_TS_Werte!$C$8:$BW$9001,MATCH($B8677,Flow_TS_Werte!$B$8:$B$9001,0),MATCH(H$12,Flow_TS_Werte!$C$1:$BW$1,0))</f>
        <v>1.5212235999999999</v>
      </c>
      <c r="I8677" s="16">
        <f>INDEX(Flow_TS_Werte!$C$8:$BW$9001,MATCH($B8677,Flow_TS_Werte!$B$8:$B$9001,0),MATCH(I$12,Flow_TS_Werte!$C$1:$BW$1,0))</f>
        <v>0</v>
      </c>
      <c r="J8677" s="16"/>
      <c r="K8677" s="32">
        <f t="shared" si="286"/>
        <v>8651</v>
      </c>
      <c r="L8677" s="16">
        <f>INDEX(Flow_TS_Werte!$C$8:$BW$9001,MATCH($B8677,Flow_TS_Werte!$B$8:$B$9001,0),MATCH(L$12,Flow_TS_Werte!$C$1:$BW$1,0))</f>
        <v>18.398</v>
      </c>
      <c r="M8677" s="16">
        <f>INDEX(Flow_TS_Werte!$C$8:$BW$9001,MATCH($B8677,Flow_TS_Werte!$B$8:$B$9001,0),MATCH(M$12,Flow_TS_Werte!$C$1:$BW$1,0))</f>
        <v>0.14499999999999999</v>
      </c>
      <c r="N8677" s="16">
        <f>INDEX(Flow_TS_Werte!$C$8:$BW$9001,MATCH($B8677,Flow_TS_Werte!$B$8:$B$9001,0),MATCH(N$12,Flow_TS_Werte!$C$1:$BW$1,0))</f>
        <v>0.16200000000000001</v>
      </c>
      <c r="O8677" s="16">
        <f>INDEX(Flow_TS_Werte!$C$8:$BW$9001,MATCH($B8677,Flow_TS_Werte!$B$8:$B$9001,0),MATCH(O$12,Flow_TS_Werte!$C$1:$BW$1,0))</f>
        <v>0.14499999999999999</v>
      </c>
      <c r="P8677" s="16">
        <f>INDEX(Flow_TS_Werte!$C$8:$BW$9001,MATCH($B8677,Flow_TS_Werte!$B$8:$B$9001,0),MATCH(P$12,Flow_TS_Werte!$C$1:$BW$1,0))</f>
        <v>0.14499999999999999</v>
      </c>
      <c r="Q8677" s="16">
        <f>INDEX(Flow_TS_Werte!$C$8:$BW$9001,MATCH($B8677,Flow_TS_Werte!$B$8:$B$9001,0),MATCH(Q$12,Flow_TS_Werte!$C$1:$BW$1,0))</f>
        <v>1.5710546000000001</v>
      </c>
      <c r="R8677" s="16">
        <f>INDEX(Flow_TS_Werte!$C$8:$BW$9001,MATCH($B8677,Flow_TS_Werte!$B$8:$B$9001,0),MATCH(R$12,Flow_TS_Werte!$C$1:$BW$1,0))</f>
        <v>0</v>
      </c>
      <c r="S8677" s="16">
        <f>INDEX(Flow_TS_Werte!$C$8:$BW$9001,MATCH($B8677,Flow_TS_Werte!$B$8:$B$9001,0),MATCH(S$12,Flow_TS_Werte!$C$1:$BW$1,0))</f>
        <v>0</v>
      </c>
    </row>
    <row r="8678" spans="2:19" x14ac:dyDescent="0.25">
      <c r="B8678" s="4" t="s">
        <v>8691</v>
      </c>
      <c r="C8678" s="31">
        <f t="shared" si="287"/>
        <v>8652</v>
      </c>
      <c r="D8678" s="16">
        <f>INDEX(Flow_TS_Werte!$C$8:$BW$9001,MATCH($B8678,Flow_TS_Werte!$B$8:$B$9001,0),MATCH(D$12,Flow_TS_Werte!$C$1:$BW$1,0))</f>
        <v>2.778</v>
      </c>
      <c r="E8678" s="16">
        <f>INDEX(Flow_TS_Werte!$C$8:$BW$9001,MATCH($B8678,Flow_TS_Werte!$B$8:$B$9001,0),MATCH(E$12,Flow_TS_Werte!$C$1:$BW$1,0))</f>
        <v>4.5051195000000002E-2</v>
      </c>
      <c r="F8678" s="16">
        <f>INDEX(Flow_TS_Werte!$C$8:$BW$9001,MATCH($B8678,Flow_TS_Werte!$B$8:$B$9001,0),MATCH(F$12,Flow_TS_Werte!$C$1:$BW$1,0))</f>
        <v>0.49230769000000002</v>
      </c>
      <c r="G8678" s="16">
        <f>INDEX(Flow_TS_Werte!$C$8:$BW$9001,MATCH($B8678,Flow_TS_Werte!$B$8:$B$9001,0),MATCH(G$12,Flow_TS_Werte!$C$1:$BW$1,0))</f>
        <v>0</v>
      </c>
      <c r="H8678" s="16">
        <f>INDEX(Flow_TS_Werte!$C$8:$BW$9001,MATCH($B8678,Flow_TS_Werte!$B$8:$B$9001,0),MATCH(H$12,Flow_TS_Werte!$C$1:$BW$1,0))</f>
        <v>1.3629686000000001</v>
      </c>
      <c r="I8678" s="16">
        <f>INDEX(Flow_TS_Werte!$C$8:$BW$9001,MATCH($B8678,Flow_TS_Werte!$B$8:$B$9001,0),MATCH(I$12,Flow_TS_Werte!$C$1:$BW$1,0))</f>
        <v>0</v>
      </c>
      <c r="J8678" s="16"/>
      <c r="K8678" s="32">
        <f t="shared" si="286"/>
        <v>8652</v>
      </c>
      <c r="L8678" s="16">
        <f>INDEX(Flow_TS_Werte!$C$8:$BW$9001,MATCH($B8678,Flow_TS_Werte!$B$8:$B$9001,0),MATCH(L$12,Flow_TS_Werte!$C$1:$BW$1,0))</f>
        <v>18.398</v>
      </c>
      <c r="M8678" s="16">
        <f>INDEX(Flow_TS_Werte!$C$8:$BW$9001,MATCH($B8678,Flow_TS_Werte!$B$8:$B$9001,0),MATCH(M$12,Flow_TS_Werte!$C$1:$BW$1,0))</f>
        <v>0.14499999999999999</v>
      </c>
      <c r="N8678" s="16">
        <f>INDEX(Flow_TS_Werte!$C$8:$BW$9001,MATCH($B8678,Flow_TS_Werte!$B$8:$B$9001,0),MATCH(N$12,Flow_TS_Werte!$C$1:$BW$1,0))</f>
        <v>0.16200000000000001</v>
      </c>
      <c r="O8678" s="16">
        <f>INDEX(Flow_TS_Werte!$C$8:$BW$9001,MATCH($B8678,Flow_TS_Werte!$B$8:$B$9001,0),MATCH(O$12,Flow_TS_Werte!$C$1:$BW$1,0))</f>
        <v>0.14499999999999999</v>
      </c>
      <c r="P8678" s="16">
        <f>INDEX(Flow_TS_Werte!$C$8:$BW$9001,MATCH($B8678,Flow_TS_Werte!$B$8:$B$9001,0),MATCH(P$12,Flow_TS_Werte!$C$1:$BW$1,0))</f>
        <v>0.14499999999999999</v>
      </c>
      <c r="Q8678" s="16">
        <f>INDEX(Flow_TS_Werte!$C$8:$BW$9001,MATCH($B8678,Flow_TS_Werte!$B$8:$B$9001,0),MATCH(Q$12,Flow_TS_Werte!$C$1:$BW$1,0))</f>
        <v>0.85156122999999995</v>
      </c>
      <c r="R8678" s="16">
        <f>INDEX(Flow_TS_Werte!$C$8:$BW$9001,MATCH($B8678,Flow_TS_Werte!$B$8:$B$9001,0),MATCH(R$12,Flow_TS_Werte!$C$1:$BW$1,0))</f>
        <v>0</v>
      </c>
      <c r="S8678" s="16">
        <f>INDEX(Flow_TS_Werte!$C$8:$BW$9001,MATCH($B8678,Flow_TS_Werte!$B$8:$B$9001,0),MATCH(S$12,Flow_TS_Werte!$C$1:$BW$1,0))</f>
        <v>0</v>
      </c>
    </row>
    <row r="8679" spans="2:19" x14ac:dyDescent="0.25">
      <c r="B8679" s="4" t="s">
        <v>8692</v>
      </c>
      <c r="C8679" s="31">
        <f t="shared" si="287"/>
        <v>8653</v>
      </c>
      <c r="D8679" s="16">
        <f>INDEX(Flow_TS_Werte!$C$8:$BW$9001,MATCH($B8679,Flow_TS_Werte!$B$8:$B$9001,0),MATCH(D$12,Flow_TS_Werte!$C$1:$BW$1,0))</f>
        <v>2.778</v>
      </c>
      <c r="E8679" s="16">
        <f>INDEX(Flow_TS_Werte!$C$8:$BW$9001,MATCH($B8679,Flow_TS_Werte!$B$8:$B$9001,0),MATCH(E$12,Flow_TS_Werte!$C$1:$BW$1,0))</f>
        <v>4.5051195000000002E-2</v>
      </c>
      <c r="F8679" s="16">
        <f>INDEX(Flow_TS_Werte!$C$8:$BW$9001,MATCH($B8679,Flow_TS_Werte!$B$8:$B$9001,0),MATCH(F$12,Flow_TS_Werte!$C$1:$BW$1,0))</f>
        <v>0.49230769000000002</v>
      </c>
      <c r="G8679" s="16">
        <f>INDEX(Flow_TS_Werte!$C$8:$BW$9001,MATCH($B8679,Flow_TS_Werte!$B$8:$B$9001,0),MATCH(G$12,Flow_TS_Werte!$C$1:$BW$1,0))</f>
        <v>0</v>
      </c>
      <c r="H8679" s="16">
        <f>INDEX(Flow_TS_Werte!$C$8:$BW$9001,MATCH($B8679,Flow_TS_Werte!$B$8:$B$9001,0),MATCH(H$12,Flow_TS_Werte!$C$1:$BW$1,0))</f>
        <v>1.3910053999999901</v>
      </c>
      <c r="I8679" s="16">
        <f>INDEX(Flow_TS_Werte!$C$8:$BW$9001,MATCH($B8679,Flow_TS_Werte!$B$8:$B$9001,0),MATCH(I$12,Flow_TS_Werte!$C$1:$BW$1,0))</f>
        <v>0</v>
      </c>
      <c r="J8679" s="16"/>
      <c r="K8679" s="32">
        <f t="shared" si="286"/>
        <v>8653</v>
      </c>
      <c r="L8679" s="16">
        <f>INDEX(Flow_TS_Werte!$C$8:$BW$9001,MATCH($B8679,Flow_TS_Werte!$B$8:$B$9001,0),MATCH(L$12,Flow_TS_Werte!$C$1:$BW$1,0))</f>
        <v>18.398</v>
      </c>
      <c r="M8679" s="16">
        <f>INDEX(Flow_TS_Werte!$C$8:$BW$9001,MATCH($B8679,Flow_TS_Werte!$B$8:$B$9001,0),MATCH(M$12,Flow_TS_Werte!$C$1:$BW$1,0))</f>
        <v>0.14499999999999999</v>
      </c>
      <c r="N8679" s="16">
        <f>INDEX(Flow_TS_Werte!$C$8:$BW$9001,MATCH($B8679,Flow_TS_Werte!$B$8:$B$9001,0),MATCH(N$12,Flow_TS_Werte!$C$1:$BW$1,0))</f>
        <v>0.16200000000000001</v>
      </c>
      <c r="O8679" s="16">
        <f>INDEX(Flow_TS_Werte!$C$8:$BW$9001,MATCH($B8679,Flow_TS_Werte!$B$8:$B$9001,0),MATCH(O$12,Flow_TS_Werte!$C$1:$BW$1,0))</f>
        <v>0.14499999999999999</v>
      </c>
      <c r="P8679" s="16">
        <f>INDEX(Flow_TS_Werte!$C$8:$BW$9001,MATCH($B8679,Flow_TS_Werte!$B$8:$B$9001,0),MATCH(P$12,Flow_TS_Werte!$C$1:$BW$1,0))</f>
        <v>0.14499999999999999</v>
      </c>
      <c r="Q8679" s="16">
        <f>INDEX(Flow_TS_Werte!$C$8:$BW$9001,MATCH($B8679,Flow_TS_Werte!$B$8:$B$9001,0),MATCH(Q$12,Flow_TS_Werte!$C$1:$BW$1,0))</f>
        <v>1.0868431999999999</v>
      </c>
      <c r="R8679" s="16">
        <f>INDEX(Flow_TS_Werte!$C$8:$BW$9001,MATCH($B8679,Flow_TS_Werte!$B$8:$B$9001,0),MATCH(R$12,Flow_TS_Werte!$C$1:$BW$1,0))</f>
        <v>0</v>
      </c>
      <c r="S8679" s="16">
        <f>INDEX(Flow_TS_Werte!$C$8:$BW$9001,MATCH($B8679,Flow_TS_Werte!$B$8:$B$9001,0),MATCH(S$12,Flow_TS_Werte!$C$1:$BW$1,0))</f>
        <v>0</v>
      </c>
    </row>
    <row r="8680" spans="2:19" x14ac:dyDescent="0.25">
      <c r="B8680" s="4" t="s">
        <v>8693</v>
      </c>
      <c r="C8680" s="31">
        <f t="shared" si="287"/>
        <v>8654</v>
      </c>
      <c r="D8680" s="16">
        <f>INDEX(Flow_TS_Werte!$C$8:$BW$9001,MATCH($B8680,Flow_TS_Werte!$B$8:$B$9001,0),MATCH(D$12,Flow_TS_Werte!$C$1:$BW$1,0))</f>
        <v>2.778</v>
      </c>
      <c r="E8680" s="16">
        <f>INDEX(Flow_TS_Werte!$C$8:$BW$9001,MATCH($B8680,Flow_TS_Werte!$B$8:$B$9001,0),MATCH(E$12,Flow_TS_Werte!$C$1:$BW$1,0))</f>
        <v>4.5051195000000002E-2</v>
      </c>
      <c r="F8680" s="16">
        <f>INDEX(Flow_TS_Werte!$C$8:$BW$9001,MATCH($B8680,Flow_TS_Werte!$B$8:$B$9001,0),MATCH(F$12,Flow_TS_Werte!$C$1:$BW$1,0))</f>
        <v>0.49230769000000002</v>
      </c>
      <c r="G8680" s="16">
        <f>INDEX(Flow_TS_Werte!$C$8:$BW$9001,MATCH($B8680,Flow_TS_Werte!$B$8:$B$9001,0),MATCH(G$12,Flow_TS_Werte!$C$1:$BW$1,0))</f>
        <v>0</v>
      </c>
      <c r="H8680" s="16">
        <f>INDEX(Flow_TS_Werte!$C$8:$BW$9001,MATCH($B8680,Flow_TS_Werte!$B$8:$B$9001,0),MATCH(H$12,Flow_TS_Werte!$C$1:$BW$1,0))</f>
        <v>1.32367589999999</v>
      </c>
      <c r="I8680" s="16">
        <f>INDEX(Flow_TS_Werte!$C$8:$BW$9001,MATCH($B8680,Flow_TS_Werte!$B$8:$B$9001,0),MATCH(I$12,Flow_TS_Werte!$C$1:$BW$1,0))</f>
        <v>0</v>
      </c>
      <c r="J8680" s="16"/>
      <c r="K8680" s="32">
        <f t="shared" si="286"/>
        <v>8654</v>
      </c>
      <c r="L8680" s="16">
        <f>INDEX(Flow_TS_Werte!$C$8:$BW$9001,MATCH($B8680,Flow_TS_Werte!$B$8:$B$9001,0),MATCH(L$12,Flow_TS_Werte!$C$1:$BW$1,0))</f>
        <v>18.398</v>
      </c>
      <c r="M8680" s="16">
        <f>INDEX(Flow_TS_Werte!$C$8:$BW$9001,MATCH($B8680,Flow_TS_Werte!$B$8:$B$9001,0),MATCH(M$12,Flow_TS_Werte!$C$1:$BW$1,0))</f>
        <v>0.14499999999999999</v>
      </c>
      <c r="N8680" s="16">
        <f>INDEX(Flow_TS_Werte!$C$8:$BW$9001,MATCH($B8680,Flow_TS_Werte!$B$8:$B$9001,0),MATCH(N$12,Flow_TS_Werte!$C$1:$BW$1,0))</f>
        <v>0.16200000000000001</v>
      </c>
      <c r="O8680" s="16">
        <f>INDEX(Flow_TS_Werte!$C$8:$BW$9001,MATCH($B8680,Flow_TS_Werte!$B$8:$B$9001,0),MATCH(O$12,Flow_TS_Werte!$C$1:$BW$1,0))</f>
        <v>0.14499999999999999</v>
      </c>
      <c r="P8680" s="16">
        <f>INDEX(Flow_TS_Werte!$C$8:$BW$9001,MATCH($B8680,Flow_TS_Werte!$B$8:$B$9001,0),MATCH(P$12,Flow_TS_Werte!$C$1:$BW$1,0))</f>
        <v>0.14499999999999999</v>
      </c>
      <c r="Q8680" s="16">
        <f>INDEX(Flow_TS_Werte!$C$8:$BW$9001,MATCH($B8680,Flow_TS_Werte!$B$8:$B$9001,0),MATCH(Q$12,Flow_TS_Werte!$C$1:$BW$1,0))</f>
        <v>0.71080756</v>
      </c>
      <c r="R8680" s="16">
        <f>INDEX(Flow_TS_Werte!$C$8:$BW$9001,MATCH($B8680,Flow_TS_Werte!$B$8:$B$9001,0),MATCH(R$12,Flow_TS_Werte!$C$1:$BW$1,0))</f>
        <v>0</v>
      </c>
      <c r="S8680" s="16">
        <f>INDEX(Flow_TS_Werte!$C$8:$BW$9001,MATCH($B8680,Flow_TS_Werte!$B$8:$B$9001,0),MATCH(S$12,Flow_TS_Werte!$C$1:$BW$1,0))</f>
        <v>0</v>
      </c>
    </row>
    <row r="8681" spans="2:19" x14ac:dyDescent="0.25">
      <c r="B8681" s="4" t="s">
        <v>8694</v>
      </c>
      <c r="C8681" s="31">
        <f t="shared" si="287"/>
        <v>8655</v>
      </c>
      <c r="D8681" s="16">
        <f>INDEX(Flow_TS_Werte!$C$8:$BW$9001,MATCH($B8681,Flow_TS_Werte!$B$8:$B$9001,0),MATCH(D$12,Flow_TS_Werte!$C$1:$BW$1,0))</f>
        <v>2.778</v>
      </c>
      <c r="E8681" s="16">
        <f>INDEX(Flow_TS_Werte!$C$8:$BW$9001,MATCH($B8681,Flow_TS_Werte!$B$8:$B$9001,0),MATCH(E$12,Flow_TS_Werte!$C$1:$BW$1,0))</f>
        <v>4.5051195000000002E-2</v>
      </c>
      <c r="F8681" s="16">
        <f>INDEX(Flow_TS_Werte!$C$8:$BW$9001,MATCH($B8681,Flow_TS_Werte!$B$8:$B$9001,0),MATCH(F$12,Flow_TS_Werte!$C$1:$BW$1,0))</f>
        <v>0.49230769000000002</v>
      </c>
      <c r="G8681" s="16">
        <f>INDEX(Flow_TS_Werte!$C$8:$BW$9001,MATCH($B8681,Flow_TS_Werte!$B$8:$B$9001,0),MATCH(G$12,Flow_TS_Werte!$C$1:$BW$1,0))</f>
        <v>0</v>
      </c>
      <c r="H8681" s="16">
        <f>INDEX(Flow_TS_Werte!$C$8:$BW$9001,MATCH($B8681,Flow_TS_Werte!$B$8:$B$9001,0),MATCH(H$12,Flow_TS_Werte!$C$1:$BW$1,0))</f>
        <v>1.5360353999999901</v>
      </c>
      <c r="I8681" s="16">
        <f>INDEX(Flow_TS_Werte!$C$8:$BW$9001,MATCH($B8681,Flow_TS_Werte!$B$8:$B$9001,0),MATCH(I$12,Flow_TS_Werte!$C$1:$BW$1,0))</f>
        <v>0</v>
      </c>
      <c r="J8681" s="16"/>
      <c r="K8681" s="32">
        <f t="shared" si="286"/>
        <v>8655</v>
      </c>
      <c r="L8681" s="16">
        <f>INDEX(Flow_TS_Werte!$C$8:$BW$9001,MATCH($B8681,Flow_TS_Werte!$B$8:$B$9001,0),MATCH(L$12,Flow_TS_Werte!$C$1:$BW$1,0))</f>
        <v>18.398</v>
      </c>
      <c r="M8681" s="16">
        <f>INDEX(Flow_TS_Werte!$C$8:$BW$9001,MATCH($B8681,Flow_TS_Werte!$B$8:$B$9001,0),MATCH(M$12,Flow_TS_Werte!$C$1:$BW$1,0))</f>
        <v>0.14499999999999999</v>
      </c>
      <c r="N8681" s="16">
        <f>INDEX(Flow_TS_Werte!$C$8:$BW$9001,MATCH($B8681,Flow_TS_Werte!$B$8:$B$9001,0),MATCH(N$12,Flow_TS_Werte!$C$1:$BW$1,0))</f>
        <v>0.16200000000000001</v>
      </c>
      <c r="O8681" s="16">
        <f>INDEX(Flow_TS_Werte!$C$8:$BW$9001,MATCH($B8681,Flow_TS_Werte!$B$8:$B$9001,0),MATCH(O$12,Flow_TS_Werte!$C$1:$BW$1,0))</f>
        <v>0.14499999999999999</v>
      </c>
      <c r="P8681" s="16">
        <f>INDEX(Flow_TS_Werte!$C$8:$BW$9001,MATCH($B8681,Flow_TS_Werte!$B$8:$B$9001,0),MATCH(P$12,Flow_TS_Werte!$C$1:$BW$1,0))</f>
        <v>0.14499999999999999</v>
      </c>
      <c r="Q8681" s="16">
        <f>INDEX(Flow_TS_Werte!$C$8:$BW$9001,MATCH($B8681,Flow_TS_Werte!$B$8:$B$9001,0),MATCH(Q$12,Flow_TS_Werte!$C$1:$BW$1,0))</f>
        <v>1.7206273999999899</v>
      </c>
      <c r="R8681" s="16">
        <f>INDEX(Flow_TS_Werte!$C$8:$BW$9001,MATCH($B8681,Flow_TS_Werte!$B$8:$B$9001,0),MATCH(R$12,Flow_TS_Werte!$C$1:$BW$1,0))</f>
        <v>0</v>
      </c>
      <c r="S8681" s="16">
        <f>INDEX(Flow_TS_Werte!$C$8:$BW$9001,MATCH($B8681,Flow_TS_Werte!$B$8:$B$9001,0),MATCH(S$12,Flow_TS_Werte!$C$1:$BW$1,0))</f>
        <v>0</v>
      </c>
    </row>
    <row r="8682" spans="2:19" x14ac:dyDescent="0.25">
      <c r="B8682" s="4" t="s">
        <v>8695</v>
      </c>
      <c r="C8682" s="31">
        <f t="shared" si="287"/>
        <v>8656</v>
      </c>
      <c r="D8682" s="16">
        <f>INDEX(Flow_TS_Werte!$C$8:$BW$9001,MATCH($B8682,Flow_TS_Werte!$B$8:$B$9001,0),MATCH(D$12,Flow_TS_Werte!$C$1:$BW$1,0))</f>
        <v>2.778</v>
      </c>
      <c r="E8682" s="16">
        <f>INDEX(Flow_TS_Werte!$C$8:$BW$9001,MATCH($B8682,Flow_TS_Werte!$B$8:$B$9001,0),MATCH(E$12,Flow_TS_Werte!$C$1:$BW$1,0))</f>
        <v>4.5051195000000002E-2</v>
      </c>
      <c r="F8682" s="16">
        <f>INDEX(Flow_TS_Werte!$C$8:$BW$9001,MATCH($B8682,Flow_TS_Werte!$B$8:$B$9001,0),MATCH(F$12,Flow_TS_Werte!$C$1:$BW$1,0))</f>
        <v>0.49230769000000002</v>
      </c>
      <c r="G8682" s="16">
        <f>INDEX(Flow_TS_Werte!$C$8:$BW$9001,MATCH($B8682,Flow_TS_Werte!$B$8:$B$9001,0),MATCH(G$12,Flow_TS_Werte!$C$1:$BW$1,0))</f>
        <v>0</v>
      </c>
      <c r="H8682" s="16">
        <f>INDEX(Flow_TS_Werte!$C$8:$BW$9001,MATCH($B8682,Flow_TS_Werte!$B$8:$B$9001,0),MATCH(H$12,Flow_TS_Werte!$C$1:$BW$1,0))</f>
        <v>1.7904342</v>
      </c>
      <c r="I8682" s="16">
        <f>INDEX(Flow_TS_Werte!$C$8:$BW$9001,MATCH($B8682,Flow_TS_Werte!$B$8:$B$9001,0),MATCH(I$12,Flow_TS_Werte!$C$1:$BW$1,0))</f>
        <v>0</v>
      </c>
      <c r="J8682" s="16"/>
      <c r="K8682" s="32">
        <f t="shared" si="286"/>
        <v>8656</v>
      </c>
      <c r="L8682" s="16">
        <f>INDEX(Flow_TS_Werte!$C$8:$BW$9001,MATCH($B8682,Flow_TS_Werte!$B$8:$B$9001,0),MATCH(L$12,Flow_TS_Werte!$C$1:$BW$1,0))</f>
        <v>18.398</v>
      </c>
      <c r="M8682" s="16">
        <f>INDEX(Flow_TS_Werte!$C$8:$BW$9001,MATCH($B8682,Flow_TS_Werte!$B$8:$B$9001,0),MATCH(M$12,Flow_TS_Werte!$C$1:$BW$1,0))</f>
        <v>0.14499999999999999</v>
      </c>
      <c r="N8682" s="16">
        <f>INDEX(Flow_TS_Werte!$C$8:$BW$9001,MATCH($B8682,Flow_TS_Werte!$B$8:$B$9001,0),MATCH(N$12,Flow_TS_Werte!$C$1:$BW$1,0))</f>
        <v>0.16200000000000001</v>
      </c>
      <c r="O8682" s="16">
        <f>INDEX(Flow_TS_Werte!$C$8:$BW$9001,MATCH($B8682,Flow_TS_Werte!$B$8:$B$9001,0),MATCH(O$12,Flow_TS_Werte!$C$1:$BW$1,0))</f>
        <v>0.14499999999999999</v>
      </c>
      <c r="P8682" s="16">
        <f>INDEX(Flow_TS_Werte!$C$8:$BW$9001,MATCH($B8682,Flow_TS_Werte!$B$8:$B$9001,0),MATCH(P$12,Flow_TS_Werte!$C$1:$BW$1,0))</f>
        <v>0.14499999999999999</v>
      </c>
      <c r="Q8682" s="16">
        <f>INDEX(Flow_TS_Werte!$C$8:$BW$9001,MATCH($B8682,Flow_TS_Werte!$B$8:$B$9001,0),MATCH(Q$12,Flow_TS_Werte!$C$1:$BW$1,0))</f>
        <v>2.8076142999999898</v>
      </c>
      <c r="R8682" s="16">
        <f>INDEX(Flow_TS_Werte!$C$8:$BW$9001,MATCH($B8682,Flow_TS_Werte!$B$8:$B$9001,0),MATCH(R$12,Flow_TS_Werte!$C$1:$BW$1,0))</f>
        <v>0</v>
      </c>
      <c r="S8682" s="16">
        <f>INDEX(Flow_TS_Werte!$C$8:$BW$9001,MATCH($B8682,Flow_TS_Werte!$B$8:$B$9001,0),MATCH(S$12,Flow_TS_Werte!$C$1:$BW$1,0))</f>
        <v>0</v>
      </c>
    </row>
    <row r="8683" spans="2:19" x14ac:dyDescent="0.25">
      <c r="B8683" s="4" t="s">
        <v>8696</v>
      </c>
      <c r="C8683" s="31">
        <f t="shared" si="287"/>
        <v>8657</v>
      </c>
      <c r="D8683" s="16">
        <f>INDEX(Flow_TS_Werte!$C$8:$BW$9001,MATCH($B8683,Flow_TS_Werte!$B$8:$B$9001,0),MATCH(D$12,Flow_TS_Werte!$C$1:$BW$1,0))</f>
        <v>2.778</v>
      </c>
      <c r="E8683" s="16">
        <f>INDEX(Flow_TS_Werte!$C$8:$BW$9001,MATCH($B8683,Flow_TS_Werte!$B$8:$B$9001,0),MATCH(E$12,Flow_TS_Werte!$C$1:$BW$1,0))</f>
        <v>4.5051195000000002E-2</v>
      </c>
      <c r="F8683" s="16">
        <f>INDEX(Flow_TS_Werte!$C$8:$BW$9001,MATCH($B8683,Flow_TS_Werte!$B$8:$B$9001,0),MATCH(F$12,Flow_TS_Werte!$C$1:$BW$1,0))</f>
        <v>0.49230769000000002</v>
      </c>
      <c r="G8683" s="16">
        <f>INDEX(Flow_TS_Werte!$C$8:$BW$9001,MATCH($B8683,Flow_TS_Werte!$B$8:$B$9001,0),MATCH(G$12,Flow_TS_Werte!$C$1:$BW$1,0))</f>
        <v>0</v>
      </c>
      <c r="H8683" s="16">
        <f>INDEX(Flow_TS_Werte!$C$8:$BW$9001,MATCH($B8683,Flow_TS_Werte!$B$8:$B$9001,0),MATCH(H$12,Flow_TS_Werte!$C$1:$BW$1,0))</f>
        <v>1.9472886999999901</v>
      </c>
      <c r="I8683" s="16">
        <f>INDEX(Flow_TS_Werte!$C$8:$BW$9001,MATCH($B8683,Flow_TS_Werte!$B$8:$B$9001,0),MATCH(I$12,Flow_TS_Werte!$C$1:$BW$1,0))</f>
        <v>0</v>
      </c>
      <c r="J8683" s="16"/>
      <c r="K8683" s="32">
        <f t="shared" si="286"/>
        <v>8657</v>
      </c>
      <c r="L8683" s="16">
        <f>INDEX(Flow_TS_Werte!$C$8:$BW$9001,MATCH($B8683,Flow_TS_Werte!$B$8:$B$9001,0),MATCH(L$12,Flow_TS_Werte!$C$1:$BW$1,0))</f>
        <v>18.398</v>
      </c>
      <c r="M8683" s="16">
        <f>INDEX(Flow_TS_Werte!$C$8:$BW$9001,MATCH($B8683,Flow_TS_Werte!$B$8:$B$9001,0),MATCH(M$12,Flow_TS_Werte!$C$1:$BW$1,0))</f>
        <v>0.14499999999999999</v>
      </c>
      <c r="N8683" s="16">
        <f>INDEX(Flow_TS_Werte!$C$8:$BW$9001,MATCH($B8683,Flow_TS_Werte!$B$8:$B$9001,0),MATCH(N$12,Flow_TS_Werte!$C$1:$BW$1,0))</f>
        <v>0.16200000000000001</v>
      </c>
      <c r="O8683" s="16">
        <f>INDEX(Flow_TS_Werte!$C$8:$BW$9001,MATCH($B8683,Flow_TS_Werte!$B$8:$B$9001,0),MATCH(O$12,Flow_TS_Werte!$C$1:$BW$1,0))</f>
        <v>0.14499999999999999</v>
      </c>
      <c r="P8683" s="16">
        <f>INDEX(Flow_TS_Werte!$C$8:$BW$9001,MATCH($B8683,Flow_TS_Werte!$B$8:$B$9001,0),MATCH(P$12,Flow_TS_Werte!$C$1:$BW$1,0))</f>
        <v>0.14499999999999999</v>
      </c>
      <c r="Q8683" s="16">
        <f>INDEX(Flow_TS_Werte!$C$8:$BW$9001,MATCH($B8683,Flow_TS_Werte!$B$8:$B$9001,0),MATCH(Q$12,Flow_TS_Werte!$C$1:$BW$1,0))</f>
        <v>3.4187606000000001</v>
      </c>
      <c r="R8683" s="16">
        <f>INDEX(Flow_TS_Werte!$C$8:$BW$9001,MATCH($B8683,Flow_TS_Werte!$B$8:$B$9001,0),MATCH(R$12,Flow_TS_Werte!$C$1:$BW$1,0))</f>
        <v>0</v>
      </c>
      <c r="S8683" s="16">
        <f>INDEX(Flow_TS_Werte!$C$8:$BW$9001,MATCH($B8683,Flow_TS_Werte!$B$8:$B$9001,0),MATCH(S$12,Flow_TS_Werte!$C$1:$BW$1,0))</f>
        <v>0</v>
      </c>
    </row>
    <row r="8684" spans="2:19" x14ac:dyDescent="0.25">
      <c r="B8684" s="4" t="s">
        <v>8697</v>
      </c>
      <c r="C8684" s="31">
        <f t="shared" si="287"/>
        <v>8658</v>
      </c>
      <c r="D8684" s="16">
        <f>INDEX(Flow_TS_Werte!$C$8:$BW$9001,MATCH($B8684,Flow_TS_Werte!$B$8:$B$9001,0),MATCH(D$12,Flow_TS_Werte!$C$1:$BW$1,0))</f>
        <v>2.778</v>
      </c>
      <c r="E8684" s="16">
        <f>INDEX(Flow_TS_Werte!$C$8:$BW$9001,MATCH($B8684,Flow_TS_Werte!$B$8:$B$9001,0),MATCH(E$12,Flow_TS_Werte!$C$1:$BW$1,0))</f>
        <v>4.5051195000000002E-2</v>
      </c>
      <c r="F8684" s="16">
        <f>INDEX(Flow_TS_Werte!$C$8:$BW$9001,MATCH($B8684,Flow_TS_Werte!$B$8:$B$9001,0),MATCH(F$12,Flow_TS_Werte!$C$1:$BW$1,0))</f>
        <v>0.49230769000000002</v>
      </c>
      <c r="G8684" s="16">
        <f>INDEX(Flow_TS_Werte!$C$8:$BW$9001,MATCH($B8684,Flow_TS_Werte!$B$8:$B$9001,0),MATCH(G$12,Flow_TS_Werte!$C$1:$BW$1,0))</f>
        <v>0</v>
      </c>
      <c r="H8684" s="16">
        <f>INDEX(Flow_TS_Werte!$C$8:$BW$9001,MATCH($B8684,Flow_TS_Werte!$B$8:$B$9001,0),MATCH(H$12,Flow_TS_Werte!$C$1:$BW$1,0))</f>
        <v>2.0863833999999999</v>
      </c>
      <c r="I8684" s="16">
        <f>INDEX(Flow_TS_Werte!$C$8:$BW$9001,MATCH($B8684,Flow_TS_Werte!$B$8:$B$9001,0),MATCH(I$12,Flow_TS_Werte!$C$1:$BW$1,0))</f>
        <v>0</v>
      </c>
      <c r="J8684" s="16"/>
      <c r="K8684" s="32">
        <f t="shared" si="286"/>
        <v>8658</v>
      </c>
      <c r="L8684" s="16">
        <f>INDEX(Flow_TS_Werte!$C$8:$BW$9001,MATCH($B8684,Flow_TS_Werte!$B$8:$B$9001,0),MATCH(L$12,Flow_TS_Werte!$C$1:$BW$1,0))</f>
        <v>18.398</v>
      </c>
      <c r="M8684" s="16">
        <f>INDEX(Flow_TS_Werte!$C$8:$BW$9001,MATCH($B8684,Flow_TS_Werte!$B$8:$B$9001,0),MATCH(M$12,Flow_TS_Werte!$C$1:$BW$1,0))</f>
        <v>0.14499999999999999</v>
      </c>
      <c r="N8684" s="16">
        <f>INDEX(Flow_TS_Werte!$C$8:$BW$9001,MATCH($B8684,Flow_TS_Werte!$B$8:$B$9001,0),MATCH(N$12,Flow_TS_Werte!$C$1:$BW$1,0))</f>
        <v>0.16200000000000001</v>
      </c>
      <c r="O8684" s="16">
        <f>INDEX(Flow_TS_Werte!$C$8:$BW$9001,MATCH($B8684,Flow_TS_Werte!$B$8:$B$9001,0),MATCH(O$12,Flow_TS_Werte!$C$1:$BW$1,0))</f>
        <v>0.14499999999999999</v>
      </c>
      <c r="P8684" s="16">
        <f>INDEX(Flow_TS_Werte!$C$8:$BW$9001,MATCH($B8684,Flow_TS_Werte!$B$8:$B$9001,0),MATCH(P$12,Flow_TS_Werte!$C$1:$BW$1,0))</f>
        <v>0.14499999999999999</v>
      </c>
      <c r="Q8684" s="16">
        <f>INDEX(Flow_TS_Werte!$C$8:$BW$9001,MATCH($B8684,Flow_TS_Werte!$B$8:$B$9001,0),MATCH(Q$12,Flow_TS_Werte!$C$1:$BW$1,0))</f>
        <v>3.8910065999999999</v>
      </c>
      <c r="R8684" s="16">
        <f>INDEX(Flow_TS_Werte!$C$8:$BW$9001,MATCH($B8684,Flow_TS_Werte!$B$8:$B$9001,0),MATCH(R$12,Flow_TS_Werte!$C$1:$BW$1,0))</f>
        <v>0</v>
      </c>
      <c r="S8684" s="16">
        <f>INDEX(Flow_TS_Werte!$C$8:$BW$9001,MATCH($B8684,Flow_TS_Werte!$B$8:$B$9001,0),MATCH(S$12,Flow_TS_Werte!$C$1:$BW$1,0))</f>
        <v>0</v>
      </c>
    </row>
    <row r="8685" spans="2:19" x14ac:dyDescent="0.25">
      <c r="B8685" s="4" t="s">
        <v>8698</v>
      </c>
      <c r="C8685" s="31">
        <f t="shared" si="287"/>
        <v>8659</v>
      </c>
      <c r="D8685" s="16">
        <f>INDEX(Flow_TS_Werte!$C$8:$BW$9001,MATCH($B8685,Flow_TS_Werte!$B$8:$B$9001,0),MATCH(D$12,Flow_TS_Werte!$C$1:$BW$1,0))</f>
        <v>2.778</v>
      </c>
      <c r="E8685" s="16">
        <f>INDEX(Flow_TS_Werte!$C$8:$BW$9001,MATCH($B8685,Flow_TS_Werte!$B$8:$B$9001,0),MATCH(E$12,Flow_TS_Werte!$C$1:$BW$1,0))</f>
        <v>4.5051195000000002E-2</v>
      </c>
      <c r="F8685" s="16">
        <f>INDEX(Flow_TS_Werte!$C$8:$BW$9001,MATCH($B8685,Flow_TS_Werte!$B$8:$B$9001,0),MATCH(F$12,Flow_TS_Werte!$C$1:$BW$1,0))</f>
        <v>0.49230769000000002</v>
      </c>
      <c r="G8685" s="16">
        <f>INDEX(Flow_TS_Werte!$C$8:$BW$9001,MATCH($B8685,Flow_TS_Werte!$B$8:$B$9001,0),MATCH(G$12,Flow_TS_Werte!$C$1:$BW$1,0))</f>
        <v>0</v>
      </c>
      <c r="H8685" s="16">
        <f>INDEX(Flow_TS_Werte!$C$8:$BW$9001,MATCH($B8685,Flow_TS_Werte!$B$8:$B$9001,0),MATCH(H$12,Flow_TS_Werte!$C$1:$BW$1,0))</f>
        <v>2.27502179999999</v>
      </c>
      <c r="I8685" s="16">
        <f>INDEX(Flow_TS_Werte!$C$8:$BW$9001,MATCH($B8685,Flow_TS_Werte!$B$8:$B$9001,0),MATCH(I$12,Flow_TS_Werte!$C$1:$BW$1,0))</f>
        <v>0</v>
      </c>
      <c r="J8685" s="16"/>
      <c r="K8685" s="32">
        <f t="shared" si="286"/>
        <v>8659</v>
      </c>
      <c r="L8685" s="16">
        <f>INDEX(Flow_TS_Werte!$C$8:$BW$9001,MATCH($B8685,Flow_TS_Werte!$B$8:$B$9001,0),MATCH(L$12,Flow_TS_Werte!$C$1:$BW$1,0))</f>
        <v>18.398</v>
      </c>
      <c r="M8685" s="16">
        <f>INDEX(Flow_TS_Werte!$C$8:$BW$9001,MATCH($B8685,Flow_TS_Werte!$B$8:$B$9001,0),MATCH(M$12,Flow_TS_Werte!$C$1:$BW$1,0))</f>
        <v>0.14499999999999999</v>
      </c>
      <c r="N8685" s="16">
        <f>INDEX(Flow_TS_Werte!$C$8:$BW$9001,MATCH($B8685,Flow_TS_Werte!$B$8:$B$9001,0),MATCH(N$12,Flow_TS_Werte!$C$1:$BW$1,0))</f>
        <v>0.16200000000000001</v>
      </c>
      <c r="O8685" s="16">
        <f>INDEX(Flow_TS_Werte!$C$8:$BW$9001,MATCH($B8685,Flow_TS_Werte!$B$8:$B$9001,0),MATCH(O$12,Flow_TS_Werte!$C$1:$BW$1,0))</f>
        <v>0.14499999999999999</v>
      </c>
      <c r="P8685" s="16">
        <f>INDEX(Flow_TS_Werte!$C$8:$BW$9001,MATCH($B8685,Flow_TS_Werte!$B$8:$B$9001,0),MATCH(P$12,Flow_TS_Werte!$C$1:$BW$1,0))</f>
        <v>0.14499999999999999</v>
      </c>
      <c r="Q8685" s="16">
        <f>INDEX(Flow_TS_Werte!$C$8:$BW$9001,MATCH($B8685,Flow_TS_Werte!$B$8:$B$9001,0),MATCH(Q$12,Flow_TS_Werte!$C$1:$BW$1,0))</f>
        <v>4.7114856999999999</v>
      </c>
      <c r="R8685" s="16">
        <f>INDEX(Flow_TS_Werte!$C$8:$BW$9001,MATCH($B8685,Flow_TS_Werte!$B$8:$B$9001,0),MATCH(R$12,Flow_TS_Werte!$C$1:$BW$1,0))</f>
        <v>0</v>
      </c>
      <c r="S8685" s="16">
        <f>INDEX(Flow_TS_Werte!$C$8:$BW$9001,MATCH($B8685,Flow_TS_Werte!$B$8:$B$9001,0),MATCH(S$12,Flow_TS_Werte!$C$1:$BW$1,0))</f>
        <v>0</v>
      </c>
    </row>
    <row r="8686" spans="2:19" x14ac:dyDescent="0.25">
      <c r="B8686" s="4" t="s">
        <v>8699</v>
      </c>
      <c r="C8686" s="31">
        <f t="shared" si="287"/>
        <v>8660</v>
      </c>
      <c r="D8686" s="16">
        <f>INDEX(Flow_TS_Werte!$C$8:$BW$9001,MATCH($B8686,Flow_TS_Werte!$B$8:$B$9001,0),MATCH(D$12,Flow_TS_Werte!$C$1:$BW$1,0))</f>
        <v>2.778</v>
      </c>
      <c r="E8686" s="16">
        <f>INDEX(Flow_TS_Werte!$C$8:$BW$9001,MATCH($B8686,Flow_TS_Werte!$B$8:$B$9001,0),MATCH(E$12,Flow_TS_Werte!$C$1:$BW$1,0))</f>
        <v>4.5051195000000002E-2</v>
      </c>
      <c r="F8686" s="16">
        <f>INDEX(Flow_TS_Werte!$C$8:$BW$9001,MATCH($B8686,Flow_TS_Werte!$B$8:$B$9001,0),MATCH(F$12,Flow_TS_Werte!$C$1:$BW$1,0))</f>
        <v>0.49230769000000002</v>
      </c>
      <c r="G8686" s="16">
        <f>INDEX(Flow_TS_Werte!$C$8:$BW$9001,MATCH($B8686,Flow_TS_Werte!$B$8:$B$9001,0),MATCH(G$12,Flow_TS_Werte!$C$1:$BW$1,0))</f>
        <v>0</v>
      </c>
      <c r="H8686" s="16">
        <f>INDEX(Flow_TS_Werte!$C$8:$BW$9001,MATCH($B8686,Flow_TS_Werte!$B$8:$B$9001,0),MATCH(H$12,Flow_TS_Werte!$C$1:$BW$1,0))</f>
        <v>2.1472359000000001</v>
      </c>
      <c r="I8686" s="16">
        <f>INDEX(Flow_TS_Werte!$C$8:$BW$9001,MATCH($B8686,Flow_TS_Werte!$B$8:$B$9001,0),MATCH(I$12,Flow_TS_Werte!$C$1:$BW$1,0))</f>
        <v>0</v>
      </c>
      <c r="J8686" s="16"/>
      <c r="K8686" s="32">
        <f t="shared" si="286"/>
        <v>8660</v>
      </c>
      <c r="L8686" s="16">
        <f>INDEX(Flow_TS_Werte!$C$8:$BW$9001,MATCH($B8686,Flow_TS_Werte!$B$8:$B$9001,0),MATCH(L$12,Flow_TS_Werte!$C$1:$BW$1,0))</f>
        <v>18.398</v>
      </c>
      <c r="M8686" s="16">
        <f>INDEX(Flow_TS_Werte!$C$8:$BW$9001,MATCH($B8686,Flow_TS_Werte!$B$8:$B$9001,0),MATCH(M$12,Flow_TS_Werte!$C$1:$BW$1,0))</f>
        <v>0.14499999999999999</v>
      </c>
      <c r="N8686" s="16">
        <f>INDEX(Flow_TS_Werte!$C$8:$BW$9001,MATCH($B8686,Flow_TS_Werte!$B$8:$B$9001,0),MATCH(N$12,Flow_TS_Werte!$C$1:$BW$1,0))</f>
        <v>0.16200000000000001</v>
      </c>
      <c r="O8686" s="16">
        <f>INDEX(Flow_TS_Werte!$C$8:$BW$9001,MATCH($B8686,Flow_TS_Werte!$B$8:$B$9001,0),MATCH(O$12,Flow_TS_Werte!$C$1:$BW$1,0))</f>
        <v>0.14499999999999999</v>
      </c>
      <c r="P8686" s="16">
        <f>INDEX(Flow_TS_Werte!$C$8:$BW$9001,MATCH($B8686,Flow_TS_Werte!$B$8:$B$9001,0),MATCH(P$12,Flow_TS_Werte!$C$1:$BW$1,0))</f>
        <v>0.14499999999999999</v>
      </c>
      <c r="Q8686" s="16">
        <f>INDEX(Flow_TS_Werte!$C$8:$BW$9001,MATCH($B8686,Flow_TS_Werte!$B$8:$B$9001,0),MATCH(Q$12,Flow_TS_Werte!$C$1:$BW$1,0))</f>
        <v>4.0760050000000003</v>
      </c>
      <c r="R8686" s="16">
        <f>INDEX(Flow_TS_Werte!$C$8:$BW$9001,MATCH($B8686,Flow_TS_Werte!$B$8:$B$9001,0),MATCH(R$12,Flow_TS_Werte!$C$1:$BW$1,0))</f>
        <v>0</v>
      </c>
      <c r="S8686" s="16">
        <f>INDEX(Flow_TS_Werte!$C$8:$BW$9001,MATCH($B8686,Flow_TS_Werte!$B$8:$B$9001,0),MATCH(S$12,Flow_TS_Werte!$C$1:$BW$1,0))</f>
        <v>0</v>
      </c>
    </row>
    <row r="8687" spans="2:19" x14ac:dyDescent="0.25">
      <c r="B8687" s="4" t="s">
        <v>8700</v>
      </c>
      <c r="C8687" s="31">
        <f t="shared" si="287"/>
        <v>8661</v>
      </c>
      <c r="D8687" s="16">
        <f>INDEX(Flow_TS_Werte!$C$8:$BW$9001,MATCH($B8687,Flow_TS_Werte!$B$8:$B$9001,0),MATCH(D$12,Flow_TS_Werte!$C$1:$BW$1,0))</f>
        <v>2.778</v>
      </c>
      <c r="E8687" s="16">
        <f>INDEX(Flow_TS_Werte!$C$8:$BW$9001,MATCH($B8687,Flow_TS_Werte!$B$8:$B$9001,0),MATCH(E$12,Flow_TS_Werte!$C$1:$BW$1,0))</f>
        <v>4.5051195000000002E-2</v>
      </c>
      <c r="F8687" s="16">
        <f>INDEX(Flow_TS_Werte!$C$8:$BW$9001,MATCH($B8687,Flow_TS_Werte!$B$8:$B$9001,0),MATCH(F$12,Flow_TS_Werte!$C$1:$BW$1,0))</f>
        <v>0.49230769000000002</v>
      </c>
      <c r="G8687" s="16">
        <f>INDEX(Flow_TS_Werte!$C$8:$BW$9001,MATCH($B8687,Flow_TS_Werte!$B$8:$B$9001,0),MATCH(G$12,Flow_TS_Werte!$C$1:$BW$1,0))</f>
        <v>0</v>
      </c>
      <c r="H8687" s="16">
        <f>INDEX(Flow_TS_Werte!$C$8:$BW$9001,MATCH($B8687,Flow_TS_Werte!$B$8:$B$9001,0),MATCH(H$12,Flow_TS_Werte!$C$1:$BW$1,0))</f>
        <v>1.7432728</v>
      </c>
      <c r="I8687" s="16">
        <f>INDEX(Flow_TS_Werte!$C$8:$BW$9001,MATCH($B8687,Flow_TS_Werte!$B$8:$B$9001,0),MATCH(I$12,Flow_TS_Werte!$C$1:$BW$1,0))</f>
        <v>0</v>
      </c>
      <c r="J8687" s="16"/>
      <c r="K8687" s="32">
        <f t="shared" si="286"/>
        <v>8661</v>
      </c>
      <c r="L8687" s="16">
        <f>INDEX(Flow_TS_Werte!$C$8:$BW$9001,MATCH($B8687,Flow_TS_Werte!$B$8:$B$9001,0),MATCH(L$12,Flow_TS_Werte!$C$1:$BW$1,0))</f>
        <v>18.398</v>
      </c>
      <c r="M8687" s="16">
        <f>INDEX(Flow_TS_Werte!$C$8:$BW$9001,MATCH($B8687,Flow_TS_Werte!$B$8:$B$9001,0),MATCH(M$12,Flow_TS_Werte!$C$1:$BW$1,0))</f>
        <v>0.14499999999999999</v>
      </c>
      <c r="N8687" s="16">
        <f>INDEX(Flow_TS_Werte!$C$8:$BW$9001,MATCH($B8687,Flow_TS_Werte!$B$8:$B$9001,0),MATCH(N$12,Flow_TS_Werte!$C$1:$BW$1,0))</f>
        <v>0.16200000000000001</v>
      </c>
      <c r="O8687" s="16">
        <f>INDEX(Flow_TS_Werte!$C$8:$BW$9001,MATCH($B8687,Flow_TS_Werte!$B$8:$B$9001,0),MATCH(O$12,Flow_TS_Werte!$C$1:$BW$1,0))</f>
        <v>0.14499999999999999</v>
      </c>
      <c r="P8687" s="16">
        <f>INDEX(Flow_TS_Werte!$C$8:$BW$9001,MATCH($B8687,Flow_TS_Werte!$B$8:$B$9001,0),MATCH(P$12,Flow_TS_Werte!$C$1:$BW$1,0))</f>
        <v>0.14499999999999999</v>
      </c>
      <c r="Q8687" s="16">
        <f>INDEX(Flow_TS_Werte!$C$8:$BW$9001,MATCH($B8687,Flow_TS_Werte!$B$8:$B$9001,0),MATCH(Q$12,Flow_TS_Werte!$C$1:$BW$1,0))</f>
        <v>2.3894337999999999</v>
      </c>
      <c r="R8687" s="16">
        <f>INDEX(Flow_TS_Werte!$C$8:$BW$9001,MATCH($B8687,Flow_TS_Werte!$B$8:$B$9001,0),MATCH(R$12,Flow_TS_Werte!$C$1:$BW$1,0))</f>
        <v>0</v>
      </c>
      <c r="S8687" s="16">
        <f>INDEX(Flow_TS_Werte!$C$8:$BW$9001,MATCH($B8687,Flow_TS_Werte!$B$8:$B$9001,0),MATCH(S$12,Flow_TS_Werte!$C$1:$BW$1,0))</f>
        <v>0</v>
      </c>
    </row>
    <row r="8688" spans="2:19" x14ac:dyDescent="0.25">
      <c r="B8688" s="4" t="s">
        <v>8701</v>
      </c>
      <c r="C8688" s="31">
        <f t="shared" si="287"/>
        <v>8662</v>
      </c>
      <c r="D8688" s="16">
        <f>INDEX(Flow_TS_Werte!$C$8:$BW$9001,MATCH($B8688,Flow_TS_Werte!$B$8:$B$9001,0),MATCH(D$12,Flow_TS_Werte!$C$1:$BW$1,0))</f>
        <v>2.778</v>
      </c>
      <c r="E8688" s="16">
        <f>INDEX(Flow_TS_Werte!$C$8:$BW$9001,MATCH($B8688,Flow_TS_Werte!$B$8:$B$9001,0),MATCH(E$12,Flow_TS_Werte!$C$1:$BW$1,0))</f>
        <v>4.5051195000000002E-2</v>
      </c>
      <c r="F8688" s="16">
        <f>INDEX(Flow_TS_Werte!$C$8:$BW$9001,MATCH($B8688,Flow_TS_Werte!$B$8:$B$9001,0),MATCH(F$12,Flow_TS_Werte!$C$1:$BW$1,0))</f>
        <v>0.49230769000000002</v>
      </c>
      <c r="G8688" s="16">
        <f>INDEX(Flow_TS_Werte!$C$8:$BW$9001,MATCH($B8688,Flow_TS_Werte!$B$8:$B$9001,0),MATCH(G$12,Flow_TS_Werte!$C$1:$BW$1,0))</f>
        <v>0</v>
      </c>
      <c r="H8688" s="16">
        <f>INDEX(Flow_TS_Werte!$C$8:$BW$9001,MATCH($B8688,Flow_TS_Werte!$B$8:$B$9001,0),MATCH(H$12,Flow_TS_Werte!$C$1:$BW$1,0))</f>
        <v>0.91579595999999996</v>
      </c>
      <c r="I8688" s="16">
        <f>INDEX(Flow_TS_Werte!$C$8:$BW$9001,MATCH($B8688,Flow_TS_Werte!$B$8:$B$9001,0),MATCH(I$12,Flow_TS_Werte!$C$1:$BW$1,0))</f>
        <v>0</v>
      </c>
      <c r="J8688" s="16"/>
      <c r="K8688" s="32">
        <f t="shared" si="286"/>
        <v>8662</v>
      </c>
      <c r="L8688" s="16">
        <f>INDEX(Flow_TS_Werte!$C$8:$BW$9001,MATCH($B8688,Flow_TS_Werte!$B$8:$B$9001,0),MATCH(L$12,Flow_TS_Werte!$C$1:$BW$1,0))</f>
        <v>17.353940999999999</v>
      </c>
      <c r="M8688" s="16">
        <f>INDEX(Flow_TS_Werte!$C$8:$BW$9001,MATCH($B8688,Flow_TS_Werte!$B$8:$B$9001,0),MATCH(M$12,Flow_TS_Werte!$C$1:$BW$1,0))</f>
        <v>0.14499999999999999</v>
      </c>
      <c r="N8688" s="16">
        <f>INDEX(Flow_TS_Werte!$C$8:$BW$9001,MATCH($B8688,Flow_TS_Werte!$B$8:$B$9001,0),MATCH(N$12,Flow_TS_Werte!$C$1:$BW$1,0))</f>
        <v>0.16200000000000001</v>
      </c>
      <c r="O8688" s="16">
        <f>INDEX(Flow_TS_Werte!$C$8:$BW$9001,MATCH($B8688,Flow_TS_Werte!$B$8:$B$9001,0),MATCH(O$12,Flow_TS_Werte!$C$1:$BW$1,0))</f>
        <v>0.14499999999999999</v>
      </c>
      <c r="P8688" s="16">
        <f>INDEX(Flow_TS_Werte!$C$8:$BW$9001,MATCH($B8688,Flow_TS_Werte!$B$8:$B$9001,0),MATCH(P$12,Flow_TS_Werte!$C$1:$BW$1,0))</f>
        <v>0.14499999999999999</v>
      </c>
      <c r="Q8688" s="16">
        <f>INDEX(Flow_TS_Werte!$C$8:$BW$9001,MATCH($B8688,Flow_TS_Werte!$B$8:$B$9001,0),MATCH(Q$12,Flow_TS_Werte!$C$1:$BW$1,0))</f>
        <v>0</v>
      </c>
      <c r="R8688" s="16">
        <f>INDEX(Flow_TS_Werte!$C$8:$BW$9001,MATCH($B8688,Flow_TS_Werte!$B$8:$B$9001,0),MATCH(R$12,Flow_TS_Werte!$C$1:$BW$1,0))</f>
        <v>0</v>
      </c>
      <c r="S8688" s="16">
        <f>INDEX(Flow_TS_Werte!$C$8:$BW$9001,MATCH($B8688,Flow_TS_Werte!$B$8:$B$9001,0),MATCH(S$12,Flow_TS_Werte!$C$1:$BW$1,0))</f>
        <v>0</v>
      </c>
    </row>
    <row r="8689" spans="2:19" x14ac:dyDescent="0.25">
      <c r="B8689" s="4" t="s">
        <v>8702</v>
      </c>
      <c r="C8689" s="31">
        <f t="shared" si="287"/>
        <v>8663</v>
      </c>
      <c r="D8689" s="16">
        <f>INDEX(Flow_TS_Werte!$C$8:$BW$9001,MATCH($B8689,Flow_TS_Werte!$B$8:$B$9001,0),MATCH(D$12,Flow_TS_Werte!$C$1:$BW$1,0))</f>
        <v>2.778</v>
      </c>
      <c r="E8689" s="16">
        <f>INDEX(Flow_TS_Werte!$C$8:$BW$9001,MATCH($B8689,Flow_TS_Werte!$B$8:$B$9001,0),MATCH(E$12,Flow_TS_Werte!$C$1:$BW$1,0))</f>
        <v>4.5051195000000002E-2</v>
      </c>
      <c r="F8689" s="16">
        <f>INDEX(Flow_TS_Werte!$C$8:$BW$9001,MATCH($B8689,Flow_TS_Werte!$B$8:$B$9001,0),MATCH(F$12,Flow_TS_Werte!$C$1:$BW$1,0))</f>
        <v>0.49230769000000002</v>
      </c>
      <c r="G8689" s="16">
        <f>INDEX(Flow_TS_Werte!$C$8:$BW$9001,MATCH($B8689,Flow_TS_Werte!$B$8:$B$9001,0),MATCH(G$12,Flow_TS_Werte!$C$1:$BW$1,0))</f>
        <v>0</v>
      </c>
      <c r="H8689" s="16">
        <f>INDEX(Flow_TS_Werte!$C$8:$BW$9001,MATCH($B8689,Flow_TS_Werte!$B$8:$B$9001,0),MATCH(H$12,Flow_TS_Werte!$C$1:$BW$1,0))</f>
        <v>0.17364974999999999</v>
      </c>
      <c r="I8689" s="16">
        <f>INDEX(Flow_TS_Werte!$C$8:$BW$9001,MATCH($B8689,Flow_TS_Werte!$B$8:$B$9001,0),MATCH(I$12,Flow_TS_Werte!$C$1:$BW$1,0))</f>
        <v>0</v>
      </c>
      <c r="J8689" s="16"/>
      <c r="K8689" s="32">
        <f t="shared" si="286"/>
        <v>8663</v>
      </c>
      <c r="L8689" s="16">
        <f>INDEX(Flow_TS_Werte!$C$8:$BW$9001,MATCH($B8689,Flow_TS_Werte!$B$8:$B$9001,0),MATCH(L$12,Flow_TS_Werte!$C$1:$BW$1,0))</f>
        <v>14.619021999999999</v>
      </c>
      <c r="M8689" s="16">
        <f>INDEX(Flow_TS_Werte!$C$8:$BW$9001,MATCH($B8689,Flow_TS_Werte!$B$8:$B$9001,0),MATCH(M$12,Flow_TS_Werte!$C$1:$BW$1,0))</f>
        <v>0.14499999999999999</v>
      </c>
      <c r="N8689" s="16">
        <f>INDEX(Flow_TS_Werte!$C$8:$BW$9001,MATCH($B8689,Flow_TS_Werte!$B$8:$B$9001,0),MATCH(N$12,Flow_TS_Werte!$C$1:$BW$1,0))</f>
        <v>0.16200000000000001</v>
      </c>
      <c r="O8689" s="16">
        <f>INDEX(Flow_TS_Werte!$C$8:$BW$9001,MATCH($B8689,Flow_TS_Werte!$B$8:$B$9001,0),MATCH(O$12,Flow_TS_Werte!$C$1:$BW$1,0))</f>
        <v>0.14499999999999999</v>
      </c>
      <c r="P8689" s="16">
        <f>INDEX(Flow_TS_Werte!$C$8:$BW$9001,MATCH($B8689,Flow_TS_Werte!$B$8:$B$9001,0),MATCH(P$12,Flow_TS_Werte!$C$1:$BW$1,0))</f>
        <v>0.14499999999999999</v>
      </c>
      <c r="Q8689" s="16">
        <f>INDEX(Flow_TS_Werte!$C$8:$BW$9001,MATCH($B8689,Flow_TS_Werte!$B$8:$B$9001,0),MATCH(Q$12,Flow_TS_Werte!$C$1:$BW$1,0))</f>
        <v>0</v>
      </c>
      <c r="R8689" s="16">
        <f>INDEX(Flow_TS_Werte!$C$8:$BW$9001,MATCH($B8689,Flow_TS_Werte!$B$8:$B$9001,0),MATCH(R$12,Flow_TS_Werte!$C$1:$BW$1,0))</f>
        <v>0</v>
      </c>
      <c r="S8689" s="16">
        <f>INDEX(Flow_TS_Werte!$C$8:$BW$9001,MATCH($B8689,Flow_TS_Werte!$B$8:$B$9001,0),MATCH(S$12,Flow_TS_Werte!$C$1:$BW$1,0))</f>
        <v>0</v>
      </c>
    </row>
    <row r="8690" spans="2:19" x14ac:dyDescent="0.25">
      <c r="B8690" s="4" t="s">
        <v>8703</v>
      </c>
      <c r="C8690" s="31">
        <f t="shared" si="287"/>
        <v>8664</v>
      </c>
      <c r="D8690" s="16">
        <f>INDEX(Flow_TS_Werte!$C$8:$BW$9001,MATCH($B8690,Flow_TS_Werte!$B$8:$B$9001,0),MATCH(D$12,Flow_TS_Werte!$C$1:$BW$1,0))</f>
        <v>2.778</v>
      </c>
      <c r="E8690" s="16">
        <f>INDEX(Flow_TS_Werte!$C$8:$BW$9001,MATCH($B8690,Flow_TS_Werte!$B$8:$B$9001,0),MATCH(E$12,Flow_TS_Werte!$C$1:$BW$1,0))</f>
        <v>4.5051195000000002E-2</v>
      </c>
      <c r="F8690" s="16">
        <f>INDEX(Flow_TS_Werte!$C$8:$BW$9001,MATCH($B8690,Flow_TS_Werte!$B$8:$B$9001,0),MATCH(F$12,Flow_TS_Werte!$C$1:$BW$1,0))</f>
        <v>0.49230769000000002</v>
      </c>
      <c r="G8690" s="16">
        <f>INDEX(Flow_TS_Werte!$C$8:$BW$9001,MATCH($B8690,Flow_TS_Werte!$B$8:$B$9001,0),MATCH(G$12,Flow_TS_Werte!$C$1:$BW$1,0))</f>
        <v>0</v>
      </c>
      <c r="H8690" s="16">
        <f>INDEX(Flow_TS_Werte!$C$8:$BW$9001,MATCH($B8690,Flow_TS_Werte!$B$8:$B$9001,0),MATCH(H$12,Flow_TS_Werte!$C$1:$BW$1,0))</f>
        <v>6.2754898000000003E-2</v>
      </c>
      <c r="I8690" s="16">
        <f>INDEX(Flow_TS_Werte!$C$8:$BW$9001,MATCH($B8690,Flow_TS_Werte!$B$8:$B$9001,0),MATCH(I$12,Flow_TS_Werte!$C$1:$BW$1,0))</f>
        <v>0</v>
      </c>
      <c r="J8690" s="16"/>
      <c r="K8690" s="32">
        <f t="shared" si="286"/>
        <v>8664</v>
      </c>
      <c r="L8690" s="16">
        <f>INDEX(Flow_TS_Werte!$C$8:$BW$9001,MATCH($B8690,Flow_TS_Werte!$B$8:$B$9001,0),MATCH(L$12,Flow_TS_Werte!$C$1:$BW$1,0))</f>
        <v>14.577508999999999</v>
      </c>
      <c r="M8690" s="16">
        <f>INDEX(Flow_TS_Werte!$C$8:$BW$9001,MATCH($B8690,Flow_TS_Werte!$B$8:$B$9001,0),MATCH(M$12,Flow_TS_Werte!$C$1:$BW$1,0))</f>
        <v>0.14499999999999999</v>
      </c>
      <c r="N8690" s="16">
        <f>INDEX(Flow_TS_Werte!$C$8:$BW$9001,MATCH($B8690,Flow_TS_Werte!$B$8:$B$9001,0),MATCH(N$12,Flow_TS_Werte!$C$1:$BW$1,0))</f>
        <v>0.16200000000000001</v>
      </c>
      <c r="O8690" s="16">
        <f>INDEX(Flow_TS_Werte!$C$8:$BW$9001,MATCH($B8690,Flow_TS_Werte!$B$8:$B$9001,0),MATCH(O$12,Flow_TS_Werte!$C$1:$BW$1,0))</f>
        <v>0.14499999999999999</v>
      </c>
      <c r="P8690" s="16">
        <f>INDEX(Flow_TS_Werte!$C$8:$BW$9001,MATCH($B8690,Flow_TS_Werte!$B$8:$B$9001,0),MATCH(P$12,Flow_TS_Werte!$C$1:$BW$1,0))</f>
        <v>0.14499999999999999</v>
      </c>
      <c r="Q8690" s="16">
        <f>INDEX(Flow_TS_Werte!$C$8:$BW$9001,MATCH($B8690,Flow_TS_Werte!$B$8:$B$9001,0),MATCH(Q$12,Flow_TS_Werte!$C$1:$BW$1,0))</f>
        <v>0</v>
      </c>
      <c r="R8690" s="16">
        <f>INDEX(Flow_TS_Werte!$C$8:$BW$9001,MATCH($B8690,Flow_TS_Werte!$B$8:$B$9001,0),MATCH(R$12,Flow_TS_Werte!$C$1:$BW$1,0))</f>
        <v>0</v>
      </c>
      <c r="S8690" s="16">
        <f>INDEX(Flow_TS_Werte!$C$8:$BW$9001,MATCH($B8690,Flow_TS_Werte!$B$8:$B$9001,0),MATCH(S$12,Flow_TS_Werte!$C$1:$BW$1,0))</f>
        <v>0</v>
      </c>
    </row>
    <row r="8691" spans="2:19" x14ac:dyDescent="0.25">
      <c r="B8691" s="4" t="s">
        <v>8704</v>
      </c>
      <c r="C8691" s="31">
        <f t="shared" si="287"/>
        <v>8665</v>
      </c>
      <c r="D8691" s="16">
        <f>INDEX(Flow_TS_Werte!$C$8:$BW$9001,MATCH($B8691,Flow_TS_Werte!$B$8:$B$9001,0),MATCH(D$12,Flow_TS_Werte!$C$1:$BW$1,0))</f>
        <v>2.778</v>
      </c>
      <c r="E8691" s="16">
        <f>INDEX(Flow_TS_Werte!$C$8:$BW$9001,MATCH($B8691,Flow_TS_Werte!$B$8:$B$9001,0),MATCH(E$12,Flow_TS_Werte!$C$1:$BW$1,0))</f>
        <v>4.5051195000000002E-2</v>
      </c>
      <c r="F8691" s="16">
        <f>INDEX(Flow_TS_Werte!$C$8:$BW$9001,MATCH($B8691,Flow_TS_Werte!$B$8:$B$9001,0),MATCH(F$12,Flow_TS_Werte!$C$1:$BW$1,0))</f>
        <v>0.49230769000000002</v>
      </c>
      <c r="G8691" s="16">
        <f>INDEX(Flow_TS_Werte!$C$8:$BW$9001,MATCH($B8691,Flow_TS_Werte!$B$8:$B$9001,0),MATCH(G$12,Flow_TS_Werte!$C$1:$BW$1,0))</f>
        <v>0</v>
      </c>
      <c r="H8691" s="16">
        <f>INDEX(Flow_TS_Werte!$C$8:$BW$9001,MATCH($B8691,Flow_TS_Werte!$B$8:$B$9001,0),MATCH(H$12,Flow_TS_Werte!$C$1:$BW$1,0))</f>
        <v>0.27608648000000002</v>
      </c>
      <c r="I8691" s="16">
        <f>INDEX(Flow_TS_Werte!$C$8:$BW$9001,MATCH($B8691,Flow_TS_Werte!$B$8:$B$9001,0),MATCH(I$12,Flow_TS_Werte!$C$1:$BW$1,0))</f>
        <v>0</v>
      </c>
      <c r="J8691" s="16"/>
      <c r="K8691" s="32">
        <f t="shared" si="286"/>
        <v>8665</v>
      </c>
      <c r="L8691" s="16">
        <f>INDEX(Flow_TS_Werte!$C$8:$BW$9001,MATCH($B8691,Flow_TS_Werte!$B$8:$B$9001,0),MATCH(L$12,Flow_TS_Werte!$C$1:$BW$1,0))</f>
        <v>15.441594</v>
      </c>
      <c r="M8691" s="16">
        <f>INDEX(Flow_TS_Werte!$C$8:$BW$9001,MATCH($B8691,Flow_TS_Werte!$B$8:$B$9001,0),MATCH(M$12,Flow_TS_Werte!$C$1:$BW$1,0))</f>
        <v>0.14499999999999999</v>
      </c>
      <c r="N8691" s="16">
        <f>INDEX(Flow_TS_Werte!$C$8:$BW$9001,MATCH($B8691,Flow_TS_Werte!$B$8:$B$9001,0),MATCH(N$12,Flow_TS_Werte!$C$1:$BW$1,0))</f>
        <v>0.16200000000000001</v>
      </c>
      <c r="O8691" s="16">
        <f>INDEX(Flow_TS_Werte!$C$8:$BW$9001,MATCH($B8691,Flow_TS_Werte!$B$8:$B$9001,0),MATCH(O$12,Flow_TS_Werte!$C$1:$BW$1,0))</f>
        <v>0.14499999999999999</v>
      </c>
      <c r="P8691" s="16">
        <f>INDEX(Flow_TS_Werte!$C$8:$BW$9001,MATCH($B8691,Flow_TS_Werte!$B$8:$B$9001,0),MATCH(P$12,Flow_TS_Werte!$C$1:$BW$1,0))</f>
        <v>0.14499999999999999</v>
      </c>
      <c r="Q8691" s="16">
        <f>INDEX(Flow_TS_Werte!$C$8:$BW$9001,MATCH($B8691,Flow_TS_Werte!$B$8:$B$9001,0),MATCH(Q$12,Flow_TS_Werte!$C$1:$BW$1,0))</f>
        <v>0</v>
      </c>
      <c r="R8691" s="16">
        <f>INDEX(Flow_TS_Werte!$C$8:$BW$9001,MATCH($B8691,Flow_TS_Werte!$B$8:$B$9001,0),MATCH(R$12,Flow_TS_Werte!$C$1:$BW$1,0))</f>
        <v>0</v>
      </c>
      <c r="S8691" s="16">
        <f>INDEX(Flow_TS_Werte!$C$8:$BW$9001,MATCH($B8691,Flow_TS_Werte!$B$8:$B$9001,0),MATCH(S$12,Flow_TS_Werte!$C$1:$BW$1,0))</f>
        <v>0</v>
      </c>
    </row>
    <row r="8692" spans="2:19" x14ac:dyDescent="0.25">
      <c r="B8692" s="4" t="s">
        <v>8705</v>
      </c>
      <c r="C8692" s="31">
        <f t="shared" si="287"/>
        <v>8666</v>
      </c>
      <c r="D8692" s="16">
        <f>INDEX(Flow_TS_Werte!$C$8:$BW$9001,MATCH($B8692,Flow_TS_Werte!$B$8:$B$9001,0),MATCH(D$12,Flow_TS_Werte!$C$1:$BW$1,0))</f>
        <v>2.778</v>
      </c>
      <c r="E8692" s="16">
        <f>INDEX(Flow_TS_Werte!$C$8:$BW$9001,MATCH($B8692,Flow_TS_Werte!$B$8:$B$9001,0),MATCH(E$12,Flow_TS_Werte!$C$1:$BW$1,0))</f>
        <v>4.5051195000000002E-2</v>
      </c>
      <c r="F8692" s="16">
        <f>INDEX(Flow_TS_Werte!$C$8:$BW$9001,MATCH($B8692,Flow_TS_Werte!$B$8:$B$9001,0),MATCH(F$12,Flow_TS_Werte!$C$1:$BW$1,0))</f>
        <v>0.49230769000000002</v>
      </c>
      <c r="G8692" s="16">
        <f>INDEX(Flow_TS_Werte!$C$8:$BW$9001,MATCH($B8692,Flow_TS_Werte!$B$8:$B$9001,0),MATCH(G$12,Flow_TS_Werte!$C$1:$BW$1,0))</f>
        <v>0</v>
      </c>
      <c r="H8692" s="16">
        <f>INDEX(Flow_TS_Werte!$C$8:$BW$9001,MATCH($B8692,Flow_TS_Werte!$B$8:$B$9001,0),MATCH(H$12,Flow_TS_Werte!$C$1:$BW$1,0))</f>
        <v>0.42737647000000001</v>
      </c>
      <c r="I8692" s="16">
        <f>INDEX(Flow_TS_Werte!$C$8:$BW$9001,MATCH($B8692,Flow_TS_Werte!$B$8:$B$9001,0),MATCH(I$12,Flow_TS_Werte!$C$1:$BW$1,0))</f>
        <v>0</v>
      </c>
      <c r="J8692" s="16"/>
      <c r="K8692" s="32">
        <f t="shared" si="286"/>
        <v>8666</v>
      </c>
      <c r="L8692" s="16">
        <f>INDEX(Flow_TS_Werte!$C$8:$BW$9001,MATCH($B8692,Flow_TS_Werte!$B$8:$B$9001,0),MATCH(L$12,Flow_TS_Werte!$C$1:$BW$1,0))</f>
        <v>16.251539999999999</v>
      </c>
      <c r="M8692" s="16">
        <f>INDEX(Flow_TS_Werte!$C$8:$BW$9001,MATCH($B8692,Flow_TS_Werte!$B$8:$B$9001,0),MATCH(M$12,Flow_TS_Werte!$C$1:$BW$1,0))</f>
        <v>0.14499999999999999</v>
      </c>
      <c r="N8692" s="16">
        <f>INDEX(Flow_TS_Werte!$C$8:$BW$9001,MATCH($B8692,Flow_TS_Werte!$B$8:$B$9001,0),MATCH(N$12,Flow_TS_Werte!$C$1:$BW$1,0))</f>
        <v>0.16200000000000001</v>
      </c>
      <c r="O8692" s="16">
        <f>INDEX(Flow_TS_Werte!$C$8:$BW$9001,MATCH($B8692,Flow_TS_Werte!$B$8:$B$9001,0),MATCH(O$12,Flow_TS_Werte!$C$1:$BW$1,0))</f>
        <v>0.14499999999999999</v>
      </c>
      <c r="P8692" s="16">
        <f>INDEX(Flow_TS_Werte!$C$8:$BW$9001,MATCH($B8692,Flow_TS_Werte!$B$8:$B$9001,0),MATCH(P$12,Flow_TS_Werte!$C$1:$BW$1,0))</f>
        <v>0.14499999999999999</v>
      </c>
      <c r="Q8692" s="16">
        <f>INDEX(Flow_TS_Werte!$C$8:$BW$9001,MATCH($B8692,Flow_TS_Werte!$B$8:$B$9001,0),MATCH(Q$12,Flow_TS_Werte!$C$1:$BW$1,0))</f>
        <v>0</v>
      </c>
      <c r="R8692" s="16">
        <f>INDEX(Flow_TS_Werte!$C$8:$BW$9001,MATCH($B8692,Flow_TS_Werte!$B$8:$B$9001,0),MATCH(R$12,Flow_TS_Werte!$C$1:$BW$1,0))</f>
        <v>0</v>
      </c>
      <c r="S8692" s="16">
        <f>INDEX(Flow_TS_Werte!$C$8:$BW$9001,MATCH($B8692,Flow_TS_Werte!$B$8:$B$9001,0),MATCH(S$12,Flow_TS_Werte!$C$1:$BW$1,0))</f>
        <v>0</v>
      </c>
    </row>
    <row r="8693" spans="2:19" x14ac:dyDescent="0.25">
      <c r="B8693" s="4" t="s">
        <v>8706</v>
      </c>
      <c r="C8693" s="31">
        <f t="shared" si="287"/>
        <v>8667</v>
      </c>
      <c r="D8693" s="16">
        <f>INDEX(Flow_TS_Werte!$C$8:$BW$9001,MATCH($B8693,Flow_TS_Werte!$B$8:$B$9001,0),MATCH(D$12,Flow_TS_Werte!$C$1:$BW$1,0))</f>
        <v>2.778</v>
      </c>
      <c r="E8693" s="16">
        <f>INDEX(Flow_TS_Werte!$C$8:$BW$9001,MATCH($B8693,Flow_TS_Werte!$B$8:$B$9001,0),MATCH(E$12,Flow_TS_Werte!$C$1:$BW$1,0))</f>
        <v>4.5051195000000002E-2</v>
      </c>
      <c r="F8693" s="16">
        <f>INDEX(Flow_TS_Werte!$C$8:$BW$9001,MATCH($B8693,Flow_TS_Werte!$B$8:$B$9001,0),MATCH(F$12,Flow_TS_Werte!$C$1:$BW$1,0))</f>
        <v>0.49230769000000002</v>
      </c>
      <c r="G8693" s="16">
        <f>INDEX(Flow_TS_Werte!$C$8:$BW$9001,MATCH($B8693,Flow_TS_Werte!$B$8:$B$9001,0),MATCH(G$12,Flow_TS_Werte!$C$1:$BW$1,0))</f>
        <v>0</v>
      </c>
      <c r="H8693" s="16">
        <f>INDEX(Flow_TS_Werte!$C$8:$BW$9001,MATCH($B8693,Flow_TS_Werte!$B$8:$B$9001,0),MATCH(H$12,Flow_TS_Werte!$C$1:$BW$1,0))</f>
        <v>0.94005130000000003</v>
      </c>
      <c r="I8693" s="16">
        <f>INDEX(Flow_TS_Werte!$C$8:$BW$9001,MATCH($B8693,Flow_TS_Werte!$B$8:$B$9001,0),MATCH(I$12,Flow_TS_Werte!$C$1:$BW$1,0))</f>
        <v>0</v>
      </c>
      <c r="J8693" s="16"/>
      <c r="K8693" s="32">
        <f t="shared" si="286"/>
        <v>8667</v>
      </c>
      <c r="L8693" s="16">
        <f>INDEX(Flow_TS_Werte!$C$8:$BW$9001,MATCH($B8693,Flow_TS_Werte!$B$8:$B$9001,0),MATCH(L$12,Flow_TS_Werte!$C$1:$BW$1,0))</f>
        <v>18.398</v>
      </c>
      <c r="M8693" s="16">
        <f>INDEX(Flow_TS_Werte!$C$8:$BW$9001,MATCH($B8693,Flow_TS_Werte!$B$8:$B$9001,0),MATCH(M$12,Flow_TS_Werte!$C$1:$BW$1,0))</f>
        <v>0.14499999999999999</v>
      </c>
      <c r="N8693" s="16">
        <f>INDEX(Flow_TS_Werte!$C$8:$BW$9001,MATCH($B8693,Flow_TS_Werte!$B$8:$B$9001,0),MATCH(N$12,Flow_TS_Werte!$C$1:$BW$1,0))</f>
        <v>0.16200000000000001</v>
      </c>
      <c r="O8693" s="16">
        <f>INDEX(Flow_TS_Werte!$C$8:$BW$9001,MATCH($B8693,Flow_TS_Werte!$B$8:$B$9001,0),MATCH(O$12,Flow_TS_Werte!$C$1:$BW$1,0))</f>
        <v>0.14499999999999999</v>
      </c>
      <c r="P8693" s="16">
        <f>INDEX(Flow_TS_Werte!$C$8:$BW$9001,MATCH($B8693,Flow_TS_Werte!$B$8:$B$9001,0),MATCH(P$12,Flow_TS_Werte!$C$1:$BW$1,0))</f>
        <v>0.14499999999999999</v>
      </c>
      <c r="Q8693" s="16">
        <f>INDEX(Flow_TS_Werte!$C$8:$BW$9001,MATCH($B8693,Flow_TS_Werte!$B$8:$B$9001,0),MATCH(Q$12,Flow_TS_Werte!$C$1:$BW$1,0))</f>
        <v>0.15367193000000001</v>
      </c>
      <c r="R8693" s="16">
        <f>INDEX(Flow_TS_Werte!$C$8:$BW$9001,MATCH($B8693,Flow_TS_Werte!$B$8:$B$9001,0),MATCH(R$12,Flow_TS_Werte!$C$1:$BW$1,0))</f>
        <v>0</v>
      </c>
      <c r="S8693" s="16">
        <f>INDEX(Flow_TS_Werte!$C$8:$BW$9001,MATCH($B8693,Flow_TS_Werte!$B$8:$B$9001,0),MATCH(S$12,Flow_TS_Werte!$C$1:$BW$1,0))</f>
        <v>0</v>
      </c>
    </row>
    <row r="8694" spans="2:19" x14ac:dyDescent="0.25">
      <c r="B8694" s="4" t="s">
        <v>8707</v>
      </c>
      <c r="C8694" s="31">
        <f t="shared" si="287"/>
        <v>8668</v>
      </c>
      <c r="D8694" s="16">
        <f>INDEX(Flow_TS_Werte!$C$8:$BW$9001,MATCH($B8694,Flow_TS_Werte!$B$8:$B$9001,0),MATCH(D$12,Flow_TS_Werte!$C$1:$BW$1,0))</f>
        <v>2.778</v>
      </c>
      <c r="E8694" s="16">
        <f>INDEX(Flow_TS_Werte!$C$8:$BW$9001,MATCH($B8694,Flow_TS_Werte!$B$8:$B$9001,0),MATCH(E$12,Flow_TS_Werte!$C$1:$BW$1,0))</f>
        <v>4.5051195000000002E-2</v>
      </c>
      <c r="F8694" s="16">
        <f>INDEX(Flow_TS_Werte!$C$8:$BW$9001,MATCH($B8694,Flow_TS_Werte!$B$8:$B$9001,0),MATCH(F$12,Flow_TS_Werte!$C$1:$BW$1,0))</f>
        <v>0.49230769000000002</v>
      </c>
      <c r="G8694" s="16">
        <f>INDEX(Flow_TS_Werte!$C$8:$BW$9001,MATCH($B8694,Flow_TS_Werte!$B$8:$B$9001,0),MATCH(G$12,Flow_TS_Werte!$C$1:$BW$1,0))</f>
        <v>0</v>
      </c>
      <c r="H8694" s="16">
        <f>INDEX(Flow_TS_Werte!$C$8:$BW$9001,MATCH($B8694,Flow_TS_Werte!$B$8:$B$9001,0),MATCH(H$12,Flow_TS_Werte!$C$1:$BW$1,0))</f>
        <v>1.9240067999999999</v>
      </c>
      <c r="I8694" s="16">
        <f>INDEX(Flow_TS_Werte!$C$8:$BW$9001,MATCH($B8694,Flow_TS_Werte!$B$8:$B$9001,0),MATCH(I$12,Flow_TS_Werte!$C$1:$BW$1,0))</f>
        <v>0</v>
      </c>
      <c r="J8694" s="16"/>
      <c r="K8694" s="32">
        <f t="shared" si="286"/>
        <v>8668</v>
      </c>
      <c r="L8694" s="16">
        <f>INDEX(Flow_TS_Werte!$C$8:$BW$9001,MATCH($B8694,Flow_TS_Werte!$B$8:$B$9001,0),MATCH(L$12,Flow_TS_Werte!$C$1:$BW$1,0))</f>
        <v>18.398</v>
      </c>
      <c r="M8694" s="16">
        <f>INDEX(Flow_TS_Werte!$C$8:$BW$9001,MATCH($B8694,Flow_TS_Werte!$B$8:$B$9001,0),MATCH(M$12,Flow_TS_Werte!$C$1:$BW$1,0))</f>
        <v>0.14499999999999999</v>
      </c>
      <c r="N8694" s="16">
        <f>INDEX(Flow_TS_Werte!$C$8:$BW$9001,MATCH($B8694,Flow_TS_Werte!$B$8:$B$9001,0),MATCH(N$12,Flow_TS_Werte!$C$1:$BW$1,0))</f>
        <v>0.16200000000000001</v>
      </c>
      <c r="O8694" s="16">
        <f>INDEX(Flow_TS_Werte!$C$8:$BW$9001,MATCH($B8694,Flow_TS_Werte!$B$8:$B$9001,0),MATCH(O$12,Flow_TS_Werte!$C$1:$BW$1,0))</f>
        <v>0.14499999999999999</v>
      </c>
      <c r="P8694" s="16">
        <f>INDEX(Flow_TS_Werte!$C$8:$BW$9001,MATCH($B8694,Flow_TS_Werte!$B$8:$B$9001,0),MATCH(P$12,Flow_TS_Werte!$C$1:$BW$1,0))</f>
        <v>0.14499999999999999</v>
      </c>
      <c r="Q8694" s="16">
        <f>INDEX(Flow_TS_Werte!$C$8:$BW$9001,MATCH($B8694,Flow_TS_Werte!$B$8:$B$9001,0),MATCH(Q$12,Flow_TS_Werte!$C$1:$BW$1,0))</f>
        <v>4.3096259000000003</v>
      </c>
      <c r="R8694" s="16">
        <f>INDEX(Flow_TS_Werte!$C$8:$BW$9001,MATCH($B8694,Flow_TS_Werte!$B$8:$B$9001,0),MATCH(R$12,Flow_TS_Werte!$C$1:$BW$1,0))</f>
        <v>0</v>
      </c>
      <c r="S8694" s="16">
        <f>INDEX(Flow_TS_Werte!$C$8:$BW$9001,MATCH($B8694,Flow_TS_Werte!$B$8:$B$9001,0),MATCH(S$12,Flow_TS_Werte!$C$1:$BW$1,0))</f>
        <v>0</v>
      </c>
    </row>
    <row r="8695" spans="2:19" x14ac:dyDescent="0.25">
      <c r="B8695" s="4" t="s">
        <v>8708</v>
      </c>
      <c r="C8695" s="31">
        <f t="shared" si="287"/>
        <v>8669</v>
      </c>
      <c r="D8695" s="16">
        <f>INDEX(Flow_TS_Werte!$C$8:$BW$9001,MATCH($B8695,Flow_TS_Werte!$B$8:$B$9001,0),MATCH(D$12,Flow_TS_Werte!$C$1:$BW$1,0))</f>
        <v>2.778</v>
      </c>
      <c r="E8695" s="16">
        <f>INDEX(Flow_TS_Werte!$C$8:$BW$9001,MATCH($B8695,Flow_TS_Werte!$B$8:$B$9001,0),MATCH(E$12,Flow_TS_Werte!$C$1:$BW$1,0))</f>
        <v>4.5051195000000002E-2</v>
      </c>
      <c r="F8695" s="16">
        <f>INDEX(Flow_TS_Werte!$C$8:$BW$9001,MATCH($B8695,Flow_TS_Werte!$B$8:$B$9001,0),MATCH(F$12,Flow_TS_Werte!$C$1:$BW$1,0))</f>
        <v>0.49230769000000002</v>
      </c>
      <c r="G8695" s="16">
        <f>INDEX(Flow_TS_Werte!$C$8:$BW$9001,MATCH($B8695,Flow_TS_Werte!$B$8:$B$9001,0),MATCH(G$12,Flow_TS_Werte!$C$1:$BW$1,0))</f>
        <v>0</v>
      </c>
      <c r="H8695" s="16">
        <f>INDEX(Flow_TS_Werte!$C$8:$BW$9001,MATCH($B8695,Flow_TS_Werte!$B$8:$B$9001,0),MATCH(H$12,Flow_TS_Werte!$C$1:$BW$1,0))</f>
        <v>3.4973529999999999</v>
      </c>
      <c r="I8695" s="16">
        <f>INDEX(Flow_TS_Werte!$C$8:$BW$9001,MATCH($B8695,Flow_TS_Werte!$B$8:$B$9001,0),MATCH(I$12,Flow_TS_Werte!$C$1:$BW$1,0))</f>
        <v>0</v>
      </c>
      <c r="J8695" s="16"/>
      <c r="K8695" s="32">
        <f t="shared" si="286"/>
        <v>8669</v>
      </c>
      <c r="L8695" s="16">
        <f>INDEX(Flow_TS_Werte!$C$8:$BW$9001,MATCH($B8695,Flow_TS_Werte!$B$8:$B$9001,0),MATCH(L$12,Flow_TS_Werte!$C$1:$BW$1,0))</f>
        <v>18.398</v>
      </c>
      <c r="M8695" s="16">
        <f>INDEX(Flow_TS_Werte!$C$8:$BW$9001,MATCH($B8695,Flow_TS_Werte!$B$8:$B$9001,0),MATCH(M$12,Flow_TS_Werte!$C$1:$BW$1,0))</f>
        <v>0.14499999999999999</v>
      </c>
      <c r="N8695" s="16">
        <f>INDEX(Flow_TS_Werte!$C$8:$BW$9001,MATCH($B8695,Flow_TS_Werte!$B$8:$B$9001,0),MATCH(N$12,Flow_TS_Werte!$C$1:$BW$1,0))</f>
        <v>0.16200000000000001</v>
      </c>
      <c r="O8695" s="16">
        <f>INDEX(Flow_TS_Werte!$C$8:$BW$9001,MATCH($B8695,Flow_TS_Werte!$B$8:$B$9001,0),MATCH(O$12,Flow_TS_Werte!$C$1:$BW$1,0))</f>
        <v>0.14499999999999999</v>
      </c>
      <c r="P8695" s="16">
        <f>INDEX(Flow_TS_Werte!$C$8:$BW$9001,MATCH($B8695,Flow_TS_Werte!$B$8:$B$9001,0),MATCH(P$12,Flow_TS_Werte!$C$1:$BW$1,0))</f>
        <v>0.14499999999999999</v>
      </c>
      <c r="Q8695" s="16">
        <f>INDEX(Flow_TS_Werte!$C$8:$BW$9001,MATCH($B8695,Flow_TS_Werte!$B$8:$B$9001,0),MATCH(Q$12,Flow_TS_Werte!$C$1:$BW$1,0))</f>
        <v>10.723499</v>
      </c>
      <c r="R8695" s="16">
        <f>INDEX(Flow_TS_Werte!$C$8:$BW$9001,MATCH($B8695,Flow_TS_Werte!$B$8:$B$9001,0),MATCH(R$12,Flow_TS_Werte!$C$1:$BW$1,0))</f>
        <v>0</v>
      </c>
      <c r="S8695" s="16">
        <f>INDEX(Flow_TS_Werte!$C$8:$BW$9001,MATCH($B8695,Flow_TS_Werte!$B$8:$B$9001,0),MATCH(S$12,Flow_TS_Werte!$C$1:$BW$1,0))</f>
        <v>0</v>
      </c>
    </row>
    <row r="8696" spans="2:19" x14ac:dyDescent="0.25">
      <c r="B8696" s="4" t="s">
        <v>8709</v>
      </c>
      <c r="C8696" s="31">
        <f t="shared" si="287"/>
        <v>8670</v>
      </c>
      <c r="D8696" s="16">
        <f>INDEX(Flow_TS_Werte!$C$8:$BW$9001,MATCH($B8696,Flow_TS_Werte!$B$8:$B$9001,0),MATCH(D$12,Flow_TS_Werte!$C$1:$BW$1,0))</f>
        <v>2.778</v>
      </c>
      <c r="E8696" s="16">
        <f>INDEX(Flow_TS_Werte!$C$8:$BW$9001,MATCH($B8696,Flow_TS_Werte!$B$8:$B$9001,0),MATCH(E$12,Flow_TS_Werte!$C$1:$BW$1,0))</f>
        <v>4.5051195000000002E-2</v>
      </c>
      <c r="F8696" s="16">
        <f>INDEX(Flow_TS_Werte!$C$8:$BW$9001,MATCH($B8696,Flow_TS_Werte!$B$8:$B$9001,0),MATCH(F$12,Flow_TS_Werte!$C$1:$BW$1,0))</f>
        <v>0.49230769000000002</v>
      </c>
      <c r="G8696" s="16">
        <f>INDEX(Flow_TS_Werte!$C$8:$BW$9001,MATCH($B8696,Flow_TS_Werte!$B$8:$B$9001,0),MATCH(G$12,Flow_TS_Werte!$C$1:$BW$1,0))</f>
        <v>0</v>
      </c>
      <c r="H8696" s="16">
        <f>INDEX(Flow_TS_Werte!$C$8:$BW$9001,MATCH($B8696,Flow_TS_Werte!$B$8:$B$9001,0),MATCH(H$12,Flow_TS_Werte!$C$1:$BW$1,0))</f>
        <v>3.8473324999999998</v>
      </c>
      <c r="I8696" s="16">
        <f>INDEX(Flow_TS_Werte!$C$8:$BW$9001,MATCH($B8696,Flow_TS_Werte!$B$8:$B$9001,0),MATCH(I$12,Flow_TS_Werte!$C$1:$BW$1,0))</f>
        <v>0</v>
      </c>
      <c r="J8696" s="16"/>
      <c r="K8696" s="32">
        <f t="shared" si="286"/>
        <v>8670</v>
      </c>
      <c r="L8696" s="16">
        <f>INDEX(Flow_TS_Werte!$C$8:$BW$9001,MATCH($B8696,Flow_TS_Werte!$B$8:$B$9001,0),MATCH(L$12,Flow_TS_Werte!$C$1:$BW$1,0))</f>
        <v>18.398</v>
      </c>
      <c r="M8696" s="16">
        <f>INDEX(Flow_TS_Werte!$C$8:$BW$9001,MATCH($B8696,Flow_TS_Werte!$B$8:$B$9001,0),MATCH(M$12,Flow_TS_Werte!$C$1:$BW$1,0))</f>
        <v>0.14499999999999999</v>
      </c>
      <c r="N8696" s="16">
        <f>INDEX(Flow_TS_Werte!$C$8:$BW$9001,MATCH($B8696,Flow_TS_Werte!$B$8:$B$9001,0),MATCH(N$12,Flow_TS_Werte!$C$1:$BW$1,0))</f>
        <v>0.16200000000000001</v>
      </c>
      <c r="O8696" s="16">
        <f>INDEX(Flow_TS_Werte!$C$8:$BW$9001,MATCH($B8696,Flow_TS_Werte!$B$8:$B$9001,0),MATCH(O$12,Flow_TS_Werte!$C$1:$BW$1,0))</f>
        <v>0.14499999999999999</v>
      </c>
      <c r="P8696" s="16">
        <f>INDEX(Flow_TS_Werte!$C$8:$BW$9001,MATCH($B8696,Flow_TS_Werte!$B$8:$B$9001,0),MATCH(P$12,Flow_TS_Werte!$C$1:$BW$1,0))</f>
        <v>0.14499999999999999</v>
      </c>
      <c r="Q8696" s="16">
        <f>INDEX(Flow_TS_Werte!$C$8:$BW$9001,MATCH($B8696,Flow_TS_Werte!$B$8:$B$9001,0),MATCH(Q$12,Flow_TS_Werte!$C$1:$BW$1,0))</f>
        <v>12.401574999999999</v>
      </c>
      <c r="R8696" s="16">
        <f>INDEX(Flow_TS_Werte!$C$8:$BW$9001,MATCH($B8696,Flow_TS_Werte!$B$8:$B$9001,0),MATCH(R$12,Flow_TS_Werte!$C$1:$BW$1,0))</f>
        <v>0</v>
      </c>
      <c r="S8696" s="16">
        <f>INDEX(Flow_TS_Werte!$C$8:$BW$9001,MATCH($B8696,Flow_TS_Werte!$B$8:$B$9001,0),MATCH(S$12,Flow_TS_Werte!$C$1:$BW$1,0))</f>
        <v>0</v>
      </c>
    </row>
    <row r="8697" spans="2:19" x14ac:dyDescent="0.25">
      <c r="B8697" s="4" t="s">
        <v>8710</v>
      </c>
      <c r="C8697" s="31">
        <f t="shared" si="287"/>
        <v>8671</v>
      </c>
      <c r="D8697" s="16">
        <f>INDEX(Flow_TS_Werte!$C$8:$BW$9001,MATCH($B8697,Flow_TS_Werte!$B$8:$B$9001,0),MATCH(D$12,Flow_TS_Werte!$C$1:$BW$1,0))</f>
        <v>2.778</v>
      </c>
      <c r="E8697" s="16">
        <f>INDEX(Flow_TS_Werte!$C$8:$BW$9001,MATCH($B8697,Flow_TS_Werte!$B$8:$B$9001,0),MATCH(E$12,Flow_TS_Werte!$C$1:$BW$1,0))</f>
        <v>4.5051195000000002E-2</v>
      </c>
      <c r="F8697" s="16">
        <f>INDEX(Flow_TS_Werte!$C$8:$BW$9001,MATCH($B8697,Flow_TS_Werte!$B$8:$B$9001,0),MATCH(F$12,Flow_TS_Werte!$C$1:$BW$1,0))</f>
        <v>0.49230769000000002</v>
      </c>
      <c r="G8697" s="16">
        <f>INDEX(Flow_TS_Werte!$C$8:$BW$9001,MATCH($B8697,Flow_TS_Werte!$B$8:$B$9001,0),MATCH(G$12,Flow_TS_Werte!$C$1:$BW$1,0))</f>
        <v>0</v>
      </c>
      <c r="H8697" s="16">
        <f>INDEX(Flow_TS_Werte!$C$8:$BW$9001,MATCH($B8697,Flow_TS_Werte!$B$8:$B$9001,0),MATCH(H$12,Flow_TS_Werte!$C$1:$BW$1,0))</f>
        <v>3.7980724000000001</v>
      </c>
      <c r="I8697" s="16">
        <f>INDEX(Flow_TS_Werte!$C$8:$BW$9001,MATCH($B8697,Flow_TS_Werte!$B$8:$B$9001,0),MATCH(I$12,Flow_TS_Werte!$C$1:$BW$1,0))</f>
        <v>0</v>
      </c>
      <c r="J8697" s="16"/>
      <c r="K8697" s="32">
        <f t="shared" si="286"/>
        <v>8671</v>
      </c>
      <c r="L8697" s="16">
        <f>INDEX(Flow_TS_Werte!$C$8:$BW$9001,MATCH($B8697,Flow_TS_Werte!$B$8:$B$9001,0),MATCH(L$12,Flow_TS_Werte!$C$1:$BW$1,0))</f>
        <v>18.398</v>
      </c>
      <c r="M8697" s="16">
        <f>INDEX(Flow_TS_Werte!$C$8:$BW$9001,MATCH($B8697,Flow_TS_Werte!$B$8:$B$9001,0),MATCH(M$12,Flow_TS_Werte!$C$1:$BW$1,0))</f>
        <v>0.14499999999999999</v>
      </c>
      <c r="N8697" s="16">
        <f>INDEX(Flow_TS_Werte!$C$8:$BW$9001,MATCH($B8697,Flow_TS_Werte!$B$8:$B$9001,0),MATCH(N$12,Flow_TS_Werte!$C$1:$BW$1,0))</f>
        <v>0.16200000000000001</v>
      </c>
      <c r="O8697" s="16">
        <f>INDEX(Flow_TS_Werte!$C$8:$BW$9001,MATCH($B8697,Flow_TS_Werte!$B$8:$B$9001,0),MATCH(O$12,Flow_TS_Werte!$C$1:$BW$1,0))</f>
        <v>0.14499999999999999</v>
      </c>
      <c r="P8697" s="16">
        <f>INDEX(Flow_TS_Werte!$C$8:$BW$9001,MATCH($B8697,Flow_TS_Werte!$B$8:$B$9001,0),MATCH(P$12,Flow_TS_Werte!$C$1:$BW$1,0))</f>
        <v>0.14499999999999999</v>
      </c>
      <c r="Q8697" s="16">
        <f>INDEX(Flow_TS_Werte!$C$8:$BW$9001,MATCH($B8697,Flow_TS_Werte!$B$8:$B$9001,0),MATCH(Q$12,Flow_TS_Werte!$C$1:$BW$1,0))</f>
        <v>12.212531999999999</v>
      </c>
      <c r="R8697" s="16">
        <f>INDEX(Flow_TS_Werte!$C$8:$BW$9001,MATCH($B8697,Flow_TS_Werte!$B$8:$B$9001,0),MATCH(R$12,Flow_TS_Werte!$C$1:$BW$1,0))</f>
        <v>0</v>
      </c>
      <c r="S8697" s="16">
        <f>INDEX(Flow_TS_Werte!$C$8:$BW$9001,MATCH($B8697,Flow_TS_Werte!$B$8:$B$9001,0),MATCH(S$12,Flow_TS_Werte!$C$1:$BW$1,0))</f>
        <v>0</v>
      </c>
    </row>
    <row r="8698" spans="2:19" x14ac:dyDescent="0.25">
      <c r="B8698" s="4" t="s">
        <v>8711</v>
      </c>
      <c r="C8698" s="31">
        <f t="shared" si="287"/>
        <v>8672</v>
      </c>
      <c r="D8698" s="16">
        <f>INDEX(Flow_TS_Werte!$C$8:$BW$9001,MATCH($B8698,Flow_TS_Werte!$B$8:$B$9001,0),MATCH(D$12,Flow_TS_Werte!$C$1:$BW$1,0))</f>
        <v>2.778</v>
      </c>
      <c r="E8698" s="16">
        <f>INDEX(Flow_TS_Werte!$C$8:$BW$9001,MATCH($B8698,Flow_TS_Werte!$B$8:$B$9001,0),MATCH(E$12,Flow_TS_Werte!$C$1:$BW$1,0))</f>
        <v>4.5051195000000002E-2</v>
      </c>
      <c r="F8698" s="16">
        <f>INDEX(Flow_TS_Werte!$C$8:$BW$9001,MATCH($B8698,Flow_TS_Werte!$B$8:$B$9001,0),MATCH(F$12,Flow_TS_Werte!$C$1:$BW$1,0))</f>
        <v>0.49230769000000002</v>
      </c>
      <c r="G8698" s="16">
        <f>INDEX(Flow_TS_Werte!$C$8:$BW$9001,MATCH($B8698,Flow_TS_Werte!$B$8:$B$9001,0),MATCH(G$12,Flow_TS_Werte!$C$1:$BW$1,0))</f>
        <v>0</v>
      </c>
      <c r="H8698" s="16">
        <f>INDEX(Flow_TS_Werte!$C$8:$BW$9001,MATCH($B8698,Flow_TS_Werte!$B$8:$B$9001,0),MATCH(H$12,Flow_TS_Werte!$C$1:$BW$1,0))</f>
        <v>3.3841182000000001</v>
      </c>
      <c r="I8698" s="16">
        <f>INDEX(Flow_TS_Werte!$C$8:$BW$9001,MATCH($B8698,Flow_TS_Werte!$B$8:$B$9001,0),MATCH(I$12,Flow_TS_Werte!$C$1:$BW$1,0))</f>
        <v>0</v>
      </c>
      <c r="J8698" s="16"/>
      <c r="K8698" s="32">
        <f t="shared" si="286"/>
        <v>8672</v>
      </c>
      <c r="L8698" s="16">
        <f>INDEX(Flow_TS_Werte!$C$8:$BW$9001,MATCH($B8698,Flow_TS_Werte!$B$8:$B$9001,0),MATCH(L$12,Flow_TS_Werte!$C$1:$BW$1,0))</f>
        <v>18.398</v>
      </c>
      <c r="M8698" s="16">
        <f>INDEX(Flow_TS_Werte!$C$8:$BW$9001,MATCH($B8698,Flow_TS_Werte!$B$8:$B$9001,0),MATCH(M$12,Flow_TS_Werte!$C$1:$BW$1,0))</f>
        <v>0.14499999999999999</v>
      </c>
      <c r="N8698" s="16">
        <f>INDEX(Flow_TS_Werte!$C$8:$BW$9001,MATCH($B8698,Flow_TS_Werte!$B$8:$B$9001,0),MATCH(N$12,Flow_TS_Werte!$C$1:$BW$1,0))</f>
        <v>0.16200000000000001</v>
      </c>
      <c r="O8698" s="16">
        <f>INDEX(Flow_TS_Werte!$C$8:$BW$9001,MATCH($B8698,Flow_TS_Werte!$B$8:$B$9001,0),MATCH(O$12,Flow_TS_Werte!$C$1:$BW$1,0))</f>
        <v>0.14499999999999999</v>
      </c>
      <c r="P8698" s="16">
        <f>INDEX(Flow_TS_Werte!$C$8:$BW$9001,MATCH($B8698,Flow_TS_Werte!$B$8:$B$9001,0),MATCH(P$12,Flow_TS_Werte!$C$1:$BW$1,0))</f>
        <v>0.14499999999999999</v>
      </c>
      <c r="Q8698" s="16">
        <f>INDEX(Flow_TS_Werte!$C$8:$BW$9001,MATCH($B8698,Flow_TS_Werte!$B$8:$B$9001,0),MATCH(Q$12,Flow_TS_Werte!$C$1:$BW$1,0))</f>
        <v>10.203483</v>
      </c>
      <c r="R8698" s="16">
        <f>INDEX(Flow_TS_Werte!$C$8:$BW$9001,MATCH($B8698,Flow_TS_Werte!$B$8:$B$9001,0),MATCH(R$12,Flow_TS_Werte!$C$1:$BW$1,0))</f>
        <v>0</v>
      </c>
      <c r="S8698" s="16">
        <f>INDEX(Flow_TS_Werte!$C$8:$BW$9001,MATCH($B8698,Flow_TS_Werte!$B$8:$B$9001,0),MATCH(S$12,Flow_TS_Werte!$C$1:$BW$1,0))</f>
        <v>0</v>
      </c>
    </row>
    <row r="8699" spans="2:19" x14ac:dyDescent="0.25">
      <c r="B8699" s="4" t="s">
        <v>8712</v>
      </c>
      <c r="C8699" s="31">
        <f t="shared" si="287"/>
        <v>8673</v>
      </c>
      <c r="D8699" s="16">
        <f>INDEX(Flow_TS_Werte!$C$8:$BW$9001,MATCH($B8699,Flow_TS_Werte!$B$8:$B$9001,0),MATCH(D$12,Flow_TS_Werte!$C$1:$BW$1,0))</f>
        <v>2.778</v>
      </c>
      <c r="E8699" s="16">
        <f>INDEX(Flow_TS_Werte!$C$8:$BW$9001,MATCH($B8699,Flow_TS_Werte!$B$8:$B$9001,0),MATCH(E$12,Flow_TS_Werte!$C$1:$BW$1,0))</f>
        <v>4.5051195000000002E-2</v>
      </c>
      <c r="F8699" s="16">
        <f>INDEX(Flow_TS_Werte!$C$8:$BW$9001,MATCH($B8699,Flow_TS_Werte!$B$8:$B$9001,0),MATCH(F$12,Flow_TS_Werte!$C$1:$BW$1,0))</f>
        <v>0.49230769000000002</v>
      </c>
      <c r="G8699" s="16">
        <f>INDEX(Flow_TS_Werte!$C$8:$BW$9001,MATCH($B8699,Flow_TS_Werte!$B$8:$B$9001,0),MATCH(G$12,Flow_TS_Werte!$C$1:$BW$1,0))</f>
        <v>0</v>
      </c>
      <c r="H8699" s="16">
        <f>INDEX(Flow_TS_Werte!$C$8:$BW$9001,MATCH($B8699,Flow_TS_Werte!$B$8:$B$9001,0),MATCH(H$12,Flow_TS_Werte!$C$1:$BW$1,0))</f>
        <v>2.9698872999999999</v>
      </c>
      <c r="I8699" s="16">
        <f>INDEX(Flow_TS_Werte!$C$8:$BW$9001,MATCH($B8699,Flow_TS_Werte!$B$8:$B$9001,0),MATCH(I$12,Flow_TS_Werte!$C$1:$BW$1,0))</f>
        <v>0</v>
      </c>
      <c r="J8699" s="16"/>
      <c r="K8699" s="32">
        <f t="shared" si="286"/>
        <v>8673</v>
      </c>
      <c r="L8699" s="16">
        <f>INDEX(Flow_TS_Werte!$C$8:$BW$9001,MATCH($B8699,Flow_TS_Werte!$B$8:$B$9001,0),MATCH(L$12,Flow_TS_Werte!$C$1:$BW$1,0))</f>
        <v>18.398</v>
      </c>
      <c r="M8699" s="16">
        <f>INDEX(Flow_TS_Werte!$C$8:$BW$9001,MATCH($B8699,Flow_TS_Werte!$B$8:$B$9001,0),MATCH(M$12,Flow_TS_Werte!$C$1:$BW$1,0))</f>
        <v>0.14499999999999999</v>
      </c>
      <c r="N8699" s="16">
        <f>INDEX(Flow_TS_Werte!$C$8:$BW$9001,MATCH($B8699,Flow_TS_Werte!$B$8:$B$9001,0),MATCH(N$12,Flow_TS_Werte!$C$1:$BW$1,0))</f>
        <v>0.16200000000000001</v>
      </c>
      <c r="O8699" s="16">
        <f>INDEX(Flow_TS_Werte!$C$8:$BW$9001,MATCH($B8699,Flow_TS_Werte!$B$8:$B$9001,0),MATCH(O$12,Flow_TS_Werte!$C$1:$BW$1,0))</f>
        <v>0.14499999999999999</v>
      </c>
      <c r="P8699" s="16">
        <f>INDEX(Flow_TS_Werte!$C$8:$BW$9001,MATCH($B8699,Flow_TS_Werte!$B$8:$B$9001,0),MATCH(P$12,Flow_TS_Werte!$C$1:$BW$1,0))</f>
        <v>0.14499999999999999</v>
      </c>
      <c r="Q8699" s="16">
        <f>INDEX(Flow_TS_Werte!$C$8:$BW$9001,MATCH($B8699,Flow_TS_Werte!$B$8:$B$9001,0),MATCH(Q$12,Flow_TS_Werte!$C$1:$BW$1,0))</f>
        <v>8.2960773999999997</v>
      </c>
      <c r="R8699" s="16">
        <f>INDEX(Flow_TS_Werte!$C$8:$BW$9001,MATCH($B8699,Flow_TS_Werte!$B$8:$B$9001,0),MATCH(R$12,Flow_TS_Werte!$C$1:$BW$1,0))</f>
        <v>0</v>
      </c>
      <c r="S8699" s="16">
        <f>INDEX(Flow_TS_Werte!$C$8:$BW$9001,MATCH($B8699,Flow_TS_Werte!$B$8:$B$9001,0),MATCH(S$12,Flow_TS_Werte!$C$1:$BW$1,0))</f>
        <v>0</v>
      </c>
    </row>
    <row r="8700" spans="2:19" x14ac:dyDescent="0.25">
      <c r="B8700" s="4" t="s">
        <v>8713</v>
      </c>
      <c r="C8700" s="31">
        <f t="shared" si="287"/>
        <v>8674</v>
      </c>
      <c r="D8700" s="16">
        <f>INDEX(Flow_TS_Werte!$C$8:$BW$9001,MATCH($B8700,Flow_TS_Werte!$B$8:$B$9001,0),MATCH(D$12,Flow_TS_Werte!$C$1:$BW$1,0))</f>
        <v>2.778</v>
      </c>
      <c r="E8700" s="16">
        <f>INDEX(Flow_TS_Werte!$C$8:$BW$9001,MATCH($B8700,Flow_TS_Werte!$B$8:$B$9001,0),MATCH(E$12,Flow_TS_Werte!$C$1:$BW$1,0))</f>
        <v>4.5051195000000002E-2</v>
      </c>
      <c r="F8700" s="16">
        <f>INDEX(Flow_TS_Werte!$C$8:$BW$9001,MATCH($B8700,Flow_TS_Werte!$B$8:$B$9001,0),MATCH(F$12,Flow_TS_Werte!$C$1:$BW$1,0))</f>
        <v>0.49230769000000002</v>
      </c>
      <c r="G8700" s="16">
        <f>INDEX(Flow_TS_Werte!$C$8:$BW$9001,MATCH($B8700,Flow_TS_Werte!$B$8:$B$9001,0),MATCH(G$12,Flow_TS_Werte!$C$1:$BW$1,0))</f>
        <v>0</v>
      </c>
      <c r="H8700" s="16">
        <f>INDEX(Flow_TS_Werte!$C$8:$BW$9001,MATCH($B8700,Flow_TS_Werte!$B$8:$B$9001,0),MATCH(H$12,Flow_TS_Werte!$C$1:$BW$1,0))</f>
        <v>2.6342648999999998</v>
      </c>
      <c r="I8700" s="16">
        <f>INDEX(Flow_TS_Werte!$C$8:$BW$9001,MATCH($B8700,Flow_TS_Werte!$B$8:$B$9001,0),MATCH(I$12,Flow_TS_Werte!$C$1:$BW$1,0))</f>
        <v>0</v>
      </c>
      <c r="J8700" s="16"/>
      <c r="K8700" s="32">
        <f t="shared" si="286"/>
        <v>8674</v>
      </c>
      <c r="L8700" s="16">
        <f>INDEX(Flow_TS_Werte!$C$8:$BW$9001,MATCH($B8700,Flow_TS_Werte!$B$8:$B$9001,0),MATCH(L$12,Flow_TS_Werte!$C$1:$BW$1,0))</f>
        <v>18.398</v>
      </c>
      <c r="M8700" s="16">
        <f>INDEX(Flow_TS_Werte!$C$8:$BW$9001,MATCH($B8700,Flow_TS_Werte!$B$8:$B$9001,0),MATCH(M$12,Flow_TS_Werte!$C$1:$BW$1,0))</f>
        <v>0.14499999999999999</v>
      </c>
      <c r="N8700" s="16">
        <f>INDEX(Flow_TS_Werte!$C$8:$BW$9001,MATCH($B8700,Flow_TS_Werte!$B$8:$B$9001,0),MATCH(N$12,Flow_TS_Werte!$C$1:$BW$1,0))</f>
        <v>0.16200000000000001</v>
      </c>
      <c r="O8700" s="16">
        <f>INDEX(Flow_TS_Werte!$C$8:$BW$9001,MATCH($B8700,Flow_TS_Werte!$B$8:$B$9001,0),MATCH(O$12,Flow_TS_Werte!$C$1:$BW$1,0))</f>
        <v>0.14499999999999999</v>
      </c>
      <c r="P8700" s="16">
        <f>INDEX(Flow_TS_Werte!$C$8:$BW$9001,MATCH($B8700,Flow_TS_Werte!$B$8:$B$9001,0),MATCH(P$12,Flow_TS_Werte!$C$1:$BW$1,0))</f>
        <v>0.14499999999999999</v>
      </c>
      <c r="Q8700" s="16">
        <f>INDEX(Flow_TS_Werte!$C$8:$BW$9001,MATCH($B8700,Flow_TS_Werte!$B$8:$B$9001,0),MATCH(Q$12,Flow_TS_Werte!$C$1:$BW$1,0))</f>
        <v>6.7788274999999896</v>
      </c>
      <c r="R8700" s="16">
        <f>INDEX(Flow_TS_Werte!$C$8:$BW$9001,MATCH($B8700,Flow_TS_Werte!$B$8:$B$9001,0),MATCH(R$12,Flow_TS_Werte!$C$1:$BW$1,0))</f>
        <v>0</v>
      </c>
      <c r="S8700" s="16">
        <f>INDEX(Flow_TS_Werte!$C$8:$BW$9001,MATCH($B8700,Flow_TS_Werte!$B$8:$B$9001,0),MATCH(S$12,Flow_TS_Werte!$C$1:$BW$1,0))</f>
        <v>0</v>
      </c>
    </row>
    <row r="8701" spans="2:19" x14ac:dyDescent="0.25">
      <c r="B8701" s="4" t="s">
        <v>8714</v>
      </c>
      <c r="C8701" s="31">
        <f t="shared" si="287"/>
        <v>8675</v>
      </c>
      <c r="D8701" s="16">
        <f>INDEX(Flow_TS_Werte!$C$8:$BW$9001,MATCH($B8701,Flow_TS_Werte!$B$8:$B$9001,0),MATCH(D$12,Flow_TS_Werte!$C$1:$BW$1,0))</f>
        <v>2.778</v>
      </c>
      <c r="E8701" s="16">
        <f>INDEX(Flow_TS_Werte!$C$8:$BW$9001,MATCH($B8701,Flow_TS_Werte!$B$8:$B$9001,0),MATCH(E$12,Flow_TS_Werte!$C$1:$BW$1,0))</f>
        <v>4.5051195000000002E-2</v>
      </c>
      <c r="F8701" s="16">
        <f>INDEX(Flow_TS_Werte!$C$8:$BW$9001,MATCH($B8701,Flow_TS_Werte!$B$8:$B$9001,0),MATCH(F$12,Flow_TS_Werte!$C$1:$BW$1,0))</f>
        <v>0.49230769000000002</v>
      </c>
      <c r="G8701" s="16">
        <f>INDEX(Flow_TS_Werte!$C$8:$BW$9001,MATCH($B8701,Flow_TS_Werte!$B$8:$B$9001,0),MATCH(G$12,Flow_TS_Werte!$C$1:$BW$1,0))</f>
        <v>0</v>
      </c>
      <c r="H8701" s="16">
        <f>INDEX(Flow_TS_Werte!$C$8:$BW$9001,MATCH($B8701,Flow_TS_Werte!$B$8:$B$9001,0),MATCH(H$12,Flow_TS_Werte!$C$1:$BW$1,0))</f>
        <v>2.3716168999999998</v>
      </c>
      <c r="I8701" s="16">
        <f>INDEX(Flow_TS_Werte!$C$8:$BW$9001,MATCH($B8701,Flow_TS_Werte!$B$8:$B$9001,0),MATCH(I$12,Flow_TS_Werte!$C$1:$BW$1,0))</f>
        <v>0</v>
      </c>
      <c r="J8701" s="16"/>
      <c r="K8701" s="32">
        <f t="shared" si="286"/>
        <v>8675</v>
      </c>
      <c r="L8701" s="16">
        <f>INDEX(Flow_TS_Werte!$C$8:$BW$9001,MATCH($B8701,Flow_TS_Werte!$B$8:$B$9001,0),MATCH(L$12,Flow_TS_Werte!$C$1:$BW$1,0))</f>
        <v>18.398</v>
      </c>
      <c r="M8701" s="16">
        <f>INDEX(Flow_TS_Werte!$C$8:$BW$9001,MATCH($B8701,Flow_TS_Werte!$B$8:$B$9001,0),MATCH(M$12,Flow_TS_Werte!$C$1:$BW$1,0))</f>
        <v>0.14499999999999999</v>
      </c>
      <c r="N8701" s="16">
        <f>INDEX(Flow_TS_Werte!$C$8:$BW$9001,MATCH($B8701,Flow_TS_Werte!$B$8:$B$9001,0),MATCH(N$12,Flow_TS_Werte!$C$1:$BW$1,0))</f>
        <v>0.16200000000000001</v>
      </c>
      <c r="O8701" s="16">
        <f>INDEX(Flow_TS_Werte!$C$8:$BW$9001,MATCH($B8701,Flow_TS_Werte!$B$8:$B$9001,0),MATCH(O$12,Flow_TS_Werte!$C$1:$BW$1,0))</f>
        <v>0.14499999999999999</v>
      </c>
      <c r="P8701" s="16">
        <f>INDEX(Flow_TS_Werte!$C$8:$BW$9001,MATCH($B8701,Flow_TS_Werte!$B$8:$B$9001,0),MATCH(P$12,Flow_TS_Werte!$C$1:$BW$1,0))</f>
        <v>0.14499999999999999</v>
      </c>
      <c r="Q8701" s="16">
        <f>INDEX(Flow_TS_Werte!$C$8:$BW$9001,MATCH($B8701,Flow_TS_Werte!$B$8:$B$9001,0),MATCH(Q$12,Flow_TS_Werte!$C$1:$BW$1,0))</f>
        <v>5.6451909999999996</v>
      </c>
      <c r="R8701" s="16">
        <f>INDEX(Flow_TS_Werte!$C$8:$BW$9001,MATCH($B8701,Flow_TS_Werte!$B$8:$B$9001,0),MATCH(R$12,Flow_TS_Werte!$C$1:$BW$1,0))</f>
        <v>0</v>
      </c>
      <c r="S8701" s="16">
        <f>INDEX(Flow_TS_Werte!$C$8:$BW$9001,MATCH($B8701,Flow_TS_Werte!$B$8:$B$9001,0),MATCH(S$12,Flow_TS_Werte!$C$1:$BW$1,0))</f>
        <v>0</v>
      </c>
    </row>
    <row r="8702" spans="2:19" x14ac:dyDescent="0.25">
      <c r="B8702" s="4" t="s">
        <v>8715</v>
      </c>
      <c r="C8702" s="31">
        <f t="shared" si="287"/>
        <v>8676</v>
      </c>
      <c r="D8702" s="16">
        <f>INDEX(Flow_TS_Werte!$C$8:$BW$9001,MATCH($B8702,Flow_TS_Werte!$B$8:$B$9001,0),MATCH(D$12,Flow_TS_Werte!$C$1:$BW$1,0))</f>
        <v>2.778</v>
      </c>
      <c r="E8702" s="16">
        <f>INDEX(Flow_TS_Werte!$C$8:$BW$9001,MATCH($B8702,Flow_TS_Werte!$B$8:$B$9001,0),MATCH(E$12,Flow_TS_Werte!$C$1:$BW$1,0))</f>
        <v>4.5051195000000002E-2</v>
      </c>
      <c r="F8702" s="16">
        <f>INDEX(Flow_TS_Werte!$C$8:$BW$9001,MATCH($B8702,Flow_TS_Werte!$B$8:$B$9001,0),MATCH(F$12,Flow_TS_Werte!$C$1:$BW$1,0))</f>
        <v>0.49230769000000002</v>
      </c>
      <c r="G8702" s="16">
        <f>INDEX(Flow_TS_Werte!$C$8:$BW$9001,MATCH($B8702,Flow_TS_Werte!$B$8:$B$9001,0),MATCH(G$12,Flow_TS_Werte!$C$1:$BW$1,0))</f>
        <v>0</v>
      </c>
      <c r="H8702" s="16">
        <f>INDEX(Flow_TS_Werte!$C$8:$BW$9001,MATCH($B8702,Flow_TS_Werte!$B$8:$B$9001,0),MATCH(H$12,Flow_TS_Werte!$C$1:$BW$1,0))</f>
        <v>2.2115756000000002</v>
      </c>
      <c r="I8702" s="16">
        <f>INDEX(Flow_TS_Werte!$C$8:$BW$9001,MATCH($B8702,Flow_TS_Werte!$B$8:$B$9001,0),MATCH(I$12,Flow_TS_Werte!$C$1:$BW$1,0))</f>
        <v>0</v>
      </c>
      <c r="J8702" s="16"/>
      <c r="K8702" s="32">
        <f t="shared" si="286"/>
        <v>8676</v>
      </c>
      <c r="L8702" s="16">
        <f>INDEX(Flow_TS_Werte!$C$8:$BW$9001,MATCH($B8702,Flow_TS_Werte!$B$8:$B$9001,0),MATCH(L$12,Flow_TS_Werte!$C$1:$BW$1,0))</f>
        <v>18.398</v>
      </c>
      <c r="M8702" s="16">
        <f>INDEX(Flow_TS_Werte!$C$8:$BW$9001,MATCH($B8702,Flow_TS_Werte!$B$8:$B$9001,0),MATCH(M$12,Flow_TS_Werte!$C$1:$BW$1,0))</f>
        <v>0.14499999999999999</v>
      </c>
      <c r="N8702" s="16">
        <f>INDEX(Flow_TS_Werte!$C$8:$BW$9001,MATCH($B8702,Flow_TS_Werte!$B$8:$B$9001,0),MATCH(N$12,Flow_TS_Werte!$C$1:$BW$1,0))</f>
        <v>0.16200000000000001</v>
      </c>
      <c r="O8702" s="16">
        <f>INDEX(Flow_TS_Werte!$C$8:$BW$9001,MATCH($B8702,Flow_TS_Werte!$B$8:$B$9001,0),MATCH(O$12,Flow_TS_Werte!$C$1:$BW$1,0))</f>
        <v>0.14499999999999999</v>
      </c>
      <c r="P8702" s="16">
        <f>INDEX(Flow_TS_Werte!$C$8:$BW$9001,MATCH($B8702,Flow_TS_Werte!$B$8:$B$9001,0),MATCH(P$12,Flow_TS_Werte!$C$1:$BW$1,0))</f>
        <v>0.14499999999999999</v>
      </c>
      <c r="Q8702" s="16">
        <f>INDEX(Flow_TS_Werte!$C$8:$BW$9001,MATCH($B8702,Flow_TS_Werte!$B$8:$B$9001,0),MATCH(Q$12,Flow_TS_Werte!$C$1:$BW$1,0))</f>
        <v>4.9219780999999996</v>
      </c>
      <c r="R8702" s="16">
        <f>INDEX(Flow_TS_Werte!$C$8:$BW$9001,MATCH($B8702,Flow_TS_Werte!$B$8:$B$9001,0),MATCH(R$12,Flow_TS_Werte!$C$1:$BW$1,0))</f>
        <v>0</v>
      </c>
      <c r="S8702" s="16">
        <f>INDEX(Flow_TS_Werte!$C$8:$BW$9001,MATCH($B8702,Flow_TS_Werte!$B$8:$B$9001,0),MATCH(S$12,Flow_TS_Werte!$C$1:$BW$1,0))</f>
        <v>0</v>
      </c>
    </row>
    <row r="8703" spans="2:19" x14ac:dyDescent="0.25">
      <c r="B8703" s="4" t="s">
        <v>8716</v>
      </c>
      <c r="C8703" s="31">
        <f t="shared" si="287"/>
        <v>8677</v>
      </c>
      <c r="D8703" s="16">
        <f>INDEX(Flow_TS_Werte!$C$8:$BW$9001,MATCH($B8703,Flow_TS_Werte!$B$8:$B$9001,0),MATCH(D$12,Flow_TS_Werte!$C$1:$BW$1,0))</f>
        <v>2.778</v>
      </c>
      <c r="E8703" s="16">
        <f>INDEX(Flow_TS_Werte!$C$8:$BW$9001,MATCH($B8703,Flow_TS_Werte!$B$8:$B$9001,0),MATCH(E$12,Flow_TS_Werte!$C$1:$BW$1,0))</f>
        <v>4.5051195000000002E-2</v>
      </c>
      <c r="F8703" s="16">
        <f>INDEX(Flow_TS_Werte!$C$8:$BW$9001,MATCH($B8703,Flow_TS_Werte!$B$8:$B$9001,0),MATCH(F$12,Flow_TS_Werte!$C$1:$BW$1,0))</f>
        <v>0.49230769000000002</v>
      </c>
      <c r="G8703" s="16">
        <f>INDEX(Flow_TS_Werte!$C$8:$BW$9001,MATCH($B8703,Flow_TS_Werte!$B$8:$B$9001,0),MATCH(G$12,Flow_TS_Werte!$C$1:$BW$1,0))</f>
        <v>0</v>
      </c>
      <c r="H8703" s="16">
        <f>INDEX(Flow_TS_Werte!$C$8:$BW$9001,MATCH($B8703,Flow_TS_Werte!$B$8:$B$9001,0),MATCH(H$12,Flow_TS_Werte!$C$1:$BW$1,0))</f>
        <v>2.1272967</v>
      </c>
      <c r="I8703" s="16">
        <f>INDEX(Flow_TS_Werte!$C$8:$BW$9001,MATCH($B8703,Flow_TS_Werte!$B$8:$B$9001,0),MATCH(I$12,Flow_TS_Werte!$C$1:$BW$1,0))</f>
        <v>0</v>
      </c>
      <c r="J8703" s="16"/>
      <c r="K8703" s="32">
        <f t="shared" si="286"/>
        <v>8677</v>
      </c>
      <c r="L8703" s="16">
        <f>INDEX(Flow_TS_Werte!$C$8:$BW$9001,MATCH($B8703,Flow_TS_Werte!$B$8:$B$9001,0),MATCH(L$12,Flow_TS_Werte!$C$1:$BW$1,0))</f>
        <v>18.398</v>
      </c>
      <c r="M8703" s="16">
        <f>INDEX(Flow_TS_Werte!$C$8:$BW$9001,MATCH($B8703,Flow_TS_Werte!$B$8:$B$9001,0),MATCH(M$12,Flow_TS_Werte!$C$1:$BW$1,0))</f>
        <v>0.14499999999999999</v>
      </c>
      <c r="N8703" s="16">
        <f>INDEX(Flow_TS_Werte!$C$8:$BW$9001,MATCH($B8703,Flow_TS_Werte!$B$8:$B$9001,0),MATCH(N$12,Flow_TS_Werte!$C$1:$BW$1,0))</f>
        <v>0.16200000000000001</v>
      </c>
      <c r="O8703" s="16">
        <f>INDEX(Flow_TS_Werte!$C$8:$BW$9001,MATCH($B8703,Flow_TS_Werte!$B$8:$B$9001,0),MATCH(O$12,Flow_TS_Werte!$C$1:$BW$1,0))</f>
        <v>0.14499999999999999</v>
      </c>
      <c r="P8703" s="16">
        <f>INDEX(Flow_TS_Werte!$C$8:$BW$9001,MATCH($B8703,Flow_TS_Werte!$B$8:$B$9001,0),MATCH(P$12,Flow_TS_Werte!$C$1:$BW$1,0))</f>
        <v>0.14499999999999999</v>
      </c>
      <c r="Q8703" s="16">
        <f>INDEX(Flow_TS_Werte!$C$8:$BW$9001,MATCH($B8703,Flow_TS_Werte!$B$8:$B$9001,0),MATCH(Q$12,Flow_TS_Werte!$C$1:$BW$1,0))</f>
        <v>4.5904794000000004</v>
      </c>
      <c r="R8703" s="16">
        <f>INDEX(Flow_TS_Werte!$C$8:$BW$9001,MATCH($B8703,Flow_TS_Werte!$B$8:$B$9001,0),MATCH(R$12,Flow_TS_Werte!$C$1:$BW$1,0))</f>
        <v>0</v>
      </c>
      <c r="S8703" s="16">
        <f>INDEX(Flow_TS_Werte!$C$8:$BW$9001,MATCH($B8703,Flow_TS_Werte!$B$8:$B$9001,0),MATCH(S$12,Flow_TS_Werte!$C$1:$BW$1,0))</f>
        <v>0</v>
      </c>
    </row>
    <row r="8704" spans="2:19" x14ac:dyDescent="0.25">
      <c r="B8704" s="4" t="s">
        <v>8717</v>
      </c>
      <c r="C8704" s="31">
        <f t="shared" si="287"/>
        <v>8678</v>
      </c>
      <c r="D8704" s="16">
        <f>INDEX(Flow_TS_Werte!$C$8:$BW$9001,MATCH($B8704,Flow_TS_Werte!$B$8:$B$9001,0),MATCH(D$12,Flow_TS_Werte!$C$1:$BW$1,0))</f>
        <v>2.778</v>
      </c>
      <c r="E8704" s="16">
        <f>INDEX(Flow_TS_Werte!$C$8:$BW$9001,MATCH($B8704,Flow_TS_Werte!$B$8:$B$9001,0),MATCH(E$12,Flow_TS_Werte!$C$1:$BW$1,0))</f>
        <v>4.5051195000000002E-2</v>
      </c>
      <c r="F8704" s="16">
        <f>INDEX(Flow_TS_Werte!$C$8:$BW$9001,MATCH($B8704,Flow_TS_Werte!$B$8:$B$9001,0),MATCH(F$12,Flow_TS_Werte!$C$1:$BW$1,0))</f>
        <v>0.49230769000000002</v>
      </c>
      <c r="G8704" s="16">
        <f>INDEX(Flow_TS_Werte!$C$8:$BW$9001,MATCH($B8704,Flow_TS_Werte!$B$8:$B$9001,0),MATCH(G$12,Flow_TS_Werte!$C$1:$BW$1,0))</f>
        <v>0</v>
      </c>
      <c r="H8704" s="16">
        <f>INDEX(Flow_TS_Werte!$C$8:$BW$9001,MATCH($B8704,Flow_TS_Werte!$B$8:$B$9001,0),MATCH(H$12,Flow_TS_Werte!$C$1:$BW$1,0))</f>
        <v>2.0982555999999999</v>
      </c>
      <c r="I8704" s="16">
        <f>INDEX(Flow_TS_Werte!$C$8:$BW$9001,MATCH($B8704,Flow_TS_Werte!$B$8:$B$9001,0),MATCH(I$12,Flow_TS_Werte!$C$1:$BW$1,0))</f>
        <v>0</v>
      </c>
      <c r="J8704" s="16"/>
      <c r="K8704" s="32">
        <f t="shared" si="286"/>
        <v>8678</v>
      </c>
      <c r="L8704" s="16">
        <f>INDEX(Flow_TS_Werte!$C$8:$BW$9001,MATCH($B8704,Flow_TS_Werte!$B$8:$B$9001,0),MATCH(L$12,Flow_TS_Werte!$C$1:$BW$1,0))</f>
        <v>18.398</v>
      </c>
      <c r="M8704" s="16">
        <f>INDEX(Flow_TS_Werte!$C$8:$BW$9001,MATCH($B8704,Flow_TS_Werte!$B$8:$B$9001,0),MATCH(M$12,Flow_TS_Werte!$C$1:$BW$1,0))</f>
        <v>0.14499999999999999</v>
      </c>
      <c r="N8704" s="16">
        <f>INDEX(Flow_TS_Werte!$C$8:$BW$9001,MATCH($B8704,Flow_TS_Werte!$B$8:$B$9001,0),MATCH(N$12,Flow_TS_Werte!$C$1:$BW$1,0))</f>
        <v>0.16200000000000001</v>
      </c>
      <c r="O8704" s="16">
        <f>INDEX(Flow_TS_Werte!$C$8:$BW$9001,MATCH($B8704,Flow_TS_Werte!$B$8:$B$9001,0),MATCH(O$12,Flow_TS_Werte!$C$1:$BW$1,0))</f>
        <v>0.14499999999999999</v>
      </c>
      <c r="P8704" s="16">
        <f>INDEX(Flow_TS_Werte!$C$8:$BW$9001,MATCH($B8704,Flow_TS_Werte!$B$8:$B$9001,0),MATCH(P$12,Flow_TS_Werte!$C$1:$BW$1,0))</f>
        <v>0.14499999999999999</v>
      </c>
      <c r="Q8704" s="16">
        <f>INDEX(Flow_TS_Werte!$C$8:$BW$9001,MATCH($B8704,Flow_TS_Werte!$B$8:$B$9001,0),MATCH(Q$12,Flow_TS_Werte!$C$1:$BW$1,0))</f>
        <v>4.4076746</v>
      </c>
      <c r="R8704" s="16">
        <f>INDEX(Flow_TS_Werte!$C$8:$BW$9001,MATCH($B8704,Flow_TS_Werte!$B$8:$B$9001,0),MATCH(R$12,Flow_TS_Werte!$C$1:$BW$1,0))</f>
        <v>0</v>
      </c>
      <c r="S8704" s="16">
        <f>INDEX(Flow_TS_Werte!$C$8:$BW$9001,MATCH($B8704,Flow_TS_Werte!$B$8:$B$9001,0),MATCH(S$12,Flow_TS_Werte!$C$1:$BW$1,0))</f>
        <v>0</v>
      </c>
    </row>
    <row r="8705" spans="2:19" x14ac:dyDescent="0.25">
      <c r="B8705" s="4" t="s">
        <v>8718</v>
      </c>
      <c r="C8705" s="31">
        <f t="shared" si="287"/>
        <v>8679</v>
      </c>
      <c r="D8705" s="16">
        <f>INDEX(Flow_TS_Werte!$C$8:$BW$9001,MATCH($B8705,Flow_TS_Werte!$B$8:$B$9001,0),MATCH(D$12,Flow_TS_Werte!$C$1:$BW$1,0))</f>
        <v>2.778</v>
      </c>
      <c r="E8705" s="16">
        <f>INDEX(Flow_TS_Werte!$C$8:$BW$9001,MATCH($B8705,Flow_TS_Werte!$B$8:$B$9001,0),MATCH(E$12,Flow_TS_Werte!$C$1:$BW$1,0))</f>
        <v>4.5051195000000002E-2</v>
      </c>
      <c r="F8705" s="16">
        <f>INDEX(Flow_TS_Werte!$C$8:$BW$9001,MATCH($B8705,Flow_TS_Werte!$B$8:$B$9001,0),MATCH(F$12,Flow_TS_Werte!$C$1:$BW$1,0))</f>
        <v>0.49230769000000002</v>
      </c>
      <c r="G8705" s="16">
        <f>INDEX(Flow_TS_Werte!$C$8:$BW$9001,MATCH($B8705,Flow_TS_Werte!$B$8:$B$9001,0),MATCH(G$12,Flow_TS_Werte!$C$1:$BW$1,0))</f>
        <v>0</v>
      </c>
      <c r="H8705" s="16">
        <f>INDEX(Flow_TS_Werte!$C$8:$BW$9001,MATCH($B8705,Flow_TS_Werte!$B$8:$B$9001,0),MATCH(H$12,Flow_TS_Werte!$C$1:$BW$1,0))</f>
        <v>2.1604641999999998</v>
      </c>
      <c r="I8705" s="16">
        <f>INDEX(Flow_TS_Werte!$C$8:$BW$9001,MATCH($B8705,Flow_TS_Werte!$B$8:$B$9001,0),MATCH(I$12,Flow_TS_Werte!$C$1:$BW$1,0))</f>
        <v>0</v>
      </c>
      <c r="J8705" s="16"/>
      <c r="K8705" s="32">
        <f t="shared" si="286"/>
        <v>8679</v>
      </c>
      <c r="L8705" s="16">
        <f>INDEX(Flow_TS_Werte!$C$8:$BW$9001,MATCH($B8705,Flow_TS_Werte!$B$8:$B$9001,0),MATCH(L$12,Flow_TS_Werte!$C$1:$BW$1,0))</f>
        <v>18.398</v>
      </c>
      <c r="M8705" s="16">
        <f>INDEX(Flow_TS_Werte!$C$8:$BW$9001,MATCH($B8705,Flow_TS_Werte!$B$8:$B$9001,0),MATCH(M$12,Flow_TS_Werte!$C$1:$BW$1,0))</f>
        <v>0.14499999999999999</v>
      </c>
      <c r="N8705" s="16">
        <f>INDEX(Flow_TS_Werte!$C$8:$BW$9001,MATCH($B8705,Flow_TS_Werte!$B$8:$B$9001,0),MATCH(N$12,Flow_TS_Werte!$C$1:$BW$1,0))</f>
        <v>0.16200000000000001</v>
      </c>
      <c r="O8705" s="16">
        <f>INDEX(Flow_TS_Werte!$C$8:$BW$9001,MATCH($B8705,Flow_TS_Werte!$B$8:$B$9001,0),MATCH(O$12,Flow_TS_Werte!$C$1:$BW$1,0))</f>
        <v>0.14499999999999999</v>
      </c>
      <c r="P8705" s="16">
        <f>INDEX(Flow_TS_Werte!$C$8:$BW$9001,MATCH($B8705,Flow_TS_Werte!$B$8:$B$9001,0),MATCH(P$12,Flow_TS_Werte!$C$1:$BW$1,0))</f>
        <v>0.14499999999999999</v>
      </c>
      <c r="Q8705" s="16">
        <f>INDEX(Flow_TS_Werte!$C$8:$BW$9001,MATCH($B8705,Flow_TS_Werte!$B$8:$B$9001,0),MATCH(Q$12,Flow_TS_Werte!$C$1:$BW$1,0))</f>
        <v>4.6476581000000001</v>
      </c>
      <c r="R8705" s="16">
        <f>INDEX(Flow_TS_Werte!$C$8:$BW$9001,MATCH($B8705,Flow_TS_Werte!$B$8:$B$9001,0),MATCH(R$12,Flow_TS_Werte!$C$1:$BW$1,0))</f>
        <v>0</v>
      </c>
      <c r="S8705" s="16">
        <f>INDEX(Flow_TS_Werte!$C$8:$BW$9001,MATCH($B8705,Flow_TS_Werte!$B$8:$B$9001,0),MATCH(S$12,Flow_TS_Werte!$C$1:$BW$1,0))</f>
        <v>0</v>
      </c>
    </row>
    <row r="8706" spans="2:19" x14ac:dyDescent="0.25">
      <c r="B8706" s="4" t="s">
        <v>8719</v>
      </c>
      <c r="C8706" s="31">
        <f t="shared" si="287"/>
        <v>8680</v>
      </c>
      <c r="D8706" s="16">
        <f>INDEX(Flow_TS_Werte!$C$8:$BW$9001,MATCH($B8706,Flow_TS_Werte!$B$8:$B$9001,0),MATCH(D$12,Flow_TS_Werte!$C$1:$BW$1,0))</f>
        <v>2.778</v>
      </c>
      <c r="E8706" s="16">
        <f>INDEX(Flow_TS_Werte!$C$8:$BW$9001,MATCH($B8706,Flow_TS_Werte!$B$8:$B$9001,0),MATCH(E$12,Flow_TS_Werte!$C$1:$BW$1,0))</f>
        <v>4.5051195000000002E-2</v>
      </c>
      <c r="F8706" s="16">
        <f>INDEX(Flow_TS_Werte!$C$8:$BW$9001,MATCH($B8706,Flow_TS_Werte!$B$8:$B$9001,0),MATCH(F$12,Flow_TS_Werte!$C$1:$BW$1,0))</f>
        <v>0.49230769000000002</v>
      </c>
      <c r="G8706" s="16">
        <f>INDEX(Flow_TS_Werte!$C$8:$BW$9001,MATCH($B8706,Flow_TS_Werte!$B$8:$B$9001,0),MATCH(G$12,Flow_TS_Werte!$C$1:$BW$1,0))</f>
        <v>0</v>
      </c>
      <c r="H8706" s="16">
        <f>INDEX(Flow_TS_Werte!$C$8:$BW$9001,MATCH($B8706,Flow_TS_Werte!$B$8:$B$9001,0),MATCH(H$12,Flow_TS_Werte!$C$1:$BW$1,0))</f>
        <v>2.3535111999999998</v>
      </c>
      <c r="I8706" s="16">
        <f>INDEX(Flow_TS_Werte!$C$8:$BW$9001,MATCH($B8706,Flow_TS_Werte!$B$8:$B$9001,0),MATCH(I$12,Flow_TS_Werte!$C$1:$BW$1,0))</f>
        <v>0</v>
      </c>
      <c r="J8706" s="16"/>
      <c r="K8706" s="32">
        <f t="shared" si="286"/>
        <v>8680</v>
      </c>
      <c r="L8706" s="16">
        <f>INDEX(Flow_TS_Werte!$C$8:$BW$9001,MATCH($B8706,Flow_TS_Werte!$B$8:$B$9001,0),MATCH(L$12,Flow_TS_Werte!$C$1:$BW$1,0))</f>
        <v>18.398</v>
      </c>
      <c r="M8706" s="16">
        <f>INDEX(Flow_TS_Werte!$C$8:$BW$9001,MATCH($B8706,Flow_TS_Werte!$B$8:$B$9001,0),MATCH(M$12,Flow_TS_Werte!$C$1:$BW$1,0))</f>
        <v>0.14499999999999999</v>
      </c>
      <c r="N8706" s="16">
        <f>INDEX(Flow_TS_Werte!$C$8:$BW$9001,MATCH($B8706,Flow_TS_Werte!$B$8:$B$9001,0),MATCH(N$12,Flow_TS_Werte!$C$1:$BW$1,0))</f>
        <v>0.16200000000000001</v>
      </c>
      <c r="O8706" s="16">
        <f>INDEX(Flow_TS_Werte!$C$8:$BW$9001,MATCH($B8706,Flow_TS_Werte!$B$8:$B$9001,0),MATCH(O$12,Flow_TS_Werte!$C$1:$BW$1,0))</f>
        <v>0.14499999999999999</v>
      </c>
      <c r="P8706" s="16">
        <f>INDEX(Flow_TS_Werte!$C$8:$BW$9001,MATCH($B8706,Flow_TS_Werte!$B$8:$B$9001,0),MATCH(P$12,Flow_TS_Werte!$C$1:$BW$1,0))</f>
        <v>0.14499999999999999</v>
      </c>
      <c r="Q8706" s="16">
        <f>INDEX(Flow_TS_Werte!$C$8:$BW$9001,MATCH($B8706,Flow_TS_Werte!$B$8:$B$9001,0),MATCH(Q$12,Flow_TS_Werte!$C$1:$BW$1,0))</f>
        <v>5.4089947999999897</v>
      </c>
      <c r="R8706" s="16">
        <f>INDEX(Flow_TS_Werte!$C$8:$BW$9001,MATCH($B8706,Flow_TS_Werte!$B$8:$B$9001,0),MATCH(R$12,Flow_TS_Werte!$C$1:$BW$1,0))</f>
        <v>0</v>
      </c>
      <c r="S8706" s="16">
        <f>INDEX(Flow_TS_Werte!$C$8:$BW$9001,MATCH($B8706,Flow_TS_Werte!$B$8:$B$9001,0),MATCH(S$12,Flow_TS_Werte!$C$1:$BW$1,0))</f>
        <v>0</v>
      </c>
    </row>
    <row r="8707" spans="2:19" x14ac:dyDescent="0.25">
      <c r="B8707" s="4" t="s">
        <v>8720</v>
      </c>
      <c r="C8707" s="31">
        <f t="shared" si="287"/>
        <v>8681</v>
      </c>
      <c r="D8707" s="16">
        <f>INDEX(Flow_TS_Werte!$C$8:$BW$9001,MATCH($B8707,Flow_TS_Werte!$B$8:$B$9001,0),MATCH(D$12,Flow_TS_Werte!$C$1:$BW$1,0))</f>
        <v>2.778</v>
      </c>
      <c r="E8707" s="16">
        <f>INDEX(Flow_TS_Werte!$C$8:$BW$9001,MATCH($B8707,Flow_TS_Werte!$B$8:$B$9001,0),MATCH(E$12,Flow_TS_Werte!$C$1:$BW$1,0))</f>
        <v>4.5051195000000002E-2</v>
      </c>
      <c r="F8707" s="16">
        <f>INDEX(Flow_TS_Werte!$C$8:$BW$9001,MATCH($B8707,Flow_TS_Werte!$B$8:$B$9001,0),MATCH(F$12,Flow_TS_Werte!$C$1:$BW$1,0))</f>
        <v>0.49230769000000002</v>
      </c>
      <c r="G8707" s="16">
        <f>INDEX(Flow_TS_Werte!$C$8:$BW$9001,MATCH($B8707,Flow_TS_Werte!$B$8:$B$9001,0),MATCH(G$12,Flow_TS_Werte!$C$1:$BW$1,0))</f>
        <v>0</v>
      </c>
      <c r="H8707" s="16">
        <f>INDEX(Flow_TS_Werte!$C$8:$BW$9001,MATCH($B8707,Flow_TS_Werte!$B$8:$B$9001,0),MATCH(H$12,Flow_TS_Werte!$C$1:$BW$1,0))</f>
        <v>2.4452319</v>
      </c>
      <c r="I8707" s="16">
        <f>INDEX(Flow_TS_Werte!$C$8:$BW$9001,MATCH($B8707,Flow_TS_Werte!$B$8:$B$9001,0),MATCH(I$12,Flow_TS_Werte!$C$1:$BW$1,0))</f>
        <v>0</v>
      </c>
      <c r="J8707" s="16"/>
      <c r="K8707" s="32">
        <f t="shared" si="286"/>
        <v>8681</v>
      </c>
      <c r="L8707" s="16">
        <f>INDEX(Flow_TS_Werte!$C$8:$BW$9001,MATCH($B8707,Flow_TS_Werte!$B$8:$B$9001,0),MATCH(L$12,Flow_TS_Werte!$C$1:$BW$1,0))</f>
        <v>18.398</v>
      </c>
      <c r="M8707" s="16">
        <f>INDEX(Flow_TS_Werte!$C$8:$BW$9001,MATCH($B8707,Flow_TS_Werte!$B$8:$B$9001,0),MATCH(M$12,Flow_TS_Werte!$C$1:$BW$1,0))</f>
        <v>0.14499999999999999</v>
      </c>
      <c r="N8707" s="16">
        <f>INDEX(Flow_TS_Werte!$C$8:$BW$9001,MATCH($B8707,Flow_TS_Werte!$B$8:$B$9001,0),MATCH(N$12,Flow_TS_Werte!$C$1:$BW$1,0))</f>
        <v>0.16200000000000001</v>
      </c>
      <c r="O8707" s="16">
        <f>INDEX(Flow_TS_Werte!$C$8:$BW$9001,MATCH($B8707,Flow_TS_Werte!$B$8:$B$9001,0),MATCH(O$12,Flow_TS_Werte!$C$1:$BW$1,0))</f>
        <v>0.14499999999999999</v>
      </c>
      <c r="P8707" s="16">
        <f>INDEX(Flow_TS_Werte!$C$8:$BW$9001,MATCH($B8707,Flow_TS_Werte!$B$8:$B$9001,0),MATCH(P$12,Flow_TS_Werte!$C$1:$BW$1,0))</f>
        <v>0.14499999999999999</v>
      </c>
      <c r="Q8707" s="16">
        <f>INDEX(Flow_TS_Werte!$C$8:$BW$9001,MATCH($B8707,Flow_TS_Werte!$B$8:$B$9001,0),MATCH(Q$12,Flow_TS_Werte!$C$1:$BW$1,0))</f>
        <v>5.6765746999999998</v>
      </c>
      <c r="R8707" s="16">
        <f>INDEX(Flow_TS_Werte!$C$8:$BW$9001,MATCH($B8707,Flow_TS_Werte!$B$8:$B$9001,0),MATCH(R$12,Flow_TS_Werte!$C$1:$BW$1,0))</f>
        <v>0</v>
      </c>
      <c r="S8707" s="16">
        <f>INDEX(Flow_TS_Werte!$C$8:$BW$9001,MATCH($B8707,Flow_TS_Werte!$B$8:$B$9001,0),MATCH(S$12,Flow_TS_Werte!$C$1:$BW$1,0))</f>
        <v>0</v>
      </c>
    </row>
    <row r="8708" spans="2:19" x14ac:dyDescent="0.25">
      <c r="B8708" s="4" t="s">
        <v>8721</v>
      </c>
      <c r="C8708" s="31">
        <f t="shared" si="287"/>
        <v>8682</v>
      </c>
      <c r="D8708" s="16">
        <f>INDEX(Flow_TS_Werte!$C$8:$BW$9001,MATCH($B8708,Flow_TS_Werte!$B$8:$B$9001,0),MATCH(D$12,Flow_TS_Werte!$C$1:$BW$1,0))</f>
        <v>2.778</v>
      </c>
      <c r="E8708" s="16">
        <f>INDEX(Flow_TS_Werte!$C$8:$BW$9001,MATCH($B8708,Flow_TS_Werte!$B$8:$B$9001,0),MATCH(E$12,Flow_TS_Werte!$C$1:$BW$1,0))</f>
        <v>4.5051195000000002E-2</v>
      </c>
      <c r="F8708" s="16">
        <f>INDEX(Flow_TS_Werte!$C$8:$BW$9001,MATCH($B8708,Flow_TS_Werte!$B$8:$B$9001,0),MATCH(F$12,Flow_TS_Werte!$C$1:$BW$1,0))</f>
        <v>0.49230769000000002</v>
      </c>
      <c r="G8708" s="16">
        <f>INDEX(Flow_TS_Werte!$C$8:$BW$9001,MATCH($B8708,Flow_TS_Werte!$B$8:$B$9001,0),MATCH(G$12,Flow_TS_Werte!$C$1:$BW$1,0))</f>
        <v>0</v>
      </c>
      <c r="H8708" s="16">
        <f>INDEX(Flow_TS_Werte!$C$8:$BW$9001,MATCH($B8708,Flow_TS_Werte!$B$8:$B$9001,0),MATCH(H$12,Flow_TS_Werte!$C$1:$BW$1,0))</f>
        <v>2.5936562999999899</v>
      </c>
      <c r="I8708" s="16">
        <f>INDEX(Flow_TS_Werte!$C$8:$BW$9001,MATCH($B8708,Flow_TS_Werte!$B$8:$B$9001,0),MATCH(I$12,Flow_TS_Werte!$C$1:$BW$1,0))</f>
        <v>0</v>
      </c>
      <c r="J8708" s="16"/>
      <c r="K8708" s="32">
        <f t="shared" si="286"/>
        <v>8682</v>
      </c>
      <c r="L8708" s="16">
        <f>INDEX(Flow_TS_Werte!$C$8:$BW$9001,MATCH($B8708,Flow_TS_Werte!$B$8:$B$9001,0),MATCH(L$12,Flow_TS_Werte!$C$1:$BW$1,0))</f>
        <v>18.398</v>
      </c>
      <c r="M8708" s="16">
        <f>INDEX(Flow_TS_Werte!$C$8:$BW$9001,MATCH($B8708,Flow_TS_Werte!$B$8:$B$9001,0),MATCH(M$12,Flow_TS_Werte!$C$1:$BW$1,0))</f>
        <v>0.14499999999999999</v>
      </c>
      <c r="N8708" s="16">
        <f>INDEX(Flow_TS_Werte!$C$8:$BW$9001,MATCH($B8708,Flow_TS_Werte!$B$8:$B$9001,0),MATCH(N$12,Flow_TS_Werte!$C$1:$BW$1,0))</f>
        <v>0.16200000000000001</v>
      </c>
      <c r="O8708" s="16">
        <f>INDEX(Flow_TS_Werte!$C$8:$BW$9001,MATCH($B8708,Flow_TS_Werte!$B$8:$B$9001,0),MATCH(O$12,Flow_TS_Werte!$C$1:$BW$1,0))</f>
        <v>0.14499999999999999</v>
      </c>
      <c r="P8708" s="16">
        <f>INDEX(Flow_TS_Werte!$C$8:$BW$9001,MATCH($B8708,Flow_TS_Werte!$B$8:$B$9001,0),MATCH(P$12,Flow_TS_Werte!$C$1:$BW$1,0))</f>
        <v>0.14499999999999999</v>
      </c>
      <c r="Q8708" s="16">
        <f>INDEX(Flow_TS_Werte!$C$8:$BW$9001,MATCH($B8708,Flow_TS_Werte!$B$8:$B$9001,0),MATCH(Q$12,Flow_TS_Werte!$C$1:$BW$1,0))</f>
        <v>6.1816977</v>
      </c>
      <c r="R8708" s="16">
        <f>INDEX(Flow_TS_Werte!$C$8:$BW$9001,MATCH($B8708,Flow_TS_Werte!$B$8:$B$9001,0),MATCH(R$12,Flow_TS_Werte!$C$1:$BW$1,0))</f>
        <v>0</v>
      </c>
      <c r="S8708" s="16">
        <f>INDEX(Flow_TS_Werte!$C$8:$BW$9001,MATCH($B8708,Flow_TS_Werte!$B$8:$B$9001,0),MATCH(S$12,Flow_TS_Werte!$C$1:$BW$1,0))</f>
        <v>0</v>
      </c>
    </row>
    <row r="8709" spans="2:19" x14ac:dyDescent="0.25">
      <c r="B8709" s="4" t="s">
        <v>8722</v>
      </c>
      <c r="C8709" s="31">
        <f t="shared" si="287"/>
        <v>8683</v>
      </c>
      <c r="D8709" s="16">
        <f>INDEX(Flow_TS_Werte!$C$8:$BW$9001,MATCH($B8709,Flow_TS_Werte!$B$8:$B$9001,0),MATCH(D$12,Flow_TS_Werte!$C$1:$BW$1,0))</f>
        <v>2.778</v>
      </c>
      <c r="E8709" s="16">
        <f>INDEX(Flow_TS_Werte!$C$8:$BW$9001,MATCH($B8709,Flow_TS_Werte!$B$8:$B$9001,0),MATCH(E$12,Flow_TS_Werte!$C$1:$BW$1,0))</f>
        <v>4.5051195000000002E-2</v>
      </c>
      <c r="F8709" s="16">
        <f>INDEX(Flow_TS_Werte!$C$8:$BW$9001,MATCH($B8709,Flow_TS_Werte!$B$8:$B$9001,0),MATCH(F$12,Flow_TS_Werte!$C$1:$BW$1,0))</f>
        <v>0.49230769000000002</v>
      </c>
      <c r="G8709" s="16">
        <f>INDEX(Flow_TS_Werte!$C$8:$BW$9001,MATCH($B8709,Flow_TS_Werte!$B$8:$B$9001,0),MATCH(G$12,Flow_TS_Werte!$C$1:$BW$1,0))</f>
        <v>0</v>
      </c>
      <c r="H8709" s="16">
        <f>INDEX(Flow_TS_Werte!$C$8:$BW$9001,MATCH($B8709,Flow_TS_Werte!$B$8:$B$9001,0),MATCH(H$12,Flow_TS_Werte!$C$1:$BW$1,0))</f>
        <v>2.6643650000000001</v>
      </c>
      <c r="I8709" s="16">
        <f>INDEX(Flow_TS_Werte!$C$8:$BW$9001,MATCH($B8709,Flow_TS_Werte!$B$8:$B$9001,0),MATCH(I$12,Flow_TS_Werte!$C$1:$BW$1,0))</f>
        <v>0</v>
      </c>
      <c r="J8709" s="16"/>
      <c r="K8709" s="32">
        <f t="shared" si="286"/>
        <v>8683</v>
      </c>
      <c r="L8709" s="16">
        <f>INDEX(Flow_TS_Werte!$C$8:$BW$9001,MATCH($B8709,Flow_TS_Werte!$B$8:$B$9001,0),MATCH(L$12,Flow_TS_Werte!$C$1:$BW$1,0))</f>
        <v>18.398</v>
      </c>
      <c r="M8709" s="16">
        <f>INDEX(Flow_TS_Werte!$C$8:$BW$9001,MATCH($B8709,Flow_TS_Werte!$B$8:$B$9001,0),MATCH(M$12,Flow_TS_Werte!$C$1:$BW$1,0))</f>
        <v>0.14499999999999999</v>
      </c>
      <c r="N8709" s="16">
        <f>INDEX(Flow_TS_Werte!$C$8:$BW$9001,MATCH($B8709,Flow_TS_Werte!$B$8:$B$9001,0),MATCH(N$12,Flow_TS_Werte!$C$1:$BW$1,0))</f>
        <v>0.16200000000000001</v>
      </c>
      <c r="O8709" s="16">
        <f>INDEX(Flow_TS_Werte!$C$8:$BW$9001,MATCH($B8709,Flow_TS_Werte!$B$8:$B$9001,0),MATCH(O$12,Flow_TS_Werte!$C$1:$BW$1,0))</f>
        <v>0.14499999999999999</v>
      </c>
      <c r="P8709" s="16">
        <f>INDEX(Flow_TS_Werte!$C$8:$BW$9001,MATCH($B8709,Flow_TS_Werte!$B$8:$B$9001,0),MATCH(P$12,Flow_TS_Werte!$C$1:$BW$1,0))</f>
        <v>0.14499999999999999</v>
      </c>
      <c r="Q8709" s="16">
        <f>INDEX(Flow_TS_Werte!$C$8:$BW$9001,MATCH($B8709,Flow_TS_Werte!$B$8:$B$9001,0),MATCH(Q$12,Flow_TS_Werte!$C$1:$BW$1,0))</f>
        <v>6.3922186999999999</v>
      </c>
      <c r="R8709" s="16">
        <f>INDEX(Flow_TS_Werte!$C$8:$BW$9001,MATCH($B8709,Flow_TS_Werte!$B$8:$B$9001,0),MATCH(R$12,Flow_TS_Werte!$C$1:$BW$1,0))</f>
        <v>0</v>
      </c>
      <c r="S8709" s="16">
        <f>INDEX(Flow_TS_Werte!$C$8:$BW$9001,MATCH($B8709,Flow_TS_Werte!$B$8:$B$9001,0),MATCH(S$12,Flow_TS_Werte!$C$1:$BW$1,0))</f>
        <v>0</v>
      </c>
    </row>
    <row r="8710" spans="2:19" x14ac:dyDescent="0.25">
      <c r="B8710" s="4" t="s">
        <v>8723</v>
      </c>
      <c r="C8710" s="31">
        <f t="shared" si="287"/>
        <v>8684</v>
      </c>
      <c r="D8710" s="16">
        <f>INDEX(Flow_TS_Werte!$C$8:$BW$9001,MATCH($B8710,Flow_TS_Werte!$B$8:$B$9001,0),MATCH(D$12,Flow_TS_Werte!$C$1:$BW$1,0))</f>
        <v>2.778</v>
      </c>
      <c r="E8710" s="16">
        <f>INDEX(Flow_TS_Werte!$C$8:$BW$9001,MATCH($B8710,Flow_TS_Werte!$B$8:$B$9001,0),MATCH(E$12,Flow_TS_Werte!$C$1:$BW$1,0))</f>
        <v>4.5051195000000002E-2</v>
      </c>
      <c r="F8710" s="16">
        <f>INDEX(Flow_TS_Werte!$C$8:$BW$9001,MATCH($B8710,Flow_TS_Werte!$B$8:$B$9001,0),MATCH(F$12,Flow_TS_Werte!$C$1:$BW$1,0))</f>
        <v>0.49230769000000002</v>
      </c>
      <c r="G8710" s="16">
        <f>INDEX(Flow_TS_Werte!$C$8:$BW$9001,MATCH($B8710,Flow_TS_Werte!$B$8:$B$9001,0),MATCH(G$12,Flow_TS_Werte!$C$1:$BW$1,0))</f>
        <v>0</v>
      </c>
      <c r="H8710" s="16">
        <f>INDEX(Flow_TS_Werte!$C$8:$BW$9001,MATCH($B8710,Flow_TS_Werte!$B$8:$B$9001,0),MATCH(H$12,Flow_TS_Werte!$C$1:$BW$1,0))</f>
        <v>2.4790308999999899</v>
      </c>
      <c r="I8710" s="16">
        <f>INDEX(Flow_TS_Werte!$C$8:$BW$9001,MATCH($B8710,Flow_TS_Werte!$B$8:$B$9001,0),MATCH(I$12,Flow_TS_Werte!$C$1:$BW$1,0))</f>
        <v>0</v>
      </c>
      <c r="J8710" s="16"/>
      <c r="K8710" s="32">
        <f t="shared" si="286"/>
        <v>8684</v>
      </c>
      <c r="L8710" s="16">
        <f>INDEX(Flow_TS_Werte!$C$8:$BW$9001,MATCH($B8710,Flow_TS_Werte!$B$8:$B$9001,0),MATCH(L$12,Flow_TS_Werte!$C$1:$BW$1,0))</f>
        <v>18.398</v>
      </c>
      <c r="M8710" s="16">
        <f>INDEX(Flow_TS_Werte!$C$8:$BW$9001,MATCH($B8710,Flow_TS_Werte!$B$8:$B$9001,0),MATCH(M$12,Flow_TS_Werte!$C$1:$BW$1,0))</f>
        <v>0.14499999999999999</v>
      </c>
      <c r="N8710" s="16">
        <f>INDEX(Flow_TS_Werte!$C$8:$BW$9001,MATCH($B8710,Flow_TS_Werte!$B$8:$B$9001,0),MATCH(N$12,Flow_TS_Werte!$C$1:$BW$1,0))</f>
        <v>0.16200000000000001</v>
      </c>
      <c r="O8710" s="16">
        <f>INDEX(Flow_TS_Werte!$C$8:$BW$9001,MATCH($B8710,Flow_TS_Werte!$B$8:$B$9001,0),MATCH(O$12,Flow_TS_Werte!$C$1:$BW$1,0))</f>
        <v>0.14499999999999999</v>
      </c>
      <c r="P8710" s="16">
        <f>INDEX(Flow_TS_Werte!$C$8:$BW$9001,MATCH($B8710,Flow_TS_Werte!$B$8:$B$9001,0),MATCH(P$12,Flow_TS_Werte!$C$1:$BW$1,0))</f>
        <v>0.14499999999999999</v>
      </c>
      <c r="Q8710" s="16">
        <f>INDEX(Flow_TS_Werte!$C$8:$BW$9001,MATCH($B8710,Flow_TS_Werte!$B$8:$B$9001,0),MATCH(Q$12,Flow_TS_Werte!$C$1:$BW$1,0))</f>
        <v>5.4641727999999903</v>
      </c>
      <c r="R8710" s="16">
        <f>INDEX(Flow_TS_Werte!$C$8:$BW$9001,MATCH($B8710,Flow_TS_Werte!$B$8:$B$9001,0),MATCH(R$12,Flow_TS_Werte!$C$1:$BW$1,0))</f>
        <v>0</v>
      </c>
      <c r="S8710" s="16">
        <f>INDEX(Flow_TS_Werte!$C$8:$BW$9001,MATCH($B8710,Flow_TS_Werte!$B$8:$B$9001,0),MATCH(S$12,Flow_TS_Werte!$C$1:$BW$1,0))</f>
        <v>0</v>
      </c>
    </row>
    <row r="8711" spans="2:19" x14ac:dyDescent="0.25">
      <c r="B8711" s="4" t="s">
        <v>8724</v>
      </c>
      <c r="C8711" s="31">
        <f t="shared" si="287"/>
        <v>8685</v>
      </c>
      <c r="D8711" s="16">
        <f>INDEX(Flow_TS_Werte!$C$8:$BW$9001,MATCH($B8711,Flow_TS_Werte!$B$8:$B$9001,0),MATCH(D$12,Flow_TS_Werte!$C$1:$BW$1,0))</f>
        <v>2.778</v>
      </c>
      <c r="E8711" s="16">
        <f>INDEX(Flow_TS_Werte!$C$8:$BW$9001,MATCH($B8711,Flow_TS_Werte!$B$8:$B$9001,0),MATCH(E$12,Flow_TS_Werte!$C$1:$BW$1,0))</f>
        <v>4.5051195000000002E-2</v>
      </c>
      <c r="F8711" s="16">
        <f>INDEX(Flow_TS_Werte!$C$8:$BW$9001,MATCH($B8711,Flow_TS_Werte!$B$8:$B$9001,0),MATCH(F$12,Flow_TS_Werte!$C$1:$BW$1,0))</f>
        <v>0.49230769000000002</v>
      </c>
      <c r="G8711" s="16">
        <f>INDEX(Flow_TS_Werte!$C$8:$BW$9001,MATCH($B8711,Flow_TS_Werte!$B$8:$B$9001,0),MATCH(G$12,Flow_TS_Werte!$C$1:$BW$1,0))</f>
        <v>0</v>
      </c>
      <c r="H8711" s="16">
        <f>INDEX(Flow_TS_Werte!$C$8:$BW$9001,MATCH($B8711,Flow_TS_Werte!$B$8:$B$9001,0),MATCH(H$12,Flow_TS_Werte!$C$1:$BW$1,0))</f>
        <v>1.8237531999999901</v>
      </c>
      <c r="I8711" s="16">
        <f>INDEX(Flow_TS_Werte!$C$8:$BW$9001,MATCH($B8711,Flow_TS_Werte!$B$8:$B$9001,0),MATCH(I$12,Flow_TS_Werte!$C$1:$BW$1,0))</f>
        <v>0</v>
      </c>
      <c r="J8711" s="16"/>
      <c r="K8711" s="32">
        <f t="shared" si="286"/>
        <v>8685</v>
      </c>
      <c r="L8711" s="16">
        <f>INDEX(Flow_TS_Werte!$C$8:$BW$9001,MATCH($B8711,Flow_TS_Werte!$B$8:$B$9001,0),MATCH(L$12,Flow_TS_Werte!$C$1:$BW$1,0))</f>
        <v>18.398</v>
      </c>
      <c r="M8711" s="16">
        <f>INDEX(Flow_TS_Werte!$C$8:$BW$9001,MATCH($B8711,Flow_TS_Werte!$B$8:$B$9001,0),MATCH(M$12,Flow_TS_Werte!$C$1:$BW$1,0))</f>
        <v>0.14499999999999999</v>
      </c>
      <c r="N8711" s="16">
        <f>INDEX(Flow_TS_Werte!$C$8:$BW$9001,MATCH($B8711,Flow_TS_Werte!$B$8:$B$9001,0),MATCH(N$12,Flow_TS_Werte!$C$1:$BW$1,0))</f>
        <v>0.16200000000000001</v>
      </c>
      <c r="O8711" s="16">
        <f>INDEX(Flow_TS_Werte!$C$8:$BW$9001,MATCH($B8711,Flow_TS_Werte!$B$8:$B$9001,0),MATCH(O$12,Flow_TS_Werte!$C$1:$BW$1,0))</f>
        <v>0.14499999999999999</v>
      </c>
      <c r="P8711" s="16">
        <f>INDEX(Flow_TS_Werte!$C$8:$BW$9001,MATCH($B8711,Flow_TS_Werte!$B$8:$B$9001,0),MATCH(P$12,Flow_TS_Werte!$C$1:$BW$1,0))</f>
        <v>0.14499999999999999</v>
      </c>
      <c r="Q8711" s="16">
        <f>INDEX(Flow_TS_Werte!$C$8:$BW$9001,MATCH($B8711,Flow_TS_Werte!$B$8:$B$9001,0),MATCH(Q$12,Flow_TS_Werte!$C$1:$BW$1,0))</f>
        <v>2.5192312000000001</v>
      </c>
      <c r="R8711" s="16">
        <f>INDEX(Flow_TS_Werte!$C$8:$BW$9001,MATCH($B8711,Flow_TS_Werte!$B$8:$B$9001,0),MATCH(R$12,Flow_TS_Werte!$C$1:$BW$1,0))</f>
        <v>0</v>
      </c>
      <c r="S8711" s="16">
        <f>INDEX(Flow_TS_Werte!$C$8:$BW$9001,MATCH($B8711,Flow_TS_Werte!$B$8:$B$9001,0),MATCH(S$12,Flow_TS_Werte!$C$1:$BW$1,0))</f>
        <v>0</v>
      </c>
    </row>
    <row r="8712" spans="2:19" x14ac:dyDescent="0.25">
      <c r="B8712" s="4" t="s">
        <v>8725</v>
      </c>
      <c r="C8712" s="31">
        <f t="shared" si="287"/>
        <v>8686</v>
      </c>
      <c r="D8712" s="16">
        <f>INDEX(Flow_TS_Werte!$C$8:$BW$9001,MATCH($B8712,Flow_TS_Werte!$B$8:$B$9001,0),MATCH(D$12,Flow_TS_Werte!$C$1:$BW$1,0))</f>
        <v>2.778</v>
      </c>
      <c r="E8712" s="16">
        <f>INDEX(Flow_TS_Werte!$C$8:$BW$9001,MATCH($B8712,Flow_TS_Werte!$B$8:$B$9001,0),MATCH(E$12,Flow_TS_Werte!$C$1:$BW$1,0))</f>
        <v>4.5051195000000002E-2</v>
      </c>
      <c r="F8712" s="16">
        <f>INDEX(Flow_TS_Werte!$C$8:$BW$9001,MATCH($B8712,Flow_TS_Werte!$B$8:$B$9001,0),MATCH(F$12,Flow_TS_Werte!$C$1:$BW$1,0))</f>
        <v>0.49230769000000002</v>
      </c>
      <c r="G8712" s="16">
        <f>INDEX(Flow_TS_Werte!$C$8:$BW$9001,MATCH($B8712,Flow_TS_Werte!$B$8:$B$9001,0),MATCH(G$12,Flow_TS_Werte!$C$1:$BW$1,0))</f>
        <v>0</v>
      </c>
      <c r="H8712" s="16">
        <f>INDEX(Flow_TS_Werte!$C$8:$BW$9001,MATCH($B8712,Flow_TS_Werte!$B$8:$B$9001,0),MATCH(H$12,Flow_TS_Werte!$C$1:$BW$1,0))</f>
        <v>1.0574285999999999</v>
      </c>
      <c r="I8712" s="16">
        <f>INDEX(Flow_TS_Werte!$C$8:$BW$9001,MATCH($B8712,Flow_TS_Werte!$B$8:$B$9001,0),MATCH(I$12,Flow_TS_Werte!$C$1:$BW$1,0))</f>
        <v>0</v>
      </c>
      <c r="J8712" s="16"/>
      <c r="K8712" s="32">
        <f t="shared" si="286"/>
        <v>8686</v>
      </c>
      <c r="L8712" s="16">
        <f>INDEX(Flow_TS_Werte!$C$8:$BW$9001,MATCH($B8712,Flow_TS_Werte!$B$8:$B$9001,0),MATCH(L$12,Flow_TS_Werte!$C$1:$BW$1,0))</f>
        <v>17.843367000000001</v>
      </c>
      <c r="M8712" s="16">
        <f>INDEX(Flow_TS_Werte!$C$8:$BW$9001,MATCH($B8712,Flow_TS_Werte!$B$8:$B$9001,0),MATCH(M$12,Flow_TS_Werte!$C$1:$BW$1,0))</f>
        <v>0.14499999999999999</v>
      </c>
      <c r="N8712" s="16">
        <f>INDEX(Flow_TS_Werte!$C$8:$BW$9001,MATCH($B8712,Flow_TS_Werte!$B$8:$B$9001,0),MATCH(N$12,Flow_TS_Werte!$C$1:$BW$1,0))</f>
        <v>0.16200000000000001</v>
      </c>
      <c r="O8712" s="16">
        <f>INDEX(Flow_TS_Werte!$C$8:$BW$9001,MATCH($B8712,Flow_TS_Werte!$B$8:$B$9001,0),MATCH(O$12,Flow_TS_Werte!$C$1:$BW$1,0))</f>
        <v>0.14499999999999999</v>
      </c>
      <c r="P8712" s="16">
        <f>INDEX(Flow_TS_Werte!$C$8:$BW$9001,MATCH($B8712,Flow_TS_Werte!$B$8:$B$9001,0),MATCH(P$12,Flow_TS_Werte!$C$1:$BW$1,0))</f>
        <v>0.14499999999999999</v>
      </c>
      <c r="Q8712" s="16">
        <f>INDEX(Flow_TS_Werte!$C$8:$BW$9001,MATCH($B8712,Flow_TS_Werte!$B$8:$B$9001,0),MATCH(Q$12,Flow_TS_Werte!$C$1:$BW$1,0))</f>
        <v>0</v>
      </c>
      <c r="R8712" s="16">
        <f>INDEX(Flow_TS_Werte!$C$8:$BW$9001,MATCH($B8712,Flow_TS_Werte!$B$8:$B$9001,0),MATCH(R$12,Flow_TS_Werte!$C$1:$BW$1,0))</f>
        <v>0</v>
      </c>
      <c r="S8712" s="16">
        <f>INDEX(Flow_TS_Werte!$C$8:$BW$9001,MATCH($B8712,Flow_TS_Werte!$B$8:$B$9001,0),MATCH(S$12,Flow_TS_Werte!$C$1:$BW$1,0))</f>
        <v>0</v>
      </c>
    </row>
    <row r="8713" spans="2:19" x14ac:dyDescent="0.25">
      <c r="B8713" s="4" t="s">
        <v>8726</v>
      </c>
      <c r="C8713" s="31">
        <f t="shared" si="287"/>
        <v>8687</v>
      </c>
      <c r="D8713" s="16">
        <f>INDEX(Flow_TS_Werte!$C$8:$BW$9001,MATCH($B8713,Flow_TS_Werte!$B$8:$B$9001,0),MATCH(D$12,Flow_TS_Werte!$C$1:$BW$1,0))</f>
        <v>2.778</v>
      </c>
      <c r="E8713" s="16">
        <f>INDEX(Flow_TS_Werte!$C$8:$BW$9001,MATCH($B8713,Flow_TS_Werte!$B$8:$B$9001,0),MATCH(E$12,Flow_TS_Werte!$C$1:$BW$1,0))</f>
        <v>4.5051195000000002E-2</v>
      </c>
      <c r="F8713" s="16">
        <f>INDEX(Flow_TS_Werte!$C$8:$BW$9001,MATCH($B8713,Flow_TS_Werte!$B$8:$B$9001,0),MATCH(F$12,Flow_TS_Werte!$C$1:$BW$1,0))</f>
        <v>0.49230769000000002</v>
      </c>
      <c r="G8713" s="16">
        <f>INDEX(Flow_TS_Werte!$C$8:$BW$9001,MATCH($B8713,Flow_TS_Werte!$B$8:$B$9001,0),MATCH(G$12,Flow_TS_Werte!$C$1:$BW$1,0))</f>
        <v>0</v>
      </c>
      <c r="H8713" s="16">
        <f>INDEX(Flow_TS_Werte!$C$8:$BW$9001,MATCH($B8713,Flow_TS_Werte!$B$8:$B$9001,0),MATCH(H$12,Flow_TS_Werte!$C$1:$BW$1,0))</f>
        <v>0.34299487000000001</v>
      </c>
      <c r="I8713" s="16">
        <f>INDEX(Flow_TS_Werte!$C$8:$BW$9001,MATCH($B8713,Flow_TS_Werte!$B$8:$B$9001,0),MATCH(I$12,Flow_TS_Werte!$C$1:$BW$1,0))</f>
        <v>0</v>
      </c>
      <c r="J8713" s="16"/>
      <c r="K8713" s="32">
        <f t="shared" si="286"/>
        <v>8687</v>
      </c>
      <c r="L8713" s="16">
        <f>INDEX(Flow_TS_Werte!$C$8:$BW$9001,MATCH($B8713,Flow_TS_Werte!$B$8:$B$9001,0),MATCH(L$12,Flow_TS_Werte!$C$1:$BW$1,0))</f>
        <v>15.314539</v>
      </c>
      <c r="M8713" s="16">
        <f>INDEX(Flow_TS_Werte!$C$8:$BW$9001,MATCH($B8713,Flow_TS_Werte!$B$8:$B$9001,0),MATCH(M$12,Flow_TS_Werte!$C$1:$BW$1,0))</f>
        <v>0.14499999999999999</v>
      </c>
      <c r="N8713" s="16">
        <f>INDEX(Flow_TS_Werte!$C$8:$BW$9001,MATCH($B8713,Flow_TS_Werte!$B$8:$B$9001,0),MATCH(N$12,Flow_TS_Werte!$C$1:$BW$1,0))</f>
        <v>0.16200000000000001</v>
      </c>
      <c r="O8713" s="16">
        <f>INDEX(Flow_TS_Werte!$C$8:$BW$9001,MATCH($B8713,Flow_TS_Werte!$B$8:$B$9001,0),MATCH(O$12,Flow_TS_Werte!$C$1:$BW$1,0))</f>
        <v>0.14499999999999999</v>
      </c>
      <c r="P8713" s="16">
        <f>INDEX(Flow_TS_Werte!$C$8:$BW$9001,MATCH($B8713,Flow_TS_Werte!$B$8:$B$9001,0),MATCH(P$12,Flow_TS_Werte!$C$1:$BW$1,0))</f>
        <v>0.14499999999999999</v>
      </c>
      <c r="Q8713" s="16">
        <f>INDEX(Flow_TS_Werte!$C$8:$BW$9001,MATCH($B8713,Flow_TS_Werte!$B$8:$B$9001,0),MATCH(Q$12,Flow_TS_Werte!$C$1:$BW$1,0))</f>
        <v>0</v>
      </c>
      <c r="R8713" s="16">
        <f>INDEX(Flow_TS_Werte!$C$8:$BW$9001,MATCH($B8713,Flow_TS_Werte!$B$8:$B$9001,0),MATCH(R$12,Flow_TS_Werte!$C$1:$BW$1,0))</f>
        <v>0</v>
      </c>
      <c r="S8713" s="16">
        <f>INDEX(Flow_TS_Werte!$C$8:$BW$9001,MATCH($B8713,Flow_TS_Werte!$B$8:$B$9001,0),MATCH(S$12,Flow_TS_Werte!$C$1:$BW$1,0))</f>
        <v>0</v>
      </c>
    </row>
    <row r="8714" spans="2:19" x14ac:dyDescent="0.25">
      <c r="B8714" s="4" t="s">
        <v>8727</v>
      </c>
      <c r="C8714" s="31">
        <f t="shared" si="287"/>
        <v>8688</v>
      </c>
      <c r="D8714" s="16">
        <f>INDEX(Flow_TS_Werte!$C$8:$BW$9001,MATCH($B8714,Flow_TS_Werte!$B$8:$B$9001,0),MATCH(D$12,Flow_TS_Werte!$C$1:$BW$1,0))</f>
        <v>2.778</v>
      </c>
      <c r="E8714" s="16">
        <f>INDEX(Flow_TS_Werte!$C$8:$BW$9001,MATCH($B8714,Flow_TS_Werte!$B$8:$B$9001,0),MATCH(E$12,Flow_TS_Werte!$C$1:$BW$1,0))</f>
        <v>4.5051195000000002E-2</v>
      </c>
      <c r="F8714" s="16">
        <f>INDEX(Flow_TS_Werte!$C$8:$BW$9001,MATCH($B8714,Flow_TS_Werte!$B$8:$B$9001,0),MATCH(F$12,Flow_TS_Werte!$C$1:$BW$1,0))</f>
        <v>0.49230769000000002</v>
      </c>
      <c r="G8714" s="16">
        <f>INDEX(Flow_TS_Werte!$C$8:$BW$9001,MATCH($B8714,Flow_TS_Werte!$B$8:$B$9001,0),MATCH(G$12,Flow_TS_Werte!$C$1:$BW$1,0))</f>
        <v>0</v>
      </c>
      <c r="H8714" s="16">
        <f>INDEX(Flow_TS_Werte!$C$8:$BW$9001,MATCH($B8714,Flow_TS_Werte!$B$8:$B$9001,0),MATCH(H$12,Flow_TS_Werte!$C$1:$BW$1,0))</f>
        <v>0.78307992999999998</v>
      </c>
      <c r="I8714" s="16">
        <f>INDEX(Flow_TS_Werte!$C$8:$BW$9001,MATCH($B8714,Flow_TS_Werte!$B$8:$B$9001,0),MATCH(I$12,Flow_TS_Werte!$C$1:$BW$1,0))</f>
        <v>0</v>
      </c>
      <c r="J8714" s="16"/>
      <c r="K8714" s="32">
        <f t="shared" si="286"/>
        <v>8688</v>
      </c>
      <c r="L8714" s="16">
        <f>INDEX(Flow_TS_Werte!$C$8:$BW$9001,MATCH($B8714,Flow_TS_Werte!$B$8:$B$9001,0),MATCH(L$12,Flow_TS_Werte!$C$1:$BW$1,0))</f>
        <v>17.749006000000001</v>
      </c>
      <c r="M8714" s="16">
        <f>INDEX(Flow_TS_Werte!$C$8:$BW$9001,MATCH($B8714,Flow_TS_Werte!$B$8:$B$9001,0),MATCH(M$12,Flow_TS_Werte!$C$1:$BW$1,0))</f>
        <v>0.14499999999999999</v>
      </c>
      <c r="N8714" s="16">
        <f>INDEX(Flow_TS_Werte!$C$8:$BW$9001,MATCH($B8714,Flow_TS_Werte!$B$8:$B$9001,0),MATCH(N$12,Flow_TS_Werte!$C$1:$BW$1,0))</f>
        <v>0.16200000000000001</v>
      </c>
      <c r="O8714" s="16">
        <f>INDEX(Flow_TS_Werte!$C$8:$BW$9001,MATCH($B8714,Flow_TS_Werte!$B$8:$B$9001,0),MATCH(O$12,Flow_TS_Werte!$C$1:$BW$1,0))</f>
        <v>0.14499999999999999</v>
      </c>
      <c r="P8714" s="16">
        <f>INDEX(Flow_TS_Werte!$C$8:$BW$9001,MATCH($B8714,Flow_TS_Werte!$B$8:$B$9001,0),MATCH(P$12,Flow_TS_Werte!$C$1:$BW$1,0))</f>
        <v>0.14499999999999999</v>
      </c>
      <c r="Q8714" s="16">
        <f>INDEX(Flow_TS_Werte!$C$8:$BW$9001,MATCH($B8714,Flow_TS_Werte!$B$8:$B$9001,0),MATCH(Q$12,Flow_TS_Werte!$C$1:$BW$1,0))</f>
        <v>0</v>
      </c>
      <c r="R8714" s="16">
        <f>INDEX(Flow_TS_Werte!$C$8:$BW$9001,MATCH($B8714,Flow_TS_Werte!$B$8:$B$9001,0),MATCH(R$12,Flow_TS_Werte!$C$1:$BW$1,0))</f>
        <v>0</v>
      </c>
      <c r="S8714" s="16">
        <f>INDEX(Flow_TS_Werte!$C$8:$BW$9001,MATCH($B8714,Flow_TS_Werte!$B$8:$B$9001,0),MATCH(S$12,Flow_TS_Werte!$C$1:$BW$1,0))</f>
        <v>0</v>
      </c>
    </row>
    <row r="8715" spans="2:19" x14ac:dyDescent="0.25">
      <c r="B8715" s="4" t="s">
        <v>8728</v>
      </c>
      <c r="C8715" s="31">
        <f t="shared" si="287"/>
        <v>8689</v>
      </c>
      <c r="D8715" s="16">
        <f>INDEX(Flow_TS_Werte!$C$8:$BW$9001,MATCH($B8715,Flow_TS_Werte!$B$8:$B$9001,0),MATCH(D$12,Flow_TS_Werte!$C$1:$BW$1,0))</f>
        <v>2.778</v>
      </c>
      <c r="E8715" s="16">
        <f>INDEX(Flow_TS_Werte!$C$8:$BW$9001,MATCH($B8715,Flow_TS_Werte!$B$8:$B$9001,0),MATCH(E$12,Flow_TS_Werte!$C$1:$BW$1,0))</f>
        <v>4.5051195000000002E-2</v>
      </c>
      <c r="F8715" s="16">
        <f>INDEX(Flow_TS_Werte!$C$8:$BW$9001,MATCH($B8715,Flow_TS_Werte!$B$8:$B$9001,0),MATCH(F$12,Flow_TS_Werte!$C$1:$BW$1,0))</f>
        <v>0.49230769000000002</v>
      </c>
      <c r="G8715" s="16">
        <f>INDEX(Flow_TS_Werte!$C$8:$BW$9001,MATCH($B8715,Flow_TS_Werte!$B$8:$B$9001,0),MATCH(G$12,Flow_TS_Werte!$C$1:$BW$1,0))</f>
        <v>0</v>
      </c>
      <c r="H8715" s="16">
        <f>INDEX(Flow_TS_Werte!$C$8:$BW$9001,MATCH($B8715,Flow_TS_Werte!$B$8:$B$9001,0),MATCH(H$12,Flow_TS_Werte!$C$1:$BW$1,0))</f>
        <v>0.96784276000000002</v>
      </c>
      <c r="I8715" s="16">
        <f>INDEX(Flow_TS_Werte!$C$8:$BW$9001,MATCH($B8715,Flow_TS_Werte!$B$8:$B$9001,0),MATCH(I$12,Flow_TS_Werte!$C$1:$BW$1,0))</f>
        <v>0</v>
      </c>
      <c r="J8715" s="16"/>
      <c r="K8715" s="32">
        <f t="shared" si="286"/>
        <v>8689</v>
      </c>
      <c r="L8715" s="16">
        <f>INDEX(Flow_TS_Werte!$C$8:$BW$9001,MATCH($B8715,Flow_TS_Werte!$B$8:$B$9001,0),MATCH(L$12,Flow_TS_Werte!$C$1:$BW$1,0))</f>
        <v>18.398</v>
      </c>
      <c r="M8715" s="16">
        <f>INDEX(Flow_TS_Werte!$C$8:$BW$9001,MATCH($B8715,Flow_TS_Werte!$B$8:$B$9001,0),MATCH(M$12,Flow_TS_Werte!$C$1:$BW$1,0))</f>
        <v>0.14499999999999999</v>
      </c>
      <c r="N8715" s="16">
        <f>INDEX(Flow_TS_Werte!$C$8:$BW$9001,MATCH($B8715,Flow_TS_Werte!$B$8:$B$9001,0),MATCH(N$12,Flow_TS_Werte!$C$1:$BW$1,0))</f>
        <v>0.16200000000000001</v>
      </c>
      <c r="O8715" s="16">
        <f>INDEX(Flow_TS_Werte!$C$8:$BW$9001,MATCH($B8715,Flow_TS_Werte!$B$8:$B$9001,0),MATCH(O$12,Flow_TS_Werte!$C$1:$BW$1,0))</f>
        <v>0.14499999999999999</v>
      </c>
      <c r="P8715" s="16">
        <f>INDEX(Flow_TS_Werte!$C$8:$BW$9001,MATCH($B8715,Flow_TS_Werte!$B$8:$B$9001,0),MATCH(P$12,Flow_TS_Werte!$C$1:$BW$1,0))</f>
        <v>0.14499999999999999</v>
      </c>
      <c r="Q8715" s="16">
        <f>INDEX(Flow_TS_Werte!$C$8:$BW$9001,MATCH($B8715,Flow_TS_Werte!$B$8:$B$9001,0),MATCH(Q$12,Flow_TS_Werte!$C$1:$BW$1,0))</f>
        <v>9.6166046999999893E-2</v>
      </c>
      <c r="R8715" s="16">
        <f>INDEX(Flow_TS_Werte!$C$8:$BW$9001,MATCH($B8715,Flow_TS_Werte!$B$8:$B$9001,0),MATCH(R$12,Flow_TS_Werte!$C$1:$BW$1,0))</f>
        <v>0</v>
      </c>
      <c r="S8715" s="16">
        <f>INDEX(Flow_TS_Werte!$C$8:$BW$9001,MATCH($B8715,Flow_TS_Werte!$B$8:$B$9001,0),MATCH(S$12,Flow_TS_Werte!$C$1:$BW$1,0))</f>
        <v>0</v>
      </c>
    </row>
    <row r="8716" spans="2:19" x14ac:dyDescent="0.25">
      <c r="B8716" s="4" t="s">
        <v>8729</v>
      </c>
      <c r="C8716" s="31">
        <f t="shared" si="287"/>
        <v>8690</v>
      </c>
      <c r="D8716" s="16">
        <f>INDEX(Flow_TS_Werte!$C$8:$BW$9001,MATCH($B8716,Flow_TS_Werte!$B$8:$B$9001,0),MATCH(D$12,Flow_TS_Werte!$C$1:$BW$1,0))</f>
        <v>2.778</v>
      </c>
      <c r="E8716" s="16">
        <f>INDEX(Flow_TS_Werte!$C$8:$BW$9001,MATCH($B8716,Flow_TS_Werte!$B$8:$B$9001,0),MATCH(E$12,Flow_TS_Werte!$C$1:$BW$1,0))</f>
        <v>4.5051195000000002E-2</v>
      </c>
      <c r="F8716" s="16">
        <f>INDEX(Flow_TS_Werte!$C$8:$BW$9001,MATCH($B8716,Flow_TS_Werte!$B$8:$B$9001,0),MATCH(F$12,Flow_TS_Werte!$C$1:$BW$1,0))</f>
        <v>0.49230769000000002</v>
      </c>
      <c r="G8716" s="16">
        <f>INDEX(Flow_TS_Werte!$C$8:$BW$9001,MATCH($B8716,Flow_TS_Werte!$B$8:$B$9001,0),MATCH(G$12,Flow_TS_Werte!$C$1:$BW$1,0))</f>
        <v>0</v>
      </c>
      <c r="H8716" s="16">
        <f>INDEX(Flow_TS_Werte!$C$8:$BW$9001,MATCH($B8716,Flow_TS_Werte!$B$8:$B$9001,0),MATCH(H$12,Flow_TS_Werte!$C$1:$BW$1,0))</f>
        <v>1.175119</v>
      </c>
      <c r="I8716" s="16">
        <f>INDEX(Flow_TS_Werte!$C$8:$BW$9001,MATCH($B8716,Flow_TS_Werte!$B$8:$B$9001,0),MATCH(I$12,Flow_TS_Werte!$C$1:$BW$1,0))</f>
        <v>0</v>
      </c>
      <c r="J8716" s="16"/>
      <c r="K8716" s="32">
        <f t="shared" si="286"/>
        <v>8690</v>
      </c>
      <c r="L8716" s="16">
        <f>INDEX(Flow_TS_Werte!$C$8:$BW$9001,MATCH($B8716,Flow_TS_Werte!$B$8:$B$9001,0),MATCH(L$12,Flow_TS_Werte!$C$1:$BW$1,0))</f>
        <v>18.398</v>
      </c>
      <c r="M8716" s="16">
        <f>INDEX(Flow_TS_Werte!$C$8:$BW$9001,MATCH($B8716,Flow_TS_Werte!$B$8:$B$9001,0),MATCH(M$12,Flow_TS_Werte!$C$1:$BW$1,0))</f>
        <v>0.14499999999999999</v>
      </c>
      <c r="N8716" s="16">
        <f>INDEX(Flow_TS_Werte!$C$8:$BW$9001,MATCH($B8716,Flow_TS_Werte!$B$8:$B$9001,0),MATCH(N$12,Flow_TS_Werte!$C$1:$BW$1,0))</f>
        <v>0.16200000000000001</v>
      </c>
      <c r="O8716" s="16">
        <f>INDEX(Flow_TS_Werte!$C$8:$BW$9001,MATCH($B8716,Flow_TS_Werte!$B$8:$B$9001,0),MATCH(O$12,Flow_TS_Werte!$C$1:$BW$1,0))</f>
        <v>0.14499999999999999</v>
      </c>
      <c r="P8716" s="16">
        <f>INDEX(Flow_TS_Werte!$C$8:$BW$9001,MATCH($B8716,Flow_TS_Werte!$B$8:$B$9001,0),MATCH(P$12,Flow_TS_Werte!$C$1:$BW$1,0))</f>
        <v>0.14499999999999999</v>
      </c>
      <c r="Q8716" s="16">
        <f>INDEX(Flow_TS_Werte!$C$8:$BW$9001,MATCH($B8716,Flow_TS_Werte!$B$8:$B$9001,0),MATCH(Q$12,Flow_TS_Werte!$C$1:$BW$1,0))</f>
        <v>1.0962442999999999</v>
      </c>
      <c r="R8716" s="16">
        <f>INDEX(Flow_TS_Werte!$C$8:$BW$9001,MATCH($B8716,Flow_TS_Werte!$B$8:$B$9001,0),MATCH(R$12,Flow_TS_Werte!$C$1:$BW$1,0))</f>
        <v>0</v>
      </c>
      <c r="S8716" s="16">
        <f>INDEX(Flow_TS_Werte!$C$8:$BW$9001,MATCH($B8716,Flow_TS_Werte!$B$8:$B$9001,0),MATCH(S$12,Flow_TS_Werte!$C$1:$BW$1,0))</f>
        <v>0</v>
      </c>
    </row>
    <row r="8717" spans="2:19" x14ac:dyDescent="0.25">
      <c r="B8717" s="4" t="s">
        <v>8730</v>
      </c>
      <c r="C8717" s="31">
        <f t="shared" si="287"/>
        <v>8691</v>
      </c>
      <c r="D8717" s="16">
        <f>INDEX(Flow_TS_Werte!$C$8:$BW$9001,MATCH($B8717,Flow_TS_Werte!$B$8:$B$9001,0),MATCH(D$12,Flow_TS_Werte!$C$1:$BW$1,0))</f>
        <v>2.778</v>
      </c>
      <c r="E8717" s="16">
        <f>INDEX(Flow_TS_Werte!$C$8:$BW$9001,MATCH($B8717,Flow_TS_Werte!$B$8:$B$9001,0),MATCH(E$12,Flow_TS_Werte!$C$1:$BW$1,0))</f>
        <v>4.5051195000000002E-2</v>
      </c>
      <c r="F8717" s="16">
        <f>INDEX(Flow_TS_Werte!$C$8:$BW$9001,MATCH($B8717,Flow_TS_Werte!$B$8:$B$9001,0),MATCH(F$12,Flow_TS_Werte!$C$1:$BW$1,0))</f>
        <v>0.49230769000000002</v>
      </c>
      <c r="G8717" s="16">
        <f>INDEX(Flow_TS_Werte!$C$8:$BW$9001,MATCH($B8717,Flow_TS_Werte!$B$8:$B$9001,0),MATCH(G$12,Flow_TS_Werte!$C$1:$BW$1,0))</f>
        <v>0</v>
      </c>
      <c r="H8717" s="16">
        <f>INDEX(Flow_TS_Werte!$C$8:$BW$9001,MATCH($B8717,Flow_TS_Werte!$B$8:$B$9001,0),MATCH(H$12,Flow_TS_Werte!$C$1:$BW$1,0))</f>
        <v>1.5845530000000001</v>
      </c>
      <c r="I8717" s="16">
        <f>INDEX(Flow_TS_Werte!$C$8:$BW$9001,MATCH($B8717,Flow_TS_Werte!$B$8:$B$9001,0),MATCH(I$12,Flow_TS_Werte!$C$1:$BW$1,0))</f>
        <v>0</v>
      </c>
      <c r="J8717" s="16"/>
      <c r="K8717" s="32">
        <f t="shared" si="286"/>
        <v>8691</v>
      </c>
      <c r="L8717" s="16">
        <f>INDEX(Flow_TS_Werte!$C$8:$BW$9001,MATCH($B8717,Flow_TS_Werte!$B$8:$B$9001,0),MATCH(L$12,Flow_TS_Werte!$C$1:$BW$1,0))</f>
        <v>18.398</v>
      </c>
      <c r="M8717" s="16">
        <f>INDEX(Flow_TS_Werte!$C$8:$BW$9001,MATCH($B8717,Flow_TS_Werte!$B$8:$B$9001,0),MATCH(M$12,Flow_TS_Werte!$C$1:$BW$1,0))</f>
        <v>0.14499999999999999</v>
      </c>
      <c r="N8717" s="16">
        <f>INDEX(Flow_TS_Werte!$C$8:$BW$9001,MATCH($B8717,Flow_TS_Werte!$B$8:$B$9001,0),MATCH(N$12,Flow_TS_Werte!$C$1:$BW$1,0))</f>
        <v>0.16200000000000001</v>
      </c>
      <c r="O8717" s="16">
        <f>INDEX(Flow_TS_Werte!$C$8:$BW$9001,MATCH($B8717,Flow_TS_Werte!$B$8:$B$9001,0),MATCH(O$12,Flow_TS_Werte!$C$1:$BW$1,0))</f>
        <v>0.14499999999999999</v>
      </c>
      <c r="P8717" s="16">
        <f>INDEX(Flow_TS_Werte!$C$8:$BW$9001,MATCH($B8717,Flow_TS_Werte!$B$8:$B$9001,0),MATCH(P$12,Flow_TS_Werte!$C$1:$BW$1,0))</f>
        <v>0.14499999999999999</v>
      </c>
      <c r="Q8717" s="16">
        <f>INDEX(Flow_TS_Werte!$C$8:$BW$9001,MATCH($B8717,Flow_TS_Werte!$B$8:$B$9001,0),MATCH(Q$12,Flow_TS_Werte!$C$1:$BW$1,0))</f>
        <v>2.8831614999999999</v>
      </c>
      <c r="R8717" s="16">
        <f>INDEX(Flow_TS_Werte!$C$8:$BW$9001,MATCH($B8717,Flow_TS_Werte!$B$8:$B$9001,0),MATCH(R$12,Flow_TS_Werte!$C$1:$BW$1,0))</f>
        <v>0</v>
      </c>
      <c r="S8717" s="16">
        <f>INDEX(Flow_TS_Werte!$C$8:$BW$9001,MATCH($B8717,Flow_TS_Werte!$B$8:$B$9001,0),MATCH(S$12,Flow_TS_Werte!$C$1:$BW$1,0))</f>
        <v>0</v>
      </c>
    </row>
    <row r="8718" spans="2:19" x14ac:dyDescent="0.25">
      <c r="B8718" s="4" t="s">
        <v>8731</v>
      </c>
      <c r="C8718" s="31">
        <f t="shared" si="287"/>
        <v>8692</v>
      </c>
      <c r="D8718" s="16">
        <f>INDEX(Flow_TS_Werte!$C$8:$BW$9001,MATCH($B8718,Flow_TS_Werte!$B$8:$B$9001,0),MATCH(D$12,Flow_TS_Werte!$C$1:$BW$1,0))</f>
        <v>2.778</v>
      </c>
      <c r="E8718" s="16">
        <f>INDEX(Flow_TS_Werte!$C$8:$BW$9001,MATCH($B8718,Flow_TS_Werte!$B$8:$B$9001,0),MATCH(E$12,Flow_TS_Werte!$C$1:$BW$1,0))</f>
        <v>4.5051195000000002E-2</v>
      </c>
      <c r="F8718" s="16">
        <f>INDEX(Flow_TS_Werte!$C$8:$BW$9001,MATCH($B8718,Flow_TS_Werte!$B$8:$B$9001,0),MATCH(F$12,Flow_TS_Werte!$C$1:$BW$1,0))</f>
        <v>0.49230769000000002</v>
      </c>
      <c r="G8718" s="16">
        <f>INDEX(Flow_TS_Werte!$C$8:$BW$9001,MATCH($B8718,Flow_TS_Werte!$B$8:$B$9001,0),MATCH(G$12,Flow_TS_Werte!$C$1:$BW$1,0))</f>
        <v>0</v>
      </c>
      <c r="H8718" s="16">
        <f>INDEX(Flow_TS_Werte!$C$8:$BW$9001,MATCH($B8718,Flow_TS_Werte!$B$8:$B$9001,0),MATCH(H$12,Flow_TS_Werte!$C$1:$BW$1,0))</f>
        <v>2.6239543999999899</v>
      </c>
      <c r="I8718" s="16">
        <f>INDEX(Flow_TS_Werte!$C$8:$BW$9001,MATCH($B8718,Flow_TS_Werte!$B$8:$B$9001,0),MATCH(I$12,Flow_TS_Werte!$C$1:$BW$1,0))</f>
        <v>0</v>
      </c>
      <c r="J8718" s="16"/>
      <c r="K8718" s="32">
        <f t="shared" si="286"/>
        <v>8692</v>
      </c>
      <c r="L8718" s="16">
        <f>INDEX(Flow_TS_Werte!$C$8:$BW$9001,MATCH($B8718,Flow_TS_Werte!$B$8:$B$9001,0),MATCH(L$12,Flow_TS_Werte!$C$1:$BW$1,0))</f>
        <v>18.398</v>
      </c>
      <c r="M8718" s="16">
        <f>INDEX(Flow_TS_Werte!$C$8:$BW$9001,MATCH($B8718,Flow_TS_Werte!$B$8:$B$9001,0),MATCH(M$12,Flow_TS_Werte!$C$1:$BW$1,0))</f>
        <v>0.14499999999999999</v>
      </c>
      <c r="N8718" s="16">
        <f>INDEX(Flow_TS_Werte!$C$8:$BW$9001,MATCH($B8718,Flow_TS_Werte!$B$8:$B$9001,0),MATCH(N$12,Flow_TS_Werte!$C$1:$BW$1,0))</f>
        <v>0.16200000000000001</v>
      </c>
      <c r="O8718" s="16">
        <f>INDEX(Flow_TS_Werte!$C$8:$BW$9001,MATCH($B8718,Flow_TS_Werte!$B$8:$B$9001,0),MATCH(O$12,Flow_TS_Werte!$C$1:$BW$1,0))</f>
        <v>0.14499999999999999</v>
      </c>
      <c r="P8718" s="16">
        <f>INDEX(Flow_TS_Werte!$C$8:$BW$9001,MATCH($B8718,Flow_TS_Werte!$B$8:$B$9001,0),MATCH(P$12,Flow_TS_Werte!$C$1:$BW$1,0))</f>
        <v>0.14499999999999999</v>
      </c>
      <c r="Q8718" s="16">
        <f>INDEX(Flow_TS_Werte!$C$8:$BW$9001,MATCH($B8718,Flow_TS_Werte!$B$8:$B$9001,0),MATCH(Q$12,Flow_TS_Werte!$C$1:$BW$1,0))</f>
        <v>7.4877200999999998</v>
      </c>
      <c r="R8718" s="16">
        <f>INDEX(Flow_TS_Werte!$C$8:$BW$9001,MATCH($B8718,Flow_TS_Werte!$B$8:$B$9001,0),MATCH(R$12,Flow_TS_Werte!$C$1:$BW$1,0))</f>
        <v>0</v>
      </c>
      <c r="S8718" s="16">
        <f>INDEX(Flow_TS_Werte!$C$8:$BW$9001,MATCH($B8718,Flow_TS_Werte!$B$8:$B$9001,0),MATCH(S$12,Flow_TS_Werte!$C$1:$BW$1,0))</f>
        <v>0</v>
      </c>
    </row>
    <row r="8719" spans="2:19" x14ac:dyDescent="0.25">
      <c r="B8719" s="4" t="s">
        <v>8732</v>
      </c>
      <c r="C8719" s="31">
        <f t="shared" si="287"/>
        <v>8693</v>
      </c>
      <c r="D8719" s="16">
        <f>INDEX(Flow_TS_Werte!$C$8:$BW$9001,MATCH($B8719,Flow_TS_Werte!$B$8:$B$9001,0),MATCH(D$12,Flow_TS_Werte!$C$1:$BW$1,0))</f>
        <v>2.778</v>
      </c>
      <c r="E8719" s="16">
        <f>INDEX(Flow_TS_Werte!$C$8:$BW$9001,MATCH($B8719,Flow_TS_Werte!$B$8:$B$9001,0),MATCH(E$12,Flow_TS_Werte!$C$1:$BW$1,0))</f>
        <v>4.5051195000000002E-2</v>
      </c>
      <c r="F8719" s="16">
        <f>INDEX(Flow_TS_Werte!$C$8:$BW$9001,MATCH($B8719,Flow_TS_Werte!$B$8:$B$9001,0),MATCH(F$12,Flow_TS_Werte!$C$1:$BW$1,0))</f>
        <v>0.49230769000000002</v>
      </c>
      <c r="G8719" s="16">
        <f>INDEX(Flow_TS_Werte!$C$8:$BW$9001,MATCH($B8719,Flow_TS_Werte!$B$8:$B$9001,0),MATCH(G$12,Flow_TS_Werte!$C$1:$BW$1,0))</f>
        <v>0</v>
      </c>
      <c r="H8719" s="16">
        <f>INDEX(Flow_TS_Werte!$C$8:$BW$9001,MATCH($B8719,Flow_TS_Werte!$B$8:$B$9001,0),MATCH(H$12,Flow_TS_Werte!$C$1:$BW$1,0))</f>
        <v>4.4252058999999999</v>
      </c>
      <c r="I8719" s="16">
        <f>INDEX(Flow_TS_Werte!$C$8:$BW$9001,MATCH($B8719,Flow_TS_Werte!$B$8:$B$9001,0),MATCH(I$12,Flow_TS_Werte!$C$1:$BW$1,0))</f>
        <v>0</v>
      </c>
      <c r="J8719" s="16"/>
      <c r="K8719" s="32">
        <f t="shared" si="286"/>
        <v>8693</v>
      </c>
      <c r="L8719" s="16">
        <f>INDEX(Flow_TS_Werte!$C$8:$BW$9001,MATCH($B8719,Flow_TS_Werte!$B$8:$B$9001,0),MATCH(L$12,Flow_TS_Werte!$C$1:$BW$1,0))</f>
        <v>18.398</v>
      </c>
      <c r="M8719" s="16">
        <f>INDEX(Flow_TS_Werte!$C$8:$BW$9001,MATCH($B8719,Flow_TS_Werte!$B$8:$B$9001,0),MATCH(M$12,Flow_TS_Werte!$C$1:$BW$1,0))</f>
        <v>0.14499999999999999</v>
      </c>
      <c r="N8719" s="16">
        <f>INDEX(Flow_TS_Werte!$C$8:$BW$9001,MATCH($B8719,Flow_TS_Werte!$B$8:$B$9001,0),MATCH(N$12,Flow_TS_Werte!$C$1:$BW$1,0))</f>
        <v>0.16200000000000001</v>
      </c>
      <c r="O8719" s="16">
        <f>INDEX(Flow_TS_Werte!$C$8:$BW$9001,MATCH($B8719,Flow_TS_Werte!$B$8:$B$9001,0),MATCH(O$12,Flow_TS_Werte!$C$1:$BW$1,0))</f>
        <v>0.14499999999999999</v>
      </c>
      <c r="P8719" s="16">
        <f>INDEX(Flow_TS_Werte!$C$8:$BW$9001,MATCH($B8719,Flow_TS_Werte!$B$8:$B$9001,0),MATCH(P$12,Flow_TS_Werte!$C$1:$BW$1,0))</f>
        <v>0.14499999999999999</v>
      </c>
      <c r="Q8719" s="16">
        <f>INDEX(Flow_TS_Werte!$C$8:$BW$9001,MATCH($B8719,Flow_TS_Werte!$B$8:$B$9001,0),MATCH(Q$12,Flow_TS_Werte!$C$1:$BW$1,0))</f>
        <v>14.561879999999899</v>
      </c>
      <c r="R8719" s="16">
        <f>INDEX(Flow_TS_Werte!$C$8:$BW$9001,MATCH($B8719,Flow_TS_Werte!$B$8:$B$9001,0),MATCH(R$12,Flow_TS_Werte!$C$1:$BW$1,0))</f>
        <v>0</v>
      </c>
      <c r="S8719" s="16">
        <f>INDEX(Flow_TS_Werte!$C$8:$BW$9001,MATCH($B8719,Flow_TS_Werte!$B$8:$B$9001,0),MATCH(S$12,Flow_TS_Werte!$C$1:$BW$1,0))</f>
        <v>0</v>
      </c>
    </row>
    <row r="8720" spans="2:19" x14ac:dyDescent="0.25">
      <c r="B8720" s="4" t="s">
        <v>8733</v>
      </c>
      <c r="C8720" s="31">
        <f t="shared" si="287"/>
        <v>8694</v>
      </c>
      <c r="D8720" s="16">
        <f>INDEX(Flow_TS_Werte!$C$8:$BW$9001,MATCH($B8720,Flow_TS_Werte!$B$8:$B$9001,0),MATCH(D$12,Flow_TS_Werte!$C$1:$BW$1,0))</f>
        <v>2.778</v>
      </c>
      <c r="E8720" s="16">
        <f>INDEX(Flow_TS_Werte!$C$8:$BW$9001,MATCH($B8720,Flow_TS_Werte!$B$8:$B$9001,0),MATCH(E$12,Flow_TS_Werte!$C$1:$BW$1,0))</f>
        <v>4.5051195000000002E-2</v>
      </c>
      <c r="F8720" s="16">
        <f>INDEX(Flow_TS_Werte!$C$8:$BW$9001,MATCH($B8720,Flow_TS_Werte!$B$8:$B$9001,0),MATCH(F$12,Flow_TS_Werte!$C$1:$BW$1,0))</f>
        <v>0.49230769000000002</v>
      </c>
      <c r="G8720" s="16">
        <f>INDEX(Flow_TS_Werte!$C$8:$BW$9001,MATCH($B8720,Flow_TS_Werte!$B$8:$B$9001,0),MATCH(G$12,Flow_TS_Werte!$C$1:$BW$1,0))</f>
        <v>0</v>
      </c>
      <c r="H8720" s="16">
        <f>INDEX(Flow_TS_Werte!$C$8:$BW$9001,MATCH($B8720,Flow_TS_Werte!$B$8:$B$9001,0),MATCH(H$12,Flow_TS_Werte!$C$1:$BW$1,0))</f>
        <v>4.6980431999999999</v>
      </c>
      <c r="I8720" s="16">
        <f>INDEX(Flow_TS_Werte!$C$8:$BW$9001,MATCH($B8720,Flow_TS_Werte!$B$8:$B$9001,0),MATCH(I$12,Flow_TS_Werte!$C$1:$BW$1,0))</f>
        <v>0</v>
      </c>
      <c r="J8720" s="16"/>
      <c r="K8720" s="32">
        <f t="shared" si="286"/>
        <v>8694</v>
      </c>
      <c r="L8720" s="16">
        <f>INDEX(Flow_TS_Werte!$C$8:$BW$9001,MATCH($B8720,Flow_TS_Werte!$B$8:$B$9001,0),MATCH(L$12,Flow_TS_Werte!$C$1:$BW$1,0))</f>
        <v>18.398</v>
      </c>
      <c r="M8720" s="16">
        <f>INDEX(Flow_TS_Werte!$C$8:$BW$9001,MATCH($B8720,Flow_TS_Werte!$B$8:$B$9001,0),MATCH(M$12,Flow_TS_Werte!$C$1:$BW$1,0))</f>
        <v>0.14499999999999999</v>
      </c>
      <c r="N8720" s="16">
        <f>INDEX(Flow_TS_Werte!$C$8:$BW$9001,MATCH($B8720,Flow_TS_Werte!$B$8:$B$9001,0),MATCH(N$12,Flow_TS_Werte!$C$1:$BW$1,0))</f>
        <v>0.16200000000000001</v>
      </c>
      <c r="O8720" s="16">
        <f>INDEX(Flow_TS_Werte!$C$8:$BW$9001,MATCH($B8720,Flow_TS_Werte!$B$8:$B$9001,0),MATCH(O$12,Flow_TS_Werte!$C$1:$BW$1,0))</f>
        <v>0.14499999999999999</v>
      </c>
      <c r="P8720" s="16">
        <f>INDEX(Flow_TS_Werte!$C$8:$BW$9001,MATCH($B8720,Flow_TS_Werte!$B$8:$B$9001,0),MATCH(P$12,Flow_TS_Werte!$C$1:$BW$1,0))</f>
        <v>0.14499999999999999</v>
      </c>
      <c r="Q8720" s="16">
        <f>INDEX(Flow_TS_Werte!$C$8:$BW$9001,MATCH($B8720,Flow_TS_Werte!$B$8:$B$9001,0),MATCH(Q$12,Flow_TS_Werte!$C$1:$BW$1,0))</f>
        <v>15.920465999999999</v>
      </c>
      <c r="R8720" s="16">
        <f>INDEX(Flow_TS_Werte!$C$8:$BW$9001,MATCH($B8720,Flow_TS_Werte!$B$8:$B$9001,0),MATCH(R$12,Flow_TS_Werte!$C$1:$BW$1,0))</f>
        <v>0</v>
      </c>
      <c r="S8720" s="16">
        <f>INDEX(Flow_TS_Werte!$C$8:$BW$9001,MATCH($B8720,Flow_TS_Werte!$B$8:$B$9001,0),MATCH(S$12,Flow_TS_Werte!$C$1:$BW$1,0))</f>
        <v>0</v>
      </c>
    </row>
    <row r="8721" spans="2:19" x14ac:dyDescent="0.25">
      <c r="B8721" s="4" t="s">
        <v>8734</v>
      </c>
      <c r="C8721" s="31">
        <f t="shared" si="287"/>
        <v>8695</v>
      </c>
      <c r="D8721" s="16">
        <f>INDEX(Flow_TS_Werte!$C$8:$BW$9001,MATCH($B8721,Flow_TS_Werte!$B$8:$B$9001,0),MATCH(D$12,Flow_TS_Werte!$C$1:$BW$1,0))</f>
        <v>2.778</v>
      </c>
      <c r="E8721" s="16">
        <f>INDEX(Flow_TS_Werte!$C$8:$BW$9001,MATCH($B8721,Flow_TS_Werte!$B$8:$B$9001,0),MATCH(E$12,Flow_TS_Werte!$C$1:$BW$1,0))</f>
        <v>4.5051195000000002E-2</v>
      </c>
      <c r="F8721" s="16">
        <f>INDEX(Flow_TS_Werte!$C$8:$BW$9001,MATCH($B8721,Flow_TS_Werte!$B$8:$B$9001,0),MATCH(F$12,Flow_TS_Werte!$C$1:$BW$1,0))</f>
        <v>0.49230769000000002</v>
      </c>
      <c r="G8721" s="16">
        <f>INDEX(Flow_TS_Werte!$C$8:$BW$9001,MATCH($B8721,Flow_TS_Werte!$B$8:$B$9001,0),MATCH(G$12,Flow_TS_Werte!$C$1:$BW$1,0))</f>
        <v>0</v>
      </c>
      <c r="H8721" s="16">
        <f>INDEX(Flow_TS_Werte!$C$8:$BW$9001,MATCH($B8721,Flow_TS_Werte!$B$8:$B$9001,0),MATCH(H$12,Flow_TS_Werte!$C$1:$BW$1,0))</f>
        <v>4.4899395999999996</v>
      </c>
      <c r="I8721" s="16">
        <f>INDEX(Flow_TS_Werte!$C$8:$BW$9001,MATCH($B8721,Flow_TS_Werte!$B$8:$B$9001,0),MATCH(I$12,Flow_TS_Werte!$C$1:$BW$1,0))</f>
        <v>0</v>
      </c>
      <c r="J8721" s="16"/>
      <c r="K8721" s="32">
        <f t="shared" si="286"/>
        <v>8695</v>
      </c>
      <c r="L8721" s="16">
        <f>INDEX(Flow_TS_Werte!$C$8:$BW$9001,MATCH($B8721,Flow_TS_Werte!$B$8:$B$9001,0),MATCH(L$12,Flow_TS_Werte!$C$1:$BW$1,0))</f>
        <v>18.398</v>
      </c>
      <c r="M8721" s="16">
        <f>INDEX(Flow_TS_Werte!$C$8:$BW$9001,MATCH($B8721,Flow_TS_Werte!$B$8:$B$9001,0),MATCH(M$12,Flow_TS_Werte!$C$1:$BW$1,0))</f>
        <v>0.14499999999999999</v>
      </c>
      <c r="N8721" s="16">
        <f>INDEX(Flow_TS_Werte!$C$8:$BW$9001,MATCH($B8721,Flow_TS_Werte!$B$8:$B$9001,0),MATCH(N$12,Flow_TS_Werte!$C$1:$BW$1,0))</f>
        <v>0.16200000000000001</v>
      </c>
      <c r="O8721" s="16">
        <f>INDEX(Flow_TS_Werte!$C$8:$BW$9001,MATCH($B8721,Flow_TS_Werte!$B$8:$B$9001,0),MATCH(O$12,Flow_TS_Werte!$C$1:$BW$1,0))</f>
        <v>0.14499999999999999</v>
      </c>
      <c r="P8721" s="16">
        <f>INDEX(Flow_TS_Werte!$C$8:$BW$9001,MATCH($B8721,Flow_TS_Werte!$B$8:$B$9001,0),MATCH(P$12,Flow_TS_Werte!$C$1:$BW$1,0))</f>
        <v>0.14499999999999999</v>
      </c>
      <c r="Q8721" s="16">
        <f>INDEX(Flow_TS_Werte!$C$8:$BW$9001,MATCH($B8721,Flow_TS_Werte!$B$8:$B$9001,0),MATCH(Q$12,Flow_TS_Werte!$C$1:$BW$1,0))</f>
        <v>15.008526</v>
      </c>
      <c r="R8721" s="16">
        <f>INDEX(Flow_TS_Werte!$C$8:$BW$9001,MATCH($B8721,Flow_TS_Werte!$B$8:$B$9001,0),MATCH(R$12,Flow_TS_Werte!$C$1:$BW$1,0))</f>
        <v>0</v>
      </c>
      <c r="S8721" s="16">
        <f>INDEX(Flow_TS_Werte!$C$8:$BW$9001,MATCH($B8721,Flow_TS_Werte!$B$8:$B$9001,0),MATCH(S$12,Flow_TS_Werte!$C$1:$BW$1,0))</f>
        <v>0</v>
      </c>
    </row>
    <row r="8722" spans="2:19" x14ac:dyDescent="0.25">
      <c r="B8722" s="4" t="s">
        <v>8735</v>
      </c>
      <c r="C8722" s="31">
        <f t="shared" si="287"/>
        <v>8696</v>
      </c>
      <c r="D8722" s="16">
        <f>INDEX(Flow_TS_Werte!$C$8:$BW$9001,MATCH($B8722,Flow_TS_Werte!$B$8:$B$9001,0),MATCH(D$12,Flow_TS_Werte!$C$1:$BW$1,0))</f>
        <v>2.778</v>
      </c>
      <c r="E8722" s="16">
        <f>INDEX(Flow_TS_Werte!$C$8:$BW$9001,MATCH($B8722,Flow_TS_Werte!$B$8:$B$9001,0),MATCH(E$12,Flow_TS_Werte!$C$1:$BW$1,0))</f>
        <v>4.5051195000000002E-2</v>
      </c>
      <c r="F8722" s="16">
        <f>INDEX(Flow_TS_Werte!$C$8:$BW$9001,MATCH($B8722,Flow_TS_Werte!$B$8:$B$9001,0),MATCH(F$12,Flow_TS_Werte!$C$1:$BW$1,0))</f>
        <v>0.49230769000000002</v>
      </c>
      <c r="G8722" s="16">
        <f>INDEX(Flow_TS_Werte!$C$8:$BW$9001,MATCH($B8722,Flow_TS_Werte!$B$8:$B$9001,0),MATCH(G$12,Flow_TS_Werte!$C$1:$BW$1,0))</f>
        <v>0</v>
      </c>
      <c r="H8722" s="16">
        <f>INDEX(Flow_TS_Werte!$C$8:$BW$9001,MATCH($B8722,Flow_TS_Werte!$B$8:$B$9001,0),MATCH(H$12,Flow_TS_Werte!$C$1:$BW$1,0))</f>
        <v>4.2213723999999999</v>
      </c>
      <c r="I8722" s="16">
        <f>INDEX(Flow_TS_Werte!$C$8:$BW$9001,MATCH($B8722,Flow_TS_Werte!$B$8:$B$9001,0),MATCH(I$12,Flow_TS_Werte!$C$1:$BW$1,0))</f>
        <v>0</v>
      </c>
      <c r="J8722" s="16"/>
      <c r="K8722" s="32">
        <f t="shared" si="286"/>
        <v>8696</v>
      </c>
      <c r="L8722" s="16">
        <f>INDEX(Flow_TS_Werte!$C$8:$BW$9001,MATCH($B8722,Flow_TS_Werte!$B$8:$B$9001,0),MATCH(L$12,Flow_TS_Werte!$C$1:$BW$1,0))</f>
        <v>18.398</v>
      </c>
      <c r="M8722" s="16">
        <f>INDEX(Flow_TS_Werte!$C$8:$BW$9001,MATCH($B8722,Flow_TS_Werte!$B$8:$B$9001,0),MATCH(M$12,Flow_TS_Werte!$C$1:$BW$1,0))</f>
        <v>0.14499999999999999</v>
      </c>
      <c r="N8722" s="16">
        <f>INDEX(Flow_TS_Werte!$C$8:$BW$9001,MATCH($B8722,Flow_TS_Werte!$B$8:$B$9001,0),MATCH(N$12,Flow_TS_Werte!$C$1:$BW$1,0))</f>
        <v>0.16200000000000001</v>
      </c>
      <c r="O8722" s="16">
        <f>INDEX(Flow_TS_Werte!$C$8:$BW$9001,MATCH($B8722,Flow_TS_Werte!$B$8:$B$9001,0),MATCH(O$12,Flow_TS_Werte!$C$1:$BW$1,0))</f>
        <v>0.14499999999999999</v>
      </c>
      <c r="P8722" s="16">
        <f>INDEX(Flow_TS_Werte!$C$8:$BW$9001,MATCH($B8722,Flow_TS_Werte!$B$8:$B$9001,0),MATCH(P$12,Flow_TS_Werte!$C$1:$BW$1,0))</f>
        <v>0.14499999999999999</v>
      </c>
      <c r="Q8722" s="16">
        <f>INDEX(Flow_TS_Werte!$C$8:$BW$9001,MATCH($B8722,Flow_TS_Werte!$B$8:$B$9001,0),MATCH(Q$12,Flow_TS_Werte!$C$1:$BW$1,0))</f>
        <v>13.828279</v>
      </c>
      <c r="R8722" s="16">
        <f>INDEX(Flow_TS_Werte!$C$8:$BW$9001,MATCH($B8722,Flow_TS_Werte!$B$8:$B$9001,0),MATCH(R$12,Flow_TS_Werte!$C$1:$BW$1,0))</f>
        <v>0</v>
      </c>
      <c r="S8722" s="16">
        <f>INDEX(Flow_TS_Werte!$C$8:$BW$9001,MATCH($B8722,Flow_TS_Werte!$B$8:$B$9001,0),MATCH(S$12,Flow_TS_Werte!$C$1:$BW$1,0))</f>
        <v>0</v>
      </c>
    </row>
    <row r="8723" spans="2:19" x14ac:dyDescent="0.25">
      <c r="B8723" s="4" t="s">
        <v>8736</v>
      </c>
      <c r="C8723" s="31">
        <f t="shared" si="287"/>
        <v>8697</v>
      </c>
      <c r="D8723" s="16">
        <f>INDEX(Flow_TS_Werte!$C$8:$BW$9001,MATCH($B8723,Flow_TS_Werte!$B$8:$B$9001,0),MATCH(D$12,Flow_TS_Werte!$C$1:$BW$1,0))</f>
        <v>2.778</v>
      </c>
      <c r="E8723" s="16">
        <f>INDEX(Flow_TS_Werte!$C$8:$BW$9001,MATCH($B8723,Flow_TS_Werte!$B$8:$B$9001,0),MATCH(E$12,Flow_TS_Werte!$C$1:$BW$1,0))</f>
        <v>4.5051195000000002E-2</v>
      </c>
      <c r="F8723" s="16">
        <f>INDEX(Flow_TS_Werte!$C$8:$BW$9001,MATCH($B8723,Flow_TS_Werte!$B$8:$B$9001,0),MATCH(F$12,Flow_TS_Werte!$C$1:$BW$1,0))</f>
        <v>0.49230769000000002</v>
      </c>
      <c r="G8723" s="16">
        <f>INDEX(Flow_TS_Werte!$C$8:$BW$9001,MATCH($B8723,Flow_TS_Werte!$B$8:$B$9001,0),MATCH(G$12,Flow_TS_Werte!$C$1:$BW$1,0))</f>
        <v>0</v>
      </c>
      <c r="H8723" s="16">
        <f>INDEX(Flow_TS_Werte!$C$8:$BW$9001,MATCH($B8723,Flow_TS_Werte!$B$8:$B$9001,0),MATCH(H$12,Flow_TS_Werte!$C$1:$BW$1,0))</f>
        <v>3.9354398999999902</v>
      </c>
      <c r="I8723" s="16">
        <f>INDEX(Flow_TS_Werte!$C$8:$BW$9001,MATCH($B8723,Flow_TS_Werte!$B$8:$B$9001,0),MATCH(I$12,Flow_TS_Werte!$C$1:$BW$1,0))</f>
        <v>0</v>
      </c>
      <c r="J8723" s="16"/>
      <c r="K8723" s="32">
        <f t="shared" si="286"/>
        <v>8697</v>
      </c>
      <c r="L8723" s="16">
        <f>INDEX(Flow_TS_Werte!$C$8:$BW$9001,MATCH($B8723,Flow_TS_Werte!$B$8:$B$9001,0),MATCH(L$12,Flow_TS_Werte!$C$1:$BW$1,0))</f>
        <v>18.398</v>
      </c>
      <c r="M8723" s="16">
        <f>INDEX(Flow_TS_Werte!$C$8:$BW$9001,MATCH($B8723,Flow_TS_Werte!$B$8:$B$9001,0),MATCH(M$12,Flow_TS_Werte!$C$1:$BW$1,0))</f>
        <v>0.14499999999999999</v>
      </c>
      <c r="N8723" s="16">
        <f>INDEX(Flow_TS_Werte!$C$8:$BW$9001,MATCH($B8723,Flow_TS_Werte!$B$8:$B$9001,0),MATCH(N$12,Flow_TS_Werte!$C$1:$BW$1,0))</f>
        <v>0.16200000000000001</v>
      </c>
      <c r="O8723" s="16">
        <f>INDEX(Flow_TS_Werte!$C$8:$BW$9001,MATCH($B8723,Flow_TS_Werte!$B$8:$B$9001,0),MATCH(O$12,Flow_TS_Werte!$C$1:$BW$1,0))</f>
        <v>0.14499999999999999</v>
      </c>
      <c r="P8723" s="16">
        <f>INDEX(Flow_TS_Werte!$C$8:$BW$9001,MATCH($B8723,Flow_TS_Werte!$B$8:$B$9001,0),MATCH(P$12,Flow_TS_Werte!$C$1:$BW$1,0))</f>
        <v>0.14499999999999999</v>
      </c>
      <c r="Q8723" s="16">
        <f>INDEX(Flow_TS_Werte!$C$8:$BW$9001,MATCH($B8723,Flow_TS_Werte!$B$8:$B$9001,0),MATCH(Q$12,Flow_TS_Werte!$C$1:$BW$1,0))</f>
        <v>12.489105</v>
      </c>
      <c r="R8723" s="16">
        <f>INDEX(Flow_TS_Werte!$C$8:$BW$9001,MATCH($B8723,Flow_TS_Werte!$B$8:$B$9001,0),MATCH(R$12,Flow_TS_Werte!$C$1:$BW$1,0))</f>
        <v>0</v>
      </c>
      <c r="S8723" s="16">
        <f>INDEX(Flow_TS_Werte!$C$8:$BW$9001,MATCH($B8723,Flow_TS_Werte!$B$8:$B$9001,0),MATCH(S$12,Flow_TS_Werte!$C$1:$BW$1,0))</f>
        <v>0</v>
      </c>
    </row>
    <row r="8724" spans="2:19" x14ac:dyDescent="0.25">
      <c r="B8724" s="4" t="s">
        <v>8737</v>
      </c>
      <c r="C8724" s="31">
        <f t="shared" si="287"/>
        <v>8698</v>
      </c>
      <c r="D8724" s="16">
        <f>INDEX(Flow_TS_Werte!$C$8:$BW$9001,MATCH($B8724,Flow_TS_Werte!$B$8:$B$9001,0),MATCH(D$12,Flow_TS_Werte!$C$1:$BW$1,0))</f>
        <v>2.778</v>
      </c>
      <c r="E8724" s="16">
        <f>INDEX(Flow_TS_Werte!$C$8:$BW$9001,MATCH($B8724,Flow_TS_Werte!$B$8:$B$9001,0),MATCH(E$12,Flow_TS_Werte!$C$1:$BW$1,0))</f>
        <v>4.5051195000000002E-2</v>
      </c>
      <c r="F8724" s="16">
        <f>INDEX(Flow_TS_Werte!$C$8:$BW$9001,MATCH($B8724,Flow_TS_Werte!$B$8:$B$9001,0),MATCH(F$12,Flow_TS_Werte!$C$1:$BW$1,0))</f>
        <v>0.49230769000000002</v>
      </c>
      <c r="G8724" s="16">
        <f>INDEX(Flow_TS_Werte!$C$8:$BW$9001,MATCH($B8724,Flow_TS_Werte!$B$8:$B$9001,0),MATCH(G$12,Flow_TS_Werte!$C$1:$BW$1,0))</f>
        <v>0</v>
      </c>
      <c r="H8724" s="16">
        <f>INDEX(Flow_TS_Werte!$C$8:$BW$9001,MATCH($B8724,Flow_TS_Werte!$B$8:$B$9001,0),MATCH(H$12,Flow_TS_Werte!$C$1:$BW$1,0))</f>
        <v>3.6190929999999999</v>
      </c>
      <c r="I8724" s="16">
        <f>INDEX(Flow_TS_Werte!$C$8:$BW$9001,MATCH($B8724,Flow_TS_Werte!$B$8:$B$9001,0),MATCH(I$12,Flow_TS_Werte!$C$1:$BW$1,0))</f>
        <v>0</v>
      </c>
      <c r="J8724" s="16"/>
      <c r="K8724" s="32">
        <f t="shared" si="286"/>
        <v>8698</v>
      </c>
      <c r="L8724" s="16">
        <f>INDEX(Flow_TS_Werte!$C$8:$BW$9001,MATCH($B8724,Flow_TS_Werte!$B$8:$B$9001,0),MATCH(L$12,Flow_TS_Werte!$C$1:$BW$1,0))</f>
        <v>18.398</v>
      </c>
      <c r="M8724" s="16">
        <f>INDEX(Flow_TS_Werte!$C$8:$BW$9001,MATCH($B8724,Flow_TS_Werte!$B$8:$B$9001,0),MATCH(M$12,Flow_TS_Werte!$C$1:$BW$1,0))</f>
        <v>0.14499999999999999</v>
      </c>
      <c r="N8724" s="16">
        <f>INDEX(Flow_TS_Werte!$C$8:$BW$9001,MATCH($B8724,Flow_TS_Werte!$B$8:$B$9001,0),MATCH(N$12,Flow_TS_Werte!$C$1:$BW$1,0))</f>
        <v>0.16200000000000001</v>
      </c>
      <c r="O8724" s="16">
        <f>INDEX(Flow_TS_Werte!$C$8:$BW$9001,MATCH($B8724,Flow_TS_Werte!$B$8:$B$9001,0),MATCH(O$12,Flow_TS_Werte!$C$1:$BW$1,0))</f>
        <v>0.14499999999999999</v>
      </c>
      <c r="P8724" s="16">
        <f>INDEX(Flow_TS_Werte!$C$8:$BW$9001,MATCH($B8724,Flow_TS_Werte!$B$8:$B$9001,0),MATCH(P$12,Flow_TS_Werte!$C$1:$BW$1,0))</f>
        <v>0.14499999999999999</v>
      </c>
      <c r="Q8724" s="16">
        <f>INDEX(Flow_TS_Werte!$C$8:$BW$9001,MATCH($B8724,Flow_TS_Werte!$B$8:$B$9001,0),MATCH(Q$12,Flow_TS_Werte!$C$1:$BW$1,0))</f>
        <v>11.0206</v>
      </c>
      <c r="R8724" s="16">
        <f>INDEX(Flow_TS_Werte!$C$8:$BW$9001,MATCH($B8724,Flow_TS_Werte!$B$8:$B$9001,0),MATCH(R$12,Flow_TS_Werte!$C$1:$BW$1,0))</f>
        <v>0</v>
      </c>
      <c r="S8724" s="16">
        <f>INDEX(Flow_TS_Werte!$C$8:$BW$9001,MATCH($B8724,Flow_TS_Werte!$B$8:$B$9001,0),MATCH(S$12,Flow_TS_Werte!$C$1:$BW$1,0))</f>
        <v>0</v>
      </c>
    </row>
    <row r="8725" spans="2:19" x14ac:dyDescent="0.25">
      <c r="B8725" s="4" t="s">
        <v>8738</v>
      </c>
      <c r="C8725" s="31">
        <f t="shared" si="287"/>
        <v>8699</v>
      </c>
      <c r="D8725" s="16">
        <f>INDEX(Flow_TS_Werte!$C$8:$BW$9001,MATCH($B8725,Flow_TS_Werte!$B$8:$B$9001,0),MATCH(D$12,Flow_TS_Werte!$C$1:$BW$1,0))</f>
        <v>2.778</v>
      </c>
      <c r="E8725" s="16">
        <f>INDEX(Flow_TS_Werte!$C$8:$BW$9001,MATCH($B8725,Flow_TS_Werte!$B$8:$B$9001,0),MATCH(E$12,Flow_TS_Werte!$C$1:$BW$1,0))</f>
        <v>4.5051195000000002E-2</v>
      </c>
      <c r="F8725" s="16">
        <f>INDEX(Flow_TS_Werte!$C$8:$BW$9001,MATCH($B8725,Flow_TS_Werte!$B$8:$B$9001,0),MATCH(F$12,Flow_TS_Werte!$C$1:$BW$1,0))</f>
        <v>0.49230769000000002</v>
      </c>
      <c r="G8725" s="16">
        <f>INDEX(Flow_TS_Werte!$C$8:$BW$9001,MATCH($B8725,Flow_TS_Werte!$B$8:$B$9001,0),MATCH(G$12,Flow_TS_Werte!$C$1:$BW$1,0))</f>
        <v>0</v>
      </c>
      <c r="H8725" s="16">
        <f>INDEX(Flow_TS_Werte!$C$8:$BW$9001,MATCH($B8725,Flow_TS_Werte!$B$8:$B$9001,0),MATCH(H$12,Flow_TS_Werte!$C$1:$BW$1,0))</f>
        <v>3.3267007</v>
      </c>
      <c r="I8725" s="16">
        <f>INDEX(Flow_TS_Werte!$C$8:$BW$9001,MATCH($B8725,Flow_TS_Werte!$B$8:$B$9001,0),MATCH(I$12,Flow_TS_Werte!$C$1:$BW$1,0))</f>
        <v>0</v>
      </c>
      <c r="J8725" s="16"/>
      <c r="K8725" s="32">
        <f t="shared" si="286"/>
        <v>8699</v>
      </c>
      <c r="L8725" s="16">
        <f>INDEX(Flow_TS_Werte!$C$8:$BW$9001,MATCH($B8725,Flow_TS_Werte!$B$8:$B$9001,0),MATCH(L$12,Flow_TS_Werte!$C$1:$BW$1,0))</f>
        <v>18.398</v>
      </c>
      <c r="M8725" s="16">
        <f>INDEX(Flow_TS_Werte!$C$8:$BW$9001,MATCH($B8725,Flow_TS_Werte!$B$8:$B$9001,0),MATCH(M$12,Flow_TS_Werte!$C$1:$BW$1,0))</f>
        <v>0.14499999999999999</v>
      </c>
      <c r="N8725" s="16">
        <f>INDEX(Flow_TS_Werte!$C$8:$BW$9001,MATCH($B8725,Flow_TS_Werte!$B$8:$B$9001,0),MATCH(N$12,Flow_TS_Werte!$C$1:$BW$1,0))</f>
        <v>0.16200000000000001</v>
      </c>
      <c r="O8725" s="16">
        <f>INDEX(Flow_TS_Werte!$C$8:$BW$9001,MATCH($B8725,Flow_TS_Werte!$B$8:$B$9001,0),MATCH(O$12,Flow_TS_Werte!$C$1:$BW$1,0))</f>
        <v>0.14499999999999999</v>
      </c>
      <c r="P8725" s="16">
        <f>INDEX(Flow_TS_Werte!$C$8:$BW$9001,MATCH($B8725,Flow_TS_Werte!$B$8:$B$9001,0),MATCH(P$12,Flow_TS_Werte!$C$1:$BW$1,0))</f>
        <v>0.14499999999999999</v>
      </c>
      <c r="Q8725" s="16">
        <f>INDEX(Flow_TS_Werte!$C$8:$BW$9001,MATCH($B8725,Flow_TS_Werte!$B$8:$B$9001,0),MATCH(Q$12,Flow_TS_Werte!$C$1:$BW$1,0))</f>
        <v>9.76798099999999</v>
      </c>
      <c r="R8725" s="16">
        <f>INDEX(Flow_TS_Werte!$C$8:$BW$9001,MATCH($B8725,Flow_TS_Werte!$B$8:$B$9001,0),MATCH(R$12,Flow_TS_Werte!$C$1:$BW$1,0))</f>
        <v>0</v>
      </c>
      <c r="S8725" s="16">
        <f>INDEX(Flow_TS_Werte!$C$8:$BW$9001,MATCH($B8725,Flow_TS_Werte!$B$8:$B$9001,0),MATCH(S$12,Flow_TS_Werte!$C$1:$BW$1,0))</f>
        <v>0</v>
      </c>
    </row>
    <row r="8726" spans="2:19" x14ac:dyDescent="0.25">
      <c r="B8726" s="4" t="s">
        <v>8739</v>
      </c>
      <c r="C8726" s="31">
        <f t="shared" si="287"/>
        <v>8700</v>
      </c>
      <c r="D8726" s="16">
        <f>INDEX(Flow_TS_Werte!$C$8:$BW$9001,MATCH($B8726,Flow_TS_Werte!$B$8:$B$9001,0),MATCH(D$12,Flow_TS_Werte!$C$1:$BW$1,0))</f>
        <v>2.778</v>
      </c>
      <c r="E8726" s="16">
        <f>INDEX(Flow_TS_Werte!$C$8:$BW$9001,MATCH($B8726,Flow_TS_Werte!$B$8:$B$9001,0),MATCH(E$12,Flow_TS_Werte!$C$1:$BW$1,0))</f>
        <v>4.5051195000000002E-2</v>
      </c>
      <c r="F8726" s="16">
        <f>INDEX(Flow_TS_Werte!$C$8:$BW$9001,MATCH($B8726,Flow_TS_Werte!$B$8:$B$9001,0),MATCH(F$12,Flow_TS_Werte!$C$1:$BW$1,0))</f>
        <v>0.49230769000000002</v>
      </c>
      <c r="G8726" s="16">
        <f>INDEX(Flow_TS_Werte!$C$8:$BW$9001,MATCH($B8726,Flow_TS_Werte!$B$8:$B$9001,0),MATCH(G$12,Flow_TS_Werte!$C$1:$BW$1,0))</f>
        <v>0</v>
      </c>
      <c r="H8726" s="16">
        <f>INDEX(Flow_TS_Werte!$C$8:$BW$9001,MATCH($B8726,Flow_TS_Werte!$B$8:$B$9001,0),MATCH(H$12,Flow_TS_Werte!$C$1:$BW$1,0))</f>
        <v>3.2055714000000002</v>
      </c>
      <c r="I8726" s="16">
        <f>INDEX(Flow_TS_Werte!$C$8:$BW$9001,MATCH($B8726,Flow_TS_Werte!$B$8:$B$9001,0),MATCH(I$12,Flow_TS_Werte!$C$1:$BW$1,0))</f>
        <v>0</v>
      </c>
      <c r="J8726" s="16"/>
      <c r="K8726" s="32">
        <f t="shared" si="286"/>
        <v>8700</v>
      </c>
      <c r="L8726" s="16">
        <f>INDEX(Flow_TS_Werte!$C$8:$BW$9001,MATCH($B8726,Flow_TS_Werte!$B$8:$B$9001,0),MATCH(L$12,Flow_TS_Werte!$C$1:$BW$1,0))</f>
        <v>18.398</v>
      </c>
      <c r="M8726" s="16">
        <f>INDEX(Flow_TS_Werte!$C$8:$BW$9001,MATCH($B8726,Flow_TS_Werte!$B$8:$B$9001,0),MATCH(M$12,Flow_TS_Werte!$C$1:$BW$1,0))</f>
        <v>0.14499999999999999</v>
      </c>
      <c r="N8726" s="16">
        <f>INDEX(Flow_TS_Werte!$C$8:$BW$9001,MATCH($B8726,Flow_TS_Werte!$B$8:$B$9001,0),MATCH(N$12,Flow_TS_Werte!$C$1:$BW$1,0))</f>
        <v>0.16200000000000001</v>
      </c>
      <c r="O8726" s="16">
        <f>INDEX(Flow_TS_Werte!$C$8:$BW$9001,MATCH($B8726,Flow_TS_Werte!$B$8:$B$9001,0),MATCH(O$12,Flow_TS_Werte!$C$1:$BW$1,0))</f>
        <v>0.14499999999999999</v>
      </c>
      <c r="P8726" s="16">
        <f>INDEX(Flow_TS_Werte!$C$8:$BW$9001,MATCH($B8726,Flow_TS_Werte!$B$8:$B$9001,0),MATCH(P$12,Flow_TS_Werte!$C$1:$BW$1,0))</f>
        <v>0.14499999999999999</v>
      </c>
      <c r="Q8726" s="16">
        <f>INDEX(Flow_TS_Werte!$C$8:$BW$9001,MATCH($B8726,Flow_TS_Werte!$B$8:$B$9001,0),MATCH(Q$12,Flow_TS_Werte!$C$1:$BW$1,0))</f>
        <v>9.1939301999999898</v>
      </c>
      <c r="R8726" s="16">
        <f>INDEX(Flow_TS_Werte!$C$8:$BW$9001,MATCH($B8726,Flow_TS_Werte!$B$8:$B$9001,0),MATCH(R$12,Flow_TS_Werte!$C$1:$BW$1,0))</f>
        <v>0</v>
      </c>
      <c r="S8726" s="16">
        <f>INDEX(Flow_TS_Werte!$C$8:$BW$9001,MATCH($B8726,Flow_TS_Werte!$B$8:$B$9001,0),MATCH(S$12,Flow_TS_Werte!$C$1:$BW$1,0))</f>
        <v>0</v>
      </c>
    </row>
    <row r="8727" spans="2:19" x14ac:dyDescent="0.25">
      <c r="B8727" s="4" t="s">
        <v>8740</v>
      </c>
      <c r="C8727" s="31">
        <f t="shared" si="287"/>
        <v>8701</v>
      </c>
      <c r="D8727" s="16">
        <f>INDEX(Flow_TS_Werte!$C$8:$BW$9001,MATCH($B8727,Flow_TS_Werte!$B$8:$B$9001,0),MATCH(D$12,Flow_TS_Werte!$C$1:$BW$1,0))</f>
        <v>2.778</v>
      </c>
      <c r="E8727" s="16">
        <f>INDEX(Flow_TS_Werte!$C$8:$BW$9001,MATCH($B8727,Flow_TS_Werte!$B$8:$B$9001,0),MATCH(E$12,Flow_TS_Werte!$C$1:$BW$1,0))</f>
        <v>4.5051195000000002E-2</v>
      </c>
      <c r="F8727" s="16">
        <f>INDEX(Flow_TS_Werte!$C$8:$BW$9001,MATCH($B8727,Flow_TS_Werte!$B$8:$B$9001,0),MATCH(F$12,Flow_TS_Werte!$C$1:$BW$1,0))</f>
        <v>0.49230769000000002</v>
      </c>
      <c r="G8727" s="16">
        <f>INDEX(Flow_TS_Werte!$C$8:$BW$9001,MATCH($B8727,Flow_TS_Werte!$B$8:$B$9001,0),MATCH(G$12,Flow_TS_Werte!$C$1:$BW$1,0))</f>
        <v>0</v>
      </c>
      <c r="H8727" s="16">
        <f>INDEX(Flow_TS_Werte!$C$8:$BW$9001,MATCH($B8727,Flow_TS_Werte!$B$8:$B$9001,0),MATCH(H$12,Flow_TS_Werte!$C$1:$BW$1,0))</f>
        <v>3.1378479000000001</v>
      </c>
      <c r="I8727" s="16">
        <f>INDEX(Flow_TS_Werte!$C$8:$BW$9001,MATCH($B8727,Flow_TS_Werte!$B$8:$B$9001,0),MATCH(I$12,Flow_TS_Werte!$C$1:$BW$1,0))</f>
        <v>0</v>
      </c>
      <c r="J8727" s="16"/>
      <c r="K8727" s="32">
        <f t="shared" si="286"/>
        <v>8701</v>
      </c>
      <c r="L8727" s="16">
        <f>INDEX(Flow_TS_Werte!$C$8:$BW$9001,MATCH($B8727,Flow_TS_Werte!$B$8:$B$9001,0),MATCH(L$12,Flow_TS_Werte!$C$1:$BW$1,0))</f>
        <v>18.398</v>
      </c>
      <c r="M8727" s="16">
        <f>INDEX(Flow_TS_Werte!$C$8:$BW$9001,MATCH($B8727,Flow_TS_Werte!$B$8:$B$9001,0),MATCH(M$12,Flow_TS_Werte!$C$1:$BW$1,0))</f>
        <v>0.14499999999999999</v>
      </c>
      <c r="N8727" s="16">
        <f>INDEX(Flow_TS_Werte!$C$8:$BW$9001,MATCH($B8727,Flow_TS_Werte!$B$8:$B$9001,0),MATCH(N$12,Flow_TS_Werte!$C$1:$BW$1,0))</f>
        <v>0.16200000000000001</v>
      </c>
      <c r="O8727" s="16">
        <f>INDEX(Flow_TS_Werte!$C$8:$BW$9001,MATCH($B8727,Flow_TS_Werte!$B$8:$B$9001,0),MATCH(O$12,Flow_TS_Werte!$C$1:$BW$1,0))</f>
        <v>0.14499999999999999</v>
      </c>
      <c r="P8727" s="16">
        <f>INDEX(Flow_TS_Werte!$C$8:$BW$9001,MATCH($B8727,Flow_TS_Werte!$B$8:$B$9001,0),MATCH(P$12,Flow_TS_Werte!$C$1:$BW$1,0))</f>
        <v>0.14499999999999999</v>
      </c>
      <c r="Q8727" s="16">
        <f>INDEX(Flow_TS_Werte!$C$8:$BW$9001,MATCH($B8727,Flow_TS_Werte!$B$8:$B$9001,0),MATCH(Q$12,Flow_TS_Werte!$C$1:$BW$1,0))</f>
        <v>8.8736908999999997</v>
      </c>
      <c r="R8727" s="16">
        <f>INDEX(Flow_TS_Werte!$C$8:$BW$9001,MATCH($B8727,Flow_TS_Werte!$B$8:$B$9001,0),MATCH(R$12,Flow_TS_Werte!$C$1:$BW$1,0))</f>
        <v>0</v>
      </c>
      <c r="S8727" s="16">
        <f>INDEX(Flow_TS_Werte!$C$8:$BW$9001,MATCH($B8727,Flow_TS_Werte!$B$8:$B$9001,0),MATCH(S$12,Flow_TS_Werte!$C$1:$BW$1,0))</f>
        <v>0</v>
      </c>
    </row>
    <row r="8728" spans="2:19" x14ac:dyDescent="0.25">
      <c r="B8728" s="4" t="s">
        <v>8741</v>
      </c>
      <c r="C8728" s="31">
        <f t="shared" si="287"/>
        <v>8702</v>
      </c>
      <c r="D8728" s="16">
        <f>INDEX(Flow_TS_Werte!$C$8:$BW$9001,MATCH($B8728,Flow_TS_Werte!$B$8:$B$9001,0),MATCH(D$12,Flow_TS_Werte!$C$1:$BW$1,0))</f>
        <v>2.778</v>
      </c>
      <c r="E8728" s="16">
        <f>INDEX(Flow_TS_Werte!$C$8:$BW$9001,MATCH($B8728,Flow_TS_Werte!$B$8:$B$9001,0),MATCH(E$12,Flow_TS_Werte!$C$1:$BW$1,0))</f>
        <v>4.5051195000000002E-2</v>
      </c>
      <c r="F8728" s="16">
        <f>INDEX(Flow_TS_Werte!$C$8:$BW$9001,MATCH($B8728,Flow_TS_Werte!$B$8:$B$9001,0),MATCH(F$12,Flow_TS_Werte!$C$1:$BW$1,0))</f>
        <v>0.49230769000000002</v>
      </c>
      <c r="G8728" s="16">
        <f>INDEX(Flow_TS_Werte!$C$8:$BW$9001,MATCH($B8728,Flow_TS_Werte!$B$8:$B$9001,0),MATCH(G$12,Flow_TS_Werte!$C$1:$BW$1,0))</f>
        <v>0</v>
      </c>
      <c r="H8728" s="16">
        <f>INDEX(Flow_TS_Werte!$C$8:$BW$9001,MATCH($B8728,Flow_TS_Werte!$B$8:$B$9001,0),MATCH(H$12,Flow_TS_Werte!$C$1:$BW$1,0))</f>
        <v>3.1706186999999999</v>
      </c>
      <c r="I8728" s="16">
        <f>INDEX(Flow_TS_Werte!$C$8:$BW$9001,MATCH($B8728,Flow_TS_Werte!$B$8:$B$9001,0),MATCH(I$12,Flow_TS_Werte!$C$1:$BW$1,0))</f>
        <v>0</v>
      </c>
      <c r="J8728" s="16"/>
      <c r="K8728" s="32">
        <f t="shared" si="286"/>
        <v>8702</v>
      </c>
      <c r="L8728" s="16">
        <f>INDEX(Flow_TS_Werte!$C$8:$BW$9001,MATCH($B8728,Flow_TS_Werte!$B$8:$B$9001,0),MATCH(L$12,Flow_TS_Werte!$C$1:$BW$1,0))</f>
        <v>18.398</v>
      </c>
      <c r="M8728" s="16">
        <f>INDEX(Flow_TS_Werte!$C$8:$BW$9001,MATCH($B8728,Flow_TS_Werte!$B$8:$B$9001,0),MATCH(M$12,Flow_TS_Werte!$C$1:$BW$1,0))</f>
        <v>0.14499999999999999</v>
      </c>
      <c r="N8728" s="16">
        <f>INDEX(Flow_TS_Werte!$C$8:$BW$9001,MATCH($B8728,Flow_TS_Werte!$B$8:$B$9001,0),MATCH(N$12,Flow_TS_Werte!$C$1:$BW$1,0))</f>
        <v>0.16200000000000001</v>
      </c>
      <c r="O8728" s="16">
        <f>INDEX(Flow_TS_Werte!$C$8:$BW$9001,MATCH($B8728,Flow_TS_Werte!$B$8:$B$9001,0),MATCH(O$12,Flow_TS_Werte!$C$1:$BW$1,0))</f>
        <v>0.14499999999999999</v>
      </c>
      <c r="P8728" s="16">
        <f>INDEX(Flow_TS_Werte!$C$8:$BW$9001,MATCH($B8728,Flow_TS_Werte!$B$8:$B$9001,0),MATCH(P$12,Flow_TS_Werte!$C$1:$BW$1,0))</f>
        <v>0.14499999999999999</v>
      </c>
      <c r="Q8728" s="16">
        <f>INDEX(Flow_TS_Werte!$C$8:$BW$9001,MATCH($B8728,Flow_TS_Werte!$B$8:$B$9001,0),MATCH(Q$12,Flow_TS_Werte!$C$1:$BW$1,0))</f>
        <v>9.0581520999999992</v>
      </c>
      <c r="R8728" s="16">
        <f>INDEX(Flow_TS_Werte!$C$8:$BW$9001,MATCH($B8728,Flow_TS_Werte!$B$8:$B$9001,0),MATCH(R$12,Flow_TS_Werte!$C$1:$BW$1,0))</f>
        <v>0</v>
      </c>
      <c r="S8728" s="16">
        <f>INDEX(Flow_TS_Werte!$C$8:$BW$9001,MATCH($B8728,Flow_TS_Werte!$B$8:$B$9001,0),MATCH(S$12,Flow_TS_Werte!$C$1:$BW$1,0))</f>
        <v>0</v>
      </c>
    </row>
    <row r="8729" spans="2:19" x14ac:dyDescent="0.25">
      <c r="B8729" s="4" t="s">
        <v>8742</v>
      </c>
      <c r="C8729" s="31">
        <f t="shared" si="287"/>
        <v>8703</v>
      </c>
      <c r="D8729" s="16">
        <f>INDEX(Flow_TS_Werte!$C$8:$BW$9001,MATCH($B8729,Flow_TS_Werte!$B$8:$B$9001,0),MATCH(D$12,Flow_TS_Werte!$C$1:$BW$1,0))</f>
        <v>2.778</v>
      </c>
      <c r="E8729" s="16">
        <f>INDEX(Flow_TS_Werte!$C$8:$BW$9001,MATCH($B8729,Flow_TS_Werte!$B$8:$B$9001,0),MATCH(E$12,Flow_TS_Werte!$C$1:$BW$1,0))</f>
        <v>4.5051195000000002E-2</v>
      </c>
      <c r="F8729" s="16">
        <f>INDEX(Flow_TS_Werte!$C$8:$BW$9001,MATCH($B8729,Flow_TS_Werte!$B$8:$B$9001,0),MATCH(F$12,Flow_TS_Werte!$C$1:$BW$1,0))</f>
        <v>0.49230769000000002</v>
      </c>
      <c r="G8729" s="16">
        <f>INDEX(Flow_TS_Werte!$C$8:$BW$9001,MATCH($B8729,Flow_TS_Werte!$B$8:$B$9001,0),MATCH(G$12,Flow_TS_Werte!$C$1:$BW$1,0))</f>
        <v>0</v>
      </c>
      <c r="H8729" s="16">
        <f>INDEX(Flow_TS_Werte!$C$8:$BW$9001,MATCH($B8729,Flow_TS_Werte!$B$8:$B$9001,0),MATCH(H$12,Flow_TS_Werte!$C$1:$BW$1,0))</f>
        <v>3.2403610999999999</v>
      </c>
      <c r="I8729" s="16">
        <f>INDEX(Flow_TS_Werte!$C$8:$BW$9001,MATCH($B8729,Flow_TS_Werte!$B$8:$B$9001,0),MATCH(I$12,Flow_TS_Werte!$C$1:$BW$1,0))</f>
        <v>0</v>
      </c>
      <c r="J8729" s="16"/>
      <c r="K8729" s="32">
        <f t="shared" si="286"/>
        <v>8703</v>
      </c>
      <c r="L8729" s="16">
        <f>INDEX(Flow_TS_Werte!$C$8:$BW$9001,MATCH($B8729,Flow_TS_Werte!$B$8:$B$9001,0),MATCH(L$12,Flow_TS_Werte!$C$1:$BW$1,0))</f>
        <v>18.398</v>
      </c>
      <c r="M8729" s="16">
        <f>INDEX(Flow_TS_Werte!$C$8:$BW$9001,MATCH($B8729,Flow_TS_Werte!$B$8:$B$9001,0),MATCH(M$12,Flow_TS_Werte!$C$1:$BW$1,0))</f>
        <v>0.14499999999999999</v>
      </c>
      <c r="N8729" s="16">
        <f>INDEX(Flow_TS_Werte!$C$8:$BW$9001,MATCH($B8729,Flow_TS_Werte!$B$8:$B$9001,0),MATCH(N$12,Flow_TS_Werte!$C$1:$BW$1,0))</f>
        <v>0.16200000000000001</v>
      </c>
      <c r="O8729" s="16">
        <f>INDEX(Flow_TS_Werte!$C$8:$BW$9001,MATCH($B8729,Flow_TS_Werte!$B$8:$B$9001,0),MATCH(O$12,Flow_TS_Werte!$C$1:$BW$1,0))</f>
        <v>0.14499999999999999</v>
      </c>
      <c r="P8729" s="16">
        <f>INDEX(Flow_TS_Werte!$C$8:$BW$9001,MATCH($B8729,Flow_TS_Werte!$B$8:$B$9001,0),MATCH(P$12,Flow_TS_Werte!$C$1:$BW$1,0))</f>
        <v>0.14499999999999999</v>
      </c>
      <c r="Q8729" s="16">
        <f>INDEX(Flow_TS_Werte!$C$8:$BW$9001,MATCH($B8729,Flow_TS_Werte!$B$8:$B$9001,0),MATCH(Q$12,Flow_TS_Werte!$C$1:$BW$1,0))</f>
        <v>9.3372685000000004</v>
      </c>
      <c r="R8729" s="16">
        <f>INDEX(Flow_TS_Werte!$C$8:$BW$9001,MATCH($B8729,Flow_TS_Werte!$B$8:$B$9001,0),MATCH(R$12,Flow_TS_Werte!$C$1:$BW$1,0))</f>
        <v>0</v>
      </c>
      <c r="S8729" s="16">
        <f>INDEX(Flow_TS_Werte!$C$8:$BW$9001,MATCH($B8729,Flow_TS_Werte!$B$8:$B$9001,0),MATCH(S$12,Flow_TS_Werte!$C$1:$BW$1,0))</f>
        <v>0</v>
      </c>
    </row>
    <row r="8730" spans="2:19" x14ac:dyDescent="0.25">
      <c r="B8730" s="4" t="s">
        <v>8743</v>
      </c>
      <c r="C8730" s="31">
        <f t="shared" si="287"/>
        <v>8704</v>
      </c>
      <c r="D8730" s="16">
        <f>INDEX(Flow_TS_Werte!$C$8:$BW$9001,MATCH($B8730,Flow_TS_Werte!$B$8:$B$9001,0),MATCH(D$12,Flow_TS_Werte!$C$1:$BW$1,0))</f>
        <v>2.778</v>
      </c>
      <c r="E8730" s="16">
        <f>INDEX(Flow_TS_Werte!$C$8:$BW$9001,MATCH($B8730,Flow_TS_Werte!$B$8:$B$9001,0),MATCH(E$12,Flow_TS_Werte!$C$1:$BW$1,0))</f>
        <v>4.5051195000000002E-2</v>
      </c>
      <c r="F8730" s="16">
        <f>INDEX(Flow_TS_Werte!$C$8:$BW$9001,MATCH($B8730,Flow_TS_Werte!$B$8:$B$9001,0),MATCH(F$12,Flow_TS_Werte!$C$1:$BW$1,0))</f>
        <v>0.49230769000000002</v>
      </c>
      <c r="G8730" s="16">
        <f>INDEX(Flow_TS_Werte!$C$8:$BW$9001,MATCH($B8730,Flow_TS_Werte!$B$8:$B$9001,0),MATCH(G$12,Flow_TS_Werte!$C$1:$BW$1,0))</f>
        <v>0</v>
      </c>
      <c r="H8730" s="16">
        <f>INDEX(Flow_TS_Werte!$C$8:$BW$9001,MATCH($B8730,Flow_TS_Werte!$B$8:$B$9001,0),MATCH(H$12,Flow_TS_Werte!$C$1:$BW$1,0))</f>
        <v>3.3448908999999998</v>
      </c>
      <c r="I8730" s="16">
        <f>INDEX(Flow_TS_Werte!$C$8:$BW$9001,MATCH($B8730,Flow_TS_Werte!$B$8:$B$9001,0),MATCH(I$12,Flow_TS_Werte!$C$1:$BW$1,0))</f>
        <v>0</v>
      </c>
      <c r="J8730" s="16"/>
      <c r="K8730" s="32">
        <f t="shared" si="286"/>
        <v>8704</v>
      </c>
      <c r="L8730" s="16">
        <f>INDEX(Flow_TS_Werte!$C$8:$BW$9001,MATCH($B8730,Flow_TS_Werte!$B$8:$B$9001,0),MATCH(L$12,Flow_TS_Werte!$C$1:$BW$1,0))</f>
        <v>18.398</v>
      </c>
      <c r="M8730" s="16">
        <f>INDEX(Flow_TS_Werte!$C$8:$BW$9001,MATCH($B8730,Flow_TS_Werte!$B$8:$B$9001,0),MATCH(M$12,Flow_TS_Werte!$C$1:$BW$1,0))</f>
        <v>0.14499999999999999</v>
      </c>
      <c r="N8730" s="16">
        <f>INDEX(Flow_TS_Werte!$C$8:$BW$9001,MATCH($B8730,Flow_TS_Werte!$B$8:$B$9001,0),MATCH(N$12,Flow_TS_Werte!$C$1:$BW$1,0))</f>
        <v>0.16200000000000001</v>
      </c>
      <c r="O8730" s="16">
        <f>INDEX(Flow_TS_Werte!$C$8:$BW$9001,MATCH($B8730,Flow_TS_Werte!$B$8:$B$9001,0),MATCH(O$12,Flow_TS_Werte!$C$1:$BW$1,0))</f>
        <v>0.14499999999999999</v>
      </c>
      <c r="P8730" s="16">
        <f>INDEX(Flow_TS_Werte!$C$8:$BW$9001,MATCH($B8730,Flow_TS_Werte!$B$8:$B$9001,0),MATCH(P$12,Flow_TS_Werte!$C$1:$BW$1,0))</f>
        <v>0.14499999999999999</v>
      </c>
      <c r="Q8730" s="16">
        <f>INDEX(Flow_TS_Werte!$C$8:$BW$9001,MATCH($B8730,Flow_TS_Werte!$B$8:$B$9001,0),MATCH(Q$12,Flow_TS_Werte!$C$1:$BW$1,0))</f>
        <v>9.6840247999999995</v>
      </c>
      <c r="R8730" s="16">
        <f>INDEX(Flow_TS_Werte!$C$8:$BW$9001,MATCH($B8730,Flow_TS_Werte!$B$8:$B$9001,0),MATCH(R$12,Flow_TS_Werte!$C$1:$BW$1,0))</f>
        <v>0</v>
      </c>
      <c r="S8730" s="16">
        <f>INDEX(Flow_TS_Werte!$C$8:$BW$9001,MATCH($B8730,Flow_TS_Werte!$B$8:$B$9001,0),MATCH(S$12,Flow_TS_Werte!$C$1:$BW$1,0))</f>
        <v>0</v>
      </c>
    </row>
    <row r="8731" spans="2:19" x14ac:dyDescent="0.25">
      <c r="B8731" s="4" t="s">
        <v>8744</v>
      </c>
      <c r="C8731" s="31">
        <f t="shared" si="287"/>
        <v>8705</v>
      </c>
      <c r="D8731" s="16">
        <f>INDEX(Flow_TS_Werte!$C$8:$BW$9001,MATCH($B8731,Flow_TS_Werte!$B$8:$B$9001,0),MATCH(D$12,Flow_TS_Werte!$C$1:$BW$1,0))</f>
        <v>2.778</v>
      </c>
      <c r="E8731" s="16">
        <f>INDEX(Flow_TS_Werte!$C$8:$BW$9001,MATCH($B8731,Flow_TS_Werte!$B$8:$B$9001,0),MATCH(E$12,Flow_TS_Werte!$C$1:$BW$1,0))</f>
        <v>4.5051195000000002E-2</v>
      </c>
      <c r="F8731" s="16">
        <f>INDEX(Flow_TS_Werte!$C$8:$BW$9001,MATCH($B8731,Flow_TS_Werte!$B$8:$B$9001,0),MATCH(F$12,Flow_TS_Werte!$C$1:$BW$1,0))</f>
        <v>0.49230769000000002</v>
      </c>
      <c r="G8731" s="16">
        <f>INDEX(Flow_TS_Werte!$C$8:$BW$9001,MATCH($B8731,Flow_TS_Werte!$B$8:$B$9001,0),MATCH(G$12,Flow_TS_Werte!$C$1:$BW$1,0))</f>
        <v>0</v>
      </c>
      <c r="H8731" s="16">
        <f>INDEX(Flow_TS_Werte!$C$8:$BW$9001,MATCH($B8731,Flow_TS_Werte!$B$8:$B$9001,0),MATCH(H$12,Flow_TS_Werte!$C$1:$BW$1,0))</f>
        <v>3.39471659999999</v>
      </c>
      <c r="I8731" s="16">
        <f>INDEX(Flow_TS_Werte!$C$8:$BW$9001,MATCH($B8731,Flow_TS_Werte!$B$8:$B$9001,0),MATCH(I$12,Flow_TS_Werte!$C$1:$BW$1,0))</f>
        <v>0</v>
      </c>
      <c r="J8731" s="16"/>
      <c r="K8731" s="32">
        <f t="shared" ref="K8731:K8794" si="288">C8731</f>
        <v>8705</v>
      </c>
      <c r="L8731" s="16">
        <f>INDEX(Flow_TS_Werte!$C$8:$BW$9001,MATCH($B8731,Flow_TS_Werte!$B$8:$B$9001,0),MATCH(L$12,Flow_TS_Werte!$C$1:$BW$1,0))</f>
        <v>18.398</v>
      </c>
      <c r="M8731" s="16">
        <f>INDEX(Flow_TS_Werte!$C$8:$BW$9001,MATCH($B8731,Flow_TS_Werte!$B$8:$B$9001,0),MATCH(M$12,Flow_TS_Werte!$C$1:$BW$1,0))</f>
        <v>0.14499999999999999</v>
      </c>
      <c r="N8731" s="16">
        <f>INDEX(Flow_TS_Werte!$C$8:$BW$9001,MATCH($B8731,Flow_TS_Werte!$B$8:$B$9001,0),MATCH(N$12,Flow_TS_Werte!$C$1:$BW$1,0))</f>
        <v>0.16200000000000001</v>
      </c>
      <c r="O8731" s="16">
        <f>INDEX(Flow_TS_Werte!$C$8:$BW$9001,MATCH($B8731,Flow_TS_Werte!$B$8:$B$9001,0),MATCH(O$12,Flow_TS_Werte!$C$1:$BW$1,0))</f>
        <v>0.14499999999999999</v>
      </c>
      <c r="P8731" s="16">
        <f>INDEX(Flow_TS_Werte!$C$8:$BW$9001,MATCH($B8731,Flow_TS_Werte!$B$8:$B$9001,0),MATCH(P$12,Flow_TS_Werte!$C$1:$BW$1,0))</f>
        <v>0.14499999999999999</v>
      </c>
      <c r="Q8731" s="16">
        <f>INDEX(Flow_TS_Werte!$C$8:$BW$9001,MATCH($B8731,Flow_TS_Werte!$B$8:$B$9001,0),MATCH(Q$12,Flow_TS_Werte!$C$1:$BW$1,0))</f>
        <v>9.7557463999999996</v>
      </c>
      <c r="R8731" s="16">
        <f>INDEX(Flow_TS_Werte!$C$8:$BW$9001,MATCH($B8731,Flow_TS_Werte!$B$8:$B$9001,0),MATCH(R$12,Flow_TS_Werte!$C$1:$BW$1,0))</f>
        <v>0</v>
      </c>
      <c r="S8731" s="16">
        <f>INDEX(Flow_TS_Werte!$C$8:$BW$9001,MATCH($B8731,Flow_TS_Werte!$B$8:$B$9001,0),MATCH(S$12,Flow_TS_Werte!$C$1:$BW$1,0))</f>
        <v>0</v>
      </c>
    </row>
    <row r="8732" spans="2:19" x14ac:dyDescent="0.25">
      <c r="B8732" s="4" t="s">
        <v>8745</v>
      </c>
      <c r="C8732" s="31">
        <f t="shared" ref="C8732:C8795" si="289">C8731+1</f>
        <v>8706</v>
      </c>
      <c r="D8732" s="16">
        <f>INDEX(Flow_TS_Werte!$C$8:$BW$9001,MATCH($B8732,Flow_TS_Werte!$B$8:$B$9001,0),MATCH(D$12,Flow_TS_Werte!$C$1:$BW$1,0))</f>
        <v>2.778</v>
      </c>
      <c r="E8732" s="16">
        <f>INDEX(Flow_TS_Werte!$C$8:$BW$9001,MATCH($B8732,Flow_TS_Werte!$B$8:$B$9001,0),MATCH(E$12,Flow_TS_Werte!$C$1:$BW$1,0))</f>
        <v>4.5051195000000002E-2</v>
      </c>
      <c r="F8732" s="16">
        <f>INDEX(Flow_TS_Werte!$C$8:$BW$9001,MATCH($B8732,Flow_TS_Werte!$B$8:$B$9001,0),MATCH(F$12,Flow_TS_Werte!$C$1:$BW$1,0))</f>
        <v>0.49230769000000002</v>
      </c>
      <c r="G8732" s="16">
        <f>INDEX(Flow_TS_Werte!$C$8:$BW$9001,MATCH($B8732,Flow_TS_Werte!$B$8:$B$9001,0),MATCH(G$12,Flow_TS_Werte!$C$1:$BW$1,0))</f>
        <v>0</v>
      </c>
      <c r="H8732" s="16">
        <f>INDEX(Flow_TS_Werte!$C$8:$BW$9001,MATCH($B8732,Flow_TS_Werte!$B$8:$B$9001,0),MATCH(H$12,Flow_TS_Werte!$C$1:$BW$1,0))</f>
        <v>3.4095123999999899</v>
      </c>
      <c r="I8732" s="16">
        <f>INDEX(Flow_TS_Werte!$C$8:$BW$9001,MATCH($B8732,Flow_TS_Werte!$B$8:$B$9001,0),MATCH(I$12,Flow_TS_Werte!$C$1:$BW$1,0))</f>
        <v>0</v>
      </c>
      <c r="J8732" s="16"/>
      <c r="K8732" s="32">
        <f t="shared" si="288"/>
        <v>8706</v>
      </c>
      <c r="L8732" s="16">
        <f>INDEX(Flow_TS_Werte!$C$8:$BW$9001,MATCH($B8732,Flow_TS_Werte!$B$8:$B$9001,0),MATCH(L$12,Flow_TS_Werte!$C$1:$BW$1,0))</f>
        <v>18.398</v>
      </c>
      <c r="M8732" s="16">
        <f>INDEX(Flow_TS_Werte!$C$8:$BW$9001,MATCH($B8732,Flow_TS_Werte!$B$8:$B$9001,0),MATCH(M$12,Flow_TS_Werte!$C$1:$BW$1,0))</f>
        <v>0.14499999999999999</v>
      </c>
      <c r="N8732" s="16">
        <f>INDEX(Flow_TS_Werte!$C$8:$BW$9001,MATCH($B8732,Flow_TS_Werte!$B$8:$B$9001,0),MATCH(N$12,Flow_TS_Werte!$C$1:$BW$1,0))</f>
        <v>0.16200000000000001</v>
      </c>
      <c r="O8732" s="16">
        <f>INDEX(Flow_TS_Werte!$C$8:$BW$9001,MATCH($B8732,Flow_TS_Werte!$B$8:$B$9001,0),MATCH(O$12,Flow_TS_Werte!$C$1:$BW$1,0))</f>
        <v>0.14499999999999999</v>
      </c>
      <c r="P8732" s="16">
        <f>INDEX(Flow_TS_Werte!$C$8:$BW$9001,MATCH($B8732,Flow_TS_Werte!$B$8:$B$9001,0),MATCH(P$12,Flow_TS_Werte!$C$1:$BW$1,0))</f>
        <v>0.14499999999999999</v>
      </c>
      <c r="Q8732" s="16">
        <f>INDEX(Flow_TS_Werte!$C$8:$BW$9001,MATCH($B8732,Flow_TS_Werte!$B$8:$B$9001,0),MATCH(Q$12,Flow_TS_Werte!$C$1:$BW$1,0))</f>
        <v>9.6734363000000005</v>
      </c>
      <c r="R8732" s="16">
        <f>INDEX(Flow_TS_Werte!$C$8:$BW$9001,MATCH($B8732,Flow_TS_Werte!$B$8:$B$9001,0),MATCH(R$12,Flow_TS_Werte!$C$1:$BW$1,0))</f>
        <v>0</v>
      </c>
      <c r="S8732" s="16">
        <f>INDEX(Flow_TS_Werte!$C$8:$BW$9001,MATCH($B8732,Flow_TS_Werte!$B$8:$B$9001,0),MATCH(S$12,Flow_TS_Werte!$C$1:$BW$1,0))</f>
        <v>0</v>
      </c>
    </row>
    <row r="8733" spans="2:19" x14ac:dyDescent="0.25">
      <c r="B8733" s="4" t="s">
        <v>8746</v>
      </c>
      <c r="C8733" s="31">
        <f t="shared" si="289"/>
        <v>8707</v>
      </c>
      <c r="D8733" s="16">
        <f>INDEX(Flow_TS_Werte!$C$8:$BW$9001,MATCH($B8733,Flow_TS_Werte!$B$8:$B$9001,0),MATCH(D$12,Flow_TS_Werte!$C$1:$BW$1,0))</f>
        <v>2.778</v>
      </c>
      <c r="E8733" s="16">
        <f>INDEX(Flow_TS_Werte!$C$8:$BW$9001,MATCH($B8733,Flow_TS_Werte!$B$8:$B$9001,0),MATCH(E$12,Flow_TS_Werte!$C$1:$BW$1,0))</f>
        <v>4.5051195000000002E-2</v>
      </c>
      <c r="F8733" s="16">
        <f>INDEX(Flow_TS_Werte!$C$8:$BW$9001,MATCH($B8733,Flow_TS_Werte!$B$8:$B$9001,0),MATCH(F$12,Flow_TS_Werte!$C$1:$BW$1,0))</f>
        <v>0.49230769000000002</v>
      </c>
      <c r="G8733" s="16">
        <f>INDEX(Flow_TS_Werte!$C$8:$BW$9001,MATCH($B8733,Flow_TS_Werte!$B$8:$B$9001,0),MATCH(G$12,Flow_TS_Werte!$C$1:$BW$1,0))</f>
        <v>0</v>
      </c>
      <c r="H8733" s="16">
        <f>INDEX(Flow_TS_Werte!$C$8:$BW$9001,MATCH($B8733,Flow_TS_Werte!$B$8:$B$9001,0),MATCH(H$12,Flow_TS_Werte!$C$1:$BW$1,0))</f>
        <v>3.372636</v>
      </c>
      <c r="I8733" s="16">
        <f>INDEX(Flow_TS_Werte!$C$8:$BW$9001,MATCH($B8733,Flow_TS_Werte!$B$8:$B$9001,0),MATCH(I$12,Flow_TS_Werte!$C$1:$BW$1,0))</f>
        <v>0</v>
      </c>
      <c r="J8733" s="16"/>
      <c r="K8733" s="32">
        <f t="shared" si="288"/>
        <v>8707</v>
      </c>
      <c r="L8733" s="16">
        <f>INDEX(Flow_TS_Werte!$C$8:$BW$9001,MATCH($B8733,Flow_TS_Werte!$B$8:$B$9001,0),MATCH(L$12,Flow_TS_Werte!$C$1:$BW$1,0))</f>
        <v>18.398</v>
      </c>
      <c r="M8733" s="16">
        <f>INDEX(Flow_TS_Werte!$C$8:$BW$9001,MATCH($B8733,Flow_TS_Werte!$B$8:$B$9001,0),MATCH(M$12,Flow_TS_Werte!$C$1:$BW$1,0))</f>
        <v>0.14499999999999999</v>
      </c>
      <c r="N8733" s="16">
        <f>INDEX(Flow_TS_Werte!$C$8:$BW$9001,MATCH($B8733,Flow_TS_Werte!$B$8:$B$9001,0),MATCH(N$12,Flow_TS_Werte!$C$1:$BW$1,0))</f>
        <v>0.16200000000000001</v>
      </c>
      <c r="O8733" s="16">
        <f>INDEX(Flow_TS_Werte!$C$8:$BW$9001,MATCH($B8733,Flow_TS_Werte!$B$8:$B$9001,0),MATCH(O$12,Flow_TS_Werte!$C$1:$BW$1,0))</f>
        <v>0.14499999999999999</v>
      </c>
      <c r="P8733" s="16">
        <f>INDEX(Flow_TS_Werte!$C$8:$BW$9001,MATCH($B8733,Flow_TS_Werte!$B$8:$B$9001,0),MATCH(P$12,Flow_TS_Werte!$C$1:$BW$1,0))</f>
        <v>0.14499999999999999</v>
      </c>
      <c r="Q8733" s="16">
        <f>INDEX(Flow_TS_Werte!$C$8:$BW$9001,MATCH($B8733,Flow_TS_Werte!$B$8:$B$9001,0),MATCH(Q$12,Flow_TS_Werte!$C$1:$BW$1,0))</f>
        <v>9.4825270999999898</v>
      </c>
      <c r="R8733" s="16">
        <f>INDEX(Flow_TS_Werte!$C$8:$BW$9001,MATCH($B8733,Flow_TS_Werte!$B$8:$B$9001,0),MATCH(R$12,Flow_TS_Werte!$C$1:$BW$1,0))</f>
        <v>0</v>
      </c>
      <c r="S8733" s="16">
        <f>INDEX(Flow_TS_Werte!$C$8:$BW$9001,MATCH($B8733,Flow_TS_Werte!$B$8:$B$9001,0),MATCH(S$12,Flow_TS_Werte!$C$1:$BW$1,0))</f>
        <v>0</v>
      </c>
    </row>
    <row r="8734" spans="2:19" x14ac:dyDescent="0.25">
      <c r="B8734" s="4" t="s">
        <v>8747</v>
      </c>
      <c r="C8734" s="31">
        <f t="shared" si="289"/>
        <v>8708</v>
      </c>
      <c r="D8734" s="16">
        <f>INDEX(Flow_TS_Werte!$C$8:$BW$9001,MATCH($B8734,Flow_TS_Werte!$B$8:$B$9001,0),MATCH(D$12,Flow_TS_Werte!$C$1:$BW$1,0))</f>
        <v>2.778</v>
      </c>
      <c r="E8734" s="16">
        <f>INDEX(Flow_TS_Werte!$C$8:$BW$9001,MATCH($B8734,Flow_TS_Werte!$B$8:$B$9001,0),MATCH(E$12,Flow_TS_Werte!$C$1:$BW$1,0))</f>
        <v>4.5051195000000002E-2</v>
      </c>
      <c r="F8734" s="16">
        <f>INDEX(Flow_TS_Werte!$C$8:$BW$9001,MATCH($B8734,Flow_TS_Werte!$B$8:$B$9001,0),MATCH(F$12,Flow_TS_Werte!$C$1:$BW$1,0))</f>
        <v>0.49230769000000002</v>
      </c>
      <c r="G8734" s="16">
        <f>INDEX(Flow_TS_Werte!$C$8:$BW$9001,MATCH($B8734,Flow_TS_Werte!$B$8:$B$9001,0),MATCH(G$12,Flow_TS_Werte!$C$1:$BW$1,0))</f>
        <v>0</v>
      </c>
      <c r="H8734" s="16">
        <f>INDEX(Flow_TS_Werte!$C$8:$BW$9001,MATCH($B8734,Flow_TS_Werte!$B$8:$B$9001,0),MATCH(H$12,Flow_TS_Werte!$C$1:$BW$1,0))</f>
        <v>3.0945114999999999</v>
      </c>
      <c r="I8734" s="16">
        <f>INDEX(Flow_TS_Werte!$C$8:$BW$9001,MATCH($B8734,Flow_TS_Werte!$B$8:$B$9001,0),MATCH(I$12,Flow_TS_Werte!$C$1:$BW$1,0))</f>
        <v>0</v>
      </c>
      <c r="J8734" s="16"/>
      <c r="K8734" s="32">
        <f t="shared" si="288"/>
        <v>8708</v>
      </c>
      <c r="L8734" s="16">
        <f>INDEX(Flow_TS_Werte!$C$8:$BW$9001,MATCH($B8734,Flow_TS_Werte!$B$8:$B$9001,0),MATCH(L$12,Flow_TS_Werte!$C$1:$BW$1,0))</f>
        <v>18.398</v>
      </c>
      <c r="M8734" s="16">
        <f>INDEX(Flow_TS_Werte!$C$8:$BW$9001,MATCH($B8734,Flow_TS_Werte!$B$8:$B$9001,0),MATCH(M$12,Flow_TS_Werte!$C$1:$BW$1,0))</f>
        <v>0.14499999999999999</v>
      </c>
      <c r="N8734" s="16">
        <f>INDEX(Flow_TS_Werte!$C$8:$BW$9001,MATCH($B8734,Flow_TS_Werte!$B$8:$B$9001,0),MATCH(N$12,Flow_TS_Werte!$C$1:$BW$1,0))</f>
        <v>0.16200000000000001</v>
      </c>
      <c r="O8734" s="16">
        <f>INDEX(Flow_TS_Werte!$C$8:$BW$9001,MATCH($B8734,Flow_TS_Werte!$B$8:$B$9001,0),MATCH(O$12,Flow_TS_Werte!$C$1:$BW$1,0))</f>
        <v>0.14499999999999999</v>
      </c>
      <c r="P8734" s="16">
        <f>INDEX(Flow_TS_Werte!$C$8:$BW$9001,MATCH($B8734,Flow_TS_Werte!$B$8:$B$9001,0),MATCH(P$12,Flow_TS_Werte!$C$1:$BW$1,0))</f>
        <v>0.14499999999999999</v>
      </c>
      <c r="Q8734" s="16">
        <f>INDEX(Flow_TS_Werte!$C$8:$BW$9001,MATCH($B8734,Flow_TS_Werte!$B$8:$B$9001,0),MATCH(Q$12,Flow_TS_Werte!$C$1:$BW$1,0))</f>
        <v>8.1867944000000001</v>
      </c>
      <c r="R8734" s="16">
        <f>INDEX(Flow_TS_Werte!$C$8:$BW$9001,MATCH($B8734,Flow_TS_Werte!$B$8:$B$9001,0),MATCH(R$12,Flow_TS_Werte!$C$1:$BW$1,0))</f>
        <v>0</v>
      </c>
      <c r="S8734" s="16">
        <f>INDEX(Flow_TS_Werte!$C$8:$BW$9001,MATCH($B8734,Flow_TS_Werte!$B$8:$B$9001,0),MATCH(S$12,Flow_TS_Werte!$C$1:$BW$1,0))</f>
        <v>0</v>
      </c>
    </row>
    <row r="8735" spans="2:19" x14ac:dyDescent="0.25">
      <c r="B8735" s="4" t="s">
        <v>8748</v>
      </c>
      <c r="C8735" s="31">
        <f t="shared" si="289"/>
        <v>8709</v>
      </c>
      <c r="D8735" s="16">
        <f>INDEX(Flow_TS_Werte!$C$8:$BW$9001,MATCH($B8735,Flow_TS_Werte!$B$8:$B$9001,0),MATCH(D$12,Flow_TS_Werte!$C$1:$BW$1,0))</f>
        <v>2.778</v>
      </c>
      <c r="E8735" s="16">
        <f>INDEX(Flow_TS_Werte!$C$8:$BW$9001,MATCH($B8735,Flow_TS_Werte!$B$8:$B$9001,0),MATCH(E$12,Flow_TS_Werte!$C$1:$BW$1,0))</f>
        <v>4.5051195000000002E-2</v>
      </c>
      <c r="F8735" s="16">
        <f>INDEX(Flow_TS_Werte!$C$8:$BW$9001,MATCH($B8735,Flow_TS_Werte!$B$8:$B$9001,0),MATCH(F$12,Flow_TS_Werte!$C$1:$BW$1,0))</f>
        <v>0.49230769000000002</v>
      </c>
      <c r="G8735" s="16">
        <f>INDEX(Flow_TS_Werte!$C$8:$BW$9001,MATCH($B8735,Flow_TS_Werte!$B$8:$B$9001,0),MATCH(G$12,Flow_TS_Werte!$C$1:$BW$1,0))</f>
        <v>0</v>
      </c>
      <c r="H8735" s="16">
        <f>INDEX(Flow_TS_Werte!$C$8:$BW$9001,MATCH($B8735,Flow_TS_Werte!$B$8:$B$9001,0),MATCH(H$12,Flow_TS_Werte!$C$1:$BW$1,0))</f>
        <v>2.4454359999999999</v>
      </c>
      <c r="I8735" s="16">
        <f>INDEX(Flow_TS_Werte!$C$8:$BW$9001,MATCH($B8735,Flow_TS_Werte!$B$8:$B$9001,0),MATCH(I$12,Flow_TS_Werte!$C$1:$BW$1,0))</f>
        <v>0</v>
      </c>
      <c r="J8735" s="16"/>
      <c r="K8735" s="32">
        <f t="shared" si="288"/>
        <v>8709</v>
      </c>
      <c r="L8735" s="16">
        <f>INDEX(Flow_TS_Werte!$C$8:$BW$9001,MATCH($B8735,Flow_TS_Werte!$B$8:$B$9001,0),MATCH(L$12,Flow_TS_Werte!$C$1:$BW$1,0))</f>
        <v>18.398</v>
      </c>
      <c r="M8735" s="16">
        <f>INDEX(Flow_TS_Werte!$C$8:$BW$9001,MATCH($B8735,Flow_TS_Werte!$B$8:$B$9001,0),MATCH(M$12,Flow_TS_Werte!$C$1:$BW$1,0))</f>
        <v>0.14499999999999999</v>
      </c>
      <c r="N8735" s="16">
        <f>INDEX(Flow_TS_Werte!$C$8:$BW$9001,MATCH($B8735,Flow_TS_Werte!$B$8:$B$9001,0),MATCH(N$12,Flow_TS_Werte!$C$1:$BW$1,0))</f>
        <v>0.16200000000000001</v>
      </c>
      <c r="O8735" s="16">
        <f>INDEX(Flow_TS_Werte!$C$8:$BW$9001,MATCH($B8735,Flow_TS_Werte!$B$8:$B$9001,0),MATCH(O$12,Flow_TS_Werte!$C$1:$BW$1,0))</f>
        <v>0.14499999999999999</v>
      </c>
      <c r="P8735" s="16">
        <f>INDEX(Flow_TS_Werte!$C$8:$BW$9001,MATCH($B8735,Flow_TS_Werte!$B$8:$B$9001,0),MATCH(P$12,Flow_TS_Werte!$C$1:$BW$1,0))</f>
        <v>0.14499999999999999</v>
      </c>
      <c r="Q8735" s="16">
        <f>INDEX(Flow_TS_Werte!$C$8:$BW$9001,MATCH($B8735,Flow_TS_Werte!$B$8:$B$9001,0),MATCH(Q$12,Flow_TS_Werte!$C$1:$BW$1,0))</f>
        <v>5.3336935999999904</v>
      </c>
      <c r="R8735" s="16">
        <f>INDEX(Flow_TS_Werte!$C$8:$BW$9001,MATCH($B8735,Flow_TS_Werte!$B$8:$B$9001,0),MATCH(R$12,Flow_TS_Werte!$C$1:$BW$1,0))</f>
        <v>0</v>
      </c>
      <c r="S8735" s="16">
        <f>INDEX(Flow_TS_Werte!$C$8:$BW$9001,MATCH($B8735,Flow_TS_Werte!$B$8:$B$9001,0),MATCH(S$12,Flow_TS_Werte!$C$1:$BW$1,0))</f>
        <v>0</v>
      </c>
    </row>
    <row r="8736" spans="2:19" x14ac:dyDescent="0.25">
      <c r="B8736" s="4" t="s">
        <v>8749</v>
      </c>
      <c r="C8736" s="31">
        <f t="shared" si="289"/>
        <v>8710</v>
      </c>
      <c r="D8736" s="16">
        <f>INDEX(Flow_TS_Werte!$C$8:$BW$9001,MATCH($B8736,Flow_TS_Werte!$B$8:$B$9001,0),MATCH(D$12,Flow_TS_Werte!$C$1:$BW$1,0))</f>
        <v>2.778</v>
      </c>
      <c r="E8736" s="16">
        <f>INDEX(Flow_TS_Werte!$C$8:$BW$9001,MATCH($B8736,Flow_TS_Werte!$B$8:$B$9001,0),MATCH(E$12,Flow_TS_Werte!$C$1:$BW$1,0))</f>
        <v>4.5051195000000002E-2</v>
      </c>
      <c r="F8736" s="16">
        <f>INDEX(Flow_TS_Werte!$C$8:$BW$9001,MATCH($B8736,Flow_TS_Werte!$B$8:$B$9001,0),MATCH(F$12,Flow_TS_Werte!$C$1:$BW$1,0))</f>
        <v>0.49230769000000002</v>
      </c>
      <c r="G8736" s="16">
        <f>INDEX(Flow_TS_Werte!$C$8:$BW$9001,MATCH($B8736,Flow_TS_Werte!$B$8:$B$9001,0),MATCH(G$12,Flow_TS_Werte!$C$1:$BW$1,0))</f>
        <v>0</v>
      </c>
      <c r="H8736" s="16">
        <f>INDEX(Flow_TS_Werte!$C$8:$BW$9001,MATCH($B8736,Flow_TS_Werte!$B$8:$B$9001,0),MATCH(H$12,Flow_TS_Werte!$C$1:$BW$1,0))</f>
        <v>1.7136096000000001</v>
      </c>
      <c r="I8736" s="16">
        <f>INDEX(Flow_TS_Werte!$C$8:$BW$9001,MATCH($B8736,Flow_TS_Werte!$B$8:$B$9001,0),MATCH(I$12,Flow_TS_Werte!$C$1:$BW$1,0))</f>
        <v>0</v>
      </c>
      <c r="J8736" s="16"/>
      <c r="K8736" s="32">
        <f t="shared" si="288"/>
        <v>8710</v>
      </c>
      <c r="L8736" s="16">
        <f>INDEX(Flow_TS_Werte!$C$8:$BW$9001,MATCH($B8736,Flow_TS_Werte!$B$8:$B$9001,0),MATCH(L$12,Flow_TS_Werte!$C$1:$BW$1,0))</f>
        <v>18.398</v>
      </c>
      <c r="M8736" s="16">
        <f>INDEX(Flow_TS_Werte!$C$8:$BW$9001,MATCH($B8736,Flow_TS_Werte!$B$8:$B$9001,0),MATCH(M$12,Flow_TS_Werte!$C$1:$BW$1,0))</f>
        <v>0.14499999999999999</v>
      </c>
      <c r="N8736" s="16">
        <f>INDEX(Flow_TS_Werte!$C$8:$BW$9001,MATCH($B8736,Flow_TS_Werte!$B$8:$B$9001,0),MATCH(N$12,Flow_TS_Werte!$C$1:$BW$1,0))</f>
        <v>0.16200000000000001</v>
      </c>
      <c r="O8736" s="16">
        <f>INDEX(Flow_TS_Werte!$C$8:$BW$9001,MATCH($B8736,Flow_TS_Werte!$B$8:$B$9001,0),MATCH(O$12,Flow_TS_Werte!$C$1:$BW$1,0))</f>
        <v>0.14499999999999999</v>
      </c>
      <c r="P8736" s="16">
        <f>INDEX(Flow_TS_Werte!$C$8:$BW$9001,MATCH($B8736,Flow_TS_Werte!$B$8:$B$9001,0),MATCH(P$12,Flow_TS_Werte!$C$1:$BW$1,0))</f>
        <v>0.14499999999999999</v>
      </c>
      <c r="Q8736" s="16">
        <f>INDEX(Flow_TS_Werte!$C$8:$BW$9001,MATCH($B8736,Flow_TS_Werte!$B$8:$B$9001,0),MATCH(Q$12,Flow_TS_Werte!$C$1:$BW$1,0))</f>
        <v>2.3744544999999899</v>
      </c>
      <c r="R8736" s="16">
        <f>INDEX(Flow_TS_Werte!$C$8:$BW$9001,MATCH($B8736,Flow_TS_Werte!$B$8:$B$9001,0),MATCH(R$12,Flow_TS_Werte!$C$1:$BW$1,0))</f>
        <v>0</v>
      </c>
      <c r="S8736" s="16">
        <f>INDEX(Flow_TS_Werte!$C$8:$BW$9001,MATCH($B8736,Flow_TS_Werte!$B$8:$B$9001,0),MATCH(S$12,Flow_TS_Werte!$C$1:$BW$1,0))</f>
        <v>0</v>
      </c>
    </row>
    <row r="8737" spans="2:19" x14ac:dyDescent="0.25">
      <c r="B8737" s="4" t="s">
        <v>8750</v>
      </c>
      <c r="C8737" s="31">
        <f t="shared" si="289"/>
        <v>8711</v>
      </c>
      <c r="D8737" s="16">
        <f>INDEX(Flow_TS_Werte!$C$8:$BW$9001,MATCH($B8737,Flow_TS_Werte!$B$8:$B$9001,0),MATCH(D$12,Flow_TS_Werte!$C$1:$BW$1,0))</f>
        <v>2.778</v>
      </c>
      <c r="E8737" s="16">
        <f>INDEX(Flow_TS_Werte!$C$8:$BW$9001,MATCH($B8737,Flow_TS_Werte!$B$8:$B$9001,0),MATCH(E$12,Flow_TS_Werte!$C$1:$BW$1,0))</f>
        <v>4.5051195000000002E-2</v>
      </c>
      <c r="F8737" s="16">
        <f>INDEX(Flow_TS_Werte!$C$8:$BW$9001,MATCH($B8737,Flow_TS_Werte!$B$8:$B$9001,0),MATCH(F$12,Flow_TS_Werte!$C$1:$BW$1,0))</f>
        <v>0.49230769000000002</v>
      </c>
      <c r="G8737" s="16">
        <f>INDEX(Flow_TS_Werte!$C$8:$BW$9001,MATCH($B8737,Flow_TS_Werte!$B$8:$B$9001,0),MATCH(G$12,Flow_TS_Werte!$C$1:$BW$1,0))</f>
        <v>0</v>
      </c>
      <c r="H8737" s="16">
        <f>INDEX(Flow_TS_Werte!$C$8:$BW$9001,MATCH($B8737,Flow_TS_Werte!$B$8:$B$9001,0),MATCH(H$12,Flow_TS_Werte!$C$1:$BW$1,0))</f>
        <v>0.98196090999999996</v>
      </c>
      <c r="I8737" s="16">
        <f>INDEX(Flow_TS_Werte!$C$8:$BW$9001,MATCH($B8737,Flow_TS_Werte!$B$8:$B$9001,0),MATCH(I$12,Flow_TS_Werte!$C$1:$BW$1,0))</f>
        <v>0</v>
      </c>
      <c r="J8737" s="16"/>
      <c r="K8737" s="32">
        <f t="shared" si="288"/>
        <v>8711</v>
      </c>
      <c r="L8737" s="16">
        <f>INDEX(Flow_TS_Werte!$C$8:$BW$9001,MATCH($B8737,Flow_TS_Werte!$B$8:$B$9001,0),MATCH(L$12,Flow_TS_Werte!$C$1:$BW$1,0))</f>
        <v>18.221931000000001</v>
      </c>
      <c r="M8737" s="16">
        <f>INDEX(Flow_TS_Werte!$C$8:$BW$9001,MATCH($B8737,Flow_TS_Werte!$B$8:$B$9001,0),MATCH(M$12,Flow_TS_Werte!$C$1:$BW$1,0))</f>
        <v>0.14499999999999999</v>
      </c>
      <c r="N8737" s="16">
        <f>INDEX(Flow_TS_Werte!$C$8:$BW$9001,MATCH($B8737,Flow_TS_Werte!$B$8:$B$9001,0),MATCH(N$12,Flow_TS_Werte!$C$1:$BW$1,0))</f>
        <v>0.16200000000000001</v>
      </c>
      <c r="O8737" s="16">
        <f>INDEX(Flow_TS_Werte!$C$8:$BW$9001,MATCH($B8737,Flow_TS_Werte!$B$8:$B$9001,0),MATCH(O$12,Flow_TS_Werte!$C$1:$BW$1,0))</f>
        <v>0.14499999999999999</v>
      </c>
      <c r="P8737" s="16">
        <f>INDEX(Flow_TS_Werte!$C$8:$BW$9001,MATCH($B8737,Flow_TS_Werte!$B$8:$B$9001,0),MATCH(P$12,Flow_TS_Werte!$C$1:$BW$1,0))</f>
        <v>0.14499999999999999</v>
      </c>
      <c r="Q8737" s="16">
        <f>INDEX(Flow_TS_Werte!$C$8:$BW$9001,MATCH($B8737,Flow_TS_Werte!$B$8:$B$9001,0),MATCH(Q$12,Flow_TS_Werte!$C$1:$BW$1,0))</f>
        <v>0</v>
      </c>
      <c r="R8737" s="16">
        <f>INDEX(Flow_TS_Werte!$C$8:$BW$9001,MATCH($B8737,Flow_TS_Werte!$B$8:$B$9001,0),MATCH(R$12,Flow_TS_Werte!$C$1:$BW$1,0))</f>
        <v>0</v>
      </c>
      <c r="S8737" s="16">
        <f>INDEX(Flow_TS_Werte!$C$8:$BW$9001,MATCH($B8737,Flow_TS_Werte!$B$8:$B$9001,0),MATCH(S$12,Flow_TS_Werte!$C$1:$BW$1,0))</f>
        <v>0</v>
      </c>
    </row>
    <row r="8738" spans="2:19" x14ac:dyDescent="0.25">
      <c r="B8738" s="4" t="s">
        <v>8751</v>
      </c>
      <c r="C8738" s="31">
        <f t="shared" si="289"/>
        <v>8712</v>
      </c>
      <c r="D8738" s="16">
        <f>INDEX(Flow_TS_Werte!$C$8:$BW$9001,MATCH($B8738,Flow_TS_Werte!$B$8:$B$9001,0),MATCH(D$12,Flow_TS_Werte!$C$1:$BW$1,0))</f>
        <v>2.778</v>
      </c>
      <c r="E8738" s="16">
        <f>INDEX(Flow_TS_Werte!$C$8:$BW$9001,MATCH($B8738,Flow_TS_Werte!$B$8:$B$9001,0),MATCH(E$12,Flow_TS_Werte!$C$1:$BW$1,0))</f>
        <v>4.5051195000000002E-2</v>
      </c>
      <c r="F8738" s="16">
        <f>INDEX(Flow_TS_Werte!$C$8:$BW$9001,MATCH($B8738,Flow_TS_Werte!$B$8:$B$9001,0),MATCH(F$12,Flow_TS_Werte!$C$1:$BW$1,0))</f>
        <v>0.49230769000000002</v>
      </c>
      <c r="G8738" s="16">
        <f>INDEX(Flow_TS_Werte!$C$8:$BW$9001,MATCH($B8738,Flow_TS_Werte!$B$8:$B$9001,0),MATCH(G$12,Flow_TS_Werte!$C$1:$BW$1,0))</f>
        <v>0</v>
      </c>
      <c r="H8738" s="16">
        <f>INDEX(Flow_TS_Werte!$C$8:$BW$9001,MATCH($B8738,Flow_TS_Werte!$B$8:$B$9001,0),MATCH(H$12,Flow_TS_Werte!$C$1:$BW$1,0))</f>
        <v>1.0615129999999999</v>
      </c>
      <c r="I8738" s="16">
        <f>INDEX(Flow_TS_Werte!$C$8:$BW$9001,MATCH($B8738,Flow_TS_Werte!$B$8:$B$9001,0),MATCH(I$12,Flow_TS_Werte!$C$1:$BW$1,0))</f>
        <v>0</v>
      </c>
      <c r="J8738" s="16"/>
      <c r="K8738" s="32">
        <f t="shared" si="288"/>
        <v>8712</v>
      </c>
      <c r="L8738" s="16">
        <f>INDEX(Flow_TS_Werte!$C$8:$BW$9001,MATCH($B8738,Flow_TS_Werte!$B$8:$B$9001,0),MATCH(L$12,Flow_TS_Werte!$C$1:$BW$1,0))</f>
        <v>18.398</v>
      </c>
      <c r="M8738" s="16">
        <f>INDEX(Flow_TS_Werte!$C$8:$BW$9001,MATCH($B8738,Flow_TS_Werte!$B$8:$B$9001,0),MATCH(M$12,Flow_TS_Werte!$C$1:$BW$1,0))</f>
        <v>0.14499999999999999</v>
      </c>
      <c r="N8738" s="16">
        <f>INDEX(Flow_TS_Werte!$C$8:$BW$9001,MATCH($B8738,Flow_TS_Werte!$B$8:$B$9001,0),MATCH(N$12,Flow_TS_Werte!$C$1:$BW$1,0))</f>
        <v>0.16200000000000001</v>
      </c>
      <c r="O8738" s="16">
        <f>INDEX(Flow_TS_Werte!$C$8:$BW$9001,MATCH($B8738,Flow_TS_Werte!$B$8:$B$9001,0),MATCH(O$12,Flow_TS_Werte!$C$1:$BW$1,0))</f>
        <v>0.14499999999999999</v>
      </c>
      <c r="P8738" s="16">
        <f>INDEX(Flow_TS_Werte!$C$8:$BW$9001,MATCH($B8738,Flow_TS_Werte!$B$8:$B$9001,0),MATCH(P$12,Flow_TS_Werte!$C$1:$BW$1,0))</f>
        <v>0.14499999999999999</v>
      </c>
      <c r="Q8738" s="16">
        <f>INDEX(Flow_TS_Werte!$C$8:$BW$9001,MATCH($B8738,Flow_TS_Werte!$B$8:$B$9001,0),MATCH(Q$12,Flow_TS_Werte!$C$1:$BW$1,0))</f>
        <v>0.61484746999999995</v>
      </c>
      <c r="R8738" s="16">
        <f>INDEX(Flow_TS_Werte!$C$8:$BW$9001,MATCH($B8738,Flow_TS_Werte!$B$8:$B$9001,0),MATCH(R$12,Flow_TS_Werte!$C$1:$BW$1,0))</f>
        <v>0</v>
      </c>
      <c r="S8738" s="16">
        <f>INDEX(Flow_TS_Werte!$C$8:$BW$9001,MATCH($B8738,Flow_TS_Werte!$B$8:$B$9001,0),MATCH(S$12,Flow_TS_Werte!$C$1:$BW$1,0))</f>
        <v>0</v>
      </c>
    </row>
    <row r="8739" spans="2:19" x14ac:dyDescent="0.25">
      <c r="B8739" s="4" t="s">
        <v>8752</v>
      </c>
      <c r="C8739" s="31">
        <f t="shared" si="289"/>
        <v>8713</v>
      </c>
      <c r="D8739" s="16">
        <f>INDEX(Flow_TS_Werte!$C$8:$BW$9001,MATCH($B8739,Flow_TS_Werte!$B$8:$B$9001,0),MATCH(D$12,Flow_TS_Werte!$C$1:$BW$1,0))</f>
        <v>2.778</v>
      </c>
      <c r="E8739" s="16">
        <f>INDEX(Flow_TS_Werte!$C$8:$BW$9001,MATCH($B8739,Flow_TS_Werte!$B$8:$B$9001,0),MATCH(E$12,Flow_TS_Werte!$C$1:$BW$1,0))</f>
        <v>4.5051195000000002E-2</v>
      </c>
      <c r="F8739" s="16">
        <f>INDEX(Flow_TS_Werte!$C$8:$BW$9001,MATCH($B8739,Flow_TS_Werte!$B$8:$B$9001,0),MATCH(F$12,Flow_TS_Werte!$C$1:$BW$1,0))</f>
        <v>0.49230769000000002</v>
      </c>
      <c r="G8739" s="16">
        <f>INDEX(Flow_TS_Werte!$C$8:$BW$9001,MATCH($B8739,Flow_TS_Werte!$B$8:$B$9001,0),MATCH(G$12,Flow_TS_Werte!$C$1:$BW$1,0))</f>
        <v>0</v>
      </c>
      <c r="H8739" s="16">
        <f>INDEX(Flow_TS_Werte!$C$8:$BW$9001,MATCH($B8739,Flow_TS_Werte!$B$8:$B$9001,0),MATCH(H$12,Flow_TS_Werte!$C$1:$BW$1,0))</f>
        <v>1.25821339999999</v>
      </c>
      <c r="I8739" s="16">
        <f>INDEX(Flow_TS_Werte!$C$8:$BW$9001,MATCH($B8739,Flow_TS_Werte!$B$8:$B$9001,0),MATCH(I$12,Flow_TS_Werte!$C$1:$BW$1,0))</f>
        <v>0</v>
      </c>
      <c r="J8739" s="16"/>
      <c r="K8739" s="32">
        <f t="shared" si="288"/>
        <v>8713</v>
      </c>
      <c r="L8739" s="16">
        <f>INDEX(Flow_TS_Werte!$C$8:$BW$9001,MATCH($B8739,Flow_TS_Werte!$B$8:$B$9001,0),MATCH(L$12,Flow_TS_Werte!$C$1:$BW$1,0))</f>
        <v>18.398</v>
      </c>
      <c r="M8739" s="16">
        <f>INDEX(Flow_TS_Werte!$C$8:$BW$9001,MATCH($B8739,Flow_TS_Werte!$B$8:$B$9001,0),MATCH(M$12,Flow_TS_Werte!$C$1:$BW$1,0))</f>
        <v>0.14499999999999999</v>
      </c>
      <c r="N8739" s="16">
        <f>INDEX(Flow_TS_Werte!$C$8:$BW$9001,MATCH($B8739,Flow_TS_Werte!$B$8:$B$9001,0),MATCH(N$12,Flow_TS_Werte!$C$1:$BW$1,0))</f>
        <v>0.16200000000000001</v>
      </c>
      <c r="O8739" s="16">
        <f>INDEX(Flow_TS_Werte!$C$8:$BW$9001,MATCH($B8739,Flow_TS_Werte!$B$8:$B$9001,0),MATCH(O$12,Flow_TS_Werte!$C$1:$BW$1,0))</f>
        <v>0.14499999999999999</v>
      </c>
      <c r="P8739" s="16">
        <f>INDEX(Flow_TS_Werte!$C$8:$BW$9001,MATCH($B8739,Flow_TS_Werte!$B$8:$B$9001,0),MATCH(P$12,Flow_TS_Werte!$C$1:$BW$1,0))</f>
        <v>0.14499999999999999</v>
      </c>
      <c r="Q8739" s="16">
        <f>INDEX(Flow_TS_Werte!$C$8:$BW$9001,MATCH($B8739,Flow_TS_Werte!$B$8:$B$9001,0),MATCH(Q$12,Flow_TS_Werte!$C$1:$BW$1,0))</f>
        <v>1.40935089999999</v>
      </c>
      <c r="R8739" s="16">
        <f>INDEX(Flow_TS_Werte!$C$8:$BW$9001,MATCH($B8739,Flow_TS_Werte!$B$8:$B$9001,0),MATCH(R$12,Flow_TS_Werte!$C$1:$BW$1,0))</f>
        <v>0</v>
      </c>
      <c r="S8739" s="16">
        <f>INDEX(Flow_TS_Werte!$C$8:$BW$9001,MATCH($B8739,Flow_TS_Werte!$B$8:$B$9001,0),MATCH(S$12,Flow_TS_Werte!$C$1:$BW$1,0))</f>
        <v>0</v>
      </c>
    </row>
    <row r="8740" spans="2:19" x14ac:dyDescent="0.25">
      <c r="B8740" s="4" t="s">
        <v>8753</v>
      </c>
      <c r="C8740" s="31">
        <f t="shared" si="289"/>
        <v>8714</v>
      </c>
      <c r="D8740" s="16">
        <f>INDEX(Flow_TS_Werte!$C$8:$BW$9001,MATCH($B8740,Flow_TS_Werte!$B$8:$B$9001,0),MATCH(D$12,Flow_TS_Werte!$C$1:$BW$1,0))</f>
        <v>2.778</v>
      </c>
      <c r="E8740" s="16">
        <f>INDEX(Flow_TS_Werte!$C$8:$BW$9001,MATCH($B8740,Flow_TS_Werte!$B$8:$B$9001,0),MATCH(E$12,Flow_TS_Werte!$C$1:$BW$1,0))</f>
        <v>4.5051195000000002E-2</v>
      </c>
      <c r="F8740" s="16">
        <f>INDEX(Flow_TS_Werte!$C$8:$BW$9001,MATCH($B8740,Flow_TS_Werte!$B$8:$B$9001,0),MATCH(F$12,Flow_TS_Werte!$C$1:$BW$1,0))</f>
        <v>0.49230769000000002</v>
      </c>
      <c r="G8740" s="16">
        <f>INDEX(Flow_TS_Werte!$C$8:$BW$9001,MATCH($B8740,Flow_TS_Werte!$B$8:$B$9001,0),MATCH(G$12,Flow_TS_Werte!$C$1:$BW$1,0))</f>
        <v>0</v>
      </c>
      <c r="H8740" s="16">
        <f>INDEX(Flow_TS_Werte!$C$8:$BW$9001,MATCH($B8740,Flow_TS_Werte!$B$8:$B$9001,0),MATCH(H$12,Flow_TS_Werte!$C$1:$BW$1,0))</f>
        <v>1.4803128999999999</v>
      </c>
      <c r="I8740" s="16">
        <f>INDEX(Flow_TS_Werte!$C$8:$BW$9001,MATCH($B8740,Flow_TS_Werte!$B$8:$B$9001,0),MATCH(I$12,Flow_TS_Werte!$C$1:$BW$1,0))</f>
        <v>0</v>
      </c>
      <c r="J8740" s="16"/>
      <c r="K8740" s="32">
        <f t="shared" si="288"/>
        <v>8714</v>
      </c>
      <c r="L8740" s="16">
        <f>INDEX(Flow_TS_Werte!$C$8:$BW$9001,MATCH($B8740,Flow_TS_Werte!$B$8:$B$9001,0),MATCH(L$12,Flow_TS_Werte!$C$1:$BW$1,0))</f>
        <v>18.398</v>
      </c>
      <c r="M8740" s="16">
        <f>INDEX(Flow_TS_Werte!$C$8:$BW$9001,MATCH($B8740,Flow_TS_Werte!$B$8:$B$9001,0),MATCH(M$12,Flow_TS_Werte!$C$1:$BW$1,0))</f>
        <v>0.14499999999999999</v>
      </c>
      <c r="N8740" s="16">
        <f>INDEX(Flow_TS_Werte!$C$8:$BW$9001,MATCH($B8740,Flow_TS_Werte!$B$8:$B$9001,0),MATCH(N$12,Flow_TS_Werte!$C$1:$BW$1,0))</f>
        <v>0.16200000000000001</v>
      </c>
      <c r="O8740" s="16">
        <f>INDEX(Flow_TS_Werte!$C$8:$BW$9001,MATCH($B8740,Flow_TS_Werte!$B$8:$B$9001,0),MATCH(O$12,Flow_TS_Werte!$C$1:$BW$1,0))</f>
        <v>0.14499999999999999</v>
      </c>
      <c r="P8740" s="16">
        <f>INDEX(Flow_TS_Werte!$C$8:$BW$9001,MATCH($B8740,Flow_TS_Werte!$B$8:$B$9001,0),MATCH(P$12,Flow_TS_Werte!$C$1:$BW$1,0))</f>
        <v>0.14499999999999999</v>
      </c>
      <c r="Q8740" s="16">
        <f>INDEX(Flow_TS_Werte!$C$8:$BW$9001,MATCH($B8740,Flow_TS_Werte!$B$8:$B$9001,0),MATCH(Q$12,Flow_TS_Werte!$C$1:$BW$1,0))</f>
        <v>2.4817589</v>
      </c>
      <c r="R8740" s="16">
        <f>INDEX(Flow_TS_Werte!$C$8:$BW$9001,MATCH($B8740,Flow_TS_Werte!$B$8:$B$9001,0),MATCH(R$12,Flow_TS_Werte!$C$1:$BW$1,0))</f>
        <v>0</v>
      </c>
      <c r="S8740" s="16">
        <f>INDEX(Flow_TS_Werte!$C$8:$BW$9001,MATCH($B8740,Flow_TS_Werte!$B$8:$B$9001,0),MATCH(S$12,Flow_TS_Werte!$C$1:$BW$1,0))</f>
        <v>0</v>
      </c>
    </row>
    <row r="8741" spans="2:19" x14ac:dyDescent="0.25">
      <c r="B8741" s="4" t="s">
        <v>8754</v>
      </c>
      <c r="C8741" s="31">
        <f t="shared" si="289"/>
        <v>8715</v>
      </c>
      <c r="D8741" s="16">
        <f>INDEX(Flow_TS_Werte!$C$8:$BW$9001,MATCH($B8741,Flow_TS_Werte!$B$8:$B$9001,0),MATCH(D$12,Flow_TS_Werte!$C$1:$BW$1,0))</f>
        <v>2.778</v>
      </c>
      <c r="E8741" s="16">
        <f>INDEX(Flow_TS_Werte!$C$8:$BW$9001,MATCH($B8741,Flow_TS_Werte!$B$8:$B$9001,0),MATCH(E$12,Flow_TS_Werte!$C$1:$BW$1,0))</f>
        <v>4.5051195000000002E-2</v>
      </c>
      <c r="F8741" s="16">
        <f>INDEX(Flow_TS_Werte!$C$8:$BW$9001,MATCH($B8741,Flow_TS_Werte!$B$8:$B$9001,0),MATCH(F$12,Flow_TS_Werte!$C$1:$BW$1,0))</f>
        <v>0.49230769000000002</v>
      </c>
      <c r="G8741" s="16">
        <f>INDEX(Flow_TS_Werte!$C$8:$BW$9001,MATCH($B8741,Flow_TS_Werte!$B$8:$B$9001,0),MATCH(G$12,Flow_TS_Werte!$C$1:$BW$1,0))</f>
        <v>0</v>
      </c>
      <c r="H8741" s="16">
        <f>INDEX(Flow_TS_Werte!$C$8:$BW$9001,MATCH($B8741,Flow_TS_Werte!$B$8:$B$9001,0),MATCH(H$12,Flow_TS_Werte!$C$1:$BW$1,0))</f>
        <v>1.9175734</v>
      </c>
      <c r="I8741" s="16">
        <f>INDEX(Flow_TS_Werte!$C$8:$BW$9001,MATCH($B8741,Flow_TS_Werte!$B$8:$B$9001,0),MATCH(I$12,Flow_TS_Werte!$C$1:$BW$1,0))</f>
        <v>0</v>
      </c>
      <c r="J8741" s="16"/>
      <c r="K8741" s="32">
        <f t="shared" si="288"/>
        <v>8715</v>
      </c>
      <c r="L8741" s="16">
        <f>INDEX(Flow_TS_Werte!$C$8:$BW$9001,MATCH($B8741,Flow_TS_Werte!$B$8:$B$9001,0),MATCH(L$12,Flow_TS_Werte!$C$1:$BW$1,0))</f>
        <v>18.398</v>
      </c>
      <c r="M8741" s="16">
        <f>INDEX(Flow_TS_Werte!$C$8:$BW$9001,MATCH($B8741,Flow_TS_Werte!$B$8:$B$9001,0),MATCH(M$12,Flow_TS_Werte!$C$1:$BW$1,0))</f>
        <v>0.14499999999999999</v>
      </c>
      <c r="N8741" s="16">
        <f>INDEX(Flow_TS_Werte!$C$8:$BW$9001,MATCH($B8741,Flow_TS_Werte!$B$8:$B$9001,0),MATCH(N$12,Flow_TS_Werte!$C$1:$BW$1,0))</f>
        <v>0.16200000000000001</v>
      </c>
      <c r="O8741" s="16">
        <f>INDEX(Flow_TS_Werte!$C$8:$BW$9001,MATCH($B8741,Flow_TS_Werte!$B$8:$B$9001,0),MATCH(O$12,Flow_TS_Werte!$C$1:$BW$1,0))</f>
        <v>0.14499999999999999</v>
      </c>
      <c r="P8741" s="16">
        <f>INDEX(Flow_TS_Werte!$C$8:$BW$9001,MATCH($B8741,Flow_TS_Werte!$B$8:$B$9001,0),MATCH(P$12,Flow_TS_Werte!$C$1:$BW$1,0))</f>
        <v>0.14499999999999999</v>
      </c>
      <c r="Q8741" s="16">
        <f>INDEX(Flow_TS_Werte!$C$8:$BW$9001,MATCH($B8741,Flow_TS_Werte!$B$8:$B$9001,0),MATCH(Q$12,Flow_TS_Werte!$C$1:$BW$1,0))</f>
        <v>4.3930559999999996</v>
      </c>
      <c r="R8741" s="16">
        <f>INDEX(Flow_TS_Werte!$C$8:$BW$9001,MATCH($B8741,Flow_TS_Werte!$B$8:$B$9001,0),MATCH(R$12,Flow_TS_Werte!$C$1:$BW$1,0))</f>
        <v>0</v>
      </c>
      <c r="S8741" s="16">
        <f>INDEX(Flow_TS_Werte!$C$8:$BW$9001,MATCH($B8741,Flow_TS_Werte!$B$8:$B$9001,0),MATCH(S$12,Flow_TS_Werte!$C$1:$BW$1,0))</f>
        <v>0</v>
      </c>
    </row>
    <row r="8742" spans="2:19" x14ac:dyDescent="0.25">
      <c r="B8742" s="4" t="s">
        <v>8755</v>
      </c>
      <c r="C8742" s="31">
        <f t="shared" si="289"/>
        <v>8716</v>
      </c>
      <c r="D8742" s="16">
        <f>INDEX(Flow_TS_Werte!$C$8:$BW$9001,MATCH($B8742,Flow_TS_Werte!$B$8:$B$9001,0),MATCH(D$12,Flow_TS_Werte!$C$1:$BW$1,0))</f>
        <v>2.778</v>
      </c>
      <c r="E8742" s="16">
        <f>INDEX(Flow_TS_Werte!$C$8:$BW$9001,MATCH($B8742,Flow_TS_Werte!$B$8:$B$9001,0),MATCH(E$12,Flow_TS_Werte!$C$1:$BW$1,0))</f>
        <v>4.5051195000000002E-2</v>
      </c>
      <c r="F8742" s="16">
        <f>INDEX(Flow_TS_Werte!$C$8:$BW$9001,MATCH($B8742,Flow_TS_Werte!$B$8:$B$9001,0),MATCH(F$12,Flow_TS_Werte!$C$1:$BW$1,0))</f>
        <v>0.49230769000000002</v>
      </c>
      <c r="G8742" s="16">
        <f>INDEX(Flow_TS_Werte!$C$8:$BW$9001,MATCH($B8742,Flow_TS_Werte!$B$8:$B$9001,0),MATCH(G$12,Flow_TS_Werte!$C$1:$BW$1,0))</f>
        <v>0</v>
      </c>
      <c r="H8742" s="16">
        <f>INDEX(Flow_TS_Werte!$C$8:$BW$9001,MATCH($B8742,Flow_TS_Werte!$B$8:$B$9001,0),MATCH(H$12,Flow_TS_Werte!$C$1:$BW$1,0))</f>
        <v>3.0273311999999999</v>
      </c>
      <c r="I8742" s="16">
        <f>INDEX(Flow_TS_Werte!$C$8:$BW$9001,MATCH($B8742,Flow_TS_Werte!$B$8:$B$9001,0),MATCH(I$12,Flow_TS_Werte!$C$1:$BW$1,0))</f>
        <v>0</v>
      </c>
      <c r="J8742" s="16"/>
      <c r="K8742" s="32">
        <f t="shared" si="288"/>
        <v>8716</v>
      </c>
      <c r="L8742" s="16">
        <f>INDEX(Flow_TS_Werte!$C$8:$BW$9001,MATCH($B8742,Flow_TS_Werte!$B$8:$B$9001,0),MATCH(L$12,Flow_TS_Werte!$C$1:$BW$1,0))</f>
        <v>18.398</v>
      </c>
      <c r="M8742" s="16">
        <f>INDEX(Flow_TS_Werte!$C$8:$BW$9001,MATCH($B8742,Flow_TS_Werte!$B$8:$B$9001,0),MATCH(M$12,Flow_TS_Werte!$C$1:$BW$1,0))</f>
        <v>0.14499999999999999</v>
      </c>
      <c r="N8742" s="16">
        <f>INDEX(Flow_TS_Werte!$C$8:$BW$9001,MATCH($B8742,Flow_TS_Werte!$B$8:$B$9001,0),MATCH(N$12,Flow_TS_Werte!$C$1:$BW$1,0))</f>
        <v>0.16200000000000001</v>
      </c>
      <c r="O8742" s="16">
        <f>INDEX(Flow_TS_Werte!$C$8:$BW$9001,MATCH($B8742,Flow_TS_Werte!$B$8:$B$9001,0),MATCH(O$12,Flow_TS_Werte!$C$1:$BW$1,0))</f>
        <v>0.14499999999999999</v>
      </c>
      <c r="P8742" s="16">
        <f>INDEX(Flow_TS_Werte!$C$8:$BW$9001,MATCH($B8742,Flow_TS_Werte!$B$8:$B$9001,0),MATCH(P$12,Flow_TS_Werte!$C$1:$BW$1,0))</f>
        <v>0.14499999999999999</v>
      </c>
      <c r="Q8742" s="16">
        <f>INDEX(Flow_TS_Werte!$C$8:$BW$9001,MATCH($B8742,Flow_TS_Werte!$B$8:$B$9001,0),MATCH(Q$12,Flow_TS_Werte!$C$1:$BW$1,0))</f>
        <v>9.3161529000000005</v>
      </c>
      <c r="R8742" s="16">
        <f>INDEX(Flow_TS_Werte!$C$8:$BW$9001,MATCH($B8742,Flow_TS_Werte!$B$8:$B$9001,0),MATCH(R$12,Flow_TS_Werte!$C$1:$BW$1,0))</f>
        <v>0</v>
      </c>
      <c r="S8742" s="16">
        <f>INDEX(Flow_TS_Werte!$C$8:$BW$9001,MATCH($B8742,Flow_TS_Werte!$B$8:$B$9001,0),MATCH(S$12,Flow_TS_Werte!$C$1:$BW$1,0))</f>
        <v>0</v>
      </c>
    </row>
    <row r="8743" spans="2:19" x14ac:dyDescent="0.25">
      <c r="B8743" s="4" t="s">
        <v>8756</v>
      </c>
      <c r="C8743" s="31">
        <f t="shared" si="289"/>
        <v>8717</v>
      </c>
      <c r="D8743" s="16">
        <f>INDEX(Flow_TS_Werte!$C$8:$BW$9001,MATCH($B8743,Flow_TS_Werte!$B$8:$B$9001,0),MATCH(D$12,Flow_TS_Werte!$C$1:$BW$1,0))</f>
        <v>2.778</v>
      </c>
      <c r="E8743" s="16">
        <f>INDEX(Flow_TS_Werte!$C$8:$BW$9001,MATCH($B8743,Flow_TS_Werte!$B$8:$B$9001,0),MATCH(E$12,Flow_TS_Werte!$C$1:$BW$1,0))</f>
        <v>4.5051195000000002E-2</v>
      </c>
      <c r="F8743" s="16">
        <f>INDEX(Flow_TS_Werte!$C$8:$BW$9001,MATCH($B8743,Flow_TS_Werte!$B$8:$B$9001,0),MATCH(F$12,Flow_TS_Werte!$C$1:$BW$1,0))</f>
        <v>0.49230769000000002</v>
      </c>
      <c r="G8743" s="16">
        <f>INDEX(Flow_TS_Werte!$C$8:$BW$9001,MATCH($B8743,Flow_TS_Werte!$B$8:$B$9001,0),MATCH(G$12,Flow_TS_Werte!$C$1:$BW$1,0))</f>
        <v>0</v>
      </c>
      <c r="H8743" s="16">
        <f>INDEX(Flow_TS_Werte!$C$8:$BW$9001,MATCH($B8743,Flow_TS_Werte!$B$8:$B$9001,0),MATCH(H$12,Flow_TS_Werte!$C$1:$BW$1,0))</f>
        <v>4.9430528999999996</v>
      </c>
      <c r="I8743" s="16">
        <f>INDEX(Flow_TS_Werte!$C$8:$BW$9001,MATCH($B8743,Flow_TS_Werte!$B$8:$B$9001,0),MATCH(I$12,Flow_TS_Werte!$C$1:$BW$1,0))</f>
        <v>0</v>
      </c>
      <c r="J8743" s="16"/>
      <c r="K8743" s="32">
        <f t="shared" si="288"/>
        <v>8717</v>
      </c>
      <c r="L8743" s="16">
        <f>INDEX(Flow_TS_Werte!$C$8:$BW$9001,MATCH($B8743,Flow_TS_Werte!$B$8:$B$9001,0),MATCH(L$12,Flow_TS_Werte!$C$1:$BW$1,0))</f>
        <v>18.398</v>
      </c>
      <c r="M8743" s="16">
        <f>INDEX(Flow_TS_Werte!$C$8:$BW$9001,MATCH($B8743,Flow_TS_Werte!$B$8:$B$9001,0),MATCH(M$12,Flow_TS_Werte!$C$1:$BW$1,0))</f>
        <v>0.14499999999999999</v>
      </c>
      <c r="N8743" s="16">
        <f>INDEX(Flow_TS_Werte!$C$8:$BW$9001,MATCH($B8743,Flow_TS_Werte!$B$8:$B$9001,0),MATCH(N$12,Flow_TS_Werte!$C$1:$BW$1,0))</f>
        <v>0.16200000000000001</v>
      </c>
      <c r="O8743" s="16">
        <f>INDEX(Flow_TS_Werte!$C$8:$BW$9001,MATCH($B8743,Flow_TS_Werte!$B$8:$B$9001,0),MATCH(O$12,Flow_TS_Werte!$C$1:$BW$1,0))</f>
        <v>0.14499999999999999</v>
      </c>
      <c r="P8743" s="16">
        <f>INDEX(Flow_TS_Werte!$C$8:$BW$9001,MATCH($B8743,Flow_TS_Werte!$B$8:$B$9001,0),MATCH(P$12,Flow_TS_Werte!$C$1:$BW$1,0))</f>
        <v>0.14499999999999999</v>
      </c>
      <c r="Q8743" s="16">
        <f>INDEX(Flow_TS_Werte!$C$8:$BW$9001,MATCH($B8743,Flow_TS_Werte!$B$8:$B$9001,0),MATCH(Q$12,Flow_TS_Werte!$C$1:$BW$1,0))</f>
        <v>16.851516</v>
      </c>
      <c r="R8743" s="16">
        <f>INDEX(Flow_TS_Werte!$C$8:$BW$9001,MATCH($B8743,Flow_TS_Werte!$B$8:$B$9001,0),MATCH(R$12,Flow_TS_Werte!$C$1:$BW$1,0))</f>
        <v>0</v>
      </c>
      <c r="S8743" s="16">
        <f>INDEX(Flow_TS_Werte!$C$8:$BW$9001,MATCH($B8743,Flow_TS_Werte!$B$8:$B$9001,0),MATCH(S$12,Flow_TS_Werte!$C$1:$BW$1,0))</f>
        <v>0</v>
      </c>
    </row>
    <row r="8744" spans="2:19" x14ac:dyDescent="0.25">
      <c r="B8744" s="4" t="s">
        <v>8757</v>
      </c>
      <c r="C8744" s="31">
        <f t="shared" si="289"/>
        <v>8718</v>
      </c>
      <c r="D8744" s="16">
        <f>INDEX(Flow_TS_Werte!$C$8:$BW$9001,MATCH($B8744,Flow_TS_Werte!$B$8:$B$9001,0),MATCH(D$12,Flow_TS_Werte!$C$1:$BW$1,0))</f>
        <v>2.778</v>
      </c>
      <c r="E8744" s="16">
        <f>INDEX(Flow_TS_Werte!$C$8:$BW$9001,MATCH($B8744,Flow_TS_Werte!$B$8:$B$9001,0),MATCH(E$12,Flow_TS_Werte!$C$1:$BW$1,0))</f>
        <v>4.5051195000000002E-2</v>
      </c>
      <c r="F8744" s="16">
        <f>INDEX(Flow_TS_Werte!$C$8:$BW$9001,MATCH($B8744,Flow_TS_Werte!$B$8:$B$9001,0),MATCH(F$12,Flow_TS_Werte!$C$1:$BW$1,0))</f>
        <v>0.49230769000000002</v>
      </c>
      <c r="G8744" s="16">
        <f>INDEX(Flow_TS_Werte!$C$8:$BW$9001,MATCH($B8744,Flow_TS_Werte!$B$8:$B$9001,0),MATCH(G$12,Flow_TS_Werte!$C$1:$BW$1,0))</f>
        <v>0</v>
      </c>
      <c r="H8744" s="16">
        <f>INDEX(Flow_TS_Werte!$C$8:$BW$9001,MATCH($B8744,Flow_TS_Werte!$B$8:$B$9001,0),MATCH(H$12,Flow_TS_Werte!$C$1:$BW$1,0))</f>
        <v>5.2356078000000004</v>
      </c>
      <c r="I8744" s="16">
        <f>INDEX(Flow_TS_Werte!$C$8:$BW$9001,MATCH($B8744,Flow_TS_Werte!$B$8:$B$9001,0),MATCH(I$12,Flow_TS_Werte!$C$1:$BW$1,0))</f>
        <v>0</v>
      </c>
      <c r="J8744" s="16"/>
      <c r="K8744" s="32">
        <f t="shared" si="288"/>
        <v>8718</v>
      </c>
      <c r="L8744" s="16">
        <f>INDEX(Flow_TS_Werte!$C$8:$BW$9001,MATCH($B8744,Flow_TS_Werte!$B$8:$B$9001,0),MATCH(L$12,Flow_TS_Werte!$C$1:$BW$1,0))</f>
        <v>18.398</v>
      </c>
      <c r="M8744" s="16">
        <f>INDEX(Flow_TS_Werte!$C$8:$BW$9001,MATCH($B8744,Flow_TS_Werte!$B$8:$B$9001,0),MATCH(M$12,Flow_TS_Werte!$C$1:$BW$1,0))</f>
        <v>0.14499999999999999</v>
      </c>
      <c r="N8744" s="16">
        <f>INDEX(Flow_TS_Werte!$C$8:$BW$9001,MATCH($B8744,Flow_TS_Werte!$B$8:$B$9001,0),MATCH(N$12,Flow_TS_Werte!$C$1:$BW$1,0))</f>
        <v>0.16200000000000001</v>
      </c>
      <c r="O8744" s="16">
        <f>INDEX(Flow_TS_Werte!$C$8:$BW$9001,MATCH($B8744,Flow_TS_Werte!$B$8:$B$9001,0),MATCH(O$12,Flow_TS_Werte!$C$1:$BW$1,0))</f>
        <v>0.14499999999999999</v>
      </c>
      <c r="P8744" s="16">
        <f>INDEX(Flow_TS_Werte!$C$8:$BW$9001,MATCH($B8744,Flow_TS_Werte!$B$8:$B$9001,0),MATCH(P$12,Flow_TS_Werte!$C$1:$BW$1,0))</f>
        <v>0.14499999999999999</v>
      </c>
      <c r="Q8744" s="16">
        <f>INDEX(Flow_TS_Werte!$C$8:$BW$9001,MATCH($B8744,Flow_TS_Werte!$B$8:$B$9001,0),MATCH(Q$12,Flow_TS_Werte!$C$1:$BW$1,0))</f>
        <v>18.310174</v>
      </c>
      <c r="R8744" s="16">
        <f>INDEX(Flow_TS_Werte!$C$8:$BW$9001,MATCH($B8744,Flow_TS_Werte!$B$8:$B$9001,0),MATCH(R$12,Flow_TS_Werte!$C$1:$BW$1,0))</f>
        <v>0</v>
      </c>
      <c r="S8744" s="16">
        <f>INDEX(Flow_TS_Werte!$C$8:$BW$9001,MATCH($B8744,Flow_TS_Werte!$B$8:$B$9001,0),MATCH(S$12,Flow_TS_Werte!$C$1:$BW$1,0))</f>
        <v>0</v>
      </c>
    </row>
    <row r="8745" spans="2:19" x14ac:dyDescent="0.25">
      <c r="B8745" s="4" t="s">
        <v>8758</v>
      </c>
      <c r="C8745" s="31">
        <f t="shared" si="289"/>
        <v>8719</v>
      </c>
      <c r="D8745" s="16">
        <f>INDEX(Flow_TS_Werte!$C$8:$BW$9001,MATCH($B8745,Flow_TS_Werte!$B$8:$B$9001,0),MATCH(D$12,Flow_TS_Werte!$C$1:$BW$1,0))</f>
        <v>2.778</v>
      </c>
      <c r="E8745" s="16">
        <f>INDEX(Flow_TS_Werte!$C$8:$BW$9001,MATCH($B8745,Flow_TS_Werte!$B$8:$B$9001,0),MATCH(E$12,Flow_TS_Werte!$C$1:$BW$1,0))</f>
        <v>4.5051195000000002E-2</v>
      </c>
      <c r="F8745" s="16">
        <f>INDEX(Flow_TS_Werte!$C$8:$BW$9001,MATCH($B8745,Flow_TS_Werte!$B$8:$B$9001,0),MATCH(F$12,Flow_TS_Werte!$C$1:$BW$1,0))</f>
        <v>0.49230769000000002</v>
      </c>
      <c r="G8745" s="16">
        <f>INDEX(Flow_TS_Werte!$C$8:$BW$9001,MATCH($B8745,Flow_TS_Werte!$B$8:$B$9001,0),MATCH(G$12,Flow_TS_Werte!$C$1:$BW$1,0))</f>
        <v>0</v>
      </c>
      <c r="H8745" s="16">
        <f>INDEX(Flow_TS_Werte!$C$8:$BW$9001,MATCH($B8745,Flow_TS_Werte!$B$8:$B$9001,0),MATCH(H$12,Flow_TS_Werte!$C$1:$BW$1,0))</f>
        <v>5.0136358999999997</v>
      </c>
      <c r="I8745" s="16">
        <f>INDEX(Flow_TS_Werte!$C$8:$BW$9001,MATCH($B8745,Flow_TS_Werte!$B$8:$B$9001,0),MATCH(I$12,Flow_TS_Werte!$C$1:$BW$1,0))</f>
        <v>0</v>
      </c>
      <c r="J8745" s="16"/>
      <c r="K8745" s="32">
        <f t="shared" si="288"/>
        <v>8719</v>
      </c>
      <c r="L8745" s="16">
        <f>INDEX(Flow_TS_Werte!$C$8:$BW$9001,MATCH($B8745,Flow_TS_Werte!$B$8:$B$9001,0),MATCH(L$12,Flow_TS_Werte!$C$1:$BW$1,0))</f>
        <v>18.398</v>
      </c>
      <c r="M8745" s="16">
        <f>INDEX(Flow_TS_Werte!$C$8:$BW$9001,MATCH($B8745,Flow_TS_Werte!$B$8:$B$9001,0),MATCH(M$12,Flow_TS_Werte!$C$1:$BW$1,0))</f>
        <v>0.14499999999999999</v>
      </c>
      <c r="N8745" s="16">
        <f>INDEX(Flow_TS_Werte!$C$8:$BW$9001,MATCH($B8745,Flow_TS_Werte!$B$8:$B$9001,0),MATCH(N$12,Flow_TS_Werte!$C$1:$BW$1,0))</f>
        <v>0.16200000000000001</v>
      </c>
      <c r="O8745" s="16">
        <f>INDEX(Flow_TS_Werte!$C$8:$BW$9001,MATCH($B8745,Flow_TS_Werte!$B$8:$B$9001,0),MATCH(O$12,Flow_TS_Werte!$C$1:$BW$1,0))</f>
        <v>0.14499999999999999</v>
      </c>
      <c r="P8745" s="16">
        <f>INDEX(Flow_TS_Werte!$C$8:$BW$9001,MATCH($B8745,Flow_TS_Werte!$B$8:$B$9001,0),MATCH(P$12,Flow_TS_Werte!$C$1:$BW$1,0))</f>
        <v>0.14499999999999999</v>
      </c>
      <c r="Q8745" s="16">
        <f>INDEX(Flow_TS_Werte!$C$8:$BW$9001,MATCH($B8745,Flow_TS_Werte!$B$8:$B$9001,0),MATCH(Q$12,Flow_TS_Werte!$C$1:$BW$1,0))</f>
        <v>17.335867999999898</v>
      </c>
      <c r="R8745" s="16">
        <f>INDEX(Flow_TS_Werte!$C$8:$BW$9001,MATCH($B8745,Flow_TS_Werte!$B$8:$B$9001,0),MATCH(R$12,Flow_TS_Werte!$C$1:$BW$1,0))</f>
        <v>0</v>
      </c>
      <c r="S8745" s="16">
        <f>INDEX(Flow_TS_Werte!$C$8:$BW$9001,MATCH($B8745,Flow_TS_Werte!$B$8:$B$9001,0),MATCH(S$12,Flow_TS_Werte!$C$1:$BW$1,0))</f>
        <v>0</v>
      </c>
    </row>
    <row r="8746" spans="2:19" x14ac:dyDescent="0.25">
      <c r="B8746" s="4" t="s">
        <v>8759</v>
      </c>
      <c r="C8746" s="31">
        <f t="shared" si="289"/>
        <v>8720</v>
      </c>
      <c r="D8746" s="16">
        <f>INDEX(Flow_TS_Werte!$C$8:$BW$9001,MATCH($B8746,Flow_TS_Werte!$B$8:$B$9001,0),MATCH(D$12,Flow_TS_Werte!$C$1:$BW$1,0))</f>
        <v>2.778</v>
      </c>
      <c r="E8746" s="16">
        <f>INDEX(Flow_TS_Werte!$C$8:$BW$9001,MATCH($B8746,Flow_TS_Werte!$B$8:$B$9001,0),MATCH(E$12,Flow_TS_Werte!$C$1:$BW$1,0))</f>
        <v>4.5051195000000002E-2</v>
      </c>
      <c r="F8746" s="16">
        <f>INDEX(Flow_TS_Werte!$C$8:$BW$9001,MATCH($B8746,Flow_TS_Werte!$B$8:$B$9001,0),MATCH(F$12,Flow_TS_Werte!$C$1:$BW$1,0))</f>
        <v>0.49230769000000002</v>
      </c>
      <c r="G8746" s="16">
        <f>INDEX(Flow_TS_Werte!$C$8:$BW$9001,MATCH($B8746,Flow_TS_Werte!$B$8:$B$9001,0),MATCH(G$12,Flow_TS_Werte!$C$1:$BW$1,0))</f>
        <v>0</v>
      </c>
      <c r="H8746" s="16">
        <f>INDEX(Flow_TS_Werte!$C$8:$BW$9001,MATCH($B8746,Flow_TS_Werte!$B$8:$B$9001,0),MATCH(H$12,Flow_TS_Werte!$C$1:$BW$1,0))</f>
        <v>4.726375</v>
      </c>
      <c r="I8746" s="16">
        <f>INDEX(Flow_TS_Werte!$C$8:$BW$9001,MATCH($B8746,Flow_TS_Werte!$B$8:$B$9001,0),MATCH(I$12,Flow_TS_Werte!$C$1:$BW$1,0))</f>
        <v>0</v>
      </c>
      <c r="J8746" s="16"/>
      <c r="K8746" s="32">
        <f t="shared" si="288"/>
        <v>8720</v>
      </c>
      <c r="L8746" s="16">
        <f>INDEX(Flow_TS_Werte!$C$8:$BW$9001,MATCH($B8746,Flow_TS_Werte!$B$8:$B$9001,0),MATCH(L$12,Flow_TS_Werte!$C$1:$BW$1,0))</f>
        <v>18.398</v>
      </c>
      <c r="M8746" s="16">
        <f>INDEX(Flow_TS_Werte!$C$8:$BW$9001,MATCH($B8746,Flow_TS_Werte!$B$8:$B$9001,0),MATCH(M$12,Flow_TS_Werte!$C$1:$BW$1,0))</f>
        <v>0.14499999999999999</v>
      </c>
      <c r="N8746" s="16">
        <f>INDEX(Flow_TS_Werte!$C$8:$BW$9001,MATCH($B8746,Flow_TS_Werte!$B$8:$B$9001,0),MATCH(N$12,Flow_TS_Werte!$C$1:$BW$1,0))</f>
        <v>0.16200000000000001</v>
      </c>
      <c r="O8746" s="16">
        <f>INDEX(Flow_TS_Werte!$C$8:$BW$9001,MATCH($B8746,Flow_TS_Werte!$B$8:$B$9001,0),MATCH(O$12,Flow_TS_Werte!$C$1:$BW$1,0))</f>
        <v>0.14499999999999999</v>
      </c>
      <c r="P8746" s="16">
        <f>INDEX(Flow_TS_Werte!$C$8:$BW$9001,MATCH($B8746,Flow_TS_Werte!$B$8:$B$9001,0),MATCH(P$12,Flow_TS_Werte!$C$1:$BW$1,0))</f>
        <v>0.14499999999999999</v>
      </c>
      <c r="Q8746" s="16">
        <f>INDEX(Flow_TS_Werte!$C$8:$BW$9001,MATCH($B8746,Flow_TS_Werte!$B$8:$B$9001,0),MATCH(Q$12,Flow_TS_Werte!$C$1:$BW$1,0))</f>
        <v>16.071097000000002</v>
      </c>
      <c r="R8746" s="16">
        <f>INDEX(Flow_TS_Werte!$C$8:$BW$9001,MATCH($B8746,Flow_TS_Werte!$B$8:$B$9001,0),MATCH(R$12,Flow_TS_Werte!$C$1:$BW$1,0))</f>
        <v>0</v>
      </c>
      <c r="S8746" s="16">
        <f>INDEX(Flow_TS_Werte!$C$8:$BW$9001,MATCH($B8746,Flow_TS_Werte!$B$8:$B$9001,0),MATCH(S$12,Flow_TS_Werte!$C$1:$BW$1,0))</f>
        <v>0</v>
      </c>
    </row>
    <row r="8747" spans="2:19" x14ac:dyDescent="0.25">
      <c r="B8747" s="4" t="s">
        <v>8760</v>
      </c>
      <c r="C8747" s="31">
        <f t="shared" si="289"/>
        <v>8721</v>
      </c>
      <c r="D8747" s="16">
        <f>INDEX(Flow_TS_Werte!$C$8:$BW$9001,MATCH($B8747,Flow_TS_Werte!$B$8:$B$9001,0),MATCH(D$12,Flow_TS_Werte!$C$1:$BW$1,0))</f>
        <v>2.778</v>
      </c>
      <c r="E8747" s="16">
        <f>INDEX(Flow_TS_Werte!$C$8:$BW$9001,MATCH($B8747,Flow_TS_Werte!$B$8:$B$9001,0),MATCH(E$12,Flow_TS_Werte!$C$1:$BW$1,0))</f>
        <v>4.5051195000000002E-2</v>
      </c>
      <c r="F8747" s="16">
        <f>INDEX(Flow_TS_Werte!$C$8:$BW$9001,MATCH($B8747,Flow_TS_Werte!$B$8:$B$9001,0),MATCH(F$12,Flow_TS_Werte!$C$1:$BW$1,0))</f>
        <v>0.49230769000000002</v>
      </c>
      <c r="G8747" s="16">
        <f>INDEX(Flow_TS_Werte!$C$8:$BW$9001,MATCH($B8747,Flow_TS_Werte!$B$8:$B$9001,0),MATCH(G$12,Flow_TS_Werte!$C$1:$BW$1,0))</f>
        <v>0</v>
      </c>
      <c r="H8747" s="16">
        <f>INDEX(Flow_TS_Werte!$C$8:$BW$9001,MATCH($B8747,Flow_TS_Werte!$B$8:$B$9001,0),MATCH(H$12,Flow_TS_Werte!$C$1:$BW$1,0))</f>
        <v>4.4204540999999997</v>
      </c>
      <c r="I8747" s="16">
        <f>INDEX(Flow_TS_Werte!$C$8:$BW$9001,MATCH($B8747,Flow_TS_Werte!$B$8:$B$9001,0),MATCH(I$12,Flow_TS_Werte!$C$1:$BW$1,0))</f>
        <v>0</v>
      </c>
      <c r="J8747" s="16"/>
      <c r="K8747" s="32">
        <f t="shared" si="288"/>
        <v>8721</v>
      </c>
      <c r="L8747" s="16">
        <f>INDEX(Flow_TS_Werte!$C$8:$BW$9001,MATCH($B8747,Flow_TS_Werte!$B$8:$B$9001,0),MATCH(L$12,Flow_TS_Werte!$C$1:$BW$1,0))</f>
        <v>18.398</v>
      </c>
      <c r="M8747" s="16">
        <f>INDEX(Flow_TS_Werte!$C$8:$BW$9001,MATCH($B8747,Flow_TS_Werte!$B$8:$B$9001,0),MATCH(M$12,Flow_TS_Werte!$C$1:$BW$1,0))</f>
        <v>0.14499999999999999</v>
      </c>
      <c r="N8747" s="16">
        <f>INDEX(Flow_TS_Werte!$C$8:$BW$9001,MATCH($B8747,Flow_TS_Werte!$B$8:$B$9001,0),MATCH(N$12,Flow_TS_Werte!$C$1:$BW$1,0))</f>
        <v>0.16200000000000001</v>
      </c>
      <c r="O8747" s="16">
        <f>INDEX(Flow_TS_Werte!$C$8:$BW$9001,MATCH($B8747,Flow_TS_Werte!$B$8:$B$9001,0),MATCH(O$12,Flow_TS_Werte!$C$1:$BW$1,0))</f>
        <v>0.14499999999999999</v>
      </c>
      <c r="P8747" s="16">
        <f>INDEX(Flow_TS_Werte!$C$8:$BW$9001,MATCH($B8747,Flow_TS_Werte!$B$8:$B$9001,0),MATCH(P$12,Flow_TS_Werte!$C$1:$BW$1,0))</f>
        <v>0.14499999999999999</v>
      </c>
      <c r="Q8747" s="16">
        <f>INDEX(Flow_TS_Werte!$C$8:$BW$9001,MATCH($B8747,Flow_TS_Werte!$B$8:$B$9001,0),MATCH(Q$12,Flow_TS_Werte!$C$1:$BW$1,0))</f>
        <v>14.636694</v>
      </c>
      <c r="R8747" s="16">
        <f>INDEX(Flow_TS_Werte!$C$8:$BW$9001,MATCH($B8747,Flow_TS_Werte!$B$8:$B$9001,0),MATCH(R$12,Flow_TS_Werte!$C$1:$BW$1,0))</f>
        <v>0</v>
      </c>
      <c r="S8747" s="16">
        <f>INDEX(Flow_TS_Werte!$C$8:$BW$9001,MATCH($B8747,Flow_TS_Werte!$B$8:$B$9001,0),MATCH(S$12,Flow_TS_Werte!$C$1:$BW$1,0))</f>
        <v>0</v>
      </c>
    </row>
    <row r="8748" spans="2:19" x14ac:dyDescent="0.25">
      <c r="B8748" s="4" t="s">
        <v>8761</v>
      </c>
      <c r="C8748" s="31">
        <f t="shared" si="289"/>
        <v>8722</v>
      </c>
      <c r="D8748" s="16">
        <f>INDEX(Flow_TS_Werte!$C$8:$BW$9001,MATCH($B8748,Flow_TS_Werte!$B$8:$B$9001,0),MATCH(D$12,Flow_TS_Werte!$C$1:$BW$1,0))</f>
        <v>2.778</v>
      </c>
      <c r="E8748" s="16">
        <f>INDEX(Flow_TS_Werte!$C$8:$BW$9001,MATCH($B8748,Flow_TS_Werte!$B$8:$B$9001,0),MATCH(E$12,Flow_TS_Werte!$C$1:$BW$1,0))</f>
        <v>4.5051195000000002E-2</v>
      </c>
      <c r="F8748" s="16">
        <f>INDEX(Flow_TS_Werte!$C$8:$BW$9001,MATCH($B8748,Flow_TS_Werte!$B$8:$B$9001,0),MATCH(F$12,Flow_TS_Werte!$C$1:$BW$1,0))</f>
        <v>0.49230769000000002</v>
      </c>
      <c r="G8748" s="16">
        <f>INDEX(Flow_TS_Werte!$C$8:$BW$9001,MATCH($B8748,Flow_TS_Werte!$B$8:$B$9001,0),MATCH(G$12,Flow_TS_Werte!$C$1:$BW$1,0))</f>
        <v>0</v>
      </c>
      <c r="H8748" s="16">
        <f>INDEX(Flow_TS_Werte!$C$8:$BW$9001,MATCH($B8748,Flow_TS_Werte!$B$8:$B$9001,0),MATCH(H$12,Flow_TS_Werte!$C$1:$BW$1,0))</f>
        <v>4.0820847999999996</v>
      </c>
      <c r="I8748" s="16">
        <f>INDEX(Flow_TS_Werte!$C$8:$BW$9001,MATCH($B8748,Flow_TS_Werte!$B$8:$B$9001,0),MATCH(I$12,Flow_TS_Werte!$C$1:$BW$1,0))</f>
        <v>0</v>
      </c>
      <c r="J8748" s="16"/>
      <c r="K8748" s="32">
        <f t="shared" si="288"/>
        <v>8722</v>
      </c>
      <c r="L8748" s="16">
        <f>INDEX(Flow_TS_Werte!$C$8:$BW$9001,MATCH($B8748,Flow_TS_Werte!$B$8:$B$9001,0),MATCH(L$12,Flow_TS_Werte!$C$1:$BW$1,0))</f>
        <v>18.398</v>
      </c>
      <c r="M8748" s="16">
        <f>INDEX(Flow_TS_Werte!$C$8:$BW$9001,MATCH($B8748,Flow_TS_Werte!$B$8:$B$9001,0),MATCH(M$12,Flow_TS_Werte!$C$1:$BW$1,0))</f>
        <v>0.14499999999999999</v>
      </c>
      <c r="N8748" s="16">
        <f>INDEX(Flow_TS_Werte!$C$8:$BW$9001,MATCH($B8748,Flow_TS_Werte!$B$8:$B$9001,0),MATCH(N$12,Flow_TS_Werte!$C$1:$BW$1,0))</f>
        <v>0.16200000000000001</v>
      </c>
      <c r="O8748" s="16">
        <f>INDEX(Flow_TS_Werte!$C$8:$BW$9001,MATCH($B8748,Flow_TS_Werte!$B$8:$B$9001,0),MATCH(O$12,Flow_TS_Werte!$C$1:$BW$1,0))</f>
        <v>0.14499999999999999</v>
      </c>
      <c r="P8748" s="16">
        <f>INDEX(Flow_TS_Werte!$C$8:$BW$9001,MATCH($B8748,Flow_TS_Werte!$B$8:$B$9001,0),MATCH(P$12,Flow_TS_Werte!$C$1:$BW$1,0))</f>
        <v>0.14499999999999999</v>
      </c>
      <c r="Q8748" s="16">
        <f>INDEX(Flow_TS_Werte!$C$8:$BW$9001,MATCH($B8748,Flow_TS_Werte!$B$8:$B$9001,0),MATCH(Q$12,Flow_TS_Werte!$C$1:$BW$1,0))</f>
        <v>13.064112</v>
      </c>
      <c r="R8748" s="16">
        <f>INDEX(Flow_TS_Werte!$C$8:$BW$9001,MATCH($B8748,Flow_TS_Werte!$B$8:$B$9001,0),MATCH(R$12,Flow_TS_Werte!$C$1:$BW$1,0))</f>
        <v>0</v>
      </c>
      <c r="S8748" s="16">
        <f>INDEX(Flow_TS_Werte!$C$8:$BW$9001,MATCH($B8748,Flow_TS_Werte!$B$8:$B$9001,0),MATCH(S$12,Flow_TS_Werte!$C$1:$BW$1,0))</f>
        <v>0</v>
      </c>
    </row>
    <row r="8749" spans="2:19" x14ac:dyDescent="0.25">
      <c r="B8749" s="4" t="s">
        <v>8762</v>
      </c>
      <c r="C8749" s="31">
        <f t="shared" si="289"/>
        <v>8723</v>
      </c>
      <c r="D8749" s="16">
        <f>INDEX(Flow_TS_Werte!$C$8:$BW$9001,MATCH($B8749,Flow_TS_Werte!$B$8:$B$9001,0),MATCH(D$12,Flow_TS_Werte!$C$1:$BW$1,0))</f>
        <v>2.778</v>
      </c>
      <c r="E8749" s="16">
        <f>INDEX(Flow_TS_Werte!$C$8:$BW$9001,MATCH($B8749,Flow_TS_Werte!$B$8:$B$9001,0),MATCH(E$12,Flow_TS_Werte!$C$1:$BW$1,0))</f>
        <v>4.5051195000000002E-2</v>
      </c>
      <c r="F8749" s="16">
        <f>INDEX(Flow_TS_Werte!$C$8:$BW$9001,MATCH($B8749,Flow_TS_Werte!$B$8:$B$9001,0),MATCH(F$12,Flow_TS_Werte!$C$1:$BW$1,0))</f>
        <v>0.49230769000000002</v>
      </c>
      <c r="G8749" s="16">
        <f>INDEX(Flow_TS_Werte!$C$8:$BW$9001,MATCH($B8749,Flow_TS_Werte!$B$8:$B$9001,0),MATCH(G$12,Flow_TS_Werte!$C$1:$BW$1,0))</f>
        <v>0</v>
      </c>
      <c r="H8749" s="16">
        <f>INDEX(Flow_TS_Werte!$C$8:$BW$9001,MATCH($B8749,Flow_TS_Werte!$B$8:$B$9001,0),MATCH(H$12,Flow_TS_Werte!$C$1:$BW$1,0))</f>
        <v>3.7699973999999998</v>
      </c>
      <c r="I8749" s="16">
        <f>INDEX(Flow_TS_Werte!$C$8:$BW$9001,MATCH($B8749,Flow_TS_Werte!$B$8:$B$9001,0),MATCH(I$12,Flow_TS_Werte!$C$1:$BW$1,0))</f>
        <v>0</v>
      </c>
      <c r="J8749" s="16"/>
      <c r="K8749" s="32">
        <f t="shared" si="288"/>
        <v>8723</v>
      </c>
      <c r="L8749" s="16">
        <f>INDEX(Flow_TS_Werte!$C$8:$BW$9001,MATCH($B8749,Flow_TS_Werte!$B$8:$B$9001,0),MATCH(L$12,Flow_TS_Werte!$C$1:$BW$1,0))</f>
        <v>18.398</v>
      </c>
      <c r="M8749" s="16">
        <f>INDEX(Flow_TS_Werte!$C$8:$BW$9001,MATCH($B8749,Flow_TS_Werte!$B$8:$B$9001,0),MATCH(M$12,Flow_TS_Werte!$C$1:$BW$1,0))</f>
        <v>0.14499999999999999</v>
      </c>
      <c r="N8749" s="16">
        <f>INDEX(Flow_TS_Werte!$C$8:$BW$9001,MATCH($B8749,Flow_TS_Werte!$B$8:$B$9001,0),MATCH(N$12,Flow_TS_Werte!$C$1:$BW$1,0))</f>
        <v>0.16200000000000001</v>
      </c>
      <c r="O8749" s="16">
        <f>INDEX(Flow_TS_Werte!$C$8:$BW$9001,MATCH($B8749,Flow_TS_Werte!$B$8:$B$9001,0),MATCH(O$12,Flow_TS_Werte!$C$1:$BW$1,0))</f>
        <v>0.14499999999999999</v>
      </c>
      <c r="P8749" s="16">
        <f>INDEX(Flow_TS_Werte!$C$8:$BW$9001,MATCH($B8749,Flow_TS_Werte!$B$8:$B$9001,0),MATCH(P$12,Flow_TS_Werte!$C$1:$BW$1,0))</f>
        <v>0.14499999999999999</v>
      </c>
      <c r="Q8749" s="16">
        <f>INDEX(Flow_TS_Werte!$C$8:$BW$9001,MATCH($B8749,Flow_TS_Werte!$B$8:$B$9001,0),MATCH(Q$12,Flow_TS_Werte!$C$1:$BW$1,0))</f>
        <v>11.724900999999999</v>
      </c>
      <c r="R8749" s="16">
        <f>INDEX(Flow_TS_Werte!$C$8:$BW$9001,MATCH($B8749,Flow_TS_Werte!$B$8:$B$9001,0),MATCH(R$12,Flow_TS_Werte!$C$1:$BW$1,0))</f>
        <v>0</v>
      </c>
      <c r="S8749" s="16">
        <f>INDEX(Flow_TS_Werte!$C$8:$BW$9001,MATCH($B8749,Flow_TS_Werte!$B$8:$B$9001,0),MATCH(S$12,Flow_TS_Werte!$C$1:$BW$1,0))</f>
        <v>0</v>
      </c>
    </row>
    <row r="8750" spans="2:19" x14ac:dyDescent="0.25">
      <c r="B8750" s="4" t="s">
        <v>8763</v>
      </c>
      <c r="C8750" s="31">
        <f t="shared" si="289"/>
        <v>8724</v>
      </c>
      <c r="D8750" s="16">
        <f>INDEX(Flow_TS_Werte!$C$8:$BW$9001,MATCH($B8750,Flow_TS_Werte!$B$8:$B$9001,0),MATCH(D$12,Flow_TS_Werte!$C$1:$BW$1,0))</f>
        <v>2.778</v>
      </c>
      <c r="E8750" s="16">
        <f>INDEX(Flow_TS_Werte!$C$8:$BW$9001,MATCH($B8750,Flow_TS_Werte!$B$8:$B$9001,0),MATCH(E$12,Flow_TS_Werte!$C$1:$BW$1,0))</f>
        <v>4.5051195000000002E-2</v>
      </c>
      <c r="F8750" s="16">
        <f>INDEX(Flow_TS_Werte!$C$8:$BW$9001,MATCH($B8750,Flow_TS_Werte!$B$8:$B$9001,0),MATCH(F$12,Flow_TS_Werte!$C$1:$BW$1,0))</f>
        <v>0.49230769000000002</v>
      </c>
      <c r="G8750" s="16">
        <f>INDEX(Flow_TS_Werte!$C$8:$BW$9001,MATCH($B8750,Flow_TS_Werte!$B$8:$B$9001,0),MATCH(G$12,Flow_TS_Werte!$C$1:$BW$1,0))</f>
        <v>0</v>
      </c>
      <c r="H8750" s="16">
        <f>INDEX(Flow_TS_Werte!$C$8:$BW$9001,MATCH($B8750,Flow_TS_Werte!$B$8:$B$9001,0),MATCH(H$12,Flow_TS_Werte!$C$1:$BW$1,0))</f>
        <v>3.6403284999999999</v>
      </c>
      <c r="I8750" s="16">
        <f>INDEX(Flow_TS_Werte!$C$8:$BW$9001,MATCH($B8750,Flow_TS_Werte!$B$8:$B$9001,0),MATCH(I$12,Flow_TS_Werte!$C$1:$BW$1,0))</f>
        <v>0</v>
      </c>
      <c r="J8750" s="16"/>
      <c r="K8750" s="32">
        <f t="shared" si="288"/>
        <v>8724</v>
      </c>
      <c r="L8750" s="16">
        <f>INDEX(Flow_TS_Werte!$C$8:$BW$9001,MATCH($B8750,Flow_TS_Werte!$B$8:$B$9001,0),MATCH(L$12,Flow_TS_Werte!$C$1:$BW$1,0))</f>
        <v>18.398</v>
      </c>
      <c r="M8750" s="16">
        <f>INDEX(Flow_TS_Werte!$C$8:$BW$9001,MATCH($B8750,Flow_TS_Werte!$B$8:$B$9001,0),MATCH(M$12,Flow_TS_Werte!$C$1:$BW$1,0))</f>
        <v>0.14499999999999999</v>
      </c>
      <c r="N8750" s="16">
        <f>INDEX(Flow_TS_Werte!$C$8:$BW$9001,MATCH($B8750,Flow_TS_Werte!$B$8:$B$9001,0),MATCH(N$12,Flow_TS_Werte!$C$1:$BW$1,0))</f>
        <v>0.16200000000000001</v>
      </c>
      <c r="O8750" s="16">
        <f>INDEX(Flow_TS_Werte!$C$8:$BW$9001,MATCH($B8750,Flow_TS_Werte!$B$8:$B$9001,0),MATCH(O$12,Flow_TS_Werte!$C$1:$BW$1,0))</f>
        <v>0.14499999999999999</v>
      </c>
      <c r="P8750" s="16">
        <f>INDEX(Flow_TS_Werte!$C$8:$BW$9001,MATCH($B8750,Flow_TS_Werte!$B$8:$B$9001,0),MATCH(P$12,Flow_TS_Werte!$C$1:$BW$1,0))</f>
        <v>0.14499999999999999</v>
      </c>
      <c r="Q8750" s="16">
        <f>INDEX(Flow_TS_Werte!$C$8:$BW$9001,MATCH($B8750,Flow_TS_Werte!$B$8:$B$9001,0),MATCH(Q$12,Flow_TS_Werte!$C$1:$BW$1,0))</f>
        <v>11.109767</v>
      </c>
      <c r="R8750" s="16">
        <f>INDEX(Flow_TS_Werte!$C$8:$BW$9001,MATCH($B8750,Flow_TS_Werte!$B$8:$B$9001,0),MATCH(R$12,Flow_TS_Werte!$C$1:$BW$1,0))</f>
        <v>0</v>
      </c>
      <c r="S8750" s="16">
        <f>INDEX(Flow_TS_Werte!$C$8:$BW$9001,MATCH($B8750,Flow_TS_Werte!$B$8:$B$9001,0),MATCH(S$12,Flow_TS_Werte!$C$1:$BW$1,0))</f>
        <v>0</v>
      </c>
    </row>
    <row r="8751" spans="2:19" x14ac:dyDescent="0.25">
      <c r="B8751" s="4" t="s">
        <v>8764</v>
      </c>
      <c r="C8751" s="31">
        <f t="shared" si="289"/>
        <v>8725</v>
      </c>
      <c r="D8751" s="16">
        <f>INDEX(Flow_TS_Werte!$C$8:$BW$9001,MATCH($B8751,Flow_TS_Werte!$B$8:$B$9001,0),MATCH(D$12,Flow_TS_Werte!$C$1:$BW$1,0))</f>
        <v>2.778</v>
      </c>
      <c r="E8751" s="16">
        <f>INDEX(Flow_TS_Werte!$C$8:$BW$9001,MATCH($B8751,Flow_TS_Werte!$B$8:$B$9001,0),MATCH(E$12,Flow_TS_Werte!$C$1:$BW$1,0))</f>
        <v>4.5051195000000002E-2</v>
      </c>
      <c r="F8751" s="16">
        <f>INDEX(Flow_TS_Werte!$C$8:$BW$9001,MATCH($B8751,Flow_TS_Werte!$B$8:$B$9001,0),MATCH(F$12,Flow_TS_Werte!$C$1:$BW$1,0))</f>
        <v>0.49230769000000002</v>
      </c>
      <c r="G8751" s="16">
        <f>INDEX(Flow_TS_Werte!$C$8:$BW$9001,MATCH($B8751,Flow_TS_Werte!$B$8:$B$9001,0),MATCH(G$12,Flow_TS_Werte!$C$1:$BW$1,0))</f>
        <v>0</v>
      </c>
      <c r="H8751" s="16">
        <f>INDEX(Flow_TS_Werte!$C$8:$BW$9001,MATCH($B8751,Flow_TS_Werte!$B$8:$B$9001,0),MATCH(H$12,Flow_TS_Werte!$C$1:$BW$1,0))</f>
        <v>3.5678036999999998</v>
      </c>
      <c r="I8751" s="16">
        <f>INDEX(Flow_TS_Werte!$C$8:$BW$9001,MATCH($B8751,Flow_TS_Werte!$B$8:$B$9001,0),MATCH(I$12,Flow_TS_Werte!$C$1:$BW$1,0))</f>
        <v>0</v>
      </c>
      <c r="J8751" s="16"/>
      <c r="K8751" s="32">
        <f t="shared" si="288"/>
        <v>8725</v>
      </c>
      <c r="L8751" s="16">
        <f>INDEX(Flow_TS_Werte!$C$8:$BW$9001,MATCH($B8751,Flow_TS_Werte!$B$8:$B$9001,0),MATCH(L$12,Flow_TS_Werte!$C$1:$BW$1,0))</f>
        <v>18.398</v>
      </c>
      <c r="M8751" s="16">
        <f>INDEX(Flow_TS_Werte!$C$8:$BW$9001,MATCH($B8751,Flow_TS_Werte!$B$8:$B$9001,0),MATCH(M$12,Flow_TS_Werte!$C$1:$BW$1,0))</f>
        <v>0.14499999999999999</v>
      </c>
      <c r="N8751" s="16">
        <f>INDEX(Flow_TS_Werte!$C$8:$BW$9001,MATCH($B8751,Flow_TS_Werte!$B$8:$B$9001,0),MATCH(N$12,Flow_TS_Werte!$C$1:$BW$1,0))</f>
        <v>0.16200000000000001</v>
      </c>
      <c r="O8751" s="16">
        <f>INDEX(Flow_TS_Werte!$C$8:$BW$9001,MATCH($B8751,Flow_TS_Werte!$B$8:$B$9001,0),MATCH(O$12,Flow_TS_Werte!$C$1:$BW$1,0))</f>
        <v>0.14499999999999999</v>
      </c>
      <c r="P8751" s="16">
        <f>INDEX(Flow_TS_Werte!$C$8:$BW$9001,MATCH($B8751,Flow_TS_Werte!$B$8:$B$9001,0),MATCH(P$12,Flow_TS_Werte!$C$1:$BW$1,0))</f>
        <v>0.14499999999999999</v>
      </c>
      <c r="Q8751" s="16">
        <f>INDEX(Flow_TS_Werte!$C$8:$BW$9001,MATCH($B8751,Flow_TS_Werte!$B$8:$B$9001,0),MATCH(Q$12,Flow_TS_Werte!$C$1:$BW$1,0))</f>
        <v>10.766518</v>
      </c>
      <c r="R8751" s="16">
        <f>INDEX(Flow_TS_Werte!$C$8:$BW$9001,MATCH($B8751,Flow_TS_Werte!$B$8:$B$9001,0),MATCH(R$12,Flow_TS_Werte!$C$1:$BW$1,0))</f>
        <v>0</v>
      </c>
      <c r="S8751" s="16">
        <f>INDEX(Flow_TS_Werte!$C$8:$BW$9001,MATCH($B8751,Flow_TS_Werte!$B$8:$B$9001,0),MATCH(S$12,Flow_TS_Werte!$C$1:$BW$1,0))</f>
        <v>0</v>
      </c>
    </row>
    <row r="8752" spans="2:19" x14ac:dyDescent="0.25">
      <c r="B8752" s="4" t="s">
        <v>8765</v>
      </c>
      <c r="C8752" s="31">
        <f t="shared" si="289"/>
        <v>8726</v>
      </c>
      <c r="D8752" s="16">
        <f>INDEX(Flow_TS_Werte!$C$8:$BW$9001,MATCH($B8752,Flow_TS_Werte!$B$8:$B$9001,0),MATCH(D$12,Flow_TS_Werte!$C$1:$BW$1,0))</f>
        <v>2.778</v>
      </c>
      <c r="E8752" s="16">
        <f>INDEX(Flow_TS_Werte!$C$8:$BW$9001,MATCH($B8752,Flow_TS_Werte!$B$8:$B$9001,0),MATCH(E$12,Flow_TS_Werte!$C$1:$BW$1,0))</f>
        <v>4.5051195000000002E-2</v>
      </c>
      <c r="F8752" s="16">
        <f>INDEX(Flow_TS_Werte!$C$8:$BW$9001,MATCH($B8752,Flow_TS_Werte!$B$8:$B$9001,0),MATCH(F$12,Flow_TS_Werte!$C$1:$BW$1,0))</f>
        <v>0.49230769000000002</v>
      </c>
      <c r="G8752" s="16">
        <f>INDEX(Flow_TS_Werte!$C$8:$BW$9001,MATCH($B8752,Flow_TS_Werte!$B$8:$B$9001,0),MATCH(G$12,Flow_TS_Werte!$C$1:$BW$1,0))</f>
        <v>0</v>
      </c>
      <c r="H8752" s="16">
        <f>INDEX(Flow_TS_Werte!$C$8:$BW$9001,MATCH($B8752,Flow_TS_Werte!$B$8:$B$9001,0),MATCH(H$12,Flow_TS_Werte!$C$1:$BW$1,0))</f>
        <v>3.6028907000000001</v>
      </c>
      <c r="I8752" s="16">
        <f>INDEX(Flow_TS_Werte!$C$8:$BW$9001,MATCH($B8752,Flow_TS_Werte!$B$8:$B$9001,0),MATCH(I$12,Flow_TS_Werte!$C$1:$BW$1,0))</f>
        <v>0</v>
      </c>
      <c r="J8752" s="16"/>
      <c r="K8752" s="32">
        <f t="shared" si="288"/>
        <v>8726</v>
      </c>
      <c r="L8752" s="16">
        <f>INDEX(Flow_TS_Werte!$C$8:$BW$9001,MATCH($B8752,Flow_TS_Werte!$B$8:$B$9001,0),MATCH(L$12,Flow_TS_Werte!$C$1:$BW$1,0))</f>
        <v>18.398</v>
      </c>
      <c r="M8752" s="16">
        <f>INDEX(Flow_TS_Werte!$C$8:$BW$9001,MATCH($B8752,Flow_TS_Werte!$B$8:$B$9001,0),MATCH(M$12,Flow_TS_Werte!$C$1:$BW$1,0))</f>
        <v>0.14499999999999999</v>
      </c>
      <c r="N8752" s="16">
        <f>INDEX(Flow_TS_Werte!$C$8:$BW$9001,MATCH($B8752,Flow_TS_Werte!$B$8:$B$9001,0),MATCH(N$12,Flow_TS_Werte!$C$1:$BW$1,0))</f>
        <v>0.16200000000000001</v>
      </c>
      <c r="O8752" s="16">
        <f>INDEX(Flow_TS_Werte!$C$8:$BW$9001,MATCH($B8752,Flow_TS_Werte!$B$8:$B$9001,0),MATCH(O$12,Flow_TS_Werte!$C$1:$BW$1,0))</f>
        <v>0.14499999999999999</v>
      </c>
      <c r="P8752" s="16">
        <f>INDEX(Flow_TS_Werte!$C$8:$BW$9001,MATCH($B8752,Flow_TS_Werte!$B$8:$B$9001,0),MATCH(P$12,Flow_TS_Werte!$C$1:$BW$1,0))</f>
        <v>0.14499999999999999</v>
      </c>
      <c r="Q8752" s="16">
        <f>INDEX(Flow_TS_Werte!$C$8:$BW$9001,MATCH($B8752,Flow_TS_Werte!$B$8:$B$9001,0),MATCH(Q$12,Flow_TS_Werte!$C$1:$BW$1,0))</f>
        <v>10.963903</v>
      </c>
      <c r="R8752" s="16">
        <f>INDEX(Flow_TS_Werte!$C$8:$BW$9001,MATCH($B8752,Flow_TS_Werte!$B$8:$B$9001,0),MATCH(R$12,Flow_TS_Werte!$C$1:$BW$1,0))</f>
        <v>0</v>
      </c>
      <c r="S8752" s="16">
        <f>INDEX(Flow_TS_Werte!$C$8:$BW$9001,MATCH($B8752,Flow_TS_Werte!$B$8:$B$9001,0),MATCH(S$12,Flow_TS_Werte!$C$1:$BW$1,0))</f>
        <v>0</v>
      </c>
    </row>
    <row r="8753" spans="2:19" x14ac:dyDescent="0.25">
      <c r="B8753" s="4" t="s">
        <v>8766</v>
      </c>
      <c r="C8753" s="31">
        <f t="shared" si="289"/>
        <v>8727</v>
      </c>
      <c r="D8753" s="16">
        <f>INDEX(Flow_TS_Werte!$C$8:$BW$9001,MATCH($B8753,Flow_TS_Werte!$B$8:$B$9001,0),MATCH(D$12,Flow_TS_Werte!$C$1:$BW$1,0))</f>
        <v>2.778</v>
      </c>
      <c r="E8753" s="16">
        <f>INDEX(Flow_TS_Werte!$C$8:$BW$9001,MATCH($B8753,Flow_TS_Werte!$B$8:$B$9001,0),MATCH(E$12,Flow_TS_Werte!$C$1:$BW$1,0))</f>
        <v>4.5051195000000002E-2</v>
      </c>
      <c r="F8753" s="16">
        <f>INDEX(Flow_TS_Werte!$C$8:$BW$9001,MATCH($B8753,Flow_TS_Werte!$B$8:$B$9001,0),MATCH(F$12,Flow_TS_Werte!$C$1:$BW$1,0))</f>
        <v>0.49230769000000002</v>
      </c>
      <c r="G8753" s="16">
        <f>INDEX(Flow_TS_Werte!$C$8:$BW$9001,MATCH($B8753,Flow_TS_Werte!$B$8:$B$9001,0),MATCH(G$12,Flow_TS_Werte!$C$1:$BW$1,0))</f>
        <v>0</v>
      </c>
      <c r="H8753" s="16">
        <f>INDEX(Flow_TS_Werte!$C$8:$BW$9001,MATCH($B8753,Flow_TS_Werte!$B$8:$B$9001,0),MATCH(H$12,Flow_TS_Werte!$C$1:$BW$1,0))</f>
        <v>3.6772496000000001</v>
      </c>
      <c r="I8753" s="16">
        <f>INDEX(Flow_TS_Werte!$C$8:$BW$9001,MATCH($B8753,Flow_TS_Werte!$B$8:$B$9001,0),MATCH(I$12,Flow_TS_Werte!$C$1:$BW$1,0))</f>
        <v>0</v>
      </c>
      <c r="J8753" s="16"/>
      <c r="K8753" s="32">
        <f t="shared" si="288"/>
        <v>8727</v>
      </c>
      <c r="L8753" s="16">
        <f>INDEX(Flow_TS_Werte!$C$8:$BW$9001,MATCH($B8753,Flow_TS_Werte!$B$8:$B$9001,0),MATCH(L$12,Flow_TS_Werte!$C$1:$BW$1,0))</f>
        <v>18.398</v>
      </c>
      <c r="M8753" s="16">
        <f>INDEX(Flow_TS_Werte!$C$8:$BW$9001,MATCH($B8753,Flow_TS_Werte!$B$8:$B$9001,0),MATCH(M$12,Flow_TS_Werte!$C$1:$BW$1,0))</f>
        <v>0.14499999999999999</v>
      </c>
      <c r="N8753" s="16">
        <f>INDEX(Flow_TS_Werte!$C$8:$BW$9001,MATCH($B8753,Flow_TS_Werte!$B$8:$B$9001,0),MATCH(N$12,Flow_TS_Werte!$C$1:$BW$1,0))</f>
        <v>0.16200000000000001</v>
      </c>
      <c r="O8753" s="16">
        <f>INDEX(Flow_TS_Werte!$C$8:$BW$9001,MATCH($B8753,Flow_TS_Werte!$B$8:$B$9001,0),MATCH(O$12,Flow_TS_Werte!$C$1:$BW$1,0))</f>
        <v>0.14499999999999999</v>
      </c>
      <c r="P8753" s="16">
        <f>INDEX(Flow_TS_Werte!$C$8:$BW$9001,MATCH($B8753,Flow_TS_Werte!$B$8:$B$9001,0),MATCH(P$12,Flow_TS_Werte!$C$1:$BW$1,0))</f>
        <v>0.14499999999999999</v>
      </c>
      <c r="Q8753" s="16">
        <f>INDEX(Flow_TS_Werte!$C$8:$BW$9001,MATCH($B8753,Flow_TS_Werte!$B$8:$B$9001,0),MATCH(Q$12,Flow_TS_Werte!$C$1:$BW$1,0))</f>
        <v>11.262217999999899</v>
      </c>
      <c r="R8753" s="16">
        <f>INDEX(Flow_TS_Werte!$C$8:$BW$9001,MATCH($B8753,Flow_TS_Werte!$B$8:$B$9001,0),MATCH(R$12,Flow_TS_Werte!$C$1:$BW$1,0))</f>
        <v>0</v>
      </c>
      <c r="S8753" s="16">
        <f>INDEX(Flow_TS_Werte!$C$8:$BW$9001,MATCH($B8753,Flow_TS_Werte!$B$8:$B$9001,0),MATCH(S$12,Flow_TS_Werte!$C$1:$BW$1,0))</f>
        <v>0</v>
      </c>
    </row>
    <row r="8754" spans="2:19" x14ac:dyDescent="0.25">
      <c r="B8754" s="4" t="s">
        <v>8767</v>
      </c>
      <c r="C8754" s="31">
        <f t="shared" si="289"/>
        <v>8728</v>
      </c>
      <c r="D8754" s="16">
        <f>INDEX(Flow_TS_Werte!$C$8:$BW$9001,MATCH($B8754,Flow_TS_Werte!$B$8:$B$9001,0),MATCH(D$12,Flow_TS_Werte!$C$1:$BW$1,0))</f>
        <v>2.778</v>
      </c>
      <c r="E8754" s="16">
        <f>INDEX(Flow_TS_Werte!$C$8:$BW$9001,MATCH($B8754,Flow_TS_Werte!$B$8:$B$9001,0),MATCH(E$12,Flow_TS_Werte!$C$1:$BW$1,0))</f>
        <v>4.5051195000000002E-2</v>
      </c>
      <c r="F8754" s="16">
        <f>INDEX(Flow_TS_Werte!$C$8:$BW$9001,MATCH($B8754,Flow_TS_Werte!$B$8:$B$9001,0),MATCH(F$12,Flow_TS_Werte!$C$1:$BW$1,0))</f>
        <v>0.49230769000000002</v>
      </c>
      <c r="G8754" s="16">
        <f>INDEX(Flow_TS_Werte!$C$8:$BW$9001,MATCH($B8754,Flow_TS_Werte!$B$8:$B$9001,0),MATCH(G$12,Flow_TS_Werte!$C$1:$BW$1,0))</f>
        <v>0</v>
      </c>
      <c r="H8754" s="16">
        <f>INDEX(Flow_TS_Werte!$C$8:$BW$9001,MATCH($B8754,Flow_TS_Werte!$B$8:$B$9001,0),MATCH(H$12,Flow_TS_Werte!$C$1:$BW$1,0))</f>
        <v>3.7875322999999899</v>
      </c>
      <c r="I8754" s="16">
        <f>INDEX(Flow_TS_Werte!$C$8:$BW$9001,MATCH($B8754,Flow_TS_Werte!$B$8:$B$9001,0),MATCH(I$12,Flow_TS_Werte!$C$1:$BW$1,0))</f>
        <v>0</v>
      </c>
      <c r="J8754" s="16"/>
      <c r="K8754" s="32">
        <f t="shared" si="288"/>
        <v>8728</v>
      </c>
      <c r="L8754" s="16">
        <f>INDEX(Flow_TS_Werte!$C$8:$BW$9001,MATCH($B8754,Flow_TS_Werte!$B$8:$B$9001,0),MATCH(L$12,Flow_TS_Werte!$C$1:$BW$1,0))</f>
        <v>18.398</v>
      </c>
      <c r="M8754" s="16">
        <f>INDEX(Flow_TS_Werte!$C$8:$BW$9001,MATCH($B8754,Flow_TS_Werte!$B$8:$B$9001,0),MATCH(M$12,Flow_TS_Werte!$C$1:$BW$1,0))</f>
        <v>0.14499999999999999</v>
      </c>
      <c r="N8754" s="16">
        <f>INDEX(Flow_TS_Werte!$C$8:$BW$9001,MATCH($B8754,Flow_TS_Werte!$B$8:$B$9001,0),MATCH(N$12,Flow_TS_Werte!$C$1:$BW$1,0))</f>
        <v>0.16200000000000001</v>
      </c>
      <c r="O8754" s="16">
        <f>INDEX(Flow_TS_Werte!$C$8:$BW$9001,MATCH($B8754,Flow_TS_Werte!$B$8:$B$9001,0),MATCH(O$12,Flow_TS_Werte!$C$1:$BW$1,0))</f>
        <v>0.14499999999999999</v>
      </c>
      <c r="P8754" s="16">
        <f>INDEX(Flow_TS_Werte!$C$8:$BW$9001,MATCH($B8754,Flow_TS_Werte!$B$8:$B$9001,0),MATCH(P$12,Flow_TS_Werte!$C$1:$BW$1,0))</f>
        <v>0.14499999999999999</v>
      </c>
      <c r="Q8754" s="16">
        <f>INDEX(Flow_TS_Werte!$C$8:$BW$9001,MATCH($B8754,Flow_TS_Werte!$B$8:$B$9001,0),MATCH(Q$12,Flow_TS_Werte!$C$1:$BW$1,0))</f>
        <v>11.627603000000001</v>
      </c>
      <c r="R8754" s="16">
        <f>INDEX(Flow_TS_Werte!$C$8:$BW$9001,MATCH($B8754,Flow_TS_Werte!$B$8:$B$9001,0),MATCH(R$12,Flow_TS_Werte!$C$1:$BW$1,0))</f>
        <v>0</v>
      </c>
      <c r="S8754" s="16">
        <f>INDEX(Flow_TS_Werte!$C$8:$BW$9001,MATCH($B8754,Flow_TS_Werte!$B$8:$B$9001,0),MATCH(S$12,Flow_TS_Werte!$C$1:$BW$1,0))</f>
        <v>0</v>
      </c>
    </row>
    <row r="8755" spans="2:19" x14ac:dyDescent="0.25">
      <c r="B8755" s="4" t="s">
        <v>8768</v>
      </c>
      <c r="C8755" s="31">
        <f t="shared" si="289"/>
        <v>8729</v>
      </c>
      <c r="D8755" s="16">
        <f>INDEX(Flow_TS_Werte!$C$8:$BW$9001,MATCH($B8755,Flow_TS_Werte!$B$8:$B$9001,0),MATCH(D$12,Flow_TS_Werte!$C$1:$BW$1,0))</f>
        <v>2.778</v>
      </c>
      <c r="E8755" s="16">
        <f>INDEX(Flow_TS_Werte!$C$8:$BW$9001,MATCH($B8755,Flow_TS_Werte!$B$8:$B$9001,0),MATCH(E$12,Flow_TS_Werte!$C$1:$BW$1,0))</f>
        <v>4.5051195000000002E-2</v>
      </c>
      <c r="F8755" s="16">
        <f>INDEX(Flow_TS_Werte!$C$8:$BW$9001,MATCH($B8755,Flow_TS_Werte!$B$8:$B$9001,0),MATCH(F$12,Flow_TS_Werte!$C$1:$BW$1,0))</f>
        <v>0.49230769000000002</v>
      </c>
      <c r="G8755" s="16">
        <f>INDEX(Flow_TS_Werte!$C$8:$BW$9001,MATCH($B8755,Flow_TS_Werte!$B$8:$B$9001,0),MATCH(G$12,Flow_TS_Werte!$C$1:$BW$1,0))</f>
        <v>0</v>
      </c>
      <c r="H8755" s="16">
        <f>INDEX(Flow_TS_Werte!$C$8:$BW$9001,MATCH($B8755,Flow_TS_Werte!$B$8:$B$9001,0),MATCH(H$12,Flow_TS_Werte!$C$1:$BW$1,0))</f>
        <v>3.8392778999999999</v>
      </c>
      <c r="I8755" s="16">
        <f>INDEX(Flow_TS_Werte!$C$8:$BW$9001,MATCH($B8755,Flow_TS_Werte!$B$8:$B$9001,0),MATCH(I$12,Flow_TS_Werte!$C$1:$BW$1,0))</f>
        <v>0</v>
      </c>
      <c r="J8755" s="16"/>
      <c r="K8755" s="32">
        <f t="shared" si="288"/>
        <v>8729</v>
      </c>
      <c r="L8755" s="16">
        <f>INDEX(Flow_TS_Werte!$C$8:$BW$9001,MATCH($B8755,Flow_TS_Werte!$B$8:$B$9001,0),MATCH(L$12,Flow_TS_Werte!$C$1:$BW$1,0))</f>
        <v>18.398</v>
      </c>
      <c r="M8755" s="16">
        <f>INDEX(Flow_TS_Werte!$C$8:$BW$9001,MATCH($B8755,Flow_TS_Werte!$B$8:$B$9001,0),MATCH(M$12,Flow_TS_Werte!$C$1:$BW$1,0))</f>
        <v>0.14499999999999999</v>
      </c>
      <c r="N8755" s="16">
        <f>INDEX(Flow_TS_Werte!$C$8:$BW$9001,MATCH($B8755,Flow_TS_Werte!$B$8:$B$9001,0),MATCH(N$12,Flow_TS_Werte!$C$1:$BW$1,0))</f>
        <v>0.16200000000000001</v>
      </c>
      <c r="O8755" s="16">
        <f>INDEX(Flow_TS_Werte!$C$8:$BW$9001,MATCH($B8755,Flow_TS_Werte!$B$8:$B$9001,0),MATCH(O$12,Flow_TS_Werte!$C$1:$BW$1,0))</f>
        <v>0.14499999999999999</v>
      </c>
      <c r="P8755" s="16">
        <f>INDEX(Flow_TS_Werte!$C$8:$BW$9001,MATCH($B8755,Flow_TS_Werte!$B$8:$B$9001,0),MATCH(P$12,Flow_TS_Werte!$C$1:$BW$1,0))</f>
        <v>0.14499999999999999</v>
      </c>
      <c r="Q8755" s="16">
        <f>INDEX(Flow_TS_Werte!$C$8:$BW$9001,MATCH($B8755,Flow_TS_Werte!$B$8:$B$9001,0),MATCH(Q$12,Flow_TS_Werte!$C$1:$BW$1,0))</f>
        <v>11.698672</v>
      </c>
      <c r="R8755" s="16">
        <f>INDEX(Flow_TS_Werte!$C$8:$BW$9001,MATCH($B8755,Flow_TS_Werte!$B$8:$B$9001,0),MATCH(R$12,Flow_TS_Werte!$C$1:$BW$1,0))</f>
        <v>0</v>
      </c>
      <c r="S8755" s="16">
        <f>INDEX(Flow_TS_Werte!$C$8:$BW$9001,MATCH($B8755,Flow_TS_Werte!$B$8:$B$9001,0),MATCH(S$12,Flow_TS_Werte!$C$1:$BW$1,0))</f>
        <v>0</v>
      </c>
    </row>
    <row r="8756" spans="2:19" x14ac:dyDescent="0.25">
      <c r="B8756" s="4" t="s">
        <v>8769</v>
      </c>
      <c r="C8756" s="31">
        <f t="shared" si="289"/>
        <v>8730</v>
      </c>
      <c r="D8756" s="16">
        <f>INDEX(Flow_TS_Werte!$C$8:$BW$9001,MATCH($B8756,Flow_TS_Werte!$B$8:$B$9001,0),MATCH(D$12,Flow_TS_Werte!$C$1:$BW$1,0))</f>
        <v>2.778</v>
      </c>
      <c r="E8756" s="16">
        <f>INDEX(Flow_TS_Werte!$C$8:$BW$9001,MATCH($B8756,Flow_TS_Werte!$B$8:$B$9001,0),MATCH(E$12,Flow_TS_Werte!$C$1:$BW$1,0))</f>
        <v>4.5051195000000002E-2</v>
      </c>
      <c r="F8756" s="16">
        <f>INDEX(Flow_TS_Werte!$C$8:$BW$9001,MATCH($B8756,Flow_TS_Werte!$B$8:$B$9001,0),MATCH(F$12,Flow_TS_Werte!$C$1:$BW$1,0))</f>
        <v>0.49230769000000002</v>
      </c>
      <c r="G8756" s="16">
        <f>INDEX(Flow_TS_Werte!$C$8:$BW$9001,MATCH($B8756,Flow_TS_Werte!$B$8:$B$9001,0),MATCH(G$12,Flow_TS_Werte!$C$1:$BW$1,0))</f>
        <v>0</v>
      </c>
      <c r="H8756" s="16">
        <f>INDEX(Flow_TS_Werte!$C$8:$BW$9001,MATCH($B8756,Flow_TS_Werte!$B$8:$B$9001,0),MATCH(H$12,Flow_TS_Werte!$C$1:$BW$1,0))</f>
        <v>3.8539552000000001</v>
      </c>
      <c r="I8756" s="16">
        <f>INDEX(Flow_TS_Werte!$C$8:$BW$9001,MATCH($B8756,Flow_TS_Werte!$B$8:$B$9001,0),MATCH(I$12,Flow_TS_Werte!$C$1:$BW$1,0))</f>
        <v>0</v>
      </c>
      <c r="J8756" s="16"/>
      <c r="K8756" s="32">
        <f t="shared" si="288"/>
        <v>8730</v>
      </c>
      <c r="L8756" s="16">
        <f>INDEX(Flow_TS_Werte!$C$8:$BW$9001,MATCH($B8756,Flow_TS_Werte!$B$8:$B$9001,0),MATCH(L$12,Flow_TS_Werte!$C$1:$BW$1,0))</f>
        <v>18.398</v>
      </c>
      <c r="M8756" s="16">
        <f>INDEX(Flow_TS_Werte!$C$8:$BW$9001,MATCH($B8756,Flow_TS_Werte!$B$8:$B$9001,0),MATCH(M$12,Flow_TS_Werte!$C$1:$BW$1,0))</f>
        <v>0.14499999999999999</v>
      </c>
      <c r="N8756" s="16">
        <f>INDEX(Flow_TS_Werte!$C$8:$BW$9001,MATCH($B8756,Flow_TS_Werte!$B$8:$B$9001,0),MATCH(N$12,Flow_TS_Werte!$C$1:$BW$1,0))</f>
        <v>0.16200000000000001</v>
      </c>
      <c r="O8756" s="16">
        <f>INDEX(Flow_TS_Werte!$C$8:$BW$9001,MATCH($B8756,Flow_TS_Werte!$B$8:$B$9001,0),MATCH(O$12,Flow_TS_Werte!$C$1:$BW$1,0))</f>
        <v>0.14499999999999999</v>
      </c>
      <c r="P8756" s="16">
        <f>INDEX(Flow_TS_Werte!$C$8:$BW$9001,MATCH($B8756,Flow_TS_Werte!$B$8:$B$9001,0),MATCH(P$12,Flow_TS_Werte!$C$1:$BW$1,0))</f>
        <v>0.14499999999999999</v>
      </c>
      <c r="Q8756" s="16">
        <f>INDEX(Flow_TS_Werte!$C$8:$BW$9001,MATCH($B8756,Flow_TS_Werte!$B$8:$B$9001,0),MATCH(Q$12,Flow_TS_Werte!$C$1:$BW$1,0))</f>
        <v>11.606542999999901</v>
      </c>
      <c r="R8756" s="16">
        <f>INDEX(Flow_TS_Werte!$C$8:$BW$9001,MATCH($B8756,Flow_TS_Werte!$B$8:$B$9001,0),MATCH(R$12,Flow_TS_Werte!$C$1:$BW$1,0))</f>
        <v>0</v>
      </c>
      <c r="S8756" s="16">
        <f>INDEX(Flow_TS_Werte!$C$8:$BW$9001,MATCH($B8756,Flow_TS_Werte!$B$8:$B$9001,0),MATCH(S$12,Flow_TS_Werte!$C$1:$BW$1,0))</f>
        <v>0</v>
      </c>
    </row>
    <row r="8757" spans="2:19" x14ac:dyDescent="0.25">
      <c r="B8757" s="4" t="s">
        <v>8770</v>
      </c>
      <c r="C8757" s="31">
        <f t="shared" si="289"/>
        <v>8731</v>
      </c>
      <c r="D8757" s="16">
        <f>INDEX(Flow_TS_Werte!$C$8:$BW$9001,MATCH($B8757,Flow_TS_Werte!$B$8:$B$9001,0),MATCH(D$12,Flow_TS_Werte!$C$1:$BW$1,0))</f>
        <v>2.778</v>
      </c>
      <c r="E8757" s="16">
        <f>INDEX(Flow_TS_Werte!$C$8:$BW$9001,MATCH($B8757,Flow_TS_Werte!$B$8:$B$9001,0),MATCH(E$12,Flow_TS_Werte!$C$1:$BW$1,0))</f>
        <v>4.5051195000000002E-2</v>
      </c>
      <c r="F8757" s="16">
        <f>INDEX(Flow_TS_Werte!$C$8:$BW$9001,MATCH($B8757,Flow_TS_Werte!$B$8:$B$9001,0),MATCH(F$12,Flow_TS_Werte!$C$1:$BW$1,0))</f>
        <v>0.49230769000000002</v>
      </c>
      <c r="G8757" s="16">
        <f>INDEX(Flow_TS_Werte!$C$8:$BW$9001,MATCH($B8757,Flow_TS_Werte!$B$8:$B$9001,0),MATCH(G$12,Flow_TS_Werte!$C$1:$BW$1,0))</f>
        <v>0</v>
      </c>
      <c r="H8757" s="16">
        <f>INDEX(Flow_TS_Werte!$C$8:$BW$9001,MATCH($B8757,Flow_TS_Werte!$B$8:$B$9001,0),MATCH(H$12,Flow_TS_Werte!$C$1:$BW$1,0))</f>
        <v>3.814343</v>
      </c>
      <c r="I8757" s="16">
        <f>INDEX(Flow_TS_Werte!$C$8:$BW$9001,MATCH($B8757,Flow_TS_Werte!$B$8:$B$9001,0),MATCH(I$12,Flow_TS_Werte!$C$1:$BW$1,0))</f>
        <v>0</v>
      </c>
      <c r="J8757" s="16"/>
      <c r="K8757" s="32">
        <f t="shared" si="288"/>
        <v>8731</v>
      </c>
      <c r="L8757" s="16">
        <f>INDEX(Flow_TS_Werte!$C$8:$BW$9001,MATCH($B8757,Flow_TS_Werte!$B$8:$B$9001,0),MATCH(L$12,Flow_TS_Werte!$C$1:$BW$1,0))</f>
        <v>18.398</v>
      </c>
      <c r="M8757" s="16">
        <f>INDEX(Flow_TS_Werte!$C$8:$BW$9001,MATCH($B8757,Flow_TS_Werte!$B$8:$B$9001,0),MATCH(M$12,Flow_TS_Werte!$C$1:$BW$1,0))</f>
        <v>0.14499999999999999</v>
      </c>
      <c r="N8757" s="16">
        <f>INDEX(Flow_TS_Werte!$C$8:$BW$9001,MATCH($B8757,Flow_TS_Werte!$B$8:$B$9001,0),MATCH(N$12,Flow_TS_Werte!$C$1:$BW$1,0))</f>
        <v>0.16200000000000001</v>
      </c>
      <c r="O8757" s="16">
        <f>INDEX(Flow_TS_Werte!$C$8:$BW$9001,MATCH($B8757,Flow_TS_Werte!$B$8:$B$9001,0),MATCH(O$12,Flow_TS_Werte!$C$1:$BW$1,0))</f>
        <v>0.14499999999999999</v>
      </c>
      <c r="P8757" s="16">
        <f>INDEX(Flow_TS_Werte!$C$8:$BW$9001,MATCH($B8757,Flow_TS_Werte!$B$8:$B$9001,0),MATCH(P$12,Flow_TS_Werte!$C$1:$BW$1,0))</f>
        <v>0.14499999999999999</v>
      </c>
      <c r="Q8757" s="16">
        <f>INDEX(Flow_TS_Werte!$C$8:$BW$9001,MATCH($B8757,Flow_TS_Werte!$B$8:$B$9001,0),MATCH(Q$12,Flow_TS_Werte!$C$1:$BW$1,0))</f>
        <v>11.401474</v>
      </c>
      <c r="R8757" s="16">
        <f>INDEX(Flow_TS_Werte!$C$8:$BW$9001,MATCH($B8757,Flow_TS_Werte!$B$8:$B$9001,0),MATCH(R$12,Flow_TS_Werte!$C$1:$BW$1,0))</f>
        <v>0</v>
      </c>
      <c r="S8757" s="16">
        <f>INDEX(Flow_TS_Werte!$C$8:$BW$9001,MATCH($B8757,Flow_TS_Werte!$B$8:$B$9001,0),MATCH(S$12,Flow_TS_Werte!$C$1:$BW$1,0))</f>
        <v>0</v>
      </c>
    </row>
    <row r="8758" spans="2:19" x14ac:dyDescent="0.25">
      <c r="B8758" s="4" t="s">
        <v>8771</v>
      </c>
      <c r="C8758" s="31">
        <f t="shared" si="289"/>
        <v>8732</v>
      </c>
      <c r="D8758" s="16">
        <f>INDEX(Flow_TS_Werte!$C$8:$BW$9001,MATCH($B8758,Flow_TS_Werte!$B$8:$B$9001,0),MATCH(D$12,Flow_TS_Werte!$C$1:$BW$1,0))</f>
        <v>2.778</v>
      </c>
      <c r="E8758" s="16">
        <f>INDEX(Flow_TS_Werte!$C$8:$BW$9001,MATCH($B8758,Flow_TS_Werte!$B$8:$B$9001,0),MATCH(E$12,Flow_TS_Werte!$C$1:$BW$1,0))</f>
        <v>4.5051195000000002E-2</v>
      </c>
      <c r="F8758" s="16">
        <f>INDEX(Flow_TS_Werte!$C$8:$BW$9001,MATCH($B8758,Flow_TS_Werte!$B$8:$B$9001,0),MATCH(F$12,Flow_TS_Werte!$C$1:$BW$1,0))</f>
        <v>0.49230769000000002</v>
      </c>
      <c r="G8758" s="16">
        <f>INDEX(Flow_TS_Werte!$C$8:$BW$9001,MATCH($B8758,Flow_TS_Werte!$B$8:$B$9001,0),MATCH(G$12,Flow_TS_Werte!$C$1:$BW$1,0))</f>
        <v>0</v>
      </c>
      <c r="H8758" s="16">
        <f>INDEX(Flow_TS_Werte!$C$8:$BW$9001,MATCH($B8758,Flow_TS_Werte!$B$8:$B$9001,0),MATCH(H$12,Flow_TS_Werte!$C$1:$BW$1,0))</f>
        <v>3.5168086999999999</v>
      </c>
      <c r="I8758" s="16">
        <f>INDEX(Flow_TS_Werte!$C$8:$BW$9001,MATCH($B8758,Flow_TS_Werte!$B$8:$B$9001,0),MATCH(I$12,Flow_TS_Werte!$C$1:$BW$1,0))</f>
        <v>0</v>
      </c>
      <c r="J8758" s="16"/>
      <c r="K8758" s="32">
        <f t="shared" si="288"/>
        <v>8732</v>
      </c>
      <c r="L8758" s="16">
        <f>INDEX(Flow_TS_Werte!$C$8:$BW$9001,MATCH($B8758,Flow_TS_Werte!$B$8:$B$9001,0),MATCH(L$12,Flow_TS_Werte!$C$1:$BW$1,0))</f>
        <v>18.398</v>
      </c>
      <c r="M8758" s="16">
        <f>INDEX(Flow_TS_Werte!$C$8:$BW$9001,MATCH($B8758,Flow_TS_Werte!$B$8:$B$9001,0),MATCH(M$12,Flow_TS_Werte!$C$1:$BW$1,0))</f>
        <v>0.14499999999999999</v>
      </c>
      <c r="N8758" s="16">
        <f>INDEX(Flow_TS_Werte!$C$8:$BW$9001,MATCH($B8758,Flow_TS_Werte!$B$8:$B$9001,0),MATCH(N$12,Flow_TS_Werte!$C$1:$BW$1,0))</f>
        <v>0.16200000000000001</v>
      </c>
      <c r="O8758" s="16">
        <f>INDEX(Flow_TS_Werte!$C$8:$BW$9001,MATCH($B8758,Flow_TS_Werte!$B$8:$B$9001,0),MATCH(O$12,Flow_TS_Werte!$C$1:$BW$1,0))</f>
        <v>0.14499999999999999</v>
      </c>
      <c r="P8758" s="16">
        <f>INDEX(Flow_TS_Werte!$C$8:$BW$9001,MATCH($B8758,Flow_TS_Werte!$B$8:$B$9001,0),MATCH(P$12,Flow_TS_Werte!$C$1:$BW$1,0))</f>
        <v>0.14499999999999999</v>
      </c>
      <c r="Q8758" s="16">
        <f>INDEX(Flow_TS_Werte!$C$8:$BW$9001,MATCH($B8758,Flow_TS_Werte!$B$8:$B$9001,0),MATCH(Q$12,Flow_TS_Werte!$C$1:$BW$1,0))</f>
        <v>10.013731</v>
      </c>
      <c r="R8758" s="16">
        <f>INDEX(Flow_TS_Werte!$C$8:$BW$9001,MATCH($B8758,Flow_TS_Werte!$B$8:$B$9001,0),MATCH(R$12,Flow_TS_Werte!$C$1:$BW$1,0))</f>
        <v>0</v>
      </c>
      <c r="S8758" s="16">
        <f>INDEX(Flow_TS_Werte!$C$8:$BW$9001,MATCH($B8758,Flow_TS_Werte!$B$8:$B$9001,0),MATCH(S$12,Flow_TS_Werte!$C$1:$BW$1,0))</f>
        <v>0</v>
      </c>
    </row>
    <row r="8759" spans="2:19" x14ac:dyDescent="0.25">
      <c r="B8759" s="4" t="s">
        <v>8772</v>
      </c>
      <c r="C8759" s="31">
        <f t="shared" si="289"/>
        <v>8733</v>
      </c>
      <c r="D8759" s="16">
        <f>INDEX(Flow_TS_Werte!$C$8:$BW$9001,MATCH($B8759,Flow_TS_Werte!$B$8:$B$9001,0),MATCH(D$12,Flow_TS_Werte!$C$1:$BW$1,0))</f>
        <v>2.778</v>
      </c>
      <c r="E8759" s="16">
        <f>INDEX(Flow_TS_Werte!$C$8:$BW$9001,MATCH($B8759,Flow_TS_Werte!$B$8:$B$9001,0),MATCH(E$12,Flow_TS_Werte!$C$1:$BW$1,0))</f>
        <v>4.5051195000000002E-2</v>
      </c>
      <c r="F8759" s="16">
        <f>INDEX(Flow_TS_Werte!$C$8:$BW$9001,MATCH($B8759,Flow_TS_Werte!$B$8:$B$9001,0),MATCH(F$12,Flow_TS_Werte!$C$1:$BW$1,0))</f>
        <v>0.49230769000000002</v>
      </c>
      <c r="G8759" s="16">
        <f>INDEX(Flow_TS_Werte!$C$8:$BW$9001,MATCH($B8759,Flow_TS_Werte!$B$8:$B$9001,0),MATCH(G$12,Flow_TS_Werte!$C$1:$BW$1,0))</f>
        <v>0</v>
      </c>
      <c r="H8759" s="16">
        <f>INDEX(Flow_TS_Werte!$C$8:$BW$9001,MATCH($B8759,Flow_TS_Werte!$B$8:$B$9001,0),MATCH(H$12,Flow_TS_Werte!$C$1:$BW$1,0))</f>
        <v>2.8240229999999999</v>
      </c>
      <c r="I8759" s="16">
        <f>INDEX(Flow_TS_Werte!$C$8:$BW$9001,MATCH($B8759,Flow_TS_Werte!$B$8:$B$9001,0),MATCH(I$12,Flow_TS_Werte!$C$1:$BW$1,0))</f>
        <v>0</v>
      </c>
      <c r="J8759" s="16"/>
      <c r="K8759" s="32">
        <f t="shared" si="288"/>
        <v>8733</v>
      </c>
      <c r="L8759" s="16">
        <f>INDEX(Flow_TS_Werte!$C$8:$BW$9001,MATCH($B8759,Flow_TS_Werte!$B$8:$B$9001,0),MATCH(L$12,Flow_TS_Werte!$C$1:$BW$1,0))</f>
        <v>18.398</v>
      </c>
      <c r="M8759" s="16">
        <f>INDEX(Flow_TS_Werte!$C$8:$BW$9001,MATCH($B8759,Flow_TS_Werte!$B$8:$B$9001,0),MATCH(M$12,Flow_TS_Werte!$C$1:$BW$1,0))</f>
        <v>0.14499999999999999</v>
      </c>
      <c r="N8759" s="16">
        <f>INDEX(Flow_TS_Werte!$C$8:$BW$9001,MATCH($B8759,Flow_TS_Werte!$B$8:$B$9001,0),MATCH(N$12,Flow_TS_Werte!$C$1:$BW$1,0))</f>
        <v>0.16200000000000001</v>
      </c>
      <c r="O8759" s="16">
        <f>INDEX(Flow_TS_Werte!$C$8:$BW$9001,MATCH($B8759,Flow_TS_Werte!$B$8:$B$9001,0),MATCH(O$12,Flow_TS_Werte!$C$1:$BW$1,0))</f>
        <v>0.14499999999999999</v>
      </c>
      <c r="P8759" s="16">
        <f>INDEX(Flow_TS_Werte!$C$8:$BW$9001,MATCH($B8759,Flow_TS_Werte!$B$8:$B$9001,0),MATCH(P$12,Flow_TS_Werte!$C$1:$BW$1,0))</f>
        <v>0.14499999999999999</v>
      </c>
      <c r="Q8759" s="16">
        <f>INDEX(Flow_TS_Werte!$C$8:$BW$9001,MATCH($B8759,Flow_TS_Werte!$B$8:$B$9001,0),MATCH(Q$12,Flow_TS_Werte!$C$1:$BW$1,0))</f>
        <v>6.9639054999999903</v>
      </c>
      <c r="R8759" s="16">
        <f>INDEX(Flow_TS_Werte!$C$8:$BW$9001,MATCH($B8759,Flow_TS_Werte!$B$8:$B$9001,0),MATCH(R$12,Flow_TS_Werte!$C$1:$BW$1,0))</f>
        <v>0</v>
      </c>
      <c r="S8759" s="16">
        <f>INDEX(Flow_TS_Werte!$C$8:$BW$9001,MATCH($B8759,Flow_TS_Werte!$B$8:$B$9001,0),MATCH(S$12,Flow_TS_Werte!$C$1:$BW$1,0))</f>
        <v>0</v>
      </c>
    </row>
    <row r="8760" spans="2:19" x14ac:dyDescent="0.25">
      <c r="B8760" s="4" t="s">
        <v>8773</v>
      </c>
      <c r="C8760" s="31">
        <f t="shared" si="289"/>
        <v>8734</v>
      </c>
      <c r="D8760" s="16">
        <f>INDEX(Flow_TS_Werte!$C$8:$BW$9001,MATCH($B8760,Flow_TS_Werte!$B$8:$B$9001,0),MATCH(D$12,Flow_TS_Werte!$C$1:$BW$1,0))</f>
        <v>2.778</v>
      </c>
      <c r="E8760" s="16">
        <f>INDEX(Flow_TS_Werte!$C$8:$BW$9001,MATCH($B8760,Flow_TS_Werte!$B$8:$B$9001,0),MATCH(E$12,Flow_TS_Werte!$C$1:$BW$1,0))</f>
        <v>4.5051195000000002E-2</v>
      </c>
      <c r="F8760" s="16">
        <f>INDEX(Flow_TS_Werte!$C$8:$BW$9001,MATCH($B8760,Flow_TS_Werte!$B$8:$B$9001,0),MATCH(F$12,Flow_TS_Werte!$C$1:$BW$1,0))</f>
        <v>0.49230769000000002</v>
      </c>
      <c r="G8760" s="16">
        <f>INDEX(Flow_TS_Werte!$C$8:$BW$9001,MATCH($B8760,Flow_TS_Werte!$B$8:$B$9001,0),MATCH(G$12,Flow_TS_Werte!$C$1:$BW$1,0))</f>
        <v>0</v>
      </c>
      <c r="H8760" s="16">
        <f>INDEX(Flow_TS_Werte!$C$8:$BW$9001,MATCH($B8760,Flow_TS_Werte!$B$8:$B$9001,0),MATCH(H$12,Flow_TS_Werte!$C$1:$BW$1,0))</f>
        <v>2.0451438999999998</v>
      </c>
      <c r="I8760" s="16">
        <f>INDEX(Flow_TS_Werte!$C$8:$BW$9001,MATCH($B8760,Flow_TS_Werte!$B$8:$B$9001,0),MATCH(I$12,Flow_TS_Werte!$C$1:$BW$1,0))</f>
        <v>0</v>
      </c>
      <c r="J8760" s="16"/>
      <c r="K8760" s="32">
        <f t="shared" si="288"/>
        <v>8734</v>
      </c>
      <c r="L8760" s="16">
        <f>INDEX(Flow_TS_Werte!$C$8:$BW$9001,MATCH($B8760,Flow_TS_Werte!$B$8:$B$9001,0),MATCH(L$12,Flow_TS_Werte!$C$1:$BW$1,0))</f>
        <v>18.398</v>
      </c>
      <c r="M8760" s="16">
        <f>INDEX(Flow_TS_Werte!$C$8:$BW$9001,MATCH($B8760,Flow_TS_Werte!$B$8:$B$9001,0),MATCH(M$12,Flow_TS_Werte!$C$1:$BW$1,0))</f>
        <v>0.14499999999999999</v>
      </c>
      <c r="N8760" s="16">
        <f>INDEX(Flow_TS_Werte!$C$8:$BW$9001,MATCH($B8760,Flow_TS_Werte!$B$8:$B$9001,0),MATCH(N$12,Flow_TS_Werte!$C$1:$BW$1,0))</f>
        <v>0.16200000000000001</v>
      </c>
      <c r="O8760" s="16">
        <f>INDEX(Flow_TS_Werte!$C$8:$BW$9001,MATCH($B8760,Flow_TS_Werte!$B$8:$B$9001,0),MATCH(O$12,Flow_TS_Werte!$C$1:$BW$1,0))</f>
        <v>0.14499999999999999</v>
      </c>
      <c r="P8760" s="16">
        <f>INDEX(Flow_TS_Werte!$C$8:$BW$9001,MATCH($B8760,Flow_TS_Werte!$B$8:$B$9001,0),MATCH(P$12,Flow_TS_Werte!$C$1:$BW$1,0))</f>
        <v>0.14499999999999999</v>
      </c>
      <c r="Q8760" s="16">
        <f>INDEX(Flow_TS_Werte!$C$8:$BW$9001,MATCH($B8760,Flow_TS_Werte!$B$8:$B$9001,0),MATCH(Q$12,Flow_TS_Werte!$C$1:$BW$1,0))</f>
        <v>3.8087437</v>
      </c>
      <c r="R8760" s="16">
        <f>INDEX(Flow_TS_Werte!$C$8:$BW$9001,MATCH($B8760,Flow_TS_Werte!$B$8:$B$9001,0),MATCH(R$12,Flow_TS_Werte!$C$1:$BW$1,0))</f>
        <v>0</v>
      </c>
      <c r="S8760" s="16">
        <f>INDEX(Flow_TS_Werte!$C$8:$BW$9001,MATCH($B8760,Flow_TS_Werte!$B$8:$B$9001,0),MATCH(S$12,Flow_TS_Werte!$C$1:$BW$1,0))</f>
        <v>0</v>
      </c>
    </row>
    <row r="8761" spans="2:19" x14ac:dyDescent="0.25">
      <c r="B8761" s="4" t="s">
        <v>8774</v>
      </c>
      <c r="C8761" s="31">
        <f t="shared" si="289"/>
        <v>8735</v>
      </c>
      <c r="D8761" s="16">
        <f>INDEX(Flow_TS_Werte!$C$8:$BW$9001,MATCH($B8761,Flow_TS_Werte!$B$8:$B$9001,0),MATCH(D$12,Flow_TS_Werte!$C$1:$BW$1,0))</f>
        <v>2.778</v>
      </c>
      <c r="E8761" s="16">
        <f>INDEX(Flow_TS_Werte!$C$8:$BW$9001,MATCH($B8761,Flow_TS_Werte!$B$8:$B$9001,0),MATCH(E$12,Flow_TS_Werte!$C$1:$BW$1,0))</f>
        <v>4.5051195000000002E-2</v>
      </c>
      <c r="F8761" s="16">
        <f>INDEX(Flow_TS_Werte!$C$8:$BW$9001,MATCH($B8761,Flow_TS_Werte!$B$8:$B$9001,0),MATCH(F$12,Flow_TS_Werte!$C$1:$BW$1,0))</f>
        <v>0.49230769000000002</v>
      </c>
      <c r="G8761" s="16">
        <f>INDEX(Flow_TS_Werte!$C$8:$BW$9001,MATCH($B8761,Flow_TS_Werte!$B$8:$B$9001,0),MATCH(G$12,Flow_TS_Werte!$C$1:$BW$1,0))</f>
        <v>0</v>
      </c>
      <c r="H8761" s="16">
        <f>INDEX(Flow_TS_Werte!$C$8:$BW$9001,MATCH($B8761,Flow_TS_Werte!$B$8:$B$9001,0),MATCH(H$12,Flow_TS_Werte!$C$1:$BW$1,0))</f>
        <v>1.2702842999999999</v>
      </c>
      <c r="I8761" s="16">
        <f>INDEX(Flow_TS_Werte!$C$8:$BW$9001,MATCH($B8761,Flow_TS_Werte!$B$8:$B$9001,0),MATCH(I$12,Flow_TS_Werte!$C$1:$BW$1,0))</f>
        <v>0</v>
      </c>
      <c r="J8761" s="16"/>
      <c r="K8761" s="32">
        <f t="shared" si="288"/>
        <v>8735</v>
      </c>
      <c r="L8761" s="16">
        <f>INDEX(Flow_TS_Werte!$C$8:$BW$9001,MATCH($B8761,Flow_TS_Werte!$B$8:$B$9001,0),MATCH(L$12,Flow_TS_Werte!$C$1:$BW$1,0))</f>
        <v>18.398</v>
      </c>
      <c r="M8761" s="16">
        <f>INDEX(Flow_TS_Werte!$C$8:$BW$9001,MATCH($B8761,Flow_TS_Werte!$B$8:$B$9001,0),MATCH(M$12,Flow_TS_Werte!$C$1:$BW$1,0))</f>
        <v>0.14499999999999999</v>
      </c>
      <c r="N8761" s="16">
        <f>INDEX(Flow_TS_Werte!$C$8:$BW$9001,MATCH($B8761,Flow_TS_Werte!$B$8:$B$9001,0),MATCH(N$12,Flow_TS_Werte!$C$1:$BW$1,0))</f>
        <v>0.16200000000000001</v>
      </c>
      <c r="O8761" s="16">
        <f>INDEX(Flow_TS_Werte!$C$8:$BW$9001,MATCH($B8761,Flow_TS_Werte!$B$8:$B$9001,0),MATCH(O$12,Flow_TS_Werte!$C$1:$BW$1,0))</f>
        <v>0.14499999999999999</v>
      </c>
      <c r="P8761" s="16">
        <f>INDEX(Flow_TS_Werte!$C$8:$BW$9001,MATCH($B8761,Flow_TS_Werte!$B$8:$B$9001,0),MATCH(P$12,Flow_TS_Werte!$C$1:$BW$1,0))</f>
        <v>0.14499999999999999</v>
      </c>
      <c r="Q8761" s="16">
        <f>INDEX(Flow_TS_Werte!$C$8:$BW$9001,MATCH($B8761,Flow_TS_Werte!$B$8:$B$9001,0),MATCH(Q$12,Flow_TS_Werte!$C$1:$BW$1,0))</f>
        <v>1.10653489999999</v>
      </c>
      <c r="R8761" s="16">
        <f>INDEX(Flow_TS_Werte!$C$8:$BW$9001,MATCH($B8761,Flow_TS_Werte!$B$8:$B$9001,0),MATCH(R$12,Flow_TS_Werte!$C$1:$BW$1,0))</f>
        <v>0</v>
      </c>
      <c r="S8761" s="16">
        <f>INDEX(Flow_TS_Werte!$C$8:$BW$9001,MATCH($B8761,Flow_TS_Werte!$B$8:$B$9001,0),MATCH(S$12,Flow_TS_Werte!$C$1:$BW$1,0))</f>
        <v>0</v>
      </c>
    </row>
    <row r="8762" spans="2:19" x14ac:dyDescent="0.25">
      <c r="B8762" s="4" t="s">
        <v>8775</v>
      </c>
      <c r="C8762" s="31">
        <f t="shared" si="289"/>
        <v>8736</v>
      </c>
      <c r="D8762" s="16">
        <f>INDEX(Flow_TS_Werte!$C$8:$BW$9001,MATCH($B8762,Flow_TS_Werte!$B$8:$B$9001,0),MATCH(D$12,Flow_TS_Werte!$C$1:$BW$1,0))</f>
        <v>2.778</v>
      </c>
      <c r="E8762" s="16">
        <f>INDEX(Flow_TS_Werte!$C$8:$BW$9001,MATCH($B8762,Flow_TS_Werte!$B$8:$B$9001,0),MATCH(E$12,Flow_TS_Werte!$C$1:$BW$1,0))</f>
        <v>4.5051195000000002E-2</v>
      </c>
      <c r="F8762" s="16">
        <f>INDEX(Flow_TS_Werte!$C$8:$BW$9001,MATCH($B8762,Flow_TS_Werte!$B$8:$B$9001,0),MATCH(F$12,Flow_TS_Werte!$C$1:$BW$1,0))</f>
        <v>0.49230769000000002</v>
      </c>
      <c r="G8762" s="16">
        <f>INDEX(Flow_TS_Werte!$C$8:$BW$9001,MATCH($B8762,Flow_TS_Werte!$B$8:$B$9001,0),MATCH(G$12,Flow_TS_Werte!$C$1:$BW$1,0))</f>
        <v>0</v>
      </c>
      <c r="H8762" s="16">
        <f>INDEX(Flow_TS_Werte!$C$8:$BW$9001,MATCH($B8762,Flow_TS_Werte!$B$8:$B$9001,0),MATCH(H$12,Flow_TS_Werte!$C$1:$BW$1,0))</f>
        <v>1.4912033</v>
      </c>
      <c r="I8762" s="16">
        <f>INDEX(Flow_TS_Werte!$C$8:$BW$9001,MATCH($B8762,Flow_TS_Werte!$B$8:$B$9001,0),MATCH(I$12,Flow_TS_Werte!$C$1:$BW$1,0))</f>
        <v>0</v>
      </c>
      <c r="J8762" s="16"/>
      <c r="K8762" s="32">
        <f t="shared" si="288"/>
        <v>8736</v>
      </c>
      <c r="L8762" s="16">
        <f>INDEX(Flow_TS_Werte!$C$8:$BW$9001,MATCH($B8762,Flow_TS_Werte!$B$8:$B$9001,0),MATCH(L$12,Flow_TS_Werte!$C$1:$BW$1,0))</f>
        <v>18.398</v>
      </c>
      <c r="M8762" s="16">
        <f>INDEX(Flow_TS_Werte!$C$8:$BW$9001,MATCH($B8762,Flow_TS_Werte!$B$8:$B$9001,0),MATCH(M$12,Flow_TS_Werte!$C$1:$BW$1,0))</f>
        <v>0.14499999999999999</v>
      </c>
      <c r="N8762" s="16">
        <f>INDEX(Flow_TS_Werte!$C$8:$BW$9001,MATCH($B8762,Flow_TS_Werte!$B$8:$B$9001,0),MATCH(N$12,Flow_TS_Werte!$C$1:$BW$1,0))</f>
        <v>0.16200000000000001</v>
      </c>
      <c r="O8762" s="16">
        <f>INDEX(Flow_TS_Werte!$C$8:$BW$9001,MATCH($B8762,Flow_TS_Werte!$B$8:$B$9001,0),MATCH(O$12,Flow_TS_Werte!$C$1:$BW$1,0))</f>
        <v>0.14499999999999999</v>
      </c>
      <c r="P8762" s="16">
        <f>INDEX(Flow_TS_Werte!$C$8:$BW$9001,MATCH($B8762,Flow_TS_Werte!$B$8:$B$9001,0),MATCH(P$12,Flow_TS_Werte!$C$1:$BW$1,0))</f>
        <v>0.14499999999999999</v>
      </c>
      <c r="Q8762" s="16">
        <f>INDEX(Flow_TS_Werte!$C$8:$BW$9001,MATCH($B8762,Flow_TS_Werte!$B$8:$B$9001,0),MATCH(Q$12,Flow_TS_Werte!$C$1:$BW$1,0))</f>
        <v>2.4873297000000001</v>
      </c>
      <c r="R8762" s="16">
        <f>INDEX(Flow_TS_Werte!$C$8:$BW$9001,MATCH($B8762,Flow_TS_Werte!$B$8:$B$9001,0),MATCH(R$12,Flow_TS_Werte!$C$1:$BW$1,0))</f>
        <v>0</v>
      </c>
      <c r="S8762" s="16">
        <f>INDEX(Flow_TS_Werte!$C$8:$BW$9001,MATCH($B8762,Flow_TS_Werte!$B$8:$B$9001,0),MATCH(S$12,Flow_TS_Werte!$C$1:$BW$1,0))</f>
        <v>0</v>
      </c>
    </row>
    <row r="8763" spans="2:19" x14ac:dyDescent="0.25">
      <c r="B8763" s="4" t="s">
        <v>8776</v>
      </c>
      <c r="C8763" s="31">
        <f t="shared" si="289"/>
        <v>8737</v>
      </c>
      <c r="D8763" s="16">
        <f>INDEX(Flow_TS_Werte!$C$8:$BW$9001,MATCH($B8763,Flow_TS_Werte!$B$8:$B$9001,0),MATCH(D$12,Flow_TS_Werte!$C$1:$BW$1,0))</f>
        <v>2.778</v>
      </c>
      <c r="E8763" s="16">
        <f>INDEX(Flow_TS_Werte!$C$8:$BW$9001,MATCH($B8763,Flow_TS_Werte!$B$8:$B$9001,0),MATCH(E$12,Flow_TS_Werte!$C$1:$BW$1,0))</f>
        <v>4.5051195000000002E-2</v>
      </c>
      <c r="F8763" s="16">
        <f>INDEX(Flow_TS_Werte!$C$8:$BW$9001,MATCH($B8763,Flow_TS_Werte!$B$8:$B$9001,0),MATCH(F$12,Flow_TS_Werte!$C$1:$BW$1,0))</f>
        <v>0.49230769000000002</v>
      </c>
      <c r="G8763" s="16">
        <f>INDEX(Flow_TS_Werte!$C$8:$BW$9001,MATCH($B8763,Flow_TS_Werte!$B$8:$B$9001,0),MATCH(G$12,Flow_TS_Werte!$C$1:$BW$1,0))</f>
        <v>0</v>
      </c>
      <c r="H8763" s="16">
        <f>INDEX(Flow_TS_Werte!$C$8:$BW$9001,MATCH($B8763,Flow_TS_Werte!$B$8:$B$9001,0),MATCH(H$12,Flow_TS_Werte!$C$1:$BW$1,0))</f>
        <v>1.7270945</v>
      </c>
      <c r="I8763" s="16">
        <f>INDEX(Flow_TS_Werte!$C$8:$BW$9001,MATCH($B8763,Flow_TS_Werte!$B$8:$B$9001,0),MATCH(I$12,Flow_TS_Werte!$C$1:$BW$1,0))</f>
        <v>0</v>
      </c>
      <c r="J8763" s="16"/>
      <c r="K8763" s="32">
        <f t="shared" si="288"/>
        <v>8737</v>
      </c>
      <c r="L8763" s="16">
        <f>INDEX(Flow_TS_Werte!$C$8:$BW$9001,MATCH($B8763,Flow_TS_Werte!$B$8:$B$9001,0),MATCH(L$12,Flow_TS_Werte!$C$1:$BW$1,0))</f>
        <v>18.398</v>
      </c>
      <c r="M8763" s="16">
        <f>INDEX(Flow_TS_Werte!$C$8:$BW$9001,MATCH($B8763,Flow_TS_Werte!$B$8:$B$9001,0),MATCH(M$12,Flow_TS_Werte!$C$1:$BW$1,0))</f>
        <v>0.14499999999999999</v>
      </c>
      <c r="N8763" s="16">
        <f>INDEX(Flow_TS_Werte!$C$8:$BW$9001,MATCH($B8763,Flow_TS_Werte!$B$8:$B$9001,0),MATCH(N$12,Flow_TS_Werte!$C$1:$BW$1,0))</f>
        <v>0.16200000000000001</v>
      </c>
      <c r="O8763" s="16">
        <f>INDEX(Flow_TS_Werte!$C$8:$BW$9001,MATCH($B8763,Flow_TS_Werte!$B$8:$B$9001,0),MATCH(O$12,Flow_TS_Werte!$C$1:$BW$1,0))</f>
        <v>0.14499999999999999</v>
      </c>
      <c r="P8763" s="16">
        <f>INDEX(Flow_TS_Werte!$C$8:$BW$9001,MATCH($B8763,Flow_TS_Werte!$B$8:$B$9001,0),MATCH(P$12,Flow_TS_Werte!$C$1:$BW$1,0))</f>
        <v>0.14499999999999999</v>
      </c>
      <c r="Q8763" s="16">
        <f>INDEX(Flow_TS_Werte!$C$8:$BW$9001,MATCH($B8763,Flow_TS_Werte!$B$8:$B$9001,0),MATCH(Q$12,Flow_TS_Werte!$C$1:$BW$1,0))</f>
        <v>3.45801789999999</v>
      </c>
      <c r="R8763" s="16">
        <f>INDEX(Flow_TS_Werte!$C$8:$BW$9001,MATCH($B8763,Flow_TS_Werte!$B$8:$B$9001,0),MATCH(R$12,Flow_TS_Werte!$C$1:$BW$1,0))</f>
        <v>0</v>
      </c>
      <c r="S8763" s="16">
        <f>INDEX(Flow_TS_Werte!$C$8:$BW$9001,MATCH($B8763,Flow_TS_Werte!$B$8:$B$9001,0),MATCH(S$12,Flow_TS_Werte!$C$1:$BW$1,0))</f>
        <v>0</v>
      </c>
    </row>
    <row r="8764" spans="2:19" x14ac:dyDescent="0.25">
      <c r="B8764" s="4" t="s">
        <v>8777</v>
      </c>
      <c r="C8764" s="31">
        <f t="shared" si="289"/>
        <v>8738</v>
      </c>
      <c r="D8764" s="16">
        <f>INDEX(Flow_TS_Werte!$C$8:$BW$9001,MATCH($B8764,Flow_TS_Werte!$B$8:$B$9001,0),MATCH(D$12,Flow_TS_Werte!$C$1:$BW$1,0))</f>
        <v>2.778</v>
      </c>
      <c r="E8764" s="16">
        <f>INDEX(Flow_TS_Werte!$C$8:$BW$9001,MATCH($B8764,Flow_TS_Werte!$B$8:$B$9001,0),MATCH(E$12,Flow_TS_Werte!$C$1:$BW$1,0))</f>
        <v>4.5051195000000002E-2</v>
      </c>
      <c r="F8764" s="16">
        <f>INDEX(Flow_TS_Werte!$C$8:$BW$9001,MATCH($B8764,Flow_TS_Werte!$B$8:$B$9001,0),MATCH(F$12,Flow_TS_Werte!$C$1:$BW$1,0))</f>
        <v>0.49230769000000002</v>
      </c>
      <c r="G8764" s="16">
        <f>INDEX(Flow_TS_Werte!$C$8:$BW$9001,MATCH($B8764,Flow_TS_Werte!$B$8:$B$9001,0),MATCH(G$12,Flow_TS_Werte!$C$1:$BW$1,0))</f>
        <v>0</v>
      </c>
      <c r="H8764" s="16">
        <f>INDEX(Flow_TS_Werte!$C$8:$BW$9001,MATCH($B8764,Flow_TS_Werte!$B$8:$B$9001,0),MATCH(H$12,Flow_TS_Werte!$C$1:$BW$1,0))</f>
        <v>1.8938546000000001</v>
      </c>
      <c r="I8764" s="16">
        <f>INDEX(Flow_TS_Werte!$C$8:$BW$9001,MATCH($B8764,Flow_TS_Werte!$B$8:$B$9001,0),MATCH(I$12,Flow_TS_Werte!$C$1:$BW$1,0))</f>
        <v>0</v>
      </c>
      <c r="J8764" s="16"/>
      <c r="K8764" s="32">
        <f t="shared" si="288"/>
        <v>8738</v>
      </c>
      <c r="L8764" s="16">
        <f>INDEX(Flow_TS_Werte!$C$8:$BW$9001,MATCH($B8764,Flow_TS_Werte!$B$8:$B$9001,0),MATCH(L$12,Flow_TS_Werte!$C$1:$BW$1,0))</f>
        <v>18.398</v>
      </c>
      <c r="M8764" s="16">
        <f>INDEX(Flow_TS_Werte!$C$8:$BW$9001,MATCH($B8764,Flow_TS_Werte!$B$8:$B$9001,0),MATCH(M$12,Flow_TS_Werte!$C$1:$BW$1,0))</f>
        <v>0.14499999999999999</v>
      </c>
      <c r="N8764" s="16">
        <f>INDEX(Flow_TS_Werte!$C$8:$BW$9001,MATCH($B8764,Flow_TS_Werte!$B$8:$B$9001,0),MATCH(N$12,Flow_TS_Werte!$C$1:$BW$1,0))</f>
        <v>0.16200000000000001</v>
      </c>
      <c r="O8764" s="16">
        <f>INDEX(Flow_TS_Werte!$C$8:$BW$9001,MATCH($B8764,Flow_TS_Werte!$B$8:$B$9001,0),MATCH(O$12,Flow_TS_Werte!$C$1:$BW$1,0))</f>
        <v>0.14499999999999999</v>
      </c>
      <c r="P8764" s="16">
        <f>INDEX(Flow_TS_Werte!$C$8:$BW$9001,MATCH($B8764,Flow_TS_Werte!$B$8:$B$9001,0),MATCH(P$12,Flow_TS_Werte!$C$1:$BW$1,0))</f>
        <v>0.14499999999999999</v>
      </c>
      <c r="Q8764" s="16">
        <f>INDEX(Flow_TS_Werte!$C$8:$BW$9001,MATCH($B8764,Flow_TS_Werte!$B$8:$B$9001,0),MATCH(Q$12,Flow_TS_Werte!$C$1:$BW$1,0))</f>
        <v>4.2417213</v>
      </c>
      <c r="R8764" s="16">
        <f>INDEX(Flow_TS_Werte!$C$8:$BW$9001,MATCH($B8764,Flow_TS_Werte!$B$8:$B$9001,0),MATCH(R$12,Flow_TS_Werte!$C$1:$BW$1,0))</f>
        <v>0</v>
      </c>
      <c r="S8764" s="16">
        <f>INDEX(Flow_TS_Werte!$C$8:$BW$9001,MATCH($B8764,Flow_TS_Werte!$B$8:$B$9001,0),MATCH(S$12,Flow_TS_Werte!$C$1:$BW$1,0))</f>
        <v>0</v>
      </c>
    </row>
    <row r="8765" spans="2:19" x14ac:dyDescent="0.25">
      <c r="B8765" s="4" t="s">
        <v>8778</v>
      </c>
      <c r="C8765" s="31">
        <f t="shared" si="289"/>
        <v>8739</v>
      </c>
      <c r="D8765" s="16">
        <f>INDEX(Flow_TS_Werte!$C$8:$BW$9001,MATCH($B8765,Flow_TS_Werte!$B$8:$B$9001,0),MATCH(D$12,Flow_TS_Werte!$C$1:$BW$1,0))</f>
        <v>2.778</v>
      </c>
      <c r="E8765" s="16">
        <f>INDEX(Flow_TS_Werte!$C$8:$BW$9001,MATCH($B8765,Flow_TS_Werte!$B$8:$B$9001,0),MATCH(E$12,Flow_TS_Werte!$C$1:$BW$1,0))</f>
        <v>4.5051195000000002E-2</v>
      </c>
      <c r="F8765" s="16">
        <f>INDEX(Flow_TS_Werte!$C$8:$BW$9001,MATCH($B8765,Flow_TS_Werte!$B$8:$B$9001,0),MATCH(F$12,Flow_TS_Werte!$C$1:$BW$1,0))</f>
        <v>0.49230769000000002</v>
      </c>
      <c r="G8765" s="16">
        <f>INDEX(Flow_TS_Werte!$C$8:$BW$9001,MATCH($B8765,Flow_TS_Werte!$B$8:$B$9001,0),MATCH(G$12,Flow_TS_Werte!$C$1:$BW$1,0))</f>
        <v>0</v>
      </c>
      <c r="H8765" s="16">
        <f>INDEX(Flow_TS_Werte!$C$8:$BW$9001,MATCH($B8765,Flow_TS_Werte!$B$8:$B$9001,0),MATCH(H$12,Flow_TS_Werte!$C$1:$BW$1,0))</f>
        <v>2.3608427000000001</v>
      </c>
      <c r="I8765" s="16">
        <f>INDEX(Flow_TS_Werte!$C$8:$BW$9001,MATCH($B8765,Flow_TS_Werte!$B$8:$B$9001,0),MATCH(I$12,Flow_TS_Werte!$C$1:$BW$1,0))</f>
        <v>0</v>
      </c>
      <c r="J8765" s="16"/>
      <c r="K8765" s="32">
        <f t="shared" si="288"/>
        <v>8739</v>
      </c>
      <c r="L8765" s="16">
        <f>INDEX(Flow_TS_Werte!$C$8:$BW$9001,MATCH($B8765,Flow_TS_Werte!$B$8:$B$9001,0),MATCH(L$12,Flow_TS_Werte!$C$1:$BW$1,0))</f>
        <v>18.398</v>
      </c>
      <c r="M8765" s="16">
        <f>INDEX(Flow_TS_Werte!$C$8:$BW$9001,MATCH($B8765,Flow_TS_Werte!$B$8:$B$9001,0),MATCH(M$12,Flow_TS_Werte!$C$1:$BW$1,0))</f>
        <v>0.14499999999999999</v>
      </c>
      <c r="N8765" s="16">
        <f>INDEX(Flow_TS_Werte!$C$8:$BW$9001,MATCH($B8765,Flow_TS_Werte!$B$8:$B$9001,0),MATCH(N$12,Flow_TS_Werte!$C$1:$BW$1,0))</f>
        <v>0.16200000000000001</v>
      </c>
      <c r="O8765" s="16">
        <f>INDEX(Flow_TS_Werte!$C$8:$BW$9001,MATCH($B8765,Flow_TS_Werte!$B$8:$B$9001,0),MATCH(O$12,Flow_TS_Werte!$C$1:$BW$1,0))</f>
        <v>0.14499999999999999</v>
      </c>
      <c r="P8765" s="16">
        <f>INDEX(Flow_TS_Werte!$C$8:$BW$9001,MATCH($B8765,Flow_TS_Werte!$B$8:$B$9001,0),MATCH(P$12,Flow_TS_Werte!$C$1:$BW$1,0))</f>
        <v>0.14499999999999999</v>
      </c>
      <c r="Q8765" s="16">
        <f>INDEX(Flow_TS_Werte!$C$8:$BW$9001,MATCH($B8765,Flow_TS_Werte!$B$8:$B$9001,0),MATCH(Q$12,Flow_TS_Werte!$C$1:$BW$1,0))</f>
        <v>6.2687825999999998</v>
      </c>
      <c r="R8765" s="16">
        <f>INDEX(Flow_TS_Werte!$C$8:$BW$9001,MATCH($B8765,Flow_TS_Werte!$B$8:$B$9001,0),MATCH(R$12,Flow_TS_Werte!$C$1:$BW$1,0))</f>
        <v>0</v>
      </c>
      <c r="S8765" s="16">
        <f>INDEX(Flow_TS_Werte!$C$8:$BW$9001,MATCH($B8765,Flow_TS_Werte!$B$8:$B$9001,0),MATCH(S$12,Flow_TS_Werte!$C$1:$BW$1,0))</f>
        <v>0</v>
      </c>
    </row>
    <row r="8766" spans="2:19" x14ac:dyDescent="0.25">
      <c r="B8766" s="4" t="s">
        <v>8779</v>
      </c>
      <c r="C8766" s="31">
        <f t="shared" si="289"/>
        <v>8740</v>
      </c>
      <c r="D8766" s="16">
        <f>INDEX(Flow_TS_Werte!$C$8:$BW$9001,MATCH($B8766,Flow_TS_Werte!$B$8:$B$9001,0),MATCH(D$12,Flow_TS_Werte!$C$1:$BW$1,0))</f>
        <v>2.778</v>
      </c>
      <c r="E8766" s="16">
        <f>INDEX(Flow_TS_Werte!$C$8:$BW$9001,MATCH($B8766,Flow_TS_Werte!$B$8:$B$9001,0),MATCH(E$12,Flow_TS_Werte!$C$1:$BW$1,0))</f>
        <v>4.5051195000000002E-2</v>
      </c>
      <c r="F8766" s="16">
        <f>INDEX(Flow_TS_Werte!$C$8:$BW$9001,MATCH($B8766,Flow_TS_Werte!$B$8:$B$9001,0),MATCH(F$12,Flow_TS_Werte!$C$1:$BW$1,0))</f>
        <v>0.49230769000000002</v>
      </c>
      <c r="G8766" s="16">
        <f>INDEX(Flow_TS_Werte!$C$8:$BW$9001,MATCH($B8766,Flow_TS_Werte!$B$8:$B$9001,0),MATCH(G$12,Flow_TS_Werte!$C$1:$BW$1,0))</f>
        <v>0</v>
      </c>
      <c r="H8766" s="16">
        <f>INDEX(Flow_TS_Werte!$C$8:$BW$9001,MATCH($B8766,Flow_TS_Werte!$B$8:$B$9001,0),MATCH(H$12,Flow_TS_Werte!$C$1:$BW$1,0))</f>
        <v>3.5905078000000001</v>
      </c>
      <c r="I8766" s="16">
        <f>INDEX(Flow_TS_Werte!$C$8:$BW$9001,MATCH($B8766,Flow_TS_Werte!$B$8:$B$9001,0),MATCH(I$12,Flow_TS_Werte!$C$1:$BW$1,0))</f>
        <v>0</v>
      </c>
      <c r="J8766" s="16"/>
      <c r="K8766" s="32">
        <f t="shared" si="288"/>
        <v>8740</v>
      </c>
      <c r="L8766" s="16">
        <f>INDEX(Flow_TS_Werte!$C$8:$BW$9001,MATCH($B8766,Flow_TS_Werte!$B$8:$B$9001,0),MATCH(L$12,Flow_TS_Werte!$C$1:$BW$1,0))</f>
        <v>18.398</v>
      </c>
      <c r="M8766" s="16">
        <f>INDEX(Flow_TS_Werte!$C$8:$BW$9001,MATCH($B8766,Flow_TS_Werte!$B$8:$B$9001,0),MATCH(M$12,Flow_TS_Werte!$C$1:$BW$1,0))</f>
        <v>0.14499999999999999</v>
      </c>
      <c r="N8766" s="16">
        <f>INDEX(Flow_TS_Werte!$C$8:$BW$9001,MATCH($B8766,Flow_TS_Werte!$B$8:$B$9001,0),MATCH(N$12,Flow_TS_Werte!$C$1:$BW$1,0))</f>
        <v>0.16200000000000001</v>
      </c>
      <c r="O8766" s="16">
        <f>INDEX(Flow_TS_Werte!$C$8:$BW$9001,MATCH($B8766,Flow_TS_Werte!$B$8:$B$9001,0),MATCH(O$12,Flow_TS_Werte!$C$1:$BW$1,0))</f>
        <v>0.14499999999999999</v>
      </c>
      <c r="P8766" s="16">
        <f>INDEX(Flow_TS_Werte!$C$8:$BW$9001,MATCH($B8766,Flow_TS_Werte!$B$8:$B$9001,0),MATCH(P$12,Flow_TS_Werte!$C$1:$BW$1,0))</f>
        <v>0.14499999999999999</v>
      </c>
      <c r="Q8766" s="16">
        <f>INDEX(Flow_TS_Werte!$C$8:$BW$9001,MATCH($B8766,Flow_TS_Werte!$B$8:$B$9001,0),MATCH(Q$12,Flow_TS_Werte!$C$1:$BW$1,0))</f>
        <v>11.721117999999899</v>
      </c>
      <c r="R8766" s="16">
        <f>INDEX(Flow_TS_Werte!$C$8:$BW$9001,MATCH($B8766,Flow_TS_Werte!$B$8:$B$9001,0),MATCH(R$12,Flow_TS_Werte!$C$1:$BW$1,0))</f>
        <v>0</v>
      </c>
      <c r="S8766" s="16">
        <f>INDEX(Flow_TS_Werte!$C$8:$BW$9001,MATCH($B8766,Flow_TS_Werte!$B$8:$B$9001,0),MATCH(S$12,Flow_TS_Werte!$C$1:$BW$1,0))</f>
        <v>0</v>
      </c>
    </row>
    <row r="8767" spans="2:19" x14ac:dyDescent="0.25">
      <c r="B8767" s="4" t="s">
        <v>8780</v>
      </c>
      <c r="C8767" s="31">
        <f t="shared" si="289"/>
        <v>8741</v>
      </c>
      <c r="D8767" s="16">
        <f>INDEX(Flow_TS_Werte!$C$8:$BW$9001,MATCH($B8767,Flow_TS_Werte!$B$8:$B$9001,0),MATCH(D$12,Flow_TS_Werte!$C$1:$BW$1,0))</f>
        <v>2.778</v>
      </c>
      <c r="E8767" s="16">
        <f>INDEX(Flow_TS_Werte!$C$8:$BW$9001,MATCH($B8767,Flow_TS_Werte!$B$8:$B$9001,0),MATCH(E$12,Flow_TS_Werte!$C$1:$BW$1,0))</f>
        <v>4.5051195000000002E-2</v>
      </c>
      <c r="F8767" s="16">
        <f>INDEX(Flow_TS_Werte!$C$8:$BW$9001,MATCH($B8767,Flow_TS_Werte!$B$8:$B$9001,0),MATCH(F$12,Flow_TS_Werte!$C$1:$BW$1,0))</f>
        <v>0.49230769000000002</v>
      </c>
      <c r="G8767" s="16">
        <f>INDEX(Flow_TS_Werte!$C$8:$BW$9001,MATCH($B8767,Flow_TS_Werte!$B$8:$B$9001,0),MATCH(G$12,Flow_TS_Werte!$C$1:$BW$1,0))</f>
        <v>0</v>
      </c>
      <c r="H8767" s="16">
        <f>INDEX(Flow_TS_Werte!$C$8:$BW$9001,MATCH($B8767,Flow_TS_Werte!$B$8:$B$9001,0),MATCH(H$12,Flow_TS_Werte!$C$1:$BW$1,0))</f>
        <v>5.9038319000000001</v>
      </c>
      <c r="I8767" s="16">
        <f>INDEX(Flow_TS_Werte!$C$8:$BW$9001,MATCH($B8767,Flow_TS_Werte!$B$8:$B$9001,0),MATCH(I$12,Flow_TS_Werte!$C$1:$BW$1,0))</f>
        <v>0</v>
      </c>
      <c r="J8767" s="16"/>
      <c r="K8767" s="32">
        <f t="shared" si="288"/>
        <v>8741</v>
      </c>
      <c r="L8767" s="16">
        <f>INDEX(Flow_TS_Werte!$C$8:$BW$9001,MATCH($B8767,Flow_TS_Werte!$B$8:$B$9001,0),MATCH(L$12,Flow_TS_Werte!$C$1:$BW$1,0))</f>
        <v>18.398</v>
      </c>
      <c r="M8767" s="16">
        <f>INDEX(Flow_TS_Werte!$C$8:$BW$9001,MATCH($B8767,Flow_TS_Werte!$B$8:$B$9001,0),MATCH(M$12,Flow_TS_Werte!$C$1:$BW$1,0))</f>
        <v>0.14499999999999999</v>
      </c>
      <c r="N8767" s="16">
        <f>INDEX(Flow_TS_Werte!$C$8:$BW$9001,MATCH($B8767,Flow_TS_Werte!$B$8:$B$9001,0),MATCH(N$12,Flow_TS_Werte!$C$1:$BW$1,0))</f>
        <v>0.16200000000000001</v>
      </c>
      <c r="O8767" s="16">
        <f>INDEX(Flow_TS_Werte!$C$8:$BW$9001,MATCH($B8767,Flow_TS_Werte!$B$8:$B$9001,0),MATCH(O$12,Flow_TS_Werte!$C$1:$BW$1,0))</f>
        <v>0.14499999999999999</v>
      </c>
      <c r="P8767" s="16">
        <f>INDEX(Flow_TS_Werte!$C$8:$BW$9001,MATCH($B8767,Flow_TS_Werte!$B$8:$B$9001,0),MATCH(P$12,Flow_TS_Werte!$C$1:$BW$1,0))</f>
        <v>0.14499999999999999</v>
      </c>
      <c r="Q8767" s="16">
        <f>INDEX(Flow_TS_Werte!$C$8:$BW$9001,MATCH($B8767,Flow_TS_Werte!$B$8:$B$9001,0),MATCH(Q$12,Flow_TS_Werte!$C$1:$BW$1,0))</f>
        <v>21.033020999999898</v>
      </c>
      <c r="R8767" s="16">
        <f>INDEX(Flow_TS_Werte!$C$8:$BW$9001,MATCH($B8767,Flow_TS_Werte!$B$8:$B$9001,0),MATCH(R$12,Flow_TS_Werte!$C$1:$BW$1,0))</f>
        <v>0</v>
      </c>
      <c r="S8767" s="16">
        <f>INDEX(Flow_TS_Werte!$C$8:$BW$9001,MATCH($B8767,Flow_TS_Werte!$B$8:$B$9001,0),MATCH(S$12,Flow_TS_Werte!$C$1:$BW$1,0))</f>
        <v>0</v>
      </c>
    </row>
    <row r="8768" spans="2:19" x14ac:dyDescent="0.25">
      <c r="B8768" s="4" t="s">
        <v>8781</v>
      </c>
      <c r="C8768" s="31">
        <f t="shared" si="289"/>
        <v>8742</v>
      </c>
      <c r="D8768" s="16">
        <f>INDEX(Flow_TS_Werte!$C$8:$BW$9001,MATCH($B8768,Flow_TS_Werte!$B$8:$B$9001,0),MATCH(D$12,Flow_TS_Werte!$C$1:$BW$1,0))</f>
        <v>2.778</v>
      </c>
      <c r="E8768" s="16">
        <f>INDEX(Flow_TS_Werte!$C$8:$BW$9001,MATCH($B8768,Flow_TS_Werte!$B$8:$B$9001,0),MATCH(E$12,Flow_TS_Werte!$C$1:$BW$1,0))</f>
        <v>4.5051195000000002E-2</v>
      </c>
      <c r="F8768" s="16">
        <f>INDEX(Flow_TS_Werte!$C$8:$BW$9001,MATCH($B8768,Flow_TS_Werte!$B$8:$B$9001,0),MATCH(F$12,Flow_TS_Werte!$C$1:$BW$1,0))</f>
        <v>0.49230769000000002</v>
      </c>
      <c r="G8768" s="16">
        <f>INDEX(Flow_TS_Werte!$C$8:$BW$9001,MATCH($B8768,Flow_TS_Werte!$B$8:$B$9001,0),MATCH(G$12,Flow_TS_Werte!$C$1:$BW$1,0))</f>
        <v>0</v>
      </c>
      <c r="H8768" s="16">
        <f>INDEX(Flow_TS_Werte!$C$8:$BW$9001,MATCH($B8768,Flow_TS_Werte!$B$8:$B$9001,0),MATCH(H$12,Flow_TS_Werte!$C$1:$BW$1,0))</f>
        <v>6.2469410999999901</v>
      </c>
      <c r="I8768" s="16">
        <f>INDEX(Flow_TS_Werte!$C$8:$BW$9001,MATCH($B8768,Flow_TS_Werte!$B$8:$B$9001,0),MATCH(I$12,Flow_TS_Werte!$C$1:$BW$1,0))</f>
        <v>0</v>
      </c>
      <c r="J8768" s="16"/>
      <c r="K8768" s="32">
        <f t="shared" si="288"/>
        <v>8742</v>
      </c>
      <c r="L8768" s="16">
        <f>INDEX(Flow_TS_Werte!$C$8:$BW$9001,MATCH($B8768,Flow_TS_Werte!$B$8:$B$9001,0),MATCH(L$12,Flow_TS_Werte!$C$1:$BW$1,0))</f>
        <v>18.398</v>
      </c>
      <c r="M8768" s="16">
        <f>INDEX(Flow_TS_Werte!$C$8:$BW$9001,MATCH($B8768,Flow_TS_Werte!$B$8:$B$9001,0),MATCH(M$12,Flow_TS_Werte!$C$1:$BW$1,0))</f>
        <v>0.14499999999999999</v>
      </c>
      <c r="N8768" s="16">
        <f>INDEX(Flow_TS_Werte!$C$8:$BW$9001,MATCH($B8768,Flow_TS_Werte!$B$8:$B$9001,0),MATCH(N$12,Flow_TS_Werte!$C$1:$BW$1,0))</f>
        <v>0.16200000000000001</v>
      </c>
      <c r="O8768" s="16">
        <f>INDEX(Flow_TS_Werte!$C$8:$BW$9001,MATCH($B8768,Flow_TS_Werte!$B$8:$B$9001,0),MATCH(O$12,Flow_TS_Werte!$C$1:$BW$1,0))</f>
        <v>0.14499999999999999</v>
      </c>
      <c r="P8768" s="16">
        <f>INDEX(Flow_TS_Werte!$C$8:$BW$9001,MATCH($B8768,Flow_TS_Werte!$B$8:$B$9001,0),MATCH(P$12,Flow_TS_Werte!$C$1:$BW$1,0))</f>
        <v>0.14499999999999999</v>
      </c>
      <c r="Q8768" s="16">
        <f>INDEX(Flow_TS_Werte!$C$8:$BW$9001,MATCH($B8768,Flow_TS_Werte!$B$8:$B$9001,0),MATCH(Q$12,Flow_TS_Werte!$C$1:$BW$1,0))</f>
        <v>22.749131999999999</v>
      </c>
      <c r="R8768" s="16">
        <f>INDEX(Flow_TS_Werte!$C$8:$BW$9001,MATCH($B8768,Flow_TS_Werte!$B$8:$B$9001,0),MATCH(R$12,Flow_TS_Werte!$C$1:$BW$1,0))</f>
        <v>0</v>
      </c>
      <c r="S8768" s="16">
        <f>INDEX(Flow_TS_Werte!$C$8:$BW$9001,MATCH($B8768,Flow_TS_Werte!$B$8:$B$9001,0),MATCH(S$12,Flow_TS_Werte!$C$1:$BW$1,0))</f>
        <v>0</v>
      </c>
    </row>
    <row r="8769" spans="2:19" x14ac:dyDescent="0.25">
      <c r="B8769" s="4" t="s">
        <v>8782</v>
      </c>
      <c r="C8769" s="31">
        <f t="shared" si="289"/>
        <v>8743</v>
      </c>
      <c r="D8769" s="16">
        <f>INDEX(Flow_TS_Werte!$C$8:$BW$9001,MATCH($B8769,Flow_TS_Werte!$B$8:$B$9001,0),MATCH(D$12,Flow_TS_Werte!$C$1:$BW$1,0))</f>
        <v>2.778</v>
      </c>
      <c r="E8769" s="16">
        <f>INDEX(Flow_TS_Werte!$C$8:$BW$9001,MATCH($B8769,Flow_TS_Werte!$B$8:$B$9001,0),MATCH(E$12,Flow_TS_Werte!$C$1:$BW$1,0))</f>
        <v>4.5051195000000002E-2</v>
      </c>
      <c r="F8769" s="16">
        <f>INDEX(Flow_TS_Werte!$C$8:$BW$9001,MATCH($B8769,Flow_TS_Werte!$B$8:$B$9001,0),MATCH(F$12,Flow_TS_Werte!$C$1:$BW$1,0))</f>
        <v>0.49230769000000002</v>
      </c>
      <c r="G8769" s="16">
        <f>INDEX(Flow_TS_Werte!$C$8:$BW$9001,MATCH($B8769,Flow_TS_Werte!$B$8:$B$9001,0),MATCH(G$12,Flow_TS_Werte!$C$1:$BW$1,0))</f>
        <v>0</v>
      </c>
      <c r="H8769" s="16">
        <f>INDEX(Flow_TS_Werte!$C$8:$BW$9001,MATCH($B8769,Flow_TS_Werte!$B$8:$B$9001,0),MATCH(H$12,Flow_TS_Werte!$C$1:$BW$1,0))</f>
        <v>5.9739104000000003</v>
      </c>
      <c r="I8769" s="16">
        <f>INDEX(Flow_TS_Werte!$C$8:$BW$9001,MATCH($B8769,Flow_TS_Werte!$B$8:$B$9001,0),MATCH(I$12,Flow_TS_Werte!$C$1:$BW$1,0))</f>
        <v>0</v>
      </c>
      <c r="J8769" s="16"/>
      <c r="K8769" s="32">
        <f t="shared" si="288"/>
        <v>8743</v>
      </c>
      <c r="L8769" s="16">
        <f>INDEX(Flow_TS_Werte!$C$8:$BW$9001,MATCH($B8769,Flow_TS_Werte!$B$8:$B$9001,0),MATCH(L$12,Flow_TS_Werte!$C$1:$BW$1,0))</f>
        <v>18.398</v>
      </c>
      <c r="M8769" s="16">
        <f>INDEX(Flow_TS_Werte!$C$8:$BW$9001,MATCH($B8769,Flow_TS_Werte!$B$8:$B$9001,0),MATCH(M$12,Flow_TS_Werte!$C$1:$BW$1,0))</f>
        <v>0.14499999999999999</v>
      </c>
      <c r="N8769" s="16">
        <f>INDEX(Flow_TS_Werte!$C$8:$BW$9001,MATCH($B8769,Flow_TS_Werte!$B$8:$B$9001,0),MATCH(N$12,Flow_TS_Werte!$C$1:$BW$1,0))</f>
        <v>0.16200000000000001</v>
      </c>
      <c r="O8769" s="16">
        <f>INDEX(Flow_TS_Werte!$C$8:$BW$9001,MATCH($B8769,Flow_TS_Werte!$B$8:$B$9001,0),MATCH(O$12,Flow_TS_Werte!$C$1:$BW$1,0))</f>
        <v>0.14499999999999999</v>
      </c>
      <c r="P8769" s="16">
        <f>INDEX(Flow_TS_Werte!$C$8:$BW$9001,MATCH($B8769,Flow_TS_Werte!$B$8:$B$9001,0),MATCH(P$12,Flow_TS_Werte!$C$1:$BW$1,0))</f>
        <v>0.14499999999999999</v>
      </c>
      <c r="Q8769" s="16">
        <f>INDEX(Flow_TS_Werte!$C$8:$BW$9001,MATCH($B8769,Flow_TS_Werte!$B$8:$B$9001,0),MATCH(Q$12,Flow_TS_Werte!$C$1:$BW$1,0))</f>
        <v>21.531445999999999</v>
      </c>
      <c r="R8769" s="16">
        <f>INDEX(Flow_TS_Werte!$C$8:$BW$9001,MATCH($B8769,Flow_TS_Werte!$B$8:$B$9001,0),MATCH(R$12,Flow_TS_Werte!$C$1:$BW$1,0))</f>
        <v>0</v>
      </c>
      <c r="S8769" s="16">
        <f>INDEX(Flow_TS_Werte!$C$8:$BW$9001,MATCH($B8769,Flow_TS_Werte!$B$8:$B$9001,0),MATCH(S$12,Flow_TS_Werte!$C$1:$BW$1,0))</f>
        <v>0</v>
      </c>
    </row>
    <row r="8770" spans="2:19" x14ac:dyDescent="0.25">
      <c r="B8770" s="4" t="s">
        <v>8783</v>
      </c>
      <c r="C8770" s="31">
        <f t="shared" si="289"/>
        <v>8744</v>
      </c>
      <c r="D8770" s="16">
        <f>INDEX(Flow_TS_Werte!$C$8:$BW$9001,MATCH($B8770,Flow_TS_Werte!$B$8:$B$9001,0),MATCH(D$12,Flow_TS_Werte!$C$1:$BW$1,0))</f>
        <v>2.778</v>
      </c>
      <c r="E8770" s="16">
        <f>INDEX(Flow_TS_Werte!$C$8:$BW$9001,MATCH($B8770,Flow_TS_Werte!$B$8:$B$9001,0),MATCH(E$12,Flow_TS_Werte!$C$1:$BW$1,0))</f>
        <v>4.5051195000000002E-2</v>
      </c>
      <c r="F8770" s="16">
        <f>INDEX(Flow_TS_Werte!$C$8:$BW$9001,MATCH($B8770,Flow_TS_Werte!$B$8:$B$9001,0),MATCH(F$12,Flow_TS_Werte!$C$1:$BW$1,0))</f>
        <v>0.49230769000000002</v>
      </c>
      <c r="G8770" s="16">
        <f>INDEX(Flow_TS_Werte!$C$8:$BW$9001,MATCH($B8770,Flow_TS_Werte!$B$8:$B$9001,0),MATCH(G$12,Flow_TS_Werte!$C$1:$BW$1,0))</f>
        <v>0</v>
      </c>
      <c r="H8770" s="16">
        <f>INDEX(Flow_TS_Werte!$C$8:$BW$9001,MATCH($B8770,Flow_TS_Werte!$B$8:$B$9001,0),MATCH(H$12,Flow_TS_Werte!$C$1:$BW$1,0))</f>
        <v>5.6382117999999997</v>
      </c>
      <c r="I8770" s="16">
        <f>INDEX(Flow_TS_Werte!$C$8:$BW$9001,MATCH($B8770,Flow_TS_Werte!$B$8:$B$9001,0),MATCH(I$12,Flow_TS_Werte!$C$1:$BW$1,0))</f>
        <v>0</v>
      </c>
      <c r="J8770" s="16"/>
      <c r="K8770" s="32">
        <f t="shared" si="288"/>
        <v>8744</v>
      </c>
      <c r="L8770" s="16">
        <f>INDEX(Flow_TS_Werte!$C$8:$BW$9001,MATCH($B8770,Flow_TS_Werte!$B$8:$B$9001,0),MATCH(L$12,Flow_TS_Werte!$C$1:$BW$1,0))</f>
        <v>18.398</v>
      </c>
      <c r="M8770" s="16">
        <f>INDEX(Flow_TS_Werte!$C$8:$BW$9001,MATCH($B8770,Flow_TS_Werte!$B$8:$B$9001,0),MATCH(M$12,Flow_TS_Werte!$C$1:$BW$1,0))</f>
        <v>0.14499999999999999</v>
      </c>
      <c r="N8770" s="16">
        <f>INDEX(Flow_TS_Werte!$C$8:$BW$9001,MATCH($B8770,Flow_TS_Werte!$B$8:$B$9001,0),MATCH(N$12,Flow_TS_Werte!$C$1:$BW$1,0))</f>
        <v>0.16200000000000001</v>
      </c>
      <c r="O8770" s="16">
        <f>INDEX(Flow_TS_Werte!$C$8:$BW$9001,MATCH($B8770,Flow_TS_Werte!$B$8:$B$9001,0),MATCH(O$12,Flow_TS_Werte!$C$1:$BW$1,0))</f>
        <v>0.14499999999999999</v>
      </c>
      <c r="P8770" s="16">
        <f>INDEX(Flow_TS_Werte!$C$8:$BW$9001,MATCH($B8770,Flow_TS_Werte!$B$8:$B$9001,0),MATCH(P$12,Flow_TS_Werte!$C$1:$BW$1,0))</f>
        <v>0.14499999999999999</v>
      </c>
      <c r="Q8770" s="16">
        <f>INDEX(Flow_TS_Werte!$C$8:$BW$9001,MATCH($B8770,Flow_TS_Werte!$B$8:$B$9001,0),MATCH(Q$12,Flow_TS_Werte!$C$1:$BW$1,0))</f>
        <v>20.041713999999999</v>
      </c>
      <c r="R8770" s="16">
        <f>INDEX(Flow_TS_Werte!$C$8:$BW$9001,MATCH($B8770,Flow_TS_Werte!$B$8:$B$9001,0),MATCH(R$12,Flow_TS_Werte!$C$1:$BW$1,0))</f>
        <v>0</v>
      </c>
      <c r="S8770" s="16">
        <f>INDEX(Flow_TS_Werte!$C$8:$BW$9001,MATCH($B8770,Flow_TS_Werte!$B$8:$B$9001,0),MATCH(S$12,Flow_TS_Werte!$C$1:$BW$1,0))</f>
        <v>0</v>
      </c>
    </row>
    <row r="8771" spans="2:19" x14ac:dyDescent="0.25">
      <c r="B8771" s="4" t="s">
        <v>8784</v>
      </c>
      <c r="C8771" s="31">
        <f t="shared" si="289"/>
        <v>8745</v>
      </c>
      <c r="D8771" s="16">
        <f>INDEX(Flow_TS_Werte!$C$8:$BW$9001,MATCH($B8771,Flow_TS_Werte!$B$8:$B$9001,0),MATCH(D$12,Flow_TS_Werte!$C$1:$BW$1,0))</f>
        <v>2.778</v>
      </c>
      <c r="E8771" s="16">
        <f>INDEX(Flow_TS_Werte!$C$8:$BW$9001,MATCH($B8771,Flow_TS_Werte!$B$8:$B$9001,0),MATCH(E$12,Flow_TS_Werte!$C$1:$BW$1,0))</f>
        <v>4.5051195000000002E-2</v>
      </c>
      <c r="F8771" s="16">
        <f>INDEX(Flow_TS_Werte!$C$8:$BW$9001,MATCH($B8771,Flow_TS_Werte!$B$8:$B$9001,0),MATCH(F$12,Flow_TS_Werte!$C$1:$BW$1,0))</f>
        <v>0.49230769000000002</v>
      </c>
      <c r="G8771" s="16">
        <f>INDEX(Flow_TS_Werte!$C$8:$BW$9001,MATCH($B8771,Flow_TS_Werte!$B$8:$B$9001,0),MATCH(G$12,Flow_TS_Werte!$C$1:$BW$1,0))</f>
        <v>0</v>
      </c>
      <c r="H8771" s="16">
        <f>INDEX(Flow_TS_Werte!$C$8:$BW$9001,MATCH($B8771,Flow_TS_Werte!$B$8:$B$9001,0),MATCH(H$12,Flow_TS_Werte!$C$1:$BW$1,0))</f>
        <v>5.3170986999999998</v>
      </c>
      <c r="I8771" s="16">
        <f>INDEX(Flow_TS_Werte!$C$8:$BW$9001,MATCH($B8771,Flow_TS_Werte!$B$8:$B$9001,0),MATCH(I$12,Flow_TS_Werte!$C$1:$BW$1,0))</f>
        <v>0</v>
      </c>
      <c r="J8771" s="16"/>
      <c r="K8771" s="32">
        <f t="shared" si="288"/>
        <v>8745</v>
      </c>
      <c r="L8771" s="16">
        <f>INDEX(Flow_TS_Werte!$C$8:$BW$9001,MATCH($B8771,Flow_TS_Werte!$B$8:$B$9001,0),MATCH(L$12,Flow_TS_Werte!$C$1:$BW$1,0))</f>
        <v>18.398</v>
      </c>
      <c r="M8771" s="16">
        <f>INDEX(Flow_TS_Werte!$C$8:$BW$9001,MATCH($B8771,Flow_TS_Werte!$B$8:$B$9001,0),MATCH(M$12,Flow_TS_Werte!$C$1:$BW$1,0))</f>
        <v>0.14499999999999999</v>
      </c>
      <c r="N8771" s="16">
        <f>INDEX(Flow_TS_Werte!$C$8:$BW$9001,MATCH($B8771,Flow_TS_Werte!$B$8:$B$9001,0),MATCH(N$12,Flow_TS_Werte!$C$1:$BW$1,0))</f>
        <v>0.16200000000000001</v>
      </c>
      <c r="O8771" s="16">
        <f>INDEX(Flow_TS_Werte!$C$8:$BW$9001,MATCH($B8771,Flow_TS_Werte!$B$8:$B$9001,0),MATCH(O$12,Flow_TS_Werte!$C$1:$BW$1,0))</f>
        <v>0.14499999999999999</v>
      </c>
      <c r="P8771" s="16">
        <f>INDEX(Flow_TS_Werte!$C$8:$BW$9001,MATCH($B8771,Flow_TS_Werte!$B$8:$B$9001,0),MATCH(P$12,Flow_TS_Werte!$C$1:$BW$1,0))</f>
        <v>0.14499999999999999</v>
      </c>
      <c r="Q8771" s="16">
        <f>INDEX(Flow_TS_Werte!$C$8:$BW$9001,MATCH($B8771,Flow_TS_Werte!$B$8:$B$9001,0),MATCH(Q$12,Flow_TS_Werte!$C$1:$BW$1,0))</f>
        <v>18.543413000000001</v>
      </c>
      <c r="R8771" s="16">
        <f>INDEX(Flow_TS_Werte!$C$8:$BW$9001,MATCH($B8771,Flow_TS_Werte!$B$8:$B$9001,0),MATCH(R$12,Flow_TS_Werte!$C$1:$BW$1,0))</f>
        <v>0</v>
      </c>
      <c r="S8771" s="16">
        <f>INDEX(Flow_TS_Werte!$C$8:$BW$9001,MATCH($B8771,Flow_TS_Werte!$B$8:$B$9001,0),MATCH(S$12,Flow_TS_Werte!$C$1:$BW$1,0))</f>
        <v>0</v>
      </c>
    </row>
    <row r="8772" spans="2:19" x14ac:dyDescent="0.25">
      <c r="B8772" s="4" t="s">
        <v>8785</v>
      </c>
      <c r="C8772" s="31">
        <f t="shared" si="289"/>
        <v>8746</v>
      </c>
      <c r="D8772" s="16">
        <f>INDEX(Flow_TS_Werte!$C$8:$BW$9001,MATCH($B8772,Flow_TS_Werte!$B$8:$B$9001,0),MATCH(D$12,Flow_TS_Werte!$C$1:$BW$1,0))</f>
        <v>2.778</v>
      </c>
      <c r="E8772" s="16">
        <f>INDEX(Flow_TS_Werte!$C$8:$BW$9001,MATCH($B8772,Flow_TS_Werte!$B$8:$B$9001,0),MATCH(E$12,Flow_TS_Werte!$C$1:$BW$1,0))</f>
        <v>4.5051195000000002E-2</v>
      </c>
      <c r="F8772" s="16">
        <f>INDEX(Flow_TS_Werte!$C$8:$BW$9001,MATCH($B8772,Flow_TS_Werte!$B$8:$B$9001,0),MATCH(F$12,Flow_TS_Werte!$C$1:$BW$1,0))</f>
        <v>0.49230769000000002</v>
      </c>
      <c r="G8772" s="16">
        <f>INDEX(Flow_TS_Werte!$C$8:$BW$9001,MATCH($B8772,Flow_TS_Werte!$B$8:$B$9001,0),MATCH(G$12,Flow_TS_Werte!$C$1:$BW$1,0))</f>
        <v>0</v>
      </c>
      <c r="H8772" s="16">
        <f>INDEX(Flow_TS_Werte!$C$8:$BW$9001,MATCH($B8772,Flow_TS_Werte!$B$8:$B$9001,0),MATCH(H$12,Flow_TS_Werte!$C$1:$BW$1,0))</f>
        <v>4.9425100999999998</v>
      </c>
      <c r="I8772" s="16">
        <f>INDEX(Flow_TS_Werte!$C$8:$BW$9001,MATCH($B8772,Flow_TS_Werte!$B$8:$B$9001,0),MATCH(I$12,Flow_TS_Werte!$C$1:$BW$1,0))</f>
        <v>0</v>
      </c>
      <c r="J8772" s="16"/>
      <c r="K8772" s="32">
        <f t="shared" si="288"/>
        <v>8746</v>
      </c>
      <c r="L8772" s="16">
        <f>INDEX(Flow_TS_Werte!$C$8:$BW$9001,MATCH($B8772,Flow_TS_Werte!$B$8:$B$9001,0),MATCH(L$12,Flow_TS_Werte!$C$1:$BW$1,0))</f>
        <v>18.398</v>
      </c>
      <c r="M8772" s="16">
        <f>INDEX(Flow_TS_Werte!$C$8:$BW$9001,MATCH($B8772,Flow_TS_Werte!$B$8:$B$9001,0),MATCH(M$12,Flow_TS_Werte!$C$1:$BW$1,0))</f>
        <v>0.14499999999999999</v>
      </c>
      <c r="N8772" s="16">
        <f>INDEX(Flow_TS_Werte!$C$8:$BW$9001,MATCH($B8772,Flow_TS_Werte!$B$8:$B$9001,0),MATCH(N$12,Flow_TS_Werte!$C$1:$BW$1,0))</f>
        <v>0.16200000000000001</v>
      </c>
      <c r="O8772" s="16">
        <f>INDEX(Flow_TS_Werte!$C$8:$BW$9001,MATCH($B8772,Flow_TS_Werte!$B$8:$B$9001,0),MATCH(O$12,Flow_TS_Werte!$C$1:$BW$1,0))</f>
        <v>0.14499999999999999</v>
      </c>
      <c r="P8772" s="16">
        <f>INDEX(Flow_TS_Werte!$C$8:$BW$9001,MATCH($B8772,Flow_TS_Werte!$B$8:$B$9001,0),MATCH(P$12,Flow_TS_Werte!$C$1:$BW$1,0))</f>
        <v>0.14499999999999999</v>
      </c>
      <c r="Q8772" s="16">
        <f>INDEX(Flow_TS_Werte!$C$8:$BW$9001,MATCH($B8772,Flow_TS_Werte!$B$8:$B$9001,0),MATCH(Q$12,Flow_TS_Werte!$C$1:$BW$1,0))</f>
        <v>16.802864</v>
      </c>
      <c r="R8772" s="16">
        <f>INDEX(Flow_TS_Werte!$C$8:$BW$9001,MATCH($B8772,Flow_TS_Werte!$B$8:$B$9001,0),MATCH(R$12,Flow_TS_Werte!$C$1:$BW$1,0))</f>
        <v>0</v>
      </c>
      <c r="S8772" s="16">
        <f>INDEX(Flow_TS_Werte!$C$8:$BW$9001,MATCH($B8772,Flow_TS_Werte!$B$8:$B$9001,0),MATCH(S$12,Flow_TS_Werte!$C$1:$BW$1,0))</f>
        <v>0</v>
      </c>
    </row>
    <row r="8773" spans="2:19" x14ac:dyDescent="0.25">
      <c r="B8773" s="4" t="s">
        <v>8786</v>
      </c>
      <c r="C8773" s="31">
        <f t="shared" si="289"/>
        <v>8747</v>
      </c>
      <c r="D8773" s="16">
        <f>INDEX(Flow_TS_Werte!$C$8:$BW$9001,MATCH($B8773,Flow_TS_Werte!$B$8:$B$9001,0),MATCH(D$12,Flow_TS_Werte!$C$1:$BW$1,0))</f>
        <v>2.778</v>
      </c>
      <c r="E8773" s="16">
        <f>INDEX(Flow_TS_Werte!$C$8:$BW$9001,MATCH($B8773,Flow_TS_Werte!$B$8:$B$9001,0),MATCH(E$12,Flow_TS_Werte!$C$1:$BW$1,0))</f>
        <v>4.5051195000000002E-2</v>
      </c>
      <c r="F8773" s="16">
        <f>INDEX(Flow_TS_Werte!$C$8:$BW$9001,MATCH($B8773,Flow_TS_Werte!$B$8:$B$9001,0),MATCH(F$12,Flow_TS_Werte!$C$1:$BW$1,0))</f>
        <v>0.49230769000000002</v>
      </c>
      <c r="G8773" s="16">
        <f>INDEX(Flow_TS_Werte!$C$8:$BW$9001,MATCH($B8773,Flow_TS_Werte!$B$8:$B$9001,0),MATCH(G$12,Flow_TS_Werte!$C$1:$BW$1,0))</f>
        <v>0</v>
      </c>
      <c r="H8773" s="16">
        <f>INDEX(Flow_TS_Werte!$C$8:$BW$9001,MATCH($B8773,Flow_TS_Werte!$B$8:$B$9001,0),MATCH(H$12,Flow_TS_Werte!$C$1:$BW$1,0))</f>
        <v>4.5615538000000004</v>
      </c>
      <c r="I8773" s="16">
        <f>INDEX(Flow_TS_Werte!$C$8:$BW$9001,MATCH($B8773,Flow_TS_Werte!$B$8:$B$9001,0),MATCH(I$12,Flow_TS_Werte!$C$1:$BW$1,0))</f>
        <v>0</v>
      </c>
      <c r="J8773" s="16"/>
      <c r="K8773" s="32">
        <f t="shared" si="288"/>
        <v>8747</v>
      </c>
      <c r="L8773" s="16">
        <f>INDEX(Flow_TS_Werte!$C$8:$BW$9001,MATCH($B8773,Flow_TS_Werte!$B$8:$B$9001,0),MATCH(L$12,Flow_TS_Werte!$C$1:$BW$1,0))</f>
        <v>18.398</v>
      </c>
      <c r="M8773" s="16">
        <f>INDEX(Flow_TS_Werte!$C$8:$BW$9001,MATCH($B8773,Flow_TS_Werte!$B$8:$B$9001,0),MATCH(M$12,Flow_TS_Werte!$C$1:$BW$1,0))</f>
        <v>0.14499999999999999</v>
      </c>
      <c r="N8773" s="16">
        <f>INDEX(Flow_TS_Werte!$C$8:$BW$9001,MATCH($B8773,Flow_TS_Werte!$B$8:$B$9001,0),MATCH(N$12,Flow_TS_Werte!$C$1:$BW$1,0))</f>
        <v>0.16200000000000001</v>
      </c>
      <c r="O8773" s="16">
        <f>INDEX(Flow_TS_Werte!$C$8:$BW$9001,MATCH($B8773,Flow_TS_Werte!$B$8:$B$9001,0),MATCH(O$12,Flow_TS_Werte!$C$1:$BW$1,0))</f>
        <v>0.14499999999999999</v>
      </c>
      <c r="P8773" s="16">
        <f>INDEX(Flow_TS_Werte!$C$8:$BW$9001,MATCH($B8773,Flow_TS_Werte!$B$8:$B$9001,0),MATCH(P$12,Flow_TS_Werte!$C$1:$BW$1,0))</f>
        <v>0.14499999999999999</v>
      </c>
      <c r="Q8773" s="16">
        <f>INDEX(Flow_TS_Werte!$C$8:$BW$9001,MATCH($B8773,Flow_TS_Werte!$B$8:$B$9001,0),MATCH(Q$12,Flow_TS_Werte!$C$1:$BW$1,0))</f>
        <v>15.140838</v>
      </c>
      <c r="R8773" s="16">
        <f>INDEX(Flow_TS_Werte!$C$8:$BW$9001,MATCH($B8773,Flow_TS_Werte!$B$8:$B$9001,0),MATCH(R$12,Flow_TS_Werte!$C$1:$BW$1,0))</f>
        <v>0</v>
      </c>
      <c r="S8773" s="16">
        <f>INDEX(Flow_TS_Werte!$C$8:$BW$9001,MATCH($B8773,Flow_TS_Werte!$B$8:$B$9001,0),MATCH(S$12,Flow_TS_Werte!$C$1:$BW$1,0))</f>
        <v>0</v>
      </c>
    </row>
    <row r="8774" spans="2:19" x14ac:dyDescent="0.25">
      <c r="B8774" s="4" t="s">
        <v>8787</v>
      </c>
      <c r="C8774" s="31">
        <f t="shared" si="289"/>
        <v>8748</v>
      </c>
      <c r="D8774" s="16">
        <f>INDEX(Flow_TS_Werte!$C$8:$BW$9001,MATCH($B8774,Flow_TS_Werte!$B$8:$B$9001,0),MATCH(D$12,Flow_TS_Werte!$C$1:$BW$1,0))</f>
        <v>2.778</v>
      </c>
      <c r="E8774" s="16">
        <f>INDEX(Flow_TS_Werte!$C$8:$BW$9001,MATCH($B8774,Flow_TS_Werte!$B$8:$B$9001,0),MATCH(E$12,Flow_TS_Werte!$C$1:$BW$1,0))</f>
        <v>4.5051195000000002E-2</v>
      </c>
      <c r="F8774" s="16">
        <f>INDEX(Flow_TS_Werte!$C$8:$BW$9001,MATCH($B8774,Flow_TS_Werte!$B$8:$B$9001,0),MATCH(F$12,Flow_TS_Werte!$C$1:$BW$1,0))</f>
        <v>0.49230769000000002</v>
      </c>
      <c r="G8774" s="16">
        <f>INDEX(Flow_TS_Werte!$C$8:$BW$9001,MATCH($B8774,Flow_TS_Werte!$B$8:$B$9001,0),MATCH(G$12,Flow_TS_Werte!$C$1:$BW$1,0))</f>
        <v>0</v>
      </c>
      <c r="H8774" s="16">
        <f>INDEX(Flow_TS_Werte!$C$8:$BW$9001,MATCH($B8774,Flow_TS_Werte!$B$8:$B$9001,0),MATCH(H$12,Flow_TS_Werte!$C$1:$BW$1,0))</f>
        <v>4.4006067</v>
      </c>
      <c r="I8774" s="16">
        <f>INDEX(Flow_TS_Werte!$C$8:$BW$9001,MATCH($B8774,Flow_TS_Werte!$B$8:$B$9001,0),MATCH(I$12,Flow_TS_Werte!$C$1:$BW$1,0))</f>
        <v>0</v>
      </c>
      <c r="J8774" s="16"/>
      <c r="K8774" s="32">
        <f t="shared" si="288"/>
        <v>8748</v>
      </c>
      <c r="L8774" s="16">
        <f>INDEX(Flow_TS_Werte!$C$8:$BW$9001,MATCH($B8774,Flow_TS_Werte!$B$8:$B$9001,0),MATCH(L$12,Flow_TS_Werte!$C$1:$BW$1,0))</f>
        <v>18.398</v>
      </c>
      <c r="M8774" s="16">
        <f>INDEX(Flow_TS_Werte!$C$8:$BW$9001,MATCH($B8774,Flow_TS_Werte!$B$8:$B$9001,0),MATCH(M$12,Flow_TS_Werte!$C$1:$BW$1,0))</f>
        <v>0.14499999999999999</v>
      </c>
      <c r="N8774" s="16">
        <f>INDEX(Flow_TS_Werte!$C$8:$BW$9001,MATCH($B8774,Flow_TS_Werte!$B$8:$B$9001,0),MATCH(N$12,Flow_TS_Werte!$C$1:$BW$1,0))</f>
        <v>0.16200000000000001</v>
      </c>
      <c r="O8774" s="16">
        <f>INDEX(Flow_TS_Werte!$C$8:$BW$9001,MATCH($B8774,Flow_TS_Werte!$B$8:$B$9001,0),MATCH(O$12,Flow_TS_Werte!$C$1:$BW$1,0))</f>
        <v>0.14499999999999999</v>
      </c>
      <c r="P8774" s="16">
        <f>INDEX(Flow_TS_Werte!$C$8:$BW$9001,MATCH($B8774,Flow_TS_Werte!$B$8:$B$9001,0),MATCH(P$12,Flow_TS_Werte!$C$1:$BW$1,0))</f>
        <v>0.14499999999999999</v>
      </c>
      <c r="Q8774" s="16">
        <f>INDEX(Flow_TS_Werte!$C$8:$BW$9001,MATCH($B8774,Flow_TS_Werte!$B$8:$B$9001,0),MATCH(Q$12,Flow_TS_Werte!$C$1:$BW$1,0))</f>
        <v>14.371233999999999</v>
      </c>
      <c r="R8774" s="16">
        <f>INDEX(Flow_TS_Werte!$C$8:$BW$9001,MATCH($B8774,Flow_TS_Werte!$B$8:$B$9001,0),MATCH(R$12,Flow_TS_Werte!$C$1:$BW$1,0))</f>
        <v>0</v>
      </c>
      <c r="S8774" s="16">
        <f>INDEX(Flow_TS_Werte!$C$8:$BW$9001,MATCH($B8774,Flow_TS_Werte!$B$8:$B$9001,0),MATCH(S$12,Flow_TS_Werte!$C$1:$BW$1,0))</f>
        <v>0</v>
      </c>
    </row>
    <row r="8775" spans="2:19" x14ac:dyDescent="0.25">
      <c r="B8775" s="4" t="s">
        <v>8788</v>
      </c>
      <c r="C8775" s="31">
        <f t="shared" si="289"/>
        <v>8749</v>
      </c>
      <c r="D8775" s="16">
        <f>INDEX(Flow_TS_Werte!$C$8:$BW$9001,MATCH($B8775,Flow_TS_Werte!$B$8:$B$9001,0),MATCH(D$12,Flow_TS_Werte!$C$1:$BW$1,0))</f>
        <v>2.778</v>
      </c>
      <c r="E8775" s="16">
        <f>INDEX(Flow_TS_Werte!$C$8:$BW$9001,MATCH($B8775,Flow_TS_Werte!$B$8:$B$9001,0),MATCH(E$12,Flow_TS_Werte!$C$1:$BW$1,0))</f>
        <v>4.5051195000000002E-2</v>
      </c>
      <c r="F8775" s="16">
        <f>INDEX(Flow_TS_Werte!$C$8:$BW$9001,MATCH($B8775,Flow_TS_Werte!$B$8:$B$9001,0),MATCH(F$12,Flow_TS_Werte!$C$1:$BW$1,0))</f>
        <v>0.49230769000000002</v>
      </c>
      <c r="G8775" s="16">
        <f>INDEX(Flow_TS_Werte!$C$8:$BW$9001,MATCH($B8775,Flow_TS_Werte!$B$8:$B$9001,0),MATCH(G$12,Flow_TS_Werte!$C$1:$BW$1,0))</f>
        <v>0</v>
      </c>
      <c r="H8775" s="16">
        <f>INDEX(Flow_TS_Werte!$C$8:$BW$9001,MATCH($B8775,Flow_TS_Werte!$B$8:$B$9001,0),MATCH(H$12,Flow_TS_Werte!$C$1:$BW$1,0))</f>
        <v>4.3116657999999903</v>
      </c>
      <c r="I8775" s="16">
        <f>INDEX(Flow_TS_Werte!$C$8:$BW$9001,MATCH($B8775,Flow_TS_Werte!$B$8:$B$9001,0),MATCH(I$12,Flow_TS_Werte!$C$1:$BW$1,0))</f>
        <v>0</v>
      </c>
      <c r="J8775" s="16"/>
      <c r="K8775" s="32">
        <f t="shared" si="288"/>
        <v>8749</v>
      </c>
      <c r="L8775" s="16">
        <f>INDEX(Flow_TS_Werte!$C$8:$BW$9001,MATCH($B8775,Flow_TS_Werte!$B$8:$B$9001,0),MATCH(L$12,Flow_TS_Werte!$C$1:$BW$1,0))</f>
        <v>18.398</v>
      </c>
      <c r="M8775" s="16">
        <f>INDEX(Flow_TS_Werte!$C$8:$BW$9001,MATCH($B8775,Flow_TS_Werte!$B$8:$B$9001,0),MATCH(M$12,Flow_TS_Werte!$C$1:$BW$1,0))</f>
        <v>0.14499999999999999</v>
      </c>
      <c r="N8775" s="16">
        <f>INDEX(Flow_TS_Werte!$C$8:$BW$9001,MATCH($B8775,Flow_TS_Werte!$B$8:$B$9001,0),MATCH(N$12,Flow_TS_Werte!$C$1:$BW$1,0))</f>
        <v>0.16200000000000001</v>
      </c>
      <c r="O8775" s="16">
        <f>INDEX(Flow_TS_Werte!$C$8:$BW$9001,MATCH($B8775,Flow_TS_Werte!$B$8:$B$9001,0),MATCH(O$12,Flow_TS_Werte!$C$1:$BW$1,0))</f>
        <v>0.14499999999999999</v>
      </c>
      <c r="P8775" s="16">
        <f>INDEX(Flow_TS_Werte!$C$8:$BW$9001,MATCH($B8775,Flow_TS_Werte!$B$8:$B$9001,0),MATCH(P$12,Flow_TS_Werte!$C$1:$BW$1,0))</f>
        <v>0.14499999999999999</v>
      </c>
      <c r="Q8775" s="16">
        <f>INDEX(Flow_TS_Werte!$C$8:$BW$9001,MATCH($B8775,Flow_TS_Werte!$B$8:$B$9001,0),MATCH(Q$12,Flow_TS_Werte!$C$1:$BW$1,0))</f>
        <v>13.947307</v>
      </c>
      <c r="R8775" s="16">
        <f>INDEX(Flow_TS_Werte!$C$8:$BW$9001,MATCH($B8775,Flow_TS_Werte!$B$8:$B$9001,0),MATCH(R$12,Flow_TS_Werte!$C$1:$BW$1,0))</f>
        <v>0</v>
      </c>
      <c r="S8775" s="16">
        <f>INDEX(Flow_TS_Werte!$C$8:$BW$9001,MATCH($B8775,Flow_TS_Werte!$B$8:$B$9001,0),MATCH(S$12,Flow_TS_Werte!$C$1:$BW$1,0))</f>
        <v>0</v>
      </c>
    </row>
    <row r="8776" spans="2:19" x14ac:dyDescent="0.25">
      <c r="B8776" s="4" t="s">
        <v>8789</v>
      </c>
      <c r="C8776" s="31">
        <f t="shared" si="289"/>
        <v>8750</v>
      </c>
      <c r="D8776" s="16">
        <f>INDEX(Flow_TS_Werte!$C$8:$BW$9001,MATCH($B8776,Flow_TS_Werte!$B$8:$B$9001,0),MATCH(D$12,Flow_TS_Werte!$C$1:$BW$1,0))</f>
        <v>2.778</v>
      </c>
      <c r="E8776" s="16">
        <f>INDEX(Flow_TS_Werte!$C$8:$BW$9001,MATCH($B8776,Flow_TS_Werte!$B$8:$B$9001,0),MATCH(E$12,Flow_TS_Werte!$C$1:$BW$1,0))</f>
        <v>4.5051195000000002E-2</v>
      </c>
      <c r="F8776" s="16">
        <f>INDEX(Flow_TS_Werte!$C$8:$BW$9001,MATCH($B8776,Flow_TS_Werte!$B$8:$B$9001,0),MATCH(F$12,Flow_TS_Werte!$C$1:$BW$1,0))</f>
        <v>0.49230769000000002</v>
      </c>
      <c r="G8776" s="16">
        <f>INDEX(Flow_TS_Werte!$C$8:$BW$9001,MATCH($B8776,Flow_TS_Werte!$B$8:$B$9001,0),MATCH(G$12,Flow_TS_Werte!$C$1:$BW$1,0))</f>
        <v>0</v>
      </c>
      <c r="H8776" s="16">
        <f>INDEX(Flow_TS_Werte!$C$8:$BW$9001,MATCH($B8776,Flow_TS_Werte!$B$8:$B$9001,0),MATCH(H$12,Flow_TS_Werte!$C$1:$BW$1,0))</f>
        <v>4.3418615999999997</v>
      </c>
      <c r="I8776" s="16">
        <f>INDEX(Flow_TS_Werte!$C$8:$BW$9001,MATCH($B8776,Flow_TS_Werte!$B$8:$B$9001,0),MATCH(I$12,Flow_TS_Werte!$C$1:$BW$1,0))</f>
        <v>0</v>
      </c>
      <c r="J8776" s="16"/>
      <c r="K8776" s="32">
        <f t="shared" si="288"/>
        <v>8750</v>
      </c>
      <c r="L8776" s="16">
        <f>INDEX(Flow_TS_Werte!$C$8:$BW$9001,MATCH($B8776,Flow_TS_Werte!$B$8:$B$9001,0),MATCH(L$12,Flow_TS_Werte!$C$1:$BW$1,0))</f>
        <v>18.398</v>
      </c>
      <c r="M8776" s="16">
        <f>INDEX(Flow_TS_Werte!$C$8:$BW$9001,MATCH($B8776,Flow_TS_Werte!$B$8:$B$9001,0),MATCH(M$12,Flow_TS_Werte!$C$1:$BW$1,0))</f>
        <v>0.14499999999999999</v>
      </c>
      <c r="N8776" s="16">
        <f>INDEX(Flow_TS_Werte!$C$8:$BW$9001,MATCH($B8776,Flow_TS_Werte!$B$8:$B$9001,0),MATCH(N$12,Flow_TS_Werte!$C$1:$BW$1,0))</f>
        <v>0.16200000000000001</v>
      </c>
      <c r="O8776" s="16">
        <f>INDEX(Flow_TS_Werte!$C$8:$BW$9001,MATCH($B8776,Flow_TS_Werte!$B$8:$B$9001,0),MATCH(O$12,Flow_TS_Werte!$C$1:$BW$1,0))</f>
        <v>0.14499999999999999</v>
      </c>
      <c r="P8776" s="16">
        <f>INDEX(Flow_TS_Werte!$C$8:$BW$9001,MATCH($B8776,Flow_TS_Werte!$B$8:$B$9001,0),MATCH(P$12,Flow_TS_Werte!$C$1:$BW$1,0))</f>
        <v>0.14499999999999999</v>
      </c>
      <c r="Q8776" s="16">
        <f>INDEX(Flow_TS_Werte!$C$8:$BW$9001,MATCH($B8776,Flow_TS_Werte!$B$8:$B$9001,0),MATCH(Q$12,Flow_TS_Werte!$C$1:$BW$1,0))</f>
        <v>14.122095</v>
      </c>
      <c r="R8776" s="16">
        <f>INDEX(Flow_TS_Werte!$C$8:$BW$9001,MATCH($B8776,Flow_TS_Werte!$B$8:$B$9001,0),MATCH(R$12,Flow_TS_Werte!$C$1:$BW$1,0))</f>
        <v>0</v>
      </c>
      <c r="S8776" s="16">
        <f>INDEX(Flow_TS_Werte!$C$8:$BW$9001,MATCH($B8776,Flow_TS_Werte!$B$8:$B$9001,0),MATCH(S$12,Flow_TS_Werte!$C$1:$BW$1,0))</f>
        <v>0</v>
      </c>
    </row>
    <row r="8777" spans="2:19" x14ac:dyDescent="0.25">
      <c r="B8777" s="4" t="s">
        <v>8790</v>
      </c>
      <c r="C8777" s="31">
        <f t="shared" si="289"/>
        <v>8751</v>
      </c>
      <c r="D8777" s="16">
        <f>INDEX(Flow_TS_Werte!$C$8:$BW$9001,MATCH($B8777,Flow_TS_Werte!$B$8:$B$9001,0),MATCH(D$12,Flow_TS_Werte!$C$1:$BW$1,0))</f>
        <v>2.778</v>
      </c>
      <c r="E8777" s="16">
        <f>INDEX(Flow_TS_Werte!$C$8:$BW$9001,MATCH($B8777,Flow_TS_Werte!$B$8:$B$9001,0),MATCH(E$12,Flow_TS_Werte!$C$1:$BW$1,0))</f>
        <v>4.5051195000000002E-2</v>
      </c>
      <c r="F8777" s="16">
        <f>INDEX(Flow_TS_Werte!$C$8:$BW$9001,MATCH($B8777,Flow_TS_Werte!$B$8:$B$9001,0),MATCH(F$12,Flow_TS_Werte!$C$1:$BW$1,0))</f>
        <v>0.49230769000000002</v>
      </c>
      <c r="G8777" s="16">
        <f>INDEX(Flow_TS_Werte!$C$8:$BW$9001,MATCH($B8777,Flow_TS_Werte!$B$8:$B$9001,0),MATCH(G$12,Flow_TS_Werte!$C$1:$BW$1,0))</f>
        <v>0</v>
      </c>
      <c r="H8777" s="16">
        <f>INDEX(Flow_TS_Werte!$C$8:$BW$9001,MATCH($B8777,Flow_TS_Werte!$B$8:$B$9001,0),MATCH(H$12,Flow_TS_Werte!$C$1:$BW$1,0))</f>
        <v>4.4244801000000002</v>
      </c>
      <c r="I8777" s="16">
        <f>INDEX(Flow_TS_Werte!$C$8:$BW$9001,MATCH($B8777,Flow_TS_Werte!$B$8:$B$9001,0),MATCH(I$12,Flow_TS_Werte!$C$1:$BW$1,0))</f>
        <v>0</v>
      </c>
      <c r="J8777" s="16"/>
      <c r="K8777" s="32">
        <f t="shared" si="288"/>
        <v>8751</v>
      </c>
      <c r="L8777" s="16">
        <f>INDEX(Flow_TS_Werte!$C$8:$BW$9001,MATCH($B8777,Flow_TS_Werte!$B$8:$B$9001,0),MATCH(L$12,Flow_TS_Werte!$C$1:$BW$1,0))</f>
        <v>18.398</v>
      </c>
      <c r="M8777" s="16">
        <f>INDEX(Flow_TS_Werte!$C$8:$BW$9001,MATCH($B8777,Flow_TS_Werte!$B$8:$B$9001,0),MATCH(M$12,Flow_TS_Werte!$C$1:$BW$1,0))</f>
        <v>0.14499999999999999</v>
      </c>
      <c r="N8777" s="16">
        <f>INDEX(Flow_TS_Werte!$C$8:$BW$9001,MATCH($B8777,Flow_TS_Werte!$B$8:$B$9001,0),MATCH(N$12,Flow_TS_Werte!$C$1:$BW$1,0))</f>
        <v>0.16200000000000001</v>
      </c>
      <c r="O8777" s="16">
        <f>INDEX(Flow_TS_Werte!$C$8:$BW$9001,MATCH($B8777,Flow_TS_Werte!$B$8:$B$9001,0),MATCH(O$12,Flow_TS_Werte!$C$1:$BW$1,0))</f>
        <v>0.14499999999999999</v>
      </c>
      <c r="P8777" s="16">
        <f>INDEX(Flow_TS_Werte!$C$8:$BW$9001,MATCH($B8777,Flow_TS_Werte!$B$8:$B$9001,0),MATCH(P$12,Flow_TS_Werte!$C$1:$BW$1,0))</f>
        <v>0.14499999999999999</v>
      </c>
      <c r="Q8777" s="16">
        <f>INDEX(Flow_TS_Werte!$C$8:$BW$9001,MATCH($B8777,Flow_TS_Werte!$B$8:$B$9001,0),MATCH(Q$12,Flow_TS_Werte!$C$1:$BW$1,0))</f>
        <v>14.453689000000001</v>
      </c>
      <c r="R8777" s="16">
        <f>INDEX(Flow_TS_Werte!$C$8:$BW$9001,MATCH($B8777,Flow_TS_Werte!$B$8:$B$9001,0),MATCH(R$12,Flow_TS_Werte!$C$1:$BW$1,0))</f>
        <v>0</v>
      </c>
      <c r="S8777" s="16">
        <f>INDEX(Flow_TS_Werte!$C$8:$BW$9001,MATCH($B8777,Flow_TS_Werte!$B$8:$B$9001,0),MATCH(S$12,Flow_TS_Werte!$C$1:$BW$1,0))</f>
        <v>0</v>
      </c>
    </row>
    <row r="8778" spans="2:19" x14ac:dyDescent="0.25">
      <c r="B8778" s="4" t="s">
        <v>8791</v>
      </c>
      <c r="C8778" s="31">
        <f t="shared" si="289"/>
        <v>8752</v>
      </c>
      <c r="D8778" s="16">
        <f>INDEX(Flow_TS_Werte!$C$8:$BW$9001,MATCH($B8778,Flow_TS_Werte!$B$8:$B$9001,0),MATCH(D$12,Flow_TS_Werte!$C$1:$BW$1,0))</f>
        <v>2.778</v>
      </c>
      <c r="E8778" s="16">
        <f>INDEX(Flow_TS_Werte!$C$8:$BW$9001,MATCH($B8778,Flow_TS_Werte!$B$8:$B$9001,0),MATCH(E$12,Flow_TS_Werte!$C$1:$BW$1,0))</f>
        <v>4.5051195000000002E-2</v>
      </c>
      <c r="F8778" s="16">
        <f>INDEX(Flow_TS_Werte!$C$8:$BW$9001,MATCH($B8778,Flow_TS_Werte!$B$8:$B$9001,0),MATCH(F$12,Flow_TS_Werte!$C$1:$BW$1,0))</f>
        <v>0.49230769000000002</v>
      </c>
      <c r="G8778" s="16">
        <f>INDEX(Flow_TS_Werte!$C$8:$BW$9001,MATCH($B8778,Flow_TS_Werte!$B$8:$B$9001,0),MATCH(G$12,Flow_TS_Werte!$C$1:$BW$1,0))</f>
        <v>0</v>
      </c>
      <c r="H8778" s="16">
        <f>INDEX(Flow_TS_Werte!$C$8:$BW$9001,MATCH($B8778,Flow_TS_Werte!$B$8:$B$9001,0),MATCH(H$12,Flow_TS_Werte!$C$1:$BW$1,0))</f>
        <v>4.5569569000000003</v>
      </c>
      <c r="I8778" s="16">
        <f>INDEX(Flow_TS_Werte!$C$8:$BW$9001,MATCH($B8778,Flow_TS_Werte!$B$8:$B$9001,0),MATCH(I$12,Flow_TS_Werte!$C$1:$BW$1,0))</f>
        <v>0</v>
      </c>
      <c r="J8778" s="16"/>
      <c r="K8778" s="32">
        <f t="shared" si="288"/>
        <v>8752</v>
      </c>
      <c r="L8778" s="16">
        <f>INDEX(Flow_TS_Werte!$C$8:$BW$9001,MATCH($B8778,Flow_TS_Werte!$B$8:$B$9001,0),MATCH(L$12,Flow_TS_Werte!$C$1:$BW$1,0))</f>
        <v>18.398</v>
      </c>
      <c r="M8778" s="16">
        <f>INDEX(Flow_TS_Werte!$C$8:$BW$9001,MATCH($B8778,Flow_TS_Werte!$B$8:$B$9001,0),MATCH(M$12,Flow_TS_Werte!$C$1:$BW$1,0))</f>
        <v>0.14499999999999999</v>
      </c>
      <c r="N8778" s="16">
        <f>INDEX(Flow_TS_Werte!$C$8:$BW$9001,MATCH($B8778,Flow_TS_Werte!$B$8:$B$9001,0),MATCH(N$12,Flow_TS_Werte!$C$1:$BW$1,0))</f>
        <v>0.16200000000000001</v>
      </c>
      <c r="O8778" s="16">
        <f>INDEX(Flow_TS_Werte!$C$8:$BW$9001,MATCH($B8778,Flow_TS_Werte!$B$8:$B$9001,0),MATCH(O$12,Flow_TS_Werte!$C$1:$BW$1,0))</f>
        <v>0.14499999999999999</v>
      </c>
      <c r="P8778" s="16">
        <f>INDEX(Flow_TS_Werte!$C$8:$BW$9001,MATCH($B8778,Flow_TS_Werte!$B$8:$B$9001,0),MATCH(P$12,Flow_TS_Werte!$C$1:$BW$1,0))</f>
        <v>0.14499999999999999</v>
      </c>
      <c r="Q8778" s="16">
        <f>INDEX(Flow_TS_Werte!$C$8:$BW$9001,MATCH($B8778,Flow_TS_Werte!$B$8:$B$9001,0),MATCH(Q$12,Flow_TS_Werte!$C$1:$BW$1,0))</f>
        <v>14.910368999999999</v>
      </c>
      <c r="R8778" s="16">
        <f>INDEX(Flow_TS_Werte!$C$8:$BW$9001,MATCH($B8778,Flow_TS_Werte!$B$8:$B$9001,0),MATCH(R$12,Flow_TS_Werte!$C$1:$BW$1,0))</f>
        <v>0</v>
      </c>
      <c r="S8778" s="16">
        <f>INDEX(Flow_TS_Werte!$C$8:$BW$9001,MATCH($B8778,Flow_TS_Werte!$B$8:$B$9001,0),MATCH(S$12,Flow_TS_Werte!$C$1:$BW$1,0))</f>
        <v>0</v>
      </c>
    </row>
    <row r="8779" spans="2:19" x14ac:dyDescent="0.25">
      <c r="B8779" s="4" t="s">
        <v>8792</v>
      </c>
      <c r="C8779" s="31">
        <f t="shared" si="289"/>
        <v>8753</v>
      </c>
      <c r="D8779" s="16">
        <f>INDEX(Flow_TS_Werte!$C$8:$BW$9001,MATCH($B8779,Flow_TS_Werte!$B$8:$B$9001,0),MATCH(D$12,Flow_TS_Werte!$C$1:$BW$1,0))</f>
        <v>2.778</v>
      </c>
      <c r="E8779" s="16">
        <f>INDEX(Flow_TS_Werte!$C$8:$BW$9001,MATCH($B8779,Flow_TS_Werte!$B$8:$B$9001,0),MATCH(E$12,Flow_TS_Werte!$C$1:$BW$1,0))</f>
        <v>4.5051195000000002E-2</v>
      </c>
      <c r="F8779" s="16">
        <f>INDEX(Flow_TS_Werte!$C$8:$BW$9001,MATCH($B8779,Flow_TS_Werte!$B$8:$B$9001,0),MATCH(F$12,Flow_TS_Werte!$C$1:$BW$1,0))</f>
        <v>0.49230769000000002</v>
      </c>
      <c r="G8779" s="16">
        <f>INDEX(Flow_TS_Werte!$C$8:$BW$9001,MATCH($B8779,Flow_TS_Werte!$B$8:$B$9001,0),MATCH(G$12,Flow_TS_Werte!$C$1:$BW$1,0))</f>
        <v>0</v>
      </c>
      <c r="H8779" s="16">
        <f>INDEX(Flow_TS_Werte!$C$8:$BW$9001,MATCH($B8779,Flow_TS_Werte!$B$8:$B$9001,0),MATCH(H$12,Flow_TS_Werte!$C$1:$BW$1,0))</f>
        <v>4.6507649000000004</v>
      </c>
      <c r="I8779" s="16">
        <f>INDEX(Flow_TS_Werte!$C$8:$BW$9001,MATCH($B8779,Flow_TS_Werte!$B$8:$B$9001,0),MATCH(I$12,Flow_TS_Werte!$C$1:$BW$1,0))</f>
        <v>0</v>
      </c>
      <c r="J8779" s="16"/>
      <c r="K8779" s="32">
        <f t="shared" si="288"/>
        <v>8753</v>
      </c>
      <c r="L8779" s="16">
        <f>INDEX(Flow_TS_Werte!$C$8:$BW$9001,MATCH($B8779,Flow_TS_Werte!$B$8:$B$9001,0),MATCH(L$12,Flow_TS_Werte!$C$1:$BW$1,0))</f>
        <v>18.398</v>
      </c>
      <c r="M8779" s="16">
        <f>INDEX(Flow_TS_Werte!$C$8:$BW$9001,MATCH($B8779,Flow_TS_Werte!$B$8:$B$9001,0),MATCH(M$12,Flow_TS_Werte!$C$1:$BW$1,0))</f>
        <v>0.14499999999999999</v>
      </c>
      <c r="N8779" s="16">
        <f>INDEX(Flow_TS_Werte!$C$8:$BW$9001,MATCH($B8779,Flow_TS_Werte!$B$8:$B$9001,0),MATCH(N$12,Flow_TS_Werte!$C$1:$BW$1,0))</f>
        <v>0.16200000000000001</v>
      </c>
      <c r="O8779" s="16">
        <f>INDEX(Flow_TS_Werte!$C$8:$BW$9001,MATCH($B8779,Flow_TS_Werte!$B$8:$B$9001,0),MATCH(O$12,Flow_TS_Werte!$C$1:$BW$1,0))</f>
        <v>0.14499999999999999</v>
      </c>
      <c r="P8779" s="16">
        <f>INDEX(Flow_TS_Werte!$C$8:$BW$9001,MATCH($B8779,Flow_TS_Werte!$B$8:$B$9001,0),MATCH(P$12,Flow_TS_Werte!$C$1:$BW$1,0))</f>
        <v>0.14499999999999999</v>
      </c>
      <c r="Q8779" s="16">
        <f>INDEX(Flow_TS_Werte!$C$8:$BW$9001,MATCH($B8779,Flow_TS_Werte!$B$8:$B$9001,0),MATCH(Q$12,Flow_TS_Werte!$C$1:$BW$1,0))</f>
        <v>15.174564999999999</v>
      </c>
      <c r="R8779" s="16">
        <f>INDEX(Flow_TS_Werte!$C$8:$BW$9001,MATCH($B8779,Flow_TS_Werte!$B$8:$B$9001,0),MATCH(R$12,Flow_TS_Werte!$C$1:$BW$1,0))</f>
        <v>0</v>
      </c>
      <c r="S8779" s="16">
        <f>INDEX(Flow_TS_Werte!$C$8:$BW$9001,MATCH($B8779,Flow_TS_Werte!$B$8:$B$9001,0),MATCH(S$12,Flow_TS_Werte!$C$1:$BW$1,0))</f>
        <v>0</v>
      </c>
    </row>
    <row r="8780" spans="2:19" x14ac:dyDescent="0.25">
      <c r="B8780" s="4" t="s">
        <v>8793</v>
      </c>
      <c r="C8780" s="31">
        <f t="shared" si="289"/>
        <v>8754</v>
      </c>
      <c r="D8780" s="16">
        <f>INDEX(Flow_TS_Werte!$C$8:$BW$9001,MATCH($B8780,Flow_TS_Werte!$B$8:$B$9001,0),MATCH(D$12,Flow_TS_Werte!$C$1:$BW$1,0))</f>
        <v>2.778</v>
      </c>
      <c r="E8780" s="16">
        <f>INDEX(Flow_TS_Werte!$C$8:$BW$9001,MATCH($B8780,Flow_TS_Werte!$B$8:$B$9001,0),MATCH(E$12,Flow_TS_Werte!$C$1:$BW$1,0))</f>
        <v>4.5051195000000002E-2</v>
      </c>
      <c r="F8780" s="16">
        <f>INDEX(Flow_TS_Werte!$C$8:$BW$9001,MATCH($B8780,Flow_TS_Werte!$B$8:$B$9001,0),MATCH(F$12,Flow_TS_Werte!$C$1:$BW$1,0))</f>
        <v>0.49230769000000002</v>
      </c>
      <c r="G8780" s="16">
        <f>INDEX(Flow_TS_Werte!$C$8:$BW$9001,MATCH($B8780,Flow_TS_Werte!$B$8:$B$9001,0),MATCH(G$12,Flow_TS_Werte!$C$1:$BW$1,0))</f>
        <v>0</v>
      </c>
      <c r="H8780" s="16">
        <f>INDEX(Flow_TS_Werte!$C$8:$BW$9001,MATCH($B8780,Flow_TS_Werte!$B$8:$B$9001,0),MATCH(H$12,Flow_TS_Werte!$C$1:$BW$1,0))</f>
        <v>4.6942278999999996</v>
      </c>
      <c r="I8780" s="16">
        <f>INDEX(Flow_TS_Werte!$C$8:$BW$9001,MATCH($B8780,Flow_TS_Werte!$B$8:$B$9001,0),MATCH(I$12,Flow_TS_Werte!$C$1:$BW$1,0))</f>
        <v>0</v>
      </c>
      <c r="J8780" s="16"/>
      <c r="K8780" s="32">
        <f t="shared" si="288"/>
        <v>8754</v>
      </c>
      <c r="L8780" s="16">
        <f>INDEX(Flow_TS_Werte!$C$8:$BW$9001,MATCH($B8780,Flow_TS_Werte!$B$8:$B$9001,0),MATCH(L$12,Flow_TS_Werte!$C$1:$BW$1,0))</f>
        <v>18.398</v>
      </c>
      <c r="M8780" s="16">
        <f>INDEX(Flow_TS_Werte!$C$8:$BW$9001,MATCH($B8780,Flow_TS_Werte!$B$8:$B$9001,0),MATCH(M$12,Flow_TS_Werte!$C$1:$BW$1,0))</f>
        <v>0.14499999999999999</v>
      </c>
      <c r="N8780" s="16">
        <f>INDEX(Flow_TS_Werte!$C$8:$BW$9001,MATCH($B8780,Flow_TS_Werte!$B$8:$B$9001,0),MATCH(N$12,Flow_TS_Werte!$C$1:$BW$1,0))</f>
        <v>0.16200000000000001</v>
      </c>
      <c r="O8780" s="16">
        <f>INDEX(Flow_TS_Werte!$C$8:$BW$9001,MATCH($B8780,Flow_TS_Werte!$B$8:$B$9001,0),MATCH(O$12,Flow_TS_Werte!$C$1:$BW$1,0))</f>
        <v>0.14499999999999999</v>
      </c>
      <c r="P8780" s="16">
        <f>INDEX(Flow_TS_Werte!$C$8:$BW$9001,MATCH($B8780,Flow_TS_Werte!$B$8:$B$9001,0),MATCH(P$12,Flow_TS_Werte!$C$1:$BW$1,0))</f>
        <v>0.14499999999999999</v>
      </c>
      <c r="Q8780" s="16">
        <f>INDEX(Flow_TS_Werte!$C$8:$BW$9001,MATCH($B8780,Flow_TS_Werte!$B$8:$B$9001,0),MATCH(Q$12,Flow_TS_Werte!$C$1:$BW$1,0))</f>
        <v>15.210293</v>
      </c>
      <c r="R8780" s="16">
        <f>INDEX(Flow_TS_Werte!$C$8:$BW$9001,MATCH($B8780,Flow_TS_Werte!$B$8:$B$9001,0),MATCH(R$12,Flow_TS_Werte!$C$1:$BW$1,0))</f>
        <v>0</v>
      </c>
      <c r="S8780" s="16">
        <f>INDEX(Flow_TS_Werte!$C$8:$BW$9001,MATCH($B8780,Flow_TS_Werte!$B$8:$B$9001,0),MATCH(S$12,Flow_TS_Werte!$C$1:$BW$1,0))</f>
        <v>0</v>
      </c>
    </row>
    <row r="8781" spans="2:19" x14ac:dyDescent="0.25">
      <c r="B8781" s="4" t="s">
        <v>8794</v>
      </c>
      <c r="C8781" s="31">
        <f t="shared" si="289"/>
        <v>8755</v>
      </c>
      <c r="D8781" s="16">
        <f>INDEX(Flow_TS_Werte!$C$8:$BW$9001,MATCH($B8781,Flow_TS_Werte!$B$8:$B$9001,0),MATCH(D$12,Flow_TS_Werte!$C$1:$BW$1,0))</f>
        <v>2.778</v>
      </c>
      <c r="E8781" s="16">
        <f>INDEX(Flow_TS_Werte!$C$8:$BW$9001,MATCH($B8781,Flow_TS_Werte!$B$8:$B$9001,0),MATCH(E$12,Flow_TS_Werte!$C$1:$BW$1,0))</f>
        <v>4.5051195000000002E-2</v>
      </c>
      <c r="F8781" s="16">
        <f>INDEX(Flow_TS_Werte!$C$8:$BW$9001,MATCH($B8781,Flow_TS_Werte!$B$8:$B$9001,0),MATCH(F$12,Flow_TS_Werte!$C$1:$BW$1,0))</f>
        <v>0.49230769000000002</v>
      </c>
      <c r="G8781" s="16">
        <f>INDEX(Flow_TS_Werte!$C$8:$BW$9001,MATCH($B8781,Flow_TS_Werte!$B$8:$B$9001,0),MATCH(G$12,Flow_TS_Werte!$C$1:$BW$1,0))</f>
        <v>0</v>
      </c>
      <c r="H8781" s="16">
        <f>INDEX(Flow_TS_Werte!$C$8:$BW$9001,MATCH($B8781,Flow_TS_Werte!$B$8:$B$9001,0),MATCH(H$12,Flow_TS_Werte!$C$1:$BW$1,0))</f>
        <v>4.6068942999999898</v>
      </c>
      <c r="I8781" s="16">
        <f>INDEX(Flow_TS_Werte!$C$8:$BW$9001,MATCH($B8781,Flow_TS_Werte!$B$8:$B$9001,0),MATCH(I$12,Flow_TS_Werte!$C$1:$BW$1,0))</f>
        <v>0</v>
      </c>
      <c r="J8781" s="16"/>
      <c r="K8781" s="32">
        <f t="shared" si="288"/>
        <v>8755</v>
      </c>
      <c r="L8781" s="16">
        <f>INDEX(Flow_TS_Werte!$C$8:$BW$9001,MATCH($B8781,Flow_TS_Werte!$B$8:$B$9001,0),MATCH(L$12,Flow_TS_Werte!$C$1:$BW$1,0))</f>
        <v>18.398</v>
      </c>
      <c r="M8781" s="16">
        <f>INDEX(Flow_TS_Werte!$C$8:$BW$9001,MATCH($B8781,Flow_TS_Werte!$B$8:$B$9001,0),MATCH(M$12,Flow_TS_Werte!$C$1:$BW$1,0))</f>
        <v>0.14499999999999999</v>
      </c>
      <c r="N8781" s="16">
        <f>INDEX(Flow_TS_Werte!$C$8:$BW$9001,MATCH($B8781,Flow_TS_Werte!$B$8:$B$9001,0),MATCH(N$12,Flow_TS_Werte!$C$1:$BW$1,0))</f>
        <v>0.16200000000000001</v>
      </c>
      <c r="O8781" s="16">
        <f>INDEX(Flow_TS_Werte!$C$8:$BW$9001,MATCH($B8781,Flow_TS_Werte!$B$8:$B$9001,0),MATCH(O$12,Flow_TS_Werte!$C$1:$BW$1,0))</f>
        <v>0.14499999999999999</v>
      </c>
      <c r="P8781" s="16">
        <f>INDEX(Flow_TS_Werte!$C$8:$BW$9001,MATCH($B8781,Flow_TS_Werte!$B$8:$B$9001,0),MATCH(P$12,Flow_TS_Werte!$C$1:$BW$1,0))</f>
        <v>0.14499999999999999</v>
      </c>
      <c r="Q8781" s="16">
        <f>INDEX(Flow_TS_Werte!$C$8:$BW$9001,MATCH($B8781,Flow_TS_Werte!$B$8:$B$9001,0),MATCH(Q$12,Flow_TS_Werte!$C$1:$BW$1,0))</f>
        <v>14.761490999999999</v>
      </c>
      <c r="R8781" s="16">
        <f>INDEX(Flow_TS_Werte!$C$8:$BW$9001,MATCH($B8781,Flow_TS_Werte!$B$8:$B$9001,0),MATCH(R$12,Flow_TS_Werte!$C$1:$BW$1,0))</f>
        <v>0</v>
      </c>
      <c r="S8781" s="16">
        <f>INDEX(Flow_TS_Werte!$C$8:$BW$9001,MATCH($B8781,Flow_TS_Werte!$B$8:$B$9001,0),MATCH(S$12,Flow_TS_Werte!$C$1:$BW$1,0))</f>
        <v>0</v>
      </c>
    </row>
    <row r="8782" spans="2:19" x14ac:dyDescent="0.25">
      <c r="B8782" s="4" t="s">
        <v>8795</v>
      </c>
      <c r="C8782" s="31">
        <f t="shared" si="289"/>
        <v>8756</v>
      </c>
      <c r="D8782" s="16">
        <f>INDEX(Flow_TS_Werte!$C$8:$BW$9001,MATCH($B8782,Flow_TS_Werte!$B$8:$B$9001,0),MATCH(D$12,Flow_TS_Werte!$C$1:$BW$1,0))</f>
        <v>2.778</v>
      </c>
      <c r="E8782" s="16">
        <f>INDEX(Flow_TS_Werte!$C$8:$BW$9001,MATCH($B8782,Flow_TS_Werte!$B$8:$B$9001,0),MATCH(E$12,Flow_TS_Werte!$C$1:$BW$1,0))</f>
        <v>4.5051195000000002E-2</v>
      </c>
      <c r="F8782" s="16">
        <f>INDEX(Flow_TS_Werte!$C$8:$BW$9001,MATCH($B8782,Flow_TS_Werte!$B$8:$B$9001,0),MATCH(F$12,Flow_TS_Werte!$C$1:$BW$1,0))</f>
        <v>0.49230769000000002</v>
      </c>
      <c r="G8782" s="16">
        <f>INDEX(Flow_TS_Werte!$C$8:$BW$9001,MATCH($B8782,Flow_TS_Werte!$B$8:$B$9001,0),MATCH(G$12,Flow_TS_Werte!$C$1:$BW$1,0))</f>
        <v>0</v>
      </c>
      <c r="H8782" s="16">
        <f>INDEX(Flow_TS_Werte!$C$8:$BW$9001,MATCH($B8782,Flow_TS_Werte!$B$8:$B$9001,0),MATCH(H$12,Flow_TS_Werte!$C$1:$BW$1,0))</f>
        <v>4.3037799000000003</v>
      </c>
      <c r="I8782" s="16">
        <f>INDEX(Flow_TS_Werte!$C$8:$BW$9001,MATCH($B8782,Flow_TS_Werte!$B$8:$B$9001,0),MATCH(I$12,Flow_TS_Werte!$C$1:$BW$1,0))</f>
        <v>0</v>
      </c>
      <c r="J8782" s="16"/>
      <c r="K8782" s="32">
        <f t="shared" si="288"/>
        <v>8756</v>
      </c>
      <c r="L8782" s="16">
        <f>INDEX(Flow_TS_Werte!$C$8:$BW$9001,MATCH($B8782,Flow_TS_Werte!$B$8:$B$9001,0),MATCH(L$12,Flow_TS_Werte!$C$1:$BW$1,0))</f>
        <v>18.398</v>
      </c>
      <c r="M8782" s="16">
        <f>INDEX(Flow_TS_Werte!$C$8:$BW$9001,MATCH($B8782,Flow_TS_Werte!$B$8:$B$9001,0),MATCH(M$12,Flow_TS_Werte!$C$1:$BW$1,0))</f>
        <v>0.14499999999999999</v>
      </c>
      <c r="N8782" s="16">
        <f>INDEX(Flow_TS_Werte!$C$8:$BW$9001,MATCH($B8782,Flow_TS_Werte!$B$8:$B$9001,0),MATCH(N$12,Flow_TS_Werte!$C$1:$BW$1,0))</f>
        <v>0.16200000000000001</v>
      </c>
      <c r="O8782" s="16">
        <f>INDEX(Flow_TS_Werte!$C$8:$BW$9001,MATCH($B8782,Flow_TS_Werte!$B$8:$B$9001,0),MATCH(O$12,Flow_TS_Werte!$C$1:$BW$1,0))</f>
        <v>0.14499999999999999</v>
      </c>
      <c r="P8782" s="16">
        <f>INDEX(Flow_TS_Werte!$C$8:$BW$9001,MATCH($B8782,Flow_TS_Werte!$B$8:$B$9001,0),MATCH(P$12,Flow_TS_Werte!$C$1:$BW$1,0))</f>
        <v>0.14499999999999999</v>
      </c>
      <c r="Q8782" s="16">
        <f>INDEX(Flow_TS_Werte!$C$8:$BW$9001,MATCH($B8782,Flow_TS_Werte!$B$8:$B$9001,0),MATCH(Q$12,Flow_TS_Werte!$C$1:$BW$1,0))</f>
        <v>13.359425</v>
      </c>
      <c r="R8782" s="16">
        <f>INDEX(Flow_TS_Werte!$C$8:$BW$9001,MATCH($B8782,Flow_TS_Werte!$B$8:$B$9001,0),MATCH(R$12,Flow_TS_Werte!$C$1:$BW$1,0))</f>
        <v>0</v>
      </c>
      <c r="S8782" s="16">
        <f>INDEX(Flow_TS_Werte!$C$8:$BW$9001,MATCH($B8782,Flow_TS_Werte!$B$8:$B$9001,0),MATCH(S$12,Flow_TS_Werte!$C$1:$BW$1,0))</f>
        <v>0</v>
      </c>
    </row>
    <row r="8783" spans="2:19" x14ac:dyDescent="0.25">
      <c r="B8783" s="4" t="s">
        <v>8796</v>
      </c>
      <c r="C8783" s="31">
        <f t="shared" si="289"/>
        <v>8757</v>
      </c>
      <c r="D8783" s="16">
        <f>INDEX(Flow_TS_Werte!$C$8:$BW$9001,MATCH($B8783,Flow_TS_Werte!$B$8:$B$9001,0),MATCH(D$12,Flow_TS_Werte!$C$1:$BW$1,0))</f>
        <v>2.778</v>
      </c>
      <c r="E8783" s="16">
        <f>INDEX(Flow_TS_Werte!$C$8:$BW$9001,MATCH($B8783,Flow_TS_Werte!$B$8:$B$9001,0),MATCH(E$12,Flow_TS_Werte!$C$1:$BW$1,0))</f>
        <v>4.5051195000000002E-2</v>
      </c>
      <c r="F8783" s="16">
        <f>INDEX(Flow_TS_Werte!$C$8:$BW$9001,MATCH($B8783,Flow_TS_Werte!$B$8:$B$9001,0),MATCH(F$12,Flow_TS_Werte!$C$1:$BW$1,0))</f>
        <v>0.49230769000000002</v>
      </c>
      <c r="G8783" s="16">
        <f>INDEX(Flow_TS_Werte!$C$8:$BW$9001,MATCH($B8783,Flow_TS_Werte!$B$8:$B$9001,0),MATCH(G$12,Flow_TS_Werte!$C$1:$BW$1,0))</f>
        <v>0</v>
      </c>
      <c r="H8783" s="16">
        <f>INDEX(Flow_TS_Werte!$C$8:$BW$9001,MATCH($B8783,Flow_TS_Werte!$B$8:$B$9001,0),MATCH(H$12,Flow_TS_Werte!$C$1:$BW$1,0))</f>
        <v>3.5441940999999999</v>
      </c>
      <c r="I8783" s="16">
        <f>INDEX(Flow_TS_Werte!$C$8:$BW$9001,MATCH($B8783,Flow_TS_Werte!$B$8:$B$9001,0),MATCH(I$12,Flow_TS_Werte!$C$1:$BW$1,0))</f>
        <v>0</v>
      </c>
      <c r="J8783" s="16"/>
      <c r="K8783" s="32">
        <f t="shared" si="288"/>
        <v>8757</v>
      </c>
      <c r="L8783" s="16">
        <f>INDEX(Flow_TS_Werte!$C$8:$BW$9001,MATCH($B8783,Flow_TS_Werte!$B$8:$B$9001,0),MATCH(L$12,Flow_TS_Werte!$C$1:$BW$1,0))</f>
        <v>18.398</v>
      </c>
      <c r="M8783" s="16">
        <f>INDEX(Flow_TS_Werte!$C$8:$BW$9001,MATCH($B8783,Flow_TS_Werte!$B$8:$B$9001,0),MATCH(M$12,Flow_TS_Werte!$C$1:$BW$1,0))</f>
        <v>0.14499999999999999</v>
      </c>
      <c r="N8783" s="16">
        <f>INDEX(Flow_TS_Werte!$C$8:$BW$9001,MATCH($B8783,Flow_TS_Werte!$B$8:$B$9001,0),MATCH(N$12,Flow_TS_Werte!$C$1:$BW$1,0))</f>
        <v>0.16200000000000001</v>
      </c>
      <c r="O8783" s="16">
        <f>INDEX(Flow_TS_Werte!$C$8:$BW$9001,MATCH($B8783,Flow_TS_Werte!$B$8:$B$9001,0),MATCH(O$12,Flow_TS_Werte!$C$1:$BW$1,0))</f>
        <v>0.14499999999999999</v>
      </c>
      <c r="P8783" s="16">
        <f>INDEX(Flow_TS_Werte!$C$8:$BW$9001,MATCH($B8783,Flow_TS_Werte!$B$8:$B$9001,0),MATCH(P$12,Flow_TS_Werte!$C$1:$BW$1,0))</f>
        <v>0.14499999999999999</v>
      </c>
      <c r="Q8783" s="16">
        <f>INDEX(Flow_TS_Werte!$C$8:$BW$9001,MATCH($B8783,Flow_TS_Werte!$B$8:$B$9001,0),MATCH(Q$12,Flow_TS_Werte!$C$1:$BW$1,0))</f>
        <v>10.022313</v>
      </c>
      <c r="R8783" s="16">
        <f>INDEX(Flow_TS_Werte!$C$8:$BW$9001,MATCH($B8783,Flow_TS_Werte!$B$8:$B$9001,0),MATCH(R$12,Flow_TS_Werte!$C$1:$BW$1,0))</f>
        <v>0</v>
      </c>
      <c r="S8783" s="16">
        <f>INDEX(Flow_TS_Werte!$C$8:$BW$9001,MATCH($B8783,Flow_TS_Werte!$B$8:$B$9001,0),MATCH(S$12,Flow_TS_Werte!$C$1:$BW$1,0))</f>
        <v>0</v>
      </c>
    </row>
    <row r="8784" spans="2:19" x14ac:dyDescent="0.25">
      <c r="B8784" s="4" t="s">
        <v>8797</v>
      </c>
      <c r="C8784" s="31">
        <f t="shared" si="289"/>
        <v>8758</v>
      </c>
      <c r="D8784" s="16">
        <f>INDEX(Flow_TS_Werte!$C$8:$BW$9001,MATCH($B8784,Flow_TS_Werte!$B$8:$B$9001,0),MATCH(D$12,Flow_TS_Werte!$C$1:$BW$1,0))</f>
        <v>2.778</v>
      </c>
      <c r="E8784" s="16">
        <f>INDEX(Flow_TS_Werte!$C$8:$BW$9001,MATCH($B8784,Flow_TS_Werte!$B$8:$B$9001,0),MATCH(E$12,Flow_TS_Werte!$C$1:$BW$1,0))</f>
        <v>4.5051195000000002E-2</v>
      </c>
      <c r="F8784" s="16">
        <f>INDEX(Flow_TS_Werte!$C$8:$BW$9001,MATCH($B8784,Flow_TS_Werte!$B$8:$B$9001,0),MATCH(F$12,Flow_TS_Werte!$C$1:$BW$1,0))</f>
        <v>0.49230769000000002</v>
      </c>
      <c r="G8784" s="16">
        <f>INDEX(Flow_TS_Werte!$C$8:$BW$9001,MATCH($B8784,Flow_TS_Werte!$B$8:$B$9001,0),MATCH(G$12,Flow_TS_Werte!$C$1:$BW$1,0))</f>
        <v>0</v>
      </c>
      <c r="H8784" s="16">
        <f>INDEX(Flow_TS_Werte!$C$8:$BW$9001,MATCH($B8784,Flow_TS_Werte!$B$8:$B$9001,0),MATCH(H$12,Flow_TS_Werte!$C$1:$BW$1,0))</f>
        <v>2.6250046</v>
      </c>
      <c r="I8784" s="16">
        <f>INDEX(Flow_TS_Werte!$C$8:$BW$9001,MATCH($B8784,Flow_TS_Werte!$B$8:$B$9001,0),MATCH(I$12,Flow_TS_Werte!$C$1:$BW$1,0))</f>
        <v>0</v>
      </c>
      <c r="J8784" s="16"/>
      <c r="K8784" s="32">
        <f t="shared" si="288"/>
        <v>8758</v>
      </c>
      <c r="L8784" s="16">
        <f>INDEX(Flow_TS_Werte!$C$8:$BW$9001,MATCH($B8784,Flow_TS_Werte!$B$8:$B$9001,0),MATCH(L$12,Flow_TS_Werte!$C$1:$BW$1,0))</f>
        <v>18.398</v>
      </c>
      <c r="M8784" s="16">
        <f>INDEX(Flow_TS_Werte!$C$8:$BW$9001,MATCH($B8784,Flow_TS_Werte!$B$8:$B$9001,0),MATCH(M$12,Flow_TS_Werte!$C$1:$BW$1,0))</f>
        <v>0.14499999999999999</v>
      </c>
      <c r="N8784" s="16">
        <f>INDEX(Flow_TS_Werte!$C$8:$BW$9001,MATCH($B8784,Flow_TS_Werte!$B$8:$B$9001,0),MATCH(N$12,Flow_TS_Werte!$C$1:$BW$1,0))</f>
        <v>0.16200000000000001</v>
      </c>
      <c r="O8784" s="16">
        <f>INDEX(Flow_TS_Werte!$C$8:$BW$9001,MATCH($B8784,Flow_TS_Werte!$B$8:$B$9001,0),MATCH(O$12,Flow_TS_Werte!$C$1:$BW$1,0))</f>
        <v>0.14499999999999999</v>
      </c>
      <c r="P8784" s="16">
        <f>INDEX(Flow_TS_Werte!$C$8:$BW$9001,MATCH($B8784,Flow_TS_Werte!$B$8:$B$9001,0),MATCH(P$12,Flow_TS_Werte!$C$1:$BW$1,0))</f>
        <v>0.14499999999999999</v>
      </c>
      <c r="Q8784" s="16">
        <f>INDEX(Flow_TS_Werte!$C$8:$BW$9001,MATCH($B8784,Flow_TS_Werte!$B$8:$B$9001,0),MATCH(Q$12,Flow_TS_Werte!$C$1:$BW$1,0))</f>
        <v>6.2414200999999903</v>
      </c>
      <c r="R8784" s="16">
        <f>INDEX(Flow_TS_Werte!$C$8:$BW$9001,MATCH($B8784,Flow_TS_Werte!$B$8:$B$9001,0),MATCH(R$12,Flow_TS_Werte!$C$1:$BW$1,0))</f>
        <v>0</v>
      </c>
      <c r="S8784" s="16">
        <f>INDEX(Flow_TS_Werte!$C$8:$BW$9001,MATCH($B8784,Flow_TS_Werte!$B$8:$B$9001,0),MATCH(S$12,Flow_TS_Werte!$C$1:$BW$1,0))</f>
        <v>0</v>
      </c>
    </row>
    <row r="8785" spans="2:19" x14ac:dyDescent="0.25">
      <c r="B8785" s="4" t="s">
        <v>8798</v>
      </c>
      <c r="C8785" s="31">
        <f t="shared" si="289"/>
        <v>8759</v>
      </c>
      <c r="D8785" s="16">
        <f>INDEX(Flow_TS_Werte!$C$8:$BW$9001,MATCH($B8785,Flow_TS_Werte!$B$8:$B$9001,0),MATCH(D$12,Flow_TS_Werte!$C$1:$BW$1,0))</f>
        <v>2.778</v>
      </c>
      <c r="E8785" s="16">
        <f>INDEX(Flow_TS_Werte!$C$8:$BW$9001,MATCH($B8785,Flow_TS_Werte!$B$8:$B$9001,0),MATCH(E$12,Flow_TS_Werte!$C$1:$BW$1,0))</f>
        <v>4.5051195000000002E-2</v>
      </c>
      <c r="F8785" s="16">
        <f>INDEX(Flow_TS_Werte!$C$8:$BW$9001,MATCH($B8785,Flow_TS_Werte!$B$8:$B$9001,0),MATCH(F$12,Flow_TS_Werte!$C$1:$BW$1,0))</f>
        <v>0.49230769000000002</v>
      </c>
      <c r="G8785" s="16">
        <f>INDEX(Flow_TS_Werte!$C$8:$BW$9001,MATCH($B8785,Flow_TS_Werte!$B$8:$B$9001,0),MATCH(G$12,Flow_TS_Werte!$C$1:$BW$1,0))</f>
        <v>0</v>
      </c>
      <c r="H8785" s="16">
        <f>INDEX(Flow_TS_Werte!$C$8:$BW$9001,MATCH($B8785,Flow_TS_Werte!$B$8:$B$9001,0),MATCH(H$12,Flow_TS_Werte!$C$1:$BW$1,0))</f>
        <v>1.7343900999999999</v>
      </c>
      <c r="I8785" s="16">
        <f>INDEX(Flow_TS_Werte!$C$8:$BW$9001,MATCH($B8785,Flow_TS_Werte!$B$8:$B$9001,0),MATCH(I$12,Flow_TS_Werte!$C$1:$BW$1,0))</f>
        <v>0</v>
      </c>
      <c r="J8785" s="16"/>
      <c r="K8785" s="32">
        <f t="shared" si="288"/>
        <v>8759</v>
      </c>
      <c r="L8785" s="16">
        <f>INDEX(Flow_TS_Werte!$C$8:$BW$9001,MATCH($B8785,Flow_TS_Werte!$B$8:$B$9001,0),MATCH(L$12,Flow_TS_Werte!$C$1:$BW$1,0))</f>
        <v>18.398</v>
      </c>
      <c r="M8785" s="16">
        <f>INDEX(Flow_TS_Werte!$C$8:$BW$9001,MATCH($B8785,Flow_TS_Werte!$B$8:$B$9001,0),MATCH(M$12,Flow_TS_Werte!$C$1:$BW$1,0))</f>
        <v>0.14499999999999999</v>
      </c>
      <c r="N8785" s="16">
        <f>INDEX(Flow_TS_Werte!$C$8:$BW$9001,MATCH($B8785,Flow_TS_Werte!$B$8:$B$9001,0),MATCH(N$12,Flow_TS_Werte!$C$1:$BW$1,0))</f>
        <v>0.16200000000000001</v>
      </c>
      <c r="O8785" s="16">
        <f>INDEX(Flow_TS_Werte!$C$8:$BW$9001,MATCH($B8785,Flow_TS_Werte!$B$8:$B$9001,0),MATCH(O$12,Flow_TS_Werte!$C$1:$BW$1,0))</f>
        <v>0.14499999999999999</v>
      </c>
      <c r="P8785" s="16">
        <f>INDEX(Flow_TS_Werte!$C$8:$BW$9001,MATCH($B8785,Flow_TS_Werte!$B$8:$B$9001,0),MATCH(P$12,Flow_TS_Werte!$C$1:$BW$1,0))</f>
        <v>0.14499999999999999</v>
      </c>
      <c r="Q8785" s="16">
        <f>INDEX(Flow_TS_Werte!$C$8:$BW$9001,MATCH($B8785,Flow_TS_Werte!$B$8:$B$9001,0),MATCH(Q$12,Flow_TS_Werte!$C$1:$BW$1,0))</f>
        <v>3.0895581000000001</v>
      </c>
      <c r="R8785" s="16">
        <f>INDEX(Flow_TS_Werte!$C$8:$BW$9001,MATCH($B8785,Flow_TS_Werte!$B$8:$B$9001,0),MATCH(R$12,Flow_TS_Werte!$C$1:$BW$1,0))</f>
        <v>0</v>
      </c>
      <c r="S8785" s="16">
        <f>INDEX(Flow_TS_Werte!$C$8:$BW$9001,MATCH($B8785,Flow_TS_Werte!$B$8:$B$9001,0),MATCH(S$12,Flow_TS_Werte!$C$1:$BW$1,0))</f>
        <v>0</v>
      </c>
    </row>
    <row r="8786" spans="2:19" x14ac:dyDescent="0.25">
      <c r="B8786" s="4" t="s">
        <v>8799</v>
      </c>
      <c r="C8786" s="31">
        <f t="shared" si="289"/>
        <v>8760</v>
      </c>
      <c r="D8786" s="16">
        <f>INDEX(Flow_TS_Werte!$C$8:$BW$9001,MATCH($B8786,Flow_TS_Werte!$B$8:$B$9001,0),MATCH(D$12,Flow_TS_Werte!$C$1:$BW$1,0))</f>
        <v>2.778</v>
      </c>
      <c r="E8786" s="16">
        <f>INDEX(Flow_TS_Werte!$C$8:$BW$9001,MATCH($B8786,Flow_TS_Werte!$B$8:$B$9001,0),MATCH(E$12,Flow_TS_Werte!$C$1:$BW$1,0))</f>
        <v>4.5051195000000002E-2</v>
      </c>
      <c r="F8786" s="16">
        <f>INDEX(Flow_TS_Werte!$C$8:$BW$9001,MATCH($B8786,Flow_TS_Werte!$B$8:$B$9001,0),MATCH(F$12,Flow_TS_Werte!$C$1:$BW$1,0))</f>
        <v>0.49230769000000002</v>
      </c>
      <c r="G8786" s="16">
        <f>INDEX(Flow_TS_Werte!$C$8:$BW$9001,MATCH($B8786,Flow_TS_Werte!$B$8:$B$9001,0),MATCH(G$12,Flow_TS_Werte!$C$1:$BW$1,0))</f>
        <v>0</v>
      </c>
      <c r="H8786" s="16">
        <f>INDEX(Flow_TS_Werte!$C$8:$BW$9001,MATCH($B8786,Flow_TS_Werte!$B$8:$B$9001,0),MATCH(H$12,Flow_TS_Werte!$C$1:$BW$1,0))</f>
        <v>1.4555328999999999</v>
      </c>
      <c r="I8786" s="16">
        <f>INDEX(Flow_TS_Werte!$C$8:$BW$9001,MATCH($B8786,Flow_TS_Werte!$B$8:$B$9001,0),MATCH(I$12,Flow_TS_Werte!$C$1:$BW$1,0))</f>
        <v>0</v>
      </c>
      <c r="J8786" s="16"/>
      <c r="K8786" s="32">
        <f t="shared" si="288"/>
        <v>8760</v>
      </c>
      <c r="L8786" s="16">
        <f>INDEX(Flow_TS_Werte!$C$8:$BW$9001,MATCH($B8786,Flow_TS_Werte!$B$8:$B$9001,0),MATCH(L$12,Flow_TS_Werte!$C$1:$BW$1,0))</f>
        <v>18.398</v>
      </c>
      <c r="M8786" s="16">
        <f>INDEX(Flow_TS_Werte!$C$8:$BW$9001,MATCH($B8786,Flow_TS_Werte!$B$8:$B$9001,0),MATCH(M$12,Flow_TS_Werte!$C$1:$BW$1,0))</f>
        <v>0.14499999999999999</v>
      </c>
      <c r="N8786" s="16">
        <f>INDEX(Flow_TS_Werte!$C$8:$BW$9001,MATCH($B8786,Flow_TS_Werte!$B$8:$B$9001,0),MATCH(N$12,Flow_TS_Werte!$C$1:$BW$1,0))</f>
        <v>0.16200000000000001</v>
      </c>
      <c r="O8786" s="16">
        <f>INDEX(Flow_TS_Werte!$C$8:$BW$9001,MATCH($B8786,Flow_TS_Werte!$B$8:$B$9001,0),MATCH(O$12,Flow_TS_Werte!$C$1:$BW$1,0))</f>
        <v>0.14499999999999999</v>
      </c>
      <c r="P8786" s="16">
        <f>INDEX(Flow_TS_Werte!$C$8:$BW$9001,MATCH($B8786,Flow_TS_Werte!$B$8:$B$9001,0),MATCH(P$12,Flow_TS_Werte!$C$1:$BW$1,0))</f>
        <v>0.14499999999999999</v>
      </c>
      <c r="Q8786" s="16">
        <f>INDEX(Flow_TS_Werte!$C$8:$BW$9001,MATCH($B8786,Flow_TS_Werte!$B$8:$B$9001,0),MATCH(Q$12,Flow_TS_Werte!$C$1:$BW$1,0))</f>
        <v>2.1905192000000002</v>
      </c>
      <c r="R8786" s="16">
        <f>INDEX(Flow_TS_Werte!$C$8:$BW$9001,MATCH($B8786,Flow_TS_Werte!$B$8:$B$9001,0),MATCH(R$12,Flow_TS_Werte!$C$1:$BW$1,0))</f>
        <v>0</v>
      </c>
      <c r="S8786" s="16">
        <f>INDEX(Flow_TS_Werte!$C$8:$BW$9001,MATCH($B8786,Flow_TS_Werte!$B$8:$B$9001,0),MATCH(S$12,Flow_TS_Werte!$C$1:$BW$1,0))</f>
        <v>0</v>
      </c>
    </row>
    <row r="8787" spans="2:19" x14ac:dyDescent="0.25">
      <c r="B8787" s="4" t="s">
        <v>8800</v>
      </c>
      <c r="C8787" s="31">
        <f t="shared" si="289"/>
        <v>8761</v>
      </c>
      <c r="D8787" s="16">
        <f>INDEX(Flow_TS_Werte!$C$8:$BW$9001,MATCH($B8787,Flow_TS_Werte!$B$8:$B$9001,0),MATCH(D$12,Flow_TS_Werte!$C$1:$BW$1,0))</f>
        <v>2.778</v>
      </c>
      <c r="E8787" s="16">
        <f>INDEX(Flow_TS_Werte!$C$8:$BW$9001,MATCH($B8787,Flow_TS_Werte!$B$8:$B$9001,0),MATCH(E$12,Flow_TS_Werte!$C$1:$BW$1,0))</f>
        <v>4.5051195000000002E-2</v>
      </c>
      <c r="F8787" s="16">
        <f>INDEX(Flow_TS_Werte!$C$8:$BW$9001,MATCH($B8787,Flow_TS_Werte!$B$8:$B$9001,0),MATCH(F$12,Flow_TS_Werte!$C$1:$BW$1,0))</f>
        <v>0.49230769000000002</v>
      </c>
      <c r="G8787" s="16">
        <f>INDEX(Flow_TS_Werte!$C$8:$BW$9001,MATCH($B8787,Flow_TS_Werte!$B$8:$B$9001,0),MATCH(G$12,Flow_TS_Werte!$C$1:$BW$1,0))</f>
        <v>0</v>
      </c>
      <c r="H8787" s="16">
        <f>INDEX(Flow_TS_Werte!$C$8:$BW$9001,MATCH($B8787,Flow_TS_Werte!$B$8:$B$9001,0),MATCH(H$12,Flow_TS_Werte!$C$1:$BW$1,0))</f>
        <v>1.7261023</v>
      </c>
      <c r="I8787" s="16">
        <f>INDEX(Flow_TS_Werte!$C$8:$BW$9001,MATCH($B8787,Flow_TS_Werte!$B$8:$B$9001,0),MATCH(I$12,Flow_TS_Werte!$C$1:$BW$1,0))</f>
        <v>0</v>
      </c>
      <c r="J8787" s="16"/>
      <c r="K8787" s="32">
        <f t="shared" si="288"/>
        <v>8761</v>
      </c>
      <c r="L8787" s="16">
        <f>INDEX(Flow_TS_Werte!$C$8:$BW$9001,MATCH($B8787,Flow_TS_Werte!$B$8:$B$9001,0),MATCH(L$12,Flow_TS_Werte!$C$1:$BW$1,0))</f>
        <v>18.398</v>
      </c>
      <c r="M8787" s="16">
        <f>INDEX(Flow_TS_Werte!$C$8:$BW$9001,MATCH($B8787,Flow_TS_Werte!$B$8:$B$9001,0),MATCH(M$12,Flow_TS_Werte!$C$1:$BW$1,0))</f>
        <v>0.14499999999999999</v>
      </c>
      <c r="N8787" s="16">
        <f>INDEX(Flow_TS_Werte!$C$8:$BW$9001,MATCH($B8787,Flow_TS_Werte!$B$8:$B$9001,0),MATCH(N$12,Flow_TS_Werte!$C$1:$BW$1,0))</f>
        <v>0.16200000000000001</v>
      </c>
      <c r="O8787" s="16">
        <f>INDEX(Flow_TS_Werte!$C$8:$BW$9001,MATCH($B8787,Flow_TS_Werte!$B$8:$B$9001,0),MATCH(O$12,Flow_TS_Werte!$C$1:$BW$1,0))</f>
        <v>0.14499999999999999</v>
      </c>
      <c r="P8787" s="16">
        <f>INDEX(Flow_TS_Werte!$C$8:$BW$9001,MATCH($B8787,Flow_TS_Werte!$B$8:$B$9001,0),MATCH(P$12,Flow_TS_Werte!$C$1:$BW$1,0))</f>
        <v>0.14499999999999999</v>
      </c>
      <c r="Q8787" s="16">
        <f>INDEX(Flow_TS_Werte!$C$8:$BW$9001,MATCH($B8787,Flow_TS_Werte!$B$8:$B$9001,0),MATCH(Q$12,Flow_TS_Werte!$C$1:$BW$1,0))</f>
        <v>3.32943009999999</v>
      </c>
      <c r="R8787" s="16">
        <f>INDEX(Flow_TS_Werte!$C$8:$BW$9001,MATCH($B8787,Flow_TS_Werte!$B$8:$B$9001,0),MATCH(R$12,Flow_TS_Werte!$C$1:$BW$1,0))</f>
        <v>0</v>
      </c>
      <c r="S8787" s="16">
        <f>INDEX(Flow_TS_Werte!$C$8:$BW$9001,MATCH($B8787,Flow_TS_Werte!$B$8:$B$9001,0),MATCH(S$12,Flow_TS_Werte!$C$1:$BW$1,0))</f>
        <v>0</v>
      </c>
    </row>
    <row r="8788" spans="2:19" x14ac:dyDescent="0.25">
      <c r="B8788" s="4" t="s">
        <v>8801</v>
      </c>
      <c r="C8788" s="31">
        <f t="shared" si="289"/>
        <v>8762</v>
      </c>
      <c r="D8788" s="16">
        <f>INDEX(Flow_TS_Werte!$C$8:$BW$9001,MATCH($B8788,Flow_TS_Werte!$B$8:$B$9001,0),MATCH(D$12,Flow_TS_Werte!$C$1:$BW$1,0))</f>
        <v>2.778</v>
      </c>
      <c r="E8788" s="16">
        <f>INDEX(Flow_TS_Werte!$C$8:$BW$9001,MATCH($B8788,Flow_TS_Werte!$B$8:$B$9001,0),MATCH(E$12,Flow_TS_Werte!$C$1:$BW$1,0))</f>
        <v>4.5051195000000002E-2</v>
      </c>
      <c r="F8788" s="16">
        <f>INDEX(Flow_TS_Werte!$C$8:$BW$9001,MATCH($B8788,Flow_TS_Werte!$B$8:$B$9001,0),MATCH(F$12,Flow_TS_Werte!$C$1:$BW$1,0))</f>
        <v>0.49230769000000002</v>
      </c>
      <c r="G8788" s="16">
        <f>INDEX(Flow_TS_Werte!$C$8:$BW$9001,MATCH($B8788,Flow_TS_Werte!$B$8:$B$9001,0),MATCH(G$12,Flow_TS_Werte!$C$1:$BW$1,0))</f>
        <v>0</v>
      </c>
      <c r="H8788" s="16">
        <f>INDEX(Flow_TS_Werte!$C$8:$BW$9001,MATCH($B8788,Flow_TS_Werte!$B$8:$B$9001,0),MATCH(H$12,Flow_TS_Werte!$C$1:$BW$1,0))</f>
        <v>1.9479671999999999</v>
      </c>
      <c r="I8788" s="16">
        <f>INDEX(Flow_TS_Werte!$C$8:$BW$9001,MATCH($B8788,Flow_TS_Werte!$B$8:$B$9001,0),MATCH(I$12,Flow_TS_Werte!$C$1:$BW$1,0))</f>
        <v>0</v>
      </c>
      <c r="J8788" s="16"/>
      <c r="K8788" s="32">
        <f t="shared" si="288"/>
        <v>8762</v>
      </c>
      <c r="L8788" s="16">
        <f>INDEX(Flow_TS_Werte!$C$8:$BW$9001,MATCH($B8788,Flow_TS_Werte!$B$8:$B$9001,0),MATCH(L$12,Flow_TS_Werte!$C$1:$BW$1,0))</f>
        <v>18.398</v>
      </c>
      <c r="M8788" s="16">
        <f>INDEX(Flow_TS_Werte!$C$8:$BW$9001,MATCH($B8788,Flow_TS_Werte!$B$8:$B$9001,0),MATCH(M$12,Flow_TS_Werte!$C$1:$BW$1,0))</f>
        <v>0.14499999999999999</v>
      </c>
      <c r="N8788" s="16">
        <f>INDEX(Flow_TS_Werte!$C$8:$BW$9001,MATCH($B8788,Flow_TS_Werte!$B$8:$B$9001,0),MATCH(N$12,Flow_TS_Werte!$C$1:$BW$1,0))</f>
        <v>0.16200000000000001</v>
      </c>
      <c r="O8788" s="16">
        <f>INDEX(Flow_TS_Werte!$C$8:$BW$9001,MATCH($B8788,Flow_TS_Werte!$B$8:$B$9001,0),MATCH(O$12,Flow_TS_Werte!$C$1:$BW$1,0))</f>
        <v>0.14499999999999999</v>
      </c>
      <c r="P8788" s="16">
        <f>INDEX(Flow_TS_Werte!$C$8:$BW$9001,MATCH($B8788,Flow_TS_Werte!$B$8:$B$9001,0),MATCH(P$12,Flow_TS_Werte!$C$1:$BW$1,0))</f>
        <v>0.14499999999999999</v>
      </c>
      <c r="Q8788" s="16">
        <f>INDEX(Flow_TS_Werte!$C$8:$BW$9001,MATCH($B8788,Flow_TS_Werte!$B$8:$B$9001,0),MATCH(Q$12,Flow_TS_Werte!$C$1:$BW$1,0))</f>
        <v>4.3916639000000002</v>
      </c>
      <c r="R8788" s="16">
        <f>INDEX(Flow_TS_Werte!$C$8:$BW$9001,MATCH($B8788,Flow_TS_Werte!$B$8:$B$9001,0),MATCH(R$12,Flow_TS_Werte!$C$1:$BW$1,0))</f>
        <v>0</v>
      </c>
      <c r="S8788" s="16">
        <f>INDEX(Flow_TS_Werte!$C$8:$BW$9001,MATCH($B8788,Flow_TS_Werte!$B$8:$B$9001,0),MATCH(S$12,Flow_TS_Werte!$C$1:$BW$1,0))</f>
        <v>0</v>
      </c>
    </row>
    <row r="8789" spans="2:19" x14ac:dyDescent="0.25">
      <c r="B8789" s="4" t="s">
        <v>8802</v>
      </c>
      <c r="C8789" s="31">
        <f t="shared" si="289"/>
        <v>8763</v>
      </c>
      <c r="D8789" s="16">
        <f>INDEX(Flow_TS_Werte!$C$8:$BW$9001,MATCH($B8789,Flow_TS_Werte!$B$8:$B$9001,0),MATCH(D$12,Flow_TS_Werte!$C$1:$BW$1,0))</f>
        <v>2.778</v>
      </c>
      <c r="E8789" s="16">
        <f>INDEX(Flow_TS_Werte!$C$8:$BW$9001,MATCH($B8789,Flow_TS_Werte!$B$8:$B$9001,0),MATCH(E$12,Flow_TS_Werte!$C$1:$BW$1,0))</f>
        <v>4.5051195000000002E-2</v>
      </c>
      <c r="F8789" s="16">
        <f>INDEX(Flow_TS_Werte!$C$8:$BW$9001,MATCH($B8789,Flow_TS_Werte!$B$8:$B$9001,0),MATCH(F$12,Flow_TS_Werte!$C$1:$BW$1,0))</f>
        <v>0.49230769000000002</v>
      </c>
      <c r="G8789" s="16">
        <f>INDEX(Flow_TS_Werte!$C$8:$BW$9001,MATCH($B8789,Flow_TS_Werte!$B$8:$B$9001,0),MATCH(G$12,Flow_TS_Werte!$C$1:$BW$1,0))</f>
        <v>0</v>
      </c>
      <c r="H8789" s="16">
        <f>INDEX(Flow_TS_Werte!$C$8:$BW$9001,MATCH($B8789,Flow_TS_Werte!$B$8:$B$9001,0),MATCH(H$12,Flow_TS_Werte!$C$1:$BW$1,0))</f>
        <v>2.4284167000000001</v>
      </c>
      <c r="I8789" s="16">
        <f>INDEX(Flow_TS_Werte!$C$8:$BW$9001,MATCH($B8789,Flow_TS_Werte!$B$8:$B$9001,0),MATCH(I$12,Flow_TS_Werte!$C$1:$BW$1,0))</f>
        <v>0</v>
      </c>
      <c r="J8789" s="16"/>
      <c r="K8789" s="32">
        <f t="shared" si="288"/>
        <v>8763</v>
      </c>
      <c r="L8789" s="16">
        <f>INDEX(Flow_TS_Werte!$C$8:$BW$9001,MATCH($B8789,Flow_TS_Werte!$B$8:$B$9001,0),MATCH(L$12,Flow_TS_Werte!$C$1:$BW$1,0))</f>
        <v>18.398</v>
      </c>
      <c r="M8789" s="16">
        <f>INDEX(Flow_TS_Werte!$C$8:$BW$9001,MATCH($B8789,Flow_TS_Werte!$B$8:$B$9001,0),MATCH(M$12,Flow_TS_Werte!$C$1:$BW$1,0))</f>
        <v>0.14499999999999999</v>
      </c>
      <c r="N8789" s="16">
        <f>INDEX(Flow_TS_Werte!$C$8:$BW$9001,MATCH($B8789,Flow_TS_Werte!$B$8:$B$9001,0),MATCH(N$12,Flow_TS_Werte!$C$1:$BW$1,0))</f>
        <v>0.16200000000000001</v>
      </c>
      <c r="O8789" s="16">
        <f>INDEX(Flow_TS_Werte!$C$8:$BW$9001,MATCH($B8789,Flow_TS_Werte!$B$8:$B$9001,0),MATCH(O$12,Flow_TS_Werte!$C$1:$BW$1,0))</f>
        <v>0.14499999999999999</v>
      </c>
      <c r="P8789" s="16">
        <f>INDEX(Flow_TS_Werte!$C$8:$BW$9001,MATCH($B8789,Flow_TS_Werte!$B$8:$B$9001,0),MATCH(P$12,Flow_TS_Werte!$C$1:$BW$1,0))</f>
        <v>0.14499999999999999</v>
      </c>
      <c r="Q8789" s="16">
        <f>INDEX(Flow_TS_Werte!$C$8:$BW$9001,MATCH($B8789,Flow_TS_Werte!$B$8:$B$9001,0),MATCH(Q$12,Flow_TS_Werte!$C$1:$BW$1,0))</f>
        <v>6.4743884999999999</v>
      </c>
      <c r="R8789" s="16">
        <f>INDEX(Flow_TS_Werte!$C$8:$BW$9001,MATCH($B8789,Flow_TS_Werte!$B$8:$B$9001,0),MATCH(R$12,Flow_TS_Werte!$C$1:$BW$1,0))</f>
        <v>0</v>
      </c>
      <c r="S8789" s="16">
        <f>INDEX(Flow_TS_Werte!$C$8:$BW$9001,MATCH($B8789,Flow_TS_Werte!$B$8:$B$9001,0),MATCH(S$12,Flow_TS_Werte!$C$1:$BW$1,0))</f>
        <v>0</v>
      </c>
    </row>
    <row r="8790" spans="2:19" x14ac:dyDescent="0.25">
      <c r="B8790" s="4" t="s">
        <v>8803</v>
      </c>
      <c r="C8790" s="31">
        <f t="shared" si="289"/>
        <v>8764</v>
      </c>
      <c r="D8790" s="16">
        <f>INDEX(Flow_TS_Werte!$C$8:$BW$9001,MATCH($B8790,Flow_TS_Werte!$B$8:$B$9001,0),MATCH(D$12,Flow_TS_Werte!$C$1:$BW$1,0))</f>
        <v>2.778</v>
      </c>
      <c r="E8790" s="16">
        <f>INDEX(Flow_TS_Werte!$C$8:$BW$9001,MATCH($B8790,Flow_TS_Werte!$B$8:$B$9001,0),MATCH(E$12,Flow_TS_Werte!$C$1:$BW$1,0))</f>
        <v>4.5051195000000002E-2</v>
      </c>
      <c r="F8790" s="16">
        <f>INDEX(Flow_TS_Werte!$C$8:$BW$9001,MATCH($B8790,Flow_TS_Werte!$B$8:$B$9001,0),MATCH(F$12,Flow_TS_Werte!$C$1:$BW$1,0))</f>
        <v>0.49230769000000002</v>
      </c>
      <c r="G8790" s="16">
        <f>INDEX(Flow_TS_Werte!$C$8:$BW$9001,MATCH($B8790,Flow_TS_Werte!$B$8:$B$9001,0),MATCH(G$12,Flow_TS_Werte!$C$1:$BW$1,0))</f>
        <v>0</v>
      </c>
      <c r="H8790" s="16">
        <f>INDEX(Flow_TS_Werte!$C$8:$BW$9001,MATCH($B8790,Flow_TS_Werte!$B$8:$B$9001,0),MATCH(H$12,Flow_TS_Werte!$C$1:$BW$1,0))</f>
        <v>3.6912552999999999</v>
      </c>
      <c r="I8790" s="16">
        <f>INDEX(Flow_TS_Werte!$C$8:$BW$9001,MATCH($B8790,Flow_TS_Werte!$B$8:$B$9001,0),MATCH(I$12,Flow_TS_Werte!$C$1:$BW$1,0))</f>
        <v>0</v>
      </c>
      <c r="J8790" s="16"/>
      <c r="K8790" s="32">
        <f t="shared" si="288"/>
        <v>8764</v>
      </c>
      <c r="L8790" s="16">
        <f>INDEX(Flow_TS_Werte!$C$8:$BW$9001,MATCH($B8790,Flow_TS_Werte!$B$8:$B$9001,0),MATCH(L$12,Flow_TS_Werte!$C$1:$BW$1,0))</f>
        <v>18.398</v>
      </c>
      <c r="M8790" s="16">
        <f>INDEX(Flow_TS_Werte!$C$8:$BW$9001,MATCH($B8790,Flow_TS_Werte!$B$8:$B$9001,0),MATCH(M$12,Flow_TS_Werte!$C$1:$BW$1,0))</f>
        <v>0.14499999999999999</v>
      </c>
      <c r="N8790" s="16">
        <f>INDEX(Flow_TS_Werte!$C$8:$BW$9001,MATCH($B8790,Flow_TS_Werte!$B$8:$B$9001,0),MATCH(N$12,Flow_TS_Werte!$C$1:$BW$1,0))</f>
        <v>0.16200000000000001</v>
      </c>
      <c r="O8790" s="16">
        <f>INDEX(Flow_TS_Werte!$C$8:$BW$9001,MATCH($B8790,Flow_TS_Werte!$B$8:$B$9001,0),MATCH(O$12,Flow_TS_Werte!$C$1:$BW$1,0))</f>
        <v>0.14499999999999999</v>
      </c>
      <c r="P8790" s="16">
        <f>INDEX(Flow_TS_Werte!$C$8:$BW$9001,MATCH($B8790,Flow_TS_Werte!$B$8:$B$9001,0),MATCH(P$12,Flow_TS_Werte!$C$1:$BW$1,0))</f>
        <v>0.14499999999999999</v>
      </c>
      <c r="Q8790" s="16">
        <f>INDEX(Flow_TS_Werte!$C$8:$BW$9001,MATCH($B8790,Flow_TS_Werte!$B$8:$B$9001,0),MATCH(Q$12,Flow_TS_Werte!$C$1:$BW$1,0))</f>
        <v>12.066177</v>
      </c>
      <c r="R8790" s="16">
        <f>INDEX(Flow_TS_Werte!$C$8:$BW$9001,MATCH($B8790,Flow_TS_Werte!$B$8:$B$9001,0),MATCH(R$12,Flow_TS_Werte!$C$1:$BW$1,0))</f>
        <v>0</v>
      </c>
      <c r="S8790" s="16">
        <f>INDEX(Flow_TS_Werte!$C$8:$BW$9001,MATCH($B8790,Flow_TS_Werte!$B$8:$B$9001,0),MATCH(S$12,Flow_TS_Werte!$C$1:$BW$1,0))</f>
        <v>0</v>
      </c>
    </row>
    <row r="8791" spans="2:19" x14ac:dyDescent="0.25">
      <c r="B8791" s="4" t="s">
        <v>8804</v>
      </c>
      <c r="C8791" s="31">
        <f t="shared" si="289"/>
        <v>8765</v>
      </c>
      <c r="D8791" s="16">
        <f>INDEX(Flow_TS_Werte!$C$8:$BW$9001,MATCH($B8791,Flow_TS_Werte!$B$8:$B$9001,0),MATCH(D$12,Flow_TS_Werte!$C$1:$BW$1,0))</f>
        <v>2.778</v>
      </c>
      <c r="E8791" s="16">
        <f>INDEX(Flow_TS_Werte!$C$8:$BW$9001,MATCH($B8791,Flow_TS_Werte!$B$8:$B$9001,0),MATCH(E$12,Flow_TS_Werte!$C$1:$BW$1,0))</f>
        <v>4.5051195000000002E-2</v>
      </c>
      <c r="F8791" s="16">
        <f>INDEX(Flow_TS_Werte!$C$8:$BW$9001,MATCH($B8791,Flow_TS_Werte!$B$8:$B$9001,0),MATCH(F$12,Flow_TS_Werte!$C$1:$BW$1,0))</f>
        <v>0.49230769000000002</v>
      </c>
      <c r="G8791" s="16">
        <f>INDEX(Flow_TS_Werte!$C$8:$BW$9001,MATCH($B8791,Flow_TS_Werte!$B$8:$B$9001,0),MATCH(G$12,Flow_TS_Werte!$C$1:$BW$1,0))</f>
        <v>0</v>
      </c>
      <c r="H8791" s="16">
        <f>INDEX(Flow_TS_Werte!$C$8:$BW$9001,MATCH($B8791,Flow_TS_Werte!$B$8:$B$9001,0),MATCH(H$12,Flow_TS_Werte!$C$1:$BW$1,0))</f>
        <v>6.0633182000000003</v>
      </c>
      <c r="I8791" s="16">
        <f>INDEX(Flow_TS_Werte!$C$8:$BW$9001,MATCH($B8791,Flow_TS_Werte!$B$8:$B$9001,0),MATCH(I$12,Flow_TS_Werte!$C$1:$BW$1,0))</f>
        <v>0</v>
      </c>
      <c r="J8791" s="16"/>
      <c r="K8791" s="32">
        <f t="shared" si="288"/>
        <v>8765</v>
      </c>
      <c r="L8791" s="16">
        <f>INDEX(Flow_TS_Werte!$C$8:$BW$9001,MATCH($B8791,Flow_TS_Werte!$B$8:$B$9001,0),MATCH(L$12,Flow_TS_Werte!$C$1:$BW$1,0))</f>
        <v>18.398</v>
      </c>
      <c r="M8791" s="16">
        <f>INDEX(Flow_TS_Werte!$C$8:$BW$9001,MATCH($B8791,Flow_TS_Werte!$B$8:$B$9001,0),MATCH(M$12,Flow_TS_Werte!$C$1:$BW$1,0))</f>
        <v>0.14499999999999999</v>
      </c>
      <c r="N8791" s="16">
        <f>INDEX(Flow_TS_Werte!$C$8:$BW$9001,MATCH($B8791,Flow_TS_Werte!$B$8:$B$9001,0),MATCH(N$12,Flow_TS_Werte!$C$1:$BW$1,0))</f>
        <v>0.16200000000000001</v>
      </c>
      <c r="O8791" s="16">
        <f>INDEX(Flow_TS_Werte!$C$8:$BW$9001,MATCH($B8791,Flow_TS_Werte!$B$8:$B$9001,0),MATCH(O$12,Flow_TS_Werte!$C$1:$BW$1,0))</f>
        <v>0.14499999999999999</v>
      </c>
      <c r="P8791" s="16">
        <f>INDEX(Flow_TS_Werte!$C$8:$BW$9001,MATCH($B8791,Flow_TS_Werte!$B$8:$B$9001,0),MATCH(P$12,Flow_TS_Werte!$C$1:$BW$1,0))</f>
        <v>0.14499999999999999</v>
      </c>
      <c r="Q8791" s="16">
        <f>INDEX(Flow_TS_Werte!$C$8:$BW$9001,MATCH($B8791,Flow_TS_Werte!$B$8:$B$9001,0),MATCH(Q$12,Flow_TS_Werte!$C$1:$BW$1,0))</f>
        <v>21.58691</v>
      </c>
      <c r="R8791" s="16">
        <f>INDEX(Flow_TS_Werte!$C$8:$BW$9001,MATCH($B8791,Flow_TS_Werte!$B$8:$B$9001,0),MATCH(R$12,Flow_TS_Werte!$C$1:$BW$1,0))</f>
        <v>0</v>
      </c>
      <c r="S8791" s="16">
        <f>INDEX(Flow_TS_Werte!$C$8:$BW$9001,MATCH($B8791,Flow_TS_Werte!$B$8:$B$9001,0),MATCH(S$12,Flow_TS_Werte!$C$1:$BW$1,0))</f>
        <v>0</v>
      </c>
    </row>
    <row r="8792" spans="2:19" x14ac:dyDescent="0.25">
      <c r="B8792" s="4" t="s">
        <v>8805</v>
      </c>
      <c r="C8792" s="31">
        <f t="shared" si="289"/>
        <v>8766</v>
      </c>
      <c r="D8792" s="16">
        <f>INDEX(Flow_TS_Werte!$C$8:$BW$9001,MATCH($B8792,Flow_TS_Werte!$B$8:$B$9001,0),MATCH(D$12,Flow_TS_Werte!$C$1:$BW$1,0))</f>
        <v>2.778</v>
      </c>
      <c r="E8792" s="16">
        <f>INDEX(Flow_TS_Werte!$C$8:$BW$9001,MATCH($B8792,Flow_TS_Werte!$B$8:$B$9001,0),MATCH(E$12,Flow_TS_Werte!$C$1:$BW$1,0))</f>
        <v>4.5051195000000002E-2</v>
      </c>
      <c r="F8792" s="16">
        <f>INDEX(Flow_TS_Werte!$C$8:$BW$9001,MATCH($B8792,Flow_TS_Werte!$B$8:$B$9001,0),MATCH(F$12,Flow_TS_Werte!$C$1:$BW$1,0))</f>
        <v>0.49230769000000002</v>
      </c>
      <c r="G8792" s="16">
        <f>INDEX(Flow_TS_Werte!$C$8:$BW$9001,MATCH($B8792,Flow_TS_Werte!$B$8:$B$9001,0),MATCH(G$12,Flow_TS_Werte!$C$1:$BW$1,0))</f>
        <v>0</v>
      </c>
      <c r="H8792" s="16">
        <f>INDEX(Flow_TS_Werte!$C$8:$BW$9001,MATCH($B8792,Flow_TS_Werte!$B$8:$B$9001,0),MATCH(H$12,Flow_TS_Werte!$C$1:$BW$1,0))</f>
        <v>6.1419682999999896</v>
      </c>
      <c r="I8792" s="16">
        <f>INDEX(Flow_TS_Werte!$C$8:$BW$9001,MATCH($B8792,Flow_TS_Werte!$B$8:$B$9001,0),MATCH(I$12,Flow_TS_Werte!$C$1:$BW$1,0))</f>
        <v>0</v>
      </c>
      <c r="J8792" s="16"/>
      <c r="K8792" s="32">
        <f t="shared" si="288"/>
        <v>8766</v>
      </c>
      <c r="L8792" s="16">
        <f>INDEX(Flow_TS_Werte!$C$8:$BW$9001,MATCH($B8792,Flow_TS_Werte!$B$8:$B$9001,0),MATCH(L$12,Flow_TS_Werte!$C$1:$BW$1,0))</f>
        <v>18.398</v>
      </c>
      <c r="M8792" s="16">
        <f>INDEX(Flow_TS_Werte!$C$8:$BW$9001,MATCH($B8792,Flow_TS_Werte!$B$8:$B$9001,0),MATCH(M$12,Flow_TS_Werte!$C$1:$BW$1,0))</f>
        <v>0.14499999999999999</v>
      </c>
      <c r="N8792" s="16">
        <f>INDEX(Flow_TS_Werte!$C$8:$BW$9001,MATCH($B8792,Flow_TS_Werte!$B$8:$B$9001,0),MATCH(N$12,Flow_TS_Werte!$C$1:$BW$1,0))</f>
        <v>0.16200000000000001</v>
      </c>
      <c r="O8792" s="16">
        <f>INDEX(Flow_TS_Werte!$C$8:$BW$9001,MATCH($B8792,Flow_TS_Werte!$B$8:$B$9001,0),MATCH(O$12,Flow_TS_Werte!$C$1:$BW$1,0))</f>
        <v>0.14499999999999999</v>
      </c>
      <c r="P8792" s="16">
        <f>INDEX(Flow_TS_Werte!$C$8:$BW$9001,MATCH($B8792,Flow_TS_Werte!$B$8:$B$9001,0),MATCH(P$12,Flow_TS_Werte!$C$1:$BW$1,0))</f>
        <v>0.14499999999999999</v>
      </c>
      <c r="Q8792" s="16">
        <f>INDEX(Flow_TS_Werte!$C$8:$BW$9001,MATCH($B8792,Flow_TS_Werte!$B$8:$B$9001,0),MATCH(Q$12,Flow_TS_Werte!$C$1:$BW$1,0))</f>
        <v>21.955013000000001</v>
      </c>
      <c r="R8792" s="16">
        <f>INDEX(Flow_TS_Werte!$C$8:$BW$9001,MATCH($B8792,Flow_TS_Werte!$B$8:$B$9001,0),MATCH(R$12,Flow_TS_Werte!$C$1:$BW$1,0))</f>
        <v>0</v>
      </c>
      <c r="S8792" s="16">
        <f>INDEX(Flow_TS_Werte!$C$8:$BW$9001,MATCH($B8792,Flow_TS_Werte!$B$8:$B$9001,0),MATCH(S$12,Flow_TS_Werte!$C$1:$BW$1,0))</f>
        <v>0</v>
      </c>
    </row>
    <row r="8793" spans="2:19" x14ac:dyDescent="0.25">
      <c r="B8793" s="4" t="s">
        <v>8806</v>
      </c>
      <c r="C8793" s="31">
        <f t="shared" si="289"/>
        <v>8767</v>
      </c>
      <c r="D8793" s="16">
        <f>INDEX(Flow_TS_Werte!$C$8:$BW$9001,MATCH($B8793,Flow_TS_Werte!$B$8:$B$9001,0),MATCH(D$12,Flow_TS_Werte!$C$1:$BW$1,0))</f>
        <v>2.778</v>
      </c>
      <c r="E8793" s="16">
        <f>INDEX(Flow_TS_Werte!$C$8:$BW$9001,MATCH($B8793,Flow_TS_Werte!$B$8:$B$9001,0),MATCH(E$12,Flow_TS_Werte!$C$1:$BW$1,0))</f>
        <v>4.5051195000000002E-2</v>
      </c>
      <c r="F8793" s="16">
        <f>INDEX(Flow_TS_Werte!$C$8:$BW$9001,MATCH($B8793,Flow_TS_Werte!$B$8:$B$9001,0),MATCH(F$12,Flow_TS_Werte!$C$1:$BW$1,0))</f>
        <v>0.49230769000000002</v>
      </c>
      <c r="G8793" s="16">
        <f>INDEX(Flow_TS_Werte!$C$8:$BW$9001,MATCH($B8793,Flow_TS_Werte!$B$8:$B$9001,0),MATCH(G$12,Flow_TS_Werte!$C$1:$BW$1,0))</f>
        <v>0</v>
      </c>
      <c r="H8793" s="16">
        <f>INDEX(Flow_TS_Werte!$C$8:$BW$9001,MATCH($B8793,Flow_TS_Werte!$B$8:$B$9001,0),MATCH(H$12,Flow_TS_Werte!$C$1:$BW$1,0))</f>
        <v>5.8605321999999997</v>
      </c>
      <c r="I8793" s="16">
        <f>INDEX(Flow_TS_Werte!$C$8:$BW$9001,MATCH($B8793,Flow_TS_Werte!$B$8:$B$9001,0),MATCH(I$12,Flow_TS_Werte!$C$1:$BW$1,0))</f>
        <v>0</v>
      </c>
      <c r="J8793" s="16"/>
      <c r="K8793" s="32">
        <f t="shared" si="288"/>
        <v>8767</v>
      </c>
      <c r="L8793" s="16">
        <f>INDEX(Flow_TS_Werte!$C$8:$BW$9001,MATCH($B8793,Flow_TS_Werte!$B$8:$B$9001,0),MATCH(L$12,Flow_TS_Werte!$C$1:$BW$1,0))</f>
        <v>18.398</v>
      </c>
      <c r="M8793" s="16">
        <f>INDEX(Flow_TS_Werte!$C$8:$BW$9001,MATCH($B8793,Flow_TS_Werte!$B$8:$B$9001,0),MATCH(M$12,Flow_TS_Werte!$C$1:$BW$1,0))</f>
        <v>0.14499999999999999</v>
      </c>
      <c r="N8793" s="16">
        <f>INDEX(Flow_TS_Werte!$C$8:$BW$9001,MATCH($B8793,Flow_TS_Werte!$B$8:$B$9001,0),MATCH(N$12,Flow_TS_Werte!$C$1:$BW$1,0))</f>
        <v>0.16200000000000001</v>
      </c>
      <c r="O8793" s="16">
        <f>INDEX(Flow_TS_Werte!$C$8:$BW$9001,MATCH($B8793,Flow_TS_Werte!$B$8:$B$9001,0),MATCH(O$12,Flow_TS_Werte!$C$1:$BW$1,0))</f>
        <v>0.14499999999999999</v>
      </c>
      <c r="P8793" s="16">
        <f>INDEX(Flow_TS_Werte!$C$8:$BW$9001,MATCH($B8793,Flow_TS_Werte!$B$8:$B$9001,0),MATCH(P$12,Flow_TS_Werte!$C$1:$BW$1,0))</f>
        <v>0.14499999999999999</v>
      </c>
      <c r="Q8793" s="16">
        <f>INDEX(Flow_TS_Werte!$C$8:$BW$9001,MATCH($B8793,Flow_TS_Werte!$B$8:$B$9001,0),MATCH(Q$12,Flow_TS_Werte!$C$1:$BW$1,0))</f>
        <v>20.700547</v>
      </c>
      <c r="R8793" s="16">
        <f>INDEX(Flow_TS_Werte!$C$8:$BW$9001,MATCH($B8793,Flow_TS_Werte!$B$8:$B$9001,0),MATCH(R$12,Flow_TS_Werte!$C$1:$BW$1,0))</f>
        <v>0</v>
      </c>
      <c r="S8793" s="16">
        <f>INDEX(Flow_TS_Werte!$C$8:$BW$9001,MATCH($B8793,Flow_TS_Werte!$B$8:$B$9001,0),MATCH(S$12,Flow_TS_Werte!$C$1:$BW$1,0))</f>
        <v>0</v>
      </c>
    </row>
    <row r="8794" spans="2:19" x14ac:dyDescent="0.25">
      <c r="B8794" s="4" t="s">
        <v>8807</v>
      </c>
      <c r="C8794" s="31">
        <f t="shared" si="289"/>
        <v>8768</v>
      </c>
      <c r="D8794" s="16">
        <f>INDEX(Flow_TS_Werte!$C$8:$BW$9001,MATCH($B8794,Flow_TS_Werte!$B$8:$B$9001,0),MATCH(D$12,Flow_TS_Werte!$C$1:$BW$1,0))</f>
        <v>2.778</v>
      </c>
      <c r="E8794" s="16">
        <f>INDEX(Flow_TS_Werte!$C$8:$BW$9001,MATCH($B8794,Flow_TS_Werte!$B$8:$B$9001,0),MATCH(E$12,Flow_TS_Werte!$C$1:$BW$1,0))</f>
        <v>4.5051195000000002E-2</v>
      </c>
      <c r="F8794" s="16">
        <f>INDEX(Flow_TS_Werte!$C$8:$BW$9001,MATCH($B8794,Flow_TS_Werte!$B$8:$B$9001,0),MATCH(F$12,Flow_TS_Werte!$C$1:$BW$1,0))</f>
        <v>0.49230769000000002</v>
      </c>
      <c r="G8794" s="16">
        <f>INDEX(Flow_TS_Werte!$C$8:$BW$9001,MATCH($B8794,Flow_TS_Werte!$B$8:$B$9001,0),MATCH(G$12,Flow_TS_Werte!$C$1:$BW$1,0))</f>
        <v>0</v>
      </c>
      <c r="H8794" s="16">
        <f>INDEX(Flow_TS_Werte!$C$8:$BW$9001,MATCH($B8794,Flow_TS_Werte!$B$8:$B$9001,0),MATCH(H$12,Flow_TS_Werte!$C$1:$BW$1,0))</f>
        <v>5.4632329999999998</v>
      </c>
      <c r="I8794" s="16">
        <f>INDEX(Flow_TS_Werte!$C$8:$BW$9001,MATCH($B8794,Flow_TS_Werte!$B$8:$B$9001,0),MATCH(I$12,Flow_TS_Werte!$C$1:$BW$1,0))</f>
        <v>0</v>
      </c>
      <c r="J8794" s="16"/>
      <c r="K8794" s="32">
        <f t="shared" si="288"/>
        <v>8768</v>
      </c>
      <c r="L8794" s="16">
        <f>INDEX(Flow_TS_Werte!$C$8:$BW$9001,MATCH($B8794,Flow_TS_Werte!$B$8:$B$9001,0),MATCH(L$12,Flow_TS_Werte!$C$1:$BW$1,0))</f>
        <v>18.398</v>
      </c>
      <c r="M8794" s="16">
        <f>INDEX(Flow_TS_Werte!$C$8:$BW$9001,MATCH($B8794,Flow_TS_Werte!$B$8:$B$9001,0),MATCH(M$12,Flow_TS_Werte!$C$1:$BW$1,0))</f>
        <v>0.14499999999999999</v>
      </c>
      <c r="N8794" s="16">
        <f>INDEX(Flow_TS_Werte!$C$8:$BW$9001,MATCH($B8794,Flow_TS_Werte!$B$8:$B$9001,0),MATCH(N$12,Flow_TS_Werte!$C$1:$BW$1,0))</f>
        <v>0.16200000000000001</v>
      </c>
      <c r="O8794" s="16">
        <f>INDEX(Flow_TS_Werte!$C$8:$BW$9001,MATCH($B8794,Flow_TS_Werte!$B$8:$B$9001,0),MATCH(O$12,Flow_TS_Werte!$C$1:$BW$1,0))</f>
        <v>0.14499999999999999</v>
      </c>
      <c r="P8794" s="16">
        <f>INDEX(Flow_TS_Werte!$C$8:$BW$9001,MATCH($B8794,Flow_TS_Werte!$B$8:$B$9001,0),MATCH(P$12,Flow_TS_Werte!$C$1:$BW$1,0))</f>
        <v>0.14499999999999999</v>
      </c>
      <c r="Q8794" s="16">
        <f>INDEX(Flow_TS_Werte!$C$8:$BW$9001,MATCH($B8794,Flow_TS_Werte!$B$8:$B$9001,0),MATCH(Q$12,Flow_TS_Werte!$C$1:$BW$1,0))</f>
        <v>18.904712</v>
      </c>
      <c r="R8794" s="16">
        <f>INDEX(Flow_TS_Werte!$C$8:$BW$9001,MATCH($B8794,Flow_TS_Werte!$B$8:$B$9001,0),MATCH(R$12,Flow_TS_Werte!$C$1:$BW$1,0))</f>
        <v>0</v>
      </c>
      <c r="S8794" s="16">
        <f>INDEX(Flow_TS_Werte!$C$8:$BW$9001,MATCH($B8794,Flow_TS_Werte!$B$8:$B$9001,0),MATCH(S$12,Flow_TS_Werte!$C$1:$BW$1,0))</f>
        <v>0</v>
      </c>
    </row>
    <row r="8795" spans="2:19" x14ac:dyDescent="0.25">
      <c r="B8795" s="4" t="s">
        <v>8808</v>
      </c>
      <c r="C8795" s="31">
        <f t="shared" si="289"/>
        <v>8769</v>
      </c>
      <c r="D8795" s="16">
        <f>INDEX(Flow_TS_Werte!$C$8:$BW$9001,MATCH($B8795,Flow_TS_Werte!$B$8:$B$9001,0),MATCH(D$12,Flow_TS_Werte!$C$1:$BW$1,0))</f>
        <v>2.778</v>
      </c>
      <c r="E8795" s="16">
        <f>INDEX(Flow_TS_Werte!$C$8:$BW$9001,MATCH($B8795,Flow_TS_Werte!$B$8:$B$9001,0),MATCH(E$12,Flow_TS_Werte!$C$1:$BW$1,0))</f>
        <v>4.5051195000000002E-2</v>
      </c>
      <c r="F8795" s="16">
        <f>INDEX(Flow_TS_Werte!$C$8:$BW$9001,MATCH($B8795,Flow_TS_Werte!$B$8:$B$9001,0),MATCH(F$12,Flow_TS_Werte!$C$1:$BW$1,0))</f>
        <v>0.49230769000000002</v>
      </c>
      <c r="G8795" s="16">
        <f>INDEX(Flow_TS_Werte!$C$8:$BW$9001,MATCH($B8795,Flow_TS_Werte!$B$8:$B$9001,0),MATCH(G$12,Flow_TS_Werte!$C$1:$BW$1,0))</f>
        <v>0</v>
      </c>
      <c r="H8795" s="16">
        <f>INDEX(Flow_TS_Werte!$C$8:$BW$9001,MATCH($B8795,Flow_TS_Werte!$B$8:$B$9001,0),MATCH(H$12,Flow_TS_Werte!$C$1:$BW$1,0))</f>
        <v>5.1808304999999999</v>
      </c>
      <c r="I8795" s="16">
        <f>INDEX(Flow_TS_Werte!$C$8:$BW$9001,MATCH($B8795,Flow_TS_Werte!$B$8:$B$9001,0),MATCH(I$12,Flow_TS_Werte!$C$1:$BW$1,0))</f>
        <v>0</v>
      </c>
      <c r="J8795" s="16"/>
      <c r="K8795" s="32">
        <f t="shared" ref="K8795:K8809" si="290">C8795</f>
        <v>8769</v>
      </c>
      <c r="L8795" s="16">
        <f>INDEX(Flow_TS_Werte!$C$8:$BW$9001,MATCH($B8795,Flow_TS_Werte!$B$8:$B$9001,0),MATCH(L$12,Flow_TS_Werte!$C$1:$BW$1,0))</f>
        <v>18.398</v>
      </c>
      <c r="M8795" s="16">
        <f>INDEX(Flow_TS_Werte!$C$8:$BW$9001,MATCH($B8795,Flow_TS_Werte!$B$8:$B$9001,0),MATCH(M$12,Flow_TS_Werte!$C$1:$BW$1,0))</f>
        <v>0.14499999999999999</v>
      </c>
      <c r="N8795" s="16">
        <f>INDEX(Flow_TS_Werte!$C$8:$BW$9001,MATCH($B8795,Flow_TS_Werte!$B$8:$B$9001,0),MATCH(N$12,Flow_TS_Werte!$C$1:$BW$1,0))</f>
        <v>0.16200000000000001</v>
      </c>
      <c r="O8795" s="16">
        <f>INDEX(Flow_TS_Werte!$C$8:$BW$9001,MATCH($B8795,Flow_TS_Werte!$B$8:$B$9001,0),MATCH(O$12,Flow_TS_Werte!$C$1:$BW$1,0))</f>
        <v>0.14499999999999999</v>
      </c>
      <c r="P8795" s="16">
        <f>INDEX(Flow_TS_Werte!$C$8:$BW$9001,MATCH($B8795,Flow_TS_Werte!$B$8:$B$9001,0),MATCH(P$12,Flow_TS_Werte!$C$1:$BW$1,0))</f>
        <v>0.14499999999999999</v>
      </c>
      <c r="Q8795" s="16">
        <f>INDEX(Flow_TS_Werte!$C$8:$BW$9001,MATCH($B8795,Flow_TS_Werte!$B$8:$B$9001,0),MATCH(Q$12,Flow_TS_Werte!$C$1:$BW$1,0))</f>
        <v>17.608616000000001</v>
      </c>
      <c r="R8795" s="16">
        <f>INDEX(Flow_TS_Werte!$C$8:$BW$9001,MATCH($B8795,Flow_TS_Werte!$B$8:$B$9001,0),MATCH(R$12,Flow_TS_Werte!$C$1:$BW$1,0))</f>
        <v>0</v>
      </c>
      <c r="S8795" s="16">
        <f>INDEX(Flow_TS_Werte!$C$8:$BW$9001,MATCH($B8795,Flow_TS_Werte!$B$8:$B$9001,0),MATCH(S$12,Flow_TS_Werte!$C$1:$BW$1,0))</f>
        <v>0</v>
      </c>
    </row>
    <row r="8796" spans="2:19" x14ac:dyDescent="0.25">
      <c r="B8796" s="4" t="s">
        <v>8809</v>
      </c>
      <c r="C8796" s="31">
        <f t="shared" ref="C8796:C8809" si="291">C8795+1</f>
        <v>8770</v>
      </c>
      <c r="D8796" s="16">
        <f>INDEX(Flow_TS_Werte!$C$8:$BW$9001,MATCH($B8796,Flow_TS_Werte!$B$8:$B$9001,0),MATCH(D$12,Flow_TS_Werte!$C$1:$BW$1,0))</f>
        <v>2.778</v>
      </c>
      <c r="E8796" s="16">
        <f>INDEX(Flow_TS_Werte!$C$8:$BW$9001,MATCH($B8796,Flow_TS_Werte!$B$8:$B$9001,0),MATCH(E$12,Flow_TS_Werte!$C$1:$BW$1,0))</f>
        <v>4.5051195000000002E-2</v>
      </c>
      <c r="F8796" s="16">
        <f>INDEX(Flow_TS_Werte!$C$8:$BW$9001,MATCH($B8796,Flow_TS_Werte!$B$8:$B$9001,0),MATCH(F$12,Flow_TS_Werte!$C$1:$BW$1,0))</f>
        <v>0.49230769000000002</v>
      </c>
      <c r="G8796" s="16">
        <f>INDEX(Flow_TS_Werte!$C$8:$BW$9001,MATCH($B8796,Flow_TS_Werte!$B$8:$B$9001,0),MATCH(G$12,Flow_TS_Werte!$C$1:$BW$1,0))</f>
        <v>0</v>
      </c>
      <c r="H8796" s="16">
        <f>INDEX(Flow_TS_Werte!$C$8:$BW$9001,MATCH($B8796,Flow_TS_Werte!$B$8:$B$9001,0),MATCH(H$12,Flow_TS_Werte!$C$1:$BW$1,0))</f>
        <v>4.9293760000000004</v>
      </c>
      <c r="I8796" s="16">
        <f>INDEX(Flow_TS_Werte!$C$8:$BW$9001,MATCH($B8796,Flow_TS_Werte!$B$8:$B$9001,0),MATCH(I$12,Flow_TS_Werte!$C$1:$BW$1,0))</f>
        <v>0</v>
      </c>
      <c r="J8796" s="16"/>
      <c r="K8796" s="32">
        <f t="shared" si="290"/>
        <v>8770</v>
      </c>
      <c r="L8796" s="16">
        <f>INDEX(Flow_TS_Werte!$C$8:$BW$9001,MATCH($B8796,Flow_TS_Werte!$B$8:$B$9001,0),MATCH(L$12,Flow_TS_Werte!$C$1:$BW$1,0))</f>
        <v>18.398</v>
      </c>
      <c r="M8796" s="16">
        <f>INDEX(Flow_TS_Werte!$C$8:$BW$9001,MATCH($B8796,Flow_TS_Werte!$B$8:$B$9001,0),MATCH(M$12,Flow_TS_Werte!$C$1:$BW$1,0))</f>
        <v>0.14499999999999999</v>
      </c>
      <c r="N8796" s="16">
        <f>INDEX(Flow_TS_Werte!$C$8:$BW$9001,MATCH($B8796,Flow_TS_Werte!$B$8:$B$9001,0),MATCH(N$12,Flow_TS_Werte!$C$1:$BW$1,0))</f>
        <v>0.16200000000000001</v>
      </c>
      <c r="O8796" s="16">
        <f>INDEX(Flow_TS_Werte!$C$8:$BW$9001,MATCH($B8796,Flow_TS_Werte!$B$8:$B$9001,0),MATCH(O$12,Flow_TS_Werte!$C$1:$BW$1,0))</f>
        <v>0.14499999999999999</v>
      </c>
      <c r="P8796" s="16">
        <f>INDEX(Flow_TS_Werte!$C$8:$BW$9001,MATCH($B8796,Flow_TS_Werte!$B$8:$B$9001,0),MATCH(P$12,Flow_TS_Werte!$C$1:$BW$1,0))</f>
        <v>0.14499999999999999</v>
      </c>
      <c r="Q8796" s="16">
        <f>INDEX(Flow_TS_Werte!$C$8:$BW$9001,MATCH($B8796,Flow_TS_Werte!$B$8:$B$9001,0),MATCH(Q$12,Flow_TS_Werte!$C$1:$BW$1,0))</f>
        <v>16.501777000000001</v>
      </c>
      <c r="R8796" s="16">
        <f>INDEX(Flow_TS_Werte!$C$8:$BW$9001,MATCH($B8796,Flow_TS_Werte!$B$8:$B$9001,0),MATCH(R$12,Flow_TS_Werte!$C$1:$BW$1,0))</f>
        <v>0</v>
      </c>
      <c r="S8796" s="16">
        <f>INDEX(Flow_TS_Werte!$C$8:$BW$9001,MATCH($B8796,Flow_TS_Werte!$B$8:$B$9001,0),MATCH(S$12,Flow_TS_Werte!$C$1:$BW$1,0))</f>
        <v>0</v>
      </c>
    </row>
    <row r="8797" spans="2:19" x14ac:dyDescent="0.25">
      <c r="B8797" s="4" t="s">
        <v>8810</v>
      </c>
      <c r="C8797" s="31">
        <f t="shared" si="291"/>
        <v>8771</v>
      </c>
      <c r="D8797" s="16">
        <f>INDEX(Flow_TS_Werte!$C$8:$BW$9001,MATCH($B8797,Flow_TS_Werte!$B$8:$B$9001,0),MATCH(D$12,Flow_TS_Werte!$C$1:$BW$1,0))</f>
        <v>2.778</v>
      </c>
      <c r="E8797" s="16">
        <f>INDEX(Flow_TS_Werte!$C$8:$BW$9001,MATCH($B8797,Flow_TS_Werte!$B$8:$B$9001,0),MATCH(E$12,Flow_TS_Werte!$C$1:$BW$1,0))</f>
        <v>4.5051195000000002E-2</v>
      </c>
      <c r="F8797" s="16">
        <f>INDEX(Flow_TS_Werte!$C$8:$BW$9001,MATCH($B8797,Flow_TS_Werte!$B$8:$B$9001,0),MATCH(F$12,Flow_TS_Werte!$C$1:$BW$1,0))</f>
        <v>0.49230769000000002</v>
      </c>
      <c r="G8797" s="16">
        <f>INDEX(Flow_TS_Werte!$C$8:$BW$9001,MATCH($B8797,Flow_TS_Werte!$B$8:$B$9001,0),MATCH(G$12,Flow_TS_Werte!$C$1:$BW$1,0))</f>
        <v>0</v>
      </c>
      <c r="H8797" s="16">
        <f>INDEX(Flow_TS_Werte!$C$8:$BW$9001,MATCH($B8797,Flow_TS_Werte!$B$8:$B$9001,0),MATCH(H$12,Flow_TS_Werte!$C$1:$BW$1,0))</f>
        <v>4.4510365999999904</v>
      </c>
      <c r="I8797" s="16">
        <f>INDEX(Flow_TS_Werte!$C$8:$BW$9001,MATCH($B8797,Flow_TS_Werte!$B$8:$B$9001,0),MATCH(I$12,Flow_TS_Werte!$C$1:$BW$1,0))</f>
        <v>0</v>
      </c>
      <c r="J8797" s="16"/>
      <c r="K8797" s="32">
        <f t="shared" si="290"/>
        <v>8771</v>
      </c>
      <c r="L8797" s="16">
        <f>INDEX(Flow_TS_Werte!$C$8:$BW$9001,MATCH($B8797,Flow_TS_Werte!$B$8:$B$9001,0),MATCH(L$12,Flow_TS_Werte!$C$1:$BW$1,0))</f>
        <v>18.398</v>
      </c>
      <c r="M8797" s="16">
        <f>INDEX(Flow_TS_Werte!$C$8:$BW$9001,MATCH($B8797,Flow_TS_Werte!$B$8:$B$9001,0),MATCH(M$12,Flow_TS_Werte!$C$1:$BW$1,0))</f>
        <v>0.14499999999999999</v>
      </c>
      <c r="N8797" s="16">
        <f>INDEX(Flow_TS_Werte!$C$8:$BW$9001,MATCH($B8797,Flow_TS_Werte!$B$8:$B$9001,0),MATCH(N$12,Flow_TS_Werte!$C$1:$BW$1,0))</f>
        <v>0.16200000000000001</v>
      </c>
      <c r="O8797" s="16">
        <f>INDEX(Flow_TS_Werte!$C$8:$BW$9001,MATCH($B8797,Flow_TS_Werte!$B$8:$B$9001,0),MATCH(O$12,Flow_TS_Werte!$C$1:$BW$1,0))</f>
        <v>0.14499999999999999</v>
      </c>
      <c r="P8797" s="16">
        <f>INDEX(Flow_TS_Werte!$C$8:$BW$9001,MATCH($B8797,Flow_TS_Werte!$B$8:$B$9001,0),MATCH(P$12,Flow_TS_Werte!$C$1:$BW$1,0))</f>
        <v>0.14499999999999999</v>
      </c>
      <c r="Q8797" s="16">
        <f>INDEX(Flow_TS_Werte!$C$8:$BW$9001,MATCH($B8797,Flow_TS_Werte!$B$8:$B$9001,0),MATCH(Q$12,Flow_TS_Werte!$C$1:$BW$1,0))</f>
        <v>14.353547000000001</v>
      </c>
      <c r="R8797" s="16">
        <f>INDEX(Flow_TS_Werte!$C$8:$BW$9001,MATCH($B8797,Flow_TS_Werte!$B$8:$B$9001,0),MATCH(R$12,Flow_TS_Werte!$C$1:$BW$1,0))</f>
        <v>0</v>
      </c>
      <c r="S8797" s="16">
        <f>INDEX(Flow_TS_Werte!$C$8:$BW$9001,MATCH($B8797,Flow_TS_Werte!$B$8:$B$9001,0),MATCH(S$12,Flow_TS_Werte!$C$1:$BW$1,0))</f>
        <v>0</v>
      </c>
    </row>
    <row r="8798" spans="2:19" x14ac:dyDescent="0.25">
      <c r="B8798" s="4" t="s">
        <v>8811</v>
      </c>
      <c r="C8798" s="31">
        <f t="shared" si="291"/>
        <v>8772</v>
      </c>
      <c r="D8798" s="16">
        <f>INDEX(Flow_TS_Werte!$C$8:$BW$9001,MATCH($B8798,Flow_TS_Werte!$B$8:$B$9001,0),MATCH(D$12,Flow_TS_Werte!$C$1:$BW$1,0))</f>
        <v>2.778</v>
      </c>
      <c r="E8798" s="16">
        <f>INDEX(Flow_TS_Werte!$C$8:$BW$9001,MATCH($B8798,Flow_TS_Werte!$B$8:$B$9001,0),MATCH(E$12,Flow_TS_Werte!$C$1:$BW$1,0))</f>
        <v>4.5051195000000002E-2</v>
      </c>
      <c r="F8798" s="16">
        <f>INDEX(Flow_TS_Werte!$C$8:$BW$9001,MATCH($B8798,Flow_TS_Werte!$B$8:$B$9001,0),MATCH(F$12,Flow_TS_Werte!$C$1:$BW$1,0))</f>
        <v>0.49230769000000002</v>
      </c>
      <c r="G8798" s="16">
        <f>INDEX(Flow_TS_Werte!$C$8:$BW$9001,MATCH($B8798,Flow_TS_Werte!$B$8:$B$9001,0),MATCH(G$12,Flow_TS_Werte!$C$1:$BW$1,0))</f>
        <v>0</v>
      </c>
      <c r="H8798" s="16">
        <f>INDEX(Flow_TS_Werte!$C$8:$BW$9001,MATCH($B8798,Flow_TS_Werte!$B$8:$B$9001,0),MATCH(H$12,Flow_TS_Werte!$C$1:$BW$1,0))</f>
        <v>4.1933400999999897</v>
      </c>
      <c r="I8798" s="16">
        <f>INDEX(Flow_TS_Werte!$C$8:$BW$9001,MATCH($B8798,Flow_TS_Werte!$B$8:$B$9001,0),MATCH(I$12,Flow_TS_Werte!$C$1:$BW$1,0))</f>
        <v>0</v>
      </c>
      <c r="J8798" s="16"/>
      <c r="K8798" s="32">
        <f t="shared" si="290"/>
        <v>8772</v>
      </c>
      <c r="L8798" s="16">
        <f>INDEX(Flow_TS_Werte!$C$8:$BW$9001,MATCH($B8798,Flow_TS_Werte!$B$8:$B$9001,0),MATCH(L$12,Flow_TS_Werte!$C$1:$BW$1,0))</f>
        <v>18.398</v>
      </c>
      <c r="M8798" s="16">
        <f>INDEX(Flow_TS_Werte!$C$8:$BW$9001,MATCH($B8798,Flow_TS_Werte!$B$8:$B$9001,0),MATCH(M$12,Flow_TS_Werte!$C$1:$BW$1,0))</f>
        <v>0.14499999999999999</v>
      </c>
      <c r="N8798" s="16">
        <f>INDEX(Flow_TS_Werte!$C$8:$BW$9001,MATCH($B8798,Flow_TS_Werte!$B$8:$B$9001,0),MATCH(N$12,Flow_TS_Werte!$C$1:$BW$1,0))</f>
        <v>0.16200000000000001</v>
      </c>
      <c r="O8798" s="16">
        <f>INDEX(Flow_TS_Werte!$C$8:$BW$9001,MATCH($B8798,Flow_TS_Werte!$B$8:$B$9001,0),MATCH(O$12,Flow_TS_Werte!$C$1:$BW$1,0))</f>
        <v>0.14499999999999999</v>
      </c>
      <c r="P8798" s="16">
        <f>INDEX(Flow_TS_Werte!$C$8:$BW$9001,MATCH($B8798,Flow_TS_Werte!$B$8:$B$9001,0),MATCH(P$12,Flow_TS_Werte!$C$1:$BW$1,0))</f>
        <v>0.14499999999999999</v>
      </c>
      <c r="Q8798" s="16">
        <f>INDEX(Flow_TS_Werte!$C$8:$BW$9001,MATCH($B8798,Flow_TS_Werte!$B$8:$B$9001,0),MATCH(Q$12,Flow_TS_Werte!$C$1:$BW$1,0))</f>
        <v>13.092528999999899</v>
      </c>
      <c r="R8798" s="16">
        <f>INDEX(Flow_TS_Werte!$C$8:$BW$9001,MATCH($B8798,Flow_TS_Werte!$B$8:$B$9001,0),MATCH(R$12,Flow_TS_Werte!$C$1:$BW$1,0))</f>
        <v>0</v>
      </c>
      <c r="S8798" s="16">
        <f>INDEX(Flow_TS_Werte!$C$8:$BW$9001,MATCH($B8798,Flow_TS_Werte!$B$8:$B$9001,0),MATCH(S$12,Flow_TS_Werte!$C$1:$BW$1,0))</f>
        <v>0</v>
      </c>
    </row>
    <row r="8799" spans="2:19" x14ac:dyDescent="0.25">
      <c r="B8799" s="4" t="s">
        <v>8812</v>
      </c>
      <c r="C8799" s="31">
        <f t="shared" si="291"/>
        <v>8773</v>
      </c>
      <c r="D8799" s="16">
        <f>INDEX(Flow_TS_Werte!$C$8:$BW$9001,MATCH($B8799,Flow_TS_Werte!$B$8:$B$9001,0),MATCH(D$12,Flow_TS_Werte!$C$1:$BW$1,0))</f>
        <v>2.778</v>
      </c>
      <c r="E8799" s="16">
        <f>INDEX(Flow_TS_Werte!$C$8:$BW$9001,MATCH($B8799,Flow_TS_Werte!$B$8:$B$9001,0),MATCH(E$12,Flow_TS_Werte!$C$1:$BW$1,0))</f>
        <v>4.5051195000000002E-2</v>
      </c>
      <c r="F8799" s="16">
        <f>INDEX(Flow_TS_Werte!$C$8:$BW$9001,MATCH($B8799,Flow_TS_Werte!$B$8:$B$9001,0),MATCH(F$12,Flow_TS_Werte!$C$1:$BW$1,0))</f>
        <v>0.49230769000000002</v>
      </c>
      <c r="G8799" s="16">
        <f>INDEX(Flow_TS_Werte!$C$8:$BW$9001,MATCH($B8799,Flow_TS_Werte!$B$8:$B$9001,0),MATCH(G$12,Flow_TS_Werte!$C$1:$BW$1,0))</f>
        <v>0</v>
      </c>
      <c r="H8799" s="16">
        <f>INDEX(Flow_TS_Werte!$C$8:$BW$9001,MATCH($B8799,Flow_TS_Werte!$B$8:$B$9001,0),MATCH(H$12,Flow_TS_Werte!$C$1:$BW$1,0))</f>
        <v>4.1149684999999998</v>
      </c>
      <c r="I8799" s="16">
        <f>INDEX(Flow_TS_Werte!$C$8:$BW$9001,MATCH($B8799,Flow_TS_Werte!$B$8:$B$9001,0),MATCH(I$12,Flow_TS_Werte!$C$1:$BW$1,0))</f>
        <v>0</v>
      </c>
      <c r="J8799" s="16"/>
      <c r="K8799" s="32">
        <f t="shared" si="290"/>
        <v>8773</v>
      </c>
      <c r="L8799" s="16">
        <f>INDEX(Flow_TS_Werte!$C$8:$BW$9001,MATCH($B8799,Flow_TS_Werte!$B$8:$B$9001,0),MATCH(L$12,Flow_TS_Werte!$C$1:$BW$1,0))</f>
        <v>18.398</v>
      </c>
      <c r="M8799" s="16">
        <f>INDEX(Flow_TS_Werte!$C$8:$BW$9001,MATCH($B8799,Flow_TS_Werte!$B$8:$B$9001,0),MATCH(M$12,Flow_TS_Werte!$C$1:$BW$1,0))</f>
        <v>0.14499999999999999</v>
      </c>
      <c r="N8799" s="16">
        <f>INDEX(Flow_TS_Werte!$C$8:$BW$9001,MATCH($B8799,Flow_TS_Werte!$B$8:$B$9001,0),MATCH(N$12,Flow_TS_Werte!$C$1:$BW$1,0))</f>
        <v>0.16200000000000001</v>
      </c>
      <c r="O8799" s="16">
        <f>INDEX(Flow_TS_Werte!$C$8:$BW$9001,MATCH($B8799,Flow_TS_Werte!$B$8:$B$9001,0),MATCH(O$12,Flow_TS_Werte!$C$1:$BW$1,0))</f>
        <v>0.14499999999999999</v>
      </c>
      <c r="P8799" s="16">
        <f>INDEX(Flow_TS_Werte!$C$8:$BW$9001,MATCH($B8799,Flow_TS_Werte!$B$8:$B$9001,0),MATCH(P$12,Flow_TS_Werte!$C$1:$BW$1,0))</f>
        <v>0.14499999999999999</v>
      </c>
      <c r="Q8799" s="16">
        <f>INDEX(Flow_TS_Werte!$C$8:$BW$9001,MATCH($B8799,Flow_TS_Werte!$B$8:$B$9001,0),MATCH(Q$12,Flow_TS_Werte!$C$1:$BW$1,0))</f>
        <v>12.723573</v>
      </c>
      <c r="R8799" s="16">
        <f>INDEX(Flow_TS_Werte!$C$8:$BW$9001,MATCH($B8799,Flow_TS_Werte!$B$8:$B$9001,0),MATCH(R$12,Flow_TS_Werte!$C$1:$BW$1,0))</f>
        <v>0</v>
      </c>
      <c r="S8799" s="16">
        <f>INDEX(Flow_TS_Werte!$C$8:$BW$9001,MATCH($B8799,Flow_TS_Werte!$B$8:$B$9001,0),MATCH(S$12,Flow_TS_Werte!$C$1:$BW$1,0))</f>
        <v>0</v>
      </c>
    </row>
    <row r="8800" spans="2:19" x14ac:dyDescent="0.25">
      <c r="B8800" s="4" t="s">
        <v>8813</v>
      </c>
      <c r="C8800" s="31">
        <f t="shared" si="291"/>
        <v>8774</v>
      </c>
      <c r="D8800" s="16">
        <f>INDEX(Flow_TS_Werte!$C$8:$BW$9001,MATCH($B8800,Flow_TS_Werte!$B$8:$B$9001,0),MATCH(D$12,Flow_TS_Werte!$C$1:$BW$1,0))</f>
        <v>2.778</v>
      </c>
      <c r="E8800" s="16">
        <f>INDEX(Flow_TS_Werte!$C$8:$BW$9001,MATCH($B8800,Flow_TS_Werte!$B$8:$B$9001,0),MATCH(E$12,Flow_TS_Werte!$C$1:$BW$1,0))</f>
        <v>4.5051195000000002E-2</v>
      </c>
      <c r="F8800" s="16">
        <f>INDEX(Flow_TS_Werte!$C$8:$BW$9001,MATCH($B8800,Flow_TS_Werte!$B$8:$B$9001,0),MATCH(F$12,Flow_TS_Werte!$C$1:$BW$1,0))</f>
        <v>0.49230769000000002</v>
      </c>
      <c r="G8800" s="16">
        <f>INDEX(Flow_TS_Werte!$C$8:$BW$9001,MATCH($B8800,Flow_TS_Werte!$B$8:$B$9001,0),MATCH(G$12,Flow_TS_Werte!$C$1:$BW$1,0))</f>
        <v>0</v>
      </c>
      <c r="H8800" s="16">
        <f>INDEX(Flow_TS_Werte!$C$8:$BW$9001,MATCH($B8800,Flow_TS_Werte!$B$8:$B$9001,0),MATCH(H$12,Flow_TS_Werte!$C$1:$BW$1,0))</f>
        <v>4.1533172999999897</v>
      </c>
      <c r="I8800" s="16">
        <f>INDEX(Flow_TS_Werte!$C$8:$BW$9001,MATCH($B8800,Flow_TS_Werte!$B$8:$B$9001,0),MATCH(I$12,Flow_TS_Werte!$C$1:$BW$1,0))</f>
        <v>0</v>
      </c>
      <c r="J8800" s="16"/>
      <c r="K8800" s="32">
        <f t="shared" si="290"/>
        <v>8774</v>
      </c>
      <c r="L8800" s="16">
        <f>INDEX(Flow_TS_Werte!$C$8:$BW$9001,MATCH($B8800,Flow_TS_Werte!$B$8:$B$9001,0),MATCH(L$12,Flow_TS_Werte!$C$1:$BW$1,0))</f>
        <v>18.398</v>
      </c>
      <c r="M8800" s="16">
        <f>INDEX(Flow_TS_Werte!$C$8:$BW$9001,MATCH($B8800,Flow_TS_Werte!$B$8:$B$9001,0),MATCH(M$12,Flow_TS_Werte!$C$1:$BW$1,0))</f>
        <v>0.14499999999999999</v>
      </c>
      <c r="N8800" s="16">
        <f>INDEX(Flow_TS_Werte!$C$8:$BW$9001,MATCH($B8800,Flow_TS_Werte!$B$8:$B$9001,0),MATCH(N$12,Flow_TS_Werte!$C$1:$BW$1,0))</f>
        <v>0.16200000000000001</v>
      </c>
      <c r="O8800" s="16">
        <f>INDEX(Flow_TS_Werte!$C$8:$BW$9001,MATCH($B8800,Flow_TS_Werte!$B$8:$B$9001,0),MATCH(O$12,Flow_TS_Werte!$C$1:$BW$1,0))</f>
        <v>0.14499999999999999</v>
      </c>
      <c r="P8800" s="16">
        <f>INDEX(Flow_TS_Werte!$C$8:$BW$9001,MATCH($B8800,Flow_TS_Werte!$B$8:$B$9001,0),MATCH(P$12,Flow_TS_Werte!$C$1:$BW$1,0))</f>
        <v>0.14499999999999999</v>
      </c>
      <c r="Q8800" s="16">
        <f>INDEX(Flow_TS_Werte!$C$8:$BW$9001,MATCH($B8800,Flow_TS_Werte!$B$8:$B$9001,0),MATCH(Q$12,Flow_TS_Werte!$C$1:$BW$1,0))</f>
        <v>12.940789000000001</v>
      </c>
      <c r="R8800" s="16">
        <f>INDEX(Flow_TS_Werte!$C$8:$BW$9001,MATCH($B8800,Flow_TS_Werte!$B$8:$B$9001,0),MATCH(R$12,Flow_TS_Werte!$C$1:$BW$1,0))</f>
        <v>0</v>
      </c>
      <c r="S8800" s="16">
        <f>INDEX(Flow_TS_Werte!$C$8:$BW$9001,MATCH($B8800,Flow_TS_Werte!$B$8:$B$9001,0),MATCH(S$12,Flow_TS_Werte!$C$1:$BW$1,0))</f>
        <v>0</v>
      </c>
    </row>
    <row r="8801" spans="2:19" x14ac:dyDescent="0.25">
      <c r="B8801" s="4" t="s">
        <v>8814</v>
      </c>
      <c r="C8801" s="31">
        <f t="shared" si="291"/>
        <v>8775</v>
      </c>
      <c r="D8801" s="16">
        <f>INDEX(Flow_TS_Werte!$C$8:$BW$9001,MATCH($B8801,Flow_TS_Werte!$B$8:$B$9001,0),MATCH(D$12,Flow_TS_Werte!$C$1:$BW$1,0))</f>
        <v>2.778</v>
      </c>
      <c r="E8801" s="16">
        <f>INDEX(Flow_TS_Werte!$C$8:$BW$9001,MATCH($B8801,Flow_TS_Werte!$B$8:$B$9001,0),MATCH(E$12,Flow_TS_Werte!$C$1:$BW$1,0))</f>
        <v>4.5051195000000002E-2</v>
      </c>
      <c r="F8801" s="16">
        <f>INDEX(Flow_TS_Werte!$C$8:$BW$9001,MATCH($B8801,Flow_TS_Werte!$B$8:$B$9001,0),MATCH(F$12,Flow_TS_Werte!$C$1:$BW$1,0))</f>
        <v>0.49230769000000002</v>
      </c>
      <c r="G8801" s="16">
        <f>INDEX(Flow_TS_Werte!$C$8:$BW$9001,MATCH($B8801,Flow_TS_Werte!$B$8:$B$9001,0),MATCH(G$12,Flow_TS_Werte!$C$1:$BW$1,0))</f>
        <v>0</v>
      </c>
      <c r="H8801" s="16">
        <f>INDEX(Flow_TS_Werte!$C$8:$BW$9001,MATCH($B8801,Flow_TS_Werte!$B$8:$B$9001,0),MATCH(H$12,Flow_TS_Werte!$C$1:$BW$1,0))</f>
        <v>4.3115978999999998</v>
      </c>
      <c r="I8801" s="16">
        <f>INDEX(Flow_TS_Werte!$C$8:$BW$9001,MATCH($B8801,Flow_TS_Werte!$B$8:$B$9001,0),MATCH(I$12,Flow_TS_Werte!$C$1:$BW$1,0))</f>
        <v>0</v>
      </c>
      <c r="J8801" s="16"/>
      <c r="K8801" s="32">
        <f t="shared" si="290"/>
        <v>8775</v>
      </c>
      <c r="L8801" s="16">
        <f>INDEX(Flow_TS_Werte!$C$8:$BW$9001,MATCH($B8801,Flow_TS_Werte!$B$8:$B$9001,0),MATCH(L$12,Flow_TS_Werte!$C$1:$BW$1,0))</f>
        <v>18.398</v>
      </c>
      <c r="M8801" s="16">
        <f>INDEX(Flow_TS_Werte!$C$8:$BW$9001,MATCH($B8801,Flow_TS_Werte!$B$8:$B$9001,0),MATCH(M$12,Flow_TS_Werte!$C$1:$BW$1,0))</f>
        <v>0.14499999999999999</v>
      </c>
      <c r="N8801" s="16">
        <f>INDEX(Flow_TS_Werte!$C$8:$BW$9001,MATCH($B8801,Flow_TS_Werte!$B$8:$B$9001,0),MATCH(N$12,Flow_TS_Werte!$C$1:$BW$1,0))</f>
        <v>0.16200000000000001</v>
      </c>
      <c r="O8801" s="16">
        <f>INDEX(Flow_TS_Werte!$C$8:$BW$9001,MATCH($B8801,Flow_TS_Werte!$B$8:$B$9001,0),MATCH(O$12,Flow_TS_Werte!$C$1:$BW$1,0))</f>
        <v>0.14499999999999999</v>
      </c>
      <c r="P8801" s="16">
        <f>INDEX(Flow_TS_Werte!$C$8:$BW$9001,MATCH($B8801,Flow_TS_Werte!$B$8:$B$9001,0),MATCH(P$12,Flow_TS_Werte!$C$1:$BW$1,0))</f>
        <v>0.14499999999999999</v>
      </c>
      <c r="Q8801" s="16">
        <f>INDEX(Flow_TS_Werte!$C$8:$BW$9001,MATCH($B8801,Flow_TS_Werte!$B$8:$B$9001,0),MATCH(Q$12,Flow_TS_Werte!$C$1:$BW$1,0))</f>
        <v>13.654909</v>
      </c>
      <c r="R8801" s="16">
        <f>INDEX(Flow_TS_Werte!$C$8:$BW$9001,MATCH($B8801,Flow_TS_Werte!$B$8:$B$9001,0),MATCH(R$12,Flow_TS_Werte!$C$1:$BW$1,0))</f>
        <v>0</v>
      </c>
      <c r="S8801" s="16">
        <f>INDEX(Flow_TS_Werte!$C$8:$BW$9001,MATCH($B8801,Flow_TS_Werte!$B$8:$B$9001,0),MATCH(S$12,Flow_TS_Werte!$C$1:$BW$1,0))</f>
        <v>0</v>
      </c>
    </row>
    <row r="8802" spans="2:19" x14ac:dyDescent="0.25">
      <c r="B8802" s="4" t="s">
        <v>8815</v>
      </c>
      <c r="C8802" s="31">
        <f t="shared" si="291"/>
        <v>8776</v>
      </c>
      <c r="D8802" s="16">
        <f>INDEX(Flow_TS_Werte!$C$8:$BW$9001,MATCH($B8802,Flow_TS_Werte!$B$8:$B$9001,0),MATCH(D$12,Flow_TS_Werte!$C$1:$BW$1,0))</f>
        <v>2.778</v>
      </c>
      <c r="E8802" s="16">
        <f>INDEX(Flow_TS_Werte!$C$8:$BW$9001,MATCH($B8802,Flow_TS_Werte!$B$8:$B$9001,0),MATCH(E$12,Flow_TS_Werte!$C$1:$BW$1,0))</f>
        <v>4.5051195000000002E-2</v>
      </c>
      <c r="F8802" s="16">
        <f>INDEX(Flow_TS_Werte!$C$8:$BW$9001,MATCH($B8802,Flow_TS_Werte!$B$8:$B$9001,0),MATCH(F$12,Flow_TS_Werte!$C$1:$BW$1,0))</f>
        <v>0.49230769000000002</v>
      </c>
      <c r="G8802" s="16">
        <f>INDEX(Flow_TS_Werte!$C$8:$BW$9001,MATCH($B8802,Flow_TS_Werte!$B$8:$B$9001,0),MATCH(G$12,Flow_TS_Werte!$C$1:$BW$1,0))</f>
        <v>0</v>
      </c>
      <c r="H8802" s="16">
        <f>INDEX(Flow_TS_Werte!$C$8:$BW$9001,MATCH($B8802,Flow_TS_Werte!$B$8:$B$9001,0),MATCH(H$12,Flow_TS_Werte!$C$1:$BW$1,0))</f>
        <v>4.5690663000000002</v>
      </c>
      <c r="I8802" s="16">
        <f>INDEX(Flow_TS_Werte!$C$8:$BW$9001,MATCH($B8802,Flow_TS_Werte!$B$8:$B$9001,0),MATCH(I$12,Flow_TS_Werte!$C$1:$BW$1,0))</f>
        <v>0</v>
      </c>
      <c r="J8802" s="16"/>
      <c r="K8802" s="32">
        <f t="shared" si="290"/>
        <v>8776</v>
      </c>
      <c r="L8802" s="16">
        <f>INDEX(Flow_TS_Werte!$C$8:$BW$9001,MATCH($B8802,Flow_TS_Werte!$B$8:$B$9001,0),MATCH(L$12,Flow_TS_Werte!$C$1:$BW$1,0))</f>
        <v>18.398</v>
      </c>
      <c r="M8802" s="16">
        <f>INDEX(Flow_TS_Werte!$C$8:$BW$9001,MATCH($B8802,Flow_TS_Werte!$B$8:$B$9001,0),MATCH(M$12,Flow_TS_Werte!$C$1:$BW$1,0))</f>
        <v>0.14499999999999999</v>
      </c>
      <c r="N8802" s="16">
        <f>INDEX(Flow_TS_Werte!$C$8:$BW$9001,MATCH($B8802,Flow_TS_Werte!$B$8:$B$9001,0),MATCH(N$12,Flow_TS_Werte!$C$1:$BW$1,0))</f>
        <v>0.16200000000000001</v>
      </c>
      <c r="O8802" s="16">
        <f>INDEX(Flow_TS_Werte!$C$8:$BW$9001,MATCH($B8802,Flow_TS_Werte!$B$8:$B$9001,0),MATCH(O$12,Flow_TS_Werte!$C$1:$BW$1,0))</f>
        <v>0.14499999999999999</v>
      </c>
      <c r="P8802" s="16">
        <f>INDEX(Flow_TS_Werte!$C$8:$BW$9001,MATCH($B8802,Flow_TS_Werte!$B$8:$B$9001,0),MATCH(P$12,Flow_TS_Werte!$C$1:$BW$1,0))</f>
        <v>0.14499999999999999</v>
      </c>
      <c r="Q8802" s="16">
        <f>INDEX(Flow_TS_Werte!$C$8:$BW$9001,MATCH($B8802,Flow_TS_Werte!$B$8:$B$9001,0),MATCH(Q$12,Flow_TS_Werte!$C$1:$BW$1,0))</f>
        <v>14.740876999999999</v>
      </c>
      <c r="R8802" s="16">
        <f>INDEX(Flow_TS_Werte!$C$8:$BW$9001,MATCH($B8802,Flow_TS_Werte!$B$8:$B$9001,0),MATCH(R$12,Flow_TS_Werte!$C$1:$BW$1,0))</f>
        <v>0</v>
      </c>
      <c r="S8802" s="16">
        <f>INDEX(Flow_TS_Werte!$C$8:$BW$9001,MATCH($B8802,Flow_TS_Werte!$B$8:$B$9001,0),MATCH(S$12,Flow_TS_Werte!$C$1:$BW$1,0))</f>
        <v>0</v>
      </c>
    </row>
    <row r="8803" spans="2:19" x14ac:dyDescent="0.25">
      <c r="B8803" s="4" t="s">
        <v>8816</v>
      </c>
      <c r="C8803" s="31">
        <f t="shared" si="291"/>
        <v>8777</v>
      </c>
      <c r="D8803" s="16">
        <f>INDEX(Flow_TS_Werte!$C$8:$BW$9001,MATCH($B8803,Flow_TS_Werte!$B$8:$B$9001,0),MATCH(D$12,Flow_TS_Werte!$C$1:$BW$1,0))</f>
        <v>2.778</v>
      </c>
      <c r="E8803" s="16">
        <f>INDEX(Flow_TS_Werte!$C$8:$BW$9001,MATCH($B8803,Flow_TS_Werte!$B$8:$B$9001,0),MATCH(E$12,Flow_TS_Werte!$C$1:$BW$1,0))</f>
        <v>4.5051195000000002E-2</v>
      </c>
      <c r="F8803" s="16">
        <f>INDEX(Flow_TS_Werte!$C$8:$BW$9001,MATCH($B8803,Flow_TS_Werte!$B$8:$B$9001,0),MATCH(F$12,Flow_TS_Werte!$C$1:$BW$1,0))</f>
        <v>0.49230769000000002</v>
      </c>
      <c r="G8803" s="16">
        <f>INDEX(Flow_TS_Werte!$C$8:$BW$9001,MATCH($B8803,Flow_TS_Werte!$B$8:$B$9001,0),MATCH(G$12,Flow_TS_Werte!$C$1:$BW$1,0))</f>
        <v>0</v>
      </c>
      <c r="H8803" s="16">
        <f>INDEX(Flow_TS_Werte!$C$8:$BW$9001,MATCH($B8803,Flow_TS_Werte!$B$8:$B$9001,0),MATCH(H$12,Flow_TS_Werte!$C$1:$BW$1,0))</f>
        <v>4.7041008</v>
      </c>
      <c r="I8803" s="16">
        <f>INDEX(Flow_TS_Werte!$C$8:$BW$9001,MATCH($B8803,Flow_TS_Werte!$B$8:$B$9001,0),MATCH(I$12,Flow_TS_Werte!$C$1:$BW$1,0))</f>
        <v>0</v>
      </c>
      <c r="J8803" s="16"/>
      <c r="K8803" s="32">
        <f t="shared" si="290"/>
        <v>8777</v>
      </c>
      <c r="L8803" s="16">
        <f>INDEX(Flow_TS_Werte!$C$8:$BW$9001,MATCH($B8803,Flow_TS_Werte!$B$8:$B$9001,0),MATCH(L$12,Flow_TS_Werte!$C$1:$BW$1,0))</f>
        <v>18.398</v>
      </c>
      <c r="M8803" s="16">
        <f>INDEX(Flow_TS_Werte!$C$8:$BW$9001,MATCH($B8803,Flow_TS_Werte!$B$8:$B$9001,0),MATCH(M$12,Flow_TS_Werte!$C$1:$BW$1,0))</f>
        <v>0.14499999999999999</v>
      </c>
      <c r="N8803" s="16">
        <f>INDEX(Flow_TS_Werte!$C$8:$BW$9001,MATCH($B8803,Flow_TS_Werte!$B$8:$B$9001,0),MATCH(N$12,Flow_TS_Werte!$C$1:$BW$1,0))</f>
        <v>0.16200000000000001</v>
      </c>
      <c r="O8803" s="16">
        <f>INDEX(Flow_TS_Werte!$C$8:$BW$9001,MATCH($B8803,Flow_TS_Werte!$B$8:$B$9001,0),MATCH(O$12,Flow_TS_Werte!$C$1:$BW$1,0))</f>
        <v>0.14499999999999999</v>
      </c>
      <c r="P8803" s="16">
        <f>INDEX(Flow_TS_Werte!$C$8:$BW$9001,MATCH($B8803,Flow_TS_Werte!$B$8:$B$9001,0),MATCH(P$12,Flow_TS_Werte!$C$1:$BW$1,0))</f>
        <v>0.14499999999999999</v>
      </c>
      <c r="Q8803" s="16">
        <f>INDEX(Flow_TS_Werte!$C$8:$BW$9001,MATCH($B8803,Flow_TS_Werte!$B$8:$B$9001,0),MATCH(Q$12,Flow_TS_Werte!$C$1:$BW$1,0))</f>
        <v>15.207549999999999</v>
      </c>
      <c r="R8803" s="16">
        <f>INDEX(Flow_TS_Werte!$C$8:$BW$9001,MATCH($B8803,Flow_TS_Werte!$B$8:$B$9001,0),MATCH(R$12,Flow_TS_Werte!$C$1:$BW$1,0))</f>
        <v>0</v>
      </c>
      <c r="S8803" s="16">
        <f>INDEX(Flow_TS_Werte!$C$8:$BW$9001,MATCH($B8803,Flow_TS_Werte!$B$8:$B$9001,0),MATCH(S$12,Flow_TS_Werte!$C$1:$BW$1,0))</f>
        <v>0</v>
      </c>
    </row>
    <row r="8804" spans="2:19" x14ac:dyDescent="0.25">
      <c r="B8804" s="4" t="s">
        <v>8817</v>
      </c>
      <c r="C8804" s="31">
        <f t="shared" si="291"/>
        <v>8778</v>
      </c>
      <c r="D8804" s="16">
        <f>INDEX(Flow_TS_Werte!$C$8:$BW$9001,MATCH($B8804,Flow_TS_Werte!$B$8:$B$9001,0),MATCH(D$12,Flow_TS_Werte!$C$1:$BW$1,0))</f>
        <v>2.778</v>
      </c>
      <c r="E8804" s="16">
        <f>INDEX(Flow_TS_Werte!$C$8:$BW$9001,MATCH($B8804,Flow_TS_Werte!$B$8:$B$9001,0),MATCH(E$12,Flow_TS_Werte!$C$1:$BW$1,0))</f>
        <v>4.5051195000000002E-2</v>
      </c>
      <c r="F8804" s="16">
        <f>INDEX(Flow_TS_Werte!$C$8:$BW$9001,MATCH($B8804,Flow_TS_Werte!$B$8:$B$9001,0),MATCH(F$12,Flow_TS_Werte!$C$1:$BW$1,0))</f>
        <v>0.49230769000000002</v>
      </c>
      <c r="G8804" s="16">
        <f>INDEX(Flow_TS_Werte!$C$8:$BW$9001,MATCH($B8804,Flow_TS_Werte!$B$8:$B$9001,0),MATCH(G$12,Flow_TS_Werte!$C$1:$BW$1,0))</f>
        <v>0</v>
      </c>
      <c r="H8804" s="16">
        <f>INDEX(Flow_TS_Werte!$C$8:$BW$9001,MATCH($B8804,Flow_TS_Werte!$B$8:$B$9001,0),MATCH(H$12,Flow_TS_Werte!$C$1:$BW$1,0))</f>
        <v>4.6947989000000003</v>
      </c>
      <c r="I8804" s="16">
        <f>INDEX(Flow_TS_Werte!$C$8:$BW$9001,MATCH($B8804,Flow_TS_Werte!$B$8:$B$9001,0),MATCH(I$12,Flow_TS_Werte!$C$1:$BW$1,0))</f>
        <v>0</v>
      </c>
      <c r="J8804" s="16"/>
      <c r="K8804" s="32">
        <f t="shared" si="290"/>
        <v>8778</v>
      </c>
      <c r="L8804" s="16">
        <f>INDEX(Flow_TS_Werte!$C$8:$BW$9001,MATCH($B8804,Flow_TS_Werte!$B$8:$B$9001,0),MATCH(L$12,Flow_TS_Werte!$C$1:$BW$1,0))</f>
        <v>18.398</v>
      </c>
      <c r="M8804" s="16">
        <f>INDEX(Flow_TS_Werte!$C$8:$BW$9001,MATCH($B8804,Flow_TS_Werte!$B$8:$B$9001,0),MATCH(M$12,Flow_TS_Werte!$C$1:$BW$1,0))</f>
        <v>0.14499999999999999</v>
      </c>
      <c r="N8804" s="16">
        <f>INDEX(Flow_TS_Werte!$C$8:$BW$9001,MATCH($B8804,Flow_TS_Werte!$B$8:$B$9001,0),MATCH(N$12,Flow_TS_Werte!$C$1:$BW$1,0))</f>
        <v>0.16200000000000001</v>
      </c>
      <c r="O8804" s="16">
        <f>INDEX(Flow_TS_Werte!$C$8:$BW$9001,MATCH($B8804,Flow_TS_Werte!$B$8:$B$9001,0),MATCH(O$12,Flow_TS_Werte!$C$1:$BW$1,0))</f>
        <v>0.14499999999999999</v>
      </c>
      <c r="P8804" s="16">
        <f>INDEX(Flow_TS_Werte!$C$8:$BW$9001,MATCH($B8804,Flow_TS_Werte!$B$8:$B$9001,0),MATCH(P$12,Flow_TS_Werte!$C$1:$BW$1,0))</f>
        <v>0.14499999999999999</v>
      </c>
      <c r="Q8804" s="16">
        <f>INDEX(Flow_TS_Werte!$C$8:$BW$9001,MATCH($B8804,Flow_TS_Werte!$B$8:$B$9001,0),MATCH(Q$12,Flow_TS_Werte!$C$1:$BW$1,0))</f>
        <v>14.967448999999901</v>
      </c>
      <c r="R8804" s="16">
        <f>INDEX(Flow_TS_Werte!$C$8:$BW$9001,MATCH($B8804,Flow_TS_Werte!$B$8:$B$9001,0),MATCH(R$12,Flow_TS_Werte!$C$1:$BW$1,0))</f>
        <v>0</v>
      </c>
      <c r="S8804" s="16">
        <f>INDEX(Flow_TS_Werte!$C$8:$BW$9001,MATCH($B8804,Flow_TS_Werte!$B$8:$B$9001,0),MATCH(S$12,Flow_TS_Werte!$C$1:$BW$1,0))</f>
        <v>0</v>
      </c>
    </row>
    <row r="8805" spans="2:19" x14ac:dyDescent="0.25">
      <c r="B8805" s="4" t="s">
        <v>8818</v>
      </c>
      <c r="C8805" s="31">
        <f t="shared" si="291"/>
        <v>8779</v>
      </c>
      <c r="D8805" s="16">
        <f>INDEX(Flow_TS_Werte!$C$8:$BW$9001,MATCH($B8805,Flow_TS_Werte!$B$8:$B$9001,0),MATCH(D$12,Flow_TS_Werte!$C$1:$BW$1,0))</f>
        <v>2.778</v>
      </c>
      <c r="E8805" s="16">
        <f>INDEX(Flow_TS_Werte!$C$8:$BW$9001,MATCH($B8805,Flow_TS_Werte!$B$8:$B$9001,0),MATCH(E$12,Flow_TS_Werte!$C$1:$BW$1,0))</f>
        <v>4.5051195000000002E-2</v>
      </c>
      <c r="F8805" s="16">
        <f>INDEX(Flow_TS_Werte!$C$8:$BW$9001,MATCH($B8805,Flow_TS_Werte!$B$8:$B$9001,0),MATCH(F$12,Flow_TS_Werte!$C$1:$BW$1,0))</f>
        <v>0.49230769000000002</v>
      </c>
      <c r="G8805" s="16">
        <f>INDEX(Flow_TS_Werte!$C$8:$BW$9001,MATCH($B8805,Flow_TS_Werte!$B$8:$B$9001,0),MATCH(G$12,Flow_TS_Werte!$C$1:$BW$1,0))</f>
        <v>0</v>
      </c>
      <c r="H8805" s="16">
        <f>INDEX(Flow_TS_Werte!$C$8:$BW$9001,MATCH($B8805,Flow_TS_Werte!$B$8:$B$9001,0),MATCH(H$12,Flow_TS_Werte!$C$1:$BW$1,0))</f>
        <v>4.5944032000000004</v>
      </c>
      <c r="I8805" s="16">
        <f>INDEX(Flow_TS_Werte!$C$8:$BW$9001,MATCH($B8805,Flow_TS_Werte!$B$8:$B$9001,0),MATCH(I$12,Flow_TS_Werte!$C$1:$BW$1,0))</f>
        <v>0</v>
      </c>
      <c r="J8805" s="16"/>
      <c r="K8805" s="32">
        <f t="shared" si="290"/>
        <v>8779</v>
      </c>
      <c r="L8805" s="16">
        <f>INDEX(Flow_TS_Werte!$C$8:$BW$9001,MATCH($B8805,Flow_TS_Werte!$B$8:$B$9001,0),MATCH(L$12,Flow_TS_Werte!$C$1:$BW$1,0))</f>
        <v>18.398</v>
      </c>
      <c r="M8805" s="16">
        <f>INDEX(Flow_TS_Werte!$C$8:$BW$9001,MATCH($B8805,Flow_TS_Werte!$B$8:$B$9001,0),MATCH(M$12,Flow_TS_Werte!$C$1:$BW$1,0))</f>
        <v>0.14499999999999999</v>
      </c>
      <c r="N8805" s="16">
        <f>INDEX(Flow_TS_Werte!$C$8:$BW$9001,MATCH($B8805,Flow_TS_Werte!$B$8:$B$9001,0),MATCH(N$12,Flow_TS_Werte!$C$1:$BW$1,0))</f>
        <v>0.16200000000000001</v>
      </c>
      <c r="O8805" s="16">
        <f>INDEX(Flow_TS_Werte!$C$8:$BW$9001,MATCH($B8805,Flow_TS_Werte!$B$8:$B$9001,0),MATCH(O$12,Flow_TS_Werte!$C$1:$BW$1,0))</f>
        <v>0.14499999999999999</v>
      </c>
      <c r="P8805" s="16">
        <f>INDEX(Flow_TS_Werte!$C$8:$BW$9001,MATCH($B8805,Flow_TS_Werte!$B$8:$B$9001,0),MATCH(P$12,Flow_TS_Werte!$C$1:$BW$1,0))</f>
        <v>0.14499999999999999</v>
      </c>
      <c r="Q8805" s="16">
        <f>INDEX(Flow_TS_Werte!$C$8:$BW$9001,MATCH($B8805,Flow_TS_Werte!$B$8:$B$9001,0),MATCH(Q$12,Flow_TS_Werte!$C$1:$BW$1,0))</f>
        <v>14.451885000000001</v>
      </c>
      <c r="R8805" s="16">
        <f>INDEX(Flow_TS_Werte!$C$8:$BW$9001,MATCH($B8805,Flow_TS_Werte!$B$8:$B$9001,0),MATCH(R$12,Flow_TS_Werte!$C$1:$BW$1,0))</f>
        <v>0</v>
      </c>
      <c r="S8805" s="16">
        <f>INDEX(Flow_TS_Werte!$C$8:$BW$9001,MATCH($B8805,Flow_TS_Werte!$B$8:$B$9001,0),MATCH(S$12,Flow_TS_Werte!$C$1:$BW$1,0))</f>
        <v>0</v>
      </c>
    </row>
    <row r="8806" spans="2:19" x14ac:dyDescent="0.25">
      <c r="B8806" s="4" t="s">
        <v>8819</v>
      </c>
      <c r="C8806" s="31">
        <f t="shared" si="291"/>
        <v>8780</v>
      </c>
      <c r="D8806" s="16">
        <f>INDEX(Flow_TS_Werte!$C$8:$BW$9001,MATCH($B8806,Flow_TS_Werte!$B$8:$B$9001,0),MATCH(D$12,Flow_TS_Werte!$C$1:$BW$1,0))</f>
        <v>2.778</v>
      </c>
      <c r="E8806" s="16">
        <f>INDEX(Flow_TS_Werte!$C$8:$BW$9001,MATCH($B8806,Flow_TS_Werte!$B$8:$B$9001,0),MATCH(E$12,Flow_TS_Werte!$C$1:$BW$1,0))</f>
        <v>4.5051195000000002E-2</v>
      </c>
      <c r="F8806" s="16">
        <f>INDEX(Flow_TS_Werte!$C$8:$BW$9001,MATCH($B8806,Flow_TS_Werte!$B$8:$B$9001,0),MATCH(F$12,Flow_TS_Werte!$C$1:$BW$1,0))</f>
        <v>0.49230769000000002</v>
      </c>
      <c r="G8806" s="16">
        <f>INDEX(Flow_TS_Werte!$C$8:$BW$9001,MATCH($B8806,Flow_TS_Werte!$B$8:$B$9001,0),MATCH(G$12,Flow_TS_Werte!$C$1:$BW$1,0))</f>
        <v>0</v>
      </c>
      <c r="H8806" s="16">
        <f>INDEX(Flow_TS_Werte!$C$8:$BW$9001,MATCH($B8806,Flow_TS_Werte!$B$8:$B$9001,0),MATCH(H$12,Flow_TS_Werte!$C$1:$BW$1,0))</f>
        <v>4.4798844999999998</v>
      </c>
      <c r="I8806" s="16">
        <f>INDEX(Flow_TS_Werte!$C$8:$BW$9001,MATCH($B8806,Flow_TS_Werte!$B$8:$B$9001,0),MATCH(I$12,Flow_TS_Werte!$C$1:$BW$1,0))</f>
        <v>0</v>
      </c>
      <c r="J8806" s="16"/>
      <c r="K8806" s="32">
        <f t="shared" si="290"/>
        <v>8780</v>
      </c>
      <c r="L8806" s="16">
        <f>INDEX(Flow_TS_Werte!$C$8:$BW$9001,MATCH($B8806,Flow_TS_Werte!$B$8:$B$9001,0),MATCH(L$12,Flow_TS_Werte!$C$1:$BW$1,0))</f>
        <v>18.398</v>
      </c>
      <c r="M8806" s="16">
        <f>INDEX(Flow_TS_Werte!$C$8:$BW$9001,MATCH($B8806,Flow_TS_Werte!$B$8:$B$9001,0),MATCH(M$12,Flow_TS_Werte!$C$1:$BW$1,0))</f>
        <v>0.14499999999999999</v>
      </c>
      <c r="N8806" s="16">
        <f>INDEX(Flow_TS_Werte!$C$8:$BW$9001,MATCH($B8806,Flow_TS_Werte!$B$8:$B$9001,0),MATCH(N$12,Flow_TS_Werte!$C$1:$BW$1,0))</f>
        <v>0.16200000000000001</v>
      </c>
      <c r="O8806" s="16">
        <f>INDEX(Flow_TS_Werte!$C$8:$BW$9001,MATCH($B8806,Flow_TS_Werte!$B$8:$B$9001,0),MATCH(O$12,Flow_TS_Werte!$C$1:$BW$1,0))</f>
        <v>0.14499999999999999</v>
      </c>
      <c r="P8806" s="16">
        <f>INDEX(Flow_TS_Werte!$C$8:$BW$9001,MATCH($B8806,Flow_TS_Werte!$B$8:$B$9001,0),MATCH(P$12,Flow_TS_Werte!$C$1:$BW$1,0))</f>
        <v>0.14499999999999999</v>
      </c>
      <c r="Q8806" s="16">
        <f>INDEX(Flow_TS_Werte!$C$8:$BW$9001,MATCH($B8806,Flow_TS_Werte!$B$8:$B$9001,0),MATCH(Q$12,Flow_TS_Werte!$C$1:$BW$1,0))</f>
        <v>14.016318999999999</v>
      </c>
      <c r="R8806" s="16">
        <f>INDEX(Flow_TS_Werte!$C$8:$BW$9001,MATCH($B8806,Flow_TS_Werte!$B$8:$B$9001,0),MATCH(R$12,Flow_TS_Werte!$C$1:$BW$1,0))</f>
        <v>0</v>
      </c>
      <c r="S8806" s="16">
        <f>INDEX(Flow_TS_Werte!$C$8:$BW$9001,MATCH($B8806,Flow_TS_Werte!$B$8:$B$9001,0),MATCH(S$12,Flow_TS_Werte!$C$1:$BW$1,0))</f>
        <v>0</v>
      </c>
    </row>
    <row r="8807" spans="2:19" x14ac:dyDescent="0.25">
      <c r="B8807" s="4" t="s">
        <v>8820</v>
      </c>
      <c r="C8807" s="31">
        <f t="shared" si="291"/>
        <v>8781</v>
      </c>
      <c r="D8807" s="16">
        <f>INDEX(Flow_TS_Werte!$C$8:$BW$9001,MATCH($B8807,Flow_TS_Werte!$B$8:$B$9001,0),MATCH(D$12,Flow_TS_Werte!$C$1:$BW$1,0))</f>
        <v>2.778</v>
      </c>
      <c r="E8807" s="16">
        <f>INDEX(Flow_TS_Werte!$C$8:$BW$9001,MATCH($B8807,Flow_TS_Werte!$B$8:$B$9001,0),MATCH(E$12,Flow_TS_Werte!$C$1:$BW$1,0))</f>
        <v>4.5051195000000002E-2</v>
      </c>
      <c r="F8807" s="16">
        <f>INDEX(Flow_TS_Werte!$C$8:$BW$9001,MATCH($B8807,Flow_TS_Werte!$B$8:$B$9001,0),MATCH(F$12,Flow_TS_Werte!$C$1:$BW$1,0))</f>
        <v>0.49230769000000002</v>
      </c>
      <c r="G8807" s="16">
        <f>INDEX(Flow_TS_Werte!$C$8:$BW$9001,MATCH($B8807,Flow_TS_Werte!$B$8:$B$9001,0),MATCH(G$12,Flow_TS_Werte!$C$1:$BW$1,0))</f>
        <v>0</v>
      </c>
      <c r="H8807" s="16">
        <f>INDEX(Flow_TS_Werte!$C$8:$BW$9001,MATCH($B8807,Flow_TS_Werte!$B$8:$B$9001,0),MATCH(H$12,Flow_TS_Werte!$C$1:$BW$1,0))</f>
        <v>3.7145011999999999</v>
      </c>
      <c r="I8807" s="16">
        <f>INDEX(Flow_TS_Werte!$C$8:$BW$9001,MATCH($B8807,Flow_TS_Werte!$B$8:$B$9001,0),MATCH(I$12,Flow_TS_Werte!$C$1:$BW$1,0))</f>
        <v>0</v>
      </c>
      <c r="J8807" s="16"/>
      <c r="K8807" s="32">
        <f t="shared" si="290"/>
        <v>8781</v>
      </c>
      <c r="L8807" s="16">
        <f>INDEX(Flow_TS_Werte!$C$8:$BW$9001,MATCH($B8807,Flow_TS_Werte!$B$8:$B$9001,0),MATCH(L$12,Flow_TS_Werte!$C$1:$BW$1,0))</f>
        <v>18.398</v>
      </c>
      <c r="M8807" s="16">
        <f>INDEX(Flow_TS_Werte!$C$8:$BW$9001,MATCH($B8807,Flow_TS_Werte!$B$8:$B$9001,0),MATCH(M$12,Flow_TS_Werte!$C$1:$BW$1,0))</f>
        <v>0.14499999999999999</v>
      </c>
      <c r="N8807" s="16">
        <f>INDEX(Flow_TS_Werte!$C$8:$BW$9001,MATCH($B8807,Flow_TS_Werte!$B$8:$B$9001,0),MATCH(N$12,Flow_TS_Werte!$C$1:$BW$1,0))</f>
        <v>0.16200000000000001</v>
      </c>
      <c r="O8807" s="16">
        <f>INDEX(Flow_TS_Werte!$C$8:$BW$9001,MATCH($B8807,Flow_TS_Werte!$B$8:$B$9001,0),MATCH(O$12,Flow_TS_Werte!$C$1:$BW$1,0))</f>
        <v>0.14499999999999999</v>
      </c>
      <c r="P8807" s="16">
        <f>INDEX(Flow_TS_Werte!$C$8:$BW$9001,MATCH($B8807,Flow_TS_Werte!$B$8:$B$9001,0),MATCH(P$12,Flow_TS_Werte!$C$1:$BW$1,0))</f>
        <v>0.14499999999999999</v>
      </c>
      <c r="Q8807" s="16">
        <f>INDEX(Flow_TS_Werte!$C$8:$BW$9001,MATCH($B8807,Flow_TS_Werte!$B$8:$B$9001,0),MATCH(Q$12,Flow_TS_Werte!$C$1:$BW$1,0))</f>
        <v>10.668863</v>
      </c>
      <c r="R8807" s="16">
        <f>INDEX(Flow_TS_Werte!$C$8:$BW$9001,MATCH($B8807,Flow_TS_Werte!$B$8:$B$9001,0),MATCH(R$12,Flow_TS_Werte!$C$1:$BW$1,0))</f>
        <v>0</v>
      </c>
      <c r="S8807" s="16">
        <f>INDEX(Flow_TS_Werte!$C$8:$BW$9001,MATCH($B8807,Flow_TS_Werte!$B$8:$B$9001,0),MATCH(S$12,Flow_TS_Werte!$C$1:$BW$1,0))</f>
        <v>0</v>
      </c>
    </row>
    <row r="8808" spans="2:19" x14ac:dyDescent="0.25">
      <c r="B8808" s="4" t="s">
        <v>8821</v>
      </c>
      <c r="C8808" s="31">
        <f t="shared" si="291"/>
        <v>8782</v>
      </c>
      <c r="D8808" s="16">
        <f>INDEX(Flow_TS_Werte!$C$8:$BW$9001,MATCH($B8808,Flow_TS_Werte!$B$8:$B$9001,0),MATCH(D$12,Flow_TS_Werte!$C$1:$BW$1,0))</f>
        <v>2.778</v>
      </c>
      <c r="E8808" s="16">
        <f>INDEX(Flow_TS_Werte!$C$8:$BW$9001,MATCH($B8808,Flow_TS_Werte!$B$8:$B$9001,0),MATCH(E$12,Flow_TS_Werte!$C$1:$BW$1,0))</f>
        <v>4.5051195000000002E-2</v>
      </c>
      <c r="F8808" s="16">
        <f>INDEX(Flow_TS_Werte!$C$8:$BW$9001,MATCH($B8808,Flow_TS_Werte!$B$8:$B$9001,0),MATCH(F$12,Flow_TS_Werte!$C$1:$BW$1,0))</f>
        <v>0.49230769000000002</v>
      </c>
      <c r="G8808" s="16">
        <f>INDEX(Flow_TS_Werte!$C$8:$BW$9001,MATCH($B8808,Flow_TS_Werte!$B$8:$B$9001,0),MATCH(G$12,Flow_TS_Werte!$C$1:$BW$1,0))</f>
        <v>0</v>
      </c>
      <c r="H8808" s="16">
        <f>INDEX(Flow_TS_Werte!$C$8:$BW$9001,MATCH($B8808,Flow_TS_Werte!$B$8:$B$9001,0),MATCH(H$12,Flow_TS_Werte!$C$1:$BW$1,0))</f>
        <v>2.8013637</v>
      </c>
      <c r="I8808" s="16">
        <f>INDEX(Flow_TS_Werte!$C$8:$BW$9001,MATCH($B8808,Flow_TS_Werte!$B$8:$B$9001,0),MATCH(I$12,Flow_TS_Werte!$C$1:$BW$1,0))</f>
        <v>0</v>
      </c>
      <c r="J8808" s="16"/>
      <c r="K8808" s="32">
        <f t="shared" si="290"/>
        <v>8782</v>
      </c>
      <c r="L8808" s="16">
        <f>INDEX(Flow_TS_Werte!$C$8:$BW$9001,MATCH($B8808,Flow_TS_Werte!$B$8:$B$9001,0),MATCH(L$12,Flow_TS_Werte!$C$1:$BW$1,0))</f>
        <v>18.398</v>
      </c>
      <c r="M8808" s="16">
        <f>INDEX(Flow_TS_Werte!$C$8:$BW$9001,MATCH($B8808,Flow_TS_Werte!$B$8:$B$9001,0),MATCH(M$12,Flow_TS_Werte!$C$1:$BW$1,0))</f>
        <v>0.14499999999999999</v>
      </c>
      <c r="N8808" s="16">
        <f>INDEX(Flow_TS_Werte!$C$8:$BW$9001,MATCH($B8808,Flow_TS_Werte!$B$8:$B$9001,0),MATCH(N$12,Flow_TS_Werte!$C$1:$BW$1,0))</f>
        <v>0.16200000000000001</v>
      </c>
      <c r="O8808" s="16">
        <f>INDEX(Flow_TS_Werte!$C$8:$BW$9001,MATCH($B8808,Flow_TS_Werte!$B$8:$B$9001,0),MATCH(O$12,Flow_TS_Werte!$C$1:$BW$1,0))</f>
        <v>0.14499999999999999</v>
      </c>
      <c r="P8808" s="16">
        <f>INDEX(Flow_TS_Werte!$C$8:$BW$9001,MATCH($B8808,Flow_TS_Werte!$B$8:$B$9001,0),MATCH(P$12,Flow_TS_Werte!$C$1:$BW$1,0))</f>
        <v>0.14499999999999999</v>
      </c>
      <c r="Q8808" s="16">
        <f>INDEX(Flow_TS_Werte!$C$8:$BW$9001,MATCH($B8808,Flow_TS_Werte!$B$8:$B$9001,0),MATCH(Q$12,Flow_TS_Werte!$C$1:$BW$1,0))</f>
        <v>6.9510928999999999</v>
      </c>
      <c r="R8808" s="16">
        <f>INDEX(Flow_TS_Werte!$C$8:$BW$9001,MATCH($B8808,Flow_TS_Werte!$B$8:$B$9001,0),MATCH(R$12,Flow_TS_Werte!$C$1:$BW$1,0))</f>
        <v>0</v>
      </c>
      <c r="S8808" s="16">
        <f>INDEX(Flow_TS_Werte!$C$8:$BW$9001,MATCH($B8808,Flow_TS_Werte!$B$8:$B$9001,0),MATCH(S$12,Flow_TS_Werte!$C$1:$BW$1,0))</f>
        <v>0</v>
      </c>
    </row>
    <row r="8809" spans="2:19" x14ac:dyDescent="0.25">
      <c r="B8809" s="4" t="s">
        <v>8822</v>
      </c>
      <c r="C8809" s="31">
        <f t="shared" si="291"/>
        <v>8783</v>
      </c>
      <c r="D8809" s="16">
        <f>INDEX(Flow_TS_Werte!$C$8:$BW$9001,MATCH($B8809,Flow_TS_Werte!$B$8:$B$9001,0),MATCH(D$12,Flow_TS_Werte!$C$1:$BW$1,0))</f>
        <v>2.778</v>
      </c>
      <c r="E8809" s="16">
        <f>INDEX(Flow_TS_Werte!$C$8:$BW$9001,MATCH($B8809,Flow_TS_Werte!$B$8:$B$9001,0),MATCH(E$12,Flow_TS_Werte!$C$1:$BW$1,0))</f>
        <v>4.5051195000000002E-2</v>
      </c>
      <c r="F8809" s="16">
        <f>INDEX(Flow_TS_Werte!$C$8:$BW$9001,MATCH($B8809,Flow_TS_Werte!$B$8:$B$9001,0),MATCH(F$12,Flow_TS_Werte!$C$1:$BW$1,0))</f>
        <v>0.49230769000000002</v>
      </c>
      <c r="G8809" s="16">
        <f>INDEX(Flow_TS_Werte!$C$8:$BW$9001,MATCH($B8809,Flow_TS_Werte!$B$8:$B$9001,0),MATCH(G$12,Flow_TS_Werte!$C$1:$BW$1,0))</f>
        <v>0</v>
      </c>
      <c r="H8809" s="16">
        <f>INDEX(Flow_TS_Werte!$C$8:$BW$9001,MATCH($B8809,Flow_TS_Werte!$B$8:$B$9001,0),MATCH(H$12,Flow_TS_Werte!$C$1:$BW$1,0))</f>
        <v>1.919746</v>
      </c>
      <c r="I8809" s="16">
        <f>INDEX(Flow_TS_Werte!$C$8:$BW$9001,MATCH($B8809,Flow_TS_Werte!$B$8:$B$9001,0),MATCH(I$12,Flow_TS_Werte!$C$1:$BW$1,0))</f>
        <v>0</v>
      </c>
      <c r="J8809" s="16"/>
      <c r="K8809" s="32">
        <f t="shared" si="290"/>
        <v>8783</v>
      </c>
      <c r="L8809" s="16">
        <f>INDEX(Flow_TS_Werte!$C$8:$BW$9001,MATCH($B8809,Flow_TS_Werte!$B$8:$B$9001,0),MATCH(L$12,Flow_TS_Werte!$C$1:$BW$1,0))</f>
        <v>18.398</v>
      </c>
      <c r="M8809" s="16">
        <f>INDEX(Flow_TS_Werte!$C$8:$BW$9001,MATCH($B8809,Flow_TS_Werte!$B$8:$B$9001,0),MATCH(M$12,Flow_TS_Werte!$C$1:$BW$1,0))</f>
        <v>0.14499999999999999</v>
      </c>
      <c r="N8809" s="16">
        <f>INDEX(Flow_TS_Werte!$C$8:$BW$9001,MATCH($B8809,Flow_TS_Werte!$B$8:$B$9001,0),MATCH(N$12,Flow_TS_Werte!$C$1:$BW$1,0))</f>
        <v>0.16200000000000001</v>
      </c>
      <c r="O8809" s="16">
        <f>INDEX(Flow_TS_Werte!$C$8:$BW$9001,MATCH($B8809,Flow_TS_Werte!$B$8:$B$9001,0),MATCH(O$12,Flow_TS_Werte!$C$1:$BW$1,0))</f>
        <v>0.14499999999999999</v>
      </c>
      <c r="P8809" s="16">
        <f>INDEX(Flow_TS_Werte!$C$8:$BW$9001,MATCH($B8809,Flow_TS_Werte!$B$8:$B$9001,0),MATCH(P$12,Flow_TS_Werte!$C$1:$BW$1,0))</f>
        <v>0.14499999999999999</v>
      </c>
      <c r="Q8809" s="16">
        <f>INDEX(Flow_TS_Werte!$C$8:$BW$9001,MATCH($B8809,Flow_TS_Werte!$B$8:$B$9001,0),MATCH(Q$12,Flow_TS_Werte!$C$1:$BW$1,0))</f>
        <v>3.8959486999999999</v>
      </c>
      <c r="R8809" s="16">
        <f>INDEX(Flow_TS_Werte!$C$8:$BW$9001,MATCH($B8809,Flow_TS_Werte!$B$8:$B$9001,0),MATCH(R$12,Flow_TS_Werte!$C$1:$BW$1,0))</f>
        <v>0</v>
      </c>
      <c r="S8809" s="16">
        <f>INDEX(Flow_TS_Werte!$C$8:$BW$9001,MATCH($B880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selection activeCell="C7" sqref="C7:AZ8791"/>
    </sheetView>
  </sheetViews>
  <sheetFormatPr baseColWidth="10" defaultRowHeight="15" x14ac:dyDescent="0.25"/>
  <cols>
    <col min="1" max="1" width="36.28515625" customWidth="1"/>
    <col min="2" max="2" width="23.7109375" style="8" customWidth="1"/>
    <col min="3" max="24" width="15.140625" customWidth="1"/>
  </cols>
  <sheetData>
    <row r="1" spans="1:102" s="3" customFormat="1" ht="87" customHeight="1" x14ac:dyDescent="0.25">
      <c r="B1" s="9"/>
      <c r="C1" s="12" t="str">
        <f>SUBSTITUTE(SUBSTITUTE(SUBSTITUTE(SUBSTITUTE(C7,"), 'flow')",""),"((",""),"'",""),",",".")</f>
        <v>bus_chp_el. base_market_sink</v>
      </c>
      <c r="D1" s="12" t="str">
        <f t="shared" ref="D1:AN1" si="0">SUBSTITUTE(SUBSTITUTE(SUBSTITUTE(SUBSTITUTE(D7,"), 'flow')",""),"((",""),"'",""),",",".")</f>
        <v>chp_pck_waste. bus_chp_el</v>
      </c>
      <c r="E1" s="12" t="str">
        <f t="shared" si="0"/>
        <v>chp_pr_ee. bus_chp_el</v>
      </c>
      <c r="F1" s="12" t="str">
        <f t="shared" si="0"/>
        <v>chp_pr_gas_1. bus_chp_el</v>
      </c>
      <c r="G1" s="12" t="str">
        <f t="shared" si="0"/>
        <v>chp_pr_gas_2. bus_chp_el</v>
      </c>
      <c r="H1" s="12" t="str">
        <f t="shared" si="0"/>
        <v>chp_sch_kuhheide. bus_chp_el</v>
      </c>
      <c r="I1" s="12" t="str">
        <f t="shared" si="0"/>
        <v>chp_sch_m_turbine1. bus_chp_el</v>
      </c>
      <c r="J1" s="12" t="str">
        <f t="shared" si="0"/>
        <v>chp_sch_m_turbine2. bus_chp_el</v>
      </c>
      <c r="K1" s="12" t="str">
        <f t="shared" si="0"/>
        <v>bus_el. cs_to_flex</v>
      </c>
      <c r="L1" s="12" t="str">
        <f t="shared" si="0"/>
        <v>bus_el. spot_market_sink</v>
      </c>
      <c r="M1" s="12" t="str">
        <f t="shared" si="0"/>
        <v>cs_electric. bus_el</v>
      </c>
      <c r="N1" s="12" t="str">
        <f t="shared" si="0"/>
        <v>wind_using. bus_el</v>
      </c>
      <c r="O1" s="12" t="str">
        <f t="shared" si="0"/>
        <v>bus_flex. curtailment</v>
      </c>
      <c r="P1" s="12" t="str">
        <f t="shared" si="0"/>
        <v>cs_to_flex. bus_flex</v>
      </c>
      <c r="Q1" s="12" t="str">
        <f t="shared" si="0"/>
        <v>wind_curtailment. bus_flex</v>
      </c>
      <c r="R1" s="12" t="str">
        <f t="shared" si="0"/>
        <v>wind_neg_spot. bus_flex</v>
      </c>
      <c r="S1" s="12" t="str">
        <f t="shared" si="0"/>
        <v>bus_gas. boiler_pr_1</v>
      </c>
      <c r="T1" s="12" t="str">
        <f t="shared" si="0"/>
        <v>bus_gas. boiler_pr_2</v>
      </c>
      <c r="U1" s="12" t="str">
        <f t="shared" si="0"/>
        <v>bus_gas. boiler_pr_3</v>
      </c>
      <c r="V1" s="12" t="str">
        <f t="shared" si="0"/>
        <v>bus_gas. boiler_sch_1</v>
      </c>
      <c r="W1" s="12" t="str">
        <f t="shared" si="0"/>
        <v>bus_gas. boiler_sch_2</v>
      </c>
      <c r="X1" s="12" t="str">
        <f t="shared" si="0"/>
        <v>bus_gas. boiler_sch_contract</v>
      </c>
      <c r="Y1" s="12" t="str">
        <f t="shared" si="0"/>
        <v>bus_gas. chp_pr_gas_1</v>
      </c>
      <c r="Z1" s="12" t="str">
        <f t="shared" si="0"/>
        <v>bus_gas. chp_pr_gas_2</v>
      </c>
      <c r="AA1" s="12" t="str">
        <f t="shared" si="0"/>
        <v>bus_gas. chp_sch_kuhheide</v>
      </c>
      <c r="AB1" s="12" t="str">
        <f t="shared" si="0"/>
        <v>bus_gas. chp_sch_m_turbine1</v>
      </c>
      <c r="AC1" s="12" t="str">
        <f t="shared" si="0"/>
        <v>bus_gas. chp_sch_m_turbine2</v>
      </c>
      <c r="AD1" s="12" t="str">
        <f t="shared" si="0"/>
        <v>cs_gas. bus_gas</v>
      </c>
      <c r="AE1" s="12" t="str">
        <f t="shared" si="0"/>
        <v>bus_other. chp_pck_waste</v>
      </c>
      <c r="AF1" s="12" t="str">
        <f t="shared" si="0"/>
        <v>bus_other. chp_pr_ee</v>
      </c>
      <c r="AG1" s="12" t="str">
        <f t="shared" si="0"/>
        <v>cs_other. bus_other</v>
      </c>
      <c r="AH1" s="12" t="str">
        <f t="shared" si="0"/>
        <v>boiler_pr_1. bus_th_pr</v>
      </c>
      <c r="AI1" s="12" t="str">
        <f t="shared" si="0"/>
        <v>boiler_pr_2. bus_th_pr</v>
      </c>
      <c r="AJ1" s="12" t="str">
        <f t="shared" si="0"/>
        <v>boiler_pr_3. bus_th_pr</v>
      </c>
      <c r="AK1" s="12" t="str">
        <f t="shared" si="0"/>
        <v>bus_th_pr. heat_demand_pr</v>
      </c>
      <c r="AL1" s="12" t="str">
        <f t="shared" si="0"/>
        <v>chp_pr_ee. bus_th_pr</v>
      </c>
      <c r="AM1" s="12" t="str">
        <f t="shared" si="0"/>
        <v>chp_pr_gas_1. bus_th_pr</v>
      </c>
      <c r="AN1" s="12" t="str">
        <f t="shared" si="0"/>
        <v>chp_pr_gas_2. bus_th_pr</v>
      </c>
      <c r="AO1" s="12" t="str">
        <f t="shared" ref="AO1:AY1" si="1">SUBSTITUTE(SUBSTITUTE(SUBSTITUTE(SUBSTITUTE(AO7,"), 'flow')",""),"((",""),"'",""),",",".")</f>
        <v>boiler_sch_1. bus_th_sch</v>
      </c>
      <c r="AP1" s="12" t="str">
        <f t="shared" si="1"/>
        <v>boiler_sch_2. bus_th_sch</v>
      </c>
      <c r="AQ1" s="12" t="str">
        <f t="shared" si="1"/>
        <v>boiler_sch_contract. bus_th_sch</v>
      </c>
      <c r="AR1" s="12" t="str">
        <f t="shared" si="1"/>
        <v>bus_th_sch. heat_demand_sch</v>
      </c>
      <c r="AS1" s="12" t="str">
        <f t="shared" si="1"/>
        <v>chp_pck_waste. bus_th_sch</v>
      </c>
      <c r="AT1" s="12" t="str">
        <f t="shared" si="1"/>
        <v>chp_sch_kuhheide. bus_th_sch</v>
      </c>
      <c r="AU1" s="12" t="str">
        <f t="shared" si="1"/>
        <v>chp_sch_m_turbine1. bus_th_sch</v>
      </c>
      <c r="AV1" s="12" t="str">
        <f t="shared" si="1"/>
        <v>chp_sch_m_turbine2. bus_th_sch</v>
      </c>
      <c r="AW1" s="12" t="str">
        <f t="shared" si="1"/>
        <v>bus_wind. wind_curtailment</v>
      </c>
      <c r="AX1" s="12" t="str">
        <f t="shared" si="1"/>
        <v>bus_wind. wind_neg_spot</v>
      </c>
      <c r="AY1" s="12" t="str">
        <f t="shared" si="1"/>
        <v>bus_wind. wind_using</v>
      </c>
      <c r="AZ1" s="12" t="str">
        <f>SUBSTITUTE(SUBSTITUTE(SUBSTITUTE(SUBSTITUTE(AZ7,"), 'flow')",""),"((",""),"'",""),",",".")</f>
        <v>wind_synth. bus_wind</v>
      </c>
    </row>
    <row r="3" spans="1:102" x14ac:dyDescent="0.25">
      <c r="B3" s="13" t="s">
        <v>28</v>
      </c>
      <c r="C3" s="10">
        <f t="shared" ref="C3:AN3" si="2">SUM(C8:C10003)</f>
        <v>94658.904395994978</v>
      </c>
      <c r="D3" s="10">
        <f t="shared" si="2"/>
        <v>76620.39478899313</v>
      </c>
      <c r="E3" s="10">
        <f t="shared" si="2"/>
        <v>13564.318079668888</v>
      </c>
      <c r="F3" s="10">
        <f t="shared" si="2"/>
        <v>105.05552772478015</v>
      </c>
      <c r="G3" s="10">
        <f t="shared" si="2"/>
        <v>1975.8497024689652</v>
      </c>
      <c r="H3" s="10">
        <f t="shared" si="2"/>
        <v>857.77137331182746</v>
      </c>
      <c r="I3" s="10">
        <f t="shared" si="2"/>
        <v>767.75832590407526</v>
      </c>
      <c r="J3" s="10">
        <f t="shared" si="2"/>
        <v>767.75832590407526</v>
      </c>
      <c r="K3" s="14">
        <f t="shared" si="2"/>
        <v>8600000</v>
      </c>
      <c r="L3" s="10">
        <f t="shared" si="2"/>
        <v>1106349.6847094162</v>
      </c>
      <c r="M3" s="10">
        <f t="shared" si="2"/>
        <v>8600000</v>
      </c>
      <c r="N3" s="10">
        <f t="shared" si="2"/>
        <v>1106349.6847094162</v>
      </c>
      <c r="O3" s="10">
        <f t="shared" si="2"/>
        <v>8823626.1122376584</v>
      </c>
      <c r="P3" s="10">
        <f t="shared" si="2"/>
        <v>8600000</v>
      </c>
      <c r="Q3" s="10">
        <f t="shared" si="2"/>
        <v>190696.92927702164</v>
      </c>
      <c r="R3" s="10">
        <f t="shared" si="2"/>
        <v>32929.16518448024</v>
      </c>
      <c r="S3" s="15">
        <f t="shared" si="2"/>
        <v>0</v>
      </c>
      <c r="T3" s="10">
        <f t="shared" si="2"/>
        <v>15830.420453676379</v>
      </c>
      <c r="U3" s="10">
        <f t="shared" si="2"/>
        <v>0</v>
      </c>
      <c r="V3" s="10">
        <f t="shared" si="2"/>
        <v>45621.575619169023</v>
      </c>
      <c r="W3" s="10">
        <f t="shared" si="2"/>
        <v>0</v>
      </c>
      <c r="X3" s="10">
        <f t="shared" si="2"/>
        <v>10.19128628</v>
      </c>
      <c r="Y3" s="10">
        <f>SUM(Y8:Y10003)</f>
        <v>358.55128806092864</v>
      </c>
      <c r="Z3" s="10">
        <f t="shared" si="2"/>
        <v>5066.2811654750258</v>
      </c>
      <c r="AA3" s="10">
        <f t="shared" si="2"/>
        <v>2479.1080564797876</v>
      </c>
      <c r="AB3" s="10">
        <f t="shared" si="2"/>
        <v>2218.9547001601227</v>
      </c>
      <c r="AC3" s="10">
        <f t="shared" si="2"/>
        <v>2218.9547001601227</v>
      </c>
      <c r="AD3" s="10">
        <f t="shared" si="2"/>
        <v>73804.037378806082</v>
      </c>
      <c r="AE3" s="10">
        <f t="shared" si="2"/>
        <v>218915.41365870697</v>
      </c>
      <c r="AF3" s="10">
        <f t="shared" si="2"/>
        <v>33464.601113198769</v>
      </c>
      <c r="AG3" s="10">
        <f t="shared" si="2"/>
        <v>252380.01432298322</v>
      </c>
      <c r="AH3" s="10">
        <f t="shared" si="2"/>
        <v>0</v>
      </c>
      <c r="AI3" s="10">
        <f t="shared" si="2"/>
        <v>14247.378409369132</v>
      </c>
      <c r="AJ3" s="10">
        <f t="shared" si="2"/>
        <v>0</v>
      </c>
      <c r="AK3" s="10">
        <f t="shared" si="2"/>
        <v>35902.217547128625</v>
      </c>
      <c r="AL3" s="10">
        <f t="shared" si="2"/>
        <v>19007.893347549045</v>
      </c>
      <c r="AM3" s="10">
        <f t="shared" si="2"/>
        <v>215.13077569373084</v>
      </c>
      <c r="AN3" s="10">
        <f t="shared" si="2"/>
        <v>2431.815007434363</v>
      </c>
      <c r="AO3" s="10">
        <f t="shared" ref="AO3:AY3" si="3">SUM(AO8:AO10003)</f>
        <v>41059.418075714988</v>
      </c>
      <c r="AP3" s="10">
        <f t="shared" si="3"/>
        <v>0</v>
      </c>
      <c r="AQ3" s="10">
        <f t="shared" si="3"/>
        <v>9.1721576019999986</v>
      </c>
      <c r="AR3" s="10">
        <f t="shared" si="3"/>
        <v>154496.66502956345</v>
      </c>
      <c r="AS3" s="10">
        <f t="shared" si="3"/>
        <v>109457.70683000343</v>
      </c>
      <c r="AT3" s="10">
        <f t="shared" si="3"/>
        <v>1423.008000000166</v>
      </c>
      <c r="AU3" s="10">
        <f t="shared" si="3"/>
        <v>1273.6799999998802</v>
      </c>
      <c r="AV3" s="10">
        <f t="shared" si="3"/>
        <v>1273.6799999998802</v>
      </c>
      <c r="AW3" s="10">
        <f t="shared" si="3"/>
        <v>190696.92932065984</v>
      </c>
      <c r="AX3" s="10">
        <f t="shared" si="3"/>
        <v>32929.165195319358</v>
      </c>
      <c r="AY3" s="10">
        <f t="shared" si="3"/>
        <v>1106349.6847094162</v>
      </c>
      <c r="AZ3" s="10">
        <f>SUM(AZ8:AZ10003)</f>
        <v>1329975.7791381916</v>
      </c>
    </row>
    <row r="4" spans="1:102" x14ac:dyDescent="0.25">
      <c r="B4" s="13" t="s">
        <v>27</v>
      </c>
      <c r="C4" s="10">
        <f t="shared" ref="C4:AN4" si="4">MIN(C8:C10003)</f>
        <v>1.6797495</v>
      </c>
      <c r="D4" s="10">
        <f t="shared" si="4"/>
        <v>1.0779464000000001</v>
      </c>
      <c r="E4" s="10">
        <f t="shared" si="4"/>
        <v>0.32934313999999998</v>
      </c>
      <c r="F4" s="10">
        <f t="shared" si="4"/>
        <v>0</v>
      </c>
      <c r="G4" s="10">
        <f t="shared" si="4"/>
        <v>0</v>
      </c>
      <c r="H4" s="10">
        <f t="shared" si="4"/>
        <v>9.7651567999999994E-2</v>
      </c>
      <c r="I4" s="10">
        <f t="shared" si="4"/>
        <v>8.7404180999999997E-2</v>
      </c>
      <c r="J4" s="10">
        <f t="shared" si="4"/>
        <v>8.7404180999999997E-2</v>
      </c>
      <c r="K4" s="10">
        <f t="shared" si="4"/>
        <v>0</v>
      </c>
      <c r="L4" s="10">
        <f t="shared" si="4"/>
        <v>0</v>
      </c>
      <c r="M4" s="10">
        <f t="shared" si="4"/>
        <v>0</v>
      </c>
      <c r="N4" s="10">
        <f t="shared" si="4"/>
        <v>0</v>
      </c>
      <c r="O4" s="10">
        <f t="shared" si="4"/>
        <v>0</v>
      </c>
      <c r="P4" s="10">
        <f t="shared" si="4"/>
        <v>0</v>
      </c>
      <c r="Q4" s="10">
        <f t="shared" si="4"/>
        <v>0</v>
      </c>
      <c r="R4" s="10">
        <f t="shared" si="4"/>
        <v>0</v>
      </c>
      <c r="S4" s="10">
        <f t="shared" si="4"/>
        <v>0</v>
      </c>
      <c r="T4" s="10">
        <f t="shared" si="4"/>
        <v>0</v>
      </c>
      <c r="U4" s="10">
        <f t="shared" si="4"/>
        <v>0</v>
      </c>
      <c r="V4" s="10">
        <f t="shared" si="4"/>
        <v>0</v>
      </c>
      <c r="W4" s="10">
        <f t="shared" si="4"/>
        <v>0</v>
      </c>
      <c r="X4" s="10">
        <f t="shared" si="4"/>
        <v>0</v>
      </c>
      <c r="Y4" s="10">
        <f t="shared" si="4"/>
        <v>0</v>
      </c>
      <c r="Z4" s="10">
        <f t="shared" si="4"/>
        <v>0</v>
      </c>
      <c r="AA4" s="10">
        <f t="shared" si="4"/>
        <v>0.28222997</v>
      </c>
      <c r="AB4" s="10">
        <f t="shared" si="4"/>
        <v>0.25261324000000002</v>
      </c>
      <c r="AC4" s="10">
        <f t="shared" si="4"/>
        <v>0.25261324000000002</v>
      </c>
      <c r="AD4" s="10">
        <f t="shared" si="4"/>
        <v>0.78745644999999997</v>
      </c>
      <c r="AE4" s="10">
        <f t="shared" si="4"/>
        <v>3.079847</v>
      </c>
      <c r="AF4" s="10">
        <f t="shared" si="4"/>
        <v>0.81252419999999903</v>
      </c>
      <c r="AG4" s="10">
        <f t="shared" si="4"/>
        <v>3.8923711999999999</v>
      </c>
      <c r="AH4" s="10">
        <f t="shared" si="4"/>
        <v>0</v>
      </c>
      <c r="AI4" s="10">
        <f t="shared" si="4"/>
        <v>0</v>
      </c>
      <c r="AJ4" s="10">
        <f t="shared" si="4"/>
        <v>0</v>
      </c>
      <c r="AK4" s="10">
        <f t="shared" si="4"/>
        <v>0.46151374617372898</v>
      </c>
      <c r="AL4" s="10">
        <f t="shared" si="4"/>
        <v>0.46151375</v>
      </c>
      <c r="AM4" s="10">
        <f t="shared" si="4"/>
        <v>0</v>
      </c>
      <c r="AN4" s="10">
        <f t="shared" si="4"/>
        <v>0</v>
      </c>
      <c r="AO4" s="10">
        <f t="shared" ref="AO4:AY4" si="5">MIN(AO8:AO10003)</f>
        <v>0</v>
      </c>
      <c r="AP4" s="10">
        <f t="shared" si="5"/>
        <v>0</v>
      </c>
      <c r="AQ4" s="10">
        <f t="shared" si="5"/>
        <v>0</v>
      </c>
      <c r="AR4" s="10">
        <f t="shared" si="5"/>
        <v>1.9919234829005099</v>
      </c>
      <c r="AS4" s="10">
        <f t="shared" si="5"/>
        <v>1.5399235</v>
      </c>
      <c r="AT4" s="10">
        <f t="shared" si="5"/>
        <v>0.16200000000000001</v>
      </c>
      <c r="AU4" s="10">
        <f t="shared" si="5"/>
        <v>0.14499999999999999</v>
      </c>
      <c r="AV4" s="10">
        <f t="shared" si="5"/>
        <v>0.14499999999999999</v>
      </c>
      <c r="AW4" s="10">
        <f t="shared" si="5"/>
        <v>-9.9999999999999998E-13</v>
      </c>
      <c r="AX4" s="10">
        <f t="shared" si="5"/>
        <v>-9.9999999999999998E-13</v>
      </c>
      <c r="AY4" s="10">
        <f t="shared" si="5"/>
        <v>0</v>
      </c>
      <c r="AZ4" s="10">
        <f>MIN(AZ8:AZ10003)</f>
        <v>0</v>
      </c>
    </row>
    <row r="5" spans="1:102" x14ac:dyDescent="0.25">
      <c r="B5" s="13" t="s">
        <v>26</v>
      </c>
      <c r="C5" s="10">
        <f t="shared" ref="C5:AN5" si="6">MAX(C8:C10003)</f>
        <v>15.555482</v>
      </c>
      <c r="D5" s="10">
        <f t="shared" si="6"/>
        <v>12.8786</v>
      </c>
      <c r="E5" s="10">
        <f t="shared" si="6"/>
        <v>1.98242249999999</v>
      </c>
      <c r="F5" s="10">
        <f t="shared" si="6"/>
        <v>2.1999999999999999E-2</v>
      </c>
      <c r="G5" s="10">
        <f t="shared" si="6"/>
        <v>0.4</v>
      </c>
      <c r="H5" s="10">
        <f t="shared" si="6"/>
        <v>9.7651567999999994E-2</v>
      </c>
      <c r="I5" s="10">
        <f t="shared" si="6"/>
        <v>8.7404180999999997E-2</v>
      </c>
      <c r="J5" s="10">
        <f t="shared" si="6"/>
        <v>8.7404180999999997E-2</v>
      </c>
      <c r="K5" s="10">
        <f t="shared" si="6"/>
        <v>100000</v>
      </c>
      <c r="L5" s="10">
        <f t="shared" si="6"/>
        <v>649.46884</v>
      </c>
      <c r="M5" s="10">
        <f t="shared" si="6"/>
        <v>100000</v>
      </c>
      <c r="N5" s="10">
        <f t="shared" si="6"/>
        <v>649.46884</v>
      </c>
      <c r="O5" s="10">
        <f t="shared" si="6"/>
        <v>100666.37</v>
      </c>
      <c r="P5" s="10">
        <f t="shared" si="6"/>
        <v>100000</v>
      </c>
      <c r="Q5" s="10">
        <f t="shared" si="6"/>
        <v>654.49037028043006</v>
      </c>
      <c r="R5" s="10">
        <f t="shared" si="6"/>
        <v>666.37489581329203</v>
      </c>
      <c r="S5" s="10">
        <f t="shared" si="6"/>
        <v>0</v>
      </c>
      <c r="T5" s="10">
        <f t="shared" si="6"/>
        <v>11.123928999999899</v>
      </c>
      <c r="U5" s="10">
        <f t="shared" si="6"/>
        <v>0</v>
      </c>
      <c r="V5" s="10">
        <f t="shared" si="6"/>
        <v>40.666666999999997</v>
      </c>
      <c r="W5" s="10">
        <f t="shared" si="6"/>
        <v>0</v>
      </c>
      <c r="X5" s="10">
        <f t="shared" si="6"/>
        <v>2.6129449999999999</v>
      </c>
      <c r="Y5" s="10">
        <f t="shared" si="6"/>
        <v>7.5085323999999995E-2</v>
      </c>
      <c r="Z5" s="10">
        <f t="shared" si="6"/>
        <v>1.025641</v>
      </c>
      <c r="AA5" s="10">
        <f t="shared" si="6"/>
        <v>0.28222997</v>
      </c>
      <c r="AB5" s="10">
        <f t="shared" si="6"/>
        <v>0.25261324000000002</v>
      </c>
      <c r="AC5" s="10">
        <f t="shared" si="6"/>
        <v>0.25261324000000002</v>
      </c>
      <c r="AD5" s="10">
        <f t="shared" si="6"/>
        <v>56.291722999999998</v>
      </c>
      <c r="AE5" s="10">
        <f t="shared" si="6"/>
        <v>36.795999999999999</v>
      </c>
      <c r="AF5" s="10">
        <f t="shared" si="6"/>
        <v>4.8908450999999902</v>
      </c>
      <c r="AG5" s="10">
        <f t="shared" si="6"/>
        <v>41.686844999999998</v>
      </c>
      <c r="AH5" s="10">
        <f t="shared" si="6"/>
        <v>0</v>
      </c>
      <c r="AI5" s="10">
        <f t="shared" si="6"/>
        <v>10.011536</v>
      </c>
      <c r="AJ5" s="10">
        <f t="shared" si="6"/>
        <v>0</v>
      </c>
      <c r="AK5" s="10">
        <f t="shared" si="6"/>
        <v>13.3268948447434</v>
      </c>
      <c r="AL5" s="10">
        <f t="shared" si="6"/>
        <v>2.778</v>
      </c>
      <c r="AM5" s="10">
        <f t="shared" si="6"/>
        <v>4.5051195000000002E-2</v>
      </c>
      <c r="AN5" s="10">
        <f t="shared" si="6"/>
        <v>0.49230769000000002</v>
      </c>
      <c r="AO5" s="10">
        <f t="shared" ref="AO5:AY5" si="7">MAX(AO8:AO10003)</f>
        <v>36.6</v>
      </c>
      <c r="AP5" s="10">
        <f t="shared" si="7"/>
        <v>0</v>
      </c>
      <c r="AQ5" s="10">
        <f t="shared" si="7"/>
        <v>2.3516504999999999</v>
      </c>
      <c r="AR5" s="10">
        <f t="shared" si="7"/>
        <v>57.8016505131095</v>
      </c>
      <c r="AS5" s="10">
        <f t="shared" si="7"/>
        <v>18.398</v>
      </c>
      <c r="AT5" s="10">
        <f t="shared" si="7"/>
        <v>0.16200000000000001</v>
      </c>
      <c r="AU5" s="10">
        <f t="shared" si="7"/>
        <v>0.14499999999999999</v>
      </c>
      <c r="AV5" s="10">
        <f t="shared" si="7"/>
        <v>0.14499999999999999</v>
      </c>
      <c r="AW5" s="10">
        <f t="shared" si="7"/>
        <v>654.49036999999998</v>
      </c>
      <c r="AX5" s="10">
        <f t="shared" si="7"/>
        <v>666.37490000000003</v>
      </c>
      <c r="AY5" s="10">
        <f t="shared" si="7"/>
        <v>649.46884</v>
      </c>
      <c r="AZ5" s="10">
        <f>MAX(AZ8:AZ10003)</f>
        <v>666.37489581329203</v>
      </c>
    </row>
    <row r="7" spans="1:102" s="3" customFormat="1" ht="15" customHeight="1" x14ac:dyDescent="0.25">
      <c r="B7" s="9" t="s">
        <v>0</v>
      </c>
      <c r="C7" s="3" t="s">
        <v>8868</v>
      </c>
      <c r="D7" s="3" t="s">
        <v>8897</v>
      </c>
      <c r="E7" s="3" t="s">
        <v>8869</v>
      </c>
      <c r="F7" s="3" t="s">
        <v>8870</v>
      </c>
      <c r="G7" s="3" t="s">
        <v>8871</v>
      </c>
      <c r="H7" s="3" t="s">
        <v>8872</v>
      </c>
      <c r="I7" s="3" t="s">
        <v>8873</v>
      </c>
      <c r="J7" s="3" t="s">
        <v>8874</v>
      </c>
      <c r="K7" s="3" t="s">
        <v>8875</v>
      </c>
      <c r="L7" s="3" t="s">
        <v>32</v>
      </c>
      <c r="M7" s="3" t="s">
        <v>1</v>
      </c>
      <c r="N7" s="3" t="s">
        <v>2</v>
      </c>
      <c r="O7" s="3" t="s">
        <v>3</v>
      </c>
      <c r="P7" s="3" t="s">
        <v>8876</v>
      </c>
      <c r="Q7" s="3" t="s">
        <v>4</v>
      </c>
      <c r="R7" s="3" t="s">
        <v>5</v>
      </c>
      <c r="S7" s="3" t="s">
        <v>8877</v>
      </c>
      <c r="T7" s="3" t="s">
        <v>8878</v>
      </c>
      <c r="U7" s="3" t="s">
        <v>8879</v>
      </c>
      <c r="V7" s="3" t="s">
        <v>8880</v>
      </c>
      <c r="W7" s="3" t="s">
        <v>8881</v>
      </c>
      <c r="X7" s="3" t="s">
        <v>8882</v>
      </c>
      <c r="Y7" s="3" t="s">
        <v>8828</v>
      </c>
      <c r="Z7" s="3" t="s">
        <v>8829</v>
      </c>
      <c r="AA7" s="3" t="s">
        <v>8830</v>
      </c>
      <c r="AB7" s="3" t="s">
        <v>8831</v>
      </c>
      <c r="AC7" s="3" t="s">
        <v>8832</v>
      </c>
      <c r="AD7" s="3" t="s">
        <v>6</v>
      </c>
      <c r="AE7" s="3" t="s">
        <v>8883</v>
      </c>
      <c r="AF7" s="3" t="s">
        <v>8884</v>
      </c>
      <c r="AG7" s="3" t="s">
        <v>8885</v>
      </c>
      <c r="AH7" s="3" t="s">
        <v>8886</v>
      </c>
      <c r="AI7" s="3" t="s">
        <v>8887</v>
      </c>
      <c r="AJ7" s="3" t="s">
        <v>8888</v>
      </c>
      <c r="AK7" s="3" t="s">
        <v>8826</v>
      </c>
      <c r="AL7" s="3" t="s">
        <v>8889</v>
      </c>
      <c r="AM7" s="3" t="s">
        <v>8833</v>
      </c>
      <c r="AN7" s="3" t="s">
        <v>8834</v>
      </c>
      <c r="AO7" s="3" t="s">
        <v>8890</v>
      </c>
      <c r="AP7" s="3" t="s">
        <v>8891</v>
      </c>
      <c r="AQ7" s="3" t="s">
        <v>8892</v>
      </c>
      <c r="AR7" s="3" t="s">
        <v>8827</v>
      </c>
      <c r="AS7" s="3" t="s">
        <v>8893</v>
      </c>
      <c r="AT7" s="3" t="s">
        <v>8835</v>
      </c>
      <c r="AU7" s="3" t="s">
        <v>8836</v>
      </c>
      <c r="AV7" s="3" t="s">
        <v>8837</v>
      </c>
      <c r="AW7" s="3" t="s">
        <v>8838</v>
      </c>
      <c r="AX7" s="3" t="s">
        <v>8839</v>
      </c>
      <c r="AY7" s="3" t="s">
        <v>8840</v>
      </c>
      <c r="AZ7" s="3" t="s">
        <v>8841</v>
      </c>
      <c r="BA7" s="3" t="s">
        <v>8825</v>
      </c>
      <c r="BB7" s="3" t="s">
        <v>8825</v>
      </c>
      <c r="BC7" s="3" t="s">
        <v>8825</v>
      </c>
      <c r="BD7" s="3" t="s">
        <v>8825</v>
      </c>
      <c r="BE7" s="3" t="s">
        <v>8825</v>
      </c>
      <c r="BF7" s="3" t="s">
        <v>8825</v>
      </c>
      <c r="BG7" s="3" t="s">
        <v>8825</v>
      </c>
      <c r="BH7" s="3" t="s">
        <v>8825</v>
      </c>
      <c r="BI7" s="3" t="s">
        <v>8825</v>
      </c>
      <c r="BJ7" s="3" t="s">
        <v>8825</v>
      </c>
      <c r="BK7" s="3" t="s">
        <v>8825</v>
      </c>
      <c r="BL7" s="3" t="s">
        <v>8825</v>
      </c>
      <c r="BM7" s="3" t="e">
        <f>IF(ISBLANK(#REF!)," ",#REF!)</f>
        <v>#REF!</v>
      </c>
      <c r="BN7" s="3" t="e">
        <f>IF(ISBLANK(#REF!)," ",#REF!)</f>
        <v>#REF!</v>
      </c>
      <c r="BO7" s="3" t="e">
        <f>IF(ISBLANK(#REF!)," ",#REF!)</f>
        <v>#REF!</v>
      </c>
      <c r="BP7" s="3" t="e">
        <f>IF(ISBLANK(#REF!)," ",#REF!)</f>
        <v>#REF!</v>
      </c>
      <c r="BQ7" s="3" t="e">
        <f>IF(ISBLANK(#REF!)," ",#REF!)</f>
        <v>#REF!</v>
      </c>
      <c r="BR7" s="3" t="e">
        <f>IF(ISBLANK(#REF!)," ",#REF!)</f>
        <v>#REF!</v>
      </c>
      <c r="BS7" s="3" t="e">
        <f>IF(ISBLANK(#REF!)," ",#REF!)</f>
        <v>#REF!</v>
      </c>
      <c r="BT7" s="3" t="e">
        <f>IF(ISBLANK(#REF!)," ",#REF!)</f>
        <v>#REF!</v>
      </c>
      <c r="BU7" s="3" t="e">
        <f>IF(ISBLANK(#REF!)," ",#REF!)</f>
        <v>#REF!</v>
      </c>
      <c r="BV7" s="3" t="e">
        <f>IF(ISBLANK(#REF!)," ",#REF!)</f>
        <v>#REF!</v>
      </c>
      <c r="BW7" s="3" t="e">
        <f>IF(ISBLANK(#REF!)," ",#REF!)</f>
        <v>#REF!</v>
      </c>
      <c r="BX7" s="3" t="e">
        <f>IF(ISBLANK(#REF!)," ",#REF!)</f>
        <v>#REF!</v>
      </c>
      <c r="BY7" s="3" t="e">
        <f>IF(ISBLANK(#REF!)," ",#REF!)</f>
        <v>#REF!</v>
      </c>
      <c r="BZ7" s="3" t="e">
        <f>IF(ISBLANK(#REF!)," ",#REF!)</f>
        <v>#REF!</v>
      </c>
      <c r="CA7" s="3" t="e">
        <f>IF(ISBLANK(#REF!)," ",#REF!)</f>
        <v>#REF!</v>
      </c>
      <c r="CB7" s="3" t="e">
        <f>IF(ISBLANK(#REF!)," ",#REF!)</f>
        <v>#REF!</v>
      </c>
      <c r="CC7" s="3" t="e">
        <f>IF(ISBLANK(#REF!)," ",#REF!)</f>
        <v>#REF!</v>
      </c>
      <c r="CD7" s="3" t="e">
        <f>IF(ISBLANK(#REF!)," ",#REF!)</f>
        <v>#REF!</v>
      </c>
      <c r="CE7" s="3" t="e">
        <f>IF(ISBLANK(#REF!)," ",#REF!)</f>
        <v>#REF!</v>
      </c>
      <c r="CF7" s="3" t="e">
        <f>IF(ISBLANK(#REF!)," ",#REF!)</f>
        <v>#REF!</v>
      </c>
      <c r="CG7" s="3" t="e">
        <f>IF(ISBLANK(#REF!)," ",#REF!)</f>
        <v>#REF!</v>
      </c>
      <c r="CH7" s="3" t="e">
        <f>IF(ISBLANK(#REF!)," ",#REF!)</f>
        <v>#REF!</v>
      </c>
      <c r="CI7" s="3" t="e">
        <f>IF(ISBLANK(#REF!)," ",#REF!)</f>
        <v>#REF!</v>
      </c>
      <c r="CJ7" s="3" t="e">
        <f>IF(ISBLANK(#REF!)," ",#REF!)</f>
        <v>#REF!</v>
      </c>
      <c r="CK7" s="3" t="e">
        <f>IF(ISBLANK(#REF!)," ",#REF!)</f>
        <v>#REF!</v>
      </c>
      <c r="CL7" s="3" t="e">
        <f>IF(ISBLANK(#REF!)," ",#REF!)</f>
        <v>#REF!</v>
      </c>
      <c r="CM7" s="3" t="e">
        <f>IF(ISBLANK(#REF!)," ",#REF!)</f>
        <v>#REF!</v>
      </c>
      <c r="CN7" s="3" t="e">
        <f>IF(ISBLANK(#REF!)," ",#REF!)</f>
        <v>#REF!</v>
      </c>
      <c r="CO7" s="3" t="e">
        <f>IF(ISBLANK(#REF!)," ",#REF!)</f>
        <v>#REF!</v>
      </c>
      <c r="CP7" s="3" t="e">
        <f>IF(ISBLANK(#REF!)," ",#REF!)</f>
        <v>#REF!</v>
      </c>
      <c r="CQ7" s="3" t="e">
        <f>IF(ISBLANK(#REF!)," ",#REF!)</f>
        <v>#REF!</v>
      </c>
      <c r="CR7" s="3" t="e">
        <f>IF(ISBLANK(#REF!)," ",#REF!)</f>
        <v>#REF!</v>
      </c>
      <c r="CS7" s="3" t="e">
        <f>IF(ISBLANK(#REF!)," ",#REF!)</f>
        <v>#REF!</v>
      </c>
      <c r="CT7" s="3" t="e">
        <f>IF(ISBLANK(#REF!)," ",#REF!)</f>
        <v>#REF!</v>
      </c>
      <c r="CU7" s="3" t="e">
        <f>IF(ISBLANK(#REF!)," ",#REF!)</f>
        <v>#REF!</v>
      </c>
      <c r="CV7" s="3" t="e">
        <f>IF(ISBLANK(#REF!)," ",#REF!)</f>
        <v>#REF!</v>
      </c>
      <c r="CW7" s="3" t="e">
        <f>IF(ISBLANK(#REF!)," ",#REF!)</f>
        <v>#REF!</v>
      </c>
      <c r="CX7" s="3" t="e">
        <f>IF(ISBLANK(#REF!)," ",#REF!)</f>
        <v>#REF!</v>
      </c>
    </row>
    <row r="8" spans="1:102" ht="75" x14ac:dyDescent="0.25">
      <c r="A8" s="3" t="s">
        <v>29</v>
      </c>
      <c r="B8" s="4" t="s">
        <v>39</v>
      </c>
      <c r="C8" s="3">
        <v>15.555482</v>
      </c>
      <c r="D8" s="3">
        <v>12.8786</v>
      </c>
      <c r="E8" s="3">
        <v>1.98242249999999</v>
      </c>
      <c r="F8" s="3">
        <v>2.1999999999999999E-2</v>
      </c>
      <c r="G8" s="3">
        <v>0.4</v>
      </c>
      <c r="H8" s="3">
        <v>9.7651567999999994E-2</v>
      </c>
      <c r="I8" s="3">
        <v>8.7404180999999997E-2</v>
      </c>
      <c r="J8" s="3">
        <v>8.7404180999999997E-2</v>
      </c>
      <c r="K8" s="3">
        <v>0</v>
      </c>
      <c r="L8" s="3">
        <v>16.465641999999999</v>
      </c>
      <c r="M8" s="3">
        <v>0</v>
      </c>
      <c r="N8" s="3">
        <v>16.465641999999999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1.9557367999999999</v>
      </c>
      <c r="U8" s="3">
        <v>0</v>
      </c>
      <c r="V8" s="3">
        <v>4.1327756999999998</v>
      </c>
      <c r="W8" s="3">
        <v>0</v>
      </c>
      <c r="X8" s="3">
        <v>0</v>
      </c>
      <c r="Y8" s="3">
        <v>7.5085323999999995E-2</v>
      </c>
      <c r="Z8" s="3">
        <v>1.025641</v>
      </c>
      <c r="AA8" s="3">
        <v>0.28222997</v>
      </c>
      <c r="AB8" s="3">
        <v>0.25261324000000002</v>
      </c>
      <c r="AC8" s="3">
        <v>0.25261324000000002</v>
      </c>
      <c r="AD8" s="3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A8" t="s">
        <v>8825</v>
      </c>
      <c r="BB8" t="s">
        <v>8825</v>
      </c>
      <c r="BC8" t="s">
        <v>8825</v>
      </c>
      <c r="BD8" t="s">
        <v>8825</v>
      </c>
      <c r="BE8" t="s">
        <v>8825</v>
      </c>
      <c r="BF8" t="s">
        <v>8825</v>
      </c>
      <c r="BG8" t="s">
        <v>8825</v>
      </c>
      <c r="BH8" t="s">
        <v>8825</v>
      </c>
      <c r="BI8" t="s">
        <v>8825</v>
      </c>
      <c r="BJ8" t="s">
        <v>8825</v>
      </c>
      <c r="BK8" t="s">
        <v>8825</v>
      </c>
      <c r="BL8" t="s">
        <v>8825</v>
      </c>
      <c r="BM8" t="str">
        <f>IFERROR(VALUE(#REF!),"")</f>
        <v/>
      </c>
    </row>
    <row r="9" spans="1:102" x14ac:dyDescent="0.25">
      <c r="B9" s="4" t="s">
        <v>40</v>
      </c>
      <c r="C9" s="17">
        <v>15.555482</v>
      </c>
      <c r="D9" s="17">
        <v>12.8786</v>
      </c>
      <c r="E9" s="17">
        <v>1.98242249999999</v>
      </c>
      <c r="F9" s="17">
        <v>2.1999999999999999E-2</v>
      </c>
      <c r="G9" s="17">
        <v>0.4</v>
      </c>
      <c r="H9" s="17">
        <v>9.7651567999999994E-2</v>
      </c>
      <c r="I9" s="17">
        <v>8.7404180999999997E-2</v>
      </c>
      <c r="J9" s="17">
        <v>8.7404180999999997E-2</v>
      </c>
      <c r="K9" s="17">
        <v>0</v>
      </c>
      <c r="L9" s="17">
        <v>22.749223000000001</v>
      </c>
      <c r="M9" s="17">
        <v>0</v>
      </c>
      <c r="N9" s="17">
        <v>22.749223000000001</v>
      </c>
      <c r="O9" s="17">
        <v>0</v>
      </c>
      <c r="P9" s="17">
        <v>0</v>
      </c>
      <c r="Q9" s="17">
        <v>0</v>
      </c>
      <c r="R9" s="17">
        <v>0</v>
      </c>
      <c r="S9" s="17">
        <v>0</v>
      </c>
      <c r="T9" s="17">
        <v>2.070789</v>
      </c>
      <c r="U9" s="17">
        <v>0</v>
      </c>
      <c r="V9" s="17">
        <v>4.4502069999999998</v>
      </c>
      <c r="W9" s="17">
        <v>0</v>
      </c>
      <c r="X9" s="17">
        <v>0</v>
      </c>
      <c r="Y9" s="17">
        <v>7.5085323999999995E-2</v>
      </c>
      <c r="Z9" s="17">
        <v>1.025641</v>
      </c>
      <c r="AA9" s="17">
        <v>0.28222997</v>
      </c>
      <c r="AB9" s="17">
        <v>0.25261324000000002</v>
      </c>
      <c r="AC9" s="17">
        <v>0.25261324000000002</v>
      </c>
      <c r="AD9" s="17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  <c r="BA9" t="s">
        <v>8825</v>
      </c>
      <c r="BB9" t="s">
        <v>8825</v>
      </c>
      <c r="BC9" t="s">
        <v>8825</v>
      </c>
      <c r="BD9" t="s">
        <v>8825</v>
      </c>
      <c r="BE9" t="s">
        <v>8825</v>
      </c>
      <c r="BF9" t="s">
        <v>8825</v>
      </c>
      <c r="BG9" t="s">
        <v>8825</v>
      </c>
      <c r="BH9" t="s">
        <v>8825</v>
      </c>
      <c r="BI9" t="s">
        <v>8825</v>
      </c>
      <c r="BJ9" t="s">
        <v>8825</v>
      </c>
      <c r="BK9" t="s">
        <v>8825</v>
      </c>
      <c r="BL9" t="s">
        <v>8825</v>
      </c>
    </row>
    <row r="10" spans="1:102" x14ac:dyDescent="0.25">
      <c r="B10" s="4" t="s">
        <v>41</v>
      </c>
      <c r="C10" s="17">
        <v>15.555482</v>
      </c>
      <c r="D10" s="17">
        <v>12.8786</v>
      </c>
      <c r="E10" s="17">
        <v>1.98242249999999</v>
      </c>
      <c r="F10" s="17">
        <v>2.1999999999999999E-2</v>
      </c>
      <c r="G10" s="17">
        <v>0.4</v>
      </c>
      <c r="H10" s="17">
        <v>9.7651567999999994E-2</v>
      </c>
      <c r="I10" s="17">
        <v>8.7404180999999997E-2</v>
      </c>
      <c r="J10" s="17">
        <v>8.7404180999999997E-2</v>
      </c>
      <c r="K10" s="17">
        <v>0</v>
      </c>
      <c r="L10" s="17">
        <v>38.689151000000003</v>
      </c>
      <c r="M10" s="17">
        <v>0</v>
      </c>
      <c r="N10" s="17">
        <v>38.689151000000003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2.5581952999999999</v>
      </c>
      <c r="U10" s="17">
        <v>0</v>
      </c>
      <c r="V10" s="17">
        <v>6.8579121000000001</v>
      </c>
      <c r="W10" s="17">
        <v>0</v>
      </c>
      <c r="X10" s="17">
        <v>0</v>
      </c>
      <c r="Y10" s="17">
        <v>7.5085323999999995E-2</v>
      </c>
      <c r="Z10" s="17">
        <v>1.025641</v>
      </c>
      <c r="AA10" s="17">
        <v>0.28222997</v>
      </c>
      <c r="AB10" s="17">
        <v>0.25261324000000002</v>
      </c>
      <c r="AC10" s="17">
        <v>0.25261324000000002</v>
      </c>
      <c r="AD10" s="17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  <c r="BA10" t="s">
        <v>8825</v>
      </c>
      <c r="BB10" t="s">
        <v>8825</v>
      </c>
      <c r="BC10" t="s">
        <v>8825</v>
      </c>
      <c r="BD10" t="s">
        <v>8825</v>
      </c>
      <c r="BE10" t="s">
        <v>8825</v>
      </c>
      <c r="BF10" t="s">
        <v>8825</v>
      </c>
      <c r="BG10" t="s">
        <v>8825</v>
      </c>
      <c r="BH10" t="s">
        <v>8825</v>
      </c>
      <c r="BI10" t="s">
        <v>8825</v>
      </c>
      <c r="BJ10" t="s">
        <v>8825</v>
      </c>
      <c r="BK10" t="s">
        <v>8825</v>
      </c>
      <c r="BL10" t="s">
        <v>8825</v>
      </c>
    </row>
    <row r="11" spans="1:102" x14ac:dyDescent="0.25">
      <c r="B11" s="4" t="s">
        <v>42</v>
      </c>
      <c r="C11" s="17">
        <v>15.555482</v>
      </c>
      <c r="D11" s="17">
        <v>12.8786</v>
      </c>
      <c r="E11" s="17">
        <v>1.98242249999999</v>
      </c>
      <c r="F11" s="17">
        <v>2.1999999999999999E-2</v>
      </c>
      <c r="G11" s="17">
        <v>0.4</v>
      </c>
      <c r="H11" s="17">
        <v>9.7651567999999994E-2</v>
      </c>
      <c r="I11" s="17">
        <v>8.7404180999999997E-2</v>
      </c>
      <c r="J11" s="17">
        <v>8.7404180999999997E-2</v>
      </c>
      <c r="K11" s="17">
        <v>0</v>
      </c>
      <c r="L11" s="17">
        <v>47.680895</v>
      </c>
      <c r="M11" s="17">
        <v>0</v>
      </c>
      <c r="N11" s="17">
        <v>47.680895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3.5635913000000001</v>
      </c>
      <c r="U11" s="17">
        <v>0</v>
      </c>
      <c r="V11" s="17">
        <v>11.5729589999999</v>
      </c>
      <c r="W11" s="17">
        <v>0</v>
      </c>
      <c r="X11" s="17">
        <v>0</v>
      </c>
      <c r="Y11" s="17">
        <v>7.5085323999999995E-2</v>
      </c>
      <c r="Z11" s="17">
        <v>1.025641</v>
      </c>
      <c r="AA11" s="17">
        <v>0.28222997</v>
      </c>
      <c r="AB11" s="17">
        <v>0.25261324000000002</v>
      </c>
      <c r="AC11" s="17">
        <v>0.25261324000000002</v>
      </c>
      <c r="AD11" s="17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  <c r="BA11" t="s">
        <v>8825</v>
      </c>
      <c r="BB11" t="s">
        <v>8825</v>
      </c>
      <c r="BC11" t="s">
        <v>8825</v>
      </c>
      <c r="BD11" t="s">
        <v>8825</v>
      </c>
      <c r="BE11" t="s">
        <v>8825</v>
      </c>
      <c r="BF11" t="s">
        <v>8825</v>
      </c>
      <c r="BG11" t="s">
        <v>8825</v>
      </c>
      <c r="BH11" t="s">
        <v>8825</v>
      </c>
      <c r="BI11" t="s">
        <v>8825</v>
      </c>
      <c r="BJ11" t="s">
        <v>8825</v>
      </c>
      <c r="BK11" t="s">
        <v>8825</v>
      </c>
      <c r="BL11" t="s">
        <v>8825</v>
      </c>
    </row>
    <row r="12" spans="1:102" x14ac:dyDescent="0.25">
      <c r="B12" s="4" t="s">
        <v>43</v>
      </c>
      <c r="C12" s="17">
        <v>15.555482</v>
      </c>
      <c r="D12" s="17">
        <v>12.8786</v>
      </c>
      <c r="E12" s="17">
        <v>1.98242249999999</v>
      </c>
      <c r="F12" s="17">
        <v>2.1999999999999999E-2</v>
      </c>
      <c r="G12" s="17">
        <v>0.4</v>
      </c>
      <c r="H12" s="17">
        <v>9.7651567999999994E-2</v>
      </c>
      <c r="I12" s="17">
        <v>8.7404180999999997E-2</v>
      </c>
      <c r="J12" s="17">
        <v>8.7404180999999997E-2</v>
      </c>
      <c r="K12" s="17">
        <v>0</v>
      </c>
      <c r="L12" s="17">
        <v>23.869281999999998</v>
      </c>
      <c r="M12" s="17">
        <v>0</v>
      </c>
      <c r="N12" s="17">
        <v>23.869281999999998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5.0146774000000001</v>
      </c>
      <c r="U12" s="17">
        <v>0</v>
      </c>
      <c r="V12" s="17">
        <v>18.023540000000001</v>
      </c>
      <c r="W12" s="17">
        <v>0</v>
      </c>
      <c r="X12" s="17">
        <v>0</v>
      </c>
      <c r="Y12" s="17">
        <v>7.5085323999999995E-2</v>
      </c>
      <c r="Z12" s="17">
        <v>1.025641</v>
      </c>
      <c r="AA12" s="17">
        <v>0.28222997</v>
      </c>
      <c r="AB12" s="17">
        <v>0.25261324000000002</v>
      </c>
      <c r="AC12" s="17">
        <v>0.25261324000000002</v>
      </c>
      <c r="AD12" s="17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  <c r="BA12" t="s">
        <v>8825</v>
      </c>
      <c r="BB12" t="s">
        <v>8825</v>
      </c>
      <c r="BC12" t="s">
        <v>8825</v>
      </c>
      <c r="BD12" t="s">
        <v>8825</v>
      </c>
      <c r="BE12" t="s">
        <v>8825</v>
      </c>
      <c r="BF12" t="s">
        <v>8825</v>
      </c>
      <c r="BG12" t="s">
        <v>8825</v>
      </c>
      <c r="BH12" t="s">
        <v>8825</v>
      </c>
      <c r="BI12" t="s">
        <v>8825</v>
      </c>
      <c r="BJ12" t="s">
        <v>8825</v>
      </c>
      <c r="BK12" t="s">
        <v>8825</v>
      </c>
      <c r="BL12" t="s">
        <v>8825</v>
      </c>
    </row>
    <row r="13" spans="1:102" x14ac:dyDescent="0.25">
      <c r="B13" s="4" t="s">
        <v>44</v>
      </c>
      <c r="C13" s="17">
        <v>15.555482</v>
      </c>
      <c r="D13" s="17">
        <v>12.8786</v>
      </c>
      <c r="E13" s="17">
        <v>1.98242249999999</v>
      </c>
      <c r="F13" s="17">
        <v>2.1999999999999999E-2</v>
      </c>
      <c r="G13" s="17">
        <v>0.4</v>
      </c>
      <c r="H13" s="17">
        <v>9.7651567999999994E-2</v>
      </c>
      <c r="I13" s="17">
        <v>8.7404180999999997E-2</v>
      </c>
      <c r="J13" s="17">
        <v>8.7404180999999997E-2</v>
      </c>
      <c r="K13" s="17">
        <v>0</v>
      </c>
      <c r="L13" s="17">
        <v>24.853089999999899</v>
      </c>
      <c r="M13" s="17">
        <v>0</v>
      </c>
      <c r="N13" s="17">
        <v>24.853089999999899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6.211964</v>
      </c>
      <c r="U13" s="17">
        <v>0</v>
      </c>
      <c r="V13" s="17">
        <v>21.248867000000001</v>
      </c>
      <c r="W13" s="17">
        <v>0</v>
      </c>
      <c r="X13" s="17">
        <v>0</v>
      </c>
      <c r="Y13" s="17">
        <v>7.5085323999999995E-2</v>
      </c>
      <c r="Z13" s="17">
        <v>1.025641</v>
      </c>
      <c r="AA13" s="17">
        <v>0.28222997</v>
      </c>
      <c r="AB13" s="17">
        <v>0.25261324000000002</v>
      </c>
      <c r="AC13" s="17">
        <v>0.25261324000000002</v>
      </c>
      <c r="AD13" s="17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  <c r="BA13" t="s">
        <v>8825</v>
      </c>
      <c r="BB13" t="s">
        <v>8825</v>
      </c>
      <c r="BC13" t="s">
        <v>8825</v>
      </c>
      <c r="BD13" t="s">
        <v>8825</v>
      </c>
      <c r="BE13" t="s">
        <v>8825</v>
      </c>
      <c r="BF13" t="s">
        <v>8825</v>
      </c>
      <c r="BG13" t="s">
        <v>8825</v>
      </c>
      <c r="BH13" t="s">
        <v>8825</v>
      </c>
      <c r="BI13" t="s">
        <v>8825</v>
      </c>
      <c r="BJ13" t="s">
        <v>8825</v>
      </c>
      <c r="BK13" t="s">
        <v>8825</v>
      </c>
      <c r="BL13" t="s">
        <v>8825</v>
      </c>
    </row>
    <row r="14" spans="1:102" x14ac:dyDescent="0.25">
      <c r="B14" s="4" t="s">
        <v>45</v>
      </c>
      <c r="C14" s="17">
        <v>15.555482</v>
      </c>
      <c r="D14" s="17">
        <v>12.8786</v>
      </c>
      <c r="E14" s="17">
        <v>1.98242249999999</v>
      </c>
      <c r="F14" s="17">
        <v>2.1999999999999999E-2</v>
      </c>
      <c r="G14" s="17">
        <v>0.4</v>
      </c>
      <c r="H14" s="17">
        <v>9.7651567999999994E-2</v>
      </c>
      <c r="I14" s="17">
        <v>8.7404180999999997E-2</v>
      </c>
      <c r="J14" s="17">
        <v>8.7404180999999997E-2</v>
      </c>
      <c r="K14" s="17">
        <v>0</v>
      </c>
      <c r="L14" s="17">
        <v>18.848914999999899</v>
      </c>
      <c r="M14" s="17">
        <v>0</v>
      </c>
      <c r="N14" s="17">
        <v>18.848914999999899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6.2808307999999897</v>
      </c>
      <c r="U14" s="17">
        <v>0</v>
      </c>
      <c r="V14" s="17">
        <v>21.563500000000001</v>
      </c>
      <c r="W14" s="17">
        <v>0</v>
      </c>
      <c r="X14" s="17">
        <v>0</v>
      </c>
      <c r="Y14" s="17">
        <v>7.5085323999999995E-2</v>
      </c>
      <c r="Z14" s="17">
        <v>1.025641</v>
      </c>
      <c r="AA14" s="17">
        <v>0.28222997</v>
      </c>
      <c r="AB14" s="17">
        <v>0.25261324000000002</v>
      </c>
      <c r="AC14" s="17">
        <v>0.25261324000000002</v>
      </c>
      <c r="AD14" s="17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  <c r="BA14" t="s">
        <v>8825</v>
      </c>
      <c r="BB14" t="s">
        <v>8825</v>
      </c>
      <c r="BC14" t="s">
        <v>8825</v>
      </c>
      <c r="BD14" t="s">
        <v>8825</v>
      </c>
      <c r="BE14" t="s">
        <v>8825</v>
      </c>
      <c r="BF14" t="s">
        <v>8825</v>
      </c>
      <c r="BG14" t="s">
        <v>8825</v>
      </c>
      <c r="BH14" t="s">
        <v>8825</v>
      </c>
      <c r="BI14" t="s">
        <v>8825</v>
      </c>
      <c r="BJ14" t="s">
        <v>8825</v>
      </c>
      <c r="BK14" t="s">
        <v>8825</v>
      </c>
      <c r="BL14" t="s">
        <v>8825</v>
      </c>
    </row>
    <row r="15" spans="1:102" x14ac:dyDescent="0.25">
      <c r="B15" s="4" t="s">
        <v>46</v>
      </c>
      <c r="C15" s="17">
        <v>15.555482</v>
      </c>
      <c r="D15" s="17">
        <v>12.8786</v>
      </c>
      <c r="E15" s="17">
        <v>1.98242249999999</v>
      </c>
      <c r="F15" s="17">
        <v>2.1999999999999999E-2</v>
      </c>
      <c r="G15" s="17">
        <v>0.4</v>
      </c>
      <c r="H15" s="17">
        <v>9.7651567999999994E-2</v>
      </c>
      <c r="I15" s="17">
        <v>8.7404180999999997E-2</v>
      </c>
      <c r="J15" s="17">
        <v>8.7404180999999997E-2</v>
      </c>
      <c r="K15" s="17">
        <v>0</v>
      </c>
      <c r="L15" s="17">
        <v>2.9437088999999999</v>
      </c>
      <c r="M15" s="17">
        <v>0</v>
      </c>
      <c r="N15" s="17">
        <v>2.9437088999999999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6.0492645999999901</v>
      </c>
      <c r="U15" s="17">
        <v>0</v>
      </c>
      <c r="V15" s="17">
        <v>20.584682999999998</v>
      </c>
      <c r="W15" s="17">
        <v>0</v>
      </c>
      <c r="X15" s="17">
        <v>0</v>
      </c>
      <c r="Y15" s="17">
        <v>7.5085323999999995E-2</v>
      </c>
      <c r="Z15" s="17">
        <v>1.025641</v>
      </c>
      <c r="AA15" s="17">
        <v>0.28222997</v>
      </c>
      <c r="AB15" s="17">
        <v>0.25261324000000002</v>
      </c>
      <c r="AC15" s="17">
        <v>0.25261324000000002</v>
      </c>
      <c r="AD15" s="17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  <c r="BA15" t="s">
        <v>8825</v>
      </c>
      <c r="BB15" t="s">
        <v>8825</v>
      </c>
      <c r="BC15" t="s">
        <v>8825</v>
      </c>
      <c r="BD15" t="s">
        <v>8825</v>
      </c>
      <c r="BE15" t="s">
        <v>8825</v>
      </c>
      <c r="BF15" t="s">
        <v>8825</v>
      </c>
      <c r="BG15" t="s">
        <v>8825</v>
      </c>
      <c r="BH15" t="s">
        <v>8825</v>
      </c>
      <c r="BI15" t="s">
        <v>8825</v>
      </c>
      <c r="BJ15" t="s">
        <v>8825</v>
      </c>
      <c r="BK15" t="s">
        <v>8825</v>
      </c>
      <c r="BL15" t="s">
        <v>8825</v>
      </c>
    </row>
    <row r="16" spans="1:102" x14ac:dyDescent="0.25">
      <c r="B16" s="4" t="s">
        <v>47</v>
      </c>
      <c r="C16" s="17">
        <v>15.555482</v>
      </c>
      <c r="D16" s="17">
        <v>12.8786</v>
      </c>
      <c r="E16" s="17">
        <v>1.98242249999999</v>
      </c>
      <c r="F16" s="17">
        <v>2.1999999999999999E-2</v>
      </c>
      <c r="G16" s="17">
        <v>0.4</v>
      </c>
      <c r="H16" s="17">
        <v>9.7651567999999994E-2</v>
      </c>
      <c r="I16" s="17">
        <v>8.7404180999999997E-2</v>
      </c>
      <c r="J16" s="17">
        <v>8.7404180999999997E-2</v>
      </c>
      <c r="K16" s="17">
        <v>0</v>
      </c>
      <c r="L16" s="17">
        <v>4.9951877999999998E-2</v>
      </c>
      <c r="M16" s="17">
        <v>0</v>
      </c>
      <c r="N16" s="17">
        <v>4.9951877999999998E-2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5.7050450999999898</v>
      </c>
      <c r="U16" s="17">
        <v>0</v>
      </c>
      <c r="V16" s="17">
        <v>19.086766000000001</v>
      </c>
      <c r="W16" s="17">
        <v>0</v>
      </c>
      <c r="X16" s="17">
        <v>0</v>
      </c>
      <c r="Y16" s="17">
        <v>7.5085323999999995E-2</v>
      </c>
      <c r="Z16" s="17">
        <v>1.025641</v>
      </c>
      <c r="AA16" s="17">
        <v>0.28222997</v>
      </c>
      <c r="AB16" s="17">
        <v>0.25261324000000002</v>
      </c>
      <c r="AC16" s="17">
        <v>0.25261324000000002</v>
      </c>
      <c r="AD16" s="17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  <c r="BA16" t="s">
        <v>8825</v>
      </c>
      <c r="BB16" t="s">
        <v>8825</v>
      </c>
      <c r="BC16" t="s">
        <v>8825</v>
      </c>
      <c r="BD16" t="s">
        <v>8825</v>
      </c>
      <c r="BE16" t="s">
        <v>8825</v>
      </c>
      <c r="BF16" t="s">
        <v>8825</v>
      </c>
      <c r="BG16" t="s">
        <v>8825</v>
      </c>
      <c r="BH16" t="s">
        <v>8825</v>
      </c>
      <c r="BI16" t="s">
        <v>8825</v>
      </c>
      <c r="BJ16" t="s">
        <v>8825</v>
      </c>
      <c r="BK16" t="s">
        <v>8825</v>
      </c>
      <c r="BL16" t="s">
        <v>8825</v>
      </c>
    </row>
    <row r="17" spans="2:64" x14ac:dyDescent="0.25">
      <c r="B17" s="4" t="s">
        <v>48</v>
      </c>
      <c r="C17" s="17">
        <v>15.555482</v>
      </c>
      <c r="D17" s="17">
        <v>12.8786</v>
      </c>
      <c r="E17" s="17">
        <v>1.98242249999999</v>
      </c>
      <c r="F17" s="17">
        <v>2.1999999999999999E-2</v>
      </c>
      <c r="G17" s="17">
        <v>0.4</v>
      </c>
      <c r="H17" s="17">
        <v>9.7651567999999994E-2</v>
      </c>
      <c r="I17" s="17">
        <v>8.7404180999999997E-2</v>
      </c>
      <c r="J17" s="17">
        <v>8.7404180999999997E-2</v>
      </c>
      <c r="K17" s="17">
        <v>0</v>
      </c>
      <c r="L17" s="17">
        <v>9.9999999999999998E-13</v>
      </c>
      <c r="M17" s="17">
        <v>0</v>
      </c>
      <c r="N17" s="17">
        <v>9.9999999999999998E-13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5.3866522999999997</v>
      </c>
      <c r="U17" s="17">
        <v>0</v>
      </c>
      <c r="V17" s="17">
        <v>17.624272999999999</v>
      </c>
      <c r="W17" s="17">
        <v>0</v>
      </c>
      <c r="X17" s="17">
        <v>0</v>
      </c>
      <c r="Y17" s="17">
        <v>7.5085323999999995E-2</v>
      </c>
      <c r="Z17" s="17">
        <v>1.025641</v>
      </c>
      <c r="AA17" s="17">
        <v>0.28222997</v>
      </c>
      <c r="AB17" s="17">
        <v>0.25261324000000002</v>
      </c>
      <c r="AC17" s="17">
        <v>0.25261324000000002</v>
      </c>
      <c r="AD17" s="17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-9.9999999999999998E-13</v>
      </c>
      <c r="AX17">
        <v>0</v>
      </c>
      <c r="AY17">
        <v>9.9999999999999998E-13</v>
      </c>
      <c r="AZ17">
        <v>0</v>
      </c>
      <c r="BA17" t="s">
        <v>8825</v>
      </c>
      <c r="BB17" t="s">
        <v>8825</v>
      </c>
      <c r="BC17" t="s">
        <v>8825</v>
      </c>
      <c r="BD17" t="s">
        <v>8825</v>
      </c>
      <c r="BE17" t="s">
        <v>8825</v>
      </c>
      <c r="BF17" t="s">
        <v>8825</v>
      </c>
      <c r="BG17" t="s">
        <v>8825</v>
      </c>
      <c r="BH17" t="s">
        <v>8825</v>
      </c>
      <c r="BI17" t="s">
        <v>8825</v>
      </c>
      <c r="BJ17" t="s">
        <v>8825</v>
      </c>
      <c r="BK17" t="s">
        <v>8825</v>
      </c>
      <c r="BL17" t="s">
        <v>8825</v>
      </c>
    </row>
    <row r="18" spans="2:64" x14ac:dyDescent="0.25">
      <c r="B18" s="4" t="s">
        <v>49</v>
      </c>
      <c r="C18" s="17">
        <v>15.555482</v>
      </c>
      <c r="D18" s="17">
        <v>12.8786</v>
      </c>
      <c r="E18" s="17">
        <v>1.98242249999999</v>
      </c>
      <c r="F18" s="17">
        <v>2.1999999999999999E-2</v>
      </c>
      <c r="G18" s="17">
        <v>0.4</v>
      </c>
      <c r="H18" s="17">
        <v>9.7651567999999994E-2</v>
      </c>
      <c r="I18" s="17">
        <v>8.7404180999999997E-2</v>
      </c>
      <c r="J18" s="17">
        <v>8.7404180999999997E-2</v>
      </c>
      <c r="K18" s="17">
        <v>0</v>
      </c>
      <c r="L18" s="17">
        <v>7.5536987E-2</v>
      </c>
      <c r="M18" s="17">
        <v>0</v>
      </c>
      <c r="N18" s="17">
        <v>7.5536987E-2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5.1887872999999898</v>
      </c>
      <c r="U18" s="17">
        <v>0</v>
      </c>
      <c r="V18" s="17">
        <v>16.811451999999999</v>
      </c>
      <c r="W18" s="17">
        <v>0</v>
      </c>
      <c r="X18" s="17">
        <v>0</v>
      </c>
      <c r="Y18" s="17">
        <v>7.5085323999999995E-2</v>
      </c>
      <c r="Z18" s="17">
        <v>1.025641</v>
      </c>
      <c r="AA18" s="17">
        <v>0.28222997</v>
      </c>
      <c r="AB18" s="17">
        <v>0.25261324000000002</v>
      </c>
      <c r="AC18" s="17">
        <v>0.25261324000000002</v>
      </c>
      <c r="AD18" s="17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  <c r="BA18" t="s">
        <v>8825</v>
      </c>
      <c r="BB18" t="s">
        <v>8825</v>
      </c>
      <c r="BC18" t="s">
        <v>8825</v>
      </c>
      <c r="BD18" t="s">
        <v>8825</v>
      </c>
      <c r="BE18" t="s">
        <v>8825</v>
      </c>
      <c r="BF18" t="s">
        <v>8825</v>
      </c>
      <c r="BG18" t="s">
        <v>8825</v>
      </c>
      <c r="BH18" t="s">
        <v>8825</v>
      </c>
      <c r="BI18" t="s">
        <v>8825</v>
      </c>
      <c r="BJ18" t="s">
        <v>8825</v>
      </c>
      <c r="BK18" t="s">
        <v>8825</v>
      </c>
      <c r="BL18" t="s">
        <v>8825</v>
      </c>
    </row>
    <row r="19" spans="2:64" x14ac:dyDescent="0.25">
      <c r="B19" s="4" t="s">
        <v>50</v>
      </c>
      <c r="C19" s="17">
        <v>15.555482</v>
      </c>
      <c r="D19" s="17">
        <v>12.8786</v>
      </c>
      <c r="E19" s="17">
        <v>1.98242249999999</v>
      </c>
      <c r="F19" s="17">
        <v>2.1999999999999999E-2</v>
      </c>
      <c r="G19" s="17">
        <v>0.4</v>
      </c>
      <c r="H19" s="17">
        <v>9.7651567999999994E-2</v>
      </c>
      <c r="I19" s="17">
        <v>8.7404180999999997E-2</v>
      </c>
      <c r="J19" s="17">
        <v>8.7404180999999997E-2</v>
      </c>
      <c r="K19" s="17">
        <v>0</v>
      </c>
      <c r="L19" s="17">
        <v>1.6981607999999999</v>
      </c>
      <c r="M19" s="17">
        <v>0</v>
      </c>
      <c r="N19" s="17">
        <v>1.6981607999999999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4.7914313999999996</v>
      </c>
      <c r="U19" s="17">
        <v>0</v>
      </c>
      <c r="V19" s="17">
        <v>15.110671999999999</v>
      </c>
      <c r="W19" s="17">
        <v>0</v>
      </c>
      <c r="X19" s="17">
        <v>0</v>
      </c>
      <c r="Y19" s="17">
        <v>7.5085323999999995E-2</v>
      </c>
      <c r="Z19" s="17">
        <v>1.025641</v>
      </c>
      <c r="AA19" s="17">
        <v>0.28222997</v>
      </c>
      <c r="AB19" s="17">
        <v>0.25261324000000002</v>
      </c>
      <c r="AC19" s="17">
        <v>0.25261324000000002</v>
      </c>
      <c r="AD19" s="17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  <c r="BA19" t="s">
        <v>8825</v>
      </c>
      <c r="BB19" t="s">
        <v>8825</v>
      </c>
      <c r="BC19" t="s">
        <v>8825</v>
      </c>
      <c r="BD19" t="s">
        <v>8825</v>
      </c>
      <c r="BE19" t="s">
        <v>8825</v>
      </c>
      <c r="BF19" t="s">
        <v>8825</v>
      </c>
      <c r="BG19" t="s">
        <v>8825</v>
      </c>
      <c r="BH19" t="s">
        <v>8825</v>
      </c>
      <c r="BI19" t="s">
        <v>8825</v>
      </c>
      <c r="BJ19" t="s">
        <v>8825</v>
      </c>
      <c r="BK19" t="s">
        <v>8825</v>
      </c>
      <c r="BL19" t="s">
        <v>8825</v>
      </c>
    </row>
    <row r="20" spans="2:64" x14ac:dyDescent="0.25">
      <c r="B20" s="4" t="s">
        <v>51</v>
      </c>
      <c r="C20" s="17">
        <v>15.555482</v>
      </c>
      <c r="D20" s="17">
        <v>12.8786</v>
      </c>
      <c r="E20" s="17">
        <v>1.98242249999999</v>
      </c>
      <c r="F20" s="17">
        <v>2.1999999999999999E-2</v>
      </c>
      <c r="G20" s="17">
        <v>0.4</v>
      </c>
      <c r="H20" s="17">
        <v>9.7651567999999994E-2</v>
      </c>
      <c r="I20" s="17">
        <v>8.7404180999999997E-2</v>
      </c>
      <c r="J20" s="17">
        <v>8.7404180999999997E-2</v>
      </c>
      <c r="K20" s="17">
        <v>0</v>
      </c>
      <c r="L20" s="17">
        <v>9.9999999999999998E-13</v>
      </c>
      <c r="M20" s="17">
        <v>0</v>
      </c>
      <c r="N20" s="17">
        <v>9.9999999999999998E-13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4.6422559000000003</v>
      </c>
      <c r="U20" s="17">
        <v>0</v>
      </c>
      <c r="V20" s="17">
        <v>14.409129999999999</v>
      </c>
      <c r="W20" s="17">
        <v>0</v>
      </c>
      <c r="X20" s="17">
        <v>0</v>
      </c>
      <c r="Y20" s="17">
        <v>7.5085323999999995E-2</v>
      </c>
      <c r="Z20" s="17">
        <v>1.025641</v>
      </c>
      <c r="AA20" s="17">
        <v>0.28222997</v>
      </c>
      <c r="AB20" s="17">
        <v>0.25261324000000002</v>
      </c>
      <c r="AC20" s="17">
        <v>0.25261324000000002</v>
      </c>
      <c r="AD20" s="17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-9.9999999999999998E-13</v>
      </c>
      <c r="AX20">
        <v>0</v>
      </c>
      <c r="AY20">
        <v>9.9999999999999998E-13</v>
      </c>
      <c r="AZ20">
        <v>0</v>
      </c>
      <c r="BA20" t="s">
        <v>8825</v>
      </c>
      <c r="BB20" t="s">
        <v>8825</v>
      </c>
      <c r="BC20" t="s">
        <v>8825</v>
      </c>
      <c r="BD20" t="s">
        <v>8825</v>
      </c>
      <c r="BE20" t="s">
        <v>8825</v>
      </c>
      <c r="BF20" t="s">
        <v>8825</v>
      </c>
      <c r="BG20" t="s">
        <v>8825</v>
      </c>
      <c r="BH20" t="s">
        <v>8825</v>
      </c>
      <c r="BI20" t="s">
        <v>8825</v>
      </c>
      <c r="BJ20" t="s">
        <v>8825</v>
      </c>
      <c r="BK20" t="s">
        <v>8825</v>
      </c>
      <c r="BL20" t="s">
        <v>8825</v>
      </c>
    </row>
    <row r="21" spans="2:64" x14ac:dyDescent="0.25">
      <c r="B21" s="4" t="s">
        <v>52</v>
      </c>
      <c r="C21" s="17">
        <v>15.555482</v>
      </c>
      <c r="D21" s="17">
        <v>12.8786</v>
      </c>
      <c r="E21" s="17">
        <v>1.98242249999999</v>
      </c>
      <c r="F21" s="17">
        <v>2.1999999999999999E-2</v>
      </c>
      <c r="G21" s="17">
        <v>0.4</v>
      </c>
      <c r="H21" s="17">
        <v>9.7651567999999994E-2</v>
      </c>
      <c r="I21" s="17">
        <v>8.7404180999999997E-2</v>
      </c>
      <c r="J21" s="17">
        <v>8.7404180999999997E-2</v>
      </c>
      <c r="K21" s="17">
        <v>0</v>
      </c>
      <c r="L21" s="17">
        <v>9.9999999999999998E-13</v>
      </c>
      <c r="M21" s="17">
        <v>0</v>
      </c>
      <c r="N21" s="17">
        <v>9.9999999999999998E-13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4.7147977000000001</v>
      </c>
      <c r="U21" s="17">
        <v>0</v>
      </c>
      <c r="V21" s="17">
        <v>14.813141</v>
      </c>
      <c r="W21" s="17">
        <v>0</v>
      </c>
      <c r="X21" s="17">
        <v>0</v>
      </c>
      <c r="Y21" s="17">
        <v>7.5085323999999995E-2</v>
      </c>
      <c r="Z21" s="17">
        <v>1.025641</v>
      </c>
      <c r="AA21" s="17">
        <v>0.28222997</v>
      </c>
      <c r="AB21" s="17">
        <v>0.25261324000000002</v>
      </c>
      <c r="AC21" s="17">
        <v>0.25261324000000002</v>
      </c>
      <c r="AD21" s="17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-9.9999999999999998E-13</v>
      </c>
      <c r="AX21">
        <v>0</v>
      </c>
      <c r="AY21">
        <v>9.9999999999999998E-13</v>
      </c>
      <c r="AZ21">
        <v>0</v>
      </c>
      <c r="BA21" t="s">
        <v>8825</v>
      </c>
      <c r="BB21" t="s">
        <v>8825</v>
      </c>
      <c r="BC21" t="s">
        <v>8825</v>
      </c>
      <c r="BD21" t="s">
        <v>8825</v>
      </c>
      <c r="BE21" t="s">
        <v>8825</v>
      </c>
      <c r="BF21" t="s">
        <v>8825</v>
      </c>
      <c r="BG21" t="s">
        <v>8825</v>
      </c>
      <c r="BH21" t="s">
        <v>8825</v>
      </c>
      <c r="BI21" t="s">
        <v>8825</v>
      </c>
      <c r="BJ21" t="s">
        <v>8825</v>
      </c>
      <c r="BK21" t="s">
        <v>8825</v>
      </c>
      <c r="BL21" t="s">
        <v>8825</v>
      </c>
    </row>
    <row r="22" spans="2:64" x14ac:dyDescent="0.25">
      <c r="B22" s="4" t="s">
        <v>53</v>
      </c>
      <c r="C22" s="17">
        <v>15.555482</v>
      </c>
      <c r="D22" s="17">
        <v>12.8786</v>
      </c>
      <c r="E22" s="17">
        <v>1.98242249999999</v>
      </c>
      <c r="F22" s="17">
        <v>2.1999999999999999E-2</v>
      </c>
      <c r="G22" s="17">
        <v>0.4</v>
      </c>
      <c r="H22" s="17">
        <v>9.7651567999999994E-2</v>
      </c>
      <c r="I22" s="17">
        <v>8.7404180999999997E-2</v>
      </c>
      <c r="J22" s="17">
        <v>8.7404180999999997E-2</v>
      </c>
      <c r="K22" s="17">
        <v>0</v>
      </c>
      <c r="L22" s="17">
        <v>9.9999999999999998E-13</v>
      </c>
      <c r="M22" s="17">
        <v>0</v>
      </c>
      <c r="N22" s="17">
        <v>9.9999999999999998E-13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4.8148895999999901</v>
      </c>
      <c r="U22" s="17">
        <v>0</v>
      </c>
      <c r="V22" s="17">
        <v>15.347723</v>
      </c>
      <c r="W22" s="17">
        <v>0</v>
      </c>
      <c r="X22" s="17">
        <v>0</v>
      </c>
      <c r="Y22" s="17">
        <v>7.5085323999999995E-2</v>
      </c>
      <c r="Z22" s="17">
        <v>1.025641</v>
      </c>
      <c r="AA22" s="17">
        <v>0.28222997</v>
      </c>
      <c r="AB22" s="17">
        <v>0.25261324000000002</v>
      </c>
      <c r="AC22" s="17">
        <v>0.25261324000000002</v>
      </c>
      <c r="AD22" s="17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  <c r="BA22" t="s">
        <v>8825</v>
      </c>
      <c r="BB22" t="s">
        <v>8825</v>
      </c>
      <c r="BC22" t="s">
        <v>8825</v>
      </c>
      <c r="BD22" t="s">
        <v>8825</v>
      </c>
      <c r="BE22" t="s">
        <v>8825</v>
      </c>
      <c r="BF22" t="s">
        <v>8825</v>
      </c>
      <c r="BG22" t="s">
        <v>8825</v>
      </c>
      <c r="BH22" t="s">
        <v>8825</v>
      </c>
      <c r="BI22" t="s">
        <v>8825</v>
      </c>
      <c r="BJ22" t="s">
        <v>8825</v>
      </c>
      <c r="BK22" t="s">
        <v>8825</v>
      </c>
      <c r="BL22" t="s">
        <v>8825</v>
      </c>
    </row>
    <row r="23" spans="2:64" x14ac:dyDescent="0.25">
      <c r="B23" s="4" t="s">
        <v>54</v>
      </c>
      <c r="C23" s="17">
        <v>15.555482</v>
      </c>
      <c r="D23" s="17">
        <v>12.8786</v>
      </c>
      <c r="E23" s="17">
        <v>1.98242249999999</v>
      </c>
      <c r="F23" s="17">
        <v>2.1999999999999999E-2</v>
      </c>
      <c r="G23" s="17">
        <v>0.4</v>
      </c>
      <c r="H23" s="17">
        <v>9.7651567999999994E-2</v>
      </c>
      <c r="I23" s="17">
        <v>8.7404180999999997E-2</v>
      </c>
      <c r="J23" s="17">
        <v>8.7404180999999997E-2</v>
      </c>
      <c r="K23" s="17">
        <v>0</v>
      </c>
      <c r="L23" s="17">
        <v>9.9999999999999998E-13</v>
      </c>
      <c r="M23" s="17">
        <v>0</v>
      </c>
      <c r="N23" s="17">
        <v>9.9999999999999998E-13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7">
        <v>4.813504</v>
      </c>
      <c r="U23" s="17">
        <v>0</v>
      </c>
      <c r="V23" s="17">
        <v>15.236865</v>
      </c>
      <c r="W23" s="17">
        <v>0</v>
      </c>
      <c r="X23" s="17">
        <v>0</v>
      </c>
      <c r="Y23" s="17">
        <v>7.5085323999999995E-2</v>
      </c>
      <c r="Z23" s="17">
        <v>1.025641</v>
      </c>
      <c r="AA23" s="17">
        <v>0.28222997</v>
      </c>
      <c r="AB23" s="17">
        <v>0.25261324000000002</v>
      </c>
      <c r="AC23" s="17">
        <v>0.25261324000000002</v>
      </c>
      <c r="AD23" s="17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  <c r="BA23" t="s">
        <v>8825</v>
      </c>
      <c r="BB23" t="s">
        <v>8825</v>
      </c>
      <c r="BC23" t="s">
        <v>8825</v>
      </c>
      <c r="BD23" t="s">
        <v>8825</v>
      </c>
      <c r="BE23" t="s">
        <v>8825</v>
      </c>
      <c r="BF23" t="s">
        <v>8825</v>
      </c>
      <c r="BG23" t="s">
        <v>8825</v>
      </c>
      <c r="BH23" t="s">
        <v>8825</v>
      </c>
      <c r="BI23" t="s">
        <v>8825</v>
      </c>
      <c r="BJ23" t="s">
        <v>8825</v>
      </c>
      <c r="BK23" t="s">
        <v>8825</v>
      </c>
      <c r="BL23" t="s">
        <v>8825</v>
      </c>
    </row>
    <row r="24" spans="2:64" x14ac:dyDescent="0.25">
      <c r="B24" s="4" t="s">
        <v>55</v>
      </c>
      <c r="C24" s="17">
        <v>15.555482</v>
      </c>
      <c r="D24" s="17">
        <v>12.8786</v>
      </c>
      <c r="E24" s="17">
        <v>1.98242249999999</v>
      </c>
      <c r="F24" s="17">
        <v>2.1999999999999999E-2</v>
      </c>
      <c r="G24" s="17">
        <v>0.4</v>
      </c>
      <c r="H24" s="17">
        <v>9.7651567999999994E-2</v>
      </c>
      <c r="I24" s="17">
        <v>8.7404180999999997E-2</v>
      </c>
      <c r="J24" s="17">
        <v>8.7404180999999997E-2</v>
      </c>
      <c r="K24" s="17">
        <v>0</v>
      </c>
      <c r="L24" s="17">
        <v>9.9999999999999998E-13</v>
      </c>
      <c r="M24" s="17">
        <v>0</v>
      </c>
      <c r="N24" s="17">
        <v>9.9999999999999998E-13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5.2638515000000003</v>
      </c>
      <c r="U24" s="17">
        <v>0</v>
      </c>
      <c r="V24" s="17">
        <v>17.279084999999998</v>
      </c>
      <c r="W24" s="17">
        <v>0</v>
      </c>
      <c r="X24" s="17">
        <v>0</v>
      </c>
      <c r="Y24" s="17">
        <v>7.5085323999999995E-2</v>
      </c>
      <c r="Z24" s="17">
        <v>1.025641</v>
      </c>
      <c r="AA24" s="17">
        <v>0.28222997</v>
      </c>
      <c r="AB24" s="17">
        <v>0.25261324000000002</v>
      </c>
      <c r="AC24" s="17">
        <v>0.25261324000000002</v>
      </c>
      <c r="AD24" s="17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  <c r="BA24" t="s">
        <v>8825</v>
      </c>
      <c r="BB24" t="s">
        <v>8825</v>
      </c>
      <c r="BC24" t="s">
        <v>8825</v>
      </c>
      <c r="BD24" t="s">
        <v>8825</v>
      </c>
      <c r="BE24" t="s">
        <v>8825</v>
      </c>
      <c r="BF24" t="s">
        <v>8825</v>
      </c>
      <c r="BG24" t="s">
        <v>8825</v>
      </c>
      <c r="BH24" t="s">
        <v>8825</v>
      </c>
      <c r="BI24" t="s">
        <v>8825</v>
      </c>
      <c r="BJ24" t="s">
        <v>8825</v>
      </c>
      <c r="BK24" t="s">
        <v>8825</v>
      </c>
      <c r="BL24" t="s">
        <v>8825</v>
      </c>
    </row>
    <row r="25" spans="2:64" x14ac:dyDescent="0.25">
      <c r="B25" s="4" t="s">
        <v>56</v>
      </c>
      <c r="C25" s="17">
        <v>15.555482</v>
      </c>
      <c r="D25" s="17">
        <v>12.8786</v>
      </c>
      <c r="E25" s="17">
        <v>1.98242249999999</v>
      </c>
      <c r="F25" s="17">
        <v>2.1999999999999999E-2</v>
      </c>
      <c r="G25" s="17">
        <v>0.4</v>
      </c>
      <c r="H25" s="17">
        <v>9.7651567999999994E-2</v>
      </c>
      <c r="I25" s="17">
        <v>8.7404180999999997E-2</v>
      </c>
      <c r="J25" s="17">
        <v>8.7404180999999997E-2</v>
      </c>
      <c r="K25" s="17">
        <v>0</v>
      </c>
      <c r="L25" s="17">
        <v>9.9999999999999998E-13</v>
      </c>
      <c r="M25" s="17">
        <v>0</v>
      </c>
      <c r="N25" s="17">
        <v>9.9999999999999998E-13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5.4811324999999904</v>
      </c>
      <c r="U25" s="17">
        <v>0</v>
      </c>
      <c r="V25" s="17">
        <v>18.13862</v>
      </c>
      <c r="W25" s="17">
        <v>0</v>
      </c>
      <c r="X25" s="17">
        <v>0</v>
      </c>
      <c r="Y25" s="17">
        <v>7.5085323999999995E-2</v>
      </c>
      <c r="Z25" s="17">
        <v>1.025641</v>
      </c>
      <c r="AA25" s="17">
        <v>0.28222997</v>
      </c>
      <c r="AB25" s="17">
        <v>0.25261324000000002</v>
      </c>
      <c r="AC25" s="17">
        <v>0.25261324000000002</v>
      </c>
      <c r="AD25" s="17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  <c r="BA25" t="s">
        <v>8825</v>
      </c>
      <c r="BB25" t="s">
        <v>8825</v>
      </c>
      <c r="BC25" t="s">
        <v>8825</v>
      </c>
      <c r="BD25" t="s">
        <v>8825</v>
      </c>
      <c r="BE25" t="s">
        <v>8825</v>
      </c>
      <c r="BF25" t="s">
        <v>8825</v>
      </c>
      <c r="BG25" t="s">
        <v>8825</v>
      </c>
      <c r="BH25" t="s">
        <v>8825</v>
      </c>
      <c r="BI25" t="s">
        <v>8825</v>
      </c>
      <c r="BJ25" t="s">
        <v>8825</v>
      </c>
      <c r="BK25" t="s">
        <v>8825</v>
      </c>
      <c r="BL25" t="s">
        <v>8825</v>
      </c>
    </row>
    <row r="26" spans="2:64" x14ac:dyDescent="0.25">
      <c r="B26" s="4" t="s">
        <v>57</v>
      </c>
      <c r="C26" s="17">
        <v>15.555482</v>
      </c>
      <c r="D26" s="17">
        <v>12.8786</v>
      </c>
      <c r="E26" s="17">
        <v>1.98242249999999</v>
      </c>
      <c r="F26" s="17">
        <v>2.1999999999999999E-2</v>
      </c>
      <c r="G26" s="17">
        <v>0.4</v>
      </c>
      <c r="H26" s="17">
        <v>9.7651567999999994E-2</v>
      </c>
      <c r="I26" s="17">
        <v>8.7404180999999997E-2</v>
      </c>
      <c r="J26" s="17">
        <v>8.7404180999999997E-2</v>
      </c>
      <c r="K26" s="17">
        <v>0</v>
      </c>
      <c r="L26" s="17">
        <v>9.9999999999999998E-13</v>
      </c>
      <c r="M26" s="17">
        <v>0</v>
      </c>
      <c r="N26" s="17">
        <v>9.9999999999999998E-13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5.5072297999999904</v>
      </c>
      <c r="U26" s="17">
        <v>0</v>
      </c>
      <c r="V26" s="17">
        <v>18.055978</v>
      </c>
      <c r="W26" s="17">
        <v>0</v>
      </c>
      <c r="X26" s="17">
        <v>0</v>
      </c>
      <c r="Y26" s="17">
        <v>7.5085323999999995E-2</v>
      </c>
      <c r="Z26" s="17">
        <v>1.025641</v>
      </c>
      <c r="AA26" s="17">
        <v>0.28222997</v>
      </c>
      <c r="AB26" s="17">
        <v>0.25261324000000002</v>
      </c>
      <c r="AC26" s="17">
        <v>0.25261324000000002</v>
      </c>
      <c r="AD26" s="17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  <c r="BA26" t="s">
        <v>8825</v>
      </c>
      <c r="BB26" t="s">
        <v>8825</v>
      </c>
      <c r="BC26" t="s">
        <v>8825</v>
      </c>
      <c r="BD26" t="s">
        <v>8825</v>
      </c>
      <c r="BE26" t="s">
        <v>8825</v>
      </c>
      <c r="BF26" t="s">
        <v>8825</v>
      </c>
      <c r="BG26" t="s">
        <v>8825</v>
      </c>
      <c r="BH26" t="s">
        <v>8825</v>
      </c>
      <c r="BI26" t="s">
        <v>8825</v>
      </c>
      <c r="BJ26" t="s">
        <v>8825</v>
      </c>
      <c r="BK26" t="s">
        <v>8825</v>
      </c>
      <c r="BL26" t="s">
        <v>8825</v>
      </c>
    </row>
    <row r="27" spans="2:64" x14ac:dyDescent="0.25">
      <c r="B27" s="4" t="s">
        <v>58</v>
      </c>
      <c r="C27" s="17">
        <v>15.555482</v>
      </c>
      <c r="D27" s="17">
        <v>12.8786</v>
      </c>
      <c r="E27" s="17">
        <v>1.98242249999999</v>
      </c>
      <c r="F27" s="17">
        <v>2.1999999999999999E-2</v>
      </c>
      <c r="G27" s="17">
        <v>0.4</v>
      </c>
      <c r="H27" s="17">
        <v>9.7651567999999994E-2</v>
      </c>
      <c r="I27" s="17">
        <v>8.7404180999999997E-2</v>
      </c>
      <c r="J27" s="17">
        <v>8.7404180999999997E-2</v>
      </c>
      <c r="K27" s="17">
        <v>0</v>
      </c>
      <c r="L27" s="17">
        <v>9.9999999999999998E-13</v>
      </c>
      <c r="M27" s="17">
        <v>0</v>
      </c>
      <c r="N27" s="17">
        <v>9.9999999999999998E-13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5.5072297999999904</v>
      </c>
      <c r="U27" s="17">
        <v>0</v>
      </c>
      <c r="V27" s="17">
        <v>18.051746999999999</v>
      </c>
      <c r="W27" s="17">
        <v>0</v>
      </c>
      <c r="X27" s="17">
        <v>0</v>
      </c>
      <c r="Y27" s="17">
        <v>7.5085323999999995E-2</v>
      </c>
      <c r="Z27" s="17">
        <v>1.025641</v>
      </c>
      <c r="AA27" s="17">
        <v>0.28222997</v>
      </c>
      <c r="AB27" s="17">
        <v>0.25261324000000002</v>
      </c>
      <c r="AC27" s="17">
        <v>0.25261324000000002</v>
      </c>
      <c r="AD27" s="17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0</v>
      </c>
      <c r="AX27">
        <v>-9.9999999999999998E-13</v>
      </c>
      <c r="AY27">
        <v>9.9999999999999998E-13</v>
      </c>
      <c r="AZ27">
        <v>0</v>
      </c>
      <c r="BA27" t="s">
        <v>8825</v>
      </c>
      <c r="BB27" t="s">
        <v>8825</v>
      </c>
      <c r="BC27" t="s">
        <v>8825</v>
      </c>
      <c r="BD27" t="s">
        <v>8825</v>
      </c>
      <c r="BE27" t="s">
        <v>8825</v>
      </c>
      <c r="BF27" t="s">
        <v>8825</v>
      </c>
      <c r="BG27" t="s">
        <v>8825</v>
      </c>
      <c r="BH27" t="s">
        <v>8825</v>
      </c>
      <c r="BI27" t="s">
        <v>8825</v>
      </c>
      <c r="BJ27" t="s">
        <v>8825</v>
      </c>
      <c r="BK27" t="s">
        <v>8825</v>
      </c>
      <c r="BL27" t="s">
        <v>8825</v>
      </c>
    </row>
    <row r="28" spans="2:64" x14ac:dyDescent="0.25">
      <c r="B28" s="4" t="s">
        <v>59</v>
      </c>
      <c r="C28" s="17">
        <v>15.555482</v>
      </c>
      <c r="D28" s="17">
        <v>12.8786</v>
      </c>
      <c r="E28" s="17">
        <v>1.98242249999999</v>
      </c>
      <c r="F28" s="17">
        <v>2.1999999999999999E-2</v>
      </c>
      <c r="G28" s="17">
        <v>0.4</v>
      </c>
      <c r="H28" s="17">
        <v>9.7651567999999994E-2</v>
      </c>
      <c r="I28" s="17">
        <v>8.7404180999999997E-2</v>
      </c>
      <c r="J28" s="17">
        <v>8.7404180999999997E-2</v>
      </c>
      <c r="K28" s="17">
        <v>0</v>
      </c>
      <c r="L28" s="17">
        <v>9.9999999999999998E-13</v>
      </c>
      <c r="M28" s="17">
        <v>0</v>
      </c>
      <c r="N28" s="17">
        <v>9.9999999999999998E-13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5.2747111999999996</v>
      </c>
      <c r="U28" s="17">
        <v>0</v>
      </c>
      <c r="V28" s="17">
        <v>17.032292000000002</v>
      </c>
      <c r="W28" s="17">
        <v>0</v>
      </c>
      <c r="X28" s="17">
        <v>0</v>
      </c>
      <c r="Y28" s="17">
        <v>7.5085323999999995E-2</v>
      </c>
      <c r="Z28" s="17">
        <v>1.025641</v>
      </c>
      <c r="AA28" s="17">
        <v>0.28222997</v>
      </c>
      <c r="AB28" s="17">
        <v>0.25261324000000002</v>
      </c>
      <c r="AC28" s="17">
        <v>0.25261324000000002</v>
      </c>
      <c r="AD28" s="17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  <c r="BA28" t="s">
        <v>8825</v>
      </c>
      <c r="BB28" t="s">
        <v>8825</v>
      </c>
      <c r="BC28" t="s">
        <v>8825</v>
      </c>
      <c r="BD28" t="s">
        <v>8825</v>
      </c>
      <c r="BE28" t="s">
        <v>8825</v>
      </c>
      <c r="BF28" t="s">
        <v>8825</v>
      </c>
      <c r="BG28" t="s">
        <v>8825</v>
      </c>
      <c r="BH28" t="s">
        <v>8825</v>
      </c>
      <c r="BI28" t="s">
        <v>8825</v>
      </c>
      <c r="BJ28" t="s">
        <v>8825</v>
      </c>
      <c r="BK28" t="s">
        <v>8825</v>
      </c>
      <c r="BL28" t="s">
        <v>8825</v>
      </c>
    </row>
    <row r="29" spans="2:64" x14ac:dyDescent="0.25">
      <c r="B29" s="4" t="s">
        <v>60</v>
      </c>
      <c r="C29" s="17">
        <v>15.555482</v>
      </c>
      <c r="D29" s="17">
        <v>12.8786</v>
      </c>
      <c r="E29" s="17">
        <v>1.98242249999999</v>
      </c>
      <c r="F29" s="17">
        <v>2.1999999999999999E-2</v>
      </c>
      <c r="G29" s="17">
        <v>0.4</v>
      </c>
      <c r="H29" s="17">
        <v>9.7651567999999994E-2</v>
      </c>
      <c r="I29" s="17">
        <v>8.7404180999999997E-2</v>
      </c>
      <c r="J29" s="17">
        <v>8.7404180999999997E-2</v>
      </c>
      <c r="K29" s="17">
        <v>0</v>
      </c>
      <c r="L29" s="17">
        <v>9.9999999999999998E-13</v>
      </c>
      <c r="M29" s="17">
        <v>0</v>
      </c>
      <c r="N29" s="17">
        <v>9.9999999999999998E-13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4.3655834999999996</v>
      </c>
      <c r="U29" s="17">
        <v>0</v>
      </c>
      <c r="V29" s="17">
        <v>13.018092999999901</v>
      </c>
      <c r="W29" s="17">
        <v>0</v>
      </c>
      <c r="X29" s="17">
        <v>0</v>
      </c>
      <c r="Y29" s="17">
        <v>7.5085323999999995E-2</v>
      </c>
      <c r="Z29" s="17">
        <v>1.025641</v>
      </c>
      <c r="AA29" s="17">
        <v>0.28222997</v>
      </c>
      <c r="AB29" s="17">
        <v>0.25261324000000002</v>
      </c>
      <c r="AC29" s="17">
        <v>0.25261324000000002</v>
      </c>
      <c r="AD29" s="17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  <c r="BA29" t="s">
        <v>8825</v>
      </c>
      <c r="BB29" t="s">
        <v>8825</v>
      </c>
      <c r="BC29" t="s">
        <v>8825</v>
      </c>
      <c r="BD29" t="s">
        <v>8825</v>
      </c>
      <c r="BE29" t="s">
        <v>8825</v>
      </c>
      <c r="BF29" t="s">
        <v>8825</v>
      </c>
      <c r="BG29" t="s">
        <v>8825</v>
      </c>
      <c r="BH29" t="s">
        <v>8825</v>
      </c>
      <c r="BI29" t="s">
        <v>8825</v>
      </c>
      <c r="BJ29" t="s">
        <v>8825</v>
      </c>
      <c r="BK29" t="s">
        <v>8825</v>
      </c>
      <c r="BL29" t="s">
        <v>8825</v>
      </c>
    </row>
    <row r="30" spans="2:64" x14ac:dyDescent="0.25">
      <c r="B30" s="4" t="s">
        <v>61</v>
      </c>
      <c r="C30" s="17">
        <v>15.555482</v>
      </c>
      <c r="D30" s="17">
        <v>12.8786</v>
      </c>
      <c r="E30" s="17">
        <v>1.98242249999999</v>
      </c>
      <c r="F30" s="17">
        <v>2.1999999999999999E-2</v>
      </c>
      <c r="G30" s="17">
        <v>0.4</v>
      </c>
      <c r="H30" s="17">
        <v>9.7651567999999994E-2</v>
      </c>
      <c r="I30" s="17">
        <v>8.7404180999999997E-2</v>
      </c>
      <c r="J30" s="17">
        <v>8.7404180999999997E-2</v>
      </c>
      <c r="K30" s="17">
        <v>0</v>
      </c>
      <c r="L30" s="17">
        <v>9.9999999999999998E-13</v>
      </c>
      <c r="M30" s="17">
        <v>0</v>
      </c>
      <c r="N30" s="17">
        <v>9.9999999999999998E-13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3.51020489999999</v>
      </c>
      <c r="U30" s="17">
        <v>0</v>
      </c>
      <c r="V30" s="17">
        <v>9.7063527999999994</v>
      </c>
      <c r="W30" s="17">
        <v>0</v>
      </c>
      <c r="X30" s="17">
        <v>0</v>
      </c>
      <c r="Y30" s="17">
        <v>7.5085323999999995E-2</v>
      </c>
      <c r="Z30" s="17">
        <v>1.025641</v>
      </c>
      <c r="AA30" s="17">
        <v>0.28222997</v>
      </c>
      <c r="AB30" s="17">
        <v>0.25261324000000002</v>
      </c>
      <c r="AC30" s="17">
        <v>0.25261324000000002</v>
      </c>
      <c r="AD30" s="17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  <c r="BA30" t="s">
        <v>8825</v>
      </c>
      <c r="BB30" t="s">
        <v>8825</v>
      </c>
      <c r="BC30" t="s">
        <v>8825</v>
      </c>
      <c r="BD30" t="s">
        <v>8825</v>
      </c>
      <c r="BE30" t="s">
        <v>8825</v>
      </c>
      <c r="BF30" t="s">
        <v>8825</v>
      </c>
      <c r="BG30" t="s">
        <v>8825</v>
      </c>
      <c r="BH30" t="s">
        <v>8825</v>
      </c>
      <c r="BI30" t="s">
        <v>8825</v>
      </c>
      <c r="BJ30" t="s">
        <v>8825</v>
      </c>
      <c r="BK30" t="s">
        <v>8825</v>
      </c>
      <c r="BL30" t="s">
        <v>8825</v>
      </c>
    </row>
    <row r="31" spans="2:64" x14ac:dyDescent="0.25">
      <c r="B31" s="4" t="s">
        <v>62</v>
      </c>
      <c r="C31" s="17">
        <v>15.555482</v>
      </c>
      <c r="D31" s="17">
        <v>12.8786</v>
      </c>
      <c r="E31" s="17">
        <v>1.98242249999999</v>
      </c>
      <c r="F31" s="17">
        <v>2.1999999999999999E-2</v>
      </c>
      <c r="G31" s="17">
        <v>0.4</v>
      </c>
      <c r="H31" s="17">
        <v>9.7651567999999994E-2</v>
      </c>
      <c r="I31" s="17">
        <v>8.7404180999999997E-2</v>
      </c>
      <c r="J31" s="17">
        <v>8.7404180999999997E-2</v>
      </c>
      <c r="K31" s="17">
        <v>0</v>
      </c>
      <c r="L31" s="17">
        <v>0.62825655000000002</v>
      </c>
      <c r="M31" s="17">
        <v>0</v>
      </c>
      <c r="N31" s="17">
        <v>0.62825655000000002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2.2963011999999998</v>
      </c>
      <c r="U31" s="17">
        <v>0</v>
      </c>
      <c r="V31" s="17">
        <v>5.1289774000000001</v>
      </c>
      <c r="W31" s="17">
        <v>0</v>
      </c>
      <c r="X31" s="17">
        <v>0</v>
      </c>
      <c r="Y31" s="17">
        <v>7.5085323999999995E-2</v>
      </c>
      <c r="Z31" s="17">
        <v>1.025641</v>
      </c>
      <c r="AA31" s="17">
        <v>0.28222997</v>
      </c>
      <c r="AB31" s="17">
        <v>0.25261324000000002</v>
      </c>
      <c r="AC31" s="17">
        <v>0.25261324000000002</v>
      </c>
      <c r="AD31" s="17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  <c r="BA31" t="s">
        <v>8825</v>
      </c>
      <c r="BB31" t="s">
        <v>8825</v>
      </c>
      <c r="BC31" t="s">
        <v>8825</v>
      </c>
      <c r="BD31" t="s">
        <v>8825</v>
      </c>
      <c r="BE31" t="s">
        <v>8825</v>
      </c>
      <c r="BF31" t="s">
        <v>8825</v>
      </c>
      <c r="BG31" t="s">
        <v>8825</v>
      </c>
      <c r="BH31" t="s">
        <v>8825</v>
      </c>
      <c r="BI31" t="s">
        <v>8825</v>
      </c>
      <c r="BJ31" t="s">
        <v>8825</v>
      </c>
      <c r="BK31" t="s">
        <v>8825</v>
      </c>
      <c r="BL31" t="s">
        <v>8825</v>
      </c>
    </row>
    <row r="32" spans="2:64" x14ac:dyDescent="0.25">
      <c r="B32" s="4" t="s">
        <v>63</v>
      </c>
      <c r="C32" s="17">
        <v>15.555482</v>
      </c>
      <c r="D32" s="17">
        <v>12.8786</v>
      </c>
      <c r="E32" s="17">
        <v>1.98242249999999</v>
      </c>
      <c r="F32" s="17">
        <v>2.1999999999999999E-2</v>
      </c>
      <c r="G32" s="17">
        <v>0.4</v>
      </c>
      <c r="H32" s="17">
        <v>9.7651567999999994E-2</v>
      </c>
      <c r="I32" s="17">
        <v>8.7404180999999997E-2</v>
      </c>
      <c r="J32" s="17">
        <v>8.7404180999999997E-2</v>
      </c>
      <c r="K32" s="17">
        <v>0</v>
      </c>
      <c r="L32" s="17">
        <v>10.299021</v>
      </c>
      <c r="M32" s="17">
        <v>0</v>
      </c>
      <c r="N32" s="17">
        <v>10.299021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2.9548132999999899</v>
      </c>
      <c r="U32" s="17">
        <v>0</v>
      </c>
      <c r="V32" s="17">
        <v>8.2458936000000005</v>
      </c>
      <c r="W32" s="17">
        <v>0</v>
      </c>
      <c r="X32" s="17">
        <v>0</v>
      </c>
      <c r="Y32" s="17">
        <v>7.5085323999999995E-2</v>
      </c>
      <c r="Z32" s="17">
        <v>1.025641</v>
      </c>
      <c r="AA32" s="17">
        <v>0.28222997</v>
      </c>
      <c r="AB32" s="17">
        <v>0.25261324000000002</v>
      </c>
      <c r="AC32" s="17">
        <v>0.25261324000000002</v>
      </c>
      <c r="AD32" s="17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  <c r="BA32" t="s">
        <v>8825</v>
      </c>
      <c r="BB32" t="s">
        <v>8825</v>
      </c>
      <c r="BC32" t="s">
        <v>8825</v>
      </c>
      <c r="BD32" t="s">
        <v>8825</v>
      </c>
      <c r="BE32" t="s">
        <v>8825</v>
      </c>
      <c r="BF32" t="s">
        <v>8825</v>
      </c>
      <c r="BG32" t="s">
        <v>8825</v>
      </c>
      <c r="BH32" t="s">
        <v>8825</v>
      </c>
      <c r="BI32" t="s">
        <v>8825</v>
      </c>
      <c r="BJ32" t="s">
        <v>8825</v>
      </c>
      <c r="BK32" t="s">
        <v>8825</v>
      </c>
      <c r="BL32" t="s">
        <v>8825</v>
      </c>
    </row>
    <row r="33" spans="2:64" x14ac:dyDescent="0.25">
      <c r="B33" s="4" t="s">
        <v>64</v>
      </c>
      <c r="C33" s="17">
        <v>15.555482</v>
      </c>
      <c r="D33" s="17">
        <v>12.8786</v>
      </c>
      <c r="E33" s="17">
        <v>1.98242249999999</v>
      </c>
      <c r="F33" s="17">
        <v>2.1999999999999999E-2</v>
      </c>
      <c r="G33" s="17">
        <v>0.4</v>
      </c>
      <c r="H33" s="17">
        <v>9.7651567999999994E-2</v>
      </c>
      <c r="I33" s="17">
        <v>8.7404180999999997E-2</v>
      </c>
      <c r="J33" s="17">
        <v>8.7404180999999997E-2</v>
      </c>
      <c r="K33" s="17">
        <v>0</v>
      </c>
      <c r="L33" s="17">
        <v>18.325638999999999</v>
      </c>
      <c r="M33" s="17">
        <v>0</v>
      </c>
      <c r="N33" s="17">
        <v>18.325638999999999</v>
      </c>
      <c r="O33" s="17">
        <v>0</v>
      </c>
      <c r="P33" s="17">
        <v>0</v>
      </c>
      <c r="Q33" s="17">
        <v>0</v>
      </c>
      <c r="R33" s="17">
        <v>0</v>
      </c>
      <c r="S33" s="17">
        <v>0</v>
      </c>
      <c r="T33" s="17">
        <v>3.0481959999999999</v>
      </c>
      <c r="U33" s="17">
        <v>0</v>
      </c>
      <c r="V33" s="17">
        <v>8.5702467999999996</v>
      </c>
      <c r="W33" s="17">
        <v>0</v>
      </c>
      <c r="X33" s="17">
        <v>0</v>
      </c>
      <c r="Y33" s="17">
        <v>7.5085323999999995E-2</v>
      </c>
      <c r="Z33" s="17">
        <v>1.025641</v>
      </c>
      <c r="AA33" s="17">
        <v>0.28222997</v>
      </c>
      <c r="AB33" s="17">
        <v>0.25261324000000002</v>
      </c>
      <c r="AC33" s="17">
        <v>0.25261324000000002</v>
      </c>
      <c r="AD33" s="17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  <c r="BA33" t="s">
        <v>8825</v>
      </c>
      <c r="BB33" t="s">
        <v>8825</v>
      </c>
      <c r="BC33" t="s">
        <v>8825</v>
      </c>
      <c r="BD33" t="s">
        <v>8825</v>
      </c>
      <c r="BE33" t="s">
        <v>8825</v>
      </c>
      <c r="BF33" t="s">
        <v>8825</v>
      </c>
      <c r="BG33" t="s">
        <v>8825</v>
      </c>
      <c r="BH33" t="s">
        <v>8825</v>
      </c>
      <c r="BI33" t="s">
        <v>8825</v>
      </c>
      <c r="BJ33" t="s">
        <v>8825</v>
      </c>
      <c r="BK33" t="s">
        <v>8825</v>
      </c>
      <c r="BL33" t="s">
        <v>8825</v>
      </c>
    </row>
    <row r="34" spans="2:64" x14ac:dyDescent="0.25">
      <c r="B34" s="4" t="s">
        <v>65</v>
      </c>
      <c r="C34" s="17">
        <v>15.555482</v>
      </c>
      <c r="D34" s="17">
        <v>12.8786</v>
      </c>
      <c r="E34" s="17">
        <v>1.98242249999999</v>
      </c>
      <c r="F34" s="17">
        <v>2.1999999999999999E-2</v>
      </c>
      <c r="G34" s="17">
        <v>0.4</v>
      </c>
      <c r="H34" s="17">
        <v>9.7651567999999994E-2</v>
      </c>
      <c r="I34" s="17">
        <v>8.7404180999999997E-2</v>
      </c>
      <c r="J34" s="17">
        <v>8.7404180999999997E-2</v>
      </c>
      <c r="K34" s="17">
        <v>0</v>
      </c>
      <c r="L34" s="17">
        <v>15.859518</v>
      </c>
      <c r="M34" s="17">
        <v>0</v>
      </c>
      <c r="N34" s="17">
        <v>15.859518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3.28246039999999</v>
      </c>
      <c r="U34" s="17">
        <v>0</v>
      </c>
      <c r="V34" s="17">
        <v>9.6779069</v>
      </c>
      <c r="W34" s="17">
        <v>0</v>
      </c>
      <c r="X34" s="17">
        <v>0</v>
      </c>
      <c r="Y34" s="17">
        <v>7.5085323999999995E-2</v>
      </c>
      <c r="Z34" s="17">
        <v>1.025641</v>
      </c>
      <c r="AA34" s="17">
        <v>0.28222997</v>
      </c>
      <c r="AB34" s="17">
        <v>0.25261324000000002</v>
      </c>
      <c r="AC34" s="17">
        <v>0.25261324000000002</v>
      </c>
      <c r="AD34" s="17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  <c r="BA34" t="s">
        <v>8825</v>
      </c>
      <c r="BB34" t="s">
        <v>8825</v>
      </c>
      <c r="BC34" t="s">
        <v>8825</v>
      </c>
      <c r="BD34" t="s">
        <v>8825</v>
      </c>
      <c r="BE34" t="s">
        <v>8825</v>
      </c>
      <c r="BF34" t="s">
        <v>8825</v>
      </c>
      <c r="BG34" t="s">
        <v>8825</v>
      </c>
      <c r="BH34" t="s">
        <v>8825</v>
      </c>
      <c r="BI34" t="s">
        <v>8825</v>
      </c>
      <c r="BJ34" t="s">
        <v>8825</v>
      </c>
      <c r="BK34" t="s">
        <v>8825</v>
      </c>
      <c r="BL34" t="s">
        <v>8825</v>
      </c>
    </row>
    <row r="35" spans="2:64" x14ac:dyDescent="0.25">
      <c r="B35" s="4" t="s">
        <v>66</v>
      </c>
      <c r="C35" s="17">
        <v>15.555482</v>
      </c>
      <c r="D35" s="17">
        <v>12.8786</v>
      </c>
      <c r="E35" s="17">
        <v>1.98242249999999</v>
      </c>
      <c r="F35" s="17">
        <v>2.1999999999999999E-2</v>
      </c>
      <c r="G35" s="17">
        <v>0.4</v>
      </c>
      <c r="H35" s="17">
        <v>9.7651567999999994E-2</v>
      </c>
      <c r="I35" s="17">
        <v>8.7404180999999997E-2</v>
      </c>
      <c r="J35" s="17">
        <v>8.7404180999999997E-2</v>
      </c>
      <c r="K35" s="17">
        <v>0</v>
      </c>
      <c r="L35" s="17">
        <v>24.096705</v>
      </c>
      <c r="M35" s="17">
        <v>0</v>
      </c>
      <c r="N35" s="17">
        <v>24.096705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3.7920050999999999</v>
      </c>
      <c r="U35" s="17">
        <v>0</v>
      </c>
      <c r="V35" s="17">
        <v>11.844924000000001</v>
      </c>
      <c r="W35" s="17">
        <v>0</v>
      </c>
      <c r="X35" s="17">
        <v>0</v>
      </c>
      <c r="Y35" s="17">
        <v>7.5085323999999995E-2</v>
      </c>
      <c r="Z35" s="17">
        <v>1.025641</v>
      </c>
      <c r="AA35" s="17">
        <v>0.28222997</v>
      </c>
      <c r="AB35" s="17">
        <v>0.25261324000000002</v>
      </c>
      <c r="AC35" s="17">
        <v>0.25261324000000002</v>
      </c>
      <c r="AD35" s="17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  <c r="BA35" t="s">
        <v>8825</v>
      </c>
      <c r="BB35" t="s">
        <v>8825</v>
      </c>
      <c r="BC35" t="s">
        <v>8825</v>
      </c>
      <c r="BD35" t="s">
        <v>8825</v>
      </c>
      <c r="BE35" t="s">
        <v>8825</v>
      </c>
      <c r="BF35" t="s">
        <v>8825</v>
      </c>
      <c r="BG35" t="s">
        <v>8825</v>
      </c>
      <c r="BH35" t="s">
        <v>8825</v>
      </c>
      <c r="BI35" t="s">
        <v>8825</v>
      </c>
      <c r="BJ35" t="s">
        <v>8825</v>
      </c>
      <c r="BK35" t="s">
        <v>8825</v>
      </c>
      <c r="BL35" t="s">
        <v>8825</v>
      </c>
    </row>
    <row r="36" spans="2:64" x14ac:dyDescent="0.25">
      <c r="B36" s="4" t="s">
        <v>67</v>
      </c>
      <c r="C36" s="17">
        <v>15.555482</v>
      </c>
      <c r="D36" s="17">
        <v>12.8786</v>
      </c>
      <c r="E36" s="17">
        <v>1.98242249999999</v>
      </c>
      <c r="F36" s="17">
        <v>2.1999999999999999E-2</v>
      </c>
      <c r="G36" s="17">
        <v>0.4</v>
      </c>
      <c r="H36" s="17">
        <v>9.7651567999999994E-2</v>
      </c>
      <c r="I36" s="17">
        <v>8.7404180999999997E-2</v>
      </c>
      <c r="J36" s="17">
        <v>8.7404180999999997E-2</v>
      </c>
      <c r="K36" s="17">
        <v>0</v>
      </c>
      <c r="L36" s="17">
        <v>31.960877</v>
      </c>
      <c r="M36" s="17">
        <v>0</v>
      </c>
      <c r="N36" s="17">
        <v>31.960877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5.4191725999999996</v>
      </c>
      <c r="U36" s="17">
        <v>0</v>
      </c>
      <c r="V36" s="17">
        <v>19.277373000000001</v>
      </c>
      <c r="W36" s="17">
        <v>0</v>
      </c>
      <c r="X36" s="17">
        <v>0</v>
      </c>
      <c r="Y36" s="17">
        <v>7.5085323999999995E-2</v>
      </c>
      <c r="Z36" s="17">
        <v>1.025641</v>
      </c>
      <c r="AA36" s="17">
        <v>0.28222997</v>
      </c>
      <c r="AB36" s="17">
        <v>0.25261324000000002</v>
      </c>
      <c r="AC36" s="17">
        <v>0.25261324000000002</v>
      </c>
      <c r="AD36" s="17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  <c r="BA36" t="s">
        <v>8825</v>
      </c>
      <c r="BB36" t="s">
        <v>8825</v>
      </c>
      <c r="BC36" t="s">
        <v>8825</v>
      </c>
      <c r="BD36" t="s">
        <v>8825</v>
      </c>
      <c r="BE36" t="s">
        <v>8825</v>
      </c>
      <c r="BF36" t="s">
        <v>8825</v>
      </c>
      <c r="BG36" t="s">
        <v>8825</v>
      </c>
      <c r="BH36" t="s">
        <v>8825</v>
      </c>
      <c r="BI36" t="s">
        <v>8825</v>
      </c>
      <c r="BJ36" t="s">
        <v>8825</v>
      </c>
      <c r="BK36" t="s">
        <v>8825</v>
      </c>
      <c r="BL36" t="s">
        <v>8825</v>
      </c>
    </row>
    <row r="37" spans="2:64" x14ac:dyDescent="0.25">
      <c r="B37" s="4" t="s">
        <v>68</v>
      </c>
      <c r="C37" s="17">
        <v>15.555482</v>
      </c>
      <c r="D37" s="17">
        <v>12.8786</v>
      </c>
      <c r="E37" s="17">
        <v>1.98242249999999</v>
      </c>
      <c r="F37" s="17">
        <v>2.1999999999999999E-2</v>
      </c>
      <c r="G37" s="17">
        <v>0.4</v>
      </c>
      <c r="H37" s="17">
        <v>9.7651567999999994E-2</v>
      </c>
      <c r="I37" s="17">
        <v>8.7404180999999997E-2</v>
      </c>
      <c r="J37" s="17">
        <v>8.7404180999999997E-2</v>
      </c>
      <c r="K37" s="17">
        <v>0</v>
      </c>
      <c r="L37" s="17">
        <v>37.658639999999998</v>
      </c>
      <c r="M37" s="17">
        <v>0</v>
      </c>
      <c r="N37" s="17">
        <v>37.658639999999998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8.2356544999999901</v>
      </c>
      <c r="U37" s="17">
        <v>0</v>
      </c>
      <c r="V37" s="17">
        <v>30.372923999999902</v>
      </c>
      <c r="W37" s="17">
        <v>0</v>
      </c>
      <c r="X37" s="17">
        <v>0</v>
      </c>
      <c r="Y37" s="17">
        <v>7.5085323999999995E-2</v>
      </c>
      <c r="Z37" s="17">
        <v>1.025641</v>
      </c>
      <c r="AA37" s="17">
        <v>0.28222997</v>
      </c>
      <c r="AB37" s="17">
        <v>0.25261324000000002</v>
      </c>
      <c r="AC37" s="17">
        <v>0.25261324000000002</v>
      </c>
      <c r="AD37" s="17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  <c r="BA37" t="s">
        <v>8825</v>
      </c>
      <c r="BB37" t="s">
        <v>8825</v>
      </c>
      <c r="BC37" t="s">
        <v>8825</v>
      </c>
      <c r="BD37" t="s">
        <v>8825</v>
      </c>
      <c r="BE37" t="s">
        <v>8825</v>
      </c>
      <c r="BF37" t="s">
        <v>8825</v>
      </c>
      <c r="BG37" t="s">
        <v>8825</v>
      </c>
      <c r="BH37" t="s">
        <v>8825</v>
      </c>
      <c r="BI37" t="s">
        <v>8825</v>
      </c>
      <c r="BJ37" t="s">
        <v>8825</v>
      </c>
      <c r="BK37" t="s">
        <v>8825</v>
      </c>
      <c r="BL37" t="s">
        <v>8825</v>
      </c>
    </row>
    <row r="38" spans="2:64" x14ac:dyDescent="0.25">
      <c r="B38" s="4" t="s">
        <v>69</v>
      </c>
      <c r="C38" s="17">
        <v>15.555482</v>
      </c>
      <c r="D38" s="17">
        <v>12.8786</v>
      </c>
      <c r="E38" s="17">
        <v>1.98242249999999</v>
      </c>
      <c r="F38" s="17">
        <v>2.1999999999999999E-2</v>
      </c>
      <c r="G38" s="17">
        <v>0.4</v>
      </c>
      <c r="H38" s="17">
        <v>9.7651567999999994E-2</v>
      </c>
      <c r="I38" s="17">
        <v>8.7404180999999997E-2</v>
      </c>
      <c r="J38" s="17">
        <v>8.7404180999999997E-2</v>
      </c>
      <c r="K38" s="17">
        <v>0</v>
      </c>
      <c r="L38" s="17">
        <v>57.429228000000002</v>
      </c>
      <c r="M38" s="17">
        <v>0</v>
      </c>
      <c r="N38" s="17">
        <v>57.429228000000002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8.5133743000000006</v>
      </c>
      <c r="U38" s="17">
        <v>0</v>
      </c>
      <c r="V38" s="17">
        <v>31.756481999999998</v>
      </c>
      <c r="W38" s="17">
        <v>0</v>
      </c>
      <c r="X38" s="17">
        <v>0</v>
      </c>
      <c r="Y38" s="17">
        <v>7.5085323999999995E-2</v>
      </c>
      <c r="Z38" s="17">
        <v>1.025641</v>
      </c>
      <c r="AA38" s="17">
        <v>0.28222997</v>
      </c>
      <c r="AB38" s="17">
        <v>0.25261324000000002</v>
      </c>
      <c r="AC38" s="17">
        <v>0.25261324000000002</v>
      </c>
      <c r="AD38" s="17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  <c r="BA38" t="s">
        <v>8825</v>
      </c>
      <c r="BB38" t="s">
        <v>8825</v>
      </c>
      <c r="BC38" t="s">
        <v>8825</v>
      </c>
      <c r="BD38" t="s">
        <v>8825</v>
      </c>
      <c r="BE38" t="s">
        <v>8825</v>
      </c>
      <c r="BF38" t="s">
        <v>8825</v>
      </c>
      <c r="BG38" t="s">
        <v>8825</v>
      </c>
      <c r="BH38" t="s">
        <v>8825</v>
      </c>
      <c r="BI38" t="s">
        <v>8825</v>
      </c>
      <c r="BJ38" t="s">
        <v>8825</v>
      </c>
      <c r="BK38" t="s">
        <v>8825</v>
      </c>
      <c r="BL38" t="s">
        <v>8825</v>
      </c>
    </row>
    <row r="39" spans="2:64" x14ac:dyDescent="0.25">
      <c r="B39" s="4" t="s">
        <v>70</v>
      </c>
      <c r="C39" s="17">
        <v>15.555482</v>
      </c>
      <c r="D39" s="17">
        <v>12.8786</v>
      </c>
      <c r="E39" s="17">
        <v>1.98242249999999</v>
      </c>
      <c r="F39" s="17">
        <v>2.1999999999999999E-2</v>
      </c>
      <c r="G39" s="17">
        <v>0.4</v>
      </c>
      <c r="H39" s="17">
        <v>9.7651567999999994E-2</v>
      </c>
      <c r="I39" s="17">
        <v>8.7404180999999997E-2</v>
      </c>
      <c r="J39" s="17">
        <v>8.7404180999999997E-2</v>
      </c>
      <c r="K39" s="17">
        <v>0</v>
      </c>
      <c r="L39" s="17">
        <v>98.954874000000004</v>
      </c>
      <c r="M39" s="17">
        <v>0</v>
      </c>
      <c r="N39" s="17">
        <v>98.954874000000004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7.8794069999999996</v>
      </c>
      <c r="U39" s="17">
        <v>0</v>
      </c>
      <c r="V39" s="17">
        <v>28.931325999999999</v>
      </c>
      <c r="W39" s="17">
        <v>0</v>
      </c>
      <c r="X39" s="17">
        <v>0</v>
      </c>
      <c r="Y39" s="17">
        <v>7.5085323999999995E-2</v>
      </c>
      <c r="Z39" s="17">
        <v>1.025641</v>
      </c>
      <c r="AA39" s="17">
        <v>0.28222997</v>
      </c>
      <c r="AB39" s="17">
        <v>0.25261324000000002</v>
      </c>
      <c r="AC39" s="17">
        <v>0.25261324000000002</v>
      </c>
      <c r="AD39" s="17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  <c r="BA39" t="s">
        <v>8825</v>
      </c>
      <c r="BB39" t="s">
        <v>8825</v>
      </c>
      <c r="BC39" t="s">
        <v>8825</v>
      </c>
      <c r="BD39" t="s">
        <v>8825</v>
      </c>
      <c r="BE39" t="s">
        <v>8825</v>
      </c>
      <c r="BF39" t="s">
        <v>8825</v>
      </c>
      <c r="BG39" t="s">
        <v>8825</v>
      </c>
      <c r="BH39" t="s">
        <v>8825</v>
      </c>
      <c r="BI39" t="s">
        <v>8825</v>
      </c>
      <c r="BJ39" t="s">
        <v>8825</v>
      </c>
      <c r="BK39" t="s">
        <v>8825</v>
      </c>
      <c r="BL39" t="s">
        <v>8825</v>
      </c>
    </row>
    <row r="40" spans="2:64" x14ac:dyDescent="0.25">
      <c r="B40" s="4" t="s">
        <v>71</v>
      </c>
      <c r="C40" s="17">
        <v>15.555482</v>
      </c>
      <c r="D40" s="17">
        <v>12.8786</v>
      </c>
      <c r="E40" s="17">
        <v>1.98242249999999</v>
      </c>
      <c r="F40" s="17">
        <v>2.1999999999999999E-2</v>
      </c>
      <c r="G40" s="17">
        <v>0.4</v>
      </c>
      <c r="H40" s="17">
        <v>9.7651567999999994E-2</v>
      </c>
      <c r="I40" s="17">
        <v>8.7404180999999997E-2</v>
      </c>
      <c r="J40" s="17">
        <v>8.7404180999999997E-2</v>
      </c>
      <c r="K40" s="17">
        <v>0</v>
      </c>
      <c r="L40" s="17">
        <v>141.00318999999999</v>
      </c>
      <c r="M40" s="17">
        <v>0</v>
      </c>
      <c r="N40" s="17">
        <v>141.00318999999999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7.7262271999999896</v>
      </c>
      <c r="U40" s="17">
        <v>0</v>
      </c>
      <c r="V40" s="17">
        <v>28.057191999999901</v>
      </c>
      <c r="W40" s="17">
        <v>0</v>
      </c>
      <c r="X40" s="17">
        <v>0</v>
      </c>
      <c r="Y40" s="17">
        <v>7.5085323999999995E-2</v>
      </c>
      <c r="Z40" s="17">
        <v>1.025641</v>
      </c>
      <c r="AA40" s="17">
        <v>0.28222997</v>
      </c>
      <c r="AB40" s="17">
        <v>0.25261324000000002</v>
      </c>
      <c r="AC40" s="17">
        <v>0.25261324000000002</v>
      </c>
      <c r="AD40" s="17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  <c r="BA40" t="s">
        <v>8825</v>
      </c>
      <c r="BB40" t="s">
        <v>8825</v>
      </c>
      <c r="BC40" t="s">
        <v>8825</v>
      </c>
      <c r="BD40" t="s">
        <v>8825</v>
      </c>
      <c r="BE40" t="s">
        <v>8825</v>
      </c>
      <c r="BF40" t="s">
        <v>8825</v>
      </c>
      <c r="BG40" t="s">
        <v>8825</v>
      </c>
      <c r="BH40" t="s">
        <v>8825</v>
      </c>
      <c r="BI40" t="s">
        <v>8825</v>
      </c>
      <c r="BJ40" t="s">
        <v>8825</v>
      </c>
      <c r="BK40" t="s">
        <v>8825</v>
      </c>
      <c r="BL40" t="s">
        <v>8825</v>
      </c>
    </row>
    <row r="41" spans="2:64" x14ac:dyDescent="0.25">
      <c r="B41" s="4" t="s">
        <v>72</v>
      </c>
      <c r="C41" s="17">
        <v>15.555482</v>
      </c>
      <c r="D41" s="17">
        <v>12.8786</v>
      </c>
      <c r="E41" s="17">
        <v>1.98242249999999</v>
      </c>
      <c r="F41" s="17">
        <v>2.1999999999999999E-2</v>
      </c>
      <c r="G41" s="17">
        <v>0.4</v>
      </c>
      <c r="H41" s="17">
        <v>9.7651567999999994E-2</v>
      </c>
      <c r="I41" s="17">
        <v>8.7404180999999997E-2</v>
      </c>
      <c r="J41" s="17">
        <v>8.7404180999999997E-2</v>
      </c>
      <c r="K41" s="17">
        <v>0</v>
      </c>
      <c r="L41" s="17">
        <v>151.56800999999999</v>
      </c>
      <c r="M41" s="17">
        <v>0</v>
      </c>
      <c r="N41" s="17">
        <v>151.56800999999999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7.3637793</v>
      </c>
      <c r="U41" s="17">
        <v>0</v>
      </c>
      <c r="V41" s="17">
        <v>26.441552999999999</v>
      </c>
      <c r="W41" s="17">
        <v>0</v>
      </c>
      <c r="X41" s="17">
        <v>0</v>
      </c>
      <c r="Y41" s="17">
        <v>7.5085323999999995E-2</v>
      </c>
      <c r="Z41" s="17">
        <v>1.025641</v>
      </c>
      <c r="AA41" s="17">
        <v>0.28222997</v>
      </c>
      <c r="AB41" s="17">
        <v>0.25261324000000002</v>
      </c>
      <c r="AC41" s="17">
        <v>0.25261324000000002</v>
      </c>
      <c r="AD41" s="17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  <c r="BA41" t="s">
        <v>8825</v>
      </c>
      <c r="BB41" t="s">
        <v>8825</v>
      </c>
      <c r="BC41" t="s">
        <v>8825</v>
      </c>
      <c r="BD41" t="s">
        <v>8825</v>
      </c>
      <c r="BE41" t="s">
        <v>8825</v>
      </c>
      <c r="BF41" t="s">
        <v>8825</v>
      </c>
      <c r="BG41" t="s">
        <v>8825</v>
      </c>
      <c r="BH41" t="s">
        <v>8825</v>
      </c>
      <c r="BI41" t="s">
        <v>8825</v>
      </c>
      <c r="BJ41" t="s">
        <v>8825</v>
      </c>
      <c r="BK41" t="s">
        <v>8825</v>
      </c>
      <c r="BL41" t="s">
        <v>8825</v>
      </c>
    </row>
    <row r="42" spans="2:64" x14ac:dyDescent="0.25">
      <c r="B42" s="4" t="s">
        <v>73</v>
      </c>
      <c r="C42" s="17">
        <v>15.555482</v>
      </c>
      <c r="D42" s="17">
        <v>12.8786</v>
      </c>
      <c r="E42" s="17">
        <v>1.98242249999999</v>
      </c>
      <c r="F42" s="17">
        <v>2.1999999999999999E-2</v>
      </c>
      <c r="G42" s="17">
        <v>0.4</v>
      </c>
      <c r="H42" s="17">
        <v>9.7651567999999994E-2</v>
      </c>
      <c r="I42" s="17">
        <v>8.7404180999999997E-2</v>
      </c>
      <c r="J42" s="17">
        <v>8.7404180999999997E-2</v>
      </c>
      <c r="K42" s="17">
        <v>0</v>
      </c>
      <c r="L42" s="17">
        <v>143.316</v>
      </c>
      <c r="M42" s="17">
        <v>0</v>
      </c>
      <c r="N42" s="17">
        <v>143.316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7.0220690999999897</v>
      </c>
      <c r="U42" s="17">
        <v>0</v>
      </c>
      <c r="V42" s="17">
        <v>25.051687999999999</v>
      </c>
      <c r="W42" s="17">
        <v>0</v>
      </c>
      <c r="X42" s="17">
        <v>0</v>
      </c>
      <c r="Y42" s="17">
        <v>7.5085323999999995E-2</v>
      </c>
      <c r="Z42" s="17">
        <v>1.025641</v>
      </c>
      <c r="AA42" s="17">
        <v>0.28222997</v>
      </c>
      <c r="AB42" s="17">
        <v>0.25261324000000002</v>
      </c>
      <c r="AC42" s="17">
        <v>0.25261324000000002</v>
      </c>
      <c r="AD42" s="17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  <c r="BA42" t="s">
        <v>8825</v>
      </c>
      <c r="BB42" t="s">
        <v>8825</v>
      </c>
      <c r="BC42" t="s">
        <v>8825</v>
      </c>
      <c r="BD42" t="s">
        <v>8825</v>
      </c>
      <c r="BE42" t="s">
        <v>8825</v>
      </c>
      <c r="BF42" t="s">
        <v>8825</v>
      </c>
      <c r="BG42" t="s">
        <v>8825</v>
      </c>
      <c r="BH42" t="s">
        <v>8825</v>
      </c>
      <c r="BI42" t="s">
        <v>8825</v>
      </c>
      <c r="BJ42" t="s">
        <v>8825</v>
      </c>
      <c r="BK42" t="s">
        <v>8825</v>
      </c>
      <c r="BL42" t="s">
        <v>8825</v>
      </c>
    </row>
    <row r="43" spans="2:64" x14ac:dyDescent="0.25">
      <c r="B43" s="4" t="s">
        <v>74</v>
      </c>
      <c r="C43" s="17">
        <v>15.555482</v>
      </c>
      <c r="D43" s="17">
        <v>12.8786</v>
      </c>
      <c r="E43" s="17">
        <v>1.98242249999999</v>
      </c>
      <c r="F43" s="17">
        <v>2.1999999999999999E-2</v>
      </c>
      <c r="G43" s="17">
        <v>0.4</v>
      </c>
      <c r="H43" s="17">
        <v>9.7651567999999994E-2</v>
      </c>
      <c r="I43" s="17">
        <v>8.7404180999999997E-2</v>
      </c>
      <c r="J43" s="17">
        <v>8.7404180999999997E-2</v>
      </c>
      <c r="K43" s="17">
        <v>0</v>
      </c>
      <c r="L43" s="17">
        <v>154.13891000000001</v>
      </c>
      <c r="M43" s="17">
        <v>0</v>
      </c>
      <c r="N43" s="17">
        <v>154.13891000000001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6.6287428999999998</v>
      </c>
      <c r="U43" s="17">
        <v>0</v>
      </c>
      <c r="V43" s="17">
        <v>23.314173999999898</v>
      </c>
      <c r="W43" s="17">
        <v>0</v>
      </c>
      <c r="X43" s="17">
        <v>0</v>
      </c>
      <c r="Y43" s="17">
        <v>7.5085323999999995E-2</v>
      </c>
      <c r="Z43" s="17">
        <v>1.025641</v>
      </c>
      <c r="AA43" s="17">
        <v>0.28222997</v>
      </c>
      <c r="AB43" s="17">
        <v>0.25261324000000002</v>
      </c>
      <c r="AC43" s="17">
        <v>0.25261324000000002</v>
      </c>
      <c r="AD43" s="17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  <c r="BA43" t="s">
        <v>8825</v>
      </c>
      <c r="BB43" t="s">
        <v>8825</v>
      </c>
      <c r="BC43" t="s">
        <v>8825</v>
      </c>
      <c r="BD43" t="s">
        <v>8825</v>
      </c>
      <c r="BE43" t="s">
        <v>8825</v>
      </c>
      <c r="BF43" t="s">
        <v>8825</v>
      </c>
      <c r="BG43" t="s">
        <v>8825</v>
      </c>
      <c r="BH43" t="s">
        <v>8825</v>
      </c>
      <c r="BI43" t="s">
        <v>8825</v>
      </c>
      <c r="BJ43" t="s">
        <v>8825</v>
      </c>
      <c r="BK43" t="s">
        <v>8825</v>
      </c>
      <c r="BL43" t="s">
        <v>8825</v>
      </c>
    </row>
    <row r="44" spans="2:64" x14ac:dyDescent="0.25">
      <c r="B44" s="4" t="s">
        <v>75</v>
      </c>
      <c r="C44" s="17">
        <v>15.555482</v>
      </c>
      <c r="D44" s="17">
        <v>12.8786</v>
      </c>
      <c r="E44" s="17">
        <v>1.98242249999999</v>
      </c>
      <c r="F44" s="17">
        <v>2.1999999999999999E-2</v>
      </c>
      <c r="G44" s="17">
        <v>0.4</v>
      </c>
      <c r="H44" s="17">
        <v>9.7651567999999994E-2</v>
      </c>
      <c r="I44" s="17">
        <v>8.7404180999999997E-2</v>
      </c>
      <c r="J44" s="17">
        <v>8.7404180999999997E-2</v>
      </c>
      <c r="K44" s="17">
        <v>0</v>
      </c>
      <c r="L44" s="17">
        <v>69.828868</v>
      </c>
      <c r="M44" s="17">
        <v>0</v>
      </c>
      <c r="N44" s="17">
        <v>69.828868</v>
      </c>
      <c r="O44" s="17">
        <v>308.79518999999999</v>
      </c>
      <c r="P44" s="17">
        <v>0</v>
      </c>
      <c r="Q44" s="17">
        <v>308.79518764539301</v>
      </c>
      <c r="R44" s="17">
        <v>0</v>
      </c>
      <c r="S44" s="17">
        <v>0</v>
      </c>
      <c r="T44" s="17">
        <v>6.3606768999999996</v>
      </c>
      <c r="U44" s="17">
        <v>0</v>
      </c>
      <c r="V44" s="17">
        <v>22.057632000000002</v>
      </c>
      <c r="W44" s="17">
        <v>0</v>
      </c>
      <c r="X44" s="17">
        <v>0</v>
      </c>
      <c r="Y44" s="17">
        <v>7.5085323999999995E-2</v>
      </c>
      <c r="Z44" s="17">
        <v>1.025641</v>
      </c>
      <c r="AA44" s="17">
        <v>0.28222997</v>
      </c>
      <c r="AB44" s="17">
        <v>0.25261324000000002</v>
      </c>
      <c r="AC44" s="17">
        <v>0.25261324000000002</v>
      </c>
      <c r="AD44" s="17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  <c r="BA44" t="s">
        <v>8825</v>
      </c>
      <c r="BB44" t="s">
        <v>8825</v>
      </c>
      <c r="BC44" t="s">
        <v>8825</v>
      </c>
      <c r="BD44" t="s">
        <v>8825</v>
      </c>
      <c r="BE44" t="s">
        <v>8825</v>
      </c>
      <c r="BF44" t="s">
        <v>8825</v>
      </c>
      <c r="BG44" t="s">
        <v>8825</v>
      </c>
      <c r="BH44" t="s">
        <v>8825</v>
      </c>
      <c r="BI44" t="s">
        <v>8825</v>
      </c>
      <c r="BJ44" t="s">
        <v>8825</v>
      </c>
      <c r="BK44" t="s">
        <v>8825</v>
      </c>
      <c r="BL44" t="s">
        <v>8825</v>
      </c>
    </row>
    <row r="45" spans="2:64" x14ac:dyDescent="0.25">
      <c r="B45" s="4" t="s">
        <v>76</v>
      </c>
      <c r="C45" s="17">
        <v>15.555482</v>
      </c>
      <c r="D45" s="17">
        <v>12.8786</v>
      </c>
      <c r="E45" s="17">
        <v>1.98242249999999</v>
      </c>
      <c r="F45" s="17">
        <v>2.1999999999999999E-2</v>
      </c>
      <c r="G45" s="17">
        <v>0.4</v>
      </c>
      <c r="H45" s="17">
        <v>9.7651567999999994E-2</v>
      </c>
      <c r="I45" s="17">
        <v>8.7404180999999997E-2</v>
      </c>
      <c r="J45" s="17">
        <v>8.7404180999999997E-2</v>
      </c>
      <c r="K45" s="17">
        <v>0</v>
      </c>
      <c r="L45" s="17">
        <v>0</v>
      </c>
      <c r="M45" s="17">
        <v>0</v>
      </c>
      <c r="N45" s="17">
        <v>0</v>
      </c>
      <c r="O45" s="17">
        <v>501.06080999999898</v>
      </c>
      <c r="P45" s="17">
        <v>0</v>
      </c>
      <c r="Q45" s="17">
        <v>501.06081049448397</v>
      </c>
      <c r="R45" s="17">
        <v>0</v>
      </c>
      <c r="S45" s="17">
        <v>0</v>
      </c>
      <c r="T45" s="17">
        <v>6.1899883999999998</v>
      </c>
      <c r="U45" s="17">
        <v>0</v>
      </c>
      <c r="V45" s="17">
        <v>21.357523999999898</v>
      </c>
      <c r="W45" s="17">
        <v>0</v>
      </c>
      <c r="X45" s="17">
        <v>0</v>
      </c>
      <c r="Y45" s="17">
        <v>7.5085323999999995E-2</v>
      </c>
      <c r="Z45" s="17">
        <v>1.025641</v>
      </c>
      <c r="AA45" s="17">
        <v>0.28222997</v>
      </c>
      <c r="AB45" s="17">
        <v>0.25261324000000002</v>
      </c>
      <c r="AC45" s="17">
        <v>0.25261324000000002</v>
      </c>
      <c r="AD45" s="17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  <c r="BA45" t="s">
        <v>8825</v>
      </c>
      <c r="BB45" t="s">
        <v>8825</v>
      </c>
      <c r="BC45" t="s">
        <v>8825</v>
      </c>
      <c r="BD45" t="s">
        <v>8825</v>
      </c>
      <c r="BE45" t="s">
        <v>8825</v>
      </c>
      <c r="BF45" t="s">
        <v>8825</v>
      </c>
      <c r="BG45" t="s">
        <v>8825</v>
      </c>
      <c r="BH45" t="s">
        <v>8825</v>
      </c>
      <c r="BI45" t="s">
        <v>8825</v>
      </c>
      <c r="BJ45" t="s">
        <v>8825</v>
      </c>
      <c r="BK45" t="s">
        <v>8825</v>
      </c>
      <c r="BL45" t="s">
        <v>8825</v>
      </c>
    </row>
    <row r="46" spans="2:64" x14ac:dyDescent="0.25">
      <c r="B46" s="4" t="s">
        <v>77</v>
      </c>
      <c r="C46" s="17">
        <v>15.555482</v>
      </c>
      <c r="D46" s="17">
        <v>12.8786</v>
      </c>
      <c r="E46" s="17">
        <v>1.98242249999999</v>
      </c>
      <c r="F46" s="17">
        <v>2.1999999999999999E-2</v>
      </c>
      <c r="G46" s="17">
        <v>0.4</v>
      </c>
      <c r="H46" s="17">
        <v>9.7651567999999994E-2</v>
      </c>
      <c r="I46" s="17">
        <v>8.7404180999999997E-2</v>
      </c>
      <c r="J46" s="17">
        <v>8.7404180999999997E-2</v>
      </c>
      <c r="K46" s="17">
        <v>0</v>
      </c>
      <c r="L46" s="17">
        <v>0</v>
      </c>
      <c r="M46" s="17">
        <v>0</v>
      </c>
      <c r="N46" s="17">
        <v>0</v>
      </c>
      <c r="O46" s="17">
        <v>548.26437999999996</v>
      </c>
      <c r="P46" s="17">
        <v>0</v>
      </c>
      <c r="Q46" s="17">
        <v>548.26437591357899</v>
      </c>
      <c r="R46" s="17">
        <v>0</v>
      </c>
      <c r="S46" s="17">
        <v>0</v>
      </c>
      <c r="T46" s="17">
        <v>6.0016647000000001</v>
      </c>
      <c r="U46" s="17">
        <v>0</v>
      </c>
      <c r="V46" s="17">
        <v>20.455621000000001</v>
      </c>
      <c r="W46" s="17">
        <v>0</v>
      </c>
      <c r="X46" s="17">
        <v>0</v>
      </c>
      <c r="Y46" s="17">
        <v>7.5085323999999995E-2</v>
      </c>
      <c r="Z46" s="17">
        <v>1.025641</v>
      </c>
      <c r="AA46" s="17">
        <v>0.28222997</v>
      </c>
      <c r="AB46" s="17">
        <v>0.25261324000000002</v>
      </c>
      <c r="AC46" s="17">
        <v>0.25261324000000002</v>
      </c>
      <c r="AD46" s="17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  <c r="BA46" t="s">
        <v>8825</v>
      </c>
      <c r="BB46" t="s">
        <v>8825</v>
      </c>
      <c r="BC46" t="s">
        <v>8825</v>
      </c>
      <c r="BD46" t="s">
        <v>8825</v>
      </c>
      <c r="BE46" t="s">
        <v>8825</v>
      </c>
      <c r="BF46" t="s">
        <v>8825</v>
      </c>
      <c r="BG46" t="s">
        <v>8825</v>
      </c>
      <c r="BH46" t="s">
        <v>8825</v>
      </c>
      <c r="BI46" t="s">
        <v>8825</v>
      </c>
      <c r="BJ46" t="s">
        <v>8825</v>
      </c>
      <c r="BK46" t="s">
        <v>8825</v>
      </c>
      <c r="BL46" t="s">
        <v>8825</v>
      </c>
    </row>
    <row r="47" spans="2:64" x14ac:dyDescent="0.25">
      <c r="B47" s="4" t="s">
        <v>78</v>
      </c>
      <c r="C47" s="17">
        <v>15.555482</v>
      </c>
      <c r="D47" s="17">
        <v>12.8786</v>
      </c>
      <c r="E47" s="17">
        <v>1.98242249999999</v>
      </c>
      <c r="F47" s="17">
        <v>2.1999999999999999E-2</v>
      </c>
      <c r="G47" s="17">
        <v>0.4</v>
      </c>
      <c r="H47" s="17">
        <v>9.7651567999999994E-2</v>
      </c>
      <c r="I47" s="17">
        <v>8.7404180999999997E-2</v>
      </c>
      <c r="J47" s="17">
        <v>8.7404180999999997E-2</v>
      </c>
      <c r="K47" s="17">
        <v>0</v>
      </c>
      <c r="L47" s="17">
        <v>0</v>
      </c>
      <c r="M47" s="17">
        <v>0</v>
      </c>
      <c r="N47" s="17">
        <v>0</v>
      </c>
      <c r="O47" s="17">
        <v>510.20004999999998</v>
      </c>
      <c r="P47" s="17">
        <v>0</v>
      </c>
      <c r="Q47" s="17">
        <v>510.20005282973898</v>
      </c>
      <c r="R47" s="17">
        <v>0</v>
      </c>
      <c r="S47" s="17">
        <v>0</v>
      </c>
      <c r="T47" s="17">
        <v>6.1173786999999997</v>
      </c>
      <c r="U47" s="17">
        <v>0</v>
      </c>
      <c r="V47" s="17">
        <v>20.975950000000001</v>
      </c>
      <c r="W47" s="17">
        <v>0</v>
      </c>
      <c r="X47" s="17">
        <v>0</v>
      </c>
      <c r="Y47" s="17">
        <v>7.5085323999999995E-2</v>
      </c>
      <c r="Z47" s="17">
        <v>1.025641</v>
      </c>
      <c r="AA47" s="17">
        <v>0.28222997</v>
      </c>
      <c r="AB47" s="17">
        <v>0.25261324000000002</v>
      </c>
      <c r="AC47" s="17">
        <v>0.25261324000000002</v>
      </c>
      <c r="AD47" s="17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  <c r="BA47" t="s">
        <v>8825</v>
      </c>
      <c r="BB47" t="s">
        <v>8825</v>
      </c>
      <c r="BC47" t="s">
        <v>8825</v>
      </c>
      <c r="BD47" t="s">
        <v>8825</v>
      </c>
      <c r="BE47" t="s">
        <v>8825</v>
      </c>
      <c r="BF47" t="s">
        <v>8825</v>
      </c>
      <c r="BG47" t="s">
        <v>8825</v>
      </c>
      <c r="BH47" t="s">
        <v>8825</v>
      </c>
      <c r="BI47" t="s">
        <v>8825</v>
      </c>
      <c r="BJ47" t="s">
        <v>8825</v>
      </c>
      <c r="BK47" t="s">
        <v>8825</v>
      </c>
      <c r="BL47" t="s">
        <v>8825</v>
      </c>
    </row>
    <row r="48" spans="2:64" x14ac:dyDescent="0.25">
      <c r="B48" s="4" t="s">
        <v>79</v>
      </c>
      <c r="C48" s="17">
        <v>15.555482</v>
      </c>
      <c r="D48" s="17">
        <v>12.8786</v>
      </c>
      <c r="E48" s="17">
        <v>1.98242249999999</v>
      </c>
      <c r="F48" s="17">
        <v>2.1999999999999999E-2</v>
      </c>
      <c r="G48" s="17">
        <v>0.4</v>
      </c>
      <c r="H48" s="17">
        <v>9.7651567999999994E-2</v>
      </c>
      <c r="I48" s="17">
        <v>8.7404180999999997E-2</v>
      </c>
      <c r="J48" s="17">
        <v>8.7404180999999997E-2</v>
      </c>
      <c r="K48" s="17">
        <v>0</v>
      </c>
      <c r="L48" s="17">
        <v>0</v>
      </c>
      <c r="M48" s="17">
        <v>0</v>
      </c>
      <c r="N48" s="17">
        <v>0</v>
      </c>
      <c r="O48" s="17">
        <v>497.26460999999898</v>
      </c>
      <c r="P48" s="17">
        <v>0</v>
      </c>
      <c r="Q48" s="17">
        <v>497.264613851663</v>
      </c>
      <c r="R48" s="17">
        <v>0</v>
      </c>
      <c r="S48" s="17">
        <v>0</v>
      </c>
      <c r="T48" s="17">
        <v>6.3638867999999897</v>
      </c>
      <c r="U48" s="17">
        <v>0</v>
      </c>
      <c r="V48" s="17">
        <v>21.968945000000001</v>
      </c>
      <c r="W48" s="17">
        <v>0</v>
      </c>
      <c r="X48" s="17">
        <v>0</v>
      </c>
      <c r="Y48" s="17">
        <v>7.5085323999999995E-2</v>
      </c>
      <c r="Z48" s="17">
        <v>1.025641</v>
      </c>
      <c r="AA48" s="17">
        <v>0.28222997</v>
      </c>
      <c r="AB48" s="17">
        <v>0.25261324000000002</v>
      </c>
      <c r="AC48" s="17">
        <v>0.25261324000000002</v>
      </c>
      <c r="AD48" s="17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  <c r="BA48" t="s">
        <v>8825</v>
      </c>
      <c r="BB48" t="s">
        <v>8825</v>
      </c>
      <c r="BC48" t="s">
        <v>8825</v>
      </c>
      <c r="BD48" t="s">
        <v>8825</v>
      </c>
      <c r="BE48" t="s">
        <v>8825</v>
      </c>
      <c r="BF48" t="s">
        <v>8825</v>
      </c>
      <c r="BG48" t="s">
        <v>8825</v>
      </c>
      <c r="BH48" t="s">
        <v>8825</v>
      </c>
      <c r="BI48" t="s">
        <v>8825</v>
      </c>
      <c r="BJ48" t="s">
        <v>8825</v>
      </c>
      <c r="BK48" t="s">
        <v>8825</v>
      </c>
      <c r="BL48" t="s">
        <v>8825</v>
      </c>
    </row>
    <row r="49" spans="2:64" x14ac:dyDescent="0.25">
      <c r="B49" s="4" t="s">
        <v>80</v>
      </c>
      <c r="C49" s="17">
        <v>15.555482</v>
      </c>
      <c r="D49" s="17">
        <v>12.8786</v>
      </c>
      <c r="E49" s="17">
        <v>1.98242249999999</v>
      </c>
      <c r="F49" s="17">
        <v>2.1999999999999999E-2</v>
      </c>
      <c r="G49" s="17">
        <v>0.4</v>
      </c>
      <c r="H49" s="17">
        <v>9.7651567999999994E-2</v>
      </c>
      <c r="I49" s="17">
        <v>8.7404180999999997E-2</v>
      </c>
      <c r="J49" s="17">
        <v>8.7404180999999997E-2</v>
      </c>
      <c r="K49" s="17">
        <v>0</v>
      </c>
      <c r="L49" s="17">
        <v>91.615602999999993</v>
      </c>
      <c r="M49" s="17">
        <v>0</v>
      </c>
      <c r="N49" s="17">
        <v>91.615602999999993</v>
      </c>
      <c r="O49" s="17">
        <v>426.22408999999999</v>
      </c>
      <c r="P49" s="17">
        <v>0</v>
      </c>
      <c r="Q49" s="17">
        <v>426.22408909484102</v>
      </c>
      <c r="R49" s="17">
        <v>0</v>
      </c>
      <c r="S49" s="17">
        <v>0</v>
      </c>
      <c r="T49" s="17">
        <v>6.4853087</v>
      </c>
      <c r="U49" s="17">
        <v>0</v>
      </c>
      <c r="V49" s="17">
        <v>22.324985999999999</v>
      </c>
      <c r="W49" s="17">
        <v>0</v>
      </c>
      <c r="X49" s="17">
        <v>0</v>
      </c>
      <c r="Y49" s="17">
        <v>7.5085323999999995E-2</v>
      </c>
      <c r="Z49" s="17">
        <v>1.025641</v>
      </c>
      <c r="AA49" s="17">
        <v>0.28222997</v>
      </c>
      <c r="AB49" s="17">
        <v>0.25261324000000002</v>
      </c>
      <c r="AC49" s="17">
        <v>0.25261324000000002</v>
      </c>
      <c r="AD49" s="17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  <c r="BA49" t="s">
        <v>8825</v>
      </c>
      <c r="BB49" t="s">
        <v>8825</v>
      </c>
      <c r="BC49" t="s">
        <v>8825</v>
      </c>
      <c r="BD49" t="s">
        <v>8825</v>
      </c>
      <c r="BE49" t="s">
        <v>8825</v>
      </c>
      <c r="BF49" t="s">
        <v>8825</v>
      </c>
      <c r="BG49" t="s">
        <v>8825</v>
      </c>
      <c r="BH49" t="s">
        <v>8825</v>
      </c>
      <c r="BI49" t="s">
        <v>8825</v>
      </c>
      <c r="BJ49" t="s">
        <v>8825</v>
      </c>
      <c r="BK49" t="s">
        <v>8825</v>
      </c>
      <c r="BL49" t="s">
        <v>8825</v>
      </c>
    </row>
    <row r="50" spans="2:64" x14ac:dyDescent="0.25">
      <c r="B50" s="4" t="s">
        <v>81</v>
      </c>
      <c r="C50" s="17">
        <v>15.555482</v>
      </c>
      <c r="D50" s="17">
        <v>12.8786</v>
      </c>
      <c r="E50" s="17">
        <v>1.98242249999999</v>
      </c>
      <c r="F50" s="17">
        <v>2.1999999999999999E-2</v>
      </c>
      <c r="G50" s="17">
        <v>0.4</v>
      </c>
      <c r="H50" s="17">
        <v>9.7651567999999994E-2</v>
      </c>
      <c r="I50" s="17">
        <v>8.7404180999999997E-2</v>
      </c>
      <c r="J50" s="17">
        <v>8.7404180999999997E-2</v>
      </c>
      <c r="K50" s="17">
        <v>0</v>
      </c>
      <c r="L50" s="17">
        <v>120.02888</v>
      </c>
      <c r="M50" s="17">
        <v>0</v>
      </c>
      <c r="N50" s="17">
        <v>120.02888</v>
      </c>
      <c r="O50" s="17">
        <v>385.54126000000002</v>
      </c>
      <c r="P50" s="17">
        <v>0</v>
      </c>
      <c r="Q50" s="17">
        <v>385.54126342433699</v>
      </c>
      <c r="R50" s="17">
        <v>0</v>
      </c>
      <c r="S50" s="17">
        <v>0</v>
      </c>
      <c r="T50" s="17">
        <v>6.4900892999999904</v>
      </c>
      <c r="U50" s="17">
        <v>0</v>
      </c>
      <c r="V50" s="17">
        <v>22.230492000000002</v>
      </c>
      <c r="W50" s="17">
        <v>0</v>
      </c>
      <c r="X50" s="17">
        <v>0</v>
      </c>
      <c r="Y50" s="17">
        <v>7.5085323999999995E-2</v>
      </c>
      <c r="Z50" s="17">
        <v>1.025641</v>
      </c>
      <c r="AA50" s="17">
        <v>0.28222997</v>
      </c>
      <c r="AB50" s="17">
        <v>0.25261324000000002</v>
      </c>
      <c r="AC50" s="17">
        <v>0.25261324000000002</v>
      </c>
      <c r="AD50" s="17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  <c r="BA50" t="s">
        <v>8825</v>
      </c>
      <c r="BB50" t="s">
        <v>8825</v>
      </c>
      <c r="BC50" t="s">
        <v>8825</v>
      </c>
      <c r="BD50" t="s">
        <v>8825</v>
      </c>
      <c r="BE50" t="s">
        <v>8825</v>
      </c>
      <c r="BF50" t="s">
        <v>8825</v>
      </c>
      <c r="BG50" t="s">
        <v>8825</v>
      </c>
      <c r="BH50" t="s">
        <v>8825</v>
      </c>
      <c r="BI50" t="s">
        <v>8825</v>
      </c>
      <c r="BJ50" t="s">
        <v>8825</v>
      </c>
      <c r="BK50" t="s">
        <v>8825</v>
      </c>
      <c r="BL50" t="s">
        <v>8825</v>
      </c>
    </row>
    <row r="51" spans="2:64" x14ac:dyDescent="0.25">
      <c r="B51" s="4" t="s">
        <v>82</v>
      </c>
      <c r="C51" s="17">
        <v>15.555482</v>
      </c>
      <c r="D51" s="17">
        <v>12.8786</v>
      </c>
      <c r="E51" s="17">
        <v>1.98242249999999</v>
      </c>
      <c r="F51" s="17">
        <v>2.1999999999999999E-2</v>
      </c>
      <c r="G51" s="17">
        <v>0.4</v>
      </c>
      <c r="H51" s="17">
        <v>9.7651567999999994E-2</v>
      </c>
      <c r="I51" s="17">
        <v>8.7404180999999997E-2</v>
      </c>
      <c r="J51" s="17">
        <v>8.7404180999999997E-2</v>
      </c>
      <c r="K51" s="17">
        <v>0</v>
      </c>
      <c r="L51" s="17">
        <v>119.98887999999999</v>
      </c>
      <c r="M51" s="17">
        <v>0</v>
      </c>
      <c r="N51" s="17">
        <v>119.98887999999999</v>
      </c>
      <c r="O51" s="17">
        <v>413.30447999999899</v>
      </c>
      <c r="P51" s="17">
        <v>0</v>
      </c>
      <c r="Q51" s="17">
        <v>413.30448408872797</v>
      </c>
      <c r="R51" s="17">
        <v>0</v>
      </c>
      <c r="S51" s="17">
        <v>0</v>
      </c>
      <c r="T51" s="17">
        <v>6.3872650999999996</v>
      </c>
      <c r="U51" s="17">
        <v>0</v>
      </c>
      <c r="V51" s="17">
        <v>21.680364000000001</v>
      </c>
      <c r="W51" s="17">
        <v>0</v>
      </c>
      <c r="X51" s="17">
        <v>0</v>
      </c>
      <c r="Y51" s="17">
        <v>7.5085323999999995E-2</v>
      </c>
      <c r="Z51" s="17">
        <v>1.025641</v>
      </c>
      <c r="AA51" s="17">
        <v>0.28222997</v>
      </c>
      <c r="AB51" s="17">
        <v>0.25261324000000002</v>
      </c>
      <c r="AC51" s="17">
        <v>0.25261324000000002</v>
      </c>
      <c r="AD51" s="17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  <c r="BA51" t="s">
        <v>8825</v>
      </c>
      <c r="BB51" t="s">
        <v>8825</v>
      </c>
      <c r="BC51" t="s">
        <v>8825</v>
      </c>
      <c r="BD51" t="s">
        <v>8825</v>
      </c>
      <c r="BE51" t="s">
        <v>8825</v>
      </c>
      <c r="BF51" t="s">
        <v>8825</v>
      </c>
      <c r="BG51" t="s">
        <v>8825</v>
      </c>
      <c r="BH51" t="s">
        <v>8825</v>
      </c>
      <c r="BI51" t="s">
        <v>8825</v>
      </c>
      <c r="BJ51" t="s">
        <v>8825</v>
      </c>
      <c r="BK51" t="s">
        <v>8825</v>
      </c>
      <c r="BL51" t="s">
        <v>8825</v>
      </c>
    </row>
    <row r="52" spans="2:64" x14ac:dyDescent="0.25">
      <c r="B52" s="4" t="s">
        <v>83</v>
      </c>
      <c r="C52" s="17">
        <v>15.555482</v>
      </c>
      <c r="D52" s="17">
        <v>12.8786</v>
      </c>
      <c r="E52" s="17">
        <v>1.98242249999999</v>
      </c>
      <c r="F52" s="17">
        <v>2.1999999999999999E-2</v>
      </c>
      <c r="G52" s="17">
        <v>0.4</v>
      </c>
      <c r="H52" s="17">
        <v>9.7651567999999994E-2</v>
      </c>
      <c r="I52" s="17">
        <v>8.7404180999999997E-2</v>
      </c>
      <c r="J52" s="17">
        <v>8.7404180999999997E-2</v>
      </c>
      <c r="K52" s="17">
        <v>0</v>
      </c>
      <c r="L52" s="17">
        <v>27.124682</v>
      </c>
      <c r="M52" s="17">
        <v>0</v>
      </c>
      <c r="N52" s="17">
        <v>27.124682</v>
      </c>
      <c r="O52" s="17">
        <v>517.83727999999996</v>
      </c>
      <c r="P52" s="17">
        <v>0</v>
      </c>
      <c r="Q52" s="17">
        <v>517.83728178771901</v>
      </c>
      <c r="R52" s="17">
        <v>0</v>
      </c>
      <c r="S52" s="17">
        <v>0</v>
      </c>
      <c r="T52" s="17">
        <v>6.0208767999999999</v>
      </c>
      <c r="U52" s="17">
        <v>0</v>
      </c>
      <c r="V52" s="17">
        <v>20.081229</v>
      </c>
      <c r="W52" s="17">
        <v>0</v>
      </c>
      <c r="X52" s="17">
        <v>0</v>
      </c>
      <c r="Y52" s="17">
        <v>7.5085323999999995E-2</v>
      </c>
      <c r="Z52" s="17">
        <v>1.025641</v>
      </c>
      <c r="AA52" s="17">
        <v>0.28222997</v>
      </c>
      <c r="AB52" s="17">
        <v>0.25261324000000002</v>
      </c>
      <c r="AC52" s="17">
        <v>0.25261324000000002</v>
      </c>
      <c r="AD52" s="17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  <c r="BA52" t="s">
        <v>8825</v>
      </c>
      <c r="BB52" t="s">
        <v>8825</v>
      </c>
      <c r="BC52" t="s">
        <v>8825</v>
      </c>
      <c r="BD52" t="s">
        <v>8825</v>
      </c>
      <c r="BE52" t="s">
        <v>8825</v>
      </c>
      <c r="BF52" t="s">
        <v>8825</v>
      </c>
      <c r="BG52" t="s">
        <v>8825</v>
      </c>
      <c r="BH52" t="s">
        <v>8825</v>
      </c>
      <c r="BI52" t="s">
        <v>8825</v>
      </c>
      <c r="BJ52" t="s">
        <v>8825</v>
      </c>
      <c r="BK52" t="s">
        <v>8825</v>
      </c>
      <c r="BL52" t="s">
        <v>8825</v>
      </c>
    </row>
    <row r="53" spans="2:64" x14ac:dyDescent="0.25">
      <c r="B53" s="4" t="s">
        <v>84</v>
      </c>
      <c r="C53" s="17">
        <v>15.555482</v>
      </c>
      <c r="D53" s="17">
        <v>12.8786</v>
      </c>
      <c r="E53" s="17">
        <v>1.98242249999999</v>
      </c>
      <c r="F53" s="17">
        <v>2.1999999999999999E-2</v>
      </c>
      <c r="G53" s="17">
        <v>0.4</v>
      </c>
      <c r="H53" s="17">
        <v>9.7651567999999994E-2</v>
      </c>
      <c r="I53" s="17">
        <v>8.7404180999999997E-2</v>
      </c>
      <c r="J53" s="17">
        <v>8.7404180999999997E-2</v>
      </c>
      <c r="K53" s="17">
        <v>0</v>
      </c>
      <c r="L53" s="17">
        <v>0</v>
      </c>
      <c r="M53" s="17">
        <v>0</v>
      </c>
      <c r="N53" s="17">
        <v>0</v>
      </c>
      <c r="O53" s="17">
        <v>518.90581999999995</v>
      </c>
      <c r="P53" s="17">
        <v>0</v>
      </c>
      <c r="Q53" s="17">
        <v>518.90581828507004</v>
      </c>
      <c r="R53" s="17">
        <v>0</v>
      </c>
      <c r="S53" s="17">
        <v>0</v>
      </c>
      <c r="T53" s="17">
        <v>5.2160469000000003</v>
      </c>
      <c r="U53" s="17">
        <v>0</v>
      </c>
      <c r="V53" s="17">
        <v>16.653556999999999</v>
      </c>
      <c r="W53" s="17">
        <v>0</v>
      </c>
      <c r="X53" s="17">
        <v>0</v>
      </c>
      <c r="Y53" s="17">
        <v>7.5085323999999995E-2</v>
      </c>
      <c r="Z53" s="17">
        <v>1.025641</v>
      </c>
      <c r="AA53" s="17">
        <v>0.28222997</v>
      </c>
      <c r="AB53" s="17">
        <v>0.25261324000000002</v>
      </c>
      <c r="AC53" s="17">
        <v>0.25261324000000002</v>
      </c>
      <c r="AD53" s="17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  <c r="BA53" t="s">
        <v>8825</v>
      </c>
      <c r="BB53" t="s">
        <v>8825</v>
      </c>
      <c r="BC53" t="s">
        <v>8825</v>
      </c>
      <c r="BD53" t="s">
        <v>8825</v>
      </c>
      <c r="BE53" t="s">
        <v>8825</v>
      </c>
      <c r="BF53" t="s">
        <v>8825</v>
      </c>
      <c r="BG53" t="s">
        <v>8825</v>
      </c>
      <c r="BH53" t="s">
        <v>8825</v>
      </c>
      <c r="BI53" t="s">
        <v>8825</v>
      </c>
      <c r="BJ53" t="s">
        <v>8825</v>
      </c>
      <c r="BK53" t="s">
        <v>8825</v>
      </c>
      <c r="BL53" t="s">
        <v>8825</v>
      </c>
    </row>
    <row r="54" spans="2:64" x14ac:dyDescent="0.25">
      <c r="B54" s="4" t="s">
        <v>85</v>
      </c>
      <c r="C54" s="17">
        <v>15.555482</v>
      </c>
      <c r="D54" s="17">
        <v>12.8786</v>
      </c>
      <c r="E54" s="17">
        <v>1.98242249999999</v>
      </c>
      <c r="F54" s="17">
        <v>2.1999999999999999E-2</v>
      </c>
      <c r="G54" s="17">
        <v>0.4</v>
      </c>
      <c r="H54" s="17">
        <v>9.7651567999999994E-2</v>
      </c>
      <c r="I54" s="17">
        <v>8.7404180999999997E-2</v>
      </c>
      <c r="J54" s="17">
        <v>8.7404180999999997E-2</v>
      </c>
      <c r="K54" s="17">
        <v>0</v>
      </c>
      <c r="L54" s="17">
        <v>0</v>
      </c>
      <c r="M54" s="17">
        <v>0</v>
      </c>
      <c r="N54" s="17">
        <v>0</v>
      </c>
      <c r="O54" s="17">
        <v>507.032229999999</v>
      </c>
      <c r="P54" s="17">
        <v>0</v>
      </c>
      <c r="Q54" s="17">
        <v>507.03222640027798</v>
      </c>
      <c r="R54" s="17">
        <v>0</v>
      </c>
      <c r="S54" s="17">
        <v>0</v>
      </c>
      <c r="T54" s="17">
        <v>4.2559883999999997</v>
      </c>
      <c r="U54" s="17">
        <v>0</v>
      </c>
      <c r="V54" s="17">
        <v>12.714891</v>
      </c>
      <c r="W54" s="17">
        <v>0</v>
      </c>
      <c r="X54" s="17">
        <v>0</v>
      </c>
      <c r="Y54" s="17">
        <v>7.5085323999999995E-2</v>
      </c>
      <c r="Z54" s="17">
        <v>1.025641</v>
      </c>
      <c r="AA54" s="17">
        <v>0.28222997</v>
      </c>
      <c r="AB54" s="17">
        <v>0.25261324000000002</v>
      </c>
      <c r="AC54" s="17">
        <v>0.25261324000000002</v>
      </c>
      <c r="AD54" s="17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  <c r="BA54" t="s">
        <v>8825</v>
      </c>
      <c r="BB54" t="s">
        <v>8825</v>
      </c>
      <c r="BC54" t="s">
        <v>8825</v>
      </c>
      <c r="BD54" t="s">
        <v>8825</v>
      </c>
      <c r="BE54" t="s">
        <v>8825</v>
      </c>
      <c r="BF54" t="s">
        <v>8825</v>
      </c>
      <c r="BG54" t="s">
        <v>8825</v>
      </c>
      <c r="BH54" t="s">
        <v>8825</v>
      </c>
      <c r="BI54" t="s">
        <v>8825</v>
      </c>
      <c r="BJ54" t="s">
        <v>8825</v>
      </c>
      <c r="BK54" t="s">
        <v>8825</v>
      </c>
      <c r="BL54" t="s">
        <v>8825</v>
      </c>
    </row>
    <row r="55" spans="2:64" x14ac:dyDescent="0.25">
      <c r="B55" s="4" t="s">
        <v>86</v>
      </c>
      <c r="C55" s="17">
        <v>15.555482</v>
      </c>
      <c r="D55" s="17">
        <v>12.8786</v>
      </c>
      <c r="E55" s="17">
        <v>1.98242249999999</v>
      </c>
      <c r="F55" s="17">
        <v>2.1999999999999999E-2</v>
      </c>
      <c r="G55" s="17">
        <v>0.4</v>
      </c>
      <c r="H55" s="17">
        <v>9.7651567999999994E-2</v>
      </c>
      <c r="I55" s="17">
        <v>8.7404180999999997E-2</v>
      </c>
      <c r="J55" s="17">
        <v>8.7404180999999997E-2</v>
      </c>
      <c r="K55" s="17">
        <v>0</v>
      </c>
      <c r="L55" s="17">
        <v>0</v>
      </c>
      <c r="M55" s="17">
        <v>0</v>
      </c>
      <c r="N55" s="17">
        <v>0</v>
      </c>
      <c r="O55" s="17">
        <v>474.86935999999997</v>
      </c>
      <c r="P55" s="17">
        <v>0</v>
      </c>
      <c r="Q55" s="17">
        <v>474.86936376752999</v>
      </c>
      <c r="R55" s="17">
        <v>0</v>
      </c>
      <c r="S55" s="17">
        <v>0</v>
      </c>
      <c r="T55" s="17">
        <v>3.1361494999999899</v>
      </c>
      <c r="U55" s="17">
        <v>0</v>
      </c>
      <c r="V55" s="17">
        <v>8.7517613000000001</v>
      </c>
      <c r="W55" s="17">
        <v>0</v>
      </c>
      <c r="X55" s="17">
        <v>0</v>
      </c>
      <c r="Y55" s="17">
        <v>7.5085323999999995E-2</v>
      </c>
      <c r="Z55" s="17">
        <v>1.025641</v>
      </c>
      <c r="AA55" s="17">
        <v>0.28222997</v>
      </c>
      <c r="AB55" s="17">
        <v>0.25261324000000002</v>
      </c>
      <c r="AC55" s="17">
        <v>0.25261324000000002</v>
      </c>
      <c r="AD55" s="17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  <c r="BA55" t="s">
        <v>8825</v>
      </c>
      <c r="BB55" t="s">
        <v>8825</v>
      </c>
      <c r="BC55" t="s">
        <v>8825</v>
      </c>
      <c r="BD55" t="s">
        <v>8825</v>
      </c>
      <c r="BE55" t="s">
        <v>8825</v>
      </c>
      <c r="BF55" t="s">
        <v>8825</v>
      </c>
      <c r="BG55" t="s">
        <v>8825</v>
      </c>
      <c r="BH55" t="s">
        <v>8825</v>
      </c>
      <c r="BI55" t="s">
        <v>8825</v>
      </c>
      <c r="BJ55" t="s">
        <v>8825</v>
      </c>
      <c r="BK55" t="s">
        <v>8825</v>
      </c>
      <c r="BL55" t="s">
        <v>8825</v>
      </c>
    </row>
    <row r="56" spans="2:64" x14ac:dyDescent="0.25">
      <c r="B56" s="4" t="s">
        <v>87</v>
      </c>
      <c r="C56" s="17">
        <v>15.555482</v>
      </c>
      <c r="D56" s="17">
        <v>12.8786</v>
      </c>
      <c r="E56" s="17">
        <v>1.98242249999999</v>
      </c>
      <c r="F56" s="17">
        <v>2.1999999999999999E-2</v>
      </c>
      <c r="G56" s="17">
        <v>0.4</v>
      </c>
      <c r="H56" s="17">
        <v>9.7651567999999994E-2</v>
      </c>
      <c r="I56" s="17">
        <v>8.7404180999999997E-2</v>
      </c>
      <c r="J56" s="17">
        <v>8.7404180999999997E-2</v>
      </c>
      <c r="K56" s="17">
        <v>0</v>
      </c>
      <c r="L56" s="17">
        <v>0</v>
      </c>
      <c r="M56" s="17">
        <v>0</v>
      </c>
      <c r="N56" s="17">
        <v>0</v>
      </c>
      <c r="O56" s="17">
        <v>455.16669000000002</v>
      </c>
      <c r="P56" s="17">
        <v>0</v>
      </c>
      <c r="Q56" s="17">
        <v>455.16669275297397</v>
      </c>
      <c r="R56" s="17">
        <v>0</v>
      </c>
      <c r="S56" s="17">
        <v>0</v>
      </c>
      <c r="T56" s="17">
        <v>4.6406617999999904</v>
      </c>
      <c r="U56" s="17">
        <v>0</v>
      </c>
      <c r="V56" s="17">
        <v>15.470580999999999</v>
      </c>
      <c r="W56" s="17">
        <v>0</v>
      </c>
      <c r="X56" s="17">
        <v>0</v>
      </c>
      <c r="Y56" s="17">
        <v>7.5085323999999995E-2</v>
      </c>
      <c r="Z56" s="17">
        <v>1.025641</v>
      </c>
      <c r="AA56" s="17">
        <v>0.28222997</v>
      </c>
      <c r="AB56" s="17">
        <v>0.25261324000000002</v>
      </c>
      <c r="AC56" s="17">
        <v>0.25261324000000002</v>
      </c>
      <c r="AD56" s="17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  <c r="BA56" t="s">
        <v>8825</v>
      </c>
      <c r="BB56" t="s">
        <v>8825</v>
      </c>
      <c r="BC56" t="s">
        <v>8825</v>
      </c>
      <c r="BD56" t="s">
        <v>8825</v>
      </c>
      <c r="BE56" t="s">
        <v>8825</v>
      </c>
      <c r="BF56" t="s">
        <v>8825</v>
      </c>
      <c r="BG56" t="s">
        <v>8825</v>
      </c>
      <c r="BH56" t="s">
        <v>8825</v>
      </c>
      <c r="BI56" t="s">
        <v>8825</v>
      </c>
      <c r="BJ56" t="s">
        <v>8825</v>
      </c>
      <c r="BK56" t="s">
        <v>8825</v>
      </c>
      <c r="BL56" t="s">
        <v>8825</v>
      </c>
    </row>
    <row r="57" spans="2:64" x14ac:dyDescent="0.25">
      <c r="B57" s="4" t="s">
        <v>88</v>
      </c>
      <c r="C57" s="17">
        <v>15.555482</v>
      </c>
      <c r="D57" s="17">
        <v>12.8786</v>
      </c>
      <c r="E57" s="17">
        <v>1.98242249999999</v>
      </c>
      <c r="F57" s="17">
        <v>2.1999999999999999E-2</v>
      </c>
      <c r="G57" s="17">
        <v>0.4</v>
      </c>
      <c r="H57" s="17">
        <v>9.7651567999999994E-2</v>
      </c>
      <c r="I57" s="17">
        <v>8.7404180999999997E-2</v>
      </c>
      <c r="J57" s="17">
        <v>8.7404180999999997E-2</v>
      </c>
      <c r="K57" s="17">
        <v>0</v>
      </c>
      <c r="L57" s="17">
        <v>0</v>
      </c>
      <c r="M57" s="17">
        <v>0</v>
      </c>
      <c r="N57" s="17">
        <v>0</v>
      </c>
      <c r="O57" s="17">
        <v>456.98318</v>
      </c>
      <c r="P57" s="17">
        <v>0</v>
      </c>
      <c r="Q57" s="17">
        <v>456.983175710095</v>
      </c>
      <c r="R57" s="17">
        <v>0</v>
      </c>
      <c r="S57" s="17">
        <v>0</v>
      </c>
      <c r="T57" s="17">
        <v>4.5749345000000003</v>
      </c>
      <c r="U57" s="17">
        <v>0</v>
      </c>
      <c r="V57" s="17">
        <v>15.368551999999999</v>
      </c>
      <c r="W57" s="17">
        <v>0</v>
      </c>
      <c r="X57" s="17">
        <v>0</v>
      </c>
      <c r="Y57" s="17">
        <v>7.5085323999999995E-2</v>
      </c>
      <c r="Z57" s="17">
        <v>1.025641</v>
      </c>
      <c r="AA57" s="17">
        <v>0.28222997</v>
      </c>
      <c r="AB57" s="17">
        <v>0.25261324000000002</v>
      </c>
      <c r="AC57" s="17">
        <v>0.25261324000000002</v>
      </c>
      <c r="AD57" s="17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  <c r="BA57" t="s">
        <v>8825</v>
      </c>
      <c r="BB57" t="s">
        <v>8825</v>
      </c>
      <c r="BC57" t="s">
        <v>8825</v>
      </c>
      <c r="BD57" t="s">
        <v>8825</v>
      </c>
      <c r="BE57" t="s">
        <v>8825</v>
      </c>
      <c r="BF57" t="s">
        <v>8825</v>
      </c>
      <c r="BG57" t="s">
        <v>8825</v>
      </c>
      <c r="BH57" t="s">
        <v>8825</v>
      </c>
      <c r="BI57" t="s">
        <v>8825</v>
      </c>
      <c r="BJ57" t="s">
        <v>8825</v>
      </c>
      <c r="BK57" t="s">
        <v>8825</v>
      </c>
      <c r="BL57" t="s">
        <v>8825</v>
      </c>
    </row>
    <row r="58" spans="2:64" x14ac:dyDescent="0.25">
      <c r="B58" s="4" t="s">
        <v>89</v>
      </c>
      <c r="C58" s="17">
        <v>15.555482</v>
      </c>
      <c r="D58" s="17">
        <v>12.8786</v>
      </c>
      <c r="E58" s="17">
        <v>1.98242249999999</v>
      </c>
      <c r="F58" s="17">
        <v>2.1999999999999999E-2</v>
      </c>
      <c r="G58" s="17">
        <v>0.4</v>
      </c>
      <c r="H58" s="17">
        <v>9.7651567999999994E-2</v>
      </c>
      <c r="I58" s="17">
        <v>8.7404180999999997E-2</v>
      </c>
      <c r="J58" s="17">
        <v>8.7404180999999997E-2</v>
      </c>
      <c r="K58" s="17">
        <v>0</v>
      </c>
      <c r="L58" s="17">
        <v>0</v>
      </c>
      <c r="M58" s="17">
        <v>0</v>
      </c>
      <c r="N58" s="17">
        <v>0</v>
      </c>
      <c r="O58" s="17">
        <v>459.98354999999998</v>
      </c>
      <c r="P58" s="17">
        <v>0</v>
      </c>
      <c r="Q58" s="17">
        <v>459.98354630030298</v>
      </c>
      <c r="R58" s="17">
        <v>0</v>
      </c>
      <c r="S58" s="17">
        <v>0</v>
      </c>
      <c r="T58" s="17">
        <v>4.7234245999999898</v>
      </c>
      <c r="U58" s="17">
        <v>0</v>
      </c>
      <c r="V58" s="17">
        <v>16.202674999999999</v>
      </c>
      <c r="W58" s="17">
        <v>0</v>
      </c>
      <c r="X58" s="17">
        <v>0</v>
      </c>
      <c r="Y58" s="17">
        <v>7.5085323999999995E-2</v>
      </c>
      <c r="Z58" s="17">
        <v>1.025641</v>
      </c>
      <c r="AA58" s="17">
        <v>0.28222997</v>
      </c>
      <c r="AB58" s="17">
        <v>0.25261324000000002</v>
      </c>
      <c r="AC58" s="17">
        <v>0.25261324000000002</v>
      </c>
      <c r="AD58" s="17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  <c r="BA58" t="s">
        <v>8825</v>
      </c>
      <c r="BB58" t="s">
        <v>8825</v>
      </c>
      <c r="BC58" t="s">
        <v>8825</v>
      </c>
      <c r="BD58" t="s">
        <v>8825</v>
      </c>
      <c r="BE58" t="s">
        <v>8825</v>
      </c>
      <c r="BF58" t="s">
        <v>8825</v>
      </c>
      <c r="BG58" t="s">
        <v>8825</v>
      </c>
      <c r="BH58" t="s">
        <v>8825</v>
      </c>
      <c r="BI58" t="s">
        <v>8825</v>
      </c>
      <c r="BJ58" t="s">
        <v>8825</v>
      </c>
      <c r="BK58" t="s">
        <v>8825</v>
      </c>
      <c r="BL58" t="s">
        <v>8825</v>
      </c>
    </row>
    <row r="59" spans="2:64" x14ac:dyDescent="0.25">
      <c r="B59" s="4" t="s">
        <v>90</v>
      </c>
      <c r="C59" s="17">
        <v>15.555482</v>
      </c>
      <c r="D59" s="17">
        <v>12.8786</v>
      </c>
      <c r="E59" s="17">
        <v>1.98242249999999</v>
      </c>
      <c r="F59" s="17">
        <v>2.1999999999999999E-2</v>
      </c>
      <c r="G59" s="17">
        <v>0.4</v>
      </c>
      <c r="H59" s="17">
        <v>9.7651567999999994E-2</v>
      </c>
      <c r="I59" s="17">
        <v>8.7404180999999997E-2</v>
      </c>
      <c r="J59" s="17">
        <v>8.7404180999999997E-2</v>
      </c>
      <c r="K59" s="17">
        <v>0</v>
      </c>
      <c r="L59" s="17">
        <v>0</v>
      </c>
      <c r="M59" s="17">
        <v>0</v>
      </c>
      <c r="N59" s="17">
        <v>0</v>
      </c>
      <c r="O59" s="17">
        <v>473.52260999999999</v>
      </c>
      <c r="P59" s="17">
        <v>0</v>
      </c>
      <c r="Q59" s="17">
        <v>473.52260640553197</v>
      </c>
      <c r="R59" s="17">
        <v>0</v>
      </c>
      <c r="S59" s="17">
        <v>0</v>
      </c>
      <c r="T59" s="17">
        <v>4.9881307999999898</v>
      </c>
      <c r="U59" s="17">
        <v>0</v>
      </c>
      <c r="V59" s="17">
        <v>17.260762</v>
      </c>
      <c r="W59" s="17">
        <v>0</v>
      </c>
      <c r="X59" s="17">
        <v>0</v>
      </c>
      <c r="Y59" s="17">
        <v>7.5085323999999995E-2</v>
      </c>
      <c r="Z59" s="17">
        <v>1.025641</v>
      </c>
      <c r="AA59" s="17">
        <v>0.28222997</v>
      </c>
      <c r="AB59" s="17">
        <v>0.25261324000000002</v>
      </c>
      <c r="AC59" s="17">
        <v>0.25261324000000002</v>
      </c>
      <c r="AD59" s="17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  <c r="BA59" t="s">
        <v>8825</v>
      </c>
      <c r="BB59" t="s">
        <v>8825</v>
      </c>
      <c r="BC59" t="s">
        <v>8825</v>
      </c>
      <c r="BD59" t="s">
        <v>8825</v>
      </c>
      <c r="BE59" t="s">
        <v>8825</v>
      </c>
      <c r="BF59" t="s">
        <v>8825</v>
      </c>
      <c r="BG59" t="s">
        <v>8825</v>
      </c>
      <c r="BH59" t="s">
        <v>8825</v>
      </c>
      <c r="BI59" t="s">
        <v>8825</v>
      </c>
      <c r="BJ59" t="s">
        <v>8825</v>
      </c>
      <c r="BK59" t="s">
        <v>8825</v>
      </c>
      <c r="BL59" t="s">
        <v>8825</v>
      </c>
    </row>
    <row r="60" spans="2:64" x14ac:dyDescent="0.25">
      <c r="B60" s="4" t="s">
        <v>91</v>
      </c>
      <c r="C60" s="17">
        <v>15.555482</v>
      </c>
      <c r="D60" s="17">
        <v>12.8786</v>
      </c>
      <c r="E60" s="17">
        <v>1.98242249999999</v>
      </c>
      <c r="F60" s="17">
        <v>2.1999999999999999E-2</v>
      </c>
      <c r="G60" s="17">
        <v>0.4</v>
      </c>
      <c r="H60" s="17">
        <v>9.7651567999999994E-2</v>
      </c>
      <c r="I60" s="17">
        <v>8.7404180999999997E-2</v>
      </c>
      <c r="J60" s="17">
        <v>8.7404180999999997E-2</v>
      </c>
      <c r="K60" s="17">
        <v>0</v>
      </c>
      <c r="L60" s="17">
        <v>0</v>
      </c>
      <c r="M60" s="17">
        <v>0</v>
      </c>
      <c r="N60" s="17">
        <v>0</v>
      </c>
      <c r="O60" s="17">
        <v>445.36209000000002</v>
      </c>
      <c r="P60" s="17">
        <v>0</v>
      </c>
      <c r="Q60" s="17">
        <v>445.36209030745403</v>
      </c>
      <c r="R60" s="17">
        <v>0</v>
      </c>
      <c r="S60" s="17">
        <v>0</v>
      </c>
      <c r="T60" s="17">
        <v>6.8378198000000001</v>
      </c>
      <c r="U60" s="17">
        <v>0</v>
      </c>
      <c r="V60" s="17">
        <v>25.813219</v>
      </c>
      <c r="W60" s="17">
        <v>0</v>
      </c>
      <c r="X60" s="17">
        <v>0</v>
      </c>
      <c r="Y60" s="17">
        <v>7.5085323999999995E-2</v>
      </c>
      <c r="Z60" s="17">
        <v>1.025641</v>
      </c>
      <c r="AA60" s="17">
        <v>0.28222997</v>
      </c>
      <c r="AB60" s="17">
        <v>0.25261324000000002</v>
      </c>
      <c r="AC60" s="17">
        <v>0.25261324000000002</v>
      </c>
      <c r="AD60" s="17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  <c r="BA60" t="s">
        <v>8825</v>
      </c>
      <c r="BB60" t="s">
        <v>8825</v>
      </c>
      <c r="BC60" t="s">
        <v>8825</v>
      </c>
      <c r="BD60" t="s">
        <v>8825</v>
      </c>
      <c r="BE60" t="s">
        <v>8825</v>
      </c>
      <c r="BF60" t="s">
        <v>8825</v>
      </c>
      <c r="BG60" t="s">
        <v>8825</v>
      </c>
      <c r="BH60" t="s">
        <v>8825</v>
      </c>
      <c r="BI60" t="s">
        <v>8825</v>
      </c>
      <c r="BJ60" t="s">
        <v>8825</v>
      </c>
      <c r="BK60" t="s">
        <v>8825</v>
      </c>
      <c r="BL60" t="s">
        <v>8825</v>
      </c>
    </row>
    <row r="61" spans="2:64" x14ac:dyDescent="0.25">
      <c r="B61" s="4" t="s">
        <v>92</v>
      </c>
      <c r="C61" s="17">
        <v>15.555482</v>
      </c>
      <c r="D61" s="17">
        <v>12.8786</v>
      </c>
      <c r="E61" s="17">
        <v>1.98242249999999</v>
      </c>
      <c r="F61" s="17">
        <v>2.1999999999999999E-2</v>
      </c>
      <c r="G61" s="17">
        <v>0.4</v>
      </c>
      <c r="H61" s="17">
        <v>9.7651567999999994E-2</v>
      </c>
      <c r="I61" s="17">
        <v>8.7404180999999997E-2</v>
      </c>
      <c r="J61" s="17">
        <v>8.7404180999999997E-2</v>
      </c>
      <c r="K61" s="17">
        <v>0</v>
      </c>
      <c r="L61" s="17">
        <v>0</v>
      </c>
      <c r="M61" s="17">
        <v>0</v>
      </c>
      <c r="N61" s="17">
        <v>0</v>
      </c>
      <c r="O61" s="17">
        <v>402.37982</v>
      </c>
      <c r="P61" s="17">
        <v>0</v>
      </c>
      <c r="Q61" s="17">
        <v>402.37981953419199</v>
      </c>
      <c r="R61" s="17">
        <v>0</v>
      </c>
      <c r="S61" s="17">
        <v>0</v>
      </c>
      <c r="T61" s="17">
        <v>9.1219535999999994</v>
      </c>
      <c r="U61" s="17">
        <v>0</v>
      </c>
      <c r="V61" s="17">
        <v>33.467001000000003</v>
      </c>
      <c r="W61" s="17">
        <v>0</v>
      </c>
      <c r="X61" s="17">
        <v>0</v>
      </c>
      <c r="Y61" s="17">
        <v>7.5085323999999995E-2</v>
      </c>
      <c r="Z61" s="17">
        <v>1.025641</v>
      </c>
      <c r="AA61" s="17">
        <v>0.28222997</v>
      </c>
      <c r="AB61" s="17">
        <v>0.25261324000000002</v>
      </c>
      <c r="AC61" s="17">
        <v>0.25261324000000002</v>
      </c>
      <c r="AD61" s="17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  <c r="BA61" t="s">
        <v>8825</v>
      </c>
      <c r="BB61" t="s">
        <v>8825</v>
      </c>
      <c r="BC61" t="s">
        <v>8825</v>
      </c>
      <c r="BD61" t="s">
        <v>8825</v>
      </c>
      <c r="BE61" t="s">
        <v>8825</v>
      </c>
      <c r="BF61" t="s">
        <v>8825</v>
      </c>
      <c r="BG61" t="s">
        <v>8825</v>
      </c>
      <c r="BH61" t="s">
        <v>8825</v>
      </c>
      <c r="BI61" t="s">
        <v>8825</v>
      </c>
      <c r="BJ61" t="s">
        <v>8825</v>
      </c>
      <c r="BK61" t="s">
        <v>8825</v>
      </c>
      <c r="BL61" t="s">
        <v>8825</v>
      </c>
    </row>
    <row r="62" spans="2:64" x14ac:dyDescent="0.25">
      <c r="B62" s="4" t="s">
        <v>93</v>
      </c>
      <c r="C62" s="17">
        <v>15.555482</v>
      </c>
      <c r="D62" s="17">
        <v>12.8786</v>
      </c>
      <c r="E62" s="17">
        <v>1.98242249999999</v>
      </c>
      <c r="F62" s="17">
        <v>2.1999999999999999E-2</v>
      </c>
      <c r="G62" s="17">
        <v>0.4</v>
      </c>
      <c r="H62" s="17">
        <v>9.7651567999999994E-2</v>
      </c>
      <c r="I62" s="17">
        <v>8.7404180999999997E-2</v>
      </c>
      <c r="J62" s="17">
        <v>8.7404180999999997E-2</v>
      </c>
      <c r="K62" s="17">
        <v>0</v>
      </c>
      <c r="L62" s="17">
        <v>0</v>
      </c>
      <c r="M62" s="17">
        <v>0</v>
      </c>
      <c r="N62" s="17">
        <v>0</v>
      </c>
      <c r="O62" s="17">
        <v>368.47302000000002</v>
      </c>
      <c r="P62" s="17">
        <v>0</v>
      </c>
      <c r="Q62" s="17">
        <v>368.47301953931799</v>
      </c>
      <c r="R62" s="17">
        <v>0</v>
      </c>
      <c r="S62" s="17">
        <v>0</v>
      </c>
      <c r="T62" s="17">
        <v>9.19423619999999</v>
      </c>
      <c r="U62" s="17">
        <v>0</v>
      </c>
      <c r="V62" s="17">
        <v>33.907620999999999</v>
      </c>
      <c r="W62" s="17">
        <v>0</v>
      </c>
      <c r="X62" s="17">
        <v>0</v>
      </c>
      <c r="Y62" s="17">
        <v>7.5085323999999995E-2</v>
      </c>
      <c r="Z62" s="17">
        <v>1.025641</v>
      </c>
      <c r="AA62" s="17">
        <v>0.28222997</v>
      </c>
      <c r="AB62" s="17">
        <v>0.25261324000000002</v>
      </c>
      <c r="AC62" s="17">
        <v>0.25261324000000002</v>
      </c>
      <c r="AD62" s="17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  <c r="BA62" t="s">
        <v>8825</v>
      </c>
      <c r="BB62" t="s">
        <v>8825</v>
      </c>
      <c r="BC62" t="s">
        <v>8825</v>
      </c>
      <c r="BD62" t="s">
        <v>8825</v>
      </c>
      <c r="BE62" t="s">
        <v>8825</v>
      </c>
      <c r="BF62" t="s">
        <v>8825</v>
      </c>
      <c r="BG62" t="s">
        <v>8825</v>
      </c>
      <c r="BH62" t="s">
        <v>8825</v>
      </c>
      <c r="BI62" t="s">
        <v>8825</v>
      </c>
      <c r="BJ62" t="s">
        <v>8825</v>
      </c>
      <c r="BK62" t="s">
        <v>8825</v>
      </c>
      <c r="BL62" t="s">
        <v>8825</v>
      </c>
    </row>
    <row r="63" spans="2:64" x14ac:dyDescent="0.25">
      <c r="B63" s="4" t="s">
        <v>94</v>
      </c>
      <c r="C63" s="17">
        <v>15.555482</v>
      </c>
      <c r="D63" s="17">
        <v>12.8786</v>
      </c>
      <c r="E63" s="17">
        <v>1.98242249999999</v>
      </c>
      <c r="F63" s="17">
        <v>2.1999999999999999E-2</v>
      </c>
      <c r="G63" s="17">
        <v>0.4</v>
      </c>
      <c r="H63" s="17">
        <v>9.7651567999999994E-2</v>
      </c>
      <c r="I63" s="17">
        <v>8.7404180999999997E-2</v>
      </c>
      <c r="J63" s="17">
        <v>8.7404180999999997E-2</v>
      </c>
      <c r="K63" s="17">
        <v>0</v>
      </c>
      <c r="L63" s="17">
        <v>0</v>
      </c>
      <c r="M63" s="17">
        <v>0</v>
      </c>
      <c r="N63" s="17">
        <v>0</v>
      </c>
      <c r="O63" s="17">
        <v>391.42910999999998</v>
      </c>
      <c r="P63" s="17">
        <v>0</v>
      </c>
      <c r="Q63" s="17">
        <v>391.42911329653202</v>
      </c>
      <c r="R63" s="17">
        <v>0</v>
      </c>
      <c r="S63" s="17">
        <v>0</v>
      </c>
      <c r="T63" s="17">
        <v>8.0346484999999994</v>
      </c>
      <c r="U63" s="17">
        <v>0</v>
      </c>
      <c r="V63" s="17">
        <v>29.310296999999998</v>
      </c>
      <c r="W63" s="17">
        <v>0</v>
      </c>
      <c r="X63" s="17">
        <v>0</v>
      </c>
      <c r="Y63" s="17">
        <v>7.5085323999999995E-2</v>
      </c>
      <c r="Z63" s="17">
        <v>1.025641</v>
      </c>
      <c r="AA63" s="17">
        <v>0.28222997</v>
      </c>
      <c r="AB63" s="17">
        <v>0.25261324000000002</v>
      </c>
      <c r="AC63" s="17">
        <v>0.25261324000000002</v>
      </c>
      <c r="AD63" s="17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  <c r="BA63" t="s">
        <v>8825</v>
      </c>
      <c r="BB63" t="s">
        <v>8825</v>
      </c>
      <c r="BC63" t="s">
        <v>8825</v>
      </c>
      <c r="BD63" t="s">
        <v>8825</v>
      </c>
      <c r="BE63" t="s">
        <v>8825</v>
      </c>
      <c r="BF63" t="s">
        <v>8825</v>
      </c>
      <c r="BG63" t="s">
        <v>8825</v>
      </c>
      <c r="BH63" t="s">
        <v>8825</v>
      </c>
      <c r="BI63" t="s">
        <v>8825</v>
      </c>
      <c r="BJ63" t="s">
        <v>8825</v>
      </c>
      <c r="BK63" t="s">
        <v>8825</v>
      </c>
      <c r="BL63" t="s">
        <v>8825</v>
      </c>
    </row>
    <row r="64" spans="2:64" x14ac:dyDescent="0.25">
      <c r="B64" s="4" t="s">
        <v>95</v>
      </c>
      <c r="C64" s="17">
        <v>15.555482</v>
      </c>
      <c r="D64" s="17">
        <v>12.8786</v>
      </c>
      <c r="E64" s="17">
        <v>1.98242249999999</v>
      </c>
      <c r="F64" s="17">
        <v>2.1999999999999999E-2</v>
      </c>
      <c r="G64" s="17">
        <v>0.4</v>
      </c>
      <c r="H64" s="17">
        <v>9.7651567999999994E-2</v>
      </c>
      <c r="I64" s="17">
        <v>8.7404180999999997E-2</v>
      </c>
      <c r="J64" s="17">
        <v>8.7404180999999997E-2</v>
      </c>
      <c r="K64" s="17">
        <v>0</v>
      </c>
      <c r="L64" s="17">
        <v>78.369015000000005</v>
      </c>
      <c r="M64" s="17">
        <v>0</v>
      </c>
      <c r="N64" s="17">
        <v>78.369015000000005</v>
      </c>
      <c r="O64" s="17">
        <v>307.55131</v>
      </c>
      <c r="P64" s="17">
        <v>0</v>
      </c>
      <c r="Q64" s="17">
        <v>307.55131403044902</v>
      </c>
      <c r="R64" s="17">
        <v>0</v>
      </c>
      <c r="S64" s="17">
        <v>0</v>
      </c>
      <c r="T64" s="17">
        <v>7.6742842999999903</v>
      </c>
      <c r="U64" s="17">
        <v>0</v>
      </c>
      <c r="V64" s="17">
        <v>27.755013999999999</v>
      </c>
      <c r="W64" s="17">
        <v>0</v>
      </c>
      <c r="X64" s="17">
        <v>0</v>
      </c>
      <c r="Y64" s="17">
        <v>7.5085323999999995E-2</v>
      </c>
      <c r="Z64" s="17">
        <v>1.025641</v>
      </c>
      <c r="AA64" s="17">
        <v>0.28222997</v>
      </c>
      <c r="AB64" s="17">
        <v>0.25261324000000002</v>
      </c>
      <c r="AC64" s="17">
        <v>0.25261324000000002</v>
      </c>
      <c r="AD64" s="17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  <c r="BA64" t="s">
        <v>8825</v>
      </c>
      <c r="BB64" t="s">
        <v>8825</v>
      </c>
      <c r="BC64" t="s">
        <v>8825</v>
      </c>
      <c r="BD64" t="s">
        <v>8825</v>
      </c>
      <c r="BE64" t="s">
        <v>8825</v>
      </c>
      <c r="BF64" t="s">
        <v>8825</v>
      </c>
      <c r="BG64" t="s">
        <v>8825</v>
      </c>
      <c r="BH64" t="s">
        <v>8825</v>
      </c>
      <c r="BI64" t="s">
        <v>8825</v>
      </c>
      <c r="BJ64" t="s">
        <v>8825</v>
      </c>
      <c r="BK64" t="s">
        <v>8825</v>
      </c>
      <c r="BL64" t="s">
        <v>8825</v>
      </c>
    </row>
    <row r="65" spans="2:64" x14ac:dyDescent="0.25">
      <c r="B65" s="4" t="s">
        <v>96</v>
      </c>
      <c r="C65" s="17">
        <v>15.555482</v>
      </c>
      <c r="D65" s="17">
        <v>12.8786</v>
      </c>
      <c r="E65" s="17">
        <v>1.98242249999999</v>
      </c>
      <c r="F65" s="17">
        <v>2.1999999999999999E-2</v>
      </c>
      <c r="G65" s="17">
        <v>0.4</v>
      </c>
      <c r="H65" s="17">
        <v>9.7651567999999994E-2</v>
      </c>
      <c r="I65" s="17">
        <v>8.7404180999999997E-2</v>
      </c>
      <c r="J65" s="17">
        <v>8.7404180999999997E-2</v>
      </c>
      <c r="K65" s="17">
        <v>0</v>
      </c>
      <c r="L65" s="17">
        <v>160.09718999999899</v>
      </c>
      <c r="M65" s="17">
        <v>0</v>
      </c>
      <c r="N65" s="17">
        <v>160.09718999999899</v>
      </c>
      <c r="O65" s="17">
        <v>241.65683999999999</v>
      </c>
      <c r="P65" s="17">
        <v>0</v>
      </c>
      <c r="Q65" s="17">
        <v>241.656839405624</v>
      </c>
      <c r="R65" s="17">
        <v>0</v>
      </c>
      <c r="S65" s="17">
        <v>0</v>
      </c>
      <c r="T65" s="17">
        <v>7.2402781999999997</v>
      </c>
      <c r="U65" s="17">
        <v>0</v>
      </c>
      <c r="V65" s="17">
        <v>25.889298</v>
      </c>
      <c r="W65" s="17">
        <v>0</v>
      </c>
      <c r="X65" s="17">
        <v>0</v>
      </c>
      <c r="Y65" s="17">
        <v>7.5085323999999995E-2</v>
      </c>
      <c r="Z65" s="17">
        <v>1.025641</v>
      </c>
      <c r="AA65" s="17">
        <v>0.28222997</v>
      </c>
      <c r="AB65" s="17">
        <v>0.25261324000000002</v>
      </c>
      <c r="AC65" s="17">
        <v>0.25261324000000002</v>
      </c>
      <c r="AD65" s="17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  <c r="BA65" t="s">
        <v>8825</v>
      </c>
      <c r="BB65" t="s">
        <v>8825</v>
      </c>
      <c r="BC65" t="s">
        <v>8825</v>
      </c>
      <c r="BD65" t="s">
        <v>8825</v>
      </c>
      <c r="BE65" t="s">
        <v>8825</v>
      </c>
      <c r="BF65" t="s">
        <v>8825</v>
      </c>
      <c r="BG65" t="s">
        <v>8825</v>
      </c>
      <c r="BH65" t="s">
        <v>8825</v>
      </c>
      <c r="BI65" t="s">
        <v>8825</v>
      </c>
      <c r="BJ65" t="s">
        <v>8825</v>
      </c>
      <c r="BK65" t="s">
        <v>8825</v>
      </c>
      <c r="BL65" t="s">
        <v>8825</v>
      </c>
    </row>
    <row r="66" spans="2:64" x14ac:dyDescent="0.25">
      <c r="B66" s="4" t="s">
        <v>97</v>
      </c>
      <c r="C66" s="17">
        <v>15.555482</v>
      </c>
      <c r="D66" s="17">
        <v>12.8786</v>
      </c>
      <c r="E66" s="17">
        <v>1.98242249999999</v>
      </c>
      <c r="F66" s="17">
        <v>2.1999999999999999E-2</v>
      </c>
      <c r="G66" s="17">
        <v>0.4</v>
      </c>
      <c r="H66" s="17">
        <v>9.7651567999999994E-2</v>
      </c>
      <c r="I66" s="17">
        <v>8.7404180999999997E-2</v>
      </c>
      <c r="J66" s="17">
        <v>8.7404180999999997E-2</v>
      </c>
      <c r="K66" s="17">
        <v>0</v>
      </c>
      <c r="L66" s="17">
        <v>160.18126000000001</v>
      </c>
      <c r="M66" s="17">
        <v>0</v>
      </c>
      <c r="N66" s="17">
        <v>160.18126000000001</v>
      </c>
      <c r="O66" s="17">
        <v>232.23597999999899</v>
      </c>
      <c r="P66" s="17">
        <v>0</v>
      </c>
      <c r="Q66" s="17">
        <v>232.23597752806401</v>
      </c>
      <c r="R66" s="17">
        <v>0</v>
      </c>
      <c r="S66" s="17">
        <v>0</v>
      </c>
      <c r="T66" s="17">
        <v>7.1165602000000003</v>
      </c>
      <c r="U66" s="17">
        <v>0</v>
      </c>
      <c r="V66" s="17">
        <v>25.859390999999999</v>
      </c>
      <c r="W66" s="17">
        <v>0</v>
      </c>
      <c r="X66" s="17">
        <v>0</v>
      </c>
      <c r="Y66" s="17">
        <v>7.5085323999999995E-2</v>
      </c>
      <c r="Z66" s="17">
        <v>1.025641</v>
      </c>
      <c r="AA66" s="17">
        <v>0.28222997</v>
      </c>
      <c r="AB66" s="17">
        <v>0.25261324000000002</v>
      </c>
      <c r="AC66" s="17">
        <v>0.25261324000000002</v>
      </c>
      <c r="AD66" s="17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  <c r="BA66" t="s">
        <v>8825</v>
      </c>
      <c r="BB66" t="s">
        <v>8825</v>
      </c>
      <c r="BC66" t="s">
        <v>8825</v>
      </c>
      <c r="BD66" t="s">
        <v>8825</v>
      </c>
      <c r="BE66" t="s">
        <v>8825</v>
      </c>
      <c r="BF66" t="s">
        <v>8825</v>
      </c>
      <c r="BG66" t="s">
        <v>8825</v>
      </c>
      <c r="BH66" t="s">
        <v>8825</v>
      </c>
      <c r="BI66" t="s">
        <v>8825</v>
      </c>
      <c r="BJ66" t="s">
        <v>8825</v>
      </c>
      <c r="BK66" t="s">
        <v>8825</v>
      </c>
      <c r="BL66" t="s">
        <v>8825</v>
      </c>
    </row>
    <row r="67" spans="2:64" x14ac:dyDescent="0.25">
      <c r="B67" s="4" t="s">
        <v>98</v>
      </c>
      <c r="C67" s="17">
        <v>15.555482</v>
      </c>
      <c r="D67" s="17">
        <v>12.8786</v>
      </c>
      <c r="E67" s="17">
        <v>1.98242249999999</v>
      </c>
      <c r="F67" s="17">
        <v>2.1999999999999999E-2</v>
      </c>
      <c r="G67" s="17">
        <v>0.4</v>
      </c>
      <c r="H67" s="17">
        <v>9.7651567999999994E-2</v>
      </c>
      <c r="I67" s="17">
        <v>8.7404180999999997E-2</v>
      </c>
      <c r="J67" s="17">
        <v>8.7404180999999997E-2</v>
      </c>
      <c r="K67" s="17">
        <v>0</v>
      </c>
      <c r="L67" s="17">
        <v>159.73961</v>
      </c>
      <c r="M67" s="17">
        <v>0</v>
      </c>
      <c r="N67" s="17">
        <v>159.73961</v>
      </c>
      <c r="O67" s="17">
        <v>172.91542999999999</v>
      </c>
      <c r="P67" s="17">
        <v>0</v>
      </c>
      <c r="Q67" s="17">
        <v>172.915428692765</v>
      </c>
      <c r="R67" s="17">
        <v>0</v>
      </c>
      <c r="S67" s="17">
        <v>0</v>
      </c>
      <c r="T67" s="17">
        <v>6.9703849</v>
      </c>
      <c r="U67" s="17">
        <v>0</v>
      </c>
      <c r="V67" s="17">
        <v>24.771715</v>
      </c>
      <c r="W67" s="17">
        <v>0</v>
      </c>
      <c r="X67" s="17">
        <v>0</v>
      </c>
      <c r="Y67" s="17">
        <v>7.5085323999999995E-2</v>
      </c>
      <c r="Z67" s="17">
        <v>1.025641</v>
      </c>
      <c r="AA67" s="17">
        <v>0.28222997</v>
      </c>
      <c r="AB67" s="17">
        <v>0.25261324000000002</v>
      </c>
      <c r="AC67" s="17">
        <v>0.25261324000000002</v>
      </c>
      <c r="AD67" s="17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  <c r="BA67" t="s">
        <v>8825</v>
      </c>
      <c r="BB67" t="s">
        <v>8825</v>
      </c>
      <c r="BC67" t="s">
        <v>8825</v>
      </c>
      <c r="BD67" t="s">
        <v>8825</v>
      </c>
      <c r="BE67" t="s">
        <v>8825</v>
      </c>
      <c r="BF67" t="s">
        <v>8825</v>
      </c>
      <c r="BG67" t="s">
        <v>8825</v>
      </c>
      <c r="BH67" t="s">
        <v>8825</v>
      </c>
      <c r="BI67" t="s">
        <v>8825</v>
      </c>
      <c r="BJ67" t="s">
        <v>8825</v>
      </c>
      <c r="BK67" t="s">
        <v>8825</v>
      </c>
      <c r="BL67" t="s">
        <v>8825</v>
      </c>
    </row>
    <row r="68" spans="2:64" x14ac:dyDescent="0.25">
      <c r="B68" s="4" t="s">
        <v>99</v>
      </c>
      <c r="C68" s="17">
        <v>15.555482</v>
      </c>
      <c r="D68" s="17">
        <v>12.8786</v>
      </c>
      <c r="E68" s="17">
        <v>1.98242249999999</v>
      </c>
      <c r="F68" s="17">
        <v>2.1999999999999999E-2</v>
      </c>
      <c r="G68" s="17">
        <v>0.4</v>
      </c>
      <c r="H68" s="17">
        <v>9.7651567999999994E-2</v>
      </c>
      <c r="I68" s="17">
        <v>8.7404180999999997E-2</v>
      </c>
      <c r="J68" s="17">
        <v>8.7404180999999997E-2</v>
      </c>
      <c r="K68" s="17">
        <v>0</v>
      </c>
      <c r="L68" s="17">
        <v>193.41651999999999</v>
      </c>
      <c r="M68" s="17">
        <v>0</v>
      </c>
      <c r="N68" s="17">
        <v>193.41651999999999</v>
      </c>
      <c r="O68" s="17">
        <v>27.176621999999998</v>
      </c>
      <c r="P68" s="17">
        <v>0</v>
      </c>
      <c r="Q68" s="17">
        <v>27.176622265845101</v>
      </c>
      <c r="R68" s="17">
        <v>0</v>
      </c>
      <c r="S68" s="17">
        <v>0</v>
      </c>
      <c r="T68" s="17">
        <v>6.7733235000000001</v>
      </c>
      <c r="U68" s="17">
        <v>0</v>
      </c>
      <c r="V68" s="17">
        <v>24.022679999999902</v>
      </c>
      <c r="W68" s="17">
        <v>0</v>
      </c>
      <c r="X68" s="17">
        <v>0</v>
      </c>
      <c r="Y68" s="17">
        <v>7.5085323999999995E-2</v>
      </c>
      <c r="Z68" s="17">
        <v>1.025641</v>
      </c>
      <c r="AA68" s="17">
        <v>0.28222997</v>
      </c>
      <c r="AB68" s="17">
        <v>0.25261324000000002</v>
      </c>
      <c r="AC68" s="17">
        <v>0.25261324000000002</v>
      </c>
      <c r="AD68" s="17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  <c r="BA68" t="s">
        <v>8825</v>
      </c>
      <c r="BB68" t="s">
        <v>8825</v>
      </c>
      <c r="BC68" t="s">
        <v>8825</v>
      </c>
      <c r="BD68" t="s">
        <v>8825</v>
      </c>
      <c r="BE68" t="s">
        <v>8825</v>
      </c>
      <c r="BF68" t="s">
        <v>8825</v>
      </c>
      <c r="BG68" t="s">
        <v>8825</v>
      </c>
      <c r="BH68" t="s">
        <v>8825</v>
      </c>
      <c r="BI68" t="s">
        <v>8825</v>
      </c>
      <c r="BJ68" t="s">
        <v>8825</v>
      </c>
      <c r="BK68" t="s">
        <v>8825</v>
      </c>
      <c r="BL68" t="s">
        <v>8825</v>
      </c>
    </row>
    <row r="69" spans="2:64" x14ac:dyDescent="0.25">
      <c r="B69" s="4" t="s">
        <v>100</v>
      </c>
      <c r="C69" s="17">
        <v>15.555482</v>
      </c>
      <c r="D69" s="17">
        <v>12.8786</v>
      </c>
      <c r="E69" s="17">
        <v>1.98242249999999</v>
      </c>
      <c r="F69" s="17">
        <v>2.1999999999999999E-2</v>
      </c>
      <c r="G69" s="17">
        <v>0.4</v>
      </c>
      <c r="H69" s="17">
        <v>9.7651567999999994E-2</v>
      </c>
      <c r="I69" s="17">
        <v>8.7404180999999997E-2</v>
      </c>
      <c r="J69" s="17">
        <v>8.7404180999999997E-2</v>
      </c>
      <c r="K69" s="17">
        <v>0</v>
      </c>
      <c r="L69" s="17">
        <v>165.27148</v>
      </c>
      <c r="M69" s="17">
        <v>0</v>
      </c>
      <c r="N69" s="17">
        <v>165.27148</v>
      </c>
      <c r="O69" s="17">
        <v>122.11396000000001</v>
      </c>
      <c r="P69" s="17">
        <v>0</v>
      </c>
      <c r="Q69" s="17">
        <v>122.113961045648</v>
      </c>
      <c r="R69" s="17">
        <v>0</v>
      </c>
      <c r="S69" s="17">
        <v>0</v>
      </c>
      <c r="T69" s="17">
        <v>6.7109689000000001</v>
      </c>
      <c r="U69" s="17">
        <v>0</v>
      </c>
      <c r="V69" s="17">
        <v>23.741626999999902</v>
      </c>
      <c r="W69" s="17">
        <v>0</v>
      </c>
      <c r="X69" s="17">
        <v>0</v>
      </c>
      <c r="Y69" s="17">
        <v>7.5085323999999995E-2</v>
      </c>
      <c r="Z69" s="17">
        <v>1.025641</v>
      </c>
      <c r="AA69" s="17">
        <v>0.28222997</v>
      </c>
      <c r="AB69" s="17">
        <v>0.25261324000000002</v>
      </c>
      <c r="AC69" s="17">
        <v>0.25261324000000002</v>
      </c>
      <c r="AD69" s="17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  <c r="BA69" t="s">
        <v>8825</v>
      </c>
      <c r="BB69" t="s">
        <v>8825</v>
      </c>
      <c r="BC69" t="s">
        <v>8825</v>
      </c>
      <c r="BD69" t="s">
        <v>8825</v>
      </c>
      <c r="BE69" t="s">
        <v>8825</v>
      </c>
      <c r="BF69" t="s">
        <v>8825</v>
      </c>
      <c r="BG69" t="s">
        <v>8825</v>
      </c>
      <c r="BH69" t="s">
        <v>8825</v>
      </c>
      <c r="BI69" t="s">
        <v>8825</v>
      </c>
      <c r="BJ69" t="s">
        <v>8825</v>
      </c>
      <c r="BK69" t="s">
        <v>8825</v>
      </c>
      <c r="BL69" t="s">
        <v>8825</v>
      </c>
    </row>
    <row r="70" spans="2:64" x14ac:dyDescent="0.25">
      <c r="B70" s="4" t="s">
        <v>101</v>
      </c>
      <c r="C70" s="17">
        <v>15.555482</v>
      </c>
      <c r="D70" s="17">
        <v>12.8786</v>
      </c>
      <c r="E70" s="17">
        <v>1.98242249999999</v>
      </c>
      <c r="F70" s="17">
        <v>2.1999999999999999E-2</v>
      </c>
      <c r="G70" s="17">
        <v>0.4</v>
      </c>
      <c r="H70" s="17">
        <v>9.7651567999999994E-2</v>
      </c>
      <c r="I70" s="17">
        <v>8.7404180999999997E-2</v>
      </c>
      <c r="J70" s="17">
        <v>8.7404180999999997E-2</v>
      </c>
      <c r="K70" s="17">
        <v>0</v>
      </c>
      <c r="L70" s="17">
        <v>4.1236696999999998</v>
      </c>
      <c r="M70" s="17">
        <v>0</v>
      </c>
      <c r="N70" s="17">
        <v>4.1236696999999998</v>
      </c>
      <c r="O70" s="17">
        <v>342.53059999999999</v>
      </c>
      <c r="P70" s="17">
        <v>0</v>
      </c>
      <c r="Q70" s="17">
        <v>342.53059984702202</v>
      </c>
      <c r="R70" s="17">
        <v>0</v>
      </c>
      <c r="S70" s="17">
        <v>0</v>
      </c>
      <c r="T70" s="17">
        <v>6.8247045999999996</v>
      </c>
      <c r="U70" s="17">
        <v>0</v>
      </c>
      <c r="V70" s="17">
        <v>24.301387999999999</v>
      </c>
      <c r="W70" s="17">
        <v>0</v>
      </c>
      <c r="X70" s="17">
        <v>0</v>
      </c>
      <c r="Y70" s="17">
        <v>7.5085323999999995E-2</v>
      </c>
      <c r="Z70" s="17">
        <v>1.025641</v>
      </c>
      <c r="AA70" s="17">
        <v>0.28222997</v>
      </c>
      <c r="AB70" s="17">
        <v>0.25261324000000002</v>
      </c>
      <c r="AC70" s="17">
        <v>0.25261324000000002</v>
      </c>
      <c r="AD70" s="17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  <c r="BA70" t="s">
        <v>8825</v>
      </c>
      <c r="BB70" t="s">
        <v>8825</v>
      </c>
      <c r="BC70" t="s">
        <v>8825</v>
      </c>
      <c r="BD70" t="s">
        <v>8825</v>
      </c>
      <c r="BE70" t="s">
        <v>8825</v>
      </c>
      <c r="BF70" t="s">
        <v>8825</v>
      </c>
      <c r="BG70" t="s">
        <v>8825</v>
      </c>
      <c r="BH70" t="s">
        <v>8825</v>
      </c>
      <c r="BI70" t="s">
        <v>8825</v>
      </c>
      <c r="BJ70" t="s">
        <v>8825</v>
      </c>
      <c r="BK70" t="s">
        <v>8825</v>
      </c>
      <c r="BL70" t="s">
        <v>8825</v>
      </c>
    </row>
    <row r="71" spans="2:64" x14ac:dyDescent="0.25">
      <c r="B71" s="4" t="s">
        <v>102</v>
      </c>
      <c r="C71" s="17">
        <v>15.555482</v>
      </c>
      <c r="D71" s="17">
        <v>12.8786</v>
      </c>
      <c r="E71" s="17">
        <v>1.98242249999999</v>
      </c>
      <c r="F71" s="17">
        <v>2.1999999999999999E-2</v>
      </c>
      <c r="G71" s="17">
        <v>0.4</v>
      </c>
      <c r="H71" s="17">
        <v>9.7651567999999994E-2</v>
      </c>
      <c r="I71" s="17">
        <v>8.7404180999999997E-2</v>
      </c>
      <c r="J71" s="17">
        <v>8.7404180999999997E-2</v>
      </c>
      <c r="K71" s="17">
        <v>0</v>
      </c>
      <c r="L71" s="17">
        <v>6.3073383999999999</v>
      </c>
      <c r="M71" s="17">
        <v>0</v>
      </c>
      <c r="N71" s="17">
        <v>6.3073383999999999</v>
      </c>
      <c r="O71" s="17">
        <v>357.20805000000001</v>
      </c>
      <c r="P71" s="17">
        <v>0</v>
      </c>
      <c r="Q71" s="17">
        <v>357.20805092360598</v>
      </c>
      <c r="R71" s="17">
        <v>0</v>
      </c>
      <c r="S71" s="17">
        <v>0</v>
      </c>
      <c r="T71" s="17">
        <v>7.0021426999999896</v>
      </c>
      <c r="U71" s="17">
        <v>0</v>
      </c>
      <c r="V71" s="17">
        <v>24.936142</v>
      </c>
      <c r="W71" s="17">
        <v>0</v>
      </c>
      <c r="X71" s="17">
        <v>0</v>
      </c>
      <c r="Y71" s="17">
        <v>7.5085323999999995E-2</v>
      </c>
      <c r="Z71" s="17">
        <v>1.025641</v>
      </c>
      <c r="AA71" s="17">
        <v>0.28222997</v>
      </c>
      <c r="AB71" s="17">
        <v>0.25261324000000002</v>
      </c>
      <c r="AC71" s="17">
        <v>0.25261324000000002</v>
      </c>
      <c r="AD71" s="17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  <c r="BA71" t="s">
        <v>8825</v>
      </c>
      <c r="BB71" t="s">
        <v>8825</v>
      </c>
      <c r="BC71" t="s">
        <v>8825</v>
      </c>
      <c r="BD71" t="s">
        <v>8825</v>
      </c>
      <c r="BE71" t="s">
        <v>8825</v>
      </c>
      <c r="BF71" t="s">
        <v>8825</v>
      </c>
      <c r="BG71" t="s">
        <v>8825</v>
      </c>
      <c r="BH71" t="s">
        <v>8825</v>
      </c>
      <c r="BI71" t="s">
        <v>8825</v>
      </c>
      <c r="BJ71" t="s">
        <v>8825</v>
      </c>
      <c r="BK71" t="s">
        <v>8825</v>
      </c>
      <c r="BL71" t="s">
        <v>8825</v>
      </c>
    </row>
    <row r="72" spans="2:64" x14ac:dyDescent="0.25">
      <c r="B72" s="4" t="s">
        <v>103</v>
      </c>
      <c r="C72" s="17">
        <v>15.555482</v>
      </c>
      <c r="D72" s="17">
        <v>12.8786</v>
      </c>
      <c r="E72" s="17">
        <v>1.98242249999999</v>
      </c>
      <c r="F72" s="17">
        <v>2.1999999999999999E-2</v>
      </c>
      <c r="G72" s="17">
        <v>0.4</v>
      </c>
      <c r="H72" s="17">
        <v>9.7651567999999994E-2</v>
      </c>
      <c r="I72" s="17">
        <v>8.7404180999999997E-2</v>
      </c>
      <c r="J72" s="17">
        <v>8.7404180999999997E-2</v>
      </c>
      <c r="K72" s="17">
        <v>0</v>
      </c>
      <c r="L72" s="17">
        <v>8.1496692999999993</v>
      </c>
      <c r="M72" s="17">
        <v>0</v>
      </c>
      <c r="N72" s="17">
        <v>8.1496692999999993</v>
      </c>
      <c r="O72" s="17">
        <v>384.00596000000002</v>
      </c>
      <c r="P72" s="17">
        <v>0</v>
      </c>
      <c r="Q72" s="17">
        <v>384.005955454027</v>
      </c>
      <c r="R72" s="17">
        <v>0</v>
      </c>
      <c r="S72" s="17">
        <v>0</v>
      </c>
      <c r="T72" s="17">
        <v>7.3106378999999997</v>
      </c>
      <c r="U72" s="17">
        <v>0</v>
      </c>
      <c r="V72" s="17">
        <v>26.366040000000002</v>
      </c>
      <c r="W72" s="17">
        <v>0</v>
      </c>
      <c r="X72" s="17">
        <v>0</v>
      </c>
      <c r="Y72" s="17">
        <v>7.5085323999999995E-2</v>
      </c>
      <c r="Z72" s="17">
        <v>1.025641</v>
      </c>
      <c r="AA72" s="17">
        <v>0.28222997</v>
      </c>
      <c r="AB72" s="17">
        <v>0.25261324000000002</v>
      </c>
      <c r="AC72" s="17">
        <v>0.25261324000000002</v>
      </c>
      <c r="AD72" s="17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  <c r="BA72" t="s">
        <v>8825</v>
      </c>
      <c r="BB72" t="s">
        <v>8825</v>
      </c>
      <c r="BC72" t="s">
        <v>8825</v>
      </c>
      <c r="BD72" t="s">
        <v>8825</v>
      </c>
      <c r="BE72" t="s">
        <v>8825</v>
      </c>
      <c r="BF72" t="s">
        <v>8825</v>
      </c>
      <c r="BG72" t="s">
        <v>8825</v>
      </c>
      <c r="BH72" t="s">
        <v>8825</v>
      </c>
      <c r="BI72" t="s">
        <v>8825</v>
      </c>
      <c r="BJ72" t="s">
        <v>8825</v>
      </c>
      <c r="BK72" t="s">
        <v>8825</v>
      </c>
      <c r="BL72" t="s">
        <v>8825</v>
      </c>
    </row>
    <row r="73" spans="2:64" x14ac:dyDescent="0.25">
      <c r="B73" s="4" t="s">
        <v>104</v>
      </c>
      <c r="C73" s="17">
        <v>15.555482</v>
      </c>
      <c r="D73" s="17">
        <v>12.8786</v>
      </c>
      <c r="E73" s="17">
        <v>1.98242249999999</v>
      </c>
      <c r="F73" s="17">
        <v>2.1999999999999999E-2</v>
      </c>
      <c r="G73" s="17">
        <v>0.4</v>
      </c>
      <c r="H73" s="17">
        <v>9.7651567999999994E-2</v>
      </c>
      <c r="I73" s="17">
        <v>8.7404180999999997E-2</v>
      </c>
      <c r="J73" s="17">
        <v>8.7404180999999997E-2</v>
      </c>
      <c r="K73" s="17">
        <v>0</v>
      </c>
      <c r="L73" s="17">
        <v>131.35334</v>
      </c>
      <c r="M73" s="17">
        <v>0</v>
      </c>
      <c r="N73" s="17">
        <v>131.35334</v>
      </c>
      <c r="O73" s="17">
        <v>257.81682999999998</v>
      </c>
      <c r="P73" s="17">
        <v>0</v>
      </c>
      <c r="Q73" s="17">
        <v>257.816832490423</v>
      </c>
      <c r="R73" s="17">
        <v>0</v>
      </c>
      <c r="S73" s="17">
        <v>0</v>
      </c>
      <c r="T73" s="17">
        <v>7.5786178</v>
      </c>
      <c r="U73" s="17">
        <v>0</v>
      </c>
      <c r="V73" s="17">
        <v>27.344351</v>
      </c>
      <c r="W73" s="17">
        <v>0</v>
      </c>
      <c r="X73" s="17">
        <v>0</v>
      </c>
      <c r="Y73" s="17">
        <v>7.5085323999999995E-2</v>
      </c>
      <c r="Z73" s="17">
        <v>1.025641</v>
      </c>
      <c r="AA73" s="17">
        <v>0.28222997</v>
      </c>
      <c r="AB73" s="17">
        <v>0.25261324000000002</v>
      </c>
      <c r="AC73" s="17">
        <v>0.25261324000000002</v>
      </c>
      <c r="AD73" s="17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  <c r="BA73" t="s">
        <v>8825</v>
      </c>
      <c r="BB73" t="s">
        <v>8825</v>
      </c>
      <c r="BC73" t="s">
        <v>8825</v>
      </c>
      <c r="BD73" t="s">
        <v>8825</v>
      </c>
      <c r="BE73" t="s">
        <v>8825</v>
      </c>
      <c r="BF73" t="s">
        <v>8825</v>
      </c>
      <c r="BG73" t="s">
        <v>8825</v>
      </c>
      <c r="BH73" t="s">
        <v>8825</v>
      </c>
      <c r="BI73" t="s">
        <v>8825</v>
      </c>
      <c r="BJ73" t="s">
        <v>8825</v>
      </c>
      <c r="BK73" t="s">
        <v>8825</v>
      </c>
      <c r="BL73" t="s">
        <v>8825</v>
      </c>
    </row>
    <row r="74" spans="2:64" x14ac:dyDescent="0.25">
      <c r="B74" s="4" t="s">
        <v>105</v>
      </c>
      <c r="C74" s="17">
        <v>15.555482</v>
      </c>
      <c r="D74" s="17">
        <v>12.8786</v>
      </c>
      <c r="E74" s="17">
        <v>1.98242249999999</v>
      </c>
      <c r="F74" s="17">
        <v>2.1999999999999999E-2</v>
      </c>
      <c r="G74" s="17">
        <v>0.4</v>
      </c>
      <c r="H74" s="17">
        <v>9.7651567999999994E-2</v>
      </c>
      <c r="I74" s="17">
        <v>8.7404180999999997E-2</v>
      </c>
      <c r="J74" s="17">
        <v>8.7404180999999997E-2</v>
      </c>
      <c r="K74" s="17">
        <v>0</v>
      </c>
      <c r="L74" s="17">
        <v>160.49456999999899</v>
      </c>
      <c r="M74" s="17">
        <v>0</v>
      </c>
      <c r="N74" s="17">
        <v>160.49456999999899</v>
      </c>
      <c r="O74" s="17">
        <v>230.64842999999999</v>
      </c>
      <c r="P74" s="17">
        <v>0</v>
      </c>
      <c r="Q74" s="17">
        <v>230.648433181874</v>
      </c>
      <c r="R74" s="17">
        <v>0</v>
      </c>
      <c r="S74" s="17">
        <v>0</v>
      </c>
      <c r="T74" s="17">
        <v>7.5684009000000003</v>
      </c>
      <c r="U74" s="17">
        <v>0</v>
      </c>
      <c r="V74" s="17">
        <v>27.299159999999901</v>
      </c>
      <c r="W74" s="17">
        <v>0</v>
      </c>
      <c r="X74" s="17">
        <v>0</v>
      </c>
      <c r="Y74" s="17">
        <v>7.5085323999999995E-2</v>
      </c>
      <c r="Z74" s="17">
        <v>1.025641</v>
      </c>
      <c r="AA74" s="17">
        <v>0.28222997</v>
      </c>
      <c r="AB74" s="17">
        <v>0.25261324000000002</v>
      </c>
      <c r="AC74" s="17">
        <v>0.25261324000000002</v>
      </c>
      <c r="AD74" s="17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  <c r="BA74" t="s">
        <v>8825</v>
      </c>
      <c r="BB74" t="s">
        <v>8825</v>
      </c>
      <c r="BC74" t="s">
        <v>8825</v>
      </c>
      <c r="BD74" t="s">
        <v>8825</v>
      </c>
      <c r="BE74" t="s">
        <v>8825</v>
      </c>
      <c r="BF74" t="s">
        <v>8825</v>
      </c>
      <c r="BG74" t="s">
        <v>8825</v>
      </c>
      <c r="BH74" t="s">
        <v>8825</v>
      </c>
      <c r="BI74" t="s">
        <v>8825</v>
      </c>
      <c r="BJ74" t="s">
        <v>8825</v>
      </c>
      <c r="BK74" t="s">
        <v>8825</v>
      </c>
      <c r="BL74" t="s">
        <v>8825</v>
      </c>
    </row>
    <row r="75" spans="2:64" x14ac:dyDescent="0.25">
      <c r="B75" s="4" t="s">
        <v>106</v>
      </c>
      <c r="C75" s="17">
        <v>15.555482</v>
      </c>
      <c r="D75" s="17">
        <v>12.8786</v>
      </c>
      <c r="E75" s="17">
        <v>1.98242249999999</v>
      </c>
      <c r="F75" s="17">
        <v>2.1999999999999999E-2</v>
      </c>
      <c r="G75" s="17">
        <v>0.4</v>
      </c>
      <c r="H75" s="17">
        <v>9.7651567999999994E-2</v>
      </c>
      <c r="I75" s="17">
        <v>8.7404180999999997E-2</v>
      </c>
      <c r="J75" s="17">
        <v>8.7404180999999997E-2</v>
      </c>
      <c r="K75" s="17">
        <v>0</v>
      </c>
      <c r="L75" s="17">
        <v>160.47568999999999</v>
      </c>
      <c r="M75" s="17">
        <v>0</v>
      </c>
      <c r="N75" s="17">
        <v>160.47568999999999</v>
      </c>
      <c r="O75" s="17">
        <v>231.45080999999999</v>
      </c>
      <c r="P75" s="17">
        <v>0</v>
      </c>
      <c r="Q75" s="17">
        <v>231.450812616874</v>
      </c>
      <c r="R75" s="17">
        <v>0</v>
      </c>
      <c r="S75" s="17">
        <v>0</v>
      </c>
      <c r="T75" s="17">
        <v>7.6890516</v>
      </c>
      <c r="U75" s="17">
        <v>0</v>
      </c>
      <c r="V75" s="17">
        <v>27.610074999999998</v>
      </c>
      <c r="W75" s="17">
        <v>0</v>
      </c>
      <c r="X75" s="17">
        <v>0</v>
      </c>
      <c r="Y75" s="17">
        <v>7.5085323999999995E-2</v>
      </c>
      <c r="Z75" s="17">
        <v>1.025641</v>
      </c>
      <c r="AA75" s="17">
        <v>0.28222997</v>
      </c>
      <c r="AB75" s="17">
        <v>0.25261324000000002</v>
      </c>
      <c r="AC75" s="17">
        <v>0.25261324000000002</v>
      </c>
      <c r="AD75" s="17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  <c r="BA75" t="s">
        <v>8825</v>
      </c>
      <c r="BB75" t="s">
        <v>8825</v>
      </c>
      <c r="BC75" t="s">
        <v>8825</v>
      </c>
      <c r="BD75" t="s">
        <v>8825</v>
      </c>
      <c r="BE75" t="s">
        <v>8825</v>
      </c>
      <c r="BF75" t="s">
        <v>8825</v>
      </c>
      <c r="BG75" t="s">
        <v>8825</v>
      </c>
      <c r="BH75" t="s">
        <v>8825</v>
      </c>
      <c r="BI75" t="s">
        <v>8825</v>
      </c>
      <c r="BJ75" t="s">
        <v>8825</v>
      </c>
      <c r="BK75" t="s">
        <v>8825</v>
      </c>
      <c r="BL75" t="s">
        <v>8825</v>
      </c>
    </row>
    <row r="76" spans="2:64" x14ac:dyDescent="0.25">
      <c r="B76" s="4" t="s">
        <v>107</v>
      </c>
      <c r="C76" s="17">
        <v>15.555482</v>
      </c>
      <c r="D76" s="17">
        <v>12.8786</v>
      </c>
      <c r="E76" s="17">
        <v>1.98242249999999</v>
      </c>
      <c r="F76" s="17">
        <v>2.1999999999999999E-2</v>
      </c>
      <c r="G76" s="17">
        <v>0.4</v>
      </c>
      <c r="H76" s="17">
        <v>9.7651567999999994E-2</v>
      </c>
      <c r="I76" s="17">
        <v>8.7404180999999997E-2</v>
      </c>
      <c r="J76" s="17">
        <v>8.7404180999999997E-2</v>
      </c>
      <c r="K76" s="17">
        <v>0</v>
      </c>
      <c r="L76" s="17">
        <v>89.948104000000001</v>
      </c>
      <c r="M76" s="17">
        <v>0</v>
      </c>
      <c r="N76" s="17">
        <v>89.948104000000001</v>
      </c>
      <c r="O76" s="17">
        <v>312.42640999999998</v>
      </c>
      <c r="P76" s="17">
        <v>0</v>
      </c>
      <c r="Q76" s="17">
        <v>312.42640767430498</v>
      </c>
      <c r="R76" s="17">
        <v>0</v>
      </c>
      <c r="S76" s="17">
        <v>0</v>
      </c>
      <c r="T76" s="17">
        <v>7.6668487999999897</v>
      </c>
      <c r="U76" s="17">
        <v>0</v>
      </c>
      <c r="V76" s="17">
        <v>27.718207</v>
      </c>
      <c r="W76" s="17">
        <v>0</v>
      </c>
      <c r="X76" s="17">
        <v>0</v>
      </c>
      <c r="Y76" s="17">
        <v>7.5085323999999995E-2</v>
      </c>
      <c r="Z76" s="17">
        <v>1.025641</v>
      </c>
      <c r="AA76" s="17">
        <v>0.28222997</v>
      </c>
      <c r="AB76" s="17">
        <v>0.25261324000000002</v>
      </c>
      <c r="AC76" s="17">
        <v>0.25261324000000002</v>
      </c>
      <c r="AD76" s="17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  <c r="BA76" t="s">
        <v>8825</v>
      </c>
      <c r="BB76" t="s">
        <v>8825</v>
      </c>
      <c r="BC76" t="s">
        <v>8825</v>
      </c>
      <c r="BD76" t="s">
        <v>8825</v>
      </c>
      <c r="BE76" t="s">
        <v>8825</v>
      </c>
      <c r="BF76" t="s">
        <v>8825</v>
      </c>
      <c r="BG76" t="s">
        <v>8825</v>
      </c>
      <c r="BH76" t="s">
        <v>8825</v>
      </c>
      <c r="BI76" t="s">
        <v>8825</v>
      </c>
      <c r="BJ76" t="s">
        <v>8825</v>
      </c>
      <c r="BK76" t="s">
        <v>8825</v>
      </c>
      <c r="BL76" t="s">
        <v>8825</v>
      </c>
    </row>
    <row r="77" spans="2:64" x14ac:dyDescent="0.25">
      <c r="B77" s="4" t="s">
        <v>108</v>
      </c>
      <c r="C77" s="17">
        <v>15.555482</v>
      </c>
      <c r="D77" s="17">
        <v>12.8786</v>
      </c>
      <c r="E77" s="17">
        <v>1.98242249999999</v>
      </c>
      <c r="F77" s="17">
        <v>2.1999999999999999E-2</v>
      </c>
      <c r="G77" s="17">
        <v>0.4</v>
      </c>
      <c r="H77" s="17">
        <v>9.7651567999999994E-2</v>
      </c>
      <c r="I77" s="17">
        <v>8.7404180999999997E-2</v>
      </c>
      <c r="J77" s="17">
        <v>8.7404180999999997E-2</v>
      </c>
      <c r="K77" s="17">
        <v>0</v>
      </c>
      <c r="L77" s="17">
        <v>13.8456049999999</v>
      </c>
      <c r="M77" s="17">
        <v>0</v>
      </c>
      <c r="N77" s="17">
        <v>13.8456049999999</v>
      </c>
      <c r="O77" s="17">
        <v>394.07672000000002</v>
      </c>
      <c r="P77" s="17">
        <v>0</v>
      </c>
      <c r="Q77" s="17">
        <v>394.07671934555498</v>
      </c>
      <c r="R77" s="17">
        <v>0</v>
      </c>
      <c r="S77" s="17">
        <v>0</v>
      </c>
      <c r="T77" s="17">
        <v>6.9131720000000003</v>
      </c>
      <c r="U77" s="17">
        <v>0</v>
      </c>
      <c r="V77" s="17">
        <v>24.285205999999999</v>
      </c>
      <c r="W77" s="17">
        <v>0</v>
      </c>
      <c r="X77" s="17">
        <v>0</v>
      </c>
      <c r="Y77" s="17">
        <v>7.5085323999999995E-2</v>
      </c>
      <c r="Z77" s="17">
        <v>1.025641</v>
      </c>
      <c r="AA77" s="17">
        <v>0.28222997</v>
      </c>
      <c r="AB77" s="17">
        <v>0.25261324000000002</v>
      </c>
      <c r="AC77" s="17">
        <v>0.25261324000000002</v>
      </c>
      <c r="AD77" s="17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  <c r="BA77" t="s">
        <v>8825</v>
      </c>
      <c r="BB77" t="s">
        <v>8825</v>
      </c>
      <c r="BC77" t="s">
        <v>8825</v>
      </c>
      <c r="BD77" t="s">
        <v>8825</v>
      </c>
      <c r="BE77" t="s">
        <v>8825</v>
      </c>
      <c r="BF77" t="s">
        <v>8825</v>
      </c>
      <c r="BG77" t="s">
        <v>8825</v>
      </c>
      <c r="BH77" t="s">
        <v>8825</v>
      </c>
      <c r="BI77" t="s">
        <v>8825</v>
      </c>
      <c r="BJ77" t="s">
        <v>8825</v>
      </c>
      <c r="BK77" t="s">
        <v>8825</v>
      </c>
      <c r="BL77" t="s">
        <v>8825</v>
      </c>
    </row>
    <row r="78" spans="2:64" x14ac:dyDescent="0.25">
      <c r="B78" s="4" t="s">
        <v>109</v>
      </c>
      <c r="C78" s="17">
        <v>15.555482</v>
      </c>
      <c r="D78" s="17">
        <v>12.8786</v>
      </c>
      <c r="E78" s="17">
        <v>1.98242249999999</v>
      </c>
      <c r="F78" s="17">
        <v>2.1999999999999999E-2</v>
      </c>
      <c r="G78" s="17">
        <v>0.4</v>
      </c>
      <c r="H78" s="17">
        <v>9.7651567999999994E-2</v>
      </c>
      <c r="I78" s="17">
        <v>8.7404180999999997E-2</v>
      </c>
      <c r="J78" s="17">
        <v>8.7404180999999997E-2</v>
      </c>
      <c r="K78" s="17">
        <v>0</v>
      </c>
      <c r="L78" s="17">
        <v>150.88776999999999</v>
      </c>
      <c r="M78" s="17">
        <v>0</v>
      </c>
      <c r="N78" s="17">
        <v>150.88776999999999</v>
      </c>
      <c r="O78" s="17">
        <v>150.23391999999899</v>
      </c>
      <c r="P78" s="17">
        <v>0</v>
      </c>
      <c r="Q78" s="17">
        <v>150.23392332760599</v>
      </c>
      <c r="R78" s="17">
        <v>0</v>
      </c>
      <c r="S78" s="17">
        <v>0</v>
      </c>
      <c r="T78" s="17">
        <v>6.4488501999999999</v>
      </c>
      <c r="U78" s="17">
        <v>0</v>
      </c>
      <c r="V78" s="17">
        <v>22.116163</v>
      </c>
      <c r="W78" s="17">
        <v>0</v>
      </c>
      <c r="X78" s="17">
        <v>0</v>
      </c>
      <c r="Y78" s="17">
        <v>7.5085323999999995E-2</v>
      </c>
      <c r="Z78" s="17">
        <v>1.025641</v>
      </c>
      <c r="AA78" s="17">
        <v>0.28222997</v>
      </c>
      <c r="AB78" s="17">
        <v>0.25261324000000002</v>
      </c>
      <c r="AC78" s="17">
        <v>0.25261324000000002</v>
      </c>
      <c r="AD78" s="17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  <c r="BA78" t="s">
        <v>8825</v>
      </c>
      <c r="BB78" t="s">
        <v>8825</v>
      </c>
      <c r="BC78" t="s">
        <v>8825</v>
      </c>
      <c r="BD78" t="s">
        <v>8825</v>
      </c>
      <c r="BE78" t="s">
        <v>8825</v>
      </c>
      <c r="BF78" t="s">
        <v>8825</v>
      </c>
      <c r="BG78" t="s">
        <v>8825</v>
      </c>
      <c r="BH78" t="s">
        <v>8825</v>
      </c>
      <c r="BI78" t="s">
        <v>8825</v>
      </c>
      <c r="BJ78" t="s">
        <v>8825</v>
      </c>
      <c r="BK78" t="s">
        <v>8825</v>
      </c>
      <c r="BL78" t="s">
        <v>8825</v>
      </c>
    </row>
    <row r="79" spans="2:64" x14ac:dyDescent="0.25">
      <c r="B79" s="4" t="s">
        <v>110</v>
      </c>
      <c r="C79" s="17">
        <v>15.555482</v>
      </c>
      <c r="D79" s="17">
        <v>12.8786</v>
      </c>
      <c r="E79" s="17">
        <v>1.98242249999999</v>
      </c>
      <c r="F79" s="17">
        <v>2.1999999999999999E-2</v>
      </c>
      <c r="G79" s="17">
        <v>0.4</v>
      </c>
      <c r="H79" s="17">
        <v>9.7651567999999994E-2</v>
      </c>
      <c r="I79" s="17">
        <v>8.7404180999999997E-2</v>
      </c>
      <c r="J79" s="17">
        <v>8.7404180999999997E-2</v>
      </c>
      <c r="K79" s="17">
        <v>0</v>
      </c>
      <c r="L79" s="17">
        <v>160.47914</v>
      </c>
      <c r="M79" s="17">
        <v>0</v>
      </c>
      <c r="N79" s="17">
        <v>160.47914</v>
      </c>
      <c r="O79" s="17">
        <v>131.02091999999999</v>
      </c>
      <c r="P79" s="17">
        <v>0</v>
      </c>
      <c r="Q79" s="17">
        <v>131.020922076387</v>
      </c>
      <c r="R79" s="17">
        <v>0</v>
      </c>
      <c r="S79" s="17">
        <v>0</v>
      </c>
      <c r="T79" s="17">
        <v>4.9408377000000003</v>
      </c>
      <c r="U79" s="17">
        <v>0</v>
      </c>
      <c r="V79" s="17">
        <v>16.465662999999999</v>
      </c>
      <c r="W79" s="17">
        <v>0</v>
      </c>
      <c r="X79" s="17">
        <v>0</v>
      </c>
      <c r="Y79" s="17">
        <v>7.5085323999999995E-2</v>
      </c>
      <c r="Z79" s="17">
        <v>1.025641</v>
      </c>
      <c r="AA79" s="17">
        <v>0.28222997</v>
      </c>
      <c r="AB79" s="17">
        <v>0.25261324000000002</v>
      </c>
      <c r="AC79" s="17">
        <v>0.25261324000000002</v>
      </c>
      <c r="AD79" s="17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  <c r="BA79" t="s">
        <v>8825</v>
      </c>
      <c r="BB79" t="s">
        <v>8825</v>
      </c>
      <c r="BC79" t="s">
        <v>8825</v>
      </c>
      <c r="BD79" t="s">
        <v>8825</v>
      </c>
      <c r="BE79" t="s">
        <v>8825</v>
      </c>
      <c r="BF79" t="s">
        <v>8825</v>
      </c>
      <c r="BG79" t="s">
        <v>8825</v>
      </c>
      <c r="BH79" t="s">
        <v>8825</v>
      </c>
      <c r="BI79" t="s">
        <v>8825</v>
      </c>
      <c r="BJ79" t="s">
        <v>8825</v>
      </c>
      <c r="BK79" t="s">
        <v>8825</v>
      </c>
      <c r="BL79" t="s">
        <v>8825</v>
      </c>
    </row>
    <row r="80" spans="2:64" x14ac:dyDescent="0.25">
      <c r="B80" s="4" t="s">
        <v>111</v>
      </c>
      <c r="C80" s="17">
        <v>15.555482</v>
      </c>
      <c r="D80" s="17">
        <v>12.8786</v>
      </c>
      <c r="E80" s="17">
        <v>1.98242249999999</v>
      </c>
      <c r="F80" s="17">
        <v>2.1999999999999999E-2</v>
      </c>
      <c r="G80" s="17">
        <v>0.4</v>
      </c>
      <c r="H80" s="17">
        <v>9.7651567999999994E-2</v>
      </c>
      <c r="I80" s="17">
        <v>8.7404180999999997E-2</v>
      </c>
      <c r="J80" s="17">
        <v>8.7404180999999997E-2</v>
      </c>
      <c r="K80" s="17">
        <v>0</v>
      </c>
      <c r="L80" s="17">
        <v>160.80260999999999</v>
      </c>
      <c r="M80" s="17">
        <v>0</v>
      </c>
      <c r="N80" s="17">
        <v>160.80260999999999</v>
      </c>
      <c r="O80" s="17">
        <v>154.16267999999999</v>
      </c>
      <c r="P80" s="17">
        <v>0</v>
      </c>
      <c r="Q80" s="17">
        <v>154.16267667030201</v>
      </c>
      <c r="R80" s="17">
        <v>0</v>
      </c>
      <c r="S80" s="17">
        <v>0</v>
      </c>
      <c r="T80" s="17">
        <v>4.8313974999999996</v>
      </c>
      <c r="U80" s="17">
        <v>0</v>
      </c>
      <c r="V80" s="17">
        <v>16.270766999999999</v>
      </c>
      <c r="W80" s="17">
        <v>0</v>
      </c>
      <c r="X80" s="17">
        <v>0</v>
      </c>
      <c r="Y80" s="17">
        <v>7.5085323999999995E-2</v>
      </c>
      <c r="Z80" s="17">
        <v>1.025641</v>
      </c>
      <c r="AA80" s="17">
        <v>0.28222997</v>
      </c>
      <c r="AB80" s="17">
        <v>0.25261324000000002</v>
      </c>
      <c r="AC80" s="17">
        <v>0.25261324000000002</v>
      </c>
      <c r="AD80" s="17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  <c r="BA80" t="s">
        <v>8825</v>
      </c>
      <c r="BB80" t="s">
        <v>8825</v>
      </c>
      <c r="BC80" t="s">
        <v>8825</v>
      </c>
      <c r="BD80" t="s">
        <v>8825</v>
      </c>
      <c r="BE80" t="s">
        <v>8825</v>
      </c>
      <c r="BF80" t="s">
        <v>8825</v>
      </c>
      <c r="BG80" t="s">
        <v>8825</v>
      </c>
      <c r="BH80" t="s">
        <v>8825</v>
      </c>
      <c r="BI80" t="s">
        <v>8825</v>
      </c>
      <c r="BJ80" t="s">
        <v>8825</v>
      </c>
      <c r="BK80" t="s">
        <v>8825</v>
      </c>
      <c r="BL80" t="s">
        <v>8825</v>
      </c>
    </row>
    <row r="81" spans="2:64" x14ac:dyDescent="0.25">
      <c r="B81" s="4" t="s">
        <v>112</v>
      </c>
      <c r="C81" s="17">
        <v>15.555482</v>
      </c>
      <c r="D81" s="17">
        <v>12.8786</v>
      </c>
      <c r="E81" s="17">
        <v>1.98242249999999</v>
      </c>
      <c r="F81" s="17">
        <v>2.1999999999999999E-2</v>
      </c>
      <c r="G81" s="17">
        <v>0.4</v>
      </c>
      <c r="H81" s="17">
        <v>9.7651567999999994E-2</v>
      </c>
      <c r="I81" s="17">
        <v>8.7404180999999997E-2</v>
      </c>
      <c r="J81" s="17">
        <v>8.7404180999999997E-2</v>
      </c>
      <c r="K81" s="17">
        <v>0</v>
      </c>
      <c r="L81" s="17">
        <v>160.95531</v>
      </c>
      <c r="M81" s="17">
        <v>0</v>
      </c>
      <c r="N81" s="17">
        <v>160.95531</v>
      </c>
      <c r="O81" s="17">
        <v>140.30315999999999</v>
      </c>
      <c r="P81" s="17">
        <v>0</v>
      </c>
      <c r="Q81" s="17">
        <v>140.30315683552001</v>
      </c>
      <c r="R81" s="17">
        <v>0</v>
      </c>
      <c r="S81" s="17">
        <v>0</v>
      </c>
      <c r="T81" s="17">
        <v>4.8206787999999996</v>
      </c>
      <c r="U81" s="17">
        <v>0</v>
      </c>
      <c r="V81" s="17">
        <v>16.456119000000001</v>
      </c>
      <c r="W81" s="17">
        <v>0</v>
      </c>
      <c r="X81" s="17">
        <v>0</v>
      </c>
      <c r="Y81" s="17">
        <v>7.5085323999999995E-2</v>
      </c>
      <c r="Z81" s="17">
        <v>1.025641</v>
      </c>
      <c r="AA81" s="17">
        <v>0.28222997</v>
      </c>
      <c r="AB81" s="17">
        <v>0.25261324000000002</v>
      </c>
      <c r="AC81" s="17">
        <v>0.25261324000000002</v>
      </c>
      <c r="AD81" s="17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  <c r="BA81" t="s">
        <v>8825</v>
      </c>
      <c r="BB81" t="s">
        <v>8825</v>
      </c>
      <c r="BC81" t="s">
        <v>8825</v>
      </c>
      <c r="BD81" t="s">
        <v>8825</v>
      </c>
      <c r="BE81" t="s">
        <v>8825</v>
      </c>
      <c r="BF81" t="s">
        <v>8825</v>
      </c>
      <c r="BG81" t="s">
        <v>8825</v>
      </c>
      <c r="BH81" t="s">
        <v>8825</v>
      </c>
      <c r="BI81" t="s">
        <v>8825</v>
      </c>
      <c r="BJ81" t="s">
        <v>8825</v>
      </c>
      <c r="BK81" t="s">
        <v>8825</v>
      </c>
      <c r="BL81" t="s">
        <v>8825</v>
      </c>
    </row>
    <row r="82" spans="2:64" x14ac:dyDescent="0.25">
      <c r="B82" s="4" t="s">
        <v>113</v>
      </c>
      <c r="C82" s="17">
        <v>15.555482</v>
      </c>
      <c r="D82" s="17">
        <v>12.8786</v>
      </c>
      <c r="E82" s="17">
        <v>1.98242249999999</v>
      </c>
      <c r="F82" s="17">
        <v>2.1999999999999999E-2</v>
      </c>
      <c r="G82" s="17">
        <v>0.4</v>
      </c>
      <c r="H82" s="17">
        <v>9.7651567999999994E-2</v>
      </c>
      <c r="I82" s="17">
        <v>8.7404180999999997E-2</v>
      </c>
      <c r="J82" s="17">
        <v>8.7404180999999997E-2</v>
      </c>
      <c r="K82" s="17">
        <v>0</v>
      </c>
      <c r="L82" s="17">
        <v>160.60971000000001</v>
      </c>
      <c r="M82" s="17">
        <v>0</v>
      </c>
      <c r="N82" s="17">
        <v>160.60971000000001</v>
      </c>
      <c r="O82" s="17">
        <v>166.01883999999899</v>
      </c>
      <c r="P82" s="17">
        <v>0</v>
      </c>
      <c r="Q82" s="17">
        <v>166.01883829514301</v>
      </c>
      <c r="R82" s="17">
        <v>0</v>
      </c>
      <c r="S82" s="17">
        <v>0</v>
      </c>
      <c r="T82" s="17">
        <v>5.1283666999999999</v>
      </c>
      <c r="U82" s="17">
        <v>0</v>
      </c>
      <c r="V82" s="17">
        <v>18.104275000000001</v>
      </c>
      <c r="W82" s="17">
        <v>0</v>
      </c>
      <c r="X82" s="17">
        <v>0</v>
      </c>
      <c r="Y82" s="17">
        <v>7.5085323999999995E-2</v>
      </c>
      <c r="Z82" s="17">
        <v>1.025641</v>
      </c>
      <c r="AA82" s="17">
        <v>0.28222997</v>
      </c>
      <c r="AB82" s="17">
        <v>0.25261324000000002</v>
      </c>
      <c r="AC82" s="17">
        <v>0.25261324000000002</v>
      </c>
      <c r="AD82" s="17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  <c r="BA82" t="s">
        <v>8825</v>
      </c>
      <c r="BB82" t="s">
        <v>8825</v>
      </c>
      <c r="BC82" t="s">
        <v>8825</v>
      </c>
      <c r="BD82" t="s">
        <v>8825</v>
      </c>
      <c r="BE82" t="s">
        <v>8825</v>
      </c>
      <c r="BF82" t="s">
        <v>8825</v>
      </c>
      <c r="BG82" t="s">
        <v>8825</v>
      </c>
      <c r="BH82" t="s">
        <v>8825</v>
      </c>
      <c r="BI82" t="s">
        <v>8825</v>
      </c>
      <c r="BJ82" t="s">
        <v>8825</v>
      </c>
      <c r="BK82" t="s">
        <v>8825</v>
      </c>
      <c r="BL82" t="s">
        <v>8825</v>
      </c>
    </row>
    <row r="83" spans="2:64" x14ac:dyDescent="0.25">
      <c r="B83" s="4" t="s">
        <v>114</v>
      </c>
      <c r="C83" s="17">
        <v>15.555482</v>
      </c>
      <c r="D83" s="17">
        <v>12.8786</v>
      </c>
      <c r="E83" s="17">
        <v>1.98242249999999</v>
      </c>
      <c r="F83" s="17">
        <v>2.1999999999999999E-2</v>
      </c>
      <c r="G83" s="17">
        <v>0.4</v>
      </c>
      <c r="H83" s="17">
        <v>9.7651567999999994E-2</v>
      </c>
      <c r="I83" s="17">
        <v>8.7404180999999997E-2</v>
      </c>
      <c r="J83" s="17">
        <v>8.7404180999999997E-2</v>
      </c>
      <c r="K83" s="17">
        <v>0</v>
      </c>
      <c r="L83" s="17">
        <v>160.96607</v>
      </c>
      <c r="M83" s="17">
        <v>0</v>
      </c>
      <c r="N83" s="17">
        <v>160.96607</v>
      </c>
      <c r="O83" s="17">
        <v>170.17878999999999</v>
      </c>
      <c r="P83" s="17">
        <v>0</v>
      </c>
      <c r="Q83" s="17">
        <v>170.17879160337901</v>
      </c>
      <c r="R83" s="17">
        <v>0</v>
      </c>
      <c r="S83" s="17">
        <v>0</v>
      </c>
      <c r="T83" s="17">
        <v>5.4256745000000004</v>
      </c>
      <c r="U83" s="17">
        <v>0</v>
      </c>
      <c r="V83" s="17">
        <v>19.320012999999999</v>
      </c>
      <c r="W83" s="17">
        <v>0</v>
      </c>
      <c r="X83" s="17">
        <v>0</v>
      </c>
      <c r="Y83" s="17">
        <v>7.5085323999999995E-2</v>
      </c>
      <c r="Z83" s="17">
        <v>1.025641</v>
      </c>
      <c r="AA83" s="17">
        <v>0.28222997</v>
      </c>
      <c r="AB83" s="17">
        <v>0.25261324000000002</v>
      </c>
      <c r="AC83" s="17">
        <v>0.25261324000000002</v>
      </c>
      <c r="AD83" s="17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  <c r="BA83" t="s">
        <v>8825</v>
      </c>
      <c r="BB83" t="s">
        <v>8825</v>
      </c>
      <c r="BC83" t="s">
        <v>8825</v>
      </c>
      <c r="BD83" t="s">
        <v>8825</v>
      </c>
      <c r="BE83" t="s">
        <v>8825</v>
      </c>
      <c r="BF83" t="s">
        <v>8825</v>
      </c>
      <c r="BG83" t="s">
        <v>8825</v>
      </c>
      <c r="BH83" t="s">
        <v>8825</v>
      </c>
      <c r="BI83" t="s">
        <v>8825</v>
      </c>
      <c r="BJ83" t="s">
        <v>8825</v>
      </c>
      <c r="BK83" t="s">
        <v>8825</v>
      </c>
      <c r="BL83" t="s">
        <v>8825</v>
      </c>
    </row>
    <row r="84" spans="2:64" x14ac:dyDescent="0.25">
      <c r="B84" s="4" t="s">
        <v>115</v>
      </c>
      <c r="C84" s="17">
        <v>15.555482</v>
      </c>
      <c r="D84" s="17">
        <v>12.8786</v>
      </c>
      <c r="E84" s="17">
        <v>1.98242249999999</v>
      </c>
      <c r="F84" s="17">
        <v>2.1999999999999999E-2</v>
      </c>
      <c r="G84" s="17">
        <v>0.4</v>
      </c>
      <c r="H84" s="17">
        <v>9.7651567999999994E-2</v>
      </c>
      <c r="I84" s="17">
        <v>8.7404180999999997E-2</v>
      </c>
      <c r="J84" s="17">
        <v>8.7404180999999997E-2</v>
      </c>
      <c r="K84" s="17">
        <v>0</v>
      </c>
      <c r="L84" s="17">
        <v>160.90718000000001</v>
      </c>
      <c r="M84" s="17">
        <v>0</v>
      </c>
      <c r="N84" s="17">
        <v>160.90718000000001</v>
      </c>
      <c r="O84" s="17">
        <v>156.43493999999899</v>
      </c>
      <c r="P84" s="17">
        <v>0</v>
      </c>
      <c r="Q84" s="17">
        <v>156.43494268545999</v>
      </c>
      <c r="R84" s="17">
        <v>0</v>
      </c>
      <c r="S84" s="17">
        <v>0</v>
      </c>
      <c r="T84" s="17">
        <v>7.0868473999999999</v>
      </c>
      <c r="U84" s="17">
        <v>0</v>
      </c>
      <c r="V84" s="17">
        <v>26.885999999999999</v>
      </c>
      <c r="W84" s="17">
        <v>0</v>
      </c>
      <c r="X84" s="17">
        <v>0</v>
      </c>
      <c r="Y84" s="17">
        <v>7.5085323999999995E-2</v>
      </c>
      <c r="Z84" s="17">
        <v>1.025641</v>
      </c>
      <c r="AA84" s="17">
        <v>0.28222997</v>
      </c>
      <c r="AB84" s="17">
        <v>0.25261324000000002</v>
      </c>
      <c r="AC84" s="17">
        <v>0.25261324000000002</v>
      </c>
      <c r="AD84" s="17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  <c r="BA84" t="s">
        <v>8825</v>
      </c>
      <c r="BB84" t="s">
        <v>8825</v>
      </c>
      <c r="BC84" t="s">
        <v>8825</v>
      </c>
      <c r="BD84" t="s">
        <v>8825</v>
      </c>
      <c r="BE84" t="s">
        <v>8825</v>
      </c>
      <c r="BF84" t="s">
        <v>8825</v>
      </c>
      <c r="BG84" t="s">
        <v>8825</v>
      </c>
      <c r="BH84" t="s">
        <v>8825</v>
      </c>
      <c r="BI84" t="s">
        <v>8825</v>
      </c>
      <c r="BJ84" t="s">
        <v>8825</v>
      </c>
      <c r="BK84" t="s">
        <v>8825</v>
      </c>
      <c r="BL84" t="s">
        <v>8825</v>
      </c>
    </row>
    <row r="85" spans="2:64" x14ac:dyDescent="0.25">
      <c r="B85" s="4" t="s">
        <v>116</v>
      </c>
      <c r="C85" s="17">
        <v>15.555482</v>
      </c>
      <c r="D85" s="17">
        <v>12.8786</v>
      </c>
      <c r="E85" s="17">
        <v>1.98242249999999</v>
      </c>
      <c r="F85" s="17">
        <v>2.1999999999999999E-2</v>
      </c>
      <c r="G85" s="17">
        <v>0.4</v>
      </c>
      <c r="H85" s="17">
        <v>9.7651567999999994E-2</v>
      </c>
      <c r="I85" s="17">
        <v>8.7404180999999997E-2</v>
      </c>
      <c r="J85" s="17">
        <v>8.7404180999999997E-2</v>
      </c>
      <c r="K85" s="17">
        <v>0</v>
      </c>
      <c r="L85" s="17">
        <v>160.72361999999899</v>
      </c>
      <c r="M85" s="17">
        <v>0</v>
      </c>
      <c r="N85" s="17">
        <v>160.72361999999899</v>
      </c>
      <c r="O85" s="17">
        <v>121.04803</v>
      </c>
      <c r="P85" s="17">
        <v>0</v>
      </c>
      <c r="Q85" s="17">
        <v>121.04802630111401</v>
      </c>
      <c r="R85" s="17">
        <v>0</v>
      </c>
      <c r="S85" s="17">
        <v>0</v>
      </c>
      <c r="T85" s="17">
        <v>10.651481</v>
      </c>
      <c r="U85" s="17">
        <v>0</v>
      </c>
      <c r="V85" s="17">
        <v>40.666666999999997</v>
      </c>
      <c r="W85" s="17">
        <v>0</v>
      </c>
      <c r="X85" s="17">
        <v>0.28427233000000002</v>
      </c>
      <c r="Y85" s="17">
        <v>7.5085323999999995E-2</v>
      </c>
      <c r="Z85" s="17">
        <v>1.025641</v>
      </c>
      <c r="AA85" s="17">
        <v>0.28222997</v>
      </c>
      <c r="AB85" s="17">
        <v>0.25261324000000002</v>
      </c>
      <c r="AC85" s="17">
        <v>0.25261324000000002</v>
      </c>
      <c r="AD85" s="17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  <c r="BA85" t="s">
        <v>8825</v>
      </c>
      <c r="BB85" t="s">
        <v>8825</v>
      </c>
      <c r="BC85" t="s">
        <v>8825</v>
      </c>
      <c r="BD85" t="s">
        <v>8825</v>
      </c>
      <c r="BE85" t="s">
        <v>8825</v>
      </c>
      <c r="BF85" t="s">
        <v>8825</v>
      </c>
      <c r="BG85" t="s">
        <v>8825</v>
      </c>
      <c r="BH85" t="s">
        <v>8825</v>
      </c>
      <c r="BI85" t="s">
        <v>8825</v>
      </c>
      <c r="BJ85" t="s">
        <v>8825</v>
      </c>
      <c r="BK85" t="s">
        <v>8825</v>
      </c>
      <c r="BL85" t="s">
        <v>8825</v>
      </c>
    </row>
    <row r="86" spans="2:64" x14ac:dyDescent="0.25">
      <c r="B86" s="4" t="s">
        <v>117</v>
      </c>
      <c r="C86" s="17">
        <v>15.555482</v>
      </c>
      <c r="D86" s="17">
        <v>12.8786</v>
      </c>
      <c r="E86" s="17">
        <v>1.98242249999999</v>
      </c>
      <c r="F86" s="17">
        <v>2.1999999999999999E-2</v>
      </c>
      <c r="G86" s="17">
        <v>0.4</v>
      </c>
      <c r="H86" s="17">
        <v>9.7651567999999994E-2</v>
      </c>
      <c r="I86" s="17">
        <v>8.7404180999999997E-2</v>
      </c>
      <c r="J86" s="17">
        <v>8.7404180999999997E-2</v>
      </c>
      <c r="K86" s="17">
        <v>0</v>
      </c>
      <c r="L86" s="17">
        <v>161.75718000000001</v>
      </c>
      <c r="M86" s="17">
        <v>0</v>
      </c>
      <c r="N86" s="17">
        <v>161.75718000000001</v>
      </c>
      <c r="O86" s="17">
        <v>126.14476999999999</v>
      </c>
      <c r="P86" s="17">
        <v>0</v>
      </c>
      <c r="Q86" s="17">
        <v>126.144766421439</v>
      </c>
      <c r="R86" s="17">
        <v>0</v>
      </c>
      <c r="S86" s="17">
        <v>0</v>
      </c>
      <c r="T86" s="17">
        <v>10.940059</v>
      </c>
      <c r="U86" s="17">
        <v>0</v>
      </c>
      <c r="V86" s="17">
        <v>40.666666999999997</v>
      </c>
      <c r="W86" s="17">
        <v>0</v>
      </c>
      <c r="X86" s="17">
        <v>1.8343275999999999</v>
      </c>
      <c r="Y86" s="17">
        <v>7.5085323999999995E-2</v>
      </c>
      <c r="Z86" s="17">
        <v>1.025641</v>
      </c>
      <c r="AA86" s="17">
        <v>0.28222997</v>
      </c>
      <c r="AB86" s="17">
        <v>0.25261324000000002</v>
      </c>
      <c r="AC86" s="17">
        <v>0.25261324000000002</v>
      </c>
      <c r="AD86" s="17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  <c r="BA86" t="s">
        <v>8825</v>
      </c>
      <c r="BB86" t="s">
        <v>8825</v>
      </c>
      <c r="BC86" t="s">
        <v>8825</v>
      </c>
      <c r="BD86" t="s">
        <v>8825</v>
      </c>
      <c r="BE86" t="s">
        <v>8825</v>
      </c>
      <c r="BF86" t="s">
        <v>8825</v>
      </c>
      <c r="BG86" t="s">
        <v>8825</v>
      </c>
      <c r="BH86" t="s">
        <v>8825</v>
      </c>
      <c r="BI86" t="s">
        <v>8825</v>
      </c>
      <c r="BJ86" t="s">
        <v>8825</v>
      </c>
      <c r="BK86" t="s">
        <v>8825</v>
      </c>
      <c r="BL86" t="s">
        <v>8825</v>
      </c>
    </row>
    <row r="87" spans="2:64" x14ac:dyDescent="0.25">
      <c r="B87" s="4" t="s">
        <v>118</v>
      </c>
      <c r="C87" s="17">
        <v>15.555482</v>
      </c>
      <c r="D87" s="17">
        <v>12.8786</v>
      </c>
      <c r="E87" s="17">
        <v>1.98242249999999</v>
      </c>
      <c r="F87" s="17">
        <v>2.1999999999999999E-2</v>
      </c>
      <c r="G87" s="17">
        <v>0.4</v>
      </c>
      <c r="H87" s="17">
        <v>9.7651567999999994E-2</v>
      </c>
      <c r="I87" s="17">
        <v>8.7404180999999997E-2</v>
      </c>
      <c r="J87" s="17">
        <v>8.7404180999999997E-2</v>
      </c>
      <c r="K87" s="17">
        <v>0</v>
      </c>
      <c r="L87" s="17">
        <v>161.22069999999999</v>
      </c>
      <c r="M87" s="17">
        <v>0</v>
      </c>
      <c r="N87" s="17">
        <v>161.22069999999999</v>
      </c>
      <c r="O87" s="17">
        <v>165.34357</v>
      </c>
      <c r="P87" s="17">
        <v>0</v>
      </c>
      <c r="Q87" s="17">
        <v>165.34357475571599</v>
      </c>
      <c r="R87" s="17">
        <v>0</v>
      </c>
      <c r="S87" s="17">
        <v>0</v>
      </c>
      <c r="T87" s="17">
        <v>9.8908971999999995</v>
      </c>
      <c r="U87" s="17">
        <v>0</v>
      </c>
      <c r="V87" s="17">
        <v>38.504018000000002</v>
      </c>
      <c r="W87" s="17">
        <v>0</v>
      </c>
      <c r="X87" s="17">
        <v>0</v>
      </c>
      <c r="Y87" s="17">
        <v>7.5085323999999995E-2</v>
      </c>
      <c r="Z87" s="17">
        <v>1.025641</v>
      </c>
      <c r="AA87" s="17">
        <v>0.28222997</v>
      </c>
      <c r="AB87" s="17">
        <v>0.25261324000000002</v>
      </c>
      <c r="AC87" s="17">
        <v>0.25261324000000002</v>
      </c>
      <c r="AD87" s="17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  <c r="BA87" t="s">
        <v>8825</v>
      </c>
      <c r="BB87" t="s">
        <v>8825</v>
      </c>
      <c r="BC87" t="s">
        <v>8825</v>
      </c>
      <c r="BD87" t="s">
        <v>8825</v>
      </c>
      <c r="BE87" t="s">
        <v>8825</v>
      </c>
      <c r="BF87" t="s">
        <v>8825</v>
      </c>
      <c r="BG87" t="s">
        <v>8825</v>
      </c>
      <c r="BH87" t="s">
        <v>8825</v>
      </c>
      <c r="BI87" t="s">
        <v>8825</v>
      </c>
      <c r="BJ87" t="s">
        <v>8825</v>
      </c>
      <c r="BK87" t="s">
        <v>8825</v>
      </c>
      <c r="BL87" t="s">
        <v>8825</v>
      </c>
    </row>
    <row r="88" spans="2:64" x14ac:dyDescent="0.25">
      <c r="B88" s="4" t="s">
        <v>119</v>
      </c>
      <c r="C88" s="17">
        <v>15.555482</v>
      </c>
      <c r="D88" s="17">
        <v>12.8786</v>
      </c>
      <c r="E88" s="17">
        <v>1.98242249999999</v>
      </c>
      <c r="F88" s="17">
        <v>2.1999999999999999E-2</v>
      </c>
      <c r="G88" s="17">
        <v>0.4</v>
      </c>
      <c r="H88" s="17">
        <v>9.7651567999999994E-2</v>
      </c>
      <c r="I88" s="17">
        <v>8.7404180999999997E-2</v>
      </c>
      <c r="J88" s="17">
        <v>8.7404180999999997E-2</v>
      </c>
      <c r="K88" s="17">
        <v>0</v>
      </c>
      <c r="L88" s="17">
        <v>209.36497</v>
      </c>
      <c r="M88" s="17">
        <v>0</v>
      </c>
      <c r="N88" s="17">
        <v>209.36497</v>
      </c>
      <c r="O88" s="17">
        <v>100.63714</v>
      </c>
      <c r="P88" s="17">
        <v>0</v>
      </c>
      <c r="Q88" s="17">
        <v>100.63713859204999</v>
      </c>
      <c r="R88" s="17">
        <v>0</v>
      </c>
      <c r="S88" s="17">
        <v>0</v>
      </c>
      <c r="T88" s="17">
        <v>9.3745873999999993</v>
      </c>
      <c r="U88" s="17">
        <v>0</v>
      </c>
      <c r="V88" s="17">
        <v>36.161646999999903</v>
      </c>
      <c r="W88" s="17">
        <v>0</v>
      </c>
      <c r="X88" s="17">
        <v>0</v>
      </c>
      <c r="Y88" s="17">
        <v>7.5085323999999995E-2</v>
      </c>
      <c r="Z88" s="17">
        <v>1.025641</v>
      </c>
      <c r="AA88" s="17">
        <v>0.28222997</v>
      </c>
      <c r="AB88" s="17">
        <v>0.25261324000000002</v>
      </c>
      <c r="AC88" s="17">
        <v>0.25261324000000002</v>
      </c>
      <c r="AD88" s="17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  <c r="BA88" t="s">
        <v>8825</v>
      </c>
      <c r="BB88" t="s">
        <v>8825</v>
      </c>
      <c r="BC88" t="s">
        <v>8825</v>
      </c>
      <c r="BD88" t="s">
        <v>8825</v>
      </c>
      <c r="BE88" t="s">
        <v>8825</v>
      </c>
      <c r="BF88" t="s">
        <v>8825</v>
      </c>
      <c r="BG88" t="s">
        <v>8825</v>
      </c>
      <c r="BH88" t="s">
        <v>8825</v>
      </c>
      <c r="BI88" t="s">
        <v>8825</v>
      </c>
      <c r="BJ88" t="s">
        <v>8825</v>
      </c>
      <c r="BK88" t="s">
        <v>8825</v>
      </c>
      <c r="BL88" t="s">
        <v>8825</v>
      </c>
    </row>
    <row r="89" spans="2:64" x14ac:dyDescent="0.25">
      <c r="B89" s="4" t="s">
        <v>120</v>
      </c>
      <c r="C89" s="17">
        <v>15.555482</v>
      </c>
      <c r="D89" s="17">
        <v>12.8786</v>
      </c>
      <c r="E89" s="17">
        <v>1.98242249999999</v>
      </c>
      <c r="F89" s="17">
        <v>2.1999999999999999E-2</v>
      </c>
      <c r="G89" s="17">
        <v>0.4</v>
      </c>
      <c r="H89" s="17">
        <v>9.7651567999999994E-2</v>
      </c>
      <c r="I89" s="17">
        <v>8.7404180999999997E-2</v>
      </c>
      <c r="J89" s="17">
        <v>8.7404180999999997E-2</v>
      </c>
      <c r="K89" s="17">
        <v>0</v>
      </c>
      <c r="L89" s="17">
        <v>255.50305</v>
      </c>
      <c r="M89" s="17">
        <v>0</v>
      </c>
      <c r="N89" s="17">
        <v>255.50305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8.7826087000000008</v>
      </c>
      <c r="U89" s="17">
        <v>0</v>
      </c>
      <c r="V89" s="17">
        <v>33.500346999999998</v>
      </c>
      <c r="W89" s="17">
        <v>0</v>
      </c>
      <c r="X89" s="17">
        <v>0</v>
      </c>
      <c r="Y89" s="17">
        <v>7.5085323999999995E-2</v>
      </c>
      <c r="Z89" s="17">
        <v>1.025641</v>
      </c>
      <c r="AA89" s="17">
        <v>0.28222997</v>
      </c>
      <c r="AB89" s="17">
        <v>0.25261324000000002</v>
      </c>
      <c r="AC89" s="17">
        <v>0.25261324000000002</v>
      </c>
      <c r="AD89" s="17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  <c r="BA89" t="s">
        <v>8825</v>
      </c>
      <c r="BB89" t="s">
        <v>8825</v>
      </c>
      <c r="BC89" t="s">
        <v>8825</v>
      </c>
      <c r="BD89" t="s">
        <v>8825</v>
      </c>
      <c r="BE89" t="s">
        <v>8825</v>
      </c>
      <c r="BF89" t="s">
        <v>8825</v>
      </c>
      <c r="BG89" t="s">
        <v>8825</v>
      </c>
      <c r="BH89" t="s">
        <v>8825</v>
      </c>
      <c r="BI89" t="s">
        <v>8825</v>
      </c>
      <c r="BJ89" t="s">
        <v>8825</v>
      </c>
      <c r="BK89" t="s">
        <v>8825</v>
      </c>
      <c r="BL89" t="s">
        <v>8825</v>
      </c>
    </row>
    <row r="90" spans="2:64" x14ac:dyDescent="0.25">
      <c r="B90" s="4" t="s">
        <v>121</v>
      </c>
      <c r="C90" s="17">
        <v>15.555482</v>
      </c>
      <c r="D90" s="17">
        <v>12.8786</v>
      </c>
      <c r="E90" s="17">
        <v>1.98242249999999</v>
      </c>
      <c r="F90" s="17">
        <v>2.1999999999999999E-2</v>
      </c>
      <c r="G90" s="17">
        <v>0.4</v>
      </c>
      <c r="H90" s="17">
        <v>9.7651567999999994E-2</v>
      </c>
      <c r="I90" s="17">
        <v>8.7404180999999997E-2</v>
      </c>
      <c r="J90" s="17">
        <v>8.7404180999999997E-2</v>
      </c>
      <c r="K90" s="17">
        <v>0</v>
      </c>
      <c r="L90" s="17">
        <v>242.27736999999999</v>
      </c>
      <c r="M90" s="17">
        <v>0</v>
      </c>
      <c r="N90" s="17">
        <v>242.27736999999999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8.3080757999999992</v>
      </c>
      <c r="U90" s="17">
        <v>0</v>
      </c>
      <c r="V90" s="17">
        <v>31.699601999999999</v>
      </c>
      <c r="W90" s="17">
        <v>0</v>
      </c>
      <c r="X90" s="17">
        <v>0</v>
      </c>
      <c r="Y90" s="17">
        <v>7.5085323999999995E-2</v>
      </c>
      <c r="Z90" s="17">
        <v>1.025641</v>
      </c>
      <c r="AA90" s="17">
        <v>0.28222997</v>
      </c>
      <c r="AB90" s="17">
        <v>0.25261324000000002</v>
      </c>
      <c r="AC90" s="17">
        <v>0.25261324000000002</v>
      </c>
      <c r="AD90" s="17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  <c r="BA90" t="s">
        <v>8825</v>
      </c>
      <c r="BB90" t="s">
        <v>8825</v>
      </c>
      <c r="BC90" t="s">
        <v>8825</v>
      </c>
      <c r="BD90" t="s">
        <v>8825</v>
      </c>
      <c r="BE90" t="s">
        <v>8825</v>
      </c>
      <c r="BF90" t="s">
        <v>8825</v>
      </c>
      <c r="BG90" t="s">
        <v>8825</v>
      </c>
      <c r="BH90" t="s">
        <v>8825</v>
      </c>
      <c r="BI90" t="s">
        <v>8825</v>
      </c>
      <c r="BJ90" t="s">
        <v>8825</v>
      </c>
      <c r="BK90" t="s">
        <v>8825</v>
      </c>
      <c r="BL90" t="s">
        <v>8825</v>
      </c>
    </row>
    <row r="91" spans="2:64" x14ac:dyDescent="0.25">
      <c r="B91" s="4" t="s">
        <v>122</v>
      </c>
      <c r="C91" s="17">
        <v>15.555482</v>
      </c>
      <c r="D91" s="17">
        <v>12.8786</v>
      </c>
      <c r="E91" s="17">
        <v>1.98242249999999</v>
      </c>
      <c r="F91" s="17">
        <v>2.1999999999999999E-2</v>
      </c>
      <c r="G91" s="17">
        <v>0.4</v>
      </c>
      <c r="H91" s="17">
        <v>9.7651567999999994E-2</v>
      </c>
      <c r="I91" s="17">
        <v>8.7404180999999997E-2</v>
      </c>
      <c r="J91" s="17">
        <v>8.7404180999999997E-2</v>
      </c>
      <c r="K91" s="17">
        <v>0</v>
      </c>
      <c r="L91" s="17">
        <v>199.62861999999899</v>
      </c>
      <c r="M91" s="17">
        <v>0</v>
      </c>
      <c r="N91" s="17">
        <v>199.62861999999899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8.1554105999999997</v>
      </c>
      <c r="U91" s="17">
        <v>0</v>
      </c>
      <c r="V91" s="17">
        <v>30.568038999999999</v>
      </c>
      <c r="W91" s="17">
        <v>0</v>
      </c>
      <c r="X91" s="17">
        <v>0</v>
      </c>
      <c r="Y91" s="17">
        <v>7.5085323999999995E-2</v>
      </c>
      <c r="Z91" s="17">
        <v>1.025641</v>
      </c>
      <c r="AA91" s="17">
        <v>0.28222997</v>
      </c>
      <c r="AB91" s="17">
        <v>0.25261324000000002</v>
      </c>
      <c r="AC91" s="17">
        <v>0.25261324000000002</v>
      </c>
      <c r="AD91" s="17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  <c r="BA91" t="s">
        <v>8825</v>
      </c>
      <c r="BB91" t="s">
        <v>8825</v>
      </c>
      <c r="BC91" t="s">
        <v>8825</v>
      </c>
      <c r="BD91" t="s">
        <v>8825</v>
      </c>
      <c r="BE91" t="s">
        <v>8825</v>
      </c>
      <c r="BF91" t="s">
        <v>8825</v>
      </c>
      <c r="BG91" t="s">
        <v>8825</v>
      </c>
      <c r="BH91" t="s">
        <v>8825</v>
      </c>
      <c r="BI91" t="s">
        <v>8825</v>
      </c>
      <c r="BJ91" t="s">
        <v>8825</v>
      </c>
      <c r="BK91" t="s">
        <v>8825</v>
      </c>
      <c r="BL91" t="s">
        <v>8825</v>
      </c>
    </row>
    <row r="92" spans="2:64" x14ac:dyDescent="0.25">
      <c r="B92" s="4" t="s">
        <v>123</v>
      </c>
      <c r="C92" s="17">
        <v>15.555482</v>
      </c>
      <c r="D92" s="17">
        <v>12.8786</v>
      </c>
      <c r="E92" s="17">
        <v>1.98242249999999</v>
      </c>
      <c r="F92" s="17">
        <v>2.1999999999999999E-2</v>
      </c>
      <c r="G92" s="17">
        <v>0.4</v>
      </c>
      <c r="H92" s="17">
        <v>9.7651567999999994E-2</v>
      </c>
      <c r="I92" s="17">
        <v>8.7404180999999997E-2</v>
      </c>
      <c r="J92" s="17">
        <v>8.7404180999999997E-2</v>
      </c>
      <c r="K92" s="17">
        <v>0</v>
      </c>
      <c r="L92" s="17">
        <v>141.27548999999999</v>
      </c>
      <c r="M92" s="17">
        <v>0</v>
      </c>
      <c r="N92" s="17">
        <v>141.27548999999999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7.8381531000000004</v>
      </c>
      <c r="U92" s="17">
        <v>0</v>
      </c>
      <c r="V92" s="17">
        <v>29.213539000000001</v>
      </c>
      <c r="W92" s="17">
        <v>0</v>
      </c>
      <c r="X92" s="17">
        <v>0</v>
      </c>
      <c r="Y92" s="17">
        <v>7.5085323999999995E-2</v>
      </c>
      <c r="Z92" s="17">
        <v>1.025641</v>
      </c>
      <c r="AA92" s="17">
        <v>0.28222997</v>
      </c>
      <c r="AB92" s="17">
        <v>0.25261324000000002</v>
      </c>
      <c r="AC92" s="17">
        <v>0.25261324000000002</v>
      </c>
      <c r="AD92" s="17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  <c r="BA92" t="s">
        <v>8825</v>
      </c>
      <c r="BB92" t="s">
        <v>8825</v>
      </c>
      <c r="BC92" t="s">
        <v>8825</v>
      </c>
      <c r="BD92" t="s">
        <v>8825</v>
      </c>
      <c r="BE92" t="s">
        <v>8825</v>
      </c>
      <c r="BF92" t="s">
        <v>8825</v>
      </c>
      <c r="BG92" t="s">
        <v>8825</v>
      </c>
      <c r="BH92" t="s">
        <v>8825</v>
      </c>
      <c r="BI92" t="s">
        <v>8825</v>
      </c>
      <c r="BJ92" t="s">
        <v>8825</v>
      </c>
      <c r="BK92" t="s">
        <v>8825</v>
      </c>
      <c r="BL92" t="s">
        <v>8825</v>
      </c>
    </row>
    <row r="93" spans="2:64" x14ac:dyDescent="0.25">
      <c r="B93" s="4" t="s">
        <v>124</v>
      </c>
      <c r="C93" s="17">
        <v>15.555482</v>
      </c>
      <c r="D93" s="17">
        <v>12.8786</v>
      </c>
      <c r="E93" s="17">
        <v>1.98242249999999</v>
      </c>
      <c r="F93" s="17">
        <v>2.1999999999999999E-2</v>
      </c>
      <c r="G93" s="17">
        <v>0.4</v>
      </c>
      <c r="H93" s="17">
        <v>9.7651567999999994E-2</v>
      </c>
      <c r="I93" s="17">
        <v>8.7404180999999997E-2</v>
      </c>
      <c r="J93" s="17">
        <v>8.7404180999999997E-2</v>
      </c>
      <c r="K93" s="17">
        <v>0</v>
      </c>
      <c r="L93" s="17">
        <v>158.30461</v>
      </c>
      <c r="M93" s="17">
        <v>0</v>
      </c>
      <c r="N93" s="17">
        <v>158.30461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7.7180786999999897</v>
      </c>
      <c r="U93" s="17">
        <v>0</v>
      </c>
      <c r="V93" s="17">
        <v>28.639192999999999</v>
      </c>
      <c r="W93" s="17">
        <v>0</v>
      </c>
      <c r="X93" s="17">
        <v>0</v>
      </c>
      <c r="Y93" s="17">
        <v>7.5085323999999995E-2</v>
      </c>
      <c r="Z93" s="17">
        <v>1.025641</v>
      </c>
      <c r="AA93" s="17">
        <v>0.28222997</v>
      </c>
      <c r="AB93" s="17">
        <v>0.25261324000000002</v>
      </c>
      <c r="AC93" s="17">
        <v>0.25261324000000002</v>
      </c>
      <c r="AD93" s="17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  <c r="BA93" t="s">
        <v>8825</v>
      </c>
      <c r="BB93" t="s">
        <v>8825</v>
      </c>
      <c r="BC93" t="s">
        <v>8825</v>
      </c>
      <c r="BD93" t="s">
        <v>8825</v>
      </c>
      <c r="BE93" t="s">
        <v>8825</v>
      </c>
      <c r="BF93" t="s">
        <v>8825</v>
      </c>
      <c r="BG93" t="s">
        <v>8825</v>
      </c>
      <c r="BH93" t="s">
        <v>8825</v>
      </c>
      <c r="BI93" t="s">
        <v>8825</v>
      </c>
      <c r="BJ93" t="s">
        <v>8825</v>
      </c>
      <c r="BK93" t="s">
        <v>8825</v>
      </c>
      <c r="BL93" t="s">
        <v>8825</v>
      </c>
    </row>
    <row r="94" spans="2:64" x14ac:dyDescent="0.25">
      <c r="B94" s="4" t="s">
        <v>125</v>
      </c>
      <c r="C94" s="17">
        <v>15.555482</v>
      </c>
      <c r="D94" s="17">
        <v>12.8786</v>
      </c>
      <c r="E94" s="17">
        <v>1.98242249999999</v>
      </c>
      <c r="F94" s="17">
        <v>2.1999999999999999E-2</v>
      </c>
      <c r="G94" s="17">
        <v>0.4</v>
      </c>
      <c r="H94" s="17">
        <v>9.7651567999999994E-2</v>
      </c>
      <c r="I94" s="17">
        <v>8.7404180999999997E-2</v>
      </c>
      <c r="J94" s="17">
        <v>8.7404180999999997E-2</v>
      </c>
      <c r="K94" s="17">
        <v>0</v>
      </c>
      <c r="L94" s="17">
        <v>182.39015000000001</v>
      </c>
      <c r="M94" s="17">
        <v>0</v>
      </c>
      <c r="N94" s="17">
        <v>182.39015000000001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7.7664808000000001</v>
      </c>
      <c r="U94" s="17">
        <v>0</v>
      </c>
      <c r="V94" s="17">
        <v>28.865276000000001</v>
      </c>
      <c r="W94" s="17">
        <v>0</v>
      </c>
      <c r="X94" s="17">
        <v>0</v>
      </c>
      <c r="Y94" s="17">
        <v>7.5085323999999995E-2</v>
      </c>
      <c r="Z94" s="17">
        <v>1.025641</v>
      </c>
      <c r="AA94" s="17">
        <v>0.28222997</v>
      </c>
      <c r="AB94" s="17">
        <v>0.25261324000000002</v>
      </c>
      <c r="AC94" s="17">
        <v>0.25261324000000002</v>
      </c>
      <c r="AD94" s="17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  <c r="BA94" t="s">
        <v>8825</v>
      </c>
      <c r="BB94" t="s">
        <v>8825</v>
      </c>
      <c r="BC94" t="s">
        <v>8825</v>
      </c>
      <c r="BD94" t="s">
        <v>8825</v>
      </c>
      <c r="BE94" t="s">
        <v>8825</v>
      </c>
      <c r="BF94" t="s">
        <v>8825</v>
      </c>
      <c r="BG94" t="s">
        <v>8825</v>
      </c>
      <c r="BH94" t="s">
        <v>8825</v>
      </c>
      <c r="BI94" t="s">
        <v>8825</v>
      </c>
      <c r="BJ94" t="s">
        <v>8825</v>
      </c>
      <c r="BK94" t="s">
        <v>8825</v>
      </c>
      <c r="BL94" t="s">
        <v>8825</v>
      </c>
    </row>
    <row r="95" spans="2:64" x14ac:dyDescent="0.25">
      <c r="B95" s="4" t="s">
        <v>126</v>
      </c>
      <c r="C95" s="17">
        <v>15.555482</v>
      </c>
      <c r="D95" s="17">
        <v>12.8786</v>
      </c>
      <c r="E95" s="17">
        <v>1.98242249999999</v>
      </c>
      <c r="F95" s="17">
        <v>2.1999999999999999E-2</v>
      </c>
      <c r="G95" s="17">
        <v>0.4</v>
      </c>
      <c r="H95" s="17">
        <v>9.7651567999999994E-2</v>
      </c>
      <c r="I95" s="17">
        <v>8.7404180999999997E-2</v>
      </c>
      <c r="J95" s="17">
        <v>8.7404180999999997E-2</v>
      </c>
      <c r="K95" s="17">
        <v>0</v>
      </c>
      <c r="L95" s="17">
        <v>210.55955</v>
      </c>
      <c r="M95" s="17">
        <v>0</v>
      </c>
      <c r="N95" s="17">
        <v>210.55955</v>
      </c>
      <c r="O95" s="17">
        <v>0</v>
      </c>
      <c r="P95" s="17">
        <v>0</v>
      </c>
      <c r="Q95" s="17">
        <v>0</v>
      </c>
      <c r="R95" s="17">
        <v>0</v>
      </c>
      <c r="S95" s="17">
        <v>0</v>
      </c>
      <c r="T95" s="17">
        <v>7.8687850999999904</v>
      </c>
      <c r="U95" s="17">
        <v>0</v>
      </c>
      <c r="V95" s="17">
        <v>29.109441999999898</v>
      </c>
      <c r="W95" s="17">
        <v>0</v>
      </c>
      <c r="X95" s="17">
        <v>0</v>
      </c>
      <c r="Y95" s="17">
        <v>7.5085323999999995E-2</v>
      </c>
      <c r="Z95" s="17">
        <v>1.025641</v>
      </c>
      <c r="AA95" s="17">
        <v>0.28222997</v>
      </c>
      <c r="AB95" s="17">
        <v>0.25261324000000002</v>
      </c>
      <c r="AC95" s="17">
        <v>0.25261324000000002</v>
      </c>
      <c r="AD95" s="17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  <c r="BA95" t="s">
        <v>8825</v>
      </c>
      <c r="BB95" t="s">
        <v>8825</v>
      </c>
      <c r="BC95" t="s">
        <v>8825</v>
      </c>
      <c r="BD95" t="s">
        <v>8825</v>
      </c>
      <c r="BE95" t="s">
        <v>8825</v>
      </c>
      <c r="BF95" t="s">
        <v>8825</v>
      </c>
      <c r="BG95" t="s">
        <v>8825</v>
      </c>
      <c r="BH95" t="s">
        <v>8825</v>
      </c>
      <c r="BI95" t="s">
        <v>8825</v>
      </c>
      <c r="BJ95" t="s">
        <v>8825</v>
      </c>
      <c r="BK95" t="s">
        <v>8825</v>
      </c>
      <c r="BL95" t="s">
        <v>8825</v>
      </c>
    </row>
    <row r="96" spans="2:64" x14ac:dyDescent="0.25">
      <c r="B96" s="4" t="s">
        <v>127</v>
      </c>
      <c r="C96" s="17">
        <v>15.555482</v>
      </c>
      <c r="D96" s="17">
        <v>12.8786</v>
      </c>
      <c r="E96" s="17">
        <v>1.98242249999999</v>
      </c>
      <c r="F96" s="17">
        <v>2.1999999999999999E-2</v>
      </c>
      <c r="G96" s="17">
        <v>0.4</v>
      </c>
      <c r="H96" s="17">
        <v>9.7651567999999994E-2</v>
      </c>
      <c r="I96" s="17">
        <v>8.7404180999999997E-2</v>
      </c>
      <c r="J96" s="17">
        <v>8.7404180999999997E-2</v>
      </c>
      <c r="K96" s="17">
        <v>0</v>
      </c>
      <c r="L96" s="17">
        <v>260.47590000000002</v>
      </c>
      <c r="M96" s="17">
        <v>0</v>
      </c>
      <c r="N96" s="17">
        <v>260.47590000000002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 s="17">
        <v>8.1618860000000009</v>
      </c>
      <c r="U96" s="17">
        <v>0</v>
      </c>
      <c r="V96" s="17">
        <v>30.457410999999901</v>
      </c>
      <c r="W96" s="17">
        <v>0</v>
      </c>
      <c r="X96" s="17">
        <v>0</v>
      </c>
      <c r="Y96" s="17">
        <v>7.5085323999999995E-2</v>
      </c>
      <c r="Z96" s="17">
        <v>1.025641</v>
      </c>
      <c r="AA96" s="17">
        <v>0.28222997</v>
      </c>
      <c r="AB96" s="17">
        <v>0.25261324000000002</v>
      </c>
      <c r="AC96" s="17">
        <v>0.25261324000000002</v>
      </c>
      <c r="AD96" s="17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  <c r="BA96" t="s">
        <v>8825</v>
      </c>
      <c r="BB96" t="s">
        <v>8825</v>
      </c>
      <c r="BC96" t="s">
        <v>8825</v>
      </c>
      <c r="BD96" t="s">
        <v>8825</v>
      </c>
      <c r="BE96" t="s">
        <v>8825</v>
      </c>
      <c r="BF96" t="s">
        <v>8825</v>
      </c>
      <c r="BG96" t="s">
        <v>8825</v>
      </c>
      <c r="BH96" t="s">
        <v>8825</v>
      </c>
      <c r="BI96" t="s">
        <v>8825</v>
      </c>
      <c r="BJ96" t="s">
        <v>8825</v>
      </c>
      <c r="BK96" t="s">
        <v>8825</v>
      </c>
      <c r="BL96" t="s">
        <v>8825</v>
      </c>
    </row>
    <row r="97" spans="2:64" x14ac:dyDescent="0.25">
      <c r="B97" s="4" t="s">
        <v>128</v>
      </c>
      <c r="C97" s="17">
        <v>15.555482</v>
      </c>
      <c r="D97" s="17">
        <v>12.8786</v>
      </c>
      <c r="E97" s="17">
        <v>1.98242249999999</v>
      </c>
      <c r="F97" s="17">
        <v>2.1999999999999999E-2</v>
      </c>
      <c r="G97" s="17">
        <v>0.4</v>
      </c>
      <c r="H97" s="17">
        <v>9.7651567999999994E-2</v>
      </c>
      <c r="I97" s="17">
        <v>8.7404180999999997E-2</v>
      </c>
      <c r="J97" s="17">
        <v>8.7404180999999997E-2</v>
      </c>
      <c r="K97" s="17">
        <v>0</v>
      </c>
      <c r="L97" s="17">
        <v>309.09917999999999</v>
      </c>
      <c r="M97" s="17">
        <v>0</v>
      </c>
      <c r="N97" s="17">
        <v>309.09917999999999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8.3151563999999993</v>
      </c>
      <c r="U97" s="17">
        <v>0</v>
      </c>
      <c r="V97" s="17">
        <v>30.839825000000001</v>
      </c>
      <c r="W97" s="17">
        <v>0</v>
      </c>
      <c r="X97" s="17">
        <v>0</v>
      </c>
      <c r="Y97" s="17">
        <v>7.5085323999999995E-2</v>
      </c>
      <c r="Z97" s="17">
        <v>1.025641</v>
      </c>
      <c r="AA97" s="17">
        <v>0.28222997</v>
      </c>
      <c r="AB97" s="17">
        <v>0.25261324000000002</v>
      </c>
      <c r="AC97" s="17">
        <v>0.25261324000000002</v>
      </c>
      <c r="AD97" s="17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  <c r="BA97" t="s">
        <v>8825</v>
      </c>
      <c r="BB97" t="s">
        <v>8825</v>
      </c>
      <c r="BC97" t="s">
        <v>8825</v>
      </c>
      <c r="BD97" t="s">
        <v>8825</v>
      </c>
      <c r="BE97" t="s">
        <v>8825</v>
      </c>
      <c r="BF97" t="s">
        <v>8825</v>
      </c>
      <c r="BG97" t="s">
        <v>8825</v>
      </c>
      <c r="BH97" t="s">
        <v>8825</v>
      </c>
      <c r="BI97" t="s">
        <v>8825</v>
      </c>
      <c r="BJ97" t="s">
        <v>8825</v>
      </c>
      <c r="BK97" t="s">
        <v>8825</v>
      </c>
      <c r="BL97" t="s">
        <v>8825</v>
      </c>
    </row>
    <row r="98" spans="2:64" x14ac:dyDescent="0.25">
      <c r="B98" s="4" t="s">
        <v>129</v>
      </c>
      <c r="C98" s="17">
        <v>15.555482</v>
      </c>
      <c r="D98" s="17">
        <v>12.8786</v>
      </c>
      <c r="E98" s="17">
        <v>1.98242249999999</v>
      </c>
      <c r="F98" s="17">
        <v>2.1999999999999999E-2</v>
      </c>
      <c r="G98" s="17">
        <v>0.4</v>
      </c>
      <c r="H98" s="17">
        <v>9.7651567999999994E-2</v>
      </c>
      <c r="I98" s="17">
        <v>8.7404180999999997E-2</v>
      </c>
      <c r="J98" s="17">
        <v>8.7404180999999997E-2</v>
      </c>
      <c r="K98" s="17">
        <v>0</v>
      </c>
      <c r="L98" s="17">
        <v>301.39886999999999</v>
      </c>
      <c r="M98" s="17">
        <v>0</v>
      </c>
      <c r="N98" s="17">
        <v>301.39886999999999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 s="17">
        <v>8.1988681000000003</v>
      </c>
      <c r="U98" s="17">
        <v>0</v>
      </c>
      <c r="V98" s="17">
        <v>30.253837999999998</v>
      </c>
      <c r="W98" s="17">
        <v>0</v>
      </c>
      <c r="X98" s="17">
        <v>0</v>
      </c>
      <c r="Y98" s="17">
        <v>7.5085323999999995E-2</v>
      </c>
      <c r="Z98" s="17">
        <v>1.025641</v>
      </c>
      <c r="AA98" s="17">
        <v>0.28222997</v>
      </c>
      <c r="AB98" s="17">
        <v>0.25261324000000002</v>
      </c>
      <c r="AC98" s="17">
        <v>0.25261324000000002</v>
      </c>
      <c r="AD98" s="17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  <c r="BA98" t="s">
        <v>8825</v>
      </c>
      <c r="BB98" t="s">
        <v>8825</v>
      </c>
      <c r="BC98" t="s">
        <v>8825</v>
      </c>
      <c r="BD98" t="s">
        <v>8825</v>
      </c>
      <c r="BE98" t="s">
        <v>8825</v>
      </c>
      <c r="BF98" t="s">
        <v>8825</v>
      </c>
      <c r="BG98" t="s">
        <v>8825</v>
      </c>
      <c r="BH98" t="s">
        <v>8825</v>
      </c>
      <c r="BI98" t="s">
        <v>8825</v>
      </c>
      <c r="BJ98" t="s">
        <v>8825</v>
      </c>
      <c r="BK98" t="s">
        <v>8825</v>
      </c>
      <c r="BL98" t="s">
        <v>8825</v>
      </c>
    </row>
    <row r="99" spans="2:64" x14ac:dyDescent="0.25">
      <c r="B99" s="4" t="s">
        <v>130</v>
      </c>
      <c r="C99" s="17">
        <v>15.555482</v>
      </c>
      <c r="D99" s="17">
        <v>12.8786</v>
      </c>
      <c r="E99" s="17">
        <v>1.98242249999999</v>
      </c>
      <c r="F99" s="17">
        <v>2.1999999999999999E-2</v>
      </c>
      <c r="G99" s="17">
        <v>0.4</v>
      </c>
      <c r="H99" s="17">
        <v>9.7651567999999994E-2</v>
      </c>
      <c r="I99" s="17">
        <v>8.7404180999999997E-2</v>
      </c>
      <c r="J99" s="17">
        <v>8.7404180999999997E-2</v>
      </c>
      <c r="K99" s="17">
        <v>0</v>
      </c>
      <c r="L99" s="17">
        <v>272.96285</v>
      </c>
      <c r="M99" s="17">
        <v>0</v>
      </c>
      <c r="N99" s="17">
        <v>272.96285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8.0748815</v>
      </c>
      <c r="U99" s="17">
        <v>0</v>
      </c>
      <c r="V99" s="17">
        <v>29.308530999999999</v>
      </c>
      <c r="W99" s="17">
        <v>0</v>
      </c>
      <c r="X99" s="17">
        <v>0</v>
      </c>
      <c r="Y99" s="17">
        <v>7.5085323999999995E-2</v>
      </c>
      <c r="Z99" s="17">
        <v>1.025641</v>
      </c>
      <c r="AA99" s="17">
        <v>0.28222997</v>
      </c>
      <c r="AB99" s="17">
        <v>0.25261324000000002</v>
      </c>
      <c r="AC99" s="17">
        <v>0.25261324000000002</v>
      </c>
      <c r="AD99" s="17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  <c r="BA99" t="s">
        <v>8825</v>
      </c>
      <c r="BB99" t="s">
        <v>8825</v>
      </c>
      <c r="BC99" t="s">
        <v>8825</v>
      </c>
      <c r="BD99" t="s">
        <v>8825</v>
      </c>
      <c r="BE99" t="s">
        <v>8825</v>
      </c>
      <c r="BF99" t="s">
        <v>8825</v>
      </c>
      <c r="BG99" t="s">
        <v>8825</v>
      </c>
      <c r="BH99" t="s">
        <v>8825</v>
      </c>
      <c r="BI99" t="s">
        <v>8825</v>
      </c>
      <c r="BJ99" t="s">
        <v>8825</v>
      </c>
      <c r="BK99" t="s">
        <v>8825</v>
      </c>
      <c r="BL99" t="s">
        <v>8825</v>
      </c>
    </row>
    <row r="100" spans="2:64" x14ac:dyDescent="0.25">
      <c r="B100" s="4" t="s">
        <v>131</v>
      </c>
      <c r="C100" s="17">
        <v>15.555482</v>
      </c>
      <c r="D100" s="17">
        <v>12.8786</v>
      </c>
      <c r="E100" s="17">
        <v>1.98242249999999</v>
      </c>
      <c r="F100" s="17">
        <v>2.1999999999999999E-2</v>
      </c>
      <c r="G100" s="17">
        <v>0.4</v>
      </c>
      <c r="H100" s="17">
        <v>9.7651567999999994E-2</v>
      </c>
      <c r="I100" s="17">
        <v>8.7404180999999997E-2</v>
      </c>
      <c r="J100" s="17">
        <v>8.7404180999999997E-2</v>
      </c>
      <c r="K100" s="17">
        <v>0</v>
      </c>
      <c r="L100" s="17">
        <v>241.12421000000001</v>
      </c>
      <c r="M100" s="17">
        <v>0</v>
      </c>
      <c r="N100" s="17">
        <v>241.12421000000001</v>
      </c>
      <c r="O100" s="17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7.8294055999999896</v>
      </c>
      <c r="U100" s="17">
        <v>0</v>
      </c>
      <c r="V100" s="17">
        <v>28.284858</v>
      </c>
      <c r="W100" s="17">
        <v>0</v>
      </c>
      <c r="X100" s="17">
        <v>0</v>
      </c>
      <c r="Y100" s="17">
        <v>7.5085323999999995E-2</v>
      </c>
      <c r="Z100" s="17">
        <v>1.025641</v>
      </c>
      <c r="AA100" s="17">
        <v>0.28222997</v>
      </c>
      <c r="AB100" s="17">
        <v>0.25261324000000002</v>
      </c>
      <c r="AC100" s="17">
        <v>0.25261324000000002</v>
      </c>
      <c r="AD100" s="17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  <c r="BA100" t="s">
        <v>8825</v>
      </c>
      <c r="BB100" t="s">
        <v>8825</v>
      </c>
      <c r="BC100" t="s">
        <v>8825</v>
      </c>
      <c r="BD100" t="s">
        <v>8825</v>
      </c>
      <c r="BE100" t="s">
        <v>8825</v>
      </c>
      <c r="BF100" t="s">
        <v>8825</v>
      </c>
      <c r="BG100" t="s">
        <v>8825</v>
      </c>
      <c r="BH100" t="s">
        <v>8825</v>
      </c>
      <c r="BI100" t="s">
        <v>8825</v>
      </c>
      <c r="BJ100" t="s">
        <v>8825</v>
      </c>
      <c r="BK100" t="s">
        <v>8825</v>
      </c>
      <c r="BL100" t="s">
        <v>8825</v>
      </c>
    </row>
    <row r="101" spans="2:64" x14ac:dyDescent="0.25">
      <c r="B101" s="4" t="s">
        <v>132</v>
      </c>
      <c r="C101" s="17">
        <v>15.555482</v>
      </c>
      <c r="D101" s="17">
        <v>12.8786</v>
      </c>
      <c r="E101" s="17">
        <v>1.98242249999999</v>
      </c>
      <c r="F101" s="17">
        <v>2.1999999999999999E-2</v>
      </c>
      <c r="G101" s="17">
        <v>0.4</v>
      </c>
      <c r="H101" s="17">
        <v>9.7651567999999994E-2</v>
      </c>
      <c r="I101" s="17">
        <v>8.7404180999999997E-2</v>
      </c>
      <c r="J101" s="17">
        <v>8.7404180999999997E-2</v>
      </c>
      <c r="K101" s="17">
        <v>0</v>
      </c>
      <c r="L101" s="17">
        <v>196.86908</v>
      </c>
      <c r="M101" s="17">
        <v>0</v>
      </c>
      <c r="N101" s="17">
        <v>196.86908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7.4609277000000001</v>
      </c>
      <c r="U101" s="17">
        <v>0</v>
      </c>
      <c r="V101" s="17">
        <v>26.826605999999899</v>
      </c>
      <c r="W101" s="17">
        <v>0</v>
      </c>
      <c r="X101" s="17">
        <v>0</v>
      </c>
      <c r="Y101" s="17">
        <v>7.5085323999999995E-2</v>
      </c>
      <c r="Z101" s="17">
        <v>1.025641</v>
      </c>
      <c r="AA101" s="17">
        <v>0.28222997</v>
      </c>
      <c r="AB101" s="17">
        <v>0.25261324000000002</v>
      </c>
      <c r="AC101" s="17">
        <v>0.25261324000000002</v>
      </c>
      <c r="AD101" s="17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  <c r="BA101" t="s">
        <v>8825</v>
      </c>
      <c r="BB101" t="s">
        <v>8825</v>
      </c>
      <c r="BC101" t="s">
        <v>8825</v>
      </c>
      <c r="BD101" t="s">
        <v>8825</v>
      </c>
      <c r="BE101" t="s">
        <v>8825</v>
      </c>
      <c r="BF101" t="s">
        <v>8825</v>
      </c>
      <c r="BG101" t="s">
        <v>8825</v>
      </c>
      <c r="BH101" t="s">
        <v>8825</v>
      </c>
      <c r="BI101" t="s">
        <v>8825</v>
      </c>
      <c r="BJ101" t="s">
        <v>8825</v>
      </c>
      <c r="BK101" t="s">
        <v>8825</v>
      </c>
      <c r="BL101" t="s">
        <v>8825</v>
      </c>
    </row>
    <row r="102" spans="2:64" x14ac:dyDescent="0.25">
      <c r="B102" s="4" t="s">
        <v>133</v>
      </c>
      <c r="C102" s="17">
        <v>15.555482</v>
      </c>
      <c r="D102" s="17">
        <v>12.8786</v>
      </c>
      <c r="E102" s="17">
        <v>1.98242249999999</v>
      </c>
      <c r="F102" s="17">
        <v>2.1999999999999999E-2</v>
      </c>
      <c r="G102" s="17">
        <v>0.4</v>
      </c>
      <c r="H102" s="17">
        <v>9.7651567999999994E-2</v>
      </c>
      <c r="I102" s="17">
        <v>8.7404180999999997E-2</v>
      </c>
      <c r="J102" s="17">
        <v>8.7404180999999997E-2</v>
      </c>
      <c r="K102" s="17">
        <v>0</v>
      </c>
      <c r="L102" s="17">
        <v>171.53758999999999</v>
      </c>
      <c r="M102" s="17">
        <v>0</v>
      </c>
      <c r="N102" s="17">
        <v>171.53758999999999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6.6196263999999996</v>
      </c>
      <c r="U102" s="17">
        <v>0</v>
      </c>
      <c r="V102" s="17">
        <v>22.739775000000002</v>
      </c>
      <c r="W102" s="17">
        <v>0</v>
      </c>
      <c r="X102" s="17">
        <v>0</v>
      </c>
      <c r="Y102" s="17">
        <v>7.5085323999999995E-2</v>
      </c>
      <c r="Z102" s="17">
        <v>1.025641</v>
      </c>
      <c r="AA102" s="17">
        <v>0.28222997</v>
      </c>
      <c r="AB102" s="17">
        <v>0.25261324000000002</v>
      </c>
      <c r="AC102" s="17">
        <v>0.25261324000000002</v>
      </c>
      <c r="AD102" s="17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  <c r="BA102" t="s">
        <v>8825</v>
      </c>
      <c r="BB102" t="s">
        <v>8825</v>
      </c>
      <c r="BC102" t="s">
        <v>8825</v>
      </c>
      <c r="BD102" t="s">
        <v>8825</v>
      </c>
      <c r="BE102" t="s">
        <v>8825</v>
      </c>
      <c r="BF102" t="s">
        <v>8825</v>
      </c>
      <c r="BG102" t="s">
        <v>8825</v>
      </c>
      <c r="BH102" t="s">
        <v>8825</v>
      </c>
      <c r="BI102" t="s">
        <v>8825</v>
      </c>
      <c r="BJ102" t="s">
        <v>8825</v>
      </c>
      <c r="BK102" t="s">
        <v>8825</v>
      </c>
      <c r="BL102" t="s">
        <v>8825</v>
      </c>
    </row>
    <row r="103" spans="2:64" x14ac:dyDescent="0.25">
      <c r="B103" s="4" t="s">
        <v>134</v>
      </c>
      <c r="C103" s="17">
        <v>15.555482</v>
      </c>
      <c r="D103" s="17">
        <v>12.8786</v>
      </c>
      <c r="E103" s="17">
        <v>1.98242249999999</v>
      </c>
      <c r="F103" s="17">
        <v>2.1999999999999999E-2</v>
      </c>
      <c r="G103" s="17">
        <v>0.4</v>
      </c>
      <c r="H103" s="17">
        <v>9.7651567999999994E-2</v>
      </c>
      <c r="I103" s="17">
        <v>8.7404180999999997E-2</v>
      </c>
      <c r="J103" s="17">
        <v>8.7404180999999997E-2</v>
      </c>
      <c r="K103" s="17">
        <v>0</v>
      </c>
      <c r="L103" s="17">
        <v>177.88412</v>
      </c>
      <c r="M103" s="17">
        <v>0</v>
      </c>
      <c r="N103" s="17">
        <v>177.88412</v>
      </c>
      <c r="O103" s="17">
        <v>0</v>
      </c>
      <c r="P103" s="17">
        <v>0</v>
      </c>
      <c r="Q103" s="17">
        <v>0</v>
      </c>
      <c r="R103" s="17">
        <v>0</v>
      </c>
      <c r="S103" s="17">
        <v>0</v>
      </c>
      <c r="T103" s="17">
        <v>5.0711732999999999</v>
      </c>
      <c r="U103" s="17">
        <v>0</v>
      </c>
      <c r="V103" s="17">
        <v>16.942102999999999</v>
      </c>
      <c r="W103" s="17">
        <v>0</v>
      </c>
      <c r="X103" s="17">
        <v>0</v>
      </c>
      <c r="Y103" s="17">
        <v>7.5085323999999995E-2</v>
      </c>
      <c r="Z103" s="17">
        <v>1.025641</v>
      </c>
      <c r="AA103" s="17">
        <v>0.28222997</v>
      </c>
      <c r="AB103" s="17">
        <v>0.25261324000000002</v>
      </c>
      <c r="AC103" s="17">
        <v>0.25261324000000002</v>
      </c>
      <c r="AD103" s="17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  <c r="BA103" t="s">
        <v>8825</v>
      </c>
      <c r="BB103" t="s">
        <v>8825</v>
      </c>
      <c r="BC103" t="s">
        <v>8825</v>
      </c>
      <c r="BD103" t="s">
        <v>8825</v>
      </c>
      <c r="BE103" t="s">
        <v>8825</v>
      </c>
      <c r="BF103" t="s">
        <v>8825</v>
      </c>
      <c r="BG103" t="s">
        <v>8825</v>
      </c>
      <c r="BH103" t="s">
        <v>8825</v>
      </c>
      <c r="BI103" t="s">
        <v>8825</v>
      </c>
      <c r="BJ103" t="s">
        <v>8825</v>
      </c>
      <c r="BK103" t="s">
        <v>8825</v>
      </c>
      <c r="BL103" t="s">
        <v>8825</v>
      </c>
    </row>
    <row r="104" spans="2:64" x14ac:dyDescent="0.25">
      <c r="B104" s="4" t="s">
        <v>135</v>
      </c>
      <c r="C104" s="17">
        <v>15.555482</v>
      </c>
      <c r="D104" s="17">
        <v>12.8786</v>
      </c>
      <c r="E104" s="17">
        <v>1.98242249999999</v>
      </c>
      <c r="F104" s="17">
        <v>2.1999999999999999E-2</v>
      </c>
      <c r="G104" s="17">
        <v>0.4</v>
      </c>
      <c r="H104" s="17">
        <v>9.7651567999999994E-2</v>
      </c>
      <c r="I104" s="17">
        <v>8.7404180999999997E-2</v>
      </c>
      <c r="J104" s="17">
        <v>8.7404180999999997E-2</v>
      </c>
      <c r="K104" s="17">
        <v>0</v>
      </c>
      <c r="L104" s="17">
        <v>157.31612999999999</v>
      </c>
      <c r="M104" s="17">
        <v>0</v>
      </c>
      <c r="N104" s="17">
        <v>157.31612999999999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5.2249832999999999</v>
      </c>
      <c r="U104" s="17">
        <v>0</v>
      </c>
      <c r="V104" s="17">
        <v>18.149082999999901</v>
      </c>
      <c r="W104" s="17">
        <v>0</v>
      </c>
      <c r="X104" s="17">
        <v>0</v>
      </c>
      <c r="Y104" s="17">
        <v>7.5085323999999995E-2</v>
      </c>
      <c r="Z104" s="17">
        <v>1.025641</v>
      </c>
      <c r="AA104" s="17">
        <v>0.28222997</v>
      </c>
      <c r="AB104" s="17">
        <v>0.25261324000000002</v>
      </c>
      <c r="AC104" s="17">
        <v>0.25261324000000002</v>
      </c>
      <c r="AD104" s="17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  <c r="BA104" t="s">
        <v>8825</v>
      </c>
      <c r="BB104" t="s">
        <v>8825</v>
      </c>
      <c r="BC104" t="s">
        <v>8825</v>
      </c>
      <c r="BD104" t="s">
        <v>8825</v>
      </c>
      <c r="BE104" t="s">
        <v>8825</v>
      </c>
      <c r="BF104" t="s">
        <v>8825</v>
      </c>
      <c r="BG104" t="s">
        <v>8825</v>
      </c>
      <c r="BH104" t="s">
        <v>8825</v>
      </c>
      <c r="BI104" t="s">
        <v>8825</v>
      </c>
      <c r="BJ104" t="s">
        <v>8825</v>
      </c>
      <c r="BK104" t="s">
        <v>8825</v>
      </c>
      <c r="BL104" t="s">
        <v>8825</v>
      </c>
    </row>
    <row r="105" spans="2:64" x14ac:dyDescent="0.25">
      <c r="B105" s="4" t="s">
        <v>136</v>
      </c>
      <c r="C105" s="17">
        <v>15.555482</v>
      </c>
      <c r="D105" s="17">
        <v>12.8786</v>
      </c>
      <c r="E105" s="17">
        <v>1.98242249999999</v>
      </c>
      <c r="F105" s="17">
        <v>2.1999999999999999E-2</v>
      </c>
      <c r="G105" s="17">
        <v>0.4</v>
      </c>
      <c r="H105" s="17">
        <v>9.7651567999999994E-2</v>
      </c>
      <c r="I105" s="17">
        <v>8.7404180999999997E-2</v>
      </c>
      <c r="J105" s="17">
        <v>8.7404180999999997E-2</v>
      </c>
      <c r="K105" s="17">
        <v>0</v>
      </c>
      <c r="L105" s="17">
        <v>132.61371</v>
      </c>
      <c r="M105" s="17">
        <v>0</v>
      </c>
      <c r="N105" s="17">
        <v>132.61371</v>
      </c>
      <c r="O105" s="17">
        <v>0</v>
      </c>
      <c r="P105" s="17">
        <v>0</v>
      </c>
      <c r="Q105" s="17">
        <v>0</v>
      </c>
      <c r="R105" s="17">
        <v>0</v>
      </c>
      <c r="S105" s="17">
        <v>0</v>
      </c>
      <c r="T105" s="17">
        <v>5.1845661999999999</v>
      </c>
      <c r="U105" s="17">
        <v>0</v>
      </c>
      <c r="V105" s="17">
        <v>18.054687000000001</v>
      </c>
      <c r="W105" s="17">
        <v>0</v>
      </c>
      <c r="X105" s="17">
        <v>0</v>
      </c>
      <c r="Y105" s="17">
        <v>7.5085323999999995E-2</v>
      </c>
      <c r="Z105" s="17">
        <v>1.025641</v>
      </c>
      <c r="AA105" s="17">
        <v>0.28222997</v>
      </c>
      <c r="AB105" s="17">
        <v>0.25261324000000002</v>
      </c>
      <c r="AC105" s="17">
        <v>0.25261324000000002</v>
      </c>
      <c r="AD105" s="17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  <c r="BA105" t="s">
        <v>8825</v>
      </c>
      <c r="BB105" t="s">
        <v>8825</v>
      </c>
      <c r="BC105" t="s">
        <v>8825</v>
      </c>
      <c r="BD105" t="s">
        <v>8825</v>
      </c>
      <c r="BE105" t="s">
        <v>8825</v>
      </c>
      <c r="BF105" t="s">
        <v>8825</v>
      </c>
      <c r="BG105" t="s">
        <v>8825</v>
      </c>
      <c r="BH105" t="s">
        <v>8825</v>
      </c>
      <c r="BI105" t="s">
        <v>8825</v>
      </c>
      <c r="BJ105" t="s">
        <v>8825</v>
      </c>
      <c r="BK105" t="s">
        <v>8825</v>
      </c>
      <c r="BL105" t="s">
        <v>8825</v>
      </c>
    </row>
    <row r="106" spans="2:64" x14ac:dyDescent="0.25">
      <c r="B106" s="4" t="s">
        <v>137</v>
      </c>
      <c r="C106" s="17">
        <v>15.555482</v>
      </c>
      <c r="D106" s="17">
        <v>12.8786</v>
      </c>
      <c r="E106" s="17">
        <v>1.98242249999999</v>
      </c>
      <c r="F106" s="17">
        <v>2.1999999999999999E-2</v>
      </c>
      <c r="G106" s="17">
        <v>0.4</v>
      </c>
      <c r="H106" s="17">
        <v>9.7651567999999994E-2</v>
      </c>
      <c r="I106" s="17">
        <v>8.7404180999999997E-2</v>
      </c>
      <c r="J106" s="17">
        <v>8.7404180999999997E-2</v>
      </c>
      <c r="K106" s="17">
        <v>0</v>
      </c>
      <c r="L106" s="17">
        <v>136.47096999999999</v>
      </c>
      <c r="M106" s="17">
        <v>0</v>
      </c>
      <c r="N106" s="17">
        <v>136.47096999999999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5.5092736999999996</v>
      </c>
      <c r="U106" s="17">
        <v>0</v>
      </c>
      <c r="V106" s="17">
        <v>19.789173999999999</v>
      </c>
      <c r="W106" s="17">
        <v>0</v>
      </c>
      <c r="X106" s="17">
        <v>0</v>
      </c>
      <c r="Y106" s="17">
        <v>7.5085323999999995E-2</v>
      </c>
      <c r="Z106" s="17">
        <v>1.025641</v>
      </c>
      <c r="AA106" s="17">
        <v>0.28222997</v>
      </c>
      <c r="AB106" s="17">
        <v>0.25261324000000002</v>
      </c>
      <c r="AC106" s="17">
        <v>0.25261324000000002</v>
      </c>
      <c r="AD106" s="17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  <c r="BA106" t="s">
        <v>8825</v>
      </c>
      <c r="BB106" t="s">
        <v>8825</v>
      </c>
      <c r="BC106" t="s">
        <v>8825</v>
      </c>
      <c r="BD106" t="s">
        <v>8825</v>
      </c>
      <c r="BE106" t="s">
        <v>8825</v>
      </c>
      <c r="BF106" t="s">
        <v>8825</v>
      </c>
      <c r="BG106" t="s">
        <v>8825</v>
      </c>
      <c r="BH106" t="s">
        <v>8825</v>
      </c>
      <c r="BI106" t="s">
        <v>8825</v>
      </c>
      <c r="BJ106" t="s">
        <v>8825</v>
      </c>
      <c r="BK106" t="s">
        <v>8825</v>
      </c>
      <c r="BL106" t="s">
        <v>8825</v>
      </c>
    </row>
    <row r="107" spans="2:64" x14ac:dyDescent="0.25">
      <c r="B107" s="4" t="s">
        <v>138</v>
      </c>
      <c r="C107" s="17">
        <v>15.555482</v>
      </c>
      <c r="D107" s="17">
        <v>12.8786</v>
      </c>
      <c r="E107" s="17">
        <v>1.98242249999999</v>
      </c>
      <c r="F107" s="17">
        <v>2.1999999999999999E-2</v>
      </c>
      <c r="G107" s="17">
        <v>0.4</v>
      </c>
      <c r="H107" s="17">
        <v>9.7651567999999994E-2</v>
      </c>
      <c r="I107" s="17">
        <v>8.7404180999999997E-2</v>
      </c>
      <c r="J107" s="17">
        <v>8.7404180999999997E-2</v>
      </c>
      <c r="K107" s="17">
        <v>0</v>
      </c>
      <c r="L107" s="17">
        <v>126.55714999999999</v>
      </c>
      <c r="M107" s="17">
        <v>0</v>
      </c>
      <c r="N107" s="17">
        <v>126.55714999999999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5.6463619999999999</v>
      </c>
      <c r="U107" s="17">
        <v>0</v>
      </c>
      <c r="V107" s="17">
        <v>20.315819999999999</v>
      </c>
      <c r="W107" s="17">
        <v>0</v>
      </c>
      <c r="X107" s="17">
        <v>0</v>
      </c>
      <c r="Y107" s="17">
        <v>7.5085323999999995E-2</v>
      </c>
      <c r="Z107" s="17">
        <v>1.025641</v>
      </c>
      <c r="AA107" s="17">
        <v>0.28222997</v>
      </c>
      <c r="AB107" s="17">
        <v>0.25261324000000002</v>
      </c>
      <c r="AC107" s="17">
        <v>0.25261324000000002</v>
      </c>
      <c r="AD107" s="17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  <c r="BA107" t="s">
        <v>8825</v>
      </c>
      <c r="BB107" t="s">
        <v>8825</v>
      </c>
      <c r="BC107" t="s">
        <v>8825</v>
      </c>
      <c r="BD107" t="s">
        <v>8825</v>
      </c>
      <c r="BE107" t="s">
        <v>8825</v>
      </c>
      <c r="BF107" t="s">
        <v>8825</v>
      </c>
      <c r="BG107" t="s">
        <v>8825</v>
      </c>
      <c r="BH107" t="s">
        <v>8825</v>
      </c>
      <c r="BI107" t="s">
        <v>8825</v>
      </c>
      <c r="BJ107" t="s">
        <v>8825</v>
      </c>
      <c r="BK107" t="s">
        <v>8825</v>
      </c>
      <c r="BL107" t="s">
        <v>8825</v>
      </c>
    </row>
    <row r="108" spans="2:64" x14ac:dyDescent="0.25">
      <c r="B108" s="4" t="s">
        <v>139</v>
      </c>
      <c r="C108" s="17">
        <v>15.555482</v>
      </c>
      <c r="D108" s="17">
        <v>12.8786</v>
      </c>
      <c r="E108" s="17">
        <v>1.98242249999999</v>
      </c>
      <c r="F108" s="17">
        <v>2.1999999999999999E-2</v>
      </c>
      <c r="G108" s="17">
        <v>0.4</v>
      </c>
      <c r="H108" s="17">
        <v>9.7651567999999994E-2</v>
      </c>
      <c r="I108" s="17">
        <v>8.7404180999999997E-2</v>
      </c>
      <c r="J108" s="17">
        <v>8.7404180999999997E-2</v>
      </c>
      <c r="K108" s="17">
        <v>0</v>
      </c>
      <c r="L108" s="17">
        <v>134.88753</v>
      </c>
      <c r="M108" s="17">
        <v>0</v>
      </c>
      <c r="N108" s="17">
        <v>134.88753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7.1375212000000001</v>
      </c>
      <c r="U108" s="17">
        <v>0</v>
      </c>
      <c r="V108" s="17">
        <v>27.069410999999999</v>
      </c>
      <c r="W108" s="17">
        <v>0</v>
      </c>
      <c r="X108" s="17">
        <v>0</v>
      </c>
      <c r="Y108" s="17">
        <v>7.5085323999999995E-2</v>
      </c>
      <c r="Z108" s="17">
        <v>1.025641</v>
      </c>
      <c r="AA108" s="17">
        <v>0.28222997</v>
      </c>
      <c r="AB108" s="17">
        <v>0.25261324000000002</v>
      </c>
      <c r="AC108" s="17">
        <v>0.25261324000000002</v>
      </c>
      <c r="AD108" s="17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  <c r="BA108" t="s">
        <v>8825</v>
      </c>
      <c r="BB108" t="s">
        <v>8825</v>
      </c>
      <c r="BC108" t="s">
        <v>8825</v>
      </c>
      <c r="BD108" t="s">
        <v>8825</v>
      </c>
      <c r="BE108" t="s">
        <v>8825</v>
      </c>
      <c r="BF108" t="s">
        <v>8825</v>
      </c>
      <c r="BG108" t="s">
        <v>8825</v>
      </c>
      <c r="BH108" t="s">
        <v>8825</v>
      </c>
      <c r="BI108" t="s">
        <v>8825</v>
      </c>
      <c r="BJ108" t="s">
        <v>8825</v>
      </c>
      <c r="BK108" t="s">
        <v>8825</v>
      </c>
      <c r="BL108" t="s">
        <v>8825</v>
      </c>
    </row>
    <row r="109" spans="2:64" x14ac:dyDescent="0.25">
      <c r="B109" s="4" t="s">
        <v>140</v>
      </c>
      <c r="C109" s="17">
        <v>15.555482</v>
      </c>
      <c r="D109" s="17">
        <v>12.8786</v>
      </c>
      <c r="E109" s="17">
        <v>1.98242249999999</v>
      </c>
      <c r="F109" s="17">
        <v>2.1999999999999999E-2</v>
      </c>
      <c r="G109" s="17">
        <v>0.4</v>
      </c>
      <c r="H109" s="17">
        <v>9.7651567999999994E-2</v>
      </c>
      <c r="I109" s="17">
        <v>8.7404180999999997E-2</v>
      </c>
      <c r="J109" s="17">
        <v>8.7404180999999997E-2</v>
      </c>
      <c r="K109" s="17">
        <v>0</v>
      </c>
      <c r="L109" s="17">
        <v>81.161649999999995</v>
      </c>
      <c r="M109" s="17">
        <v>0</v>
      </c>
      <c r="N109" s="17">
        <v>81.161649999999995</v>
      </c>
      <c r="O109" s="17">
        <v>125.92158000000001</v>
      </c>
      <c r="P109" s="17">
        <v>0</v>
      </c>
      <c r="Q109" s="17">
        <v>125.921584367758</v>
      </c>
      <c r="R109" s="17">
        <v>0</v>
      </c>
      <c r="S109" s="17">
        <v>0</v>
      </c>
      <c r="T109" s="17">
        <v>10.77933</v>
      </c>
      <c r="U109" s="17">
        <v>0</v>
      </c>
      <c r="V109" s="17">
        <v>40.666666999999997</v>
      </c>
      <c r="W109" s="17">
        <v>0</v>
      </c>
      <c r="X109" s="17">
        <v>0.89426413000000005</v>
      </c>
      <c r="Y109" s="17">
        <v>7.5085323999999995E-2</v>
      </c>
      <c r="Z109" s="17">
        <v>1.025641</v>
      </c>
      <c r="AA109" s="17">
        <v>0.28222997</v>
      </c>
      <c r="AB109" s="17">
        <v>0.25261324000000002</v>
      </c>
      <c r="AC109" s="17">
        <v>0.25261324000000002</v>
      </c>
      <c r="AD109" s="17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  <c r="BA109" t="s">
        <v>8825</v>
      </c>
      <c r="BB109" t="s">
        <v>8825</v>
      </c>
      <c r="BC109" t="s">
        <v>8825</v>
      </c>
      <c r="BD109" t="s">
        <v>8825</v>
      </c>
      <c r="BE109" t="s">
        <v>8825</v>
      </c>
      <c r="BF109" t="s">
        <v>8825</v>
      </c>
      <c r="BG109" t="s">
        <v>8825</v>
      </c>
      <c r="BH109" t="s">
        <v>8825</v>
      </c>
      <c r="BI109" t="s">
        <v>8825</v>
      </c>
      <c r="BJ109" t="s">
        <v>8825</v>
      </c>
      <c r="BK109" t="s">
        <v>8825</v>
      </c>
      <c r="BL109" t="s">
        <v>8825</v>
      </c>
    </row>
    <row r="110" spans="2:64" x14ac:dyDescent="0.25">
      <c r="B110" s="4" t="s">
        <v>141</v>
      </c>
      <c r="C110" s="17">
        <v>15.555482</v>
      </c>
      <c r="D110" s="17">
        <v>12.8786</v>
      </c>
      <c r="E110" s="17">
        <v>1.98242249999999</v>
      </c>
      <c r="F110" s="17">
        <v>2.1999999999999999E-2</v>
      </c>
      <c r="G110" s="17">
        <v>0.4</v>
      </c>
      <c r="H110" s="17">
        <v>9.7651567999999994E-2</v>
      </c>
      <c r="I110" s="17">
        <v>8.7404180999999997E-2</v>
      </c>
      <c r="J110" s="17">
        <v>8.7404180999999997E-2</v>
      </c>
      <c r="K110" s="17">
        <v>0</v>
      </c>
      <c r="L110" s="17">
        <v>0.24711965999999999</v>
      </c>
      <c r="M110" s="17">
        <v>0</v>
      </c>
      <c r="N110" s="17">
        <v>0.24711965999999999</v>
      </c>
      <c r="O110" s="17">
        <v>224.46413999999999</v>
      </c>
      <c r="P110" s="17">
        <v>0</v>
      </c>
      <c r="Q110" s="17">
        <v>224.46413509759901</v>
      </c>
      <c r="R110" s="17">
        <v>0</v>
      </c>
      <c r="S110" s="17">
        <v>0</v>
      </c>
      <c r="T110" s="17">
        <v>11.123928999999899</v>
      </c>
      <c r="U110" s="17">
        <v>0</v>
      </c>
      <c r="V110" s="17">
        <v>40.666666999999997</v>
      </c>
      <c r="W110" s="17">
        <v>0</v>
      </c>
      <c r="X110" s="17">
        <v>2.6129449999999999</v>
      </c>
      <c r="Y110" s="17">
        <v>7.5085323999999995E-2</v>
      </c>
      <c r="Z110" s="17">
        <v>1.025641</v>
      </c>
      <c r="AA110" s="17">
        <v>0.28222997</v>
      </c>
      <c r="AB110" s="17">
        <v>0.25261324000000002</v>
      </c>
      <c r="AC110" s="17">
        <v>0.25261324000000002</v>
      </c>
      <c r="AD110" s="17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  <c r="BA110" t="s">
        <v>8825</v>
      </c>
      <c r="BB110" t="s">
        <v>8825</v>
      </c>
      <c r="BC110" t="s">
        <v>8825</v>
      </c>
      <c r="BD110" t="s">
        <v>8825</v>
      </c>
      <c r="BE110" t="s">
        <v>8825</v>
      </c>
      <c r="BF110" t="s">
        <v>8825</v>
      </c>
      <c r="BG110" t="s">
        <v>8825</v>
      </c>
      <c r="BH110" t="s">
        <v>8825</v>
      </c>
      <c r="BI110" t="s">
        <v>8825</v>
      </c>
      <c r="BJ110" t="s">
        <v>8825</v>
      </c>
      <c r="BK110" t="s">
        <v>8825</v>
      </c>
      <c r="BL110" t="s">
        <v>8825</v>
      </c>
    </row>
    <row r="111" spans="2:64" x14ac:dyDescent="0.25">
      <c r="B111" s="4" t="s">
        <v>142</v>
      </c>
      <c r="C111" s="17">
        <v>15.555482</v>
      </c>
      <c r="D111" s="17">
        <v>12.8786</v>
      </c>
      <c r="E111" s="17">
        <v>1.98242249999999</v>
      </c>
      <c r="F111" s="17">
        <v>2.1999999999999999E-2</v>
      </c>
      <c r="G111" s="17">
        <v>0.4</v>
      </c>
      <c r="H111" s="17">
        <v>9.7651567999999994E-2</v>
      </c>
      <c r="I111" s="17">
        <v>8.7404180999999997E-2</v>
      </c>
      <c r="J111" s="17">
        <v>8.7404180999999997E-2</v>
      </c>
      <c r="K111" s="17">
        <v>0</v>
      </c>
      <c r="L111" s="17">
        <v>0.14924646999999999</v>
      </c>
      <c r="M111" s="17">
        <v>0</v>
      </c>
      <c r="N111" s="17">
        <v>0.14924646999999999</v>
      </c>
      <c r="O111" s="17">
        <v>181.16998999999899</v>
      </c>
      <c r="P111" s="17">
        <v>0</v>
      </c>
      <c r="Q111" s="17">
        <v>181.16999442809501</v>
      </c>
      <c r="R111" s="17">
        <v>0</v>
      </c>
      <c r="S111" s="17">
        <v>0</v>
      </c>
      <c r="T111" s="17">
        <v>10.190761</v>
      </c>
      <c r="U111" s="17">
        <v>0</v>
      </c>
      <c r="V111" s="17">
        <v>39.970044000000001</v>
      </c>
      <c r="W111" s="17">
        <v>0</v>
      </c>
      <c r="X111" s="17">
        <v>0</v>
      </c>
      <c r="Y111" s="17">
        <v>7.5085323999999995E-2</v>
      </c>
      <c r="Z111" s="17">
        <v>1.025641</v>
      </c>
      <c r="AA111" s="17">
        <v>0.28222997</v>
      </c>
      <c r="AB111" s="17">
        <v>0.25261324000000002</v>
      </c>
      <c r="AC111" s="17">
        <v>0.25261324000000002</v>
      </c>
      <c r="AD111" s="17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  <c r="BA111" t="s">
        <v>8825</v>
      </c>
      <c r="BB111" t="s">
        <v>8825</v>
      </c>
      <c r="BC111" t="s">
        <v>8825</v>
      </c>
      <c r="BD111" t="s">
        <v>8825</v>
      </c>
      <c r="BE111" t="s">
        <v>8825</v>
      </c>
      <c r="BF111" t="s">
        <v>8825</v>
      </c>
      <c r="BG111" t="s">
        <v>8825</v>
      </c>
      <c r="BH111" t="s">
        <v>8825</v>
      </c>
      <c r="BI111" t="s">
        <v>8825</v>
      </c>
      <c r="BJ111" t="s">
        <v>8825</v>
      </c>
      <c r="BK111" t="s">
        <v>8825</v>
      </c>
      <c r="BL111" t="s">
        <v>8825</v>
      </c>
    </row>
    <row r="112" spans="2:64" x14ac:dyDescent="0.25">
      <c r="B112" s="4" t="s">
        <v>143</v>
      </c>
      <c r="C112" s="17">
        <v>15.555482</v>
      </c>
      <c r="D112" s="17">
        <v>12.8786</v>
      </c>
      <c r="E112" s="17">
        <v>1.98242249999999</v>
      </c>
      <c r="F112" s="17">
        <v>2.1999999999999999E-2</v>
      </c>
      <c r="G112" s="17">
        <v>0.4</v>
      </c>
      <c r="H112" s="17">
        <v>9.7651567999999994E-2</v>
      </c>
      <c r="I112" s="17">
        <v>8.7404180999999997E-2</v>
      </c>
      <c r="J112" s="17">
        <v>8.7404180999999997E-2</v>
      </c>
      <c r="K112" s="17">
        <v>0</v>
      </c>
      <c r="L112" s="17">
        <v>3.6885197999999901</v>
      </c>
      <c r="M112" s="17">
        <v>0</v>
      </c>
      <c r="N112" s="17">
        <v>3.6885197999999901</v>
      </c>
      <c r="O112" s="17">
        <v>211.06537</v>
      </c>
      <c r="P112" s="17">
        <v>0</v>
      </c>
      <c r="Q112" s="17">
        <v>211.06537282982501</v>
      </c>
      <c r="R112" s="17">
        <v>0</v>
      </c>
      <c r="S112" s="17">
        <v>0</v>
      </c>
      <c r="T112" s="17">
        <v>9.5161646999999991</v>
      </c>
      <c r="U112" s="17">
        <v>0</v>
      </c>
      <c r="V112" s="17">
        <v>36.804943999999999</v>
      </c>
      <c r="W112" s="17">
        <v>0</v>
      </c>
      <c r="X112" s="17">
        <v>0</v>
      </c>
      <c r="Y112" s="17">
        <v>7.5085323999999995E-2</v>
      </c>
      <c r="Z112" s="17">
        <v>1.025641</v>
      </c>
      <c r="AA112" s="17">
        <v>0.28222997</v>
      </c>
      <c r="AB112" s="17">
        <v>0.25261324000000002</v>
      </c>
      <c r="AC112" s="17">
        <v>0.25261324000000002</v>
      </c>
      <c r="AD112" s="17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  <c r="BA112" t="s">
        <v>8825</v>
      </c>
      <c r="BB112" t="s">
        <v>8825</v>
      </c>
      <c r="BC112" t="s">
        <v>8825</v>
      </c>
      <c r="BD112" t="s">
        <v>8825</v>
      </c>
      <c r="BE112" t="s">
        <v>8825</v>
      </c>
      <c r="BF112" t="s">
        <v>8825</v>
      </c>
      <c r="BG112" t="s">
        <v>8825</v>
      </c>
      <c r="BH112" t="s">
        <v>8825</v>
      </c>
      <c r="BI112" t="s">
        <v>8825</v>
      </c>
      <c r="BJ112" t="s">
        <v>8825</v>
      </c>
      <c r="BK112" t="s">
        <v>8825</v>
      </c>
      <c r="BL112" t="s">
        <v>8825</v>
      </c>
    </row>
    <row r="113" spans="2:64" x14ac:dyDescent="0.25">
      <c r="B113" s="4" t="s">
        <v>144</v>
      </c>
      <c r="C113" s="17">
        <v>15.555482</v>
      </c>
      <c r="D113" s="17">
        <v>12.8786</v>
      </c>
      <c r="E113" s="17">
        <v>1.98242249999999</v>
      </c>
      <c r="F113" s="17">
        <v>2.1999999999999999E-2</v>
      </c>
      <c r="G113" s="17">
        <v>0.4</v>
      </c>
      <c r="H113" s="17">
        <v>9.7651567999999994E-2</v>
      </c>
      <c r="I113" s="17">
        <v>8.7404180999999997E-2</v>
      </c>
      <c r="J113" s="17">
        <v>8.7404180999999997E-2</v>
      </c>
      <c r="K113" s="17">
        <v>0</v>
      </c>
      <c r="L113" s="17">
        <v>2.4663232000000002</v>
      </c>
      <c r="M113" s="17">
        <v>0</v>
      </c>
      <c r="N113" s="17">
        <v>2.4663232000000002</v>
      </c>
      <c r="O113" s="17">
        <v>180.96116000000001</v>
      </c>
      <c r="P113" s="17">
        <v>0</v>
      </c>
      <c r="Q113" s="17">
        <v>180.96115632221699</v>
      </c>
      <c r="R113" s="17">
        <v>0</v>
      </c>
      <c r="S113" s="17">
        <v>0</v>
      </c>
      <c r="T113" s="17">
        <v>8.9310448999999998</v>
      </c>
      <c r="U113" s="17">
        <v>0</v>
      </c>
      <c r="V113" s="17">
        <v>34.163581999999998</v>
      </c>
      <c r="W113" s="17">
        <v>0</v>
      </c>
      <c r="X113" s="17">
        <v>0</v>
      </c>
      <c r="Y113" s="17">
        <v>7.5085323999999995E-2</v>
      </c>
      <c r="Z113" s="17">
        <v>1.025641</v>
      </c>
      <c r="AA113" s="17">
        <v>0.28222997</v>
      </c>
      <c r="AB113" s="17">
        <v>0.25261324000000002</v>
      </c>
      <c r="AC113" s="17">
        <v>0.25261324000000002</v>
      </c>
      <c r="AD113" s="17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  <c r="BA113" t="s">
        <v>8825</v>
      </c>
      <c r="BB113" t="s">
        <v>8825</v>
      </c>
      <c r="BC113" t="s">
        <v>8825</v>
      </c>
      <c r="BD113" t="s">
        <v>8825</v>
      </c>
      <c r="BE113" t="s">
        <v>8825</v>
      </c>
      <c r="BF113" t="s">
        <v>8825</v>
      </c>
      <c r="BG113" t="s">
        <v>8825</v>
      </c>
      <c r="BH113" t="s">
        <v>8825</v>
      </c>
      <c r="BI113" t="s">
        <v>8825</v>
      </c>
      <c r="BJ113" t="s">
        <v>8825</v>
      </c>
      <c r="BK113" t="s">
        <v>8825</v>
      </c>
      <c r="BL113" t="s">
        <v>8825</v>
      </c>
    </row>
    <row r="114" spans="2:64" x14ac:dyDescent="0.25">
      <c r="B114" s="4" t="s">
        <v>145</v>
      </c>
      <c r="C114" s="17">
        <v>15.555482</v>
      </c>
      <c r="D114" s="17">
        <v>12.8786</v>
      </c>
      <c r="E114" s="17">
        <v>1.98242249999999</v>
      </c>
      <c r="F114" s="17">
        <v>2.1999999999999999E-2</v>
      </c>
      <c r="G114" s="17">
        <v>0.4</v>
      </c>
      <c r="H114" s="17">
        <v>9.7651567999999994E-2</v>
      </c>
      <c r="I114" s="17">
        <v>8.7404180999999997E-2</v>
      </c>
      <c r="J114" s="17">
        <v>8.7404180999999997E-2</v>
      </c>
      <c r="K114" s="17">
        <v>0</v>
      </c>
      <c r="L114" s="17">
        <v>0.19594944</v>
      </c>
      <c r="M114" s="17">
        <v>0</v>
      </c>
      <c r="N114" s="17">
        <v>0.19594944</v>
      </c>
      <c r="O114" s="17">
        <v>83.015220999999997</v>
      </c>
      <c r="P114" s="17">
        <v>0</v>
      </c>
      <c r="Q114" s="17">
        <v>83.015220545198602</v>
      </c>
      <c r="R114" s="17">
        <v>0</v>
      </c>
      <c r="S114" s="17">
        <v>0</v>
      </c>
      <c r="T114" s="17">
        <v>8.3940374000000002</v>
      </c>
      <c r="U114" s="17">
        <v>0</v>
      </c>
      <c r="V114" s="17">
        <v>31.99249</v>
      </c>
      <c r="W114" s="17">
        <v>0</v>
      </c>
      <c r="X114" s="17">
        <v>0</v>
      </c>
      <c r="Y114" s="17">
        <v>7.5085323999999995E-2</v>
      </c>
      <c r="Z114" s="17">
        <v>1.025641</v>
      </c>
      <c r="AA114" s="17">
        <v>0.28222997</v>
      </c>
      <c r="AB114" s="17">
        <v>0.25261324000000002</v>
      </c>
      <c r="AC114" s="17">
        <v>0.25261324000000002</v>
      </c>
      <c r="AD114" s="17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  <c r="BA114" t="s">
        <v>8825</v>
      </c>
      <c r="BB114" t="s">
        <v>8825</v>
      </c>
      <c r="BC114" t="s">
        <v>8825</v>
      </c>
      <c r="BD114" t="s">
        <v>8825</v>
      </c>
      <c r="BE114" t="s">
        <v>8825</v>
      </c>
      <c r="BF114" t="s">
        <v>8825</v>
      </c>
      <c r="BG114" t="s">
        <v>8825</v>
      </c>
      <c r="BH114" t="s">
        <v>8825</v>
      </c>
      <c r="BI114" t="s">
        <v>8825</v>
      </c>
      <c r="BJ114" t="s">
        <v>8825</v>
      </c>
      <c r="BK114" t="s">
        <v>8825</v>
      </c>
      <c r="BL114" t="s">
        <v>8825</v>
      </c>
    </row>
    <row r="115" spans="2:64" x14ac:dyDescent="0.25">
      <c r="B115" s="4" t="s">
        <v>146</v>
      </c>
      <c r="C115" s="17">
        <v>15.555482</v>
      </c>
      <c r="D115" s="17">
        <v>12.8786</v>
      </c>
      <c r="E115" s="17">
        <v>1.98242249999999</v>
      </c>
      <c r="F115" s="17">
        <v>2.1999999999999999E-2</v>
      </c>
      <c r="G115" s="17">
        <v>0.4</v>
      </c>
      <c r="H115" s="17">
        <v>9.7651567999999994E-2</v>
      </c>
      <c r="I115" s="17">
        <v>8.7404180999999997E-2</v>
      </c>
      <c r="J115" s="17">
        <v>8.7404180999999997E-2</v>
      </c>
      <c r="K115" s="17">
        <v>0</v>
      </c>
      <c r="L115" s="17">
        <v>0</v>
      </c>
      <c r="M115" s="17">
        <v>0</v>
      </c>
      <c r="N115" s="17">
        <v>0</v>
      </c>
      <c r="O115" s="17">
        <v>51.432047999999902</v>
      </c>
      <c r="P115" s="17">
        <v>0</v>
      </c>
      <c r="Q115" s="17">
        <v>51.432047913640098</v>
      </c>
      <c r="R115" s="17">
        <v>0</v>
      </c>
      <c r="S115" s="17">
        <v>0</v>
      </c>
      <c r="T115" s="17">
        <v>8.1893069999999994</v>
      </c>
      <c r="U115" s="17">
        <v>0</v>
      </c>
      <c r="V115" s="17">
        <v>30.672535999999901</v>
      </c>
      <c r="W115" s="17">
        <v>0</v>
      </c>
      <c r="X115" s="17">
        <v>0</v>
      </c>
      <c r="Y115" s="17">
        <v>7.5085323999999995E-2</v>
      </c>
      <c r="Z115" s="17">
        <v>1.025641</v>
      </c>
      <c r="AA115" s="17">
        <v>0.28222997</v>
      </c>
      <c r="AB115" s="17">
        <v>0.25261324000000002</v>
      </c>
      <c r="AC115" s="17">
        <v>0.25261324000000002</v>
      </c>
      <c r="AD115" s="17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  <c r="BA115" t="s">
        <v>8825</v>
      </c>
      <c r="BB115" t="s">
        <v>8825</v>
      </c>
      <c r="BC115" t="s">
        <v>8825</v>
      </c>
      <c r="BD115" t="s">
        <v>8825</v>
      </c>
      <c r="BE115" t="s">
        <v>8825</v>
      </c>
      <c r="BF115" t="s">
        <v>8825</v>
      </c>
      <c r="BG115" t="s">
        <v>8825</v>
      </c>
      <c r="BH115" t="s">
        <v>8825</v>
      </c>
      <c r="BI115" t="s">
        <v>8825</v>
      </c>
      <c r="BJ115" t="s">
        <v>8825</v>
      </c>
      <c r="BK115" t="s">
        <v>8825</v>
      </c>
      <c r="BL115" t="s">
        <v>8825</v>
      </c>
    </row>
    <row r="116" spans="2:64" x14ac:dyDescent="0.25">
      <c r="B116" s="4" t="s">
        <v>147</v>
      </c>
      <c r="C116" s="17">
        <v>15.555482</v>
      </c>
      <c r="D116" s="17">
        <v>12.8786</v>
      </c>
      <c r="E116" s="17">
        <v>1.98242249999999</v>
      </c>
      <c r="F116" s="17">
        <v>2.1999999999999999E-2</v>
      </c>
      <c r="G116" s="17">
        <v>0.4</v>
      </c>
      <c r="H116" s="17">
        <v>9.7651567999999994E-2</v>
      </c>
      <c r="I116" s="17">
        <v>8.7404180999999997E-2</v>
      </c>
      <c r="J116" s="17">
        <v>8.7404180999999997E-2</v>
      </c>
      <c r="K116" s="17">
        <v>0</v>
      </c>
      <c r="L116" s="17">
        <v>0</v>
      </c>
      <c r="M116" s="17">
        <v>0</v>
      </c>
      <c r="N116" s="17">
        <v>0</v>
      </c>
      <c r="O116" s="17">
        <v>56.059821999999997</v>
      </c>
      <c r="P116" s="17">
        <v>0</v>
      </c>
      <c r="Q116" s="17">
        <v>56.059822476565103</v>
      </c>
      <c r="R116" s="17">
        <v>0</v>
      </c>
      <c r="S116" s="17">
        <v>0</v>
      </c>
      <c r="T116" s="17">
        <v>7.9212827999999904</v>
      </c>
      <c r="U116" s="17">
        <v>0</v>
      </c>
      <c r="V116" s="17">
        <v>29.490338999999999</v>
      </c>
      <c r="W116" s="17">
        <v>0</v>
      </c>
      <c r="X116" s="17">
        <v>0</v>
      </c>
      <c r="Y116" s="17">
        <v>7.5085323999999995E-2</v>
      </c>
      <c r="Z116" s="17">
        <v>1.025641</v>
      </c>
      <c r="AA116" s="17">
        <v>0.28222997</v>
      </c>
      <c r="AB116" s="17">
        <v>0.25261324000000002</v>
      </c>
      <c r="AC116" s="17">
        <v>0.25261324000000002</v>
      </c>
      <c r="AD116" s="17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  <c r="BA116" t="s">
        <v>8825</v>
      </c>
      <c r="BB116" t="s">
        <v>8825</v>
      </c>
      <c r="BC116" t="s">
        <v>8825</v>
      </c>
      <c r="BD116" t="s">
        <v>8825</v>
      </c>
      <c r="BE116" t="s">
        <v>8825</v>
      </c>
      <c r="BF116" t="s">
        <v>8825</v>
      </c>
      <c r="BG116" t="s">
        <v>8825</v>
      </c>
      <c r="BH116" t="s">
        <v>8825</v>
      </c>
      <c r="BI116" t="s">
        <v>8825</v>
      </c>
      <c r="BJ116" t="s">
        <v>8825</v>
      </c>
      <c r="BK116" t="s">
        <v>8825</v>
      </c>
      <c r="BL116" t="s">
        <v>8825</v>
      </c>
    </row>
    <row r="117" spans="2:64" x14ac:dyDescent="0.25">
      <c r="B117" s="4" t="s">
        <v>148</v>
      </c>
      <c r="C117" s="17">
        <v>15.555482</v>
      </c>
      <c r="D117" s="17">
        <v>12.8786</v>
      </c>
      <c r="E117" s="17">
        <v>1.98242249999999</v>
      </c>
      <c r="F117" s="17">
        <v>2.1999999999999999E-2</v>
      </c>
      <c r="G117" s="17">
        <v>0.4</v>
      </c>
      <c r="H117" s="17">
        <v>9.7651567999999994E-2</v>
      </c>
      <c r="I117" s="17">
        <v>8.7404180999999997E-2</v>
      </c>
      <c r="J117" s="17">
        <v>8.7404180999999997E-2</v>
      </c>
      <c r="K117" s="17">
        <v>0</v>
      </c>
      <c r="L117" s="17">
        <v>0.18599968</v>
      </c>
      <c r="M117" s="17">
        <v>0</v>
      </c>
      <c r="N117" s="17">
        <v>0.18599968</v>
      </c>
      <c r="O117" s="17">
        <v>57.257095999999997</v>
      </c>
      <c r="P117" s="17">
        <v>0</v>
      </c>
      <c r="Q117" s="17">
        <v>57.257095554249403</v>
      </c>
      <c r="R117" s="17">
        <v>0</v>
      </c>
      <c r="S117" s="17">
        <v>0</v>
      </c>
      <c r="T117" s="17">
        <v>7.8282565999999996</v>
      </c>
      <c r="U117" s="17">
        <v>0</v>
      </c>
      <c r="V117" s="17">
        <v>29.119989</v>
      </c>
      <c r="W117" s="17">
        <v>0</v>
      </c>
      <c r="X117" s="17">
        <v>0</v>
      </c>
      <c r="Y117" s="17">
        <v>7.5085323999999995E-2</v>
      </c>
      <c r="Z117" s="17">
        <v>1.025641</v>
      </c>
      <c r="AA117" s="17">
        <v>0.28222997</v>
      </c>
      <c r="AB117" s="17">
        <v>0.25261324000000002</v>
      </c>
      <c r="AC117" s="17">
        <v>0.25261324000000002</v>
      </c>
      <c r="AD117" s="17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  <c r="BA117" t="s">
        <v>8825</v>
      </c>
      <c r="BB117" t="s">
        <v>8825</v>
      </c>
      <c r="BC117" t="s">
        <v>8825</v>
      </c>
      <c r="BD117" t="s">
        <v>8825</v>
      </c>
      <c r="BE117" t="s">
        <v>8825</v>
      </c>
      <c r="BF117" t="s">
        <v>8825</v>
      </c>
      <c r="BG117" t="s">
        <v>8825</v>
      </c>
      <c r="BH117" t="s">
        <v>8825</v>
      </c>
      <c r="BI117" t="s">
        <v>8825</v>
      </c>
      <c r="BJ117" t="s">
        <v>8825</v>
      </c>
      <c r="BK117" t="s">
        <v>8825</v>
      </c>
      <c r="BL117" t="s">
        <v>8825</v>
      </c>
    </row>
    <row r="118" spans="2:64" x14ac:dyDescent="0.25">
      <c r="B118" s="4" t="s">
        <v>149</v>
      </c>
      <c r="C118" s="17">
        <v>15.555482</v>
      </c>
      <c r="D118" s="17">
        <v>12.8786</v>
      </c>
      <c r="E118" s="17">
        <v>1.98242249999999</v>
      </c>
      <c r="F118" s="17">
        <v>2.1999999999999999E-2</v>
      </c>
      <c r="G118" s="17">
        <v>0.4</v>
      </c>
      <c r="H118" s="17">
        <v>9.7651567999999994E-2</v>
      </c>
      <c r="I118" s="17">
        <v>8.7404180999999997E-2</v>
      </c>
      <c r="J118" s="17">
        <v>8.7404180999999997E-2</v>
      </c>
      <c r="K118" s="17">
        <v>0</v>
      </c>
      <c r="L118" s="17">
        <v>0.22478345</v>
      </c>
      <c r="M118" s="17">
        <v>0</v>
      </c>
      <c r="N118" s="17">
        <v>0.22478345</v>
      </c>
      <c r="O118" s="17">
        <v>61.413415000000001</v>
      </c>
      <c r="P118" s="17">
        <v>0</v>
      </c>
      <c r="Q118" s="17">
        <v>61.413414760206699</v>
      </c>
      <c r="R118" s="17">
        <v>0</v>
      </c>
      <c r="S118" s="17">
        <v>0</v>
      </c>
      <c r="T118" s="17">
        <v>7.9335106</v>
      </c>
      <c r="U118" s="17">
        <v>0</v>
      </c>
      <c r="V118" s="17">
        <v>29.637138</v>
      </c>
      <c r="W118" s="17">
        <v>0</v>
      </c>
      <c r="X118" s="17">
        <v>0</v>
      </c>
      <c r="Y118" s="17">
        <v>7.5085323999999995E-2</v>
      </c>
      <c r="Z118" s="17">
        <v>1.025641</v>
      </c>
      <c r="AA118" s="17">
        <v>0.28222997</v>
      </c>
      <c r="AB118" s="17">
        <v>0.25261324000000002</v>
      </c>
      <c r="AC118" s="17">
        <v>0.25261324000000002</v>
      </c>
      <c r="AD118" s="17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  <c r="BA118" t="s">
        <v>8825</v>
      </c>
      <c r="BB118" t="s">
        <v>8825</v>
      </c>
      <c r="BC118" t="s">
        <v>8825</v>
      </c>
      <c r="BD118" t="s">
        <v>8825</v>
      </c>
      <c r="BE118" t="s">
        <v>8825</v>
      </c>
      <c r="BF118" t="s">
        <v>8825</v>
      </c>
      <c r="BG118" t="s">
        <v>8825</v>
      </c>
      <c r="BH118" t="s">
        <v>8825</v>
      </c>
      <c r="BI118" t="s">
        <v>8825</v>
      </c>
      <c r="BJ118" t="s">
        <v>8825</v>
      </c>
      <c r="BK118" t="s">
        <v>8825</v>
      </c>
      <c r="BL118" t="s">
        <v>8825</v>
      </c>
    </row>
    <row r="119" spans="2:64" x14ac:dyDescent="0.25">
      <c r="B119" s="4" t="s">
        <v>150</v>
      </c>
      <c r="C119" s="17">
        <v>15.555482</v>
      </c>
      <c r="D119" s="17">
        <v>12.8786</v>
      </c>
      <c r="E119" s="17">
        <v>1.98242249999999</v>
      </c>
      <c r="F119" s="17">
        <v>2.1999999999999999E-2</v>
      </c>
      <c r="G119" s="17">
        <v>0.4</v>
      </c>
      <c r="H119" s="17">
        <v>9.7651567999999994E-2</v>
      </c>
      <c r="I119" s="17">
        <v>8.7404180999999997E-2</v>
      </c>
      <c r="J119" s="17">
        <v>8.7404180999999997E-2</v>
      </c>
      <c r="K119" s="17">
        <v>0</v>
      </c>
      <c r="L119" s="17">
        <v>0.63312990999999996</v>
      </c>
      <c r="M119" s="17">
        <v>0</v>
      </c>
      <c r="N119" s="17">
        <v>0.63312990999999996</v>
      </c>
      <c r="O119" s="17">
        <v>115.85007</v>
      </c>
      <c r="P119" s="17">
        <v>0</v>
      </c>
      <c r="Q119" s="17">
        <v>115.850066060383</v>
      </c>
      <c r="R119" s="17">
        <v>0</v>
      </c>
      <c r="S119" s="17">
        <v>0</v>
      </c>
      <c r="T119" s="17">
        <v>8.0215274999999995</v>
      </c>
      <c r="U119" s="17">
        <v>0</v>
      </c>
      <c r="V119" s="17">
        <v>29.781327999999998</v>
      </c>
      <c r="W119" s="17">
        <v>0</v>
      </c>
      <c r="X119" s="17">
        <v>0</v>
      </c>
      <c r="Y119" s="17">
        <v>7.5085323999999995E-2</v>
      </c>
      <c r="Z119" s="17">
        <v>1.025641</v>
      </c>
      <c r="AA119" s="17">
        <v>0.28222997</v>
      </c>
      <c r="AB119" s="17">
        <v>0.25261324000000002</v>
      </c>
      <c r="AC119" s="17">
        <v>0.25261324000000002</v>
      </c>
      <c r="AD119" s="17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  <c r="BA119" t="s">
        <v>8825</v>
      </c>
      <c r="BB119" t="s">
        <v>8825</v>
      </c>
      <c r="BC119" t="s">
        <v>8825</v>
      </c>
      <c r="BD119" t="s">
        <v>8825</v>
      </c>
      <c r="BE119" t="s">
        <v>8825</v>
      </c>
      <c r="BF119" t="s">
        <v>8825</v>
      </c>
      <c r="BG119" t="s">
        <v>8825</v>
      </c>
      <c r="BH119" t="s">
        <v>8825</v>
      </c>
      <c r="BI119" t="s">
        <v>8825</v>
      </c>
      <c r="BJ119" t="s">
        <v>8825</v>
      </c>
      <c r="BK119" t="s">
        <v>8825</v>
      </c>
      <c r="BL119" t="s">
        <v>8825</v>
      </c>
    </row>
    <row r="120" spans="2:64" x14ac:dyDescent="0.25">
      <c r="B120" s="4" t="s">
        <v>151</v>
      </c>
      <c r="C120" s="17">
        <v>15.555482</v>
      </c>
      <c r="D120" s="17">
        <v>12.8786</v>
      </c>
      <c r="E120" s="17">
        <v>1.98242249999999</v>
      </c>
      <c r="F120" s="17">
        <v>2.1999999999999999E-2</v>
      </c>
      <c r="G120" s="17">
        <v>0.4</v>
      </c>
      <c r="H120" s="17">
        <v>9.7651567999999994E-2</v>
      </c>
      <c r="I120" s="17">
        <v>8.7404180999999997E-2</v>
      </c>
      <c r="J120" s="17">
        <v>8.7404180999999997E-2</v>
      </c>
      <c r="K120" s="17">
        <v>0</v>
      </c>
      <c r="L120" s="17">
        <v>24.598659999999999</v>
      </c>
      <c r="M120" s="17">
        <v>0</v>
      </c>
      <c r="N120" s="17">
        <v>24.598659999999999</v>
      </c>
      <c r="O120" s="17">
        <v>120.86996000000001</v>
      </c>
      <c r="P120" s="17">
        <v>0</v>
      </c>
      <c r="Q120" s="17">
        <v>120.86996165207999</v>
      </c>
      <c r="R120" s="17">
        <v>0</v>
      </c>
      <c r="S120" s="17">
        <v>0</v>
      </c>
      <c r="T120" s="17">
        <v>8.1786037999999994</v>
      </c>
      <c r="U120" s="17">
        <v>0</v>
      </c>
      <c r="V120" s="17">
        <v>30.479092999999999</v>
      </c>
      <c r="W120" s="17">
        <v>0</v>
      </c>
      <c r="X120" s="17">
        <v>0</v>
      </c>
      <c r="Y120" s="17">
        <v>7.5085323999999995E-2</v>
      </c>
      <c r="Z120" s="17">
        <v>1.025641</v>
      </c>
      <c r="AA120" s="17">
        <v>0.28222997</v>
      </c>
      <c r="AB120" s="17">
        <v>0.25261324000000002</v>
      </c>
      <c r="AC120" s="17">
        <v>0.25261324000000002</v>
      </c>
      <c r="AD120" s="17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  <c r="BA120" t="s">
        <v>8825</v>
      </c>
      <c r="BB120" t="s">
        <v>8825</v>
      </c>
      <c r="BC120" t="s">
        <v>8825</v>
      </c>
      <c r="BD120" t="s">
        <v>8825</v>
      </c>
      <c r="BE120" t="s">
        <v>8825</v>
      </c>
      <c r="BF120" t="s">
        <v>8825</v>
      </c>
      <c r="BG120" t="s">
        <v>8825</v>
      </c>
      <c r="BH120" t="s">
        <v>8825</v>
      </c>
      <c r="BI120" t="s">
        <v>8825</v>
      </c>
      <c r="BJ120" t="s">
        <v>8825</v>
      </c>
      <c r="BK120" t="s">
        <v>8825</v>
      </c>
      <c r="BL120" t="s">
        <v>8825</v>
      </c>
    </row>
    <row r="121" spans="2:64" x14ac:dyDescent="0.25">
      <c r="B121" s="4" t="s">
        <v>152</v>
      </c>
      <c r="C121" s="17">
        <v>15.555482</v>
      </c>
      <c r="D121" s="17">
        <v>12.8786</v>
      </c>
      <c r="E121" s="17">
        <v>1.98242249999999</v>
      </c>
      <c r="F121" s="17">
        <v>2.1999999999999999E-2</v>
      </c>
      <c r="G121" s="17">
        <v>0.4</v>
      </c>
      <c r="H121" s="17">
        <v>9.7651567999999994E-2</v>
      </c>
      <c r="I121" s="17">
        <v>8.7404180999999997E-2</v>
      </c>
      <c r="J121" s="17">
        <v>8.7404180999999997E-2</v>
      </c>
      <c r="K121" s="17">
        <v>0</v>
      </c>
      <c r="L121" s="17">
        <v>157.04463999999999</v>
      </c>
      <c r="M121" s="17">
        <v>0</v>
      </c>
      <c r="N121" s="17">
        <v>157.04463999999999</v>
      </c>
      <c r="O121" s="17">
        <v>0</v>
      </c>
      <c r="P121" s="17">
        <v>0</v>
      </c>
      <c r="Q121" s="17">
        <v>0</v>
      </c>
      <c r="R121" s="17">
        <v>0</v>
      </c>
      <c r="S121" s="17">
        <v>0</v>
      </c>
      <c r="T121" s="17">
        <v>8.2776034999999997</v>
      </c>
      <c r="U121" s="17">
        <v>0</v>
      </c>
      <c r="V121" s="17">
        <v>30.5722909999999</v>
      </c>
      <c r="W121" s="17">
        <v>0</v>
      </c>
      <c r="X121" s="17">
        <v>0</v>
      </c>
      <c r="Y121" s="17">
        <v>7.5085323999999995E-2</v>
      </c>
      <c r="Z121" s="17">
        <v>1.025641</v>
      </c>
      <c r="AA121" s="17">
        <v>0.28222997</v>
      </c>
      <c r="AB121" s="17">
        <v>0.25261324000000002</v>
      </c>
      <c r="AC121" s="17">
        <v>0.25261324000000002</v>
      </c>
      <c r="AD121" s="17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  <c r="BA121" t="s">
        <v>8825</v>
      </c>
      <c r="BB121" t="s">
        <v>8825</v>
      </c>
      <c r="BC121" t="s">
        <v>8825</v>
      </c>
      <c r="BD121" t="s">
        <v>8825</v>
      </c>
      <c r="BE121" t="s">
        <v>8825</v>
      </c>
      <c r="BF121" t="s">
        <v>8825</v>
      </c>
      <c r="BG121" t="s">
        <v>8825</v>
      </c>
      <c r="BH121" t="s">
        <v>8825</v>
      </c>
      <c r="BI121" t="s">
        <v>8825</v>
      </c>
      <c r="BJ121" t="s">
        <v>8825</v>
      </c>
      <c r="BK121" t="s">
        <v>8825</v>
      </c>
      <c r="BL121" t="s">
        <v>8825</v>
      </c>
    </row>
    <row r="122" spans="2:64" x14ac:dyDescent="0.25">
      <c r="B122" s="4" t="s">
        <v>153</v>
      </c>
      <c r="C122" s="17">
        <v>15.555482</v>
      </c>
      <c r="D122" s="17">
        <v>12.8786</v>
      </c>
      <c r="E122" s="17">
        <v>1.98242249999999</v>
      </c>
      <c r="F122" s="17">
        <v>2.1999999999999999E-2</v>
      </c>
      <c r="G122" s="17">
        <v>0.4</v>
      </c>
      <c r="H122" s="17">
        <v>9.7651567999999994E-2</v>
      </c>
      <c r="I122" s="17">
        <v>8.7404180999999997E-2</v>
      </c>
      <c r="J122" s="17">
        <v>8.7404180999999997E-2</v>
      </c>
      <c r="K122" s="17">
        <v>0</v>
      </c>
      <c r="L122" s="17">
        <v>159.60640000000001</v>
      </c>
      <c r="M122" s="17">
        <v>0</v>
      </c>
      <c r="N122" s="17">
        <v>159.60640000000001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8.1744819999999994</v>
      </c>
      <c r="U122" s="17">
        <v>0</v>
      </c>
      <c r="V122" s="17">
        <v>30.054907</v>
      </c>
      <c r="W122" s="17">
        <v>0</v>
      </c>
      <c r="X122" s="17">
        <v>0</v>
      </c>
      <c r="Y122" s="17">
        <v>7.5085323999999995E-2</v>
      </c>
      <c r="Z122" s="17">
        <v>1.025641</v>
      </c>
      <c r="AA122" s="17">
        <v>0.28222997</v>
      </c>
      <c r="AB122" s="17">
        <v>0.25261324000000002</v>
      </c>
      <c r="AC122" s="17">
        <v>0.25261324000000002</v>
      </c>
      <c r="AD122" s="17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  <c r="BA122" t="s">
        <v>8825</v>
      </c>
      <c r="BB122" t="s">
        <v>8825</v>
      </c>
      <c r="BC122" t="s">
        <v>8825</v>
      </c>
      <c r="BD122" t="s">
        <v>8825</v>
      </c>
      <c r="BE122" t="s">
        <v>8825</v>
      </c>
      <c r="BF122" t="s">
        <v>8825</v>
      </c>
      <c r="BG122" t="s">
        <v>8825</v>
      </c>
      <c r="BH122" t="s">
        <v>8825</v>
      </c>
      <c r="BI122" t="s">
        <v>8825</v>
      </c>
      <c r="BJ122" t="s">
        <v>8825</v>
      </c>
      <c r="BK122" t="s">
        <v>8825</v>
      </c>
      <c r="BL122" t="s">
        <v>8825</v>
      </c>
    </row>
    <row r="123" spans="2:64" x14ac:dyDescent="0.25">
      <c r="B123" s="4" t="s">
        <v>154</v>
      </c>
      <c r="C123" s="17">
        <v>15.555482</v>
      </c>
      <c r="D123" s="17">
        <v>12.8786</v>
      </c>
      <c r="E123" s="17">
        <v>1.98242249999999</v>
      </c>
      <c r="F123" s="17">
        <v>2.1999999999999999E-2</v>
      </c>
      <c r="G123" s="17">
        <v>0.4</v>
      </c>
      <c r="H123" s="17">
        <v>9.7651567999999994E-2</v>
      </c>
      <c r="I123" s="17">
        <v>8.7404180999999997E-2</v>
      </c>
      <c r="J123" s="17">
        <v>8.7404180999999997E-2</v>
      </c>
      <c r="K123" s="17">
        <v>0</v>
      </c>
      <c r="L123" s="17">
        <v>24.569216999999998</v>
      </c>
      <c r="M123" s="17">
        <v>0</v>
      </c>
      <c r="N123" s="17">
        <v>24.569216999999998</v>
      </c>
      <c r="O123" s="17">
        <v>116.07293999999899</v>
      </c>
      <c r="P123" s="17">
        <v>0</v>
      </c>
      <c r="Q123" s="17">
        <v>116.07293748139</v>
      </c>
      <c r="R123" s="17">
        <v>0</v>
      </c>
      <c r="S123" s="17">
        <v>0</v>
      </c>
      <c r="T123" s="17">
        <v>8.1880911999999899</v>
      </c>
      <c r="U123" s="17">
        <v>0</v>
      </c>
      <c r="V123" s="17">
        <v>29.829342999999898</v>
      </c>
      <c r="W123" s="17">
        <v>0</v>
      </c>
      <c r="X123" s="17">
        <v>0</v>
      </c>
      <c r="Y123" s="17">
        <v>7.5085323999999995E-2</v>
      </c>
      <c r="Z123" s="17">
        <v>1.025641</v>
      </c>
      <c r="AA123" s="17">
        <v>0.28222997</v>
      </c>
      <c r="AB123" s="17">
        <v>0.25261324000000002</v>
      </c>
      <c r="AC123" s="17">
        <v>0.25261324000000002</v>
      </c>
      <c r="AD123" s="17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  <c r="BA123" t="s">
        <v>8825</v>
      </c>
      <c r="BB123" t="s">
        <v>8825</v>
      </c>
      <c r="BC123" t="s">
        <v>8825</v>
      </c>
      <c r="BD123" t="s">
        <v>8825</v>
      </c>
      <c r="BE123" t="s">
        <v>8825</v>
      </c>
      <c r="BF123" t="s">
        <v>8825</v>
      </c>
      <c r="BG123" t="s">
        <v>8825</v>
      </c>
      <c r="BH123" t="s">
        <v>8825</v>
      </c>
      <c r="BI123" t="s">
        <v>8825</v>
      </c>
      <c r="BJ123" t="s">
        <v>8825</v>
      </c>
      <c r="BK123" t="s">
        <v>8825</v>
      </c>
      <c r="BL123" t="s">
        <v>8825</v>
      </c>
    </row>
    <row r="124" spans="2:64" x14ac:dyDescent="0.25">
      <c r="B124" s="4" t="s">
        <v>155</v>
      </c>
      <c r="C124" s="17">
        <v>15.555482</v>
      </c>
      <c r="D124" s="17">
        <v>12.8786</v>
      </c>
      <c r="E124" s="17">
        <v>1.98242249999999</v>
      </c>
      <c r="F124" s="17">
        <v>2.1999999999999999E-2</v>
      </c>
      <c r="G124" s="17">
        <v>0.4</v>
      </c>
      <c r="H124" s="17">
        <v>9.7651567999999994E-2</v>
      </c>
      <c r="I124" s="17">
        <v>8.7404180999999997E-2</v>
      </c>
      <c r="J124" s="17">
        <v>8.7404180999999997E-2</v>
      </c>
      <c r="K124" s="17">
        <v>0</v>
      </c>
      <c r="L124" s="17">
        <v>108.4301</v>
      </c>
      <c r="M124" s="17">
        <v>0</v>
      </c>
      <c r="N124" s="17">
        <v>108.4301</v>
      </c>
      <c r="O124" s="17">
        <v>25.891044000000001</v>
      </c>
      <c r="P124" s="17">
        <v>0</v>
      </c>
      <c r="Q124" s="17">
        <v>25.8910443036639</v>
      </c>
      <c r="R124" s="17">
        <v>0</v>
      </c>
      <c r="S124" s="17">
        <v>0</v>
      </c>
      <c r="T124" s="17">
        <v>7.9679529000000002</v>
      </c>
      <c r="U124" s="17">
        <v>0</v>
      </c>
      <c r="V124" s="17">
        <v>28.939149</v>
      </c>
      <c r="W124" s="17">
        <v>0</v>
      </c>
      <c r="X124" s="17">
        <v>0</v>
      </c>
      <c r="Y124" s="17">
        <v>7.5085323999999995E-2</v>
      </c>
      <c r="Z124" s="17">
        <v>1.025641</v>
      </c>
      <c r="AA124" s="17">
        <v>0.28222997</v>
      </c>
      <c r="AB124" s="17">
        <v>0.25261324000000002</v>
      </c>
      <c r="AC124" s="17">
        <v>0.25261324000000002</v>
      </c>
      <c r="AD124" s="17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  <c r="BA124" t="s">
        <v>8825</v>
      </c>
      <c r="BB124" t="s">
        <v>8825</v>
      </c>
      <c r="BC124" t="s">
        <v>8825</v>
      </c>
      <c r="BD124" t="s">
        <v>8825</v>
      </c>
      <c r="BE124" t="s">
        <v>8825</v>
      </c>
      <c r="BF124" t="s">
        <v>8825</v>
      </c>
      <c r="BG124" t="s">
        <v>8825</v>
      </c>
      <c r="BH124" t="s">
        <v>8825</v>
      </c>
      <c r="BI124" t="s">
        <v>8825</v>
      </c>
      <c r="BJ124" t="s">
        <v>8825</v>
      </c>
      <c r="BK124" t="s">
        <v>8825</v>
      </c>
      <c r="BL124" t="s">
        <v>8825</v>
      </c>
    </row>
    <row r="125" spans="2:64" x14ac:dyDescent="0.25">
      <c r="B125" s="4" t="s">
        <v>156</v>
      </c>
      <c r="C125" s="17">
        <v>15.555482</v>
      </c>
      <c r="D125" s="17">
        <v>12.8786</v>
      </c>
      <c r="E125" s="17">
        <v>1.98242249999999</v>
      </c>
      <c r="F125" s="17">
        <v>2.1999999999999999E-2</v>
      </c>
      <c r="G125" s="17">
        <v>0.4</v>
      </c>
      <c r="H125" s="17">
        <v>9.7651567999999994E-2</v>
      </c>
      <c r="I125" s="17">
        <v>8.7404180999999997E-2</v>
      </c>
      <c r="J125" s="17">
        <v>8.7404180999999997E-2</v>
      </c>
      <c r="K125" s="17">
        <v>0</v>
      </c>
      <c r="L125" s="17">
        <v>75.007821999999905</v>
      </c>
      <c r="M125" s="17">
        <v>0</v>
      </c>
      <c r="N125" s="17">
        <v>75.007821999999905</v>
      </c>
      <c r="O125" s="17">
        <v>0</v>
      </c>
      <c r="P125" s="17">
        <v>0</v>
      </c>
      <c r="Q125" s="17">
        <v>0</v>
      </c>
      <c r="R125" s="17">
        <v>0</v>
      </c>
      <c r="S125" s="17">
        <v>0</v>
      </c>
      <c r="T125" s="17">
        <v>7.3463350999999903</v>
      </c>
      <c r="U125" s="17">
        <v>0</v>
      </c>
      <c r="V125" s="17">
        <v>26.225574999999999</v>
      </c>
      <c r="W125" s="17">
        <v>0</v>
      </c>
      <c r="X125" s="17">
        <v>0</v>
      </c>
      <c r="Y125" s="17">
        <v>7.5085323999999995E-2</v>
      </c>
      <c r="Z125" s="17">
        <v>1.025641</v>
      </c>
      <c r="AA125" s="17">
        <v>0.28222997</v>
      </c>
      <c r="AB125" s="17">
        <v>0.25261324000000002</v>
      </c>
      <c r="AC125" s="17">
        <v>0.25261324000000002</v>
      </c>
      <c r="AD125" s="17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  <c r="BA125" t="s">
        <v>8825</v>
      </c>
      <c r="BB125" t="s">
        <v>8825</v>
      </c>
      <c r="BC125" t="s">
        <v>8825</v>
      </c>
      <c r="BD125" t="s">
        <v>8825</v>
      </c>
      <c r="BE125" t="s">
        <v>8825</v>
      </c>
      <c r="BF125" t="s">
        <v>8825</v>
      </c>
      <c r="BG125" t="s">
        <v>8825</v>
      </c>
      <c r="BH125" t="s">
        <v>8825</v>
      </c>
      <c r="BI125" t="s">
        <v>8825</v>
      </c>
      <c r="BJ125" t="s">
        <v>8825</v>
      </c>
      <c r="BK125" t="s">
        <v>8825</v>
      </c>
      <c r="BL125" t="s">
        <v>8825</v>
      </c>
    </row>
  